  <s v="121417"/>
    <s v="6/7/2023"/>
    <d v="1899-12-30T10:59:31"/>
    <s v="2"/>
    <s v="5"/>
    <x v="1"/>
    <s v="52"/>
    <s v="2.5"/>
    <x v="0"/>
    <x v="3"/>
    <x v="5"/>
    <n v="5"/>
    <x v="0"/>
    <x v="5"/>
    <x v="9"/>
    <s v="Regular"/>
    <n v="7"/>
    <n v="6"/>
  </r>
  <r>
    <s v="122275"/>
    <s v="6/8/2023"/>
    <d v="1899-12-30T09:33:31"/>
    <s v="2"/>
    <s v="5"/>
    <x v="1"/>
    <s v="52"/>
    <s v="2.5"/>
    <x v="0"/>
    <x v="3"/>
    <x v="5"/>
    <n v="5"/>
    <x v="0"/>
    <x v="0"/>
    <x v="11"/>
    <s v="Regular"/>
    <n v="8"/>
    <n v="6"/>
  </r>
  <r>
    <s v="122555"/>
    <s v="6/8/2023"/>
    <d v="1899-12-30T11:26:18"/>
    <s v="2"/>
    <s v="5"/>
    <x v="1"/>
    <s v="52"/>
    <s v="2.5"/>
    <x v="0"/>
    <x v="3"/>
    <x v="5"/>
    <n v="5"/>
    <x v="0"/>
    <x v="0"/>
    <x v="0"/>
    <s v="Regular"/>
    <n v="8"/>
    <n v="6"/>
  </r>
  <r>
    <s v="122603"/>
    <s v="6/8/2023"/>
    <d v="1899-12-30T11:55:21"/>
    <s v="2"/>
    <s v="5"/>
    <x v="1"/>
    <s v="52"/>
    <s v="2.5"/>
    <x v="0"/>
    <x v="3"/>
    <x v="5"/>
    <n v="5"/>
    <x v="0"/>
    <x v="0"/>
    <x v="0"/>
    <s v="Regular"/>
    <n v="8"/>
    <n v="6"/>
  </r>
  <r>
    <s v="122645"/>
    <s v="6/8/2023"/>
    <d v="1899-12-30T12:31:29"/>
    <s v="2"/>
    <s v="5"/>
    <x v="1"/>
    <s v="52"/>
    <s v="2.5"/>
    <x v="0"/>
    <x v="3"/>
    <x v="5"/>
    <n v="5"/>
    <x v="0"/>
    <x v="0"/>
    <x v="1"/>
    <s v="Regular"/>
    <n v="8"/>
    <n v="6"/>
  </r>
  <r>
    <s v="122874"/>
    <s v="6/8/2023"/>
    <d v="1899-12-30T15:51:16"/>
    <s v="2"/>
    <s v="5"/>
    <x v="1"/>
    <s v="52"/>
    <s v="2.5"/>
    <x v="0"/>
    <x v="3"/>
    <x v="5"/>
    <n v="5"/>
    <x v="0"/>
    <x v="0"/>
    <x v="8"/>
    <s v="Regular"/>
    <n v="8"/>
    <n v="6"/>
  </r>
  <r>
    <s v="122953"/>
    <s v="6/8/2023"/>
    <d v="1899-12-30T16:57:56"/>
    <s v="2"/>
    <s v="5"/>
    <x v="1"/>
    <s v="52"/>
    <s v="2.5"/>
    <x v="0"/>
    <x v="3"/>
    <x v="5"/>
    <n v="5"/>
    <x v="0"/>
    <x v="0"/>
    <x v="6"/>
    <s v="Regular"/>
    <n v="8"/>
    <n v="6"/>
  </r>
  <r>
    <s v="123089"/>
    <s v="6/8/2023"/>
    <d v="1899-12-30T18:53:36"/>
    <s v="2"/>
    <s v="5"/>
    <x v="1"/>
    <s v="52"/>
    <s v="2.5"/>
    <x v="0"/>
    <x v="3"/>
    <x v="5"/>
    <n v="5"/>
    <x v="0"/>
    <x v="0"/>
    <x v="4"/>
    <s v="Regular"/>
    <n v="8"/>
    <n v="6"/>
  </r>
  <r>
    <s v="123715"/>
    <s v="6/9/2023"/>
    <d v="1899-12-30T10:04:06"/>
    <s v="2"/>
    <s v="5"/>
    <x v="1"/>
    <s v="52"/>
    <s v="2.5"/>
    <x v="0"/>
    <x v="3"/>
    <x v="5"/>
    <n v="5"/>
    <x v="0"/>
    <x v="1"/>
    <x v="9"/>
    <s v="Regular"/>
    <n v="9"/>
    <n v="6"/>
  </r>
  <r>
    <s v="123732"/>
    <s v="6/9/2023"/>
    <d v="1899-12-30T10:08:04"/>
    <s v="2"/>
    <s v="5"/>
    <x v="1"/>
    <s v="52"/>
    <s v="2.5"/>
    <x v="0"/>
    <x v="3"/>
    <x v="5"/>
    <n v="5"/>
    <x v="0"/>
    <x v="1"/>
    <x v="9"/>
    <s v="Regular"/>
    <n v="9"/>
    <n v="6"/>
  </r>
  <r>
    <s v="123800"/>
    <s v="6/9/2023"/>
    <d v="1899-12-30T10:27:51"/>
    <s v="2"/>
    <s v="5"/>
    <x v="1"/>
    <s v="52"/>
    <s v="2.5"/>
    <x v="0"/>
    <x v="3"/>
    <x v="5"/>
    <n v="5"/>
    <x v="0"/>
    <x v="1"/>
    <x v="9"/>
    <s v="Regular"/>
    <n v="9"/>
    <n v="6"/>
  </r>
  <r>
    <s v="124406"/>
    <s v="6/10/2023"/>
    <d v="1899-12-30T06:10:41"/>
    <s v="2"/>
    <s v="5"/>
    <x v="1"/>
    <s v="52"/>
    <s v="2.5"/>
    <x v="0"/>
    <x v="3"/>
    <x v="5"/>
    <n v="5"/>
    <x v="0"/>
    <x v="2"/>
    <x v="13"/>
    <s v="Regular"/>
    <n v="10"/>
    <n v="6"/>
  </r>
  <r>
    <s v="124427"/>
    <s v="6/10/2023"/>
    <d v="1899-12-30T06:32:57"/>
    <s v="2"/>
    <s v="5"/>
    <x v="1"/>
    <s v="52"/>
    <s v="2.5"/>
    <x v="0"/>
    <x v="3"/>
    <x v="5"/>
    <n v="5"/>
    <x v="0"/>
    <x v="2"/>
    <x v="13"/>
    <s v="Regular"/>
    <n v="10"/>
    <n v="6"/>
  </r>
  <r>
    <s v="124704"/>
    <s v="6/10/2023"/>
    <d v="1899-12-30T08:31:24"/>
    <s v="2"/>
    <s v="5"/>
    <x v="1"/>
    <s v="52"/>
    <s v="2.5"/>
    <x v="0"/>
    <x v="3"/>
    <x v="5"/>
    <n v="5"/>
    <x v="0"/>
    <x v="2"/>
    <x v="10"/>
    <s v="Regular"/>
    <n v="10"/>
    <n v="6"/>
  </r>
  <r>
    <s v="125297"/>
    <s v="6/10/2023"/>
    <d v="1899-12-30T13:47:28"/>
    <s v="2"/>
    <s v="5"/>
    <x v="1"/>
    <s v="52"/>
    <s v="2.5"/>
    <x v="0"/>
    <x v="3"/>
    <x v="5"/>
    <n v="5"/>
    <x v="0"/>
    <x v="2"/>
    <x v="3"/>
    <s v="Regular"/>
    <n v="10"/>
    <n v="6"/>
  </r>
  <r>
    <s v="125482"/>
    <s v="6/10/2023"/>
    <d v="1899-12-30T16:56:55"/>
    <s v="2"/>
    <s v="5"/>
    <x v="1"/>
    <s v="52"/>
    <s v="2.5"/>
    <x v="0"/>
    <x v="3"/>
    <x v="5"/>
    <n v="5"/>
    <x v="0"/>
    <x v="2"/>
    <x v="6"/>
    <s v="Regular"/>
    <n v="10"/>
    <n v="6"/>
  </r>
  <r>
    <s v="125621"/>
    <s v="6/11/2023"/>
    <d v="1899-12-30T06:16:59"/>
    <s v="2"/>
    <s v="5"/>
    <x v="1"/>
    <s v="52"/>
    <s v="2.5"/>
    <x v="0"/>
    <x v="3"/>
    <x v="5"/>
    <n v="5"/>
    <x v="0"/>
    <x v="3"/>
    <x v="13"/>
    <s v="Regular"/>
    <n v="11"/>
    <n v="6"/>
  </r>
  <r>
    <s v="126202"/>
    <s v="6/11/2023"/>
    <d v="1899-12-30T10:18:07"/>
    <s v="2"/>
    <s v="5"/>
    <x v="1"/>
    <s v="52"/>
    <s v="2.5"/>
    <x v="0"/>
    <x v="3"/>
    <x v="5"/>
    <n v="5"/>
    <x v="0"/>
    <x v="3"/>
    <x v="9"/>
    <s v="Regular"/>
    <n v="11"/>
    <n v="6"/>
  </r>
  <r>
    <s v="126510"/>
    <s v="6/11/2023"/>
    <d v="1899-12-30T14:01:22"/>
    <s v="2"/>
    <s v="5"/>
    <x v="1"/>
    <s v="52"/>
    <s v="2.5"/>
    <x v="0"/>
    <x v="3"/>
    <x v="5"/>
    <n v="5"/>
    <x v="0"/>
    <x v="3"/>
    <x v="5"/>
    <s v="Regular"/>
    <n v="11"/>
    <n v="6"/>
  </r>
  <r>
    <s v="126956"/>
    <s v="6/12/2023"/>
    <d v="1899-12-30T07:24:50"/>
    <s v="2"/>
    <s v="5"/>
    <x v="1"/>
    <s v="52"/>
    <s v="2.5"/>
    <x v="0"/>
    <x v="3"/>
    <x v="5"/>
    <n v="5"/>
    <x v="0"/>
    <x v="4"/>
    <x v="12"/>
    <s v="Regular"/>
    <n v="12"/>
    <n v="6"/>
  </r>
  <r>
    <s v="127069"/>
    <s v="6/12/2023"/>
    <d v="1899-12-30T08:17:41"/>
    <s v="2"/>
    <s v="5"/>
    <x v="1"/>
    <s v="52"/>
    <s v="2.5"/>
    <x v="0"/>
    <x v="3"/>
    <x v="5"/>
    <n v="5"/>
    <x v="0"/>
    <x v="4"/>
    <x v="10"/>
    <s v="Regular"/>
    <n v="12"/>
    <n v="6"/>
  </r>
  <r>
    <s v="127085"/>
    <s v="6/12/2023"/>
    <d v="1899-12-30T08:26:20"/>
    <s v="2"/>
    <s v="5"/>
    <x v="1"/>
    <s v="52"/>
    <s v="2.5"/>
    <x v="0"/>
    <x v="3"/>
    <x v="5"/>
    <n v="5"/>
    <x v="0"/>
    <x v="4"/>
    <x v="10"/>
    <s v="Regular"/>
    <n v="12"/>
    <n v="6"/>
  </r>
  <r>
    <s v="127221"/>
    <s v="6/12/2023"/>
    <d v="1899-12-30T09:22:49"/>
    <s v="2"/>
    <s v="5"/>
    <x v="1"/>
    <s v="52"/>
    <s v="2.5"/>
    <x v="0"/>
    <x v="3"/>
    <x v="5"/>
    <n v="5"/>
    <x v="0"/>
    <x v="4"/>
    <x v="11"/>
    <s v="Regular"/>
    <n v="12"/>
    <n v="6"/>
  </r>
  <r>
    <s v="127367"/>
    <s v="6/12/2023"/>
    <d v="1899-12-30T10:21:25"/>
    <s v="2"/>
    <s v="5"/>
    <x v="1"/>
    <s v="52"/>
    <s v="2.5"/>
    <x v="0"/>
    <x v="3"/>
    <x v="5"/>
    <n v="5"/>
    <x v="0"/>
    <x v="4"/>
    <x v="9"/>
    <s v="Regular"/>
    <n v="12"/>
    <n v="6"/>
  </r>
  <r>
    <s v="127392"/>
    <s v="6/12/2023"/>
    <d v="1899-12-30T10:29:49"/>
    <s v="2"/>
    <s v="5"/>
    <x v="1"/>
    <s v="52"/>
    <s v="2.5"/>
    <x v="0"/>
    <x v="3"/>
    <x v="5"/>
    <n v="5"/>
    <x v="0"/>
    <x v="4"/>
    <x v="9"/>
    <s v="Regular"/>
    <n v="12"/>
    <n v="6"/>
  </r>
  <r>
    <s v="127748"/>
    <s v="6/12/2023"/>
    <d v="1899-12-30T15:51:04"/>
    <s v="2"/>
    <s v="5"/>
    <x v="1"/>
    <s v="52"/>
    <s v="2.5"/>
    <x v="0"/>
    <x v="3"/>
    <x v="5"/>
    <n v="5"/>
    <x v="0"/>
    <x v="4"/>
    <x v="8"/>
    <s v="Regular"/>
    <n v="12"/>
    <n v="6"/>
  </r>
  <r>
    <s v="128040"/>
    <s v="6/13/2023"/>
    <d v="1899-12-30T07:30:07"/>
    <s v="2"/>
    <s v="5"/>
    <x v="1"/>
    <s v="52"/>
    <s v="2.5"/>
    <x v="0"/>
    <x v="3"/>
    <x v="5"/>
    <n v="5"/>
    <x v="0"/>
    <x v="6"/>
    <x v="12"/>
    <s v="Regular"/>
    <n v="13"/>
    <n v="6"/>
  </r>
  <r>
    <s v="128222"/>
    <s v="6/13/2023"/>
    <d v="1899-12-30T08:31:49"/>
    <s v="2"/>
    <s v="5"/>
    <x v="1"/>
    <s v="52"/>
    <s v="2.5"/>
    <x v="0"/>
    <x v="3"/>
    <x v="5"/>
    <n v="5"/>
    <x v="0"/>
    <x v="6"/>
    <x v="10"/>
    <s v="Regular"/>
    <n v="13"/>
    <n v="6"/>
  </r>
  <r>
    <s v="128710"/>
    <s v="6/13/2023"/>
    <d v="1899-12-30T10:44:17"/>
    <s v="2"/>
    <s v="5"/>
    <x v="1"/>
    <s v="52"/>
    <s v="2.5"/>
    <x v="0"/>
    <x v="3"/>
    <x v="5"/>
    <n v="5"/>
    <x v="0"/>
    <x v="6"/>
    <x v="9"/>
    <s v="Regular"/>
    <n v="13"/>
    <n v="6"/>
  </r>
  <r>
    <s v="128722"/>
    <s v="6/13/2023"/>
    <d v="1899-12-30T10:48:46"/>
    <s v="2"/>
    <s v="5"/>
    <x v="1"/>
    <s v="52"/>
    <s v="2.5"/>
    <x v="0"/>
    <x v="3"/>
    <x v="5"/>
    <n v="5"/>
    <x v="0"/>
    <x v="6"/>
    <x v="9"/>
    <s v="Regular"/>
    <n v="13"/>
    <n v="6"/>
  </r>
  <r>
    <s v="128726"/>
    <s v="6/13/2023"/>
    <d v="1899-12-30T10:50:44"/>
    <s v="2"/>
    <s v="5"/>
    <x v="1"/>
    <s v="52"/>
    <s v="2.5"/>
    <x v="0"/>
    <x v="3"/>
    <x v="5"/>
    <n v="5"/>
    <x v="0"/>
    <x v="6"/>
    <x v="9"/>
    <s v="Regular"/>
    <n v="13"/>
    <n v="6"/>
  </r>
  <r>
    <s v="129072"/>
    <s v="6/13/2023"/>
    <d v="1899-12-30T16:36:16"/>
    <s v="2"/>
    <s v="5"/>
    <x v="1"/>
    <s v="52"/>
    <s v="2.5"/>
    <x v="0"/>
    <x v="3"/>
    <x v="5"/>
    <n v="5"/>
    <x v="0"/>
    <x v="6"/>
    <x v="6"/>
    <s v="Regular"/>
    <n v="13"/>
    <n v="6"/>
  </r>
  <r>
    <s v="129100"/>
    <s v="6/13/2023"/>
    <d v="1899-12-30T17:06:10"/>
    <s v="2"/>
    <s v="5"/>
    <x v="1"/>
    <s v="52"/>
    <s v="2.5"/>
    <x v="0"/>
    <x v="3"/>
    <x v="5"/>
    <n v="5"/>
    <x v="0"/>
    <x v="6"/>
    <x v="7"/>
    <s v="Regular"/>
    <n v="13"/>
    <n v="6"/>
  </r>
  <r>
    <s v="129160"/>
    <s v="6/13/2023"/>
    <d v="1899-12-30T18:22:22"/>
    <s v="2"/>
    <s v="5"/>
    <x v="1"/>
    <s v="52"/>
    <s v="2.5"/>
    <x v="0"/>
    <x v="3"/>
    <x v="5"/>
    <n v="5"/>
    <x v="0"/>
    <x v="6"/>
    <x v="4"/>
    <s v="Regular"/>
    <n v="13"/>
    <n v="6"/>
  </r>
  <r>
    <s v="129281"/>
    <s v="6/14/2023"/>
    <d v="1899-12-30T07:31:59"/>
    <s v="2"/>
    <s v="5"/>
    <x v="1"/>
    <s v="52"/>
    <s v="2.5"/>
    <x v="0"/>
    <x v="3"/>
    <x v="5"/>
    <n v="5"/>
    <x v="0"/>
    <x v="5"/>
    <x v="12"/>
    <s v="Regular"/>
    <n v="14"/>
    <n v="6"/>
  </r>
  <r>
    <s v="133808"/>
    <s v="6/17/2023"/>
    <d v="1899-12-30T12:27:40"/>
    <s v="2"/>
    <s v="5"/>
    <x v="1"/>
    <s v="52"/>
    <s v="2.5"/>
    <x v="0"/>
    <x v="3"/>
    <x v="5"/>
    <n v="5"/>
    <x v="0"/>
    <x v="2"/>
    <x v="1"/>
    <s v="Regular"/>
    <n v="17"/>
    <n v="6"/>
  </r>
  <r>
    <s v="134053"/>
    <s v="6/17/2023"/>
    <d v="1899-12-30T17:46:08"/>
    <s v="2"/>
    <s v="5"/>
    <x v="1"/>
    <s v="52"/>
    <s v="2.5"/>
    <x v="0"/>
    <x v="3"/>
    <x v="5"/>
    <n v="5"/>
    <x v="0"/>
    <x v="2"/>
    <x v="7"/>
    <s v="Regular"/>
    <n v="17"/>
    <n v="6"/>
  </r>
  <r>
    <s v="134225"/>
    <s v="6/18/2023"/>
    <d v="1899-12-30T07:17:20"/>
    <s v="2"/>
    <s v="5"/>
    <x v="1"/>
    <s v="52"/>
    <s v="2.5"/>
    <x v="0"/>
    <x v="3"/>
    <x v="5"/>
    <n v="5"/>
    <x v="0"/>
    <x v="3"/>
    <x v="12"/>
    <s v="Regular"/>
    <n v="18"/>
    <n v="6"/>
  </r>
  <r>
    <s v="135359"/>
    <s v="6/18/2023"/>
    <d v="1899-12-30T18:20:21"/>
    <s v="2"/>
    <s v="5"/>
    <x v="1"/>
    <s v="52"/>
    <s v="2.5"/>
    <x v="0"/>
    <x v="3"/>
    <x v="5"/>
    <n v="5"/>
    <x v="0"/>
    <x v="3"/>
    <x v="4"/>
    <s v="Regular"/>
    <n v="18"/>
    <n v="6"/>
  </r>
  <r>
    <s v="136509"/>
    <s v="6/19/2023"/>
    <d v="1899-12-30T15:15:20"/>
    <s v="2"/>
    <s v="5"/>
    <x v="1"/>
    <s v="52"/>
    <s v="2.5"/>
    <x v="0"/>
    <x v="3"/>
    <x v="5"/>
    <n v="5"/>
    <x v="0"/>
    <x v="4"/>
    <x v="8"/>
    <s v="Regular"/>
    <n v="19"/>
    <n v="6"/>
  </r>
  <r>
    <s v="136798"/>
    <s v="6/20/2023"/>
    <d v="1899-12-30T07:38:09"/>
    <s v="2"/>
    <s v="5"/>
    <x v="1"/>
    <s v="52"/>
    <s v="2.5"/>
    <x v="0"/>
    <x v="3"/>
    <x v="5"/>
    <n v="5"/>
    <x v="0"/>
    <x v="6"/>
    <x v="12"/>
    <s v="Regular"/>
    <n v="20"/>
    <n v="6"/>
  </r>
  <r>
    <s v="137407"/>
    <s v="6/20/2023"/>
    <d v="1899-12-30T10:33:39"/>
    <s v="2"/>
    <s v="5"/>
    <x v="1"/>
    <s v="52"/>
    <s v="2.5"/>
    <x v="0"/>
    <x v="3"/>
    <x v="5"/>
    <n v="5"/>
    <x v="0"/>
    <x v="6"/>
    <x v="9"/>
    <s v="Regular"/>
    <n v="20"/>
    <n v="6"/>
  </r>
  <r>
    <s v="137984"/>
    <s v="6/21/2023"/>
    <d v="1899-12-30T07:27:32"/>
    <s v="2"/>
    <s v="5"/>
    <x v="1"/>
    <s v="52"/>
    <s v="2.5"/>
    <x v="0"/>
    <x v="3"/>
    <x v="5"/>
    <n v="5"/>
    <x v="0"/>
    <x v="5"/>
    <x v="12"/>
    <s v="Regular"/>
    <n v="21"/>
    <n v="6"/>
  </r>
  <r>
    <s v="138461"/>
    <s v="6/21/2023"/>
    <d v="1899-12-30T10:03:47"/>
    <s v="2"/>
    <s v="5"/>
    <x v="1"/>
    <s v="52"/>
    <s v="2.5"/>
    <x v="0"/>
    <x v="3"/>
    <x v="5"/>
    <n v="5"/>
    <x v="0"/>
    <x v="5"/>
    <x v="9"/>
    <s v="Regular"/>
    <n v="21"/>
    <n v="6"/>
  </r>
  <r>
    <s v="139990"/>
    <s v="6/22/2023"/>
    <d v="1899-12-30T15:43:25"/>
    <s v="2"/>
    <s v="5"/>
    <x v="1"/>
    <s v="52"/>
    <s v="2.5"/>
    <x v="0"/>
    <x v="3"/>
    <x v="5"/>
    <n v="5"/>
    <x v="0"/>
    <x v="0"/>
    <x v="8"/>
    <s v="Regular"/>
    <n v="22"/>
    <n v="6"/>
  </r>
  <r>
    <s v="140892"/>
    <s v="6/23/2023"/>
    <d v="1899-12-30T11:46:22"/>
    <s v="2"/>
    <s v="5"/>
    <x v="1"/>
    <s v="52"/>
    <s v="2.5"/>
    <x v="0"/>
    <x v="3"/>
    <x v="5"/>
    <n v="5"/>
    <x v="0"/>
    <x v="1"/>
    <x v="0"/>
    <s v="Regular"/>
    <n v="23"/>
    <n v="6"/>
  </r>
  <r>
    <s v="142320"/>
    <s v="6/24/2023"/>
    <d v="1899-12-30T15:11:35"/>
    <s v="2"/>
    <s v="5"/>
    <x v="1"/>
    <s v="52"/>
    <s v="2.5"/>
    <x v="0"/>
    <x v="3"/>
    <x v="5"/>
    <n v="5"/>
    <x v="0"/>
    <x v="2"/>
    <x v="8"/>
    <s v="Regular"/>
    <n v="24"/>
    <n v="6"/>
  </r>
  <r>
    <s v="142707"/>
    <s v="6/25/2023"/>
    <d v="1899-12-30T07:08:31"/>
    <s v="2"/>
    <s v="5"/>
    <x v="1"/>
    <s v="52"/>
    <s v="2.5"/>
    <x v="0"/>
    <x v="3"/>
    <x v="5"/>
    <n v="5"/>
    <x v="0"/>
    <x v="3"/>
    <x v="12"/>
    <s v="Regular"/>
    <n v="25"/>
    <n v="6"/>
  </r>
  <r>
    <s v="143158"/>
    <s v="6/25/2023"/>
    <d v="1899-12-30T10:33:39"/>
    <s v="2"/>
    <s v="5"/>
    <x v="1"/>
    <s v="52"/>
    <s v="2.5"/>
    <x v="0"/>
    <x v="3"/>
    <x v="5"/>
    <n v="5"/>
    <x v="0"/>
    <x v="3"/>
    <x v="9"/>
    <s v="Regular"/>
    <n v="25"/>
    <n v="6"/>
  </r>
  <r>
    <s v="143823"/>
    <s v="6/26/2023"/>
    <d v="1899-12-30T06:28:49"/>
    <s v="2"/>
    <s v="5"/>
    <x v="1"/>
    <s v="52"/>
    <s v="2.5"/>
    <x v="0"/>
    <x v="3"/>
    <x v="5"/>
    <n v="5"/>
    <x v="0"/>
    <x v="4"/>
    <x v="13"/>
    <s v="Regular"/>
    <n v="26"/>
    <n v="6"/>
  </r>
  <r>
    <s v="143926"/>
    <s v="6/26/2023"/>
    <d v="1899-12-30T07:22:24"/>
    <s v="2"/>
    <s v="5"/>
    <x v="1"/>
    <s v="52"/>
    <s v="2.5"/>
    <x v="0"/>
    <x v="3"/>
    <x v="5"/>
    <n v="5"/>
    <x v="0"/>
    <x v="4"/>
    <x v="12"/>
    <s v="Regular"/>
    <n v="26"/>
    <n v="6"/>
  </r>
  <r>
    <s v="144619"/>
    <s v="6/26/2023"/>
    <d v="1899-12-30T14:00:49"/>
    <s v="2"/>
    <s v="5"/>
    <x v="1"/>
    <s v="52"/>
    <s v="2.5"/>
    <x v="0"/>
    <x v="3"/>
    <x v="5"/>
    <n v="5"/>
    <x v="0"/>
    <x v="4"/>
    <x v="5"/>
    <s v="Regular"/>
    <n v="26"/>
    <n v="6"/>
  </r>
  <r>
    <s v="147084"/>
    <s v="6/28/2023"/>
    <d v="1899-12-30T16:20:46"/>
    <s v="2"/>
    <s v="5"/>
    <x v="1"/>
    <s v="52"/>
    <s v="2.5"/>
    <x v="0"/>
    <x v="3"/>
    <x v="5"/>
    <n v="5"/>
    <x v="0"/>
    <x v="5"/>
    <x v="6"/>
    <s v="Regular"/>
    <n v="28"/>
    <n v="6"/>
  </r>
  <r>
    <s v="147241"/>
    <s v="6/28/2023"/>
    <d v="1899-12-30T18:09:53"/>
    <s v="2"/>
    <s v="5"/>
    <x v="1"/>
    <s v="52"/>
    <s v="2.5"/>
    <x v="0"/>
    <x v="3"/>
    <x v="5"/>
    <n v="5"/>
    <x v="0"/>
    <x v="5"/>
    <x v="4"/>
    <s v="Regular"/>
    <n v="28"/>
    <n v="6"/>
  </r>
  <r>
    <s v="147371"/>
    <s v="6/29/2023"/>
    <d v="1899-12-30T07:32:03"/>
    <s v="2"/>
    <s v="5"/>
    <x v="1"/>
    <s v="52"/>
    <s v="2.5"/>
    <x v="0"/>
    <x v="3"/>
    <x v="5"/>
    <n v="5"/>
    <x v="0"/>
    <x v="0"/>
    <x v="12"/>
    <s v="Regular"/>
    <n v="29"/>
    <n v="6"/>
  </r>
  <r>
    <s v="147481"/>
    <s v="6/29/2023"/>
    <d v="1899-12-30T09:03:11"/>
    <s v="2"/>
    <s v="5"/>
    <x v="1"/>
    <s v="52"/>
    <s v="2.5"/>
    <x v="0"/>
    <x v="3"/>
    <x v="5"/>
    <n v="5"/>
    <x v="0"/>
    <x v="0"/>
    <x v="11"/>
    <s v="Regular"/>
    <n v="29"/>
    <n v="6"/>
  </r>
  <r>
    <s v="147494"/>
    <s v="6/29/2023"/>
    <d v="1899-12-30T09:12:29"/>
    <s v="2"/>
    <s v="5"/>
    <x v="1"/>
    <s v="52"/>
    <s v="2.5"/>
    <x v="0"/>
    <x v="3"/>
    <x v="5"/>
    <n v="5"/>
    <x v="0"/>
    <x v="0"/>
    <x v="11"/>
    <s v="Regular"/>
    <n v="29"/>
    <n v="6"/>
  </r>
  <r>
    <s v="147829"/>
    <s v="6/29/2023"/>
    <d v="1899-12-30T13:29:45"/>
    <s v="2"/>
    <s v="5"/>
    <x v="1"/>
    <s v="52"/>
    <s v="2.5"/>
    <x v="0"/>
    <x v="3"/>
    <x v="5"/>
    <n v="5"/>
    <x v="0"/>
    <x v="0"/>
    <x v="3"/>
    <s v="Regular"/>
    <n v="29"/>
    <n v="6"/>
  </r>
  <r>
    <s v="148030"/>
    <s v="6/29/2023"/>
    <d v="1899-12-30T15:55:26"/>
    <s v="2"/>
    <s v="5"/>
    <x v="1"/>
    <s v="52"/>
    <s v="2.5"/>
    <x v="0"/>
    <x v="3"/>
    <x v="5"/>
    <n v="5"/>
    <x v="0"/>
    <x v="0"/>
    <x v="8"/>
    <s v="Regular"/>
    <n v="29"/>
    <n v="6"/>
  </r>
  <r>
    <s v="148466"/>
    <s v="6/30/2023"/>
    <d v="1899-12-30T07:32:03"/>
    <s v="2"/>
    <s v="5"/>
    <x v="1"/>
    <s v="52"/>
    <s v="2.5"/>
    <x v="0"/>
    <x v="3"/>
    <x v="5"/>
    <n v="5"/>
    <x v="0"/>
    <x v="1"/>
    <x v="12"/>
    <s v="Regular"/>
    <n v="30"/>
    <n v="6"/>
  </r>
  <r>
    <s v="148708"/>
    <s v="6/30/2023"/>
    <d v="1899-12-30T09:12:29"/>
    <s v="2"/>
    <s v="5"/>
    <x v="1"/>
    <s v="52"/>
    <s v="2.5"/>
    <x v="0"/>
    <x v="3"/>
    <x v="5"/>
    <n v="5"/>
    <x v="0"/>
    <x v="1"/>
    <x v="11"/>
    <s v="Regular"/>
    <n v="30"/>
    <n v="6"/>
  </r>
  <r>
    <s v="148769"/>
    <s v="6/30/2023"/>
    <d v="1899-12-30T09:36:08"/>
    <s v="2"/>
    <s v="5"/>
    <x v="1"/>
    <s v="52"/>
    <s v="2.5"/>
    <x v="0"/>
    <x v="3"/>
    <x v="5"/>
    <n v="5"/>
    <x v="0"/>
    <x v="1"/>
    <x v="11"/>
    <s v="Regular"/>
    <n v="30"/>
    <n v="6"/>
  </r>
  <r>
    <s v="149360"/>
    <s v="6/30/2023"/>
    <d v="1899-12-30T18:02:37"/>
    <s v="2"/>
    <s v="5"/>
    <x v="1"/>
    <s v="52"/>
    <s v="2.5"/>
    <x v="0"/>
    <x v="3"/>
    <x v="5"/>
    <n v="5"/>
    <x v="0"/>
    <x v="1"/>
    <x v="4"/>
    <s v="Regular"/>
    <n v="30"/>
    <n v="6"/>
  </r>
  <r>
    <s v="149368"/>
    <s v="6/30/2023"/>
    <d v="1899-12-30T18:09:53"/>
    <s v="2"/>
    <s v="5"/>
    <x v="1"/>
    <s v="52"/>
    <s v="2.5"/>
    <x v="0"/>
    <x v="3"/>
    <x v="5"/>
    <n v="5"/>
    <x v="0"/>
    <x v="1"/>
    <x v="4"/>
    <s v="Regular"/>
    <n v="30"/>
    <n v="6"/>
  </r>
  <r>
    <s v="55098"/>
    <s v="4/1/2023"/>
    <d v="1899-12-30T09:31:05"/>
    <s v="2"/>
    <s v="8"/>
    <x v="2"/>
    <s v="52"/>
    <s v="2.5"/>
    <x v="0"/>
    <x v="3"/>
    <x v="5"/>
    <n v="5"/>
    <x v="3"/>
    <x v="2"/>
    <x v="11"/>
    <s v="Regular"/>
    <n v="1"/>
    <n v="4"/>
  </r>
  <r>
    <s v="55558"/>
    <s v="4/1/2023"/>
    <d v="1899-12-30T15:57:56"/>
    <s v="2"/>
    <s v="8"/>
    <x v="2"/>
    <s v="52"/>
    <s v="2.5"/>
    <x v="0"/>
    <x v="3"/>
    <x v="5"/>
    <n v="5"/>
    <x v="3"/>
    <x v="2"/>
    <x v="8"/>
    <s v="Regular"/>
    <n v="1"/>
    <n v="4"/>
  </r>
  <r>
    <s v="55697"/>
    <s v="4/1/2023"/>
    <d v="1899-12-30T17:43:49"/>
    <s v="2"/>
    <s v="8"/>
    <x v="2"/>
    <s v="52"/>
    <s v="2.5"/>
    <x v="0"/>
    <x v="3"/>
    <x v="5"/>
    <n v="5"/>
    <x v="3"/>
    <x v="2"/>
    <x v="7"/>
    <s v="Regular"/>
    <n v="1"/>
    <n v="4"/>
  </r>
  <r>
    <s v="56048"/>
    <s v="4/2/2023"/>
    <d v="1899-12-30T12:17:46"/>
    <s v="2"/>
    <s v="8"/>
    <x v="2"/>
    <s v="52"/>
    <s v="2.5"/>
    <x v="0"/>
    <x v="3"/>
    <x v="5"/>
    <n v="5"/>
    <x v="3"/>
    <x v="3"/>
    <x v="1"/>
    <s v="Regular"/>
    <n v="2"/>
    <n v="4"/>
  </r>
  <r>
    <s v="56599"/>
    <s v="4/2/2023"/>
    <d v="1899-12-30T19:19:29"/>
    <s v="2"/>
    <s v="8"/>
    <x v="2"/>
    <s v="52"/>
    <s v="2.5"/>
    <x v="0"/>
    <x v="3"/>
    <x v="5"/>
    <n v="5"/>
    <x v="3"/>
    <x v="3"/>
    <x v="2"/>
    <s v="Regular"/>
    <n v="2"/>
    <n v="4"/>
  </r>
  <r>
    <s v="56762"/>
    <s v="4/3/2023"/>
    <d v="1899-12-30T10:24:07"/>
    <s v="2"/>
    <s v="8"/>
    <x v="2"/>
    <s v="52"/>
    <s v="2.5"/>
    <x v="0"/>
    <x v="3"/>
    <x v="5"/>
    <n v="5"/>
    <x v="3"/>
    <x v="4"/>
    <x v="9"/>
    <s v="Regular"/>
    <n v="3"/>
    <n v="4"/>
  </r>
  <r>
    <s v="56990"/>
    <s v="4/3/2023"/>
    <d v="1899-12-30T13:04:55"/>
    <s v="2"/>
    <s v="8"/>
    <x v="2"/>
    <s v="52"/>
    <s v="2.5"/>
    <x v="0"/>
    <x v="3"/>
    <x v="5"/>
    <n v="5"/>
    <x v="3"/>
    <x v="4"/>
    <x v="3"/>
    <s v="Regular"/>
    <n v="3"/>
    <n v="4"/>
  </r>
  <r>
    <s v="57080"/>
    <s v="4/3/2023"/>
    <d v="1899-12-30T14:26:41"/>
    <s v="2"/>
    <s v="8"/>
    <x v="2"/>
    <s v="52"/>
    <s v="2.5"/>
    <x v="0"/>
    <x v="3"/>
    <x v="5"/>
    <n v="5"/>
    <x v="3"/>
    <x v="4"/>
    <x v="5"/>
    <s v="Regular"/>
    <n v="3"/>
    <n v="4"/>
  </r>
  <r>
    <s v="57081"/>
    <s v="4/3/2023"/>
    <d v="1899-12-30T14:28:01"/>
    <s v="2"/>
    <s v="8"/>
    <x v="2"/>
    <s v="52"/>
    <s v="2.5"/>
    <x v="0"/>
    <x v="3"/>
    <x v="5"/>
    <n v="5"/>
    <x v="3"/>
    <x v="4"/>
    <x v="5"/>
    <s v="Regular"/>
    <n v="3"/>
    <n v="4"/>
  </r>
  <r>
    <s v="57108"/>
    <s v="4/3/2023"/>
    <d v="1899-12-30T14:49:50"/>
    <s v="2"/>
    <s v="8"/>
    <x v="2"/>
    <s v="52"/>
    <s v="2.5"/>
    <x v="0"/>
    <x v="3"/>
    <x v="5"/>
    <n v="5"/>
    <x v="3"/>
    <x v="4"/>
    <x v="5"/>
    <s v="Regular"/>
    <n v="3"/>
    <n v="4"/>
  </r>
  <r>
    <s v="57578"/>
    <s v="4/4/2023"/>
    <d v="1899-12-30T10:18:42"/>
    <s v="2"/>
    <s v="8"/>
    <x v="2"/>
    <s v="52"/>
    <s v="2.5"/>
    <x v="0"/>
    <x v="3"/>
    <x v="5"/>
    <n v="5"/>
    <x v="3"/>
    <x v="6"/>
    <x v="9"/>
    <s v="Regular"/>
    <n v="4"/>
    <n v="4"/>
  </r>
  <r>
    <s v="58259"/>
    <s v="4/5/2023"/>
    <d v="1899-12-30T08:32:59"/>
    <s v="2"/>
    <s v="8"/>
    <x v="2"/>
    <s v="52"/>
    <s v="2.5"/>
    <x v="0"/>
    <x v="3"/>
    <x v="5"/>
    <n v="5"/>
    <x v="3"/>
    <x v="5"/>
    <x v="10"/>
    <s v="Regular"/>
    <n v="5"/>
    <n v="4"/>
  </r>
  <r>
    <s v="58296"/>
    <s v="4/5/2023"/>
    <d v="1899-12-30T09:17:53"/>
    <s v="2"/>
    <s v="8"/>
    <x v="2"/>
    <s v="52"/>
    <s v="2.5"/>
    <x v="0"/>
    <x v="3"/>
    <x v="5"/>
    <n v="5"/>
    <x v="3"/>
    <x v="5"/>
    <x v="11"/>
    <s v="Regular"/>
    <n v="5"/>
    <n v="4"/>
  </r>
  <r>
    <s v="58350"/>
    <s v="4/5/2023"/>
    <d v="1899-12-30T10:22:26"/>
    <s v="2"/>
    <s v="8"/>
    <x v="2"/>
    <s v="52"/>
    <s v="2.5"/>
    <x v="0"/>
    <x v="3"/>
    <x v="5"/>
    <n v="5"/>
    <x v="3"/>
    <x v="5"/>
    <x v="9"/>
    <s v="Regular"/>
    <n v="5"/>
    <n v="4"/>
  </r>
  <r>
    <s v="58681"/>
    <s v="4/5/2023"/>
    <d v="1899-12-30T14:56:46"/>
    <s v="2"/>
    <s v="8"/>
    <x v="2"/>
    <s v="52"/>
    <s v="2.5"/>
    <x v="0"/>
    <x v="3"/>
    <x v="5"/>
    <n v="5"/>
    <x v="3"/>
    <x v="5"/>
    <x v="5"/>
    <s v="Regular"/>
    <n v="5"/>
    <n v="4"/>
  </r>
  <r>
    <s v="59111"/>
    <s v="4/6/2023"/>
    <d v="1899-12-30T09:23:38"/>
    <s v="2"/>
    <s v="8"/>
    <x v="2"/>
    <s v="52"/>
    <s v="2.5"/>
    <x v="0"/>
    <x v="3"/>
    <x v="5"/>
    <n v="5"/>
    <x v="3"/>
    <x v="0"/>
    <x v="11"/>
    <s v="Regular"/>
    <n v="6"/>
    <n v="4"/>
  </r>
  <r>
    <s v="59288"/>
    <s v="4/6/2023"/>
    <d v="1899-12-30T12:47:09"/>
    <s v="2"/>
    <s v="8"/>
    <x v="2"/>
    <s v="52"/>
    <s v="2.5"/>
    <x v="0"/>
    <x v="3"/>
    <x v="5"/>
    <n v="5"/>
    <x v="3"/>
    <x v="0"/>
    <x v="1"/>
    <s v="Regular"/>
    <n v="6"/>
    <n v="4"/>
  </r>
  <r>
    <s v="59380"/>
    <s v="4/6/2023"/>
    <d v="1899-12-30T14:15:12"/>
    <s v="2"/>
    <s v="8"/>
    <x v="2"/>
    <s v="52"/>
    <s v="2.5"/>
    <x v="0"/>
    <x v="3"/>
    <x v="5"/>
    <n v="5"/>
    <x v="3"/>
    <x v="0"/>
    <x v="5"/>
    <s v="Regular"/>
    <n v="6"/>
    <n v="4"/>
  </r>
  <r>
    <s v="59397"/>
    <s v="4/6/2023"/>
    <d v="1899-12-30T14:32:08"/>
    <s v="2"/>
    <s v="8"/>
    <x v="2"/>
    <s v="52"/>
    <s v="2.5"/>
    <x v="0"/>
    <x v="3"/>
    <x v="5"/>
    <n v="5"/>
    <x v="3"/>
    <x v="0"/>
    <x v="5"/>
    <s v="Regular"/>
    <n v="6"/>
    <n v="4"/>
  </r>
  <r>
    <s v="59701"/>
    <s v="4/6/2023"/>
    <d v="1899-12-30T18:41:16"/>
    <s v="2"/>
    <s v="8"/>
    <x v="2"/>
    <s v="52"/>
    <s v="2.5"/>
    <x v="0"/>
    <x v="3"/>
    <x v="5"/>
    <n v="5"/>
    <x v="3"/>
    <x v="0"/>
    <x v="4"/>
    <s v="Regular"/>
    <n v="6"/>
    <n v="4"/>
  </r>
  <r>
    <s v="59745"/>
    <s v="4/6/2023"/>
    <d v="1899-12-30T19:32:18"/>
    <s v="2"/>
    <s v="8"/>
    <x v="2"/>
    <s v="52"/>
    <s v="2.5"/>
    <x v="0"/>
    <x v="3"/>
    <x v="5"/>
    <n v="5"/>
    <x v="3"/>
    <x v="0"/>
    <x v="2"/>
    <s v="Regular"/>
    <n v="6"/>
    <n v="4"/>
  </r>
  <r>
    <s v="60044"/>
    <s v="4/7/2023"/>
    <d v="1899-12-30T09:10:26"/>
    <s v="2"/>
    <s v="8"/>
    <x v="2"/>
    <s v="52"/>
    <s v="2.5"/>
    <x v="0"/>
    <x v="3"/>
    <x v="5"/>
    <n v="5"/>
    <x v="3"/>
    <x v="1"/>
    <x v="11"/>
    <s v="Regular"/>
    <n v="7"/>
    <n v="4"/>
  </r>
  <r>
    <s v="60221"/>
    <s v="4/7/2023"/>
    <d v="1899-12-30T10:36:12"/>
    <s v="2"/>
    <s v="8"/>
    <x v="2"/>
    <s v="52"/>
    <s v="2.5"/>
    <x v="0"/>
    <x v="3"/>
    <x v="5"/>
    <n v="5"/>
    <x v="3"/>
    <x v="1"/>
    <x v="9"/>
    <s v="Regular"/>
    <n v="7"/>
    <n v="4"/>
  </r>
  <r>
    <s v="60496"/>
    <s v="4/7/2023"/>
    <d v="1899-12-30T16:51:42"/>
    <s v="2"/>
    <s v="8"/>
    <x v="2"/>
    <s v="52"/>
    <s v="2.5"/>
    <x v="0"/>
    <x v="3"/>
    <x v="5"/>
    <n v="5"/>
    <x v="3"/>
    <x v="1"/>
    <x v="6"/>
    <s v="Regular"/>
    <n v="7"/>
    <n v="4"/>
  </r>
  <r>
    <s v="60502"/>
    <s v="4/7/2023"/>
    <d v="1899-12-30T16:58:01"/>
    <s v="2"/>
    <s v="8"/>
    <x v="2"/>
    <s v="52"/>
    <s v="2.5"/>
    <x v="0"/>
    <x v="3"/>
    <x v="5"/>
    <n v="5"/>
    <x v="3"/>
    <x v="1"/>
    <x v="6"/>
    <s v="Regular"/>
    <n v="7"/>
    <n v="4"/>
  </r>
  <r>
    <s v="60528"/>
    <s v="4/7/2023"/>
    <d v="1899-12-30T17:48:58"/>
    <s v="2"/>
    <s v="8"/>
    <x v="2"/>
    <s v="52"/>
    <s v="2.5"/>
    <x v="0"/>
    <x v="3"/>
    <x v="5"/>
    <n v="5"/>
    <x v="3"/>
    <x v="1"/>
    <x v="7"/>
    <s v="Regular"/>
    <n v="7"/>
    <n v="4"/>
  </r>
  <r>
    <s v="60822"/>
    <s v="4/8/2023"/>
    <d v="1899-12-30T08:53:05"/>
    <s v="2"/>
    <s v="8"/>
    <x v="2"/>
    <s v="52"/>
    <s v="2.5"/>
    <x v="0"/>
    <x v="3"/>
    <x v="5"/>
    <n v="5"/>
    <x v="3"/>
    <x v="2"/>
    <x v="10"/>
    <s v="Regular"/>
    <n v="8"/>
    <n v="4"/>
  </r>
  <r>
    <s v="61021"/>
    <s v="4/8/2023"/>
    <d v="1899-12-30T10:42:25"/>
    <s v="2"/>
    <s v="8"/>
    <x v="2"/>
    <s v="52"/>
    <s v="2.5"/>
    <x v="0"/>
    <x v="3"/>
    <x v="5"/>
    <n v="5"/>
    <x v="3"/>
    <x v="2"/>
    <x v="9"/>
    <s v="Regular"/>
    <n v="8"/>
    <n v="4"/>
  </r>
  <r>
    <s v="61077"/>
    <s v="4/8/2023"/>
    <d v="1899-12-30T11:01:40"/>
    <s v="2"/>
    <s v="8"/>
    <x v="2"/>
    <s v="52"/>
    <s v="2.5"/>
    <x v="0"/>
    <x v="3"/>
    <x v="5"/>
    <n v="5"/>
    <x v="3"/>
    <x v="2"/>
    <x v="0"/>
    <s v="Regular"/>
    <n v="8"/>
    <n v="4"/>
  </r>
  <r>
    <s v="61340"/>
    <s v="4/8/2023"/>
    <d v="1899-12-30T15:38:46"/>
    <s v="2"/>
    <s v="8"/>
    <x v="2"/>
    <s v="52"/>
    <s v="2.5"/>
    <x v="0"/>
    <x v="3"/>
    <x v="5"/>
    <n v="5"/>
    <x v="3"/>
    <x v="2"/>
    <x v="8"/>
    <s v="Regular"/>
    <n v="8"/>
    <n v="4"/>
  </r>
  <r>
    <s v="61452"/>
    <s v="4/8/2023"/>
    <d v="1899-12-30T17:39:23"/>
    <s v="2"/>
    <s v="8"/>
    <x v="2"/>
    <s v="52"/>
    <s v="2.5"/>
    <x v="0"/>
    <x v="3"/>
    <x v="5"/>
    <n v="5"/>
    <x v="3"/>
    <x v="2"/>
    <x v="7"/>
    <s v="Regular"/>
    <n v="8"/>
    <n v="4"/>
  </r>
  <r>
    <s v="61519"/>
    <s v="4/8/2023"/>
    <d v="1899-12-30T19:17:28"/>
    <s v="2"/>
    <s v="8"/>
    <x v="2"/>
    <s v="52"/>
    <s v="2.5"/>
    <x v="0"/>
    <x v="3"/>
    <x v="5"/>
    <n v="5"/>
    <x v="3"/>
    <x v="2"/>
    <x v="2"/>
    <s v="Regular"/>
    <n v="8"/>
    <n v="4"/>
  </r>
  <r>
    <s v="61841"/>
    <s v="4/9/2023"/>
    <d v="1899-12-30T09:27:04"/>
    <s v="2"/>
    <s v="8"/>
    <x v="2"/>
    <s v="52"/>
    <s v="2.5"/>
    <x v="0"/>
    <x v="3"/>
    <x v="5"/>
    <n v="5"/>
    <x v="3"/>
    <x v="3"/>
    <x v="11"/>
    <s v="Regular"/>
    <n v="9"/>
    <n v="4"/>
  </r>
  <r>
    <s v="62004"/>
    <s v="4/9/2023"/>
    <d v="1899-12-30T10:34:39"/>
    <s v="2"/>
    <s v="8"/>
    <x v="2"/>
    <s v="52"/>
    <s v="2.5"/>
    <x v="0"/>
    <x v="3"/>
    <x v="5"/>
    <n v="5"/>
    <x v="3"/>
    <x v="3"/>
    <x v="9"/>
    <s v="Regular"/>
    <n v="9"/>
    <n v="4"/>
  </r>
  <r>
    <s v="62786"/>
    <s v="4/10/2023"/>
    <d v="1899-12-30T09:25:40"/>
    <s v="2"/>
    <s v="8"/>
    <x v="2"/>
    <s v="52"/>
    <s v="2.5"/>
    <x v="0"/>
    <x v="3"/>
    <x v="5"/>
    <n v="5"/>
    <x v="3"/>
    <x v="4"/>
    <x v="11"/>
    <s v="Regular"/>
    <n v="10"/>
    <n v="4"/>
  </r>
  <r>
    <s v="64495"/>
    <s v="4/12/2023"/>
    <d v="1899-12-30T09:31:27"/>
    <s v="2"/>
    <s v="8"/>
    <x v="2"/>
    <s v="52"/>
    <s v="2.5"/>
    <x v="0"/>
    <x v="3"/>
    <x v="5"/>
    <n v="5"/>
    <x v="3"/>
    <x v="5"/>
    <x v="11"/>
    <s v="Regular"/>
    <n v="12"/>
    <n v="4"/>
  </r>
  <r>
    <s v="64933"/>
    <s v="4/12/2023"/>
    <d v="1899-12-30T17:06:40"/>
    <s v="2"/>
    <s v="8"/>
    <x v="2"/>
    <s v="52"/>
    <s v="2.5"/>
    <x v="0"/>
    <x v="3"/>
    <x v="5"/>
    <n v="5"/>
    <x v="3"/>
    <x v="5"/>
    <x v="7"/>
    <s v="Regular"/>
    <n v="12"/>
    <n v="4"/>
  </r>
  <r>
    <s v="64990"/>
    <s v="4/12/2023"/>
    <d v="1899-12-30T18:07:33"/>
    <s v="2"/>
    <s v="8"/>
    <x v="2"/>
    <s v="52"/>
    <s v="2.5"/>
    <x v="0"/>
    <x v="3"/>
    <x v="5"/>
    <n v="5"/>
    <x v="3"/>
    <x v="5"/>
    <x v="4"/>
    <s v="Regular"/>
    <n v="12"/>
    <n v="4"/>
  </r>
  <r>
    <s v="64999"/>
    <s v="4/12/2023"/>
    <d v="1899-12-30T18:13:15"/>
    <s v="2"/>
    <s v="8"/>
    <x v="2"/>
    <s v="52"/>
    <s v="2.5"/>
    <x v="0"/>
    <x v="3"/>
    <x v="5"/>
    <n v="5"/>
    <x v="3"/>
    <x v="5"/>
    <x v="4"/>
    <s v="Regular"/>
    <n v="12"/>
    <n v="4"/>
  </r>
  <r>
    <s v="65031"/>
    <s v="4/12/2023"/>
    <d v="1899-12-30T18:53:59"/>
    <s v="2"/>
    <s v="8"/>
    <x v="2"/>
    <s v="52"/>
    <s v="2.5"/>
    <x v="0"/>
    <x v="3"/>
    <x v="5"/>
    <n v="5"/>
    <x v="3"/>
    <x v="5"/>
    <x v="4"/>
    <s v="Regular"/>
    <n v="12"/>
    <n v="4"/>
  </r>
  <r>
    <s v="65144"/>
    <s v="4/13/2023"/>
    <d v="1899-12-30T08:06:13"/>
    <s v="2"/>
    <s v="8"/>
    <x v="2"/>
    <s v="52"/>
    <s v="2.5"/>
    <x v="0"/>
    <x v="3"/>
    <x v="5"/>
    <n v="5"/>
    <x v="3"/>
    <x v="0"/>
    <x v="10"/>
    <s v="Regular"/>
    <n v="13"/>
    <n v="4"/>
  </r>
  <r>
    <s v="65164"/>
    <s v="4/13/2023"/>
    <d v="1899-12-30T08:14:26"/>
    <s v="2"/>
    <s v="8"/>
    <x v="2"/>
    <s v="52"/>
    <s v="2.5"/>
    <x v="0"/>
    <x v="3"/>
    <x v="5"/>
    <n v="5"/>
    <x v="3"/>
    <x v="0"/>
    <x v="10"/>
    <s v="Regular"/>
    <n v="13"/>
    <n v="4"/>
  </r>
  <r>
    <s v="65456"/>
    <s v="4/13/2023"/>
    <d v="1899-12-30T10:12:23"/>
    <s v="2"/>
    <s v="8"/>
    <x v="2"/>
    <s v="52"/>
    <s v="2.5"/>
    <x v="0"/>
    <x v="3"/>
    <x v="5"/>
    <n v="5"/>
    <x v="3"/>
    <x v="0"/>
    <x v="9"/>
    <s v="Regular"/>
    <n v="13"/>
    <n v="4"/>
  </r>
  <r>
    <s v="65969"/>
    <s v="4/14/2023"/>
    <d v="1899-12-30T08:13:22"/>
    <s v="2"/>
    <s v="8"/>
    <x v="2"/>
    <s v="52"/>
    <s v="2.5"/>
    <x v="0"/>
    <x v="3"/>
    <x v="5"/>
    <n v="5"/>
    <x v="3"/>
    <x v="1"/>
    <x v="10"/>
    <s v="Regular"/>
    <n v="14"/>
    <n v="4"/>
  </r>
  <r>
    <s v="66150"/>
    <s v="4/14/2023"/>
    <d v="1899-12-30T09:27:24"/>
    <s v="2"/>
    <s v="8"/>
    <x v="2"/>
    <s v="52"/>
    <s v="2.5"/>
    <x v="0"/>
    <x v="3"/>
    <x v="5"/>
    <n v="5"/>
    <x v="3"/>
    <x v="1"/>
    <x v="11"/>
    <s v="Regular"/>
    <n v="14"/>
    <n v="4"/>
  </r>
  <r>
    <s v="66217"/>
    <s v="4/14/2023"/>
    <d v="1899-12-30T09:43:11"/>
    <s v="2"/>
    <s v="8"/>
    <x v="2"/>
    <s v="52"/>
    <s v="2.5"/>
    <x v="0"/>
    <x v="3"/>
    <x v="5"/>
    <n v="5"/>
    <x v="3"/>
    <x v="1"/>
    <x v="11"/>
    <s v="Regular"/>
    <n v="14"/>
    <n v="4"/>
  </r>
  <r>
    <s v="66283"/>
    <s v="4/14/2023"/>
    <d v="1899-12-30T10:03:21"/>
    <s v="2"/>
    <s v="8"/>
    <x v="2"/>
    <s v="52"/>
    <s v="2.5"/>
    <x v="0"/>
    <x v="3"/>
    <x v="5"/>
    <n v="5"/>
    <x v="3"/>
    <x v="1"/>
    <x v="9"/>
    <s v="Regular"/>
    <n v="14"/>
    <n v="4"/>
  </r>
  <r>
    <s v="66377"/>
    <s v="4/14/2023"/>
    <d v="1899-12-30T10:41:18"/>
    <s v="2"/>
    <s v="8"/>
    <x v="2"/>
    <s v="52"/>
    <s v="2.5"/>
    <x v="0"/>
    <x v="3"/>
    <x v="5"/>
    <n v="5"/>
    <x v="3"/>
    <x v="1"/>
    <x v="9"/>
    <s v="Regular"/>
    <n v="14"/>
    <n v="4"/>
  </r>
  <r>
    <s v="66660"/>
    <s v="4/14/2023"/>
    <d v="1899-12-30T17:51:43"/>
    <s v="2"/>
    <s v="8"/>
    <x v="2"/>
    <s v="52"/>
    <s v="2.5"/>
    <x v="0"/>
    <x v="3"/>
    <x v="5"/>
    <n v="5"/>
    <x v="3"/>
    <x v="1"/>
    <x v="7"/>
    <s v="Regular"/>
    <n v="14"/>
    <n v="4"/>
  </r>
  <r>
    <s v="66735"/>
    <s v="4/14/2023"/>
    <d v="1899-12-30T20:27:11"/>
    <s v="2"/>
    <s v="8"/>
    <x v="2"/>
    <s v="52"/>
    <s v="2.5"/>
    <x v="0"/>
    <x v="3"/>
    <x v="5"/>
    <n v="5"/>
    <x v="3"/>
    <x v="1"/>
    <x v="14"/>
    <s v="Regular"/>
    <n v="14"/>
    <n v="4"/>
  </r>
  <r>
    <s v="66938"/>
    <s v="4/15/2023"/>
    <d v="1899-12-30T08:08:36"/>
    <s v="2"/>
    <s v="8"/>
    <x v="2"/>
    <s v="52"/>
    <s v="2.5"/>
    <x v="0"/>
    <x v="3"/>
    <x v="5"/>
    <n v="5"/>
    <x v="3"/>
    <x v="2"/>
    <x v="10"/>
    <s v="Regular"/>
    <n v="15"/>
    <n v="4"/>
  </r>
  <r>
    <s v="66982"/>
    <s v="4/15/2023"/>
    <d v="1899-12-30T08:27:28"/>
    <s v="2"/>
    <s v="8"/>
    <x v="2"/>
    <s v="52"/>
    <s v="2.5"/>
    <x v="0"/>
    <x v="3"/>
    <x v="5"/>
    <n v="5"/>
    <x v="3"/>
    <x v="2"/>
    <x v="10"/>
    <s v="Regular"/>
    <n v="15"/>
    <n v="4"/>
  </r>
  <r>
    <s v="67092"/>
    <s v="4/15/2023"/>
    <d v="1899-12-30T09:24:46"/>
    <s v="2"/>
    <s v="8"/>
    <x v="2"/>
    <s v="52"/>
    <s v="2.5"/>
    <x v="0"/>
    <x v="3"/>
    <x v="5"/>
    <n v="5"/>
    <x v="3"/>
    <x v="2"/>
    <x v="11"/>
    <s v="Regular"/>
    <n v="15"/>
    <n v="4"/>
  </r>
  <r>
    <s v="67780"/>
    <s v="4/16/2023"/>
    <d v="1899-12-30T07:41:20"/>
    <s v="2"/>
    <s v="8"/>
    <x v="2"/>
    <s v="52"/>
    <s v="2.5"/>
    <x v="0"/>
    <x v="3"/>
    <x v="5"/>
    <n v="5"/>
    <x v="3"/>
    <x v="3"/>
    <x v="12"/>
    <s v="Regular"/>
    <n v="16"/>
    <n v="4"/>
  </r>
  <r>
    <s v="67787"/>
    <s v="4/16/2023"/>
    <d v="1899-12-30T07:44:42"/>
    <s v="2"/>
    <s v="8"/>
    <x v="2"/>
    <s v="52"/>
    <s v="2.5"/>
    <x v="0"/>
    <x v="3"/>
    <x v="5"/>
    <n v="5"/>
    <x v="3"/>
    <x v="3"/>
    <x v="12"/>
    <s v="Regular"/>
    <n v="16"/>
    <n v="4"/>
  </r>
  <r>
    <s v="67846"/>
    <s v="4/16/2023"/>
    <d v="1899-12-30T08:10:03"/>
    <s v="2"/>
    <s v="8"/>
    <x v="2"/>
    <s v="52"/>
    <s v="2.5"/>
    <x v="0"/>
    <x v="3"/>
    <x v="5"/>
    <n v="5"/>
    <x v="3"/>
    <x v="3"/>
    <x v="10"/>
    <s v="Regular"/>
    <n v="16"/>
    <n v="4"/>
  </r>
  <r>
    <s v="68595"/>
    <s v="4/16/2023"/>
    <d v="1899-12-30T19:14:16"/>
    <s v="2"/>
    <s v="8"/>
    <x v="2"/>
    <s v="52"/>
    <s v="2.5"/>
    <x v="0"/>
    <x v="3"/>
    <x v="5"/>
    <n v="5"/>
    <x v="3"/>
    <x v="3"/>
    <x v="2"/>
    <s v="Regular"/>
    <n v="16"/>
    <n v="4"/>
  </r>
  <r>
    <s v="68636"/>
    <s v="4/17/2023"/>
    <d v="1899-12-30T06:36:05"/>
    <s v="2"/>
    <s v="8"/>
    <x v="2"/>
    <s v="52"/>
    <s v="2.5"/>
    <x v="0"/>
    <x v="3"/>
    <x v="5"/>
    <n v="5"/>
    <x v="3"/>
    <x v="4"/>
    <x v="13"/>
    <s v="Regular"/>
    <n v="17"/>
    <n v="4"/>
  </r>
  <r>
    <s v="69264"/>
    <s v="4/17/2023"/>
    <d v="1899-12-30T14:53:24"/>
    <s v="2"/>
    <s v="8"/>
    <x v="2"/>
    <s v="52"/>
    <s v="2.5"/>
    <x v="0"/>
    <x v="3"/>
    <x v="5"/>
    <n v="5"/>
    <x v="3"/>
    <x v="4"/>
    <x v="5"/>
    <s v="Regular"/>
    <n v="17"/>
    <n v="4"/>
  </r>
  <r>
    <s v="70988"/>
    <s v="4/19/2023"/>
    <d v="1899-12-30T12:31:05"/>
    <s v="2"/>
    <s v="8"/>
    <x v="2"/>
    <s v="52"/>
    <s v="2.5"/>
    <x v="0"/>
    <x v="3"/>
    <x v="5"/>
    <n v="5"/>
    <x v="3"/>
    <x v="5"/>
    <x v="1"/>
    <s v="Regular"/>
    <n v="19"/>
    <n v="4"/>
  </r>
  <r>
    <s v="71146"/>
    <s v="4/19/2023"/>
    <d v="1899-12-30T16:34:33"/>
    <s v="2"/>
    <s v="8"/>
    <x v="2"/>
    <s v="52"/>
    <s v="2.5"/>
    <x v="0"/>
    <x v="3"/>
    <x v="5"/>
    <n v="5"/>
    <x v="3"/>
    <x v="5"/>
    <x v="6"/>
    <s v="Regular"/>
    <n v="19"/>
    <n v="4"/>
  </r>
  <r>
    <s v="71189"/>
    <s v="4/19/2023"/>
    <d v="1899-12-30T18:17:26"/>
    <s v="2"/>
    <s v="8"/>
    <x v="2"/>
    <s v="52"/>
    <s v="2.5"/>
    <x v="0"/>
    <x v="3"/>
    <x v="5"/>
    <n v="5"/>
    <x v="3"/>
    <x v="5"/>
    <x v="4"/>
    <s v="Regular"/>
    <n v="19"/>
    <n v="4"/>
  </r>
  <r>
    <s v="71504"/>
    <s v="4/20/2023"/>
    <d v="1899-12-30T09:12:41"/>
    <s v="2"/>
    <s v="8"/>
    <x v="2"/>
    <s v="52"/>
    <s v="2.5"/>
    <x v="0"/>
    <x v="3"/>
    <x v="5"/>
    <n v="5"/>
    <x v="3"/>
    <x v="0"/>
    <x v="11"/>
    <s v="Regular"/>
    <n v="20"/>
    <n v="4"/>
  </r>
  <r>
    <s v="71553"/>
    <s v="4/20/2023"/>
    <d v="1899-12-30T09:33:40"/>
    <s v="2"/>
    <s v="8"/>
    <x v="2"/>
    <s v="52"/>
    <s v="2.5"/>
    <x v="0"/>
    <x v="3"/>
    <x v="5"/>
    <n v="5"/>
    <x v="3"/>
    <x v="0"/>
    <x v="11"/>
    <s v="Regular"/>
    <n v="20"/>
    <n v="4"/>
  </r>
  <r>
    <s v="71806"/>
    <s v="4/20/2023"/>
    <d v="1899-12-30T12:22:45"/>
    <s v="2"/>
    <s v="8"/>
    <x v="2"/>
    <s v="52"/>
    <s v="2.5"/>
    <x v="0"/>
    <x v="3"/>
    <x v="5"/>
    <n v="5"/>
    <x v="3"/>
    <x v="0"/>
    <x v="1"/>
    <s v="Regular"/>
    <n v="20"/>
    <n v="4"/>
  </r>
  <r>
    <s v="71976"/>
    <s v="4/20/2023"/>
    <d v="1899-12-30T16:31:46"/>
    <s v="2"/>
    <s v="8"/>
    <x v="2"/>
    <s v="52"/>
    <s v="2.5"/>
    <x v="0"/>
    <x v="3"/>
    <x v="5"/>
    <n v="5"/>
    <x v="3"/>
    <x v="0"/>
    <x v="6"/>
    <s v="Regular"/>
    <n v="20"/>
    <n v="4"/>
  </r>
  <r>
    <s v="72031"/>
    <s v="4/20/2023"/>
    <d v="1899-12-30T18:18:08"/>
    <s v="2"/>
    <s v="8"/>
    <x v="2"/>
    <s v="52"/>
    <s v="2.5"/>
    <x v="0"/>
    <x v="3"/>
    <x v="5"/>
    <n v="5"/>
    <x v="3"/>
    <x v="0"/>
    <x v="4"/>
    <s v="Regular"/>
    <n v="20"/>
    <n v="4"/>
  </r>
  <r>
    <s v="72090"/>
    <s v="4/20/2023"/>
    <d v="1899-12-30T20:54:59"/>
    <s v="2"/>
    <s v="8"/>
    <x v="2"/>
    <s v="52"/>
    <s v="2.5"/>
    <x v="0"/>
    <x v="3"/>
    <x v="5"/>
    <n v="5"/>
    <x v="3"/>
    <x v="0"/>
    <x v="14"/>
    <s v="Regular"/>
    <n v="20"/>
    <n v="4"/>
  </r>
  <r>
    <s v="72346"/>
    <s v="4/21/2023"/>
    <d v="1899-12-30T09:28:35"/>
    <s v="2"/>
    <s v="8"/>
    <x v="2"/>
    <s v="52"/>
    <s v="2.5"/>
    <x v="0"/>
    <x v="3"/>
    <x v="5"/>
    <n v="5"/>
    <x v="3"/>
    <x v="1"/>
    <x v="11"/>
    <s v="Regular"/>
    <n v="21"/>
    <n v="4"/>
  </r>
  <r>
    <s v="72565"/>
    <s v="4/21/2023"/>
    <d v="1899-12-30T10:54:06"/>
    <s v="2"/>
    <s v="8"/>
    <x v="2"/>
    <s v="52"/>
    <s v="2.5"/>
    <x v="0"/>
    <x v="3"/>
    <x v="5"/>
    <n v="5"/>
    <x v="3"/>
    <x v="1"/>
    <x v="9"/>
    <s v="Regular"/>
    <n v="21"/>
    <n v="4"/>
  </r>
  <r>
    <s v="73459"/>
    <s v="4/22/2023"/>
    <d v="1899-12-30T14:25:42"/>
    <s v="2"/>
    <s v="8"/>
    <x v="2"/>
    <s v="52"/>
    <s v="2.5"/>
    <x v="0"/>
    <x v="3"/>
    <x v="5"/>
    <n v="5"/>
    <x v="3"/>
    <x v="2"/>
    <x v="5"/>
    <s v="Regular"/>
    <n v="22"/>
    <n v="4"/>
  </r>
  <r>
    <s v="73471"/>
    <s v="4/22/2023"/>
    <d v="1899-12-30T14:40:21"/>
    <s v="2"/>
    <s v="8"/>
    <x v="2"/>
    <s v="52"/>
    <s v="2.5"/>
    <x v="0"/>
    <x v="3"/>
    <x v="5"/>
    <n v="5"/>
    <x v="3"/>
    <x v="2"/>
    <x v="5"/>
    <s v="Regular"/>
    <n v="22"/>
    <n v="4"/>
  </r>
  <r>
    <s v="73607"/>
    <s v="4/22/2023"/>
    <d v="1899-12-30T17:11:54"/>
    <s v="2"/>
    <s v="8"/>
    <x v="2"/>
    <s v="52"/>
    <s v="2.5"/>
    <x v="0"/>
    <x v="3"/>
    <x v="5"/>
    <n v="5"/>
    <x v="3"/>
    <x v="2"/>
    <x v="7"/>
    <s v="Regular"/>
    <n v="22"/>
    <n v="4"/>
  </r>
  <r>
    <s v="73665"/>
    <s v="4/22/2023"/>
    <d v="1899-12-30T18:40:19"/>
    <s v="2"/>
    <s v="8"/>
    <x v="2"/>
    <s v="52"/>
    <s v="2.5"/>
    <x v="0"/>
    <x v="3"/>
    <x v="5"/>
    <n v="5"/>
    <x v="3"/>
    <x v="2"/>
    <x v="4"/>
    <s v="Regular"/>
    <n v="22"/>
    <n v="4"/>
  </r>
  <r>
    <s v="73666"/>
    <s v="4/22/2023"/>
    <d v="1899-12-30T18:41:15"/>
    <s v="2"/>
    <s v="8"/>
    <x v="2"/>
    <s v="52"/>
    <s v="2.5"/>
    <x v="0"/>
    <x v="3"/>
    <x v="5"/>
    <n v="5"/>
    <x v="3"/>
    <x v="2"/>
    <x v="4"/>
    <s v="Regular"/>
    <n v="22"/>
    <n v="4"/>
  </r>
  <r>
    <s v="73748"/>
    <s v="4/23/2023"/>
    <d v="1899-12-30T06:57:45"/>
    <s v="2"/>
    <s v="8"/>
    <x v="2"/>
    <s v="52"/>
    <s v="2.5"/>
    <x v="0"/>
    <x v="3"/>
    <x v="5"/>
    <n v="5"/>
    <x v="3"/>
    <x v="3"/>
    <x v="13"/>
    <s v="Regular"/>
    <n v="23"/>
    <n v="4"/>
  </r>
  <r>
    <s v="74249"/>
    <s v="4/23/2023"/>
    <d v="1899-12-30T13:03:54"/>
    <s v="2"/>
    <s v="8"/>
    <x v="2"/>
    <s v="52"/>
    <s v="2.5"/>
    <x v="0"/>
    <x v="3"/>
    <x v="5"/>
    <n v="5"/>
    <x v="3"/>
    <x v="3"/>
    <x v="3"/>
    <s v="Regular"/>
    <n v="23"/>
    <n v="4"/>
  </r>
  <r>
    <s v="74523"/>
    <s v="4/23/2023"/>
    <d v="1899-12-30T19:03:36"/>
    <s v="2"/>
    <s v="8"/>
    <x v="2"/>
    <s v="52"/>
    <s v="2.5"/>
    <x v="0"/>
    <x v="3"/>
    <x v="5"/>
    <n v="5"/>
    <x v="3"/>
    <x v="3"/>
    <x v="2"/>
    <s v="Regular"/>
    <n v="23"/>
    <n v="4"/>
  </r>
  <r>
    <s v="75325"/>
    <s v="4/24/2023"/>
    <d v="1899-12-30T17:14:45"/>
    <s v="2"/>
    <s v="8"/>
    <x v="2"/>
    <s v="52"/>
    <s v="2.5"/>
    <x v="0"/>
    <x v="3"/>
    <x v="5"/>
    <n v="5"/>
    <x v="3"/>
    <x v="4"/>
    <x v="7"/>
    <s v="Regular"/>
    <n v="24"/>
    <n v="4"/>
  </r>
  <r>
    <s v="75669"/>
    <s v="4/25/2023"/>
    <d v="1899-12-30T08:53:43"/>
    <s v="2"/>
    <s v="8"/>
    <x v="2"/>
    <s v="52"/>
    <s v="2.5"/>
    <x v="0"/>
    <x v="3"/>
    <x v="5"/>
    <n v="5"/>
    <x v="3"/>
    <x v="6"/>
    <x v="10"/>
    <s v="Regular"/>
    <n v="25"/>
    <n v="4"/>
  </r>
  <r>
    <s v="75893"/>
    <s v="4/25/2023"/>
    <d v="1899-12-30T11:21:59"/>
    <s v="2"/>
    <s v="8"/>
    <x v="2"/>
    <s v="52"/>
    <s v="2.5"/>
    <x v="0"/>
    <x v="3"/>
    <x v="5"/>
    <n v="5"/>
    <x v="3"/>
    <x v="6"/>
    <x v="0"/>
    <s v="Regular"/>
    <n v="25"/>
    <n v="4"/>
  </r>
  <r>
    <s v="75995"/>
    <s v="4/25/2023"/>
    <d v="1899-12-30T13:02:42"/>
    <s v="2"/>
    <s v="8"/>
    <x v="2"/>
    <s v="52"/>
    <s v="2.5"/>
    <x v="0"/>
    <x v="3"/>
    <x v="5"/>
    <n v="5"/>
    <x v="3"/>
    <x v="6"/>
    <x v="3"/>
    <s v="Regular"/>
    <n v="25"/>
    <n v="4"/>
  </r>
  <r>
    <s v="76081"/>
    <s v="4/25/2023"/>
    <d v="1899-12-30T14:59:39"/>
    <s v="2"/>
    <s v="8"/>
    <x v="2"/>
    <s v="52"/>
    <s v="2.5"/>
    <x v="0"/>
    <x v="3"/>
    <x v="5"/>
    <n v="5"/>
    <x v="3"/>
    <x v="6"/>
    <x v="5"/>
    <s v="Regular"/>
    <n v="25"/>
    <n v="4"/>
  </r>
  <r>
    <s v="77306"/>
    <s v="4/27/2023"/>
    <d v="1899-12-30T08:08:33"/>
    <s v="2"/>
    <s v="8"/>
    <x v="2"/>
    <s v="52"/>
    <s v="2.5"/>
    <x v="0"/>
    <x v="3"/>
    <x v="5"/>
    <n v="5"/>
    <x v="3"/>
    <x v="0"/>
    <x v="10"/>
    <s v="Regular"/>
    <n v="27"/>
    <n v="4"/>
  </r>
  <r>
    <s v="78607"/>
    <s v="4/28/2023"/>
    <d v="1899-12-30T14:29:24"/>
    <s v="2"/>
    <s v="8"/>
    <x v="2"/>
    <s v="52"/>
    <s v="2.5"/>
    <x v="0"/>
    <x v="3"/>
    <x v="5"/>
    <n v="5"/>
    <x v="3"/>
    <x v="1"/>
    <x v="5"/>
    <s v="Regular"/>
    <n v="28"/>
    <n v="4"/>
  </r>
  <r>
    <s v="79098"/>
    <s v="4/29/2023"/>
    <d v="1899-12-30T10:29:51"/>
    <s v="2"/>
    <s v="8"/>
    <x v="2"/>
    <s v="52"/>
    <s v="2.5"/>
    <x v="0"/>
    <x v="3"/>
    <x v="5"/>
    <n v="5"/>
    <x v="3"/>
    <x v="2"/>
    <x v="9"/>
    <s v="Regular"/>
    <n v="29"/>
    <n v="4"/>
  </r>
  <r>
    <s v="80050"/>
    <s v="4/30/2023"/>
    <d v="1899-12-30T10:49:34"/>
    <s v="2"/>
    <s v="8"/>
    <x v="2"/>
    <s v="52"/>
    <s v="2.5"/>
    <x v="0"/>
    <x v="3"/>
    <x v="5"/>
    <n v="5"/>
    <x v="3"/>
    <x v="3"/>
    <x v="9"/>
    <s v="Regular"/>
    <n v="30"/>
    <n v="4"/>
  </r>
  <r>
    <s v="33815"/>
    <s v="3/1/2023"/>
    <d v="1899-12-30T09:31:05"/>
    <s v="2"/>
    <s v="8"/>
    <x v="2"/>
    <s v="52"/>
    <s v="2.5"/>
    <x v="0"/>
    <x v="3"/>
    <x v="5"/>
    <n v="5"/>
    <x v="2"/>
    <x v="5"/>
    <x v="11"/>
    <s v="Regular"/>
    <n v="1"/>
    <n v="3"/>
  </r>
  <r>
    <s v="34174"/>
    <s v="3/1/2023"/>
    <d v="1899-12-30T15:57:56"/>
    <s v="2"/>
    <s v="8"/>
    <x v="2"/>
    <s v="52"/>
    <s v="2.5"/>
    <x v="0"/>
    <x v="3"/>
    <x v="5"/>
    <n v="5"/>
    <x v="2"/>
    <x v="5"/>
    <x v="8"/>
    <s v="Regular"/>
    <n v="1"/>
    <n v="3"/>
  </r>
  <r>
    <s v="34946"/>
    <s v="3/2/2023"/>
    <d v="1899-12-30T17:53:21"/>
    <s v="2"/>
    <s v="8"/>
    <x v="2"/>
    <s v="52"/>
    <s v="2.5"/>
    <x v="0"/>
    <x v="3"/>
    <x v="5"/>
    <n v="5"/>
    <x v="2"/>
    <x v="0"/>
    <x v="7"/>
    <s v="Regular"/>
    <n v="2"/>
    <n v="3"/>
  </r>
  <r>
    <s v="35033"/>
    <s v="3/2/2023"/>
    <d v="1899-12-30T19:19:29"/>
    <s v="2"/>
    <s v="8"/>
    <x v="2"/>
    <s v="52"/>
    <s v="2.5"/>
    <x v="0"/>
    <x v="3"/>
    <x v="5"/>
    <n v="5"/>
    <x v="2"/>
    <x v="0"/>
    <x v="2"/>
    <s v="Regular"/>
    <n v="2"/>
    <n v="3"/>
  </r>
  <r>
    <s v="35288"/>
    <s v="3/3/2023"/>
    <d v="1899-12-30T12:25:50"/>
    <s v="2"/>
    <s v="8"/>
    <x v="2"/>
    <s v="52"/>
    <s v="2.5"/>
    <x v="0"/>
    <x v="3"/>
    <x v="5"/>
    <n v="5"/>
    <x v="2"/>
    <x v="1"/>
    <x v="1"/>
    <s v="Regular"/>
    <n v="3"/>
    <n v="3"/>
  </r>
  <r>
    <s v="35332"/>
    <s v="3/3/2023"/>
    <d v="1899-12-30T13:04:55"/>
    <s v="2"/>
    <s v="8"/>
    <x v="2"/>
    <s v="52"/>
    <s v="2.5"/>
    <x v="0"/>
    <x v="3"/>
    <x v="5"/>
    <n v="5"/>
    <x v="2"/>
    <x v="1"/>
    <x v="3"/>
    <s v="Regular"/>
    <n v="3"/>
    <n v="3"/>
  </r>
  <r>
    <s v="35409"/>
    <s v="3/3/2023"/>
    <d v="1899-12-30T14:26:41"/>
    <s v="2"/>
    <s v="8"/>
    <x v="2"/>
    <s v="52"/>
    <s v="2.5"/>
    <x v="0"/>
    <x v="3"/>
    <x v="5"/>
    <n v="5"/>
    <x v="2"/>
    <x v="1"/>
    <x v="5"/>
    <s v="Regular"/>
    <n v="3"/>
    <n v="3"/>
  </r>
  <r>
    <s v="35435"/>
    <s v="3/3/2023"/>
    <d v="1899-12-30T14:49:50"/>
    <s v="2"/>
    <s v="8"/>
    <x v="2"/>
    <s v="52"/>
    <s v="2.5"/>
    <x v="0"/>
    <x v="3"/>
    <x v="5"/>
    <n v="5"/>
    <x v="2"/>
    <x v="1"/>
    <x v="5"/>
    <s v="Regular"/>
    <n v="3"/>
    <n v="3"/>
  </r>
  <r>
    <s v="35703"/>
    <s v="3/3/2023"/>
    <d v="1899-12-30T18:34:55"/>
    <s v="2"/>
    <s v="8"/>
    <x v="2"/>
    <s v="52"/>
    <s v="2.5"/>
    <x v="0"/>
    <x v="3"/>
    <x v="5"/>
    <n v="5"/>
    <x v="2"/>
    <x v="1"/>
    <x v="4"/>
    <s v="Regular"/>
    <n v="3"/>
    <n v="3"/>
  </r>
  <r>
    <s v="35707"/>
    <s v="3/3/2023"/>
    <d v="1899-12-30T18:39:30"/>
    <s v="2"/>
    <s v="8"/>
    <x v="2"/>
    <s v="52"/>
    <s v="2.5"/>
    <x v="0"/>
    <x v="3"/>
    <x v="5"/>
    <n v="5"/>
    <x v="2"/>
    <x v="1"/>
    <x v="4"/>
    <s v="Regular"/>
    <n v="3"/>
    <n v="3"/>
  </r>
  <r>
    <s v="35772"/>
    <s v="3/3/2023"/>
    <d v="1899-12-30T19:58:26"/>
    <s v="2"/>
    <s v="8"/>
    <x v="2"/>
    <s v="52"/>
    <s v="2.5"/>
    <x v="0"/>
    <x v="3"/>
    <x v="5"/>
    <n v="5"/>
    <x v="2"/>
    <x v="1"/>
    <x v="2"/>
    <s v="Regular"/>
    <n v="3"/>
    <n v="3"/>
  </r>
  <r>
    <s v="36285"/>
    <s v="3/4/2023"/>
    <d v="1899-12-30T17:32:20"/>
    <s v="2"/>
    <s v="8"/>
    <x v="2"/>
    <s v="52"/>
    <s v="2.5"/>
    <x v="0"/>
    <x v="3"/>
    <x v="5"/>
    <n v="5"/>
    <x v="2"/>
    <x v="2"/>
    <x v="7"/>
    <s v="Regular"/>
    <n v="4"/>
    <n v="3"/>
  </r>
  <r>
    <s v="36442"/>
    <s v="3/5/2023"/>
    <d v="1899-12-30T08:32:59"/>
    <s v="2"/>
    <s v="8"/>
    <x v="2"/>
    <s v="52"/>
    <s v="2.5"/>
    <x v="0"/>
    <x v="3"/>
    <x v="5"/>
    <n v="5"/>
    <x v="2"/>
    <x v="3"/>
    <x v="10"/>
    <s v="Regular"/>
    <n v="5"/>
    <n v="3"/>
  </r>
  <r>
    <s v="36483"/>
    <s v="3/5/2023"/>
    <d v="1899-12-30T09:19:05"/>
    <s v="2"/>
    <s v="8"/>
    <x v="2"/>
    <s v="52"/>
    <s v="2.5"/>
    <x v="0"/>
    <x v="3"/>
    <x v="5"/>
    <n v="5"/>
    <x v="2"/>
    <x v="3"/>
    <x v="11"/>
    <s v="Regular"/>
    <n v="5"/>
    <n v="3"/>
  </r>
  <r>
    <s v="36787"/>
    <s v="3/5/2023"/>
    <d v="1899-12-30T14:56:46"/>
    <s v="2"/>
    <s v="8"/>
    <x v="2"/>
    <s v="52"/>
    <s v="2.5"/>
    <x v="0"/>
    <x v="3"/>
    <x v="5"/>
    <n v="5"/>
    <x v="2"/>
    <x v="3"/>
    <x v="5"/>
    <s v="Regular"/>
    <n v="5"/>
    <n v="3"/>
  </r>
  <r>
    <s v="37039"/>
    <s v="3/5/2023"/>
    <d v="1899-12-30T19:23:44"/>
    <s v="2"/>
    <s v="8"/>
    <x v="2"/>
    <s v="52"/>
    <s v="2.5"/>
    <x v="0"/>
    <x v="3"/>
    <x v="5"/>
    <n v="5"/>
    <x v="2"/>
    <x v="3"/>
    <x v="2"/>
    <s v="Regular"/>
    <n v="5"/>
    <n v="3"/>
  </r>
  <r>
    <s v="37140"/>
    <s v="3/6/2023"/>
    <d v="1899-12-30T09:23:38"/>
    <s v="2"/>
    <s v="8"/>
    <x v="2"/>
    <s v="52"/>
    <s v="2.5"/>
    <x v="0"/>
    <x v="3"/>
    <x v="5"/>
    <n v="5"/>
    <x v="2"/>
    <x v="4"/>
    <x v="11"/>
    <s v="Regular"/>
    <n v="6"/>
    <n v="3"/>
  </r>
  <r>
    <s v="37370"/>
    <s v="3/6/2023"/>
    <d v="1899-12-30T14:15:12"/>
    <s v="2"/>
    <s v="8"/>
    <x v="2"/>
    <s v="52"/>
    <s v="2.5"/>
    <x v="0"/>
    <x v="3"/>
    <x v="5"/>
    <n v="5"/>
    <x v="2"/>
    <x v="4"/>
    <x v="5"/>
    <s v="Regular"/>
    <n v="6"/>
    <n v="3"/>
  </r>
  <r>
    <s v="37650"/>
    <s v="3/6/2023"/>
    <d v="1899-12-30T19:32:18"/>
    <s v="2"/>
    <s v="8"/>
    <x v="2"/>
    <s v="52"/>
    <s v="2.5"/>
    <x v="0"/>
    <x v="3"/>
    <x v="5"/>
    <n v="5"/>
    <x v="2"/>
    <x v="4"/>
    <x v="2"/>
    <s v="Regular"/>
    <n v="6"/>
    <n v="3"/>
  </r>
  <r>
    <s v="37889"/>
    <s v="3/7/2023"/>
    <d v="1899-12-30T09:10:26"/>
    <s v="2"/>
    <s v="8"/>
    <x v="2"/>
    <s v="52"/>
    <s v="2.5"/>
    <x v="0"/>
    <x v="3"/>
    <x v="5"/>
    <n v="5"/>
    <x v="2"/>
    <x v="6"/>
    <x v="11"/>
    <s v="Regular"/>
    <n v="7"/>
    <n v="3"/>
  </r>
  <r>
    <s v="37957"/>
    <s v="3/7/2023"/>
    <d v="1899-12-30T10:00:41"/>
    <s v="2"/>
    <s v="8"/>
    <x v="2"/>
    <s v="52"/>
    <s v="2.5"/>
    <x v="0"/>
    <x v="3"/>
    <x v="5"/>
    <n v="5"/>
    <x v="2"/>
    <x v="6"/>
    <x v="9"/>
    <s v="Regular"/>
    <n v="7"/>
    <n v="3"/>
  </r>
  <r>
    <s v="37989"/>
    <s v="3/7/2023"/>
    <d v="1899-12-30T10:16:22"/>
    <s v="2"/>
    <s v="8"/>
    <x v="2"/>
    <s v="52"/>
    <s v="2.5"/>
    <x v="0"/>
    <x v="3"/>
    <x v="5"/>
    <n v="5"/>
    <x v="2"/>
    <x v="6"/>
    <x v="9"/>
    <s v="Regular"/>
    <n v="7"/>
    <n v="3"/>
  </r>
  <r>
    <s v="38223"/>
    <s v="3/7/2023"/>
    <d v="1899-12-30T16:51:42"/>
    <s v="2"/>
    <s v="8"/>
    <x v="2"/>
    <s v="52"/>
    <s v="2.5"/>
    <x v="0"/>
    <x v="3"/>
    <x v="5"/>
    <n v="5"/>
    <x v="2"/>
    <x v="6"/>
    <x v="6"/>
    <s v="Regular"/>
    <n v="7"/>
    <n v="3"/>
  </r>
  <r>
    <s v="38256"/>
    <s v="3/7/2023"/>
    <d v="1899-12-30T17:48:58"/>
    <s v="2"/>
    <s v="8"/>
    <x v="2"/>
    <s v="52"/>
    <s v="2.5"/>
    <x v="0"/>
    <x v="3"/>
    <x v="5"/>
    <n v="5"/>
    <x v="2"/>
    <x v="6"/>
    <x v="7"/>
    <s v="Regular"/>
    <n v="7"/>
    <n v="3"/>
  </r>
  <r>
    <s v="38395"/>
    <s v="3/8/2023"/>
    <d v="1899-12-30T07:40:22"/>
    <s v="2"/>
    <s v="8"/>
    <x v="2"/>
    <s v="52"/>
    <s v="2.5"/>
    <x v="0"/>
    <x v="3"/>
    <x v="5"/>
    <n v="5"/>
    <x v="2"/>
    <x v="5"/>
    <x v="12"/>
    <s v="Regular"/>
    <n v="8"/>
    <n v="3"/>
  </r>
  <r>
    <s v="38498"/>
    <s v="3/8/2023"/>
    <d v="1899-12-30T08:53:05"/>
    <s v="2"/>
    <s v="8"/>
    <x v="2"/>
    <s v="52"/>
    <s v="2.5"/>
    <x v="0"/>
    <x v="3"/>
    <x v="5"/>
    <n v="5"/>
    <x v="2"/>
    <x v="5"/>
    <x v="10"/>
    <s v="Regular"/>
    <n v="8"/>
    <n v="3"/>
  </r>
  <r>
    <s v="38505"/>
    <s v="3/8/2023"/>
    <d v="1899-12-30T08:59:55"/>
    <s v="2"/>
    <s v="8"/>
    <x v="2"/>
    <s v="52"/>
    <s v="2.5"/>
    <x v="0"/>
    <x v="3"/>
    <x v="5"/>
    <n v="5"/>
    <x v="2"/>
    <x v="5"/>
    <x v="10"/>
    <s v="Regular"/>
    <n v="8"/>
    <n v="3"/>
  </r>
  <r>
    <s v="39220"/>
    <s v="3/9/2023"/>
    <d v="1899-12-30T08:23:35"/>
    <s v="2"/>
    <s v="8"/>
    <x v="2"/>
    <s v="52"/>
    <s v="2.5"/>
    <x v="0"/>
    <x v="3"/>
    <x v="5"/>
    <n v="5"/>
    <x v="2"/>
    <x v="0"/>
    <x v="10"/>
    <s v="Regular"/>
    <n v="9"/>
    <n v="3"/>
  </r>
  <r>
    <s v="39459"/>
    <s v="3/9/2023"/>
    <d v="1899-12-30T10:28:18"/>
    <s v="2"/>
    <s v="8"/>
    <x v="2"/>
    <s v="52"/>
    <s v="2.5"/>
    <x v="0"/>
    <x v="3"/>
    <x v="5"/>
    <n v="5"/>
    <x v="2"/>
    <x v="0"/>
    <x v="9"/>
    <s v="Regular"/>
    <n v="9"/>
    <n v="3"/>
  </r>
  <r>
    <s v="39470"/>
    <s v="3/9/2023"/>
    <d v="1899-12-30T10:34:39"/>
    <s v="2"/>
    <s v="8"/>
    <x v="2"/>
    <s v="52"/>
    <s v="2.5"/>
    <x v="0"/>
    <x v="3"/>
    <x v="5"/>
    <n v="5"/>
    <x v="2"/>
    <x v="0"/>
    <x v="9"/>
    <s v="Regular"/>
    <n v="9"/>
    <n v="3"/>
  </r>
  <r>
    <s v="39899"/>
    <s v="3/10/2023"/>
    <d v="1899-12-30T07:35:32"/>
    <s v="2"/>
    <s v="8"/>
    <x v="2"/>
    <s v="52"/>
    <s v="2.5"/>
    <x v="0"/>
    <x v="3"/>
    <x v="5"/>
    <n v="5"/>
    <x v="2"/>
    <x v="1"/>
    <x v="12"/>
    <s v="Regular"/>
    <n v="10"/>
    <n v="3"/>
  </r>
  <r>
    <s v="40634"/>
    <s v="3/11/2023"/>
    <d v="1899-12-30T07:20:38"/>
    <s v="2"/>
    <s v="8"/>
    <x v="2"/>
    <s v="52"/>
    <s v="2.5"/>
    <x v="0"/>
    <x v="3"/>
    <x v="5"/>
    <n v="5"/>
    <x v="2"/>
    <x v="2"/>
    <x v="12"/>
    <s v="Regular"/>
    <n v="11"/>
    <n v="3"/>
  </r>
  <r>
    <s v="41578"/>
    <s v="3/12/2023"/>
    <d v="1899-12-30T10:28:40"/>
    <s v="2"/>
    <s v="8"/>
    <x v="2"/>
    <s v="52"/>
    <s v="2.5"/>
    <x v="0"/>
    <x v="3"/>
    <x v="5"/>
    <n v="5"/>
    <x v="2"/>
    <x v="3"/>
    <x v="9"/>
    <s v="Regular"/>
    <n v="12"/>
    <n v="3"/>
  </r>
  <r>
    <s v="41889"/>
    <s v="3/12/2023"/>
    <d v="1899-12-30T18:53:59"/>
    <s v="2"/>
    <s v="8"/>
    <x v="2"/>
    <s v="52"/>
    <s v="2.5"/>
    <x v="0"/>
    <x v="3"/>
    <x v="5"/>
    <n v="5"/>
    <x v="2"/>
    <x v="3"/>
    <x v="4"/>
    <s v="Regular"/>
    <n v="12"/>
    <n v="3"/>
  </r>
  <r>
    <s v="42073"/>
    <s v="3/13/2023"/>
    <d v="1899-12-30T08:41:35"/>
    <s v="2"/>
    <s v="8"/>
    <x v="2"/>
    <s v="52"/>
    <s v="2.5"/>
    <x v="0"/>
    <x v="3"/>
    <x v="5"/>
    <n v="5"/>
    <x v="2"/>
    <x v="4"/>
    <x v="10"/>
    <s v="Regular"/>
    <n v="13"/>
    <n v="3"/>
  </r>
  <r>
    <s v="42123"/>
    <s v="3/13/2023"/>
    <d v="1899-12-30T09:06:06"/>
    <s v="2"/>
    <s v="8"/>
    <x v="2"/>
    <s v="52"/>
    <s v="2.5"/>
    <x v="0"/>
    <x v="3"/>
    <x v="5"/>
    <n v="5"/>
    <x v="2"/>
    <x v="4"/>
    <x v="11"/>
    <s v="Regular"/>
    <n v="13"/>
    <n v="3"/>
  </r>
  <r>
    <s v="42692"/>
    <s v="3/14/2023"/>
    <d v="1899-12-30T08:13:22"/>
    <s v="2"/>
    <s v="8"/>
    <x v="2"/>
    <s v="52"/>
    <s v="2.5"/>
    <x v="0"/>
    <x v="3"/>
    <x v="5"/>
    <n v="5"/>
    <x v="2"/>
    <x v="6"/>
    <x v="10"/>
    <s v="Regular"/>
    <n v="14"/>
    <n v="3"/>
  </r>
  <r>
    <s v="42700"/>
    <s v="3/14/2023"/>
    <d v="1899-12-30T08:16:21"/>
    <s v="2"/>
    <s v="8"/>
    <x v="2"/>
    <s v="52"/>
    <s v="2.5"/>
    <x v="0"/>
    <x v="3"/>
    <x v="5"/>
    <n v="5"/>
    <x v="2"/>
    <x v="6"/>
    <x v="10"/>
    <s v="Regular"/>
    <n v="14"/>
    <n v="3"/>
  </r>
  <r>
    <s v="42875"/>
    <s v="3/14/2023"/>
    <d v="1899-12-30T09:27:24"/>
    <s v="2"/>
    <s v="8"/>
    <x v="2"/>
    <s v="52"/>
    <s v="2.5"/>
    <x v="0"/>
    <x v="3"/>
    <x v="5"/>
    <n v="5"/>
    <x v="2"/>
    <x v="6"/>
    <x v="11"/>
    <s v="Regular"/>
    <n v="14"/>
    <n v="3"/>
  </r>
  <r>
    <s v="43060"/>
    <s v="3/14/2023"/>
    <d v="1899-12-30T10:41:18"/>
    <s v="2"/>
    <s v="8"/>
    <x v="2"/>
    <s v="52"/>
    <s v="2.5"/>
    <x v="0"/>
    <x v="3"/>
    <x v="5"/>
    <n v="5"/>
    <x v="2"/>
    <x v="6"/>
    <x v="9"/>
    <s v="Regular"/>
    <n v="14"/>
    <n v="3"/>
  </r>
  <r>
    <s v="43324"/>
    <s v="3/14/2023"/>
    <d v="1899-12-30T20:27:11"/>
    <s v="2"/>
    <s v="8"/>
    <x v="2"/>
    <s v="52"/>
    <s v="2.5"/>
    <x v="0"/>
    <x v="3"/>
    <x v="5"/>
    <n v="5"/>
    <x v="2"/>
    <x v="6"/>
    <x v="14"/>
    <s v="Regular"/>
    <n v="14"/>
    <n v="3"/>
  </r>
  <r>
    <s v="43598"/>
    <s v="3/15/2023"/>
    <d v="1899-12-30T09:24:46"/>
    <s v="2"/>
    <s v="8"/>
    <x v="2"/>
    <s v="52"/>
    <s v="2.5"/>
    <x v="0"/>
    <x v="3"/>
    <x v="5"/>
    <n v="5"/>
    <x v="2"/>
    <x v="5"/>
    <x v="11"/>
    <s v="Regular"/>
    <n v="15"/>
    <n v="3"/>
  </r>
  <r>
    <s v="44221"/>
    <s v="3/16/2023"/>
    <d v="1899-12-30T08:10:03"/>
    <s v="2"/>
    <s v="8"/>
    <x v="2"/>
    <s v="52"/>
    <s v="2.5"/>
    <x v="0"/>
    <x v="3"/>
    <x v="5"/>
    <n v="5"/>
    <x v="2"/>
    <x v="0"/>
    <x v="10"/>
    <s v="Regular"/>
    <n v="16"/>
    <n v="3"/>
  </r>
  <r>
    <s v="44451"/>
    <s v="3/16/2023"/>
    <d v="1899-12-30T10:38:02"/>
    <s v="2"/>
    <s v="8"/>
    <x v="2"/>
    <s v="52"/>
    <s v="2.5"/>
    <x v="0"/>
    <x v="3"/>
    <x v="5"/>
    <n v="5"/>
    <x v="2"/>
    <x v="0"/>
    <x v="9"/>
    <s v="Regular"/>
    <n v="16"/>
    <n v="3"/>
  </r>
  <r>
    <s v="45680"/>
    <s v="3/18/2023"/>
    <d v="1899-12-30T08:10:24"/>
    <s v="2"/>
    <s v="8"/>
    <x v="2"/>
    <s v="52"/>
    <s v="2.5"/>
    <x v="0"/>
    <x v="3"/>
    <x v="5"/>
    <n v="5"/>
    <x v="2"/>
    <x v="2"/>
    <x v="10"/>
    <s v="Regular"/>
    <n v="18"/>
    <n v="3"/>
  </r>
  <r>
    <s v="45878"/>
    <s v="3/18/2023"/>
    <d v="1899-12-30T10:14:59"/>
    <s v="2"/>
    <s v="8"/>
    <x v="2"/>
    <s v="52"/>
    <s v="2.5"/>
    <x v="0"/>
    <x v="3"/>
    <x v="5"/>
    <n v="5"/>
    <x v="2"/>
    <x v="2"/>
    <x v="9"/>
    <s v="Regular"/>
    <n v="18"/>
    <n v="3"/>
  </r>
  <r>
    <s v="46874"/>
    <s v="3/19/2023"/>
    <d v="1899-12-30T16:34:33"/>
    <s v="2"/>
    <s v="8"/>
    <x v="2"/>
    <s v="52"/>
    <s v="2.5"/>
    <x v="0"/>
    <x v="3"/>
    <x v="5"/>
    <n v="5"/>
    <x v="2"/>
    <x v="3"/>
    <x v="6"/>
    <s v="Regular"/>
    <n v="19"/>
    <n v="3"/>
  </r>
  <r>
    <s v="47207"/>
    <s v="3/20/2023"/>
    <d v="1899-12-30T09:12:41"/>
    <s v="2"/>
    <s v="8"/>
    <x v="2"/>
    <s v="52"/>
    <s v="2.5"/>
    <x v="0"/>
    <x v="3"/>
    <x v="5"/>
    <n v="5"/>
    <x v="2"/>
    <x v="4"/>
    <x v="11"/>
    <s v="Regular"/>
    <n v="20"/>
    <n v="3"/>
  </r>
  <r>
    <s v="47646"/>
    <s v="3/20/2023"/>
    <d v="1899-12-30T18:18:08"/>
    <s v="2"/>
    <s v="8"/>
    <x v="2"/>
    <s v="52"/>
    <s v="2.5"/>
    <x v="0"/>
    <x v="3"/>
    <x v="5"/>
    <n v="5"/>
    <x v="2"/>
    <x v="4"/>
    <x v="4"/>
    <s v="Regular"/>
    <n v="20"/>
    <n v="3"/>
  </r>
  <r>
    <s v="48217"/>
    <s v="3/21/2023"/>
    <d v="1899-12-30T15:30:05"/>
    <s v="2"/>
    <s v="8"/>
    <x v="2"/>
    <s v="52"/>
    <s v="2.5"/>
    <x v="0"/>
    <x v="3"/>
    <x v="5"/>
    <n v="5"/>
    <x v="2"/>
    <x v="6"/>
    <x v="8"/>
    <s v="Regular"/>
    <n v="21"/>
    <n v="3"/>
  </r>
  <r>
    <s v="48554"/>
    <s v="3/22/2023"/>
    <d v="1899-12-30T09:17:27"/>
    <s v="2"/>
    <s v="8"/>
    <x v="2"/>
    <s v="52"/>
    <s v="2.5"/>
    <x v="0"/>
    <x v="3"/>
    <x v="5"/>
    <n v="5"/>
    <x v="2"/>
    <x v="5"/>
    <x v="11"/>
    <s v="Regular"/>
    <n v="22"/>
    <n v="3"/>
  </r>
  <r>
    <s v="48924"/>
    <s v="3/22/2023"/>
    <d v="1899-12-30T17:11:54"/>
    <s v="2"/>
    <s v="8"/>
    <x v="2"/>
    <s v="52"/>
    <s v="2.5"/>
    <x v="0"/>
    <x v="3"/>
    <x v="5"/>
    <n v="5"/>
    <x v="2"/>
    <x v="5"/>
    <x v="7"/>
    <s v="Regular"/>
    <n v="22"/>
    <n v="3"/>
  </r>
  <r>
    <s v="48980"/>
    <s v="3/22/2023"/>
    <d v="1899-12-30T18:40:19"/>
    <s v="2"/>
    <s v="8"/>
    <x v="2"/>
    <s v="52"/>
    <s v="2.5"/>
    <x v="0"/>
    <x v="3"/>
    <x v="5"/>
    <n v="5"/>
    <x v="2"/>
    <x v="5"/>
    <x v="4"/>
    <s v="Regular"/>
    <n v="22"/>
    <n v="3"/>
  </r>
  <r>
    <s v="49053"/>
    <s v="3/23/2023"/>
    <d v="1899-12-30T06:57:45"/>
    <s v="2"/>
    <s v="8"/>
    <x v="2"/>
    <s v="52"/>
    <s v="2.5"/>
    <x v="0"/>
    <x v="3"/>
    <x v="5"/>
    <n v="5"/>
    <x v="2"/>
    <x v="0"/>
    <x v="13"/>
    <s v="Regular"/>
    <n v="23"/>
    <n v="3"/>
  </r>
  <r>
    <s v="49445"/>
    <s v="3/23/2023"/>
    <d v="1899-12-30T13:46:29"/>
    <s v="2"/>
    <s v="8"/>
    <x v="2"/>
    <s v="52"/>
    <s v="2.5"/>
    <x v="0"/>
    <x v="3"/>
    <x v="5"/>
    <n v="5"/>
    <x v="2"/>
    <x v="0"/>
    <x v="3"/>
    <s v="Regular"/>
    <n v="23"/>
    <n v="3"/>
  </r>
  <r>
    <s v="49643"/>
    <s v="3/23/2023"/>
    <d v="1899-12-30T17:58:38"/>
    <s v="2"/>
    <s v="8"/>
    <x v="2"/>
    <s v="52"/>
    <s v="2.5"/>
    <x v="0"/>
    <x v="3"/>
    <x v="5"/>
    <n v="5"/>
    <x v="2"/>
    <x v="0"/>
    <x v="7"/>
    <s v="Regular"/>
    <n v="23"/>
    <n v="3"/>
  </r>
  <r>
    <s v="49745"/>
    <s v="3/24/2023"/>
    <d v="1899-12-30T06:57:07"/>
    <s v="2"/>
    <s v="8"/>
    <x v="2"/>
    <s v="52"/>
    <s v="2.5"/>
    <x v="0"/>
    <x v="3"/>
    <x v="5"/>
    <n v="5"/>
    <x v="2"/>
    <x v="1"/>
    <x v="13"/>
    <s v="Regular"/>
    <n v="24"/>
    <n v="3"/>
  </r>
  <r>
    <s v="49990"/>
    <s v="3/24/2023"/>
    <d v="1899-12-30T10:12:19"/>
    <s v="2"/>
    <s v="8"/>
    <x v="2"/>
    <s v="52"/>
    <s v="2.5"/>
    <x v="0"/>
    <x v="3"/>
    <x v="5"/>
    <n v="5"/>
    <x v="2"/>
    <x v="1"/>
    <x v="9"/>
    <s v="Regular"/>
    <n v="24"/>
    <n v="3"/>
  </r>
  <r>
    <s v="50597"/>
    <s v="3/25/2023"/>
    <d v="1899-12-30T08:43:50"/>
    <s v="2"/>
    <s v="8"/>
    <x v="2"/>
    <s v="52"/>
    <s v="2.5"/>
    <x v="0"/>
    <x v="3"/>
    <x v="5"/>
    <n v="5"/>
    <x v="2"/>
    <x v="2"/>
    <x v="10"/>
    <s v="Regular"/>
    <n v="25"/>
    <n v="3"/>
  </r>
  <r>
    <s v="50606"/>
    <s v="3/25/2023"/>
    <d v="1899-12-30T08:53:43"/>
    <s v="2"/>
    <s v="8"/>
    <x v="2"/>
    <s v="52"/>
    <s v="2.5"/>
    <x v="0"/>
    <x v="3"/>
    <x v="5"/>
    <n v="5"/>
    <x v="2"/>
    <x v="2"/>
    <x v="10"/>
    <s v="Regular"/>
    <n v="25"/>
    <n v="3"/>
  </r>
  <r>
    <s v="51093"/>
    <s v="3/25/2023"/>
    <d v="1899-12-30T19:19:56"/>
    <s v="2"/>
    <s v="8"/>
    <x v="2"/>
    <s v="52"/>
    <s v="2.5"/>
    <x v="0"/>
    <x v="3"/>
    <x v="5"/>
    <n v="5"/>
    <x v="2"/>
    <x v="2"/>
    <x v="2"/>
    <s v="Regular"/>
    <n v="25"/>
    <n v="3"/>
  </r>
  <r>
    <s v="51305"/>
    <s v="3/26/2023"/>
    <d v="1899-12-30T08:52:06"/>
    <s v="2"/>
    <s v="8"/>
    <x v="2"/>
    <s v="52"/>
    <s v="2.5"/>
    <x v="0"/>
    <x v="3"/>
    <x v="5"/>
    <n v="5"/>
    <x v="2"/>
    <x v="3"/>
    <x v="10"/>
    <s v="Regular"/>
    <n v="26"/>
    <n v="3"/>
  </r>
  <r>
    <s v="51851"/>
    <s v="3/27/2023"/>
    <d v="1899-12-30T08:08:33"/>
    <s v="2"/>
    <s v="8"/>
    <x v="2"/>
    <s v="52"/>
    <s v="2.5"/>
    <x v="0"/>
    <x v="3"/>
    <x v="5"/>
    <n v="5"/>
    <x v="2"/>
    <x v="4"/>
    <x v="10"/>
    <s v="Regular"/>
    <n v="27"/>
    <n v="3"/>
  </r>
  <r>
    <s v="53636"/>
    <s v="3/29/2023"/>
    <d v="1899-12-30T16:59:03"/>
    <s v="2"/>
    <s v="8"/>
    <x v="2"/>
    <s v="52"/>
    <s v="2.5"/>
    <x v="0"/>
    <x v="3"/>
    <x v="5"/>
    <n v="5"/>
    <x v="2"/>
    <x v="5"/>
    <x v="6"/>
    <s v="Regular"/>
    <n v="29"/>
    <n v="3"/>
  </r>
  <r>
    <s v="53843"/>
    <s v="3/30/2023"/>
    <d v="1899-12-30T07:40:22"/>
    <s v="2"/>
    <s v="8"/>
    <x v="2"/>
    <s v="52"/>
    <s v="2.5"/>
    <x v="0"/>
    <x v="3"/>
    <x v="5"/>
    <n v="5"/>
    <x v="2"/>
    <x v="0"/>
    <x v="12"/>
    <s v="Regular"/>
    <n v="30"/>
    <n v="3"/>
  </r>
  <r>
    <s v="54977"/>
    <s v="3/31/2023"/>
    <d v="1899-12-30T18:26:42"/>
    <s v="2"/>
    <s v="8"/>
    <x v="2"/>
    <s v="52"/>
    <s v="2.5"/>
    <x v="0"/>
    <x v="3"/>
    <x v="5"/>
    <n v="5"/>
    <x v="2"/>
    <x v="1"/>
    <x v="4"/>
    <s v="Regular"/>
    <n v="31"/>
    <n v="3"/>
  </r>
  <r>
    <s v="451"/>
    <s v="1/1/2023"/>
    <d v="1899-12-30T17:43:49"/>
    <s v="2"/>
    <s v="8"/>
    <x v="2"/>
    <s v="52"/>
    <s v="2.5"/>
    <x v="0"/>
    <x v="3"/>
    <x v="5"/>
    <n v="5"/>
    <x v="4"/>
    <x v="3"/>
    <x v="7"/>
    <s v="Regular"/>
    <n v="1"/>
    <n v="1"/>
  </r>
  <r>
    <s v="848"/>
    <s v="1/2/2023"/>
    <d v="1899-12-30T14:37:44"/>
    <s v="2"/>
    <s v="8"/>
    <x v="2"/>
    <s v="52"/>
    <s v="2.5"/>
    <x v="0"/>
    <x v="3"/>
    <x v="5"/>
    <n v="5"/>
    <x v="4"/>
    <x v="4"/>
    <x v="5"/>
    <s v="Regular"/>
    <n v="2"/>
    <n v="1"/>
  </r>
  <r>
    <s v="1031"/>
    <s v="1/2/2023"/>
    <d v="1899-12-30T17:53:21"/>
    <s v="2"/>
    <s v="8"/>
    <x v="2"/>
    <s v="52"/>
    <s v="2.5"/>
    <x v="0"/>
    <x v="3"/>
    <x v="5"/>
    <n v="5"/>
    <x v="4"/>
    <x v="4"/>
    <x v="7"/>
    <s v="Regular"/>
    <n v="2"/>
    <n v="1"/>
  </r>
  <r>
    <s v="1133"/>
    <s v="1/3/2023"/>
    <d v="1899-12-30T08:19:33"/>
    <s v="2"/>
    <s v="8"/>
    <x v="2"/>
    <s v="52"/>
    <s v="2.5"/>
    <x v="0"/>
    <x v="3"/>
    <x v="5"/>
    <n v="5"/>
    <x v="4"/>
    <x v="6"/>
    <x v="10"/>
    <s v="Regular"/>
    <n v="3"/>
    <n v="1"/>
  </r>
  <r>
    <s v="1394"/>
    <s v="1/3/2023"/>
    <d v="1899-12-30T14:28:01"/>
    <s v="2"/>
    <s v="8"/>
    <x v="2"/>
    <s v="52"/>
    <s v="2.5"/>
    <x v="0"/>
    <x v="3"/>
    <x v="5"/>
    <n v="5"/>
    <x v="4"/>
    <x v="6"/>
    <x v="5"/>
    <s v="Regular"/>
    <n v="3"/>
    <n v="1"/>
  </r>
  <r>
    <s v="1584"/>
    <s v="1/3/2023"/>
    <d v="1899-12-30T17:21:34"/>
    <s v="2"/>
    <s v="8"/>
    <x v="2"/>
    <s v="52"/>
    <s v="2.5"/>
    <x v="0"/>
    <x v="3"/>
    <x v="5"/>
    <n v="5"/>
    <x v="4"/>
    <x v="6"/>
    <x v="7"/>
    <s v="Regular"/>
    <n v="3"/>
    <n v="1"/>
  </r>
  <r>
    <s v="1641"/>
    <s v="1/3/2023"/>
    <d v="1899-12-30T18:34:55"/>
    <s v="2"/>
    <s v="8"/>
    <x v="2"/>
    <s v="52"/>
    <s v="2.5"/>
    <x v="0"/>
    <x v="3"/>
    <x v="5"/>
    <n v="5"/>
    <x v="4"/>
    <x v="6"/>
    <x v="4"/>
    <s v="Regular"/>
    <n v="3"/>
    <n v="1"/>
  </r>
  <r>
    <s v="1697"/>
    <s v="1/3/2023"/>
    <d v="1899-12-30T19:58:26"/>
    <s v="2"/>
    <s v="8"/>
    <x v="2"/>
    <s v="52"/>
    <s v="2.5"/>
    <x v="0"/>
    <x v="3"/>
    <x v="5"/>
    <n v="5"/>
    <x v="4"/>
    <x v="6"/>
    <x v="2"/>
    <s v="Regular"/>
    <n v="3"/>
    <n v="1"/>
  </r>
  <r>
    <s v="1731"/>
    <s v="1/4/2023"/>
    <d v="1899-12-30T08:45:29"/>
    <s v="2"/>
    <s v="8"/>
    <x v="2"/>
    <s v="52"/>
    <s v="2.5"/>
    <x v="0"/>
    <x v="3"/>
    <x v="5"/>
    <n v="5"/>
    <x v="4"/>
    <x v="5"/>
    <x v="10"/>
    <s v="Regular"/>
    <n v="4"/>
    <n v="1"/>
  </r>
  <r>
    <s v="2227"/>
    <s v="1/5/2023"/>
    <d v="1899-12-30T08:32:59"/>
    <s v="2"/>
    <s v="8"/>
    <x v="2"/>
    <s v="52"/>
    <s v="2.5"/>
    <x v="0"/>
    <x v="3"/>
    <x v="5"/>
    <n v="5"/>
    <x v="4"/>
    <x v="0"/>
    <x v="10"/>
    <s v="Regular"/>
    <n v="5"/>
    <n v="1"/>
  </r>
  <r>
    <s v="3217"/>
    <s v="1/6/2023"/>
    <d v="1899-12-30T18:41:16"/>
    <s v="2"/>
    <s v="8"/>
    <x v="2"/>
    <s v="52"/>
    <s v="2.5"/>
    <x v="0"/>
    <x v="3"/>
    <x v="5"/>
    <n v="5"/>
    <x v="4"/>
    <x v="1"/>
    <x v="4"/>
    <s v="Regular"/>
    <n v="6"/>
    <n v="1"/>
  </r>
  <r>
    <s v="3493"/>
    <s v="1/7/2023"/>
    <d v="1899-12-30T10:00:41"/>
    <s v="2"/>
    <s v="8"/>
    <x v="2"/>
    <s v="52"/>
    <s v="2.5"/>
    <x v="0"/>
    <x v="3"/>
    <x v="5"/>
    <n v="5"/>
    <x v="4"/>
    <x v="2"/>
    <x v="9"/>
    <s v="Regular"/>
    <n v="7"/>
    <n v="1"/>
  </r>
  <r>
    <s v="3751"/>
    <s v="1/7/2023"/>
    <d v="1899-12-30T16:51:42"/>
    <s v="2"/>
    <s v="8"/>
    <x v="2"/>
    <s v="52"/>
    <s v="2.5"/>
    <x v="0"/>
    <x v="3"/>
    <x v="5"/>
    <n v="5"/>
    <x v="4"/>
    <x v="2"/>
    <x v="6"/>
    <s v="Regular"/>
    <n v="7"/>
    <n v="1"/>
  </r>
  <r>
    <s v="3765"/>
    <s v="1/7/2023"/>
    <d v="1899-12-30T17:48:58"/>
    <s v="2"/>
    <s v="8"/>
    <x v="2"/>
    <s v="52"/>
    <s v="2.5"/>
    <x v="0"/>
    <x v="3"/>
    <x v="5"/>
    <n v="5"/>
    <x v="4"/>
    <x v="2"/>
    <x v="7"/>
    <s v="Regular"/>
    <n v="7"/>
    <n v="1"/>
  </r>
  <r>
    <s v="3805"/>
    <s v="1/7/2023"/>
    <d v="1899-12-30T18:47:28"/>
    <s v="2"/>
    <s v="8"/>
    <x v="2"/>
    <s v="52"/>
    <s v="2.5"/>
    <x v="0"/>
    <x v="3"/>
    <x v="5"/>
    <n v="5"/>
    <x v="4"/>
    <x v="2"/>
    <x v="4"/>
    <s v="Regular"/>
    <n v="7"/>
    <n v="1"/>
  </r>
  <r>
    <s v="3877"/>
    <s v="1/8/2023"/>
    <d v="1899-12-30T07:40:22"/>
    <s v="2"/>
    <s v="8"/>
    <x v="2"/>
    <s v="52"/>
    <s v="2.5"/>
    <x v="0"/>
    <x v="3"/>
    <x v="5"/>
    <n v="5"/>
    <x v="4"/>
    <x v="3"/>
    <x v="12"/>
    <s v="Regular"/>
    <n v="8"/>
    <n v="1"/>
  </r>
  <r>
    <s v="3959"/>
    <s v="1/8/2023"/>
    <d v="1899-12-30T08:59:55"/>
    <s v="2"/>
    <s v="8"/>
    <x v="2"/>
    <s v="52"/>
    <s v="2.5"/>
    <x v="0"/>
    <x v="3"/>
    <x v="5"/>
    <n v="5"/>
    <x v="4"/>
    <x v="3"/>
    <x v="10"/>
    <s v="Regular"/>
    <n v="8"/>
    <n v="1"/>
  </r>
  <r>
    <s v="4088"/>
    <s v="1/8/2023"/>
    <d v="1899-12-30T10:42:25"/>
    <s v="2"/>
    <s v="8"/>
    <x v="2"/>
    <s v="52"/>
    <s v="2.5"/>
    <x v="0"/>
    <x v="3"/>
    <x v="5"/>
    <n v="5"/>
    <x v="4"/>
    <x v="3"/>
    <x v="9"/>
    <s v="Regular"/>
    <n v="8"/>
    <n v="1"/>
  </r>
  <r>
    <s v="4273"/>
    <s v="1/8/2023"/>
    <d v="1899-12-30T15:38:46"/>
    <s v="2"/>
    <s v="8"/>
    <x v="2"/>
    <s v="52"/>
    <s v="2.5"/>
    <x v="0"/>
    <x v="3"/>
    <x v="5"/>
    <n v="5"/>
    <x v="4"/>
    <x v="3"/>
    <x v="8"/>
    <s v="Regular"/>
    <n v="8"/>
    <n v="1"/>
  </r>
  <r>
    <s v="4372"/>
    <s v="1/8/2023"/>
    <d v="1899-12-30T19:17:28"/>
    <s v="2"/>
    <s v="8"/>
    <x v="2"/>
    <s v="52"/>
    <s v="2.5"/>
    <x v="0"/>
    <x v="3"/>
    <x v="5"/>
    <n v="5"/>
    <x v="4"/>
    <x v="3"/>
    <x v="2"/>
    <s v="Regular"/>
    <n v="8"/>
    <n v="1"/>
  </r>
  <r>
    <s v="4523"/>
    <s v="1/9/2023"/>
    <d v="1899-12-30T08:23:35"/>
    <s v="2"/>
    <s v="8"/>
    <x v="2"/>
    <s v="52"/>
    <s v="2.5"/>
    <x v="0"/>
    <x v="3"/>
    <x v="5"/>
    <n v="5"/>
    <x v="4"/>
    <x v="4"/>
    <x v="10"/>
    <s v="Regular"/>
    <n v="9"/>
    <n v="1"/>
  </r>
  <r>
    <s v="4702"/>
    <s v="1/9/2023"/>
    <d v="1899-12-30T10:28:18"/>
    <s v="2"/>
    <s v="8"/>
    <x v="2"/>
    <s v="52"/>
    <s v="2.5"/>
    <x v="0"/>
    <x v="3"/>
    <x v="5"/>
    <n v="5"/>
    <x v="4"/>
    <x v="4"/>
    <x v="9"/>
    <s v="Regular"/>
    <n v="9"/>
    <n v="1"/>
  </r>
  <r>
    <s v="4709"/>
    <s v="1/9/2023"/>
    <d v="1899-12-30T10:34:39"/>
    <s v="2"/>
    <s v="8"/>
    <x v="2"/>
    <s v="52"/>
    <s v="2.5"/>
    <x v="0"/>
    <x v="3"/>
    <x v="5"/>
    <n v="5"/>
    <x v="4"/>
    <x v="4"/>
    <x v="9"/>
    <s v="Regular"/>
    <n v="9"/>
    <n v="1"/>
  </r>
  <r>
    <s v="5045"/>
    <s v="1/10/2023"/>
    <d v="1899-12-30T07:35:32"/>
    <s v="2"/>
    <s v="8"/>
    <x v="2"/>
    <s v="52"/>
    <s v="2.5"/>
    <x v="0"/>
    <x v="3"/>
    <x v="5"/>
    <n v="5"/>
    <x v="4"/>
    <x v="6"/>
    <x v="12"/>
    <s v="Regular"/>
    <n v="10"/>
    <n v="1"/>
  </r>
  <r>
    <s v="6393"/>
    <s v="1/12/2023"/>
    <d v="1899-12-30T10:28:40"/>
    <s v="2"/>
    <s v="8"/>
    <x v="2"/>
    <s v="52"/>
    <s v="2.5"/>
    <x v="0"/>
    <x v="3"/>
    <x v="5"/>
    <n v="5"/>
    <x v="4"/>
    <x v="0"/>
    <x v="9"/>
    <s v="Regular"/>
    <n v="12"/>
    <n v="1"/>
  </r>
  <r>
    <s v="6535"/>
    <s v="1/12/2023"/>
    <d v="1899-12-30T15:10:15"/>
    <s v="2"/>
    <s v="8"/>
    <x v="2"/>
    <s v="52"/>
    <s v="2.5"/>
    <x v="0"/>
    <x v="3"/>
    <x v="5"/>
    <n v="5"/>
    <x v="4"/>
    <x v="0"/>
    <x v="8"/>
    <s v="Regular"/>
    <n v="12"/>
    <n v="1"/>
  </r>
  <r>
    <s v="6620"/>
    <s v="1/12/2023"/>
    <d v="1899-12-30T18:13:15"/>
    <s v="2"/>
    <s v="8"/>
    <x v="2"/>
    <s v="52"/>
    <s v="2.5"/>
    <x v="0"/>
    <x v="3"/>
    <x v="5"/>
    <n v="5"/>
    <x v="4"/>
    <x v="0"/>
    <x v="4"/>
    <s v="Regular"/>
    <n v="12"/>
    <n v="1"/>
  </r>
  <r>
    <s v="6796"/>
    <s v="1/13/2023"/>
    <d v="1899-12-30T08:41:35"/>
    <s v="2"/>
    <s v="8"/>
    <x v="2"/>
    <s v="52"/>
    <s v="2.5"/>
    <x v="0"/>
    <x v="3"/>
    <x v="5"/>
    <n v="5"/>
    <x v="4"/>
    <x v="1"/>
    <x v="10"/>
    <s v="Regular"/>
    <n v="13"/>
    <n v="1"/>
  </r>
  <r>
    <s v="6970"/>
    <s v="1/13/2023"/>
    <d v="1899-12-30T10:12:23"/>
    <s v="2"/>
    <s v="8"/>
    <x v="2"/>
    <s v="52"/>
    <s v="2.5"/>
    <x v="0"/>
    <x v="3"/>
    <x v="5"/>
    <n v="5"/>
    <x v="4"/>
    <x v="1"/>
    <x v="9"/>
    <s v="Regular"/>
    <n v="13"/>
    <n v="1"/>
  </r>
  <r>
    <s v="7338"/>
    <s v="1/14/2023"/>
    <d v="1899-12-30T08:16:21"/>
    <s v="2"/>
    <s v="8"/>
    <x v="2"/>
    <s v="52"/>
    <s v="2.5"/>
    <x v="0"/>
    <x v="3"/>
    <x v="5"/>
    <n v="5"/>
    <x v="4"/>
    <x v="2"/>
    <x v="10"/>
    <s v="Regular"/>
    <n v="14"/>
    <n v="1"/>
  </r>
  <r>
    <s v="7801"/>
    <s v="1/14/2023"/>
    <d v="1899-12-30T17:51:43"/>
    <s v="2"/>
    <s v="8"/>
    <x v="2"/>
    <s v="52"/>
    <s v="2.5"/>
    <x v="0"/>
    <x v="3"/>
    <x v="5"/>
    <n v="5"/>
    <x v="4"/>
    <x v="2"/>
    <x v="7"/>
    <s v="Regular"/>
    <n v="14"/>
    <n v="1"/>
  </r>
  <r>
    <s v="8080"/>
    <s v="1/15/2023"/>
    <d v="1899-12-30T09:24:46"/>
    <s v="2"/>
    <s v="8"/>
    <x v="2"/>
    <s v="52"/>
    <s v="2.5"/>
    <x v="0"/>
    <x v="3"/>
    <x v="5"/>
    <n v="5"/>
    <x v="4"/>
    <x v="3"/>
    <x v="11"/>
    <s v="Regular"/>
    <n v="15"/>
    <n v="1"/>
  </r>
  <r>
    <s v="8608"/>
    <s v="1/16/2023"/>
    <d v="1899-12-30T07:44:42"/>
    <s v="2"/>
    <s v="8"/>
    <x v="2"/>
    <s v="52"/>
    <s v="2.5"/>
    <x v="0"/>
    <x v="3"/>
    <x v="5"/>
    <n v="5"/>
    <x v="4"/>
    <x v="4"/>
    <x v="12"/>
    <s v="Regular"/>
    <n v="16"/>
    <n v="1"/>
  </r>
  <r>
    <s v="9130"/>
    <s v="1/16/2023"/>
    <d v="1899-12-30T19:14:16"/>
    <s v="2"/>
    <s v="8"/>
    <x v="2"/>
    <s v="52"/>
    <s v="2.5"/>
    <x v="0"/>
    <x v="3"/>
    <x v="5"/>
    <n v="5"/>
    <x v="4"/>
    <x v="4"/>
    <x v="2"/>
    <s v="Regular"/>
    <n v="16"/>
    <n v="1"/>
  </r>
  <r>
    <s v="9160"/>
    <s v="1/17/2023"/>
    <d v="1899-12-30T06:32:07"/>
    <s v="2"/>
    <s v="8"/>
    <x v="2"/>
    <s v="52"/>
    <s v="2.5"/>
    <x v="0"/>
    <x v="3"/>
    <x v="5"/>
    <n v="5"/>
    <x v="4"/>
    <x v="6"/>
    <x v="13"/>
    <s v="Regular"/>
    <n v="17"/>
    <n v="1"/>
  </r>
  <r>
    <s v="9589"/>
    <s v="1/17/2023"/>
    <d v="1899-12-30T14:53:24"/>
    <s v="2"/>
    <s v="8"/>
    <x v="2"/>
    <s v="52"/>
    <s v="2.5"/>
    <x v="0"/>
    <x v="3"/>
    <x v="5"/>
    <n v="5"/>
    <x v="4"/>
    <x v="6"/>
    <x v="5"/>
    <s v="Regular"/>
    <n v="17"/>
    <n v="1"/>
  </r>
  <r>
    <s v="10965"/>
    <s v="1/20/2023"/>
    <d v="1899-12-30T08:21:42"/>
    <s v="2"/>
    <s v="8"/>
    <x v="2"/>
    <s v="52"/>
    <s v="2.5"/>
    <x v="0"/>
    <x v="3"/>
    <x v="5"/>
    <n v="5"/>
    <x v="4"/>
    <x v="1"/>
    <x v="10"/>
    <s v="Regular"/>
    <n v="20"/>
    <n v="1"/>
  </r>
  <r>
    <s v="10966"/>
    <s v="1/20/2023"/>
    <d v="1899-12-30T08:23:39"/>
    <s v="2"/>
    <s v="8"/>
    <x v="2"/>
    <s v="52"/>
    <s v="2.5"/>
    <x v="0"/>
    <x v="3"/>
    <x v="5"/>
    <n v="5"/>
    <x v="4"/>
    <x v="1"/>
    <x v="10"/>
    <s v="Regular"/>
    <n v="20"/>
    <n v="1"/>
  </r>
  <r>
    <s v="11401"/>
    <s v="1/20/2023"/>
    <d v="1899-12-30T18:18:08"/>
    <s v="2"/>
    <s v="8"/>
    <x v="2"/>
    <s v="52"/>
    <s v="2.5"/>
    <x v="0"/>
    <x v="3"/>
    <x v="5"/>
    <n v="5"/>
    <x v="4"/>
    <x v="1"/>
    <x v="4"/>
    <s v="Regular"/>
    <n v="20"/>
    <n v="1"/>
  </r>
  <r>
    <s v="11456"/>
    <s v="1/20/2023"/>
    <d v="1899-12-30T20:54:59"/>
    <s v="2"/>
    <s v="8"/>
    <x v="2"/>
    <s v="52"/>
    <s v="2.5"/>
    <x v="0"/>
    <x v="3"/>
    <x v="5"/>
    <n v="5"/>
    <x v="4"/>
    <x v="1"/>
    <x v="14"/>
    <s v="Regular"/>
    <n v="20"/>
    <n v="1"/>
  </r>
  <r>
    <s v="11589"/>
    <s v="1/21/2023"/>
    <d v="1899-12-30T08:40:48"/>
    <s v="2"/>
    <s v="8"/>
    <x v="2"/>
    <s v="52"/>
    <s v="2.5"/>
    <x v="0"/>
    <x v="3"/>
    <x v="5"/>
    <n v="5"/>
    <x v="4"/>
    <x v="2"/>
    <x v="10"/>
    <s v="Regular"/>
    <n v="21"/>
    <n v="1"/>
  </r>
  <r>
    <s v="11822"/>
    <s v="1/21/2023"/>
    <d v="1899-12-30T10:45:59"/>
    <s v="2"/>
    <s v="8"/>
    <x v="2"/>
    <s v="52"/>
    <s v="2.5"/>
    <x v="0"/>
    <x v="3"/>
    <x v="5"/>
    <n v="5"/>
    <x v="4"/>
    <x v="2"/>
    <x v="9"/>
    <s v="Regular"/>
    <n v="21"/>
    <n v="1"/>
  </r>
  <r>
    <s v="11823"/>
    <s v="1/21/2023"/>
    <d v="1899-12-30T10:46:04"/>
    <s v="2"/>
    <s v="8"/>
    <x v="2"/>
    <s v="52"/>
    <s v="2.5"/>
    <x v="0"/>
    <x v="3"/>
    <x v="5"/>
    <n v="5"/>
    <x v="4"/>
    <x v="2"/>
    <x v="9"/>
    <s v="Regular"/>
    <n v="21"/>
    <n v="1"/>
  </r>
  <r>
    <s v="12197"/>
    <s v="1/22/2023"/>
    <d v="1899-12-30T09:17:27"/>
    <s v="2"/>
    <s v="8"/>
    <x v="2"/>
    <s v="52"/>
    <s v="2.5"/>
    <x v="0"/>
    <x v="3"/>
    <x v="5"/>
    <n v="5"/>
    <x v="4"/>
    <x v="3"/>
    <x v="11"/>
    <s v="Regular"/>
    <n v="22"/>
    <n v="1"/>
  </r>
  <r>
    <s v="12397"/>
    <s v="1/22/2023"/>
    <d v="1899-12-30T14:25:42"/>
    <s v="2"/>
    <s v="8"/>
    <x v="2"/>
    <s v="52"/>
    <s v="2.5"/>
    <x v="0"/>
    <x v="3"/>
    <x v="5"/>
    <n v="5"/>
    <x v="4"/>
    <x v="3"/>
    <x v="5"/>
    <s v="Regular"/>
    <n v="22"/>
    <n v="1"/>
  </r>
  <r>
    <s v="12479"/>
    <s v="1/22/2023"/>
    <d v="1899-12-30T17:11:54"/>
    <s v="2"/>
    <s v="8"/>
    <x v="2"/>
    <s v="52"/>
    <s v="2.5"/>
    <x v="0"/>
    <x v="3"/>
    <x v="5"/>
    <n v="5"/>
    <x v="4"/>
    <x v="3"/>
    <x v="7"/>
    <s v="Regular"/>
    <n v="22"/>
    <n v="1"/>
  </r>
  <r>
    <s v="12820"/>
    <s v="1/23/2023"/>
    <d v="1899-12-30T11:05:46"/>
    <s v="2"/>
    <s v="8"/>
    <x v="2"/>
    <s v="52"/>
    <s v="2.5"/>
    <x v="0"/>
    <x v="3"/>
    <x v="5"/>
    <n v="5"/>
    <x v="4"/>
    <x v="4"/>
    <x v="0"/>
    <s v="Regular"/>
    <n v="23"/>
    <n v="1"/>
  </r>
  <r>
    <s v="13165"/>
    <s v="1/24/2023"/>
    <d v="1899-12-30T06:57:07"/>
    <s v="2"/>
    <s v="8"/>
    <x v="2"/>
    <s v="52"/>
    <s v="2.5"/>
    <x v="0"/>
    <x v="3"/>
    <x v="5"/>
    <n v="5"/>
    <x v="4"/>
    <x v="6"/>
    <x v="13"/>
    <s v="Regular"/>
    <n v="24"/>
    <n v="1"/>
  </r>
  <r>
    <s v="13750"/>
    <s v="1/25/2023"/>
    <d v="1899-12-30T06:55:11"/>
    <s v="2"/>
    <s v="8"/>
    <x v="2"/>
    <s v="52"/>
    <s v="2.5"/>
    <x v="0"/>
    <x v="3"/>
    <x v="5"/>
    <n v="5"/>
    <x v="4"/>
    <x v="5"/>
    <x v="13"/>
    <s v="Regular"/>
    <n v="25"/>
    <n v="1"/>
  </r>
  <r>
    <s v="13871"/>
    <s v="1/25/2023"/>
    <d v="1899-12-30T08:53:43"/>
    <s v="2"/>
    <s v="8"/>
    <x v="2"/>
    <s v="52"/>
    <s v="2.5"/>
    <x v="0"/>
    <x v="3"/>
    <x v="5"/>
    <n v="5"/>
    <x v="4"/>
    <x v="5"/>
    <x v="10"/>
    <s v="Regular"/>
    <n v="25"/>
    <n v="1"/>
  </r>
  <r>
    <s v="14125"/>
    <s v="1/25/2023"/>
    <d v="1899-12-30T13:57:59"/>
    <s v="2"/>
    <s v="8"/>
    <x v="2"/>
    <s v="52"/>
    <s v="2.5"/>
    <x v="0"/>
    <x v="3"/>
    <x v="5"/>
    <n v="5"/>
    <x v="4"/>
    <x v="5"/>
    <x v="3"/>
    <s v="Regular"/>
    <n v="25"/>
    <n v="1"/>
  </r>
  <r>
    <s v="14256"/>
    <s v="1/25/2023"/>
    <d v="1899-12-30T17:40:54"/>
    <s v="2"/>
    <s v="8"/>
    <x v="2"/>
    <s v="52"/>
    <s v="2.5"/>
    <x v="0"/>
    <x v="3"/>
    <x v="5"/>
    <n v="5"/>
    <x v="4"/>
    <x v="5"/>
    <x v="7"/>
    <s v="Regular"/>
    <n v="25"/>
    <n v="1"/>
  </r>
  <r>
    <s v="14289"/>
    <s v="1/25/2023"/>
    <d v="1899-12-30T19:19:56"/>
    <s v="2"/>
    <s v="8"/>
    <x v="2"/>
    <s v="52"/>
    <s v="2.5"/>
    <x v="0"/>
    <x v="3"/>
    <x v="5"/>
    <n v="5"/>
    <x v="4"/>
    <x v="5"/>
    <x v="2"/>
    <s v="Regular"/>
    <n v="25"/>
    <n v="1"/>
  </r>
  <r>
    <s v="14467"/>
    <s v="1/26/2023"/>
    <d v="1899-12-30T08:52:06"/>
    <s v="2"/>
    <s v="8"/>
    <x v="2"/>
    <s v="52"/>
    <s v="2.5"/>
    <x v="0"/>
    <x v="3"/>
    <x v="5"/>
    <n v="5"/>
    <x v="4"/>
    <x v="0"/>
    <x v="10"/>
    <s v="Regular"/>
    <n v="26"/>
    <n v="1"/>
  </r>
  <r>
    <s v="15432"/>
    <s v="1/27/2023"/>
    <d v="1899-12-30T18:29:57"/>
    <s v="2"/>
    <s v="8"/>
    <x v="2"/>
    <s v="52"/>
    <s v="2.5"/>
    <x v="0"/>
    <x v="3"/>
    <x v="5"/>
    <n v="5"/>
    <x v="4"/>
    <x v="1"/>
    <x v="4"/>
    <s v="Regular"/>
    <n v="27"/>
    <n v="1"/>
  </r>
  <r>
    <s v="15731"/>
    <s v="1/28/2023"/>
    <d v="1899-12-30T14:25:21"/>
    <s v="2"/>
    <s v="8"/>
    <x v="2"/>
    <s v="52"/>
    <s v="2.5"/>
    <x v="0"/>
    <x v="3"/>
    <x v="5"/>
    <n v="5"/>
    <x v="4"/>
    <x v="2"/>
    <x v="5"/>
    <s v="Regular"/>
    <n v="28"/>
    <n v="1"/>
  </r>
  <r>
    <s v="15735"/>
    <s v="1/28/2023"/>
    <d v="1899-12-30T14:29:24"/>
    <s v="2"/>
    <s v="8"/>
    <x v="2"/>
    <s v="52"/>
    <s v="2.5"/>
    <x v="0"/>
    <x v="3"/>
    <x v="5"/>
    <n v="5"/>
    <x v="4"/>
    <x v="2"/>
    <x v="5"/>
    <s v="Regular"/>
    <n v="28"/>
    <n v="1"/>
  </r>
  <r>
    <s v="16436"/>
    <s v="1/30/2023"/>
    <d v="1899-12-30T07:20:38"/>
    <s v="2"/>
    <s v="8"/>
    <x v="2"/>
    <s v="52"/>
    <s v="2.5"/>
    <x v="0"/>
    <x v="3"/>
    <x v="5"/>
    <n v="5"/>
    <x v="4"/>
    <x v="4"/>
    <x v="12"/>
    <s v="Regular"/>
    <n v="30"/>
    <n v="1"/>
  </r>
  <r>
    <s v="16881"/>
    <s v="1/30/2023"/>
    <d v="1899-12-30T20:49:39"/>
    <s v="2"/>
    <s v="8"/>
    <x v="2"/>
    <s v="52"/>
    <s v="2.5"/>
    <x v="0"/>
    <x v="3"/>
    <x v="5"/>
    <n v="5"/>
    <x v="4"/>
    <x v="4"/>
    <x v="14"/>
    <s v="Regular"/>
    <n v="30"/>
    <n v="1"/>
  </r>
  <r>
    <s v="18195"/>
    <s v="2/2/2023"/>
    <d v="1899-12-30T14:37:44"/>
    <s v="2"/>
    <s v="8"/>
    <x v="2"/>
    <s v="52"/>
    <s v="2.5"/>
    <x v="0"/>
    <x v="3"/>
    <x v="5"/>
    <n v="5"/>
    <x v="5"/>
    <x v="0"/>
    <x v="5"/>
    <s v="Regular"/>
    <n v="2"/>
    <n v="2"/>
  </r>
  <r>
    <s v="18478"/>
    <s v="2/3/2023"/>
    <d v="1899-12-30T08:19:33"/>
    <s v="2"/>
    <s v="8"/>
    <x v="2"/>
    <s v="52"/>
    <s v="2.5"/>
    <x v="0"/>
    <x v="3"/>
    <x v="5"/>
    <n v="5"/>
    <x v="5"/>
    <x v="1"/>
    <x v="10"/>
    <s v="Regular"/>
    <n v="3"/>
    <n v="2"/>
  </r>
  <r>
    <s v="18684"/>
    <s v="2/3/2023"/>
    <d v="1899-12-30T13:04:55"/>
    <s v="2"/>
    <s v="8"/>
    <x v="2"/>
    <s v="52"/>
    <s v="2.5"/>
    <x v="0"/>
    <x v="3"/>
    <x v="5"/>
    <n v="5"/>
    <x v="5"/>
    <x v="1"/>
    <x v="3"/>
    <s v="Regular"/>
    <n v="3"/>
    <n v="2"/>
  </r>
  <r>
    <s v="18747"/>
    <s v="2/3/2023"/>
    <d v="1899-12-30T14:26:41"/>
    <s v="2"/>
    <s v="8"/>
    <x v="2"/>
    <s v="52"/>
    <s v="2.5"/>
    <x v="0"/>
    <x v="3"/>
    <x v="5"/>
    <n v="5"/>
    <x v="5"/>
    <x v="1"/>
    <x v="5"/>
    <s v="Regular"/>
    <n v="3"/>
    <n v="2"/>
  </r>
  <r>
    <s v="19044"/>
    <s v="2/3/2023"/>
    <d v="1899-12-30T19:58:26"/>
    <s v="2"/>
    <s v="8"/>
    <x v="2"/>
    <s v="52"/>
    <s v="2.5"/>
    <x v="0"/>
    <x v="3"/>
    <x v="5"/>
    <n v="5"/>
    <x v="5"/>
    <x v="1"/>
    <x v="2"/>
    <s v="Regular"/>
    <n v="3"/>
    <n v="2"/>
  </r>
  <r>
    <s v="19209"/>
    <s v="2/4/2023"/>
    <d v="1899-12-30T11:45:34"/>
    <s v="2"/>
    <s v="8"/>
    <x v="2"/>
    <s v="52"/>
    <s v="2.5"/>
    <x v="0"/>
    <x v="3"/>
    <x v="5"/>
    <n v="5"/>
    <x v="5"/>
    <x v="2"/>
    <x v="0"/>
    <s v="Regular"/>
    <n v="4"/>
    <n v="2"/>
  </r>
  <r>
    <s v="19526"/>
    <s v="2/4/2023"/>
    <d v="1899-12-30T17:32:20"/>
    <s v="2"/>
    <s v="8"/>
    <x v="2"/>
    <s v="52"/>
    <s v="2.5"/>
    <x v="0"/>
    <x v="3"/>
    <x v="5"/>
    <n v="5"/>
    <x v="5"/>
    <x v="2"/>
    <x v="7"/>
    <s v="Regular"/>
    <n v="4"/>
    <n v="2"/>
  </r>
  <r>
    <s v="19658"/>
    <s v="2/5/2023"/>
    <d v="1899-12-30T08:32:59"/>
    <s v="2"/>
    <s v="8"/>
    <x v="2"/>
    <s v="52"/>
    <s v="2.5"/>
    <x v="0"/>
    <x v="3"/>
    <x v="5"/>
    <n v="5"/>
    <x v="5"/>
    <x v="3"/>
    <x v="10"/>
    <s v="Regular"/>
    <n v="5"/>
    <n v="2"/>
  </r>
  <r>
    <s v="19691"/>
    <s v="2/5/2023"/>
    <d v="1899-12-30T09:17:53"/>
    <s v="2"/>
    <s v="8"/>
    <x v="2"/>
    <s v="52"/>
    <s v="2.5"/>
    <x v="0"/>
    <x v="3"/>
    <x v="5"/>
    <n v="5"/>
    <x v="5"/>
    <x v="3"/>
    <x v="11"/>
    <s v="Regular"/>
    <n v="5"/>
    <n v="2"/>
  </r>
  <r>
    <s v="20138"/>
    <s v="2/5/2023"/>
    <d v="1899-12-30T19:23:44"/>
    <s v="2"/>
    <s v="8"/>
    <x v="2"/>
    <s v="52"/>
    <s v="2.5"/>
    <x v="0"/>
    <x v="3"/>
    <x v="5"/>
    <n v="5"/>
    <x v="5"/>
    <x v="3"/>
    <x v="2"/>
    <s v="Regular"/>
    <n v="5"/>
    <n v="2"/>
  </r>
  <r>
    <s v="20347"/>
    <s v="2/6/2023"/>
    <d v="1899-12-30T13:13:47"/>
    <s v="2"/>
    <s v="8"/>
    <x v="2"/>
    <s v="52"/>
    <s v="2.5"/>
    <x v="0"/>
    <x v="3"/>
    <x v="5"/>
    <n v="5"/>
    <x v="5"/>
    <x v="4"/>
    <x v="3"/>
    <s v="Regular"/>
    <n v="6"/>
    <n v="2"/>
  </r>
  <r>
    <s v="20388"/>
    <s v="2/6/2023"/>
    <d v="1899-12-30T14:15:12"/>
    <s v="2"/>
    <s v="8"/>
    <x v="2"/>
    <s v="52"/>
    <s v="2.5"/>
    <x v="0"/>
    <x v="3"/>
    <x v="5"/>
    <n v="5"/>
    <x v="5"/>
    <x v="4"/>
    <x v="5"/>
    <s v="Regular"/>
    <n v="6"/>
    <n v="2"/>
  </r>
  <r>
    <s v="20403"/>
    <s v="2/6/2023"/>
    <d v="1899-12-30T14:32:08"/>
    <s v="2"/>
    <s v="8"/>
    <x v="2"/>
    <s v="52"/>
    <s v="2.5"/>
    <x v="0"/>
    <x v="3"/>
    <x v="5"/>
    <n v="5"/>
    <x v="5"/>
    <x v="4"/>
    <x v="5"/>
    <s v="Regular"/>
    <n v="6"/>
    <n v="2"/>
  </r>
  <r>
    <s v="20613"/>
    <s v="2/6/2023"/>
    <d v="1899-12-30T18:40:20"/>
    <s v="2"/>
    <s v="8"/>
    <x v="2"/>
    <s v="52"/>
    <s v="2.5"/>
    <x v="0"/>
    <x v="3"/>
    <x v="5"/>
    <n v="5"/>
    <x v="5"/>
    <x v="4"/>
    <x v="4"/>
    <s v="Regular"/>
    <n v="6"/>
    <n v="2"/>
  </r>
  <r>
    <s v="20929"/>
    <s v="2/7/2023"/>
    <d v="1899-12-30T10:16:22"/>
    <s v="2"/>
    <s v="8"/>
    <x v="2"/>
    <s v="52"/>
    <s v="2.5"/>
    <x v="0"/>
    <x v="3"/>
    <x v="5"/>
    <n v="5"/>
    <x v="5"/>
    <x v="6"/>
    <x v="9"/>
    <s v="Regular"/>
    <n v="7"/>
    <n v="2"/>
  </r>
  <r>
    <s v="20954"/>
    <s v="2/7/2023"/>
    <d v="1899-12-30T10:36:12"/>
    <s v="2"/>
    <s v="8"/>
    <x v="2"/>
    <s v="52"/>
    <s v="2.5"/>
    <x v="0"/>
    <x v="3"/>
    <x v="5"/>
    <n v="5"/>
    <x v="5"/>
    <x v="6"/>
    <x v="9"/>
    <s v="Regular"/>
    <n v="7"/>
    <n v="2"/>
  </r>
  <r>
    <s v="21119"/>
    <s v="2/7/2023"/>
    <d v="1899-12-30T16:58:01"/>
    <s v="2"/>
    <s v="8"/>
    <x v="2"/>
    <s v="52"/>
    <s v="2.5"/>
    <x v="0"/>
    <x v="3"/>
    <x v="5"/>
    <n v="5"/>
    <x v="5"/>
    <x v="6"/>
    <x v="6"/>
    <s v="Regular"/>
    <n v="7"/>
    <n v="2"/>
  </r>
  <r>
    <s v="21179"/>
    <s v="2/7/2023"/>
    <d v="1899-12-30T18:47:28"/>
    <s v="2"/>
    <s v="8"/>
    <x v="2"/>
    <s v="52"/>
    <s v="2.5"/>
    <x v="0"/>
    <x v="3"/>
    <x v="5"/>
    <n v="5"/>
    <x v="5"/>
    <x v="6"/>
    <x v="4"/>
    <s v="Regular"/>
    <n v="7"/>
    <n v="2"/>
  </r>
  <r>
    <s v="21475"/>
    <s v="2/8/2023"/>
    <d v="1899-12-30T10:42:25"/>
    <s v="2"/>
    <s v="8"/>
    <x v="2"/>
    <s v="52"/>
    <s v="2.5"/>
    <x v="0"/>
    <x v="3"/>
    <x v="5"/>
    <n v="5"/>
    <x v="5"/>
    <x v="5"/>
    <x v="9"/>
    <s v="Regular"/>
    <n v="8"/>
    <n v="2"/>
  </r>
  <r>
    <s v="23082"/>
    <s v="2/11/2023"/>
    <d v="1899-12-30T07:20:38"/>
    <s v="2"/>
    <s v="8"/>
    <x v="2"/>
    <s v="52"/>
    <s v="2.5"/>
    <x v="0"/>
    <x v="3"/>
    <x v="5"/>
    <n v="5"/>
    <x v="5"/>
    <x v="2"/>
    <x v="12"/>
    <s v="Regular"/>
    <n v="11"/>
    <n v="2"/>
  </r>
  <r>
    <s v="23478"/>
    <s v="2/11/2023"/>
    <d v="1899-12-30T15:12:11"/>
    <s v="2"/>
    <s v="8"/>
    <x v="2"/>
    <s v="52"/>
    <s v="2.5"/>
    <x v="0"/>
    <x v="3"/>
    <x v="5"/>
    <n v="5"/>
    <x v="5"/>
    <x v="2"/>
    <x v="8"/>
    <s v="Regular"/>
    <n v="11"/>
    <n v="2"/>
  </r>
  <r>
    <s v="23795"/>
    <s v="2/12/2023"/>
    <d v="1899-12-30T09:31:27"/>
    <s v="2"/>
    <s v="8"/>
    <x v="2"/>
    <s v="52"/>
    <s v="2.5"/>
    <x v="0"/>
    <x v="3"/>
    <x v="5"/>
    <n v="5"/>
    <x v="5"/>
    <x v="3"/>
    <x v="11"/>
    <s v="Regular"/>
    <n v="12"/>
    <n v="2"/>
  </r>
  <r>
    <s v="23995"/>
    <s v="2/12/2023"/>
    <d v="1899-12-30T13:27:46"/>
    <s v="2"/>
    <s v="8"/>
    <x v="2"/>
    <s v="52"/>
    <s v="2.5"/>
    <x v="0"/>
    <x v="3"/>
    <x v="5"/>
    <n v="5"/>
    <x v="5"/>
    <x v="3"/>
    <x v="3"/>
    <s v="Regular"/>
    <n v="12"/>
    <n v="2"/>
  </r>
  <r>
    <s v="24147"/>
    <s v="2/12/2023"/>
    <d v="1899-12-30T18:07:33"/>
    <s v="2"/>
    <s v="8"/>
    <x v="2"/>
    <s v="52"/>
    <s v="2.5"/>
    <x v="0"/>
    <x v="3"/>
    <x v="5"/>
    <n v="5"/>
    <x v="5"/>
    <x v="3"/>
    <x v="4"/>
    <s v="Regular"/>
    <n v="12"/>
    <n v="2"/>
  </r>
  <r>
    <s v="24277"/>
    <s v="2/13/2023"/>
    <d v="1899-12-30T08:14:26"/>
    <s v="2"/>
    <s v="8"/>
    <x v="2"/>
    <s v="52"/>
    <s v="2.5"/>
    <x v="0"/>
    <x v="3"/>
    <x v="5"/>
    <n v="5"/>
    <x v="5"/>
    <x v="4"/>
    <x v="10"/>
    <s v="Regular"/>
    <n v="13"/>
    <n v="2"/>
  </r>
  <r>
    <s v="24329"/>
    <s v="2/13/2023"/>
    <d v="1899-12-30T08:41:35"/>
    <s v="2"/>
    <s v="8"/>
    <x v="2"/>
    <s v="52"/>
    <s v="2.5"/>
    <x v="0"/>
    <x v="3"/>
    <x v="5"/>
    <n v="5"/>
    <x v="5"/>
    <x v="4"/>
    <x v="10"/>
    <s v="Regular"/>
    <n v="13"/>
    <n v="2"/>
  </r>
  <r>
    <s v="24395"/>
    <s v="2/13/2023"/>
    <d v="1899-12-30T09:16:43"/>
    <s v="2"/>
    <s v="8"/>
    <x v="2"/>
    <s v="52"/>
    <s v="2.5"/>
    <x v="0"/>
    <x v="3"/>
    <x v="5"/>
    <n v="5"/>
    <x v="5"/>
    <x v="4"/>
    <x v="11"/>
    <s v="Regular"/>
    <n v="13"/>
    <n v="2"/>
  </r>
  <r>
    <s v="24474"/>
    <s v="2/13/2023"/>
    <d v="1899-12-30T10:12:23"/>
    <s v="2"/>
    <s v="8"/>
    <x v="2"/>
    <s v="52"/>
    <s v="2.5"/>
    <x v="0"/>
    <x v="3"/>
    <x v="5"/>
    <n v="5"/>
    <x v="5"/>
    <x v="4"/>
    <x v="9"/>
    <s v="Regular"/>
    <n v="13"/>
    <n v="2"/>
  </r>
  <r>
    <s v="24536"/>
    <s v="2/13/2023"/>
    <d v="1899-12-30T10:49:34"/>
    <s v="2"/>
    <s v="8"/>
    <x v="2"/>
    <s v="52"/>
    <s v="2.5"/>
    <x v="0"/>
    <x v="3"/>
    <x v="5"/>
    <n v="5"/>
    <x v="5"/>
    <x v="4"/>
    <x v="9"/>
    <s v="Regular"/>
    <n v="13"/>
    <n v="2"/>
  </r>
  <r>
    <s v="24821"/>
    <s v="2/14/2023"/>
    <d v="1899-12-30T08:13:22"/>
    <s v="2"/>
    <s v="8"/>
    <x v="2"/>
    <s v="52"/>
    <s v="2.5"/>
    <x v="0"/>
    <x v="3"/>
    <x v="5"/>
    <n v="5"/>
    <x v="5"/>
    <x v="6"/>
    <x v="10"/>
    <s v="Regular"/>
    <n v="14"/>
    <n v="2"/>
  </r>
  <r>
    <s v="25320"/>
    <s v="2/14/2023"/>
    <d v="1899-12-30T17:51:43"/>
    <s v="2"/>
    <s v="8"/>
    <x v="2"/>
    <s v="52"/>
    <s v="2.5"/>
    <x v="0"/>
    <x v="3"/>
    <x v="5"/>
    <n v="5"/>
    <x v="5"/>
    <x v="6"/>
    <x v="7"/>
    <s v="Regular"/>
    <n v="14"/>
    <n v="2"/>
  </r>
  <r>
    <s v="25507"/>
    <s v="2/15/2023"/>
    <d v="1899-12-30T08:08:36"/>
    <s v="2"/>
    <s v="8"/>
    <x v="2"/>
    <s v="52"/>
    <s v="2.5"/>
    <x v="0"/>
    <x v="3"/>
    <x v="5"/>
    <n v="5"/>
    <x v="5"/>
    <x v="5"/>
    <x v="10"/>
    <s v="Regular"/>
    <n v="15"/>
    <n v="2"/>
  </r>
  <r>
    <s v="26088"/>
    <s v="2/16/2023"/>
    <d v="1899-12-30T07:41:20"/>
    <s v="2"/>
    <s v="8"/>
    <x v="2"/>
    <s v="52"/>
    <s v="2.5"/>
    <x v="0"/>
    <x v="3"/>
    <x v="5"/>
    <n v="5"/>
    <x v="5"/>
    <x v="0"/>
    <x v="12"/>
    <s v="Regular"/>
    <n v="16"/>
    <n v="2"/>
  </r>
  <r>
    <s v="26095"/>
    <s v="2/16/2023"/>
    <d v="1899-12-30T07:44:42"/>
    <s v="2"/>
    <s v="8"/>
    <x v="2"/>
    <s v="52"/>
    <s v="2.5"/>
    <x v="0"/>
    <x v="3"/>
    <x v="5"/>
    <n v="5"/>
    <x v="5"/>
    <x v="0"/>
    <x v="12"/>
    <s v="Regular"/>
    <n v="16"/>
    <n v="2"/>
  </r>
  <r>
    <s v="26136"/>
    <s v="2/16/2023"/>
    <d v="1899-12-30T08:10:03"/>
    <s v="2"/>
    <s v="8"/>
    <x v="2"/>
    <s v="52"/>
    <s v="2.5"/>
    <x v="0"/>
    <x v="3"/>
    <x v="5"/>
    <n v="5"/>
    <x v="5"/>
    <x v="0"/>
    <x v="10"/>
    <s v="Regular"/>
    <n v="16"/>
    <n v="2"/>
  </r>
  <r>
    <s v="26648"/>
    <s v="2/17/2023"/>
    <d v="1899-12-30T06:31:19"/>
    <s v="2"/>
    <s v="8"/>
    <x v="2"/>
    <s v="52"/>
    <s v="2.5"/>
    <x v="0"/>
    <x v="3"/>
    <x v="5"/>
    <n v="5"/>
    <x v="5"/>
    <x v="1"/>
    <x v="13"/>
    <s v="Regular"/>
    <n v="17"/>
    <n v="2"/>
  </r>
  <r>
    <s v="27312"/>
    <s v="2/18/2023"/>
    <d v="1899-12-30T08:10:24"/>
    <s v="2"/>
    <s v="8"/>
    <x v="2"/>
    <s v="52"/>
    <s v="2.5"/>
    <x v="0"/>
    <x v="3"/>
    <x v="5"/>
    <n v="5"/>
    <x v="5"/>
    <x v="2"/>
    <x v="10"/>
    <s v="Regular"/>
    <n v="18"/>
    <n v="2"/>
  </r>
  <r>
    <s v="28270"/>
    <s v="2/19/2023"/>
    <d v="1899-12-30T13:29:06"/>
    <s v="2"/>
    <s v="8"/>
    <x v="2"/>
    <s v="52"/>
    <s v="2.5"/>
    <x v="0"/>
    <x v="3"/>
    <x v="5"/>
    <n v="5"/>
    <x v="5"/>
    <x v="3"/>
    <x v="3"/>
    <s v="Regular"/>
    <n v="19"/>
    <n v="2"/>
  </r>
  <r>
    <s v="28687"/>
    <s v="2/20/2023"/>
    <d v="1899-12-30T09:33:40"/>
    <s v="2"/>
    <s v="8"/>
    <x v="2"/>
    <s v="52"/>
    <s v="2.5"/>
    <x v="0"/>
    <x v="3"/>
    <x v="5"/>
    <n v="5"/>
    <x v="5"/>
    <x v="4"/>
    <x v="11"/>
    <s v="Regular"/>
    <n v="20"/>
    <n v="2"/>
  </r>
  <r>
    <s v="28868"/>
    <s v="2/20/2023"/>
    <d v="1899-12-30T12:22:45"/>
    <s v="2"/>
    <s v="8"/>
    <x v="2"/>
    <s v="52"/>
    <s v="2.5"/>
    <x v="0"/>
    <x v="3"/>
    <x v="5"/>
    <n v="5"/>
    <x v="5"/>
    <x v="4"/>
    <x v="1"/>
    <s v="Regular"/>
    <n v="20"/>
    <n v="2"/>
  </r>
  <r>
    <s v="29257"/>
    <s v="2/21/2023"/>
    <d v="1899-12-30T09:28:35"/>
    <s v="2"/>
    <s v="8"/>
    <x v="2"/>
    <s v="52"/>
    <s v="2.5"/>
    <x v="0"/>
    <x v="3"/>
    <x v="5"/>
    <n v="5"/>
    <x v="5"/>
    <x v="6"/>
    <x v="11"/>
    <s v="Regular"/>
    <n v="21"/>
    <n v="2"/>
  </r>
  <r>
    <s v="29823"/>
    <s v="2/22/2023"/>
    <d v="1899-12-30T09:17:27"/>
    <s v="2"/>
    <s v="8"/>
    <x v="2"/>
    <s v="52"/>
    <s v="2.5"/>
    <x v="0"/>
    <x v="3"/>
    <x v="5"/>
    <n v="5"/>
    <x v="5"/>
    <x v="5"/>
    <x v="11"/>
    <s v="Regular"/>
    <n v="22"/>
    <n v="2"/>
  </r>
  <r>
    <s v="30035"/>
    <s v="2/22/2023"/>
    <d v="1899-12-30T14:25:42"/>
    <s v="2"/>
    <s v="8"/>
    <x v="2"/>
    <s v="52"/>
    <s v="2.5"/>
    <x v="0"/>
    <x v="3"/>
    <x v="5"/>
    <n v="5"/>
    <x v="5"/>
    <x v="5"/>
    <x v="5"/>
    <s v="Regular"/>
    <n v="22"/>
    <n v="2"/>
  </r>
  <r>
    <s v="30042"/>
    <s v="2/22/2023"/>
    <d v="1899-12-30T14:40:21"/>
    <s v="2"/>
    <s v="8"/>
    <x v="2"/>
    <s v="52"/>
    <s v="2.5"/>
    <x v="0"/>
    <x v="3"/>
    <x v="5"/>
    <n v="5"/>
    <x v="5"/>
    <x v="5"/>
    <x v="5"/>
    <s v="Regular"/>
    <n v="22"/>
    <n v="2"/>
  </r>
  <r>
    <s v="30146"/>
    <s v="2/22/2023"/>
    <d v="1899-12-30T17:11:54"/>
    <s v="2"/>
    <s v="8"/>
    <x v="2"/>
    <s v="52"/>
    <s v="2.5"/>
    <x v="0"/>
    <x v="3"/>
    <x v="5"/>
    <n v="5"/>
    <x v="5"/>
    <x v="5"/>
    <x v="7"/>
    <s v="Regular"/>
    <n v="22"/>
    <n v="2"/>
  </r>
  <r>
    <s v="30193"/>
    <s v="2/22/2023"/>
    <d v="1899-12-30T18:41:15"/>
    <s v="2"/>
    <s v="8"/>
    <x v="2"/>
    <s v="52"/>
    <s v="2.5"/>
    <x v="0"/>
    <x v="3"/>
    <x v="5"/>
    <n v="5"/>
    <x v="5"/>
    <x v="5"/>
    <x v="4"/>
    <s v="Regular"/>
    <n v="22"/>
    <n v="2"/>
  </r>
  <r>
    <s v="30508"/>
    <s v="2/23/2023"/>
    <d v="1899-12-30T11:05:46"/>
    <s v="2"/>
    <s v="8"/>
    <x v="2"/>
    <s v="52"/>
    <s v="2.5"/>
    <x v="0"/>
    <x v="3"/>
    <x v="5"/>
    <n v="5"/>
    <x v="5"/>
    <x v="0"/>
    <x v="0"/>
    <s v="Regular"/>
    <n v="23"/>
    <n v="2"/>
  </r>
  <r>
    <s v="30714"/>
    <s v="2/23/2023"/>
    <d v="1899-12-30T17:44:07"/>
    <s v="2"/>
    <s v="8"/>
    <x v="2"/>
    <s v="52"/>
    <s v="2.5"/>
    <x v="0"/>
    <x v="3"/>
    <x v="5"/>
    <n v="5"/>
    <x v="5"/>
    <x v="0"/>
    <x v="7"/>
    <s v="Regular"/>
    <n v="23"/>
    <n v="2"/>
  </r>
  <r>
    <s v="30730"/>
    <s v="2/23/2023"/>
    <d v="1899-12-30T17:58:38"/>
    <s v="2"/>
    <s v="8"/>
    <x v="2"/>
    <s v="52"/>
    <s v="2.5"/>
    <x v="0"/>
    <x v="3"/>
    <x v="5"/>
    <n v="5"/>
    <x v="5"/>
    <x v="0"/>
    <x v="7"/>
    <s v="Regular"/>
    <n v="23"/>
    <n v="2"/>
  </r>
  <r>
    <s v="31022"/>
    <s v="2/24/2023"/>
    <d v="1899-12-30T10:12:19"/>
    <s v="2"/>
    <s v="8"/>
    <x v="2"/>
    <s v="52"/>
    <s v="2.5"/>
    <x v="0"/>
    <x v="3"/>
    <x v="5"/>
    <n v="5"/>
    <x v="5"/>
    <x v="1"/>
    <x v="9"/>
    <s v="Regular"/>
    <n v="24"/>
    <n v="2"/>
  </r>
  <r>
    <s v="31542"/>
    <s v="2/25/2023"/>
    <d v="1899-12-30T08:53:43"/>
    <s v="2"/>
    <s v="8"/>
    <x v="2"/>
    <s v="52"/>
    <s v="2.5"/>
    <x v="0"/>
    <x v="3"/>
    <x v="5"/>
    <n v="5"/>
    <x v="5"/>
    <x v="2"/>
    <x v="10"/>
    <s v="Regular"/>
    <n v="25"/>
    <n v="2"/>
  </r>
  <r>
    <s v="31712"/>
    <s v="2/25/2023"/>
    <d v="1899-12-30T11:57:05"/>
    <s v="2"/>
    <s v="8"/>
    <x v="2"/>
    <s v="52"/>
    <s v="2.5"/>
    <x v="0"/>
    <x v="3"/>
    <x v="5"/>
    <n v="5"/>
    <x v="5"/>
    <x v="2"/>
    <x v="0"/>
    <s v="Regular"/>
    <n v="25"/>
    <n v="2"/>
  </r>
  <r>
    <s v="31939"/>
    <s v="2/25/2023"/>
    <d v="1899-12-30T19:19:56"/>
    <s v="2"/>
    <s v="8"/>
    <x v="2"/>
    <s v="52"/>
    <s v="2.5"/>
    <x v="0"/>
    <x v="3"/>
    <x v="5"/>
    <n v="5"/>
    <x v="5"/>
    <x v="2"/>
    <x v="2"/>
    <s v="Regular"/>
    <n v="25"/>
    <n v="2"/>
  </r>
  <r>
    <s v="32907"/>
    <s v="2/27/2023"/>
    <d v="1899-12-30T10:58:42"/>
    <s v="2"/>
    <s v="8"/>
    <x v="2"/>
    <s v="52"/>
    <s v="2.5"/>
    <x v="0"/>
    <x v="3"/>
    <x v="5"/>
    <n v="5"/>
    <x v="5"/>
    <x v="4"/>
    <x v="9"/>
    <s v="Regular"/>
    <n v="27"/>
    <n v="2"/>
  </r>
  <r>
    <s v="114226"/>
    <s v="6/1/2023"/>
    <d v="1899-12-30T10:43:07"/>
    <s v="2"/>
    <s v="8"/>
    <x v="2"/>
    <s v="52"/>
    <s v="2.5"/>
    <x v="0"/>
    <x v="3"/>
    <x v="5"/>
    <n v="5"/>
    <x v="0"/>
    <x v="0"/>
    <x v="9"/>
    <s v="Regular"/>
    <n v="1"/>
    <n v="6"/>
  </r>
  <r>
    <s v="114899"/>
    <s v="6/1/2023"/>
    <d v="1899-12-30T17:06:02"/>
    <s v="2"/>
    <s v="8"/>
    <x v="2"/>
    <s v="52"/>
    <s v="2.5"/>
    <x v="0"/>
    <x v="3"/>
    <x v="5"/>
    <n v="5"/>
    <x v="0"/>
    <x v="0"/>
    <x v="7"/>
    <s v="Regular"/>
    <n v="1"/>
    <n v="6"/>
  </r>
  <r>
    <s v="115234"/>
    <s v="6/2/2023"/>
    <d v="1899-12-30T08:24:13"/>
    <s v="2"/>
    <s v="8"/>
    <x v="2"/>
    <s v="52"/>
    <s v="2.5"/>
    <x v="0"/>
    <x v="3"/>
    <x v="5"/>
    <n v="5"/>
    <x v="0"/>
    <x v="1"/>
    <x v="10"/>
    <s v="Regular"/>
    <n v="2"/>
    <n v="6"/>
  </r>
  <r>
    <s v="115655"/>
    <s v="6/2/2023"/>
    <d v="1899-12-30T13:42:56"/>
    <s v="2"/>
    <s v="8"/>
    <x v="2"/>
    <s v="52"/>
    <s v="2.5"/>
    <x v="0"/>
    <x v="3"/>
    <x v="5"/>
    <n v="5"/>
    <x v="0"/>
    <x v="1"/>
    <x v="3"/>
    <s v="Regular"/>
    <n v="2"/>
    <n v="6"/>
  </r>
  <r>
    <s v="115763"/>
    <s v="6/2/2023"/>
    <d v="1899-12-30T14:37:44"/>
    <s v="2"/>
    <s v="8"/>
    <x v="2"/>
    <s v="52"/>
    <s v="2.5"/>
    <x v="0"/>
    <x v="3"/>
    <x v="5"/>
    <n v="5"/>
    <x v="0"/>
    <x v="1"/>
    <x v="5"/>
    <s v="Regular"/>
    <n v="2"/>
    <n v="6"/>
  </r>
  <r>
    <s v="116484"/>
    <s v="6/3/2023"/>
    <d v="1899-12-30T10:24:07"/>
    <s v="2"/>
    <s v="8"/>
    <x v="2"/>
    <s v="52"/>
    <s v="2.5"/>
    <x v="0"/>
    <x v="3"/>
    <x v="5"/>
    <n v="5"/>
    <x v="0"/>
    <x v="2"/>
    <x v="9"/>
    <s v="Regular"/>
    <n v="3"/>
    <n v="6"/>
  </r>
  <r>
    <s v="116900"/>
    <s v="6/3/2023"/>
    <d v="1899-12-30T14:28:01"/>
    <s v="2"/>
    <s v="8"/>
    <x v="2"/>
    <s v="52"/>
    <s v="2.5"/>
    <x v="0"/>
    <x v="3"/>
    <x v="5"/>
    <n v="5"/>
    <x v="0"/>
    <x v="2"/>
    <x v="5"/>
    <s v="Regular"/>
    <n v="3"/>
    <n v="6"/>
  </r>
  <r>
    <s v="116943"/>
    <s v="6/3/2023"/>
    <d v="1899-12-30T14:49:50"/>
    <s v="2"/>
    <s v="8"/>
    <x v="2"/>
    <s v="52"/>
    <s v="2.5"/>
    <x v="0"/>
    <x v="3"/>
    <x v="5"/>
    <n v="5"/>
    <x v="0"/>
    <x v="2"/>
    <x v="5"/>
    <s v="Regular"/>
    <n v="3"/>
    <n v="6"/>
  </r>
  <r>
    <s v="117357"/>
    <s v="6/3/2023"/>
    <d v="1899-12-30T18:34:55"/>
    <s v="2"/>
    <s v="8"/>
    <x v="2"/>
    <s v="52"/>
    <s v="2.5"/>
    <x v="0"/>
    <x v="3"/>
    <x v="5"/>
    <n v="5"/>
    <x v="0"/>
    <x v="2"/>
    <x v="4"/>
    <s v="Regular"/>
    <n v="3"/>
    <n v="6"/>
  </r>
  <r>
    <s v="117363"/>
    <s v="6/3/2023"/>
    <d v="1899-12-30T18:39:30"/>
    <s v="2"/>
    <s v="8"/>
    <x v="2"/>
    <s v="52"/>
    <s v="2.5"/>
    <x v="0"/>
    <x v="3"/>
    <x v="5"/>
    <n v="5"/>
    <x v="0"/>
    <x v="2"/>
    <x v="4"/>
    <s v="Regular"/>
    <n v="3"/>
    <n v="6"/>
  </r>
  <r>
    <s v="117476"/>
    <s v="6/3/2023"/>
    <d v="1899-12-30T19:58:26"/>
    <s v="2"/>
    <s v="8"/>
    <x v="2"/>
    <s v="52"/>
    <s v="2.5"/>
    <x v="0"/>
    <x v="3"/>
    <x v="5"/>
    <n v="5"/>
    <x v="0"/>
    <x v="2"/>
    <x v="2"/>
    <s v="Regular"/>
    <n v="3"/>
    <n v="6"/>
  </r>
  <r>
    <s v="117541"/>
    <s v="6/4/2023"/>
    <d v="1899-12-30T08:45:29"/>
    <s v="2"/>
    <s v="8"/>
    <x v="2"/>
    <s v="52"/>
    <s v="2.5"/>
    <x v="0"/>
    <x v="3"/>
    <x v="5"/>
    <n v="5"/>
    <x v="0"/>
    <x v="3"/>
    <x v="10"/>
    <s v="Regular"/>
    <n v="4"/>
    <n v="6"/>
  </r>
  <r>
    <s v="117651"/>
    <s v="6/4/2023"/>
    <d v="1899-12-30T10:18:42"/>
    <s v="2"/>
    <s v="8"/>
    <x v="2"/>
    <s v="52"/>
    <s v="2.5"/>
    <x v="0"/>
    <x v="3"/>
    <x v="5"/>
    <n v="5"/>
    <x v="0"/>
    <x v="3"/>
    <x v="9"/>
    <s v="Regular"/>
    <n v="4"/>
    <n v="6"/>
  </r>
  <r>
    <s v="117770"/>
    <s v="6/4/2023"/>
    <d v="1899-12-30T11:45:34"/>
    <s v="2"/>
    <s v="8"/>
    <x v="2"/>
    <s v="52"/>
    <s v="2.5"/>
    <x v="0"/>
    <x v="3"/>
    <x v="5"/>
    <n v="5"/>
    <x v="0"/>
    <x v="3"/>
    <x v="0"/>
    <s v="Regular"/>
    <n v="4"/>
    <n v="6"/>
  </r>
  <r>
    <s v="118704"/>
    <s v="6/5/2023"/>
    <d v="1899-12-30T09:17:53"/>
    <s v="2"/>
    <s v="8"/>
    <x v="2"/>
    <s v="52"/>
    <s v="2.5"/>
    <x v="0"/>
    <x v="3"/>
    <x v="5"/>
    <n v="5"/>
    <x v="0"/>
    <x v="4"/>
    <x v="11"/>
    <s v="Regular"/>
    <n v="5"/>
    <n v="6"/>
  </r>
  <r>
    <s v="118705"/>
    <s v="6/5/2023"/>
    <d v="1899-12-30T09:19:05"/>
    <s v="2"/>
    <s v="8"/>
    <x v="2"/>
    <s v="52"/>
    <s v="2.5"/>
    <x v="0"/>
    <x v="3"/>
    <x v="5"/>
    <n v="5"/>
    <x v="0"/>
    <x v="4"/>
    <x v="11"/>
    <s v="Regular"/>
    <n v="5"/>
    <n v="6"/>
  </r>
  <r>
    <s v="119267"/>
    <s v="6/5/2023"/>
    <d v="1899-12-30T14:56:46"/>
    <s v="2"/>
    <s v="8"/>
    <x v="2"/>
    <s v="52"/>
    <s v="2.5"/>
    <x v="0"/>
    <x v="3"/>
    <x v="5"/>
    <n v="5"/>
    <x v="0"/>
    <x v="4"/>
    <x v="5"/>
    <s v="Regular"/>
    <n v="5"/>
    <n v="6"/>
  </r>
  <r>
    <s v="119654"/>
    <s v="6/5/2023"/>
    <d v="1899-12-30T19:23:44"/>
    <s v="2"/>
    <s v="8"/>
    <x v="2"/>
    <s v="52"/>
    <s v="2.5"/>
    <x v="0"/>
    <x v="3"/>
    <x v="5"/>
    <n v="5"/>
    <x v="0"/>
    <x v="4"/>
    <x v="2"/>
    <s v="Regular"/>
    <n v="5"/>
    <n v="6"/>
  </r>
  <r>
    <s v="119826"/>
    <s v="6/6/2023"/>
    <d v="1899-12-30T09:23:38"/>
    <s v="2"/>
    <s v="8"/>
    <x v="2"/>
    <s v="52"/>
    <s v="2.5"/>
    <x v="0"/>
    <x v="3"/>
    <x v="5"/>
    <n v="5"/>
    <x v="0"/>
    <x v="6"/>
    <x v="11"/>
    <s v="Regular"/>
    <n v="6"/>
    <n v="6"/>
  </r>
  <r>
    <s v="120124"/>
    <s v="6/6/2023"/>
    <d v="1899-12-30T13:13:47"/>
    <s v="2"/>
    <s v="8"/>
    <x v="2"/>
    <s v="52"/>
    <s v="2.5"/>
    <x v="0"/>
    <x v="3"/>
    <x v="5"/>
    <n v="5"/>
    <x v="0"/>
    <x v="6"/>
    <x v="3"/>
    <s v="Regular"/>
    <n v="6"/>
    <n v="6"/>
  </r>
  <r>
    <s v="120242"/>
    <s v="6/6/2023"/>
    <d v="1899-12-30T14:32:08"/>
    <s v="2"/>
    <s v="8"/>
    <x v="2"/>
    <s v="52"/>
    <s v="2.5"/>
    <x v="0"/>
    <x v="3"/>
    <x v="5"/>
    <n v="5"/>
    <x v="0"/>
    <x v="6"/>
    <x v="5"/>
    <s v="Regular"/>
    <n v="6"/>
    <n v="6"/>
  </r>
  <r>
    <s v="120666"/>
    <s v="6/6/2023"/>
    <d v="1899-12-30T18:40:20"/>
    <s v="2"/>
    <s v="8"/>
    <x v="2"/>
    <s v="52"/>
    <s v="2.5"/>
    <x v="0"/>
    <x v="3"/>
    <x v="5"/>
    <n v="5"/>
    <x v="0"/>
    <x v="6"/>
    <x v="4"/>
    <s v="Regular"/>
    <n v="6"/>
    <n v="6"/>
  </r>
  <r>
    <s v="120669"/>
    <s v="6/6/2023"/>
    <d v="1899-12-30T18:41:16"/>
    <s v="2"/>
    <s v="8"/>
    <x v="2"/>
    <s v="52"/>
    <s v="2.5"/>
    <x v="0"/>
    <x v="3"/>
    <x v="5"/>
    <n v="5"/>
    <x v="0"/>
    <x v="6"/>
    <x v="4"/>
    <s v="Regular"/>
    <n v="6"/>
    <n v="6"/>
  </r>
  <r>
    <s v="120721"/>
    <s v="6/6/2023"/>
    <d v="1899-12-30T19:32:18"/>
    <s v="2"/>
    <s v="8"/>
    <x v="2"/>
    <s v="52"/>
    <s v="2.5"/>
    <x v="0"/>
    <x v="3"/>
    <x v="5"/>
    <n v="5"/>
    <x v="0"/>
    <x v="6"/>
    <x v="2"/>
    <s v="Regular"/>
    <n v="6"/>
    <n v="6"/>
  </r>
  <r>
    <s v="121226"/>
    <s v="6/7/2023"/>
    <d v="1899-12-30T10:00:41"/>
    <s v="2"/>
    <s v="8"/>
    <x v="2"/>
    <s v="52"/>
    <s v="2.5"/>
    <x v="0"/>
    <x v="3"/>
    <x v="5"/>
    <n v="5"/>
    <x v="0"/>
    <x v="5"/>
    <x v="9"/>
    <s v="Regular"/>
    <n v="7"/>
    <n v="6"/>
  </r>
  <r>
    <s v="121278"/>
    <s v="6/7/2023"/>
    <d v="1899-12-30T10:16:22"/>
    <s v="2"/>
    <s v="8"/>
    <x v="2"/>
    <s v="52"/>
    <s v="2.5"/>
    <x v="0"/>
    <x v="3"/>
    <x v="5"/>
    <n v="5"/>
    <x v="0"/>
    <x v="5"/>
    <x v="9"/>
    <s v="Regular"/>
    <n v="7"/>
    <n v="6"/>
  </r>
  <r>
    <s v="121337"/>
    <s v="6/7/2023"/>
    <d v="1899-12-30T10:36:12"/>
    <s v="2"/>
    <s v="8"/>
    <x v="2"/>
    <s v="52"/>
    <s v="2.5"/>
    <x v="0"/>
    <x v="3"/>
    <x v="5"/>
    <n v="5"/>
    <x v="0"/>
    <x v="5"/>
    <x v="9"/>
    <s v="Regular"/>
    <n v="7"/>
    <n v="6"/>
  </r>
  <r>
    <s v="121731"/>
    <s v="6/7/2023"/>
    <d v="1899-12-30T16:51:42"/>
    <s v="2"/>
    <s v="8"/>
    <x v="2"/>
    <s v="52"/>
    <s v="2.5"/>
    <x v="0"/>
    <x v="3"/>
    <x v="5"/>
    <n v="5"/>
    <x v="0"/>
    <x v="5"/>
    <x v="6"/>
    <s v="Regular"/>
    <n v="7"/>
    <n v="6"/>
  </r>
  <r>
    <s v="121736"/>
    <s v="6/7/2023"/>
    <d v="1899-12-30T16:58:01"/>
    <s v="2"/>
    <s v="8"/>
    <x v="2"/>
    <s v="52"/>
    <s v="2.5"/>
    <x v="0"/>
    <x v="3"/>
    <x v="5"/>
    <n v="5"/>
    <x v="0"/>
    <x v="5"/>
    <x v="6"/>
    <s v="Regular"/>
    <n v="7"/>
    <n v="6"/>
  </r>
  <r>
    <s v="122177"/>
    <s v="6/8/2023"/>
    <d v="1899-12-30T08:53:05"/>
    <s v="2"/>
    <s v="8"/>
    <x v="2"/>
    <s v="52"/>
    <s v="2.5"/>
    <x v="0"/>
    <x v="3"/>
    <x v="5"/>
    <n v="5"/>
    <x v="0"/>
    <x v="0"/>
    <x v="10"/>
    <s v="Regular"/>
    <n v="8"/>
    <n v="6"/>
  </r>
  <r>
    <s v="122194"/>
    <s v="6/8/2023"/>
    <d v="1899-12-30T08:59:55"/>
    <s v="2"/>
    <s v="8"/>
    <x v="2"/>
    <s v="52"/>
    <s v="2.5"/>
    <x v="0"/>
    <x v="3"/>
    <x v="5"/>
    <n v="5"/>
    <x v="0"/>
    <x v="0"/>
    <x v="10"/>
    <s v="Regular"/>
    <n v="8"/>
    <n v="6"/>
  </r>
  <r>
    <s v="122438"/>
    <s v="6/8/2023"/>
    <d v="1899-12-30T10:42:25"/>
    <s v="2"/>
    <s v="8"/>
    <x v="2"/>
    <s v="52"/>
    <s v="2.5"/>
    <x v="0"/>
    <x v="3"/>
    <x v="5"/>
    <n v="5"/>
    <x v="0"/>
    <x v="0"/>
    <x v="9"/>
    <s v="Regular"/>
    <n v="8"/>
    <n v="6"/>
  </r>
  <r>
    <s v="122505"/>
    <s v="6/8/2023"/>
    <d v="1899-12-30T11:01:40"/>
    <s v="2"/>
    <s v="8"/>
    <x v="2"/>
    <s v="52"/>
    <s v="2.5"/>
    <x v="0"/>
    <x v="3"/>
    <x v="5"/>
    <n v="5"/>
    <x v="0"/>
    <x v="0"/>
    <x v="0"/>
    <s v="Regular"/>
    <n v="8"/>
    <n v="6"/>
  </r>
  <r>
    <s v="122859"/>
    <s v="6/8/2023"/>
    <d v="1899-12-30T15:38:46"/>
    <s v="2"/>
    <s v="8"/>
    <x v="2"/>
    <s v="52"/>
    <s v="2.5"/>
    <x v="0"/>
    <x v="3"/>
    <x v="5"/>
    <n v="5"/>
    <x v="0"/>
    <x v="0"/>
    <x v="8"/>
    <s v="Regular"/>
    <n v="8"/>
    <n v="6"/>
  </r>
  <r>
    <s v="122989"/>
    <s v="6/8/2023"/>
    <d v="1899-12-30T17:39:23"/>
    <s v="2"/>
    <s v="8"/>
    <x v="2"/>
    <s v="52"/>
    <s v="2.5"/>
    <x v="0"/>
    <x v="3"/>
    <x v="5"/>
    <n v="5"/>
    <x v="0"/>
    <x v="0"/>
    <x v="7"/>
    <s v="Regular"/>
    <n v="8"/>
    <n v="6"/>
  </r>
  <r>
    <s v="123039"/>
    <s v="6/8/2023"/>
    <d v="1899-12-30T18:26:42"/>
    <s v="2"/>
    <s v="8"/>
    <x v="2"/>
    <s v="52"/>
    <s v="2.5"/>
    <x v="0"/>
    <x v="3"/>
    <x v="5"/>
    <n v="5"/>
    <x v="0"/>
    <x v="0"/>
    <x v="4"/>
    <s v="Regular"/>
    <n v="8"/>
    <n v="6"/>
  </r>
  <r>
    <s v="123427"/>
    <s v="6/9/2023"/>
    <d v="1899-12-30T08:23:35"/>
    <s v="2"/>
    <s v="8"/>
    <x v="2"/>
    <s v="52"/>
    <s v="2.5"/>
    <x v="0"/>
    <x v="3"/>
    <x v="5"/>
    <n v="5"/>
    <x v="0"/>
    <x v="1"/>
    <x v="10"/>
    <s v="Regular"/>
    <n v="9"/>
    <n v="6"/>
  </r>
  <r>
    <s v="123581"/>
    <s v="6/9/2023"/>
    <d v="1899-12-30T09:27:04"/>
    <s v="2"/>
    <s v="8"/>
    <x v="2"/>
    <s v="52"/>
    <s v="2.5"/>
    <x v="0"/>
    <x v="3"/>
    <x v="5"/>
    <n v="5"/>
    <x v="0"/>
    <x v="1"/>
    <x v="11"/>
    <s v="Regular"/>
    <n v="9"/>
    <n v="6"/>
  </r>
  <r>
    <s v="123804"/>
    <s v="6/9/2023"/>
    <d v="1899-12-30T10:28:18"/>
    <s v="2"/>
    <s v="8"/>
    <x v="2"/>
    <s v="52"/>
    <s v="2.5"/>
    <x v="0"/>
    <x v="3"/>
    <x v="5"/>
    <n v="5"/>
    <x v="0"/>
    <x v="1"/>
    <x v="9"/>
    <s v="Regular"/>
    <n v="9"/>
    <n v="6"/>
  </r>
  <r>
    <s v="123820"/>
    <s v="6/9/2023"/>
    <d v="1899-12-30T10:34:39"/>
    <s v="2"/>
    <s v="8"/>
    <x v="2"/>
    <s v="52"/>
    <s v="2.5"/>
    <x v="0"/>
    <x v="3"/>
    <x v="5"/>
    <n v="5"/>
    <x v="0"/>
    <x v="1"/>
    <x v="9"/>
    <s v="Regular"/>
    <n v="9"/>
    <n v="6"/>
  </r>
  <r>
    <s v="124572"/>
    <s v="6/10/2023"/>
    <d v="1899-12-30T07:35:32"/>
    <s v="2"/>
    <s v="8"/>
    <x v="2"/>
    <s v="52"/>
    <s v="2.5"/>
    <x v="0"/>
    <x v="3"/>
    <x v="5"/>
    <n v="5"/>
    <x v="0"/>
    <x v="2"/>
    <x v="12"/>
    <s v="Regular"/>
    <n v="10"/>
    <n v="6"/>
  </r>
  <r>
    <s v="125398"/>
    <s v="6/10/2023"/>
    <d v="1899-12-30T15:26:17"/>
    <s v="2"/>
    <s v="8"/>
    <x v="2"/>
    <s v="52"/>
    <s v="2.5"/>
    <x v="0"/>
    <x v="3"/>
    <x v="5"/>
    <n v="5"/>
    <x v="0"/>
    <x v="2"/>
    <x v="8"/>
    <s v="Regular"/>
    <n v="10"/>
    <n v="6"/>
  </r>
  <r>
    <s v="125751"/>
    <s v="6/11/2023"/>
    <d v="1899-12-30T07:20:38"/>
    <s v="2"/>
    <s v="8"/>
    <x v="2"/>
    <s v="52"/>
    <s v="2.5"/>
    <x v="0"/>
    <x v="3"/>
    <x v="5"/>
    <n v="5"/>
    <x v="0"/>
    <x v="3"/>
    <x v="12"/>
    <s v="Regular"/>
    <n v="11"/>
    <n v="6"/>
  </r>
  <r>
    <s v="126176"/>
    <s v="6/11/2023"/>
    <d v="1899-12-30T10:07:09"/>
    <s v="2"/>
    <s v="8"/>
    <x v="2"/>
    <s v="52"/>
    <s v="2.5"/>
    <x v="0"/>
    <x v="3"/>
    <x v="5"/>
    <n v="5"/>
    <x v="0"/>
    <x v="3"/>
    <x v="9"/>
    <s v="Regular"/>
    <n v="11"/>
    <n v="6"/>
  </r>
  <r>
    <s v="126585"/>
    <s v="6/11/2023"/>
    <d v="1899-12-30T15:12:11"/>
    <s v="2"/>
    <s v="8"/>
    <x v="2"/>
    <s v="52"/>
    <s v="2.5"/>
    <x v="0"/>
    <x v="3"/>
    <x v="5"/>
    <n v="5"/>
    <x v="0"/>
    <x v="3"/>
    <x v="8"/>
    <s v="Regular"/>
    <n v="11"/>
    <n v="6"/>
  </r>
  <r>
    <s v="126835"/>
    <s v="6/12/2023"/>
    <d v="1899-12-30T06:30:22"/>
    <s v="2"/>
    <s v="8"/>
    <x v="2"/>
    <s v="52"/>
    <s v="2.5"/>
    <x v="0"/>
    <x v="3"/>
    <x v="5"/>
    <n v="5"/>
    <x v="0"/>
    <x v="4"/>
    <x v="13"/>
    <s v="Regular"/>
    <n v="12"/>
    <n v="6"/>
  </r>
  <r>
    <s v="126917"/>
    <s v="6/12/2023"/>
    <d v="1899-12-30T07:06:11"/>
    <s v="2"/>
    <s v="8"/>
    <x v="2"/>
    <s v="52"/>
    <s v="2.5"/>
    <x v="0"/>
    <x v="3"/>
    <x v="5"/>
    <n v="5"/>
    <x v="0"/>
    <x v="4"/>
    <x v="12"/>
    <s v="Regular"/>
    <n v="12"/>
    <n v="6"/>
  </r>
  <r>
    <s v="127389"/>
    <s v="6/12/2023"/>
    <d v="1899-12-30T10:28:40"/>
    <s v="2"/>
    <s v="8"/>
    <x v="2"/>
    <s v="52"/>
    <s v="2.5"/>
    <x v="0"/>
    <x v="3"/>
    <x v="5"/>
    <n v="5"/>
    <x v="0"/>
    <x v="4"/>
    <x v="9"/>
    <s v="Regular"/>
    <n v="12"/>
    <n v="6"/>
  </r>
  <r>
    <s v="127612"/>
    <s v="6/12/2023"/>
    <d v="1899-12-30T13:27:46"/>
    <s v="2"/>
    <s v="8"/>
    <x v="2"/>
    <s v="52"/>
    <s v="2.5"/>
    <x v="0"/>
    <x v="3"/>
    <x v="5"/>
    <n v="5"/>
    <x v="0"/>
    <x v="4"/>
    <x v="3"/>
    <s v="Regular"/>
    <n v="12"/>
    <n v="6"/>
  </r>
  <r>
    <s v="127894"/>
    <s v="6/12/2023"/>
    <d v="1899-12-30T18:07:33"/>
    <s v="2"/>
    <s v="8"/>
    <x v="2"/>
    <s v="52"/>
    <s v="2.5"/>
    <x v="0"/>
    <x v="3"/>
    <x v="5"/>
    <n v="5"/>
    <x v="0"/>
    <x v="4"/>
    <x v="4"/>
    <s v="Regular"/>
    <n v="12"/>
    <n v="6"/>
  </r>
  <r>
    <s v="127940"/>
    <s v="6/12/2023"/>
    <d v="1899-12-30T18:53:59"/>
    <s v="2"/>
    <s v="8"/>
    <x v="2"/>
    <s v="52"/>
    <s v="2.5"/>
    <x v="0"/>
    <x v="3"/>
    <x v="5"/>
    <n v="5"/>
    <x v="0"/>
    <x v="4"/>
    <x v="4"/>
    <s v="Regular"/>
    <n v="12"/>
    <n v="6"/>
  </r>
  <r>
    <s v="128115"/>
    <s v="6/13/2023"/>
    <d v="1899-12-30T08:02:32"/>
    <s v="2"/>
    <s v="8"/>
    <x v="2"/>
    <s v="52"/>
    <s v="2.5"/>
    <x v="0"/>
    <x v="3"/>
    <x v="5"/>
    <n v="5"/>
    <x v="0"/>
    <x v="6"/>
    <x v="10"/>
    <s v="Regular"/>
    <n v="13"/>
    <n v="6"/>
  </r>
  <r>
    <s v="128127"/>
    <s v="6/13/2023"/>
    <d v="1899-12-30T08:06:13"/>
    <s v="2"/>
    <s v="8"/>
    <x v="2"/>
    <s v="52"/>
    <s v="2.5"/>
    <x v="0"/>
    <x v="3"/>
    <x v="5"/>
    <n v="5"/>
    <x v="0"/>
    <x v="6"/>
    <x v="10"/>
    <s v="Regular"/>
    <n v="13"/>
    <n v="6"/>
  </r>
  <r>
    <s v="128145"/>
    <s v="6/13/2023"/>
    <d v="1899-12-30T08:14:26"/>
    <s v="2"/>
    <s v="8"/>
    <x v="2"/>
    <s v="52"/>
    <s v="2.5"/>
    <x v="0"/>
    <x v="3"/>
    <x v="5"/>
    <n v="5"/>
    <x v="0"/>
    <x v="6"/>
    <x v="10"/>
    <s v="Regular"/>
    <n v="13"/>
    <n v="6"/>
  </r>
  <r>
    <s v="128184"/>
    <s v="6/13/2023"/>
    <d v="1899-12-30T08:24:45"/>
    <s v="2"/>
    <s v="8"/>
    <x v="2"/>
    <s v="52"/>
    <s v="2.5"/>
    <x v="0"/>
    <x v="3"/>
    <x v="5"/>
    <n v="5"/>
    <x v="0"/>
    <x v="6"/>
    <x v="10"/>
    <s v="Regular"/>
    <n v="13"/>
    <n v="6"/>
  </r>
  <r>
    <s v="128266"/>
    <s v="6/13/2023"/>
    <d v="1899-12-30T08:41:35"/>
    <s v="2"/>
    <s v="8"/>
    <x v="2"/>
    <s v="52"/>
    <s v="2.5"/>
    <x v="0"/>
    <x v="3"/>
    <x v="5"/>
    <n v="5"/>
    <x v="0"/>
    <x v="6"/>
    <x v="10"/>
    <s v="Regular"/>
    <n v="13"/>
    <n v="6"/>
  </r>
  <r>
    <s v="128389"/>
    <s v="6/13/2023"/>
    <d v="1899-12-30T09:16:43"/>
    <s v="2"/>
    <s v="8"/>
    <x v="2"/>
    <s v="52"/>
    <s v="2.5"/>
    <x v="0"/>
    <x v="3"/>
    <x v="5"/>
    <n v="5"/>
    <x v="0"/>
    <x v="6"/>
    <x v="11"/>
    <s v="Regular"/>
    <n v="13"/>
    <n v="6"/>
  </r>
  <r>
    <s v="128589"/>
    <s v="6/13/2023"/>
    <d v="1899-12-30T10:12:23"/>
    <s v="2"/>
    <s v="8"/>
    <x v="2"/>
    <s v="52"/>
    <s v="2.5"/>
    <x v="0"/>
    <x v="3"/>
    <x v="5"/>
    <n v="5"/>
    <x v="0"/>
    <x v="6"/>
    <x v="9"/>
    <s v="Regular"/>
    <n v="13"/>
    <n v="6"/>
  </r>
  <r>
    <s v="128723"/>
    <s v="6/13/2023"/>
    <d v="1899-12-30T10:49:34"/>
    <s v="2"/>
    <s v="8"/>
    <x v="2"/>
    <s v="52"/>
    <s v="2.5"/>
    <x v="0"/>
    <x v="3"/>
    <x v="5"/>
    <n v="5"/>
    <x v="0"/>
    <x v="6"/>
    <x v="9"/>
    <s v="Regular"/>
    <n v="13"/>
    <n v="6"/>
  </r>
  <r>
    <s v="129353"/>
    <s v="6/14/2023"/>
    <d v="1899-12-30T08:13:22"/>
    <s v="2"/>
    <s v="8"/>
    <x v="2"/>
    <s v="52"/>
    <s v="2.5"/>
    <x v="0"/>
    <x v="3"/>
    <x v="5"/>
    <n v="5"/>
    <x v="0"/>
    <x v="5"/>
    <x v="10"/>
    <s v="Regular"/>
    <n v="14"/>
    <n v="6"/>
  </r>
  <r>
    <s v="129366"/>
    <s v="6/14/2023"/>
    <d v="1899-12-30T08:16:21"/>
    <s v="2"/>
    <s v="8"/>
    <x v="2"/>
    <s v="52"/>
    <s v="2.5"/>
    <x v="0"/>
    <x v="3"/>
    <x v="5"/>
    <n v="5"/>
    <x v="0"/>
    <x v="5"/>
    <x v="10"/>
    <s v="Regular"/>
    <n v="14"/>
    <n v="6"/>
  </r>
  <r>
    <s v="129655"/>
    <s v="6/14/2023"/>
    <d v="1899-12-30T09:27:24"/>
    <s v="2"/>
    <s v="8"/>
    <x v="2"/>
    <s v="52"/>
    <s v="2.5"/>
    <x v="0"/>
    <x v="3"/>
    <x v="5"/>
    <n v="5"/>
    <x v="0"/>
    <x v="5"/>
    <x v="11"/>
    <s v="Regular"/>
    <n v="14"/>
    <n v="6"/>
  </r>
  <r>
    <s v="129732"/>
    <s v="6/14/2023"/>
    <d v="1899-12-30T09:43:11"/>
    <s v="2"/>
    <s v="8"/>
    <x v="2"/>
    <s v="52"/>
    <s v="2.5"/>
    <x v="0"/>
    <x v="3"/>
    <x v="5"/>
    <n v="5"/>
    <x v="0"/>
    <x v="5"/>
    <x v="11"/>
    <s v="Regular"/>
    <n v="14"/>
    <n v="6"/>
  </r>
  <r>
    <s v="129816"/>
    <s v="6/14/2023"/>
    <d v="1899-12-30T10:03:21"/>
    <s v="2"/>
    <s v="8"/>
    <x v="2"/>
    <s v="52"/>
    <s v="2.5"/>
    <x v="0"/>
    <x v="3"/>
    <x v="5"/>
    <n v="5"/>
    <x v="0"/>
    <x v="5"/>
    <x v="9"/>
    <s v="Regular"/>
    <n v="14"/>
    <n v="6"/>
  </r>
  <r>
    <s v="130698"/>
    <s v="6/15/2023"/>
    <d v="1899-12-30T08:08:36"/>
    <s v="2"/>
    <s v="8"/>
    <x v="2"/>
    <s v="52"/>
    <s v="2.5"/>
    <x v="0"/>
    <x v="3"/>
    <x v="5"/>
    <n v="5"/>
    <x v="0"/>
    <x v="0"/>
    <x v="10"/>
    <s v="Regular"/>
    <n v="15"/>
    <n v="6"/>
  </r>
  <r>
    <s v="130749"/>
    <s v="6/15/2023"/>
    <d v="1899-12-30T08:27:28"/>
    <s v="2"/>
    <s v="8"/>
    <x v="2"/>
    <s v="52"/>
    <s v="2.5"/>
    <x v="0"/>
    <x v="3"/>
    <x v="5"/>
    <n v="5"/>
    <x v="0"/>
    <x v="0"/>
    <x v="10"/>
    <s v="Regular"/>
    <n v="15"/>
    <n v="6"/>
  </r>
  <r>
    <s v="130902"/>
    <s v="6/15/2023"/>
    <d v="1899-12-30T09:24:46"/>
    <s v="2"/>
    <s v="8"/>
    <x v="2"/>
    <s v="52"/>
    <s v="2.5"/>
    <x v="0"/>
    <x v="3"/>
    <x v="5"/>
    <n v="5"/>
    <x v="0"/>
    <x v="0"/>
    <x v="11"/>
    <s v="Regular"/>
    <n v="15"/>
    <n v="6"/>
  </r>
  <r>
    <s v="131493"/>
    <s v="6/15/2023"/>
    <d v="1899-12-30T16:13:55"/>
    <s v="2"/>
    <s v="8"/>
    <x v="2"/>
    <s v="52"/>
    <s v="2.5"/>
    <x v="0"/>
    <x v="3"/>
    <x v="5"/>
    <n v="5"/>
    <x v="0"/>
    <x v="0"/>
    <x v="6"/>
    <s v="Regular"/>
    <n v="15"/>
    <n v="6"/>
  </r>
  <r>
    <s v="131873"/>
    <s v="6/16/2023"/>
    <d v="1899-12-30T07:41:20"/>
    <s v="2"/>
    <s v="8"/>
    <x v="2"/>
    <s v="52"/>
    <s v="2.5"/>
    <x v="0"/>
    <x v="3"/>
    <x v="5"/>
    <n v="5"/>
    <x v="0"/>
    <x v="1"/>
    <x v="12"/>
    <s v="Regular"/>
    <n v="16"/>
    <n v="6"/>
  </r>
  <r>
    <s v="131882"/>
    <s v="6/16/2023"/>
    <d v="1899-12-30T07:44:42"/>
    <s v="2"/>
    <s v="8"/>
    <x v="2"/>
    <s v="52"/>
    <s v="2.5"/>
    <x v="0"/>
    <x v="3"/>
    <x v="5"/>
    <n v="5"/>
    <x v="0"/>
    <x v="1"/>
    <x v="12"/>
    <s v="Regular"/>
    <n v="16"/>
    <n v="6"/>
  </r>
  <r>
    <s v="132396"/>
    <s v="6/16/2023"/>
    <d v="1899-12-30T10:37:17"/>
    <s v="2"/>
    <s v="8"/>
    <x v="2"/>
    <s v="52"/>
    <s v="2.5"/>
    <x v="0"/>
    <x v="3"/>
    <x v="5"/>
    <n v="5"/>
    <x v="0"/>
    <x v="1"/>
    <x v="9"/>
    <s v="Regular"/>
    <n v="16"/>
    <n v="6"/>
  </r>
  <r>
    <s v="132397"/>
    <s v="6/16/2023"/>
    <d v="1899-12-30T10:38:02"/>
    <s v="2"/>
    <s v="8"/>
    <x v="2"/>
    <s v="52"/>
    <s v="2.5"/>
    <x v="0"/>
    <x v="3"/>
    <x v="5"/>
    <n v="5"/>
    <x v="0"/>
    <x v="1"/>
    <x v="9"/>
    <s v="Regular"/>
    <n v="16"/>
    <n v="6"/>
  </r>
  <r>
    <s v="132983"/>
    <s v="6/16/2023"/>
    <d v="1899-12-30T19:14:16"/>
    <s v="2"/>
    <s v="8"/>
    <x v="2"/>
    <s v="52"/>
    <s v="2.5"/>
    <x v="0"/>
    <x v="3"/>
    <x v="5"/>
    <n v="5"/>
    <x v="0"/>
    <x v="1"/>
    <x v="2"/>
    <s v="Regular"/>
    <n v="16"/>
    <n v="6"/>
  </r>
  <r>
    <s v="133049"/>
    <s v="6/17/2023"/>
    <d v="1899-12-30T06:31:19"/>
    <s v="2"/>
    <s v="8"/>
    <x v="2"/>
    <s v="52"/>
    <s v="2.5"/>
    <x v="0"/>
    <x v="3"/>
    <x v="5"/>
    <n v="5"/>
    <x v="0"/>
    <x v="2"/>
    <x v="13"/>
    <s v="Regular"/>
    <n v="17"/>
    <n v="6"/>
  </r>
  <r>
    <s v="133063"/>
    <s v="6/17/2023"/>
    <d v="1899-12-30T06:36:05"/>
    <s v="2"/>
    <s v="8"/>
    <x v="2"/>
    <s v="52"/>
    <s v="2.5"/>
    <x v="0"/>
    <x v="3"/>
    <x v="5"/>
    <n v="5"/>
    <x v="0"/>
    <x v="2"/>
    <x v="13"/>
    <s v="Regular"/>
    <n v="17"/>
    <n v="6"/>
  </r>
  <r>
    <s v="134398"/>
    <s v="6/18/2023"/>
    <d v="1899-12-30T08:10:24"/>
    <s v="2"/>
    <s v="8"/>
    <x v="2"/>
    <s v="52"/>
    <s v="2.5"/>
    <x v="0"/>
    <x v="3"/>
    <x v="5"/>
    <n v="5"/>
    <x v="0"/>
    <x v="3"/>
    <x v="10"/>
    <s v="Regular"/>
    <n v="18"/>
    <n v="6"/>
  </r>
  <r>
    <s v="134766"/>
    <s v="6/18/2023"/>
    <d v="1899-12-30T10:14:59"/>
    <s v="2"/>
    <s v="8"/>
    <x v="2"/>
    <s v="52"/>
    <s v="2.5"/>
    <x v="0"/>
    <x v="3"/>
    <x v="5"/>
    <n v="5"/>
    <x v="0"/>
    <x v="3"/>
    <x v="9"/>
    <s v="Regular"/>
    <n v="18"/>
    <n v="6"/>
  </r>
  <r>
    <s v="136585"/>
    <s v="6/19/2023"/>
    <d v="1899-12-30T16:34:33"/>
    <s v="2"/>
    <s v="8"/>
    <x v="2"/>
    <s v="52"/>
    <s v="2.5"/>
    <x v="0"/>
    <x v="3"/>
    <x v="5"/>
    <n v="5"/>
    <x v="0"/>
    <x v="4"/>
    <x v="6"/>
    <s v="Regular"/>
    <n v="19"/>
    <n v="6"/>
  </r>
  <r>
    <s v="136665"/>
    <s v="6/19/2023"/>
    <d v="1899-12-30T18:17:26"/>
    <s v="2"/>
    <s v="8"/>
    <x v="2"/>
    <s v="52"/>
    <s v="2.5"/>
    <x v="0"/>
    <x v="3"/>
    <x v="5"/>
    <n v="5"/>
    <x v="0"/>
    <x v="4"/>
    <x v="4"/>
    <s v="Regular"/>
    <n v="19"/>
    <n v="6"/>
  </r>
  <r>
    <s v="136887"/>
    <s v="6/20/2023"/>
    <d v="1899-12-30T08:04:54"/>
    <s v="2"/>
    <s v="8"/>
    <x v="2"/>
    <s v="52"/>
    <s v="2.5"/>
    <x v="0"/>
    <x v="3"/>
    <x v="5"/>
    <n v="5"/>
    <x v="0"/>
    <x v="6"/>
    <x v="10"/>
    <s v="Regular"/>
    <n v="20"/>
    <n v="6"/>
  </r>
  <r>
    <s v="136936"/>
    <s v="6/20/2023"/>
    <d v="1899-12-30T08:23:39"/>
    <s v="2"/>
    <s v="8"/>
    <x v="2"/>
    <s v="52"/>
    <s v="2.5"/>
    <x v="0"/>
    <x v="3"/>
    <x v="5"/>
    <n v="5"/>
    <x v="0"/>
    <x v="6"/>
    <x v="10"/>
    <s v="Regular"/>
    <n v="20"/>
    <n v="6"/>
  </r>
  <r>
    <s v="137769"/>
    <s v="6/20/2023"/>
    <d v="1899-12-30T16:31:46"/>
    <s v="2"/>
    <s v="8"/>
    <x v="2"/>
    <s v="52"/>
    <s v="2.5"/>
    <x v="0"/>
    <x v="3"/>
    <x v="5"/>
    <n v="5"/>
    <x v="0"/>
    <x v="6"/>
    <x v="6"/>
    <s v="Regular"/>
    <n v="20"/>
    <n v="6"/>
  </r>
  <r>
    <s v="137863"/>
    <s v="6/20/2023"/>
    <d v="1899-12-30T18:18:08"/>
    <s v="2"/>
    <s v="8"/>
    <x v="2"/>
    <s v="52"/>
    <s v="2.5"/>
    <x v="0"/>
    <x v="3"/>
    <x v="5"/>
    <n v="5"/>
    <x v="0"/>
    <x v="6"/>
    <x v="4"/>
    <s v="Regular"/>
    <n v="20"/>
    <n v="6"/>
  </r>
  <r>
    <s v="137949"/>
    <s v="6/20/2023"/>
    <d v="1899-12-30T20:54:59"/>
    <s v="2"/>
    <s v="8"/>
    <x v="2"/>
    <s v="52"/>
    <s v="2.5"/>
    <x v="0"/>
    <x v="3"/>
    <x v="5"/>
    <n v="5"/>
    <x v="0"/>
    <x v="6"/>
    <x v="14"/>
    <s v="Regular"/>
    <n v="20"/>
    <n v="6"/>
  </r>
  <r>
    <s v="138160"/>
    <s v="6/21/2023"/>
    <d v="1899-12-30T08:40:48"/>
    <s v="2"/>
    <s v="8"/>
    <x v="2"/>
    <s v="52"/>
    <s v="2.5"/>
    <x v="0"/>
    <x v="3"/>
    <x v="5"/>
    <n v="5"/>
    <x v="0"/>
    <x v="5"/>
    <x v="10"/>
    <s v="Regular"/>
    <n v="21"/>
    <n v="6"/>
  </r>
  <r>
    <s v="138600"/>
    <s v="6/21/2023"/>
    <d v="1899-12-30T10:45:59"/>
    <s v="2"/>
    <s v="8"/>
    <x v="2"/>
    <s v="52"/>
    <s v="2.5"/>
    <x v="0"/>
    <x v="3"/>
    <x v="5"/>
    <n v="5"/>
    <x v="0"/>
    <x v="5"/>
    <x v="9"/>
    <s v="Regular"/>
    <n v="21"/>
    <n v="6"/>
  </r>
  <r>
    <s v="138625"/>
    <s v="6/21/2023"/>
    <d v="1899-12-30T10:54:06"/>
    <s v="2"/>
    <s v="8"/>
    <x v="2"/>
    <s v="52"/>
    <s v="2.5"/>
    <x v="0"/>
    <x v="3"/>
    <x v="5"/>
    <n v="5"/>
    <x v="0"/>
    <x v="5"/>
    <x v="9"/>
    <s v="Regular"/>
    <n v="21"/>
    <n v="6"/>
  </r>
  <r>
    <s v="138886"/>
    <s v="6/21/2023"/>
    <d v="1899-12-30T15:30:05"/>
    <s v="2"/>
    <s v="8"/>
    <x v="2"/>
    <s v="52"/>
    <s v="2.5"/>
    <x v="0"/>
    <x v="3"/>
    <x v="5"/>
    <n v="5"/>
    <x v="0"/>
    <x v="5"/>
    <x v="8"/>
    <s v="Regular"/>
    <n v="21"/>
    <n v="6"/>
  </r>
  <r>
    <s v="139450"/>
    <s v="6/22/2023"/>
    <d v="1899-12-30T09:17:27"/>
    <s v="2"/>
    <s v="8"/>
    <x v="2"/>
    <s v="52"/>
    <s v="2.5"/>
    <x v="0"/>
    <x v="3"/>
    <x v="5"/>
    <n v="5"/>
    <x v="0"/>
    <x v="0"/>
    <x v="11"/>
    <s v="Regular"/>
    <n v="22"/>
    <n v="6"/>
  </r>
  <r>
    <s v="139890"/>
    <s v="6/22/2023"/>
    <d v="1899-12-30T14:25:42"/>
    <s v="2"/>
    <s v="8"/>
    <x v="2"/>
    <s v="52"/>
    <s v="2.5"/>
    <x v="0"/>
    <x v="3"/>
    <x v="5"/>
    <n v="5"/>
    <x v="0"/>
    <x v="0"/>
    <x v="5"/>
    <s v="Regular"/>
    <n v="22"/>
    <n v="6"/>
  </r>
  <r>
    <s v="139903"/>
    <s v="6/22/2023"/>
    <d v="1899-12-30T14:40:21"/>
    <s v="2"/>
    <s v="8"/>
    <x v="2"/>
    <s v="52"/>
    <s v="2.5"/>
    <x v="0"/>
    <x v="3"/>
    <x v="5"/>
    <n v="5"/>
    <x v="0"/>
    <x v="0"/>
    <x v="5"/>
    <s v="Regular"/>
    <n v="22"/>
    <n v="6"/>
  </r>
  <r>
    <s v="140106"/>
    <s v="6/22/2023"/>
    <d v="1899-12-30T17:11:54"/>
    <s v="2"/>
    <s v="8"/>
    <x v="2"/>
    <s v="52"/>
    <s v="2.5"/>
    <x v="0"/>
    <x v="3"/>
    <x v="5"/>
    <n v="5"/>
    <x v="0"/>
    <x v="0"/>
    <x v="7"/>
    <s v="Regular"/>
    <n v="22"/>
    <n v="6"/>
  </r>
  <r>
    <s v="140192"/>
    <s v="6/22/2023"/>
    <d v="1899-12-30T18:40:19"/>
    <s v="2"/>
    <s v="8"/>
    <x v="2"/>
    <s v="52"/>
    <s v="2.5"/>
    <x v="0"/>
    <x v="3"/>
    <x v="5"/>
    <n v="5"/>
    <x v="0"/>
    <x v="0"/>
    <x v="4"/>
    <s v="Regular"/>
    <n v="22"/>
    <n v="6"/>
  </r>
  <r>
    <s v="140193"/>
    <s v="6/22/2023"/>
    <d v="1899-12-30T18:41:15"/>
    <s v="2"/>
    <s v="8"/>
    <x v="2"/>
    <s v="52"/>
    <s v="2.5"/>
    <x v="0"/>
    <x v="3"/>
    <x v="5"/>
    <n v="5"/>
    <x v="0"/>
    <x v="0"/>
    <x v="4"/>
    <s v="Regular"/>
    <n v="22"/>
    <n v="6"/>
  </r>
  <r>
    <s v="140217"/>
    <s v="6/22/2023"/>
    <d v="1899-12-30T19:08:25"/>
    <s v="2"/>
    <s v="8"/>
    <x v="2"/>
    <s v="52"/>
    <s v="2.5"/>
    <x v="0"/>
    <x v="3"/>
    <x v="5"/>
    <n v="5"/>
    <x v="0"/>
    <x v="0"/>
    <x v="2"/>
    <s v="Regular"/>
    <n v="22"/>
    <n v="6"/>
  </r>
  <r>
    <s v="140320"/>
    <s v="6/23/2023"/>
    <d v="1899-12-30T06:57:45"/>
    <s v="2"/>
    <s v="8"/>
    <x v="2"/>
    <s v="52"/>
    <s v="2.5"/>
    <x v="0"/>
    <x v="3"/>
    <x v="5"/>
    <n v="5"/>
    <x v="0"/>
    <x v="1"/>
    <x v="13"/>
    <s v="Regular"/>
    <n v="23"/>
    <n v="6"/>
  </r>
  <r>
    <s v="140833"/>
    <s v="6/23/2023"/>
    <d v="1899-12-30T11:05:46"/>
    <s v="2"/>
    <s v="8"/>
    <x v="2"/>
    <s v="52"/>
    <s v="2.5"/>
    <x v="0"/>
    <x v="3"/>
    <x v="5"/>
    <n v="5"/>
    <x v="0"/>
    <x v="1"/>
    <x v="0"/>
    <s v="Regular"/>
    <n v="23"/>
    <n v="6"/>
  </r>
  <r>
    <s v="140975"/>
    <s v="6/23/2023"/>
    <d v="1899-12-30T13:03:54"/>
    <s v="2"/>
    <s v="8"/>
    <x v="2"/>
    <s v="52"/>
    <s v="2.5"/>
    <x v="0"/>
    <x v="3"/>
    <x v="5"/>
    <n v="5"/>
    <x v="0"/>
    <x v="1"/>
    <x v="3"/>
    <s v="Regular"/>
    <n v="23"/>
    <n v="6"/>
  </r>
  <r>
    <s v="141017"/>
    <s v="6/23/2023"/>
    <d v="1899-12-30T13:46:29"/>
    <s v="2"/>
    <s v="8"/>
    <x v="2"/>
    <s v="52"/>
    <s v="2.5"/>
    <x v="0"/>
    <x v="3"/>
    <x v="5"/>
    <n v="5"/>
    <x v="0"/>
    <x v="1"/>
    <x v="3"/>
    <s v="Regular"/>
    <n v="23"/>
    <n v="6"/>
  </r>
  <r>
    <s v="141300"/>
    <s v="6/23/2023"/>
    <d v="1899-12-30T17:58:38"/>
    <s v="2"/>
    <s v="8"/>
    <x v="2"/>
    <s v="52"/>
    <s v="2.5"/>
    <x v="0"/>
    <x v="3"/>
    <x v="5"/>
    <n v="5"/>
    <x v="0"/>
    <x v="1"/>
    <x v="7"/>
    <s v="Regular"/>
    <n v="23"/>
    <n v="6"/>
  </r>
  <r>
    <s v="141361"/>
    <s v="6/23/2023"/>
    <d v="1899-12-30T19:03:36"/>
    <s v="2"/>
    <s v="8"/>
    <x v="2"/>
    <s v="52"/>
    <s v="2.5"/>
    <x v="0"/>
    <x v="3"/>
    <x v="5"/>
    <n v="5"/>
    <x v="0"/>
    <x v="1"/>
    <x v="2"/>
    <s v="Regular"/>
    <n v="23"/>
    <n v="6"/>
  </r>
  <r>
    <s v="141865"/>
    <s v="6/24/2023"/>
    <d v="1899-12-30T10:12:19"/>
    <s v="2"/>
    <s v="8"/>
    <x v="2"/>
    <s v="52"/>
    <s v="2.5"/>
    <x v="0"/>
    <x v="3"/>
    <x v="5"/>
    <n v="5"/>
    <x v="0"/>
    <x v="2"/>
    <x v="9"/>
    <s v="Regular"/>
    <n v="24"/>
    <n v="6"/>
  </r>
  <r>
    <s v="142470"/>
    <s v="6/24/2023"/>
    <d v="1899-12-30T17:14:45"/>
    <s v="2"/>
    <s v="8"/>
    <x v="2"/>
    <s v="52"/>
    <s v="2.5"/>
    <x v="0"/>
    <x v="3"/>
    <x v="5"/>
    <n v="5"/>
    <x v="0"/>
    <x v="2"/>
    <x v="7"/>
    <s v="Regular"/>
    <n v="24"/>
    <n v="6"/>
  </r>
  <r>
    <s v="142965"/>
    <s v="6/25/2023"/>
    <d v="1899-12-30T08:53:43"/>
    <s v="2"/>
    <s v="8"/>
    <x v="2"/>
    <s v="52"/>
    <s v="2.5"/>
    <x v="0"/>
    <x v="3"/>
    <x v="5"/>
    <n v="5"/>
    <x v="0"/>
    <x v="3"/>
    <x v="10"/>
    <s v="Regular"/>
    <n v="25"/>
    <n v="6"/>
  </r>
  <r>
    <s v="143239"/>
    <s v="6/25/2023"/>
    <d v="1899-12-30T11:21:59"/>
    <s v="2"/>
    <s v="8"/>
    <x v="2"/>
    <s v="52"/>
    <s v="2.5"/>
    <x v="0"/>
    <x v="3"/>
    <x v="5"/>
    <n v="5"/>
    <x v="0"/>
    <x v="3"/>
    <x v="0"/>
    <s v="Regular"/>
    <n v="25"/>
    <n v="6"/>
  </r>
  <r>
    <s v="143280"/>
    <s v="6/25/2023"/>
    <d v="1899-12-30T11:57:05"/>
    <s v="2"/>
    <s v="8"/>
    <x v="2"/>
    <s v="52"/>
    <s v="2.5"/>
    <x v="0"/>
    <x v="3"/>
    <x v="5"/>
    <n v="5"/>
    <x v="0"/>
    <x v="3"/>
    <x v="0"/>
    <s v="Regular"/>
    <n v="25"/>
    <n v="6"/>
  </r>
  <r>
    <s v="143431"/>
    <s v="6/25/2023"/>
    <d v="1899-12-30T13:57:59"/>
    <s v="2"/>
    <s v="8"/>
    <x v="2"/>
    <s v="52"/>
    <s v="2.5"/>
    <x v="0"/>
    <x v="3"/>
    <x v="5"/>
    <n v="5"/>
    <x v="0"/>
    <x v="3"/>
    <x v="3"/>
    <s v="Regular"/>
    <n v="25"/>
    <n v="6"/>
  </r>
  <r>
    <s v="143489"/>
    <s v="6/25/2023"/>
    <d v="1899-12-30T14:59:39"/>
    <s v="2"/>
    <s v="8"/>
    <x v="2"/>
    <s v="52"/>
    <s v="2.5"/>
    <x v="0"/>
    <x v="3"/>
    <x v="5"/>
    <n v="5"/>
    <x v="0"/>
    <x v="3"/>
    <x v="5"/>
    <s v="Regular"/>
    <n v="25"/>
    <n v="6"/>
  </r>
  <r>
    <s v="143773"/>
    <s v="6/25/2023"/>
    <d v="1899-12-30T19:19:56"/>
    <s v="2"/>
    <s v="8"/>
    <x v="2"/>
    <s v="52"/>
    <s v="2.5"/>
    <x v="0"/>
    <x v="3"/>
    <x v="5"/>
    <n v="5"/>
    <x v="0"/>
    <x v="3"/>
    <x v="2"/>
    <s v="Regular"/>
    <n v="25"/>
    <n v="6"/>
  </r>
  <r>
    <s v="145661"/>
    <s v="6/27/2023"/>
    <d v="1899-12-30T10:58:42"/>
    <s v="2"/>
    <s v="8"/>
    <x v="2"/>
    <s v="52"/>
    <s v="2.5"/>
    <x v="0"/>
    <x v="3"/>
    <x v="5"/>
    <n v="5"/>
    <x v="0"/>
    <x v="6"/>
    <x v="9"/>
    <s v="Regular"/>
    <n v="27"/>
    <n v="6"/>
  </r>
  <r>
    <s v="146187"/>
    <s v="6/27/2023"/>
    <d v="1899-12-30T18:29:57"/>
    <s v="2"/>
    <s v="8"/>
    <x v="2"/>
    <s v="52"/>
    <s v="2.5"/>
    <x v="0"/>
    <x v="3"/>
    <x v="5"/>
    <n v="5"/>
    <x v="0"/>
    <x v="6"/>
    <x v="4"/>
    <s v="Regular"/>
    <n v="27"/>
    <n v="6"/>
  </r>
  <r>
    <s v="146275"/>
    <s v="6/27/2023"/>
    <d v="1899-12-30T20:49:39"/>
    <s v="2"/>
    <s v="8"/>
    <x v="2"/>
    <s v="52"/>
    <s v="2.5"/>
    <x v="0"/>
    <x v="3"/>
    <x v="5"/>
    <n v="5"/>
    <x v="0"/>
    <x v="6"/>
    <x v="14"/>
    <s v="Regular"/>
    <n v="27"/>
    <n v="6"/>
  </r>
  <r>
    <s v="146632"/>
    <s v="6/28/2023"/>
    <d v="1899-12-30T11:24:01"/>
    <s v="2"/>
    <s v="8"/>
    <x v="2"/>
    <s v="52"/>
    <s v="2.5"/>
    <x v="0"/>
    <x v="3"/>
    <x v="5"/>
    <n v="5"/>
    <x v="0"/>
    <x v="5"/>
    <x v="0"/>
    <s v="Regular"/>
    <n v="28"/>
    <n v="6"/>
  </r>
  <r>
    <s v="146914"/>
    <s v="6/28/2023"/>
    <d v="1899-12-30T14:29:24"/>
    <s v="2"/>
    <s v="8"/>
    <x v="2"/>
    <s v="52"/>
    <s v="2.5"/>
    <x v="0"/>
    <x v="3"/>
    <x v="5"/>
    <n v="5"/>
    <x v="0"/>
    <x v="5"/>
    <x v="5"/>
    <s v="Regular"/>
    <n v="28"/>
    <n v="6"/>
  </r>
  <r>
    <s v="147591"/>
    <s v="6/29/2023"/>
    <d v="1899-12-30T10:29:51"/>
    <s v="2"/>
    <s v="8"/>
    <x v="2"/>
    <s v="52"/>
    <s v="2.5"/>
    <x v="0"/>
    <x v="3"/>
    <x v="5"/>
    <n v="5"/>
    <x v="0"/>
    <x v="0"/>
    <x v="9"/>
    <s v="Regular"/>
    <n v="29"/>
    <n v="6"/>
  </r>
  <r>
    <s v="148147"/>
    <s v="6/29/2023"/>
    <d v="1899-12-30T16:59:03"/>
    <s v="2"/>
    <s v="8"/>
    <x v="2"/>
    <s v="52"/>
    <s v="2.5"/>
    <x v="0"/>
    <x v="3"/>
    <x v="5"/>
    <n v="5"/>
    <x v="0"/>
    <x v="0"/>
    <x v="6"/>
    <s v="Regular"/>
    <n v="29"/>
    <n v="6"/>
  </r>
  <r>
    <s v="148867"/>
    <s v="6/30/2023"/>
    <d v="1899-12-30T10:12:23"/>
    <s v="2"/>
    <s v="8"/>
    <x v="2"/>
    <s v="52"/>
    <s v="2.5"/>
    <x v="0"/>
    <x v="3"/>
    <x v="5"/>
    <n v="5"/>
    <x v="0"/>
    <x v="1"/>
    <x v="9"/>
    <s v="Regular"/>
    <n v="30"/>
    <n v="6"/>
  </r>
  <r>
    <s v="148927"/>
    <s v="6/30/2023"/>
    <d v="1899-12-30T10:28:18"/>
    <s v="2"/>
    <s v="8"/>
    <x v="2"/>
    <s v="52"/>
    <s v="2.5"/>
    <x v="0"/>
    <x v="3"/>
    <x v="5"/>
    <n v="5"/>
    <x v="0"/>
    <x v="1"/>
    <x v="9"/>
    <s v="Regular"/>
    <n v="30"/>
    <n v="6"/>
  </r>
  <r>
    <s v="148995"/>
    <s v="6/30/2023"/>
    <d v="1899-12-30T10:49:34"/>
    <s v="2"/>
    <s v="8"/>
    <x v="2"/>
    <s v="52"/>
    <s v="2.5"/>
    <x v="0"/>
    <x v="3"/>
    <x v="5"/>
    <n v="5"/>
    <x v="0"/>
    <x v="1"/>
    <x v="9"/>
    <s v="Regular"/>
    <n v="30"/>
    <n v="6"/>
  </r>
  <r>
    <s v="81217"/>
    <s v="5/1/2023"/>
    <d v="1899-12-30T17:06:02"/>
    <s v="2"/>
    <s v="8"/>
    <x v="2"/>
    <s v="52"/>
    <s v="2.5"/>
    <x v="0"/>
    <x v="3"/>
    <x v="5"/>
    <n v="5"/>
    <x v="1"/>
    <x v="4"/>
    <x v="7"/>
    <s v="Regular"/>
    <n v="1"/>
    <n v="5"/>
  </r>
  <r>
    <s v="81286"/>
    <s v="5/1/2023"/>
    <d v="1899-12-30T17:43:49"/>
    <s v="2"/>
    <s v="8"/>
    <x v="2"/>
    <s v="52"/>
    <s v="2.5"/>
    <x v="0"/>
    <x v="3"/>
    <x v="5"/>
    <n v="5"/>
    <x v="1"/>
    <x v="4"/>
    <x v="7"/>
    <s v="Regular"/>
    <n v="1"/>
    <n v="5"/>
  </r>
  <r>
    <s v="81509"/>
    <s v="5/2/2023"/>
    <d v="1899-12-30T08:24:13"/>
    <s v="2"/>
    <s v="8"/>
    <x v="2"/>
    <s v="52"/>
    <s v="2.5"/>
    <x v="0"/>
    <x v="3"/>
    <x v="5"/>
    <n v="5"/>
    <x v="1"/>
    <x v="6"/>
    <x v="10"/>
    <s v="Regular"/>
    <n v="2"/>
    <n v="5"/>
  </r>
  <r>
    <s v="81753"/>
    <s v="5/2/2023"/>
    <d v="1899-12-30T12:17:46"/>
    <s v="2"/>
    <s v="8"/>
    <x v="2"/>
    <s v="52"/>
    <s v="2.5"/>
    <x v="0"/>
    <x v="3"/>
    <x v="5"/>
    <n v="5"/>
    <x v="1"/>
    <x v="6"/>
    <x v="1"/>
    <s v="Regular"/>
    <n v="2"/>
    <n v="5"/>
  </r>
  <r>
    <s v="81898"/>
    <s v="5/2/2023"/>
    <d v="1899-12-30T13:42:56"/>
    <s v="2"/>
    <s v="8"/>
    <x v="2"/>
    <s v="52"/>
    <s v="2.5"/>
    <x v="0"/>
    <x v="3"/>
    <x v="5"/>
    <n v="5"/>
    <x v="1"/>
    <x v="6"/>
    <x v="3"/>
    <s v="Regular"/>
    <n v="2"/>
    <n v="5"/>
  </r>
  <r>
    <s v="81994"/>
    <s v="5/2/2023"/>
    <d v="1899-12-30T14:37:44"/>
    <s v="2"/>
    <s v="8"/>
    <x v="2"/>
    <s v="52"/>
    <s v="2.5"/>
    <x v="0"/>
    <x v="3"/>
    <x v="5"/>
    <n v="5"/>
    <x v="1"/>
    <x v="6"/>
    <x v="5"/>
    <s v="Regular"/>
    <n v="2"/>
    <n v="5"/>
  </r>
  <r>
    <s v="82442"/>
    <s v="5/2/2023"/>
    <d v="1899-12-30T19:19:29"/>
    <s v="2"/>
    <s v="8"/>
    <x v="2"/>
    <s v="52"/>
    <s v="2.5"/>
    <x v="0"/>
    <x v="3"/>
    <x v="5"/>
    <n v="5"/>
    <x v="1"/>
    <x v="6"/>
    <x v="2"/>
    <s v="Regular"/>
    <n v="2"/>
    <n v="5"/>
  </r>
  <r>
    <s v="82553"/>
    <s v="5/3/2023"/>
    <d v="1899-12-30T08:19:33"/>
    <s v="2"/>
    <s v="8"/>
    <x v="2"/>
    <s v="52"/>
    <s v="2.5"/>
    <x v="0"/>
    <x v="3"/>
    <x v="5"/>
    <n v="5"/>
    <x v="1"/>
    <x v="5"/>
    <x v="10"/>
    <s v="Regular"/>
    <n v="3"/>
    <n v="5"/>
  </r>
  <r>
    <s v="82866"/>
    <s v="5/3/2023"/>
    <d v="1899-12-30T12:25:50"/>
    <s v="2"/>
    <s v="8"/>
    <x v="2"/>
    <s v="52"/>
    <s v="2.5"/>
    <x v="0"/>
    <x v="3"/>
    <x v="5"/>
    <n v="5"/>
    <x v="1"/>
    <x v="5"/>
    <x v="1"/>
    <s v="Regular"/>
    <n v="3"/>
    <n v="5"/>
  </r>
  <r>
    <s v="82925"/>
    <s v="5/3/2023"/>
    <d v="1899-12-30T13:04:55"/>
    <s v="2"/>
    <s v="8"/>
    <x v="2"/>
    <s v="52"/>
    <s v="2.5"/>
    <x v="0"/>
    <x v="3"/>
    <x v="5"/>
    <n v="5"/>
    <x v="1"/>
    <x v="5"/>
    <x v="3"/>
    <s v="Regular"/>
    <n v="3"/>
    <n v="5"/>
  </r>
  <r>
    <s v="83046"/>
    <s v="5/3/2023"/>
    <d v="1899-12-30T14:28:01"/>
    <s v="2"/>
    <s v="8"/>
    <x v="2"/>
    <s v="52"/>
    <s v="2.5"/>
    <x v="0"/>
    <x v="3"/>
    <x v="5"/>
    <n v="5"/>
    <x v="1"/>
    <x v="5"/>
    <x v="5"/>
    <s v="Regular"/>
    <n v="3"/>
    <n v="5"/>
  </r>
  <r>
    <s v="83341"/>
    <s v="5/3/2023"/>
    <d v="1899-12-30T17:21:34"/>
    <s v="2"/>
    <s v="8"/>
    <x v="2"/>
    <s v="52"/>
    <s v="2.5"/>
    <x v="0"/>
    <x v="3"/>
    <x v="5"/>
    <n v="5"/>
    <x v="1"/>
    <x v="5"/>
    <x v="7"/>
    <s v="Regular"/>
    <n v="3"/>
    <n v="5"/>
  </r>
  <r>
    <s v="83466"/>
    <s v="5/3/2023"/>
    <d v="1899-12-30T18:34:55"/>
    <s v="2"/>
    <s v="8"/>
    <x v="2"/>
    <s v="52"/>
    <s v="2.5"/>
    <x v="0"/>
    <x v="3"/>
    <x v="5"/>
    <n v="5"/>
    <x v="1"/>
    <x v="5"/>
    <x v="4"/>
    <s v="Regular"/>
    <n v="3"/>
    <n v="5"/>
  </r>
  <r>
    <s v="83570"/>
    <s v="5/3/2023"/>
    <d v="1899-12-30T19:52:52"/>
    <s v="2"/>
    <s v="8"/>
    <x v="2"/>
    <s v="52"/>
    <s v="2.5"/>
    <x v="0"/>
    <x v="3"/>
    <x v="5"/>
    <n v="5"/>
    <x v="1"/>
    <x v="5"/>
    <x v="2"/>
    <s v="Regular"/>
    <n v="3"/>
    <n v="5"/>
  </r>
  <r>
    <s v="83575"/>
    <s v="5/3/2023"/>
    <d v="1899-12-30T19:58:26"/>
    <s v="2"/>
    <s v="8"/>
    <x v="2"/>
    <s v="52"/>
    <s v="2.5"/>
    <x v="0"/>
    <x v="3"/>
    <x v="5"/>
    <n v="5"/>
    <x v="1"/>
    <x v="5"/>
    <x v="2"/>
    <s v="Regular"/>
    <n v="3"/>
    <n v="5"/>
  </r>
  <r>
    <s v="83633"/>
    <s v="5/4/2023"/>
    <d v="1899-12-30T08:45:29"/>
    <s v="2"/>
    <s v="8"/>
    <x v="2"/>
    <s v="52"/>
    <s v="2.5"/>
    <x v="0"/>
    <x v="3"/>
    <x v="5"/>
    <n v="5"/>
    <x v="1"/>
    <x v="0"/>
    <x v="10"/>
    <s v="Regular"/>
    <n v="4"/>
    <n v="5"/>
  </r>
  <r>
    <s v="83717"/>
    <s v="5/4/2023"/>
    <d v="1899-12-30T10:18:42"/>
    <s v="2"/>
    <s v="8"/>
    <x v="2"/>
    <s v="52"/>
    <s v="2.5"/>
    <x v="0"/>
    <x v="3"/>
    <x v="5"/>
    <n v="5"/>
    <x v="1"/>
    <x v="0"/>
    <x v="9"/>
    <s v="Regular"/>
    <n v="4"/>
    <n v="5"/>
  </r>
  <r>
    <s v="84414"/>
    <s v="5/4/2023"/>
    <d v="1899-12-30T17:32:20"/>
    <s v="2"/>
    <s v="8"/>
    <x v="2"/>
    <s v="52"/>
    <s v="2.5"/>
    <x v="0"/>
    <x v="3"/>
    <x v="5"/>
    <n v="5"/>
    <x v="1"/>
    <x v="0"/>
    <x v="7"/>
    <s v="Regular"/>
    <n v="4"/>
    <n v="5"/>
  </r>
  <r>
    <s v="84665"/>
    <s v="5/5/2023"/>
    <d v="1899-12-30T08:32:59"/>
    <s v="2"/>
    <s v="8"/>
    <x v="2"/>
    <s v="52"/>
    <s v="2.5"/>
    <x v="0"/>
    <x v="3"/>
    <x v="5"/>
    <n v="5"/>
    <x v="1"/>
    <x v="1"/>
    <x v="10"/>
    <s v="Regular"/>
    <n v="5"/>
    <n v="5"/>
  </r>
  <r>
    <s v="84724"/>
    <s v="5/5/2023"/>
    <d v="1899-12-30T09:17:53"/>
    <s v="2"/>
    <s v="8"/>
    <x v="2"/>
    <s v="52"/>
    <s v="2.5"/>
    <x v="0"/>
    <x v="3"/>
    <x v="5"/>
    <n v="5"/>
    <x v="1"/>
    <x v="1"/>
    <x v="11"/>
    <s v="Regular"/>
    <n v="5"/>
    <n v="5"/>
  </r>
  <r>
    <s v="85998"/>
    <s v="5/6/2023"/>
    <d v="1899-12-30T12:47:09"/>
    <s v="2"/>
    <s v="8"/>
    <x v="2"/>
    <s v="52"/>
    <s v="2.5"/>
    <x v="0"/>
    <x v="3"/>
    <x v="5"/>
    <n v="5"/>
    <x v="1"/>
    <x v="2"/>
    <x v="1"/>
    <s v="Regular"/>
    <n v="6"/>
    <n v="5"/>
  </r>
  <r>
    <s v="86122"/>
    <s v="5/6/2023"/>
    <d v="1899-12-30T14:15:12"/>
    <s v="2"/>
    <s v="8"/>
    <x v="2"/>
    <s v="52"/>
    <s v="2.5"/>
    <x v="0"/>
    <x v="3"/>
    <x v="5"/>
    <n v="5"/>
    <x v="1"/>
    <x v="2"/>
    <x v="5"/>
    <s v="Regular"/>
    <n v="6"/>
    <n v="5"/>
  </r>
  <r>
    <s v="86542"/>
    <s v="5/6/2023"/>
    <d v="1899-12-30T18:41:16"/>
    <s v="2"/>
    <s v="8"/>
    <x v="2"/>
    <s v="52"/>
    <s v="2.5"/>
    <x v="0"/>
    <x v="3"/>
    <x v="5"/>
    <n v="5"/>
    <x v="1"/>
    <x v="2"/>
    <x v="4"/>
    <s v="Regular"/>
    <n v="6"/>
    <n v="5"/>
  </r>
  <r>
    <s v="86600"/>
    <s v="5/6/2023"/>
    <d v="1899-12-30T19:32:18"/>
    <s v="2"/>
    <s v="8"/>
    <x v="2"/>
    <s v="52"/>
    <s v="2.5"/>
    <x v="0"/>
    <x v="3"/>
    <x v="5"/>
    <n v="5"/>
    <x v="1"/>
    <x v="2"/>
    <x v="2"/>
    <s v="Regular"/>
    <n v="6"/>
    <n v="5"/>
  </r>
  <r>
    <s v="86983"/>
    <s v="5/7/2023"/>
    <d v="1899-12-30T09:10:26"/>
    <s v="2"/>
    <s v="8"/>
    <x v="2"/>
    <s v="52"/>
    <s v="2.5"/>
    <x v="0"/>
    <x v="3"/>
    <x v="5"/>
    <n v="5"/>
    <x v="1"/>
    <x v="3"/>
    <x v="11"/>
    <s v="Regular"/>
    <n v="7"/>
    <n v="5"/>
  </r>
  <r>
    <s v="87101"/>
    <s v="5/7/2023"/>
    <d v="1899-12-30T10:00:41"/>
    <s v="2"/>
    <s v="8"/>
    <x v="2"/>
    <s v="52"/>
    <s v="2.5"/>
    <x v="0"/>
    <x v="3"/>
    <x v="5"/>
    <n v="5"/>
    <x v="1"/>
    <x v="3"/>
    <x v="9"/>
    <s v="Regular"/>
    <n v="7"/>
    <n v="5"/>
  </r>
  <r>
    <s v="87150"/>
    <s v="5/7/2023"/>
    <d v="1899-12-30T10:16:22"/>
    <s v="2"/>
    <s v="8"/>
    <x v="2"/>
    <s v="52"/>
    <s v="2.5"/>
    <x v="0"/>
    <x v="3"/>
    <x v="5"/>
    <n v="5"/>
    <x v="1"/>
    <x v="3"/>
    <x v="9"/>
    <s v="Regular"/>
    <n v="7"/>
    <n v="5"/>
  </r>
  <r>
    <s v="87540"/>
    <s v="5/7/2023"/>
    <d v="1899-12-30T16:51:42"/>
    <s v="2"/>
    <s v="8"/>
    <x v="2"/>
    <s v="52"/>
    <s v="2.5"/>
    <x v="0"/>
    <x v="3"/>
    <x v="5"/>
    <n v="5"/>
    <x v="1"/>
    <x v="3"/>
    <x v="6"/>
    <s v="Regular"/>
    <n v="7"/>
    <n v="5"/>
  </r>
  <r>
    <s v="87585"/>
    <s v="5/7/2023"/>
    <d v="1899-12-30T17:48:58"/>
    <s v="2"/>
    <s v="8"/>
    <x v="2"/>
    <s v="52"/>
    <s v="2.5"/>
    <x v="0"/>
    <x v="3"/>
    <x v="5"/>
    <n v="5"/>
    <x v="1"/>
    <x v="3"/>
    <x v="7"/>
    <s v="Regular"/>
    <n v="7"/>
    <n v="5"/>
  </r>
  <r>
    <s v="87641"/>
    <s v="5/7/2023"/>
    <d v="1899-12-30T18:47:28"/>
    <s v="2"/>
    <s v="8"/>
    <x v="2"/>
    <s v="52"/>
    <s v="2.5"/>
    <x v="0"/>
    <x v="3"/>
    <x v="5"/>
    <n v="5"/>
    <x v="1"/>
    <x v="3"/>
    <x v="4"/>
    <s v="Regular"/>
    <n v="7"/>
    <n v="5"/>
  </r>
  <r>
    <s v="88004"/>
    <s v="5/8/2023"/>
    <d v="1899-12-30T08:59:55"/>
    <s v="2"/>
    <s v="8"/>
    <x v="2"/>
    <s v="52"/>
    <s v="2.5"/>
    <x v="0"/>
    <x v="3"/>
    <x v="5"/>
    <n v="5"/>
    <x v="1"/>
    <x v="4"/>
    <x v="10"/>
    <s v="Regular"/>
    <n v="8"/>
    <n v="5"/>
  </r>
  <r>
    <s v="88243"/>
    <s v="5/8/2023"/>
    <d v="1899-12-30T10:42:25"/>
    <s v="2"/>
    <s v="8"/>
    <x v="2"/>
    <s v="52"/>
    <s v="2.5"/>
    <x v="0"/>
    <x v="3"/>
    <x v="5"/>
    <n v="5"/>
    <x v="1"/>
    <x v="4"/>
    <x v="9"/>
    <s v="Regular"/>
    <n v="8"/>
    <n v="5"/>
  </r>
  <r>
    <s v="88304"/>
    <s v="5/8/2023"/>
    <d v="1899-12-30T11:01:40"/>
    <s v="2"/>
    <s v="8"/>
    <x v="2"/>
    <s v="52"/>
    <s v="2.5"/>
    <x v="0"/>
    <x v="3"/>
    <x v="5"/>
    <n v="5"/>
    <x v="1"/>
    <x v="4"/>
    <x v="0"/>
    <s v="Regular"/>
    <n v="8"/>
    <n v="5"/>
  </r>
  <r>
    <s v="88634"/>
    <s v="5/8/2023"/>
    <d v="1899-12-30T15:38:46"/>
    <s v="2"/>
    <s v="8"/>
    <x v="2"/>
    <s v="52"/>
    <s v="2.5"/>
    <x v="0"/>
    <x v="3"/>
    <x v="5"/>
    <n v="5"/>
    <x v="1"/>
    <x v="4"/>
    <x v="8"/>
    <s v="Regular"/>
    <n v="8"/>
    <n v="5"/>
  </r>
  <r>
    <s v="88751"/>
    <s v="5/8/2023"/>
    <d v="1899-12-30T17:39:23"/>
    <s v="2"/>
    <s v="8"/>
    <x v="2"/>
    <s v="52"/>
    <s v="2.5"/>
    <x v="0"/>
    <x v="3"/>
    <x v="5"/>
    <n v="5"/>
    <x v="1"/>
    <x v="4"/>
    <x v="7"/>
    <s v="Regular"/>
    <n v="8"/>
    <n v="5"/>
  </r>
  <r>
    <s v="88797"/>
    <s v="5/8/2023"/>
    <d v="1899-12-30T18:26:42"/>
    <s v="2"/>
    <s v="8"/>
    <x v="2"/>
    <s v="52"/>
    <s v="2.5"/>
    <x v="0"/>
    <x v="3"/>
    <x v="5"/>
    <n v="5"/>
    <x v="1"/>
    <x v="4"/>
    <x v="4"/>
    <s v="Regular"/>
    <n v="8"/>
    <n v="5"/>
  </r>
  <r>
    <s v="88852"/>
    <s v="5/8/2023"/>
    <d v="1899-12-30T19:17:28"/>
    <s v="2"/>
    <s v="8"/>
    <x v="2"/>
    <s v="52"/>
    <s v="2.5"/>
    <x v="0"/>
    <x v="3"/>
    <x v="5"/>
    <n v="5"/>
    <x v="1"/>
    <x v="4"/>
    <x v="2"/>
    <s v="Regular"/>
    <n v="8"/>
    <n v="5"/>
  </r>
  <r>
    <s v="89126"/>
    <s v="5/9/2023"/>
    <d v="1899-12-30T08:23:35"/>
    <s v="2"/>
    <s v="8"/>
    <x v="2"/>
    <s v="52"/>
    <s v="2.5"/>
    <x v="0"/>
    <x v="3"/>
    <x v="5"/>
    <n v="5"/>
    <x v="1"/>
    <x v="6"/>
    <x v="10"/>
    <s v="Regular"/>
    <n v="9"/>
    <n v="5"/>
  </r>
  <r>
    <s v="89482"/>
    <s v="5/9/2023"/>
    <d v="1899-12-30T10:34:39"/>
    <s v="2"/>
    <s v="8"/>
    <x v="2"/>
    <s v="52"/>
    <s v="2.5"/>
    <x v="0"/>
    <x v="3"/>
    <x v="5"/>
    <n v="5"/>
    <x v="1"/>
    <x v="6"/>
    <x v="9"/>
    <s v="Regular"/>
    <n v="9"/>
    <n v="5"/>
  </r>
  <r>
    <s v="90162"/>
    <s v="5/10/2023"/>
    <d v="1899-12-30T07:35:32"/>
    <s v="2"/>
    <s v="8"/>
    <x v="2"/>
    <s v="52"/>
    <s v="2.5"/>
    <x v="0"/>
    <x v="3"/>
    <x v="5"/>
    <n v="5"/>
    <x v="1"/>
    <x v="5"/>
    <x v="12"/>
    <s v="Regular"/>
    <n v="10"/>
    <n v="5"/>
  </r>
  <r>
    <s v="90453"/>
    <s v="5/10/2023"/>
    <d v="1899-12-30T09:25:40"/>
    <s v="2"/>
    <s v="8"/>
    <x v="2"/>
    <s v="52"/>
    <s v="2.5"/>
    <x v="0"/>
    <x v="3"/>
    <x v="5"/>
    <n v="5"/>
    <x v="1"/>
    <x v="5"/>
    <x v="11"/>
    <s v="Regular"/>
    <n v="10"/>
    <n v="5"/>
  </r>
  <r>
    <s v="90955"/>
    <s v="5/10/2023"/>
    <d v="1899-12-30T15:26:17"/>
    <s v="2"/>
    <s v="8"/>
    <x v="2"/>
    <s v="52"/>
    <s v="2.5"/>
    <x v="0"/>
    <x v="3"/>
    <x v="5"/>
    <n v="5"/>
    <x v="1"/>
    <x v="5"/>
    <x v="8"/>
    <s v="Regular"/>
    <n v="10"/>
    <n v="5"/>
  </r>
  <r>
    <s v="91648"/>
    <s v="5/11/2023"/>
    <d v="1899-12-30T10:07:09"/>
    <s v="2"/>
    <s v="8"/>
    <x v="2"/>
    <s v="52"/>
    <s v="2.5"/>
    <x v="0"/>
    <x v="3"/>
    <x v="5"/>
    <n v="5"/>
    <x v="1"/>
    <x v="0"/>
    <x v="9"/>
    <s v="Regular"/>
    <n v="11"/>
    <n v="5"/>
  </r>
  <r>
    <s v="92247"/>
    <s v="5/12/2023"/>
    <d v="1899-12-30T06:30:22"/>
    <s v="2"/>
    <s v="8"/>
    <x v="2"/>
    <s v="52"/>
    <s v="2.5"/>
    <x v="0"/>
    <x v="3"/>
    <x v="5"/>
    <n v="5"/>
    <x v="1"/>
    <x v="1"/>
    <x v="13"/>
    <s v="Regular"/>
    <n v="12"/>
    <n v="5"/>
  </r>
  <r>
    <s v="92315"/>
    <s v="5/12/2023"/>
    <d v="1899-12-30T07:06:11"/>
    <s v="2"/>
    <s v="8"/>
    <x v="2"/>
    <s v="52"/>
    <s v="2.5"/>
    <x v="0"/>
    <x v="3"/>
    <x v="5"/>
    <n v="5"/>
    <x v="1"/>
    <x v="1"/>
    <x v="12"/>
    <s v="Regular"/>
    <n v="12"/>
    <n v="5"/>
  </r>
  <r>
    <s v="92619"/>
    <s v="5/12/2023"/>
    <d v="1899-12-30T09:31:27"/>
    <s v="2"/>
    <s v="8"/>
    <x v="2"/>
    <s v="52"/>
    <s v="2.5"/>
    <x v="0"/>
    <x v="3"/>
    <x v="5"/>
    <n v="5"/>
    <x v="1"/>
    <x v="1"/>
    <x v="11"/>
    <s v="Regular"/>
    <n v="12"/>
    <n v="5"/>
  </r>
  <r>
    <s v="92947"/>
    <s v="5/12/2023"/>
    <d v="1899-12-30T13:27:46"/>
    <s v="2"/>
    <s v="8"/>
    <x v="2"/>
    <s v="52"/>
    <s v="2.5"/>
    <x v="0"/>
    <x v="3"/>
    <x v="5"/>
    <n v="5"/>
    <x v="1"/>
    <x v="1"/>
    <x v="3"/>
    <s v="Regular"/>
    <n v="12"/>
    <n v="5"/>
  </r>
  <r>
    <s v="93049"/>
    <s v="5/12/2023"/>
    <d v="1899-12-30T15:10:15"/>
    <s v="2"/>
    <s v="8"/>
    <x v="2"/>
    <s v="52"/>
    <s v="2.5"/>
    <x v="0"/>
    <x v="3"/>
    <x v="5"/>
    <n v="5"/>
    <x v="1"/>
    <x v="1"/>
    <x v="8"/>
    <s v="Regular"/>
    <n v="12"/>
    <n v="5"/>
  </r>
  <r>
    <s v="93133"/>
    <s v="5/12/2023"/>
    <d v="1899-12-30T17:06:40"/>
    <s v="2"/>
    <s v="8"/>
    <x v="2"/>
    <s v="52"/>
    <s v="2.5"/>
    <x v="0"/>
    <x v="3"/>
    <x v="5"/>
    <n v="5"/>
    <x v="1"/>
    <x v="1"/>
    <x v="7"/>
    <s v="Regular"/>
    <n v="12"/>
    <n v="5"/>
  </r>
  <r>
    <s v="93234"/>
    <s v="5/12/2023"/>
    <d v="1899-12-30T18:53:59"/>
    <s v="2"/>
    <s v="8"/>
    <x v="2"/>
    <s v="52"/>
    <s v="2.5"/>
    <x v="0"/>
    <x v="3"/>
    <x v="5"/>
    <n v="5"/>
    <x v="1"/>
    <x v="1"/>
    <x v="4"/>
    <s v="Regular"/>
    <n v="12"/>
    <n v="5"/>
  </r>
  <r>
    <s v="93394"/>
    <s v="5/13/2023"/>
    <d v="1899-12-30T08:06:13"/>
    <s v="2"/>
    <s v="8"/>
    <x v="2"/>
    <s v="52"/>
    <s v="2.5"/>
    <x v="0"/>
    <x v="3"/>
    <x v="5"/>
    <n v="5"/>
    <x v="1"/>
    <x v="2"/>
    <x v="10"/>
    <s v="Regular"/>
    <n v="13"/>
    <n v="5"/>
  </r>
  <r>
    <s v="93417"/>
    <s v="5/13/2023"/>
    <d v="1899-12-30T08:14:26"/>
    <s v="2"/>
    <s v="8"/>
    <x v="2"/>
    <s v="52"/>
    <s v="2.5"/>
    <x v="0"/>
    <x v="3"/>
    <x v="5"/>
    <n v="5"/>
    <x v="1"/>
    <x v="2"/>
    <x v="10"/>
    <s v="Regular"/>
    <n v="13"/>
    <n v="5"/>
  </r>
  <r>
    <s v="93518"/>
    <s v="5/13/2023"/>
    <d v="1899-12-30T08:41:35"/>
    <s v="2"/>
    <s v="8"/>
    <x v="2"/>
    <s v="52"/>
    <s v="2.5"/>
    <x v="0"/>
    <x v="3"/>
    <x v="5"/>
    <n v="5"/>
    <x v="1"/>
    <x v="2"/>
    <x v="10"/>
    <s v="Regular"/>
    <n v="13"/>
    <n v="5"/>
  </r>
  <r>
    <s v="93594"/>
    <s v="5/13/2023"/>
    <d v="1899-12-30T09:06:06"/>
    <s v="2"/>
    <s v="8"/>
    <x v="2"/>
    <s v="52"/>
    <s v="2.5"/>
    <x v="0"/>
    <x v="3"/>
    <x v="5"/>
    <n v="5"/>
    <x v="1"/>
    <x v="2"/>
    <x v="11"/>
    <s v="Regular"/>
    <n v="13"/>
    <n v="5"/>
  </r>
  <r>
    <s v="93631"/>
    <s v="5/13/2023"/>
    <d v="1899-12-30T09:16:43"/>
    <s v="2"/>
    <s v="8"/>
    <x v="2"/>
    <s v="52"/>
    <s v="2.5"/>
    <x v="0"/>
    <x v="3"/>
    <x v="5"/>
    <n v="5"/>
    <x v="1"/>
    <x v="2"/>
    <x v="11"/>
    <s v="Regular"/>
    <n v="13"/>
    <n v="5"/>
  </r>
  <r>
    <s v="93793"/>
    <s v="5/13/2023"/>
    <d v="1899-12-30T10:12:23"/>
    <s v="2"/>
    <s v="8"/>
    <x v="2"/>
    <s v="52"/>
    <s v="2.5"/>
    <x v="0"/>
    <x v="3"/>
    <x v="5"/>
    <n v="5"/>
    <x v="1"/>
    <x v="2"/>
    <x v="9"/>
    <s v="Regular"/>
    <n v="13"/>
    <n v="5"/>
  </r>
  <r>
    <s v="93903"/>
    <s v="5/13/2023"/>
    <d v="1899-12-30T10:49:34"/>
    <s v="2"/>
    <s v="8"/>
    <x v="2"/>
    <s v="52"/>
    <s v="2.5"/>
    <x v="0"/>
    <x v="3"/>
    <x v="5"/>
    <n v="5"/>
    <x v="1"/>
    <x v="2"/>
    <x v="9"/>
    <s v="Regular"/>
    <n v="13"/>
    <n v="5"/>
  </r>
  <r>
    <s v="94412"/>
    <s v="5/13/2023"/>
    <d v="1899-12-30T20:58:40"/>
    <s v="2"/>
    <s v="8"/>
    <x v="2"/>
    <s v="52"/>
    <s v="2.5"/>
    <x v="0"/>
    <x v="3"/>
    <x v="5"/>
    <n v="5"/>
    <x v="1"/>
    <x v="2"/>
    <x v="14"/>
    <s v="Regular"/>
    <n v="13"/>
    <n v="5"/>
  </r>
  <r>
    <s v="94510"/>
    <s v="5/14/2023"/>
    <d v="1899-12-30T08:16:21"/>
    <s v="2"/>
    <s v="8"/>
    <x v="2"/>
    <s v="52"/>
    <s v="2.5"/>
    <x v="0"/>
    <x v="3"/>
    <x v="5"/>
    <n v="5"/>
    <x v="1"/>
    <x v="3"/>
    <x v="10"/>
    <s v="Regular"/>
    <n v="14"/>
    <n v="5"/>
  </r>
  <r>
    <s v="94773"/>
    <s v="5/14/2023"/>
    <d v="1899-12-30T09:27:24"/>
    <s v="2"/>
    <s v="8"/>
    <x v="2"/>
    <s v="52"/>
    <s v="2.5"/>
    <x v="0"/>
    <x v="3"/>
    <x v="5"/>
    <n v="5"/>
    <x v="1"/>
    <x v="3"/>
    <x v="11"/>
    <s v="Regular"/>
    <n v="14"/>
    <n v="5"/>
  </r>
  <r>
    <s v="94936"/>
    <s v="5/14/2023"/>
    <d v="1899-12-30T10:03:21"/>
    <s v="2"/>
    <s v="8"/>
    <x v="2"/>
    <s v="52"/>
    <s v="2.5"/>
    <x v="0"/>
    <x v="3"/>
    <x v="5"/>
    <n v="5"/>
    <x v="1"/>
    <x v="3"/>
    <x v="9"/>
    <s v="Regular"/>
    <n v="14"/>
    <n v="5"/>
  </r>
  <r>
    <s v="95047"/>
    <s v="5/14/2023"/>
    <d v="1899-12-30T10:41:18"/>
    <s v="2"/>
    <s v="8"/>
    <x v="2"/>
    <s v="52"/>
    <s v="2.5"/>
    <x v="0"/>
    <x v="3"/>
    <x v="5"/>
    <n v="5"/>
    <x v="1"/>
    <x v="3"/>
    <x v="9"/>
    <s v="Regular"/>
    <n v="14"/>
    <n v="5"/>
  </r>
  <r>
    <s v="95404"/>
    <s v="5/14/2023"/>
    <d v="1899-12-30T17:51:43"/>
    <s v="2"/>
    <s v="8"/>
    <x v="2"/>
    <s v="52"/>
    <s v="2.5"/>
    <x v="0"/>
    <x v="3"/>
    <x v="5"/>
    <n v="5"/>
    <x v="1"/>
    <x v="3"/>
    <x v="7"/>
    <s v="Regular"/>
    <n v="14"/>
    <n v="5"/>
  </r>
  <r>
    <s v="95713"/>
    <s v="5/15/2023"/>
    <d v="1899-12-30T08:08:36"/>
    <s v="2"/>
    <s v="8"/>
    <x v="2"/>
    <s v="52"/>
    <s v="2.5"/>
    <x v="0"/>
    <x v="3"/>
    <x v="5"/>
    <n v="5"/>
    <x v="1"/>
    <x v="4"/>
    <x v="10"/>
    <s v="Regular"/>
    <n v="15"/>
    <n v="5"/>
  </r>
  <r>
    <s v="95919"/>
    <s v="5/15/2023"/>
    <d v="1899-12-30T09:24:46"/>
    <s v="2"/>
    <s v="8"/>
    <x v="2"/>
    <s v="52"/>
    <s v="2.5"/>
    <x v="0"/>
    <x v="3"/>
    <x v="5"/>
    <n v="5"/>
    <x v="1"/>
    <x v="4"/>
    <x v="11"/>
    <s v="Regular"/>
    <n v="15"/>
    <n v="5"/>
  </r>
  <r>
    <s v="96467"/>
    <s v="5/15/2023"/>
    <d v="1899-12-30T16:13:55"/>
    <s v="2"/>
    <s v="8"/>
    <x v="2"/>
    <s v="52"/>
    <s v="2.5"/>
    <x v="0"/>
    <x v="3"/>
    <x v="5"/>
    <n v="5"/>
    <x v="1"/>
    <x v="4"/>
    <x v="6"/>
    <s v="Regular"/>
    <n v="15"/>
    <n v="5"/>
  </r>
  <r>
    <s v="96804"/>
    <s v="5/16/2023"/>
    <d v="1899-12-30T07:41:20"/>
    <s v="2"/>
    <s v="8"/>
    <x v="2"/>
    <s v="52"/>
    <s v="2.5"/>
    <x v="0"/>
    <x v="3"/>
    <x v="5"/>
    <n v="5"/>
    <x v="1"/>
    <x v="6"/>
    <x v="12"/>
    <s v="Regular"/>
    <n v="16"/>
    <n v="5"/>
  </r>
  <r>
    <s v="96817"/>
    <s v="5/16/2023"/>
    <d v="1899-12-30T07:44:42"/>
    <s v="2"/>
    <s v="8"/>
    <x v="2"/>
    <s v="52"/>
    <s v="2.5"/>
    <x v="0"/>
    <x v="3"/>
    <x v="5"/>
    <n v="5"/>
    <x v="1"/>
    <x v="6"/>
    <x v="12"/>
    <s v="Regular"/>
    <n v="16"/>
    <n v="5"/>
  </r>
  <r>
    <s v="96890"/>
    <s v="5/16/2023"/>
    <d v="1899-12-30T08:10:03"/>
    <s v="2"/>
    <s v="8"/>
    <x v="2"/>
    <s v="52"/>
    <s v="2.5"/>
    <x v="0"/>
    <x v="3"/>
    <x v="5"/>
    <n v="5"/>
    <x v="1"/>
    <x v="6"/>
    <x v="10"/>
    <s v="Regular"/>
    <n v="16"/>
    <n v="5"/>
  </r>
  <r>
    <s v="97290"/>
    <s v="5/16/2023"/>
    <d v="1899-12-30T10:37:17"/>
    <s v="2"/>
    <s v="8"/>
    <x v="2"/>
    <s v="52"/>
    <s v="2.5"/>
    <x v="0"/>
    <x v="3"/>
    <x v="5"/>
    <n v="5"/>
    <x v="1"/>
    <x v="6"/>
    <x v="9"/>
    <s v="Regular"/>
    <n v="16"/>
    <n v="5"/>
  </r>
  <r>
    <s v="97819"/>
    <s v="5/16/2023"/>
    <d v="1899-12-30T19:14:16"/>
    <s v="2"/>
    <s v="8"/>
    <x v="2"/>
    <s v="52"/>
    <s v="2.5"/>
    <x v="0"/>
    <x v="3"/>
    <x v="5"/>
    <n v="5"/>
    <x v="1"/>
    <x v="6"/>
    <x v="2"/>
    <s v="Regular"/>
    <n v="16"/>
    <n v="5"/>
  </r>
  <r>
    <s v="97890"/>
    <s v="5/17/2023"/>
    <d v="1899-12-30T06:32:07"/>
    <s v="2"/>
    <s v="8"/>
    <x v="2"/>
    <s v="52"/>
    <s v="2.5"/>
    <x v="0"/>
    <x v="3"/>
    <x v="5"/>
    <n v="5"/>
    <x v="1"/>
    <x v="5"/>
    <x v="13"/>
    <s v="Regular"/>
    <n v="17"/>
    <n v="5"/>
  </r>
  <r>
    <s v="97897"/>
    <s v="5/17/2023"/>
    <d v="1899-12-30T06:36:05"/>
    <s v="2"/>
    <s v="8"/>
    <x v="2"/>
    <s v="52"/>
    <s v="2.5"/>
    <x v="0"/>
    <x v="3"/>
    <x v="5"/>
    <n v="5"/>
    <x v="1"/>
    <x v="5"/>
    <x v="13"/>
    <s v="Regular"/>
    <n v="17"/>
    <n v="5"/>
  </r>
  <r>
    <s v="97964"/>
    <s v="5/17/2023"/>
    <d v="1899-12-30T07:16:05"/>
    <s v="2"/>
    <s v="8"/>
    <x v="2"/>
    <s v="52"/>
    <s v="2.5"/>
    <x v="0"/>
    <x v="3"/>
    <x v="5"/>
    <n v="5"/>
    <x v="1"/>
    <x v="5"/>
    <x v="12"/>
    <s v="Regular"/>
    <n v="17"/>
    <n v="5"/>
  </r>
  <r>
    <s v="98688"/>
    <s v="5/17/2023"/>
    <d v="1899-12-30T14:53:24"/>
    <s v="2"/>
    <s v="8"/>
    <x v="2"/>
    <s v="52"/>
    <s v="2.5"/>
    <x v="0"/>
    <x v="3"/>
    <x v="5"/>
    <n v="5"/>
    <x v="1"/>
    <x v="5"/>
    <x v="5"/>
    <s v="Regular"/>
    <n v="17"/>
    <n v="5"/>
  </r>
  <r>
    <s v="99130"/>
    <s v="5/18/2023"/>
    <d v="1899-12-30T08:10:24"/>
    <s v="2"/>
    <s v="8"/>
    <x v="2"/>
    <s v="52"/>
    <s v="2.5"/>
    <x v="0"/>
    <x v="3"/>
    <x v="5"/>
    <n v="5"/>
    <x v="1"/>
    <x v="0"/>
    <x v="10"/>
    <s v="Regular"/>
    <n v="18"/>
    <n v="5"/>
  </r>
  <r>
    <s v="99446"/>
    <s v="5/18/2023"/>
    <d v="1899-12-30T10:14:59"/>
    <s v="2"/>
    <s v="8"/>
    <x v="2"/>
    <s v="52"/>
    <s v="2.5"/>
    <x v="0"/>
    <x v="3"/>
    <x v="5"/>
    <n v="5"/>
    <x v="1"/>
    <x v="0"/>
    <x v="9"/>
    <s v="Regular"/>
    <n v="18"/>
    <n v="5"/>
  </r>
  <r>
    <s v="100983"/>
    <s v="5/19/2023"/>
    <d v="1899-12-30T13:29:06"/>
    <s v="2"/>
    <s v="8"/>
    <x v="2"/>
    <s v="52"/>
    <s v="2.5"/>
    <x v="0"/>
    <x v="3"/>
    <x v="5"/>
    <n v="5"/>
    <x v="1"/>
    <x v="1"/>
    <x v="3"/>
    <s v="Regular"/>
    <n v="19"/>
    <n v="5"/>
  </r>
  <r>
    <s v="101206"/>
    <s v="5/19/2023"/>
    <d v="1899-12-30T18:17:26"/>
    <s v="2"/>
    <s v="8"/>
    <x v="2"/>
    <s v="52"/>
    <s v="2.5"/>
    <x v="0"/>
    <x v="3"/>
    <x v="5"/>
    <n v="5"/>
    <x v="1"/>
    <x v="1"/>
    <x v="4"/>
    <s v="Regular"/>
    <n v="19"/>
    <n v="5"/>
  </r>
  <r>
    <s v="101405"/>
    <s v="5/20/2023"/>
    <d v="1899-12-30T08:04:54"/>
    <s v="2"/>
    <s v="8"/>
    <x v="2"/>
    <s v="52"/>
    <s v="2.5"/>
    <x v="0"/>
    <x v="3"/>
    <x v="5"/>
    <n v="5"/>
    <x v="1"/>
    <x v="2"/>
    <x v="10"/>
    <s v="Regular"/>
    <n v="20"/>
    <n v="5"/>
  </r>
  <r>
    <s v="101455"/>
    <s v="5/20/2023"/>
    <d v="1899-12-30T08:21:42"/>
    <s v="2"/>
    <s v="8"/>
    <x v="2"/>
    <s v="52"/>
    <s v="2.5"/>
    <x v="0"/>
    <x v="3"/>
    <x v="5"/>
    <n v="5"/>
    <x v="1"/>
    <x v="2"/>
    <x v="10"/>
    <s v="Regular"/>
    <n v="20"/>
    <n v="5"/>
  </r>
  <r>
    <s v="102237"/>
    <s v="5/20/2023"/>
    <d v="1899-12-30T15:59:47"/>
    <s v="2"/>
    <s v="8"/>
    <x v="2"/>
    <s v="52"/>
    <s v="2.5"/>
    <x v="0"/>
    <x v="3"/>
    <x v="5"/>
    <n v="5"/>
    <x v="1"/>
    <x v="2"/>
    <x v="8"/>
    <s v="Regular"/>
    <n v="20"/>
    <n v="5"/>
  </r>
  <r>
    <s v="102260"/>
    <s v="5/20/2023"/>
    <d v="1899-12-30T16:31:46"/>
    <s v="2"/>
    <s v="8"/>
    <x v="2"/>
    <s v="52"/>
    <s v="2.5"/>
    <x v="0"/>
    <x v="3"/>
    <x v="5"/>
    <n v="5"/>
    <x v="1"/>
    <x v="2"/>
    <x v="6"/>
    <s v="Regular"/>
    <n v="20"/>
    <n v="5"/>
  </r>
  <r>
    <s v="102443"/>
    <s v="5/20/2023"/>
    <d v="1899-12-30T20:54:59"/>
    <s v="2"/>
    <s v="8"/>
    <x v="2"/>
    <s v="52"/>
    <s v="2.5"/>
    <x v="0"/>
    <x v="3"/>
    <x v="5"/>
    <n v="5"/>
    <x v="1"/>
    <x v="2"/>
    <x v="14"/>
    <s v="Regular"/>
    <n v="20"/>
    <n v="5"/>
  </r>
  <r>
    <s v="102635"/>
    <s v="5/21/2023"/>
    <d v="1899-12-30T08:40:48"/>
    <s v="2"/>
    <s v="8"/>
    <x v="2"/>
    <s v="52"/>
    <s v="2.5"/>
    <x v="0"/>
    <x v="3"/>
    <x v="5"/>
    <n v="5"/>
    <x v="1"/>
    <x v="3"/>
    <x v="10"/>
    <s v="Regular"/>
    <n v="21"/>
    <n v="5"/>
  </r>
  <r>
    <s v="102781"/>
    <s v="5/21/2023"/>
    <d v="1899-12-30T09:28:35"/>
    <s v="2"/>
    <s v="8"/>
    <x v="2"/>
    <s v="52"/>
    <s v="2.5"/>
    <x v="0"/>
    <x v="3"/>
    <x v="5"/>
    <n v="5"/>
    <x v="1"/>
    <x v="3"/>
    <x v="11"/>
    <s v="Regular"/>
    <n v="21"/>
    <n v="5"/>
  </r>
  <r>
    <s v="102986"/>
    <s v="5/21/2023"/>
    <d v="1899-12-30T10:36:02"/>
    <s v="2"/>
    <s v="8"/>
    <x v="2"/>
    <s v="52"/>
    <s v="2.5"/>
    <x v="0"/>
    <x v="3"/>
    <x v="5"/>
    <n v="5"/>
    <x v="1"/>
    <x v="3"/>
    <x v="9"/>
    <s v="Regular"/>
    <n v="21"/>
    <n v="5"/>
  </r>
  <r>
    <s v="103018"/>
    <s v="5/21/2023"/>
    <d v="1899-12-30T10:45:59"/>
    <s v="2"/>
    <s v="8"/>
    <x v="2"/>
    <s v="52"/>
    <s v="2.5"/>
    <x v="0"/>
    <x v="3"/>
    <x v="5"/>
    <n v="5"/>
    <x v="1"/>
    <x v="3"/>
    <x v="9"/>
    <s v="Regular"/>
    <n v="21"/>
    <n v="5"/>
  </r>
  <r>
    <s v="103019"/>
    <s v="5/21/2023"/>
    <d v="1899-12-30T10:46:04"/>
    <s v="2"/>
    <s v="8"/>
    <x v="2"/>
    <s v="52"/>
    <s v="2.5"/>
    <x v="0"/>
    <x v="3"/>
    <x v="5"/>
    <n v="5"/>
    <x v="1"/>
    <x v="3"/>
    <x v="9"/>
    <s v="Regular"/>
    <n v="21"/>
    <n v="5"/>
  </r>
  <r>
    <s v="103045"/>
    <s v="5/21/2023"/>
    <d v="1899-12-30T10:54:06"/>
    <s v="2"/>
    <s v="8"/>
    <x v="2"/>
    <s v="52"/>
    <s v="2.5"/>
    <x v="0"/>
    <x v="3"/>
    <x v="5"/>
    <n v="5"/>
    <x v="1"/>
    <x v="3"/>
    <x v="9"/>
    <s v="Regular"/>
    <n v="21"/>
    <n v="5"/>
  </r>
  <r>
    <s v="103828"/>
    <s v="5/22/2023"/>
    <d v="1899-12-30T09:17:27"/>
    <s v="2"/>
    <s v="8"/>
    <x v="2"/>
    <s v="52"/>
    <s v="2.5"/>
    <x v="0"/>
    <x v="3"/>
    <x v="5"/>
    <n v="5"/>
    <x v="1"/>
    <x v="4"/>
    <x v="11"/>
    <s v="Regular"/>
    <n v="22"/>
    <n v="5"/>
  </r>
  <r>
    <s v="104271"/>
    <s v="5/22/2023"/>
    <d v="1899-12-30T14:25:42"/>
    <s v="2"/>
    <s v="8"/>
    <x v="2"/>
    <s v="52"/>
    <s v="2.5"/>
    <x v="0"/>
    <x v="3"/>
    <x v="5"/>
    <n v="5"/>
    <x v="1"/>
    <x v="4"/>
    <x v="5"/>
    <s v="Regular"/>
    <n v="22"/>
    <n v="5"/>
  </r>
  <r>
    <s v="104284"/>
    <s v="5/22/2023"/>
    <d v="1899-12-30T14:40:21"/>
    <s v="2"/>
    <s v="8"/>
    <x v="2"/>
    <s v="52"/>
    <s v="2.5"/>
    <x v="0"/>
    <x v="3"/>
    <x v="5"/>
    <n v="5"/>
    <x v="1"/>
    <x v="4"/>
    <x v="5"/>
    <s v="Regular"/>
    <n v="22"/>
    <n v="5"/>
  </r>
  <r>
    <s v="104557"/>
    <s v="5/22/2023"/>
    <d v="1899-12-30T18:40:19"/>
    <s v="2"/>
    <s v="8"/>
    <x v="2"/>
    <s v="52"/>
    <s v="2.5"/>
    <x v="0"/>
    <x v="3"/>
    <x v="5"/>
    <n v="5"/>
    <x v="1"/>
    <x v="4"/>
    <x v="4"/>
    <s v="Regular"/>
    <n v="22"/>
    <n v="5"/>
  </r>
  <r>
    <s v="104558"/>
    <s v="5/22/2023"/>
    <d v="1899-12-30T18:41:15"/>
    <s v="2"/>
    <s v="8"/>
    <x v="2"/>
    <s v="52"/>
    <s v="2.5"/>
    <x v="0"/>
    <x v="3"/>
    <x v="5"/>
    <n v="5"/>
    <x v="1"/>
    <x v="4"/>
    <x v="4"/>
    <s v="Regular"/>
    <n v="22"/>
    <n v="5"/>
  </r>
  <r>
    <s v="104678"/>
    <s v="5/23/2023"/>
    <d v="1899-12-30T06:57:45"/>
    <s v="2"/>
    <s v="8"/>
    <x v="2"/>
    <s v="52"/>
    <s v="2.5"/>
    <x v="0"/>
    <x v="3"/>
    <x v="5"/>
    <n v="5"/>
    <x v="1"/>
    <x v="6"/>
    <x v="13"/>
    <s v="Regular"/>
    <n v="23"/>
    <n v="5"/>
  </r>
  <r>
    <s v="105170"/>
    <s v="5/23/2023"/>
    <d v="1899-12-30T11:05:46"/>
    <s v="2"/>
    <s v="8"/>
    <x v="2"/>
    <s v="52"/>
    <s v="2.5"/>
    <x v="0"/>
    <x v="3"/>
    <x v="5"/>
    <n v="5"/>
    <x v="1"/>
    <x v="6"/>
    <x v="0"/>
    <s v="Regular"/>
    <n v="23"/>
    <n v="5"/>
  </r>
  <r>
    <s v="105280"/>
    <s v="5/23/2023"/>
    <d v="1899-12-30T13:03:54"/>
    <s v="2"/>
    <s v="8"/>
    <x v="2"/>
    <s v="52"/>
    <s v="2.5"/>
    <x v="0"/>
    <x v="3"/>
    <x v="5"/>
    <n v="5"/>
    <x v="1"/>
    <x v="6"/>
    <x v="3"/>
    <s v="Regular"/>
    <n v="23"/>
    <n v="5"/>
  </r>
  <r>
    <s v="105318"/>
    <s v="5/23/2023"/>
    <d v="1899-12-30T13:46:29"/>
    <s v="2"/>
    <s v="8"/>
    <x v="2"/>
    <s v="52"/>
    <s v="2.5"/>
    <x v="0"/>
    <x v="3"/>
    <x v="5"/>
    <n v="5"/>
    <x v="1"/>
    <x v="6"/>
    <x v="3"/>
    <s v="Regular"/>
    <n v="23"/>
    <n v="5"/>
  </r>
  <r>
    <s v="105560"/>
    <s v="5/23/2023"/>
    <d v="1899-12-30T17:44:07"/>
    <s v="2"/>
    <s v="8"/>
    <x v="2"/>
    <s v="52"/>
    <s v="2.5"/>
    <x v="0"/>
    <x v="3"/>
    <x v="5"/>
    <n v="5"/>
    <x v="1"/>
    <x v="6"/>
    <x v="7"/>
    <s v="Regular"/>
    <n v="23"/>
    <n v="5"/>
  </r>
  <r>
    <s v="105641"/>
    <s v="5/23/2023"/>
    <d v="1899-12-30T19:03:36"/>
    <s v="2"/>
    <s v="8"/>
    <x v="2"/>
    <s v="52"/>
    <s v="2.5"/>
    <x v="0"/>
    <x v="3"/>
    <x v="5"/>
    <n v="5"/>
    <x v="1"/>
    <x v="6"/>
    <x v="2"/>
    <s v="Regular"/>
    <n v="23"/>
    <n v="5"/>
  </r>
  <r>
    <s v="105733"/>
    <s v="5/24/2023"/>
    <d v="1899-12-30T06:57:07"/>
    <s v="2"/>
    <s v="8"/>
    <x v="2"/>
    <s v="52"/>
    <s v="2.5"/>
    <x v="0"/>
    <x v="3"/>
    <x v="5"/>
    <n v="5"/>
    <x v="1"/>
    <x v="5"/>
    <x v="13"/>
    <s v="Regular"/>
    <n v="24"/>
    <n v="5"/>
  </r>
  <r>
    <s v="106082"/>
    <s v="5/24/2023"/>
    <d v="1899-12-30T10:12:19"/>
    <s v="2"/>
    <s v="8"/>
    <x v="2"/>
    <s v="52"/>
    <s v="2.5"/>
    <x v="0"/>
    <x v="3"/>
    <x v="5"/>
    <n v="5"/>
    <x v="1"/>
    <x v="5"/>
    <x v="9"/>
    <s v="Regular"/>
    <n v="24"/>
    <n v="5"/>
  </r>
  <r>
    <s v="106647"/>
    <s v="5/24/2023"/>
    <d v="1899-12-30T17:14:45"/>
    <s v="2"/>
    <s v="8"/>
    <x v="2"/>
    <s v="52"/>
    <s v="2.5"/>
    <x v="0"/>
    <x v="3"/>
    <x v="5"/>
    <n v="5"/>
    <x v="1"/>
    <x v="5"/>
    <x v="7"/>
    <s v="Regular"/>
    <n v="24"/>
    <n v="5"/>
  </r>
  <r>
    <s v="106854"/>
    <s v="5/25/2023"/>
    <d v="1899-12-30T06:55:11"/>
    <s v="2"/>
    <s v="8"/>
    <x v="2"/>
    <s v="52"/>
    <s v="2.5"/>
    <x v="0"/>
    <x v="3"/>
    <x v="5"/>
    <n v="5"/>
    <x v="1"/>
    <x v="0"/>
    <x v="13"/>
    <s v="Regular"/>
    <n v="25"/>
    <n v="5"/>
  </r>
  <r>
    <s v="107054"/>
    <s v="5/25/2023"/>
    <d v="1899-12-30T08:43:50"/>
    <s v="2"/>
    <s v="8"/>
    <x v="2"/>
    <s v="52"/>
    <s v="2.5"/>
    <x v="0"/>
    <x v="3"/>
    <x v="5"/>
    <n v="5"/>
    <x v="1"/>
    <x v="0"/>
    <x v="10"/>
    <s v="Regular"/>
    <n v="25"/>
    <n v="5"/>
  </r>
  <r>
    <s v="107076"/>
    <s v="5/25/2023"/>
    <d v="1899-12-30T08:53:43"/>
    <s v="2"/>
    <s v="8"/>
    <x v="2"/>
    <s v="52"/>
    <s v="2.5"/>
    <x v="0"/>
    <x v="3"/>
    <x v="5"/>
    <n v="5"/>
    <x v="1"/>
    <x v="0"/>
    <x v="10"/>
    <s v="Regular"/>
    <n v="25"/>
    <n v="5"/>
  </r>
  <r>
    <s v="107340"/>
    <s v="5/25/2023"/>
    <d v="1899-12-30T11:21:59"/>
    <s v="2"/>
    <s v="8"/>
    <x v="2"/>
    <s v="52"/>
    <s v="2.5"/>
    <x v="0"/>
    <x v="3"/>
    <x v="5"/>
    <n v="5"/>
    <x v="1"/>
    <x v="0"/>
    <x v="0"/>
    <s v="Regular"/>
    <n v="25"/>
    <n v="5"/>
  </r>
  <r>
    <s v="107378"/>
    <s v="5/25/2023"/>
    <d v="1899-12-30T11:57:05"/>
    <s v="2"/>
    <s v="8"/>
    <x v="2"/>
    <s v="52"/>
    <s v="2.5"/>
    <x v="0"/>
    <x v="3"/>
    <x v="5"/>
    <n v="5"/>
    <x v="1"/>
    <x v="0"/>
    <x v="0"/>
    <s v="Regular"/>
    <n v="25"/>
    <n v="5"/>
  </r>
  <r>
    <s v="107438"/>
    <s v="5/25/2023"/>
    <d v="1899-12-30T13:02:42"/>
    <s v="2"/>
    <s v="8"/>
    <x v="2"/>
    <s v="52"/>
    <s v="2.5"/>
    <x v="0"/>
    <x v="3"/>
    <x v="5"/>
    <n v="5"/>
    <x v="1"/>
    <x v="0"/>
    <x v="3"/>
    <s v="Regular"/>
    <n v="25"/>
    <n v="5"/>
  </r>
  <r>
    <s v="107512"/>
    <s v="5/25/2023"/>
    <d v="1899-12-30T13:57:59"/>
    <s v="2"/>
    <s v="8"/>
    <x v="2"/>
    <s v="52"/>
    <s v="2.5"/>
    <x v="0"/>
    <x v="3"/>
    <x v="5"/>
    <n v="5"/>
    <x v="1"/>
    <x v="0"/>
    <x v="3"/>
    <s v="Regular"/>
    <n v="25"/>
    <n v="5"/>
  </r>
  <r>
    <s v="107556"/>
    <s v="5/25/2023"/>
    <d v="1899-12-30T14:59:39"/>
    <s v="2"/>
    <s v="8"/>
    <x v="2"/>
    <s v="52"/>
    <s v="2.5"/>
    <x v="0"/>
    <x v="3"/>
    <x v="5"/>
    <n v="5"/>
    <x v="1"/>
    <x v="0"/>
    <x v="5"/>
    <s v="Regular"/>
    <n v="25"/>
    <n v="5"/>
  </r>
  <r>
    <s v="107735"/>
    <s v="5/25/2023"/>
    <d v="1899-12-30T17:40:54"/>
    <s v="2"/>
    <s v="8"/>
    <x v="2"/>
    <s v="52"/>
    <s v="2.5"/>
    <x v="0"/>
    <x v="3"/>
    <x v="5"/>
    <n v="5"/>
    <x v="1"/>
    <x v="0"/>
    <x v="7"/>
    <s v="Regular"/>
    <n v="25"/>
    <n v="5"/>
  </r>
  <r>
    <s v="107811"/>
    <s v="5/25/2023"/>
    <d v="1899-12-30T19:19:56"/>
    <s v="2"/>
    <s v="8"/>
    <x v="2"/>
    <s v="52"/>
    <s v="2.5"/>
    <x v="0"/>
    <x v="3"/>
    <x v="5"/>
    <n v="5"/>
    <x v="1"/>
    <x v="0"/>
    <x v="2"/>
    <s v="Regular"/>
    <n v="25"/>
    <n v="5"/>
  </r>
  <r>
    <s v="108108"/>
    <s v="5/26/2023"/>
    <d v="1899-12-30T08:52:06"/>
    <s v="2"/>
    <s v="8"/>
    <x v="2"/>
    <s v="52"/>
    <s v="2.5"/>
    <x v="0"/>
    <x v="3"/>
    <x v="5"/>
    <n v="5"/>
    <x v="1"/>
    <x v="1"/>
    <x v="10"/>
    <s v="Regular"/>
    <n v="26"/>
    <n v="5"/>
  </r>
  <r>
    <s v="109035"/>
    <s v="5/27/2023"/>
    <d v="1899-12-30T08:08:33"/>
    <s v="2"/>
    <s v="8"/>
    <x v="2"/>
    <s v="52"/>
    <s v="2.5"/>
    <x v="0"/>
    <x v="3"/>
    <x v="5"/>
    <n v="5"/>
    <x v="1"/>
    <x v="2"/>
    <x v="10"/>
    <s v="Regular"/>
    <n v="27"/>
    <n v="5"/>
  </r>
  <r>
    <s v="109534"/>
    <s v="5/27/2023"/>
    <d v="1899-12-30T10:58:42"/>
    <s v="2"/>
    <s v="8"/>
    <x v="2"/>
    <s v="52"/>
    <s v="2.5"/>
    <x v="0"/>
    <x v="3"/>
    <x v="5"/>
    <n v="5"/>
    <x v="1"/>
    <x v="2"/>
    <x v="9"/>
    <s v="Regular"/>
    <n v="27"/>
    <n v="5"/>
  </r>
  <r>
    <s v="110018"/>
    <s v="5/27/2023"/>
    <d v="1899-12-30T18:29:57"/>
    <s v="2"/>
    <s v="8"/>
    <x v="2"/>
    <s v="52"/>
    <s v="2.5"/>
    <x v="0"/>
    <x v="3"/>
    <x v="5"/>
    <n v="5"/>
    <x v="1"/>
    <x v="2"/>
    <x v="4"/>
    <s v="Regular"/>
    <n v="27"/>
    <n v="5"/>
  </r>
  <r>
    <s v="110105"/>
    <s v="5/27/2023"/>
    <d v="1899-12-30T20:49:39"/>
    <s v="2"/>
    <s v="8"/>
    <x v="2"/>
    <s v="52"/>
    <s v="2.5"/>
    <x v="0"/>
    <x v="3"/>
    <x v="5"/>
    <n v="5"/>
    <x v="1"/>
    <x v="2"/>
    <x v="14"/>
    <s v="Regular"/>
    <n v="27"/>
    <n v="5"/>
  </r>
  <r>
    <s v="110426"/>
    <s v="5/28/2023"/>
    <d v="1899-12-30T11:24:01"/>
    <s v="2"/>
    <s v="8"/>
    <x v="2"/>
    <s v="52"/>
    <s v="2.5"/>
    <x v="0"/>
    <x v="3"/>
    <x v="5"/>
    <n v="5"/>
    <x v="1"/>
    <x v="3"/>
    <x v="0"/>
    <s v="Regular"/>
    <n v="28"/>
    <n v="5"/>
  </r>
  <r>
    <s v="110664"/>
    <s v="5/28/2023"/>
    <d v="1899-12-30T14:25:21"/>
    <s v="2"/>
    <s v="8"/>
    <x v="2"/>
    <s v="52"/>
    <s v="2.5"/>
    <x v="0"/>
    <x v="3"/>
    <x v="5"/>
    <n v="5"/>
    <x v="1"/>
    <x v="3"/>
    <x v="5"/>
    <s v="Regular"/>
    <n v="28"/>
    <n v="5"/>
  </r>
  <r>
    <s v="110672"/>
    <s v="5/28/2023"/>
    <d v="1899-12-30T14:29:24"/>
    <s v="2"/>
    <s v="8"/>
    <x v="2"/>
    <s v="52"/>
    <s v="2.5"/>
    <x v="0"/>
    <x v="3"/>
    <x v="5"/>
    <n v="5"/>
    <x v="1"/>
    <x v="3"/>
    <x v="5"/>
    <s v="Regular"/>
    <n v="28"/>
    <n v="5"/>
  </r>
  <r>
    <s v="111335"/>
    <s v="5/29/2023"/>
    <d v="1899-12-30T10:29:51"/>
    <s v="2"/>
    <s v="8"/>
    <x v="2"/>
    <s v="52"/>
    <s v="2.5"/>
    <x v="0"/>
    <x v="3"/>
    <x v="5"/>
    <n v="5"/>
    <x v="1"/>
    <x v="4"/>
    <x v="9"/>
    <s v="Regular"/>
    <n v="29"/>
    <n v="5"/>
  </r>
  <r>
    <s v="111843"/>
    <s v="5/29/2023"/>
    <d v="1899-12-30T16:59:03"/>
    <s v="2"/>
    <s v="8"/>
    <x v="2"/>
    <s v="52"/>
    <s v="2.5"/>
    <x v="0"/>
    <x v="3"/>
    <x v="5"/>
    <n v="5"/>
    <x v="1"/>
    <x v="4"/>
    <x v="6"/>
    <s v="Regular"/>
    <n v="29"/>
    <n v="5"/>
  </r>
  <r>
    <s v="112601"/>
    <s v="5/30/2023"/>
    <d v="1899-12-30T11:01:40"/>
    <s v="2"/>
    <s v="8"/>
    <x v="2"/>
    <s v="52"/>
    <s v="2.5"/>
    <x v="0"/>
    <x v="3"/>
    <x v="5"/>
    <n v="5"/>
    <x v="1"/>
    <x v="6"/>
    <x v="0"/>
    <s v="Regular"/>
    <n v="30"/>
    <n v="5"/>
  </r>
  <r>
    <s v="113372"/>
    <s v="5/31/2023"/>
    <d v="1899-12-30T09:25:40"/>
    <s v="2"/>
    <s v="8"/>
    <x v="2"/>
    <s v="52"/>
    <s v="2.5"/>
    <x v="0"/>
    <x v="3"/>
    <x v="5"/>
    <n v="5"/>
    <x v="1"/>
    <x v="5"/>
    <x v="11"/>
    <s v="Regular"/>
    <n v="31"/>
    <n v="5"/>
  </r>
  <r>
    <s v="113587"/>
    <s v="5/31/2023"/>
    <d v="1899-12-30T10:45:59"/>
    <s v="2"/>
    <s v="8"/>
    <x v="2"/>
    <s v="52"/>
    <s v="2.5"/>
    <x v="0"/>
    <x v="3"/>
    <x v="5"/>
    <n v="5"/>
    <x v="1"/>
    <x v="5"/>
    <x v="9"/>
    <s v="Regular"/>
    <n v="31"/>
    <n v="5"/>
  </r>
  <r>
    <s v="114265"/>
    <s v="6/1/2023"/>
    <d v="1899-12-30T11:15:17"/>
    <s v="2"/>
    <s v="3"/>
    <x v="0"/>
    <s v="54"/>
    <s v="2.5"/>
    <x v="0"/>
    <x v="3"/>
    <x v="13"/>
    <n v="5"/>
    <x v="0"/>
    <x v="0"/>
    <x v="0"/>
    <s v="Regular"/>
    <n v="1"/>
    <n v="6"/>
  </r>
  <r>
    <s v="114396"/>
    <s v="6/1/2023"/>
    <d v="1899-12-30T12:20:08"/>
    <s v="2"/>
    <s v="3"/>
    <x v="0"/>
    <s v="54"/>
    <s v="2.5"/>
    <x v="0"/>
    <x v="3"/>
    <x v="13"/>
    <n v="5"/>
    <x v="0"/>
    <x v="0"/>
    <x v="1"/>
    <s v="Regular"/>
    <n v="1"/>
    <n v="6"/>
  </r>
  <r>
    <s v="114412"/>
    <s v="6/1/2023"/>
    <d v="1899-12-30T12:33:20"/>
    <s v="2"/>
    <s v="3"/>
    <x v="0"/>
    <s v="54"/>
    <s v="2.5"/>
    <x v="0"/>
    <x v="3"/>
    <x v="13"/>
    <n v="5"/>
    <x v="0"/>
    <x v="0"/>
    <x v="1"/>
    <s v="Regular"/>
    <n v="1"/>
    <n v="6"/>
  </r>
  <r>
    <s v="114449"/>
    <s v="6/1/2023"/>
    <d v="1899-12-30T12:53:23"/>
    <s v="2"/>
    <s v="3"/>
    <x v="0"/>
    <s v="54"/>
    <s v="2.5"/>
    <x v="0"/>
    <x v="3"/>
    <x v="13"/>
    <n v="5"/>
    <x v="0"/>
    <x v="0"/>
    <x v="1"/>
    <s v="Regular"/>
    <n v="1"/>
    <n v="6"/>
  </r>
  <r>
    <s v="114535"/>
    <s v="6/1/2023"/>
    <d v="1899-12-30T13:40:47"/>
    <s v="2"/>
    <s v="3"/>
    <x v="0"/>
    <s v="54"/>
    <s v="2.5"/>
    <x v="0"/>
    <x v="3"/>
    <x v="13"/>
    <n v="5"/>
    <x v="0"/>
    <x v="0"/>
    <x v="3"/>
    <s v="Regular"/>
    <n v="1"/>
    <n v="6"/>
  </r>
  <r>
    <s v="114542"/>
    <s v="6/1/2023"/>
    <d v="1899-12-30T13:43:18"/>
    <s v="2"/>
    <s v="3"/>
    <x v="0"/>
    <s v="54"/>
    <s v="2.5"/>
    <x v="0"/>
    <x v="3"/>
    <x v="13"/>
    <n v="5"/>
    <x v="0"/>
    <x v="0"/>
    <x v="3"/>
    <s v="Regular"/>
    <n v="1"/>
    <n v="6"/>
  </r>
  <r>
    <s v="114870"/>
    <s v="6/1/2023"/>
    <d v="1899-12-30T16:44:46"/>
    <s v="2"/>
    <s v="3"/>
    <x v="0"/>
    <s v="54"/>
    <s v="2.5"/>
    <x v="0"/>
    <x v="3"/>
    <x v="13"/>
    <n v="5"/>
    <x v="0"/>
    <x v="0"/>
    <x v="6"/>
    <s v="Regular"/>
    <n v="1"/>
    <n v="6"/>
  </r>
  <r>
    <s v="115009"/>
    <s v="6/1/2023"/>
    <d v="1899-12-30T18:08:03"/>
    <s v="2"/>
    <s v="3"/>
    <x v="0"/>
    <s v="54"/>
    <s v="2.5"/>
    <x v="0"/>
    <x v="3"/>
    <x v="13"/>
    <n v="5"/>
    <x v="0"/>
    <x v="0"/>
    <x v="4"/>
    <s v="Regular"/>
    <n v="1"/>
    <n v="6"/>
  </r>
  <r>
    <s v="115029"/>
    <s v="6/1/2023"/>
    <d v="1899-12-30T18:16:21"/>
    <s v="2"/>
    <s v="3"/>
    <x v="0"/>
    <s v="54"/>
    <s v="2.5"/>
    <x v="0"/>
    <x v="3"/>
    <x v="13"/>
    <n v="5"/>
    <x v="0"/>
    <x v="0"/>
    <x v="4"/>
    <s v="Regular"/>
    <n v="1"/>
    <n v="6"/>
  </r>
  <r>
    <s v="115680"/>
    <s v="6/2/2023"/>
    <d v="1899-12-30T13:52:27"/>
    <s v="2"/>
    <s v="3"/>
    <x v="0"/>
    <s v="54"/>
    <s v="2.5"/>
    <x v="0"/>
    <x v="3"/>
    <x v="13"/>
    <n v="5"/>
    <x v="0"/>
    <x v="1"/>
    <x v="3"/>
    <s v="Regular"/>
    <n v="2"/>
    <n v="6"/>
  </r>
  <r>
    <s v="115724"/>
    <s v="6/2/2023"/>
    <d v="1899-12-30T14:12:35"/>
    <s v="2"/>
    <s v="3"/>
    <x v="0"/>
    <s v="54"/>
    <s v="2.5"/>
    <x v="0"/>
    <x v="3"/>
    <x v="13"/>
    <n v="5"/>
    <x v="0"/>
    <x v="1"/>
    <x v="5"/>
    <s v="Regular"/>
    <n v="2"/>
    <n v="6"/>
  </r>
  <r>
    <s v="115825"/>
    <s v="6/2/2023"/>
    <d v="1899-12-30T15:08:18"/>
    <s v="2"/>
    <s v="3"/>
    <x v="0"/>
    <s v="54"/>
    <s v="2.5"/>
    <x v="0"/>
    <x v="3"/>
    <x v="13"/>
    <n v="5"/>
    <x v="0"/>
    <x v="1"/>
    <x v="8"/>
    <s v="Regular"/>
    <n v="2"/>
    <n v="6"/>
  </r>
  <r>
    <s v="115889"/>
    <s v="6/2/2023"/>
    <d v="1899-12-30T15:50:12"/>
    <s v="2"/>
    <s v="3"/>
    <x v="0"/>
    <s v="54"/>
    <s v="2.5"/>
    <x v="0"/>
    <x v="3"/>
    <x v="13"/>
    <n v="5"/>
    <x v="0"/>
    <x v="1"/>
    <x v="8"/>
    <s v="Regular"/>
    <n v="2"/>
    <n v="6"/>
  </r>
  <r>
    <s v="115973"/>
    <s v="6/2/2023"/>
    <d v="1899-12-30T16:35:22"/>
    <s v="2"/>
    <s v="3"/>
    <x v="0"/>
    <s v="54"/>
    <s v="2.5"/>
    <x v="0"/>
    <x v="3"/>
    <x v="13"/>
    <n v="5"/>
    <x v="0"/>
    <x v="1"/>
    <x v="6"/>
    <s v="Regular"/>
    <n v="2"/>
    <n v="6"/>
  </r>
  <r>
    <s v="116220"/>
    <s v="6/2/2023"/>
    <d v="1899-12-30T18:55:05"/>
    <s v="2"/>
    <s v="3"/>
    <x v="0"/>
    <s v="54"/>
    <s v="2.5"/>
    <x v="0"/>
    <x v="3"/>
    <x v="13"/>
    <n v="5"/>
    <x v="0"/>
    <x v="1"/>
    <x v="4"/>
    <s v="Regular"/>
    <n v="2"/>
    <n v="6"/>
  </r>
  <r>
    <s v="116561"/>
    <s v="6/3/2023"/>
    <d v="1899-12-30T11:19:49"/>
    <s v="2"/>
    <s v="3"/>
    <x v="0"/>
    <s v="54"/>
    <s v="2.5"/>
    <x v="0"/>
    <x v="3"/>
    <x v="13"/>
    <n v="5"/>
    <x v="0"/>
    <x v="2"/>
    <x v="0"/>
    <s v="Regular"/>
    <n v="3"/>
    <n v="6"/>
  </r>
  <r>
    <s v="116707"/>
    <s v="6/3/2023"/>
    <d v="1899-12-30T12:21:20"/>
    <s v="2"/>
    <s v="3"/>
    <x v="0"/>
    <s v="54"/>
    <s v="2.5"/>
    <x v="0"/>
    <x v="3"/>
    <x v="13"/>
    <n v="5"/>
    <x v="0"/>
    <x v="2"/>
    <x v="1"/>
    <s v="Regular"/>
    <n v="3"/>
    <n v="6"/>
  </r>
  <r>
    <s v="117002"/>
    <s v="6/3/2023"/>
    <d v="1899-12-30T15:23:04"/>
    <s v="2"/>
    <s v="3"/>
    <x v="0"/>
    <s v="54"/>
    <s v="2.5"/>
    <x v="0"/>
    <x v="3"/>
    <x v="13"/>
    <n v="5"/>
    <x v="0"/>
    <x v="2"/>
    <x v="8"/>
    <s v="Regular"/>
    <n v="3"/>
    <n v="6"/>
  </r>
  <r>
    <s v="117047"/>
    <s v="6/3/2023"/>
    <d v="1899-12-30T15:43:40"/>
    <s v="2"/>
    <s v="3"/>
    <x v="0"/>
    <s v="54"/>
    <s v="2.5"/>
    <x v="0"/>
    <x v="3"/>
    <x v="13"/>
    <n v="5"/>
    <x v="0"/>
    <x v="2"/>
    <x v="8"/>
    <s v="Regular"/>
    <n v="3"/>
    <n v="6"/>
  </r>
  <r>
    <s v="117435"/>
    <s v="6/3/2023"/>
    <d v="1899-12-30T19:29:38"/>
    <s v="2"/>
    <s v="3"/>
    <x v="0"/>
    <s v="54"/>
    <s v="2.5"/>
    <x v="0"/>
    <x v="3"/>
    <x v="13"/>
    <n v="5"/>
    <x v="0"/>
    <x v="2"/>
    <x v="2"/>
    <s v="Regular"/>
    <n v="3"/>
    <n v="6"/>
  </r>
  <r>
    <s v="117943"/>
    <s v="6/4/2023"/>
    <d v="1899-12-30T13:26:45"/>
    <s v="2"/>
    <s v="3"/>
    <x v="0"/>
    <s v="54"/>
    <s v="2.5"/>
    <x v="0"/>
    <x v="3"/>
    <x v="13"/>
    <n v="5"/>
    <x v="0"/>
    <x v="3"/>
    <x v="3"/>
    <s v="Regular"/>
    <n v="4"/>
    <n v="6"/>
  </r>
  <r>
    <s v="118111"/>
    <s v="6/4/2023"/>
    <d v="1899-12-30T14:59:53"/>
    <s v="2"/>
    <s v="3"/>
    <x v="0"/>
    <s v="54"/>
    <s v="2.5"/>
    <x v="0"/>
    <x v="3"/>
    <x v="13"/>
    <n v="5"/>
    <x v="0"/>
    <x v="3"/>
    <x v="5"/>
    <s v="Regular"/>
    <n v="4"/>
    <n v="6"/>
  </r>
  <r>
    <s v="118849"/>
    <s v="6/5/2023"/>
    <d v="1899-12-30T11:21:55"/>
    <s v="2"/>
    <s v="3"/>
    <x v="0"/>
    <s v="54"/>
    <s v="2.5"/>
    <x v="0"/>
    <x v="3"/>
    <x v="13"/>
    <n v="5"/>
    <x v="0"/>
    <x v="4"/>
    <x v="0"/>
    <s v="Regular"/>
    <n v="5"/>
    <n v="6"/>
  </r>
  <r>
    <s v="118888"/>
    <s v="6/5/2023"/>
    <d v="1899-12-30T11:46:19"/>
    <s v="2"/>
    <s v="3"/>
    <x v="0"/>
    <s v="54"/>
    <s v="2.5"/>
    <x v="0"/>
    <x v="3"/>
    <x v="13"/>
    <n v="5"/>
    <x v="0"/>
    <x v="4"/>
    <x v="0"/>
    <s v="Regular"/>
    <n v="5"/>
    <n v="6"/>
  </r>
  <r>
    <s v="119414"/>
    <s v="6/5/2023"/>
    <d v="1899-12-30T16:37:07"/>
    <s v="2"/>
    <s v="3"/>
    <x v="0"/>
    <s v="54"/>
    <s v="2.5"/>
    <x v="0"/>
    <x v="3"/>
    <x v="13"/>
    <n v="5"/>
    <x v="0"/>
    <x v="4"/>
    <x v="6"/>
    <s v="Regular"/>
    <n v="5"/>
    <n v="6"/>
  </r>
  <r>
    <s v="119685"/>
    <s v="6/5/2023"/>
    <d v="1899-12-30T19:46:55"/>
    <s v="2"/>
    <s v="3"/>
    <x v="0"/>
    <s v="54"/>
    <s v="2.5"/>
    <x v="0"/>
    <x v="3"/>
    <x v="13"/>
    <n v="5"/>
    <x v="0"/>
    <x v="4"/>
    <x v="2"/>
    <s v="Regular"/>
    <n v="5"/>
    <n v="6"/>
  </r>
  <r>
    <s v="119690"/>
    <s v="6/5/2023"/>
    <d v="1899-12-30T19:49:01"/>
    <s v="2"/>
    <s v="3"/>
    <x v="0"/>
    <s v="54"/>
    <s v="2.5"/>
    <x v="0"/>
    <x v="3"/>
    <x v="13"/>
    <n v="5"/>
    <x v="0"/>
    <x v="4"/>
    <x v="2"/>
    <s v="Regular"/>
    <n v="5"/>
    <n v="6"/>
  </r>
  <r>
    <s v="119700"/>
    <s v="6/5/2023"/>
    <d v="1899-12-30T19:57:49"/>
    <s v="2"/>
    <s v="3"/>
    <x v="0"/>
    <s v="54"/>
    <s v="2.5"/>
    <x v="0"/>
    <x v="3"/>
    <x v="13"/>
    <n v="5"/>
    <x v="0"/>
    <x v="4"/>
    <x v="2"/>
    <s v="Regular"/>
    <n v="5"/>
    <n v="6"/>
  </r>
  <r>
    <s v="120444"/>
    <s v="6/6/2023"/>
    <d v="1899-12-30T16:18:57"/>
    <s v="2"/>
    <s v="3"/>
    <x v="0"/>
    <s v="54"/>
    <s v="2.5"/>
    <x v="0"/>
    <x v="3"/>
    <x v="13"/>
    <n v="5"/>
    <x v="0"/>
    <x v="6"/>
    <x v="6"/>
    <s v="Regular"/>
    <n v="6"/>
    <n v="6"/>
  </r>
  <r>
    <s v="120664"/>
    <s v="6/6/2023"/>
    <d v="1899-12-30T18:38:35"/>
    <s v="2"/>
    <s v="3"/>
    <x v="0"/>
    <s v="54"/>
    <s v="2.5"/>
    <x v="0"/>
    <x v="3"/>
    <x v="13"/>
    <n v="5"/>
    <x v="0"/>
    <x v="6"/>
    <x v="4"/>
    <s v="Regular"/>
    <n v="6"/>
    <n v="6"/>
  </r>
  <r>
    <s v="120739"/>
    <s v="6/6/2023"/>
    <d v="1899-12-30T19:50:55"/>
    <s v="2"/>
    <s v="3"/>
    <x v="0"/>
    <s v="54"/>
    <s v="2.5"/>
    <x v="0"/>
    <x v="3"/>
    <x v="13"/>
    <n v="5"/>
    <x v="0"/>
    <x v="6"/>
    <x v="2"/>
    <s v="Regular"/>
    <n v="6"/>
    <n v="6"/>
  </r>
  <r>
    <s v="120854"/>
    <s v="6/7/2023"/>
    <d v="1899-12-30T07:23:48"/>
    <s v="2"/>
    <s v="3"/>
    <x v="0"/>
    <s v="54"/>
    <s v="2.5"/>
    <x v="0"/>
    <x v="3"/>
    <x v="13"/>
    <n v="5"/>
    <x v="0"/>
    <x v="5"/>
    <x v="12"/>
    <s v="Regular"/>
    <n v="7"/>
    <n v="6"/>
  </r>
  <r>
    <s v="120898"/>
    <s v="6/7/2023"/>
    <d v="1899-12-30T07:47:34"/>
    <s v="2"/>
    <s v="3"/>
    <x v="0"/>
    <s v="54"/>
    <s v="2.5"/>
    <x v="0"/>
    <x v="3"/>
    <x v="13"/>
    <n v="5"/>
    <x v="0"/>
    <x v="5"/>
    <x v="12"/>
    <s v="Regular"/>
    <n v="7"/>
    <n v="6"/>
  </r>
  <r>
    <s v="121632"/>
    <s v="6/7/2023"/>
    <d v="1899-12-30T14:26:03"/>
    <s v="2"/>
    <s v="3"/>
    <x v="0"/>
    <s v="54"/>
    <s v="2.5"/>
    <x v="0"/>
    <x v="3"/>
    <x v="13"/>
    <n v="5"/>
    <x v="0"/>
    <x v="5"/>
    <x v="5"/>
    <s v="Regular"/>
    <n v="7"/>
    <n v="6"/>
  </r>
  <r>
    <s v="121674"/>
    <s v="6/7/2023"/>
    <d v="1899-12-30T15:37:27"/>
    <s v="2"/>
    <s v="3"/>
    <x v="0"/>
    <s v="54"/>
    <s v="2.5"/>
    <x v="0"/>
    <x v="3"/>
    <x v="13"/>
    <n v="5"/>
    <x v="0"/>
    <x v="5"/>
    <x v="8"/>
    <s v="Regular"/>
    <n v="7"/>
    <n v="6"/>
  </r>
  <r>
    <s v="121807"/>
    <s v="6/7/2023"/>
    <d v="1899-12-30T18:23:43"/>
    <s v="2"/>
    <s v="3"/>
    <x v="0"/>
    <s v="54"/>
    <s v="2.5"/>
    <x v="0"/>
    <x v="3"/>
    <x v="13"/>
    <n v="5"/>
    <x v="0"/>
    <x v="5"/>
    <x v="4"/>
    <s v="Regular"/>
    <n v="7"/>
    <n v="6"/>
  </r>
  <r>
    <s v="122455"/>
    <s v="6/8/2023"/>
    <d v="1899-12-30T10:44:12"/>
    <s v="2"/>
    <s v="3"/>
    <x v="0"/>
    <s v="54"/>
    <s v="2.5"/>
    <x v="0"/>
    <x v="3"/>
    <x v="13"/>
    <n v="5"/>
    <x v="0"/>
    <x v="0"/>
    <x v="9"/>
    <s v="Regular"/>
    <n v="8"/>
    <n v="6"/>
  </r>
  <r>
    <s v="124123"/>
    <s v="6/9/2023"/>
    <d v="1899-12-30T14:38:58"/>
    <s v="2"/>
    <s v="3"/>
    <x v="0"/>
    <s v="54"/>
    <s v="2.5"/>
    <x v="0"/>
    <x v="3"/>
    <x v="13"/>
    <n v="5"/>
    <x v="0"/>
    <x v="1"/>
    <x v="5"/>
    <s v="Regular"/>
    <n v="9"/>
    <n v="6"/>
  </r>
  <r>
    <s v="124746"/>
    <s v="6/10/2023"/>
    <d v="1899-12-30T08:46:06"/>
    <s v="2"/>
    <s v="3"/>
    <x v="0"/>
    <s v="54"/>
    <s v="2.5"/>
    <x v="0"/>
    <x v="3"/>
    <x v="13"/>
    <n v="5"/>
    <x v="0"/>
    <x v="2"/>
    <x v="10"/>
    <s v="Regular"/>
    <n v="10"/>
    <n v="6"/>
  </r>
  <r>
    <s v="125191"/>
    <s v="6/10/2023"/>
    <d v="1899-12-30T11:33:39"/>
    <s v="2"/>
    <s v="3"/>
    <x v="0"/>
    <s v="54"/>
    <s v="2.5"/>
    <x v="0"/>
    <x v="3"/>
    <x v="13"/>
    <n v="5"/>
    <x v="0"/>
    <x v="2"/>
    <x v="0"/>
    <s v="Regular"/>
    <n v="10"/>
    <n v="6"/>
  </r>
  <r>
    <s v="125390"/>
    <s v="6/10/2023"/>
    <d v="1899-12-30T15:20:05"/>
    <s v="2"/>
    <s v="3"/>
    <x v="0"/>
    <s v="54"/>
    <s v="2.5"/>
    <x v="0"/>
    <x v="3"/>
    <x v="13"/>
    <n v="5"/>
    <x v="0"/>
    <x v="2"/>
    <x v="8"/>
    <s v="Regular"/>
    <n v="10"/>
    <n v="6"/>
  </r>
  <r>
    <s v="125566"/>
    <s v="6/10/2023"/>
    <d v="1899-12-30T18:43:30"/>
    <s v="2"/>
    <s v="3"/>
    <x v="0"/>
    <s v="54"/>
    <s v="2.5"/>
    <x v="0"/>
    <x v="3"/>
    <x v="13"/>
    <n v="5"/>
    <x v="0"/>
    <x v="2"/>
    <x v="4"/>
    <s v="Regular"/>
    <n v="10"/>
    <n v="6"/>
  </r>
  <r>
    <s v="125761"/>
    <s v="6/11/2023"/>
    <d v="1899-12-30T07:25:25"/>
    <s v="2"/>
    <s v="3"/>
    <x v="0"/>
    <s v="54"/>
    <s v="2.5"/>
    <x v="0"/>
    <x v="3"/>
    <x v="13"/>
    <n v="5"/>
    <x v="0"/>
    <x v="3"/>
    <x v="12"/>
    <s v="Regular"/>
    <n v="11"/>
    <n v="6"/>
  </r>
  <r>
    <s v="126098"/>
    <s v="6/11/2023"/>
    <d v="1899-12-30T09:30:01"/>
    <s v="2"/>
    <s v="3"/>
    <x v="0"/>
    <s v="54"/>
    <s v="2.5"/>
    <x v="0"/>
    <x v="3"/>
    <x v="13"/>
    <n v="5"/>
    <x v="0"/>
    <x v="3"/>
    <x v="11"/>
    <s v="Regular"/>
    <n v="11"/>
    <n v="6"/>
  </r>
  <r>
    <s v="126412"/>
    <s v="6/11/2023"/>
    <d v="1899-12-30T12:21:40"/>
    <s v="2"/>
    <s v="3"/>
    <x v="0"/>
    <s v="54"/>
    <s v="2.5"/>
    <x v="0"/>
    <x v="3"/>
    <x v="13"/>
    <n v="5"/>
    <x v="0"/>
    <x v="3"/>
    <x v="1"/>
    <s v="Regular"/>
    <n v="11"/>
    <n v="6"/>
  </r>
  <r>
    <s v="126715"/>
    <s v="6/11/2023"/>
    <d v="1899-12-30T17:34:10"/>
    <s v="2"/>
    <s v="3"/>
    <x v="0"/>
    <s v="54"/>
    <s v="2.5"/>
    <x v="0"/>
    <x v="3"/>
    <x v="13"/>
    <n v="5"/>
    <x v="0"/>
    <x v="3"/>
    <x v="7"/>
    <s v="Regular"/>
    <n v="11"/>
    <n v="6"/>
  </r>
  <r>
    <s v="127130"/>
    <s v="6/12/2023"/>
    <d v="1899-12-30T08:50:13"/>
    <s v="2"/>
    <s v="3"/>
    <x v="0"/>
    <s v="54"/>
    <s v="2.5"/>
    <x v="0"/>
    <x v="3"/>
    <x v="13"/>
    <n v="5"/>
    <x v="0"/>
    <x v="4"/>
    <x v="10"/>
    <s v="Regular"/>
    <n v="12"/>
    <n v="6"/>
  </r>
  <r>
    <s v="127483"/>
    <s v="6/12/2023"/>
    <d v="1899-12-30T11:03:07"/>
    <s v="2"/>
    <s v="3"/>
    <x v="0"/>
    <s v="54"/>
    <s v="2.5"/>
    <x v="0"/>
    <x v="3"/>
    <x v="13"/>
    <n v="5"/>
    <x v="0"/>
    <x v="4"/>
    <x v="0"/>
    <s v="Regular"/>
    <n v="12"/>
    <n v="6"/>
  </r>
  <r>
    <s v="127976"/>
    <s v="6/13/2023"/>
    <d v="1899-12-30T07:01:10"/>
    <s v="2"/>
    <s v="3"/>
    <x v="0"/>
    <s v="54"/>
    <s v="2.5"/>
    <x v="0"/>
    <x v="3"/>
    <x v="13"/>
    <n v="5"/>
    <x v="0"/>
    <x v="6"/>
    <x v="12"/>
    <s v="Regular"/>
    <n v="13"/>
    <n v="6"/>
  </r>
  <r>
    <s v="128313"/>
    <s v="6/13/2023"/>
    <d v="1899-12-30T08:55:14"/>
    <s v="2"/>
    <s v="3"/>
    <x v="0"/>
    <s v="54"/>
    <s v="2.5"/>
    <x v="0"/>
    <x v="3"/>
    <x v="13"/>
    <n v="5"/>
    <x v="0"/>
    <x v="6"/>
    <x v="10"/>
    <s v="Regular"/>
    <n v="13"/>
    <n v="6"/>
  </r>
  <r>
    <s v="128824"/>
    <s v="6/13/2023"/>
    <d v="1899-12-30T12:12:02"/>
    <s v="2"/>
    <s v="3"/>
    <x v="0"/>
    <s v="54"/>
    <s v="2.5"/>
    <x v="0"/>
    <x v="3"/>
    <x v="13"/>
    <n v="5"/>
    <x v="0"/>
    <x v="6"/>
    <x v="1"/>
    <s v="Regular"/>
    <n v="13"/>
    <n v="6"/>
  </r>
  <r>
    <s v="129699"/>
    <s v="6/14/2023"/>
    <d v="1899-12-30T09:34:18"/>
    <s v="2"/>
    <s v="3"/>
    <x v="0"/>
    <s v="54"/>
    <s v="2.5"/>
    <x v="0"/>
    <x v="3"/>
    <x v="13"/>
    <n v="5"/>
    <x v="0"/>
    <x v="5"/>
    <x v="11"/>
    <s v="Regular"/>
    <n v="14"/>
    <n v="6"/>
  </r>
  <r>
    <s v="130321"/>
    <s v="6/14/2023"/>
    <d v="1899-12-30T17:13:42"/>
    <s v="2"/>
    <s v="3"/>
    <x v="0"/>
    <s v="54"/>
    <s v="2.5"/>
    <x v="0"/>
    <x v="3"/>
    <x v="13"/>
    <n v="5"/>
    <x v="0"/>
    <x v="5"/>
    <x v="7"/>
    <s v="Regular"/>
    <n v="14"/>
    <n v="6"/>
  </r>
  <r>
    <s v="130431"/>
    <s v="6/14/2023"/>
    <d v="1899-12-30T19:59:08"/>
    <s v="2"/>
    <s v="3"/>
    <x v="0"/>
    <s v="54"/>
    <s v="2.5"/>
    <x v="0"/>
    <x v="3"/>
    <x v="13"/>
    <n v="5"/>
    <x v="0"/>
    <x v="5"/>
    <x v="2"/>
    <s v="Regular"/>
    <n v="14"/>
    <n v="6"/>
  </r>
  <r>
    <s v="130988"/>
    <s v="6/15/2023"/>
    <d v="1899-12-30T09:53:12"/>
    <s v="2"/>
    <s v="3"/>
    <x v="0"/>
    <s v="54"/>
    <s v="2.5"/>
    <x v="0"/>
    <x v="3"/>
    <x v="13"/>
    <n v="5"/>
    <x v="0"/>
    <x v="0"/>
    <x v="11"/>
    <s v="Regular"/>
    <n v="15"/>
    <n v="6"/>
  </r>
  <r>
    <s v="131545"/>
    <s v="6/15/2023"/>
    <d v="1899-12-30T17:02:56"/>
    <s v="2"/>
    <s v="3"/>
    <x v="0"/>
    <s v="54"/>
    <s v="2.5"/>
    <x v="0"/>
    <x v="3"/>
    <x v="13"/>
    <n v="5"/>
    <x v="0"/>
    <x v="0"/>
    <x v="7"/>
    <s v="Regular"/>
    <n v="15"/>
    <n v="6"/>
  </r>
  <r>
    <s v="132005"/>
    <s v="6/16/2023"/>
    <d v="1899-12-30T08:22:58"/>
    <s v="2"/>
    <s v="3"/>
    <x v="0"/>
    <s v="54"/>
    <s v="2.5"/>
    <x v="0"/>
    <x v="3"/>
    <x v="13"/>
    <n v="5"/>
    <x v="0"/>
    <x v="1"/>
    <x v="10"/>
    <s v="Regular"/>
    <n v="16"/>
    <n v="6"/>
  </r>
  <r>
    <s v="132148"/>
    <s v="6/16/2023"/>
    <d v="1899-12-30T09:11:43"/>
    <s v="2"/>
    <s v="3"/>
    <x v="0"/>
    <s v="54"/>
    <s v="2.5"/>
    <x v="0"/>
    <x v="3"/>
    <x v="13"/>
    <n v="5"/>
    <x v="0"/>
    <x v="1"/>
    <x v="11"/>
    <s v="Regular"/>
    <n v="16"/>
    <n v="6"/>
  </r>
  <r>
    <s v="132212"/>
    <s v="6/16/2023"/>
    <d v="1899-12-30T09:35:16"/>
    <s v="2"/>
    <s v="3"/>
    <x v="0"/>
    <s v="54"/>
    <s v="2.5"/>
    <x v="0"/>
    <x v="3"/>
    <x v="13"/>
    <n v="5"/>
    <x v="0"/>
    <x v="1"/>
    <x v="11"/>
    <s v="Regular"/>
    <n v="16"/>
    <n v="6"/>
  </r>
  <r>
    <s v="132719"/>
    <s v="6/16/2023"/>
    <d v="1899-12-30T14:30:29"/>
    <s v="2"/>
    <s v="3"/>
    <x v="0"/>
    <s v="54"/>
    <s v="2.5"/>
    <x v="0"/>
    <x v="3"/>
    <x v="13"/>
    <n v="5"/>
    <x v="0"/>
    <x v="1"/>
    <x v="5"/>
    <s v="Regular"/>
    <n v="16"/>
    <n v="6"/>
  </r>
  <r>
    <s v="133118"/>
    <s v="6/17/2023"/>
    <d v="1899-12-30T07:04:45"/>
    <s v="2"/>
    <s v="3"/>
    <x v="0"/>
    <s v="54"/>
    <s v="2.5"/>
    <x v="0"/>
    <x v="3"/>
    <x v="13"/>
    <n v="5"/>
    <x v="0"/>
    <x v="2"/>
    <x v="12"/>
    <s v="Regular"/>
    <n v="17"/>
    <n v="6"/>
  </r>
  <r>
    <s v="133147"/>
    <s v="6/17/2023"/>
    <d v="1899-12-30T07:14:17"/>
    <s v="2"/>
    <s v="3"/>
    <x v="0"/>
    <s v="54"/>
    <s v="2.5"/>
    <x v="0"/>
    <x v="3"/>
    <x v="13"/>
    <n v="5"/>
    <x v="0"/>
    <x v="2"/>
    <x v="12"/>
    <s v="Regular"/>
    <n v="17"/>
    <n v="6"/>
  </r>
  <r>
    <s v="133486"/>
    <s v="6/17/2023"/>
    <d v="1899-12-30T09:43:07"/>
    <s v="2"/>
    <s v="3"/>
    <x v="0"/>
    <s v="54"/>
    <s v="2.5"/>
    <x v="0"/>
    <x v="3"/>
    <x v="13"/>
    <n v="5"/>
    <x v="0"/>
    <x v="2"/>
    <x v="11"/>
    <s v="Regular"/>
    <n v="17"/>
    <n v="6"/>
  </r>
  <r>
    <s v="133513"/>
    <s v="6/17/2023"/>
    <d v="1899-12-30T09:53:03"/>
    <s v="2"/>
    <s v="3"/>
    <x v="0"/>
    <s v="54"/>
    <s v="2.5"/>
    <x v="0"/>
    <x v="3"/>
    <x v="13"/>
    <n v="5"/>
    <x v="0"/>
    <x v="2"/>
    <x v="11"/>
    <s v="Regular"/>
    <n v="17"/>
    <n v="6"/>
  </r>
  <r>
    <s v="133545"/>
    <s v="6/17/2023"/>
    <d v="1899-12-30T10:02:48"/>
    <s v="2"/>
    <s v="3"/>
    <x v="0"/>
    <s v="54"/>
    <s v="2.5"/>
    <x v="0"/>
    <x v="3"/>
    <x v="13"/>
    <n v="5"/>
    <x v="0"/>
    <x v="2"/>
    <x v="9"/>
    <s v="Regular"/>
    <n v="17"/>
    <n v="6"/>
  </r>
  <r>
    <s v="133693"/>
    <s v="6/17/2023"/>
    <d v="1899-12-30T10:47:27"/>
    <s v="2"/>
    <s v="3"/>
    <x v="0"/>
    <s v="54"/>
    <s v="2.5"/>
    <x v="0"/>
    <x v="3"/>
    <x v="13"/>
    <n v="5"/>
    <x v="0"/>
    <x v="2"/>
    <x v="9"/>
    <s v="Regular"/>
    <n v="17"/>
    <n v="6"/>
  </r>
  <r>
    <s v="133751"/>
    <s v="6/17/2023"/>
    <d v="1899-12-30T11:31:40"/>
    <s v="2"/>
    <s v="3"/>
    <x v="0"/>
    <s v="54"/>
    <s v="2.5"/>
    <x v="0"/>
    <x v="3"/>
    <x v="13"/>
    <n v="5"/>
    <x v="0"/>
    <x v="2"/>
    <x v="0"/>
    <s v="Regular"/>
    <n v="17"/>
    <n v="6"/>
  </r>
  <r>
    <s v="133776"/>
    <s v="6/17/2023"/>
    <d v="1899-12-30T11:50:50"/>
    <s v="2"/>
    <s v="3"/>
    <x v="0"/>
    <s v="54"/>
    <s v="2.5"/>
    <x v="0"/>
    <x v="3"/>
    <x v="13"/>
    <n v="5"/>
    <x v="0"/>
    <x v="2"/>
    <x v="0"/>
    <s v="Regular"/>
    <n v="17"/>
    <n v="6"/>
  </r>
  <r>
    <s v="133791"/>
    <s v="6/17/2023"/>
    <d v="1899-12-30T12:08:33"/>
    <s v="2"/>
    <s v="3"/>
    <x v="0"/>
    <s v="54"/>
    <s v="2.5"/>
    <x v="0"/>
    <x v="3"/>
    <x v="13"/>
    <n v="5"/>
    <x v="0"/>
    <x v="2"/>
    <x v="1"/>
    <s v="Regular"/>
    <n v="17"/>
    <n v="6"/>
  </r>
  <r>
    <s v="134049"/>
    <s v="6/17/2023"/>
    <d v="1899-12-30T17:44:15"/>
    <s v="2"/>
    <s v="3"/>
    <x v="0"/>
    <s v="54"/>
    <s v="2.5"/>
    <x v="0"/>
    <x v="3"/>
    <x v="13"/>
    <n v="5"/>
    <x v="0"/>
    <x v="2"/>
    <x v="7"/>
    <s v="Regular"/>
    <n v="17"/>
    <n v="6"/>
  </r>
  <r>
    <s v="134096"/>
    <s v="6/17/2023"/>
    <d v="1899-12-30T18:55:41"/>
    <s v="2"/>
    <s v="3"/>
    <x v="0"/>
    <s v="54"/>
    <s v="2.5"/>
    <x v="0"/>
    <x v="3"/>
    <x v="13"/>
    <n v="5"/>
    <x v="0"/>
    <x v="2"/>
    <x v="4"/>
    <s v="Regular"/>
    <n v="17"/>
    <n v="6"/>
  </r>
  <r>
    <s v="134353"/>
    <s v="6/18/2023"/>
    <d v="1899-12-30T07:57:41"/>
    <s v="2"/>
    <s v="3"/>
    <x v="0"/>
    <s v="54"/>
    <s v="2.5"/>
    <x v="0"/>
    <x v="3"/>
    <x v="13"/>
    <n v="5"/>
    <x v="0"/>
    <x v="3"/>
    <x v="12"/>
    <s v="Regular"/>
    <n v="18"/>
    <n v="6"/>
  </r>
  <r>
    <s v="134619"/>
    <s v="6/18/2023"/>
    <d v="1899-12-30T09:35:58"/>
    <s v="2"/>
    <s v="3"/>
    <x v="0"/>
    <s v="54"/>
    <s v="2.5"/>
    <x v="0"/>
    <x v="3"/>
    <x v="13"/>
    <n v="5"/>
    <x v="0"/>
    <x v="3"/>
    <x v="11"/>
    <s v="Regular"/>
    <n v="18"/>
    <n v="6"/>
  </r>
  <r>
    <s v="135027"/>
    <s v="6/18/2023"/>
    <d v="1899-12-30T13:05:50"/>
    <s v="2"/>
    <s v="3"/>
    <x v="0"/>
    <s v="54"/>
    <s v="2.5"/>
    <x v="0"/>
    <x v="3"/>
    <x v="13"/>
    <n v="5"/>
    <x v="0"/>
    <x v="3"/>
    <x v="3"/>
    <s v="Regular"/>
    <n v="18"/>
    <n v="6"/>
  </r>
  <r>
    <s v="135200"/>
    <s v="6/18/2023"/>
    <d v="1899-12-30T15:53:00"/>
    <s v="2"/>
    <s v="3"/>
    <x v="0"/>
    <s v="54"/>
    <s v="2.5"/>
    <x v="0"/>
    <x v="3"/>
    <x v="13"/>
    <n v="5"/>
    <x v="0"/>
    <x v="3"/>
    <x v="8"/>
    <s v="Regular"/>
    <n v="18"/>
    <n v="6"/>
  </r>
  <r>
    <s v="136140"/>
    <s v="6/19/2023"/>
    <d v="1899-12-30T10:30:51"/>
    <s v="2"/>
    <s v="3"/>
    <x v="0"/>
    <s v="54"/>
    <s v="2.5"/>
    <x v="0"/>
    <x v="3"/>
    <x v="13"/>
    <n v="5"/>
    <x v="0"/>
    <x v="4"/>
    <x v="9"/>
    <s v="Regular"/>
    <n v="19"/>
    <n v="6"/>
  </r>
  <r>
    <s v="136141"/>
    <s v="6/19/2023"/>
    <d v="1899-12-30T10:31:01"/>
    <s v="2"/>
    <s v="3"/>
    <x v="0"/>
    <s v="54"/>
    <s v="2.5"/>
    <x v="0"/>
    <x v="3"/>
    <x v="13"/>
    <n v="5"/>
    <x v="0"/>
    <x v="4"/>
    <x v="9"/>
    <s v="Regular"/>
    <n v="19"/>
    <n v="6"/>
  </r>
  <r>
    <s v="136713"/>
    <s v="6/19/2023"/>
    <d v="1899-12-30T19:01:41"/>
    <s v="2"/>
    <s v="3"/>
    <x v="0"/>
    <s v="54"/>
    <s v="2.5"/>
    <x v="0"/>
    <x v="3"/>
    <x v="13"/>
    <n v="5"/>
    <x v="0"/>
    <x v="4"/>
    <x v="2"/>
    <s v="Regular"/>
    <n v="19"/>
    <n v="6"/>
  </r>
  <r>
    <s v="138344"/>
    <s v="6/21/2023"/>
    <d v="1899-12-30T09:34:18"/>
    <s v="2"/>
    <s v="3"/>
    <x v="0"/>
    <s v="54"/>
    <s v="2.5"/>
    <x v="0"/>
    <x v="3"/>
    <x v="13"/>
    <n v="5"/>
    <x v="0"/>
    <x v="5"/>
    <x v="11"/>
    <s v="Regular"/>
    <n v="21"/>
    <n v="6"/>
  </r>
  <r>
    <s v="138970"/>
    <s v="6/21/2023"/>
    <d v="1899-12-30T17:13:42"/>
    <s v="2"/>
    <s v="3"/>
    <x v="0"/>
    <s v="54"/>
    <s v="2.5"/>
    <x v="0"/>
    <x v="3"/>
    <x v="13"/>
    <n v="5"/>
    <x v="0"/>
    <x v="5"/>
    <x v="7"/>
    <s v="Regular"/>
    <n v="21"/>
    <n v="6"/>
  </r>
  <r>
    <s v="139804"/>
    <s v="6/22/2023"/>
    <d v="1899-12-30T13:03:19"/>
    <s v="2"/>
    <s v="3"/>
    <x v="0"/>
    <s v="54"/>
    <s v="2.5"/>
    <x v="0"/>
    <x v="3"/>
    <x v="13"/>
    <n v="5"/>
    <x v="0"/>
    <x v="0"/>
    <x v="3"/>
    <s v="Regular"/>
    <n v="22"/>
    <n v="6"/>
  </r>
  <r>
    <s v="139821"/>
    <s v="6/22/2023"/>
    <d v="1899-12-30T13:16:20"/>
    <s v="2"/>
    <s v="3"/>
    <x v="0"/>
    <s v="54"/>
    <s v="2.5"/>
    <x v="0"/>
    <x v="3"/>
    <x v="13"/>
    <n v="5"/>
    <x v="0"/>
    <x v="0"/>
    <x v="3"/>
    <s v="Regular"/>
    <n v="22"/>
    <n v="6"/>
  </r>
  <r>
    <s v="139825"/>
    <s v="6/22/2023"/>
    <d v="1899-12-30T13:18:00"/>
    <s v="2"/>
    <s v="3"/>
    <x v="0"/>
    <s v="54"/>
    <s v="2.5"/>
    <x v="0"/>
    <x v="3"/>
    <x v="13"/>
    <n v="5"/>
    <x v="0"/>
    <x v="0"/>
    <x v="3"/>
    <s v="Regular"/>
    <n v="22"/>
    <n v="6"/>
  </r>
  <r>
    <s v="139945"/>
    <s v="6/22/2023"/>
    <d v="1899-12-30T15:07:51"/>
    <s v="2"/>
    <s v="3"/>
    <x v="0"/>
    <s v="54"/>
    <s v="2.5"/>
    <x v="0"/>
    <x v="3"/>
    <x v="13"/>
    <n v="5"/>
    <x v="0"/>
    <x v="0"/>
    <x v="8"/>
    <s v="Regular"/>
    <n v="22"/>
    <n v="6"/>
  </r>
  <r>
    <s v="140154"/>
    <s v="6/22/2023"/>
    <d v="1899-12-30T17:53:42"/>
    <s v="2"/>
    <s v="3"/>
    <x v="0"/>
    <s v="54"/>
    <s v="2.5"/>
    <x v="0"/>
    <x v="3"/>
    <x v="13"/>
    <n v="5"/>
    <x v="0"/>
    <x v="0"/>
    <x v="7"/>
    <s v="Regular"/>
    <n v="22"/>
    <n v="6"/>
  </r>
  <r>
    <s v="140199"/>
    <s v="6/22/2023"/>
    <d v="1899-12-30T18:45:53"/>
    <s v="2"/>
    <s v="3"/>
    <x v="0"/>
    <s v="54"/>
    <s v="2.5"/>
    <x v="0"/>
    <x v="3"/>
    <x v="13"/>
    <n v="5"/>
    <x v="0"/>
    <x v="0"/>
    <x v="4"/>
    <s v="Regular"/>
    <n v="22"/>
    <n v="6"/>
  </r>
  <r>
    <s v="140863"/>
    <s v="6/23/2023"/>
    <d v="1899-12-30T11:24:15"/>
    <s v="2"/>
    <s v="3"/>
    <x v="0"/>
    <s v="54"/>
    <s v="2.5"/>
    <x v="0"/>
    <x v="3"/>
    <x v="13"/>
    <n v="5"/>
    <x v="0"/>
    <x v="1"/>
    <x v="0"/>
    <s v="Regular"/>
    <n v="23"/>
    <n v="6"/>
  </r>
  <r>
    <s v="141367"/>
    <s v="6/23/2023"/>
    <d v="1899-12-30T19:10:30"/>
    <s v="2"/>
    <s v="3"/>
    <x v="0"/>
    <s v="54"/>
    <s v="2.5"/>
    <x v="0"/>
    <x v="3"/>
    <x v="13"/>
    <n v="5"/>
    <x v="0"/>
    <x v="1"/>
    <x v="2"/>
    <s v="Regular"/>
    <n v="23"/>
    <n v="6"/>
  </r>
  <r>
    <s v="141375"/>
    <s v="6/23/2023"/>
    <d v="1899-12-30T19:17:15"/>
    <s v="2"/>
    <s v="3"/>
    <x v="0"/>
    <s v="54"/>
    <s v="2.5"/>
    <x v="0"/>
    <x v="3"/>
    <x v="13"/>
    <n v="5"/>
    <x v="0"/>
    <x v="1"/>
    <x v="2"/>
    <s v="Regular"/>
    <n v="23"/>
    <n v="6"/>
  </r>
  <r>
    <s v="141579"/>
    <s v="6/24/2023"/>
    <d v="1899-12-30T07:47:48"/>
    <s v="2"/>
    <s v="3"/>
    <x v="0"/>
    <s v="54"/>
    <s v="2.5"/>
    <x v="0"/>
    <x v="3"/>
    <x v="13"/>
    <n v="5"/>
    <x v="0"/>
    <x v="2"/>
    <x v="12"/>
    <s v="Regular"/>
    <n v="24"/>
    <n v="6"/>
  </r>
  <r>
    <s v="142344"/>
    <s v="6/24/2023"/>
    <d v="1899-12-30T15:26:41"/>
    <s v="2"/>
    <s v="3"/>
    <x v="0"/>
    <s v="54"/>
    <s v="2.5"/>
    <x v="0"/>
    <x v="3"/>
    <x v="13"/>
    <n v="5"/>
    <x v="0"/>
    <x v="2"/>
    <x v="8"/>
    <s v="Regular"/>
    <n v="24"/>
    <n v="6"/>
  </r>
  <r>
    <s v="142566"/>
    <s v="6/24/2023"/>
    <d v="1899-12-30T18:37:20"/>
    <s v="2"/>
    <s v="3"/>
    <x v="0"/>
    <s v="54"/>
    <s v="2.5"/>
    <x v="0"/>
    <x v="3"/>
    <x v="13"/>
    <n v="5"/>
    <x v="0"/>
    <x v="2"/>
    <x v="4"/>
    <s v="Regular"/>
    <n v="24"/>
    <n v="6"/>
  </r>
  <r>
    <s v="142747"/>
    <s v="6/25/2023"/>
    <d v="1899-12-30T07:25:12"/>
    <s v="2"/>
    <s v="3"/>
    <x v="0"/>
    <s v="54"/>
    <s v="2.5"/>
    <x v="0"/>
    <x v="3"/>
    <x v="13"/>
    <n v="5"/>
    <x v="0"/>
    <x v="3"/>
    <x v="12"/>
    <s v="Regular"/>
    <n v="25"/>
    <n v="6"/>
  </r>
  <r>
    <s v="143378"/>
    <s v="6/25/2023"/>
    <d v="1899-12-30T13:16:00"/>
    <s v="2"/>
    <s v="3"/>
    <x v="0"/>
    <s v="54"/>
    <s v="2.5"/>
    <x v="0"/>
    <x v="3"/>
    <x v="13"/>
    <n v="5"/>
    <x v="0"/>
    <x v="3"/>
    <x v="3"/>
    <s v="Regular"/>
    <n v="25"/>
    <n v="6"/>
  </r>
  <r>
    <s v="143410"/>
    <s v="6/25/2023"/>
    <d v="1899-12-30T13:46:02"/>
    <s v="2"/>
    <s v="3"/>
    <x v="0"/>
    <s v="54"/>
    <s v="2.5"/>
    <x v="0"/>
    <x v="3"/>
    <x v="13"/>
    <n v="5"/>
    <x v="0"/>
    <x v="3"/>
    <x v="3"/>
    <s v="Regular"/>
    <n v="25"/>
    <n v="6"/>
  </r>
  <r>
    <s v="143935"/>
    <s v="6/26/2023"/>
    <d v="1899-12-30T07:26:06"/>
    <s v="2"/>
    <s v="3"/>
    <x v="0"/>
    <s v="54"/>
    <s v="2.5"/>
    <x v="0"/>
    <x v="3"/>
    <x v="13"/>
    <n v="5"/>
    <x v="0"/>
    <x v="4"/>
    <x v="12"/>
    <s v="Regular"/>
    <n v="26"/>
    <n v="6"/>
  </r>
  <r>
    <s v="144225"/>
    <s v="6/26/2023"/>
    <d v="1899-12-30T09:38:04"/>
    <s v="2"/>
    <s v="3"/>
    <x v="0"/>
    <s v="54"/>
    <s v="2.5"/>
    <x v="0"/>
    <x v="3"/>
    <x v="13"/>
    <n v="5"/>
    <x v="0"/>
    <x v="4"/>
    <x v="11"/>
    <s v="Regular"/>
    <n v="26"/>
    <n v="6"/>
  </r>
  <r>
    <s v="144412"/>
    <s v="6/26/2023"/>
    <d v="1899-12-30T11:09:09"/>
    <s v="2"/>
    <s v="3"/>
    <x v="0"/>
    <s v="54"/>
    <s v="2.5"/>
    <x v="0"/>
    <x v="3"/>
    <x v="13"/>
    <n v="5"/>
    <x v="0"/>
    <x v="4"/>
    <x v="0"/>
    <s v="Regular"/>
    <n v="26"/>
    <n v="6"/>
  </r>
  <r>
    <s v="144522"/>
    <s v="6/26/2023"/>
    <d v="1899-12-30T12:34:31"/>
    <s v="2"/>
    <s v="3"/>
    <x v="0"/>
    <s v="54"/>
    <s v="2.5"/>
    <x v="0"/>
    <x v="3"/>
    <x v="13"/>
    <n v="5"/>
    <x v="0"/>
    <x v="4"/>
    <x v="1"/>
    <s v="Regular"/>
    <n v="26"/>
    <n v="6"/>
  </r>
  <r>
    <s v="144622"/>
    <s v="6/26/2023"/>
    <d v="1899-12-30T14:03:49"/>
    <s v="2"/>
    <s v="3"/>
    <x v="0"/>
    <s v="54"/>
    <s v="2.5"/>
    <x v="0"/>
    <x v="3"/>
    <x v="13"/>
    <n v="5"/>
    <x v="0"/>
    <x v="4"/>
    <x v="5"/>
    <s v="Regular"/>
    <n v="26"/>
    <n v="6"/>
  </r>
  <r>
    <s v="144725"/>
    <s v="6/26/2023"/>
    <d v="1899-12-30T15:33:39"/>
    <s v="2"/>
    <s v="3"/>
    <x v="0"/>
    <s v="54"/>
    <s v="2.5"/>
    <x v="0"/>
    <x v="3"/>
    <x v="13"/>
    <n v="5"/>
    <x v="0"/>
    <x v="4"/>
    <x v="8"/>
    <s v="Regular"/>
    <n v="26"/>
    <n v="6"/>
  </r>
  <r>
    <s v="145518"/>
    <s v="6/27/2023"/>
    <d v="1899-12-30T10:18:43"/>
    <s v="2"/>
    <s v="3"/>
    <x v="0"/>
    <s v="54"/>
    <s v="2.5"/>
    <x v="0"/>
    <x v="3"/>
    <x v="13"/>
    <n v="5"/>
    <x v="0"/>
    <x v="6"/>
    <x v="9"/>
    <s v="Regular"/>
    <n v="27"/>
    <n v="6"/>
  </r>
  <r>
    <s v="145894"/>
    <s v="6/27/2023"/>
    <d v="1899-12-30T14:35:22"/>
    <s v="2"/>
    <s v="3"/>
    <x v="0"/>
    <s v="54"/>
    <s v="2.5"/>
    <x v="0"/>
    <x v="3"/>
    <x v="13"/>
    <n v="5"/>
    <x v="0"/>
    <x v="6"/>
    <x v="5"/>
    <s v="Regular"/>
    <n v="27"/>
    <n v="6"/>
  </r>
  <r>
    <s v="146107"/>
    <s v="6/27/2023"/>
    <d v="1899-12-30T17:25:07"/>
    <s v="2"/>
    <s v="3"/>
    <x v="0"/>
    <s v="54"/>
    <s v="2.5"/>
    <x v="0"/>
    <x v="3"/>
    <x v="13"/>
    <n v="5"/>
    <x v="0"/>
    <x v="6"/>
    <x v="7"/>
    <s v="Regular"/>
    <n v="27"/>
    <n v="6"/>
  </r>
  <r>
    <s v="146301"/>
    <s v="6/28/2023"/>
    <d v="1899-12-30T07:20:08"/>
    <s v="2"/>
    <s v="3"/>
    <x v="0"/>
    <s v="54"/>
    <s v="2.5"/>
    <x v="0"/>
    <x v="3"/>
    <x v="13"/>
    <n v="5"/>
    <x v="0"/>
    <x v="5"/>
    <x v="12"/>
    <s v="Regular"/>
    <n v="28"/>
    <n v="6"/>
  </r>
  <r>
    <s v="146383"/>
    <s v="6/28/2023"/>
    <d v="1899-12-30T08:27:20"/>
    <s v="2"/>
    <s v="3"/>
    <x v="0"/>
    <s v="54"/>
    <s v="2.5"/>
    <x v="0"/>
    <x v="3"/>
    <x v="13"/>
    <n v="5"/>
    <x v="0"/>
    <x v="5"/>
    <x v="10"/>
    <s v="Regular"/>
    <n v="28"/>
    <n v="6"/>
  </r>
  <r>
    <s v="146618"/>
    <s v="6/28/2023"/>
    <d v="1899-12-30T11:13:23"/>
    <s v="2"/>
    <s v="3"/>
    <x v="0"/>
    <s v="54"/>
    <s v="2.5"/>
    <x v="0"/>
    <x v="3"/>
    <x v="13"/>
    <n v="5"/>
    <x v="0"/>
    <x v="5"/>
    <x v="0"/>
    <s v="Regular"/>
    <n v="28"/>
    <n v="6"/>
  </r>
  <r>
    <s v="146803"/>
    <s v="6/28/2023"/>
    <d v="1899-12-30T13:18:22"/>
    <s v="2"/>
    <s v="3"/>
    <x v="0"/>
    <s v="54"/>
    <s v="2.5"/>
    <x v="0"/>
    <x v="3"/>
    <x v="13"/>
    <n v="5"/>
    <x v="0"/>
    <x v="5"/>
    <x v="3"/>
    <s v="Regular"/>
    <n v="28"/>
    <n v="6"/>
  </r>
  <r>
    <s v="147936"/>
    <s v="6/29/2023"/>
    <d v="1899-12-30T14:45:16"/>
    <s v="2"/>
    <s v="3"/>
    <x v="0"/>
    <s v="54"/>
    <s v="2.5"/>
    <x v="0"/>
    <x v="3"/>
    <x v="13"/>
    <n v="5"/>
    <x v="0"/>
    <x v="0"/>
    <x v="5"/>
    <s v="Regular"/>
    <n v="29"/>
    <n v="6"/>
  </r>
  <r>
    <s v="148181"/>
    <s v="6/29/2023"/>
    <d v="1899-12-30T17:27:33"/>
    <s v="2"/>
    <s v="3"/>
    <x v="0"/>
    <s v="54"/>
    <s v="2.5"/>
    <x v="0"/>
    <x v="3"/>
    <x v="13"/>
    <n v="5"/>
    <x v="0"/>
    <x v="0"/>
    <x v="7"/>
    <s v="Regular"/>
    <n v="29"/>
    <n v="6"/>
  </r>
  <r>
    <s v="148279"/>
    <s v="6/29/2023"/>
    <d v="1899-12-30T18:33:44"/>
    <s v="2"/>
    <s v="3"/>
    <x v="0"/>
    <s v="54"/>
    <s v="2.5"/>
    <x v="0"/>
    <x v="3"/>
    <x v="13"/>
    <n v="5"/>
    <x v="0"/>
    <x v="0"/>
    <x v="4"/>
    <s v="Regular"/>
    <n v="29"/>
    <n v="6"/>
  </r>
  <r>
    <s v="148304"/>
    <s v="6/29/2023"/>
    <d v="1899-12-30T19:04:34"/>
    <s v="2"/>
    <s v="3"/>
    <x v="0"/>
    <s v="54"/>
    <s v="2.5"/>
    <x v="0"/>
    <x v="3"/>
    <x v="13"/>
    <n v="5"/>
    <x v="0"/>
    <x v="0"/>
    <x v="2"/>
    <s v="Regular"/>
    <n v="29"/>
    <n v="6"/>
  </r>
  <r>
    <s v="148325"/>
    <s v="6/29/2023"/>
    <d v="1899-12-30T19:27:53"/>
    <s v="2"/>
    <s v="3"/>
    <x v="0"/>
    <s v="54"/>
    <s v="2.5"/>
    <x v="0"/>
    <x v="3"/>
    <x v="13"/>
    <n v="5"/>
    <x v="0"/>
    <x v="0"/>
    <x v="2"/>
    <s v="Regular"/>
    <n v="29"/>
    <n v="6"/>
  </r>
  <r>
    <s v="149233"/>
    <s v="6/30/2023"/>
    <d v="1899-12-30T15:20:05"/>
    <s v="2"/>
    <s v="3"/>
    <x v="0"/>
    <s v="54"/>
    <s v="2.5"/>
    <x v="0"/>
    <x v="3"/>
    <x v="13"/>
    <n v="5"/>
    <x v="0"/>
    <x v="1"/>
    <x v="8"/>
    <s v="Regular"/>
    <n v="30"/>
    <n v="6"/>
  </r>
  <r>
    <s v="149395"/>
    <s v="6/30/2023"/>
    <d v="1899-12-30T18:38:35"/>
    <s v="2"/>
    <s v="3"/>
    <x v="0"/>
    <s v="54"/>
    <s v="2.5"/>
    <x v="0"/>
    <x v="3"/>
    <x v="13"/>
    <n v="5"/>
    <x v="0"/>
    <x v="1"/>
    <x v="4"/>
    <s v="Regular"/>
    <n v="30"/>
    <n v="6"/>
  </r>
  <r>
    <s v="149448"/>
    <s v="6/30/2023"/>
    <d v="1899-12-30T19:57:49"/>
    <s v="2"/>
    <s v="3"/>
    <x v="0"/>
    <s v="54"/>
    <s v="2.5"/>
    <x v="0"/>
    <x v="3"/>
    <x v="13"/>
    <n v="5"/>
    <x v="0"/>
    <x v="1"/>
    <x v="2"/>
    <s v="Regular"/>
    <n v="30"/>
    <n v="6"/>
  </r>
  <r>
    <s v="80638"/>
    <s v="5/1/2023"/>
    <d v="1899-12-30T11:15:17"/>
    <s v="2"/>
    <s v="3"/>
    <x v="0"/>
    <s v="54"/>
    <s v="2.5"/>
    <x v="0"/>
    <x v="3"/>
    <x v="13"/>
    <n v="5"/>
    <x v="1"/>
    <x v="4"/>
    <x v="0"/>
    <s v="Regular"/>
    <n v="1"/>
    <n v="5"/>
  </r>
  <r>
    <s v="80753"/>
    <s v="5/1/2023"/>
    <d v="1899-12-30T12:20:08"/>
    <s v="2"/>
    <s v="3"/>
    <x v="0"/>
    <s v="54"/>
    <s v="2.5"/>
    <x v="0"/>
    <x v="3"/>
    <x v="13"/>
    <n v="5"/>
    <x v="1"/>
    <x v="4"/>
    <x v="1"/>
    <s v="Regular"/>
    <n v="1"/>
    <n v="5"/>
  </r>
  <r>
    <s v="80883"/>
    <s v="5/1/2023"/>
    <d v="1899-12-30T13:40:47"/>
    <s v="2"/>
    <s v="3"/>
    <x v="0"/>
    <s v="54"/>
    <s v="2.5"/>
    <x v="0"/>
    <x v="3"/>
    <x v="13"/>
    <n v="5"/>
    <x v="1"/>
    <x v="4"/>
    <x v="3"/>
    <s v="Regular"/>
    <n v="1"/>
    <n v="5"/>
  </r>
  <r>
    <s v="80890"/>
    <s v="5/1/2023"/>
    <d v="1899-12-30T13:43:18"/>
    <s v="2"/>
    <s v="3"/>
    <x v="0"/>
    <s v="54"/>
    <s v="2.5"/>
    <x v="0"/>
    <x v="3"/>
    <x v="13"/>
    <n v="5"/>
    <x v="1"/>
    <x v="4"/>
    <x v="3"/>
    <s v="Regular"/>
    <n v="1"/>
    <n v="5"/>
  </r>
  <r>
    <s v="81183"/>
    <s v="5/1/2023"/>
    <d v="1899-12-30T16:44:46"/>
    <s v="2"/>
    <s v="3"/>
    <x v="0"/>
    <s v="54"/>
    <s v="2.5"/>
    <x v="0"/>
    <x v="3"/>
    <x v="13"/>
    <n v="5"/>
    <x v="1"/>
    <x v="4"/>
    <x v="6"/>
    <s v="Regular"/>
    <n v="1"/>
    <n v="5"/>
  </r>
  <r>
    <s v="81337"/>
    <s v="5/1/2023"/>
    <d v="1899-12-30T18:16:21"/>
    <s v="2"/>
    <s v="3"/>
    <x v="0"/>
    <s v="54"/>
    <s v="2.5"/>
    <x v="0"/>
    <x v="3"/>
    <x v="13"/>
    <n v="5"/>
    <x v="1"/>
    <x v="4"/>
    <x v="4"/>
    <s v="Regular"/>
    <n v="1"/>
    <n v="5"/>
  </r>
  <r>
    <s v="81922"/>
    <s v="5/2/2023"/>
    <d v="1899-12-30T13:52:27"/>
    <s v="2"/>
    <s v="3"/>
    <x v="0"/>
    <s v="54"/>
    <s v="2.5"/>
    <x v="0"/>
    <x v="3"/>
    <x v="13"/>
    <n v="5"/>
    <x v="1"/>
    <x v="6"/>
    <x v="3"/>
    <s v="Regular"/>
    <n v="2"/>
    <n v="5"/>
  </r>
  <r>
    <s v="82047"/>
    <s v="5/2/2023"/>
    <d v="1899-12-30T15:08:18"/>
    <s v="2"/>
    <s v="3"/>
    <x v="0"/>
    <s v="54"/>
    <s v="2.5"/>
    <x v="0"/>
    <x v="3"/>
    <x v="13"/>
    <n v="5"/>
    <x v="1"/>
    <x v="6"/>
    <x v="8"/>
    <s v="Regular"/>
    <n v="2"/>
    <n v="5"/>
  </r>
  <r>
    <s v="82079"/>
    <s v="5/2/2023"/>
    <d v="1899-12-30T15:27:36"/>
    <s v="2"/>
    <s v="3"/>
    <x v="0"/>
    <s v="54"/>
    <s v="2.5"/>
    <x v="0"/>
    <x v="3"/>
    <x v="13"/>
    <n v="5"/>
    <x v="1"/>
    <x v="6"/>
    <x v="8"/>
    <s v="Regular"/>
    <n v="2"/>
    <n v="5"/>
  </r>
  <r>
    <s v="82121"/>
    <s v="5/2/2023"/>
    <d v="1899-12-30T15:50:12"/>
    <s v="2"/>
    <s v="3"/>
    <x v="0"/>
    <s v="54"/>
    <s v="2.5"/>
    <x v="0"/>
    <x v="3"/>
    <x v="13"/>
    <n v="5"/>
    <x v="1"/>
    <x v="6"/>
    <x v="8"/>
    <s v="Regular"/>
    <n v="2"/>
    <n v="5"/>
  </r>
  <r>
    <s v="82413"/>
    <s v="5/2/2023"/>
    <d v="1899-12-30T18:55:05"/>
    <s v="2"/>
    <s v="3"/>
    <x v="0"/>
    <s v="54"/>
    <s v="2.5"/>
    <x v="0"/>
    <x v="3"/>
    <x v="13"/>
    <n v="5"/>
    <x v="1"/>
    <x v="6"/>
    <x v="4"/>
    <s v="Regular"/>
    <n v="2"/>
    <n v="5"/>
  </r>
  <r>
    <s v="82861"/>
    <s v="5/3/2023"/>
    <d v="1899-12-30T12:21:20"/>
    <s v="2"/>
    <s v="3"/>
    <x v="0"/>
    <s v="54"/>
    <s v="2.5"/>
    <x v="0"/>
    <x v="3"/>
    <x v="13"/>
    <n v="5"/>
    <x v="1"/>
    <x v="5"/>
    <x v="1"/>
    <s v="Regular"/>
    <n v="3"/>
    <n v="5"/>
  </r>
  <r>
    <s v="83047"/>
    <s v="5/3/2023"/>
    <d v="1899-12-30T14:28:33"/>
    <s v="2"/>
    <s v="3"/>
    <x v="0"/>
    <s v="54"/>
    <s v="2.5"/>
    <x v="0"/>
    <x v="3"/>
    <x v="13"/>
    <n v="5"/>
    <x v="1"/>
    <x v="5"/>
    <x v="5"/>
    <s v="Regular"/>
    <n v="3"/>
    <n v="5"/>
  </r>
  <r>
    <s v="83094"/>
    <s v="5/3/2023"/>
    <d v="1899-12-30T14:59:18"/>
    <s v="2"/>
    <s v="3"/>
    <x v="0"/>
    <s v="54"/>
    <s v="2.5"/>
    <x v="0"/>
    <x v="3"/>
    <x v="13"/>
    <n v="5"/>
    <x v="1"/>
    <x v="5"/>
    <x v="5"/>
    <s v="Regular"/>
    <n v="3"/>
    <n v="5"/>
  </r>
  <r>
    <s v="83181"/>
    <s v="5/3/2023"/>
    <d v="1899-12-30T15:43:40"/>
    <s v="2"/>
    <s v="3"/>
    <x v="0"/>
    <s v="54"/>
    <s v="2.5"/>
    <x v="0"/>
    <x v="3"/>
    <x v="13"/>
    <n v="5"/>
    <x v="1"/>
    <x v="5"/>
    <x v="8"/>
    <s v="Regular"/>
    <n v="3"/>
    <n v="5"/>
  </r>
  <r>
    <s v="83550"/>
    <s v="5/3/2023"/>
    <d v="1899-12-30T19:36:38"/>
    <s v="2"/>
    <s v="3"/>
    <x v="0"/>
    <s v="54"/>
    <s v="2.5"/>
    <x v="0"/>
    <x v="3"/>
    <x v="13"/>
    <n v="5"/>
    <x v="1"/>
    <x v="5"/>
    <x v="2"/>
    <s v="Regular"/>
    <n v="3"/>
    <n v="5"/>
  </r>
  <r>
    <s v="83995"/>
    <s v="5/4/2023"/>
    <d v="1899-12-30T13:26:45"/>
    <s v="2"/>
    <s v="3"/>
    <x v="0"/>
    <s v="54"/>
    <s v="2.5"/>
    <x v="0"/>
    <x v="3"/>
    <x v="13"/>
    <n v="5"/>
    <x v="1"/>
    <x v="0"/>
    <x v="3"/>
    <s v="Regular"/>
    <n v="4"/>
    <n v="5"/>
  </r>
  <r>
    <s v="85177"/>
    <s v="5/5/2023"/>
    <d v="1899-12-30T14:36:52"/>
    <s v="2"/>
    <s v="3"/>
    <x v="0"/>
    <s v="54"/>
    <s v="2.5"/>
    <x v="0"/>
    <x v="3"/>
    <x v="13"/>
    <n v="5"/>
    <x v="1"/>
    <x v="1"/>
    <x v="5"/>
    <s v="Regular"/>
    <n v="5"/>
    <n v="5"/>
  </r>
  <r>
    <s v="85652"/>
    <s v="5/5/2023"/>
    <d v="1899-12-30T19:46:55"/>
    <s v="2"/>
    <s v="3"/>
    <x v="0"/>
    <s v="54"/>
    <s v="2.5"/>
    <x v="0"/>
    <x v="3"/>
    <x v="13"/>
    <n v="5"/>
    <x v="1"/>
    <x v="1"/>
    <x v="2"/>
    <s v="Regular"/>
    <n v="5"/>
    <n v="5"/>
  </r>
  <r>
    <s v="85654"/>
    <s v="5/5/2023"/>
    <d v="1899-12-30T19:49:01"/>
    <s v="2"/>
    <s v="3"/>
    <x v="0"/>
    <s v="54"/>
    <s v="2.5"/>
    <x v="0"/>
    <x v="3"/>
    <x v="13"/>
    <n v="5"/>
    <x v="1"/>
    <x v="1"/>
    <x v="2"/>
    <s v="Regular"/>
    <n v="5"/>
    <n v="5"/>
  </r>
  <r>
    <s v="85662"/>
    <s v="5/5/2023"/>
    <d v="1899-12-30T19:57:49"/>
    <s v="2"/>
    <s v="3"/>
    <x v="0"/>
    <s v="54"/>
    <s v="2.5"/>
    <x v="0"/>
    <x v="3"/>
    <x v="13"/>
    <n v="5"/>
    <x v="1"/>
    <x v="1"/>
    <x v="2"/>
    <s v="Regular"/>
    <n v="5"/>
    <n v="5"/>
  </r>
  <r>
    <s v="86329"/>
    <s v="5/6/2023"/>
    <d v="1899-12-30T16:18:57"/>
    <s v="2"/>
    <s v="3"/>
    <x v="0"/>
    <s v="54"/>
    <s v="2.5"/>
    <x v="0"/>
    <x v="3"/>
    <x v="13"/>
    <n v="5"/>
    <x v="1"/>
    <x v="2"/>
    <x v="6"/>
    <s v="Regular"/>
    <n v="6"/>
    <n v="5"/>
  </r>
  <r>
    <s v="86540"/>
    <s v="5/6/2023"/>
    <d v="1899-12-30T18:38:35"/>
    <s v="2"/>
    <s v="3"/>
    <x v="0"/>
    <s v="54"/>
    <s v="2.5"/>
    <x v="0"/>
    <x v="3"/>
    <x v="13"/>
    <n v="5"/>
    <x v="1"/>
    <x v="2"/>
    <x v="4"/>
    <s v="Regular"/>
    <n v="6"/>
    <n v="5"/>
  </r>
  <r>
    <s v="86747"/>
    <s v="5/7/2023"/>
    <d v="1899-12-30T07:23:48"/>
    <s v="2"/>
    <s v="3"/>
    <x v="0"/>
    <s v="54"/>
    <s v="2.5"/>
    <x v="0"/>
    <x v="3"/>
    <x v="13"/>
    <n v="5"/>
    <x v="1"/>
    <x v="3"/>
    <x v="12"/>
    <s v="Regular"/>
    <n v="7"/>
    <n v="5"/>
  </r>
  <r>
    <s v="87455"/>
    <s v="5/7/2023"/>
    <d v="1899-12-30T14:26:03"/>
    <s v="2"/>
    <s v="3"/>
    <x v="0"/>
    <s v="54"/>
    <s v="2.5"/>
    <x v="0"/>
    <x v="3"/>
    <x v="13"/>
    <n v="5"/>
    <x v="1"/>
    <x v="3"/>
    <x v="5"/>
    <s v="Regular"/>
    <n v="7"/>
    <n v="5"/>
  </r>
  <r>
    <s v="87492"/>
    <s v="5/7/2023"/>
    <d v="1899-12-30T15:37:27"/>
    <s v="2"/>
    <s v="3"/>
    <x v="0"/>
    <s v="54"/>
    <s v="2.5"/>
    <x v="0"/>
    <x v="3"/>
    <x v="13"/>
    <n v="5"/>
    <x v="1"/>
    <x v="3"/>
    <x v="8"/>
    <s v="Regular"/>
    <n v="7"/>
    <n v="5"/>
  </r>
  <r>
    <s v="87544"/>
    <s v="5/7/2023"/>
    <d v="1899-12-30T16:58:16"/>
    <s v="2"/>
    <s v="3"/>
    <x v="0"/>
    <s v="54"/>
    <s v="2.5"/>
    <x v="0"/>
    <x v="3"/>
    <x v="13"/>
    <n v="5"/>
    <x v="1"/>
    <x v="3"/>
    <x v="6"/>
    <s v="Regular"/>
    <n v="7"/>
    <n v="5"/>
  </r>
  <r>
    <s v="87619"/>
    <s v="5/7/2023"/>
    <d v="1899-12-30T18:23:43"/>
    <s v="2"/>
    <s v="3"/>
    <x v="0"/>
    <s v="54"/>
    <s v="2.5"/>
    <x v="0"/>
    <x v="3"/>
    <x v="13"/>
    <n v="5"/>
    <x v="1"/>
    <x v="3"/>
    <x v="4"/>
    <s v="Regular"/>
    <n v="7"/>
    <n v="5"/>
  </r>
  <r>
    <s v="87877"/>
    <s v="5/8/2023"/>
    <d v="1899-12-30T08:10:25"/>
    <s v="2"/>
    <s v="3"/>
    <x v="0"/>
    <s v="54"/>
    <s v="2.5"/>
    <x v="0"/>
    <x v="3"/>
    <x v="13"/>
    <n v="5"/>
    <x v="1"/>
    <x v="4"/>
    <x v="10"/>
    <s v="Regular"/>
    <n v="8"/>
    <n v="5"/>
  </r>
  <r>
    <s v="88261"/>
    <s v="5/8/2023"/>
    <d v="1899-12-30T10:44:12"/>
    <s v="2"/>
    <s v="3"/>
    <x v="0"/>
    <s v="54"/>
    <s v="2.5"/>
    <x v="0"/>
    <x v="3"/>
    <x v="13"/>
    <n v="5"/>
    <x v="1"/>
    <x v="4"/>
    <x v="9"/>
    <s v="Regular"/>
    <n v="8"/>
    <n v="5"/>
  </r>
  <r>
    <s v="88266"/>
    <s v="5/8/2023"/>
    <d v="1899-12-30T10:45:57"/>
    <s v="2"/>
    <s v="3"/>
    <x v="0"/>
    <s v="54"/>
    <s v="2.5"/>
    <x v="0"/>
    <x v="3"/>
    <x v="13"/>
    <n v="5"/>
    <x v="1"/>
    <x v="4"/>
    <x v="9"/>
    <s v="Regular"/>
    <n v="8"/>
    <n v="5"/>
  </r>
  <r>
    <s v="90174"/>
    <s v="5/10/2023"/>
    <d v="1899-12-30T07:39:18"/>
    <s v="2"/>
    <s v="3"/>
    <x v="0"/>
    <s v="54"/>
    <s v="2.5"/>
    <x v="0"/>
    <x v="3"/>
    <x v="13"/>
    <n v="5"/>
    <x v="1"/>
    <x v="5"/>
    <x v="12"/>
    <s v="Regular"/>
    <n v="10"/>
    <n v="5"/>
  </r>
  <r>
    <s v="90345"/>
    <s v="5/10/2023"/>
    <d v="1899-12-30T08:46:06"/>
    <s v="2"/>
    <s v="3"/>
    <x v="0"/>
    <s v="54"/>
    <s v="2.5"/>
    <x v="0"/>
    <x v="3"/>
    <x v="13"/>
    <n v="5"/>
    <x v="1"/>
    <x v="5"/>
    <x v="10"/>
    <s v="Regular"/>
    <n v="10"/>
    <n v="5"/>
  </r>
  <r>
    <s v="90754"/>
    <s v="5/10/2023"/>
    <d v="1899-12-30T11:33:39"/>
    <s v="2"/>
    <s v="3"/>
    <x v="0"/>
    <s v="54"/>
    <s v="2.5"/>
    <x v="0"/>
    <x v="3"/>
    <x v="13"/>
    <n v="5"/>
    <x v="1"/>
    <x v="5"/>
    <x v="0"/>
    <s v="Regular"/>
    <n v="10"/>
    <n v="5"/>
  </r>
  <r>
    <s v="90945"/>
    <s v="5/10/2023"/>
    <d v="1899-12-30T15:20:05"/>
    <s v="2"/>
    <s v="3"/>
    <x v="0"/>
    <s v="54"/>
    <s v="2.5"/>
    <x v="0"/>
    <x v="3"/>
    <x v="13"/>
    <n v="5"/>
    <x v="1"/>
    <x v="5"/>
    <x v="8"/>
    <s v="Regular"/>
    <n v="10"/>
    <n v="5"/>
  </r>
  <r>
    <s v="91113"/>
    <s v="5/10/2023"/>
    <d v="1899-12-30T18:43:30"/>
    <s v="2"/>
    <s v="3"/>
    <x v="0"/>
    <s v="54"/>
    <s v="2.5"/>
    <x v="0"/>
    <x v="3"/>
    <x v="13"/>
    <n v="5"/>
    <x v="1"/>
    <x v="5"/>
    <x v="4"/>
    <s v="Regular"/>
    <n v="10"/>
    <n v="5"/>
  </r>
  <r>
    <s v="91296"/>
    <s v="5/11/2023"/>
    <d v="1899-12-30T07:25:25"/>
    <s v="2"/>
    <s v="3"/>
    <x v="0"/>
    <s v="54"/>
    <s v="2.5"/>
    <x v="0"/>
    <x v="3"/>
    <x v="13"/>
    <n v="5"/>
    <x v="1"/>
    <x v="0"/>
    <x v="12"/>
    <s v="Regular"/>
    <n v="11"/>
    <n v="5"/>
  </r>
  <r>
    <s v="91583"/>
    <s v="5/11/2023"/>
    <d v="1899-12-30T09:30:01"/>
    <s v="2"/>
    <s v="3"/>
    <x v="0"/>
    <s v="54"/>
    <s v="2.5"/>
    <x v="0"/>
    <x v="3"/>
    <x v="13"/>
    <n v="5"/>
    <x v="1"/>
    <x v="0"/>
    <x v="11"/>
    <s v="Regular"/>
    <n v="11"/>
    <n v="5"/>
  </r>
  <r>
    <s v="92510"/>
    <s v="5/12/2023"/>
    <d v="1899-12-30T08:50:13"/>
    <s v="2"/>
    <s v="3"/>
    <x v="0"/>
    <s v="54"/>
    <s v="2.5"/>
    <x v="0"/>
    <x v="3"/>
    <x v="13"/>
    <n v="5"/>
    <x v="1"/>
    <x v="1"/>
    <x v="10"/>
    <s v="Regular"/>
    <n v="12"/>
    <n v="5"/>
  </r>
  <r>
    <s v="92703"/>
    <s v="5/12/2023"/>
    <d v="1899-12-30T10:05:25"/>
    <s v="2"/>
    <s v="3"/>
    <x v="0"/>
    <s v="54"/>
    <s v="2.5"/>
    <x v="0"/>
    <x v="3"/>
    <x v="13"/>
    <n v="5"/>
    <x v="1"/>
    <x v="1"/>
    <x v="9"/>
    <s v="Regular"/>
    <n v="12"/>
    <n v="5"/>
  </r>
  <r>
    <s v="92831"/>
    <s v="5/12/2023"/>
    <d v="1899-12-30T11:03:07"/>
    <s v="2"/>
    <s v="3"/>
    <x v="0"/>
    <s v="54"/>
    <s v="2.5"/>
    <x v="0"/>
    <x v="3"/>
    <x v="13"/>
    <n v="5"/>
    <x v="1"/>
    <x v="1"/>
    <x v="0"/>
    <s v="Regular"/>
    <n v="12"/>
    <n v="5"/>
  </r>
  <r>
    <s v="94017"/>
    <s v="5/13/2023"/>
    <d v="1899-12-30T12:12:02"/>
    <s v="2"/>
    <s v="3"/>
    <x v="0"/>
    <s v="54"/>
    <s v="2.5"/>
    <x v="0"/>
    <x v="3"/>
    <x v="13"/>
    <n v="5"/>
    <x v="1"/>
    <x v="2"/>
    <x v="1"/>
    <s v="Regular"/>
    <n v="13"/>
    <n v="5"/>
  </r>
  <r>
    <s v="95471"/>
    <s v="5/14/2023"/>
    <d v="1899-12-30T19:59:08"/>
    <s v="2"/>
    <s v="3"/>
    <x v="0"/>
    <s v="54"/>
    <s v="2.5"/>
    <x v="0"/>
    <x v="3"/>
    <x v="13"/>
    <n v="5"/>
    <x v="1"/>
    <x v="3"/>
    <x v="2"/>
    <s v="Regular"/>
    <n v="14"/>
    <n v="5"/>
  </r>
  <r>
    <s v="95995"/>
    <s v="5/15/2023"/>
    <d v="1899-12-30T09:53:12"/>
    <s v="2"/>
    <s v="3"/>
    <x v="0"/>
    <s v="54"/>
    <s v="2.5"/>
    <x v="0"/>
    <x v="3"/>
    <x v="13"/>
    <n v="5"/>
    <x v="1"/>
    <x v="4"/>
    <x v="11"/>
    <s v="Regular"/>
    <n v="15"/>
    <n v="5"/>
  </r>
  <r>
    <s v="96098"/>
    <s v="5/15/2023"/>
    <d v="1899-12-30T10:30:51"/>
    <s v="2"/>
    <s v="3"/>
    <x v="0"/>
    <s v="54"/>
    <s v="2.5"/>
    <x v="0"/>
    <x v="3"/>
    <x v="13"/>
    <n v="5"/>
    <x v="1"/>
    <x v="4"/>
    <x v="9"/>
    <s v="Regular"/>
    <n v="15"/>
    <n v="5"/>
  </r>
  <r>
    <s v="96099"/>
    <s v="5/15/2023"/>
    <d v="1899-12-30T10:31:01"/>
    <s v="2"/>
    <s v="3"/>
    <x v="0"/>
    <s v="54"/>
    <s v="2.5"/>
    <x v="0"/>
    <x v="3"/>
    <x v="13"/>
    <n v="5"/>
    <x v="1"/>
    <x v="4"/>
    <x v="9"/>
    <s v="Regular"/>
    <n v="15"/>
    <n v="5"/>
  </r>
  <r>
    <s v="96603"/>
    <s v="5/15/2023"/>
    <d v="1899-12-30T19:01:41"/>
    <s v="2"/>
    <s v="3"/>
    <x v="0"/>
    <s v="54"/>
    <s v="2.5"/>
    <x v="0"/>
    <x v="3"/>
    <x v="13"/>
    <n v="5"/>
    <x v="1"/>
    <x v="4"/>
    <x v="2"/>
    <s v="Regular"/>
    <n v="15"/>
    <n v="5"/>
  </r>
  <r>
    <s v="96923"/>
    <s v="5/16/2023"/>
    <d v="1899-12-30T08:22:58"/>
    <s v="2"/>
    <s v="3"/>
    <x v="0"/>
    <s v="54"/>
    <s v="2.5"/>
    <x v="0"/>
    <x v="3"/>
    <x v="13"/>
    <n v="5"/>
    <x v="1"/>
    <x v="6"/>
    <x v="10"/>
    <s v="Regular"/>
    <n v="16"/>
    <n v="5"/>
  </r>
  <r>
    <s v="97055"/>
    <s v="5/16/2023"/>
    <d v="1899-12-30T09:11:28"/>
    <s v="2"/>
    <s v="3"/>
    <x v="0"/>
    <s v="54"/>
    <s v="2.5"/>
    <x v="0"/>
    <x v="3"/>
    <x v="13"/>
    <n v="5"/>
    <x v="1"/>
    <x v="6"/>
    <x v="11"/>
    <s v="Regular"/>
    <n v="16"/>
    <n v="5"/>
  </r>
  <r>
    <s v="97056"/>
    <s v="5/16/2023"/>
    <d v="1899-12-30T09:11:43"/>
    <s v="2"/>
    <s v="3"/>
    <x v="0"/>
    <s v="54"/>
    <s v="2.5"/>
    <x v="0"/>
    <x v="3"/>
    <x v="13"/>
    <n v="5"/>
    <x v="1"/>
    <x v="6"/>
    <x v="11"/>
    <s v="Regular"/>
    <n v="16"/>
    <n v="5"/>
  </r>
  <r>
    <s v="97115"/>
    <s v="5/16/2023"/>
    <d v="1899-12-30T09:35:16"/>
    <s v="2"/>
    <s v="3"/>
    <x v="0"/>
    <s v="54"/>
    <s v="2.5"/>
    <x v="0"/>
    <x v="3"/>
    <x v="13"/>
    <n v="5"/>
    <x v="1"/>
    <x v="6"/>
    <x v="11"/>
    <s v="Regular"/>
    <n v="16"/>
    <n v="5"/>
  </r>
  <r>
    <s v="97586"/>
    <s v="5/16/2023"/>
    <d v="1899-12-30T14:30:29"/>
    <s v="2"/>
    <s v="3"/>
    <x v="0"/>
    <s v="54"/>
    <s v="2.5"/>
    <x v="0"/>
    <x v="3"/>
    <x v="13"/>
    <n v="5"/>
    <x v="1"/>
    <x v="6"/>
    <x v="5"/>
    <s v="Regular"/>
    <n v="16"/>
    <n v="5"/>
  </r>
  <r>
    <s v="98333"/>
    <s v="5/17/2023"/>
    <d v="1899-12-30T09:52:43"/>
    <s v="2"/>
    <s v="3"/>
    <x v="0"/>
    <s v="54"/>
    <s v="2.5"/>
    <x v="0"/>
    <x v="3"/>
    <x v="13"/>
    <n v="5"/>
    <x v="1"/>
    <x v="5"/>
    <x v="11"/>
    <s v="Regular"/>
    <n v="17"/>
    <n v="5"/>
  </r>
  <r>
    <s v="98335"/>
    <s v="5/17/2023"/>
    <d v="1899-12-30T09:53:03"/>
    <s v="2"/>
    <s v="3"/>
    <x v="0"/>
    <s v="54"/>
    <s v="2.5"/>
    <x v="0"/>
    <x v="3"/>
    <x v="13"/>
    <n v="5"/>
    <x v="1"/>
    <x v="5"/>
    <x v="11"/>
    <s v="Regular"/>
    <n v="17"/>
    <n v="5"/>
  </r>
  <r>
    <s v="98366"/>
    <s v="5/17/2023"/>
    <d v="1899-12-30T10:02:48"/>
    <s v="2"/>
    <s v="3"/>
    <x v="0"/>
    <s v="54"/>
    <s v="2.5"/>
    <x v="0"/>
    <x v="3"/>
    <x v="13"/>
    <n v="5"/>
    <x v="1"/>
    <x v="5"/>
    <x v="9"/>
    <s v="Regular"/>
    <n v="17"/>
    <n v="5"/>
  </r>
  <r>
    <s v="98559"/>
    <s v="5/17/2023"/>
    <d v="1899-12-30T11:50:50"/>
    <s v="2"/>
    <s v="3"/>
    <x v="0"/>
    <s v="54"/>
    <s v="2.5"/>
    <x v="0"/>
    <x v="3"/>
    <x v="13"/>
    <n v="5"/>
    <x v="1"/>
    <x v="5"/>
    <x v="0"/>
    <s v="Regular"/>
    <n v="17"/>
    <n v="5"/>
  </r>
  <r>
    <s v="98573"/>
    <s v="5/17/2023"/>
    <d v="1899-12-30T12:08:33"/>
    <s v="2"/>
    <s v="3"/>
    <x v="0"/>
    <s v="54"/>
    <s v="2.5"/>
    <x v="0"/>
    <x v="3"/>
    <x v="13"/>
    <n v="5"/>
    <x v="1"/>
    <x v="5"/>
    <x v="1"/>
    <s v="Regular"/>
    <n v="17"/>
    <n v="5"/>
  </r>
  <r>
    <s v="98814"/>
    <s v="5/17/2023"/>
    <d v="1899-12-30T17:44:15"/>
    <s v="2"/>
    <s v="3"/>
    <x v="0"/>
    <s v="54"/>
    <s v="2.5"/>
    <x v="0"/>
    <x v="3"/>
    <x v="13"/>
    <n v="5"/>
    <x v="1"/>
    <x v="5"/>
    <x v="7"/>
    <s v="Regular"/>
    <n v="17"/>
    <n v="5"/>
  </r>
  <r>
    <s v="99654"/>
    <s v="5/18/2023"/>
    <d v="1899-12-30T12:04:04"/>
    <s v="2"/>
    <s v="3"/>
    <x v="0"/>
    <s v="54"/>
    <s v="2.5"/>
    <x v="0"/>
    <x v="3"/>
    <x v="13"/>
    <n v="5"/>
    <x v="1"/>
    <x v="0"/>
    <x v="1"/>
    <s v="Regular"/>
    <n v="18"/>
    <n v="5"/>
  </r>
  <r>
    <s v="99870"/>
    <s v="5/18/2023"/>
    <d v="1899-12-30T15:53:00"/>
    <s v="2"/>
    <s v="3"/>
    <x v="0"/>
    <s v="54"/>
    <s v="2.5"/>
    <x v="0"/>
    <x v="3"/>
    <x v="13"/>
    <n v="5"/>
    <x v="1"/>
    <x v="0"/>
    <x v="8"/>
    <s v="Regular"/>
    <n v="18"/>
    <n v="5"/>
  </r>
  <r>
    <s v="100743"/>
    <s v="5/19/2023"/>
    <d v="1899-12-30T10:30:51"/>
    <s v="2"/>
    <s v="3"/>
    <x v="0"/>
    <s v="54"/>
    <s v="2.5"/>
    <x v="0"/>
    <x v="3"/>
    <x v="13"/>
    <n v="5"/>
    <x v="1"/>
    <x v="1"/>
    <x v="9"/>
    <s v="Regular"/>
    <n v="19"/>
    <n v="5"/>
  </r>
  <r>
    <s v="101143"/>
    <s v="5/19/2023"/>
    <d v="1899-12-30T17:02:56"/>
    <s v="2"/>
    <s v="3"/>
    <x v="0"/>
    <s v="54"/>
    <s v="2.5"/>
    <x v="0"/>
    <x v="3"/>
    <x v="13"/>
    <n v="5"/>
    <x v="1"/>
    <x v="1"/>
    <x v="7"/>
    <s v="Regular"/>
    <n v="19"/>
    <n v="5"/>
  </r>
  <r>
    <s v="101251"/>
    <s v="5/19/2023"/>
    <d v="1899-12-30T19:01:41"/>
    <s v="2"/>
    <s v="3"/>
    <x v="0"/>
    <s v="54"/>
    <s v="2.5"/>
    <x v="0"/>
    <x v="3"/>
    <x v="13"/>
    <n v="5"/>
    <x v="1"/>
    <x v="1"/>
    <x v="2"/>
    <s v="Regular"/>
    <n v="19"/>
    <n v="5"/>
  </r>
  <r>
    <s v="102800"/>
    <s v="5/21/2023"/>
    <d v="1899-12-30T09:34:18"/>
    <s v="2"/>
    <s v="3"/>
    <x v="0"/>
    <s v="54"/>
    <s v="2.5"/>
    <x v="0"/>
    <x v="3"/>
    <x v="13"/>
    <n v="5"/>
    <x v="1"/>
    <x v="3"/>
    <x v="11"/>
    <s v="Regular"/>
    <n v="21"/>
    <n v="5"/>
  </r>
  <r>
    <s v="103580"/>
    <s v="5/22/2023"/>
    <d v="1899-12-30T07:08:40"/>
    <s v="2"/>
    <s v="3"/>
    <x v="0"/>
    <s v="54"/>
    <s v="2.5"/>
    <x v="0"/>
    <x v="3"/>
    <x v="13"/>
    <n v="5"/>
    <x v="1"/>
    <x v="4"/>
    <x v="12"/>
    <s v="Regular"/>
    <n v="22"/>
    <n v="5"/>
  </r>
  <r>
    <s v="104122"/>
    <s v="5/22/2023"/>
    <d v="1899-12-30T12:05:08"/>
    <s v="2"/>
    <s v="3"/>
    <x v="0"/>
    <s v="54"/>
    <s v="2.5"/>
    <x v="0"/>
    <x v="3"/>
    <x v="13"/>
    <n v="5"/>
    <x v="1"/>
    <x v="4"/>
    <x v="1"/>
    <s v="Regular"/>
    <n v="22"/>
    <n v="5"/>
  </r>
  <r>
    <s v="104185"/>
    <s v="5/22/2023"/>
    <d v="1899-12-30T13:03:19"/>
    <s v="2"/>
    <s v="3"/>
    <x v="0"/>
    <s v="54"/>
    <s v="2.5"/>
    <x v="0"/>
    <x v="3"/>
    <x v="13"/>
    <n v="5"/>
    <x v="1"/>
    <x v="4"/>
    <x v="3"/>
    <s v="Regular"/>
    <n v="22"/>
    <n v="5"/>
  </r>
  <r>
    <s v="104201"/>
    <s v="5/22/2023"/>
    <d v="1899-12-30T13:16:20"/>
    <s v="2"/>
    <s v="3"/>
    <x v="0"/>
    <s v="54"/>
    <s v="2.5"/>
    <x v="0"/>
    <x v="3"/>
    <x v="13"/>
    <n v="5"/>
    <x v="1"/>
    <x v="4"/>
    <x v="3"/>
    <s v="Regular"/>
    <n v="22"/>
    <n v="5"/>
  </r>
  <r>
    <s v="104204"/>
    <s v="5/22/2023"/>
    <d v="1899-12-30T13:18:00"/>
    <s v="2"/>
    <s v="3"/>
    <x v="0"/>
    <s v="54"/>
    <s v="2.5"/>
    <x v="0"/>
    <x v="3"/>
    <x v="13"/>
    <n v="5"/>
    <x v="1"/>
    <x v="4"/>
    <x v="3"/>
    <s v="Regular"/>
    <n v="22"/>
    <n v="5"/>
  </r>
  <r>
    <s v="104220"/>
    <s v="5/22/2023"/>
    <d v="1899-12-30T13:35:17"/>
    <s v="2"/>
    <s v="3"/>
    <x v="0"/>
    <s v="54"/>
    <s v="2.5"/>
    <x v="0"/>
    <x v="3"/>
    <x v="13"/>
    <n v="5"/>
    <x v="1"/>
    <x v="4"/>
    <x v="3"/>
    <s v="Regular"/>
    <n v="22"/>
    <n v="5"/>
  </r>
  <r>
    <s v="104562"/>
    <s v="5/22/2023"/>
    <d v="1899-12-30T18:45:53"/>
    <s v="2"/>
    <s v="3"/>
    <x v="0"/>
    <s v="54"/>
    <s v="2.5"/>
    <x v="0"/>
    <x v="3"/>
    <x v="13"/>
    <n v="5"/>
    <x v="1"/>
    <x v="4"/>
    <x v="4"/>
    <s v="Regular"/>
    <n v="22"/>
    <n v="5"/>
  </r>
  <r>
    <s v="104587"/>
    <s v="5/22/2023"/>
    <d v="1899-12-30T19:15:09"/>
    <s v="2"/>
    <s v="3"/>
    <x v="0"/>
    <s v="54"/>
    <s v="2.5"/>
    <x v="0"/>
    <x v="3"/>
    <x v="13"/>
    <n v="5"/>
    <x v="1"/>
    <x v="4"/>
    <x v="2"/>
    <s v="Regular"/>
    <n v="22"/>
    <n v="5"/>
  </r>
  <r>
    <s v="105648"/>
    <s v="5/23/2023"/>
    <d v="1899-12-30T19:10:30"/>
    <s v="2"/>
    <s v="3"/>
    <x v="0"/>
    <s v="54"/>
    <s v="2.5"/>
    <x v="0"/>
    <x v="3"/>
    <x v="13"/>
    <n v="5"/>
    <x v="1"/>
    <x v="6"/>
    <x v="2"/>
    <s v="Regular"/>
    <n v="23"/>
    <n v="5"/>
  </r>
  <r>
    <s v="105653"/>
    <s v="5/23/2023"/>
    <d v="1899-12-30T19:17:15"/>
    <s v="2"/>
    <s v="3"/>
    <x v="0"/>
    <s v="54"/>
    <s v="2.5"/>
    <x v="0"/>
    <x v="3"/>
    <x v="13"/>
    <n v="5"/>
    <x v="1"/>
    <x v="6"/>
    <x v="2"/>
    <s v="Regular"/>
    <n v="23"/>
    <n v="5"/>
  </r>
  <r>
    <s v="105820"/>
    <s v="5/24/2023"/>
    <d v="1899-12-30T07:47:48"/>
    <s v="2"/>
    <s v="3"/>
    <x v="0"/>
    <s v="54"/>
    <s v="2.5"/>
    <x v="0"/>
    <x v="3"/>
    <x v="13"/>
    <n v="5"/>
    <x v="1"/>
    <x v="5"/>
    <x v="12"/>
    <s v="Regular"/>
    <n v="24"/>
    <n v="5"/>
  </r>
  <r>
    <s v="105913"/>
    <s v="5/24/2023"/>
    <d v="1899-12-30T08:38:45"/>
    <s v="2"/>
    <s v="3"/>
    <x v="0"/>
    <s v="54"/>
    <s v="2.5"/>
    <x v="0"/>
    <x v="3"/>
    <x v="13"/>
    <n v="5"/>
    <x v="1"/>
    <x v="5"/>
    <x v="10"/>
    <s v="Regular"/>
    <n v="24"/>
    <n v="5"/>
  </r>
  <r>
    <s v="106036"/>
    <s v="5/24/2023"/>
    <d v="1899-12-30T09:48:59"/>
    <s v="2"/>
    <s v="3"/>
    <x v="0"/>
    <s v="54"/>
    <s v="2.5"/>
    <x v="0"/>
    <x v="3"/>
    <x v="13"/>
    <n v="5"/>
    <x v="1"/>
    <x v="5"/>
    <x v="11"/>
    <s v="Regular"/>
    <n v="24"/>
    <n v="5"/>
  </r>
  <r>
    <s v="106334"/>
    <s v="5/24/2023"/>
    <d v="1899-12-30T13:02:37"/>
    <s v="2"/>
    <s v="3"/>
    <x v="0"/>
    <s v="54"/>
    <s v="2.5"/>
    <x v="0"/>
    <x v="3"/>
    <x v="13"/>
    <n v="5"/>
    <x v="1"/>
    <x v="5"/>
    <x v="3"/>
    <s v="Regular"/>
    <n v="24"/>
    <n v="5"/>
  </r>
  <r>
    <s v="106344"/>
    <s v="5/24/2023"/>
    <d v="1899-12-30T13:11:40"/>
    <s v="2"/>
    <s v="3"/>
    <x v="0"/>
    <s v="54"/>
    <s v="2.5"/>
    <x v="0"/>
    <x v="3"/>
    <x v="13"/>
    <n v="5"/>
    <x v="1"/>
    <x v="5"/>
    <x v="3"/>
    <s v="Regular"/>
    <n v="24"/>
    <n v="5"/>
  </r>
  <r>
    <s v="106530"/>
    <s v="5/24/2023"/>
    <d v="1899-12-30T15:26:41"/>
    <s v="2"/>
    <s v="3"/>
    <x v="0"/>
    <s v="54"/>
    <s v="2.5"/>
    <x v="0"/>
    <x v="3"/>
    <x v="13"/>
    <n v="5"/>
    <x v="1"/>
    <x v="5"/>
    <x v="8"/>
    <s v="Regular"/>
    <n v="24"/>
    <n v="5"/>
  </r>
  <r>
    <s v="106736"/>
    <s v="5/24/2023"/>
    <d v="1899-12-30T18:37:20"/>
    <s v="2"/>
    <s v="3"/>
    <x v="0"/>
    <s v="54"/>
    <s v="2.5"/>
    <x v="0"/>
    <x v="3"/>
    <x v="13"/>
    <n v="5"/>
    <x v="1"/>
    <x v="5"/>
    <x v="4"/>
    <s v="Regular"/>
    <n v="24"/>
    <n v="5"/>
  </r>
  <r>
    <s v="106776"/>
    <s v="5/24/2023"/>
    <d v="1899-12-30T19:24:58"/>
    <s v="2"/>
    <s v="3"/>
    <x v="0"/>
    <s v="54"/>
    <s v="2.5"/>
    <x v="0"/>
    <x v="3"/>
    <x v="13"/>
    <n v="5"/>
    <x v="1"/>
    <x v="5"/>
    <x v="2"/>
    <s v="Regular"/>
    <n v="24"/>
    <n v="5"/>
  </r>
  <r>
    <s v="106902"/>
    <s v="5/25/2023"/>
    <d v="1899-12-30T07:25:12"/>
    <s v="2"/>
    <s v="3"/>
    <x v="0"/>
    <s v="54"/>
    <s v="2.5"/>
    <x v="0"/>
    <x v="3"/>
    <x v="13"/>
    <n v="5"/>
    <x v="1"/>
    <x v="0"/>
    <x v="12"/>
    <s v="Regular"/>
    <n v="25"/>
    <n v="5"/>
  </r>
  <r>
    <s v="107194"/>
    <s v="5/25/2023"/>
    <d v="1899-12-30T10:00:31"/>
    <s v="2"/>
    <s v="3"/>
    <x v="0"/>
    <s v="54"/>
    <s v="2.5"/>
    <x v="0"/>
    <x v="3"/>
    <x v="13"/>
    <n v="5"/>
    <x v="1"/>
    <x v="0"/>
    <x v="9"/>
    <s v="Regular"/>
    <n v="25"/>
    <n v="5"/>
  </r>
  <r>
    <s v="107463"/>
    <s v="5/25/2023"/>
    <d v="1899-12-30T13:16:00"/>
    <s v="2"/>
    <s v="3"/>
    <x v="0"/>
    <s v="54"/>
    <s v="2.5"/>
    <x v="0"/>
    <x v="3"/>
    <x v="13"/>
    <n v="5"/>
    <x v="1"/>
    <x v="0"/>
    <x v="3"/>
    <s v="Regular"/>
    <n v="25"/>
    <n v="5"/>
  </r>
  <r>
    <s v="107491"/>
    <s v="5/25/2023"/>
    <d v="1899-12-30T13:46:02"/>
    <s v="2"/>
    <s v="3"/>
    <x v="0"/>
    <s v="54"/>
    <s v="2.5"/>
    <x v="0"/>
    <x v="3"/>
    <x v="13"/>
    <n v="5"/>
    <x v="1"/>
    <x v="0"/>
    <x v="3"/>
    <s v="Regular"/>
    <n v="25"/>
    <n v="5"/>
  </r>
  <r>
    <s v="107527"/>
    <s v="5/25/2023"/>
    <d v="1899-12-30T14:18:33"/>
    <s v="2"/>
    <s v="3"/>
    <x v="0"/>
    <s v="54"/>
    <s v="2.5"/>
    <x v="0"/>
    <x v="3"/>
    <x v="13"/>
    <n v="5"/>
    <x v="1"/>
    <x v="0"/>
    <x v="5"/>
    <s v="Regular"/>
    <n v="25"/>
    <n v="5"/>
  </r>
  <r>
    <s v="107761"/>
    <s v="5/25/2023"/>
    <d v="1899-12-30T18:04:30"/>
    <s v="2"/>
    <s v="3"/>
    <x v="0"/>
    <s v="54"/>
    <s v="2.5"/>
    <x v="0"/>
    <x v="3"/>
    <x v="13"/>
    <n v="5"/>
    <x v="1"/>
    <x v="0"/>
    <x v="4"/>
    <s v="Regular"/>
    <n v="25"/>
    <n v="5"/>
  </r>
  <r>
    <s v="107957"/>
    <s v="5/26/2023"/>
    <d v="1899-12-30T07:26:06"/>
    <s v="2"/>
    <s v="3"/>
    <x v="0"/>
    <s v="54"/>
    <s v="2.5"/>
    <x v="0"/>
    <x v="3"/>
    <x v="13"/>
    <n v="5"/>
    <x v="1"/>
    <x v="1"/>
    <x v="12"/>
    <s v="Regular"/>
    <n v="26"/>
    <n v="5"/>
  </r>
  <r>
    <s v="108206"/>
    <s v="5/26/2023"/>
    <d v="1899-12-30T09:38:04"/>
    <s v="2"/>
    <s v="3"/>
    <x v="0"/>
    <s v="54"/>
    <s v="2.5"/>
    <x v="0"/>
    <x v="3"/>
    <x v="13"/>
    <n v="5"/>
    <x v="1"/>
    <x v="1"/>
    <x v="11"/>
    <s v="Regular"/>
    <n v="26"/>
    <n v="5"/>
  </r>
  <r>
    <s v="108378"/>
    <s v="5/26/2023"/>
    <d v="1899-12-30T11:09:09"/>
    <s v="2"/>
    <s v="3"/>
    <x v="0"/>
    <s v="54"/>
    <s v="2.5"/>
    <x v="0"/>
    <x v="3"/>
    <x v="13"/>
    <n v="5"/>
    <x v="1"/>
    <x v="1"/>
    <x v="0"/>
    <s v="Regular"/>
    <n v="26"/>
    <n v="5"/>
  </r>
  <r>
    <s v="108473"/>
    <s v="5/26/2023"/>
    <d v="1899-12-30T12:34:31"/>
    <s v="2"/>
    <s v="3"/>
    <x v="0"/>
    <s v="54"/>
    <s v="2.5"/>
    <x v="0"/>
    <x v="3"/>
    <x v="13"/>
    <n v="5"/>
    <x v="1"/>
    <x v="1"/>
    <x v="1"/>
    <s v="Regular"/>
    <n v="26"/>
    <n v="5"/>
  </r>
  <r>
    <s v="108665"/>
    <s v="5/26/2023"/>
    <d v="1899-12-30T15:33:39"/>
    <s v="2"/>
    <s v="3"/>
    <x v="0"/>
    <s v="54"/>
    <s v="2.5"/>
    <x v="0"/>
    <x v="3"/>
    <x v="13"/>
    <n v="5"/>
    <x v="1"/>
    <x v="1"/>
    <x v="8"/>
    <s v="Regular"/>
    <n v="26"/>
    <n v="5"/>
  </r>
  <r>
    <s v="108962"/>
    <s v="5/27/2023"/>
    <d v="1899-12-30T07:22:08"/>
    <s v="2"/>
    <s v="3"/>
    <x v="0"/>
    <s v="54"/>
    <s v="2.5"/>
    <x v="0"/>
    <x v="3"/>
    <x v="13"/>
    <n v="5"/>
    <x v="1"/>
    <x v="2"/>
    <x v="12"/>
    <s v="Regular"/>
    <n v="27"/>
    <n v="5"/>
  </r>
  <r>
    <s v="109405"/>
    <s v="5/27/2023"/>
    <d v="1899-12-30T10:18:43"/>
    <s v="2"/>
    <s v="3"/>
    <x v="0"/>
    <s v="54"/>
    <s v="2.5"/>
    <x v="0"/>
    <x v="3"/>
    <x v="13"/>
    <n v="5"/>
    <x v="1"/>
    <x v="2"/>
    <x v="9"/>
    <s v="Regular"/>
    <n v="27"/>
    <n v="5"/>
  </r>
  <r>
    <s v="109554"/>
    <s v="5/27/2023"/>
    <d v="1899-12-30T11:23:24"/>
    <s v="2"/>
    <s v="3"/>
    <x v="0"/>
    <s v="54"/>
    <s v="2.5"/>
    <x v="0"/>
    <x v="3"/>
    <x v="13"/>
    <n v="5"/>
    <x v="1"/>
    <x v="2"/>
    <x v="0"/>
    <s v="Regular"/>
    <n v="27"/>
    <n v="5"/>
  </r>
  <r>
    <s v="109746"/>
    <s v="5/27/2023"/>
    <d v="1899-12-30T14:35:22"/>
    <s v="2"/>
    <s v="3"/>
    <x v="0"/>
    <s v="54"/>
    <s v="2.5"/>
    <x v="0"/>
    <x v="3"/>
    <x v="13"/>
    <n v="5"/>
    <x v="1"/>
    <x v="2"/>
    <x v="5"/>
    <s v="Regular"/>
    <n v="27"/>
    <n v="5"/>
  </r>
  <r>
    <s v="109942"/>
    <s v="5/27/2023"/>
    <d v="1899-12-30T17:25:07"/>
    <s v="2"/>
    <s v="3"/>
    <x v="0"/>
    <s v="54"/>
    <s v="2.5"/>
    <x v="0"/>
    <x v="3"/>
    <x v="13"/>
    <n v="5"/>
    <x v="1"/>
    <x v="2"/>
    <x v="7"/>
    <s v="Regular"/>
    <n v="27"/>
    <n v="5"/>
  </r>
  <r>
    <s v="110028"/>
    <s v="5/27/2023"/>
    <d v="1899-12-30T18:45:07"/>
    <s v="2"/>
    <s v="3"/>
    <x v="0"/>
    <s v="54"/>
    <s v="2.5"/>
    <x v="0"/>
    <x v="3"/>
    <x v="13"/>
    <n v="5"/>
    <x v="1"/>
    <x v="2"/>
    <x v="4"/>
    <s v="Regular"/>
    <n v="27"/>
    <n v="5"/>
  </r>
  <r>
    <s v="110575"/>
    <s v="5/28/2023"/>
    <d v="1899-12-30T13:18:22"/>
    <s v="2"/>
    <s v="3"/>
    <x v="0"/>
    <s v="54"/>
    <s v="2.5"/>
    <x v="0"/>
    <x v="3"/>
    <x v="13"/>
    <n v="5"/>
    <x v="1"/>
    <x v="3"/>
    <x v="3"/>
    <s v="Regular"/>
    <n v="28"/>
    <n v="5"/>
  </r>
  <r>
    <s v="110959"/>
    <s v="5/28/2023"/>
    <d v="1899-12-30T17:31:17"/>
    <s v="2"/>
    <s v="3"/>
    <x v="0"/>
    <s v="54"/>
    <s v="2.5"/>
    <x v="0"/>
    <x v="3"/>
    <x v="13"/>
    <n v="5"/>
    <x v="1"/>
    <x v="3"/>
    <x v="7"/>
    <s v="Regular"/>
    <n v="28"/>
    <n v="5"/>
  </r>
  <r>
    <s v="111960"/>
    <s v="5/29/2023"/>
    <d v="1899-12-30T18:33:44"/>
    <s v="2"/>
    <s v="3"/>
    <x v="0"/>
    <s v="54"/>
    <s v="2.5"/>
    <x v="0"/>
    <x v="3"/>
    <x v="13"/>
    <n v="5"/>
    <x v="1"/>
    <x v="4"/>
    <x v="4"/>
    <s v="Regular"/>
    <n v="29"/>
    <n v="5"/>
  </r>
  <r>
    <s v="111977"/>
    <s v="5/29/2023"/>
    <d v="1899-12-30T19:04:34"/>
    <s v="2"/>
    <s v="3"/>
    <x v="0"/>
    <s v="54"/>
    <s v="2.5"/>
    <x v="0"/>
    <x v="3"/>
    <x v="13"/>
    <n v="5"/>
    <x v="1"/>
    <x v="4"/>
    <x v="2"/>
    <s v="Regular"/>
    <n v="29"/>
    <n v="5"/>
  </r>
  <r>
    <s v="111988"/>
    <s v="5/29/2023"/>
    <d v="1899-12-30T19:27:53"/>
    <s v="2"/>
    <s v="3"/>
    <x v="0"/>
    <s v="54"/>
    <s v="2.5"/>
    <x v="0"/>
    <x v="3"/>
    <x v="13"/>
    <n v="5"/>
    <x v="1"/>
    <x v="4"/>
    <x v="2"/>
    <s v="Regular"/>
    <n v="29"/>
    <n v="5"/>
  </r>
  <r>
    <s v="112098"/>
    <s v="5/30/2023"/>
    <d v="1899-12-30T07:20:08"/>
    <s v="2"/>
    <s v="3"/>
    <x v="0"/>
    <s v="54"/>
    <s v="2.5"/>
    <x v="0"/>
    <x v="3"/>
    <x v="13"/>
    <n v="5"/>
    <x v="1"/>
    <x v="6"/>
    <x v="12"/>
    <s v="Regular"/>
    <n v="30"/>
    <n v="5"/>
  </r>
  <r>
    <s v="112104"/>
    <s v="5/30/2023"/>
    <d v="1899-12-30T07:23:48"/>
    <s v="2"/>
    <s v="3"/>
    <x v="0"/>
    <s v="54"/>
    <s v="2.5"/>
    <x v="0"/>
    <x v="3"/>
    <x v="13"/>
    <n v="5"/>
    <x v="1"/>
    <x v="6"/>
    <x v="12"/>
    <s v="Regular"/>
    <n v="30"/>
    <n v="5"/>
  </r>
  <r>
    <s v="112301"/>
    <s v="5/30/2023"/>
    <d v="1899-12-30T08:55:14"/>
    <s v="2"/>
    <s v="3"/>
    <x v="0"/>
    <s v="54"/>
    <s v="2.5"/>
    <x v="0"/>
    <x v="3"/>
    <x v="13"/>
    <n v="5"/>
    <x v="1"/>
    <x v="6"/>
    <x v="10"/>
    <s v="Regular"/>
    <n v="30"/>
    <n v="5"/>
  </r>
  <r>
    <s v="112402"/>
    <s v="5/30/2023"/>
    <d v="1899-12-30T09:35:16"/>
    <s v="2"/>
    <s v="3"/>
    <x v="0"/>
    <s v="54"/>
    <s v="2.5"/>
    <x v="0"/>
    <x v="3"/>
    <x v="13"/>
    <n v="5"/>
    <x v="1"/>
    <x v="6"/>
    <x v="11"/>
    <s v="Regular"/>
    <n v="30"/>
    <n v="5"/>
  </r>
  <r>
    <s v="112682"/>
    <s v="5/30/2023"/>
    <d v="1899-12-30T12:21:40"/>
    <s v="2"/>
    <s v="3"/>
    <x v="0"/>
    <s v="54"/>
    <s v="2.5"/>
    <x v="0"/>
    <x v="3"/>
    <x v="13"/>
    <n v="5"/>
    <x v="1"/>
    <x v="6"/>
    <x v="1"/>
    <s v="Regular"/>
    <n v="30"/>
    <n v="5"/>
  </r>
  <r>
    <s v="112932"/>
    <s v="5/30/2023"/>
    <d v="1899-12-30T17:13:42"/>
    <s v="2"/>
    <s v="3"/>
    <x v="0"/>
    <s v="54"/>
    <s v="2.5"/>
    <x v="0"/>
    <x v="3"/>
    <x v="13"/>
    <n v="5"/>
    <x v="1"/>
    <x v="6"/>
    <x v="7"/>
    <s v="Regular"/>
    <n v="30"/>
    <n v="5"/>
  </r>
  <r>
    <s v="113155"/>
    <s v="5/31/2023"/>
    <d v="1899-12-30T07:47:34"/>
    <s v="2"/>
    <s v="3"/>
    <x v="0"/>
    <s v="54"/>
    <s v="2.5"/>
    <x v="0"/>
    <x v="3"/>
    <x v="13"/>
    <n v="5"/>
    <x v="1"/>
    <x v="5"/>
    <x v="12"/>
    <s v="Regular"/>
    <n v="31"/>
    <n v="5"/>
  </r>
  <r>
    <s v="113408"/>
    <s v="5/31/2023"/>
    <d v="1899-12-30T09:37:25"/>
    <s v="2"/>
    <s v="3"/>
    <x v="0"/>
    <s v="54"/>
    <s v="2.5"/>
    <x v="0"/>
    <x v="3"/>
    <x v="13"/>
    <n v="5"/>
    <x v="1"/>
    <x v="5"/>
    <x v="11"/>
    <s v="Regular"/>
    <n v="31"/>
    <n v="5"/>
  </r>
  <r>
    <s v="113823"/>
    <s v="5/31/2023"/>
    <d v="1899-12-30T15:20:05"/>
    <s v="2"/>
    <s v="3"/>
    <x v="0"/>
    <s v="54"/>
    <s v="2.5"/>
    <x v="0"/>
    <x v="3"/>
    <x v="13"/>
    <n v="5"/>
    <x v="1"/>
    <x v="5"/>
    <x v="8"/>
    <s v="Regular"/>
    <n v="31"/>
    <n v="5"/>
  </r>
  <r>
    <s v="114004"/>
    <s v="5/31/2023"/>
    <d v="1899-12-30T19:36:38"/>
    <s v="2"/>
    <s v="3"/>
    <x v="0"/>
    <s v="54"/>
    <s v="2.5"/>
    <x v="0"/>
    <x v="3"/>
    <x v="13"/>
    <n v="5"/>
    <x v="1"/>
    <x v="5"/>
    <x v="2"/>
    <s v="Regular"/>
    <n v="31"/>
    <n v="5"/>
  </r>
  <r>
    <s v="55182"/>
    <s v="4/1/2023"/>
    <d v="1899-12-30T11:15:17"/>
    <s v="2"/>
    <s v="3"/>
    <x v="0"/>
    <s v="54"/>
    <s v="2.5"/>
    <x v="0"/>
    <x v="3"/>
    <x v="13"/>
    <n v="5"/>
    <x v="3"/>
    <x v="2"/>
    <x v="0"/>
    <s v="Regular"/>
    <n v="1"/>
    <n v="4"/>
  </r>
  <r>
    <s v="55286"/>
    <s v="4/1/2023"/>
    <d v="1899-12-30T12:33:20"/>
    <s v="2"/>
    <s v="3"/>
    <x v="0"/>
    <s v="54"/>
    <s v="2.5"/>
    <x v="0"/>
    <x v="3"/>
    <x v="13"/>
    <n v="5"/>
    <x v="3"/>
    <x v="2"/>
    <x v="1"/>
    <s v="Regular"/>
    <n v="1"/>
    <n v="4"/>
  </r>
  <r>
    <s v="55321"/>
    <s v="4/1/2023"/>
    <d v="1899-12-30T12:53:23"/>
    <s v="2"/>
    <s v="3"/>
    <x v="0"/>
    <s v="54"/>
    <s v="2.5"/>
    <x v="0"/>
    <x v="3"/>
    <x v="13"/>
    <n v="5"/>
    <x v="3"/>
    <x v="2"/>
    <x v="1"/>
    <s v="Regular"/>
    <n v="1"/>
    <n v="4"/>
  </r>
  <r>
    <s v="55383"/>
    <s v="4/1/2023"/>
    <d v="1899-12-30T13:40:47"/>
    <s v="2"/>
    <s v="3"/>
    <x v="0"/>
    <s v="54"/>
    <s v="2.5"/>
    <x v="0"/>
    <x v="3"/>
    <x v="13"/>
    <n v="5"/>
    <x v="3"/>
    <x v="2"/>
    <x v="3"/>
    <s v="Regular"/>
    <n v="1"/>
    <n v="4"/>
  </r>
  <r>
    <s v="55567"/>
    <s v="4/1/2023"/>
    <d v="1899-12-30T16:04:18"/>
    <s v="2"/>
    <s v="3"/>
    <x v="0"/>
    <s v="54"/>
    <s v="2.5"/>
    <x v="0"/>
    <x v="3"/>
    <x v="13"/>
    <n v="5"/>
    <x v="3"/>
    <x v="2"/>
    <x v="6"/>
    <s v="Regular"/>
    <n v="1"/>
    <n v="4"/>
  </r>
  <r>
    <s v="55618"/>
    <s v="4/1/2023"/>
    <d v="1899-12-30T16:44:46"/>
    <s v="2"/>
    <s v="3"/>
    <x v="0"/>
    <s v="54"/>
    <s v="2.5"/>
    <x v="0"/>
    <x v="3"/>
    <x v="13"/>
    <n v="5"/>
    <x v="3"/>
    <x v="2"/>
    <x v="6"/>
    <s v="Regular"/>
    <n v="1"/>
    <n v="4"/>
  </r>
  <r>
    <s v="55726"/>
    <s v="4/1/2023"/>
    <d v="1899-12-30T18:08:03"/>
    <s v="2"/>
    <s v="3"/>
    <x v="0"/>
    <s v="54"/>
    <s v="2.5"/>
    <x v="0"/>
    <x v="3"/>
    <x v="13"/>
    <n v="5"/>
    <x v="3"/>
    <x v="2"/>
    <x v="4"/>
    <s v="Regular"/>
    <n v="1"/>
    <n v="4"/>
  </r>
  <r>
    <s v="56178"/>
    <s v="4/2/2023"/>
    <d v="1899-12-30T13:52:27"/>
    <s v="2"/>
    <s v="3"/>
    <x v="0"/>
    <s v="54"/>
    <s v="2.5"/>
    <x v="0"/>
    <x v="3"/>
    <x v="13"/>
    <n v="5"/>
    <x v="3"/>
    <x v="3"/>
    <x v="3"/>
    <s v="Regular"/>
    <n v="2"/>
    <n v="4"/>
  </r>
  <r>
    <s v="56298"/>
    <s v="4/2/2023"/>
    <d v="1899-12-30T15:27:36"/>
    <s v="2"/>
    <s v="3"/>
    <x v="0"/>
    <s v="54"/>
    <s v="2.5"/>
    <x v="0"/>
    <x v="3"/>
    <x v="13"/>
    <n v="5"/>
    <x v="3"/>
    <x v="3"/>
    <x v="8"/>
    <s v="Regular"/>
    <n v="2"/>
    <n v="4"/>
  </r>
  <r>
    <s v="56402"/>
    <s v="4/2/2023"/>
    <d v="1899-12-30T16:35:22"/>
    <s v="2"/>
    <s v="3"/>
    <x v="0"/>
    <s v="54"/>
    <s v="2.5"/>
    <x v="0"/>
    <x v="3"/>
    <x v="13"/>
    <n v="5"/>
    <x v="3"/>
    <x v="3"/>
    <x v="6"/>
    <s v="Regular"/>
    <n v="2"/>
    <n v="4"/>
  </r>
  <r>
    <s v="56576"/>
    <s v="4/2/2023"/>
    <d v="1899-12-30T18:55:05"/>
    <s v="2"/>
    <s v="3"/>
    <x v="0"/>
    <s v="54"/>
    <s v="2.5"/>
    <x v="0"/>
    <x v="3"/>
    <x v="13"/>
    <n v="5"/>
    <x v="3"/>
    <x v="3"/>
    <x v="4"/>
    <s v="Regular"/>
    <n v="2"/>
    <n v="4"/>
  </r>
  <r>
    <s v="57082"/>
    <s v="4/3/2023"/>
    <d v="1899-12-30T14:28:33"/>
    <s v="2"/>
    <s v="3"/>
    <x v="0"/>
    <s v="54"/>
    <s v="2.5"/>
    <x v="0"/>
    <x v="3"/>
    <x v="13"/>
    <n v="5"/>
    <x v="3"/>
    <x v="4"/>
    <x v="5"/>
    <s v="Regular"/>
    <n v="3"/>
    <n v="4"/>
  </r>
  <r>
    <s v="57774"/>
    <s v="4/4/2023"/>
    <d v="1899-12-30T13:26:45"/>
    <s v="2"/>
    <s v="3"/>
    <x v="0"/>
    <s v="54"/>
    <s v="2.5"/>
    <x v="0"/>
    <x v="3"/>
    <x v="13"/>
    <n v="5"/>
    <x v="3"/>
    <x v="6"/>
    <x v="3"/>
    <s v="Regular"/>
    <n v="4"/>
    <n v="4"/>
  </r>
  <r>
    <s v="57884"/>
    <s v="4/4/2023"/>
    <d v="1899-12-30T14:59:53"/>
    <s v="2"/>
    <s v="3"/>
    <x v="0"/>
    <s v="54"/>
    <s v="2.5"/>
    <x v="0"/>
    <x v="3"/>
    <x v="13"/>
    <n v="5"/>
    <x v="3"/>
    <x v="6"/>
    <x v="5"/>
    <s v="Regular"/>
    <n v="4"/>
    <n v="4"/>
  </r>
  <r>
    <s v="58416"/>
    <s v="4/5/2023"/>
    <d v="1899-12-30T11:21:55"/>
    <s v="2"/>
    <s v="3"/>
    <x v="0"/>
    <s v="54"/>
    <s v="2.5"/>
    <x v="0"/>
    <x v="3"/>
    <x v="13"/>
    <n v="5"/>
    <x v="3"/>
    <x v="5"/>
    <x v="0"/>
    <s v="Regular"/>
    <n v="5"/>
    <n v="4"/>
  </r>
  <r>
    <s v="58656"/>
    <s v="4/5/2023"/>
    <d v="1899-12-30T14:36:52"/>
    <s v="2"/>
    <s v="3"/>
    <x v="0"/>
    <s v="54"/>
    <s v="2.5"/>
    <x v="0"/>
    <x v="3"/>
    <x v="13"/>
    <n v="5"/>
    <x v="3"/>
    <x v="5"/>
    <x v="5"/>
    <s v="Regular"/>
    <n v="5"/>
    <n v="4"/>
  </r>
  <r>
    <s v="58867"/>
    <s v="4/5/2023"/>
    <d v="1899-12-30T17:31:28"/>
    <s v="2"/>
    <s v="3"/>
    <x v="0"/>
    <s v="54"/>
    <s v="2.5"/>
    <x v="0"/>
    <x v="3"/>
    <x v="13"/>
    <n v="5"/>
    <x v="3"/>
    <x v="5"/>
    <x v="7"/>
    <s v="Regular"/>
    <n v="5"/>
    <n v="4"/>
  </r>
  <r>
    <s v="59014"/>
    <s v="4/5/2023"/>
    <d v="1899-12-30T19:49:01"/>
    <s v="2"/>
    <s v="3"/>
    <x v="0"/>
    <s v="54"/>
    <s v="2.5"/>
    <x v="0"/>
    <x v="3"/>
    <x v="13"/>
    <n v="5"/>
    <x v="3"/>
    <x v="5"/>
    <x v="2"/>
    <s v="Regular"/>
    <n v="5"/>
    <n v="4"/>
  </r>
  <r>
    <s v="59021"/>
    <s v="4/5/2023"/>
    <d v="1899-12-30T19:57:49"/>
    <s v="2"/>
    <s v="3"/>
    <x v="0"/>
    <s v="54"/>
    <s v="2.5"/>
    <x v="0"/>
    <x v="3"/>
    <x v="13"/>
    <n v="5"/>
    <x v="3"/>
    <x v="5"/>
    <x v="2"/>
    <s v="Regular"/>
    <n v="5"/>
    <n v="4"/>
  </r>
  <r>
    <s v="59219"/>
    <s v="4/6/2023"/>
    <d v="1899-12-30T11:48:30"/>
    <s v="2"/>
    <s v="3"/>
    <x v="0"/>
    <s v="54"/>
    <s v="2.5"/>
    <x v="0"/>
    <x v="3"/>
    <x v="13"/>
    <n v="5"/>
    <x v="3"/>
    <x v="0"/>
    <x v="0"/>
    <s v="Regular"/>
    <n v="6"/>
    <n v="4"/>
  </r>
  <r>
    <s v="59536"/>
    <s v="4/6/2023"/>
    <d v="1899-12-30T16:18:57"/>
    <s v="2"/>
    <s v="3"/>
    <x v="0"/>
    <s v="54"/>
    <s v="2.5"/>
    <x v="0"/>
    <x v="3"/>
    <x v="13"/>
    <n v="5"/>
    <x v="3"/>
    <x v="0"/>
    <x v="6"/>
    <s v="Regular"/>
    <n v="6"/>
    <n v="4"/>
  </r>
  <r>
    <s v="59758"/>
    <s v="4/6/2023"/>
    <d v="1899-12-30T19:50:55"/>
    <s v="2"/>
    <s v="3"/>
    <x v="0"/>
    <s v="54"/>
    <s v="2.5"/>
    <x v="0"/>
    <x v="3"/>
    <x v="13"/>
    <n v="5"/>
    <x v="3"/>
    <x v="0"/>
    <x v="2"/>
    <s v="Regular"/>
    <n v="6"/>
    <n v="4"/>
  </r>
  <r>
    <s v="59851"/>
    <s v="4/7/2023"/>
    <d v="1899-12-30T07:23:48"/>
    <s v="2"/>
    <s v="3"/>
    <x v="0"/>
    <s v="54"/>
    <s v="2.5"/>
    <x v="0"/>
    <x v="3"/>
    <x v="13"/>
    <n v="5"/>
    <x v="3"/>
    <x v="1"/>
    <x v="12"/>
    <s v="Regular"/>
    <n v="7"/>
    <n v="4"/>
  </r>
  <r>
    <s v="60421"/>
    <s v="4/7/2023"/>
    <d v="1899-12-30T14:26:03"/>
    <s v="2"/>
    <s v="3"/>
    <x v="0"/>
    <s v="54"/>
    <s v="2.5"/>
    <x v="0"/>
    <x v="3"/>
    <x v="13"/>
    <n v="5"/>
    <x v="3"/>
    <x v="1"/>
    <x v="5"/>
    <s v="Regular"/>
    <n v="7"/>
    <n v="4"/>
  </r>
  <r>
    <s v="60503"/>
    <s v="4/7/2023"/>
    <d v="1899-12-30T16:58:16"/>
    <s v="2"/>
    <s v="3"/>
    <x v="0"/>
    <s v="54"/>
    <s v="2.5"/>
    <x v="0"/>
    <x v="3"/>
    <x v="13"/>
    <n v="5"/>
    <x v="3"/>
    <x v="1"/>
    <x v="6"/>
    <s v="Regular"/>
    <n v="7"/>
    <n v="4"/>
  </r>
  <r>
    <s v="62223"/>
    <s v="4/9/2023"/>
    <d v="1899-12-30T14:38:58"/>
    <s v="2"/>
    <s v="3"/>
    <x v="0"/>
    <s v="54"/>
    <s v="2.5"/>
    <x v="0"/>
    <x v="3"/>
    <x v="13"/>
    <n v="5"/>
    <x v="3"/>
    <x v="3"/>
    <x v="5"/>
    <s v="Regular"/>
    <n v="9"/>
    <n v="4"/>
  </r>
  <r>
    <s v="62557"/>
    <s v="4/10/2023"/>
    <d v="1899-12-30T07:39:18"/>
    <s v="2"/>
    <s v="3"/>
    <x v="0"/>
    <s v="54"/>
    <s v="2.5"/>
    <x v="0"/>
    <x v="3"/>
    <x v="13"/>
    <n v="5"/>
    <x v="3"/>
    <x v="4"/>
    <x v="12"/>
    <s v="Regular"/>
    <n v="10"/>
    <n v="4"/>
  </r>
  <r>
    <s v="62686"/>
    <s v="4/10/2023"/>
    <d v="1899-12-30T08:46:06"/>
    <s v="2"/>
    <s v="3"/>
    <x v="0"/>
    <s v="54"/>
    <s v="2.5"/>
    <x v="0"/>
    <x v="3"/>
    <x v="13"/>
    <n v="5"/>
    <x v="3"/>
    <x v="4"/>
    <x v="10"/>
    <s v="Regular"/>
    <n v="10"/>
    <n v="4"/>
  </r>
  <r>
    <s v="63158"/>
    <s v="4/10/2023"/>
    <d v="1899-12-30T15:20:05"/>
    <s v="2"/>
    <s v="3"/>
    <x v="0"/>
    <s v="54"/>
    <s v="2.5"/>
    <x v="0"/>
    <x v="3"/>
    <x v="13"/>
    <n v="5"/>
    <x v="3"/>
    <x v="4"/>
    <x v="8"/>
    <s v="Regular"/>
    <n v="10"/>
    <n v="4"/>
  </r>
  <r>
    <s v="63295"/>
    <s v="4/10/2023"/>
    <d v="1899-12-30T18:43:30"/>
    <s v="2"/>
    <s v="3"/>
    <x v="0"/>
    <s v="54"/>
    <s v="2.5"/>
    <x v="0"/>
    <x v="3"/>
    <x v="13"/>
    <n v="5"/>
    <x v="3"/>
    <x v="4"/>
    <x v="4"/>
    <s v="Regular"/>
    <n v="10"/>
    <n v="4"/>
  </r>
  <r>
    <s v="63415"/>
    <s v="4/11/2023"/>
    <d v="1899-12-30T07:25:25"/>
    <s v="2"/>
    <s v="3"/>
    <x v="0"/>
    <s v="54"/>
    <s v="2.5"/>
    <x v="0"/>
    <x v="3"/>
    <x v="13"/>
    <n v="5"/>
    <x v="3"/>
    <x v="6"/>
    <x v="12"/>
    <s v="Regular"/>
    <n v="11"/>
    <n v="4"/>
  </r>
  <r>
    <s v="65052"/>
    <s v="4/13/2023"/>
    <d v="1899-12-30T07:01:10"/>
    <s v="2"/>
    <s v="3"/>
    <x v="0"/>
    <s v="54"/>
    <s v="2.5"/>
    <x v="0"/>
    <x v="3"/>
    <x v="13"/>
    <n v="5"/>
    <x v="3"/>
    <x v="0"/>
    <x v="12"/>
    <s v="Regular"/>
    <n v="13"/>
    <n v="4"/>
  </r>
  <r>
    <s v="66637"/>
    <s v="4/14/2023"/>
    <d v="1899-12-30T17:13:42"/>
    <s v="2"/>
    <s v="3"/>
    <x v="0"/>
    <s v="54"/>
    <s v="2.5"/>
    <x v="0"/>
    <x v="3"/>
    <x v="13"/>
    <n v="5"/>
    <x v="3"/>
    <x v="1"/>
    <x v="7"/>
    <s v="Regular"/>
    <n v="14"/>
    <n v="4"/>
  </r>
  <r>
    <s v="67136"/>
    <s v="4/15/2023"/>
    <d v="1899-12-30T09:53:12"/>
    <s v="2"/>
    <s v="3"/>
    <x v="0"/>
    <s v="54"/>
    <s v="2.5"/>
    <x v="0"/>
    <x v="3"/>
    <x v="13"/>
    <n v="5"/>
    <x v="3"/>
    <x v="2"/>
    <x v="11"/>
    <s v="Regular"/>
    <n v="15"/>
    <n v="4"/>
  </r>
  <r>
    <s v="67218"/>
    <s v="4/15/2023"/>
    <d v="1899-12-30T10:30:51"/>
    <s v="2"/>
    <s v="3"/>
    <x v="0"/>
    <s v="54"/>
    <s v="2.5"/>
    <x v="0"/>
    <x v="3"/>
    <x v="13"/>
    <n v="5"/>
    <x v="3"/>
    <x v="2"/>
    <x v="9"/>
    <s v="Regular"/>
    <n v="15"/>
    <n v="4"/>
  </r>
  <r>
    <s v="67531"/>
    <s v="4/15/2023"/>
    <d v="1899-12-30T17:02:56"/>
    <s v="2"/>
    <s v="3"/>
    <x v="0"/>
    <s v="54"/>
    <s v="2.5"/>
    <x v="0"/>
    <x v="3"/>
    <x v="13"/>
    <n v="5"/>
    <x v="3"/>
    <x v="2"/>
    <x v="7"/>
    <s v="Regular"/>
    <n v="15"/>
    <n v="4"/>
  </r>
  <r>
    <s v="67875"/>
    <s v="4/16/2023"/>
    <d v="1899-12-30T08:22:58"/>
    <s v="2"/>
    <s v="3"/>
    <x v="0"/>
    <s v="54"/>
    <s v="2.5"/>
    <x v="0"/>
    <x v="3"/>
    <x v="13"/>
    <n v="5"/>
    <x v="3"/>
    <x v="3"/>
    <x v="10"/>
    <s v="Regular"/>
    <n v="16"/>
    <n v="4"/>
  </r>
  <r>
    <s v="67988"/>
    <s v="4/16/2023"/>
    <d v="1899-12-30T09:11:43"/>
    <s v="2"/>
    <s v="3"/>
    <x v="0"/>
    <s v="54"/>
    <s v="2.5"/>
    <x v="0"/>
    <x v="3"/>
    <x v="13"/>
    <n v="5"/>
    <x v="3"/>
    <x v="3"/>
    <x v="11"/>
    <s v="Regular"/>
    <n v="16"/>
    <n v="4"/>
  </r>
  <r>
    <s v="68912"/>
    <s v="4/17/2023"/>
    <d v="1899-12-30T09:17:35"/>
    <s v="2"/>
    <s v="3"/>
    <x v="0"/>
    <s v="54"/>
    <s v="2.5"/>
    <x v="0"/>
    <x v="3"/>
    <x v="13"/>
    <n v="5"/>
    <x v="3"/>
    <x v="4"/>
    <x v="11"/>
    <s v="Regular"/>
    <n v="17"/>
    <n v="4"/>
  </r>
  <r>
    <s v="68971"/>
    <s v="4/17/2023"/>
    <d v="1899-12-30T09:53:03"/>
    <s v="2"/>
    <s v="3"/>
    <x v="0"/>
    <s v="54"/>
    <s v="2.5"/>
    <x v="0"/>
    <x v="3"/>
    <x v="13"/>
    <n v="5"/>
    <x v="3"/>
    <x v="4"/>
    <x v="11"/>
    <s v="Regular"/>
    <n v="17"/>
    <n v="4"/>
  </r>
  <r>
    <s v="68991"/>
    <s v="4/17/2023"/>
    <d v="1899-12-30T10:02:48"/>
    <s v="2"/>
    <s v="3"/>
    <x v="0"/>
    <s v="54"/>
    <s v="2.5"/>
    <x v="0"/>
    <x v="3"/>
    <x v="13"/>
    <n v="5"/>
    <x v="3"/>
    <x v="4"/>
    <x v="9"/>
    <s v="Regular"/>
    <n v="17"/>
    <n v="4"/>
  </r>
  <r>
    <s v="69024"/>
    <s v="4/17/2023"/>
    <d v="1899-12-30T10:15:50"/>
    <s v="2"/>
    <s v="3"/>
    <x v="0"/>
    <s v="54"/>
    <s v="2.5"/>
    <x v="0"/>
    <x v="3"/>
    <x v="13"/>
    <n v="5"/>
    <x v="3"/>
    <x v="4"/>
    <x v="9"/>
    <s v="Regular"/>
    <n v="17"/>
    <n v="4"/>
  </r>
  <r>
    <s v="69159"/>
    <s v="4/17/2023"/>
    <d v="1899-12-30T11:31:40"/>
    <s v="2"/>
    <s v="3"/>
    <x v="0"/>
    <s v="54"/>
    <s v="2.5"/>
    <x v="0"/>
    <x v="3"/>
    <x v="13"/>
    <n v="5"/>
    <x v="3"/>
    <x v="4"/>
    <x v="0"/>
    <s v="Regular"/>
    <n v="17"/>
    <n v="4"/>
  </r>
  <r>
    <s v="69175"/>
    <s v="4/17/2023"/>
    <d v="1899-12-30T11:50:50"/>
    <s v="2"/>
    <s v="3"/>
    <x v="0"/>
    <s v="54"/>
    <s v="2.5"/>
    <x v="0"/>
    <x v="3"/>
    <x v="13"/>
    <n v="5"/>
    <x v="3"/>
    <x v="4"/>
    <x v="0"/>
    <s v="Regular"/>
    <n v="17"/>
    <n v="4"/>
  </r>
  <r>
    <s v="69580"/>
    <s v="4/18/2023"/>
    <d v="1899-12-30T07:57:41"/>
    <s v="2"/>
    <s v="3"/>
    <x v="0"/>
    <s v="54"/>
    <s v="2.5"/>
    <x v="0"/>
    <x v="3"/>
    <x v="13"/>
    <n v="5"/>
    <x v="3"/>
    <x v="6"/>
    <x v="12"/>
    <s v="Regular"/>
    <n v="18"/>
    <n v="4"/>
  </r>
  <r>
    <s v="69646"/>
    <s v="4/18/2023"/>
    <d v="1899-12-30T08:26:38"/>
    <s v="2"/>
    <s v="3"/>
    <x v="0"/>
    <s v="54"/>
    <s v="2.5"/>
    <x v="0"/>
    <x v="3"/>
    <x v="13"/>
    <n v="5"/>
    <x v="3"/>
    <x v="6"/>
    <x v="10"/>
    <s v="Regular"/>
    <n v="18"/>
    <n v="4"/>
  </r>
  <r>
    <s v="70033"/>
    <s v="4/18/2023"/>
    <d v="1899-12-30T12:04:04"/>
    <s v="2"/>
    <s v="3"/>
    <x v="0"/>
    <s v="54"/>
    <s v="2.5"/>
    <x v="0"/>
    <x v="3"/>
    <x v="13"/>
    <n v="5"/>
    <x v="3"/>
    <x v="6"/>
    <x v="1"/>
    <s v="Regular"/>
    <n v="18"/>
    <n v="4"/>
  </r>
  <r>
    <s v="70756"/>
    <s v="4/19/2023"/>
    <d v="1899-12-30T09:53:12"/>
    <s v="2"/>
    <s v="3"/>
    <x v="0"/>
    <s v="54"/>
    <s v="2.5"/>
    <x v="0"/>
    <x v="3"/>
    <x v="13"/>
    <n v="5"/>
    <x v="3"/>
    <x v="5"/>
    <x v="11"/>
    <s v="Regular"/>
    <n v="19"/>
    <n v="4"/>
  </r>
  <r>
    <s v="70836"/>
    <s v="4/19/2023"/>
    <d v="1899-12-30T10:31:01"/>
    <s v="2"/>
    <s v="3"/>
    <x v="0"/>
    <s v="54"/>
    <s v="2.5"/>
    <x v="0"/>
    <x v="3"/>
    <x v="13"/>
    <n v="5"/>
    <x v="3"/>
    <x v="5"/>
    <x v="9"/>
    <s v="Regular"/>
    <n v="19"/>
    <n v="4"/>
  </r>
  <r>
    <s v="71160"/>
    <s v="4/19/2023"/>
    <d v="1899-12-30T17:02:56"/>
    <s v="2"/>
    <s v="3"/>
    <x v="0"/>
    <s v="54"/>
    <s v="2.5"/>
    <x v="0"/>
    <x v="3"/>
    <x v="13"/>
    <n v="5"/>
    <x v="3"/>
    <x v="5"/>
    <x v="7"/>
    <s v="Regular"/>
    <n v="19"/>
    <n v="4"/>
  </r>
  <r>
    <s v="72371"/>
    <s v="4/21/2023"/>
    <d v="1899-12-30T09:34:18"/>
    <s v="2"/>
    <s v="3"/>
    <x v="0"/>
    <s v="54"/>
    <s v="2.5"/>
    <x v="0"/>
    <x v="3"/>
    <x v="13"/>
    <n v="5"/>
    <x v="3"/>
    <x v="1"/>
    <x v="11"/>
    <s v="Regular"/>
    <n v="21"/>
    <n v="4"/>
  </r>
  <r>
    <s v="73170"/>
    <s v="4/22/2023"/>
    <d v="1899-12-30T09:37:25"/>
    <s v="2"/>
    <s v="3"/>
    <x v="0"/>
    <s v="54"/>
    <s v="2.5"/>
    <x v="0"/>
    <x v="3"/>
    <x v="13"/>
    <n v="5"/>
    <x v="3"/>
    <x v="2"/>
    <x v="11"/>
    <s v="Regular"/>
    <n v="22"/>
    <n v="4"/>
  </r>
  <r>
    <s v="73399"/>
    <s v="4/22/2023"/>
    <d v="1899-12-30T13:03:19"/>
    <s v="2"/>
    <s v="3"/>
    <x v="0"/>
    <s v="54"/>
    <s v="2.5"/>
    <x v="0"/>
    <x v="3"/>
    <x v="13"/>
    <n v="5"/>
    <x v="3"/>
    <x v="2"/>
    <x v="3"/>
    <s v="Regular"/>
    <n v="22"/>
    <n v="4"/>
  </r>
  <r>
    <s v="73415"/>
    <s v="4/22/2023"/>
    <d v="1899-12-30T13:16:20"/>
    <s v="2"/>
    <s v="3"/>
    <x v="0"/>
    <s v="54"/>
    <s v="2.5"/>
    <x v="0"/>
    <x v="3"/>
    <x v="13"/>
    <n v="5"/>
    <x v="3"/>
    <x v="2"/>
    <x v="3"/>
    <s v="Regular"/>
    <n v="22"/>
    <n v="4"/>
  </r>
  <r>
    <s v="73418"/>
    <s v="4/22/2023"/>
    <d v="1899-12-30T13:18:00"/>
    <s v="2"/>
    <s v="3"/>
    <x v="0"/>
    <s v="54"/>
    <s v="2.5"/>
    <x v="0"/>
    <x v="3"/>
    <x v="13"/>
    <n v="5"/>
    <x v="3"/>
    <x v="2"/>
    <x v="3"/>
    <s v="Regular"/>
    <n v="22"/>
    <n v="4"/>
  </r>
  <r>
    <s v="74525"/>
    <s v="4/23/2023"/>
    <d v="1899-12-30T19:10:30"/>
    <s v="2"/>
    <s v="3"/>
    <x v="0"/>
    <s v="54"/>
    <s v="2.5"/>
    <x v="0"/>
    <x v="3"/>
    <x v="13"/>
    <n v="5"/>
    <x v="3"/>
    <x v="3"/>
    <x v="2"/>
    <s v="Regular"/>
    <n v="23"/>
    <n v="4"/>
  </r>
  <r>
    <s v="74526"/>
    <s v="4/23/2023"/>
    <d v="1899-12-30T19:17:15"/>
    <s v="2"/>
    <s v="3"/>
    <x v="0"/>
    <s v="54"/>
    <s v="2.5"/>
    <x v="0"/>
    <x v="3"/>
    <x v="13"/>
    <n v="5"/>
    <x v="3"/>
    <x v="3"/>
    <x v="2"/>
    <s v="Regular"/>
    <n v="23"/>
    <n v="4"/>
  </r>
  <r>
    <s v="74678"/>
    <s v="4/24/2023"/>
    <d v="1899-12-30T07:51:34"/>
    <s v="2"/>
    <s v="3"/>
    <x v="0"/>
    <s v="54"/>
    <s v="2.5"/>
    <x v="0"/>
    <x v="3"/>
    <x v="13"/>
    <n v="5"/>
    <x v="3"/>
    <x v="4"/>
    <x v="12"/>
    <s v="Regular"/>
    <n v="24"/>
    <n v="4"/>
  </r>
  <r>
    <s v="74751"/>
    <s v="4/24/2023"/>
    <d v="1899-12-30T08:38:45"/>
    <s v="2"/>
    <s v="3"/>
    <x v="0"/>
    <s v="54"/>
    <s v="2.5"/>
    <x v="0"/>
    <x v="3"/>
    <x v="13"/>
    <n v="5"/>
    <x v="3"/>
    <x v="4"/>
    <x v="10"/>
    <s v="Regular"/>
    <n v="24"/>
    <n v="4"/>
  </r>
  <r>
    <s v="75096"/>
    <s v="4/24/2023"/>
    <d v="1899-12-30T13:02:37"/>
    <s v="2"/>
    <s v="3"/>
    <x v="0"/>
    <s v="54"/>
    <s v="2.5"/>
    <x v="0"/>
    <x v="3"/>
    <x v="13"/>
    <n v="5"/>
    <x v="3"/>
    <x v="4"/>
    <x v="3"/>
    <s v="Regular"/>
    <n v="24"/>
    <n v="4"/>
  </r>
  <r>
    <s v="75234"/>
    <s v="4/24/2023"/>
    <d v="1899-12-30T15:26:41"/>
    <s v="2"/>
    <s v="3"/>
    <x v="0"/>
    <s v="54"/>
    <s v="2.5"/>
    <x v="0"/>
    <x v="3"/>
    <x v="13"/>
    <n v="5"/>
    <x v="3"/>
    <x v="4"/>
    <x v="8"/>
    <s v="Regular"/>
    <n v="24"/>
    <n v="4"/>
  </r>
  <r>
    <s v="75402"/>
    <s v="4/24/2023"/>
    <d v="1899-12-30T18:37:20"/>
    <s v="2"/>
    <s v="3"/>
    <x v="0"/>
    <s v="54"/>
    <s v="2.5"/>
    <x v="0"/>
    <x v="3"/>
    <x v="13"/>
    <n v="5"/>
    <x v="3"/>
    <x v="4"/>
    <x v="4"/>
    <s v="Regular"/>
    <n v="24"/>
    <n v="4"/>
  </r>
  <r>
    <s v="75432"/>
    <s v="4/24/2023"/>
    <d v="1899-12-30T19:24:58"/>
    <s v="2"/>
    <s v="3"/>
    <x v="0"/>
    <s v="54"/>
    <s v="2.5"/>
    <x v="0"/>
    <x v="3"/>
    <x v="13"/>
    <n v="5"/>
    <x v="3"/>
    <x v="4"/>
    <x v="2"/>
    <s v="Regular"/>
    <n v="24"/>
    <n v="4"/>
  </r>
  <r>
    <s v="75766"/>
    <s v="4/25/2023"/>
    <d v="1899-12-30T10:00:31"/>
    <s v="2"/>
    <s v="3"/>
    <x v="0"/>
    <s v="54"/>
    <s v="2.5"/>
    <x v="0"/>
    <x v="3"/>
    <x v="13"/>
    <n v="5"/>
    <x v="3"/>
    <x v="6"/>
    <x v="9"/>
    <s v="Regular"/>
    <n v="25"/>
    <n v="4"/>
  </r>
  <r>
    <s v="76055"/>
    <s v="4/25/2023"/>
    <d v="1899-12-30T14:18:33"/>
    <s v="2"/>
    <s v="3"/>
    <x v="0"/>
    <s v="54"/>
    <s v="2.5"/>
    <x v="0"/>
    <x v="3"/>
    <x v="13"/>
    <n v="5"/>
    <x v="3"/>
    <x v="6"/>
    <x v="5"/>
    <s v="Regular"/>
    <n v="25"/>
    <n v="4"/>
  </r>
  <r>
    <s v="76242"/>
    <s v="4/25/2023"/>
    <d v="1899-12-30T18:04:30"/>
    <s v="2"/>
    <s v="3"/>
    <x v="0"/>
    <s v="54"/>
    <s v="2.5"/>
    <x v="0"/>
    <x v="3"/>
    <x v="13"/>
    <n v="5"/>
    <x v="3"/>
    <x v="6"/>
    <x v="4"/>
    <s v="Regular"/>
    <n v="25"/>
    <n v="4"/>
  </r>
  <r>
    <s v="76756"/>
    <s v="4/26/2023"/>
    <d v="1899-12-30T11:09:09"/>
    <s v="2"/>
    <s v="3"/>
    <x v="0"/>
    <s v="54"/>
    <s v="2.5"/>
    <x v="0"/>
    <x v="3"/>
    <x v="13"/>
    <n v="5"/>
    <x v="3"/>
    <x v="5"/>
    <x v="0"/>
    <s v="Regular"/>
    <n v="26"/>
    <n v="4"/>
  </r>
  <r>
    <s v="77001"/>
    <s v="4/26/2023"/>
    <d v="1899-12-30T15:33:39"/>
    <s v="2"/>
    <s v="3"/>
    <x v="0"/>
    <s v="54"/>
    <s v="2.5"/>
    <x v="0"/>
    <x v="3"/>
    <x v="13"/>
    <n v="5"/>
    <x v="3"/>
    <x v="5"/>
    <x v="8"/>
    <s v="Regular"/>
    <n v="26"/>
    <n v="4"/>
  </r>
  <r>
    <s v="77602"/>
    <s v="4/27/2023"/>
    <d v="1899-12-30T10:18:43"/>
    <s v="2"/>
    <s v="3"/>
    <x v="0"/>
    <s v="54"/>
    <s v="2.5"/>
    <x v="0"/>
    <x v="3"/>
    <x v="13"/>
    <n v="5"/>
    <x v="3"/>
    <x v="0"/>
    <x v="9"/>
    <s v="Regular"/>
    <n v="27"/>
    <n v="4"/>
  </r>
  <r>
    <s v="77714"/>
    <s v="4/27/2023"/>
    <d v="1899-12-30T11:23:24"/>
    <s v="2"/>
    <s v="3"/>
    <x v="0"/>
    <s v="54"/>
    <s v="2.5"/>
    <x v="0"/>
    <x v="3"/>
    <x v="13"/>
    <n v="5"/>
    <x v="3"/>
    <x v="0"/>
    <x v="0"/>
    <s v="Regular"/>
    <n v="27"/>
    <n v="4"/>
  </r>
  <r>
    <s v="78039"/>
    <s v="4/27/2023"/>
    <d v="1899-12-30T17:25:07"/>
    <s v="2"/>
    <s v="3"/>
    <x v="0"/>
    <s v="54"/>
    <s v="2.5"/>
    <x v="0"/>
    <x v="3"/>
    <x v="13"/>
    <n v="5"/>
    <x v="3"/>
    <x v="0"/>
    <x v="7"/>
    <s v="Regular"/>
    <n v="27"/>
    <n v="4"/>
  </r>
  <r>
    <s v="78204"/>
    <s v="4/28/2023"/>
    <d v="1899-12-30T07:20:08"/>
    <s v="2"/>
    <s v="3"/>
    <x v="0"/>
    <s v="54"/>
    <s v="2.5"/>
    <x v="0"/>
    <x v="3"/>
    <x v="13"/>
    <n v="5"/>
    <x v="3"/>
    <x v="1"/>
    <x v="12"/>
    <s v="Regular"/>
    <n v="28"/>
    <n v="4"/>
  </r>
  <r>
    <s v="78263"/>
    <s v="4/28/2023"/>
    <d v="1899-12-30T08:27:20"/>
    <s v="2"/>
    <s v="3"/>
    <x v="0"/>
    <s v="54"/>
    <s v="2.5"/>
    <x v="0"/>
    <x v="3"/>
    <x v="13"/>
    <n v="5"/>
    <x v="3"/>
    <x v="1"/>
    <x v="10"/>
    <s v="Regular"/>
    <n v="28"/>
    <n v="4"/>
  </r>
  <r>
    <s v="78404"/>
    <s v="4/28/2023"/>
    <d v="1899-12-30T11:13:23"/>
    <s v="2"/>
    <s v="3"/>
    <x v="0"/>
    <s v="54"/>
    <s v="2.5"/>
    <x v="0"/>
    <x v="3"/>
    <x v="13"/>
    <n v="5"/>
    <x v="3"/>
    <x v="1"/>
    <x v="0"/>
    <s v="Regular"/>
    <n v="28"/>
    <n v="4"/>
  </r>
  <r>
    <s v="78819"/>
    <s v="4/28/2023"/>
    <d v="1899-12-30T17:31:17"/>
    <s v="2"/>
    <s v="3"/>
    <x v="0"/>
    <s v="54"/>
    <s v="2.5"/>
    <x v="0"/>
    <x v="3"/>
    <x v="13"/>
    <n v="5"/>
    <x v="3"/>
    <x v="1"/>
    <x v="7"/>
    <s v="Regular"/>
    <n v="28"/>
    <n v="4"/>
  </r>
  <r>
    <s v="79502"/>
    <s v="4/29/2023"/>
    <d v="1899-12-30T17:27:33"/>
    <s v="2"/>
    <s v="3"/>
    <x v="0"/>
    <s v="54"/>
    <s v="2.5"/>
    <x v="0"/>
    <x v="3"/>
    <x v="13"/>
    <n v="5"/>
    <x v="3"/>
    <x v="2"/>
    <x v="7"/>
    <s v="Regular"/>
    <n v="29"/>
    <n v="4"/>
  </r>
  <r>
    <s v="79567"/>
    <s v="4/29/2023"/>
    <d v="1899-12-30T18:33:44"/>
    <s v="2"/>
    <s v="3"/>
    <x v="0"/>
    <s v="54"/>
    <s v="2.5"/>
    <x v="0"/>
    <x v="3"/>
    <x v="13"/>
    <n v="5"/>
    <x v="3"/>
    <x v="2"/>
    <x v="4"/>
    <s v="Regular"/>
    <n v="29"/>
    <n v="4"/>
  </r>
  <r>
    <s v="79662"/>
    <s v="4/30/2023"/>
    <d v="1899-12-30T07:01:10"/>
    <s v="2"/>
    <s v="3"/>
    <x v="0"/>
    <s v="54"/>
    <s v="2.5"/>
    <x v="0"/>
    <x v="3"/>
    <x v="13"/>
    <n v="5"/>
    <x v="3"/>
    <x v="3"/>
    <x v="12"/>
    <s v="Regular"/>
    <n v="30"/>
    <n v="4"/>
  </r>
  <r>
    <s v="79885"/>
    <s v="4/30/2023"/>
    <d v="1899-12-30T09:17:35"/>
    <s v="2"/>
    <s v="3"/>
    <x v="0"/>
    <s v="54"/>
    <s v="2.5"/>
    <x v="0"/>
    <x v="3"/>
    <x v="13"/>
    <n v="5"/>
    <x v="3"/>
    <x v="3"/>
    <x v="11"/>
    <s v="Regular"/>
    <n v="30"/>
    <n v="4"/>
  </r>
  <r>
    <s v="80378"/>
    <s v="4/30/2023"/>
    <d v="1899-12-30T18:43:30"/>
    <s v="2"/>
    <s v="3"/>
    <x v="0"/>
    <s v="54"/>
    <s v="2.5"/>
    <x v="0"/>
    <x v="3"/>
    <x v="13"/>
    <n v="5"/>
    <x v="3"/>
    <x v="3"/>
    <x v="4"/>
    <s v="Regular"/>
    <n v="30"/>
    <n v="4"/>
  </r>
  <r>
    <s v="33961"/>
    <s v="3/1/2023"/>
    <d v="1899-12-30T12:33:20"/>
    <s v="2"/>
    <s v="3"/>
    <x v="0"/>
    <s v="54"/>
    <s v="2.5"/>
    <x v="0"/>
    <x v="3"/>
    <x v="13"/>
    <n v="5"/>
    <x v="2"/>
    <x v="5"/>
    <x v="1"/>
    <s v="Regular"/>
    <n v="1"/>
    <n v="3"/>
  </r>
  <r>
    <s v="33976"/>
    <s v="3/1/2023"/>
    <d v="1899-12-30T12:53:23"/>
    <s v="2"/>
    <s v="3"/>
    <x v="0"/>
    <s v="54"/>
    <s v="2.5"/>
    <x v="0"/>
    <x v="3"/>
    <x v="13"/>
    <n v="5"/>
    <x v="2"/>
    <x v="5"/>
    <x v="1"/>
    <s v="Regular"/>
    <n v="1"/>
    <n v="3"/>
  </r>
  <r>
    <s v="34025"/>
    <s v="3/1/2023"/>
    <d v="1899-12-30T13:40:47"/>
    <s v="2"/>
    <s v="3"/>
    <x v="0"/>
    <s v="54"/>
    <s v="2.5"/>
    <x v="0"/>
    <x v="3"/>
    <x v="13"/>
    <n v="5"/>
    <x v="2"/>
    <x v="5"/>
    <x v="3"/>
    <s v="Regular"/>
    <n v="1"/>
    <n v="3"/>
  </r>
  <r>
    <s v="34029"/>
    <s v="3/1/2023"/>
    <d v="1899-12-30T13:43:18"/>
    <s v="2"/>
    <s v="3"/>
    <x v="0"/>
    <s v="54"/>
    <s v="2.5"/>
    <x v="0"/>
    <x v="3"/>
    <x v="13"/>
    <n v="5"/>
    <x v="2"/>
    <x v="5"/>
    <x v="3"/>
    <s v="Regular"/>
    <n v="1"/>
    <n v="3"/>
  </r>
  <r>
    <s v="34220"/>
    <s v="3/1/2023"/>
    <d v="1899-12-30T16:44:46"/>
    <s v="2"/>
    <s v="3"/>
    <x v="0"/>
    <s v="54"/>
    <s v="2.5"/>
    <x v="0"/>
    <x v="3"/>
    <x v="13"/>
    <n v="5"/>
    <x v="2"/>
    <x v="5"/>
    <x v="6"/>
    <s v="Regular"/>
    <n v="1"/>
    <n v="3"/>
  </r>
  <r>
    <s v="34715"/>
    <s v="3/2/2023"/>
    <d v="1899-12-30T14:12:35"/>
    <s v="2"/>
    <s v="3"/>
    <x v="0"/>
    <s v="54"/>
    <s v="2.5"/>
    <x v="0"/>
    <x v="3"/>
    <x v="13"/>
    <n v="5"/>
    <x v="2"/>
    <x v="0"/>
    <x v="5"/>
    <s v="Regular"/>
    <n v="2"/>
    <n v="3"/>
  </r>
  <r>
    <s v="34773"/>
    <s v="3/2/2023"/>
    <d v="1899-12-30T15:08:18"/>
    <s v="2"/>
    <s v="3"/>
    <x v="0"/>
    <s v="54"/>
    <s v="2.5"/>
    <x v="0"/>
    <x v="3"/>
    <x v="13"/>
    <n v="5"/>
    <x v="2"/>
    <x v="0"/>
    <x v="8"/>
    <s v="Regular"/>
    <n v="2"/>
    <n v="3"/>
  </r>
  <r>
    <s v="34792"/>
    <s v="3/2/2023"/>
    <d v="1899-12-30T15:27:36"/>
    <s v="2"/>
    <s v="3"/>
    <x v="0"/>
    <s v="54"/>
    <s v="2.5"/>
    <x v="0"/>
    <x v="3"/>
    <x v="13"/>
    <n v="5"/>
    <x v="2"/>
    <x v="0"/>
    <x v="8"/>
    <s v="Regular"/>
    <n v="2"/>
    <n v="3"/>
  </r>
  <r>
    <s v="34859"/>
    <s v="3/2/2023"/>
    <d v="1899-12-30T16:35:22"/>
    <s v="2"/>
    <s v="3"/>
    <x v="0"/>
    <s v="54"/>
    <s v="2.5"/>
    <x v="0"/>
    <x v="3"/>
    <x v="13"/>
    <n v="5"/>
    <x v="2"/>
    <x v="0"/>
    <x v="6"/>
    <s v="Regular"/>
    <n v="2"/>
    <n v="3"/>
  </r>
  <r>
    <s v="35448"/>
    <s v="3/3/2023"/>
    <d v="1899-12-30T14:59:18"/>
    <s v="2"/>
    <s v="3"/>
    <x v="0"/>
    <s v="54"/>
    <s v="2.5"/>
    <x v="0"/>
    <x v="3"/>
    <x v="13"/>
    <n v="5"/>
    <x v="2"/>
    <x v="1"/>
    <x v="5"/>
    <s v="Regular"/>
    <n v="3"/>
    <n v="3"/>
  </r>
  <r>
    <s v="35744"/>
    <s v="3/3/2023"/>
    <d v="1899-12-30T19:29:38"/>
    <s v="2"/>
    <s v="3"/>
    <x v="0"/>
    <s v="54"/>
    <s v="2.5"/>
    <x v="0"/>
    <x v="3"/>
    <x v="13"/>
    <n v="5"/>
    <x v="2"/>
    <x v="1"/>
    <x v="2"/>
    <s v="Regular"/>
    <n v="3"/>
    <n v="3"/>
  </r>
  <r>
    <s v="35751"/>
    <s v="3/3/2023"/>
    <d v="1899-12-30T19:36:38"/>
    <s v="2"/>
    <s v="3"/>
    <x v="0"/>
    <s v="54"/>
    <s v="2.5"/>
    <x v="0"/>
    <x v="3"/>
    <x v="13"/>
    <n v="5"/>
    <x v="2"/>
    <x v="1"/>
    <x v="2"/>
    <s v="Regular"/>
    <n v="3"/>
    <n v="3"/>
  </r>
  <r>
    <s v="36027"/>
    <s v="3/4/2023"/>
    <d v="1899-12-30T13:26:45"/>
    <s v="2"/>
    <s v="3"/>
    <x v="0"/>
    <s v="54"/>
    <s v="2.5"/>
    <x v="0"/>
    <x v="3"/>
    <x v="13"/>
    <n v="5"/>
    <x v="2"/>
    <x v="2"/>
    <x v="3"/>
    <s v="Regular"/>
    <n v="4"/>
    <n v="3"/>
  </r>
  <r>
    <s v="36134"/>
    <s v="3/4/2023"/>
    <d v="1899-12-30T14:59:53"/>
    <s v="2"/>
    <s v="3"/>
    <x v="0"/>
    <s v="54"/>
    <s v="2.5"/>
    <x v="0"/>
    <x v="3"/>
    <x v="13"/>
    <n v="5"/>
    <x v="2"/>
    <x v="2"/>
    <x v="5"/>
    <s v="Regular"/>
    <n v="4"/>
    <n v="3"/>
  </r>
  <r>
    <s v="36555"/>
    <s v="3/5/2023"/>
    <d v="1899-12-30T11:21:55"/>
    <s v="2"/>
    <s v="3"/>
    <x v="0"/>
    <s v="54"/>
    <s v="2.5"/>
    <x v="0"/>
    <x v="3"/>
    <x v="13"/>
    <n v="5"/>
    <x v="2"/>
    <x v="3"/>
    <x v="0"/>
    <s v="Regular"/>
    <n v="5"/>
    <n v="3"/>
  </r>
  <r>
    <s v="36588"/>
    <s v="3/5/2023"/>
    <d v="1899-12-30T11:46:19"/>
    <s v="2"/>
    <s v="3"/>
    <x v="0"/>
    <s v="54"/>
    <s v="2.5"/>
    <x v="0"/>
    <x v="3"/>
    <x v="13"/>
    <n v="5"/>
    <x v="2"/>
    <x v="3"/>
    <x v="0"/>
    <s v="Regular"/>
    <n v="5"/>
    <n v="3"/>
  </r>
  <r>
    <s v="36879"/>
    <s v="3/5/2023"/>
    <d v="1899-12-30T16:37:07"/>
    <s v="2"/>
    <s v="3"/>
    <x v="0"/>
    <s v="54"/>
    <s v="2.5"/>
    <x v="0"/>
    <x v="3"/>
    <x v="13"/>
    <n v="5"/>
    <x v="2"/>
    <x v="3"/>
    <x v="6"/>
    <s v="Regular"/>
    <n v="5"/>
    <n v="3"/>
  </r>
  <r>
    <s v="37063"/>
    <s v="3/5/2023"/>
    <d v="1899-12-30T19:49:01"/>
    <s v="2"/>
    <s v="3"/>
    <x v="0"/>
    <s v="54"/>
    <s v="2.5"/>
    <x v="0"/>
    <x v="3"/>
    <x v="13"/>
    <n v="5"/>
    <x v="2"/>
    <x v="3"/>
    <x v="2"/>
    <s v="Regular"/>
    <n v="5"/>
    <n v="3"/>
  </r>
  <r>
    <s v="37623"/>
    <s v="3/6/2023"/>
    <d v="1899-12-30T18:38:35"/>
    <s v="2"/>
    <s v="3"/>
    <x v="0"/>
    <s v="54"/>
    <s v="2.5"/>
    <x v="0"/>
    <x v="3"/>
    <x v="13"/>
    <n v="5"/>
    <x v="2"/>
    <x v="4"/>
    <x v="4"/>
    <s v="Regular"/>
    <n v="6"/>
    <n v="3"/>
  </r>
  <r>
    <s v="37737"/>
    <s v="3/7/2023"/>
    <d v="1899-12-30T07:23:48"/>
    <s v="2"/>
    <s v="3"/>
    <x v="0"/>
    <s v="54"/>
    <s v="2.5"/>
    <x v="0"/>
    <x v="3"/>
    <x v="13"/>
    <n v="5"/>
    <x v="2"/>
    <x v="6"/>
    <x v="12"/>
    <s v="Regular"/>
    <n v="7"/>
    <n v="3"/>
  </r>
  <r>
    <s v="38665"/>
    <s v="3/8/2023"/>
    <d v="1899-12-30T10:44:12"/>
    <s v="2"/>
    <s v="3"/>
    <x v="0"/>
    <s v="54"/>
    <s v="2.5"/>
    <x v="0"/>
    <x v="3"/>
    <x v="13"/>
    <n v="5"/>
    <x v="2"/>
    <x v="5"/>
    <x v="9"/>
    <s v="Regular"/>
    <n v="8"/>
    <n v="3"/>
  </r>
  <r>
    <s v="39644"/>
    <s v="3/9/2023"/>
    <d v="1899-12-30T14:38:58"/>
    <s v="2"/>
    <s v="3"/>
    <x v="0"/>
    <s v="54"/>
    <s v="2.5"/>
    <x v="0"/>
    <x v="3"/>
    <x v="13"/>
    <n v="5"/>
    <x v="2"/>
    <x v="0"/>
    <x v="5"/>
    <s v="Regular"/>
    <n v="9"/>
    <n v="3"/>
  </r>
  <r>
    <s v="40020"/>
    <s v="3/10/2023"/>
    <d v="1899-12-30T08:46:06"/>
    <s v="2"/>
    <s v="3"/>
    <x v="0"/>
    <s v="54"/>
    <s v="2.5"/>
    <x v="0"/>
    <x v="3"/>
    <x v="13"/>
    <n v="5"/>
    <x v="2"/>
    <x v="1"/>
    <x v="10"/>
    <s v="Regular"/>
    <n v="10"/>
    <n v="3"/>
  </r>
  <r>
    <s v="40276"/>
    <s v="3/10/2023"/>
    <d v="1899-12-30T11:33:39"/>
    <s v="2"/>
    <s v="3"/>
    <x v="0"/>
    <s v="54"/>
    <s v="2.5"/>
    <x v="0"/>
    <x v="3"/>
    <x v="13"/>
    <n v="5"/>
    <x v="2"/>
    <x v="1"/>
    <x v="0"/>
    <s v="Regular"/>
    <n v="10"/>
    <n v="3"/>
  </r>
  <r>
    <s v="40399"/>
    <s v="3/10/2023"/>
    <d v="1899-12-30T15:20:05"/>
    <s v="2"/>
    <s v="3"/>
    <x v="0"/>
    <s v="54"/>
    <s v="2.5"/>
    <x v="0"/>
    <x v="3"/>
    <x v="13"/>
    <n v="5"/>
    <x v="2"/>
    <x v="1"/>
    <x v="8"/>
    <s v="Regular"/>
    <n v="10"/>
    <n v="3"/>
  </r>
  <r>
    <s v="40522"/>
    <s v="3/10/2023"/>
    <d v="1899-12-30T18:43:30"/>
    <s v="2"/>
    <s v="3"/>
    <x v="0"/>
    <s v="54"/>
    <s v="2.5"/>
    <x v="0"/>
    <x v="3"/>
    <x v="13"/>
    <n v="5"/>
    <x v="2"/>
    <x v="1"/>
    <x v="4"/>
    <s v="Regular"/>
    <n v="10"/>
    <n v="3"/>
  </r>
  <r>
    <s v="40638"/>
    <s v="3/11/2023"/>
    <d v="1899-12-30T07:25:25"/>
    <s v="2"/>
    <s v="3"/>
    <x v="0"/>
    <s v="54"/>
    <s v="2.5"/>
    <x v="0"/>
    <x v="3"/>
    <x v="13"/>
    <n v="5"/>
    <x v="2"/>
    <x v="2"/>
    <x v="12"/>
    <s v="Regular"/>
    <n v="11"/>
    <n v="3"/>
  </r>
  <r>
    <s v="40828"/>
    <s v="3/11/2023"/>
    <d v="1899-12-30T09:30:01"/>
    <s v="2"/>
    <s v="3"/>
    <x v="0"/>
    <s v="54"/>
    <s v="2.5"/>
    <x v="0"/>
    <x v="3"/>
    <x v="13"/>
    <n v="5"/>
    <x v="2"/>
    <x v="2"/>
    <x v="11"/>
    <s v="Regular"/>
    <n v="11"/>
    <n v="3"/>
  </r>
  <r>
    <s v="41172"/>
    <s v="3/11/2023"/>
    <d v="1899-12-30T17:34:10"/>
    <s v="2"/>
    <s v="3"/>
    <x v="0"/>
    <s v="54"/>
    <s v="2.5"/>
    <x v="0"/>
    <x v="3"/>
    <x v="13"/>
    <n v="5"/>
    <x v="2"/>
    <x v="2"/>
    <x v="7"/>
    <s v="Regular"/>
    <n v="11"/>
    <n v="3"/>
  </r>
  <r>
    <s v="42002"/>
    <s v="3/13/2023"/>
    <d v="1899-12-30T08:10:12"/>
    <s v="2"/>
    <s v="3"/>
    <x v="0"/>
    <s v="54"/>
    <s v="2.5"/>
    <x v="0"/>
    <x v="3"/>
    <x v="13"/>
    <n v="5"/>
    <x v="2"/>
    <x v="4"/>
    <x v="10"/>
    <s v="Regular"/>
    <n v="13"/>
    <n v="3"/>
  </r>
  <r>
    <s v="42100"/>
    <s v="3/13/2023"/>
    <d v="1899-12-30T08:55:14"/>
    <s v="2"/>
    <s v="3"/>
    <x v="0"/>
    <s v="54"/>
    <s v="2.5"/>
    <x v="0"/>
    <x v="3"/>
    <x v="13"/>
    <n v="5"/>
    <x v="2"/>
    <x v="4"/>
    <x v="10"/>
    <s v="Regular"/>
    <n v="13"/>
    <n v="3"/>
  </r>
  <r>
    <s v="42902"/>
    <s v="3/14/2023"/>
    <d v="1899-12-30T09:34:18"/>
    <s v="2"/>
    <s v="3"/>
    <x v="0"/>
    <s v="54"/>
    <s v="2.5"/>
    <x v="0"/>
    <x v="3"/>
    <x v="13"/>
    <n v="5"/>
    <x v="2"/>
    <x v="6"/>
    <x v="11"/>
    <s v="Regular"/>
    <n v="14"/>
    <n v="3"/>
  </r>
  <r>
    <s v="43650"/>
    <s v="3/15/2023"/>
    <d v="1899-12-30T09:53:12"/>
    <s v="2"/>
    <s v="3"/>
    <x v="0"/>
    <s v="54"/>
    <s v="2.5"/>
    <x v="0"/>
    <x v="3"/>
    <x v="13"/>
    <n v="5"/>
    <x v="2"/>
    <x v="5"/>
    <x v="11"/>
    <s v="Regular"/>
    <n v="15"/>
    <n v="3"/>
  </r>
  <r>
    <s v="43710"/>
    <s v="3/15/2023"/>
    <d v="1899-12-30T10:31:01"/>
    <s v="2"/>
    <s v="3"/>
    <x v="0"/>
    <s v="54"/>
    <s v="2.5"/>
    <x v="0"/>
    <x v="3"/>
    <x v="13"/>
    <n v="5"/>
    <x v="2"/>
    <x v="5"/>
    <x v="9"/>
    <s v="Regular"/>
    <n v="15"/>
    <n v="3"/>
  </r>
  <r>
    <s v="44629"/>
    <s v="3/16/2023"/>
    <d v="1899-12-30T14:30:29"/>
    <s v="2"/>
    <s v="3"/>
    <x v="0"/>
    <s v="54"/>
    <s v="2.5"/>
    <x v="0"/>
    <x v="3"/>
    <x v="13"/>
    <n v="5"/>
    <x v="2"/>
    <x v="0"/>
    <x v="5"/>
    <s v="Regular"/>
    <n v="16"/>
    <n v="3"/>
  </r>
  <r>
    <s v="45095"/>
    <s v="3/17/2023"/>
    <d v="1899-12-30T09:43:07"/>
    <s v="2"/>
    <s v="3"/>
    <x v="0"/>
    <s v="54"/>
    <s v="2.5"/>
    <x v="0"/>
    <x v="3"/>
    <x v="13"/>
    <n v="5"/>
    <x v="2"/>
    <x v="1"/>
    <x v="11"/>
    <s v="Regular"/>
    <n v="17"/>
    <n v="3"/>
  </r>
  <r>
    <s v="45119"/>
    <s v="3/17/2023"/>
    <d v="1899-12-30T09:53:03"/>
    <s v="2"/>
    <s v="3"/>
    <x v="0"/>
    <s v="54"/>
    <s v="2.5"/>
    <x v="0"/>
    <x v="3"/>
    <x v="13"/>
    <n v="5"/>
    <x v="2"/>
    <x v="1"/>
    <x v="11"/>
    <s v="Regular"/>
    <n v="17"/>
    <n v="3"/>
  </r>
  <r>
    <s v="45166"/>
    <s v="3/17/2023"/>
    <d v="1899-12-30T10:15:50"/>
    <s v="2"/>
    <s v="3"/>
    <x v="0"/>
    <s v="54"/>
    <s v="2.5"/>
    <x v="0"/>
    <x v="3"/>
    <x v="13"/>
    <n v="5"/>
    <x v="2"/>
    <x v="1"/>
    <x v="9"/>
    <s v="Regular"/>
    <n v="17"/>
    <n v="3"/>
  </r>
  <r>
    <s v="45228"/>
    <s v="3/17/2023"/>
    <d v="1899-12-30T10:47:27"/>
    <s v="2"/>
    <s v="3"/>
    <x v="0"/>
    <s v="54"/>
    <s v="2.5"/>
    <x v="0"/>
    <x v="3"/>
    <x v="13"/>
    <n v="5"/>
    <x v="2"/>
    <x v="1"/>
    <x v="9"/>
    <s v="Regular"/>
    <n v="17"/>
    <n v="3"/>
  </r>
  <r>
    <s v="45272"/>
    <s v="3/17/2023"/>
    <d v="1899-12-30T11:31:40"/>
    <s v="2"/>
    <s v="3"/>
    <x v="0"/>
    <s v="54"/>
    <s v="2.5"/>
    <x v="0"/>
    <x v="3"/>
    <x v="13"/>
    <n v="5"/>
    <x v="2"/>
    <x v="1"/>
    <x v="0"/>
    <s v="Regular"/>
    <n v="17"/>
    <n v="3"/>
  </r>
  <r>
    <s v="45284"/>
    <s v="3/17/2023"/>
    <d v="1899-12-30T11:50:50"/>
    <s v="2"/>
    <s v="3"/>
    <x v="0"/>
    <s v="54"/>
    <s v="2.5"/>
    <x v="0"/>
    <x v="3"/>
    <x v="13"/>
    <n v="5"/>
    <x v="2"/>
    <x v="1"/>
    <x v="0"/>
    <s v="Regular"/>
    <n v="17"/>
    <n v="3"/>
  </r>
  <r>
    <s v="45298"/>
    <s v="3/17/2023"/>
    <d v="1899-12-30T12:08:33"/>
    <s v="2"/>
    <s v="3"/>
    <x v="0"/>
    <s v="54"/>
    <s v="2.5"/>
    <x v="0"/>
    <x v="3"/>
    <x v="13"/>
    <n v="5"/>
    <x v="2"/>
    <x v="1"/>
    <x v="1"/>
    <s v="Regular"/>
    <n v="17"/>
    <n v="3"/>
  </r>
  <r>
    <s v="46556"/>
    <s v="3/19/2023"/>
    <d v="1899-12-30T09:53:12"/>
    <s v="2"/>
    <s v="3"/>
    <x v="0"/>
    <s v="54"/>
    <s v="2.5"/>
    <x v="0"/>
    <x v="3"/>
    <x v="13"/>
    <n v="5"/>
    <x v="2"/>
    <x v="3"/>
    <x v="11"/>
    <s v="Regular"/>
    <n v="19"/>
    <n v="3"/>
  </r>
  <r>
    <s v="46616"/>
    <s v="3/19/2023"/>
    <d v="1899-12-30T10:30:51"/>
    <s v="2"/>
    <s v="3"/>
    <x v="0"/>
    <s v="54"/>
    <s v="2.5"/>
    <x v="0"/>
    <x v="3"/>
    <x v="13"/>
    <n v="5"/>
    <x v="2"/>
    <x v="3"/>
    <x v="9"/>
    <s v="Regular"/>
    <n v="19"/>
    <n v="3"/>
  </r>
  <r>
    <s v="46886"/>
    <s v="3/19/2023"/>
    <d v="1899-12-30T17:02:56"/>
    <s v="2"/>
    <s v="3"/>
    <x v="0"/>
    <s v="54"/>
    <s v="2.5"/>
    <x v="0"/>
    <x v="3"/>
    <x v="13"/>
    <n v="5"/>
    <x v="2"/>
    <x v="3"/>
    <x v="7"/>
    <s v="Regular"/>
    <n v="19"/>
    <n v="3"/>
  </r>
  <r>
    <s v="48266"/>
    <s v="3/21/2023"/>
    <d v="1899-12-30T17:13:42"/>
    <s v="2"/>
    <s v="3"/>
    <x v="0"/>
    <s v="54"/>
    <s v="2.5"/>
    <x v="0"/>
    <x v="3"/>
    <x v="13"/>
    <n v="5"/>
    <x v="2"/>
    <x v="6"/>
    <x v="7"/>
    <s v="Regular"/>
    <n v="21"/>
    <n v="3"/>
  </r>
  <r>
    <s v="48397"/>
    <s v="3/22/2023"/>
    <d v="1899-12-30T07:08:40"/>
    <s v="2"/>
    <s v="3"/>
    <x v="0"/>
    <s v="54"/>
    <s v="2.5"/>
    <x v="0"/>
    <x v="3"/>
    <x v="13"/>
    <n v="5"/>
    <x v="2"/>
    <x v="5"/>
    <x v="12"/>
    <s v="Regular"/>
    <n v="22"/>
    <n v="3"/>
  </r>
  <r>
    <s v="48709"/>
    <s v="3/22/2023"/>
    <d v="1899-12-30T11:51:03"/>
    <s v="2"/>
    <s v="3"/>
    <x v="0"/>
    <s v="54"/>
    <s v="2.5"/>
    <x v="0"/>
    <x v="3"/>
    <x v="13"/>
    <n v="5"/>
    <x v="2"/>
    <x v="5"/>
    <x v="0"/>
    <s v="Regular"/>
    <n v="22"/>
    <n v="3"/>
  </r>
  <r>
    <s v="48785"/>
    <s v="3/22/2023"/>
    <d v="1899-12-30T13:35:17"/>
    <s v="2"/>
    <s v="3"/>
    <x v="0"/>
    <s v="54"/>
    <s v="2.5"/>
    <x v="0"/>
    <x v="3"/>
    <x v="13"/>
    <n v="5"/>
    <x v="2"/>
    <x v="5"/>
    <x v="3"/>
    <s v="Regular"/>
    <n v="22"/>
    <n v="3"/>
  </r>
  <r>
    <s v="48831"/>
    <s v="3/22/2023"/>
    <d v="1899-12-30T15:07:51"/>
    <s v="2"/>
    <s v="3"/>
    <x v="0"/>
    <s v="54"/>
    <s v="2.5"/>
    <x v="0"/>
    <x v="3"/>
    <x v="13"/>
    <n v="5"/>
    <x v="2"/>
    <x v="5"/>
    <x v="8"/>
    <s v="Regular"/>
    <n v="22"/>
    <n v="3"/>
  </r>
  <r>
    <s v="49678"/>
    <s v="3/23/2023"/>
    <d v="1899-12-30T19:10:30"/>
    <s v="2"/>
    <s v="3"/>
    <x v="0"/>
    <s v="54"/>
    <s v="2.5"/>
    <x v="0"/>
    <x v="3"/>
    <x v="13"/>
    <n v="5"/>
    <x v="2"/>
    <x v="0"/>
    <x v="2"/>
    <s v="Regular"/>
    <n v="23"/>
    <n v="3"/>
  </r>
  <r>
    <s v="49873"/>
    <s v="3/24/2023"/>
    <d v="1899-12-30T08:38:45"/>
    <s v="2"/>
    <s v="3"/>
    <x v="0"/>
    <s v="54"/>
    <s v="2.5"/>
    <x v="0"/>
    <x v="3"/>
    <x v="13"/>
    <n v="5"/>
    <x v="2"/>
    <x v="1"/>
    <x v="10"/>
    <s v="Regular"/>
    <n v="24"/>
    <n v="3"/>
  </r>
  <r>
    <s v="50160"/>
    <s v="3/24/2023"/>
    <d v="1899-12-30T13:11:40"/>
    <s v="2"/>
    <s v="3"/>
    <x v="0"/>
    <s v="54"/>
    <s v="2.5"/>
    <x v="0"/>
    <x v="3"/>
    <x v="13"/>
    <n v="5"/>
    <x v="2"/>
    <x v="1"/>
    <x v="3"/>
    <s v="Regular"/>
    <n v="24"/>
    <n v="3"/>
  </r>
  <r>
    <s v="50262"/>
    <s v="3/24/2023"/>
    <d v="1899-12-30T15:26:41"/>
    <s v="2"/>
    <s v="3"/>
    <x v="0"/>
    <s v="54"/>
    <s v="2.5"/>
    <x v="0"/>
    <x v="3"/>
    <x v="13"/>
    <n v="5"/>
    <x v="2"/>
    <x v="1"/>
    <x v="8"/>
    <s v="Regular"/>
    <n v="24"/>
    <n v="3"/>
  </r>
  <r>
    <s v="50491"/>
    <s v="3/25/2023"/>
    <d v="1899-12-30T07:25:12"/>
    <s v="2"/>
    <s v="3"/>
    <x v="0"/>
    <s v="54"/>
    <s v="2.5"/>
    <x v="0"/>
    <x v="3"/>
    <x v="13"/>
    <n v="5"/>
    <x v="2"/>
    <x v="2"/>
    <x v="12"/>
    <s v="Regular"/>
    <n v="25"/>
    <n v="3"/>
  </r>
  <r>
    <s v="50690"/>
    <s v="3/25/2023"/>
    <d v="1899-12-30T10:00:31"/>
    <s v="2"/>
    <s v="3"/>
    <x v="0"/>
    <s v="54"/>
    <s v="2.5"/>
    <x v="0"/>
    <x v="3"/>
    <x v="13"/>
    <n v="5"/>
    <x v="2"/>
    <x v="2"/>
    <x v="9"/>
    <s v="Regular"/>
    <n v="25"/>
    <n v="3"/>
  </r>
  <r>
    <s v="50908"/>
    <s v="3/25/2023"/>
    <d v="1899-12-30T14:18:33"/>
    <s v="2"/>
    <s v="3"/>
    <x v="0"/>
    <s v="54"/>
    <s v="2.5"/>
    <x v="0"/>
    <x v="3"/>
    <x v="13"/>
    <n v="5"/>
    <x v="2"/>
    <x v="2"/>
    <x v="5"/>
    <s v="Regular"/>
    <n v="25"/>
    <n v="3"/>
  </r>
  <r>
    <s v="51055"/>
    <s v="3/25/2023"/>
    <d v="1899-12-30T18:04:30"/>
    <s v="2"/>
    <s v="3"/>
    <x v="0"/>
    <s v="54"/>
    <s v="2.5"/>
    <x v="0"/>
    <x v="3"/>
    <x v="13"/>
    <n v="5"/>
    <x v="2"/>
    <x v="2"/>
    <x v="4"/>
    <s v="Regular"/>
    <n v="25"/>
    <n v="3"/>
  </r>
  <r>
    <s v="51356"/>
    <s v="3/26/2023"/>
    <d v="1899-12-30T09:38:04"/>
    <s v="2"/>
    <s v="3"/>
    <x v="0"/>
    <s v="54"/>
    <s v="2.5"/>
    <x v="0"/>
    <x v="3"/>
    <x v="13"/>
    <n v="5"/>
    <x v="2"/>
    <x v="3"/>
    <x v="11"/>
    <s v="Regular"/>
    <n v="26"/>
    <n v="3"/>
  </r>
  <r>
    <s v="51517"/>
    <s v="3/26/2023"/>
    <d v="1899-12-30T12:34:31"/>
    <s v="2"/>
    <s v="3"/>
    <x v="0"/>
    <s v="54"/>
    <s v="2.5"/>
    <x v="0"/>
    <x v="3"/>
    <x v="13"/>
    <n v="5"/>
    <x v="2"/>
    <x v="3"/>
    <x v="1"/>
    <s v="Regular"/>
    <n v="26"/>
    <n v="3"/>
  </r>
  <r>
    <s v="51634"/>
    <s v="3/26/2023"/>
    <d v="1899-12-30T15:33:39"/>
    <s v="2"/>
    <s v="3"/>
    <x v="0"/>
    <s v="54"/>
    <s v="2.5"/>
    <x v="0"/>
    <x v="3"/>
    <x v="13"/>
    <n v="5"/>
    <x v="2"/>
    <x v="3"/>
    <x v="8"/>
    <s v="Regular"/>
    <n v="26"/>
    <n v="3"/>
  </r>
  <r>
    <s v="51807"/>
    <s v="3/27/2023"/>
    <d v="1899-12-30T07:22:08"/>
    <s v="2"/>
    <s v="3"/>
    <x v="0"/>
    <s v="54"/>
    <s v="2.5"/>
    <x v="0"/>
    <x v="3"/>
    <x v="13"/>
    <n v="5"/>
    <x v="2"/>
    <x v="4"/>
    <x v="12"/>
    <s v="Regular"/>
    <n v="27"/>
    <n v="3"/>
  </r>
  <r>
    <s v="52191"/>
    <s v="3/27/2023"/>
    <d v="1899-12-30T11:23:24"/>
    <s v="2"/>
    <s v="3"/>
    <x v="0"/>
    <s v="54"/>
    <s v="2.5"/>
    <x v="0"/>
    <x v="3"/>
    <x v="13"/>
    <n v="5"/>
    <x v="2"/>
    <x v="4"/>
    <x v="0"/>
    <s v="Regular"/>
    <n v="27"/>
    <n v="3"/>
  </r>
  <r>
    <s v="52447"/>
    <s v="3/27/2023"/>
    <d v="1899-12-30T17:25:07"/>
    <s v="2"/>
    <s v="3"/>
    <x v="0"/>
    <s v="54"/>
    <s v="2.5"/>
    <x v="0"/>
    <x v="3"/>
    <x v="13"/>
    <n v="5"/>
    <x v="2"/>
    <x v="4"/>
    <x v="7"/>
    <s v="Regular"/>
    <n v="27"/>
    <n v="3"/>
  </r>
  <r>
    <s v="52732"/>
    <s v="3/28/2023"/>
    <d v="1899-12-30T11:13:23"/>
    <s v="2"/>
    <s v="3"/>
    <x v="0"/>
    <s v="54"/>
    <s v="2.5"/>
    <x v="0"/>
    <x v="3"/>
    <x v="13"/>
    <n v="5"/>
    <x v="2"/>
    <x v="6"/>
    <x v="0"/>
    <s v="Regular"/>
    <n v="28"/>
    <n v="3"/>
  </r>
  <r>
    <s v="53662"/>
    <s v="3/29/2023"/>
    <d v="1899-12-30T17:27:33"/>
    <s v="2"/>
    <s v="3"/>
    <x v="0"/>
    <s v="54"/>
    <s v="2.5"/>
    <x v="0"/>
    <x v="3"/>
    <x v="13"/>
    <n v="5"/>
    <x v="2"/>
    <x v="5"/>
    <x v="7"/>
    <s v="Regular"/>
    <n v="29"/>
    <n v="3"/>
  </r>
  <r>
    <s v="53716"/>
    <s v="3/29/2023"/>
    <d v="1899-12-30T18:33:44"/>
    <s v="2"/>
    <s v="3"/>
    <x v="0"/>
    <s v="54"/>
    <s v="2.5"/>
    <x v="0"/>
    <x v="3"/>
    <x v="13"/>
    <n v="5"/>
    <x v="2"/>
    <x v="5"/>
    <x v="4"/>
    <s v="Regular"/>
    <n v="29"/>
    <n v="3"/>
  </r>
  <r>
    <s v="54033"/>
    <s v="3/30/2023"/>
    <d v="1899-12-30T09:53:12"/>
    <s v="2"/>
    <s v="3"/>
    <x v="0"/>
    <s v="54"/>
    <s v="2.5"/>
    <x v="0"/>
    <x v="3"/>
    <x v="13"/>
    <n v="5"/>
    <x v="2"/>
    <x v="0"/>
    <x v="11"/>
    <s v="Regular"/>
    <n v="30"/>
    <n v="3"/>
  </r>
  <r>
    <s v="54090"/>
    <s v="3/30/2023"/>
    <d v="1899-12-30T10:30:51"/>
    <s v="2"/>
    <s v="3"/>
    <x v="0"/>
    <s v="54"/>
    <s v="2.5"/>
    <x v="0"/>
    <x v="3"/>
    <x v="13"/>
    <n v="5"/>
    <x v="2"/>
    <x v="0"/>
    <x v="9"/>
    <s v="Regular"/>
    <n v="30"/>
    <n v="3"/>
  </r>
  <r>
    <s v="54253"/>
    <s v="3/30/2023"/>
    <d v="1899-12-30T14:59:53"/>
    <s v="2"/>
    <s v="3"/>
    <x v="0"/>
    <s v="54"/>
    <s v="2.5"/>
    <x v="0"/>
    <x v="3"/>
    <x v="13"/>
    <n v="5"/>
    <x v="2"/>
    <x v="0"/>
    <x v="5"/>
    <s v="Regular"/>
    <n v="30"/>
    <n v="3"/>
  </r>
  <r>
    <s v="54268"/>
    <s v="3/30/2023"/>
    <d v="1899-12-30T15:37:27"/>
    <s v="2"/>
    <s v="3"/>
    <x v="0"/>
    <s v="54"/>
    <s v="2.5"/>
    <x v="0"/>
    <x v="3"/>
    <x v="13"/>
    <n v="5"/>
    <x v="2"/>
    <x v="0"/>
    <x v="8"/>
    <s v="Regular"/>
    <n v="30"/>
    <n v="3"/>
  </r>
  <r>
    <s v="54547"/>
    <s v="3/31/2023"/>
    <d v="1899-12-30T08:55:14"/>
    <s v="2"/>
    <s v="3"/>
    <x v="0"/>
    <s v="54"/>
    <s v="2.5"/>
    <x v="0"/>
    <x v="3"/>
    <x v="13"/>
    <n v="5"/>
    <x v="2"/>
    <x v="1"/>
    <x v="10"/>
    <s v="Regular"/>
    <n v="31"/>
    <n v="3"/>
  </r>
  <r>
    <s v="182"/>
    <s v="1/1/2023"/>
    <d v="1899-12-30T12:33:20"/>
    <s v="2"/>
    <s v="3"/>
    <x v="0"/>
    <s v="54"/>
    <s v="2.5"/>
    <x v="0"/>
    <x v="3"/>
    <x v="13"/>
    <n v="5"/>
    <x v="4"/>
    <x v="3"/>
    <x v="1"/>
    <s v="Regular"/>
    <n v="1"/>
    <n v="1"/>
  </r>
  <r>
    <s v="252"/>
    <s v="1/1/2023"/>
    <d v="1899-12-30T13:40:47"/>
    <s v="2"/>
    <s v="3"/>
    <x v="0"/>
    <s v="54"/>
    <s v="2.5"/>
    <x v="0"/>
    <x v="3"/>
    <x v="13"/>
    <n v="5"/>
    <x v="4"/>
    <x v="3"/>
    <x v="3"/>
    <s v="Regular"/>
    <n v="1"/>
    <n v="1"/>
  </r>
  <r>
    <s v="258"/>
    <s v="1/1/2023"/>
    <d v="1899-12-30T13:43:18"/>
    <s v="2"/>
    <s v="3"/>
    <x v="0"/>
    <s v="54"/>
    <s v="2.5"/>
    <x v="0"/>
    <x v="3"/>
    <x v="13"/>
    <n v="5"/>
    <x v="4"/>
    <x v="3"/>
    <x v="3"/>
    <s v="Regular"/>
    <n v="1"/>
    <n v="1"/>
  </r>
  <r>
    <s v="401"/>
    <s v="1/1/2023"/>
    <d v="1899-12-30T16:44:46"/>
    <s v="2"/>
    <s v="3"/>
    <x v="0"/>
    <s v="54"/>
    <s v="2.5"/>
    <x v="0"/>
    <x v="3"/>
    <x v="13"/>
    <n v="5"/>
    <x v="4"/>
    <x v="3"/>
    <x v="6"/>
    <s v="Regular"/>
    <n v="1"/>
    <n v="1"/>
  </r>
  <r>
    <s v="808"/>
    <s v="1/2/2023"/>
    <d v="1899-12-30T13:52:27"/>
    <s v="2"/>
    <s v="3"/>
    <x v="0"/>
    <s v="54"/>
    <s v="2.5"/>
    <x v="0"/>
    <x v="3"/>
    <x v="13"/>
    <n v="5"/>
    <x v="4"/>
    <x v="4"/>
    <x v="3"/>
    <s v="Regular"/>
    <n v="2"/>
    <n v="1"/>
  </r>
  <r>
    <s v="829"/>
    <s v="1/2/2023"/>
    <d v="1899-12-30T14:12:35"/>
    <s v="2"/>
    <s v="3"/>
    <x v="0"/>
    <s v="54"/>
    <s v="2.5"/>
    <x v="0"/>
    <x v="3"/>
    <x v="13"/>
    <n v="5"/>
    <x v="4"/>
    <x v="4"/>
    <x v="5"/>
    <s v="Regular"/>
    <n v="2"/>
    <n v="1"/>
  </r>
  <r>
    <s v="914"/>
    <s v="1/2/2023"/>
    <d v="1899-12-30T15:50:12"/>
    <s v="2"/>
    <s v="3"/>
    <x v="0"/>
    <s v="54"/>
    <s v="2.5"/>
    <x v="0"/>
    <x v="3"/>
    <x v="13"/>
    <n v="5"/>
    <x v="4"/>
    <x v="4"/>
    <x v="8"/>
    <s v="Regular"/>
    <n v="2"/>
    <n v="1"/>
  </r>
  <r>
    <s v="969"/>
    <s v="1/2/2023"/>
    <d v="1899-12-30T16:35:22"/>
    <s v="2"/>
    <s v="3"/>
    <x v="0"/>
    <s v="54"/>
    <s v="2.5"/>
    <x v="0"/>
    <x v="3"/>
    <x v="13"/>
    <n v="5"/>
    <x v="4"/>
    <x v="4"/>
    <x v="6"/>
    <s v="Regular"/>
    <n v="2"/>
    <n v="1"/>
  </r>
  <r>
    <s v="1460"/>
    <s v="1/3/2023"/>
    <d v="1899-12-30T15:23:04"/>
    <s v="2"/>
    <s v="3"/>
    <x v="0"/>
    <s v="54"/>
    <s v="2.5"/>
    <x v="0"/>
    <x v="3"/>
    <x v="13"/>
    <n v="5"/>
    <x v="4"/>
    <x v="6"/>
    <x v="8"/>
    <s v="Regular"/>
    <n v="3"/>
    <n v="1"/>
  </r>
  <r>
    <s v="1483"/>
    <s v="1/3/2023"/>
    <d v="1899-12-30T15:43:40"/>
    <s v="2"/>
    <s v="3"/>
    <x v="0"/>
    <s v="54"/>
    <s v="2.5"/>
    <x v="0"/>
    <x v="3"/>
    <x v="13"/>
    <n v="5"/>
    <x v="4"/>
    <x v="6"/>
    <x v="8"/>
    <s v="Regular"/>
    <n v="3"/>
    <n v="1"/>
  </r>
  <r>
    <s v="1895"/>
    <s v="1/4/2023"/>
    <d v="1899-12-30T13:26:45"/>
    <s v="2"/>
    <s v="3"/>
    <x v="0"/>
    <s v="54"/>
    <s v="2.5"/>
    <x v="0"/>
    <x v="3"/>
    <x v="13"/>
    <n v="5"/>
    <x v="4"/>
    <x v="5"/>
    <x v="3"/>
    <s v="Regular"/>
    <n v="4"/>
    <n v="1"/>
  </r>
  <r>
    <s v="2453"/>
    <s v="1/5/2023"/>
    <d v="1899-12-30T13:47:15"/>
    <s v="2"/>
    <s v="3"/>
    <x v="0"/>
    <s v="54"/>
    <s v="2.5"/>
    <x v="0"/>
    <x v="3"/>
    <x v="13"/>
    <n v="5"/>
    <x v="4"/>
    <x v="0"/>
    <x v="3"/>
    <s v="Regular"/>
    <n v="5"/>
    <n v="1"/>
  </r>
  <r>
    <s v="3249"/>
    <s v="1/6/2023"/>
    <d v="1899-12-30T19:50:55"/>
    <s v="2"/>
    <s v="3"/>
    <x v="0"/>
    <s v="54"/>
    <s v="2.5"/>
    <x v="0"/>
    <x v="3"/>
    <x v="13"/>
    <n v="5"/>
    <x v="4"/>
    <x v="1"/>
    <x v="2"/>
    <s v="Regular"/>
    <n v="6"/>
    <n v="1"/>
  </r>
  <r>
    <s v="3327"/>
    <s v="1/7/2023"/>
    <d v="1899-12-30T07:47:34"/>
    <s v="2"/>
    <s v="3"/>
    <x v="0"/>
    <s v="54"/>
    <s v="2.5"/>
    <x v="0"/>
    <x v="3"/>
    <x v="13"/>
    <n v="5"/>
    <x v="4"/>
    <x v="2"/>
    <x v="12"/>
    <s v="Regular"/>
    <n v="7"/>
    <n v="1"/>
  </r>
  <r>
    <s v="3789"/>
    <s v="1/7/2023"/>
    <d v="1899-12-30T18:23:43"/>
    <s v="2"/>
    <s v="3"/>
    <x v="0"/>
    <s v="54"/>
    <s v="2.5"/>
    <x v="0"/>
    <x v="3"/>
    <x v="13"/>
    <n v="5"/>
    <x v="4"/>
    <x v="2"/>
    <x v="4"/>
    <s v="Regular"/>
    <n v="7"/>
    <n v="1"/>
  </r>
  <r>
    <s v="3903"/>
    <s v="1/8/2023"/>
    <d v="1899-12-30T08:10:25"/>
    <s v="2"/>
    <s v="3"/>
    <x v="0"/>
    <s v="54"/>
    <s v="2.5"/>
    <x v="0"/>
    <x v="3"/>
    <x v="13"/>
    <n v="5"/>
    <x v="4"/>
    <x v="3"/>
    <x v="10"/>
    <s v="Regular"/>
    <n v="8"/>
    <n v="1"/>
  </r>
  <r>
    <s v="4098"/>
    <s v="1/8/2023"/>
    <d v="1899-12-30T10:44:12"/>
    <s v="2"/>
    <s v="3"/>
    <x v="0"/>
    <s v="54"/>
    <s v="2.5"/>
    <x v="0"/>
    <x v="3"/>
    <x v="13"/>
    <n v="5"/>
    <x v="4"/>
    <x v="3"/>
    <x v="9"/>
    <s v="Regular"/>
    <n v="8"/>
    <n v="1"/>
  </r>
  <r>
    <s v="4103"/>
    <s v="1/8/2023"/>
    <d v="1899-12-30T10:45:57"/>
    <s v="2"/>
    <s v="3"/>
    <x v="0"/>
    <s v="54"/>
    <s v="2.5"/>
    <x v="0"/>
    <x v="3"/>
    <x v="13"/>
    <n v="5"/>
    <x v="4"/>
    <x v="3"/>
    <x v="9"/>
    <s v="Regular"/>
    <n v="8"/>
    <n v="1"/>
  </r>
  <r>
    <s v="4852"/>
    <s v="1/9/2023"/>
    <d v="1899-12-30T14:38:58"/>
    <s v="2"/>
    <s v="3"/>
    <x v="0"/>
    <s v="54"/>
    <s v="2.5"/>
    <x v="0"/>
    <x v="3"/>
    <x v="13"/>
    <n v="5"/>
    <x v="4"/>
    <x v="4"/>
    <x v="5"/>
    <s v="Regular"/>
    <n v="9"/>
    <n v="1"/>
  </r>
  <r>
    <s v="5052"/>
    <s v="1/10/2023"/>
    <d v="1899-12-30T07:39:18"/>
    <s v="2"/>
    <s v="3"/>
    <x v="0"/>
    <s v="54"/>
    <s v="2.5"/>
    <x v="0"/>
    <x v="3"/>
    <x v="13"/>
    <n v="5"/>
    <x v="4"/>
    <x v="6"/>
    <x v="12"/>
    <s v="Regular"/>
    <n v="10"/>
    <n v="1"/>
  </r>
  <r>
    <s v="5466"/>
    <s v="1/10/2023"/>
    <d v="1899-12-30T15:20:05"/>
    <s v="2"/>
    <s v="3"/>
    <x v="0"/>
    <s v="54"/>
    <s v="2.5"/>
    <x v="0"/>
    <x v="3"/>
    <x v="13"/>
    <n v="5"/>
    <x v="4"/>
    <x v="6"/>
    <x v="8"/>
    <s v="Regular"/>
    <n v="10"/>
    <n v="1"/>
  </r>
  <r>
    <s v="6368"/>
    <s v="1/12/2023"/>
    <d v="1899-12-30T10:05:25"/>
    <s v="2"/>
    <s v="3"/>
    <x v="0"/>
    <s v="54"/>
    <s v="2.5"/>
    <x v="0"/>
    <x v="3"/>
    <x v="13"/>
    <n v="5"/>
    <x v="4"/>
    <x v="0"/>
    <x v="9"/>
    <s v="Regular"/>
    <n v="12"/>
    <n v="1"/>
  </r>
  <r>
    <s v="6427"/>
    <s v="1/12/2023"/>
    <d v="1899-12-30T11:03:07"/>
    <s v="2"/>
    <s v="3"/>
    <x v="0"/>
    <s v="54"/>
    <s v="2.5"/>
    <x v="0"/>
    <x v="3"/>
    <x v="13"/>
    <n v="5"/>
    <x v="4"/>
    <x v="0"/>
    <x v="0"/>
    <s v="Regular"/>
    <n v="12"/>
    <n v="1"/>
  </r>
  <r>
    <s v="7076"/>
    <s v="1/13/2023"/>
    <d v="1899-12-30T12:12:02"/>
    <s v="2"/>
    <s v="3"/>
    <x v="0"/>
    <s v="54"/>
    <s v="2.5"/>
    <x v="0"/>
    <x v="3"/>
    <x v="13"/>
    <n v="5"/>
    <x v="4"/>
    <x v="1"/>
    <x v="1"/>
    <s v="Regular"/>
    <n v="13"/>
    <n v="1"/>
  </r>
  <r>
    <s v="7500"/>
    <s v="1/14/2023"/>
    <d v="1899-12-30T09:34:18"/>
    <s v="2"/>
    <s v="3"/>
    <x v="0"/>
    <s v="54"/>
    <s v="2.5"/>
    <x v="0"/>
    <x v="3"/>
    <x v="13"/>
    <n v="5"/>
    <x v="4"/>
    <x v="2"/>
    <x v="11"/>
    <s v="Regular"/>
    <n v="14"/>
    <n v="1"/>
  </r>
  <r>
    <s v="8130"/>
    <s v="1/15/2023"/>
    <d v="1899-12-30T09:53:12"/>
    <s v="2"/>
    <s v="3"/>
    <x v="0"/>
    <s v="54"/>
    <s v="2.5"/>
    <x v="0"/>
    <x v="3"/>
    <x v="13"/>
    <n v="5"/>
    <x v="4"/>
    <x v="3"/>
    <x v="11"/>
    <s v="Regular"/>
    <n v="15"/>
    <n v="1"/>
  </r>
  <r>
    <s v="8202"/>
    <s v="1/15/2023"/>
    <d v="1899-12-30T10:31:01"/>
    <s v="2"/>
    <s v="3"/>
    <x v="0"/>
    <s v="54"/>
    <s v="2.5"/>
    <x v="0"/>
    <x v="3"/>
    <x v="13"/>
    <n v="5"/>
    <x v="4"/>
    <x v="3"/>
    <x v="9"/>
    <s v="Regular"/>
    <n v="15"/>
    <n v="1"/>
  </r>
  <r>
    <s v="8438"/>
    <s v="1/15/2023"/>
    <d v="1899-12-30T17:02:56"/>
    <s v="2"/>
    <s v="3"/>
    <x v="0"/>
    <s v="54"/>
    <s v="2.5"/>
    <x v="0"/>
    <x v="3"/>
    <x v="13"/>
    <n v="5"/>
    <x v="4"/>
    <x v="3"/>
    <x v="7"/>
    <s v="Regular"/>
    <n v="15"/>
    <n v="1"/>
  </r>
  <r>
    <s v="9011"/>
    <s v="1/16/2023"/>
    <d v="1899-12-30T14:30:29"/>
    <s v="2"/>
    <s v="3"/>
    <x v="0"/>
    <s v="54"/>
    <s v="2.5"/>
    <x v="0"/>
    <x v="3"/>
    <x v="13"/>
    <n v="5"/>
    <x v="4"/>
    <x v="4"/>
    <x v="5"/>
    <s v="Regular"/>
    <n v="16"/>
    <n v="1"/>
  </r>
  <r>
    <s v="9184"/>
    <s v="1/17/2023"/>
    <d v="1899-12-30T07:04:45"/>
    <s v="2"/>
    <s v="3"/>
    <x v="0"/>
    <s v="54"/>
    <s v="2.5"/>
    <x v="0"/>
    <x v="3"/>
    <x v="13"/>
    <n v="5"/>
    <x v="4"/>
    <x v="6"/>
    <x v="12"/>
    <s v="Regular"/>
    <n v="17"/>
    <n v="1"/>
  </r>
  <r>
    <s v="9193"/>
    <s v="1/17/2023"/>
    <d v="1899-12-30T07:14:17"/>
    <s v="2"/>
    <s v="3"/>
    <x v="0"/>
    <s v="54"/>
    <s v="2.5"/>
    <x v="0"/>
    <x v="3"/>
    <x v="13"/>
    <n v="5"/>
    <x v="4"/>
    <x v="6"/>
    <x v="12"/>
    <s v="Regular"/>
    <n v="17"/>
    <n v="1"/>
  </r>
  <r>
    <s v="9374"/>
    <s v="1/17/2023"/>
    <d v="1899-12-30T09:43:07"/>
    <s v="2"/>
    <s v="3"/>
    <x v="0"/>
    <s v="54"/>
    <s v="2.5"/>
    <x v="0"/>
    <x v="3"/>
    <x v="13"/>
    <n v="5"/>
    <x v="4"/>
    <x v="6"/>
    <x v="11"/>
    <s v="Regular"/>
    <n v="17"/>
    <n v="1"/>
  </r>
  <r>
    <s v="9650"/>
    <s v="1/17/2023"/>
    <d v="1899-12-30T17:44:15"/>
    <s v="2"/>
    <s v="3"/>
    <x v="0"/>
    <s v="54"/>
    <s v="2.5"/>
    <x v="0"/>
    <x v="3"/>
    <x v="13"/>
    <n v="5"/>
    <x v="4"/>
    <x v="6"/>
    <x v="7"/>
    <s v="Regular"/>
    <n v="17"/>
    <n v="1"/>
  </r>
  <r>
    <s v="10601"/>
    <s v="1/19/2023"/>
    <d v="1899-12-30T10:30:51"/>
    <s v="2"/>
    <s v="3"/>
    <x v="0"/>
    <s v="54"/>
    <s v="2.5"/>
    <x v="0"/>
    <x v="3"/>
    <x v="13"/>
    <n v="5"/>
    <x v="4"/>
    <x v="0"/>
    <x v="9"/>
    <s v="Regular"/>
    <n v="19"/>
    <n v="1"/>
  </r>
  <r>
    <s v="10864"/>
    <s v="1/19/2023"/>
    <d v="1899-12-30T19:01:41"/>
    <s v="2"/>
    <s v="3"/>
    <x v="0"/>
    <s v="54"/>
    <s v="2.5"/>
    <x v="0"/>
    <x v="3"/>
    <x v="13"/>
    <n v="5"/>
    <x v="4"/>
    <x v="0"/>
    <x v="2"/>
    <s v="Regular"/>
    <n v="19"/>
    <n v="1"/>
  </r>
  <r>
    <s v="11679"/>
    <s v="1/21/2023"/>
    <d v="1899-12-30T09:34:18"/>
    <s v="2"/>
    <s v="3"/>
    <x v="0"/>
    <s v="54"/>
    <s v="2.5"/>
    <x v="0"/>
    <x v="3"/>
    <x v="13"/>
    <n v="5"/>
    <x v="4"/>
    <x v="2"/>
    <x v="11"/>
    <s v="Regular"/>
    <n v="21"/>
    <n v="1"/>
  </r>
  <r>
    <s v="11993"/>
    <s v="1/21/2023"/>
    <d v="1899-12-30T17:13:42"/>
    <s v="2"/>
    <s v="3"/>
    <x v="0"/>
    <s v="54"/>
    <s v="2.5"/>
    <x v="0"/>
    <x v="3"/>
    <x v="13"/>
    <n v="5"/>
    <x v="4"/>
    <x v="2"/>
    <x v="7"/>
    <s v="Regular"/>
    <n v="21"/>
    <n v="1"/>
  </r>
  <r>
    <s v="12048"/>
    <s v="1/21/2023"/>
    <d v="1899-12-30T19:59:08"/>
    <s v="2"/>
    <s v="3"/>
    <x v="0"/>
    <s v="54"/>
    <s v="2.5"/>
    <x v="0"/>
    <x v="3"/>
    <x v="13"/>
    <n v="5"/>
    <x v="4"/>
    <x v="2"/>
    <x v="2"/>
    <s v="Regular"/>
    <n v="21"/>
    <n v="1"/>
  </r>
  <r>
    <s v="12095"/>
    <s v="1/22/2023"/>
    <d v="1899-12-30T07:08:40"/>
    <s v="2"/>
    <s v="3"/>
    <x v="0"/>
    <s v="54"/>
    <s v="2.5"/>
    <x v="0"/>
    <x v="3"/>
    <x v="13"/>
    <n v="5"/>
    <x v="4"/>
    <x v="3"/>
    <x v="12"/>
    <s v="Regular"/>
    <n v="22"/>
    <n v="1"/>
  </r>
  <r>
    <s v="12212"/>
    <s v="1/22/2023"/>
    <d v="1899-12-30T09:37:25"/>
    <s v="2"/>
    <s v="3"/>
    <x v="0"/>
    <s v="54"/>
    <s v="2.5"/>
    <x v="0"/>
    <x v="3"/>
    <x v="13"/>
    <n v="5"/>
    <x v="4"/>
    <x v="3"/>
    <x v="11"/>
    <s v="Regular"/>
    <n v="22"/>
    <n v="1"/>
  </r>
  <r>
    <s v="12323"/>
    <s v="1/22/2023"/>
    <d v="1899-12-30T12:05:08"/>
    <s v="2"/>
    <s v="3"/>
    <x v="0"/>
    <s v="54"/>
    <s v="2.5"/>
    <x v="0"/>
    <x v="3"/>
    <x v="13"/>
    <n v="5"/>
    <x v="4"/>
    <x v="3"/>
    <x v="1"/>
    <s v="Regular"/>
    <n v="22"/>
    <n v="1"/>
  </r>
  <r>
    <s v="12387"/>
    <s v="1/22/2023"/>
    <d v="1899-12-30T14:00:30"/>
    <s v="2"/>
    <s v="3"/>
    <x v="0"/>
    <s v="54"/>
    <s v="2.5"/>
    <x v="0"/>
    <x v="3"/>
    <x v="13"/>
    <n v="5"/>
    <x v="4"/>
    <x v="3"/>
    <x v="5"/>
    <s v="Regular"/>
    <n v="22"/>
    <n v="1"/>
  </r>
  <r>
    <s v="12410"/>
    <s v="1/22/2023"/>
    <d v="1899-12-30T15:07:51"/>
    <s v="2"/>
    <s v="3"/>
    <x v="0"/>
    <s v="54"/>
    <s v="2.5"/>
    <x v="0"/>
    <x v="3"/>
    <x v="13"/>
    <n v="5"/>
    <x v="4"/>
    <x v="3"/>
    <x v="8"/>
    <s v="Regular"/>
    <n v="22"/>
    <n v="1"/>
  </r>
  <r>
    <s v="13119"/>
    <s v="1/23/2023"/>
    <d v="1899-12-30T19:17:15"/>
    <s v="2"/>
    <s v="3"/>
    <x v="0"/>
    <s v="54"/>
    <s v="2.5"/>
    <x v="0"/>
    <x v="3"/>
    <x v="13"/>
    <n v="5"/>
    <x v="4"/>
    <x v="4"/>
    <x v="2"/>
    <s v="Regular"/>
    <n v="23"/>
    <n v="1"/>
  </r>
  <r>
    <s v="13217"/>
    <s v="1/24/2023"/>
    <d v="1899-12-30T07:47:48"/>
    <s v="2"/>
    <s v="3"/>
    <x v="0"/>
    <s v="54"/>
    <s v="2.5"/>
    <x v="0"/>
    <x v="3"/>
    <x v="13"/>
    <n v="5"/>
    <x v="4"/>
    <x v="6"/>
    <x v="12"/>
    <s v="Regular"/>
    <n v="24"/>
    <n v="1"/>
  </r>
  <r>
    <s v="13265"/>
    <s v="1/24/2023"/>
    <d v="1899-12-30T08:38:45"/>
    <s v="2"/>
    <s v="3"/>
    <x v="0"/>
    <s v="54"/>
    <s v="2.5"/>
    <x v="0"/>
    <x v="3"/>
    <x v="13"/>
    <n v="5"/>
    <x v="4"/>
    <x v="6"/>
    <x v="10"/>
    <s v="Regular"/>
    <n v="24"/>
    <n v="1"/>
  </r>
  <r>
    <s v="13498"/>
    <s v="1/24/2023"/>
    <d v="1899-12-30T13:02:37"/>
    <s v="2"/>
    <s v="3"/>
    <x v="0"/>
    <s v="54"/>
    <s v="2.5"/>
    <x v="0"/>
    <x v="3"/>
    <x v="13"/>
    <n v="5"/>
    <x v="4"/>
    <x v="6"/>
    <x v="3"/>
    <s v="Regular"/>
    <n v="24"/>
    <n v="1"/>
  </r>
  <r>
    <s v="13598"/>
    <s v="1/24/2023"/>
    <d v="1899-12-30T15:26:41"/>
    <s v="2"/>
    <s v="3"/>
    <x v="0"/>
    <s v="54"/>
    <s v="2.5"/>
    <x v="0"/>
    <x v="3"/>
    <x v="13"/>
    <n v="5"/>
    <x v="4"/>
    <x v="6"/>
    <x v="8"/>
    <s v="Regular"/>
    <n v="24"/>
    <n v="1"/>
  </r>
  <r>
    <s v="14094"/>
    <s v="1/25/2023"/>
    <d v="1899-12-30T13:16:00"/>
    <s v="2"/>
    <s v="3"/>
    <x v="0"/>
    <s v="54"/>
    <s v="2.5"/>
    <x v="0"/>
    <x v="3"/>
    <x v="13"/>
    <n v="5"/>
    <x v="4"/>
    <x v="5"/>
    <x v="3"/>
    <s v="Regular"/>
    <n v="25"/>
    <n v="1"/>
  </r>
  <r>
    <s v="14141"/>
    <s v="1/25/2023"/>
    <d v="1899-12-30T14:18:33"/>
    <s v="2"/>
    <s v="3"/>
    <x v="0"/>
    <s v="54"/>
    <s v="2.5"/>
    <x v="0"/>
    <x v="3"/>
    <x v="13"/>
    <n v="5"/>
    <x v="4"/>
    <x v="5"/>
    <x v="5"/>
    <s v="Regular"/>
    <n v="25"/>
    <n v="1"/>
  </r>
  <r>
    <s v="14601"/>
    <s v="1/26/2023"/>
    <d v="1899-12-30T11:09:09"/>
    <s v="2"/>
    <s v="3"/>
    <x v="0"/>
    <s v="54"/>
    <s v="2.5"/>
    <x v="0"/>
    <x v="3"/>
    <x v="13"/>
    <n v="5"/>
    <x v="4"/>
    <x v="0"/>
    <x v="0"/>
    <s v="Regular"/>
    <n v="26"/>
    <n v="1"/>
  </r>
  <r>
    <s v="15388"/>
    <s v="1/27/2023"/>
    <d v="1899-12-30T17:25:07"/>
    <s v="2"/>
    <s v="3"/>
    <x v="0"/>
    <s v="54"/>
    <s v="2.5"/>
    <x v="0"/>
    <x v="3"/>
    <x v="13"/>
    <n v="5"/>
    <x v="4"/>
    <x v="1"/>
    <x v="7"/>
    <s v="Regular"/>
    <n v="27"/>
    <n v="1"/>
  </r>
  <r>
    <s v="15517"/>
    <s v="1/28/2023"/>
    <d v="1899-12-30T08:27:20"/>
    <s v="2"/>
    <s v="3"/>
    <x v="0"/>
    <s v="54"/>
    <s v="2.5"/>
    <x v="0"/>
    <x v="3"/>
    <x v="13"/>
    <n v="5"/>
    <x v="4"/>
    <x v="2"/>
    <x v="10"/>
    <s v="Regular"/>
    <n v="28"/>
    <n v="1"/>
  </r>
  <r>
    <s v="15617"/>
    <s v="1/28/2023"/>
    <d v="1899-12-30T11:13:23"/>
    <s v="2"/>
    <s v="3"/>
    <x v="0"/>
    <s v="54"/>
    <s v="2.5"/>
    <x v="0"/>
    <x v="3"/>
    <x v="13"/>
    <n v="5"/>
    <x v="4"/>
    <x v="2"/>
    <x v="0"/>
    <s v="Regular"/>
    <n v="28"/>
    <n v="1"/>
  </r>
  <r>
    <s v="16373"/>
    <s v="1/29/2023"/>
    <d v="1899-12-30T18:33:44"/>
    <s v="2"/>
    <s v="3"/>
    <x v="0"/>
    <s v="54"/>
    <s v="2.5"/>
    <x v="0"/>
    <x v="3"/>
    <x v="13"/>
    <n v="5"/>
    <x v="4"/>
    <x v="3"/>
    <x v="4"/>
    <s v="Regular"/>
    <n v="29"/>
    <n v="1"/>
  </r>
  <r>
    <s v="16388"/>
    <s v="1/29/2023"/>
    <d v="1899-12-30T19:27:53"/>
    <s v="2"/>
    <s v="3"/>
    <x v="0"/>
    <s v="54"/>
    <s v="2.5"/>
    <x v="0"/>
    <x v="3"/>
    <x v="13"/>
    <n v="5"/>
    <x v="4"/>
    <x v="3"/>
    <x v="2"/>
    <s v="Regular"/>
    <n v="29"/>
    <n v="1"/>
  </r>
  <r>
    <s v="16755"/>
    <s v="1/30/2023"/>
    <d v="1899-12-30T14:26:03"/>
    <s v="2"/>
    <s v="3"/>
    <x v="0"/>
    <s v="54"/>
    <s v="2.5"/>
    <x v="0"/>
    <x v="3"/>
    <x v="13"/>
    <n v="5"/>
    <x v="4"/>
    <x v="4"/>
    <x v="5"/>
    <s v="Regular"/>
    <n v="30"/>
    <n v="1"/>
  </r>
  <r>
    <s v="17509"/>
    <s v="2/1/2023"/>
    <d v="1899-12-30T12:33:20"/>
    <s v="2"/>
    <s v="3"/>
    <x v="0"/>
    <s v="54"/>
    <s v="2.5"/>
    <x v="0"/>
    <x v="3"/>
    <x v="13"/>
    <n v="5"/>
    <x v="5"/>
    <x v="5"/>
    <x v="1"/>
    <s v="Regular"/>
    <n v="1"/>
    <n v="2"/>
  </r>
  <r>
    <s v="17578"/>
    <s v="2/1/2023"/>
    <d v="1899-12-30T13:40:47"/>
    <s v="2"/>
    <s v="3"/>
    <x v="0"/>
    <s v="54"/>
    <s v="2.5"/>
    <x v="0"/>
    <x v="3"/>
    <x v="13"/>
    <n v="5"/>
    <x v="5"/>
    <x v="5"/>
    <x v="3"/>
    <s v="Regular"/>
    <n v="1"/>
    <n v="2"/>
  </r>
  <r>
    <s v="17711"/>
    <s v="2/1/2023"/>
    <d v="1899-12-30T16:04:18"/>
    <s v="2"/>
    <s v="3"/>
    <x v="0"/>
    <s v="54"/>
    <s v="2.5"/>
    <x v="0"/>
    <x v="3"/>
    <x v="13"/>
    <n v="5"/>
    <x v="5"/>
    <x v="5"/>
    <x v="6"/>
    <s v="Regular"/>
    <n v="1"/>
    <n v="2"/>
  </r>
  <r>
    <s v="17825"/>
    <s v="2/1/2023"/>
    <d v="1899-12-30T18:16:21"/>
    <s v="2"/>
    <s v="3"/>
    <x v="0"/>
    <s v="54"/>
    <s v="2.5"/>
    <x v="0"/>
    <x v="3"/>
    <x v="13"/>
    <n v="5"/>
    <x v="5"/>
    <x v="5"/>
    <x v="4"/>
    <s v="Regular"/>
    <n v="1"/>
    <n v="2"/>
  </r>
  <r>
    <s v="18219"/>
    <s v="2/2/2023"/>
    <d v="1899-12-30T15:08:18"/>
    <s v="2"/>
    <s v="3"/>
    <x v="0"/>
    <s v="54"/>
    <s v="2.5"/>
    <x v="0"/>
    <x v="3"/>
    <x v="13"/>
    <n v="5"/>
    <x v="5"/>
    <x v="0"/>
    <x v="8"/>
    <s v="Regular"/>
    <n v="2"/>
    <n v="2"/>
  </r>
  <r>
    <s v="18295"/>
    <s v="2/2/2023"/>
    <d v="1899-12-30T16:35:22"/>
    <s v="2"/>
    <s v="3"/>
    <x v="0"/>
    <s v="54"/>
    <s v="2.5"/>
    <x v="0"/>
    <x v="3"/>
    <x v="13"/>
    <n v="5"/>
    <x v="5"/>
    <x v="0"/>
    <x v="6"/>
    <s v="Regular"/>
    <n v="2"/>
    <n v="2"/>
  </r>
  <r>
    <s v="18777"/>
    <s v="2/3/2023"/>
    <d v="1899-12-30T14:59:18"/>
    <s v="2"/>
    <s v="3"/>
    <x v="0"/>
    <s v="54"/>
    <s v="2.5"/>
    <x v="0"/>
    <x v="3"/>
    <x v="13"/>
    <n v="5"/>
    <x v="5"/>
    <x v="1"/>
    <x v="5"/>
    <s v="Regular"/>
    <n v="3"/>
    <n v="2"/>
  </r>
  <r>
    <s v="19028"/>
    <s v="2/3/2023"/>
    <d v="1899-12-30T19:29:38"/>
    <s v="2"/>
    <s v="3"/>
    <x v="0"/>
    <s v="54"/>
    <s v="2.5"/>
    <x v="0"/>
    <x v="3"/>
    <x v="13"/>
    <n v="5"/>
    <x v="5"/>
    <x v="1"/>
    <x v="2"/>
    <s v="Regular"/>
    <n v="3"/>
    <n v="2"/>
  </r>
  <r>
    <s v="19311"/>
    <s v="2/4/2023"/>
    <d v="1899-12-30T13:26:45"/>
    <s v="2"/>
    <s v="3"/>
    <x v="0"/>
    <s v="54"/>
    <s v="2.5"/>
    <x v="0"/>
    <x v="3"/>
    <x v="13"/>
    <n v="5"/>
    <x v="5"/>
    <x v="2"/>
    <x v="3"/>
    <s v="Regular"/>
    <n v="4"/>
    <n v="2"/>
  </r>
  <r>
    <s v="19401"/>
    <s v="2/4/2023"/>
    <d v="1899-12-30T14:59:53"/>
    <s v="2"/>
    <s v="3"/>
    <x v="0"/>
    <s v="54"/>
    <s v="2.5"/>
    <x v="0"/>
    <x v="3"/>
    <x v="13"/>
    <n v="5"/>
    <x v="5"/>
    <x v="2"/>
    <x v="5"/>
    <s v="Regular"/>
    <n v="4"/>
    <n v="2"/>
  </r>
  <r>
    <s v="20020"/>
    <s v="2/5/2023"/>
    <d v="1899-12-30T16:37:07"/>
    <s v="2"/>
    <s v="3"/>
    <x v="0"/>
    <s v="54"/>
    <s v="2.5"/>
    <x v="0"/>
    <x v="3"/>
    <x v="13"/>
    <n v="5"/>
    <x v="5"/>
    <x v="3"/>
    <x v="6"/>
    <s v="Regular"/>
    <n v="5"/>
    <n v="2"/>
  </r>
  <r>
    <s v="20158"/>
    <s v="2/5/2023"/>
    <d v="1899-12-30T19:46:55"/>
    <s v="2"/>
    <s v="3"/>
    <x v="0"/>
    <s v="54"/>
    <s v="2.5"/>
    <x v="0"/>
    <x v="3"/>
    <x v="13"/>
    <n v="5"/>
    <x v="5"/>
    <x v="3"/>
    <x v="2"/>
    <s v="Regular"/>
    <n v="5"/>
    <n v="2"/>
  </r>
  <r>
    <s v="20284"/>
    <s v="2/6/2023"/>
    <d v="1899-12-30T11:48:30"/>
    <s v="2"/>
    <s v="3"/>
    <x v="0"/>
    <s v="54"/>
    <s v="2.5"/>
    <x v="0"/>
    <x v="3"/>
    <x v="13"/>
    <n v="5"/>
    <x v="5"/>
    <x v="4"/>
    <x v="0"/>
    <s v="Regular"/>
    <n v="6"/>
    <n v="2"/>
  </r>
  <r>
    <s v="20649"/>
    <s v="2/6/2023"/>
    <d v="1899-12-30T19:50:55"/>
    <s v="2"/>
    <s v="3"/>
    <x v="0"/>
    <s v="54"/>
    <s v="2.5"/>
    <x v="0"/>
    <x v="3"/>
    <x v="13"/>
    <n v="5"/>
    <x v="5"/>
    <x v="4"/>
    <x v="2"/>
    <s v="Regular"/>
    <n v="6"/>
    <n v="2"/>
  </r>
  <r>
    <s v="20725"/>
    <s v="2/7/2023"/>
    <d v="1899-12-30T07:47:34"/>
    <s v="2"/>
    <s v="3"/>
    <x v="0"/>
    <s v="54"/>
    <s v="2.5"/>
    <x v="0"/>
    <x v="3"/>
    <x v="13"/>
    <n v="5"/>
    <x v="5"/>
    <x v="6"/>
    <x v="12"/>
    <s v="Regular"/>
    <n v="7"/>
    <n v="2"/>
  </r>
  <r>
    <s v="21120"/>
    <s v="2/7/2023"/>
    <d v="1899-12-30T16:58:16"/>
    <s v="2"/>
    <s v="3"/>
    <x v="0"/>
    <s v="54"/>
    <s v="2.5"/>
    <x v="0"/>
    <x v="3"/>
    <x v="13"/>
    <n v="5"/>
    <x v="5"/>
    <x v="6"/>
    <x v="6"/>
    <s v="Regular"/>
    <n v="7"/>
    <n v="2"/>
  </r>
  <r>
    <s v="21486"/>
    <s v="2/8/2023"/>
    <d v="1899-12-30T10:44:12"/>
    <s v="2"/>
    <s v="3"/>
    <x v="0"/>
    <s v="54"/>
    <s v="2.5"/>
    <x v="0"/>
    <x v="3"/>
    <x v="13"/>
    <n v="5"/>
    <x v="5"/>
    <x v="5"/>
    <x v="9"/>
    <s v="Regular"/>
    <n v="8"/>
    <n v="2"/>
  </r>
  <r>
    <s v="21487"/>
    <s v="2/8/2023"/>
    <d v="1899-12-30T10:45:57"/>
    <s v="2"/>
    <s v="3"/>
    <x v="0"/>
    <s v="54"/>
    <s v="2.5"/>
    <x v="0"/>
    <x v="3"/>
    <x v="13"/>
    <n v="5"/>
    <x v="5"/>
    <x v="5"/>
    <x v="9"/>
    <s v="Regular"/>
    <n v="8"/>
    <n v="2"/>
  </r>
  <r>
    <s v="22477"/>
    <s v="2/10/2023"/>
    <d v="1899-12-30T07:39:18"/>
    <s v="2"/>
    <s v="3"/>
    <x v="0"/>
    <s v="54"/>
    <s v="2.5"/>
    <x v="0"/>
    <x v="3"/>
    <x v="13"/>
    <n v="5"/>
    <x v="5"/>
    <x v="1"/>
    <x v="12"/>
    <s v="Regular"/>
    <n v="10"/>
    <n v="2"/>
  </r>
  <r>
    <s v="22999"/>
    <s v="2/10/2023"/>
    <d v="1899-12-30T18:43:30"/>
    <s v="2"/>
    <s v="3"/>
    <x v="0"/>
    <s v="54"/>
    <s v="2.5"/>
    <x v="0"/>
    <x v="3"/>
    <x v="13"/>
    <n v="5"/>
    <x v="5"/>
    <x v="1"/>
    <x v="4"/>
    <s v="Regular"/>
    <n v="10"/>
    <n v="2"/>
  </r>
  <r>
    <s v="24269"/>
    <s v="2/13/2023"/>
    <d v="1899-12-30T08:10:12"/>
    <s v="2"/>
    <s v="3"/>
    <x v="0"/>
    <s v="54"/>
    <s v="2.5"/>
    <x v="0"/>
    <x v="3"/>
    <x v="13"/>
    <n v="5"/>
    <x v="5"/>
    <x v="4"/>
    <x v="10"/>
    <s v="Regular"/>
    <n v="13"/>
    <n v="2"/>
  </r>
  <r>
    <s v="24588"/>
    <s v="2/13/2023"/>
    <d v="1899-12-30T12:12:02"/>
    <s v="2"/>
    <s v="3"/>
    <x v="0"/>
    <s v="54"/>
    <s v="2.5"/>
    <x v="0"/>
    <x v="3"/>
    <x v="13"/>
    <n v="5"/>
    <x v="5"/>
    <x v="4"/>
    <x v="1"/>
    <s v="Regular"/>
    <n v="13"/>
    <n v="2"/>
  </r>
  <r>
    <s v="25724"/>
    <s v="2/15/2023"/>
    <d v="1899-12-30T10:30:51"/>
    <s v="2"/>
    <s v="3"/>
    <x v="0"/>
    <s v="54"/>
    <s v="2.5"/>
    <x v="0"/>
    <x v="3"/>
    <x v="13"/>
    <n v="5"/>
    <x v="5"/>
    <x v="5"/>
    <x v="9"/>
    <s v="Regular"/>
    <n v="15"/>
    <n v="2"/>
  </r>
  <r>
    <s v="25725"/>
    <s v="2/15/2023"/>
    <d v="1899-12-30T10:31:01"/>
    <s v="2"/>
    <s v="3"/>
    <x v="0"/>
    <s v="54"/>
    <s v="2.5"/>
    <x v="0"/>
    <x v="3"/>
    <x v="13"/>
    <n v="5"/>
    <x v="5"/>
    <x v="5"/>
    <x v="9"/>
    <s v="Regular"/>
    <n v="15"/>
    <n v="2"/>
  </r>
  <r>
    <s v="25983"/>
    <s v="2/15/2023"/>
    <d v="1899-12-30T19:01:41"/>
    <s v="2"/>
    <s v="3"/>
    <x v="0"/>
    <s v="54"/>
    <s v="2.5"/>
    <x v="0"/>
    <x v="3"/>
    <x v="13"/>
    <n v="5"/>
    <x v="5"/>
    <x v="5"/>
    <x v="2"/>
    <s v="Regular"/>
    <n v="15"/>
    <n v="2"/>
  </r>
  <r>
    <s v="26266"/>
    <s v="2/16/2023"/>
    <d v="1899-12-30T09:35:16"/>
    <s v="2"/>
    <s v="3"/>
    <x v="0"/>
    <s v="54"/>
    <s v="2.5"/>
    <x v="0"/>
    <x v="3"/>
    <x v="13"/>
    <n v="5"/>
    <x v="5"/>
    <x v="0"/>
    <x v="11"/>
    <s v="Regular"/>
    <n v="16"/>
    <n v="2"/>
  </r>
  <r>
    <s v="26938"/>
    <s v="2/17/2023"/>
    <d v="1899-12-30T10:47:27"/>
    <s v="2"/>
    <s v="3"/>
    <x v="0"/>
    <s v="54"/>
    <s v="2.5"/>
    <x v="0"/>
    <x v="3"/>
    <x v="13"/>
    <n v="5"/>
    <x v="5"/>
    <x v="1"/>
    <x v="9"/>
    <s v="Regular"/>
    <n v="17"/>
    <n v="2"/>
  </r>
  <r>
    <s v="26983"/>
    <s v="2/17/2023"/>
    <d v="1899-12-30T11:50:50"/>
    <s v="2"/>
    <s v="3"/>
    <x v="0"/>
    <s v="54"/>
    <s v="2.5"/>
    <x v="0"/>
    <x v="3"/>
    <x v="13"/>
    <n v="5"/>
    <x v="5"/>
    <x v="1"/>
    <x v="0"/>
    <s v="Regular"/>
    <n v="17"/>
    <n v="2"/>
  </r>
  <r>
    <s v="27139"/>
    <s v="2/17/2023"/>
    <d v="1899-12-30T17:44:15"/>
    <s v="2"/>
    <s v="3"/>
    <x v="0"/>
    <s v="54"/>
    <s v="2.5"/>
    <x v="0"/>
    <x v="3"/>
    <x v="13"/>
    <n v="5"/>
    <x v="5"/>
    <x v="1"/>
    <x v="7"/>
    <s v="Regular"/>
    <n v="17"/>
    <n v="2"/>
  </r>
  <r>
    <s v="27577"/>
    <s v="2/18/2023"/>
    <d v="1899-12-30T12:04:04"/>
    <s v="2"/>
    <s v="3"/>
    <x v="0"/>
    <s v="54"/>
    <s v="2.5"/>
    <x v="0"/>
    <x v="3"/>
    <x v="13"/>
    <n v="5"/>
    <x v="5"/>
    <x v="2"/>
    <x v="1"/>
    <s v="Regular"/>
    <n v="18"/>
    <n v="2"/>
  </r>
  <r>
    <s v="27609"/>
    <s v="2/18/2023"/>
    <d v="1899-12-30T13:05:50"/>
    <s v="2"/>
    <s v="3"/>
    <x v="0"/>
    <s v="54"/>
    <s v="2.5"/>
    <x v="0"/>
    <x v="3"/>
    <x v="13"/>
    <n v="5"/>
    <x v="5"/>
    <x v="2"/>
    <x v="3"/>
    <s v="Regular"/>
    <n v="18"/>
    <n v="2"/>
  </r>
  <r>
    <s v="28075"/>
    <s v="2/19/2023"/>
    <d v="1899-12-30T09:53:12"/>
    <s v="2"/>
    <s v="3"/>
    <x v="0"/>
    <s v="54"/>
    <s v="2.5"/>
    <x v="0"/>
    <x v="3"/>
    <x v="13"/>
    <n v="5"/>
    <x v="5"/>
    <x v="3"/>
    <x v="11"/>
    <s v="Regular"/>
    <n v="19"/>
    <n v="2"/>
  </r>
  <r>
    <s v="28381"/>
    <s v="2/19/2023"/>
    <d v="1899-12-30T17:02:56"/>
    <s v="2"/>
    <s v="3"/>
    <x v="0"/>
    <s v="54"/>
    <s v="2.5"/>
    <x v="0"/>
    <x v="3"/>
    <x v="13"/>
    <n v="5"/>
    <x v="5"/>
    <x v="3"/>
    <x v="7"/>
    <s v="Regular"/>
    <n v="19"/>
    <n v="2"/>
  </r>
  <r>
    <s v="29682"/>
    <s v="2/22/2023"/>
    <d v="1899-12-30T07:08:40"/>
    <s v="2"/>
    <s v="3"/>
    <x v="0"/>
    <s v="54"/>
    <s v="2.5"/>
    <x v="0"/>
    <x v="3"/>
    <x v="13"/>
    <n v="5"/>
    <x v="5"/>
    <x v="5"/>
    <x v="12"/>
    <s v="Regular"/>
    <n v="22"/>
    <n v="2"/>
  </r>
  <r>
    <s v="29945"/>
    <s v="2/22/2023"/>
    <d v="1899-12-30T11:51:03"/>
    <s v="2"/>
    <s v="3"/>
    <x v="0"/>
    <s v="54"/>
    <s v="2.5"/>
    <x v="0"/>
    <x v="3"/>
    <x v="13"/>
    <n v="5"/>
    <x v="5"/>
    <x v="5"/>
    <x v="0"/>
    <s v="Regular"/>
    <n v="22"/>
    <n v="2"/>
  </r>
  <r>
    <s v="30195"/>
    <s v="2/22/2023"/>
    <d v="1899-12-30T18:45:53"/>
    <s v="2"/>
    <s v="3"/>
    <x v="0"/>
    <s v="54"/>
    <s v="2.5"/>
    <x v="0"/>
    <x v="3"/>
    <x v="13"/>
    <n v="5"/>
    <x v="5"/>
    <x v="5"/>
    <x v="4"/>
    <s v="Regular"/>
    <n v="22"/>
    <n v="2"/>
  </r>
  <r>
    <s v="30206"/>
    <s v="2/22/2023"/>
    <d v="1899-12-30T19:15:09"/>
    <s v="2"/>
    <s v="3"/>
    <x v="0"/>
    <s v="54"/>
    <s v="2.5"/>
    <x v="0"/>
    <x v="3"/>
    <x v="13"/>
    <n v="5"/>
    <x v="5"/>
    <x v="5"/>
    <x v="2"/>
    <s v="Regular"/>
    <n v="22"/>
    <n v="2"/>
  </r>
  <r>
    <s v="30872"/>
    <s v="2/24/2023"/>
    <d v="1899-12-30T07:51:34"/>
    <s v="2"/>
    <s v="3"/>
    <x v="0"/>
    <s v="54"/>
    <s v="2.5"/>
    <x v="0"/>
    <x v="3"/>
    <x v="13"/>
    <n v="5"/>
    <x v="5"/>
    <x v="1"/>
    <x v="12"/>
    <s v="Regular"/>
    <n v="24"/>
    <n v="2"/>
  </r>
  <r>
    <s v="31372"/>
    <s v="2/24/2023"/>
    <d v="1899-12-30T19:24:58"/>
    <s v="2"/>
    <s v="3"/>
    <x v="0"/>
    <s v="54"/>
    <s v="2.5"/>
    <x v="0"/>
    <x v="3"/>
    <x v="13"/>
    <n v="5"/>
    <x v="5"/>
    <x v="1"/>
    <x v="2"/>
    <s v="Regular"/>
    <n v="24"/>
    <n v="2"/>
  </r>
  <r>
    <s v="31612"/>
    <s v="2/25/2023"/>
    <d v="1899-12-30T10:00:31"/>
    <s v="2"/>
    <s v="3"/>
    <x v="0"/>
    <s v="54"/>
    <s v="2.5"/>
    <x v="0"/>
    <x v="3"/>
    <x v="13"/>
    <n v="5"/>
    <x v="5"/>
    <x v="2"/>
    <x v="9"/>
    <s v="Regular"/>
    <n v="25"/>
    <n v="2"/>
  </r>
  <r>
    <s v="31771"/>
    <s v="2/25/2023"/>
    <d v="1899-12-30T13:16:00"/>
    <s v="2"/>
    <s v="3"/>
    <x v="0"/>
    <s v="54"/>
    <s v="2.5"/>
    <x v="0"/>
    <x v="3"/>
    <x v="13"/>
    <n v="5"/>
    <x v="5"/>
    <x v="2"/>
    <x v="3"/>
    <s v="Regular"/>
    <n v="25"/>
    <n v="2"/>
  </r>
  <r>
    <s v="32002"/>
    <s v="2/26/2023"/>
    <d v="1899-12-30T07:26:06"/>
    <s v="2"/>
    <s v="3"/>
    <x v="0"/>
    <s v="54"/>
    <s v="2.5"/>
    <x v="0"/>
    <x v="3"/>
    <x v="13"/>
    <n v="5"/>
    <x v="5"/>
    <x v="3"/>
    <x v="12"/>
    <s v="Regular"/>
    <n v="26"/>
    <n v="2"/>
  </r>
  <r>
    <s v="32153"/>
    <s v="2/26/2023"/>
    <d v="1899-12-30T09:38:04"/>
    <s v="2"/>
    <s v="3"/>
    <x v="0"/>
    <s v="54"/>
    <s v="2.5"/>
    <x v="0"/>
    <x v="3"/>
    <x v="13"/>
    <n v="5"/>
    <x v="5"/>
    <x v="3"/>
    <x v="11"/>
    <s v="Regular"/>
    <n v="26"/>
    <n v="2"/>
  </r>
  <r>
    <s v="32281"/>
    <s v="2/26/2023"/>
    <d v="1899-12-30T12:34:31"/>
    <s v="2"/>
    <s v="3"/>
    <x v="0"/>
    <s v="54"/>
    <s v="2.5"/>
    <x v="0"/>
    <x v="3"/>
    <x v="13"/>
    <n v="5"/>
    <x v="5"/>
    <x v="3"/>
    <x v="1"/>
    <s v="Regular"/>
    <n v="26"/>
    <n v="2"/>
  </r>
  <r>
    <s v="32346"/>
    <s v="2/26/2023"/>
    <d v="1899-12-30T14:03:49"/>
    <s v="2"/>
    <s v="3"/>
    <x v="0"/>
    <s v="54"/>
    <s v="2.5"/>
    <x v="0"/>
    <x v="3"/>
    <x v="13"/>
    <n v="5"/>
    <x v="5"/>
    <x v="3"/>
    <x v="5"/>
    <s v="Regular"/>
    <n v="26"/>
    <n v="2"/>
  </r>
  <r>
    <s v="32919"/>
    <s v="2/27/2023"/>
    <d v="1899-12-30T11:23:24"/>
    <s v="2"/>
    <s v="3"/>
    <x v="0"/>
    <s v="54"/>
    <s v="2.5"/>
    <x v="0"/>
    <x v="3"/>
    <x v="13"/>
    <n v="5"/>
    <x v="5"/>
    <x v="4"/>
    <x v="0"/>
    <s v="Regular"/>
    <n v="27"/>
    <n v="2"/>
  </r>
  <r>
    <s v="33025"/>
    <s v="2/27/2023"/>
    <d v="1899-12-30T14:35:22"/>
    <s v="2"/>
    <s v="3"/>
    <x v="0"/>
    <s v="54"/>
    <s v="2.5"/>
    <x v="0"/>
    <x v="3"/>
    <x v="13"/>
    <n v="5"/>
    <x v="5"/>
    <x v="4"/>
    <x v="5"/>
    <s v="Regular"/>
    <n v="27"/>
    <n v="2"/>
  </r>
  <r>
    <s v="33129"/>
    <s v="2/27/2023"/>
    <d v="1899-12-30T17:25:07"/>
    <s v="2"/>
    <s v="3"/>
    <x v="0"/>
    <s v="54"/>
    <s v="2.5"/>
    <x v="0"/>
    <x v="3"/>
    <x v="13"/>
    <n v="5"/>
    <x v="5"/>
    <x v="4"/>
    <x v="7"/>
    <s v="Regular"/>
    <n v="27"/>
    <n v="2"/>
  </r>
  <r>
    <s v="33174"/>
    <s v="2/27/2023"/>
    <d v="1899-12-30T18:45:07"/>
    <s v="2"/>
    <s v="3"/>
    <x v="0"/>
    <s v="54"/>
    <s v="2.5"/>
    <x v="0"/>
    <x v="3"/>
    <x v="13"/>
    <n v="5"/>
    <x v="5"/>
    <x v="4"/>
    <x v="4"/>
    <s v="Regular"/>
    <n v="27"/>
    <n v="2"/>
  </r>
  <r>
    <s v="66"/>
    <s v="1/1/2023"/>
    <d v="1899-12-30T09:44:20"/>
    <s v="2"/>
    <s v="5"/>
    <x v="1"/>
    <s v="54"/>
    <s v="2.5"/>
    <x v="0"/>
    <x v="3"/>
    <x v="13"/>
    <n v="5"/>
    <x v="4"/>
    <x v="3"/>
    <x v="11"/>
    <s v="Regular"/>
    <n v="1"/>
    <n v="1"/>
  </r>
  <r>
    <s v="137"/>
    <s v="1/1/2023"/>
    <d v="1899-12-30T11:31:53"/>
    <s v="2"/>
    <s v="5"/>
    <x v="1"/>
    <s v="54"/>
    <s v="2.5"/>
    <x v="0"/>
    <x v="3"/>
    <x v="13"/>
    <n v="5"/>
    <x v="4"/>
    <x v="3"/>
    <x v="0"/>
    <s v="Regular"/>
    <n v="1"/>
    <n v="1"/>
  </r>
  <r>
    <s v="493"/>
    <s v="1/1/2023"/>
    <d v="1899-12-30T18:27:08"/>
    <s v="2"/>
    <s v="5"/>
    <x v="1"/>
    <s v="54"/>
    <s v="2.5"/>
    <x v="0"/>
    <x v="3"/>
    <x v="13"/>
    <n v="5"/>
    <x v="4"/>
    <x v="3"/>
    <x v="4"/>
    <s v="Regular"/>
    <n v="1"/>
    <n v="1"/>
  </r>
  <r>
    <s v="675"/>
    <s v="1/2/2023"/>
    <d v="1899-12-30T11:25:20"/>
    <s v="2"/>
    <s v="5"/>
    <x v="1"/>
    <s v="54"/>
    <s v="2.5"/>
    <x v="0"/>
    <x v="3"/>
    <x v="13"/>
    <n v="5"/>
    <x v="4"/>
    <x v="4"/>
    <x v="0"/>
    <s v="Regular"/>
    <n v="2"/>
    <n v="1"/>
  </r>
  <r>
    <s v="1161"/>
    <s v="1/3/2023"/>
    <d v="1899-12-30T08:53:31"/>
    <s v="2"/>
    <s v="5"/>
    <x v="1"/>
    <s v="54"/>
    <s v="2.5"/>
    <x v="0"/>
    <x v="3"/>
    <x v="13"/>
    <n v="5"/>
    <x v="4"/>
    <x v="6"/>
    <x v="10"/>
    <s v="Regular"/>
    <n v="3"/>
    <n v="1"/>
  </r>
  <r>
    <s v="1375"/>
    <s v="1/3/2023"/>
    <d v="1899-12-30T14:13:47"/>
    <s v="2"/>
    <s v="5"/>
    <x v="1"/>
    <s v="54"/>
    <s v="2.5"/>
    <x v="0"/>
    <x v="3"/>
    <x v="13"/>
    <n v="5"/>
    <x v="4"/>
    <x v="6"/>
    <x v="5"/>
    <s v="Regular"/>
    <n v="3"/>
    <n v="1"/>
  </r>
  <r>
    <s v="1490"/>
    <s v="1/3/2023"/>
    <d v="1899-12-30T15:48:24"/>
    <s v="2"/>
    <s v="5"/>
    <x v="1"/>
    <s v="54"/>
    <s v="2.5"/>
    <x v="0"/>
    <x v="3"/>
    <x v="13"/>
    <n v="5"/>
    <x v="4"/>
    <x v="6"/>
    <x v="8"/>
    <s v="Regular"/>
    <n v="3"/>
    <n v="1"/>
  </r>
  <r>
    <s v="1578"/>
    <s v="1/3/2023"/>
    <d v="1899-12-30T17:13:41"/>
    <s v="2"/>
    <s v="5"/>
    <x v="1"/>
    <s v="54"/>
    <s v="2.5"/>
    <x v="0"/>
    <x v="3"/>
    <x v="13"/>
    <n v="5"/>
    <x v="4"/>
    <x v="6"/>
    <x v="7"/>
    <s v="Regular"/>
    <n v="3"/>
    <n v="1"/>
  </r>
  <r>
    <s v="1722"/>
    <s v="1/4/2023"/>
    <d v="1899-12-30T08:32:18"/>
    <s v="2"/>
    <s v="5"/>
    <x v="1"/>
    <s v="54"/>
    <s v="2.5"/>
    <x v="0"/>
    <x v="3"/>
    <x v="13"/>
    <n v="5"/>
    <x v="4"/>
    <x v="5"/>
    <x v="10"/>
    <s v="Regular"/>
    <n v="4"/>
    <n v="1"/>
  </r>
  <r>
    <s v="1753"/>
    <s v="1/4/2023"/>
    <d v="1899-12-30T09:56:35"/>
    <s v="2"/>
    <s v="5"/>
    <x v="1"/>
    <s v="54"/>
    <s v="2.5"/>
    <x v="0"/>
    <x v="3"/>
    <x v="13"/>
    <n v="5"/>
    <x v="4"/>
    <x v="5"/>
    <x v="11"/>
    <s v="Regular"/>
    <n v="4"/>
    <n v="1"/>
  </r>
  <r>
    <s v="1915"/>
    <s v="1/4/2023"/>
    <d v="1899-12-30T13:56:40"/>
    <s v="2"/>
    <s v="5"/>
    <x v="1"/>
    <s v="54"/>
    <s v="2.5"/>
    <x v="0"/>
    <x v="3"/>
    <x v="13"/>
    <n v="5"/>
    <x v="4"/>
    <x v="5"/>
    <x v="3"/>
    <s v="Regular"/>
    <n v="4"/>
    <n v="1"/>
  </r>
  <r>
    <s v="2197"/>
    <s v="1/5/2023"/>
    <d v="1899-12-30T07:06:34"/>
    <s v="2"/>
    <s v="5"/>
    <x v="1"/>
    <s v="54"/>
    <s v="2.5"/>
    <x v="0"/>
    <x v="3"/>
    <x v="13"/>
    <n v="5"/>
    <x v="4"/>
    <x v="0"/>
    <x v="12"/>
    <s v="Regular"/>
    <n v="5"/>
    <n v="1"/>
  </r>
  <r>
    <s v="2300"/>
    <s v="1/5/2023"/>
    <d v="1899-12-30T10:51:48"/>
    <s v="2"/>
    <s v="5"/>
    <x v="1"/>
    <s v="54"/>
    <s v="2.5"/>
    <x v="0"/>
    <x v="3"/>
    <x v="13"/>
    <n v="5"/>
    <x v="4"/>
    <x v="0"/>
    <x v="9"/>
    <s v="Regular"/>
    <n v="5"/>
    <n v="1"/>
  </r>
  <r>
    <s v="2446"/>
    <s v="1/5/2023"/>
    <d v="1899-12-30T13:32:49"/>
    <s v="2"/>
    <s v="5"/>
    <x v="1"/>
    <s v="54"/>
    <s v="2.5"/>
    <x v="0"/>
    <x v="3"/>
    <x v="13"/>
    <n v="5"/>
    <x v="4"/>
    <x v="0"/>
    <x v="3"/>
    <s v="Regular"/>
    <n v="5"/>
    <n v="1"/>
  </r>
  <r>
    <s v="3313"/>
    <s v="1/7/2023"/>
    <d v="1899-12-30T07:37:21"/>
    <s v="2"/>
    <s v="5"/>
    <x v="1"/>
    <s v="54"/>
    <s v="2.5"/>
    <x v="0"/>
    <x v="3"/>
    <x v="13"/>
    <n v="5"/>
    <x v="4"/>
    <x v="2"/>
    <x v="12"/>
    <s v="Regular"/>
    <n v="7"/>
    <n v="1"/>
  </r>
  <r>
    <s v="3667"/>
    <s v="1/7/2023"/>
    <d v="1899-12-30T12:43:13"/>
    <s v="2"/>
    <s v="5"/>
    <x v="1"/>
    <s v="54"/>
    <s v="2.5"/>
    <x v="0"/>
    <x v="3"/>
    <x v="13"/>
    <n v="5"/>
    <x v="4"/>
    <x v="2"/>
    <x v="1"/>
    <s v="Regular"/>
    <n v="7"/>
    <n v="1"/>
  </r>
  <r>
    <s v="4013"/>
    <s v="1/8/2023"/>
    <d v="1899-12-30T09:40:45"/>
    <s v="2"/>
    <s v="5"/>
    <x v="1"/>
    <s v="54"/>
    <s v="2.5"/>
    <x v="0"/>
    <x v="3"/>
    <x v="13"/>
    <n v="5"/>
    <x v="4"/>
    <x v="3"/>
    <x v="11"/>
    <s v="Regular"/>
    <n v="8"/>
    <n v="1"/>
  </r>
  <r>
    <s v="4062"/>
    <s v="1/8/2023"/>
    <d v="1899-12-30T10:22:32"/>
    <s v="2"/>
    <s v="5"/>
    <x v="1"/>
    <s v="54"/>
    <s v="2.5"/>
    <x v="0"/>
    <x v="3"/>
    <x v="13"/>
    <n v="5"/>
    <x v="4"/>
    <x v="3"/>
    <x v="9"/>
    <s v="Regular"/>
    <n v="8"/>
    <n v="1"/>
  </r>
  <r>
    <s v="4176"/>
    <s v="1/8/2023"/>
    <d v="1899-12-30T12:15:13"/>
    <s v="2"/>
    <s v="5"/>
    <x v="1"/>
    <s v="54"/>
    <s v="2.5"/>
    <x v="0"/>
    <x v="3"/>
    <x v="13"/>
    <n v="5"/>
    <x v="4"/>
    <x v="3"/>
    <x v="1"/>
    <s v="Regular"/>
    <n v="8"/>
    <n v="1"/>
  </r>
  <r>
    <s v="4350"/>
    <s v="1/8/2023"/>
    <d v="1899-12-30T18:32:55"/>
    <s v="2"/>
    <s v="5"/>
    <x v="1"/>
    <s v="54"/>
    <s v="2.5"/>
    <x v="0"/>
    <x v="3"/>
    <x v="13"/>
    <n v="5"/>
    <x v="4"/>
    <x v="3"/>
    <x v="4"/>
    <s v="Regular"/>
    <n v="8"/>
    <n v="1"/>
  </r>
  <r>
    <s v="4563"/>
    <s v="1/9/2023"/>
    <d v="1899-12-30T08:51:20"/>
    <s v="2"/>
    <s v="5"/>
    <x v="1"/>
    <s v="54"/>
    <s v="2.5"/>
    <x v="0"/>
    <x v="3"/>
    <x v="13"/>
    <n v="5"/>
    <x v="4"/>
    <x v="4"/>
    <x v="10"/>
    <s v="Regular"/>
    <n v="9"/>
    <n v="1"/>
  </r>
  <r>
    <s v="4807"/>
    <s v="1/9/2023"/>
    <d v="1899-12-30T12:48:28"/>
    <s v="2"/>
    <s v="5"/>
    <x v="1"/>
    <s v="54"/>
    <s v="2.5"/>
    <x v="0"/>
    <x v="3"/>
    <x v="13"/>
    <n v="5"/>
    <x v="4"/>
    <x v="4"/>
    <x v="1"/>
    <s v="Regular"/>
    <n v="9"/>
    <n v="1"/>
  </r>
  <r>
    <s v="5075"/>
    <s v="1/10/2023"/>
    <d v="1899-12-30T07:56:44"/>
    <s v="2"/>
    <s v="5"/>
    <x v="1"/>
    <s v="54"/>
    <s v="2.5"/>
    <x v="0"/>
    <x v="3"/>
    <x v="13"/>
    <n v="5"/>
    <x v="4"/>
    <x v="6"/>
    <x v="12"/>
    <s v="Regular"/>
    <n v="10"/>
    <n v="1"/>
  </r>
  <r>
    <s v="5420"/>
    <s v="1/10/2023"/>
    <d v="1899-12-30T13:54:16"/>
    <s v="2"/>
    <s v="5"/>
    <x v="1"/>
    <s v="54"/>
    <s v="2.5"/>
    <x v="0"/>
    <x v="3"/>
    <x v="13"/>
    <n v="5"/>
    <x v="4"/>
    <x v="6"/>
    <x v="3"/>
    <s v="Regular"/>
    <n v="10"/>
    <n v="1"/>
  </r>
  <r>
    <s v="5527"/>
    <s v="1/10/2023"/>
    <d v="1899-12-30T18:04:59"/>
    <s v="2"/>
    <s v="5"/>
    <x v="1"/>
    <s v="54"/>
    <s v="2.5"/>
    <x v="0"/>
    <x v="3"/>
    <x v="13"/>
    <n v="5"/>
    <x v="4"/>
    <x v="6"/>
    <x v="4"/>
    <s v="Regular"/>
    <n v="10"/>
    <n v="1"/>
  </r>
  <r>
    <s v="6000"/>
    <s v="1/11/2023"/>
    <d v="1899-12-30T15:23:41"/>
    <s v="2"/>
    <s v="5"/>
    <x v="1"/>
    <s v="54"/>
    <s v="2.5"/>
    <x v="0"/>
    <x v="3"/>
    <x v="13"/>
    <n v="5"/>
    <x v="4"/>
    <x v="5"/>
    <x v="8"/>
    <s v="Regular"/>
    <n v="11"/>
    <n v="1"/>
  </r>
  <r>
    <s v="6273"/>
    <s v="1/12/2023"/>
    <d v="1899-12-30T08:49:11"/>
    <s v="2"/>
    <s v="5"/>
    <x v="1"/>
    <s v="54"/>
    <s v="2.5"/>
    <x v="0"/>
    <x v="3"/>
    <x v="13"/>
    <n v="5"/>
    <x v="4"/>
    <x v="0"/>
    <x v="10"/>
    <s v="Regular"/>
    <n v="12"/>
    <n v="1"/>
  </r>
  <r>
    <s v="6718"/>
    <s v="1/13/2023"/>
    <d v="1899-12-30T07:54:12"/>
    <s v="2"/>
    <s v="5"/>
    <x v="1"/>
    <s v="54"/>
    <s v="2.5"/>
    <x v="0"/>
    <x v="3"/>
    <x v="13"/>
    <n v="5"/>
    <x v="4"/>
    <x v="1"/>
    <x v="12"/>
    <s v="Regular"/>
    <n v="13"/>
    <n v="1"/>
  </r>
  <r>
    <s v="7204"/>
    <s v="1/13/2023"/>
    <d v="1899-12-30T17:07:44"/>
    <s v="2"/>
    <s v="5"/>
    <x v="1"/>
    <s v="54"/>
    <s v="2.5"/>
    <x v="0"/>
    <x v="3"/>
    <x v="13"/>
    <n v="5"/>
    <x v="4"/>
    <x v="1"/>
    <x v="7"/>
    <s v="Regular"/>
    <n v="13"/>
    <n v="1"/>
  </r>
  <r>
    <s v="7736"/>
    <s v="1/14/2023"/>
    <d v="1899-12-30T15:37:56"/>
    <s v="2"/>
    <s v="5"/>
    <x v="1"/>
    <s v="54"/>
    <s v="2.5"/>
    <x v="0"/>
    <x v="3"/>
    <x v="13"/>
    <n v="5"/>
    <x v="4"/>
    <x v="2"/>
    <x v="8"/>
    <s v="Regular"/>
    <n v="14"/>
    <n v="1"/>
  </r>
  <r>
    <s v="9150"/>
    <s v="1/17/2023"/>
    <d v="1899-12-30T06:18:26"/>
    <s v="2"/>
    <s v="5"/>
    <x v="1"/>
    <s v="54"/>
    <s v="2.5"/>
    <x v="0"/>
    <x v="3"/>
    <x v="13"/>
    <n v="5"/>
    <x v="4"/>
    <x v="6"/>
    <x v="13"/>
    <s v="Regular"/>
    <n v="17"/>
    <n v="1"/>
  </r>
  <r>
    <s v="9301"/>
    <s v="1/17/2023"/>
    <d v="1899-12-30T08:34:37"/>
    <s v="2"/>
    <s v="5"/>
    <x v="1"/>
    <s v="54"/>
    <s v="2.5"/>
    <x v="0"/>
    <x v="3"/>
    <x v="13"/>
    <n v="5"/>
    <x v="4"/>
    <x v="6"/>
    <x v="10"/>
    <s v="Regular"/>
    <n v="17"/>
    <n v="1"/>
  </r>
  <r>
    <s v="9500"/>
    <s v="1/17/2023"/>
    <d v="1899-12-30T11:01:53"/>
    <s v="2"/>
    <s v="5"/>
    <x v="1"/>
    <s v="54"/>
    <s v="2.5"/>
    <x v="0"/>
    <x v="3"/>
    <x v="13"/>
    <n v="5"/>
    <x v="4"/>
    <x v="6"/>
    <x v="0"/>
    <s v="Regular"/>
    <n v="17"/>
    <n v="1"/>
  </r>
  <r>
    <s v="9640"/>
    <s v="1/17/2023"/>
    <d v="1899-12-30T17:24:31"/>
    <s v="2"/>
    <s v="5"/>
    <x v="1"/>
    <s v="54"/>
    <s v="2.5"/>
    <x v="0"/>
    <x v="3"/>
    <x v="13"/>
    <n v="5"/>
    <x v="4"/>
    <x v="6"/>
    <x v="7"/>
    <s v="Regular"/>
    <n v="17"/>
    <n v="1"/>
  </r>
  <r>
    <s v="10056"/>
    <s v="1/18/2023"/>
    <d v="1899-12-30T11:12:35"/>
    <s v="2"/>
    <s v="5"/>
    <x v="1"/>
    <s v="54"/>
    <s v="2.5"/>
    <x v="0"/>
    <x v="3"/>
    <x v="13"/>
    <n v="5"/>
    <x v="4"/>
    <x v="5"/>
    <x v="0"/>
    <s v="Regular"/>
    <n v="18"/>
    <n v="1"/>
  </r>
  <r>
    <s v="10265"/>
    <s v="1/19/2023"/>
    <d v="1899-12-30T06:09:03"/>
    <s v="2"/>
    <s v="5"/>
    <x v="1"/>
    <s v="54"/>
    <s v="2.5"/>
    <x v="0"/>
    <x v="3"/>
    <x v="13"/>
    <n v="5"/>
    <x v="4"/>
    <x v="0"/>
    <x v="13"/>
    <s v="Regular"/>
    <n v="19"/>
    <n v="1"/>
  </r>
  <r>
    <s v="10288"/>
    <s v="1/19/2023"/>
    <d v="1899-12-30T06:46:56"/>
    <s v="2"/>
    <s v="5"/>
    <x v="1"/>
    <s v="54"/>
    <s v="2.5"/>
    <x v="0"/>
    <x v="3"/>
    <x v="13"/>
    <n v="5"/>
    <x v="4"/>
    <x v="0"/>
    <x v="13"/>
    <s v="Regular"/>
    <n v="19"/>
    <n v="1"/>
  </r>
  <r>
    <s v="11071"/>
    <s v="1/20/2023"/>
    <d v="1899-12-30T09:09:28"/>
    <s v="2"/>
    <s v="5"/>
    <x v="1"/>
    <s v="54"/>
    <s v="2.5"/>
    <x v="0"/>
    <x v="3"/>
    <x v="13"/>
    <n v="5"/>
    <x v="4"/>
    <x v="1"/>
    <x v="11"/>
    <s v="Regular"/>
    <n v="20"/>
    <n v="1"/>
  </r>
  <r>
    <s v="11552"/>
    <s v="1/21/2023"/>
    <d v="1899-12-30T08:27:24"/>
    <s v="2"/>
    <s v="5"/>
    <x v="1"/>
    <s v="54"/>
    <s v="2.5"/>
    <x v="0"/>
    <x v="3"/>
    <x v="13"/>
    <n v="5"/>
    <x v="4"/>
    <x v="2"/>
    <x v="10"/>
    <s v="Regular"/>
    <n v="21"/>
    <n v="1"/>
  </r>
  <r>
    <s v="12145"/>
    <s v="1/22/2023"/>
    <d v="1899-12-30T08:12:46"/>
    <s v="2"/>
    <s v="5"/>
    <x v="1"/>
    <s v="54"/>
    <s v="2.5"/>
    <x v="0"/>
    <x v="3"/>
    <x v="13"/>
    <n v="5"/>
    <x v="4"/>
    <x v="3"/>
    <x v="10"/>
    <s v="Regular"/>
    <n v="22"/>
    <n v="1"/>
  </r>
  <r>
    <s v="12246"/>
    <s v="1/22/2023"/>
    <d v="1899-12-30T10:15:36"/>
    <s v="2"/>
    <s v="5"/>
    <x v="1"/>
    <s v="54"/>
    <s v="2.5"/>
    <x v="0"/>
    <x v="3"/>
    <x v="13"/>
    <n v="5"/>
    <x v="4"/>
    <x v="3"/>
    <x v="9"/>
    <s v="Regular"/>
    <n v="22"/>
    <n v="1"/>
  </r>
  <r>
    <s v="12827"/>
    <s v="1/23/2023"/>
    <d v="1899-12-30T11:11:20"/>
    <s v="2"/>
    <s v="5"/>
    <x v="1"/>
    <s v="54"/>
    <s v="2.5"/>
    <x v="0"/>
    <x v="3"/>
    <x v="13"/>
    <n v="5"/>
    <x v="4"/>
    <x v="4"/>
    <x v="0"/>
    <s v="Regular"/>
    <n v="23"/>
    <n v="1"/>
  </r>
  <r>
    <s v="13473"/>
    <s v="1/24/2023"/>
    <d v="1899-12-30T12:16:56"/>
    <s v="2"/>
    <s v="5"/>
    <x v="1"/>
    <s v="54"/>
    <s v="2.5"/>
    <x v="0"/>
    <x v="3"/>
    <x v="13"/>
    <n v="5"/>
    <x v="4"/>
    <x v="6"/>
    <x v="1"/>
    <s v="Regular"/>
    <n v="24"/>
    <n v="1"/>
  </r>
  <r>
    <s v="13626"/>
    <s v="1/24/2023"/>
    <d v="1899-12-30T16:13:07"/>
    <s v="2"/>
    <s v="5"/>
    <x v="1"/>
    <s v="54"/>
    <s v="2.5"/>
    <x v="0"/>
    <x v="3"/>
    <x v="13"/>
    <n v="5"/>
    <x v="4"/>
    <x v="6"/>
    <x v="6"/>
    <s v="Regular"/>
    <n v="24"/>
    <n v="1"/>
  </r>
  <r>
    <s v="13818"/>
    <s v="1/25/2023"/>
    <d v="1899-12-30T08:08:04"/>
    <s v="2"/>
    <s v="5"/>
    <x v="1"/>
    <s v="54"/>
    <s v="2.5"/>
    <x v="0"/>
    <x v="3"/>
    <x v="13"/>
    <n v="5"/>
    <x v="4"/>
    <x v="5"/>
    <x v="10"/>
    <s v="Regular"/>
    <n v="25"/>
    <n v="1"/>
  </r>
  <r>
    <s v="14415"/>
    <s v="1/26/2023"/>
    <d v="1899-12-30T08:04:14"/>
    <s v="2"/>
    <s v="5"/>
    <x v="1"/>
    <s v="54"/>
    <s v="2.5"/>
    <x v="0"/>
    <x v="3"/>
    <x v="13"/>
    <n v="5"/>
    <x v="4"/>
    <x v="0"/>
    <x v="10"/>
    <s v="Regular"/>
    <n v="26"/>
    <n v="1"/>
  </r>
  <r>
    <s v="15037"/>
    <s v="1/27/2023"/>
    <d v="1899-12-30T09:25:50"/>
    <s v="2"/>
    <s v="5"/>
    <x v="1"/>
    <s v="54"/>
    <s v="2.5"/>
    <x v="0"/>
    <x v="3"/>
    <x v="13"/>
    <n v="5"/>
    <x v="4"/>
    <x v="1"/>
    <x v="11"/>
    <s v="Regular"/>
    <n v="27"/>
    <n v="1"/>
  </r>
  <r>
    <s v="15074"/>
    <s v="1/27/2023"/>
    <d v="1899-12-30T09:53:26"/>
    <s v="2"/>
    <s v="5"/>
    <x v="1"/>
    <s v="54"/>
    <s v="2.5"/>
    <x v="0"/>
    <x v="3"/>
    <x v="13"/>
    <n v="5"/>
    <x v="4"/>
    <x v="1"/>
    <x v="11"/>
    <s v="Regular"/>
    <n v="27"/>
    <n v="1"/>
  </r>
  <r>
    <s v="15541"/>
    <s v="1/28/2023"/>
    <d v="1899-12-30T09:00:48"/>
    <s v="2"/>
    <s v="5"/>
    <x v="1"/>
    <s v="54"/>
    <s v="2.5"/>
    <x v="0"/>
    <x v="3"/>
    <x v="13"/>
    <n v="5"/>
    <x v="4"/>
    <x v="2"/>
    <x v="11"/>
    <s v="Regular"/>
    <n v="28"/>
    <n v="1"/>
  </r>
  <r>
    <s v="16267"/>
    <s v="1/29/2023"/>
    <d v="1899-12-30T15:53:39"/>
    <s v="2"/>
    <s v="5"/>
    <x v="1"/>
    <s v="54"/>
    <s v="2.5"/>
    <x v="0"/>
    <x v="3"/>
    <x v="13"/>
    <n v="5"/>
    <x v="4"/>
    <x v="3"/>
    <x v="8"/>
    <s v="Regular"/>
    <n v="29"/>
    <n v="1"/>
  </r>
  <r>
    <s v="16771"/>
    <s v="1/30/2023"/>
    <d v="1899-12-30T14:50:04"/>
    <s v="2"/>
    <s v="5"/>
    <x v="1"/>
    <s v="54"/>
    <s v="2.5"/>
    <x v="0"/>
    <x v="3"/>
    <x v="13"/>
    <n v="5"/>
    <x v="4"/>
    <x v="4"/>
    <x v="5"/>
    <s v="Regular"/>
    <n v="30"/>
    <n v="1"/>
  </r>
  <r>
    <s v="16941"/>
    <s v="1/31/2023"/>
    <d v="1899-12-30T07:40:11"/>
    <s v="2"/>
    <s v="5"/>
    <x v="1"/>
    <s v="54"/>
    <s v="2.5"/>
    <x v="0"/>
    <x v="3"/>
    <x v="13"/>
    <n v="5"/>
    <x v="4"/>
    <x v="6"/>
    <x v="12"/>
    <s v="Regular"/>
    <n v="31"/>
    <n v="1"/>
  </r>
  <r>
    <s v="17364"/>
    <s v="2/1/2023"/>
    <d v="1899-12-30T08:13:31"/>
    <s v="2"/>
    <s v="5"/>
    <x v="1"/>
    <s v="54"/>
    <s v="2.5"/>
    <x v="0"/>
    <x v="3"/>
    <x v="13"/>
    <n v="5"/>
    <x v="5"/>
    <x v="5"/>
    <x v="10"/>
    <s v="Regular"/>
    <n v="1"/>
    <n v="2"/>
  </r>
  <r>
    <s v="17560"/>
    <s v="2/1/2023"/>
    <d v="1899-12-30T13:14:53"/>
    <s v="2"/>
    <s v="5"/>
    <x v="1"/>
    <s v="54"/>
    <s v="2.5"/>
    <x v="0"/>
    <x v="3"/>
    <x v="13"/>
    <n v="5"/>
    <x v="5"/>
    <x v="5"/>
    <x v="3"/>
    <s v="Regular"/>
    <n v="1"/>
    <n v="2"/>
  </r>
  <r>
    <s v="17834"/>
    <s v="2/1/2023"/>
    <d v="1899-12-30T18:27:08"/>
    <s v="2"/>
    <s v="5"/>
    <x v="1"/>
    <s v="54"/>
    <s v="2.5"/>
    <x v="0"/>
    <x v="3"/>
    <x v="13"/>
    <n v="5"/>
    <x v="5"/>
    <x v="5"/>
    <x v="4"/>
    <s v="Regular"/>
    <n v="1"/>
    <n v="2"/>
  </r>
  <r>
    <s v="18013"/>
    <s v="2/2/2023"/>
    <d v="1899-12-30T11:25:20"/>
    <s v="2"/>
    <s v="5"/>
    <x v="1"/>
    <s v="54"/>
    <s v="2.5"/>
    <x v="0"/>
    <x v="3"/>
    <x v="13"/>
    <n v="5"/>
    <x v="5"/>
    <x v="0"/>
    <x v="0"/>
    <s v="Regular"/>
    <n v="2"/>
    <n v="2"/>
  </r>
  <r>
    <s v="18061"/>
    <s v="2/2/2023"/>
    <d v="1899-12-30T12:23:52"/>
    <s v="2"/>
    <s v="5"/>
    <x v="1"/>
    <s v="54"/>
    <s v="2.5"/>
    <x v="0"/>
    <x v="3"/>
    <x v="13"/>
    <n v="5"/>
    <x v="5"/>
    <x v="0"/>
    <x v="1"/>
    <s v="Regular"/>
    <n v="2"/>
    <n v="2"/>
  </r>
  <r>
    <s v="18229"/>
    <s v="2/2/2023"/>
    <d v="1899-12-30T15:18:05"/>
    <s v="2"/>
    <s v="5"/>
    <x v="1"/>
    <s v="54"/>
    <s v="2.5"/>
    <x v="0"/>
    <x v="3"/>
    <x v="13"/>
    <n v="5"/>
    <x v="5"/>
    <x v="0"/>
    <x v="8"/>
    <s v="Regular"/>
    <n v="2"/>
    <n v="2"/>
  </r>
  <r>
    <s v="18662"/>
    <s v="2/3/2023"/>
    <d v="1899-12-30T12:52:13"/>
    <s v="2"/>
    <s v="5"/>
    <x v="1"/>
    <s v="54"/>
    <s v="2.5"/>
    <x v="0"/>
    <x v="3"/>
    <x v="13"/>
    <n v="5"/>
    <x v="5"/>
    <x v="1"/>
    <x v="1"/>
    <s v="Regular"/>
    <n v="3"/>
    <n v="2"/>
  </r>
  <r>
    <s v="18735"/>
    <s v="2/3/2023"/>
    <d v="1899-12-30T14:13:47"/>
    <s v="2"/>
    <s v="5"/>
    <x v="1"/>
    <s v="54"/>
    <s v="2.5"/>
    <x v="0"/>
    <x v="3"/>
    <x v="13"/>
    <n v="5"/>
    <x v="5"/>
    <x v="1"/>
    <x v="5"/>
    <s v="Regular"/>
    <n v="3"/>
    <n v="2"/>
  </r>
  <r>
    <s v="19074"/>
    <s v="2/4/2023"/>
    <d v="1899-12-30T08:32:18"/>
    <s v="2"/>
    <s v="5"/>
    <x v="1"/>
    <s v="54"/>
    <s v="2.5"/>
    <x v="0"/>
    <x v="3"/>
    <x v="13"/>
    <n v="5"/>
    <x v="5"/>
    <x v="2"/>
    <x v="10"/>
    <s v="Regular"/>
    <n v="4"/>
    <n v="2"/>
  </r>
  <r>
    <s v="19128"/>
    <s v="2/4/2023"/>
    <d v="1899-12-30T09:56:35"/>
    <s v="2"/>
    <s v="5"/>
    <x v="1"/>
    <s v="54"/>
    <s v="2.5"/>
    <x v="0"/>
    <x v="3"/>
    <x v="13"/>
    <n v="5"/>
    <x v="5"/>
    <x v="2"/>
    <x v="11"/>
    <s v="Regular"/>
    <n v="4"/>
    <n v="2"/>
  </r>
  <r>
    <s v="19146"/>
    <s v="2/4/2023"/>
    <d v="1899-12-30T10:22:49"/>
    <s v="2"/>
    <s v="5"/>
    <x v="1"/>
    <s v="54"/>
    <s v="2.5"/>
    <x v="0"/>
    <x v="3"/>
    <x v="13"/>
    <n v="5"/>
    <x v="5"/>
    <x v="2"/>
    <x v="9"/>
    <s v="Regular"/>
    <n v="4"/>
    <n v="2"/>
  </r>
  <r>
    <s v="19231"/>
    <s v="2/4/2023"/>
    <d v="1899-12-30T12:16:24"/>
    <s v="2"/>
    <s v="5"/>
    <x v="1"/>
    <s v="54"/>
    <s v="2.5"/>
    <x v="0"/>
    <x v="3"/>
    <x v="13"/>
    <n v="5"/>
    <x v="5"/>
    <x v="2"/>
    <x v="1"/>
    <s v="Regular"/>
    <n v="4"/>
    <n v="2"/>
  </r>
  <r>
    <s v="19365"/>
    <s v="2/4/2023"/>
    <d v="1899-12-30T14:27:39"/>
    <s v="2"/>
    <s v="5"/>
    <x v="1"/>
    <s v="54"/>
    <s v="2.5"/>
    <x v="0"/>
    <x v="3"/>
    <x v="13"/>
    <n v="5"/>
    <x v="5"/>
    <x v="2"/>
    <x v="5"/>
    <s v="Regular"/>
    <n v="4"/>
    <n v="2"/>
  </r>
  <r>
    <s v="19437"/>
    <s v="2/4/2023"/>
    <d v="1899-12-30T15:53:10"/>
    <s v="2"/>
    <s v="5"/>
    <x v="1"/>
    <s v="54"/>
    <s v="2.5"/>
    <x v="0"/>
    <x v="3"/>
    <x v="13"/>
    <n v="5"/>
    <x v="5"/>
    <x v="2"/>
    <x v="8"/>
    <s v="Regular"/>
    <n v="4"/>
    <n v="2"/>
  </r>
  <r>
    <s v="19630"/>
    <s v="2/5/2023"/>
    <d v="1899-12-30T07:06:34"/>
    <s v="2"/>
    <s v="5"/>
    <x v="1"/>
    <s v="54"/>
    <s v="2.5"/>
    <x v="0"/>
    <x v="3"/>
    <x v="13"/>
    <n v="5"/>
    <x v="5"/>
    <x v="3"/>
    <x v="12"/>
    <s v="Regular"/>
    <n v="5"/>
    <n v="2"/>
  </r>
  <r>
    <s v="19636"/>
    <s v="2/5/2023"/>
    <d v="1899-12-30T07:51:41"/>
    <s v="2"/>
    <s v="5"/>
    <x v="1"/>
    <s v="54"/>
    <s v="2.5"/>
    <x v="0"/>
    <x v="3"/>
    <x v="13"/>
    <n v="5"/>
    <x v="5"/>
    <x v="3"/>
    <x v="12"/>
    <s v="Regular"/>
    <n v="5"/>
    <n v="2"/>
  </r>
  <r>
    <s v="19732"/>
    <s v="2/5/2023"/>
    <d v="1899-12-30T10:33:48"/>
    <s v="2"/>
    <s v="5"/>
    <x v="1"/>
    <s v="54"/>
    <s v="2.5"/>
    <x v="0"/>
    <x v="3"/>
    <x v="13"/>
    <n v="5"/>
    <x v="5"/>
    <x v="3"/>
    <x v="9"/>
    <s v="Regular"/>
    <n v="5"/>
    <n v="2"/>
  </r>
  <r>
    <s v="19747"/>
    <s v="2/5/2023"/>
    <d v="1899-12-30T10:51:48"/>
    <s v="2"/>
    <s v="5"/>
    <x v="1"/>
    <s v="54"/>
    <s v="2.5"/>
    <x v="0"/>
    <x v="3"/>
    <x v="13"/>
    <n v="5"/>
    <x v="5"/>
    <x v="3"/>
    <x v="9"/>
    <s v="Regular"/>
    <n v="5"/>
    <n v="2"/>
  </r>
  <r>
    <s v="19933"/>
    <s v="2/5/2023"/>
    <d v="1899-12-30T14:41:23"/>
    <s v="2"/>
    <s v="5"/>
    <x v="1"/>
    <s v="54"/>
    <s v="2.5"/>
    <x v="0"/>
    <x v="3"/>
    <x v="13"/>
    <n v="5"/>
    <x v="5"/>
    <x v="3"/>
    <x v="5"/>
    <s v="Regular"/>
    <n v="5"/>
    <n v="2"/>
  </r>
  <r>
    <s v="20079"/>
    <s v="2/5/2023"/>
    <d v="1899-12-30T17:41:51"/>
    <s v="2"/>
    <s v="5"/>
    <x v="1"/>
    <s v="54"/>
    <s v="2.5"/>
    <x v="0"/>
    <x v="3"/>
    <x v="13"/>
    <n v="5"/>
    <x v="5"/>
    <x v="3"/>
    <x v="7"/>
    <s v="Regular"/>
    <n v="5"/>
    <n v="2"/>
  </r>
  <r>
    <s v="21041"/>
    <s v="2/7/2023"/>
    <d v="1899-12-30T12:43:13"/>
    <s v="2"/>
    <s v="5"/>
    <x v="1"/>
    <s v="54"/>
    <s v="2.5"/>
    <x v="0"/>
    <x v="3"/>
    <x v="13"/>
    <n v="5"/>
    <x v="5"/>
    <x v="6"/>
    <x v="1"/>
    <s v="Regular"/>
    <n v="7"/>
    <n v="2"/>
  </r>
  <r>
    <s v="21397"/>
    <s v="2/8/2023"/>
    <d v="1899-12-30T09:38:17"/>
    <s v="2"/>
    <s v="5"/>
    <x v="1"/>
    <s v="54"/>
    <s v="2.5"/>
    <x v="0"/>
    <x v="3"/>
    <x v="13"/>
    <n v="5"/>
    <x v="5"/>
    <x v="5"/>
    <x v="11"/>
    <s v="Regular"/>
    <n v="8"/>
    <n v="2"/>
  </r>
  <r>
    <s v="21962"/>
    <s v="2/9/2023"/>
    <d v="1899-12-30T08:51:20"/>
    <s v="2"/>
    <s v="5"/>
    <x v="1"/>
    <s v="54"/>
    <s v="2.5"/>
    <x v="0"/>
    <x v="3"/>
    <x v="13"/>
    <n v="5"/>
    <x v="5"/>
    <x v="0"/>
    <x v="10"/>
    <s v="Regular"/>
    <n v="9"/>
    <n v="2"/>
  </r>
  <r>
    <s v="22131"/>
    <s v="2/9/2023"/>
    <d v="1899-12-30T10:43:58"/>
    <s v="2"/>
    <s v="5"/>
    <x v="1"/>
    <s v="54"/>
    <s v="2.5"/>
    <x v="0"/>
    <x v="3"/>
    <x v="13"/>
    <n v="5"/>
    <x v="5"/>
    <x v="0"/>
    <x v="9"/>
    <s v="Regular"/>
    <n v="9"/>
    <n v="2"/>
  </r>
  <r>
    <s v="22635"/>
    <s v="2/10/2023"/>
    <d v="1899-12-30T09:28:53"/>
    <s v="2"/>
    <s v="5"/>
    <x v="1"/>
    <s v="54"/>
    <s v="2.5"/>
    <x v="0"/>
    <x v="3"/>
    <x v="13"/>
    <n v="5"/>
    <x v="5"/>
    <x v="1"/>
    <x v="11"/>
    <s v="Regular"/>
    <n v="10"/>
    <n v="2"/>
  </r>
  <r>
    <s v="23021"/>
    <s v="2/11/2023"/>
    <d v="1899-12-30T06:02:28"/>
    <s v="2"/>
    <s v="5"/>
    <x v="1"/>
    <s v="54"/>
    <s v="2.5"/>
    <x v="0"/>
    <x v="3"/>
    <x v="13"/>
    <n v="5"/>
    <x v="5"/>
    <x v="2"/>
    <x v="13"/>
    <s v="Regular"/>
    <n v="11"/>
    <n v="2"/>
  </r>
  <r>
    <s v="23234"/>
    <s v="2/11/2023"/>
    <d v="1899-12-30T09:01:47"/>
    <s v="2"/>
    <s v="5"/>
    <x v="1"/>
    <s v="54"/>
    <s v="2.5"/>
    <x v="0"/>
    <x v="3"/>
    <x v="13"/>
    <n v="5"/>
    <x v="5"/>
    <x v="2"/>
    <x v="11"/>
    <s v="Regular"/>
    <n v="11"/>
    <n v="2"/>
  </r>
  <r>
    <s v="23502"/>
    <s v="2/11/2023"/>
    <d v="1899-12-30T16:13:17"/>
    <s v="2"/>
    <s v="5"/>
    <x v="1"/>
    <s v="54"/>
    <s v="2.5"/>
    <x v="0"/>
    <x v="3"/>
    <x v="13"/>
    <n v="5"/>
    <x v="5"/>
    <x v="2"/>
    <x v="6"/>
    <s v="Regular"/>
    <n v="11"/>
    <n v="2"/>
  </r>
  <r>
    <s v="23628"/>
    <s v="2/12/2023"/>
    <d v="1899-12-30T07:01:53"/>
    <s v="2"/>
    <s v="5"/>
    <x v="1"/>
    <s v="54"/>
    <s v="2.5"/>
    <x v="0"/>
    <x v="3"/>
    <x v="13"/>
    <n v="5"/>
    <x v="5"/>
    <x v="3"/>
    <x v="12"/>
    <s v="Regular"/>
    <n v="12"/>
    <n v="2"/>
  </r>
  <r>
    <s v="23643"/>
    <s v="2/12/2023"/>
    <d v="1899-12-30T07:13:45"/>
    <s v="2"/>
    <s v="5"/>
    <x v="1"/>
    <s v="54"/>
    <s v="2.5"/>
    <x v="0"/>
    <x v="3"/>
    <x v="13"/>
    <n v="5"/>
    <x v="5"/>
    <x v="3"/>
    <x v="12"/>
    <s v="Regular"/>
    <n v="12"/>
    <n v="2"/>
  </r>
  <r>
    <s v="23687"/>
    <s v="2/12/2023"/>
    <d v="1899-12-30T07:48:04"/>
    <s v="2"/>
    <s v="5"/>
    <x v="1"/>
    <s v="54"/>
    <s v="2.5"/>
    <x v="0"/>
    <x v="3"/>
    <x v="13"/>
    <n v="5"/>
    <x v="5"/>
    <x v="3"/>
    <x v="12"/>
    <s v="Regular"/>
    <n v="12"/>
    <n v="2"/>
  </r>
  <r>
    <s v="24064"/>
    <s v="2/12/2023"/>
    <d v="1899-12-30T15:27:01"/>
    <s v="2"/>
    <s v="5"/>
    <x v="1"/>
    <s v="54"/>
    <s v="2.5"/>
    <x v="0"/>
    <x v="3"/>
    <x v="13"/>
    <n v="5"/>
    <x v="5"/>
    <x v="3"/>
    <x v="8"/>
    <s v="Regular"/>
    <n v="12"/>
    <n v="2"/>
  </r>
  <r>
    <s v="24252"/>
    <s v="2/13/2023"/>
    <d v="1899-12-30T07:54:12"/>
    <s v="2"/>
    <s v="5"/>
    <x v="1"/>
    <s v="54"/>
    <s v="2.5"/>
    <x v="0"/>
    <x v="3"/>
    <x v="13"/>
    <n v="5"/>
    <x v="5"/>
    <x v="4"/>
    <x v="12"/>
    <s v="Regular"/>
    <n v="13"/>
    <n v="2"/>
  </r>
  <r>
    <s v="24538"/>
    <s v="2/13/2023"/>
    <d v="1899-12-30T10:50:12"/>
    <s v="2"/>
    <s v="5"/>
    <x v="1"/>
    <s v="54"/>
    <s v="2.5"/>
    <x v="0"/>
    <x v="3"/>
    <x v="13"/>
    <n v="5"/>
    <x v="5"/>
    <x v="4"/>
    <x v="9"/>
    <s v="Regular"/>
    <n v="13"/>
    <n v="2"/>
  </r>
  <r>
    <s v="25259"/>
    <s v="2/14/2023"/>
    <d v="1899-12-30T15:37:56"/>
    <s v="2"/>
    <s v="5"/>
    <x v="1"/>
    <s v="54"/>
    <s v="2.5"/>
    <x v="0"/>
    <x v="3"/>
    <x v="13"/>
    <n v="5"/>
    <x v="5"/>
    <x v="6"/>
    <x v="8"/>
    <s v="Regular"/>
    <n v="14"/>
    <n v="2"/>
  </r>
  <r>
    <s v="25813"/>
    <s v="2/15/2023"/>
    <d v="1899-12-30T12:41:04"/>
    <s v="2"/>
    <s v="5"/>
    <x v="1"/>
    <s v="54"/>
    <s v="2.5"/>
    <x v="0"/>
    <x v="3"/>
    <x v="13"/>
    <n v="5"/>
    <x v="5"/>
    <x v="5"/>
    <x v="1"/>
    <s v="Regular"/>
    <n v="15"/>
    <n v="2"/>
  </r>
  <r>
    <s v="26339"/>
    <s v="2/16/2023"/>
    <d v="1899-12-30T10:27:53"/>
    <s v="2"/>
    <s v="5"/>
    <x v="1"/>
    <s v="54"/>
    <s v="2.5"/>
    <x v="0"/>
    <x v="3"/>
    <x v="13"/>
    <n v="5"/>
    <x v="5"/>
    <x v="0"/>
    <x v="9"/>
    <s v="Regular"/>
    <n v="16"/>
    <n v="2"/>
  </r>
  <r>
    <s v="26774"/>
    <s v="2/17/2023"/>
    <d v="1899-12-30T08:34:37"/>
    <s v="2"/>
    <s v="5"/>
    <x v="1"/>
    <s v="54"/>
    <s v="2.5"/>
    <x v="0"/>
    <x v="3"/>
    <x v="13"/>
    <n v="5"/>
    <x v="5"/>
    <x v="1"/>
    <x v="10"/>
    <s v="Regular"/>
    <n v="17"/>
    <n v="2"/>
  </r>
  <r>
    <s v="26965"/>
    <s v="2/17/2023"/>
    <d v="1899-12-30T11:01:53"/>
    <s v="2"/>
    <s v="5"/>
    <x v="1"/>
    <s v="54"/>
    <s v="2.5"/>
    <x v="0"/>
    <x v="3"/>
    <x v="13"/>
    <n v="5"/>
    <x v="5"/>
    <x v="1"/>
    <x v="0"/>
    <s v="Regular"/>
    <n v="17"/>
    <n v="2"/>
  </r>
  <r>
    <s v="27041"/>
    <s v="2/17/2023"/>
    <d v="1899-12-30T13:48:17"/>
    <s v="2"/>
    <s v="5"/>
    <x v="1"/>
    <s v="54"/>
    <s v="2.5"/>
    <x v="0"/>
    <x v="3"/>
    <x v="13"/>
    <n v="5"/>
    <x v="5"/>
    <x v="1"/>
    <x v="3"/>
    <s v="Regular"/>
    <n v="17"/>
    <n v="2"/>
  </r>
  <r>
    <s v="27078"/>
    <s v="2/17/2023"/>
    <d v="1899-12-30T15:47:42"/>
    <s v="2"/>
    <s v="5"/>
    <x v="1"/>
    <s v="54"/>
    <s v="2.5"/>
    <x v="0"/>
    <x v="3"/>
    <x v="13"/>
    <n v="5"/>
    <x v="5"/>
    <x v="1"/>
    <x v="8"/>
    <s v="Regular"/>
    <n v="17"/>
    <n v="2"/>
  </r>
  <r>
    <s v="27118"/>
    <s v="2/17/2023"/>
    <d v="1899-12-30T17:24:31"/>
    <s v="2"/>
    <s v="5"/>
    <x v="1"/>
    <s v="54"/>
    <s v="2.5"/>
    <x v="0"/>
    <x v="3"/>
    <x v="13"/>
    <n v="5"/>
    <x v="5"/>
    <x v="1"/>
    <x v="7"/>
    <s v="Regular"/>
    <n v="17"/>
    <n v="2"/>
  </r>
  <r>
    <s v="27171"/>
    <s v="2/18/2023"/>
    <d v="1899-12-30T06:06:28"/>
    <s v="2"/>
    <s v="5"/>
    <x v="1"/>
    <s v="54"/>
    <s v="2.5"/>
    <x v="0"/>
    <x v="3"/>
    <x v="13"/>
    <n v="5"/>
    <x v="5"/>
    <x v="2"/>
    <x v="13"/>
    <s v="Regular"/>
    <n v="18"/>
    <n v="2"/>
  </r>
  <r>
    <s v="27772"/>
    <s v="2/19/2023"/>
    <d v="1899-12-30T06:23:31"/>
    <s v="2"/>
    <s v="5"/>
    <x v="1"/>
    <s v="54"/>
    <s v="2.5"/>
    <x v="0"/>
    <x v="3"/>
    <x v="13"/>
    <n v="5"/>
    <x v="5"/>
    <x v="3"/>
    <x v="13"/>
    <s v="Regular"/>
    <n v="19"/>
    <n v="2"/>
  </r>
  <r>
    <s v="29150"/>
    <s v="2/21/2023"/>
    <d v="1899-12-30T08:27:24"/>
    <s v="2"/>
    <s v="5"/>
    <x v="1"/>
    <s v="54"/>
    <s v="2.5"/>
    <x v="0"/>
    <x v="3"/>
    <x v="13"/>
    <n v="5"/>
    <x v="5"/>
    <x v="6"/>
    <x v="10"/>
    <s v="Regular"/>
    <n v="21"/>
    <n v="2"/>
  </r>
  <r>
    <s v="30701"/>
    <s v="2/23/2023"/>
    <d v="1899-12-30T17:03:27"/>
    <s v="2"/>
    <s v="5"/>
    <x v="1"/>
    <s v="54"/>
    <s v="2.5"/>
    <x v="0"/>
    <x v="3"/>
    <x v="13"/>
    <n v="5"/>
    <x v="5"/>
    <x v="0"/>
    <x v="7"/>
    <s v="Regular"/>
    <n v="23"/>
    <n v="2"/>
  </r>
  <r>
    <s v="31128"/>
    <s v="2/24/2023"/>
    <d v="1899-12-30T12:16:56"/>
    <s v="2"/>
    <s v="5"/>
    <x v="1"/>
    <s v="54"/>
    <s v="2.5"/>
    <x v="0"/>
    <x v="3"/>
    <x v="13"/>
    <n v="5"/>
    <x v="5"/>
    <x v="1"/>
    <x v="1"/>
    <s v="Regular"/>
    <n v="24"/>
    <n v="2"/>
  </r>
  <r>
    <s v="31491"/>
    <s v="2/25/2023"/>
    <d v="1899-12-30T08:08:04"/>
    <s v="2"/>
    <s v="5"/>
    <x v="1"/>
    <s v="54"/>
    <s v="2.5"/>
    <x v="0"/>
    <x v="3"/>
    <x v="13"/>
    <n v="5"/>
    <x v="5"/>
    <x v="2"/>
    <x v="10"/>
    <s v="Regular"/>
    <n v="25"/>
    <n v="2"/>
  </r>
  <r>
    <s v="31666"/>
    <s v="2/25/2023"/>
    <d v="1899-12-30T10:53:46"/>
    <s v="2"/>
    <s v="5"/>
    <x v="1"/>
    <s v="54"/>
    <s v="2.5"/>
    <x v="0"/>
    <x v="3"/>
    <x v="13"/>
    <n v="5"/>
    <x v="5"/>
    <x v="2"/>
    <x v="9"/>
    <s v="Regular"/>
    <n v="25"/>
    <n v="2"/>
  </r>
  <r>
    <s v="32299"/>
    <s v="2/26/2023"/>
    <d v="1899-12-30T12:59:21"/>
    <s v="2"/>
    <s v="5"/>
    <x v="1"/>
    <s v="54"/>
    <s v="2.5"/>
    <x v="0"/>
    <x v="3"/>
    <x v="13"/>
    <n v="5"/>
    <x v="5"/>
    <x v="3"/>
    <x v="1"/>
    <s v="Regular"/>
    <n v="26"/>
    <n v="2"/>
  </r>
  <r>
    <s v="32969"/>
    <s v="2/27/2023"/>
    <d v="1899-12-30T12:37:35"/>
    <s v="2"/>
    <s v="5"/>
    <x v="1"/>
    <s v="54"/>
    <s v="2.5"/>
    <x v="0"/>
    <x v="3"/>
    <x v="13"/>
    <n v="5"/>
    <x v="5"/>
    <x v="4"/>
    <x v="1"/>
    <s v="Regular"/>
    <n v="27"/>
    <n v="2"/>
  </r>
  <r>
    <s v="34138"/>
    <s v="3/1/2023"/>
    <d v="1899-12-30T15:31:14"/>
    <s v="2"/>
    <s v="5"/>
    <x v="1"/>
    <s v="54"/>
    <s v="2.5"/>
    <x v="0"/>
    <x v="3"/>
    <x v="13"/>
    <n v="5"/>
    <x v="2"/>
    <x v="5"/>
    <x v="8"/>
    <s v="Regular"/>
    <n v="1"/>
    <n v="3"/>
  </r>
  <r>
    <s v="34293"/>
    <s v="3/1/2023"/>
    <d v="1899-12-30T17:56:52"/>
    <s v="2"/>
    <s v="5"/>
    <x v="1"/>
    <s v="54"/>
    <s v="2.5"/>
    <x v="0"/>
    <x v="3"/>
    <x v="13"/>
    <n v="5"/>
    <x v="2"/>
    <x v="5"/>
    <x v="7"/>
    <s v="Regular"/>
    <n v="1"/>
    <n v="3"/>
  </r>
  <r>
    <s v="34432"/>
    <s v="3/2/2023"/>
    <d v="1899-12-30T08:35:48"/>
    <s v="2"/>
    <s v="5"/>
    <x v="1"/>
    <s v="54"/>
    <s v="2.5"/>
    <x v="0"/>
    <x v="3"/>
    <x v="13"/>
    <n v="5"/>
    <x v="2"/>
    <x v="0"/>
    <x v="10"/>
    <s v="Regular"/>
    <n v="2"/>
    <n v="3"/>
  </r>
  <r>
    <s v="34482"/>
    <s v="3/2/2023"/>
    <d v="1899-12-30T10:12:31"/>
    <s v="2"/>
    <s v="5"/>
    <x v="1"/>
    <s v="54"/>
    <s v="2.5"/>
    <x v="0"/>
    <x v="3"/>
    <x v="13"/>
    <n v="5"/>
    <x v="2"/>
    <x v="0"/>
    <x v="9"/>
    <s v="Regular"/>
    <n v="2"/>
    <n v="3"/>
  </r>
  <r>
    <s v="34526"/>
    <s v="3/2/2023"/>
    <d v="1899-12-30T11:25:20"/>
    <s v="2"/>
    <s v="5"/>
    <x v="1"/>
    <s v="54"/>
    <s v="2.5"/>
    <x v="0"/>
    <x v="3"/>
    <x v="13"/>
    <n v="5"/>
    <x v="2"/>
    <x v="0"/>
    <x v="0"/>
    <s v="Regular"/>
    <n v="2"/>
    <n v="3"/>
  </r>
  <r>
    <s v="34782"/>
    <s v="3/2/2023"/>
    <d v="1899-12-30T15:18:05"/>
    <s v="2"/>
    <s v="5"/>
    <x v="1"/>
    <s v="54"/>
    <s v="2.5"/>
    <x v="0"/>
    <x v="3"/>
    <x v="13"/>
    <n v="5"/>
    <x v="2"/>
    <x v="0"/>
    <x v="8"/>
    <s v="Regular"/>
    <n v="2"/>
    <n v="3"/>
  </r>
  <r>
    <s v="35115"/>
    <s v="3/3/2023"/>
    <d v="1899-12-30T08:53:31"/>
    <s v="2"/>
    <s v="5"/>
    <x v="1"/>
    <s v="54"/>
    <s v="2.5"/>
    <x v="0"/>
    <x v="3"/>
    <x v="13"/>
    <n v="5"/>
    <x v="2"/>
    <x v="1"/>
    <x v="10"/>
    <s v="Regular"/>
    <n v="3"/>
    <n v="3"/>
  </r>
  <r>
    <s v="35806"/>
    <s v="3/4/2023"/>
    <d v="1899-12-30T08:32:18"/>
    <s v="2"/>
    <s v="5"/>
    <x v="1"/>
    <s v="54"/>
    <s v="2.5"/>
    <x v="0"/>
    <x v="3"/>
    <x v="13"/>
    <n v="5"/>
    <x v="2"/>
    <x v="2"/>
    <x v="10"/>
    <s v="Regular"/>
    <n v="4"/>
    <n v="3"/>
  </r>
  <r>
    <s v="36192"/>
    <s v="3/4/2023"/>
    <d v="1899-12-30T15:53:10"/>
    <s v="2"/>
    <s v="5"/>
    <x v="1"/>
    <s v="54"/>
    <s v="2.5"/>
    <x v="0"/>
    <x v="3"/>
    <x v="13"/>
    <n v="5"/>
    <x v="2"/>
    <x v="2"/>
    <x v="8"/>
    <s v="Regular"/>
    <n v="4"/>
    <n v="3"/>
  </r>
  <r>
    <s v="36423"/>
    <s v="3/5/2023"/>
    <d v="1899-12-30T08:06:31"/>
    <s v="2"/>
    <s v="5"/>
    <x v="1"/>
    <s v="54"/>
    <s v="2.5"/>
    <x v="0"/>
    <x v="3"/>
    <x v="13"/>
    <n v="5"/>
    <x v="2"/>
    <x v="3"/>
    <x v="10"/>
    <s v="Regular"/>
    <n v="5"/>
    <n v="3"/>
  </r>
  <r>
    <s v="36734"/>
    <s v="3/5/2023"/>
    <d v="1899-12-30T14:12:44"/>
    <s v="2"/>
    <s v="5"/>
    <x v="1"/>
    <s v="54"/>
    <s v="2.5"/>
    <x v="0"/>
    <x v="3"/>
    <x v="13"/>
    <n v="5"/>
    <x v="2"/>
    <x v="3"/>
    <x v="5"/>
    <s v="Regular"/>
    <n v="5"/>
    <n v="3"/>
  </r>
  <r>
    <s v="38421"/>
    <s v="3/8/2023"/>
    <d v="1899-12-30T07:59:20"/>
    <s v="2"/>
    <s v="5"/>
    <x v="1"/>
    <s v="54"/>
    <s v="2.5"/>
    <x v="0"/>
    <x v="3"/>
    <x v="13"/>
    <n v="5"/>
    <x v="2"/>
    <x v="5"/>
    <x v="12"/>
    <s v="Regular"/>
    <n v="8"/>
    <n v="3"/>
  </r>
  <r>
    <s v="38634"/>
    <s v="3/8/2023"/>
    <d v="1899-12-30T10:22:32"/>
    <s v="2"/>
    <s v="5"/>
    <x v="1"/>
    <s v="54"/>
    <s v="2.5"/>
    <x v="0"/>
    <x v="3"/>
    <x v="13"/>
    <n v="5"/>
    <x v="2"/>
    <x v="5"/>
    <x v="9"/>
    <s v="Regular"/>
    <n v="8"/>
    <n v="3"/>
  </r>
  <r>
    <s v="39160"/>
    <s v="3/9/2023"/>
    <d v="1899-12-30T07:52:13"/>
    <s v="2"/>
    <s v="5"/>
    <x v="1"/>
    <s v="54"/>
    <s v="2.5"/>
    <x v="0"/>
    <x v="3"/>
    <x v="13"/>
    <n v="5"/>
    <x v="2"/>
    <x v="0"/>
    <x v="12"/>
    <s v="Regular"/>
    <n v="9"/>
    <n v="3"/>
  </r>
  <r>
    <s v="39579"/>
    <s v="3/9/2023"/>
    <d v="1899-12-30T12:48:28"/>
    <s v="2"/>
    <s v="5"/>
    <x v="1"/>
    <s v="54"/>
    <s v="2.5"/>
    <x v="0"/>
    <x v="3"/>
    <x v="13"/>
    <n v="5"/>
    <x v="2"/>
    <x v="0"/>
    <x v="1"/>
    <s v="Regular"/>
    <n v="9"/>
    <n v="3"/>
  </r>
  <r>
    <s v="39758"/>
    <s v="3/9/2023"/>
    <d v="1899-12-30T18:49:53"/>
    <s v="2"/>
    <s v="5"/>
    <x v="1"/>
    <s v="54"/>
    <s v="2.5"/>
    <x v="0"/>
    <x v="3"/>
    <x v="13"/>
    <n v="5"/>
    <x v="2"/>
    <x v="0"/>
    <x v="4"/>
    <s v="Regular"/>
    <n v="9"/>
    <n v="3"/>
  </r>
  <r>
    <s v="40085"/>
    <s v="3/10/2023"/>
    <d v="1899-12-30T09:28:53"/>
    <s v="2"/>
    <s v="5"/>
    <x v="1"/>
    <s v="54"/>
    <s v="2.5"/>
    <x v="0"/>
    <x v="3"/>
    <x v="13"/>
    <n v="5"/>
    <x v="2"/>
    <x v="1"/>
    <x v="11"/>
    <s v="Regular"/>
    <n v="10"/>
    <n v="3"/>
  </r>
  <r>
    <s v="40344"/>
    <s v="3/10/2023"/>
    <d v="1899-12-30T13:54:16"/>
    <s v="2"/>
    <s v="5"/>
    <x v="1"/>
    <s v="54"/>
    <s v="2.5"/>
    <x v="0"/>
    <x v="3"/>
    <x v="13"/>
    <n v="5"/>
    <x v="2"/>
    <x v="1"/>
    <x v="3"/>
    <s v="Regular"/>
    <n v="10"/>
    <n v="3"/>
  </r>
  <r>
    <s v="40484"/>
    <s v="3/10/2023"/>
    <d v="1899-12-30T17:39:02"/>
    <s v="2"/>
    <s v="5"/>
    <x v="1"/>
    <s v="54"/>
    <s v="2.5"/>
    <x v="0"/>
    <x v="3"/>
    <x v="13"/>
    <n v="5"/>
    <x v="2"/>
    <x v="1"/>
    <x v="7"/>
    <s v="Regular"/>
    <n v="10"/>
    <n v="3"/>
  </r>
  <r>
    <s v="40787"/>
    <s v="3/11/2023"/>
    <d v="1899-12-30T09:01:47"/>
    <s v="2"/>
    <s v="5"/>
    <x v="1"/>
    <s v="54"/>
    <s v="2.5"/>
    <x v="0"/>
    <x v="3"/>
    <x v="13"/>
    <n v="5"/>
    <x v="2"/>
    <x v="2"/>
    <x v="11"/>
    <s v="Regular"/>
    <n v="11"/>
    <n v="3"/>
  </r>
  <r>
    <s v="41296"/>
    <s v="3/12/2023"/>
    <d v="1899-12-30T07:01:53"/>
    <s v="2"/>
    <s v="5"/>
    <x v="1"/>
    <s v="54"/>
    <s v="2.5"/>
    <x v="0"/>
    <x v="3"/>
    <x v="13"/>
    <n v="5"/>
    <x v="2"/>
    <x v="3"/>
    <x v="12"/>
    <s v="Regular"/>
    <n v="12"/>
    <n v="3"/>
  </r>
  <r>
    <s v="41311"/>
    <s v="3/12/2023"/>
    <d v="1899-12-30T07:13:45"/>
    <s v="2"/>
    <s v="5"/>
    <x v="1"/>
    <s v="54"/>
    <s v="2.5"/>
    <x v="0"/>
    <x v="3"/>
    <x v="13"/>
    <n v="5"/>
    <x v="2"/>
    <x v="3"/>
    <x v="12"/>
    <s v="Regular"/>
    <n v="12"/>
    <n v="3"/>
  </r>
  <r>
    <s v="41354"/>
    <s v="3/12/2023"/>
    <d v="1899-12-30T07:48:04"/>
    <s v="2"/>
    <s v="5"/>
    <x v="1"/>
    <s v="54"/>
    <s v="2.5"/>
    <x v="0"/>
    <x v="3"/>
    <x v="13"/>
    <n v="5"/>
    <x v="2"/>
    <x v="3"/>
    <x v="12"/>
    <s v="Regular"/>
    <n v="12"/>
    <n v="3"/>
  </r>
  <r>
    <s v="41766"/>
    <s v="3/12/2023"/>
    <d v="1899-12-30T15:27:01"/>
    <s v="2"/>
    <s v="5"/>
    <x v="1"/>
    <s v="54"/>
    <s v="2.5"/>
    <x v="0"/>
    <x v="3"/>
    <x v="13"/>
    <n v="5"/>
    <x v="2"/>
    <x v="3"/>
    <x v="8"/>
    <s v="Regular"/>
    <n v="12"/>
    <n v="3"/>
  </r>
  <r>
    <s v="41984"/>
    <s v="3/13/2023"/>
    <d v="1899-12-30T07:54:12"/>
    <s v="2"/>
    <s v="5"/>
    <x v="1"/>
    <s v="54"/>
    <s v="2.5"/>
    <x v="0"/>
    <x v="3"/>
    <x v="13"/>
    <n v="5"/>
    <x v="2"/>
    <x v="4"/>
    <x v="12"/>
    <s v="Regular"/>
    <n v="13"/>
    <n v="3"/>
  </r>
  <r>
    <s v="42517"/>
    <s v="3/13/2023"/>
    <d v="1899-12-30T15:42:34"/>
    <s v="2"/>
    <s v="5"/>
    <x v="1"/>
    <s v="54"/>
    <s v="2.5"/>
    <x v="0"/>
    <x v="3"/>
    <x v="13"/>
    <n v="5"/>
    <x v="2"/>
    <x v="4"/>
    <x v="8"/>
    <s v="Regular"/>
    <n v="13"/>
    <n v="3"/>
  </r>
  <r>
    <s v="43206"/>
    <s v="3/14/2023"/>
    <d v="1899-12-30T15:37:56"/>
    <s v="2"/>
    <s v="5"/>
    <x v="1"/>
    <s v="54"/>
    <s v="2.5"/>
    <x v="0"/>
    <x v="3"/>
    <x v="13"/>
    <n v="5"/>
    <x v="2"/>
    <x v="6"/>
    <x v="8"/>
    <s v="Regular"/>
    <n v="14"/>
    <n v="3"/>
  </r>
  <r>
    <s v="43347"/>
    <s v="3/15/2023"/>
    <d v="1899-12-30T06:24:25"/>
    <s v="2"/>
    <s v="5"/>
    <x v="1"/>
    <s v="54"/>
    <s v="2.5"/>
    <x v="0"/>
    <x v="3"/>
    <x v="13"/>
    <n v="5"/>
    <x v="2"/>
    <x v="5"/>
    <x v="13"/>
    <s v="Regular"/>
    <n v="15"/>
    <n v="3"/>
  </r>
  <r>
    <s v="43834"/>
    <s v="3/15/2023"/>
    <d v="1899-12-30T12:41:04"/>
    <s v="2"/>
    <s v="5"/>
    <x v="1"/>
    <s v="54"/>
    <s v="2.5"/>
    <x v="0"/>
    <x v="3"/>
    <x v="13"/>
    <n v="5"/>
    <x v="2"/>
    <x v="5"/>
    <x v="1"/>
    <s v="Regular"/>
    <n v="15"/>
    <n v="3"/>
  </r>
  <r>
    <s v="44242"/>
    <s v="3/16/2023"/>
    <d v="1899-12-30T08:21:54"/>
    <s v="2"/>
    <s v="5"/>
    <x v="1"/>
    <s v="54"/>
    <s v="2.5"/>
    <x v="0"/>
    <x v="3"/>
    <x v="13"/>
    <n v="5"/>
    <x v="2"/>
    <x v="0"/>
    <x v="10"/>
    <s v="Regular"/>
    <n v="16"/>
    <n v="3"/>
  </r>
  <r>
    <s v="44440"/>
    <s v="3/16/2023"/>
    <d v="1899-12-30T10:27:53"/>
    <s v="2"/>
    <s v="5"/>
    <x v="1"/>
    <s v="54"/>
    <s v="2.5"/>
    <x v="0"/>
    <x v="3"/>
    <x v="13"/>
    <n v="5"/>
    <x v="2"/>
    <x v="0"/>
    <x v="9"/>
    <s v="Regular"/>
    <n v="16"/>
    <n v="3"/>
  </r>
  <r>
    <s v="44837"/>
    <s v="3/17/2023"/>
    <d v="1899-12-30T06:37:42"/>
    <s v="2"/>
    <s v="5"/>
    <x v="1"/>
    <s v="54"/>
    <s v="2.5"/>
    <x v="0"/>
    <x v="3"/>
    <x v="13"/>
    <n v="5"/>
    <x v="2"/>
    <x v="1"/>
    <x v="13"/>
    <s v="Regular"/>
    <n v="17"/>
    <n v="3"/>
  </r>
  <r>
    <s v="45396"/>
    <s v="3/17/2023"/>
    <d v="1899-12-30T15:47:42"/>
    <s v="2"/>
    <s v="5"/>
    <x v="1"/>
    <s v="54"/>
    <s v="2.5"/>
    <x v="0"/>
    <x v="3"/>
    <x v="13"/>
    <n v="5"/>
    <x v="2"/>
    <x v="1"/>
    <x v="8"/>
    <s v="Regular"/>
    <n v="17"/>
    <n v="3"/>
  </r>
  <r>
    <s v="46209"/>
    <s v="3/18/2023"/>
    <d v="1899-12-30T18:26:20"/>
    <s v="2"/>
    <s v="5"/>
    <x v="1"/>
    <s v="54"/>
    <s v="2.5"/>
    <x v="0"/>
    <x v="3"/>
    <x v="13"/>
    <n v="5"/>
    <x v="2"/>
    <x v="2"/>
    <x v="4"/>
    <s v="Regular"/>
    <n v="18"/>
    <n v="3"/>
  </r>
  <r>
    <s v="46234"/>
    <s v="3/19/2023"/>
    <d v="1899-12-30T06:09:03"/>
    <s v="2"/>
    <s v="5"/>
    <x v="1"/>
    <s v="54"/>
    <s v="2.5"/>
    <x v="0"/>
    <x v="3"/>
    <x v="13"/>
    <n v="5"/>
    <x v="2"/>
    <x v="3"/>
    <x v="13"/>
    <s v="Regular"/>
    <n v="19"/>
    <n v="3"/>
  </r>
  <r>
    <s v="46237"/>
    <s v="3/19/2023"/>
    <d v="1899-12-30T06:23:31"/>
    <s v="2"/>
    <s v="5"/>
    <x v="1"/>
    <s v="54"/>
    <s v="2.5"/>
    <x v="0"/>
    <x v="3"/>
    <x v="13"/>
    <n v="5"/>
    <x v="2"/>
    <x v="3"/>
    <x v="13"/>
    <s v="Regular"/>
    <n v="19"/>
    <n v="3"/>
  </r>
  <r>
    <s v="46690"/>
    <s v="3/19/2023"/>
    <d v="1899-12-30T11:16:19"/>
    <s v="2"/>
    <s v="5"/>
    <x v="1"/>
    <s v="54"/>
    <s v="2.5"/>
    <x v="0"/>
    <x v="3"/>
    <x v="13"/>
    <n v="5"/>
    <x v="2"/>
    <x v="3"/>
    <x v="0"/>
    <s v="Regular"/>
    <n v="19"/>
    <n v="3"/>
  </r>
  <r>
    <s v="46876"/>
    <s v="3/19/2023"/>
    <d v="1899-12-30T16:42:03"/>
    <s v="2"/>
    <s v="5"/>
    <x v="1"/>
    <s v="54"/>
    <s v="2.5"/>
    <x v="0"/>
    <x v="3"/>
    <x v="13"/>
    <n v="5"/>
    <x v="2"/>
    <x v="3"/>
    <x v="6"/>
    <s v="Regular"/>
    <n v="19"/>
    <n v="3"/>
  </r>
  <r>
    <s v="47196"/>
    <s v="3/20/2023"/>
    <d v="1899-12-30T09:09:28"/>
    <s v="2"/>
    <s v="5"/>
    <x v="1"/>
    <s v="54"/>
    <s v="2.5"/>
    <x v="0"/>
    <x v="3"/>
    <x v="13"/>
    <n v="5"/>
    <x v="2"/>
    <x v="4"/>
    <x v="11"/>
    <s v="Regular"/>
    <n v="20"/>
    <n v="3"/>
  </r>
  <r>
    <s v="47519"/>
    <s v="3/20/2023"/>
    <d v="1899-12-30T14:50:04"/>
    <s v="2"/>
    <s v="5"/>
    <x v="1"/>
    <s v="54"/>
    <s v="2.5"/>
    <x v="0"/>
    <x v="3"/>
    <x v="13"/>
    <n v="5"/>
    <x v="2"/>
    <x v="4"/>
    <x v="5"/>
    <s v="Regular"/>
    <n v="20"/>
    <n v="3"/>
  </r>
  <r>
    <s v="48269"/>
    <s v="3/21/2023"/>
    <d v="1899-12-30T17:17:28"/>
    <s v="2"/>
    <s v="5"/>
    <x v="1"/>
    <s v="54"/>
    <s v="2.5"/>
    <x v="0"/>
    <x v="3"/>
    <x v="13"/>
    <n v="5"/>
    <x v="2"/>
    <x v="6"/>
    <x v="7"/>
    <s v="Regular"/>
    <n v="21"/>
    <n v="3"/>
  </r>
  <r>
    <s v="48358"/>
    <s v="3/22/2023"/>
    <d v="1899-12-30T06:23:00"/>
    <s v="2"/>
    <s v="5"/>
    <x v="1"/>
    <s v="54"/>
    <s v="2.5"/>
    <x v="0"/>
    <x v="3"/>
    <x v="13"/>
    <n v="5"/>
    <x v="2"/>
    <x v="5"/>
    <x v="13"/>
    <s v="Regular"/>
    <n v="22"/>
    <n v="3"/>
  </r>
  <r>
    <s v="49352"/>
    <s v="3/23/2023"/>
    <d v="1899-12-30T11:11:20"/>
    <s v="2"/>
    <s v="5"/>
    <x v="1"/>
    <s v="54"/>
    <s v="2.5"/>
    <x v="0"/>
    <x v="3"/>
    <x v="13"/>
    <n v="5"/>
    <x v="2"/>
    <x v="0"/>
    <x v="0"/>
    <s v="Regular"/>
    <n v="23"/>
    <n v="3"/>
  </r>
  <r>
    <s v="49592"/>
    <s v="3/23/2023"/>
    <d v="1899-12-30T17:03:27"/>
    <s v="2"/>
    <s v="5"/>
    <x v="1"/>
    <s v="54"/>
    <s v="2.5"/>
    <x v="0"/>
    <x v="3"/>
    <x v="13"/>
    <n v="5"/>
    <x v="2"/>
    <x v="0"/>
    <x v="7"/>
    <s v="Regular"/>
    <n v="23"/>
    <n v="3"/>
  </r>
  <r>
    <s v="49885"/>
    <s v="3/24/2023"/>
    <d v="1899-12-30T08:47:43"/>
    <s v="2"/>
    <s v="5"/>
    <x v="1"/>
    <s v="54"/>
    <s v="2.5"/>
    <x v="0"/>
    <x v="3"/>
    <x v="13"/>
    <n v="5"/>
    <x v="2"/>
    <x v="1"/>
    <x v="10"/>
    <s v="Regular"/>
    <n v="24"/>
    <n v="3"/>
  </r>
  <r>
    <s v="50127"/>
    <s v="3/24/2023"/>
    <d v="1899-12-30T12:16:56"/>
    <s v="2"/>
    <s v="5"/>
    <x v="1"/>
    <s v="54"/>
    <s v="2.5"/>
    <x v="0"/>
    <x v="3"/>
    <x v="13"/>
    <n v="5"/>
    <x v="2"/>
    <x v="1"/>
    <x v="1"/>
    <s v="Regular"/>
    <n v="24"/>
    <n v="3"/>
  </r>
  <r>
    <s v="50294"/>
    <s v="3/24/2023"/>
    <d v="1899-12-30T16:13:07"/>
    <s v="2"/>
    <s v="5"/>
    <x v="1"/>
    <s v="54"/>
    <s v="2.5"/>
    <x v="0"/>
    <x v="3"/>
    <x v="13"/>
    <n v="5"/>
    <x v="2"/>
    <x v="1"/>
    <x v="6"/>
    <s v="Regular"/>
    <n v="24"/>
    <n v="3"/>
  </r>
  <r>
    <s v="50577"/>
    <s v="3/25/2023"/>
    <d v="1899-12-30T08:30:29"/>
    <s v="2"/>
    <s v="5"/>
    <x v="1"/>
    <s v="54"/>
    <s v="2.5"/>
    <x v="0"/>
    <x v="3"/>
    <x v="13"/>
    <n v="5"/>
    <x v="2"/>
    <x v="2"/>
    <x v="10"/>
    <s v="Regular"/>
    <n v="25"/>
    <n v="3"/>
  </r>
  <r>
    <s v="50616"/>
    <s v="3/25/2023"/>
    <d v="1899-12-30T08:58:05"/>
    <s v="2"/>
    <s v="5"/>
    <x v="1"/>
    <s v="54"/>
    <s v="2.5"/>
    <x v="0"/>
    <x v="3"/>
    <x v="13"/>
    <n v="5"/>
    <x v="2"/>
    <x v="2"/>
    <x v="10"/>
    <s v="Regular"/>
    <n v="25"/>
    <n v="3"/>
  </r>
  <r>
    <s v="51228"/>
    <s v="3/26/2023"/>
    <d v="1899-12-30T08:04:14"/>
    <s v="2"/>
    <s v="5"/>
    <x v="1"/>
    <s v="54"/>
    <s v="2.5"/>
    <x v="0"/>
    <x v="3"/>
    <x v="13"/>
    <n v="5"/>
    <x v="2"/>
    <x v="3"/>
    <x v="10"/>
    <s v="Regular"/>
    <n v="26"/>
    <n v="3"/>
  </r>
  <r>
    <s v="51513"/>
    <s v="3/26/2023"/>
    <d v="1899-12-30T12:30:40"/>
    <s v="2"/>
    <s v="5"/>
    <x v="1"/>
    <s v="54"/>
    <s v="2.5"/>
    <x v="0"/>
    <x v="3"/>
    <x v="13"/>
    <n v="5"/>
    <x v="2"/>
    <x v="3"/>
    <x v="1"/>
    <s v="Regular"/>
    <n v="26"/>
    <n v="3"/>
  </r>
  <r>
    <s v="52251"/>
    <s v="3/27/2023"/>
    <d v="1899-12-30T12:37:35"/>
    <s v="2"/>
    <s v="5"/>
    <x v="1"/>
    <s v="54"/>
    <s v="2.5"/>
    <x v="0"/>
    <x v="3"/>
    <x v="13"/>
    <n v="5"/>
    <x v="2"/>
    <x v="4"/>
    <x v="1"/>
    <s v="Regular"/>
    <n v="27"/>
    <n v="3"/>
  </r>
  <r>
    <s v="52648"/>
    <s v="3/28/2023"/>
    <d v="1899-12-30T09:16:11"/>
    <s v="2"/>
    <s v="5"/>
    <x v="1"/>
    <s v="54"/>
    <s v="2.5"/>
    <x v="0"/>
    <x v="3"/>
    <x v="13"/>
    <n v="5"/>
    <x v="2"/>
    <x v="6"/>
    <x v="11"/>
    <s v="Regular"/>
    <n v="28"/>
    <n v="3"/>
  </r>
  <r>
    <s v="53593"/>
    <s v="3/29/2023"/>
    <d v="1899-12-30T16:17:00"/>
    <s v="2"/>
    <s v="5"/>
    <x v="1"/>
    <s v="54"/>
    <s v="2.5"/>
    <x v="0"/>
    <x v="3"/>
    <x v="13"/>
    <n v="5"/>
    <x v="2"/>
    <x v="5"/>
    <x v="6"/>
    <s v="Regular"/>
    <n v="29"/>
    <n v="3"/>
  </r>
  <r>
    <s v="53913"/>
    <s v="3/30/2023"/>
    <d v="1899-12-30T08:27:24"/>
    <s v="2"/>
    <s v="5"/>
    <x v="1"/>
    <s v="54"/>
    <s v="2.5"/>
    <x v="0"/>
    <x v="3"/>
    <x v="13"/>
    <n v="5"/>
    <x v="2"/>
    <x v="0"/>
    <x v="10"/>
    <s v="Regular"/>
    <n v="30"/>
    <n v="3"/>
  </r>
  <r>
    <s v="54540"/>
    <s v="3/31/2023"/>
    <d v="1899-12-30T08:49:11"/>
    <s v="2"/>
    <s v="5"/>
    <x v="1"/>
    <s v="54"/>
    <s v="2.5"/>
    <x v="0"/>
    <x v="3"/>
    <x v="13"/>
    <n v="5"/>
    <x v="2"/>
    <x v="1"/>
    <x v="10"/>
    <s v="Regular"/>
    <n v="31"/>
    <n v="3"/>
  </r>
  <r>
    <s v="54649"/>
    <s v="3/31/2023"/>
    <d v="1899-12-30T09:53:26"/>
    <s v="2"/>
    <s v="5"/>
    <x v="1"/>
    <s v="54"/>
    <s v="2.5"/>
    <x v="0"/>
    <x v="3"/>
    <x v="13"/>
    <n v="5"/>
    <x v="2"/>
    <x v="1"/>
    <x v="11"/>
    <s v="Regular"/>
    <n v="31"/>
    <n v="3"/>
  </r>
  <r>
    <s v="54829"/>
    <s v="3/31/2023"/>
    <d v="1899-12-30T13:01:29"/>
    <s v="2"/>
    <s v="5"/>
    <x v="1"/>
    <s v="54"/>
    <s v="2.5"/>
    <x v="0"/>
    <x v="3"/>
    <x v="13"/>
    <n v="5"/>
    <x v="2"/>
    <x v="1"/>
    <x v="3"/>
    <s v="Regular"/>
    <n v="31"/>
    <n v="3"/>
  </r>
  <r>
    <s v="55023"/>
    <s v="4/1/2023"/>
    <d v="1899-12-30T07:21:23"/>
    <s v="2"/>
    <s v="5"/>
    <x v="1"/>
    <s v="54"/>
    <s v="2.5"/>
    <x v="0"/>
    <x v="3"/>
    <x v="13"/>
    <n v="5"/>
    <x v="3"/>
    <x v="2"/>
    <x v="12"/>
    <s v="Regular"/>
    <n v="1"/>
    <n v="4"/>
  </r>
  <r>
    <s v="55044"/>
    <s v="4/1/2023"/>
    <d v="1899-12-30T08:13:31"/>
    <s v="2"/>
    <s v="5"/>
    <x v="1"/>
    <s v="54"/>
    <s v="2.5"/>
    <x v="0"/>
    <x v="3"/>
    <x v="13"/>
    <n v="5"/>
    <x v="3"/>
    <x v="2"/>
    <x v="10"/>
    <s v="Regular"/>
    <n v="1"/>
    <n v="4"/>
  </r>
  <r>
    <s v="55357"/>
    <s v="4/1/2023"/>
    <d v="1899-12-30T13:14:53"/>
    <s v="2"/>
    <s v="5"/>
    <x v="1"/>
    <s v="54"/>
    <s v="2.5"/>
    <x v="0"/>
    <x v="3"/>
    <x v="13"/>
    <n v="5"/>
    <x v="3"/>
    <x v="2"/>
    <x v="3"/>
    <s v="Regular"/>
    <n v="1"/>
    <n v="4"/>
  </r>
  <r>
    <s v="55516"/>
    <s v="4/1/2023"/>
    <d v="1899-12-30T15:31:14"/>
    <s v="2"/>
    <s v="5"/>
    <x v="1"/>
    <s v="54"/>
    <s v="2.5"/>
    <x v="0"/>
    <x v="3"/>
    <x v="13"/>
    <n v="5"/>
    <x v="3"/>
    <x v="2"/>
    <x v="8"/>
    <s v="Regular"/>
    <n v="1"/>
    <n v="4"/>
  </r>
  <r>
    <s v="55751"/>
    <s v="4/1/2023"/>
    <d v="1899-12-30T18:27:08"/>
    <s v="2"/>
    <s v="5"/>
    <x v="1"/>
    <s v="54"/>
    <s v="2.5"/>
    <x v="0"/>
    <x v="3"/>
    <x v="13"/>
    <n v="5"/>
    <x v="3"/>
    <x v="2"/>
    <x v="4"/>
    <s v="Regular"/>
    <n v="1"/>
    <n v="4"/>
  </r>
  <r>
    <s v="55946"/>
    <s v="4/2/2023"/>
    <d v="1899-12-30T10:12:31"/>
    <s v="2"/>
    <s v="5"/>
    <x v="1"/>
    <s v="54"/>
    <s v="2.5"/>
    <x v="0"/>
    <x v="3"/>
    <x v="13"/>
    <n v="5"/>
    <x v="3"/>
    <x v="3"/>
    <x v="9"/>
    <s v="Regular"/>
    <n v="2"/>
    <n v="4"/>
  </r>
  <r>
    <s v="56707"/>
    <s v="4/3/2023"/>
    <d v="1899-12-30T08:53:31"/>
    <s v="2"/>
    <s v="5"/>
    <x v="1"/>
    <s v="54"/>
    <s v="2.5"/>
    <x v="0"/>
    <x v="3"/>
    <x v="13"/>
    <n v="5"/>
    <x v="3"/>
    <x v="4"/>
    <x v="10"/>
    <s v="Regular"/>
    <n v="3"/>
    <n v="4"/>
  </r>
  <r>
    <s v="56783"/>
    <s v="4/3/2023"/>
    <d v="1899-12-30T10:49:07"/>
    <s v="2"/>
    <s v="5"/>
    <x v="1"/>
    <s v="54"/>
    <s v="2.5"/>
    <x v="0"/>
    <x v="3"/>
    <x v="13"/>
    <n v="5"/>
    <x v="3"/>
    <x v="4"/>
    <x v="9"/>
    <s v="Regular"/>
    <n v="3"/>
    <n v="4"/>
  </r>
  <r>
    <s v="56970"/>
    <s v="4/3/2023"/>
    <d v="1899-12-30T12:52:13"/>
    <s v="2"/>
    <s v="5"/>
    <x v="1"/>
    <s v="54"/>
    <s v="2.5"/>
    <x v="0"/>
    <x v="3"/>
    <x v="13"/>
    <n v="5"/>
    <x v="3"/>
    <x v="4"/>
    <x v="1"/>
    <s v="Regular"/>
    <n v="3"/>
    <n v="4"/>
  </r>
  <r>
    <s v="57510"/>
    <s v="4/4/2023"/>
    <d v="1899-12-30T08:55:33"/>
    <s v="2"/>
    <s v="5"/>
    <x v="1"/>
    <s v="54"/>
    <s v="2.5"/>
    <x v="0"/>
    <x v="3"/>
    <x v="13"/>
    <n v="5"/>
    <x v="3"/>
    <x v="6"/>
    <x v="10"/>
    <s v="Regular"/>
    <n v="4"/>
    <n v="4"/>
  </r>
  <r>
    <s v="57558"/>
    <s v="4/4/2023"/>
    <d v="1899-12-30T09:56:35"/>
    <s v="2"/>
    <s v="5"/>
    <x v="1"/>
    <s v="54"/>
    <s v="2.5"/>
    <x v="0"/>
    <x v="3"/>
    <x v="13"/>
    <n v="5"/>
    <x v="3"/>
    <x v="6"/>
    <x v="11"/>
    <s v="Regular"/>
    <n v="4"/>
    <n v="4"/>
  </r>
  <r>
    <s v="57582"/>
    <s v="4/4/2023"/>
    <d v="1899-12-30T10:22:49"/>
    <s v="2"/>
    <s v="5"/>
    <x v="1"/>
    <s v="54"/>
    <s v="2.5"/>
    <x v="0"/>
    <x v="3"/>
    <x v="13"/>
    <n v="5"/>
    <x v="3"/>
    <x v="6"/>
    <x v="9"/>
    <s v="Regular"/>
    <n v="4"/>
    <n v="4"/>
  </r>
  <r>
    <s v="57805"/>
    <s v="4/4/2023"/>
    <d v="1899-12-30T13:56:40"/>
    <s v="2"/>
    <s v="5"/>
    <x v="1"/>
    <s v="54"/>
    <s v="2.5"/>
    <x v="0"/>
    <x v="3"/>
    <x v="13"/>
    <n v="5"/>
    <x v="3"/>
    <x v="6"/>
    <x v="3"/>
    <s v="Regular"/>
    <n v="4"/>
    <n v="4"/>
  </r>
  <r>
    <s v="57834"/>
    <s v="4/4/2023"/>
    <d v="1899-12-30T14:15:33"/>
    <s v="2"/>
    <s v="5"/>
    <x v="1"/>
    <s v="54"/>
    <s v="2.5"/>
    <x v="0"/>
    <x v="3"/>
    <x v="13"/>
    <n v="5"/>
    <x v="3"/>
    <x v="6"/>
    <x v="5"/>
    <s v="Regular"/>
    <n v="4"/>
    <n v="4"/>
  </r>
  <r>
    <s v="57848"/>
    <s v="4/4/2023"/>
    <d v="1899-12-30T14:27:39"/>
    <s v="2"/>
    <s v="5"/>
    <x v="1"/>
    <s v="54"/>
    <s v="2.5"/>
    <x v="0"/>
    <x v="3"/>
    <x v="13"/>
    <n v="5"/>
    <x v="3"/>
    <x v="6"/>
    <x v="5"/>
    <s v="Regular"/>
    <n v="4"/>
    <n v="4"/>
  </r>
  <r>
    <s v="58215"/>
    <s v="4/5/2023"/>
    <d v="1899-12-30T07:06:34"/>
    <s v="2"/>
    <s v="5"/>
    <x v="1"/>
    <s v="54"/>
    <s v="2.5"/>
    <x v="0"/>
    <x v="3"/>
    <x v="13"/>
    <n v="5"/>
    <x v="3"/>
    <x v="5"/>
    <x v="12"/>
    <s v="Regular"/>
    <n v="5"/>
    <n v="4"/>
  </r>
  <r>
    <s v="58624"/>
    <s v="4/5/2023"/>
    <d v="1899-12-30T14:12:44"/>
    <s v="2"/>
    <s v="5"/>
    <x v="1"/>
    <s v="54"/>
    <s v="2.5"/>
    <x v="0"/>
    <x v="3"/>
    <x v="13"/>
    <n v="5"/>
    <x v="3"/>
    <x v="5"/>
    <x v="5"/>
    <s v="Regular"/>
    <n v="5"/>
    <n v="4"/>
  </r>
  <r>
    <s v="58663"/>
    <s v="4/5/2023"/>
    <d v="1899-12-30T14:41:23"/>
    <s v="2"/>
    <s v="5"/>
    <x v="1"/>
    <s v="54"/>
    <s v="2.5"/>
    <x v="0"/>
    <x v="3"/>
    <x v="13"/>
    <n v="5"/>
    <x v="3"/>
    <x v="5"/>
    <x v="5"/>
    <s v="Regular"/>
    <n v="5"/>
    <n v="4"/>
  </r>
  <r>
    <s v="58880"/>
    <s v="4/5/2023"/>
    <d v="1899-12-30T17:41:51"/>
    <s v="2"/>
    <s v="5"/>
    <x v="1"/>
    <s v="54"/>
    <s v="2.5"/>
    <x v="0"/>
    <x v="3"/>
    <x v="13"/>
    <n v="5"/>
    <x v="3"/>
    <x v="5"/>
    <x v="7"/>
    <s v="Regular"/>
    <n v="5"/>
    <n v="4"/>
  </r>
  <r>
    <s v="59038"/>
    <s v="4/6/2023"/>
    <d v="1899-12-30T07:36:54"/>
    <s v="2"/>
    <s v="5"/>
    <x v="1"/>
    <s v="54"/>
    <s v="2.5"/>
    <x v="0"/>
    <x v="3"/>
    <x v="13"/>
    <n v="5"/>
    <x v="3"/>
    <x v="0"/>
    <x v="12"/>
    <s v="Regular"/>
    <n v="6"/>
    <n v="4"/>
  </r>
  <r>
    <s v="59145"/>
    <s v="4/6/2023"/>
    <d v="1899-12-30T10:17:38"/>
    <s v="2"/>
    <s v="5"/>
    <x v="1"/>
    <s v="54"/>
    <s v="2.5"/>
    <x v="0"/>
    <x v="3"/>
    <x v="13"/>
    <n v="5"/>
    <x v="3"/>
    <x v="0"/>
    <x v="9"/>
    <s v="Regular"/>
    <n v="6"/>
    <n v="4"/>
  </r>
  <r>
    <s v="60354"/>
    <s v="4/7/2023"/>
    <d v="1899-12-30T12:43:13"/>
    <s v="2"/>
    <s v="5"/>
    <x v="1"/>
    <s v="54"/>
    <s v="2.5"/>
    <x v="0"/>
    <x v="3"/>
    <x v="13"/>
    <n v="5"/>
    <x v="3"/>
    <x v="1"/>
    <x v="1"/>
    <s v="Regular"/>
    <n v="7"/>
    <n v="4"/>
  </r>
  <r>
    <s v="60748"/>
    <s v="4/8/2023"/>
    <d v="1899-12-30T08:06:52"/>
    <s v="2"/>
    <s v="5"/>
    <x v="1"/>
    <s v="54"/>
    <s v="2.5"/>
    <x v="0"/>
    <x v="3"/>
    <x v="13"/>
    <n v="5"/>
    <x v="3"/>
    <x v="2"/>
    <x v="10"/>
    <s v="Regular"/>
    <n v="8"/>
    <n v="4"/>
  </r>
  <r>
    <s v="60911"/>
    <s v="4/8/2023"/>
    <d v="1899-12-30T09:38:17"/>
    <s v="2"/>
    <s v="5"/>
    <x v="1"/>
    <s v="54"/>
    <s v="2.5"/>
    <x v="0"/>
    <x v="3"/>
    <x v="13"/>
    <n v="5"/>
    <x v="3"/>
    <x v="2"/>
    <x v="11"/>
    <s v="Regular"/>
    <n v="8"/>
    <n v="4"/>
  </r>
  <r>
    <s v="60915"/>
    <s v="4/8/2023"/>
    <d v="1899-12-30T09:40:45"/>
    <s v="2"/>
    <s v="5"/>
    <x v="1"/>
    <s v="54"/>
    <s v="2.5"/>
    <x v="0"/>
    <x v="3"/>
    <x v="13"/>
    <n v="5"/>
    <x v="3"/>
    <x v="2"/>
    <x v="11"/>
    <s v="Regular"/>
    <n v="8"/>
    <n v="4"/>
  </r>
  <r>
    <s v="60987"/>
    <s v="4/8/2023"/>
    <d v="1899-12-30T10:22:32"/>
    <s v="2"/>
    <s v="5"/>
    <x v="1"/>
    <s v="54"/>
    <s v="2.5"/>
    <x v="0"/>
    <x v="3"/>
    <x v="13"/>
    <n v="5"/>
    <x v="3"/>
    <x v="2"/>
    <x v="9"/>
    <s v="Regular"/>
    <n v="8"/>
    <n v="4"/>
  </r>
  <r>
    <s v="61166"/>
    <s v="4/8/2023"/>
    <d v="1899-12-30T12:25:55"/>
    <s v="2"/>
    <s v="5"/>
    <x v="1"/>
    <s v="54"/>
    <s v="2.5"/>
    <x v="0"/>
    <x v="3"/>
    <x v="13"/>
    <n v="5"/>
    <x v="3"/>
    <x v="2"/>
    <x v="1"/>
    <s v="Regular"/>
    <n v="8"/>
    <n v="4"/>
  </r>
  <r>
    <s v="61653"/>
    <s v="4/9/2023"/>
    <d v="1899-12-30T07:52:13"/>
    <s v="2"/>
    <s v="5"/>
    <x v="1"/>
    <s v="54"/>
    <s v="2.5"/>
    <x v="0"/>
    <x v="3"/>
    <x v="13"/>
    <n v="5"/>
    <x v="3"/>
    <x v="3"/>
    <x v="12"/>
    <s v="Regular"/>
    <n v="9"/>
    <n v="4"/>
  </r>
  <r>
    <s v="62022"/>
    <s v="4/9/2023"/>
    <d v="1899-12-30T10:43:58"/>
    <s v="2"/>
    <s v="5"/>
    <x v="1"/>
    <s v="54"/>
    <s v="2.5"/>
    <x v="0"/>
    <x v="3"/>
    <x v="13"/>
    <n v="5"/>
    <x v="3"/>
    <x v="3"/>
    <x v="9"/>
    <s v="Regular"/>
    <n v="9"/>
    <n v="4"/>
  </r>
  <r>
    <s v="62153"/>
    <s v="4/9/2023"/>
    <d v="1899-12-30T12:48:28"/>
    <s v="2"/>
    <s v="5"/>
    <x v="1"/>
    <s v="54"/>
    <s v="2.5"/>
    <x v="0"/>
    <x v="3"/>
    <x v="13"/>
    <n v="5"/>
    <x v="3"/>
    <x v="3"/>
    <x v="1"/>
    <s v="Regular"/>
    <n v="9"/>
    <n v="4"/>
  </r>
  <r>
    <s v="62479"/>
    <s v="4/10/2023"/>
    <d v="1899-12-30T07:03:42"/>
    <s v="2"/>
    <s v="5"/>
    <x v="1"/>
    <s v="54"/>
    <s v="2.5"/>
    <x v="0"/>
    <x v="3"/>
    <x v="13"/>
    <n v="5"/>
    <x v="3"/>
    <x v="4"/>
    <x v="12"/>
    <s v="Regular"/>
    <n v="10"/>
    <n v="4"/>
  </r>
  <r>
    <s v="62593"/>
    <s v="4/10/2023"/>
    <d v="1899-12-30T07:56:44"/>
    <s v="2"/>
    <s v="5"/>
    <x v="1"/>
    <s v="54"/>
    <s v="2.5"/>
    <x v="0"/>
    <x v="3"/>
    <x v="13"/>
    <n v="5"/>
    <x v="3"/>
    <x v="4"/>
    <x v="12"/>
    <s v="Regular"/>
    <n v="10"/>
    <n v="4"/>
  </r>
  <r>
    <s v="62791"/>
    <s v="4/10/2023"/>
    <d v="1899-12-30T09:28:53"/>
    <s v="2"/>
    <s v="5"/>
    <x v="1"/>
    <s v="54"/>
    <s v="2.5"/>
    <x v="0"/>
    <x v="3"/>
    <x v="13"/>
    <n v="5"/>
    <x v="3"/>
    <x v="4"/>
    <x v="11"/>
    <s v="Regular"/>
    <n v="10"/>
    <n v="4"/>
  </r>
  <r>
    <s v="62879"/>
    <s v="4/10/2023"/>
    <d v="1899-12-30T10:08:31"/>
    <s v="2"/>
    <s v="5"/>
    <x v="1"/>
    <s v="54"/>
    <s v="2.5"/>
    <x v="0"/>
    <x v="3"/>
    <x v="13"/>
    <n v="5"/>
    <x v="3"/>
    <x v="4"/>
    <x v="9"/>
    <s v="Regular"/>
    <n v="10"/>
    <n v="4"/>
  </r>
  <r>
    <s v="63100"/>
    <s v="4/10/2023"/>
    <d v="1899-12-30T13:54:16"/>
    <s v="2"/>
    <s v="5"/>
    <x v="1"/>
    <s v="54"/>
    <s v="2.5"/>
    <x v="0"/>
    <x v="3"/>
    <x v="13"/>
    <n v="5"/>
    <x v="3"/>
    <x v="4"/>
    <x v="3"/>
    <s v="Regular"/>
    <n v="10"/>
    <n v="4"/>
  </r>
  <r>
    <s v="63249"/>
    <s v="4/10/2023"/>
    <d v="1899-12-30T17:39:02"/>
    <s v="2"/>
    <s v="5"/>
    <x v="1"/>
    <s v="54"/>
    <s v="2.5"/>
    <x v="0"/>
    <x v="3"/>
    <x v="13"/>
    <n v="5"/>
    <x v="3"/>
    <x v="4"/>
    <x v="7"/>
    <s v="Regular"/>
    <n v="10"/>
    <n v="4"/>
  </r>
  <r>
    <s v="63271"/>
    <s v="4/10/2023"/>
    <d v="1899-12-30T18:04:59"/>
    <s v="2"/>
    <s v="5"/>
    <x v="1"/>
    <s v="54"/>
    <s v="2.5"/>
    <x v="0"/>
    <x v="3"/>
    <x v="13"/>
    <n v="5"/>
    <x v="3"/>
    <x v="4"/>
    <x v="4"/>
    <s v="Regular"/>
    <n v="10"/>
    <n v="4"/>
  </r>
  <r>
    <s v="63603"/>
    <s v="4/11/2023"/>
    <d v="1899-12-30T09:01:47"/>
    <s v="2"/>
    <s v="5"/>
    <x v="1"/>
    <s v="54"/>
    <s v="2.5"/>
    <x v="0"/>
    <x v="3"/>
    <x v="13"/>
    <n v="5"/>
    <x v="3"/>
    <x v="6"/>
    <x v="11"/>
    <s v="Regular"/>
    <n v="11"/>
    <n v="4"/>
  </r>
  <r>
    <s v="63767"/>
    <s v="4/11/2023"/>
    <d v="1899-12-30T10:27:49"/>
    <s v="2"/>
    <s v="5"/>
    <x v="1"/>
    <s v="54"/>
    <s v="2.5"/>
    <x v="0"/>
    <x v="3"/>
    <x v="13"/>
    <n v="5"/>
    <x v="3"/>
    <x v="6"/>
    <x v="9"/>
    <s v="Regular"/>
    <n v="11"/>
    <n v="4"/>
  </r>
  <r>
    <s v="63823"/>
    <s v="4/11/2023"/>
    <d v="1899-12-30T10:57:05"/>
    <s v="2"/>
    <s v="5"/>
    <x v="1"/>
    <s v="54"/>
    <s v="2.5"/>
    <x v="0"/>
    <x v="3"/>
    <x v="13"/>
    <n v="5"/>
    <x v="3"/>
    <x v="6"/>
    <x v="9"/>
    <s v="Regular"/>
    <n v="11"/>
    <n v="4"/>
  </r>
  <r>
    <s v="63897"/>
    <s v="4/11/2023"/>
    <d v="1899-12-30T12:24:18"/>
    <s v="2"/>
    <s v="5"/>
    <x v="1"/>
    <s v="54"/>
    <s v="2.5"/>
    <x v="0"/>
    <x v="3"/>
    <x v="13"/>
    <n v="5"/>
    <x v="3"/>
    <x v="6"/>
    <x v="1"/>
    <s v="Regular"/>
    <n v="11"/>
    <n v="4"/>
  </r>
  <r>
    <s v="64851"/>
    <s v="4/12/2023"/>
    <d v="1899-12-30T15:27:01"/>
    <s v="2"/>
    <s v="5"/>
    <x v="1"/>
    <s v="54"/>
    <s v="2.5"/>
    <x v="0"/>
    <x v="3"/>
    <x v="13"/>
    <n v="5"/>
    <x v="3"/>
    <x v="5"/>
    <x v="8"/>
    <s v="Regular"/>
    <n v="12"/>
    <n v="4"/>
  </r>
  <r>
    <s v="65124"/>
    <s v="4/13/2023"/>
    <d v="1899-12-30T07:54:12"/>
    <s v="2"/>
    <s v="5"/>
    <x v="1"/>
    <s v="54"/>
    <s v="2.5"/>
    <x v="0"/>
    <x v="3"/>
    <x v="13"/>
    <n v="5"/>
    <x v="3"/>
    <x v="0"/>
    <x v="12"/>
    <s v="Regular"/>
    <n v="13"/>
    <n v="4"/>
  </r>
  <r>
    <s v="65571"/>
    <s v="4/13/2023"/>
    <d v="1899-12-30T10:53:29"/>
    <s v="2"/>
    <s v="5"/>
    <x v="1"/>
    <s v="54"/>
    <s v="2.5"/>
    <x v="0"/>
    <x v="3"/>
    <x v="13"/>
    <n v="5"/>
    <x v="3"/>
    <x v="0"/>
    <x v="9"/>
    <s v="Regular"/>
    <n v="13"/>
    <n v="4"/>
  </r>
  <r>
    <s v="65759"/>
    <s v="4/13/2023"/>
    <d v="1899-12-30T15:42:34"/>
    <s v="2"/>
    <s v="5"/>
    <x v="1"/>
    <s v="54"/>
    <s v="2.5"/>
    <x v="0"/>
    <x v="3"/>
    <x v="13"/>
    <n v="5"/>
    <x v="3"/>
    <x v="0"/>
    <x v="8"/>
    <s v="Regular"/>
    <n v="13"/>
    <n v="4"/>
  </r>
  <r>
    <s v="65814"/>
    <s v="4/13/2023"/>
    <d v="1899-12-30T17:07:44"/>
    <s v="2"/>
    <s v="5"/>
    <x v="1"/>
    <s v="54"/>
    <s v="2.5"/>
    <x v="0"/>
    <x v="3"/>
    <x v="13"/>
    <n v="5"/>
    <x v="3"/>
    <x v="0"/>
    <x v="7"/>
    <s v="Regular"/>
    <n v="13"/>
    <n v="4"/>
  </r>
  <r>
    <s v="66743"/>
    <s v="4/15/2023"/>
    <d v="1899-12-30T06:01:31"/>
    <s v="2"/>
    <s v="5"/>
    <x v="1"/>
    <s v="54"/>
    <s v="2.5"/>
    <x v="0"/>
    <x v="3"/>
    <x v="13"/>
    <n v="5"/>
    <x v="3"/>
    <x v="2"/>
    <x v="13"/>
    <s v="Regular"/>
    <n v="15"/>
    <n v="4"/>
  </r>
  <r>
    <s v="66766"/>
    <s v="4/15/2023"/>
    <d v="1899-12-30T06:24:25"/>
    <s v="2"/>
    <s v="5"/>
    <x v="1"/>
    <s v="54"/>
    <s v="2.5"/>
    <x v="0"/>
    <x v="3"/>
    <x v="13"/>
    <n v="5"/>
    <x v="3"/>
    <x v="2"/>
    <x v="13"/>
    <s v="Regular"/>
    <n v="15"/>
    <n v="4"/>
  </r>
  <r>
    <s v="67373"/>
    <s v="4/15/2023"/>
    <d v="1899-12-30T12:41:04"/>
    <s v="2"/>
    <s v="5"/>
    <x v="1"/>
    <s v="54"/>
    <s v="2.5"/>
    <x v="0"/>
    <x v="3"/>
    <x v="13"/>
    <n v="5"/>
    <x v="3"/>
    <x v="2"/>
    <x v="1"/>
    <s v="Regular"/>
    <n v="15"/>
    <n v="4"/>
  </r>
  <r>
    <s v="68637"/>
    <s v="4/17/2023"/>
    <d v="1899-12-30T06:37:42"/>
    <s v="2"/>
    <s v="5"/>
    <x v="1"/>
    <s v="54"/>
    <s v="2.5"/>
    <x v="0"/>
    <x v="3"/>
    <x v="13"/>
    <n v="5"/>
    <x v="3"/>
    <x v="4"/>
    <x v="13"/>
    <s v="Regular"/>
    <n v="17"/>
    <n v="4"/>
  </r>
  <r>
    <s v="69287"/>
    <s v="4/17/2023"/>
    <d v="1899-12-30T15:47:42"/>
    <s v="2"/>
    <s v="5"/>
    <x v="1"/>
    <s v="54"/>
    <s v="2.5"/>
    <x v="0"/>
    <x v="3"/>
    <x v="13"/>
    <n v="5"/>
    <x v="3"/>
    <x v="4"/>
    <x v="8"/>
    <s v="Regular"/>
    <n v="17"/>
    <n v="4"/>
  </r>
  <r>
    <s v="69348"/>
    <s v="4/17/2023"/>
    <d v="1899-12-30T17:24:31"/>
    <s v="2"/>
    <s v="5"/>
    <x v="1"/>
    <s v="54"/>
    <s v="2.5"/>
    <x v="0"/>
    <x v="3"/>
    <x v="13"/>
    <n v="5"/>
    <x v="3"/>
    <x v="4"/>
    <x v="7"/>
    <s v="Regular"/>
    <n v="17"/>
    <n v="4"/>
  </r>
  <r>
    <s v="70209"/>
    <s v="4/18/2023"/>
    <d v="1899-12-30T16:40:03"/>
    <s v="2"/>
    <s v="5"/>
    <x v="1"/>
    <s v="54"/>
    <s v="2.5"/>
    <x v="0"/>
    <x v="3"/>
    <x v="13"/>
    <n v="5"/>
    <x v="3"/>
    <x v="6"/>
    <x v="6"/>
    <s v="Regular"/>
    <n v="18"/>
    <n v="4"/>
  </r>
  <r>
    <s v="70232"/>
    <s v="4/18/2023"/>
    <d v="1899-12-30T17:07:20"/>
    <s v="2"/>
    <s v="5"/>
    <x v="1"/>
    <s v="54"/>
    <s v="2.5"/>
    <x v="0"/>
    <x v="3"/>
    <x v="13"/>
    <n v="5"/>
    <x v="3"/>
    <x v="6"/>
    <x v="7"/>
    <s v="Regular"/>
    <n v="18"/>
    <n v="4"/>
  </r>
  <r>
    <s v="70289"/>
    <s v="4/18/2023"/>
    <d v="1899-12-30T18:26:20"/>
    <s v="2"/>
    <s v="5"/>
    <x v="1"/>
    <s v="54"/>
    <s v="2.5"/>
    <x v="0"/>
    <x v="3"/>
    <x v="13"/>
    <n v="5"/>
    <x v="3"/>
    <x v="6"/>
    <x v="4"/>
    <s v="Regular"/>
    <n v="18"/>
    <n v="4"/>
  </r>
  <r>
    <s v="70323"/>
    <s v="4/19/2023"/>
    <d v="1899-12-30T06:09:03"/>
    <s v="2"/>
    <s v="5"/>
    <x v="1"/>
    <s v="54"/>
    <s v="2.5"/>
    <x v="0"/>
    <x v="3"/>
    <x v="13"/>
    <n v="5"/>
    <x v="3"/>
    <x v="5"/>
    <x v="13"/>
    <s v="Regular"/>
    <n v="19"/>
    <n v="4"/>
  </r>
  <r>
    <s v="70329"/>
    <s v="4/19/2023"/>
    <d v="1899-12-30T06:23:31"/>
    <s v="2"/>
    <s v="5"/>
    <x v="1"/>
    <s v="54"/>
    <s v="2.5"/>
    <x v="0"/>
    <x v="3"/>
    <x v="13"/>
    <n v="5"/>
    <x v="3"/>
    <x v="5"/>
    <x v="13"/>
    <s v="Regular"/>
    <n v="19"/>
    <n v="4"/>
  </r>
  <r>
    <s v="70352"/>
    <s v="4/19/2023"/>
    <d v="1899-12-30T06:39:01"/>
    <s v="2"/>
    <s v="5"/>
    <x v="1"/>
    <s v="54"/>
    <s v="2.5"/>
    <x v="0"/>
    <x v="3"/>
    <x v="13"/>
    <n v="5"/>
    <x v="3"/>
    <x v="5"/>
    <x v="13"/>
    <s v="Regular"/>
    <n v="19"/>
    <n v="4"/>
  </r>
  <r>
    <s v="70367"/>
    <s v="4/19/2023"/>
    <d v="1899-12-30T06:46:56"/>
    <s v="2"/>
    <s v="5"/>
    <x v="1"/>
    <s v="54"/>
    <s v="2.5"/>
    <x v="0"/>
    <x v="3"/>
    <x v="13"/>
    <n v="5"/>
    <x v="3"/>
    <x v="5"/>
    <x v="13"/>
    <s v="Regular"/>
    <n v="19"/>
    <n v="4"/>
  </r>
  <r>
    <s v="71407"/>
    <s v="4/20/2023"/>
    <d v="1899-12-30T08:41:21"/>
    <s v="2"/>
    <s v="5"/>
    <x v="1"/>
    <s v="54"/>
    <s v="2.5"/>
    <x v="0"/>
    <x v="3"/>
    <x v="13"/>
    <n v="5"/>
    <x v="3"/>
    <x v="0"/>
    <x v="10"/>
    <s v="Regular"/>
    <n v="20"/>
    <n v="4"/>
  </r>
  <r>
    <s v="72126"/>
    <s v="4/21/2023"/>
    <d v="1899-12-30T07:40:11"/>
    <s v="2"/>
    <s v="5"/>
    <x v="1"/>
    <s v="54"/>
    <s v="2.5"/>
    <x v="0"/>
    <x v="3"/>
    <x v="13"/>
    <n v="5"/>
    <x v="3"/>
    <x v="1"/>
    <x v="12"/>
    <s v="Regular"/>
    <n v="21"/>
    <n v="4"/>
  </r>
  <r>
    <s v="72806"/>
    <s v="4/21/2023"/>
    <d v="1899-12-30T17:17:28"/>
    <s v="2"/>
    <s v="5"/>
    <x v="1"/>
    <s v="54"/>
    <s v="2.5"/>
    <x v="0"/>
    <x v="3"/>
    <x v="13"/>
    <n v="5"/>
    <x v="3"/>
    <x v="1"/>
    <x v="7"/>
    <s v="Regular"/>
    <n v="21"/>
    <n v="4"/>
  </r>
  <r>
    <s v="72912"/>
    <s v="4/22/2023"/>
    <d v="1899-12-30T06:23:00"/>
    <s v="2"/>
    <s v="5"/>
    <x v="1"/>
    <s v="54"/>
    <s v="2.5"/>
    <x v="0"/>
    <x v="3"/>
    <x v="13"/>
    <n v="5"/>
    <x v="3"/>
    <x v="2"/>
    <x v="13"/>
    <s v="Regular"/>
    <n v="22"/>
    <n v="4"/>
  </r>
  <r>
    <s v="73052"/>
    <s v="4/22/2023"/>
    <d v="1899-12-30T08:12:46"/>
    <s v="2"/>
    <s v="5"/>
    <x v="1"/>
    <s v="54"/>
    <s v="2.5"/>
    <x v="0"/>
    <x v="3"/>
    <x v="13"/>
    <n v="5"/>
    <x v="3"/>
    <x v="2"/>
    <x v="10"/>
    <s v="Regular"/>
    <n v="22"/>
    <n v="4"/>
  </r>
  <r>
    <s v="73223"/>
    <s v="4/22/2023"/>
    <d v="1899-12-30T10:15:36"/>
    <s v="2"/>
    <s v="5"/>
    <x v="1"/>
    <s v="54"/>
    <s v="2.5"/>
    <x v="0"/>
    <x v="3"/>
    <x v="13"/>
    <n v="5"/>
    <x v="3"/>
    <x v="2"/>
    <x v="9"/>
    <s v="Regular"/>
    <n v="22"/>
    <n v="4"/>
  </r>
  <r>
    <s v="74149"/>
    <s v="4/23/2023"/>
    <d v="1899-12-30T11:11:20"/>
    <s v="2"/>
    <s v="5"/>
    <x v="1"/>
    <s v="54"/>
    <s v="2.5"/>
    <x v="0"/>
    <x v="3"/>
    <x v="13"/>
    <n v="5"/>
    <x v="3"/>
    <x v="3"/>
    <x v="0"/>
    <s v="Regular"/>
    <n v="23"/>
    <n v="4"/>
  </r>
  <r>
    <s v="74429"/>
    <s v="4/23/2023"/>
    <d v="1899-12-30T17:03:27"/>
    <s v="2"/>
    <s v="5"/>
    <x v="1"/>
    <s v="54"/>
    <s v="2.5"/>
    <x v="0"/>
    <x v="3"/>
    <x v="13"/>
    <n v="5"/>
    <x v="3"/>
    <x v="3"/>
    <x v="7"/>
    <s v="Regular"/>
    <n v="23"/>
    <n v="4"/>
  </r>
  <r>
    <s v="75596"/>
    <s v="4/25/2023"/>
    <d v="1899-12-30T08:08:04"/>
    <s v="2"/>
    <s v="5"/>
    <x v="1"/>
    <s v="54"/>
    <s v="2.5"/>
    <x v="0"/>
    <x v="3"/>
    <x v="13"/>
    <n v="5"/>
    <x v="3"/>
    <x v="6"/>
    <x v="10"/>
    <s v="Regular"/>
    <n v="25"/>
    <n v="4"/>
  </r>
  <r>
    <s v="75630"/>
    <s v="4/25/2023"/>
    <d v="1899-12-30T08:30:29"/>
    <s v="2"/>
    <s v="5"/>
    <x v="1"/>
    <s v="54"/>
    <s v="2.5"/>
    <x v="0"/>
    <x v="3"/>
    <x v="13"/>
    <n v="5"/>
    <x v="3"/>
    <x v="6"/>
    <x v="10"/>
    <s v="Regular"/>
    <n v="25"/>
    <n v="4"/>
  </r>
  <r>
    <s v="75682"/>
    <s v="4/25/2023"/>
    <d v="1899-12-30T08:58:05"/>
    <s v="2"/>
    <s v="5"/>
    <x v="1"/>
    <s v="54"/>
    <s v="2.5"/>
    <x v="0"/>
    <x v="3"/>
    <x v="13"/>
    <n v="5"/>
    <x v="3"/>
    <x v="6"/>
    <x v="10"/>
    <s v="Regular"/>
    <n v="25"/>
    <n v="4"/>
  </r>
  <r>
    <s v="75853"/>
    <s v="4/25/2023"/>
    <d v="1899-12-30T10:53:46"/>
    <s v="2"/>
    <s v="5"/>
    <x v="1"/>
    <s v="54"/>
    <s v="2.5"/>
    <x v="0"/>
    <x v="3"/>
    <x v="13"/>
    <n v="5"/>
    <x v="3"/>
    <x v="6"/>
    <x v="9"/>
    <s v="Regular"/>
    <n v="25"/>
    <n v="4"/>
  </r>
  <r>
    <s v="76831"/>
    <s v="4/26/2023"/>
    <d v="1899-12-30T12:30:40"/>
    <s v="2"/>
    <s v="5"/>
    <x v="1"/>
    <s v="54"/>
    <s v="2.5"/>
    <x v="0"/>
    <x v="3"/>
    <x v="13"/>
    <n v="5"/>
    <x v="3"/>
    <x v="5"/>
    <x v="1"/>
    <s v="Regular"/>
    <n v="26"/>
    <n v="4"/>
  </r>
  <r>
    <s v="77471"/>
    <s v="4/27/2023"/>
    <d v="1899-12-30T09:25:50"/>
    <s v="2"/>
    <s v="5"/>
    <x v="1"/>
    <s v="54"/>
    <s v="2.5"/>
    <x v="0"/>
    <x v="3"/>
    <x v="13"/>
    <n v="5"/>
    <x v="3"/>
    <x v="0"/>
    <x v="11"/>
    <s v="Regular"/>
    <n v="27"/>
    <n v="4"/>
  </r>
  <r>
    <s v="77776"/>
    <s v="4/27/2023"/>
    <d v="1899-12-30T12:37:35"/>
    <s v="2"/>
    <s v="5"/>
    <x v="1"/>
    <s v="54"/>
    <s v="2.5"/>
    <x v="0"/>
    <x v="3"/>
    <x v="13"/>
    <n v="5"/>
    <x v="3"/>
    <x v="0"/>
    <x v="1"/>
    <s v="Regular"/>
    <n v="27"/>
    <n v="4"/>
  </r>
  <r>
    <s v="78316"/>
    <s v="4/28/2023"/>
    <d v="1899-12-30T09:16:11"/>
    <s v="2"/>
    <s v="5"/>
    <x v="1"/>
    <s v="54"/>
    <s v="2.5"/>
    <x v="0"/>
    <x v="3"/>
    <x v="13"/>
    <n v="5"/>
    <x v="3"/>
    <x v="1"/>
    <x v="11"/>
    <s v="Regular"/>
    <n v="28"/>
    <n v="4"/>
  </r>
  <r>
    <s v="79353"/>
    <s v="4/29/2023"/>
    <d v="1899-12-30T15:00:06"/>
    <s v="2"/>
    <s v="5"/>
    <x v="1"/>
    <s v="54"/>
    <s v="2.5"/>
    <x v="0"/>
    <x v="3"/>
    <x v="13"/>
    <n v="5"/>
    <x v="3"/>
    <x v="2"/>
    <x v="8"/>
    <s v="Regular"/>
    <n v="29"/>
    <n v="4"/>
  </r>
  <r>
    <s v="79925"/>
    <s v="4/30/2023"/>
    <d v="1899-12-30T09:38:17"/>
    <s v="2"/>
    <s v="5"/>
    <x v="1"/>
    <s v="54"/>
    <s v="2.5"/>
    <x v="0"/>
    <x v="3"/>
    <x v="13"/>
    <n v="5"/>
    <x v="3"/>
    <x v="3"/>
    <x v="11"/>
    <s v="Regular"/>
    <n v="30"/>
    <n v="4"/>
  </r>
  <r>
    <s v="80422"/>
    <s v="5/1/2023"/>
    <d v="1899-12-30T07:20:00"/>
    <s v="2"/>
    <s v="5"/>
    <x v="1"/>
    <s v="54"/>
    <s v="2.5"/>
    <x v="0"/>
    <x v="3"/>
    <x v="13"/>
    <n v="5"/>
    <x v="1"/>
    <x v="4"/>
    <x v="12"/>
    <s v="Regular"/>
    <n v="1"/>
    <n v="5"/>
  </r>
  <r>
    <s v="80425"/>
    <s v="5/1/2023"/>
    <d v="1899-12-30T07:21:23"/>
    <s v="2"/>
    <s v="5"/>
    <x v="1"/>
    <s v="54"/>
    <s v="2.5"/>
    <x v="0"/>
    <x v="3"/>
    <x v="13"/>
    <n v="5"/>
    <x v="1"/>
    <x v="4"/>
    <x v="12"/>
    <s v="Regular"/>
    <n v="1"/>
    <n v="5"/>
  </r>
  <r>
    <s v="80458"/>
    <s v="5/1/2023"/>
    <d v="1899-12-30T08:13:31"/>
    <s v="2"/>
    <s v="5"/>
    <x v="1"/>
    <s v="54"/>
    <s v="2.5"/>
    <x v="0"/>
    <x v="3"/>
    <x v="13"/>
    <n v="5"/>
    <x v="1"/>
    <x v="4"/>
    <x v="10"/>
    <s v="Regular"/>
    <n v="1"/>
    <n v="5"/>
  </r>
  <r>
    <s v="80543"/>
    <s v="5/1/2023"/>
    <d v="1899-12-30T09:44:20"/>
    <s v="2"/>
    <s v="5"/>
    <x v="1"/>
    <s v="54"/>
    <s v="2.5"/>
    <x v="0"/>
    <x v="3"/>
    <x v="13"/>
    <n v="5"/>
    <x v="1"/>
    <x v="4"/>
    <x v="11"/>
    <s v="Regular"/>
    <n v="1"/>
    <n v="5"/>
  </r>
  <r>
    <s v="80662"/>
    <s v="5/1/2023"/>
    <d v="1899-12-30T11:31:53"/>
    <s v="2"/>
    <s v="5"/>
    <x v="1"/>
    <s v="54"/>
    <s v="2.5"/>
    <x v="0"/>
    <x v="3"/>
    <x v="13"/>
    <n v="5"/>
    <x v="1"/>
    <x v="4"/>
    <x v="0"/>
    <s v="Regular"/>
    <n v="1"/>
    <n v="5"/>
  </r>
  <r>
    <s v="81056"/>
    <s v="5/1/2023"/>
    <d v="1899-12-30T15:31:14"/>
    <s v="2"/>
    <s v="5"/>
    <x v="1"/>
    <s v="54"/>
    <s v="2.5"/>
    <x v="0"/>
    <x v="3"/>
    <x v="13"/>
    <n v="5"/>
    <x v="1"/>
    <x v="4"/>
    <x v="8"/>
    <s v="Regular"/>
    <n v="1"/>
    <n v="5"/>
  </r>
  <r>
    <s v="81300"/>
    <s v="5/1/2023"/>
    <d v="1899-12-30T17:56:52"/>
    <s v="2"/>
    <s v="5"/>
    <x v="1"/>
    <s v="54"/>
    <s v="2.5"/>
    <x v="0"/>
    <x v="3"/>
    <x v="13"/>
    <n v="5"/>
    <x v="1"/>
    <x v="4"/>
    <x v="7"/>
    <s v="Regular"/>
    <n v="1"/>
    <n v="5"/>
  </r>
  <r>
    <s v="81354"/>
    <s v="5/1/2023"/>
    <d v="1899-12-30T18:27:08"/>
    <s v="2"/>
    <s v="5"/>
    <x v="1"/>
    <s v="54"/>
    <s v="2.5"/>
    <x v="0"/>
    <x v="3"/>
    <x v="13"/>
    <n v="5"/>
    <x v="1"/>
    <x v="4"/>
    <x v="4"/>
    <s v="Regular"/>
    <n v="1"/>
    <n v="5"/>
  </r>
  <r>
    <s v="81524"/>
    <s v="5/2/2023"/>
    <d v="1899-12-30T08:35:48"/>
    <s v="2"/>
    <s v="5"/>
    <x v="1"/>
    <s v="54"/>
    <s v="2.5"/>
    <x v="0"/>
    <x v="3"/>
    <x v="13"/>
    <n v="5"/>
    <x v="1"/>
    <x v="6"/>
    <x v="10"/>
    <s v="Regular"/>
    <n v="2"/>
    <n v="5"/>
  </r>
  <r>
    <s v="81608"/>
    <s v="5/2/2023"/>
    <d v="1899-12-30T10:12:31"/>
    <s v="2"/>
    <s v="5"/>
    <x v="1"/>
    <s v="54"/>
    <s v="2.5"/>
    <x v="0"/>
    <x v="3"/>
    <x v="13"/>
    <n v="5"/>
    <x v="1"/>
    <x v="6"/>
    <x v="9"/>
    <s v="Regular"/>
    <n v="2"/>
    <n v="5"/>
  </r>
  <r>
    <s v="81679"/>
    <s v="5/2/2023"/>
    <d v="1899-12-30T11:25:20"/>
    <s v="2"/>
    <s v="5"/>
    <x v="1"/>
    <s v="54"/>
    <s v="2.5"/>
    <x v="0"/>
    <x v="3"/>
    <x v="13"/>
    <n v="5"/>
    <x v="1"/>
    <x v="6"/>
    <x v="0"/>
    <s v="Regular"/>
    <n v="2"/>
    <n v="5"/>
  </r>
  <r>
    <s v="81772"/>
    <s v="5/2/2023"/>
    <d v="1899-12-30T12:23:52"/>
    <s v="2"/>
    <s v="5"/>
    <x v="1"/>
    <s v="54"/>
    <s v="2.5"/>
    <x v="0"/>
    <x v="3"/>
    <x v="13"/>
    <n v="5"/>
    <x v="1"/>
    <x v="6"/>
    <x v="1"/>
    <s v="Regular"/>
    <n v="2"/>
    <n v="5"/>
  </r>
  <r>
    <s v="82689"/>
    <s v="5/3/2023"/>
    <d v="1899-12-30T10:49:07"/>
    <s v="2"/>
    <s v="5"/>
    <x v="1"/>
    <s v="54"/>
    <s v="2.5"/>
    <x v="0"/>
    <x v="3"/>
    <x v="13"/>
    <n v="5"/>
    <x v="1"/>
    <x v="5"/>
    <x v="9"/>
    <s v="Regular"/>
    <n v="3"/>
    <n v="5"/>
  </r>
  <r>
    <s v="83019"/>
    <s v="5/3/2023"/>
    <d v="1899-12-30T14:11:27"/>
    <s v="2"/>
    <s v="5"/>
    <x v="1"/>
    <s v="54"/>
    <s v="2.5"/>
    <x v="0"/>
    <x v="3"/>
    <x v="13"/>
    <n v="5"/>
    <x v="1"/>
    <x v="5"/>
    <x v="5"/>
    <s v="Regular"/>
    <n v="3"/>
    <n v="5"/>
  </r>
  <r>
    <s v="83022"/>
    <s v="5/3/2023"/>
    <d v="1899-12-30T14:13:47"/>
    <s v="2"/>
    <s v="5"/>
    <x v="1"/>
    <s v="54"/>
    <s v="2.5"/>
    <x v="0"/>
    <x v="3"/>
    <x v="13"/>
    <n v="5"/>
    <x v="1"/>
    <x v="5"/>
    <x v="5"/>
    <s v="Regular"/>
    <n v="3"/>
    <n v="5"/>
  </r>
  <r>
    <s v="83615"/>
    <s v="5/4/2023"/>
    <d v="1899-12-30T08:32:18"/>
    <s v="2"/>
    <s v="5"/>
    <x v="1"/>
    <s v="54"/>
    <s v="2.5"/>
    <x v="0"/>
    <x v="3"/>
    <x v="13"/>
    <n v="5"/>
    <x v="1"/>
    <x v="0"/>
    <x v="10"/>
    <s v="Regular"/>
    <n v="4"/>
    <n v="5"/>
  </r>
  <r>
    <s v="83639"/>
    <s v="5/4/2023"/>
    <d v="1899-12-30T08:55:33"/>
    <s v="2"/>
    <s v="5"/>
    <x v="1"/>
    <s v="54"/>
    <s v="2.5"/>
    <x v="0"/>
    <x v="3"/>
    <x v="13"/>
    <n v="5"/>
    <x v="1"/>
    <x v="0"/>
    <x v="10"/>
    <s v="Regular"/>
    <n v="4"/>
    <n v="5"/>
  </r>
  <r>
    <s v="83697"/>
    <s v="5/4/2023"/>
    <d v="1899-12-30T09:56:35"/>
    <s v="2"/>
    <s v="5"/>
    <x v="1"/>
    <s v="54"/>
    <s v="2.5"/>
    <x v="0"/>
    <x v="3"/>
    <x v="13"/>
    <n v="5"/>
    <x v="1"/>
    <x v="0"/>
    <x v="11"/>
    <s v="Regular"/>
    <n v="4"/>
    <n v="5"/>
  </r>
  <r>
    <s v="83875"/>
    <s v="5/4/2023"/>
    <d v="1899-12-30T12:16:24"/>
    <s v="2"/>
    <s v="5"/>
    <x v="1"/>
    <s v="54"/>
    <s v="2.5"/>
    <x v="0"/>
    <x v="3"/>
    <x v="13"/>
    <n v="5"/>
    <x v="1"/>
    <x v="0"/>
    <x v="1"/>
    <s v="Regular"/>
    <n v="4"/>
    <n v="5"/>
  </r>
  <r>
    <s v="84077"/>
    <s v="5/4/2023"/>
    <d v="1899-12-30T14:15:33"/>
    <s v="2"/>
    <s v="5"/>
    <x v="1"/>
    <s v="54"/>
    <s v="2.5"/>
    <x v="0"/>
    <x v="3"/>
    <x v="13"/>
    <n v="5"/>
    <x v="1"/>
    <x v="0"/>
    <x v="5"/>
    <s v="Regular"/>
    <n v="4"/>
    <n v="5"/>
  </r>
  <r>
    <s v="84096"/>
    <s v="5/4/2023"/>
    <d v="1899-12-30T14:27:39"/>
    <s v="2"/>
    <s v="5"/>
    <x v="1"/>
    <s v="54"/>
    <s v="2.5"/>
    <x v="0"/>
    <x v="3"/>
    <x v="13"/>
    <n v="5"/>
    <x v="1"/>
    <x v="0"/>
    <x v="5"/>
    <s v="Regular"/>
    <n v="4"/>
    <n v="5"/>
  </r>
  <r>
    <s v="84249"/>
    <s v="5/4/2023"/>
    <d v="1899-12-30T15:53:10"/>
    <s v="2"/>
    <s v="5"/>
    <x v="1"/>
    <s v="54"/>
    <s v="2.5"/>
    <x v="0"/>
    <x v="3"/>
    <x v="13"/>
    <n v="5"/>
    <x v="1"/>
    <x v="0"/>
    <x v="8"/>
    <s v="Regular"/>
    <n v="4"/>
    <n v="5"/>
  </r>
  <r>
    <s v="84627"/>
    <s v="5/5/2023"/>
    <d v="1899-12-30T07:51:41"/>
    <s v="2"/>
    <s v="5"/>
    <x v="1"/>
    <s v="54"/>
    <s v="2.5"/>
    <x v="0"/>
    <x v="3"/>
    <x v="13"/>
    <n v="5"/>
    <x v="1"/>
    <x v="1"/>
    <x v="12"/>
    <s v="Regular"/>
    <n v="5"/>
    <n v="5"/>
  </r>
  <r>
    <s v="84636"/>
    <s v="5/5/2023"/>
    <d v="1899-12-30T08:06:31"/>
    <s v="2"/>
    <s v="5"/>
    <x v="1"/>
    <s v="54"/>
    <s v="2.5"/>
    <x v="0"/>
    <x v="3"/>
    <x v="13"/>
    <n v="5"/>
    <x v="1"/>
    <x v="1"/>
    <x v="10"/>
    <s v="Regular"/>
    <n v="5"/>
    <n v="5"/>
  </r>
  <r>
    <s v="84800"/>
    <s v="5/5/2023"/>
    <d v="1899-12-30T10:33:48"/>
    <s v="2"/>
    <s v="5"/>
    <x v="1"/>
    <s v="54"/>
    <s v="2.5"/>
    <x v="0"/>
    <x v="3"/>
    <x v="13"/>
    <n v="5"/>
    <x v="1"/>
    <x v="1"/>
    <x v="9"/>
    <s v="Regular"/>
    <n v="5"/>
    <n v="5"/>
  </r>
  <r>
    <s v="84823"/>
    <s v="5/5/2023"/>
    <d v="1899-12-30T10:51:48"/>
    <s v="2"/>
    <s v="5"/>
    <x v="1"/>
    <s v="54"/>
    <s v="2.5"/>
    <x v="0"/>
    <x v="3"/>
    <x v="13"/>
    <n v="5"/>
    <x v="1"/>
    <x v="1"/>
    <x v="9"/>
    <s v="Regular"/>
    <n v="5"/>
    <n v="5"/>
  </r>
  <r>
    <s v="85129"/>
    <s v="5/5/2023"/>
    <d v="1899-12-30T14:12:57"/>
    <s v="2"/>
    <s v="5"/>
    <x v="1"/>
    <s v="54"/>
    <s v="2.5"/>
    <x v="0"/>
    <x v="3"/>
    <x v="13"/>
    <n v="5"/>
    <x v="1"/>
    <x v="1"/>
    <x v="5"/>
    <s v="Regular"/>
    <n v="5"/>
    <n v="5"/>
  </r>
  <r>
    <s v="85187"/>
    <s v="5/5/2023"/>
    <d v="1899-12-30T14:41:23"/>
    <s v="2"/>
    <s v="5"/>
    <x v="1"/>
    <s v="54"/>
    <s v="2.5"/>
    <x v="0"/>
    <x v="3"/>
    <x v="13"/>
    <n v="5"/>
    <x v="1"/>
    <x v="1"/>
    <x v="5"/>
    <s v="Regular"/>
    <n v="5"/>
    <n v="5"/>
  </r>
  <r>
    <s v="85677"/>
    <s v="5/6/2023"/>
    <d v="1899-12-30T07:06:06"/>
    <s v="2"/>
    <s v="5"/>
    <x v="1"/>
    <s v="54"/>
    <s v="2.5"/>
    <x v="0"/>
    <x v="3"/>
    <x v="13"/>
    <n v="5"/>
    <x v="1"/>
    <x v="2"/>
    <x v="12"/>
    <s v="Regular"/>
    <n v="6"/>
    <n v="5"/>
  </r>
  <r>
    <s v="85691"/>
    <s v="5/6/2023"/>
    <d v="1899-12-30T07:36:54"/>
    <s v="2"/>
    <s v="5"/>
    <x v="1"/>
    <s v="54"/>
    <s v="2.5"/>
    <x v="0"/>
    <x v="3"/>
    <x v="13"/>
    <n v="5"/>
    <x v="1"/>
    <x v="2"/>
    <x v="12"/>
    <s v="Regular"/>
    <n v="6"/>
    <n v="5"/>
  </r>
  <r>
    <s v="86767"/>
    <s v="5/7/2023"/>
    <d v="1899-12-30T07:37:21"/>
    <s v="2"/>
    <s v="5"/>
    <x v="1"/>
    <s v="54"/>
    <s v="2.5"/>
    <x v="0"/>
    <x v="3"/>
    <x v="13"/>
    <n v="5"/>
    <x v="1"/>
    <x v="3"/>
    <x v="12"/>
    <s v="Regular"/>
    <n v="7"/>
    <n v="5"/>
  </r>
  <r>
    <s v="87380"/>
    <s v="5/7/2023"/>
    <d v="1899-12-30T12:43:13"/>
    <s v="2"/>
    <s v="5"/>
    <x v="1"/>
    <s v="54"/>
    <s v="2.5"/>
    <x v="0"/>
    <x v="3"/>
    <x v="13"/>
    <n v="5"/>
    <x v="1"/>
    <x v="3"/>
    <x v="1"/>
    <s v="Regular"/>
    <n v="7"/>
    <n v="5"/>
  </r>
  <r>
    <s v="87869"/>
    <s v="5/8/2023"/>
    <d v="1899-12-30T08:06:52"/>
    <s v="2"/>
    <s v="5"/>
    <x v="1"/>
    <s v="54"/>
    <s v="2.5"/>
    <x v="0"/>
    <x v="3"/>
    <x v="13"/>
    <n v="5"/>
    <x v="1"/>
    <x v="4"/>
    <x v="10"/>
    <s v="Regular"/>
    <n v="8"/>
    <n v="5"/>
  </r>
  <r>
    <s v="88106"/>
    <s v="5/8/2023"/>
    <d v="1899-12-30T09:38:17"/>
    <s v="2"/>
    <s v="5"/>
    <x v="1"/>
    <s v="54"/>
    <s v="2.5"/>
    <x v="0"/>
    <x v="3"/>
    <x v="13"/>
    <n v="5"/>
    <x v="1"/>
    <x v="4"/>
    <x v="11"/>
    <s v="Regular"/>
    <n v="8"/>
    <n v="5"/>
  </r>
  <r>
    <s v="88113"/>
    <s v="5/8/2023"/>
    <d v="1899-12-30T09:40:45"/>
    <s v="2"/>
    <s v="5"/>
    <x v="1"/>
    <s v="54"/>
    <s v="2.5"/>
    <x v="0"/>
    <x v="3"/>
    <x v="13"/>
    <n v="5"/>
    <x v="1"/>
    <x v="4"/>
    <x v="11"/>
    <s v="Regular"/>
    <n v="8"/>
    <n v="5"/>
  </r>
  <r>
    <s v="88195"/>
    <s v="5/8/2023"/>
    <d v="1899-12-30T10:21:59"/>
    <s v="2"/>
    <s v="5"/>
    <x v="1"/>
    <s v="54"/>
    <s v="2.5"/>
    <x v="0"/>
    <x v="3"/>
    <x v="13"/>
    <n v="5"/>
    <x v="1"/>
    <x v="4"/>
    <x v="9"/>
    <s v="Regular"/>
    <n v="8"/>
    <n v="5"/>
  </r>
  <r>
    <s v="88198"/>
    <s v="5/8/2023"/>
    <d v="1899-12-30T10:22:32"/>
    <s v="2"/>
    <s v="5"/>
    <x v="1"/>
    <s v="54"/>
    <s v="2.5"/>
    <x v="0"/>
    <x v="3"/>
    <x v="13"/>
    <n v="5"/>
    <x v="1"/>
    <x v="4"/>
    <x v="9"/>
    <s v="Regular"/>
    <n v="8"/>
    <n v="5"/>
  </r>
  <r>
    <s v="88806"/>
    <s v="5/8/2023"/>
    <d v="1899-12-30T18:32:55"/>
    <s v="2"/>
    <s v="5"/>
    <x v="1"/>
    <s v="54"/>
    <s v="2.5"/>
    <x v="0"/>
    <x v="3"/>
    <x v="13"/>
    <n v="5"/>
    <x v="1"/>
    <x v="4"/>
    <x v="4"/>
    <s v="Regular"/>
    <n v="8"/>
    <n v="5"/>
  </r>
  <r>
    <s v="89503"/>
    <s v="5/9/2023"/>
    <d v="1899-12-30T10:43:58"/>
    <s v="2"/>
    <s v="5"/>
    <x v="1"/>
    <s v="54"/>
    <s v="2.5"/>
    <x v="0"/>
    <x v="3"/>
    <x v="13"/>
    <n v="5"/>
    <x v="1"/>
    <x v="6"/>
    <x v="9"/>
    <s v="Regular"/>
    <n v="9"/>
    <n v="5"/>
  </r>
  <r>
    <s v="89658"/>
    <s v="5/9/2023"/>
    <d v="1899-12-30T12:43:34"/>
    <s v="2"/>
    <s v="5"/>
    <x v="1"/>
    <s v="54"/>
    <s v="2.5"/>
    <x v="0"/>
    <x v="3"/>
    <x v="13"/>
    <n v="5"/>
    <x v="1"/>
    <x v="6"/>
    <x v="1"/>
    <s v="Regular"/>
    <n v="9"/>
    <n v="5"/>
  </r>
  <r>
    <s v="89938"/>
    <s v="5/9/2023"/>
    <d v="1899-12-30T18:49:53"/>
    <s v="2"/>
    <s v="5"/>
    <x v="1"/>
    <s v="54"/>
    <s v="2.5"/>
    <x v="0"/>
    <x v="3"/>
    <x v="13"/>
    <n v="5"/>
    <x v="1"/>
    <x v="6"/>
    <x v="4"/>
    <s v="Regular"/>
    <n v="9"/>
    <n v="5"/>
  </r>
  <r>
    <s v="90220"/>
    <s v="5/10/2023"/>
    <d v="1899-12-30T07:56:44"/>
    <s v="2"/>
    <s v="5"/>
    <x v="1"/>
    <s v="54"/>
    <s v="2.5"/>
    <x v="0"/>
    <x v="3"/>
    <x v="13"/>
    <n v="5"/>
    <x v="1"/>
    <x v="5"/>
    <x v="12"/>
    <s v="Regular"/>
    <n v="10"/>
    <n v="5"/>
  </r>
  <r>
    <s v="90459"/>
    <s v="5/10/2023"/>
    <d v="1899-12-30T09:28:53"/>
    <s v="2"/>
    <s v="5"/>
    <x v="1"/>
    <s v="54"/>
    <s v="2.5"/>
    <x v="0"/>
    <x v="3"/>
    <x v="13"/>
    <n v="5"/>
    <x v="1"/>
    <x v="5"/>
    <x v="11"/>
    <s v="Regular"/>
    <n v="10"/>
    <n v="5"/>
  </r>
  <r>
    <s v="90567"/>
    <s v="5/10/2023"/>
    <d v="1899-12-30T10:08:31"/>
    <s v="2"/>
    <s v="5"/>
    <x v="1"/>
    <s v="54"/>
    <s v="2.5"/>
    <x v="0"/>
    <x v="3"/>
    <x v="13"/>
    <n v="5"/>
    <x v="1"/>
    <x v="5"/>
    <x v="9"/>
    <s v="Regular"/>
    <n v="10"/>
    <n v="5"/>
  </r>
  <r>
    <s v="91061"/>
    <s v="5/10/2023"/>
    <d v="1899-12-30T17:39:02"/>
    <s v="2"/>
    <s v="5"/>
    <x v="1"/>
    <s v="54"/>
    <s v="2.5"/>
    <x v="0"/>
    <x v="3"/>
    <x v="13"/>
    <n v="5"/>
    <x v="1"/>
    <x v="5"/>
    <x v="7"/>
    <s v="Regular"/>
    <n v="10"/>
    <n v="5"/>
  </r>
  <r>
    <s v="91090"/>
    <s v="5/10/2023"/>
    <d v="1899-12-30T18:04:59"/>
    <s v="2"/>
    <s v="5"/>
    <x v="1"/>
    <s v="54"/>
    <s v="2.5"/>
    <x v="0"/>
    <x v="3"/>
    <x v="13"/>
    <n v="5"/>
    <x v="1"/>
    <x v="5"/>
    <x v="4"/>
    <s v="Regular"/>
    <n v="10"/>
    <n v="5"/>
  </r>
  <r>
    <s v="91163"/>
    <s v="5/11/2023"/>
    <d v="1899-12-30T06:02:28"/>
    <s v="2"/>
    <s v="5"/>
    <x v="1"/>
    <s v="54"/>
    <s v="2.5"/>
    <x v="0"/>
    <x v="3"/>
    <x v="13"/>
    <n v="5"/>
    <x v="1"/>
    <x v="0"/>
    <x v="13"/>
    <s v="Regular"/>
    <n v="11"/>
    <n v="5"/>
  </r>
  <r>
    <s v="91525"/>
    <s v="5/11/2023"/>
    <d v="1899-12-30T09:01:47"/>
    <s v="2"/>
    <s v="5"/>
    <x v="1"/>
    <s v="54"/>
    <s v="2.5"/>
    <x v="0"/>
    <x v="3"/>
    <x v="13"/>
    <n v="5"/>
    <x v="1"/>
    <x v="0"/>
    <x v="11"/>
    <s v="Regular"/>
    <n v="11"/>
    <n v="5"/>
  </r>
  <r>
    <s v="91707"/>
    <s v="5/11/2023"/>
    <d v="1899-12-30T10:27:49"/>
    <s v="2"/>
    <s v="5"/>
    <x v="1"/>
    <s v="54"/>
    <s v="2.5"/>
    <x v="0"/>
    <x v="3"/>
    <x v="13"/>
    <n v="5"/>
    <x v="1"/>
    <x v="0"/>
    <x v="9"/>
    <s v="Regular"/>
    <n v="11"/>
    <n v="5"/>
  </r>
  <r>
    <s v="91771"/>
    <s v="5/11/2023"/>
    <d v="1899-12-30T10:57:05"/>
    <s v="2"/>
    <s v="5"/>
    <x v="1"/>
    <s v="54"/>
    <s v="2.5"/>
    <x v="0"/>
    <x v="3"/>
    <x v="13"/>
    <n v="5"/>
    <x v="1"/>
    <x v="0"/>
    <x v="9"/>
    <s v="Regular"/>
    <n v="11"/>
    <n v="5"/>
  </r>
  <r>
    <s v="91853"/>
    <s v="5/11/2023"/>
    <d v="1899-12-30T11:57:48"/>
    <s v="2"/>
    <s v="5"/>
    <x v="1"/>
    <s v="54"/>
    <s v="2.5"/>
    <x v="0"/>
    <x v="3"/>
    <x v="13"/>
    <n v="5"/>
    <x v="1"/>
    <x v="0"/>
    <x v="0"/>
    <s v="Regular"/>
    <n v="11"/>
    <n v="5"/>
  </r>
  <r>
    <s v="91876"/>
    <s v="5/11/2023"/>
    <d v="1899-12-30T12:24:18"/>
    <s v="2"/>
    <s v="5"/>
    <x v="1"/>
    <s v="54"/>
    <s v="2.5"/>
    <x v="0"/>
    <x v="3"/>
    <x v="13"/>
    <n v="5"/>
    <x v="1"/>
    <x v="0"/>
    <x v="1"/>
    <s v="Regular"/>
    <n v="11"/>
    <n v="5"/>
  </r>
  <r>
    <s v="92037"/>
    <s v="5/11/2023"/>
    <d v="1899-12-30T15:23:41"/>
    <s v="2"/>
    <s v="5"/>
    <x v="1"/>
    <s v="54"/>
    <s v="2.5"/>
    <x v="0"/>
    <x v="3"/>
    <x v="13"/>
    <n v="5"/>
    <x v="1"/>
    <x v="0"/>
    <x v="8"/>
    <s v="Regular"/>
    <n v="11"/>
    <n v="5"/>
  </r>
  <r>
    <s v="92068"/>
    <s v="5/11/2023"/>
    <d v="1899-12-30T16:13:17"/>
    <s v="2"/>
    <s v="5"/>
    <x v="1"/>
    <s v="54"/>
    <s v="2.5"/>
    <x v="0"/>
    <x v="3"/>
    <x v="13"/>
    <n v="5"/>
    <x v="1"/>
    <x v="0"/>
    <x v="6"/>
    <s v="Regular"/>
    <n v="11"/>
    <n v="5"/>
  </r>
  <r>
    <s v="92385"/>
    <s v="5/12/2023"/>
    <d v="1899-12-30T07:48:04"/>
    <s v="2"/>
    <s v="5"/>
    <x v="1"/>
    <s v="54"/>
    <s v="2.5"/>
    <x v="0"/>
    <x v="3"/>
    <x v="13"/>
    <n v="5"/>
    <x v="1"/>
    <x v="1"/>
    <x v="12"/>
    <s v="Regular"/>
    <n v="12"/>
    <n v="5"/>
  </r>
  <r>
    <s v="92509"/>
    <s v="5/12/2023"/>
    <d v="1899-12-30T08:49:11"/>
    <s v="2"/>
    <s v="5"/>
    <x v="1"/>
    <s v="54"/>
    <s v="2.5"/>
    <x v="0"/>
    <x v="3"/>
    <x v="13"/>
    <n v="5"/>
    <x v="1"/>
    <x v="1"/>
    <x v="10"/>
    <s v="Regular"/>
    <n v="12"/>
    <n v="5"/>
  </r>
  <r>
    <s v="93057"/>
    <s v="5/12/2023"/>
    <d v="1899-12-30T15:27:01"/>
    <s v="2"/>
    <s v="5"/>
    <x v="1"/>
    <s v="54"/>
    <s v="2.5"/>
    <x v="0"/>
    <x v="3"/>
    <x v="13"/>
    <n v="5"/>
    <x v="1"/>
    <x v="1"/>
    <x v="8"/>
    <s v="Regular"/>
    <n v="12"/>
    <n v="5"/>
  </r>
  <r>
    <s v="93906"/>
    <s v="5/13/2023"/>
    <d v="1899-12-30T10:50:12"/>
    <s v="2"/>
    <s v="5"/>
    <x v="1"/>
    <s v="54"/>
    <s v="2.5"/>
    <x v="0"/>
    <x v="3"/>
    <x v="13"/>
    <n v="5"/>
    <x v="1"/>
    <x v="2"/>
    <x v="9"/>
    <s v="Regular"/>
    <n v="13"/>
    <n v="5"/>
  </r>
  <r>
    <s v="93925"/>
    <s v="5/13/2023"/>
    <d v="1899-12-30T10:53:29"/>
    <s v="2"/>
    <s v="5"/>
    <x v="1"/>
    <s v="54"/>
    <s v="2.5"/>
    <x v="0"/>
    <x v="3"/>
    <x v="13"/>
    <n v="5"/>
    <x v="1"/>
    <x v="2"/>
    <x v="9"/>
    <s v="Regular"/>
    <n v="13"/>
    <n v="5"/>
  </r>
  <r>
    <s v="94201"/>
    <s v="5/13/2023"/>
    <d v="1899-12-30T15:42:34"/>
    <s v="2"/>
    <s v="5"/>
    <x v="1"/>
    <s v="54"/>
    <s v="2.5"/>
    <x v="0"/>
    <x v="3"/>
    <x v="13"/>
    <n v="5"/>
    <x v="1"/>
    <x v="2"/>
    <x v="8"/>
    <s v="Regular"/>
    <n v="13"/>
    <n v="5"/>
  </r>
  <r>
    <s v="94280"/>
    <s v="5/13/2023"/>
    <d v="1899-12-30T17:07:44"/>
    <s v="2"/>
    <s v="5"/>
    <x v="1"/>
    <s v="54"/>
    <s v="2.5"/>
    <x v="0"/>
    <x v="3"/>
    <x v="13"/>
    <n v="5"/>
    <x v="1"/>
    <x v="2"/>
    <x v="7"/>
    <s v="Regular"/>
    <n v="13"/>
    <n v="5"/>
  </r>
  <r>
    <s v="95300"/>
    <s v="5/14/2023"/>
    <d v="1899-12-30T15:37:56"/>
    <s v="2"/>
    <s v="5"/>
    <x v="1"/>
    <s v="54"/>
    <s v="2.5"/>
    <x v="0"/>
    <x v="3"/>
    <x v="13"/>
    <n v="5"/>
    <x v="1"/>
    <x v="3"/>
    <x v="8"/>
    <s v="Regular"/>
    <n v="14"/>
    <n v="5"/>
  </r>
  <r>
    <s v="95510"/>
    <s v="5/15/2023"/>
    <d v="1899-12-30T06:24:25"/>
    <s v="2"/>
    <s v="5"/>
    <x v="1"/>
    <s v="54"/>
    <s v="2.5"/>
    <x v="0"/>
    <x v="3"/>
    <x v="13"/>
    <n v="5"/>
    <x v="1"/>
    <x v="4"/>
    <x v="13"/>
    <s v="Regular"/>
    <n v="15"/>
    <n v="5"/>
  </r>
  <r>
    <s v="96918"/>
    <s v="5/16/2023"/>
    <d v="1899-12-30T08:21:54"/>
    <s v="2"/>
    <s v="5"/>
    <x v="1"/>
    <s v="54"/>
    <s v="2.5"/>
    <x v="0"/>
    <x v="3"/>
    <x v="13"/>
    <n v="5"/>
    <x v="1"/>
    <x v="6"/>
    <x v="10"/>
    <s v="Regular"/>
    <n v="16"/>
    <n v="5"/>
  </r>
  <r>
    <s v="97019"/>
    <s v="5/16/2023"/>
    <d v="1899-12-30T09:01:53"/>
    <s v="2"/>
    <s v="5"/>
    <x v="1"/>
    <s v="54"/>
    <s v="2.5"/>
    <x v="0"/>
    <x v="3"/>
    <x v="13"/>
    <n v="5"/>
    <x v="1"/>
    <x v="6"/>
    <x v="11"/>
    <s v="Regular"/>
    <n v="16"/>
    <n v="5"/>
  </r>
  <r>
    <s v="97868"/>
    <s v="5/17/2023"/>
    <d v="1899-12-30T06:18:26"/>
    <s v="2"/>
    <s v="5"/>
    <x v="1"/>
    <s v="54"/>
    <s v="2.5"/>
    <x v="0"/>
    <x v="3"/>
    <x v="13"/>
    <n v="5"/>
    <x v="1"/>
    <x v="5"/>
    <x v="13"/>
    <s v="Regular"/>
    <n v="17"/>
    <n v="5"/>
  </r>
  <r>
    <s v="97898"/>
    <s v="5/17/2023"/>
    <d v="1899-12-30T06:37:42"/>
    <s v="2"/>
    <s v="5"/>
    <x v="1"/>
    <s v="54"/>
    <s v="2.5"/>
    <x v="0"/>
    <x v="3"/>
    <x v="13"/>
    <n v="5"/>
    <x v="1"/>
    <x v="5"/>
    <x v="13"/>
    <s v="Regular"/>
    <n v="17"/>
    <n v="5"/>
  </r>
  <r>
    <s v="98590"/>
    <s v="5/17/2023"/>
    <d v="1899-12-30T12:41:11"/>
    <s v="2"/>
    <s v="5"/>
    <x v="1"/>
    <s v="54"/>
    <s v="2.5"/>
    <x v="0"/>
    <x v="3"/>
    <x v="13"/>
    <n v="5"/>
    <x v="1"/>
    <x v="5"/>
    <x v="1"/>
    <s v="Regular"/>
    <n v="17"/>
    <n v="5"/>
  </r>
  <r>
    <s v="98648"/>
    <s v="5/17/2023"/>
    <d v="1899-12-30T13:48:17"/>
    <s v="2"/>
    <s v="5"/>
    <x v="1"/>
    <s v="54"/>
    <s v="2.5"/>
    <x v="0"/>
    <x v="3"/>
    <x v="13"/>
    <n v="5"/>
    <x v="1"/>
    <x v="5"/>
    <x v="3"/>
    <s v="Regular"/>
    <n v="17"/>
    <n v="5"/>
  </r>
  <r>
    <s v="98791"/>
    <s v="5/17/2023"/>
    <d v="1899-12-30T17:24:31"/>
    <s v="2"/>
    <s v="5"/>
    <x v="1"/>
    <s v="54"/>
    <s v="2.5"/>
    <x v="0"/>
    <x v="3"/>
    <x v="13"/>
    <n v="5"/>
    <x v="1"/>
    <x v="5"/>
    <x v="7"/>
    <s v="Regular"/>
    <n v="17"/>
    <n v="5"/>
  </r>
  <r>
    <s v="98880"/>
    <s v="5/18/2023"/>
    <d v="1899-12-30T06:06:28"/>
    <s v="2"/>
    <s v="5"/>
    <x v="1"/>
    <s v="54"/>
    <s v="2.5"/>
    <x v="0"/>
    <x v="3"/>
    <x v="13"/>
    <n v="5"/>
    <x v="1"/>
    <x v="0"/>
    <x v="13"/>
    <s v="Regular"/>
    <n v="18"/>
    <n v="5"/>
  </r>
  <r>
    <s v="99557"/>
    <s v="5/18/2023"/>
    <d v="1899-12-30T10:48:48"/>
    <s v="2"/>
    <s v="5"/>
    <x v="1"/>
    <s v="54"/>
    <s v="2.5"/>
    <x v="0"/>
    <x v="3"/>
    <x v="13"/>
    <n v="5"/>
    <x v="1"/>
    <x v="0"/>
    <x v="9"/>
    <s v="Regular"/>
    <n v="18"/>
    <n v="5"/>
  </r>
  <r>
    <s v="99596"/>
    <s v="5/18/2023"/>
    <d v="1899-12-30T11:12:35"/>
    <s v="2"/>
    <s v="5"/>
    <x v="1"/>
    <s v="54"/>
    <s v="2.5"/>
    <x v="0"/>
    <x v="3"/>
    <x v="13"/>
    <n v="5"/>
    <x v="1"/>
    <x v="0"/>
    <x v="0"/>
    <s v="Regular"/>
    <n v="18"/>
    <n v="5"/>
  </r>
  <r>
    <s v="99927"/>
    <s v="5/18/2023"/>
    <d v="1899-12-30T16:40:03"/>
    <s v="2"/>
    <s v="5"/>
    <x v="1"/>
    <s v="54"/>
    <s v="2.5"/>
    <x v="0"/>
    <x v="3"/>
    <x v="13"/>
    <n v="5"/>
    <x v="1"/>
    <x v="0"/>
    <x v="6"/>
    <s v="Regular"/>
    <n v="18"/>
    <n v="5"/>
  </r>
  <r>
    <s v="99956"/>
    <s v="5/18/2023"/>
    <d v="1899-12-30T17:07:20"/>
    <s v="2"/>
    <s v="5"/>
    <x v="1"/>
    <s v="54"/>
    <s v="2.5"/>
    <x v="0"/>
    <x v="3"/>
    <x v="13"/>
    <n v="5"/>
    <x v="1"/>
    <x v="0"/>
    <x v="7"/>
    <s v="Regular"/>
    <n v="18"/>
    <n v="5"/>
  </r>
  <r>
    <s v="100017"/>
    <s v="5/18/2023"/>
    <d v="1899-12-30T18:26:20"/>
    <s v="2"/>
    <s v="5"/>
    <x v="1"/>
    <s v="54"/>
    <s v="2.5"/>
    <x v="0"/>
    <x v="3"/>
    <x v="13"/>
    <n v="5"/>
    <x v="1"/>
    <x v="0"/>
    <x v="4"/>
    <s v="Regular"/>
    <n v="18"/>
    <n v="5"/>
  </r>
  <r>
    <s v="100083"/>
    <s v="5/19/2023"/>
    <d v="1899-12-30T06:23:31"/>
    <s v="2"/>
    <s v="5"/>
    <x v="1"/>
    <s v="54"/>
    <s v="2.5"/>
    <x v="0"/>
    <x v="3"/>
    <x v="13"/>
    <n v="5"/>
    <x v="1"/>
    <x v="1"/>
    <x v="13"/>
    <s v="Regular"/>
    <n v="19"/>
    <n v="5"/>
  </r>
  <r>
    <s v="100123"/>
    <s v="5/19/2023"/>
    <d v="1899-12-30T06:46:56"/>
    <s v="2"/>
    <s v="5"/>
    <x v="1"/>
    <s v="54"/>
    <s v="2.5"/>
    <x v="0"/>
    <x v="3"/>
    <x v="13"/>
    <n v="5"/>
    <x v="1"/>
    <x v="1"/>
    <x v="13"/>
    <s v="Regular"/>
    <n v="19"/>
    <n v="5"/>
  </r>
  <r>
    <s v="100847"/>
    <s v="5/19/2023"/>
    <d v="1899-12-30T11:16:19"/>
    <s v="2"/>
    <s v="5"/>
    <x v="1"/>
    <s v="54"/>
    <s v="2.5"/>
    <x v="0"/>
    <x v="3"/>
    <x v="13"/>
    <n v="5"/>
    <x v="1"/>
    <x v="1"/>
    <x v="0"/>
    <s v="Regular"/>
    <n v="19"/>
    <n v="5"/>
  </r>
  <r>
    <s v="101127"/>
    <s v="5/19/2023"/>
    <d v="1899-12-30T16:42:03"/>
    <s v="2"/>
    <s v="5"/>
    <x v="1"/>
    <s v="54"/>
    <s v="2.5"/>
    <x v="0"/>
    <x v="3"/>
    <x v="13"/>
    <n v="5"/>
    <x v="1"/>
    <x v="1"/>
    <x v="6"/>
    <s v="Regular"/>
    <n v="19"/>
    <n v="5"/>
  </r>
  <r>
    <s v="101529"/>
    <s v="5/20/2023"/>
    <d v="1899-12-30T08:41:21"/>
    <s v="2"/>
    <s v="5"/>
    <x v="1"/>
    <s v="54"/>
    <s v="2.5"/>
    <x v="0"/>
    <x v="3"/>
    <x v="13"/>
    <n v="5"/>
    <x v="1"/>
    <x v="2"/>
    <x v="10"/>
    <s v="Regular"/>
    <n v="20"/>
    <n v="5"/>
  </r>
  <r>
    <s v="101648"/>
    <s v="5/20/2023"/>
    <d v="1899-12-30T09:09:28"/>
    <s v="2"/>
    <s v="5"/>
    <x v="1"/>
    <s v="54"/>
    <s v="2.5"/>
    <x v="0"/>
    <x v="3"/>
    <x v="13"/>
    <n v="5"/>
    <x v="1"/>
    <x v="2"/>
    <x v="11"/>
    <s v="Regular"/>
    <n v="20"/>
    <n v="5"/>
  </r>
  <r>
    <s v="102164"/>
    <s v="5/20/2023"/>
    <d v="1899-12-30T14:50:04"/>
    <s v="2"/>
    <s v="5"/>
    <x v="1"/>
    <s v="54"/>
    <s v="2.5"/>
    <x v="0"/>
    <x v="3"/>
    <x v="13"/>
    <n v="5"/>
    <x v="1"/>
    <x v="2"/>
    <x v="5"/>
    <s v="Regular"/>
    <n v="20"/>
    <n v="5"/>
  </r>
  <r>
    <s v="102481"/>
    <s v="5/21/2023"/>
    <d v="1899-12-30T07:40:11"/>
    <s v="2"/>
    <s v="5"/>
    <x v="1"/>
    <s v="54"/>
    <s v="2.5"/>
    <x v="0"/>
    <x v="3"/>
    <x v="13"/>
    <n v="5"/>
    <x v="1"/>
    <x v="3"/>
    <x v="12"/>
    <s v="Regular"/>
    <n v="21"/>
    <n v="5"/>
  </r>
  <r>
    <s v="103360"/>
    <s v="5/21/2023"/>
    <d v="1899-12-30T17:17:28"/>
    <s v="2"/>
    <s v="5"/>
    <x v="1"/>
    <s v="54"/>
    <s v="2.5"/>
    <x v="0"/>
    <x v="3"/>
    <x v="13"/>
    <n v="5"/>
    <x v="1"/>
    <x v="3"/>
    <x v="7"/>
    <s v="Regular"/>
    <n v="21"/>
    <n v="5"/>
  </r>
  <r>
    <s v="103937"/>
    <s v="5/22/2023"/>
    <d v="1899-12-30T10:15:36"/>
    <s v="2"/>
    <s v="5"/>
    <x v="1"/>
    <s v="54"/>
    <s v="2.5"/>
    <x v="0"/>
    <x v="3"/>
    <x v="13"/>
    <n v="5"/>
    <x v="1"/>
    <x v="4"/>
    <x v="9"/>
    <s v="Regular"/>
    <n v="22"/>
    <n v="5"/>
  </r>
  <r>
    <s v="105175"/>
    <s v="5/23/2023"/>
    <d v="1899-12-30T11:11:20"/>
    <s v="2"/>
    <s v="5"/>
    <x v="1"/>
    <s v="54"/>
    <s v="2.5"/>
    <x v="0"/>
    <x v="3"/>
    <x v="13"/>
    <n v="5"/>
    <x v="1"/>
    <x v="6"/>
    <x v="0"/>
    <s v="Regular"/>
    <n v="23"/>
    <n v="5"/>
  </r>
  <r>
    <s v="105525"/>
    <s v="5/23/2023"/>
    <d v="1899-12-30T17:03:27"/>
    <s v="2"/>
    <s v="5"/>
    <x v="1"/>
    <s v="54"/>
    <s v="2.5"/>
    <x v="0"/>
    <x v="3"/>
    <x v="13"/>
    <n v="5"/>
    <x v="1"/>
    <x v="6"/>
    <x v="7"/>
    <s v="Regular"/>
    <n v="23"/>
    <n v="5"/>
  </r>
  <r>
    <s v="105936"/>
    <s v="5/24/2023"/>
    <d v="1899-12-30T08:47:43"/>
    <s v="2"/>
    <s v="5"/>
    <x v="1"/>
    <s v="54"/>
    <s v="2.5"/>
    <x v="0"/>
    <x v="3"/>
    <x v="13"/>
    <n v="5"/>
    <x v="1"/>
    <x v="5"/>
    <x v="10"/>
    <s v="Regular"/>
    <n v="24"/>
    <n v="5"/>
  </r>
  <r>
    <s v="107012"/>
    <s v="5/25/2023"/>
    <d v="1899-12-30T08:30:29"/>
    <s v="2"/>
    <s v="5"/>
    <x v="1"/>
    <s v="54"/>
    <s v="2.5"/>
    <x v="0"/>
    <x v="3"/>
    <x v="13"/>
    <n v="5"/>
    <x v="1"/>
    <x v="0"/>
    <x v="10"/>
    <s v="Regular"/>
    <n v="25"/>
    <n v="5"/>
  </r>
  <r>
    <s v="107085"/>
    <s v="5/25/2023"/>
    <d v="1899-12-30T08:58:05"/>
    <s v="2"/>
    <s v="5"/>
    <x v="1"/>
    <s v="54"/>
    <s v="2.5"/>
    <x v="0"/>
    <x v="3"/>
    <x v="13"/>
    <n v="5"/>
    <x v="1"/>
    <x v="0"/>
    <x v="10"/>
    <s v="Regular"/>
    <n v="25"/>
    <n v="5"/>
  </r>
  <r>
    <s v="107297"/>
    <s v="5/25/2023"/>
    <d v="1899-12-30T10:53:46"/>
    <s v="2"/>
    <s v="5"/>
    <x v="1"/>
    <s v="54"/>
    <s v="2.5"/>
    <x v="0"/>
    <x v="3"/>
    <x v="13"/>
    <n v="5"/>
    <x v="1"/>
    <x v="0"/>
    <x v="9"/>
    <s v="Regular"/>
    <n v="25"/>
    <n v="5"/>
  </r>
  <r>
    <s v="108015"/>
    <s v="5/26/2023"/>
    <d v="1899-12-30T08:04:14"/>
    <s v="2"/>
    <s v="5"/>
    <x v="1"/>
    <s v="54"/>
    <s v="2.5"/>
    <x v="0"/>
    <x v="3"/>
    <x v="13"/>
    <n v="5"/>
    <x v="1"/>
    <x v="1"/>
    <x v="10"/>
    <s v="Regular"/>
    <n v="26"/>
    <n v="5"/>
  </r>
  <r>
    <s v="108467"/>
    <s v="5/26/2023"/>
    <d v="1899-12-30T12:30:40"/>
    <s v="2"/>
    <s v="5"/>
    <x v="1"/>
    <s v="54"/>
    <s v="2.5"/>
    <x v="0"/>
    <x v="3"/>
    <x v="13"/>
    <n v="5"/>
    <x v="1"/>
    <x v="1"/>
    <x v="1"/>
    <s v="Regular"/>
    <n v="26"/>
    <n v="5"/>
  </r>
  <r>
    <s v="109633"/>
    <s v="5/27/2023"/>
    <d v="1899-12-30T12:37:35"/>
    <s v="2"/>
    <s v="5"/>
    <x v="1"/>
    <s v="54"/>
    <s v="2.5"/>
    <x v="0"/>
    <x v="3"/>
    <x v="13"/>
    <n v="5"/>
    <x v="1"/>
    <x v="2"/>
    <x v="1"/>
    <s v="Regular"/>
    <n v="27"/>
    <n v="5"/>
  </r>
  <r>
    <s v="110254"/>
    <s v="5/28/2023"/>
    <d v="1899-12-30T09:00:48"/>
    <s v="2"/>
    <s v="5"/>
    <x v="1"/>
    <s v="54"/>
    <s v="2.5"/>
    <x v="0"/>
    <x v="3"/>
    <x v="13"/>
    <n v="5"/>
    <x v="1"/>
    <x v="3"/>
    <x v="11"/>
    <s v="Regular"/>
    <n v="28"/>
    <n v="5"/>
  </r>
  <r>
    <s v="110281"/>
    <s v="5/28/2023"/>
    <d v="1899-12-30T09:16:11"/>
    <s v="2"/>
    <s v="5"/>
    <x v="1"/>
    <s v="54"/>
    <s v="2.5"/>
    <x v="0"/>
    <x v="3"/>
    <x v="13"/>
    <n v="5"/>
    <x v="1"/>
    <x v="3"/>
    <x v="11"/>
    <s v="Regular"/>
    <n v="28"/>
    <n v="5"/>
  </r>
  <r>
    <s v="111669"/>
    <s v="5/29/2023"/>
    <d v="1899-12-30T15:00:06"/>
    <s v="2"/>
    <s v="5"/>
    <x v="1"/>
    <s v="54"/>
    <s v="2.5"/>
    <x v="0"/>
    <x v="3"/>
    <x v="13"/>
    <n v="5"/>
    <x v="1"/>
    <x v="4"/>
    <x v="8"/>
    <s v="Regular"/>
    <n v="29"/>
    <n v="5"/>
  </r>
  <r>
    <s v="111729"/>
    <s v="5/29/2023"/>
    <d v="1899-12-30T15:53:39"/>
    <s v="2"/>
    <s v="5"/>
    <x v="1"/>
    <s v="54"/>
    <s v="2.5"/>
    <x v="0"/>
    <x v="3"/>
    <x v="13"/>
    <n v="5"/>
    <x v="1"/>
    <x v="4"/>
    <x v="8"/>
    <s v="Regular"/>
    <n v="29"/>
    <n v="5"/>
  </r>
  <r>
    <s v="113409"/>
    <s v="5/31/2023"/>
    <d v="1899-12-30T09:38:17"/>
    <s v="2"/>
    <s v="5"/>
    <x v="1"/>
    <s v="54"/>
    <s v="2.5"/>
    <x v="0"/>
    <x v="3"/>
    <x v="13"/>
    <n v="5"/>
    <x v="1"/>
    <x v="5"/>
    <x v="11"/>
    <s v="Regular"/>
    <n v="31"/>
    <n v="5"/>
  </r>
  <r>
    <s v="114043"/>
    <s v="6/1/2023"/>
    <d v="1899-12-30T07:21:23"/>
    <s v="2"/>
    <s v="5"/>
    <x v="1"/>
    <s v="54"/>
    <s v="2.5"/>
    <x v="0"/>
    <x v="3"/>
    <x v="13"/>
    <n v="5"/>
    <x v="0"/>
    <x v="0"/>
    <x v="12"/>
    <s v="Regular"/>
    <n v="1"/>
    <n v="6"/>
  </r>
  <r>
    <s v="114074"/>
    <s v="6/1/2023"/>
    <d v="1899-12-30T08:13:31"/>
    <s v="2"/>
    <s v="5"/>
    <x v="1"/>
    <s v="54"/>
    <s v="2.5"/>
    <x v="0"/>
    <x v="3"/>
    <x v="13"/>
    <n v="5"/>
    <x v="0"/>
    <x v="0"/>
    <x v="10"/>
    <s v="Regular"/>
    <n v="1"/>
    <n v="6"/>
  </r>
  <r>
    <s v="114169"/>
    <s v="6/1/2023"/>
    <d v="1899-12-30T09:44:20"/>
    <s v="2"/>
    <s v="5"/>
    <x v="1"/>
    <s v="54"/>
    <s v="2.5"/>
    <x v="0"/>
    <x v="3"/>
    <x v="13"/>
    <n v="5"/>
    <x v="0"/>
    <x v="0"/>
    <x v="11"/>
    <s v="Regular"/>
    <n v="1"/>
    <n v="6"/>
  </r>
  <r>
    <s v="114296"/>
    <s v="6/1/2023"/>
    <d v="1899-12-30T11:31:53"/>
    <s v="2"/>
    <s v="5"/>
    <x v="1"/>
    <s v="54"/>
    <s v="2.5"/>
    <x v="0"/>
    <x v="3"/>
    <x v="13"/>
    <n v="5"/>
    <x v="0"/>
    <x v="0"/>
    <x v="0"/>
    <s v="Regular"/>
    <n v="1"/>
    <n v="6"/>
  </r>
  <r>
    <s v="114498"/>
    <s v="6/1/2023"/>
    <d v="1899-12-30T13:14:53"/>
    <s v="2"/>
    <s v="5"/>
    <x v="1"/>
    <s v="54"/>
    <s v="2.5"/>
    <x v="0"/>
    <x v="3"/>
    <x v="13"/>
    <n v="5"/>
    <x v="0"/>
    <x v="0"/>
    <x v="3"/>
    <s v="Regular"/>
    <n v="1"/>
    <n v="6"/>
  </r>
  <r>
    <s v="114713"/>
    <s v="6/1/2023"/>
    <d v="1899-12-30T15:26:55"/>
    <s v="2"/>
    <s v="5"/>
    <x v="1"/>
    <s v="54"/>
    <s v="2.5"/>
    <x v="0"/>
    <x v="3"/>
    <x v="13"/>
    <n v="5"/>
    <x v="0"/>
    <x v="0"/>
    <x v="8"/>
    <s v="Regular"/>
    <n v="1"/>
    <n v="6"/>
  </r>
  <r>
    <s v="114726"/>
    <s v="6/1/2023"/>
    <d v="1899-12-30T15:31:14"/>
    <s v="2"/>
    <s v="5"/>
    <x v="1"/>
    <s v="54"/>
    <s v="2.5"/>
    <x v="0"/>
    <x v="3"/>
    <x v="13"/>
    <n v="5"/>
    <x v="0"/>
    <x v="0"/>
    <x v="8"/>
    <s v="Regular"/>
    <n v="1"/>
    <n v="6"/>
  </r>
  <r>
    <s v="114987"/>
    <s v="6/1/2023"/>
    <d v="1899-12-30T17:56:52"/>
    <s v="2"/>
    <s v="5"/>
    <x v="1"/>
    <s v="54"/>
    <s v="2.5"/>
    <x v="0"/>
    <x v="3"/>
    <x v="13"/>
    <n v="5"/>
    <x v="0"/>
    <x v="0"/>
    <x v="7"/>
    <s v="Regular"/>
    <n v="1"/>
    <n v="6"/>
  </r>
  <r>
    <s v="115045"/>
    <s v="6/1/2023"/>
    <d v="1899-12-30T18:27:08"/>
    <s v="2"/>
    <s v="5"/>
    <x v="1"/>
    <s v="54"/>
    <s v="2.5"/>
    <x v="0"/>
    <x v="3"/>
    <x v="13"/>
    <n v="5"/>
    <x v="0"/>
    <x v="0"/>
    <x v="4"/>
    <s v="Regular"/>
    <n v="1"/>
    <n v="6"/>
  </r>
  <r>
    <s v="115253"/>
    <s v="6/2/2023"/>
    <d v="1899-12-30T08:35:48"/>
    <s v="2"/>
    <s v="5"/>
    <x v="1"/>
    <s v="54"/>
    <s v="2.5"/>
    <x v="0"/>
    <x v="3"/>
    <x v="13"/>
    <n v="5"/>
    <x v="0"/>
    <x v="1"/>
    <x v="10"/>
    <s v="Regular"/>
    <n v="2"/>
    <n v="6"/>
  </r>
  <r>
    <s v="115336"/>
    <s v="6/2/2023"/>
    <d v="1899-12-30T10:12:31"/>
    <s v="2"/>
    <s v="5"/>
    <x v="1"/>
    <s v="54"/>
    <s v="2.5"/>
    <x v="0"/>
    <x v="3"/>
    <x v="13"/>
    <n v="5"/>
    <x v="0"/>
    <x v="1"/>
    <x v="9"/>
    <s v="Regular"/>
    <n v="2"/>
    <n v="6"/>
  </r>
  <r>
    <s v="115420"/>
    <s v="6/2/2023"/>
    <d v="1899-12-30T11:25:20"/>
    <s v="2"/>
    <s v="5"/>
    <x v="1"/>
    <s v="54"/>
    <s v="2.5"/>
    <x v="0"/>
    <x v="3"/>
    <x v="13"/>
    <n v="5"/>
    <x v="0"/>
    <x v="1"/>
    <x v="0"/>
    <s v="Regular"/>
    <n v="2"/>
    <n v="6"/>
  </r>
  <r>
    <s v="115519"/>
    <s v="6/2/2023"/>
    <d v="1899-12-30T12:23:52"/>
    <s v="2"/>
    <s v="5"/>
    <x v="1"/>
    <s v="54"/>
    <s v="2.5"/>
    <x v="0"/>
    <x v="3"/>
    <x v="13"/>
    <n v="5"/>
    <x v="0"/>
    <x v="1"/>
    <x v="1"/>
    <s v="Regular"/>
    <n v="2"/>
    <n v="6"/>
  </r>
  <r>
    <s v="115839"/>
    <s v="6/2/2023"/>
    <d v="1899-12-30T15:18:05"/>
    <s v="2"/>
    <s v="5"/>
    <x v="1"/>
    <s v="54"/>
    <s v="2.5"/>
    <x v="0"/>
    <x v="3"/>
    <x v="13"/>
    <n v="5"/>
    <x v="0"/>
    <x v="1"/>
    <x v="8"/>
    <s v="Regular"/>
    <n v="2"/>
    <n v="6"/>
  </r>
  <r>
    <s v="116761"/>
    <s v="6/3/2023"/>
    <d v="1899-12-30T12:52:13"/>
    <s v="2"/>
    <s v="5"/>
    <x v="1"/>
    <s v="54"/>
    <s v="2.5"/>
    <x v="0"/>
    <x v="3"/>
    <x v="13"/>
    <n v="5"/>
    <x v="0"/>
    <x v="2"/>
    <x v="1"/>
    <s v="Regular"/>
    <n v="3"/>
    <n v="6"/>
  </r>
  <r>
    <s v="116875"/>
    <s v="6/3/2023"/>
    <d v="1899-12-30T14:11:27"/>
    <s v="2"/>
    <s v="5"/>
    <x v="1"/>
    <s v="54"/>
    <s v="2.5"/>
    <x v="0"/>
    <x v="3"/>
    <x v="13"/>
    <n v="5"/>
    <x v="0"/>
    <x v="2"/>
    <x v="5"/>
    <s v="Regular"/>
    <n v="3"/>
    <n v="6"/>
  </r>
  <r>
    <s v="117061"/>
    <s v="6/3/2023"/>
    <d v="1899-12-30T15:48:24"/>
    <s v="2"/>
    <s v="5"/>
    <x v="1"/>
    <s v="54"/>
    <s v="2.5"/>
    <x v="0"/>
    <x v="3"/>
    <x v="13"/>
    <n v="5"/>
    <x v="0"/>
    <x v="2"/>
    <x v="8"/>
    <s v="Regular"/>
    <n v="3"/>
    <n v="6"/>
  </r>
  <r>
    <s v="117213"/>
    <s v="6/3/2023"/>
    <d v="1899-12-30T17:13:41"/>
    <s v="2"/>
    <s v="5"/>
    <x v="1"/>
    <s v="54"/>
    <s v="2.5"/>
    <x v="0"/>
    <x v="3"/>
    <x v="13"/>
    <n v="5"/>
    <x v="0"/>
    <x v="2"/>
    <x v="7"/>
    <s v="Regular"/>
    <n v="3"/>
    <n v="6"/>
  </r>
  <r>
    <s v="117525"/>
    <s v="6/4/2023"/>
    <d v="1899-12-30T08:32:18"/>
    <s v="2"/>
    <s v="5"/>
    <x v="1"/>
    <s v="54"/>
    <s v="2.5"/>
    <x v="0"/>
    <x v="3"/>
    <x v="13"/>
    <n v="5"/>
    <x v="0"/>
    <x v="3"/>
    <x v="10"/>
    <s v="Regular"/>
    <n v="4"/>
    <n v="6"/>
  </r>
  <r>
    <s v="117543"/>
    <s v="6/4/2023"/>
    <d v="1899-12-30T08:46:19"/>
    <s v="2"/>
    <s v="5"/>
    <x v="1"/>
    <s v="54"/>
    <s v="2.5"/>
    <x v="0"/>
    <x v="3"/>
    <x v="13"/>
    <n v="5"/>
    <x v="0"/>
    <x v="3"/>
    <x v="10"/>
    <s v="Regular"/>
    <n v="4"/>
    <n v="6"/>
  </r>
  <r>
    <s v="117656"/>
    <s v="6/4/2023"/>
    <d v="1899-12-30T10:22:49"/>
    <s v="2"/>
    <s v="5"/>
    <x v="1"/>
    <s v="54"/>
    <s v="2.5"/>
    <x v="0"/>
    <x v="3"/>
    <x v="13"/>
    <n v="5"/>
    <x v="0"/>
    <x v="3"/>
    <x v="9"/>
    <s v="Regular"/>
    <n v="4"/>
    <n v="6"/>
  </r>
  <r>
    <s v="117827"/>
    <s v="6/4/2023"/>
    <d v="1899-12-30T12:16:24"/>
    <s v="2"/>
    <s v="5"/>
    <x v="1"/>
    <s v="54"/>
    <s v="2.5"/>
    <x v="0"/>
    <x v="3"/>
    <x v="13"/>
    <n v="5"/>
    <x v="0"/>
    <x v="3"/>
    <x v="1"/>
    <s v="Regular"/>
    <n v="4"/>
    <n v="6"/>
  </r>
  <r>
    <s v="117985"/>
    <s v="6/4/2023"/>
    <d v="1899-12-30T13:56:40"/>
    <s v="2"/>
    <s v="5"/>
    <x v="1"/>
    <s v="54"/>
    <s v="2.5"/>
    <x v="0"/>
    <x v="3"/>
    <x v="13"/>
    <n v="5"/>
    <x v="0"/>
    <x v="3"/>
    <x v="3"/>
    <s v="Regular"/>
    <n v="4"/>
    <n v="6"/>
  </r>
  <r>
    <s v="118211"/>
    <s v="6/4/2023"/>
    <d v="1899-12-30T15:53:10"/>
    <s v="2"/>
    <s v="5"/>
    <x v="1"/>
    <s v="54"/>
    <s v="2.5"/>
    <x v="0"/>
    <x v="3"/>
    <x v="13"/>
    <n v="5"/>
    <x v="0"/>
    <x v="3"/>
    <x v="8"/>
    <s v="Regular"/>
    <n v="4"/>
    <n v="6"/>
  </r>
  <r>
    <s v="118621"/>
    <s v="6/5/2023"/>
    <d v="1899-12-30T08:06:31"/>
    <s v="2"/>
    <s v="5"/>
    <x v="1"/>
    <s v="54"/>
    <s v="2.5"/>
    <x v="0"/>
    <x v="3"/>
    <x v="13"/>
    <n v="5"/>
    <x v="0"/>
    <x v="4"/>
    <x v="10"/>
    <s v="Regular"/>
    <n v="5"/>
    <n v="6"/>
  </r>
  <r>
    <s v="118657"/>
    <s v="6/5/2023"/>
    <d v="1899-12-30T08:35:42"/>
    <s v="2"/>
    <s v="5"/>
    <x v="1"/>
    <s v="54"/>
    <s v="2.5"/>
    <x v="0"/>
    <x v="3"/>
    <x v="13"/>
    <n v="5"/>
    <x v="0"/>
    <x v="4"/>
    <x v="10"/>
    <s v="Regular"/>
    <n v="5"/>
    <n v="6"/>
  </r>
  <r>
    <s v="118784"/>
    <s v="6/5/2023"/>
    <d v="1899-12-30T10:33:48"/>
    <s v="2"/>
    <s v="5"/>
    <x v="1"/>
    <s v="54"/>
    <s v="2.5"/>
    <x v="0"/>
    <x v="3"/>
    <x v="13"/>
    <n v="5"/>
    <x v="0"/>
    <x v="4"/>
    <x v="9"/>
    <s v="Regular"/>
    <n v="5"/>
    <n v="6"/>
  </r>
  <r>
    <s v="118805"/>
    <s v="6/5/2023"/>
    <d v="1899-12-30T10:51:48"/>
    <s v="2"/>
    <s v="5"/>
    <x v="1"/>
    <s v="54"/>
    <s v="2.5"/>
    <x v="0"/>
    <x v="3"/>
    <x v="13"/>
    <n v="5"/>
    <x v="0"/>
    <x v="4"/>
    <x v="9"/>
    <s v="Regular"/>
    <n v="5"/>
    <n v="6"/>
  </r>
  <r>
    <s v="119178"/>
    <s v="6/5/2023"/>
    <d v="1899-12-30T14:12:44"/>
    <s v="2"/>
    <s v="5"/>
    <x v="1"/>
    <s v="54"/>
    <s v="2.5"/>
    <x v="0"/>
    <x v="3"/>
    <x v="13"/>
    <n v="5"/>
    <x v="0"/>
    <x v="4"/>
    <x v="5"/>
    <s v="Regular"/>
    <n v="5"/>
    <n v="6"/>
  </r>
  <r>
    <s v="119238"/>
    <s v="6/5/2023"/>
    <d v="1899-12-30T14:41:23"/>
    <s v="2"/>
    <s v="5"/>
    <x v="1"/>
    <s v="54"/>
    <s v="2.5"/>
    <x v="0"/>
    <x v="3"/>
    <x v="13"/>
    <n v="5"/>
    <x v="0"/>
    <x v="4"/>
    <x v="5"/>
    <s v="Regular"/>
    <n v="5"/>
    <n v="6"/>
  </r>
  <r>
    <s v="119712"/>
    <s v="6/6/2023"/>
    <d v="1899-12-30T07:06:06"/>
    <s v="2"/>
    <s v="5"/>
    <x v="1"/>
    <s v="54"/>
    <s v="2.5"/>
    <x v="0"/>
    <x v="3"/>
    <x v="13"/>
    <n v="5"/>
    <x v="0"/>
    <x v="6"/>
    <x v="12"/>
    <s v="Regular"/>
    <n v="6"/>
    <n v="6"/>
  </r>
  <r>
    <s v="119729"/>
    <s v="6/6/2023"/>
    <d v="1899-12-30T07:36:54"/>
    <s v="2"/>
    <s v="5"/>
    <x v="1"/>
    <s v="54"/>
    <s v="2.5"/>
    <x v="0"/>
    <x v="3"/>
    <x v="13"/>
    <n v="5"/>
    <x v="0"/>
    <x v="6"/>
    <x v="12"/>
    <s v="Regular"/>
    <n v="6"/>
    <n v="6"/>
  </r>
  <r>
    <s v="119884"/>
    <s v="6/6/2023"/>
    <d v="1899-12-30T10:17:38"/>
    <s v="2"/>
    <s v="5"/>
    <x v="1"/>
    <s v="54"/>
    <s v="2.5"/>
    <x v="0"/>
    <x v="3"/>
    <x v="13"/>
    <n v="5"/>
    <x v="0"/>
    <x v="6"/>
    <x v="9"/>
    <s v="Regular"/>
    <n v="6"/>
    <n v="6"/>
  </r>
  <r>
    <s v="120870"/>
    <s v="6/7/2023"/>
    <d v="1899-12-30T07:37:21"/>
    <s v="2"/>
    <s v="5"/>
    <x v="1"/>
    <s v="54"/>
    <s v="2.5"/>
    <x v="0"/>
    <x v="3"/>
    <x v="13"/>
    <n v="5"/>
    <x v="0"/>
    <x v="5"/>
    <x v="12"/>
    <s v="Regular"/>
    <n v="7"/>
    <n v="6"/>
  </r>
  <r>
    <s v="121545"/>
    <s v="6/7/2023"/>
    <d v="1899-12-30T12:43:13"/>
    <s v="2"/>
    <s v="5"/>
    <x v="1"/>
    <s v="54"/>
    <s v="2.5"/>
    <x v="0"/>
    <x v="3"/>
    <x v="13"/>
    <n v="5"/>
    <x v="0"/>
    <x v="5"/>
    <x v="1"/>
    <s v="Regular"/>
    <n v="7"/>
    <n v="6"/>
  </r>
  <r>
    <s v="122042"/>
    <s v="6/8/2023"/>
    <d v="1899-12-30T07:59:20"/>
    <s v="2"/>
    <s v="5"/>
    <x v="1"/>
    <s v="54"/>
    <s v="2.5"/>
    <x v="0"/>
    <x v="3"/>
    <x v="13"/>
    <n v="5"/>
    <x v="0"/>
    <x v="0"/>
    <x v="12"/>
    <s v="Regular"/>
    <n v="8"/>
    <n v="6"/>
  </r>
  <r>
    <s v="122059"/>
    <s v="6/8/2023"/>
    <d v="1899-12-30T08:06:52"/>
    <s v="2"/>
    <s v="5"/>
    <x v="1"/>
    <s v="54"/>
    <s v="2.5"/>
    <x v="0"/>
    <x v="3"/>
    <x v="13"/>
    <n v="5"/>
    <x v="0"/>
    <x v="0"/>
    <x v="10"/>
    <s v="Regular"/>
    <n v="8"/>
    <n v="6"/>
  </r>
  <r>
    <s v="122293"/>
    <s v="6/8/2023"/>
    <d v="1899-12-30T09:40:45"/>
    <s v="2"/>
    <s v="5"/>
    <x v="1"/>
    <s v="54"/>
    <s v="2.5"/>
    <x v="0"/>
    <x v="3"/>
    <x v="13"/>
    <n v="5"/>
    <x v="0"/>
    <x v="0"/>
    <x v="11"/>
    <s v="Regular"/>
    <n v="8"/>
    <n v="6"/>
  </r>
  <r>
    <s v="122630"/>
    <s v="6/8/2023"/>
    <d v="1899-12-30T12:15:13"/>
    <s v="2"/>
    <s v="5"/>
    <x v="1"/>
    <s v="54"/>
    <s v="2.5"/>
    <x v="0"/>
    <x v="3"/>
    <x v="13"/>
    <n v="5"/>
    <x v="0"/>
    <x v="0"/>
    <x v="1"/>
    <s v="Regular"/>
    <n v="8"/>
    <n v="6"/>
  </r>
  <r>
    <s v="122641"/>
    <s v="6/8/2023"/>
    <d v="1899-12-30T12:25:55"/>
    <s v="2"/>
    <s v="5"/>
    <x v="1"/>
    <s v="54"/>
    <s v="2.5"/>
    <x v="0"/>
    <x v="3"/>
    <x v="13"/>
    <n v="5"/>
    <x v="0"/>
    <x v="0"/>
    <x v="1"/>
    <s v="Regular"/>
    <n v="8"/>
    <n v="6"/>
  </r>
  <r>
    <s v="123047"/>
    <s v="6/8/2023"/>
    <d v="1899-12-30T18:32:55"/>
    <s v="2"/>
    <s v="5"/>
    <x v="1"/>
    <s v="54"/>
    <s v="2.5"/>
    <x v="0"/>
    <x v="3"/>
    <x v="13"/>
    <n v="5"/>
    <x v="0"/>
    <x v="0"/>
    <x v="4"/>
    <s v="Regular"/>
    <n v="8"/>
    <n v="6"/>
  </r>
  <r>
    <s v="123319"/>
    <s v="6/9/2023"/>
    <d v="1899-12-30T07:52:13"/>
    <s v="2"/>
    <s v="5"/>
    <x v="1"/>
    <s v="54"/>
    <s v="2.5"/>
    <x v="0"/>
    <x v="3"/>
    <x v="13"/>
    <n v="5"/>
    <x v="0"/>
    <x v="1"/>
    <x v="12"/>
    <s v="Regular"/>
    <n v="9"/>
    <n v="6"/>
  </r>
  <r>
    <s v="123493"/>
    <s v="6/9/2023"/>
    <d v="1899-12-30T08:51:20"/>
    <s v="2"/>
    <s v="5"/>
    <x v="1"/>
    <s v="54"/>
    <s v="2.5"/>
    <x v="0"/>
    <x v="3"/>
    <x v="13"/>
    <n v="5"/>
    <x v="0"/>
    <x v="1"/>
    <x v="10"/>
    <s v="Regular"/>
    <n v="9"/>
    <n v="6"/>
  </r>
  <r>
    <s v="123840"/>
    <s v="6/9/2023"/>
    <d v="1899-12-30T10:43:58"/>
    <s v="2"/>
    <s v="5"/>
    <x v="1"/>
    <s v="54"/>
    <s v="2.5"/>
    <x v="0"/>
    <x v="3"/>
    <x v="13"/>
    <n v="5"/>
    <x v="0"/>
    <x v="1"/>
    <x v="9"/>
    <s v="Regular"/>
    <n v="9"/>
    <n v="6"/>
  </r>
  <r>
    <s v="124021"/>
    <s v="6/9/2023"/>
    <d v="1899-12-30T12:48:28"/>
    <s v="2"/>
    <s v="5"/>
    <x v="1"/>
    <s v="54"/>
    <s v="2.5"/>
    <x v="0"/>
    <x v="3"/>
    <x v="13"/>
    <n v="5"/>
    <x v="0"/>
    <x v="1"/>
    <x v="1"/>
    <s v="Regular"/>
    <n v="9"/>
    <n v="6"/>
  </r>
  <r>
    <s v="124490"/>
    <s v="6/10/2023"/>
    <d v="1899-12-30T07:03:42"/>
    <s v="2"/>
    <s v="5"/>
    <x v="1"/>
    <s v="54"/>
    <s v="2.5"/>
    <x v="0"/>
    <x v="3"/>
    <x v="13"/>
    <n v="5"/>
    <x v="0"/>
    <x v="2"/>
    <x v="12"/>
    <s v="Regular"/>
    <n v="10"/>
    <n v="6"/>
  </r>
  <r>
    <s v="124626"/>
    <s v="6/10/2023"/>
    <d v="1899-12-30T07:56:44"/>
    <s v="2"/>
    <s v="5"/>
    <x v="1"/>
    <s v="54"/>
    <s v="2.5"/>
    <x v="0"/>
    <x v="3"/>
    <x v="13"/>
    <n v="5"/>
    <x v="0"/>
    <x v="2"/>
    <x v="12"/>
    <s v="Regular"/>
    <n v="10"/>
    <n v="6"/>
  </r>
  <r>
    <s v="124867"/>
    <s v="6/10/2023"/>
    <d v="1899-12-30T09:28:53"/>
    <s v="2"/>
    <s v="5"/>
    <x v="1"/>
    <s v="54"/>
    <s v="2.5"/>
    <x v="0"/>
    <x v="3"/>
    <x v="13"/>
    <n v="5"/>
    <x v="0"/>
    <x v="2"/>
    <x v="11"/>
    <s v="Regular"/>
    <n v="10"/>
    <n v="6"/>
  </r>
  <r>
    <s v="125311"/>
    <s v="6/10/2023"/>
    <d v="1899-12-30T13:54:16"/>
    <s v="2"/>
    <s v="5"/>
    <x v="1"/>
    <s v="54"/>
    <s v="2.5"/>
    <x v="0"/>
    <x v="3"/>
    <x v="13"/>
    <n v="5"/>
    <x v="0"/>
    <x v="2"/>
    <x v="3"/>
    <s v="Regular"/>
    <n v="10"/>
    <n v="6"/>
  </r>
  <r>
    <s v="125510"/>
    <s v="6/10/2023"/>
    <d v="1899-12-30T17:39:02"/>
    <s v="2"/>
    <s v="5"/>
    <x v="1"/>
    <s v="54"/>
    <s v="2.5"/>
    <x v="0"/>
    <x v="3"/>
    <x v="13"/>
    <n v="5"/>
    <x v="0"/>
    <x v="2"/>
    <x v="7"/>
    <s v="Regular"/>
    <n v="10"/>
    <n v="6"/>
  </r>
  <r>
    <s v="125539"/>
    <s v="6/10/2023"/>
    <d v="1899-12-30T18:04:59"/>
    <s v="2"/>
    <s v="5"/>
    <x v="1"/>
    <s v="54"/>
    <s v="2.5"/>
    <x v="0"/>
    <x v="3"/>
    <x v="13"/>
    <n v="5"/>
    <x v="0"/>
    <x v="2"/>
    <x v="4"/>
    <s v="Regular"/>
    <n v="10"/>
    <n v="6"/>
  </r>
  <r>
    <s v="125608"/>
    <s v="6/11/2023"/>
    <d v="1899-12-30T06:02:28"/>
    <s v="2"/>
    <s v="5"/>
    <x v="1"/>
    <s v="54"/>
    <s v="2.5"/>
    <x v="0"/>
    <x v="3"/>
    <x v="13"/>
    <n v="5"/>
    <x v="0"/>
    <x v="3"/>
    <x v="13"/>
    <s v="Regular"/>
    <n v="11"/>
    <n v="6"/>
  </r>
  <r>
    <s v="126027"/>
    <s v="6/11/2023"/>
    <d v="1899-12-30T09:01:47"/>
    <s v="2"/>
    <s v="5"/>
    <x v="1"/>
    <s v="54"/>
    <s v="2.5"/>
    <x v="0"/>
    <x v="3"/>
    <x v="13"/>
    <n v="5"/>
    <x v="0"/>
    <x v="3"/>
    <x v="11"/>
    <s v="Regular"/>
    <n v="11"/>
    <n v="6"/>
  </r>
  <r>
    <s v="126236"/>
    <s v="6/11/2023"/>
    <d v="1899-12-30T10:27:49"/>
    <s v="2"/>
    <s v="5"/>
    <x v="1"/>
    <s v="54"/>
    <s v="2.5"/>
    <x v="0"/>
    <x v="3"/>
    <x v="13"/>
    <n v="5"/>
    <x v="0"/>
    <x v="3"/>
    <x v="9"/>
    <s v="Regular"/>
    <n v="11"/>
    <n v="6"/>
  </r>
  <r>
    <s v="126307"/>
    <s v="6/11/2023"/>
    <d v="1899-12-30T10:57:05"/>
    <s v="2"/>
    <s v="5"/>
    <x v="1"/>
    <s v="54"/>
    <s v="2.5"/>
    <x v="0"/>
    <x v="3"/>
    <x v="13"/>
    <n v="5"/>
    <x v="0"/>
    <x v="3"/>
    <x v="9"/>
    <s v="Regular"/>
    <n v="11"/>
    <n v="6"/>
  </r>
  <r>
    <s v="126593"/>
    <s v="6/11/2023"/>
    <d v="1899-12-30T15:23:41"/>
    <s v="2"/>
    <s v="5"/>
    <x v="1"/>
    <s v="54"/>
    <s v="2.5"/>
    <x v="0"/>
    <x v="3"/>
    <x v="13"/>
    <n v="5"/>
    <x v="0"/>
    <x v="3"/>
    <x v="8"/>
    <s v="Regular"/>
    <n v="11"/>
    <n v="6"/>
  </r>
  <r>
    <s v="126637"/>
    <s v="6/11/2023"/>
    <d v="1899-12-30T16:13:17"/>
    <s v="2"/>
    <s v="5"/>
    <x v="1"/>
    <s v="54"/>
    <s v="2.5"/>
    <x v="0"/>
    <x v="3"/>
    <x v="13"/>
    <n v="5"/>
    <x v="0"/>
    <x v="3"/>
    <x v="6"/>
    <s v="Regular"/>
    <n v="11"/>
    <n v="6"/>
  </r>
  <r>
    <s v="126904"/>
    <s v="6/12/2023"/>
    <d v="1899-12-30T07:01:53"/>
    <s v="2"/>
    <s v="5"/>
    <x v="1"/>
    <s v="54"/>
    <s v="2.5"/>
    <x v="0"/>
    <x v="3"/>
    <x v="13"/>
    <n v="5"/>
    <x v="0"/>
    <x v="4"/>
    <x v="12"/>
    <s v="Regular"/>
    <n v="12"/>
    <n v="6"/>
  </r>
  <r>
    <s v="127008"/>
    <s v="6/12/2023"/>
    <d v="1899-12-30T07:48:04"/>
    <s v="2"/>
    <s v="5"/>
    <x v="1"/>
    <s v="54"/>
    <s v="2.5"/>
    <x v="0"/>
    <x v="3"/>
    <x v="13"/>
    <n v="5"/>
    <x v="0"/>
    <x v="4"/>
    <x v="12"/>
    <s v="Regular"/>
    <n v="12"/>
    <n v="6"/>
  </r>
  <r>
    <s v="127129"/>
    <s v="6/12/2023"/>
    <d v="1899-12-30T08:49:11"/>
    <s v="2"/>
    <s v="5"/>
    <x v="1"/>
    <s v="54"/>
    <s v="2.5"/>
    <x v="0"/>
    <x v="3"/>
    <x v="13"/>
    <n v="5"/>
    <x v="0"/>
    <x v="4"/>
    <x v="10"/>
    <s v="Regular"/>
    <n v="12"/>
    <n v="6"/>
  </r>
  <r>
    <s v="127728"/>
    <s v="6/12/2023"/>
    <d v="1899-12-30T15:27:01"/>
    <s v="2"/>
    <s v="5"/>
    <x v="1"/>
    <s v="54"/>
    <s v="2.5"/>
    <x v="0"/>
    <x v="3"/>
    <x v="13"/>
    <n v="5"/>
    <x v="0"/>
    <x v="4"/>
    <x v="8"/>
    <s v="Regular"/>
    <n v="12"/>
    <n v="6"/>
  </r>
  <r>
    <s v="128095"/>
    <s v="6/13/2023"/>
    <d v="1899-12-30T07:54:12"/>
    <s v="2"/>
    <s v="5"/>
    <x v="1"/>
    <s v="54"/>
    <s v="2.5"/>
    <x v="0"/>
    <x v="3"/>
    <x v="13"/>
    <n v="5"/>
    <x v="0"/>
    <x v="6"/>
    <x v="12"/>
    <s v="Regular"/>
    <n v="13"/>
    <n v="6"/>
  </r>
  <r>
    <s v="129011"/>
    <s v="6/13/2023"/>
    <d v="1899-12-30T15:42:34"/>
    <s v="2"/>
    <s v="5"/>
    <x v="1"/>
    <s v="54"/>
    <s v="2.5"/>
    <x v="0"/>
    <x v="3"/>
    <x v="13"/>
    <n v="5"/>
    <x v="0"/>
    <x v="6"/>
    <x v="8"/>
    <s v="Regular"/>
    <n v="13"/>
    <n v="6"/>
  </r>
  <r>
    <s v="129104"/>
    <s v="6/13/2023"/>
    <d v="1899-12-30T17:07:44"/>
    <s v="2"/>
    <s v="5"/>
    <x v="1"/>
    <s v="54"/>
    <s v="2.5"/>
    <x v="0"/>
    <x v="3"/>
    <x v="13"/>
    <n v="5"/>
    <x v="0"/>
    <x v="6"/>
    <x v="7"/>
    <s v="Regular"/>
    <n v="13"/>
    <n v="6"/>
  </r>
  <r>
    <s v="130235"/>
    <s v="6/14/2023"/>
    <d v="1899-12-30T15:37:56"/>
    <s v="2"/>
    <s v="5"/>
    <x v="1"/>
    <s v="54"/>
    <s v="2.5"/>
    <x v="0"/>
    <x v="3"/>
    <x v="13"/>
    <n v="5"/>
    <x v="0"/>
    <x v="5"/>
    <x v="8"/>
    <s v="Regular"/>
    <n v="14"/>
    <n v="6"/>
  </r>
  <r>
    <s v="130451"/>
    <s v="6/15/2023"/>
    <d v="1899-12-30T06:01:31"/>
    <s v="2"/>
    <s v="5"/>
    <x v="1"/>
    <s v="54"/>
    <s v="2.5"/>
    <x v="0"/>
    <x v="3"/>
    <x v="13"/>
    <n v="5"/>
    <x v="0"/>
    <x v="0"/>
    <x v="13"/>
    <s v="Regular"/>
    <n v="15"/>
    <n v="6"/>
  </r>
  <r>
    <s v="130472"/>
    <s v="6/15/2023"/>
    <d v="1899-12-30T06:24:25"/>
    <s v="2"/>
    <s v="5"/>
    <x v="1"/>
    <s v="54"/>
    <s v="2.5"/>
    <x v="0"/>
    <x v="3"/>
    <x v="13"/>
    <n v="5"/>
    <x v="0"/>
    <x v="0"/>
    <x v="13"/>
    <s v="Regular"/>
    <n v="15"/>
    <n v="6"/>
  </r>
  <r>
    <s v="131321"/>
    <s v="6/15/2023"/>
    <d v="1899-12-30T12:41:04"/>
    <s v="2"/>
    <s v="5"/>
    <x v="1"/>
    <s v="54"/>
    <s v="2.5"/>
    <x v="0"/>
    <x v="3"/>
    <x v="13"/>
    <n v="5"/>
    <x v="0"/>
    <x v="0"/>
    <x v="1"/>
    <s v="Regular"/>
    <n v="15"/>
    <n v="6"/>
  </r>
  <r>
    <s v="132003"/>
    <s v="6/16/2023"/>
    <d v="1899-12-30T08:21:54"/>
    <s v="2"/>
    <s v="5"/>
    <x v="1"/>
    <s v="54"/>
    <s v="2.5"/>
    <x v="0"/>
    <x v="3"/>
    <x v="13"/>
    <n v="5"/>
    <x v="0"/>
    <x v="1"/>
    <x v="10"/>
    <s v="Regular"/>
    <n v="16"/>
    <n v="6"/>
  </r>
  <r>
    <s v="132112"/>
    <s v="6/16/2023"/>
    <d v="1899-12-30T09:01:53"/>
    <s v="2"/>
    <s v="5"/>
    <x v="1"/>
    <s v="54"/>
    <s v="2.5"/>
    <x v="0"/>
    <x v="3"/>
    <x v="13"/>
    <n v="5"/>
    <x v="0"/>
    <x v="1"/>
    <x v="11"/>
    <s v="Regular"/>
    <n v="16"/>
    <n v="6"/>
  </r>
  <r>
    <s v="132371"/>
    <s v="6/16/2023"/>
    <d v="1899-12-30T10:27:53"/>
    <s v="2"/>
    <s v="5"/>
    <x v="1"/>
    <s v="54"/>
    <s v="2.5"/>
    <x v="0"/>
    <x v="3"/>
    <x v="13"/>
    <n v="5"/>
    <x v="0"/>
    <x v="1"/>
    <x v="9"/>
    <s v="Regular"/>
    <n v="16"/>
    <n v="6"/>
  </r>
  <r>
    <s v="133340"/>
    <s v="6/17/2023"/>
    <d v="1899-12-30T08:34:37"/>
    <s v="2"/>
    <s v="5"/>
    <x v="1"/>
    <s v="54"/>
    <s v="2.5"/>
    <x v="0"/>
    <x v="3"/>
    <x v="13"/>
    <n v="5"/>
    <x v="0"/>
    <x v="2"/>
    <x v="10"/>
    <s v="Regular"/>
    <n v="17"/>
    <n v="6"/>
  </r>
  <r>
    <s v="133721"/>
    <s v="6/17/2023"/>
    <d v="1899-12-30T11:01:53"/>
    <s v="2"/>
    <s v="5"/>
    <x v="1"/>
    <s v="54"/>
    <s v="2.5"/>
    <x v="0"/>
    <x v="3"/>
    <x v="13"/>
    <n v="5"/>
    <x v="0"/>
    <x v="2"/>
    <x v="0"/>
    <s v="Regular"/>
    <n v="17"/>
    <n v="6"/>
  </r>
  <r>
    <s v="133949"/>
    <s v="6/17/2023"/>
    <d v="1899-12-30T15:47:42"/>
    <s v="2"/>
    <s v="5"/>
    <x v="1"/>
    <s v="54"/>
    <s v="2.5"/>
    <x v="0"/>
    <x v="3"/>
    <x v="13"/>
    <n v="5"/>
    <x v="0"/>
    <x v="2"/>
    <x v="8"/>
    <s v="Regular"/>
    <n v="17"/>
    <n v="6"/>
  </r>
  <r>
    <s v="134027"/>
    <s v="6/17/2023"/>
    <d v="1899-12-30T17:24:31"/>
    <s v="2"/>
    <s v="5"/>
    <x v="1"/>
    <s v="54"/>
    <s v="2.5"/>
    <x v="0"/>
    <x v="3"/>
    <x v="13"/>
    <n v="5"/>
    <x v="0"/>
    <x v="2"/>
    <x v="7"/>
    <s v="Regular"/>
    <n v="17"/>
    <n v="6"/>
  </r>
  <r>
    <s v="134870"/>
    <s v="6/18/2023"/>
    <d v="1899-12-30T10:48:48"/>
    <s v="2"/>
    <s v="5"/>
    <x v="1"/>
    <s v="54"/>
    <s v="2.5"/>
    <x v="0"/>
    <x v="3"/>
    <x v="13"/>
    <n v="5"/>
    <x v="0"/>
    <x v="3"/>
    <x v="9"/>
    <s v="Regular"/>
    <n v="18"/>
    <n v="6"/>
  </r>
  <r>
    <s v="135282"/>
    <s v="6/18/2023"/>
    <d v="1899-12-30T17:07:20"/>
    <s v="2"/>
    <s v="5"/>
    <x v="1"/>
    <s v="54"/>
    <s v="2.5"/>
    <x v="0"/>
    <x v="3"/>
    <x v="13"/>
    <n v="5"/>
    <x v="0"/>
    <x v="3"/>
    <x v="7"/>
    <s v="Regular"/>
    <n v="18"/>
    <n v="6"/>
  </r>
  <r>
    <s v="135361"/>
    <s v="6/18/2023"/>
    <d v="1899-12-30T18:26:20"/>
    <s v="2"/>
    <s v="5"/>
    <x v="1"/>
    <s v="54"/>
    <s v="2.5"/>
    <x v="0"/>
    <x v="3"/>
    <x v="13"/>
    <n v="5"/>
    <x v="0"/>
    <x v="3"/>
    <x v="4"/>
    <s v="Regular"/>
    <n v="18"/>
    <n v="6"/>
  </r>
  <r>
    <s v="135413"/>
    <s v="6/19/2023"/>
    <d v="1899-12-30T06:09:03"/>
    <s v="2"/>
    <s v="5"/>
    <x v="1"/>
    <s v="54"/>
    <s v="2.5"/>
    <x v="0"/>
    <x v="3"/>
    <x v="13"/>
    <n v="5"/>
    <x v="0"/>
    <x v="4"/>
    <x v="13"/>
    <s v="Regular"/>
    <n v="19"/>
    <n v="6"/>
  </r>
  <r>
    <s v="135424"/>
    <s v="6/19/2023"/>
    <d v="1899-12-30T06:23:31"/>
    <s v="2"/>
    <s v="5"/>
    <x v="1"/>
    <s v="54"/>
    <s v="2.5"/>
    <x v="0"/>
    <x v="3"/>
    <x v="13"/>
    <n v="5"/>
    <x v="0"/>
    <x v="4"/>
    <x v="13"/>
    <s v="Regular"/>
    <n v="19"/>
    <n v="6"/>
  </r>
  <r>
    <s v="135460"/>
    <s v="6/19/2023"/>
    <d v="1899-12-30T06:39:01"/>
    <s v="2"/>
    <s v="5"/>
    <x v="1"/>
    <s v="54"/>
    <s v="2.5"/>
    <x v="0"/>
    <x v="3"/>
    <x v="13"/>
    <n v="5"/>
    <x v="0"/>
    <x v="4"/>
    <x v="13"/>
    <s v="Regular"/>
    <n v="19"/>
    <n v="6"/>
  </r>
  <r>
    <s v="136258"/>
    <s v="6/19/2023"/>
    <d v="1899-12-30T11:16:19"/>
    <s v="2"/>
    <s v="5"/>
    <x v="1"/>
    <s v="54"/>
    <s v="2.5"/>
    <x v="0"/>
    <x v="3"/>
    <x v="13"/>
    <n v="5"/>
    <x v="0"/>
    <x v="4"/>
    <x v="0"/>
    <s v="Regular"/>
    <n v="19"/>
    <n v="6"/>
  </r>
  <r>
    <s v="136589"/>
    <s v="6/19/2023"/>
    <d v="1899-12-30T16:42:03"/>
    <s v="2"/>
    <s v="5"/>
    <x v="1"/>
    <s v="54"/>
    <s v="2.5"/>
    <x v="0"/>
    <x v="3"/>
    <x v="13"/>
    <n v="5"/>
    <x v="0"/>
    <x v="4"/>
    <x v="6"/>
    <s v="Regular"/>
    <n v="19"/>
    <n v="6"/>
  </r>
  <r>
    <s v="137009"/>
    <s v="6/20/2023"/>
    <d v="1899-12-30T08:41:21"/>
    <s v="2"/>
    <s v="5"/>
    <x v="1"/>
    <s v="54"/>
    <s v="2.5"/>
    <x v="0"/>
    <x v="3"/>
    <x v="13"/>
    <n v="5"/>
    <x v="0"/>
    <x v="6"/>
    <x v="10"/>
    <s v="Regular"/>
    <n v="20"/>
    <n v="6"/>
  </r>
  <r>
    <s v="137129"/>
    <s v="6/20/2023"/>
    <d v="1899-12-30T09:09:28"/>
    <s v="2"/>
    <s v="5"/>
    <x v="1"/>
    <s v="54"/>
    <s v="2.5"/>
    <x v="0"/>
    <x v="3"/>
    <x v="13"/>
    <n v="5"/>
    <x v="0"/>
    <x v="6"/>
    <x v="11"/>
    <s v="Regular"/>
    <n v="20"/>
    <n v="6"/>
  </r>
  <r>
    <s v="137670"/>
    <s v="6/20/2023"/>
    <d v="1899-12-30T14:50:04"/>
    <s v="2"/>
    <s v="5"/>
    <x v="1"/>
    <s v="54"/>
    <s v="2.5"/>
    <x v="0"/>
    <x v="3"/>
    <x v="13"/>
    <n v="5"/>
    <x v="0"/>
    <x v="6"/>
    <x v="5"/>
    <s v="Regular"/>
    <n v="20"/>
    <n v="6"/>
  </r>
  <r>
    <s v="137994"/>
    <s v="6/21/2023"/>
    <d v="1899-12-30T07:40:11"/>
    <s v="2"/>
    <s v="5"/>
    <x v="1"/>
    <s v="54"/>
    <s v="2.5"/>
    <x v="0"/>
    <x v="3"/>
    <x v="13"/>
    <n v="5"/>
    <x v="0"/>
    <x v="5"/>
    <x v="12"/>
    <s v="Regular"/>
    <n v="21"/>
    <n v="6"/>
  </r>
  <r>
    <s v="138116"/>
    <s v="6/21/2023"/>
    <d v="1899-12-30T08:27:24"/>
    <s v="2"/>
    <s v="5"/>
    <x v="1"/>
    <s v="54"/>
    <s v="2.5"/>
    <x v="0"/>
    <x v="3"/>
    <x v="13"/>
    <n v="5"/>
    <x v="0"/>
    <x v="5"/>
    <x v="10"/>
    <s v="Regular"/>
    <n v="21"/>
    <n v="6"/>
  </r>
  <r>
    <s v="139135"/>
    <s v="6/22/2023"/>
    <d v="1899-12-30T06:23:00"/>
    <s v="2"/>
    <s v="5"/>
    <x v="1"/>
    <s v="54"/>
    <s v="2.5"/>
    <x v="0"/>
    <x v="3"/>
    <x v="13"/>
    <n v="5"/>
    <x v="0"/>
    <x v="0"/>
    <x v="13"/>
    <s v="Regular"/>
    <n v="22"/>
    <n v="6"/>
  </r>
  <r>
    <s v="139560"/>
    <s v="6/22/2023"/>
    <d v="1899-12-30T10:15:36"/>
    <s v="2"/>
    <s v="5"/>
    <x v="1"/>
    <s v="54"/>
    <s v="2.5"/>
    <x v="0"/>
    <x v="3"/>
    <x v="13"/>
    <n v="5"/>
    <x v="0"/>
    <x v="0"/>
    <x v="9"/>
    <s v="Regular"/>
    <n v="22"/>
    <n v="6"/>
  </r>
  <r>
    <s v="140841"/>
    <s v="6/23/2023"/>
    <d v="1899-12-30T11:11:20"/>
    <s v="2"/>
    <s v="5"/>
    <x v="1"/>
    <s v="54"/>
    <s v="2.5"/>
    <x v="0"/>
    <x v="3"/>
    <x v="13"/>
    <n v="5"/>
    <x v="0"/>
    <x v="1"/>
    <x v="0"/>
    <s v="Regular"/>
    <n v="23"/>
    <n v="6"/>
  </r>
  <r>
    <s v="141242"/>
    <s v="6/23/2023"/>
    <d v="1899-12-30T17:03:27"/>
    <s v="2"/>
    <s v="5"/>
    <x v="1"/>
    <s v="54"/>
    <s v="2.5"/>
    <x v="0"/>
    <x v="3"/>
    <x v="13"/>
    <n v="5"/>
    <x v="0"/>
    <x v="1"/>
    <x v="7"/>
    <s v="Regular"/>
    <n v="23"/>
    <n v="6"/>
  </r>
  <r>
    <s v="141704"/>
    <s v="6/24/2023"/>
    <d v="1899-12-30T08:47:43"/>
    <s v="2"/>
    <s v="5"/>
    <x v="1"/>
    <s v="54"/>
    <s v="2.5"/>
    <x v="0"/>
    <x v="3"/>
    <x v="13"/>
    <n v="5"/>
    <x v="0"/>
    <x v="2"/>
    <x v="10"/>
    <s v="Regular"/>
    <n v="24"/>
    <n v="6"/>
  </r>
  <r>
    <s v="141957"/>
    <s v="6/24/2023"/>
    <d v="1899-12-30T10:50:48"/>
    <s v="2"/>
    <s v="5"/>
    <x v="1"/>
    <s v="54"/>
    <s v="2.5"/>
    <x v="0"/>
    <x v="3"/>
    <x v="13"/>
    <n v="5"/>
    <x v="0"/>
    <x v="2"/>
    <x v="9"/>
    <s v="Regular"/>
    <n v="24"/>
    <n v="6"/>
  </r>
  <r>
    <s v="142399"/>
    <s v="6/24/2023"/>
    <d v="1899-12-30T16:13:07"/>
    <s v="2"/>
    <s v="5"/>
    <x v="1"/>
    <s v="54"/>
    <s v="2.5"/>
    <x v="0"/>
    <x v="3"/>
    <x v="13"/>
    <n v="5"/>
    <x v="0"/>
    <x v="2"/>
    <x v="6"/>
    <s v="Regular"/>
    <n v="24"/>
    <n v="6"/>
  </r>
  <r>
    <s v="142893"/>
    <s v="6/25/2023"/>
    <d v="1899-12-30T08:30:29"/>
    <s v="2"/>
    <s v="5"/>
    <x v="1"/>
    <s v="54"/>
    <s v="2.5"/>
    <x v="0"/>
    <x v="3"/>
    <x v="13"/>
    <n v="5"/>
    <x v="0"/>
    <x v="3"/>
    <x v="10"/>
    <s v="Regular"/>
    <n v="25"/>
    <n v="6"/>
  </r>
  <r>
    <s v="145338"/>
    <s v="6/27/2023"/>
    <d v="1899-12-30T09:25:50"/>
    <s v="2"/>
    <s v="5"/>
    <x v="1"/>
    <s v="54"/>
    <s v="2.5"/>
    <x v="0"/>
    <x v="3"/>
    <x v="13"/>
    <n v="5"/>
    <x v="0"/>
    <x v="6"/>
    <x v="11"/>
    <s v="Regular"/>
    <n v="27"/>
    <n v="6"/>
  </r>
  <r>
    <s v="145784"/>
    <s v="6/27/2023"/>
    <d v="1899-12-30T12:37:35"/>
    <s v="2"/>
    <s v="5"/>
    <x v="1"/>
    <s v="54"/>
    <s v="2.5"/>
    <x v="0"/>
    <x v="3"/>
    <x v="13"/>
    <n v="5"/>
    <x v="0"/>
    <x v="6"/>
    <x v="1"/>
    <s v="Regular"/>
    <n v="27"/>
    <n v="6"/>
  </r>
  <r>
    <s v="146457"/>
    <s v="6/28/2023"/>
    <d v="1899-12-30T09:16:11"/>
    <s v="2"/>
    <s v="5"/>
    <x v="1"/>
    <s v="54"/>
    <s v="2.5"/>
    <x v="0"/>
    <x v="3"/>
    <x v="13"/>
    <n v="5"/>
    <x v="0"/>
    <x v="5"/>
    <x v="11"/>
    <s v="Regular"/>
    <n v="28"/>
    <n v="6"/>
  </r>
  <r>
    <s v="147793"/>
    <s v="6/29/2023"/>
    <d v="1899-12-30T13:01:29"/>
    <s v="2"/>
    <s v="5"/>
    <x v="1"/>
    <s v="54"/>
    <s v="2.5"/>
    <x v="0"/>
    <x v="3"/>
    <x v="13"/>
    <n v="5"/>
    <x v="0"/>
    <x v="0"/>
    <x v="3"/>
    <s v="Regular"/>
    <n v="29"/>
    <n v="6"/>
  </r>
  <r>
    <s v="147963"/>
    <s v="6/29/2023"/>
    <d v="1899-12-30T15:00:06"/>
    <s v="2"/>
    <s v="5"/>
    <x v="1"/>
    <s v="54"/>
    <s v="2.5"/>
    <x v="0"/>
    <x v="3"/>
    <x v="13"/>
    <n v="5"/>
    <x v="0"/>
    <x v="0"/>
    <x v="8"/>
    <s v="Regular"/>
    <n v="29"/>
    <n v="6"/>
  </r>
  <r>
    <s v="148026"/>
    <s v="6/29/2023"/>
    <d v="1899-12-30T15:53:39"/>
    <s v="2"/>
    <s v="5"/>
    <x v="1"/>
    <s v="54"/>
    <s v="2.5"/>
    <x v="0"/>
    <x v="3"/>
    <x v="13"/>
    <n v="5"/>
    <x v="0"/>
    <x v="0"/>
    <x v="8"/>
    <s v="Regular"/>
    <n v="29"/>
    <n v="6"/>
  </r>
  <r>
    <s v="148374"/>
    <s v="6/30/2023"/>
    <d v="1899-12-30T06:24:25"/>
    <s v="2"/>
    <s v="5"/>
    <x v="1"/>
    <s v="54"/>
    <s v="2.5"/>
    <x v="0"/>
    <x v="3"/>
    <x v="13"/>
    <n v="5"/>
    <x v="0"/>
    <x v="1"/>
    <x v="13"/>
    <s v="Regular"/>
    <n v="30"/>
    <n v="6"/>
  </r>
  <r>
    <s v="148476"/>
    <s v="6/30/2023"/>
    <d v="1899-12-30T07:40:11"/>
    <s v="2"/>
    <s v="5"/>
    <x v="1"/>
    <s v="54"/>
    <s v="2.5"/>
    <x v="0"/>
    <x v="3"/>
    <x v="13"/>
    <n v="5"/>
    <x v="0"/>
    <x v="1"/>
    <x v="12"/>
    <s v="Regular"/>
    <n v="30"/>
    <n v="6"/>
  </r>
  <r>
    <s v="148902"/>
    <s v="6/30/2023"/>
    <d v="1899-12-30T10:22:32"/>
    <s v="2"/>
    <s v="5"/>
    <x v="1"/>
    <s v="54"/>
    <s v="2.5"/>
    <x v="0"/>
    <x v="3"/>
    <x v="13"/>
    <n v="5"/>
    <x v="0"/>
    <x v="1"/>
    <x v="9"/>
    <s v="Regular"/>
    <n v="30"/>
    <n v="6"/>
  </r>
  <r>
    <s v="149104"/>
    <s v="6/30/2023"/>
    <d v="1899-12-30T12:25:55"/>
    <s v="2"/>
    <s v="5"/>
    <x v="1"/>
    <s v="54"/>
    <s v="2.5"/>
    <x v="0"/>
    <x v="3"/>
    <x v="13"/>
    <n v="5"/>
    <x v="0"/>
    <x v="1"/>
    <x v="1"/>
    <s v="Regular"/>
    <n v="30"/>
    <n v="6"/>
  </r>
  <r>
    <s v="80834"/>
    <s v="5/1/2023"/>
    <d v="1899-12-30T13:04:37"/>
    <s v="2"/>
    <s v="8"/>
    <x v="2"/>
    <s v="54"/>
    <s v="2.5"/>
    <x v="0"/>
    <x v="3"/>
    <x v="13"/>
    <n v="5"/>
    <x v="1"/>
    <x v="4"/>
    <x v="3"/>
    <s v="Regular"/>
    <n v="1"/>
    <n v="5"/>
  </r>
  <r>
    <s v="80900"/>
    <s v="5/1/2023"/>
    <d v="1899-12-30T13:50:47"/>
    <s v="2"/>
    <s v="8"/>
    <x v="2"/>
    <s v="54"/>
    <s v="2.5"/>
    <x v="0"/>
    <x v="3"/>
    <x v="13"/>
    <n v="5"/>
    <x v="1"/>
    <x v="4"/>
    <x v="3"/>
    <s v="Regular"/>
    <n v="1"/>
    <n v="5"/>
  </r>
  <r>
    <s v="81001"/>
    <s v="5/1/2023"/>
    <d v="1899-12-30T14:54:32"/>
    <s v="2"/>
    <s v="8"/>
    <x v="2"/>
    <s v="54"/>
    <s v="2.5"/>
    <x v="0"/>
    <x v="3"/>
    <x v="13"/>
    <n v="5"/>
    <x v="1"/>
    <x v="4"/>
    <x v="5"/>
    <s v="Regular"/>
    <n v="1"/>
    <n v="5"/>
  </r>
  <r>
    <s v="81219"/>
    <s v="5/1/2023"/>
    <d v="1899-12-30T17:07:34"/>
    <s v="2"/>
    <s v="8"/>
    <x v="2"/>
    <s v="54"/>
    <s v="2.5"/>
    <x v="0"/>
    <x v="3"/>
    <x v="13"/>
    <n v="5"/>
    <x v="1"/>
    <x v="4"/>
    <x v="7"/>
    <s v="Regular"/>
    <n v="1"/>
    <n v="5"/>
  </r>
  <r>
    <s v="81273"/>
    <s v="5/1/2023"/>
    <d v="1899-12-30T17:34:47"/>
    <s v="2"/>
    <s v="8"/>
    <x v="2"/>
    <s v="54"/>
    <s v="2.5"/>
    <x v="0"/>
    <x v="3"/>
    <x v="13"/>
    <n v="5"/>
    <x v="1"/>
    <x v="4"/>
    <x v="7"/>
    <s v="Regular"/>
    <n v="1"/>
    <n v="5"/>
  </r>
  <r>
    <s v="81669"/>
    <s v="5/2/2023"/>
    <d v="1899-12-30T11:17:59"/>
    <s v="2"/>
    <s v="8"/>
    <x v="2"/>
    <s v="54"/>
    <s v="2.5"/>
    <x v="0"/>
    <x v="3"/>
    <x v="13"/>
    <n v="5"/>
    <x v="1"/>
    <x v="6"/>
    <x v="0"/>
    <s v="Regular"/>
    <n v="2"/>
    <n v="5"/>
  </r>
  <r>
    <s v="82086"/>
    <s v="5/2/2023"/>
    <d v="1899-12-30T15:29:58"/>
    <s v="2"/>
    <s v="8"/>
    <x v="2"/>
    <s v="54"/>
    <s v="2.5"/>
    <x v="0"/>
    <x v="3"/>
    <x v="13"/>
    <n v="5"/>
    <x v="1"/>
    <x v="6"/>
    <x v="8"/>
    <s v="Regular"/>
    <n v="2"/>
    <n v="5"/>
  </r>
  <r>
    <s v="82135"/>
    <s v="5/2/2023"/>
    <d v="1899-12-30T15:56:47"/>
    <s v="2"/>
    <s v="8"/>
    <x v="2"/>
    <s v="54"/>
    <s v="2.5"/>
    <x v="0"/>
    <x v="3"/>
    <x v="13"/>
    <n v="5"/>
    <x v="1"/>
    <x v="6"/>
    <x v="8"/>
    <s v="Regular"/>
    <n v="2"/>
    <n v="5"/>
  </r>
  <r>
    <s v="82401"/>
    <s v="5/2/2023"/>
    <d v="1899-12-30T18:45:02"/>
    <s v="2"/>
    <s v="8"/>
    <x v="2"/>
    <s v="54"/>
    <s v="2.5"/>
    <x v="0"/>
    <x v="3"/>
    <x v="13"/>
    <n v="5"/>
    <x v="1"/>
    <x v="6"/>
    <x v="4"/>
    <s v="Regular"/>
    <n v="2"/>
    <n v="5"/>
  </r>
  <r>
    <s v="82663"/>
    <s v="5/3/2023"/>
    <d v="1899-12-30T10:21:16"/>
    <s v="2"/>
    <s v="8"/>
    <x v="2"/>
    <s v="54"/>
    <s v="2.5"/>
    <x v="0"/>
    <x v="3"/>
    <x v="13"/>
    <n v="5"/>
    <x v="1"/>
    <x v="5"/>
    <x v="9"/>
    <s v="Regular"/>
    <n v="3"/>
    <n v="5"/>
  </r>
  <r>
    <s v="83026"/>
    <s v="5/3/2023"/>
    <d v="1899-12-30T14:15:50"/>
    <s v="2"/>
    <s v="8"/>
    <x v="2"/>
    <s v="54"/>
    <s v="2.5"/>
    <x v="0"/>
    <x v="3"/>
    <x v="13"/>
    <n v="5"/>
    <x v="1"/>
    <x v="5"/>
    <x v="5"/>
    <s v="Regular"/>
    <n v="3"/>
    <n v="5"/>
  </r>
  <r>
    <s v="83236"/>
    <s v="5/3/2023"/>
    <d v="1899-12-30T16:20:06"/>
    <s v="2"/>
    <s v="8"/>
    <x v="2"/>
    <s v="54"/>
    <s v="2.5"/>
    <x v="0"/>
    <x v="3"/>
    <x v="13"/>
    <n v="5"/>
    <x v="1"/>
    <x v="5"/>
    <x v="6"/>
    <s v="Regular"/>
    <n v="3"/>
    <n v="5"/>
  </r>
  <r>
    <s v="83514"/>
    <s v="5/3/2023"/>
    <d v="1899-12-30T19:07:26"/>
    <s v="2"/>
    <s v="8"/>
    <x v="2"/>
    <s v="54"/>
    <s v="2.5"/>
    <x v="0"/>
    <x v="3"/>
    <x v="13"/>
    <n v="5"/>
    <x v="1"/>
    <x v="5"/>
    <x v="2"/>
    <s v="Regular"/>
    <n v="3"/>
    <n v="5"/>
  </r>
  <r>
    <s v="84468"/>
    <s v="5/4/2023"/>
    <d v="1899-12-30T18:08:52"/>
    <s v="2"/>
    <s v="8"/>
    <x v="2"/>
    <s v="54"/>
    <s v="2.5"/>
    <x v="0"/>
    <x v="3"/>
    <x v="13"/>
    <n v="5"/>
    <x v="1"/>
    <x v="0"/>
    <x v="4"/>
    <s v="Regular"/>
    <n v="4"/>
    <n v="5"/>
  </r>
  <r>
    <s v="84658"/>
    <s v="5/5/2023"/>
    <d v="1899-12-30T08:27:16"/>
    <s v="2"/>
    <s v="8"/>
    <x v="2"/>
    <s v="54"/>
    <s v="2.5"/>
    <x v="0"/>
    <x v="3"/>
    <x v="13"/>
    <n v="5"/>
    <x v="1"/>
    <x v="1"/>
    <x v="10"/>
    <s v="Regular"/>
    <n v="5"/>
    <n v="5"/>
  </r>
  <r>
    <s v="84687"/>
    <s v="5/5/2023"/>
    <d v="1899-12-30T08:51:25"/>
    <s v="2"/>
    <s v="8"/>
    <x v="2"/>
    <s v="54"/>
    <s v="2.5"/>
    <x v="0"/>
    <x v="3"/>
    <x v="13"/>
    <n v="5"/>
    <x v="1"/>
    <x v="1"/>
    <x v="10"/>
    <s v="Regular"/>
    <n v="5"/>
    <n v="5"/>
  </r>
  <r>
    <s v="85025"/>
    <s v="5/5/2023"/>
    <d v="1899-12-30T12:54:21"/>
    <s v="2"/>
    <s v="8"/>
    <x v="2"/>
    <s v="54"/>
    <s v="2.5"/>
    <x v="0"/>
    <x v="3"/>
    <x v="13"/>
    <n v="5"/>
    <x v="1"/>
    <x v="1"/>
    <x v="1"/>
    <s v="Regular"/>
    <n v="5"/>
    <n v="5"/>
  </r>
  <r>
    <s v="85422"/>
    <s v="5/5/2023"/>
    <d v="1899-12-30T17:03:37"/>
    <s v="2"/>
    <s v="8"/>
    <x v="2"/>
    <s v="54"/>
    <s v="2.5"/>
    <x v="0"/>
    <x v="3"/>
    <x v="13"/>
    <n v="5"/>
    <x v="1"/>
    <x v="1"/>
    <x v="7"/>
    <s v="Regular"/>
    <n v="5"/>
    <n v="5"/>
  </r>
  <r>
    <s v="85501"/>
    <s v="5/5/2023"/>
    <d v="1899-12-30T17:54:00"/>
    <s v="2"/>
    <s v="8"/>
    <x v="2"/>
    <s v="54"/>
    <s v="2.5"/>
    <x v="0"/>
    <x v="3"/>
    <x v="13"/>
    <n v="5"/>
    <x v="1"/>
    <x v="1"/>
    <x v="7"/>
    <s v="Regular"/>
    <n v="5"/>
    <n v="5"/>
  </r>
  <r>
    <s v="85643"/>
    <s v="5/5/2023"/>
    <d v="1899-12-30T19:41:30"/>
    <s v="2"/>
    <s v="8"/>
    <x v="2"/>
    <s v="54"/>
    <s v="2.5"/>
    <x v="0"/>
    <x v="3"/>
    <x v="13"/>
    <n v="5"/>
    <x v="1"/>
    <x v="1"/>
    <x v="2"/>
    <s v="Regular"/>
    <n v="5"/>
    <n v="5"/>
  </r>
  <r>
    <s v="85744"/>
    <s v="5/6/2023"/>
    <d v="1899-12-30T08:34:56"/>
    <s v="2"/>
    <s v="8"/>
    <x v="2"/>
    <s v="54"/>
    <s v="2.5"/>
    <x v="0"/>
    <x v="3"/>
    <x v="13"/>
    <n v="5"/>
    <x v="1"/>
    <x v="2"/>
    <x v="10"/>
    <s v="Regular"/>
    <n v="6"/>
    <n v="5"/>
  </r>
  <r>
    <s v="85782"/>
    <s v="5/6/2023"/>
    <d v="1899-12-30T09:31:00"/>
    <s v="2"/>
    <s v="8"/>
    <x v="2"/>
    <s v="54"/>
    <s v="2.5"/>
    <x v="0"/>
    <x v="3"/>
    <x v="13"/>
    <n v="5"/>
    <x v="1"/>
    <x v="2"/>
    <x v="11"/>
    <s v="Regular"/>
    <n v="6"/>
    <n v="5"/>
  </r>
  <r>
    <s v="86253"/>
    <s v="5/6/2023"/>
    <d v="1899-12-30T15:37:14"/>
    <s v="2"/>
    <s v="8"/>
    <x v="2"/>
    <s v="54"/>
    <s v="2.5"/>
    <x v="0"/>
    <x v="3"/>
    <x v="13"/>
    <n v="5"/>
    <x v="1"/>
    <x v="2"/>
    <x v="8"/>
    <s v="Regular"/>
    <n v="6"/>
    <n v="5"/>
  </r>
  <r>
    <s v="86371"/>
    <s v="5/6/2023"/>
    <d v="1899-12-30T16:43:39"/>
    <s v="2"/>
    <s v="8"/>
    <x v="2"/>
    <s v="54"/>
    <s v="2.5"/>
    <x v="0"/>
    <x v="3"/>
    <x v="13"/>
    <n v="5"/>
    <x v="1"/>
    <x v="2"/>
    <x v="6"/>
    <s v="Regular"/>
    <n v="6"/>
    <n v="5"/>
  </r>
  <r>
    <s v="86456"/>
    <s v="5/6/2023"/>
    <d v="1899-12-30T17:40:18"/>
    <s v="2"/>
    <s v="8"/>
    <x v="2"/>
    <s v="54"/>
    <s v="2.5"/>
    <x v="0"/>
    <x v="3"/>
    <x v="13"/>
    <n v="5"/>
    <x v="1"/>
    <x v="2"/>
    <x v="7"/>
    <s v="Regular"/>
    <n v="6"/>
    <n v="5"/>
  </r>
  <r>
    <s v="86515"/>
    <s v="5/6/2023"/>
    <d v="1899-12-30T18:13:28"/>
    <s v="2"/>
    <s v="8"/>
    <x v="2"/>
    <s v="54"/>
    <s v="2.5"/>
    <x v="0"/>
    <x v="3"/>
    <x v="13"/>
    <n v="5"/>
    <x v="1"/>
    <x v="2"/>
    <x v="4"/>
    <s v="Regular"/>
    <n v="6"/>
    <n v="5"/>
  </r>
  <r>
    <s v="86556"/>
    <s v="5/6/2023"/>
    <d v="1899-12-30T18:58:16"/>
    <s v="2"/>
    <s v="8"/>
    <x v="2"/>
    <s v="54"/>
    <s v="2.5"/>
    <x v="0"/>
    <x v="3"/>
    <x v="13"/>
    <n v="5"/>
    <x v="1"/>
    <x v="2"/>
    <x v="4"/>
    <s v="Regular"/>
    <n v="6"/>
    <n v="5"/>
  </r>
  <r>
    <s v="86840"/>
    <s v="5/7/2023"/>
    <d v="1899-12-30T08:14:20"/>
    <s v="2"/>
    <s v="8"/>
    <x v="2"/>
    <s v="54"/>
    <s v="2.5"/>
    <x v="0"/>
    <x v="3"/>
    <x v="13"/>
    <n v="5"/>
    <x v="1"/>
    <x v="3"/>
    <x v="10"/>
    <s v="Regular"/>
    <n v="7"/>
    <n v="5"/>
  </r>
  <r>
    <s v="86953"/>
    <s v="5/7/2023"/>
    <d v="1899-12-30T08:57:11"/>
    <s v="2"/>
    <s v="8"/>
    <x v="2"/>
    <s v="54"/>
    <s v="2.5"/>
    <x v="0"/>
    <x v="3"/>
    <x v="13"/>
    <n v="5"/>
    <x v="1"/>
    <x v="3"/>
    <x v="10"/>
    <s v="Regular"/>
    <n v="7"/>
    <n v="5"/>
  </r>
  <r>
    <s v="87255"/>
    <s v="5/7/2023"/>
    <d v="1899-12-30T10:58:49"/>
    <s v="2"/>
    <s v="8"/>
    <x v="2"/>
    <s v="54"/>
    <s v="2.5"/>
    <x v="0"/>
    <x v="3"/>
    <x v="13"/>
    <n v="5"/>
    <x v="1"/>
    <x v="3"/>
    <x v="9"/>
    <s v="Regular"/>
    <n v="7"/>
    <n v="5"/>
  </r>
  <r>
    <s v="87607"/>
    <s v="5/7/2023"/>
    <d v="1899-12-30T18:12:35"/>
    <s v="2"/>
    <s v="8"/>
    <x v="2"/>
    <s v="54"/>
    <s v="2.5"/>
    <x v="0"/>
    <x v="3"/>
    <x v="13"/>
    <n v="5"/>
    <x v="1"/>
    <x v="3"/>
    <x v="4"/>
    <s v="Regular"/>
    <n v="7"/>
    <n v="5"/>
  </r>
  <r>
    <s v="87702"/>
    <s v="5/7/2023"/>
    <d v="1899-12-30T20:28:29"/>
    <s v="2"/>
    <s v="8"/>
    <x v="2"/>
    <s v="54"/>
    <s v="2.5"/>
    <x v="0"/>
    <x v="3"/>
    <x v="13"/>
    <n v="5"/>
    <x v="1"/>
    <x v="3"/>
    <x v="14"/>
    <s v="Regular"/>
    <n v="7"/>
    <n v="5"/>
  </r>
  <r>
    <s v="88410"/>
    <s v="5/8/2023"/>
    <d v="1899-12-30T12:22:49"/>
    <s v="2"/>
    <s v="8"/>
    <x v="2"/>
    <s v="54"/>
    <s v="2.5"/>
    <x v="0"/>
    <x v="3"/>
    <x v="13"/>
    <n v="5"/>
    <x v="1"/>
    <x v="4"/>
    <x v="1"/>
    <s v="Regular"/>
    <n v="8"/>
    <n v="5"/>
  </r>
  <r>
    <s v="88737"/>
    <s v="5/8/2023"/>
    <d v="1899-12-30T17:15:57"/>
    <s v="2"/>
    <s v="8"/>
    <x v="2"/>
    <s v="54"/>
    <s v="2.5"/>
    <x v="0"/>
    <x v="3"/>
    <x v="13"/>
    <n v="5"/>
    <x v="1"/>
    <x v="4"/>
    <x v="7"/>
    <s v="Regular"/>
    <n v="8"/>
    <n v="5"/>
  </r>
  <r>
    <s v="88982"/>
    <s v="5/9/2023"/>
    <d v="1899-12-30T07:27:27"/>
    <s v="2"/>
    <s v="8"/>
    <x v="2"/>
    <s v="54"/>
    <s v="2.5"/>
    <x v="0"/>
    <x v="3"/>
    <x v="13"/>
    <n v="5"/>
    <x v="1"/>
    <x v="6"/>
    <x v="12"/>
    <s v="Regular"/>
    <n v="9"/>
    <n v="5"/>
  </r>
  <r>
    <s v="88986"/>
    <s v="5/9/2023"/>
    <d v="1899-12-30T07:30:23"/>
    <s v="2"/>
    <s v="8"/>
    <x v="2"/>
    <s v="54"/>
    <s v="2.5"/>
    <x v="0"/>
    <x v="3"/>
    <x v="13"/>
    <n v="5"/>
    <x v="1"/>
    <x v="6"/>
    <x v="12"/>
    <s v="Regular"/>
    <n v="9"/>
    <n v="5"/>
  </r>
  <r>
    <s v="89957"/>
    <s v="5/9/2023"/>
    <d v="1899-12-30T19:16:04"/>
    <s v="2"/>
    <s v="8"/>
    <x v="2"/>
    <s v="54"/>
    <s v="2.5"/>
    <x v="0"/>
    <x v="3"/>
    <x v="13"/>
    <n v="5"/>
    <x v="1"/>
    <x v="6"/>
    <x v="2"/>
    <s v="Regular"/>
    <n v="9"/>
    <n v="5"/>
  </r>
  <r>
    <s v="89980"/>
    <s v="5/9/2023"/>
    <d v="1899-12-30T19:42:36"/>
    <s v="2"/>
    <s v="8"/>
    <x v="2"/>
    <s v="54"/>
    <s v="2.5"/>
    <x v="0"/>
    <x v="3"/>
    <x v="13"/>
    <n v="5"/>
    <x v="1"/>
    <x v="6"/>
    <x v="2"/>
    <s v="Regular"/>
    <n v="9"/>
    <n v="5"/>
  </r>
  <r>
    <s v="89985"/>
    <s v="5/9/2023"/>
    <d v="1899-12-30T19:50:29"/>
    <s v="2"/>
    <s v="8"/>
    <x v="2"/>
    <s v="54"/>
    <s v="2.5"/>
    <x v="0"/>
    <x v="3"/>
    <x v="13"/>
    <n v="5"/>
    <x v="1"/>
    <x v="6"/>
    <x v="2"/>
    <s v="Regular"/>
    <n v="9"/>
    <n v="5"/>
  </r>
  <r>
    <s v="90527"/>
    <s v="5/10/2023"/>
    <d v="1899-12-30T09:56:04"/>
    <s v="2"/>
    <s v="8"/>
    <x v="2"/>
    <s v="54"/>
    <s v="2.5"/>
    <x v="0"/>
    <x v="3"/>
    <x v="13"/>
    <n v="5"/>
    <x v="1"/>
    <x v="5"/>
    <x v="11"/>
    <s v="Regular"/>
    <n v="10"/>
    <n v="5"/>
  </r>
  <r>
    <s v="90962"/>
    <s v="5/10/2023"/>
    <d v="1899-12-30T15:33:07"/>
    <s v="2"/>
    <s v="8"/>
    <x v="2"/>
    <s v="54"/>
    <s v="2.5"/>
    <x v="0"/>
    <x v="3"/>
    <x v="13"/>
    <n v="5"/>
    <x v="1"/>
    <x v="5"/>
    <x v="8"/>
    <s v="Regular"/>
    <n v="10"/>
    <n v="5"/>
  </r>
  <r>
    <s v="90964"/>
    <s v="5/10/2023"/>
    <d v="1899-12-30T15:36:09"/>
    <s v="2"/>
    <s v="8"/>
    <x v="2"/>
    <s v="54"/>
    <s v="2.5"/>
    <x v="0"/>
    <x v="3"/>
    <x v="13"/>
    <n v="5"/>
    <x v="1"/>
    <x v="5"/>
    <x v="8"/>
    <s v="Regular"/>
    <n v="10"/>
    <n v="5"/>
  </r>
  <r>
    <s v="91098"/>
    <s v="5/10/2023"/>
    <d v="1899-12-30T18:14:48"/>
    <s v="2"/>
    <s v="8"/>
    <x v="2"/>
    <s v="54"/>
    <s v="2.5"/>
    <x v="0"/>
    <x v="3"/>
    <x v="13"/>
    <n v="5"/>
    <x v="1"/>
    <x v="5"/>
    <x v="4"/>
    <s v="Regular"/>
    <n v="10"/>
    <n v="5"/>
  </r>
  <r>
    <s v="91403"/>
    <s v="5/11/2023"/>
    <d v="1899-12-30T08:15:46"/>
    <s v="2"/>
    <s v="8"/>
    <x v="2"/>
    <s v="54"/>
    <s v="2.5"/>
    <x v="0"/>
    <x v="3"/>
    <x v="13"/>
    <n v="5"/>
    <x v="1"/>
    <x v="0"/>
    <x v="10"/>
    <s v="Regular"/>
    <n v="11"/>
    <n v="5"/>
  </r>
  <r>
    <s v="91735"/>
    <s v="5/11/2023"/>
    <d v="1899-12-30T10:37:11"/>
    <s v="2"/>
    <s v="8"/>
    <x v="2"/>
    <s v="54"/>
    <s v="2.5"/>
    <x v="0"/>
    <x v="3"/>
    <x v="13"/>
    <n v="5"/>
    <x v="1"/>
    <x v="0"/>
    <x v="9"/>
    <s v="Regular"/>
    <n v="11"/>
    <n v="5"/>
  </r>
  <r>
    <s v="92390"/>
    <s v="5/12/2023"/>
    <d v="1899-12-30T07:49:08"/>
    <s v="2"/>
    <s v="8"/>
    <x v="2"/>
    <s v="54"/>
    <s v="2.5"/>
    <x v="0"/>
    <x v="3"/>
    <x v="13"/>
    <n v="5"/>
    <x v="1"/>
    <x v="1"/>
    <x v="12"/>
    <s v="Regular"/>
    <n v="12"/>
    <n v="5"/>
  </r>
  <r>
    <s v="92758"/>
    <s v="5/12/2023"/>
    <d v="1899-12-30T10:32:56"/>
    <s v="2"/>
    <s v="8"/>
    <x v="2"/>
    <s v="54"/>
    <s v="2.5"/>
    <x v="0"/>
    <x v="3"/>
    <x v="13"/>
    <n v="5"/>
    <x v="1"/>
    <x v="1"/>
    <x v="9"/>
    <s v="Regular"/>
    <n v="12"/>
    <n v="5"/>
  </r>
  <r>
    <s v="92921"/>
    <s v="5/12/2023"/>
    <d v="1899-12-30T12:53:22"/>
    <s v="2"/>
    <s v="8"/>
    <x v="2"/>
    <s v="54"/>
    <s v="2.5"/>
    <x v="0"/>
    <x v="3"/>
    <x v="13"/>
    <n v="5"/>
    <x v="1"/>
    <x v="1"/>
    <x v="1"/>
    <s v="Regular"/>
    <n v="12"/>
    <n v="5"/>
  </r>
  <r>
    <s v="93229"/>
    <s v="5/12/2023"/>
    <d v="1899-12-30T18:51:29"/>
    <s v="2"/>
    <s v="8"/>
    <x v="2"/>
    <s v="54"/>
    <s v="2.5"/>
    <x v="0"/>
    <x v="3"/>
    <x v="13"/>
    <n v="5"/>
    <x v="1"/>
    <x v="1"/>
    <x v="4"/>
    <s v="Regular"/>
    <n v="12"/>
    <n v="5"/>
  </r>
  <r>
    <s v="93500"/>
    <s v="5/13/2023"/>
    <d v="1899-12-30T08:35:27"/>
    <s v="2"/>
    <s v="8"/>
    <x v="2"/>
    <s v="54"/>
    <s v="2.5"/>
    <x v="0"/>
    <x v="3"/>
    <x v="13"/>
    <n v="5"/>
    <x v="1"/>
    <x v="2"/>
    <x v="10"/>
    <s v="Regular"/>
    <n v="13"/>
    <n v="5"/>
  </r>
  <r>
    <s v="93583"/>
    <s v="5/13/2023"/>
    <d v="1899-12-30T09:00:48"/>
    <s v="2"/>
    <s v="8"/>
    <x v="2"/>
    <s v="54"/>
    <s v="2.5"/>
    <x v="0"/>
    <x v="3"/>
    <x v="13"/>
    <n v="5"/>
    <x v="1"/>
    <x v="2"/>
    <x v="11"/>
    <s v="Regular"/>
    <n v="13"/>
    <n v="5"/>
  </r>
  <r>
    <s v="93662"/>
    <s v="5/13/2023"/>
    <d v="1899-12-30T09:28:54"/>
    <s v="2"/>
    <s v="8"/>
    <x v="2"/>
    <s v="54"/>
    <s v="2.5"/>
    <x v="0"/>
    <x v="3"/>
    <x v="13"/>
    <n v="5"/>
    <x v="1"/>
    <x v="2"/>
    <x v="11"/>
    <s v="Regular"/>
    <n v="13"/>
    <n v="5"/>
  </r>
  <r>
    <s v="93887"/>
    <s v="5/13/2023"/>
    <d v="1899-12-30T10:45:59"/>
    <s v="2"/>
    <s v="8"/>
    <x v="2"/>
    <s v="54"/>
    <s v="2.5"/>
    <x v="0"/>
    <x v="3"/>
    <x v="13"/>
    <n v="5"/>
    <x v="1"/>
    <x v="2"/>
    <x v="9"/>
    <s v="Regular"/>
    <n v="13"/>
    <n v="5"/>
  </r>
  <r>
    <s v="93979"/>
    <s v="5/13/2023"/>
    <d v="1899-12-30T11:31:58"/>
    <s v="2"/>
    <s v="8"/>
    <x v="2"/>
    <s v="54"/>
    <s v="2.5"/>
    <x v="0"/>
    <x v="3"/>
    <x v="13"/>
    <n v="5"/>
    <x v="1"/>
    <x v="2"/>
    <x v="0"/>
    <s v="Regular"/>
    <n v="13"/>
    <n v="5"/>
  </r>
  <r>
    <s v="94042"/>
    <s v="5/13/2023"/>
    <d v="1899-12-30T12:35:53"/>
    <s v="2"/>
    <s v="8"/>
    <x v="2"/>
    <s v="54"/>
    <s v="2.5"/>
    <x v="0"/>
    <x v="3"/>
    <x v="13"/>
    <n v="5"/>
    <x v="1"/>
    <x v="2"/>
    <x v="1"/>
    <s v="Regular"/>
    <n v="13"/>
    <n v="5"/>
  </r>
  <r>
    <s v="94054"/>
    <s v="5/13/2023"/>
    <d v="1899-12-30T12:48:56"/>
    <s v="2"/>
    <s v="8"/>
    <x v="2"/>
    <s v="54"/>
    <s v="2.5"/>
    <x v="0"/>
    <x v="3"/>
    <x v="13"/>
    <n v="5"/>
    <x v="1"/>
    <x v="2"/>
    <x v="1"/>
    <s v="Regular"/>
    <n v="13"/>
    <n v="5"/>
  </r>
  <r>
    <s v="94056"/>
    <s v="5/13/2023"/>
    <d v="1899-12-30T12:49:17"/>
    <s v="2"/>
    <s v="8"/>
    <x v="2"/>
    <s v="54"/>
    <s v="2.5"/>
    <x v="0"/>
    <x v="3"/>
    <x v="13"/>
    <n v="5"/>
    <x v="1"/>
    <x v="2"/>
    <x v="1"/>
    <s v="Regular"/>
    <n v="13"/>
    <n v="5"/>
  </r>
  <r>
    <s v="94397"/>
    <s v="5/13/2023"/>
    <d v="1899-12-30T20:28:16"/>
    <s v="2"/>
    <s v="8"/>
    <x v="2"/>
    <s v="54"/>
    <s v="2.5"/>
    <x v="0"/>
    <x v="3"/>
    <x v="13"/>
    <n v="5"/>
    <x v="1"/>
    <x v="2"/>
    <x v="14"/>
    <s v="Regular"/>
    <n v="13"/>
    <n v="5"/>
  </r>
  <r>
    <s v="94525"/>
    <s v="5/14/2023"/>
    <d v="1899-12-30T08:19:56"/>
    <s v="2"/>
    <s v="8"/>
    <x v="2"/>
    <s v="54"/>
    <s v="2.5"/>
    <x v="0"/>
    <x v="3"/>
    <x v="13"/>
    <n v="5"/>
    <x v="1"/>
    <x v="3"/>
    <x v="10"/>
    <s v="Regular"/>
    <n v="14"/>
    <n v="5"/>
  </r>
  <r>
    <s v="95146"/>
    <s v="5/14/2023"/>
    <d v="1899-12-30T11:53:46"/>
    <s v="2"/>
    <s v="8"/>
    <x v="2"/>
    <s v="54"/>
    <s v="2.5"/>
    <x v="0"/>
    <x v="3"/>
    <x v="13"/>
    <n v="5"/>
    <x v="1"/>
    <x v="3"/>
    <x v="0"/>
    <s v="Regular"/>
    <n v="14"/>
    <n v="5"/>
  </r>
  <r>
    <s v="95535"/>
    <s v="5/15/2023"/>
    <d v="1899-12-30T06:53:47"/>
    <s v="2"/>
    <s v="8"/>
    <x v="2"/>
    <s v="54"/>
    <s v="2.5"/>
    <x v="0"/>
    <x v="3"/>
    <x v="13"/>
    <n v="5"/>
    <x v="1"/>
    <x v="4"/>
    <x v="13"/>
    <s v="Regular"/>
    <n v="15"/>
    <n v="5"/>
  </r>
  <r>
    <s v="95579"/>
    <s v="5/15/2023"/>
    <d v="1899-12-30T07:19:38"/>
    <s v="2"/>
    <s v="8"/>
    <x v="2"/>
    <s v="54"/>
    <s v="2.5"/>
    <x v="0"/>
    <x v="3"/>
    <x v="13"/>
    <n v="5"/>
    <x v="1"/>
    <x v="4"/>
    <x v="12"/>
    <s v="Regular"/>
    <n v="15"/>
    <n v="5"/>
  </r>
  <r>
    <s v="96117"/>
    <s v="5/15/2023"/>
    <d v="1899-12-30T10:34:45"/>
    <s v="2"/>
    <s v="8"/>
    <x v="2"/>
    <s v="54"/>
    <s v="2.5"/>
    <x v="0"/>
    <x v="3"/>
    <x v="13"/>
    <n v="5"/>
    <x v="1"/>
    <x v="4"/>
    <x v="9"/>
    <s v="Regular"/>
    <n v="15"/>
    <n v="5"/>
  </r>
  <r>
    <s v="96338"/>
    <s v="5/15/2023"/>
    <d v="1899-12-30T13:25:55"/>
    <s v="2"/>
    <s v="8"/>
    <x v="2"/>
    <s v="54"/>
    <s v="2.5"/>
    <x v="0"/>
    <x v="3"/>
    <x v="13"/>
    <n v="5"/>
    <x v="1"/>
    <x v="4"/>
    <x v="3"/>
    <s v="Regular"/>
    <n v="15"/>
    <n v="5"/>
  </r>
  <r>
    <s v="96414"/>
    <s v="5/15/2023"/>
    <d v="1899-12-30T14:57:00"/>
    <s v="2"/>
    <s v="8"/>
    <x v="2"/>
    <s v="54"/>
    <s v="2.5"/>
    <x v="0"/>
    <x v="3"/>
    <x v="13"/>
    <n v="5"/>
    <x v="1"/>
    <x v="4"/>
    <x v="5"/>
    <s v="Regular"/>
    <n v="15"/>
    <n v="5"/>
  </r>
  <r>
    <s v="96418"/>
    <s v="5/15/2023"/>
    <d v="1899-12-30T15:04:06"/>
    <s v="2"/>
    <s v="8"/>
    <x v="2"/>
    <s v="54"/>
    <s v="2.5"/>
    <x v="0"/>
    <x v="3"/>
    <x v="13"/>
    <n v="5"/>
    <x v="1"/>
    <x v="4"/>
    <x v="8"/>
    <s v="Regular"/>
    <n v="15"/>
    <n v="5"/>
  </r>
  <r>
    <s v="96669"/>
    <s v="5/16/2023"/>
    <d v="1899-12-30T06:37:01"/>
    <s v="2"/>
    <s v="8"/>
    <x v="2"/>
    <s v="54"/>
    <s v="2.5"/>
    <x v="0"/>
    <x v="3"/>
    <x v="13"/>
    <n v="5"/>
    <x v="1"/>
    <x v="6"/>
    <x v="13"/>
    <s v="Regular"/>
    <n v="16"/>
    <n v="5"/>
  </r>
  <r>
    <s v="96687"/>
    <s v="5/16/2023"/>
    <d v="1899-12-30T06:56:28"/>
    <s v="2"/>
    <s v="8"/>
    <x v="2"/>
    <s v="54"/>
    <s v="2.5"/>
    <x v="0"/>
    <x v="3"/>
    <x v="13"/>
    <n v="5"/>
    <x v="1"/>
    <x v="6"/>
    <x v="13"/>
    <s v="Regular"/>
    <n v="16"/>
    <n v="5"/>
  </r>
  <r>
    <s v="97333"/>
    <s v="5/16/2023"/>
    <d v="1899-12-30T10:49:59"/>
    <s v="2"/>
    <s v="8"/>
    <x v="2"/>
    <s v="54"/>
    <s v="2.5"/>
    <x v="0"/>
    <x v="3"/>
    <x v="13"/>
    <n v="5"/>
    <x v="1"/>
    <x v="6"/>
    <x v="9"/>
    <s v="Regular"/>
    <n v="16"/>
    <n v="5"/>
  </r>
  <r>
    <s v="97690"/>
    <s v="5/16/2023"/>
    <d v="1899-12-30T16:13:35"/>
    <s v="2"/>
    <s v="8"/>
    <x v="2"/>
    <s v="54"/>
    <s v="2.5"/>
    <x v="0"/>
    <x v="3"/>
    <x v="13"/>
    <n v="5"/>
    <x v="1"/>
    <x v="6"/>
    <x v="6"/>
    <s v="Regular"/>
    <n v="16"/>
    <n v="5"/>
  </r>
  <r>
    <s v="97728"/>
    <s v="5/16/2023"/>
    <d v="1899-12-30T16:57:01"/>
    <s v="2"/>
    <s v="8"/>
    <x v="2"/>
    <s v="54"/>
    <s v="2.5"/>
    <x v="0"/>
    <x v="3"/>
    <x v="13"/>
    <n v="5"/>
    <x v="1"/>
    <x v="6"/>
    <x v="6"/>
    <s v="Regular"/>
    <n v="16"/>
    <n v="5"/>
  </r>
  <r>
    <s v="98500"/>
    <s v="5/17/2023"/>
    <d v="1899-12-30T10:56:31"/>
    <s v="2"/>
    <s v="8"/>
    <x v="2"/>
    <s v="54"/>
    <s v="2.5"/>
    <x v="0"/>
    <x v="3"/>
    <x v="13"/>
    <n v="5"/>
    <x v="1"/>
    <x v="5"/>
    <x v="9"/>
    <s v="Regular"/>
    <n v="17"/>
    <n v="5"/>
  </r>
  <r>
    <s v="98744"/>
    <s v="5/17/2023"/>
    <d v="1899-12-30T16:16:59"/>
    <s v="2"/>
    <s v="8"/>
    <x v="2"/>
    <s v="54"/>
    <s v="2.5"/>
    <x v="0"/>
    <x v="3"/>
    <x v="13"/>
    <n v="5"/>
    <x v="1"/>
    <x v="5"/>
    <x v="6"/>
    <s v="Regular"/>
    <n v="17"/>
    <n v="5"/>
  </r>
  <r>
    <s v="98766"/>
    <s v="5/17/2023"/>
    <d v="1899-12-30T16:43:45"/>
    <s v="2"/>
    <s v="8"/>
    <x v="2"/>
    <s v="54"/>
    <s v="2.5"/>
    <x v="0"/>
    <x v="3"/>
    <x v="13"/>
    <n v="5"/>
    <x v="1"/>
    <x v="5"/>
    <x v="6"/>
    <s v="Regular"/>
    <n v="17"/>
    <n v="5"/>
  </r>
  <r>
    <s v="99182"/>
    <s v="5/18/2023"/>
    <d v="1899-12-30T08:29:36"/>
    <s v="2"/>
    <s v="8"/>
    <x v="2"/>
    <s v="54"/>
    <s v="2.5"/>
    <x v="0"/>
    <x v="3"/>
    <x v="13"/>
    <n v="5"/>
    <x v="1"/>
    <x v="0"/>
    <x v="10"/>
    <s v="Regular"/>
    <n v="18"/>
    <n v="5"/>
  </r>
  <r>
    <s v="99344"/>
    <s v="5/18/2023"/>
    <d v="1899-12-30T09:43:53"/>
    <s v="2"/>
    <s v="8"/>
    <x v="2"/>
    <s v="54"/>
    <s v="2.5"/>
    <x v="0"/>
    <x v="3"/>
    <x v="13"/>
    <n v="5"/>
    <x v="1"/>
    <x v="0"/>
    <x v="11"/>
    <s v="Regular"/>
    <n v="18"/>
    <n v="5"/>
  </r>
  <r>
    <s v="99588"/>
    <s v="5/18/2023"/>
    <d v="1899-12-30T11:02:55"/>
    <s v="2"/>
    <s v="8"/>
    <x v="2"/>
    <s v="54"/>
    <s v="2.5"/>
    <x v="0"/>
    <x v="3"/>
    <x v="13"/>
    <n v="5"/>
    <x v="1"/>
    <x v="0"/>
    <x v="0"/>
    <s v="Regular"/>
    <n v="18"/>
    <n v="5"/>
  </r>
  <r>
    <s v="99961"/>
    <s v="5/18/2023"/>
    <d v="1899-12-30T17:09:30"/>
    <s v="2"/>
    <s v="8"/>
    <x v="2"/>
    <s v="54"/>
    <s v="2.5"/>
    <x v="0"/>
    <x v="3"/>
    <x v="13"/>
    <n v="5"/>
    <x v="1"/>
    <x v="0"/>
    <x v="7"/>
    <s v="Regular"/>
    <n v="18"/>
    <n v="5"/>
  </r>
  <r>
    <s v="100062"/>
    <s v="5/18/2023"/>
    <d v="1899-12-30T19:56:26"/>
    <s v="2"/>
    <s v="8"/>
    <x v="2"/>
    <s v="54"/>
    <s v="2.5"/>
    <x v="0"/>
    <x v="3"/>
    <x v="13"/>
    <n v="5"/>
    <x v="1"/>
    <x v="0"/>
    <x v="2"/>
    <s v="Regular"/>
    <n v="18"/>
    <n v="5"/>
  </r>
  <r>
    <s v="100454"/>
    <s v="5/19/2023"/>
    <d v="1899-12-30T08:40:42"/>
    <s v="2"/>
    <s v="8"/>
    <x v="2"/>
    <s v="54"/>
    <s v="2.5"/>
    <x v="0"/>
    <x v="3"/>
    <x v="13"/>
    <n v="5"/>
    <x v="1"/>
    <x v="1"/>
    <x v="10"/>
    <s v="Regular"/>
    <n v="19"/>
    <n v="5"/>
  </r>
  <r>
    <s v="101088"/>
    <s v="5/19/2023"/>
    <d v="1899-12-30T15:47:26"/>
    <s v="2"/>
    <s v="8"/>
    <x v="2"/>
    <s v="54"/>
    <s v="2.5"/>
    <x v="0"/>
    <x v="3"/>
    <x v="13"/>
    <n v="5"/>
    <x v="1"/>
    <x v="1"/>
    <x v="8"/>
    <s v="Regular"/>
    <n v="19"/>
    <n v="5"/>
  </r>
  <r>
    <s v="101686"/>
    <s v="5/20/2023"/>
    <d v="1899-12-30T09:20:50"/>
    <s v="2"/>
    <s v="8"/>
    <x v="2"/>
    <s v="54"/>
    <s v="2.5"/>
    <x v="0"/>
    <x v="3"/>
    <x v="13"/>
    <n v="5"/>
    <x v="1"/>
    <x v="2"/>
    <x v="11"/>
    <s v="Regular"/>
    <n v="20"/>
    <n v="5"/>
  </r>
  <r>
    <s v="101881"/>
    <s v="5/20/2023"/>
    <d v="1899-12-30T10:18:04"/>
    <s v="2"/>
    <s v="8"/>
    <x v="2"/>
    <s v="54"/>
    <s v="2.5"/>
    <x v="0"/>
    <x v="3"/>
    <x v="13"/>
    <n v="5"/>
    <x v="1"/>
    <x v="2"/>
    <x v="9"/>
    <s v="Regular"/>
    <n v="20"/>
    <n v="5"/>
  </r>
  <r>
    <s v="102397"/>
    <s v="5/20/2023"/>
    <d v="1899-12-30T19:29:50"/>
    <s v="2"/>
    <s v="8"/>
    <x v="2"/>
    <s v="54"/>
    <s v="2.5"/>
    <x v="0"/>
    <x v="3"/>
    <x v="13"/>
    <n v="5"/>
    <x v="1"/>
    <x v="2"/>
    <x v="2"/>
    <s v="Regular"/>
    <n v="20"/>
    <n v="5"/>
  </r>
  <r>
    <s v="102401"/>
    <s v="5/20/2023"/>
    <d v="1899-12-30T19:30:13"/>
    <s v="2"/>
    <s v="8"/>
    <x v="2"/>
    <s v="54"/>
    <s v="2.5"/>
    <x v="0"/>
    <x v="3"/>
    <x v="13"/>
    <n v="5"/>
    <x v="1"/>
    <x v="2"/>
    <x v="2"/>
    <s v="Regular"/>
    <n v="20"/>
    <n v="5"/>
  </r>
  <r>
    <s v="103444"/>
    <s v="5/21/2023"/>
    <d v="1899-12-30T18:56:57"/>
    <s v="2"/>
    <s v="8"/>
    <x v="2"/>
    <s v="54"/>
    <s v="2.5"/>
    <x v="0"/>
    <x v="3"/>
    <x v="13"/>
    <n v="5"/>
    <x v="1"/>
    <x v="3"/>
    <x v="4"/>
    <s v="Regular"/>
    <n v="21"/>
    <n v="5"/>
  </r>
  <r>
    <s v="103485"/>
    <s v="5/21/2023"/>
    <d v="1899-12-30T20:39:12"/>
    <s v="2"/>
    <s v="8"/>
    <x v="2"/>
    <s v="54"/>
    <s v="2.5"/>
    <x v="0"/>
    <x v="3"/>
    <x v="13"/>
    <n v="5"/>
    <x v="1"/>
    <x v="3"/>
    <x v="14"/>
    <s v="Regular"/>
    <n v="21"/>
    <n v="5"/>
  </r>
  <r>
    <s v="104703"/>
    <s v="5/23/2023"/>
    <d v="1899-12-30T07:10:48"/>
    <s v="2"/>
    <s v="8"/>
    <x v="2"/>
    <s v="54"/>
    <s v="2.5"/>
    <x v="0"/>
    <x v="3"/>
    <x v="13"/>
    <n v="5"/>
    <x v="1"/>
    <x v="6"/>
    <x v="12"/>
    <s v="Regular"/>
    <n v="23"/>
    <n v="5"/>
  </r>
  <r>
    <s v="104874"/>
    <s v="5/23/2023"/>
    <d v="1899-12-30T08:34:57"/>
    <s v="2"/>
    <s v="8"/>
    <x v="2"/>
    <s v="54"/>
    <s v="2.5"/>
    <x v="0"/>
    <x v="3"/>
    <x v="13"/>
    <n v="5"/>
    <x v="1"/>
    <x v="6"/>
    <x v="10"/>
    <s v="Regular"/>
    <n v="23"/>
    <n v="5"/>
  </r>
  <r>
    <s v="104890"/>
    <s v="5/23/2023"/>
    <d v="1899-12-30T08:45:44"/>
    <s v="2"/>
    <s v="8"/>
    <x v="2"/>
    <s v="54"/>
    <s v="2.5"/>
    <x v="0"/>
    <x v="3"/>
    <x v="13"/>
    <n v="5"/>
    <x v="1"/>
    <x v="6"/>
    <x v="10"/>
    <s v="Regular"/>
    <n v="23"/>
    <n v="5"/>
  </r>
  <r>
    <s v="105020"/>
    <s v="5/23/2023"/>
    <d v="1899-12-30T09:46:11"/>
    <s v="2"/>
    <s v="8"/>
    <x v="2"/>
    <s v="54"/>
    <s v="2.5"/>
    <x v="0"/>
    <x v="3"/>
    <x v="13"/>
    <n v="5"/>
    <x v="1"/>
    <x v="6"/>
    <x v="11"/>
    <s v="Regular"/>
    <n v="23"/>
    <n v="5"/>
  </r>
  <r>
    <s v="105243"/>
    <s v="5/23/2023"/>
    <d v="1899-12-30T12:10:45"/>
    <s v="2"/>
    <s v="8"/>
    <x v="2"/>
    <s v="54"/>
    <s v="2.5"/>
    <x v="0"/>
    <x v="3"/>
    <x v="13"/>
    <n v="5"/>
    <x v="1"/>
    <x v="6"/>
    <x v="1"/>
    <s v="Regular"/>
    <n v="23"/>
    <n v="5"/>
  </r>
  <r>
    <s v="105285"/>
    <s v="5/23/2023"/>
    <d v="1899-12-30T13:08:37"/>
    <s v="2"/>
    <s v="8"/>
    <x v="2"/>
    <s v="54"/>
    <s v="2.5"/>
    <x v="0"/>
    <x v="3"/>
    <x v="13"/>
    <n v="5"/>
    <x v="1"/>
    <x v="6"/>
    <x v="3"/>
    <s v="Regular"/>
    <n v="23"/>
    <n v="5"/>
  </r>
  <r>
    <s v="105348"/>
    <s v="5/23/2023"/>
    <d v="1899-12-30T14:12:27"/>
    <s v="2"/>
    <s v="8"/>
    <x v="2"/>
    <s v="54"/>
    <s v="2.5"/>
    <x v="0"/>
    <x v="3"/>
    <x v="13"/>
    <n v="5"/>
    <x v="1"/>
    <x v="6"/>
    <x v="5"/>
    <s v="Regular"/>
    <n v="23"/>
    <n v="5"/>
  </r>
  <r>
    <s v="105877"/>
    <s v="5/24/2023"/>
    <d v="1899-12-30T08:19:06"/>
    <s v="2"/>
    <s v="8"/>
    <x v="2"/>
    <s v="54"/>
    <s v="2.5"/>
    <x v="0"/>
    <x v="3"/>
    <x v="13"/>
    <n v="5"/>
    <x v="1"/>
    <x v="5"/>
    <x v="10"/>
    <s v="Regular"/>
    <n v="24"/>
    <n v="5"/>
  </r>
  <r>
    <s v="106148"/>
    <s v="5/24/2023"/>
    <d v="1899-12-30T10:42:48"/>
    <s v="2"/>
    <s v="8"/>
    <x v="2"/>
    <s v="54"/>
    <s v="2.5"/>
    <x v="0"/>
    <x v="3"/>
    <x v="13"/>
    <n v="5"/>
    <x v="1"/>
    <x v="5"/>
    <x v="9"/>
    <s v="Regular"/>
    <n v="24"/>
    <n v="5"/>
  </r>
  <r>
    <s v="106196"/>
    <s v="5/24/2023"/>
    <d v="1899-12-30T11:09:21"/>
    <s v="2"/>
    <s v="8"/>
    <x v="2"/>
    <s v="54"/>
    <s v="2.5"/>
    <x v="0"/>
    <x v="3"/>
    <x v="13"/>
    <n v="5"/>
    <x v="1"/>
    <x v="5"/>
    <x v="0"/>
    <s v="Regular"/>
    <n v="24"/>
    <n v="5"/>
  </r>
  <r>
    <s v="106490"/>
    <s v="5/24/2023"/>
    <d v="1899-12-30T14:55:08"/>
    <s v="2"/>
    <s v="8"/>
    <x v="2"/>
    <s v="54"/>
    <s v="2.5"/>
    <x v="0"/>
    <x v="3"/>
    <x v="13"/>
    <n v="5"/>
    <x v="1"/>
    <x v="5"/>
    <x v="5"/>
    <s v="Regular"/>
    <n v="24"/>
    <n v="5"/>
  </r>
  <r>
    <s v="106955"/>
    <s v="5/25/2023"/>
    <d v="1899-12-30T07:54:32"/>
    <s v="2"/>
    <s v="8"/>
    <x v="2"/>
    <s v="54"/>
    <s v="2.5"/>
    <x v="0"/>
    <x v="3"/>
    <x v="13"/>
    <n v="5"/>
    <x v="1"/>
    <x v="0"/>
    <x v="12"/>
    <s v="Regular"/>
    <n v="25"/>
    <n v="5"/>
  </r>
  <r>
    <s v="107544"/>
    <s v="5/25/2023"/>
    <d v="1899-12-30T14:44:48"/>
    <s v="2"/>
    <s v="8"/>
    <x v="2"/>
    <s v="54"/>
    <s v="2.5"/>
    <x v="0"/>
    <x v="3"/>
    <x v="13"/>
    <n v="5"/>
    <x v="1"/>
    <x v="0"/>
    <x v="5"/>
    <s v="Regular"/>
    <n v="25"/>
    <n v="5"/>
  </r>
  <r>
    <s v="108067"/>
    <s v="5/26/2023"/>
    <d v="1899-12-30T08:32:40"/>
    <s v="2"/>
    <s v="8"/>
    <x v="2"/>
    <s v="54"/>
    <s v="2.5"/>
    <x v="0"/>
    <x v="3"/>
    <x v="13"/>
    <n v="5"/>
    <x v="1"/>
    <x v="1"/>
    <x v="10"/>
    <s v="Regular"/>
    <n v="26"/>
    <n v="5"/>
  </r>
  <r>
    <s v="108555"/>
    <s v="5/26/2023"/>
    <d v="1899-12-30T14:00:19"/>
    <s v="2"/>
    <s v="8"/>
    <x v="2"/>
    <s v="54"/>
    <s v="2.5"/>
    <x v="0"/>
    <x v="3"/>
    <x v="13"/>
    <n v="5"/>
    <x v="1"/>
    <x v="1"/>
    <x v="5"/>
    <s v="Regular"/>
    <n v="26"/>
    <n v="5"/>
  </r>
  <r>
    <s v="109049"/>
    <s v="5/27/2023"/>
    <d v="1899-12-30T08:13:00"/>
    <s v="2"/>
    <s v="8"/>
    <x v="2"/>
    <s v="54"/>
    <s v="2.5"/>
    <x v="0"/>
    <x v="3"/>
    <x v="13"/>
    <n v="5"/>
    <x v="1"/>
    <x v="2"/>
    <x v="10"/>
    <s v="Regular"/>
    <n v="27"/>
    <n v="5"/>
  </r>
  <r>
    <s v="109364"/>
    <s v="5/27/2023"/>
    <d v="1899-12-30T10:07:20"/>
    <s v="2"/>
    <s v="8"/>
    <x v="2"/>
    <s v="54"/>
    <s v="2.5"/>
    <x v="0"/>
    <x v="3"/>
    <x v="13"/>
    <n v="5"/>
    <x v="1"/>
    <x v="2"/>
    <x v="9"/>
    <s v="Regular"/>
    <n v="27"/>
    <n v="5"/>
  </r>
  <r>
    <s v="109510"/>
    <s v="5/27/2023"/>
    <d v="1899-12-30T10:52:13"/>
    <s v="2"/>
    <s v="8"/>
    <x v="2"/>
    <s v="54"/>
    <s v="2.5"/>
    <x v="0"/>
    <x v="3"/>
    <x v="13"/>
    <n v="5"/>
    <x v="1"/>
    <x v="2"/>
    <x v="9"/>
    <s v="Regular"/>
    <n v="27"/>
    <n v="5"/>
  </r>
  <r>
    <s v="109511"/>
    <s v="5/27/2023"/>
    <d v="1899-12-30T10:52:45"/>
    <s v="2"/>
    <s v="8"/>
    <x v="2"/>
    <s v="54"/>
    <s v="2.5"/>
    <x v="0"/>
    <x v="3"/>
    <x v="13"/>
    <n v="5"/>
    <x v="1"/>
    <x v="2"/>
    <x v="9"/>
    <s v="Regular"/>
    <n v="27"/>
    <n v="5"/>
  </r>
  <r>
    <s v="109700"/>
    <s v="5/27/2023"/>
    <d v="1899-12-30T13:46:36"/>
    <s v="2"/>
    <s v="8"/>
    <x v="2"/>
    <s v="54"/>
    <s v="2.5"/>
    <x v="0"/>
    <x v="3"/>
    <x v="13"/>
    <n v="5"/>
    <x v="1"/>
    <x v="2"/>
    <x v="3"/>
    <s v="Regular"/>
    <n v="27"/>
    <n v="5"/>
  </r>
  <r>
    <s v="111351"/>
    <s v="5/29/2023"/>
    <d v="1899-12-30T10:38:42"/>
    <s v="2"/>
    <s v="8"/>
    <x v="2"/>
    <s v="54"/>
    <s v="2.5"/>
    <x v="0"/>
    <x v="3"/>
    <x v="13"/>
    <n v="5"/>
    <x v="1"/>
    <x v="4"/>
    <x v="9"/>
    <s v="Regular"/>
    <n v="29"/>
    <n v="5"/>
  </r>
  <r>
    <s v="112837"/>
    <s v="5/30/2023"/>
    <d v="1899-12-30T15:29:58"/>
    <s v="2"/>
    <s v="8"/>
    <x v="2"/>
    <s v="54"/>
    <s v="2.5"/>
    <x v="0"/>
    <x v="3"/>
    <x v="13"/>
    <n v="5"/>
    <x v="1"/>
    <x v="6"/>
    <x v="8"/>
    <s v="Regular"/>
    <n v="30"/>
    <n v="5"/>
  </r>
  <r>
    <s v="113365"/>
    <s v="5/31/2023"/>
    <d v="1899-12-30T09:20:50"/>
    <s v="2"/>
    <s v="8"/>
    <x v="2"/>
    <s v="54"/>
    <s v="2.5"/>
    <x v="0"/>
    <x v="3"/>
    <x v="13"/>
    <n v="5"/>
    <x v="1"/>
    <x v="5"/>
    <x v="11"/>
    <s v="Regular"/>
    <n v="31"/>
    <n v="5"/>
  </r>
  <r>
    <s v="113834"/>
    <s v="5/31/2023"/>
    <d v="1899-12-30T15:29:58"/>
    <s v="2"/>
    <s v="8"/>
    <x v="2"/>
    <s v="54"/>
    <s v="2.5"/>
    <x v="0"/>
    <x v="3"/>
    <x v="13"/>
    <n v="5"/>
    <x v="1"/>
    <x v="5"/>
    <x v="8"/>
    <s v="Regular"/>
    <n v="31"/>
    <n v="5"/>
  </r>
  <r>
    <s v="55347"/>
    <s v="4/1/2023"/>
    <d v="1899-12-30T13:04:37"/>
    <s v="2"/>
    <s v="8"/>
    <x v="2"/>
    <s v="54"/>
    <s v="2.5"/>
    <x v="0"/>
    <x v="3"/>
    <x v="13"/>
    <n v="5"/>
    <x v="3"/>
    <x v="2"/>
    <x v="3"/>
    <s v="Regular"/>
    <n v="1"/>
    <n v="4"/>
  </r>
  <r>
    <s v="55395"/>
    <s v="4/1/2023"/>
    <d v="1899-12-30T13:50:47"/>
    <s v="2"/>
    <s v="8"/>
    <x v="2"/>
    <s v="54"/>
    <s v="2.5"/>
    <x v="0"/>
    <x v="3"/>
    <x v="13"/>
    <n v="5"/>
    <x v="3"/>
    <x v="2"/>
    <x v="3"/>
    <s v="Regular"/>
    <n v="1"/>
    <n v="4"/>
  </r>
  <r>
    <s v="55859"/>
    <s v="4/2/2023"/>
    <d v="1899-12-30T08:01:21"/>
    <s v="2"/>
    <s v="8"/>
    <x v="2"/>
    <s v="54"/>
    <s v="2.5"/>
    <x v="0"/>
    <x v="3"/>
    <x v="13"/>
    <n v="5"/>
    <x v="3"/>
    <x v="3"/>
    <x v="10"/>
    <s v="Regular"/>
    <n v="2"/>
    <n v="4"/>
  </r>
  <r>
    <s v="55987"/>
    <s v="4/2/2023"/>
    <d v="1899-12-30T11:17:59"/>
    <s v="2"/>
    <s v="8"/>
    <x v="2"/>
    <s v="54"/>
    <s v="2.5"/>
    <x v="0"/>
    <x v="3"/>
    <x v="13"/>
    <n v="5"/>
    <x v="3"/>
    <x v="3"/>
    <x v="0"/>
    <s v="Regular"/>
    <n v="2"/>
    <n v="4"/>
  </r>
  <r>
    <s v="56304"/>
    <s v="4/2/2023"/>
    <d v="1899-12-30T15:29:58"/>
    <s v="2"/>
    <s v="8"/>
    <x v="2"/>
    <s v="54"/>
    <s v="2.5"/>
    <x v="0"/>
    <x v="3"/>
    <x v="13"/>
    <n v="5"/>
    <x v="3"/>
    <x v="3"/>
    <x v="8"/>
    <s v="Regular"/>
    <n v="2"/>
    <n v="4"/>
  </r>
  <r>
    <s v="56452"/>
    <s v="4/2/2023"/>
    <d v="1899-12-30T17:15:04"/>
    <s v="2"/>
    <s v="8"/>
    <x v="2"/>
    <s v="54"/>
    <s v="2.5"/>
    <x v="0"/>
    <x v="3"/>
    <x v="13"/>
    <n v="5"/>
    <x v="3"/>
    <x v="3"/>
    <x v="7"/>
    <s v="Regular"/>
    <n v="2"/>
    <n v="4"/>
  </r>
  <r>
    <s v="56566"/>
    <s v="4/2/2023"/>
    <d v="1899-12-30T18:45:02"/>
    <s v="2"/>
    <s v="8"/>
    <x v="2"/>
    <s v="54"/>
    <s v="2.5"/>
    <x v="0"/>
    <x v="3"/>
    <x v="13"/>
    <n v="5"/>
    <x v="3"/>
    <x v="3"/>
    <x v="4"/>
    <s v="Regular"/>
    <n v="2"/>
    <n v="4"/>
  </r>
  <r>
    <s v="57562"/>
    <s v="4/4/2023"/>
    <d v="1899-12-30T09:58:13"/>
    <s v="2"/>
    <s v="8"/>
    <x v="2"/>
    <s v="54"/>
    <s v="2.5"/>
    <x v="0"/>
    <x v="3"/>
    <x v="13"/>
    <n v="5"/>
    <x v="3"/>
    <x v="6"/>
    <x v="11"/>
    <s v="Regular"/>
    <n v="4"/>
    <n v="4"/>
  </r>
  <r>
    <s v="57857"/>
    <s v="4/4/2023"/>
    <d v="1899-12-30T14:34:15"/>
    <s v="2"/>
    <s v="8"/>
    <x v="2"/>
    <s v="54"/>
    <s v="2.5"/>
    <x v="0"/>
    <x v="3"/>
    <x v="13"/>
    <n v="5"/>
    <x v="3"/>
    <x v="6"/>
    <x v="5"/>
    <s v="Regular"/>
    <n v="4"/>
    <n v="4"/>
  </r>
  <r>
    <s v="58536"/>
    <s v="4/5/2023"/>
    <d v="1899-12-30T12:54:21"/>
    <s v="2"/>
    <s v="8"/>
    <x v="2"/>
    <s v="54"/>
    <s v="2.5"/>
    <x v="0"/>
    <x v="3"/>
    <x v="13"/>
    <n v="5"/>
    <x v="3"/>
    <x v="5"/>
    <x v="1"/>
    <s v="Regular"/>
    <n v="5"/>
    <n v="4"/>
  </r>
  <r>
    <s v="58836"/>
    <s v="4/5/2023"/>
    <d v="1899-12-30T17:03:37"/>
    <s v="2"/>
    <s v="8"/>
    <x v="2"/>
    <s v="54"/>
    <s v="2.5"/>
    <x v="0"/>
    <x v="3"/>
    <x v="13"/>
    <n v="5"/>
    <x v="3"/>
    <x v="5"/>
    <x v="7"/>
    <s v="Regular"/>
    <n v="5"/>
    <n v="4"/>
  </r>
  <r>
    <s v="58894"/>
    <s v="4/5/2023"/>
    <d v="1899-12-30T17:54:00"/>
    <s v="2"/>
    <s v="8"/>
    <x v="2"/>
    <s v="54"/>
    <s v="2.5"/>
    <x v="0"/>
    <x v="3"/>
    <x v="13"/>
    <n v="5"/>
    <x v="3"/>
    <x v="5"/>
    <x v="7"/>
    <s v="Regular"/>
    <n v="5"/>
    <n v="4"/>
  </r>
  <r>
    <s v="59074"/>
    <s v="4/6/2023"/>
    <d v="1899-12-30T08:34:56"/>
    <s v="2"/>
    <s v="8"/>
    <x v="2"/>
    <s v="54"/>
    <s v="2.5"/>
    <x v="0"/>
    <x v="3"/>
    <x v="13"/>
    <n v="5"/>
    <x v="3"/>
    <x v="0"/>
    <x v="10"/>
    <s v="Regular"/>
    <n v="6"/>
    <n v="4"/>
  </r>
  <r>
    <s v="59560"/>
    <s v="4/6/2023"/>
    <d v="1899-12-30T16:43:39"/>
    <s v="2"/>
    <s v="8"/>
    <x v="2"/>
    <s v="54"/>
    <s v="2.5"/>
    <x v="0"/>
    <x v="3"/>
    <x v="13"/>
    <n v="5"/>
    <x v="3"/>
    <x v="0"/>
    <x v="6"/>
    <s v="Regular"/>
    <n v="6"/>
    <n v="4"/>
  </r>
  <r>
    <s v="59679"/>
    <s v="4/6/2023"/>
    <d v="1899-12-30T18:13:28"/>
    <s v="2"/>
    <s v="8"/>
    <x v="2"/>
    <s v="54"/>
    <s v="2.5"/>
    <x v="0"/>
    <x v="3"/>
    <x v="13"/>
    <n v="5"/>
    <x v="3"/>
    <x v="0"/>
    <x v="4"/>
    <s v="Regular"/>
    <n v="6"/>
    <n v="4"/>
  </r>
  <r>
    <s v="59710"/>
    <s v="4/6/2023"/>
    <d v="1899-12-30T18:58:16"/>
    <s v="2"/>
    <s v="8"/>
    <x v="2"/>
    <s v="54"/>
    <s v="2.5"/>
    <x v="0"/>
    <x v="3"/>
    <x v="13"/>
    <n v="5"/>
    <x v="3"/>
    <x v="0"/>
    <x v="4"/>
    <s v="Regular"/>
    <n v="6"/>
    <n v="4"/>
  </r>
  <r>
    <s v="60018"/>
    <s v="4/7/2023"/>
    <d v="1899-12-30T08:57:11"/>
    <s v="2"/>
    <s v="8"/>
    <x v="2"/>
    <s v="54"/>
    <s v="2.5"/>
    <x v="0"/>
    <x v="3"/>
    <x v="13"/>
    <n v="5"/>
    <x v="3"/>
    <x v="1"/>
    <x v="10"/>
    <s v="Regular"/>
    <n v="7"/>
    <n v="4"/>
  </r>
  <r>
    <s v="60244"/>
    <s v="4/7/2023"/>
    <d v="1899-12-30T10:44:30"/>
    <s v="2"/>
    <s v="8"/>
    <x v="2"/>
    <s v="54"/>
    <s v="2.5"/>
    <x v="0"/>
    <x v="3"/>
    <x v="13"/>
    <n v="5"/>
    <x v="3"/>
    <x v="1"/>
    <x v="9"/>
    <s v="Regular"/>
    <n v="7"/>
    <n v="4"/>
  </r>
  <r>
    <s v="60550"/>
    <s v="4/7/2023"/>
    <d v="1899-12-30T18:12:35"/>
    <s v="2"/>
    <s v="8"/>
    <x v="2"/>
    <s v="54"/>
    <s v="2.5"/>
    <x v="0"/>
    <x v="3"/>
    <x v="13"/>
    <n v="5"/>
    <x v="3"/>
    <x v="1"/>
    <x v="4"/>
    <s v="Regular"/>
    <n v="7"/>
    <n v="4"/>
  </r>
  <r>
    <s v="60617"/>
    <s v="4/7/2023"/>
    <d v="1899-12-30T20:28:29"/>
    <s v="2"/>
    <s v="8"/>
    <x v="2"/>
    <s v="54"/>
    <s v="2.5"/>
    <x v="0"/>
    <x v="3"/>
    <x v="13"/>
    <n v="5"/>
    <x v="3"/>
    <x v="1"/>
    <x v="14"/>
    <s v="Regular"/>
    <n v="7"/>
    <n v="4"/>
  </r>
  <r>
    <s v="60710"/>
    <s v="4/8/2023"/>
    <d v="1899-12-30T07:51:12"/>
    <s v="2"/>
    <s v="8"/>
    <x v="2"/>
    <s v="54"/>
    <s v="2.5"/>
    <x v="0"/>
    <x v="3"/>
    <x v="13"/>
    <n v="5"/>
    <x v="3"/>
    <x v="2"/>
    <x v="12"/>
    <s v="Regular"/>
    <n v="8"/>
    <n v="4"/>
  </r>
  <r>
    <s v="61111"/>
    <s v="4/8/2023"/>
    <d v="1899-12-30T11:26:58"/>
    <s v="2"/>
    <s v="8"/>
    <x v="2"/>
    <s v="54"/>
    <s v="2.5"/>
    <x v="0"/>
    <x v="3"/>
    <x v="13"/>
    <n v="5"/>
    <x v="3"/>
    <x v="2"/>
    <x v="0"/>
    <s v="Regular"/>
    <n v="8"/>
    <n v="4"/>
  </r>
  <r>
    <s v="61162"/>
    <s v="4/8/2023"/>
    <d v="1899-12-30T12:22:49"/>
    <s v="2"/>
    <s v="8"/>
    <x v="2"/>
    <s v="54"/>
    <s v="2.5"/>
    <x v="0"/>
    <x v="3"/>
    <x v="13"/>
    <n v="5"/>
    <x v="3"/>
    <x v="2"/>
    <x v="1"/>
    <s v="Regular"/>
    <n v="8"/>
    <n v="4"/>
  </r>
  <r>
    <s v="61435"/>
    <s v="4/8/2023"/>
    <d v="1899-12-30T17:15:57"/>
    <s v="2"/>
    <s v="8"/>
    <x v="2"/>
    <s v="54"/>
    <s v="2.5"/>
    <x v="0"/>
    <x v="3"/>
    <x v="13"/>
    <n v="5"/>
    <x v="3"/>
    <x v="2"/>
    <x v="7"/>
    <s v="Regular"/>
    <n v="8"/>
    <n v="4"/>
  </r>
  <r>
    <s v="61613"/>
    <s v="4/9/2023"/>
    <d v="1899-12-30T07:30:23"/>
    <s v="2"/>
    <s v="8"/>
    <x v="2"/>
    <s v="54"/>
    <s v="2.5"/>
    <x v="0"/>
    <x v="3"/>
    <x v="13"/>
    <n v="5"/>
    <x v="3"/>
    <x v="3"/>
    <x v="12"/>
    <s v="Regular"/>
    <n v="9"/>
    <n v="4"/>
  </r>
  <r>
    <s v="62393"/>
    <s v="4/9/2023"/>
    <d v="1899-12-30T19:42:36"/>
    <s v="2"/>
    <s v="8"/>
    <x v="2"/>
    <s v="54"/>
    <s v="2.5"/>
    <x v="0"/>
    <x v="3"/>
    <x v="13"/>
    <n v="5"/>
    <x v="3"/>
    <x v="3"/>
    <x v="2"/>
    <s v="Regular"/>
    <n v="9"/>
    <n v="4"/>
  </r>
  <r>
    <s v="62588"/>
    <s v="4/10/2023"/>
    <d v="1899-12-30T07:55:00"/>
    <s v="2"/>
    <s v="8"/>
    <x v="2"/>
    <s v="54"/>
    <s v="2.5"/>
    <x v="0"/>
    <x v="3"/>
    <x v="13"/>
    <n v="5"/>
    <x v="3"/>
    <x v="4"/>
    <x v="12"/>
    <s v="Regular"/>
    <n v="10"/>
    <n v="4"/>
  </r>
  <r>
    <s v="62848"/>
    <s v="4/10/2023"/>
    <d v="1899-12-30T09:56:04"/>
    <s v="2"/>
    <s v="8"/>
    <x v="2"/>
    <s v="54"/>
    <s v="2.5"/>
    <x v="0"/>
    <x v="3"/>
    <x v="13"/>
    <n v="5"/>
    <x v="3"/>
    <x v="4"/>
    <x v="11"/>
    <s v="Regular"/>
    <n v="10"/>
    <n v="4"/>
  </r>
  <r>
    <s v="63170"/>
    <s v="4/10/2023"/>
    <d v="1899-12-30T15:33:07"/>
    <s v="2"/>
    <s v="8"/>
    <x v="2"/>
    <s v="54"/>
    <s v="2.5"/>
    <x v="0"/>
    <x v="3"/>
    <x v="13"/>
    <n v="5"/>
    <x v="3"/>
    <x v="4"/>
    <x v="8"/>
    <s v="Regular"/>
    <n v="10"/>
    <n v="4"/>
  </r>
  <r>
    <s v="63277"/>
    <s v="4/10/2023"/>
    <d v="1899-12-30T18:14:48"/>
    <s v="2"/>
    <s v="8"/>
    <x v="2"/>
    <s v="54"/>
    <s v="2.5"/>
    <x v="0"/>
    <x v="3"/>
    <x v="13"/>
    <n v="5"/>
    <x v="3"/>
    <x v="4"/>
    <x v="4"/>
    <s v="Regular"/>
    <n v="10"/>
    <n v="4"/>
  </r>
  <r>
    <s v="63487"/>
    <s v="4/11/2023"/>
    <d v="1899-12-30T08:15:46"/>
    <s v="2"/>
    <s v="8"/>
    <x v="2"/>
    <s v="54"/>
    <s v="2.5"/>
    <x v="0"/>
    <x v="3"/>
    <x v="13"/>
    <n v="5"/>
    <x v="3"/>
    <x v="6"/>
    <x v="10"/>
    <s v="Regular"/>
    <n v="11"/>
    <n v="4"/>
  </r>
  <r>
    <s v="64444"/>
    <s v="4/12/2023"/>
    <d v="1899-12-30T09:07:55"/>
    <s v="2"/>
    <s v="8"/>
    <x v="2"/>
    <s v="54"/>
    <s v="2.5"/>
    <x v="0"/>
    <x v="3"/>
    <x v="13"/>
    <n v="5"/>
    <x v="3"/>
    <x v="5"/>
    <x v="11"/>
    <s v="Regular"/>
    <n v="12"/>
    <n v="4"/>
  </r>
  <r>
    <s v="64737"/>
    <s v="4/12/2023"/>
    <d v="1899-12-30T12:53:22"/>
    <s v="2"/>
    <s v="8"/>
    <x v="2"/>
    <s v="54"/>
    <s v="2.5"/>
    <x v="0"/>
    <x v="3"/>
    <x v="13"/>
    <n v="5"/>
    <x v="3"/>
    <x v="5"/>
    <x v="1"/>
    <s v="Regular"/>
    <n v="12"/>
    <n v="4"/>
  </r>
  <r>
    <s v="65347"/>
    <s v="4/13/2023"/>
    <d v="1899-12-30T09:28:54"/>
    <s v="2"/>
    <s v="8"/>
    <x v="2"/>
    <s v="54"/>
    <s v="2.5"/>
    <x v="0"/>
    <x v="3"/>
    <x v="13"/>
    <n v="5"/>
    <x v="3"/>
    <x v="0"/>
    <x v="11"/>
    <s v="Regular"/>
    <n v="13"/>
    <n v="4"/>
  </r>
  <r>
    <s v="65544"/>
    <s v="4/13/2023"/>
    <d v="1899-12-30T10:45:59"/>
    <s v="2"/>
    <s v="8"/>
    <x v="2"/>
    <s v="54"/>
    <s v="2.5"/>
    <x v="0"/>
    <x v="3"/>
    <x v="13"/>
    <n v="5"/>
    <x v="3"/>
    <x v="0"/>
    <x v="9"/>
    <s v="Regular"/>
    <n v="13"/>
    <n v="4"/>
  </r>
  <r>
    <s v="65608"/>
    <s v="4/13/2023"/>
    <d v="1899-12-30T11:31:58"/>
    <s v="2"/>
    <s v="8"/>
    <x v="2"/>
    <s v="54"/>
    <s v="2.5"/>
    <x v="0"/>
    <x v="3"/>
    <x v="13"/>
    <n v="5"/>
    <x v="3"/>
    <x v="0"/>
    <x v="0"/>
    <s v="Regular"/>
    <n v="13"/>
    <n v="4"/>
  </r>
  <r>
    <s v="65648"/>
    <s v="4/13/2023"/>
    <d v="1899-12-30T12:35:53"/>
    <s v="2"/>
    <s v="8"/>
    <x v="2"/>
    <s v="54"/>
    <s v="2.5"/>
    <x v="0"/>
    <x v="3"/>
    <x v="13"/>
    <n v="5"/>
    <x v="3"/>
    <x v="0"/>
    <x v="1"/>
    <s v="Regular"/>
    <n v="13"/>
    <n v="4"/>
  </r>
  <r>
    <s v="65658"/>
    <s v="4/13/2023"/>
    <d v="1899-12-30T12:48:56"/>
    <s v="2"/>
    <s v="8"/>
    <x v="2"/>
    <s v="54"/>
    <s v="2.5"/>
    <x v="0"/>
    <x v="3"/>
    <x v="13"/>
    <n v="5"/>
    <x v="3"/>
    <x v="0"/>
    <x v="1"/>
    <s v="Regular"/>
    <n v="13"/>
    <n v="4"/>
  </r>
  <r>
    <s v="65912"/>
    <s v="4/13/2023"/>
    <d v="1899-12-30T20:28:16"/>
    <s v="2"/>
    <s v="8"/>
    <x v="2"/>
    <s v="54"/>
    <s v="2.5"/>
    <x v="0"/>
    <x v="3"/>
    <x v="13"/>
    <n v="5"/>
    <x v="3"/>
    <x v="0"/>
    <x v="14"/>
    <s v="Regular"/>
    <n v="13"/>
    <n v="4"/>
  </r>
  <r>
    <s v="66569"/>
    <s v="4/14/2023"/>
    <d v="1899-12-30T15:31:03"/>
    <s v="2"/>
    <s v="8"/>
    <x v="2"/>
    <s v="54"/>
    <s v="2.5"/>
    <x v="0"/>
    <x v="3"/>
    <x v="13"/>
    <n v="5"/>
    <x v="3"/>
    <x v="1"/>
    <x v="8"/>
    <s v="Regular"/>
    <n v="14"/>
    <n v="4"/>
  </r>
  <r>
    <s v="66775"/>
    <s v="4/15/2023"/>
    <d v="1899-12-30T06:45:30"/>
    <s v="2"/>
    <s v="8"/>
    <x v="2"/>
    <s v="54"/>
    <s v="2.5"/>
    <x v="0"/>
    <x v="3"/>
    <x v="13"/>
    <n v="5"/>
    <x v="3"/>
    <x v="2"/>
    <x v="13"/>
    <s v="Regular"/>
    <n v="15"/>
    <n v="4"/>
  </r>
  <r>
    <s v="67263"/>
    <s v="4/15/2023"/>
    <d v="1899-12-30T10:47:53"/>
    <s v="2"/>
    <s v="8"/>
    <x v="2"/>
    <s v="54"/>
    <s v="2.5"/>
    <x v="0"/>
    <x v="3"/>
    <x v="13"/>
    <n v="5"/>
    <x v="3"/>
    <x v="2"/>
    <x v="9"/>
    <s v="Regular"/>
    <n v="15"/>
    <n v="4"/>
  </r>
  <r>
    <s v="67446"/>
    <s v="4/15/2023"/>
    <d v="1899-12-30T14:57:00"/>
    <s v="2"/>
    <s v="8"/>
    <x v="2"/>
    <s v="54"/>
    <s v="2.5"/>
    <x v="0"/>
    <x v="3"/>
    <x v="13"/>
    <n v="5"/>
    <x v="3"/>
    <x v="2"/>
    <x v="5"/>
    <s v="Regular"/>
    <n v="15"/>
    <n v="4"/>
  </r>
  <r>
    <s v="67449"/>
    <s v="4/15/2023"/>
    <d v="1899-12-30T15:04:06"/>
    <s v="2"/>
    <s v="8"/>
    <x v="2"/>
    <s v="54"/>
    <s v="2.5"/>
    <x v="0"/>
    <x v="3"/>
    <x v="13"/>
    <n v="5"/>
    <x v="3"/>
    <x v="2"/>
    <x v="8"/>
    <s v="Regular"/>
    <n v="15"/>
    <n v="4"/>
  </r>
  <r>
    <s v="67658"/>
    <s v="4/16/2023"/>
    <d v="1899-12-30T06:37:01"/>
    <s v="2"/>
    <s v="8"/>
    <x v="2"/>
    <s v="54"/>
    <s v="2.5"/>
    <x v="0"/>
    <x v="3"/>
    <x v="13"/>
    <n v="5"/>
    <x v="3"/>
    <x v="3"/>
    <x v="13"/>
    <s v="Regular"/>
    <n v="16"/>
    <n v="4"/>
  </r>
  <r>
    <s v="67684"/>
    <s v="4/16/2023"/>
    <d v="1899-12-30T06:58:07"/>
    <s v="2"/>
    <s v="8"/>
    <x v="2"/>
    <s v="54"/>
    <s v="2.5"/>
    <x v="0"/>
    <x v="3"/>
    <x v="13"/>
    <n v="5"/>
    <x v="3"/>
    <x v="3"/>
    <x v="13"/>
    <s v="Regular"/>
    <n v="16"/>
    <n v="4"/>
  </r>
  <r>
    <s v="67850"/>
    <s v="4/16/2023"/>
    <d v="1899-12-30T08:12:00"/>
    <s v="2"/>
    <s v="8"/>
    <x v="2"/>
    <s v="54"/>
    <s v="2.5"/>
    <x v="0"/>
    <x v="3"/>
    <x v="13"/>
    <n v="5"/>
    <x v="3"/>
    <x v="3"/>
    <x v="10"/>
    <s v="Regular"/>
    <n v="16"/>
    <n v="4"/>
  </r>
  <r>
    <s v="68269"/>
    <s v="4/16/2023"/>
    <d v="1899-12-30T11:18:53"/>
    <s v="2"/>
    <s v="8"/>
    <x v="2"/>
    <s v="54"/>
    <s v="2.5"/>
    <x v="0"/>
    <x v="3"/>
    <x v="13"/>
    <n v="5"/>
    <x v="3"/>
    <x v="3"/>
    <x v="0"/>
    <s v="Regular"/>
    <n v="16"/>
    <n v="4"/>
  </r>
  <r>
    <s v="68490"/>
    <s v="4/16/2023"/>
    <d v="1899-12-30T16:13:35"/>
    <s v="2"/>
    <s v="8"/>
    <x v="2"/>
    <s v="54"/>
    <s v="2.5"/>
    <x v="0"/>
    <x v="3"/>
    <x v="13"/>
    <n v="5"/>
    <x v="3"/>
    <x v="3"/>
    <x v="6"/>
    <s v="Regular"/>
    <n v="16"/>
    <n v="4"/>
  </r>
  <r>
    <s v="68576"/>
    <s v="4/16/2023"/>
    <d v="1899-12-30T18:23:13"/>
    <s v="2"/>
    <s v="8"/>
    <x v="2"/>
    <s v="54"/>
    <s v="2.5"/>
    <x v="0"/>
    <x v="3"/>
    <x v="13"/>
    <n v="5"/>
    <x v="3"/>
    <x v="3"/>
    <x v="4"/>
    <s v="Regular"/>
    <n v="16"/>
    <n v="4"/>
  </r>
  <r>
    <s v="68591"/>
    <s v="4/16/2023"/>
    <d v="1899-12-30T18:58:23"/>
    <s v="2"/>
    <s v="8"/>
    <x v="2"/>
    <s v="54"/>
    <s v="2.5"/>
    <x v="0"/>
    <x v="3"/>
    <x v="13"/>
    <n v="5"/>
    <x v="3"/>
    <x v="3"/>
    <x v="4"/>
    <s v="Regular"/>
    <n v="16"/>
    <n v="4"/>
  </r>
  <r>
    <s v="69122"/>
    <s v="4/17/2023"/>
    <d v="1899-12-30T10:56:31"/>
    <s v="2"/>
    <s v="8"/>
    <x v="2"/>
    <s v="54"/>
    <s v="2.5"/>
    <x v="0"/>
    <x v="3"/>
    <x v="13"/>
    <n v="5"/>
    <x v="3"/>
    <x v="4"/>
    <x v="9"/>
    <s v="Regular"/>
    <n v="17"/>
    <n v="4"/>
  </r>
  <r>
    <s v="69327"/>
    <s v="4/17/2023"/>
    <d v="1899-12-30T16:43:45"/>
    <s v="2"/>
    <s v="8"/>
    <x v="2"/>
    <s v="54"/>
    <s v="2.5"/>
    <x v="0"/>
    <x v="3"/>
    <x v="13"/>
    <n v="5"/>
    <x v="3"/>
    <x v="4"/>
    <x v="6"/>
    <s v="Regular"/>
    <n v="17"/>
    <n v="4"/>
  </r>
  <r>
    <s v="69562"/>
    <s v="4/18/2023"/>
    <d v="1899-12-30T07:51:15"/>
    <s v="2"/>
    <s v="8"/>
    <x v="2"/>
    <s v="54"/>
    <s v="2.5"/>
    <x v="0"/>
    <x v="3"/>
    <x v="13"/>
    <n v="5"/>
    <x v="3"/>
    <x v="6"/>
    <x v="12"/>
    <s v="Regular"/>
    <n v="18"/>
    <n v="4"/>
  </r>
  <r>
    <s v="69650"/>
    <s v="4/18/2023"/>
    <d v="1899-12-30T08:29:36"/>
    <s v="2"/>
    <s v="8"/>
    <x v="2"/>
    <s v="54"/>
    <s v="2.5"/>
    <x v="0"/>
    <x v="3"/>
    <x v="13"/>
    <n v="5"/>
    <x v="3"/>
    <x v="6"/>
    <x v="10"/>
    <s v="Regular"/>
    <n v="18"/>
    <n v="4"/>
  </r>
  <r>
    <s v="69779"/>
    <s v="4/18/2023"/>
    <d v="1899-12-30T09:43:53"/>
    <s v="2"/>
    <s v="8"/>
    <x v="2"/>
    <s v="54"/>
    <s v="2.5"/>
    <x v="0"/>
    <x v="3"/>
    <x v="13"/>
    <n v="5"/>
    <x v="3"/>
    <x v="6"/>
    <x v="11"/>
    <s v="Regular"/>
    <n v="18"/>
    <n v="4"/>
  </r>
  <r>
    <s v="69964"/>
    <s v="4/18/2023"/>
    <d v="1899-12-30T11:02:55"/>
    <s v="2"/>
    <s v="8"/>
    <x v="2"/>
    <s v="54"/>
    <s v="2.5"/>
    <x v="0"/>
    <x v="3"/>
    <x v="13"/>
    <n v="5"/>
    <x v="3"/>
    <x v="6"/>
    <x v="0"/>
    <s v="Regular"/>
    <n v="18"/>
    <n v="4"/>
  </r>
  <r>
    <s v="70048"/>
    <s v="4/18/2023"/>
    <d v="1899-12-30T12:29:26"/>
    <s v="2"/>
    <s v="8"/>
    <x v="2"/>
    <s v="54"/>
    <s v="2.5"/>
    <x v="0"/>
    <x v="3"/>
    <x v="13"/>
    <n v="5"/>
    <x v="3"/>
    <x v="6"/>
    <x v="1"/>
    <s v="Regular"/>
    <n v="18"/>
    <n v="4"/>
  </r>
  <r>
    <s v="70236"/>
    <s v="4/18/2023"/>
    <d v="1899-12-30T17:09:30"/>
    <s v="2"/>
    <s v="8"/>
    <x v="2"/>
    <s v="54"/>
    <s v="2.5"/>
    <x v="0"/>
    <x v="3"/>
    <x v="13"/>
    <n v="5"/>
    <x v="3"/>
    <x v="6"/>
    <x v="7"/>
    <s v="Regular"/>
    <n v="18"/>
    <n v="4"/>
  </r>
  <r>
    <s v="70314"/>
    <s v="4/18/2023"/>
    <d v="1899-12-30T19:56:26"/>
    <s v="2"/>
    <s v="8"/>
    <x v="2"/>
    <s v="54"/>
    <s v="2.5"/>
    <x v="0"/>
    <x v="3"/>
    <x v="13"/>
    <n v="5"/>
    <x v="3"/>
    <x v="6"/>
    <x v="2"/>
    <s v="Regular"/>
    <n v="18"/>
    <n v="4"/>
  </r>
  <r>
    <s v="71114"/>
    <s v="4/19/2023"/>
    <d v="1899-12-30T15:47:26"/>
    <s v="2"/>
    <s v="8"/>
    <x v="2"/>
    <s v="54"/>
    <s v="2.5"/>
    <x v="0"/>
    <x v="3"/>
    <x v="13"/>
    <n v="5"/>
    <x v="3"/>
    <x v="5"/>
    <x v="8"/>
    <s v="Regular"/>
    <n v="19"/>
    <n v="4"/>
  </r>
  <r>
    <s v="71517"/>
    <s v="4/20/2023"/>
    <d v="1899-12-30T09:20:50"/>
    <s v="2"/>
    <s v="8"/>
    <x v="2"/>
    <s v="54"/>
    <s v="2.5"/>
    <x v="0"/>
    <x v="3"/>
    <x v="13"/>
    <n v="5"/>
    <x v="3"/>
    <x v="0"/>
    <x v="11"/>
    <s v="Regular"/>
    <n v="20"/>
    <n v="4"/>
  </r>
  <r>
    <s v="71670"/>
    <s v="4/20/2023"/>
    <d v="1899-12-30T10:18:04"/>
    <s v="2"/>
    <s v="8"/>
    <x v="2"/>
    <s v="54"/>
    <s v="2.5"/>
    <x v="0"/>
    <x v="3"/>
    <x v="13"/>
    <n v="5"/>
    <x v="3"/>
    <x v="0"/>
    <x v="9"/>
    <s v="Regular"/>
    <n v="20"/>
    <n v="4"/>
  </r>
  <r>
    <s v="71716"/>
    <s v="4/20/2023"/>
    <d v="1899-12-30T10:39:36"/>
    <s v="2"/>
    <s v="8"/>
    <x v="2"/>
    <s v="54"/>
    <s v="2.5"/>
    <x v="0"/>
    <x v="3"/>
    <x v="13"/>
    <n v="5"/>
    <x v="3"/>
    <x v="0"/>
    <x v="9"/>
    <s v="Regular"/>
    <n v="20"/>
    <n v="4"/>
  </r>
  <r>
    <s v="72066"/>
    <s v="4/20/2023"/>
    <d v="1899-12-30T19:29:50"/>
    <s v="2"/>
    <s v="8"/>
    <x v="2"/>
    <s v="54"/>
    <s v="2.5"/>
    <x v="0"/>
    <x v="3"/>
    <x v="13"/>
    <n v="5"/>
    <x v="3"/>
    <x v="0"/>
    <x v="2"/>
    <s v="Regular"/>
    <n v="20"/>
    <n v="4"/>
  </r>
  <r>
    <s v="72256"/>
    <s v="4/21/2023"/>
    <d v="1899-12-30T08:52:41"/>
    <s v="2"/>
    <s v="8"/>
    <x v="2"/>
    <s v="54"/>
    <s v="2.5"/>
    <x v="0"/>
    <x v="3"/>
    <x v="13"/>
    <n v="5"/>
    <x v="3"/>
    <x v="1"/>
    <x v="10"/>
    <s v="Regular"/>
    <n v="21"/>
    <n v="4"/>
  </r>
  <r>
    <s v="72562"/>
    <s v="4/21/2023"/>
    <d v="1899-12-30T10:53:03"/>
    <s v="2"/>
    <s v="8"/>
    <x v="2"/>
    <s v="54"/>
    <s v="2.5"/>
    <x v="0"/>
    <x v="3"/>
    <x v="13"/>
    <n v="5"/>
    <x v="3"/>
    <x v="1"/>
    <x v="9"/>
    <s v="Regular"/>
    <n v="21"/>
    <n v="4"/>
  </r>
  <r>
    <s v="72865"/>
    <s v="4/21/2023"/>
    <d v="1899-12-30T18:56:57"/>
    <s v="2"/>
    <s v="8"/>
    <x v="2"/>
    <s v="54"/>
    <s v="2.5"/>
    <x v="0"/>
    <x v="3"/>
    <x v="13"/>
    <n v="5"/>
    <x v="3"/>
    <x v="1"/>
    <x v="4"/>
    <s v="Regular"/>
    <n v="21"/>
    <n v="4"/>
  </r>
  <r>
    <s v="72893"/>
    <s v="4/21/2023"/>
    <d v="1899-12-30T20:39:12"/>
    <s v="2"/>
    <s v="8"/>
    <x v="2"/>
    <s v="54"/>
    <s v="2.5"/>
    <x v="0"/>
    <x v="3"/>
    <x v="13"/>
    <n v="5"/>
    <x v="3"/>
    <x v="1"/>
    <x v="14"/>
    <s v="Regular"/>
    <n v="21"/>
    <n v="4"/>
  </r>
  <r>
    <s v="73334"/>
    <s v="4/22/2023"/>
    <d v="1899-12-30T11:43:37"/>
    <s v="2"/>
    <s v="8"/>
    <x v="2"/>
    <s v="54"/>
    <s v="2.5"/>
    <x v="0"/>
    <x v="3"/>
    <x v="13"/>
    <n v="5"/>
    <x v="3"/>
    <x v="2"/>
    <x v="0"/>
    <s v="Regular"/>
    <n v="22"/>
    <n v="4"/>
  </r>
  <r>
    <s v="73770"/>
    <s v="4/23/2023"/>
    <d v="1899-12-30T07:10:48"/>
    <s v="2"/>
    <s v="8"/>
    <x v="2"/>
    <s v="54"/>
    <s v="2.5"/>
    <x v="0"/>
    <x v="3"/>
    <x v="13"/>
    <n v="5"/>
    <x v="3"/>
    <x v="3"/>
    <x v="12"/>
    <s v="Regular"/>
    <n v="23"/>
    <n v="4"/>
  </r>
  <r>
    <s v="73794"/>
    <s v="4/23/2023"/>
    <d v="1899-12-30T07:23:19"/>
    <s v="2"/>
    <s v="8"/>
    <x v="2"/>
    <s v="54"/>
    <s v="2.5"/>
    <x v="0"/>
    <x v="3"/>
    <x v="13"/>
    <n v="5"/>
    <x v="3"/>
    <x v="3"/>
    <x v="12"/>
    <s v="Regular"/>
    <n v="23"/>
    <n v="4"/>
  </r>
  <r>
    <s v="73894"/>
    <s v="4/23/2023"/>
    <d v="1899-12-30T08:34:57"/>
    <s v="2"/>
    <s v="8"/>
    <x v="2"/>
    <s v="54"/>
    <s v="2.5"/>
    <x v="0"/>
    <x v="3"/>
    <x v="13"/>
    <n v="5"/>
    <x v="3"/>
    <x v="3"/>
    <x v="10"/>
    <s v="Regular"/>
    <n v="23"/>
    <n v="4"/>
  </r>
  <r>
    <s v="73903"/>
    <s v="4/23/2023"/>
    <d v="1899-12-30T08:41:48"/>
    <s v="2"/>
    <s v="8"/>
    <x v="2"/>
    <s v="54"/>
    <s v="2.5"/>
    <x v="0"/>
    <x v="3"/>
    <x v="13"/>
    <n v="5"/>
    <x v="3"/>
    <x v="3"/>
    <x v="10"/>
    <s v="Regular"/>
    <n v="23"/>
    <n v="4"/>
  </r>
  <r>
    <s v="73912"/>
    <s v="4/23/2023"/>
    <d v="1899-12-30T08:45:44"/>
    <s v="2"/>
    <s v="8"/>
    <x v="2"/>
    <s v="54"/>
    <s v="2.5"/>
    <x v="0"/>
    <x v="3"/>
    <x v="13"/>
    <n v="5"/>
    <x v="3"/>
    <x v="3"/>
    <x v="10"/>
    <s v="Regular"/>
    <n v="23"/>
    <n v="4"/>
  </r>
  <r>
    <s v="74002"/>
    <s v="4/23/2023"/>
    <d v="1899-12-30T09:33:02"/>
    <s v="2"/>
    <s v="8"/>
    <x v="2"/>
    <s v="54"/>
    <s v="2.5"/>
    <x v="0"/>
    <x v="3"/>
    <x v="13"/>
    <n v="5"/>
    <x v="3"/>
    <x v="3"/>
    <x v="11"/>
    <s v="Regular"/>
    <n v="23"/>
    <n v="4"/>
  </r>
  <r>
    <s v="74020"/>
    <s v="4/23/2023"/>
    <d v="1899-12-30T09:46:11"/>
    <s v="2"/>
    <s v="8"/>
    <x v="2"/>
    <s v="54"/>
    <s v="2.5"/>
    <x v="0"/>
    <x v="3"/>
    <x v="13"/>
    <n v="5"/>
    <x v="3"/>
    <x v="3"/>
    <x v="11"/>
    <s v="Regular"/>
    <n v="23"/>
    <n v="4"/>
  </r>
  <r>
    <s v="74252"/>
    <s v="4/23/2023"/>
    <d v="1899-12-30T13:08:37"/>
    <s v="2"/>
    <s v="8"/>
    <x v="2"/>
    <s v="54"/>
    <s v="2.5"/>
    <x v="0"/>
    <x v="3"/>
    <x v="13"/>
    <n v="5"/>
    <x v="3"/>
    <x v="3"/>
    <x v="3"/>
    <s v="Regular"/>
    <n v="23"/>
    <n v="4"/>
  </r>
  <r>
    <s v="74723"/>
    <s v="4/24/2023"/>
    <d v="1899-12-30T08:19:06"/>
    <s v="2"/>
    <s v="8"/>
    <x v="2"/>
    <s v="54"/>
    <s v="2.5"/>
    <x v="0"/>
    <x v="3"/>
    <x v="13"/>
    <n v="5"/>
    <x v="3"/>
    <x v="4"/>
    <x v="10"/>
    <s v="Regular"/>
    <n v="24"/>
    <n v="4"/>
  </r>
  <r>
    <s v="74986"/>
    <s v="4/24/2023"/>
    <d v="1899-12-30T11:00:43"/>
    <s v="2"/>
    <s v="8"/>
    <x v="2"/>
    <s v="54"/>
    <s v="2.5"/>
    <x v="0"/>
    <x v="3"/>
    <x v="13"/>
    <n v="5"/>
    <x v="3"/>
    <x v="4"/>
    <x v="0"/>
    <s v="Regular"/>
    <n v="24"/>
    <n v="4"/>
  </r>
  <r>
    <s v="74990"/>
    <s v="4/24/2023"/>
    <d v="1899-12-30T11:09:21"/>
    <s v="2"/>
    <s v="8"/>
    <x v="2"/>
    <s v="54"/>
    <s v="2.5"/>
    <x v="0"/>
    <x v="3"/>
    <x v="13"/>
    <n v="5"/>
    <x v="3"/>
    <x v="4"/>
    <x v="0"/>
    <s v="Regular"/>
    <n v="24"/>
    <n v="4"/>
  </r>
  <r>
    <s v="75307"/>
    <s v="4/24/2023"/>
    <d v="1899-12-30T16:39:15"/>
    <s v="2"/>
    <s v="8"/>
    <x v="2"/>
    <s v="54"/>
    <s v="2.5"/>
    <x v="0"/>
    <x v="3"/>
    <x v="13"/>
    <n v="5"/>
    <x v="3"/>
    <x v="4"/>
    <x v="6"/>
    <s v="Regular"/>
    <n v="24"/>
    <n v="4"/>
  </r>
  <r>
    <s v="76071"/>
    <s v="4/25/2023"/>
    <d v="1899-12-30T14:44:48"/>
    <s v="2"/>
    <s v="8"/>
    <x v="2"/>
    <s v="54"/>
    <s v="2.5"/>
    <x v="0"/>
    <x v="3"/>
    <x v="13"/>
    <n v="5"/>
    <x v="3"/>
    <x v="6"/>
    <x v="5"/>
    <s v="Regular"/>
    <n v="25"/>
    <n v="4"/>
  </r>
  <r>
    <s v="76501"/>
    <s v="4/26/2023"/>
    <d v="1899-12-30T08:32:40"/>
    <s v="2"/>
    <s v="8"/>
    <x v="2"/>
    <s v="54"/>
    <s v="2.5"/>
    <x v="0"/>
    <x v="3"/>
    <x v="13"/>
    <n v="5"/>
    <x v="3"/>
    <x v="5"/>
    <x v="10"/>
    <s v="Regular"/>
    <n v="26"/>
    <n v="4"/>
  </r>
  <r>
    <s v="77317"/>
    <s v="4/27/2023"/>
    <d v="1899-12-30T08:13:00"/>
    <s v="2"/>
    <s v="8"/>
    <x v="2"/>
    <s v="54"/>
    <s v="2.5"/>
    <x v="0"/>
    <x v="3"/>
    <x v="13"/>
    <n v="5"/>
    <x v="3"/>
    <x v="0"/>
    <x v="10"/>
    <s v="Regular"/>
    <n v="27"/>
    <n v="4"/>
  </r>
  <r>
    <s v="77542"/>
    <s v="4/27/2023"/>
    <d v="1899-12-30T09:54:48"/>
    <s v="2"/>
    <s v="8"/>
    <x v="2"/>
    <s v="54"/>
    <s v="2.5"/>
    <x v="0"/>
    <x v="3"/>
    <x v="13"/>
    <n v="5"/>
    <x v="3"/>
    <x v="0"/>
    <x v="11"/>
    <s v="Regular"/>
    <n v="27"/>
    <n v="4"/>
  </r>
  <r>
    <s v="77681"/>
    <s v="4/27/2023"/>
    <d v="1899-12-30T10:52:13"/>
    <s v="2"/>
    <s v="8"/>
    <x v="2"/>
    <s v="54"/>
    <s v="2.5"/>
    <x v="0"/>
    <x v="3"/>
    <x v="13"/>
    <n v="5"/>
    <x v="3"/>
    <x v="0"/>
    <x v="9"/>
    <s v="Regular"/>
    <n v="27"/>
    <n v="4"/>
  </r>
  <r>
    <s v="77682"/>
    <s v="4/27/2023"/>
    <d v="1899-12-30T10:52:45"/>
    <s v="2"/>
    <s v="8"/>
    <x v="2"/>
    <s v="54"/>
    <s v="2.5"/>
    <x v="0"/>
    <x v="3"/>
    <x v="13"/>
    <n v="5"/>
    <x v="3"/>
    <x v="0"/>
    <x v="9"/>
    <s v="Regular"/>
    <n v="27"/>
    <n v="4"/>
  </r>
  <r>
    <s v="78018"/>
    <s v="4/27/2023"/>
    <d v="1899-12-30T17:02:51"/>
    <s v="2"/>
    <s v="8"/>
    <x v="2"/>
    <s v="54"/>
    <s v="2.5"/>
    <x v="0"/>
    <x v="3"/>
    <x v="13"/>
    <n v="5"/>
    <x v="3"/>
    <x v="0"/>
    <x v="7"/>
    <s v="Regular"/>
    <n v="27"/>
    <n v="4"/>
  </r>
  <r>
    <s v="79723"/>
    <s v="4/30/2023"/>
    <d v="1899-12-30T07:51:12"/>
    <s v="2"/>
    <s v="8"/>
    <x v="2"/>
    <s v="54"/>
    <s v="2.5"/>
    <x v="0"/>
    <x v="3"/>
    <x v="13"/>
    <n v="5"/>
    <x v="3"/>
    <x v="3"/>
    <x v="12"/>
    <s v="Regular"/>
    <n v="30"/>
    <n v="4"/>
  </r>
  <r>
    <s v="79847"/>
    <s v="4/30/2023"/>
    <d v="1899-12-30T08:56:27"/>
    <s v="2"/>
    <s v="8"/>
    <x v="2"/>
    <s v="54"/>
    <s v="2.5"/>
    <x v="0"/>
    <x v="3"/>
    <x v="13"/>
    <n v="5"/>
    <x v="3"/>
    <x v="3"/>
    <x v="10"/>
    <s v="Regular"/>
    <n v="30"/>
    <n v="4"/>
  </r>
  <r>
    <s v="80018"/>
    <s v="4/30/2023"/>
    <d v="1899-12-30T10:38:42"/>
    <s v="2"/>
    <s v="8"/>
    <x v="2"/>
    <s v="54"/>
    <s v="2.5"/>
    <x v="0"/>
    <x v="3"/>
    <x v="13"/>
    <n v="5"/>
    <x v="3"/>
    <x v="3"/>
    <x v="9"/>
    <s v="Regular"/>
    <n v="30"/>
    <n v="4"/>
  </r>
  <r>
    <s v="80064"/>
    <s v="4/30/2023"/>
    <d v="1899-12-30T10:53:03"/>
    <s v="2"/>
    <s v="8"/>
    <x v="2"/>
    <s v="54"/>
    <s v="2.5"/>
    <x v="0"/>
    <x v="3"/>
    <x v="13"/>
    <n v="5"/>
    <x v="3"/>
    <x v="3"/>
    <x v="9"/>
    <s v="Regular"/>
    <n v="30"/>
    <n v="4"/>
  </r>
  <r>
    <s v="33992"/>
    <s v="3/1/2023"/>
    <d v="1899-12-30T13:04:37"/>
    <s v="2"/>
    <s v="8"/>
    <x v="2"/>
    <s v="54"/>
    <s v="2.5"/>
    <x v="0"/>
    <x v="3"/>
    <x v="13"/>
    <n v="5"/>
    <x v="2"/>
    <x v="5"/>
    <x v="3"/>
    <s v="Regular"/>
    <n v="1"/>
    <n v="3"/>
  </r>
  <r>
    <s v="34035"/>
    <s v="3/1/2023"/>
    <d v="1899-12-30T13:50:47"/>
    <s v="2"/>
    <s v="8"/>
    <x v="2"/>
    <s v="54"/>
    <s v="2.5"/>
    <x v="0"/>
    <x v="3"/>
    <x v="13"/>
    <n v="5"/>
    <x v="2"/>
    <x v="5"/>
    <x v="3"/>
    <s v="Regular"/>
    <n v="1"/>
    <n v="3"/>
  </r>
  <r>
    <s v="34101"/>
    <s v="3/1/2023"/>
    <d v="1899-12-30T14:54:32"/>
    <s v="2"/>
    <s v="8"/>
    <x v="2"/>
    <s v="54"/>
    <s v="2.5"/>
    <x v="0"/>
    <x v="3"/>
    <x v="13"/>
    <n v="5"/>
    <x v="2"/>
    <x v="5"/>
    <x v="5"/>
    <s v="Regular"/>
    <n v="1"/>
    <n v="3"/>
  </r>
  <r>
    <s v="34268"/>
    <s v="3/1/2023"/>
    <d v="1899-12-30T17:34:47"/>
    <s v="2"/>
    <s v="8"/>
    <x v="2"/>
    <s v="54"/>
    <s v="2.5"/>
    <x v="0"/>
    <x v="3"/>
    <x v="13"/>
    <n v="5"/>
    <x v="2"/>
    <x v="5"/>
    <x v="7"/>
    <s v="Regular"/>
    <n v="1"/>
    <n v="3"/>
  </r>
  <r>
    <s v="34516"/>
    <s v="3/2/2023"/>
    <d v="1899-12-30T11:17:59"/>
    <s v="2"/>
    <s v="8"/>
    <x v="2"/>
    <s v="54"/>
    <s v="2.5"/>
    <x v="0"/>
    <x v="3"/>
    <x v="13"/>
    <n v="5"/>
    <x v="2"/>
    <x v="0"/>
    <x v="0"/>
    <s v="Regular"/>
    <n v="2"/>
    <n v="3"/>
  </r>
  <r>
    <s v="34797"/>
    <s v="3/2/2023"/>
    <d v="1899-12-30T15:29:58"/>
    <s v="2"/>
    <s v="8"/>
    <x v="2"/>
    <s v="54"/>
    <s v="2.5"/>
    <x v="0"/>
    <x v="3"/>
    <x v="13"/>
    <n v="5"/>
    <x v="2"/>
    <x v="0"/>
    <x v="8"/>
    <s v="Regular"/>
    <n v="2"/>
    <n v="3"/>
  </r>
  <r>
    <s v="34903"/>
    <s v="3/2/2023"/>
    <d v="1899-12-30T17:15:04"/>
    <s v="2"/>
    <s v="8"/>
    <x v="2"/>
    <s v="54"/>
    <s v="2.5"/>
    <x v="0"/>
    <x v="3"/>
    <x v="13"/>
    <n v="5"/>
    <x v="2"/>
    <x v="0"/>
    <x v="7"/>
    <s v="Regular"/>
    <n v="2"/>
    <n v="3"/>
  </r>
  <r>
    <s v="35146"/>
    <s v="3/3/2023"/>
    <d v="1899-12-30T09:51:31"/>
    <s v="2"/>
    <s v="8"/>
    <x v="2"/>
    <s v="54"/>
    <s v="2.5"/>
    <x v="0"/>
    <x v="3"/>
    <x v="13"/>
    <n v="5"/>
    <x v="2"/>
    <x v="1"/>
    <x v="11"/>
    <s v="Regular"/>
    <n v="3"/>
    <n v="3"/>
  </r>
  <r>
    <s v="35548"/>
    <s v="3/3/2023"/>
    <d v="1899-12-30T16:20:06"/>
    <s v="2"/>
    <s v="8"/>
    <x v="2"/>
    <s v="54"/>
    <s v="2.5"/>
    <x v="0"/>
    <x v="3"/>
    <x v="13"/>
    <n v="5"/>
    <x v="2"/>
    <x v="1"/>
    <x v="6"/>
    <s v="Regular"/>
    <n v="3"/>
    <n v="3"/>
  </r>
  <r>
    <s v="35726"/>
    <s v="3/3/2023"/>
    <d v="1899-12-30T19:07:26"/>
    <s v="2"/>
    <s v="8"/>
    <x v="2"/>
    <s v="54"/>
    <s v="2.5"/>
    <x v="0"/>
    <x v="3"/>
    <x v="13"/>
    <n v="5"/>
    <x v="2"/>
    <x v="1"/>
    <x v="2"/>
    <s v="Regular"/>
    <n v="3"/>
    <n v="3"/>
  </r>
  <r>
    <s v="36106"/>
    <s v="3/4/2023"/>
    <d v="1899-12-30T14:34:15"/>
    <s v="2"/>
    <s v="8"/>
    <x v="2"/>
    <s v="54"/>
    <s v="2.5"/>
    <x v="0"/>
    <x v="3"/>
    <x v="13"/>
    <n v="5"/>
    <x v="2"/>
    <x v="2"/>
    <x v="5"/>
    <s v="Regular"/>
    <n v="4"/>
    <n v="3"/>
  </r>
  <r>
    <s v="36455"/>
    <s v="3/5/2023"/>
    <d v="1899-12-30T08:51:25"/>
    <s v="2"/>
    <s v="8"/>
    <x v="2"/>
    <s v="54"/>
    <s v="2.5"/>
    <x v="0"/>
    <x v="3"/>
    <x v="13"/>
    <n v="5"/>
    <x v="2"/>
    <x v="3"/>
    <x v="10"/>
    <s v="Regular"/>
    <n v="5"/>
    <n v="3"/>
  </r>
  <r>
    <s v="36903"/>
    <s v="3/5/2023"/>
    <d v="1899-12-30T17:03:37"/>
    <s v="2"/>
    <s v="8"/>
    <x v="2"/>
    <s v="54"/>
    <s v="2.5"/>
    <x v="0"/>
    <x v="3"/>
    <x v="13"/>
    <n v="5"/>
    <x v="2"/>
    <x v="3"/>
    <x v="7"/>
    <s v="Regular"/>
    <n v="5"/>
    <n v="3"/>
  </r>
  <r>
    <s v="37114"/>
    <s v="3/6/2023"/>
    <d v="1899-12-30T08:34:56"/>
    <s v="2"/>
    <s v="8"/>
    <x v="2"/>
    <s v="54"/>
    <s v="2.5"/>
    <x v="0"/>
    <x v="3"/>
    <x v="13"/>
    <n v="5"/>
    <x v="2"/>
    <x v="4"/>
    <x v="10"/>
    <s v="Regular"/>
    <n v="6"/>
    <n v="3"/>
  </r>
  <r>
    <s v="37144"/>
    <s v="3/6/2023"/>
    <d v="1899-12-30T09:31:00"/>
    <s v="2"/>
    <s v="8"/>
    <x v="2"/>
    <s v="54"/>
    <s v="2.5"/>
    <x v="0"/>
    <x v="3"/>
    <x v="13"/>
    <n v="5"/>
    <x v="2"/>
    <x v="4"/>
    <x v="11"/>
    <s v="Regular"/>
    <n v="6"/>
    <n v="3"/>
  </r>
  <r>
    <s v="37574"/>
    <s v="3/6/2023"/>
    <d v="1899-12-30T17:40:18"/>
    <s v="2"/>
    <s v="8"/>
    <x v="2"/>
    <s v="54"/>
    <s v="2.5"/>
    <x v="0"/>
    <x v="3"/>
    <x v="13"/>
    <n v="5"/>
    <x v="2"/>
    <x v="4"/>
    <x v="7"/>
    <s v="Regular"/>
    <n v="6"/>
    <n v="3"/>
  </r>
  <r>
    <s v="38272"/>
    <s v="3/7/2023"/>
    <d v="1899-12-30T18:12:35"/>
    <s v="2"/>
    <s v="8"/>
    <x v="2"/>
    <s v="54"/>
    <s v="2.5"/>
    <x v="0"/>
    <x v="3"/>
    <x v="13"/>
    <n v="5"/>
    <x v="2"/>
    <x v="6"/>
    <x v="4"/>
    <s v="Regular"/>
    <n v="7"/>
    <n v="3"/>
  </r>
  <r>
    <s v="38410"/>
    <s v="3/8/2023"/>
    <d v="1899-12-30T07:51:12"/>
    <s v="2"/>
    <s v="8"/>
    <x v="2"/>
    <s v="54"/>
    <s v="2.5"/>
    <x v="0"/>
    <x v="3"/>
    <x v="13"/>
    <n v="5"/>
    <x v="2"/>
    <x v="5"/>
    <x v="12"/>
    <s v="Regular"/>
    <n v="8"/>
    <n v="3"/>
  </r>
  <r>
    <s v="39124"/>
    <s v="3/9/2023"/>
    <d v="1899-12-30T07:27:27"/>
    <s v="2"/>
    <s v="8"/>
    <x v="2"/>
    <s v="54"/>
    <s v="2.5"/>
    <x v="0"/>
    <x v="3"/>
    <x v="13"/>
    <n v="5"/>
    <x v="2"/>
    <x v="0"/>
    <x v="12"/>
    <s v="Regular"/>
    <n v="9"/>
    <n v="3"/>
  </r>
  <r>
    <s v="39355"/>
    <s v="3/9/2023"/>
    <d v="1899-12-30T09:45:05"/>
    <s v="2"/>
    <s v="8"/>
    <x v="2"/>
    <s v="54"/>
    <s v="2.5"/>
    <x v="0"/>
    <x v="3"/>
    <x v="13"/>
    <n v="5"/>
    <x v="2"/>
    <x v="0"/>
    <x v="11"/>
    <s v="Regular"/>
    <n v="9"/>
    <n v="3"/>
  </r>
  <r>
    <s v="39793"/>
    <s v="3/9/2023"/>
    <d v="1899-12-30T19:50:29"/>
    <s v="2"/>
    <s v="8"/>
    <x v="2"/>
    <s v="54"/>
    <s v="2.5"/>
    <x v="0"/>
    <x v="3"/>
    <x v="13"/>
    <n v="5"/>
    <x v="2"/>
    <x v="0"/>
    <x v="2"/>
    <s v="Regular"/>
    <n v="9"/>
    <n v="3"/>
  </r>
  <r>
    <s v="39926"/>
    <s v="3/10/2023"/>
    <d v="1899-12-30T07:55:00"/>
    <s v="2"/>
    <s v="8"/>
    <x v="2"/>
    <s v="54"/>
    <s v="2.5"/>
    <x v="0"/>
    <x v="3"/>
    <x v="13"/>
    <n v="5"/>
    <x v="2"/>
    <x v="1"/>
    <x v="12"/>
    <s v="Regular"/>
    <n v="10"/>
    <n v="3"/>
  </r>
  <r>
    <s v="40409"/>
    <s v="3/10/2023"/>
    <d v="1899-12-30T15:33:07"/>
    <s v="2"/>
    <s v="8"/>
    <x v="2"/>
    <s v="54"/>
    <s v="2.5"/>
    <x v="0"/>
    <x v="3"/>
    <x v="13"/>
    <n v="5"/>
    <x v="2"/>
    <x v="1"/>
    <x v="8"/>
    <s v="Regular"/>
    <n v="10"/>
    <n v="3"/>
  </r>
  <r>
    <s v="40411"/>
    <s v="3/10/2023"/>
    <d v="1899-12-30T15:36:09"/>
    <s v="2"/>
    <s v="8"/>
    <x v="2"/>
    <s v="54"/>
    <s v="2.5"/>
    <x v="0"/>
    <x v="3"/>
    <x v="13"/>
    <n v="5"/>
    <x v="2"/>
    <x v="1"/>
    <x v="8"/>
    <s v="Regular"/>
    <n v="10"/>
    <n v="3"/>
  </r>
  <r>
    <s v="40470"/>
    <s v="3/10/2023"/>
    <d v="1899-12-30T17:06:53"/>
    <s v="2"/>
    <s v="8"/>
    <x v="2"/>
    <s v="54"/>
    <s v="2.5"/>
    <x v="0"/>
    <x v="3"/>
    <x v="13"/>
    <n v="5"/>
    <x v="2"/>
    <x v="1"/>
    <x v="7"/>
    <s v="Regular"/>
    <n v="10"/>
    <n v="3"/>
  </r>
  <r>
    <s v="40511"/>
    <s v="3/10/2023"/>
    <d v="1899-12-30T18:14:48"/>
    <s v="2"/>
    <s v="8"/>
    <x v="2"/>
    <s v="54"/>
    <s v="2.5"/>
    <x v="0"/>
    <x v="3"/>
    <x v="13"/>
    <n v="5"/>
    <x v="2"/>
    <x v="1"/>
    <x v="4"/>
    <s v="Regular"/>
    <n v="10"/>
    <n v="3"/>
  </r>
  <r>
    <s v="40701"/>
    <s v="3/11/2023"/>
    <d v="1899-12-30T08:15:46"/>
    <s v="2"/>
    <s v="8"/>
    <x v="2"/>
    <s v="54"/>
    <s v="2.5"/>
    <x v="0"/>
    <x v="3"/>
    <x v="13"/>
    <n v="5"/>
    <x v="2"/>
    <x v="2"/>
    <x v="10"/>
    <s v="Regular"/>
    <n v="11"/>
    <n v="3"/>
  </r>
  <r>
    <s v="40918"/>
    <s v="3/11/2023"/>
    <d v="1899-12-30T10:37:11"/>
    <s v="2"/>
    <s v="8"/>
    <x v="2"/>
    <s v="54"/>
    <s v="2.5"/>
    <x v="0"/>
    <x v="3"/>
    <x v="13"/>
    <n v="5"/>
    <x v="2"/>
    <x v="2"/>
    <x v="9"/>
    <s v="Regular"/>
    <n v="11"/>
    <n v="3"/>
  </r>
  <r>
    <s v="41033"/>
    <s v="3/11/2023"/>
    <d v="1899-12-30T13:39:09"/>
    <s v="2"/>
    <s v="8"/>
    <x v="2"/>
    <s v="54"/>
    <s v="2.5"/>
    <x v="0"/>
    <x v="3"/>
    <x v="13"/>
    <n v="5"/>
    <x v="2"/>
    <x v="2"/>
    <x v="3"/>
    <s v="Regular"/>
    <n v="11"/>
    <n v="3"/>
  </r>
  <r>
    <s v="41451"/>
    <s v="3/12/2023"/>
    <d v="1899-12-30T09:07:55"/>
    <s v="2"/>
    <s v="8"/>
    <x v="2"/>
    <s v="54"/>
    <s v="2.5"/>
    <x v="0"/>
    <x v="3"/>
    <x v="13"/>
    <n v="5"/>
    <x v="2"/>
    <x v="3"/>
    <x v="11"/>
    <s v="Regular"/>
    <n v="12"/>
    <n v="3"/>
  </r>
  <r>
    <s v="41681"/>
    <s v="3/12/2023"/>
    <d v="1899-12-30T12:53:22"/>
    <s v="2"/>
    <s v="8"/>
    <x v="2"/>
    <s v="54"/>
    <s v="2.5"/>
    <x v="0"/>
    <x v="3"/>
    <x v="13"/>
    <n v="5"/>
    <x v="2"/>
    <x v="3"/>
    <x v="1"/>
    <s v="Regular"/>
    <n v="12"/>
    <n v="3"/>
  </r>
  <r>
    <s v="42016"/>
    <s v="3/13/2023"/>
    <d v="1899-12-30T08:15:24"/>
    <s v="2"/>
    <s v="8"/>
    <x v="2"/>
    <s v="54"/>
    <s v="2.5"/>
    <x v="0"/>
    <x v="3"/>
    <x v="13"/>
    <n v="5"/>
    <x v="2"/>
    <x v="4"/>
    <x v="10"/>
    <s v="Regular"/>
    <n v="13"/>
    <n v="3"/>
  </r>
  <r>
    <s v="42057"/>
    <s v="3/13/2023"/>
    <d v="1899-12-30T08:35:27"/>
    <s v="2"/>
    <s v="8"/>
    <x v="2"/>
    <s v="54"/>
    <s v="2.5"/>
    <x v="0"/>
    <x v="3"/>
    <x v="13"/>
    <n v="5"/>
    <x v="2"/>
    <x v="4"/>
    <x v="10"/>
    <s v="Regular"/>
    <n v="13"/>
    <n v="3"/>
  </r>
  <r>
    <s v="42113"/>
    <s v="3/13/2023"/>
    <d v="1899-12-30T09:00:48"/>
    <s v="2"/>
    <s v="8"/>
    <x v="2"/>
    <s v="54"/>
    <s v="2.5"/>
    <x v="0"/>
    <x v="3"/>
    <x v="13"/>
    <n v="5"/>
    <x v="2"/>
    <x v="4"/>
    <x v="11"/>
    <s v="Regular"/>
    <n v="13"/>
    <n v="3"/>
  </r>
  <r>
    <s v="42162"/>
    <s v="3/13/2023"/>
    <d v="1899-12-30T09:28:54"/>
    <s v="2"/>
    <s v="8"/>
    <x v="2"/>
    <s v="54"/>
    <s v="2.5"/>
    <x v="0"/>
    <x v="3"/>
    <x v="13"/>
    <n v="5"/>
    <x v="2"/>
    <x v="4"/>
    <x v="11"/>
    <s v="Regular"/>
    <n v="13"/>
    <n v="3"/>
  </r>
  <r>
    <s v="42297"/>
    <s v="3/13/2023"/>
    <d v="1899-12-30T10:45:59"/>
    <s v="2"/>
    <s v="8"/>
    <x v="2"/>
    <s v="54"/>
    <s v="2.5"/>
    <x v="0"/>
    <x v="3"/>
    <x v="13"/>
    <n v="5"/>
    <x v="2"/>
    <x v="4"/>
    <x v="9"/>
    <s v="Regular"/>
    <n v="13"/>
    <n v="3"/>
  </r>
  <r>
    <s v="42403"/>
    <s v="3/13/2023"/>
    <d v="1899-12-30T12:35:53"/>
    <s v="2"/>
    <s v="8"/>
    <x v="2"/>
    <s v="54"/>
    <s v="2.5"/>
    <x v="0"/>
    <x v="3"/>
    <x v="13"/>
    <n v="5"/>
    <x v="2"/>
    <x v="4"/>
    <x v="1"/>
    <s v="Regular"/>
    <n v="13"/>
    <n v="3"/>
  </r>
  <r>
    <s v="42410"/>
    <s v="3/13/2023"/>
    <d v="1899-12-30T12:48:56"/>
    <s v="2"/>
    <s v="8"/>
    <x v="2"/>
    <s v="54"/>
    <s v="2.5"/>
    <x v="0"/>
    <x v="3"/>
    <x v="13"/>
    <n v="5"/>
    <x v="2"/>
    <x v="4"/>
    <x v="1"/>
    <s v="Regular"/>
    <n v="13"/>
    <n v="3"/>
  </r>
  <r>
    <s v="42715"/>
    <s v="3/14/2023"/>
    <d v="1899-12-30T08:19:56"/>
    <s v="2"/>
    <s v="8"/>
    <x v="2"/>
    <s v="54"/>
    <s v="2.5"/>
    <x v="0"/>
    <x v="3"/>
    <x v="13"/>
    <n v="5"/>
    <x v="2"/>
    <x v="6"/>
    <x v="10"/>
    <s v="Regular"/>
    <n v="14"/>
    <n v="3"/>
  </r>
  <r>
    <s v="43204"/>
    <s v="3/14/2023"/>
    <d v="1899-12-30T15:31:03"/>
    <s v="2"/>
    <s v="8"/>
    <x v="2"/>
    <s v="54"/>
    <s v="2.5"/>
    <x v="0"/>
    <x v="3"/>
    <x v="13"/>
    <n v="5"/>
    <x v="2"/>
    <x v="6"/>
    <x v="8"/>
    <s v="Regular"/>
    <n v="14"/>
    <n v="3"/>
  </r>
  <r>
    <s v="43368"/>
    <s v="3/15/2023"/>
    <d v="1899-12-30T06:53:47"/>
    <s v="2"/>
    <s v="8"/>
    <x v="2"/>
    <s v="54"/>
    <s v="2.5"/>
    <x v="0"/>
    <x v="3"/>
    <x v="13"/>
    <n v="5"/>
    <x v="2"/>
    <x v="5"/>
    <x v="13"/>
    <s v="Regular"/>
    <n v="15"/>
    <n v="3"/>
  </r>
  <r>
    <s v="43907"/>
    <s v="3/15/2023"/>
    <d v="1899-12-30T14:57:00"/>
    <s v="2"/>
    <s v="8"/>
    <x v="2"/>
    <s v="54"/>
    <s v="2.5"/>
    <x v="0"/>
    <x v="3"/>
    <x v="13"/>
    <n v="5"/>
    <x v="2"/>
    <x v="5"/>
    <x v="5"/>
    <s v="Regular"/>
    <n v="15"/>
    <n v="3"/>
  </r>
  <r>
    <s v="43911"/>
    <s v="3/15/2023"/>
    <d v="1899-12-30T15:04:06"/>
    <s v="2"/>
    <s v="8"/>
    <x v="2"/>
    <s v="54"/>
    <s v="2.5"/>
    <x v="0"/>
    <x v="3"/>
    <x v="13"/>
    <n v="5"/>
    <x v="2"/>
    <x v="5"/>
    <x v="8"/>
    <s v="Regular"/>
    <n v="15"/>
    <n v="3"/>
  </r>
  <r>
    <s v="44089"/>
    <s v="3/16/2023"/>
    <d v="1899-12-30T06:58:07"/>
    <s v="2"/>
    <s v="8"/>
    <x v="2"/>
    <s v="54"/>
    <s v="2.5"/>
    <x v="0"/>
    <x v="3"/>
    <x v="13"/>
    <n v="5"/>
    <x v="2"/>
    <x v="0"/>
    <x v="13"/>
    <s v="Regular"/>
    <n v="16"/>
    <n v="3"/>
  </r>
  <r>
    <s v="44929"/>
    <s v="3/17/2023"/>
    <d v="1899-12-30T07:41:34"/>
    <s v="2"/>
    <s v="8"/>
    <x v="2"/>
    <s v="54"/>
    <s v="2.5"/>
    <x v="0"/>
    <x v="3"/>
    <x v="13"/>
    <n v="5"/>
    <x v="2"/>
    <x v="1"/>
    <x v="12"/>
    <s v="Regular"/>
    <n v="17"/>
    <n v="3"/>
  </r>
  <r>
    <s v="45431"/>
    <s v="3/17/2023"/>
    <d v="1899-12-30T16:43:45"/>
    <s v="2"/>
    <s v="8"/>
    <x v="2"/>
    <s v="54"/>
    <s v="2.5"/>
    <x v="0"/>
    <x v="3"/>
    <x v="13"/>
    <n v="5"/>
    <x v="2"/>
    <x v="1"/>
    <x v="6"/>
    <s v="Regular"/>
    <n v="17"/>
    <n v="3"/>
  </r>
  <r>
    <s v="45478"/>
    <s v="3/17/2023"/>
    <d v="1899-12-30T18:23:08"/>
    <s v="2"/>
    <s v="8"/>
    <x v="2"/>
    <s v="54"/>
    <s v="2.5"/>
    <x v="0"/>
    <x v="3"/>
    <x v="13"/>
    <n v="5"/>
    <x v="2"/>
    <x v="1"/>
    <x v="4"/>
    <s v="Regular"/>
    <n v="17"/>
    <n v="3"/>
  </r>
  <r>
    <s v="45966"/>
    <s v="3/18/2023"/>
    <d v="1899-12-30T11:02:55"/>
    <s v="2"/>
    <s v="8"/>
    <x v="2"/>
    <s v="54"/>
    <s v="2.5"/>
    <x v="0"/>
    <x v="3"/>
    <x v="13"/>
    <n v="5"/>
    <x v="2"/>
    <x v="2"/>
    <x v="0"/>
    <s v="Regular"/>
    <n v="18"/>
    <n v="3"/>
  </r>
  <r>
    <s v="46009"/>
    <s v="3/18/2023"/>
    <d v="1899-12-30T12:29:26"/>
    <s v="2"/>
    <s v="8"/>
    <x v="2"/>
    <s v="54"/>
    <s v="2.5"/>
    <x v="0"/>
    <x v="3"/>
    <x v="13"/>
    <n v="5"/>
    <x v="2"/>
    <x v="2"/>
    <x v="1"/>
    <s v="Regular"/>
    <n v="18"/>
    <n v="3"/>
  </r>
  <r>
    <s v="46091"/>
    <s v="3/18/2023"/>
    <d v="1899-12-30T14:42:43"/>
    <s v="2"/>
    <s v="8"/>
    <x v="2"/>
    <s v="54"/>
    <s v="2.5"/>
    <x v="0"/>
    <x v="3"/>
    <x v="13"/>
    <n v="5"/>
    <x v="2"/>
    <x v="2"/>
    <x v="5"/>
    <s v="Regular"/>
    <n v="18"/>
    <n v="3"/>
  </r>
  <r>
    <s v="46231"/>
    <s v="3/18/2023"/>
    <d v="1899-12-30T19:56:26"/>
    <s v="2"/>
    <s v="8"/>
    <x v="2"/>
    <s v="54"/>
    <s v="2.5"/>
    <x v="0"/>
    <x v="3"/>
    <x v="13"/>
    <n v="5"/>
    <x v="2"/>
    <x v="2"/>
    <x v="2"/>
    <s v="Regular"/>
    <n v="18"/>
    <n v="3"/>
  </r>
  <r>
    <s v="46453"/>
    <s v="3/19/2023"/>
    <d v="1899-12-30T08:40:42"/>
    <s v="2"/>
    <s v="8"/>
    <x v="2"/>
    <s v="54"/>
    <s v="2.5"/>
    <x v="0"/>
    <x v="3"/>
    <x v="13"/>
    <n v="5"/>
    <x v="2"/>
    <x v="3"/>
    <x v="10"/>
    <s v="Regular"/>
    <n v="19"/>
    <n v="3"/>
  </r>
  <r>
    <s v="46846"/>
    <s v="3/19/2023"/>
    <d v="1899-12-30T15:47:26"/>
    <s v="2"/>
    <s v="8"/>
    <x v="2"/>
    <s v="54"/>
    <s v="2.5"/>
    <x v="0"/>
    <x v="3"/>
    <x v="13"/>
    <n v="5"/>
    <x v="2"/>
    <x v="3"/>
    <x v="8"/>
    <s v="Regular"/>
    <n v="19"/>
    <n v="3"/>
  </r>
  <r>
    <s v="47383"/>
    <s v="3/20/2023"/>
    <d v="1899-12-30T10:39:36"/>
    <s v="2"/>
    <s v="8"/>
    <x v="2"/>
    <s v="54"/>
    <s v="2.5"/>
    <x v="0"/>
    <x v="3"/>
    <x v="13"/>
    <n v="5"/>
    <x v="2"/>
    <x v="4"/>
    <x v="9"/>
    <s v="Regular"/>
    <n v="20"/>
    <n v="3"/>
  </r>
  <r>
    <s v="47671"/>
    <s v="3/20/2023"/>
    <d v="1899-12-30T19:29:50"/>
    <s v="2"/>
    <s v="8"/>
    <x v="2"/>
    <s v="54"/>
    <s v="2.5"/>
    <x v="0"/>
    <x v="3"/>
    <x v="13"/>
    <n v="5"/>
    <x v="2"/>
    <x v="4"/>
    <x v="2"/>
    <s v="Regular"/>
    <n v="20"/>
    <n v="3"/>
  </r>
  <r>
    <s v="47674"/>
    <s v="3/20/2023"/>
    <d v="1899-12-30T19:30:13"/>
    <s v="2"/>
    <s v="8"/>
    <x v="2"/>
    <s v="54"/>
    <s v="2.5"/>
    <x v="0"/>
    <x v="3"/>
    <x v="13"/>
    <n v="5"/>
    <x v="2"/>
    <x v="4"/>
    <x v="2"/>
    <s v="Regular"/>
    <n v="20"/>
    <n v="3"/>
  </r>
  <r>
    <s v="48198"/>
    <s v="3/21/2023"/>
    <d v="1899-12-30T14:23:58"/>
    <s v="2"/>
    <s v="8"/>
    <x v="2"/>
    <s v="54"/>
    <s v="2.5"/>
    <x v="0"/>
    <x v="3"/>
    <x v="13"/>
    <n v="5"/>
    <x v="2"/>
    <x v="6"/>
    <x v="5"/>
    <s v="Regular"/>
    <n v="21"/>
    <n v="3"/>
  </r>
  <r>
    <s v="48335"/>
    <s v="3/21/2023"/>
    <d v="1899-12-30T20:39:12"/>
    <s v="2"/>
    <s v="8"/>
    <x v="2"/>
    <s v="54"/>
    <s v="2.5"/>
    <x v="0"/>
    <x v="3"/>
    <x v="13"/>
    <n v="5"/>
    <x v="2"/>
    <x v="6"/>
    <x v="14"/>
    <s v="Regular"/>
    <n v="21"/>
    <n v="3"/>
  </r>
  <r>
    <s v="48703"/>
    <s v="3/22/2023"/>
    <d v="1899-12-30T11:43:37"/>
    <s v="2"/>
    <s v="8"/>
    <x v="2"/>
    <s v="54"/>
    <s v="2.5"/>
    <x v="0"/>
    <x v="3"/>
    <x v="13"/>
    <n v="5"/>
    <x v="2"/>
    <x v="5"/>
    <x v="0"/>
    <s v="Regular"/>
    <n v="22"/>
    <n v="3"/>
  </r>
  <r>
    <s v="49069"/>
    <s v="3/23/2023"/>
    <d v="1899-12-30T07:10:48"/>
    <s v="2"/>
    <s v="8"/>
    <x v="2"/>
    <s v="54"/>
    <s v="2.5"/>
    <x v="0"/>
    <x v="3"/>
    <x v="13"/>
    <n v="5"/>
    <x v="2"/>
    <x v="0"/>
    <x v="12"/>
    <s v="Regular"/>
    <n v="23"/>
    <n v="3"/>
  </r>
  <r>
    <s v="49172"/>
    <s v="3/23/2023"/>
    <d v="1899-12-30T08:41:48"/>
    <s v="2"/>
    <s v="8"/>
    <x v="2"/>
    <s v="54"/>
    <s v="2.5"/>
    <x v="0"/>
    <x v="3"/>
    <x v="13"/>
    <n v="5"/>
    <x v="2"/>
    <x v="0"/>
    <x v="10"/>
    <s v="Regular"/>
    <n v="23"/>
    <n v="3"/>
  </r>
  <r>
    <s v="49180"/>
    <s v="3/23/2023"/>
    <d v="1899-12-30T08:45:44"/>
    <s v="2"/>
    <s v="8"/>
    <x v="2"/>
    <s v="54"/>
    <s v="2.5"/>
    <x v="0"/>
    <x v="3"/>
    <x v="13"/>
    <n v="5"/>
    <x v="2"/>
    <x v="0"/>
    <x v="10"/>
    <s v="Regular"/>
    <n v="23"/>
    <n v="3"/>
  </r>
  <r>
    <s v="49852"/>
    <s v="3/24/2023"/>
    <d v="1899-12-30T08:19:06"/>
    <s v="2"/>
    <s v="8"/>
    <x v="2"/>
    <s v="54"/>
    <s v="2.5"/>
    <x v="0"/>
    <x v="3"/>
    <x v="13"/>
    <n v="5"/>
    <x v="2"/>
    <x v="1"/>
    <x v="10"/>
    <s v="Regular"/>
    <n v="24"/>
    <n v="3"/>
  </r>
  <r>
    <s v="50038"/>
    <s v="3/24/2023"/>
    <d v="1899-12-30T10:42:48"/>
    <s v="2"/>
    <s v="8"/>
    <x v="2"/>
    <s v="54"/>
    <s v="2.5"/>
    <x v="0"/>
    <x v="3"/>
    <x v="13"/>
    <n v="5"/>
    <x v="2"/>
    <x v="1"/>
    <x v="9"/>
    <s v="Regular"/>
    <n v="24"/>
    <n v="3"/>
  </r>
  <r>
    <s v="50067"/>
    <s v="3/24/2023"/>
    <d v="1899-12-30T11:00:43"/>
    <s v="2"/>
    <s v="8"/>
    <x v="2"/>
    <s v="54"/>
    <s v="2.5"/>
    <x v="0"/>
    <x v="3"/>
    <x v="13"/>
    <n v="5"/>
    <x v="2"/>
    <x v="1"/>
    <x v="0"/>
    <s v="Regular"/>
    <n v="24"/>
    <n v="3"/>
  </r>
  <r>
    <s v="50072"/>
    <s v="3/24/2023"/>
    <d v="1899-12-30T11:09:21"/>
    <s v="2"/>
    <s v="8"/>
    <x v="2"/>
    <s v="54"/>
    <s v="2.5"/>
    <x v="0"/>
    <x v="3"/>
    <x v="13"/>
    <n v="5"/>
    <x v="2"/>
    <x v="1"/>
    <x v="0"/>
    <s v="Regular"/>
    <n v="24"/>
    <n v="3"/>
  </r>
  <r>
    <s v="50790"/>
    <s v="3/25/2023"/>
    <d v="1899-12-30T11:26:15"/>
    <s v="2"/>
    <s v="8"/>
    <x v="2"/>
    <s v="54"/>
    <s v="2.5"/>
    <x v="0"/>
    <x v="3"/>
    <x v="13"/>
    <n v="5"/>
    <x v="2"/>
    <x v="2"/>
    <x v="0"/>
    <s v="Regular"/>
    <n v="25"/>
    <n v="3"/>
  </r>
  <r>
    <s v="50920"/>
    <s v="3/25/2023"/>
    <d v="1899-12-30T14:44:48"/>
    <s v="2"/>
    <s v="8"/>
    <x v="2"/>
    <s v="54"/>
    <s v="2.5"/>
    <x v="0"/>
    <x v="3"/>
    <x v="13"/>
    <n v="5"/>
    <x v="2"/>
    <x v="2"/>
    <x v="5"/>
    <s v="Regular"/>
    <n v="25"/>
    <n v="3"/>
  </r>
  <r>
    <s v="51936"/>
    <s v="3/27/2023"/>
    <d v="1899-12-30T08:56:27"/>
    <s v="2"/>
    <s v="8"/>
    <x v="2"/>
    <s v="54"/>
    <s v="2.5"/>
    <x v="0"/>
    <x v="3"/>
    <x v="13"/>
    <n v="5"/>
    <x v="2"/>
    <x v="4"/>
    <x v="10"/>
    <s v="Regular"/>
    <n v="27"/>
    <n v="3"/>
  </r>
  <r>
    <s v="52298"/>
    <s v="3/27/2023"/>
    <d v="1899-12-30T13:46:36"/>
    <s v="2"/>
    <s v="8"/>
    <x v="2"/>
    <s v="54"/>
    <s v="2.5"/>
    <x v="0"/>
    <x v="3"/>
    <x v="13"/>
    <n v="5"/>
    <x v="2"/>
    <x v="4"/>
    <x v="3"/>
    <s v="Regular"/>
    <n v="27"/>
    <n v="3"/>
  </r>
  <r>
    <s v="52433"/>
    <s v="3/27/2023"/>
    <d v="1899-12-30T17:02:51"/>
    <s v="2"/>
    <s v="8"/>
    <x v="2"/>
    <s v="54"/>
    <s v="2.5"/>
    <x v="0"/>
    <x v="3"/>
    <x v="13"/>
    <n v="5"/>
    <x v="2"/>
    <x v="4"/>
    <x v="7"/>
    <s v="Regular"/>
    <n v="27"/>
    <n v="3"/>
  </r>
  <r>
    <s v="53332"/>
    <s v="3/29/2023"/>
    <d v="1899-12-30T10:38:42"/>
    <s v="2"/>
    <s v="8"/>
    <x v="2"/>
    <s v="54"/>
    <s v="2.5"/>
    <x v="0"/>
    <x v="3"/>
    <x v="13"/>
    <n v="5"/>
    <x v="2"/>
    <x v="5"/>
    <x v="9"/>
    <s v="Regular"/>
    <n v="29"/>
    <n v="3"/>
  </r>
  <r>
    <s v="53891"/>
    <s v="3/30/2023"/>
    <d v="1899-12-30T08:15:24"/>
    <s v="2"/>
    <s v="8"/>
    <x v="2"/>
    <s v="54"/>
    <s v="2.5"/>
    <x v="0"/>
    <x v="3"/>
    <x v="13"/>
    <n v="5"/>
    <x v="2"/>
    <x v="0"/>
    <x v="10"/>
    <s v="Regular"/>
    <n v="30"/>
    <n v="3"/>
  </r>
  <r>
    <s v="53958"/>
    <s v="3/30/2023"/>
    <d v="1899-12-30T09:00:48"/>
    <s v="2"/>
    <s v="8"/>
    <x v="2"/>
    <s v="54"/>
    <s v="2.5"/>
    <x v="0"/>
    <x v="3"/>
    <x v="13"/>
    <n v="5"/>
    <x v="2"/>
    <x v="0"/>
    <x v="11"/>
    <s v="Regular"/>
    <n v="30"/>
    <n v="3"/>
  </r>
  <r>
    <s v="54134"/>
    <s v="3/30/2023"/>
    <d v="1899-12-30T10:58:49"/>
    <s v="2"/>
    <s v="8"/>
    <x v="2"/>
    <s v="54"/>
    <s v="2.5"/>
    <x v="0"/>
    <x v="3"/>
    <x v="13"/>
    <n v="5"/>
    <x v="2"/>
    <x v="0"/>
    <x v="9"/>
    <s v="Regular"/>
    <n v="30"/>
    <n v="3"/>
  </r>
  <r>
    <s v="54140"/>
    <s v="3/30/2023"/>
    <d v="1899-12-30T11:18:53"/>
    <s v="2"/>
    <s v="8"/>
    <x v="2"/>
    <s v="54"/>
    <s v="2.5"/>
    <x v="0"/>
    <x v="3"/>
    <x v="13"/>
    <n v="5"/>
    <x v="2"/>
    <x v="0"/>
    <x v="0"/>
    <s v="Regular"/>
    <n v="30"/>
    <n v="3"/>
  </r>
  <r>
    <s v="54634"/>
    <s v="3/31/2023"/>
    <d v="1899-12-30T09:43:53"/>
    <s v="2"/>
    <s v="8"/>
    <x v="2"/>
    <s v="54"/>
    <s v="2.5"/>
    <x v="0"/>
    <x v="3"/>
    <x v="13"/>
    <n v="5"/>
    <x v="2"/>
    <x v="1"/>
    <x v="11"/>
    <s v="Regular"/>
    <n v="31"/>
    <n v="3"/>
  </r>
  <r>
    <s v="54825"/>
    <s v="3/31/2023"/>
    <d v="1899-12-30T12:53:22"/>
    <s v="2"/>
    <s v="8"/>
    <x v="2"/>
    <s v="54"/>
    <s v="2.5"/>
    <x v="0"/>
    <x v="3"/>
    <x v="13"/>
    <n v="5"/>
    <x v="2"/>
    <x v="1"/>
    <x v="1"/>
    <s v="Regular"/>
    <n v="31"/>
    <n v="3"/>
  </r>
  <r>
    <s v="54966"/>
    <s v="3/31/2023"/>
    <d v="1899-12-30T18:08:52"/>
    <s v="2"/>
    <s v="8"/>
    <x v="2"/>
    <s v="54"/>
    <s v="2.5"/>
    <x v="0"/>
    <x v="3"/>
    <x v="13"/>
    <n v="5"/>
    <x v="2"/>
    <x v="1"/>
    <x v="4"/>
    <s v="Regular"/>
    <n v="31"/>
    <n v="3"/>
  </r>
  <r>
    <s v="17452"/>
    <s v="2/1/2023"/>
    <d v="1899-12-30T11:21:00"/>
    <s v="2"/>
    <s v="8"/>
    <x v="2"/>
    <s v="54"/>
    <s v="2.5"/>
    <x v="0"/>
    <x v="3"/>
    <x v="13"/>
    <n v="5"/>
    <x v="5"/>
    <x v="5"/>
    <x v="0"/>
    <s v="Regular"/>
    <n v="1"/>
    <n v="2"/>
  </r>
  <r>
    <s v="17582"/>
    <s v="2/1/2023"/>
    <d v="1899-12-30T13:50:47"/>
    <s v="2"/>
    <s v="8"/>
    <x v="2"/>
    <s v="54"/>
    <s v="2.5"/>
    <x v="0"/>
    <x v="3"/>
    <x v="13"/>
    <n v="5"/>
    <x v="5"/>
    <x v="5"/>
    <x v="3"/>
    <s v="Regular"/>
    <n v="1"/>
    <n v="2"/>
  </r>
  <r>
    <s v="17636"/>
    <s v="2/1/2023"/>
    <d v="1899-12-30T14:54:32"/>
    <s v="2"/>
    <s v="8"/>
    <x v="2"/>
    <s v="54"/>
    <s v="2.5"/>
    <x v="0"/>
    <x v="3"/>
    <x v="13"/>
    <n v="5"/>
    <x v="5"/>
    <x v="5"/>
    <x v="5"/>
    <s v="Regular"/>
    <n v="1"/>
    <n v="2"/>
  </r>
  <r>
    <s v="17763"/>
    <s v="2/1/2023"/>
    <d v="1899-12-30T17:07:34"/>
    <s v="2"/>
    <s v="8"/>
    <x v="2"/>
    <s v="54"/>
    <s v="2.5"/>
    <x v="0"/>
    <x v="3"/>
    <x v="13"/>
    <n v="5"/>
    <x v="5"/>
    <x v="5"/>
    <x v="7"/>
    <s v="Regular"/>
    <n v="1"/>
    <n v="2"/>
  </r>
  <r>
    <s v="17790"/>
    <s v="2/1/2023"/>
    <d v="1899-12-30T17:34:47"/>
    <s v="2"/>
    <s v="8"/>
    <x v="2"/>
    <s v="54"/>
    <s v="2.5"/>
    <x v="0"/>
    <x v="3"/>
    <x v="13"/>
    <n v="5"/>
    <x v="5"/>
    <x v="5"/>
    <x v="7"/>
    <s v="Regular"/>
    <n v="1"/>
    <n v="2"/>
  </r>
  <r>
    <s v="17952"/>
    <s v="2/2/2023"/>
    <d v="1899-12-30T09:13:16"/>
    <s v="2"/>
    <s v="8"/>
    <x v="2"/>
    <s v="54"/>
    <s v="2.5"/>
    <x v="0"/>
    <x v="3"/>
    <x v="13"/>
    <n v="5"/>
    <x v="5"/>
    <x v="0"/>
    <x v="11"/>
    <s v="Regular"/>
    <n v="2"/>
    <n v="2"/>
  </r>
  <r>
    <s v="18008"/>
    <s v="2/2/2023"/>
    <d v="1899-12-30T11:17:59"/>
    <s v="2"/>
    <s v="8"/>
    <x v="2"/>
    <s v="54"/>
    <s v="2.5"/>
    <x v="0"/>
    <x v="3"/>
    <x v="13"/>
    <n v="5"/>
    <x v="5"/>
    <x v="0"/>
    <x v="0"/>
    <s v="Regular"/>
    <n v="2"/>
    <n v="2"/>
  </r>
  <r>
    <s v="18242"/>
    <s v="2/2/2023"/>
    <d v="1899-12-30T15:29:58"/>
    <s v="2"/>
    <s v="8"/>
    <x v="2"/>
    <s v="54"/>
    <s v="2.5"/>
    <x v="0"/>
    <x v="3"/>
    <x v="13"/>
    <n v="5"/>
    <x v="5"/>
    <x v="0"/>
    <x v="8"/>
    <s v="Regular"/>
    <n v="2"/>
    <n v="2"/>
  </r>
  <r>
    <s v="18263"/>
    <s v="2/2/2023"/>
    <d v="1899-12-30T15:56:47"/>
    <s v="2"/>
    <s v="8"/>
    <x v="2"/>
    <s v="54"/>
    <s v="2.5"/>
    <x v="0"/>
    <x v="3"/>
    <x v="13"/>
    <n v="5"/>
    <x v="5"/>
    <x v="0"/>
    <x v="8"/>
    <s v="Regular"/>
    <n v="2"/>
    <n v="2"/>
  </r>
  <r>
    <s v="18337"/>
    <s v="2/2/2023"/>
    <d v="1899-12-30T17:15:04"/>
    <s v="2"/>
    <s v="8"/>
    <x v="2"/>
    <s v="54"/>
    <s v="2.5"/>
    <x v="0"/>
    <x v="3"/>
    <x v="13"/>
    <n v="5"/>
    <x v="5"/>
    <x v="0"/>
    <x v="7"/>
    <s v="Regular"/>
    <n v="2"/>
    <n v="2"/>
  </r>
  <r>
    <s v="18412"/>
    <s v="2/2/2023"/>
    <d v="1899-12-30T18:45:02"/>
    <s v="2"/>
    <s v="8"/>
    <x v="2"/>
    <s v="54"/>
    <s v="2.5"/>
    <x v="0"/>
    <x v="3"/>
    <x v="13"/>
    <n v="5"/>
    <x v="5"/>
    <x v="0"/>
    <x v="4"/>
    <s v="Regular"/>
    <n v="2"/>
    <n v="2"/>
  </r>
  <r>
    <s v="18740"/>
    <s v="2/3/2023"/>
    <d v="1899-12-30T14:15:50"/>
    <s v="2"/>
    <s v="8"/>
    <x v="2"/>
    <s v="54"/>
    <s v="2.5"/>
    <x v="0"/>
    <x v="3"/>
    <x v="13"/>
    <n v="5"/>
    <x v="5"/>
    <x v="1"/>
    <x v="5"/>
    <s v="Regular"/>
    <n v="3"/>
    <n v="2"/>
  </r>
  <r>
    <s v="18866"/>
    <s v="2/3/2023"/>
    <d v="1899-12-30T16:20:06"/>
    <s v="2"/>
    <s v="8"/>
    <x v="2"/>
    <s v="54"/>
    <s v="2.5"/>
    <x v="0"/>
    <x v="3"/>
    <x v="13"/>
    <n v="5"/>
    <x v="5"/>
    <x v="1"/>
    <x v="6"/>
    <s v="Regular"/>
    <n v="3"/>
    <n v="2"/>
  </r>
  <r>
    <s v="19008"/>
    <s v="2/3/2023"/>
    <d v="1899-12-30T19:07:26"/>
    <s v="2"/>
    <s v="8"/>
    <x v="2"/>
    <s v="54"/>
    <s v="2.5"/>
    <x v="0"/>
    <x v="3"/>
    <x v="13"/>
    <n v="5"/>
    <x v="5"/>
    <x v="1"/>
    <x v="2"/>
    <s v="Regular"/>
    <n v="3"/>
    <n v="2"/>
  </r>
  <r>
    <s v="19599"/>
    <s v="2/4/2023"/>
    <d v="1899-12-30T19:08:24"/>
    <s v="2"/>
    <s v="8"/>
    <x v="2"/>
    <s v="54"/>
    <s v="2.5"/>
    <x v="0"/>
    <x v="3"/>
    <x v="13"/>
    <n v="5"/>
    <x v="5"/>
    <x v="2"/>
    <x v="2"/>
    <s v="Regular"/>
    <n v="4"/>
    <n v="2"/>
  </r>
  <r>
    <s v="19850"/>
    <s v="2/5/2023"/>
    <d v="1899-12-30T12:54:21"/>
    <s v="2"/>
    <s v="8"/>
    <x v="2"/>
    <s v="54"/>
    <s v="2.5"/>
    <x v="0"/>
    <x v="3"/>
    <x v="13"/>
    <n v="5"/>
    <x v="5"/>
    <x v="3"/>
    <x v="1"/>
    <s v="Regular"/>
    <n v="5"/>
    <n v="2"/>
  </r>
  <r>
    <s v="20085"/>
    <s v="2/5/2023"/>
    <d v="1899-12-30T17:54:00"/>
    <s v="2"/>
    <s v="8"/>
    <x v="2"/>
    <s v="54"/>
    <s v="2.5"/>
    <x v="0"/>
    <x v="3"/>
    <x v="13"/>
    <n v="5"/>
    <x v="5"/>
    <x v="3"/>
    <x v="7"/>
    <s v="Regular"/>
    <n v="5"/>
    <n v="2"/>
  </r>
  <r>
    <s v="20150"/>
    <s v="2/5/2023"/>
    <d v="1899-12-30T19:41:30"/>
    <s v="2"/>
    <s v="8"/>
    <x v="2"/>
    <s v="54"/>
    <s v="2.5"/>
    <x v="0"/>
    <x v="3"/>
    <x v="13"/>
    <n v="5"/>
    <x v="5"/>
    <x v="3"/>
    <x v="2"/>
    <s v="Regular"/>
    <n v="5"/>
    <n v="2"/>
  </r>
  <r>
    <s v="20515"/>
    <s v="2/6/2023"/>
    <d v="1899-12-30T16:43:39"/>
    <s v="2"/>
    <s v="8"/>
    <x v="2"/>
    <s v="54"/>
    <s v="2.5"/>
    <x v="0"/>
    <x v="3"/>
    <x v="13"/>
    <n v="5"/>
    <x v="5"/>
    <x v="4"/>
    <x v="6"/>
    <s v="Regular"/>
    <n v="6"/>
    <n v="2"/>
  </r>
  <r>
    <s v="20597"/>
    <s v="2/6/2023"/>
    <d v="1899-12-30T18:13:28"/>
    <s v="2"/>
    <s v="8"/>
    <x v="2"/>
    <s v="54"/>
    <s v="2.5"/>
    <x v="0"/>
    <x v="3"/>
    <x v="13"/>
    <n v="5"/>
    <x v="5"/>
    <x v="4"/>
    <x v="4"/>
    <s v="Regular"/>
    <n v="6"/>
    <n v="2"/>
  </r>
  <r>
    <s v="20743"/>
    <s v="2/7/2023"/>
    <d v="1899-12-30T08:14:20"/>
    <s v="2"/>
    <s v="8"/>
    <x v="2"/>
    <s v="54"/>
    <s v="2.5"/>
    <x v="0"/>
    <x v="3"/>
    <x v="13"/>
    <n v="5"/>
    <x v="5"/>
    <x v="6"/>
    <x v="10"/>
    <s v="Regular"/>
    <n v="7"/>
    <n v="2"/>
  </r>
  <r>
    <s v="20806"/>
    <s v="2/7/2023"/>
    <d v="1899-12-30T08:57:11"/>
    <s v="2"/>
    <s v="8"/>
    <x v="2"/>
    <s v="54"/>
    <s v="2.5"/>
    <x v="0"/>
    <x v="3"/>
    <x v="13"/>
    <n v="5"/>
    <x v="5"/>
    <x v="6"/>
    <x v="10"/>
    <s v="Regular"/>
    <n v="7"/>
    <n v="2"/>
  </r>
  <r>
    <s v="20946"/>
    <s v="2/7/2023"/>
    <d v="1899-12-30T10:30:13"/>
    <s v="2"/>
    <s v="8"/>
    <x v="2"/>
    <s v="54"/>
    <s v="2.5"/>
    <x v="0"/>
    <x v="3"/>
    <x v="13"/>
    <n v="5"/>
    <x v="5"/>
    <x v="6"/>
    <x v="9"/>
    <s v="Regular"/>
    <n v="7"/>
    <n v="2"/>
  </r>
  <r>
    <s v="20984"/>
    <s v="2/7/2023"/>
    <d v="1899-12-30T10:58:49"/>
    <s v="2"/>
    <s v="8"/>
    <x v="2"/>
    <s v="54"/>
    <s v="2.5"/>
    <x v="0"/>
    <x v="3"/>
    <x v="13"/>
    <n v="5"/>
    <x v="5"/>
    <x v="6"/>
    <x v="9"/>
    <s v="Regular"/>
    <n v="7"/>
    <n v="2"/>
  </r>
  <r>
    <s v="21166"/>
    <s v="2/7/2023"/>
    <d v="1899-12-30T18:12:35"/>
    <s v="2"/>
    <s v="8"/>
    <x v="2"/>
    <s v="54"/>
    <s v="2.5"/>
    <x v="0"/>
    <x v="3"/>
    <x v="13"/>
    <n v="5"/>
    <x v="5"/>
    <x v="6"/>
    <x v="4"/>
    <s v="Regular"/>
    <n v="7"/>
    <n v="2"/>
  </r>
  <r>
    <s v="21533"/>
    <s v="2/8/2023"/>
    <d v="1899-12-30T11:26:58"/>
    <s v="2"/>
    <s v="8"/>
    <x v="2"/>
    <s v="54"/>
    <s v="2.5"/>
    <x v="0"/>
    <x v="3"/>
    <x v="13"/>
    <n v="5"/>
    <x v="5"/>
    <x v="5"/>
    <x v="0"/>
    <s v="Regular"/>
    <n v="8"/>
    <n v="2"/>
  </r>
  <r>
    <s v="21735"/>
    <s v="2/8/2023"/>
    <d v="1899-12-30T17:15:57"/>
    <s v="2"/>
    <s v="8"/>
    <x v="2"/>
    <s v="54"/>
    <s v="2.5"/>
    <x v="0"/>
    <x v="3"/>
    <x v="13"/>
    <n v="5"/>
    <x v="5"/>
    <x v="5"/>
    <x v="7"/>
    <s v="Regular"/>
    <n v="8"/>
    <n v="2"/>
  </r>
  <r>
    <s v="21859"/>
    <s v="2/9/2023"/>
    <d v="1899-12-30T07:27:27"/>
    <s v="2"/>
    <s v="8"/>
    <x v="2"/>
    <s v="54"/>
    <s v="2.5"/>
    <x v="0"/>
    <x v="3"/>
    <x v="13"/>
    <n v="5"/>
    <x v="5"/>
    <x v="0"/>
    <x v="12"/>
    <s v="Regular"/>
    <n v="9"/>
    <n v="2"/>
  </r>
  <r>
    <s v="22500"/>
    <s v="2/10/2023"/>
    <d v="1899-12-30T07:55:00"/>
    <s v="2"/>
    <s v="8"/>
    <x v="2"/>
    <s v="54"/>
    <s v="2.5"/>
    <x v="0"/>
    <x v="3"/>
    <x v="13"/>
    <n v="5"/>
    <x v="5"/>
    <x v="1"/>
    <x v="12"/>
    <s v="Regular"/>
    <n v="10"/>
    <n v="2"/>
  </r>
  <r>
    <s v="22956"/>
    <s v="2/10/2023"/>
    <d v="1899-12-30T17:06:53"/>
    <s v="2"/>
    <s v="8"/>
    <x v="2"/>
    <s v="54"/>
    <s v="2.5"/>
    <x v="0"/>
    <x v="3"/>
    <x v="13"/>
    <n v="5"/>
    <x v="5"/>
    <x v="1"/>
    <x v="7"/>
    <s v="Regular"/>
    <n v="10"/>
    <n v="2"/>
  </r>
  <r>
    <s v="23563"/>
    <s v="2/11/2023"/>
    <d v="1899-12-30T18:50:01"/>
    <s v="2"/>
    <s v="8"/>
    <x v="2"/>
    <s v="54"/>
    <s v="2.5"/>
    <x v="0"/>
    <x v="3"/>
    <x v="13"/>
    <n v="5"/>
    <x v="5"/>
    <x v="2"/>
    <x v="4"/>
    <s v="Regular"/>
    <n v="11"/>
    <n v="2"/>
  </r>
  <r>
    <s v="23692"/>
    <s v="2/12/2023"/>
    <d v="1899-12-30T07:49:08"/>
    <s v="2"/>
    <s v="8"/>
    <x v="2"/>
    <s v="54"/>
    <s v="2.5"/>
    <x v="0"/>
    <x v="3"/>
    <x v="13"/>
    <n v="5"/>
    <x v="5"/>
    <x v="3"/>
    <x v="12"/>
    <s v="Regular"/>
    <n v="12"/>
    <n v="2"/>
  </r>
  <r>
    <s v="23784"/>
    <s v="2/12/2023"/>
    <d v="1899-12-30T09:25:22"/>
    <s v="2"/>
    <s v="8"/>
    <x v="2"/>
    <s v="54"/>
    <s v="2.5"/>
    <x v="0"/>
    <x v="3"/>
    <x v="13"/>
    <n v="5"/>
    <x v="5"/>
    <x v="3"/>
    <x v="11"/>
    <s v="Regular"/>
    <n v="12"/>
    <n v="2"/>
  </r>
  <r>
    <s v="24027"/>
    <s v="2/12/2023"/>
    <d v="1899-12-30T14:15:20"/>
    <s v="2"/>
    <s v="8"/>
    <x v="2"/>
    <s v="54"/>
    <s v="2.5"/>
    <x v="0"/>
    <x v="3"/>
    <x v="13"/>
    <n v="5"/>
    <x v="5"/>
    <x v="3"/>
    <x v="5"/>
    <s v="Regular"/>
    <n v="12"/>
    <n v="2"/>
  </r>
  <r>
    <s v="24170"/>
    <s v="2/12/2023"/>
    <d v="1899-12-30T18:51:29"/>
    <s v="2"/>
    <s v="8"/>
    <x v="2"/>
    <s v="54"/>
    <s v="2.5"/>
    <x v="0"/>
    <x v="3"/>
    <x v="13"/>
    <n v="5"/>
    <x v="5"/>
    <x v="3"/>
    <x v="4"/>
    <s v="Regular"/>
    <n v="12"/>
    <n v="2"/>
  </r>
  <r>
    <s v="24279"/>
    <s v="2/13/2023"/>
    <d v="1899-12-30T08:15:24"/>
    <s v="2"/>
    <s v="8"/>
    <x v="2"/>
    <s v="54"/>
    <s v="2.5"/>
    <x v="0"/>
    <x v="3"/>
    <x v="13"/>
    <n v="5"/>
    <x v="5"/>
    <x v="4"/>
    <x v="10"/>
    <s v="Regular"/>
    <n v="13"/>
    <n v="2"/>
  </r>
  <r>
    <s v="24318"/>
    <s v="2/13/2023"/>
    <d v="1899-12-30T08:35:27"/>
    <s v="2"/>
    <s v="8"/>
    <x v="2"/>
    <s v="54"/>
    <s v="2.5"/>
    <x v="0"/>
    <x v="3"/>
    <x v="13"/>
    <n v="5"/>
    <x v="5"/>
    <x v="4"/>
    <x v="10"/>
    <s v="Regular"/>
    <n v="13"/>
    <n v="2"/>
  </r>
  <r>
    <s v="24604"/>
    <s v="2/13/2023"/>
    <d v="1899-12-30T12:35:53"/>
    <s v="2"/>
    <s v="8"/>
    <x v="2"/>
    <s v="54"/>
    <s v="2.5"/>
    <x v="0"/>
    <x v="3"/>
    <x v="13"/>
    <n v="5"/>
    <x v="5"/>
    <x v="4"/>
    <x v="1"/>
    <s v="Regular"/>
    <n v="13"/>
    <n v="2"/>
  </r>
  <r>
    <s v="25398"/>
    <s v="2/15/2023"/>
    <d v="1899-12-30T06:45:30"/>
    <s v="2"/>
    <s v="8"/>
    <x v="2"/>
    <s v="54"/>
    <s v="2.5"/>
    <x v="0"/>
    <x v="3"/>
    <x v="13"/>
    <n v="5"/>
    <x v="5"/>
    <x v="5"/>
    <x v="13"/>
    <s v="Regular"/>
    <n v="15"/>
    <n v="2"/>
  </r>
  <r>
    <s v="25399"/>
    <s v="2/15/2023"/>
    <d v="1899-12-30T06:53:47"/>
    <s v="2"/>
    <s v="8"/>
    <x v="2"/>
    <s v="54"/>
    <s v="2.5"/>
    <x v="0"/>
    <x v="3"/>
    <x v="13"/>
    <n v="5"/>
    <x v="5"/>
    <x v="5"/>
    <x v="13"/>
    <s v="Regular"/>
    <n v="15"/>
    <n v="2"/>
  </r>
  <r>
    <s v="25749"/>
    <s v="2/15/2023"/>
    <d v="1899-12-30T10:47:53"/>
    <s v="2"/>
    <s v="8"/>
    <x v="2"/>
    <s v="54"/>
    <s v="2.5"/>
    <x v="0"/>
    <x v="3"/>
    <x v="13"/>
    <n v="5"/>
    <x v="5"/>
    <x v="5"/>
    <x v="9"/>
    <s v="Regular"/>
    <n v="15"/>
    <n v="2"/>
  </r>
  <r>
    <s v="25872"/>
    <s v="2/15/2023"/>
    <d v="1899-12-30T14:57:00"/>
    <s v="2"/>
    <s v="8"/>
    <x v="2"/>
    <s v="54"/>
    <s v="2.5"/>
    <x v="0"/>
    <x v="3"/>
    <x v="13"/>
    <n v="5"/>
    <x v="5"/>
    <x v="5"/>
    <x v="5"/>
    <s v="Regular"/>
    <n v="15"/>
    <n v="2"/>
  </r>
  <r>
    <s v="26143"/>
    <s v="2/16/2023"/>
    <d v="1899-12-30T08:12:00"/>
    <s v="2"/>
    <s v="8"/>
    <x v="2"/>
    <s v="54"/>
    <s v="2.5"/>
    <x v="0"/>
    <x v="3"/>
    <x v="13"/>
    <n v="5"/>
    <x v="5"/>
    <x v="0"/>
    <x v="10"/>
    <s v="Regular"/>
    <n v="16"/>
    <n v="2"/>
  </r>
  <r>
    <s v="26541"/>
    <s v="2/16/2023"/>
    <d v="1899-12-30T16:13:35"/>
    <s v="2"/>
    <s v="8"/>
    <x v="2"/>
    <s v="54"/>
    <s v="2.5"/>
    <x v="0"/>
    <x v="3"/>
    <x v="13"/>
    <n v="5"/>
    <x v="5"/>
    <x v="0"/>
    <x v="6"/>
    <s v="Regular"/>
    <n v="16"/>
    <n v="2"/>
  </r>
  <r>
    <s v="26566"/>
    <s v="2/16/2023"/>
    <d v="1899-12-30T16:57:01"/>
    <s v="2"/>
    <s v="8"/>
    <x v="2"/>
    <s v="54"/>
    <s v="2.5"/>
    <x v="0"/>
    <x v="3"/>
    <x v="13"/>
    <n v="5"/>
    <x v="5"/>
    <x v="0"/>
    <x v="6"/>
    <s v="Regular"/>
    <n v="16"/>
    <n v="2"/>
  </r>
  <r>
    <s v="26610"/>
    <s v="2/16/2023"/>
    <d v="1899-12-30T18:58:23"/>
    <s v="2"/>
    <s v="8"/>
    <x v="2"/>
    <s v="54"/>
    <s v="2.5"/>
    <x v="0"/>
    <x v="3"/>
    <x v="13"/>
    <n v="5"/>
    <x v="5"/>
    <x v="0"/>
    <x v="4"/>
    <s v="Regular"/>
    <n v="16"/>
    <n v="2"/>
  </r>
  <r>
    <s v="26823"/>
    <s v="2/17/2023"/>
    <d v="1899-12-30T09:21:11"/>
    <s v="2"/>
    <s v="8"/>
    <x v="2"/>
    <s v="54"/>
    <s v="2.5"/>
    <x v="0"/>
    <x v="3"/>
    <x v="13"/>
    <n v="5"/>
    <x v="5"/>
    <x v="1"/>
    <x v="11"/>
    <s v="Regular"/>
    <n v="17"/>
    <n v="2"/>
  </r>
  <r>
    <s v="26943"/>
    <s v="2/17/2023"/>
    <d v="1899-12-30T10:49:54"/>
    <s v="2"/>
    <s v="8"/>
    <x v="2"/>
    <s v="54"/>
    <s v="2.5"/>
    <x v="0"/>
    <x v="3"/>
    <x v="13"/>
    <n v="5"/>
    <x v="5"/>
    <x v="1"/>
    <x v="9"/>
    <s v="Regular"/>
    <n v="17"/>
    <n v="2"/>
  </r>
  <r>
    <s v="27096"/>
    <s v="2/17/2023"/>
    <d v="1899-12-30T16:16:59"/>
    <s v="2"/>
    <s v="8"/>
    <x v="2"/>
    <s v="54"/>
    <s v="2.5"/>
    <x v="0"/>
    <x v="3"/>
    <x v="13"/>
    <n v="5"/>
    <x v="5"/>
    <x v="1"/>
    <x v="6"/>
    <s v="Regular"/>
    <n v="17"/>
    <n v="2"/>
  </r>
  <r>
    <s v="27106"/>
    <s v="2/17/2023"/>
    <d v="1899-12-30T16:43:45"/>
    <s v="2"/>
    <s v="8"/>
    <x v="2"/>
    <s v="54"/>
    <s v="2.5"/>
    <x v="0"/>
    <x v="3"/>
    <x v="13"/>
    <n v="5"/>
    <x v="5"/>
    <x v="1"/>
    <x v="6"/>
    <s v="Regular"/>
    <n v="17"/>
    <n v="2"/>
  </r>
  <r>
    <s v="27343"/>
    <s v="2/18/2023"/>
    <d v="1899-12-30T08:29:36"/>
    <s v="2"/>
    <s v="8"/>
    <x v="2"/>
    <s v="54"/>
    <s v="2.5"/>
    <x v="0"/>
    <x v="3"/>
    <x v="13"/>
    <n v="5"/>
    <x v="5"/>
    <x v="2"/>
    <x v="10"/>
    <s v="Regular"/>
    <n v="18"/>
    <n v="2"/>
  </r>
  <r>
    <s v="27589"/>
    <s v="2/18/2023"/>
    <d v="1899-12-30T12:29:26"/>
    <s v="2"/>
    <s v="8"/>
    <x v="2"/>
    <s v="54"/>
    <s v="2.5"/>
    <x v="0"/>
    <x v="3"/>
    <x v="13"/>
    <n v="5"/>
    <x v="5"/>
    <x v="2"/>
    <x v="1"/>
    <s v="Regular"/>
    <n v="18"/>
    <n v="2"/>
  </r>
  <r>
    <s v="27649"/>
    <s v="2/18/2023"/>
    <d v="1899-12-30T14:42:43"/>
    <s v="2"/>
    <s v="8"/>
    <x v="2"/>
    <s v="54"/>
    <s v="2.5"/>
    <x v="0"/>
    <x v="3"/>
    <x v="13"/>
    <n v="5"/>
    <x v="5"/>
    <x v="2"/>
    <x v="5"/>
    <s v="Regular"/>
    <n v="18"/>
    <n v="2"/>
  </r>
  <r>
    <s v="29976"/>
    <s v="2/22/2023"/>
    <d v="1899-12-30T12:38:01"/>
    <s v="2"/>
    <s v="8"/>
    <x v="2"/>
    <s v="54"/>
    <s v="2.5"/>
    <x v="0"/>
    <x v="3"/>
    <x v="13"/>
    <n v="5"/>
    <x v="5"/>
    <x v="5"/>
    <x v="1"/>
    <s v="Regular"/>
    <n v="22"/>
    <n v="2"/>
  </r>
  <r>
    <s v="30296"/>
    <s v="2/23/2023"/>
    <d v="1899-12-30T07:23:19"/>
    <s v="2"/>
    <s v="8"/>
    <x v="2"/>
    <s v="54"/>
    <s v="2.5"/>
    <x v="0"/>
    <x v="3"/>
    <x v="13"/>
    <n v="5"/>
    <x v="5"/>
    <x v="0"/>
    <x v="12"/>
    <s v="Regular"/>
    <n v="23"/>
    <n v="2"/>
  </r>
  <r>
    <s v="30364"/>
    <s v="2/23/2023"/>
    <d v="1899-12-30T08:45:44"/>
    <s v="2"/>
    <s v="8"/>
    <x v="2"/>
    <s v="54"/>
    <s v="2.5"/>
    <x v="0"/>
    <x v="3"/>
    <x v="13"/>
    <n v="5"/>
    <x v="5"/>
    <x v="0"/>
    <x v="10"/>
    <s v="Regular"/>
    <n v="23"/>
    <n v="2"/>
  </r>
  <r>
    <s v="30548"/>
    <s v="2/23/2023"/>
    <d v="1899-12-30T12:10:45"/>
    <s v="2"/>
    <s v="8"/>
    <x v="2"/>
    <s v="54"/>
    <s v="2.5"/>
    <x v="0"/>
    <x v="3"/>
    <x v="13"/>
    <n v="5"/>
    <x v="5"/>
    <x v="0"/>
    <x v="1"/>
    <s v="Regular"/>
    <n v="23"/>
    <n v="2"/>
  </r>
  <r>
    <s v="30573"/>
    <s v="2/23/2023"/>
    <d v="1899-12-30T13:08:37"/>
    <s v="2"/>
    <s v="8"/>
    <x v="2"/>
    <s v="54"/>
    <s v="2.5"/>
    <x v="0"/>
    <x v="3"/>
    <x v="13"/>
    <n v="5"/>
    <x v="5"/>
    <x v="0"/>
    <x v="3"/>
    <s v="Regular"/>
    <n v="23"/>
    <n v="2"/>
  </r>
  <r>
    <s v="31053"/>
    <s v="2/24/2023"/>
    <d v="1899-12-30T10:42:48"/>
    <s v="2"/>
    <s v="8"/>
    <x v="2"/>
    <s v="54"/>
    <s v="2.5"/>
    <x v="0"/>
    <x v="3"/>
    <x v="13"/>
    <n v="5"/>
    <x v="5"/>
    <x v="1"/>
    <x v="9"/>
    <s v="Regular"/>
    <n v="24"/>
    <n v="2"/>
  </r>
  <r>
    <s v="31070"/>
    <s v="2/24/2023"/>
    <d v="1899-12-30T11:00:43"/>
    <s v="2"/>
    <s v="8"/>
    <x v="2"/>
    <s v="54"/>
    <s v="2.5"/>
    <x v="0"/>
    <x v="3"/>
    <x v="13"/>
    <n v="5"/>
    <x v="5"/>
    <x v="1"/>
    <x v="0"/>
    <s v="Regular"/>
    <n v="24"/>
    <n v="2"/>
  </r>
  <r>
    <s v="31073"/>
    <s v="2/24/2023"/>
    <d v="1899-12-30T11:09:21"/>
    <s v="2"/>
    <s v="8"/>
    <x v="2"/>
    <s v="54"/>
    <s v="2.5"/>
    <x v="0"/>
    <x v="3"/>
    <x v="13"/>
    <n v="5"/>
    <x v="5"/>
    <x v="1"/>
    <x v="0"/>
    <s v="Regular"/>
    <n v="24"/>
    <n v="2"/>
  </r>
  <r>
    <s v="31693"/>
    <s v="2/25/2023"/>
    <d v="1899-12-30T11:26:15"/>
    <s v="2"/>
    <s v="8"/>
    <x v="2"/>
    <s v="54"/>
    <s v="2.5"/>
    <x v="0"/>
    <x v="3"/>
    <x v="13"/>
    <n v="5"/>
    <x v="5"/>
    <x v="2"/>
    <x v="0"/>
    <s v="Regular"/>
    <n v="25"/>
    <n v="2"/>
  </r>
  <r>
    <s v="31809"/>
    <s v="2/25/2023"/>
    <d v="1899-12-30T14:44:48"/>
    <s v="2"/>
    <s v="8"/>
    <x v="2"/>
    <s v="54"/>
    <s v="2.5"/>
    <x v="0"/>
    <x v="3"/>
    <x v="13"/>
    <n v="5"/>
    <x v="5"/>
    <x v="2"/>
    <x v="5"/>
    <s v="Regular"/>
    <n v="25"/>
    <n v="2"/>
  </r>
  <r>
    <s v="32338"/>
    <s v="2/26/2023"/>
    <d v="1899-12-30T14:00:19"/>
    <s v="2"/>
    <s v="8"/>
    <x v="2"/>
    <s v="54"/>
    <s v="2.5"/>
    <x v="0"/>
    <x v="3"/>
    <x v="13"/>
    <n v="5"/>
    <x v="5"/>
    <x v="3"/>
    <x v="5"/>
    <s v="Regular"/>
    <n v="26"/>
    <n v="2"/>
  </r>
  <r>
    <s v="32812"/>
    <s v="2/27/2023"/>
    <d v="1899-12-30T10:07:20"/>
    <s v="2"/>
    <s v="8"/>
    <x v="2"/>
    <s v="54"/>
    <s v="2.5"/>
    <x v="0"/>
    <x v="3"/>
    <x v="13"/>
    <n v="5"/>
    <x v="5"/>
    <x v="4"/>
    <x v="9"/>
    <s v="Regular"/>
    <n v="27"/>
    <n v="2"/>
  </r>
  <r>
    <s v="32892"/>
    <s v="2/27/2023"/>
    <d v="1899-12-30T10:52:13"/>
    <s v="2"/>
    <s v="8"/>
    <x v="2"/>
    <s v="54"/>
    <s v="2.5"/>
    <x v="0"/>
    <x v="3"/>
    <x v="13"/>
    <n v="5"/>
    <x v="5"/>
    <x v="4"/>
    <x v="9"/>
    <s v="Regular"/>
    <n v="27"/>
    <n v="2"/>
  </r>
  <r>
    <s v="32995"/>
    <s v="2/27/2023"/>
    <d v="1899-12-30T13:46:36"/>
    <s v="2"/>
    <s v="8"/>
    <x v="2"/>
    <s v="54"/>
    <s v="2.5"/>
    <x v="0"/>
    <x v="3"/>
    <x v="13"/>
    <n v="5"/>
    <x v="5"/>
    <x v="4"/>
    <x v="3"/>
    <s v="Regular"/>
    <n v="27"/>
    <n v="2"/>
  </r>
  <r>
    <s v="33478"/>
    <s v="2/28/2023"/>
    <d v="1899-12-30T13:58:28"/>
    <s v="2"/>
    <s v="8"/>
    <x v="2"/>
    <s v="54"/>
    <s v="2.5"/>
    <x v="0"/>
    <x v="3"/>
    <x v="13"/>
    <n v="5"/>
    <x v="5"/>
    <x v="6"/>
    <x v="3"/>
    <s v="Regular"/>
    <n v="28"/>
    <n v="2"/>
  </r>
  <r>
    <s v="120"/>
    <s v="1/1/2023"/>
    <d v="1899-12-30T11:21:00"/>
    <s v="2"/>
    <s v="8"/>
    <x v="2"/>
    <s v="54"/>
    <s v="2.5"/>
    <x v="0"/>
    <x v="3"/>
    <x v="13"/>
    <n v="5"/>
    <x v="4"/>
    <x v="3"/>
    <x v="0"/>
    <s v="Regular"/>
    <n v="1"/>
    <n v="1"/>
  </r>
  <r>
    <s v="225"/>
    <s v="1/1/2023"/>
    <d v="1899-12-30T13:04:37"/>
    <s v="2"/>
    <s v="8"/>
    <x v="2"/>
    <s v="54"/>
    <s v="2.5"/>
    <x v="0"/>
    <x v="3"/>
    <x v="13"/>
    <n v="5"/>
    <x v="4"/>
    <x v="3"/>
    <x v="3"/>
    <s v="Regular"/>
    <n v="1"/>
    <n v="1"/>
  </r>
  <r>
    <s v="265"/>
    <s v="1/1/2023"/>
    <d v="1899-12-30T13:50:47"/>
    <s v="2"/>
    <s v="8"/>
    <x v="2"/>
    <s v="54"/>
    <s v="2.5"/>
    <x v="0"/>
    <x v="3"/>
    <x v="13"/>
    <n v="5"/>
    <x v="4"/>
    <x v="3"/>
    <x v="3"/>
    <s v="Regular"/>
    <n v="1"/>
    <n v="1"/>
  </r>
  <r>
    <s v="444"/>
    <s v="1/1/2023"/>
    <d v="1899-12-30T17:34:47"/>
    <s v="2"/>
    <s v="8"/>
    <x v="2"/>
    <s v="54"/>
    <s v="2.5"/>
    <x v="0"/>
    <x v="3"/>
    <x v="13"/>
    <n v="5"/>
    <x v="4"/>
    <x v="3"/>
    <x v="7"/>
    <s v="Regular"/>
    <n v="1"/>
    <n v="1"/>
  </r>
  <r>
    <s v="1379"/>
    <s v="1/3/2023"/>
    <d v="1899-12-30T14:15:50"/>
    <s v="2"/>
    <s v="8"/>
    <x v="2"/>
    <s v="54"/>
    <s v="2.5"/>
    <x v="0"/>
    <x v="3"/>
    <x v="13"/>
    <n v="5"/>
    <x v="4"/>
    <x v="6"/>
    <x v="5"/>
    <s v="Regular"/>
    <n v="3"/>
    <n v="1"/>
  </r>
  <r>
    <s v="2550"/>
    <s v="1/5/2023"/>
    <d v="1899-12-30T15:38:14"/>
    <s v="2"/>
    <s v="8"/>
    <x v="2"/>
    <s v="54"/>
    <s v="2.5"/>
    <x v="0"/>
    <x v="3"/>
    <x v="13"/>
    <n v="5"/>
    <x v="4"/>
    <x v="0"/>
    <x v="8"/>
    <s v="Regular"/>
    <n v="5"/>
    <n v="1"/>
  </r>
  <r>
    <s v="2665"/>
    <s v="1/5/2023"/>
    <d v="1899-12-30T17:54:00"/>
    <s v="2"/>
    <s v="8"/>
    <x v="2"/>
    <s v="54"/>
    <s v="2.5"/>
    <x v="0"/>
    <x v="3"/>
    <x v="13"/>
    <n v="5"/>
    <x v="4"/>
    <x v="0"/>
    <x v="7"/>
    <s v="Regular"/>
    <n v="5"/>
    <n v="1"/>
  </r>
  <r>
    <s v="2798"/>
    <s v="1/6/2023"/>
    <d v="1899-12-30T08:34:56"/>
    <s v="2"/>
    <s v="8"/>
    <x v="2"/>
    <s v="54"/>
    <s v="2.5"/>
    <x v="0"/>
    <x v="3"/>
    <x v="13"/>
    <n v="5"/>
    <x v="4"/>
    <x v="1"/>
    <x v="10"/>
    <s v="Regular"/>
    <n v="6"/>
    <n v="1"/>
  </r>
  <r>
    <s v="3072"/>
    <s v="1/6/2023"/>
    <d v="1899-12-30T15:37:14"/>
    <s v="2"/>
    <s v="8"/>
    <x v="2"/>
    <s v="54"/>
    <s v="2.5"/>
    <x v="0"/>
    <x v="3"/>
    <x v="13"/>
    <n v="5"/>
    <x v="4"/>
    <x v="1"/>
    <x v="8"/>
    <s v="Regular"/>
    <n v="6"/>
    <n v="1"/>
  </r>
  <r>
    <s v="3174"/>
    <s v="1/6/2023"/>
    <d v="1899-12-30T17:40:18"/>
    <s v="2"/>
    <s v="8"/>
    <x v="2"/>
    <s v="54"/>
    <s v="2.5"/>
    <x v="0"/>
    <x v="3"/>
    <x v="13"/>
    <n v="5"/>
    <x v="4"/>
    <x v="1"/>
    <x v="7"/>
    <s v="Regular"/>
    <n v="6"/>
    <n v="1"/>
  </r>
  <r>
    <s v="3349"/>
    <s v="1/7/2023"/>
    <d v="1899-12-30T08:14:20"/>
    <s v="2"/>
    <s v="8"/>
    <x v="2"/>
    <s v="54"/>
    <s v="2.5"/>
    <x v="0"/>
    <x v="3"/>
    <x v="13"/>
    <n v="5"/>
    <x v="4"/>
    <x v="2"/>
    <x v="10"/>
    <s v="Regular"/>
    <n v="7"/>
    <n v="1"/>
  </r>
  <r>
    <s v="4180"/>
    <s v="1/8/2023"/>
    <d v="1899-12-30T12:22:49"/>
    <s v="2"/>
    <s v="8"/>
    <x v="2"/>
    <s v="54"/>
    <s v="2.5"/>
    <x v="0"/>
    <x v="3"/>
    <x v="13"/>
    <n v="5"/>
    <x v="4"/>
    <x v="3"/>
    <x v="1"/>
    <s v="Regular"/>
    <n v="8"/>
    <n v="1"/>
  </r>
  <r>
    <s v="4320"/>
    <s v="1/8/2023"/>
    <d v="1899-12-30T17:15:57"/>
    <s v="2"/>
    <s v="8"/>
    <x v="2"/>
    <s v="54"/>
    <s v="2.5"/>
    <x v="0"/>
    <x v="3"/>
    <x v="13"/>
    <n v="5"/>
    <x v="4"/>
    <x v="3"/>
    <x v="7"/>
    <s v="Regular"/>
    <n v="8"/>
    <n v="1"/>
  </r>
  <r>
    <s v="4438"/>
    <s v="1/9/2023"/>
    <d v="1899-12-30T07:27:27"/>
    <s v="2"/>
    <s v="8"/>
    <x v="2"/>
    <s v="54"/>
    <s v="2.5"/>
    <x v="0"/>
    <x v="3"/>
    <x v="13"/>
    <n v="5"/>
    <x v="4"/>
    <x v="4"/>
    <x v="12"/>
    <s v="Regular"/>
    <n v="9"/>
    <n v="1"/>
  </r>
  <r>
    <s v="4441"/>
    <s v="1/9/2023"/>
    <d v="1899-12-30T07:30:23"/>
    <s v="2"/>
    <s v="8"/>
    <x v="2"/>
    <s v="54"/>
    <s v="2.5"/>
    <x v="0"/>
    <x v="3"/>
    <x v="13"/>
    <n v="5"/>
    <x v="4"/>
    <x v="4"/>
    <x v="12"/>
    <s v="Regular"/>
    <n v="9"/>
    <n v="1"/>
  </r>
  <r>
    <s v="4939"/>
    <s v="1/9/2023"/>
    <d v="1899-12-30T19:16:04"/>
    <s v="2"/>
    <s v="8"/>
    <x v="2"/>
    <s v="54"/>
    <s v="2.5"/>
    <x v="0"/>
    <x v="3"/>
    <x v="13"/>
    <n v="5"/>
    <x v="4"/>
    <x v="4"/>
    <x v="2"/>
    <s v="Regular"/>
    <n v="9"/>
    <n v="1"/>
  </r>
  <r>
    <s v="4949"/>
    <s v="1/9/2023"/>
    <d v="1899-12-30T19:42:36"/>
    <s v="2"/>
    <s v="8"/>
    <x v="2"/>
    <s v="54"/>
    <s v="2.5"/>
    <x v="0"/>
    <x v="3"/>
    <x v="13"/>
    <n v="5"/>
    <x v="4"/>
    <x v="4"/>
    <x v="2"/>
    <s v="Regular"/>
    <n v="9"/>
    <n v="1"/>
  </r>
  <r>
    <s v="5074"/>
    <s v="1/10/2023"/>
    <d v="1899-12-30T07:55:00"/>
    <s v="2"/>
    <s v="8"/>
    <x v="2"/>
    <s v="54"/>
    <s v="2.5"/>
    <x v="0"/>
    <x v="3"/>
    <x v="13"/>
    <n v="5"/>
    <x v="4"/>
    <x v="6"/>
    <x v="12"/>
    <s v="Regular"/>
    <n v="10"/>
    <n v="1"/>
  </r>
  <r>
    <s v="5475"/>
    <s v="1/10/2023"/>
    <d v="1899-12-30T15:33:07"/>
    <s v="2"/>
    <s v="8"/>
    <x v="2"/>
    <s v="54"/>
    <s v="2.5"/>
    <x v="0"/>
    <x v="3"/>
    <x v="13"/>
    <n v="5"/>
    <x v="4"/>
    <x v="6"/>
    <x v="8"/>
    <s v="Regular"/>
    <n v="10"/>
    <n v="1"/>
  </r>
  <r>
    <s v="5534"/>
    <s v="1/10/2023"/>
    <d v="1899-12-30T18:14:48"/>
    <s v="2"/>
    <s v="8"/>
    <x v="2"/>
    <s v="54"/>
    <s v="2.5"/>
    <x v="0"/>
    <x v="3"/>
    <x v="13"/>
    <n v="5"/>
    <x v="4"/>
    <x v="6"/>
    <x v="4"/>
    <s v="Regular"/>
    <n v="10"/>
    <n v="1"/>
  </r>
  <r>
    <s v="5686"/>
    <s v="1/11/2023"/>
    <d v="1899-12-30T08:15:46"/>
    <s v="2"/>
    <s v="8"/>
    <x v="2"/>
    <s v="54"/>
    <s v="2.5"/>
    <x v="0"/>
    <x v="3"/>
    <x v="13"/>
    <n v="5"/>
    <x v="4"/>
    <x v="5"/>
    <x v="10"/>
    <s v="Regular"/>
    <n v="11"/>
    <n v="1"/>
  </r>
  <r>
    <s v="5865"/>
    <s v="1/11/2023"/>
    <d v="1899-12-30T10:37:11"/>
    <s v="2"/>
    <s v="8"/>
    <x v="2"/>
    <s v="54"/>
    <s v="2.5"/>
    <x v="0"/>
    <x v="3"/>
    <x v="13"/>
    <n v="5"/>
    <x v="4"/>
    <x v="5"/>
    <x v="9"/>
    <s v="Regular"/>
    <n v="11"/>
    <n v="1"/>
  </r>
  <r>
    <s v="6210"/>
    <s v="1/12/2023"/>
    <d v="1899-12-30T07:49:08"/>
    <s v="2"/>
    <s v="8"/>
    <x v="2"/>
    <s v="54"/>
    <s v="2.5"/>
    <x v="0"/>
    <x v="3"/>
    <x v="13"/>
    <n v="5"/>
    <x v="4"/>
    <x v="0"/>
    <x v="12"/>
    <s v="Regular"/>
    <n v="12"/>
    <n v="1"/>
  </r>
  <r>
    <s v="6291"/>
    <s v="1/12/2023"/>
    <d v="1899-12-30T09:07:55"/>
    <s v="2"/>
    <s v="8"/>
    <x v="2"/>
    <s v="54"/>
    <s v="2.5"/>
    <x v="0"/>
    <x v="3"/>
    <x v="13"/>
    <n v="5"/>
    <x v="4"/>
    <x v="0"/>
    <x v="11"/>
    <s v="Regular"/>
    <n v="12"/>
    <n v="1"/>
  </r>
  <r>
    <s v="6319"/>
    <s v="1/12/2023"/>
    <d v="1899-12-30T09:25:22"/>
    <s v="2"/>
    <s v="8"/>
    <x v="2"/>
    <s v="54"/>
    <s v="2.5"/>
    <x v="0"/>
    <x v="3"/>
    <x v="13"/>
    <n v="5"/>
    <x v="4"/>
    <x v="0"/>
    <x v="11"/>
    <s v="Regular"/>
    <n v="12"/>
    <n v="1"/>
  </r>
  <r>
    <s v="6396"/>
    <s v="1/12/2023"/>
    <d v="1899-12-30T10:32:56"/>
    <s v="2"/>
    <s v="8"/>
    <x v="2"/>
    <s v="54"/>
    <s v="2.5"/>
    <x v="0"/>
    <x v="3"/>
    <x v="13"/>
    <n v="5"/>
    <x v="4"/>
    <x v="0"/>
    <x v="9"/>
    <s v="Regular"/>
    <n v="12"/>
    <n v="1"/>
  </r>
  <r>
    <s v="6744"/>
    <s v="1/13/2023"/>
    <d v="1899-12-30T08:15:24"/>
    <s v="2"/>
    <s v="8"/>
    <x v="2"/>
    <s v="54"/>
    <s v="2.5"/>
    <x v="0"/>
    <x v="3"/>
    <x v="13"/>
    <n v="5"/>
    <x v="4"/>
    <x v="1"/>
    <x v="10"/>
    <s v="Regular"/>
    <n v="13"/>
    <n v="1"/>
  </r>
  <r>
    <s v="6782"/>
    <s v="1/13/2023"/>
    <d v="1899-12-30T08:35:27"/>
    <s v="2"/>
    <s v="8"/>
    <x v="2"/>
    <s v="54"/>
    <s v="2.5"/>
    <x v="0"/>
    <x v="3"/>
    <x v="13"/>
    <n v="5"/>
    <x v="4"/>
    <x v="1"/>
    <x v="10"/>
    <s v="Regular"/>
    <n v="13"/>
    <n v="1"/>
  </r>
  <r>
    <s v="6886"/>
    <s v="1/13/2023"/>
    <d v="1899-12-30T09:28:54"/>
    <s v="2"/>
    <s v="8"/>
    <x v="2"/>
    <s v="54"/>
    <s v="2.5"/>
    <x v="0"/>
    <x v="3"/>
    <x v="13"/>
    <n v="5"/>
    <x v="4"/>
    <x v="1"/>
    <x v="11"/>
    <s v="Regular"/>
    <n v="13"/>
    <n v="1"/>
  </r>
  <r>
    <s v="7089"/>
    <s v="1/13/2023"/>
    <d v="1899-12-30T12:35:53"/>
    <s v="2"/>
    <s v="8"/>
    <x v="2"/>
    <s v="54"/>
    <s v="2.5"/>
    <x v="0"/>
    <x v="3"/>
    <x v="13"/>
    <n v="5"/>
    <x v="4"/>
    <x v="1"/>
    <x v="1"/>
    <s v="Regular"/>
    <n v="13"/>
    <n v="1"/>
  </r>
  <r>
    <s v="7095"/>
    <s v="1/13/2023"/>
    <d v="1899-12-30T12:48:56"/>
    <s v="2"/>
    <s v="8"/>
    <x v="2"/>
    <s v="54"/>
    <s v="2.5"/>
    <x v="0"/>
    <x v="3"/>
    <x v="13"/>
    <n v="5"/>
    <x v="4"/>
    <x v="1"/>
    <x v="1"/>
    <s v="Regular"/>
    <n v="13"/>
    <n v="1"/>
  </r>
  <r>
    <s v="7354"/>
    <s v="1/14/2023"/>
    <d v="1899-12-30T08:19:56"/>
    <s v="2"/>
    <s v="8"/>
    <x v="2"/>
    <s v="54"/>
    <s v="2.5"/>
    <x v="0"/>
    <x v="3"/>
    <x v="13"/>
    <n v="5"/>
    <x v="4"/>
    <x v="2"/>
    <x v="10"/>
    <s v="Regular"/>
    <n v="14"/>
    <n v="1"/>
  </r>
  <r>
    <s v="7734"/>
    <s v="1/14/2023"/>
    <d v="1899-12-30T15:31:03"/>
    <s v="2"/>
    <s v="8"/>
    <x v="2"/>
    <s v="54"/>
    <s v="2.5"/>
    <x v="0"/>
    <x v="3"/>
    <x v="13"/>
    <n v="5"/>
    <x v="4"/>
    <x v="2"/>
    <x v="8"/>
    <s v="Regular"/>
    <n v="14"/>
    <n v="1"/>
  </r>
  <r>
    <s v="8208"/>
    <s v="1/15/2023"/>
    <d v="1899-12-30T10:34:45"/>
    <s v="2"/>
    <s v="8"/>
    <x v="2"/>
    <s v="54"/>
    <s v="2.5"/>
    <x v="0"/>
    <x v="3"/>
    <x v="13"/>
    <n v="5"/>
    <x v="4"/>
    <x v="3"/>
    <x v="9"/>
    <s v="Regular"/>
    <n v="15"/>
    <n v="1"/>
  </r>
  <r>
    <s v="8530"/>
    <s v="1/16/2023"/>
    <d v="1899-12-30T06:37:01"/>
    <s v="2"/>
    <s v="8"/>
    <x v="2"/>
    <s v="54"/>
    <s v="2.5"/>
    <x v="0"/>
    <x v="3"/>
    <x v="13"/>
    <n v="5"/>
    <x v="4"/>
    <x v="4"/>
    <x v="13"/>
    <s v="Regular"/>
    <n v="16"/>
    <n v="1"/>
  </r>
  <r>
    <s v="8540"/>
    <s v="1/16/2023"/>
    <d v="1899-12-30T06:56:28"/>
    <s v="2"/>
    <s v="8"/>
    <x v="2"/>
    <s v="54"/>
    <s v="2.5"/>
    <x v="0"/>
    <x v="3"/>
    <x v="13"/>
    <n v="5"/>
    <x v="4"/>
    <x v="4"/>
    <x v="13"/>
    <s v="Regular"/>
    <n v="16"/>
    <n v="1"/>
  </r>
  <r>
    <s v="9350"/>
    <s v="1/17/2023"/>
    <d v="1899-12-30T09:21:11"/>
    <s v="2"/>
    <s v="8"/>
    <x v="2"/>
    <s v="54"/>
    <s v="2.5"/>
    <x v="0"/>
    <x v="3"/>
    <x v="13"/>
    <n v="5"/>
    <x v="4"/>
    <x v="6"/>
    <x v="11"/>
    <s v="Regular"/>
    <n v="17"/>
    <n v="1"/>
  </r>
  <r>
    <s v="9493"/>
    <s v="1/17/2023"/>
    <d v="1899-12-30T10:49:54"/>
    <s v="2"/>
    <s v="8"/>
    <x v="2"/>
    <s v="54"/>
    <s v="2.5"/>
    <x v="0"/>
    <x v="3"/>
    <x v="13"/>
    <n v="5"/>
    <x v="4"/>
    <x v="6"/>
    <x v="9"/>
    <s v="Regular"/>
    <n v="17"/>
    <n v="1"/>
  </r>
  <r>
    <s v="9827"/>
    <s v="1/18/2023"/>
    <d v="1899-12-30T08:29:36"/>
    <s v="2"/>
    <s v="8"/>
    <x v="2"/>
    <s v="54"/>
    <s v="2.5"/>
    <x v="0"/>
    <x v="3"/>
    <x v="13"/>
    <n v="5"/>
    <x v="4"/>
    <x v="5"/>
    <x v="10"/>
    <s v="Regular"/>
    <n v="18"/>
    <n v="1"/>
  </r>
  <r>
    <s v="10051"/>
    <s v="1/18/2023"/>
    <d v="1899-12-30T11:02:55"/>
    <s v="2"/>
    <s v="8"/>
    <x v="2"/>
    <s v="54"/>
    <s v="2.5"/>
    <x v="0"/>
    <x v="3"/>
    <x v="13"/>
    <n v="5"/>
    <x v="4"/>
    <x v="5"/>
    <x v="0"/>
    <s v="Regular"/>
    <n v="18"/>
    <n v="1"/>
  </r>
  <r>
    <s v="10218"/>
    <s v="1/18/2023"/>
    <d v="1899-12-30T17:09:30"/>
    <s v="2"/>
    <s v="8"/>
    <x v="2"/>
    <s v="54"/>
    <s v="2.5"/>
    <x v="0"/>
    <x v="3"/>
    <x v="13"/>
    <n v="5"/>
    <x v="4"/>
    <x v="5"/>
    <x v="7"/>
    <s v="Regular"/>
    <n v="18"/>
    <n v="1"/>
  </r>
  <r>
    <s v="10264"/>
    <s v="1/18/2023"/>
    <d v="1899-12-30T19:56:26"/>
    <s v="2"/>
    <s v="8"/>
    <x v="2"/>
    <s v="54"/>
    <s v="2.5"/>
    <x v="0"/>
    <x v="3"/>
    <x v="13"/>
    <n v="5"/>
    <x v="4"/>
    <x v="5"/>
    <x v="2"/>
    <s v="Regular"/>
    <n v="18"/>
    <n v="1"/>
  </r>
  <r>
    <s v="10456"/>
    <s v="1/19/2023"/>
    <d v="1899-12-30T08:40:42"/>
    <s v="2"/>
    <s v="8"/>
    <x v="2"/>
    <s v="54"/>
    <s v="2.5"/>
    <x v="0"/>
    <x v="3"/>
    <x v="13"/>
    <n v="5"/>
    <x v="4"/>
    <x v="0"/>
    <x v="10"/>
    <s v="Regular"/>
    <n v="19"/>
    <n v="1"/>
  </r>
  <r>
    <s v="11923"/>
    <s v="1/21/2023"/>
    <d v="1899-12-30T14:23:58"/>
    <s v="2"/>
    <s v="8"/>
    <x v="2"/>
    <s v="54"/>
    <s v="2.5"/>
    <x v="0"/>
    <x v="3"/>
    <x v="13"/>
    <n v="5"/>
    <x v="4"/>
    <x v="2"/>
    <x v="5"/>
    <s v="Regular"/>
    <n v="21"/>
    <n v="1"/>
  </r>
  <r>
    <s v="12308"/>
    <s v="1/22/2023"/>
    <d v="1899-12-30T11:43:37"/>
    <s v="2"/>
    <s v="8"/>
    <x v="2"/>
    <s v="54"/>
    <s v="2.5"/>
    <x v="0"/>
    <x v="3"/>
    <x v="13"/>
    <n v="5"/>
    <x v="4"/>
    <x v="3"/>
    <x v="0"/>
    <s v="Regular"/>
    <n v="22"/>
    <n v="1"/>
  </r>
  <r>
    <s v="12582"/>
    <s v="1/23/2023"/>
    <d v="1899-12-30T07:23:19"/>
    <s v="2"/>
    <s v="8"/>
    <x v="2"/>
    <s v="54"/>
    <s v="2.5"/>
    <x v="0"/>
    <x v="3"/>
    <x v="13"/>
    <n v="5"/>
    <x v="4"/>
    <x v="4"/>
    <x v="12"/>
    <s v="Regular"/>
    <n v="23"/>
    <n v="1"/>
  </r>
  <r>
    <s v="12661"/>
    <s v="1/23/2023"/>
    <d v="1899-12-30T08:34:57"/>
    <s v="2"/>
    <s v="8"/>
    <x v="2"/>
    <s v="54"/>
    <s v="2.5"/>
    <x v="0"/>
    <x v="3"/>
    <x v="13"/>
    <n v="5"/>
    <x v="4"/>
    <x v="4"/>
    <x v="10"/>
    <s v="Regular"/>
    <n v="23"/>
    <n v="1"/>
  </r>
  <r>
    <s v="12747"/>
    <s v="1/23/2023"/>
    <d v="1899-12-30T09:46:11"/>
    <s v="2"/>
    <s v="8"/>
    <x v="2"/>
    <s v="54"/>
    <s v="2.5"/>
    <x v="0"/>
    <x v="3"/>
    <x v="13"/>
    <n v="5"/>
    <x v="4"/>
    <x v="4"/>
    <x v="11"/>
    <s v="Regular"/>
    <n v="23"/>
    <n v="1"/>
  </r>
  <r>
    <s v="12872"/>
    <s v="1/23/2023"/>
    <d v="1899-12-30T12:10:45"/>
    <s v="2"/>
    <s v="8"/>
    <x v="2"/>
    <s v="54"/>
    <s v="2.5"/>
    <x v="0"/>
    <x v="3"/>
    <x v="13"/>
    <n v="5"/>
    <x v="4"/>
    <x v="4"/>
    <x v="1"/>
    <s v="Regular"/>
    <n v="23"/>
    <n v="1"/>
  </r>
  <r>
    <s v="12898"/>
    <s v="1/23/2023"/>
    <d v="1899-12-30T13:08:37"/>
    <s v="2"/>
    <s v="8"/>
    <x v="2"/>
    <s v="54"/>
    <s v="2.5"/>
    <x v="0"/>
    <x v="3"/>
    <x v="13"/>
    <n v="5"/>
    <x v="4"/>
    <x v="4"/>
    <x v="3"/>
    <s v="Regular"/>
    <n v="23"/>
    <n v="1"/>
  </r>
  <r>
    <s v="13396"/>
    <s v="1/24/2023"/>
    <d v="1899-12-30T10:42:48"/>
    <s v="2"/>
    <s v="8"/>
    <x v="2"/>
    <s v="54"/>
    <s v="2.5"/>
    <x v="0"/>
    <x v="3"/>
    <x v="13"/>
    <n v="5"/>
    <x v="4"/>
    <x v="6"/>
    <x v="9"/>
    <s v="Regular"/>
    <n v="24"/>
    <n v="1"/>
  </r>
  <r>
    <s v="13570"/>
    <s v="1/24/2023"/>
    <d v="1899-12-30T14:55:08"/>
    <s v="2"/>
    <s v="8"/>
    <x v="2"/>
    <s v="54"/>
    <s v="2.5"/>
    <x v="0"/>
    <x v="3"/>
    <x v="13"/>
    <n v="5"/>
    <x v="4"/>
    <x v="6"/>
    <x v="5"/>
    <s v="Regular"/>
    <n v="24"/>
    <n v="1"/>
  </r>
  <r>
    <s v="13810"/>
    <s v="1/25/2023"/>
    <d v="1899-12-30T07:54:32"/>
    <s v="2"/>
    <s v="8"/>
    <x v="2"/>
    <s v="54"/>
    <s v="2.5"/>
    <x v="0"/>
    <x v="3"/>
    <x v="13"/>
    <n v="5"/>
    <x v="4"/>
    <x v="5"/>
    <x v="12"/>
    <s v="Regular"/>
    <n v="25"/>
    <n v="1"/>
  </r>
  <r>
    <s v="14700"/>
    <s v="1/26/2023"/>
    <d v="1899-12-30T14:00:19"/>
    <s v="2"/>
    <s v="8"/>
    <x v="2"/>
    <s v="54"/>
    <s v="2.5"/>
    <x v="0"/>
    <x v="3"/>
    <x v="13"/>
    <n v="5"/>
    <x v="4"/>
    <x v="0"/>
    <x v="5"/>
    <s v="Regular"/>
    <n v="26"/>
    <n v="1"/>
  </r>
  <r>
    <s v="14999"/>
    <s v="1/27/2023"/>
    <d v="1899-12-30T09:02:15"/>
    <s v="2"/>
    <s v="8"/>
    <x v="2"/>
    <s v="54"/>
    <s v="2.5"/>
    <x v="0"/>
    <x v="3"/>
    <x v="13"/>
    <n v="5"/>
    <x v="4"/>
    <x v="1"/>
    <x v="11"/>
    <s v="Regular"/>
    <n v="27"/>
    <n v="1"/>
  </r>
  <r>
    <s v="15373"/>
    <s v="1/27/2023"/>
    <d v="1899-12-30T17:02:51"/>
    <s v="2"/>
    <s v="8"/>
    <x v="2"/>
    <s v="54"/>
    <s v="2.5"/>
    <x v="0"/>
    <x v="3"/>
    <x v="13"/>
    <n v="5"/>
    <x v="4"/>
    <x v="1"/>
    <x v="7"/>
    <s v="Regular"/>
    <n v="27"/>
    <n v="1"/>
  </r>
  <r>
    <s v="15709"/>
    <s v="1/28/2023"/>
    <d v="1899-12-30T13:58:28"/>
    <s v="2"/>
    <s v="8"/>
    <x v="2"/>
    <s v="54"/>
    <s v="2.5"/>
    <x v="0"/>
    <x v="3"/>
    <x v="13"/>
    <n v="5"/>
    <x v="4"/>
    <x v="2"/>
    <x v="3"/>
    <s v="Regular"/>
    <n v="28"/>
    <n v="1"/>
  </r>
  <r>
    <s v="16041"/>
    <s v="1/29/2023"/>
    <d v="1899-12-30T10:00:13"/>
    <s v="2"/>
    <s v="8"/>
    <x v="2"/>
    <s v="54"/>
    <s v="2.5"/>
    <x v="0"/>
    <x v="3"/>
    <x v="13"/>
    <n v="5"/>
    <x v="4"/>
    <x v="3"/>
    <x v="9"/>
    <s v="Regular"/>
    <n v="29"/>
    <n v="1"/>
  </r>
  <r>
    <s v="16073"/>
    <s v="1/29/2023"/>
    <d v="1899-12-30T10:38:42"/>
    <s v="2"/>
    <s v="8"/>
    <x v="2"/>
    <s v="54"/>
    <s v="2.5"/>
    <x v="0"/>
    <x v="3"/>
    <x v="13"/>
    <n v="5"/>
    <x v="4"/>
    <x v="3"/>
    <x v="9"/>
    <s v="Regular"/>
    <n v="29"/>
    <n v="1"/>
  </r>
  <r>
    <s v="16415"/>
    <s v="1/30/2023"/>
    <d v="1899-12-30T06:53:47"/>
    <s v="2"/>
    <s v="8"/>
    <x v="2"/>
    <s v="54"/>
    <s v="2.5"/>
    <x v="0"/>
    <x v="3"/>
    <x v="13"/>
    <n v="5"/>
    <x v="4"/>
    <x v="4"/>
    <x v="13"/>
    <s v="Regular"/>
    <n v="30"/>
    <n v="1"/>
  </r>
  <r>
    <s v="16632"/>
    <s v="1/30/2023"/>
    <d v="1899-12-30T10:30:13"/>
    <s v="2"/>
    <s v="8"/>
    <x v="2"/>
    <s v="54"/>
    <s v="2.5"/>
    <x v="0"/>
    <x v="3"/>
    <x v="13"/>
    <n v="5"/>
    <x v="4"/>
    <x v="4"/>
    <x v="9"/>
    <s v="Regular"/>
    <n v="30"/>
    <n v="1"/>
  </r>
  <r>
    <s v="16660"/>
    <s v="1/30/2023"/>
    <d v="1899-12-30T11:00:43"/>
    <s v="2"/>
    <s v="8"/>
    <x v="2"/>
    <s v="54"/>
    <s v="2.5"/>
    <x v="0"/>
    <x v="3"/>
    <x v="13"/>
    <n v="5"/>
    <x v="4"/>
    <x v="4"/>
    <x v="0"/>
    <s v="Regular"/>
    <n v="30"/>
    <n v="1"/>
  </r>
  <r>
    <s v="114148"/>
    <s v="6/1/2023"/>
    <d v="1899-12-30T09:21:13"/>
    <s v="2"/>
    <s v="8"/>
    <x v="2"/>
    <s v="54"/>
    <s v="2.5"/>
    <x v="0"/>
    <x v="3"/>
    <x v="13"/>
    <n v="5"/>
    <x v="0"/>
    <x v="0"/>
    <x v="11"/>
    <s v="Regular"/>
    <n v="1"/>
    <n v="6"/>
  </r>
  <r>
    <s v="114271"/>
    <s v="6/1/2023"/>
    <d v="1899-12-30T11:21:00"/>
    <s v="2"/>
    <s v="8"/>
    <x v="2"/>
    <s v="54"/>
    <s v="2.5"/>
    <x v="0"/>
    <x v="3"/>
    <x v="13"/>
    <n v="5"/>
    <x v="0"/>
    <x v="0"/>
    <x v="0"/>
    <s v="Regular"/>
    <n v="1"/>
    <n v="6"/>
  </r>
  <r>
    <s v="114481"/>
    <s v="6/1/2023"/>
    <d v="1899-12-30T13:04:37"/>
    <s v="2"/>
    <s v="8"/>
    <x v="2"/>
    <s v="54"/>
    <s v="2.5"/>
    <x v="0"/>
    <x v="3"/>
    <x v="13"/>
    <n v="5"/>
    <x v="0"/>
    <x v="0"/>
    <x v="3"/>
    <s v="Regular"/>
    <n v="1"/>
    <n v="6"/>
  </r>
  <r>
    <s v="114552"/>
    <s v="6/1/2023"/>
    <d v="1899-12-30T13:50:47"/>
    <s v="2"/>
    <s v="8"/>
    <x v="2"/>
    <s v="54"/>
    <s v="2.5"/>
    <x v="0"/>
    <x v="3"/>
    <x v="13"/>
    <n v="5"/>
    <x v="0"/>
    <x v="0"/>
    <x v="3"/>
    <s v="Regular"/>
    <n v="1"/>
    <n v="6"/>
  </r>
  <r>
    <s v="114661"/>
    <s v="6/1/2023"/>
    <d v="1899-12-30T14:54:32"/>
    <s v="2"/>
    <s v="8"/>
    <x v="2"/>
    <s v="54"/>
    <s v="2.5"/>
    <x v="0"/>
    <x v="3"/>
    <x v="13"/>
    <n v="5"/>
    <x v="0"/>
    <x v="0"/>
    <x v="5"/>
    <s v="Regular"/>
    <n v="1"/>
    <n v="6"/>
  </r>
  <r>
    <s v="114902"/>
    <s v="6/1/2023"/>
    <d v="1899-12-30T17:07:34"/>
    <s v="2"/>
    <s v="8"/>
    <x v="2"/>
    <s v="54"/>
    <s v="2.5"/>
    <x v="0"/>
    <x v="3"/>
    <x v="13"/>
    <n v="5"/>
    <x v="0"/>
    <x v="0"/>
    <x v="7"/>
    <s v="Regular"/>
    <n v="1"/>
    <n v="6"/>
  </r>
  <r>
    <s v="115208"/>
    <s v="6/2/2023"/>
    <d v="1899-12-30T08:01:21"/>
    <s v="2"/>
    <s v="8"/>
    <x v="2"/>
    <s v="54"/>
    <s v="2.5"/>
    <x v="0"/>
    <x v="3"/>
    <x v="13"/>
    <n v="5"/>
    <x v="0"/>
    <x v="1"/>
    <x v="10"/>
    <s v="Regular"/>
    <n v="2"/>
    <n v="6"/>
  </r>
  <r>
    <s v="115404"/>
    <s v="6/2/2023"/>
    <d v="1899-12-30T11:17:59"/>
    <s v="2"/>
    <s v="8"/>
    <x v="2"/>
    <s v="54"/>
    <s v="2.5"/>
    <x v="0"/>
    <x v="3"/>
    <x v="13"/>
    <n v="5"/>
    <x v="0"/>
    <x v="1"/>
    <x v="0"/>
    <s v="Regular"/>
    <n v="2"/>
    <n v="6"/>
  </r>
  <r>
    <s v="115905"/>
    <s v="6/2/2023"/>
    <d v="1899-12-30T15:56:47"/>
    <s v="2"/>
    <s v="8"/>
    <x v="2"/>
    <s v="54"/>
    <s v="2.5"/>
    <x v="0"/>
    <x v="3"/>
    <x v="13"/>
    <n v="5"/>
    <x v="0"/>
    <x v="1"/>
    <x v="8"/>
    <s v="Regular"/>
    <n v="2"/>
    <n v="6"/>
  </r>
  <r>
    <s v="116038"/>
    <s v="6/2/2023"/>
    <d v="1899-12-30T17:15:04"/>
    <s v="2"/>
    <s v="8"/>
    <x v="2"/>
    <s v="54"/>
    <s v="2.5"/>
    <x v="0"/>
    <x v="3"/>
    <x v="13"/>
    <n v="5"/>
    <x v="0"/>
    <x v="1"/>
    <x v="7"/>
    <s v="Regular"/>
    <n v="2"/>
    <n v="6"/>
  </r>
  <r>
    <s v="116206"/>
    <s v="6/2/2023"/>
    <d v="1899-12-30T18:45:02"/>
    <s v="2"/>
    <s v="8"/>
    <x v="2"/>
    <s v="54"/>
    <s v="2.5"/>
    <x v="0"/>
    <x v="3"/>
    <x v="13"/>
    <n v="5"/>
    <x v="0"/>
    <x v="1"/>
    <x v="4"/>
    <s v="Regular"/>
    <n v="2"/>
    <n v="6"/>
  </r>
  <r>
    <s v="116480"/>
    <s v="6/3/2023"/>
    <d v="1899-12-30T10:21:16"/>
    <s v="2"/>
    <s v="8"/>
    <x v="2"/>
    <s v="54"/>
    <s v="2.5"/>
    <x v="0"/>
    <x v="3"/>
    <x v="13"/>
    <n v="5"/>
    <x v="0"/>
    <x v="2"/>
    <x v="9"/>
    <s v="Regular"/>
    <n v="3"/>
    <n v="6"/>
  </r>
  <r>
    <s v="116883"/>
    <s v="6/3/2023"/>
    <d v="1899-12-30T14:15:50"/>
    <s v="2"/>
    <s v="8"/>
    <x v="2"/>
    <s v="54"/>
    <s v="2.5"/>
    <x v="0"/>
    <x v="3"/>
    <x v="13"/>
    <n v="5"/>
    <x v="0"/>
    <x v="2"/>
    <x v="5"/>
    <s v="Regular"/>
    <n v="3"/>
    <n v="6"/>
  </r>
  <r>
    <s v="117114"/>
    <s v="6/3/2023"/>
    <d v="1899-12-30T16:20:06"/>
    <s v="2"/>
    <s v="8"/>
    <x v="2"/>
    <s v="54"/>
    <s v="2.5"/>
    <x v="0"/>
    <x v="3"/>
    <x v="13"/>
    <n v="5"/>
    <x v="0"/>
    <x v="2"/>
    <x v="6"/>
    <s v="Regular"/>
    <n v="3"/>
    <n v="6"/>
  </r>
  <r>
    <s v="117406"/>
    <s v="6/3/2023"/>
    <d v="1899-12-30T19:07:26"/>
    <s v="2"/>
    <s v="8"/>
    <x v="2"/>
    <s v="54"/>
    <s v="2.5"/>
    <x v="0"/>
    <x v="3"/>
    <x v="13"/>
    <n v="5"/>
    <x v="0"/>
    <x v="2"/>
    <x v="2"/>
    <s v="Regular"/>
    <n v="3"/>
    <n v="6"/>
  </r>
  <r>
    <s v="117627"/>
    <s v="6/4/2023"/>
    <d v="1899-12-30T09:58:13"/>
    <s v="2"/>
    <s v="8"/>
    <x v="2"/>
    <s v="54"/>
    <s v="2.5"/>
    <x v="0"/>
    <x v="3"/>
    <x v="13"/>
    <n v="5"/>
    <x v="0"/>
    <x v="3"/>
    <x v="11"/>
    <s v="Regular"/>
    <n v="4"/>
    <n v="6"/>
  </r>
  <r>
    <s v="118448"/>
    <s v="6/4/2023"/>
    <d v="1899-12-30T18:08:52"/>
    <s v="2"/>
    <s v="8"/>
    <x v="2"/>
    <s v="54"/>
    <s v="2.5"/>
    <x v="0"/>
    <x v="3"/>
    <x v="13"/>
    <n v="5"/>
    <x v="0"/>
    <x v="3"/>
    <x v="4"/>
    <s v="Regular"/>
    <n v="4"/>
    <n v="6"/>
  </r>
  <r>
    <s v="118539"/>
    <s v="6/4/2023"/>
    <d v="1899-12-30T19:08:24"/>
    <s v="2"/>
    <s v="8"/>
    <x v="2"/>
    <s v="54"/>
    <s v="2.5"/>
    <x v="0"/>
    <x v="3"/>
    <x v="13"/>
    <n v="5"/>
    <x v="0"/>
    <x v="3"/>
    <x v="2"/>
    <s v="Regular"/>
    <n v="4"/>
    <n v="6"/>
  </r>
  <r>
    <s v="118643"/>
    <s v="6/5/2023"/>
    <d v="1899-12-30T08:27:16"/>
    <s v="2"/>
    <s v="8"/>
    <x v="2"/>
    <s v="54"/>
    <s v="2.5"/>
    <x v="0"/>
    <x v="3"/>
    <x v="13"/>
    <n v="5"/>
    <x v="0"/>
    <x v="4"/>
    <x v="10"/>
    <s v="Regular"/>
    <n v="5"/>
    <n v="6"/>
  </r>
  <r>
    <s v="119023"/>
    <s v="6/5/2023"/>
    <d v="1899-12-30T12:54:21"/>
    <s v="2"/>
    <s v="8"/>
    <x v="2"/>
    <s v="54"/>
    <s v="2.5"/>
    <x v="0"/>
    <x v="3"/>
    <x v="13"/>
    <n v="5"/>
    <x v="0"/>
    <x v="4"/>
    <x v="1"/>
    <s v="Regular"/>
    <n v="5"/>
    <n v="6"/>
  </r>
  <r>
    <s v="119329"/>
    <s v="6/5/2023"/>
    <d v="1899-12-30T15:38:14"/>
    <s v="2"/>
    <s v="8"/>
    <x v="2"/>
    <s v="54"/>
    <s v="2.5"/>
    <x v="0"/>
    <x v="3"/>
    <x v="13"/>
    <n v="5"/>
    <x v="0"/>
    <x v="4"/>
    <x v="8"/>
    <s v="Regular"/>
    <n v="5"/>
    <n v="6"/>
  </r>
  <r>
    <s v="119462"/>
    <s v="6/5/2023"/>
    <d v="1899-12-30T17:03:37"/>
    <s v="2"/>
    <s v="8"/>
    <x v="2"/>
    <s v="54"/>
    <s v="2.5"/>
    <x v="0"/>
    <x v="3"/>
    <x v="13"/>
    <n v="5"/>
    <x v="0"/>
    <x v="4"/>
    <x v="7"/>
    <s v="Regular"/>
    <n v="5"/>
    <n v="6"/>
  </r>
  <r>
    <s v="119540"/>
    <s v="6/5/2023"/>
    <d v="1899-12-30T17:54:00"/>
    <s v="2"/>
    <s v="8"/>
    <x v="2"/>
    <s v="54"/>
    <s v="2.5"/>
    <x v="0"/>
    <x v="3"/>
    <x v="13"/>
    <n v="5"/>
    <x v="0"/>
    <x v="4"/>
    <x v="7"/>
    <s v="Regular"/>
    <n v="5"/>
    <n v="6"/>
  </r>
  <r>
    <s v="119674"/>
    <s v="6/5/2023"/>
    <d v="1899-12-30T19:41:30"/>
    <s v="2"/>
    <s v="8"/>
    <x v="2"/>
    <s v="54"/>
    <s v="2.5"/>
    <x v="0"/>
    <x v="3"/>
    <x v="13"/>
    <n v="5"/>
    <x v="0"/>
    <x v="4"/>
    <x v="2"/>
    <s v="Regular"/>
    <n v="5"/>
    <n v="6"/>
  </r>
  <r>
    <s v="119836"/>
    <s v="6/6/2023"/>
    <d v="1899-12-30T09:31:00"/>
    <s v="2"/>
    <s v="8"/>
    <x v="2"/>
    <s v="54"/>
    <s v="2.5"/>
    <x v="0"/>
    <x v="3"/>
    <x v="13"/>
    <n v="5"/>
    <x v="0"/>
    <x v="6"/>
    <x v="11"/>
    <s v="Regular"/>
    <n v="6"/>
    <n v="6"/>
  </r>
  <r>
    <s v="120359"/>
    <s v="6/6/2023"/>
    <d v="1899-12-30T15:37:14"/>
    <s v="2"/>
    <s v="8"/>
    <x v="2"/>
    <s v="54"/>
    <s v="2.5"/>
    <x v="0"/>
    <x v="3"/>
    <x v="13"/>
    <n v="5"/>
    <x v="0"/>
    <x v="6"/>
    <x v="8"/>
    <s v="Regular"/>
    <n v="6"/>
    <n v="6"/>
  </r>
  <r>
    <s v="120680"/>
    <s v="6/6/2023"/>
    <d v="1899-12-30T18:58:16"/>
    <s v="2"/>
    <s v="8"/>
    <x v="2"/>
    <s v="54"/>
    <s v="2.5"/>
    <x v="0"/>
    <x v="3"/>
    <x v="13"/>
    <n v="5"/>
    <x v="0"/>
    <x v="6"/>
    <x v="4"/>
    <s v="Regular"/>
    <n v="6"/>
    <n v="6"/>
  </r>
  <r>
    <s v="120939"/>
    <s v="6/7/2023"/>
    <d v="1899-12-30T08:14:20"/>
    <s v="2"/>
    <s v="8"/>
    <x v="2"/>
    <s v="54"/>
    <s v="2.5"/>
    <x v="0"/>
    <x v="3"/>
    <x v="13"/>
    <n v="5"/>
    <x v="0"/>
    <x v="5"/>
    <x v="10"/>
    <s v="Regular"/>
    <n v="7"/>
    <n v="6"/>
  </r>
  <r>
    <s v="121315"/>
    <s v="6/7/2023"/>
    <d v="1899-12-30T10:30:13"/>
    <s v="2"/>
    <s v="8"/>
    <x v="2"/>
    <s v="54"/>
    <s v="2.5"/>
    <x v="0"/>
    <x v="3"/>
    <x v="13"/>
    <n v="5"/>
    <x v="0"/>
    <x v="5"/>
    <x v="9"/>
    <s v="Regular"/>
    <n v="7"/>
    <n v="6"/>
  </r>
  <r>
    <s v="121370"/>
    <s v="6/7/2023"/>
    <d v="1899-12-30T10:44:30"/>
    <s v="2"/>
    <s v="8"/>
    <x v="2"/>
    <s v="54"/>
    <s v="2.5"/>
    <x v="0"/>
    <x v="3"/>
    <x v="13"/>
    <n v="5"/>
    <x v="0"/>
    <x v="5"/>
    <x v="9"/>
    <s v="Regular"/>
    <n v="7"/>
    <n v="6"/>
  </r>
  <r>
    <s v="121796"/>
    <s v="6/7/2023"/>
    <d v="1899-12-30T18:12:35"/>
    <s v="2"/>
    <s v="8"/>
    <x v="2"/>
    <s v="54"/>
    <s v="2.5"/>
    <x v="0"/>
    <x v="3"/>
    <x v="13"/>
    <n v="5"/>
    <x v="0"/>
    <x v="5"/>
    <x v="4"/>
    <s v="Regular"/>
    <n v="7"/>
    <n v="6"/>
  </r>
  <r>
    <s v="122557"/>
    <s v="6/8/2023"/>
    <d v="1899-12-30T11:26:58"/>
    <s v="2"/>
    <s v="8"/>
    <x v="2"/>
    <s v="54"/>
    <s v="2.5"/>
    <x v="0"/>
    <x v="3"/>
    <x v="13"/>
    <n v="5"/>
    <x v="0"/>
    <x v="0"/>
    <x v="0"/>
    <s v="Regular"/>
    <n v="8"/>
    <n v="6"/>
  </r>
  <r>
    <s v="122639"/>
    <s v="6/8/2023"/>
    <d v="1899-12-30T12:22:49"/>
    <s v="2"/>
    <s v="8"/>
    <x v="2"/>
    <s v="54"/>
    <s v="2.5"/>
    <x v="0"/>
    <x v="3"/>
    <x v="13"/>
    <n v="5"/>
    <x v="0"/>
    <x v="0"/>
    <x v="1"/>
    <s v="Regular"/>
    <n v="8"/>
    <n v="6"/>
  </r>
  <r>
    <s v="122972"/>
    <s v="6/8/2023"/>
    <d v="1899-12-30T17:15:57"/>
    <s v="2"/>
    <s v="8"/>
    <x v="2"/>
    <s v="54"/>
    <s v="2.5"/>
    <x v="0"/>
    <x v="3"/>
    <x v="13"/>
    <n v="5"/>
    <x v="0"/>
    <x v="0"/>
    <x v="7"/>
    <s v="Regular"/>
    <n v="8"/>
    <n v="6"/>
  </r>
  <r>
    <s v="123255"/>
    <s v="6/9/2023"/>
    <d v="1899-12-30T07:27:27"/>
    <s v="2"/>
    <s v="8"/>
    <x v="2"/>
    <s v="54"/>
    <s v="2.5"/>
    <x v="0"/>
    <x v="3"/>
    <x v="13"/>
    <n v="5"/>
    <x v="0"/>
    <x v="1"/>
    <x v="12"/>
    <s v="Regular"/>
    <n v="9"/>
    <n v="6"/>
  </r>
  <r>
    <s v="123262"/>
    <s v="6/9/2023"/>
    <d v="1899-12-30T07:30:23"/>
    <s v="2"/>
    <s v="8"/>
    <x v="2"/>
    <s v="54"/>
    <s v="2.5"/>
    <x v="0"/>
    <x v="3"/>
    <x v="13"/>
    <n v="5"/>
    <x v="0"/>
    <x v="1"/>
    <x v="12"/>
    <s v="Regular"/>
    <n v="9"/>
    <n v="6"/>
  </r>
  <r>
    <s v="124346"/>
    <s v="6/9/2023"/>
    <d v="1899-12-30T19:16:04"/>
    <s v="2"/>
    <s v="8"/>
    <x v="2"/>
    <s v="54"/>
    <s v="2.5"/>
    <x v="0"/>
    <x v="3"/>
    <x v="13"/>
    <n v="5"/>
    <x v="0"/>
    <x v="1"/>
    <x v="2"/>
    <s v="Regular"/>
    <n v="9"/>
    <n v="6"/>
  </r>
  <r>
    <s v="124373"/>
    <s v="6/9/2023"/>
    <d v="1899-12-30T19:42:36"/>
    <s v="2"/>
    <s v="8"/>
    <x v="2"/>
    <s v="54"/>
    <s v="2.5"/>
    <x v="0"/>
    <x v="3"/>
    <x v="13"/>
    <n v="5"/>
    <x v="0"/>
    <x v="1"/>
    <x v="2"/>
    <s v="Regular"/>
    <n v="9"/>
    <n v="6"/>
  </r>
  <r>
    <s v="124380"/>
    <s v="6/9/2023"/>
    <d v="1899-12-30T19:50:29"/>
    <s v="2"/>
    <s v="8"/>
    <x v="2"/>
    <s v="54"/>
    <s v="2.5"/>
    <x v="0"/>
    <x v="3"/>
    <x v="13"/>
    <n v="5"/>
    <x v="0"/>
    <x v="1"/>
    <x v="2"/>
    <s v="Regular"/>
    <n v="9"/>
    <n v="6"/>
  </r>
  <r>
    <s v="124618"/>
    <s v="6/10/2023"/>
    <d v="1899-12-30T07:55:00"/>
    <s v="2"/>
    <s v="8"/>
    <x v="2"/>
    <s v="54"/>
    <s v="2.5"/>
    <x v="0"/>
    <x v="3"/>
    <x v="13"/>
    <n v="5"/>
    <x v="0"/>
    <x v="2"/>
    <x v="12"/>
    <s v="Regular"/>
    <n v="10"/>
    <n v="6"/>
  </r>
  <r>
    <s v="125407"/>
    <s v="6/10/2023"/>
    <d v="1899-12-30T15:33:07"/>
    <s v="2"/>
    <s v="8"/>
    <x v="2"/>
    <s v="54"/>
    <s v="2.5"/>
    <x v="0"/>
    <x v="3"/>
    <x v="13"/>
    <n v="5"/>
    <x v="0"/>
    <x v="2"/>
    <x v="8"/>
    <s v="Regular"/>
    <n v="10"/>
    <n v="6"/>
  </r>
  <r>
    <s v="125410"/>
    <s v="6/10/2023"/>
    <d v="1899-12-30T15:36:09"/>
    <s v="2"/>
    <s v="8"/>
    <x v="2"/>
    <s v="54"/>
    <s v="2.5"/>
    <x v="0"/>
    <x v="3"/>
    <x v="13"/>
    <n v="5"/>
    <x v="0"/>
    <x v="2"/>
    <x v="8"/>
    <s v="Regular"/>
    <n v="10"/>
    <n v="6"/>
  </r>
  <r>
    <s v="125549"/>
    <s v="6/10/2023"/>
    <d v="1899-12-30T18:14:48"/>
    <s v="2"/>
    <s v="8"/>
    <x v="2"/>
    <s v="54"/>
    <s v="2.5"/>
    <x v="0"/>
    <x v="3"/>
    <x v="13"/>
    <n v="5"/>
    <x v="0"/>
    <x v="2"/>
    <x v="4"/>
    <s v="Regular"/>
    <n v="10"/>
    <n v="6"/>
  </r>
  <r>
    <s v="125864"/>
    <s v="6/11/2023"/>
    <d v="1899-12-30T08:15:46"/>
    <s v="2"/>
    <s v="8"/>
    <x v="2"/>
    <s v="54"/>
    <s v="2.5"/>
    <x v="0"/>
    <x v="3"/>
    <x v="13"/>
    <n v="5"/>
    <x v="0"/>
    <x v="3"/>
    <x v="10"/>
    <s v="Regular"/>
    <n v="11"/>
    <n v="6"/>
  </r>
  <r>
    <s v="126769"/>
    <s v="6/11/2023"/>
    <d v="1899-12-30T18:50:01"/>
    <s v="2"/>
    <s v="8"/>
    <x v="2"/>
    <s v="54"/>
    <s v="2.5"/>
    <x v="0"/>
    <x v="3"/>
    <x v="13"/>
    <n v="5"/>
    <x v="0"/>
    <x v="3"/>
    <x v="4"/>
    <s v="Regular"/>
    <n v="11"/>
    <n v="6"/>
  </r>
  <r>
    <s v="127013"/>
    <s v="6/12/2023"/>
    <d v="1899-12-30T07:49:08"/>
    <s v="2"/>
    <s v="8"/>
    <x v="2"/>
    <s v="54"/>
    <s v="2.5"/>
    <x v="0"/>
    <x v="3"/>
    <x v="13"/>
    <n v="5"/>
    <x v="0"/>
    <x v="4"/>
    <x v="12"/>
    <s v="Regular"/>
    <n v="12"/>
    <n v="6"/>
  </r>
  <r>
    <s v="127174"/>
    <s v="6/12/2023"/>
    <d v="1899-12-30T09:07:55"/>
    <s v="2"/>
    <s v="8"/>
    <x v="2"/>
    <s v="54"/>
    <s v="2.5"/>
    <x v="0"/>
    <x v="3"/>
    <x v="13"/>
    <n v="5"/>
    <x v="0"/>
    <x v="4"/>
    <x v="11"/>
    <s v="Regular"/>
    <n v="12"/>
    <n v="6"/>
  </r>
  <r>
    <s v="127397"/>
    <s v="6/12/2023"/>
    <d v="1899-12-30T10:32:56"/>
    <s v="2"/>
    <s v="8"/>
    <x v="2"/>
    <s v="54"/>
    <s v="2.5"/>
    <x v="0"/>
    <x v="3"/>
    <x v="13"/>
    <n v="5"/>
    <x v="0"/>
    <x v="4"/>
    <x v="9"/>
    <s v="Regular"/>
    <n v="12"/>
    <n v="6"/>
  </r>
  <r>
    <s v="127584"/>
    <s v="6/12/2023"/>
    <d v="1899-12-30T12:53:22"/>
    <s v="2"/>
    <s v="8"/>
    <x v="2"/>
    <s v="54"/>
    <s v="2.5"/>
    <x v="0"/>
    <x v="3"/>
    <x v="13"/>
    <n v="5"/>
    <x v="0"/>
    <x v="4"/>
    <x v="1"/>
    <s v="Regular"/>
    <n v="12"/>
    <n v="6"/>
  </r>
  <r>
    <s v="128148"/>
    <s v="6/13/2023"/>
    <d v="1899-12-30T08:15:24"/>
    <s v="2"/>
    <s v="8"/>
    <x v="2"/>
    <s v="54"/>
    <s v="2.5"/>
    <x v="0"/>
    <x v="3"/>
    <x v="13"/>
    <n v="5"/>
    <x v="0"/>
    <x v="6"/>
    <x v="10"/>
    <s v="Regular"/>
    <n v="13"/>
    <n v="6"/>
  </r>
  <r>
    <s v="128239"/>
    <s v="6/13/2023"/>
    <d v="1899-12-30T08:35:27"/>
    <s v="2"/>
    <s v="8"/>
    <x v="2"/>
    <s v="54"/>
    <s v="2.5"/>
    <x v="0"/>
    <x v="3"/>
    <x v="13"/>
    <n v="5"/>
    <x v="0"/>
    <x v="6"/>
    <x v="10"/>
    <s v="Regular"/>
    <n v="13"/>
    <n v="6"/>
  </r>
  <r>
    <s v="128336"/>
    <s v="6/13/2023"/>
    <d v="1899-12-30T09:00:48"/>
    <s v="2"/>
    <s v="8"/>
    <x v="2"/>
    <s v="54"/>
    <s v="2.5"/>
    <x v="0"/>
    <x v="3"/>
    <x v="13"/>
    <n v="5"/>
    <x v="0"/>
    <x v="6"/>
    <x v="11"/>
    <s v="Regular"/>
    <n v="13"/>
    <n v="6"/>
  </r>
  <r>
    <s v="128431"/>
    <s v="6/13/2023"/>
    <d v="1899-12-30T09:28:54"/>
    <s v="2"/>
    <s v="8"/>
    <x v="2"/>
    <s v="54"/>
    <s v="2.5"/>
    <x v="0"/>
    <x v="3"/>
    <x v="13"/>
    <n v="5"/>
    <x v="0"/>
    <x v="6"/>
    <x v="11"/>
    <s v="Regular"/>
    <n v="13"/>
    <n v="6"/>
  </r>
  <r>
    <s v="128711"/>
    <s v="6/13/2023"/>
    <d v="1899-12-30T10:45:59"/>
    <s v="2"/>
    <s v="8"/>
    <x v="2"/>
    <s v="54"/>
    <s v="2.5"/>
    <x v="0"/>
    <x v="3"/>
    <x v="13"/>
    <n v="5"/>
    <x v="0"/>
    <x v="6"/>
    <x v="9"/>
    <s v="Regular"/>
    <n v="13"/>
    <n v="6"/>
  </r>
  <r>
    <s v="128862"/>
    <s v="6/13/2023"/>
    <d v="1899-12-30T12:49:17"/>
    <s v="2"/>
    <s v="8"/>
    <x v="2"/>
    <s v="54"/>
    <s v="2.5"/>
    <x v="0"/>
    <x v="3"/>
    <x v="13"/>
    <n v="5"/>
    <x v="0"/>
    <x v="6"/>
    <x v="1"/>
    <s v="Regular"/>
    <n v="13"/>
    <n v="6"/>
  </r>
  <r>
    <s v="129241"/>
    <s v="6/13/2023"/>
    <d v="1899-12-30T20:28:16"/>
    <s v="2"/>
    <s v="8"/>
    <x v="2"/>
    <s v="54"/>
    <s v="2.5"/>
    <x v="0"/>
    <x v="3"/>
    <x v="13"/>
    <n v="5"/>
    <x v="0"/>
    <x v="6"/>
    <x v="14"/>
    <s v="Regular"/>
    <n v="13"/>
    <n v="6"/>
  </r>
  <r>
    <s v="129385"/>
    <s v="6/14/2023"/>
    <d v="1899-12-30T08:19:56"/>
    <s v="2"/>
    <s v="8"/>
    <x v="2"/>
    <s v="54"/>
    <s v="2.5"/>
    <x v="0"/>
    <x v="3"/>
    <x v="13"/>
    <n v="5"/>
    <x v="0"/>
    <x v="5"/>
    <x v="10"/>
    <s v="Regular"/>
    <n v="14"/>
    <n v="6"/>
  </r>
  <r>
    <s v="130070"/>
    <s v="6/14/2023"/>
    <d v="1899-12-30T11:53:46"/>
    <s v="2"/>
    <s v="8"/>
    <x v="2"/>
    <s v="54"/>
    <s v="2.5"/>
    <x v="0"/>
    <x v="3"/>
    <x v="13"/>
    <n v="5"/>
    <x v="0"/>
    <x v="5"/>
    <x v="0"/>
    <s v="Regular"/>
    <n v="14"/>
    <n v="6"/>
  </r>
  <r>
    <s v="130227"/>
    <s v="6/14/2023"/>
    <d v="1899-12-30T15:31:03"/>
    <s v="2"/>
    <s v="8"/>
    <x v="2"/>
    <s v="54"/>
    <s v="2.5"/>
    <x v="0"/>
    <x v="3"/>
    <x v="13"/>
    <n v="5"/>
    <x v="0"/>
    <x v="5"/>
    <x v="8"/>
    <s v="Regular"/>
    <n v="14"/>
    <n v="6"/>
  </r>
  <r>
    <s v="130498"/>
    <s v="6/15/2023"/>
    <d v="1899-12-30T06:45:30"/>
    <s v="2"/>
    <s v="8"/>
    <x v="2"/>
    <s v="54"/>
    <s v="2.5"/>
    <x v="0"/>
    <x v="3"/>
    <x v="13"/>
    <n v="5"/>
    <x v="0"/>
    <x v="0"/>
    <x v="13"/>
    <s v="Regular"/>
    <n v="15"/>
    <n v="6"/>
  </r>
  <r>
    <s v="130505"/>
    <s v="6/15/2023"/>
    <d v="1899-12-30T06:53:47"/>
    <s v="2"/>
    <s v="8"/>
    <x v="2"/>
    <s v="54"/>
    <s v="2.5"/>
    <x v="0"/>
    <x v="3"/>
    <x v="13"/>
    <n v="5"/>
    <x v="0"/>
    <x v="0"/>
    <x v="13"/>
    <s v="Regular"/>
    <n v="15"/>
    <n v="6"/>
  </r>
  <r>
    <s v="130555"/>
    <s v="6/15/2023"/>
    <d v="1899-12-30T07:19:38"/>
    <s v="2"/>
    <s v="8"/>
    <x v="2"/>
    <s v="54"/>
    <s v="2.5"/>
    <x v="0"/>
    <x v="3"/>
    <x v="13"/>
    <n v="5"/>
    <x v="0"/>
    <x v="0"/>
    <x v="12"/>
    <s v="Regular"/>
    <n v="15"/>
    <n v="6"/>
  </r>
  <r>
    <s v="131129"/>
    <s v="6/15/2023"/>
    <d v="1899-12-30T10:34:45"/>
    <s v="2"/>
    <s v="8"/>
    <x v="2"/>
    <s v="54"/>
    <s v="2.5"/>
    <x v="0"/>
    <x v="3"/>
    <x v="13"/>
    <n v="5"/>
    <x v="0"/>
    <x v="0"/>
    <x v="9"/>
    <s v="Regular"/>
    <n v="15"/>
    <n v="6"/>
  </r>
  <r>
    <s v="131170"/>
    <s v="6/15/2023"/>
    <d v="1899-12-30T10:47:53"/>
    <s v="2"/>
    <s v="8"/>
    <x v="2"/>
    <s v="54"/>
    <s v="2.5"/>
    <x v="0"/>
    <x v="3"/>
    <x v="13"/>
    <n v="5"/>
    <x v="0"/>
    <x v="0"/>
    <x v="9"/>
    <s v="Regular"/>
    <n v="15"/>
    <n v="6"/>
  </r>
  <r>
    <s v="131356"/>
    <s v="6/15/2023"/>
    <d v="1899-12-30T13:25:55"/>
    <s v="2"/>
    <s v="8"/>
    <x v="2"/>
    <s v="54"/>
    <s v="2.5"/>
    <x v="0"/>
    <x v="3"/>
    <x v="13"/>
    <n v="5"/>
    <x v="0"/>
    <x v="0"/>
    <x v="3"/>
    <s v="Regular"/>
    <n v="15"/>
    <n v="6"/>
  </r>
  <r>
    <s v="131444"/>
    <s v="6/15/2023"/>
    <d v="1899-12-30T15:04:06"/>
    <s v="2"/>
    <s v="8"/>
    <x v="2"/>
    <s v="54"/>
    <s v="2.5"/>
    <x v="0"/>
    <x v="3"/>
    <x v="13"/>
    <n v="5"/>
    <x v="0"/>
    <x v="0"/>
    <x v="8"/>
    <s v="Regular"/>
    <n v="15"/>
    <n v="6"/>
  </r>
  <r>
    <s v="131721"/>
    <s v="6/16/2023"/>
    <d v="1899-12-30T06:37:01"/>
    <s v="2"/>
    <s v="8"/>
    <x v="2"/>
    <s v="54"/>
    <s v="2.5"/>
    <x v="0"/>
    <x v="3"/>
    <x v="13"/>
    <n v="5"/>
    <x v="0"/>
    <x v="1"/>
    <x v="13"/>
    <s v="Regular"/>
    <n v="16"/>
    <n v="6"/>
  </r>
  <r>
    <s v="131742"/>
    <s v="6/16/2023"/>
    <d v="1899-12-30T06:56:28"/>
    <s v="2"/>
    <s v="8"/>
    <x v="2"/>
    <s v="54"/>
    <s v="2.5"/>
    <x v="0"/>
    <x v="3"/>
    <x v="13"/>
    <n v="5"/>
    <x v="0"/>
    <x v="1"/>
    <x v="13"/>
    <s v="Regular"/>
    <n v="16"/>
    <n v="6"/>
  </r>
  <r>
    <s v="131746"/>
    <s v="6/16/2023"/>
    <d v="1899-12-30T06:58:07"/>
    <s v="2"/>
    <s v="8"/>
    <x v="2"/>
    <s v="54"/>
    <s v="2.5"/>
    <x v="0"/>
    <x v="3"/>
    <x v="13"/>
    <n v="5"/>
    <x v="0"/>
    <x v="1"/>
    <x v="13"/>
    <s v="Regular"/>
    <n v="16"/>
    <n v="6"/>
  </r>
  <r>
    <s v="131965"/>
    <s v="6/16/2023"/>
    <d v="1899-12-30T08:12:00"/>
    <s v="2"/>
    <s v="8"/>
    <x v="2"/>
    <s v="54"/>
    <s v="2.5"/>
    <x v="0"/>
    <x v="3"/>
    <x v="13"/>
    <n v="5"/>
    <x v="0"/>
    <x v="1"/>
    <x v="10"/>
    <s v="Regular"/>
    <n v="16"/>
    <n v="6"/>
  </r>
  <r>
    <s v="132441"/>
    <s v="6/16/2023"/>
    <d v="1899-12-30T10:49:59"/>
    <s v="2"/>
    <s v="8"/>
    <x v="2"/>
    <s v="54"/>
    <s v="2.5"/>
    <x v="0"/>
    <x v="3"/>
    <x v="13"/>
    <n v="5"/>
    <x v="0"/>
    <x v="1"/>
    <x v="9"/>
    <s v="Regular"/>
    <n v="16"/>
    <n v="6"/>
  </r>
  <r>
    <s v="132887"/>
    <s v="6/16/2023"/>
    <d v="1899-12-30T16:57:01"/>
    <s v="2"/>
    <s v="8"/>
    <x v="2"/>
    <s v="54"/>
    <s v="2.5"/>
    <x v="0"/>
    <x v="3"/>
    <x v="13"/>
    <n v="5"/>
    <x v="0"/>
    <x v="1"/>
    <x v="6"/>
    <s v="Regular"/>
    <n v="16"/>
    <n v="6"/>
  </r>
  <r>
    <s v="132954"/>
    <s v="6/16/2023"/>
    <d v="1899-12-30T18:23:13"/>
    <s v="2"/>
    <s v="8"/>
    <x v="2"/>
    <s v="54"/>
    <s v="2.5"/>
    <x v="0"/>
    <x v="3"/>
    <x v="13"/>
    <n v="5"/>
    <x v="0"/>
    <x v="1"/>
    <x v="4"/>
    <s v="Regular"/>
    <n v="16"/>
    <n v="6"/>
  </r>
  <r>
    <s v="132977"/>
    <s v="6/16/2023"/>
    <d v="1899-12-30T18:58:23"/>
    <s v="2"/>
    <s v="8"/>
    <x v="2"/>
    <s v="54"/>
    <s v="2.5"/>
    <x v="0"/>
    <x v="3"/>
    <x v="13"/>
    <n v="5"/>
    <x v="0"/>
    <x v="1"/>
    <x v="4"/>
    <s v="Regular"/>
    <n v="16"/>
    <n v="6"/>
  </r>
  <r>
    <s v="133712"/>
    <s v="6/17/2023"/>
    <d v="1899-12-30T10:56:31"/>
    <s v="2"/>
    <s v="8"/>
    <x v="2"/>
    <s v="54"/>
    <s v="2.5"/>
    <x v="0"/>
    <x v="3"/>
    <x v="13"/>
    <n v="5"/>
    <x v="0"/>
    <x v="2"/>
    <x v="9"/>
    <s v="Regular"/>
    <n v="17"/>
    <n v="6"/>
  </r>
  <r>
    <s v="134321"/>
    <s v="6/18/2023"/>
    <d v="1899-12-30T07:51:15"/>
    <s v="2"/>
    <s v="8"/>
    <x v="2"/>
    <s v="54"/>
    <s v="2.5"/>
    <x v="0"/>
    <x v="3"/>
    <x v="13"/>
    <n v="5"/>
    <x v="0"/>
    <x v="3"/>
    <x v="12"/>
    <s v="Regular"/>
    <n v="18"/>
    <n v="6"/>
  </r>
  <r>
    <s v="134467"/>
    <s v="6/18/2023"/>
    <d v="1899-12-30T08:29:36"/>
    <s v="2"/>
    <s v="8"/>
    <x v="2"/>
    <s v="54"/>
    <s v="2.5"/>
    <x v="0"/>
    <x v="3"/>
    <x v="13"/>
    <n v="5"/>
    <x v="0"/>
    <x v="3"/>
    <x v="10"/>
    <s v="Regular"/>
    <n v="18"/>
    <n v="6"/>
  </r>
  <r>
    <s v="134901"/>
    <s v="6/18/2023"/>
    <d v="1899-12-30T11:02:55"/>
    <s v="2"/>
    <s v="8"/>
    <x v="2"/>
    <s v="54"/>
    <s v="2.5"/>
    <x v="0"/>
    <x v="3"/>
    <x v="13"/>
    <n v="5"/>
    <x v="0"/>
    <x v="3"/>
    <x v="0"/>
    <s v="Regular"/>
    <n v="18"/>
    <n v="6"/>
  </r>
  <r>
    <s v="134991"/>
    <s v="6/18/2023"/>
    <d v="1899-12-30T12:29:26"/>
    <s v="2"/>
    <s v="8"/>
    <x v="2"/>
    <s v="54"/>
    <s v="2.5"/>
    <x v="0"/>
    <x v="3"/>
    <x v="13"/>
    <n v="5"/>
    <x v="0"/>
    <x v="3"/>
    <x v="1"/>
    <s v="Regular"/>
    <n v="18"/>
    <n v="6"/>
  </r>
  <r>
    <s v="135288"/>
    <s v="6/18/2023"/>
    <d v="1899-12-30T17:09:30"/>
    <s v="2"/>
    <s v="8"/>
    <x v="2"/>
    <s v="54"/>
    <s v="2.5"/>
    <x v="0"/>
    <x v="3"/>
    <x v="13"/>
    <n v="5"/>
    <x v="0"/>
    <x v="3"/>
    <x v="7"/>
    <s v="Regular"/>
    <n v="18"/>
    <n v="6"/>
  </r>
  <r>
    <s v="135403"/>
    <s v="6/18/2023"/>
    <d v="1899-12-30T19:56:26"/>
    <s v="2"/>
    <s v="8"/>
    <x v="2"/>
    <s v="54"/>
    <s v="2.5"/>
    <x v="0"/>
    <x v="3"/>
    <x v="13"/>
    <n v="5"/>
    <x v="0"/>
    <x v="3"/>
    <x v="2"/>
    <s v="Regular"/>
    <n v="18"/>
    <n v="6"/>
  </r>
  <r>
    <s v="136538"/>
    <s v="6/19/2023"/>
    <d v="1899-12-30T15:47:26"/>
    <s v="2"/>
    <s v="8"/>
    <x v="2"/>
    <s v="54"/>
    <s v="2.5"/>
    <x v="0"/>
    <x v="3"/>
    <x v="13"/>
    <n v="5"/>
    <x v="0"/>
    <x v="4"/>
    <x v="8"/>
    <s v="Regular"/>
    <n v="19"/>
    <n v="6"/>
  </r>
  <r>
    <s v="137359"/>
    <s v="6/20/2023"/>
    <d v="1899-12-30T10:18:04"/>
    <s v="2"/>
    <s v="8"/>
    <x v="2"/>
    <s v="54"/>
    <s v="2.5"/>
    <x v="0"/>
    <x v="3"/>
    <x v="13"/>
    <n v="5"/>
    <x v="0"/>
    <x v="6"/>
    <x v="9"/>
    <s v="Regular"/>
    <n v="20"/>
    <n v="6"/>
  </r>
  <r>
    <s v="137430"/>
    <s v="6/20/2023"/>
    <d v="1899-12-30T10:39:36"/>
    <s v="2"/>
    <s v="8"/>
    <x v="2"/>
    <s v="54"/>
    <s v="2.5"/>
    <x v="0"/>
    <x v="3"/>
    <x v="13"/>
    <n v="5"/>
    <x v="0"/>
    <x v="6"/>
    <x v="9"/>
    <s v="Regular"/>
    <n v="20"/>
    <n v="6"/>
  </r>
  <r>
    <s v="137905"/>
    <s v="6/20/2023"/>
    <d v="1899-12-30T19:29:50"/>
    <s v="2"/>
    <s v="8"/>
    <x v="2"/>
    <s v="54"/>
    <s v="2.5"/>
    <x v="0"/>
    <x v="3"/>
    <x v="13"/>
    <n v="5"/>
    <x v="0"/>
    <x v="6"/>
    <x v="2"/>
    <s v="Regular"/>
    <n v="20"/>
    <n v="6"/>
  </r>
  <r>
    <s v="137907"/>
    <s v="6/20/2023"/>
    <d v="1899-12-30T19:30:13"/>
    <s v="2"/>
    <s v="8"/>
    <x v="2"/>
    <s v="54"/>
    <s v="2.5"/>
    <x v="0"/>
    <x v="3"/>
    <x v="13"/>
    <n v="5"/>
    <x v="0"/>
    <x v="6"/>
    <x v="2"/>
    <s v="Regular"/>
    <n v="20"/>
    <n v="6"/>
  </r>
  <r>
    <s v="138190"/>
    <s v="6/21/2023"/>
    <d v="1899-12-30T08:52:41"/>
    <s v="2"/>
    <s v="8"/>
    <x v="2"/>
    <s v="54"/>
    <s v="2.5"/>
    <x v="0"/>
    <x v="3"/>
    <x v="13"/>
    <n v="5"/>
    <x v="0"/>
    <x v="5"/>
    <x v="10"/>
    <s v="Regular"/>
    <n v="21"/>
    <n v="6"/>
  </r>
  <r>
    <s v="138830"/>
    <s v="6/21/2023"/>
    <d v="1899-12-30T14:23:58"/>
    <s v="2"/>
    <s v="8"/>
    <x v="2"/>
    <s v="54"/>
    <s v="2.5"/>
    <x v="0"/>
    <x v="3"/>
    <x v="13"/>
    <n v="5"/>
    <x v="0"/>
    <x v="5"/>
    <x v="5"/>
    <s v="Regular"/>
    <n v="21"/>
    <n v="6"/>
  </r>
  <r>
    <s v="139090"/>
    <s v="6/21/2023"/>
    <d v="1899-12-30T20:39:12"/>
    <s v="2"/>
    <s v="8"/>
    <x v="2"/>
    <s v="54"/>
    <s v="2.5"/>
    <x v="0"/>
    <x v="3"/>
    <x v="13"/>
    <n v="5"/>
    <x v="0"/>
    <x v="5"/>
    <x v="14"/>
    <s v="Regular"/>
    <n v="21"/>
    <n v="6"/>
  </r>
  <r>
    <s v="139539"/>
    <s v="6/22/2023"/>
    <d v="1899-12-30T10:07:03"/>
    <s v="2"/>
    <s v="8"/>
    <x v="2"/>
    <s v="54"/>
    <s v="2.5"/>
    <x v="0"/>
    <x v="3"/>
    <x v="13"/>
    <n v="5"/>
    <x v="0"/>
    <x v="0"/>
    <x v="9"/>
    <s v="Regular"/>
    <n v="22"/>
    <n v="6"/>
  </r>
  <r>
    <s v="139776"/>
    <s v="6/22/2023"/>
    <d v="1899-12-30T12:38:01"/>
    <s v="2"/>
    <s v="8"/>
    <x v="2"/>
    <s v="54"/>
    <s v="2.5"/>
    <x v="0"/>
    <x v="3"/>
    <x v="13"/>
    <n v="5"/>
    <x v="0"/>
    <x v="0"/>
    <x v="1"/>
    <s v="Regular"/>
    <n v="22"/>
    <n v="6"/>
  </r>
  <r>
    <s v="140370"/>
    <s v="6/23/2023"/>
    <d v="1899-12-30T07:23:19"/>
    <s v="2"/>
    <s v="8"/>
    <x v="2"/>
    <s v="54"/>
    <s v="2.5"/>
    <x v="0"/>
    <x v="3"/>
    <x v="13"/>
    <n v="5"/>
    <x v="0"/>
    <x v="1"/>
    <x v="12"/>
    <s v="Regular"/>
    <n v="23"/>
    <n v="6"/>
  </r>
  <r>
    <s v="140523"/>
    <s v="6/23/2023"/>
    <d v="1899-12-30T08:41:48"/>
    <s v="2"/>
    <s v="8"/>
    <x v="2"/>
    <s v="54"/>
    <s v="2.5"/>
    <x v="0"/>
    <x v="3"/>
    <x v="13"/>
    <n v="5"/>
    <x v="0"/>
    <x v="1"/>
    <x v="10"/>
    <s v="Regular"/>
    <n v="23"/>
    <n v="6"/>
  </r>
  <r>
    <s v="140532"/>
    <s v="6/23/2023"/>
    <d v="1899-12-30T08:45:44"/>
    <s v="2"/>
    <s v="8"/>
    <x v="2"/>
    <s v="54"/>
    <s v="2.5"/>
    <x v="0"/>
    <x v="3"/>
    <x v="13"/>
    <n v="5"/>
    <x v="0"/>
    <x v="1"/>
    <x v="10"/>
    <s v="Regular"/>
    <n v="23"/>
    <n v="6"/>
  </r>
  <r>
    <s v="140643"/>
    <s v="6/23/2023"/>
    <d v="1899-12-30T09:33:02"/>
    <s v="2"/>
    <s v="8"/>
    <x v="2"/>
    <s v="54"/>
    <s v="2.5"/>
    <x v="0"/>
    <x v="3"/>
    <x v="13"/>
    <n v="5"/>
    <x v="0"/>
    <x v="1"/>
    <x v="11"/>
    <s v="Regular"/>
    <n v="23"/>
    <n v="6"/>
  </r>
  <r>
    <s v="140675"/>
    <s v="6/23/2023"/>
    <d v="1899-12-30T09:46:11"/>
    <s v="2"/>
    <s v="8"/>
    <x v="2"/>
    <s v="54"/>
    <s v="2.5"/>
    <x v="0"/>
    <x v="3"/>
    <x v="13"/>
    <n v="5"/>
    <x v="0"/>
    <x v="1"/>
    <x v="11"/>
    <s v="Regular"/>
    <n v="23"/>
    <n v="6"/>
  </r>
  <r>
    <s v="140919"/>
    <s v="6/23/2023"/>
    <d v="1899-12-30T12:10:45"/>
    <s v="2"/>
    <s v="8"/>
    <x v="2"/>
    <s v="54"/>
    <s v="2.5"/>
    <x v="0"/>
    <x v="3"/>
    <x v="13"/>
    <n v="5"/>
    <x v="0"/>
    <x v="1"/>
    <x v="1"/>
    <s v="Regular"/>
    <n v="23"/>
    <n v="6"/>
  </r>
  <r>
    <s v="140981"/>
    <s v="6/23/2023"/>
    <d v="1899-12-30T13:08:37"/>
    <s v="2"/>
    <s v="8"/>
    <x v="2"/>
    <s v="54"/>
    <s v="2.5"/>
    <x v="0"/>
    <x v="3"/>
    <x v="13"/>
    <n v="5"/>
    <x v="0"/>
    <x v="1"/>
    <x v="3"/>
    <s v="Regular"/>
    <n v="23"/>
    <n v="6"/>
  </r>
  <r>
    <s v="141644"/>
    <s v="6/24/2023"/>
    <d v="1899-12-30T08:19:06"/>
    <s v="2"/>
    <s v="8"/>
    <x v="2"/>
    <s v="54"/>
    <s v="2.5"/>
    <x v="0"/>
    <x v="3"/>
    <x v="13"/>
    <n v="5"/>
    <x v="0"/>
    <x v="2"/>
    <x v="10"/>
    <s v="Regular"/>
    <n v="24"/>
    <n v="6"/>
  </r>
  <r>
    <s v="141978"/>
    <s v="6/24/2023"/>
    <d v="1899-12-30T11:00:43"/>
    <s v="2"/>
    <s v="8"/>
    <x v="2"/>
    <s v="54"/>
    <s v="2.5"/>
    <x v="0"/>
    <x v="3"/>
    <x v="13"/>
    <n v="5"/>
    <x v="0"/>
    <x v="2"/>
    <x v="0"/>
    <s v="Regular"/>
    <n v="24"/>
    <n v="6"/>
  </r>
  <r>
    <s v="141990"/>
    <s v="6/24/2023"/>
    <d v="1899-12-30T11:09:21"/>
    <s v="2"/>
    <s v="8"/>
    <x v="2"/>
    <s v="54"/>
    <s v="2.5"/>
    <x v="0"/>
    <x v="3"/>
    <x v="13"/>
    <n v="5"/>
    <x v="0"/>
    <x v="2"/>
    <x v="0"/>
    <s v="Regular"/>
    <n v="24"/>
    <n v="6"/>
  </r>
  <r>
    <s v="142291"/>
    <s v="6/24/2023"/>
    <d v="1899-12-30T14:55:08"/>
    <s v="2"/>
    <s v="8"/>
    <x v="2"/>
    <s v="54"/>
    <s v="2.5"/>
    <x v="0"/>
    <x v="3"/>
    <x v="13"/>
    <n v="5"/>
    <x v="0"/>
    <x v="2"/>
    <x v="5"/>
    <s v="Regular"/>
    <n v="24"/>
    <n v="6"/>
  </r>
  <r>
    <s v="142428"/>
    <s v="6/24/2023"/>
    <d v="1899-12-30T16:39:15"/>
    <s v="2"/>
    <s v="8"/>
    <x v="2"/>
    <s v="54"/>
    <s v="2.5"/>
    <x v="0"/>
    <x v="3"/>
    <x v="13"/>
    <n v="5"/>
    <x v="0"/>
    <x v="2"/>
    <x v="6"/>
    <s v="Regular"/>
    <n v="24"/>
    <n v="6"/>
  </r>
  <r>
    <s v="143246"/>
    <s v="6/25/2023"/>
    <d v="1899-12-30T11:26:15"/>
    <s v="2"/>
    <s v="8"/>
    <x v="2"/>
    <s v="54"/>
    <s v="2.5"/>
    <x v="0"/>
    <x v="3"/>
    <x v="13"/>
    <n v="5"/>
    <x v="0"/>
    <x v="3"/>
    <x v="0"/>
    <s v="Regular"/>
    <n v="25"/>
    <n v="6"/>
  </r>
  <r>
    <s v="143473"/>
    <s v="6/25/2023"/>
    <d v="1899-12-30T14:44:48"/>
    <s v="2"/>
    <s v="8"/>
    <x v="2"/>
    <s v="54"/>
    <s v="2.5"/>
    <x v="0"/>
    <x v="3"/>
    <x v="13"/>
    <n v="5"/>
    <x v="0"/>
    <x v="3"/>
    <x v="5"/>
    <s v="Regular"/>
    <n v="25"/>
    <n v="6"/>
  </r>
  <r>
    <s v="144077"/>
    <s v="6/26/2023"/>
    <d v="1899-12-30T08:32:40"/>
    <s v="2"/>
    <s v="8"/>
    <x v="2"/>
    <s v="54"/>
    <s v="2.5"/>
    <x v="0"/>
    <x v="3"/>
    <x v="13"/>
    <n v="5"/>
    <x v="0"/>
    <x v="4"/>
    <x v="10"/>
    <s v="Regular"/>
    <n v="26"/>
    <n v="6"/>
  </r>
  <r>
    <s v="144617"/>
    <s v="6/26/2023"/>
    <d v="1899-12-30T14:00:19"/>
    <s v="2"/>
    <s v="8"/>
    <x v="2"/>
    <s v="54"/>
    <s v="2.5"/>
    <x v="0"/>
    <x v="3"/>
    <x v="13"/>
    <n v="5"/>
    <x v="0"/>
    <x v="4"/>
    <x v="5"/>
    <s v="Regular"/>
    <n v="26"/>
    <n v="6"/>
  </r>
  <r>
    <s v="145129"/>
    <s v="6/27/2023"/>
    <d v="1899-12-30T08:13:00"/>
    <s v="2"/>
    <s v="8"/>
    <x v="2"/>
    <s v="54"/>
    <s v="2.5"/>
    <x v="0"/>
    <x v="3"/>
    <x v="13"/>
    <n v="5"/>
    <x v="0"/>
    <x v="6"/>
    <x v="10"/>
    <s v="Regular"/>
    <n v="27"/>
    <n v="6"/>
  </r>
  <r>
    <s v="145248"/>
    <s v="6/27/2023"/>
    <d v="1899-12-30T08:56:27"/>
    <s v="2"/>
    <s v="8"/>
    <x v="2"/>
    <s v="54"/>
    <s v="2.5"/>
    <x v="0"/>
    <x v="3"/>
    <x v="13"/>
    <n v="5"/>
    <x v="0"/>
    <x v="6"/>
    <x v="10"/>
    <s v="Regular"/>
    <n v="27"/>
    <n v="6"/>
  </r>
  <r>
    <s v="145265"/>
    <s v="6/27/2023"/>
    <d v="1899-12-30T09:02:15"/>
    <s v="2"/>
    <s v="8"/>
    <x v="2"/>
    <s v="54"/>
    <s v="2.5"/>
    <x v="0"/>
    <x v="3"/>
    <x v="13"/>
    <n v="5"/>
    <x v="0"/>
    <x v="6"/>
    <x v="11"/>
    <s v="Regular"/>
    <n v="27"/>
    <n v="6"/>
  </r>
  <r>
    <s v="145431"/>
    <s v="6/27/2023"/>
    <d v="1899-12-30T09:54:48"/>
    <s v="2"/>
    <s v="8"/>
    <x v="2"/>
    <s v="54"/>
    <s v="2.5"/>
    <x v="0"/>
    <x v="3"/>
    <x v="13"/>
    <n v="5"/>
    <x v="0"/>
    <x v="6"/>
    <x v="11"/>
    <s v="Regular"/>
    <n v="27"/>
    <n v="6"/>
  </r>
  <r>
    <s v="145475"/>
    <s v="6/27/2023"/>
    <d v="1899-12-30T10:07:20"/>
    <s v="2"/>
    <s v="8"/>
    <x v="2"/>
    <s v="54"/>
    <s v="2.5"/>
    <x v="0"/>
    <x v="3"/>
    <x v="13"/>
    <n v="5"/>
    <x v="0"/>
    <x v="6"/>
    <x v="9"/>
    <s v="Regular"/>
    <n v="27"/>
    <n v="6"/>
  </r>
  <r>
    <s v="145629"/>
    <s v="6/27/2023"/>
    <d v="1899-12-30T10:52:13"/>
    <s v="2"/>
    <s v="8"/>
    <x v="2"/>
    <s v="54"/>
    <s v="2.5"/>
    <x v="0"/>
    <x v="3"/>
    <x v="13"/>
    <n v="5"/>
    <x v="0"/>
    <x v="6"/>
    <x v="9"/>
    <s v="Regular"/>
    <n v="27"/>
    <n v="6"/>
  </r>
  <r>
    <s v="145630"/>
    <s v="6/27/2023"/>
    <d v="1899-12-30T10:52:45"/>
    <s v="2"/>
    <s v="8"/>
    <x v="2"/>
    <s v="54"/>
    <s v="2.5"/>
    <x v="0"/>
    <x v="3"/>
    <x v="13"/>
    <n v="5"/>
    <x v="0"/>
    <x v="6"/>
    <x v="9"/>
    <s v="Regular"/>
    <n v="27"/>
    <n v="6"/>
  </r>
  <r>
    <s v="146082"/>
    <s v="6/27/2023"/>
    <d v="1899-12-30T17:02:51"/>
    <s v="2"/>
    <s v="8"/>
    <x v="2"/>
    <s v="54"/>
    <s v="2.5"/>
    <x v="0"/>
    <x v="3"/>
    <x v="13"/>
    <n v="5"/>
    <x v="0"/>
    <x v="6"/>
    <x v="7"/>
    <s v="Regular"/>
    <n v="27"/>
    <n v="6"/>
  </r>
  <r>
    <s v="146864"/>
    <s v="6/28/2023"/>
    <d v="1899-12-30T13:58:28"/>
    <s v="2"/>
    <s v="8"/>
    <x v="2"/>
    <s v="54"/>
    <s v="2.5"/>
    <x v="0"/>
    <x v="3"/>
    <x v="13"/>
    <n v="5"/>
    <x v="0"/>
    <x v="5"/>
    <x v="3"/>
    <s v="Regular"/>
    <n v="28"/>
    <n v="6"/>
  </r>
  <r>
    <s v="147557"/>
    <s v="6/29/2023"/>
    <d v="1899-12-30T10:00:13"/>
    <s v="2"/>
    <s v="8"/>
    <x v="2"/>
    <s v="54"/>
    <s v="2.5"/>
    <x v="0"/>
    <x v="3"/>
    <x v="13"/>
    <n v="5"/>
    <x v="0"/>
    <x v="0"/>
    <x v="9"/>
    <s v="Regular"/>
    <n v="29"/>
    <n v="6"/>
  </r>
  <r>
    <s v="148498"/>
    <s v="6/30/2023"/>
    <d v="1899-12-30T07:51:12"/>
    <s v="2"/>
    <s v="8"/>
    <x v="2"/>
    <s v="54"/>
    <s v="2.5"/>
    <x v="0"/>
    <x v="3"/>
    <x v="13"/>
    <n v="5"/>
    <x v="0"/>
    <x v="1"/>
    <x v="12"/>
    <s v="Regular"/>
    <n v="30"/>
    <n v="6"/>
  </r>
  <r>
    <s v="114276"/>
    <s v="6/1/2023"/>
    <d v="1899-12-30T11:23:13"/>
    <s v="2"/>
    <s v="8"/>
    <x v="2"/>
    <s v="59"/>
    <s v="4.5"/>
    <x v="3"/>
    <x v="11"/>
    <x v="21"/>
    <n v="9"/>
    <x v="0"/>
    <x v="0"/>
    <x v="0"/>
    <s v="Large"/>
    <n v="1"/>
    <n v="6"/>
  </r>
  <r>
    <s v="114487"/>
    <s v="6/1/2023"/>
    <d v="1899-12-30T13:06:47"/>
    <s v="2"/>
    <s v="8"/>
    <x v="2"/>
    <s v="59"/>
    <s v="4.5"/>
    <x v="3"/>
    <x v="11"/>
    <x v="21"/>
    <n v="9"/>
    <x v="0"/>
    <x v="0"/>
    <x v="3"/>
    <s v="Large"/>
    <n v="1"/>
    <n v="6"/>
  </r>
  <r>
    <s v="114676"/>
    <s v="6/1/2023"/>
    <d v="1899-12-30T15:03:15"/>
    <s v="2"/>
    <s v="8"/>
    <x v="2"/>
    <s v="59"/>
    <s v="4.5"/>
    <x v="3"/>
    <x v="11"/>
    <x v="21"/>
    <n v="9"/>
    <x v="0"/>
    <x v="0"/>
    <x v="8"/>
    <s v="Large"/>
    <n v="1"/>
    <n v="6"/>
  </r>
  <r>
    <s v="114904"/>
    <s v="6/1/2023"/>
    <d v="1899-12-30T17:09:42"/>
    <s v="2"/>
    <s v="8"/>
    <x v="2"/>
    <s v="59"/>
    <s v="4.5"/>
    <x v="3"/>
    <x v="11"/>
    <x v="21"/>
    <n v="9"/>
    <x v="0"/>
    <x v="0"/>
    <x v="7"/>
    <s v="Large"/>
    <n v="1"/>
    <n v="6"/>
  </r>
  <r>
    <s v="115109"/>
    <s v="6/1/2023"/>
    <d v="1899-12-30T19:06:12"/>
    <s v="2"/>
    <s v="8"/>
    <x v="2"/>
    <s v="59"/>
    <s v="4.5"/>
    <x v="3"/>
    <x v="11"/>
    <x v="21"/>
    <n v="9"/>
    <x v="0"/>
    <x v="0"/>
    <x v="2"/>
    <s v="Large"/>
    <n v="1"/>
    <n v="6"/>
  </r>
  <r>
    <s v="115450"/>
    <s v="6/2/2023"/>
    <d v="1899-12-30T11:43:21"/>
    <s v="2"/>
    <s v="8"/>
    <x v="2"/>
    <s v="59"/>
    <s v="4.5"/>
    <x v="3"/>
    <x v="11"/>
    <x v="21"/>
    <n v="9"/>
    <x v="0"/>
    <x v="1"/>
    <x v="0"/>
    <s v="Large"/>
    <n v="2"/>
    <n v="6"/>
  </r>
  <r>
    <s v="115671"/>
    <s v="6/2/2023"/>
    <d v="1899-12-30T13:47:27"/>
    <s v="2"/>
    <s v="8"/>
    <x v="2"/>
    <s v="59"/>
    <s v="4.5"/>
    <x v="3"/>
    <x v="11"/>
    <x v="21"/>
    <n v="9"/>
    <x v="0"/>
    <x v="1"/>
    <x v="3"/>
    <s v="Large"/>
    <n v="2"/>
    <n v="6"/>
  </r>
  <r>
    <s v="116267"/>
    <s v="6/2/2023"/>
    <d v="1899-12-30T19:27:18"/>
    <s v="2"/>
    <s v="8"/>
    <x v="2"/>
    <s v="59"/>
    <s v="4.5"/>
    <x v="3"/>
    <x v="11"/>
    <x v="21"/>
    <n v="9"/>
    <x v="0"/>
    <x v="1"/>
    <x v="2"/>
    <s v="Large"/>
    <n v="2"/>
    <n v="6"/>
  </r>
  <r>
    <s v="116285"/>
    <s v="6/2/2023"/>
    <d v="1899-12-30T19:39:17"/>
    <s v="2"/>
    <s v="8"/>
    <x v="2"/>
    <s v="59"/>
    <s v="4.5"/>
    <x v="3"/>
    <x v="11"/>
    <x v="21"/>
    <n v="9"/>
    <x v="0"/>
    <x v="1"/>
    <x v="2"/>
    <s v="Large"/>
    <n v="2"/>
    <n v="6"/>
  </r>
  <r>
    <s v="116386"/>
    <s v="6/3/2023"/>
    <d v="1899-12-30T08:32:12"/>
    <s v="2"/>
    <s v="8"/>
    <x v="2"/>
    <s v="59"/>
    <s v="4.5"/>
    <x v="3"/>
    <x v="11"/>
    <x v="21"/>
    <n v="9"/>
    <x v="0"/>
    <x v="2"/>
    <x v="10"/>
    <s v="Large"/>
    <n v="3"/>
    <n v="6"/>
  </r>
  <r>
    <s v="116530"/>
    <s v="6/3/2023"/>
    <d v="1899-12-30T11:04:27"/>
    <s v="2"/>
    <s v="8"/>
    <x v="2"/>
    <s v="59"/>
    <s v="4.5"/>
    <x v="3"/>
    <x v="11"/>
    <x v="21"/>
    <n v="9"/>
    <x v="0"/>
    <x v="2"/>
    <x v="0"/>
    <s v="Large"/>
    <n v="3"/>
    <n v="6"/>
  </r>
  <r>
    <s v="116709"/>
    <s v="6/3/2023"/>
    <d v="1899-12-30T12:21:33"/>
    <s v="2"/>
    <s v="8"/>
    <x v="2"/>
    <s v="59"/>
    <s v="4.5"/>
    <x v="3"/>
    <x v="11"/>
    <x v="21"/>
    <n v="9"/>
    <x v="0"/>
    <x v="2"/>
    <x v="1"/>
    <s v="Large"/>
    <n v="3"/>
    <n v="6"/>
  </r>
  <r>
    <s v="117718"/>
    <s v="6/4/2023"/>
    <d v="1899-12-30T11:21:27"/>
    <s v="2"/>
    <s v="8"/>
    <x v="2"/>
    <s v="59"/>
    <s v="4.5"/>
    <x v="3"/>
    <x v="11"/>
    <x v="21"/>
    <n v="9"/>
    <x v="0"/>
    <x v="3"/>
    <x v="0"/>
    <s v="Large"/>
    <n v="4"/>
    <n v="6"/>
  </r>
  <r>
    <s v="118036"/>
    <s v="6/4/2023"/>
    <d v="1899-12-30T14:18:27"/>
    <s v="2"/>
    <s v="8"/>
    <x v="2"/>
    <s v="59"/>
    <s v="4.5"/>
    <x v="3"/>
    <x v="11"/>
    <x v="21"/>
    <n v="9"/>
    <x v="0"/>
    <x v="3"/>
    <x v="5"/>
    <s v="Large"/>
    <n v="4"/>
    <n v="6"/>
  </r>
  <r>
    <s v="118494"/>
    <s v="6/4/2023"/>
    <d v="1899-12-30T18:33:47"/>
    <s v="2"/>
    <s v="8"/>
    <x v="2"/>
    <s v="59"/>
    <s v="4.5"/>
    <x v="3"/>
    <x v="11"/>
    <x v="21"/>
    <n v="9"/>
    <x v="0"/>
    <x v="3"/>
    <x v="4"/>
    <s v="Large"/>
    <n v="4"/>
    <n v="6"/>
  </r>
  <r>
    <s v="118528"/>
    <s v="6/4/2023"/>
    <d v="1899-12-30T18:59:44"/>
    <s v="2"/>
    <s v="8"/>
    <x v="2"/>
    <s v="59"/>
    <s v="4.5"/>
    <x v="3"/>
    <x v="11"/>
    <x v="21"/>
    <n v="9"/>
    <x v="0"/>
    <x v="3"/>
    <x v="4"/>
    <s v="Large"/>
    <n v="4"/>
    <n v="6"/>
  </r>
  <r>
    <s v="118633"/>
    <s v="6/5/2023"/>
    <d v="1899-12-30T08:21:13"/>
    <s v="2"/>
    <s v="8"/>
    <x v="2"/>
    <s v="59"/>
    <s v="4.5"/>
    <x v="3"/>
    <x v="11"/>
    <x v="21"/>
    <n v="9"/>
    <x v="0"/>
    <x v="4"/>
    <x v="10"/>
    <s v="Large"/>
    <n v="5"/>
    <n v="6"/>
  </r>
  <r>
    <s v="118731"/>
    <s v="6/5/2023"/>
    <d v="1899-12-30T09:39:59"/>
    <s v="2"/>
    <s v="8"/>
    <x v="2"/>
    <s v="59"/>
    <s v="4.5"/>
    <x v="3"/>
    <x v="11"/>
    <x v="21"/>
    <n v="9"/>
    <x v="0"/>
    <x v="4"/>
    <x v="11"/>
    <s v="Large"/>
    <n v="5"/>
    <n v="6"/>
  </r>
  <r>
    <s v="118815"/>
    <s v="6/5/2023"/>
    <d v="1899-12-30T11:05:09"/>
    <s v="2"/>
    <s v="8"/>
    <x v="2"/>
    <s v="59"/>
    <s v="4.5"/>
    <x v="3"/>
    <x v="11"/>
    <x v="21"/>
    <n v="9"/>
    <x v="0"/>
    <x v="4"/>
    <x v="0"/>
    <s v="Large"/>
    <n v="5"/>
    <n v="6"/>
  </r>
  <r>
    <s v="118951"/>
    <s v="6/5/2023"/>
    <d v="1899-12-30T12:21:16"/>
    <s v="2"/>
    <s v="8"/>
    <x v="2"/>
    <s v="59"/>
    <s v="4.5"/>
    <x v="3"/>
    <x v="11"/>
    <x v="21"/>
    <n v="9"/>
    <x v="0"/>
    <x v="4"/>
    <x v="1"/>
    <s v="Large"/>
    <n v="5"/>
    <n v="6"/>
  </r>
  <r>
    <s v="119078"/>
    <s v="6/5/2023"/>
    <d v="1899-12-30T13:17:57"/>
    <s v="2"/>
    <s v="8"/>
    <x v="2"/>
    <s v="59"/>
    <s v="4.5"/>
    <x v="3"/>
    <x v="11"/>
    <x v="21"/>
    <n v="9"/>
    <x v="0"/>
    <x v="4"/>
    <x v="3"/>
    <s v="Large"/>
    <n v="5"/>
    <n v="6"/>
  </r>
  <r>
    <s v="119536"/>
    <s v="6/5/2023"/>
    <d v="1899-12-30T17:51:28"/>
    <s v="2"/>
    <s v="8"/>
    <x v="2"/>
    <s v="59"/>
    <s v="4.5"/>
    <x v="3"/>
    <x v="11"/>
    <x v="21"/>
    <n v="9"/>
    <x v="0"/>
    <x v="4"/>
    <x v="7"/>
    <s v="Large"/>
    <n v="5"/>
    <n v="6"/>
  </r>
  <r>
    <s v="119886"/>
    <s v="6/6/2023"/>
    <d v="1899-12-30T10:22:36"/>
    <s v="2"/>
    <s v="8"/>
    <x v="2"/>
    <s v="59"/>
    <s v="4.5"/>
    <x v="3"/>
    <x v="11"/>
    <x v="21"/>
    <n v="9"/>
    <x v="0"/>
    <x v="6"/>
    <x v="9"/>
    <s v="Large"/>
    <n v="6"/>
    <n v="6"/>
  </r>
  <r>
    <s v="119924"/>
    <s v="6/6/2023"/>
    <d v="1899-12-30T11:01:04"/>
    <s v="2"/>
    <s v="8"/>
    <x v="2"/>
    <s v="59"/>
    <s v="4.5"/>
    <x v="3"/>
    <x v="11"/>
    <x v="21"/>
    <n v="9"/>
    <x v="0"/>
    <x v="6"/>
    <x v="0"/>
    <s v="Large"/>
    <n v="6"/>
    <n v="6"/>
  </r>
  <r>
    <s v="120386"/>
    <s v="6/6/2023"/>
    <d v="1899-12-30T15:49:11"/>
    <s v="2"/>
    <s v="8"/>
    <x v="2"/>
    <s v="59"/>
    <s v="4.5"/>
    <x v="3"/>
    <x v="11"/>
    <x v="21"/>
    <n v="9"/>
    <x v="0"/>
    <x v="6"/>
    <x v="8"/>
    <s v="Large"/>
    <n v="6"/>
    <n v="6"/>
  </r>
  <r>
    <s v="120658"/>
    <s v="6/6/2023"/>
    <d v="1899-12-30T18:34:28"/>
    <s v="2"/>
    <s v="8"/>
    <x v="2"/>
    <s v="59"/>
    <s v="4.5"/>
    <x v="3"/>
    <x v="11"/>
    <x v="21"/>
    <n v="9"/>
    <x v="0"/>
    <x v="6"/>
    <x v="4"/>
    <s v="Large"/>
    <n v="6"/>
    <n v="6"/>
  </r>
  <r>
    <s v="120737"/>
    <s v="6/6/2023"/>
    <d v="1899-12-30T19:49:45"/>
    <s v="2"/>
    <s v="8"/>
    <x v="2"/>
    <s v="59"/>
    <s v="4.5"/>
    <x v="3"/>
    <x v="11"/>
    <x v="21"/>
    <n v="9"/>
    <x v="0"/>
    <x v="6"/>
    <x v="2"/>
    <s v="Large"/>
    <n v="6"/>
    <n v="6"/>
  </r>
  <r>
    <s v="121136"/>
    <s v="6/7/2023"/>
    <d v="1899-12-30T09:23:49"/>
    <s v="2"/>
    <s v="8"/>
    <x v="2"/>
    <s v="59"/>
    <s v="4.5"/>
    <x v="3"/>
    <x v="11"/>
    <x v="21"/>
    <n v="9"/>
    <x v="0"/>
    <x v="5"/>
    <x v="11"/>
    <s v="Large"/>
    <n v="7"/>
    <n v="6"/>
  </r>
  <r>
    <s v="121161"/>
    <s v="6/7/2023"/>
    <d v="1899-12-30T09:32:55"/>
    <s v="2"/>
    <s v="8"/>
    <x v="2"/>
    <s v="59"/>
    <s v="4.5"/>
    <x v="3"/>
    <x v="11"/>
    <x v="21"/>
    <n v="9"/>
    <x v="0"/>
    <x v="5"/>
    <x v="11"/>
    <s v="Large"/>
    <n v="7"/>
    <n v="6"/>
  </r>
  <r>
    <s v="121277"/>
    <s v="6/7/2023"/>
    <d v="1899-12-30T10:15:38"/>
    <s v="2"/>
    <s v="8"/>
    <x v="2"/>
    <s v="59"/>
    <s v="4.5"/>
    <x v="3"/>
    <x v="11"/>
    <x v="21"/>
    <n v="9"/>
    <x v="0"/>
    <x v="5"/>
    <x v="9"/>
    <s v="Large"/>
    <n v="7"/>
    <n v="6"/>
  </r>
  <r>
    <s v="122206"/>
    <s v="6/8/2023"/>
    <d v="1899-12-30T09:02:19"/>
    <s v="2"/>
    <s v="8"/>
    <x v="2"/>
    <s v="59"/>
    <s v="4.5"/>
    <x v="3"/>
    <x v="11"/>
    <x v="21"/>
    <n v="9"/>
    <x v="0"/>
    <x v="0"/>
    <x v="11"/>
    <s v="Large"/>
    <n v="8"/>
    <n v="6"/>
  </r>
  <r>
    <s v="122666"/>
    <s v="6/8/2023"/>
    <d v="1899-12-30T12:52:28"/>
    <s v="2"/>
    <s v="8"/>
    <x v="2"/>
    <s v="59"/>
    <s v="4.5"/>
    <x v="3"/>
    <x v="11"/>
    <x v="21"/>
    <n v="9"/>
    <x v="0"/>
    <x v="0"/>
    <x v="1"/>
    <s v="Large"/>
    <n v="8"/>
    <n v="6"/>
  </r>
  <r>
    <s v="123171"/>
    <s v="6/9/2023"/>
    <d v="1899-12-30T06:34:18"/>
    <s v="2"/>
    <s v="8"/>
    <x v="2"/>
    <s v="59"/>
    <s v="4.5"/>
    <x v="3"/>
    <x v="11"/>
    <x v="21"/>
    <n v="9"/>
    <x v="0"/>
    <x v="1"/>
    <x v="13"/>
    <s v="Large"/>
    <n v="9"/>
    <n v="6"/>
  </r>
  <r>
    <s v="123620"/>
    <s v="6/9/2023"/>
    <d v="1899-12-30T09:38:57"/>
    <s v="2"/>
    <s v="8"/>
    <x v="2"/>
    <s v="59"/>
    <s v="4.5"/>
    <x v="3"/>
    <x v="11"/>
    <x v="21"/>
    <n v="9"/>
    <x v="0"/>
    <x v="1"/>
    <x v="11"/>
    <s v="Large"/>
    <n v="9"/>
    <n v="6"/>
  </r>
  <r>
    <s v="123680"/>
    <s v="6/9/2023"/>
    <d v="1899-12-30T09:54:12"/>
    <s v="2"/>
    <s v="8"/>
    <x v="2"/>
    <s v="59"/>
    <s v="4.5"/>
    <x v="3"/>
    <x v="11"/>
    <x v="21"/>
    <n v="9"/>
    <x v="0"/>
    <x v="1"/>
    <x v="11"/>
    <s v="Large"/>
    <n v="9"/>
    <n v="6"/>
  </r>
  <r>
    <s v="123953"/>
    <s v="6/9/2023"/>
    <d v="1899-12-30T11:29:17"/>
    <s v="2"/>
    <s v="8"/>
    <x v="2"/>
    <s v="59"/>
    <s v="4.5"/>
    <x v="3"/>
    <x v="11"/>
    <x v="21"/>
    <n v="9"/>
    <x v="0"/>
    <x v="1"/>
    <x v="0"/>
    <s v="Large"/>
    <n v="9"/>
    <n v="6"/>
  </r>
  <r>
    <s v="124142"/>
    <s v="6/9/2023"/>
    <d v="1899-12-30T15:10:59"/>
    <s v="2"/>
    <s v="8"/>
    <x v="2"/>
    <s v="59"/>
    <s v="4.5"/>
    <x v="3"/>
    <x v="11"/>
    <x v="21"/>
    <n v="9"/>
    <x v="0"/>
    <x v="1"/>
    <x v="8"/>
    <s v="Large"/>
    <n v="9"/>
    <n v="6"/>
  </r>
  <r>
    <s v="124269"/>
    <s v="6/9/2023"/>
    <d v="1899-12-30T17:53:17"/>
    <s v="2"/>
    <s v="8"/>
    <x v="2"/>
    <s v="59"/>
    <s v="4.5"/>
    <x v="3"/>
    <x v="11"/>
    <x v="21"/>
    <n v="9"/>
    <x v="0"/>
    <x v="1"/>
    <x v="7"/>
    <s v="Large"/>
    <n v="9"/>
    <n v="6"/>
  </r>
  <r>
    <s v="125085"/>
    <s v="6/10/2023"/>
    <d v="1899-12-30T10:36:18"/>
    <s v="2"/>
    <s v="8"/>
    <x v="2"/>
    <s v="59"/>
    <s v="4.5"/>
    <x v="3"/>
    <x v="11"/>
    <x v="21"/>
    <n v="9"/>
    <x v="0"/>
    <x v="2"/>
    <x v="9"/>
    <s v="Large"/>
    <n v="10"/>
    <n v="6"/>
  </r>
  <r>
    <s v="126387"/>
    <s v="6/11/2023"/>
    <d v="1899-12-30T11:58:15"/>
    <s v="2"/>
    <s v="8"/>
    <x v="2"/>
    <s v="59"/>
    <s v="4.5"/>
    <x v="3"/>
    <x v="11"/>
    <x v="21"/>
    <n v="9"/>
    <x v="0"/>
    <x v="3"/>
    <x v="0"/>
    <s v="Large"/>
    <n v="11"/>
    <n v="6"/>
  </r>
  <r>
    <s v="127063"/>
    <s v="6/12/2023"/>
    <d v="1899-12-30T08:15:00"/>
    <s v="2"/>
    <s v="8"/>
    <x v="2"/>
    <s v="59"/>
    <s v="4.5"/>
    <x v="3"/>
    <x v="11"/>
    <x v="21"/>
    <n v="9"/>
    <x v="0"/>
    <x v="4"/>
    <x v="10"/>
    <s v="Large"/>
    <n v="12"/>
    <n v="6"/>
  </r>
  <r>
    <s v="127247"/>
    <s v="6/12/2023"/>
    <d v="1899-12-30T09:32:06"/>
    <s v="2"/>
    <s v="8"/>
    <x v="2"/>
    <s v="59"/>
    <s v="4.5"/>
    <x v="3"/>
    <x v="11"/>
    <x v="21"/>
    <n v="9"/>
    <x v="0"/>
    <x v="4"/>
    <x v="11"/>
    <s v="Large"/>
    <n v="12"/>
    <n v="6"/>
  </r>
  <r>
    <s v="127484"/>
    <s v="6/12/2023"/>
    <d v="1899-12-30T11:04:38"/>
    <s v="2"/>
    <s v="8"/>
    <x v="2"/>
    <s v="59"/>
    <s v="4.5"/>
    <x v="3"/>
    <x v="11"/>
    <x v="21"/>
    <n v="9"/>
    <x v="0"/>
    <x v="4"/>
    <x v="0"/>
    <s v="Large"/>
    <n v="12"/>
    <n v="6"/>
  </r>
  <r>
    <s v="128117"/>
    <s v="6/13/2023"/>
    <d v="1899-12-30T08:03:17"/>
    <s v="2"/>
    <s v="8"/>
    <x v="2"/>
    <s v="59"/>
    <s v="4.5"/>
    <x v="3"/>
    <x v="11"/>
    <x v="21"/>
    <n v="9"/>
    <x v="0"/>
    <x v="6"/>
    <x v="10"/>
    <s v="Large"/>
    <n v="13"/>
    <n v="6"/>
  </r>
  <r>
    <s v="128316"/>
    <s v="6/13/2023"/>
    <d v="1899-12-30T08:55:35"/>
    <s v="2"/>
    <s v="8"/>
    <x v="2"/>
    <s v="59"/>
    <s v="4.5"/>
    <x v="3"/>
    <x v="11"/>
    <x v="21"/>
    <n v="9"/>
    <x v="0"/>
    <x v="6"/>
    <x v="10"/>
    <s v="Large"/>
    <n v="13"/>
    <n v="6"/>
  </r>
  <r>
    <s v="128691"/>
    <s v="6/13/2023"/>
    <d v="1899-12-30T10:40:06"/>
    <s v="2"/>
    <s v="8"/>
    <x v="2"/>
    <s v="59"/>
    <s v="4.5"/>
    <x v="3"/>
    <x v="11"/>
    <x v="21"/>
    <n v="9"/>
    <x v="0"/>
    <x v="6"/>
    <x v="9"/>
    <s v="Large"/>
    <n v="13"/>
    <n v="6"/>
  </r>
  <r>
    <s v="128790"/>
    <s v="6/13/2023"/>
    <d v="1899-12-30T11:37:48"/>
    <s v="2"/>
    <s v="8"/>
    <x v="2"/>
    <s v="59"/>
    <s v="4.5"/>
    <x v="3"/>
    <x v="11"/>
    <x v="21"/>
    <n v="9"/>
    <x v="0"/>
    <x v="6"/>
    <x v="0"/>
    <s v="Large"/>
    <n v="13"/>
    <n v="6"/>
  </r>
  <r>
    <s v="128834"/>
    <s v="6/13/2023"/>
    <d v="1899-12-30T12:19:43"/>
    <s v="2"/>
    <s v="8"/>
    <x v="2"/>
    <s v="59"/>
    <s v="4.5"/>
    <x v="3"/>
    <x v="11"/>
    <x v="21"/>
    <n v="9"/>
    <x v="0"/>
    <x v="6"/>
    <x v="1"/>
    <s v="Large"/>
    <n v="13"/>
    <n v="6"/>
  </r>
  <r>
    <s v="128946"/>
    <s v="6/13/2023"/>
    <d v="1899-12-30T14:39:26"/>
    <s v="2"/>
    <s v="8"/>
    <x v="2"/>
    <s v="59"/>
    <s v="4.5"/>
    <x v="3"/>
    <x v="11"/>
    <x v="21"/>
    <n v="9"/>
    <x v="0"/>
    <x v="6"/>
    <x v="5"/>
    <s v="Large"/>
    <n v="13"/>
    <n v="6"/>
  </r>
  <r>
    <s v="129247"/>
    <s v="6/13/2023"/>
    <d v="1899-12-30T20:44:36"/>
    <s v="2"/>
    <s v="8"/>
    <x v="2"/>
    <s v="59"/>
    <s v="4.5"/>
    <x v="3"/>
    <x v="11"/>
    <x v="21"/>
    <n v="9"/>
    <x v="0"/>
    <x v="6"/>
    <x v="14"/>
    <s v="Large"/>
    <n v="13"/>
    <n v="6"/>
  </r>
  <r>
    <s v="129386"/>
    <s v="6/14/2023"/>
    <d v="1899-12-30T08:20:22"/>
    <s v="2"/>
    <s v="8"/>
    <x v="2"/>
    <s v="59"/>
    <s v="4.5"/>
    <x v="3"/>
    <x v="11"/>
    <x v="21"/>
    <n v="9"/>
    <x v="0"/>
    <x v="5"/>
    <x v="10"/>
    <s v="Large"/>
    <n v="14"/>
    <n v="6"/>
  </r>
  <r>
    <s v="129707"/>
    <s v="6/14/2023"/>
    <d v="1899-12-30T09:36:54"/>
    <s v="2"/>
    <s v="8"/>
    <x v="2"/>
    <s v="59"/>
    <s v="4.5"/>
    <x v="3"/>
    <x v="11"/>
    <x v="21"/>
    <n v="9"/>
    <x v="0"/>
    <x v="5"/>
    <x v="11"/>
    <s v="Large"/>
    <n v="14"/>
    <n v="6"/>
  </r>
  <r>
    <s v="130241"/>
    <s v="6/14/2023"/>
    <d v="1899-12-30T15:39:25"/>
    <s v="2"/>
    <s v="8"/>
    <x v="2"/>
    <s v="59"/>
    <s v="4.5"/>
    <x v="3"/>
    <x v="11"/>
    <x v="21"/>
    <n v="9"/>
    <x v="0"/>
    <x v="5"/>
    <x v="8"/>
    <s v="Large"/>
    <n v="14"/>
    <n v="6"/>
  </r>
  <r>
    <s v="130353"/>
    <s v="6/14/2023"/>
    <d v="1899-12-30T17:56:29"/>
    <s v="2"/>
    <s v="8"/>
    <x v="2"/>
    <s v="59"/>
    <s v="4.5"/>
    <x v="3"/>
    <x v="11"/>
    <x v="21"/>
    <n v="9"/>
    <x v="0"/>
    <x v="5"/>
    <x v="7"/>
    <s v="Large"/>
    <n v="14"/>
    <n v="6"/>
  </r>
  <r>
    <s v="130371"/>
    <s v="6/14/2023"/>
    <d v="1899-12-30T18:21:16"/>
    <s v="2"/>
    <s v="8"/>
    <x v="2"/>
    <s v="59"/>
    <s v="4.5"/>
    <x v="3"/>
    <x v="11"/>
    <x v="21"/>
    <n v="9"/>
    <x v="0"/>
    <x v="5"/>
    <x v="4"/>
    <s v="Large"/>
    <n v="14"/>
    <n v="6"/>
  </r>
  <r>
    <s v="130616"/>
    <s v="6/15/2023"/>
    <d v="1899-12-30T07:38:05"/>
    <s v="2"/>
    <s v="8"/>
    <x v="2"/>
    <s v="59"/>
    <s v="4.5"/>
    <x v="3"/>
    <x v="11"/>
    <x v="21"/>
    <n v="9"/>
    <x v="0"/>
    <x v="0"/>
    <x v="12"/>
    <s v="Large"/>
    <n v="15"/>
    <n v="6"/>
  </r>
  <r>
    <s v="130699"/>
    <s v="6/15/2023"/>
    <d v="1899-12-30T08:08:39"/>
    <s v="2"/>
    <s v="8"/>
    <x v="2"/>
    <s v="59"/>
    <s v="4.5"/>
    <x v="3"/>
    <x v="11"/>
    <x v="21"/>
    <n v="9"/>
    <x v="0"/>
    <x v="0"/>
    <x v="10"/>
    <s v="Large"/>
    <n v="15"/>
    <n v="6"/>
  </r>
  <r>
    <s v="130930"/>
    <s v="6/15/2023"/>
    <d v="1899-12-30T09:34:23"/>
    <s v="2"/>
    <s v="8"/>
    <x v="2"/>
    <s v="59"/>
    <s v="4.5"/>
    <x v="3"/>
    <x v="11"/>
    <x v="21"/>
    <n v="9"/>
    <x v="0"/>
    <x v="0"/>
    <x v="11"/>
    <s v="Large"/>
    <n v="15"/>
    <n v="6"/>
  </r>
  <r>
    <s v="131390"/>
    <s v="6/15/2023"/>
    <d v="1899-12-30T14:06:00"/>
    <s v="2"/>
    <s v="8"/>
    <x v="2"/>
    <s v="59"/>
    <s v="4.5"/>
    <x v="3"/>
    <x v="11"/>
    <x v="21"/>
    <n v="9"/>
    <x v="0"/>
    <x v="0"/>
    <x v="5"/>
    <s v="Large"/>
    <n v="15"/>
    <n v="6"/>
  </r>
  <r>
    <s v="131401"/>
    <s v="6/15/2023"/>
    <d v="1899-12-30T14:10:38"/>
    <s v="2"/>
    <s v="8"/>
    <x v="2"/>
    <s v="59"/>
    <s v="4.5"/>
    <x v="3"/>
    <x v="11"/>
    <x v="21"/>
    <n v="9"/>
    <x v="0"/>
    <x v="0"/>
    <x v="5"/>
    <s v="Large"/>
    <n v="15"/>
    <n v="6"/>
  </r>
  <r>
    <s v="131630"/>
    <s v="6/15/2023"/>
    <d v="1899-12-30T18:42:16"/>
    <s v="2"/>
    <s v="8"/>
    <x v="2"/>
    <s v="59"/>
    <s v="4.5"/>
    <x v="3"/>
    <x v="11"/>
    <x v="21"/>
    <n v="9"/>
    <x v="0"/>
    <x v="0"/>
    <x v="4"/>
    <s v="Large"/>
    <n v="15"/>
    <n v="6"/>
  </r>
  <r>
    <s v="131774"/>
    <s v="6/16/2023"/>
    <d v="1899-12-30T07:10:02"/>
    <s v="2"/>
    <s v="8"/>
    <x v="2"/>
    <s v="59"/>
    <s v="4.5"/>
    <x v="3"/>
    <x v="11"/>
    <x v="21"/>
    <n v="9"/>
    <x v="0"/>
    <x v="1"/>
    <x v="12"/>
    <s v="Large"/>
    <n v="16"/>
    <n v="6"/>
  </r>
  <r>
    <s v="131921"/>
    <s v="6/16/2023"/>
    <d v="1899-12-30T07:54:36"/>
    <s v="2"/>
    <s v="8"/>
    <x v="2"/>
    <s v="59"/>
    <s v="4.5"/>
    <x v="3"/>
    <x v="11"/>
    <x v="21"/>
    <n v="9"/>
    <x v="0"/>
    <x v="1"/>
    <x v="12"/>
    <s v="Large"/>
    <n v="16"/>
    <n v="6"/>
  </r>
  <r>
    <s v="132344"/>
    <s v="6/16/2023"/>
    <d v="1899-12-30T10:18:31"/>
    <s v="2"/>
    <s v="8"/>
    <x v="2"/>
    <s v="59"/>
    <s v="4.5"/>
    <x v="3"/>
    <x v="11"/>
    <x v="21"/>
    <n v="9"/>
    <x v="0"/>
    <x v="1"/>
    <x v="9"/>
    <s v="Large"/>
    <n v="16"/>
    <n v="6"/>
  </r>
  <r>
    <s v="134179"/>
    <s v="6/18/2023"/>
    <d v="1899-12-30T06:52:19"/>
    <s v="2"/>
    <s v="8"/>
    <x v="2"/>
    <s v="59"/>
    <s v="4.5"/>
    <x v="3"/>
    <x v="11"/>
    <x v="21"/>
    <n v="9"/>
    <x v="0"/>
    <x v="3"/>
    <x v="13"/>
    <s v="Large"/>
    <n v="18"/>
    <n v="6"/>
  </r>
  <r>
    <s v="134410"/>
    <s v="6/18/2023"/>
    <d v="1899-12-30T08:14:03"/>
    <s v="2"/>
    <s v="8"/>
    <x v="2"/>
    <s v="59"/>
    <s v="4.5"/>
    <x v="3"/>
    <x v="11"/>
    <x v="21"/>
    <n v="9"/>
    <x v="0"/>
    <x v="3"/>
    <x v="10"/>
    <s v="Large"/>
    <n v="18"/>
    <n v="6"/>
  </r>
  <r>
    <s v="134980"/>
    <s v="6/18/2023"/>
    <d v="1899-12-30T12:19:39"/>
    <s v="2"/>
    <s v="8"/>
    <x v="2"/>
    <s v="59"/>
    <s v="4.5"/>
    <x v="3"/>
    <x v="11"/>
    <x v="21"/>
    <n v="9"/>
    <x v="0"/>
    <x v="3"/>
    <x v="1"/>
    <s v="Large"/>
    <n v="18"/>
    <n v="6"/>
  </r>
  <r>
    <s v="135004"/>
    <s v="6/18/2023"/>
    <d v="1899-12-30T12:49:48"/>
    <s v="2"/>
    <s v="8"/>
    <x v="2"/>
    <s v="59"/>
    <s v="4.5"/>
    <x v="3"/>
    <x v="11"/>
    <x v="21"/>
    <n v="9"/>
    <x v="0"/>
    <x v="3"/>
    <x v="1"/>
    <s v="Large"/>
    <n v="18"/>
    <n v="6"/>
  </r>
  <r>
    <s v="135036"/>
    <s v="6/18/2023"/>
    <d v="1899-12-30T13:12:29"/>
    <s v="2"/>
    <s v="8"/>
    <x v="2"/>
    <s v="59"/>
    <s v="4.5"/>
    <x v="3"/>
    <x v="11"/>
    <x v="21"/>
    <n v="9"/>
    <x v="0"/>
    <x v="3"/>
    <x v="3"/>
    <s v="Large"/>
    <n v="18"/>
    <n v="6"/>
  </r>
  <r>
    <s v="135394"/>
    <s v="6/18/2023"/>
    <d v="1899-12-30T19:47:48"/>
    <s v="2"/>
    <s v="8"/>
    <x v="2"/>
    <s v="59"/>
    <s v="4.5"/>
    <x v="3"/>
    <x v="11"/>
    <x v="21"/>
    <n v="9"/>
    <x v="0"/>
    <x v="3"/>
    <x v="2"/>
    <s v="Large"/>
    <n v="18"/>
    <n v="6"/>
  </r>
  <r>
    <s v="135490"/>
    <s v="6/19/2023"/>
    <d v="1899-12-30T06:52:06"/>
    <s v="2"/>
    <s v="8"/>
    <x v="2"/>
    <s v="59"/>
    <s v="4.5"/>
    <x v="3"/>
    <x v="11"/>
    <x v="21"/>
    <n v="9"/>
    <x v="0"/>
    <x v="4"/>
    <x v="13"/>
    <s v="Large"/>
    <n v="19"/>
    <n v="6"/>
  </r>
  <r>
    <s v="135610"/>
    <s v="6/19/2023"/>
    <d v="1899-12-30T07:33:41"/>
    <s v="2"/>
    <s v="8"/>
    <x v="2"/>
    <s v="59"/>
    <s v="4.5"/>
    <x v="3"/>
    <x v="11"/>
    <x v="21"/>
    <n v="9"/>
    <x v="0"/>
    <x v="4"/>
    <x v="12"/>
    <s v="Large"/>
    <n v="19"/>
    <n v="6"/>
  </r>
  <r>
    <s v="135707"/>
    <s v="6/19/2023"/>
    <d v="1899-12-30T08:07:53"/>
    <s v="2"/>
    <s v="8"/>
    <x v="2"/>
    <s v="59"/>
    <s v="4.5"/>
    <x v="3"/>
    <x v="11"/>
    <x v="21"/>
    <n v="9"/>
    <x v="0"/>
    <x v="4"/>
    <x v="10"/>
    <s v="Large"/>
    <n v="19"/>
    <n v="6"/>
  </r>
  <r>
    <s v="135865"/>
    <s v="6/19/2023"/>
    <d v="1899-12-30T08:57:06"/>
    <s v="2"/>
    <s v="8"/>
    <x v="2"/>
    <s v="59"/>
    <s v="4.5"/>
    <x v="3"/>
    <x v="11"/>
    <x v="21"/>
    <n v="9"/>
    <x v="0"/>
    <x v="4"/>
    <x v="10"/>
    <s v="Large"/>
    <n v="19"/>
    <n v="6"/>
  </r>
  <r>
    <s v="135897"/>
    <s v="6/19/2023"/>
    <d v="1899-12-30T09:07:21"/>
    <s v="2"/>
    <s v="8"/>
    <x v="2"/>
    <s v="59"/>
    <s v="4.5"/>
    <x v="3"/>
    <x v="11"/>
    <x v="21"/>
    <n v="9"/>
    <x v="0"/>
    <x v="4"/>
    <x v="11"/>
    <s v="Large"/>
    <n v="19"/>
    <n v="6"/>
  </r>
  <r>
    <s v="135961"/>
    <s v="6/19/2023"/>
    <d v="1899-12-30T09:25:16"/>
    <s v="2"/>
    <s v="8"/>
    <x v="2"/>
    <s v="59"/>
    <s v="4.5"/>
    <x v="3"/>
    <x v="11"/>
    <x v="21"/>
    <n v="9"/>
    <x v="0"/>
    <x v="4"/>
    <x v="11"/>
    <s v="Large"/>
    <n v="19"/>
    <n v="6"/>
  </r>
  <r>
    <s v="136576"/>
    <s v="6/19/2023"/>
    <d v="1899-12-30T16:27:11"/>
    <s v="2"/>
    <s v="8"/>
    <x v="2"/>
    <s v="59"/>
    <s v="4.5"/>
    <x v="3"/>
    <x v="11"/>
    <x v="21"/>
    <n v="9"/>
    <x v="0"/>
    <x v="4"/>
    <x v="6"/>
    <s v="Large"/>
    <n v="19"/>
    <n v="6"/>
  </r>
  <r>
    <s v="137014"/>
    <s v="6/20/2023"/>
    <d v="1899-12-30T08:43:50"/>
    <s v="2"/>
    <s v="8"/>
    <x v="2"/>
    <s v="59"/>
    <s v="4.5"/>
    <x v="3"/>
    <x v="11"/>
    <x v="21"/>
    <n v="9"/>
    <x v="0"/>
    <x v="6"/>
    <x v="10"/>
    <s v="Large"/>
    <n v="20"/>
    <n v="6"/>
  </r>
  <r>
    <s v="137061"/>
    <s v="6/20/2023"/>
    <d v="1899-12-30T08:55:57"/>
    <s v="2"/>
    <s v="8"/>
    <x v="2"/>
    <s v="59"/>
    <s v="4.5"/>
    <x v="3"/>
    <x v="11"/>
    <x v="21"/>
    <n v="9"/>
    <x v="0"/>
    <x v="6"/>
    <x v="10"/>
    <s v="Large"/>
    <n v="20"/>
    <n v="6"/>
  </r>
  <r>
    <s v="138103"/>
    <s v="6/21/2023"/>
    <d v="1899-12-30T08:24:51"/>
    <s v="2"/>
    <s v="8"/>
    <x v="2"/>
    <s v="59"/>
    <s v="4.5"/>
    <x v="3"/>
    <x v="11"/>
    <x v="21"/>
    <n v="9"/>
    <x v="0"/>
    <x v="5"/>
    <x v="10"/>
    <s v="Large"/>
    <n v="21"/>
    <n v="6"/>
  </r>
  <r>
    <s v="138261"/>
    <s v="6/21/2023"/>
    <d v="1899-12-30T09:15:47"/>
    <s v="2"/>
    <s v="8"/>
    <x v="2"/>
    <s v="59"/>
    <s v="4.5"/>
    <x v="3"/>
    <x v="11"/>
    <x v="21"/>
    <n v="9"/>
    <x v="0"/>
    <x v="5"/>
    <x v="11"/>
    <s v="Large"/>
    <n v="21"/>
    <n v="6"/>
  </r>
  <r>
    <s v="138318"/>
    <s v="6/21/2023"/>
    <d v="1899-12-30T09:27:52"/>
    <s v="2"/>
    <s v="8"/>
    <x v="2"/>
    <s v="59"/>
    <s v="4.5"/>
    <x v="3"/>
    <x v="11"/>
    <x v="21"/>
    <n v="9"/>
    <x v="0"/>
    <x v="5"/>
    <x v="11"/>
    <s v="Large"/>
    <n v="21"/>
    <n v="6"/>
  </r>
  <r>
    <s v="138495"/>
    <s v="6/21/2023"/>
    <d v="1899-12-30T10:14:35"/>
    <s v="2"/>
    <s v="8"/>
    <x v="2"/>
    <s v="59"/>
    <s v="4.5"/>
    <x v="3"/>
    <x v="11"/>
    <x v="21"/>
    <n v="9"/>
    <x v="0"/>
    <x v="5"/>
    <x v="9"/>
    <s v="Large"/>
    <n v="21"/>
    <n v="6"/>
  </r>
  <r>
    <s v="139559"/>
    <s v="6/22/2023"/>
    <d v="1899-12-30T10:13:42"/>
    <s v="2"/>
    <s v="8"/>
    <x v="2"/>
    <s v="59"/>
    <s v="4.5"/>
    <x v="3"/>
    <x v="11"/>
    <x v="21"/>
    <n v="9"/>
    <x v="0"/>
    <x v="0"/>
    <x v="9"/>
    <s v="Large"/>
    <n v="22"/>
    <n v="6"/>
  </r>
  <r>
    <s v="139585"/>
    <s v="6/22/2023"/>
    <d v="1899-12-30T10:30:32"/>
    <s v="2"/>
    <s v="8"/>
    <x v="2"/>
    <s v="59"/>
    <s v="4.5"/>
    <x v="3"/>
    <x v="11"/>
    <x v="21"/>
    <n v="9"/>
    <x v="0"/>
    <x v="0"/>
    <x v="9"/>
    <s v="Large"/>
    <n v="22"/>
    <n v="6"/>
  </r>
  <r>
    <s v="139729"/>
    <s v="6/22/2023"/>
    <d v="1899-12-30T12:00:21"/>
    <s v="2"/>
    <s v="8"/>
    <x v="2"/>
    <s v="59"/>
    <s v="4.5"/>
    <x v="3"/>
    <x v="11"/>
    <x v="21"/>
    <n v="9"/>
    <x v="0"/>
    <x v="0"/>
    <x v="1"/>
    <s v="Large"/>
    <n v="22"/>
    <n v="6"/>
  </r>
  <r>
    <s v="140395"/>
    <s v="6/23/2023"/>
    <d v="1899-12-30T07:33:24"/>
    <s v="2"/>
    <s v="8"/>
    <x v="2"/>
    <s v="59"/>
    <s v="4.5"/>
    <x v="3"/>
    <x v="11"/>
    <x v="21"/>
    <n v="9"/>
    <x v="0"/>
    <x v="1"/>
    <x v="12"/>
    <s v="Large"/>
    <n v="23"/>
    <n v="6"/>
  </r>
  <r>
    <s v="140475"/>
    <s v="6/23/2023"/>
    <d v="1899-12-30T08:11:45"/>
    <s v="2"/>
    <s v="8"/>
    <x v="2"/>
    <s v="59"/>
    <s v="4.5"/>
    <x v="3"/>
    <x v="11"/>
    <x v="21"/>
    <n v="9"/>
    <x v="0"/>
    <x v="1"/>
    <x v="10"/>
    <s v="Large"/>
    <n v="23"/>
    <n v="6"/>
  </r>
  <r>
    <s v="140535"/>
    <s v="6/23/2023"/>
    <d v="1899-12-30T08:49:06"/>
    <s v="2"/>
    <s v="8"/>
    <x v="2"/>
    <s v="59"/>
    <s v="4.5"/>
    <x v="3"/>
    <x v="11"/>
    <x v="21"/>
    <n v="9"/>
    <x v="0"/>
    <x v="1"/>
    <x v="10"/>
    <s v="Large"/>
    <n v="23"/>
    <n v="6"/>
  </r>
  <r>
    <s v="141411"/>
    <s v="6/23/2023"/>
    <d v="1899-12-30T19:51:40"/>
    <s v="2"/>
    <s v="8"/>
    <x v="2"/>
    <s v="59"/>
    <s v="4.5"/>
    <x v="3"/>
    <x v="11"/>
    <x v="21"/>
    <n v="9"/>
    <x v="0"/>
    <x v="1"/>
    <x v="2"/>
    <s v="Large"/>
    <n v="23"/>
    <n v="6"/>
  </r>
  <r>
    <s v="141475"/>
    <s v="6/24/2023"/>
    <d v="1899-12-30T06:54:01"/>
    <s v="2"/>
    <s v="8"/>
    <x v="2"/>
    <s v="59"/>
    <s v="4.5"/>
    <x v="3"/>
    <x v="11"/>
    <x v="21"/>
    <n v="9"/>
    <x v="0"/>
    <x v="2"/>
    <x v="13"/>
    <s v="Large"/>
    <n v="24"/>
    <n v="6"/>
  </r>
  <r>
    <s v="141479"/>
    <s v="6/24/2023"/>
    <d v="1899-12-30T06:55:58"/>
    <s v="2"/>
    <s v="8"/>
    <x v="2"/>
    <s v="59"/>
    <s v="4.5"/>
    <x v="3"/>
    <x v="11"/>
    <x v="21"/>
    <n v="9"/>
    <x v="0"/>
    <x v="2"/>
    <x v="13"/>
    <s v="Large"/>
    <n v="24"/>
    <n v="6"/>
  </r>
  <r>
    <s v="141532"/>
    <s v="6/24/2023"/>
    <d v="1899-12-30T07:29:42"/>
    <s v="2"/>
    <s v="8"/>
    <x v="2"/>
    <s v="59"/>
    <s v="4.5"/>
    <x v="3"/>
    <x v="11"/>
    <x v="21"/>
    <n v="9"/>
    <x v="0"/>
    <x v="2"/>
    <x v="12"/>
    <s v="Large"/>
    <n v="24"/>
    <n v="6"/>
  </r>
  <r>
    <s v="141807"/>
    <s v="6/24/2023"/>
    <d v="1899-12-30T09:44:39"/>
    <s v="2"/>
    <s v="8"/>
    <x v="2"/>
    <s v="59"/>
    <s v="4.5"/>
    <x v="3"/>
    <x v="11"/>
    <x v="21"/>
    <n v="9"/>
    <x v="0"/>
    <x v="2"/>
    <x v="11"/>
    <s v="Large"/>
    <n v="24"/>
    <n v="6"/>
  </r>
  <r>
    <s v="141929"/>
    <s v="6/24/2023"/>
    <d v="1899-12-30T10:34:01"/>
    <s v="2"/>
    <s v="8"/>
    <x v="2"/>
    <s v="59"/>
    <s v="4.5"/>
    <x v="3"/>
    <x v="11"/>
    <x v="21"/>
    <n v="9"/>
    <x v="0"/>
    <x v="2"/>
    <x v="9"/>
    <s v="Large"/>
    <n v="24"/>
    <n v="6"/>
  </r>
  <r>
    <s v="142336"/>
    <s v="6/24/2023"/>
    <d v="1899-12-30T15:21:36"/>
    <s v="2"/>
    <s v="8"/>
    <x v="2"/>
    <s v="59"/>
    <s v="4.5"/>
    <x v="3"/>
    <x v="11"/>
    <x v="21"/>
    <n v="9"/>
    <x v="0"/>
    <x v="2"/>
    <x v="8"/>
    <s v="Large"/>
    <n v="24"/>
    <n v="6"/>
  </r>
  <r>
    <s v="142383"/>
    <s v="6/24/2023"/>
    <d v="1899-12-30T15:57:09"/>
    <s v="2"/>
    <s v="8"/>
    <x v="2"/>
    <s v="59"/>
    <s v="4.5"/>
    <x v="3"/>
    <x v="11"/>
    <x v="21"/>
    <n v="9"/>
    <x v="0"/>
    <x v="2"/>
    <x v="8"/>
    <s v="Large"/>
    <n v="24"/>
    <n v="6"/>
  </r>
  <r>
    <s v="142458"/>
    <s v="6/24/2023"/>
    <d v="1899-12-30T17:02:31"/>
    <s v="2"/>
    <s v="8"/>
    <x v="2"/>
    <s v="59"/>
    <s v="4.5"/>
    <x v="3"/>
    <x v="11"/>
    <x v="21"/>
    <n v="9"/>
    <x v="0"/>
    <x v="2"/>
    <x v="7"/>
    <s v="Large"/>
    <n v="24"/>
    <n v="6"/>
  </r>
  <r>
    <s v="143295"/>
    <s v="6/25/2023"/>
    <d v="1899-12-30T12:13:30"/>
    <s v="2"/>
    <s v="8"/>
    <x v="2"/>
    <s v="59"/>
    <s v="4.5"/>
    <x v="3"/>
    <x v="11"/>
    <x v="21"/>
    <n v="9"/>
    <x v="0"/>
    <x v="3"/>
    <x v="1"/>
    <s v="Large"/>
    <n v="25"/>
    <n v="6"/>
  </r>
  <r>
    <s v="143782"/>
    <s v="6/25/2023"/>
    <d v="1899-12-30T19:28:28"/>
    <s v="2"/>
    <s v="8"/>
    <x v="2"/>
    <s v="59"/>
    <s v="4.5"/>
    <x v="3"/>
    <x v="11"/>
    <x v="21"/>
    <n v="9"/>
    <x v="0"/>
    <x v="3"/>
    <x v="2"/>
    <s v="Large"/>
    <n v="25"/>
    <n v="6"/>
  </r>
  <r>
    <s v="143950"/>
    <s v="6/26/2023"/>
    <d v="1899-12-30T07:32:19"/>
    <s v="2"/>
    <s v="8"/>
    <x v="2"/>
    <s v="59"/>
    <s v="4.5"/>
    <x v="3"/>
    <x v="11"/>
    <x v="21"/>
    <n v="9"/>
    <x v="0"/>
    <x v="4"/>
    <x v="12"/>
    <s v="Large"/>
    <n v="26"/>
    <n v="6"/>
  </r>
  <r>
    <s v="144597"/>
    <s v="6/26/2023"/>
    <d v="1899-12-30T13:47:37"/>
    <s v="2"/>
    <s v="8"/>
    <x v="2"/>
    <s v="59"/>
    <s v="4.5"/>
    <x v="3"/>
    <x v="11"/>
    <x v="21"/>
    <n v="9"/>
    <x v="0"/>
    <x v="4"/>
    <x v="3"/>
    <s v="Large"/>
    <n v="26"/>
    <n v="6"/>
  </r>
  <r>
    <s v="144932"/>
    <s v="6/26/2023"/>
    <d v="1899-12-30T18:25:04"/>
    <s v="2"/>
    <s v="8"/>
    <x v="2"/>
    <s v="59"/>
    <s v="4.5"/>
    <x v="3"/>
    <x v="11"/>
    <x v="21"/>
    <n v="9"/>
    <x v="0"/>
    <x v="4"/>
    <x v="4"/>
    <s v="Large"/>
    <n v="26"/>
    <n v="6"/>
  </r>
  <r>
    <s v="145384"/>
    <s v="6/27/2023"/>
    <d v="1899-12-30T09:39:51"/>
    <s v="2"/>
    <s v="8"/>
    <x v="2"/>
    <s v="59"/>
    <s v="4.5"/>
    <x v="3"/>
    <x v="11"/>
    <x v="21"/>
    <n v="9"/>
    <x v="0"/>
    <x v="6"/>
    <x v="11"/>
    <s v="Large"/>
    <n v="27"/>
    <n v="6"/>
  </r>
  <r>
    <s v="145474"/>
    <s v="6/27/2023"/>
    <d v="1899-12-30T10:07:17"/>
    <s v="2"/>
    <s v="8"/>
    <x v="2"/>
    <s v="59"/>
    <s v="4.5"/>
    <x v="3"/>
    <x v="11"/>
    <x v="21"/>
    <n v="9"/>
    <x v="0"/>
    <x v="6"/>
    <x v="9"/>
    <s v="Large"/>
    <n v="27"/>
    <n v="6"/>
  </r>
  <r>
    <s v="145627"/>
    <s v="6/27/2023"/>
    <d v="1899-12-30T10:51:59"/>
    <s v="2"/>
    <s v="8"/>
    <x v="2"/>
    <s v="59"/>
    <s v="4.5"/>
    <x v="3"/>
    <x v="11"/>
    <x v="21"/>
    <n v="9"/>
    <x v="0"/>
    <x v="6"/>
    <x v="9"/>
    <s v="Large"/>
    <n v="27"/>
    <n v="6"/>
  </r>
  <r>
    <s v="145740"/>
    <s v="6/27/2023"/>
    <d v="1899-12-30T12:04:55"/>
    <s v="2"/>
    <s v="8"/>
    <x v="2"/>
    <s v="59"/>
    <s v="4.5"/>
    <x v="3"/>
    <x v="11"/>
    <x v="21"/>
    <n v="9"/>
    <x v="0"/>
    <x v="6"/>
    <x v="1"/>
    <s v="Large"/>
    <n v="27"/>
    <n v="6"/>
  </r>
  <r>
    <s v="145857"/>
    <s v="6/27/2023"/>
    <d v="1899-12-30T13:52:50"/>
    <s v="2"/>
    <s v="8"/>
    <x v="2"/>
    <s v="59"/>
    <s v="4.5"/>
    <x v="3"/>
    <x v="11"/>
    <x v="21"/>
    <n v="9"/>
    <x v="0"/>
    <x v="6"/>
    <x v="3"/>
    <s v="Large"/>
    <n v="27"/>
    <n v="6"/>
  </r>
  <r>
    <s v="146525"/>
    <s v="6/28/2023"/>
    <d v="1899-12-30T10:11:28"/>
    <s v="2"/>
    <s v="8"/>
    <x v="2"/>
    <s v="59"/>
    <s v="4.5"/>
    <x v="3"/>
    <x v="11"/>
    <x v="21"/>
    <n v="9"/>
    <x v="0"/>
    <x v="5"/>
    <x v="9"/>
    <s v="Large"/>
    <n v="28"/>
    <n v="6"/>
  </r>
  <r>
    <s v="146681"/>
    <s v="6/28/2023"/>
    <d v="1899-12-30T11:49:40"/>
    <s v="2"/>
    <s v="8"/>
    <x v="2"/>
    <s v="59"/>
    <s v="4.5"/>
    <x v="3"/>
    <x v="11"/>
    <x v="21"/>
    <n v="9"/>
    <x v="0"/>
    <x v="5"/>
    <x v="0"/>
    <s v="Large"/>
    <n v="28"/>
    <n v="6"/>
  </r>
  <r>
    <s v="146898"/>
    <s v="6/28/2023"/>
    <d v="1899-12-30T14:20:49"/>
    <s v="2"/>
    <s v="8"/>
    <x v="2"/>
    <s v="59"/>
    <s v="4.5"/>
    <x v="3"/>
    <x v="11"/>
    <x v="21"/>
    <n v="9"/>
    <x v="0"/>
    <x v="5"/>
    <x v="5"/>
    <s v="Large"/>
    <n v="28"/>
    <n v="6"/>
  </r>
  <r>
    <s v="147073"/>
    <s v="6/28/2023"/>
    <d v="1899-12-30T16:10:33"/>
    <s v="2"/>
    <s v="8"/>
    <x v="2"/>
    <s v="59"/>
    <s v="4.5"/>
    <x v="3"/>
    <x v="11"/>
    <x v="21"/>
    <n v="9"/>
    <x v="0"/>
    <x v="5"/>
    <x v="6"/>
    <s v="Large"/>
    <n v="28"/>
    <n v="6"/>
  </r>
  <r>
    <s v="147200"/>
    <s v="6/28/2023"/>
    <d v="1899-12-30T17:46:23"/>
    <s v="2"/>
    <s v="8"/>
    <x v="2"/>
    <s v="59"/>
    <s v="4.5"/>
    <x v="3"/>
    <x v="11"/>
    <x v="21"/>
    <n v="9"/>
    <x v="0"/>
    <x v="5"/>
    <x v="7"/>
    <s v="Large"/>
    <n v="28"/>
    <n v="6"/>
  </r>
  <r>
    <s v="147759"/>
    <s v="6/29/2023"/>
    <d v="1899-12-30T12:32:06"/>
    <s v="2"/>
    <s v="8"/>
    <x v="2"/>
    <s v="59"/>
    <s v="4.5"/>
    <x v="3"/>
    <x v="11"/>
    <x v="21"/>
    <n v="9"/>
    <x v="0"/>
    <x v="0"/>
    <x v="1"/>
    <s v="Large"/>
    <n v="29"/>
    <n v="6"/>
  </r>
  <r>
    <s v="147878"/>
    <s v="6/29/2023"/>
    <d v="1899-12-30T13:53:04"/>
    <s v="2"/>
    <s v="8"/>
    <x v="2"/>
    <s v="59"/>
    <s v="4.5"/>
    <x v="3"/>
    <x v="11"/>
    <x v="21"/>
    <n v="9"/>
    <x v="0"/>
    <x v="0"/>
    <x v="3"/>
    <s v="Large"/>
    <n v="29"/>
    <n v="6"/>
  </r>
  <r>
    <s v="148326"/>
    <s v="6/29/2023"/>
    <d v="1899-12-30T19:27:58"/>
    <s v="2"/>
    <s v="8"/>
    <x v="2"/>
    <s v="59"/>
    <s v="4.5"/>
    <x v="3"/>
    <x v="11"/>
    <x v="21"/>
    <n v="9"/>
    <x v="0"/>
    <x v="0"/>
    <x v="2"/>
    <s v="Large"/>
    <n v="29"/>
    <n v="6"/>
  </r>
  <r>
    <s v="148397"/>
    <s v="6/30/2023"/>
    <d v="1899-12-30T06:55:58"/>
    <s v="2"/>
    <s v="8"/>
    <x v="2"/>
    <s v="59"/>
    <s v="4.5"/>
    <x v="3"/>
    <x v="11"/>
    <x v="21"/>
    <n v="9"/>
    <x v="0"/>
    <x v="1"/>
    <x v="13"/>
    <s v="Large"/>
    <n v="30"/>
    <n v="6"/>
  </r>
  <r>
    <s v="149070"/>
    <s v="6/30/2023"/>
    <d v="1899-12-30T11:37:48"/>
    <s v="2"/>
    <s v="8"/>
    <x v="2"/>
    <s v="59"/>
    <s v="4.5"/>
    <x v="3"/>
    <x v="11"/>
    <x v="21"/>
    <n v="9"/>
    <x v="0"/>
    <x v="1"/>
    <x v="0"/>
    <s v="Large"/>
    <n v="30"/>
    <n v="6"/>
  </r>
  <r>
    <s v="80454"/>
    <s v="5/1/2023"/>
    <d v="1899-12-30T08:00:39"/>
    <s v="2"/>
    <s v="8"/>
    <x v="2"/>
    <s v="59"/>
    <s v="4.5"/>
    <x v="3"/>
    <x v="11"/>
    <x v="21"/>
    <n v="9"/>
    <x v="1"/>
    <x v="4"/>
    <x v="10"/>
    <s v="Large"/>
    <n v="1"/>
    <n v="5"/>
  </r>
  <r>
    <s v="80646"/>
    <s v="5/1/2023"/>
    <d v="1899-12-30T11:23:13"/>
    <s v="2"/>
    <s v="8"/>
    <x v="2"/>
    <s v="59"/>
    <s v="4.5"/>
    <x v="3"/>
    <x v="11"/>
    <x v="21"/>
    <n v="9"/>
    <x v="1"/>
    <x v="4"/>
    <x v="0"/>
    <s v="Large"/>
    <n v="1"/>
    <n v="5"/>
  </r>
  <r>
    <s v="81221"/>
    <s v="5/1/2023"/>
    <d v="1899-12-30T17:09:42"/>
    <s v="2"/>
    <s v="8"/>
    <x v="2"/>
    <s v="59"/>
    <s v="4.5"/>
    <x v="3"/>
    <x v="11"/>
    <x v="21"/>
    <n v="9"/>
    <x v="1"/>
    <x v="4"/>
    <x v="7"/>
    <s v="Large"/>
    <n v="1"/>
    <n v="5"/>
  </r>
  <r>
    <s v="81572"/>
    <s v="5/2/2023"/>
    <d v="1899-12-30T09:31:37"/>
    <s v="2"/>
    <s v="8"/>
    <x v="2"/>
    <s v="59"/>
    <s v="4.5"/>
    <x v="3"/>
    <x v="11"/>
    <x v="21"/>
    <n v="9"/>
    <x v="1"/>
    <x v="6"/>
    <x v="11"/>
    <s v="Large"/>
    <n v="2"/>
    <n v="5"/>
  </r>
  <r>
    <s v="81703"/>
    <s v="5/2/2023"/>
    <d v="1899-12-30T11:43:21"/>
    <s v="2"/>
    <s v="8"/>
    <x v="2"/>
    <s v="59"/>
    <s v="4.5"/>
    <x v="3"/>
    <x v="11"/>
    <x v="21"/>
    <n v="9"/>
    <x v="1"/>
    <x v="6"/>
    <x v="0"/>
    <s v="Large"/>
    <n v="2"/>
    <n v="5"/>
  </r>
  <r>
    <s v="81713"/>
    <s v="5/2/2023"/>
    <d v="1899-12-30T11:53:54"/>
    <s v="2"/>
    <s v="8"/>
    <x v="2"/>
    <s v="59"/>
    <s v="4.5"/>
    <x v="3"/>
    <x v="11"/>
    <x v="21"/>
    <n v="9"/>
    <x v="1"/>
    <x v="6"/>
    <x v="0"/>
    <s v="Large"/>
    <n v="2"/>
    <n v="5"/>
  </r>
  <r>
    <s v="81914"/>
    <s v="5/2/2023"/>
    <d v="1899-12-30T13:47:27"/>
    <s v="2"/>
    <s v="8"/>
    <x v="2"/>
    <s v="59"/>
    <s v="4.5"/>
    <x v="3"/>
    <x v="11"/>
    <x v="21"/>
    <n v="9"/>
    <x v="1"/>
    <x v="6"/>
    <x v="3"/>
    <s v="Large"/>
    <n v="2"/>
    <n v="5"/>
  </r>
  <r>
    <s v="82457"/>
    <s v="5/2/2023"/>
    <d v="1899-12-30T19:27:18"/>
    <s v="2"/>
    <s v="8"/>
    <x v="2"/>
    <s v="59"/>
    <s v="4.5"/>
    <x v="3"/>
    <x v="11"/>
    <x v="21"/>
    <n v="9"/>
    <x v="1"/>
    <x v="6"/>
    <x v="2"/>
    <s v="Large"/>
    <n v="2"/>
    <n v="5"/>
  </r>
  <r>
    <s v="82473"/>
    <s v="5/2/2023"/>
    <d v="1899-12-30T19:39:17"/>
    <s v="2"/>
    <s v="8"/>
    <x v="2"/>
    <s v="59"/>
    <s v="4.5"/>
    <x v="3"/>
    <x v="11"/>
    <x v="21"/>
    <n v="9"/>
    <x v="1"/>
    <x v="6"/>
    <x v="2"/>
    <s v="Large"/>
    <n v="2"/>
    <n v="5"/>
  </r>
  <r>
    <s v="82486"/>
    <s v="5/2/2023"/>
    <d v="1899-12-30T19:46:08"/>
    <s v="2"/>
    <s v="8"/>
    <x v="2"/>
    <s v="59"/>
    <s v="4.5"/>
    <x v="3"/>
    <x v="11"/>
    <x v="21"/>
    <n v="9"/>
    <x v="1"/>
    <x v="6"/>
    <x v="2"/>
    <s v="Large"/>
    <n v="2"/>
    <n v="5"/>
  </r>
  <r>
    <s v="82862"/>
    <s v="5/3/2023"/>
    <d v="1899-12-30T12:21:33"/>
    <s v="2"/>
    <s v="8"/>
    <x v="2"/>
    <s v="59"/>
    <s v="4.5"/>
    <x v="3"/>
    <x v="11"/>
    <x v="21"/>
    <n v="9"/>
    <x v="1"/>
    <x v="5"/>
    <x v="1"/>
    <s v="Large"/>
    <n v="3"/>
    <n v="5"/>
  </r>
  <r>
    <s v="83064"/>
    <s v="5/3/2023"/>
    <d v="1899-12-30T14:43:48"/>
    <s v="2"/>
    <s v="8"/>
    <x v="2"/>
    <s v="59"/>
    <s v="4.5"/>
    <x v="3"/>
    <x v="11"/>
    <x v="21"/>
    <n v="9"/>
    <x v="1"/>
    <x v="5"/>
    <x v="5"/>
    <s v="Large"/>
    <n v="3"/>
    <n v="5"/>
  </r>
  <r>
    <s v="83520"/>
    <s v="5/3/2023"/>
    <d v="1899-12-30T19:16:11"/>
    <s v="2"/>
    <s v="8"/>
    <x v="2"/>
    <s v="59"/>
    <s v="4.5"/>
    <x v="3"/>
    <x v="11"/>
    <x v="21"/>
    <n v="9"/>
    <x v="1"/>
    <x v="5"/>
    <x v="2"/>
    <s v="Large"/>
    <n v="3"/>
    <n v="5"/>
  </r>
  <r>
    <s v="83782"/>
    <s v="5/4/2023"/>
    <d v="1899-12-30T11:21:27"/>
    <s v="2"/>
    <s v="8"/>
    <x v="2"/>
    <s v="59"/>
    <s v="4.5"/>
    <x v="3"/>
    <x v="11"/>
    <x v="21"/>
    <n v="9"/>
    <x v="1"/>
    <x v="0"/>
    <x v="0"/>
    <s v="Large"/>
    <n v="4"/>
    <n v="5"/>
  </r>
  <r>
    <s v="84086"/>
    <s v="5/4/2023"/>
    <d v="1899-12-30T14:18:27"/>
    <s v="2"/>
    <s v="8"/>
    <x v="2"/>
    <s v="59"/>
    <s v="4.5"/>
    <x v="3"/>
    <x v="11"/>
    <x v="21"/>
    <n v="9"/>
    <x v="1"/>
    <x v="0"/>
    <x v="5"/>
    <s v="Large"/>
    <n v="4"/>
    <n v="5"/>
  </r>
  <r>
    <s v="84541"/>
    <s v="5/4/2023"/>
    <d v="1899-12-30T18:59:44"/>
    <s v="2"/>
    <s v="8"/>
    <x v="2"/>
    <s v="59"/>
    <s v="4.5"/>
    <x v="3"/>
    <x v="11"/>
    <x v="21"/>
    <n v="9"/>
    <x v="1"/>
    <x v="0"/>
    <x v="4"/>
    <s v="Large"/>
    <n v="4"/>
    <n v="5"/>
  </r>
  <r>
    <s v="84648"/>
    <s v="5/5/2023"/>
    <d v="1899-12-30T08:21:13"/>
    <s v="2"/>
    <s v="8"/>
    <x v="2"/>
    <s v="59"/>
    <s v="4.5"/>
    <x v="3"/>
    <x v="11"/>
    <x v="21"/>
    <n v="9"/>
    <x v="1"/>
    <x v="1"/>
    <x v="10"/>
    <s v="Large"/>
    <n v="5"/>
    <n v="5"/>
  </r>
  <r>
    <s v="84751"/>
    <s v="5/5/2023"/>
    <d v="1899-12-30T09:39:59"/>
    <s v="2"/>
    <s v="8"/>
    <x v="2"/>
    <s v="59"/>
    <s v="4.5"/>
    <x v="3"/>
    <x v="11"/>
    <x v="21"/>
    <n v="9"/>
    <x v="1"/>
    <x v="1"/>
    <x v="11"/>
    <s v="Large"/>
    <n v="5"/>
    <n v="5"/>
  </r>
  <r>
    <s v="84803"/>
    <s v="5/5/2023"/>
    <d v="1899-12-30T10:35:28"/>
    <s v="2"/>
    <s v="8"/>
    <x v="2"/>
    <s v="59"/>
    <s v="4.5"/>
    <x v="3"/>
    <x v="11"/>
    <x v="21"/>
    <n v="9"/>
    <x v="1"/>
    <x v="1"/>
    <x v="9"/>
    <s v="Large"/>
    <n v="5"/>
    <n v="5"/>
  </r>
  <r>
    <s v="84957"/>
    <s v="5/5/2023"/>
    <d v="1899-12-30T12:21:16"/>
    <s v="2"/>
    <s v="8"/>
    <x v="2"/>
    <s v="59"/>
    <s v="4.5"/>
    <x v="3"/>
    <x v="11"/>
    <x v="21"/>
    <n v="9"/>
    <x v="1"/>
    <x v="1"/>
    <x v="1"/>
    <s v="Large"/>
    <n v="5"/>
    <n v="5"/>
  </r>
  <r>
    <s v="85496"/>
    <s v="5/5/2023"/>
    <d v="1899-12-30T17:51:28"/>
    <s v="2"/>
    <s v="8"/>
    <x v="2"/>
    <s v="59"/>
    <s v="4.5"/>
    <x v="3"/>
    <x v="11"/>
    <x v="21"/>
    <n v="9"/>
    <x v="1"/>
    <x v="1"/>
    <x v="7"/>
    <s v="Large"/>
    <n v="5"/>
    <n v="5"/>
  </r>
  <r>
    <s v="85827"/>
    <s v="5/6/2023"/>
    <d v="1899-12-30T10:22:36"/>
    <s v="2"/>
    <s v="8"/>
    <x v="2"/>
    <s v="59"/>
    <s v="4.5"/>
    <x v="3"/>
    <x v="11"/>
    <x v="21"/>
    <n v="9"/>
    <x v="1"/>
    <x v="2"/>
    <x v="9"/>
    <s v="Large"/>
    <n v="6"/>
    <n v="5"/>
  </r>
  <r>
    <s v="86533"/>
    <s v="5/6/2023"/>
    <d v="1899-12-30T18:34:28"/>
    <s v="2"/>
    <s v="8"/>
    <x v="2"/>
    <s v="59"/>
    <s v="4.5"/>
    <x v="3"/>
    <x v="11"/>
    <x v="21"/>
    <n v="9"/>
    <x v="1"/>
    <x v="2"/>
    <x v="4"/>
    <s v="Large"/>
    <n v="6"/>
    <n v="5"/>
  </r>
  <r>
    <s v="86617"/>
    <s v="5/6/2023"/>
    <d v="1899-12-30T19:49:45"/>
    <s v="2"/>
    <s v="8"/>
    <x v="2"/>
    <s v="59"/>
    <s v="4.5"/>
    <x v="3"/>
    <x v="11"/>
    <x v="21"/>
    <n v="9"/>
    <x v="1"/>
    <x v="2"/>
    <x v="2"/>
    <s v="Large"/>
    <n v="6"/>
    <n v="5"/>
  </r>
  <r>
    <s v="87016"/>
    <s v="5/7/2023"/>
    <d v="1899-12-30T09:23:49"/>
    <s v="2"/>
    <s v="8"/>
    <x v="2"/>
    <s v="59"/>
    <s v="4.5"/>
    <x v="3"/>
    <x v="11"/>
    <x v="21"/>
    <n v="9"/>
    <x v="1"/>
    <x v="3"/>
    <x v="11"/>
    <s v="Large"/>
    <n v="7"/>
    <n v="5"/>
  </r>
  <r>
    <s v="87041"/>
    <s v="5/7/2023"/>
    <d v="1899-12-30T09:32:55"/>
    <s v="2"/>
    <s v="8"/>
    <x v="2"/>
    <s v="59"/>
    <s v="4.5"/>
    <x v="3"/>
    <x v="11"/>
    <x v="21"/>
    <n v="9"/>
    <x v="1"/>
    <x v="3"/>
    <x v="11"/>
    <s v="Large"/>
    <n v="7"/>
    <n v="5"/>
  </r>
  <r>
    <s v="87126"/>
    <s v="5/7/2023"/>
    <d v="1899-12-30T10:10:12"/>
    <s v="2"/>
    <s v="8"/>
    <x v="2"/>
    <s v="59"/>
    <s v="4.5"/>
    <x v="3"/>
    <x v="11"/>
    <x v="21"/>
    <n v="9"/>
    <x v="1"/>
    <x v="3"/>
    <x v="9"/>
    <s v="Large"/>
    <n v="7"/>
    <n v="5"/>
  </r>
  <r>
    <s v="87149"/>
    <s v="5/7/2023"/>
    <d v="1899-12-30T10:15:38"/>
    <s v="2"/>
    <s v="8"/>
    <x v="2"/>
    <s v="59"/>
    <s v="4.5"/>
    <x v="3"/>
    <x v="11"/>
    <x v="21"/>
    <n v="9"/>
    <x v="1"/>
    <x v="3"/>
    <x v="9"/>
    <s v="Large"/>
    <n v="7"/>
    <n v="5"/>
  </r>
  <r>
    <s v="87410"/>
    <s v="5/7/2023"/>
    <d v="1899-12-30T13:21:19"/>
    <s v="2"/>
    <s v="8"/>
    <x v="2"/>
    <s v="59"/>
    <s v="4.5"/>
    <x v="3"/>
    <x v="11"/>
    <x v="21"/>
    <n v="9"/>
    <x v="1"/>
    <x v="3"/>
    <x v="3"/>
    <s v="Large"/>
    <n v="7"/>
    <n v="5"/>
  </r>
  <r>
    <s v="87964"/>
    <s v="5/8/2023"/>
    <d v="1899-12-30T08:43:42"/>
    <s v="2"/>
    <s v="8"/>
    <x v="2"/>
    <s v="59"/>
    <s v="4.5"/>
    <x v="3"/>
    <x v="11"/>
    <x v="21"/>
    <n v="9"/>
    <x v="1"/>
    <x v="4"/>
    <x v="10"/>
    <s v="Large"/>
    <n v="8"/>
    <n v="5"/>
  </r>
  <r>
    <s v="88888"/>
    <s v="5/8/2023"/>
    <d v="1899-12-30T19:57:31"/>
    <s v="2"/>
    <s v="8"/>
    <x v="2"/>
    <s v="59"/>
    <s v="4.5"/>
    <x v="3"/>
    <x v="11"/>
    <x v="21"/>
    <n v="9"/>
    <x v="1"/>
    <x v="4"/>
    <x v="2"/>
    <s v="Large"/>
    <n v="8"/>
    <n v="5"/>
  </r>
  <r>
    <s v="89315"/>
    <s v="5/9/2023"/>
    <d v="1899-12-30T09:38:57"/>
    <s v="2"/>
    <s v="8"/>
    <x v="2"/>
    <s v="59"/>
    <s v="4.5"/>
    <x v="3"/>
    <x v="11"/>
    <x v="21"/>
    <n v="9"/>
    <x v="1"/>
    <x v="6"/>
    <x v="11"/>
    <s v="Large"/>
    <n v="9"/>
    <n v="5"/>
  </r>
  <r>
    <s v="89365"/>
    <s v="5/9/2023"/>
    <d v="1899-12-30T09:54:12"/>
    <s v="2"/>
    <s v="8"/>
    <x v="2"/>
    <s v="59"/>
    <s v="4.5"/>
    <x v="3"/>
    <x v="11"/>
    <x v="21"/>
    <n v="9"/>
    <x v="1"/>
    <x v="6"/>
    <x v="11"/>
    <s v="Large"/>
    <n v="9"/>
    <n v="5"/>
  </r>
  <r>
    <s v="89558"/>
    <s v="5/9/2023"/>
    <d v="1899-12-30T10:57:00"/>
    <s v="2"/>
    <s v="8"/>
    <x v="2"/>
    <s v="59"/>
    <s v="4.5"/>
    <x v="3"/>
    <x v="11"/>
    <x v="21"/>
    <n v="9"/>
    <x v="1"/>
    <x v="6"/>
    <x v="9"/>
    <s v="Large"/>
    <n v="9"/>
    <n v="5"/>
  </r>
  <r>
    <s v="89598"/>
    <s v="5/9/2023"/>
    <d v="1899-12-30T11:29:17"/>
    <s v="2"/>
    <s v="8"/>
    <x v="2"/>
    <s v="59"/>
    <s v="4.5"/>
    <x v="3"/>
    <x v="11"/>
    <x v="21"/>
    <n v="9"/>
    <x v="1"/>
    <x v="6"/>
    <x v="0"/>
    <s v="Large"/>
    <n v="9"/>
    <n v="5"/>
  </r>
  <r>
    <s v="89766"/>
    <s v="5/9/2023"/>
    <d v="1899-12-30T15:10:59"/>
    <s v="2"/>
    <s v="8"/>
    <x v="2"/>
    <s v="59"/>
    <s v="4.5"/>
    <x v="3"/>
    <x v="11"/>
    <x v="21"/>
    <n v="9"/>
    <x v="1"/>
    <x v="6"/>
    <x v="8"/>
    <s v="Large"/>
    <n v="9"/>
    <n v="5"/>
  </r>
  <r>
    <s v="89894"/>
    <s v="5/9/2023"/>
    <d v="1899-12-30T17:53:17"/>
    <s v="2"/>
    <s v="8"/>
    <x v="2"/>
    <s v="59"/>
    <s v="4.5"/>
    <x v="3"/>
    <x v="11"/>
    <x v="21"/>
    <n v="9"/>
    <x v="1"/>
    <x v="6"/>
    <x v="7"/>
    <s v="Large"/>
    <n v="9"/>
    <n v="5"/>
  </r>
  <r>
    <s v="90647"/>
    <s v="5/10/2023"/>
    <d v="1899-12-30T10:36:18"/>
    <s v="2"/>
    <s v="8"/>
    <x v="2"/>
    <s v="59"/>
    <s v="4.5"/>
    <x v="3"/>
    <x v="11"/>
    <x v="21"/>
    <n v="9"/>
    <x v="1"/>
    <x v="5"/>
    <x v="9"/>
    <s v="Large"/>
    <n v="10"/>
    <n v="5"/>
  </r>
  <r>
    <s v="91854"/>
    <s v="5/11/2023"/>
    <d v="1899-12-30T11:58:15"/>
    <s v="2"/>
    <s v="8"/>
    <x v="2"/>
    <s v="59"/>
    <s v="4.5"/>
    <x v="3"/>
    <x v="11"/>
    <x v="21"/>
    <n v="9"/>
    <x v="1"/>
    <x v="0"/>
    <x v="0"/>
    <s v="Large"/>
    <n v="11"/>
    <n v="5"/>
  </r>
  <r>
    <s v="92443"/>
    <s v="5/12/2023"/>
    <d v="1899-12-30T08:15:00"/>
    <s v="2"/>
    <s v="8"/>
    <x v="2"/>
    <s v="59"/>
    <s v="4.5"/>
    <x v="3"/>
    <x v="11"/>
    <x v="21"/>
    <n v="9"/>
    <x v="1"/>
    <x v="1"/>
    <x v="10"/>
    <s v="Large"/>
    <n v="12"/>
    <n v="5"/>
  </r>
  <r>
    <s v="92455"/>
    <s v="5/12/2023"/>
    <d v="1899-12-30T08:20:56"/>
    <s v="2"/>
    <s v="8"/>
    <x v="2"/>
    <s v="59"/>
    <s v="4.5"/>
    <x v="3"/>
    <x v="11"/>
    <x v="21"/>
    <n v="9"/>
    <x v="1"/>
    <x v="1"/>
    <x v="10"/>
    <s v="Large"/>
    <n v="12"/>
    <n v="5"/>
  </r>
  <r>
    <s v="92519"/>
    <s v="5/12/2023"/>
    <d v="1899-12-30T08:57:17"/>
    <s v="2"/>
    <s v="8"/>
    <x v="2"/>
    <s v="59"/>
    <s v="4.5"/>
    <x v="3"/>
    <x v="11"/>
    <x v="21"/>
    <n v="9"/>
    <x v="1"/>
    <x v="1"/>
    <x v="10"/>
    <s v="Large"/>
    <n v="12"/>
    <n v="5"/>
  </r>
  <r>
    <s v="92624"/>
    <s v="5/12/2023"/>
    <d v="1899-12-30T09:32:06"/>
    <s v="2"/>
    <s v="8"/>
    <x v="2"/>
    <s v="59"/>
    <s v="4.5"/>
    <x v="3"/>
    <x v="11"/>
    <x v="21"/>
    <n v="9"/>
    <x v="1"/>
    <x v="1"/>
    <x v="11"/>
    <s v="Large"/>
    <n v="12"/>
    <n v="5"/>
  </r>
  <r>
    <s v="92685"/>
    <s v="5/12/2023"/>
    <d v="1899-12-30T09:59:01"/>
    <s v="2"/>
    <s v="8"/>
    <x v="2"/>
    <s v="59"/>
    <s v="4.5"/>
    <x v="3"/>
    <x v="11"/>
    <x v="21"/>
    <n v="9"/>
    <x v="1"/>
    <x v="1"/>
    <x v="11"/>
    <s v="Large"/>
    <n v="12"/>
    <n v="5"/>
  </r>
  <r>
    <s v="92833"/>
    <s v="5/12/2023"/>
    <d v="1899-12-30T11:04:38"/>
    <s v="2"/>
    <s v="8"/>
    <x v="2"/>
    <s v="59"/>
    <s v="4.5"/>
    <x v="3"/>
    <x v="11"/>
    <x v="21"/>
    <n v="9"/>
    <x v="1"/>
    <x v="1"/>
    <x v="0"/>
    <s v="Large"/>
    <n v="12"/>
    <n v="5"/>
  </r>
  <r>
    <s v="93385"/>
    <s v="5/13/2023"/>
    <d v="1899-12-30T08:03:17"/>
    <s v="2"/>
    <s v="8"/>
    <x v="2"/>
    <s v="59"/>
    <s v="4.5"/>
    <x v="3"/>
    <x v="11"/>
    <x v="21"/>
    <n v="9"/>
    <x v="1"/>
    <x v="2"/>
    <x v="10"/>
    <s v="Large"/>
    <n v="13"/>
    <n v="5"/>
  </r>
  <r>
    <s v="93532"/>
    <s v="5/13/2023"/>
    <d v="1899-12-30T08:46:51"/>
    <s v="2"/>
    <s v="8"/>
    <x v="2"/>
    <s v="59"/>
    <s v="4.5"/>
    <x v="3"/>
    <x v="11"/>
    <x v="21"/>
    <n v="9"/>
    <x v="1"/>
    <x v="2"/>
    <x v="10"/>
    <s v="Large"/>
    <n v="13"/>
    <n v="5"/>
  </r>
  <r>
    <s v="93863"/>
    <s v="5/13/2023"/>
    <d v="1899-12-30T10:39:02"/>
    <s v="2"/>
    <s v="8"/>
    <x v="2"/>
    <s v="59"/>
    <s v="4.5"/>
    <x v="3"/>
    <x v="11"/>
    <x v="21"/>
    <n v="9"/>
    <x v="1"/>
    <x v="2"/>
    <x v="9"/>
    <s v="Large"/>
    <n v="13"/>
    <n v="5"/>
  </r>
  <r>
    <s v="93866"/>
    <s v="5/13/2023"/>
    <d v="1899-12-30T10:40:06"/>
    <s v="2"/>
    <s v="8"/>
    <x v="2"/>
    <s v="59"/>
    <s v="4.5"/>
    <x v="3"/>
    <x v="11"/>
    <x v="21"/>
    <n v="9"/>
    <x v="1"/>
    <x v="2"/>
    <x v="9"/>
    <s v="Large"/>
    <n v="13"/>
    <n v="5"/>
  </r>
  <r>
    <s v="93952"/>
    <s v="5/13/2023"/>
    <d v="1899-12-30T10:58:41"/>
    <s v="2"/>
    <s v="8"/>
    <x v="2"/>
    <s v="59"/>
    <s v="4.5"/>
    <x v="3"/>
    <x v="11"/>
    <x v="21"/>
    <n v="9"/>
    <x v="1"/>
    <x v="2"/>
    <x v="9"/>
    <s v="Large"/>
    <n v="13"/>
    <n v="5"/>
  </r>
  <r>
    <s v="94139"/>
    <s v="5/13/2023"/>
    <d v="1899-12-30T14:39:26"/>
    <s v="2"/>
    <s v="8"/>
    <x v="2"/>
    <s v="59"/>
    <s v="4.5"/>
    <x v="3"/>
    <x v="11"/>
    <x v="21"/>
    <n v="9"/>
    <x v="1"/>
    <x v="2"/>
    <x v="5"/>
    <s v="Large"/>
    <n v="13"/>
    <n v="5"/>
  </r>
  <r>
    <s v="94366"/>
    <s v="5/13/2023"/>
    <d v="1899-12-30T19:13:04"/>
    <s v="2"/>
    <s v="8"/>
    <x v="2"/>
    <s v="59"/>
    <s v="4.5"/>
    <x v="3"/>
    <x v="11"/>
    <x v="21"/>
    <n v="9"/>
    <x v="1"/>
    <x v="2"/>
    <x v="2"/>
    <s v="Large"/>
    <n v="13"/>
    <n v="5"/>
  </r>
  <r>
    <s v="94405"/>
    <s v="5/13/2023"/>
    <d v="1899-12-30T20:44:36"/>
    <s v="2"/>
    <s v="8"/>
    <x v="2"/>
    <s v="59"/>
    <s v="4.5"/>
    <x v="3"/>
    <x v="11"/>
    <x v="21"/>
    <n v="9"/>
    <x v="1"/>
    <x v="2"/>
    <x v="14"/>
    <s v="Large"/>
    <n v="13"/>
    <n v="5"/>
  </r>
  <r>
    <s v="94823"/>
    <s v="5/14/2023"/>
    <d v="1899-12-30T09:36:54"/>
    <s v="2"/>
    <s v="8"/>
    <x v="2"/>
    <s v="59"/>
    <s v="4.5"/>
    <x v="3"/>
    <x v="11"/>
    <x v="21"/>
    <n v="9"/>
    <x v="1"/>
    <x v="3"/>
    <x v="11"/>
    <s v="Large"/>
    <n v="14"/>
    <n v="5"/>
  </r>
  <r>
    <s v="95304"/>
    <s v="5/14/2023"/>
    <d v="1899-12-30T15:39:25"/>
    <s v="2"/>
    <s v="8"/>
    <x v="2"/>
    <s v="59"/>
    <s v="4.5"/>
    <x v="3"/>
    <x v="11"/>
    <x v="21"/>
    <n v="9"/>
    <x v="1"/>
    <x v="3"/>
    <x v="8"/>
    <s v="Large"/>
    <n v="14"/>
    <n v="5"/>
  </r>
  <r>
    <s v="95421"/>
    <s v="5/14/2023"/>
    <d v="1899-12-30T18:21:16"/>
    <s v="2"/>
    <s v="8"/>
    <x v="2"/>
    <s v="59"/>
    <s v="4.5"/>
    <x v="3"/>
    <x v="11"/>
    <x v="21"/>
    <n v="9"/>
    <x v="1"/>
    <x v="3"/>
    <x v="4"/>
    <s v="Large"/>
    <n v="14"/>
    <n v="5"/>
  </r>
  <r>
    <s v="95658"/>
    <s v="5/15/2023"/>
    <d v="1899-12-30T07:48:22"/>
    <s v="2"/>
    <s v="8"/>
    <x v="2"/>
    <s v="59"/>
    <s v="4.5"/>
    <x v="3"/>
    <x v="11"/>
    <x v="21"/>
    <n v="9"/>
    <x v="1"/>
    <x v="4"/>
    <x v="12"/>
    <s v="Large"/>
    <n v="15"/>
    <n v="5"/>
  </r>
  <r>
    <s v="95943"/>
    <s v="5/15/2023"/>
    <d v="1899-12-30T09:34:23"/>
    <s v="2"/>
    <s v="8"/>
    <x v="2"/>
    <s v="59"/>
    <s v="4.5"/>
    <x v="3"/>
    <x v="11"/>
    <x v="21"/>
    <n v="9"/>
    <x v="1"/>
    <x v="4"/>
    <x v="11"/>
    <s v="Large"/>
    <n v="15"/>
    <n v="5"/>
  </r>
  <r>
    <s v="96372"/>
    <s v="5/15/2023"/>
    <d v="1899-12-30T14:06:00"/>
    <s v="2"/>
    <s v="8"/>
    <x v="2"/>
    <s v="59"/>
    <s v="4.5"/>
    <x v="3"/>
    <x v="11"/>
    <x v="21"/>
    <n v="9"/>
    <x v="1"/>
    <x v="4"/>
    <x v="5"/>
    <s v="Large"/>
    <n v="15"/>
    <n v="5"/>
  </r>
  <r>
    <s v="96588"/>
    <s v="5/15/2023"/>
    <d v="1899-12-30T18:42:16"/>
    <s v="2"/>
    <s v="8"/>
    <x v="2"/>
    <s v="59"/>
    <s v="4.5"/>
    <x v="3"/>
    <x v="11"/>
    <x v="21"/>
    <n v="9"/>
    <x v="1"/>
    <x v="4"/>
    <x v="4"/>
    <s v="Large"/>
    <n v="15"/>
    <n v="5"/>
  </r>
  <r>
    <s v="96723"/>
    <s v="5/16/2023"/>
    <d v="1899-12-30T07:10:02"/>
    <s v="2"/>
    <s v="8"/>
    <x v="2"/>
    <s v="59"/>
    <s v="4.5"/>
    <x v="3"/>
    <x v="11"/>
    <x v="21"/>
    <n v="9"/>
    <x v="1"/>
    <x v="6"/>
    <x v="12"/>
    <s v="Large"/>
    <n v="16"/>
    <n v="5"/>
  </r>
  <r>
    <s v="97243"/>
    <s v="5/16/2023"/>
    <d v="1899-12-30T10:18:31"/>
    <s v="2"/>
    <s v="8"/>
    <x v="2"/>
    <s v="59"/>
    <s v="4.5"/>
    <x v="3"/>
    <x v="11"/>
    <x v="21"/>
    <n v="9"/>
    <x v="1"/>
    <x v="6"/>
    <x v="9"/>
    <s v="Large"/>
    <n v="16"/>
    <n v="5"/>
  </r>
  <r>
    <s v="97720"/>
    <s v="5/16/2023"/>
    <d v="1899-12-30T16:49:54"/>
    <s v="2"/>
    <s v="8"/>
    <x v="2"/>
    <s v="59"/>
    <s v="4.5"/>
    <x v="3"/>
    <x v="11"/>
    <x v="21"/>
    <n v="9"/>
    <x v="1"/>
    <x v="6"/>
    <x v="6"/>
    <s v="Large"/>
    <n v="16"/>
    <n v="5"/>
  </r>
  <r>
    <s v="97914"/>
    <s v="5/17/2023"/>
    <d v="1899-12-30T06:47:11"/>
    <s v="2"/>
    <s v="8"/>
    <x v="2"/>
    <s v="59"/>
    <s v="4.5"/>
    <x v="3"/>
    <x v="11"/>
    <x v="21"/>
    <n v="9"/>
    <x v="1"/>
    <x v="5"/>
    <x v="13"/>
    <s v="Large"/>
    <n v="17"/>
    <n v="5"/>
  </r>
  <r>
    <s v="98587"/>
    <s v="5/17/2023"/>
    <d v="1899-12-30T12:28:37"/>
    <s v="2"/>
    <s v="8"/>
    <x v="2"/>
    <s v="59"/>
    <s v="4.5"/>
    <x v="3"/>
    <x v="11"/>
    <x v="21"/>
    <n v="9"/>
    <x v="1"/>
    <x v="5"/>
    <x v="1"/>
    <s v="Large"/>
    <n v="17"/>
    <n v="5"/>
  </r>
  <r>
    <s v="98931"/>
    <s v="5/18/2023"/>
    <d v="1899-12-30T06:52:19"/>
    <s v="2"/>
    <s v="8"/>
    <x v="2"/>
    <s v="59"/>
    <s v="4.5"/>
    <x v="3"/>
    <x v="11"/>
    <x v="21"/>
    <n v="9"/>
    <x v="1"/>
    <x v="0"/>
    <x v="13"/>
    <s v="Large"/>
    <n v="18"/>
    <n v="5"/>
  </r>
  <r>
    <s v="99142"/>
    <s v="5/18/2023"/>
    <d v="1899-12-30T08:14:03"/>
    <s v="2"/>
    <s v="8"/>
    <x v="2"/>
    <s v="59"/>
    <s v="4.5"/>
    <x v="3"/>
    <x v="11"/>
    <x v="21"/>
    <n v="9"/>
    <x v="1"/>
    <x v="0"/>
    <x v="10"/>
    <s v="Large"/>
    <n v="18"/>
    <n v="5"/>
  </r>
  <r>
    <s v="99668"/>
    <s v="5/18/2023"/>
    <d v="1899-12-30T12:19:39"/>
    <s v="2"/>
    <s v="8"/>
    <x v="2"/>
    <s v="59"/>
    <s v="4.5"/>
    <x v="3"/>
    <x v="11"/>
    <x v="21"/>
    <n v="9"/>
    <x v="1"/>
    <x v="0"/>
    <x v="1"/>
    <s v="Large"/>
    <n v="18"/>
    <n v="5"/>
  </r>
  <r>
    <s v="99692"/>
    <s v="5/18/2023"/>
    <d v="1899-12-30T12:49:48"/>
    <s v="2"/>
    <s v="8"/>
    <x v="2"/>
    <s v="59"/>
    <s v="4.5"/>
    <x v="3"/>
    <x v="11"/>
    <x v="21"/>
    <n v="9"/>
    <x v="1"/>
    <x v="0"/>
    <x v="1"/>
    <s v="Large"/>
    <n v="18"/>
    <n v="5"/>
  </r>
  <r>
    <s v="99719"/>
    <s v="5/18/2023"/>
    <d v="1899-12-30T13:12:29"/>
    <s v="2"/>
    <s v="8"/>
    <x v="2"/>
    <s v="59"/>
    <s v="4.5"/>
    <x v="3"/>
    <x v="11"/>
    <x v="21"/>
    <n v="9"/>
    <x v="1"/>
    <x v="0"/>
    <x v="3"/>
    <s v="Large"/>
    <n v="18"/>
    <n v="5"/>
  </r>
  <r>
    <s v="100343"/>
    <s v="5/19/2023"/>
    <d v="1899-12-30T08:07:53"/>
    <s v="2"/>
    <s v="8"/>
    <x v="2"/>
    <s v="59"/>
    <s v="4.5"/>
    <x v="3"/>
    <x v="11"/>
    <x v="21"/>
    <n v="9"/>
    <x v="1"/>
    <x v="1"/>
    <x v="10"/>
    <s v="Large"/>
    <n v="19"/>
    <n v="5"/>
  </r>
  <r>
    <s v="100491"/>
    <s v="5/19/2023"/>
    <d v="1899-12-30T08:57:06"/>
    <s v="2"/>
    <s v="8"/>
    <x v="2"/>
    <s v="59"/>
    <s v="4.5"/>
    <x v="3"/>
    <x v="11"/>
    <x v="21"/>
    <n v="9"/>
    <x v="1"/>
    <x v="1"/>
    <x v="10"/>
    <s v="Large"/>
    <n v="19"/>
    <n v="5"/>
  </r>
  <r>
    <s v="100519"/>
    <s v="5/19/2023"/>
    <d v="1899-12-30T09:07:21"/>
    <s v="2"/>
    <s v="8"/>
    <x v="2"/>
    <s v="59"/>
    <s v="4.5"/>
    <x v="3"/>
    <x v="11"/>
    <x v="21"/>
    <n v="9"/>
    <x v="1"/>
    <x v="1"/>
    <x v="11"/>
    <s v="Large"/>
    <n v="19"/>
    <n v="5"/>
  </r>
  <r>
    <s v="101537"/>
    <s v="5/20/2023"/>
    <d v="1899-12-30T08:43:50"/>
    <s v="2"/>
    <s v="8"/>
    <x v="2"/>
    <s v="59"/>
    <s v="4.5"/>
    <x v="3"/>
    <x v="11"/>
    <x v="21"/>
    <n v="9"/>
    <x v="1"/>
    <x v="2"/>
    <x v="10"/>
    <s v="Large"/>
    <n v="20"/>
    <n v="5"/>
  </r>
  <r>
    <s v="101659"/>
    <s v="5/20/2023"/>
    <d v="1899-12-30T09:12:00"/>
    <s v="2"/>
    <s v="8"/>
    <x v="2"/>
    <s v="59"/>
    <s v="4.5"/>
    <x v="3"/>
    <x v="11"/>
    <x v="21"/>
    <n v="9"/>
    <x v="1"/>
    <x v="2"/>
    <x v="11"/>
    <s v="Large"/>
    <n v="20"/>
    <n v="5"/>
  </r>
  <r>
    <s v="102579"/>
    <s v="5/21/2023"/>
    <d v="1899-12-30T08:24:51"/>
    <s v="2"/>
    <s v="8"/>
    <x v="2"/>
    <s v="59"/>
    <s v="4.5"/>
    <x v="3"/>
    <x v="11"/>
    <x v="21"/>
    <n v="9"/>
    <x v="1"/>
    <x v="3"/>
    <x v="10"/>
    <s v="Large"/>
    <n v="21"/>
    <n v="5"/>
  </r>
  <r>
    <s v="102729"/>
    <s v="5/21/2023"/>
    <d v="1899-12-30T09:15:47"/>
    <s v="2"/>
    <s v="8"/>
    <x v="2"/>
    <s v="59"/>
    <s v="4.5"/>
    <x v="3"/>
    <x v="11"/>
    <x v="21"/>
    <n v="9"/>
    <x v="1"/>
    <x v="3"/>
    <x v="11"/>
    <s v="Large"/>
    <n v="21"/>
    <n v="5"/>
  </r>
  <r>
    <s v="102776"/>
    <s v="5/21/2023"/>
    <d v="1899-12-30T09:27:52"/>
    <s v="2"/>
    <s v="8"/>
    <x v="2"/>
    <s v="59"/>
    <s v="4.5"/>
    <x v="3"/>
    <x v="11"/>
    <x v="21"/>
    <n v="9"/>
    <x v="1"/>
    <x v="3"/>
    <x v="11"/>
    <s v="Large"/>
    <n v="21"/>
    <n v="5"/>
  </r>
  <r>
    <s v="102935"/>
    <s v="5/21/2023"/>
    <d v="1899-12-30T10:14:35"/>
    <s v="2"/>
    <s v="8"/>
    <x v="2"/>
    <s v="59"/>
    <s v="4.5"/>
    <x v="3"/>
    <x v="11"/>
    <x v="21"/>
    <n v="9"/>
    <x v="1"/>
    <x v="3"/>
    <x v="9"/>
    <s v="Large"/>
    <n v="21"/>
    <n v="5"/>
  </r>
  <r>
    <s v="103438"/>
    <s v="5/21/2023"/>
    <d v="1899-12-30T18:49:58"/>
    <s v="2"/>
    <s v="8"/>
    <x v="2"/>
    <s v="59"/>
    <s v="4.5"/>
    <x v="3"/>
    <x v="11"/>
    <x v="21"/>
    <n v="9"/>
    <x v="1"/>
    <x v="3"/>
    <x v="4"/>
    <s v="Large"/>
    <n v="21"/>
    <n v="5"/>
  </r>
  <r>
    <s v="103936"/>
    <s v="5/22/2023"/>
    <d v="1899-12-30T10:13:42"/>
    <s v="2"/>
    <s v="8"/>
    <x v="2"/>
    <s v="59"/>
    <s v="4.5"/>
    <x v="3"/>
    <x v="11"/>
    <x v="21"/>
    <n v="9"/>
    <x v="1"/>
    <x v="4"/>
    <x v="9"/>
    <s v="Large"/>
    <n v="22"/>
    <n v="5"/>
  </r>
  <r>
    <s v="104118"/>
    <s v="5/22/2023"/>
    <d v="1899-12-30T12:00:21"/>
    <s v="2"/>
    <s v="8"/>
    <x v="2"/>
    <s v="59"/>
    <s v="4.5"/>
    <x v="3"/>
    <x v="11"/>
    <x v="21"/>
    <n v="9"/>
    <x v="1"/>
    <x v="4"/>
    <x v="1"/>
    <s v="Large"/>
    <n v="22"/>
    <n v="5"/>
  </r>
  <r>
    <s v="104758"/>
    <s v="5/23/2023"/>
    <d v="1899-12-30T07:33:24"/>
    <s v="2"/>
    <s v="8"/>
    <x v="2"/>
    <s v="59"/>
    <s v="4.5"/>
    <x v="3"/>
    <x v="11"/>
    <x v="21"/>
    <n v="9"/>
    <x v="1"/>
    <x v="6"/>
    <x v="12"/>
    <s v="Large"/>
    <n v="23"/>
    <n v="5"/>
  </r>
  <r>
    <s v="104829"/>
    <s v="5/23/2023"/>
    <d v="1899-12-30T08:11:45"/>
    <s v="2"/>
    <s v="8"/>
    <x v="2"/>
    <s v="59"/>
    <s v="4.5"/>
    <x v="3"/>
    <x v="11"/>
    <x v="21"/>
    <n v="9"/>
    <x v="1"/>
    <x v="6"/>
    <x v="10"/>
    <s v="Large"/>
    <n v="23"/>
    <n v="5"/>
  </r>
  <r>
    <s v="105191"/>
    <s v="5/23/2023"/>
    <d v="1899-12-30T11:21:16"/>
    <s v="2"/>
    <s v="8"/>
    <x v="2"/>
    <s v="59"/>
    <s v="4.5"/>
    <x v="3"/>
    <x v="11"/>
    <x v="21"/>
    <n v="9"/>
    <x v="1"/>
    <x v="6"/>
    <x v="0"/>
    <s v="Large"/>
    <n v="23"/>
    <n v="5"/>
  </r>
  <r>
    <s v="105731"/>
    <s v="5/24/2023"/>
    <d v="1899-12-30T06:54:01"/>
    <s v="2"/>
    <s v="8"/>
    <x v="2"/>
    <s v="59"/>
    <s v="4.5"/>
    <x v="3"/>
    <x v="11"/>
    <x v="21"/>
    <n v="9"/>
    <x v="1"/>
    <x v="5"/>
    <x v="13"/>
    <s v="Large"/>
    <n v="24"/>
    <n v="5"/>
  </r>
  <r>
    <s v="105786"/>
    <s v="5/24/2023"/>
    <d v="1899-12-30T07:29:42"/>
    <s v="2"/>
    <s v="8"/>
    <x v="2"/>
    <s v="59"/>
    <s v="4.5"/>
    <x v="3"/>
    <x v="11"/>
    <x v="21"/>
    <n v="9"/>
    <x v="1"/>
    <x v="5"/>
    <x v="12"/>
    <s v="Large"/>
    <n v="24"/>
    <n v="5"/>
  </r>
  <r>
    <s v="106525"/>
    <s v="5/24/2023"/>
    <d v="1899-12-30T15:21:36"/>
    <s v="2"/>
    <s v="8"/>
    <x v="2"/>
    <s v="59"/>
    <s v="4.5"/>
    <x v="3"/>
    <x v="11"/>
    <x v="21"/>
    <n v="9"/>
    <x v="1"/>
    <x v="5"/>
    <x v="8"/>
    <s v="Large"/>
    <n v="24"/>
    <n v="5"/>
  </r>
  <r>
    <s v="106637"/>
    <s v="5/24/2023"/>
    <d v="1899-12-30T17:02:31"/>
    <s v="2"/>
    <s v="8"/>
    <x v="2"/>
    <s v="59"/>
    <s v="4.5"/>
    <x v="3"/>
    <x v="11"/>
    <x v="21"/>
    <n v="9"/>
    <x v="1"/>
    <x v="5"/>
    <x v="7"/>
    <s v="Large"/>
    <n v="24"/>
    <n v="5"/>
  </r>
  <r>
    <s v="107391"/>
    <s v="5/25/2023"/>
    <d v="1899-12-30T12:13:30"/>
    <s v="2"/>
    <s v="8"/>
    <x v="2"/>
    <s v="59"/>
    <s v="4.5"/>
    <x v="3"/>
    <x v="11"/>
    <x v="21"/>
    <n v="9"/>
    <x v="1"/>
    <x v="0"/>
    <x v="1"/>
    <s v="Large"/>
    <n v="25"/>
    <n v="5"/>
  </r>
  <r>
    <s v="107818"/>
    <s v="5/25/2023"/>
    <d v="1899-12-30T19:28:28"/>
    <s v="2"/>
    <s v="8"/>
    <x v="2"/>
    <s v="59"/>
    <s v="4.5"/>
    <x v="3"/>
    <x v="11"/>
    <x v="21"/>
    <n v="9"/>
    <x v="1"/>
    <x v="0"/>
    <x v="2"/>
    <s v="Large"/>
    <n v="25"/>
    <n v="5"/>
  </r>
  <r>
    <s v="108075"/>
    <s v="5/26/2023"/>
    <d v="1899-12-30T08:37:12"/>
    <s v="2"/>
    <s v="8"/>
    <x v="2"/>
    <s v="59"/>
    <s v="4.5"/>
    <x v="3"/>
    <x v="11"/>
    <x v="21"/>
    <n v="9"/>
    <x v="1"/>
    <x v="1"/>
    <x v="10"/>
    <s v="Large"/>
    <n v="26"/>
    <n v="5"/>
  </r>
  <r>
    <s v="108541"/>
    <s v="5/26/2023"/>
    <d v="1899-12-30T13:47:37"/>
    <s v="2"/>
    <s v="8"/>
    <x v="2"/>
    <s v="59"/>
    <s v="4.5"/>
    <x v="3"/>
    <x v="11"/>
    <x v="21"/>
    <n v="9"/>
    <x v="1"/>
    <x v="1"/>
    <x v="3"/>
    <s v="Large"/>
    <n v="26"/>
    <n v="5"/>
  </r>
  <r>
    <s v="109508"/>
    <s v="5/27/2023"/>
    <d v="1899-12-30T10:51:59"/>
    <s v="2"/>
    <s v="8"/>
    <x v="2"/>
    <s v="59"/>
    <s v="4.5"/>
    <x v="3"/>
    <x v="11"/>
    <x v="21"/>
    <n v="9"/>
    <x v="1"/>
    <x v="2"/>
    <x v="9"/>
    <s v="Large"/>
    <n v="27"/>
    <n v="5"/>
  </r>
  <r>
    <s v="109710"/>
    <s v="5/27/2023"/>
    <d v="1899-12-30T13:52:50"/>
    <s v="2"/>
    <s v="8"/>
    <x v="2"/>
    <s v="59"/>
    <s v="4.5"/>
    <x v="3"/>
    <x v="11"/>
    <x v="21"/>
    <n v="9"/>
    <x v="1"/>
    <x v="2"/>
    <x v="3"/>
    <s v="Large"/>
    <n v="27"/>
    <n v="5"/>
  </r>
  <r>
    <s v="110336"/>
    <s v="5/28/2023"/>
    <d v="1899-12-30T10:11:28"/>
    <s v="2"/>
    <s v="8"/>
    <x v="2"/>
    <s v="59"/>
    <s v="4.5"/>
    <x v="3"/>
    <x v="11"/>
    <x v="21"/>
    <n v="9"/>
    <x v="1"/>
    <x v="3"/>
    <x v="9"/>
    <s v="Large"/>
    <n v="28"/>
    <n v="5"/>
  </r>
  <r>
    <s v="110503"/>
    <s v="5/28/2023"/>
    <d v="1899-12-30T12:18:07"/>
    <s v="2"/>
    <s v="8"/>
    <x v="2"/>
    <s v="59"/>
    <s v="4.5"/>
    <x v="3"/>
    <x v="11"/>
    <x v="21"/>
    <n v="9"/>
    <x v="1"/>
    <x v="3"/>
    <x v="1"/>
    <s v="Large"/>
    <n v="28"/>
    <n v="5"/>
  </r>
  <r>
    <s v="111586"/>
    <s v="5/29/2023"/>
    <d v="1899-12-30T13:53:04"/>
    <s v="2"/>
    <s v="8"/>
    <x v="2"/>
    <s v="59"/>
    <s v="4.5"/>
    <x v="3"/>
    <x v="11"/>
    <x v="21"/>
    <n v="9"/>
    <x v="1"/>
    <x v="4"/>
    <x v="3"/>
    <s v="Large"/>
    <n v="29"/>
    <n v="5"/>
  </r>
  <r>
    <s v="111989"/>
    <s v="5/29/2023"/>
    <d v="1899-12-30T19:27:58"/>
    <s v="2"/>
    <s v="8"/>
    <x v="2"/>
    <s v="59"/>
    <s v="4.5"/>
    <x v="3"/>
    <x v="11"/>
    <x v="21"/>
    <n v="9"/>
    <x v="1"/>
    <x v="4"/>
    <x v="2"/>
    <s v="Large"/>
    <n v="29"/>
    <n v="5"/>
  </r>
  <r>
    <s v="112475"/>
    <s v="5/30/2023"/>
    <d v="1899-12-30T09:59:01"/>
    <s v="2"/>
    <s v="8"/>
    <x v="2"/>
    <s v="59"/>
    <s v="4.5"/>
    <x v="3"/>
    <x v="11"/>
    <x v="21"/>
    <n v="9"/>
    <x v="1"/>
    <x v="6"/>
    <x v="11"/>
    <s v="Large"/>
    <n v="30"/>
    <n v="5"/>
  </r>
  <r>
    <s v="112552"/>
    <s v="5/30/2023"/>
    <d v="1899-12-30T10:39:02"/>
    <s v="2"/>
    <s v="8"/>
    <x v="2"/>
    <s v="59"/>
    <s v="4.5"/>
    <x v="3"/>
    <x v="11"/>
    <x v="21"/>
    <n v="9"/>
    <x v="1"/>
    <x v="6"/>
    <x v="9"/>
    <s v="Large"/>
    <n v="30"/>
    <n v="5"/>
  </r>
  <r>
    <s v="113206"/>
    <s v="5/31/2023"/>
    <d v="1899-12-30T08:11:45"/>
    <s v="2"/>
    <s v="8"/>
    <x v="2"/>
    <s v="59"/>
    <s v="4.5"/>
    <x v="3"/>
    <x v="11"/>
    <x v="21"/>
    <n v="9"/>
    <x v="1"/>
    <x v="5"/>
    <x v="10"/>
    <s v="Large"/>
    <n v="31"/>
    <n v="5"/>
  </r>
  <r>
    <s v="113488"/>
    <s v="5/31/2023"/>
    <d v="1899-12-30T10:14:35"/>
    <s v="2"/>
    <s v="8"/>
    <x v="2"/>
    <s v="59"/>
    <s v="4.5"/>
    <x v="3"/>
    <x v="11"/>
    <x v="21"/>
    <n v="9"/>
    <x v="1"/>
    <x v="5"/>
    <x v="9"/>
    <s v="Large"/>
    <n v="31"/>
    <n v="5"/>
  </r>
  <r>
    <s v="55350"/>
    <s v="4/1/2023"/>
    <d v="1899-12-30T13:06:47"/>
    <s v="2"/>
    <s v="8"/>
    <x v="2"/>
    <s v="59"/>
    <s v="4.5"/>
    <x v="3"/>
    <x v="11"/>
    <x v="21"/>
    <n v="9"/>
    <x v="3"/>
    <x v="2"/>
    <x v="3"/>
    <s v="Large"/>
    <n v="1"/>
    <n v="4"/>
  </r>
  <r>
    <s v="55481"/>
    <s v="4/1/2023"/>
    <d v="1899-12-30T15:03:15"/>
    <s v="2"/>
    <s v="8"/>
    <x v="2"/>
    <s v="59"/>
    <s v="4.5"/>
    <x v="3"/>
    <x v="11"/>
    <x v="21"/>
    <n v="9"/>
    <x v="3"/>
    <x v="2"/>
    <x v="8"/>
    <s v="Large"/>
    <n v="1"/>
    <n v="4"/>
  </r>
  <r>
    <s v="55644"/>
    <s v="4/1/2023"/>
    <d v="1899-12-30T17:09:42"/>
    <s v="2"/>
    <s v="8"/>
    <x v="2"/>
    <s v="59"/>
    <s v="4.5"/>
    <x v="3"/>
    <x v="11"/>
    <x v="21"/>
    <n v="9"/>
    <x v="3"/>
    <x v="2"/>
    <x v="7"/>
    <s v="Large"/>
    <n v="1"/>
    <n v="4"/>
  </r>
  <r>
    <s v="55924"/>
    <s v="4/2/2023"/>
    <d v="1899-12-30T09:31:37"/>
    <s v="2"/>
    <s v="8"/>
    <x v="2"/>
    <s v="59"/>
    <s v="4.5"/>
    <x v="3"/>
    <x v="11"/>
    <x v="21"/>
    <n v="9"/>
    <x v="3"/>
    <x v="3"/>
    <x v="11"/>
    <s v="Large"/>
    <n v="2"/>
    <n v="4"/>
  </r>
  <r>
    <s v="56017"/>
    <s v="4/2/2023"/>
    <d v="1899-12-30T11:43:21"/>
    <s v="2"/>
    <s v="8"/>
    <x v="2"/>
    <s v="59"/>
    <s v="4.5"/>
    <x v="3"/>
    <x v="11"/>
    <x v="21"/>
    <n v="9"/>
    <x v="3"/>
    <x v="3"/>
    <x v="0"/>
    <s v="Large"/>
    <n v="2"/>
    <n v="4"/>
  </r>
  <r>
    <s v="56689"/>
    <s v="4/3/2023"/>
    <d v="1899-12-30T08:32:12"/>
    <s v="2"/>
    <s v="8"/>
    <x v="2"/>
    <s v="59"/>
    <s v="4.5"/>
    <x v="3"/>
    <x v="11"/>
    <x v="21"/>
    <n v="9"/>
    <x v="3"/>
    <x v="4"/>
    <x v="10"/>
    <s v="Large"/>
    <n v="3"/>
    <n v="4"/>
  </r>
  <r>
    <s v="56794"/>
    <s v="4/3/2023"/>
    <d v="1899-12-30T11:04:27"/>
    <s v="2"/>
    <s v="8"/>
    <x v="2"/>
    <s v="59"/>
    <s v="4.5"/>
    <x v="3"/>
    <x v="11"/>
    <x v="21"/>
    <n v="9"/>
    <x v="3"/>
    <x v="4"/>
    <x v="0"/>
    <s v="Large"/>
    <n v="3"/>
    <n v="4"/>
  </r>
  <r>
    <s v="56926"/>
    <s v="4/3/2023"/>
    <d v="1899-12-30T12:21:33"/>
    <s v="2"/>
    <s v="8"/>
    <x v="2"/>
    <s v="59"/>
    <s v="4.5"/>
    <x v="3"/>
    <x v="11"/>
    <x v="21"/>
    <n v="9"/>
    <x v="3"/>
    <x v="4"/>
    <x v="1"/>
    <s v="Large"/>
    <n v="3"/>
    <n v="4"/>
  </r>
  <r>
    <s v="57632"/>
    <s v="4/4/2023"/>
    <d v="1899-12-30T11:21:27"/>
    <s v="2"/>
    <s v="8"/>
    <x v="2"/>
    <s v="59"/>
    <s v="4.5"/>
    <x v="3"/>
    <x v="11"/>
    <x v="21"/>
    <n v="9"/>
    <x v="3"/>
    <x v="6"/>
    <x v="0"/>
    <s v="Large"/>
    <n v="4"/>
    <n v="4"/>
  </r>
  <r>
    <s v="58139"/>
    <s v="4/4/2023"/>
    <d v="1899-12-30T18:33:47"/>
    <s v="2"/>
    <s v="8"/>
    <x v="2"/>
    <s v="59"/>
    <s v="4.5"/>
    <x v="3"/>
    <x v="11"/>
    <x v="21"/>
    <n v="9"/>
    <x v="3"/>
    <x v="6"/>
    <x v="4"/>
    <s v="Large"/>
    <n v="4"/>
    <n v="4"/>
  </r>
  <r>
    <s v="58167"/>
    <s v="4/4/2023"/>
    <d v="1899-12-30T18:59:44"/>
    <s v="2"/>
    <s v="8"/>
    <x v="2"/>
    <s v="59"/>
    <s v="4.5"/>
    <x v="3"/>
    <x v="11"/>
    <x v="21"/>
    <n v="9"/>
    <x v="3"/>
    <x v="6"/>
    <x v="4"/>
    <s v="Large"/>
    <n v="4"/>
    <n v="4"/>
  </r>
  <r>
    <s v="58363"/>
    <s v="4/5/2023"/>
    <d v="1899-12-30T10:35:28"/>
    <s v="2"/>
    <s v="8"/>
    <x v="2"/>
    <s v="59"/>
    <s v="4.5"/>
    <x v="3"/>
    <x v="11"/>
    <x v="21"/>
    <n v="9"/>
    <x v="3"/>
    <x v="5"/>
    <x v="9"/>
    <s v="Large"/>
    <n v="5"/>
    <n v="4"/>
  </r>
  <r>
    <s v="58389"/>
    <s v="4/5/2023"/>
    <d v="1899-12-30T11:05:09"/>
    <s v="2"/>
    <s v="8"/>
    <x v="2"/>
    <s v="59"/>
    <s v="4.5"/>
    <x v="3"/>
    <x v="11"/>
    <x v="21"/>
    <n v="9"/>
    <x v="3"/>
    <x v="5"/>
    <x v="0"/>
    <s v="Large"/>
    <n v="5"/>
    <n v="4"/>
  </r>
  <r>
    <s v="58490"/>
    <s v="4/5/2023"/>
    <d v="1899-12-30T12:21:16"/>
    <s v="2"/>
    <s v="8"/>
    <x v="2"/>
    <s v="59"/>
    <s v="4.5"/>
    <x v="3"/>
    <x v="11"/>
    <x v="21"/>
    <n v="9"/>
    <x v="3"/>
    <x v="5"/>
    <x v="1"/>
    <s v="Large"/>
    <n v="5"/>
    <n v="4"/>
  </r>
  <r>
    <s v="58889"/>
    <s v="4/5/2023"/>
    <d v="1899-12-30T17:51:28"/>
    <s v="2"/>
    <s v="8"/>
    <x v="2"/>
    <s v="59"/>
    <s v="4.5"/>
    <x v="3"/>
    <x v="11"/>
    <x v="21"/>
    <n v="9"/>
    <x v="3"/>
    <x v="5"/>
    <x v="7"/>
    <s v="Large"/>
    <n v="5"/>
    <n v="4"/>
  </r>
  <r>
    <s v="59147"/>
    <s v="4/6/2023"/>
    <d v="1899-12-30T10:22:36"/>
    <s v="2"/>
    <s v="8"/>
    <x v="2"/>
    <s v="59"/>
    <s v="4.5"/>
    <x v="3"/>
    <x v="11"/>
    <x v="21"/>
    <n v="9"/>
    <x v="3"/>
    <x v="0"/>
    <x v="9"/>
    <s v="Large"/>
    <n v="6"/>
    <n v="4"/>
  </r>
  <r>
    <s v="59172"/>
    <s v="4/6/2023"/>
    <d v="1899-12-30T11:01:04"/>
    <s v="2"/>
    <s v="8"/>
    <x v="2"/>
    <s v="59"/>
    <s v="4.5"/>
    <x v="3"/>
    <x v="11"/>
    <x v="21"/>
    <n v="9"/>
    <x v="3"/>
    <x v="0"/>
    <x v="0"/>
    <s v="Large"/>
    <n v="6"/>
    <n v="4"/>
  </r>
  <r>
    <s v="59394"/>
    <s v="4/6/2023"/>
    <d v="1899-12-30T14:26:33"/>
    <s v="2"/>
    <s v="8"/>
    <x v="2"/>
    <s v="59"/>
    <s v="4.5"/>
    <x v="3"/>
    <x v="11"/>
    <x v="21"/>
    <n v="9"/>
    <x v="3"/>
    <x v="0"/>
    <x v="5"/>
    <s v="Large"/>
    <n v="6"/>
    <n v="4"/>
  </r>
  <r>
    <s v="59498"/>
    <s v="4/6/2023"/>
    <d v="1899-12-30T15:49:11"/>
    <s v="2"/>
    <s v="8"/>
    <x v="2"/>
    <s v="59"/>
    <s v="4.5"/>
    <x v="3"/>
    <x v="11"/>
    <x v="21"/>
    <n v="9"/>
    <x v="3"/>
    <x v="0"/>
    <x v="8"/>
    <s v="Large"/>
    <n v="6"/>
    <n v="4"/>
  </r>
  <r>
    <s v="59757"/>
    <s v="4/6/2023"/>
    <d v="1899-12-30T19:49:45"/>
    <s v="2"/>
    <s v="8"/>
    <x v="2"/>
    <s v="59"/>
    <s v="4.5"/>
    <x v="3"/>
    <x v="11"/>
    <x v="21"/>
    <n v="9"/>
    <x v="3"/>
    <x v="0"/>
    <x v="2"/>
    <s v="Large"/>
    <n v="6"/>
    <n v="4"/>
  </r>
  <r>
    <s v="60070"/>
    <s v="4/7/2023"/>
    <d v="1899-12-30T09:23:49"/>
    <s v="2"/>
    <s v="8"/>
    <x v="2"/>
    <s v="59"/>
    <s v="4.5"/>
    <x v="3"/>
    <x v="11"/>
    <x v="21"/>
    <n v="9"/>
    <x v="3"/>
    <x v="1"/>
    <x v="11"/>
    <s v="Large"/>
    <n v="7"/>
    <n v="4"/>
  </r>
  <r>
    <s v="60086"/>
    <s v="4/7/2023"/>
    <d v="1899-12-30T09:32:55"/>
    <s v="2"/>
    <s v="8"/>
    <x v="2"/>
    <s v="59"/>
    <s v="4.5"/>
    <x v="3"/>
    <x v="11"/>
    <x v="21"/>
    <n v="9"/>
    <x v="3"/>
    <x v="1"/>
    <x v="11"/>
    <s v="Large"/>
    <n v="7"/>
    <n v="4"/>
  </r>
  <r>
    <s v="60168"/>
    <s v="4/7/2023"/>
    <d v="1899-12-30T10:10:12"/>
    <s v="2"/>
    <s v="8"/>
    <x v="2"/>
    <s v="59"/>
    <s v="4.5"/>
    <x v="3"/>
    <x v="11"/>
    <x v="21"/>
    <n v="9"/>
    <x v="3"/>
    <x v="1"/>
    <x v="9"/>
    <s v="Large"/>
    <n v="7"/>
    <n v="4"/>
  </r>
  <r>
    <s v="60382"/>
    <s v="4/7/2023"/>
    <d v="1899-12-30T13:21:19"/>
    <s v="2"/>
    <s v="8"/>
    <x v="2"/>
    <s v="59"/>
    <s v="4.5"/>
    <x v="3"/>
    <x v="11"/>
    <x v="21"/>
    <n v="9"/>
    <x v="3"/>
    <x v="1"/>
    <x v="3"/>
    <s v="Large"/>
    <n v="7"/>
    <n v="4"/>
  </r>
  <r>
    <s v="60638"/>
    <s v="4/8/2023"/>
    <d v="1899-12-30T06:53:31"/>
    <s v="2"/>
    <s v="8"/>
    <x v="2"/>
    <s v="59"/>
    <s v="4.5"/>
    <x v="3"/>
    <x v="11"/>
    <x v="21"/>
    <n v="9"/>
    <x v="3"/>
    <x v="2"/>
    <x v="13"/>
    <s v="Large"/>
    <n v="8"/>
    <n v="4"/>
  </r>
  <r>
    <s v="60808"/>
    <s v="4/8/2023"/>
    <d v="1899-12-30T08:43:42"/>
    <s v="2"/>
    <s v="8"/>
    <x v="2"/>
    <s v="59"/>
    <s v="4.5"/>
    <x v="3"/>
    <x v="11"/>
    <x v="21"/>
    <n v="9"/>
    <x v="3"/>
    <x v="2"/>
    <x v="10"/>
    <s v="Large"/>
    <n v="8"/>
    <n v="4"/>
  </r>
  <r>
    <s v="61196"/>
    <s v="4/8/2023"/>
    <d v="1899-12-30T12:52:28"/>
    <s v="2"/>
    <s v="8"/>
    <x v="2"/>
    <s v="59"/>
    <s v="4.5"/>
    <x v="3"/>
    <x v="11"/>
    <x v="21"/>
    <n v="9"/>
    <x v="3"/>
    <x v="2"/>
    <x v="1"/>
    <s v="Large"/>
    <n v="8"/>
    <n v="4"/>
  </r>
  <r>
    <s v="61917"/>
    <s v="4/9/2023"/>
    <d v="1899-12-30T09:54:12"/>
    <s v="2"/>
    <s v="8"/>
    <x v="2"/>
    <s v="59"/>
    <s v="4.5"/>
    <x v="3"/>
    <x v="11"/>
    <x v="21"/>
    <n v="9"/>
    <x v="3"/>
    <x v="3"/>
    <x v="11"/>
    <s v="Large"/>
    <n v="9"/>
    <n v="4"/>
  </r>
  <r>
    <s v="62182"/>
    <s v="4/9/2023"/>
    <d v="1899-12-30T13:32:30"/>
    <s v="2"/>
    <s v="8"/>
    <x v="2"/>
    <s v="59"/>
    <s v="4.5"/>
    <x v="3"/>
    <x v="11"/>
    <x v="21"/>
    <n v="9"/>
    <x v="3"/>
    <x v="3"/>
    <x v="3"/>
    <s v="Large"/>
    <n v="9"/>
    <n v="4"/>
  </r>
  <r>
    <s v="62240"/>
    <s v="4/9/2023"/>
    <d v="1899-12-30T15:10:59"/>
    <s v="2"/>
    <s v="8"/>
    <x v="2"/>
    <s v="59"/>
    <s v="4.5"/>
    <x v="3"/>
    <x v="11"/>
    <x v="21"/>
    <n v="9"/>
    <x v="3"/>
    <x v="3"/>
    <x v="8"/>
    <s v="Large"/>
    <n v="9"/>
    <n v="4"/>
  </r>
  <r>
    <s v="64359"/>
    <s v="4/12/2023"/>
    <d v="1899-12-30T08:15:00"/>
    <s v="2"/>
    <s v="8"/>
    <x v="2"/>
    <s v="59"/>
    <s v="4.5"/>
    <x v="3"/>
    <x v="11"/>
    <x v="21"/>
    <n v="9"/>
    <x v="3"/>
    <x v="5"/>
    <x v="10"/>
    <s v="Large"/>
    <n v="12"/>
    <n v="4"/>
  </r>
  <r>
    <s v="64369"/>
    <s v="4/12/2023"/>
    <d v="1899-12-30T08:20:56"/>
    <s v="2"/>
    <s v="8"/>
    <x v="2"/>
    <s v="59"/>
    <s v="4.5"/>
    <x v="3"/>
    <x v="11"/>
    <x v="21"/>
    <n v="9"/>
    <x v="3"/>
    <x v="5"/>
    <x v="10"/>
    <s v="Large"/>
    <n v="12"/>
    <n v="4"/>
  </r>
  <r>
    <s v="64425"/>
    <s v="4/12/2023"/>
    <d v="1899-12-30T08:57:17"/>
    <s v="2"/>
    <s v="8"/>
    <x v="2"/>
    <s v="59"/>
    <s v="4.5"/>
    <x v="3"/>
    <x v="11"/>
    <x v="21"/>
    <n v="9"/>
    <x v="3"/>
    <x v="5"/>
    <x v="10"/>
    <s v="Large"/>
    <n v="12"/>
    <n v="4"/>
  </r>
  <r>
    <s v="64653"/>
    <s v="4/12/2023"/>
    <d v="1899-12-30T11:04:38"/>
    <s v="2"/>
    <s v="8"/>
    <x v="2"/>
    <s v="59"/>
    <s v="4.5"/>
    <x v="3"/>
    <x v="11"/>
    <x v="21"/>
    <n v="9"/>
    <x v="3"/>
    <x v="5"/>
    <x v="0"/>
    <s v="Large"/>
    <n v="12"/>
    <n v="4"/>
  </r>
  <r>
    <s v="65139"/>
    <s v="4/13/2023"/>
    <d v="1899-12-30T08:03:17"/>
    <s v="2"/>
    <s v="8"/>
    <x v="2"/>
    <s v="59"/>
    <s v="4.5"/>
    <x v="3"/>
    <x v="11"/>
    <x v="21"/>
    <n v="9"/>
    <x v="3"/>
    <x v="0"/>
    <x v="10"/>
    <s v="Large"/>
    <n v="13"/>
    <n v="4"/>
  </r>
  <r>
    <s v="65272"/>
    <s v="4/13/2023"/>
    <d v="1899-12-30T08:55:35"/>
    <s v="2"/>
    <s v="8"/>
    <x v="2"/>
    <s v="59"/>
    <s v="4.5"/>
    <x v="3"/>
    <x v="11"/>
    <x v="21"/>
    <n v="9"/>
    <x v="3"/>
    <x v="0"/>
    <x v="10"/>
    <s v="Large"/>
    <n v="13"/>
    <n v="4"/>
  </r>
  <r>
    <s v="65522"/>
    <s v="4/13/2023"/>
    <d v="1899-12-30T10:39:02"/>
    <s v="2"/>
    <s v="8"/>
    <x v="2"/>
    <s v="59"/>
    <s v="4.5"/>
    <x v="3"/>
    <x v="11"/>
    <x v="21"/>
    <n v="9"/>
    <x v="3"/>
    <x v="0"/>
    <x v="9"/>
    <s v="Large"/>
    <n v="13"/>
    <n v="4"/>
  </r>
  <r>
    <s v="65526"/>
    <s v="4/13/2023"/>
    <d v="1899-12-30T10:40:06"/>
    <s v="2"/>
    <s v="8"/>
    <x v="2"/>
    <s v="59"/>
    <s v="4.5"/>
    <x v="3"/>
    <x v="11"/>
    <x v="21"/>
    <n v="9"/>
    <x v="3"/>
    <x v="0"/>
    <x v="9"/>
    <s v="Large"/>
    <n v="13"/>
    <n v="4"/>
  </r>
  <r>
    <s v="65591"/>
    <s v="4/13/2023"/>
    <d v="1899-12-30T10:58:41"/>
    <s v="2"/>
    <s v="8"/>
    <x v="2"/>
    <s v="59"/>
    <s v="4.5"/>
    <x v="3"/>
    <x v="11"/>
    <x v="21"/>
    <n v="9"/>
    <x v="3"/>
    <x v="0"/>
    <x v="9"/>
    <s v="Large"/>
    <n v="13"/>
    <n v="4"/>
  </r>
  <r>
    <s v="65721"/>
    <s v="4/13/2023"/>
    <d v="1899-12-30T14:39:26"/>
    <s v="2"/>
    <s v="8"/>
    <x v="2"/>
    <s v="59"/>
    <s v="4.5"/>
    <x v="3"/>
    <x v="11"/>
    <x v="21"/>
    <n v="9"/>
    <x v="3"/>
    <x v="0"/>
    <x v="5"/>
    <s v="Large"/>
    <n v="13"/>
    <n v="4"/>
  </r>
  <r>
    <s v="65883"/>
    <s v="4/13/2023"/>
    <d v="1899-12-30T19:13:04"/>
    <s v="2"/>
    <s v="8"/>
    <x v="2"/>
    <s v="59"/>
    <s v="4.5"/>
    <x v="3"/>
    <x v="11"/>
    <x v="21"/>
    <n v="9"/>
    <x v="3"/>
    <x v="0"/>
    <x v="2"/>
    <s v="Large"/>
    <n v="13"/>
    <n v="4"/>
  </r>
  <r>
    <s v="65992"/>
    <s v="4/14/2023"/>
    <d v="1899-12-30T08:20:22"/>
    <s v="2"/>
    <s v="8"/>
    <x v="2"/>
    <s v="59"/>
    <s v="4.5"/>
    <x v="3"/>
    <x v="11"/>
    <x v="21"/>
    <n v="9"/>
    <x v="3"/>
    <x v="1"/>
    <x v="10"/>
    <s v="Large"/>
    <n v="14"/>
    <n v="4"/>
  </r>
  <r>
    <s v="66316"/>
    <s v="4/14/2023"/>
    <d v="1899-12-30T10:15:26"/>
    <s v="2"/>
    <s v="8"/>
    <x v="2"/>
    <s v="59"/>
    <s v="4.5"/>
    <x v="3"/>
    <x v="11"/>
    <x v="21"/>
    <n v="9"/>
    <x v="3"/>
    <x v="1"/>
    <x v="9"/>
    <s v="Large"/>
    <n v="14"/>
    <n v="4"/>
  </r>
  <r>
    <s v="66575"/>
    <s v="4/14/2023"/>
    <d v="1899-12-30T15:39:25"/>
    <s v="2"/>
    <s v="8"/>
    <x v="2"/>
    <s v="59"/>
    <s v="4.5"/>
    <x v="3"/>
    <x v="11"/>
    <x v="21"/>
    <n v="9"/>
    <x v="3"/>
    <x v="1"/>
    <x v="8"/>
    <s v="Large"/>
    <n v="14"/>
    <n v="4"/>
  </r>
  <r>
    <s v="66675"/>
    <s v="4/14/2023"/>
    <d v="1899-12-30T18:21:16"/>
    <s v="2"/>
    <s v="8"/>
    <x v="2"/>
    <s v="59"/>
    <s v="4.5"/>
    <x v="3"/>
    <x v="11"/>
    <x v="21"/>
    <n v="9"/>
    <x v="3"/>
    <x v="1"/>
    <x v="4"/>
    <s v="Large"/>
    <n v="14"/>
    <n v="4"/>
  </r>
  <r>
    <s v="66822"/>
    <s v="4/15/2023"/>
    <d v="1899-12-30T07:18:46"/>
    <s v="2"/>
    <s v="8"/>
    <x v="2"/>
    <s v="59"/>
    <s v="4.5"/>
    <x v="3"/>
    <x v="11"/>
    <x v="21"/>
    <n v="9"/>
    <x v="3"/>
    <x v="2"/>
    <x v="12"/>
    <s v="Large"/>
    <n v="15"/>
    <n v="4"/>
  </r>
  <r>
    <s v="67101"/>
    <s v="4/15/2023"/>
    <d v="1899-12-30T09:34:23"/>
    <s v="2"/>
    <s v="8"/>
    <x v="2"/>
    <s v="59"/>
    <s v="4.5"/>
    <x v="3"/>
    <x v="11"/>
    <x v="21"/>
    <n v="9"/>
    <x v="3"/>
    <x v="2"/>
    <x v="11"/>
    <s v="Large"/>
    <n v="15"/>
    <n v="4"/>
  </r>
  <r>
    <s v="67422"/>
    <s v="4/15/2023"/>
    <d v="1899-12-30T14:06:00"/>
    <s v="2"/>
    <s v="8"/>
    <x v="2"/>
    <s v="59"/>
    <s v="4.5"/>
    <x v="3"/>
    <x v="11"/>
    <x v="21"/>
    <n v="9"/>
    <x v="3"/>
    <x v="2"/>
    <x v="5"/>
    <s v="Large"/>
    <n v="15"/>
    <n v="4"/>
  </r>
  <r>
    <s v="67429"/>
    <s v="4/15/2023"/>
    <d v="1899-12-30T14:10:38"/>
    <s v="2"/>
    <s v="8"/>
    <x v="2"/>
    <s v="59"/>
    <s v="4.5"/>
    <x v="3"/>
    <x v="11"/>
    <x v="21"/>
    <n v="9"/>
    <x v="3"/>
    <x v="2"/>
    <x v="5"/>
    <s v="Large"/>
    <n v="15"/>
    <n v="4"/>
  </r>
  <r>
    <s v="67605"/>
    <s v="4/15/2023"/>
    <d v="1899-12-30T19:12:32"/>
    <s v="2"/>
    <s v="8"/>
    <x v="2"/>
    <s v="59"/>
    <s v="4.5"/>
    <x v="3"/>
    <x v="11"/>
    <x v="21"/>
    <n v="9"/>
    <x v="3"/>
    <x v="2"/>
    <x v="2"/>
    <s v="Large"/>
    <n v="15"/>
    <n v="4"/>
  </r>
  <r>
    <s v="67709"/>
    <s v="4/16/2023"/>
    <d v="1899-12-30T07:10:02"/>
    <s v="2"/>
    <s v="8"/>
    <x v="2"/>
    <s v="59"/>
    <s v="4.5"/>
    <x v="3"/>
    <x v="11"/>
    <x v="21"/>
    <n v="9"/>
    <x v="3"/>
    <x v="3"/>
    <x v="12"/>
    <s v="Large"/>
    <n v="16"/>
    <n v="4"/>
  </r>
  <r>
    <s v="67811"/>
    <s v="4/16/2023"/>
    <d v="1899-12-30T07:54:36"/>
    <s v="2"/>
    <s v="8"/>
    <x v="2"/>
    <s v="59"/>
    <s v="4.5"/>
    <x v="3"/>
    <x v="11"/>
    <x v="21"/>
    <n v="9"/>
    <x v="3"/>
    <x v="3"/>
    <x v="12"/>
    <s v="Large"/>
    <n v="16"/>
    <n v="4"/>
  </r>
  <r>
    <s v="68493"/>
    <s v="4/16/2023"/>
    <d v="1899-12-30T16:15:04"/>
    <s v="2"/>
    <s v="8"/>
    <x v="2"/>
    <s v="59"/>
    <s v="4.5"/>
    <x v="3"/>
    <x v="11"/>
    <x v="21"/>
    <n v="9"/>
    <x v="3"/>
    <x v="3"/>
    <x v="6"/>
    <s v="Large"/>
    <n v="16"/>
    <n v="4"/>
  </r>
  <r>
    <s v="68658"/>
    <s v="4/17/2023"/>
    <d v="1899-12-30T06:47:11"/>
    <s v="2"/>
    <s v="8"/>
    <x v="2"/>
    <s v="59"/>
    <s v="4.5"/>
    <x v="3"/>
    <x v="11"/>
    <x v="21"/>
    <n v="9"/>
    <x v="3"/>
    <x v="4"/>
    <x v="13"/>
    <s v="Large"/>
    <n v="17"/>
    <n v="4"/>
  </r>
  <r>
    <s v="69193"/>
    <s v="4/17/2023"/>
    <d v="1899-12-30T12:28:37"/>
    <s v="2"/>
    <s v="8"/>
    <x v="2"/>
    <s v="59"/>
    <s v="4.5"/>
    <x v="3"/>
    <x v="11"/>
    <x v="21"/>
    <n v="9"/>
    <x v="3"/>
    <x v="4"/>
    <x v="1"/>
    <s v="Large"/>
    <n v="17"/>
    <n v="4"/>
  </r>
  <r>
    <s v="69455"/>
    <s v="4/18/2023"/>
    <d v="1899-12-30T06:52:19"/>
    <s v="2"/>
    <s v="8"/>
    <x v="2"/>
    <s v="59"/>
    <s v="4.5"/>
    <x v="3"/>
    <x v="11"/>
    <x v="21"/>
    <n v="9"/>
    <x v="3"/>
    <x v="6"/>
    <x v="13"/>
    <s v="Large"/>
    <n v="18"/>
    <n v="4"/>
  </r>
  <r>
    <s v="69616"/>
    <s v="4/18/2023"/>
    <d v="1899-12-30T08:14:03"/>
    <s v="2"/>
    <s v="8"/>
    <x v="2"/>
    <s v="59"/>
    <s v="4.5"/>
    <x v="3"/>
    <x v="11"/>
    <x v="21"/>
    <n v="9"/>
    <x v="3"/>
    <x v="6"/>
    <x v="10"/>
    <s v="Large"/>
    <n v="18"/>
    <n v="4"/>
  </r>
  <r>
    <s v="70019"/>
    <s v="4/18/2023"/>
    <d v="1899-12-30T11:44:45"/>
    <s v="2"/>
    <s v="8"/>
    <x v="2"/>
    <s v="59"/>
    <s v="4.5"/>
    <x v="3"/>
    <x v="11"/>
    <x v="21"/>
    <n v="9"/>
    <x v="3"/>
    <x v="6"/>
    <x v="0"/>
    <s v="Large"/>
    <n v="18"/>
    <n v="4"/>
  </r>
  <r>
    <s v="70311"/>
    <s v="4/18/2023"/>
    <d v="1899-12-30T19:47:48"/>
    <s v="2"/>
    <s v="8"/>
    <x v="2"/>
    <s v="59"/>
    <s v="4.5"/>
    <x v="3"/>
    <x v="11"/>
    <x v="21"/>
    <n v="9"/>
    <x v="3"/>
    <x v="6"/>
    <x v="2"/>
    <s v="Large"/>
    <n v="18"/>
    <n v="4"/>
  </r>
  <r>
    <s v="70381"/>
    <s v="4/19/2023"/>
    <d v="1899-12-30T06:52:06"/>
    <s v="2"/>
    <s v="8"/>
    <x v="2"/>
    <s v="59"/>
    <s v="4.5"/>
    <x v="3"/>
    <x v="11"/>
    <x v="21"/>
    <n v="9"/>
    <x v="3"/>
    <x v="5"/>
    <x v="13"/>
    <s v="Large"/>
    <n v="19"/>
    <n v="4"/>
  </r>
  <r>
    <s v="70523"/>
    <s v="4/19/2023"/>
    <d v="1899-12-30T08:07:53"/>
    <s v="2"/>
    <s v="8"/>
    <x v="2"/>
    <s v="59"/>
    <s v="4.5"/>
    <x v="3"/>
    <x v="11"/>
    <x v="21"/>
    <n v="9"/>
    <x v="3"/>
    <x v="5"/>
    <x v="10"/>
    <s v="Large"/>
    <n v="19"/>
    <n v="4"/>
  </r>
  <r>
    <s v="70638"/>
    <s v="4/19/2023"/>
    <d v="1899-12-30T08:57:06"/>
    <s v="2"/>
    <s v="8"/>
    <x v="2"/>
    <s v="59"/>
    <s v="4.5"/>
    <x v="3"/>
    <x v="11"/>
    <x v="21"/>
    <n v="9"/>
    <x v="3"/>
    <x v="5"/>
    <x v="10"/>
    <s v="Large"/>
    <n v="19"/>
    <n v="4"/>
  </r>
  <r>
    <s v="71136"/>
    <s v="4/19/2023"/>
    <d v="1899-12-30T16:27:11"/>
    <s v="2"/>
    <s v="8"/>
    <x v="2"/>
    <s v="59"/>
    <s v="4.5"/>
    <x v="3"/>
    <x v="11"/>
    <x v="21"/>
    <n v="9"/>
    <x v="3"/>
    <x v="5"/>
    <x v="6"/>
    <s v="Large"/>
    <n v="19"/>
    <n v="4"/>
  </r>
  <r>
    <s v="71403"/>
    <s v="4/20/2023"/>
    <d v="1899-12-30T08:40:04"/>
    <s v="2"/>
    <s v="8"/>
    <x v="2"/>
    <s v="59"/>
    <s v="4.5"/>
    <x v="3"/>
    <x v="11"/>
    <x v="21"/>
    <n v="9"/>
    <x v="3"/>
    <x v="0"/>
    <x v="10"/>
    <s v="Large"/>
    <n v="20"/>
    <n v="4"/>
  </r>
  <r>
    <s v="71502"/>
    <s v="4/20/2023"/>
    <d v="1899-12-30T09:12:00"/>
    <s v="2"/>
    <s v="8"/>
    <x v="2"/>
    <s v="59"/>
    <s v="4.5"/>
    <x v="3"/>
    <x v="11"/>
    <x v="21"/>
    <n v="9"/>
    <x v="3"/>
    <x v="0"/>
    <x v="11"/>
    <s v="Large"/>
    <n v="20"/>
    <n v="4"/>
  </r>
  <r>
    <s v="72342"/>
    <s v="4/21/2023"/>
    <d v="1899-12-30T09:27:52"/>
    <s v="2"/>
    <s v="8"/>
    <x v="2"/>
    <s v="59"/>
    <s v="4.5"/>
    <x v="3"/>
    <x v="11"/>
    <x v="21"/>
    <n v="9"/>
    <x v="3"/>
    <x v="1"/>
    <x v="11"/>
    <s v="Large"/>
    <n v="21"/>
    <n v="4"/>
  </r>
  <r>
    <s v="72479"/>
    <s v="4/21/2023"/>
    <d v="1899-12-30T10:14:35"/>
    <s v="2"/>
    <s v="8"/>
    <x v="2"/>
    <s v="59"/>
    <s v="4.5"/>
    <x v="3"/>
    <x v="11"/>
    <x v="21"/>
    <n v="9"/>
    <x v="3"/>
    <x v="1"/>
    <x v="9"/>
    <s v="Large"/>
    <n v="21"/>
    <n v="4"/>
  </r>
  <r>
    <s v="72859"/>
    <s v="4/21/2023"/>
    <d v="1899-12-30T18:49:58"/>
    <s v="2"/>
    <s v="8"/>
    <x v="2"/>
    <s v="59"/>
    <s v="4.5"/>
    <x v="3"/>
    <x v="11"/>
    <x v="21"/>
    <n v="9"/>
    <x v="3"/>
    <x v="1"/>
    <x v="4"/>
    <s v="Large"/>
    <n v="21"/>
    <n v="4"/>
  </r>
  <r>
    <s v="73222"/>
    <s v="4/22/2023"/>
    <d v="1899-12-30T10:13:42"/>
    <s v="2"/>
    <s v="8"/>
    <x v="2"/>
    <s v="59"/>
    <s v="4.5"/>
    <x v="3"/>
    <x v="11"/>
    <x v="21"/>
    <n v="9"/>
    <x v="3"/>
    <x v="2"/>
    <x v="9"/>
    <s v="Large"/>
    <n v="22"/>
    <n v="4"/>
  </r>
  <r>
    <s v="73295"/>
    <s v="4/22/2023"/>
    <d v="1899-12-30T11:03:03"/>
    <s v="2"/>
    <s v="8"/>
    <x v="2"/>
    <s v="59"/>
    <s v="4.5"/>
    <x v="3"/>
    <x v="11"/>
    <x v="21"/>
    <n v="9"/>
    <x v="3"/>
    <x v="2"/>
    <x v="0"/>
    <s v="Large"/>
    <n v="22"/>
    <n v="4"/>
  </r>
  <r>
    <s v="73812"/>
    <s v="4/23/2023"/>
    <d v="1899-12-30T07:33:24"/>
    <s v="2"/>
    <s v="8"/>
    <x v="2"/>
    <s v="59"/>
    <s v="4.5"/>
    <x v="3"/>
    <x v="11"/>
    <x v="21"/>
    <n v="9"/>
    <x v="3"/>
    <x v="3"/>
    <x v="12"/>
    <s v="Large"/>
    <n v="23"/>
    <n v="4"/>
  </r>
  <r>
    <s v="73915"/>
    <s v="4/23/2023"/>
    <d v="1899-12-30T08:49:06"/>
    <s v="2"/>
    <s v="8"/>
    <x v="2"/>
    <s v="59"/>
    <s v="4.5"/>
    <x v="3"/>
    <x v="11"/>
    <x v="21"/>
    <n v="9"/>
    <x v="3"/>
    <x v="3"/>
    <x v="10"/>
    <s v="Large"/>
    <n v="23"/>
    <n v="4"/>
  </r>
  <r>
    <s v="74550"/>
    <s v="4/23/2023"/>
    <d v="1899-12-30T19:51:40"/>
    <s v="2"/>
    <s v="8"/>
    <x v="2"/>
    <s v="59"/>
    <s v="4.5"/>
    <x v="3"/>
    <x v="11"/>
    <x v="21"/>
    <n v="9"/>
    <x v="3"/>
    <x v="3"/>
    <x v="2"/>
    <s v="Large"/>
    <n v="23"/>
    <n v="4"/>
  </r>
  <r>
    <s v="74645"/>
    <s v="4/24/2023"/>
    <d v="1899-12-30T07:29:42"/>
    <s v="2"/>
    <s v="8"/>
    <x v="2"/>
    <s v="59"/>
    <s v="4.5"/>
    <x v="3"/>
    <x v="11"/>
    <x v="21"/>
    <n v="9"/>
    <x v="3"/>
    <x v="4"/>
    <x v="12"/>
    <s v="Large"/>
    <n v="24"/>
    <n v="4"/>
  </r>
  <r>
    <s v="74949"/>
    <s v="4/24/2023"/>
    <d v="1899-12-30T10:34:01"/>
    <s v="2"/>
    <s v="8"/>
    <x v="2"/>
    <s v="59"/>
    <s v="4.5"/>
    <x v="3"/>
    <x v="11"/>
    <x v="21"/>
    <n v="9"/>
    <x v="3"/>
    <x v="4"/>
    <x v="9"/>
    <s v="Large"/>
    <n v="24"/>
    <n v="4"/>
  </r>
  <r>
    <s v="75233"/>
    <s v="4/24/2023"/>
    <d v="1899-12-30T15:21:36"/>
    <s v="2"/>
    <s v="8"/>
    <x v="2"/>
    <s v="59"/>
    <s v="4.5"/>
    <x v="3"/>
    <x v="11"/>
    <x v="21"/>
    <n v="9"/>
    <x v="3"/>
    <x v="4"/>
    <x v="8"/>
    <s v="Large"/>
    <n v="24"/>
    <n v="4"/>
  </r>
  <r>
    <s v="75612"/>
    <s v="4/25/2023"/>
    <d v="1899-12-30T08:14:47"/>
    <s v="2"/>
    <s v="8"/>
    <x v="2"/>
    <s v="59"/>
    <s v="4.5"/>
    <x v="3"/>
    <x v="11"/>
    <x v="21"/>
    <n v="9"/>
    <x v="3"/>
    <x v="6"/>
    <x v="10"/>
    <s v="Large"/>
    <n v="25"/>
    <n v="4"/>
  </r>
  <r>
    <s v="75940"/>
    <s v="4/25/2023"/>
    <d v="1899-12-30T12:13:30"/>
    <s v="2"/>
    <s v="8"/>
    <x v="2"/>
    <s v="59"/>
    <s v="4.5"/>
    <x v="3"/>
    <x v="11"/>
    <x v="21"/>
    <n v="9"/>
    <x v="3"/>
    <x v="6"/>
    <x v="1"/>
    <s v="Large"/>
    <n v="25"/>
    <n v="4"/>
  </r>
  <r>
    <s v="76403"/>
    <s v="4/26/2023"/>
    <d v="1899-12-30T07:32:19"/>
    <s v="2"/>
    <s v="8"/>
    <x v="2"/>
    <s v="59"/>
    <s v="4.5"/>
    <x v="3"/>
    <x v="11"/>
    <x v="21"/>
    <n v="9"/>
    <x v="3"/>
    <x v="5"/>
    <x v="12"/>
    <s v="Large"/>
    <n v="26"/>
    <n v="4"/>
  </r>
  <r>
    <s v="76488"/>
    <s v="4/26/2023"/>
    <d v="1899-12-30T08:23:34"/>
    <s v="2"/>
    <s v="8"/>
    <x v="2"/>
    <s v="59"/>
    <s v="4.5"/>
    <x v="3"/>
    <x v="11"/>
    <x v="21"/>
    <n v="9"/>
    <x v="3"/>
    <x v="5"/>
    <x v="10"/>
    <s v="Large"/>
    <n v="26"/>
    <n v="4"/>
  </r>
  <r>
    <s v="76905"/>
    <s v="4/26/2023"/>
    <d v="1899-12-30T13:47:37"/>
    <s v="2"/>
    <s v="8"/>
    <x v="2"/>
    <s v="59"/>
    <s v="4.5"/>
    <x v="3"/>
    <x v="11"/>
    <x v="21"/>
    <n v="9"/>
    <x v="3"/>
    <x v="5"/>
    <x v="3"/>
    <s v="Large"/>
    <n v="26"/>
    <n v="4"/>
  </r>
  <r>
    <s v="77410"/>
    <s v="4/27/2023"/>
    <d v="1899-12-30T09:00:22"/>
    <s v="2"/>
    <s v="8"/>
    <x v="2"/>
    <s v="59"/>
    <s v="4.5"/>
    <x v="3"/>
    <x v="11"/>
    <x v="21"/>
    <n v="9"/>
    <x v="3"/>
    <x v="0"/>
    <x v="11"/>
    <s v="Large"/>
    <n v="27"/>
    <n v="4"/>
  </r>
  <r>
    <s v="77510"/>
    <s v="4/27/2023"/>
    <d v="1899-12-30T09:39:51"/>
    <s v="2"/>
    <s v="8"/>
    <x v="2"/>
    <s v="59"/>
    <s v="4.5"/>
    <x v="3"/>
    <x v="11"/>
    <x v="21"/>
    <n v="9"/>
    <x v="3"/>
    <x v="0"/>
    <x v="11"/>
    <s v="Large"/>
    <n v="27"/>
    <n v="4"/>
  </r>
  <r>
    <s v="78010"/>
    <s v="4/27/2023"/>
    <d v="1899-12-30T16:55:56"/>
    <s v="2"/>
    <s v="8"/>
    <x v="2"/>
    <s v="59"/>
    <s v="4.5"/>
    <x v="3"/>
    <x v="11"/>
    <x v="21"/>
    <n v="9"/>
    <x v="3"/>
    <x v="0"/>
    <x v="6"/>
    <s v="Large"/>
    <n v="27"/>
    <n v="4"/>
  </r>
  <r>
    <s v="78359"/>
    <s v="4/28/2023"/>
    <d v="1899-12-30T10:11:28"/>
    <s v="2"/>
    <s v="8"/>
    <x v="2"/>
    <s v="59"/>
    <s v="4.5"/>
    <x v="3"/>
    <x v="11"/>
    <x v="21"/>
    <n v="9"/>
    <x v="3"/>
    <x v="1"/>
    <x v="9"/>
    <s v="Large"/>
    <n v="28"/>
    <n v="4"/>
  </r>
  <r>
    <s v="78448"/>
    <s v="4/28/2023"/>
    <d v="1899-12-30T11:49:40"/>
    <s v="2"/>
    <s v="8"/>
    <x v="2"/>
    <s v="59"/>
    <s v="4.5"/>
    <x v="3"/>
    <x v="11"/>
    <x v="21"/>
    <n v="9"/>
    <x v="3"/>
    <x v="1"/>
    <x v="0"/>
    <s v="Large"/>
    <n v="28"/>
    <n v="4"/>
  </r>
  <r>
    <s v="78470"/>
    <s v="4/28/2023"/>
    <d v="1899-12-30T12:18:07"/>
    <s v="2"/>
    <s v="8"/>
    <x v="2"/>
    <s v="59"/>
    <s v="4.5"/>
    <x v="3"/>
    <x v="11"/>
    <x v="21"/>
    <n v="9"/>
    <x v="3"/>
    <x v="1"/>
    <x v="1"/>
    <s v="Large"/>
    <n v="28"/>
    <n v="4"/>
  </r>
  <r>
    <s v="78730"/>
    <s v="4/28/2023"/>
    <d v="1899-12-30T16:10:33"/>
    <s v="2"/>
    <s v="8"/>
    <x v="2"/>
    <s v="59"/>
    <s v="4.5"/>
    <x v="3"/>
    <x v="11"/>
    <x v="21"/>
    <n v="9"/>
    <x v="3"/>
    <x v="1"/>
    <x v="6"/>
    <s v="Large"/>
    <n v="28"/>
    <n v="4"/>
  </r>
  <r>
    <s v="79201"/>
    <s v="4/29/2023"/>
    <d v="1899-12-30T12:32:06"/>
    <s v="2"/>
    <s v="8"/>
    <x v="2"/>
    <s v="59"/>
    <s v="4.5"/>
    <x v="3"/>
    <x v="11"/>
    <x v="21"/>
    <n v="9"/>
    <x v="3"/>
    <x v="2"/>
    <x v="1"/>
    <s v="Large"/>
    <n v="29"/>
    <n v="4"/>
  </r>
  <r>
    <s v="79285"/>
    <s v="4/29/2023"/>
    <d v="1899-12-30T13:53:04"/>
    <s v="2"/>
    <s v="8"/>
    <x v="2"/>
    <s v="59"/>
    <s v="4.5"/>
    <x v="3"/>
    <x v="11"/>
    <x v="21"/>
    <n v="9"/>
    <x v="3"/>
    <x v="2"/>
    <x v="3"/>
    <s v="Large"/>
    <n v="29"/>
    <n v="4"/>
  </r>
  <r>
    <s v="79600"/>
    <s v="4/29/2023"/>
    <d v="1899-12-30T19:27:58"/>
    <s v="2"/>
    <s v="8"/>
    <x v="2"/>
    <s v="59"/>
    <s v="4.5"/>
    <x v="3"/>
    <x v="11"/>
    <x v="21"/>
    <n v="9"/>
    <x v="3"/>
    <x v="2"/>
    <x v="2"/>
    <s v="Large"/>
    <n v="29"/>
    <n v="4"/>
  </r>
  <r>
    <s v="79675"/>
    <s v="4/30/2023"/>
    <d v="1899-12-30T07:10:02"/>
    <s v="2"/>
    <s v="8"/>
    <x v="2"/>
    <s v="59"/>
    <s v="4.5"/>
    <x v="3"/>
    <x v="11"/>
    <x v="21"/>
    <n v="9"/>
    <x v="3"/>
    <x v="3"/>
    <x v="12"/>
    <s v="Large"/>
    <n v="30"/>
    <n v="4"/>
  </r>
  <r>
    <s v="34113"/>
    <s v="3/1/2023"/>
    <d v="1899-12-30T15:03:15"/>
    <s v="2"/>
    <s v="8"/>
    <x v="2"/>
    <s v="59"/>
    <s v="4.5"/>
    <x v="3"/>
    <x v="11"/>
    <x v="21"/>
    <n v="9"/>
    <x v="2"/>
    <x v="5"/>
    <x v="8"/>
    <s v="Large"/>
    <n v="1"/>
    <n v="3"/>
  </r>
  <r>
    <s v="34358"/>
    <s v="3/1/2023"/>
    <d v="1899-12-30T19:06:12"/>
    <s v="2"/>
    <s v="8"/>
    <x v="2"/>
    <s v="59"/>
    <s v="4.5"/>
    <x v="3"/>
    <x v="11"/>
    <x v="21"/>
    <n v="9"/>
    <x v="2"/>
    <x v="5"/>
    <x v="2"/>
    <s v="Large"/>
    <n v="1"/>
    <n v="3"/>
  </r>
  <r>
    <s v="34463"/>
    <s v="3/2/2023"/>
    <d v="1899-12-30T09:31:37"/>
    <s v="2"/>
    <s v="8"/>
    <x v="2"/>
    <s v="59"/>
    <s v="4.5"/>
    <x v="3"/>
    <x v="11"/>
    <x v="21"/>
    <n v="9"/>
    <x v="2"/>
    <x v="0"/>
    <x v="11"/>
    <s v="Large"/>
    <n v="2"/>
    <n v="3"/>
  </r>
  <r>
    <s v="34546"/>
    <s v="3/2/2023"/>
    <d v="1899-12-30T11:43:21"/>
    <s v="2"/>
    <s v="8"/>
    <x v="2"/>
    <s v="59"/>
    <s v="4.5"/>
    <x v="3"/>
    <x v="11"/>
    <x v="21"/>
    <n v="9"/>
    <x v="2"/>
    <x v="0"/>
    <x v="0"/>
    <s v="Large"/>
    <n v="2"/>
    <n v="3"/>
  </r>
  <r>
    <s v="34554"/>
    <s v="3/2/2023"/>
    <d v="1899-12-30T11:53:54"/>
    <s v="2"/>
    <s v="8"/>
    <x v="2"/>
    <s v="59"/>
    <s v="4.5"/>
    <x v="3"/>
    <x v="11"/>
    <x v="21"/>
    <n v="9"/>
    <x v="2"/>
    <x v="0"/>
    <x v="0"/>
    <s v="Large"/>
    <n v="2"/>
    <n v="3"/>
  </r>
  <r>
    <s v="35040"/>
    <s v="3/2/2023"/>
    <d v="1899-12-30T19:27:18"/>
    <s v="2"/>
    <s v="8"/>
    <x v="2"/>
    <s v="59"/>
    <s v="4.5"/>
    <x v="3"/>
    <x v="11"/>
    <x v="21"/>
    <n v="9"/>
    <x v="2"/>
    <x v="0"/>
    <x v="2"/>
    <s v="Large"/>
    <n v="2"/>
    <n v="3"/>
  </r>
  <r>
    <s v="35102"/>
    <s v="3/3/2023"/>
    <d v="1899-12-30T08:32:12"/>
    <s v="2"/>
    <s v="8"/>
    <x v="2"/>
    <s v="59"/>
    <s v="4.5"/>
    <x v="3"/>
    <x v="11"/>
    <x v="21"/>
    <n v="9"/>
    <x v="2"/>
    <x v="1"/>
    <x v="10"/>
    <s v="Large"/>
    <n v="3"/>
    <n v="3"/>
  </r>
  <r>
    <s v="35733"/>
    <s v="3/3/2023"/>
    <d v="1899-12-30T19:16:11"/>
    <s v="2"/>
    <s v="8"/>
    <x v="2"/>
    <s v="59"/>
    <s v="4.5"/>
    <x v="3"/>
    <x v="11"/>
    <x v="21"/>
    <n v="9"/>
    <x v="2"/>
    <x v="1"/>
    <x v="2"/>
    <s v="Large"/>
    <n v="3"/>
    <n v="3"/>
  </r>
  <r>
    <s v="35901"/>
    <s v="3/4/2023"/>
    <d v="1899-12-30T11:21:27"/>
    <s v="2"/>
    <s v="8"/>
    <x v="2"/>
    <s v="59"/>
    <s v="4.5"/>
    <x v="3"/>
    <x v="11"/>
    <x v="21"/>
    <n v="9"/>
    <x v="2"/>
    <x v="2"/>
    <x v="0"/>
    <s v="Large"/>
    <n v="4"/>
    <n v="3"/>
  </r>
  <r>
    <s v="36087"/>
    <s v="3/4/2023"/>
    <d v="1899-12-30T14:18:27"/>
    <s v="2"/>
    <s v="8"/>
    <x v="2"/>
    <s v="59"/>
    <s v="4.5"/>
    <x v="3"/>
    <x v="11"/>
    <x v="21"/>
    <n v="9"/>
    <x v="2"/>
    <x v="2"/>
    <x v="5"/>
    <s v="Large"/>
    <n v="4"/>
    <n v="3"/>
  </r>
  <r>
    <s v="36527"/>
    <s v="3/5/2023"/>
    <d v="1899-12-30T10:35:28"/>
    <s v="2"/>
    <s v="8"/>
    <x v="2"/>
    <s v="59"/>
    <s v="4.5"/>
    <x v="3"/>
    <x v="11"/>
    <x v="21"/>
    <n v="9"/>
    <x v="2"/>
    <x v="3"/>
    <x v="9"/>
    <s v="Large"/>
    <n v="5"/>
    <n v="3"/>
  </r>
  <r>
    <s v="36962"/>
    <s v="3/5/2023"/>
    <d v="1899-12-30T17:51:28"/>
    <s v="2"/>
    <s v="8"/>
    <x v="2"/>
    <s v="59"/>
    <s v="4.5"/>
    <x v="3"/>
    <x v="11"/>
    <x v="21"/>
    <n v="9"/>
    <x v="2"/>
    <x v="3"/>
    <x v="7"/>
    <s v="Large"/>
    <n v="5"/>
    <n v="3"/>
  </r>
  <r>
    <s v="37126"/>
    <s v="3/6/2023"/>
    <d v="1899-12-30T08:59:08"/>
    <s v="2"/>
    <s v="8"/>
    <x v="2"/>
    <s v="59"/>
    <s v="4.5"/>
    <x v="3"/>
    <x v="11"/>
    <x v="21"/>
    <n v="9"/>
    <x v="2"/>
    <x v="4"/>
    <x v="10"/>
    <s v="Large"/>
    <n v="6"/>
    <n v="3"/>
  </r>
  <r>
    <s v="37171"/>
    <s v="3/6/2023"/>
    <d v="1899-12-30T10:22:36"/>
    <s v="2"/>
    <s v="8"/>
    <x v="2"/>
    <s v="59"/>
    <s v="4.5"/>
    <x v="3"/>
    <x v="11"/>
    <x v="21"/>
    <n v="9"/>
    <x v="2"/>
    <x v="4"/>
    <x v="9"/>
    <s v="Large"/>
    <n v="6"/>
    <n v="3"/>
  </r>
  <r>
    <s v="37462"/>
    <s v="3/6/2023"/>
    <d v="1899-12-30T15:49:11"/>
    <s v="2"/>
    <s v="8"/>
    <x v="2"/>
    <s v="59"/>
    <s v="4.5"/>
    <x v="3"/>
    <x v="11"/>
    <x v="21"/>
    <n v="9"/>
    <x v="2"/>
    <x v="4"/>
    <x v="8"/>
    <s v="Large"/>
    <n v="6"/>
    <n v="3"/>
  </r>
  <r>
    <s v="37656"/>
    <s v="3/6/2023"/>
    <d v="1899-12-30T19:49:45"/>
    <s v="2"/>
    <s v="8"/>
    <x v="2"/>
    <s v="59"/>
    <s v="4.5"/>
    <x v="3"/>
    <x v="11"/>
    <x v="21"/>
    <n v="9"/>
    <x v="2"/>
    <x v="4"/>
    <x v="2"/>
    <s v="Large"/>
    <n v="6"/>
    <n v="3"/>
  </r>
  <r>
    <s v="37917"/>
    <s v="3/7/2023"/>
    <d v="1899-12-30T09:32:55"/>
    <s v="2"/>
    <s v="8"/>
    <x v="2"/>
    <s v="59"/>
    <s v="4.5"/>
    <x v="3"/>
    <x v="11"/>
    <x v="21"/>
    <n v="9"/>
    <x v="2"/>
    <x v="6"/>
    <x v="11"/>
    <s v="Large"/>
    <n v="7"/>
    <n v="3"/>
  </r>
  <r>
    <s v="37988"/>
    <s v="3/7/2023"/>
    <d v="1899-12-30T10:15:38"/>
    <s v="2"/>
    <s v="8"/>
    <x v="2"/>
    <s v="59"/>
    <s v="4.5"/>
    <x v="3"/>
    <x v="11"/>
    <x v="21"/>
    <n v="9"/>
    <x v="2"/>
    <x v="6"/>
    <x v="9"/>
    <s v="Large"/>
    <n v="7"/>
    <n v="3"/>
  </r>
  <r>
    <s v="38355"/>
    <s v="3/8/2023"/>
    <d v="1899-12-30T06:53:31"/>
    <s v="2"/>
    <s v="8"/>
    <x v="2"/>
    <s v="59"/>
    <s v="4.5"/>
    <x v="3"/>
    <x v="11"/>
    <x v="21"/>
    <n v="9"/>
    <x v="2"/>
    <x v="5"/>
    <x v="13"/>
    <s v="Large"/>
    <n v="8"/>
    <n v="3"/>
  </r>
  <r>
    <s v="38480"/>
    <s v="3/8/2023"/>
    <d v="1899-12-30T08:43:42"/>
    <s v="2"/>
    <s v="8"/>
    <x v="2"/>
    <s v="59"/>
    <s v="4.5"/>
    <x v="3"/>
    <x v="11"/>
    <x v="21"/>
    <n v="9"/>
    <x v="2"/>
    <x v="5"/>
    <x v="10"/>
    <s v="Large"/>
    <n v="8"/>
    <n v="3"/>
  </r>
  <r>
    <s v="38509"/>
    <s v="3/8/2023"/>
    <d v="1899-12-30T09:02:19"/>
    <s v="2"/>
    <s v="8"/>
    <x v="2"/>
    <s v="59"/>
    <s v="4.5"/>
    <x v="3"/>
    <x v="11"/>
    <x v="21"/>
    <n v="9"/>
    <x v="2"/>
    <x v="5"/>
    <x v="11"/>
    <s v="Large"/>
    <n v="8"/>
    <n v="3"/>
  </r>
  <r>
    <s v="39335"/>
    <s v="3/9/2023"/>
    <d v="1899-12-30T09:38:57"/>
    <s v="2"/>
    <s v="8"/>
    <x v="2"/>
    <s v="59"/>
    <s v="4.5"/>
    <x v="3"/>
    <x v="11"/>
    <x v="21"/>
    <n v="9"/>
    <x v="2"/>
    <x v="0"/>
    <x v="11"/>
    <s v="Large"/>
    <n v="9"/>
    <n v="3"/>
  </r>
  <r>
    <s v="39610"/>
    <s v="3/9/2023"/>
    <d v="1899-12-30T13:32:30"/>
    <s v="2"/>
    <s v="8"/>
    <x v="2"/>
    <s v="59"/>
    <s v="4.5"/>
    <x v="3"/>
    <x v="11"/>
    <x v="21"/>
    <n v="9"/>
    <x v="2"/>
    <x v="0"/>
    <x v="3"/>
    <s v="Large"/>
    <n v="9"/>
    <n v="3"/>
  </r>
  <r>
    <s v="39653"/>
    <s v="3/9/2023"/>
    <d v="1899-12-30T15:10:59"/>
    <s v="2"/>
    <s v="8"/>
    <x v="2"/>
    <s v="59"/>
    <s v="4.5"/>
    <x v="3"/>
    <x v="11"/>
    <x v="21"/>
    <n v="9"/>
    <x v="2"/>
    <x v="0"/>
    <x v="8"/>
    <s v="Large"/>
    <n v="9"/>
    <n v="3"/>
  </r>
  <r>
    <s v="39725"/>
    <s v="3/9/2023"/>
    <d v="1899-12-30T17:53:17"/>
    <s v="2"/>
    <s v="8"/>
    <x v="2"/>
    <s v="59"/>
    <s v="4.5"/>
    <x v="3"/>
    <x v="11"/>
    <x v="21"/>
    <n v="9"/>
    <x v="2"/>
    <x v="0"/>
    <x v="7"/>
    <s v="Large"/>
    <n v="9"/>
    <n v="3"/>
  </r>
  <r>
    <s v="40208"/>
    <s v="3/10/2023"/>
    <d v="1899-12-30T10:36:18"/>
    <s v="2"/>
    <s v="8"/>
    <x v="2"/>
    <s v="59"/>
    <s v="4.5"/>
    <x v="3"/>
    <x v="11"/>
    <x v="21"/>
    <n v="9"/>
    <x v="2"/>
    <x v="1"/>
    <x v="9"/>
    <s v="Large"/>
    <n v="10"/>
    <n v="3"/>
  </r>
  <r>
    <s v="41167"/>
    <s v="3/11/2023"/>
    <d v="1899-12-30T17:21:54"/>
    <s v="2"/>
    <s v="8"/>
    <x v="2"/>
    <s v="59"/>
    <s v="4.5"/>
    <x v="3"/>
    <x v="11"/>
    <x v="21"/>
    <n v="9"/>
    <x v="2"/>
    <x v="2"/>
    <x v="7"/>
    <s v="Large"/>
    <n v="11"/>
    <n v="3"/>
  </r>
  <r>
    <s v="41394"/>
    <s v="3/12/2023"/>
    <d v="1899-12-30T08:20:56"/>
    <s v="2"/>
    <s v="8"/>
    <x v="2"/>
    <s v="59"/>
    <s v="4.5"/>
    <x v="3"/>
    <x v="11"/>
    <x v="21"/>
    <n v="9"/>
    <x v="2"/>
    <x v="3"/>
    <x v="10"/>
    <s v="Large"/>
    <n v="12"/>
    <n v="3"/>
  </r>
  <r>
    <s v="41431"/>
    <s v="3/12/2023"/>
    <d v="1899-12-30T08:57:17"/>
    <s v="2"/>
    <s v="8"/>
    <x v="2"/>
    <s v="59"/>
    <s v="4.5"/>
    <x v="3"/>
    <x v="11"/>
    <x v="21"/>
    <n v="9"/>
    <x v="2"/>
    <x v="3"/>
    <x v="10"/>
    <s v="Large"/>
    <n v="12"/>
    <n v="3"/>
  </r>
  <r>
    <s v="41490"/>
    <s v="3/12/2023"/>
    <d v="1899-12-30T09:32:06"/>
    <s v="2"/>
    <s v="8"/>
    <x v="2"/>
    <s v="59"/>
    <s v="4.5"/>
    <x v="3"/>
    <x v="11"/>
    <x v="21"/>
    <n v="9"/>
    <x v="2"/>
    <x v="3"/>
    <x v="11"/>
    <s v="Large"/>
    <n v="12"/>
    <n v="3"/>
  </r>
  <r>
    <s v="41531"/>
    <s v="3/12/2023"/>
    <d v="1899-12-30T09:59:01"/>
    <s v="2"/>
    <s v="8"/>
    <x v="2"/>
    <s v="59"/>
    <s v="4.5"/>
    <x v="3"/>
    <x v="11"/>
    <x v="21"/>
    <n v="9"/>
    <x v="2"/>
    <x v="3"/>
    <x v="11"/>
    <s v="Large"/>
    <n v="12"/>
    <n v="3"/>
  </r>
  <r>
    <s v="42088"/>
    <s v="3/13/2023"/>
    <d v="1899-12-30T08:46:51"/>
    <s v="2"/>
    <s v="8"/>
    <x v="2"/>
    <s v="59"/>
    <s v="4.5"/>
    <x v="3"/>
    <x v="11"/>
    <x v="21"/>
    <n v="9"/>
    <x v="2"/>
    <x v="4"/>
    <x v="10"/>
    <s v="Large"/>
    <n v="13"/>
    <n v="3"/>
  </r>
  <r>
    <s v="42103"/>
    <s v="3/13/2023"/>
    <d v="1899-12-30T08:55:35"/>
    <s v="2"/>
    <s v="8"/>
    <x v="2"/>
    <s v="59"/>
    <s v="4.5"/>
    <x v="3"/>
    <x v="11"/>
    <x v="21"/>
    <n v="9"/>
    <x v="2"/>
    <x v="4"/>
    <x v="10"/>
    <s v="Large"/>
    <n v="13"/>
    <n v="3"/>
  </r>
  <r>
    <s v="42392"/>
    <s v="3/13/2023"/>
    <d v="1899-12-30T12:19:43"/>
    <s v="2"/>
    <s v="8"/>
    <x v="2"/>
    <s v="59"/>
    <s v="4.5"/>
    <x v="3"/>
    <x v="11"/>
    <x v="21"/>
    <n v="9"/>
    <x v="2"/>
    <x v="4"/>
    <x v="1"/>
    <s v="Large"/>
    <n v="13"/>
    <n v="3"/>
  </r>
  <r>
    <s v="42472"/>
    <s v="3/13/2023"/>
    <d v="1899-12-30T14:39:26"/>
    <s v="2"/>
    <s v="8"/>
    <x v="2"/>
    <s v="59"/>
    <s v="4.5"/>
    <x v="3"/>
    <x v="11"/>
    <x v="21"/>
    <n v="9"/>
    <x v="2"/>
    <x v="4"/>
    <x v="5"/>
    <s v="Large"/>
    <n v="13"/>
    <n v="3"/>
  </r>
  <r>
    <s v="43283"/>
    <s v="3/14/2023"/>
    <d v="1899-12-30T18:21:16"/>
    <s v="2"/>
    <s v="8"/>
    <x v="2"/>
    <s v="59"/>
    <s v="4.5"/>
    <x v="3"/>
    <x v="11"/>
    <x v="21"/>
    <n v="9"/>
    <x v="2"/>
    <x v="6"/>
    <x v="4"/>
    <s v="Large"/>
    <n v="14"/>
    <n v="3"/>
  </r>
  <r>
    <s v="44036"/>
    <s v="3/15/2023"/>
    <d v="1899-12-30T19:12:32"/>
    <s v="2"/>
    <s v="8"/>
    <x v="2"/>
    <s v="59"/>
    <s v="4.5"/>
    <x v="3"/>
    <x v="11"/>
    <x v="21"/>
    <n v="9"/>
    <x v="2"/>
    <x v="5"/>
    <x v="2"/>
    <s v="Large"/>
    <n v="15"/>
    <n v="3"/>
  </r>
  <r>
    <s v="44196"/>
    <s v="3/16/2023"/>
    <d v="1899-12-30T07:54:36"/>
    <s v="2"/>
    <s v="8"/>
    <x v="2"/>
    <s v="59"/>
    <s v="4.5"/>
    <x v="3"/>
    <x v="11"/>
    <x v="21"/>
    <n v="9"/>
    <x v="2"/>
    <x v="0"/>
    <x v="12"/>
    <s v="Large"/>
    <n v="16"/>
    <n v="3"/>
  </r>
  <r>
    <s v="44687"/>
    <s v="3/16/2023"/>
    <d v="1899-12-30T16:15:04"/>
    <s v="2"/>
    <s v="8"/>
    <x v="2"/>
    <s v="59"/>
    <s v="4.5"/>
    <x v="3"/>
    <x v="11"/>
    <x v="21"/>
    <n v="9"/>
    <x v="2"/>
    <x v="0"/>
    <x v="6"/>
    <s v="Large"/>
    <n v="16"/>
    <n v="3"/>
  </r>
  <r>
    <s v="44712"/>
    <s v="3/16/2023"/>
    <d v="1899-12-30T16:49:54"/>
    <s v="2"/>
    <s v="8"/>
    <x v="2"/>
    <s v="59"/>
    <s v="4.5"/>
    <x v="3"/>
    <x v="11"/>
    <x v="21"/>
    <n v="9"/>
    <x v="2"/>
    <x v="0"/>
    <x v="6"/>
    <s v="Large"/>
    <n v="16"/>
    <n v="3"/>
  </r>
  <r>
    <s v="45686"/>
    <s v="3/18/2023"/>
    <d v="1899-12-30T08:14:03"/>
    <s v="2"/>
    <s v="8"/>
    <x v="2"/>
    <s v="59"/>
    <s v="4.5"/>
    <x v="3"/>
    <x v="11"/>
    <x v="21"/>
    <n v="9"/>
    <x v="2"/>
    <x v="2"/>
    <x v="10"/>
    <s v="Large"/>
    <n v="18"/>
    <n v="3"/>
  </r>
  <r>
    <s v="46024"/>
    <s v="3/18/2023"/>
    <d v="1899-12-30T12:49:48"/>
    <s v="2"/>
    <s v="8"/>
    <x v="2"/>
    <s v="59"/>
    <s v="4.5"/>
    <x v="3"/>
    <x v="11"/>
    <x v="21"/>
    <n v="9"/>
    <x v="2"/>
    <x v="2"/>
    <x v="1"/>
    <s v="Large"/>
    <n v="18"/>
    <n v="3"/>
  </r>
  <r>
    <s v="46035"/>
    <s v="3/18/2023"/>
    <d v="1899-12-30T13:12:29"/>
    <s v="2"/>
    <s v="8"/>
    <x v="2"/>
    <s v="59"/>
    <s v="4.5"/>
    <x v="3"/>
    <x v="11"/>
    <x v="21"/>
    <n v="9"/>
    <x v="2"/>
    <x v="2"/>
    <x v="3"/>
    <s v="Large"/>
    <n v="18"/>
    <n v="3"/>
  </r>
  <r>
    <s v="46224"/>
    <s v="3/18/2023"/>
    <d v="1899-12-30T19:47:48"/>
    <s v="2"/>
    <s v="8"/>
    <x v="2"/>
    <s v="59"/>
    <s v="4.5"/>
    <x v="3"/>
    <x v="11"/>
    <x v="21"/>
    <n v="9"/>
    <x v="2"/>
    <x v="2"/>
    <x v="2"/>
    <s v="Large"/>
    <n v="18"/>
    <n v="3"/>
  </r>
  <r>
    <s v="46270"/>
    <s v="3/19/2023"/>
    <d v="1899-12-30T06:52:06"/>
    <s v="2"/>
    <s v="8"/>
    <x v="2"/>
    <s v="59"/>
    <s v="4.5"/>
    <x v="3"/>
    <x v="11"/>
    <x v="21"/>
    <n v="9"/>
    <x v="2"/>
    <x v="3"/>
    <x v="13"/>
    <s v="Large"/>
    <n v="19"/>
    <n v="3"/>
  </r>
  <r>
    <s v="47114"/>
    <s v="3/20/2023"/>
    <d v="1899-12-30T08:43:50"/>
    <s v="2"/>
    <s v="8"/>
    <x v="2"/>
    <s v="59"/>
    <s v="4.5"/>
    <x v="3"/>
    <x v="11"/>
    <x v="21"/>
    <n v="9"/>
    <x v="2"/>
    <x v="4"/>
    <x v="10"/>
    <s v="Large"/>
    <n v="20"/>
    <n v="3"/>
  </r>
  <r>
    <s v="47144"/>
    <s v="3/20/2023"/>
    <d v="1899-12-30T08:55:57"/>
    <s v="2"/>
    <s v="8"/>
    <x v="2"/>
    <s v="59"/>
    <s v="4.5"/>
    <x v="3"/>
    <x v="11"/>
    <x v="21"/>
    <n v="9"/>
    <x v="2"/>
    <x v="4"/>
    <x v="10"/>
    <s v="Large"/>
    <n v="20"/>
    <n v="3"/>
  </r>
  <r>
    <s v="47206"/>
    <s v="3/20/2023"/>
    <d v="1899-12-30T09:12:00"/>
    <s v="2"/>
    <s v="8"/>
    <x v="2"/>
    <s v="59"/>
    <s v="4.5"/>
    <x v="3"/>
    <x v="11"/>
    <x v="21"/>
    <n v="9"/>
    <x v="2"/>
    <x v="4"/>
    <x v="11"/>
    <s v="Large"/>
    <n v="20"/>
    <n v="3"/>
  </r>
  <r>
    <s v="47875"/>
    <s v="3/21/2023"/>
    <d v="1899-12-30T09:15:47"/>
    <s v="2"/>
    <s v="8"/>
    <x v="2"/>
    <s v="59"/>
    <s v="4.5"/>
    <x v="3"/>
    <x v="11"/>
    <x v="21"/>
    <n v="9"/>
    <x v="2"/>
    <x v="6"/>
    <x v="11"/>
    <s v="Large"/>
    <n v="21"/>
    <n v="3"/>
  </r>
  <r>
    <s v="47903"/>
    <s v="3/21/2023"/>
    <d v="1899-12-30T09:27:52"/>
    <s v="2"/>
    <s v="8"/>
    <x v="2"/>
    <s v="59"/>
    <s v="4.5"/>
    <x v="3"/>
    <x v="11"/>
    <x v="21"/>
    <n v="9"/>
    <x v="2"/>
    <x v="6"/>
    <x v="11"/>
    <s v="Large"/>
    <n v="21"/>
    <n v="3"/>
  </r>
  <r>
    <s v="48313"/>
    <s v="3/21/2023"/>
    <d v="1899-12-30T18:49:58"/>
    <s v="2"/>
    <s v="8"/>
    <x v="2"/>
    <s v="59"/>
    <s v="4.5"/>
    <x v="3"/>
    <x v="11"/>
    <x v="21"/>
    <n v="9"/>
    <x v="2"/>
    <x v="6"/>
    <x v="4"/>
    <s v="Large"/>
    <n v="21"/>
    <n v="3"/>
  </r>
  <r>
    <s v="48621"/>
    <s v="3/22/2023"/>
    <d v="1899-12-30T10:13:42"/>
    <s v="2"/>
    <s v="8"/>
    <x v="2"/>
    <s v="59"/>
    <s v="4.5"/>
    <x v="3"/>
    <x v="11"/>
    <x v="21"/>
    <n v="9"/>
    <x v="2"/>
    <x v="5"/>
    <x v="9"/>
    <s v="Large"/>
    <n v="22"/>
    <n v="3"/>
  </r>
  <r>
    <s v="48635"/>
    <s v="3/22/2023"/>
    <d v="1899-12-30T10:30:32"/>
    <s v="2"/>
    <s v="8"/>
    <x v="2"/>
    <s v="59"/>
    <s v="4.5"/>
    <x v="3"/>
    <x v="11"/>
    <x v="21"/>
    <n v="9"/>
    <x v="2"/>
    <x v="5"/>
    <x v="9"/>
    <s v="Large"/>
    <n v="22"/>
    <n v="3"/>
  </r>
  <r>
    <s v="48716"/>
    <s v="3/22/2023"/>
    <d v="1899-12-30T12:00:21"/>
    <s v="2"/>
    <s v="8"/>
    <x v="2"/>
    <s v="59"/>
    <s v="4.5"/>
    <x v="3"/>
    <x v="11"/>
    <x v="21"/>
    <n v="9"/>
    <x v="2"/>
    <x v="5"/>
    <x v="1"/>
    <s v="Large"/>
    <n v="22"/>
    <n v="3"/>
  </r>
  <r>
    <s v="49136"/>
    <s v="3/23/2023"/>
    <d v="1899-12-30T08:11:45"/>
    <s v="2"/>
    <s v="8"/>
    <x v="2"/>
    <s v="59"/>
    <s v="4.5"/>
    <x v="3"/>
    <x v="11"/>
    <x v="21"/>
    <n v="9"/>
    <x v="2"/>
    <x v="0"/>
    <x v="10"/>
    <s v="Large"/>
    <n v="23"/>
    <n v="3"/>
  </r>
  <r>
    <s v="49701"/>
    <s v="3/23/2023"/>
    <d v="1899-12-30T19:51:40"/>
    <s v="2"/>
    <s v="8"/>
    <x v="2"/>
    <s v="59"/>
    <s v="4.5"/>
    <x v="3"/>
    <x v="11"/>
    <x v="21"/>
    <n v="9"/>
    <x v="2"/>
    <x v="0"/>
    <x v="2"/>
    <s v="Large"/>
    <n v="23"/>
    <n v="3"/>
  </r>
  <r>
    <s v="49741"/>
    <s v="3/24/2023"/>
    <d v="1899-12-30T06:54:01"/>
    <s v="2"/>
    <s v="8"/>
    <x v="2"/>
    <s v="59"/>
    <s v="4.5"/>
    <x v="3"/>
    <x v="11"/>
    <x v="21"/>
    <n v="9"/>
    <x v="2"/>
    <x v="1"/>
    <x v="13"/>
    <s v="Large"/>
    <n v="24"/>
    <n v="3"/>
  </r>
  <r>
    <s v="49785"/>
    <s v="3/24/2023"/>
    <d v="1899-12-30T07:29:42"/>
    <s v="2"/>
    <s v="8"/>
    <x v="2"/>
    <s v="59"/>
    <s v="4.5"/>
    <x v="3"/>
    <x v="11"/>
    <x v="21"/>
    <n v="9"/>
    <x v="2"/>
    <x v="1"/>
    <x v="12"/>
    <s v="Large"/>
    <n v="24"/>
    <n v="3"/>
  </r>
  <r>
    <s v="50031"/>
    <s v="3/24/2023"/>
    <d v="1899-12-30T10:34:01"/>
    <s v="2"/>
    <s v="8"/>
    <x v="2"/>
    <s v="59"/>
    <s v="4.5"/>
    <x v="3"/>
    <x v="11"/>
    <x v="21"/>
    <n v="9"/>
    <x v="2"/>
    <x v="1"/>
    <x v="9"/>
    <s v="Large"/>
    <n v="24"/>
    <n v="3"/>
  </r>
  <r>
    <s v="50258"/>
    <s v="3/24/2023"/>
    <d v="1899-12-30T15:21:36"/>
    <s v="2"/>
    <s v="8"/>
    <x v="2"/>
    <s v="59"/>
    <s v="4.5"/>
    <x v="3"/>
    <x v="11"/>
    <x v="21"/>
    <n v="9"/>
    <x v="2"/>
    <x v="1"/>
    <x v="8"/>
    <s v="Large"/>
    <n v="24"/>
    <n v="3"/>
  </r>
  <r>
    <s v="50819"/>
    <s v="3/25/2023"/>
    <d v="1899-12-30T12:13:30"/>
    <s v="2"/>
    <s v="8"/>
    <x v="2"/>
    <s v="59"/>
    <s v="4.5"/>
    <x v="3"/>
    <x v="11"/>
    <x v="21"/>
    <n v="9"/>
    <x v="2"/>
    <x v="2"/>
    <x v="1"/>
    <s v="Large"/>
    <n v="25"/>
    <n v="3"/>
  </r>
  <r>
    <s v="51097"/>
    <s v="3/25/2023"/>
    <d v="1899-12-30T19:28:28"/>
    <s v="2"/>
    <s v="8"/>
    <x v="2"/>
    <s v="59"/>
    <s v="4.5"/>
    <x v="3"/>
    <x v="11"/>
    <x v="21"/>
    <n v="9"/>
    <x v="2"/>
    <x v="2"/>
    <x v="2"/>
    <s v="Large"/>
    <n v="25"/>
    <n v="3"/>
  </r>
  <r>
    <s v="52017"/>
    <s v="3/27/2023"/>
    <d v="1899-12-30T09:39:51"/>
    <s v="2"/>
    <s v="8"/>
    <x v="2"/>
    <s v="59"/>
    <s v="4.5"/>
    <x v="3"/>
    <x v="11"/>
    <x v="21"/>
    <n v="9"/>
    <x v="2"/>
    <x v="4"/>
    <x v="11"/>
    <s v="Large"/>
    <n v="27"/>
    <n v="3"/>
  </r>
  <r>
    <s v="52161"/>
    <s v="3/27/2023"/>
    <d v="1899-12-30T10:51:59"/>
    <s v="2"/>
    <s v="8"/>
    <x v="2"/>
    <s v="59"/>
    <s v="4.5"/>
    <x v="3"/>
    <x v="11"/>
    <x v="21"/>
    <n v="9"/>
    <x v="2"/>
    <x v="4"/>
    <x v="9"/>
    <s v="Large"/>
    <n v="27"/>
    <n v="3"/>
  </r>
  <r>
    <s v="52428"/>
    <s v="3/27/2023"/>
    <d v="1899-12-30T16:55:56"/>
    <s v="2"/>
    <s v="8"/>
    <x v="2"/>
    <s v="59"/>
    <s v="4.5"/>
    <x v="3"/>
    <x v="11"/>
    <x v="21"/>
    <n v="9"/>
    <x v="2"/>
    <x v="4"/>
    <x v="6"/>
    <s v="Large"/>
    <n v="27"/>
    <n v="3"/>
  </r>
  <r>
    <s v="52804"/>
    <s v="3/28/2023"/>
    <d v="1899-12-30T12:18:07"/>
    <s v="2"/>
    <s v="8"/>
    <x v="2"/>
    <s v="59"/>
    <s v="4.5"/>
    <x v="3"/>
    <x v="11"/>
    <x v="21"/>
    <n v="9"/>
    <x v="2"/>
    <x v="6"/>
    <x v="1"/>
    <s v="Large"/>
    <n v="28"/>
    <n v="3"/>
  </r>
  <r>
    <s v="52988"/>
    <s v="3/28/2023"/>
    <d v="1899-12-30T16:10:33"/>
    <s v="2"/>
    <s v="8"/>
    <x v="2"/>
    <s v="59"/>
    <s v="4.5"/>
    <x v="3"/>
    <x v="11"/>
    <x v="21"/>
    <n v="9"/>
    <x v="2"/>
    <x v="6"/>
    <x v="6"/>
    <s v="Large"/>
    <n v="28"/>
    <n v="3"/>
  </r>
  <r>
    <s v="53085"/>
    <s v="3/28/2023"/>
    <d v="1899-12-30T17:46:23"/>
    <s v="2"/>
    <s v="8"/>
    <x v="2"/>
    <s v="59"/>
    <s v="4.5"/>
    <x v="3"/>
    <x v="11"/>
    <x v="21"/>
    <n v="9"/>
    <x v="2"/>
    <x v="6"/>
    <x v="7"/>
    <s v="Large"/>
    <n v="28"/>
    <n v="3"/>
  </r>
  <r>
    <s v="54431"/>
    <s v="3/31/2023"/>
    <d v="1899-12-30T07:18:46"/>
    <s v="2"/>
    <s v="8"/>
    <x v="2"/>
    <s v="59"/>
    <s v="4.5"/>
    <x v="3"/>
    <x v="11"/>
    <x v="21"/>
    <n v="9"/>
    <x v="2"/>
    <x v="1"/>
    <x v="12"/>
    <s v="Large"/>
    <n v="31"/>
    <n v="3"/>
  </r>
  <r>
    <s v="19"/>
    <s v="1/1/2023"/>
    <d v="1899-12-30T08:00:39"/>
    <s v="2"/>
    <s v="8"/>
    <x v="2"/>
    <s v="59"/>
    <s v="4.5"/>
    <x v="3"/>
    <x v="11"/>
    <x v="21"/>
    <n v="9"/>
    <x v="4"/>
    <x v="3"/>
    <x v="10"/>
    <s v="Large"/>
    <n v="1"/>
    <n v="1"/>
  </r>
  <r>
    <s v="609"/>
    <s v="1/2/2023"/>
    <d v="1899-12-30T09:31:37"/>
    <s v="2"/>
    <s v="8"/>
    <x v="2"/>
    <s v="59"/>
    <s v="4.5"/>
    <x v="3"/>
    <x v="11"/>
    <x v="21"/>
    <n v="9"/>
    <x v="4"/>
    <x v="4"/>
    <x v="11"/>
    <s v="Large"/>
    <n v="2"/>
    <n v="1"/>
  </r>
  <r>
    <s v="696"/>
    <s v="1/2/2023"/>
    <d v="1899-12-30T11:53:54"/>
    <s v="2"/>
    <s v="8"/>
    <x v="2"/>
    <s v="59"/>
    <s v="4.5"/>
    <x v="3"/>
    <x v="11"/>
    <x v="21"/>
    <n v="9"/>
    <x v="4"/>
    <x v="4"/>
    <x v="0"/>
    <s v="Large"/>
    <n v="2"/>
    <n v="1"/>
  </r>
  <r>
    <s v="803"/>
    <s v="1/2/2023"/>
    <d v="1899-12-30T13:47:27"/>
    <s v="2"/>
    <s v="8"/>
    <x v="2"/>
    <s v="59"/>
    <s v="4.5"/>
    <x v="3"/>
    <x v="11"/>
    <x v="21"/>
    <n v="9"/>
    <x v="4"/>
    <x v="4"/>
    <x v="3"/>
    <s v="Large"/>
    <n v="2"/>
    <n v="1"/>
  </r>
  <r>
    <s v="1144"/>
    <s v="1/3/2023"/>
    <d v="1899-12-30T08:32:12"/>
    <s v="2"/>
    <s v="8"/>
    <x v="2"/>
    <s v="59"/>
    <s v="4.5"/>
    <x v="3"/>
    <x v="11"/>
    <x v="21"/>
    <n v="9"/>
    <x v="4"/>
    <x v="6"/>
    <x v="10"/>
    <s v="Large"/>
    <n v="3"/>
    <n v="1"/>
  </r>
  <r>
    <s v="1406"/>
    <s v="1/3/2023"/>
    <d v="1899-12-30T14:43:48"/>
    <s v="2"/>
    <s v="8"/>
    <x v="2"/>
    <s v="59"/>
    <s v="4.5"/>
    <x v="3"/>
    <x v="11"/>
    <x v="21"/>
    <n v="9"/>
    <x v="4"/>
    <x v="6"/>
    <x v="5"/>
    <s v="Large"/>
    <n v="3"/>
    <n v="1"/>
  </r>
  <r>
    <s v="1789"/>
    <s v="1/4/2023"/>
    <d v="1899-12-30T11:21:27"/>
    <s v="2"/>
    <s v="8"/>
    <x v="2"/>
    <s v="59"/>
    <s v="4.5"/>
    <x v="3"/>
    <x v="11"/>
    <x v="21"/>
    <n v="9"/>
    <x v="4"/>
    <x v="5"/>
    <x v="0"/>
    <s v="Large"/>
    <n v="4"/>
    <n v="1"/>
  </r>
  <r>
    <s v="2138"/>
    <s v="1/4/2023"/>
    <d v="1899-12-30T18:33:47"/>
    <s v="2"/>
    <s v="8"/>
    <x v="2"/>
    <s v="59"/>
    <s v="4.5"/>
    <x v="3"/>
    <x v="11"/>
    <x v="21"/>
    <n v="9"/>
    <x v="4"/>
    <x v="5"/>
    <x v="4"/>
    <s v="Large"/>
    <n v="4"/>
    <n v="1"/>
  </r>
  <r>
    <s v="2159"/>
    <s v="1/4/2023"/>
    <d v="1899-12-30T18:59:44"/>
    <s v="2"/>
    <s v="8"/>
    <x v="2"/>
    <s v="59"/>
    <s v="4.5"/>
    <x v="3"/>
    <x v="11"/>
    <x v="21"/>
    <n v="9"/>
    <x v="4"/>
    <x v="5"/>
    <x v="4"/>
    <s v="Large"/>
    <n v="4"/>
    <n v="1"/>
  </r>
  <r>
    <s v="2374"/>
    <s v="1/5/2023"/>
    <d v="1899-12-30T12:21:16"/>
    <s v="2"/>
    <s v="8"/>
    <x v="2"/>
    <s v="59"/>
    <s v="4.5"/>
    <x v="3"/>
    <x v="11"/>
    <x v="21"/>
    <n v="9"/>
    <x v="4"/>
    <x v="0"/>
    <x v="1"/>
    <s v="Large"/>
    <n v="5"/>
    <n v="1"/>
  </r>
  <r>
    <s v="2662"/>
    <s v="1/5/2023"/>
    <d v="1899-12-30T17:51:28"/>
    <s v="2"/>
    <s v="8"/>
    <x v="2"/>
    <s v="59"/>
    <s v="4.5"/>
    <x v="3"/>
    <x v="11"/>
    <x v="21"/>
    <n v="9"/>
    <x v="4"/>
    <x v="0"/>
    <x v="7"/>
    <s v="Large"/>
    <n v="5"/>
    <n v="1"/>
  </r>
  <r>
    <s v="3009"/>
    <s v="1/6/2023"/>
    <d v="1899-12-30T14:26:33"/>
    <s v="2"/>
    <s v="8"/>
    <x v="2"/>
    <s v="59"/>
    <s v="4.5"/>
    <x v="3"/>
    <x v="11"/>
    <x v="21"/>
    <n v="9"/>
    <x v="4"/>
    <x v="1"/>
    <x v="5"/>
    <s v="Large"/>
    <n v="6"/>
    <n v="1"/>
  </r>
  <r>
    <s v="3459"/>
    <s v="1/7/2023"/>
    <d v="1899-12-30T09:23:49"/>
    <s v="2"/>
    <s v="8"/>
    <x v="2"/>
    <s v="59"/>
    <s v="4.5"/>
    <x v="3"/>
    <x v="11"/>
    <x v="21"/>
    <n v="9"/>
    <x v="4"/>
    <x v="2"/>
    <x v="11"/>
    <s v="Large"/>
    <n v="7"/>
    <n v="1"/>
  </r>
  <r>
    <s v="3512"/>
    <s v="1/7/2023"/>
    <d v="1899-12-30T10:10:12"/>
    <s v="2"/>
    <s v="8"/>
    <x v="2"/>
    <s v="59"/>
    <s v="4.5"/>
    <x v="3"/>
    <x v="11"/>
    <x v="21"/>
    <n v="9"/>
    <x v="4"/>
    <x v="2"/>
    <x v="9"/>
    <s v="Large"/>
    <n v="7"/>
    <n v="1"/>
  </r>
  <r>
    <s v="3524"/>
    <s v="1/7/2023"/>
    <d v="1899-12-30T10:15:38"/>
    <s v="2"/>
    <s v="8"/>
    <x v="2"/>
    <s v="59"/>
    <s v="4.5"/>
    <x v="3"/>
    <x v="11"/>
    <x v="21"/>
    <n v="9"/>
    <x v="4"/>
    <x v="2"/>
    <x v="9"/>
    <s v="Large"/>
    <n v="7"/>
    <n v="1"/>
  </r>
  <r>
    <s v="4405"/>
    <s v="1/9/2023"/>
    <d v="1899-12-30T06:34:18"/>
    <s v="2"/>
    <s v="8"/>
    <x v="2"/>
    <s v="59"/>
    <s v="4.5"/>
    <x v="3"/>
    <x v="11"/>
    <x v="21"/>
    <n v="9"/>
    <x v="4"/>
    <x v="4"/>
    <x v="13"/>
    <s v="Large"/>
    <n v="9"/>
    <n v="1"/>
  </r>
  <r>
    <s v="4823"/>
    <s v="1/9/2023"/>
    <d v="1899-12-30T13:32:30"/>
    <s v="2"/>
    <s v="8"/>
    <x v="2"/>
    <s v="59"/>
    <s v="4.5"/>
    <x v="3"/>
    <x v="11"/>
    <x v="21"/>
    <n v="9"/>
    <x v="4"/>
    <x v="4"/>
    <x v="3"/>
    <s v="Large"/>
    <n v="9"/>
    <n v="1"/>
  </r>
  <r>
    <s v="4913"/>
    <s v="1/9/2023"/>
    <d v="1899-12-30T17:53:17"/>
    <s v="2"/>
    <s v="8"/>
    <x v="2"/>
    <s v="59"/>
    <s v="4.5"/>
    <x v="3"/>
    <x v="11"/>
    <x v="21"/>
    <n v="9"/>
    <x v="4"/>
    <x v="4"/>
    <x v="7"/>
    <s v="Large"/>
    <n v="9"/>
    <n v="1"/>
  </r>
  <r>
    <s v="5315"/>
    <s v="1/10/2023"/>
    <d v="1899-12-30T10:36:18"/>
    <s v="2"/>
    <s v="8"/>
    <x v="2"/>
    <s v="59"/>
    <s v="4.5"/>
    <x v="3"/>
    <x v="11"/>
    <x v="21"/>
    <n v="9"/>
    <x v="4"/>
    <x v="6"/>
    <x v="9"/>
    <s v="Large"/>
    <n v="10"/>
    <n v="1"/>
  </r>
  <r>
    <s v="6062"/>
    <s v="1/11/2023"/>
    <d v="1899-12-30T17:21:54"/>
    <s v="2"/>
    <s v="8"/>
    <x v="2"/>
    <s v="59"/>
    <s v="4.5"/>
    <x v="3"/>
    <x v="11"/>
    <x v="21"/>
    <n v="9"/>
    <x v="4"/>
    <x v="5"/>
    <x v="7"/>
    <s v="Large"/>
    <n v="11"/>
    <n v="1"/>
  </r>
  <r>
    <s v="6245"/>
    <s v="1/12/2023"/>
    <d v="1899-12-30T08:20:56"/>
    <s v="2"/>
    <s v="8"/>
    <x v="2"/>
    <s v="59"/>
    <s v="4.5"/>
    <x v="3"/>
    <x v="11"/>
    <x v="21"/>
    <n v="9"/>
    <x v="4"/>
    <x v="0"/>
    <x v="10"/>
    <s v="Large"/>
    <n v="12"/>
    <n v="1"/>
  </r>
  <r>
    <s v="6809"/>
    <s v="1/13/2023"/>
    <d v="1899-12-30T08:46:51"/>
    <s v="2"/>
    <s v="8"/>
    <x v="2"/>
    <s v="59"/>
    <s v="4.5"/>
    <x v="3"/>
    <x v="11"/>
    <x v="21"/>
    <n v="9"/>
    <x v="4"/>
    <x v="1"/>
    <x v="10"/>
    <s v="Large"/>
    <n v="13"/>
    <n v="1"/>
  </r>
  <r>
    <s v="7021"/>
    <s v="1/13/2023"/>
    <d v="1899-12-30T10:40:06"/>
    <s v="2"/>
    <s v="8"/>
    <x v="2"/>
    <s v="59"/>
    <s v="4.5"/>
    <x v="3"/>
    <x v="11"/>
    <x v="21"/>
    <n v="9"/>
    <x v="4"/>
    <x v="1"/>
    <x v="9"/>
    <s v="Large"/>
    <n v="13"/>
    <n v="1"/>
  </r>
  <r>
    <s v="7059"/>
    <s v="1/13/2023"/>
    <d v="1899-12-30T11:37:48"/>
    <s v="2"/>
    <s v="8"/>
    <x v="2"/>
    <s v="59"/>
    <s v="4.5"/>
    <x v="3"/>
    <x v="11"/>
    <x v="21"/>
    <n v="9"/>
    <x v="4"/>
    <x v="1"/>
    <x v="0"/>
    <s v="Large"/>
    <n v="13"/>
    <n v="1"/>
  </r>
  <r>
    <s v="7081"/>
    <s v="1/13/2023"/>
    <d v="1899-12-30T12:19:43"/>
    <s v="2"/>
    <s v="8"/>
    <x v="2"/>
    <s v="59"/>
    <s v="4.5"/>
    <x v="3"/>
    <x v="11"/>
    <x v="21"/>
    <n v="9"/>
    <x v="4"/>
    <x v="1"/>
    <x v="1"/>
    <s v="Large"/>
    <n v="13"/>
    <n v="1"/>
  </r>
  <r>
    <s v="7355"/>
    <s v="1/14/2023"/>
    <d v="1899-12-30T08:20:22"/>
    <s v="2"/>
    <s v="8"/>
    <x v="2"/>
    <s v="59"/>
    <s v="4.5"/>
    <x v="3"/>
    <x v="11"/>
    <x v="21"/>
    <n v="9"/>
    <x v="4"/>
    <x v="2"/>
    <x v="10"/>
    <s v="Large"/>
    <n v="14"/>
    <n v="1"/>
  </r>
  <r>
    <s v="7507"/>
    <s v="1/14/2023"/>
    <d v="1899-12-30T09:36:54"/>
    <s v="2"/>
    <s v="8"/>
    <x v="2"/>
    <s v="59"/>
    <s v="4.5"/>
    <x v="3"/>
    <x v="11"/>
    <x v="21"/>
    <n v="9"/>
    <x v="4"/>
    <x v="2"/>
    <x v="11"/>
    <s v="Large"/>
    <n v="14"/>
    <n v="1"/>
  </r>
  <r>
    <s v="7582"/>
    <s v="1/14/2023"/>
    <d v="1899-12-30T10:15:26"/>
    <s v="2"/>
    <s v="8"/>
    <x v="2"/>
    <s v="59"/>
    <s v="4.5"/>
    <x v="3"/>
    <x v="11"/>
    <x v="21"/>
    <n v="9"/>
    <x v="4"/>
    <x v="2"/>
    <x v="9"/>
    <s v="Large"/>
    <n v="14"/>
    <n v="1"/>
  </r>
  <r>
    <s v="7737"/>
    <s v="1/14/2023"/>
    <d v="1899-12-30T15:39:25"/>
    <s v="2"/>
    <s v="8"/>
    <x v="2"/>
    <s v="59"/>
    <s v="4.5"/>
    <x v="3"/>
    <x v="11"/>
    <x v="21"/>
    <n v="9"/>
    <x v="4"/>
    <x v="2"/>
    <x v="8"/>
    <s v="Large"/>
    <n v="14"/>
    <n v="1"/>
  </r>
  <r>
    <s v="7819"/>
    <s v="1/14/2023"/>
    <d v="1899-12-30T18:40:33"/>
    <s v="2"/>
    <s v="8"/>
    <x v="2"/>
    <s v="59"/>
    <s v="4.5"/>
    <x v="3"/>
    <x v="11"/>
    <x v="21"/>
    <n v="9"/>
    <x v="4"/>
    <x v="2"/>
    <x v="4"/>
    <s v="Large"/>
    <n v="14"/>
    <n v="1"/>
  </r>
  <r>
    <s v="7934"/>
    <s v="1/15/2023"/>
    <d v="1899-12-30T07:38:05"/>
    <s v="2"/>
    <s v="8"/>
    <x v="2"/>
    <s v="59"/>
    <s v="4.5"/>
    <x v="3"/>
    <x v="11"/>
    <x v="21"/>
    <n v="9"/>
    <x v="4"/>
    <x v="3"/>
    <x v="12"/>
    <s v="Large"/>
    <n v="15"/>
    <n v="1"/>
  </r>
  <r>
    <s v="8092"/>
    <s v="1/15/2023"/>
    <d v="1899-12-30T09:34:23"/>
    <s v="2"/>
    <s v="8"/>
    <x v="2"/>
    <s v="59"/>
    <s v="4.5"/>
    <x v="3"/>
    <x v="11"/>
    <x v="21"/>
    <n v="9"/>
    <x v="4"/>
    <x v="3"/>
    <x v="11"/>
    <s v="Large"/>
    <n v="15"/>
    <n v="1"/>
  </r>
  <r>
    <s v="8634"/>
    <s v="1/16/2023"/>
    <d v="1899-12-30T07:54:36"/>
    <s v="2"/>
    <s v="8"/>
    <x v="2"/>
    <s v="59"/>
    <s v="4.5"/>
    <x v="3"/>
    <x v="11"/>
    <x v="21"/>
    <n v="9"/>
    <x v="4"/>
    <x v="4"/>
    <x v="12"/>
    <s v="Large"/>
    <n v="16"/>
    <n v="1"/>
  </r>
  <r>
    <s v="9074"/>
    <s v="1/16/2023"/>
    <d v="1899-12-30T16:49:54"/>
    <s v="2"/>
    <s v="8"/>
    <x v="2"/>
    <s v="59"/>
    <s v="4.5"/>
    <x v="3"/>
    <x v="11"/>
    <x v="21"/>
    <n v="9"/>
    <x v="4"/>
    <x v="4"/>
    <x v="6"/>
    <s v="Large"/>
    <n v="16"/>
    <n v="1"/>
  </r>
  <r>
    <s v="9776"/>
    <s v="1/18/2023"/>
    <d v="1899-12-30T07:51:23"/>
    <s v="2"/>
    <s v="8"/>
    <x v="2"/>
    <s v="59"/>
    <s v="4.5"/>
    <x v="3"/>
    <x v="11"/>
    <x v="21"/>
    <n v="9"/>
    <x v="4"/>
    <x v="5"/>
    <x v="12"/>
    <s v="Large"/>
    <n v="18"/>
    <n v="1"/>
  </r>
  <r>
    <s v="9808"/>
    <s v="1/18/2023"/>
    <d v="1899-12-30T08:14:03"/>
    <s v="2"/>
    <s v="8"/>
    <x v="2"/>
    <s v="59"/>
    <s v="4.5"/>
    <x v="3"/>
    <x v="11"/>
    <x v="21"/>
    <n v="9"/>
    <x v="4"/>
    <x v="5"/>
    <x v="10"/>
    <s v="Large"/>
    <n v="18"/>
    <n v="1"/>
  </r>
  <r>
    <s v="10295"/>
    <s v="1/19/2023"/>
    <d v="1899-12-30T06:52:06"/>
    <s v="2"/>
    <s v="8"/>
    <x v="2"/>
    <s v="59"/>
    <s v="4.5"/>
    <x v="3"/>
    <x v="11"/>
    <x v="21"/>
    <n v="9"/>
    <x v="4"/>
    <x v="0"/>
    <x v="13"/>
    <s v="Large"/>
    <n v="19"/>
    <n v="1"/>
  </r>
  <r>
    <s v="10472"/>
    <s v="1/19/2023"/>
    <d v="1899-12-30T08:57:06"/>
    <s v="2"/>
    <s v="8"/>
    <x v="2"/>
    <s v="59"/>
    <s v="4.5"/>
    <x v="3"/>
    <x v="11"/>
    <x v="21"/>
    <n v="9"/>
    <x v="4"/>
    <x v="0"/>
    <x v="10"/>
    <s v="Large"/>
    <n v="19"/>
    <n v="1"/>
  </r>
  <r>
    <s v="10802"/>
    <s v="1/19/2023"/>
    <d v="1899-12-30T16:27:11"/>
    <s v="2"/>
    <s v="8"/>
    <x v="2"/>
    <s v="59"/>
    <s v="4.5"/>
    <x v="3"/>
    <x v="11"/>
    <x v="21"/>
    <n v="9"/>
    <x v="4"/>
    <x v="0"/>
    <x v="6"/>
    <s v="Large"/>
    <n v="19"/>
    <n v="1"/>
  </r>
  <r>
    <s v="11644"/>
    <s v="1/21/2023"/>
    <d v="1899-12-30T09:15:47"/>
    <s v="2"/>
    <s v="8"/>
    <x v="2"/>
    <s v="59"/>
    <s v="4.5"/>
    <x v="3"/>
    <x v="11"/>
    <x v="21"/>
    <n v="9"/>
    <x v="4"/>
    <x v="2"/>
    <x v="11"/>
    <s v="Large"/>
    <n v="21"/>
    <n v="1"/>
  </r>
  <r>
    <s v="12285"/>
    <s v="1/22/2023"/>
    <d v="1899-12-30T11:03:03"/>
    <s v="2"/>
    <s v="8"/>
    <x v="2"/>
    <s v="59"/>
    <s v="4.5"/>
    <x v="3"/>
    <x v="11"/>
    <x v="21"/>
    <n v="9"/>
    <x v="4"/>
    <x v="3"/>
    <x v="0"/>
    <s v="Large"/>
    <n v="22"/>
    <n v="1"/>
  </r>
  <r>
    <s v="12636"/>
    <s v="1/23/2023"/>
    <d v="1899-12-30T08:11:45"/>
    <s v="2"/>
    <s v="8"/>
    <x v="2"/>
    <s v="59"/>
    <s v="4.5"/>
    <x v="3"/>
    <x v="11"/>
    <x v="21"/>
    <n v="9"/>
    <x v="4"/>
    <x v="4"/>
    <x v="10"/>
    <s v="Large"/>
    <n v="23"/>
    <n v="1"/>
  </r>
  <r>
    <s v="12836"/>
    <s v="1/23/2023"/>
    <d v="1899-12-30T11:21:16"/>
    <s v="2"/>
    <s v="8"/>
    <x v="2"/>
    <s v="59"/>
    <s v="4.5"/>
    <x v="3"/>
    <x v="11"/>
    <x v="21"/>
    <n v="9"/>
    <x v="4"/>
    <x v="4"/>
    <x v="0"/>
    <s v="Large"/>
    <n v="23"/>
    <n v="1"/>
  </r>
  <r>
    <s v="13130"/>
    <s v="1/23/2023"/>
    <d v="1899-12-30T19:51:40"/>
    <s v="2"/>
    <s v="8"/>
    <x v="2"/>
    <s v="59"/>
    <s v="4.5"/>
    <x v="3"/>
    <x v="11"/>
    <x v="21"/>
    <n v="9"/>
    <x v="4"/>
    <x v="4"/>
    <x v="2"/>
    <s v="Large"/>
    <n v="23"/>
    <n v="1"/>
  </r>
  <r>
    <s v="13161"/>
    <s v="1/24/2023"/>
    <d v="1899-12-30T06:54:01"/>
    <s v="2"/>
    <s v="8"/>
    <x v="2"/>
    <s v="59"/>
    <s v="4.5"/>
    <x v="3"/>
    <x v="11"/>
    <x v="21"/>
    <n v="9"/>
    <x v="4"/>
    <x v="6"/>
    <x v="13"/>
    <s v="Large"/>
    <n v="24"/>
    <n v="1"/>
  </r>
  <r>
    <s v="13164"/>
    <s v="1/24/2023"/>
    <d v="1899-12-30T06:55:58"/>
    <s v="2"/>
    <s v="8"/>
    <x v="2"/>
    <s v="59"/>
    <s v="4.5"/>
    <x v="3"/>
    <x v="11"/>
    <x v="21"/>
    <n v="9"/>
    <x v="4"/>
    <x v="6"/>
    <x v="13"/>
    <s v="Large"/>
    <n v="24"/>
    <n v="1"/>
  </r>
  <r>
    <s v="13592"/>
    <s v="1/24/2023"/>
    <d v="1899-12-30T15:21:36"/>
    <s v="2"/>
    <s v="8"/>
    <x v="2"/>
    <s v="59"/>
    <s v="4.5"/>
    <x v="3"/>
    <x v="11"/>
    <x v="21"/>
    <n v="9"/>
    <x v="4"/>
    <x v="6"/>
    <x v="8"/>
    <s v="Large"/>
    <n v="24"/>
    <n v="1"/>
  </r>
  <r>
    <s v="14385"/>
    <s v="1/26/2023"/>
    <d v="1899-12-30T07:32:19"/>
    <s v="2"/>
    <s v="8"/>
    <x v="2"/>
    <s v="59"/>
    <s v="4.5"/>
    <x v="3"/>
    <x v="11"/>
    <x v="21"/>
    <n v="9"/>
    <x v="4"/>
    <x v="0"/>
    <x v="12"/>
    <s v="Large"/>
    <n v="26"/>
    <n v="1"/>
  </r>
  <r>
    <s v="14694"/>
    <s v="1/26/2023"/>
    <d v="1899-12-30T13:47:37"/>
    <s v="2"/>
    <s v="8"/>
    <x v="2"/>
    <s v="59"/>
    <s v="4.5"/>
    <x v="3"/>
    <x v="11"/>
    <x v="21"/>
    <n v="9"/>
    <x v="4"/>
    <x v="0"/>
    <x v="3"/>
    <s v="Large"/>
    <n v="26"/>
    <n v="1"/>
  </r>
  <r>
    <s v="14862"/>
    <s v="1/26/2023"/>
    <d v="1899-12-30T18:25:04"/>
    <s v="2"/>
    <s v="8"/>
    <x v="2"/>
    <s v="59"/>
    <s v="4.5"/>
    <x v="3"/>
    <x v="11"/>
    <x v="21"/>
    <n v="9"/>
    <x v="4"/>
    <x v="0"/>
    <x v="4"/>
    <s v="Large"/>
    <n v="26"/>
    <n v="1"/>
  </r>
  <r>
    <s v="15097"/>
    <s v="1/27/2023"/>
    <d v="1899-12-30T10:07:17"/>
    <s v="2"/>
    <s v="8"/>
    <x v="2"/>
    <s v="59"/>
    <s v="4.5"/>
    <x v="3"/>
    <x v="11"/>
    <x v="21"/>
    <n v="9"/>
    <x v="4"/>
    <x v="1"/>
    <x v="9"/>
    <s v="Large"/>
    <n v="27"/>
    <n v="1"/>
  </r>
  <r>
    <s v="15168"/>
    <s v="1/27/2023"/>
    <d v="1899-12-30T10:51:59"/>
    <s v="2"/>
    <s v="8"/>
    <x v="2"/>
    <s v="59"/>
    <s v="4.5"/>
    <x v="3"/>
    <x v="11"/>
    <x v="21"/>
    <n v="9"/>
    <x v="4"/>
    <x v="1"/>
    <x v="9"/>
    <s v="Large"/>
    <n v="27"/>
    <n v="1"/>
  </r>
  <r>
    <s v="15217"/>
    <s v="1/27/2023"/>
    <d v="1899-12-30T12:04:55"/>
    <s v="2"/>
    <s v="8"/>
    <x v="2"/>
    <s v="59"/>
    <s v="4.5"/>
    <x v="3"/>
    <x v="11"/>
    <x v="21"/>
    <n v="9"/>
    <x v="4"/>
    <x v="1"/>
    <x v="1"/>
    <s v="Large"/>
    <n v="27"/>
    <n v="1"/>
  </r>
  <r>
    <s v="15651"/>
    <s v="1/28/2023"/>
    <d v="1899-12-30T11:49:40"/>
    <s v="2"/>
    <s v="8"/>
    <x v="2"/>
    <s v="59"/>
    <s v="4.5"/>
    <x v="3"/>
    <x v="11"/>
    <x v="21"/>
    <n v="9"/>
    <x v="4"/>
    <x v="2"/>
    <x v="0"/>
    <s v="Large"/>
    <n v="28"/>
    <n v="1"/>
  </r>
  <r>
    <s v="15662"/>
    <s v="1/28/2023"/>
    <d v="1899-12-30T12:18:07"/>
    <s v="2"/>
    <s v="8"/>
    <x v="2"/>
    <s v="59"/>
    <s v="4.5"/>
    <x v="3"/>
    <x v="11"/>
    <x v="21"/>
    <n v="9"/>
    <x v="4"/>
    <x v="2"/>
    <x v="1"/>
    <s v="Large"/>
    <n v="28"/>
    <n v="1"/>
  </r>
  <r>
    <s v="15804"/>
    <s v="1/28/2023"/>
    <d v="1899-12-30T16:10:33"/>
    <s v="2"/>
    <s v="8"/>
    <x v="2"/>
    <s v="59"/>
    <s v="4.5"/>
    <x v="3"/>
    <x v="11"/>
    <x v="21"/>
    <n v="9"/>
    <x v="4"/>
    <x v="2"/>
    <x v="6"/>
    <s v="Large"/>
    <n v="28"/>
    <n v="1"/>
  </r>
  <r>
    <s v="16389"/>
    <s v="1/29/2023"/>
    <d v="1899-12-30T19:27:58"/>
    <s v="2"/>
    <s v="8"/>
    <x v="2"/>
    <s v="59"/>
    <s v="4.5"/>
    <x v="3"/>
    <x v="11"/>
    <x v="21"/>
    <n v="9"/>
    <x v="4"/>
    <x v="3"/>
    <x v="2"/>
    <s v="Large"/>
    <n v="29"/>
    <n v="1"/>
  </r>
  <r>
    <s v="16432"/>
    <s v="1/30/2023"/>
    <d v="1899-12-30T07:18:46"/>
    <s v="2"/>
    <s v="8"/>
    <x v="2"/>
    <s v="59"/>
    <s v="4.5"/>
    <x v="3"/>
    <x v="11"/>
    <x v="21"/>
    <n v="9"/>
    <x v="4"/>
    <x v="4"/>
    <x v="12"/>
    <s v="Large"/>
    <n v="30"/>
    <n v="1"/>
  </r>
  <r>
    <s v="16684"/>
    <s v="1/30/2023"/>
    <d v="1899-12-30T12:04:55"/>
    <s v="2"/>
    <s v="8"/>
    <x v="2"/>
    <s v="59"/>
    <s v="4.5"/>
    <x v="3"/>
    <x v="11"/>
    <x v="21"/>
    <n v="9"/>
    <x v="4"/>
    <x v="4"/>
    <x v="1"/>
    <s v="Large"/>
    <n v="30"/>
    <n v="1"/>
  </r>
  <r>
    <s v="16764"/>
    <s v="1/30/2023"/>
    <d v="1899-12-30T14:43:48"/>
    <s v="2"/>
    <s v="8"/>
    <x v="2"/>
    <s v="59"/>
    <s v="4.5"/>
    <x v="3"/>
    <x v="11"/>
    <x v="21"/>
    <n v="9"/>
    <x v="4"/>
    <x v="4"/>
    <x v="5"/>
    <s v="Large"/>
    <n v="30"/>
    <n v="1"/>
  </r>
  <r>
    <s v="17553"/>
    <s v="2/1/2023"/>
    <d v="1899-12-30T13:06:47"/>
    <s v="2"/>
    <s v="8"/>
    <x v="2"/>
    <s v="59"/>
    <s v="4.5"/>
    <x v="3"/>
    <x v="11"/>
    <x v="21"/>
    <n v="9"/>
    <x v="5"/>
    <x v="5"/>
    <x v="3"/>
    <s v="Large"/>
    <n v="1"/>
    <n v="2"/>
  </r>
  <r>
    <s v="17853"/>
    <s v="2/1/2023"/>
    <d v="1899-12-30T19:06:12"/>
    <s v="2"/>
    <s v="8"/>
    <x v="2"/>
    <s v="59"/>
    <s v="4.5"/>
    <x v="3"/>
    <x v="11"/>
    <x v="21"/>
    <n v="9"/>
    <x v="5"/>
    <x v="5"/>
    <x v="2"/>
    <s v="Large"/>
    <n v="1"/>
    <n v="2"/>
  </r>
  <r>
    <s v="17960"/>
    <s v="2/2/2023"/>
    <d v="1899-12-30T09:31:37"/>
    <s v="2"/>
    <s v="8"/>
    <x v="2"/>
    <s v="59"/>
    <s v="4.5"/>
    <x v="3"/>
    <x v="11"/>
    <x v="21"/>
    <n v="9"/>
    <x v="5"/>
    <x v="0"/>
    <x v="11"/>
    <s v="Large"/>
    <n v="2"/>
    <n v="2"/>
  </r>
  <r>
    <s v="18031"/>
    <s v="2/2/2023"/>
    <d v="1899-12-30T11:43:21"/>
    <s v="2"/>
    <s v="8"/>
    <x v="2"/>
    <s v="59"/>
    <s v="4.5"/>
    <x v="3"/>
    <x v="11"/>
    <x v="21"/>
    <n v="9"/>
    <x v="5"/>
    <x v="0"/>
    <x v="0"/>
    <s v="Large"/>
    <n v="2"/>
    <n v="2"/>
  </r>
  <r>
    <s v="18035"/>
    <s v="2/2/2023"/>
    <d v="1899-12-30T11:53:54"/>
    <s v="2"/>
    <s v="8"/>
    <x v="2"/>
    <s v="59"/>
    <s v="4.5"/>
    <x v="3"/>
    <x v="11"/>
    <x v="21"/>
    <n v="9"/>
    <x v="5"/>
    <x v="0"/>
    <x v="0"/>
    <s v="Large"/>
    <n v="2"/>
    <n v="2"/>
  </r>
  <r>
    <s v="18561"/>
    <s v="2/3/2023"/>
    <d v="1899-12-30T11:04:27"/>
    <s v="2"/>
    <s v="8"/>
    <x v="2"/>
    <s v="59"/>
    <s v="4.5"/>
    <x v="3"/>
    <x v="11"/>
    <x v="21"/>
    <n v="9"/>
    <x v="5"/>
    <x v="1"/>
    <x v="0"/>
    <s v="Large"/>
    <n v="3"/>
    <n v="2"/>
  </r>
  <r>
    <s v="19014"/>
    <s v="2/3/2023"/>
    <d v="1899-12-30T19:16:11"/>
    <s v="2"/>
    <s v="8"/>
    <x v="2"/>
    <s v="59"/>
    <s v="4.5"/>
    <x v="3"/>
    <x v="11"/>
    <x v="21"/>
    <n v="9"/>
    <x v="5"/>
    <x v="1"/>
    <x v="2"/>
    <s v="Large"/>
    <n v="3"/>
    <n v="2"/>
  </r>
  <r>
    <s v="19596"/>
    <s v="2/4/2023"/>
    <d v="1899-12-30T18:59:44"/>
    <s v="2"/>
    <s v="8"/>
    <x v="2"/>
    <s v="59"/>
    <s v="4.5"/>
    <x v="3"/>
    <x v="11"/>
    <x v="21"/>
    <n v="9"/>
    <x v="5"/>
    <x v="2"/>
    <x v="4"/>
    <s v="Large"/>
    <n v="4"/>
    <n v="2"/>
  </r>
  <r>
    <s v="19705"/>
    <s v="2/5/2023"/>
    <d v="1899-12-30T09:39:59"/>
    <s v="2"/>
    <s v="8"/>
    <x v="2"/>
    <s v="59"/>
    <s v="4.5"/>
    <x v="3"/>
    <x v="11"/>
    <x v="21"/>
    <n v="9"/>
    <x v="5"/>
    <x v="3"/>
    <x v="11"/>
    <s v="Large"/>
    <n v="5"/>
    <n v="2"/>
  </r>
  <r>
    <s v="19786"/>
    <s v="2/5/2023"/>
    <d v="1899-12-30T11:45:10"/>
    <s v="2"/>
    <s v="8"/>
    <x v="2"/>
    <s v="59"/>
    <s v="4.5"/>
    <x v="3"/>
    <x v="11"/>
    <x v="21"/>
    <n v="9"/>
    <x v="5"/>
    <x v="3"/>
    <x v="0"/>
    <s v="Large"/>
    <n v="5"/>
    <n v="2"/>
  </r>
  <r>
    <s v="21328"/>
    <s v="2/8/2023"/>
    <d v="1899-12-30T08:43:42"/>
    <s v="2"/>
    <s v="8"/>
    <x v="2"/>
    <s v="59"/>
    <s v="4.5"/>
    <x v="3"/>
    <x v="11"/>
    <x v="21"/>
    <n v="9"/>
    <x v="5"/>
    <x v="5"/>
    <x v="10"/>
    <s v="Large"/>
    <n v="8"/>
    <n v="2"/>
  </r>
  <r>
    <s v="21577"/>
    <s v="2/8/2023"/>
    <d v="1899-12-30T12:52:28"/>
    <s v="2"/>
    <s v="8"/>
    <x v="2"/>
    <s v="59"/>
    <s v="4.5"/>
    <x v="3"/>
    <x v="11"/>
    <x v="21"/>
    <n v="9"/>
    <x v="5"/>
    <x v="5"/>
    <x v="1"/>
    <s v="Large"/>
    <n v="8"/>
    <n v="2"/>
  </r>
  <r>
    <s v="21815"/>
    <s v="2/8/2023"/>
    <d v="1899-12-30T19:57:31"/>
    <s v="2"/>
    <s v="8"/>
    <x v="2"/>
    <s v="59"/>
    <s v="4.5"/>
    <x v="3"/>
    <x v="11"/>
    <x v="21"/>
    <n v="9"/>
    <x v="5"/>
    <x v="5"/>
    <x v="2"/>
    <s v="Large"/>
    <n v="8"/>
    <n v="2"/>
  </r>
  <r>
    <s v="22157"/>
    <s v="2/9/2023"/>
    <d v="1899-12-30T10:57:00"/>
    <s v="2"/>
    <s v="8"/>
    <x v="2"/>
    <s v="59"/>
    <s v="4.5"/>
    <x v="3"/>
    <x v="11"/>
    <x v="21"/>
    <n v="9"/>
    <x v="5"/>
    <x v="0"/>
    <x v="9"/>
    <s v="Large"/>
    <n v="9"/>
    <n v="2"/>
  </r>
  <r>
    <s v="22193"/>
    <s v="2/9/2023"/>
    <d v="1899-12-30T11:29:17"/>
    <s v="2"/>
    <s v="8"/>
    <x v="2"/>
    <s v="59"/>
    <s v="4.5"/>
    <x v="3"/>
    <x v="11"/>
    <x v="21"/>
    <n v="9"/>
    <x v="5"/>
    <x v="0"/>
    <x v="0"/>
    <s v="Large"/>
    <n v="9"/>
    <n v="2"/>
  </r>
  <r>
    <s v="22238"/>
    <s v="2/9/2023"/>
    <d v="1899-12-30T13:32:30"/>
    <s v="2"/>
    <s v="8"/>
    <x v="2"/>
    <s v="59"/>
    <s v="4.5"/>
    <x v="3"/>
    <x v="11"/>
    <x v="21"/>
    <n v="9"/>
    <x v="5"/>
    <x v="0"/>
    <x v="3"/>
    <s v="Large"/>
    <n v="9"/>
    <n v="2"/>
  </r>
  <r>
    <s v="22273"/>
    <s v="2/9/2023"/>
    <d v="1899-12-30T15:10:59"/>
    <s v="2"/>
    <s v="8"/>
    <x v="2"/>
    <s v="59"/>
    <s v="4.5"/>
    <x v="3"/>
    <x v="11"/>
    <x v="21"/>
    <n v="9"/>
    <x v="5"/>
    <x v="0"/>
    <x v="8"/>
    <s v="Large"/>
    <n v="9"/>
    <n v="2"/>
  </r>
  <r>
    <s v="22334"/>
    <s v="2/9/2023"/>
    <d v="1899-12-30T17:53:17"/>
    <s v="2"/>
    <s v="8"/>
    <x v="2"/>
    <s v="59"/>
    <s v="4.5"/>
    <x v="3"/>
    <x v="11"/>
    <x v="21"/>
    <n v="9"/>
    <x v="5"/>
    <x v="0"/>
    <x v="7"/>
    <s v="Large"/>
    <n v="9"/>
    <n v="2"/>
  </r>
  <r>
    <s v="23529"/>
    <s v="2/11/2023"/>
    <d v="1899-12-30T17:21:54"/>
    <s v="2"/>
    <s v="8"/>
    <x v="2"/>
    <s v="59"/>
    <s v="4.5"/>
    <x v="3"/>
    <x v="11"/>
    <x v="21"/>
    <n v="9"/>
    <x v="5"/>
    <x v="2"/>
    <x v="7"/>
    <s v="Large"/>
    <n v="11"/>
    <n v="2"/>
  </r>
  <r>
    <s v="23834"/>
    <s v="2/12/2023"/>
    <d v="1899-12-30T09:59:01"/>
    <s v="2"/>
    <s v="8"/>
    <x v="2"/>
    <s v="59"/>
    <s v="4.5"/>
    <x v="3"/>
    <x v="11"/>
    <x v="21"/>
    <n v="9"/>
    <x v="5"/>
    <x v="3"/>
    <x v="11"/>
    <s v="Large"/>
    <n v="12"/>
    <n v="2"/>
  </r>
  <r>
    <s v="24185"/>
    <s v="2/12/2023"/>
    <d v="1899-12-30T19:37:10"/>
    <s v="2"/>
    <s v="8"/>
    <x v="2"/>
    <s v="59"/>
    <s v="4.5"/>
    <x v="3"/>
    <x v="11"/>
    <x v="21"/>
    <n v="9"/>
    <x v="5"/>
    <x v="3"/>
    <x v="2"/>
    <s v="Large"/>
    <n v="12"/>
    <n v="2"/>
  </r>
  <r>
    <s v="24258"/>
    <s v="2/13/2023"/>
    <d v="1899-12-30T08:03:17"/>
    <s v="2"/>
    <s v="8"/>
    <x v="2"/>
    <s v="59"/>
    <s v="4.5"/>
    <x v="3"/>
    <x v="11"/>
    <x v="21"/>
    <n v="9"/>
    <x v="5"/>
    <x v="4"/>
    <x v="10"/>
    <s v="Large"/>
    <n v="13"/>
    <n v="2"/>
  </r>
  <r>
    <s v="24276"/>
    <s v="2/13/2023"/>
    <d v="1899-12-30T08:13:22"/>
    <s v="2"/>
    <s v="8"/>
    <x v="2"/>
    <s v="59"/>
    <s v="4.5"/>
    <x v="3"/>
    <x v="11"/>
    <x v="21"/>
    <n v="9"/>
    <x v="5"/>
    <x v="4"/>
    <x v="10"/>
    <s v="Large"/>
    <n v="13"/>
    <n v="2"/>
  </r>
  <r>
    <s v="24594"/>
    <s v="2/13/2023"/>
    <d v="1899-12-30T12:19:43"/>
    <s v="2"/>
    <s v="8"/>
    <x v="2"/>
    <s v="59"/>
    <s v="4.5"/>
    <x v="3"/>
    <x v="11"/>
    <x v="21"/>
    <n v="9"/>
    <x v="5"/>
    <x v="4"/>
    <x v="1"/>
    <s v="Large"/>
    <n v="13"/>
    <n v="2"/>
  </r>
  <r>
    <s v="24650"/>
    <s v="2/13/2023"/>
    <d v="1899-12-30T14:39:26"/>
    <s v="2"/>
    <s v="8"/>
    <x v="2"/>
    <s v="59"/>
    <s v="4.5"/>
    <x v="3"/>
    <x v="11"/>
    <x v="21"/>
    <n v="9"/>
    <x v="5"/>
    <x v="4"/>
    <x v="5"/>
    <s v="Large"/>
    <n v="13"/>
    <n v="2"/>
  </r>
  <r>
    <s v="24833"/>
    <s v="2/14/2023"/>
    <d v="1899-12-30T08:20:22"/>
    <s v="2"/>
    <s v="8"/>
    <x v="2"/>
    <s v="59"/>
    <s v="4.5"/>
    <x v="3"/>
    <x v="11"/>
    <x v="21"/>
    <n v="9"/>
    <x v="5"/>
    <x v="6"/>
    <x v="10"/>
    <s v="Large"/>
    <n v="14"/>
    <n v="2"/>
  </r>
  <r>
    <s v="25020"/>
    <s v="2/14/2023"/>
    <d v="1899-12-30T09:36:54"/>
    <s v="2"/>
    <s v="8"/>
    <x v="2"/>
    <s v="59"/>
    <s v="4.5"/>
    <x v="3"/>
    <x v="11"/>
    <x v="21"/>
    <n v="9"/>
    <x v="5"/>
    <x v="6"/>
    <x v="11"/>
    <s v="Large"/>
    <n v="14"/>
    <n v="2"/>
  </r>
  <r>
    <s v="25260"/>
    <s v="2/14/2023"/>
    <d v="1899-12-30T15:39:25"/>
    <s v="2"/>
    <s v="8"/>
    <x v="2"/>
    <s v="59"/>
    <s v="4.5"/>
    <x v="3"/>
    <x v="11"/>
    <x v="21"/>
    <n v="9"/>
    <x v="5"/>
    <x v="6"/>
    <x v="8"/>
    <s v="Large"/>
    <n v="14"/>
    <n v="2"/>
  </r>
  <r>
    <s v="25323"/>
    <s v="2/14/2023"/>
    <d v="1899-12-30T17:56:29"/>
    <s v="2"/>
    <s v="8"/>
    <x v="2"/>
    <s v="59"/>
    <s v="4.5"/>
    <x v="3"/>
    <x v="11"/>
    <x v="21"/>
    <n v="9"/>
    <x v="5"/>
    <x v="6"/>
    <x v="7"/>
    <s v="Large"/>
    <n v="14"/>
    <n v="2"/>
  </r>
  <r>
    <s v="25427"/>
    <s v="2/15/2023"/>
    <d v="1899-12-30T07:18:46"/>
    <s v="2"/>
    <s v="8"/>
    <x v="2"/>
    <s v="59"/>
    <s v="4.5"/>
    <x v="3"/>
    <x v="11"/>
    <x v="21"/>
    <n v="9"/>
    <x v="5"/>
    <x v="5"/>
    <x v="12"/>
    <s v="Large"/>
    <n v="15"/>
    <n v="2"/>
  </r>
  <r>
    <s v="25508"/>
    <s v="2/15/2023"/>
    <d v="1899-12-30T08:08:39"/>
    <s v="2"/>
    <s v="8"/>
    <x v="2"/>
    <s v="59"/>
    <s v="4.5"/>
    <x v="3"/>
    <x v="11"/>
    <x v="21"/>
    <n v="9"/>
    <x v="5"/>
    <x v="5"/>
    <x v="10"/>
    <s v="Large"/>
    <n v="15"/>
    <n v="2"/>
  </r>
  <r>
    <s v="25637"/>
    <s v="2/15/2023"/>
    <d v="1899-12-30T09:34:23"/>
    <s v="2"/>
    <s v="8"/>
    <x v="2"/>
    <s v="59"/>
    <s v="4.5"/>
    <x v="3"/>
    <x v="11"/>
    <x v="21"/>
    <n v="9"/>
    <x v="5"/>
    <x v="5"/>
    <x v="11"/>
    <s v="Large"/>
    <n v="15"/>
    <n v="2"/>
  </r>
  <r>
    <s v="25849"/>
    <s v="2/15/2023"/>
    <d v="1899-12-30T14:10:38"/>
    <s v="2"/>
    <s v="8"/>
    <x v="2"/>
    <s v="59"/>
    <s v="4.5"/>
    <x v="3"/>
    <x v="11"/>
    <x v="21"/>
    <n v="9"/>
    <x v="5"/>
    <x v="5"/>
    <x v="5"/>
    <s v="Large"/>
    <n v="15"/>
    <n v="2"/>
  </r>
  <r>
    <s v="25975"/>
    <s v="2/15/2023"/>
    <d v="1899-12-30T18:42:16"/>
    <s v="2"/>
    <s v="8"/>
    <x v="2"/>
    <s v="59"/>
    <s v="4.5"/>
    <x v="3"/>
    <x v="11"/>
    <x v="21"/>
    <n v="9"/>
    <x v="5"/>
    <x v="5"/>
    <x v="4"/>
    <s v="Large"/>
    <n v="15"/>
    <n v="2"/>
  </r>
  <r>
    <s v="25985"/>
    <s v="2/15/2023"/>
    <d v="1899-12-30T19:12:32"/>
    <s v="2"/>
    <s v="8"/>
    <x v="2"/>
    <s v="59"/>
    <s v="4.5"/>
    <x v="3"/>
    <x v="11"/>
    <x v="21"/>
    <n v="9"/>
    <x v="5"/>
    <x v="5"/>
    <x v="2"/>
    <s v="Large"/>
    <n v="15"/>
    <n v="2"/>
  </r>
  <r>
    <s v="26326"/>
    <s v="2/16/2023"/>
    <d v="1899-12-30T10:18:31"/>
    <s v="2"/>
    <s v="8"/>
    <x v="2"/>
    <s v="59"/>
    <s v="4.5"/>
    <x v="3"/>
    <x v="11"/>
    <x v="21"/>
    <n v="9"/>
    <x v="5"/>
    <x v="0"/>
    <x v="9"/>
    <s v="Large"/>
    <n v="16"/>
    <n v="2"/>
  </r>
  <r>
    <s v="26561"/>
    <s v="2/16/2023"/>
    <d v="1899-12-30T16:49:54"/>
    <s v="2"/>
    <s v="8"/>
    <x v="2"/>
    <s v="59"/>
    <s v="4.5"/>
    <x v="3"/>
    <x v="11"/>
    <x v="21"/>
    <n v="9"/>
    <x v="5"/>
    <x v="0"/>
    <x v="6"/>
    <s v="Large"/>
    <n v="16"/>
    <n v="2"/>
  </r>
  <r>
    <s v="27320"/>
    <s v="2/18/2023"/>
    <d v="1899-12-30T08:14:03"/>
    <s v="2"/>
    <s v="8"/>
    <x v="2"/>
    <s v="59"/>
    <s v="4.5"/>
    <x v="3"/>
    <x v="11"/>
    <x v="21"/>
    <n v="9"/>
    <x v="5"/>
    <x v="2"/>
    <x v="10"/>
    <s v="Large"/>
    <n v="18"/>
    <n v="2"/>
  </r>
  <r>
    <s v="27574"/>
    <s v="2/18/2023"/>
    <d v="1899-12-30T11:44:45"/>
    <s v="2"/>
    <s v="8"/>
    <x v="2"/>
    <s v="59"/>
    <s v="4.5"/>
    <x v="3"/>
    <x v="11"/>
    <x v="21"/>
    <n v="9"/>
    <x v="5"/>
    <x v="2"/>
    <x v="0"/>
    <s v="Large"/>
    <n v="18"/>
    <n v="2"/>
  </r>
  <r>
    <s v="27581"/>
    <s v="2/18/2023"/>
    <d v="1899-12-30T12:19:39"/>
    <s v="2"/>
    <s v="8"/>
    <x v="2"/>
    <s v="59"/>
    <s v="4.5"/>
    <x v="3"/>
    <x v="11"/>
    <x v="21"/>
    <n v="9"/>
    <x v="5"/>
    <x v="2"/>
    <x v="1"/>
    <s v="Large"/>
    <n v="18"/>
    <n v="2"/>
  </r>
  <r>
    <s v="27598"/>
    <s v="2/18/2023"/>
    <d v="1899-12-30T12:49:48"/>
    <s v="2"/>
    <s v="8"/>
    <x v="2"/>
    <s v="59"/>
    <s v="4.5"/>
    <x v="3"/>
    <x v="11"/>
    <x v="21"/>
    <n v="9"/>
    <x v="5"/>
    <x v="2"/>
    <x v="1"/>
    <s v="Large"/>
    <n v="18"/>
    <n v="2"/>
  </r>
  <r>
    <s v="27610"/>
    <s v="2/18/2023"/>
    <d v="1899-12-30T13:12:29"/>
    <s v="2"/>
    <s v="8"/>
    <x v="2"/>
    <s v="59"/>
    <s v="4.5"/>
    <x v="3"/>
    <x v="11"/>
    <x v="21"/>
    <n v="9"/>
    <x v="5"/>
    <x v="2"/>
    <x v="3"/>
    <s v="Large"/>
    <n v="18"/>
    <n v="2"/>
  </r>
  <r>
    <s v="28014"/>
    <s v="2/19/2023"/>
    <d v="1899-12-30T09:07:21"/>
    <s v="2"/>
    <s v="8"/>
    <x v="2"/>
    <s v="59"/>
    <s v="4.5"/>
    <x v="3"/>
    <x v="11"/>
    <x v="21"/>
    <n v="9"/>
    <x v="5"/>
    <x v="3"/>
    <x v="11"/>
    <s v="Large"/>
    <n v="19"/>
    <n v="2"/>
  </r>
  <r>
    <s v="28041"/>
    <s v="2/19/2023"/>
    <d v="1899-12-30T09:25:16"/>
    <s v="2"/>
    <s v="8"/>
    <x v="2"/>
    <s v="59"/>
    <s v="4.5"/>
    <x v="3"/>
    <x v="11"/>
    <x v="21"/>
    <n v="9"/>
    <x v="5"/>
    <x v="3"/>
    <x v="11"/>
    <s v="Large"/>
    <n v="19"/>
    <n v="2"/>
  </r>
  <r>
    <s v="28357"/>
    <s v="2/19/2023"/>
    <d v="1899-12-30T16:27:11"/>
    <s v="2"/>
    <s v="8"/>
    <x v="2"/>
    <s v="59"/>
    <s v="4.5"/>
    <x v="3"/>
    <x v="11"/>
    <x v="21"/>
    <n v="9"/>
    <x v="5"/>
    <x v="3"/>
    <x v="6"/>
    <s v="Large"/>
    <n v="19"/>
    <n v="2"/>
  </r>
  <r>
    <s v="28591"/>
    <s v="2/20/2023"/>
    <d v="1899-12-30T08:43:50"/>
    <s v="2"/>
    <s v="8"/>
    <x v="2"/>
    <s v="59"/>
    <s v="4.5"/>
    <x v="3"/>
    <x v="11"/>
    <x v="21"/>
    <n v="9"/>
    <x v="5"/>
    <x v="4"/>
    <x v="10"/>
    <s v="Large"/>
    <n v="20"/>
    <n v="2"/>
  </r>
  <r>
    <s v="28614"/>
    <s v="2/20/2023"/>
    <d v="1899-12-30T08:55:57"/>
    <s v="2"/>
    <s v="8"/>
    <x v="2"/>
    <s v="59"/>
    <s v="4.5"/>
    <x v="3"/>
    <x v="11"/>
    <x v="21"/>
    <n v="9"/>
    <x v="5"/>
    <x v="4"/>
    <x v="10"/>
    <s v="Large"/>
    <n v="20"/>
    <n v="2"/>
  </r>
  <r>
    <s v="29142"/>
    <s v="2/21/2023"/>
    <d v="1899-12-30T08:24:51"/>
    <s v="2"/>
    <s v="8"/>
    <x v="2"/>
    <s v="59"/>
    <s v="4.5"/>
    <x v="3"/>
    <x v="11"/>
    <x v="21"/>
    <n v="9"/>
    <x v="5"/>
    <x v="6"/>
    <x v="10"/>
    <s v="Large"/>
    <n v="21"/>
    <n v="2"/>
  </r>
  <r>
    <s v="30771"/>
    <s v="2/23/2023"/>
    <d v="1899-12-30T19:51:40"/>
    <s v="2"/>
    <s v="8"/>
    <x v="2"/>
    <s v="59"/>
    <s v="4.5"/>
    <x v="3"/>
    <x v="11"/>
    <x v="21"/>
    <n v="9"/>
    <x v="5"/>
    <x v="0"/>
    <x v="2"/>
    <s v="Large"/>
    <n v="23"/>
    <n v="2"/>
  </r>
  <r>
    <s v="30814"/>
    <s v="2/24/2023"/>
    <d v="1899-12-30T06:55:58"/>
    <s v="2"/>
    <s v="8"/>
    <x v="2"/>
    <s v="59"/>
    <s v="4.5"/>
    <x v="3"/>
    <x v="11"/>
    <x v="21"/>
    <n v="9"/>
    <x v="5"/>
    <x v="1"/>
    <x v="13"/>
    <s v="Large"/>
    <n v="24"/>
    <n v="2"/>
  </r>
  <r>
    <s v="30993"/>
    <s v="2/24/2023"/>
    <d v="1899-12-30T09:44:39"/>
    <s v="2"/>
    <s v="8"/>
    <x v="2"/>
    <s v="59"/>
    <s v="4.5"/>
    <x v="3"/>
    <x v="11"/>
    <x v="21"/>
    <n v="9"/>
    <x v="5"/>
    <x v="1"/>
    <x v="11"/>
    <s v="Large"/>
    <n v="24"/>
    <n v="2"/>
  </r>
  <r>
    <s v="31304"/>
    <s v="2/24/2023"/>
    <d v="1899-12-30T17:02:31"/>
    <s v="2"/>
    <s v="8"/>
    <x v="2"/>
    <s v="59"/>
    <s v="4.5"/>
    <x v="3"/>
    <x v="11"/>
    <x v="21"/>
    <n v="9"/>
    <x v="5"/>
    <x v="1"/>
    <x v="7"/>
    <s v="Large"/>
    <n v="24"/>
    <n v="2"/>
  </r>
  <r>
    <s v="31503"/>
    <s v="2/25/2023"/>
    <d v="1899-12-30T08:14:47"/>
    <s v="2"/>
    <s v="8"/>
    <x v="2"/>
    <s v="59"/>
    <s v="4.5"/>
    <x v="3"/>
    <x v="11"/>
    <x v="21"/>
    <n v="9"/>
    <x v="5"/>
    <x v="2"/>
    <x v="10"/>
    <s v="Large"/>
    <n v="25"/>
    <n v="2"/>
  </r>
  <r>
    <s v="32064"/>
    <s v="2/26/2023"/>
    <d v="1899-12-30T08:23:34"/>
    <s v="2"/>
    <s v="8"/>
    <x v="2"/>
    <s v="59"/>
    <s v="4.5"/>
    <x v="3"/>
    <x v="11"/>
    <x v="21"/>
    <n v="9"/>
    <x v="5"/>
    <x v="3"/>
    <x v="10"/>
    <s v="Large"/>
    <n v="26"/>
    <n v="2"/>
  </r>
  <r>
    <s v="32775"/>
    <s v="2/27/2023"/>
    <d v="1899-12-30T09:39:51"/>
    <s v="2"/>
    <s v="8"/>
    <x v="2"/>
    <s v="59"/>
    <s v="4.5"/>
    <x v="3"/>
    <x v="11"/>
    <x v="21"/>
    <n v="9"/>
    <x v="5"/>
    <x v="4"/>
    <x v="11"/>
    <s v="Large"/>
    <n v="27"/>
    <n v="2"/>
  </r>
  <r>
    <s v="32947"/>
    <s v="2/27/2023"/>
    <d v="1899-12-30T12:04:55"/>
    <s v="2"/>
    <s v="8"/>
    <x v="2"/>
    <s v="59"/>
    <s v="4.5"/>
    <x v="3"/>
    <x v="11"/>
    <x v="21"/>
    <n v="9"/>
    <x v="5"/>
    <x v="4"/>
    <x v="1"/>
    <s v="Large"/>
    <n v="27"/>
    <n v="2"/>
  </r>
  <r>
    <s v="33000"/>
    <s v="2/27/2023"/>
    <d v="1899-12-30T13:52:50"/>
    <s v="2"/>
    <s v="8"/>
    <x v="2"/>
    <s v="59"/>
    <s v="4.5"/>
    <x v="3"/>
    <x v="11"/>
    <x v="21"/>
    <n v="9"/>
    <x v="5"/>
    <x v="4"/>
    <x v="3"/>
    <s v="Large"/>
    <n v="27"/>
    <n v="2"/>
  </r>
  <r>
    <s v="33402"/>
    <s v="2/28/2023"/>
    <d v="1899-12-30T11:49:40"/>
    <s v="2"/>
    <s v="8"/>
    <x v="2"/>
    <s v="59"/>
    <s v="4.5"/>
    <x v="3"/>
    <x v="11"/>
    <x v="21"/>
    <n v="9"/>
    <x v="5"/>
    <x v="6"/>
    <x v="0"/>
    <s v="Large"/>
    <n v="28"/>
    <n v="2"/>
  </r>
  <r>
    <s v="33418"/>
    <s v="2/28/2023"/>
    <d v="1899-12-30T12:18:07"/>
    <s v="2"/>
    <s v="8"/>
    <x v="2"/>
    <s v="59"/>
    <s v="4.5"/>
    <x v="3"/>
    <x v="11"/>
    <x v="21"/>
    <n v="9"/>
    <x v="5"/>
    <x v="6"/>
    <x v="1"/>
    <s v="Large"/>
    <n v="28"/>
    <n v="2"/>
  </r>
  <r>
    <s v="3"/>
    <s v="1/1/2023"/>
    <d v="1899-12-30T07:14:04"/>
    <s v="2"/>
    <s v="5"/>
    <x v="1"/>
    <s v="59"/>
    <s v="4.5"/>
    <x v="3"/>
    <x v="11"/>
    <x v="21"/>
    <n v="9"/>
    <x v="4"/>
    <x v="3"/>
    <x v="12"/>
    <s v="Large"/>
    <n v="1"/>
    <n v="1"/>
  </r>
  <r>
    <s v="1120"/>
    <s v="1/3/2023"/>
    <d v="1899-12-30T07:16:26"/>
    <s v="2"/>
    <s v="5"/>
    <x v="1"/>
    <s v="59"/>
    <s v="4.5"/>
    <x v="3"/>
    <x v="11"/>
    <x v="21"/>
    <n v="9"/>
    <x v="4"/>
    <x v="6"/>
    <x v="12"/>
    <s v="Large"/>
    <n v="3"/>
    <n v="1"/>
  </r>
  <r>
    <s v="1163"/>
    <s v="1/3/2023"/>
    <d v="1899-12-30T08:56:41"/>
    <s v="2"/>
    <s v="5"/>
    <x v="1"/>
    <s v="59"/>
    <s v="4.5"/>
    <x v="3"/>
    <x v="11"/>
    <x v="21"/>
    <n v="9"/>
    <x v="4"/>
    <x v="6"/>
    <x v="10"/>
    <s v="Large"/>
    <n v="3"/>
    <n v="1"/>
  </r>
  <r>
    <s v="1184"/>
    <s v="1/3/2023"/>
    <d v="1899-12-30T09:49:52"/>
    <s v="2"/>
    <s v="5"/>
    <x v="1"/>
    <s v="59"/>
    <s v="4.5"/>
    <x v="3"/>
    <x v="11"/>
    <x v="21"/>
    <n v="9"/>
    <x v="4"/>
    <x v="6"/>
    <x v="11"/>
    <s v="Large"/>
    <n v="3"/>
    <n v="1"/>
  </r>
  <r>
    <s v="1384"/>
    <s v="1/3/2023"/>
    <d v="1899-12-30T14:19:44"/>
    <s v="2"/>
    <s v="5"/>
    <x v="1"/>
    <s v="59"/>
    <s v="4.5"/>
    <x v="3"/>
    <x v="11"/>
    <x v="21"/>
    <n v="9"/>
    <x v="4"/>
    <x v="6"/>
    <x v="5"/>
    <s v="Large"/>
    <n v="3"/>
    <n v="1"/>
  </r>
  <r>
    <s v="1938"/>
    <s v="1/4/2023"/>
    <d v="1899-12-30T14:19:06"/>
    <s v="2"/>
    <s v="5"/>
    <x v="1"/>
    <s v="59"/>
    <s v="4.5"/>
    <x v="3"/>
    <x v="11"/>
    <x v="21"/>
    <n v="9"/>
    <x v="4"/>
    <x v="5"/>
    <x v="5"/>
    <s v="Large"/>
    <n v="4"/>
    <n v="1"/>
  </r>
  <r>
    <s v="2928"/>
    <s v="1/6/2023"/>
    <d v="1899-12-30T12:38:11"/>
    <s v="2"/>
    <s v="5"/>
    <x v="1"/>
    <s v="59"/>
    <s v="4.5"/>
    <x v="3"/>
    <x v="11"/>
    <x v="21"/>
    <n v="9"/>
    <x v="4"/>
    <x v="1"/>
    <x v="1"/>
    <s v="Large"/>
    <n v="6"/>
    <n v="1"/>
  </r>
  <r>
    <s v="3065"/>
    <s v="1/6/2023"/>
    <d v="1899-12-30T15:28:46"/>
    <s v="2"/>
    <s v="5"/>
    <x v="1"/>
    <s v="59"/>
    <s v="4.5"/>
    <x v="3"/>
    <x v="11"/>
    <x v="21"/>
    <n v="9"/>
    <x v="4"/>
    <x v="1"/>
    <x v="8"/>
    <s v="Large"/>
    <n v="6"/>
    <n v="1"/>
  </r>
  <r>
    <s v="3085"/>
    <s v="1/6/2023"/>
    <d v="1899-12-30T15:46:56"/>
    <s v="2"/>
    <s v="5"/>
    <x v="1"/>
    <s v="59"/>
    <s v="4.5"/>
    <x v="3"/>
    <x v="11"/>
    <x v="21"/>
    <n v="9"/>
    <x v="4"/>
    <x v="1"/>
    <x v="8"/>
    <s v="Large"/>
    <n v="6"/>
    <n v="1"/>
  </r>
  <r>
    <s v="3874"/>
    <s v="1/8/2023"/>
    <d v="1899-12-30T07:39:41"/>
    <s v="2"/>
    <s v="5"/>
    <x v="1"/>
    <s v="59"/>
    <s v="4.5"/>
    <x v="3"/>
    <x v="11"/>
    <x v="21"/>
    <n v="9"/>
    <x v="4"/>
    <x v="3"/>
    <x v="12"/>
    <s v="Large"/>
    <n v="8"/>
    <n v="1"/>
  </r>
  <r>
    <s v="4608"/>
    <s v="1/9/2023"/>
    <d v="1899-12-30T09:27:26"/>
    <s v="2"/>
    <s v="5"/>
    <x v="1"/>
    <s v="59"/>
    <s v="4.5"/>
    <x v="3"/>
    <x v="11"/>
    <x v="21"/>
    <n v="9"/>
    <x v="4"/>
    <x v="4"/>
    <x v="11"/>
    <s v="Large"/>
    <n v="9"/>
    <n v="1"/>
  </r>
  <r>
    <s v="4680"/>
    <s v="1/9/2023"/>
    <d v="1899-12-30T10:12:31"/>
    <s v="2"/>
    <s v="5"/>
    <x v="1"/>
    <s v="59"/>
    <s v="4.5"/>
    <x v="3"/>
    <x v="11"/>
    <x v="21"/>
    <n v="9"/>
    <x v="4"/>
    <x v="4"/>
    <x v="9"/>
    <s v="Large"/>
    <n v="9"/>
    <n v="1"/>
  </r>
  <r>
    <s v="4718"/>
    <s v="1/9/2023"/>
    <d v="1899-12-30T10:43:08"/>
    <s v="2"/>
    <s v="5"/>
    <x v="1"/>
    <s v="59"/>
    <s v="4.5"/>
    <x v="3"/>
    <x v="11"/>
    <x v="21"/>
    <n v="9"/>
    <x v="4"/>
    <x v="4"/>
    <x v="9"/>
    <s v="Large"/>
    <n v="9"/>
    <n v="1"/>
  </r>
  <r>
    <s v="4799"/>
    <s v="1/9/2023"/>
    <d v="1899-12-30T12:32:03"/>
    <s v="2"/>
    <s v="5"/>
    <x v="1"/>
    <s v="59"/>
    <s v="4.5"/>
    <x v="3"/>
    <x v="11"/>
    <x v="21"/>
    <n v="9"/>
    <x v="4"/>
    <x v="4"/>
    <x v="1"/>
    <s v="Large"/>
    <n v="9"/>
    <n v="1"/>
  </r>
  <r>
    <s v="4801"/>
    <s v="1/9/2023"/>
    <d v="1899-12-30T12:42:04"/>
    <s v="2"/>
    <s v="5"/>
    <x v="1"/>
    <s v="59"/>
    <s v="4.5"/>
    <x v="3"/>
    <x v="11"/>
    <x v="21"/>
    <n v="9"/>
    <x v="4"/>
    <x v="4"/>
    <x v="1"/>
    <s v="Large"/>
    <n v="9"/>
    <n v="1"/>
  </r>
  <r>
    <s v="5296"/>
    <s v="1/10/2023"/>
    <d v="1899-12-30T10:20:39"/>
    <s v="2"/>
    <s v="5"/>
    <x v="1"/>
    <s v="59"/>
    <s v="4.5"/>
    <x v="3"/>
    <x v="11"/>
    <x v="21"/>
    <n v="9"/>
    <x v="4"/>
    <x v="6"/>
    <x v="9"/>
    <s v="Large"/>
    <n v="10"/>
    <n v="1"/>
  </r>
  <r>
    <s v="6271"/>
    <s v="1/12/2023"/>
    <d v="1899-12-30T08:48:35"/>
    <s v="2"/>
    <s v="5"/>
    <x v="1"/>
    <s v="59"/>
    <s v="4.5"/>
    <x v="3"/>
    <x v="11"/>
    <x v="21"/>
    <n v="9"/>
    <x v="4"/>
    <x v="0"/>
    <x v="10"/>
    <s v="Large"/>
    <n v="12"/>
    <n v="1"/>
  </r>
  <r>
    <s v="6771"/>
    <s v="1/13/2023"/>
    <d v="1899-12-30T08:30:33"/>
    <s v="2"/>
    <s v="5"/>
    <x v="1"/>
    <s v="59"/>
    <s v="4.5"/>
    <x v="3"/>
    <x v="11"/>
    <x v="21"/>
    <n v="9"/>
    <x v="4"/>
    <x v="1"/>
    <x v="10"/>
    <s v="Large"/>
    <n v="13"/>
    <n v="1"/>
  </r>
  <r>
    <s v="7124"/>
    <s v="1/13/2023"/>
    <d v="1899-12-30T14:09:59"/>
    <s v="2"/>
    <s v="5"/>
    <x v="1"/>
    <s v="59"/>
    <s v="4.5"/>
    <x v="3"/>
    <x v="11"/>
    <x v="21"/>
    <n v="9"/>
    <x v="4"/>
    <x v="1"/>
    <x v="5"/>
    <s v="Large"/>
    <n v="13"/>
    <n v="1"/>
  </r>
  <r>
    <s v="7142"/>
    <s v="1/13/2023"/>
    <d v="1899-12-30T14:55:32"/>
    <s v="2"/>
    <s v="5"/>
    <x v="1"/>
    <s v="59"/>
    <s v="4.5"/>
    <x v="3"/>
    <x v="11"/>
    <x v="21"/>
    <n v="9"/>
    <x v="4"/>
    <x v="1"/>
    <x v="5"/>
    <s v="Large"/>
    <n v="13"/>
    <n v="1"/>
  </r>
  <r>
    <s v="7760"/>
    <s v="1/14/2023"/>
    <d v="1899-12-30T16:25:58"/>
    <s v="2"/>
    <s v="5"/>
    <x v="1"/>
    <s v="59"/>
    <s v="4.5"/>
    <x v="3"/>
    <x v="11"/>
    <x v="21"/>
    <n v="9"/>
    <x v="4"/>
    <x v="2"/>
    <x v="6"/>
    <s v="Large"/>
    <n v="14"/>
    <n v="1"/>
  </r>
  <r>
    <s v="8120"/>
    <s v="1/15/2023"/>
    <d v="1899-12-30T09:51:23"/>
    <s v="2"/>
    <s v="5"/>
    <x v="1"/>
    <s v="59"/>
    <s v="4.5"/>
    <x v="3"/>
    <x v="11"/>
    <x v="21"/>
    <n v="9"/>
    <x v="4"/>
    <x v="3"/>
    <x v="11"/>
    <s v="Large"/>
    <n v="15"/>
    <n v="1"/>
  </r>
  <r>
    <s v="8318"/>
    <s v="1/15/2023"/>
    <d v="1899-12-30T13:01:08"/>
    <s v="2"/>
    <s v="5"/>
    <x v="1"/>
    <s v="59"/>
    <s v="4.5"/>
    <x v="3"/>
    <x v="11"/>
    <x v="21"/>
    <n v="9"/>
    <x v="4"/>
    <x v="3"/>
    <x v="3"/>
    <s v="Large"/>
    <n v="15"/>
    <n v="1"/>
  </r>
  <r>
    <s v="8853"/>
    <s v="1/16/2023"/>
    <d v="1899-12-30T10:26:37"/>
    <s v="2"/>
    <s v="5"/>
    <x v="1"/>
    <s v="59"/>
    <s v="4.5"/>
    <x v="3"/>
    <x v="11"/>
    <x v="21"/>
    <n v="9"/>
    <x v="4"/>
    <x v="4"/>
    <x v="9"/>
    <s v="Large"/>
    <n v="16"/>
    <n v="1"/>
  </r>
  <r>
    <s v="8914"/>
    <s v="1/16/2023"/>
    <d v="1899-12-30T11:13:19"/>
    <s v="2"/>
    <s v="5"/>
    <x v="1"/>
    <s v="59"/>
    <s v="4.5"/>
    <x v="3"/>
    <x v="11"/>
    <x v="21"/>
    <n v="9"/>
    <x v="4"/>
    <x v="4"/>
    <x v="0"/>
    <s v="Large"/>
    <n v="16"/>
    <n v="1"/>
  </r>
  <r>
    <s v="9490"/>
    <s v="1/17/2023"/>
    <d v="1899-12-30T10:49:23"/>
    <s v="2"/>
    <s v="5"/>
    <x v="1"/>
    <s v="59"/>
    <s v="4.5"/>
    <x v="3"/>
    <x v="11"/>
    <x v="21"/>
    <n v="9"/>
    <x v="4"/>
    <x v="6"/>
    <x v="9"/>
    <s v="Large"/>
    <n v="17"/>
    <n v="1"/>
  </r>
  <r>
    <s v="9527"/>
    <s v="1/17/2023"/>
    <d v="1899-12-30T12:04:52"/>
    <s v="2"/>
    <s v="5"/>
    <x v="1"/>
    <s v="59"/>
    <s v="4.5"/>
    <x v="3"/>
    <x v="11"/>
    <x v="21"/>
    <n v="9"/>
    <x v="4"/>
    <x v="6"/>
    <x v="1"/>
    <s v="Large"/>
    <n v="17"/>
    <n v="1"/>
  </r>
  <r>
    <s v="9703"/>
    <s v="1/18/2023"/>
    <d v="1899-12-30T06:51:16"/>
    <s v="2"/>
    <s v="5"/>
    <x v="1"/>
    <s v="59"/>
    <s v="4.5"/>
    <x v="3"/>
    <x v="11"/>
    <x v="21"/>
    <n v="9"/>
    <x v="4"/>
    <x v="5"/>
    <x v="13"/>
    <s v="Large"/>
    <n v="18"/>
    <n v="1"/>
  </r>
  <r>
    <s v="10193"/>
    <s v="1/18/2023"/>
    <d v="1899-12-30T16:24:30"/>
    <s v="2"/>
    <s v="5"/>
    <x v="1"/>
    <s v="59"/>
    <s v="4.5"/>
    <x v="3"/>
    <x v="11"/>
    <x v="21"/>
    <n v="9"/>
    <x v="4"/>
    <x v="5"/>
    <x v="6"/>
    <s v="Large"/>
    <n v="18"/>
    <n v="1"/>
  </r>
  <r>
    <s v="10668"/>
    <s v="1/19/2023"/>
    <d v="1899-12-30T11:25:12"/>
    <s v="2"/>
    <s v="5"/>
    <x v="1"/>
    <s v="59"/>
    <s v="4.5"/>
    <x v="3"/>
    <x v="11"/>
    <x v="21"/>
    <n v="9"/>
    <x v="4"/>
    <x v="0"/>
    <x v="0"/>
    <s v="Large"/>
    <n v="19"/>
    <n v="1"/>
  </r>
  <r>
    <s v="10808"/>
    <s v="1/19/2023"/>
    <d v="1899-12-30T16:40:25"/>
    <s v="2"/>
    <s v="5"/>
    <x v="1"/>
    <s v="59"/>
    <s v="4.5"/>
    <x v="3"/>
    <x v="11"/>
    <x v="21"/>
    <n v="9"/>
    <x v="4"/>
    <x v="0"/>
    <x v="6"/>
    <s v="Large"/>
    <n v="19"/>
    <n v="1"/>
  </r>
  <r>
    <s v="11592"/>
    <s v="1/21/2023"/>
    <d v="1899-12-30T08:42:56"/>
    <s v="2"/>
    <s v="5"/>
    <x v="1"/>
    <s v="59"/>
    <s v="4.5"/>
    <x v="3"/>
    <x v="11"/>
    <x v="21"/>
    <n v="9"/>
    <x v="4"/>
    <x v="2"/>
    <x v="10"/>
    <s v="Large"/>
    <n v="21"/>
    <n v="1"/>
  </r>
  <r>
    <s v="11972"/>
    <s v="1/21/2023"/>
    <d v="1899-12-30T16:33:35"/>
    <s v="2"/>
    <s v="5"/>
    <x v="1"/>
    <s v="59"/>
    <s v="4.5"/>
    <x v="3"/>
    <x v="11"/>
    <x v="21"/>
    <n v="9"/>
    <x v="4"/>
    <x v="2"/>
    <x v="6"/>
    <s v="Large"/>
    <n v="21"/>
    <n v="1"/>
  </r>
  <r>
    <s v="12177"/>
    <s v="1/22/2023"/>
    <d v="1899-12-30T08:54:14"/>
    <s v="2"/>
    <s v="5"/>
    <x v="1"/>
    <s v="59"/>
    <s v="4.5"/>
    <x v="3"/>
    <x v="11"/>
    <x v="21"/>
    <n v="9"/>
    <x v="4"/>
    <x v="3"/>
    <x v="10"/>
    <s v="Large"/>
    <n v="22"/>
    <n v="1"/>
  </r>
  <r>
    <s v="12240"/>
    <s v="1/22/2023"/>
    <d v="1899-12-30T10:06:34"/>
    <s v="2"/>
    <s v="5"/>
    <x v="1"/>
    <s v="59"/>
    <s v="4.5"/>
    <x v="3"/>
    <x v="11"/>
    <x v="21"/>
    <n v="9"/>
    <x v="4"/>
    <x v="3"/>
    <x v="9"/>
    <s v="Large"/>
    <n v="22"/>
    <n v="1"/>
  </r>
  <r>
    <s v="12892"/>
    <s v="1/23/2023"/>
    <d v="1899-12-30T12:54:52"/>
    <s v="2"/>
    <s v="5"/>
    <x v="1"/>
    <s v="59"/>
    <s v="4.5"/>
    <x v="3"/>
    <x v="11"/>
    <x v="21"/>
    <n v="9"/>
    <x v="4"/>
    <x v="4"/>
    <x v="1"/>
    <s v="Large"/>
    <n v="23"/>
    <n v="1"/>
  </r>
  <r>
    <s v="13449"/>
    <s v="1/24/2023"/>
    <d v="1899-12-30T11:39:06"/>
    <s v="2"/>
    <s v="5"/>
    <x v="1"/>
    <s v="59"/>
    <s v="4.5"/>
    <x v="3"/>
    <x v="11"/>
    <x v="21"/>
    <n v="9"/>
    <x v="4"/>
    <x v="6"/>
    <x v="0"/>
    <s v="Large"/>
    <n v="24"/>
    <n v="1"/>
  </r>
  <r>
    <s v="13532"/>
    <s v="1/24/2023"/>
    <d v="1899-12-30T13:55:26"/>
    <s v="2"/>
    <s v="5"/>
    <x v="1"/>
    <s v="59"/>
    <s v="4.5"/>
    <x v="3"/>
    <x v="11"/>
    <x v="21"/>
    <n v="9"/>
    <x v="4"/>
    <x v="6"/>
    <x v="3"/>
    <s v="Large"/>
    <n v="24"/>
    <n v="1"/>
  </r>
  <r>
    <s v="14396"/>
    <s v="1/26/2023"/>
    <d v="1899-12-30T07:48:44"/>
    <s v="2"/>
    <s v="5"/>
    <x v="1"/>
    <s v="59"/>
    <s v="4.5"/>
    <x v="3"/>
    <x v="11"/>
    <x v="21"/>
    <n v="9"/>
    <x v="4"/>
    <x v="0"/>
    <x v="12"/>
    <s v="Large"/>
    <n v="26"/>
    <n v="1"/>
  </r>
  <r>
    <s v="14616"/>
    <s v="1/26/2023"/>
    <d v="1899-12-30T11:32:31"/>
    <s v="2"/>
    <s v="5"/>
    <x v="1"/>
    <s v="59"/>
    <s v="4.5"/>
    <x v="3"/>
    <x v="11"/>
    <x v="21"/>
    <n v="9"/>
    <x v="4"/>
    <x v="0"/>
    <x v="0"/>
    <s v="Large"/>
    <n v="26"/>
    <n v="1"/>
  </r>
  <r>
    <s v="14710"/>
    <s v="1/26/2023"/>
    <d v="1899-12-30T14:09:57"/>
    <s v="2"/>
    <s v="5"/>
    <x v="1"/>
    <s v="59"/>
    <s v="4.5"/>
    <x v="3"/>
    <x v="11"/>
    <x v="21"/>
    <n v="9"/>
    <x v="4"/>
    <x v="0"/>
    <x v="5"/>
    <s v="Large"/>
    <n v="26"/>
    <n v="1"/>
  </r>
  <r>
    <s v="14911"/>
    <s v="1/27/2023"/>
    <d v="1899-12-30T07:23:46"/>
    <s v="2"/>
    <s v="5"/>
    <x v="1"/>
    <s v="59"/>
    <s v="4.5"/>
    <x v="3"/>
    <x v="11"/>
    <x v="21"/>
    <n v="9"/>
    <x v="4"/>
    <x v="1"/>
    <x v="12"/>
    <s v="Large"/>
    <n v="27"/>
    <n v="1"/>
  </r>
  <r>
    <s v="16329"/>
    <s v="1/29/2023"/>
    <d v="1899-12-30T17:02:44"/>
    <s v="2"/>
    <s v="5"/>
    <x v="1"/>
    <s v="59"/>
    <s v="4.5"/>
    <x v="3"/>
    <x v="11"/>
    <x v="21"/>
    <n v="9"/>
    <x v="4"/>
    <x v="3"/>
    <x v="7"/>
    <s v="Large"/>
    <n v="29"/>
    <n v="1"/>
  </r>
  <r>
    <s v="16818"/>
    <s v="1/30/2023"/>
    <d v="1899-12-30T17:02:44"/>
    <s v="2"/>
    <s v="5"/>
    <x v="1"/>
    <s v="59"/>
    <s v="4.5"/>
    <x v="3"/>
    <x v="11"/>
    <x v="21"/>
    <n v="9"/>
    <x v="4"/>
    <x v="4"/>
    <x v="7"/>
    <s v="Large"/>
    <n v="30"/>
    <n v="1"/>
  </r>
  <r>
    <s v="16923"/>
    <s v="1/31/2023"/>
    <d v="1899-12-30T07:13:53"/>
    <s v="2"/>
    <s v="5"/>
    <x v="1"/>
    <s v="59"/>
    <s v="4.5"/>
    <x v="3"/>
    <x v="11"/>
    <x v="21"/>
    <n v="9"/>
    <x v="4"/>
    <x v="6"/>
    <x v="12"/>
    <s v="Large"/>
    <n v="31"/>
    <n v="1"/>
  </r>
  <r>
    <s v="17344"/>
    <s v="2/1/2023"/>
    <d v="1899-12-30T07:07:09"/>
    <s v="2"/>
    <s v="5"/>
    <x v="1"/>
    <s v="59"/>
    <s v="4.5"/>
    <x v="3"/>
    <x v="11"/>
    <x v="21"/>
    <n v="9"/>
    <x v="5"/>
    <x v="5"/>
    <x v="12"/>
    <s v="Large"/>
    <n v="1"/>
    <n v="2"/>
  </r>
  <r>
    <s v="17951"/>
    <s v="2/2/2023"/>
    <d v="1899-12-30T09:12:51"/>
    <s v="2"/>
    <s v="5"/>
    <x v="1"/>
    <s v="59"/>
    <s v="4.5"/>
    <x v="3"/>
    <x v="11"/>
    <x v="21"/>
    <n v="9"/>
    <x v="5"/>
    <x v="0"/>
    <x v="11"/>
    <s v="Large"/>
    <n v="2"/>
    <n v="2"/>
  </r>
  <r>
    <s v="18392"/>
    <s v="2/2/2023"/>
    <d v="1899-12-30T18:21:13"/>
    <s v="2"/>
    <s v="5"/>
    <x v="1"/>
    <s v="59"/>
    <s v="4.5"/>
    <x v="3"/>
    <x v="11"/>
    <x v="21"/>
    <n v="9"/>
    <x v="5"/>
    <x v="0"/>
    <x v="4"/>
    <s v="Large"/>
    <n v="2"/>
    <n v="2"/>
  </r>
  <r>
    <s v="18901"/>
    <s v="2/3/2023"/>
    <d v="1899-12-30T16:48:53"/>
    <s v="2"/>
    <s v="5"/>
    <x v="1"/>
    <s v="59"/>
    <s v="4.5"/>
    <x v="3"/>
    <x v="11"/>
    <x v="21"/>
    <n v="9"/>
    <x v="5"/>
    <x v="1"/>
    <x v="6"/>
    <s v="Large"/>
    <n v="3"/>
    <n v="2"/>
  </r>
  <r>
    <s v="19357"/>
    <s v="2/4/2023"/>
    <d v="1899-12-30T14:19:06"/>
    <s v="2"/>
    <s v="5"/>
    <x v="1"/>
    <s v="59"/>
    <s v="4.5"/>
    <x v="3"/>
    <x v="11"/>
    <x v="21"/>
    <n v="9"/>
    <x v="5"/>
    <x v="2"/>
    <x v="5"/>
    <s v="Large"/>
    <n v="4"/>
    <n v="2"/>
  </r>
  <r>
    <s v="19423"/>
    <s v="2/4/2023"/>
    <d v="1899-12-30T15:31:03"/>
    <s v="2"/>
    <s v="5"/>
    <x v="1"/>
    <s v="59"/>
    <s v="4.5"/>
    <x v="3"/>
    <x v="11"/>
    <x v="21"/>
    <n v="9"/>
    <x v="5"/>
    <x v="2"/>
    <x v="8"/>
    <s v="Large"/>
    <n v="4"/>
    <n v="2"/>
  </r>
  <r>
    <s v="19496"/>
    <s v="2/4/2023"/>
    <d v="1899-12-30T17:07:32"/>
    <s v="2"/>
    <s v="5"/>
    <x v="1"/>
    <s v="59"/>
    <s v="4.5"/>
    <x v="3"/>
    <x v="11"/>
    <x v="21"/>
    <n v="9"/>
    <x v="5"/>
    <x v="2"/>
    <x v="7"/>
    <s v="Large"/>
    <n v="4"/>
    <n v="2"/>
  </r>
  <r>
    <s v="19693"/>
    <s v="2/5/2023"/>
    <d v="1899-12-30T09:18:46"/>
    <s v="2"/>
    <s v="5"/>
    <x v="1"/>
    <s v="59"/>
    <s v="4.5"/>
    <x v="3"/>
    <x v="11"/>
    <x v="21"/>
    <n v="9"/>
    <x v="5"/>
    <x v="3"/>
    <x v="11"/>
    <s v="Large"/>
    <n v="5"/>
    <n v="2"/>
  </r>
  <r>
    <s v="20327"/>
    <s v="2/6/2023"/>
    <d v="1899-12-30T12:38:11"/>
    <s v="2"/>
    <s v="5"/>
    <x v="1"/>
    <s v="59"/>
    <s v="4.5"/>
    <x v="3"/>
    <x v="11"/>
    <x v="21"/>
    <n v="9"/>
    <x v="5"/>
    <x v="4"/>
    <x v="1"/>
    <s v="Large"/>
    <n v="6"/>
    <n v="2"/>
  </r>
  <r>
    <s v="20393"/>
    <s v="2/6/2023"/>
    <d v="1899-12-30T14:18:23"/>
    <s v="2"/>
    <s v="5"/>
    <x v="1"/>
    <s v="59"/>
    <s v="4.5"/>
    <x v="3"/>
    <x v="11"/>
    <x v="21"/>
    <n v="9"/>
    <x v="5"/>
    <x v="4"/>
    <x v="5"/>
    <s v="Large"/>
    <n v="6"/>
    <n v="2"/>
  </r>
  <r>
    <s v="20471"/>
    <s v="2/6/2023"/>
    <d v="1899-12-30T15:46:56"/>
    <s v="2"/>
    <s v="5"/>
    <x v="1"/>
    <s v="59"/>
    <s v="4.5"/>
    <x v="3"/>
    <x v="11"/>
    <x v="21"/>
    <n v="9"/>
    <x v="5"/>
    <x v="4"/>
    <x v="8"/>
    <s v="Large"/>
    <n v="6"/>
    <n v="2"/>
  </r>
  <r>
    <s v="20594"/>
    <s v="2/6/2023"/>
    <d v="1899-12-30T18:09:01"/>
    <s v="2"/>
    <s v="5"/>
    <x v="1"/>
    <s v="59"/>
    <s v="4.5"/>
    <x v="3"/>
    <x v="11"/>
    <x v="21"/>
    <n v="9"/>
    <x v="5"/>
    <x v="4"/>
    <x v="4"/>
    <s v="Large"/>
    <n v="6"/>
    <n v="2"/>
  </r>
  <r>
    <s v="20678"/>
    <s v="2/7/2023"/>
    <d v="1899-12-30T06:07:22"/>
    <s v="2"/>
    <s v="5"/>
    <x v="1"/>
    <s v="59"/>
    <s v="4.5"/>
    <x v="3"/>
    <x v="11"/>
    <x v="21"/>
    <n v="9"/>
    <x v="5"/>
    <x v="6"/>
    <x v="13"/>
    <s v="Large"/>
    <n v="7"/>
    <n v="2"/>
  </r>
  <r>
    <s v="20878"/>
    <s v="2/7/2023"/>
    <d v="1899-12-30T09:54:20"/>
    <s v="2"/>
    <s v="5"/>
    <x v="1"/>
    <s v="59"/>
    <s v="4.5"/>
    <x v="3"/>
    <x v="11"/>
    <x v="21"/>
    <n v="9"/>
    <x v="5"/>
    <x v="6"/>
    <x v="11"/>
    <s v="Large"/>
    <n v="7"/>
    <n v="2"/>
  </r>
  <r>
    <s v="21266"/>
    <s v="2/8/2023"/>
    <d v="1899-12-30T07:49:19"/>
    <s v="2"/>
    <s v="5"/>
    <x v="1"/>
    <s v="59"/>
    <s v="4.5"/>
    <x v="3"/>
    <x v="11"/>
    <x v="21"/>
    <n v="9"/>
    <x v="5"/>
    <x v="5"/>
    <x v="12"/>
    <s v="Large"/>
    <n v="8"/>
    <n v="2"/>
  </r>
  <r>
    <s v="21905"/>
    <s v="2/9/2023"/>
    <d v="1899-12-30T08:01:24"/>
    <s v="2"/>
    <s v="5"/>
    <x v="1"/>
    <s v="59"/>
    <s v="4.5"/>
    <x v="3"/>
    <x v="11"/>
    <x v="21"/>
    <n v="9"/>
    <x v="5"/>
    <x v="0"/>
    <x v="10"/>
    <s v="Large"/>
    <n v="9"/>
    <n v="2"/>
  </r>
  <r>
    <s v="22005"/>
    <s v="2/9/2023"/>
    <d v="1899-12-30T09:19:12"/>
    <s v="2"/>
    <s v="5"/>
    <x v="1"/>
    <s v="59"/>
    <s v="4.5"/>
    <x v="3"/>
    <x v="11"/>
    <x v="21"/>
    <n v="9"/>
    <x v="5"/>
    <x v="0"/>
    <x v="11"/>
    <s v="Large"/>
    <n v="9"/>
    <n v="2"/>
  </r>
  <r>
    <s v="22125"/>
    <s v="2/9/2023"/>
    <d v="1899-12-30T10:43:08"/>
    <s v="2"/>
    <s v="5"/>
    <x v="1"/>
    <s v="59"/>
    <s v="4.5"/>
    <x v="3"/>
    <x v="11"/>
    <x v="21"/>
    <n v="9"/>
    <x v="5"/>
    <x v="0"/>
    <x v="9"/>
    <s v="Large"/>
    <n v="9"/>
    <n v="2"/>
  </r>
  <r>
    <s v="22224"/>
    <s v="2/9/2023"/>
    <d v="1899-12-30T12:42:04"/>
    <s v="2"/>
    <s v="5"/>
    <x v="1"/>
    <s v="59"/>
    <s v="4.5"/>
    <x v="3"/>
    <x v="11"/>
    <x v="21"/>
    <n v="9"/>
    <x v="5"/>
    <x v="0"/>
    <x v="1"/>
    <s v="Large"/>
    <n v="9"/>
    <n v="2"/>
  </r>
  <r>
    <s v="22419"/>
    <s v="2/10/2023"/>
    <d v="1899-12-30T06:49:48"/>
    <s v="2"/>
    <s v="5"/>
    <x v="1"/>
    <s v="59"/>
    <s v="4.5"/>
    <x v="3"/>
    <x v="11"/>
    <x v="21"/>
    <n v="9"/>
    <x v="5"/>
    <x v="1"/>
    <x v="13"/>
    <s v="Large"/>
    <n v="10"/>
    <n v="2"/>
  </r>
  <r>
    <s v="22677"/>
    <s v="2/10/2023"/>
    <d v="1899-12-30T09:51:50"/>
    <s v="2"/>
    <s v="5"/>
    <x v="1"/>
    <s v="59"/>
    <s v="4.5"/>
    <x v="3"/>
    <x v="11"/>
    <x v="21"/>
    <n v="9"/>
    <x v="5"/>
    <x v="1"/>
    <x v="11"/>
    <s v="Large"/>
    <n v="10"/>
    <n v="2"/>
  </r>
  <r>
    <s v="22726"/>
    <s v="2/10/2023"/>
    <d v="1899-12-30T10:20:39"/>
    <s v="2"/>
    <s v="5"/>
    <x v="1"/>
    <s v="59"/>
    <s v="4.5"/>
    <x v="3"/>
    <x v="11"/>
    <x v="21"/>
    <n v="9"/>
    <x v="5"/>
    <x v="1"/>
    <x v="9"/>
    <s v="Large"/>
    <n v="10"/>
    <n v="2"/>
  </r>
  <r>
    <s v="22895"/>
    <s v="2/10/2023"/>
    <d v="1899-12-30T14:53:19"/>
    <s v="2"/>
    <s v="5"/>
    <x v="1"/>
    <s v="59"/>
    <s v="4.5"/>
    <x v="3"/>
    <x v="11"/>
    <x v="21"/>
    <n v="9"/>
    <x v="5"/>
    <x v="1"/>
    <x v="5"/>
    <s v="Large"/>
    <n v="10"/>
    <n v="2"/>
  </r>
  <r>
    <s v="23629"/>
    <s v="2/12/2023"/>
    <d v="1899-12-30T07:04:32"/>
    <s v="2"/>
    <s v="5"/>
    <x v="1"/>
    <s v="59"/>
    <s v="4.5"/>
    <x v="3"/>
    <x v="11"/>
    <x v="21"/>
    <n v="9"/>
    <x v="5"/>
    <x v="3"/>
    <x v="12"/>
    <s v="Large"/>
    <n v="12"/>
    <n v="2"/>
  </r>
  <r>
    <s v="24242"/>
    <s v="2/13/2023"/>
    <d v="1899-12-30T07:48:14"/>
    <s v="2"/>
    <s v="5"/>
    <x v="1"/>
    <s v="59"/>
    <s v="4.5"/>
    <x v="3"/>
    <x v="11"/>
    <x v="21"/>
    <n v="9"/>
    <x v="5"/>
    <x v="4"/>
    <x v="12"/>
    <s v="Large"/>
    <n v="13"/>
    <n v="2"/>
  </r>
  <r>
    <s v="24478"/>
    <s v="2/13/2023"/>
    <d v="1899-12-30T10:13:52"/>
    <s v="2"/>
    <s v="5"/>
    <x v="1"/>
    <s v="59"/>
    <s v="4.5"/>
    <x v="3"/>
    <x v="11"/>
    <x v="21"/>
    <n v="9"/>
    <x v="5"/>
    <x v="4"/>
    <x v="9"/>
    <s v="Large"/>
    <n v="13"/>
    <n v="2"/>
  </r>
  <r>
    <s v="24642"/>
    <s v="2/13/2023"/>
    <d v="1899-12-30T14:19:02"/>
    <s v="2"/>
    <s v="5"/>
    <x v="1"/>
    <s v="59"/>
    <s v="4.5"/>
    <x v="3"/>
    <x v="11"/>
    <x v="21"/>
    <n v="9"/>
    <x v="5"/>
    <x v="4"/>
    <x v="5"/>
    <s v="Large"/>
    <n v="13"/>
    <n v="2"/>
  </r>
  <r>
    <s v="25378"/>
    <s v="2/15/2023"/>
    <d v="1899-12-30T06:04:06"/>
    <s v="2"/>
    <s v="5"/>
    <x v="1"/>
    <s v="59"/>
    <s v="4.5"/>
    <x v="3"/>
    <x v="11"/>
    <x v="21"/>
    <n v="9"/>
    <x v="5"/>
    <x v="5"/>
    <x v="13"/>
    <s v="Large"/>
    <n v="15"/>
    <n v="2"/>
  </r>
  <r>
    <s v="25451"/>
    <s v="2/15/2023"/>
    <d v="1899-12-30T07:34:02"/>
    <s v="2"/>
    <s v="5"/>
    <x v="1"/>
    <s v="59"/>
    <s v="4.5"/>
    <x v="3"/>
    <x v="11"/>
    <x v="21"/>
    <n v="9"/>
    <x v="5"/>
    <x v="5"/>
    <x v="12"/>
    <s v="Large"/>
    <n v="15"/>
    <n v="2"/>
  </r>
  <r>
    <s v="25663"/>
    <s v="2/15/2023"/>
    <d v="1899-12-30T09:51:23"/>
    <s v="2"/>
    <s v="5"/>
    <x v="1"/>
    <s v="59"/>
    <s v="4.5"/>
    <x v="3"/>
    <x v="11"/>
    <x v="21"/>
    <n v="9"/>
    <x v="5"/>
    <x v="5"/>
    <x v="11"/>
    <s v="Large"/>
    <n v="15"/>
    <n v="2"/>
  </r>
  <r>
    <s v="25820"/>
    <s v="2/15/2023"/>
    <d v="1899-12-30T13:01:08"/>
    <s v="2"/>
    <s v="5"/>
    <x v="1"/>
    <s v="59"/>
    <s v="4.5"/>
    <x v="3"/>
    <x v="11"/>
    <x v="21"/>
    <n v="9"/>
    <x v="5"/>
    <x v="5"/>
    <x v="3"/>
    <s v="Large"/>
    <n v="15"/>
    <n v="2"/>
  </r>
  <r>
    <s v="26126"/>
    <s v="2/16/2023"/>
    <d v="1899-12-30T07:58:17"/>
    <s v="2"/>
    <s v="5"/>
    <x v="1"/>
    <s v="59"/>
    <s v="4.5"/>
    <x v="3"/>
    <x v="11"/>
    <x v="21"/>
    <n v="9"/>
    <x v="5"/>
    <x v="0"/>
    <x v="12"/>
    <s v="Large"/>
    <n v="16"/>
    <n v="2"/>
  </r>
  <r>
    <s v="26338"/>
    <s v="2/16/2023"/>
    <d v="1899-12-30T10:26:37"/>
    <s v="2"/>
    <s v="5"/>
    <x v="1"/>
    <s v="59"/>
    <s v="4.5"/>
    <x v="3"/>
    <x v="11"/>
    <x v="21"/>
    <n v="9"/>
    <x v="5"/>
    <x v="0"/>
    <x v="9"/>
    <s v="Large"/>
    <n v="16"/>
    <n v="2"/>
  </r>
  <r>
    <s v="26385"/>
    <s v="2/16/2023"/>
    <d v="1899-12-30T11:13:19"/>
    <s v="2"/>
    <s v="5"/>
    <x v="1"/>
    <s v="59"/>
    <s v="4.5"/>
    <x v="3"/>
    <x v="11"/>
    <x v="21"/>
    <n v="9"/>
    <x v="5"/>
    <x v="0"/>
    <x v="0"/>
    <s v="Large"/>
    <n v="16"/>
    <n v="2"/>
  </r>
  <r>
    <s v="26940"/>
    <s v="2/17/2023"/>
    <d v="1899-12-30T10:49:23"/>
    <s v="2"/>
    <s v="5"/>
    <x v="1"/>
    <s v="59"/>
    <s v="4.5"/>
    <x v="3"/>
    <x v="11"/>
    <x v="21"/>
    <n v="9"/>
    <x v="5"/>
    <x v="1"/>
    <x v="9"/>
    <s v="Large"/>
    <n v="17"/>
    <n v="2"/>
  </r>
  <r>
    <s v="26991"/>
    <s v="2/17/2023"/>
    <d v="1899-12-30T12:04:52"/>
    <s v="2"/>
    <s v="5"/>
    <x v="1"/>
    <s v="59"/>
    <s v="4.5"/>
    <x v="3"/>
    <x v="11"/>
    <x v="21"/>
    <n v="9"/>
    <x v="5"/>
    <x v="1"/>
    <x v="1"/>
    <s v="Large"/>
    <n v="17"/>
    <n v="2"/>
  </r>
  <r>
    <s v="27798"/>
    <s v="2/19/2023"/>
    <d v="1899-12-30T06:53:19"/>
    <s v="2"/>
    <s v="5"/>
    <x v="1"/>
    <s v="59"/>
    <s v="4.5"/>
    <x v="3"/>
    <x v="11"/>
    <x v="21"/>
    <n v="9"/>
    <x v="5"/>
    <x v="3"/>
    <x v="13"/>
    <s v="Large"/>
    <n v="19"/>
    <n v="2"/>
  </r>
  <r>
    <s v="28367"/>
    <s v="2/19/2023"/>
    <d v="1899-12-30T16:40:25"/>
    <s v="2"/>
    <s v="5"/>
    <x v="1"/>
    <s v="59"/>
    <s v="4.5"/>
    <x v="3"/>
    <x v="11"/>
    <x v="21"/>
    <n v="9"/>
    <x v="5"/>
    <x v="3"/>
    <x v="6"/>
    <s v="Large"/>
    <n v="19"/>
    <n v="2"/>
  </r>
  <r>
    <s v="28840"/>
    <s v="2/20/2023"/>
    <d v="1899-12-30T10:56:48"/>
    <s v="2"/>
    <s v="5"/>
    <x v="1"/>
    <s v="59"/>
    <s v="4.5"/>
    <x v="3"/>
    <x v="11"/>
    <x v="21"/>
    <n v="9"/>
    <x v="5"/>
    <x v="4"/>
    <x v="9"/>
    <s v="Large"/>
    <n v="20"/>
    <n v="2"/>
  </r>
  <r>
    <s v="28983"/>
    <s v="2/20/2023"/>
    <d v="1899-12-30T16:23:30"/>
    <s v="2"/>
    <s v="5"/>
    <x v="1"/>
    <s v="59"/>
    <s v="4.5"/>
    <x v="3"/>
    <x v="11"/>
    <x v="21"/>
    <n v="9"/>
    <x v="5"/>
    <x v="4"/>
    <x v="6"/>
    <s v="Large"/>
    <n v="20"/>
    <n v="2"/>
  </r>
  <r>
    <s v="29252"/>
    <s v="2/21/2023"/>
    <d v="1899-12-30T09:25:25"/>
    <s v="2"/>
    <s v="5"/>
    <x v="1"/>
    <s v="59"/>
    <s v="4.5"/>
    <x v="3"/>
    <x v="11"/>
    <x v="21"/>
    <n v="9"/>
    <x v="5"/>
    <x v="6"/>
    <x v="11"/>
    <s v="Large"/>
    <n v="21"/>
    <n v="2"/>
  </r>
  <r>
    <s v="31822"/>
    <s v="2/25/2023"/>
    <d v="1899-12-30T15:26:14"/>
    <s v="2"/>
    <s v="5"/>
    <x v="1"/>
    <s v="59"/>
    <s v="4.5"/>
    <x v="3"/>
    <x v="11"/>
    <x v="21"/>
    <n v="9"/>
    <x v="5"/>
    <x v="2"/>
    <x v="8"/>
    <s v="Large"/>
    <n v="25"/>
    <n v="2"/>
  </r>
  <r>
    <s v="31897"/>
    <s v="2/25/2023"/>
    <d v="1899-12-30T17:34:41"/>
    <s v="2"/>
    <s v="5"/>
    <x v="1"/>
    <s v="59"/>
    <s v="4.5"/>
    <x v="3"/>
    <x v="11"/>
    <x v="21"/>
    <n v="9"/>
    <x v="5"/>
    <x v="2"/>
    <x v="7"/>
    <s v="Large"/>
    <n v="25"/>
    <n v="2"/>
  </r>
  <r>
    <s v="31955"/>
    <s v="2/26/2023"/>
    <d v="1899-12-30T06:09:59"/>
    <s v="2"/>
    <s v="5"/>
    <x v="1"/>
    <s v="59"/>
    <s v="4.5"/>
    <x v="3"/>
    <x v="11"/>
    <x v="21"/>
    <n v="9"/>
    <x v="5"/>
    <x v="3"/>
    <x v="13"/>
    <s v="Large"/>
    <n v="26"/>
    <n v="2"/>
  </r>
  <r>
    <s v="32248"/>
    <s v="2/26/2023"/>
    <d v="1899-12-30T11:32:31"/>
    <s v="2"/>
    <s v="5"/>
    <x v="1"/>
    <s v="59"/>
    <s v="4.5"/>
    <x v="3"/>
    <x v="11"/>
    <x v="21"/>
    <n v="9"/>
    <x v="5"/>
    <x v="3"/>
    <x v="0"/>
    <s v="Large"/>
    <n v="26"/>
    <n v="2"/>
  </r>
  <r>
    <s v="32351"/>
    <s v="2/26/2023"/>
    <d v="1899-12-30T14:09:57"/>
    <s v="2"/>
    <s v="5"/>
    <x v="1"/>
    <s v="59"/>
    <s v="4.5"/>
    <x v="3"/>
    <x v="11"/>
    <x v="21"/>
    <n v="9"/>
    <x v="5"/>
    <x v="3"/>
    <x v="5"/>
    <s v="Large"/>
    <n v="26"/>
    <n v="2"/>
  </r>
  <r>
    <s v="33320"/>
    <s v="2/28/2023"/>
    <d v="1899-12-30T09:35:25"/>
    <s v="2"/>
    <s v="5"/>
    <x v="1"/>
    <s v="59"/>
    <s v="4.5"/>
    <x v="3"/>
    <x v="11"/>
    <x v="21"/>
    <n v="9"/>
    <x v="5"/>
    <x v="6"/>
    <x v="11"/>
    <s v="Large"/>
    <n v="28"/>
    <n v="2"/>
  </r>
  <r>
    <s v="33736"/>
    <s v="3/1/2023"/>
    <d v="1899-12-30T07:07:09"/>
    <s v="2"/>
    <s v="5"/>
    <x v="1"/>
    <s v="59"/>
    <s v="4.5"/>
    <x v="3"/>
    <x v="11"/>
    <x v="21"/>
    <n v="9"/>
    <x v="2"/>
    <x v="5"/>
    <x v="12"/>
    <s v="Large"/>
    <n v="1"/>
    <n v="3"/>
  </r>
  <r>
    <s v="34494"/>
    <s v="3/2/2023"/>
    <d v="1899-12-30T10:39:41"/>
    <s v="2"/>
    <s v="5"/>
    <x v="1"/>
    <s v="59"/>
    <s v="4.5"/>
    <x v="3"/>
    <x v="11"/>
    <x v="21"/>
    <n v="9"/>
    <x v="2"/>
    <x v="0"/>
    <x v="9"/>
    <s v="Large"/>
    <n v="2"/>
    <n v="3"/>
  </r>
  <r>
    <s v="35118"/>
    <s v="3/3/2023"/>
    <d v="1899-12-30T08:56:41"/>
    <s v="2"/>
    <s v="5"/>
    <x v="1"/>
    <s v="59"/>
    <s v="4.5"/>
    <x v="3"/>
    <x v="11"/>
    <x v="21"/>
    <n v="9"/>
    <x v="2"/>
    <x v="1"/>
    <x v="10"/>
    <s v="Large"/>
    <n v="3"/>
    <n v="3"/>
  </r>
  <r>
    <s v="35370"/>
    <s v="3/3/2023"/>
    <d v="1899-12-30T13:57:57"/>
    <s v="2"/>
    <s v="5"/>
    <x v="1"/>
    <s v="59"/>
    <s v="4.5"/>
    <x v="3"/>
    <x v="11"/>
    <x v="21"/>
    <n v="9"/>
    <x v="2"/>
    <x v="1"/>
    <x v="3"/>
    <s v="Large"/>
    <n v="3"/>
    <n v="3"/>
  </r>
  <r>
    <s v="35403"/>
    <s v="3/3/2023"/>
    <d v="1899-12-30T14:19:44"/>
    <s v="2"/>
    <s v="5"/>
    <x v="1"/>
    <s v="59"/>
    <s v="4.5"/>
    <x v="3"/>
    <x v="11"/>
    <x v="21"/>
    <n v="9"/>
    <x v="2"/>
    <x v="1"/>
    <x v="5"/>
    <s v="Large"/>
    <n v="3"/>
    <n v="3"/>
  </r>
  <r>
    <s v="35587"/>
    <s v="3/3/2023"/>
    <d v="1899-12-30T16:48:53"/>
    <s v="2"/>
    <s v="5"/>
    <x v="1"/>
    <s v="59"/>
    <s v="4.5"/>
    <x v="3"/>
    <x v="11"/>
    <x v="21"/>
    <n v="9"/>
    <x v="2"/>
    <x v="1"/>
    <x v="6"/>
    <s v="Large"/>
    <n v="3"/>
    <n v="3"/>
  </r>
  <r>
    <s v="35784"/>
    <s v="3/4/2023"/>
    <d v="1899-12-30T07:32:02"/>
    <s v="2"/>
    <s v="5"/>
    <x v="1"/>
    <s v="59"/>
    <s v="4.5"/>
    <x v="3"/>
    <x v="11"/>
    <x v="21"/>
    <n v="9"/>
    <x v="2"/>
    <x v="2"/>
    <x v="12"/>
    <s v="Large"/>
    <n v="4"/>
    <n v="3"/>
  </r>
  <r>
    <s v="36012"/>
    <s v="3/4/2023"/>
    <d v="1899-12-30T13:10:10"/>
    <s v="2"/>
    <s v="5"/>
    <x v="1"/>
    <s v="59"/>
    <s v="4.5"/>
    <x v="3"/>
    <x v="11"/>
    <x v="21"/>
    <n v="9"/>
    <x v="2"/>
    <x v="2"/>
    <x v="3"/>
    <s v="Large"/>
    <n v="4"/>
    <n v="3"/>
  </r>
  <r>
    <s v="36088"/>
    <s v="3/4/2023"/>
    <d v="1899-12-30T14:19:06"/>
    <s v="2"/>
    <s v="5"/>
    <x v="1"/>
    <s v="59"/>
    <s v="4.5"/>
    <x v="3"/>
    <x v="11"/>
    <x v="21"/>
    <n v="9"/>
    <x v="2"/>
    <x v="2"/>
    <x v="5"/>
    <s v="Large"/>
    <n v="4"/>
    <n v="3"/>
  </r>
  <r>
    <s v="36166"/>
    <s v="3/4/2023"/>
    <d v="1899-12-30T15:31:03"/>
    <s v="2"/>
    <s v="5"/>
    <x v="1"/>
    <s v="59"/>
    <s v="4.5"/>
    <x v="3"/>
    <x v="11"/>
    <x v="21"/>
    <n v="9"/>
    <x v="2"/>
    <x v="2"/>
    <x v="8"/>
    <s v="Large"/>
    <n v="4"/>
    <n v="3"/>
  </r>
  <r>
    <s v="36282"/>
    <s v="3/4/2023"/>
    <d v="1899-12-30T17:29:28"/>
    <s v="2"/>
    <s v="5"/>
    <x v="1"/>
    <s v="59"/>
    <s v="4.5"/>
    <x v="3"/>
    <x v="11"/>
    <x v="21"/>
    <n v="9"/>
    <x v="2"/>
    <x v="2"/>
    <x v="7"/>
    <s v="Large"/>
    <n v="4"/>
    <n v="3"/>
  </r>
  <r>
    <s v="36412"/>
    <s v="3/5/2023"/>
    <d v="1899-12-30T07:46:19"/>
    <s v="2"/>
    <s v="5"/>
    <x v="1"/>
    <s v="59"/>
    <s v="4.5"/>
    <x v="3"/>
    <x v="11"/>
    <x v="21"/>
    <n v="9"/>
    <x v="2"/>
    <x v="3"/>
    <x v="12"/>
    <s v="Large"/>
    <n v="5"/>
    <n v="3"/>
  </r>
  <r>
    <s v="36957"/>
    <s v="3/5/2023"/>
    <d v="1899-12-30T17:48:50"/>
    <s v="2"/>
    <s v="5"/>
    <x v="1"/>
    <s v="59"/>
    <s v="4.5"/>
    <x v="3"/>
    <x v="11"/>
    <x v="21"/>
    <n v="9"/>
    <x v="2"/>
    <x v="3"/>
    <x v="7"/>
    <s v="Large"/>
    <n v="5"/>
    <n v="3"/>
  </r>
  <r>
    <s v="36959"/>
    <s v="3/5/2023"/>
    <d v="1899-12-30T17:51:09"/>
    <s v="2"/>
    <s v="5"/>
    <x v="1"/>
    <s v="59"/>
    <s v="4.5"/>
    <x v="3"/>
    <x v="11"/>
    <x v="21"/>
    <n v="9"/>
    <x v="2"/>
    <x v="3"/>
    <x v="7"/>
    <s v="Large"/>
    <n v="5"/>
    <n v="3"/>
  </r>
  <r>
    <s v="37355"/>
    <s v="3/6/2023"/>
    <d v="1899-12-30T13:54:06"/>
    <s v="2"/>
    <s v="5"/>
    <x v="1"/>
    <s v="59"/>
    <s v="4.5"/>
    <x v="3"/>
    <x v="11"/>
    <x v="21"/>
    <n v="9"/>
    <x v="2"/>
    <x v="4"/>
    <x v="3"/>
    <s v="Large"/>
    <n v="6"/>
    <n v="3"/>
  </r>
  <r>
    <s v="37374"/>
    <s v="3/6/2023"/>
    <d v="1899-12-30T14:18:23"/>
    <s v="2"/>
    <s v="5"/>
    <x v="1"/>
    <s v="59"/>
    <s v="4.5"/>
    <x v="3"/>
    <x v="11"/>
    <x v="21"/>
    <n v="9"/>
    <x v="2"/>
    <x v="4"/>
    <x v="5"/>
    <s v="Large"/>
    <n v="6"/>
    <n v="3"/>
  </r>
  <r>
    <s v="37439"/>
    <s v="3/6/2023"/>
    <d v="1899-12-30T15:28:46"/>
    <s v="2"/>
    <s v="5"/>
    <x v="1"/>
    <s v="59"/>
    <s v="4.5"/>
    <x v="3"/>
    <x v="11"/>
    <x v="21"/>
    <n v="9"/>
    <x v="2"/>
    <x v="4"/>
    <x v="8"/>
    <s v="Large"/>
    <n v="6"/>
    <n v="3"/>
  </r>
  <r>
    <s v="37457"/>
    <s v="3/6/2023"/>
    <d v="1899-12-30T15:46:56"/>
    <s v="2"/>
    <s v="5"/>
    <x v="1"/>
    <s v="59"/>
    <s v="4.5"/>
    <x v="3"/>
    <x v="11"/>
    <x v="21"/>
    <n v="9"/>
    <x v="2"/>
    <x v="4"/>
    <x v="8"/>
    <s v="Large"/>
    <n v="6"/>
    <n v="3"/>
  </r>
  <r>
    <s v="37607"/>
    <s v="3/6/2023"/>
    <d v="1899-12-30T18:09:01"/>
    <s v="2"/>
    <s v="5"/>
    <x v="1"/>
    <s v="59"/>
    <s v="4.5"/>
    <x v="3"/>
    <x v="11"/>
    <x v="21"/>
    <n v="9"/>
    <x v="2"/>
    <x v="4"/>
    <x v="4"/>
    <s v="Large"/>
    <n v="6"/>
    <n v="3"/>
  </r>
  <r>
    <s v="37812"/>
    <s v="3/7/2023"/>
    <d v="1899-12-30T08:22:41"/>
    <s v="2"/>
    <s v="5"/>
    <x v="1"/>
    <s v="59"/>
    <s v="4.5"/>
    <x v="3"/>
    <x v="11"/>
    <x v="21"/>
    <n v="9"/>
    <x v="2"/>
    <x v="6"/>
    <x v="10"/>
    <s v="Large"/>
    <n v="7"/>
    <n v="3"/>
  </r>
  <r>
    <s v="38394"/>
    <s v="3/8/2023"/>
    <d v="1899-12-30T07:39:41"/>
    <s v="2"/>
    <s v="5"/>
    <x v="1"/>
    <s v="59"/>
    <s v="4.5"/>
    <x v="3"/>
    <x v="11"/>
    <x v="21"/>
    <n v="9"/>
    <x v="2"/>
    <x v="5"/>
    <x v="12"/>
    <s v="Large"/>
    <n v="8"/>
    <n v="3"/>
  </r>
  <r>
    <s v="38788"/>
    <s v="3/8/2023"/>
    <d v="1899-12-30T13:03:03"/>
    <s v="2"/>
    <s v="5"/>
    <x v="1"/>
    <s v="59"/>
    <s v="4.5"/>
    <x v="3"/>
    <x v="11"/>
    <x v="21"/>
    <n v="9"/>
    <x v="2"/>
    <x v="5"/>
    <x v="3"/>
    <s v="Large"/>
    <n v="8"/>
    <n v="3"/>
  </r>
  <r>
    <s v="39308"/>
    <s v="3/9/2023"/>
    <d v="1899-12-30T09:19:12"/>
    <s v="2"/>
    <s v="5"/>
    <x v="1"/>
    <s v="59"/>
    <s v="4.5"/>
    <x v="3"/>
    <x v="11"/>
    <x v="21"/>
    <n v="9"/>
    <x v="2"/>
    <x v="0"/>
    <x v="11"/>
    <s v="Large"/>
    <n v="9"/>
    <n v="3"/>
  </r>
  <r>
    <s v="39320"/>
    <s v="3/9/2023"/>
    <d v="1899-12-30T09:27:26"/>
    <s v="2"/>
    <s v="5"/>
    <x v="1"/>
    <s v="59"/>
    <s v="4.5"/>
    <x v="3"/>
    <x v="11"/>
    <x v="21"/>
    <n v="9"/>
    <x v="2"/>
    <x v="0"/>
    <x v="11"/>
    <s v="Large"/>
    <n v="9"/>
    <n v="3"/>
  </r>
  <r>
    <s v="39443"/>
    <s v="3/9/2023"/>
    <d v="1899-12-30T10:22:28"/>
    <s v="2"/>
    <s v="5"/>
    <x v="1"/>
    <s v="59"/>
    <s v="4.5"/>
    <x v="3"/>
    <x v="11"/>
    <x v="21"/>
    <n v="9"/>
    <x v="2"/>
    <x v="0"/>
    <x v="9"/>
    <s v="Large"/>
    <n v="9"/>
    <n v="3"/>
  </r>
  <r>
    <s v="39574"/>
    <s v="3/9/2023"/>
    <d v="1899-12-30T12:42:04"/>
    <s v="2"/>
    <s v="5"/>
    <x v="1"/>
    <s v="59"/>
    <s v="4.5"/>
    <x v="3"/>
    <x v="11"/>
    <x v="21"/>
    <n v="9"/>
    <x v="2"/>
    <x v="0"/>
    <x v="1"/>
    <s v="Large"/>
    <n v="9"/>
    <n v="3"/>
  </r>
  <r>
    <s v="40053"/>
    <s v="3/10/2023"/>
    <d v="1899-12-30T09:06:45"/>
    <s v="2"/>
    <s v="5"/>
    <x v="1"/>
    <s v="59"/>
    <s v="4.5"/>
    <x v="3"/>
    <x v="11"/>
    <x v="21"/>
    <n v="9"/>
    <x v="2"/>
    <x v="1"/>
    <x v="11"/>
    <s v="Large"/>
    <n v="10"/>
    <n v="3"/>
  </r>
  <r>
    <s v="40140"/>
    <s v="3/10/2023"/>
    <d v="1899-12-30T09:51:50"/>
    <s v="2"/>
    <s v="5"/>
    <x v="1"/>
    <s v="59"/>
    <s v="4.5"/>
    <x v="3"/>
    <x v="11"/>
    <x v="21"/>
    <n v="9"/>
    <x v="2"/>
    <x v="1"/>
    <x v="11"/>
    <s v="Large"/>
    <n v="10"/>
    <n v="3"/>
  </r>
  <r>
    <s v="40181"/>
    <s v="3/10/2023"/>
    <d v="1899-12-30T10:20:39"/>
    <s v="2"/>
    <s v="5"/>
    <x v="1"/>
    <s v="59"/>
    <s v="4.5"/>
    <x v="3"/>
    <x v="11"/>
    <x v="21"/>
    <n v="9"/>
    <x v="2"/>
    <x v="1"/>
    <x v="9"/>
    <s v="Large"/>
    <n v="10"/>
    <n v="3"/>
  </r>
  <r>
    <s v="40629"/>
    <s v="3/11/2023"/>
    <d v="1899-12-30T07:18:05"/>
    <s v="2"/>
    <s v="5"/>
    <x v="1"/>
    <s v="59"/>
    <s v="4.5"/>
    <x v="3"/>
    <x v="11"/>
    <x v="21"/>
    <n v="9"/>
    <x v="2"/>
    <x v="2"/>
    <x v="12"/>
    <s v="Large"/>
    <n v="11"/>
    <n v="3"/>
  </r>
  <r>
    <s v="41474"/>
    <s v="3/12/2023"/>
    <d v="1899-12-30T09:25:11"/>
    <s v="2"/>
    <s v="5"/>
    <x v="1"/>
    <s v="59"/>
    <s v="4.5"/>
    <x v="3"/>
    <x v="11"/>
    <x v="21"/>
    <n v="9"/>
    <x v="2"/>
    <x v="3"/>
    <x v="11"/>
    <s v="Large"/>
    <n v="12"/>
    <n v="3"/>
  </r>
  <r>
    <s v="41973"/>
    <s v="3/13/2023"/>
    <d v="1899-12-30T07:48:14"/>
    <s v="2"/>
    <s v="5"/>
    <x v="1"/>
    <s v="59"/>
    <s v="4.5"/>
    <x v="3"/>
    <x v="11"/>
    <x v="21"/>
    <n v="9"/>
    <x v="2"/>
    <x v="4"/>
    <x v="12"/>
    <s v="Large"/>
    <n v="13"/>
    <n v="3"/>
  </r>
  <r>
    <s v="42045"/>
    <s v="3/13/2023"/>
    <d v="1899-12-30T08:30:33"/>
    <s v="2"/>
    <s v="5"/>
    <x v="1"/>
    <s v="59"/>
    <s v="4.5"/>
    <x v="3"/>
    <x v="11"/>
    <x v="21"/>
    <n v="9"/>
    <x v="2"/>
    <x v="4"/>
    <x v="10"/>
    <s v="Large"/>
    <n v="13"/>
    <n v="3"/>
  </r>
  <r>
    <s v="42235"/>
    <s v="3/13/2023"/>
    <d v="1899-12-30T10:13:52"/>
    <s v="2"/>
    <s v="5"/>
    <x v="1"/>
    <s v="59"/>
    <s v="4.5"/>
    <x v="3"/>
    <x v="11"/>
    <x v="21"/>
    <n v="9"/>
    <x v="2"/>
    <x v="4"/>
    <x v="9"/>
    <s v="Large"/>
    <n v="13"/>
    <n v="3"/>
  </r>
  <r>
    <s v="42454"/>
    <s v="3/13/2023"/>
    <d v="1899-12-30T14:19:02"/>
    <s v="2"/>
    <s v="5"/>
    <x v="1"/>
    <s v="59"/>
    <s v="4.5"/>
    <x v="3"/>
    <x v="11"/>
    <x v="21"/>
    <n v="9"/>
    <x v="2"/>
    <x v="4"/>
    <x v="5"/>
    <s v="Large"/>
    <n v="13"/>
    <n v="3"/>
  </r>
  <r>
    <s v="43333"/>
    <s v="3/15/2023"/>
    <d v="1899-12-30T06:07:43"/>
    <s v="2"/>
    <s v="5"/>
    <x v="1"/>
    <s v="59"/>
    <s v="4.5"/>
    <x v="3"/>
    <x v="11"/>
    <x v="21"/>
    <n v="9"/>
    <x v="2"/>
    <x v="5"/>
    <x v="13"/>
    <s v="Large"/>
    <n v="15"/>
    <n v="3"/>
  </r>
  <r>
    <s v="43393"/>
    <s v="3/15/2023"/>
    <d v="1899-12-30T07:21:29"/>
    <s v="2"/>
    <s v="5"/>
    <x v="1"/>
    <s v="59"/>
    <s v="4.5"/>
    <x v="3"/>
    <x v="11"/>
    <x v="21"/>
    <n v="9"/>
    <x v="2"/>
    <x v="5"/>
    <x v="12"/>
    <s v="Large"/>
    <n v="15"/>
    <n v="3"/>
  </r>
  <r>
    <s v="43408"/>
    <s v="3/15/2023"/>
    <d v="1899-12-30T07:34:02"/>
    <s v="2"/>
    <s v="5"/>
    <x v="1"/>
    <s v="59"/>
    <s v="4.5"/>
    <x v="3"/>
    <x v="11"/>
    <x v="21"/>
    <n v="9"/>
    <x v="2"/>
    <x v="5"/>
    <x v="12"/>
    <s v="Large"/>
    <n v="15"/>
    <n v="3"/>
  </r>
  <r>
    <s v="44204"/>
    <s v="3/16/2023"/>
    <d v="1899-12-30T07:58:17"/>
    <s v="2"/>
    <s v="5"/>
    <x v="1"/>
    <s v="59"/>
    <s v="4.5"/>
    <x v="3"/>
    <x v="11"/>
    <x v="21"/>
    <n v="9"/>
    <x v="2"/>
    <x v="0"/>
    <x v="12"/>
    <s v="Large"/>
    <n v="16"/>
    <n v="3"/>
  </r>
  <r>
    <s v="44666"/>
    <s v="3/16/2023"/>
    <d v="1899-12-30T15:32:39"/>
    <s v="2"/>
    <s v="5"/>
    <x v="1"/>
    <s v="59"/>
    <s v="4.5"/>
    <x v="3"/>
    <x v="11"/>
    <x v="21"/>
    <n v="9"/>
    <x v="2"/>
    <x v="0"/>
    <x v="8"/>
    <s v="Large"/>
    <n v="16"/>
    <n v="3"/>
  </r>
  <r>
    <s v="44841"/>
    <s v="3/17/2023"/>
    <d v="1899-12-30T06:42:16"/>
    <s v="2"/>
    <s v="5"/>
    <x v="1"/>
    <s v="59"/>
    <s v="4.5"/>
    <x v="3"/>
    <x v="11"/>
    <x v="21"/>
    <n v="9"/>
    <x v="2"/>
    <x v="1"/>
    <x v="13"/>
    <s v="Large"/>
    <n v="17"/>
    <n v="3"/>
  </r>
  <r>
    <s v="46151"/>
    <s v="3/18/2023"/>
    <d v="1899-12-30T16:24:30"/>
    <s v="2"/>
    <s v="5"/>
    <x v="1"/>
    <s v="59"/>
    <s v="4.5"/>
    <x v="3"/>
    <x v="11"/>
    <x v="21"/>
    <n v="9"/>
    <x v="2"/>
    <x v="2"/>
    <x v="6"/>
    <s v="Large"/>
    <n v="18"/>
    <n v="3"/>
  </r>
  <r>
    <s v="46272"/>
    <s v="3/19/2023"/>
    <d v="1899-12-30T06:53:19"/>
    <s v="2"/>
    <s v="5"/>
    <x v="1"/>
    <s v="59"/>
    <s v="4.5"/>
    <x v="3"/>
    <x v="11"/>
    <x v="21"/>
    <n v="9"/>
    <x v="2"/>
    <x v="3"/>
    <x v="13"/>
    <s v="Large"/>
    <n v="19"/>
    <n v="3"/>
  </r>
  <r>
    <s v="46707"/>
    <s v="3/19/2023"/>
    <d v="1899-12-30T11:25:12"/>
    <s v="2"/>
    <s v="5"/>
    <x v="1"/>
    <s v="59"/>
    <s v="4.5"/>
    <x v="3"/>
    <x v="11"/>
    <x v="21"/>
    <n v="9"/>
    <x v="2"/>
    <x v="3"/>
    <x v="0"/>
    <s v="Large"/>
    <n v="19"/>
    <n v="3"/>
  </r>
  <r>
    <s v="46762"/>
    <s v="3/19/2023"/>
    <d v="1899-12-30T13:02:52"/>
    <s v="2"/>
    <s v="5"/>
    <x v="1"/>
    <s v="59"/>
    <s v="4.5"/>
    <x v="3"/>
    <x v="11"/>
    <x v="21"/>
    <n v="9"/>
    <x v="2"/>
    <x v="3"/>
    <x v="3"/>
    <s v="Large"/>
    <n v="19"/>
    <n v="3"/>
  </r>
  <r>
    <s v="46967"/>
    <s v="3/20/2023"/>
    <d v="1899-12-30T07:13:10"/>
    <s v="2"/>
    <s v="5"/>
    <x v="1"/>
    <s v="59"/>
    <s v="4.5"/>
    <x v="3"/>
    <x v="11"/>
    <x v="21"/>
    <n v="9"/>
    <x v="2"/>
    <x v="4"/>
    <x v="12"/>
    <s v="Large"/>
    <n v="20"/>
    <n v="3"/>
  </r>
  <r>
    <s v="47411"/>
    <s v="3/20/2023"/>
    <d v="1899-12-30T10:56:48"/>
    <s v="2"/>
    <s v="5"/>
    <x v="1"/>
    <s v="59"/>
    <s v="4.5"/>
    <x v="3"/>
    <x v="11"/>
    <x v="21"/>
    <n v="9"/>
    <x v="2"/>
    <x v="4"/>
    <x v="9"/>
    <s v="Large"/>
    <n v="20"/>
    <n v="3"/>
  </r>
  <r>
    <s v="47576"/>
    <s v="3/20/2023"/>
    <d v="1899-12-30T16:23:30"/>
    <s v="2"/>
    <s v="5"/>
    <x v="1"/>
    <s v="59"/>
    <s v="4.5"/>
    <x v="3"/>
    <x v="11"/>
    <x v="21"/>
    <n v="9"/>
    <x v="2"/>
    <x v="4"/>
    <x v="6"/>
    <s v="Large"/>
    <n v="20"/>
    <n v="3"/>
  </r>
  <r>
    <s v="47899"/>
    <s v="3/21/2023"/>
    <d v="1899-12-30T09:25:25"/>
    <s v="2"/>
    <s v="5"/>
    <x v="1"/>
    <s v="59"/>
    <s v="4.5"/>
    <x v="3"/>
    <x v="11"/>
    <x v="21"/>
    <n v="9"/>
    <x v="2"/>
    <x v="6"/>
    <x v="11"/>
    <s v="Large"/>
    <n v="21"/>
    <n v="3"/>
  </r>
  <r>
    <s v="48526"/>
    <s v="3/22/2023"/>
    <d v="1899-12-30T08:54:14"/>
    <s v="2"/>
    <s v="5"/>
    <x v="1"/>
    <s v="59"/>
    <s v="4.5"/>
    <x v="3"/>
    <x v="11"/>
    <x v="21"/>
    <n v="9"/>
    <x v="2"/>
    <x v="5"/>
    <x v="10"/>
    <s v="Large"/>
    <n v="22"/>
    <n v="3"/>
  </r>
  <r>
    <s v="49720"/>
    <s v="3/24/2023"/>
    <d v="1899-12-30T06:30:25"/>
    <s v="2"/>
    <s v="5"/>
    <x v="1"/>
    <s v="59"/>
    <s v="4.5"/>
    <x v="3"/>
    <x v="11"/>
    <x v="21"/>
    <n v="9"/>
    <x v="2"/>
    <x v="1"/>
    <x v="13"/>
    <s v="Large"/>
    <n v="24"/>
    <n v="3"/>
  </r>
  <r>
    <s v="49912"/>
    <s v="3/24/2023"/>
    <d v="1899-12-30T09:08:17"/>
    <s v="2"/>
    <s v="5"/>
    <x v="1"/>
    <s v="59"/>
    <s v="4.5"/>
    <x v="3"/>
    <x v="11"/>
    <x v="21"/>
    <n v="9"/>
    <x v="2"/>
    <x v="1"/>
    <x v="11"/>
    <s v="Large"/>
    <n v="24"/>
    <n v="3"/>
  </r>
  <r>
    <s v="50015"/>
    <s v="3/24/2023"/>
    <d v="1899-12-30T10:25:00"/>
    <s v="2"/>
    <s v="5"/>
    <x v="1"/>
    <s v="59"/>
    <s v="4.5"/>
    <x v="3"/>
    <x v="11"/>
    <x v="21"/>
    <n v="9"/>
    <x v="2"/>
    <x v="1"/>
    <x v="9"/>
    <s v="Large"/>
    <n v="24"/>
    <n v="3"/>
  </r>
  <r>
    <s v="50101"/>
    <s v="3/24/2023"/>
    <d v="1899-12-30T11:39:06"/>
    <s v="2"/>
    <s v="5"/>
    <x v="1"/>
    <s v="59"/>
    <s v="4.5"/>
    <x v="3"/>
    <x v="11"/>
    <x v="21"/>
    <n v="9"/>
    <x v="2"/>
    <x v="1"/>
    <x v="0"/>
    <s v="Large"/>
    <n v="24"/>
    <n v="3"/>
  </r>
  <r>
    <s v="50188"/>
    <s v="3/24/2023"/>
    <d v="1899-12-30T13:55:26"/>
    <s v="2"/>
    <s v="5"/>
    <x v="1"/>
    <s v="59"/>
    <s v="4.5"/>
    <x v="3"/>
    <x v="11"/>
    <x v="21"/>
    <n v="9"/>
    <x v="2"/>
    <x v="1"/>
    <x v="3"/>
    <s v="Large"/>
    <n v="24"/>
    <n v="3"/>
  </r>
  <r>
    <s v="50573"/>
    <s v="3/25/2023"/>
    <d v="1899-12-30T08:28:43"/>
    <s v="2"/>
    <s v="5"/>
    <x v="1"/>
    <s v="59"/>
    <s v="4.5"/>
    <x v="3"/>
    <x v="11"/>
    <x v="21"/>
    <n v="9"/>
    <x v="2"/>
    <x v="2"/>
    <x v="10"/>
    <s v="Large"/>
    <n v="25"/>
    <n v="3"/>
  </r>
  <r>
    <s v="51033"/>
    <s v="3/25/2023"/>
    <d v="1899-12-30T17:34:41"/>
    <s v="2"/>
    <s v="5"/>
    <x v="1"/>
    <s v="59"/>
    <s v="4.5"/>
    <x v="3"/>
    <x v="11"/>
    <x v="21"/>
    <n v="9"/>
    <x v="2"/>
    <x v="2"/>
    <x v="7"/>
    <s v="Large"/>
    <n v="25"/>
    <n v="3"/>
  </r>
  <r>
    <s v="51214"/>
    <s v="3/26/2023"/>
    <d v="1899-12-30T07:48:44"/>
    <s v="2"/>
    <s v="5"/>
    <x v="1"/>
    <s v="59"/>
    <s v="4.5"/>
    <x v="3"/>
    <x v="11"/>
    <x v="21"/>
    <n v="9"/>
    <x v="2"/>
    <x v="3"/>
    <x v="12"/>
    <s v="Large"/>
    <n v="26"/>
    <n v="3"/>
  </r>
  <r>
    <s v="52596"/>
    <s v="3/28/2023"/>
    <d v="1899-12-30T08:15:03"/>
    <s v="2"/>
    <s v="5"/>
    <x v="1"/>
    <s v="59"/>
    <s v="4.5"/>
    <x v="3"/>
    <x v="11"/>
    <x v="21"/>
    <n v="9"/>
    <x v="2"/>
    <x v="6"/>
    <x v="10"/>
    <s v="Large"/>
    <n v="28"/>
    <n v="3"/>
  </r>
  <r>
    <s v="54448"/>
    <s v="3/31/2023"/>
    <d v="1899-12-30T07:48:14"/>
    <s v="2"/>
    <s v="5"/>
    <x v="1"/>
    <s v="59"/>
    <s v="4.5"/>
    <x v="3"/>
    <x v="11"/>
    <x v="21"/>
    <n v="9"/>
    <x v="2"/>
    <x v="1"/>
    <x v="12"/>
    <s v="Large"/>
    <n v="31"/>
    <n v="3"/>
  </r>
  <r>
    <s v="55014"/>
    <s v="4/1/2023"/>
    <d v="1899-12-30T07:07:09"/>
    <s v="2"/>
    <s v="5"/>
    <x v="1"/>
    <s v="59"/>
    <s v="4.5"/>
    <x v="3"/>
    <x v="11"/>
    <x v="21"/>
    <n v="9"/>
    <x v="3"/>
    <x v="2"/>
    <x v="12"/>
    <s v="Large"/>
    <n v="1"/>
    <n v="4"/>
  </r>
  <r>
    <s v="55354"/>
    <s v="4/1/2023"/>
    <d v="1899-12-30T13:14:03"/>
    <s v="2"/>
    <s v="5"/>
    <x v="1"/>
    <s v="59"/>
    <s v="4.5"/>
    <x v="3"/>
    <x v="11"/>
    <x v="21"/>
    <n v="9"/>
    <x v="3"/>
    <x v="2"/>
    <x v="3"/>
    <s v="Large"/>
    <n v="1"/>
    <n v="4"/>
  </r>
  <r>
    <s v="55371"/>
    <s v="4/1/2023"/>
    <d v="1899-12-30T13:21:31"/>
    <s v="2"/>
    <s v="5"/>
    <x v="1"/>
    <s v="59"/>
    <s v="4.5"/>
    <x v="3"/>
    <x v="11"/>
    <x v="21"/>
    <n v="9"/>
    <x v="3"/>
    <x v="2"/>
    <x v="3"/>
    <s v="Large"/>
    <n v="1"/>
    <n v="4"/>
  </r>
  <r>
    <s v="55910"/>
    <s v="4/2/2023"/>
    <d v="1899-12-30T09:12:51"/>
    <s v="2"/>
    <s v="5"/>
    <x v="1"/>
    <s v="59"/>
    <s v="4.5"/>
    <x v="3"/>
    <x v="11"/>
    <x v="21"/>
    <n v="9"/>
    <x v="3"/>
    <x v="3"/>
    <x v="11"/>
    <s v="Large"/>
    <n v="2"/>
    <n v="4"/>
  </r>
  <r>
    <s v="55962"/>
    <s v="4/2/2023"/>
    <d v="1899-12-30T10:39:41"/>
    <s v="2"/>
    <s v="5"/>
    <x v="1"/>
    <s v="59"/>
    <s v="4.5"/>
    <x v="3"/>
    <x v="11"/>
    <x v="21"/>
    <n v="9"/>
    <x v="3"/>
    <x v="3"/>
    <x v="9"/>
    <s v="Large"/>
    <n v="2"/>
    <n v="4"/>
  </r>
  <r>
    <s v="56713"/>
    <s v="4/3/2023"/>
    <d v="1899-12-30T08:56:41"/>
    <s v="2"/>
    <s v="5"/>
    <x v="1"/>
    <s v="59"/>
    <s v="4.5"/>
    <x v="3"/>
    <x v="11"/>
    <x v="21"/>
    <n v="9"/>
    <x v="3"/>
    <x v="4"/>
    <x v="10"/>
    <s v="Large"/>
    <n v="3"/>
    <n v="4"/>
  </r>
  <r>
    <s v="57238"/>
    <s v="4/3/2023"/>
    <d v="1899-12-30T16:33:20"/>
    <s v="2"/>
    <s v="5"/>
    <x v="1"/>
    <s v="59"/>
    <s v="4.5"/>
    <x v="3"/>
    <x v="11"/>
    <x v="21"/>
    <n v="9"/>
    <x v="3"/>
    <x v="4"/>
    <x v="6"/>
    <s v="Large"/>
    <n v="3"/>
    <n v="4"/>
  </r>
  <r>
    <s v="57258"/>
    <s v="4/3/2023"/>
    <d v="1899-12-30T16:48:53"/>
    <s v="2"/>
    <s v="5"/>
    <x v="1"/>
    <s v="59"/>
    <s v="4.5"/>
    <x v="3"/>
    <x v="11"/>
    <x v="21"/>
    <n v="9"/>
    <x v="3"/>
    <x v="4"/>
    <x v="6"/>
    <s v="Large"/>
    <n v="3"/>
    <n v="4"/>
  </r>
  <r>
    <s v="57344"/>
    <s v="4/3/2023"/>
    <d v="1899-12-30T18:08:40"/>
    <s v="2"/>
    <s v="5"/>
    <x v="1"/>
    <s v="59"/>
    <s v="4.5"/>
    <x v="3"/>
    <x v="11"/>
    <x v="21"/>
    <n v="9"/>
    <x v="3"/>
    <x v="4"/>
    <x v="4"/>
    <s v="Large"/>
    <n v="3"/>
    <n v="4"/>
  </r>
  <r>
    <s v="57477"/>
    <s v="4/4/2023"/>
    <d v="1899-12-30T07:40:22"/>
    <s v="2"/>
    <s v="5"/>
    <x v="1"/>
    <s v="59"/>
    <s v="4.5"/>
    <x v="3"/>
    <x v="11"/>
    <x v="21"/>
    <n v="9"/>
    <x v="3"/>
    <x v="6"/>
    <x v="12"/>
    <s v="Large"/>
    <n v="4"/>
    <n v="4"/>
  </r>
  <r>
    <s v="57501"/>
    <s v="4/4/2023"/>
    <d v="1899-12-30T08:37:43"/>
    <s v="2"/>
    <s v="5"/>
    <x v="1"/>
    <s v="59"/>
    <s v="4.5"/>
    <x v="3"/>
    <x v="11"/>
    <x v="21"/>
    <n v="9"/>
    <x v="3"/>
    <x v="6"/>
    <x v="10"/>
    <s v="Large"/>
    <n v="4"/>
    <n v="4"/>
  </r>
  <r>
    <s v="57757"/>
    <s v="4/4/2023"/>
    <d v="1899-12-30T13:10:10"/>
    <s v="2"/>
    <s v="5"/>
    <x v="1"/>
    <s v="59"/>
    <s v="4.5"/>
    <x v="3"/>
    <x v="11"/>
    <x v="21"/>
    <n v="9"/>
    <x v="3"/>
    <x v="6"/>
    <x v="3"/>
    <s v="Large"/>
    <n v="4"/>
    <n v="4"/>
  </r>
  <r>
    <s v="57841"/>
    <s v="4/4/2023"/>
    <d v="1899-12-30T14:19:06"/>
    <s v="2"/>
    <s v="5"/>
    <x v="1"/>
    <s v="59"/>
    <s v="4.5"/>
    <x v="3"/>
    <x v="11"/>
    <x v="21"/>
    <n v="9"/>
    <x v="3"/>
    <x v="6"/>
    <x v="5"/>
    <s v="Large"/>
    <n v="4"/>
    <n v="4"/>
  </r>
  <r>
    <s v="57915"/>
    <s v="4/4/2023"/>
    <d v="1899-12-30T15:31:03"/>
    <s v="2"/>
    <s v="5"/>
    <x v="1"/>
    <s v="59"/>
    <s v="4.5"/>
    <x v="3"/>
    <x v="11"/>
    <x v="21"/>
    <n v="9"/>
    <x v="3"/>
    <x v="6"/>
    <x v="8"/>
    <s v="Large"/>
    <n v="4"/>
    <n v="4"/>
  </r>
  <r>
    <s v="58063"/>
    <s v="4/4/2023"/>
    <d v="1899-12-30T17:29:28"/>
    <s v="2"/>
    <s v="5"/>
    <x v="1"/>
    <s v="59"/>
    <s v="4.5"/>
    <x v="3"/>
    <x v="11"/>
    <x v="21"/>
    <n v="9"/>
    <x v="3"/>
    <x v="6"/>
    <x v="7"/>
    <s v="Large"/>
    <n v="4"/>
    <n v="4"/>
  </r>
  <r>
    <s v="58229"/>
    <s v="4/5/2023"/>
    <d v="1899-12-30T07:46:19"/>
    <s v="2"/>
    <s v="5"/>
    <x v="1"/>
    <s v="59"/>
    <s v="4.5"/>
    <x v="3"/>
    <x v="11"/>
    <x v="21"/>
    <n v="9"/>
    <x v="3"/>
    <x v="5"/>
    <x v="12"/>
    <s v="Large"/>
    <n v="5"/>
    <n v="4"/>
  </r>
  <r>
    <s v="58297"/>
    <s v="4/5/2023"/>
    <d v="1899-12-30T09:18:46"/>
    <s v="2"/>
    <s v="5"/>
    <x v="1"/>
    <s v="59"/>
    <s v="4.5"/>
    <x v="3"/>
    <x v="11"/>
    <x v="21"/>
    <n v="9"/>
    <x v="3"/>
    <x v="5"/>
    <x v="11"/>
    <s v="Large"/>
    <n v="5"/>
    <n v="4"/>
  </r>
  <r>
    <s v="59415"/>
    <s v="4/6/2023"/>
    <d v="1899-12-30T14:48:33"/>
    <s v="2"/>
    <s v="5"/>
    <x v="1"/>
    <s v="59"/>
    <s v="4.5"/>
    <x v="3"/>
    <x v="11"/>
    <x v="21"/>
    <n v="9"/>
    <x v="3"/>
    <x v="0"/>
    <x v="5"/>
    <s v="Large"/>
    <n v="6"/>
    <n v="4"/>
  </r>
  <r>
    <s v="59495"/>
    <s v="4/6/2023"/>
    <d v="1899-12-30T15:46:56"/>
    <s v="2"/>
    <s v="5"/>
    <x v="1"/>
    <s v="59"/>
    <s v="4.5"/>
    <x v="3"/>
    <x v="11"/>
    <x v="21"/>
    <n v="9"/>
    <x v="3"/>
    <x v="0"/>
    <x v="8"/>
    <s v="Large"/>
    <n v="6"/>
    <n v="4"/>
  </r>
  <r>
    <s v="59943"/>
    <s v="4/7/2023"/>
    <d v="1899-12-30T08:22:41"/>
    <s v="2"/>
    <s v="5"/>
    <x v="1"/>
    <s v="59"/>
    <s v="4.5"/>
    <x v="3"/>
    <x v="11"/>
    <x v="21"/>
    <n v="9"/>
    <x v="3"/>
    <x v="1"/>
    <x v="10"/>
    <s v="Large"/>
    <n v="7"/>
    <n v="4"/>
  </r>
  <r>
    <s v="60706"/>
    <s v="4/8/2023"/>
    <d v="1899-12-30T07:49:19"/>
    <s v="2"/>
    <s v="5"/>
    <x v="1"/>
    <s v="59"/>
    <s v="4.5"/>
    <x v="3"/>
    <x v="11"/>
    <x v="21"/>
    <n v="9"/>
    <x v="3"/>
    <x v="2"/>
    <x v="12"/>
    <s v="Large"/>
    <n v="8"/>
    <n v="4"/>
  </r>
  <r>
    <s v="61204"/>
    <s v="4/8/2023"/>
    <d v="1899-12-30T13:03:03"/>
    <s v="2"/>
    <s v="5"/>
    <x v="1"/>
    <s v="59"/>
    <s v="4.5"/>
    <x v="3"/>
    <x v="11"/>
    <x v="21"/>
    <n v="9"/>
    <x v="3"/>
    <x v="2"/>
    <x v="3"/>
    <s v="Large"/>
    <n v="8"/>
    <n v="4"/>
  </r>
  <r>
    <s v="61325"/>
    <s v="4/8/2023"/>
    <d v="1899-12-30T15:18:31"/>
    <s v="2"/>
    <s v="5"/>
    <x v="1"/>
    <s v="59"/>
    <s v="4.5"/>
    <x v="3"/>
    <x v="11"/>
    <x v="21"/>
    <n v="9"/>
    <x v="3"/>
    <x v="2"/>
    <x v="8"/>
    <s v="Large"/>
    <n v="8"/>
    <n v="4"/>
  </r>
  <r>
    <s v="61824"/>
    <s v="4/9/2023"/>
    <d v="1899-12-30T09:19:12"/>
    <s v="2"/>
    <s v="5"/>
    <x v="1"/>
    <s v="59"/>
    <s v="4.5"/>
    <x v="3"/>
    <x v="11"/>
    <x v="21"/>
    <n v="9"/>
    <x v="3"/>
    <x v="3"/>
    <x v="11"/>
    <s v="Large"/>
    <n v="9"/>
    <n v="4"/>
  </r>
  <r>
    <s v="61844"/>
    <s v="4/9/2023"/>
    <d v="1899-12-30T09:27:26"/>
    <s v="2"/>
    <s v="5"/>
    <x v="1"/>
    <s v="59"/>
    <s v="4.5"/>
    <x v="3"/>
    <x v="11"/>
    <x v="21"/>
    <n v="9"/>
    <x v="3"/>
    <x v="3"/>
    <x v="11"/>
    <s v="Large"/>
    <n v="9"/>
    <n v="4"/>
  </r>
  <r>
    <s v="61961"/>
    <s v="4/9/2023"/>
    <d v="1899-12-30T10:12:31"/>
    <s v="2"/>
    <s v="5"/>
    <x v="1"/>
    <s v="59"/>
    <s v="4.5"/>
    <x v="3"/>
    <x v="11"/>
    <x v="21"/>
    <n v="9"/>
    <x v="3"/>
    <x v="3"/>
    <x v="9"/>
    <s v="Large"/>
    <n v="9"/>
    <n v="4"/>
  </r>
  <r>
    <s v="61981"/>
    <s v="4/9/2023"/>
    <d v="1899-12-30T10:22:28"/>
    <s v="2"/>
    <s v="5"/>
    <x v="1"/>
    <s v="59"/>
    <s v="4.5"/>
    <x v="3"/>
    <x v="11"/>
    <x v="21"/>
    <n v="9"/>
    <x v="3"/>
    <x v="3"/>
    <x v="9"/>
    <s v="Large"/>
    <n v="9"/>
    <n v="4"/>
  </r>
  <r>
    <s v="62020"/>
    <s v="4/9/2023"/>
    <d v="1899-12-30T10:43:08"/>
    <s v="2"/>
    <s v="5"/>
    <x v="1"/>
    <s v="59"/>
    <s v="4.5"/>
    <x v="3"/>
    <x v="11"/>
    <x v="21"/>
    <n v="9"/>
    <x v="3"/>
    <x v="3"/>
    <x v="9"/>
    <s v="Large"/>
    <n v="9"/>
    <n v="4"/>
  </r>
  <r>
    <s v="62739"/>
    <s v="4/10/2023"/>
    <d v="1899-12-30T09:06:45"/>
    <s v="2"/>
    <s v="5"/>
    <x v="1"/>
    <s v="59"/>
    <s v="4.5"/>
    <x v="3"/>
    <x v="11"/>
    <x v="21"/>
    <n v="9"/>
    <x v="3"/>
    <x v="4"/>
    <x v="11"/>
    <s v="Large"/>
    <n v="10"/>
    <n v="4"/>
  </r>
  <r>
    <s v="62842"/>
    <s v="4/10/2023"/>
    <d v="1899-12-30T09:51:50"/>
    <s v="2"/>
    <s v="5"/>
    <x v="1"/>
    <s v="59"/>
    <s v="4.5"/>
    <x v="3"/>
    <x v="11"/>
    <x v="21"/>
    <n v="9"/>
    <x v="3"/>
    <x v="4"/>
    <x v="11"/>
    <s v="Large"/>
    <n v="10"/>
    <n v="4"/>
  </r>
  <r>
    <s v="62900"/>
    <s v="4/10/2023"/>
    <d v="1899-12-30T10:20:39"/>
    <s v="2"/>
    <s v="5"/>
    <x v="1"/>
    <s v="59"/>
    <s v="4.5"/>
    <x v="3"/>
    <x v="11"/>
    <x v="21"/>
    <n v="9"/>
    <x v="3"/>
    <x v="4"/>
    <x v="9"/>
    <s v="Large"/>
    <n v="10"/>
    <n v="4"/>
  </r>
  <r>
    <s v="64480"/>
    <s v="4/12/2023"/>
    <d v="1899-12-30T09:25:11"/>
    <s v="2"/>
    <s v="5"/>
    <x v="1"/>
    <s v="59"/>
    <s v="4.5"/>
    <x v="3"/>
    <x v="11"/>
    <x v="21"/>
    <n v="9"/>
    <x v="3"/>
    <x v="5"/>
    <x v="11"/>
    <s v="Large"/>
    <n v="12"/>
    <n v="4"/>
  </r>
  <r>
    <s v="65111"/>
    <s v="4/13/2023"/>
    <d v="1899-12-30T07:48:14"/>
    <s v="2"/>
    <s v="5"/>
    <x v="1"/>
    <s v="59"/>
    <s v="4.5"/>
    <x v="3"/>
    <x v="11"/>
    <x v="21"/>
    <n v="9"/>
    <x v="3"/>
    <x v="0"/>
    <x v="12"/>
    <s v="Large"/>
    <n v="13"/>
    <n v="4"/>
  </r>
  <r>
    <s v="65352"/>
    <s v="4/13/2023"/>
    <d v="1899-12-30T09:31:52"/>
    <s v="2"/>
    <s v="5"/>
    <x v="1"/>
    <s v="59"/>
    <s v="4.5"/>
    <x v="3"/>
    <x v="11"/>
    <x v="21"/>
    <n v="9"/>
    <x v="3"/>
    <x v="0"/>
    <x v="11"/>
    <s v="Large"/>
    <n v="13"/>
    <n v="4"/>
  </r>
  <r>
    <s v="65461"/>
    <s v="4/13/2023"/>
    <d v="1899-12-30T10:13:52"/>
    <s v="2"/>
    <s v="5"/>
    <x v="1"/>
    <s v="59"/>
    <s v="4.5"/>
    <x v="3"/>
    <x v="11"/>
    <x v="21"/>
    <n v="9"/>
    <x v="3"/>
    <x v="0"/>
    <x v="9"/>
    <s v="Large"/>
    <n v="13"/>
    <n v="4"/>
  </r>
  <r>
    <s v="65659"/>
    <s v="4/13/2023"/>
    <d v="1899-12-30T12:50:50"/>
    <s v="2"/>
    <s v="5"/>
    <x v="1"/>
    <s v="59"/>
    <s v="4.5"/>
    <x v="3"/>
    <x v="11"/>
    <x v="21"/>
    <n v="9"/>
    <x v="3"/>
    <x v="0"/>
    <x v="1"/>
    <s v="Large"/>
    <n v="13"/>
    <n v="4"/>
  </r>
  <r>
    <s v="66602"/>
    <s v="4/14/2023"/>
    <d v="1899-12-30T16:25:58"/>
    <s v="2"/>
    <s v="5"/>
    <x v="1"/>
    <s v="59"/>
    <s v="4.5"/>
    <x v="3"/>
    <x v="11"/>
    <x v="21"/>
    <n v="9"/>
    <x v="3"/>
    <x v="1"/>
    <x v="6"/>
    <s v="Large"/>
    <n v="14"/>
    <n v="4"/>
  </r>
  <r>
    <s v="66751"/>
    <s v="4/15/2023"/>
    <d v="1899-12-30T06:07:43"/>
    <s v="2"/>
    <s v="5"/>
    <x v="1"/>
    <s v="59"/>
    <s v="4.5"/>
    <x v="3"/>
    <x v="11"/>
    <x v="21"/>
    <n v="9"/>
    <x v="3"/>
    <x v="2"/>
    <x v="13"/>
    <s v="Large"/>
    <n v="15"/>
    <n v="4"/>
  </r>
  <r>
    <s v="66862"/>
    <s v="4/15/2023"/>
    <d v="1899-12-30T07:34:02"/>
    <s v="2"/>
    <s v="5"/>
    <x v="1"/>
    <s v="59"/>
    <s v="4.5"/>
    <x v="3"/>
    <x v="11"/>
    <x v="21"/>
    <n v="9"/>
    <x v="3"/>
    <x v="2"/>
    <x v="12"/>
    <s v="Large"/>
    <n v="15"/>
    <n v="4"/>
  </r>
  <r>
    <s v="67124"/>
    <s v="4/15/2023"/>
    <d v="1899-12-30T09:51:23"/>
    <s v="2"/>
    <s v="5"/>
    <x v="1"/>
    <s v="59"/>
    <s v="4.5"/>
    <x v="3"/>
    <x v="11"/>
    <x v="21"/>
    <n v="9"/>
    <x v="3"/>
    <x v="2"/>
    <x v="11"/>
    <s v="Large"/>
    <n v="15"/>
    <n v="4"/>
  </r>
  <r>
    <s v="67232"/>
    <s v="4/15/2023"/>
    <d v="1899-12-30T10:35:13"/>
    <s v="2"/>
    <s v="5"/>
    <x v="1"/>
    <s v="59"/>
    <s v="4.5"/>
    <x v="3"/>
    <x v="11"/>
    <x v="21"/>
    <n v="9"/>
    <x v="3"/>
    <x v="2"/>
    <x v="9"/>
    <s v="Large"/>
    <n v="15"/>
    <n v="4"/>
  </r>
  <r>
    <s v="67385"/>
    <s v="4/15/2023"/>
    <d v="1899-12-30T13:01:08"/>
    <s v="2"/>
    <s v="5"/>
    <x v="1"/>
    <s v="59"/>
    <s v="4.5"/>
    <x v="3"/>
    <x v="11"/>
    <x v="21"/>
    <n v="9"/>
    <x v="3"/>
    <x v="2"/>
    <x v="3"/>
    <s v="Large"/>
    <n v="15"/>
    <n v="4"/>
  </r>
  <r>
    <s v="67820"/>
    <s v="4/16/2023"/>
    <d v="1899-12-30T07:58:17"/>
    <s v="2"/>
    <s v="5"/>
    <x v="1"/>
    <s v="59"/>
    <s v="4.5"/>
    <x v="3"/>
    <x v="11"/>
    <x v="21"/>
    <n v="9"/>
    <x v="3"/>
    <x v="3"/>
    <x v="12"/>
    <s v="Large"/>
    <n v="16"/>
    <n v="4"/>
  </r>
  <r>
    <s v="68287"/>
    <s v="4/16/2023"/>
    <d v="1899-12-30T11:35:14"/>
    <s v="2"/>
    <s v="5"/>
    <x v="1"/>
    <s v="59"/>
    <s v="4.5"/>
    <x v="3"/>
    <x v="11"/>
    <x v="21"/>
    <n v="9"/>
    <x v="3"/>
    <x v="3"/>
    <x v="0"/>
    <s v="Large"/>
    <n v="16"/>
    <n v="4"/>
  </r>
  <r>
    <s v="68644"/>
    <s v="4/17/2023"/>
    <d v="1899-12-30T06:42:16"/>
    <s v="2"/>
    <s v="5"/>
    <x v="1"/>
    <s v="59"/>
    <s v="4.5"/>
    <x v="3"/>
    <x v="11"/>
    <x v="21"/>
    <n v="9"/>
    <x v="3"/>
    <x v="4"/>
    <x v="13"/>
    <s v="Large"/>
    <n v="17"/>
    <n v="4"/>
  </r>
  <r>
    <s v="68654"/>
    <s v="4/17/2023"/>
    <d v="1899-12-30T06:45:35"/>
    <s v="2"/>
    <s v="5"/>
    <x v="1"/>
    <s v="59"/>
    <s v="4.5"/>
    <x v="3"/>
    <x v="11"/>
    <x v="21"/>
    <n v="9"/>
    <x v="3"/>
    <x v="4"/>
    <x v="13"/>
    <s v="Large"/>
    <n v="17"/>
    <n v="4"/>
  </r>
  <r>
    <s v="69183"/>
    <s v="4/17/2023"/>
    <d v="1899-12-30T12:04:52"/>
    <s v="2"/>
    <s v="5"/>
    <x v="1"/>
    <s v="59"/>
    <s v="4.5"/>
    <x v="3"/>
    <x v="11"/>
    <x v="21"/>
    <n v="9"/>
    <x v="3"/>
    <x v="4"/>
    <x v="1"/>
    <s v="Large"/>
    <n v="17"/>
    <n v="4"/>
  </r>
  <r>
    <s v="69275"/>
    <s v="4/17/2023"/>
    <d v="1899-12-30T15:31:07"/>
    <s v="2"/>
    <s v="5"/>
    <x v="1"/>
    <s v="59"/>
    <s v="4.5"/>
    <x v="3"/>
    <x v="11"/>
    <x v="21"/>
    <n v="9"/>
    <x v="3"/>
    <x v="4"/>
    <x v="8"/>
    <s v="Large"/>
    <n v="17"/>
    <n v="4"/>
  </r>
  <r>
    <s v="69452"/>
    <s v="4/18/2023"/>
    <d v="1899-12-30T06:51:16"/>
    <s v="2"/>
    <s v="5"/>
    <x v="1"/>
    <s v="59"/>
    <s v="4.5"/>
    <x v="3"/>
    <x v="11"/>
    <x v="21"/>
    <n v="9"/>
    <x v="3"/>
    <x v="6"/>
    <x v="13"/>
    <s v="Large"/>
    <n v="18"/>
    <n v="4"/>
  </r>
  <r>
    <s v="70587"/>
    <s v="4/19/2023"/>
    <d v="1899-12-30T08:34:13"/>
    <s v="2"/>
    <s v="5"/>
    <x v="1"/>
    <s v="59"/>
    <s v="4.5"/>
    <x v="3"/>
    <x v="11"/>
    <x v="21"/>
    <n v="9"/>
    <x v="3"/>
    <x v="5"/>
    <x v="10"/>
    <s v="Large"/>
    <n v="19"/>
    <n v="4"/>
  </r>
  <r>
    <s v="71244"/>
    <s v="4/20/2023"/>
    <d v="1899-12-30T07:13:10"/>
    <s v="2"/>
    <s v="5"/>
    <x v="1"/>
    <s v="59"/>
    <s v="4.5"/>
    <x v="3"/>
    <x v="11"/>
    <x v="21"/>
    <n v="9"/>
    <x v="3"/>
    <x v="0"/>
    <x v="12"/>
    <s v="Large"/>
    <n v="20"/>
    <n v="4"/>
  </r>
  <r>
    <s v="71246"/>
    <s v="4/20/2023"/>
    <d v="1899-12-30T07:13:53"/>
    <s v="2"/>
    <s v="5"/>
    <x v="1"/>
    <s v="59"/>
    <s v="4.5"/>
    <x v="3"/>
    <x v="11"/>
    <x v="21"/>
    <n v="9"/>
    <x v="3"/>
    <x v="0"/>
    <x v="12"/>
    <s v="Large"/>
    <n v="20"/>
    <n v="4"/>
  </r>
  <r>
    <s v="71709"/>
    <s v="4/20/2023"/>
    <d v="1899-12-30T10:34:12"/>
    <s v="2"/>
    <s v="5"/>
    <x v="1"/>
    <s v="59"/>
    <s v="4.5"/>
    <x v="3"/>
    <x v="11"/>
    <x v="21"/>
    <n v="9"/>
    <x v="3"/>
    <x v="0"/>
    <x v="9"/>
    <s v="Large"/>
    <n v="20"/>
    <n v="4"/>
  </r>
  <r>
    <s v="71970"/>
    <s v="4/20/2023"/>
    <d v="1899-12-30T16:23:30"/>
    <s v="2"/>
    <s v="5"/>
    <x v="1"/>
    <s v="59"/>
    <s v="4.5"/>
    <x v="3"/>
    <x v="11"/>
    <x v="21"/>
    <n v="9"/>
    <x v="3"/>
    <x v="0"/>
    <x v="6"/>
    <s v="Large"/>
    <n v="20"/>
    <n v="4"/>
  </r>
  <r>
    <s v="72234"/>
    <s v="4/21/2023"/>
    <d v="1899-12-30T08:42:56"/>
    <s v="2"/>
    <s v="5"/>
    <x v="1"/>
    <s v="59"/>
    <s v="4.5"/>
    <x v="3"/>
    <x v="11"/>
    <x v="21"/>
    <n v="9"/>
    <x v="3"/>
    <x v="1"/>
    <x v="10"/>
    <s v="Large"/>
    <n v="21"/>
    <n v="4"/>
  </r>
  <r>
    <s v="72337"/>
    <s v="4/21/2023"/>
    <d v="1899-12-30T09:25:25"/>
    <s v="2"/>
    <s v="5"/>
    <x v="1"/>
    <s v="59"/>
    <s v="4.5"/>
    <x v="3"/>
    <x v="11"/>
    <x v="21"/>
    <n v="9"/>
    <x v="3"/>
    <x v="1"/>
    <x v="11"/>
    <s v="Large"/>
    <n v="21"/>
    <n v="4"/>
  </r>
  <r>
    <s v="74569"/>
    <s v="4/24/2023"/>
    <d v="1899-12-30T06:30:25"/>
    <s v="2"/>
    <s v="5"/>
    <x v="1"/>
    <s v="59"/>
    <s v="4.5"/>
    <x v="3"/>
    <x v="11"/>
    <x v="21"/>
    <n v="9"/>
    <x v="3"/>
    <x v="4"/>
    <x v="13"/>
    <s v="Large"/>
    <n v="24"/>
    <n v="4"/>
  </r>
  <r>
    <s v="74935"/>
    <s v="4/24/2023"/>
    <d v="1899-12-30T10:25:00"/>
    <s v="2"/>
    <s v="5"/>
    <x v="1"/>
    <s v="59"/>
    <s v="4.5"/>
    <x v="3"/>
    <x v="11"/>
    <x v="21"/>
    <n v="9"/>
    <x v="3"/>
    <x v="4"/>
    <x v="9"/>
    <s v="Large"/>
    <n v="24"/>
    <n v="4"/>
  </r>
  <r>
    <s v="75624"/>
    <s v="4/25/2023"/>
    <d v="1899-12-30T08:28:43"/>
    <s v="2"/>
    <s v="5"/>
    <x v="1"/>
    <s v="59"/>
    <s v="4.5"/>
    <x v="3"/>
    <x v="11"/>
    <x v="21"/>
    <n v="9"/>
    <x v="3"/>
    <x v="6"/>
    <x v="10"/>
    <s v="Large"/>
    <n v="25"/>
    <n v="4"/>
  </r>
  <r>
    <s v="76110"/>
    <s v="4/25/2023"/>
    <d v="1899-12-30T15:26:14"/>
    <s v="2"/>
    <s v="5"/>
    <x v="1"/>
    <s v="59"/>
    <s v="4.5"/>
    <x v="3"/>
    <x v="11"/>
    <x v="21"/>
    <n v="9"/>
    <x v="3"/>
    <x v="6"/>
    <x v="8"/>
    <s v="Large"/>
    <n v="25"/>
    <n v="4"/>
  </r>
  <r>
    <s v="76784"/>
    <s v="4/26/2023"/>
    <d v="1899-12-30T11:32:31"/>
    <s v="2"/>
    <s v="5"/>
    <x v="1"/>
    <s v="59"/>
    <s v="4.5"/>
    <x v="3"/>
    <x v="11"/>
    <x v="21"/>
    <n v="9"/>
    <x v="3"/>
    <x v="5"/>
    <x v="0"/>
    <s v="Large"/>
    <n v="26"/>
    <n v="4"/>
  </r>
  <r>
    <s v="76932"/>
    <s v="4/26/2023"/>
    <d v="1899-12-30T14:09:57"/>
    <s v="2"/>
    <s v="5"/>
    <x v="1"/>
    <s v="59"/>
    <s v="4.5"/>
    <x v="3"/>
    <x v="11"/>
    <x v="21"/>
    <n v="9"/>
    <x v="3"/>
    <x v="5"/>
    <x v="5"/>
    <s v="Large"/>
    <n v="26"/>
    <n v="4"/>
  </r>
  <r>
    <s v="78232"/>
    <s v="4/28/2023"/>
    <d v="1899-12-30T07:55:01"/>
    <s v="2"/>
    <s v="5"/>
    <x v="1"/>
    <s v="59"/>
    <s v="4.5"/>
    <x v="3"/>
    <x v="11"/>
    <x v="21"/>
    <n v="9"/>
    <x v="3"/>
    <x v="1"/>
    <x v="12"/>
    <s v="Large"/>
    <n v="28"/>
    <n v="4"/>
  </r>
  <r>
    <s v="78328"/>
    <s v="4/28/2023"/>
    <d v="1899-12-30T09:35:25"/>
    <s v="2"/>
    <s v="5"/>
    <x v="1"/>
    <s v="59"/>
    <s v="4.5"/>
    <x v="3"/>
    <x v="11"/>
    <x v="21"/>
    <n v="9"/>
    <x v="3"/>
    <x v="1"/>
    <x v="11"/>
    <s v="Large"/>
    <n v="28"/>
    <n v="4"/>
  </r>
  <r>
    <s v="79718"/>
    <s v="4/30/2023"/>
    <d v="1899-12-30T07:48:44"/>
    <s v="2"/>
    <s v="5"/>
    <x v="1"/>
    <s v="59"/>
    <s v="4.5"/>
    <x v="3"/>
    <x v="11"/>
    <x v="21"/>
    <n v="9"/>
    <x v="3"/>
    <x v="3"/>
    <x v="12"/>
    <s v="Large"/>
    <n v="30"/>
    <n v="4"/>
  </r>
  <r>
    <s v="79905"/>
    <s v="4/30/2023"/>
    <d v="1899-12-30T09:27:26"/>
    <s v="2"/>
    <s v="5"/>
    <x v="1"/>
    <s v="59"/>
    <s v="4.5"/>
    <x v="3"/>
    <x v="11"/>
    <x v="21"/>
    <n v="9"/>
    <x v="3"/>
    <x v="3"/>
    <x v="11"/>
    <s v="Large"/>
    <n v="30"/>
    <n v="4"/>
  </r>
  <r>
    <s v="80414"/>
    <s v="5/1/2023"/>
    <d v="1899-12-30T07:07:09"/>
    <s v="2"/>
    <s v="5"/>
    <x v="1"/>
    <s v="59"/>
    <s v="4.5"/>
    <x v="3"/>
    <x v="11"/>
    <x v="21"/>
    <n v="9"/>
    <x v="1"/>
    <x v="4"/>
    <x v="12"/>
    <s v="Large"/>
    <n v="1"/>
    <n v="5"/>
  </r>
  <r>
    <s v="80419"/>
    <s v="5/1/2023"/>
    <d v="1899-12-30T07:14:04"/>
    <s v="2"/>
    <s v="5"/>
    <x v="1"/>
    <s v="59"/>
    <s v="4.5"/>
    <x v="3"/>
    <x v="11"/>
    <x v="21"/>
    <n v="9"/>
    <x v="1"/>
    <x v="4"/>
    <x v="12"/>
    <s v="Large"/>
    <n v="1"/>
    <n v="5"/>
  </r>
  <r>
    <s v="80606"/>
    <s v="5/1/2023"/>
    <d v="1899-12-30T10:51:23"/>
    <s v="2"/>
    <s v="5"/>
    <x v="1"/>
    <s v="59"/>
    <s v="4.5"/>
    <x v="3"/>
    <x v="11"/>
    <x v="21"/>
    <n v="9"/>
    <x v="1"/>
    <x v="4"/>
    <x v="9"/>
    <s v="Large"/>
    <n v="1"/>
    <n v="5"/>
  </r>
  <r>
    <s v="81557"/>
    <s v="5/2/2023"/>
    <d v="1899-12-30T09:12:51"/>
    <s v="2"/>
    <s v="5"/>
    <x v="1"/>
    <s v="59"/>
    <s v="4.5"/>
    <x v="3"/>
    <x v="11"/>
    <x v="21"/>
    <n v="9"/>
    <x v="1"/>
    <x v="6"/>
    <x v="11"/>
    <s v="Large"/>
    <n v="2"/>
    <n v="5"/>
  </r>
  <r>
    <s v="81635"/>
    <s v="5/2/2023"/>
    <d v="1899-12-30T10:39:41"/>
    <s v="2"/>
    <s v="5"/>
    <x v="1"/>
    <s v="59"/>
    <s v="4.5"/>
    <x v="3"/>
    <x v="11"/>
    <x v="21"/>
    <n v="9"/>
    <x v="1"/>
    <x v="6"/>
    <x v="9"/>
    <s v="Large"/>
    <n v="2"/>
    <n v="5"/>
  </r>
  <r>
    <s v="81884"/>
    <s v="5/2/2023"/>
    <d v="1899-12-30T13:33:44"/>
    <s v="2"/>
    <s v="5"/>
    <x v="1"/>
    <s v="59"/>
    <s v="4.5"/>
    <x v="3"/>
    <x v="11"/>
    <x v="21"/>
    <n v="9"/>
    <x v="1"/>
    <x v="6"/>
    <x v="3"/>
    <s v="Large"/>
    <n v="2"/>
    <n v="5"/>
  </r>
  <r>
    <s v="82512"/>
    <s v="5/3/2023"/>
    <d v="1899-12-30T07:16:26"/>
    <s v="2"/>
    <s v="5"/>
    <x v="1"/>
    <s v="59"/>
    <s v="4.5"/>
    <x v="3"/>
    <x v="11"/>
    <x v="21"/>
    <n v="9"/>
    <x v="1"/>
    <x v="5"/>
    <x v="12"/>
    <s v="Large"/>
    <n v="3"/>
    <n v="5"/>
  </r>
  <r>
    <s v="82599"/>
    <s v="5/3/2023"/>
    <d v="1899-12-30T08:56:41"/>
    <s v="2"/>
    <s v="5"/>
    <x v="1"/>
    <s v="59"/>
    <s v="4.5"/>
    <x v="3"/>
    <x v="11"/>
    <x v="21"/>
    <n v="9"/>
    <x v="1"/>
    <x v="5"/>
    <x v="10"/>
    <s v="Large"/>
    <n v="3"/>
    <n v="5"/>
  </r>
  <r>
    <s v="82640"/>
    <s v="5/3/2023"/>
    <d v="1899-12-30T09:49:52"/>
    <s v="2"/>
    <s v="5"/>
    <x v="1"/>
    <s v="59"/>
    <s v="4.5"/>
    <x v="3"/>
    <x v="11"/>
    <x v="21"/>
    <n v="9"/>
    <x v="1"/>
    <x v="5"/>
    <x v="11"/>
    <s v="Large"/>
    <n v="3"/>
    <n v="5"/>
  </r>
  <r>
    <s v="82659"/>
    <s v="5/3/2023"/>
    <d v="1899-12-30T10:16:14"/>
    <s v="2"/>
    <s v="5"/>
    <x v="1"/>
    <s v="59"/>
    <s v="4.5"/>
    <x v="3"/>
    <x v="11"/>
    <x v="21"/>
    <n v="9"/>
    <x v="1"/>
    <x v="5"/>
    <x v="9"/>
    <s v="Large"/>
    <n v="3"/>
    <n v="5"/>
  </r>
  <r>
    <s v="83593"/>
    <s v="5/4/2023"/>
    <d v="1899-12-30T07:32:02"/>
    <s v="2"/>
    <s v="5"/>
    <x v="1"/>
    <s v="59"/>
    <s v="4.5"/>
    <x v="3"/>
    <x v="11"/>
    <x v="21"/>
    <n v="9"/>
    <x v="1"/>
    <x v="0"/>
    <x v="12"/>
    <s v="Large"/>
    <n v="4"/>
    <n v="5"/>
  </r>
  <r>
    <s v="83595"/>
    <s v="5/4/2023"/>
    <d v="1899-12-30T07:40:22"/>
    <s v="2"/>
    <s v="5"/>
    <x v="1"/>
    <s v="59"/>
    <s v="4.5"/>
    <x v="3"/>
    <x v="11"/>
    <x v="21"/>
    <n v="9"/>
    <x v="1"/>
    <x v="0"/>
    <x v="12"/>
    <s v="Large"/>
    <n v="4"/>
    <n v="5"/>
  </r>
  <r>
    <s v="83619"/>
    <s v="5/4/2023"/>
    <d v="1899-12-30T08:37:43"/>
    <s v="2"/>
    <s v="5"/>
    <x v="1"/>
    <s v="59"/>
    <s v="4.5"/>
    <x v="3"/>
    <x v="11"/>
    <x v="21"/>
    <n v="9"/>
    <x v="1"/>
    <x v="0"/>
    <x v="10"/>
    <s v="Large"/>
    <n v="4"/>
    <n v="5"/>
  </r>
  <r>
    <s v="83976"/>
    <s v="5/4/2023"/>
    <d v="1899-12-30T13:10:10"/>
    <s v="2"/>
    <s v="5"/>
    <x v="1"/>
    <s v="59"/>
    <s v="4.5"/>
    <x v="3"/>
    <x v="11"/>
    <x v="21"/>
    <n v="9"/>
    <x v="1"/>
    <x v="0"/>
    <x v="3"/>
    <s v="Large"/>
    <n v="4"/>
    <n v="5"/>
  </r>
  <r>
    <s v="84087"/>
    <s v="5/4/2023"/>
    <d v="1899-12-30T14:19:06"/>
    <s v="2"/>
    <s v="5"/>
    <x v="1"/>
    <s v="59"/>
    <s v="4.5"/>
    <x v="3"/>
    <x v="11"/>
    <x v="21"/>
    <n v="9"/>
    <x v="1"/>
    <x v="0"/>
    <x v="5"/>
    <s v="Large"/>
    <n v="4"/>
    <n v="5"/>
  </r>
  <r>
    <s v="84209"/>
    <s v="5/4/2023"/>
    <d v="1899-12-30T15:31:03"/>
    <s v="2"/>
    <s v="5"/>
    <x v="1"/>
    <s v="59"/>
    <s v="4.5"/>
    <x v="3"/>
    <x v="11"/>
    <x v="21"/>
    <n v="9"/>
    <x v="1"/>
    <x v="0"/>
    <x v="8"/>
    <s v="Large"/>
    <n v="4"/>
    <n v="5"/>
  </r>
  <r>
    <s v="84408"/>
    <s v="5/4/2023"/>
    <d v="1899-12-30T17:29:28"/>
    <s v="2"/>
    <s v="5"/>
    <x v="1"/>
    <s v="59"/>
    <s v="4.5"/>
    <x v="3"/>
    <x v="11"/>
    <x v="21"/>
    <n v="9"/>
    <x v="1"/>
    <x v="0"/>
    <x v="7"/>
    <s v="Large"/>
    <n v="4"/>
    <n v="5"/>
  </r>
  <r>
    <s v="84744"/>
    <s v="5/5/2023"/>
    <d v="1899-12-30T09:34:41"/>
    <s v="2"/>
    <s v="5"/>
    <x v="1"/>
    <s v="59"/>
    <s v="4.5"/>
    <x v="3"/>
    <x v="11"/>
    <x v="21"/>
    <n v="9"/>
    <x v="1"/>
    <x v="1"/>
    <x v="11"/>
    <s v="Large"/>
    <n v="5"/>
    <n v="5"/>
  </r>
  <r>
    <s v="85490"/>
    <s v="5/5/2023"/>
    <d v="1899-12-30T17:48:36"/>
    <s v="2"/>
    <s v="5"/>
    <x v="1"/>
    <s v="59"/>
    <s v="4.5"/>
    <x v="3"/>
    <x v="11"/>
    <x v="21"/>
    <n v="9"/>
    <x v="1"/>
    <x v="1"/>
    <x v="7"/>
    <s v="Large"/>
    <n v="5"/>
    <n v="5"/>
  </r>
  <r>
    <s v="85493"/>
    <s v="5/5/2023"/>
    <d v="1899-12-30T17:48:50"/>
    <s v="2"/>
    <s v="5"/>
    <x v="1"/>
    <s v="59"/>
    <s v="4.5"/>
    <x v="3"/>
    <x v="11"/>
    <x v="21"/>
    <n v="9"/>
    <x v="1"/>
    <x v="1"/>
    <x v="7"/>
    <s v="Large"/>
    <n v="5"/>
    <n v="5"/>
  </r>
  <r>
    <s v="85494"/>
    <s v="5/5/2023"/>
    <d v="1899-12-30T17:51:09"/>
    <s v="2"/>
    <s v="5"/>
    <x v="1"/>
    <s v="59"/>
    <s v="4.5"/>
    <x v="3"/>
    <x v="11"/>
    <x v="21"/>
    <n v="9"/>
    <x v="1"/>
    <x v="1"/>
    <x v="7"/>
    <s v="Large"/>
    <n v="5"/>
    <n v="5"/>
  </r>
  <r>
    <s v="86093"/>
    <s v="5/6/2023"/>
    <d v="1899-12-30T13:54:06"/>
    <s v="2"/>
    <s v="5"/>
    <x v="1"/>
    <s v="59"/>
    <s v="4.5"/>
    <x v="3"/>
    <x v="11"/>
    <x v="21"/>
    <n v="9"/>
    <x v="1"/>
    <x v="2"/>
    <x v="3"/>
    <s v="Large"/>
    <n v="6"/>
    <n v="5"/>
  </r>
  <r>
    <s v="86163"/>
    <s v="5/6/2023"/>
    <d v="1899-12-30T14:48:33"/>
    <s v="2"/>
    <s v="5"/>
    <x v="1"/>
    <s v="59"/>
    <s v="4.5"/>
    <x v="3"/>
    <x v="11"/>
    <x v="21"/>
    <n v="9"/>
    <x v="1"/>
    <x v="2"/>
    <x v="5"/>
    <s v="Large"/>
    <n v="6"/>
    <n v="5"/>
  </r>
  <r>
    <s v="86236"/>
    <s v="5/6/2023"/>
    <d v="1899-12-30T15:28:46"/>
    <s v="2"/>
    <s v="5"/>
    <x v="1"/>
    <s v="59"/>
    <s v="4.5"/>
    <x v="3"/>
    <x v="11"/>
    <x v="21"/>
    <n v="9"/>
    <x v="1"/>
    <x v="2"/>
    <x v="8"/>
    <s v="Large"/>
    <n v="6"/>
    <n v="5"/>
  </r>
  <r>
    <s v="86270"/>
    <s v="5/6/2023"/>
    <d v="1899-12-30T15:46:56"/>
    <s v="2"/>
    <s v="5"/>
    <x v="1"/>
    <s v="59"/>
    <s v="4.5"/>
    <x v="3"/>
    <x v="11"/>
    <x v="21"/>
    <n v="9"/>
    <x v="1"/>
    <x v="2"/>
    <x v="8"/>
    <s v="Large"/>
    <n v="6"/>
    <n v="5"/>
  </r>
  <r>
    <s v="86508"/>
    <s v="5/6/2023"/>
    <d v="1899-12-30T18:09:01"/>
    <s v="2"/>
    <s v="5"/>
    <x v="1"/>
    <s v="59"/>
    <s v="4.5"/>
    <x v="3"/>
    <x v="11"/>
    <x v="21"/>
    <n v="9"/>
    <x v="1"/>
    <x v="2"/>
    <x v="4"/>
    <s v="Large"/>
    <n v="6"/>
    <n v="5"/>
  </r>
  <r>
    <s v="87081"/>
    <s v="5/7/2023"/>
    <d v="1899-12-30T09:54:20"/>
    <s v="2"/>
    <s v="5"/>
    <x v="1"/>
    <s v="59"/>
    <s v="4.5"/>
    <x v="3"/>
    <x v="11"/>
    <x v="21"/>
    <n v="9"/>
    <x v="1"/>
    <x v="3"/>
    <x v="11"/>
    <s v="Large"/>
    <n v="7"/>
    <n v="5"/>
  </r>
  <r>
    <s v="87816"/>
    <s v="5/8/2023"/>
    <d v="1899-12-30T07:49:19"/>
    <s v="2"/>
    <s v="5"/>
    <x v="1"/>
    <s v="59"/>
    <s v="4.5"/>
    <x v="3"/>
    <x v="11"/>
    <x v="21"/>
    <n v="9"/>
    <x v="1"/>
    <x v="4"/>
    <x v="12"/>
    <s v="Large"/>
    <n v="8"/>
    <n v="5"/>
  </r>
  <r>
    <s v="88445"/>
    <s v="5/8/2023"/>
    <d v="1899-12-30T13:03:03"/>
    <s v="2"/>
    <s v="5"/>
    <x v="1"/>
    <s v="59"/>
    <s v="4.5"/>
    <x v="3"/>
    <x v="11"/>
    <x v="21"/>
    <n v="9"/>
    <x v="1"/>
    <x v="4"/>
    <x v="3"/>
    <s v="Large"/>
    <n v="8"/>
    <n v="5"/>
  </r>
  <r>
    <s v="88612"/>
    <s v="5/8/2023"/>
    <d v="1899-12-30T15:18:31"/>
    <s v="2"/>
    <s v="5"/>
    <x v="1"/>
    <s v="59"/>
    <s v="4.5"/>
    <x v="3"/>
    <x v="11"/>
    <x v="21"/>
    <n v="9"/>
    <x v="1"/>
    <x v="4"/>
    <x v="8"/>
    <s v="Large"/>
    <n v="8"/>
    <n v="5"/>
  </r>
  <r>
    <s v="89071"/>
    <s v="5/9/2023"/>
    <d v="1899-12-30T08:01:24"/>
    <s v="2"/>
    <s v="5"/>
    <x v="1"/>
    <s v="59"/>
    <s v="4.5"/>
    <x v="3"/>
    <x v="11"/>
    <x v="21"/>
    <n v="9"/>
    <x v="1"/>
    <x v="6"/>
    <x v="10"/>
    <s v="Large"/>
    <n v="9"/>
    <n v="5"/>
  </r>
  <r>
    <s v="89280"/>
    <s v="5/9/2023"/>
    <d v="1899-12-30T09:27:26"/>
    <s v="2"/>
    <s v="5"/>
    <x v="1"/>
    <s v="59"/>
    <s v="4.5"/>
    <x v="3"/>
    <x v="11"/>
    <x v="21"/>
    <n v="9"/>
    <x v="1"/>
    <x v="6"/>
    <x v="11"/>
    <s v="Large"/>
    <n v="9"/>
    <n v="5"/>
  </r>
  <r>
    <s v="89409"/>
    <s v="5/9/2023"/>
    <d v="1899-12-30T10:12:31"/>
    <s v="2"/>
    <s v="5"/>
    <x v="1"/>
    <s v="59"/>
    <s v="4.5"/>
    <x v="3"/>
    <x v="11"/>
    <x v="21"/>
    <n v="9"/>
    <x v="1"/>
    <x v="6"/>
    <x v="9"/>
    <s v="Large"/>
    <n v="9"/>
    <n v="5"/>
  </r>
  <r>
    <s v="89646"/>
    <s v="5/9/2023"/>
    <d v="1899-12-30T12:32:03"/>
    <s v="2"/>
    <s v="5"/>
    <x v="1"/>
    <s v="59"/>
    <s v="4.5"/>
    <x v="3"/>
    <x v="11"/>
    <x v="21"/>
    <n v="9"/>
    <x v="1"/>
    <x v="6"/>
    <x v="1"/>
    <s v="Large"/>
    <n v="9"/>
    <n v="5"/>
  </r>
  <r>
    <s v="89654"/>
    <s v="5/9/2023"/>
    <d v="1899-12-30T12:42:04"/>
    <s v="2"/>
    <s v="5"/>
    <x v="1"/>
    <s v="59"/>
    <s v="4.5"/>
    <x v="3"/>
    <x v="11"/>
    <x v="21"/>
    <n v="9"/>
    <x v="1"/>
    <x v="6"/>
    <x v="1"/>
    <s v="Large"/>
    <n v="9"/>
    <n v="5"/>
  </r>
  <r>
    <s v="90056"/>
    <s v="5/10/2023"/>
    <d v="1899-12-30T06:49:48"/>
    <s v="2"/>
    <s v="5"/>
    <x v="1"/>
    <s v="59"/>
    <s v="4.5"/>
    <x v="3"/>
    <x v="11"/>
    <x v="21"/>
    <n v="9"/>
    <x v="1"/>
    <x v="5"/>
    <x v="13"/>
    <s v="Large"/>
    <n v="10"/>
    <n v="5"/>
  </r>
  <r>
    <s v="90402"/>
    <s v="5/10/2023"/>
    <d v="1899-12-30T09:06:45"/>
    <s v="2"/>
    <s v="5"/>
    <x v="1"/>
    <s v="59"/>
    <s v="4.5"/>
    <x v="3"/>
    <x v="11"/>
    <x v="21"/>
    <n v="9"/>
    <x v="1"/>
    <x v="5"/>
    <x v="11"/>
    <s v="Large"/>
    <n v="10"/>
    <n v="5"/>
  </r>
  <r>
    <s v="90747"/>
    <s v="5/10/2023"/>
    <d v="1899-12-30T11:26:04"/>
    <s v="2"/>
    <s v="5"/>
    <x v="1"/>
    <s v="59"/>
    <s v="4.5"/>
    <x v="3"/>
    <x v="11"/>
    <x v="21"/>
    <n v="9"/>
    <x v="1"/>
    <x v="5"/>
    <x v="0"/>
    <s v="Large"/>
    <n v="10"/>
    <n v="5"/>
  </r>
  <r>
    <s v="91278"/>
    <s v="5/11/2023"/>
    <d v="1899-12-30T07:18:05"/>
    <s v="2"/>
    <s v="5"/>
    <x v="1"/>
    <s v="59"/>
    <s v="4.5"/>
    <x v="3"/>
    <x v="11"/>
    <x v="21"/>
    <n v="9"/>
    <x v="1"/>
    <x v="0"/>
    <x v="12"/>
    <s v="Large"/>
    <n v="11"/>
    <n v="5"/>
  </r>
  <r>
    <s v="91512"/>
    <s v="5/11/2023"/>
    <d v="1899-12-30T08:53:34"/>
    <s v="2"/>
    <s v="5"/>
    <x v="1"/>
    <s v="59"/>
    <s v="4.5"/>
    <x v="3"/>
    <x v="11"/>
    <x v="21"/>
    <n v="9"/>
    <x v="1"/>
    <x v="0"/>
    <x v="10"/>
    <s v="Large"/>
    <n v="11"/>
    <n v="5"/>
  </r>
  <r>
    <s v="92521"/>
    <s v="5/12/2023"/>
    <d v="1899-12-30T08:59:39"/>
    <s v="2"/>
    <s v="5"/>
    <x v="1"/>
    <s v="59"/>
    <s v="4.5"/>
    <x v="3"/>
    <x v="11"/>
    <x v="21"/>
    <n v="9"/>
    <x v="1"/>
    <x v="1"/>
    <x v="10"/>
    <s v="Large"/>
    <n v="12"/>
    <n v="5"/>
  </r>
  <r>
    <s v="92591"/>
    <s v="5/12/2023"/>
    <d v="1899-12-30T09:25:11"/>
    <s v="2"/>
    <s v="5"/>
    <x v="1"/>
    <s v="59"/>
    <s v="4.5"/>
    <x v="3"/>
    <x v="11"/>
    <x v="21"/>
    <n v="9"/>
    <x v="1"/>
    <x v="1"/>
    <x v="11"/>
    <s v="Large"/>
    <n v="12"/>
    <n v="5"/>
  </r>
  <r>
    <s v="93452"/>
    <s v="5/13/2023"/>
    <d v="1899-12-30T08:25:17"/>
    <s v="2"/>
    <s v="5"/>
    <x v="1"/>
    <s v="59"/>
    <s v="4.5"/>
    <x v="3"/>
    <x v="11"/>
    <x v="21"/>
    <n v="9"/>
    <x v="1"/>
    <x v="2"/>
    <x v="10"/>
    <s v="Large"/>
    <n v="13"/>
    <n v="5"/>
  </r>
  <r>
    <s v="93478"/>
    <s v="5/13/2023"/>
    <d v="1899-12-30T08:30:33"/>
    <s v="2"/>
    <s v="5"/>
    <x v="1"/>
    <s v="59"/>
    <s v="4.5"/>
    <x v="3"/>
    <x v="11"/>
    <x v="21"/>
    <n v="9"/>
    <x v="1"/>
    <x v="2"/>
    <x v="10"/>
    <s v="Large"/>
    <n v="13"/>
    <n v="5"/>
  </r>
  <r>
    <s v="93670"/>
    <s v="5/13/2023"/>
    <d v="1899-12-30T09:31:52"/>
    <s v="2"/>
    <s v="5"/>
    <x v="1"/>
    <s v="59"/>
    <s v="4.5"/>
    <x v="3"/>
    <x v="11"/>
    <x v="21"/>
    <n v="9"/>
    <x v="1"/>
    <x v="2"/>
    <x v="11"/>
    <s v="Large"/>
    <n v="13"/>
    <n v="5"/>
  </r>
  <r>
    <s v="94885"/>
    <s v="5/14/2023"/>
    <d v="1899-12-30T09:51:48"/>
    <s v="2"/>
    <s v="5"/>
    <x v="1"/>
    <s v="59"/>
    <s v="4.5"/>
    <x v="3"/>
    <x v="11"/>
    <x v="21"/>
    <n v="9"/>
    <x v="1"/>
    <x v="3"/>
    <x v="11"/>
    <s v="Large"/>
    <n v="14"/>
    <n v="5"/>
  </r>
  <r>
    <s v="95489"/>
    <s v="5/15/2023"/>
    <d v="1899-12-30T06:04:06"/>
    <s v="2"/>
    <s v="5"/>
    <x v="1"/>
    <s v="59"/>
    <s v="4.5"/>
    <x v="3"/>
    <x v="11"/>
    <x v="21"/>
    <n v="9"/>
    <x v="1"/>
    <x v="4"/>
    <x v="13"/>
    <s v="Large"/>
    <n v="15"/>
    <n v="5"/>
  </r>
  <r>
    <s v="95493"/>
    <s v="5/15/2023"/>
    <d v="1899-12-30T06:07:43"/>
    <s v="2"/>
    <s v="5"/>
    <x v="1"/>
    <s v="59"/>
    <s v="4.5"/>
    <x v="3"/>
    <x v="11"/>
    <x v="21"/>
    <n v="9"/>
    <x v="1"/>
    <x v="4"/>
    <x v="13"/>
    <s v="Large"/>
    <n v="15"/>
    <n v="5"/>
  </r>
  <r>
    <s v="95586"/>
    <s v="5/15/2023"/>
    <d v="1899-12-30T07:21:29"/>
    <s v="2"/>
    <s v="5"/>
    <x v="1"/>
    <s v="59"/>
    <s v="4.5"/>
    <x v="3"/>
    <x v="11"/>
    <x v="21"/>
    <n v="9"/>
    <x v="1"/>
    <x v="4"/>
    <x v="12"/>
    <s v="Large"/>
    <n v="15"/>
    <n v="5"/>
  </r>
  <r>
    <s v="95620"/>
    <s v="5/15/2023"/>
    <d v="1899-12-30T07:34:02"/>
    <s v="2"/>
    <s v="5"/>
    <x v="1"/>
    <s v="59"/>
    <s v="4.5"/>
    <x v="3"/>
    <x v="11"/>
    <x v="21"/>
    <n v="9"/>
    <x v="1"/>
    <x v="4"/>
    <x v="12"/>
    <s v="Large"/>
    <n v="15"/>
    <n v="5"/>
  </r>
  <r>
    <s v="96320"/>
    <s v="5/15/2023"/>
    <d v="1899-12-30T13:01:08"/>
    <s v="2"/>
    <s v="5"/>
    <x v="1"/>
    <s v="59"/>
    <s v="4.5"/>
    <x v="3"/>
    <x v="11"/>
    <x v="21"/>
    <n v="9"/>
    <x v="1"/>
    <x v="4"/>
    <x v="3"/>
    <s v="Large"/>
    <n v="15"/>
    <n v="5"/>
  </r>
  <r>
    <s v="96864"/>
    <s v="5/16/2023"/>
    <d v="1899-12-30T07:58:17"/>
    <s v="2"/>
    <s v="5"/>
    <x v="1"/>
    <s v="59"/>
    <s v="4.5"/>
    <x v="3"/>
    <x v="11"/>
    <x v="21"/>
    <n v="9"/>
    <x v="1"/>
    <x v="6"/>
    <x v="12"/>
    <s v="Large"/>
    <n v="16"/>
    <n v="5"/>
  </r>
  <r>
    <s v="97432"/>
    <s v="5/16/2023"/>
    <d v="1899-12-30T11:35:14"/>
    <s v="2"/>
    <s v="5"/>
    <x v="1"/>
    <s v="59"/>
    <s v="4.5"/>
    <x v="3"/>
    <x v="11"/>
    <x v="21"/>
    <n v="9"/>
    <x v="1"/>
    <x v="6"/>
    <x v="0"/>
    <s v="Large"/>
    <n v="16"/>
    <n v="5"/>
  </r>
  <r>
    <s v="97642"/>
    <s v="5/16/2023"/>
    <d v="1899-12-30T15:32:39"/>
    <s v="2"/>
    <s v="5"/>
    <x v="1"/>
    <s v="59"/>
    <s v="4.5"/>
    <x v="3"/>
    <x v="11"/>
    <x v="21"/>
    <n v="9"/>
    <x v="1"/>
    <x v="6"/>
    <x v="8"/>
    <s v="Large"/>
    <n v="16"/>
    <n v="5"/>
  </r>
  <r>
    <s v="97903"/>
    <s v="5/17/2023"/>
    <d v="1899-12-30T06:42:16"/>
    <s v="2"/>
    <s v="5"/>
    <x v="1"/>
    <s v="59"/>
    <s v="4.5"/>
    <x v="3"/>
    <x v="11"/>
    <x v="21"/>
    <n v="9"/>
    <x v="1"/>
    <x v="5"/>
    <x v="13"/>
    <s v="Large"/>
    <n v="17"/>
    <n v="5"/>
  </r>
  <r>
    <s v="97913"/>
    <s v="5/17/2023"/>
    <d v="1899-12-30T06:45:35"/>
    <s v="2"/>
    <s v="5"/>
    <x v="1"/>
    <s v="59"/>
    <s v="4.5"/>
    <x v="3"/>
    <x v="11"/>
    <x v="21"/>
    <n v="9"/>
    <x v="1"/>
    <x v="5"/>
    <x v="13"/>
    <s v="Large"/>
    <n v="17"/>
    <n v="5"/>
  </r>
  <r>
    <s v="98571"/>
    <s v="5/17/2023"/>
    <d v="1899-12-30T12:04:52"/>
    <s v="2"/>
    <s v="5"/>
    <x v="1"/>
    <s v="59"/>
    <s v="4.5"/>
    <x v="3"/>
    <x v="11"/>
    <x v="21"/>
    <n v="9"/>
    <x v="1"/>
    <x v="5"/>
    <x v="1"/>
    <s v="Large"/>
    <n v="17"/>
    <n v="5"/>
  </r>
  <r>
    <s v="98703"/>
    <s v="5/17/2023"/>
    <d v="1899-12-30T15:31:07"/>
    <s v="2"/>
    <s v="5"/>
    <x v="1"/>
    <s v="59"/>
    <s v="4.5"/>
    <x v="3"/>
    <x v="11"/>
    <x v="21"/>
    <n v="9"/>
    <x v="1"/>
    <x v="5"/>
    <x v="8"/>
    <s v="Large"/>
    <n v="17"/>
    <n v="5"/>
  </r>
  <r>
    <s v="98927"/>
    <s v="5/18/2023"/>
    <d v="1899-12-30T06:51:16"/>
    <s v="2"/>
    <s v="5"/>
    <x v="1"/>
    <s v="59"/>
    <s v="4.5"/>
    <x v="3"/>
    <x v="11"/>
    <x v="21"/>
    <n v="9"/>
    <x v="1"/>
    <x v="0"/>
    <x v="13"/>
    <s v="Large"/>
    <n v="18"/>
    <n v="5"/>
  </r>
  <r>
    <s v="99908"/>
    <s v="5/18/2023"/>
    <d v="1899-12-30T16:24:30"/>
    <s v="2"/>
    <s v="5"/>
    <x v="1"/>
    <s v="59"/>
    <s v="4.5"/>
    <x v="3"/>
    <x v="11"/>
    <x v="21"/>
    <n v="9"/>
    <x v="1"/>
    <x v="0"/>
    <x v="6"/>
    <s v="Large"/>
    <n v="18"/>
    <n v="5"/>
  </r>
  <r>
    <s v="100426"/>
    <s v="5/19/2023"/>
    <d v="1899-12-30T08:34:13"/>
    <s v="2"/>
    <s v="5"/>
    <x v="1"/>
    <s v="59"/>
    <s v="4.5"/>
    <x v="3"/>
    <x v="11"/>
    <x v="21"/>
    <n v="9"/>
    <x v="1"/>
    <x v="1"/>
    <x v="10"/>
    <s v="Large"/>
    <n v="19"/>
    <n v="5"/>
  </r>
  <r>
    <s v="101125"/>
    <s v="5/19/2023"/>
    <d v="1899-12-30T16:40:25"/>
    <s v="2"/>
    <s v="5"/>
    <x v="1"/>
    <s v="59"/>
    <s v="4.5"/>
    <x v="3"/>
    <x v="11"/>
    <x v="21"/>
    <n v="9"/>
    <x v="1"/>
    <x v="1"/>
    <x v="6"/>
    <s v="Large"/>
    <n v="19"/>
    <n v="5"/>
  </r>
  <r>
    <s v="101415"/>
    <s v="5/20/2023"/>
    <d v="1899-12-30T08:09:10"/>
    <s v="2"/>
    <s v="5"/>
    <x v="1"/>
    <s v="59"/>
    <s v="4.5"/>
    <x v="3"/>
    <x v="11"/>
    <x v="21"/>
    <n v="9"/>
    <x v="1"/>
    <x v="2"/>
    <x v="10"/>
    <s v="Large"/>
    <n v="20"/>
    <n v="5"/>
  </r>
  <r>
    <s v="102253"/>
    <s v="5/20/2023"/>
    <d v="1899-12-30T16:23:30"/>
    <s v="2"/>
    <s v="5"/>
    <x v="1"/>
    <s v="59"/>
    <s v="4.5"/>
    <x v="3"/>
    <x v="11"/>
    <x v="21"/>
    <n v="9"/>
    <x v="1"/>
    <x v="2"/>
    <x v="6"/>
    <s v="Large"/>
    <n v="20"/>
    <n v="5"/>
  </r>
  <r>
    <s v="103951"/>
    <s v="5/22/2023"/>
    <d v="1899-12-30T10:20:08"/>
    <s v="2"/>
    <s v="5"/>
    <x v="1"/>
    <s v="59"/>
    <s v="4.5"/>
    <x v="3"/>
    <x v="11"/>
    <x v="21"/>
    <n v="9"/>
    <x v="1"/>
    <x v="4"/>
    <x v="9"/>
    <s v="Large"/>
    <n v="22"/>
    <n v="5"/>
  </r>
  <r>
    <s v="105971"/>
    <s v="5/24/2023"/>
    <d v="1899-12-30T09:08:17"/>
    <s v="2"/>
    <s v="5"/>
    <x v="1"/>
    <s v="59"/>
    <s v="4.5"/>
    <x v="3"/>
    <x v="11"/>
    <x v="21"/>
    <n v="9"/>
    <x v="1"/>
    <x v="5"/>
    <x v="11"/>
    <s v="Large"/>
    <n v="24"/>
    <n v="5"/>
  </r>
  <r>
    <s v="106123"/>
    <s v="5/24/2023"/>
    <d v="1899-12-30T10:25:00"/>
    <s v="2"/>
    <s v="5"/>
    <x v="1"/>
    <s v="59"/>
    <s v="4.5"/>
    <x v="3"/>
    <x v="11"/>
    <x v="21"/>
    <n v="9"/>
    <x v="1"/>
    <x v="5"/>
    <x v="9"/>
    <s v="Large"/>
    <n v="24"/>
    <n v="5"/>
  </r>
  <r>
    <s v="106235"/>
    <s v="5/24/2023"/>
    <d v="1899-12-30T11:39:06"/>
    <s v="2"/>
    <s v="5"/>
    <x v="1"/>
    <s v="59"/>
    <s v="4.5"/>
    <x v="3"/>
    <x v="11"/>
    <x v="21"/>
    <n v="9"/>
    <x v="1"/>
    <x v="5"/>
    <x v="0"/>
    <s v="Large"/>
    <n v="24"/>
    <n v="5"/>
  </r>
  <r>
    <s v="106302"/>
    <s v="5/24/2023"/>
    <d v="1899-12-30T12:26:59"/>
    <s v="2"/>
    <s v="5"/>
    <x v="1"/>
    <s v="59"/>
    <s v="4.5"/>
    <x v="3"/>
    <x v="11"/>
    <x v="21"/>
    <n v="9"/>
    <x v="1"/>
    <x v="5"/>
    <x v="1"/>
    <s v="Large"/>
    <n v="24"/>
    <n v="5"/>
  </r>
  <r>
    <s v="106413"/>
    <s v="5/24/2023"/>
    <d v="1899-12-30T13:55:26"/>
    <s v="2"/>
    <s v="5"/>
    <x v="1"/>
    <s v="59"/>
    <s v="4.5"/>
    <x v="3"/>
    <x v="11"/>
    <x v="21"/>
    <n v="9"/>
    <x v="1"/>
    <x v="5"/>
    <x v="3"/>
    <s v="Large"/>
    <n v="24"/>
    <n v="5"/>
  </r>
  <r>
    <s v="107007"/>
    <s v="5/25/2023"/>
    <d v="1899-12-30T08:28:43"/>
    <s v="2"/>
    <s v="5"/>
    <x v="1"/>
    <s v="59"/>
    <s v="4.5"/>
    <x v="3"/>
    <x v="11"/>
    <x v="21"/>
    <n v="9"/>
    <x v="1"/>
    <x v="0"/>
    <x v="10"/>
    <s v="Large"/>
    <n v="25"/>
    <n v="5"/>
  </r>
  <r>
    <s v="107728"/>
    <s v="5/25/2023"/>
    <d v="1899-12-30T17:34:41"/>
    <s v="2"/>
    <s v="5"/>
    <x v="1"/>
    <s v="59"/>
    <s v="4.5"/>
    <x v="3"/>
    <x v="11"/>
    <x v="21"/>
    <n v="9"/>
    <x v="1"/>
    <x v="0"/>
    <x v="7"/>
    <s v="Large"/>
    <n v="25"/>
    <n v="5"/>
  </r>
  <r>
    <s v="107841"/>
    <s v="5/26/2023"/>
    <d v="1899-12-30T06:09:59"/>
    <s v="2"/>
    <s v="5"/>
    <x v="1"/>
    <s v="59"/>
    <s v="4.5"/>
    <x v="3"/>
    <x v="11"/>
    <x v="21"/>
    <n v="9"/>
    <x v="1"/>
    <x v="1"/>
    <x v="13"/>
    <s v="Large"/>
    <n v="26"/>
    <n v="5"/>
  </r>
  <r>
    <s v="107992"/>
    <s v="5/26/2023"/>
    <d v="1899-12-30T07:48:44"/>
    <s v="2"/>
    <s v="5"/>
    <x v="1"/>
    <s v="59"/>
    <s v="4.5"/>
    <x v="3"/>
    <x v="11"/>
    <x v="21"/>
    <n v="9"/>
    <x v="1"/>
    <x v="1"/>
    <x v="12"/>
    <s v="Large"/>
    <n v="26"/>
    <n v="5"/>
  </r>
  <r>
    <s v="108410"/>
    <s v="5/26/2023"/>
    <d v="1899-12-30T11:32:31"/>
    <s v="2"/>
    <s v="5"/>
    <x v="1"/>
    <s v="59"/>
    <s v="4.5"/>
    <x v="3"/>
    <x v="11"/>
    <x v="21"/>
    <n v="9"/>
    <x v="1"/>
    <x v="1"/>
    <x v="0"/>
    <s v="Large"/>
    <n v="26"/>
    <n v="5"/>
  </r>
  <r>
    <s v="108571"/>
    <s v="5/26/2023"/>
    <d v="1899-12-30T14:09:57"/>
    <s v="2"/>
    <s v="5"/>
    <x v="1"/>
    <s v="59"/>
    <s v="4.5"/>
    <x v="3"/>
    <x v="11"/>
    <x v="21"/>
    <n v="9"/>
    <x v="1"/>
    <x v="1"/>
    <x v="5"/>
    <s v="Large"/>
    <n v="26"/>
    <n v="5"/>
  </r>
  <r>
    <s v="108664"/>
    <s v="5/26/2023"/>
    <d v="1899-12-30T15:32:33"/>
    <s v="2"/>
    <s v="5"/>
    <x v="1"/>
    <s v="59"/>
    <s v="4.5"/>
    <x v="3"/>
    <x v="11"/>
    <x v="21"/>
    <n v="9"/>
    <x v="1"/>
    <x v="1"/>
    <x v="8"/>
    <s v="Large"/>
    <n v="26"/>
    <n v="5"/>
  </r>
  <r>
    <s v="108964"/>
    <s v="5/27/2023"/>
    <d v="1899-12-30T07:23:46"/>
    <s v="2"/>
    <s v="5"/>
    <x v="1"/>
    <s v="59"/>
    <s v="4.5"/>
    <x v="3"/>
    <x v="11"/>
    <x v="21"/>
    <n v="9"/>
    <x v="1"/>
    <x v="2"/>
    <x v="12"/>
    <s v="Large"/>
    <n v="27"/>
    <n v="5"/>
  </r>
  <r>
    <s v="110165"/>
    <s v="5/28/2023"/>
    <d v="1899-12-30T07:55:01"/>
    <s v="2"/>
    <s v="5"/>
    <x v="1"/>
    <s v="59"/>
    <s v="4.5"/>
    <x v="3"/>
    <x v="11"/>
    <x v="21"/>
    <n v="9"/>
    <x v="1"/>
    <x v="3"/>
    <x v="12"/>
    <s v="Large"/>
    <n v="28"/>
    <n v="5"/>
  </r>
  <r>
    <s v="110187"/>
    <s v="5/28/2023"/>
    <d v="1899-12-30T08:15:03"/>
    <s v="2"/>
    <s v="5"/>
    <x v="1"/>
    <s v="59"/>
    <s v="4.5"/>
    <x v="3"/>
    <x v="11"/>
    <x v="21"/>
    <n v="9"/>
    <x v="1"/>
    <x v="3"/>
    <x v="10"/>
    <s v="Large"/>
    <n v="28"/>
    <n v="5"/>
  </r>
  <r>
    <s v="110305"/>
    <s v="5/28/2023"/>
    <d v="1899-12-30T09:35:25"/>
    <s v="2"/>
    <s v="5"/>
    <x v="1"/>
    <s v="59"/>
    <s v="4.5"/>
    <x v="3"/>
    <x v="11"/>
    <x v="21"/>
    <n v="9"/>
    <x v="1"/>
    <x v="3"/>
    <x v="11"/>
    <s v="Large"/>
    <n v="28"/>
    <n v="5"/>
  </r>
  <r>
    <s v="111849"/>
    <s v="5/29/2023"/>
    <d v="1899-12-30T17:02:44"/>
    <s v="2"/>
    <s v="5"/>
    <x v="1"/>
    <s v="59"/>
    <s v="4.5"/>
    <x v="3"/>
    <x v="11"/>
    <x v="21"/>
    <n v="9"/>
    <x v="1"/>
    <x v="4"/>
    <x v="7"/>
    <s v="Large"/>
    <n v="29"/>
    <n v="5"/>
  </r>
  <r>
    <s v="112103"/>
    <s v="5/30/2023"/>
    <d v="1899-12-30T07:21:31"/>
    <s v="2"/>
    <s v="5"/>
    <x v="1"/>
    <s v="59"/>
    <s v="4.5"/>
    <x v="3"/>
    <x v="11"/>
    <x v="21"/>
    <n v="9"/>
    <x v="1"/>
    <x v="6"/>
    <x v="12"/>
    <s v="Large"/>
    <n v="30"/>
    <n v="5"/>
  </r>
  <r>
    <s v="112524"/>
    <s v="5/30/2023"/>
    <d v="1899-12-30T10:22:28"/>
    <s v="2"/>
    <s v="5"/>
    <x v="1"/>
    <s v="59"/>
    <s v="4.5"/>
    <x v="3"/>
    <x v="11"/>
    <x v="21"/>
    <n v="9"/>
    <x v="1"/>
    <x v="6"/>
    <x v="9"/>
    <s v="Large"/>
    <n v="30"/>
    <n v="5"/>
  </r>
  <r>
    <s v="113045"/>
    <s v="5/31/2023"/>
    <d v="1899-12-30T06:07:22"/>
    <s v="2"/>
    <s v="5"/>
    <x v="1"/>
    <s v="59"/>
    <s v="4.5"/>
    <x v="3"/>
    <x v="11"/>
    <x v="21"/>
    <n v="9"/>
    <x v="1"/>
    <x v="5"/>
    <x v="13"/>
    <s v="Large"/>
    <n v="31"/>
    <n v="5"/>
  </r>
  <r>
    <s v="113955"/>
    <s v="5/31/2023"/>
    <d v="1899-12-30T18:03:52"/>
    <s v="2"/>
    <s v="5"/>
    <x v="1"/>
    <s v="59"/>
    <s v="4.5"/>
    <x v="3"/>
    <x v="11"/>
    <x v="21"/>
    <n v="9"/>
    <x v="1"/>
    <x v="5"/>
    <x v="4"/>
    <s v="Large"/>
    <n v="31"/>
    <n v="5"/>
  </r>
  <r>
    <s v="114037"/>
    <s v="6/1/2023"/>
    <d v="1899-12-30T07:14:04"/>
    <s v="2"/>
    <s v="5"/>
    <x v="1"/>
    <s v="59"/>
    <s v="4.5"/>
    <x v="3"/>
    <x v="11"/>
    <x v="21"/>
    <n v="9"/>
    <x v="0"/>
    <x v="0"/>
    <x v="12"/>
    <s v="Large"/>
    <n v="1"/>
    <n v="6"/>
  </r>
  <r>
    <s v="114353"/>
    <s v="6/1/2023"/>
    <d v="1899-12-30T11:55:07"/>
    <s v="2"/>
    <s v="5"/>
    <x v="1"/>
    <s v="59"/>
    <s v="4.5"/>
    <x v="3"/>
    <x v="11"/>
    <x v="21"/>
    <n v="9"/>
    <x v="0"/>
    <x v="0"/>
    <x v="0"/>
    <s v="Large"/>
    <n v="1"/>
    <n v="6"/>
  </r>
  <r>
    <s v="114495"/>
    <s v="6/1/2023"/>
    <d v="1899-12-30T13:14:03"/>
    <s v="2"/>
    <s v="5"/>
    <x v="1"/>
    <s v="59"/>
    <s v="4.5"/>
    <x v="3"/>
    <x v="11"/>
    <x v="21"/>
    <n v="9"/>
    <x v="0"/>
    <x v="0"/>
    <x v="3"/>
    <s v="Large"/>
    <n v="1"/>
    <n v="6"/>
  </r>
  <r>
    <s v="114510"/>
    <s v="6/1/2023"/>
    <d v="1899-12-30T13:21:31"/>
    <s v="2"/>
    <s v="5"/>
    <x v="1"/>
    <s v="59"/>
    <s v="4.5"/>
    <x v="3"/>
    <x v="11"/>
    <x v="21"/>
    <n v="9"/>
    <x v="0"/>
    <x v="0"/>
    <x v="3"/>
    <s v="Large"/>
    <n v="1"/>
    <n v="6"/>
  </r>
  <r>
    <s v="115252"/>
    <s v="6/2/2023"/>
    <d v="1899-12-30T08:35:44"/>
    <s v="2"/>
    <s v="5"/>
    <x v="1"/>
    <s v="59"/>
    <s v="4.5"/>
    <x v="3"/>
    <x v="11"/>
    <x v="21"/>
    <n v="9"/>
    <x v="0"/>
    <x v="1"/>
    <x v="10"/>
    <s v="Large"/>
    <n v="2"/>
    <n v="6"/>
  </r>
  <r>
    <s v="115638"/>
    <s v="6/2/2023"/>
    <d v="1899-12-30T13:33:44"/>
    <s v="2"/>
    <s v="5"/>
    <x v="1"/>
    <s v="59"/>
    <s v="4.5"/>
    <x v="3"/>
    <x v="11"/>
    <x v="21"/>
    <n v="9"/>
    <x v="0"/>
    <x v="1"/>
    <x v="3"/>
    <s v="Large"/>
    <n v="2"/>
    <n v="6"/>
  </r>
  <r>
    <s v="116162"/>
    <s v="6/2/2023"/>
    <d v="1899-12-30T18:21:13"/>
    <s v="2"/>
    <s v="5"/>
    <x v="1"/>
    <s v="59"/>
    <s v="4.5"/>
    <x v="3"/>
    <x v="11"/>
    <x v="21"/>
    <n v="9"/>
    <x v="0"/>
    <x v="1"/>
    <x v="4"/>
    <s v="Large"/>
    <n v="2"/>
    <n v="6"/>
  </r>
  <r>
    <s v="116329"/>
    <s v="6/3/2023"/>
    <d v="1899-12-30T07:16:26"/>
    <s v="2"/>
    <s v="5"/>
    <x v="1"/>
    <s v="59"/>
    <s v="4.5"/>
    <x v="3"/>
    <x v="11"/>
    <x v="21"/>
    <n v="9"/>
    <x v="0"/>
    <x v="2"/>
    <x v="12"/>
    <s v="Large"/>
    <n v="3"/>
    <n v="6"/>
  </r>
  <r>
    <s v="116410"/>
    <s v="6/3/2023"/>
    <d v="1899-12-30T08:56:41"/>
    <s v="2"/>
    <s v="5"/>
    <x v="1"/>
    <s v="59"/>
    <s v="4.5"/>
    <x v="3"/>
    <x v="11"/>
    <x v="21"/>
    <n v="9"/>
    <x v="0"/>
    <x v="2"/>
    <x v="10"/>
    <s v="Large"/>
    <n v="3"/>
    <n v="6"/>
  </r>
  <r>
    <s v="116851"/>
    <s v="6/3/2023"/>
    <d v="1899-12-30T13:57:57"/>
    <s v="2"/>
    <s v="5"/>
    <x v="1"/>
    <s v="59"/>
    <s v="4.5"/>
    <x v="3"/>
    <x v="11"/>
    <x v="21"/>
    <n v="9"/>
    <x v="0"/>
    <x v="2"/>
    <x v="3"/>
    <s v="Large"/>
    <n v="3"/>
    <n v="6"/>
  </r>
  <r>
    <s v="116888"/>
    <s v="6/3/2023"/>
    <d v="1899-12-30T14:19:44"/>
    <s v="2"/>
    <s v="5"/>
    <x v="1"/>
    <s v="59"/>
    <s v="4.5"/>
    <x v="3"/>
    <x v="11"/>
    <x v="21"/>
    <n v="9"/>
    <x v="0"/>
    <x v="2"/>
    <x v="5"/>
    <s v="Large"/>
    <n v="3"/>
    <n v="6"/>
  </r>
  <r>
    <s v="117306"/>
    <s v="6/3/2023"/>
    <d v="1899-12-30T18:08:40"/>
    <s v="2"/>
    <s v="5"/>
    <x v="1"/>
    <s v="59"/>
    <s v="4.5"/>
    <x v="3"/>
    <x v="11"/>
    <x v="21"/>
    <n v="9"/>
    <x v="0"/>
    <x v="2"/>
    <x v="4"/>
    <s v="Large"/>
    <n v="3"/>
    <n v="6"/>
  </r>
  <r>
    <s v="117493"/>
    <s v="6/4/2023"/>
    <d v="1899-12-30T07:32:02"/>
    <s v="2"/>
    <s v="5"/>
    <x v="1"/>
    <s v="59"/>
    <s v="4.5"/>
    <x v="3"/>
    <x v="11"/>
    <x v="21"/>
    <n v="9"/>
    <x v="0"/>
    <x v="3"/>
    <x v="12"/>
    <s v="Large"/>
    <n v="4"/>
    <n v="6"/>
  </r>
  <r>
    <s v="117499"/>
    <s v="6/4/2023"/>
    <d v="1899-12-30T07:40:22"/>
    <s v="2"/>
    <s v="5"/>
    <x v="1"/>
    <s v="59"/>
    <s v="4.5"/>
    <x v="3"/>
    <x v="11"/>
    <x v="21"/>
    <n v="9"/>
    <x v="0"/>
    <x v="3"/>
    <x v="12"/>
    <s v="Large"/>
    <n v="4"/>
    <n v="6"/>
  </r>
  <r>
    <s v="117927"/>
    <s v="6/4/2023"/>
    <d v="1899-12-30T13:10:10"/>
    <s v="2"/>
    <s v="5"/>
    <x v="1"/>
    <s v="59"/>
    <s v="4.5"/>
    <x v="3"/>
    <x v="11"/>
    <x v="21"/>
    <n v="9"/>
    <x v="0"/>
    <x v="3"/>
    <x v="3"/>
    <s v="Large"/>
    <n v="4"/>
    <n v="6"/>
  </r>
  <r>
    <s v="118037"/>
    <s v="6/4/2023"/>
    <d v="1899-12-30T14:19:06"/>
    <s v="2"/>
    <s v="5"/>
    <x v="1"/>
    <s v="59"/>
    <s v="4.5"/>
    <x v="3"/>
    <x v="11"/>
    <x v="21"/>
    <n v="9"/>
    <x v="0"/>
    <x v="3"/>
    <x v="5"/>
    <s v="Large"/>
    <n v="4"/>
    <n v="6"/>
  </r>
  <r>
    <s v="118166"/>
    <s v="6/4/2023"/>
    <d v="1899-12-30T15:31:03"/>
    <s v="2"/>
    <s v="5"/>
    <x v="1"/>
    <s v="59"/>
    <s v="4.5"/>
    <x v="3"/>
    <x v="11"/>
    <x v="21"/>
    <n v="9"/>
    <x v="0"/>
    <x v="3"/>
    <x v="8"/>
    <s v="Large"/>
    <n v="4"/>
    <n v="6"/>
  </r>
  <r>
    <s v="118381"/>
    <s v="6/4/2023"/>
    <d v="1899-12-30T17:29:28"/>
    <s v="2"/>
    <s v="5"/>
    <x v="1"/>
    <s v="59"/>
    <s v="4.5"/>
    <x v="3"/>
    <x v="11"/>
    <x v="21"/>
    <n v="9"/>
    <x v="0"/>
    <x v="3"/>
    <x v="7"/>
    <s v="Large"/>
    <n v="4"/>
    <n v="6"/>
  </r>
  <r>
    <s v="118610"/>
    <s v="6/5/2023"/>
    <d v="1899-12-30T07:46:19"/>
    <s v="2"/>
    <s v="5"/>
    <x v="1"/>
    <s v="59"/>
    <s v="4.5"/>
    <x v="3"/>
    <x v="11"/>
    <x v="21"/>
    <n v="9"/>
    <x v="0"/>
    <x v="4"/>
    <x v="12"/>
    <s v="Large"/>
    <n v="5"/>
    <n v="6"/>
  </r>
  <r>
    <s v="120064"/>
    <s v="6/6/2023"/>
    <d v="1899-12-30T12:38:11"/>
    <s v="2"/>
    <s v="5"/>
    <x v="1"/>
    <s v="59"/>
    <s v="4.5"/>
    <x v="3"/>
    <x v="11"/>
    <x v="21"/>
    <n v="9"/>
    <x v="0"/>
    <x v="6"/>
    <x v="1"/>
    <s v="Large"/>
    <n v="6"/>
    <n v="6"/>
  </r>
  <r>
    <s v="120189"/>
    <s v="6/6/2023"/>
    <d v="1899-12-30T13:54:06"/>
    <s v="2"/>
    <s v="5"/>
    <x v="1"/>
    <s v="59"/>
    <s v="4.5"/>
    <x v="3"/>
    <x v="11"/>
    <x v="21"/>
    <n v="9"/>
    <x v="0"/>
    <x v="6"/>
    <x v="3"/>
    <s v="Large"/>
    <n v="6"/>
    <n v="6"/>
  </r>
  <r>
    <s v="120340"/>
    <s v="6/6/2023"/>
    <d v="1899-12-30T15:28:46"/>
    <s v="2"/>
    <s v="5"/>
    <x v="1"/>
    <s v="59"/>
    <s v="4.5"/>
    <x v="3"/>
    <x v="11"/>
    <x v="21"/>
    <n v="9"/>
    <x v="0"/>
    <x v="6"/>
    <x v="8"/>
    <s v="Large"/>
    <n v="6"/>
    <n v="6"/>
  </r>
  <r>
    <s v="120380"/>
    <s v="6/6/2023"/>
    <d v="1899-12-30T15:46:56"/>
    <s v="2"/>
    <s v="5"/>
    <x v="1"/>
    <s v="59"/>
    <s v="4.5"/>
    <x v="3"/>
    <x v="11"/>
    <x v="21"/>
    <n v="9"/>
    <x v="0"/>
    <x v="6"/>
    <x v="8"/>
    <s v="Large"/>
    <n v="6"/>
    <n v="6"/>
  </r>
  <r>
    <s v="120630"/>
    <s v="6/6/2023"/>
    <d v="1899-12-30T18:09:01"/>
    <s v="2"/>
    <s v="5"/>
    <x v="1"/>
    <s v="59"/>
    <s v="4.5"/>
    <x v="3"/>
    <x v="11"/>
    <x v="21"/>
    <n v="9"/>
    <x v="0"/>
    <x v="6"/>
    <x v="4"/>
    <s v="Large"/>
    <n v="6"/>
    <n v="6"/>
  </r>
  <r>
    <s v="120819"/>
    <s v="6/7/2023"/>
    <d v="1899-12-30T06:07:22"/>
    <s v="2"/>
    <s v="5"/>
    <x v="1"/>
    <s v="59"/>
    <s v="4.5"/>
    <x v="3"/>
    <x v="11"/>
    <x v="21"/>
    <n v="9"/>
    <x v="0"/>
    <x v="5"/>
    <x v="13"/>
    <s v="Large"/>
    <n v="7"/>
    <n v="6"/>
  </r>
  <r>
    <s v="120965"/>
    <s v="6/7/2023"/>
    <d v="1899-12-30T08:22:41"/>
    <s v="2"/>
    <s v="5"/>
    <x v="1"/>
    <s v="59"/>
    <s v="4.5"/>
    <x v="3"/>
    <x v="11"/>
    <x v="21"/>
    <n v="9"/>
    <x v="0"/>
    <x v="5"/>
    <x v="10"/>
    <s v="Large"/>
    <n v="7"/>
    <n v="6"/>
  </r>
  <r>
    <s v="121995"/>
    <s v="6/8/2023"/>
    <d v="1899-12-30T07:39:41"/>
    <s v="2"/>
    <s v="5"/>
    <x v="1"/>
    <s v="59"/>
    <s v="4.5"/>
    <x v="3"/>
    <x v="11"/>
    <x v="21"/>
    <n v="9"/>
    <x v="0"/>
    <x v="0"/>
    <x v="12"/>
    <s v="Large"/>
    <n v="8"/>
    <n v="6"/>
  </r>
  <r>
    <s v="122013"/>
    <s v="6/8/2023"/>
    <d v="1899-12-30T07:49:19"/>
    <s v="2"/>
    <s v="5"/>
    <x v="1"/>
    <s v="59"/>
    <s v="4.5"/>
    <x v="3"/>
    <x v="11"/>
    <x v="21"/>
    <n v="9"/>
    <x v="0"/>
    <x v="0"/>
    <x v="12"/>
    <s v="Large"/>
    <n v="8"/>
    <n v="6"/>
  </r>
  <r>
    <s v="122682"/>
    <s v="6/8/2023"/>
    <d v="1899-12-30T13:03:03"/>
    <s v="2"/>
    <s v="5"/>
    <x v="1"/>
    <s v="59"/>
    <s v="4.5"/>
    <x v="3"/>
    <x v="11"/>
    <x v="21"/>
    <n v="9"/>
    <x v="0"/>
    <x v="0"/>
    <x v="3"/>
    <s v="Large"/>
    <n v="8"/>
    <n v="6"/>
  </r>
  <r>
    <s v="122838"/>
    <s v="6/8/2023"/>
    <d v="1899-12-30T15:18:31"/>
    <s v="2"/>
    <s v="5"/>
    <x v="1"/>
    <s v="59"/>
    <s v="4.5"/>
    <x v="3"/>
    <x v="11"/>
    <x v="21"/>
    <n v="9"/>
    <x v="0"/>
    <x v="0"/>
    <x v="8"/>
    <s v="Large"/>
    <n v="8"/>
    <n v="6"/>
  </r>
  <r>
    <s v="123356"/>
    <s v="6/9/2023"/>
    <d v="1899-12-30T08:01:24"/>
    <s v="2"/>
    <s v="5"/>
    <x v="1"/>
    <s v="59"/>
    <s v="4.5"/>
    <x v="3"/>
    <x v="11"/>
    <x v="21"/>
    <n v="9"/>
    <x v="0"/>
    <x v="1"/>
    <x v="10"/>
    <s v="Large"/>
    <n v="9"/>
    <n v="6"/>
  </r>
  <r>
    <s v="123557"/>
    <s v="6/9/2023"/>
    <d v="1899-12-30T09:19:12"/>
    <s v="2"/>
    <s v="5"/>
    <x v="1"/>
    <s v="59"/>
    <s v="4.5"/>
    <x v="3"/>
    <x v="11"/>
    <x v="21"/>
    <n v="9"/>
    <x v="0"/>
    <x v="1"/>
    <x v="11"/>
    <s v="Large"/>
    <n v="9"/>
    <n v="6"/>
  </r>
  <r>
    <s v="123584"/>
    <s v="6/9/2023"/>
    <d v="1899-12-30T09:27:26"/>
    <s v="2"/>
    <s v="5"/>
    <x v="1"/>
    <s v="59"/>
    <s v="4.5"/>
    <x v="3"/>
    <x v="11"/>
    <x v="21"/>
    <n v="9"/>
    <x v="0"/>
    <x v="1"/>
    <x v="11"/>
    <s v="Large"/>
    <n v="9"/>
    <n v="6"/>
  </r>
  <r>
    <s v="123746"/>
    <s v="6/9/2023"/>
    <d v="1899-12-30T10:12:31"/>
    <s v="2"/>
    <s v="5"/>
    <x v="1"/>
    <s v="59"/>
    <s v="4.5"/>
    <x v="3"/>
    <x v="11"/>
    <x v="21"/>
    <n v="9"/>
    <x v="0"/>
    <x v="1"/>
    <x v="9"/>
    <s v="Large"/>
    <n v="9"/>
    <n v="6"/>
  </r>
  <r>
    <s v="123834"/>
    <s v="6/9/2023"/>
    <d v="1899-12-30T10:43:08"/>
    <s v="2"/>
    <s v="5"/>
    <x v="1"/>
    <s v="59"/>
    <s v="4.5"/>
    <x v="3"/>
    <x v="11"/>
    <x v="21"/>
    <n v="9"/>
    <x v="0"/>
    <x v="1"/>
    <x v="9"/>
    <s v="Large"/>
    <n v="9"/>
    <n v="6"/>
  </r>
  <r>
    <s v="124005"/>
    <s v="6/9/2023"/>
    <d v="1899-12-30T12:42:04"/>
    <s v="2"/>
    <s v="5"/>
    <x v="1"/>
    <s v="59"/>
    <s v="4.5"/>
    <x v="3"/>
    <x v="11"/>
    <x v="21"/>
    <n v="9"/>
    <x v="0"/>
    <x v="1"/>
    <x v="1"/>
    <s v="Large"/>
    <n v="9"/>
    <n v="6"/>
  </r>
  <r>
    <s v="124278"/>
    <s v="6/9/2023"/>
    <d v="1899-12-30T18:03:52"/>
    <s v="2"/>
    <s v="5"/>
    <x v="1"/>
    <s v="59"/>
    <s v="4.5"/>
    <x v="3"/>
    <x v="11"/>
    <x v="21"/>
    <n v="9"/>
    <x v="0"/>
    <x v="1"/>
    <x v="4"/>
    <s v="Large"/>
    <n v="9"/>
    <n v="6"/>
  </r>
  <r>
    <s v="124461"/>
    <s v="6/10/2023"/>
    <d v="1899-12-30T06:49:48"/>
    <s v="2"/>
    <s v="5"/>
    <x v="1"/>
    <s v="59"/>
    <s v="4.5"/>
    <x v="3"/>
    <x v="11"/>
    <x v="21"/>
    <n v="9"/>
    <x v="0"/>
    <x v="2"/>
    <x v="13"/>
    <s v="Large"/>
    <n v="10"/>
    <n v="6"/>
  </r>
  <r>
    <s v="124957"/>
    <s v="6/10/2023"/>
    <d v="1899-12-30T09:51:50"/>
    <s v="2"/>
    <s v="5"/>
    <x v="1"/>
    <s v="59"/>
    <s v="4.5"/>
    <x v="3"/>
    <x v="11"/>
    <x v="21"/>
    <n v="9"/>
    <x v="0"/>
    <x v="2"/>
    <x v="11"/>
    <s v="Large"/>
    <n v="10"/>
    <n v="6"/>
  </r>
  <r>
    <s v="125187"/>
    <s v="6/10/2023"/>
    <d v="1899-12-30T11:26:04"/>
    <s v="2"/>
    <s v="5"/>
    <x v="1"/>
    <s v="59"/>
    <s v="4.5"/>
    <x v="3"/>
    <x v="11"/>
    <x v="21"/>
    <n v="9"/>
    <x v="0"/>
    <x v="2"/>
    <x v="0"/>
    <s v="Large"/>
    <n v="10"/>
    <n v="6"/>
  </r>
  <r>
    <s v="125370"/>
    <s v="6/10/2023"/>
    <d v="1899-12-30T14:53:19"/>
    <s v="2"/>
    <s v="5"/>
    <x v="1"/>
    <s v="59"/>
    <s v="4.5"/>
    <x v="3"/>
    <x v="11"/>
    <x v="21"/>
    <n v="9"/>
    <x v="0"/>
    <x v="2"/>
    <x v="5"/>
    <s v="Large"/>
    <n v="10"/>
    <n v="6"/>
  </r>
  <r>
    <s v="125994"/>
    <s v="6/11/2023"/>
    <d v="1899-12-30T08:53:34"/>
    <s v="2"/>
    <s v="5"/>
    <x v="1"/>
    <s v="59"/>
    <s v="4.5"/>
    <x v="3"/>
    <x v="11"/>
    <x v="21"/>
    <n v="9"/>
    <x v="0"/>
    <x v="3"/>
    <x v="10"/>
    <s v="Large"/>
    <n v="11"/>
    <n v="6"/>
  </r>
  <r>
    <s v="126908"/>
    <s v="6/12/2023"/>
    <d v="1899-12-30T07:04:32"/>
    <s v="2"/>
    <s v="5"/>
    <x v="1"/>
    <s v="59"/>
    <s v="4.5"/>
    <x v="3"/>
    <x v="11"/>
    <x v="21"/>
    <n v="9"/>
    <x v="0"/>
    <x v="4"/>
    <x v="12"/>
    <s v="Large"/>
    <n v="12"/>
    <n v="6"/>
  </r>
  <r>
    <s v="127126"/>
    <s v="6/12/2023"/>
    <d v="1899-12-30T08:48:35"/>
    <s v="2"/>
    <s v="5"/>
    <x v="1"/>
    <s v="59"/>
    <s v="4.5"/>
    <x v="3"/>
    <x v="11"/>
    <x v="21"/>
    <n v="9"/>
    <x v="0"/>
    <x v="4"/>
    <x v="10"/>
    <s v="Large"/>
    <n v="12"/>
    <n v="6"/>
  </r>
  <r>
    <s v="127149"/>
    <s v="6/12/2023"/>
    <d v="1899-12-30T08:59:39"/>
    <s v="2"/>
    <s v="5"/>
    <x v="1"/>
    <s v="59"/>
    <s v="4.5"/>
    <x v="3"/>
    <x v="11"/>
    <x v="21"/>
    <n v="9"/>
    <x v="0"/>
    <x v="4"/>
    <x v="10"/>
    <s v="Large"/>
    <n v="12"/>
    <n v="6"/>
  </r>
  <r>
    <s v="128187"/>
    <s v="6/13/2023"/>
    <d v="1899-12-30T08:25:17"/>
    <s v="2"/>
    <s v="5"/>
    <x v="1"/>
    <s v="59"/>
    <s v="4.5"/>
    <x v="3"/>
    <x v="11"/>
    <x v="21"/>
    <n v="9"/>
    <x v="0"/>
    <x v="6"/>
    <x v="10"/>
    <s v="Large"/>
    <n v="13"/>
    <n v="6"/>
  </r>
  <r>
    <s v="128213"/>
    <s v="6/13/2023"/>
    <d v="1899-12-30T08:30:33"/>
    <s v="2"/>
    <s v="5"/>
    <x v="1"/>
    <s v="59"/>
    <s v="4.5"/>
    <x v="3"/>
    <x v="11"/>
    <x v="21"/>
    <n v="9"/>
    <x v="0"/>
    <x v="6"/>
    <x v="10"/>
    <s v="Large"/>
    <n v="13"/>
    <n v="6"/>
  </r>
  <r>
    <s v="128440"/>
    <s v="6/13/2023"/>
    <d v="1899-12-30T09:31:52"/>
    <s v="2"/>
    <s v="5"/>
    <x v="1"/>
    <s v="59"/>
    <s v="4.5"/>
    <x v="3"/>
    <x v="11"/>
    <x v="21"/>
    <n v="9"/>
    <x v="0"/>
    <x v="6"/>
    <x v="11"/>
    <s v="Large"/>
    <n v="13"/>
    <n v="6"/>
  </r>
  <r>
    <s v="128597"/>
    <s v="6/13/2023"/>
    <d v="1899-12-30T10:13:52"/>
    <s v="2"/>
    <s v="5"/>
    <x v="1"/>
    <s v="59"/>
    <s v="4.5"/>
    <x v="3"/>
    <x v="11"/>
    <x v="21"/>
    <n v="9"/>
    <x v="0"/>
    <x v="6"/>
    <x v="9"/>
    <s v="Large"/>
    <n v="13"/>
    <n v="6"/>
  </r>
  <r>
    <s v="128863"/>
    <s v="6/13/2023"/>
    <d v="1899-12-30T12:50:50"/>
    <s v="2"/>
    <s v="5"/>
    <x v="1"/>
    <s v="59"/>
    <s v="4.5"/>
    <x v="3"/>
    <x v="11"/>
    <x v="21"/>
    <n v="9"/>
    <x v="0"/>
    <x v="6"/>
    <x v="1"/>
    <s v="Large"/>
    <n v="13"/>
    <n v="6"/>
  </r>
  <r>
    <s v="128912"/>
    <s v="6/13/2023"/>
    <d v="1899-12-30T14:09:59"/>
    <s v="2"/>
    <s v="5"/>
    <x v="1"/>
    <s v="59"/>
    <s v="4.5"/>
    <x v="3"/>
    <x v="11"/>
    <x v="21"/>
    <n v="9"/>
    <x v="0"/>
    <x v="6"/>
    <x v="5"/>
    <s v="Large"/>
    <n v="13"/>
    <n v="6"/>
  </r>
  <r>
    <s v="128957"/>
    <s v="6/13/2023"/>
    <d v="1899-12-30T14:55:32"/>
    <s v="2"/>
    <s v="5"/>
    <x v="1"/>
    <s v="59"/>
    <s v="4.5"/>
    <x v="3"/>
    <x v="11"/>
    <x v="21"/>
    <n v="9"/>
    <x v="0"/>
    <x v="6"/>
    <x v="5"/>
    <s v="Large"/>
    <n v="13"/>
    <n v="6"/>
  </r>
  <r>
    <s v="129767"/>
    <s v="6/14/2023"/>
    <d v="1899-12-30T09:51:48"/>
    <s v="2"/>
    <s v="5"/>
    <x v="1"/>
    <s v="59"/>
    <s v="4.5"/>
    <x v="3"/>
    <x v="11"/>
    <x v="21"/>
    <n v="9"/>
    <x v="0"/>
    <x v="5"/>
    <x v="11"/>
    <s v="Large"/>
    <n v="14"/>
    <n v="6"/>
  </r>
  <r>
    <s v="130282"/>
    <s v="6/14/2023"/>
    <d v="1899-12-30T16:25:58"/>
    <s v="2"/>
    <s v="5"/>
    <x v="1"/>
    <s v="59"/>
    <s v="4.5"/>
    <x v="3"/>
    <x v="11"/>
    <x v="21"/>
    <n v="9"/>
    <x v="0"/>
    <x v="5"/>
    <x v="6"/>
    <s v="Large"/>
    <n v="14"/>
    <n v="6"/>
  </r>
  <r>
    <s v="130454"/>
    <s v="6/15/2023"/>
    <d v="1899-12-30T06:04:06"/>
    <s v="2"/>
    <s v="5"/>
    <x v="1"/>
    <s v="59"/>
    <s v="4.5"/>
    <x v="3"/>
    <x v="11"/>
    <x v="21"/>
    <n v="9"/>
    <x v="0"/>
    <x v="0"/>
    <x v="13"/>
    <s v="Large"/>
    <n v="15"/>
    <n v="6"/>
  </r>
  <r>
    <s v="130563"/>
    <s v="6/15/2023"/>
    <d v="1899-12-30T07:21:29"/>
    <s v="2"/>
    <s v="5"/>
    <x v="1"/>
    <s v="59"/>
    <s v="4.5"/>
    <x v="3"/>
    <x v="11"/>
    <x v="21"/>
    <n v="9"/>
    <x v="0"/>
    <x v="0"/>
    <x v="12"/>
    <s v="Large"/>
    <n v="15"/>
    <n v="6"/>
  </r>
  <r>
    <s v="130602"/>
    <s v="6/15/2023"/>
    <d v="1899-12-30T07:34:02"/>
    <s v="2"/>
    <s v="5"/>
    <x v="1"/>
    <s v="59"/>
    <s v="4.5"/>
    <x v="3"/>
    <x v="11"/>
    <x v="21"/>
    <n v="9"/>
    <x v="0"/>
    <x v="0"/>
    <x v="12"/>
    <s v="Large"/>
    <n v="15"/>
    <n v="6"/>
  </r>
  <r>
    <s v="131130"/>
    <s v="6/15/2023"/>
    <d v="1899-12-30T10:35:13"/>
    <s v="2"/>
    <s v="5"/>
    <x v="1"/>
    <s v="59"/>
    <s v="4.5"/>
    <x v="3"/>
    <x v="11"/>
    <x v="21"/>
    <n v="9"/>
    <x v="0"/>
    <x v="0"/>
    <x v="9"/>
    <s v="Large"/>
    <n v="15"/>
    <n v="6"/>
  </r>
  <r>
    <s v="131334"/>
    <s v="6/15/2023"/>
    <d v="1899-12-30T13:01:08"/>
    <s v="2"/>
    <s v="5"/>
    <x v="1"/>
    <s v="59"/>
    <s v="4.5"/>
    <x v="3"/>
    <x v="11"/>
    <x v="21"/>
    <n v="9"/>
    <x v="0"/>
    <x v="0"/>
    <x v="3"/>
    <s v="Large"/>
    <n v="15"/>
    <n v="6"/>
  </r>
  <r>
    <s v="132370"/>
    <s v="6/16/2023"/>
    <d v="1899-12-30T10:26:37"/>
    <s v="2"/>
    <s v="5"/>
    <x v="1"/>
    <s v="59"/>
    <s v="4.5"/>
    <x v="3"/>
    <x v="11"/>
    <x v="21"/>
    <n v="9"/>
    <x v="0"/>
    <x v="1"/>
    <x v="9"/>
    <s v="Large"/>
    <n v="16"/>
    <n v="6"/>
  </r>
  <r>
    <s v="132486"/>
    <s v="6/16/2023"/>
    <d v="1899-12-30T11:13:19"/>
    <s v="2"/>
    <s v="5"/>
    <x v="1"/>
    <s v="59"/>
    <s v="4.5"/>
    <x v="3"/>
    <x v="11"/>
    <x v="21"/>
    <n v="9"/>
    <x v="0"/>
    <x v="1"/>
    <x v="0"/>
    <s v="Large"/>
    <n v="16"/>
    <n v="6"/>
  </r>
  <r>
    <s v="132533"/>
    <s v="6/16/2023"/>
    <d v="1899-12-30T11:35:14"/>
    <s v="2"/>
    <s v="5"/>
    <x v="1"/>
    <s v="59"/>
    <s v="4.5"/>
    <x v="3"/>
    <x v="11"/>
    <x v="21"/>
    <n v="9"/>
    <x v="0"/>
    <x v="1"/>
    <x v="0"/>
    <s v="Large"/>
    <n v="16"/>
    <n v="6"/>
  </r>
  <r>
    <s v="132788"/>
    <s v="6/16/2023"/>
    <d v="1899-12-30T15:32:39"/>
    <s v="2"/>
    <s v="5"/>
    <x v="1"/>
    <s v="59"/>
    <s v="4.5"/>
    <x v="3"/>
    <x v="11"/>
    <x v="21"/>
    <n v="9"/>
    <x v="0"/>
    <x v="1"/>
    <x v="8"/>
    <s v="Large"/>
    <n v="16"/>
    <n v="6"/>
  </r>
  <r>
    <s v="133074"/>
    <s v="6/17/2023"/>
    <d v="1899-12-30T06:42:16"/>
    <s v="2"/>
    <s v="5"/>
    <x v="1"/>
    <s v="59"/>
    <s v="4.5"/>
    <x v="3"/>
    <x v="11"/>
    <x v="21"/>
    <n v="9"/>
    <x v="0"/>
    <x v="2"/>
    <x v="13"/>
    <s v="Large"/>
    <n v="17"/>
    <n v="6"/>
  </r>
  <r>
    <s v="133255"/>
    <s v="6/17/2023"/>
    <d v="1899-12-30T07:54:03"/>
    <s v="2"/>
    <s v="5"/>
    <x v="1"/>
    <s v="59"/>
    <s v="4.5"/>
    <x v="3"/>
    <x v="11"/>
    <x v="21"/>
    <n v="9"/>
    <x v="0"/>
    <x v="2"/>
    <x v="12"/>
    <s v="Large"/>
    <n v="17"/>
    <n v="6"/>
  </r>
  <r>
    <s v="135235"/>
    <s v="6/18/2023"/>
    <d v="1899-12-30T16:24:30"/>
    <s v="2"/>
    <s v="5"/>
    <x v="1"/>
    <s v="59"/>
    <s v="4.5"/>
    <x v="3"/>
    <x v="11"/>
    <x v="21"/>
    <n v="9"/>
    <x v="0"/>
    <x v="3"/>
    <x v="6"/>
    <s v="Large"/>
    <n v="18"/>
    <n v="6"/>
  </r>
  <r>
    <s v="135498"/>
    <s v="6/19/2023"/>
    <d v="1899-12-30T06:53:19"/>
    <s v="2"/>
    <s v="5"/>
    <x v="1"/>
    <s v="59"/>
    <s v="4.5"/>
    <x v="3"/>
    <x v="11"/>
    <x v="21"/>
    <n v="9"/>
    <x v="0"/>
    <x v="4"/>
    <x v="13"/>
    <s v="Large"/>
    <n v="19"/>
    <n v="6"/>
  </r>
  <r>
    <s v="135646"/>
    <s v="6/19/2023"/>
    <d v="1899-12-30T07:46:09"/>
    <s v="2"/>
    <s v="5"/>
    <x v="1"/>
    <s v="59"/>
    <s v="4.5"/>
    <x v="3"/>
    <x v="11"/>
    <x v="21"/>
    <n v="9"/>
    <x v="0"/>
    <x v="4"/>
    <x v="12"/>
    <s v="Large"/>
    <n v="19"/>
    <n v="6"/>
  </r>
  <r>
    <s v="135807"/>
    <s v="6/19/2023"/>
    <d v="1899-12-30T08:34:13"/>
    <s v="2"/>
    <s v="5"/>
    <x v="1"/>
    <s v="59"/>
    <s v="4.5"/>
    <x v="3"/>
    <x v="11"/>
    <x v="21"/>
    <n v="9"/>
    <x v="0"/>
    <x v="4"/>
    <x v="10"/>
    <s v="Large"/>
    <n v="19"/>
    <n v="6"/>
  </r>
  <r>
    <s v="136279"/>
    <s v="6/19/2023"/>
    <d v="1899-12-30T11:25:12"/>
    <s v="2"/>
    <s v="5"/>
    <x v="1"/>
    <s v="59"/>
    <s v="4.5"/>
    <x v="3"/>
    <x v="11"/>
    <x v="21"/>
    <n v="9"/>
    <x v="0"/>
    <x v="4"/>
    <x v="0"/>
    <s v="Large"/>
    <n v="19"/>
    <n v="6"/>
  </r>
  <r>
    <s v="136388"/>
    <s v="6/19/2023"/>
    <d v="1899-12-30T13:02:52"/>
    <s v="2"/>
    <s v="5"/>
    <x v="1"/>
    <s v="59"/>
    <s v="4.5"/>
    <x v="3"/>
    <x v="11"/>
    <x v="21"/>
    <n v="9"/>
    <x v="0"/>
    <x v="4"/>
    <x v="3"/>
    <s v="Large"/>
    <n v="19"/>
    <n v="6"/>
  </r>
  <r>
    <s v="136587"/>
    <s v="6/19/2023"/>
    <d v="1899-12-30T16:40:25"/>
    <s v="2"/>
    <s v="5"/>
    <x v="1"/>
    <s v="59"/>
    <s v="4.5"/>
    <x v="3"/>
    <x v="11"/>
    <x v="21"/>
    <n v="9"/>
    <x v="0"/>
    <x v="4"/>
    <x v="6"/>
    <s v="Large"/>
    <n v="19"/>
    <n v="6"/>
  </r>
  <r>
    <s v="136765"/>
    <s v="6/20/2023"/>
    <d v="1899-12-30T07:13:10"/>
    <s v="2"/>
    <s v="5"/>
    <x v="1"/>
    <s v="59"/>
    <s v="4.5"/>
    <x v="3"/>
    <x v="11"/>
    <x v="21"/>
    <n v="9"/>
    <x v="0"/>
    <x v="6"/>
    <x v="12"/>
    <s v="Large"/>
    <n v="20"/>
    <n v="6"/>
  </r>
  <r>
    <s v="137412"/>
    <s v="6/20/2023"/>
    <d v="1899-12-30T10:34:12"/>
    <s v="2"/>
    <s v="5"/>
    <x v="1"/>
    <s v="59"/>
    <s v="4.5"/>
    <x v="3"/>
    <x v="11"/>
    <x v="21"/>
    <n v="9"/>
    <x v="0"/>
    <x v="6"/>
    <x v="9"/>
    <s v="Large"/>
    <n v="20"/>
    <n v="6"/>
  </r>
  <r>
    <s v="137764"/>
    <s v="6/20/2023"/>
    <d v="1899-12-30T16:23:30"/>
    <s v="2"/>
    <s v="5"/>
    <x v="1"/>
    <s v="59"/>
    <s v="4.5"/>
    <x v="3"/>
    <x v="11"/>
    <x v="21"/>
    <n v="9"/>
    <x v="0"/>
    <x v="6"/>
    <x v="6"/>
    <s v="Large"/>
    <n v="20"/>
    <n v="6"/>
  </r>
  <r>
    <s v="138165"/>
    <s v="6/21/2023"/>
    <d v="1899-12-30T08:42:56"/>
    <s v="2"/>
    <s v="5"/>
    <x v="1"/>
    <s v="59"/>
    <s v="4.5"/>
    <x v="3"/>
    <x v="11"/>
    <x v="21"/>
    <n v="9"/>
    <x v="0"/>
    <x v="5"/>
    <x v="10"/>
    <s v="Large"/>
    <n v="21"/>
    <n v="6"/>
  </r>
  <r>
    <s v="138942"/>
    <s v="6/21/2023"/>
    <d v="1899-12-30T16:33:35"/>
    <s v="2"/>
    <s v="5"/>
    <x v="1"/>
    <s v="59"/>
    <s v="4.5"/>
    <x v="3"/>
    <x v="11"/>
    <x v="21"/>
    <n v="9"/>
    <x v="0"/>
    <x v="5"/>
    <x v="6"/>
    <s v="Large"/>
    <n v="21"/>
    <n v="6"/>
  </r>
  <r>
    <s v="139569"/>
    <s v="6/22/2023"/>
    <d v="1899-12-30T10:20:08"/>
    <s v="2"/>
    <s v="5"/>
    <x v="1"/>
    <s v="59"/>
    <s v="4.5"/>
    <x v="3"/>
    <x v="11"/>
    <x v="21"/>
    <n v="9"/>
    <x v="0"/>
    <x v="0"/>
    <x v="9"/>
    <s v="Large"/>
    <n v="22"/>
    <n v="6"/>
  </r>
  <r>
    <s v="141447"/>
    <s v="6/24/2023"/>
    <d v="1899-12-30T06:30:25"/>
    <s v="2"/>
    <s v="5"/>
    <x v="1"/>
    <s v="59"/>
    <s v="4.5"/>
    <x v="3"/>
    <x v="11"/>
    <x v="21"/>
    <n v="9"/>
    <x v="0"/>
    <x v="2"/>
    <x v="13"/>
    <s v="Large"/>
    <n v="24"/>
    <n v="6"/>
  </r>
  <r>
    <s v="141910"/>
    <s v="6/24/2023"/>
    <d v="1899-12-30T10:25:00"/>
    <s v="2"/>
    <s v="5"/>
    <x v="1"/>
    <s v="59"/>
    <s v="4.5"/>
    <x v="3"/>
    <x v="11"/>
    <x v="21"/>
    <n v="9"/>
    <x v="0"/>
    <x v="2"/>
    <x v="9"/>
    <s v="Large"/>
    <n v="24"/>
    <n v="6"/>
  </r>
  <r>
    <s v="142040"/>
    <s v="6/24/2023"/>
    <d v="1899-12-30T11:39:06"/>
    <s v="2"/>
    <s v="5"/>
    <x v="1"/>
    <s v="59"/>
    <s v="4.5"/>
    <x v="3"/>
    <x v="11"/>
    <x v="21"/>
    <n v="9"/>
    <x v="0"/>
    <x v="2"/>
    <x v="0"/>
    <s v="Large"/>
    <n v="24"/>
    <n v="6"/>
  </r>
  <r>
    <s v="142204"/>
    <s v="6/24/2023"/>
    <d v="1899-12-30T13:55:26"/>
    <s v="2"/>
    <s v="5"/>
    <x v="1"/>
    <s v="59"/>
    <s v="4.5"/>
    <x v="3"/>
    <x v="11"/>
    <x v="21"/>
    <n v="9"/>
    <x v="0"/>
    <x v="2"/>
    <x v="3"/>
    <s v="Large"/>
    <n v="24"/>
    <n v="6"/>
  </r>
  <r>
    <s v="142887"/>
    <s v="6/25/2023"/>
    <d v="1899-12-30T08:28:43"/>
    <s v="2"/>
    <s v="5"/>
    <x v="1"/>
    <s v="59"/>
    <s v="4.5"/>
    <x v="3"/>
    <x v="11"/>
    <x v="21"/>
    <n v="9"/>
    <x v="0"/>
    <x v="3"/>
    <x v="10"/>
    <s v="Large"/>
    <n v="25"/>
    <n v="6"/>
  </r>
  <r>
    <s v="143813"/>
    <s v="6/26/2023"/>
    <d v="1899-12-30T06:09:59"/>
    <s v="2"/>
    <s v="5"/>
    <x v="1"/>
    <s v="59"/>
    <s v="4.5"/>
    <x v="3"/>
    <x v="11"/>
    <x v="21"/>
    <n v="9"/>
    <x v="0"/>
    <x v="4"/>
    <x v="13"/>
    <s v="Large"/>
    <n v="26"/>
    <n v="6"/>
  </r>
  <r>
    <s v="143985"/>
    <s v="6/26/2023"/>
    <d v="1899-12-30T07:48:44"/>
    <s v="2"/>
    <s v="5"/>
    <x v="1"/>
    <s v="59"/>
    <s v="4.5"/>
    <x v="3"/>
    <x v="11"/>
    <x v="21"/>
    <n v="9"/>
    <x v="0"/>
    <x v="4"/>
    <x v="12"/>
    <s v="Large"/>
    <n v="26"/>
    <n v="6"/>
  </r>
  <r>
    <s v="144450"/>
    <s v="6/26/2023"/>
    <d v="1899-12-30T11:32:31"/>
    <s v="2"/>
    <s v="5"/>
    <x v="1"/>
    <s v="59"/>
    <s v="4.5"/>
    <x v="3"/>
    <x v="11"/>
    <x v="21"/>
    <n v="9"/>
    <x v="0"/>
    <x v="4"/>
    <x v="0"/>
    <s v="Large"/>
    <n v="26"/>
    <n v="6"/>
  </r>
  <r>
    <s v="144630"/>
    <s v="6/26/2023"/>
    <d v="1899-12-30T14:09:57"/>
    <s v="2"/>
    <s v="5"/>
    <x v="1"/>
    <s v="59"/>
    <s v="4.5"/>
    <x v="3"/>
    <x v="11"/>
    <x v="21"/>
    <n v="9"/>
    <x v="0"/>
    <x v="4"/>
    <x v="5"/>
    <s v="Large"/>
    <n v="26"/>
    <n v="6"/>
  </r>
  <r>
    <s v="144724"/>
    <s v="6/26/2023"/>
    <d v="1899-12-30T15:32:33"/>
    <s v="2"/>
    <s v="5"/>
    <x v="1"/>
    <s v="59"/>
    <s v="4.5"/>
    <x v="3"/>
    <x v="11"/>
    <x v="21"/>
    <n v="9"/>
    <x v="0"/>
    <x v="4"/>
    <x v="8"/>
    <s v="Large"/>
    <n v="26"/>
    <n v="6"/>
  </r>
  <r>
    <s v="146363"/>
    <s v="6/28/2023"/>
    <d v="1899-12-30T08:15:03"/>
    <s v="2"/>
    <s v="5"/>
    <x v="1"/>
    <s v="59"/>
    <s v="4.5"/>
    <x v="3"/>
    <x v="11"/>
    <x v="21"/>
    <n v="9"/>
    <x v="0"/>
    <x v="5"/>
    <x v="10"/>
    <s v="Large"/>
    <n v="28"/>
    <n v="6"/>
  </r>
  <r>
    <s v="146487"/>
    <s v="6/28/2023"/>
    <d v="1899-12-30T09:35:25"/>
    <s v="2"/>
    <s v="5"/>
    <x v="1"/>
    <s v="59"/>
    <s v="4.5"/>
    <x v="3"/>
    <x v="11"/>
    <x v="21"/>
    <n v="9"/>
    <x v="0"/>
    <x v="5"/>
    <x v="11"/>
    <s v="Large"/>
    <n v="28"/>
    <n v="6"/>
  </r>
  <r>
    <s v="148152"/>
    <s v="6/29/2023"/>
    <d v="1899-12-30T17:02:44"/>
    <s v="2"/>
    <s v="5"/>
    <x v="1"/>
    <s v="59"/>
    <s v="4.5"/>
    <x v="3"/>
    <x v="11"/>
    <x v="21"/>
    <n v="9"/>
    <x v="0"/>
    <x v="0"/>
    <x v="7"/>
    <s v="Large"/>
    <n v="29"/>
    <n v="6"/>
  </r>
  <r>
    <s v="148443"/>
    <s v="6/30/2023"/>
    <d v="1899-12-30T07:21:31"/>
    <s v="2"/>
    <s v="5"/>
    <x v="1"/>
    <s v="59"/>
    <s v="4.5"/>
    <x v="3"/>
    <x v="11"/>
    <x v="21"/>
    <n v="9"/>
    <x v="0"/>
    <x v="1"/>
    <x v="12"/>
    <s v="Large"/>
    <n v="30"/>
    <n v="6"/>
  </r>
  <r>
    <s v="148531"/>
    <s v="6/30/2023"/>
    <d v="1899-12-30T08:09:10"/>
    <s v="2"/>
    <s v="5"/>
    <x v="1"/>
    <s v="59"/>
    <s v="4.5"/>
    <x v="3"/>
    <x v="11"/>
    <x v="21"/>
    <n v="9"/>
    <x v="0"/>
    <x v="1"/>
    <x v="10"/>
    <s v="Large"/>
    <n v="30"/>
    <n v="6"/>
  </r>
  <r>
    <s v="148874"/>
    <s v="6/30/2023"/>
    <d v="1899-12-30T10:13:52"/>
    <s v="2"/>
    <s v="5"/>
    <x v="1"/>
    <s v="59"/>
    <s v="4.5"/>
    <x v="3"/>
    <x v="11"/>
    <x v="21"/>
    <n v="9"/>
    <x v="0"/>
    <x v="1"/>
    <x v="9"/>
    <s v="Large"/>
    <n v="30"/>
    <n v="6"/>
  </r>
  <r>
    <s v="148901"/>
    <s v="6/30/2023"/>
    <d v="1899-12-30T10:22:28"/>
    <s v="2"/>
    <s v="5"/>
    <x v="1"/>
    <s v="59"/>
    <s v="4.5"/>
    <x v="3"/>
    <x v="11"/>
    <x v="21"/>
    <n v="9"/>
    <x v="0"/>
    <x v="1"/>
    <x v="9"/>
    <s v="Large"/>
    <n v="30"/>
    <n v="6"/>
  </r>
  <r>
    <s v="149014"/>
    <s v="6/30/2023"/>
    <d v="1899-12-30T10:56:48"/>
    <s v="2"/>
    <s v="5"/>
    <x v="1"/>
    <s v="59"/>
    <s v="4.5"/>
    <x v="3"/>
    <x v="11"/>
    <x v="21"/>
    <n v="9"/>
    <x v="0"/>
    <x v="1"/>
    <x v="9"/>
    <s v="Large"/>
    <n v="30"/>
    <n v="6"/>
  </r>
  <r>
    <s v="149231"/>
    <s v="6/30/2023"/>
    <d v="1899-12-30T15:18:31"/>
    <s v="2"/>
    <s v="5"/>
    <x v="1"/>
    <s v="59"/>
    <s v="4.5"/>
    <x v="3"/>
    <x v="11"/>
    <x v="21"/>
    <n v="9"/>
    <x v="0"/>
    <x v="1"/>
    <x v="8"/>
    <s v="Large"/>
    <n v="30"/>
    <n v="6"/>
  </r>
  <r>
    <s v="55706"/>
    <s v="4/1/2023"/>
    <d v="1899-12-30T17:55:47"/>
    <s v="2"/>
    <s v="3"/>
    <x v="0"/>
    <s v="59"/>
    <s v="4.5"/>
    <x v="3"/>
    <x v="11"/>
    <x v="21"/>
    <n v="9"/>
    <x v="3"/>
    <x v="2"/>
    <x v="7"/>
    <s v="Large"/>
    <n v="1"/>
    <n v="4"/>
  </r>
  <r>
    <s v="56256"/>
    <s v="4/2/2023"/>
    <d v="1899-12-30T14:53:55"/>
    <s v="2"/>
    <s v="3"/>
    <x v="0"/>
    <s v="59"/>
    <s v="4.5"/>
    <x v="3"/>
    <x v="11"/>
    <x v="21"/>
    <n v="9"/>
    <x v="3"/>
    <x v="3"/>
    <x v="5"/>
    <s v="Large"/>
    <n v="2"/>
    <n v="4"/>
  </r>
  <r>
    <s v="56455"/>
    <s v="4/2/2023"/>
    <d v="1899-12-30T17:16:13"/>
    <s v="2"/>
    <s v="3"/>
    <x v="0"/>
    <s v="59"/>
    <s v="4.5"/>
    <x v="3"/>
    <x v="11"/>
    <x v="21"/>
    <n v="9"/>
    <x v="3"/>
    <x v="3"/>
    <x v="7"/>
    <s v="Large"/>
    <n v="2"/>
    <n v="4"/>
  </r>
  <r>
    <s v="56587"/>
    <s v="4/2/2023"/>
    <d v="1899-12-30T19:01:39"/>
    <s v="2"/>
    <s v="3"/>
    <x v="0"/>
    <s v="59"/>
    <s v="4.5"/>
    <x v="3"/>
    <x v="11"/>
    <x v="21"/>
    <n v="9"/>
    <x v="3"/>
    <x v="3"/>
    <x v="2"/>
    <s v="Large"/>
    <n v="2"/>
    <n v="4"/>
  </r>
  <r>
    <s v="56590"/>
    <s v="4/2/2023"/>
    <d v="1899-12-30T19:10:03"/>
    <s v="2"/>
    <s v="3"/>
    <x v="0"/>
    <s v="59"/>
    <s v="4.5"/>
    <x v="3"/>
    <x v="11"/>
    <x v="21"/>
    <n v="9"/>
    <x v="3"/>
    <x v="3"/>
    <x v="2"/>
    <s v="Large"/>
    <n v="2"/>
    <n v="4"/>
  </r>
  <r>
    <s v="56919"/>
    <s v="4/3/2023"/>
    <d v="1899-12-30T12:19:33"/>
    <s v="2"/>
    <s v="3"/>
    <x v="0"/>
    <s v="59"/>
    <s v="4.5"/>
    <x v="3"/>
    <x v="11"/>
    <x v="21"/>
    <n v="9"/>
    <x v="3"/>
    <x v="4"/>
    <x v="1"/>
    <s v="Large"/>
    <n v="3"/>
    <n v="4"/>
  </r>
  <r>
    <s v="56935"/>
    <s v="4/3/2023"/>
    <d v="1899-12-30T12:27:58"/>
    <s v="2"/>
    <s v="3"/>
    <x v="0"/>
    <s v="59"/>
    <s v="4.5"/>
    <x v="3"/>
    <x v="11"/>
    <x v="21"/>
    <n v="9"/>
    <x v="3"/>
    <x v="4"/>
    <x v="1"/>
    <s v="Large"/>
    <n v="3"/>
    <n v="4"/>
  </r>
  <r>
    <s v="56939"/>
    <s v="4/3/2023"/>
    <d v="1899-12-30T12:31:47"/>
    <s v="2"/>
    <s v="3"/>
    <x v="0"/>
    <s v="59"/>
    <s v="4.5"/>
    <x v="3"/>
    <x v="11"/>
    <x v="21"/>
    <n v="9"/>
    <x v="3"/>
    <x v="4"/>
    <x v="1"/>
    <s v="Large"/>
    <n v="3"/>
    <n v="4"/>
  </r>
  <r>
    <s v="57026"/>
    <s v="4/3/2023"/>
    <d v="1899-12-30T13:42:08"/>
    <s v="2"/>
    <s v="3"/>
    <x v="0"/>
    <s v="59"/>
    <s v="4.5"/>
    <x v="3"/>
    <x v="11"/>
    <x v="21"/>
    <n v="9"/>
    <x v="3"/>
    <x v="4"/>
    <x v="3"/>
    <s v="Large"/>
    <n v="3"/>
    <n v="4"/>
  </r>
  <r>
    <s v="57056"/>
    <s v="4/3/2023"/>
    <d v="1899-12-30T14:04:48"/>
    <s v="2"/>
    <s v="3"/>
    <x v="0"/>
    <s v="59"/>
    <s v="4.5"/>
    <x v="3"/>
    <x v="11"/>
    <x v="21"/>
    <n v="9"/>
    <x v="3"/>
    <x v="4"/>
    <x v="5"/>
    <s v="Large"/>
    <n v="3"/>
    <n v="4"/>
  </r>
  <r>
    <s v="57058"/>
    <s v="4/3/2023"/>
    <d v="1899-12-30T14:06:59"/>
    <s v="2"/>
    <s v="3"/>
    <x v="0"/>
    <s v="59"/>
    <s v="4.5"/>
    <x v="3"/>
    <x v="11"/>
    <x v="21"/>
    <n v="9"/>
    <x v="3"/>
    <x v="4"/>
    <x v="5"/>
    <s v="Large"/>
    <n v="3"/>
    <n v="4"/>
  </r>
  <r>
    <s v="57248"/>
    <s v="4/3/2023"/>
    <d v="1899-12-30T16:42:56"/>
    <s v="2"/>
    <s v="3"/>
    <x v="0"/>
    <s v="59"/>
    <s v="4.5"/>
    <x v="3"/>
    <x v="11"/>
    <x v="21"/>
    <n v="9"/>
    <x v="3"/>
    <x v="4"/>
    <x v="6"/>
    <s v="Large"/>
    <n v="3"/>
    <n v="4"/>
  </r>
  <r>
    <s v="57355"/>
    <s v="4/3/2023"/>
    <d v="1899-12-30T18:16:50"/>
    <s v="2"/>
    <s v="3"/>
    <x v="0"/>
    <s v="59"/>
    <s v="4.5"/>
    <x v="3"/>
    <x v="11"/>
    <x v="21"/>
    <n v="9"/>
    <x v="3"/>
    <x v="4"/>
    <x v="4"/>
    <s v="Large"/>
    <n v="3"/>
    <n v="4"/>
  </r>
  <r>
    <s v="57742"/>
    <s v="4/4/2023"/>
    <d v="1899-12-30T12:56:25"/>
    <s v="2"/>
    <s v="3"/>
    <x v="0"/>
    <s v="59"/>
    <s v="4.5"/>
    <x v="3"/>
    <x v="11"/>
    <x v="21"/>
    <n v="9"/>
    <x v="3"/>
    <x v="6"/>
    <x v="1"/>
    <s v="Large"/>
    <n v="4"/>
    <n v="4"/>
  </r>
  <r>
    <s v="57764"/>
    <s v="4/4/2023"/>
    <d v="1899-12-30T13:16:20"/>
    <s v="2"/>
    <s v="3"/>
    <x v="0"/>
    <s v="59"/>
    <s v="4.5"/>
    <x v="3"/>
    <x v="11"/>
    <x v="21"/>
    <n v="9"/>
    <x v="3"/>
    <x v="6"/>
    <x v="3"/>
    <s v="Large"/>
    <n v="4"/>
    <n v="4"/>
  </r>
  <r>
    <s v="57794"/>
    <s v="4/4/2023"/>
    <d v="1899-12-30T13:48:01"/>
    <s v="2"/>
    <s v="3"/>
    <x v="0"/>
    <s v="59"/>
    <s v="4.5"/>
    <x v="3"/>
    <x v="11"/>
    <x v="21"/>
    <n v="9"/>
    <x v="3"/>
    <x v="6"/>
    <x v="3"/>
    <s v="Large"/>
    <n v="4"/>
    <n v="4"/>
  </r>
  <r>
    <s v="57924"/>
    <s v="4/4/2023"/>
    <d v="1899-12-30T15:36:16"/>
    <s v="2"/>
    <s v="3"/>
    <x v="0"/>
    <s v="59"/>
    <s v="4.5"/>
    <x v="3"/>
    <x v="11"/>
    <x v="21"/>
    <n v="9"/>
    <x v="3"/>
    <x v="6"/>
    <x v="8"/>
    <s v="Large"/>
    <n v="4"/>
    <n v="4"/>
  </r>
  <r>
    <s v="58060"/>
    <s v="4/4/2023"/>
    <d v="1899-12-30T17:27:18"/>
    <s v="2"/>
    <s v="3"/>
    <x v="0"/>
    <s v="59"/>
    <s v="4.5"/>
    <x v="3"/>
    <x v="11"/>
    <x v="21"/>
    <n v="9"/>
    <x v="3"/>
    <x v="6"/>
    <x v="7"/>
    <s v="Large"/>
    <n v="4"/>
    <n v="4"/>
  </r>
  <r>
    <s v="58128"/>
    <s v="4/4/2023"/>
    <d v="1899-12-30T18:23:13"/>
    <s v="2"/>
    <s v="3"/>
    <x v="0"/>
    <s v="59"/>
    <s v="4.5"/>
    <x v="3"/>
    <x v="11"/>
    <x v="21"/>
    <n v="9"/>
    <x v="3"/>
    <x v="6"/>
    <x v="4"/>
    <s v="Large"/>
    <n v="4"/>
    <n v="4"/>
  </r>
  <r>
    <s v="58507"/>
    <s v="4/5/2023"/>
    <d v="1899-12-30T12:34:40"/>
    <s v="2"/>
    <s v="3"/>
    <x v="0"/>
    <s v="59"/>
    <s v="4.5"/>
    <x v="3"/>
    <x v="11"/>
    <x v="21"/>
    <n v="9"/>
    <x v="3"/>
    <x v="5"/>
    <x v="1"/>
    <s v="Large"/>
    <n v="5"/>
    <n v="4"/>
  </r>
  <r>
    <s v="58537"/>
    <s v="4/5/2023"/>
    <d v="1899-12-30T12:55:54"/>
    <s v="2"/>
    <s v="3"/>
    <x v="0"/>
    <s v="59"/>
    <s v="4.5"/>
    <x v="3"/>
    <x v="11"/>
    <x v="21"/>
    <n v="9"/>
    <x v="3"/>
    <x v="5"/>
    <x v="1"/>
    <s v="Large"/>
    <n v="5"/>
    <n v="4"/>
  </r>
  <r>
    <s v="58896"/>
    <s v="4/5/2023"/>
    <d v="1899-12-30T17:54:31"/>
    <s v="2"/>
    <s v="3"/>
    <x v="0"/>
    <s v="59"/>
    <s v="4.5"/>
    <x v="3"/>
    <x v="11"/>
    <x v="21"/>
    <n v="9"/>
    <x v="3"/>
    <x v="5"/>
    <x v="7"/>
    <s v="Large"/>
    <n v="5"/>
    <n v="4"/>
  </r>
  <r>
    <s v="58983"/>
    <s v="4/5/2023"/>
    <d v="1899-12-30T19:20:29"/>
    <s v="2"/>
    <s v="3"/>
    <x v="0"/>
    <s v="59"/>
    <s v="4.5"/>
    <x v="3"/>
    <x v="11"/>
    <x v="21"/>
    <n v="9"/>
    <x v="3"/>
    <x v="5"/>
    <x v="2"/>
    <s v="Large"/>
    <n v="5"/>
    <n v="4"/>
  </r>
  <r>
    <s v="58989"/>
    <s v="4/5/2023"/>
    <d v="1899-12-30T19:25:20"/>
    <s v="2"/>
    <s v="3"/>
    <x v="0"/>
    <s v="59"/>
    <s v="4.5"/>
    <x v="3"/>
    <x v="11"/>
    <x v="21"/>
    <n v="9"/>
    <x v="3"/>
    <x v="5"/>
    <x v="2"/>
    <s v="Large"/>
    <n v="5"/>
    <n v="4"/>
  </r>
  <r>
    <s v="59506"/>
    <s v="4/6/2023"/>
    <d v="1899-12-30T15:52:48"/>
    <s v="2"/>
    <s v="3"/>
    <x v="0"/>
    <s v="59"/>
    <s v="4.5"/>
    <x v="3"/>
    <x v="11"/>
    <x v="21"/>
    <n v="9"/>
    <x v="3"/>
    <x v="0"/>
    <x v="8"/>
    <s v="Large"/>
    <n v="6"/>
    <n v="4"/>
  </r>
  <r>
    <s v="60007"/>
    <s v="4/7/2023"/>
    <d v="1899-12-30T08:53:13"/>
    <s v="2"/>
    <s v="3"/>
    <x v="0"/>
    <s v="59"/>
    <s v="4.5"/>
    <x v="3"/>
    <x v="11"/>
    <x v="21"/>
    <n v="9"/>
    <x v="3"/>
    <x v="1"/>
    <x v="10"/>
    <s v="Large"/>
    <n v="7"/>
    <n v="4"/>
  </r>
  <r>
    <s v="60356"/>
    <s v="4/7/2023"/>
    <d v="1899-12-30T12:44:24"/>
    <s v="2"/>
    <s v="3"/>
    <x v="0"/>
    <s v="59"/>
    <s v="4.5"/>
    <x v="3"/>
    <x v="11"/>
    <x v="21"/>
    <n v="9"/>
    <x v="3"/>
    <x v="1"/>
    <x v="1"/>
    <s v="Large"/>
    <n v="7"/>
    <n v="4"/>
  </r>
  <r>
    <s v="60509"/>
    <s v="4/7/2023"/>
    <d v="1899-12-30T17:04:39"/>
    <s v="2"/>
    <s v="3"/>
    <x v="0"/>
    <s v="59"/>
    <s v="4.5"/>
    <x v="3"/>
    <x v="11"/>
    <x v="21"/>
    <n v="9"/>
    <x v="3"/>
    <x v="1"/>
    <x v="7"/>
    <s v="Large"/>
    <n v="7"/>
    <n v="4"/>
  </r>
  <r>
    <s v="60572"/>
    <s v="4/7/2023"/>
    <d v="1899-12-30T18:45:04"/>
    <s v="2"/>
    <s v="3"/>
    <x v="0"/>
    <s v="59"/>
    <s v="4.5"/>
    <x v="3"/>
    <x v="11"/>
    <x v="21"/>
    <n v="9"/>
    <x v="3"/>
    <x v="1"/>
    <x v="4"/>
    <s v="Large"/>
    <n v="7"/>
    <n v="4"/>
  </r>
  <r>
    <s v="61123"/>
    <s v="4/8/2023"/>
    <d v="1899-12-30T11:34:06"/>
    <s v="2"/>
    <s v="3"/>
    <x v="0"/>
    <s v="59"/>
    <s v="4.5"/>
    <x v="3"/>
    <x v="11"/>
    <x v="21"/>
    <n v="9"/>
    <x v="3"/>
    <x v="2"/>
    <x v="0"/>
    <s v="Large"/>
    <n v="8"/>
    <n v="4"/>
  </r>
  <r>
    <s v="61377"/>
    <s v="4/8/2023"/>
    <d v="1899-12-30T16:21:55"/>
    <s v="2"/>
    <s v="3"/>
    <x v="0"/>
    <s v="59"/>
    <s v="4.5"/>
    <x v="3"/>
    <x v="11"/>
    <x v="21"/>
    <n v="9"/>
    <x v="3"/>
    <x v="2"/>
    <x v="6"/>
    <s v="Large"/>
    <n v="8"/>
    <n v="4"/>
  </r>
  <r>
    <s v="61590"/>
    <s v="4/9/2023"/>
    <d v="1899-12-30T07:14:02"/>
    <s v="2"/>
    <s v="3"/>
    <x v="0"/>
    <s v="59"/>
    <s v="4.5"/>
    <x v="3"/>
    <x v="11"/>
    <x v="21"/>
    <n v="9"/>
    <x v="3"/>
    <x v="3"/>
    <x v="12"/>
    <s v="Large"/>
    <n v="9"/>
    <n v="4"/>
  </r>
  <r>
    <s v="62174"/>
    <s v="4/9/2023"/>
    <d v="1899-12-30T13:20:08"/>
    <s v="2"/>
    <s v="3"/>
    <x v="0"/>
    <s v="59"/>
    <s v="4.5"/>
    <x v="3"/>
    <x v="11"/>
    <x v="21"/>
    <n v="9"/>
    <x v="3"/>
    <x v="3"/>
    <x v="3"/>
    <s v="Large"/>
    <n v="9"/>
    <n v="4"/>
  </r>
  <r>
    <s v="62676"/>
    <s v="4/10/2023"/>
    <d v="1899-12-30T08:42:55"/>
    <s v="2"/>
    <s v="3"/>
    <x v="0"/>
    <s v="59"/>
    <s v="4.5"/>
    <x v="3"/>
    <x v="11"/>
    <x v="21"/>
    <n v="9"/>
    <x v="3"/>
    <x v="4"/>
    <x v="10"/>
    <s v="Large"/>
    <n v="10"/>
    <n v="4"/>
  </r>
  <r>
    <s v="62769"/>
    <s v="4/10/2023"/>
    <d v="1899-12-30T09:20:27"/>
    <s v="2"/>
    <s v="3"/>
    <x v="0"/>
    <s v="59"/>
    <s v="4.5"/>
    <x v="3"/>
    <x v="11"/>
    <x v="21"/>
    <n v="9"/>
    <x v="3"/>
    <x v="4"/>
    <x v="11"/>
    <s v="Large"/>
    <n v="10"/>
    <n v="4"/>
  </r>
  <r>
    <s v="63066"/>
    <s v="4/10/2023"/>
    <d v="1899-12-30T13:15:51"/>
    <s v="2"/>
    <s v="3"/>
    <x v="0"/>
    <s v="59"/>
    <s v="4.5"/>
    <x v="3"/>
    <x v="11"/>
    <x v="21"/>
    <n v="9"/>
    <x v="3"/>
    <x v="4"/>
    <x v="3"/>
    <s v="Large"/>
    <n v="10"/>
    <n v="4"/>
  </r>
  <r>
    <s v="63598"/>
    <s v="4/11/2023"/>
    <d v="1899-12-30T09:00:23"/>
    <s v="2"/>
    <s v="3"/>
    <x v="0"/>
    <s v="59"/>
    <s v="4.5"/>
    <x v="3"/>
    <x v="11"/>
    <x v="21"/>
    <n v="9"/>
    <x v="3"/>
    <x v="6"/>
    <x v="11"/>
    <s v="Large"/>
    <n v="11"/>
    <n v="4"/>
  </r>
  <r>
    <s v="63614"/>
    <s v="4/11/2023"/>
    <d v="1899-12-30T09:06:24"/>
    <s v="2"/>
    <s v="3"/>
    <x v="0"/>
    <s v="59"/>
    <s v="4.5"/>
    <x v="3"/>
    <x v="11"/>
    <x v="21"/>
    <n v="9"/>
    <x v="3"/>
    <x v="6"/>
    <x v="11"/>
    <s v="Large"/>
    <n v="11"/>
    <n v="4"/>
  </r>
  <r>
    <s v="64166"/>
    <s v="4/11/2023"/>
    <d v="1899-12-30T19:23:08"/>
    <s v="2"/>
    <s v="3"/>
    <x v="0"/>
    <s v="59"/>
    <s v="4.5"/>
    <x v="3"/>
    <x v="11"/>
    <x v="21"/>
    <n v="9"/>
    <x v="3"/>
    <x v="6"/>
    <x v="2"/>
    <s v="Large"/>
    <n v="11"/>
    <n v="4"/>
  </r>
  <r>
    <s v="64267"/>
    <s v="4/12/2023"/>
    <d v="1899-12-30T07:15:18"/>
    <s v="2"/>
    <s v="3"/>
    <x v="0"/>
    <s v="59"/>
    <s v="4.5"/>
    <x v="3"/>
    <x v="11"/>
    <x v="21"/>
    <n v="9"/>
    <x v="3"/>
    <x v="5"/>
    <x v="12"/>
    <s v="Large"/>
    <n v="12"/>
    <n v="4"/>
  </r>
  <r>
    <s v="64549"/>
    <s v="4/12/2023"/>
    <d v="1899-12-30T10:01:04"/>
    <s v="2"/>
    <s v="3"/>
    <x v="0"/>
    <s v="59"/>
    <s v="4.5"/>
    <x v="3"/>
    <x v="11"/>
    <x v="21"/>
    <n v="9"/>
    <x v="3"/>
    <x v="5"/>
    <x v="9"/>
    <s v="Large"/>
    <n v="12"/>
    <n v="4"/>
  </r>
  <r>
    <s v="64687"/>
    <s v="4/12/2023"/>
    <d v="1899-12-30T11:38:03"/>
    <s v="2"/>
    <s v="3"/>
    <x v="0"/>
    <s v="59"/>
    <s v="4.5"/>
    <x v="3"/>
    <x v="11"/>
    <x v="21"/>
    <n v="9"/>
    <x v="3"/>
    <x v="5"/>
    <x v="0"/>
    <s v="Large"/>
    <n v="12"/>
    <n v="4"/>
  </r>
  <r>
    <s v="64849"/>
    <s v="4/12/2023"/>
    <d v="1899-12-30T15:24:56"/>
    <s v="2"/>
    <s v="3"/>
    <x v="0"/>
    <s v="59"/>
    <s v="4.5"/>
    <x v="3"/>
    <x v="11"/>
    <x v="21"/>
    <n v="9"/>
    <x v="3"/>
    <x v="5"/>
    <x v="8"/>
    <s v="Large"/>
    <n v="12"/>
    <n v="4"/>
  </r>
  <r>
    <s v="65783"/>
    <s v="4/13/2023"/>
    <d v="1899-12-30T16:16:25"/>
    <s v="2"/>
    <s v="3"/>
    <x v="0"/>
    <s v="59"/>
    <s v="4.5"/>
    <x v="3"/>
    <x v="11"/>
    <x v="21"/>
    <n v="9"/>
    <x v="3"/>
    <x v="0"/>
    <x v="6"/>
    <s v="Large"/>
    <n v="13"/>
    <n v="4"/>
  </r>
  <r>
    <s v="66288"/>
    <s v="4/14/2023"/>
    <d v="1899-12-30T10:07:57"/>
    <s v="2"/>
    <s v="3"/>
    <x v="0"/>
    <s v="59"/>
    <s v="4.5"/>
    <x v="3"/>
    <x v="11"/>
    <x v="21"/>
    <n v="9"/>
    <x v="3"/>
    <x v="1"/>
    <x v="9"/>
    <s v="Large"/>
    <n v="14"/>
    <n v="4"/>
  </r>
  <r>
    <s v="66472"/>
    <s v="4/14/2023"/>
    <d v="1899-12-30T12:07:14"/>
    <s v="2"/>
    <s v="3"/>
    <x v="0"/>
    <s v="59"/>
    <s v="4.5"/>
    <x v="3"/>
    <x v="11"/>
    <x v="21"/>
    <n v="9"/>
    <x v="3"/>
    <x v="1"/>
    <x v="1"/>
    <s v="Large"/>
    <n v="14"/>
    <n v="4"/>
  </r>
  <r>
    <s v="66564"/>
    <s v="4/14/2023"/>
    <d v="1899-12-30T15:15:57"/>
    <s v="2"/>
    <s v="3"/>
    <x v="0"/>
    <s v="59"/>
    <s v="4.5"/>
    <x v="3"/>
    <x v="11"/>
    <x v="21"/>
    <n v="9"/>
    <x v="3"/>
    <x v="1"/>
    <x v="8"/>
    <s v="Large"/>
    <n v="14"/>
    <n v="4"/>
  </r>
  <r>
    <s v="66861"/>
    <s v="4/15/2023"/>
    <d v="1899-12-30T07:33:14"/>
    <s v="2"/>
    <s v="3"/>
    <x v="0"/>
    <s v="59"/>
    <s v="4.5"/>
    <x v="3"/>
    <x v="11"/>
    <x v="21"/>
    <n v="9"/>
    <x v="3"/>
    <x v="2"/>
    <x v="12"/>
    <s v="Large"/>
    <n v="15"/>
    <n v="4"/>
  </r>
  <r>
    <s v="66921"/>
    <s v="4/15/2023"/>
    <d v="1899-12-30T08:01:42"/>
    <s v="2"/>
    <s v="3"/>
    <x v="0"/>
    <s v="59"/>
    <s v="4.5"/>
    <x v="3"/>
    <x v="11"/>
    <x v="21"/>
    <n v="9"/>
    <x v="3"/>
    <x v="2"/>
    <x v="10"/>
    <s v="Large"/>
    <n v="15"/>
    <n v="4"/>
  </r>
  <r>
    <s v="67341"/>
    <s v="4/15/2023"/>
    <d v="1899-12-30T11:56:02"/>
    <s v="2"/>
    <s v="3"/>
    <x v="0"/>
    <s v="59"/>
    <s v="4.5"/>
    <x v="3"/>
    <x v="11"/>
    <x v="21"/>
    <n v="9"/>
    <x v="3"/>
    <x v="2"/>
    <x v="0"/>
    <s v="Large"/>
    <n v="15"/>
    <n v="4"/>
  </r>
  <r>
    <s v="67583"/>
    <s v="4/15/2023"/>
    <d v="1899-12-30T18:22:41"/>
    <s v="2"/>
    <s v="3"/>
    <x v="0"/>
    <s v="59"/>
    <s v="4.5"/>
    <x v="3"/>
    <x v="11"/>
    <x v="21"/>
    <n v="9"/>
    <x v="3"/>
    <x v="2"/>
    <x v="4"/>
    <s v="Large"/>
    <n v="15"/>
    <n v="4"/>
  </r>
  <r>
    <s v="68600"/>
    <s v="4/16/2023"/>
    <d v="1899-12-30T19:24:50"/>
    <s v="2"/>
    <s v="3"/>
    <x v="0"/>
    <s v="59"/>
    <s v="4.5"/>
    <x v="3"/>
    <x v="11"/>
    <x v="21"/>
    <n v="9"/>
    <x v="3"/>
    <x v="3"/>
    <x v="2"/>
    <s v="Large"/>
    <n v="16"/>
    <n v="4"/>
  </r>
  <r>
    <s v="68731"/>
    <s v="4/17/2023"/>
    <d v="1899-12-30T07:29:05"/>
    <s v="2"/>
    <s v="3"/>
    <x v="0"/>
    <s v="59"/>
    <s v="4.5"/>
    <x v="3"/>
    <x v="11"/>
    <x v="21"/>
    <n v="9"/>
    <x v="3"/>
    <x v="4"/>
    <x v="12"/>
    <s v="Large"/>
    <n v="17"/>
    <n v="4"/>
  </r>
  <r>
    <s v="68796"/>
    <s v="4/17/2023"/>
    <d v="1899-12-30T07:58:15"/>
    <s v="2"/>
    <s v="3"/>
    <x v="0"/>
    <s v="59"/>
    <s v="4.5"/>
    <x v="3"/>
    <x v="11"/>
    <x v="21"/>
    <n v="9"/>
    <x v="3"/>
    <x v="4"/>
    <x v="12"/>
    <s v="Large"/>
    <n v="17"/>
    <n v="4"/>
  </r>
  <r>
    <s v="68904"/>
    <s v="4/17/2023"/>
    <d v="1899-12-30T09:11:54"/>
    <s v="2"/>
    <s v="3"/>
    <x v="0"/>
    <s v="59"/>
    <s v="4.5"/>
    <x v="3"/>
    <x v="11"/>
    <x v="21"/>
    <n v="9"/>
    <x v="3"/>
    <x v="4"/>
    <x v="11"/>
    <s v="Large"/>
    <n v="17"/>
    <n v="4"/>
  </r>
  <r>
    <s v="68947"/>
    <s v="4/17/2023"/>
    <d v="1899-12-30T09:37:28"/>
    <s v="2"/>
    <s v="3"/>
    <x v="0"/>
    <s v="59"/>
    <s v="4.5"/>
    <x v="3"/>
    <x v="11"/>
    <x v="21"/>
    <n v="9"/>
    <x v="3"/>
    <x v="4"/>
    <x v="11"/>
    <s v="Large"/>
    <n v="17"/>
    <n v="4"/>
  </r>
  <r>
    <s v="68987"/>
    <s v="4/17/2023"/>
    <d v="1899-12-30T10:00:30"/>
    <s v="2"/>
    <s v="3"/>
    <x v="0"/>
    <s v="59"/>
    <s v="4.5"/>
    <x v="3"/>
    <x v="11"/>
    <x v="21"/>
    <n v="9"/>
    <x v="3"/>
    <x v="4"/>
    <x v="9"/>
    <s v="Large"/>
    <n v="17"/>
    <n v="4"/>
  </r>
  <r>
    <s v="69368"/>
    <s v="4/17/2023"/>
    <d v="1899-12-30T17:56:06"/>
    <s v="2"/>
    <s v="3"/>
    <x v="0"/>
    <s v="59"/>
    <s v="4.5"/>
    <x v="3"/>
    <x v="11"/>
    <x v="21"/>
    <n v="9"/>
    <x v="3"/>
    <x v="4"/>
    <x v="7"/>
    <s v="Large"/>
    <n v="17"/>
    <n v="4"/>
  </r>
  <r>
    <s v="69611"/>
    <s v="4/18/2023"/>
    <d v="1899-12-30T08:11:22"/>
    <s v="2"/>
    <s v="3"/>
    <x v="0"/>
    <s v="59"/>
    <s v="4.5"/>
    <x v="3"/>
    <x v="11"/>
    <x v="21"/>
    <n v="9"/>
    <x v="3"/>
    <x v="6"/>
    <x v="10"/>
    <s v="Large"/>
    <n v="18"/>
    <n v="4"/>
  </r>
  <r>
    <s v="69648"/>
    <s v="4/18/2023"/>
    <d v="1899-12-30T08:27:58"/>
    <s v="2"/>
    <s v="3"/>
    <x v="0"/>
    <s v="59"/>
    <s v="4.5"/>
    <x v="3"/>
    <x v="11"/>
    <x v="21"/>
    <n v="9"/>
    <x v="3"/>
    <x v="6"/>
    <x v="10"/>
    <s v="Large"/>
    <n v="18"/>
    <n v="4"/>
  </r>
  <r>
    <s v="69656"/>
    <s v="4/18/2023"/>
    <d v="1899-12-30T08:32:09"/>
    <s v="2"/>
    <s v="3"/>
    <x v="0"/>
    <s v="59"/>
    <s v="4.5"/>
    <x v="3"/>
    <x v="11"/>
    <x v="21"/>
    <n v="9"/>
    <x v="3"/>
    <x v="6"/>
    <x v="10"/>
    <s v="Large"/>
    <n v="18"/>
    <n v="4"/>
  </r>
  <r>
    <s v="70024"/>
    <s v="4/18/2023"/>
    <d v="1899-12-30T11:52:19"/>
    <s v="2"/>
    <s v="3"/>
    <x v="0"/>
    <s v="59"/>
    <s v="4.5"/>
    <x v="3"/>
    <x v="11"/>
    <x v="21"/>
    <n v="9"/>
    <x v="3"/>
    <x v="6"/>
    <x v="0"/>
    <s v="Large"/>
    <n v="18"/>
    <n v="4"/>
  </r>
  <r>
    <s v="70063"/>
    <s v="4/18/2023"/>
    <d v="1899-12-30T12:55:35"/>
    <s v="2"/>
    <s v="3"/>
    <x v="0"/>
    <s v="59"/>
    <s v="4.5"/>
    <x v="3"/>
    <x v="11"/>
    <x v="21"/>
    <n v="9"/>
    <x v="3"/>
    <x v="6"/>
    <x v="1"/>
    <s v="Large"/>
    <n v="18"/>
    <n v="4"/>
  </r>
  <r>
    <s v="70508"/>
    <s v="4/19/2023"/>
    <d v="1899-12-30T08:01:42"/>
    <s v="2"/>
    <s v="3"/>
    <x v="0"/>
    <s v="59"/>
    <s v="4.5"/>
    <x v="3"/>
    <x v="11"/>
    <x v="21"/>
    <n v="9"/>
    <x v="3"/>
    <x v="5"/>
    <x v="10"/>
    <s v="Large"/>
    <n v="19"/>
    <n v="4"/>
  </r>
  <r>
    <s v="70714"/>
    <s v="4/19/2023"/>
    <d v="1899-12-30T09:32:05"/>
    <s v="2"/>
    <s v="3"/>
    <x v="0"/>
    <s v="59"/>
    <s v="4.5"/>
    <x v="3"/>
    <x v="11"/>
    <x v="21"/>
    <n v="9"/>
    <x v="3"/>
    <x v="5"/>
    <x v="11"/>
    <s v="Large"/>
    <n v="19"/>
    <n v="4"/>
  </r>
  <r>
    <s v="70792"/>
    <s v="4/19/2023"/>
    <d v="1899-12-30T10:08:45"/>
    <s v="2"/>
    <s v="3"/>
    <x v="0"/>
    <s v="59"/>
    <s v="4.5"/>
    <x v="3"/>
    <x v="11"/>
    <x v="21"/>
    <n v="9"/>
    <x v="3"/>
    <x v="5"/>
    <x v="9"/>
    <s v="Large"/>
    <n v="19"/>
    <n v="4"/>
  </r>
  <r>
    <s v="70950"/>
    <s v="4/19/2023"/>
    <d v="1899-12-30T11:56:02"/>
    <s v="2"/>
    <s v="3"/>
    <x v="0"/>
    <s v="59"/>
    <s v="4.5"/>
    <x v="3"/>
    <x v="11"/>
    <x v="21"/>
    <n v="9"/>
    <x v="3"/>
    <x v="5"/>
    <x v="0"/>
    <s v="Large"/>
    <n v="19"/>
    <n v="4"/>
  </r>
  <r>
    <s v="72454"/>
    <s v="4/21/2023"/>
    <d v="1899-12-30T10:07:57"/>
    <s v="2"/>
    <s v="3"/>
    <x v="0"/>
    <s v="59"/>
    <s v="4.5"/>
    <x v="3"/>
    <x v="11"/>
    <x v="21"/>
    <n v="9"/>
    <x v="3"/>
    <x v="1"/>
    <x v="9"/>
    <s v="Large"/>
    <n v="21"/>
    <n v="4"/>
  </r>
  <r>
    <s v="72494"/>
    <s v="4/21/2023"/>
    <d v="1899-12-30T10:19:23"/>
    <s v="2"/>
    <s v="3"/>
    <x v="0"/>
    <s v="59"/>
    <s v="4.5"/>
    <x v="3"/>
    <x v="11"/>
    <x v="21"/>
    <n v="9"/>
    <x v="3"/>
    <x v="1"/>
    <x v="9"/>
    <s v="Large"/>
    <n v="21"/>
    <n v="4"/>
  </r>
  <r>
    <s v="72741"/>
    <s v="4/21/2023"/>
    <d v="1899-12-30T15:15:57"/>
    <s v="2"/>
    <s v="3"/>
    <x v="0"/>
    <s v="59"/>
    <s v="4.5"/>
    <x v="3"/>
    <x v="11"/>
    <x v="21"/>
    <n v="9"/>
    <x v="3"/>
    <x v="1"/>
    <x v="8"/>
    <s v="Large"/>
    <n v="21"/>
    <n v="4"/>
  </r>
  <r>
    <s v="72755"/>
    <s v="4/21/2023"/>
    <d v="1899-12-30T15:40:16"/>
    <s v="2"/>
    <s v="3"/>
    <x v="0"/>
    <s v="59"/>
    <s v="4.5"/>
    <x v="3"/>
    <x v="11"/>
    <x v="21"/>
    <n v="9"/>
    <x v="3"/>
    <x v="1"/>
    <x v="8"/>
    <s v="Large"/>
    <n v="21"/>
    <n v="4"/>
  </r>
  <r>
    <s v="73147"/>
    <s v="4/22/2023"/>
    <d v="1899-12-30T09:15:42"/>
    <s v="2"/>
    <s v="3"/>
    <x v="0"/>
    <s v="59"/>
    <s v="4.5"/>
    <x v="3"/>
    <x v="11"/>
    <x v="21"/>
    <n v="9"/>
    <x v="3"/>
    <x v="2"/>
    <x v="11"/>
    <s v="Large"/>
    <n v="22"/>
    <n v="4"/>
  </r>
  <r>
    <s v="73244"/>
    <s v="4/22/2023"/>
    <d v="1899-12-30T10:29:54"/>
    <s v="2"/>
    <s v="3"/>
    <x v="0"/>
    <s v="59"/>
    <s v="4.5"/>
    <x v="3"/>
    <x v="11"/>
    <x v="21"/>
    <n v="9"/>
    <x v="3"/>
    <x v="2"/>
    <x v="9"/>
    <s v="Large"/>
    <n v="22"/>
    <n v="4"/>
  </r>
  <r>
    <s v="73302"/>
    <s v="4/22/2023"/>
    <d v="1899-12-30T11:13:54"/>
    <s v="2"/>
    <s v="3"/>
    <x v="0"/>
    <s v="59"/>
    <s v="4.5"/>
    <x v="3"/>
    <x v="11"/>
    <x v="21"/>
    <n v="9"/>
    <x v="3"/>
    <x v="2"/>
    <x v="0"/>
    <s v="Large"/>
    <n v="22"/>
    <n v="4"/>
  </r>
  <r>
    <s v="73331"/>
    <s v="4/22/2023"/>
    <d v="1899-12-30T11:41:54"/>
    <s v="2"/>
    <s v="3"/>
    <x v="0"/>
    <s v="59"/>
    <s v="4.5"/>
    <x v="3"/>
    <x v="11"/>
    <x v="21"/>
    <n v="9"/>
    <x v="3"/>
    <x v="2"/>
    <x v="0"/>
    <s v="Large"/>
    <n v="22"/>
    <n v="4"/>
  </r>
  <r>
    <s v="73443"/>
    <s v="4/22/2023"/>
    <d v="1899-12-30T13:52:32"/>
    <s v="2"/>
    <s v="3"/>
    <x v="0"/>
    <s v="59"/>
    <s v="4.5"/>
    <x v="3"/>
    <x v="11"/>
    <x v="21"/>
    <n v="9"/>
    <x v="3"/>
    <x v="2"/>
    <x v="3"/>
    <s v="Large"/>
    <n v="22"/>
    <n v="4"/>
  </r>
  <r>
    <s v="73657"/>
    <s v="4/22/2023"/>
    <d v="1899-12-30T18:26:02"/>
    <s v="2"/>
    <s v="3"/>
    <x v="0"/>
    <s v="59"/>
    <s v="4.5"/>
    <x v="3"/>
    <x v="11"/>
    <x v="21"/>
    <n v="9"/>
    <x v="3"/>
    <x v="2"/>
    <x v="4"/>
    <s v="Large"/>
    <n v="22"/>
    <n v="4"/>
  </r>
  <r>
    <s v="74121"/>
    <s v="4/23/2023"/>
    <d v="1899-12-30T10:54:20"/>
    <s v="2"/>
    <s v="3"/>
    <x v="0"/>
    <s v="59"/>
    <s v="4.5"/>
    <x v="3"/>
    <x v="11"/>
    <x v="21"/>
    <n v="9"/>
    <x v="3"/>
    <x v="3"/>
    <x v="9"/>
    <s v="Large"/>
    <n v="23"/>
    <n v="4"/>
  </r>
  <r>
    <s v="74166"/>
    <s v="4/23/2023"/>
    <d v="1899-12-30T11:27:05"/>
    <s v="2"/>
    <s v="3"/>
    <x v="0"/>
    <s v="59"/>
    <s v="4.5"/>
    <x v="3"/>
    <x v="11"/>
    <x v="21"/>
    <n v="9"/>
    <x v="3"/>
    <x v="3"/>
    <x v="0"/>
    <s v="Large"/>
    <n v="23"/>
    <n v="4"/>
  </r>
  <r>
    <s v="74224"/>
    <s v="4/23/2023"/>
    <d v="1899-12-30T12:26:47"/>
    <s v="2"/>
    <s v="3"/>
    <x v="0"/>
    <s v="59"/>
    <s v="4.5"/>
    <x v="3"/>
    <x v="11"/>
    <x v="21"/>
    <n v="9"/>
    <x v="3"/>
    <x v="3"/>
    <x v="1"/>
    <s v="Large"/>
    <n v="23"/>
    <n v="4"/>
  </r>
  <r>
    <s v="74266"/>
    <s v="4/23/2023"/>
    <d v="1899-12-30T13:33:55"/>
    <s v="2"/>
    <s v="3"/>
    <x v="0"/>
    <s v="59"/>
    <s v="4.5"/>
    <x v="3"/>
    <x v="11"/>
    <x v="21"/>
    <n v="9"/>
    <x v="3"/>
    <x v="3"/>
    <x v="3"/>
    <s v="Large"/>
    <n v="23"/>
    <n v="4"/>
  </r>
  <r>
    <s v="74415"/>
    <s v="4/23/2023"/>
    <d v="1899-12-30T16:48:23"/>
    <s v="2"/>
    <s v="3"/>
    <x v="0"/>
    <s v="59"/>
    <s v="4.5"/>
    <x v="3"/>
    <x v="11"/>
    <x v="21"/>
    <n v="9"/>
    <x v="3"/>
    <x v="3"/>
    <x v="6"/>
    <s v="Large"/>
    <n v="23"/>
    <n v="4"/>
  </r>
  <r>
    <s v="74501"/>
    <s v="4/23/2023"/>
    <d v="1899-12-30T18:33:40"/>
    <s v="2"/>
    <s v="3"/>
    <x v="0"/>
    <s v="59"/>
    <s v="4.5"/>
    <x v="3"/>
    <x v="11"/>
    <x v="21"/>
    <n v="9"/>
    <x v="3"/>
    <x v="3"/>
    <x v="4"/>
    <s v="Large"/>
    <n v="23"/>
    <n v="4"/>
  </r>
  <r>
    <s v="74847"/>
    <s v="4/24/2023"/>
    <d v="1899-12-30T09:39:29"/>
    <s v="2"/>
    <s v="3"/>
    <x v="0"/>
    <s v="59"/>
    <s v="4.5"/>
    <x v="3"/>
    <x v="11"/>
    <x v="21"/>
    <n v="9"/>
    <x v="3"/>
    <x v="4"/>
    <x v="11"/>
    <s v="Large"/>
    <n v="24"/>
    <n v="4"/>
  </r>
  <r>
    <s v="75027"/>
    <s v="4/24/2023"/>
    <d v="1899-12-30T11:39:54"/>
    <s v="2"/>
    <s v="3"/>
    <x v="0"/>
    <s v="59"/>
    <s v="4.5"/>
    <x v="3"/>
    <x v="11"/>
    <x v="21"/>
    <n v="9"/>
    <x v="3"/>
    <x v="4"/>
    <x v="0"/>
    <s v="Large"/>
    <n v="24"/>
    <n v="4"/>
  </r>
  <r>
    <s v="75224"/>
    <s v="4/24/2023"/>
    <d v="1899-12-30T15:11:42"/>
    <s v="2"/>
    <s v="3"/>
    <x v="0"/>
    <s v="59"/>
    <s v="4.5"/>
    <x v="3"/>
    <x v="11"/>
    <x v="21"/>
    <n v="9"/>
    <x v="3"/>
    <x v="4"/>
    <x v="8"/>
    <s v="Large"/>
    <n v="24"/>
    <n v="4"/>
  </r>
  <r>
    <s v="75230"/>
    <s v="4/24/2023"/>
    <d v="1899-12-30T15:18:43"/>
    <s v="2"/>
    <s v="3"/>
    <x v="0"/>
    <s v="59"/>
    <s v="4.5"/>
    <x v="3"/>
    <x v="11"/>
    <x v="21"/>
    <n v="9"/>
    <x v="3"/>
    <x v="4"/>
    <x v="8"/>
    <s v="Large"/>
    <n v="24"/>
    <n v="4"/>
  </r>
  <r>
    <s v="75287"/>
    <s v="4/24/2023"/>
    <d v="1899-12-30T16:23:06"/>
    <s v="2"/>
    <s v="3"/>
    <x v="0"/>
    <s v="59"/>
    <s v="4.5"/>
    <x v="3"/>
    <x v="11"/>
    <x v="21"/>
    <n v="9"/>
    <x v="3"/>
    <x v="4"/>
    <x v="6"/>
    <s v="Large"/>
    <n v="24"/>
    <n v="4"/>
  </r>
  <r>
    <s v="75348"/>
    <s v="4/24/2023"/>
    <d v="1899-12-30T17:47:29"/>
    <s v="2"/>
    <s v="3"/>
    <x v="0"/>
    <s v="59"/>
    <s v="4.5"/>
    <x v="3"/>
    <x v="11"/>
    <x v="21"/>
    <n v="9"/>
    <x v="3"/>
    <x v="4"/>
    <x v="7"/>
    <s v="Large"/>
    <n v="24"/>
    <n v="4"/>
  </r>
  <r>
    <s v="75628"/>
    <s v="4/25/2023"/>
    <d v="1899-12-30T08:29:37"/>
    <s v="2"/>
    <s v="3"/>
    <x v="0"/>
    <s v="59"/>
    <s v="4.5"/>
    <x v="3"/>
    <x v="11"/>
    <x v="21"/>
    <n v="9"/>
    <x v="3"/>
    <x v="6"/>
    <x v="10"/>
    <s v="Large"/>
    <n v="25"/>
    <n v="4"/>
  </r>
  <r>
    <s v="75973"/>
    <s v="4/25/2023"/>
    <d v="1899-12-30T12:47:08"/>
    <s v="2"/>
    <s v="3"/>
    <x v="0"/>
    <s v="59"/>
    <s v="4.5"/>
    <x v="3"/>
    <x v="11"/>
    <x v="21"/>
    <n v="9"/>
    <x v="3"/>
    <x v="6"/>
    <x v="1"/>
    <s v="Large"/>
    <n v="25"/>
    <n v="4"/>
  </r>
  <r>
    <s v="76096"/>
    <s v="4/25/2023"/>
    <d v="1899-12-30T15:14:09"/>
    <s v="2"/>
    <s v="3"/>
    <x v="0"/>
    <s v="59"/>
    <s v="4.5"/>
    <x v="3"/>
    <x v="11"/>
    <x v="21"/>
    <n v="9"/>
    <x v="3"/>
    <x v="6"/>
    <x v="8"/>
    <s v="Large"/>
    <n v="25"/>
    <n v="4"/>
  </r>
  <r>
    <s v="76644"/>
    <s v="4/26/2023"/>
    <d v="1899-12-30T09:48:26"/>
    <s v="2"/>
    <s v="3"/>
    <x v="0"/>
    <s v="59"/>
    <s v="4.5"/>
    <x v="3"/>
    <x v="11"/>
    <x v="21"/>
    <n v="9"/>
    <x v="3"/>
    <x v="5"/>
    <x v="11"/>
    <s v="Large"/>
    <n v="26"/>
    <n v="4"/>
  </r>
  <r>
    <s v="76965"/>
    <s v="4/26/2023"/>
    <d v="1899-12-30T14:41:00"/>
    <s v="2"/>
    <s v="3"/>
    <x v="0"/>
    <s v="59"/>
    <s v="4.5"/>
    <x v="3"/>
    <x v="11"/>
    <x v="21"/>
    <n v="9"/>
    <x v="3"/>
    <x v="5"/>
    <x v="5"/>
    <s v="Large"/>
    <n v="26"/>
    <n v="4"/>
  </r>
  <r>
    <s v="77124"/>
    <s v="4/26/2023"/>
    <d v="1899-12-30T17:46:46"/>
    <s v="2"/>
    <s v="3"/>
    <x v="0"/>
    <s v="59"/>
    <s v="4.5"/>
    <x v="3"/>
    <x v="11"/>
    <x v="21"/>
    <n v="9"/>
    <x v="3"/>
    <x v="5"/>
    <x v="7"/>
    <s v="Large"/>
    <n v="26"/>
    <n v="4"/>
  </r>
  <r>
    <s v="77422"/>
    <s v="4/27/2023"/>
    <d v="1899-12-30T09:04:51"/>
    <s v="2"/>
    <s v="3"/>
    <x v="0"/>
    <s v="59"/>
    <s v="4.5"/>
    <x v="3"/>
    <x v="11"/>
    <x v="21"/>
    <n v="9"/>
    <x v="3"/>
    <x v="0"/>
    <x v="11"/>
    <s v="Large"/>
    <n v="27"/>
    <n v="4"/>
  </r>
  <r>
    <s v="77865"/>
    <s v="4/27/2023"/>
    <d v="1899-12-30T14:35:45"/>
    <s v="2"/>
    <s v="3"/>
    <x v="0"/>
    <s v="59"/>
    <s v="4.5"/>
    <x v="3"/>
    <x v="11"/>
    <x v="21"/>
    <n v="9"/>
    <x v="3"/>
    <x v="0"/>
    <x v="5"/>
    <s v="Large"/>
    <n v="27"/>
    <n v="4"/>
  </r>
  <r>
    <s v="77878"/>
    <s v="4/27/2023"/>
    <d v="1899-12-30T14:42:56"/>
    <s v="2"/>
    <s v="3"/>
    <x v="0"/>
    <s v="59"/>
    <s v="4.5"/>
    <x v="3"/>
    <x v="11"/>
    <x v="21"/>
    <n v="9"/>
    <x v="3"/>
    <x v="0"/>
    <x v="5"/>
    <s v="Large"/>
    <n v="27"/>
    <n v="4"/>
  </r>
  <r>
    <s v="77905"/>
    <s v="4/27/2023"/>
    <d v="1899-12-30T15:13:06"/>
    <s v="2"/>
    <s v="3"/>
    <x v="0"/>
    <s v="59"/>
    <s v="4.5"/>
    <x v="3"/>
    <x v="11"/>
    <x v="21"/>
    <n v="9"/>
    <x v="3"/>
    <x v="0"/>
    <x v="8"/>
    <s v="Large"/>
    <n v="27"/>
    <n v="4"/>
  </r>
  <r>
    <s v="77965"/>
    <s v="4/27/2023"/>
    <d v="1899-12-30T16:01:25"/>
    <s v="2"/>
    <s v="3"/>
    <x v="0"/>
    <s v="59"/>
    <s v="4.5"/>
    <x v="3"/>
    <x v="11"/>
    <x v="21"/>
    <n v="9"/>
    <x v="3"/>
    <x v="0"/>
    <x v="6"/>
    <s v="Large"/>
    <n v="27"/>
    <n v="4"/>
  </r>
  <r>
    <s v="78066"/>
    <s v="4/27/2023"/>
    <d v="1899-12-30T17:42:21"/>
    <s v="2"/>
    <s v="3"/>
    <x v="0"/>
    <s v="59"/>
    <s v="4.5"/>
    <x v="3"/>
    <x v="11"/>
    <x v="21"/>
    <n v="9"/>
    <x v="3"/>
    <x v="0"/>
    <x v="7"/>
    <s v="Large"/>
    <n v="27"/>
    <n v="4"/>
  </r>
  <r>
    <s v="78153"/>
    <s v="4/27/2023"/>
    <d v="1899-12-30T19:43:51"/>
    <s v="2"/>
    <s v="3"/>
    <x v="0"/>
    <s v="59"/>
    <s v="4.5"/>
    <x v="3"/>
    <x v="11"/>
    <x v="21"/>
    <n v="9"/>
    <x v="3"/>
    <x v="0"/>
    <x v="2"/>
    <s v="Large"/>
    <n v="27"/>
    <n v="4"/>
  </r>
  <r>
    <s v="78817"/>
    <s v="4/28/2023"/>
    <d v="1899-12-30T17:29:25"/>
    <s v="2"/>
    <s v="3"/>
    <x v="0"/>
    <s v="59"/>
    <s v="4.5"/>
    <x v="3"/>
    <x v="11"/>
    <x v="21"/>
    <n v="9"/>
    <x v="3"/>
    <x v="1"/>
    <x v="7"/>
    <s v="Large"/>
    <n v="28"/>
    <n v="4"/>
  </r>
  <r>
    <s v="78949"/>
    <s v="4/29/2023"/>
    <d v="1899-12-30T07:04:07"/>
    <s v="2"/>
    <s v="3"/>
    <x v="0"/>
    <s v="59"/>
    <s v="4.5"/>
    <x v="3"/>
    <x v="11"/>
    <x v="21"/>
    <n v="9"/>
    <x v="3"/>
    <x v="2"/>
    <x v="12"/>
    <s v="Large"/>
    <n v="29"/>
    <n v="4"/>
  </r>
  <r>
    <s v="79067"/>
    <s v="4/29/2023"/>
    <d v="1899-12-30T09:44:45"/>
    <s v="2"/>
    <s v="3"/>
    <x v="0"/>
    <s v="59"/>
    <s v="4.5"/>
    <x v="3"/>
    <x v="11"/>
    <x v="21"/>
    <n v="9"/>
    <x v="3"/>
    <x v="2"/>
    <x v="11"/>
    <s v="Large"/>
    <n v="29"/>
    <n v="4"/>
  </r>
  <r>
    <s v="79364"/>
    <s v="4/29/2023"/>
    <d v="1899-12-30T15:12:09"/>
    <s v="2"/>
    <s v="3"/>
    <x v="0"/>
    <s v="59"/>
    <s v="4.5"/>
    <x v="3"/>
    <x v="11"/>
    <x v="21"/>
    <n v="9"/>
    <x v="3"/>
    <x v="2"/>
    <x v="8"/>
    <s v="Large"/>
    <n v="29"/>
    <n v="4"/>
  </r>
  <r>
    <s v="79589"/>
    <s v="4/29/2023"/>
    <d v="1899-12-30T19:12:16"/>
    <s v="2"/>
    <s v="3"/>
    <x v="0"/>
    <s v="59"/>
    <s v="4.5"/>
    <x v="3"/>
    <x v="11"/>
    <x v="21"/>
    <n v="9"/>
    <x v="3"/>
    <x v="2"/>
    <x v="2"/>
    <s v="Large"/>
    <n v="29"/>
    <n v="4"/>
  </r>
  <r>
    <s v="79602"/>
    <s v="4/29/2023"/>
    <d v="1899-12-30T19:30:58"/>
    <s v="2"/>
    <s v="3"/>
    <x v="0"/>
    <s v="59"/>
    <s v="4.5"/>
    <x v="3"/>
    <x v="11"/>
    <x v="21"/>
    <n v="9"/>
    <x v="3"/>
    <x v="2"/>
    <x v="2"/>
    <s v="Large"/>
    <n v="29"/>
    <n v="4"/>
  </r>
  <r>
    <s v="79696"/>
    <s v="4/30/2023"/>
    <d v="1899-12-30T07:29:05"/>
    <s v="2"/>
    <s v="3"/>
    <x v="0"/>
    <s v="59"/>
    <s v="4.5"/>
    <x v="3"/>
    <x v="11"/>
    <x v="21"/>
    <n v="9"/>
    <x v="3"/>
    <x v="3"/>
    <x v="12"/>
    <s v="Large"/>
    <n v="30"/>
    <n v="4"/>
  </r>
  <r>
    <s v="79969"/>
    <s v="4/30/2023"/>
    <d v="1899-12-30T10:07:57"/>
    <s v="2"/>
    <s v="3"/>
    <x v="0"/>
    <s v="59"/>
    <s v="4.5"/>
    <x v="3"/>
    <x v="11"/>
    <x v="21"/>
    <n v="9"/>
    <x v="3"/>
    <x v="3"/>
    <x v="9"/>
    <s v="Large"/>
    <n v="30"/>
    <n v="4"/>
  </r>
  <r>
    <s v="80296"/>
    <s v="4/30/2023"/>
    <d v="1899-12-30T16:21:55"/>
    <s v="2"/>
    <s v="3"/>
    <x v="0"/>
    <s v="59"/>
    <s v="4.5"/>
    <x v="3"/>
    <x v="11"/>
    <x v="21"/>
    <n v="9"/>
    <x v="3"/>
    <x v="3"/>
    <x v="6"/>
    <s v="Large"/>
    <n v="30"/>
    <n v="4"/>
  </r>
  <r>
    <s v="34627"/>
    <s v="3/2/2023"/>
    <d v="1899-12-30T13:05:37"/>
    <s v="2"/>
    <s v="3"/>
    <x v="0"/>
    <s v="59"/>
    <s v="4.5"/>
    <x v="3"/>
    <x v="11"/>
    <x v="21"/>
    <n v="9"/>
    <x v="2"/>
    <x v="0"/>
    <x v="3"/>
    <s v="Large"/>
    <n v="2"/>
    <n v="3"/>
  </r>
  <r>
    <s v="34878"/>
    <s v="3/2/2023"/>
    <d v="1899-12-30T16:49:09"/>
    <s v="2"/>
    <s v="3"/>
    <x v="0"/>
    <s v="59"/>
    <s v="4.5"/>
    <x v="3"/>
    <x v="11"/>
    <x v="21"/>
    <n v="9"/>
    <x v="2"/>
    <x v="0"/>
    <x v="6"/>
    <s v="Large"/>
    <n v="2"/>
    <n v="3"/>
  </r>
  <r>
    <s v="35015"/>
    <s v="3/2/2023"/>
    <d v="1899-12-30T19:01:39"/>
    <s v="2"/>
    <s v="3"/>
    <x v="0"/>
    <s v="59"/>
    <s v="4.5"/>
    <x v="3"/>
    <x v="11"/>
    <x v="21"/>
    <n v="9"/>
    <x v="2"/>
    <x v="0"/>
    <x v="2"/>
    <s v="Large"/>
    <n v="2"/>
    <n v="3"/>
  </r>
  <r>
    <s v="35018"/>
    <s v="3/2/2023"/>
    <d v="1899-12-30T19:10:03"/>
    <s v="2"/>
    <s v="3"/>
    <x v="0"/>
    <s v="59"/>
    <s v="4.5"/>
    <x v="3"/>
    <x v="11"/>
    <x v="21"/>
    <n v="9"/>
    <x v="2"/>
    <x v="0"/>
    <x v="2"/>
    <s v="Large"/>
    <n v="2"/>
    <n v="3"/>
  </r>
  <r>
    <s v="35293"/>
    <s v="3/3/2023"/>
    <d v="1899-12-30T12:31:47"/>
    <s v="2"/>
    <s v="3"/>
    <x v="0"/>
    <s v="59"/>
    <s v="4.5"/>
    <x v="3"/>
    <x v="11"/>
    <x v="21"/>
    <n v="9"/>
    <x v="2"/>
    <x v="1"/>
    <x v="1"/>
    <s v="Large"/>
    <n v="3"/>
    <n v="3"/>
  </r>
  <r>
    <s v="35386"/>
    <s v="3/3/2023"/>
    <d v="1899-12-30T14:04:48"/>
    <s v="2"/>
    <s v="3"/>
    <x v="0"/>
    <s v="59"/>
    <s v="4.5"/>
    <x v="3"/>
    <x v="11"/>
    <x v="21"/>
    <n v="9"/>
    <x v="2"/>
    <x v="1"/>
    <x v="5"/>
    <s v="Large"/>
    <n v="3"/>
    <n v="3"/>
  </r>
  <r>
    <s v="35389"/>
    <s v="3/3/2023"/>
    <d v="1899-12-30T14:06:59"/>
    <s v="2"/>
    <s v="3"/>
    <x v="0"/>
    <s v="59"/>
    <s v="4.5"/>
    <x v="3"/>
    <x v="11"/>
    <x v="21"/>
    <n v="9"/>
    <x v="2"/>
    <x v="1"/>
    <x v="5"/>
    <s v="Large"/>
    <n v="3"/>
    <n v="3"/>
  </r>
  <r>
    <s v="35523"/>
    <s v="3/3/2023"/>
    <d v="1899-12-30T15:58:24"/>
    <s v="2"/>
    <s v="3"/>
    <x v="0"/>
    <s v="59"/>
    <s v="4.5"/>
    <x v="3"/>
    <x v="11"/>
    <x v="21"/>
    <n v="9"/>
    <x v="2"/>
    <x v="1"/>
    <x v="8"/>
    <s v="Large"/>
    <n v="3"/>
    <n v="3"/>
  </r>
  <r>
    <s v="35996"/>
    <s v="3/4/2023"/>
    <d v="1899-12-30T12:56:25"/>
    <s v="2"/>
    <s v="3"/>
    <x v="0"/>
    <s v="59"/>
    <s v="4.5"/>
    <x v="3"/>
    <x v="11"/>
    <x v="21"/>
    <n v="9"/>
    <x v="2"/>
    <x v="2"/>
    <x v="1"/>
    <s v="Large"/>
    <n v="4"/>
    <n v="3"/>
  </r>
  <r>
    <s v="36021"/>
    <s v="3/4/2023"/>
    <d v="1899-12-30T13:16:20"/>
    <s v="2"/>
    <s v="3"/>
    <x v="0"/>
    <s v="59"/>
    <s v="4.5"/>
    <x v="3"/>
    <x v="11"/>
    <x v="21"/>
    <n v="9"/>
    <x v="2"/>
    <x v="2"/>
    <x v="3"/>
    <s v="Large"/>
    <n v="4"/>
    <n v="3"/>
  </r>
  <r>
    <s v="36071"/>
    <s v="3/4/2023"/>
    <d v="1899-12-30T14:09:36"/>
    <s v="2"/>
    <s v="3"/>
    <x v="0"/>
    <s v="59"/>
    <s v="4.5"/>
    <x v="3"/>
    <x v="11"/>
    <x v="21"/>
    <n v="9"/>
    <x v="2"/>
    <x v="2"/>
    <x v="5"/>
    <s v="Large"/>
    <n v="4"/>
    <n v="3"/>
  </r>
  <r>
    <s v="36279"/>
    <s v="3/4/2023"/>
    <d v="1899-12-30T17:27:18"/>
    <s v="2"/>
    <s v="3"/>
    <x v="0"/>
    <s v="59"/>
    <s v="4.5"/>
    <x v="3"/>
    <x v="11"/>
    <x v="21"/>
    <n v="9"/>
    <x v="2"/>
    <x v="2"/>
    <x v="7"/>
    <s v="Large"/>
    <n v="4"/>
    <n v="3"/>
  </r>
  <r>
    <s v="36651"/>
    <s v="3/5/2023"/>
    <d v="1899-12-30T12:55:54"/>
    <s v="2"/>
    <s v="3"/>
    <x v="0"/>
    <s v="59"/>
    <s v="4.5"/>
    <x v="3"/>
    <x v="11"/>
    <x v="21"/>
    <n v="9"/>
    <x v="2"/>
    <x v="3"/>
    <x v="1"/>
    <s v="Large"/>
    <n v="5"/>
    <n v="3"/>
  </r>
  <r>
    <s v="36660"/>
    <s v="3/5/2023"/>
    <d v="1899-12-30T13:02:28"/>
    <s v="2"/>
    <s v="3"/>
    <x v="0"/>
    <s v="59"/>
    <s v="4.5"/>
    <x v="3"/>
    <x v="11"/>
    <x v="21"/>
    <n v="9"/>
    <x v="2"/>
    <x v="3"/>
    <x v="3"/>
    <s v="Large"/>
    <n v="5"/>
    <n v="3"/>
  </r>
  <r>
    <s v="37044"/>
    <s v="3/5/2023"/>
    <d v="1899-12-30T19:25:20"/>
    <s v="2"/>
    <s v="3"/>
    <x v="0"/>
    <s v="59"/>
    <s v="4.5"/>
    <x v="3"/>
    <x v="11"/>
    <x v="21"/>
    <n v="9"/>
    <x v="2"/>
    <x v="3"/>
    <x v="2"/>
    <s v="Large"/>
    <n v="5"/>
    <n v="3"/>
  </r>
  <r>
    <s v="37357"/>
    <s v="3/6/2023"/>
    <d v="1899-12-30T13:56:39"/>
    <s v="2"/>
    <s v="3"/>
    <x v="0"/>
    <s v="59"/>
    <s v="4.5"/>
    <x v="3"/>
    <x v="11"/>
    <x v="21"/>
    <n v="9"/>
    <x v="2"/>
    <x v="4"/>
    <x v="3"/>
    <s v="Large"/>
    <n v="6"/>
    <n v="3"/>
  </r>
  <r>
    <s v="37868"/>
    <s v="3/7/2023"/>
    <d v="1899-12-30T08:53:13"/>
    <s v="2"/>
    <s v="3"/>
    <x v="0"/>
    <s v="59"/>
    <s v="4.5"/>
    <x v="3"/>
    <x v="11"/>
    <x v="21"/>
    <n v="9"/>
    <x v="2"/>
    <x v="6"/>
    <x v="10"/>
    <s v="Large"/>
    <n v="7"/>
    <n v="3"/>
  </r>
  <r>
    <s v="38123"/>
    <s v="3/7/2023"/>
    <d v="1899-12-30T12:44:24"/>
    <s v="2"/>
    <s v="3"/>
    <x v="0"/>
    <s v="59"/>
    <s v="4.5"/>
    <x v="3"/>
    <x v="11"/>
    <x v="21"/>
    <n v="9"/>
    <x v="2"/>
    <x v="6"/>
    <x v="1"/>
    <s v="Large"/>
    <n v="7"/>
    <n v="3"/>
  </r>
  <r>
    <s v="38699"/>
    <s v="3/8/2023"/>
    <d v="1899-12-30T11:11:25"/>
    <s v="2"/>
    <s v="3"/>
    <x v="0"/>
    <s v="59"/>
    <s v="4.5"/>
    <x v="3"/>
    <x v="11"/>
    <x v="21"/>
    <n v="9"/>
    <x v="2"/>
    <x v="5"/>
    <x v="0"/>
    <s v="Large"/>
    <n v="8"/>
    <n v="3"/>
  </r>
  <r>
    <s v="38918"/>
    <s v="3/8/2023"/>
    <d v="1899-12-30T16:21:55"/>
    <s v="2"/>
    <s v="3"/>
    <x v="0"/>
    <s v="59"/>
    <s v="4.5"/>
    <x v="3"/>
    <x v="11"/>
    <x v="21"/>
    <n v="9"/>
    <x v="2"/>
    <x v="5"/>
    <x v="6"/>
    <s v="Large"/>
    <n v="8"/>
    <n v="3"/>
  </r>
  <r>
    <s v="39244"/>
    <s v="3/9/2023"/>
    <d v="1899-12-30T08:41:30"/>
    <s v="2"/>
    <s v="3"/>
    <x v="0"/>
    <s v="59"/>
    <s v="4.5"/>
    <x v="3"/>
    <x v="11"/>
    <x v="21"/>
    <n v="9"/>
    <x v="2"/>
    <x v="0"/>
    <x v="10"/>
    <s v="Large"/>
    <n v="9"/>
    <n v="3"/>
  </r>
  <r>
    <s v="39346"/>
    <s v="3/9/2023"/>
    <d v="1899-12-30T09:43:29"/>
    <s v="2"/>
    <s v="3"/>
    <x v="0"/>
    <s v="59"/>
    <s v="4.5"/>
    <x v="3"/>
    <x v="11"/>
    <x v="21"/>
    <n v="9"/>
    <x v="2"/>
    <x v="0"/>
    <x v="11"/>
    <s v="Large"/>
    <n v="9"/>
    <n v="3"/>
  </r>
  <r>
    <s v="39605"/>
    <s v="3/9/2023"/>
    <d v="1899-12-30T13:20:08"/>
    <s v="2"/>
    <s v="3"/>
    <x v="0"/>
    <s v="59"/>
    <s v="4.5"/>
    <x v="3"/>
    <x v="11"/>
    <x v="21"/>
    <n v="9"/>
    <x v="2"/>
    <x v="0"/>
    <x v="3"/>
    <s v="Large"/>
    <n v="9"/>
    <n v="3"/>
  </r>
  <r>
    <s v="40365"/>
    <s v="3/10/2023"/>
    <d v="1899-12-30T14:24:26"/>
    <s v="2"/>
    <s v="3"/>
    <x v="0"/>
    <s v="59"/>
    <s v="4.5"/>
    <x v="3"/>
    <x v="11"/>
    <x v="21"/>
    <n v="9"/>
    <x v="2"/>
    <x v="1"/>
    <x v="5"/>
    <s v="Large"/>
    <n v="10"/>
    <n v="3"/>
  </r>
  <r>
    <s v="40785"/>
    <s v="3/11/2023"/>
    <d v="1899-12-30T09:00:23"/>
    <s v="2"/>
    <s v="3"/>
    <x v="0"/>
    <s v="59"/>
    <s v="4.5"/>
    <x v="3"/>
    <x v="11"/>
    <x v="21"/>
    <n v="9"/>
    <x v="2"/>
    <x v="2"/>
    <x v="11"/>
    <s v="Large"/>
    <n v="11"/>
    <n v="3"/>
  </r>
  <r>
    <s v="40795"/>
    <s v="3/11/2023"/>
    <d v="1899-12-30T09:06:24"/>
    <s v="2"/>
    <s v="3"/>
    <x v="0"/>
    <s v="59"/>
    <s v="4.5"/>
    <x v="3"/>
    <x v="11"/>
    <x v="21"/>
    <n v="9"/>
    <x v="2"/>
    <x v="2"/>
    <x v="11"/>
    <s v="Large"/>
    <n v="11"/>
    <n v="3"/>
  </r>
  <r>
    <s v="41234"/>
    <s v="3/11/2023"/>
    <d v="1899-12-30T19:23:08"/>
    <s v="2"/>
    <s v="3"/>
    <x v="0"/>
    <s v="59"/>
    <s v="4.5"/>
    <x v="3"/>
    <x v="11"/>
    <x v="21"/>
    <n v="9"/>
    <x v="2"/>
    <x v="2"/>
    <x v="2"/>
    <s v="Large"/>
    <n v="11"/>
    <n v="3"/>
  </r>
  <r>
    <s v="41534"/>
    <s v="3/12/2023"/>
    <d v="1899-12-30T10:01:04"/>
    <s v="2"/>
    <s v="3"/>
    <x v="0"/>
    <s v="59"/>
    <s v="4.5"/>
    <x v="3"/>
    <x v="11"/>
    <x v="21"/>
    <n v="9"/>
    <x v="2"/>
    <x v="3"/>
    <x v="9"/>
    <s v="Large"/>
    <n v="12"/>
    <n v="3"/>
  </r>
  <r>
    <s v="41660"/>
    <s v="3/12/2023"/>
    <d v="1899-12-30T11:38:03"/>
    <s v="2"/>
    <s v="3"/>
    <x v="0"/>
    <s v="59"/>
    <s v="4.5"/>
    <x v="3"/>
    <x v="11"/>
    <x v="21"/>
    <n v="9"/>
    <x v="2"/>
    <x v="3"/>
    <x v="0"/>
    <s v="Large"/>
    <n v="12"/>
    <n v="3"/>
  </r>
  <r>
    <s v="42585"/>
    <s v="3/13/2023"/>
    <d v="1899-12-30T17:57:39"/>
    <s v="2"/>
    <s v="3"/>
    <x v="0"/>
    <s v="59"/>
    <s v="4.5"/>
    <x v="3"/>
    <x v="11"/>
    <x v="21"/>
    <n v="9"/>
    <x v="2"/>
    <x v="4"/>
    <x v="7"/>
    <s v="Large"/>
    <n v="13"/>
    <n v="3"/>
  </r>
  <r>
    <s v="43121"/>
    <s v="3/14/2023"/>
    <d v="1899-12-30T12:07:14"/>
    <s v="2"/>
    <s v="3"/>
    <x v="0"/>
    <s v="59"/>
    <s v="4.5"/>
    <x v="3"/>
    <x v="11"/>
    <x v="21"/>
    <n v="9"/>
    <x v="2"/>
    <x v="6"/>
    <x v="1"/>
    <s v="Large"/>
    <n v="14"/>
    <n v="3"/>
  </r>
  <r>
    <s v="43407"/>
    <s v="3/15/2023"/>
    <d v="1899-12-30T07:33:14"/>
    <s v="2"/>
    <s v="3"/>
    <x v="0"/>
    <s v="59"/>
    <s v="4.5"/>
    <x v="3"/>
    <x v="11"/>
    <x v="21"/>
    <n v="9"/>
    <x v="2"/>
    <x v="5"/>
    <x v="12"/>
    <s v="Large"/>
    <n v="15"/>
    <n v="3"/>
  </r>
  <r>
    <s v="44788"/>
    <s v="3/16/2023"/>
    <d v="1899-12-30T19:24:50"/>
    <s v="2"/>
    <s v="3"/>
    <x v="0"/>
    <s v="59"/>
    <s v="4.5"/>
    <x v="3"/>
    <x v="11"/>
    <x v="21"/>
    <n v="9"/>
    <x v="2"/>
    <x v="0"/>
    <x v="2"/>
    <s v="Large"/>
    <n v="16"/>
    <n v="3"/>
  </r>
  <r>
    <s v="44791"/>
    <s v="3/16/2023"/>
    <d v="1899-12-30T19:33:04"/>
    <s v="2"/>
    <s v="3"/>
    <x v="0"/>
    <s v="59"/>
    <s v="4.5"/>
    <x v="3"/>
    <x v="11"/>
    <x v="21"/>
    <n v="9"/>
    <x v="2"/>
    <x v="0"/>
    <x v="2"/>
    <s v="Large"/>
    <n v="16"/>
    <n v="3"/>
  </r>
  <r>
    <s v="45061"/>
    <s v="3/17/2023"/>
    <d v="1899-12-30T09:11:54"/>
    <s v="2"/>
    <s v="3"/>
    <x v="0"/>
    <s v="59"/>
    <s v="4.5"/>
    <x v="3"/>
    <x v="11"/>
    <x v="21"/>
    <n v="9"/>
    <x v="2"/>
    <x v="1"/>
    <x v="11"/>
    <s v="Large"/>
    <n v="17"/>
    <n v="3"/>
  </r>
  <r>
    <s v="45064"/>
    <s v="3/17/2023"/>
    <d v="1899-12-30T09:14:18"/>
    <s v="2"/>
    <s v="3"/>
    <x v="0"/>
    <s v="59"/>
    <s v="4.5"/>
    <x v="3"/>
    <x v="11"/>
    <x v="21"/>
    <n v="9"/>
    <x v="2"/>
    <x v="1"/>
    <x v="11"/>
    <s v="Large"/>
    <n v="17"/>
    <n v="3"/>
  </r>
  <r>
    <s v="45634"/>
    <s v="3/18/2023"/>
    <d v="1899-12-30T07:50:55"/>
    <s v="2"/>
    <s v="3"/>
    <x v="0"/>
    <s v="59"/>
    <s v="4.5"/>
    <x v="3"/>
    <x v="11"/>
    <x v="21"/>
    <n v="9"/>
    <x v="2"/>
    <x v="2"/>
    <x v="12"/>
    <s v="Large"/>
    <n v="18"/>
    <n v="3"/>
  </r>
  <r>
    <s v="45763"/>
    <s v="3/18/2023"/>
    <d v="1899-12-30T09:08:20"/>
    <s v="2"/>
    <s v="3"/>
    <x v="0"/>
    <s v="59"/>
    <s v="4.5"/>
    <x v="3"/>
    <x v="11"/>
    <x v="21"/>
    <n v="9"/>
    <x v="2"/>
    <x v="2"/>
    <x v="11"/>
    <s v="Large"/>
    <n v="18"/>
    <n v="3"/>
  </r>
  <r>
    <s v="45789"/>
    <s v="3/18/2023"/>
    <d v="1899-12-30T09:31:18"/>
    <s v="2"/>
    <s v="3"/>
    <x v="0"/>
    <s v="59"/>
    <s v="4.5"/>
    <x v="3"/>
    <x v="11"/>
    <x v="21"/>
    <n v="9"/>
    <x v="2"/>
    <x v="2"/>
    <x v="11"/>
    <s v="Large"/>
    <n v="18"/>
    <n v="3"/>
  </r>
  <r>
    <s v="45994"/>
    <s v="3/18/2023"/>
    <d v="1899-12-30T11:52:19"/>
    <s v="2"/>
    <s v="3"/>
    <x v="0"/>
    <s v="59"/>
    <s v="4.5"/>
    <x v="3"/>
    <x v="11"/>
    <x v="21"/>
    <n v="9"/>
    <x v="2"/>
    <x v="2"/>
    <x v="0"/>
    <s v="Large"/>
    <n v="18"/>
    <n v="3"/>
  </r>
  <r>
    <s v="46030"/>
    <s v="3/18/2023"/>
    <d v="1899-12-30T12:55:35"/>
    <s v="2"/>
    <s v="3"/>
    <x v="0"/>
    <s v="59"/>
    <s v="4.5"/>
    <x v="3"/>
    <x v="11"/>
    <x v="21"/>
    <n v="9"/>
    <x v="2"/>
    <x v="2"/>
    <x v="1"/>
    <s v="Large"/>
    <n v="18"/>
    <n v="3"/>
  </r>
  <r>
    <s v="46380"/>
    <s v="3/19/2023"/>
    <d v="1899-12-30T08:01:42"/>
    <s v="2"/>
    <s v="3"/>
    <x v="0"/>
    <s v="59"/>
    <s v="4.5"/>
    <x v="3"/>
    <x v="11"/>
    <x v="21"/>
    <n v="9"/>
    <x v="2"/>
    <x v="3"/>
    <x v="10"/>
    <s v="Large"/>
    <n v="19"/>
    <n v="3"/>
  </r>
  <r>
    <s v="47979"/>
    <s v="3/21/2023"/>
    <d v="1899-12-30T10:07:57"/>
    <s v="2"/>
    <s v="3"/>
    <x v="0"/>
    <s v="59"/>
    <s v="4.5"/>
    <x v="3"/>
    <x v="11"/>
    <x v="21"/>
    <n v="9"/>
    <x v="2"/>
    <x v="6"/>
    <x v="9"/>
    <s v="Large"/>
    <n v="21"/>
    <n v="3"/>
  </r>
  <r>
    <s v="48552"/>
    <s v="3/22/2023"/>
    <d v="1899-12-30T09:15:42"/>
    <s v="2"/>
    <s v="3"/>
    <x v="0"/>
    <s v="59"/>
    <s v="4.5"/>
    <x v="3"/>
    <x v="11"/>
    <x v="21"/>
    <n v="9"/>
    <x v="2"/>
    <x v="5"/>
    <x v="11"/>
    <s v="Large"/>
    <n v="22"/>
    <n v="3"/>
  </r>
  <r>
    <s v="48672"/>
    <s v="3/22/2023"/>
    <d v="1899-12-30T11:13:54"/>
    <s v="2"/>
    <s v="3"/>
    <x v="0"/>
    <s v="59"/>
    <s v="4.5"/>
    <x v="3"/>
    <x v="11"/>
    <x v="21"/>
    <n v="9"/>
    <x v="2"/>
    <x v="5"/>
    <x v="0"/>
    <s v="Large"/>
    <n v="22"/>
    <n v="3"/>
  </r>
  <r>
    <s v="48700"/>
    <s v="3/22/2023"/>
    <d v="1899-12-30T11:41:54"/>
    <s v="2"/>
    <s v="3"/>
    <x v="0"/>
    <s v="59"/>
    <s v="4.5"/>
    <x v="3"/>
    <x v="11"/>
    <x v="21"/>
    <n v="9"/>
    <x v="2"/>
    <x v="5"/>
    <x v="0"/>
    <s v="Large"/>
    <n v="22"/>
    <n v="3"/>
  </r>
  <r>
    <s v="49108"/>
    <s v="3/23/2023"/>
    <d v="1899-12-30T07:45:54"/>
    <s v="2"/>
    <s v="3"/>
    <x v="0"/>
    <s v="59"/>
    <s v="4.5"/>
    <x v="3"/>
    <x v="11"/>
    <x v="21"/>
    <n v="9"/>
    <x v="2"/>
    <x v="0"/>
    <x v="12"/>
    <s v="Large"/>
    <n v="23"/>
    <n v="3"/>
  </r>
  <r>
    <s v="49342"/>
    <s v="3/23/2023"/>
    <d v="1899-12-30T10:54:20"/>
    <s v="2"/>
    <s v="3"/>
    <x v="0"/>
    <s v="59"/>
    <s v="4.5"/>
    <x v="3"/>
    <x v="11"/>
    <x v="21"/>
    <n v="9"/>
    <x v="2"/>
    <x v="0"/>
    <x v="9"/>
    <s v="Large"/>
    <n v="23"/>
    <n v="3"/>
  </r>
  <r>
    <s v="49393"/>
    <s v="3/23/2023"/>
    <d v="1899-12-30T12:09:40"/>
    <s v="2"/>
    <s v="3"/>
    <x v="0"/>
    <s v="59"/>
    <s v="4.5"/>
    <x v="3"/>
    <x v="11"/>
    <x v="21"/>
    <n v="9"/>
    <x v="2"/>
    <x v="0"/>
    <x v="1"/>
    <s v="Large"/>
    <n v="23"/>
    <n v="3"/>
  </r>
  <r>
    <s v="49582"/>
    <s v="3/23/2023"/>
    <d v="1899-12-30T16:48:23"/>
    <s v="2"/>
    <s v="3"/>
    <x v="0"/>
    <s v="59"/>
    <s v="4.5"/>
    <x v="3"/>
    <x v="11"/>
    <x v="21"/>
    <n v="9"/>
    <x v="2"/>
    <x v="0"/>
    <x v="6"/>
    <s v="Large"/>
    <n v="23"/>
    <n v="3"/>
  </r>
  <r>
    <s v="49634"/>
    <s v="3/23/2023"/>
    <d v="1899-12-30T17:48:26"/>
    <s v="2"/>
    <s v="3"/>
    <x v="0"/>
    <s v="59"/>
    <s v="4.5"/>
    <x v="3"/>
    <x v="11"/>
    <x v="21"/>
    <n v="9"/>
    <x v="2"/>
    <x v="0"/>
    <x v="7"/>
    <s v="Large"/>
    <n v="23"/>
    <n v="3"/>
  </r>
  <r>
    <s v="49664"/>
    <s v="3/23/2023"/>
    <d v="1899-12-30T18:33:40"/>
    <s v="2"/>
    <s v="3"/>
    <x v="0"/>
    <s v="59"/>
    <s v="4.5"/>
    <x v="3"/>
    <x v="11"/>
    <x v="21"/>
    <n v="9"/>
    <x v="2"/>
    <x v="0"/>
    <x v="4"/>
    <s v="Large"/>
    <n v="23"/>
    <n v="3"/>
  </r>
  <r>
    <s v="50330"/>
    <s v="3/24/2023"/>
    <d v="1899-12-30T17:05:32"/>
    <s v="2"/>
    <s v="3"/>
    <x v="0"/>
    <s v="59"/>
    <s v="4.5"/>
    <x v="3"/>
    <x v="11"/>
    <x v="21"/>
    <n v="9"/>
    <x v="2"/>
    <x v="1"/>
    <x v="7"/>
    <s v="Large"/>
    <n v="24"/>
    <n v="3"/>
  </r>
  <r>
    <s v="50352"/>
    <s v="3/24/2023"/>
    <d v="1899-12-30T17:47:29"/>
    <s v="2"/>
    <s v="3"/>
    <x v="0"/>
    <s v="59"/>
    <s v="4.5"/>
    <x v="3"/>
    <x v="11"/>
    <x v="21"/>
    <n v="9"/>
    <x v="2"/>
    <x v="1"/>
    <x v="7"/>
    <s v="Large"/>
    <n v="24"/>
    <n v="3"/>
  </r>
  <r>
    <s v="50576"/>
    <s v="3/25/2023"/>
    <d v="1899-12-30T08:29:37"/>
    <s v="2"/>
    <s v="3"/>
    <x v="0"/>
    <s v="59"/>
    <s v="4.5"/>
    <x v="3"/>
    <x v="11"/>
    <x v="21"/>
    <n v="9"/>
    <x v="2"/>
    <x v="2"/>
    <x v="10"/>
    <s v="Large"/>
    <n v="25"/>
    <n v="3"/>
  </r>
  <r>
    <s v="50894"/>
    <s v="3/25/2023"/>
    <d v="1899-12-30T13:57:24"/>
    <s v="2"/>
    <s v="3"/>
    <x v="0"/>
    <s v="59"/>
    <s v="4.5"/>
    <x v="3"/>
    <x v="11"/>
    <x v="21"/>
    <n v="9"/>
    <x v="2"/>
    <x v="2"/>
    <x v="3"/>
    <s v="Large"/>
    <n v="25"/>
    <n v="3"/>
  </r>
  <r>
    <s v="50934"/>
    <s v="3/25/2023"/>
    <d v="1899-12-30T15:14:09"/>
    <s v="2"/>
    <s v="3"/>
    <x v="0"/>
    <s v="59"/>
    <s v="4.5"/>
    <x v="3"/>
    <x v="11"/>
    <x v="21"/>
    <n v="9"/>
    <x v="2"/>
    <x v="2"/>
    <x v="8"/>
    <s v="Large"/>
    <n v="25"/>
    <n v="3"/>
  </r>
  <r>
    <s v="51379"/>
    <s v="3/26/2023"/>
    <d v="1899-12-30T09:48:26"/>
    <s v="2"/>
    <s v="3"/>
    <x v="0"/>
    <s v="59"/>
    <s v="4.5"/>
    <x v="3"/>
    <x v="11"/>
    <x v="21"/>
    <n v="9"/>
    <x v="2"/>
    <x v="3"/>
    <x v="11"/>
    <s v="Large"/>
    <n v="26"/>
    <n v="3"/>
  </r>
  <r>
    <s v="51410"/>
    <s v="3/26/2023"/>
    <d v="1899-12-30T10:15:51"/>
    <s v="2"/>
    <s v="3"/>
    <x v="0"/>
    <s v="59"/>
    <s v="4.5"/>
    <x v="3"/>
    <x v="11"/>
    <x v="21"/>
    <n v="9"/>
    <x v="2"/>
    <x v="3"/>
    <x v="9"/>
    <s v="Large"/>
    <n v="26"/>
    <n v="3"/>
  </r>
  <r>
    <s v="51652"/>
    <s v="3/26/2023"/>
    <d v="1899-12-30T16:05:45"/>
    <s v="2"/>
    <s v="3"/>
    <x v="0"/>
    <s v="59"/>
    <s v="4.5"/>
    <x v="3"/>
    <x v="11"/>
    <x v="21"/>
    <n v="9"/>
    <x v="2"/>
    <x v="3"/>
    <x v="6"/>
    <s v="Large"/>
    <n v="26"/>
    <n v="3"/>
  </r>
  <r>
    <s v="52316"/>
    <s v="3/27/2023"/>
    <d v="1899-12-30T14:35:45"/>
    <s v="2"/>
    <s v="3"/>
    <x v="0"/>
    <s v="59"/>
    <s v="4.5"/>
    <x v="3"/>
    <x v="11"/>
    <x v="21"/>
    <n v="9"/>
    <x v="2"/>
    <x v="4"/>
    <x v="5"/>
    <s v="Large"/>
    <n v="27"/>
    <n v="3"/>
  </r>
  <r>
    <s v="52322"/>
    <s v="3/27/2023"/>
    <d v="1899-12-30T14:42:56"/>
    <s v="2"/>
    <s v="3"/>
    <x v="0"/>
    <s v="59"/>
    <s v="4.5"/>
    <x v="3"/>
    <x v="11"/>
    <x v="21"/>
    <n v="9"/>
    <x v="2"/>
    <x v="4"/>
    <x v="5"/>
    <s v="Large"/>
    <n v="27"/>
    <n v="3"/>
  </r>
  <r>
    <s v="52396"/>
    <s v="3/27/2023"/>
    <d v="1899-12-30T16:01:25"/>
    <s v="2"/>
    <s v="3"/>
    <x v="0"/>
    <s v="59"/>
    <s v="4.5"/>
    <x v="3"/>
    <x v="11"/>
    <x v="21"/>
    <n v="9"/>
    <x v="2"/>
    <x v="4"/>
    <x v="6"/>
    <s v="Large"/>
    <n v="27"/>
    <n v="3"/>
  </r>
  <r>
    <s v="52464"/>
    <s v="3/27/2023"/>
    <d v="1899-12-30T17:42:21"/>
    <s v="2"/>
    <s v="3"/>
    <x v="0"/>
    <s v="59"/>
    <s v="4.5"/>
    <x v="3"/>
    <x v="11"/>
    <x v="21"/>
    <n v="9"/>
    <x v="2"/>
    <x v="4"/>
    <x v="7"/>
    <s v="Large"/>
    <n v="27"/>
    <n v="3"/>
  </r>
  <r>
    <s v="52668"/>
    <s v="3/28/2023"/>
    <d v="1899-12-30T09:41:27"/>
    <s v="2"/>
    <s v="3"/>
    <x v="0"/>
    <s v="59"/>
    <s v="4.5"/>
    <x v="3"/>
    <x v="11"/>
    <x v="21"/>
    <n v="9"/>
    <x v="2"/>
    <x v="6"/>
    <x v="11"/>
    <s v="Large"/>
    <n v="28"/>
    <n v="3"/>
  </r>
  <r>
    <s v="53073"/>
    <s v="3/28/2023"/>
    <d v="1899-12-30T17:29:25"/>
    <s v="2"/>
    <s v="3"/>
    <x v="0"/>
    <s v="59"/>
    <s v="4.5"/>
    <x v="3"/>
    <x v="11"/>
    <x v="21"/>
    <n v="9"/>
    <x v="2"/>
    <x v="6"/>
    <x v="7"/>
    <s v="Large"/>
    <n v="28"/>
    <n v="3"/>
  </r>
  <r>
    <s v="53244"/>
    <s v="3/29/2023"/>
    <d v="1899-12-30T08:55:20"/>
    <s v="2"/>
    <s v="3"/>
    <x v="0"/>
    <s v="59"/>
    <s v="4.5"/>
    <x v="3"/>
    <x v="11"/>
    <x v="21"/>
    <n v="9"/>
    <x v="2"/>
    <x v="5"/>
    <x v="10"/>
    <s v="Large"/>
    <n v="29"/>
    <n v="3"/>
  </r>
  <r>
    <s v="53261"/>
    <s v="3/29/2023"/>
    <d v="1899-12-30T09:18:26"/>
    <s v="2"/>
    <s v="3"/>
    <x v="0"/>
    <s v="59"/>
    <s v="4.5"/>
    <x v="3"/>
    <x v="11"/>
    <x v="21"/>
    <n v="9"/>
    <x v="2"/>
    <x v="5"/>
    <x v="11"/>
    <s v="Large"/>
    <n v="29"/>
    <n v="3"/>
  </r>
  <r>
    <s v="54203"/>
    <s v="3/30/2023"/>
    <d v="1899-12-30T13:16:20"/>
    <s v="2"/>
    <s v="3"/>
    <x v="0"/>
    <s v="59"/>
    <s v="4.5"/>
    <x v="3"/>
    <x v="11"/>
    <x v="21"/>
    <n v="9"/>
    <x v="2"/>
    <x v="0"/>
    <x v="3"/>
    <s v="Large"/>
    <n v="30"/>
    <n v="3"/>
  </r>
  <r>
    <s v="54827"/>
    <s v="3/31/2023"/>
    <d v="1899-12-30T12:55:35"/>
    <s v="2"/>
    <s v="3"/>
    <x v="0"/>
    <s v="59"/>
    <s v="4.5"/>
    <x v="3"/>
    <x v="11"/>
    <x v="21"/>
    <n v="9"/>
    <x v="2"/>
    <x v="1"/>
    <x v="1"/>
    <s v="Large"/>
    <n v="31"/>
    <n v="3"/>
  </r>
  <r>
    <s v="510"/>
    <s v="1/1/2023"/>
    <d v="1899-12-30T18:52:57"/>
    <s v="2"/>
    <s v="3"/>
    <x v="0"/>
    <s v="59"/>
    <s v="4.5"/>
    <x v="3"/>
    <x v="11"/>
    <x v="21"/>
    <n v="9"/>
    <x v="4"/>
    <x v="3"/>
    <x v="4"/>
    <s v="Large"/>
    <n v="1"/>
    <n v="1"/>
  </r>
  <r>
    <s v="1084"/>
    <s v="1/2/2023"/>
    <d v="1899-12-30T19:01:39"/>
    <s v="2"/>
    <s v="3"/>
    <x v="0"/>
    <s v="59"/>
    <s v="4.5"/>
    <x v="3"/>
    <x v="11"/>
    <x v="21"/>
    <n v="9"/>
    <x v="4"/>
    <x v="4"/>
    <x v="2"/>
    <s v="Large"/>
    <n v="2"/>
    <n v="1"/>
  </r>
  <r>
    <s v="1291"/>
    <s v="1/3/2023"/>
    <d v="1899-12-30T12:27:58"/>
    <s v="2"/>
    <s v="3"/>
    <x v="0"/>
    <s v="59"/>
    <s v="4.5"/>
    <x v="3"/>
    <x v="11"/>
    <x v="21"/>
    <n v="9"/>
    <x v="4"/>
    <x v="6"/>
    <x v="1"/>
    <s v="Large"/>
    <n v="3"/>
    <n v="1"/>
  </r>
  <r>
    <s v="1293"/>
    <s v="1/3/2023"/>
    <d v="1899-12-30T12:31:47"/>
    <s v="2"/>
    <s v="3"/>
    <x v="0"/>
    <s v="59"/>
    <s v="4.5"/>
    <x v="3"/>
    <x v="11"/>
    <x v="21"/>
    <n v="9"/>
    <x v="4"/>
    <x v="6"/>
    <x v="1"/>
    <s v="Large"/>
    <n v="3"/>
    <n v="1"/>
  </r>
  <r>
    <s v="1367"/>
    <s v="1/3/2023"/>
    <d v="1899-12-30T14:04:48"/>
    <s v="2"/>
    <s v="3"/>
    <x v="0"/>
    <s v="59"/>
    <s v="4.5"/>
    <x v="3"/>
    <x v="11"/>
    <x v="21"/>
    <n v="9"/>
    <x v="4"/>
    <x v="6"/>
    <x v="5"/>
    <s v="Large"/>
    <n v="3"/>
    <n v="1"/>
  </r>
  <r>
    <s v="1502"/>
    <s v="1/3/2023"/>
    <d v="1899-12-30T15:58:24"/>
    <s v="2"/>
    <s v="3"/>
    <x v="0"/>
    <s v="59"/>
    <s v="4.5"/>
    <x v="3"/>
    <x v="11"/>
    <x v="21"/>
    <n v="9"/>
    <x v="4"/>
    <x v="6"/>
    <x v="8"/>
    <s v="Large"/>
    <n v="3"/>
    <n v="1"/>
  </r>
  <r>
    <s v="1625"/>
    <s v="1/3/2023"/>
    <d v="1899-12-30T18:07:48"/>
    <s v="2"/>
    <s v="3"/>
    <x v="0"/>
    <s v="59"/>
    <s v="4.5"/>
    <x v="3"/>
    <x v="11"/>
    <x v="21"/>
    <n v="9"/>
    <x v="4"/>
    <x v="6"/>
    <x v="4"/>
    <s v="Large"/>
    <n v="3"/>
    <n v="1"/>
  </r>
  <r>
    <s v="1628"/>
    <s v="1/3/2023"/>
    <d v="1899-12-30T18:16:50"/>
    <s v="2"/>
    <s v="3"/>
    <x v="0"/>
    <s v="59"/>
    <s v="4.5"/>
    <x v="3"/>
    <x v="11"/>
    <x v="21"/>
    <n v="9"/>
    <x v="4"/>
    <x v="6"/>
    <x v="4"/>
    <s v="Large"/>
    <n v="3"/>
    <n v="1"/>
  </r>
  <r>
    <s v="1852"/>
    <s v="1/4/2023"/>
    <d v="1899-12-30T12:28:36"/>
    <s v="2"/>
    <s v="3"/>
    <x v="0"/>
    <s v="59"/>
    <s v="4.5"/>
    <x v="3"/>
    <x v="11"/>
    <x v="21"/>
    <n v="9"/>
    <x v="4"/>
    <x v="5"/>
    <x v="1"/>
    <s v="Large"/>
    <n v="4"/>
    <n v="1"/>
  </r>
  <r>
    <s v="1974"/>
    <s v="1/4/2023"/>
    <d v="1899-12-30T14:53:18"/>
    <s v="2"/>
    <s v="3"/>
    <x v="0"/>
    <s v="59"/>
    <s v="4.5"/>
    <x v="3"/>
    <x v="11"/>
    <x v="21"/>
    <n v="9"/>
    <x v="4"/>
    <x v="5"/>
    <x v="5"/>
    <s v="Large"/>
    <n v="4"/>
    <n v="1"/>
  </r>
  <r>
    <s v="2015"/>
    <s v="1/4/2023"/>
    <d v="1899-12-30T15:36:16"/>
    <s v="2"/>
    <s v="3"/>
    <x v="0"/>
    <s v="59"/>
    <s v="4.5"/>
    <x v="3"/>
    <x v="11"/>
    <x v="21"/>
    <n v="9"/>
    <x v="4"/>
    <x v="5"/>
    <x v="8"/>
    <s v="Large"/>
    <n v="4"/>
    <n v="1"/>
  </r>
  <r>
    <s v="2084"/>
    <s v="1/4/2023"/>
    <d v="1899-12-30T17:27:18"/>
    <s v="2"/>
    <s v="3"/>
    <x v="0"/>
    <s v="59"/>
    <s v="4.5"/>
    <x v="3"/>
    <x v="11"/>
    <x v="21"/>
    <n v="9"/>
    <x v="4"/>
    <x v="5"/>
    <x v="7"/>
    <s v="Large"/>
    <n v="4"/>
    <n v="1"/>
  </r>
  <r>
    <s v="2389"/>
    <s v="1/5/2023"/>
    <d v="1899-12-30T12:34:40"/>
    <s v="2"/>
    <s v="3"/>
    <x v="0"/>
    <s v="59"/>
    <s v="4.5"/>
    <x v="3"/>
    <x v="11"/>
    <x v="21"/>
    <n v="9"/>
    <x v="4"/>
    <x v="0"/>
    <x v="1"/>
    <s v="Large"/>
    <n v="5"/>
    <n v="1"/>
  </r>
  <r>
    <s v="2412"/>
    <s v="1/5/2023"/>
    <d v="1899-12-30T12:55:54"/>
    <s v="2"/>
    <s v="3"/>
    <x v="0"/>
    <s v="59"/>
    <s v="4.5"/>
    <x v="3"/>
    <x v="11"/>
    <x v="21"/>
    <n v="9"/>
    <x v="4"/>
    <x v="0"/>
    <x v="1"/>
    <s v="Large"/>
    <n v="5"/>
    <n v="1"/>
  </r>
  <r>
    <s v="2507"/>
    <s v="1/5/2023"/>
    <d v="1899-12-30T14:45:40"/>
    <s v="2"/>
    <s v="3"/>
    <x v="0"/>
    <s v="59"/>
    <s v="4.5"/>
    <x v="3"/>
    <x v="11"/>
    <x v="21"/>
    <n v="9"/>
    <x v="4"/>
    <x v="0"/>
    <x v="5"/>
    <s v="Large"/>
    <n v="5"/>
    <n v="1"/>
  </r>
  <r>
    <s v="2724"/>
    <s v="1/5/2023"/>
    <d v="1899-12-30T19:25:20"/>
    <s v="2"/>
    <s v="3"/>
    <x v="0"/>
    <s v="59"/>
    <s v="4.5"/>
    <x v="3"/>
    <x v="11"/>
    <x v="21"/>
    <n v="9"/>
    <x v="4"/>
    <x v="0"/>
    <x v="2"/>
    <s v="Large"/>
    <n v="5"/>
    <n v="1"/>
  </r>
  <r>
    <s v="2985"/>
    <s v="1/6/2023"/>
    <d v="1899-12-30T13:56:39"/>
    <s v="2"/>
    <s v="3"/>
    <x v="0"/>
    <s v="59"/>
    <s v="4.5"/>
    <x v="3"/>
    <x v="11"/>
    <x v="21"/>
    <n v="9"/>
    <x v="4"/>
    <x v="1"/>
    <x v="3"/>
    <s v="Large"/>
    <n v="6"/>
    <n v="1"/>
  </r>
  <r>
    <s v="3094"/>
    <s v="1/6/2023"/>
    <d v="1899-12-30T15:52:48"/>
    <s v="2"/>
    <s v="3"/>
    <x v="0"/>
    <s v="59"/>
    <s v="4.5"/>
    <x v="3"/>
    <x v="11"/>
    <x v="21"/>
    <n v="9"/>
    <x v="4"/>
    <x v="1"/>
    <x v="8"/>
    <s v="Large"/>
    <n v="6"/>
    <n v="1"/>
  </r>
  <r>
    <s v="3413"/>
    <s v="1/7/2023"/>
    <d v="1899-12-30T08:53:13"/>
    <s v="2"/>
    <s v="3"/>
    <x v="0"/>
    <s v="59"/>
    <s v="4.5"/>
    <x v="3"/>
    <x v="11"/>
    <x v="21"/>
    <n v="9"/>
    <x v="4"/>
    <x v="2"/>
    <x v="10"/>
    <s v="Large"/>
    <n v="7"/>
    <n v="1"/>
  </r>
  <r>
    <s v="3668"/>
    <s v="1/7/2023"/>
    <d v="1899-12-30T12:44:24"/>
    <s v="2"/>
    <s v="3"/>
    <x v="0"/>
    <s v="59"/>
    <s v="4.5"/>
    <x v="3"/>
    <x v="11"/>
    <x v="21"/>
    <n v="9"/>
    <x v="4"/>
    <x v="2"/>
    <x v="1"/>
    <s v="Large"/>
    <n v="7"/>
    <n v="1"/>
  </r>
  <r>
    <s v="3694"/>
    <s v="1/7/2023"/>
    <d v="1899-12-30T13:38:54"/>
    <s v="2"/>
    <s v="3"/>
    <x v="0"/>
    <s v="59"/>
    <s v="4.5"/>
    <x v="3"/>
    <x v="11"/>
    <x v="21"/>
    <n v="9"/>
    <x v="4"/>
    <x v="2"/>
    <x v="3"/>
    <s v="Large"/>
    <n v="7"/>
    <n v="1"/>
  </r>
  <r>
    <s v="4152"/>
    <s v="1/8/2023"/>
    <d v="1899-12-30T11:34:06"/>
    <s v="2"/>
    <s v="3"/>
    <x v="0"/>
    <s v="59"/>
    <s v="4.5"/>
    <x v="3"/>
    <x v="11"/>
    <x v="21"/>
    <n v="9"/>
    <x v="4"/>
    <x v="3"/>
    <x v="0"/>
    <s v="Large"/>
    <n v="8"/>
    <n v="1"/>
  </r>
  <r>
    <s v="4323"/>
    <s v="1/8/2023"/>
    <d v="1899-12-30T17:23:26"/>
    <s v="2"/>
    <s v="3"/>
    <x v="0"/>
    <s v="59"/>
    <s v="4.5"/>
    <x v="3"/>
    <x v="11"/>
    <x v="21"/>
    <n v="9"/>
    <x v="4"/>
    <x v="3"/>
    <x v="7"/>
    <s v="Large"/>
    <n v="8"/>
    <n v="1"/>
  </r>
  <r>
    <s v="4632"/>
    <s v="1/9/2023"/>
    <d v="1899-12-30T09:43:29"/>
    <s v="2"/>
    <s v="3"/>
    <x v="0"/>
    <s v="59"/>
    <s v="4.5"/>
    <x v="3"/>
    <x v="11"/>
    <x v="21"/>
    <n v="9"/>
    <x v="4"/>
    <x v="4"/>
    <x v="11"/>
    <s v="Large"/>
    <n v="9"/>
    <n v="1"/>
  </r>
  <r>
    <s v="5209"/>
    <s v="1/10/2023"/>
    <d v="1899-12-30T09:20:27"/>
    <s v="2"/>
    <s v="3"/>
    <x v="0"/>
    <s v="59"/>
    <s v="4.5"/>
    <x v="3"/>
    <x v="11"/>
    <x v="21"/>
    <n v="9"/>
    <x v="4"/>
    <x v="6"/>
    <x v="11"/>
    <s v="Large"/>
    <n v="10"/>
    <n v="1"/>
  </r>
  <r>
    <s v="5398"/>
    <s v="1/10/2023"/>
    <d v="1899-12-30T13:15:51"/>
    <s v="2"/>
    <s v="3"/>
    <x v="0"/>
    <s v="59"/>
    <s v="4.5"/>
    <x v="3"/>
    <x v="11"/>
    <x v="21"/>
    <n v="9"/>
    <x v="4"/>
    <x v="6"/>
    <x v="3"/>
    <s v="Large"/>
    <n v="10"/>
    <n v="1"/>
  </r>
  <r>
    <s v="5435"/>
    <s v="1/10/2023"/>
    <d v="1899-12-30T14:24:26"/>
    <s v="2"/>
    <s v="3"/>
    <x v="0"/>
    <s v="59"/>
    <s v="4.5"/>
    <x v="3"/>
    <x v="11"/>
    <x v="21"/>
    <n v="9"/>
    <x v="4"/>
    <x v="6"/>
    <x v="5"/>
    <s v="Large"/>
    <n v="10"/>
    <n v="1"/>
  </r>
  <r>
    <s v="5710"/>
    <s v="1/11/2023"/>
    <d v="1899-12-30T08:32:39"/>
    <s v="2"/>
    <s v="3"/>
    <x v="0"/>
    <s v="59"/>
    <s v="4.5"/>
    <x v="3"/>
    <x v="11"/>
    <x v="21"/>
    <n v="9"/>
    <x v="4"/>
    <x v="5"/>
    <x v="10"/>
    <s v="Large"/>
    <n v="11"/>
    <n v="1"/>
  </r>
  <r>
    <s v="6261"/>
    <s v="1/12/2023"/>
    <d v="1899-12-30T08:37:54"/>
    <s v="2"/>
    <s v="3"/>
    <x v="0"/>
    <s v="59"/>
    <s v="4.5"/>
    <x v="3"/>
    <x v="11"/>
    <x v="21"/>
    <n v="9"/>
    <x v="4"/>
    <x v="0"/>
    <x v="10"/>
    <s v="Large"/>
    <n v="12"/>
    <n v="1"/>
  </r>
  <r>
    <s v="6375"/>
    <s v="1/12/2023"/>
    <d v="1899-12-30T10:13:54"/>
    <s v="2"/>
    <s v="3"/>
    <x v="0"/>
    <s v="59"/>
    <s v="4.5"/>
    <x v="3"/>
    <x v="11"/>
    <x v="21"/>
    <n v="9"/>
    <x v="4"/>
    <x v="0"/>
    <x v="9"/>
    <s v="Large"/>
    <n v="12"/>
    <n v="1"/>
  </r>
  <r>
    <s v="7223"/>
    <s v="1/13/2023"/>
    <d v="1899-12-30T17:57:39"/>
    <s v="2"/>
    <s v="3"/>
    <x v="0"/>
    <s v="59"/>
    <s v="4.5"/>
    <x v="3"/>
    <x v="11"/>
    <x v="21"/>
    <n v="9"/>
    <x v="4"/>
    <x v="1"/>
    <x v="7"/>
    <s v="Large"/>
    <n v="13"/>
    <n v="1"/>
  </r>
  <r>
    <s v="7596"/>
    <s v="1/14/2023"/>
    <d v="1899-12-30T10:19:23"/>
    <s v="2"/>
    <s v="3"/>
    <x v="0"/>
    <s v="59"/>
    <s v="4.5"/>
    <x v="3"/>
    <x v="11"/>
    <x v="21"/>
    <n v="9"/>
    <x v="4"/>
    <x v="2"/>
    <x v="9"/>
    <s v="Large"/>
    <n v="14"/>
    <n v="1"/>
  </r>
  <r>
    <s v="7925"/>
    <s v="1/15/2023"/>
    <d v="1899-12-30T07:33:14"/>
    <s v="2"/>
    <s v="3"/>
    <x v="0"/>
    <s v="59"/>
    <s v="4.5"/>
    <x v="3"/>
    <x v="11"/>
    <x v="21"/>
    <n v="9"/>
    <x v="4"/>
    <x v="3"/>
    <x v="12"/>
    <s v="Large"/>
    <n v="15"/>
    <n v="1"/>
  </r>
  <r>
    <s v="8626"/>
    <s v="1/16/2023"/>
    <d v="1899-12-30T07:50:48"/>
    <s v="2"/>
    <s v="3"/>
    <x v="0"/>
    <s v="59"/>
    <s v="4.5"/>
    <x v="3"/>
    <x v="11"/>
    <x v="21"/>
    <n v="9"/>
    <x v="4"/>
    <x v="4"/>
    <x v="12"/>
    <s v="Large"/>
    <n v="16"/>
    <n v="1"/>
  </r>
  <r>
    <s v="9087"/>
    <s v="1/16/2023"/>
    <d v="1899-12-30T17:17:53"/>
    <s v="2"/>
    <s v="3"/>
    <x v="0"/>
    <s v="59"/>
    <s v="4.5"/>
    <x v="3"/>
    <x v="11"/>
    <x v="21"/>
    <n v="9"/>
    <x v="4"/>
    <x v="4"/>
    <x v="7"/>
    <s v="Large"/>
    <n v="16"/>
    <n v="1"/>
  </r>
  <r>
    <s v="9134"/>
    <s v="1/16/2023"/>
    <d v="1899-12-30T19:24:50"/>
    <s v="2"/>
    <s v="3"/>
    <x v="0"/>
    <s v="59"/>
    <s v="4.5"/>
    <x v="3"/>
    <x v="11"/>
    <x v="21"/>
    <n v="9"/>
    <x v="4"/>
    <x v="4"/>
    <x v="2"/>
    <s v="Large"/>
    <n v="16"/>
    <n v="1"/>
  </r>
  <r>
    <s v="9366"/>
    <s v="1/17/2023"/>
    <d v="1899-12-30T09:37:28"/>
    <s v="2"/>
    <s v="3"/>
    <x v="0"/>
    <s v="59"/>
    <s v="4.5"/>
    <x v="3"/>
    <x v="11"/>
    <x v="21"/>
    <n v="9"/>
    <x v="4"/>
    <x v="6"/>
    <x v="11"/>
    <s v="Large"/>
    <n v="17"/>
    <n v="1"/>
  </r>
  <r>
    <s v="9647"/>
    <s v="1/17/2023"/>
    <d v="1899-12-30T17:40:13"/>
    <s v="2"/>
    <s v="3"/>
    <x v="0"/>
    <s v="59"/>
    <s v="4.5"/>
    <x v="3"/>
    <x v="11"/>
    <x v="21"/>
    <n v="9"/>
    <x v="4"/>
    <x v="6"/>
    <x v="7"/>
    <s v="Large"/>
    <n v="17"/>
    <n v="1"/>
  </r>
  <r>
    <s v="9771"/>
    <s v="1/18/2023"/>
    <d v="1899-12-30T07:50:55"/>
    <s v="2"/>
    <s v="3"/>
    <x v="0"/>
    <s v="59"/>
    <s v="4.5"/>
    <x v="3"/>
    <x v="11"/>
    <x v="21"/>
    <n v="9"/>
    <x v="4"/>
    <x v="5"/>
    <x v="12"/>
    <s v="Large"/>
    <n v="18"/>
    <n v="1"/>
  </r>
  <r>
    <s v="9898"/>
    <s v="1/18/2023"/>
    <d v="1899-12-30T09:26:17"/>
    <s v="2"/>
    <s v="3"/>
    <x v="0"/>
    <s v="59"/>
    <s v="4.5"/>
    <x v="3"/>
    <x v="11"/>
    <x v="21"/>
    <n v="9"/>
    <x v="4"/>
    <x v="5"/>
    <x v="11"/>
    <s v="Large"/>
    <n v="18"/>
    <n v="1"/>
  </r>
  <r>
    <s v="9970"/>
    <s v="1/18/2023"/>
    <d v="1899-12-30T10:07:52"/>
    <s v="2"/>
    <s v="3"/>
    <x v="0"/>
    <s v="59"/>
    <s v="4.5"/>
    <x v="3"/>
    <x v="11"/>
    <x v="21"/>
    <n v="9"/>
    <x v="4"/>
    <x v="5"/>
    <x v="9"/>
    <s v="Large"/>
    <n v="18"/>
    <n v="1"/>
  </r>
  <r>
    <s v="10078"/>
    <s v="1/18/2023"/>
    <d v="1899-12-30T11:52:19"/>
    <s v="2"/>
    <s v="3"/>
    <x v="0"/>
    <s v="59"/>
    <s v="4.5"/>
    <x v="3"/>
    <x v="11"/>
    <x v="21"/>
    <n v="9"/>
    <x v="4"/>
    <x v="5"/>
    <x v="0"/>
    <s v="Large"/>
    <n v="18"/>
    <n v="1"/>
  </r>
  <r>
    <s v="10398"/>
    <s v="1/19/2023"/>
    <d v="1899-12-30T08:01:42"/>
    <s v="2"/>
    <s v="3"/>
    <x v="0"/>
    <s v="59"/>
    <s v="4.5"/>
    <x v="3"/>
    <x v="11"/>
    <x v="21"/>
    <n v="9"/>
    <x v="4"/>
    <x v="0"/>
    <x v="10"/>
    <s v="Large"/>
    <n v="19"/>
    <n v="1"/>
  </r>
  <r>
    <s v="10525"/>
    <s v="1/19/2023"/>
    <d v="1899-12-30T09:32:05"/>
    <s v="2"/>
    <s v="3"/>
    <x v="0"/>
    <s v="59"/>
    <s v="4.5"/>
    <x v="3"/>
    <x v="11"/>
    <x v="21"/>
    <n v="9"/>
    <x v="4"/>
    <x v="0"/>
    <x v="11"/>
    <s v="Large"/>
    <n v="19"/>
    <n v="1"/>
  </r>
  <r>
    <s v="10625"/>
    <s v="1/19/2023"/>
    <d v="1899-12-30T10:44:40"/>
    <s v="2"/>
    <s v="3"/>
    <x v="0"/>
    <s v="59"/>
    <s v="4.5"/>
    <x v="3"/>
    <x v="11"/>
    <x v="21"/>
    <n v="9"/>
    <x v="4"/>
    <x v="0"/>
    <x v="9"/>
    <s v="Large"/>
    <n v="19"/>
    <n v="1"/>
  </r>
  <r>
    <s v="11751"/>
    <s v="1/21/2023"/>
    <d v="1899-12-30T10:07:57"/>
    <s v="2"/>
    <s v="3"/>
    <x v="0"/>
    <s v="59"/>
    <s v="4.5"/>
    <x v="3"/>
    <x v="11"/>
    <x v="21"/>
    <n v="9"/>
    <x v="4"/>
    <x v="2"/>
    <x v="9"/>
    <s v="Large"/>
    <n v="21"/>
    <n v="1"/>
  </r>
  <r>
    <s v="11863"/>
    <s v="1/21/2023"/>
    <d v="1899-12-30T12:07:14"/>
    <s v="2"/>
    <s v="3"/>
    <x v="0"/>
    <s v="59"/>
    <s v="4.5"/>
    <x v="3"/>
    <x v="11"/>
    <x v="21"/>
    <n v="9"/>
    <x v="4"/>
    <x v="2"/>
    <x v="1"/>
    <s v="Large"/>
    <n v="21"/>
    <n v="1"/>
  </r>
  <r>
    <s v="11945"/>
    <s v="1/21/2023"/>
    <d v="1899-12-30T15:15:57"/>
    <s v="2"/>
    <s v="3"/>
    <x v="0"/>
    <s v="59"/>
    <s v="4.5"/>
    <x v="3"/>
    <x v="11"/>
    <x v="21"/>
    <n v="9"/>
    <x v="4"/>
    <x v="2"/>
    <x v="8"/>
    <s v="Large"/>
    <n v="21"/>
    <n v="1"/>
  </r>
  <r>
    <s v="12257"/>
    <s v="1/22/2023"/>
    <d v="1899-12-30T10:29:54"/>
    <s v="2"/>
    <s v="3"/>
    <x v="0"/>
    <s v="59"/>
    <s v="4.5"/>
    <x v="3"/>
    <x v="11"/>
    <x v="21"/>
    <n v="9"/>
    <x v="4"/>
    <x v="3"/>
    <x v="9"/>
    <s v="Large"/>
    <n v="22"/>
    <n v="1"/>
  </r>
  <r>
    <s v="12386"/>
    <s v="1/22/2023"/>
    <d v="1899-12-30T13:52:32"/>
    <s v="2"/>
    <s v="3"/>
    <x v="0"/>
    <s v="59"/>
    <s v="4.5"/>
    <x v="3"/>
    <x v="11"/>
    <x v="21"/>
    <n v="9"/>
    <x v="4"/>
    <x v="3"/>
    <x v="3"/>
    <s v="Large"/>
    <n v="22"/>
    <n v="1"/>
  </r>
  <r>
    <s v="12843"/>
    <s v="1/23/2023"/>
    <d v="1899-12-30T11:27:05"/>
    <s v="2"/>
    <s v="3"/>
    <x v="0"/>
    <s v="59"/>
    <s v="4.5"/>
    <x v="3"/>
    <x v="11"/>
    <x v="21"/>
    <n v="9"/>
    <x v="4"/>
    <x v="4"/>
    <x v="0"/>
    <s v="Large"/>
    <n v="23"/>
    <n v="1"/>
  </r>
  <r>
    <s v="12869"/>
    <s v="1/23/2023"/>
    <d v="1899-12-30T12:09:40"/>
    <s v="2"/>
    <s v="3"/>
    <x v="0"/>
    <s v="59"/>
    <s v="4.5"/>
    <x v="3"/>
    <x v="11"/>
    <x v="21"/>
    <n v="9"/>
    <x v="4"/>
    <x v="4"/>
    <x v="1"/>
    <s v="Large"/>
    <n v="23"/>
    <n v="1"/>
  </r>
  <r>
    <s v="12879"/>
    <s v="1/23/2023"/>
    <d v="1899-12-30T12:26:47"/>
    <s v="2"/>
    <s v="3"/>
    <x v="0"/>
    <s v="59"/>
    <s v="4.5"/>
    <x v="3"/>
    <x v="11"/>
    <x v="21"/>
    <n v="9"/>
    <x v="4"/>
    <x v="4"/>
    <x v="1"/>
    <s v="Large"/>
    <n v="23"/>
    <n v="1"/>
  </r>
  <r>
    <s v="12910"/>
    <s v="1/23/2023"/>
    <d v="1899-12-30T13:33:55"/>
    <s v="2"/>
    <s v="3"/>
    <x v="0"/>
    <s v="59"/>
    <s v="4.5"/>
    <x v="3"/>
    <x v="11"/>
    <x v="21"/>
    <n v="9"/>
    <x v="4"/>
    <x v="4"/>
    <x v="3"/>
    <s v="Large"/>
    <n v="23"/>
    <n v="1"/>
  </r>
  <r>
    <s v="13674"/>
    <s v="1/24/2023"/>
    <d v="1899-12-30T17:47:29"/>
    <s v="2"/>
    <s v="3"/>
    <x v="0"/>
    <s v="59"/>
    <s v="4.5"/>
    <x v="3"/>
    <x v="11"/>
    <x v="21"/>
    <n v="9"/>
    <x v="4"/>
    <x v="6"/>
    <x v="7"/>
    <s v="Large"/>
    <n v="24"/>
    <n v="1"/>
  </r>
  <r>
    <s v="13779"/>
    <s v="1/25/2023"/>
    <d v="1899-12-30T07:26:21"/>
    <s v="2"/>
    <s v="3"/>
    <x v="0"/>
    <s v="59"/>
    <s v="4.5"/>
    <x v="3"/>
    <x v="11"/>
    <x v="21"/>
    <n v="9"/>
    <x v="4"/>
    <x v="5"/>
    <x v="12"/>
    <s v="Large"/>
    <n v="25"/>
    <n v="1"/>
  </r>
  <r>
    <s v="14070"/>
    <s v="1/25/2023"/>
    <d v="1899-12-30T12:47:08"/>
    <s v="2"/>
    <s v="3"/>
    <x v="0"/>
    <s v="59"/>
    <s v="4.5"/>
    <x v="3"/>
    <x v="11"/>
    <x v="21"/>
    <n v="9"/>
    <x v="4"/>
    <x v="5"/>
    <x v="1"/>
    <s v="Large"/>
    <n v="25"/>
    <n v="1"/>
  </r>
  <r>
    <s v="15288"/>
    <s v="1/27/2023"/>
    <d v="1899-12-30T14:35:45"/>
    <s v="2"/>
    <s v="3"/>
    <x v="0"/>
    <s v="59"/>
    <s v="4.5"/>
    <x v="3"/>
    <x v="11"/>
    <x v="21"/>
    <n v="9"/>
    <x v="4"/>
    <x v="1"/>
    <x v="5"/>
    <s v="Large"/>
    <n v="27"/>
    <n v="1"/>
  </r>
  <r>
    <s v="15316"/>
    <s v="1/27/2023"/>
    <d v="1899-12-30T15:13:06"/>
    <s v="2"/>
    <s v="3"/>
    <x v="0"/>
    <s v="59"/>
    <s v="4.5"/>
    <x v="3"/>
    <x v="11"/>
    <x v="21"/>
    <n v="9"/>
    <x v="4"/>
    <x v="1"/>
    <x v="8"/>
    <s v="Large"/>
    <n v="27"/>
    <n v="1"/>
  </r>
  <r>
    <s v="15348"/>
    <s v="1/27/2023"/>
    <d v="1899-12-30T16:01:25"/>
    <s v="2"/>
    <s v="3"/>
    <x v="0"/>
    <s v="59"/>
    <s v="4.5"/>
    <x v="3"/>
    <x v="11"/>
    <x v="21"/>
    <n v="9"/>
    <x v="4"/>
    <x v="1"/>
    <x v="6"/>
    <s v="Large"/>
    <n v="27"/>
    <n v="1"/>
  </r>
  <r>
    <s v="15398"/>
    <s v="1/27/2023"/>
    <d v="1899-12-30T17:42:21"/>
    <s v="2"/>
    <s v="3"/>
    <x v="0"/>
    <s v="59"/>
    <s v="4.5"/>
    <x v="3"/>
    <x v="11"/>
    <x v="21"/>
    <n v="9"/>
    <x v="4"/>
    <x v="1"/>
    <x v="7"/>
    <s v="Large"/>
    <n v="27"/>
    <n v="1"/>
  </r>
  <r>
    <s v="15843"/>
    <s v="1/28/2023"/>
    <d v="1899-12-30T16:46:28"/>
    <s v="2"/>
    <s v="3"/>
    <x v="0"/>
    <s v="59"/>
    <s v="4.5"/>
    <x v="3"/>
    <x v="11"/>
    <x v="21"/>
    <n v="9"/>
    <x v="4"/>
    <x v="2"/>
    <x v="6"/>
    <s v="Large"/>
    <n v="28"/>
    <n v="1"/>
  </r>
  <r>
    <s v="15944"/>
    <s v="1/29/2023"/>
    <d v="1899-12-30T07:04:07"/>
    <s v="2"/>
    <s v="3"/>
    <x v="0"/>
    <s v="59"/>
    <s v="4.5"/>
    <x v="3"/>
    <x v="11"/>
    <x v="21"/>
    <n v="9"/>
    <x v="4"/>
    <x v="3"/>
    <x v="12"/>
    <s v="Large"/>
    <n v="29"/>
    <n v="1"/>
  </r>
  <r>
    <s v="15996"/>
    <s v="1/29/2023"/>
    <d v="1899-12-30T08:55:20"/>
    <s v="2"/>
    <s v="3"/>
    <x v="0"/>
    <s v="59"/>
    <s v="4.5"/>
    <x v="3"/>
    <x v="11"/>
    <x v="21"/>
    <n v="9"/>
    <x v="4"/>
    <x v="3"/>
    <x v="10"/>
    <s v="Large"/>
    <n v="29"/>
    <n v="1"/>
  </r>
  <r>
    <s v="16012"/>
    <s v="1/29/2023"/>
    <d v="1899-12-30T09:18:26"/>
    <s v="2"/>
    <s v="3"/>
    <x v="0"/>
    <s v="59"/>
    <s v="4.5"/>
    <x v="3"/>
    <x v="11"/>
    <x v="21"/>
    <n v="9"/>
    <x v="4"/>
    <x v="3"/>
    <x v="11"/>
    <s v="Large"/>
    <n v="29"/>
    <n v="1"/>
  </r>
  <r>
    <s v="16159"/>
    <s v="1/29/2023"/>
    <d v="1899-12-30T12:46:38"/>
    <s v="2"/>
    <s v="3"/>
    <x v="0"/>
    <s v="59"/>
    <s v="4.5"/>
    <x v="3"/>
    <x v="11"/>
    <x v="21"/>
    <n v="9"/>
    <x v="4"/>
    <x v="3"/>
    <x v="1"/>
    <s v="Large"/>
    <n v="29"/>
    <n v="1"/>
  </r>
  <r>
    <s v="16864"/>
    <s v="1/30/2023"/>
    <d v="1899-12-30T18:57:28"/>
    <s v="2"/>
    <s v="3"/>
    <x v="0"/>
    <s v="59"/>
    <s v="4.5"/>
    <x v="3"/>
    <x v="11"/>
    <x v="21"/>
    <n v="9"/>
    <x v="4"/>
    <x v="4"/>
    <x v="4"/>
    <s v="Large"/>
    <n v="30"/>
    <n v="1"/>
  </r>
  <r>
    <s v="16869"/>
    <s v="1/30/2023"/>
    <d v="1899-12-30T19:20:29"/>
    <s v="2"/>
    <s v="3"/>
    <x v="0"/>
    <s v="59"/>
    <s v="4.5"/>
    <x v="3"/>
    <x v="11"/>
    <x v="21"/>
    <n v="9"/>
    <x v="4"/>
    <x v="4"/>
    <x v="2"/>
    <s v="Large"/>
    <n v="30"/>
    <n v="1"/>
  </r>
  <r>
    <s v="17562"/>
    <s v="2/1/2023"/>
    <d v="1899-12-30T13:17:00"/>
    <s v="2"/>
    <s v="3"/>
    <x v="0"/>
    <s v="59"/>
    <s v="4.5"/>
    <x v="3"/>
    <x v="11"/>
    <x v="21"/>
    <n v="9"/>
    <x v="5"/>
    <x v="5"/>
    <x v="3"/>
    <s v="Large"/>
    <n v="1"/>
    <n v="2"/>
  </r>
  <r>
    <s v="18100"/>
    <s v="2/2/2023"/>
    <d v="1899-12-30T13:05:37"/>
    <s v="2"/>
    <s v="3"/>
    <x v="0"/>
    <s v="59"/>
    <s v="4.5"/>
    <x v="3"/>
    <x v="11"/>
    <x v="21"/>
    <n v="9"/>
    <x v="5"/>
    <x v="0"/>
    <x v="3"/>
    <s v="Large"/>
    <n v="2"/>
    <n v="2"/>
  </r>
  <r>
    <s v="18311"/>
    <s v="2/2/2023"/>
    <d v="1899-12-30T16:49:09"/>
    <s v="2"/>
    <s v="3"/>
    <x v="0"/>
    <s v="59"/>
    <s v="4.5"/>
    <x v="3"/>
    <x v="11"/>
    <x v="21"/>
    <n v="9"/>
    <x v="5"/>
    <x v="0"/>
    <x v="6"/>
    <s v="Large"/>
    <n v="2"/>
    <n v="2"/>
  </r>
  <r>
    <s v="18642"/>
    <s v="2/3/2023"/>
    <d v="1899-12-30T12:27:58"/>
    <s v="2"/>
    <s v="3"/>
    <x v="0"/>
    <s v="59"/>
    <s v="4.5"/>
    <x v="3"/>
    <x v="11"/>
    <x v="21"/>
    <n v="9"/>
    <x v="5"/>
    <x v="1"/>
    <x v="1"/>
    <s v="Large"/>
    <n v="3"/>
    <n v="2"/>
  </r>
  <r>
    <s v="18730"/>
    <s v="2/3/2023"/>
    <d v="1899-12-30T14:04:48"/>
    <s v="2"/>
    <s v="3"/>
    <x v="0"/>
    <s v="59"/>
    <s v="4.5"/>
    <x v="3"/>
    <x v="11"/>
    <x v="21"/>
    <n v="9"/>
    <x v="5"/>
    <x v="1"/>
    <x v="5"/>
    <s v="Large"/>
    <n v="3"/>
    <n v="2"/>
  </r>
  <r>
    <s v="18845"/>
    <s v="2/3/2023"/>
    <d v="1899-12-30T15:58:24"/>
    <s v="2"/>
    <s v="3"/>
    <x v="0"/>
    <s v="59"/>
    <s v="4.5"/>
    <x v="3"/>
    <x v="11"/>
    <x v="21"/>
    <n v="9"/>
    <x v="5"/>
    <x v="1"/>
    <x v="8"/>
    <s v="Large"/>
    <n v="3"/>
    <n v="2"/>
  </r>
  <r>
    <s v="18892"/>
    <s v="2/3/2023"/>
    <d v="1899-12-30T16:42:56"/>
    <s v="2"/>
    <s v="3"/>
    <x v="0"/>
    <s v="59"/>
    <s v="4.5"/>
    <x v="3"/>
    <x v="11"/>
    <x v="21"/>
    <n v="9"/>
    <x v="5"/>
    <x v="1"/>
    <x v="6"/>
    <s v="Large"/>
    <n v="3"/>
    <n v="2"/>
  </r>
  <r>
    <s v="18968"/>
    <s v="2/3/2023"/>
    <d v="1899-12-30T18:16:50"/>
    <s v="2"/>
    <s v="3"/>
    <x v="0"/>
    <s v="59"/>
    <s v="4.5"/>
    <x v="3"/>
    <x v="11"/>
    <x v="21"/>
    <n v="9"/>
    <x v="5"/>
    <x v="1"/>
    <x v="4"/>
    <s v="Large"/>
    <n v="3"/>
    <n v="2"/>
  </r>
  <r>
    <s v="19243"/>
    <s v="2/4/2023"/>
    <d v="1899-12-30T12:28:36"/>
    <s v="2"/>
    <s v="3"/>
    <x v="0"/>
    <s v="59"/>
    <s v="4.5"/>
    <x v="3"/>
    <x v="11"/>
    <x v="21"/>
    <n v="9"/>
    <x v="5"/>
    <x v="2"/>
    <x v="1"/>
    <s v="Large"/>
    <n v="4"/>
    <n v="2"/>
  </r>
  <r>
    <s v="19302"/>
    <s v="2/4/2023"/>
    <d v="1899-12-30T13:16:20"/>
    <s v="2"/>
    <s v="3"/>
    <x v="0"/>
    <s v="59"/>
    <s v="4.5"/>
    <x v="3"/>
    <x v="11"/>
    <x v="21"/>
    <n v="9"/>
    <x v="5"/>
    <x v="2"/>
    <x v="3"/>
    <s v="Large"/>
    <n v="4"/>
    <n v="2"/>
  </r>
  <r>
    <s v="19324"/>
    <s v="2/4/2023"/>
    <d v="1899-12-30T13:48:01"/>
    <s v="2"/>
    <s v="3"/>
    <x v="0"/>
    <s v="59"/>
    <s v="4.5"/>
    <x v="3"/>
    <x v="11"/>
    <x v="21"/>
    <n v="9"/>
    <x v="5"/>
    <x v="2"/>
    <x v="3"/>
    <s v="Large"/>
    <n v="4"/>
    <n v="2"/>
  </r>
  <r>
    <s v="19405"/>
    <s v="2/4/2023"/>
    <d v="1899-12-30T15:03:17"/>
    <s v="2"/>
    <s v="3"/>
    <x v="0"/>
    <s v="59"/>
    <s v="4.5"/>
    <x v="3"/>
    <x v="11"/>
    <x v="21"/>
    <n v="9"/>
    <x v="5"/>
    <x v="2"/>
    <x v="8"/>
    <s v="Large"/>
    <n v="4"/>
    <n v="2"/>
  </r>
  <r>
    <s v="19471"/>
    <s v="2/4/2023"/>
    <d v="1899-12-30T16:35:05"/>
    <s v="2"/>
    <s v="3"/>
    <x v="0"/>
    <s v="59"/>
    <s v="4.5"/>
    <x v="3"/>
    <x v="11"/>
    <x v="21"/>
    <n v="9"/>
    <x v="5"/>
    <x v="2"/>
    <x v="6"/>
    <s v="Large"/>
    <n v="4"/>
    <n v="2"/>
  </r>
  <r>
    <s v="20474"/>
    <s v="2/6/2023"/>
    <d v="1899-12-30T15:52:48"/>
    <s v="2"/>
    <s v="3"/>
    <x v="0"/>
    <s v="59"/>
    <s v="4.5"/>
    <x v="3"/>
    <x v="11"/>
    <x v="21"/>
    <n v="9"/>
    <x v="5"/>
    <x v="4"/>
    <x v="8"/>
    <s v="Large"/>
    <n v="6"/>
    <n v="2"/>
  </r>
  <r>
    <s v="21154"/>
    <s v="2/7/2023"/>
    <d v="1899-12-30T18:02:00"/>
    <s v="2"/>
    <s v="3"/>
    <x v="0"/>
    <s v="59"/>
    <s v="4.5"/>
    <x v="3"/>
    <x v="11"/>
    <x v="21"/>
    <n v="9"/>
    <x v="5"/>
    <x v="6"/>
    <x v="4"/>
    <s v="Large"/>
    <n v="7"/>
    <n v="2"/>
  </r>
  <r>
    <s v="21177"/>
    <s v="2/7/2023"/>
    <d v="1899-12-30T18:45:04"/>
    <s v="2"/>
    <s v="3"/>
    <x v="0"/>
    <s v="59"/>
    <s v="4.5"/>
    <x v="3"/>
    <x v="11"/>
    <x v="21"/>
    <n v="9"/>
    <x v="5"/>
    <x v="6"/>
    <x v="4"/>
    <s v="Large"/>
    <n v="7"/>
    <n v="2"/>
  </r>
  <r>
    <s v="21516"/>
    <s v="2/8/2023"/>
    <d v="1899-12-30T11:11:25"/>
    <s v="2"/>
    <s v="3"/>
    <x v="0"/>
    <s v="59"/>
    <s v="4.5"/>
    <x v="3"/>
    <x v="11"/>
    <x v="21"/>
    <n v="9"/>
    <x v="5"/>
    <x v="5"/>
    <x v="0"/>
    <s v="Large"/>
    <n v="8"/>
    <n v="2"/>
  </r>
  <r>
    <s v="21537"/>
    <s v="2/8/2023"/>
    <d v="1899-12-30T11:34:06"/>
    <s v="2"/>
    <s v="3"/>
    <x v="0"/>
    <s v="59"/>
    <s v="4.5"/>
    <x v="3"/>
    <x v="11"/>
    <x v="21"/>
    <n v="9"/>
    <x v="5"/>
    <x v="5"/>
    <x v="0"/>
    <s v="Large"/>
    <n v="8"/>
    <n v="2"/>
  </r>
  <r>
    <s v="21795"/>
    <s v="2/8/2023"/>
    <d v="1899-12-30T19:03:53"/>
    <s v="2"/>
    <s v="3"/>
    <x v="0"/>
    <s v="59"/>
    <s v="4.5"/>
    <x v="3"/>
    <x v="11"/>
    <x v="21"/>
    <n v="9"/>
    <x v="5"/>
    <x v="5"/>
    <x v="2"/>
    <s v="Large"/>
    <n v="8"/>
    <n v="2"/>
  </r>
  <r>
    <s v="21848"/>
    <s v="2/9/2023"/>
    <d v="1899-12-30T07:14:02"/>
    <s v="2"/>
    <s v="3"/>
    <x v="0"/>
    <s v="59"/>
    <s v="4.5"/>
    <x v="3"/>
    <x v="11"/>
    <x v="21"/>
    <n v="9"/>
    <x v="5"/>
    <x v="0"/>
    <x v="12"/>
    <s v="Large"/>
    <n v="9"/>
    <n v="2"/>
  </r>
  <r>
    <s v="21952"/>
    <s v="2/9/2023"/>
    <d v="1899-12-30T08:41:30"/>
    <s v="2"/>
    <s v="3"/>
    <x v="0"/>
    <s v="59"/>
    <s v="4.5"/>
    <x v="3"/>
    <x v="11"/>
    <x v="21"/>
    <n v="9"/>
    <x v="5"/>
    <x v="0"/>
    <x v="10"/>
    <s v="Large"/>
    <n v="9"/>
    <n v="2"/>
  </r>
  <r>
    <s v="22559"/>
    <s v="2/10/2023"/>
    <d v="1899-12-30T08:42:55"/>
    <s v="2"/>
    <s v="3"/>
    <x v="0"/>
    <s v="59"/>
    <s v="4.5"/>
    <x v="3"/>
    <x v="11"/>
    <x v="21"/>
    <n v="9"/>
    <x v="5"/>
    <x v="1"/>
    <x v="10"/>
    <s v="Large"/>
    <n v="10"/>
    <n v="2"/>
  </r>
  <r>
    <s v="22626"/>
    <s v="2/10/2023"/>
    <d v="1899-12-30T09:20:27"/>
    <s v="2"/>
    <s v="3"/>
    <x v="0"/>
    <s v="59"/>
    <s v="4.5"/>
    <x v="3"/>
    <x v="11"/>
    <x v="21"/>
    <n v="9"/>
    <x v="5"/>
    <x v="1"/>
    <x v="11"/>
    <s v="Large"/>
    <n v="10"/>
    <n v="2"/>
  </r>
  <r>
    <s v="23005"/>
    <s v="2/10/2023"/>
    <d v="1899-12-30T18:57:28"/>
    <s v="2"/>
    <s v="3"/>
    <x v="0"/>
    <s v="59"/>
    <s v="4.5"/>
    <x v="3"/>
    <x v="11"/>
    <x v="21"/>
    <n v="9"/>
    <x v="5"/>
    <x v="1"/>
    <x v="4"/>
    <s v="Large"/>
    <n v="10"/>
    <n v="2"/>
  </r>
  <r>
    <s v="23244"/>
    <s v="2/11/2023"/>
    <d v="1899-12-30T09:06:24"/>
    <s v="2"/>
    <s v="3"/>
    <x v="0"/>
    <s v="59"/>
    <s v="4.5"/>
    <x v="3"/>
    <x v="11"/>
    <x v="21"/>
    <n v="9"/>
    <x v="5"/>
    <x v="2"/>
    <x v="11"/>
    <s v="Large"/>
    <n v="11"/>
    <n v="2"/>
  </r>
  <r>
    <s v="23645"/>
    <s v="2/12/2023"/>
    <d v="1899-12-30T07:15:18"/>
    <s v="2"/>
    <s v="3"/>
    <x v="0"/>
    <s v="59"/>
    <s v="4.5"/>
    <x v="3"/>
    <x v="11"/>
    <x v="21"/>
    <n v="9"/>
    <x v="5"/>
    <x v="3"/>
    <x v="12"/>
    <s v="Large"/>
    <n v="12"/>
    <n v="2"/>
  </r>
  <r>
    <s v="23955"/>
    <s v="2/12/2023"/>
    <d v="1899-12-30T11:38:03"/>
    <s v="2"/>
    <s v="3"/>
    <x v="0"/>
    <s v="59"/>
    <s v="4.5"/>
    <x v="3"/>
    <x v="11"/>
    <x v="21"/>
    <n v="9"/>
    <x v="5"/>
    <x v="3"/>
    <x v="0"/>
    <s v="Large"/>
    <n v="12"/>
    <n v="2"/>
  </r>
  <r>
    <s v="24063"/>
    <s v="2/12/2023"/>
    <d v="1899-12-30T15:24:56"/>
    <s v="2"/>
    <s v="3"/>
    <x v="0"/>
    <s v="59"/>
    <s v="4.5"/>
    <x v="3"/>
    <x v="11"/>
    <x v="21"/>
    <n v="9"/>
    <x v="5"/>
    <x v="3"/>
    <x v="8"/>
    <s v="Large"/>
    <n v="12"/>
    <n v="2"/>
  </r>
  <r>
    <s v="24232"/>
    <s v="2/13/2023"/>
    <d v="1899-12-30T07:39:58"/>
    <s v="2"/>
    <s v="3"/>
    <x v="0"/>
    <s v="59"/>
    <s v="4.5"/>
    <x v="3"/>
    <x v="11"/>
    <x v="21"/>
    <n v="9"/>
    <x v="5"/>
    <x v="4"/>
    <x v="12"/>
    <s v="Large"/>
    <n v="13"/>
    <n v="2"/>
  </r>
  <r>
    <s v="24695"/>
    <s v="2/13/2023"/>
    <d v="1899-12-30T16:16:25"/>
    <s v="2"/>
    <s v="3"/>
    <x v="0"/>
    <s v="59"/>
    <s v="4.5"/>
    <x v="3"/>
    <x v="11"/>
    <x v="21"/>
    <n v="9"/>
    <x v="5"/>
    <x v="4"/>
    <x v="6"/>
    <s v="Large"/>
    <n v="13"/>
    <n v="2"/>
  </r>
  <r>
    <s v="25210"/>
    <s v="2/14/2023"/>
    <d v="1899-12-30T12:07:14"/>
    <s v="2"/>
    <s v="3"/>
    <x v="0"/>
    <s v="59"/>
    <s v="4.5"/>
    <x v="3"/>
    <x v="11"/>
    <x v="21"/>
    <n v="9"/>
    <x v="5"/>
    <x v="6"/>
    <x v="1"/>
    <s v="Large"/>
    <n v="14"/>
    <n v="2"/>
  </r>
  <r>
    <s v="25450"/>
    <s v="2/15/2023"/>
    <d v="1899-12-30T07:33:14"/>
    <s v="2"/>
    <s v="3"/>
    <x v="0"/>
    <s v="59"/>
    <s v="4.5"/>
    <x v="3"/>
    <x v="11"/>
    <x v="21"/>
    <n v="9"/>
    <x v="5"/>
    <x v="5"/>
    <x v="12"/>
    <s v="Large"/>
    <n v="15"/>
    <n v="2"/>
  </r>
  <r>
    <s v="25632"/>
    <s v="2/15/2023"/>
    <d v="1899-12-30T09:32:05"/>
    <s v="2"/>
    <s v="3"/>
    <x v="0"/>
    <s v="59"/>
    <s v="4.5"/>
    <x v="3"/>
    <x v="11"/>
    <x v="21"/>
    <n v="9"/>
    <x v="5"/>
    <x v="5"/>
    <x v="11"/>
    <s v="Large"/>
    <n v="15"/>
    <n v="2"/>
  </r>
  <r>
    <s v="25795"/>
    <s v="2/15/2023"/>
    <d v="1899-12-30T11:56:02"/>
    <s v="2"/>
    <s v="3"/>
    <x v="0"/>
    <s v="59"/>
    <s v="4.5"/>
    <x v="3"/>
    <x v="11"/>
    <x v="21"/>
    <n v="9"/>
    <x v="5"/>
    <x v="5"/>
    <x v="0"/>
    <s v="Large"/>
    <n v="15"/>
    <n v="2"/>
  </r>
  <r>
    <s v="25959"/>
    <s v="2/15/2023"/>
    <d v="1899-12-30T18:22:41"/>
    <s v="2"/>
    <s v="3"/>
    <x v="0"/>
    <s v="59"/>
    <s v="4.5"/>
    <x v="3"/>
    <x v="11"/>
    <x v="21"/>
    <n v="9"/>
    <x v="5"/>
    <x v="5"/>
    <x v="4"/>
    <s v="Large"/>
    <n v="15"/>
    <n v="2"/>
  </r>
  <r>
    <s v="26619"/>
    <s v="2/16/2023"/>
    <d v="1899-12-30T19:33:04"/>
    <s v="2"/>
    <s v="3"/>
    <x v="0"/>
    <s v="59"/>
    <s v="4.5"/>
    <x v="3"/>
    <x v="11"/>
    <x v="21"/>
    <n v="9"/>
    <x v="5"/>
    <x v="0"/>
    <x v="2"/>
    <s v="Large"/>
    <n v="16"/>
    <n v="2"/>
  </r>
  <r>
    <s v="26822"/>
    <s v="2/17/2023"/>
    <d v="1899-12-30T09:14:18"/>
    <s v="2"/>
    <s v="3"/>
    <x v="0"/>
    <s v="59"/>
    <s v="4.5"/>
    <x v="3"/>
    <x v="11"/>
    <x v="21"/>
    <n v="9"/>
    <x v="5"/>
    <x v="1"/>
    <x v="11"/>
    <s v="Large"/>
    <n v="17"/>
    <n v="2"/>
  </r>
  <r>
    <s v="26873"/>
    <s v="2/17/2023"/>
    <d v="1899-12-30T10:00:30"/>
    <s v="2"/>
    <s v="3"/>
    <x v="0"/>
    <s v="59"/>
    <s v="4.5"/>
    <x v="3"/>
    <x v="11"/>
    <x v="21"/>
    <n v="9"/>
    <x v="5"/>
    <x v="1"/>
    <x v="9"/>
    <s v="Large"/>
    <n v="17"/>
    <n v="2"/>
  </r>
  <r>
    <s v="27250"/>
    <s v="2/18/2023"/>
    <d v="1899-12-30T07:38:27"/>
    <s v="2"/>
    <s v="3"/>
    <x v="0"/>
    <s v="59"/>
    <s v="4.5"/>
    <x v="3"/>
    <x v="11"/>
    <x v="21"/>
    <n v="9"/>
    <x v="5"/>
    <x v="2"/>
    <x v="12"/>
    <s v="Large"/>
    <n v="18"/>
    <n v="2"/>
  </r>
  <r>
    <s v="27261"/>
    <s v="2/18/2023"/>
    <d v="1899-12-30T07:41:48"/>
    <s v="2"/>
    <s v="3"/>
    <x v="0"/>
    <s v="59"/>
    <s v="4.5"/>
    <x v="3"/>
    <x v="11"/>
    <x v="21"/>
    <n v="9"/>
    <x v="5"/>
    <x v="2"/>
    <x v="12"/>
    <s v="Large"/>
    <n v="18"/>
    <n v="2"/>
  </r>
  <r>
    <s v="27316"/>
    <s v="2/18/2023"/>
    <d v="1899-12-30T08:11:22"/>
    <s v="2"/>
    <s v="3"/>
    <x v="0"/>
    <s v="59"/>
    <s v="4.5"/>
    <x v="3"/>
    <x v="11"/>
    <x v="21"/>
    <n v="9"/>
    <x v="5"/>
    <x v="2"/>
    <x v="10"/>
    <s v="Large"/>
    <n v="18"/>
    <n v="2"/>
  </r>
  <r>
    <s v="27346"/>
    <s v="2/18/2023"/>
    <d v="1899-12-30T08:32:09"/>
    <s v="2"/>
    <s v="3"/>
    <x v="0"/>
    <s v="59"/>
    <s v="4.5"/>
    <x v="3"/>
    <x v="11"/>
    <x v="21"/>
    <n v="9"/>
    <x v="5"/>
    <x v="2"/>
    <x v="10"/>
    <s v="Large"/>
    <n v="18"/>
    <n v="2"/>
  </r>
  <r>
    <s v="27402"/>
    <s v="2/18/2023"/>
    <d v="1899-12-30T09:26:17"/>
    <s v="2"/>
    <s v="3"/>
    <x v="0"/>
    <s v="59"/>
    <s v="4.5"/>
    <x v="3"/>
    <x v="11"/>
    <x v="21"/>
    <n v="9"/>
    <x v="5"/>
    <x v="2"/>
    <x v="11"/>
    <s v="Large"/>
    <n v="18"/>
    <n v="2"/>
  </r>
  <r>
    <s v="27408"/>
    <s v="2/18/2023"/>
    <d v="1899-12-30T09:31:18"/>
    <s v="2"/>
    <s v="3"/>
    <x v="0"/>
    <s v="59"/>
    <s v="4.5"/>
    <x v="3"/>
    <x v="11"/>
    <x v="21"/>
    <n v="9"/>
    <x v="5"/>
    <x v="2"/>
    <x v="11"/>
    <s v="Large"/>
    <n v="18"/>
    <n v="2"/>
  </r>
  <r>
    <s v="27604"/>
    <s v="2/18/2023"/>
    <d v="1899-12-30T12:55:35"/>
    <s v="2"/>
    <s v="3"/>
    <x v="0"/>
    <s v="59"/>
    <s v="4.5"/>
    <x v="3"/>
    <x v="11"/>
    <x v="21"/>
    <n v="9"/>
    <x v="5"/>
    <x v="2"/>
    <x v="1"/>
    <s v="Large"/>
    <n v="18"/>
    <n v="2"/>
  </r>
  <r>
    <s v="27869"/>
    <s v="2/19/2023"/>
    <d v="1899-12-30T07:33:14"/>
    <s v="2"/>
    <s v="3"/>
    <x v="0"/>
    <s v="59"/>
    <s v="4.5"/>
    <x v="3"/>
    <x v="11"/>
    <x v="21"/>
    <n v="9"/>
    <x v="5"/>
    <x v="3"/>
    <x v="12"/>
    <s v="Large"/>
    <n v="19"/>
    <n v="2"/>
  </r>
  <r>
    <s v="27914"/>
    <s v="2/19/2023"/>
    <d v="1899-12-30T08:01:42"/>
    <s v="2"/>
    <s v="3"/>
    <x v="0"/>
    <s v="59"/>
    <s v="4.5"/>
    <x v="3"/>
    <x v="11"/>
    <x v="21"/>
    <n v="9"/>
    <x v="5"/>
    <x v="3"/>
    <x v="10"/>
    <s v="Large"/>
    <n v="19"/>
    <n v="2"/>
  </r>
  <r>
    <s v="28167"/>
    <s v="2/19/2023"/>
    <d v="1899-12-30T10:44:40"/>
    <s v="2"/>
    <s v="3"/>
    <x v="0"/>
    <s v="59"/>
    <s v="4.5"/>
    <x v="3"/>
    <x v="11"/>
    <x v="21"/>
    <n v="9"/>
    <x v="5"/>
    <x v="3"/>
    <x v="9"/>
    <s v="Large"/>
    <n v="19"/>
    <n v="2"/>
  </r>
  <r>
    <s v="30018"/>
    <s v="2/22/2023"/>
    <d v="1899-12-30T13:52:32"/>
    <s v="2"/>
    <s v="3"/>
    <x v="0"/>
    <s v="59"/>
    <s v="4.5"/>
    <x v="3"/>
    <x v="11"/>
    <x v="21"/>
    <n v="9"/>
    <x v="5"/>
    <x v="5"/>
    <x v="3"/>
    <s v="Large"/>
    <n v="22"/>
    <n v="2"/>
  </r>
  <r>
    <s v="30093"/>
    <s v="2/22/2023"/>
    <d v="1899-12-30T15:54:57"/>
    <s v="2"/>
    <s v="3"/>
    <x v="0"/>
    <s v="59"/>
    <s v="4.5"/>
    <x v="3"/>
    <x v="11"/>
    <x v="21"/>
    <n v="9"/>
    <x v="5"/>
    <x v="5"/>
    <x v="8"/>
    <s v="Large"/>
    <n v="22"/>
    <n v="2"/>
  </r>
  <r>
    <s v="30186"/>
    <s v="2/22/2023"/>
    <d v="1899-12-30T18:26:02"/>
    <s v="2"/>
    <s v="3"/>
    <x v="0"/>
    <s v="59"/>
    <s v="4.5"/>
    <x v="3"/>
    <x v="11"/>
    <x v="21"/>
    <n v="9"/>
    <x v="5"/>
    <x v="5"/>
    <x v="4"/>
    <s v="Large"/>
    <n v="22"/>
    <n v="2"/>
  </r>
  <r>
    <s v="30392"/>
    <s v="2/23/2023"/>
    <d v="1899-12-30T09:09:14"/>
    <s v="2"/>
    <s v="3"/>
    <x v="0"/>
    <s v="59"/>
    <s v="4.5"/>
    <x v="3"/>
    <x v="11"/>
    <x v="21"/>
    <n v="9"/>
    <x v="5"/>
    <x v="0"/>
    <x v="11"/>
    <s v="Large"/>
    <n v="23"/>
    <n v="2"/>
  </r>
  <r>
    <s v="30547"/>
    <s v="2/23/2023"/>
    <d v="1899-12-30T12:09:40"/>
    <s v="2"/>
    <s v="3"/>
    <x v="0"/>
    <s v="59"/>
    <s v="4.5"/>
    <x v="3"/>
    <x v="11"/>
    <x v="21"/>
    <n v="9"/>
    <x v="5"/>
    <x v="0"/>
    <x v="1"/>
    <s v="Large"/>
    <n v="23"/>
    <n v="2"/>
  </r>
  <r>
    <s v="30558"/>
    <s v="2/23/2023"/>
    <d v="1899-12-30T12:26:47"/>
    <s v="2"/>
    <s v="3"/>
    <x v="0"/>
    <s v="59"/>
    <s v="4.5"/>
    <x v="3"/>
    <x v="11"/>
    <x v="21"/>
    <n v="9"/>
    <x v="5"/>
    <x v="0"/>
    <x v="1"/>
    <s v="Large"/>
    <n v="23"/>
    <n v="2"/>
  </r>
  <r>
    <s v="30578"/>
    <s v="2/23/2023"/>
    <d v="1899-12-30T13:33:55"/>
    <s v="2"/>
    <s v="3"/>
    <x v="0"/>
    <s v="59"/>
    <s v="4.5"/>
    <x v="3"/>
    <x v="11"/>
    <x v="21"/>
    <n v="9"/>
    <x v="5"/>
    <x v="0"/>
    <x v="3"/>
    <s v="Large"/>
    <n v="23"/>
    <n v="2"/>
  </r>
  <r>
    <s v="30722"/>
    <s v="2/23/2023"/>
    <d v="1899-12-30T17:48:26"/>
    <s v="2"/>
    <s v="3"/>
    <x v="0"/>
    <s v="59"/>
    <s v="4.5"/>
    <x v="3"/>
    <x v="11"/>
    <x v="21"/>
    <n v="9"/>
    <x v="5"/>
    <x v="0"/>
    <x v="7"/>
    <s v="Large"/>
    <n v="23"/>
    <n v="2"/>
  </r>
  <r>
    <s v="30984"/>
    <s v="2/24/2023"/>
    <d v="1899-12-30T09:39:29"/>
    <s v="2"/>
    <s v="3"/>
    <x v="0"/>
    <s v="59"/>
    <s v="4.5"/>
    <x v="3"/>
    <x v="11"/>
    <x v="21"/>
    <n v="9"/>
    <x v="5"/>
    <x v="1"/>
    <x v="11"/>
    <s v="Large"/>
    <n v="24"/>
    <n v="2"/>
  </r>
  <r>
    <s v="31248"/>
    <s v="2/24/2023"/>
    <d v="1899-12-30T15:11:42"/>
    <s v="2"/>
    <s v="3"/>
    <x v="0"/>
    <s v="59"/>
    <s v="4.5"/>
    <x v="3"/>
    <x v="11"/>
    <x v="21"/>
    <n v="9"/>
    <x v="5"/>
    <x v="1"/>
    <x v="8"/>
    <s v="Large"/>
    <n v="24"/>
    <n v="2"/>
  </r>
  <r>
    <s v="31286"/>
    <s v="2/24/2023"/>
    <d v="1899-12-30T16:23:06"/>
    <s v="2"/>
    <s v="3"/>
    <x v="0"/>
    <s v="59"/>
    <s v="4.5"/>
    <x v="3"/>
    <x v="11"/>
    <x v="21"/>
    <n v="9"/>
    <x v="5"/>
    <x v="1"/>
    <x v="6"/>
    <s v="Large"/>
    <n v="24"/>
    <n v="2"/>
  </r>
  <r>
    <s v="31323"/>
    <s v="2/24/2023"/>
    <d v="1899-12-30T17:47:29"/>
    <s v="2"/>
    <s v="3"/>
    <x v="0"/>
    <s v="59"/>
    <s v="4.5"/>
    <x v="3"/>
    <x v="11"/>
    <x v="21"/>
    <n v="9"/>
    <x v="5"/>
    <x v="1"/>
    <x v="7"/>
    <s v="Large"/>
    <n v="24"/>
    <n v="2"/>
  </r>
  <r>
    <s v="31815"/>
    <s v="2/25/2023"/>
    <d v="1899-12-30T15:14:09"/>
    <s v="2"/>
    <s v="3"/>
    <x v="0"/>
    <s v="59"/>
    <s v="4.5"/>
    <x v="3"/>
    <x v="11"/>
    <x v="21"/>
    <n v="9"/>
    <x v="5"/>
    <x v="2"/>
    <x v="8"/>
    <s v="Large"/>
    <n v="25"/>
    <n v="2"/>
  </r>
  <r>
    <s v="32936"/>
    <s v="2/27/2023"/>
    <d v="1899-12-30T11:45:43"/>
    <s v="2"/>
    <s v="3"/>
    <x v="0"/>
    <s v="59"/>
    <s v="4.5"/>
    <x v="3"/>
    <x v="11"/>
    <x v="21"/>
    <n v="9"/>
    <x v="5"/>
    <x v="4"/>
    <x v="0"/>
    <s v="Large"/>
    <n v="27"/>
    <n v="2"/>
  </r>
  <r>
    <s v="33026"/>
    <s v="2/27/2023"/>
    <d v="1899-12-30T14:35:45"/>
    <s v="2"/>
    <s v="3"/>
    <x v="0"/>
    <s v="59"/>
    <s v="4.5"/>
    <x v="3"/>
    <x v="11"/>
    <x v="21"/>
    <n v="9"/>
    <x v="5"/>
    <x v="4"/>
    <x v="5"/>
    <s v="Large"/>
    <n v="27"/>
    <n v="2"/>
  </r>
  <r>
    <s v="33036"/>
    <s v="2/27/2023"/>
    <d v="1899-12-30T14:42:56"/>
    <s v="2"/>
    <s v="3"/>
    <x v="0"/>
    <s v="59"/>
    <s v="4.5"/>
    <x v="3"/>
    <x v="11"/>
    <x v="21"/>
    <n v="9"/>
    <x v="5"/>
    <x v="4"/>
    <x v="5"/>
    <s v="Large"/>
    <n v="27"/>
    <n v="2"/>
  </r>
  <r>
    <s v="33636"/>
    <s v="2/28/2023"/>
    <d v="1899-12-30T17:29:25"/>
    <s v="2"/>
    <s v="3"/>
    <x v="0"/>
    <s v="59"/>
    <s v="4.5"/>
    <x v="3"/>
    <x v="11"/>
    <x v="21"/>
    <n v="9"/>
    <x v="5"/>
    <x v="6"/>
    <x v="7"/>
    <s v="Large"/>
    <n v="28"/>
    <n v="2"/>
  </r>
  <r>
    <s v="81173"/>
    <s v="5/1/2023"/>
    <d v="1899-12-30T16:35:15"/>
    <s v="2"/>
    <s v="3"/>
    <x v="0"/>
    <s v="59"/>
    <s v="4.5"/>
    <x v="3"/>
    <x v="11"/>
    <x v="21"/>
    <n v="9"/>
    <x v="1"/>
    <x v="4"/>
    <x v="6"/>
    <s v="Large"/>
    <n v="1"/>
    <n v="5"/>
  </r>
  <r>
    <s v="81833"/>
    <s v="5/2/2023"/>
    <d v="1899-12-30T13:05:37"/>
    <s v="2"/>
    <s v="3"/>
    <x v="0"/>
    <s v="59"/>
    <s v="4.5"/>
    <x v="3"/>
    <x v="11"/>
    <x v="21"/>
    <n v="9"/>
    <x v="1"/>
    <x v="6"/>
    <x v="3"/>
    <s v="Large"/>
    <n v="2"/>
    <n v="5"/>
  </r>
  <r>
    <s v="82028"/>
    <s v="5/2/2023"/>
    <d v="1899-12-30T14:53:55"/>
    <s v="2"/>
    <s v="3"/>
    <x v="0"/>
    <s v="59"/>
    <s v="4.5"/>
    <x v="3"/>
    <x v="11"/>
    <x v="21"/>
    <n v="9"/>
    <x v="1"/>
    <x v="6"/>
    <x v="5"/>
    <s v="Large"/>
    <n v="2"/>
    <n v="5"/>
  </r>
  <r>
    <s v="82257"/>
    <s v="5/2/2023"/>
    <d v="1899-12-30T17:16:13"/>
    <s v="2"/>
    <s v="3"/>
    <x v="0"/>
    <s v="59"/>
    <s v="4.5"/>
    <x v="3"/>
    <x v="11"/>
    <x v="21"/>
    <n v="9"/>
    <x v="1"/>
    <x v="6"/>
    <x v="7"/>
    <s v="Large"/>
    <n v="2"/>
    <n v="5"/>
  </r>
  <r>
    <s v="82426"/>
    <s v="5/2/2023"/>
    <d v="1899-12-30T19:01:39"/>
    <s v="2"/>
    <s v="3"/>
    <x v="0"/>
    <s v="59"/>
    <s v="4.5"/>
    <x v="3"/>
    <x v="11"/>
    <x v="21"/>
    <n v="9"/>
    <x v="1"/>
    <x v="6"/>
    <x v="2"/>
    <s v="Large"/>
    <n v="2"/>
    <n v="5"/>
  </r>
  <r>
    <s v="82429"/>
    <s v="5/2/2023"/>
    <d v="1899-12-30T19:10:03"/>
    <s v="2"/>
    <s v="3"/>
    <x v="0"/>
    <s v="59"/>
    <s v="4.5"/>
    <x v="3"/>
    <x v="11"/>
    <x v="21"/>
    <n v="9"/>
    <x v="1"/>
    <x v="6"/>
    <x v="2"/>
    <s v="Large"/>
    <n v="2"/>
    <n v="5"/>
  </r>
  <r>
    <s v="82870"/>
    <s v="5/3/2023"/>
    <d v="1899-12-30T12:27:58"/>
    <s v="2"/>
    <s v="3"/>
    <x v="0"/>
    <s v="59"/>
    <s v="4.5"/>
    <x v="3"/>
    <x v="11"/>
    <x v="21"/>
    <n v="9"/>
    <x v="1"/>
    <x v="5"/>
    <x v="1"/>
    <s v="Large"/>
    <n v="3"/>
    <n v="5"/>
  </r>
  <r>
    <s v="82971"/>
    <s v="5/3/2023"/>
    <d v="1899-12-30T13:42:08"/>
    <s v="2"/>
    <s v="3"/>
    <x v="0"/>
    <s v="59"/>
    <s v="4.5"/>
    <x v="3"/>
    <x v="11"/>
    <x v="21"/>
    <n v="9"/>
    <x v="1"/>
    <x v="5"/>
    <x v="3"/>
    <s v="Large"/>
    <n v="3"/>
    <n v="5"/>
  </r>
  <r>
    <s v="83009"/>
    <s v="5/3/2023"/>
    <d v="1899-12-30T14:04:48"/>
    <s v="2"/>
    <s v="3"/>
    <x v="0"/>
    <s v="59"/>
    <s v="4.5"/>
    <x v="3"/>
    <x v="11"/>
    <x v="21"/>
    <n v="9"/>
    <x v="1"/>
    <x v="5"/>
    <x v="5"/>
    <s v="Large"/>
    <n v="3"/>
    <n v="5"/>
  </r>
  <r>
    <s v="83213"/>
    <s v="5/3/2023"/>
    <d v="1899-12-30T15:58:24"/>
    <s v="2"/>
    <s v="3"/>
    <x v="0"/>
    <s v="59"/>
    <s v="4.5"/>
    <x v="3"/>
    <x v="11"/>
    <x v="21"/>
    <n v="9"/>
    <x v="1"/>
    <x v="5"/>
    <x v="8"/>
    <s v="Large"/>
    <n v="3"/>
    <n v="5"/>
  </r>
  <r>
    <s v="83281"/>
    <s v="5/3/2023"/>
    <d v="1899-12-30T16:42:56"/>
    <s v="2"/>
    <s v="3"/>
    <x v="0"/>
    <s v="59"/>
    <s v="4.5"/>
    <x v="3"/>
    <x v="11"/>
    <x v="21"/>
    <n v="9"/>
    <x v="1"/>
    <x v="5"/>
    <x v="6"/>
    <s v="Large"/>
    <n v="3"/>
    <n v="5"/>
  </r>
  <r>
    <s v="83898"/>
    <s v="5/4/2023"/>
    <d v="1899-12-30T12:28:36"/>
    <s v="2"/>
    <s v="3"/>
    <x v="0"/>
    <s v="59"/>
    <s v="4.5"/>
    <x v="3"/>
    <x v="11"/>
    <x v="21"/>
    <n v="9"/>
    <x v="1"/>
    <x v="0"/>
    <x v="1"/>
    <s v="Large"/>
    <n v="4"/>
    <n v="5"/>
  </r>
  <r>
    <s v="84028"/>
    <s v="5/4/2023"/>
    <d v="1899-12-30T13:48:01"/>
    <s v="2"/>
    <s v="3"/>
    <x v="0"/>
    <s v="59"/>
    <s v="4.5"/>
    <x v="3"/>
    <x v="11"/>
    <x v="21"/>
    <n v="9"/>
    <x v="1"/>
    <x v="0"/>
    <x v="3"/>
    <s v="Large"/>
    <n v="4"/>
    <n v="5"/>
  </r>
  <r>
    <s v="84065"/>
    <s v="5/4/2023"/>
    <d v="1899-12-30T14:09:36"/>
    <s v="2"/>
    <s v="3"/>
    <x v="0"/>
    <s v="59"/>
    <s v="4.5"/>
    <x v="3"/>
    <x v="11"/>
    <x v="21"/>
    <n v="9"/>
    <x v="1"/>
    <x v="0"/>
    <x v="5"/>
    <s v="Large"/>
    <n v="4"/>
    <n v="5"/>
  </r>
  <r>
    <s v="84148"/>
    <s v="5/4/2023"/>
    <d v="1899-12-30T14:53:18"/>
    <s v="2"/>
    <s v="3"/>
    <x v="0"/>
    <s v="59"/>
    <s v="4.5"/>
    <x v="3"/>
    <x v="11"/>
    <x v="21"/>
    <n v="9"/>
    <x v="1"/>
    <x v="0"/>
    <x v="5"/>
    <s v="Large"/>
    <n v="4"/>
    <n v="5"/>
  </r>
  <r>
    <s v="84221"/>
    <s v="5/4/2023"/>
    <d v="1899-12-30T15:36:16"/>
    <s v="2"/>
    <s v="3"/>
    <x v="0"/>
    <s v="59"/>
    <s v="4.5"/>
    <x v="3"/>
    <x v="11"/>
    <x v="21"/>
    <n v="9"/>
    <x v="1"/>
    <x v="0"/>
    <x v="8"/>
    <s v="Large"/>
    <n v="4"/>
    <n v="5"/>
  </r>
  <r>
    <s v="84311"/>
    <s v="5/4/2023"/>
    <d v="1899-12-30T16:35:05"/>
    <s v="2"/>
    <s v="3"/>
    <x v="0"/>
    <s v="59"/>
    <s v="4.5"/>
    <x v="3"/>
    <x v="11"/>
    <x v="21"/>
    <n v="9"/>
    <x v="1"/>
    <x v="0"/>
    <x v="6"/>
    <s v="Large"/>
    <n v="4"/>
    <n v="5"/>
  </r>
  <r>
    <s v="84490"/>
    <s v="5/4/2023"/>
    <d v="1899-12-30T18:23:13"/>
    <s v="2"/>
    <s v="3"/>
    <x v="0"/>
    <s v="59"/>
    <s v="4.5"/>
    <x v="3"/>
    <x v="11"/>
    <x v="21"/>
    <n v="9"/>
    <x v="1"/>
    <x v="0"/>
    <x v="4"/>
    <s v="Large"/>
    <n v="4"/>
    <n v="5"/>
  </r>
  <r>
    <s v="84990"/>
    <s v="5/5/2023"/>
    <d v="1899-12-30T12:34:40"/>
    <s v="2"/>
    <s v="3"/>
    <x v="0"/>
    <s v="59"/>
    <s v="4.5"/>
    <x v="3"/>
    <x v="11"/>
    <x v="21"/>
    <n v="9"/>
    <x v="1"/>
    <x v="1"/>
    <x v="1"/>
    <s v="Large"/>
    <n v="5"/>
    <n v="5"/>
  </r>
  <r>
    <s v="85028"/>
    <s v="5/5/2023"/>
    <d v="1899-12-30T12:55:54"/>
    <s v="2"/>
    <s v="3"/>
    <x v="0"/>
    <s v="59"/>
    <s v="4.5"/>
    <x v="3"/>
    <x v="11"/>
    <x v="21"/>
    <n v="9"/>
    <x v="1"/>
    <x v="1"/>
    <x v="1"/>
    <s v="Large"/>
    <n v="5"/>
    <n v="5"/>
  </r>
  <r>
    <s v="85196"/>
    <s v="5/5/2023"/>
    <d v="1899-12-30T14:45:40"/>
    <s v="2"/>
    <s v="3"/>
    <x v="0"/>
    <s v="59"/>
    <s v="4.5"/>
    <x v="3"/>
    <x v="11"/>
    <x v="21"/>
    <n v="9"/>
    <x v="1"/>
    <x v="1"/>
    <x v="5"/>
    <s v="Large"/>
    <n v="5"/>
    <n v="5"/>
  </r>
  <r>
    <s v="85503"/>
    <s v="5/5/2023"/>
    <d v="1899-12-30T17:54:31"/>
    <s v="2"/>
    <s v="3"/>
    <x v="0"/>
    <s v="59"/>
    <s v="4.5"/>
    <x v="3"/>
    <x v="11"/>
    <x v="21"/>
    <n v="9"/>
    <x v="1"/>
    <x v="1"/>
    <x v="7"/>
    <s v="Large"/>
    <n v="5"/>
    <n v="5"/>
  </r>
  <r>
    <s v="86284"/>
    <s v="5/6/2023"/>
    <d v="1899-12-30T15:52:48"/>
    <s v="2"/>
    <s v="3"/>
    <x v="0"/>
    <s v="59"/>
    <s v="4.5"/>
    <x v="3"/>
    <x v="11"/>
    <x v="21"/>
    <n v="9"/>
    <x v="1"/>
    <x v="2"/>
    <x v="8"/>
    <s v="Large"/>
    <n v="6"/>
    <n v="5"/>
  </r>
  <r>
    <s v="86944"/>
    <s v="5/7/2023"/>
    <d v="1899-12-30T08:53:13"/>
    <s v="2"/>
    <s v="3"/>
    <x v="0"/>
    <s v="59"/>
    <s v="4.5"/>
    <x v="3"/>
    <x v="11"/>
    <x v="21"/>
    <n v="9"/>
    <x v="1"/>
    <x v="3"/>
    <x v="10"/>
    <s v="Large"/>
    <n v="7"/>
    <n v="5"/>
  </r>
  <r>
    <s v="87308"/>
    <s v="5/7/2023"/>
    <d v="1899-12-30T11:36:11"/>
    <s v="2"/>
    <s v="3"/>
    <x v="0"/>
    <s v="59"/>
    <s v="4.5"/>
    <x v="3"/>
    <x v="11"/>
    <x v="21"/>
    <n v="9"/>
    <x v="1"/>
    <x v="3"/>
    <x v="0"/>
    <s v="Large"/>
    <n v="7"/>
    <n v="5"/>
  </r>
  <r>
    <s v="87382"/>
    <s v="5/7/2023"/>
    <d v="1899-12-30T12:44:24"/>
    <s v="2"/>
    <s v="3"/>
    <x v="0"/>
    <s v="59"/>
    <s v="4.5"/>
    <x v="3"/>
    <x v="11"/>
    <x v="21"/>
    <n v="9"/>
    <x v="1"/>
    <x v="3"/>
    <x v="1"/>
    <s v="Large"/>
    <n v="7"/>
    <n v="5"/>
  </r>
  <r>
    <s v="87425"/>
    <s v="5/7/2023"/>
    <d v="1899-12-30T13:38:54"/>
    <s v="2"/>
    <s v="3"/>
    <x v="0"/>
    <s v="59"/>
    <s v="4.5"/>
    <x v="3"/>
    <x v="11"/>
    <x v="21"/>
    <n v="9"/>
    <x v="1"/>
    <x v="3"/>
    <x v="3"/>
    <s v="Large"/>
    <n v="7"/>
    <n v="5"/>
  </r>
  <r>
    <s v="87593"/>
    <s v="5/7/2023"/>
    <d v="1899-12-30T18:02:00"/>
    <s v="2"/>
    <s v="3"/>
    <x v="0"/>
    <s v="59"/>
    <s v="4.5"/>
    <x v="3"/>
    <x v="11"/>
    <x v="21"/>
    <n v="9"/>
    <x v="1"/>
    <x v="3"/>
    <x v="4"/>
    <s v="Large"/>
    <n v="7"/>
    <n v="5"/>
  </r>
  <r>
    <s v="88317"/>
    <s v="5/8/2023"/>
    <d v="1899-12-30T11:11:25"/>
    <s v="2"/>
    <s v="3"/>
    <x v="0"/>
    <s v="59"/>
    <s v="4.5"/>
    <x v="3"/>
    <x v="11"/>
    <x v="21"/>
    <n v="9"/>
    <x v="1"/>
    <x v="4"/>
    <x v="0"/>
    <s v="Large"/>
    <n v="8"/>
    <n v="5"/>
  </r>
  <r>
    <s v="88686"/>
    <s v="5/8/2023"/>
    <d v="1899-12-30T16:21:55"/>
    <s v="2"/>
    <s v="3"/>
    <x v="0"/>
    <s v="59"/>
    <s v="4.5"/>
    <x v="3"/>
    <x v="11"/>
    <x v="21"/>
    <n v="9"/>
    <x v="1"/>
    <x v="4"/>
    <x v="6"/>
    <s v="Large"/>
    <n v="8"/>
    <n v="5"/>
  </r>
  <r>
    <s v="89337"/>
    <s v="5/9/2023"/>
    <d v="1899-12-30T09:43:29"/>
    <s v="2"/>
    <s v="3"/>
    <x v="0"/>
    <s v="59"/>
    <s v="4.5"/>
    <x v="3"/>
    <x v="11"/>
    <x v="21"/>
    <n v="9"/>
    <x v="1"/>
    <x v="6"/>
    <x v="11"/>
    <s v="Large"/>
    <n v="9"/>
    <n v="5"/>
  </r>
  <r>
    <s v="89692"/>
    <s v="5/9/2023"/>
    <d v="1899-12-30T13:20:08"/>
    <s v="2"/>
    <s v="3"/>
    <x v="0"/>
    <s v="59"/>
    <s v="4.5"/>
    <x v="3"/>
    <x v="11"/>
    <x v="21"/>
    <n v="9"/>
    <x v="1"/>
    <x v="6"/>
    <x v="3"/>
    <s v="Large"/>
    <n v="9"/>
    <n v="5"/>
  </r>
  <r>
    <s v="90438"/>
    <s v="5/10/2023"/>
    <d v="1899-12-30T09:20:27"/>
    <s v="2"/>
    <s v="3"/>
    <x v="0"/>
    <s v="59"/>
    <s v="4.5"/>
    <x v="3"/>
    <x v="11"/>
    <x v="21"/>
    <n v="9"/>
    <x v="1"/>
    <x v="5"/>
    <x v="11"/>
    <s v="Large"/>
    <n v="10"/>
    <n v="5"/>
  </r>
  <r>
    <s v="90821"/>
    <s v="5/10/2023"/>
    <d v="1899-12-30T13:15:51"/>
    <s v="2"/>
    <s v="3"/>
    <x v="0"/>
    <s v="59"/>
    <s v="4.5"/>
    <x v="3"/>
    <x v="11"/>
    <x v="21"/>
    <n v="9"/>
    <x v="1"/>
    <x v="5"/>
    <x v="3"/>
    <s v="Large"/>
    <n v="10"/>
    <n v="5"/>
  </r>
  <r>
    <s v="91535"/>
    <s v="5/11/2023"/>
    <d v="1899-12-30T09:06:24"/>
    <s v="2"/>
    <s v="3"/>
    <x v="0"/>
    <s v="59"/>
    <s v="4.5"/>
    <x v="3"/>
    <x v="11"/>
    <x v="21"/>
    <n v="9"/>
    <x v="1"/>
    <x v="0"/>
    <x v="11"/>
    <s v="Large"/>
    <n v="11"/>
    <n v="5"/>
  </r>
  <r>
    <s v="92337"/>
    <s v="5/12/2023"/>
    <d v="1899-12-30T07:15:18"/>
    <s v="2"/>
    <s v="3"/>
    <x v="0"/>
    <s v="59"/>
    <s v="4.5"/>
    <x v="3"/>
    <x v="11"/>
    <x v="21"/>
    <n v="9"/>
    <x v="1"/>
    <x v="1"/>
    <x v="12"/>
    <s v="Large"/>
    <n v="12"/>
    <n v="5"/>
  </r>
  <r>
    <s v="92487"/>
    <s v="5/12/2023"/>
    <d v="1899-12-30T08:37:54"/>
    <s v="2"/>
    <s v="3"/>
    <x v="0"/>
    <s v="59"/>
    <s v="4.5"/>
    <x v="3"/>
    <x v="11"/>
    <x v="21"/>
    <n v="9"/>
    <x v="1"/>
    <x v="1"/>
    <x v="10"/>
    <s v="Large"/>
    <n v="12"/>
    <n v="5"/>
  </r>
  <r>
    <s v="92688"/>
    <s v="5/12/2023"/>
    <d v="1899-12-30T10:01:04"/>
    <s v="2"/>
    <s v="3"/>
    <x v="0"/>
    <s v="59"/>
    <s v="4.5"/>
    <x v="3"/>
    <x v="11"/>
    <x v="21"/>
    <n v="9"/>
    <x v="1"/>
    <x v="1"/>
    <x v="9"/>
    <s v="Large"/>
    <n v="12"/>
    <n v="5"/>
  </r>
  <r>
    <s v="92719"/>
    <s v="5/12/2023"/>
    <d v="1899-12-30T10:13:54"/>
    <s v="2"/>
    <s v="3"/>
    <x v="0"/>
    <s v="59"/>
    <s v="4.5"/>
    <x v="3"/>
    <x v="11"/>
    <x v="21"/>
    <n v="9"/>
    <x v="1"/>
    <x v="1"/>
    <x v="9"/>
    <s v="Large"/>
    <n v="12"/>
    <n v="5"/>
  </r>
  <r>
    <s v="92874"/>
    <s v="5/12/2023"/>
    <d v="1899-12-30T11:38:03"/>
    <s v="2"/>
    <s v="3"/>
    <x v="0"/>
    <s v="59"/>
    <s v="4.5"/>
    <x v="3"/>
    <x v="11"/>
    <x v="21"/>
    <n v="9"/>
    <x v="1"/>
    <x v="1"/>
    <x v="0"/>
    <s v="Large"/>
    <n v="12"/>
    <n v="5"/>
  </r>
  <r>
    <s v="93056"/>
    <s v="5/12/2023"/>
    <d v="1899-12-30T15:24:56"/>
    <s v="2"/>
    <s v="3"/>
    <x v="0"/>
    <s v="59"/>
    <s v="4.5"/>
    <x v="3"/>
    <x v="11"/>
    <x v="21"/>
    <n v="9"/>
    <x v="1"/>
    <x v="1"/>
    <x v="8"/>
    <s v="Large"/>
    <n v="12"/>
    <n v="5"/>
  </r>
  <r>
    <s v="93332"/>
    <s v="5/13/2023"/>
    <d v="1899-12-30T07:39:58"/>
    <s v="2"/>
    <s v="3"/>
    <x v="0"/>
    <s v="59"/>
    <s v="4.5"/>
    <x v="3"/>
    <x v="11"/>
    <x v="21"/>
    <n v="9"/>
    <x v="1"/>
    <x v="2"/>
    <x v="12"/>
    <s v="Large"/>
    <n v="13"/>
    <n v="5"/>
  </r>
  <r>
    <s v="94232"/>
    <s v="5/13/2023"/>
    <d v="1899-12-30T16:16:25"/>
    <s v="2"/>
    <s v="3"/>
    <x v="0"/>
    <s v="59"/>
    <s v="4.5"/>
    <x v="3"/>
    <x v="11"/>
    <x v="21"/>
    <n v="9"/>
    <x v="1"/>
    <x v="2"/>
    <x v="6"/>
    <s v="Large"/>
    <n v="13"/>
    <n v="5"/>
  </r>
  <r>
    <s v="94312"/>
    <s v="5/13/2023"/>
    <d v="1899-12-30T17:57:39"/>
    <s v="2"/>
    <s v="3"/>
    <x v="0"/>
    <s v="59"/>
    <s v="4.5"/>
    <x v="3"/>
    <x v="11"/>
    <x v="21"/>
    <n v="9"/>
    <x v="1"/>
    <x v="2"/>
    <x v="7"/>
    <s v="Large"/>
    <n v="13"/>
    <n v="5"/>
  </r>
  <r>
    <s v="94944"/>
    <s v="5/14/2023"/>
    <d v="1899-12-30T10:07:57"/>
    <s v="2"/>
    <s v="3"/>
    <x v="0"/>
    <s v="59"/>
    <s v="4.5"/>
    <x v="3"/>
    <x v="11"/>
    <x v="21"/>
    <n v="9"/>
    <x v="1"/>
    <x v="3"/>
    <x v="9"/>
    <s v="Large"/>
    <n v="14"/>
    <n v="5"/>
  </r>
  <r>
    <s v="95288"/>
    <s v="5/14/2023"/>
    <d v="1899-12-30T15:15:57"/>
    <s v="2"/>
    <s v="3"/>
    <x v="0"/>
    <s v="59"/>
    <s v="4.5"/>
    <x v="3"/>
    <x v="11"/>
    <x v="21"/>
    <n v="9"/>
    <x v="1"/>
    <x v="3"/>
    <x v="8"/>
    <s v="Large"/>
    <n v="14"/>
    <n v="5"/>
  </r>
  <r>
    <s v="95306"/>
    <s v="5/14/2023"/>
    <d v="1899-12-30T15:40:16"/>
    <s v="2"/>
    <s v="3"/>
    <x v="0"/>
    <s v="59"/>
    <s v="4.5"/>
    <x v="3"/>
    <x v="11"/>
    <x v="21"/>
    <n v="9"/>
    <x v="1"/>
    <x v="3"/>
    <x v="8"/>
    <s v="Large"/>
    <n v="14"/>
    <n v="5"/>
  </r>
  <r>
    <s v="95619"/>
    <s v="5/15/2023"/>
    <d v="1899-12-30T07:33:14"/>
    <s v="2"/>
    <s v="3"/>
    <x v="0"/>
    <s v="59"/>
    <s v="4.5"/>
    <x v="3"/>
    <x v="11"/>
    <x v="21"/>
    <n v="9"/>
    <x v="1"/>
    <x v="4"/>
    <x v="12"/>
    <s v="Large"/>
    <n v="15"/>
    <n v="5"/>
  </r>
  <r>
    <s v="96043"/>
    <s v="5/15/2023"/>
    <d v="1899-12-30T10:08:45"/>
    <s v="2"/>
    <s v="3"/>
    <x v="0"/>
    <s v="59"/>
    <s v="4.5"/>
    <x v="3"/>
    <x v="11"/>
    <x v="21"/>
    <n v="9"/>
    <x v="1"/>
    <x v="4"/>
    <x v="9"/>
    <s v="Large"/>
    <n v="15"/>
    <n v="5"/>
  </r>
  <r>
    <s v="96149"/>
    <s v="5/15/2023"/>
    <d v="1899-12-30T10:44:40"/>
    <s v="2"/>
    <s v="3"/>
    <x v="0"/>
    <s v="59"/>
    <s v="4.5"/>
    <x v="3"/>
    <x v="11"/>
    <x v="21"/>
    <n v="9"/>
    <x v="1"/>
    <x v="4"/>
    <x v="9"/>
    <s v="Large"/>
    <n v="15"/>
    <n v="5"/>
  </r>
  <r>
    <s v="96254"/>
    <s v="5/15/2023"/>
    <d v="1899-12-30T11:56:02"/>
    <s v="2"/>
    <s v="3"/>
    <x v="0"/>
    <s v="59"/>
    <s v="4.5"/>
    <x v="3"/>
    <x v="11"/>
    <x v="21"/>
    <n v="9"/>
    <x v="1"/>
    <x v="4"/>
    <x v="0"/>
    <s v="Large"/>
    <n v="15"/>
    <n v="5"/>
  </r>
  <r>
    <s v="96568"/>
    <s v="5/15/2023"/>
    <d v="1899-12-30T18:22:41"/>
    <s v="2"/>
    <s v="3"/>
    <x v="0"/>
    <s v="59"/>
    <s v="4.5"/>
    <x v="3"/>
    <x v="11"/>
    <x v="21"/>
    <n v="9"/>
    <x v="1"/>
    <x v="4"/>
    <x v="4"/>
    <s v="Large"/>
    <n v="15"/>
    <n v="5"/>
  </r>
  <r>
    <s v="96844"/>
    <s v="5/16/2023"/>
    <d v="1899-12-30T07:50:48"/>
    <s v="2"/>
    <s v="3"/>
    <x v="0"/>
    <s v="59"/>
    <s v="4.5"/>
    <x v="3"/>
    <x v="11"/>
    <x v="21"/>
    <n v="9"/>
    <x v="1"/>
    <x v="6"/>
    <x v="12"/>
    <s v="Large"/>
    <n v="16"/>
    <n v="5"/>
  </r>
  <r>
    <s v="96998"/>
    <s v="5/16/2023"/>
    <d v="1899-12-30T08:53:09"/>
    <s v="2"/>
    <s v="3"/>
    <x v="0"/>
    <s v="59"/>
    <s v="4.5"/>
    <x v="3"/>
    <x v="11"/>
    <x v="21"/>
    <n v="9"/>
    <x v="1"/>
    <x v="6"/>
    <x v="10"/>
    <s v="Large"/>
    <n v="16"/>
    <n v="5"/>
  </r>
  <r>
    <s v="97609"/>
    <s v="5/16/2023"/>
    <d v="1899-12-30T15:08:00"/>
    <s v="2"/>
    <s v="3"/>
    <x v="0"/>
    <s v="59"/>
    <s v="4.5"/>
    <x v="3"/>
    <x v="11"/>
    <x v="21"/>
    <n v="9"/>
    <x v="1"/>
    <x v="6"/>
    <x v="8"/>
    <s v="Large"/>
    <n v="16"/>
    <n v="5"/>
  </r>
  <r>
    <s v="97742"/>
    <s v="5/16/2023"/>
    <d v="1899-12-30T17:17:53"/>
    <s v="2"/>
    <s v="3"/>
    <x v="0"/>
    <s v="59"/>
    <s v="4.5"/>
    <x v="3"/>
    <x v="11"/>
    <x v="21"/>
    <n v="9"/>
    <x v="1"/>
    <x v="6"/>
    <x v="7"/>
    <s v="Large"/>
    <n v="16"/>
    <n v="5"/>
  </r>
  <r>
    <s v="97829"/>
    <s v="5/16/2023"/>
    <d v="1899-12-30T19:24:50"/>
    <s v="2"/>
    <s v="3"/>
    <x v="0"/>
    <s v="59"/>
    <s v="4.5"/>
    <x v="3"/>
    <x v="11"/>
    <x v="21"/>
    <n v="9"/>
    <x v="1"/>
    <x v="6"/>
    <x v="2"/>
    <s v="Large"/>
    <n v="16"/>
    <n v="5"/>
  </r>
  <r>
    <s v="97833"/>
    <s v="5/16/2023"/>
    <d v="1899-12-30T19:33:04"/>
    <s v="2"/>
    <s v="3"/>
    <x v="0"/>
    <s v="59"/>
    <s v="4.5"/>
    <x v="3"/>
    <x v="11"/>
    <x v="21"/>
    <n v="9"/>
    <x v="1"/>
    <x v="6"/>
    <x v="2"/>
    <s v="Large"/>
    <n v="16"/>
    <n v="5"/>
  </r>
  <r>
    <s v="98089"/>
    <s v="5/17/2023"/>
    <d v="1899-12-30T07:58:15"/>
    <s v="2"/>
    <s v="3"/>
    <x v="0"/>
    <s v="59"/>
    <s v="4.5"/>
    <x v="3"/>
    <x v="11"/>
    <x v="21"/>
    <n v="9"/>
    <x v="1"/>
    <x v="5"/>
    <x v="12"/>
    <s v="Large"/>
    <n v="17"/>
    <n v="5"/>
  </r>
  <r>
    <s v="98247"/>
    <s v="5/17/2023"/>
    <d v="1899-12-30T09:11:54"/>
    <s v="2"/>
    <s v="3"/>
    <x v="0"/>
    <s v="59"/>
    <s v="4.5"/>
    <x v="3"/>
    <x v="11"/>
    <x v="21"/>
    <n v="9"/>
    <x v="1"/>
    <x v="5"/>
    <x v="11"/>
    <s v="Large"/>
    <n v="17"/>
    <n v="5"/>
  </r>
  <r>
    <s v="98253"/>
    <s v="5/17/2023"/>
    <d v="1899-12-30T09:14:18"/>
    <s v="2"/>
    <s v="3"/>
    <x v="0"/>
    <s v="59"/>
    <s v="4.5"/>
    <x v="3"/>
    <x v="11"/>
    <x v="21"/>
    <n v="9"/>
    <x v="1"/>
    <x v="5"/>
    <x v="11"/>
    <s v="Large"/>
    <n v="17"/>
    <n v="5"/>
  </r>
  <r>
    <s v="98290"/>
    <s v="5/17/2023"/>
    <d v="1899-12-30T09:37:28"/>
    <s v="2"/>
    <s v="3"/>
    <x v="0"/>
    <s v="59"/>
    <s v="4.5"/>
    <x v="3"/>
    <x v="11"/>
    <x v="21"/>
    <n v="9"/>
    <x v="1"/>
    <x v="5"/>
    <x v="11"/>
    <s v="Large"/>
    <n v="17"/>
    <n v="5"/>
  </r>
  <r>
    <s v="98358"/>
    <s v="5/17/2023"/>
    <d v="1899-12-30T10:00:30"/>
    <s v="2"/>
    <s v="3"/>
    <x v="0"/>
    <s v="59"/>
    <s v="4.5"/>
    <x v="3"/>
    <x v="11"/>
    <x v="21"/>
    <n v="9"/>
    <x v="1"/>
    <x v="5"/>
    <x v="9"/>
    <s v="Large"/>
    <n v="17"/>
    <n v="5"/>
  </r>
  <r>
    <s v="98475"/>
    <s v="5/17/2023"/>
    <d v="1899-12-30T10:47:15"/>
    <s v="2"/>
    <s v="3"/>
    <x v="0"/>
    <s v="59"/>
    <s v="4.5"/>
    <x v="3"/>
    <x v="11"/>
    <x v="21"/>
    <n v="9"/>
    <x v="1"/>
    <x v="5"/>
    <x v="9"/>
    <s v="Large"/>
    <n v="17"/>
    <n v="5"/>
  </r>
  <r>
    <s v="98809"/>
    <s v="5/17/2023"/>
    <d v="1899-12-30T17:40:13"/>
    <s v="2"/>
    <s v="3"/>
    <x v="0"/>
    <s v="59"/>
    <s v="4.5"/>
    <x v="3"/>
    <x v="11"/>
    <x v="21"/>
    <n v="9"/>
    <x v="1"/>
    <x v="5"/>
    <x v="7"/>
    <s v="Large"/>
    <n v="17"/>
    <n v="5"/>
  </r>
  <r>
    <s v="98821"/>
    <s v="5/17/2023"/>
    <d v="1899-12-30T17:56:06"/>
    <s v="2"/>
    <s v="3"/>
    <x v="0"/>
    <s v="59"/>
    <s v="4.5"/>
    <x v="3"/>
    <x v="11"/>
    <x v="21"/>
    <n v="9"/>
    <x v="1"/>
    <x v="5"/>
    <x v="7"/>
    <s v="Large"/>
    <n v="17"/>
    <n v="5"/>
  </r>
  <r>
    <s v="99040"/>
    <s v="5/18/2023"/>
    <d v="1899-12-30T07:38:27"/>
    <s v="2"/>
    <s v="3"/>
    <x v="0"/>
    <s v="59"/>
    <s v="4.5"/>
    <x v="3"/>
    <x v="11"/>
    <x v="21"/>
    <n v="9"/>
    <x v="1"/>
    <x v="0"/>
    <x v="12"/>
    <s v="Large"/>
    <n v="18"/>
    <n v="5"/>
  </r>
  <r>
    <s v="99063"/>
    <s v="5/18/2023"/>
    <d v="1899-12-30T07:50:55"/>
    <s v="2"/>
    <s v="3"/>
    <x v="0"/>
    <s v="59"/>
    <s v="4.5"/>
    <x v="3"/>
    <x v="11"/>
    <x v="21"/>
    <n v="9"/>
    <x v="1"/>
    <x v="0"/>
    <x v="12"/>
    <s v="Large"/>
    <n v="18"/>
    <n v="5"/>
  </r>
  <r>
    <s v="99134"/>
    <s v="5/18/2023"/>
    <d v="1899-12-30T08:11:22"/>
    <s v="2"/>
    <s v="3"/>
    <x v="0"/>
    <s v="59"/>
    <s v="4.5"/>
    <x v="3"/>
    <x v="11"/>
    <x v="21"/>
    <n v="9"/>
    <x v="1"/>
    <x v="0"/>
    <x v="10"/>
    <s v="Large"/>
    <n v="18"/>
    <n v="5"/>
  </r>
  <r>
    <s v="99173"/>
    <s v="5/18/2023"/>
    <d v="1899-12-30T08:27:58"/>
    <s v="2"/>
    <s v="3"/>
    <x v="0"/>
    <s v="59"/>
    <s v="4.5"/>
    <x v="3"/>
    <x v="11"/>
    <x v="21"/>
    <n v="9"/>
    <x v="1"/>
    <x v="0"/>
    <x v="10"/>
    <s v="Large"/>
    <n v="18"/>
    <n v="5"/>
  </r>
  <r>
    <s v="99189"/>
    <s v="5/18/2023"/>
    <d v="1899-12-30T08:32:09"/>
    <s v="2"/>
    <s v="3"/>
    <x v="0"/>
    <s v="59"/>
    <s v="4.5"/>
    <x v="3"/>
    <x v="11"/>
    <x v="21"/>
    <n v="9"/>
    <x v="1"/>
    <x v="0"/>
    <x v="10"/>
    <s v="Large"/>
    <n v="18"/>
    <n v="5"/>
  </r>
  <r>
    <s v="99265"/>
    <s v="5/18/2023"/>
    <d v="1899-12-30T09:08:20"/>
    <s v="2"/>
    <s v="3"/>
    <x v="0"/>
    <s v="59"/>
    <s v="4.5"/>
    <x v="3"/>
    <x v="11"/>
    <x v="21"/>
    <n v="9"/>
    <x v="1"/>
    <x v="0"/>
    <x v="11"/>
    <s v="Large"/>
    <n v="18"/>
    <n v="5"/>
  </r>
  <r>
    <s v="99320"/>
    <s v="5/18/2023"/>
    <d v="1899-12-30T09:31:18"/>
    <s v="2"/>
    <s v="3"/>
    <x v="0"/>
    <s v="59"/>
    <s v="4.5"/>
    <x v="3"/>
    <x v="11"/>
    <x v="21"/>
    <n v="9"/>
    <x v="1"/>
    <x v="0"/>
    <x v="11"/>
    <s v="Large"/>
    <n v="18"/>
    <n v="5"/>
  </r>
  <r>
    <s v="99421"/>
    <s v="5/18/2023"/>
    <d v="1899-12-30T10:07:52"/>
    <s v="2"/>
    <s v="3"/>
    <x v="0"/>
    <s v="59"/>
    <s v="4.5"/>
    <x v="3"/>
    <x v="11"/>
    <x v="21"/>
    <n v="9"/>
    <x v="1"/>
    <x v="0"/>
    <x v="9"/>
    <s v="Large"/>
    <n v="18"/>
    <n v="5"/>
  </r>
  <r>
    <s v="99705"/>
    <s v="5/18/2023"/>
    <d v="1899-12-30T12:55:35"/>
    <s v="2"/>
    <s v="3"/>
    <x v="0"/>
    <s v="59"/>
    <s v="4.5"/>
    <x v="3"/>
    <x v="11"/>
    <x v="21"/>
    <n v="9"/>
    <x v="1"/>
    <x v="0"/>
    <x v="1"/>
    <s v="Large"/>
    <n v="18"/>
    <n v="5"/>
  </r>
  <r>
    <s v="100246"/>
    <s v="5/19/2023"/>
    <d v="1899-12-30T07:33:14"/>
    <s v="2"/>
    <s v="3"/>
    <x v="0"/>
    <s v="59"/>
    <s v="4.5"/>
    <x v="3"/>
    <x v="11"/>
    <x v="21"/>
    <n v="9"/>
    <x v="1"/>
    <x v="1"/>
    <x v="12"/>
    <s v="Large"/>
    <n v="19"/>
    <n v="5"/>
  </r>
  <r>
    <s v="100328"/>
    <s v="5/19/2023"/>
    <d v="1899-12-30T08:01:42"/>
    <s v="2"/>
    <s v="3"/>
    <x v="0"/>
    <s v="59"/>
    <s v="4.5"/>
    <x v="3"/>
    <x v="11"/>
    <x v="21"/>
    <n v="9"/>
    <x v="1"/>
    <x v="1"/>
    <x v="10"/>
    <s v="Large"/>
    <n v="19"/>
    <n v="5"/>
  </r>
  <r>
    <s v="100579"/>
    <s v="5/19/2023"/>
    <d v="1899-12-30T09:32:05"/>
    <s v="2"/>
    <s v="3"/>
    <x v="0"/>
    <s v="59"/>
    <s v="4.5"/>
    <x v="3"/>
    <x v="11"/>
    <x v="21"/>
    <n v="9"/>
    <x v="1"/>
    <x v="1"/>
    <x v="11"/>
    <s v="Large"/>
    <n v="19"/>
    <n v="5"/>
  </r>
  <r>
    <s v="100785"/>
    <s v="5/19/2023"/>
    <d v="1899-12-30T10:44:40"/>
    <s v="2"/>
    <s v="3"/>
    <x v="0"/>
    <s v="59"/>
    <s v="4.5"/>
    <x v="3"/>
    <x v="11"/>
    <x v="21"/>
    <n v="9"/>
    <x v="1"/>
    <x v="1"/>
    <x v="9"/>
    <s v="Large"/>
    <n v="19"/>
    <n v="5"/>
  </r>
  <r>
    <s v="100882"/>
    <s v="5/19/2023"/>
    <d v="1899-12-30T11:56:02"/>
    <s v="2"/>
    <s v="3"/>
    <x v="0"/>
    <s v="59"/>
    <s v="4.5"/>
    <x v="3"/>
    <x v="11"/>
    <x v="21"/>
    <n v="9"/>
    <x v="1"/>
    <x v="1"/>
    <x v="0"/>
    <s v="Large"/>
    <n v="19"/>
    <n v="5"/>
  </r>
  <r>
    <s v="101212"/>
    <s v="5/19/2023"/>
    <d v="1899-12-30T18:22:41"/>
    <s v="2"/>
    <s v="3"/>
    <x v="0"/>
    <s v="59"/>
    <s v="4.5"/>
    <x v="3"/>
    <x v="11"/>
    <x v="21"/>
    <n v="9"/>
    <x v="1"/>
    <x v="1"/>
    <x v="4"/>
    <s v="Large"/>
    <n v="19"/>
    <n v="5"/>
  </r>
  <r>
    <s v="102911"/>
    <s v="5/21/2023"/>
    <d v="1899-12-30T10:07:57"/>
    <s v="2"/>
    <s v="3"/>
    <x v="0"/>
    <s v="59"/>
    <s v="4.5"/>
    <x v="3"/>
    <x v="11"/>
    <x v="21"/>
    <n v="9"/>
    <x v="1"/>
    <x v="3"/>
    <x v="9"/>
    <s v="Large"/>
    <n v="21"/>
    <n v="5"/>
  </r>
  <r>
    <s v="103117"/>
    <s v="5/21/2023"/>
    <d v="1899-12-30T12:07:14"/>
    <s v="2"/>
    <s v="3"/>
    <x v="0"/>
    <s v="59"/>
    <s v="4.5"/>
    <x v="3"/>
    <x v="11"/>
    <x v="21"/>
    <n v="9"/>
    <x v="1"/>
    <x v="3"/>
    <x v="1"/>
    <s v="Large"/>
    <n v="21"/>
    <n v="5"/>
  </r>
  <r>
    <s v="103297"/>
    <s v="5/21/2023"/>
    <d v="1899-12-30T15:40:16"/>
    <s v="2"/>
    <s v="3"/>
    <x v="0"/>
    <s v="59"/>
    <s v="4.5"/>
    <x v="3"/>
    <x v="11"/>
    <x v="21"/>
    <n v="9"/>
    <x v="1"/>
    <x v="3"/>
    <x v="8"/>
    <s v="Large"/>
    <n v="21"/>
    <n v="5"/>
  </r>
  <r>
    <s v="103966"/>
    <s v="5/22/2023"/>
    <d v="1899-12-30T10:29:54"/>
    <s v="2"/>
    <s v="3"/>
    <x v="0"/>
    <s v="59"/>
    <s v="4.5"/>
    <x v="3"/>
    <x v="11"/>
    <x v="21"/>
    <n v="9"/>
    <x v="1"/>
    <x v="4"/>
    <x v="9"/>
    <s v="Large"/>
    <n v="22"/>
    <n v="5"/>
  </r>
  <r>
    <s v="104047"/>
    <s v="5/22/2023"/>
    <d v="1899-12-30T11:13:54"/>
    <s v="2"/>
    <s v="3"/>
    <x v="0"/>
    <s v="59"/>
    <s v="4.5"/>
    <x v="3"/>
    <x v="11"/>
    <x v="21"/>
    <n v="9"/>
    <x v="1"/>
    <x v="4"/>
    <x v="0"/>
    <s v="Large"/>
    <n v="22"/>
    <n v="5"/>
  </r>
  <r>
    <s v="104241"/>
    <s v="5/22/2023"/>
    <d v="1899-12-30T13:52:32"/>
    <s v="2"/>
    <s v="3"/>
    <x v="0"/>
    <s v="59"/>
    <s v="4.5"/>
    <x v="3"/>
    <x v="11"/>
    <x v="21"/>
    <n v="9"/>
    <x v="1"/>
    <x v="4"/>
    <x v="3"/>
    <s v="Large"/>
    <n v="22"/>
    <n v="5"/>
  </r>
  <r>
    <s v="104374"/>
    <s v="5/22/2023"/>
    <d v="1899-12-30T15:54:57"/>
    <s v="2"/>
    <s v="3"/>
    <x v="0"/>
    <s v="59"/>
    <s v="4.5"/>
    <x v="3"/>
    <x v="11"/>
    <x v="21"/>
    <n v="9"/>
    <x v="1"/>
    <x v="4"/>
    <x v="8"/>
    <s v="Large"/>
    <n v="22"/>
    <n v="5"/>
  </r>
  <r>
    <s v="104544"/>
    <s v="5/22/2023"/>
    <d v="1899-12-30T18:26:02"/>
    <s v="2"/>
    <s v="3"/>
    <x v="0"/>
    <s v="59"/>
    <s v="4.5"/>
    <x v="3"/>
    <x v="11"/>
    <x v="21"/>
    <n v="9"/>
    <x v="1"/>
    <x v="4"/>
    <x v="4"/>
    <s v="Large"/>
    <n v="22"/>
    <n v="5"/>
  </r>
  <r>
    <s v="104785"/>
    <s v="5/23/2023"/>
    <d v="1899-12-30T07:45:54"/>
    <s v="2"/>
    <s v="3"/>
    <x v="0"/>
    <s v="59"/>
    <s v="4.5"/>
    <x v="3"/>
    <x v="11"/>
    <x v="21"/>
    <n v="9"/>
    <x v="1"/>
    <x v="6"/>
    <x v="12"/>
    <s v="Large"/>
    <n v="23"/>
    <n v="5"/>
  </r>
  <r>
    <s v="104939"/>
    <s v="5/23/2023"/>
    <d v="1899-12-30T09:09:14"/>
    <s v="2"/>
    <s v="3"/>
    <x v="0"/>
    <s v="59"/>
    <s v="4.5"/>
    <x v="3"/>
    <x v="11"/>
    <x v="21"/>
    <n v="9"/>
    <x v="1"/>
    <x v="6"/>
    <x v="11"/>
    <s v="Large"/>
    <n v="23"/>
    <n v="5"/>
  </r>
  <r>
    <s v="105198"/>
    <s v="5/23/2023"/>
    <d v="1899-12-30T11:27:05"/>
    <s v="2"/>
    <s v="3"/>
    <x v="0"/>
    <s v="59"/>
    <s v="4.5"/>
    <x v="3"/>
    <x v="11"/>
    <x v="21"/>
    <n v="9"/>
    <x v="1"/>
    <x v="6"/>
    <x v="0"/>
    <s v="Large"/>
    <n v="23"/>
    <n v="5"/>
  </r>
  <r>
    <s v="105256"/>
    <s v="5/23/2023"/>
    <d v="1899-12-30T12:26:47"/>
    <s v="2"/>
    <s v="3"/>
    <x v="0"/>
    <s v="59"/>
    <s v="4.5"/>
    <x v="3"/>
    <x v="11"/>
    <x v="21"/>
    <n v="9"/>
    <x v="1"/>
    <x v="6"/>
    <x v="1"/>
    <s v="Large"/>
    <n v="23"/>
    <n v="5"/>
  </r>
  <r>
    <s v="105507"/>
    <s v="5/23/2023"/>
    <d v="1899-12-30T16:48:23"/>
    <s v="2"/>
    <s v="3"/>
    <x v="0"/>
    <s v="59"/>
    <s v="4.5"/>
    <x v="3"/>
    <x v="11"/>
    <x v="21"/>
    <n v="9"/>
    <x v="1"/>
    <x v="6"/>
    <x v="6"/>
    <s v="Large"/>
    <n v="23"/>
    <n v="5"/>
  </r>
  <r>
    <s v="105550"/>
    <s v="5/23/2023"/>
    <d v="1899-12-30T17:32:15"/>
    <s v="2"/>
    <s v="3"/>
    <x v="0"/>
    <s v="59"/>
    <s v="4.5"/>
    <x v="3"/>
    <x v="11"/>
    <x v="21"/>
    <n v="9"/>
    <x v="1"/>
    <x v="6"/>
    <x v="7"/>
    <s v="Large"/>
    <n v="23"/>
    <n v="5"/>
  </r>
  <r>
    <s v="105567"/>
    <s v="5/23/2023"/>
    <d v="1899-12-30T17:48:26"/>
    <s v="2"/>
    <s v="3"/>
    <x v="0"/>
    <s v="59"/>
    <s v="4.5"/>
    <x v="3"/>
    <x v="11"/>
    <x v="21"/>
    <n v="9"/>
    <x v="1"/>
    <x v="6"/>
    <x v="7"/>
    <s v="Large"/>
    <n v="23"/>
    <n v="5"/>
  </r>
  <r>
    <s v="105611"/>
    <s v="5/23/2023"/>
    <d v="1899-12-30T18:33:40"/>
    <s v="2"/>
    <s v="3"/>
    <x v="0"/>
    <s v="59"/>
    <s v="4.5"/>
    <x v="3"/>
    <x v="11"/>
    <x v="21"/>
    <n v="9"/>
    <x v="1"/>
    <x v="6"/>
    <x v="4"/>
    <s v="Large"/>
    <n v="23"/>
    <n v="5"/>
  </r>
  <r>
    <s v="106022"/>
    <s v="5/24/2023"/>
    <d v="1899-12-30T09:39:29"/>
    <s v="2"/>
    <s v="3"/>
    <x v="0"/>
    <s v="59"/>
    <s v="4.5"/>
    <x v="3"/>
    <x v="11"/>
    <x v="21"/>
    <n v="9"/>
    <x v="1"/>
    <x v="5"/>
    <x v="11"/>
    <s v="Large"/>
    <n v="24"/>
    <n v="5"/>
  </r>
  <r>
    <s v="106379"/>
    <s v="5/24/2023"/>
    <d v="1899-12-30T13:37:34"/>
    <s v="2"/>
    <s v="3"/>
    <x v="0"/>
    <s v="59"/>
    <s v="4.5"/>
    <x v="3"/>
    <x v="11"/>
    <x v="21"/>
    <n v="9"/>
    <x v="1"/>
    <x v="5"/>
    <x v="3"/>
    <s v="Large"/>
    <n v="24"/>
    <n v="5"/>
  </r>
  <r>
    <s v="106521"/>
    <s v="5/24/2023"/>
    <d v="1899-12-30T15:18:43"/>
    <s v="2"/>
    <s v="3"/>
    <x v="0"/>
    <s v="59"/>
    <s v="4.5"/>
    <x v="3"/>
    <x v="11"/>
    <x v="21"/>
    <n v="9"/>
    <x v="1"/>
    <x v="5"/>
    <x v="8"/>
    <s v="Large"/>
    <n v="24"/>
    <n v="5"/>
  </r>
  <r>
    <s v="106587"/>
    <s v="5/24/2023"/>
    <d v="1899-12-30T16:23:06"/>
    <s v="2"/>
    <s v="3"/>
    <x v="0"/>
    <s v="59"/>
    <s v="4.5"/>
    <x v="3"/>
    <x v="11"/>
    <x v="21"/>
    <n v="9"/>
    <x v="1"/>
    <x v="5"/>
    <x v="6"/>
    <s v="Large"/>
    <n v="24"/>
    <n v="5"/>
  </r>
  <r>
    <s v="106640"/>
    <s v="5/24/2023"/>
    <d v="1899-12-30T17:05:32"/>
    <s v="2"/>
    <s v="3"/>
    <x v="0"/>
    <s v="59"/>
    <s v="4.5"/>
    <x v="3"/>
    <x v="11"/>
    <x v="21"/>
    <n v="9"/>
    <x v="1"/>
    <x v="5"/>
    <x v="7"/>
    <s v="Large"/>
    <n v="24"/>
    <n v="5"/>
  </r>
  <r>
    <s v="106668"/>
    <s v="5/24/2023"/>
    <d v="1899-12-30T17:47:29"/>
    <s v="2"/>
    <s v="3"/>
    <x v="0"/>
    <s v="59"/>
    <s v="4.5"/>
    <x v="3"/>
    <x v="11"/>
    <x v="21"/>
    <n v="9"/>
    <x v="1"/>
    <x v="5"/>
    <x v="7"/>
    <s v="Large"/>
    <n v="24"/>
    <n v="5"/>
  </r>
  <r>
    <s v="107009"/>
    <s v="5/25/2023"/>
    <d v="1899-12-30T08:29:37"/>
    <s v="2"/>
    <s v="3"/>
    <x v="0"/>
    <s v="59"/>
    <s v="4.5"/>
    <x v="3"/>
    <x v="11"/>
    <x v="21"/>
    <n v="9"/>
    <x v="1"/>
    <x v="0"/>
    <x v="10"/>
    <s v="Large"/>
    <n v="25"/>
    <n v="5"/>
  </r>
  <r>
    <s v="107419"/>
    <s v="5/25/2023"/>
    <d v="1899-12-30T12:47:08"/>
    <s v="2"/>
    <s v="3"/>
    <x v="0"/>
    <s v="59"/>
    <s v="4.5"/>
    <x v="3"/>
    <x v="11"/>
    <x v="21"/>
    <n v="9"/>
    <x v="1"/>
    <x v="0"/>
    <x v="1"/>
    <s v="Large"/>
    <n v="25"/>
    <n v="5"/>
  </r>
  <r>
    <s v="107511"/>
    <s v="5/25/2023"/>
    <d v="1899-12-30T13:57:24"/>
    <s v="2"/>
    <s v="3"/>
    <x v="0"/>
    <s v="59"/>
    <s v="4.5"/>
    <x v="3"/>
    <x v="11"/>
    <x v="21"/>
    <n v="9"/>
    <x v="1"/>
    <x v="0"/>
    <x v="3"/>
    <s v="Large"/>
    <n v="25"/>
    <n v="5"/>
  </r>
  <r>
    <s v="107570"/>
    <s v="5/25/2023"/>
    <d v="1899-12-30T15:14:09"/>
    <s v="2"/>
    <s v="3"/>
    <x v="0"/>
    <s v="59"/>
    <s v="4.5"/>
    <x v="3"/>
    <x v="11"/>
    <x v="21"/>
    <n v="9"/>
    <x v="1"/>
    <x v="0"/>
    <x v="8"/>
    <s v="Large"/>
    <n v="25"/>
    <n v="5"/>
  </r>
  <r>
    <s v="108233"/>
    <s v="5/26/2023"/>
    <d v="1899-12-30T09:48:26"/>
    <s v="2"/>
    <s v="3"/>
    <x v="0"/>
    <s v="59"/>
    <s v="4.5"/>
    <x v="3"/>
    <x v="11"/>
    <x v="21"/>
    <n v="9"/>
    <x v="1"/>
    <x v="1"/>
    <x v="11"/>
    <s v="Large"/>
    <n v="26"/>
    <n v="5"/>
  </r>
  <r>
    <s v="108234"/>
    <s v="5/26/2023"/>
    <d v="1899-12-30T09:48:34"/>
    <s v="2"/>
    <s v="3"/>
    <x v="0"/>
    <s v="59"/>
    <s v="4.5"/>
    <x v="3"/>
    <x v="11"/>
    <x v="21"/>
    <n v="9"/>
    <x v="1"/>
    <x v="1"/>
    <x v="11"/>
    <s v="Large"/>
    <n v="26"/>
    <n v="5"/>
  </r>
  <r>
    <s v="108291"/>
    <s v="5/26/2023"/>
    <d v="1899-12-30T10:15:51"/>
    <s v="2"/>
    <s v="3"/>
    <x v="0"/>
    <s v="59"/>
    <s v="4.5"/>
    <x v="3"/>
    <x v="11"/>
    <x v="21"/>
    <n v="9"/>
    <x v="1"/>
    <x v="1"/>
    <x v="9"/>
    <s v="Large"/>
    <n v="26"/>
    <n v="5"/>
  </r>
  <r>
    <s v="108801"/>
    <s v="5/26/2023"/>
    <d v="1899-12-30T17:46:46"/>
    <s v="2"/>
    <s v="3"/>
    <x v="0"/>
    <s v="59"/>
    <s v="4.5"/>
    <x v="3"/>
    <x v="11"/>
    <x v="21"/>
    <n v="9"/>
    <x v="1"/>
    <x v="1"/>
    <x v="7"/>
    <s v="Large"/>
    <n v="26"/>
    <n v="5"/>
  </r>
  <r>
    <s v="109684"/>
    <s v="5/27/2023"/>
    <d v="1899-12-30T13:24:56"/>
    <s v="2"/>
    <s v="3"/>
    <x v="0"/>
    <s v="59"/>
    <s v="4.5"/>
    <x v="3"/>
    <x v="11"/>
    <x v="21"/>
    <n v="9"/>
    <x v="1"/>
    <x v="2"/>
    <x v="3"/>
    <s v="Large"/>
    <n v="27"/>
    <n v="5"/>
  </r>
  <r>
    <s v="109761"/>
    <s v="5/27/2023"/>
    <d v="1899-12-30T14:42:56"/>
    <s v="2"/>
    <s v="3"/>
    <x v="0"/>
    <s v="59"/>
    <s v="4.5"/>
    <x v="3"/>
    <x v="11"/>
    <x v="21"/>
    <n v="9"/>
    <x v="1"/>
    <x v="2"/>
    <x v="5"/>
    <s v="Large"/>
    <n v="27"/>
    <n v="5"/>
  </r>
  <r>
    <s v="109790"/>
    <s v="5/27/2023"/>
    <d v="1899-12-30T15:13:06"/>
    <s v="2"/>
    <s v="3"/>
    <x v="0"/>
    <s v="59"/>
    <s v="4.5"/>
    <x v="3"/>
    <x v="11"/>
    <x v="21"/>
    <n v="9"/>
    <x v="1"/>
    <x v="2"/>
    <x v="8"/>
    <s v="Large"/>
    <n v="27"/>
    <n v="5"/>
  </r>
  <r>
    <s v="109970"/>
    <s v="5/27/2023"/>
    <d v="1899-12-30T17:42:21"/>
    <s v="2"/>
    <s v="3"/>
    <x v="0"/>
    <s v="59"/>
    <s v="4.5"/>
    <x v="3"/>
    <x v="11"/>
    <x v="21"/>
    <n v="9"/>
    <x v="1"/>
    <x v="2"/>
    <x v="7"/>
    <s v="Large"/>
    <n v="27"/>
    <n v="5"/>
  </r>
  <r>
    <s v="110072"/>
    <s v="5/27/2023"/>
    <d v="1899-12-30T19:43:51"/>
    <s v="2"/>
    <s v="3"/>
    <x v="0"/>
    <s v="59"/>
    <s v="4.5"/>
    <x v="3"/>
    <x v="11"/>
    <x v="21"/>
    <n v="9"/>
    <x v="1"/>
    <x v="2"/>
    <x v="2"/>
    <s v="Large"/>
    <n v="27"/>
    <n v="5"/>
  </r>
  <r>
    <s v="110312"/>
    <s v="5/28/2023"/>
    <d v="1899-12-30T09:41:27"/>
    <s v="2"/>
    <s v="3"/>
    <x v="0"/>
    <s v="59"/>
    <s v="4.5"/>
    <x v="3"/>
    <x v="11"/>
    <x v="21"/>
    <n v="9"/>
    <x v="1"/>
    <x v="3"/>
    <x v="11"/>
    <s v="Large"/>
    <n v="28"/>
    <n v="5"/>
  </r>
  <r>
    <s v="110890"/>
    <s v="5/28/2023"/>
    <d v="1899-12-30T16:46:28"/>
    <s v="2"/>
    <s v="3"/>
    <x v="0"/>
    <s v="59"/>
    <s v="4.5"/>
    <x v="3"/>
    <x v="11"/>
    <x v="21"/>
    <n v="9"/>
    <x v="1"/>
    <x v="3"/>
    <x v="6"/>
    <s v="Large"/>
    <n v="28"/>
    <n v="5"/>
  </r>
  <r>
    <s v="111114"/>
    <s v="5/29/2023"/>
    <d v="1899-12-30T07:04:07"/>
    <s v="2"/>
    <s v="3"/>
    <x v="0"/>
    <s v="59"/>
    <s v="4.5"/>
    <x v="3"/>
    <x v="11"/>
    <x v="21"/>
    <n v="9"/>
    <x v="1"/>
    <x v="4"/>
    <x v="12"/>
    <s v="Large"/>
    <n v="29"/>
    <n v="5"/>
  </r>
  <r>
    <s v="111228"/>
    <s v="5/29/2023"/>
    <d v="1899-12-30T08:55:20"/>
    <s v="2"/>
    <s v="3"/>
    <x v="0"/>
    <s v="59"/>
    <s v="4.5"/>
    <x v="3"/>
    <x v="11"/>
    <x v="21"/>
    <n v="9"/>
    <x v="1"/>
    <x v="4"/>
    <x v="10"/>
    <s v="Large"/>
    <n v="29"/>
    <n v="5"/>
  </r>
  <r>
    <s v="111253"/>
    <s v="5/29/2023"/>
    <d v="1899-12-30T09:18:26"/>
    <s v="2"/>
    <s v="3"/>
    <x v="0"/>
    <s v="59"/>
    <s v="4.5"/>
    <x v="3"/>
    <x v="11"/>
    <x v="21"/>
    <n v="9"/>
    <x v="1"/>
    <x v="4"/>
    <x v="11"/>
    <s v="Large"/>
    <n v="29"/>
    <n v="5"/>
  </r>
  <r>
    <s v="111288"/>
    <s v="5/29/2023"/>
    <d v="1899-12-30T09:44:45"/>
    <s v="2"/>
    <s v="3"/>
    <x v="0"/>
    <s v="59"/>
    <s v="4.5"/>
    <x v="3"/>
    <x v="11"/>
    <x v="21"/>
    <n v="9"/>
    <x v="1"/>
    <x v="4"/>
    <x v="11"/>
    <s v="Large"/>
    <n v="29"/>
    <n v="5"/>
  </r>
  <r>
    <s v="111644"/>
    <s v="5/29/2023"/>
    <d v="1899-12-30T14:42:44"/>
    <s v="2"/>
    <s v="3"/>
    <x v="0"/>
    <s v="59"/>
    <s v="4.5"/>
    <x v="3"/>
    <x v="11"/>
    <x v="21"/>
    <n v="9"/>
    <x v="1"/>
    <x v="4"/>
    <x v="5"/>
    <s v="Large"/>
    <n v="29"/>
    <n v="5"/>
  </r>
  <r>
    <s v="111772"/>
    <s v="5/29/2023"/>
    <d v="1899-12-30T16:16:08"/>
    <s v="2"/>
    <s v="3"/>
    <x v="0"/>
    <s v="59"/>
    <s v="4.5"/>
    <x v="3"/>
    <x v="11"/>
    <x v="21"/>
    <n v="9"/>
    <x v="1"/>
    <x v="4"/>
    <x v="6"/>
    <s v="Large"/>
    <n v="29"/>
    <n v="5"/>
  </r>
  <r>
    <s v="112707"/>
    <s v="5/30/2023"/>
    <d v="1899-12-30T12:44:24"/>
    <s v="2"/>
    <s v="3"/>
    <x v="0"/>
    <s v="59"/>
    <s v="4.5"/>
    <x v="3"/>
    <x v="11"/>
    <x v="21"/>
    <n v="9"/>
    <x v="1"/>
    <x v="6"/>
    <x v="1"/>
    <s v="Large"/>
    <n v="30"/>
    <n v="5"/>
  </r>
  <r>
    <s v="112765"/>
    <s v="5/30/2023"/>
    <d v="1899-12-30T14:06:59"/>
    <s v="2"/>
    <s v="3"/>
    <x v="0"/>
    <s v="59"/>
    <s v="4.5"/>
    <x v="3"/>
    <x v="11"/>
    <x v="21"/>
    <n v="9"/>
    <x v="1"/>
    <x v="6"/>
    <x v="5"/>
    <s v="Large"/>
    <n v="30"/>
    <n v="5"/>
  </r>
  <r>
    <s v="112824"/>
    <s v="5/30/2023"/>
    <d v="1899-12-30T15:08:00"/>
    <s v="2"/>
    <s v="3"/>
    <x v="0"/>
    <s v="59"/>
    <s v="4.5"/>
    <x v="3"/>
    <x v="11"/>
    <x v="21"/>
    <n v="9"/>
    <x v="1"/>
    <x v="6"/>
    <x v="8"/>
    <s v="Large"/>
    <n v="30"/>
    <n v="5"/>
  </r>
  <r>
    <s v="113105"/>
    <s v="5/31/2023"/>
    <d v="1899-12-30T07:15:18"/>
    <s v="2"/>
    <s v="3"/>
    <x v="0"/>
    <s v="59"/>
    <s v="4.5"/>
    <x v="3"/>
    <x v="11"/>
    <x v="21"/>
    <n v="9"/>
    <x v="1"/>
    <x v="5"/>
    <x v="12"/>
    <s v="Large"/>
    <n v="31"/>
    <n v="5"/>
  </r>
  <r>
    <s v="113506"/>
    <s v="5/31/2023"/>
    <d v="1899-12-30T10:19:23"/>
    <s v="2"/>
    <s v="3"/>
    <x v="0"/>
    <s v="59"/>
    <s v="4.5"/>
    <x v="3"/>
    <x v="11"/>
    <x v="21"/>
    <n v="9"/>
    <x v="1"/>
    <x v="5"/>
    <x v="9"/>
    <s v="Large"/>
    <n v="31"/>
    <n v="5"/>
  </r>
  <r>
    <s v="113586"/>
    <s v="5/31/2023"/>
    <d v="1899-12-30T10:44:40"/>
    <s v="2"/>
    <s v="3"/>
    <x v="0"/>
    <s v="59"/>
    <s v="4.5"/>
    <x v="3"/>
    <x v="11"/>
    <x v="21"/>
    <n v="9"/>
    <x v="1"/>
    <x v="5"/>
    <x v="9"/>
    <s v="Large"/>
    <n v="31"/>
    <n v="5"/>
  </r>
  <r>
    <s v="113802"/>
    <s v="5/31/2023"/>
    <d v="1899-12-30T14:45:40"/>
    <s v="2"/>
    <s v="3"/>
    <x v="0"/>
    <s v="59"/>
    <s v="4.5"/>
    <x v="3"/>
    <x v="11"/>
    <x v="21"/>
    <n v="9"/>
    <x v="1"/>
    <x v="5"/>
    <x v="5"/>
    <s v="Large"/>
    <n v="31"/>
    <n v="5"/>
  </r>
  <r>
    <s v="114858"/>
    <s v="6/1/2023"/>
    <d v="1899-12-30T16:35:15"/>
    <s v="2"/>
    <s v="3"/>
    <x v="0"/>
    <s v="59"/>
    <s v="4.5"/>
    <x v="3"/>
    <x v="11"/>
    <x v="21"/>
    <n v="9"/>
    <x v="0"/>
    <x v="0"/>
    <x v="6"/>
    <s v="Large"/>
    <n v="1"/>
    <n v="6"/>
  </r>
  <r>
    <s v="115090"/>
    <s v="6/1/2023"/>
    <d v="1899-12-30T18:52:57"/>
    <s v="2"/>
    <s v="3"/>
    <x v="0"/>
    <s v="59"/>
    <s v="4.5"/>
    <x v="3"/>
    <x v="11"/>
    <x v="21"/>
    <n v="9"/>
    <x v="0"/>
    <x v="0"/>
    <x v="4"/>
    <s v="Large"/>
    <n v="1"/>
    <n v="6"/>
  </r>
  <r>
    <s v="115453"/>
    <s v="6/2/2023"/>
    <d v="1899-12-30T11:45:17"/>
    <s v="2"/>
    <s v="3"/>
    <x v="0"/>
    <s v="59"/>
    <s v="4.5"/>
    <x v="3"/>
    <x v="11"/>
    <x v="21"/>
    <n v="9"/>
    <x v="0"/>
    <x v="1"/>
    <x v="0"/>
    <s v="Large"/>
    <n v="2"/>
    <n v="6"/>
  </r>
  <r>
    <s v="115598"/>
    <s v="6/2/2023"/>
    <d v="1899-12-30T13:05:37"/>
    <s v="2"/>
    <s v="3"/>
    <x v="0"/>
    <s v="59"/>
    <s v="4.5"/>
    <x v="3"/>
    <x v="11"/>
    <x v="21"/>
    <n v="9"/>
    <x v="0"/>
    <x v="1"/>
    <x v="3"/>
    <s v="Large"/>
    <n v="2"/>
    <n v="6"/>
  </r>
  <r>
    <s v="115800"/>
    <s v="6/2/2023"/>
    <d v="1899-12-30T14:53:55"/>
    <s v="2"/>
    <s v="3"/>
    <x v="0"/>
    <s v="59"/>
    <s v="4.5"/>
    <x v="3"/>
    <x v="11"/>
    <x v="21"/>
    <n v="9"/>
    <x v="0"/>
    <x v="1"/>
    <x v="5"/>
    <s v="Large"/>
    <n v="2"/>
    <n v="6"/>
  </r>
  <r>
    <s v="116000"/>
    <s v="6/2/2023"/>
    <d v="1899-12-30T16:49:09"/>
    <s v="2"/>
    <s v="3"/>
    <x v="0"/>
    <s v="59"/>
    <s v="4.5"/>
    <x v="3"/>
    <x v="11"/>
    <x v="21"/>
    <n v="9"/>
    <x v="0"/>
    <x v="1"/>
    <x v="6"/>
    <s v="Large"/>
    <n v="2"/>
    <n v="6"/>
  </r>
  <r>
    <s v="116044"/>
    <s v="6/2/2023"/>
    <d v="1899-12-30T17:16:13"/>
    <s v="2"/>
    <s v="3"/>
    <x v="0"/>
    <s v="59"/>
    <s v="4.5"/>
    <x v="3"/>
    <x v="11"/>
    <x v="21"/>
    <n v="9"/>
    <x v="0"/>
    <x v="1"/>
    <x v="7"/>
    <s v="Large"/>
    <n v="2"/>
    <n v="6"/>
  </r>
  <r>
    <s v="116235"/>
    <s v="6/2/2023"/>
    <d v="1899-12-30T19:10:03"/>
    <s v="2"/>
    <s v="3"/>
    <x v="0"/>
    <s v="59"/>
    <s v="4.5"/>
    <x v="3"/>
    <x v="11"/>
    <x v="21"/>
    <n v="9"/>
    <x v="0"/>
    <x v="1"/>
    <x v="2"/>
    <s v="Large"/>
    <n v="2"/>
    <n v="6"/>
  </r>
  <r>
    <s v="116699"/>
    <s v="6/3/2023"/>
    <d v="1899-12-30T12:19:33"/>
    <s v="2"/>
    <s v="3"/>
    <x v="0"/>
    <s v="59"/>
    <s v="4.5"/>
    <x v="3"/>
    <x v="11"/>
    <x v="21"/>
    <n v="9"/>
    <x v="0"/>
    <x v="2"/>
    <x v="1"/>
    <s v="Large"/>
    <n v="3"/>
    <n v="6"/>
  </r>
  <r>
    <s v="116718"/>
    <s v="6/3/2023"/>
    <d v="1899-12-30T12:27:58"/>
    <s v="2"/>
    <s v="3"/>
    <x v="0"/>
    <s v="59"/>
    <s v="4.5"/>
    <x v="3"/>
    <x v="11"/>
    <x v="21"/>
    <n v="9"/>
    <x v="0"/>
    <x v="2"/>
    <x v="1"/>
    <s v="Large"/>
    <n v="3"/>
    <n v="6"/>
  </r>
  <r>
    <s v="116723"/>
    <s v="6/3/2023"/>
    <d v="1899-12-30T12:31:47"/>
    <s v="2"/>
    <s v="3"/>
    <x v="0"/>
    <s v="59"/>
    <s v="4.5"/>
    <x v="3"/>
    <x v="11"/>
    <x v="21"/>
    <n v="9"/>
    <x v="0"/>
    <x v="2"/>
    <x v="1"/>
    <s v="Large"/>
    <n v="3"/>
    <n v="6"/>
  </r>
  <r>
    <s v="116833"/>
    <s v="6/3/2023"/>
    <d v="1899-12-30T13:42:08"/>
    <s v="2"/>
    <s v="3"/>
    <x v="0"/>
    <s v="59"/>
    <s v="4.5"/>
    <x v="3"/>
    <x v="11"/>
    <x v="21"/>
    <n v="9"/>
    <x v="0"/>
    <x v="2"/>
    <x v="3"/>
    <s v="Large"/>
    <n v="3"/>
    <n v="6"/>
  </r>
  <r>
    <s v="116870"/>
    <s v="6/3/2023"/>
    <d v="1899-12-30T14:06:59"/>
    <s v="2"/>
    <s v="3"/>
    <x v="0"/>
    <s v="59"/>
    <s v="4.5"/>
    <x v="3"/>
    <x v="11"/>
    <x v="21"/>
    <n v="9"/>
    <x v="0"/>
    <x v="2"/>
    <x v="5"/>
    <s v="Large"/>
    <n v="3"/>
    <n v="6"/>
  </r>
  <r>
    <s v="117079"/>
    <s v="6/3/2023"/>
    <d v="1899-12-30T15:58:24"/>
    <s v="2"/>
    <s v="3"/>
    <x v="0"/>
    <s v="59"/>
    <s v="4.5"/>
    <x v="3"/>
    <x v="11"/>
    <x v="21"/>
    <n v="9"/>
    <x v="0"/>
    <x v="2"/>
    <x v="8"/>
    <s v="Large"/>
    <n v="3"/>
    <n v="6"/>
  </r>
  <r>
    <s v="117165"/>
    <s v="6/3/2023"/>
    <d v="1899-12-30T16:42:56"/>
    <s v="2"/>
    <s v="3"/>
    <x v="0"/>
    <s v="59"/>
    <s v="4.5"/>
    <x v="3"/>
    <x v="11"/>
    <x v="21"/>
    <n v="9"/>
    <x v="0"/>
    <x v="2"/>
    <x v="6"/>
    <s v="Large"/>
    <n v="3"/>
    <n v="6"/>
  </r>
  <r>
    <s v="117304"/>
    <s v="6/3/2023"/>
    <d v="1899-12-30T18:07:48"/>
    <s v="2"/>
    <s v="3"/>
    <x v="0"/>
    <s v="59"/>
    <s v="4.5"/>
    <x v="3"/>
    <x v="11"/>
    <x v="21"/>
    <n v="9"/>
    <x v="0"/>
    <x v="2"/>
    <x v="4"/>
    <s v="Large"/>
    <n v="3"/>
    <n v="6"/>
  </r>
  <r>
    <s v="117316"/>
    <s v="6/3/2023"/>
    <d v="1899-12-30T18:16:50"/>
    <s v="2"/>
    <s v="3"/>
    <x v="0"/>
    <s v="59"/>
    <s v="4.5"/>
    <x v="3"/>
    <x v="11"/>
    <x v="21"/>
    <n v="9"/>
    <x v="0"/>
    <x v="2"/>
    <x v="4"/>
    <s v="Large"/>
    <n v="3"/>
    <n v="6"/>
  </r>
  <r>
    <s v="117848"/>
    <s v="6/4/2023"/>
    <d v="1899-12-30T12:28:36"/>
    <s v="2"/>
    <s v="3"/>
    <x v="0"/>
    <s v="59"/>
    <s v="4.5"/>
    <x v="3"/>
    <x v="11"/>
    <x v="21"/>
    <n v="9"/>
    <x v="0"/>
    <x v="3"/>
    <x v="1"/>
    <s v="Large"/>
    <n v="4"/>
    <n v="6"/>
  </r>
  <r>
    <s v="117896"/>
    <s v="6/4/2023"/>
    <d v="1899-12-30T12:56:25"/>
    <s v="2"/>
    <s v="3"/>
    <x v="0"/>
    <s v="59"/>
    <s v="4.5"/>
    <x v="3"/>
    <x v="11"/>
    <x v="21"/>
    <n v="9"/>
    <x v="0"/>
    <x v="3"/>
    <x v="1"/>
    <s v="Large"/>
    <n v="4"/>
    <n v="6"/>
  </r>
  <r>
    <s v="117973"/>
    <s v="6/4/2023"/>
    <d v="1899-12-30T13:48:01"/>
    <s v="2"/>
    <s v="3"/>
    <x v="0"/>
    <s v="59"/>
    <s v="4.5"/>
    <x v="3"/>
    <x v="11"/>
    <x v="21"/>
    <n v="9"/>
    <x v="0"/>
    <x v="3"/>
    <x v="3"/>
    <s v="Large"/>
    <n v="4"/>
    <n v="6"/>
  </r>
  <r>
    <s v="118015"/>
    <s v="6/4/2023"/>
    <d v="1899-12-30T14:09:36"/>
    <s v="2"/>
    <s v="3"/>
    <x v="0"/>
    <s v="59"/>
    <s v="4.5"/>
    <x v="3"/>
    <x v="11"/>
    <x v="21"/>
    <n v="9"/>
    <x v="0"/>
    <x v="3"/>
    <x v="5"/>
    <s v="Large"/>
    <n v="4"/>
    <n v="6"/>
  </r>
  <r>
    <s v="118101"/>
    <s v="6/4/2023"/>
    <d v="1899-12-30T14:53:18"/>
    <s v="2"/>
    <s v="3"/>
    <x v="0"/>
    <s v="59"/>
    <s v="4.5"/>
    <x v="3"/>
    <x v="11"/>
    <x v="21"/>
    <n v="9"/>
    <x v="0"/>
    <x v="3"/>
    <x v="5"/>
    <s v="Large"/>
    <n v="4"/>
    <n v="6"/>
  </r>
  <r>
    <s v="118119"/>
    <s v="6/4/2023"/>
    <d v="1899-12-30T15:03:17"/>
    <s v="2"/>
    <s v="3"/>
    <x v="0"/>
    <s v="59"/>
    <s v="4.5"/>
    <x v="3"/>
    <x v="11"/>
    <x v="21"/>
    <n v="9"/>
    <x v="0"/>
    <x v="3"/>
    <x v="8"/>
    <s v="Large"/>
    <n v="4"/>
    <n v="6"/>
  </r>
  <r>
    <s v="118180"/>
    <s v="6/4/2023"/>
    <d v="1899-12-30T15:36:16"/>
    <s v="2"/>
    <s v="3"/>
    <x v="0"/>
    <s v="59"/>
    <s v="4.5"/>
    <x v="3"/>
    <x v="11"/>
    <x v="21"/>
    <n v="9"/>
    <x v="0"/>
    <x v="3"/>
    <x v="8"/>
    <s v="Large"/>
    <n v="4"/>
    <n v="6"/>
  </r>
  <r>
    <s v="118377"/>
    <s v="6/4/2023"/>
    <d v="1899-12-30T17:27:18"/>
    <s v="2"/>
    <s v="3"/>
    <x v="0"/>
    <s v="59"/>
    <s v="4.5"/>
    <x v="3"/>
    <x v="11"/>
    <x v="21"/>
    <n v="9"/>
    <x v="0"/>
    <x v="3"/>
    <x v="7"/>
    <s v="Large"/>
    <n v="4"/>
    <n v="6"/>
  </r>
  <r>
    <s v="118473"/>
    <s v="6/4/2023"/>
    <d v="1899-12-30T18:23:13"/>
    <s v="2"/>
    <s v="3"/>
    <x v="0"/>
    <s v="59"/>
    <s v="4.5"/>
    <x v="3"/>
    <x v="11"/>
    <x v="21"/>
    <n v="9"/>
    <x v="0"/>
    <x v="3"/>
    <x v="4"/>
    <s v="Large"/>
    <n v="4"/>
    <n v="6"/>
  </r>
  <r>
    <s v="118988"/>
    <s v="6/5/2023"/>
    <d v="1899-12-30T12:34:40"/>
    <s v="2"/>
    <s v="3"/>
    <x v="0"/>
    <s v="59"/>
    <s v="4.5"/>
    <x v="3"/>
    <x v="11"/>
    <x v="21"/>
    <n v="9"/>
    <x v="0"/>
    <x v="4"/>
    <x v="1"/>
    <s v="Large"/>
    <n v="5"/>
    <n v="6"/>
  </r>
  <r>
    <s v="119026"/>
    <s v="6/5/2023"/>
    <d v="1899-12-30T12:55:54"/>
    <s v="2"/>
    <s v="3"/>
    <x v="0"/>
    <s v="59"/>
    <s v="4.5"/>
    <x v="3"/>
    <x v="11"/>
    <x v="21"/>
    <n v="9"/>
    <x v="0"/>
    <x v="4"/>
    <x v="1"/>
    <s v="Large"/>
    <n v="5"/>
    <n v="6"/>
  </r>
  <r>
    <s v="119043"/>
    <s v="6/5/2023"/>
    <d v="1899-12-30T13:02:28"/>
    <s v="2"/>
    <s v="3"/>
    <x v="0"/>
    <s v="59"/>
    <s v="4.5"/>
    <x v="3"/>
    <x v="11"/>
    <x v="21"/>
    <n v="9"/>
    <x v="0"/>
    <x v="4"/>
    <x v="3"/>
    <s v="Large"/>
    <n v="5"/>
    <n v="6"/>
  </r>
  <r>
    <s v="119251"/>
    <s v="6/5/2023"/>
    <d v="1899-12-30T14:45:40"/>
    <s v="2"/>
    <s v="3"/>
    <x v="0"/>
    <s v="59"/>
    <s v="4.5"/>
    <x v="3"/>
    <x v="11"/>
    <x v="21"/>
    <n v="9"/>
    <x v="0"/>
    <x v="4"/>
    <x v="5"/>
    <s v="Large"/>
    <n v="5"/>
    <n v="6"/>
  </r>
  <r>
    <s v="119650"/>
    <s v="6/5/2023"/>
    <d v="1899-12-30T19:20:29"/>
    <s v="2"/>
    <s v="3"/>
    <x v="0"/>
    <s v="59"/>
    <s v="4.5"/>
    <x v="3"/>
    <x v="11"/>
    <x v="21"/>
    <n v="9"/>
    <x v="0"/>
    <x v="4"/>
    <x v="2"/>
    <s v="Large"/>
    <n v="5"/>
    <n v="6"/>
  </r>
  <r>
    <s v="119658"/>
    <s v="6/5/2023"/>
    <d v="1899-12-30T19:25:20"/>
    <s v="2"/>
    <s v="3"/>
    <x v="0"/>
    <s v="59"/>
    <s v="4.5"/>
    <x v="3"/>
    <x v="11"/>
    <x v="21"/>
    <n v="9"/>
    <x v="0"/>
    <x v="4"/>
    <x v="2"/>
    <s v="Large"/>
    <n v="5"/>
    <n v="6"/>
  </r>
  <r>
    <s v="120193"/>
    <s v="6/6/2023"/>
    <d v="1899-12-30T13:56:39"/>
    <s v="2"/>
    <s v="3"/>
    <x v="0"/>
    <s v="59"/>
    <s v="4.5"/>
    <x v="3"/>
    <x v="11"/>
    <x v="21"/>
    <n v="9"/>
    <x v="0"/>
    <x v="6"/>
    <x v="3"/>
    <s v="Large"/>
    <n v="6"/>
    <n v="6"/>
  </r>
  <r>
    <s v="120738"/>
    <s v="6/6/2023"/>
    <d v="1899-12-30T19:50:17"/>
    <s v="2"/>
    <s v="3"/>
    <x v="0"/>
    <s v="59"/>
    <s v="4.5"/>
    <x v="3"/>
    <x v="11"/>
    <x v="21"/>
    <n v="9"/>
    <x v="0"/>
    <x v="6"/>
    <x v="2"/>
    <s v="Large"/>
    <n v="6"/>
    <n v="6"/>
  </r>
  <r>
    <s v="121057"/>
    <s v="6/7/2023"/>
    <d v="1899-12-30T08:53:13"/>
    <s v="2"/>
    <s v="3"/>
    <x v="0"/>
    <s v="59"/>
    <s v="4.5"/>
    <x v="3"/>
    <x v="11"/>
    <x v="21"/>
    <n v="9"/>
    <x v="0"/>
    <x v="5"/>
    <x v="10"/>
    <s v="Large"/>
    <n v="7"/>
    <n v="6"/>
  </r>
  <r>
    <s v="121546"/>
    <s v="6/7/2023"/>
    <d v="1899-12-30T12:44:24"/>
    <s v="2"/>
    <s v="3"/>
    <x v="0"/>
    <s v="59"/>
    <s v="4.5"/>
    <x v="3"/>
    <x v="11"/>
    <x v="21"/>
    <n v="9"/>
    <x v="0"/>
    <x v="5"/>
    <x v="1"/>
    <s v="Large"/>
    <n v="7"/>
    <n v="6"/>
  </r>
  <r>
    <s v="121598"/>
    <s v="6/7/2023"/>
    <d v="1899-12-30T13:38:54"/>
    <s v="2"/>
    <s v="3"/>
    <x v="0"/>
    <s v="59"/>
    <s v="4.5"/>
    <x v="3"/>
    <x v="11"/>
    <x v="21"/>
    <n v="9"/>
    <x v="0"/>
    <x v="5"/>
    <x v="3"/>
    <s v="Large"/>
    <n v="7"/>
    <n v="6"/>
  </r>
  <r>
    <s v="121747"/>
    <s v="6/7/2023"/>
    <d v="1899-12-30T17:04:39"/>
    <s v="2"/>
    <s v="3"/>
    <x v="0"/>
    <s v="59"/>
    <s v="4.5"/>
    <x v="3"/>
    <x v="11"/>
    <x v="21"/>
    <n v="9"/>
    <x v="0"/>
    <x v="5"/>
    <x v="7"/>
    <s v="Large"/>
    <n v="7"/>
    <n v="6"/>
  </r>
  <r>
    <s v="121785"/>
    <s v="6/7/2023"/>
    <d v="1899-12-30T18:02:00"/>
    <s v="2"/>
    <s v="3"/>
    <x v="0"/>
    <s v="59"/>
    <s v="4.5"/>
    <x v="3"/>
    <x v="11"/>
    <x v="21"/>
    <n v="9"/>
    <x v="0"/>
    <x v="5"/>
    <x v="4"/>
    <s v="Large"/>
    <n v="7"/>
    <n v="6"/>
  </r>
  <r>
    <s v="121825"/>
    <s v="6/7/2023"/>
    <d v="1899-12-30T18:45:04"/>
    <s v="2"/>
    <s v="3"/>
    <x v="0"/>
    <s v="59"/>
    <s v="4.5"/>
    <x v="3"/>
    <x v="11"/>
    <x v="21"/>
    <n v="9"/>
    <x v="0"/>
    <x v="5"/>
    <x v="4"/>
    <s v="Large"/>
    <n v="7"/>
    <n v="6"/>
  </r>
  <r>
    <s v="122571"/>
    <s v="6/8/2023"/>
    <d v="1899-12-30T11:34:06"/>
    <s v="2"/>
    <s v="3"/>
    <x v="0"/>
    <s v="59"/>
    <s v="4.5"/>
    <x v="3"/>
    <x v="11"/>
    <x v="21"/>
    <n v="9"/>
    <x v="0"/>
    <x v="0"/>
    <x v="0"/>
    <s v="Large"/>
    <n v="8"/>
    <n v="6"/>
  </r>
  <r>
    <s v="122915"/>
    <s v="6/8/2023"/>
    <d v="1899-12-30T16:21:55"/>
    <s v="2"/>
    <s v="3"/>
    <x v="0"/>
    <s v="59"/>
    <s v="4.5"/>
    <x v="3"/>
    <x v="11"/>
    <x v="21"/>
    <n v="9"/>
    <x v="0"/>
    <x v="0"/>
    <x v="6"/>
    <s v="Large"/>
    <n v="8"/>
    <n v="6"/>
  </r>
  <r>
    <s v="122976"/>
    <s v="6/8/2023"/>
    <d v="1899-12-30T17:23:26"/>
    <s v="2"/>
    <s v="3"/>
    <x v="0"/>
    <s v="59"/>
    <s v="4.5"/>
    <x v="3"/>
    <x v="11"/>
    <x v="21"/>
    <n v="9"/>
    <x v="0"/>
    <x v="0"/>
    <x v="7"/>
    <s v="Large"/>
    <n v="8"/>
    <n v="6"/>
  </r>
  <r>
    <s v="123099"/>
    <s v="6/8/2023"/>
    <d v="1899-12-30T19:03:53"/>
    <s v="2"/>
    <s v="3"/>
    <x v="0"/>
    <s v="59"/>
    <s v="4.5"/>
    <x v="3"/>
    <x v="11"/>
    <x v="21"/>
    <n v="9"/>
    <x v="0"/>
    <x v="0"/>
    <x v="2"/>
    <s v="Large"/>
    <n v="8"/>
    <n v="6"/>
  </r>
  <r>
    <s v="123230"/>
    <s v="6/9/2023"/>
    <d v="1899-12-30T07:14:02"/>
    <s v="2"/>
    <s v="3"/>
    <x v="0"/>
    <s v="59"/>
    <s v="4.5"/>
    <x v="3"/>
    <x v="11"/>
    <x v="21"/>
    <n v="9"/>
    <x v="0"/>
    <x v="1"/>
    <x v="12"/>
    <s v="Large"/>
    <n v="9"/>
    <n v="6"/>
  </r>
  <r>
    <s v="123642"/>
    <s v="6/9/2023"/>
    <d v="1899-12-30T09:43:29"/>
    <s v="2"/>
    <s v="3"/>
    <x v="0"/>
    <s v="59"/>
    <s v="4.5"/>
    <x v="3"/>
    <x v="11"/>
    <x v="21"/>
    <n v="9"/>
    <x v="0"/>
    <x v="1"/>
    <x v="11"/>
    <s v="Large"/>
    <n v="9"/>
    <n v="6"/>
  </r>
  <r>
    <s v="124051"/>
    <s v="6/9/2023"/>
    <d v="1899-12-30T13:20:08"/>
    <s v="2"/>
    <s v="3"/>
    <x v="0"/>
    <s v="59"/>
    <s v="4.5"/>
    <x v="3"/>
    <x v="11"/>
    <x v="21"/>
    <n v="9"/>
    <x v="0"/>
    <x v="1"/>
    <x v="3"/>
    <s v="Large"/>
    <n v="9"/>
    <n v="6"/>
  </r>
  <r>
    <s v="124738"/>
    <s v="6/10/2023"/>
    <d v="1899-12-30T08:42:55"/>
    <s v="2"/>
    <s v="3"/>
    <x v="0"/>
    <s v="59"/>
    <s v="4.5"/>
    <x v="3"/>
    <x v="11"/>
    <x v="21"/>
    <n v="9"/>
    <x v="0"/>
    <x v="2"/>
    <x v="10"/>
    <s v="Large"/>
    <n v="10"/>
    <n v="6"/>
  </r>
  <r>
    <s v="125265"/>
    <s v="6/10/2023"/>
    <d v="1899-12-30T13:15:51"/>
    <s v="2"/>
    <s v="3"/>
    <x v="0"/>
    <s v="59"/>
    <s v="4.5"/>
    <x v="3"/>
    <x v="11"/>
    <x v="21"/>
    <n v="9"/>
    <x v="0"/>
    <x v="2"/>
    <x v="3"/>
    <s v="Large"/>
    <n v="10"/>
    <n v="6"/>
  </r>
  <r>
    <s v="125267"/>
    <s v="6/10/2023"/>
    <d v="1899-12-30T13:16:29"/>
    <s v="2"/>
    <s v="3"/>
    <x v="0"/>
    <s v="59"/>
    <s v="4.5"/>
    <x v="3"/>
    <x v="11"/>
    <x v="21"/>
    <n v="9"/>
    <x v="0"/>
    <x v="2"/>
    <x v="3"/>
    <s v="Large"/>
    <n v="10"/>
    <n v="6"/>
  </r>
  <r>
    <s v="126022"/>
    <s v="6/11/2023"/>
    <d v="1899-12-30T09:00:23"/>
    <s v="2"/>
    <s v="3"/>
    <x v="0"/>
    <s v="59"/>
    <s v="4.5"/>
    <x v="3"/>
    <x v="11"/>
    <x v="21"/>
    <n v="9"/>
    <x v="0"/>
    <x v="3"/>
    <x v="11"/>
    <s v="Large"/>
    <n v="11"/>
    <n v="6"/>
  </r>
  <r>
    <s v="126038"/>
    <s v="6/11/2023"/>
    <d v="1899-12-30T09:06:24"/>
    <s v="2"/>
    <s v="3"/>
    <x v="0"/>
    <s v="59"/>
    <s v="4.5"/>
    <x v="3"/>
    <x v="11"/>
    <x v="21"/>
    <n v="9"/>
    <x v="0"/>
    <x v="3"/>
    <x v="11"/>
    <s v="Large"/>
    <n v="11"/>
    <n v="6"/>
  </r>
  <r>
    <s v="126792"/>
    <s v="6/11/2023"/>
    <d v="1899-12-30T19:23:08"/>
    <s v="2"/>
    <s v="3"/>
    <x v="0"/>
    <s v="59"/>
    <s v="4.5"/>
    <x v="3"/>
    <x v="11"/>
    <x v="21"/>
    <n v="9"/>
    <x v="0"/>
    <x v="3"/>
    <x v="2"/>
    <s v="Large"/>
    <n v="11"/>
    <n v="6"/>
  </r>
  <r>
    <s v="126940"/>
    <s v="6/12/2023"/>
    <d v="1899-12-30T07:15:18"/>
    <s v="2"/>
    <s v="3"/>
    <x v="0"/>
    <s v="59"/>
    <s v="4.5"/>
    <x v="3"/>
    <x v="11"/>
    <x v="21"/>
    <n v="9"/>
    <x v="0"/>
    <x v="4"/>
    <x v="12"/>
    <s v="Large"/>
    <n v="12"/>
    <n v="6"/>
  </r>
  <r>
    <s v="127524"/>
    <s v="6/12/2023"/>
    <d v="1899-12-30T11:38:03"/>
    <s v="2"/>
    <s v="3"/>
    <x v="0"/>
    <s v="59"/>
    <s v="4.5"/>
    <x v="3"/>
    <x v="11"/>
    <x v="21"/>
    <n v="9"/>
    <x v="0"/>
    <x v="4"/>
    <x v="0"/>
    <s v="Large"/>
    <n v="12"/>
    <n v="6"/>
  </r>
  <r>
    <s v="127726"/>
    <s v="6/12/2023"/>
    <d v="1899-12-30T15:24:56"/>
    <s v="2"/>
    <s v="3"/>
    <x v="0"/>
    <s v="59"/>
    <s v="4.5"/>
    <x v="3"/>
    <x v="11"/>
    <x v="21"/>
    <n v="9"/>
    <x v="0"/>
    <x v="4"/>
    <x v="8"/>
    <s v="Large"/>
    <n v="12"/>
    <n v="6"/>
  </r>
  <r>
    <s v="128052"/>
    <s v="6/13/2023"/>
    <d v="1899-12-30T07:39:58"/>
    <s v="2"/>
    <s v="3"/>
    <x v="0"/>
    <s v="59"/>
    <s v="4.5"/>
    <x v="3"/>
    <x v="11"/>
    <x v="21"/>
    <n v="9"/>
    <x v="0"/>
    <x v="6"/>
    <x v="12"/>
    <s v="Large"/>
    <n v="13"/>
    <n v="6"/>
  </r>
  <r>
    <s v="129046"/>
    <s v="6/13/2023"/>
    <d v="1899-12-30T16:16:25"/>
    <s v="2"/>
    <s v="3"/>
    <x v="0"/>
    <s v="59"/>
    <s v="4.5"/>
    <x v="3"/>
    <x v="11"/>
    <x v="21"/>
    <n v="9"/>
    <x v="0"/>
    <x v="6"/>
    <x v="6"/>
    <s v="Large"/>
    <n v="13"/>
    <n v="6"/>
  </r>
  <r>
    <s v="129142"/>
    <s v="6/13/2023"/>
    <d v="1899-12-30T17:57:39"/>
    <s v="2"/>
    <s v="3"/>
    <x v="0"/>
    <s v="59"/>
    <s v="4.5"/>
    <x v="3"/>
    <x v="11"/>
    <x v="21"/>
    <n v="9"/>
    <x v="0"/>
    <x v="6"/>
    <x v="7"/>
    <s v="Large"/>
    <n v="13"/>
    <n v="6"/>
  </r>
  <r>
    <s v="129825"/>
    <s v="6/14/2023"/>
    <d v="1899-12-30T10:07:57"/>
    <s v="2"/>
    <s v="3"/>
    <x v="0"/>
    <s v="59"/>
    <s v="4.5"/>
    <x v="3"/>
    <x v="11"/>
    <x v="21"/>
    <n v="9"/>
    <x v="0"/>
    <x v="5"/>
    <x v="9"/>
    <s v="Large"/>
    <n v="14"/>
    <n v="6"/>
  </r>
  <r>
    <s v="129882"/>
    <s v="6/14/2023"/>
    <d v="1899-12-30T10:19:23"/>
    <s v="2"/>
    <s v="3"/>
    <x v="0"/>
    <s v="59"/>
    <s v="4.5"/>
    <x v="3"/>
    <x v="11"/>
    <x v="21"/>
    <n v="9"/>
    <x v="0"/>
    <x v="5"/>
    <x v="9"/>
    <s v="Large"/>
    <n v="14"/>
    <n v="6"/>
  </r>
  <r>
    <s v="130681"/>
    <s v="6/15/2023"/>
    <d v="1899-12-30T08:01:42"/>
    <s v="2"/>
    <s v="3"/>
    <x v="0"/>
    <s v="59"/>
    <s v="4.5"/>
    <x v="3"/>
    <x v="11"/>
    <x v="21"/>
    <n v="9"/>
    <x v="0"/>
    <x v="0"/>
    <x v="10"/>
    <s v="Large"/>
    <n v="15"/>
    <n v="6"/>
  </r>
  <r>
    <s v="130922"/>
    <s v="6/15/2023"/>
    <d v="1899-12-30T09:32:05"/>
    <s v="2"/>
    <s v="3"/>
    <x v="0"/>
    <s v="59"/>
    <s v="4.5"/>
    <x v="3"/>
    <x v="11"/>
    <x v="21"/>
    <n v="9"/>
    <x v="0"/>
    <x v="0"/>
    <x v="11"/>
    <s v="Large"/>
    <n v="15"/>
    <n v="6"/>
  </r>
  <r>
    <s v="131036"/>
    <s v="6/15/2023"/>
    <d v="1899-12-30T10:08:45"/>
    <s v="2"/>
    <s v="3"/>
    <x v="0"/>
    <s v="59"/>
    <s v="4.5"/>
    <x v="3"/>
    <x v="11"/>
    <x v="21"/>
    <n v="9"/>
    <x v="0"/>
    <x v="0"/>
    <x v="9"/>
    <s v="Large"/>
    <n v="15"/>
    <n v="6"/>
  </r>
  <r>
    <s v="131165"/>
    <s v="6/15/2023"/>
    <d v="1899-12-30T10:44:40"/>
    <s v="2"/>
    <s v="3"/>
    <x v="0"/>
    <s v="59"/>
    <s v="4.5"/>
    <x v="3"/>
    <x v="11"/>
    <x v="21"/>
    <n v="9"/>
    <x v="0"/>
    <x v="0"/>
    <x v="9"/>
    <s v="Large"/>
    <n v="15"/>
    <n v="6"/>
  </r>
  <r>
    <s v="131606"/>
    <s v="6/15/2023"/>
    <d v="1899-12-30T18:22:41"/>
    <s v="2"/>
    <s v="3"/>
    <x v="0"/>
    <s v="59"/>
    <s v="4.5"/>
    <x v="3"/>
    <x v="11"/>
    <x v="21"/>
    <n v="9"/>
    <x v="0"/>
    <x v="0"/>
    <x v="4"/>
    <s v="Large"/>
    <n v="15"/>
    <n v="6"/>
  </r>
  <r>
    <s v="131909"/>
    <s v="6/16/2023"/>
    <d v="1899-12-30T07:50:48"/>
    <s v="2"/>
    <s v="3"/>
    <x v="0"/>
    <s v="59"/>
    <s v="4.5"/>
    <x v="3"/>
    <x v="11"/>
    <x v="21"/>
    <n v="9"/>
    <x v="0"/>
    <x v="1"/>
    <x v="12"/>
    <s v="Large"/>
    <n v="16"/>
    <n v="6"/>
  </r>
  <r>
    <s v="132009"/>
    <s v="6/16/2023"/>
    <d v="1899-12-30T08:24:25"/>
    <s v="2"/>
    <s v="3"/>
    <x v="0"/>
    <s v="59"/>
    <s v="4.5"/>
    <x v="3"/>
    <x v="11"/>
    <x v="21"/>
    <n v="9"/>
    <x v="0"/>
    <x v="1"/>
    <x v="10"/>
    <s v="Large"/>
    <n v="16"/>
    <n v="6"/>
  </r>
  <r>
    <s v="132756"/>
    <s v="6/16/2023"/>
    <d v="1899-12-30T15:08:00"/>
    <s v="2"/>
    <s v="3"/>
    <x v="0"/>
    <s v="59"/>
    <s v="4.5"/>
    <x v="3"/>
    <x v="11"/>
    <x v="21"/>
    <n v="9"/>
    <x v="0"/>
    <x v="1"/>
    <x v="8"/>
    <s v="Large"/>
    <n v="16"/>
    <n v="6"/>
  </r>
  <r>
    <s v="132993"/>
    <s v="6/16/2023"/>
    <d v="1899-12-30T19:24:50"/>
    <s v="2"/>
    <s v="3"/>
    <x v="0"/>
    <s v="59"/>
    <s v="4.5"/>
    <x v="3"/>
    <x v="11"/>
    <x v="21"/>
    <n v="9"/>
    <x v="0"/>
    <x v="1"/>
    <x v="2"/>
    <s v="Large"/>
    <n v="16"/>
    <n v="6"/>
  </r>
  <r>
    <s v="133265"/>
    <s v="6/17/2023"/>
    <d v="1899-12-30T07:58:15"/>
    <s v="2"/>
    <s v="3"/>
    <x v="0"/>
    <s v="59"/>
    <s v="4.5"/>
    <x v="3"/>
    <x v="11"/>
    <x v="21"/>
    <n v="9"/>
    <x v="0"/>
    <x v="2"/>
    <x v="12"/>
    <s v="Large"/>
    <n v="17"/>
    <n v="6"/>
  </r>
  <r>
    <s v="133417"/>
    <s v="6/17/2023"/>
    <d v="1899-12-30T09:11:54"/>
    <s v="2"/>
    <s v="3"/>
    <x v="0"/>
    <s v="59"/>
    <s v="4.5"/>
    <x v="3"/>
    <x v="11"/>
    <x v="21"/>
    <n v="9"/>
    <x v="0"/>
    <x v="2"/>
    <x v="11"/>
    <s v="Large"/>
    <n v="17"/>
    <n v="6"/>
  </r>
  <r>
    <s v="133422"/>
    <s v="6/17/2023"/>
    <d v="1899-12-30T09:14:18"/>
    <s v="2"/>
    <s v="3"/>
    <x v="0"/>
    <s v="59"/>
    <s v="4.5"/>
    <x v="3"/>
    <x v="11"/>
    <x v="21"/>
    <n v="9"/>
    <x v="0"/>
    <x v="2"/>
    <x v="11"/>
    <s v="Large"/>
    <n v="17"/>
    <n v="6"/>
  </r>
  <r>
    <s v="133475"/>
    <s v="6/17/2023"/>
    <d v="1899-12-30T09:37:28"/>
    <s v="2"/>
    <s v="3"/>
    <x v="0"/>
    <s v="59"/>
    <s v="4.5"/>
    <x v="3"/>
    <x v="11"/>
    <x v="21"/>
    <n v="9"/>
    <x v="0"/>
    <x v="2"/>
    <x v="11"/>
    <s v="Large"/>
    <n v="17"/>
    <n v="6"/>
  </r>
  <r>
    <s v="133535"/>
    <s v="6/17/2023"/>
    <d v="1899-12-30T10:00:30"/>
    <s v="2"/>
    <s v="3"/>
    <x v="0"/>
    <s v="59"/>
    <s v="4.5"/>
    <x v="3"/>
    <x v="11"/>
    <x v="21"/>
    <n v="9"/>
    <x v="0"/>
    <x v="2"/>
    <x v="9"/>
    <s v="Large"/>
    <n v="17"/>
    <n v="6"/>
  </r>
  <r>
    <s v="133692"/>
    <s v="6/17/2023"/>
    <d v="1899-12-30T10:47:15"/>
    <s v="2"/>
    <s v="3"/>
    <x v="0"/>
    <s v="59"/>
    <s v="4.5"/>
    <x v="3"/>
    <x v="11"/>
    <x v="21"/>
    <n v="9"/>
    <x v="0"/>
    <x v="2"/>
    <x v="9"/>
    <s v="Large"/>
    <n v="17"/>
    <n v="6"/>
  </r>
  <r>
    <s v="134041"/>
    <s v="6/17/2023"/>
    <d v="1899-12-30T17:40:13"/>
    <s v="2"/>
    <s v="3"/>
    <x v="0"/>
    <s v="59"/>
    <s v="4.5"/>
    <x v="3"/>
    <x v="11"/>
    <x v="21"/>
    <n v="9"/>
    <x v="0"/>
    <x v="2"/>
    <x v="7"/>
    <s v="Large"/>
    <n v="17"/>
    <n v="6"/>
  </r>
  <r>
    <s v="134284"/>
    <s v="6/18/2023"/>
    <d v="1899-12-30T07:38:27"/>
    <s v="2"/>
    <s v="3"/>
    <x v="0"/>
    <s v="59"/>
    <s v="4.5"/>
    <x v="3"/>
    <x v="11"/>
    <x v="21"/>
    <n v="9"/>
    <x v="0"/>
    <x v="3"/>
    <x v="12"/>
    <s v="Large"/>
    <n v="18"/>
    <n v="6"/>
  </r>
  <r>
    <s v="134318"/>
    <s v="6/18/2023"/>
    <d v="1899-12-30T07:50:55"/>
    <s v="2"/>
    <s v="3"/>
    <x v="0"/>
    <s v="59"/>
    <s v="4.5"/>
    <x v="3"/>
    <x v="11"/>
    <x v="21"/>
    <n v="9"/>
    <x v="0"/>
    <x v="3"/>
    <x v="12"/>
    <s v="Large"/>
    <n v="18"/>
    <n v="6"/>
  </r>
  <r>
    <s v="134402"/>
    <s v="6/18/2023"/>
    <d v="1899-12-30T08:11:22"/>
    <s v="2"/>
    <s v="3"/>
    <x v="0"/>
    <s v="59"/>
    <s v="4.5"/>
    <x v="3"/>
    <x v="11"/>
    <x v="21"/>
    <n v="9"/>
    <x v="0"/>
    <x v="3"/>
    <x v="10"/>
    <s v="Large"/>
    <n v="18"/>
    <n v="6"/>
  </r>
  <r>
    <s v="134473"/>
    <s v="6/18/2023"/>
    <d v="1899-12-30T08:32:09"/>
    <s v="2"/>
    <s v="3"/>
    <x v="0"/>
    <s v="59"/>
    <s v="4.5"/>
    <x v="3"/>
    <x v="11"/>
    <x v="21"/>
    <n v="9"/>
    <x v="0"/>
    <x v="3"/>
    <x v="10"/>
    <s v="Large"/>
    <n v="18"/>
    <n v="6"/>
  </r>
  <r>
    <s v="134595"/>
    <s v="6/18/2023"/>
    <d v="1899-12-30T09:26:17"/>
    <s v="2"/>
    <s v="3"/>
    <x v="0"/>
    <s v="59"/>
    <s v="4.5"/>
    <x v="3"/>
    <x v="11"/>
    <x v="21"/>
    <n v="9"/>
    <x v="0"/>
    <x v="3"/>
    <x v="11"/>
    <s v="Large"/>
    <n v="18"/>
    <n v="6"/>
  </r>
  <r>
    <s v="134602"/>
    <s v="6/18/2023"/>
    <d v="1899-12-30T09:31:18"/>
    <s v="2"/>
    <s v="3"/>
    <x v="0"/>
    <s v="59"/>
    <s v="4.5"/>
    <x v="3"/>
    <x v="11"/>
    <x v="21"/>
    <n v="9"/>
    <x v="0"/>
    <x v="3"/>
    <x v="11"/>
    <s v="Large"/>
    <n v="18"/>
    <n v="6"/>
  </r>
  <r>
    <s v="134731"/>
    <s v="6/18/2023"/>
    <d v="1899-12-30T10:07:52"/>
    <s v="2"/>
    <s v="3"/>
    <x v="0"/>
    <s v="59"/>
    <s v="4.5"/>
    <x v="3"/>
    <x v="11"/>
    <x v="21"/>
    <n v="9"/>
    <x v="0"/>
    <x v="3"/>
    <x v="9"/>
    <s v="Large"/>
    <n v="18"/>
    <n v="6"/>
  </r>
  <r>
    <s v="134957"/>
    <s v="6/18/2023"/>
    <d v="1899-12-30T11:52:19"/>
    <s v="2"/>
    <s v="3"/>
    <x v="0"/>
    <s v="59"/>
    <s v="4.5"/>
    <x v="3"/>
    <x v="11"/>
    <x v="21"/>
    <n v="9"/>
    <x v="0"/>
    <x v="3"/>
    <x v="0"/>
    <s v="Large"/>
    <n v="18"/>
    <n v="6"/>
  </r>
  <r>
    <s v="135016"/>
    <s v="6/18/2023"/>
    <d v="1899-12-30T12:55:35"/>
    <s v="2"/>
    <s v="3"/>
    <x v="0"/>
    <s v="59"/>
    <s v="4.5"/>
    <x v="3"/>
    <x v="11"/>
    <x v="21"/>
    <n v="9"/>
    <x v="0"/>
    <x v="3"/>
    <x v="1"/>
    <s v="Large"/>
    <n v="18"/>
    <n v="6"/>
  </r>
  <r>
    <s v="135607"/>
    <s v="6/19/2023"/>
    <d v="1899-12-30T07:33:14"/>
    <s v="2"/>
    <s v="3"/>
    <x v="0"/>
    <s v="59"/>
    <s v="4.5"/>
    <x v="3"/>
    <x v="11"/>
    <x v="21"/>
    <n v="9"/>
    <x v="0"/>
    <x v="4"/>
    <x v="12"/>
    <s v="Large"/>
    <n v="19"/>
    <n v="6"/>
  </r>
  <r>
    <s v="136066"/>
    <s v="6/19/2023"/>
    <d v="1899-12-30T10:08:45"/>
    <s v="2"/>
    <s v="3"/>
    <x v="0"/>
    <s v="59"/>
    <s v="4.5"/>
    <x v="3"/>
    <x v="11"/>
    <x v="21"/>
    <n v="9"/>
    <x v="0"/>
    <x v="4"/>
    <x v="9"/>
    <s v="Large"/>
    <n v="19"/>
    <n v="6"/>
  </r>
  <r>
    <s v="136182"/>
    <s v="6/19/2023"/>
    <d v="1899-12-30T10:44:40"/>
    <s v="2"/>
    <s v="3"/>
    <x v="0"/>
    <s v="59"/>
    <s v="4.5"/>
    <x v="3"/>
    <x v="11"/>
    <x v="21"/>
    <n v="9"/>
    <x v="0"/>
    <x v="4"/>
    <x v="9"/>
    <s v="Large"/>
    <n v="19"/>
    <n v="6"/>
  </r>
  <r>
    <s v="136302"/>
    <s v="6/19/2023"/>
    <d v="1899-12-30T11:56:02"/>
    <s v="2"/>
    <s v="3"/>
    <x v="0"/>
    <s v="59"/>
    <s v="4.5"/>
    <x v="3"/>
    <x v="11"/>
    <x v="21"/>
    <n v="9"/>
    <x v="0"/>
    <x v="4"/>
    <x v="0"/>
    <s v="Large"/>
    <n v="19"/>
    <n v="6"/>
  </r>
  <r>
    <s v="138514"/>
    <s v="6/21/2023"/>
    <d v="1899-12-30T10:19:23"/>
    <s v="2"/>
    <s v="3"/>
    <x v="0"/>
    <s v="59"/>
    <s v="4.5"/>
    <x v="3"/>
    <x v="11"/>
    <x v="21"/>
    <n v="9"/>
    <x v="0"/>
    <x v="5"/>
    <x v="9"/>
    <s v="Large"/>
    <n v="21"/>
    <n v="6"/>
  </r>
  <r>
    <s v="138877"/>
    <s v="6/21/2023"/>
    <d v="1899-12-30T15:15:57"/>
    <s v="2"/>
    <s v="3"/>
    <x v="0"/>
    <s v="59"/>
    <s v="4.5"/>
    <x v="3"/>
    <x v="11"/>
    <x v="21"/>
    <n v="9"/>
    <x v="0"/>
    <x v="5"/>
    <x v="8"/>
    <s v="Large"/>
    <n v="21"/>
    <n v="6"/>
  </r>
  <r>
    <s v="138898"/>
    <s v="6/21/2023"/>
    <d v="1899-12-30T15:40:16"/>
    <s v="2"/>
    <s v="3"/>
    <x v="0"/>
    <s v="59"/>
    <s v="4.5"/>
    <x v="3"/>
    <x v="11"/>
    <x v="21"/>
    <n v="9"/>
    <x v="0"/>
    <x v="5"/>
    <x v="8"/>
    <s v="Large"/>
    <n v="21"/>
    <n v="6"/>
  </r>
  <r>
    <s v="139447"/>
    <s v="6/22/2023"/>
    <d v="1899-12-30T09:15:42"/>
    <s v="2"/>
    <s v="3"/>
    <x v="0"/>
    <s v="59"/>
    <s v="4.5"/>
    <x v="3"/>
    <x v="11"/>
    <x v="21"/>
    <n v="9"/>
    <x v="0"/>
    <x v="0"/>
    <x v="11"/>
    <s v="Large"/>
    <n v="22"/>
    <n v="6"/>
  </r>
  <r>
    <s v="139583"/>
    <s v="6/22/2023"/>
    <d v="1899-12-30T10:29:54"/>
    <s v="2"/>
    <s v="3"/>
    <x v="0"/>
    <s v="59"/>
    <s v="4.5"/>
    <x v="3"/>
    <x v="11"/>
    <x v="21"/>
    <n v="9"/>
    <x v="0"/>
    <x v="0"/>
    <x v="9"/>
    <s v="Large"/>
    <n v="22"/>
    <n v="6"/>
  </r>
  <r>
    <s v="139661"/>
    <s v="6/22/2023"/>
    <d v="1899-12-30T11:13:54"/>
    <s v="2"/>
    <s v="3"/>
    <x v="0"/>
    <s v="59"/>
    <s v="4.5"/>
    <x v="3"/>
    <x v="11"/>
    <x v="21"/>
    <n v="9"/>
    <x v="0"/>
    <x v="0"/>
    <x v="0"/>
    <s v="Large"/>
    <n v="22"/>
    <n v="6"/>
  </r>
  <r>
    <s v="139707"/>
    <s v="6/22/2023"/>
    <d v="1899-12-30T11:41:54"/>
    <s v="2"/>
    <s v="3"/>
    <x v="0"/>
    <s v="59"/>
    <s v="4.5"/>
    <x v="3"/>
    <x v="11"/>
    <x v="21"/>
    <n v="9"/>
    <x v="0"/>
    <x v="0"/>
    <x v="0"/>
    <s v="Large"/>
    <n v="22"/>
    <n v="6"/>
  </r>
  <r>
    <s v="139862"/>
    <s v="6/22/2023"/>
    <d v="1899-12-30T13:52:32"/>
    <s v="2"/>
    <s v="3"/>
    <x v="0"/>
    <s v="59"/>
    <s v="4.5"/>
    <x v="3"/>
    <x v="11"/>
    <x v="21"/>
    <n v="9"/>
    <x v="0"/>
    <x v="0"/>
    <x v="3"/>
    <s v="Large"/>
    <n v="22"/>
    <n v="6"/>
  </r>
  <r>
    <s v="140004"/>
    <s v="6/22/2023"/>
    <d v="1899-12-30T15:54:57"/>
    <s v="2"/>
    <s v="3"/>
    <x v="0"/>
    <s v="59"/>
    <s v="4.5"/>
    <x v="3"/>
    <x v="11"/>
    <x v="21"/>
    <n v="9"/>
    <x v="0"/>
    <x v="0"/>
    <x v="8"/>
    <s v="Large"/>
    <n v="22"/>
    <n v="6"/>
  </r>
  <r>
    <s v="140181"/>
    <s v="6/22/2023"/>
    <d v="1899-12-30T18:26:02"/>
    <s v="2"/>
    <s v="3"/>
    <x v="0"/>
    <s v="59"/>
    <s v="4.5"/>
    <x v="3"/>
    <x v="11"/>
    <x v="21"/>
    <n v="9"/>
    <x v="0"/>
    <x v="0"/>
    <x v="4"/>
    <s v="Large"/>
    <n v="22"/>
    <n v="6"/>
  </r>
  <r>
    <s v="140425"/>
    <s v="6/23/2023"/>
    <d v="1899-12-30T07:45:54"/>
    <s v="2"/>
    <s v="3"/>
    <x v="0"/>
    <s v="59"/>
    <s v="4.5"/>
    <x v="3"/>
    <x v="11"/>
    <x v="21"/>
    <n v="9"/>
    <x v="0"/>
    <x v="1"/>
    <x v="12"/>
    <s v="Large"/>
    <n v="23"/>
    <n v="6"/>
  </r>
  <r>
    <s v="140802"/>
    <s v="6/23/2023"/>
    <d v="1899-12-30T10:54:20"/>
    <s v="2"/>
    <s v="3"/>
    <x v="0"/>
    <s v="59"/>
    <s v="4.5"/>
    <x v="3"/>
    <x v="11"/>
    <x v="21"/>
    <n v="9"/>
    <x v="0"/>
    <x v="1"/>
    <x v="9"/>
    <s v="Large"/>
    <n v="23"/>
    <n v="6"/>
  </r>
  <r>
    <s v="140867"/>
    <s v="6/23/2023"/>
    <d v="1899-12-30T11:27:05"/>
    <s v="2"/>
    <s v="3"/>
    <x v="0"/>
    <s v="59"/>
    <s v="4.5"/>
    <x v="3"/>
    <x v="11"/>
    <x v="21"/>
    <n v="9"/>
    <x v="0"/>
    <x v="1"/>
    <x v="0"/>
    <s v="Large"/>
    <n v="23"/>
    <n v="6"/>
  </r>
  <r>
    <s v="140936"/>
    <s v="6/23/2023"/>
    <d v="1899-12-30T12:26:47"/>
    <s v="2"/>
    <s v="3"/>
    <x v="0"/>
    <s v="59"/>
    <s v="4.5"/>
    <x v="3"/>
    <x v="11"/>
    <x v="21"/>
    <n v="9"/>
    <x v="0"/>
    <x v="1"/>
    <x v="1"/>
    <s v="Large"/>
    <n v="23"/>
    <n v="6"/>
  </r>
  <r>
    <s v="140999"/>
    <s v="6/23/2023"/>
    <d v="1899-12-30T13:33:55"/>
    <s v="2"/>
    <s v="3"/>
    <x v="0"/>
    <s v="59"/>
    <s v="4.5"/>
    <x v="3"/>
    <x v="11"/>
    <x v="21"/>
    <n v="9"/>
    <x v="0"/>
    <x v="1"/>
    <x v="3"/>
    <s v="Large"/>
    <n v="23"/>
    <n v="6"/>
  </r>
  <r>
    <s v="141285"/>
    <s v="6/23/2023"/>
    <d v="1899-12-30T17:48:26"/>
    <s v="2"/>
    <s v="3"/>
    <x v="0"/>
    <s v="59"/>
    <s v="4.5"/>
    <x v="3"/>
    <x v="11"/>
    <x v="21"/>
    <n v="9"/>
    <x v="0"/>
    <x v="1"/>
    <x v="7"/>
    <s v="Large"/>
    <n v="23"/>
    <n v="6"/>
  </r>
  <r>
    <s v="141795"/>
    <s v="6/24/2023"/>
    <d v="1899-12-30T09:39:29"/>
    <s v="2"/>
    <s v="3"/>
    <x v="0"/>
    <s v="59"/>
    <s v="4.5"/>
    <x v="3"/>
    <x v="11"/>
    <x v="21"/>
    <n v="9"/>
    <x v="0"/>
    <x v="2"/>
    <x v="11"/>
    <s v="Large"/>
    <n v="24"/>
    <n v="6"/>
  </r>
  <r>
    <s v="142322"/>
    <s v="6/24/2023"/>
    <d v="1899-12-30T15:11:42"/>
    <s v="2"/>
    <s v="3"/>
    <x v="0"/>
    <s v="59"/>
    <s v="4.5"/>
    <x v="3"/>
    <x v="11"/>
    <x v="21"/>
    <n v="9"/>
    <x v="0"/>
    <x v="2"/>
    <x v="8"/>
    <s v="Large"/>
    <n v="24"/>
    <n v="6"/>
  </r>
  <r>
    <s v="142332"/>
    <s v="6/24/2023"/>
    <d v="1899-12-30T15:18:43"/>
    <s v="2"/>
    <s v="3"/>
    <x v="0"/>
    <s v="59"/>
    <s v="4.5"/>
    <x v="3"/>
    <x v="11"/>
    <x v="21"/>
    <n v="9"/>
    <x v="0"/>
    <x v="2"/>
    <x v="8"/>
    <s v="Large"/>
    <n v="24"/>
    <n v="6"/>
  </r>
  <r>
    <s v="142411"/>
    <s v="6/24/2023"/>
    <d v="1899-12-30T16:23:06"/>
    <s v="2"/>
    <s v="3"/>
    <x v="0"/>
    <s v="59"/>
    <s v="4.5"/>
    <x v="3"/>
    <x v="11"/>
    <x v="21"/>
    <n v="9"/>
    <x v="0"/>
    <x v="2"/>
    <x v="6"/>
    <s v="Large"/>
    <n v="24"/>
    <n v="6"/>
  </r>
  <r>
    <s v="142496"/>
    <s v="6/24/2023"/>
    <d v="1899-12-30T17:47:29"/>
    <s v="2"/>
    <s v="3"/>
    <x v="0"/>
    <s v="59"/>
    <s v="4.5"/>
    <x v="3"/>
    <x v="11"/>
    <x v="21"/>
    <n v="9"/>
    <x v="0"/>
    <x v="2"/>
    <x v="7"/>
    <s v="Large"/>
    <n v="24"/>
    <n v="6"/>
  </r>
  <r>
    <s v="142750"/>
    <s v="6/25/2023"/>
    <d v="1899-12-30T07:26:21"/>
    <s v="2"/>
    <s v="3"/>
    <x v="0"/>
    <s v="59"/>
    <s v="4.5"/>
    <x v="3"/>
    <x v="11"/>
    <x v="21"/>
    <n v="9"/>
    <x v="0"/>
    <x v="3"/>
    <x v="12"/>
    <s v="Large"/>
    <n v="25"/>
    <n v="6"/>
  </r>
  <r>
    <s v="142890"/>
    <s v="6/25/2023"/>
    <d v="1899-12-30T08:29:37"/>
    <s v="2"/>
    <s v="3"/>
    <x v="0"/>
    <s v="59"/>
    <s v="4.5"/>
    <x v="3"/>
    <x v="11"/>
    <x v="21"/>
    <n v="9"/>
    <x v="0"/>
    <x v="3"/>
    <x v="10"/>
    <s v="Large"/>
    <n v="25"/>
    <n v="6"/>
  </r>
  <r>
    <s v="143329"/>
    <s v="6/25/2023"/>
    <d v="1899-12-30T12:47:08"/>
    <s v="2"/>
    <s v="3"/>
    <x v="0"/>
    <s v="59"/>
    <s v="4.5"/>
    <x v="3"/>
    <x v="11"/>
    <x v="21"/>
    <n v="9"/>
    <x v="0"/>
    <x v="3"/>
    <x v="1"/>
    <s v="Large"/>
    <n v="25"/>
    <n v="6"/>
  </r>
  <r>
    <s v="143429"/>
    <s v="6/25/2023"/>
    <d v="1899-12-30T13:57:24"/>
    <s v="2"/>
    <s v="3"/>
    <x v="0"/>
    <s v="59"/>
    <s v="4.5"/>
    <x v="3"/>
    <x v="11"/>
    <x v="21"/>
    <n v="9"/>
    <x v="0"/>
    <x v="3"/>
    <x v="3"/>
    <s v="Large"/>
    <n v="25"/>
    <n v="6"/>
  </r>
  <r>
    <s v="143479"/>
    <s v="6/25/2023"/>
    <d v="1899-12-30T14:52:02"/>
    <s v="2"/>
    <s v="3"/>
    <x v="0"/>
    <s v="59"/>
    <s v="4.5"/>
    <x v="3"/>
    <x v="11"/>
    <x v="21"/>
    <n v="9"/>
    <x v="0"/>
    <x v="3"/>
    <x v="5"/>
    <s v="Large"/>
    <n v="25"/>
    <n v="6"/>
  </r>
  <r>
    <s v="143505"/>
    <s v="6/25/2023"/>
    <d v="1899-12-30T15:14:09"/>
    <s v="2"/>
    <s v="3"/>
    <x v="0"/>
    <s v="59"/>
    <s v="4.5"/>
    <x v="3"/>
    <x v="11"/>
    <x v="21"/>
    <n v="9"/>
    <x v="0"/>
    <x v="3"/>
    <x v="8"/>
    <s v="Large"/>
    <n v="25"/>
    <n v="6"/>
  </r>
  <r>
    <s v="144258"/>
    <s v="6/26/2023"/>
    <d v="1899-12-30T09:48:26"/>
    <s v="2"/>
    <s v="3"/>
    <x v="0"/>
    <s v="59"/>
    <s v="4.5"/>
    <x v="3"/>
    <x v="11"/>
    <x v="21"/>
    <n v="9"/>
    <x v="0"/>
    <x v="4"/>
    <x v="11"/>
    <s v="Large"/>
    <n v="26"/>
    <n v="6"/>
  </r>
  <r>
    <s v="144259"/>
    <s v="6/26/2023"/>
    <d v="1899-12-30T09:48:34"/>
    <s v="2"/>
    <s v="3"/>
    <x v="0"/>
    <s v="59"/>
    <s v="4.5"/>
    <x v="3"/>
    <x v="11"/>
    <x v="21"/>
    <n v="9"/>
    <x v="0"/>
    <x v="4"/>
    <x v="11"/>
    <s v="Large"/>
    <n v="26"/>
    <n v="6"/>
  </r>
  <r>
    <s v="144324"/>
    <s v="6/26/2023"/>
    <d v="1899-12-30T10:15:51"/>
    <s v="2"/>
    <s v="3"/>
    <x v="0"/>
    <s v="59"/>
    <s v="4.5"/>
    <x v="3"/>
    <x v="11"/>
    <x v="21"/>
    <n v="9"/>
    <x v="0"/>
    <x v="4"/>
    <x v="9"/>
    <s v="Large"/>
    <n v="26"/>
    <n v="6"/>
  </r>
  <r>
    <s v="144668"/>
    <s v="6/26/2023"/>
    <d v="1899-12-30T14:41:00"/>
    <s v="2"/>
    <s v="3"/>
    <x v="0"/>
    <s v="59"/>
    <s v="4.5"/>
    <x v="3"/>
    <x v="11"/>
    <x v="21"/>
    <n v="9"/>
    <x v="0"/>
    <x v="4"/>
    <x v="5"/>
    <s v="Large"/>
    <n v="26"/>
    <n v="6"/>
  </r>
  <r>
    <s v="144753"/>
    <s v="6/26/2023"/>
    <d v="1899-12-30T16:05:45"/>
    <s v="2"/>
    <s v="3"/>
    <x v="0"/>
    <s v="59"/>
    <s v="4.5"/>
    <x v="3"/>
    <x v="11"/>
    <x v="21"/>
    <n v="9"/>
    <x v="0"/>
    <x v="4"/>
    <x v="6"/>
    <s v="Large"/>
    <n v="26"/>
    <n v="6"/>
  </r>
  <r>
    <s v="144878"/>
    <s v="6/26/2023"/>
    <d v="1899-12-30T17:46:46"/>
    <s v="2"/>
    <s v="3"/>
    <x v="0"/>
    <s v="59"/>
    <s v="4.5"/>
    <x v="3"/>
    <x v="11"/>
    <x v="21"/>
    <n v="9"/>
    <x v="0"/>
    <x v="4"/>
    <x v="7"/>
    <s v="Large"/>
    <n v="26"/>
    <n v="6"/>
  </r>
  <r>
    <s v="145275"/>
    <s v="6/27/2023"/>
    <d v="1899-12-30T09:04:51"/>
    <s v="2"/>
    <s v="3"/>
    <x v="0"/>
    <s v="59"/>
    <s v="4.5"/>
    <x v="3"/>
    <x v="11"/>
    <x v="21"/>
    <n v="9"/>
    <x v="0"/>
    <x v="6"/>
    <x v="11"/>
    <s v="Large"/>
    <n v="27"/>
    <n v="6"/>
  </r>
  <r>
    <s v="145716"/>
    <s v="6/27/2023"/>
    <d v="1899-12-30T11:45:43"/>
    <s v="2"/>
    <s v="3"/>
    <x v="0"/>
    <s v="59"/>
    <s v="4.5"/>
    <x v="3"/>
    <x v="11"/>
    <x v="21"/>
    <n v="9"/>
    <x v="0"/>
    <x v="6"/>
    <x v="0"/>
    <s v="Large"/>
    <n v="27"/>
    <n v="6"/>
  </r>
  <r>
    <s v="145896"/>
    <s v="6/27/2023"/>
    <d v="1899-12-30T14:35:45"/>
    <s v="2"/>
    <s v="3"/>
    <x v="0"/>
    <s v="59"/>
    <s v="4.5"/>
    <x v="3"/>
    <x v="11"/>
    <x v="21"/>
    <n v="9"/>
    <x v="0"/>
    <x v="6"/>
    <x v="5"/>
    <s v="Large"/>
    <n v="27"/>
    <n v="6"/>
  </r>
  <r>
    <s v="145907"/>
    <s v="6/27/2023"/>
    <d v="1899-12-30T14:42:56"/>
    <s v="2"/>
    <s v="3"/>
    <x v="0"/>
    <s v="59"/>
    <s v="4.5"/>
    <x v="3"/>
    <x v="11"/>
    <x v="21"/>
    <n v="9"/>
    <x v="0"/>
    <x v="6"/>
    <x v="5"/>
    <s v="Large"/>
    <n v="27"/>
    <n v="6"/>
  </r>
  <r>
    <s v="145944"/>
    <s v="6/27/2023"/>
    <d v="1899-12-30T15:13:06"/>
    <s v="2"/>
    <s v="3"/>
    <x v="0"/>
    <s v="59"/>
    <s v="4.5"/>
    <x v="3"/>
    <x v="11"/>
    <x v="21"/>
    <n v="9"/>
    <x v="0"/>
    <x v="6"/>
    <x v="8"/>
    <s v="Large"/>
    <n v="27"/>
    <n v="6"/>
  </r>
  <r>
    <s v="146093"/>
    <s v="6/27/2023"/>
    <d v="1899-12-30T17:16:11"/>
    <s v="2"/>
    <s v="3"/>
    <x v="0"/>
    <s v="59"/>
    <s v="4.5"/>
    <x v="3"/>
    <x v="11"/>
    <x v="21"/>
    <n v="9"/>
    <x v="0"/>
    <x v="6"/>
    <x v="7"/>
    <s v="Large"/>
    <n v="27"/>
    <n v="6"/>
  </r>
  <r>
    <s v="146135"/>
    <s v="6/27/2023"/>
    <d v="1899-12-30T17:42:21"/>
    <s v="2"/>
    <s v="3"/>
    <x v="0"/>
    <s v="59"/>
    <s v="4.5"/>
    <x v="3"/>
    <x v="11"/>
    <x v="21"/>
    <n v="9"/>
    <x v="0"/>
    <x v="6"/>
    <x v="7"/>
    <s v="Large"/>
    <n v="27"/>
    <n v="6"/>
  </r>
  <r>
    <s v="146501"/>
    <s v="6/28/2023"/>
    <d v="1899-12-30T09:41:27"/>
    <s v="2"/>
    <s v="3"/>
    <x v="0"/>
    <s v="59"/>
    <s v="4.5"/>
    <x v="3"/>
    <x v="11"/>
    <x v="21"/>
    <n v="9"/>
    <x v="0"/>
    <x v="5"/>
    <x v="11"/>
    <s v="Large"/>
    <n v="28"/>
    <n v="6"/>
  </r>
  <r>
    <s v="147126"/>
    <s v="6/28/2023"/>
    <d v="1899-12-30T16:46:28"/>
    <s v="2"/>
    <s v="3"/>
    <x v="0"/>
    <s v="59"/>
    <s v="4.5"/>
    <x v="3"/>
    <x v="11"/>
    <x v="21"/>
    <n v="9"/>
    <x v="0"/>
    <x v="5"/>
    <x v="6"/>
    <s v="Large"/>
    <n v="28"/>
    <n v="6"/>
  </r>
  <r>
    <s v="147472"/>
    <s v="6/29/2023"/>
    <d v="1899-12-30T08:55:20"/>
    <s v="2"/>
    <s v="3"/>
    <x v="0"/>
    <s v="59"/>
    <s v="4.5"/>
    <x v="3"/>
    <x v="11"/>
    <x v="21"/>
    <n v="9"/>
    <x v="0"/>
    <x v="0"/>
    <x v="10"/>
    <s v="Large"/>
    <n v="29"/>
    <n v="6"/>
  </r>
  <r>
    <s v="147541"/>
    <s v="6/29/2023"/>
    <d v="1899-12-30T09:44:45"/>
    <s v="2"/>
    <s v="3"/>
    <x v="0"/>
    <s v="59"/>
    <s v="4.5"/>
    <x v="3"/>
    <x v="11"/>
    <x v="21"/>
    <n v="9"/>
    <x v="0"/>
    <x v="0"/>
    <x v="11"/>
    <s v="Large"/>
    <n v="29"/>
    <n v="6"/>
  </r>
  <r>
    <s v="147780"/>
    <s v="6/29/2023"/>
    <d v="1899-12-30T12:46:38"/>
    <s v="2"/>
    <s v="3"/>
    <x v="0"/>
    <s v="59"/>
    <s v="4.5"/>
    <x v="3"/>
    <x v="11"/>
    <x v="21"/>
    <n v="9"/>
    <x v="0"/>
    <x v="0"/>
    <x v="1"/>
    <s v="Large"/>
    <n v="29"/>
    <n v="6"/>
  </r>
  <r>
    <s v="147933"/>
    <s v="6/29/2023"/>
    <d v="1899-12-30T14:42:44"/>
    <s v="2"/>
    <s v="3"/>
    <x v="0"/>
    <s v="59"/>
    <s v="4.5"/>
    <x v="3"/>
    <x v="11"/>
    <x v="21"/>
    <n v="9"/>
    <x v="0"/>
    <x v="0"/>
    <x v="5"/>
    <s v="Large"/>
    <n v="29"/>
    <n v="6"/>
  </r>
  <r>
    <s v="147981"/>
    <s v="6/29/2023"/>
    <d v="1899-12-30T15:12:09"/>
    <s v="2"/>
    <s v="3"/>
    <x v="0"/>
    <s v="59"/>
    <s v="4.5"/>
    <x v="3"/>
    <x v="11"/>
    <x v="21"/>
    <n v="9"/>
    <x v="0"/>
    <x v="0"/>
    <x v="8"/>
    <s v="Large"/>
    <n v="29"/>
    <n v="6"/>
  </r>
  <r>
    <s v="148068"/>
    <s v="6/29/2023"/>
    <d v="1899-12-30T16:16:08"/>
    <s v="2"/>
    <s v="3"/>
    <x v="0"/>
    <s v="59"/>
    <s v="4.5"/>
    <x v="3"/>
    <x v="11"/>
    <x v="21"/>
    <n v="9"/>
    <x v="0"/>
    <x v="0"/>
    <x v="6"/>
    <s v="Large"/>
    <n v="29"/>
    <n v="6"/>
  </r>
  <r>
    <s v="148308"/>
    <s v="6/29/2023"/>
    <d v="1899-12-30T19:12:16"/>
    <s v="2"/>
    <s v="3"/>
    <x v="0"/>
    <s v="59"/>
    <s v="4.5"/>
    <x v="3"/>
    <x v="11"/>
    <x v="21"/>
    <n v="9"/>
    <x v="0"/>
    <x v="0"/>
    <x v="2"/>
    <s v="Large"/>
    <n v="29"/>
    <n v="6"/>
  </r>
  <r>
    <s v="148328"/>
    <s v="6/29/2023"/>
    <d v="1899-12-30T19:30:58"/>
    <s v="2"/>
    <s v="3"/>
    <x v="0"/>
    <s v="59"/>
    <s v="4.5"/>
    <x v="3"/>
    <x v="11"/>
    <x v="21"/>
    <n v="9"/>
    <x v="0"/>
    <x v="0"/>
    <x v="2"/>
    <s v="Large"/>
    <n v="29"/>
    <n v="6"/>
  </r>
  <r>
    <s v="148590"/>
    <s v="6/30/2023"/>
    <d v="1899-12-30T08:24:25"/>
    <s v="2"/>
    <s v="3"/>
    <x v="0"/>
    <s v="59"/>
    <s v="4.5"/>
    <x v="3"/>
    <x v="11"/>
    <x v="21"/>
    <n v="9"/>
    <x v="0"/>
    <x v="1"/>
    <x v="10"/>
    <s v="Large"/>
    <n v="30"/>
    <n v="6"/>
  </r>
  <r>
    <s v="149071"/>
    <s v="6/30/2023"/>
    <d v="1899-12-30T11:38:03"/>
    <s v="2"/>
    <s v="3"/>
    <x v="0"/>
    <s v="59"/>
    <s v="4.5"/>
    <x v="3"/>
    <x v="11"/>
    <x v="21"/>
    <n v="9"/>
    <x v="0"/>
    <x v="1"/>
    <x v="0"/>
    <s v="Large"/>
    <n v="30"/>
    <n v="6"/>
  </r>
  <r>
    <s v="149251"/>
    <s v="6/30/2023"/>
    <d v="1899-12-30T15:36:16"/>
    <s v="2"/>
    <s v="3"/>
    <x v="0"/>
    <s v="59"/>
    <s v="4.5"/>
    <x v="3"/>
    <x v="11"/>
    <x v="21"/>
    <n v="9"/>
    <x v="0"/>
    <x v="1"/>
    <x v="8"/>
    <s v="Large"/>
    <n v="30"/>
    <n v="6"/>
  </r>
  <r>
    <s v="149416"/>
    <s v="6/30/2023"/>
    <d v="1899-12-30T19:10:03"/>
    <s v="2"/>
    <s v="3"/>
    <x v="0"/>
    <s v="59"/>
    <s v="4.5"/>
    <x v="3"/>
    <x v="11"/>
    <x v="21"/>
    <n v="9"/>
    <x v="0"/>
    <x v="1"/>
    <x v="2"/>
    <s v="Large"/>
    <n v="30"/>
    <n v="6"/>
  </r>
  <r>
    <s v="114323"/>
    <s v="6/1/2023"/>
    <d v="1899-12-30T11:44:29"/>
    <s v="2"/>
    <s v="3"/>
    <x v="0"/>
    <s v="58"/>
    <s v="3.5"/>
    <x v="3"/>
    <x v="11"/>
    <x v="21"/>
    <n v="7"/>
    <x v="0"/>
    <x v="0"/>
    <x v="0"/>
    <s v="Regular"/>
    <n v="1"/>
    <n v="6"/>
  </r>
  <r>
    <s v="114513"/>
    <s v="6/1/2023"/>
    <d v="1899-12-30T13:23:54"/>
    <s v="2"/>
    <s v="3"/>
    <x v="0"/>
    <s v="58"/>
    <s v="3.5"/>
    <x v="3"/>
    <x v="11"/>
    <x v="21"/>
    <n v="7"/>
    <x v="0"/>
    <x v="0"/>
    <x v="3"/>
    <s v="Regular"/>
    <n v="1"/>
    <n v="6"/>
  </r>
  <r>
    <s v="114614"/>
    <s v="6/1/2023"/>
    <d v="1899-12-30T14:25:32"/>
    <s v="2"/>
    <s v="3"/>
    <x v="0"/>
    <s v="58"/>
    <s v="3.5"/>
    <x v="3"/>
    <x v="11"/>
    <x v="21"/>
    <n v="7"/>
    <x v="0"/>
    <x v="0"/>
    <x v="5"/>
    <s v="Regular"/>
    <n v="1"/>
    <n v="6"/>
  </r>
  <r>
    <s v="114715"/>
    <s v="6/1/2023"/>
    <d v="1899-12-30T15:27:11"/>
    <s v="2"/>
    <s v="3"/>
    <x v="0"/>
    <s v="58"/>
    <s v="3.5"/>
    <x v="3"/>
    <x v="11"/>
    <x v="21"/>
    <n v="7"/>
    <x v="0"/>
    <x v="0"/>
    <x v="8"/>
    <s v="Regular"/>
    <n v="1"/>
    <n v="6"/>
  </r>
  <r>
    <s v="114939"/>
    <s v="6/1/2023"/>
    <d v="1899-12-30T17:25:45"/>
    <s v="2"/>
    <s v="3"/>
    <x v="0"/>
    <s v="58"/>
    <s v="3.5"/>
    <x v="3"/>
    <x v="11"/>
    <x v="21"/>
    <n v="7"/>
    <x v="0"/>
    <x v="0"/>
    <x v="7"/>
    <s v="Regular"/>
    <n v="1"/>
    <n v="6"/>
  </r>
  <r>
    <s v="115625"/>
    <s v="6/2/2023"/>
    <d v="1899-12-30T13:24:08"/>
    <s v="2"/>
    <s v="3"/>
    <x v="0"/>
    <s v="58"/>
    <s v="3.5"/>
    <x v="3"/>
    <x v="11"/>
    <x v="21"/>
    <n v="7"/>
    <x v="0"/>
    <x v="1"/>
    <x v="3"/>
    <s v="Regular"/>
    <n v="2"/>
    <n v="6"/>
  </r>
  <r>
    <s v="115728"/>
    <s v="6/2/2023"/>
    <d v="1899-12-30T14:14:26"/>
    <s v="2"/>
    <s v="3"/>
    <x v="0"/>
    <s v="58"/>
    <s v="3.5"/>
    <x v="3"/>
    <x v="11"/>
    <x v="21"/>
    <n v="7"/>
    <x v="0"/>
    <x v="1"/>
    <x v="5"/>
    <s v="Regular"/>
    <n v="2"/>
    <n v="6"/>
  </r>
  <r>
    <s v="115785"/>
    <s v="6/2/2023"/>
    <d v="1899-12-30T14:48:03"/>
    <s v="2"/>
    <s v="3"/>
    <x v="0"/>
    <s v="58"/>
    <s v="3.5"/>
    <x v="3"/>
    <x v="11"/>
    <x v="21"/>
    <n v="7"/>
    <x v="0"/>
    <x v="1"/>
    <x v="5"/>
    <s v="Regular"/>
    <n v="2"/>
    <n v="6"/>
  </r>
  <r>
    <s v="116027"/>
    <s v="6/2/2023"/>
    <d v="1899-12-30T17:08:28"/>
    <s v="2"/>
    <s v="3"/>
    <x v="0"/>
    <s v="58"/>
    <s v="3.5"/>
    <x v="3"/>
    <x v="11"/>
    <x v="21"/>
    <n v="7"/>
    <x v="0"/>
    <x v="1"/>
    <x v="7"/>
    <s v="Regular"/>
    <n v="2"/>
    <n v="6"/>
  </r>
  <r>
    <s v="116211"/>
    <s v="6/2/2023"/>
    <d v="1899-12-30T18:49:22"/>
    <s v="2"/>
    <s v="3"/>
    <x v="0"/>
    <s v="58"/>
    <s v="3.5"/>
    <x v="3"/>
    <x v="11"/>
    <x v="21"/>
    <n v="7"/>
    <x v="0"/>
    <x v="1"/>
    <x v="4"/>
    <s v="Regular"/>
    <n v="2"/>
    <n v="6"/>
  </r>
  <r>
    <s v="116641"/>
    <s v="6/3/2023"/>
    <d v="1899-12-30T11:54:47"/>
    <s v="2"/>
    <s v="3"/>
    <x v="0"/>
    <s v="58"/>
    <s v="3.5"/>
    <x v="3"/>
    <x v="11"/>
    <x v="21"/>
    <n v="7"/>
    <x v="0"/>
    <x v="2"/>
    <x v="0"/>
    <s v="Regular"/>
    <n v="3"/>
    <n v="6"/>
  </r>
  <r>
    <s v="116754"/>
    <s v="6/3/2023"/>
    <d v="1899-12-30T12:50:34"/>
    <s v="2"/>
    <s v="3"/>
    <x v="0"/>
    <s v="58"/>
    <s v="3.5"/>
    <x v="3"/>
    <x v="11"/>
    <x v="21"/>
    <n v="7"/>
    <x v="0"/>
    <x v="2"/>
    <x v="1"/>
    <s v="Regular"/>
    <n v="3"/>
    <n v="6"/>
  </r>
  <r>
    <s v="117264"/>
    <s v="6/3/2023"/>
    <d v="1899-12-30T17:44:23"/>
    <s v="2"/>
    <s v="3"/>
    <x v="0"/>
    <s v="58"/>
    <s v="3.5"/>
    <x v="3"/>
    <x v="11"/>
    <x v="21"/>
    <n v="7"/>
    <x v="0"/>
    <x v="2"/>
    <x v="7"/>
    <s v="Regular"/>
    <n v="3"/>
    <n v="6"/>
  </r>
  <r>
    <s v="117392"/>
    <s v="6/3/2023"/>
    <d v="1899-12-30T19:00:16"/>
    <s v="2"/>
    <s v="3"/>
    <x v="0"/>
    <s v="58"/>
    <s v="3.5"/>
    <x v="3"/>
    <x v="11"/>
    <x v="21"/>
    <n v="7"/>
    <x v="0"/>
    <x v="2"/>
    <x v="2"/>
    <s v="Regular"/>
    <n v="3"/>
    <n v="6"/>
  </r>
  <r>
    <s v="117418"/>
    <s v="6/3/2023"/>
    <d v="1899-12-30T19:15:19"/>
    <s v="2"/>
    <s v="3"/>
    <x v="0"/>
    <s v="58"/>
    <s v="3.5"/>
    <x v="3"/>
    <x v="11"/>
    <x v="21"/>
    <n v="7"/>
    <x v="0"/>
    <x v="2"/>
    <x v="2"/>
    <s v="Regular"/>
    <n v="3"/>
    <n v="6"/>
  </r>
  <r>
    <s v="117829"/>
    <s v="6/4/2023"/>
    <d v="1899-12-30T12:16:32"/>
    <s v="2"/>
    <s v="3"/>
    <x v="0"/>
    <s v="58"/>
    <s v="3.5"/>
    <x v="3"/>
    <x v="11"/>
    <x v="21"/>
    <n v="7"/>
    <x v="0"/>
    <x v="3"/>
    <x v="1"/>
    <s v="Regular"/>
    <n v="4"/>
    <n v="6"/>
  </r>
  <r>
    <s v="117843"/>
    <s v="6/4/2023"/>
    <d v="1899-12-30T12:26:49"/>
    <s v="2"/>
    <s v="3"/>
    <x v="0"/>
    <s v="58"/>
    <s v="3.5"/>
    <x v="3"/>
    <x v="11"/>
    <x v="21"/>
    <n v="7"/>
    <x v="0"/>
    <x v="3"/>
    <x v="1"/>
    <s v="Regular"/>
    <n v="4"/>
    <n v="6"/>
  </r>
  <r>
    <s v="117928"/>
    <s v="6/4/2023"/>
    <d v="1899-12-30T13:10:34"/>
    <s v="2"/>
    <s v="3"/>
    <x v="0"/>
    <s v="58"/>
    <s v="3.5"/>
    <x v="3"/>
    <x v="11"/>
    <x v="21"/>
    <n v="7"/>
    <x v="0"/>
    <x v="3"/>
    <x v="3"/>
    <s v="Regular"/>
    <n v="4"/>
    <n v="6"/>
  </r>
  <r>
    <s v="118550"/>
    <s v="6/4/2023"/>
    <d v="1899-12-30T19:18:23"/>
    <s v="2"/>
    <s v="3"/>
    <x v="0"/>
    <s v="58"/>
    <s v="3.5"/>
    <x v="3"/>
    <x v="11"/>
    <x v="21"/>
    <n v="7"/>
    <x v="0"/>
    <x v="3"/>
    <x v="2"/>
    <s v="Regular"/>
    <n v="4"/>
    <n v="6"/>
  </r>
  <r>
    <s v="118944"/>
    <s v="6/5/2023"/>
    <d v="1899-12-30T12:16:39"/>
    <s v="2"/>
    <s v="3"/>
    <x v="0"/>
    <s v="58"/>
    <s v="3.5"/>
    <x v="3"/>
    <x v="11"/>
    <x v="21"/>
    <n v="7"/>
    <x v="0"/>
    <x v="4"/>
    <x v="1"/>
    <s v="Regular"/>
    <n v="5"/>
    <n v="6"/>
  </r>
  <r>
    <s v="118966"/>
    <s v="6/5/2023"/>
    <d v="1899-12-30T12:27:07"/>
    <s v="2"/>
    <s v="3"/>
    <x v="0"/>
    <s v="58"/>
    <s v="3.5"/>
    <x v="3"/>
    <x v="11"/>
    <x v="21"/>
    <n v="7"/>
    <x v="0"/>
    <x v="4"/>
    <x v="1"/>
    <s v="Regular"/>
    <n v="5"/>
    <n v="6"/>
  </r>
  <r>
    <s v="119087"/>
    <s v="6/5/2023"/>
    <d v="1899-12-30T13:21:04"/>
    <s v="2"/>
    <s v="3"/>
    <x v="0"/>
    <s v="58"/>
    <s v="3.5"/>
    <x v="3"/>
    <x v="11"/>
    <x v="21"/>
    <n v="7"/>
    <x v="0"/>
    <x v="4"/>
    <x v="3"/>
    <s v="Regular"/>
    <n v="5"/>
    <n v="6"/>
  </r>
  <r>
    <s v="119286"/>
    <s v="6/5/2023"/>
    <d v="1899-12-30T15:08:52"/>
    <s v="2"/>
    <s v="3"/>
    <x v="0"/>
    <s v="58"/>
    <s v="3.5"/>
    <x v="3"/>
    <x v="11"/>
    <x v="21"/>
    <n v="7"/>
    <x v="0"/>
    <x v="4"/>
    <x v="8"/>
    <s v="Regular"/>
    <n v="5"/>
    <n v="6"/>
  </r>
  <r>
    <s v="119499"/>
    <s v="6/5/2023"/>
    <d v="1899-12-30T17:28:38"/>
    <s v="2"/>
    <s v="3"/>
    <x v="0"/>
    <s v="58"/>
    <s v="3.5"/>
    <x v="3"/>
    <x v="11"/>
    <x v="21"/>
    <n v="7"/>
    <x v="0"/>
    <x v="4"/>
    <x v="7"/>
    <s v="Regular"/>
    <n v="5"/>
    <n v="6"/>
  </r>
  <r>
    <s v="119500"/>
    <s v="6/5/2023"/>
    <d v="1899-12-30T17:29:12"/>
    <s v="2"/>
    <s v="3"/>
    <x v="0"/>
    <s v="58"/>
    <s v="3.5"/>
    <x v="3"/>
    <x v="11"/>
    <x v="21"/>
    <n v="7"/>
    <x v="0"/>
    <x v="4"/>
    <x v="7"/>
    <s v="Regular"/>
    <n v="5"/>
    <n v="6"/>
  </r>
  <r>
    <s v="120008"/>
    <s v="6/6/2023"/>
    <d v="1899-12-30T12:00:10"/>
    <s v="2"/>
    <s v="3"/>
    <x v="0"/>
    <s v="58"/>
    <s v="3.5"/>
    <x v="3"/>
    <x v="11"/>
    <x v="21"/>
    <n v="7"/>
    <x v="0"/>
    <x v="6"/>
    <x v="1"/>
    <s v="Regular"/>
    <n v="6"/>
    <n v="6"/>
  </r>
  <r>
    <s v="120239"/>
    <s v="6/6/2023"/>
    <d v="1899-12-30T14:30:42"/>
    <s v="2"/>
    <s v="3"/>
    <x v="0"/>
    <s v="58"/>
    <s v="3.5"/>
    <x v="3"/>
    <x v="11"/>
    <x v="21"/>
    <n v="7"/>
    <x v="0"/>
    <x v="6"/>
    <x v="5"/>
    <s v="Regular"/>
    <n v="6"/>
    <n v="6"/>
  </r>
  <r>
    <s v="120303"/>
    <s v="6/6/2023"/>
    <d v="1899-12-30T15:10:05"/>
    <s v="2"/>
    <s v="3"/>
    <x v="0"/>
    <s v="58"/>
    <s v="3.5"/>
    <x v="3"/>
    <x v="11"/>
    <x v="21"/>
    <n v="7"/>
    <x v="0"/>
    <x v="6"/>
    <x v="8"/>
    <s v="Regular"/>
    <n v="6"/>
    <n v="6"/>
  </r>
  <r>
    <s v="120335"/>
    <s v="6/6/2023"/>
    <d v="1899-12-30T15:25:34"/>
    <s v="2"/>
    <s v="3"/>
    <x v="0"/>
    <s v="58"/>
    <s v="3.5"/>
    <x v="3"/>
    <x v="11"/>
    <x v="21"/>
    <n v="7"/>
    <x v="0"/>
    <x v="6"/>
    <x v="8"/>
    <s v="Regular"/>
    <n v="6"/>
    <n v="6"/>
  </r>
  <r>
    <s v="120487"/>
    <s v="6/6/2023"/>
    <d v="1899-12-30T16:45:37"/>
    <s v="2"/>
    <s v="3"/>
    <x v="0"/>
    <s v="58"/>
    <s v="3.5"/>
    <x v="3"/>
    <x v="11"/>
    <x v="21"/>
    <n v="7"/>
    <x v="0"/>
    <x v="6"/>
    <x v="6"/>
    <s v="Regular"/>
    <n v="6"/>
    <n v="6"/>
  </r>
  <r>
    <s v="120542"/>
    <s v="6/6/2023"/>
    <d v="1899-12-30T17:19:08"/>
    <s v="2"/>
    <s v="3"/>
    <x v="0"/>
    <s v="58"/>
    <s v="3.5"/>
    <x v="3"/>
    <x v="11"/>
    <x v="21"/>
    <n v="7"/>
    <x v="0"/>
    <x v="6"/>
    <x v="7"/>
    <s v="Regular"/>
    <n v="6"/>
    <n v="6"/>
  </r>
  <r>
    <s v="120677"/>
    <s v="6/6/2023"/>
    <d v="1899-12-30T18:55:51"/>
    <s v="2"/>
    <s v="3"/>
    <x v="0"/>
    <s v="58"/>
    <s v="3.5"/>
    <x v="3"/>
    <x v="11"/>
    <x v="21"/>
    <n v="7"/>
    <x v="0"/>
    <x v="6"/>
    <x v="4"/>
    <s v="Regular"/>
    <n v="6"/>
    <n v="6"/>
  </r>
  <r>
    <s v="121121"/>
    <s v="6/7/2023"/>
    <d v="1899-12-30T09:19:55"/>
    <s v="2"/>
    <s v="3"/>
    <x v="0"/>
    <s v="58"/>
    <s v="3.5"/>
    <x v="3"/>
    <x v="11"/>
    <x v="21"/>
    <n v="7"/>
    <x v="0"/>
    <x v="5"/>
    <x v="11"/>
    <s v="Regular"/>
    <n v="7"/>
    <n v="6"/>
  </r>
  <r>
    <s v="121849"/>
    <s v="6/7/2023"/>
    <d v="1899-12-30T19:20:45"/>
    <s v="2"/>
    <s v="3"/>
    <x v="0"/>
    <s v="58"/>
    <s v="3.5"/>
    <x v="3"/>
    <x v="11"/>
    <x v="21"/>
    <n v="7"/>
    <x v="0"/>
    <x v="5"/>
    <x v="2"/>
    <s v="Regular"/>
    <n v="7"/>
    <n v="6"/>
  </r>
  <r>
    <s v="122352"/>
    <s v="6/8/2023"/>
    <d v="1899-12-30T10:09:45"/>
    <s v="2"/>
    <s v="3"/>
    <x v="0"/>
    <s v="58"/>
    <s v="3.5"/>
    <x v="3"/>
    <x v="11"/>
    <x v="21"/>
    <n v="7"/>
    <x v="0"/>
    <x v="0"/>
    <x v="9"/>
    <s v="Regular"/>
    <n v="8"/>
    <n v="6"/>
  </r>
  <r>
    <s v="122754"/>
    <s v="6/8/2023"/>
    <d v="1899-12-30T14:02:53"/>
    <s v="2"/>
    <s v="3"/>
    <x v="0"/>
    <s v="58"/>
    <s v="3.5"/>
    <x v="3"/>
    <x v="11"/>
    <x v="21"/>
    <n v="7"/>
    <x v="0"/>
    <x v="0"/>
    <x v="5"/>
    <s v="Regular"/>
    <n v="8"/>
    <n v="6"/>
  </r>
  <r>
    <s v="122928"/>
    <s v="6/8/2023"/>
    <d v="1899-12-30T16:31:13"/>
    <s v="2"/>
    <s v="3"/>
    <x v="0"/>
    <s v="58"/>
    <s v="3.5"/>
    <x v="3"/>
    <x v="11"/>
    <x v="21"/>
    <n v="7"/>
    <x v="0"/>
    <x v="0"/>
    <x v="6"/>
    <s v="Regular"/>
    <n v="8"/>
    <n v="6"/>
  </r>
  <r>
    <s v="122938"/>
    <s v="6/8/2023"/>
    <d v="1899-12-30T16:44:59"/>
    <s v="2"/>
    <s v="3"/>
    <x v="0"/>
    <s v="58"/>
    <s v="3.5"/>
    <x v="3"/>
    <x v="11"/>
    <x v="21"/>
    <n v="7"/>
    <x v="0"/>
    <x v="0"/>
    <x v="6"/>
    <s v="Regular"/>
    <n v="8"/>
    <n v="6"/>
  </r>
  <r>
    <s v="123437"/>
    <s v="6/9/2023"/>
    <d v="1899-12-30T08:29:19"/>
    <s v="2"/>
    <s v="3"/>
    <x v="0"/>
    <s v="58"/>
    <s v="3.5"/>
    <x v="3"/>
    <x v="11"/>
    <x v="21"/>
    <n v="7"/>
    <x v="0"/>
    <x v="1"/>
    <x v="10"/>
    <s v="Regular"/>
    <n v="9"/>
    <n v="6"/>
  </r>
  <r>
    <s v="124528"/>
    <s v="6/10/2023"/>
    <d v="1899-12-30T07:15:22"/>
    <s v="2"/>
    <s v="3"/>
    <x v="0"/>
    <s v="58"/>
    <s v="3.5"/>
    <x v="3"/>
    <x v="11"/>
    <x v="21"/>
    <n v="7"/>
    <x v="0"/>
    <x v="2"/>
    <x v="12"/>
    <s v="Regular"/>
    <n v="10"/>
    <n v="6"/>
  </r>
  <r>
    <s v="124964"/>
    <s v="6/10/2023"/>
    <d v="1899-12-30T09:54:47"/>
    <s v="2"/>
    <s v="3"/>
    <x v="0"/>
    <s v="58"/>
    <s v="3.5"/>
    <x v="3"/>
    <x v="11"/>
    <x v="21"/>
    <n v="7"/>
    <x v="0"/>
    <x v="2"/>
    <x v="11"/>
    <s v="Regular"/>
    <n v="10"/>
    <n v="6"/>
  </r>
  <r>
    <s v="125502"/>
    <s v="6/10/2023"/>
    <d v="1899-12-30T17:24:17"/>
    <s v="2"/>
    <s v="3"/>
    <x v="0"/>
    <s v="58"/>
    <s v="3.5"/>
    <x v="3"/>
    <x v="11"/>
    <x v="21"/>
    <n v="7"/>
    <x v="0"/>
    <x v="2"/>
    <x v="7"/>
    <s v="Regular"/>
    <n v="10"/>
    <n v="6"/>
  </r>
  <r>
    <s v="125582"/>
    <s v="6/10/2023"/>
    <d v="1899-12-30T19:15:28"/>
    <s v="2"/>
    <s v="3"/>
    <x v="0"/>
    <s v="58"/>
    <s v="3.5"/>
    <x v="3"/>
    <x v="11"/>
    <x v="21"/>
    <n v="7"/>
    <x v="0"/>
    <x v="2"/>
    <x v="2"/>
    <s v="Regular"/>
    <n v="10"/>
    <n v="6"/>
  </r>
  <r>
    <s v="126273"/>
    <s v="6/11/2023"/>
    <d v="1899-12-30T10:41:20"/>
    <s v="2"/>
    <s v="3"/>
    <x v="0"/>
    <s v="58"/>
    <s v="3.5"/>
    <x v="3"/>
    <x v="11"/>
    <x v="21"/>
    <n v="7"/>
    <x v="0"/>
    <x v="3"/>
    <x v="9"/>
    <s v="Regular"/>
    <n v="11"/>
    <n v="6"/>
  </r>
  <r>
    <s v="126773"/>
    <s v="6/11/2023"/>
    <d v="1899-12-30T18:55:48"/>
    <s v="2"/>
    <s v="3"/>
    <x v="0"/>
    <s v="58"/>
    <s v="3.5"/>
    <x v="3"/>
    <x v="11"/>
    <x v="21"/>
    <n v="7"/>
    <x v="0"/>
    <x v="3"/>
    <x v="4"/>
    <s v="Regular"/>
    <n v="11"/>
    <n v="6"/>
  </r>
  <r>
    <s v="127004"/>
    <s v="6/12/2023"/>
    <d v="1899-12-30T07:46:35"/>
    <s v="2"/>
    <s v="3"/>
    <x v="0"/>
    <s v="58"/>
    <s v="3.5"/>
    <x v="3"/>
    <x v="11"/>
    <x v="21"/>
    <n v="7"/>
    <x v="0"/>
    <x v="4"/>
    <x v="12"/>
    <s v="Regular"/>
    <n v="12"/>
    <n v="6"/>
  </r>
  <r>
    <s v="127933"/>
    <s v="6/12/2023"/>
    <d v="1899-12-30T18:49:45"/>
    <s v="2"/>
    <s v="3"/>
    <x v="0"/>
    <s v="58"/>
    <s v="3.5"/>
    <x v="3"/>
    <x v="11"/>
    <x v="21"/>
    <n v="7"/>
    <x v="0"/>
    <x v="4"/>
    <x v="4"/>
    <s v="Regular"/>
    <n v="12"/>
    <n v="6"/>
  </r>
  <r>
    <s v="127944"/>
    <s v="6/12/2023"/>
    <d v="1899-12-30T18:58:15"/>
    <s v="2"/>
    <s v="3"/>
    <x v="0"/>
    <s v="58"/>
    <s v="3.5"/>
    <x v="3"/>
    <x v="11"/>
    <x v="21"/>
    <n v="7"/>
    <x v="0"/>
    <x v="4"/>
    <x v="4"/>
    <s v="Regular"/>
    <n v="12"/>
    <n v="6"/>
  </r>
  <r>
    <s v="127989"/>
    <s v="6/13/2023"/>
    <d v="1899-12-30T07:09:34"/>
    <s v="2"/>
    <s v="3"/>
    <x v="0"/>
    <s v="58"/>
    <s v="3.5"/>
    <x v="3"/>
    <x v="11"/>
    <x v="21"/>
    <n v="7"/>
    <x v="0"/>
    <x v="6"/>
    <x v="12"/>
    <s v="Regular"/>
    <n v="13"/>
    <n v="6"/>
  </r>
  <r>
    <s v="128383"/>
    <s v="6/13/2023"/>
    <d v="1899-12-30T09:13:13"/>
    <s v="2"/>
    <s v="3"/>
    <x v="0"/>
    <s v="58"/>
    <s v="3.5"/>
    <x v="3"/>
    <x v="11"/>
    <x v="21"/>
    <n v="7"/>
    <x v="0"/>
    <x v="6"/>
    <x v="11"/>
    <s v="Regular"/>
    <n v="13"/>
    <n v="6"/>
  </r>
  <r>
    <s v="129124"/>
    <s v="6/13/2023"/>
    <d v="1899-12-30T17:36:36"/>
    <s v="2"/>
    <s v="3"/>
    <x v="0"/>
    <s v="58"/>
    <s v="3.5"/>
    <x v="3"/>
    <x v="11"/>
    <x v="21"/>
    <n v="7"/>
    <x v="0"/>
    <x v="6"/>
    <x v="7"/>
    <s v="Regular"/>
    <n v="13"/>
    <n v="6"/>
  </r>
  <r>
    <s v="129200"/>
    <s v="6/13/2023"/>
    <d v="1899-12-30T19:13:19"/>
    <s v="2"/>
    <s v="3"/>
    <x v="0"/>
    <s v="58"/>
    <s v="3.5"/>
    <x v="3"/>
    <x v="11"/>
    <x v="21"/>
    <n v="7"/>
    <x v="0"/>
    <x v="6"/>
    <x v="2"/>
    <s v="Regular"/>
    <n v="13"/>
    <n v="6"/>
  </r>
  <r>
    <s v="130376"/>
    <s v="6/14/2023"/>
    <d v="1899-12-30T18:25:50"/>
    <s v="2"/>
    <s v="3"/>
    <x v="0"/>
    <s v="58"/>
    <s v="3.5"/>
    <x v="3"/>
    <x v="11"/>
    <x v="21"/>
    <n v="7"/>
    <x v="0"/>
    <x v="5"/>
    <x v="4"/>
    <s v="Regular"/>
    <n v="14"/>
    <n v="6"/>
  </r>
  <r>
    <s v="130892"/>
    <s v="6/15/2023"/>
    <d v="1899-12-30T09:20:33"/>
    <s v="2"/>
    <s v="3"/>
    <x v="0"/>
    <s v="58"/>
    <s v="3.5"/>
    <x v="3"/>
    <x v="11"/>
    <x v="21"/>
    <n v="7"/>
    <x v="0"/>
    <x v="0"/>
    <x v="11"/>
    <s v="Regular"/>
    <n v="15"/>
    <n v="6"/>
  </r>
  <r>
    <s v="131008"/>
    <s v="6/15/2023"/>
    <d v="1899-12-30T09:59:05"/>
    <s v="2"/>
    <s v="3"/>
    <x v="0"/>
    <s v="58"/>
    <s v="3.5"/>
    <x v="3"/>
    <x v="11"/>
    <x v="21"/>
    <n v="7"/>
    <x v="0"/>
    <x v="0"/>
    <x v="11"/>
    <s v="Regular"/>
    <n v="15"/>
    <n v="6"/>
  </r>
  <r>
    <s v="131431"/>
    <s v="6/15/2023"/>
    <d v="1899-12-30T14:47:54"/>
    <s v="2"/>
    <s v="3"/>
    <x v="0"/>
    <s v="58"/>
    <s v="3.5"/>
    <x v="3"/>
    <x v="11"/>
    <x v="21"/>
    <n v="7"/>
    <x v="0"/>
    <x v="0"/>
    <x v="5"/>
    <s v="Regular"/>
    <n v="15"/>
    <n v="6"/>
  </r>
  <r>
    <s v="131588"/>
    <s v="6/15/2023"/>
    <d v="1899-12-30T18:06:48"/>
    <s v="2"/>
    <s v="3"/>
    <x v="0"/>
    <s v="58"/>
    <s v="3.5"/>
    <x v="3"/>
    <x v="11"/>
    <x v="21"/>
    <n v="7"/>
    <x v="0"/>
    <x v="0"/>
    <x v="4"/>
    <s v="Regular"/>
    <n v="15"/>
    <n v="6"/>
  </r>
  <r>
    <s v="131589"/>
    <s v="6/15/2023"/>
    <d v="1899-12-30T18:09:43"/>
    <s v="2"/>
    <s v="3"/>
    <x v="0"/>
    <s v="58"/>
    <s v="3.5"/>
    <x v="3"/>
    <x v="11"/>
    <x v="21"/>
    <n v="7"/>
    <x v="0"/>
    <x v="0"/>
    <x v="4"/>
    <s v="Regular"/>
    <n v="15"/>
    <n v="6"/>
  </r>
  <r>
    <s v="132096"/>
    <s v="6/16/2023"/>
    <d v="1899-12-30T08:57:07"/>
    <s v="2"/>
    <s v="3"/>
    <x v="0"/>
    <s v="58"/>
    <s v="3.5"/>
    <x v="3"/>
    <x v="11"/>
    <x v="21"/>
    <n v="7"/>
    <x v="0"/>
    <x v="1"/>
    <x v="10"/>
    <s v="Regular"/>
    <n v="16"/>
    <n v="6"/>
  </r>
  <r>
    <s v="132101"/>
    <s v="6/16/2023"/>
    <d v="1899-12-30T08:58:54"/>
    <s v="2"/>
    <s v="3"/>
    <x v="0"/>
    <s v="58"/>
    <s v="3.5"/>
    <x v="3"/>
    <x v="11"/>
    <x v="21"/>
    <n v="7"/>
    <x v="0"/>
    <x v="1"/>
    <x v="10"/>
    <s v="Regular"/>
    <n v="16"/>
    <n v="6"/>
  </r>
  <r>
    <s v="133390"/>
    <s v="6/17/2023"/>
    <d v="1899-12-30T08:57:40"/>
    <s v="2"/>
    <s v="3"/>
    <x v="0"/>
    <s v="58"/>
    <s v="3.5"/>
    <x v="3"/>
    <x v="11"/>
    <x v="21"/>
    <n v="7"/>
    <x v="0"/>
    <x v="2"/>
    <x v="10"/>
    <s v="Regular"/>
    <n v="17"/>
    <n v="6"/>
  </r>
  <r>
    <s v="133930"/>
    <s v="6/17/2023"/>
    <d v="1899-12-30T15:19:56"/>
    <s v="2"/>
    <s v="3"/>
    <x v="0"/>
    <s v="58"/>
    <s v="3.5"/>
    <x v="3"/>
    <x v="11"/>
    <x v="21"/>
    <n v="7"/>
    <x v="0"/>
    <x v="2"/>
    <x v="8"/>
    <s v="Regular"/>
    <n v="17"/>
    <n v="6"/>
  </r>
  <r>
    <s v="134019"/>
    <s v="6/17/2023"/>
    <d v="1899-12-30T17:17:49"/>
    <s v="2"/>
    <s v="3"/>
    <x v="0"/>
    <s v="58"/>
    <s v="3.5"/>
    <x v="3"/>
    <x v="11"/>
    <x v="21"/>
    <n v="7"/>
    <x v="0"/>
    <x v="2"/>
    <x v="7"/>
    <s v="Regular"/>
    <n v="17"/>
    <n v="6"/>
  </r>
  <r>
    <s v="135108"/>
    <s v="6/18/2023"/>
    <d v="1899-12-30T14:21:33"/>
    <s v="2"/>
    <s v="3"/>
    <x v="0"/>
    <s v="58"/>
    <s v="3.5"/>
    <x v="3"/>
    <x v="11"/>
    <x v="21"/>
    <n v="7"/>
    <x v="0"/>
    <x v="3"/>
    <x v="5"/>
    <s v="Regular"/>
    <n v="18"/>
    <n v="6"/>
  </r>
  <r>
    <s v="135685"/>
    <s v="6/19/2023"/>
    <d v="1899-12-30T08:03:41"/>
    <s v="2"/>
    <s v="3"/>
    <x v="0"/>
    <s v="58"/>
    <s v="3.5"/>
    <x v="3"/>
    <x v="11"/>
    <x v="21"/>
    <n v="7"/>
    <x v="0"/>
    <x v="4"/>
    <x v="10"/>
    <s v="Regular"/>
    <n v="19"/>
    <n v="6"/>
  </r>
  <r>
    <s v="135938"/>
    <s v="6/19/2023"/>
    <d v="1899-12-30T09:20:33"/>
    <s v="2"/>
    <s v="3"/>
    <x v="0"/>
    <s v="58"/>
    <s v="3.5"/>
    <x v="3"/>
    <x v="11"/>
    <x v="21"/>
    <n v="7"/>
    <x v="0"/>
    <x v="4"/>
    <x v="11"/>
    <s v="Regular"/>
    <n v="19"/>
    <n v="6"/>
  </r>
  <r>
    <s v="136042"/>
    <s v="6/19/2023"/>
    <d v="1899-12-30T09:59:05"/>
    <s v="2"/>
    <s v="3"/>
    <x v="0"/>
    <s v="58"/>
    <s v="3.5"/>
    <x v="3"/>
    <x v="11"/>
    <x v="21"/>
    <n v="7"/>
    <x v="0"/>
    <x v="4"/>
    <x v="11"/>
    <s v="Regular"/>
    <n v="19"/>
    <n v="6"/>
  </r>
  <r>
    <s v="136218"/>
    <s v="6/19/2023"/>
    <d v="1899-12-30T10:58:02"/>
    <s v="2"/>
    <s v="3"/>
    <x v="0"/>
    <s v="58"/>
    <s v="3.5"/>
    <x v="3"/>
    <x v="11"/>
    <x v="21"/>
    <n v="7"/>
    <x v="0"/>
    <x v="4"/>
    <x v="9"/>
    <s v="Regular"/>
    <n v="19"/>
    <n v="6"/>
  </r>
  <r>
    <s v="136660"/>
    <s v="6/19/2023"/>
    <d v="1899-12-30T18:09:43"/>
    <s v="2"/>
    <s v="3"/>
    <x v="0"/>
    <s v="58"/>
    <s v="3.5"/>
    <x v="3"/>
    <x v="11"/>
    <x v="21"/>
    <n v="7"/>
    <x v="0"/>
    <x v="4"/>
    <x v="4"/>
    <s v="Regular"/>
    <n v="19"/>
    <n v="6"/>
  </r>
  <r>
    <s v="139019"/>
    <s v="6/21/2023"/>
    <d v="1899-12-30T18:25:50"/>
    <s v="2"/>
    <s v="3"/>
    <x v="0"/>
    <s v="58"/>
    <s v="3.5"/>
    <x v="3"/>
    <x v="11"/>
    <x v="21"/>
    <n v="7"/>
    <x v="0"/>
    <x v="5"/>
    <x v="4"/>
    <s v="Regular"/>
    <n v="21"/>
    <n v="6"/>
  </r>
  <r>
    <s v="139615"/>
    <s v="6/22/2023"/>
    <d v="1899-12-30T10:46:22"/>
    <s v="2"/>
    <s v="3"/>
    <x v="0"/>
    <s v="58"/>
    <s v="3.5"/>
    <x v="3"/>
    <x v="11"/>
    <x v="21"/>
    <n v="7"/>
    <x v="0"/>
    <x v="0"/>
    <x v="9"/>
    <s v="Regular"/>
    <n v="22"/>
    <n v="6"/>
  </r>
  <r>
    <s v="139617"/>
    <s v="6/22/2023"/>
    <d v="1899-12-30T10:46:56"/>
    <s v="2"/>
    <s v="3"/>
    <x v="0"/>
    <s v="58"/>
    <s v="3.5"/>
    <x v="3"/>
    <x v="11"/>
    <x v="21"/>
    <n v="7"/>
    <x v="0"/>
    <x v="0"/>
    <x v="9"/>
    <s v="Regular"/>
    <n v="22"/>
    <n v="6"/>
  </r>
  <r>
    <s v="139694"/>
    <s v="6/22/2023"/>
    <d v="1899-12-30T11:33:34"/>
    <s v="2"/>
    <s v="3"/>
    <x v="0"/>
    <s v="58"/>
    <s v="3.5"/>
    <x v="3"/>
    <x v="11"/>
    <x v="21"/>
    <n v="7"/>
    <x v="0"/>
    <x v="0"/>
    <x v="0"/>
    <s v="Regular"/>
    <n v="22"/>
    <n v="6"/>
  </r>
  <r>
    <s v="139765"/>
    <s v="6/22/2023"/>
    <d v="1899-12-30T12:26:55"/>
    <s v="2"/>
    <s v="3"/>
    <x v="0"/>
    <s v="58"/>
    <s v="3.5"/>
    <x v="3"/>
    <x v="11"/>
    <x v="21"/>
    <n v="7"/>
    <x v="0"/>
    <x v="0"/>
    <x v="1"/>
    <s v="Regular"/>
    <n v="22"/>
    <n v="6"/>
  </r>
  <r>
    <s v="139816"/>
    <s v="6/22/2023"/>
    <d v="1899-12-30T13:12:15"/>
    <s v="2"/>
    <s v="3"/>
    <x v="0"/>
    <s v="58"/>
    <s v="3.5"/>
    <x v="3"/>
    <x v="11"/>
    <x v="21"/>
    <n v="7"/>
    <x v="0"/>
    <x v="0"/>
    <x v="3"/>
    <s v="Regular"/>
    <n v="22"/>
    <n v="6"/>
  </r>
  <r>
    <s v="140099"/>
    <s v="6/22/2023"/>
    <d v="1899-12-30T17:06:42"/>
    <s v="2"/>
    <s v="3"/>
    <x v="0"/>
    <s v="58"/>
    <s v="3.5"/>
    <x v="3"/>
    <x v="11"/>
    <x v="21"/>
    <n v="7"/>
    <x v="0"/>
    <x v="0"/>
    <x v="7"/>
    <s v="Regular"/>
    <n v="22"/>
    <n v="6"/>
  </r>
  <r>
    <s v="140112"/>
    <s v="6/22/2023"/>
    <d v="1899-12-30T17:20:19"/>
    <s v="2"/>
    <s v="3"/>
    <x v="0"/>
    <s v="58"/>
    <s v="3.5"/>
    <x v="3"/>
    <x v="11"/>
    <x v="21"/>
    <n v="7"/>
    <x v="0"/>
    <x v="0"/>
    <x v="7"/>
    <s v="Regular"/>
    <n v="22"/>
    <n v="6"/>
  </r>
  <r>
    <s v="140822"/>
    <s v="6/23/2023"/>
    <d v="1899-12-30T11:02:22"/>
    <s v="2"/>
    <s v="3"/>
    <x v="0"/>
    <s v="58"/>
    <s v="3.5"/>
    <x v="3"/>
    <x v="11"/>
    <x v="21"/>
    <n v="7"/>
    <x v="0"/>
    <x v="1"/>
    <x v="0"/>
    <s v="Regular"/>
    <n v="23"/>
    <n v="6"/>
  </r>
  <r>
    <s v="140972"/>
    <s v="6/23/2023"/>
    <d v="1899-12-30T13:03:23"/>
    <s v="2"/>
    <s v="3"/>
    <x v="0"/>
    <s v="58"/>
    <s v="3.5"/>
    <x v="3"/>
    <x v="11"/>
    <x v="21"/>
    <n v="7"/>
    <x v="0"/>
    <x v="1"/>
    <x v="3"/>
    <s v="Regular"/>
    <n v="23"/>
    <n v="6"/>
  </r>
  <r>
    <s v="141217"/>
    <s v="6/23/2023"/>
    <d v="1899-12-30T16:40:02"/>
    <s v="2"/>
    <s v="3"/>
    <x v="0"/>
    <s v="58"/>
    <s v="3.5"/>
    <x v="3"/>
    <x v="11"/>
    <x v="21"/>
    <n v="7"/>
    <x v="0"/>
    <x v="1"/>
    <x v="6"/>
    <s v="Regular"/>
    <n v="23"/>
    <n v="6"/>
  </r>
  <r>
    <s v="141267"/>
    <s v="6/23/2023"/>
    <d v="1899-12-30T17:26:28"/>
    <s v="2"/>
    <s v="3"/>
    <x v="0"/>
    <s v="58"/>
    <s v="3.5"/>
    <x v="3"/>
    <x v="11"/>
    <x v="21"/>
    <n v="7"/>
    <x v="0"/>
    <x v="1"/>
    <x v="7"/>
    <s v="Regular"/>
    <n v="23"/>
    <n v="6"/>
  </r>
  <r>
    <s v="142022"/>
    <s v="6/24/2023"/>
    <d v="1899-12-30T11:27:13"/>
    <s v="2"/>
    <s v="3"/>
    <x v="0"/>
    <s v="58"/>
    <s v="3.5"/>
    <x v="3"/>
    <x v="11"/>
    <x v="21"/>
    <n v="7"/>
    <x v="0"/>
    <x v="2"/>
    <x v="0"/>
    <s v="Regular"/>
    <n v="24"/>
    <n v="6"/>
  </r>
  <r>
    <s v="142145"/>
    <s v="6/24/2023"/>
    <d v="1899-12-30T13:09:40"/>
    <s v="2"/>
    <s v="3"/>
    <x v="0"/>
    <s v="58"/>
    <s v="3.5"/>
    <x v="3"/>
    <x v="11"/>
    <x v="21"/>
    <n v="7"/>
    <x v="0"/>
    <x v="2"/>
    <x v="3"/>
    <s v="Regular"/>
    <n v="24"/>
    <n v="6"/>
  </r>
  <r>
    <s v="142465"/>
    <s v="6/24/2023"/>
    <d v="1899-12-30T17:08:37"/>
    <s v="2"/>
    <s v="3"/>
    <x v="0"/>
    <s v="58"/>
    <s v="3.5"/>
    <x v="3"/>
    <x v="11"/>
    <x v="21"/>
    <n v="7"/>
    <x v="0"/>
    <x v="2"/>
    <x v="7"/>
    <s v="Regular"/>
    <n v="24"/>
    <n v="6"/>
  </r>
  <r>
    <s v="142492"/>
    <s v="6/24/2023"/>
    <d v="1899-12-30T17:44:19"/>
    <s v="2"/>
    <s v="3"/>
    <x v="0"/>
    <s v="58"/>
    <s v="3.5"/>
    <x v="3"/>
    <x v="11"/>
    <x v="21"/>
    <n v="7"/>
    <x v="0"/>
    <x v="2"/>
    <x v="7"/>
    <s v="Regular"/>
    <n v="24"/>
    <n v="6"/>
  </r>
  <r>
    <s v="143275"/>
    <s v="6/25/2023"/>
    <d v="1899-12-30T11:51:56"/>
    <s v="2"/>
    <s v="3"/>
    <x v="0"/>
    <s v="58"/>
    <s v="3.5"/>
    <x v="3"/>
    <x v="11"/>
    <x v="21"/>
    <n v="7"/>
    <x v="0"/>
    <x v="3"/>
    <x v="0"/>
    <s v="Regular"/>
    <n v="25"/>
    <n v="6"/>
  </r>
  <r>
    <s v="143433"/>
    <s v="6/25/2023"/>
    <d v="1899-12-30T14:01:25"/>
    <s v="2"/>
    <s v="3"/>
    <x v="0"/>
    <s v="58"/>
    <s v="3.5"/>
    <x v="3"/>
    <x v="11"/>
    <x v="21"/>
    <n v="7"/>
    <x v="0"/>
    <x v="3"/>
    <x v="5"/>
    <s v="Regular"/>
    <n v="25"/>
    <n v="6"/>
  </r>
  <r>
    <s v="143654"/>
    <s v="6/25/2023"/>
    <d v="1899-12-30T17:08:51"/>
    <s v="2"/>
    <s v="3"/>
    <x v="0"/>
    <s v="58"/>
    <s v="3.5"/>
    <x v="3"/>
    <x v="11"/>
    <x v="21"/>
    <n v="7"/>
    <x v="0"/>
    <x v="3"/>
    <x v="7"/>
    <s v="Regular"/>
    <n v="25"/>
    <n v="6"/>
  </r>
  <r>
    <s v="143700"/>
    <s v="6/25/2023"/>
    <d v="1899-12-30T17:54:22"/>
    <s v="2"/>
    <s v="3"/>
    <x v="0"/>
    <s v="58"/>
    <s v="3.5"/>
    <x v="3"/>
    <x v="11"/>
    <x v="21"/>
    <n v="7"/>
    <x v="0"/>
    <x v="3"/>
    <x v="7"/>
    <s v="Regular"/>
    <n v="25"/>
    <n v="6"/>
  </r>
  <r>
    <s v="143738"/>
    <s v="6/25/2023"/>
    <d v="1899-12-30T18:23:16"/>
    <s v="2"/>
    <s v="3"/>
    <x v="0"/>
    <s v="58"/>
    <s v="3.5"/>
    <x v="3"/>
    <x v="11"/>
    <x v="21"/>
    <n v="7"/>
    <x v="0"/>
    <x v="3"/>
    <x v="4"/>
    <s v="Regular"/>
    <n v="25"/>
    <n v="6"/>
  </r>
  <r>
    <s v="144404"/>
    <s v="6/26/2023"/>
    <d v="1899-12-30T11:00:15"/>
    <s v="2"/>
    <s v="3"/>
    <x v="0"/>
    <s v="58"/>
    <s v="3.5"/>
    <x v="3"/>
    <x v="11"/>
    <x v="21"/>
    <n v="7"/>
    <x v="0"/>
    <x v="4"/>
    <x v="0"/>
    <s v="Regular"/>
    <n v="26"/>
    <n v="6"/>
  </r>
  <r>
    <s v="144866"/>
    <s v="6/26/2023"/>
    <d v="1899-12-30T17:41:09"/>
    <s v="2"/>
    <s v="3"/>
    <x v="0"/>
    <s v="58"/>
    <s v="3.5"/>
    <x v="3"/>
    <x v="11"/>
    <x v="21"/>
    <n v="7"/>
    <x v="0"/>
    <x v="4"/>
    <x v="7"/>
    <s v="Regular"/>
    <n v="26"/>
    <n v="6"/>
  </r>
  <r>
    <s v="145131"/>
    <s v="6/27/2023"/>
    <d v="1899-12-30T08:13:38"/>
    <s v="2"/>
    <s v="3"/>
    <x v="0"/>
    <s v="58"/>
    <s v="3.5"/>
    <x v="3"/>
    <x v="11"/>
    <x v="21"/>
    <n v="7"/>
    <x v="0"/>
    <x v="6"/>
    <x v="10"/>
    <s v="Regular"/>
    <n v="27"/>
    <n v="6"/>
  </r>
  <r>
    <s v="145323"/>
    <s v="6/27/2023"/>
    <d v="1899-12-30T09:19:04"/>
    <s v="2"/>
    <s v="3"/>
    <x v="0"/>
    <s v="58"/>
    <s v="3.5"/>
    <x v="3"/>
    <x v="11"/>
    <x v="21"/>
    <n v="7"/>
    <x v="0"/>
    <x v="6"/>
    <x v="11"/>
    <s v="Regular"/>
    <n v="27"/>
    <n v="6"/>
  </r>
  <r>
    <s v="145721"/>
    <s v="6/27/2023"/>
    <d v="1899-12-30T11:46:59"/>
    <s v="2"/>
    <s v="3"/>
    <x v="0"/>
    <s v="58"/>
    <s v="3.5"/>
    <x v="3"/>
    <x v="11"/>
    <x v="21"/>
    <n v="7"/>
    <x v="0"/>
    <x v="6"/>
    <x v="0"/>
    <s v="Regular"/>
    <n v="27"/>
    <n v="6"/>
  </r>
  <r>
    <s v="146035"/>
    <s v="6/27/2023"/>
    <d v="1899-12-30T16:16:20"/>
    <s v="2"/>
    <s v="3"/>
    <x v="0"/>
    <s v="58"/>
    <s v="3.5"/>
    <x v="3"/>
    <x v="11"/>
    <x v="21"/>
    <n v="7"/>
    <x v="0"/>
    <x v="6"/>
    <x v="6"/>
    <s v="Regular"/>
    <n v="27"/>
    <n v="6"/>
  </r>
  <r>
    <s v="146071"/>
    <s v="6/27/2023"/>
    <d v="1899-12-30T16:48:20"/>
    <s v="2"/>
    <s v="3"/>
    <x v="0"/>
    <s v="58"/>
    <s v="3.5"/>
    <x v="3"/>
    <x v="11"/>
    <x v="21"/>
    <n v="7"/>
    <x v="0"/>
    <x v="6"/>
    <x v="6"/>
    <s v="Regular"/>
    <n v="27"/>
    <n v="6"/>
  </r>
  <r>
    <s v="146117"/>
    <s v="6/27/2023"/>
    <d v="1899-12-30T17:31:57"/>
    <s v="2"/>
    <s v="3"/>
    <x v="0"/>
    <s v="58"/>
    <s v="3.5"/>
    <x v="3"/>
    <x v="11"/>
    <x v="21"/>
    <n v="7"/>
    <x v="0"/>
    <x v="6"/>
    <x v="7"/>
    <s v="Regular"/>
    <n v="27"/>
    <n v="6"/>
  </r>
  <r>
    <s v="146236"/>
    <s v="6/27/2023"/>
    <d v="1899-12-30T19:29:11"/>
    <s v="2"/>
    <s v="3"/>
    <x v="0"/>
    <s v="58"/>
    <s v="3.5"/>
    <x v="3"/>
    <x v="11"/>
    <x v="21"/>
    <n v="7"/>
    <x v="0"/>
    <x v="6"/>
    <x v="2"/>
    <s v="Regular"/>
    <n v="27"/>
    <n v="6"/>
  </r>
  <r>
    <s v="146375"/>
    <s v="6/28/2023"/>
    <d v="1899-12-30T08:23:39"/>
    <s v="2"/>
    <s v="3"/>
    <x v="0"/>
    <s v="58"/>
    <s v="3.5"/>
    <x v="3"/>
    <x v="11"/>
    <x v="21"/>
    <n v="7"/>
    <x v="0"/>
    <x v="5"/>
    <x v="10"/>
    <s v="Regular"/>
    <n v="28"/>
    <n v="6"/>
  </r>
  <r>
    <s v="146606"/>
    <s v="6/28/2023"/>
    <d v="1899-12-30T11:01:07"/>
    <s v="2"/>
    <s v="3"/>
    <x v="0"/>
    <s v="58"/>
    <s v="3.5"/>
    <x v="3"/>
    <x v="11"/>
    <x v="21"/>
    <n v="7"/>
    <x v="0"/>
    <x v="5"/>
    <x v="0"/>
    <s v="Regular"/>
    <n v="28"/>
    <n v="6"/>
  </r>
  <r>
    <s v="147003"/>
    <s v="6/28/2023"/>
    <d v="1899-12-30T15:27:30"/>
    <s v="2"/>
    <s v="3"/>
    <x v="0"/>
    <s v="58"/>
    <s v="3.5"/>
    <x v="3"/>
    <x v="11"/>
    <x v="21"/>
    <n v="7"/>
    <x v="0"/>
    <x v="5"/>
    <x v="8"/>
    <s v="Regular"/>
    <n v="28"/>
    <n v="6"/>
  </r>
  <r>
    <s v="147134"/>
    <s v="6/28/2023"/>
    <d v="1899-12-30T16:52:00"/>
    <s v="2"/>
    <s v="3"/>
    <x v="0"/>
    <s v="58"/>
    <s v="3.5"/>
    <x v="3"/>
    <x v="11"/>
    <x v="21"/>
    <n v="7"/>
    <x v="0"/>
    <x v="5"/>
    <x v="6"/>
    <s v="Regular"/>
    <n v="28"/>
    <n v="6"/>
  </r>
  <r>
    <s v="147598"/>
    <s v="6/29/2023"/>
    <d v="1899-12-30T10:35:35"/>
    <s v="2"/>
    <s v="3"/>
    <x v="0"/>
    <s v="58"/>
    <s v="3.5"/>
    <x v="3"/>
    <x v="11"/>
    <x v="21"/>
    <n v="7"/>
    <x v="0"/>
    <x v="0"/>
    <x v="9"/>
    <s v="Regular"/>
    <n v="29"/>
    <n v="6"/>
  </r>
  <r>
    <s v="147662"/>
    <s v="6/29/2023"/>
    <d v="1899-12-30T11:24:00"/>
    <s v="2"/>
    <s v="3"/>
    <x v="0"/>
    <s v="58"/>
    <s v="3.5"/>
    <x v="3"/>
    <x v="11"/>
    <x v="21"/>
    <n v="7"/>
    <x v="0"/>
    <x v="0"/>
    <x v="0"/>
    <s v="Regular"/>
    <n v="29"/>
    <n v="6"/>
  </r>
  <r>
    <s v="148020"/>
    <s v="6/29/2023"/>
    <d v="1899-12-30T15:51:27"/>
    <s v="2"/>
    <s v="3"/>
    <x v="0"/>
    <s v="58"/>
    <s v="3.5"/>
    <x v="3"/>
    <x v="11"/>
    <x v="21"/>
    <n v="7"/>
    <x v="0"/>
    <x v="0"/>
    <x v="8"/>
    <s v="Regular"/>
    <n v="29"/>
    <n v="6"/>
  </r>
  <r>
    <s v="148251"/>
    <s v="6/29/2023"/>
    <d v="1899-12-30T18:10:52"/>
    <s v="2"/>
    <s v="3"/>
    <x v="0"/>
    <s v="58"/>
    <s v="3.5"/>
    <x v="3"/>
    <x v="11"/>
    <x v="21"/>
    <n v="7"/>
    <x v="0"/>
    <x v="0"/>
    <x v="4"/>
    <s v="Regular"/>
    <n v="29"/>
    <n v="6"/>
  </r>
  <r>
    <s v="148521"/>
    <s v="6/30/2023"/>
    <d v="1899-12-30T08:03:41"/>
    <s v="2"/>
    <s v="3"/>
    <x v="0"/>
    <s v="58"/>
    <s v="3.5"/>
    <x v="3"/>
    <x v="11"/>
    <x v="21"/>
    <n v="7"/>
    <x v="0"/>
    <x v="1"/>
    <x v="10"/>
    <s v="Regular"/>
    <n v="30"/>
    <n v="6"/>
  </r>
  <r>
    <s v="148603"/>
    <s v="6/30/2023"/>
    <d v="1899-12-30T08:29:19"/>
    <s v="2"/>
    <s v="3"/>
    <x v="0"/>
    <s v="58"/>
    <s v="3.5"/>
    <x v="3"/>
    <x v="11"/>
    <x v="21"/>
    <n v="7"/>
    <x v="0"/>
    <x v="1"/>
    <x v="10"/>
    <s v="Regular"/>
    <n v="30"/>
    <n v="6"/>
  </r>
  <r>
    <s v="149279"/>
    <s v="6/30/2023"/>
    <d v="1899-12-30T16:16:20"/>
    <s v="2"/>
    <s v="3"/>
    <x v="0"/>
    <s v="58"/>
    <s v="3.5"/>
    <x v="3"/>
    <x v="11"/>
    <x v="21"/>
    <n v="7"/>
    <x v="0"/>
    <x v="1"/>
    <x v="6"/>
    <s v="Regular"/>
    <n v="30"/>
    <n v="6"/>
  </r>
  <r>
    <s v="149378"/>
    <s v="6/30/2023"/>
    <d v="1899-12-30T18:17:52"/>
    <s v="2"/>
    <s v="3"/>
    <x v="0"/>
    <s v="58"/>
    <s v="3.5"/>
    <x v="3"/>
    <x v="11"/>
    <x v="21"/>
    <n v="7"/>
    <x v="0"/>
    <x v="1"/>
    <x v="4"/>
    <s v="Regular"/>
    <n v="30"/>
    <n v="6"/>
  </r>
  <r>
    <s v="80688"/>
    <s v="5/1/2023"/>
    <d v="1899-12-30T11:44:29"/>
    <s v="2"/>
    <s v="3"/>
    <x v="0"/>
    <s v="58"/>
    <s v="3.5"/>
    <x v="3"/>
    <x v="11"/>
    <x v="21"/>
    <n v="7"/>
    <x v="1"/>
    <x v="4"/>
    <x v="0"/>
    <s v="Regular"/>
    <n v="1"/>
    <n v="5"/>
  </r>
  <r>
    <s v="80867"/>
    <s v="5/1/2023"/>
    <d v="1899-12-30T13:23:54"/>
    <s v="2"/>
    <s v="3"/>
    <x v="0"/>
    <s v="58"/>
    <s v="3.5"/>
    <x v="3"/>
    <x v="11"/>
    <x v="21"/>
    <n v="7"/>
    <x v="1"/>
    <x v="4"/>
    <x v="3"/>
    <s v="Regular"/>
    <n v="1"/>
    <n v="5"/>
  </r>
  <r>
    <s v="80957"/>
    <s v="5/1/2023"/>
    <d v="1899-12-30T14:25:32"/>
    <s v="2"/>
    <s v="3"/>
    <x v="0"/>
    <s v="58"/>
    <s v="3.5"/>
    <x v="3"/>
    <x v="11"/>
    <x v="21"/>
    <n v="7"/>
    <x v="1"/>
    <x v="4"/>
    <x v="5"/>
    <s v="Regular"/>
    <n v="1"/>
    <n v="5"/>
  </r>
  <r>
    <s v="81048"/>
    <s v="5/1/2023"/>
    <d v="1899-12-30T15:27:11"/>
    <s v="2"/>
    <s v="3"/>
    <x v="0"/>
    <s v="58"/>
    <s v="3.5"/>
    <x v="3"/>
    <x v="11"/>
    <x v="21"/>
    <n v="7"/>
    <x v="1"/>
    <x v="4"/>
    <x v="8"/>
    <s v="Regular"/>
    <n v="1"/>
    <n v="5"/>
  </r>
  <r>
    <s v="81250"/>
    <s v="5/1/2023"/>
    <d v="1899-12-30T17:22:29"/>
    <s v="2"/>
    <s v="3"/>
    <x v="0"/>
    <s v="58"/>
    <s v="3.5"/>
    <x v="3"/>
    <x v="11"/>
    <x v="21"/>
    <n v="7"/>
    <x v="1"/>
    <x v="4"/>
    <x v="7"/>
    <s v="Regular"/>
    <n v="1"/>
    <n v="5"/>
  </r>
  <r>
    <s v="81254"/>
    <s v="5/1/2023"/>
    <d v="1899-12-30T17:25:45"/>
    <s v="2"/>
    <s v="3"/>
    <x v="0"/>
    <s v="58"/>
    <s v="3.5"/>
    <x v="3"/>
    <x v="11"/>
    <x v="21"/>
    <n v="7"/>
    <x v="1"/>
    <x v="4"/>
    <x v="7"/>
    <s v="Regular"/>
    <n v="1"/>
    <n v="5"/>
  </r>
  <r>
    <s v="81866"/>
    <s v="5/2/2023"/>
    <d v="1899-12-30T13:24:08"/>
    <s v="2"/>
    <s v="3"/>
    <x v="0"/>
    <s v="58"/>
    <s v="3.5"/>
    <x v="3"/>
    <x v="11"/>
    <x v="21"/>
    <n v="7"/>
    <x v="1"/>
    <x v="6"/>
    <x v="3"/>
    <s v="Regular"/>
    <n v="2"/>
    <n v="5"/>
  </r>
  <r>
    <s v="82358"/>
    <s v="5/2/2023"/>
    <d v="1899-12-30T18:17:52"/>
    <s v="2"/>
    <s v="3"/>
    <x v="0"/>
    <s v="58"/>
    <s v="3.5"/>
    <x v="3"/>
    <x v="11"/>
    <x v="21"/>
    <n v="7"/>
    <x v="1"/>
    <x v="6"/>
    <x v="4"/>
    <s v="Regular"/>
    <n v="2"/>
    <n v="5"/>
  </r>
  <r>
    <s v="82812"/>
    <s v="5/3/2023"/>
    <d v="1899-12-30T11:54:47"/>
    <s v="2"/>
    <s v="3"/>
    <x v="0"/>
    <s v="58"/>
    <s v="3.5"/>
    <x v="3"/>
    <x v="11"/>
    <x v="21"/>
    <n v="7"/>
    <x v="1"/>
    <x v="5"/>
    <x v="0"/>
    <s v="Regular"/>
    <n v="3"/>
    <n v="5"/>
  </r>
  <r>
    <s v="83373"/>
    <s v="5/3/2023"/>
    <d v="1899-12-30T17:44:23"/>
    <s v="2"/>
    <s v="3"/>
    <x v="0"/>
    <s v="58"/>
    <s v="3.5"/>
    <x v="3"/>
    <x v="11"/>
    <x v="21"/>
    <n v="7"/>
    <x v="1"/>
    <x v="5"/>
    <x v="7"/>
    <s v="Regular"/>
    <n v="3"/>
    <n v="5"/>
  </r>
  <r>
    <s v="83519"/>
    <s v="5/3/2023"/>
    <d v="1899-12-30T19:15:19"/>
    <s v="2"/>
    <s v="3"/>
    <x v="0"/>
    <s v="58"/>
    <s v="3.5"/>
    <x v="3"/>
    <x v="11"/>
    <x v="21"/>
    <n v="7"/>
    <x v="1"/>
    <x v="5"/>
    <x v="2"/>
    <s v="Regular"/>
    <n v="3"/>
    <n v="5"/>
  </r>
  <r>
    <s v="83556"/>
    <s v="5/3/2023"/>
    <d v="1899-12-30T19:42:34"/>
    <s v="2"/>
    <s v="3"/>
    <x v="0"/>
    <s v="58"/>
    <s v="3.5"/>
    <x v="3"/>
    <x v="11"/>
    <x v="21"/>
    <n v="7"/>
    <x v="1"/>
    <x v="5"/>
    <x v="2"/>
    <s v="Regular"/>
    <n v="3"/>
    <n v="5"/>
  </r>
  <r>
    <s v="83891"/>
    <s v="5/4/2023"/>
    <d v="1899-12-30T12:26:44"/>
    <s v="2"/>
    <s v="3"/>
    <x v="0"/>
    <s v="58"/>
    <s v="3.5"/>
    <x v="3"/>
    <x v="11"/>
    <x v="21"/>
    <n v="7"/>
    <x v="1"/>
    <x v="0"/>
    <x v="1"/>
    <s v="Regular"/>
    <n v="4"/>
    <n v="5"/>
  </r>
  <r>
    <s v="83892"/>
    <s v="5/4/2023"/>
    <d v="1899-12-30T12:26:49"/>
    <s v="2"/>
    <s v="3"/>
    <x v="0"/>
    <s v="58"/>
    <s v="3.5"/>
    <x v="3"/>
    <x v="11"/>
    <x v="21"/>
    <n v="7"/>
    <x v="1"/>
    <x v="0"/>
    <x v="1"/>
    <s v="Regular"/>
    <n v="4"/>
    <n v="5"/>
  </r>
  <r>
    <s v="83977"/>
    <s v="5/4/2023"/>
    <d v="1899-12-30T13:10:34"/>
    <s v="2"/>
    <s v="3"/>
    <x v="0"/>
    <s v="58"/>
    <s v="3.5"/>
    <x v="3"/>
    <x v="11"/>
    <x v="21"/>
    <n v="7"/>
    <x v="1"/>
    <x v="0"/>
    <x v="3"/>
    <s v="Regular"/>
    <n v="4"/>
    <n v="5"/>
  </r>
  <r>
    <s v="84333"/>
    <s v="5/4/2023"/>
    <d v="1899-12-30T16:52:13"/>
    <s v="2"/>
    <s v="3"/>
    <x v="0"/>
    <s v="58"/>
    <s v="3.5"/>
    <x v="3"/>
    <x v="11"/>
    <x v="21"/>
    <n v="7"/>
    <x v="1"/>
    <x v="0"/>
    <x v="6"/>
    <s v="Regular"/>
    <n v="4"/>
    <n v="5"/>
  </r>
  <r>
    <s v="84421"/>
    <s v="5/4/2023"/>
    <d v="1899-12-30T17:40:17"/>
    <s v="2"/>
    <s v="3"/>
    <x v="0"/>
    <s v="58"/>
    <s v="3.5"/>
    <x v="3"/>
    <x v="11"/>
    <x v="21"/>
    <n v="7"/>
    <x v="1"/>
    <x v="0"/>
    <x v="7"/>
    <s v="Regular"/>
    <n v="4"/>
    <n v="5"/>
  </r>
  <r>
    <s v="84561"/>
    <s v="5/4/2023"/>
    <d v="1899-12-30T19:18:23"/>
    <s v="2"/>
    <s v="3"/>
    <x v="0"/>
    <s v="58"/>
    <s v="3.5"/>
    <x v="3"/>
    <x v="11"/>
    <x v="21"/>
    <n v="7"/>
    <x v="1"/>
    <x v="0"/>
    <x v="2"/>
    <s v="Regular"/>
    <n v="4"/>
    <n v="5"/>
  </r>
  <r>
    <s v="84972"/>
    <s v="5/5/2023"/>
    <d v="1899-12-30T12:27:07"/>
    <s v="2"/>
    <s v="3"/>
    <x v="0"/>
    <s v="58"/>
    <s v="3.5"/>
    <x v="3"/>
    <x v="11"/>
    <x v="21"/>
    <n v="7"/>
    <x v="1"/>
    <x v="1"/>
    <x v="1"/>
    <s v="Regular"/>
    <n v="5"/>
    <n v="5"/>
  </r>
  <r>
    <s v="85239"/>
    <s v="5/5/2023"/>
    <d v="1899-12-30T15:08:52"/>
    <s v="2"/>
    <s v="3"/>
    <x v="0"/>
    <s v="58"/>
    <s v="3.5"/>
    <x v="3"/>
    <x v="11"/>
    <x v="21"/>
    <n v="7"/>
    <x v="1"/>
    <x v="1"/>
    <x v="8"/>
    <s v="Regular"/>
    <n v="5"/>
    <n v="5"/>
  </r>
  <r>
    <s v="85464"/>
    <s v="5/5/2023"/>
    <d v="1899-12-30T17:28:38"/>
    <s v="2"/>
    <s v="3"/>
    <x v="0"/>
    <s v="58"/>
    <s v="3.5"/>
    <x v="3"/>
    <x v="11"/>
    <x v="21"/>
    <n v="7"/>
    <x v="1"/>
    <x v="1"/>
    <x v="7"/>
    <s v="Regular"/>
    <n v="5"/>
    <n v="5"/>
  </r>
  <r>
    <s v="85567"/>
    <s v="5/5/2023"/>
    <d v="1899-12-30T18:29:43"/>
    <s v="2"/>
    <s v="3"/>
    <x v="0"/>
    <s v="58"/>
    <s v="3.5"/>
    <x v="3"/>
    <x v="11"/>
    <x v="21"/>
    <n v="7"/>
    <x v="1"/>
    <x v="1"/>
    <x v="4"/>
    <s v="Regular"/>
    <n v="5"/>
    <n v="5"/>
  </r>
  <r>
    <s v="85924"/>
    <s v="5/6/2023"/>
    <d v="1899-12-30T12:00:10"/>
    <s v="2"/>
    <s v="3"/>
    <x v="0"/>
    <s v="58"/>
    <s v="3.5"/>
    <x v="3"/>
    <x v="11"/>
    <x v="21"/>
    <n v="7"/>
    <x v="1"/>
    <x v="2"/>
    <x v="1"/>
    <s v="Regular"/>
    <n v="6"/>
    <n v="5"/>
  </r>
  <r>
    <s v="86142"/>
    <s v="5/6/2023"/>
    <d v="1899-12-30T14:30:42"/>
    <s v="2"/>
    <s v="3"/>
    <x v="0"/>
    <s v="58"/>
    <s v="3.5"/>
    <x v="3"/>
    <x v="11"/>
    <x v="21"/>
    <n v="7"/>
    <x v="1"/>
    <x v="2"/>
    <x v="5"/>
    <s v="Regular"/>
    <n v="6"/>
    <n v="5"/>
  </r>
  <r>
    <s v="86199"/>
    <s v="5/6/2023"/>
    <d v="1899-12-30T15:10:05"/>
    <s v="2"/>
    <s v="3"/>
    <x v="0"/>
    <s v="58"/>
    <s v="3.5"/>
    <x v="3"/>
    <x v="11"/>
    <x v="21"/>
    <n v="7"/>
    <x v="1"/>
    <x v="2"/>
    <x v="8"/>
    <s v="Regular"/>
    <n v="6"/>
    <n v="5"/>
  </r>
  <r>
    <s v="86231"/>
    <s v="5/6/2023"/>
    <d v="1899-12-30T15:25:34"/>
    <s v="2"/>
    <s v="3"/>
    <x v="0"/>
    <s v="58"/>
    <s v="3.5"/>
    <x v="3"/>
    <x v="11"/>
    <x v="21"/>
    <n v="7"/>
    <x v="1"/>
    <x v="2"/>
    <x v="8"/>
    <s v="Regular"/>
    <n v="6"/>
    <n v="5"/>
  </r>
  <r>
    <s v="86554"/>
    <s v="5/6/2023"/>
    <d v="1899-12-30T18:55:51"/>
    <s v="2"/>
    <s v="3"/>
    <x v="0"/>
    <s v="58"/>
    <s v="3.5"/>
    <x v="3"/>
    <x v="11"/>
    <x v="21"/>
    <n v="7"/>
    <x v="1"/>
    <x v="2"/>
    <x v="4"/>
    <s v="Regular"/>
    <n v="6"/>
    <n v="5"/>
  </r>
  <r>
    <s v="87004"/>
    <s v="5/7/2023"/>
    <d v="1899-12-30T09:19:55"/>
    <s v="2"/>
    <s v="3"/>
    <x v="0"/>
    <s v="58"/>
    <s v="3.5"/>
    <x v="3"/>
    <x v="11"/>
    <x v="21"/>
    <n v="7"/>
    <x v="1"/>
    <x v="3"/>
    <x v="11"/>
    <s v="Regular"/>
    <n v="7"/>
    <n v="5"/>
  </r>
  <r>
    <s v="88169"/>
    <s v="5/8/2023"/>
    <d v="1899-12-30T10:09:45"/>
    <s v="2"/>
    <s v="3"/>
    <x v="0"/>
    <s v="58"/>
    <s v="3.5"/>
    <x v="3"/>
    <x v="11"/>
    <x v="21"/>
    <n v="7"/>
    <x v="1"/>
    <x v="4"/>
    <x v="9"/>
    <s v="Regular"/>
    <n v="8"/>
    <n v="5"/>
  </r>
  <r>
    <s v="88450"/>
    <s v="5/8/2023"/>
    <d v="1899-12-30T13:06:30"/>
    <s v="2"/>
    <s v="3"/>
    <x v="0"/>
    <s v="58"/>
    <s v="3.5"/>
    <x v="3"/>
    <x v="11"/>
    <x v="21"/>
    <n v="7"/>
    <x v="1"/>
    <x v="4"/>
    <x v="3"/>
    <s v="Regular"/>
    <n v="8"/>
    <n v="5"/>
  </r>
  <r>
    <s v="88528"/>
    <s v="5/8/2023"/>
    <d v="1899-12-30T14:02:53"/>
    <s v="2"/>
    <s v="3"/>
    <x v="0"/>
    <s v="58"/>
    <s v="3.5"/>
    <x v="3"/>
    <x v="11"/>
    <x v="21"/>
    <n v="7"/>
    <x v="1"/>
    <x v="4"/>
    <x v="5"/>
    <s v="Regular"/>
    <n v="8"/>
    <n v="5"/>
  </r>
  <r>
    <s v="88565"/>
    <s v="5/8/2023"/>
    <d v="1899-12-30T14:31:11"/>
    <s v="2"/>
    <s v="3"/>
    <x v="0"/>
    <s v="58"/>
    <s v="3.5"/>
    <x v="3"/>
    <x v="11"/>
    <x v="21"/>
    <n v="7"/>
    <x v="1"/>
    <x v="4"/>
    <x v="5"/>
    <s v="Regular"/>
    <n v="8"/>
    <n v="5"/>
  </r>
  <r>
    <s v="88705"/>
    <s v="5/8/2023"/>
    <d v="1899-12-30T16:44:59"/>
    <s v="2"/>
    <s v="3"/>
    <x v="0"/>
    <s v="58"/>
    <s v="3.5"/>
    <x v="3"/>
    <x v="11"/>
    <x v="21"/>
    <n v="7"/>
    <x v="1"/>
    <x v="4"/>
    <x v="6"/>
    <s v="Regular"/>
    <n v="8"/>
    <n v="5"/>
  </r>
  <r>
    <s v="88862"/>
    <s v="5/8/2023"/>
    <d v="1899-12-30T19:24:28"/>
    <s v="2"/>
    <s v="3"/>
    <x v="0"/>
    <s v="58"/>
    <s v="3.5"/>
    <x v="3"/>
    <x v="11"/>
    <x v="21"/>
    <n v="7"/>
    <x v="1"/>
    <x v="4"/>
    <x v="2"/>
    <s v="Regular"/>
    <n v="8"/>
    <n v="5"/>
  </r>
  <r>
    <s v="89711"/>
    <s v="5/9/2023"/>
    <d v="1899-12-30T13:46:22"/>
    <s v="2"/>
    <s v="3"/>
    <x v="0"/>
    <s v="58"/>
    <s v="3.5"/>
    <x v="3"/>
    <x v="11"/>
    <x v="21"/>
    <n v="7"/>
    <x v="1"/>
    <x v="6"/>
    <x v="3"/>
    <s v="Regular"/>
    <n v="9"/>
    <n v="5"/>
  </r>
  <r>
    <s v="90119"/>
    <s v="5/10/2023"/>
    <d v="1899-12-30T07:15:22"/>
    <s v="2"/>
    <s v="3"/>
    <x v="0"/>
    <s v="58"/>
    <s v="3.5"/>
    <x v="3"/>
    <x v="11"/>
    <x v="21"/>
    <n v="7"/>
    <x v="1"/>
    <x v="5"/>
    <x v="12"/>
    <s v="Regular"/>
    <n v="10"/>
    <n v="5"/>
  </r>
  <r>
    <s v="90366"/>
    <s v="5/10/2023"/>
    <d v="1899-12-30T08:52:33"/>
    <s v="2"/>
    <s v="3"/>
    <x v="0"/>
    <s v="58"/>
    <s v="3.5"/>
    <x v="3"/>
    <x v="11"/>
    <x v="21"/>
    <n v="7"/>
    <x v="1"/>
    <x v="5"/>
    <x v="10"/>
    <s v="Regular"/>
    <n v="10"/>
    <n v="5"/>
  </r>
  <r>
    <s v="90524"/>
    <s v="5/10/2023"/>
    <d v="1899-12-30T09:54:47"/>
    <s v="2"/>
    <s v="3"/>
    <x v="0"/>
    <s v="58"/>
    <s v="3.5"/>
    <x v="3"/>
    <x v="11"/>
    <x v="21"/>
    <n v="7"/>
    <x v="1"/>
    <x v="5"/>
    <x v="11"/>
    <s v="Regular"/>
    <n v="10"/>
    <n v="5"/>
  </r>
  <r>
    <s v="90837"/>
    <s v="5/10/2023"/>
    <d v="1899-12-30T13:38:16"/>
    <s v="2"/>
    <s v="3"/>
    <x v="0"/>
    <s v="58"/>
    <s v="3.5"/>
    <x v="3"/>
    <x v="11"/>
    <x v="21"/>
    <n v="7"/>
    <x v="1"/>
    <x v="5"/>
    <x v="3"/>
    <s v="Regular"/>
    <n v="10"/>
    <n v="5"/>
  </r>
  <r>
    <s v="91054"/>
    <s v="5/10/2023"/>
    <d v="1899-12-30T17:24:17"/>
    <s v="2"/>
    <s v="3"/>
    <x v="0"/>
    <s v="58"/>
    <s v="3.5"/>
    <x v="3"/>
    <x v="11"/>
    <x v="21"/>
    <n v="7"/>
    <x v="1"/>
    <x v="5"/>
    <x v="7"/>
    <s v="Regular"/>
    <n v="10"/>
    <n v="5"/>
  </r>
  <r>
    <s v="91743"/>
    <s v="5/11/2023"/>
    <d v="1899-12-30T10:41:20"/>
    <s v="2"/>
    <s v="3"/>
    <x v="0"/>
    <s v="58"/>
    <s v="3.5"/>
    <x v="3"/>
    <x v="11"/>
    <x v="21"/>
    <n v="7"/>
    <x v="1"/>
    <x v="0"/>
    <x v="9"/>
    <s v="Regular"/>
    <n v="11"/>
    <n v="5"/>
  </r>
  <r>
    <s v="91745"/>
    <s v="5/11/2023"/>
    <d v="1899-12-30T10:42:47"/>
    <s v="2"/>
    <s v="3"/>
    <x v="0"/>
    <s v="58"/>
    <s v="3.5"/>
    <x v="3"/>
    <x v="11"/>
    <x v="21"/>
    <n v="7"/>
    <x v="1"/>
    <x v="0"/>
    <x v="9"/>
    <s v="Regular"/>
    <n v="11"/>
    <n v="5"/>
  </r>
  <r>
    <s v="92383"/>
    <s v="5/12/2023"/>
    <d v="1899-12-30T07:46:35"/>
    <s v="2"/>
    <s v="3"/>
    <x v="0"/>
    <s v="58"/>
    <s v="3.5"/>
    <x v="3"/>
    <x v="11"/>
    <x v="21"/>
    <n v="7"/>
    <x v="1"/>
    <x v="1"/>
    <x v="12"/>
    <s v="Regular"/>
    <n v="12"/>
    <n v="5"/>
  </r>
  <r>
    <s v="93226"/>
    <s v="5/12/2023"/>
    <d v="1899-12-30T18:49:45"/>
    <s v="2"/>
    <s v="3"/>
    <x v="0"/>
    <s v="58"/>
    <s v="3.5"/>
    <x v="3"/>
    <x v="11"/>
    <x v="21"/>
    <n v="7"/>
    <x v="1"/>
    <x v="1"/>
    <x v="4"/>
    <s v="Regular"/>
    <n v="12"/>
    <n v="5"/>
  </r>
  <r>
    <s v="93237"/>
    <s v="5/12/2023"/>
    <d v="1899-12-30T18:58:15"/>
    <s v="2"/>
    <s v="3"/>
    <x v="0"/>
    <s v="58"/>
    <s v="3.5"/>
    <x v="3"/>
    <x v="11"/>
    <x v="21"/>
    <n v="7"/>
    <x v="1"/>
    <x v="1"/>
    <x v="4"/>
    <s v="Regular"/>
    <n v="12"/>
    <n v="5"/>
  </r>
  <r>
    <s v="94295"/>
    <s v="5/13/2023"/>
    <d v="1899-12-30T17:36:36"/>
    <s v="2"/>
    <s v="3"/>
    <x v="0"/>
    <s v="58"/>
    <s v="3.5"/>
    <x v="3"/>
    <x v="11"/>
    <x v="21"/>
    <n v="7"/>
    <x v="1"/>
    <x v="2"/>
    <x v="7"/>
    <s v="Regular"/>
    <n v="13"/>
    <n v="5"/>
  </r>
  <r>
    <s v="94367"/>
    <s v="5/13/2023"/>
    <d v="1899-12-30T19:13:19"/>
    <s v="2"/>
    <s v="3"/>
    <x v="0"/>
    <s v="58"/>
    <s v="3.5"/>
    <x v="3"/>
    <x v="11"/>
    <x v="21"/>
    <n v="7"/>
    <x v="1"/>
    <x v="2"/>
    <x v="2"/>
    <s v="Regular"/>
    <n v="13"/>
    <n v="5"/>
  </r>
  <r>
    <s v="94676"/>
    <s v="5/14/2023"/>
    <d v="1899-12-30T08:59:33"/>
    <s v="2"/>
    <s v="3"/>
    <x v="0"/>
    <s v="58"/>
    <s v="3.5"/>
    <x v="3"/>
    <x v="11"/>
    <x v="21"/>
    <n v="7"/>
    <x v="1"/>
    <x v="3"/>
    <x v="10"/>
    <s v="Regular"/>
    <n v="14"/>
    <n v="5"/>
  </r>
  <r>
    <s v="95422"/>
    <s v="5/14/2023"/>
    <d v="1899-12-30T18:25:50"/>
    <s v="2"/>
    <s v="3"/>
    <x v="0"/>
    <s v="58"/>
    <s v="3.5"/>
    <x v="3"/>
    <x v="11"/>
    <x v="21"/>
    <n v="7"/>
    <x v="1"/>
    <x v="3"/>
    <x v="4"/>
    <s v="Regular"/>
    <n v="14"/>
    <n v="5"/>
  </r>
  <r>
    <s v="95560"/>
    <s v="5/15/2023"/>
    <d v="1899-12-30T07:08:36"/>
    <s v="2"/>
    <s v="3"/>
    <x v="0"/>
    <s v="58"/>
    <s v="3.5"/>
    <x v="3"/>
    <x v="11"/>
    <x v="21"/>
    <n v="7"/>
    <x v="1"/>
    <x v="4"/>
    <x v="12"/>
    <s v="Regular"/>
    <n v="15"/>
    <n v="5"/>
  </r>
  <r>
    <s v="96013"/>
    <s v="5/15/2023"/>
    <d v="1899-12-30T09:59:05"/>
    <s v="2"/>
    <s v="3"/>
    <x v="0"/>
    <s v="58"/>
    <s v="3.5"/>
    <x v="3"/>
    <x v="11"/>
    <x v="21"/>
    <n v="7"/>
    <x v="1"/>
    <x v="4"/>
    <x v="11"/>
    <s v="Regular"/>
    <n v="15"/>
    <n v="5"/>
  </r>
  <r>
    <s v="96401"/>
    <s v="5/15/2023"/>
    <d v="1899-12-30T14:47:54"/>
    <s v="2"/>
    <s v="3"/>
    <x v="0"/>
    <s v="58"/>
    <s v="3.5"/>
    <x v="3"/>
    <x v="11"/>
    <x v="21"/>
    <n v="7"/>
    <x v="1"/>
    <x v="4"/>
    <x v="5"/>
    <s v="Regular"/>
    <n v="15"/>
    <n v="5"/>
  </r>
  <r>
    <s v="97005"/>
    <s v="5/16/2023"/>
    <d v="1899-12-30T08:57:07"/>
    <s v="2"/>
    <s v="3"/>
    <x v="0"/>
    <s v="58"/>
    <s v="3.5"/>
    <x v="3"/>
    <x v="11"/>
    <x v="21"/>
    <n v="7"/>
    <x v="1"/>
    <x v="6"/>
    <x v="10"/>
    <s v="Regular"/>
    <n v="16"/>
    <n v="5"/>
  </r>
  <r>
    <s v="97010"/>
    <s v="5/16/2023"/>
    <d v="1899-12-30T08:58:54"/>
    <s v="2"/>
    <s v="3"/>
    <x v="0"/>
    <s v="58"/>
    <s v="3.5"/>
    <x v="3"/>
    <x v="11"/>
    <x v="21"/>
    <n v="7"/>
    <x v="1"/>
    <x v="6"/>
    <x v="10"/>
    <s v="Regular"/>
    <n v="16"/>
    <n v="5"/>
  </r>
  <r>
    <s v="97633"/>
    <s v="5/16/2023"/>
    <d v="1899-12-30T15:27:15"/>
    <s v="2"/>
    <s v="3"/>
    <x v="0"/>
    <s v="58"/>
    <s v="3.5"/>
    <x v="3"/>
    <x v="11"/>
    <x v="21"/>
    <n v="7"/>
    <x v="1"/>
    <x v="6"/>
    <x v="8"/>
    <s v="Regular"/>
    <n v="16"/>
    <n v="5"/>
  </r>
  <r>
    <s v="98214"/>
    <s v="5/17/2023"/>
    <d v="1899-12-30T08:57:40"/>
    <s v="2"/>
    <s v="3"/>
    <x v="0"/>
    <s v="58"/>
    <s v="3.5"/>
    <x v="3"/>
    <x v="11"/>
    <x v="21"/>
    <n v="7"/>
    <x v="1"/>
    <x v="5"/>
    <x v="10"/>
    <s v="Regular"/>
    <n v="17"/>
    <n v="5"/>
  </r>
  <r>
    <s v="98698"/>
    <s v="5/17/2023"/>
    <d v="1899-12-30T15:19:56"/>
    <s v="2"/>
    <s v="3"/>
    <x v="0"/>
    <s v="58"/>
    <s v="3.5"/>
    <x v="3"/>
    <x v="11"/>
    <x v="21"/>
    <n v="7"/>
    <x v="1"/>
    <x v="5"/>
    <x v="8"/>
    <s v="Regular"/>
    <n v="17"/>
    <n v="5"/>
  </r>
  <r>
    <s v="98798"/>
    <s v="5/17/2023"/>
    <d v="1899-12-30T17:31:16"/>
    <s v="2"/>
    <s v="3"/>
    <x v="0"/>
    <s v="58"/>
    <s v="3.5"/>
    <x v="3"/>
    <x v="11"/>
    <x v="21"/>
    <n v="7"/>
    <x v="1"/>
    <x v="5"/>
    <x v="7"/>
    <s v="Regular"/>
    <n v="17"/>
    <n v="5"/>
  </r>
  <r>
    <s v="99601"/>
    <s v="5/18/2023"/>
    <d v="1899-12-30T11:13:54"/>
    <s v="2"/>
    <s v="3"/>
    <x v="0"/>
    <s v="58"/>
    <s v="3.5"/>
    <x v="3"/>
    <x v="11"/>
    <x v="21"/>
    <n v="7"/>
    <x v="1"/>
    <x v="0"/>
    <x v="0"/>
    <s v="Regular"/>
    <n v="18"/>
    <n v="5"/>
  </r>
  <r>
    <s v="100046"/>
    <s v="5/18/2023"/>
    <d v="1899-12-30T19:38:57"/>
    <s v="2"/>
    <s v="3"/>
    <x v="0"/>
    <s v="58"/>
    <s v="3.5"/>
    <x v="3"/>
    <x v="11"/>
    <x v="21"/>
    <n v="7"/>
    <x v="1"/>
    <x v="0"/>
    <x v="2"/>
    <s v="Regular"/>
    <n v="18"/>
    <n v="5"/>
  </r>
  <r>
    <s v="100175"/>
    <s v="5/19/2023"/>
    <d v="1899-12-30T07:08:36"/>
    <s v="2"/>
    <s v="3"/>
    <x v="0"/>
    <s v="58"/>
    <s v="3.5"/>
    <x v="3"/>
    <x v="11"/>
    <x v="21"/>
    <n v="7"/>
    <x v="1"/>
    <x v="1"/>
    <x v="12"/>
    <s v="Regular"/>
    <n v="19"/>
    <n v="5"/>
  </r>
  <r>
    <s v="100331"/>
    <s v="5/19/2023"/>
    <d v="1899-12-30T08:03:41"/>
    <s v="2"/>
    <s v="3"/>
    <x v="0"/>
    <s v="58"/>
    <s v="3.5"/>
    <x v="3"/>
    <x v="11"/>
    <x v="21"/>
    <n v="7"/>
    <x v="1"/>
    <x v="1"/>
    <x v="10"/>
    <s v="Regular"/>
    <n v="19"/>
    <n v="5"/>
  </r>
  <r>
    <s v="100546"/>
    <s v="5/19/2023"/>
    <d v="1899-12-30T09:20:33"/>
    <s v="2"/>
    <s v="3"/>
    <x v="0"/>
    <s v="58"/>
    <s v="3.5"/>
    <x v="3"/>
    <x v="11"/>
    <x v="21"/>
    <n v="7"/>
    <x v="1"/>
    <x v="1"/>
    <x v="11"/>
    <s v="Regular"/>
    <n v="19"/>
    <n v="5"/>
  </r>
  <r>
    <s v="100643"/>
    <s v="5/19/2023"/>
    <d v="1899-12-30T09:59:05"/>
    <s v="2"/>
    <s v="3"/>
    <x v="0"/>
    <s v="58"/>
    <s v="3.5"/>
    <x v="3"/>
    <x v="11"/>
    <x v="21"/>
    <n v="7"/>
    <x v="1"/>
    <x v="1"/>
    <x v="11"/>
    <s v="Regular"/>
    <n v="19"/>
    <n v="5"/>
  </r>
  <r>
    <s v="100817"/>
    <s v="5/19/2023"/>
    <d v="1899-12-30T10:58:02"/>
    <s v="2"/>
    <s v="3"/>
    <x v="0"/>
    <s v="58"/>
    <s v="3.5"/>
    <x v="3"/>
    <x v="11"/>
    <x v="21"/>
    <n v="7"/>
    <x v="1"/>
    <x v="1"/>
    <x v="9"/>
    <s v="Regular"/>
    <n v="19"/>
    <n v="5"/>
  </r>
  <r>
    <s v="101040"/>
    <s v="5/19/2023"/>
    <d v="1899-12-30T14:47:54"/>
    <s v="2"/>
    <s v="3"/>
    <x v="0"/>
    <s v="58"/>
    <s v="3.5"/>
    <x v="3"/>
    <x v="11"/>
    <x v="21"/>
    <n v="7"/>
    <x v="1"/>
    <x v="1"/>
    <x v="5"/>
    <s v="Regular"/>
    <n v="19"/>
    <n v="5"/>
  </r>
  <r>
    <s v="101201"/>
    <s v="5/19/2023"/>
    <d v="1899-12-30T18:09:43"/>
    <s v="2"/>
    <s v="3"/>
    <x v="0"/>
    <s v="58"/>
    <s v="3.5"/>
    <x v="3"/>
    <x v="11"/>
    <x v="21"/>
    <n v="7"/>
    <x v="1"/>
    <x v="1"/>
    <x v="4"/>
    <s v="Regular"/>
    <n v="19"/>
    <n v="5"/>
  </r>
  <r>
    <s v="102680"/>
    <s v="5/21/2023"/>
    <d v="1899-12-30T08:59:33"/>
    <s v="2"/>
    <s v="3"/>
    <x v="0"/>
    <s v="58"/>
    <s v="3.5"/>
    <x v="3"/>
    <x v="11"/>
    <x v="21"/>
    <n v="7"/>
    <x v="1"/>
    <x v="3"/>
    <x v="10"/>
    <s v="Regular"/>
    <n v="21"/>
    <n v="5"/>
  </r>
  <r>
    <s v="103411"/>
    <s v="5/21/2023"/>
    <d v="1899-12-30T18:25:50"/>
    <s v="2"/>
    <s v="3"/>
    <x v="0"/>
    <s v="58"/>
    <s v="3.5"/>
    <x v="3"/>
    <x v="11"/>
    <x v="21"/>
    <n v="7"/>
    <x v="1"/>
    <x v="3"/>
    <x v="4"/>
    <s v="Regular"/>
    <n v="21"/>
    <n v="5"/>
  </r>
  <r>
    <s v="103829"/>
    <s v="5/22/2023"/>
    <d v="1899-12-30T09:17:42"/>
    <s v="2"/>
    <s v="3"/>
    <x v="0"/>
    <s v="58"/>
    <s v="3.5"/>
    <x v="3"/>
    <x v="11"/>
    <x v="21"/>
    <n v="7"/>
    <x v="1"/>
    <x v="4"/>
    <x v="11"/>
    <s v="Regular"/>
    <n v="22"/>
    <n v="5"/>
  </r>
  <r>
    <s v="103998"/>
    <s v="5/22/2023"/>
    <d v="1899-12-30T10:46:22"/>
    <s v="2"/>
    <s v="3"/>
    <x v="0"/>
    <s v="58"/>
    <s v="3.5"/>
    <x v="3"/>
    <x v="11"/>
    <x v="21"/>
    <n v="7"/>
    <x v="1"/>
    <x v="4"/>
    <x v="9"/>
    <s v="Regular"/>
    <n v="22"/>
    <n v="5"/>
  </r>
  <r>
    <s v="104152"/>
    <s v="5/22/2023"/>
    <d v="1899-12-30T12:26:55"/>
    <s v="2"/>
    <s v="3"/>
    <x v="0"/>
    <s v="58"/>
    <s v="3.5"/>
    <x v="3"/>
    <x v="11"/>
    <x v="21"/>
    <n v="7"/>
    <x v="1"/>
    <x v="4"/>
    <x v="1"/>
    <s v="Regular"/>
    <n v="22"/>
    <n v="5"/>
  </r>
  <r>
    <s v="104198"/>
    <s v="5/22/2023"/>
    <d v="1899-12-30T13:12:15"/>
    <s v="2"/>
    <s v="3"/>
    <x v="0"/>
    <s v="58"/>
    <s v="3.5"/>
    <x v="3"/>
    <x v="11"/>
    <x v="21"/>
    <n v="7"/>
    <x v="1"/>
    <x v="4"/>
    <x v="3"/>
    <s v="Regular"/>
    <n v="22"/>
    <n v="5"/>
  </r>
  <r>
    <s v="104513"/>
    <s v="5/22/2023"/>
    <d v="1899-12-30T17:54:10"/>
    <s v="2"/>
    <s v="3"/>
    <x v="0"/>
    <s v="58"/>
    <s v="3.5"/>
    <x v="3"/>
    <x v="11"/>
    <x v="21"/>
    <n v="7"/>
    <x v="1"/>
    <x v="4"/>
    <x v="7"/>
    <s v="Regular"/>
    <n v="22"/>
    <n v="5"/>
  </r>
  <r>
    <s v="105163"/>
    <s v="5/23/2023"/>
    <d v="1899-12-30T11:02:22"/>
    <s v="2"/>
    <s v="3"/>
    <x v="0"/>
    <s v="58"/>
    <s v="3.5"/>
    <x v="3"/>
    <x v="11"/>
    <x v="21"/>
    <n v="7"/>
    <x v="1"/>
    <x v="6"/>
    <x v="0"/>
    <s v="Regular"/>
    <n v="23"/>
    <n v="5"/>
  </r>
  <r>
    <s v="105278"/>
    <s v="5/23/2023"/>
    <d v="1899-12-30T13:03:23"/>
    <s v="2"/>
    <s v="3"/>
    <x v="0"/>
    <s v="58"/>
    <s v="3.5"/>
    <x v="3"/>
    <x v="11"/>
    <x v="21"/>
    <n v="7"/>
    <x v="1"/>
    <x v="6"/>
    <x v="3"/>
    <s v="Regular"/>
    <n v="23"/>
    <n v="5"/>
  </r>
  <r>
    <s v="105548"/>
    <s v="5/23/2023"/>
    <d v="1899-12-30T17:26:28"/>
    <s v="2"/>
    <s v="3"/>
    <x v="0"/>
    <s v="58"/>
    <s v="3.5"/>
    <x v="3"/>
    <x v="11"/>
    <x v="21"/>
    <n v="7"/>
    <x v="1"/>
    <x v="6"/>
    <x v="7"/>
    <s v="Regular"/>
    <n v="23"/>
    <n v="5"/>
  </r>
  <r>
    <s v="105598"/>
    <s v="5/23/2023"/>
    <d v="1899-12-30T18:17:39"/>
    <s v="2"/>
    <s v="3"/>
    <x v="0"/>
    <s v="58"/>
    <s v="3.5"/>
    <x v="3"/>
    <x v="11"/>
    <x v="21"/>
    <n v="7"/>
    <x v="1"/>
    <x v="6"/>
    <x v="4"/>
    <s v="Regular"/>
    <n v="23"/>
    <n v="5"/>
  </r>
  <r>
    <s v="106671"/>
    <s v="5/24/2023"/>
    <d v="1899-12-30T17:49:46"/>
    <s v="2"/>
    <s v="3"/>
    <x v="0"/>
    <s v="58"/>
    <s v="3.5"/>
    <x v="3"/>
    <x v="11"/>
    <x v="21"/>
    <n v="7"/>
    <x v="1"/>
    <x v="5"/>
    <x v="7"/>
    <s v="Regular"/>
    <n v="24"/>
    <n v="5"/>
  </r>
  <r>
    <s v="106773"/>
    <s v="5/24/2023"/>
    <d v="1899-12-30T19:22:40"/>
    <s v="2"/>
    <s v="3"/>
    <x v="0"/>
    <s v="58"/>
    <s v="3.5"/>
    <x v="3"/>
    <x v="11"/>
    <x v="21"/>
    <n v="7"/>
    <x v="1"/>
    <x v="5"/>
    <x v="2"/>
    <s v="Regular"/>
    <n v="24"/>
    <n v="5"/>
  </r>
  <r>
    <s v="107042"/>
    <s v="5/25/2023"/>
    <d v="1899-12-30T08:40:42"/>
    <s v="2"/>
    <s v="3"/>
    <x v="0"/>
    <s v="58"/>
    <s v="3.5"/>
    <x v="3"/>
    <x v="11"/>
    <x v="21"/>
    <n v="7"/>
    <x v="1"/>
    <x v="0"/>
    <x v="10"/>
    <s v="Regular"/>
    <n v="25"/>
    <n v="5"/>
  </r>
  <r>
    <s v="107328"/>
    <s v="5/25/2023"/>
    <d v="1899-12-30T11:11:18"/>
    <s v="2"/>
    <s v="3"/>
    <x v="0"/>
    <s v="58"/>
    <s v="3.5"/>
    <x v="3"/>
    <x v="11"/>
    <x v="21"/>
    <n v="7"/>
    <x v="1"/>
    <x v="0"/>
    <x v="0"/>
    <s v="Regular"/>
    <n v="25"/>
    <n v="5"/>
  </r>
  <r>
    <s v="107372"/>
    <s v="5/25/2023"/>
    <d v="1899-12-30T11:51:56"/>
    <s v="2"/>
    <s v="3"/>
    <x v="0"/>
    <s v="58"/>
    <s v="3.5"/>
    <x v="3"/>
    <x v="11"/>
    <x v="21"/>
    <n v="7"/>
    <x v="1"/>
    <x v="0"/>
    <x v="0"/>
    <s v="Regular"/>
    <n v="25"/>
    <n v="5"/>
  </r>
  <r>
    <s v="107462"/>
    <s v="5/25/2023"/>
    <d v="1899-12-30T13:15:05"/>
    <s v="2"/>
    <s v="3"/>
    <x v="0"/>
    <s v="58"/>
    <s v="3.5"/>
    <x v="3"/>
    <x v="11"/>
    <x v="21"/>
    <n v="7"/>
    <x v="1"/>
    <x v="0"/>
    <x v="3"/>
    <s v="Regular"/>
    <n v="25"/>
    <n v="5"/>
  </r>
  <r>
    <s v="107514"/>
    <s v="5/25/2023"/>
    <d v="1899-12-30T14:01:25"/>
    <s v="2"/>
    <s v="3"/>
    <x v="0"/>
    <s v="58"/>
    <s v="3.5"/>
    <x v="3"/>
    <x v="11"/>
    <x v="21"/>
    <n v="7"/>
    <x v="1"/>
    <x v="0"/>
    <x v="5"/>
    <s v="Regular"/>
    <n v="25"/>
    <n v="5"/>
  </r>
  <r>
    <s v="107701"/>
    <s v="5/25/2023"/>
    <d v="1899-12-30T17:08:51"/>
    <s v="2"/>
    <s v="3"/>
    <x v="0"/>
    <s v="58"/>
    <s v="3.5"/>
    <x v="3"/>
    <x v="11"/>
    <x v="21"/>
    <n v="7"/>
    <x v="1"/>
    <x v="0"/>
    <x v="7"/>
    <s v="Regular"/>
    <n v="25"/>
    <n v="5"/>
  </r>
  <r>
    <s v="107781"/>
    <s v="5/25/2023"/>
    <d v="1899-12-30T18:23:16"/>
    <s v="2"/>
    <s v="3"/>
    <x v="0"/>
    <s v="58"/>
    <s v="3.5"/>
    <x v="3"/>
    <x v="11"/>
    <x v="21"/>
    <n v="7"/>
    <x v="1"/>
    <x v="0"/>
    <x v="4"/>
    <s v="Regular"/>
    <n v="25"/>
    <n v="5"/>
  </r>
  <r>
    <s v="108794"/>
    <s v="5/26/2023"/>
    <d v="1899-12-30T17:41:09"/>
    <s v="2"/>
    <s v="3"/>
    <x v="0"/>
    <s v="58"/>
    <s v="3.5"/>
    <x v="3"/>
    <x v="11"/>
    <x v="21"/>
    <n v="7"/>
    <x v="1"/>
    <x v="1"/>
    <x v="7"/>
    <s v="Regular"/>
    <n v="26"/>
    <n v="5"/>
  </r>
  <r>
    <s v="109050"/>
    <s v="5/27/2023"/>
    <d v="1899-12-30T08:13:38"/>
    <s v="2"/>
    <s v="3"/>
    <x v="0"/>
    <s v="58"/>
    <s v="3.5"/>
    <x v="3"/>
    <x v="11"/>
    <x v="21"/>
    <n v="7"/>
    <x v="1"/>
    <x v="2"/>
    <x v="10"/>
    <s v="Regular"/>
    <n v="27"/>
    <n v="5"/>
  </r>
  <r>
    <s v="109552"/>
    <s v="5/27/2023"/>
    <d v="1899-12-30T11:22:22"/>
    <s v="2"/>
    <s v="3"/>
    <x v="0"/>
    <s v="58"/>
    <s v="3.5"/>
    <x v="3"/>
    <x v="11"/>
    <x v="21"/>
    <n v="7"/>
    <x v="1"/>
    <x v="2"/>
    <x v="0"/>
    <s v="Regular"/>
    <n v="27"/>
    <n v="5"/>
  </r>
  <r>
    <s v="109877"/>
    <s v="5/27/2023"/>
    <d v="1899-12-30T16:16:20"/>
    <s v="2"/>
    <s v="3"/>
    <x v="0"/>
    <s v="58"/>
    <s v="3.5"/>
    <x v="3"/>
    <x v="11"/>
    <x v="21"/>
    <n v="7"/>
    <x v="1"/>
    <x v="2"/>
    <x v="6"/>
    <s v="Regular"/>
    <n v="27"/>
    <n v="5"/>
  </r>
  <r>
    <s v="109894"/>
    <s v="5/27/2023"/>
    <d v="1899-12-30T16:34:41"/>
    <s v="2"/>
    <s v="3"/>
    <x v="0"/>
    <s v="58"/>
    <s v="3.5"/>
    <x v="3"/>
    <x v="11"/>
    <x v="21"/>
    <n v="7"/>
    <x v="1"/>
    <x v="2"/>
    <x v="6"/>
    <s v="Regular"/>
    <n v="27"/>
    <n v="5"/>
  </r>
  <r>
    <s v="109955"/>
    <s v="5/27/2023"/>
    <d v="1899-12-30T17:31:57"/>
    <s v="2"/>
    <s v="3"/>
    <x v="0"/>
    <s v="58"/>
    <s v="3.5"/>
    <x v="3"/>
    <x v="11"/>
    <x v="21"/>
    <n v="7"/>
    <x v="1"/>
    <x v="2"/>
    <x v="7"/>
    <s v="Regular"/>
    <n v="27"/>
    <n v="5"/>
  </r>
  <r>
    <s v="110200"/>
    <s v="5/28/2023"/>
    <d v="1899-12-30T08:23:39"/>
    <s v="2"/>
    <s v="3"/>
    <x v="0"/>
    <s v="58"/>
    <s v="3.5"/>
    <x v="3"/>
    <x v="11"/>
    <x v="21"/>
    <n v="7"/>
    <x v="1"/>
    <x v="3"/>
    <x v="10"/>
    <s v="Regular"/>
    <n v="28"/>
    <n v="5"/>
  </r>
  <r>
    <s v="110755"/>
    <s v="5/28/2023"/>
    <d v="1899-12-30T15:27:30"/>
    <s v="2"/>
    <s v="3"/>
    <x v="0"/>
    <s v="58"/>
    <s v="3.5"/>
    <x v="3"/>
    <x v="11"/>
    <x v="21"/>
    <n v="7"/>
    <x v="1"/>
    <x v="3"/>
    <x v="8"/>
    <s v="Regular"/>
    <n v="28"/>
    <n v="5"/>
  </r>
  <r>
    <s v="110901"/>
    <s v="5/28/2023"/>
    <d v="1899-12-30T16:52:00"/>
    <s v="2"/>
    <s v="3"/>
    <x v="0"/>
    <s v="58"/>
    <s v="3.5"/>
    <x v="3"/>
    <x v="11"/>
    <x v="21"/>
    <n v="7"/>
    <x v="1"/>
    <x v="3"/>
    <x v="6"/>
    <s v="Regular"/>
    <n v="28"/>
    <n v="5"/>
  </r>
  <r>
    <s v="110978"/>
    <s v="5/28/2023"/>
    <d v="1899-12-30T17:45:52"/>
    <s v="2"/>
    <s v="3"/>
    <x v="0"/>
    <s v="58"/>
    <s v="3.5"/>
    <x v="3"/>
    <x v="11"/>
    <x v="21"/>
    <n v="7"/>
    <x v="1"/>
    <x v="3"/>
    <x v="7"/>
    <s v="Regular"/>
    <n v="28"/>
    <n v="5"/>
  </r>
  <r>
    <s v="111343"/>
    <s v="5/29/2023"/>
    <d v="1899-12-30T10:35:35"/>
    <s v="2"/>
    <s v="3"/>
    <x v="0"/>
    <s v="58"/>
    <s v="3.5"/>
    <x v="3"/>
    <x v="11"/>
    <x v="21"/>
    <n v="7"/>
    <x v="1"/>
    <x v="4"/>
    <x v="9"/>
    <s v="Regular"/>
    <n v="29"/>
    <n v="5"/>
  </r>
  <r>
    <s v="111408"/>
    <s v="5/29/2023"/>
    <d v="1899-12-30T11:24:00"/>
    <s v="2"/>
    <s v="3"/>
    <x v="0"/>
    <s v="58"/>
    <s v="3.5"/>
    <x v="3"/>
    <x v="11"/>
    <x v="21"/>
    <n v="7"/>
    <x v="1"/>
    <x v="4"/>
    <x v="0"/>
    <s v="Regular"/>
    <n v="29"/>
    <n v="5"/>
  </r>
  <r>
    <s v="111722"/>
    <s v="5/29/2023"/>
    <d v="1899-12-30T15:51:27"/>
    <s v="2"/>
    <s v="3"/>
    <x v="0"/>
    <s v="58"/>
    <s v="3.5"/>
    <x v="3"/>
    <x v="11"/>
    <x v="21"/>
    <n v="7"/>
    <x v="1"/>
    <x v="4"/>
    <x v="8"/>
    <s v="Regular"/>
    <n v="29"/>
    <n v="5"/>
  </r>
  <r>
    <s v="112079"/>
    <s v="5/30/2023"/>
    <d v="1899-12-30T07:08:36"/>
    <s v="2"/>
    <s v="3"/>
    <x v="0"/>
    <s v="58"/>
    <s v="3.5"/>
    <x v="3"/>
    <x v="11"/>
    <x v="21"/>
    <n v="7"/>
    <x v="1"/>
    <x v="6"/>
    <x v="12"/>
    <s v="Regular"/>
    <n v="30"/>
    <n v="5"/>
  </r>
  <r>
    <s v="112744"/>
    <s v="5/30/2023"/>
    <d v="1899-12-30T13:46:22"/>
    <s v="2"/>
    <s v="3"/>
    <x v="0"/>
    <s v="58"/>
    <s v="3.5"/>
    <x v="3"/>
    <x v="11"/>
    <x v="21"/>
    <n v="7"/>
    <x v="1"/>
    <x v="6"/>
    <x v="3"/>
    <s v="Regular"/>
    <n v="30"/>
    <n v="5"/>
  </r>
  <r>
    <s v="113022"/>
    <s v="5/30/2023"/>
    <d v="1899-12-30T19:20:45"/>
    <s v="2"/>
    <s v="3"/>
    <x v="0"/>
    <s v="58"/>
    <s v="3.5"/>
    <x v="3"/>
    <x v="11"/>
    <x v="21"/>
    <n v="7"/>
    <x v="1"/>
    <x v="6"/>
    <x v="2"/>
    <s v="Regular"/>
    <n v="30"/>
    <n v="5"/>
  </r>
  <r>
    <s v="113362"/>
    <s v="5/31/2023"/>
    <d v="1899-12-30T09:19:55"/>
    <s v="2"/>
    <s v="3"/>
    <x v="0"/>
    <s v="58"/>
    <s v="3.5"/>
    <x v="3"/>
    <x v="11"/>
    <x v="21"/>
    <n v="7"/>
    <x v="1"/>
    <x v="5"/>
    <x v="11"/>
    <s v="Regular"/>
    <n v="31"/>
    <n v="5"/>
  </r>
  <r>
    <s v="113681"/>
    <s v="5/31/2023"/>
    <d v="1899-12-30T12:00:10"/>
    <s v="2"/>
    <s v="3"/>
    <x v="0"/>
    <s v="58"/>
    <s v="3.5"/>
    <x v="3"/>
    <x v="11"/>
    <x v="21"/>
    <n v="7"/>
    <x v="1"/>
    <x v="5"/>
    <x v="1"/>
    <s v="Regular"/>
    <n v="31"/>
    <n v="5"/>
  </r>
  <r>
    <s v="33918"/>
    <s v="3/1/2023"/>
    <d v="1899-12-30T11:44:29"/>
    <s v="2"/>
    <s v="3"/>
    <x v="0"/>
    <s v="58"/>
    <s v="3.5"/>
    <x v="3"/>
    <x v="11"/>
    <x v="21"/>
    <n v="7"/>
    <x v="2"/>
    <x v="5"/>
    <x v="0"/>
    <s v="Regular"/>
    <n v="1"/>
    <n v="3"/>
  </r>
  <r>
    <s v="34012"/>
    <s v="3/1/2023"/>
    <d v="1899-12-30T13:23:54"/>
    <s v="2"/>
    <s v="3"/>
    <x v="0"/>
    <s v="58"/>
    <s v="3.5"/>
    <x v="3"/>
    <x v="11"/>
    <x v="21"/>
    <n v="7"/>
    <x v="2"/>
    <x v="5"/>
    <x v="3"/>
    <s v="Regular"/>
    <n v="1"/>
    <n v="3"/>
  </r>
  <r>
    <s v="34256"/>
    <s v="3/1/2023"/>
    <d v="1899-12-30T17:22:29"/>
    <s v="2"/>
    <s v="3"/>
    <x v="0"/>
    <s v="58"/>
    <s v="3.5"/>
    <x v="3"/>
    <x v="11"/>
    <x v="21"/>
    <n v="7"/>
    <x v="2"/>
    <x v="5"/>
    <x v="7"/>
    <s v="Regular"/>
    <n v="1"/>
    <n v="3"/>
  </r>
  <r>
    <s v="34897"/>
    <s v="3/2/2023"/>
    <d v="1899-12-30T17:08:28"/>
    <s v="2"/>
    <s v="3"/>
    <x v="0"/>
    <s v="58"/>
    <s v="3.5"/>
    <x v="3"/>
    <x v="11"/>
    <x v="21"/>
    <n v="7"/>
    <x v="2"/>
    <x v="0"/>
    <x v="7"/>
    <s v="Regular"/>
    <n v="2"/>
    <n v="3"/>
  </r>
  <r>
    <s v="34999"/>
    <s v="3/2/2023"/>
    <d v="1899-12-30T18:49:22"/>
    <s v="2"/>
    <s v="3"/>
    <x v="0"/>
    <s v="58"/>
    <s v="3.5"/>
    <x v="3"/>
    <x v="11"/>
    <x v="21"/>
    <n v="7"/>
    <x v="2"/>
    <x v="0"/>
    <x v="4"/>
    <s v="Regular"/>
    <n v="2"/>
    <n v="3"/>
  </r>
  <r>
    <s v="35640"/>
    <s v="3/3/2023"/>
    <d v="1899-12-30T17:44:23"/>
    <s v="2"/>
    <s v="3"/>
    <x v="0"/>
    <s v="58"/>
    <s v="3.5"/>
    <x v="3"/>
    <x v="11"/>
    <x v="21"/>
    <n v="7"/>
    <x v="2"/>
    <x v="1"/>
    <x v="7"/>
    <s v="Regular"/>
    <n v="3"/>
    <n v="3"/>
  </r>
  <r>
    <s v="35758"/>
    <s v="3/3/2023"/>
    <d v="1899-12-30T19:42:34"/>
    <s v="2"/>
    <s v="3"/>
    <x v="0"/>
    <s v="58"/>
    <s v="3.5"/>
    <x v="3"/>
    <x v="11"/>
    <x v="21"/>
    <n v="7"/>
    <x v="2"/>
    <x v="1"/>
    <x v="2"/>
    <s v="Regular"/>
    <n v="3"/>
    <n v="3"/>
  </r>
  <r>
    <s v="35967"/>
    <s v="3/4/2023"/>
    <d v="1899-12-30T12:26:49"/>
    <s v="2"/>
    <s v="3"/>
    <x v="0"/>
    <s v="58"/>
    <s v="3.5"/>
    <x v="3"/>
    <x v="11"/>
    <x v="21"/>
    <n v="7"/>
    <x v="2"/>
    <x v="2"/>
    <x v="1"/>
    <s v="Regular"/>
    <n v="4"/>
    <n v="3"/>
  </r>
  <r>
    <s v="36013"/>
    <s v="3/4/2023"/>
    <d v="1899-12-30T13:10:34"/>
    <s v="2"/>
    <s v="3"/>
    <x v="0"/>
    <s v="58"/>
    <s v="3.5"/>
    <x v="3"/>
    <x v="11"/>
    <x v="21"/>
    <n v="7"/>
    <x v="2"/>
    <x v="2"/>
    <x v="3"/>
    <s v="Regular"/>
    <n v="4"/>
    <n v="3"/>
  </r>
  <r>
    <s v="36248"/>
    <s v="3/4/2023"/>
    <d v="1899-12-30T16:52:13"/>
    <s v="2"/>
    <s v="3"/>
    <x v="0"/>
    <s v="58"/>
    <s v="3.5"/>
    <x v="3"/>
    <x v="11"/>
    <x v="21"/>
    <n v="7"/>
    <x v="2"/>
    <x v="2"/>
    <x v="6"/>
    <s v="Regular"/>
    <n v="4"/>
    <n v="3"/>
  </r>
  <r>
    <s v="36790"/>
    <s v="3/5/2023"/>
    <d v="1899-12-30T15:02:00"/>
    <s v="2"/>
    <s v="3"/>
    <x v="0"/>
    <s v="58"/>
    <s v="3.5"/>
    <x v="3"/>
    <x v="11"/>
    <x v="21"/>
    <n v="7"/>
    <x v="2"/>
    <x v="3"/>
    <x v="8"/>
    <s v="Regular"/>
    <n v="5"/>
    <n v="3"/>
  </r>
  <r>
    <s v="36933"/>
    <s v="3/5/2023"/>
    <d v="1899-12-30T17:28:38"/>
    <s v="2"/>
    <s v="3"/>
    <x v="0"/>
    <s v="58"/>
    <s v="3.5"/>
    <x v="3"/>
    <x v="11"/>
    <x v="21"/>
    <n v="7"/>
    <x v="2"/>
    <x v="3"/>
    <x v="7"/>
    <s v="Regular"/>
    <n v="5"/>
    <n v="3"/>
  </r>
  <r>
    <s v="36934"/>
    <s v="3/5/2023"/>
    <d v="1899-12-30T17:29:12"/>
    <s v="2"/>
    <s v="3"/>
    <x v="0"/>
    <s v="58"/>
    <s v="3.5"/>
    <x v="3"/>
    <x v="11"/>
    <x v="21"/>
    <n v="7"/>
    <x v="2"/>
    <x v="3"/>
    <x v="7"/>
    <s v="Regular"/>
    <n v="5"/>
    <n v="3"/>
  </r>
  <r>
    <s v="37521"/>
    <s v="3/6/2023"/>
    <d v="1899-12-30T16:45:37"/>
    <s v="2"/>
    <s v="3"/>
    <x v="0"/>
    <s v="58"/>
    <s v="3.5"/>
    <x v="3"/>
    <x v="11"/>
    <x v="21"/>
    <n v="7"/>
    <x v="2"/>
    <x v="4"/>
    <x v="6"/>
    <s v="Regular"/>
    <n v="6"/>
    <n v="3"/>
  </r>
  <r>
    <s v="37558"/>
    <s v="3/6/2023"/>
    <d v="1899-12-30T17:19:08"/>
    <s v="2"/>
    <s v="3"/>
    <x v="0"/>
    <s v="58"/>
    <s v="3.5"/>
    <x v="3"/>
    <x v="11"/>
    <x v="21"/>
    <n v="7"/>
    <x v="2"/>
    <x v="4"/>
    <x v="7"/>
    <s v="Regular"/>
    <n v="6"/>
    <n v="3"/>
  </r>
  <r>
    <s v="37627"/>
    <s v="3/6/2023"/>
    <d v="1899-12-30T18:55:51"/>
    <s v="2"/>
    <s v="3"/>
    <x v="0"/>
    <s v="58"/>
    <s v="3.5"/>
    <x v="3"/>
    <x v="11"/>
    <x v="21"/>
    <n v="7"/>
    <x v="2"/>
    <x v="4"/>
    <x v="4"/>
    <s v="Regular"/>
    <n v="6"/>
    <n v="3"/>
  </r>
  <r>
    <s v="38309"/>
    <s v="3/7/2023"/>
    <d v="1899-12-30T19:20:45"/>
    <s v="2"/>
    <s v="3"/>
    <x v="0"/>
    <s v="58"/>
    <s v="3.5"/>
    <x v="3"/>
    <x v="11"/>
    <x v="21"/>
    <n v="7"/>
    <x v="2"/>
    <x v="6"/>
    <x v="2"/>
    <s v="Regular"/>
    <n v="7"/>
    <n v="3"/>
  </r>
  <r>
    <s v="38847"/>
    <s v="3/8/2023"/>
    <d v="1899-12-30T14:31:11"/>
    <s v="2"/>
    <s v="3"/>
    <x v="0"/>
    <s v="58"/>
    <s v="3.5"/>
    <x v="3"/>
    <x v="11"/>
    <x v="21"/>
    <n v="7"/>
    <x v="2"/>
    <x v="5"/>
    <x v="5"/>
    <s v="Regular"/>
    <n v="8"/>
    <n v="3"/>
  </r>
  <r>
    <s v="38929"/>
    <s v="3/8/2023"/>
    <d v="1899-12-30T16:31:13"/>
    <s v="2"/>
    <s v="3"/>
    <x v="0"/>
    <s v="58"/>
    <s v="3.5"/>
    <x v="3"/>
    <x v="11"/>
    <x v="21"/>
    <n v="7"/>
    <x v="2"/>
    <x v="5"/>
    <x v="6"/>
    <s v="Regular"/>
    <n v="8"/>
    <n v="3"/>
  </r>
  <r>
    <s v="38940"/>
    <s v="3/8/2023"/>
    <d v="1899-12-30T16:44:59"/>
    <s v="2"/>
    <s v="3"/>
    <x v="0"/>
    <s v="58"/>
    <s v="3.5"/>
    <x v="3"/>
    <x v="11"/>
    <x v="21"/>
    <n v="7"/>
    <x v="2"/>
    <x v="5"/>
    <x v="6"/>
    <s v="Regular"/>
    <n v="8"/>
    <n v="3"/>
  </r>
  <r>
    <s v="39052"/>
    <s v="3/8/2023"/>
    <d v="1899-12-30T19:24:28"/>
    <s v="2"/>
    <s v="3"/>
    <x v="0"/>
    <s v="58"/>
    <s v="3.5"/>
    <x v="3"/>
    <x v="11"/>
    <x v="21"/>
    <n v="7"/>
    <x v="2"/>
    <x v="5"/>
    <x v="2"/>
    <s v="Regular"/>
    <n v="8"/>
    <n v="3"/>
  </r>
  <r>
    <s v="40328"/>
    <s v="3/10/2023"/>
    <d v="1899-12-30T13:38:16"/>
    <s v="2"/>
    <s v="3"/>
    <x v="0"/>
    <s v="58"/>
    <s v="3.5"/>
    <x v="3"/>
    <x v="11"/>
    <x v="21"/>
    <n v="7"/>
    <x v="2"/>
    <x v="1"/>
    <x v="3"/>
    <s v="Regular"/>
    <n v="10"/>
    <n v="3"/>
  </r>
  <r>
    <s v="40478"/>
    <s v="3/10/2023"/>
    <d v="1899-12-30T17:24:17"/>
    <s v="2"/>
    <s v="3"/>
    <x v="0"/>
    <s v="58"/>
    <s v="3.5"/>
    <x v="3"/>
    <x v="11"/>
    <x v="21"/>
    <n v="7"/>
    <x v="2"/>
    <x v="1"/>
    <x v="7"/>
    <s v="Regular"/>
    <n v="10"/>
    <n v="3"/>
  </r>
  <r>
    <s v="40533"/>
    <s v="3/10/2023"/>
    <d v="1899-12-30T19:15:28"/>
    <s v="2"/>
    <s v="3"/>
    <x v="0"/>
    <s v="58"/>
    <s v="3.5"/>
    <x v="3"/>
    <x v="11"/>
    <x v="21"/>
    <n v="7"/>
    <x v="2"/>
    <x v="1"/>
    <x v="2"/>
    <s v="Regular"/>
    <n v="10"/>
    <n v="3"/>
  </r>
  <r>
    <s v="40922"/>
    <s v="3/11/2023"/>
    <d v="1899-12-30T10:41:20"/>
    <s v="2"/>
    <s v="3"/>
    <x v="0"/>
    <s v="58"/>
    <s v="3.5"/>
    <x v="3"/>
    <x v="11"/>
    <x v="21"/>
    <n v="7"/>
    <x v="2"/>
    <x v="2"/>
    <x v="9"/>
    <s v="Regular"/>
    <n v="11"/>
    <n v="3"/>
  </r>
  <r>
    <s v="40924"/>
    <s v="3/11/2023"/>
    <d v="1899-12-30T10:42:47"/>
    <s v="2"/>
    <s v="3"/>
    <x v="0"/>
    <s v="58"/>
    <s v="3.5"/>
    <x v="3"/>
    <x v="11"/>
    <x v="21"/>
    <n v="7"/>
    <x v="2"/>
    <x v="2"/>
    <x v="9"/>
    <s v="Regular"/>
    <n v="11"/>
    <n v="3"/>
  </r>
  <r>
    <s v="41218"/>
    <s v="3/11/2023"/>
    <d v="1899-12-30T18:55:48"/>
    <s v="2"/>
    <s v="3"/>
    <x v="0"/>
    <s v="58"/>
    <s v="3.5"/>
    <x v="3"/>
    <x v="11"/>
    <x v="21"/>
    <n v="7"/>
    <x v="2"/>
    <x v="2"/>
    <x v="4"/>
    <s v="Regular"/>
    <n v="11"/>
    <n v="3"/>
  </r>
  <r>
    <s v="41885"/>
    <s v="3/12/2023"/>
    <d v="1899-12-30T18:49:45"/>
    <s v="2"/>
    <s v="3"/>
    <x v="0"/>
    <s v="58"/>
    <s v="3.5"/>
    <x v="3"/>
    <x v="11"/>
    <x v="21"/>
    <n v="7"/>
    <x v="2"/>
    <x v="3"/>
    <x v="4"/>
    <s v="Regular"/>
    <n v="12"/>
    <n v="3"/>
  </r>
  <r>
    <s v="41891"/>
    <s v="3/12/2023"/>
    <d v="1899-12-30T18:58:15"/>
    <s v="2"/>
    <s v="3"/>
    <x v="0"/>
    <s v="58"/>
    <s v="3.5"/>
    <x v="3"/>
    <x v="11"/>
    <x v="21"/>
    <n v="7"/>
    <x v="2"/>
    <x v="3"/>
    <x v="4"/>
    <s v="Regular"/>
    <n v="12"/>
    <n v="3"/>
  </r>
  <r>
    <s v="41914"/>
    <s v="3/13/2023"/>
    <d v="1899-12-30T07:09:34"/>
    <s v="2"/>
    <s v="3"/>
    <x v="0"/>
    <s v="58"/>
    <s v="3.5"/>
    <x v="3"/>
    <x v="11"/>
    <x v="21"/>
    <n v="7"/>
    <x v="2"/>
    <x v="4"/>
    <x v="12"/>
    <s v="Regular"/>
    <n v="13"/>
    <n v="3"/>
  </r>
  <r>
    <s v="42324"/>
    <s v="3/13/2023"/>
    <d v="1899-12-30T10:54:41"/>
    <s v="2"/>
    <s v="3"/>
    <x v="0"/>
    <s v="58"/>
    <s v="3.5"/>
    <x v="3"/>
    <x v="11"/>
    <x v="21"/>
    <n v="7"/>
    <x v="2"/>
    <x v="4"/>
    <x v="9"/>
    <s v="Regular"/>
    <n v="13"/>
    <n v="3"/>
  </r>
  <r>
    <s v="43465"/>
    <s v="3/15/2023"/>
    <d v="1899-12-30T08:03:41"/>
    <s v="2"/>
    <s v="3"/>
    <x v="0"/>
    <s v="58"/>
    <s v="3.5"/>
    <x v="3"/>
    <x v="11"/>
    <x v="21"/>
    <n v="7"/>
    <x v="2"/>
    <x v="5"/>
    <x v="10"/>
    <s v="Regular"/>
    <n v="15"/>
    <n v="3"/>
  </r>
  <r>
    <s v="43903"/>
    <s v="3/15/2023"/>
    <d v="1899-12-30T14:47:54"/>
    <s v="2"/>
    <s v="3"/>
    <x v="0"/>
    <s v="58"/>
    <s v="3.5"/>
    <x v="3"/>
    <x v="11"/>
    <x v="21"/>
    <n v="7"/>
    <x v="2"/>
    <x v="5"/>
    <x v="5"/>
    <s v="Regular"/>
    <n v="15"/>
    <n v="3"/>
  </r>
  <r>
    <s v="44009"/>
    <s v="3/15/2023"/>
    <d v="1899-12-30T18:06:48"/>
    <s v="2"/>
    <s v="3"/>
    <x v="0"/>
    <s v="58"/>
    <s v="3.5"/>
    <x v="3"/>
    <x v="11"/>
    <x v="21"/>
    <n v="7"/>
    <x v="2"/>
    <x v="5"/>
    <x v="4"/>
    <s v="Regular"/>
    <n v="15"/>
    <n v="3"/>
  </r>
  <r>
    <s v="44292"/>
    <s v="3/16/2023"/>
    <d v="1899-12-30T08:57:07"/>
    <s v="2"/>
    <s v="3"/>
    <x v="0"/>
    <s v="58"/>
    <s v="3.5"/>
    <x v="3"/>
    <x v="11"/>
    <x v="21"/>
    <n v="7"/>
    <x v="2"/>
    <x v="0"/>
    <x v="10"/>
    <s v="Regular"/>
    <n v="16"/>
    <n v="3"/>
  </r>
  <r>
    <s v="44390"/>
    <s v="3/16/2023"/>
    <d v="1899-12-30T10:03:58"/>
    <s v="2"/>
    <s v="3"/>
    <x v="0"/>
    <s v="58"/>
    <s v="3.5"/>
    <x v="3"/>
    <x v="11"/>
    <x v="21"/>
    <n v="7"/>
    <x v="2"/>
    <x v="0"/>
    <x v="9"/>
    <s v="Regular"/>
    <n v="16"/>
    <n v="3"/>
  </r>
  <r>
    <s v="44541"/>
    <s v="3/16/2023"/>
    <d v="1899-12-30T11:48:30"/>
    <s v="2"/>
    <s v="3"/>
    <x v="0"/>
    <s v="58"/>
    <s v="3.5"/>
    <x v="3"/>
    <x v="11"/>
    <x v="21"/>
    <n v="7"/>
    <x v="2"/>
    <x v="0"/>
    <x v="0"/>
    <s v="Regular"/>
    <n v="16"/>
    <n v="3"/>
  </r>
  <r>
    <s v="45454"/>
    <s v="3/17/2023"/>
    <d v="1899-12-30T17:31:16"/>
    <s v="2"/>
    <s v="3"/>
    <x v="0"/>
    <s v="58"/>
    <s v="3.5"/>
    <x v="3"/>
    <x v="11"/>
    <x v="21"/>
    <n v="7"/>
    <x v="2"/>
    <x v="1"/>
    <x v="7"/>
    <s v="Regular"/>
    <n v="17"/>
    <n v="3"/>
  </r>
  <r>
    <s v="46200"/>
    <s v="3/18/2023"/>
    <d v="1899-12-30T17:56:14"/>
    <s v="2"/>
    <s v="3"/>
    <x v="0"/>
    <s v="58"/>
    <s v="3.5"/>
    <x v="3"/>
    <x v="11"/>
    <x v="21"/>
    <n v="7"/>
    <x v="2"/>
    <x v="2"/>
    <x v="7"/>
    <s v="Regular"/>
    <n v="18"/>
    <n v="3"/>
  </r>
  <r>
    <s v="46288"/>
    <s v="3/19/2023"/>
    <d v="1899-12-30T07:08:36"/>
    <s v="2"/>
    <s v="3"/>
    <x v="0"/>
    <s v="58"/>
    <s v="3.5"/>
    <x v="3"/>
    <x v="11"/>
    <x v="21"/>
    <n v="7"/>
    <x v="2"/>
    <x v="3"/>
    <x v="12"/>
    <s v="Regular"/>
    <n v="19"/>
    <n v="3"/>
  </r>
  <r>
    <s v="46508"/>
    <s v="3/19/2023"/>
    <d v="1899-12-30T09:20:33"/>
    <s v="2"/>
    <s v="3"/>
    <x v="0"/>
    <s v="58"/>
    <s v="3.5"/>
    <x v="3"/>
    <x v="11"/>
    <x v="21"/>
    <n v="7"/>
    <x v="2"/>
    <x v="3"/>
    <x v="11"/>
    <s v="Regular"/>
    <n v="19"/>
    <n v="3"/>
  </r>
  <r>
    <s v="46562"/>
    <s v="3/19/2023"/>
    <d v="1899-12-30T09:59:05"/>
    <s v="2"/>
    <s v="3"/>
    <x v="0"/>
    <s v="58"/>
    <s v="3.5"/>
    <x v="3"/>
    <x v="11"/>
    <x v="21"/>
    <n v="7"/>
    <x v="2"/>
    <x v="3"/>
    <x v="11"/>
    <s v="Regular"/>
    <n v="19"/>
    <n v="3"/>
  </r>
  <r>
    <s v="46672"/>
    <s v="3/19/2023"/>
    <d v="1899-12-30T10:58:02"/>
    <s v="2"/>
    <s v="3"/>
    <x v="0"/>
    <s v="58"/>
    <s v="3.5"/>
    <x v="3"/>
    <x v="11"/>
    <x v="21"/>
    <n v="7"/>
    <x v="2"/>
    <x v="3"/>
    <x v="9"/>
    <s v="Regular"/>
    <n v="19"/>
    <n v="3"/>
  </r>
  <r>
    <s v="46916"/>
    <s v="3/19/2023"/>
    <d v="1899-12-30T18:06:48"/>
    <s v="2"/>
    <s v="3"/>
    <x v="0"/>
    <s v="58"/>
    <s v="3.5"/>
    <x v="3"/>
    <x v="11"/>
    <x v="21"/>
    <n v="7"/>
    <x v="2"/>
    <x v="3"/>
    <x v="4"/>
    <s v="Regular"/>
    <n v="19"/>
    <n v="3"/>
  </r>
  <r>
    <s v="46917"/>
    <s v="3/19/2023"/>
    <d v="1899-12-30T18:09:43"/>
    <s v="2"/>
    <s v="3"/>
    <x v="0"/>
    <s v="58"/>
    <s v="3.5"/>
    <x v="3"/>
    <x v="11"/>
    <x v="21"/>
    <n v="7"/>
    <x v="2"/>
    <x v="3"/>
    <x v="4"/>
    <s v="Regular"/>
    <n v="19"/>
    <n v="3"/>
  </r>
  <r>
    <s v="48299"/>
    <s v="3/21/2023"/>
    <d v="1899-12-30T18:25:50"/>
    <s v="2"/>
    <s v="3"/>
    <x v="0"/>
    <s v="58"/>
    <s v="3.5"/>
    <x v="3"/>
    <x v="11"/>
    <x v="21"/>
    <n v="7"/>
    <x v="2"/>
    <x v="6"/>
    <x v="4"/>
    <s v="Regular"/>
    <n v="21"/>
    <n v="3"/>
  </r>
  <r>
    <s v="48693"/>
    <s v="3/22/2023"/>
    <d v="1899-12-30T11:33:34"/>
    <s v="2"/>
    <s v="3"/>
    <x v="0"/>
    <s v="58"/>
    <s v="3.5"/>
    <x v="3"/>
    <x v="11"/>
    <x v="21"/>
    <n v="7"/>
    <x v="2"/>
    <x v="5"/>
    <x v="0"/>
    <s v="Regular"/>
    <n v="22"/>
    <n v="3"/>
  </r>
  <r>
    <s v="48740"/>
    <s v="3/22/2023"/>
    <d v="1899-12-30T12:26:55"/>
    <s v="2"/>
    <s v="3"/>
    <x v="0"/>
    <s v="58"/>
    <s v="3.5"/>
    <x v="3"/>
    <x v="11"/>
    <x v="21"/>
    <n v="7"/>
    <x v="2"/>
    <x v="5"/>
    <x v="1"/>
    <s v="Regular"/>
    <n v="22"/>
    <n v="3"/>
  </r>
  <r>
    <s v="48928"/>
    <s v="3/22/2023"/>
    <d v="1899-12-30T17:20:19"/>
    <s v="2"/>
    <s v="3"/>
    <x v="0"/>
    <s v="58"/>
    <s v="3.5"/>
    <x v="3"/>
    <x v="11"/>
    <x v="21"/>
    <n v="7"/>
    <x v="2"/>
    <x v="5"/>
    <x v="7"/>
    <s v="Regular"/>
    <n v="22"/>
    <n v="3"/>
  </r>
  <r>
    <s v="48955"/>
    <s v="3/22/2023"/>
    <d v="1899-12-30T17:54:10"/>
    <s v="2"/>
    <s v="3"/>
    <x v="0"/>
    <s v="58"/>
    <s v="3.5"/>
    <x v="3"/>
    <x v="11"/>
    <x v="21"/>
    <n v="7"/>
    <x v="2"/>
    <x v="5"/>
    <x v="7"/>
    <s v="Regular"/>
    <n v="22"/>
    <n v="3"/>
  </r>
  <r>
    <s v="49416"/>
    <s v="3/23/2023"/>
    <d v="1899-12-30T13:03:23"/>
    <s v="2"/>
    <s v="3"/>
    <x v="0"/>
    <s v="58"/>
    <s v="3.5"/>
    <x v="3"/>
    <x v="11"/>
    <x v="21"/>
    <n v="7"/>
    <x v="2"/>
    <x v="0"/>
    <x v="3"/>
    <s v="Regular"/>
    <n v="23"/>
    <n v="3"/>
  </r>
  <r>
    <s v="49580"/>
    <s v="3/23/2023"/>
    <d v="1899-12-30T16:40:02"/>
    <s v="2"/>
    <s v="3"/>
    <x v="0"/>
    <s v="58"/>
    <s v="3.5"/>
    <x v="3"/>
    <x v="11"/>
    <x v="21"/>
    <n v="7"/>
    <x v="2"/>
    <x v="0"/>
    <x v="6"/>
    <s v="Regular"/>
    <n v="23"/>
    <n v="3"/>
  </r>
  <r>
    <s v="49647"/>
    <s v="3/23/2023"/>
    <d v="1899-12-30T18:03:01"/>
    <s v="2"/>
    <s v="3"/>
    <x v="0"/>
    <s v="58"/>
    <s v="3.5"/>
    <x v="3"/>
    <x v="11"/>
    <x v="21"/>
    <n v="7"/>
    <x v="2"/>
    <x v="0"/>
    <x v="4"/>
    <s v="Regular"/>
    <n v="23"/>
    <n v="3"/>
  </r>
  <r>
    <s v="49654"/>
    <s v="3/23/2023"/>
    <d v="1899-12-30T18:17:39"/>
    <s v="2"/>
    <s v="3"/>
    <x v="0"/>
    <s v="58"/>
    <s v="3.5"/>
    <x v="3"/>
    <x v="11"/>
    <x v="21"/>
    <n v="7"/>
    <x v="2"/>
    <x v="0"/>
    <x v="4"/>
    <s v="Regular"/>
    <n v="23"/>
    <n v="3"/>
  </r>
  <r>
    <s v="50354"/>
    <s v="3/24/2023"/>
    <d v="1899-12-30T17:49:46"/>
    <s v="2"/>
    <s v="3"/>
    <x v="0"/>
    <s v="58"/>
    <s v="3.5"/>
    <x v="3"/>
    <x v="11"/>
    <x v="21"/>
    <n v="7"/>
    <x v="2"/>
    <x v="1"/>
    <x v="7"/>
    <s v="Regular"/>
    <n v="24"/>
    <n v="3"/>
  </r>
  <r>
    <s v="51019"/>
    <s v="3/25/2023"/>
    <d v="1899-12-30T17:08:51"/>
    <s v="2"/>
    <s v="3"/>
    <x v="0"/>
    <s v="58"/>
    <s v="3.5"/>
    <x v="3"/>
    <x v="11"/>
    <x v="21"/>
    <n v="7"/>
    <x v="2"/>
    <x v="2"/>
    <x v="7"/>
    <s v="Regular"/>
    <n v="25"/>
    <n v="3"/>
  </r>
  <r>
    <s v="51455"/>
    <s v="3/26/2023"/>
    <d v="1899-12-30T11:00:15"/>
    <s v="2"/>
    <s v="3"/>
    <x v="0"/>
    <s v="58"/>
    <s v="3.5"/>
    <x v="3"/>
    <x v="11"/>
    <x v="21"/>
    <n v="7"/>
    <x v="2"/>
    <x v="3"/>
    <x v="0"/>
    <s v="Regular"/>
    <n v="26"/>
    <n v="3"/>
  </r>
  <r>
    <s v="52189"/>
    <s v="3/27/2023"/>
    <d v="1899-12-30T11:22:22"/>
    <s v="2"/>
    <s v="3"/>
    <x v="0"/>
    <s v="58"/>
    <s v="3.5"/>
    <x v="3"/>
    <x v="11"/>
    <x v="21"/>
    <n v="7"/>
    <x v="2"/>
    <x v="4"/>
    <x v="0"/>
    <s v="Regular"/>
    <n v="27"/>
    <n v="3"/>
  </r>
  <r>
    <s v="52414"/>
    <s v="3/27/2023"/>
    <d v="1899-12-30T16:34:41"/>
    <s v="2"/>
    <s v="3"/>
    <x v="0"/>
    <s v="58"/>
    <s v="3.5"/>
    <x v="3"/>
    <x v="11"/>
    <x v="21"/>
    <n v="7"/>
    <x v="2"/>
    <x v="4"/>
    <x v="6"/>
    <s v="Regular"/>
    <n v="27"/>
    <n v="3"/>
  </r>
  <r>
    <s v="52451"/>
    <s v="3/27/2023"/>
    <d v="1899-12-30T17:31:57"/>
    <s v="2"/>
    <s v="3"/>
    <x v="0"/>
    <s v="58"/>
    <s v="3.5"/>
    <x v="3"/>
    <x v="11"/>
    <x v="21"/>
    <n v="7"/>
    <x v="2"/>
    <x v="4"/>
    <x v="7"/>
    <s v="Regular"/>
    <n v="27"/>
    <n v="3"/>
  </r>
  <r>
    <s v="52602"/>
    <s v="3/28/2023"/>
    <d v="1899-12-30T08:23:39"/>
    <s v="2"/>
    <s v="3"/>
    <x v="0"/>
    <s v="58"/>
    <s v="3.5"/>
    <x v="3"/>
    <x v="11"/>
    <x v="21"/>
    <n v="7"/>
    <x v="2"/>
    <x v="6"/>
    <x v="10"/>
    <s v="Regular"/>
    <n v="28"/>
    <n v="3"/>
  </r>
  <r>
    <s v="52726"/>
    <s v="3/28/2023"/>
    <d v="1899-12-30T11:01:07"/>
    <s v="2"/>
    <s v="3"/>
    <x v="0"/>
    <s v="58"/>
    <s v="3.5"/>
    <x v="3"/>
    <x v="11"/>
    <x v="21"/>
    <n v="7"/>
    <x v="2"/>
    <x v="6"/>
    <x v="0"/>
    <s v="Regular"/>
    <n v="28"/>
    <n v="3"/>
  </r>
  <r>
    <s v="53082"/>
    <s v="3/28/2023"/>
    <d v="1899-12-30T17:45:52"/>
    <s v="2"/>
    <s v="3"/>
    <x v="0"/>
    <s v="58"/>
    <s v="3.5"/>
    <x v="3"/>
    <x v="11"/>
    <x v="21"/>
    <n v="7"/>
    <x v="2"/>
    <x v="6"/>
    <x v="7"/>
    <s v="Regular"/>
    <n v="28"/>
    <n v="3"/>
  </r>
  <r>
    <s v="53318"/>
    <s v="3/29/2023"/>
    <d v="1899-12-30T10:26:16"/>
    <s v="2"/>
    <s v="3"/>
    <x v="0"/>
    <s v="58"/>
    <s v="3.5"/>
    <x v="3"/>
    <x v="11"/>
    <x v="21"/>
    <n v="7"/>
    <x v="2"/>
    <x v="5"/>
    <x v="9"/>
    <s v="Regular"/>
    <n v="29"/>
    <n v="3"/>
  </r>
  <r>
    <s v="53326"/>
    <s v="3/29/2023"/>
    <d v="1899-12-30T10:35:35"/>
    <s v="2"/>
    <s v="3"/>
    <x v="0"/>
    <s v="58"/>
    <s v="3.5"/>
    <x v="3"/>
    <x v="11"/>
    <x v="21"/>
    <n v="7"/>
    <x v="2"/>
    <x v="5"/>
    <x v="9"/>
    <s v="Regular"/>
    <n v="29"/>
    <n v="3"/>
  </r>
  <r>
    <s v="53367"/>
    <s v="3/29/2023"/>
    <d v="1899-12-30T11:24:00"/>
    <s v="2"/>
    <s v="3"/>
    <x v="0"/>
    <s v="58"/>
    <s v="3.5"/>
    <x v="3"/>
    <x v="11"/>
    <x v="21"/>
    <n v="7"/>
    <x v="2"/>
    <x v="5"/>
    <x v="0"/>
    <s v="Regular"/>
    <n v="29"/>
    <n v="3"/>
  </r>
  <r>
    <s v="53701"/>
    <s v="3/29/2023"/>
    <d v="1899-12-30T18:10:52"/>
    <s v="2"/>
    <s v="3"/>
    <x v="0"/>
    <s v="58"/>
    <s v="3.5"/>
    <x v="3"/>
    <x v="11"/>
    <x v="21"/>
    <n v="7"/>
    <x v="2"/>
    <x v="5"/>
    <x v="4"/>
    <s v="Regular"/>
    <n v="29"/>
    <n v="3"/>
  </r>
  <r>
    <s v="53805"/>
    <s v="3/30/2023"/>
    <d v="1899-12-30T07:09:34"/>
    <s v="2"/>
    <s v="3"/>
    <x v="0"/>
    <s v="58"/>
    <s v="3.5"/>
    <x v="3"/>
    <x v="11"/>
    <x v="21"/>
    <n v="7"/>
    <x v="2"/>
    <x v="0"/>
    <x v="12"/>
    <s v="Regular"/>
    <n v="30"/>
    <n v="3"/>
  </r>
  <r>
    <s v="53955"/>
    <s v="3/30/2023"/>
    <d v="1899-12-30T08:58:54"/>
    <s v="2"/>
    <s v="3"/>
    <x v="0"/>
    <s v="58"/>
    <s v="3.5"/>
    <x v="3"/>
    <x v="11"/>
    <x v="21"/>
    <n v="7"/>
    <x v="2"/>
    <x v="0"/>
    <x v="10"/>
    <s v="Regular"/>
    <n v="30"/>
    <n v="3"/>
  </r>
  <r>
    <s v="54328"/>
    <s v="3/30/2023"/>
    <d v="1899-12-30T17:41:09"/>
    <s v="2"/>
    <s v="3"/>
    <x v="0"/>
    <s v="58"/>
    <s v="3.5"/>
    <x v="3"/>
    <x v="11"/>
    <x v="21"/>
    <n v="7"/>
    <x v="2"/>
    <x v="0"/>
    <x v="7"/>
    <s v="Regular"/>
    <n v="30"/>
    <n v="3"/>
  </r>
  <r>
    <s v="54700"/>
    <s v="3/31/2023"/>
    <d v="1899-12-30T10:26:16"/>
    <s v="2"/>
    <s v="3"/>
    <x v="0"/>
    <s v="58"/>
    <s v="3.5"/>
    <x v="3"/>
    <x v="11"/>
    <x v="21"/>
    <n v="7"/>
    <x v="2"/>
    <x v="1"/>
    <x v="9"/>
    <s v="Regular"/>
    <n v="31"/>
    <n v="3"/>
  </r>
  <r>
    <s v="54945"/>
    <s v="3/31/2023"/>
    <d v="1899-12-30T17:28:38"/>
    <s v="2"/>
    <s v="3"/>
    <x v="0"/>
    <s v="58"/>
    <s v="3.5"/>
    <x v="3"/>
    <x v="11"/>
    <x v="21"/>
    <n v="7"/>
    <x v="2"/>
    <x v="1"/>
    <x v="7"/>
    <s v="Regular"/>
    <n v="31"/>
    <n v="3"/>
  </r>
  <r>
    <s v="54954"/>
    <s v="3/31/2023"/>
    <d v="1899-12-30T17:44:23"/>
    <s v="2"/>
    <s v="3"/>
    <x v="0"/>
    <s v="58"/>
    <s v="3.5"/>
    <x v="3"/>
    <x v="11"/>
    <x v="21"/>
    <n v="7"/>
    <x v="2"/>
    <x v="1"/>
    <x v="7"/>
    <s v="Regular"/>
    <n v="31"/>
    <n v="3"/>
  </r>
  <r>
    <s v="54984"/>
    <s v="3/31/2023"/>
    <d v="1899-12-30T18:55:48"/>
    <s v="2"/>
    <s v="3"/>
    <x v="0"/>
    <s v="58"/>
    <s v="3.5"/>
    <x v="3"/>
    <x v="11"/>
    <x v="21"/>
    <n v="7"/>
    <x v="2"/>
    <x v="1"/>
    <x v="4"/>
    <s v="Regular"/>
    <n v="31"/>
    <n v="3"/>
  </r>
  <r>
    <s v="55216"/>
    <s v="4/1/2023"/>
    <d v="1899-12-30T11:44:29"/>
    <s v="2"/>
    <s v="3"/>
    <x v="0"/>
    <s v="58"/>
    <s v="3.5"/>
    <x v="3"/>
    <x v="11"/>
    <x v="21"/>
    <n v="7"/>
    <x v="3"/>
    <x v="2"/>
    <x v="0"/>
    <s v="Regular"/>
    <n v="1"/>
    <n v="4"/>
  </r>
  <r>
    <s v="56442"/>
    <s v="4/2/2023"/>
    <d v="1899-12-30T17:08:28"/>
    <s v="2"/>
    <s v="3"/>
    <x v="0"/>
    <s v="58"/>
    <s v="3.5"/>
    <x v="3"/>
    <x v="11"/>
    <x v="21"/>
    <n v="7"/>
    <x v="3"/>
    <x v="3"/>
    <x v="7"/>
    <s v="Regular"/>
    <n v="2"/>
    <n v="4"/>
  </r>
  <r>
    <s v="56537"/>
    <s v="4/2/2023"/>
    <d v="1899-12-30T18:17:52"/>
    <s v="2"/>
    <s v="3"/>
    <x v="0"/>
    <s v="58"/>
    <s v="3.5"/>
    <x v="3"/>
    <x v="11"/>
    <x v="21"/>
    <n v="7"/>
    <x v="3"/>
    <x v="3"/>
    <x v="4"/>
    <s v="Regular"/>
    <n v="2"/>
    <n v="4"/>
  </r>
  <r>
    <s v="56884"/>
    <s v="4/3/2023"/>
    <d v="1899-12-30T11:54:47"/>
    <s v="2"/>
    <s v="3"/>
    <x v="0"/>
    <s v="58"/>
    <s v="3.5"/>
    <x v="3"/>
    <x v="11"/>
    <x v="21"/>
    <n v="7"/>
    <x v="3"/>
    <x v="4"/>
    <x v="0"/>
    <s v="Regular"/>
    <n v="3"/>
    <n v="4"/>
  </r>
  <r>
    <s v="57419"/>
    <s v="4/3/2023"/>
    <d v="1899-12-30T19:15:19"/>
    <s v="2"/>
    <s v="3"/>
    <x v="0"/>
    <s v="58"/>
    <s v="3.5"/>
    <x v="3"/>
    <x v="11"/>
    <x v="21"/>
    <n v="7"/>
    <x v="3"/>
    <x v="4"/>
    <x v="2"/>
    <s v="Regular"/>
    <n v="3"/>
    <n v="4"/>
  </r>
  <r>
    <s v="57690"/>
    <s v="4/4/2023"/>
    <d v="1899-12-30T12:16:32"/>
    <s v="2"/>
    <s v="3"/>
    <x v="0"/>
    <s v="58"/>
    <s v="3.5"/>
    <x v="3"/>
    <x v="11"/>
    <x v="21"/>
    <n v="7"/>
    <x v="3"/>
    <x v="6"/>
    <x v="1"/>
    <s v="Regular"/>
    <n v="4"/>
    <n v="4"/>
  </r>
  <r>
    <s v="57702"/>
    <s v="4/4/2023"/>
    <d v="1899-12-30T12:26:44"/>
    <s v="2"/>
    <s v="3"/>
    <x v="0"/>
    <s v="58"/>
    <s v="3.5"/>
    <x v="3"/>
    <x v="11"/>
    <x v="21"/>
    <n v="7"/>
    <x v="3"/>
    <x v="6"/>
    <x v="1"/>
    <s v="Regular"/>
    <n v="4"/>
    <n v="4"/>
  </r>
  <r>
    <s v="57758"/>
    <s v="4/4/2023"/>
    <d v="1899-12-30T13:10:34"/>
    <s v="2"/>
    <s v="3"/>
    <x v="0"/>
    <s v="58"/>
    <s v="3.5"/>
    <x v="3"/>
    <x v="11"/>
    <x v="21"/>
    <n v="7"/>
    <x v="3"/>
    <x v="6"/>
    <x v="3"/>
    <s v="Regular"/>
    <n v="4"/>
    <n v="4"/>
  </r>
  <r>
    <s v="58003"/>
    <s v="4/4/2023"/>
    <d v="1899-12-30T16:52:13"/>
    <s v="2"/>
    <s v="3"/>
    <x v="0"/>
    <s v="58"/>
    <s v="3.5"/>
    <x v="3"/>
    <x v="11"/>
    <x v="21"/>
    <n v="7"/>
    <x v="3"/>
    <x v="6"/>
    <x v="6"/>
    <s v="Regular"/>
    <n v="4"/>
    <n v="4"/>
  </r>
  <r>
    <s v="58484"/>
    <s v="4/5/2023"/>
    <d v="1899-12-30T12:16:39"/>
    <s v="2"/>
    <s v="3"/>
    <x v="0"/>
    <s v="58"/>
    <s v="3.5"/>
    <x v="3"/>
    <x v="11"/>
    <x v="21"/>
    <n v="7"/>
    <x v="3"/>
    <x v="5"/>
    <x v="1"/>
    <s v="Regular"/>
    <n v="5"/>
    <n v="4"/>
  </r>
  <r>
    <s v="58498"/>
    <s v="4/5/2023"/>
    <d v="1899-12-30T12:27:07"/>
    <s v="2"/>
    <s v="3"/>
    <x v="0"/>
    <s v="58"/>
    <s v="3.5"/>
    <x v="3"/>
    <x v="11"/>
    <x v="21"/>
    <n v="7"/>
    <x v="3"/>
    <x v="5"/>
    <x v="1"/>
    <s v="Regular"/>
    <n v="5"/>
    <n v="4"/>
  </r>
  <r>
    <s v="58865"/>
    <s v="4/5/2023"/>
    <d v="1899-12-30T17:28:38"/>
    <s v="2"/>
    <s v="3"/>
    <x v="0"/>
    <s v="58"/>
    <s v="3.5"/>
    <x v="3"/>
    <x v="11"/>
    <x v="21"/>
    <n v="7"/>
    <x v="3"/>
    <x v="5"/>
    <x v="7"/>
    <s v="Regular"/>
    <n v="5"/>
    <n v="4"/>
  </r>
  <r>
    <s v="58945"/>
    <s v="4/5/2023"/>
    <d v="1899-12-30T18:29:43"/>
    <s v="2"/>
    <s v="3"/>
    <x v="0"/>
    <s v="58"/>
    <s v="3.5"/>
    <x v="3"/>
    <x v="11"/>
    <x v="21"/>
    <n v="7"/>
    <x v="3"/>
    <x v="5"/>
    <x v="4"/>
    <s v="Regular"/>
    <n v="5"/>
    <n v="4"/>
  </r>
  <r>
    <s v="59437"/>
    <s v="4/6/2023"/>
    <d v="1899-12-30T15:10:05"/>
    <s v="2"/>
    <s v="3"/>
    <x v="0"/>
    <s v="58"/>
    <s v="3.5"/>
    <x v="3"/>
    <x v="11"/>
    <x v="21"/>
    <n v="7"/>
    <x v="3"/>
    <x v="0"/>
    <x v="8"/>
    <s v="Regular"/>
    <n v="6"/>
    <n v="4"/>
  </r>
  <r>
    <s v="59462"/>
    <s v="4/6/2023"/>
    <d v="1899-12-30T15:25:34"/>
    <s v="2"/>
    <s v="3"/>
    <x v="0"/>
    <s v="58"/>
    <s v="3.5"/>
    <x v="3"/>
    <x v="11"/>
    <x v="21"/>
    <n v="7"/>
    <x v="3"/>
    <x v="0"/>
    <x v="8"/>
    <s v="Regular"/>
    <n v="6"/>
    <n v="4"/>
  </r>
  <r>
    <s v="60590"/>
    <s v="4/7/2023"/>
    <d v="1899-12-30T19:20:45"/>
    <s v="2"/>
    <s v="3"/>
    <x v="0"/>
    <s v="58"/>
    <s v="3.5"/>
    <x v="3"/>
    <x v="11"/>
    <x v="21"/>
    <n v="7"/>
    <x v="3"/>
    <x v="1"/>
    <x v="2"/>
    <s v="Regular"/>
    <n v="7"/>
    <n v="4"/>
  </r>
  <r>
    <s v="60957"/>
    <s v="4/8/2023"/>
    <d v="1899-12-30T10:09:45"/>
    <s v="2"/>
    <s v="3"/>
    <x v="0"/>
    <s v="58"/>
    <s v="3.5"/>
    <x v="3"/>
    <x v="11"/>
    <x v="21"/>
    <n v="7"/>
    <x v="3"/>
    <x v="2"/>
    <x v="9"/>
    <s v="Regular"/>
    <n v="8"/>
    <n v="4"/>
  </r>
  <r>
    <s v="61250"/>
    <s v="4/8/2023"/>
    <d v="1899-12-30T14:02:53"/>
    <s v="2"/>
    <s v="3"/>
    <x v="0"/>
    <s v="58"/>
    <s v="3.5"/>
    <x v="3"/>
    <x v="11"/>
    <x v="21"/>
    <n v="7"/>
    <x v="3"/>
    <x v="2"/>
    <x v="5"/>
    <s v="Regular"/>
    <n v="8"/>
    <n v="4"/>
  </r>
  <r>
    <s v="61280"/>
    <s v="4/8/2023"/>
    <d v="1899-12-30T14:31:11"/>
    <s v="2"/>
    <s v="3"/>
    <x v="0"/>
    <s v="58"/>
    <s v="3.5"/>
    <x v="3"/>
    <x v="11"/>
    <x v="21"/>
    <n v="7"/>
    <x v="3"/>
    <x v="2"/>
    <x v="5"/>
    <s v="Regular"/>
    <n v="8"/>
    <n v="4"/>
  </r>
  <r>
    <s v="61402"/>
    <s v="4/8/2023"/>
    <d v="1899-12-30T16:44:59"/>
    <s v="2"/>
    <s v="3"/>
    <x v="0"/>
    <s v="58"/>
    <s v="3.5"/>
    <x v="3"/>
    <x v="11"/>
    <x v="21"/>
    <n v="7"/>
    <x v="3"/>
    <x v="2"/>
    <x v="6"/>
    <s v="Regular"/>
    <n v="8"/>
    <n v="4"/>
  </r>
  <r>
    <s v="61526"/>
    <s v="4/8/2023"/>
    <d v="1899-12-30T19:24:28"/>
    <s v="2"/>
    <s v="3"/>
    <x v="0"/>
    <s v="58"/>
    <s v="3.5"/>
    <x v="3"/>
    <x v="11"/>
    <x v="21"/>
    <n v="7"/>
    <x v="3"/>
    <x v="2"/>
    <x v="2"/>
    <s v="Regular"/>
    <n v="8"/>
    <n v="4"/>
  </r>
  <r>
    <s v="61731"/>
    <s v="4/9/2023"/>
    <d v="1899-12-30T08:29:19"/>
    <s v="2"/>
    <s v="3"/>
    <x v="0"/>
    <s v="58"/>
    <s v="3.5"/>
    <x v="3"/>
    <x v="11"/>
    <x v="21"/>
    <n v="7"/>
    <x v="3"/>
    <x v="3"/>
    <x v="10"/>
    <s v="Regular"/>
    <n v="9"/>
    <n v="4"/>
  </r>
  <r>
    <s v="62510"/>
    <s v="4/10/2023"/>
    <d v="1899-12-30T07:15:22"/>
    <s v="2"/>
    <s v="3"/>
    <x v="0"/>
    <s v="58"/>
    <s v="3.5"/>
    <x v="3"/>
    <x v="11"/>
    <x v="21"/>
    <n v="7"/>
    <x v="3"/>
    <x v="4"/>
    <x v="12"/>
    <s v="Regular"/>
    <n v="10"/>
    <n v="4"/>
  </r>
  <r>
    <s v="62845"/>
    <s v="4/10/2023"/>
    <d v="1899-12-30T09:54:47"/>
    <s v="2"/>
    <s v="3"/>
    <x v="0"/>
    <s v="58"/>
    <s v="3.5"/>
    <x v="3"/>
    <x v="11"/>
    <x v="21"/>
    <n v="7"/>
    <x v="3"/>
    <x v="4"/>
    <x v="11"/>
    <s v="Regular"/>
    <n v="10"/>
    <n v="4"/>
  </r>
  <r>
    <s v="63303"/>
    <s v="4/10/2023"/>
    <d v="1899-12-30T19:15:28"/>
    <s v="2"/>
    <s v="3"/>
    <x v="0"/>
    <s v="58"/>
    <s v="3.5"/>
    <x v="3"/>
    <x v="11"/>
    <x v="21"/>
    <n v="7"/>
    <x v="3"/>
    <x v="4"/>
    <x v="2"/>
    <s v="Regular"/>
    <n v="10"/>
    <n v="4"/>
  </r>
  <r>
    <s v="63794"/>
    <s v="4/11/2023"/>
    <d v="1899-12-30T10:41:20"/>
    <s v="2"/>
    <s v="3"/>
    <x v="0"/>
    <s v="58"/>
    <s v="3.5"/>
    <x v="3"/>
    <x v="11"/>
    <x v="21"/>
    <n v="7"/>
    <x v="3"/>
    <x v="6"/>
    <x v="9"/>
    <s v="Regular"/>
    <n v="11"/>
    <n v="4"/>
  </r>
  <r>
    <s v="63797"/>
    <s v="4/11/2023"/>
    <d v="1899-12-30T10:42:47"/>
    <s v="2"/>
    <s v="3"/>
    <x v="0"/>
    <s v="58"/>
    <s v="3.5"/>
    <x v="3"/>
    <x v="11"/>
    <x v="21"/>
    <n v="7"/>
    <x v="3"/>
    <x v="6"/>
    <x v="9"/>
    <s v="Regular"/>
    <n v="11"/>
    <n v="4"/>
  </r>
  <r>
    <s v="64154"/>
    <s v="4/11/2023"/>
    <d v="1899-12-30T18:55:48"/>
    <s v="2"/>
    <s v="3"/>
    <x v="0"/>
    <s v="58"/>
    <s v="3.5"/>
    <x v="3"/>
    <x v="11"/>
    <x v="21"/>
    <n v="7"/>
    <x v="3"/>
    <x v="6"/>
    <x v="4"/>
    <s v="Regular"/>
    <n v="11"/>
    <n v="4"/>
  </r>
  <r>
    <s v="65025"/>
    <s v="4/12/2023"/>
    <d v="1899-12-30T18:49:45"/>
    <s v="2"/>
    <s v="3"/>
    <x v="0"/>
    <s v="58"/>
    <s v="3.5"/>
    <x v="3"/>
    <x v="11"/>
    <x v="21"/>
    <n v="7"/>
    <x v="3"/>
    <x v="5"/>
    <x v="4"/>
    <s v="Regular"/>
    <n v="12"/>
    <n v="4"/>
  </r>
  <r>
    <s v="65033"/>
    <s v="4/12/2023"/>
    <d v="1899-12-30T18:58:15"/>
    <s v="2"/>
    <s v="3"/>
    <x v="0"/>
    <s v="58"/>
    <s v="3.5"/>
    <x v="3"/>
    <x v="11"/>
    <x v="21"/>
    <n v="7"/>
    <x v="3"/>
    <x v="5"/>
    <x v="4"/>
    <s v="Regular"/>
    <n v="12"/>
    <n v="4"/>
  </r>
  <r>
    <s v="65884"/>
    <s v="4/13/2023"/>
    <d v="1899-12-30T19:13:19"/>
    <s v="2"/>
    <s v="3"/>
    <x v="0"/>
    <s v="58"/>
    <s v="3.5"/>
    <x v="3"/>
    <x v="11"/>
    <x v="21"/>
    <n v="7"/>
    <x v="3"/>
    <x v="0"/>
    <x v="2"/>
    <s v="Regular"/>
    <n v="13"/>
    <n v="4"/>
  </r>
  <r>
    <s v="67082"/>
    <s v="4/15/2023"/>
    <d v="1899-12-30T09:20:33"/>
    <s v="2"/>
    <s v="3"/>
    <x v="0"/>
    <s v="58"/>
    <s v="3.5"/>
    <x v="3"/>
    <x v="11"/>
    <x v="21"/>
    <n v="7"/>
    <x v="3"/>
    <x v="2"/>
    <x v="11"/>
    <s v="Regular"/>
    <n v="15"/>
    <n v="4"/>
  </r>
  <r>
    <s v="67153"/>
    <s v="4/15/2023"/>
    <d v="1899-12-30T09:59:05"/>
    <s v="2"/>
    <s v="3"/>
    <x v="0"/>
    <s v="58"/>
    <s v="3.5"/>
    <x v="3"/>
    <x v="11"/>
    <x v="21"/>
    <n v="7"/>
    <x v="3"/>
    <x v="2"/>
    <x v="11"/>
    <s v="Regular"/>
    <n v="15"/>
    <n v="4"/>
  </r>
  <r>
    <s v="67955"/>
    <s v="4/16/2023"/>
    <d v="1899-12-30T08:58:54"/>
    <s v="2"/>
    <s v="3"/>
    <x v="0"/>
    <s v="58"/>
    <s v="3.5"/>
    <x v="3"/>
    <x v="11"/>
    <x v="21"/>
    <n v="7"/>
    <x v="3"/>
    <x v="3"/>
    <x v="10"/>
    <s v="Regular"/>
    <n v="16"/>
    <n v="4"/>
  </r>
  <r>
    <s v="68296"/>
    <s v="4/16/2023"/>
    <d v="1899-12-30T11:48:30"/>
    <s v="2"/>
    <s v="3"/>
    <x v="0"/>
    <s v="58"/>
    <s v="3.5"/>
    <x v="3"/>
    <x v="11"/>
    <x v="21"/>
    <n v="7"/>
    <x v="3"/>
    <x v="3"/>
    <x v="0"/>
    <s v="Regular"/>
    <n v="16"/>
    <n v="4"/>
  </r>
  <r>
    <s v="69344"/>
    <s v="4/17/2023"/>
    <d v="1899-12-30T17:17:49"/>
    <s v="2"/>
    <s v="3"/>
    <x v="0"/>
    <s v="58"/>
    <s v="3.5"/>
    <x v="3"/>
    <x v="11"/>
    <x v="21"/>
    <n v="7"/>
    <x v="3"/>
    <x v="4"/>
    <x v="7"/>
    <s v="Regular"/>
    <n v="17"/>
    <n v="4"/>
  </r>
  <r>
    <s v="69975"/>
    <s v="4/18/2023"/>
    <d v="1899-12-30T11:13:54"/>
    <s v="2"/>
    <s v="3"/>
    <x v="0"/>
    <s v="58"/>
    <s v="3.5"/>
    <x v="3"/>
    <x v="11"/>
    <x v="21"/>
    <n v="7"/>
    <x v="3"/>
    <x v="6"/>
    <x v="0"/>
    <s v="Regular"/>
    <n v="18"/>
    <n v="4"/>
  </r>
  <r>
    <s v="70677"/>
    <s v="4/19/2023"/>
    <d v="1899-12-30T09:20:33"/>
    <s v="2"/>
    <s v="3"/>
    <x v="0"/>
    <s v="58"/>
    <s v="3.5"/>
    <x v="3"/>
    <x v="11"/>
    <x v="21"/>
    <n v="7"/>
    <x v="3"/>
    <x v="5"/>
    <x v="11"/>
    <s v="Regular"/>
    <n v="19"/>
    <n v="4"/>
  </r>
  <r>
    <s v="71073"/>
    <s v="4/19/2023"/>
    <d v="1899-12-30T14:47:54"/>
    <s v="2"/>
    <s v="3"/>
    <x v="0"/>
    <s v="58"/>
    <s v="3.5"/>
    <x v="3"/>
    <x v="11"/>
    <x v="21"/>
    <n v="7"/>
    <x v="3"/>
    <x v="5"/>
    <x v="5"/>
    <s v="Regular"/>
    <n v="19"/>
    <n v="4"/>
  </r>
  <r>
    <s v="72844"/>
    <s v="4/21/2023"/>
    <d v="1899-12-30T18:25:50"/>
    <s v="2"/>
    <s v="3"/>
    <x v="0"/>
    <s v="58"/>
    <s v="3.5"/>
    <x v="3"/>
    <x v="11"/>
    <x v="21"/>
    <n v="7"/>
    <x v="3"/>
    <x v="1"/>
    <x v="4"/>
    <s v="Regular"/>
    <n v="21"/>
    <n v="4"/>
  </r>
  <r>
    <s v="73148"/>
    <s v="4/22/2023"/>
    <d v="1899-12-30T09:17:42"/>
    <s v="2"/>
    <s v="3"/>
    <x v="0"/>
    <s v="58"/>
    <s v="3.5"/>
    <x v="3"/>
    <x v="11"/>
    <x v="21"/>
    <n v="7"/>
    <x v="3"/>
    <x v="2"/>
    <x v="11"/>
    <s v="Regular"/>
    <n v="22"/>
    <n v="4"/>
  </r>
  <r>
    <s v="73264"/>
    <s v="4/22/2023"/>
    <d v="1899-12-30T10:46:22"/>
    <s v="2"/>
    <s v="3"/>
    <x v="0"/>
    <s v="58"/>
    <s v="3.5"/>
    <x v="3"/>
    <x v="11"/>
    <x v="21"/>
    <n v="7"/>
    <x v="3"/>
    <x v="2"/>
    <x v="9"/>
    <s v="Regular"/>
    <n v="22"/>
    <n v="4"/>
  </r>
  <r>
    <s v="73324"/>
    <s v="4/22/2023"/>
    <d v="1899-12-30T11:33:34"/>
    <s v="2"/>
    <s v="3"/>
    <x v="0"/>
    <s v="58"/>
    <s v="3.5"/>
    <x v="3"/>
    <x v="11"/>
    <x v="21"/>
    <n v="7"/>
    <x v="3"/>
    <x v="2"/>
    <x v="0"/>
    <s v="Regular"/>
    <n v="22"/>
    <n v="4"/>
  </r>
  <r>
    <s v="73378"/>
    <s v="4/22/2023"/>
    <d v="1899-12-30T12:26:55"/>
    <s v="2"/>
    <s v="3"/>
    <x v="0"/>
    <s v="58"/>
    <s v="3.5"/>
    <x v="3"/>
    <x v="11"/>
    <x v="21"/>
    <n v="7"/>
    <x v="3"/>
    <x v="2"/>
    <x v="1"/>
    <s v="Regular"/>
    <n v="22"/>
    <n v="4"/>
  </r>
  <r>
    <s v="73411"/>
    <s v="4/22/2023"/>
    <d v="1899-12-30T13:12:15"/>
    <s v="2"/>
    <s v="3"/>
    <x v="0"/>
    <s v="58"/>
    <s v="3.5"/>
    <x v="3"/>
    <x v="11"/>
    <x v="21"/>
    <n v="7"/>
    <x v="3"/>
    <x v="2"/>
    <x v="3"/>
    <s v="Regular"/>
    <n v="22"/>
    <n v="4"/>
  </r>
  <r>
    <s v="73599"/>
    <s v="4/22/2023"/>
    <d v="1899-12-30T17:06:42"/>
    <s v="2"/>
    <s v="3"/>
    <x v="0"/>
    <s v="58"/>
    <s v="3.5"/>
    <x v="3"/>
    <x v="11"/>
    <x v="21"/>
    <n v="7"/>
    <x v="3"/>
    <x v="2"/>
    <x v="7"/>
    <s v="Regular"/>
    <n v="22"/>
    <n v="4"/>
  </r>
  <r>
    <s v="74134"/>
    <s v="4/23/2023"/>
    <d v="1899-12-30T11:02:22"/>
    <s v="2"/>
    <s v="3"/>
    <x v="0"/>
    <s v="58"/>
    <s v="3.5"/>
    <x v="3"/>
    <x v="11"/>
    <x v="21"/>
    <n v="7"/>
    <x v="3"/>
    <x v="3"/>
    <x v="0"/>
    <s v="Regular"/>
    <n v="23"/>
    <n v="4"/>
  </r>
  <r>
    <s v="74247"/>
    <s v="4/23/2023"/>
    <d v="1899-12-30T13:03:23"/>
    <s v="2"/>
    <s v="3"/>
    <x v="0"/>
    <s v="58"/>
    <s v="3.5"/>
    <x v="3"/>
    <x v="11"/>
    <x v="21"/>
    <n v="7"/>
    <x v="3"/>
    <x v="3"/>
    <x v="3"/>
    <s v="Regular"/>
    <n v="23"/>
    <n v="4"/>
  </r>
  <r>
    <s v="74489"/>
    <s v="4/23/2023"/>
    <d v="1899-12-30T18:17:39"/>
    <s v="2"/>
    <s v="3"/>
    <x v="0"/>
    <s v="58"/>
    <s v="3.5"/>
    <x v="3"/>
    <x v="11"/>
    <x v="21"/>
    <n v="7"/>
    <x v="3"/>
    <x v="3"/>
    <x v="4"/>
    <s v="Regular"/>
    <n v="23"/>
    <n v="4"/>
  </r>
  <r>
    <s v="75098"/>
    <s v="4/24/2023"/>
    <d v="1899-12-30T13:09:40"/>
    <s v="2"/>
    <s v="3"/>
    <x v="0"/>
    <s v="58"/>
    <s v="3.5"/>
    <x v="3"/>
    <x v="11"/>
    <x v="21"/>
    <n v="7"/>
    <x v="3"/>
    <x v="4"/>
    <x v="3"/>
    <s v="Regular"/>
    <n v="24"/>
    <n v="4"/>
  </r>
  <r>
    <s v="75324"/>
    <s v="4/24/2023"/>
    <d v="1899-12-30T17:08:37"/>
    <s v="2"/>
    <s v="3"/>
    <x v="0"/>
    <s v="58"/>
    <s v="3.5"/>
    <x v="3"/>
    <x v="11"/>
    <x v="21"/>
    <n v="7"/>
    <x v="3"/>
    <x v="4"/>
    <x v="7"/>
    <s v="Regular"/>
    <n v="24"/>
    <n v="4"/>
  </r>
  <r>
    <s v="75341"/>
    <s v="4/24/2023"/>
    <d v="1899-12-30T17:44:19"/>
    <s v="2"/>
    <s v="3"/>
    <x v="0"/>
    <s v="58"/>
    <s v="3.5"/>
    <x v="3"/>
    <x v="11"/>
    <x v="21"/>
    <n v="7"/>
    <x v="3"/>
    <x v="4"/>
    <x v="7"/>
    <s v="Regular"/>
    <n v="24"/>
    <n v="4"/>
  </r>
  <r>
    <s v="75351"/>
    <s v="4/24/2023"/>
    <d v="1899-12-30T17:49:46"/>
    <s v="2"/>
    <s v="3"/>
    <x v="0"/>
    <s v="58"/>
    <s v="3.5"/>
    <x v="3"/>
    <x v="11"/>
    <x v="21"/>
    <n v="7"/>
    <x v="3"/>
    <x v="4"/>
    <x v="7"/>
    <s v="Regular"/>
    <n v="24"/>
    <n v="4"/>
  </r>
  <r>
    <s v="76011"/>
    <s v="4/25/2023"/>
    <d v="1899-12-30T13:15:05"/>
    <s v="2"/>
    <s v="3"/>
    <x v="0"/>
    <s v="58"/>
    <s v="3.5"/>
    <x v="3"/>
    <x v="11"/>
    <x v="21"/>
    <n v="7"/>
    <x v="3"/>
    <x v="6"/>
    <x v="3"/>
    <s v="Regular"/>
    <n v="25"/>
    <n v="4"/>
  </r>
  <r>
    <s v="76189"/>
    <s v="4/25/2023"/>
    <d v="1899-12-30T17:08:51"/>
    <s v="2"/>
    <s v="3"/>
    <x v="0"/>
    <s v="58"/>
    <s v="3.5"/>
    <x v="3"/>
    <x v="11"/>
    <x v="21"/>
    <n v="7"/>
    <x v="3"/>
    <x v="6"/>
    <x v="7"/>
    <s v="Regular"/>
    <n v="25"/>
    <n v="4"/>
  </r>
  <r>
    <s v="76748"/>
    <s v="4/26/2023"/>
    <d v="1899-12-30T11:00:15"/>
    <s v="2"/>
    <s v="3"/>
    <x v="0"/>
    <s v="58"/>
    <s v="3.5"/>
    <x v="3"/>
    <x v="11"/>
    <x v="21"/>
    <n v="7"/>
    <x v="3"/>
    <x v="5"/>
    <x v="0"/>
    <s v="Regular"/>
    <n v="26"/>
    <n v="4"/>
  </r>
  <r>
    <s v="77319"/>
    <s v="4/27/2023"/>
    <d v="1899-12-30T08:13:38"/>
    <s v="2"/>
    <s v="3"/>
    <x v="0"/>
    <s v="58"/>
    <s v="3.5"/>
    <x v="3"/>
    <x v="11"/>
    <x v="21"/>
    <n v="7"/>
    <x v="3"/>
    <x v="0"/>
    <x v="10"/>
    <s v="Regular"/>
    <n v="27"/>
    <n v="4"/>
  </r>
  <r>
    <s v="77451"/>
    <s v="4/27/2023"/>
    <d v="1899-12-30T09:19:04"/>
    <s v="2"/>
    <s v="3"/>
    <x v="0"/>
    <s v="58"/>
    <s v="3.5"/>
    <x v="3"/>
    <x v="11"/>
    <x v="21"/>
    <n v="7"/>
    <x v="3"/>
    <x v="0"/>
    <x v="11"/>
    <s v="Regular"/>
    <n v="27"/>
    <n v="4"/>
  </r>
  <r>
    <s v="77711"/>
    <s v="4/27/2023"/>
    <d v="1899-12-30T11:22:22"/>
    <s v="2"/>
    <s v="3"/>
    <x v="0"/>
    <s v="58"/>
    <s v="3.5"/>
    <x v="3"/>
    <x v="11"/>
    <x v="21"/>
    <n v="7"/>
    <x v="3"/>
    <x v="0"/>
    <x v="0"/>
    <s v="Regular"/>
    <n v="27"/>
    <n v="4"/>
  </r>
  <r>
    <s v="77979"/>
    <s v="4/27/2023"/>
    <d v="1899-12-30T16:16:20"/>
    <s v="2"/>
    <s v="3"/>
    <x v="0"/>
    <s v="58"/>
    <s v="3.5"/>
    <x v="3"/>
    <x v="11"/>
    <x v="21"/>
    <n v="7"/>
    <x v="3"/>
    <x v="0"/>
    <x v="6"/>
    <s v="Regular"/>
    <n v="27"/>
    <n v="4"/>
  </r>
  <r>
    <s v="78143"/>
    <s v="4/27/2023"/>
    <d v="1899-12-30T19:29:11"/>
    <s v="2"/>
    <s v="3"/>
    <x v="0"/>
    <s v="58"/>
    <s v="3.5"/>
    <x v="3"/>
    <x v="11"/>
    <x v="21"/>
    <n v="7"/>
    <x v="3"/>
    <x v="0"/>
    <x v="2"/>
    <s v="Regular"/>
    <n v="27"/>
    <n v="4"/>
  </r>
  <r>
    <s v="78397"/>
    <s v="4/28/2023"/>
    <d v="1899-12-30T11:01:07"/>
    <s v="2"/>
    <s v="3"/>
    <x v="0"/>
    <s v="58"/>
    <s v="3.5"/>
    <x v="3"/>
    <x v="11"/>
    <x v="21"/>
    <n v="7"/>
    <x v="3"/>
    <x v="1"/>
    <x v="0"/>
    <s v="Regular"/>
    <n v="28"/>
    <n v="4"/>
  </r>
  <r>
    <s v="78772"/>
    <s v="4/28/2023"/>
    <d v="1899-12-30T16:52:00"/>
    <s v="2"/>
    <s v="3"/>
    <x v="0"/>
    <s v="58"/>
    <s v="3.5"/>
    <x v="3"/>
    <x v="11"/>
    <x v="21"/>
    <n v="7"/>
    <x v="3"/>
    <x v="1"/>
    <x v="6"/>
    <s v="Regular"/>
    <n v="28"/>
    <n v="4"/>
  </r>
  <r>
    <s v="78836"/>
    <s v="4/28/2023"/>
    <d v="1899-12-30T17:45:52"/>
    <s v="2"/>
    <s v="3"/>
    <x v="0"/>
    <s v="58"/>
    <s v="3.5"/>
    <x v="3"/>
    <x v="11"/>
    <x v="21"/>
    <n v="7"/>
    <x v="3"/>
    <x v="1"/>
    <x v="7"/>
    <s v="Regular"/>
    <n v="28"/>
    <n v="4"/>
  </r>
  <r>
    <s v="79095"/>
    <s v="4/29/2023"/>
    <d v="1899-12-30T10:26:16"/>
    <s v="2"/>
    <s v="3"/>
    <x v="0"/>
    <s v="58"/>
    <s v="3.5"/>
    <x v="3"/>
    <x v="11"/>
    <x v="21"/>
    <n v="7"/>
    <x v="3"/>
    <x v="2"/>
    <x v="9"/>
    <s v="Regular"/>
    <n v="29"/>
    <n v="4"/>
  </r>
  <r>
    <s v="79103"/>
    <s v="4/29/2023"/>
    <d v="1899-12-30T10:35:35"/>
    <s v="2"/>
    <s v="3"/>
    <x v="0"/>
    <s v="58"/>
    <s v="3.5"/>
    <x v="3"/>
    <x v="11"/>
    <x v="21"/>
    <n v="7"/>
    <x v="3"/>
    <x v="2"/>
    <x v="9"/>
    <s v="Regular"/>
    <n v="29"/>
    <n v="4"/>
  </r>
  <r>
    <s v="79545"/>
    <s v="4/29/2023"/>
    <d v="1899-12-30T18:10:52"/>
    <s v="2"/>
    <s v="3"/>
    <x v="0"/>
    <s v="58"/>
    <s v="3.5"/>
    <x v="3"/>
    <x v="11"/>
    <x v="21"/>
    <n v="7"/>
    <x v="3"/>
    <x v="2"/>
    <x v="4"/>
    <s v="Regular"/>
    <n v="29"/>
    <n v="4"/>
  </r>
  <r>
    <s v="80021"/>
    <s v="4/30/2023"/>
    <d v="1899-12-30T10:41:20"/>
    <s v="2"/>
    <s v="3"/>
    <x v="0"/>
    <s v="58"/>
    <s v="3.5"/>
    <x v="3"/>
    <x v="11"/>
    <x v="21"/>
    <n v="7"/>
    <x v="3"/>
    <x v="3"/>
    <x v="9"/>
    <s v="Regular"/>
    <n v="30"/>
    <n v="4"/>
  </r>
  <r>
    <s v="80316"/>
    <s v="4/30/2023"/>
    <d v="1899-12-30T16:48:20"/>
    <s v="2"/>
    <s v="3"/>
    <x v="0"/>
    <s v="58"/>
    <s v="3.5"/>
    <x v="3"/>
    <x v="11"/>
    <x v="21"/>
    <n v="7"/>
    <x v="3"/>
    <x v="3"/>
    <x v="6"/>
    <s v="Regular"/>
    <n v="30"/>
    <n v="4"/>
  </r>
  <r>
    <s v="243"/>
    <s v="1/1/2023"/>
    <d v="1899-12-30T13:23:54"/>
    <s v="2"/>
    <s v="3"/>
    <x v="0"/>
    <s v="58"/>
    <s v="3.5"/>
    <x v="3"/>
    <x v="11"/>
    <x v="21"/>
    <n v="7"/>
    <x v="4"/>
    <x v="3"/>
    <x v="3"/>
    <s v="Regular"/>
    <n v="1"/>
    <n v="1"/>
  </r>
  <r>
    <s v="297"/>
    <s v="1/1/2023"/>
    <d v="1899-12-30T14:25:32"/>
    <s v="2"/>
    <s v="3"/>
    <x v="0"/>
    <s v="58"/>
    <s v="3.5"/>
    <x v="3"/>
    <x v="11"/>
    <x v="21"/>
    <n v="7"/>
    <x v="4"/>
    <x v="3"/>
    <x v="5"/>
    <s v="Regular"/>
    <n v="1"/>
    <n v="1"/>
  </r>
  <r>
    <s v="344"/>
    <s v="1/1/2023"/>
    <d v="1899-12-30T15:27:11"/>
    <s v="2"/>
    <s v="3"/>
    <x v="0"/>
    <s v="58"/>
    <s v="3.5"/>
    <x v="3"/>
    <x v="11"/>
    <x v="21"/>
    <n v="7"/>
    <x v="4"/>
    <x v="3"/>
    <x v="8"/>
    <s v="Regular"/>
    <n v="1"/>
    <n v="1"/>
  </r>
  <r>
    <s v="437"/>
    <s v="1/1/2023"/>
    <d v="1899-12-30T17:25:45"/>
    <s v="2"/>
    <s v="3"/>
    <x v="0"/>
    <s v="58"/>
    <s v="3.5"/>
    <x v="3"/>
    <x v="11"/>
    <x v="21"/>
    <n v="7"/>
    <x v="4"/>
    <x v="3"/>
    <x v="7"/>
    <s v="Regular"/>
    <n v="1"/>
    <n v="1"/>
  </r>
  <r>
    <s v="833"/>
    <s v="1/2/2023"/>
    <d v="1899-12-30T14:14:26"/>
    <s v="2"/>
    <s v="3"/>
    <x v="0"/>
    <s v="58"/>
    <s v="3.5"/>
    <x v="3"/>
    <x v="11"/>
    <x v="21"/>
    <n v="7"/>
    <x v="4"/>
    <x v="4"/>
    <x v="5"/>
    <s v="Regular"/>
    <n v="2"/>
    <n v="1"/>
  </r>
  <r>
    <s v="1074"/>
    <s v="1/2/2023"/>
    <d v="1899-12-30T18:49:22"/>
    <s v="2"/>
    <s v="3"/>
    <x v="0"/>
    <s v="58"/>
    <s v="3.5"/>
    <x v="3"/>
    <x v="11"/>
    <x v="21"/>
    <n v="7"/>
    <x v="4"/>
    <x v="4"/>
    <x v="4"/>
    <s v="Regular"/>
    <n v="2"/>
    <n v="1"/>
  </r>
  <r>
    <s v="1307"/>
    <s v="1/3/2023"/>
    <d v="1899-12-30T12:50:34"/>
    <s v="2"/>
    <s v="3"/>
    <x v="0"/>
    <s v="58"/>
    <s v="3.5"/>
    <x v="3"/>
    <x v="11"/>
    <x v="21"/>
    <n v="7"/>
    <x v="4"/>
    <x v="6"/>
    <x v="1"/>
    <s v="Regular"/>
    <n v="3"/>
    <n v="1"/>
  </r>
  <r>
    <s v="1842"/>
    <s v="1/4/2023"/>
    <d v="1899-12-30T12:16:32"/>
    <s v="2"/>
    <s v="3"/>
    <x v="0"/>
    <s v="58"/>
    <s v="3.5"/>
    <x v="3"/>
    <x v="11"/>
    <x v="21"/>
    <n v="7"/>
    <x v="4"/>
    <x v="5"/>
    <x v="1"/>
    <s v="Regular"/>
    <n v="4"/>
    <n v="1"/>
  </r>
  <r>
    <s v="2169"/>
    <s v="1/4/2023"/>
    <d v="1899-12-30T19:18:23"/>
    <s v="2"/>
    <s v="3"/>
    <x v="0"/>
    <s v="58"/>
    <s v="3.5"/>
    <x v="3"/>
    <x v="11"/>
    <x v="21"/>
    <n v="7"/>
    <x v="4"/>
    <x v="5"/>
    <x v="2"/>
    <s v="Regular"/>
    <n v="4"/>
    <n v="1"/>
  </r>
  <r>
    <s v="2437"/>
    <s v="1/5/2023"/>
    <d v="1899-12-30T13:21:04"/>
    <s v="2"/>
    <s v="3"/>
    <x v="0"/>
    <s v="58"/>
    <s v="3.5"/>
    <x v="3"/>
    <x v="11"/>
    <x v="21"/>
    <n v="7"/>
    <x v="4"/>
    <x v="0"/>
    <x v="3"/>
    <s v="Regular"/>
    <n v="5"/>
    <n v="1"/>
  </r>
  <r>
    <s v="2521"/>
    <s v="1/5/2023"/>
    <d v="1899-12-30T15:02:00"/>
    <s v="2"/>
    <s v="3"/>
    <x v="0"/>
    <s v="58"/>
    <s v="3.5"/>
    <x v="3"/>
    <x v="11"/>
    <x v="21"/>
    <n v="7"/>
    <x v="4"/>
    <x v="0"/>
    <x v="8"/>
    <s v="Regular"/>
    <n v="5"/>
    <n v="1"/>
  </r>
  <r>
    <s v="2570"/>
    <s v="1/5/2023"/>
    <d v="1899-12-30T15:54:25"/>
    <s v="2"/>
    <s v="3"/>
    <x v="0"/>
    <s v="58"/>
    <s v="3.5"/>
    <x v="3"/>
    <x v="11"/>
    <x v="21"/>
    <n v="7"/>
    <x v="4"/>
    <x v="0"/>
    <x v="8"/>
    <s v="Regular"/>
    <n v="5"/>
    <n v="1"/>
  </r>
  <r>
    <s v="3153"/>
    <s v="1/6/2023"/>
    <d v="1899-12-30T17:19:08"/>
    <s v="2"/>
    <s v="3"/>
    <x v="0"/>
    <s v="58"/>
    <s v="3.5"/>
    <x v="3"/>
    <x v="11"/>
    <x v="21"/>
    <n v="7"/>
    <x v="4"/>
    <x v="1"/>
    <x v="7"/>
    <s v="Regular"/>
    <n v="6"/>
    <n v="1"/>
  </r>
  <r>
    <s v="3175"/>
    <s v="1/6/2023"/>
    <d v="1899-12-30T17:42:37"/>
    <s v="2"/>
    <s v="3"/>
    <x v="0"/>
    <s v="58"/>
    <s v="3.5"/>
    <x v="3"/>
    <x v="11"/>
    <x v="21"/>
    <n v="7"/>
    <x v="4"/>
    <x v="1"/>
    <x v="7"/>
    <s v="Regular"/>
    <n v="6"/>
    <n v="1"/>
  </r>
  <r>
    <s v="4197"/>
    <s v="1/8/2023"/>
    <d v="1899-12-30T13:06:30"/>
    <s v="2"/>
    <s v="3"/>
    <x v="0"/>
    <s v="58"/>
    <s v="3.5"/>
    <x v="3"/>
    <x v="11"/>
    <x v="21"/>
    <n v="7"/>
    <x v="4"/>
    <x v="3"/>
    <x v="3"/>
    <s v="Regular"/>
    <n v="8"/>
    <n v="1"/>
  </r>
  <r>
    <s v="4227"/>
    <s v="1/8/2023"/>
    <d v="1899-12-30T14:02:53"/>
    <s v="2"/>
    <s v="3"/>
    <x v="0"/>
    <s v="58"/>
    <s v="3.5"/>
    <x v="3"/>
    <x v="11"/>
    <x v="21"/>
    <n v="7"/>
    <x v="4"/>
    <x v="3"/>
    <x v="5"/>
    <s v="Regular"/>
    <n v="8"/>
    <n v="1"/>
  </r>
  <r>
    <s v="4271"/>
    <s v="1/8/2023"/>
    <d v="1899-12-30T15:35:42"/>
    <s v="2"/>
    <s v="3"/>
    <x v="0"/>
    <s v="58"/>
    <s v="3.5"/>
    <x v="3"/>
    <x v="11"/>
    <x v="21"/>
    <n v="7"/>
    <x v="4"/>
    <x v="3"/>
    <x v="8"/>
    <s v="Regular"/>
    <n v="8"/>
    <n v="1"/>
  </r>
  <r>
    <s v="4297"/>
    <s v="1/8/2023"/>
    <d v="1899-12-30T16:31:13"/>
    <s v="2"/>
    <s v="3"/>
    <x v="0"/>
    <s v="58"/>
    <s v="3.5"/>
    <x v="3"/>
    <x v="11"/>
    <x v="21"/>
    <n v="7"/>
    <x v="4"/>
    <x v="3"/>
    <x v="6"/>
    <s v="Regular"/>
    <n v="8"/>
    <n v="1"/>
  </r>
  <r>
    <s v="4304"/>
    <s v="1/8/2023"/>
    <d v="1899-12-30T16:44:59"/>
    <s v="2"/>
    <s v="3"/>
    <x v="0"/>
    <s v="58"/>
    <s v="3.5"/>
    <x v="3"/>
    <x v="11"/>
    <x v="21"/>
    <n v="7"/>
    <x v="4"/>
    <x v="3"/>
    <x v="6"/>
    <s v="Regular"/>
    <n v="8"/>
    <n v="1"/>
  </r>
  <r>
    <s v="4376"/>
    <s v="1/8/2023"/>
    <d v="1899-12-30T19:24:28"/>
    <s v="2"/>
    <s v="3"/>
    <x v="0"/>
    <s v="58"/>
    <s v="3.5"/>
    <x v="3"/>
    <x v="11"/>
    <x v="21"/>
    <n v="7"/>
    <x v="4"/>
    <x v="3"/>
    <x v="2"/>
    <s v="Regular"/>
    <n v="8"/>
    <n v="1"/>
  </r>
  <r>
    <s v="4829"/>
    <s v="1/9/2023"/>
    <d v="1899-12-30T13:46:22"/>
    <s v="2"/>
    <s v="3"/>
    <x v="0"/>
    <s v="58"/>
    <s v="3.5"/>
    <x v="3"/>
    <x v="11"/>
    <x v="21"/>
    <n v="7"/>
    <x v="4"/>
    <x v="4"/>
    <x v="3"/>
    <s v="Regular"/>
    <n v="9"/>
    <n v="1"/>
  </r>
  <r>
    <s v="5407"/>
    <s v="1/10/2023"/>
    <d v="1899-12-30T13:38:16"/>
    <s v="2"/>
    <s v="3"/>
    <x v="0"/>
    <s v="58"/>
    <s v="3.5"/>
    <x v="3"/>
    <x v="11"/>
    <x v="21"/>
    <n v="7"/>
    <x v="4"/>
    <x v="6"/>
    <x v="3"/>
    <s v="Regular"/>
    <n v="10"/>
    <n v="1"/>
  </r>
  <r>
    <s v="6098"/>
    <s v="1/11/2023"/>
    <d v="1899-12-30T18:55:48"/>
    <s v="2"/>
    <s v="3"/>
    <x v="0"/>
    <s v="58"/>
    <s v="3.5"/>
    <x v="3"/>
    <x v="11"/>
    <x v="21"/>
    <n v="7"/>
    <x v="4"/>
    <x v="5"/>
    <x v="4"/>
    <s v="Regular"/>
    <n v="11"/>
    <n v="1"/>
  </r>
  <r>
    <s v="6864"/>
    <s v="1/13/2023"/>
    <d v="1899-12-30T09:13:13"/>
    <s v="2"/>
    <s v="3"/>
    <x v="0"/>
    <s v="58"/>
    <s v="3.5"/>
    <x v="3"/>
    <x v="11"/>
    <x v="21"/>
    <n v="7"/>
    <x v="4"/>
    <x v="1"/>
    <x v="11"/>
    <s v="Regular"/>
    <n v="13"/>
    <n v="1"/>
  </r>
  <r>
    <s v="7043"/>
    <s v="1/13/2023"/>
    <d v="1899-12-30T10:54:41"/>
    <s v="2"/>
    <s v="3"/>
    <x v="0"/>
    <s v="58"/>
    <s v="3.5"/>
    <x v="3"/>
    <x v="11"/>
    <x v="21"/>
    <n v="7"/>
    <x v="4"/>
    <x v="1"/>
    <x v="9"/>
    <s v="Regular"/>
    <n v="13"/>
    <n v="1"/>
  </r>
  <r>
    <s v="7436"/>
    <s v="1/14/2023"/>
    <d v="1899-12-30T08:59:33"/>
    <s v="2"/>
    <s v="3"/>
    <x v="0"/>
    <s v="58"/>
    <s v="3.5"/>
    <x v="3"/>
    <x v="11"/>
    <x v="21"/>
    <n v="7"/>
    <x v="4"/>
    <x v="2"/>
    <x v="10"/>
    <s v="Regular"/>
    <n v="14"/>
    <n v="1"/>
  </r>
  <r>
    <s v="8467"/>
    <s v="1/15/2023"/>
    <d v="1899-12-30T18:09:43"/>
    <s v="2"/>
    <s v="3"/>
    <x v="0"/>
    <s v="58"/>
    <s v="3.5"/>
    <x v="3"/>
    <x v="11"/>
    <x v="21"/>
    <n v="7"/>
    <x v="4"/>
    <x v="3"/>
    <x v="4"/>
    <s v="Regular"/>
    <n v="15"/>
    <n v="1"/>
  </r>
  <r>
    <s v="8715"/>
    <s v="1/16/2023"/>
    <d v="1899-12-30T08:57:07"/>
    <s v="2"/>
    <s v="3"/>
    <x v="0"/>
    <s v="58"/>
    <s v="3.5"/>
    <x v="3"/>
    <x v="11"/>
    <x v="21"/>
    <n v="7"/>
    <x v="4"/>
    <x v="4"/>
    <x v="10"/>
    <s v="Regular"/>
    <n v="16"/>
    <n v="1"/>
  </r>
  <r>
    <s v="8720"/>
    <s v="1/16/2023"/>
    <d v="1899-12-30T08:58:54"/>
    <s v="2"/>
    <s v="3"/>
    <x v="0"/>
    <s v="58"/>
    <s v="3.5"/>
    <x v="3"/>
    <x v="11"/>
    <x v="21"/>
    <n v="7"/>
    <x v="4"/>
    <x v="4"/>
    <x v="10"/>
    <s v="Regular"/>
    <n v="16"/>
    <n v="1"/>
  </r>
  <r>
    <s v="8823"/>
    <s v="1/16/2023"/>
    <d v="1899-12-30T10:03:58"/>
    <s v="2"/>
    <s v="3"/>
    <x v="0"/>
    <s v="58"/>
    <s v="3.5"/>
    <x v="3"/>
    <x v="11"/>
    <x v="21"/>
    <n v="7"/>
    <x v="4"/>
    <x v="4"/>
    <x v="9"/>
    <s v="Regular"/>
    <n v="16"/>
    <n v="1"/>
  </r>
  <r>
    <s v="8931"/>
    <s v="1/16/2023"/>
    <d v="1899-12-30T11:48:30"/>
    <s v="2"/>
    <s v="3"/>
    <x v="0"/>
    <s v="58"/>
    <s v="3.5"/>
    <x v="3"/>
    <x v="11"/>
    <x v="21"/>
    <n v="7"/>
    <x v="4"/>
    <x v="4"/>
    <x v="0"/>
    <s v="Regular"/>
    <n v="16"/>
    <n v="1"/>
  </r>
  <r>
    <s v="9033"/>
    <s v="1/16/2023"/>
    <d v="1899-12-30T15:27:15"/>
    <s v="2"/>
    <s v="3"/>
    <x v="0"/>
    <s v="58"/>
    <s v="3.5"/>
    <x v="3"/>
    <x v="11"/>
    <x v="21"/>
    <n v="7"/>
    <x v="4"/>
    <x v="4"/>
    <x v="8"/>
    <s v="Regular"/>
    <n v="16"/>
    <n v="1"/>
  </r>
  <r>
    <s v="9330"/>
    <s v="1/17/2023"/>
    <d v="1899-12-30T08:57:40"/>
    <s v="2"/>
    <s v="3"/>
    <x v="0"/>
    <s v="58"/>
    <s v="3.5"/>
    <x v="3"/>
    <x v="11"/>
    <x v="21"/>
    <n v="7"/>
    <x v="4"/>
    <x v="6"/>
    <x v="10"/>
    <s v="Regular"/>
    <n v="17"/>
    <n v="1"/>
  </r>
  <r>
    <s v="9599"/>
    <s v="1/17/2023"/>
    <d v="1899-12-30T15:19:56"/>
    <s v="2"/>
    <s v="3"/>
    <x v="0"/>
    <s v="58"/>
    <s v="3.5"/>
    <x v="3"/>
    <x v="11"/>
    <x v="21"/>
    <n v="7"/>
    <x v="4"/>
    <x v="6"/>
    <x v="8"/>
    <s v="Regular"/>
    <n v="17"/>
    <n v="1"/>
  </r>
  <r>
    <s v="9642"/>
    <s v="1/17/2023"/>
    <d v="1899-12-30T17:31:16"/>
    <s v="2"/>
    <s v="3"/>
    <x v="0"/>
    <s v="58"/>
    <s v="3.5"/>
    <x v="3"/>
    <x v="11"/>
    <x v="21"/>
    <n v="7"/>
    <x v="4"/>
    <x v="6"/>
    <x v="7"/>
    <s v="Regular"/>
    <n v="17"/>
    <n v="1"/>
  </r>
  <r>
    <s v="10257"/>
    <s v="1/18/2023"/>
    <d v="1899-12-30T19:38:57"/>
    <s v="2"/>
    <s v="3"/>
    <x v="0"/>
    <s v="58"/>
    <s v="3.5"/>
    <x v="3"/>
    <x v="11"/>
    <x v="21"/>
    <n v="7"/>
    <x v="4"/>
    <x v="5"/>
    <x v="2"/>
    <s v="Regular"/>
    <n v="18"/>
    <n v="1"/>
  </r>
  <r>
    <s v="10401"/>
    <s v="1/19/2023"/>
    <d v="1899-12-30T08:03:41"/>
    <s v="2"/>
    <s v="3"/>
    <x v="0"/>
    <s v="58"/>
    <s v="3.5"/>
    <x v="3"/>
    <x v="11"/>
    <x v="21"/>
    <n v="7"/>
    <x v="4"/>
    <x v="0"/>
    <x v="10"/>
    <s v="Regular"/>
    <n v="19"/>
    <n v="1"/>
  </r>
  <r>
    <s v="10552"/>
    <s v="1/19/2023"/>
    <d v="1899-12-30T09:59:05"/>
    <s v="2"/>
    <s v="3"/>
    <x v="0"/>
    <s v="58"/>
    <s v="3.5"/>
    <x v="3"/>
    <x v="11"/>
    <x v="21"/>
    <n v="7"/>
    <x v="4"/>
    <x v="0"/>
    <x v="11"/>
    <s v="Regular"/>
    <n v="19"/>
    <n v="1"/>
  </r>
  <r>
    <s v="10842"/>
    <s v="1/19/2023"/>
    <d v="1899-12-30T18:09:43"/>
    <s v="2"/>
    <s v="3"/>
    <x v="0"/>
    <s v="58"/>
    <s v="3.5"/>
    <x v="3"/>
    <x v="11"/>
    <x v="21"/>
    <n v="7"/>
    <x v="4"/>
    <x v="0"/>
    <x v="4"/>
    <s v="Regular"/>
    <n v="19"/>
    <n v="1"/>
  </r>
  <r>
    <s v="11612"/>
    <s v="1/21/2023"/>
    <d v="1899-12-30T08:59:33"/>
    <s v="2"/>
    <s v="3"/>
    <x v="0"/>
    <s v="58"/>
    <s v="3.5"/>
    <x v="3"/>
    <x v="11"/>
    <x v="21"/>
    <n v="7"/>
    <x v="4"/>
    <x v="2"/>
    <x v="10"/>
    <s v="Regular"/>
    <n v="21"/>
    <n v="1"/>
  </r>
  <r>
    <s v="12198"/>
    <s v="1/22/2023"/>
    <d v="1899-12-30T09:17:42"/>
    <s v="2"/>
    <s v="3"/>
    <x v="0"/>
    <s v="58"/>
    <s v="3.5"/>
    <x v="3"/>
    <x v="11"/>
    <x v="21"/>
    <n v="7"/>
    <x v="4"/>
    <x v="3"/>
    <x v="11"/>
    <s v="Regular"/>
    <n v="22"/>
    <n v="1"/>
  </r>
  <r>
    <s v="12269"/>
    <s v="1/22/2023"/>
    <d v="1899-12-30T10:46:22"/>
    <s v="2"/>
    <s v="3"/>
    <x v="0"/>
    <s v="58"/>
    <s v="3.5"/>
    <x v="3"/>
    <x v="11"/>
    <x v="21"/>
    <n v="7"/>
    <x v="4"/>
    <x v="3"/>
    <x v="9"/>
    <s v="Regular"/>
    <n v="22"/>
    <n v="1"/>
  </r>
  <r>
    <s v="12338"/>
    <s v="1/22/2023"/>
    <d v="1899-12-30T12:26:55"/>
    <s v="2"/>
    <s v="3"/>
    <x v="0"/>
    <s v="58"/>
    <s v="3.5"/>
    <x v="3"/>
    <x v="11"/>
    <x v="21"/>
    <n v="7"/>
    <x v="4"/>
    <x v="3"/>
    <x v="1"/>
    <s v="Regular"/>
    <n v="22"/>
    <n v="1"/>
  </r>
  <r>
    <s v="12363"/>
    <s v="1/22/2023"/>
    <d v="1899-12-30T13:12:15"/>
    <s v="2"/>
    <s v="3"/>
    <x v="0"/>
    <s v="58"/>
    <s v="3.5"/>
    <x v="3"/>
    <x v="11"/>
    <x v="21"/>
    <n v="7"/>
    <x v="4"/>
    <x v="3"/>
    <x v="3"/>
    <s v="Regular"/>
    <n v="22"/>
    <n v="1"/>
  </r>
  <r>
    <s v="13050"/>
    <s v="1/23/2023"/>
    <d v="1899-12-30T17:26:28"/>
    <s v="2"/>
    <s v="3"/>
    <x v="0"/>
    <s v="58"/>
    <s v="3.5"/>
    <x v="3"/>
    <x v="11"/>
    <x v="21"/>
    <n v="7"/>
    <x v="4"/>
    <x v="4"/>
    <x v="7"/>
    <s v="Regular"/>
    <n v="23"/>
    <n v="1"/>
  </r>
  <r>
    <s v="13094"/>
    <s v="1/23/2023"/>
    <d v="1899-12-30T18:17:39"/>
    <s v="2"/>
    <s v="3"/>
    <x v="0"/>
    <s v="58"/>
    <s v="3.5"/>
    <x v="3"/>
    <x v="11"/>
    <x v="21"/>
    <n v="7"/>
    <x v="4"/>
    <x v="4"/>
    <x v="4"/>
    <s v="Regular"/>
    <n v="23"/>
    <n v="1"/>
  </r>
  <r>
    <s v="13438"/>
    <s v="1/24/2023"/>
    <d v="1899-12-30T11:27:13"/>
    <s v="2"/>
    <s v="3"/>
    <x v="0"/>
    <s v="58"/>
    <s v="3.5"/>
    <x v="3"/>
    <x v="11"/>
    <x v="21"/>
    <n v="7"/>
    <x v="4"/>
    <x v="6"/>
    <x v="0"/>
    <s v="Regular"/>
    <n v="24"/>
    <n v="1"/>
  </r>
  <r>
    <s v="13657"/>
    <s v="1/24/2023"/>
    <d v="1899-12-30T17:08:37"/>
    <s v="2"/>
    <s v="3"/>
    <x v="0"/>
    <s v="58"/>
    <s v="3.5"/>
    <x v="3"/>
    <x v="11"/>
    <x v="21"/>
    <n v="7"/>
    <x v="4"/>
    <x v="6"/>
    <x v="7"/>
    <s v="Regular"/>
    <n v="24"/>
    <n v="1"/>
  </r>
  <r>
    <s v="13672"/>
    <s v="1/24/2023"/>
    <d v="1899-12-30T17:44:19"/>
    <s v="2"/>
    <s v="3"/>
    <x v="0"/>
    <s v="58"/>
    <s v="3.5"/>
    <x v="3"/>
    <x v="11"/>
    <x v="21"/>
    <n v="7"/>
    <x v="4"/>
    <x v="6"/>
    <x v="7"/>
    <s v="Regular"/>
    <n v="24"/>
    <n v="1"/>
  </r>
  <r>
    <s v="14007"/>
    <s v="1/25/2023"/>
    <d v="1899-12-30T11:11:18"/>
    <s v="2"/>
    <s v="3"/>
    <x v="0"/>
    <s v="58"/>
    <s v="3.5"/>
    <x v="3"/>
    <x v="11"/>
    <x v="21"/>
    <n v="7"/>
    <x v="4"/>
    <x v="5"/>
    <x v="0"/>
    <s v="Regular"/>
    <n v="25"/>
    <n v="1"/>
  </r>
  <r>
    <s v="14829"/>
    <s v="1/26/2023"/>
    <d v="1899-12-30T17:41:09"/>
    <s v="2"/>
    <s v="3"/>
    <x v="0"/>
    <s v="58"/>
    <s v="3.5"/>
    <x v="3"/>
    <x v="11"/>
    <x v="21"/>
    <n v="7"/>
    <x v="4"/>
    <x v="0"/>
    <x v="7"/>
    <s v="Regular"/>
    <n v="26"/>
    <n v="1"/>
  </r>
  <r>
    <s v="14947"/>
    <s v="1/27/2023"/>
    <d v="1899-12-30T08:13:38"/>
    <s v="2"/>
    <s v="3"/>
    <x v="0"/>
    <s v="58"/>
    <s v="3.5"/>
    <x v="3"/>
    <x v="11"/>
    <x v="21"/>
    <n v="7"/>
    <x v="4"/>
    <x v="1"/>
    <x v="10"/>
    <s v="Regular"/>
    <n v="27"/>
    <n v="1"/>
  </r>
  <r>
    <s v="15030"/>
    <s v="1/27/2023"/>
    <d v="1899-12-30T09:19:04"/>
    <s v="2"/>
    <s v="3"/>
    <x v="0"/>
    <s v="58"/>
    <s v="3.5"/>
    <x v="3"/>
    <x v="11"/>
    <x v="21"/>
    <n v="7"/>
    <x v="4"/>
    <x v="1"/>
    <x v="11"/>
    <s v="Regular"/>
    <n v="27"/>
    <n v="1"/>
  </r>
  <r>
    <s v="15356"/>
    <s v="1/27/2023"/>
    <d v="1899-12-30T16:16:20"/>
    <s v="2"/>
    <s v="3"/>
    <x v="0"/>
    <s v="58"/>
    <s v="3.5"/>
    <x v="3"/>
    <x v="11"/>
    <x v="21"/>
    <n v="7"/>
    <x v="4"/>
    <x v="1"/>
    <x v="6"/>
    <s v="Regular"/>
    <n v="27"/>
    <n v="1"/>
  </r>
  <r>
    <s v="15514"/>
    <s v="1/28/2023"/>
    <d v="1899-12-30T08:23:39"/>
    <s v="2"/>
    <s v="3"/>
    <x v="0"/>
    <s v="58"/>
    <s v="3.5"/>
    <x v="3"/>
    <x v="11"/>
    <x v="21"/>
    <n v="7"/>
    <x v="4"/>
    <x v="2"/>
    <x v="10"/>
    <s v="Regular"/>
    <n v="28"/>
    <n v="1"/>
  </r>
  <r>
    <s v="15769"/>
    <s v="1/28/2023"/>
    <d v="1899-12-30T15:27:30"/>
    <s v="2"/>
    <s v="3"/>
    <x v="0"/>
    <s v="58"/>
    <s v="3.5"/>
    <x v="3"/>
    <x v="11"/>
    <x v="21"/>
    <n v="7"/>
    <x v="4"/>
    <x v="2"/>
    <x v="8"/>
    <s v="Regular"/>
    <n v="28"/>
    <n v="1"/>
  </r>
  <r>
    <s v="15882"/>
    <s v="1/28/2023"/>
    <d v="1899-12-30T17:45:52"/>
    <s v="2"/>
    <s v="3"/>
    <x v="0"/>
    <s v="58"/>
    <s v="3.5"/>
    <x v="3"/>
    <x v="11"/>
    <x v="21"/>
    <n v="7"/>
    <x v="4"/>
    <x v="2"/>
    <x v="7"/>
    <s v="Regular"/>
    <n v="28"/>
    <n v="1"/>
  </r>
  <r>
    <s v="16062"/>
    <s v="1/29/2023"/>
    <d v="1899-12-30T10:26:16"/>
    <s v="2"/>
    <s v="3"/>
    <x v="0"/>
    <s v="58"/>
    <s v="3.5"/>
    <x v="3"/>
    <x v="11"/>
    <x v="21"/>
    <n v="7"/>
    <x v="4"/>
    <x v="3"/>
    <x v="9"/>
    <s v="Regular"/>
    <n v="29"/>
    <n v="1"/>
  </r>
  <r>
    <s v="16262"/>
    <s v="1/29/2023"/>
    <d v="1899-12-30T15:51:27"/>
    <s v="2"/>
    <s v="3"/>
    <x v="0"/>
    <s v="58"/>
    <s v="3.5"/>
    <x v="3"/>
    <x v="11"/>
    <x v="21"/>
    <n v="7"/>
    <x v="4"/>
    <x v="3"/>
    <x v="8"/>
    <s v="Regular"/>
    <n v="29"/>
    <n v="1"/>
  </r>
  <r>
    <s v="16467"/>
    <s v="1/30/2023"/>
    <d v="1899-12-30T08:03:41"/>
    <s v="2"/>
    <s v="3"/>
    <x v="0"/>
    <s v="58"/>
    <s v="3.5"/>
    <x v="3"/>
    <x v="11"/>
    <x v="21"/>
    <n v="7"/>
    <x v="4"/>
    <x v="4"/>
    <x v="10"/>
    <s v="Regular"/>
    <n v="30"/>
    <n v="1"/>
  </r>
  <r>
    <s v="16829"/>
    <s v="1/30/2023"/>
    <d v="1899-12-30T17:28:38"/>
    <s v="2"/>
    <s v="3"/>
    <x v="0"/>
    <s v="58"/>
    <s v="3.5"/>
    <x v="3"/>
    <x v="11"/>
    <x v="21"/>
    <n v="7"/>
    <x v="4"/>
    <x v="4"/>
    <x v="7"/>
    <s v="Regular"/>
    <n v="30"/>
    <n v="1"/>
  </r>
  <r>
    <s v="17256"/>
    <s v="1/31/2023"/>
    <d v="1899-12-30T15:27:11"/>
    <s v="2"/>
    <s v="3"/>
    <x v="0"/>
    <s v="58"/>
    <s v="3.5"/>
    <x v="3"/>
    <x v="11"/>
    <x v="21"/>
    <n v="7"/>
    <x v="4"/>
    <x v="6"/>
    <x v="8"/>
    <s v="Regular"/>
    <n v="31"/>
    <n v="1"/>
  </r>
  <r>
    <s v="17572"/>
    <s v="2/1/2023"/>
    <d v="1899-12-30T13:23:54"/>
    <s v="2"/>
    <s v="3"/>
    <x v="0"/>
    <s v="58"/>
    <s v="3.5"/>
    <x v="3"/>
    <x v="11"/>
    <x v="21"/>
    <n v="7"/>
    <x v="5"/>
    <x v="5"/>
    <x v="3"/>
    <s v="Regular"/>
    <n v="1"/>
    <n v="2"/>
  </r>
  <r>
    <s v="17784"/>
    <s v="2/1/2023"/>
    <d v="1899-12-30T17:25:45"/>
    <s v="2"/>
    <s v="3"/>
    <x v="0"/>
    <s v="58"/>
    <s v="3.5"/>
    <x v="3"/>
    <x v="11"/>
    <x v="21"/>
    <n v="7"/>
    <x v="5"/>
    <x v="5"/>
    <x v="7"/>
    <s v="Regular"/>
    <n v="1"/>
    <n v="2"/>
  </r>
  <r>
    <s v="18205"/>
    <s v="2/2/2023"/>
    <d v="1899-12-30T14:48:03"/>
    <s v="2"/>
    <s v="3"/>
    <x v="0"/>
    <s v="58"/>
    <s v="3.5"/>
    <x v="3"/>
    <x v="11"/>
    <x v="21"/>
    <n v="7"/>
    <x v="5"/>
    <x v="0"/>
    <x v="5"/>
    <s v="Regular"/>
    <n v="2"/>
    <n v="2"/>
  </r>
  <r>
    <s v="18604"/>
    <s v="2/3/2023"/>
    <d v="1899-12-30T11:54:47"/>
    <s v="2"/>
    <s v="3"/>
    <x v="0"/>
    <s v="58"/>
    <s v="3.5"/>
    <x v="3"/>
    <x v="11"/>
    <x v="21"/>
    <n v="7"/>
    <x v="5"/>
    <x v="1"/>
    <x v="0"/>
    <s v="Regular"/>
    <n v="3"/>
    <n v="2"/>
  </r>
  <r>
    <s v="19003"/>
    <s v="2/3/2023"/>
    <d v="1899-12-30T19:00:16"/>
    <s v="2"/>
    <s v="3"/>
    <x v="0"/>
    <s v="58"/>
    <s v="3.5"/>
    <x v="3"/>
    <x v="11"/>
    <x v="21"/>
    <n v="7"/>
    <x v="5"/>
    <x v="1"/>
    <x v="2"/>
    <s v="Regular"/>
    <n v="3"/>
    <n v="2"/>
  </r>
  <r>
    <s v="19036"/>
    <s v="2/3/2023"/>
    <d v="1899-12-30T19:42:34"/>
    <s v="2"/>
    <s v="3"/>
    <x v="0"/>
    <s v="58"/>
    <s v="3.5"/>
    <x v="3"/>
    <x v="11"/>
    <x v="21"/>
    <n v="7"/>
    <x v="5"/>
    <x v="1"/>
    <x v="2"/>
    <s v="Regular"/>
    <n v="3"/>
    <n v="2"/>
  </r>
  <r>
    <s v="19241"/>
    <s v="2/4/2023"/>
    <d v="1899-12-30T12:26:44"/>
    <s v="2"/>
    <s v="3"/>
    <x v="0"/>
    <s v="58"/>
    <s v="3.5"/>
    <x v="3"/>
    <x v="11"/>
    <x v="21"/>
    <n v="7"/>
    <x v="5"/>
    <x v="2"/>
    <x v="1"/>
    <s v="Regular"/>
    <n v="4"/>
    <n v="2"/>
  </r>
  <r>
    <s v="19483"/>
    <s v="2/4/2023"/>
    <d v="1899-12-30T16:52:13"/>
    <s v="2"/>
    <s v="3"/>
    <x v="0"/>
    <s v="58"/>
    <s v="3.5"/>
    <x v="3"/>
    <x v="11"/>
    <x v="21"/>
    <n v="7"/>
    <x v="5"/>
    <x v="2"/>
    <x v="6"/>
    <s v="Regular"/>
    <n v="4"/>
    <n v="2"/>
  </r>
  <r>
    <s v="19607"/>
    <s v="2/4/2023"/>
    <d v="1899-12-30T19:18:23"/>
    <s v="2"/>
    <s v="3"/>
    <x v="0"/>
    <s v="58"/>
    <s v="3.5"/>
    <x v="3"/>
    <x v="11"/>
    <x v="21"/>
    <n v="7"/>
    <x v="5"/>
    <x v="2"/>
    <x v="2"/>
    <s v="Regular"/>
    <n v="4"/>
    <n v="2"/>
  </r>
  <r>
    <s v="19823"/>
    <s v="2/5/2023"/>
    <d v="1899-12-30T12:27:07"/>
    <s v="2"/>
    <s v="3"/>
    <x v="0"/>
    <s v="58"/>
    <s v="3.5"/>
    <x v="3"/>
    <x v="11"/>
    <x v="21"/>
    <n v="7"/>
    <x v="5"/>
    <x v="3"/>
    <x v="1"/>
    <s v="Regular"/>
    <n v="5"/>
    <n v="2"/>
  </r>
  <r>
    <s v="19871"/>
    <s v="2/5/2023"/>
    <d v="1899-12-30T13:21:04"/>
    <s v="2"/>
    <s v="3"/>
    <x v="0"/>
    <s v="58"/>
    <s v="3.5"/>
    <x v="3"/>
    <x v="11"/>
    <x v="21"/>
    <n v="7"/>
    <x v="5"/>
    <x v="3"/>
    <x v="3"/>
    <s v="Regular"/>
    <n v="5"/>
    <n v="2"/>
  </r>
  <r>
    <s v="19953"/>
    <s v="2/5/2023"/>
    <d v="1899-12-30T15:02:00"/>
    <s v="2"/>
    <s v="3"/>
    <x v="0"/>
    <s v="58"/>
    <s v="3.5"/>
    <x v="3"/>
    <x v="11"/>
    <x v="21"/>
    <n v="7"/>
    <x v="5"/>
    <x v="3"/>
    <x v="8"/>
    <s v="Regular"/>
    <n v="5"/>
    <n v="2"/>
  </r>
  <r>
    <s v="19958"/>
    <s v="2/5/2023"/>
    <d v="1899-12-30T15:08:52"/>
    <s v="2"/>
    <s v="3"/>
    <x v="0"/>
    <s v="58"/>
    <s v="3.5"/>
    <x v="3"/>
    <x v="11"/>
    <x v="21"/>
    <n v="7"/>
    <x v="5"/>
    <x v="3"/>
    <x v="8"/>
    <s v="Regular"/>
    <n v="5"/>
    <n v="2"/>
  </r>
  <r>
    <s v="19992"/>
    <s v="2/5/2023"/>
    <d v="1899-12-30T15:54:25"/>
    <s v="2"/>
    <s v="3"/>
    <x v="0"/>
    <s v="58"/>
    <s v="3.5"/>
    <x v="3"/>
    <x v="11"/>
    <x v="21"/>
    <n v="7"/>
    <x v="5"/>
    <x v="3"/>
    <x v="8"/>
    <s v="Regular"/>
    <n v="5"/>
    <n v="2"/>
  </r>
  <r>
    <s v="20296"/>
    <s v="2/6/2023"/>
    <d v="1899-12-30T12:00:10"/>
    <s v="2"/>
    <s v="3"/>
    <x v="0"/>
    <s v="58"/>
    <s v="3.5"/>
    <x v="3"/>
    <x v="11"/>
    <x v="21"/>
    <n v="7"/>
    <x v="5"/>
    <x v="4"/>
    <x v="1"/>
    <s v="Regular"/>
    <n v="6"/>
    <n v="2"/>
  </r>
  <r>
    <s v="20400"/>
    <s v="2/6/2023"/>
    <d v="1899-12-30T14:30:42"/>
    <s v="2"/>
    <s v="3"/>
    <x v="0"/>
    <s v="58"/>
    <s v="3.5"/>
    <x v="3"/>
    <x v="11"/>
    <x v="21"/>
    <n v="7"/>
    <x v="5"/>
    <x v="4"/>
    <x v="5"/>
    <s v="Regular"/>
    <n v="6"/>
    <n v="2"/>
  </r>
  <r>
    <s v="20541"/>
    <s v="2/6/2023"/>
    <d v="1899-12-30T17:19:08"/>
    <s v="2"/>
    <s v="3"/>
    <x v="0"/>
    <s v="58"/>
    <s v="3.5"/>
    <x v="3"/>
    <x v="11"/>
    <x v="21"/>
    <n v="7"/>
    <x v="5"/>
    <x v="4"/>
    <x v="7"/>
    <s v="Regular"/>
    <n v="6"/>
    <n v="2"/>
  </r>
  <r>
    <s v="20835"/>
    <s v="2/7/2023"/>
    <d v="1899-12-30T09:19:55"/>
    <s v="2"/>
    <s v="3"/>
    <x v="0"/>
    <s v="58"/>
    <s v="3.5"/>
    <x v="3"/>
    <x v="11"/>
    <x v="21"/>
    <n v="7"/>
    <x v="5"/>
    <x v="6"/>
    <x v="11"/>
    <s v="Regular"/>
    <n v="7"/>
    <n v="2"/>
  </r>
  <r>
    <s v="21194"/>
    <s v="2/7/2023"/>
    <d v="1899-12-30T19:20:45"/>
    <s v="2"/>
    <s v="3"/>
    <x v="0"/>
    <s v="58"/>
    <s v="3.5"/>
    <x v="3"/>
    <x v="11"/>
    <x v="21"/>
    <n v="7"/>
    <x v="5"/>
    <x v="6"/>
    <x v="2"/>
    <s v="Regular"/>
    <n v="7"/>
    <n v="2"/>
  </r>
  <r>
    <s v="21596"/>
    <s v="2/8/2023"/>
    <d v="1899-12-30T13:06:30"/>
    <s v="2"/>
    <s v="3"/>
    <x v="0"/>
    <s v="58"/>
    <s v="3.5"/>
    <x v="3"/>
    <x v="11"/>
    <x v="21"/>
    <n v="7"/>
    <x v="5"/>
    <x v="5"/>
    <x v="3"/>
    <s v="Regular"/>
    <n v="8"/>
    <n v="2"/>
  </r>
  <r>
    <s v="21633"/>
    <s v="2/8/2023"/>
    <d v="1899-12-30T14:02:53"/>
    <s v="2"/>
    <s v="3"/>
    <x v="0"/>
    <s v="58"/>
    <s v="3.5"/>
    <x v="3"/>
    <x v="11"/>
    <x v="21"/>
    <n v="7"/>
    <x v="5"/>
    <x v="5"/>
    <x v="5"/>
    <s v="Regular"/>
    <n v="8"/>
    <n v="2"/>
  </r>
  <r>
    <s v="21673"/>
    <s v="2/8/2023"/>
    <d v="1899-12-30T15:35:42"/>
    <s v="2"/>
    <s v="3"/>
    <x v="0"/>
    <s v="58"/>
    <s v="3.5"/>
    <x v="3"/>
    <x v="11"/>
    <x v="21"/>
    <n v="7"/>
    <x v="5"/>
    <x v="5"/>
    <x v="8"/>
    <s v="Regular"/>
    <n v="8"/>
    <n v="2"/>
  </r>
  <r>
    <s v="21805"/>
    <s v="2/8/2023"/>
    <d v="1899-12-30T19:24:28"/>
    <s v="2"/>
    <s v="3"/>
    <x v="0"/>
    <s v="58"/>
    <s v="3.5"/>
    <x v="3"/>
    <x v="11"/>
    <x v="21"/>
    <n v="7"/>
    <x v="5"/>
    <x v="5"/>
    <x v="2"/>
    <s v="Regular"/>
    <n v="8"/>
    <n v="2"/>
  </r>
  <r>
    <s v="22453"/>
    <s v="2/10/2023"/>
    <d v="1899-12-30T07:15:22"/>
    <s v="2"/>
    <s v="3"/>
    <x v="0"/>
    <s v="58"/>
    <s v="3.5"/>
    <x v="3"/>
    <x v="11"/>
    <x v="21"/>
    <n v="7"/>
    <x v="5"/>
    <x v="1"/>
    <x v="12"/>
    <s v="Regular"/>
    <n v="10"/>
    <n v="2"/>
  </r>
  <r>
    <s v="22683"/>
    <s v="2/10/2023"/>
    <d v="1899-12-30T09:54:47"/>
    <s v="2"/>
    <s v="3"/>
    <x v="0"/>
    <s v="58"/>
    <s v="3.5"/>
    <x v="3"/>
    <x v="11"/>
    <x v="21"/>
    <n v="7"/>
    <x v="5"/>
    <x v="1"/>
    <x v="11"/>
    <s v="Regular"/>
    <n v="10"/>
    <n v="2"/>
  </r>
  <r>
    <s v="23345"/>
    <s v="2/11/2023"/>
    <d v="1899-12-30T10:41:20"/>
    <s v="2"/>
    <s v="3"/>
    <x v="0"/>
    <s v="58"/>
    <s v="3.5"/>
    <x v="3"/>
    <x v="11"/>
    <x v="21"/>
    <n v="7"/>
    <x v="5"/>
    <x v="2"/>
    <x v="9"/>
    <s v="Regular"/>
    <n v="11"/>
    <n v="2"/>
  </r>
  <r>
    <s v="23682"/>
    <s v="2/12/2023"/>
    <d v="1899-12-30T07:46:35"/>
    <s v="2"/>
    <s v="3"/>
    <x v="0"/>
    <s v="58"/>
    <s v="3.5"/>
    <x v="3"/>
    <x v="11"/>
    <x v="21"/>
    <n v="7"/>
    <x v="5"/>
    <x v="3"/>
    <x v="12"/>
    <s v="Regular"/>
    <n v="12"/>
    <n v="2"/>
  </r>
  <r>
    <s v="23918"/>
    <s v="2/12/2023"/>
    <d v="1899-12-30T10:47:17"/>
    <s v="2"/>
    <s v="3"/>
    <x v="0"/>
    <s v="58"/>
    <s v="3.5"/>
    <x v="3"/>
    <x v="11"/>
    <x v="21"/>
    <n v="7"/>
    <x v="5"/>
    <x v="3"/>
    <x v="9"/>
    <s v="Regular"/>
    <n v="12"/>
    <n v="2"/>
  </r>
  <r>
    <s v="24173"/>
    <s v="2/12/2023"/>
    <d v="1899-12-30T18:58:15"/>
    <s v="2"/>
    <s v="3"/>
    <x v="0"/>
    <s v="58"/>
    <s v="3.5"/>
    <x v="3"/>
    <x v="11"/>
    <x v="21"/>
    <n v="7"/>
    <x v="5"/>
    <x v="3"/>
    <x v="4"/>
    <s v="Regular"/>
    <n v="12"/>
    <n v="2"/>
  </r>
  <r>
    <s v="24203"/>
    <s v="2/13/2023"/>
    <d v="1899-12-30T07:09:34"/>
    <s v="2"/>
    <s v="3"/>
    <x v="0"/>
    <s v="58"/>
    <s v="3.5"/>
    <x v="3"/>
    <x v="11"/>
    <x v="21"/>
    <n v="7"/>
    <x v="5"/>
    <x v="4"/>
    <x v="12"/>
    <s v="Regular"/>
    <n v="13"/>
    <n v="2"/>
  </r>
  <r>
    <s v="24390"/>
    <s v="2/13/2023"/>
    <d v="1899-12-30T09:13:13"/>
    <s v="2"/>
    <s v="3"/>
    <x v="0"/>
    <s v="58"/>
    <s v="3.5"/>
    <x v="3"/>
    <x v="11"/>
    <x v="21"/>
    <n v="7"/>
    <x v="5"/>
    <x v="4"/>
    <x v="11"/>
    <s v="Regular"/>
    <n v="13"/>
    <n v="2"/>
  </r>
  <r>
    <s v="24768"/>
    <s v="2/13/2023"/>
    <d v="1899-12-30T19:13:19"/>
    <s v="2"/>
    <s v="3"/>
    <x v="0"/>
    <s v="58"/>
    <s v="3.5"/>
    <x v="3"/>
    <x v="11"/>
    <x v="21"/>
    <n v="7"/>
    <x v="5"/>
    <x v="4"/>
    <x v="2"/>
    <s v="Regular"/>
    <n v="13"/>
    <n v="2"/>
  </r>
  <r>
    <s v="25333"/>
    <s v="2/14/2023"/>
    <d v="1899-12-30T18:25:50"/>
    <s v="2"/>
    <s v="3"/>
    <x v="0"/>
    <s v="58"/>
    <s v="3.5"/>
    <x v="3"/>
    <x v="11"/>
    <x v="21"/>
    <n v="7"/>
    <x v="5"/>
    <x v="6"/>
    <x v="4"/>
    <s v="Regular"/>
    <n v="14"/>
    <n v="2"/>
  </r>
  <r>
    <s v="25496"/>
    <s v="2/15/2023"/>
    <d v="1899-12-30T08:03:41"/>
    <s v="2"/>
    <s v="3"/>
    <x v="0"/>
    <s v="58"/>
    <s v="3.5"/>
    <x v="3"/>
    <x v="11"/>
    <x v="21"/>
    <n v="7"/>
    <x v="5"/>
    <x v="5"/>
    <x v="10"/>
    <s v="Regular"/>
    <n v="15"/>
    <n v="2"/>
  </r>
  <r>
    <s v="25619"/>
    <s v="2/15/2023"/>
    <d v="1899-12-30T09:20:33"/>
    <s v="2"/>
    <s v="3"/>
    <x v="0"/>
    <s v="58"/>
    <s v="3.5"/>
    <x v="3"/>
    <x v="11"/>
    <x v="21"/>
    <n v="7"/>
    <x v="5"/>
    <x v="5"/>
    <x v="11"/>
    <s v="Regular"/>
    <n v="15"/>
    <n v="2"/>
  </r>
  <r>
    <s v="25867"/>
    <s v="2/15/2023"/>
    <d v="1899-12-30T14:47:54"/>
    <s v="2"/>
    <s v="3"/>
    <x v="0"/>
    <s v="58"/>
    <s v="3.5"/>
    <x v="3"/>
    <x v="11"/>
    <x v="21"/>
    <n v="7"/>
    <x v="5"/>
    <x v="5"/>
    <x v="5"/>
    <s v="Regular"/>
    <n v="15"/>
    <n v="2"/>
  </r>
  <r>
    <s v="25946"/>
    <s v="2/15/2023"/>
    <d v="1899-12-30T18:06:48"/>
    <s v="2"/>
    <s v="3"/>
    <x v="0"/>
    <s v="58"/>
    <s v="3.5"/>
    <x v="3"/>
    <x v="11"/>
    <x v="21"/>
    <n v="7"/>
    <x v="5"/>
    <x v="5"/>
    <x v="4"/>
    <s v="Regular"/>
    <n v="15"/>
    <n v="2"/>
  </r>
  <r>
    <s v="25947"/>
    <s v="2/15/2023"/>
    <d v="1899-12-30T18:09:43"/>
    <s v="2"/>
    <s v="3"/>
    <x v="0"/>
    <s v="58"/>
    <s v="3.5"/>
    <x v="3"/>
    <x v="11"/>
    <x v="21"/>
    <n v="7"/>
    <x v="5"/>
    <x v="5"/>
    <x v="4"/>
    <s v="Regular"/>
    <n v="15"/>
    <n v="2"/>
  </r>
  <r>
    <s v="26211"/>
    <s v="2/16/2023"/>
    <d v="1899-12-30T08:58:54"/>
    <s v="2"/>
    <s v="3"/>
    <x v="0"/>
    <s v="58"/>
    <s v="3.5"/>
    <x v="3"/>
    <x v="11"/>
    <x v="21"/>
    <n v="7"/>
    <x v="5"/>
    <x v="0"/>
    <x v="10"/>
    <s v="Regular"/>
    <n v="16"/>
    <n v="2"/>
  </r>
  <r>
    <s v="26518"/>
    <s v="2/16/2023"/>
    <d v="1899-12-30T15:27:15"/>
    <s v="2"/>
    <s v="3"/>
    <x v="0"/>
    <s v="58"/>
    <s v="3.5"/>
    <x v="3"/>
    <x v="11"/>
    <x v="21"/>
    <n v="7"/>
    <x v="5"/>
    <x v="0"/>
    <x v="8"/>
    <s v="Regular"/>
    <n v="16"/>
    <n v="2"/>
  </r>
  <r>
    <s v="27549"/>
    <s v="2/18/2023"/>
    <d v="1899-12-30T11:13:54"/>
    <s v="2"/>
    <s v="3"/>
    <x v="0"/>
    <s v="58"/>
    <s v="3.5"/>
    <x v="3"/>
    <x v="11"/>
    <x v="21"/>
    <n v="7"/>
    <x v="5"/>
    <x v="2"/>
    <x v="0"/>
    <s v="Regular"/>
    <n v="18"/>
    <n v="2"/>
  </r>
  <r>
    <s v="27643"/>
    <s v="2/18/2023"/>
    <d v="1899-12-30T14:21:33"/>
    <s v="2"/>
    <s v="3"/>
    <x v="0"/>
    <s v="58"/>
    <s v="3.5"/>
    <x v="3"/>
    <x v="11"/>
    <x v="21"/>
    <n v="7"/>
    <x v="5"/>
    <x v="2"/>
    <x v="5"/>
    <s v="Regular"/>
    <n v="18"/>
    <n v="2"/>
  </r>
  <r>
    <s v="27758"/>
    <s v="2/18/2023"/>
    <d v="1899-12-30T19:38:57"/>
    <s v="2"/>
    <s v="3"/>
    <x v="0"/>
    <s v="58"/>
    <s v="3.5"/>
    <x v="3"/>
    <x v="11"/>
    <x v="21"/>
    <n v="7"/>
    <x v="5"/>
    <x v="2"/>
    <x v="2"/>
    <s v="Regular"/>
    <n v="18"/>
    <n v="2"/>
  </r>
  <r>
    <s v="28308"/>
    <s v="2/19/2023"/>
    <d v="1899-12-30T14:47:54"/>
    <s v="2"/>
    <s v="3"/>
    <x v="0"/>
    <s v="58"/>
    <s v="3.5"/>
    <x v="3"/>
    <x v="11"/>
    <x v="21"/>
    <n v="7"/>
    <x v="5"/>
    <x v="3"/>
    <x v="5"/>
    <s v="Regular"/>
    <n v="19"/>
    <n v="2"/>
  </r>
  <r>
    <s v="28415"/>
    <s v="2/19/2023"/>
    <d v="1899-12-30T18:06:48"/>
    <s v="2"/>
    <s v="3"/>
    <x v="0"/>
    <s v="58"/>
    <s v="3.5"/>
    <x v="3"/>
    <x v="11"/>
    <x v="21"/>
    <n v="7"/>
    <x v="5"/>
    <x v="3"/>
    <x v="4"/>
    <s v="Regular"/>
    <n v="19"/>
    <n v="2"/>
  </r>
  <r>
    <s v="28416"/>
    <s v="2/19/2023"/>
    <d v="1899-12-30T18:09:43"/>
    <s v="2"/>
    <s v="3"/>
    <x v="0"/>
    <s v="58"/>
    <s v="3.5"/>
    <x v="3"/>
    <x v="11"/>
    <x v="21"/>
    <n v="7"/>
    <x v="5"/>
    <x v="3"/>
    <x v="4"/>
    <s v="Regular"/>
    <n v="19"/>
    <n v="2"/>
  </r>
  <r>
    <s v="29200"/>
    <s v="2/21/2023"/>
    <d v="1899-12-30T08:59:33"/>
    <s v="2"/>
    <s v="3"/>
    <x v="0"/>
    <s v="58"/>
    <s v="3.5"/>
    <x v="3"/>
    <x v="11"/>
    <x v="21"/>
    <n v="7"/>
    <x v="5"/>
    <x v="6"/>
    <x v="10"/>
    <s v="Regular"/>
    <n v="21"/>
    <n v="2"/>
  </r>
  <r>
    <s v="29893"/>
    <s v="2/22/2023"/>
    <d v="1899-12-30T10:46:22"/>
    <s v="2"/>
    <s v="3"/>
    <x v="0"/>
    <s v="58"/>
    <s v="3.5"/>
    <x v="3"/>
    <x v="11"/>
    <x v="21"/>
    <n v="7"/>
    <x v="5"/>
    <x v="5"/>
    <x v="9"/>
    <s v="Regular"/>
    <n v="22"/>
    <n v="2"/>
  </r>
  <r>
    <s v="29895"/>
    <s v="2/22/2023"/>
    <d v="1899-12-30T10:46:56"/>
    <s v="2"/>
    <s v="3"/>
    <x v="0"/>
    <s v="58"/>
    <s v="3.5"/>
    <x v="3"/>
    <x v="11"/>
    <x v="21"/>
    <n v="7"/>
    <x v="5"/>
    <x v="5"/>
    <x v="9"/>
    <s v="Regular"/>
    <n v="22"/>
    <n v="2"/>
  </r>
  <r>
    <s v="29934"/>
    <s v="2/22/2023"/>
    <d v="1899-12-30T11:33:34"/>
    <s v="2"/>
    <s v="3"/>
    <x v="0"/>
    <s v="58"/>
    <s v="3.5"/>
    <x v="3"/>
    <x v="11"/>
    <x v="21"/>
    <n v="7"/>
    <x v="5"/>
    <x v="5"/>
    <x v="0"/>
    <s v="Regular"/>
    <n v="22"/>
    <n v="2"/>
  </r>
  <r>
    <s v="29999"/>
    <s v="2/22/2023"/>
    <d v="1899-12-30T13:12:15"/>
    <s v="2"/>
    <s v="3"/>
    <x v="0"/>
    <s v="58"/>
    <s v="3.5"/>
    <x v="3"/>
    <x v="11"/>
    <x v="21"/>
    <n v="7"/>
    <x v="5"/>
    <x v="5"/>
    <x v="3"/>
    <s v="Regular"/>
    <n v="22"/>
    <n v="2"/>
  </r>
  <r>
    <s v="30140"/>
    <s v="2/22/2023"/>
    <d v="1899-12-30T17:06:42"/>
    <s v="2"/>
    <s v="3"/>
    <x v="0"/>
    <s v="58"/>
    <s v="3.5"/>
    <x v="3"/>
    <x v="11"/>
    <x v="21"/>
    <n v="7"/>
    <x v="5"/>
    <x v="5"/>
    <x v="7"/>
    <s v="Regular"/>
    <n v="22"/>
    <n v="2"/>
  </r>
  <r>
    <s v="30168"/>
    <s v="2/22/2023"/>
    <d v="1899-12-30T17:54:10"/>
    <s v="2"/>
    <s v="3"/>
    <x v="0"/>
    <s v="58"/>
    <s v="3.5"/>
    <x v="3"/>
    <x v="11"/>
    <x v="21"/>
    <n v="7"/>
    <x v="5"/>
    <x v="5"/>
    <x v="7"/>
    <s v="Regular"/>
    <n v="22"/>
    <n v="2"/>
  </r>
  <r>
    <s v="30503"/>
    <s v="2/23/2023"/>
    <d v="1899-12-30T11:02:22"/>
    <s v="2"/>
    <s v="3"/>
    <x v="0"/>
    <s v="58"/>
    <s v="3.5"/>
    <x v="3"/>
    <x v="11"/>
    <x v="21"/>
    <n v="7"/>
    <x v="5"/>
    <x v="0"/>
    <x v="0"/>
    <s v="Regular"/>
    <n v="23"/>
    <n v="2"/>
  </r>
  <r>
    <s v="31794"/>
    <s v="2/25/2023"/>
    <d v="1899-12-30T14:01:25"/>
    <s v="2"/>
    <s v="3"/>
    <x v="0"/>
    <s v="58"/>
    <s v="3.5"/>
    <x v="3"/>
    <x v="11"/>
    <x v="21"/>
    <n v="7"/>
    <x v="5"/>
    <x v="2"/>
    <x v="5"/>
    <s v="Regular"/>
    <n v="25"/>
    <n v="2"/>
  </r>
  <r>
    <s v="31884"/>
    <s v="2/25/2023"/>
    <d v="1899-12-30T17:08:51"/>
    <s v="2"/>
    <s v="3"/>
    <x v="0"/>
    <s v="58"/>
    <s v="3.5"/>
    <x v="3"/>
    <x v="11"/>
    <x v="21"/>
    <n v="7"/>
    <x v="5"/>
    <x v="2"/>
    <x v="7"/>
    <s v="Regular"/>
    <n v="25"/>
    <n v="2"/>
  </r>
  <r>
    <s v="32052"/>
    <s v="2/26/2023"/>
    <d v="1899-12-30T08:18:02"/>
    <s v="2"/>
    <s v="3"/>
    <x v="0"/>
    <s v="58"/>
    <s v="3.5"/>
    <x v="3"/>
    <x v="11"/>
    <x v="21"/>
    <n v="7"/>
    <x v="5"/>
    <x v="3"/>
    <x v="10"/>
    <s v="Regular"/>
    <n v="26"/>
    <n v="2"/>
  </r>
  <r>
    <s v="32746"/>
    <s v="2/27/2023"/>
    <d v="1899-12-30T09:19:04"/>
    <s v="2"/>
    <s v="3"/>
    <x v="0"/>
    <s v="58"/>
    <s v="3.5"/>
    <x v="3"/>
    <x v="11"/>
    <x v="21"/>
    <n v="7"/>
    <x v="5"/>
    <x v="4"/>
    <x v="11"/>
    <s v="Regular"/>
    <n v="27"/>
    <n v="2"/>
  </r>
  <r>
    <s v="33092"/>
    <s v="2/27/2023"/>
    <d v="1899-12-30T16:16:20"/>
    <s v="2"/>
    <s v="3"/>
    <x v="0"/>
    <s v="58"/>
    <s v="3.5"/>
    <x v="3"/>
    <x v="11"/>
    <x v="21"/>
    <n v="7"/>
    <x v="5"/>
    <x v="4"/>
    <x v="6"/>
    <s v="Regular"/>
    <n v="27"/>
    <n v="2"/>
  </r>
  <r>
    <s v="33197"/>
    <s v="2/27/2023"/>
    <d v="1899-12-30T19:29:11"/>
    <s v="2"/>
    <s v="3"/>
    <x v="0"/>
    <s v="58"/>
    <s v="3.5"/>
    <x v="3"/>
    <x v="11"/>
    <x v="21"/>
    <n v="7"/>
    <x v="5"/>
    <x v="4"/>
    <x v="2"/>
    <s v="Regular"/>
    <n v="27"/>
    <n v="2"/>
  </r>
  <r>
    <s v="33646"/>
    <s v="2/28/2023"/>
    <d v="1899-12-30T17:45:52"/>
    <s v="2"/>
    <s v="3"/>
    <x v="0"/>
    <s v="58"/>
    <s v="3.5"/>
    <x v="3"/>
    <x v="11"/>
    <x v="21"/>
    <n v="7"/>
    <x v="5"/>
    <x v="6"/>
    <x v="7"/>
    <s v="Regular"/>
    <n v="28"/>
    <n v="2"/>
  </r>
  <r>
    <s v="1308"/>
    <s v="1/3/2023"/>
    <d v="1899-12-30T12:50:49"/>
    <s v="2"/>
    <s v="8"/>
    <x v="2"/>
    <s v="58"/>
    <s v="3.5"/>
    <x v="3"/>
    <x v="11"/>
    <x v="21"/>
    <n v="7"/>
    <x v="4"/>
    <x v="6"/>
    <x v="1"/>
    <s v="Regular"/>
    <n v="3"/>
    <n v="1"/>
  </r>
  <r>
    <s v="1570"/>
    <s v="1/3/2023"/>
    <d v="1899-12-30T17:04:43"/>
    <s v="2"/>
    <s v="8"/>
    <x v="2"/>
    <s v="58"/>
    <s v="3.5"/>
    <x v="3"/>
    <x v="11"/>
    <x v="21"/>
    <n v="7"/>
    <x v="4"/>
    <x v="6"/>
    <x v="7"/>
    <s v="Regular"/>
    <n v="3"/>
    <n v="1"/>
  </r>
  <r>
    <s v="1713"/>
    <s v="1/4/2023"/>
    <d v="1899-12-30T08:14:55"/>
    <s v="2"/>
    <s v="8"/>
    <x v="2"/>
    <s v="58"/>
    <s v="3.5"/>
    <x v="3"/>
    <x v="11"/>
    <x v="21"/>
    <n v="7"/>
    <x v="4"/>
    <x v="5"/>
    <x v="10"/>
    <s v="Regular"/>
    <n v="4"/>
    <n v="1"/>
  </r>
  <r>
    <s v="2812"/>
    <s v="1/6/2023"/>
    <d v="1899-12-30T09:06:37"/>
    <s v="2"/>
    <s v="8"/>
    <x v="2"/>
    <s v="58"/>
    <s v="3.5"/>
    <x v="3"/>
    <x v="11"/>
    <x v="21"/>
    <n v="7"/>
    <x v="4"/>
    <x v="1"/>
    <x v="11"/>
    <s v="Regular"/>
    <n v="6"/>
    <n v="1"/>
  </r>
  <r>
    <s v="3244"/>
    <s v="1/6/2023"/>
    <d v="1899-12-30T19:37:19"/>
    <s v="2"/>
    <s v="8"/>
    <x v="2"/>
    <s v="58"/>
    <s v="3.5"/>
    <x v="3"/>
    <x v="11"/>
    <x v="21"/>
    <n v="7"/>
    <x v="4"/>
    <x v="1"/>
    <x v="2"/>
    <s v="Regular"/>
    <n v="6"/>
    <n v="1"/>
  </r>
  <r>
    <s v="3814"/>
    <s v="1/7/2023"/>
    <d v="1899-12-30T19:12:13"/>
    <s v="2"/>
    <s v="8"/>
    <x v="2"/>
    <s v="58"/>
    <s v="3.5"/>
    <x v="3"/>
    <x v="11"/>
    <x v="21"/>
    <n v="7"/>
    <x v="4"/>
    <x v="2"/>
    <x v="2"/>
    <s v="Regular"/>
    <n v="7"/>
    <n v="1"/>
  </r>
  <r>
    <s v="3839"/>
    <s v="1/7/2023"/>
    <d v="1899-12-30T20:33:42"/>
    <s v="2"/>
    <s v="8"/>
    <x v="2"/>
    <s v="58"/>
    <s v="3.5"/>
    <x v="3"/>
    <x v="11"/>
    <x v="21"/>
    <n v="7"/>
    <x v="4"/>
    <x v="2"/>
    <x v="14"/>
    <s v="Regular"/>
    <n v="7"/>
    <n v="1"/>
  </r>
  <r>
    <s v="3843"/>
    <s v="1/8/2023"/>
    <d v="1899-12-30T06:42:16"/>
    <s v="2"/>
    <s v="8"/>
    <x v="2"/>
    <s v="58"/>
    <s v="3.5"/>
    <x v="3"/>
    <x v="11"/>
    <x v="21"/>
    <n v="7"/>
    <x v="4"/>
    <x v="3"/>
    <x v="13"/>
    <s v="Regular"/>
    <n v="8"/>
    <n v="1"/>
  </r>
  <r>
    <s v="3869"/>
    <s v="1/8/2023"/>
    <d v="1899-12-30T07:31:44"/>
    <s v="2"/>
    <s v="8"/>
    <x v="2"/>
    <s v="58"/>
    <s v="3.5"/>
    <x v="3"/>
    <x v="11"/>
    <x v="21"/>
    <n v="7"/>
    <x v="4"/>
    <x v="3"/>
    <x v="12"/>
    <s v="Regular"/>
    <n v="8"/>
    <n v="1"/>
  </r>
  <r>
    <s v="4134"/>
    <s v="1/8/2023"/>
    <d v="1899-12-30T11:13:35"/>
    <s v="2"/>
    <s v="8"/>
    <x v="2"/>
    <s v="58"/>
    <s v="3.5"/>
    <x v="3"/>
    <x v="11"/>
    <x v="21"/>
    <n v="7"/>
    <x v="4"/>
    <x v="3"/>
    <x v="0"/>
    <s v="Regular"/>
    <n v="8"/>
    <n v="1"/>
  </r>
  <r>
    <s v="4874"/>
    <s v="1/9/2023"/>
    <d v="1899-12-30T15:50:37"/>
    <s v="2"/>
    <s v="8"/>
    <x v="2"/>
    <s v="58"/>
    <s v="3.5"/>
    <x v="3"/>
    <x v="11"/>
    <x v="21"/>
    <n v="7"/>
    <x v="4"/>
    <x v="4"/>
    <x v="8"/>
    <s v="Regular"/>
    <n v="9"/>
    <n v="1"/>
  </r>
  <r>
    <s v="4922"/>
    <s v="1/9/2023"/>
    <d v="1899-12-30T18:11:17"/>
    <s v="2"/>
    <s v="8"/>
    <x v="2"/>
    <s v="58"/>
    <s v="3.5"/>
    <x v="3"/>
    <x v="11"/>
    <x v="21"/>
    <n v="7"/>
    <x v="4"/>
    <x v="4"/>
    <x v="4"/>
    <s v="Regular"/>
    <n v="9"/>
    <n v="1"/>
  </r>
  <r>
    <s v="5155"/>
    <s v="1/10/2023"/>
    <d v="1899-12-30T08:44:47"/>
    <s v="2"/>
    <s v="8"/>
    <x v="2"/>
    <s v="58"/>
    <s v="3.5"/>
    <x v="3"/>
    <x v="11"/>
    <x v="21"/>
    <n v="7"/>
    <x v="4"/>
    <x v="6"/>
    <x v="10"/>
    <s v="Regular"/>
    <n v="10"/>
    <n v="1"/>
  </r>
  <r>
    <s v="5424"/>
    <s v="1/10/2023"/>
    <d v="1899-12-30T14:00:07"/>
    <s v="2"/>
    <s v="8"/>
    <x v="2"/>
    <s v="58"/>
    <s v="3.5"/>
    <x v="3"/>
    <x v="11"/>
    <x v="21"/>
    <n v="7"/>
    <x v="4"/>
    <x v="6"/>
    <x v="5"/>
    <s v="Regular"/>
    <n v="10"/>
    <n v="1"/>
  </r>
  <r>
    <s v="6481"/>
    <s v="1/12/2023"/>
    <d v="1899-12-30T13:30:06"/>
    <s v="2"/>
    <s v="8"/>
    <x v="2"/>
    <s v="58"/>
    <s v="3.5"/>
    <x v="3"/>
    <x v="11"/>
    <x v="21"/>
    <n v="7"/>
    <x v="4"/>
    <x v="0"/>
    <x v="3"/>
    <s v="Regular"/>
    <n v="12"/>
    <n v="1"/>
  </r>
  <r>
    <s v="6912"/>
    <s v="1/13/2023"/>
    <d v="1899-12-30T09:41:36"/>
    <s v="2"/>
    <s v="8"/>
    <x v="2"/>
    <s v="58"/>
    <s v="3.5"/>
    <x v="3"/>
    <x v="11"/>
    <x v="21"/>
    <n v="7"/>
    <x v="4"/>
    <x v="1"/>
    <x v="11"/>
    <s v="Regular"/>
    <n v="13"/>
    <n v="1"/>
  </r>
  <r>
    <s v="7392"/>
    <s v="1/14/2023"/>
    <d v="1899-12-30T08:36:08"/>
    <s v="2"/>
    <s v="8"/>
    <x v="2"/>
    <s v="58"/>
    <s v="3.5"/>
    <x v="3"/>
    <x v="11"/>
    <x v="21"/>
    <n v="7"/>
    <x v="4"/>
    <x v="2"/>
    <x v="10"/>
    <s v="Regular"/>
    <n v="14"/>
    <n v="1"/>
  </r>
  <r>
    <s v="8028"/>
    <s v="1/15/2023"/>
    <d v="1899-12-30T08:50:13"/>
    <s v="2"/>
    <s v="8"/>
    <x v="2"/>
    <s v="58"/>
    <s v="3.5"/>
    <x v="3"/>
    <x v="11"/>
    <x v="21"/>
    <n v="7"/>
    <x v="4"/>
    <x v="3"/>
    <x v="10"/>
    <s v="Regular"/>
    <n v="15"/>
    <n v="1"/>
  </r>
  <r>
    <s v="8266"/>
    <s v="1/15/2023"/>
    <d v="1899-12-30T11:09:08"/>
    <s v="2"/>
    <s v="8"/>
    <x v="2"/>
    <s v="58"/>
    <s v="3.5"/>
    <x v="3"/>
    <x v="11"/>
    <x v="21"/>
    <n v="7"/>
    <x v="4"/>
    <x v="3"/>
    <x v="0"/>
    <s v="Regular"/>
    <n v="15"/>
    <n v="1"/>
  </r>
  <r>
    <s v="8269"/>
    <s v="1/15/2023"/>
    <d v="1899-12-30T11:15:28"/>
    <s v="2"/>
    <s v="8"/>
    <x v="2"/>
    <s v="58"/>
    <s v="3.5"/>
    <x v="3"/>
    <x v="11"/>
    <x v="21"/>
    <n v="7"/>
    <x v="4"/>
    <x v="3"/>
    <x v="0"/>
    <s v="Regular"/>
    <n v="15"/>
    <n v="1"/>
  </r>
  <r>
    <s v="8348"/>
    <s v="1/15/2023"/>
    <d v="1899-12-30T13:46:46"/>
    <s v="2"/>
    <s v="8"/>
    <x v="2"/>
    <s v="58"/>
    <s v="3.5"/>
    <x v="3"/>
    <x v="11"/>
    <x v="21"/>
    <n v="7"/>
    <x v="4"/>
    <x v="3"/>
    <x v="3"/>
    <s v="Regular"/>
    <n v="15"/>
    <n v="1"/>
  </r>
  <r>
    <s v="8913"/>
    <s v="1/16/2023"/>
    <d v="1899-12-30T11:09:57"/>
    <s v="2"/>
    <s v="8"/>
    <x v="2"/>
    <s v="58"/>
    <s v="3.5"/>
    <x v="3"/>
    <x v="11"/>
    <x v="21"/>
    <n v="7"/>
    <x v="4"/>
    <x v="4"/>
    <x v="0"/>
    <s v="Regular"/>
    <n v="16"/>
    <n v="1"/>
  </r>
  <r>
    <s v="9711"/>
    <s v="1/18/2023"/>
    <d v="1899-12-30T07:05:26"/>
    <s v="2"/>
    <s v="8"/>
    <x v="2"/>
    <s v="58"/>
    <s v="3.5"/>
    <x v="3"/>
    <x v="11"/>
    <x v="21"/>
    <n v="7"/>
    <x v="4"/>
    <x v="5"/>
    <x v="12"/>
    <s v="Regular"/>
    <n v="18"/>
    <n v="1"/>
  </r>
  <r>
    <s v="9893"/>
    <s v="1/18/2023"/>
    <d v="1899-12-30T09:22:22"/>
    <s v="2"/>
    <s v="8"/>
    <x v="2"/>
    <s v="58"/>
    <s v="3.5"/>
    <x v="3"/>
    <x v="11"/>
    <x v="21"/>
    <n v="7"/>
    <x v="4"/>
    <x v="5"/>
    <x v="11"/>
    <s v="Regular"/>
    <n v="18"/>
    <n v="1"/>
  </r>
  <r>
    <s v="10114"/>
    <s v="1/18/2023"/>
    <d v="1899-12-30T13:28:18"/>
    <s v="2"/>
    <s v="8"/>
    <x v="2"/>
    <s v="58"/>
    <s v="3.5"/>
    <x v="3"/>
    <x v="11"/>
    <x v="21"/>
    <n v="7"/>
    <x v="4"/>
    <x v="5"/>
    <x v="3"/>
    <s v="Regular"/>
    <n v="18"/>
    <n v="1"/>
  </r>
  <r>
    <s v="10459"/>
    <s v="1/19/2023"/>
    <d v="1899-12-30T08:42:32"/>
    <s v="2"/>
    <s v="8"/>
    <x v="2"/>
    <s v="58"/>
    <s v="3.5"/>
    <x v="3"/>
    <x v="11"/>
    <x v="21"/>
    <n v="7"/>
    <x v="4"/>
    <x v="0"/>
    <x v="10"/>
    <s v="Regular"/>
    <n v="19"/>
    <n v="1"/>
  </r>
  <r>
    <s v="11458"/>
    <s v="1/20/2023"/>
    <d v="1899-12-30T20:55:53"/>
    <s v="2"/>
    <s v="8"/>
    <x v="2"/>
    <s v="58"/>
    <s v="3.5"/>
    <x v="3"/>
    <x v="11"/>
    <x v="21"/>
    <n v="7"/>
    <x v="4"/>
    <x v="1"/>
    <x v="14"/>
    <s v="Regular"/>
    <n v="20"/>
    <n v="1"/>
  </r>
  <r>
    <s v="11499"/>
    <s v="1/21/2023"/>
    <d v="1899-12-30T08:03:42"/>
    <s v="2"/>
    <s v="8"/>
    <x v="2"/>
    <s v="58"/>
    <s v="3.5"/>
    <x v="3"/>
    <x v="11"/>
    <x v="21"/>
    <n v="7"/>
    <x v="4"/>
    <x v="2"/>
    <x v="10"/>
    <s v="Regular"/>
    <n v="21"/>
    <n v="1"/>
  </r>
  <r>
    <s v="12055"/>
    <s v="1/21/2023"/>
    <d v="1899-12-30T20:48:34"/>
    <s v="2"/>
    <s v="8"/>
    <x v="2"/>
    <s v="58"/>
    <s v="3.5"/>
    <x v="3"/>
    <x v="11"/>
    <x v="21"/>
    <n v="7"/>
    <x v="4"/>
    <x v="2"/>
    <x v="14"/>
    <s v="Regular"/>
    <n v="21"/>
    <n v="1"/>
  </r>
  <r>
    <s v="12091"/>
    <s v="1/22/2023"/>
    <d v="1899-12-30T07:05:17"/>
    <s v="2"/>
    <s v="8"/>
    <x v="2"/>
    <s v="58"/>
    <s v="3.5"/>
    <x v="3"/>
    <x v="11"/>
    <x v="21"/>
    <n v="7"/>
    <x v="4"/>
    <x v="3"/>
    <x v="12"/>
    <s v="Regular"/>
    <n v="22"/>
    <n v="1"/>
  </r>
  <r>
    <s v="12633"/>
    <s v="1/23/2023"/>
    <d v="1899-12-30T08:10:33"/>
    <s v="2"/>
    <s v="8"/>
    <x v="2"/>
    <s v="58"/>
    <s v="3.5"/>
    <x v="3"/>
    <x v="11"/>
    <x v="21"/>
    <n v="7"/>
    <x v="4"/>
    <x v="4"/>
    <x v="10"/>
    <s v="Regular"/>
    <n v="23"/>
    <n v="1"/>
  </r>
  <r>
    <s v="13202"/>
    <s v="1/24/2023"/>
    <d v="1899-12-30T07:28:14"/>
    <s v="2"/>
    <s v="8"/>
    <x v="2"/>
    <s v="58"/>
    <s v="3.5"/>
    <x v="3"/>
    <x v="11"/>
    <x v="21"/>
    <n v="7"/>
    <x v="4"/>
    <x v="6"/>
    <x v="12"/>
    <s v="Regular"/>
    <n v="24"/>
    <n v="1"/>
  </r>
  <r>
    <s v="13636"/>
    <s v="1/24/2023"/>
    <d v="1899-12-30T16:42:26"/>
    <s v="2"/>
    <s v="8"/>
    <x v="2"/>
    <s v="58"/>
    <s v="3.5"/>
    <x v="3"/>
    <x v="11"/>
    <x v="21"/>
    <n v="7"/>
    <x v="4"/>
    <x v="6"/>
    <x v="6"/>
    <s v="Regular"/>
    <n v="24"/>
    <n v="1"/>
  </r>
  <r>
    <s v="14222"/>
    <s v="1/25/2023"/>
    <d v="1899-12-30T16:48:46"/>
    <s v="2"/>
    <s v="8"/>
    <x v="2"/>
    <s v="58"/>
    <s v="3.5"/>
    <x v="3"/>
    <x v="11"/>
    <x v="21"/>
    <n v="7"/>
    <x v="4"/>
    <x v="5"/>
    <x v="6"/>
    <s v="Regular"/>
    <n v="25"/>
    <n v="1"/>
  </r>
  <r>
    <s v="14996"/>
    <s v="1/27/2023"/>
    <d v="1899-12-30T09:01:23"/>
    <s v="2"/>
    <s v="8"/>
    <x v="2"/>
    <s v="58"/>
    <s v="3.5"/>
    <x v="3"/>
    <x v="11"/>
    <x v="21"/>
    <n v="7"/>
    <x v="4"/>
    <x v="1"/>
    <x v="11"/>
    <s v="Regular"/>
    <n v="27"/>
    <n v="1"/>
  </r>
  <r>
    <s v="15137"/>
    <s v="1/27/2023"/>
    <d v="1899-12-30T10:35:03"/>
    <s v="2"/>
    <s v="8"/>
    <x v="2"/>
    <s v="58"/>
    <s v="3.5"/>
    <x v="3"/>
    <x v="11"/>
    <x v="21"/>
    <n v="7"/>
    <x v="4"/>
    <x v="1"/>
    <x v="9"/>
    <s v="Regular"/>
    <n v="27"/>
    <n v="1"/>
  </r>
  <r>
    <s v="15367"/>
    <s v="1/27/2023"/>
    <d v="1899-12-30T16:49:25"/>
    <s v="2"/>
    <s v="8"/>
    <x v="2"/>
    <s v="58"/>
    <s v="3.5"/>
    <x v="3"/>
    <x v="11"/>
    <x v="21"/>
    <n v="7"/>
    <x v="4"/>
    <x v="1"/>
    <x v="6"/>
    <s v="Regular"/>
    <n v="27"/>
    <n v="1"/>
  </r>
  <r>
    <s v="15714"/>
    <s v="1/28/2023"/>
    <d v="1899-12-30T14:01:54"/>
    <s v="2"/>
    <s v="8"/>
    <x v="2"/>
    <s v="58"/>
    <s v="3.5"/>
    <x v="3"/>
    <x v="11"/>
    <x v="21"/>
    <n v="7"/>
    <x v="4"/>
    <x v="2"/>
    <x v="5"/>
    <s v="Regular"/>
    <n v="28"/>
    <n v="1"/>
  </r>
  <r>
    <s v="15721"/>
    <s v="1/28/2023"/>
    <d v="1899-12-30T14:10:11"/>
    <s v="2"/>
    <s v="8"/>
    <x v="2"/>
    <s v="58"/>
    <s v="3.5"/>
    <x v="3"/>
    <x v="11"/>
    <x v="21"/>
    <n v="7"/>
    <x v="4"/>
    <x v="2"/>
    <x v="5"/>
    <s v="Regular"/>
    <n v="28"/>
    <n v="1"/>
  </r>
  <r>
    <s v="15824"/>
    <s v="1/28/2023"/>
    <d v="1899-12-30T16:33:39"/>
    <s v="2"/>
    <s v="8"/>
    <x v="2"/>
    <s v="58"/>
    <s v="3.5"/>
    <x v="3"/>
    <x v="11"/>
    <x v="21"/>
    <n v="7"/>
    <x v="4"/>
    <x v="2"/>
    <x v="6"/>
    <s v="Regular"/>
    <n v="28"/>
    <n v="1"/>
  </r>
  <r>
    <s v="15917"/>
    <s v="1/28/2023"/>
    <d v="1899-12-30T19:06:08"/>
    <s v="2"/>
    <s v="8"/>
    <x v="2"/>
    <s v="58"/>
    <s v="3.5"/>
    <x v="3"/>
    <x v="11"/>
    <x v="21"/>
    <n v="7"/>
    <x v="4"/>
    <x v="2"/>
    <x v="2"/>
    <s v="Regular"/>
    <n v="28"/>
    <n v="1"/>
  </r>
  <r>
    <s v="16104"/>
    <s v="1/29/2023"/>
    <d v="1899-12-30T11:31:09"/>
    <s v="2"/>
    <s v="8"/>
    <x v="2"/>
    <s v="58"/>
    <s v="3.5"/>
    <x v="3"/>
    <x v="11"/>
    <x v="21"/>
    <n v="7"/>
    <x v="4"/>
    <x v="3"/>
    <x v="0"/>
    <s v="Regular"/>
    <n v="29"/>
    <n v="1"/>
  </r>
  <r>
    <s v="16435"/>
    <s v="1/30/2023"/>
    <d v="1899-12-30T07:19:51"/>
    <s v="2"/>
    <s v="8"/>
    <x v="2"/>
    <s v="58"/>
    <s v="3.5"/>
    <x v="3"/>
    <x v="11"/>
    <x v="21"/>
    <n v="7"/>
    <x v="4"/>
    <x v="4"/>
    <x v="12"/>
    <s v="Regular"/>
    <n v="30"/>
    <n v="1"/>
  </r>
  <r>
    <s v="16440"/>
    <s v="1/30/2023"/>
    <d v="1899-12-30T07:28:14"/>
    <s v="2"/>
    <s v="8"/>
    <x v="2"/>
    <s v="58"/>
    <s v="3.5"/>
    <x v="3"/>
    <x v="11"/>
    <x v="21"/>
    <n v="7"/>
    <x v="4"/>
    <x v="4"/>
    <x v="12"/>
    <s v="Regular"/>
    <n v="30"/>
    <n v="1"/>
  </r>
  <r>
    <s v="16843"/>
    <s v="1/30/2023"/>
    <d v="1899-12-30T17:55:49"/>
    <s v="2"/>
    <s v="8"/>
    <x v="2"/>
    <s v="58"/>
    <s v="3.5"/>
    <x v="3"/>
    <x v="11"/>
    <x v="21"/>
    <n v="7"/>
    <x v="4"/>
    <x v="4"/>
    <x v="7"/>
    <s v="Regular"/>
    <n v="30"/>
    <n v="1"/>
  </r>
  <r>
    <s v="16879"/>
    <s v="1/30/2023"/>
    <d v="1899-12-30T20:21:48"/>
    <s v="2"/>
    <s v="8"/>
    <x v="2"/>
    <s v="58"/>
    <s v="3.5"/>
    <x v="3"/>
    <x v="11"/>
    <x v="21"/>
    <n v="7"/>
    <x v="4"/>
    <x v="4"/>
    <x v="14"/>
    <s v="Regular"/>
    <n v="30"/>
    <n v="1"/>
  </r>
  <r>
    <s v="17556"/>
    <s v="2/1/2023"/>
    <d v="1899-12-30T13:11:13"/>
    <s v="2"/>
    <s v="8"/>
    <x v="2"/>
    <s v="58"/>
    <s v="3.5"/>
    <x v="3"/>
    <x v="11"/>
    <x v="21"/>
    <n v="7"/>
    <x v="5"/>
    <x v="5"/>
    <x v="3"/>
    <s v="Regular"/>
    <n v="1"/>
    <n v="2"/>
  </r>
  <r>
    <s v="17770"/>
    <s v="2/1/2023"/>
    <d v="1899-12-30T17:18:15"/>
    <s v="2"/>
    <s v="8"/>
    <x v="2"/>
    <s v="58"/>
    <s v="3.5"/>
    <x v="3"/>
    <x v="11"/>
    <x v="21"/>
    <n v="7"/>
    <x v="5"/>
    <x v="5"/>
    <x v="7"/>
    <s v="Regular"/>
    <n v="1"/>
    <n v="2"/>
  </r>
  <r>
    <s v="18002"/>
    <s v="2/2/2023"/>
    <d v="1899-12-30T11:10:42"/>
    <s v="2"/>
    <s v="8"/>
    <x v="2"/>
    <s v="58"/>
    <s v="3.5"/>
    <x v="3"/>
    <x v="11"/>
    <x v="21"/>
    <n v="7"/>
    <x v="5"/>
    <x v="0"/>
    <x v="0"/>
    <s v="Regular"/>
    <n v="2"/>
    <n v="2"/>
  </r>
  <r>
    <s v="18457"/>
    <s v="2/2/2023"/>
    <d v="1899-12-30T19:58:01"/>
    <s v="2"/>
    <s v="8"/>
    <x v="2"/>
    <s v="58"/>
    <s v="3.5"/>
    <x v="3"/>
    <x v="11"/>
    <x v="21"/>
    <n v="7"/>
    <x v="5"/>
    <x v="0"/>
    <x v="2"/>
    <s v="Regular"/>
    <n v="2"/>
    <n v="2"/>
  </r>
  <r>
    <s v="18915"/>
    <s v="2/3/2023"/>
    <d v="1899-12-30T17:04:43"/>
    <s v="2"/>
    <s v="8"/>
    <x v="2"/>
    <s v="58"/>
    <s v="3.5"/>
    <x v="3"/>
    <x v="11"/>
    <x v="21"/>
    <n v="7"/>
    <x v="5"/>
    <x v="1"/>
    <x v="7"/>
    <s v="Regular"/>
    <n v="3"/>
    <n v="2"/>
  </r>
  <r>
    <s v="19453"/>
    <s v="2/4/2023"/>
    <d v="1899-12-30T16:13:23"/>
    <s v="2"/>
    <s v="8"/>
    <x v="2"/>
    <s v="58"/>
    <s v="3.5"/>
    <x v="3"/>
    <x v="11"/>
    <x v="21"/>
    <n v="7"/>
    <x v="5"/>
    <x v="2"/>
    <x v="6"/>
    <s v="Regular"/>
    <n v="4"/>
    <n v="2"/>
  </r>
  <r>
    <s v="19481"/>
    <s v="2/4/2023"/>
    <d v="1899-12-30T16:50:13"/>
    <s v="2"/>
    <s v="8"/>
    <x v="2"/>
    <s v="58"/>
    <s v="3.5"/>
    <x v="3"/>
    <x v="11"/>
    <x v="21"/>
    <n v="7"/>
    <x v="5"/>
    <x v="2"/>
    <x v="6"/>
    <s v="Regular"/>
    <n v="4"/>
    <n v="2"/>
  </r>
  <r>
    <s v="19830"/>
    <s v="2/5/2023"/>
    <d v="1899-12-30T12:36:55"/>
    <s v="2"/>
    <s v="8"/>
    <x v="2"/>
    <s v="58"/>
    <s v="3.5"/>
    <x v="3"/>
    <x v="11"/>
    <x v="21"/>
    <n v="7"/>
    <x v="5"/>
    <x v="3"/>
    <x v="1"/>
    <s v="Regular"/>
    <n v="5"/>
    <n v="2"/>
  </r>
  <r>
    <s v="20524"/>
    <s v="2/6/2023"/>
    <d v="1899-12-30T16:51:18"/>
    <s v="2"/>
    <s v="8"/>
    <x v="2"/>
    <s v="58"/>
    <s v="3.5"/>
    <x v="3"/>
    <x v="11"/>
    <x v="21"/>
    <n v="7"/>
    <x v="5"/>
    <x v="4"/>
    <x v="6"/>
    <s v="Regular"/>
    <n v="6"/>
    <n v="2"/>
  </r>
  <r>
    <s v="20971"/>
    <s v="2/7/2023"/>
    <d v="1899-12-30T10:49:29"/>
    <s v="2"/>
    <s v="8"/>
    <x v="2"/>
    <s v="58"/>
    <s v="3.5"/>
    <x v="3"/>
    <x v="11"/>
    <x v="21"/>
    <n v="7"/>
    <x v="5"/>
    <x v="6"/>
    <x v="9"/>
    <s v="Regular"/>
    <n v="7"/>
    <n v="2"/>
  </r>
  <r>
    <s v="21026"/>
    <s v="2/7/2023"/>
    <d v="1899-12-30T12:16:22"/>
    <s v="2"/>
    <s v="8"/>
    <x v="2"/>
    <s v="58"/>
    <s v="3.5"/>
    <x v="3"/>
    <x v="11"/>
    <x v="21"/>
    <n v="7"/>
    <x v="5"/>
    <x v="6"/>
    <x v="1"/>
    <s v="Regular"/>
    <n v="7"/>
    <n v="2"/>
  </r>
  <r>
    <s v="21217"/>
    <s v="2/7/2023"/>
    <d v="1899-12-30T20:33:42"/>
    <s v="2"/>
    <s v="8"/>
    <x v="2"/>
    <s v="58"/>
    <s v="3.5"/>
    <x v="3"/>
    <x v="11"/>
    <x v="21"/>
    <n v="7"/>
    <x v="5"/>
    <x v="6"/>
    <x v="14"/>
    <s v="Regular"/>
    <n v="7"/>
    <n v="2"/>
  </r>
  <r>
    <s v="21323"/>
    <s v="2/8/2023"/>
    <d v="1899-12-30T08:40:11"/>
    <s v="2"/>
    <s v="8"/>
    <x v="2"/>
    <s v="58"/>
    <s v="3.5"/>
    <x v="3"/>
    <x v="11"/>
    <x v="21"/>
    <n v="7"/>
    <x v="5"/>
    <x v="5"/>
    <x v="10"/>
    <s v="Regular"/>
    <n v="8"/>
    <n v="2"/>
  </r>
  <r>
    <s v="22147"/>
    <s v="2/9/2023"/>
    <d v="1899-12-30T10:50:19"/>
    <s v="2"/>
    <s v="8"/>
    <x v="2"/>
    <s v="58"/>
    <s v="3.5"/>
    <x v="3"/>
    <x v="11"/>
    <x v="21"/>
    <n v="7"/>
    <x v="5"/>
    <x v="0"/>
    <x v="9"/>
    <s v="Regular"/>
    <n v="9"/>
    <n v="2"/>
  </r>
  <r>
    <s v="22183"/>
    <s v="2/9/2023"/>
    <d v="1899-12-30T11:13:32"/>
    <s v="2"/>
    <s v="8"/>
    <x v="2"/>
    <s v="58"/>
    <s v="3.5"/>
    <x v="3"/>
    <x v="11"/>
    <x v="21"/>
    <n v="7"/>
    <x v="5"/>
    <x v="0"/>
    <x v="0"/>
    <s v="Regular"/>
    <n v="9"/>
    <n v="2"/>
  </r>
  <r>
    <s v="22289"/>
    <s v="2/9/2023"/>
    <d v="1899-12-30T15:50:37"/>
    <s v="2"/>
    <s v="8"/>
    <x v="2"/>
    <s v="58"/>
    <s v="3.5"/>
    <x v="3"/>
    <x v="11"/>
    <x v="21"/>
    <n v="7"/>
    <x v="5"/>
    <x v="0"/>
    <x v="8"/>
    <s v="Regular"/>
    <n v="9"/>
    <n v="2"/>
  </r>
  <r>
    <s v="22867"/>
    <s v="2/10/2023"/>
    <d v="1899-12-30T14:00:07"/>
    <s v="2"/>
    <s v="8"/>
    <x v="2"/>
    <s v="58"/>
    <s v="3.5"/>
    <x v="3"/>
    <x v="11"/>
    <x v="21"/>
    <n v="7"/>
    <x v="5"/>
    <x v="1"/>
    <x v="5"/>
    <s v="Regular"/>
    <n v="10"/>
    <n v="2"/>
  </r>
  <r>
    <s v="23847"/>
    <s v="2/12/2023"/>
    <d v="1899-12-30T10:07:15"/>
    <s v="2"/>
    <s v="8"/>
    <x v="2"/>
    <s v="58"/>
    <s v="3.5"/>
    <x v="3"/>
    <x v="11"/>
    <x v="21"/>
    <n v="7"/>
    <x v="5"/>
    <x v="3"/>
    <x v="9"/>
    <s v="Regular"/>
    <n v="12"/>
    <n v="2"/>
  </r>
  <r>
    <s v="24352"/>
    <s v="2/13/2023"/>
    <d v="1899-12-30T08:55:42"/>
    <s v="2"/>
    <s v="8"/>
    <x v="2"/>
    <s v="58"/>
    <s v="3.5"/>
    <x v="3"/>
    <x v="11"/>
    <x v="21"/>
    <n v="7"/>
    <x v="5"/>
    <x v="4"/>
    <x v="10"/>
    <s v="Regular"/>
    <n v="13"/>
    <n v="2"/>
  </r>
  <r>
    <s v="24873"/>
    <s v="2/14/2023"/>
    <d v="1899-12-30T08:31:23"/>
    <s v="2"/>
    <s v="8"/>
    <x v="2"/>
    <s v="58"/>
    <s v="3.5"/>
    <x v="3"/>
    <x v="11"/>
    <x v="21"/>
    <n v="7"/>
    <x v="5"/>
    <x v="6"/>
    <x v="10"/>
    <s v="Regular"/>
    <n v="14"/>
    <n v="2"/>
  </r>
  <r>
    <s v="25372"/>
    <s v="2/14/2023"/>
    <d v="1899-12-30T20:48:46"/>
    <s v="2"/>
    <s v="8"/>
    <x v="2"/>
    <s v="58"/>
    <s v="3.5"/>
    <x v="3"/>
    <x v="11"/>
    <x v="21"/>
    <n v="7"/>
    <x v="5"/>
    <x v="6"/>
    <x v="14"/>
    <s v="Regular"/>
    <n v="14"/>
    <n v="2"/>
  </r>
  <r>
    <s v="25582"/>
    <s v="2/15/2023"/>
    <d v="1899-12-30T08:56:09"/>
    <s v="2"/>
    <s v="8"/>
    <x v="2"/>
    <s v="58"/>
    <s v="3.5"/>
    <x v="3"/>
    <x v="11"/>
    <x v="21"/>
    <n v="7"/>
    <x v="5"/>
    <x v="5"/>
    <x v="10"/>
    <s v="Regular"/>
    <n v="15"/>
    <n v="2"/>
  </r>
  <r>
    <s v="25772"/>
    <s v="2/15/2023"/>
    <d v="1899-12-30T11:09:08"/>
    <s v="2"/>
    <s v="8"/>
    <x v="2"/>
    <s v="58"/>
    <s v="3.5"/>
    <x v="3"/>
    <x v="11"/>
    <x v="21"/>
    <n v="7"/>
    <x v="5"/>
    <x v="5"/>
    <x v="0"/>
    <s v="Regular"/>
    <n v="15"/>
    <n v="2"/>
  </r>
  <r>
    <s v="26011"/>
    <s v="2/16/2023"/>
    <d v="1899-12-30T06:34:12"/>
    <s v="2"/>
    <s v="8"/>
    <x v="2"/>
    <s v="58"/>
    <s v="3.5"/>
    <x v="3"/>
    <x v="11"/>
    <x v="21"/>
    <n v="7"/>
    <x v="5"/>
    <x v="0"/>
    <x v="13"/>
    <s v="Regular"/>
    <n v="16"/>
    <n v="2"/>
  </r>
  <r>
    <s v="27069"/>
    <s v="2/17/2023"/>
    <d v="1899-12-30T15:30:42"/>
    <s v="2"/>
    <s v="8"/>
    <x v="2"/>
    <s v="58"/>
    <s v="3.5"/>
    <x v="3"/>
    <x v="11"/>
    <x v="21"/>
    <n v="7"/>
    <x v="5"/>
    <x v="1"/>
    <x v="8"/>
    <s v="Regular"/>
    <n v="17"/>
    <n v="2"/>
  </r>
  <r>
    <s v="27363"/>
    <s v="2/18/2023"/>
    <d v="1899-12-30T08:48:07"/>
    <s v="2"/>
    <s v="8"/>
    <x v="2"/>
    <s v="58"/>
    <s v="3.5"/>
    <x v="3"/>
    <x v="11"/>
    <x v="21"/>
    <n v="7"/>
    <x v="5"/>
    <x v="2"/>
    <x v="10"/>
    <s v="Regular"/>
    <n v="18"/>
    <n v="2"/>
  </r>
  <r>
    <s v="27616"/>
    <s v="2/18/2023"/>
    <d v="1899-12-30T13:28:18"/>
    <s v="2"/>
    <s v="8"/>
    <x v="2"/>
    <s v="58"/>
    <s v="3.5"/>
    <x v="3"/>
    <x v="11"/>
    <x v="21"/>
    <n v="7"/>
    <x v="5"/>
    <x v="2"/>
    <x v="3"/>
    <s v="Regular"/>
    <n v="18"/>
    <n v="2"/>
  </r>
  <r>
    <s v="27814"/>
    <s v="2/19/2023"/>
    <d v="1899-12-30T07:03:43"/>
    <s v="2"/>
    <s v="8"/>
    <x v="2"/>
    <s v="58"/>
    <s v="3.5"/>
    <x v="3"/>
    <x v="11"/>
    <x v="21"/>
    <n v="7"/>
    <x v="5"/>
    <x v="3"/>
    <x v="12"/>
    <s v="Regular"/>
    <n v="19"/>
    <n v="2"/>
  </r>
  <r>
    <s v="27975"/>
    <s v="2/19/2023"/>
    <d v="1899-12-30T08:42:32"/>
    <s v="2"/>
    <s v="8"/>
    <x v="2"/>
    <s v="58"/>
    <s v="3.5"/>
    <x v="3"/>
    <x v="11"/>
    <x v="21"/>
    <n v="7"/>
    <x v="5"/>
    <x v="3"/>
    <x v="10"/>
    <s v="Regular"/>
    <n v="19"/>
    <n v="2"/>
  </r>
  <r>
    <s v="28618"/>
    <s v="2/20/2023"/>
    <d v="1899-12-30T08:57:24"/>
    <s v="2"/>
    <s v="8"/>
    <x v="2"/>
    <s v="58"/>
    <s v="3.5"/>
    <x v="3"/>
    <x v="11"/>
    <x v="21"/>
    <n v="7"/>
    <x v="5"/>
    <x v="4"/>
    <x v="10"/>
    <s v="Regular"/>
    <n v="20"/>
    <n v="2"/>
  </r>
  <r>
    <s v="28936"/>
    <s v="2/20/2023"/>
    <d v="1899-12-30T14:44:04"/>
    <s v="2"/>
    <s v="8"/>
    <x v="2"/>
    <s v="58"/>
    <s v="3.5"/>
    <x v="3"/>
    <x v="11"/>
    <x v="21"/>
    <n v="7"/>
    <x v="5"/>
    <x v="4"/>
    <x v="5"/>
    <s v="Regular"/>
    <n v="20"/>
    <n v="2"/>
  </r>
  <r>
    <s v="29076"/>
    <s v="2/20/2023"/>
    <d v="1899-12-30T20:27:56"/>
    <s v="2"/>
    <s v="8"/>
    <x v="2"/>
    <s v="58"/>
    <s v="3.5"/>
    <x v="3"/>
    <x v="11"/>
    <x v="21"/>
    <n v="7"/>
    <x v="5"/>
    <x v="4"/>
    <x v="14"/>
    <s v="Regular"/>
    <n v="20"/>
    <n v="2"/>
  </r>
  <r>
    <s v="29081"/>
    <s v="2/20/2023"/>
    <d v="1899-12-30T20:44:11"/>
    <s v="2"/>
    <s v="8"/>
    <x v="2"/>
    <s v="58"/>
    <s v="3.5"/>
    <x v="3"/>
    <x v="11"/>
    <x v="21"/>
    <n v="7"/>
    <x v="5"/>
    <x v="4"/>
    <x v="14"/>
    <s v="Regular"/>
    <n v="20"/>
    <n v="2"/>
  </r>
  <r>
    <s v="29084"/>
    <s v="2/20/2023"/>
    <d v="1899-12-30T20:55:53"/>
    <s v="2"/>
    <s v="8"/>
    <x v="2"/>
    <s v="58"/>
    <s v="3.5"/>
    <x v="3"/>
    <x v="11"/>
    <x v="21"/>
    <n v="7"/>
    <x v="5"/>
    <x v="4"/>
    <x v="14"/>
    <s v="Regular"/>
    <n v="20"/>
    <n v="2"/>
  </r>
  <r>
    <s v="29800"/>
    <s v="2/22/2023"/>
    <d v="1899-12-30T08:47:21"/>
    <s v="2"/>
    <s v="8"/>
    <x v="2"/>
    <s v="58"/>
    <s v="3.5"/>
    <x v="3"/>
    <x v="11"/>
    <x v="21"/>
    <n v="7"/>
    <x v="5"/>
    <x v="5"/>
    <x v="10"/>
    <s v="Regular"/>
    <n v="22"/>
    <n v="2"/>
  </r>
  <r>
    <s v="29886"/>
    <s v="2/22/2023"/>
    <d v="1899-12-30T10:33:10"/>
    <s v="2"/>
    <s v="8"/>
    <x v="2"/>
    <s v="58"/>
    <s v="3.5"/>
    <x v="3"/>
    <x v="11"/>
    <x v="21"/>
    <n v="7"/>
    <x v="5"/>
    <x v="5"/>
    <x v="9"/>
    <s v="Regular"/>
    <n v="22"/>
    <n v="2"/>
  </r>
  <r>
    <s v="30217"/>
    <s v="2/22/2023"/>
    <d v="1899-12-30T19:43:53"/>
    <s v="2"/>
    <s v="8"/>
    <x v="2"/>
    <s v="58"/>
    <s v="3.5"/>
    <x v="3"/>
    <x v="11"/>
    <x v="21"/>
    <n v="7"/>
    <x v="5"/>
    <x v="5"/>
    <x v="2"/>
    <s v="Regular"/>
    <n v="22"/>
    <n v="2"/>
  </r>
  <r>
    <s v="30957"/>
    <s v="2/24/2023"/>
    <d v="1899-12-30T09:24:36"/>
    <s v="2"/>
    <s v="8"/>
    <x v="2"/>
    <s v="58"/>
    <s v="3.5"/>
    <x v="3"/>
    <x v="11"/>
    <x v="21"/>
    <n v="7"/>
    <x v="5"/>
    <x v="1"/>
    <x v="11"/>
    <s v="Regular"/>
    <n v="24"/>
    <n v="2"/>
  </r>
  <r>
    <s v="31466"/>
    <s v="2/25/2023"/>
    <d v="1899-12-30T07:39:16"/>
    <s v="2"/>
    <s v="8"/>
    <x v="2"/>
    <s v="58"/>
    <s v="3.5"/>
    <x v="3"/>
    <x v="11"/>
    <x v="21"/>
    <n v="7"/>
    <x v="5"/>
    <x v="2"/>
    <x v="12"/>
    <s v="Regular"/>
    <n v="25"/>
    <n v="2"/>
  </r>
  <r>
    <s v="31671"/>
    <s v="2/25/2023"/>
    <d v="1899-12-30T10:58:51"/>
    <s v="2"/>
    <s v="8"/>
    <x v="2"/>
    <s v="58"/>
    <s v="3.5"/>
    <x v="3"/>
    <x v="11"/>
    <x v="21"/>
    <n v="7"/>
    <x v="5"/>
    <x v="2"/>
    <x v="9"/>
    <s v="Regular"/>
    <n v="25"/>
    <n v="2"/>
  </r>
  <r>
    <s v="31996"/>
    <s v="2/26/2023"/>
    <d v="1899-12-30T07:16:01"/>
    <s v="2"/>
    <s v="8"/>
    <x v="2"/>
    <s v="58"/>
    <s v="3.5"/>
    <x v="3"/>
    <x v="11"/>
    <x v="21"/>
    <n v="7"/>
    <x v="5"/>
    <x v="3"/>
    <x v="12"/>
    <s v="Regular"/>
    <n v="26"/>
    <n v="2"/>
  </r>
  <r>
    <s v="32709"/>
    <s v="2/27/2023"/>
    <d v="1899-12-30T09:01:23"/>
    <s v="2"/>
    <s v="8"/>
    <x v="2"/>
    <s v="58"/>
    <s v="3.5"/>
    <x v="3"/>
    <x v="11"/>
    <x v="21"/>
    <n v="7"/>
    <x v="5"/>
    <x v="4"/>
    <x v="11"/>
    <s v="Regular"/>
    <n v="27"/>
    <n v="2"/>
  </r>
  <r>
    <s v="32860"/>
    <s v="2/27/2023"/>
    <d v="1899-12-30T10:35:03"/>
    <s v="2"/>
    <s v="8"/>
    <x v="2"/>
    <s v="58"/>
    <s v="3.5"/>
    <x v="3"/>
    <x v="11"/>
    <x v="21"/>
    <n v="7"/>
    <x v="5"/>
    <x v="4"/>
    <x v="9"/>
    <s v="Regular"/>
    <n v="27"/>
    <n v="2"/>
  </r>
  <r>
    <s v="33325"/>
    <s v="2/28/2023"/>
    <d v="1899-12-30T09:40:25"/>
    <s v="2"/>
    <s v="8"/>
    <x v="2"/>
    <s v="58"/>
    <s v="3.5"/>
    <x v="3"/>
    <x v="11"/>
    <x v="21"/>
    <n v="7"/>
    <x v="5"/>
    <x v="6"/>
    <x v="11"/>
    <s v="Regular"/>
    <n v="28"/>
    <n v="2"/>
  </r>
  <r>
    <s v="33690"/>
    <s v="2/28/2023"/>
    <d v="1899-12-30T18:40:06"/>
    <s v="2"/>
    <s v="8"/>
    <x v="2"/>
    <s v="58"/>
    <s v="3.5"/>
    <x v="3"/>
    <x v="11"/>
    <x v="21"/>
    <n v="7"/>
    <x v="5"/>
    <x v="6"/>
    <x v="4"/>
    <s v="Regular"/>
    <n v="28"/>
    <n v="2"/>
  </r>
  <r>
    <s v="34510"/>
    <s v="3/2/2023"/>
    <d v="1899-12-30T11:10:42"/>
    <s v="2"/>
    <s v="8"/>
    <x v="2"/>
    <s v="58"/>
    <s v="3.5"/>
    <x v="3"/>
    <x v="11"/>
    <x v="21"/>
    <n v="7"/>
    <x v="2"/>
    <x v="0"/>
    <x v="0"/>
    <s v="Regular"/>
    <n v="2"/>
    <n v="3"/>
  </r>
  <r>
    <s v="35313"/>
    <s v="3/3/2023"/>
    <d v="1899-12-30T12:50:49"/>
    <s v="2"/>
    <s v="8"/>
    <x v="2"/>
    <s v="58"/>
    <s v="3.5"/>
    <x v="3"/>
    <x v="11"/>
    <x v="21"/>
    <n v="7"/>
    <x v="2"/>
    <x v="1"/>
    <x v="1"/>
    <s v="Regular"/>
    <n v="3"/>
    <n v="3"/>
  </r>
  <r>
    <s v="35609"/>
    <s v="3/3/2023"/>
    <d v="1899-12-30T17:04:43"/>
    <s v="2"/>
    <s v="8"/>
    <x v="2"/>
    <s v="58"/>
    <s v="3.5"/>
    <x v="3"/>
    <x v="11"/>
    <x v="21"/>
    <n v="7"/>
    <x v="2"/>
    <x v="1"/>
    <x v="7"/>
    <s v="Regular"/>
    <n v="3"/>
    <n v="3"/>
  </r>
  <r>
    <s v="35793"/>
    <s v="3/4/2023"/>
    <d v="1899-12-30T08:14:55"/>
    <s v="2"/>
    <s v="8"/>
    <x v="2"/>
    <s v="58"/>
    <s v="3.5"/>
    <x v="3"/>
    <x v="11"/>
    <x v="21"/>
    <n v="7"/>
    <x v="2"/>
    <x v="2"/>
    <x v="10"/>
    <s v="Regular"/>
    <n v="4"/>
    <n v="3"/>
  </r>
  <r>
    <s v="36267"/>
    <s v="3/4/2023"/>
    <d v="1899-12-30T17:13:52"/>
    <s v="2"/>
    <s v="8"/>
    <x v="2"/>
    <s v="58"/>
    <s v="3.5"/>
    <x v="3"/>
    <x v="11"/>
    <x v="21"/>
    <n v="7"/>
    <x v="2"/>
    <x v="2"/>
    <x v="7"/>
    <s v="Regular"/>
    <n v="4"/>
    <n v="3"/>
  </r>
  <r>
    <s v="36784"/>
    <s v="3/5/2023"/>
    <d v="1899-12-30T14:52:07"/>
    <s v="2"/>
    <s v="8"/>
    <x v="2"/>
    <s v="58"/>
    <s v="3.5"/>
    <x v="3"/>
    <x v="11"/>
    <x v="21"/>
    <n v="7"/>
    <x v="2"/>
    <x v="3"/>
    <x v="5"/>
    <s v="Regular"/>
    <n v="5"/>
    <n v="3"/>
  </r>
  <r>
    <s v="37133"/>
    <s v="3/6/2023"/>
    <d v="1899-12-30T09:06:37"/>
    <s v="2"/>
    <s v="8"/>
    <x v="2"/>
    <s v="58"/>
    <s v="3.5"/>
    <x v="3"/>
    <x v="11"/>
    <x v="21"/>
    <n v="7"/>
    <x v="2"/>
    <x v="4"/>
    <x v="11"/>
    <s v="Regular"/>
    <n v="6"/>
    <n v="3"/>
  </r>
  <r>
    <s v="37527"/>
    <s v="3/6/2023"/>
    <d v="1899-12-30T16:51:18"/>
    <s v="2"/>
    <s v="8"/>
    <x v="2"/>
    <s v="58"/>
    <s v="3.5"/>
    <x v="3"/>
    <x v="11"/>
    <x v="21"/>
    <n v="7"/>
    <x v="2"/>
    <x v="4"/>
    <x v="6"/>
    <s v="Regular"/>
    <n v="6"/>
    <n v="3"/>
  </r>
  <r>
    <s v="38013"/>
    <s v="3/7/2023"/>
    <d v="1899-12-30T10:38:30"/>
    <s v="2"/>
    <s v="8"/>
    <x v="2"/>
    <s v="58"/>
    <s v="3.5"/>
    <x v="3"/>
    <x v="11"/>
    <x v="21"/>
    <n v="7"/>
    <x v="2"/>
    <x v="6"/>
    <x v="9"/>
    <s v="Regular"/>
    <n v="7"/>
    <n v="3"/>
  </r>
  <r>
    <s v="38039"/>
    <s v="3/7/2023"/>
    <d v="1899-12-30T10:49:29"/>
    <s v="2"/>
    <s v="8"/>
    <x v="2"/>
    <s v="58"/>
    <s v="3.5"/>
    <x v="3"/>
    <x v="11"/>
    <x v="21"/>
    <n v="7"/>
    <x v="2"/>
    <x v="6"/>
    <x v="9"/>
    <s v="Regular"/>
    <n v="7"/>
    <n v="3"/>
  </r>
  <r>
    <s v="38306"/>
    <s v="3/7/2023"/>
    <d v="1899-12-30T19:12:13"/>
    <s v="2"/>
    <s v="8"/>
    <x v="2"/>
    <s v="58"/>
    <s v="3.5"/>
    <x v="3"/>
    <x v="11"/>
    <x v="21"/>
    <n v="7"/>
    <x v="2"/>
    <x v="6"/>
    <x v="2"/>
    <s v="Regular"/>
    <n v="7"/>
    <n v="3"/>
  </r>
  <r>
    <s v="38387"/>
    <s v="3/8/2023"/>
    <d v="1899-12-30T07:31:44"/>
    <s v="2"/>
    <s v="8"/>
    <x v="2"/>
    <s v="58"/>
    <s v="3.5"/>
    <x v="3"/>
    <x v="11"/>
    <x v="21"/>
    <n v="7"/>
    <x v="2"/>
    <x v="5"/>
    <x v="12"/>
    <s v="Regular"/>
    <n v="8"/>
    <n v="3"/>
  </r>
  <r>
    <s v="38612"/>
    <s v="3/8/2023"/>
    <d v="1899-12-30T10:06:21"/>
    <s v="2"/>
    <s v="8"/>
    <x v="2"/>
    <s v="58"/>
    <s v="3.5"/>
    <x v="3"/>
    <x v="11"/>
    <x v="21"/>
    <n v="7"/>
    <x v="2"/>
    <x v="5"/>
    <x v="9"/>
    <s v="Regular"/>
    <n v="8"/>
    <n v="3"/>
  </r>
  <r>
    <s v="38702"/>
    <s v="3/8/2023"/>
    <d v="1899-12-30T11:13:35"/>
    <s v="2"/>
    <s v="8"/>
    <x v="2"/>
    <s v="58"/>
    <s v="3.5"/>
    <x v="3"/>
    <x v="11"/>
    <x v="21"/>
    <n v="7"/>
    <x v="2"/>
    <x v="5"/>
    <x v="0"/>
    <s v="Regular"/>
    <n v="8"/>
    <n v="3"/>
  </r>
  <r>
    <s v="39494"/>
    <s v="3/9/2023"/>
    <d v="1899-12-30T10:50:19"/>
    <s v="2"/>
    <s v="8"/>
    <x v="2"/>
    <s v="58"/>
    <s v="3.5"/>
    <x v="3"/>
    <x v="11"/>
    <x v="21"/>
    <n v="7"/>
    <x v="2"/>
    <x v="0"/>
    <x v="9"/>
    <s v="Regular"/>
    <n v="9"/>
    <n v="3"/>
  </r>
  <r>
    <s v="39667"/>
    <s v="3/9/2023"/>
    <d v="1899-12-30T15:50:37"/>
    <s v="2"/>
    <s v="8"/>
    <x v="2"/>
    <s v="58"/>
    <s v="3.5"/>
    <x v="3"/>
    <x v="11"/>
    <x v="21"/>
    <n v="7"/>
    <x v="2"/>
    <x v="0"/>
    <x v="8"/>
    <s v="Regular"/>
    <n v="9"/>
    <n v="3"/>
  </r>
  <r>
    <s v="39710"/>
    <s v="3/9/2023"/>
    <d v="1899-12-30T17:35:16"/>
    <s v="2"/>
    <s v="8"/>
    <x v="2"/>
    <s v="58"/>
    <s v="3.5"/>
    <x v="3"/>
    <x v="11"/>
    <x v="21"/>
    <n v="7"/>
    <x v="2"/>
    <x v="0"/>
    <x v="7"/>
    <s v="Regular"/>
    <n v="9"/>
    <n v="3"/>
  </r>
  <r>
    <s v="39749"/>
    <s v="3/9/2023"/>
    <d v="1899-12-30T18:43:22"/>
    <s v="2"/>
    <s v="8"/>
    <x v="2"/>
    <s v="58"/>
    <s v="3.5"/>
    <x v="3"/>
    <x v="11"/>
    <x v="21"/>
    <n v="7"/>
    <x v="2"/>
    <x v="0"/>
    <x v="4"/>
    <s v="Regular"/>
    <n v="9"/>
    <n v="3"/>
  </r>
  <r>
    <s v="40019"/>
    <s v="3/10/2023"/>
    <d v="1899-12-30T08:44:47"/>
    <s v="2"/>
    <s v="8"/>
    <x v="2"/>
    <s v="58"/>
    <s v="3.5"/>
    <x v="3"/>
    <x v="11"/>
    <x v="21"/>
    <n v="7"/>
    <x v="2"/>
    <x v="1"/>
    <x v="10"/>
    <s v="Regular"/>
    <n v="10"/>
    <n v="3"/>
  </r>
  <r>
    <s v="40346"/>
    <s v="3/10/2023"/>
    <d v="1899-12-30T14:00:07"/>
    <s v="2"/>
    <s v="8"/>
    <x v="2"/>
    <s v="58"/>
    <s v="3.5"/>
    <x v="3"/>
    <x v="11"/>
    <x v="21"/>
    <n v="7"/>
    <x v="2"/>
    <x v="1"/>
    <x v="5"/>
    <s v="Regular"/>
    <n v="10"/>
    <n v="3"/>
  </r>
  <r>
    <s v="40633"/>
    <s v="3/11/2023"/>
    <d v="1899-12-30T07:19:51"/>
    <s v="2"/>
    <s v="8"/>
    <x v="2"/>
    <s v="58"/>
    <s v="3.5"/>
    <x v="3"/>
    <x v="11"/>
    <x v="21"/>
    <n v="7"/>
    <x v="2"/>
    <x v="2"/>
    <x v="12"/>
    <s v="Regular"/>
    <n v="11"/>
    <n v="3"/>
  </r>
  <r>
    <s v="41002"/>
    <s v="3/11/2023"/>
    <d v="1899-12-30T12:43:28"/>
    <s v="2"/>
    <s v="8"/>
    <x v="2"/>
    <s v="58"/>
    <s v="3.5"/>
    <x v="3"/>
    <x v="11"/>
    <x v="21"/>
    <n v="7"/>
    <x v="2"/>
    <x v="2"/>
    <x v="1"/>
    <s v="Regular"/>
    <n v="11"/>
    <n v="3"/>
  </r>
  <r>
    <s v="41040"/>
    <s v="3/11/2023"/>
    <d v="1899-12-30T13:45:34"/>
    <s v="2"/>
    <s v="8"/>
    <x v="2"/>
    <s v="58"/>
    <s v="3.5"/>
    <x v="3"/>
    <x v="11"/>
    <x v="21"/>
    <n v="7"/>
    <x v="2"/>
    <x v="2"/>
    <x v="3"/>
    <s v="Regular"/>
    <n v="11"/>
    <n v="3"/>
  </r>
  <r>
    <s v="41692"/>
    <s v="3/12/2023"/>
    <d v="1899-12-30T13:11:25"/>
    <s v="2"/>
    <s v="8"/>
    <x v="2"/>
    <s v="58"/>
    <s v="3.5"/>
    <x v="3"/>
    <x v="11"/>
    <x v="21"/>
    <n v="7"/>
    <x v="2"/>
    <x v="3"/>
    <x v="3"/>
    <s v="Regular"/>
    <n v="12"/>
    <n v="3"/>
  </r>
  <r>
    <s v="41907"/>
    <s v="3/12/2023"/>
    <d v="1899-12-30T19:53:19"/>
    <s v="2"/>
    <s v="8"/>
    <x v="2"/>
    <s v="58"/>
    <s v="3.5"/>
    <x v="3"/>
    <x v="11"/>
    <x v="21"/>
    <n v="7"/>
    <x v="2"/>
    <x v="3"/>
    <x v="2"/>
    <s v="Regular"/>
    <n v="12"/>
    <n v="3"/>
  </r>
  <r>
    <s v="42498"/>
    <s v="3/13/2023"/>
    <d v="1899-12-30T15:19:52"/>
    <s v="2"/>
    <s v="8"/>
    <x v="2"/>
    <s v="58"/>
    <s v="3.5"/>
    <x v="3"/>
    <x v="11"/>
    <x v="21"/>
    <n v="7"/>
    <x v="2"/>
    <x v="4"/>
    <x v="8"/>
    <s v="Regular"/>
    <n v="13"/>
    <n v="3"/>
  </r>
  <r>
    <s v="42755"/>
    <s v="3/14/2023"/>
    <d v="1899-12-30T08:31:23"/>
    <s v="2"/>
    <s v="8"/>
    <x v="2"/>
    <s v="58"/>
    <s v="3.5"/>
    <x v="3"/>
    <x v="11"/>
    <x v="21"/>
    <n v="7"/>
    <x v="2"/>
    <x v="6"/>
    <x v="10"/>
    <s v="Regular"/>
    <n v="14"/>
    <n v="3"/>
  </r>
  <r>
    <s v="43548"/>
    <s v="3/15/2023"/>
    <d v="1899-12-30T08:56:09"/>
    <s v="2"/>
    <s v="8"/>
    <x v="2"/>
    <s v="58"/>
    <s v="3.5"/>
    <x v="3"/>
    <x v="11"/>
    <x v="21"/>
    <n v="7"/>
    <x v="2"/>
    <x v="5"/>
    <x v="10"/>
    <s v="Regular"/>
    <n v="15"/>
    <n v="3"/>
  </r>
  <r>
    <s v="43778"/>
    <s v="3/15/2023"/>
    <d v="1899-12-30T11:09:08"/>
    <s v="2"/>
    <s v="8"/>
    <x v="2"/>
    <s v="58"/>
    <s v="3.5"/>
    <x v="3"/>
    <x v="11"/>
    <x v="21"/>
    <n v="7"/>
    <x v="2"/>
    <x v="5"/>
    <x v="0"/>
    <s v="Regular"/>
    <n v="15"/>
    <n v="3"/>
  </r>
  <r>
    <s v="44035"/>
    <s v="3/15/2023"/>
    <d v="1899-12-30T19:10:15"/>
    <s v="2"/>
    <s v="8"/>
    <x v="2"/>
    <s v="58"/>
    <s v="3.5"/>
    <x v="3"/>
    <x v="11"/>
    <x v="21"/>
    <n v="7"/>
    <x v="2"/>
    <x v="5"/>
    <x v="2"/>
    <s v="Regular"/>
    <n v="15"/>
    <n v="3"/>
  </r>
  <r>
    <s v="44072"/>
    <s v="3/16/2023"/>
    <d v="1899-12-30T06:34:12"/>
    <s v="2"/>
    <s v="8"/>
    <x v="2"/>
    <s v="58"/>
    <s v="3.5"/>
    <x v="3"/>
    <x v="11"/>
    <x v="21"/>
    <n v="7"/>
    <x v="2"/>
    <x v="0"/>
    <x v="13"/>
    <s v="Regular"/>
    <n v="16"/>
    <n v="3"/>
  </r>
  <r>
    <s v="44352"/>
    <s v="3/16/2023"/>
    <d v="1899-12-30T09:34:11"/>
    <s v="2"/>
    <s v="8"/>
    <x v="2"/>
    <s v="58"/>
    <s v="3.5"/>
    <x v="3"/>
    <x v="11"/>
    <x v="21"/>
    <n v="7"/>
    <x v="2"/>
    <x v="0"/>
    <x v="11"/>
    <s v="Regular"/>
    <n v="16"/>
    <n v="3"/>
  </r>
  <r>
    <s v="45383"/>
    <s v="3/17/2023"/>
    <d v="1899-12-30T15:30:42"/>
    <s v="2"/>
    <s v="8"/>
    <x v="2"/>
    <s v="58"/>
    <s v="3.5"/>
    <x v="3"/>
    <x v="11"/>
    <x v="21"/>
    <n v="7"/>
    <x v="2"/>
    <x v="1"/>
    <x v="8"/>
    <s v="Regular"/>
    <n v="17"/>
    <n v="3"/>
  </r>
  <r>
    <s v="45490"/>
    <s v="3/17/2023"/>
    <d v="1899-12-30T18:54:08"/>
    <s v="2"/>
    <s v="8"/>
    <x v="2"/>
    <s v="58"/>
    <s v="3.5"/>
    <x v="3"/>
    <x v="11"/>
    <x v="21"/>
    <n v="7"/>
    <x v="2"/>
    <x v="1"/>
    <x v="4"/>
    <s v="Regular"/>
    <n v="17"/>
    <n v="3"/>
  </r>
  <r>
    <s v="45544"/>
    <s v="3/18/2023"/>
    <d v="1899-12-30T07:05:26"/>
    <s v="2"/>
    <s v="8"/>
    <x v="2"/>
    <s v="58"/>
    <s v="3.5"/>
    <x v="3"/>
    <x v="11"/>
    <x v="21"/>
    <n v="7"/>
    <x v="2"/>
    <x v="2"/>
    <x v="12"/>
    <s v="Regular"/>
    <n v="18"/>
    <n v="3"/>
  </r>
  <r>
    <s v="45779"/>
    <s v="3/18/2023"/>
    <d v="1899-12-30T09:22:22"/>
    <s v="2"/>
    <s v="8"/>
    <x v="2"/>
    <s v="58"/>
    <s v="3.5"/>
    <x v="3"/>
    <x v="11"/>
    <x v="21"/>
    <n v="7"/>
    <x v="2"/>
    <x v="2"/>
    <x v="11"/>
    <s v="Regular"/>
    <n v="18"/>
    <n v="3"/>
  </r>
  <r>
    <s v="45920"/>
    <s v="3/18/2023"/>
    <d v="1899-12-30T10:38:13"/>
    <s v="2"/>
    <s v="8"/>
    <x v="2"/>
    <s v="58"/>
    <s v="3.5"/>
    <x v="3"/>
    <x v="11"/>
    <x v="21"/>
    <n v="7"/>
    <x v="2"/>
    <x v="2"/>
    <x v="9"/>
    <s v="Regular"/>
    <n v="18"/>
    <n v="3"/>
  </r>
  <r>
    <s v="46456"/>
    <s v="3/19/2023"/>
    <d v="1899-12-30T08:42:32"/>
    <s v="2"/>
    <s v="8"/>
    <x v="2"/>
    <s v="58"/>
    <s v="3.5"/>
    <x v="3"/>
    <x v="11"/>
    <x v="21"/>
    <n v="7"/>
    <x v="2"/>
    <x v="3"/>
    <x v="10"/>
    <s v="Regular"/>
    <n v="19"/>
    <n v="3"/>
  </r>
  <r>
    <s v="46911"/>
    <s v="3/19/2023"/>
    <d v="1899-12-30T17:58:29"/>
    <s v="2"/>
    <s v="8"/>
    <x v="2"/>
    <s v="58"/>
    <s v="3.5"/>
    <x v="3"/>
    <x v="11"/>
    <x v="21"/>
    <n v="7"/>
    <x v="2"/>
    <x v="3"/>
    <x v="7"/>
    <s v="Regular"/>
    <n v="19"/>
    <n v="3"/>
  </r>
  <r>
    <s v="47156"/>
    <s v="3/20/2023"/>
    <d v="1899-12-30T08:57:24"/>
    <s v="2"/>
    <s v="8"/>
    <x v="2"/>
    <s v="58"/>
    <s v="3.5"/>
    <x v="3"/>
    <x v="11"/>
    <x v="21"/>
    <n v="7"/>
    <x v="2"/>
    <x v="4"/>
    <x v="10"/>
    <s v="Regular"/>
    <n v="20"/>
    <n v="3"/>
  </r>
  <r>
    <s v="47692"/>
    <s v="3/20/2023"/>
    <d v="1899-12-30T20:55:53"/>
    <s v="2"/>
    <s v="8"/>
    <x v="2"/>
    <s v="58"/>
    <s v="3.5"/>
    <x v="3"/>
    <x v="11"/>
    <x v="21"/>
    <n v="7"/>
    <x v="2"/>
    <x v="4"/>
    <x v="14"/>
    <s v="Regular"/>
    <n v="20"/>
    <n v="3"/>
  </r>
  <r>
    <s v="48392"/>
    <s v="3/22/2023"/>
    <d v="1899-12-30T07:05:17"/>
    <s v="2"/>
    <s v="8"/>
    <x v="2"/>
    <s v="58"/>
    <s v="3.5"/>
    <x v="3"/>
    <x v="11"/>
    <x v="21"/>
    <n v="7"/>
    <x v="2"/>
    <x v="5"/>
    <x v="12"/>
    <s v="Regular"/>
    <n v="22"/>
    <n v="3"/>
  </r>
  <r>
    <s v="48965"/>
    <s v="3/22/2023"/>
    <d v="1899-12-30T18:12:08"/>
    <s v="2"/>
    <s v="8"/>
    <x v="2"/>
    <s v="58"/>
    <s v="3.5"/>
    <x v="3"/>
    <x v="11"/>
    <x v="21"/>
    <n v="7"/>
    <x v="2"/>
    <x v="5"/>
    <x v="4"/>
    <s v="Regular"/>
    <n v="22"/>
    <n v="3"/>
  </r>
  <r>
    <s v="49029"/>
    <s v="3/23/2023"/>
    <d v="1899-12-30T06:38:05"/>
    <s v="2"/>
    <s v="8"/>
    <x v="2"/>
    <s v="58"/>
    <s v="3.5"/>
    <x v="3"/>
    <x v="11"/>
    <x v="21"/>
    <n v="7"/>
    <x v="2"/>
    <x v="0"/>
    <x v="13"/>
    <s v="Regular"/>
    <n v="23"/>
    <n v="3"/>
  </r>
  <r>
    <s v="49041"/>
    <s v="3/23/2023"/>
    <d v="1899-12-30T06:48:28"/>
    <s v="2"/>
    <s v="8"/>
    <x v="2"/>
    <s v="58"/>
    <s v="3.5"/>
    <x v="3"/>
    <x v="11"/>
    <x v="21"/>
    <n v="7"/>
    <x v="2"/>
    <x v="0"/>
    <x v="13"/>
    <s v="Regular"/>
    <n v="23"/>
    <n v="3"/>
  </r>
  <r>
    <s v="49135"/>
    <s v="3/23/2023"/>
    <d v="1899-12-30T08:10:33"/>
    <s v="2"/>
    <s v="8"/>
    <x v="2"/>
    <s v="58"/>
    <s v="3.5"/>
    <x v="3"/>
    <x v="11"/>
    <x v="21"/>
    <n v="7"/>
    <x v="2"/>
    <x v="0"/>
    <x v="10"/>
    <s v="Regular"/>
    <n v="23"/>
    <n v="3"/>
  </r>
  <r>
    <s v="50314"/>
    <s v="3/24/2023"/>
    <d v="1899-12-30T16:42:26"/>
    <s v="2"/>
    <s v="8"/>
    <x v="2"/>
    <s v="58"/>
    <s v="3.5"/>
    <x v="3"/>
    <x v="11"/>
    <x v="21"/>
    <n v="7"/>
    <x v="2"/>
    <x v="1"/>
    <x v="6"/>
    <s v="Regular"/>
    <n v="24"/>
    <n v="3"/>
  </r>
  <r>
    <s v="50432"/>
    <s v="3/25/2023"/>
    <d v="1899-12-30T06:31:25"/>
    <s v="2"/>
    <s v="8"/>
    <x v="2"/>
    <s v="58"/>
    <s v="3.5"/>
    <x v="3"/>
    <x v="11"/>
    <x v="21"/>
    <n v="7"/>
    <x v="2"/>
    <x v="2"/>
    <x v="13"/>
    <s v="Regular"/>
    <n v="25"/>
    <n v="3"/>
  </r>
  <r>
    <s v="50514"/>
    <s v="3/25/2023"/>
    <d v="1899-12-30T07:39:16"/>
    <s v="2"/>
    <s v="8"/>
    <x v="2"/>
    <s v="58"/>
    <s v="3.5"/>
    <x v="3"/>
    <x v="11"/>
    <x v="21"/>
    <n v="7"/>
    <x v="2"/>
    <x v="2"/>
    <x v="12"/>
    <s v="Regular"/>
    <n v="25"/>
    <n v="3"/>
  </r>
  <r>
    <s v="51493"/>
    <s v="3/26/2023"/>
    <d v="1899-12-30T11:41:40"/>
    <s v="2"/>
    <s v="8"/>
    <x v="2"/>
    <s v="58"/>
    <s v="3.5"/>
    <x v="3"/>
    <x v="11"/>
    <x v="21"/>
    <n v="7"/>
    <x v="2"/>
    <x v="3"/>
    <x v="0"/>
    <s v="Regular"/>
    <n v="26"/>
    <n v="3"/>
  </r>
  <r>
    <s v="51942"/>
    <s v="3/27/2023"/>
    <d v="1899-12-30T09:01:23"/>
    <s v="2"/>
    <s v="8"/>
    <x v="2"/>
    <s v="58"/>
    <s v="3.5"/>
    <x v="3"/>
    <x v="11"/>
    <x v="21"/>
    <n v="7"/>
    <x v="2"/>
    <x v="4"/>
    <x v="11"/>
    <s v="Regular"/>
    <n v="27"/>
    <n v="3"/>
  </r>
  <r>
    <s v="52125"/>
    <s v="3/27/2023"/>
    <d v="1899-12-30T10:35:03"/>
    <s v="2"/>
    <s v="8"/>
    <x v="2"/>
    <s v="58"/>
    <s v="3.5"/>
    <x v="3"/>
    <x v="11"/>
    <x v="21"/>
    <n v="7"/>
    <x v="2"/>
    <x v="4"/>
    <x v="9"/>
    <s v="Regular"/>
    <n v="27"/>
    <n v="3"/>
  </r>
  <r>
    <s v="52271"/>
    <s v="3/27/2023"/>
    <d v="1899-12-30T13:11:50"/>
    <s v="2"/>
    <s v="8"/>
    <x v="2"/>
    <s v="58"/>
    <s v="3.5"/>
    <x v="3"/>
    <x v="11"/>
    <x v="21"/>
    <n v="7"/>
    <x v="2"/>
    <x v="4"/>
    <x v="3"/>
    <s v="Regular"/>
    <n v="27"/>
    <n v="3"/>
  </r>
  <r>
    <s v="52481"/>
    <s v="3/27/2023"/>
    <d v="1899-12-30T18:03:15"/>
    <s v="2"/>
    <s v="8"/>
    <x v="2"/>
    <s v="58"/>
    <s v="3.5"/>
    <x v="3"/>
    <x v="11"/>
    <x v="21"/>
    <n v="7"/>
    <x v="2"/>
    <x v="4"/>
    <x v="4"/>
    <s v="Regular"/>
    <n v="27"/>
    <n v="3"/>
  </r>
  <r>
    <s v="52667"/>
    <s v="3/28/2023"/>
    <d v="1899-12-30T09:40:25"/>
    <s v="2"/>
    <s v="8"/>
    <x v="2"/>
    <s v="58"/>
    <s v="3.5"/>
    <x v="3"/>
    <x v="11"/>
    <x v="21"/>
    <n v="7"/>
    <x v="2"/>
    <x v="6"/>
    <x v="11"/>
    <s v="Regular"/>
    <n v="28"/>
    <n v="3"/>
  </r>
  <r>
    <s v="52956"/>
    <s v="3/28/2023"/>
    <d v="1899-12-30T15:36:20"/>
    <s v="2"/>
    <s v="8"/>
    <x v="2"/>
    <s v="58"/>
    <s v="3.5"/>
    <x v="3"/>
    <x v="11"/>
    <x v="21"/>
    <n v="7"/>
    <x v="2"/>
    <x v="6"/>
    <x v="8"/>
    <s v="Regular"/>
    <n v="28"/>
    <n v="3"/>
  </r>
  <r>
    <s v="54756"/>
    <s v="3/31/2023"/>
    <d v="1899-12-30T11:09:08"/>
    <s v="2"/>
    <s v="8"/>
    <x v="2"/>
    <s v="58"/>
    <s v="3.5"/>
    <x v="3"/>
    <x v="11"/>
    <x v="21"/>
    <n v="7"/>
    <x v="2"/>
    <x v="1"/>
    <x v="0"/>
    <s v="Regular"/>
    <n v="31"/>
    <n v="3"/>
  </r>
  <r>
    <s v="54850"/>
    <s v="3/31/2023"/>
    <d v="1899-12-30T14:00:07"/>
    <s v="2"/>
    <s v="8"/>
    <x v="2"/>
    <s v="58"/>
    <s v="3.5"/>
    <x v="3"/>
    <x v="11"/>
    <x v="21"/>
    <n v="7"/>
    <x v="2"/>
    <x v="1"/>
    <x v="5"/>
    <s v="Regular"/>
    <n v="31"/>
    <n v="3"/>
  </r>
  <r>
    <s v="54897"/>
    <s v="3/31/2023"/>
    <d v="1899-12-30T15:50:37"/>
    <s v="2"/>
    <s v="8"/>
    <x v="2"/>
    <s v="58"/>
    <s v="3.5"/>
    <x v="3"/>
    <x v="11"/>
    <x v="21"/>
    <n v="7"/>
    <x v="2"/>
    <x v="1"/>
    <x v="8"/>
    <s v="Regular"/>
    <n v="31"/>
    <n v="3"/>
  </r>
  <r>
    <s v="55353"/>
    <s v="4/1/2023"/>
    <d v="1899-12-30T13:11:13"/>
    <s v="2"/>
    <s v="8"/>
    <x v="2"/>
    <s v="58"/>
    <s v="3.5"/>
    <x v="3"/>
    <x v="11"/>
    <x v="21"/>
    <n v="7"/>
    <x v="3"/>
    <x v="2"/>
    <x v="3"/>
    <s v="Regular"/>
    <n v="1"/>
    <n v="4"/>
  </r>
  <r>
    <s v="55659"/>
    <s v="4/1/2023"/>
    <d v="1899-12-30T17:18:15"/>
    <s v="2"/>
    <s v="8"/>
    <x v="2"/>
    <s v="58"/>
    <s v="3.5"/>
    <x v="3"/>
    <x v="11"/>
    <x v="21"/>
    <n v="7"/>
    <x v="3"/>
    <x v="2"/>
    <x v="7"/>
    <s v="Regular"/>
    <n v="1"/>
    <n v="4"/>
  </r>
  <r>
    <s v="55978"/>
    <s v="4/2/2023"/>
    <d v="1899-12-30T11:10:42"/>
    <s v="2"/>
    <s v="8"/>
    <x v="2"/>
    <s v="58"/>
    <s v="3.5"/>
    <x v="3"/>
    <x v="11"/>
    <x v="21"/>
    <n v="7"/>
    <x v="3"/>
    <x v="3"/>
    <x v="0"/>
    <s v="Regular"/>
    <n v="2"/>
    <n v="4"/>
  </r>
  <r>
    <s v="56666"/>
    <s v="4/3/2023"/>
    <d v="1899-12-30T08:01:20"/>
    <s v="2"/>
    <s v="8"/>
    <x v="2"/>
    <s v="58"/>
    <s v="3.5"/>
    <x v="3"/>
    <x v="11"/>
    <x v="21"/>
    <n v="7"/>
    <x v="3"/>
    <x v="4"/>
    <x v="10"/>
    <s v="Regular"/>
    <n v="3"/>
    <n v="4"/>
  </r>
  <r>
    <s v="56760"/>
    <s v="4/3/2023"/>
    <d v="1899-12-30T10:21:44"/>
    <s v="2"/>
    <s v="8"/>
    <x v="2"/>
    <s v="58"/>
    <s v="3.5"/>
    <x v="3"/>
    <x v="11"/>
    <x v="21"/>
    <n v="7"/>
    <x v="3"/>
    <x v="4"/>
    <x v="9"/>
    <s v="Regular"/>
    <n v="3"/>
    <n v="4"/>
  </r>
  <r>
    <s v="56963"/>
    <s v="4/3/2023"/>
    <d v="1899-12-30T12:50:49"/>
    <s v="2"/>
    <s v="8"/>
    <x v="2"/>
    <s v="58"/>
    <s v="3.5"/>
    <x v="3"/>
    <x v="11"/>
    <x v="21"/>
    <n v="7"/>
    <x v="3"/>
    <x v="4"/>
    <x v="1"/>
    <s v="Regular"/>
    <n v="3"/>
    <n v="4"/>
  </r>
  <r>
    <s v="57226"/>
    <s v="4/3/2023"/>
    <d v="1899-12-30T16:26:00"/>
    <s v="2"/>
    <s v="8"/>
    <x v="2"/>
    <s v="58"/>
    <s v="3.5"/>
    <x v="3"/>
    <x v="11"/>
    <x v="21"/>
    <n v="7"/>
    <x v="3"/>
    <x v="4"/>
    <x v="6"/>
    <s v="Regular"/>
    <n v="3"/>
    <n v="4"/>
  </r>
  <r>
    <s v="57488"/>
    <s v="4/4/2023"/>
    <d v="1899-12-30T08:14:50"/>
    <s v="2"/>
    <s v="8"/>
    <x v="2"/>
    <s v="58"/>
    <s v="3.5"/>
    <x v="3"/>
    <x v="11"/>
    <x v="21"/>
    <n v="7"/>
    <x v="3"/>
    <x v="6"/>
    <x v="10"/>
    <s v="Regular"/>
    <n v="4"/>
    <n v="4"/>
  </r>
  <r>
    <s v="57489"/>
    <s v="4/4/2023"/>
    <d v="1899-12-30T08:14:55"/>
    <s v="2"/>
    <s v="8"/>
    <x v="2"/>
    <s v="58"/>
    <s v="3.5"/>
    <x v="3"/>
    <x v="11"/>
    <x v="21"/>
    <n v="7"/>
    <x v="3"/>
    <x v="6"/>
    <x v="10"/>
    <s v="Regular"/>
    <n v="4"/>
    <n v="4"/>
  </r>
  <r>
    <s v="57544"/>
    <s v="4/4/2023"/>
    <d v="1899-12-30T09:41:27"/>
    <s v="2"/>
    <s v="8"/>
    <x v="2"/>
    <s v="58"/>
    <s v="3.5"/>
    <x v="3"/>
    <x v="11"/>
    <x v="21"/>
    <n v="7"/>
    <x v="3"/>
    <x v="6"/>
    <x v="11"/>
    <s v="Regular"/>
    <n v="4"/>
    <n v="4"/>
  </r>
  <r>
    <s v="57946"/>
    <s v="4/4/2023"/>
    <d v="1899-12-30T15:58:54"/>
    <s v="2"/>
    <s v="8"/>
    <x v="2"/>
    <s v="58"/>
    <s v="3.5"/>
    <x v="3"/>
    <x v="11"/>
    <x v="21"/>
    <n v="7"/>
    <x v="3"/>
    <x v="6"/>
    <x v="8"/>
    <s v="Regular"/>
    <n v="4"/>
    <n v="4"/>
  </r>
  <r>
    <s v="57966"/>
    <s v="4/4/2023"/>
    <d v="1899-12-30T16:13:23"/>
    <s v="2"/>
    <s v="8"/>
    <x v="2"/>
    <s v="58"/>
    <s v="3.5"/>
    <x v="3"/>
    <x v="11"/>
    <x v="21"/>
    <n v="7"/>
    <x v="3"/>
    <x v="6"/>
    <x v="6"/>
    <s v="Regular"/>
    <n v="4"/>
    <n v="4"/>
  </r>
  <r>
    <s v="58000"/>
    <s v="4/4/2023"/>
    <d v="1899-12-30T16:50:13"/>
    <s v="2"/>
    <s v="8"/>
    <x v="2"/>
    <s v="58"/>
    <s v="3.5"/>
    <x v="3"/>
    <x v="11"/>
    <x v="21"/>
    <n v="7"/>
    <x v="3"/>
    <x v="6"/>
    <x v="6"/>
    <s v="Regular"/>
    <n v="4"/>
    <n v="4"/>
  </r>
  <r>
    <s v="58047"/>
    <s v="4/4/2023"/>
    <d v="1899-12-30T17:13:52"/>
    <s v="2"/>
    <s v="8"/>
    <x v="2"/>
    <s v="58"/>
    <s v="3.5"/>
    <x v="3"/>
    <x v="11"/>
    <x v="21"/>
    <n v="7"/>
    <x v="3"/>
    <x v="6"/>
    <x v="7"/>
    <s v="Regular"/>
    <n v="4"/>
    <n v="4"/>
  </r>
  <r>
    <s v="58308"/>
    <s v="4/5/2023"/>
    <d v="1899-12-30T09:29:15"/>
    <s v="2"/>
    <s v="8"/>
    <x v="2"/>
    <s v="58"/>
    <s v="3.5"/>
    <x v="3"/>
    <x v="11"/>
    <x v="21"/>
    <n v="7"/>
    <x v="3"/>
    <x v="5"/>
    <x v="11"/>
    <s v="Regular"/>
    <n v="5"/>
    <n v="4"/>
  </r>
  <r>
    <s v="58510"/>
    <s v="4/5/2023"/>
    <d v="1899-12-30T12:36:55"/>
    <s v="2"/>
    <s v="8"/>
    <x v="2"/>
    <s v="58"/>
    <s v="3.5"/>
    <x v="3"/>
    <x v="11"/>
    <x v="21"/>
    <n v="7"/>
    <x v="3"/>
    <x v="5"/>
    <x v="1"/>
    <s v="Regular"/>
    <n v="5"/>
    <n v="4"/>
  </r>
  <r>
    <s v="58677"/>
    <s v="4/5/2023"/>
    <d v="1899-12-30T14:52:07"/>
    <s v="2"/>
    <s v="8"/>
    <x v="2"/>
    <s v="58"/>
    <s v="3.5"/>
    <x v="3"/>
    <x v="11"/>
    <x v="21"/>
    <n v="7"/>
    <x v="3"/>
    <x v="5"/>
    <x v="5"/>
    <s v="Regular"/>
    <n v="5"/>
    <n v="4"/>
  </r>
  <r>
    <s v="59099"/>
    <s v="4/6/2023"/>
    <d v="1899-12-30T09:06:37"/>
    <s v="2"/>
    <s v="8"/>
    <x v="2"/>
    <s v="58"/>
    <s v="3.5"/>
    <x v="3"/>
    <x v="11"/>
    <x v="21"/>
    <n v="7"/>
    <x v="3"/>
    <x v="0"/>
    <x v="11"/>
    <s v="Regular"/>
    <n v="6"/>
    <n v="4"/>
  </r>
  <r>
    <s v="59570"/>
    <s v="4/6/2023"/>
    <d v="1899-12-30T16:51:18"/>
    <s v="2"/>
    <s v="8"/>
    <x v="2"/>
    <s v="58"/>
    <s v="3.5"/>
    <x v="3"/>
    <x v="11"/>
    <x v="21"/>
    <n v="7"/>
    <x v="3"/>
    <x v="0"/>
    <x v="6"/>
    <s v="Regular"/>
    <n v="6"/>
    <n v="4"/>
  </r>
  <r>
    <s v="60230"/>
    <s v="4/7/2023"/>
    <d v="1899-12-30T10:38:30"/>
    <s v="2"/>
    <s v="8"/>
    <x v="2"/>
    <s v="58"/>
    <s v="3.5"/>
    <x v="3"/>
    <x v="11"/>
    <x v="21"/>
    <n v="7"/>
    <x v="3"/>
    <x v="1"/>
    <x v="9"/>
    <s v="Regular"/>
    <n v="7"/>
    <n v="4"/>
  </r>
  <r>
    <s v="60587"/>
    <s v="4/7/2023"/>
    <d v="1899-12-30T19:12:13"/>
    <s v="2"/>
    <s v="8"/>
    <x v="2"/>
    <s v="58"/>
    <s v="3.5"/>
    <x v="3"/>
    <x v="11"/>
    <x v="21"/>
    <n v="7"/>
    <x v="3"/>
    <x v="1"/>
    <x v="2"/>
    <s v="Regular"/>
    <n v="7"/>
    <n v="4"/>
  </r>
  <r>
    <s v="61090"/>
    <s v="4/8/2023"/>
    <d v="1899-12-30T11:13:35"/>
    <s v="2"/>
    <s v="8"/>
    <x v="2"/>
    <s v="58"/>
    <s v="3.5"/>
    <x v="3"/>
    <x v="11"/>
    <x v="21"/>
    <n v="7"/>
    <x v="3"/>
    <x v="2"/>
    <x v="0"/>
    <s v="Regular"/>
    <n v="8"/>
    <n v="4"/>
  </r>
  <r>
    <s v="62041"/>
    <s v="4/9/2023"/>
    <d v="1899-12-30T10:50:19"/>
    <s v="2"/>
    <s v="8"/>
    <x v="2"/>
    <s v="58"/>
    <s v="3.5"/>
    <x v="3"/>
    <x v="11"/>
    <x v="21"/>
    <n v="7"/>
    <x v="3"/>
    <x v="3"/>
    <x v="9"/>
    <s v="Regular"/>
    <n v="9"/>
    <n v="4"/>
  </r>
  <r>
    <s v="62267"/>
    <s v="4/9/2023"/>
    <d v="1899-12-30T15:50:37"/>
    <s v="2"/>
    <s v="8"/>
    <x v="2"/>
    <s v="58"/>
    <s v="3.5"/>
    <x v="3"/>
    <x v="11"/>
    <x v="21"/>
    <n v="7"/>
    <x v="3"/>
    <x v="3"/>
    <x v="8"/>
    <s v="Regular"/>
    <n v="9"/>
    <n v="4"/>
  </r>
  <r>
    <s v="62341"/>
    <s v="4/9/2023"/>
    <d v="1899-12-30T18:11:17"/>
    <s v="2"/>
    <s v="8"/>
    <x v="2"/>
    <s v="58"/>
    <s v="3.5"/>
    <x v="3"/>
    <x v="11"/>
    <x v="21"/>
    <n v="7"/>
    <x v="3"/>
    <x v="3"/>
    <x v="4"/>
    <s v="Regular"/>
    <n v="9"/>
    <n v="4"/>
  </r>
  <r>
    <s v="62357"/>
    <s v="4/9/2023"/>
    <d v="1899-12-30T18:43:22"/>
    <s v="2"/>
    <s v="8"/>
    <x v="2"/>
    <s v="58"/>
    <s v="3.5"/>
    <x v="3"/>
    <x v="11"/>
    <x v="21"/>
    <n v="7"/>
    <x v="3"/>
    <x v="3"/>
    <x v="4"/>
    <s v="Regular"/>
    <n v="9"/>
    <n v="4"/>
  </r>
  <r>
    <s v="63050"/>
    <s v="4/10/2023"/>
    <d v="1899-12-30T12:45:10"/>
    <s v="2"/>
    <s v="8"/>
    <x v="2"/>
    <s v="58"/>
    <s v="3.5"/>
    <x v="3"/>
    <x v="11"/>
    <x v="21"/>
    <n v="7"/>
    <x v="3"/>
    <x v="4"/>
    <x v="1"/>
    <s v="Regular"/>
    <n v="10"/>
    <n v="4"/>
  </r>
  <r>
    <s v="63065"/>
    <s v="4/10/2023"/>
    <d v="1899-12-30T13:10:03"/>
    <s v="2"/>
    <s v="8"/>
    <x v="2"/>
    <s v="58"/>
    <s v="3.5"/>
    <x v="3"/>
    <x v="11"/>
    <x v="21"/>
    <n v="7"/>
    <x v="3"/>
    <x v="4"/>
    <x v="3"/>
    <s v="Regular"/>
    <n v="10"/>
    <n v="4"/>
  </r>
  <r>
    <s v="63375"/>
    <s v="4/11/2023"/>
    <d v="1899-12-30T06:59:55"/>
    <s v="2"/>
    <s v="8"/>
    <x v="2"/>
    <s v="58"/>
    <s v="3.5"/>
    <x v="3"/>
    <x v="11"/>
    <x v="21"/>
    <n v="7"/>
    <x v="3"/>
    <x v="6"/>
    <x v="13"/>
    <s v="Regular"/>
    <n v="11"/>
    <n v="4"/>
  </r>
  <r>
    <s v="63950"/>
    <s v="4/11/2023"/>
    <d v="1899-12-30T13:45:34"/>
    <s v="2"/>
    <s v="8"/>
    <x v="2"/>
    <s v="58"/>
    <s v="3.5"/>
    <x v="3"/>
    <x v="11"/>
    <x v="21"/>
    <n v="7"/>
    <x v="3"/>
    <x v="6"/>
    <x v="3"/>
    <s v="Regular"/>
    <n v="11"/>
    <n v="4"/>
  </r>
  <r>
    <s v="64557"/>
    <s v="4/12/2023"/>
    <d v="1899-12-30T10:07:15"/>
    <s v="2"/>
    <s v="8"/>
    <x v="2"/>
    <s v="58"/>
    <s v="3.5"/>
    <x v="3"/>
    <x v="11"/>
    <x v="21"/>
    <n v="7"/>
    <x v="3"/>
    <x v="5"/>
    <x v="9"/>
    <s v="Regular"/>
    <n v="12"/>
    <n v="4"/>
  </r>
  <r>
    <s v="64751"/>
    <s v="4/12/2023"/>
    <d v="1899-12-30T13:11:25"/>
    <s v="2"/>
    <s v="8"/>
    <x v="2"/>
    <s v="58"/>
    <s v="3.5"/>
    <x v="3"/>
    <x v="11"/>
    <x v="21"/>
    <n v="7"/>
    <x v="3"/>
    <x v="5"/>
    <x v="3"/>
    <s v="Regular"/>
    <n v="12"/>
    <n v="4"/>
  </r>
  <r>
    <s v="64982"/>
    <s v="4/12/2023"/>
    <d v="1899-12-30T17:55:49"/>
    <s v="2"/>
    <s v="8"/>
    <x v="2"/>
    <s v="58"/>
    <s v="3.5"/>
    <x v="3"/>
    <x v="11"/>
    <x v="21"/>
    <n v="7"/>
    <x v="3"/>
    <x v="5"/>
    <x v="7"/>
    <s v="Regular"/>
    <n v="12"/>
    <n v="4"/>
  </r>
  <r>
    <s v="65190"/>
    <s v="4/13/2023"/>
    <d v="1899-12-30T08:26:00"/>
    <s v="2"/>
    <s v="8"/>
    <x v="2"/>
    <s v="58"/>
    <s v="3.5"/>
    <x v="3"/>
    <x v="11"/>
    <x v="21"/>
    <n v="7"/>
    <x v="3"/>
    <x v="0"/>
    <x v="10"/>
    <s v="Regular"/>
    <n v="13"/>
    <n v="4"/>
  </r>
  <r>
    <s v="65194"/>
    <s v="4/13/2023"/>
    <d v="1899-12-30T08:27:20"/>
    <s v="2"/>
    <s v="8"/>
    <x v="2"/>
    <s v="58"/>
    <s v="3.5"/>
    <x v="3"/>
    <x v="11"/>
    <x v="21"/>
    <n v="7"/>
    <x v="3"/>
    <x v="0"/>
    <x v="10"/>
    <s v="Regular"/>
    <n v="13"/>
    <n v="4"/>
  </r>
  <r>
    <s v="65273"/>
    <s v="4/13/2023"/>
    <d v="1899-12-30T08:55:42"/>
    <s v="2"/>
    <s v="8"/>
    <x v="2"/>
    <s v="58"/>
    <s v="3.5"/>
    <x v="3"/>
    <x v="11"/>
    <x v="21"/>
    <n v="7"/>
    <x v="3"/>
    <x v="0"/>
    <x v="10"/>
    <s v="Regular"/>
    <n v="13"/>
    <n v="4"/>
  </r>
  <r>
    <s v="65304"/>
    <s v="4/13/2023"/>
    <d v="1899-12-30T09:10:52"/>
    <s v="2"/>
    <s v="8"/>
    <x v="2"/>
    <s v="58"/>
    <s v="3.5"/>
    <x v="3"/>
    <x v="11"/>
    <x v="21"/>
    <n v="7"/>
    <x v="3"/>
    <x v="0"/>
    <x v="11"/>
    <s v="Regular"/>
    <n v="13"/>
    <n v="4"/>
  </r>
  <r>
    <s v="66027"/>
    <s v="4/14/2023"/>
    <d v="1899-12-30T08:31:23"/>
    <s v="2"/>
    <s v="8"/>
    <x v="2"/>
    <s v="58"/>
    <s v="3.5"/>
    <x v="3"/>
    <x v="11"/>
    <x v="21"/>
    <n v="7"/>
    <x v="3"/>
    <x v="1"/>
    <x v="10"/>
    <s v="Regular"/>
    <n v="14"/>
    <n v="4"/>
  </r>
  <r>
    <s v="66037"/>
    <s v="4/14/2023"/>
    <d v="1899-12-30T08:36:08"/>
    <s v="2"/>
    <s v="8"/>
    <x v="2"/>
    <s v="58"/>
    <s v="3.5"/>
    <x v="3"/>
    <x v="11"/>
    <x v="21"/>
    <n v="7"/>
    <x v="3"/>
    <x v="1"/>
    <x v="10"/>
    <s v="Regular"/>
    <n v="14"/>
    <n v="4"/>
  </r>
  <r>
    <s v="66303"/>
    <s v="4/14/2023"/>
    <d v="1899-12-30T10:12:01"/>
    <s v="2"/>
    <s v="8"/>
    <x v="2"/>
    <s v="58"/>
    <s v="3.5"/>
    <x v="3"/>
    <x v="11"/>
    <x v="21"/>
    <n v="7"/>
    <x v="3"/>
    <x v="1"/>
    <x v="9"/>
    <s v="Regular"/>
    <n v="14"/>
    <n v="4"/>
  </r>
  <r>
    <s v="67407"/>
    <s v="4/15/2023"/>
    <d v="1899-12-30T13:46:46"/>
    <s v="2"/>
    <s v="8"/>
    <x v="2"/>
    <s v="58"/>
    <s v="3.5"/>
    <x v="3"/>
    <x v="11"/>
    <x v="21"/>
    <n v="7"/>
    <x v="3"/>
    <x v="2"/>
    <x v="3"/>
    <s v="Regular"/>
    <n v="15"/>
    <n v="4"/>
  </r>
  <r>
    <s v="67604"/>
    <s v="4/15/2023"/>
    <d v="1899-12-30T19:10:15"/>
    <s v="2"/>
    <s v="8"/>
    <x v="2"/>
    <s v="58"/>
    <s v="3.5"/>
    <x v="3"/>
    <x v="11"/>
    <x v="21"/>
    <n v="7"/>
    <x v="3"/>
    <x v="2"/>
    <x v="2"/>
    <s v="Regular"/>
    <n v="15"/>
    <n v="4"/>
  </r>
  <r>
    <s v="67649"/>
    <s v="4/16/2023"/>
    <d v="1899-12-30T06:34:12"/>
    <s v="2"/>
    <s v="8"/>
    <x v="2"/>
    <s v="58"/>
    <s v="3.5"/>
    <x v="3"/>
    <x v="11"/>
    <x v="21"/>
    <n v="7"/>
    <x v="3"/>
    <x v="3"/>
    <x v="13"/>
    <s v="Regular"/>
    <n v="16"/>
    <n v="4"/>
  </r>
  <r>
    <s v="68033"/>
    <s v="4/16/2023"/>
    <d v="1899-12-30T09:34:11"/>
    <s v="2"/>
    <s v="8"/>
    <x v="2"/>
    <s v="58"/>
    <s v="3.5"/>
    <x v="3"/>
    <x v="11"/>
    <x v="21"/>
    <n v="7"/>
    <x v="3"/>
    <x v="3"/>
    <x v="11"/>
    <s v="Regular"/>
    <n v="16"/>
    <n v="4"/>
  </r>
  <r>
    <s v="68256"/>
    <s v="4/16/2023"/>
    <d v="1899-12-30T11:09:57"/>
    <s v="2"/>
    <s v="8"/>
    <x v="2"/>
    <s v="58"/>
    <s v="3.5"/>
    <x v="3"/>
    <x v="11"/>
    <x v="21"/>
    <n v="7"/>
    <x v="3"/>
    <x v="3"/>
    <x v="0"/>
    <s v="Regular"/>
    <n v="16"/>
    <n v="4"/>
  </r>
  <r>
    <s v="68518"/>
    <s v="4/16/2023"/>
    <d v="1899-12-30T16:42:20"/>
    <s v="2"/>
    <s v="8"/>
    <x v="2"/>
    <s v="58"/>
    <s v="3.5"/>
    <x v="3"/>
    <x v="11"/>
    <x v="21"/>
    <n v="7"/>
    <x v="3"/>
    <x v="3"/>
    <x v="6"/>
    <s v="Regular"/>
    <n v="16"/>
    <n v="4"/>
  </r>
  <r>
    <s v="69471"/>
    <s v="4/18/2023"/>
    <d v="1899-12-30T07:05:26"/>
    <s v="2"/>
    <s v="8"/>
    <x v="2"/>
    <s v="58"/>
    <s v="3.5"/>
    <x v="3"/>
    <x v="11"/>
    <x v="21"/>
    <n v="7"/>
    <x v="3"/>
    <x v="6"/>
    <x v="12"/>
    <s v="Regular"/>
    <n v="18"/>
    <n v="4"/>
  </r>
  <r>
    <s v="69746"/>
    <s v="4/18/2023"/>
    <d v="1899-12-30T09:22:22"/>
    <s v="2"/>
    <s v="8"/>
    <x v="2"/>
    <s v="58"/>
    <s v="3.5"/>
    <x v="3"/>
    <x v="11"/>
    <x v="21"/>
    <n v="7"/>
    <x v="3"/>
    <x v="6"/>
    <x v="11"/>
    <s v="Regular"/>
    <n v="18"/>
    <n v="4"/>
  </r>
  <r>
    <s v="69748"/>
    <s v="4/18/2023"/>
    <d v="1899-12-30T09:22:37"/>
    <s v="2"/>
    <s v="8"/>
    <x v="2"/>
    <s v="58"/>
    <s v="3.5"/>
    <x v="3"/>
    <x v="11"/>
    <x v="21"/>
    <n v="7"/>
    <x v="3"/>
    <x v="6"/>
    <x v="11"/>
    <s v="Regular"/>
    <n v="18"/>
    <n v="4"/>
  </r>
  <r>
    <s v="70078"/>
    <s v="4/18/2023"/>
    <d v="1899-12-30T13:28:18"/>
    <s v="2"/>
    <s v="8"/>
    <x v="2"/>
    <s v="58"/>
    <s v="3.5"/>
    <x v="3"/>
    <x v="11"/>
    <x v="21"/>
    <n v="7"/>
    <x v="3"/>
    <x v="6"/>
    <x v="3"/>
    <s v="Regular"/>
    <n v="18"/>
    <n v="4"/>
  </r>
  <r>
    <s v="70404"/>
    <s v="4/19/2023"/>
    <d v="1899-12-30T07:03:43"/>
    <s v="2"/>
    <s v="8"/>
    <x v="2"/>
    <s v="58"/>
    <s v="3.5"/>
    <x v="3"/>
    <x v="11"/>
    <x v="21"/>
    <n v="7"/>
    <x v="3"/>
    <x v="5"/>
    <x v="12"/>
    <s v="Regular"/>
    <n v="19"/>
    <n v="4"/>
  </r>
  <r>
    <s v="71466"/>
    <s v="4/20/2023"/>
    <d v="1899-12-30T08:57:24"/>
    <s v="2"/>
    <s v="8"/>
    <x v="2"/>
    <s v="58"/>
    <s v="3.5"/>
    <x v="3"/>
    <x v="11"/>
    <x v="21"/>
    <n v="7"/>
    <x v="3"/>
    <x v="0"/>
    <x v="10"/>
    <s v="Regular"/>
    <n v="20"/>
    <n v="4"/>
  </r>
  <r>
    <s v="71706"/>
    <s v="4/20/2023"/>
    <d v="1899-12-30T10:33:25"/>
    <s v="2"/>
    <s v="8"/>
    <x v="2"/>
    <s v="58"/>
    <s v="3.5"/>
    <x v="3"/>
    <x v="11"/>
    <x v="21"/>
    <n v="7"/>
    <x v="3"/>
    <x v="0"/>
    <x v="9"/>
    <s v="Regular"/>
    <n v="20"/>
    <n v="4"/>
  </r>
  <r>
    <s v="72086"/>
    <s v="4/20/2023"/>
    <d v="1899-12-30T20:44:11"/>
    <s v="2"/>
    <s v="8"/>
    <x v="2"/>
    <s v="58"/>
    <s v="3.5"/>
    <x v="3"/>
    <x v="11"/>
    <x v="21"/>
    <n v="7"/>
    <x v="3"/>
    <x v="0"/>
    <x v="14"/>
    <s v="Regular"/>
    <n v="20"/>
    <n v="4"/>
  </r>
  <r>
    <s v="72963"/>
    <s v="4/22/2023"/>
    <d v="1899-12-30T07:05:17"/>
    <s v="2"/>
    <s v="8"/>
    <x v="2"/>
    <s v="58"/>
    <s v="3.5"/>
    <x v="3"/>
    <x v="11"/>
    <x v="21"/>
    <n v="7"/>
    <x v="3"/>
    <x v="2"/>
    <x v="12"/>
    <s v="Regular"/>
    <n v="22"/>
    <n v="4"/>
  </r>
  <r>
    <s v="73651"/>
    <s v="4/22/2023"/>
    <d v="1899-12-30T18:12:08"/>
    <s v="2"/>
    <s v="8"/>
    <x v="2"/>
    <s v="58"/>
    <s v="3.5"/>
    <x v="3"/>
    <x v="11"/>
    <x v="21"/>
    <n v="7"/>
    <x v="3"/>
    <x v="2"/>
    <x v="4"/>
    <s v="Regular"/>
    <n v="22"/>
    <n v="4"/>
  </r>
  <r>
    <s v="73738"/>
    <s v="4/23/2023"/>
    <d v="1899-12-30T06:48:28"/>
    <s v="2"/>
    <s v="8"/>
    <x v="2"/>
    <s v="58"/>
    <s v="3.5"/>
    <x v="3"/>
    <x v="11"/>
    <x v="21"/>
    <n v="7"/>
    <x v="3"/>
    <x v="3"/>
    <x v="13"/>
    <s v="Regular"/>
    <n v="23"/>
    <n v="4"/>
  </r>
  <r>
    <s v="73864"/>
    <s v="4/23/2023"/>
    <d v="1899-12-30T08:10:33"/>
    <s v="2"/>
    <s v="8"/>
    <x v="2"/>
    <s v="58"/>
    <s v="3.5"/>
    <x v="3"/>
    <x v="11"/>
    <x v="21"/>
    <n v="7"/>
    <x v="3"/>
    <x v="3"/>
    <x v="10"/>
    <s v="Regular"/>
    <n v="23"/>
    <n v="4"/>
  </r>
  <r>
    <s v="73911"/>
    <s v="4/23/2023"/>
    <d v="1899-12-30T08:45:30"/>
    <s v="2"/>
    <s v="8"/>
    <x v="2"/>
    <s v="58"/>
    <s v="3.5"/>
    <x v="3"/>
    <x v="11"/>
    <x v="21"/>
    <n v="7"/>
    <x v="3"/>
    <x v="3"/>
    <x v="10"/>
    <s v="Regular"/>
    <n v="23"/>
    <n v="4"/>
  </r>
  <r>
    <s v="74517"/>
    <s v="4/23/2023"/>
    <d v="1899-12-30T18:54:21"/>
    <s v="2"/>
    <s v="8"/>
    <x v="2"/>
    <s v="58"/>
    <s v="3.5"/>
    <x v="3"/>
    <x v="11"/>
    <x v="21"/>
    <n v="7"/>
    <x v="3"/>
    <x v="3"/>
    <x v="4"/>
    <s v="Regular"/>
    <n v="23"/>
    <n v="4"/>
  </r>
  <r>
    <s v="74823"/>
    <s v="4/24/2023"/>
    <d v="1899-12-30T09:24:36"/>
    <s v="2"/>
    <s v="8"/>
    <x v="2"/>
    <s v="58"/>
    <s v="3.5"/>
    <x v="3"/>
    <x v="11"/>
    <x v="21"/>
    <n v="7"/>
    <x v="3"/>
    <x v="4"/>
    <x v="11"/>
    <s v="Regular"/>
    <n v="24"/>
    <n v="4"/>
  </r>
  <r>
    <s v="74903"/>
    <s v="4/24/2023"/>
    <d v="1899-12-30T10:14:42"/>
    <s v="2"/>
    <s v="8"/>
    <x v="2"/>
    <s v="58"/>
    <s v="3.5"/>
    <x v="3"/>
    <x v="11"/>
    <x v="21"/>
    <n v="7"/>
    <x v="3"/>
    <x v="4"/>
    <x v="9"/>
    <s v="Regular"/>
    <n v="24"/>
    <n v="4"/>
  </r>
  <r>
    <s v="75547"/>
    <s v="4/25/2023"/>
    <d v="1899-12-30T07:39:16"/>
    <s v="2"/>
    <s v="8"/>
    <x v="2"/>
    <s v="58"/>
    <s v="3.5"/>
    <x v="3"/>
    <x v="11"/>
    <x v="21"/>
    <n v="7"/>
    <x v="3"/>
    <x v="6"/>
    <x v="12"/>
    <s v="Regular"/>
    <n v="25"/>
    <n v="4"/>
  </r>
  <r>
    <s v="75861"/>
    <s v="4/25/2023"/>
    <d v="1899-12-30T10:58:51"/>
    <s v="2"/>
    <s v="8"/>
    <x v="2"/>
    <s v="58"/>
    <s v="3.5"/>
    <x v="3"/>
    <x v="11"/>
    <x v="21"/>
    <n v="7"/>
    <x v="3"/>
    <x v="6"/>
    <x v="9"/>
    <s v="Regular"/>
    <n v="25"/>
    <n v="4"/>
  </r>
  <r>
    <s v="77412"/>
    <s v="4/27/2023"/>
    <d v="1899-12-30T09:01:23"/>
    <s v="2"/>
    <s v="8"/>
    <x v="2"/>
    <s v="58"/>
    <s v="3.5"/>
    <x v="3"/>
    <x v="11"/>
    <x v="21"/>
    <n v="7"/>
    <x v="3"/>
    <x v="0"/>
    <x v="11"/>
    <s v="Regular"/>
    <n v="27"/>
    <n v="4"/>
  </r>
  <r>
    <s v="77545"/>
    <s v="4/27/2023"/>
    <d v="1899-12-30T09:55:27"/>
    <s v="2"/>
    <s v="8"/>
    <x v="2"/>
    <s v="58"/>
    <s v="3.5"/>
    <x v="3"/>
    <x v="11"/>
    <x v="21"/>
    <n v="7"/>
    <x v="3"/>
    <x v="0"/>
    <x v="11"/>
    <s v="Regular"/>
    <n v="27"/>
    <n v="4"/>
  </r>
  <r>
    <s v="77547"/>
    <s v="4/27/2023"/>
    <d v="1899-12-30T09:55:48"/>
    <s v="2"/>
    <s v="8"/>
    <x v="2"/>
    <s v="58"/>
    <s v="3.5"/>
    <x v="3"/>
    <x v="11"/>
    <x v="21"/>
    <n v="7"/>
    <x v="3"/>
    <x v="0"/>
    <x v="11"/>
    <s v="Regular"/>
    <n v="27"/>
    <n v="4"/>
  </r>
  <r>
    <s v="78173"/>
    <s v="4/27/2023"/>
    <d v="1899-12-30T20:35:03"/>
    <s v="2"/>
    <s v="8"/>
    <x v="2"/>
    <s v="58"/>
    <s v="3.5"/>
    <x v="3"/>
    <x v="11"/>
    <x v="21"/>
    <n v="7"/>
    <x v="3"/>
    <x v="0"/>
    <x v="14"/>
    <s v="Regular"/>
    <n v="27"/>
    <n v="4"/>
  </r>
  <r>
    <s v="78337"/>
    <s v="4/28/2023"/>
    <d v="1899-12-30T09:40:25"/>
    <s v="2"/>
    <s v="8"/>
    <x v="2"/>
    <s v="58"/>
    <s v="3.5"/>
    <x v="3"/>
    <x v="11"/>
    <x v="21"/>
    <n v="7"/>
    <x v="3"/>
    <x v="1"/>
    <x v="11"/>
    <s v="Regular"/>
    <n v="28"/>
    <n v="4"/>
  </r>
  <r>
    <s v="78683"/>
    <s v="4/28/2023"/>
    <d v="1899-12-30T15:36:20"/>
    <s v="2"/>
    <s v="8"/>
    <x v="2"/>
    <s v="58"/>
    <s v="3.5"/>
    <x v="3"/>
    <x v="11"/>
    <x v="21"/>
    <n v="7"/>
    <x v="3"/>
    <x v="1"/>
    <x v="8"/>
    <s v="Regular"/>
    <n v="28"/>
    <n v="4"/>
  </r>
  <r>
    <s v="78748"/>
    <s v="4/28/2023"/>
    <d v="1899-12-30T16:33:39"/>
    <s v="2"/>
    <s v="8"/>
    <x v="2"/>
    <s v="58"/>
    <s v="3.5"/>
    <x v="3"/>
    <x v="11"/>
    <x v="21"/>
    <n v="7"/>
    <x v="3"/>
    <x v="1"/>
    <x v="6"/>
    <s v="Regular"/>
    <n v="28"/>
    <n v="4"/>
  </r>
  <r>
    <s v="80082"/>
    <s v="4/30/2023"/>
    <d v="1899-12-30T11:13:35"/>
    <s v="2"/>
    <s v="8"/>
    <x v="2"/>
    <s v="58"/>
    <s v="3.5"/>
    <x v="3"/>
    <x v="11"/>
    <x v="21"/>
    <n v="7"/>
    <x v="3"/>
    <x v="3"/>
    <x v="0"/>
    <s v="Regular"/>
    <n v="30"/>
    <n v="4"/>
  </r>
  <r>
    <s v="80707"/>
    <s v="5/1/2023"/>
    <d v="1899-12-30T11:53:59"/>
    <s v="2"/>
    <s v="8"/>
    <x v="2"/>
    <s v="58"/>
    <s v="3.5"/>
    <x v="3"/>
    <x v="11"/>
    <x v="21"/>
    <n v="7"/>
    <x v="1"/>
    <x v="4"/>
    <x v="0"/>
    <s v="Regular"/>
    <n v="1"/>
    <n v="5"/>
  </r>
  <r>
    <s v="81241"/>
    <s v="5/1/2023"/>
    <d v="1899-12-30T17:18:15"/>
    <s v="2"/>
    <s v="8"/>
    <x v="2"/>
    <s v="58"/>
    <s v="3.5"/>
    <x v="3"/>
    <x v="11"/>
    <x v="21"/>
    <n v="7"/>
    <x v="1"/>
    <x v="4"/>
    <x v="7"/>
    <s v="Regular"/>
    <n v="1"/>
    <n v="5"/>
  </r>
  <r>
    <s v="81658"/>
    <s v="5/2/2023"/>
    <d v="1899-12-30T11:10:42"/>
    <s v="2"/>
    <s v="8"/>
    <x v="2"/>
    <s v="58"/>
    <s v="3.5"/>
    <x v="3"/>
    <x v="11"/>
    <x v="21"/>
    <n v="7"/>
    <x v="1"/>
    <x v="6"/>
    <x v="0"/>
    <s v="Regular"/>
    <n v="2"/>
    <n v="5"/>
  </r>
  <r>
    <s v="82497"/>
    <s v="5/2/2023"/>
    <d v="1899-12-30T19:58:01"/>
    <s v="2"/>
    <s v="8"/>
    <x v="2"/>
    <s v="58"/>
    <s v="3.5"/>
    <x v="3"/>
    <x v="11"/>
    <x v="21"/>
    <n v="7"/>
    <x v="1"/>
    <x v="6"/>
    <x v="2"/>
    <s v="Regular"/>
    <n v="2"/>
    <n v="5"/>
  </r>
  <r>
    <s v="82534"/>
    <s v="5/3/2023"/>
    <d v="1899-12-30T08:01:20"/>
    <s v="2"/>
    <s v="8"/>
    <x v="2"/>
    <s v="58"/>
    <s v="3.5"/>
    <x v="3"/>
    <x v="11"/>
    <x v="21"/>
    <n v="7"/>
    <x v="1"/>
    <x v="5"/>
    <x v="10"/>
    <s v="Regular"/>
    <n v="3"/>
    <n v="5"/>
  </r>
  <r>
    <s v="83604"/>
    <s v="5/4/2023"/>
    <d v="1899-12-30T08:14:55"/>
    <s v="2"/>
    <s v="8"/>
    <x v="2"/>
    <s v="58"/>
    <s v="3.5"/>
    <x v="3"/>
    <x v="11"/>
    <x v="21"/>
    <n v="7"/>
    <x v="1"/>
    <x v="0"/>
    <x v="10"/>
    <s v="Regular"/>
    <n v="4"/>
    <n v="5"/>
  </r>
  <r>
    <s v="83682"/>
    <s v="5/4/2023"/>
    <d v="1899-12-30T09:41:27"/>
    <s v="2"/>
    <s v="8"/>
    <x v="2"/>
    <s v="58"/>
    <s v="3.5"/>
    <x v="3"/>
    <x v="11"/>
    <x v="21"/>
    <n v="7"/>
    <x v="1"/>
    <x v="0"/>
    <x v="11"/>
    <s v="Regular"/>
    <n v="4"/>
    <n v="5"/>
  </r>
  <r>
    <s v="84280"/>
    <s v="5/4/2023"/>
    <d v="1899-12-30T16:13:23"/>
    <s v="2"/>
    <s v="8"/>
    <x v="2"/>
    <s v="58"/>
    <s v="3.5"/>
    <x v="3"/>
    <x v="11"/>
    <x v="21"/>
    <n v="7"/>
    <x v="1"/>
    <x v="0"/>
    <x v="6"/>
    <s v="Regular"/>
    <n v="4"/>
    <n v="5"/>
  </r>
  <r>
    <s v="84329"/>
    <s v="5/4/2023"/>
    <d v="1899-12-30T16:50:13"/>
    <s v="2"/>
    <s v="8"/>
    <x v="2"/>
    <s v="58"/>
    <s v="3.5"/>
    <x v="3"/>
    <x v="11"/>
    <x v="21"/>
    <n v="7"/>
    <x v="1"/>
    <x v="0"/>
    <x v="6"/>
    <s v="Regular"/>
    <n v="4"/>
    <n v="5"/>
  </r>
  <r>
    <s v="84379"/>
    <s v="5/4/2023"/>
    <d v="1899-12-30T17:13:52"/>
    <s v="2"/>
    <s v="8"/>
    <x v="2"/>
    <s v="58"/>
    <s v="3.5"/>
    <x v="3"/>
    <x v="11"/>
    <x v="21"/>
    <n v="7"/>
    <x v="1"/>
    <x v="0"/>
    <x v="7"/>
    <s v="Regular"/>
    <n v="4"/>
    <n v="5"/>
  </r>
  <r>
    <s v="84737"/>
    <s v="5/5/2023"/>
    <d v="1899-12-30T09:29:15"/>
    <s v="2"/>
    <s v="8"/>
    <x v="2"/>
    <s v="58"/>
    <s v="3.5"/>
    <x v="3"/>
    <x v="11"/>
    <x v="21"/>
    <n v="7"/>
    <x v="1"/>
    <x v="1"/>
    <x v="11"/>
    <s v="Regular"/>
    <n v="5"/>
    <n v="5"/>
  </r>
  <r>
    <s v="84993"/>
    <s v="5/5/2023"/>
    <d v="1899-12-30T12:36:55"/>
    <s v="2"/>
    <s v="8"/>
    <x v="2"/>
    <s v="58"/>
    <s v="3.5"/>
    <x v="3"/>
    <x v="11"/>
    <x v="21"/>
    <n v="7"/>
    <x v="1"/>
    <x v="1"/>
    <x v="1"/>
    <s v="Regular"/>
    <n v="5"/>
    <n v="5"/>
  </r>
  <r>
    <s v="87202"/>
    <s v="5/7/2023"/>
    <d v="1899-12-30T10:38:30"/>
    <s v="2"/>
    <s v="8"/>
    <x v="2"/>
    <s v="58"/>
    <s v="3.5"/>
    <x v="3"/>
    <x v="11"/>
    <x v="21"/>
    <n v="7"/>
    <x v="1"/>
    <x v="3"/>
    <x v="9"/>
    <s v="Regular"/>
    <n v="7"/>
    <n v="5"/>
  </r>
  <r>
    <s v="87229"/>
    <s v="5/7/2023"/>
    <d v="1899-12-30T10:49:29"/>
    <s v="2"/>
    <s v="8"/>
    <x v="2"/>
    <s v="58"/>
    <s v="3.5"/>
    <x v="3"/>
    <x v="11"/>
    <x v="21"/>
    <n v="7"/>
    <x v="1"/>
    <x v="3"/>
    <x v="9"/>
    <s v="Regular"/>
    <n v="7"/>
    <n v="5"/>
  </r>
  <r>
    <s v="87660"/>
    <s v="5/7/2023"/>
    <d v="1899-12-30T19:12:13"/>
    <s v="2"/>
    <s v="8"/>
    <x v="2"/>
    <s v="58"/>
    <s v="3.5"/>
    <x v="3"/>
    <x v="11"/>
    <x v="21"/>
    <n v="7"/>
    <x v="1"/>
    <x v="3"/>
    <x v="2"/>
    <s v="Regular"/>
    <n v="7"/>
    <n v="5"/>
  </r>
  <r>
    <s v="87706"/>
    <s v="5/7/2023"/>
    <d v="1899-12-30T20:33:42"/>
    <s v="2"/>
    <s v="8"/>
    <x v="2"/>
    <s v="58"/>
    <s v="3.5"/>
    <x v="3"/>
    <x v="11"/>
    <x v="21"/>
    <n v="7"/>
    <x v="1"/>
    <x v="3"/>
    <x v="14"/>
    <s v="Regular"/>
    <n v="7"/>
    <n v="5"/>
  </r>
  <r>
    <s v="87780"/>
    <s v="5/8/2023"/>
    <d v="1899-12-30T07:31:44"/>
    <s v="2"/>
    <s v="8"/>
    <x v="2"/>
    <s v="58"/>
    <s v="3.5"/>
    <x v="3"/>
    <x v="11"/>
    <x v="21"/>
    <n v="7"/>
    <x v="1"/>
    <x v="4"/>
    <x v="12"/>
    <s v="Regular"/>
    <n v="8"/>
    <n v="5"/>
  </r>
  <r>
    <s v="88165"/>
    <s v="5/8/2023"/>
    <d v="1899-12-30T10:06:21"/>
    <s v="2"/>
    <s v="8"/>
    <x v="2"/>
    <s v="58"/>
    <s v="3.5"/>
    <x v="3"/>
    <x v="11"/>
    <x v="21"/>
    <n v="7"/>
    <x v="1"/>
    <x v="4"/>
    <x v="9"/>
    <s v="Regular"/>
    <n v="8"/>
    <n v="5"/>
  </r>
  <r>
    <s v="89527"/>
    <s v="5/9/2023"/>
    <d v="1899-12-30T10:50:19"/>
    <s v="2"/>
    <s v="8"/>
    <x v="2"/>
    <s v="58"/>
    <s v="3.5"/>
    <x v="3"/>
    <x v="11"/>
    <x v="21"/>
    <n v="7"/>
    <x v="1"/>
    <x v="6"/>
    <x v="9"/>
    <s v="Regular"/>
    <n v="9"/>
    <n v="5"/>
  </r>
  <r>
    <s v="89805"/>
    <s v="5/9/2023"/>
    <d v="1899-12-30T15:50:37"/>
    <s v="2"/>
    <s v="8"/>
    <x v="2"/>
    <s v="58"/>
    <s v="3.5"/>
    <x v="3"/>
    <x v="11"/>
    <x v="21"/>
    <n v="7"/>
    <x v="1"/>
    <x v="6"/>
    <x v="8"/>
    <s v="Regular"/>
    <n v="9"/>
    <n v="5"/>
  </r>
  <r>
    <s v="89905"/>
    <s v="5/9/2023"/>
    <d v="1899-12-30T18:11:17"/>
    <s v="2"/>
    <s v="8"/>
    <x v="2"/>
    <s v="58"/>
    <s v="3.5"/>
    <x v="3"/>
    <x v="11"/>
    <x v="21"/>
    <n v="7"/>
    <x v="1"/>
    <x v="6"/>
    <x v="4"/>
    <s v="Regular"/>
    <n v="9"/>
    <n v="5"/>
  </r>
  <r>
    <s v="89928"/>
    <s v="5/9/2023"/>
    <d v="1899-12-30T18:43:22"/>
    <s v="2"/>
    <s v="8"/>
    <x v="2"/>
    <s v="58"/>
    <s v="3.5"/>
    <x v="3"/>
    <x v="11"/>
    <x v="21"/>
    <n v="7"/>
    <x v="1"/>
    <x v="6"/>
    <x v="4"/>
    <s v="Regular"/>
    <n v="9"/>
    <n v="5"/>
  </r>
  <r>
    <s v="89930"/>
    <s v="5/9/2023"/>
    <d v="1899-12-30T18:44:08"/>
    <s v="2"/>
    <s v="8"/>
    <x v="2"/>
    <s v="58"/>
    <s v="3.5"/>
    <x v="3"/>
    <x v="11"/>
    <x v="21"/>
    <n v="7"/>
    <x v="1"/>
    <x v="6"/>
    <x v="4"/>
    <s v="Regular"/>
    <n v="9"/>
    <n v="5"/>
  </r>
  <r>
    <s v="90344"/>
    <s v="5/10/2023"/>
    <d v="1899-12-30T08:44:47"/>
    <s v="2"/>
    <s v="8"/>
    <x v="2"/>
    <s v="58"/>
    <s v="3.5"/>
    <x v="3"/>
    <x v="11"/>
    <x v="21"/>
    <n v="7"/>
    <x v="1"/>
    <x v="5"/>
    <x v="10"/>
    <s v="Regular"/>
    <n v="10"/>
    <n v="5"/>
  </r>
  <r>
    <s v="90819"/>
    <s v="5/10/2023"/>
    <d v="1899-12-30T13:10:03"/>
    <s v="2"/>
    <s v="8"/>
    <x v="2"/>
    <s v="58"/>
    <s v="3.5"/>
    <x v="3"/>
    <x v="11"/>
    <x v="21"/>
    <n v="7"/>
    <x v="1"/>
    <x v="5"/>
    <x v="3"/>
    <s v="Regular"/>
    <n v="10"/>
    <n v="5"/>
  </r>
  <r>
    <s v="90879"/>
    <s v="5/10/2023"/>
    <d v="1899-12-30T14:00:07"/>
    <s v="2"/>
    <s v="8"/>
    <x v="2"/>
    <s v="58"/>
    <s v="3.5"/>
    <x v="3"/>
    <x v="11"/>
    <x v="21"/>
    <n v="7"/>
    <x v="1"/>
    <x v="5"/>
    <x v="5"/>
    <s v="Regular"/>
    <n v="10"/>
    <n v="5"/>
  </r>
  <r>
    <s v="91285"/>
    <s v="5/11/2023"/>
    <d v="1899-12-30T07:19:51"/>
    <s v="2"/>
    <s v="8"/>
    <x v="2"/>
    <s v="58"/>
    <s v="3.5"/>
    <x v="3"/>
    <x v="11"/>
    <x v="21"/>
    <n v="7"/>
    <x v="1"/>
    <x v="0"/>
    <x v="12"/>
    <s v="Regular"/>
    <n v="11"/>
    <n v="5"/>
  </r>
  <r>
    <s v="91953"/>
    <s v="5/11/2023"/>
    <d v="1899-12-30T13:54:02"/>
    <s v="2"/>
    <s v="8"/>
    <x v="2"/>
    <s v="58"/>
    <s v="3.5"/>
    <x v="3"/>
    <x v="11"/>
    <x v="21"/>
    <n v="7"/>
    <x v="1"/>
    <x v="0"/>
    <x v="3"/>
    <s v="Regular"/>
    <n v="11"/>
    <n v="5"/>
  </r>
  <r>
    <s v="92707"/>
    <s v="5/12/2023"/>
    <d v="1899-12-30T10:07:15"/>
    <s v="2"/>
    <s v="8"/>
    <x v="2"/>
    <s v="58"/>
    <s v="3.5"/>
    <x v="3"/>
    <x v="11"/>
    <x v="21"/>
    <n v="7"/>
    <x v="1"/>
    <x v="1"/>
    <x v="9"/>
    <s v="Regular"/>
    <n v="12"/>
    <n v="5"/>
  </r>
  <r>
    <s v="92932"/>
    <s v="5/12/2023"/>
    <d v="1899-12-30T13:11:25"/>
    <s v="2"/>
    <s v="8"/>
    <x v="2"/>
    <s v="58"/>
    <s v="3.5"/>
    <x v="3"/>
    <x v="11"/>
    <x v="21"/>
    <n v="7"/>
    <x v="1"/>
    <x v="1"/>
    <x v="3"/>
    <s v="Regular"/>
    <n v="12"/>
    <n v="5"/>
  </r>
  <r>
    <s v="93181"/>
    <s v="5/12/2023"/>
    <d v="1899-12-30T17:55:49"/>
    <s v="2"/>
    <s v="8"/>
    <x v="2"/>
    <s v="58"/>
    <s v="3.5"/>
    <x v="3"/>
    <x v="11"/>
    <x v="21"/>
    <n v="7"/>
    <x v="1"/>
    <x v="1"/>
    <x v="7"/>
    <s v="Regular"/>
    <n v="12"/>
    <n v="5"/>
  </r>
  <r>
    <s v="93455"/>
    <s v="5/13/2023"/>
    <d v="1899-12-30T08:26:00"/>
    <s v="2"/>
    <s v="8"/>
    <x v="2"/>
    <s v="58"/>
    <s v="3.5"/>
    <x v="3"/>
    <x v="11"/>
    <x v="21"/>
    <n v="7"/>
    <x v="1"/>
    <x v="2"/>
    <x v="10"/>
    <s v="Regular"/>
    <n v="13"/>
    <n v="5"/>
  </r>
  <r>
    <s v="93460"/>
    <s v="5/13/2023"/>
    <d v="1899-12-30T08:27:20"/>
    <s v="2"/>
    <s v="8"/>
    <x v="2"/>
    <s v="58"/>
    <s v="3.5"/>
    <x v="3"/>
    <x v="11"/>
    <x v="21"/>
    <n v="7"/>
    <x v="1"/>
    <x v="2"/>
    <x v="10"/>
    <s v="Regular"/>
    <n v="13"/>
    <n v="5"/>
  </r>
  <r>
    <s v="93614"/>
    <s v="5/13/2023"/>
    <d v="1899-12-30T09:10:52"/>
    <s v="2"/>
    <s v="8"/>
    <x v="2"/>
    <s v="58"/>
    <s v="3.5"/>
    <x v="3"/>
    <x v="11"/>
    <x v="21"/>
    <n v="7"/>
    <x v="1"/>
    <x v="2"/>
    <x v="11"/>
    <s v="Regular"/>
    <n v="13"/>
    <n v="5"/>
  </r>
  <r>
    <s v="93701"/>
    <s v="5/13/2023"/>
    <d v="1899-12-30T09:41:36"/>
    <s v="2"/>
    <s v="8"/>
    <x v="2"/>
    <s v="58"/>
    <s v="3.5"/>
    <x v="3"/>
    <x v="11"/>
    <x v="21"/>
    <n v="7"/>
    <x v="1"/>
    <x v="2"/>
    <x v="11"/>
    <s v="Regular"/>
    <n v="13"/>
    <n v="5"/>
  </r>
  <r>
    <s v="94571"/>
    <s v="5/14/2023"/>
    <d v="1899-12-30T08:31:23"/>
    <s v="2"/>
    <s v="8"/>
    <x v="2"/>
    <s v="58"/>
    <s v="3.5"/>
    <x v="3"/>
    <x v="11"/>
    <x v="21"/>
    <n v="7"/>
    <x v="1"/>
    <x v="3"/>
    <x v="10"/>
    <s v="Regular"/>
    <n v="14"/>
    <n v="5"/>
  </r>
  <r>
    <s v="95482"/>
    <s v="5/14/2023"/>
    <d v="1899-12-30T20:48:46"/>
    <s v="2"/>
    <s v="8"/>
    <x v="2"/>
    <s v="58"/>
    <s v="3.5"/>
    <x v="3"/>
    <x v="11"/>
    <x v="21"/>
    <n v="7"/>
    <x v="1"/>
    <x v="3"/>
    <x v="14"/>
    <s v="Regular"/>
    <n v="14"/>
    <n v="5"/>
  </r>
  <r>
    <s v="95827"/>
    <s v="5/15/2023"/>
    <d v="1899-12-30T08:50:13"/>
    <s v="2"/>
    <s v="8"/>
    <x v="2"/>
    <s v="58"/>
    <s v="3.5"/>
    <x v="3"/>
    <x v="11"/>
    <x v="21"/>
    <n v="7"/>
    <x v="1"/>
    <x v="4"/>
    <x v="10"/>
    <s v="Regular"/>
    <n v="15"/>
    <n v="5"/>
  </r>
  <r>
    <s v="95845"/>
    <s v="5/15/2023"/>
    <d v="1899-12-30T08:56:09"/>
    <s v="2"/>
    <s v="8"/>
    <x v="2"/>
    <s v="58"/>
    <s v="3.5"/>
    <x v="3"/>
    <x v="11"/>
    <x v="21"/>
    <n v="7"/>
    <x v="1"/>
    <x v="4"/>
    <x v="10"/>
    <s v="Regular"/>
    <n v="15"/>
    <n v="5"/>
  </r>
  <r>
    <s v="96206"/>
    <s v="5/15/2023"/>
    <d v="1899-12-30T11:09:08"/>
    <s v="2"/>
    <s v="8"/>
    <x v="2"/>
    <s v="58"/>
    <s v="3.5"/>
    <x v="3"/>
    <x v="11"/>
    <x v="21"/>
    <n v="7"/>
    <x v="1"/>
    <x v="4"/>
    <x v="0"/>
    <s v="Regular"/>
    <n v="15"/>
    <n v="5"/>
  </r>
  <r>
    <s v="96216"/>
    <s v="5/15/2023"/>
    <d v="1899-12-30T11:15:28"/>
    <s v="2"/>
    <s v="8"/>
    <x v="2"/>
    <s v="58"/>
    <s v="3.5"/>
    <x v="3"/>
    <x v="11"/>
    <x v="21"/>
    <n v="7"/>
    <x v="1"/>
    <x v="4"/>
    <x v="0"/>
    <s v="Regular"/>
    <n v="15"/>
    <n v="5"/>
  </r>
  <r>
    <s v="96357"/>
    <s v="5/15/2023"/>
    <d v="1899-12-30T13:46:46"/>
    <s v="2"/>
    <s v="8"/>
    <x v="2"/>
    <s v="58"/>
    <s v="3.5"/>
    <x v="3"/>
    <x v="11"/>
    <x v="21"/>
    <n v="7"/>
    <x v="1"/>
    <x v="4"/>
    <x v="3"/>
    <s v="Regular"/>
    <n v="15"/>
    <n v="5"/>
  </r>
  <r>
    <s v="96665"/>
    <s v="5/16/2023"/>
    <d v="1899-12-30T06:34:12"/>
    <s v="2"/>
    <s v="8"/>
    <x v="2"/>
    <s v="58"/>
    <s v="3.5"/>
    <x v="3"/>
    <x v="11"/>
    <x v="21"/>
    <n v="7"/>
    <x v="1"/>
    <x v="6"/>
    <x v="13"/>
    <s v="Regular"/>
    <n v="16"/>
    <n v="5"/>
  </r>
  <r>
    <s v="97112"/>
    <s v="5/16/2023"/>
    <d v="1899-12-30T09:34:11"/>
    <s v="2"/>
    <s v="8"/>
    <x v="2"/>
    <s v="58"/>
    <s v="3.5"/>
    <x v="3"/>
    <x v="11"/>
    <x v="21"/>
    <n v="7"/>
    <x v="1"/>
    <x v="6"/>
    <x v="11"/>
    <s v="Regular"/>
    <n v="16"/>
    <n v="5"/>
  </r>
  <r>
    <s v="97379"/>
    <s v="5/16/2023"/>
    <d v="1899-12-30T11:09:57"/>
    <s v="2"/>
    <s v="8"/>
    <x v="2"/>
    <s v="58"/>
    <s v="3.5"/>
    <x v="3"/>
    <x v="11"/>
    <x v="21"/>
    <n v="7"/>
    <x v="1"/>
    <x v="6"/>
    <x v="0"/>
    <s v="Regular"/>
    <n v="16"/>
    <n v="5"/>
  </r>
  <r>
    <s v="97717"/>
    <s v="5/16/2023"/>
    <d v="1899-12-30T16:42:20"/>
    <s v="2"/>
    <s v="8"/>
    <x v="2"/>
    <s v="58"/>
    <s v="3.5"/>
    <x v="3"/>
    <x v="11"/>
    <x v="21"/>
    <n v="7"/>
    <x v="1"/>
    <x v="6"/>
    <x v="6"/>
    <s v="Regular"/>
    <n v="16"/>
    <n v="5"/>
  </r>
  <r>
    <s v="98702"/>
    <s v="5/17/2023"/>
    <d v="1899-12-30T15:30:42"/>
    <s v="2"/>
    <s v="8"/>
    <x v="2"/>
    <s v="58"/>
    <s v="3.5"/>
    <x v="3"/>
    <x v="11"/>
    <x v="21"/>
    <n v="7"/>
    <x v="1"/>
    <x v="5"/>
    <x v="8"/>
    <s v="Regular"/>
    <n v="17"/>
    <n v="5"/>
  </r>
  <r>
    <s v="98951"/>
    <s v="5/18/2023"/>
    <d v="1899-12-30T07:05:26"/>
    <s v="2"/>
    <s v="8"/>
    <x v="2"/>
    <s v="58"/>
    <s v="3.5"/>
    <x v="3"/>
    <x v="11"/>
    <x v="21"/>
    <n v="7"/>
    <x v="1"/>
    <x v="0"/>
    <x v="12"/>
    <s v="Regular"/>
    <n v="18"/>
    <n v="5"/>
  </r>
  <r>
    <s v="99216"/>
    <s v="5/18/2023"/>
    <d v="1899-12-30T08:48:07"/>
    <s v="2"/>
    <s v="8"/>
    <x v="2"/>
    <s v="58"/>
    <s v="3.5"/>
    <x v="3"/>
    <x v="11"/>
    <x v="21"/>
    <n v="7"/>
    <x v="1"/>
    <x v="0"/>
    <x v="10"/>
    <s v="Regular"/>
    <n v="18"/>
    <n v="5"/>
  </r>
  <r>
    <s v="99303"/>
    <s v="5/18/2023"/>
    <d v="1899-12-30T09:22:22"/>
    <s v="2"/>
    <s v="8"/>
    <x v="2"/>
    <s v="58"/>
    <s v="3.5"/>
    <x v="3"/>
    <x v="11"/>
    <x v="21"/>
    <n v="7"/>
    <x v="1"/>
    <x v="0"/>
    <x v="11"/>
    <s v="Regular"/>
    <n v="18"/>
    <n v="5"/>
  </r>
  <r>
    <s v="99520"/>
    <s v="5/18/2023"/>
    <d v="1899-12-30T10:38:13"/>
    <s v="2"/>
    <s v="8"/>
    <x v="2"/>
    <s v="58"/>
    <s v="3.5"/>
    <x v="3"/>
    <x v="11"/>
    <x v="21"/>
    <n v="7"/>
    <x v="1"/>
    <x v="0"/>
    <x v="9"/>
    <s v="Regular"/>
    <n v="18"/>
    <n v="5"/>
  </r>
  <r>
    <s v="99737"/>
    <s v="5/18/2023"/>
    <d v="1899-12-30T13:28:18"/>
    <s v="2"/>
    <s v="8"/>
    <x v="2"/>
    <s v="58"/>
    <s v="3.5"/>
    <x v="3"/>
    <x v="11"/>
    <x v="21"/>
    <n v="7"/>
    <x v="1"/>
    <x v="0"/>
    <x v="3"/>
    <s v="Regular"/>
    <n v="18"/>
    <n v="5"/>
  </r>
  <r>
    <s v="100165"/>
    <s v="5/19/2023"/>
    <d v="1899-12-30T07:03:43"/>
    <s v="2"/>
    <s v="8"/>
    <x v="2"/>
    <s v="58"/>
    <s v="3.5"/>
    <x v="3"/>
    <x v="11"/>
    <x v="21"/>
    <n v="7"/>
    <x v="1"/>
    <x v="1"/>
    <x v="12"/>
    <s v="Regular"/>
    <n v="19"/>
    <n v="5"/>
  </r>
  <r>
    <s v="100264"/>
    <s v="5/19/2023"/>
    <d v="1899-12-30T07:40:02"/>
    <s v="2"/>
    <s v="8"/>
    <x v="2"/>
    <s v="58"/>
    <s v="3.5"/>
    <x v="3"/>
    <x v="11"/>
    <x v="21"/>
    <n v="7"/>
    <x v="1"/>
    <x v="1"/>
    <x v="12"/>
    <s v="Regular"/>
    <n v="19"/>
    <n v="5"/>
  </r>
  <r>
    <s v="100459"/>
    <s v="5/19/2023"/>
    <d v="1899-12-30T08:42:32"/>
    <s v="2"/>
    <s v="8"/>
    <x v="2"/>
    <s v="58"/>
    <s v="3.5"/>
    <x v="3"/>
    <x v="11"/>
    <x v="21"/>
    <n v="7"/>
    <x v="1"/>
    <x v="1"/>
    <x v="10"/>
    <s v="Regular"/>
    <n v="19"/>
    <n v="5"/>
  </r>
  <r>
    <s v="101930"/>
    <s v="5/20/2023"/>
    <d v="1899-12-30T10:33:25"/>
    <s v="2"/>
    <s v="8"/>
    <x v="2"/>
    <s v="58"/>
    <s v="3.5"/>
    <x v="3"/>
    <x v="11"/>
    <x v="21"/>
    <n v="7"/>
    <x v="1"/>
    <x v="2"/>
    <x v="9"/>
    <s v="Regular"/>
    <n v="20"/>
    <n v="5"/>
  </r>
  <r>
    <s v="102163"/>
    <s v="5/20/2023"/>
    <d v="1899-12-30T14:44:04"/>
    <s v="2"/>
    <s v="8"/>
    <x v="2"/>
    <s v="58"/>
    <s v="3.5"/>
    <x v="3"/>
    <x v="11"/>
    <x v="21"/>
    <n v="7"/>
    <x v="1"/>
    <x v="2"/>
    <x v="5"/>
    <s v="Regular"/>
    <n v="20"/>
    <n v="5"/>
  </r>
  <r>
    <s v="102433"/>
    <s v="5/20/2023"/>
    <d v="1899-12-30T20:27:56"/>
    <s v="2"/>
    <s v="8"/>
    <x v="2"/>
    <s v="58"/>
    <s v="3.5"/>
    <x v="3"/>
    <x v="11"/>
    <x v="21"/>
    <n v="7"/>
    <x v="1"/>
    <x v="2"/>
    <x v="14"/>
    <s v="Regular"/>
    <n v="20"/>
    <n v="5"/>
  </r>
  <r>
    <s v="102439"/>
    <s v="5/20/2023"/>
    <d v="1899-12-30T20:44:11"/>
    <s v="2"/>
    <s v="8"/>
    <x v="2"/>
    <s v="58"/>
    <s v="3.5"/>
    <x v="3"/>
    <x v="11"/>
    <x v="21"/>
    <n v="7"/>
    <x v="1"/>
    <x v="2"/>
    <x v="14"/>
    <s v="Regular"/>
    <n v="20"/>
    <n v="5"/>
  </r>
  <r>
    <s v="103015"/>
    <s v="5/21/2023"/>
    <d v="1899-12-30T10:45:34"/>
    <s v="2"/>
    <s v="8"/>
    <x v="2"/>
    <s v="58"/>
    <s v="3.5"/>
    <x v="3"/>
    <x v="11"/>
    <x v="21"/>
    <n v="7"/>
    <x v="1"/>
    <x v="3"/>
    <x v="9"/>
    <s v="Regular"/>
    <n v="21"/>
    <n v="5"/>
  </r>
  <r>
    <s v="103489"/>
    <s v="5/21/2023"/>
    <d v="1899-12-30T20:48:34"/>
    <s v="2"/>
    <s v="8"/>
    <x v="2"/>
    <s v="58"/>
    <s v="3.5"/>
    <x v="3"/>
    <x v="11"/>
    <x v="21"/>
    <n v="7"/>
    <x v="1"/>
    <x v="3"/>
    <x v="14"/>
    <s v="Regular"/>
    <n v="21"/>
    <n v="5"/>
  </r>
  <r>
    <s v="103781"/>
    <s v="5/22/2023"/>
    <d v="1899-12-30T08:47:21"/>
    <s v="2"/>
    <s v="8"/>
    <x v="2"/>
    <s v="58"/>
    <s v="3.5"/>
    <x v="3"/>
    <x v="11"/>
    <x v="21"/>
    <n v="7"/>
    <x v="1"/>
    <x v="4"/>
    <x v="10"/>
    <s v="Regular"/>
    <n v="22"/>
    <n v="5"/>
  </r>
  <r>
    <s v="103974"/>
    <s v="5/22/2023"/>
    <d v="1899-12-30T10:33:10"/>
    <s v="2"/>
    <s v="8"/>
    <x v="2"/>
    <s v="58"/>
    <s v="3.5"/>
    <x v="3"/>
    <x v="11"/>
    <x v="21"/>
    <n v="7"/>
    <x v="1"/>
    <x v="4"/>
    <x v="9"/>
    <s v="Regular"/>
    <n v="22"/>
    <n v="5"/>
  </r>
  <r>
    <s v="104535"/>
    <s v="5/22/2023"/>
    <d v="1899-12-30T18:12:08"/>
    <s v="2"/>
    <s v="8"/>
    <x v="2"/>
    <s v="58"/>
    <s v="3.5"/>
    <x v="3"/>
    <x v="11"/>
    <x v="21"/>
    <n v="7"/>
    <x v="1"/>
    <x v="4"/>
    <x v="4"/>
    <s v="Regular"/>
    <n v="22"/>
    <n v="5"/>
  </r>
  <r>
    <s v="104603"/>
    <s v="5/22/2023"/>
    <d v="1899-12-30T19:43:53"/>
    <s v="2"/>
    <s v="8"/>
    <x v="2"/>
    <s v="58"/>
    <s v="3.5"/>
    <x v="3"/>
    <x v="11"/>
    <x v="21"/>
    <n v="7"/>
    <x v="1"/>
    <x v="4"/>
    <x v="2"/>
    <s v="Regular"/>
    <n v="22"/>
    <n v="5"/>
  </r>
  <r>
    <s v="104644"/>
    <s v="5/23/2023"/>
    <d v="1899-12-30T06:38:05"/>
    <s v="2"/>
    <s v="8"/>
    <x v="2"/>
    <s v="58"/>
    <s v="3.5"/>
    <x v="3"/>
    <x v="11"/>
    <x v="21"/>
    <n v="7"/>
    <x v="1"/>
    <x v="6"/>
    <x v="13"/>
    <s v="Regular"/>
    <n v="23"/>
    <n v="5"/>
  </r>
  <r>
    <s v="104663"/>
    <s v="5/23/2023"/>
    <d v="1899-12-30T06:48:28"/>
    <s v="2"/>
    <s v="8"/>
    <x v="2"/>
    <s v="58"/>
    <s v="3.5"/>
    <x v="3"/>
    <x v="11"/>
    <x v="21"/>
    <n v="7"/>
    <x v="1"/>
    <x v="6"/>
    <x v="13"/>
    <s v="Regular"/>
    <n v="23"/>
    <n v="5"/>
  </r>
  <r>
    <s v="104826"/>
    <s v="5/23/2023"/>
    <d v="1899-12-30T08:10:33"/>
    <s v="2"/>
    <s v="8"/>
    <x v="2"/>
    <s v="58"/>
    <s v="3.5"/>
    <x v="3"/>
    <x v="11"/>
    <x v="21"/>
    <n v="7"/>
    <x v="1"/>
    <x v="6"/>
    <x v="10"/>
    <s v="Regular"/>
    <n v="23"/>
    <n v="5"/>
  </r>
  <r>
    <s v="104889"/>
    <s v="5/23/2023"/>
    <d v="1899-12-30T08:45:30"/>
    <s v="2"/>
    <s v="8"/>
    <x v="2"/>
    <s v="58"/>
    <s v="3.5"/>
    <x v="3"/>
    <x v="11"/>
    <x v="21"/>
    <n v="7"/>
    <x v="1"/>
    <x v="6"/>
    <x v="10"/>
    <s v="Regular"/>
    <n v="23"/>
    <n v="5"/>
  </r>
  <r>
    <s v="105471"/>
    <s v="5/23/2023"/>
    <d v="1899-12-30T16:04:09"/>
    <s v="2"/>
    <s v="8"/>
    <x v="2"/>
    <s v="58"/>
    <s v="3.5"/>
    <x v="3"/>
    <x v="11"/>
    <x v="21"/>
    <n v="7"/>
    <x v="1"/>
    <x v="6"/>
    <x v="6"/>
    <s v="Regular"/>
    <n v="23"/>
    <n v="5"/>
  </r>
  <r>
    <s v="105783"/>
    <s v="5/24/2023"/>
    <d v="1899-12-30T07:28:14"/>
    <s v="2"/>
    <s v="8"/>
    <x v="2"/>
    <s v="58"/>
    <s v="3.5"/>
    <x v="3"/>
    <x v="11"/>
    <x v="21"/>
    <n v="7"/>
    <x v="1"/>
    <x v="5"/>
    <x v="12"/>
    <s v="Regular"/>
    <n v="24"/>
    <n v="5"/>
  </r>
  <r>
    <s v="106084"/>
    <s v="5/24/2023"/>
    <d v="1899-12-30T10:14:42"/>
    <s v="2"/>
    <s v="8"/>
    <x v="2"/>
    <s v="58"/>
    <s v="3.5"/>
    <x v="3"/>
    <x v="11"/>
    <x v="21"/>
    <n v="7"/>
    <x v="1"/>
    <x v="5"/>
    <x v="9"/>
    <s v="Regular"/>
    <n v="24"/>
    <n v="5"/>
  </r>
  <r>
    <s v="106818"/>
    <s v="5/25/2023"/>
    <d v="1899-12-30T06:31:25"/>
    <s v="2"/>
    <s v="8"/>
    <x v="2"/>
    <s v="58"/>
    <s v="3.5"/>
    <x v="3"/>
    <x v="11"/>
    <x v="21"/>
    <n v="7"/>
    <x v="1"/>
    <x v="0"/>
    <x v="13"/>
    <s v="Regular"/>
    <n v="25"/>
    <n v="5"/>
  </r>
  <r>
    <s v="106961"/>
    <s v="5/25/2023"/>
    <d v="1899-12-30T08:02:21"/>
    <s v="2"/>
    <s v="8"/>
    <x v="2"/>
    <s v="58"/>
    <s v="3.5"/>
    <x v="3"/>
    <x v="11"/>
    <x v="21"/>
    <n v="7"/>
    <x v="1"/>
    <x v="0"/>
    <x v="10"/>
    <s v="Regular"/>
    <n v="25"/>
    <n v="5"/>
  </r>
  <r>
    <s v="107678"/>
    <s v="5/25/2023"/>
    <d v="1899-12-30T16:48:46"/>
    <s v="2"/>
    <s v="8"/>
    <x v="2"/>
    <s v="58"/>
    <s v="3.5"/>
    <x v="3"/>
    <x v="11"/>
    <x v="21"/>
    <n v="7"/>
    <x v="1"/>
    <x v="0"/>
    <x v="6"/>
    <s v="Regular"/>
    <n v="25"/>
    <n v="5"/>
  </r>
  <r>
    <s v="107942"/>
    <s v="5/26/2023"/>
    <d v="1899-12-30T07:16:01"/>
    <s v="2"/>
    <s v="8"/>
    <x v="2"/>
    <s v="58"/>
    <s v="3.5"/>
    <x v="3"/>
    <x v="11"/>
    <x v="21"/>
    <n v="7"/>
    <x v="1"/>
    <x v="1"/>
    <x v="12"/>
    <s v="Regular"/>
    <n v="26"/>
    <n v="5"/>
  </r>
  <r>
    <s v="108424"/>
    <s v="5/26/2023"/>
    <d v="1899-12-30T11:41:40"/>
    <s v="2"/>
    <s v="8"/>
    <x v="2"/>
    <s v="58"/>
    <s v="3.5"/>
    <x v="3"/>
    <x v="11"/>
    <x v="21"/>
    <n v="7"/>
    <x v="1"/>
    <x v="1"/>
    <x v="0"/>
    <s v="Regular"/>
    <n v="26"/>
    <n v="5"/>
  </r>
  <r>
    <s v="109163"/>
    <s v="5/27/2023"/>
    <d v="1899-12-30T09:01:23"/>
    <s v="2"/>
    <s v="8"/>
    <x v="2"/>
    <s v="58"/>
    <s v="3.5"/>
    <x v="3"/>
    <x v="11"/>
    <x v="21"/>
    <n v="7"/>
    <x v="1"/>
    <x v="2"/>
    <x v="11"/>
    <s v="Regular"/>
    <n v="27"/>
    <n v="5"/>
  </r>
  <r>
    <s v="109327"/>
    <s v="5/27/2023"/>
    <d v="1899-12-30T09:55:48"/>
    <s v="2"/>
    <s v="8"/>
    <x v="2"/>
    <s v="58"/>
    <s v="3.5"/>
    <x v="3"/>
    <x v="11"/>
    <x v="21"/>
    <n v="7"/>
    <x v="1"/>
    <x v="2"/>
    <x v="11"/>
    <s v="Regular"/>
    <n v="27"/>
    <n v="5"/>
  </r>
  <r>
    <s v="109451"/>
    <s v="5/27/2023"/>
    <d v="1899-12-30T10:35:03"/>
    <s v="2"/>
    <s v="8"/>
    <x v="2"/>
    <s v="58"/>
    <s v="3.5"/>
    <x v="3"/>
    <x v="11"/>
    <x v="21"/>
    <n v="7"/>
    <x v="1"/>
    <x v="2"/>
    <x v="9"/>
    <s v="Regular"/>
    <n v="27"/>
    <n v="5"/>
  </r>
  <r>
    <s v="109665"/>
    <s v="5/27/2023"/>
    <d v="1899-12-30T13:11:50"/>
    <s v="2"/>
    <s v="8"/>
    <x v="2"/>
    <s v="58"/>
    <s v="3.5"/>
    <x v="3"/>
    <x v="11"/>
    <x v="21"/>
    <n v="7"/>
    <x v="1"/>
    <x v="2"/>
    <x v="3"/>
    <s v="Regular"/>
    <n v="27"/>
    <n v="5"/>
  </r>
  <r>
    <s v="109909"/>
    <s v="5/27/2023"/>
    <d v="1899-12-30T16:49:25"/>
    <s v="2"/>
    <s v="8"/>
    <x v="2"/>
    <s v="58"/>
    <s v="3.5"/>
    <x v="3"/>
    <x v="11"/>
    <x v="21"/>
    <n v="7"/>
    <x v="1"/>
    <x v="2"/>
    <x v="6"/>
    <s v="Regular"/>
    <n v="27"/>
    <n v="5"/>
  </r>
  <r>
    <s v="109993"/>
    <s v="5/27/2023"/>
    <d v="1899-12-30T18:03:15"/>
    <s v="2"/>
    <s v="8"/>
    <x v="2"/>
    <s v="58"/>
    <s v="3.5"/>
    <x v="3"/>
    <x v="11"/>
    <x v="21"/>
    <n v="7"/>
    <x v="1"/>
    <x v="2"/>
    <x v="4"/>
    <s v="Regular"/>
    <n v="27"/>
    <n v="5"/>
  </r>
  <r>
    <s v="110095"/>
    <s v="5/27/2023"/>
    <d v="1899-12-30T20:21:48"/>
    <s v="2"/>
    <s v="8"/>
    <x v="2"/>
    <s v="58"/>
    <s v="3.5"/>
    <x v="3"/>
    <x v="11"/>
    <x v="21"/>
    <n v="7"/>
    <x v="1"/>
    <x v="2"/>
    <x v="14"/>
    <s v="Regular"/>
    <n v="27"/>
    <n v="5"/>
  </r>
  <r>
    <s v="110101"/>
    <s v="5/27/2023"/>
    <d v="1899-12-30T20:35:03"/>
    <s v="2"/>
    <s v="8"/>
    <x v="2"/>
    <s v="58"/>
    <s v="3.5"/>
    <x v="3"/>
    <x v="11"/>
    <x v="21"/>
    <n v="7"/>
    <x v="1"/>
    <x v="2"/>
    <x v="14"/>
    <s v="Regular"/>
    <n v="27"/>
    <n v="5"/>
  </r>
  <r>
    <s v="110635"/>
    <s v="5/28/2023"/>
    <d v="1899-12-30T14:01:54"/>
    <s v="2"/>
    <s v="8"/>
    <x v="2"/>
    <s v="58"/>
    <s v="3.5"/>
    <x v="3"/>
    <x v="11"/>
    <x v="21"/>
    <n v="7"/>
    <x v="1"/>
    <x v="3"/>
    <x v="5"/>
    <s v="Regular"/>
    <n v="28"/>
    <n v="5"/>
  </r>
  <r>
    <s v="110861"/>
    <s v="5/28/2023"/>
    <d v="1899-12-30T16:33:39"/>
    <s v="2"/>
    <s v="8"/>
    <x v="2"/>
    <s v="58"/>
    <s v="3.5"/>
    <x v="3"/>
    <x v="11"/>
    <x v="21"/>
    <n v="7"/>
    <x v="1"/>
    <x v="3"/>
    <x v="6"/>
    <s v="Regular"/>
    <n v="28"/>
    <n v="5"/>
  </r>
  <r>
    <s v="111066"/>
    <s v="5/28/2023"/>
    <d v="1899-12-30T19:06:08"/>
    <s v="2"/>
    <s v="8"/>
    <x v="2"/>
    <s v="58"/>
    <s v="3.5"/>
    <x v="3"/>
    <x v="11"/>
    <x v="21"/>
    <n v="7"/>
    <x v="1"/>
    <x v="3"/>
    <x v="2"/>
    <s v="Regular"/>
    <n v="28"/>
    <n v="5"/>
  </r>
  <r>
    <s v="112097"/>
    <s v="5/30/2023"/>
    <d v="1899-12-30T07:19:51"/>
    <s v="2"/>
    <s v="8"/>
    <x v="2"/>
    <s v="58"/>
    <s v="3.5"/>
    <x v="3"/>
    <x v="11"/>
    <x v="21"/>
    <n v="7"/>
    <x v="1"/>
    <x v="6"/>
    <x v="12"/>
    <s v="Regular"/>
    <n v="30"/>
    <n v="5"/>
  </r>
  <r>
    <s v="112734"/>
    <s v="5/30/2023"/>
    <d v="1899-12-30T13:30:06"/>
    <s v="2"/>
    <s v="8"/>
    <x v="2"/>
    <s v="58"/>
    <s v="3.5"/>
    <x v="3"/>
    <x v="11"/>
    <x v="21"/>
    <n v="7"/>
    <x v="1"/>
    <x v="6"/>
    <x v="3"/>
    <s v="Regular"/>
    <n v="30"/>
    <n v="5"/>
  </r>
  <r>
    <s v="112743"/>
    <s v="5/30/2023"/>
    <d v="1899-12-30T13:45:34"/>
    <s v="2"/>
    <s v="8"/>
    <x v="2"/>
    <s v="58"/>
    <s v="3.5"/>
    <x v="3"/>
    <x v="11"/>
    <x v="21"/>
    <n v="7"/>
    <x v="1"/>
    <x v="6"/>
    <x v="3"/>
    <s v="Regular"/>
    <n v="30"/>
    <n v="5"/>
  </r>
  <r>
    <s v="112967"/>
    <s v="5/30/2023"/>
    <d v="1899-12-30T18:03:15"/>
    <s v="2"/>
    <s v="8"/>
    <x v="2"/>
    <s v="58"/>
    <s v="3.5"/>
    <x v="3"/>
    <x v="11"/>
    <x v="21"/>
    <n v="7"/>
    <x v="1"/>
    <x v="6"/>
    <x v="4"/>
    <s v="Regular"/>
    <n v="30"/>
    <n v="5"/>
  </r>
  <r>
    <s v="113419"/>
    <s v="5/31/2023"/>
    <d v="1899-12-30T09:41:36"/>
    <s v="2"/>
    <s v="8"/>
    <x v="2"/>
    <s v="58"/>
    <s v="3.5"/>
    <x v="3"/>
    <x v="11"/>
    <x v="21"/>
    <n v="7"/>
    <x v="1"/>
    <x v="5"/>
    <x v="11"/>
    <s v="Regular"/>
    <n v="31"/>
    <n v="5"/>
  </r>
  <r>
    <s v="113471"/>
    <s v="5/31/2023"/>
    <d v="1899-12-30T10:06:21"/>
    <s v="2"/>
    <s v="8"/>
    <x v="2"/>
    <s v="58"/>
    <s v="3.5"/>
    <x v="3"/>
    <x v="11"/>
    <x v="21"/>
    <n v="7"/>
    <x v="1"/>
    <x v="5"/>
    <x v="9"/>
    <s v="Regular"/>
    <n v="31"/>
    <n v="5"/>
  </r>
  <r>
    <s v="113603"/>
    <s v="5/31/2023"/>
    <d v="1899-12-30T10:49:29"/>
    <s v="2"/>
    <s v="8"/>
    <x v="2"/>
    <s v="58"/>
    <s v="3.5"/>
    <x v="3"/>
    <x v="11"/>
    <x v="21"/>
    <n v="7"/>
    <x v="1"/>
    <x v="5"/>
    <x v="9"/>
    <s v="Regular"/>
    <n v="31"/>
    <n v="5"/>
  </r>
  <r>
    <s v="114348"/>
    <s v="6/1/2023"/>
    <d v="1899-12-30T11:53:59"/>
    <s v="2"/>
    <s v="8"/>
    <x v="2"/>
    <s v="58"/>
    <s v="3.5"/>
    <x v="3"/>
    <x v="11"/>
    <x v="21"/>
    <n v="7"/>
    <x v="0"/>
    <x v="0"/>
    <x v="0"/>
    <s v="Regular"/>
    <n v="1"/>
    <n v="6"/>
  </r>
  <r>
    <s v="114493"/>
    <s v="6/1/2023"/>
    <d v="1899-12-30T13:11:13"/>
    <s v="2"/>
    <s v="8"/>
    <x v="2"/>
    <s v="58"/>
    <s v="3.5"/>
    <x v="3"/>
    <x v="11"/>
    <x v="21"/>
    <n v="7"/>
    <x v="0"/>
    <x v="0"/>
    <x v="3"/>
    <s v="Regular"/>
    <n v="1"/>
    <n v="6"/>
  </r>
  <r>
    <s v="115394"/>
    <s v="6/2/2023"/>
    <d v="1899-12-30T11:10:42"/>
    <s v="2"/>
    <s v="8"/>
    <x v="2"/>
    <s v="58"/>
    <s v="3.5"/>
    <x v="3"/>
    <x v="11"/>
    <x v="21"/>
    <n v="7"/>
    <x v="0"/>
    <x v="1"/>
    <x v="0"/>
    <s v="Regular"/>
    <n v="2"/>
    <n v="6"/>
  </r>
  <r>
    <s v="116131"/>
    <s v="6/2/2023"/>
    <d v="1899-12-30T17:59:35"/>
    <s v="2"/>
    <s v="8"/>
    <x v="2"/>
    <s v="58"/>
    <s v="3.5"/>
    <x v="3"/>
    <x v="11"/>
    <x v="21"/>
    <n v="7"/>
    <x v="0"/>
    <x v="1"/>
    <x v="7"/>
    <s v="Regular"/>
    <n v="2"/>
    <n v="6"/>
  </r>
  <r>
    <s v="116316"/>
    <s v="6/2/2023"/>
    <d v="1899-12-30T19:58:01"/>
    <s v="2"/>
    <s v="8"/>
    <x v="2"/>
    <s v="58"/>
    <s v="3.5"/>
    <x v="3"/>
    <x v="11"/>
    <x v="21"/>
    <n v="7"/>
    <x v="0"/>
    <x v="1"/>
    <x v="2"/>
    <s v="Regular"/>
    <n v="2"/>
    <n v="6"/>
  </r>
  <r>
    <s v="116354"/>
    <s v="6/3/2023"/>
    <d v="1899-12-30T08:01:20"/>
    <s v="2"/>
    <s v="8"/>
    <x v="2"/>
    <s v="58"/>
    <s v="3.5"/>
    <x v="3"/>
    <x v="11"/>
    <x v="21"/>
    <n v="7"/>
    <x v="0"/>
    <x v="2"/>
    <x v="10"/>
    <s v="Regular"/>
    <n v="3"/>
    <n v="6"/>
  </r>
  <r>
    <s v="116481"/>
    <s v="6/3/2023"/>
    <d v="1899-12-30T10:21:44"/>
    <s v="2"/>
    <s v="8"/>
    <x v="2"/>
    <s v="58"/>
    <s v="3.5"/>
    <x v="3"/>
    <x v="11"/>
    <x v="21"/>
    <n v="7"/>
    <x v="0"/>
    <x v="2"/>
    <x v="9"/>
    <s v="Regular"/>
    <n v="3"/>
    <n v="6"/>
  </r>
  <r>
    <s v="116755"/>
    <s v="6/3/2023"/>
    <d v="1899-12-30T12:50:49"/>
    <s v="2"/>
    <s v="8"/>
    <x v="2"/>
    <s v="58"/>
    <s v="3.5"/>
    <x v="3"/>
    <x v="11"/>
    <x v="21"/>
    <n v="7"/>
    <x v="0"/>
    <x v="2"/>
    <x v="1"/>
    <s v="Regular"/>
    <n v="3"/>
    <n v="6"/>
  </r>
  <r>
    <s v="117131"/>
    <s v="6/3/2023"/>
    <d v="1899-12-30T16:26:00"/>
    <s v="2"/>
    <s v="8"/>
    <x v="2"/>
    <s v="58"/>
    <s v="3.5"/>
    <x v="3"/>
    <x v="11"/>
    <x v="21"/>
    <n v="7"/>
    <x v="0"/>
    <x v="2"/>
    <x v="6"/>
    <s v="Regular"/>
    <n v="3"/>
    <n v="6"/>
  </r>
  <r>
    <s v="117200"/>
    <s v="6/3/2023"/>
    <d v="1899-12-30T17:04:43"/>
    <s v="2"/>
    <s v="8"/>
    <x v="2"/>
    <s v="58"/>
    <s v="3.5"/>
    <x v="3"/>
    <x v="11"/>
    <x v="21"/>
    <n v="7"/>
    <x v="0"/>
    <x v="2"/>
    <x v="7"/>
    <s v="Regular"/>
    <n v="3"/>
    <n v="6"/>
  </r>
  <r>
    <s v="117514"/>
    <s v="6/4/2023"/>
    <d v="1899-12-30T08:14:55"/>
    <s v="2"/>
    <s v="8"/>
    <x v="2"/>
    <s v="58"/>
    <s v="3.5"/>
    <x v="3"/>
    <x v="11"/>
    <x v="21"/>
    <n v="7"/>
    <x v="0"/>
    <x v="3"/>
    <x v="10"/>
    <s v="Regular"/>
    <n v="4"/>
    <n v="6"/>
  </r>
  <r>
    <s v="117602"/>
    <s v="6/4/2023"/>
    <d v="1899-12-30T09:41:27"/>
    <s v="2"/>
    <s v="8"/>
    <x v="2"/>
    <s v="58"/>
    <s v="3.5"/>
    <x v="3"/>
    <x v="11"/>
    <x v="21"/>
    <n v="7"/>
    <x v="0"/>
    <x v="3"/>
    <x v="11"/>
    <s v="Regular"/>
    <n v="4"/>
    <n v="6"/>
  </r>
  <r>
    <s v="117862"/>
    <s v="6/4/2023"/>
    <d v="1899-12-30T12:36:53"/>
    <s v="2"/>
    <s v="8"/>
    <x v="2"/>
    <s v="58"/>
    <s v="3.5"/>
    <x v="3"/>
    <x v="11"/>
    <x v="21"/>
    <n v="7"/>
    <x v="0"/>
    <x v="3"/>
    <x v="1"/>
    <s v="Regular"/>
    <n v="4"/>
    <n v="6"/>
  </r>
  <r>
    <s v="118219"/>
    <s v="6/4/2023"/>
    <d v="1899-12-30T15:58:54"/>
    <s v="2"/>
    <s v="8"/>
    <x v="2"/>
    <s v="58"/>
    <s v="3.5"/>
    <x v="3"/>
    <x v="11"/>
    <x v="21"/>
    <n v="7"/>
    <x v="0"/>
    <x v="3"/>
    <x v="8"/>
    <s v="Regular"/>
    <n v="4"/>
    <n v="6"/>
  </r>
  <r>
    <s v="118254"/>
    <s v="6/4/2023"/>
    <d v="1899-12-30T16:13:23"/>
    <s v="2"/>
    <s v="8"/>
    <x v="2"/>
    <s v="58"/>
    <s v="3.5"/>
    <x v="3"/>
    <x v="11"/>
    <x v="21"/>
    <n v="7"/>
    <x v="0"/>
    <x v="3"/>
    <x v="6"/>
    <s v="Regular"/>
    <n v="4"/>
    <n v="6"/>
  </r>
  <r>
    <s v="118301"/>
    <s v="6/4/2023"/>
    <d v="1899-12-30T16:50:13"/>
    <s v="2"/>
    <s v="8"/>
    <x v="2"/>
    <s v="58"/>
    <s v="3.5"/>
    <x v="3"/>
    <x v="11"/>
    <x v="21"/>
    <n v="7"/>
    <x v="0"/>
    <x v="3"/>
    <x v="6"/>
    <s v="Regular"/>
    <n v="4"/>
    <n v="6"/>
  </r>
  <r>
    <s v="118352"/>
    <s v="6/4/2023"/>
    <d v="1899-12-30T17:13:52"/>
    <s v="2"/>
    <s v="8"/>
    <x v="2"/>
    <s v="58"/>
    <s v="3.5"/>
    <x v="3"/>
    <x v="11"/>
    <x v="21"/>
    <n v="7"/>
    <x v="0"/>
    <x v="3"/>
    <x v="7"/>
    <s v="Regular"/>
    <n v="4"/>
    <n v="6"/>
  </r>
  <r>
    <s v="118715"/>
    <s v="6/5/2023"/>
    <d v="1899-12-30T09:29:15"/>
    <s v="2"/>
    <s v="8"/>
    <x v="2"/>
    <s v="58"/>
    <s v="3.5"/>
    <x v="3"/>
    <x v="11"/>
    <x v="21"/>
    <n v="7"/>
    <x v="0"/>
    <x v="4"/>
    <x v="11"/>
    <s v="Regular"/>
    <n v="5"/>
    <n v="6"/>
  </r>
  <r>
    <s v="119261"/>
    <s v="6/5/2023"/>
    <d v="1899-12-30T14:52:07"/>
    <s v="2"/>
    <s v="8"/>
    <x v="2"/>
    <s v="58"/>
    <s v="3.5"/>
    <x v="3"/>
    <x v="11"/>
    <x v="21"/>
    <n v="7"/>
    <x v="0"/>
    <x v="4"/>
    <x v="5"/>
    <s v="Regular"/>
    <n v="5"/>
    <n v="6"/>
  </r>
  <r>
    <s v="119814"/>
    <s v="6/6/2023"/>
    <d v="1899-12-30T09:06:37"/>
    <s v="2"/>
    <s v="8"/>
    <x v="2"/>
    <s v="58"/>
    <s v="3.5"/>
    <x v="3"/>
    <x v="11"/>
    <x v="21"/>
    <n v="7"/>
    <x v="0"/>
    <x v="6"/>
    <x v="11"/>
    <s v="Regular"/>
    <n v="6"/>
    <n v="6"/>
  </r>
  <r>
    <s v="120496"/>
    <s v="6/6/2023"/>
    <d v="1899-12-30T16:51:18"/>
    <s v="2"/>
    <s v="8"/>
    <x v="2"/>
    <s v="58"/>
    <s v="3.5"/>
    <x v="3"/>
    <x v="11"/>
    <x v="21"/>
    <n v="7"/>
    <x v="0"/>
    <x v="6"/>
    <x v="6"/>
    <s v="Regular"/>
    <n v="6"/>
    <n v="6"/>
  </r>
  <r>
    <s v="120727"/>
    <s v="6/6/2023"/>
    <d v="1899-12-30T19:37:19"/>
    <s v="2"/>
    <s v="8"/>
    <x v="2"/>
    <s v="58"/>
    <s v="3.5"/>
    <x v="3"/>
    <x v="11"/>
    <x v="21"/>
    <n v="7"/>
    <x v="0"/>
    <x v="6"/>
    <x v="2"/>
    <s v="Regular"/>
    <n v="6"/>
    <n v="6"/>
  </r>
  <r>
    <s v="121346"/>
    <s v="6/7/2023"/>
    <d v="1899-12-30T10:38:30"/>
    <s v="2"/>
    <s v="8"/>
    <x v="2"/>
    <s v="58"/>
    <s v="3.5"/>
    <x v="3"/>
    <x v="11"/>
    <x v="21"/>
    <n v="7"/>
    <x v="0"/>
    <x v="5"/>
    <x v="9"/>
    <s v="Regular"/>
    <n v="7"/>
    <n v="6"/>
  </r>
  <r>
    <s v="121513"/>
    <s v="6/7/2023"/>
    <d v="1899-12-30T12:16:22"/>
    <s v="2"/>
    <s v="8"/>
    <x v="2"/>
    <s v="58"/>
    <s v="3.5"/>
    <x v="3"/>
    <x v="11"/>
    <x v="21"/>
    <n v="7"/>
    <x v="0"/>
    <x v="5"/>
    <x v="1"/>
    <s v="Regular"/>
    <n v="7"/>
    <n v="6"/>
  </r>
  <r>
    <s v="121844"/>
    <s v="6/7/2023"/>
    <d v="1899-12-30T19:12:13"/>
    <s v="2"/>
    <s v="8"/>
    <x v="2"/>
    <s v="58"/>
    <s v="3.5"/>
    <x v="3"/>
    <x v="11"/>
    <x v="21"/>
    <n v="7"/>
    <x v="0"/>
    <x v="5"/>
    <x v="2"/>
    <s v="Regular"/>
    <n v="7"/>
    <n v="6"/>
  </r>
  <r>
    <s v="121890"/>
    <s v="6/7/2023"/>
    <d v="1899-12-30T20:33:42"/>
    <s v="2"/>
    <s v="8"/>
    <x v="2"/>
    <s v="58"/>
    <s v="3.5"/>
    <x v="3"/>
    <x v="11"/>
    <x v="21"/>
    <n v="7"/>
    <x v="0"/>
    <x v="5"/>
    <x v="14"/>
    <s v="Regular"/>
    <n v="7"/>
    <n v="6"/>
  </r>
  <r>
    <s v="121911"/>
    <s v="6/8/2023"/>
    <d v="1899-12-30T06:42:16"/>
    <s v="2"/>
    <s v="8"/>
    <x v="2"/>
    <s v="58"/>
    <s v="3.5"/>
    <x v="3"/>
    <x v="11"/>
    <x v="21"/>
    <n v="7"/>
    <x v="0"/>
    <x v="0"/>
    <x v="13"/>
    <s v="Regular"/>
    <n v="8"/>
    <n v="6"/>
  </r>
  <r>
    <s v="121979"/>
    <s v="6/8/2023"/>
    <d v="1899-12-30T07:31:44"/>
    <s v="2"/>
    <s v="8"/>
    <x v="2"/>
    <s v="58"/>
    <s v="3.5"/>
    <x v="3"/>
    <x v="11"/>
    <x v="21"/>
    <n v="7"/>
    <x v="0"/>
    <x v="0"/>
    <x v="12"/>
    <s v="Regular"/>
    <n v="8"/>
    <n v="6"/>
  </r>
  <r>
    <s v="122525"/>
    <s v="6/8/2023"/>
    <d v="1899-12-30T11:13:35"/>
    <s v="2"/>
    <s v="8"/>
    <x v="2"/>
    <s v="58"/>
    <s v="3.5"/>
    <x v="3"/>
    <x v="11"/>
    <x v="21"/>
    <n v="7"/>
    <x v="0"/>
    <x v="0"/>
    <x v="0"/>
    <s v="Regular"/>
    <n v="8"/>
    <n v="6"/>
  </r>
  <r>
    <s v="123865"/>
    <s v="6/9/2023"/>
    <d v="1899-12-30T10:50:19"/>
    <s v="2"/>
    <s v="8"/>
    <x v="2"/>
    <s v="58"/>
    <s v="3.5"/>
    <x v="3"/>
    <x v="11"/>
    <x v="21"/>
    <n v="7"/>
    <x v="0"/>
    <x v="1"/>
    <x v="9"/>
    <s v="Regular"/>
    <n v="9"/>
    <n v="6"/>
  </r>
  <r>
    <s v="123924"/>
    <s v="6/9/2023"/>
    <d v="1899-12-30T11:13:32"/>
    <s v="2"/>
    <s v="8"/>
    <x v="2"/>
    <s v="58"/>
    <s v="3.5"/>
    <x v="3"/>
    <x v="11"/>
    <x v="21"/>
    <n v="7"/>
    <x v="0"/>
    <x v="1"/>
    <x v="0"/>
    <s v="Regular"/>
    <n v="9"/>
    <n v="6"/>
  </r>
  <r>
    <s v="124178"/>
    <s v="6/9/2023"/>
    <d v="1899-12-30T15:50:37"/>
    <s v="2"/>
    <s v="8"/>
    <x v="2"/>
    <s v="58"/>
    <s v="3.5"/>
    <x v="3"/>
    <x v="11"/>
    <x v="21"/>
    <n v="7"/>
    <x v="0"/>
    <x v="1"/>
    <x v="8"/>
    <s v="Regular"/>
    <n v="9"/>
    <n v="6"/>
  </r>
  <r>
    <s v="124253"/>
    <s v="6/9/2023"/>
    <d v="1899-12-30T17:35:16"/>
    <s v="2"/>
    <s v="8"/>
    <x v="2"/>
    <s v="58"/>
    <s v="3.5"/>
    <x v="3"/>
    <x v="11"/>
    <x v="21"/>
    <n v="7"/>
    <x v="0"/>
    <x v="1"/>
    <x v="7"/>
    <s v="Regular"/>
    <n v="9"/>
    <n v="6"/>
  </r>
  <r>
    <s v="124291"/>
    <s v="6/9/2023"/>
    <d v="1899-12-30T18:11:17"/>
    <s v="2"/>
    <s v="8"/>
    <x v="2"/>
    <s v="58"/>
    <s v="3.5"/>
    <x v="3"/>
    <x v="11"/>
    <x v="21"/>
    <n v="7"/>
    <x v="0"/>
    <x v="1"/>
    <x v="4"/>
    <s v="Regular"/>
    <n v="9"/>
    <n v="6"/>
  </r>
  <r>
    <s v="124317"/>
    <s v="6/9/2023"/>
    <d v="1899-12-30T18:43:22"/>
    <s v="2"/>
    <s v="8"/>
    <x v="2"/>
    <s v="58"/>
    <s v="3.5"/>
    <x v="3"/>
    <x v="11"/>
    <x v="21"/>
    <n v="7"/>
    <x v="0"/>
    <x v="1"/>
    <x v="4"/>
    <s v="Regular"/>
    <n v="9"/>
    <n v="6"/>
  </r>
  <r>
    <s v="124319"/>
    <s v="6/9/2023"/>
    <d v="1899-12-30T18:44:08"/>
    <s v="2"/>
    <s v="8"/>
    <x v="2"/>
    <s v="58"/>
    <s v="3.5"/>
    <x v="3"/>
    <x v="11"/>
    <x v="21"/>
    <n v="7"/>
    <x v="0"/>
    <x v="1"/>
    <x v="4"/>
    <s v="Regular"/>
    <n v="9"/>
    <n v="6"/>
  </r>
  <r>
    <s v="125247"/>
    <s v="6/10/2023"/>
    <d v="1899-12-30T12:45:10"/>
    <s v="2"/>
    <s v="8"/>
    <x v="2"/>
    <s v="58"/>
    <s v="3.5"/>
    <x v="3"/>
    <x v="11"/>
    <x v="21"/>
    <n v="7"/>
    <x v="0"/>
    <x v="2"/>
    <x v="1"/>
    <s v="Regular"/>
    <n v="10"/>
    <n v="6"/>
  </r>
  <r>
    <s v="125317"/>
    <s v="6/10/2023"/>
    <d v="1899-12-30T14:00:07"/>
    <s v="2"/>
    <s v="8"/>
    <x v="2"/>
    <s v="58"/>
    <s v="3.5"/>
    <x v="3"/>
    <x v="11"/>
    <x v="21"/>
    <n v="7"/>
    <x v="0"/>
    <x v="2"/>
    <x v="5"/>
    <s v="Regular"/>
    <n v="10"/>
    <n v="6"/>
  </r>
  <r>
    <s v="125695"/>
    <s v="6/11/2023"/>
    <d v="1899-12-30T06:59:55"/>
    <s v="2"/>
    <s v="8"/>
    <x v="2"/>
    <s v="58"/>
    <s v="3.5"/>
    <x v="3"/>
    <x v="11"/>
    <x v="21"/>
    <n v="7"/>
    <x v="0"/>
    <x v="3"/>
    <x v="13"/>
    <s v="Regular"/>
    <n v="11"/>
    <n v="6"/>
  </r>
  <r>
    <s v="125750"/>
    <s v="6/11/2023"/>
    <d v="1899-12-30T07:19:51"/>
    <s v="2"/>
    <s v="8"/>
    <x v="2"/>
    <s v="58"/>
    <s v="3.5"/>
    <x v="3"/>
    <x v="11"/>
    <x v="21"/>
    <n v="7"/>
    <x v="0"/>
    <x v="3"/>
    <x v="12"/>
    <s v="Regular"/>
    <n v="11"/>
    <n v="6"/>
  </r>
  <r>
    <s v="126496"/>
    <s v="6/11/2023"/>
    <d v="1899-12-30T13:45:34"/>
    <s v="2"/>
    <s v="8"/>
    <x v="2"/>
    <s v="58"/>
    <s v="3.5"/>
    <x v="3"/>
    <x v="11"/>
    <x v="21"/>
    <n v="7"/>
    <x v="0"/>
    <x v="3"/>
    <x v="3"/>
    <s v="Regular"/>
    <n v="11"/>
    <n v="6"/>
  </r>
  <r>
    <s v="126505"/>
    <s v="6/11/2023"/>
    <d v="1899-12-30T13:54:02"/>
    <s v="2"/>
    <s v="8"/>
    <x v="2"/>
    <s v="58"/>
    <s v="3.5"/>
    <x v="3"/>
    <x v="11"/>
    <x v="21"/>
    <n v="7"/>
    <x v="0"/>
    <x v="3"/>
    <x v="3"/>
    <s v="Regular"/>
    <n v="11"/>
    <n v="6"/>
  </r>
  <r>
    <s v="126993"/>
    <s v="6/12/2023"/>
    <d v="1899-12-30T07:39:05"/>
    <s v="2"/>
    <s v="8"/>
    <x v="2"/>
    <s v="58"/>
    <s v="3.5"/>
    <x v="3"/>
    <x v="11"/>
    <x v="21"/>
    <n v="7"/>
    <x v="0"/>
    <x v="4"/>
    <x v="12"/>
    <s v="Regular"/>
    <n v="12"/>
    <n v="6"/>
  </r>
  <r>
    <s v="127326"/>
    <s v="6/12/2023"/>
    <d v="1899-12-30T10:07:15"/>
    <s v="2"/>
    <s v="8"/>
    <x v="2"/>
    <s v="58"/>
    <s v="3.5"/>
    <x v="3"/>
    <x v="11"/>
    <x v="21"/>
    <n v="7"/>
    <x v="0"/>
    <x v="4"/>
    <x v="9"/>
    <s v="Regular"/>
    <n v="12"/>
    <n v="6"/>
  </r>
  <r>
    <s v="127599"/>
    <s v="6/12/2023"/>
    <d v="1899-12-30T13:11:25"/>
    <s v="2"/>
    <s v="8"/>
    <x v="2"/>
    <s v="58"/>
    <s v="3.5"/>
    <x v="3"/>
    <x v="11"/>
    <x v="21"/>
    <n v="7"/>
    <x v="0"/>
    <x v="4"/>
    <x v="3"/>
    <s v="Regular"/>
    <n v="12"/>
    <n v="6"/>
  </r>
  <r>
    <s v="127616"/>
    <s v="6/12/2023"/>
    <d v="1899-12-30T13:30:06"/>
    <s v="2"/>
    <s v="8"/>
    <x v="2"/>
    <s v="58"/>
    <s v="3.5"/>
    <x v="3"/>
    <x v="11"/>
    <x v="21"/>
    <n v="7"/>
    <x v="0"/>
    <x v="4"/>
    <x v="3"/>
    <s v="Regular"/>
    <n v="12"/>
    <n v="6"/>
  </r>
  <r>
    <s v="127883"/>
    <s v="6/12/2023"/>
    <d v="1899-12-30T17:55:49"/>
    <s v="2"/>
    <s v="8"/>
    <x v="2"/>
    <s v="58"/>
    <s v="3.5"/>
    <x v="3"/>
    <x v="11"/>
    <x v="21"/>
    <n v="7"/>
    <x v="0"/>
    <x v="4"/>
    <x v="7"/>
    <s v="Regular"/>
    <n v="12"/>
    <n v="6"/>
  </r>
  <r>
    <s v="127971"/>
    <s v="6/12/2023"/>
    <d v="1899-12-30T19:53:19"/>
    <s v="2"/>
    <s v="8"/>
    <x v="2"/>
    <s v="58"/>
    <s v="3.5"/>
    <x v="3"/>
    <x v="11"/>
    <x v="21"/>
    <n v="7"/>
    <x v="0"/>
    <x v="4"/>
    <x v="2"/>
    <s v="Regular"/>
    <n v="12"/>
    <n v="6"/>
  </r>
  <r>
    <s v="128317"/>
    <s v="6/13/2023"/>
    <d v="1899-12-30T08:55:42"/>
    <s v="2"/>
    <s v="8"/>
    <x v="2"/>
    <s v="58"/>
    <s v="3.5"/>
    <x v="3"/>
    <x v="11"/>
    <x v="21"/>
    <n v="7"/>
    <x v="0"/>
    <x v="6"/>
    <x v="10"/>
    <s v="Regular"/>
    <n v="13"/>
    <n v="6"/>
  </r>
  <r>
    <s v="128481"/>
    <s v="6/13/2023"/>
    <d v="1899-12-30T09:41:36"/>
    <s v="2"/>
    <s v="8"/>
    <x v="2"/>
    <s v="58"/>
    <s v="3.5"/>
    <x v="3"/>
    <x v="11"/>
    <x v="21"/>
    <n v="7"/>
    <x v="0"/>
    <x v="6"/>
    <x v="11"/>
    <s v="Regular"/>
    <n v="13"/>
    <n v="6"/>
  </r>
  <r>
    <s v="128988"/>
    <s v="6/13/2023"/>
    <d v="1899-12-30T15:19:52"/>
    <s v="2"/>
    <s v="8"/>
    <x v="2"/>
    <s v="58"/>
    <s v="3.5"/>
    <x v="3"/>
    <x v="11"/>
    <x v="21"/>
    <n v="7"/>
    <x v="0"/>
    <x v="6"/>
    <x v="8"/>
    <s v="Regular"/>
    <n v="13"/>
    <n v="6"/>
  </r>
  <r>
    <s v="129447"/>
    <s v="6/14/2023"/>
    <d v="1899-12-30T08:31:23"/>
    <s v="2"/>
    <s v="8"/>
    <x v="2"/>
    <s v="58"/>
    <s v="3.5"/>
    <x v="3"/>
    <x v="11"/>
    <x v="21"/>
    <n v="7"/>
    <x v="0"/>
    <x v="5"/>
    <x v="10"/>
    <s v="Regular"/>
    <n v="14"/>
    <n v="6"/>
  </r>
  <r>
    <s v="129477"/>
    <s v="6/14/2023"/>
    <d v="1899-12-30T08:36:08"/>
    <s v="2"/>
    <s v="8"/>
    <x v="2"/>
    <s v="58"/>
    <s v="3.5"/>
    <x v="3"/>
    <x v="11"/>
    <x v="21"/>
    <n v="7"/>
    <x v="0"/>
    <x v="5"/>
    <x v="10"/>
    <s v="Regular"/>
    <n v="14"/>
    <n v="6"/>
  </r>
  <r>
    <s v="129844"/>
    <s v="6/14/2023"/>
    <d v="1899-12-30T10:12:01"/>
    <s v="2"/>
    <s v="8"/>
    <x v="2"/>
    <s v="58"/>
    <s v="3.5"/>
    <x v="3"/>
    <x v="11"/>
    <x v="21"/>
    <n v="7"/>
    <x v="0"/>
    <x v="5"/>
    <x v="9"/>
    <s v="Regular"/>
    <n v="14"/>
    <n v="6"/>
  </r>
  <r>
    <s v="131230"/>
    <s v="6/15/2023"/>
    <d v="1899-12-30T11:15:28"/>
    <s v="2"/>
    <s v="8"/>
    <x v="2"/>
    <s v="58"/>
    <s v="3.5"/>
    <x v="3"/>
    <x v="11"/>
    <x v="21"/>
    <n v="7"/>
    <x v="0"/>
    <x v="0"/>
    <x v="0"/>
    <s v="Regular"/>
    <n v="15"/>
    <n v="6"/>
  </r>
  <r>
    <s v="131379"/>
    <s v="6/15/2023"/>
    <d v="1899-12-30T13:46:46"/>
    <s v="2"/>
    <s v="8"/>
    <x v="2"/>
    <s v="58"/>
    <s v="3.5"/>
    <x v="3"/>
    <x v="11"/>
    <x v="21"/>
    <n v="7"/>
    <x v="0"/>
    <x v="0"/>
    <x v="3"/>
    <s v="Regular"/>
    <n v="15"/>
    <n v="6"/>
  </r>
  <r>
    <s v="131647"/>
    <s v="6/15/2023"/>
    <d v="1899-12-30T19:10:15"/>
    <s v="2"/>
    <s v="8"/>
    <x v="2"/>
    <s v="58"/>
    <s v="3.5"/>
    <x v="3"/>
    <x v="11"/>
    <x v="21"/>
    <n v="7"/>
    <x v="0"/>
    <x v="0"/>
    <x v="2"/>
    <s v="Regular"/>
    <n v="15"/>
    <n v="6"/>
  </r>
  <r>
    <s v="131714"/>
    <s v="6/16/2023"/>
    <d v="1899-12-30T06:34:12"/>
    <s v="2"/>
    <s v="8"/>
    <x v="2"/>
    <s v="58"/>
    <s v="3.5"/>
    <x v="3"/>
    <x v="11"/>
    <x v="21"/>
    <n v="7"/>
    <x v="0"/>
    <x v="1"/>
    <x v="13"/>
    <s v="Regular"/>
    <n v="16"/>
    <n v="6"/>
  </r>
  <r>
    <s v="132868"/>
    <s v="6/16/2023"/>
    <d v="1899-12-30T16:42:20"/>
    <s v="2"/>
    <s v="8"/>
    <x v="2"/>
    <s v="58"/>
    <s v="3.5"/>
    <x v="3"/>
    <x v="11"/>
    <x v="21"/>
    <n v="7"/>
    <x v="0"/>
    <x v="1"/>
    <x v="6"/>
    <s v="Regular"/>
    <n v="16"/>
    <n v="6"/>
  </r>
  <r>
    <s v="133934"/>
    <s v="6/17/2023"/>
    <d v="1899-12-30T15:30:42"/>
    <s v="2"/>
    <s v="8"/>
    <x v="2"/>
    <s v="58"/>
    <s v="3.5"/>
    <x v="3"/>
    <x v="11"/>
    <x v="21"/>
    <n v="7"/>
    <x v="0"/>
    <x v="2"/>
    <x v="8"/>
    <s v="Regular"/>
    <n v="17"/>
    <n v="6"/>
  </r>
  <r>
    <s v="134197"/>
    <s v="6/18/2023"/>
    <d v="1899-12-30T07:05:26"/>
    <s v="2"/>
    <s v="8"/>
    <x v="2"/>
    <s v="58"/>
    <s v="3.5"/>
    <x v="3"/>
    <x v="11"/>
    <x v="21"/>
    <n v="7"/>
    <x v="0"/>
    <x v="3"/>
    <x v="12"/>
    <s v="Regular"/>
    <n v="18"/>
    <n v="6"/>
  </r>
  <r>
    <s v="134500"/>
    <s v="6/18/2023"/>
    <d v="1899-12-30T08:48:07"/>
    <s v="2"/>
    <s v="8"/>
    <x v="2"/>
    <s v="58"/>
    <s v="3.5"/>
    <x v="3"/>
    <x v="11"/>
    <x v="21"/>
    <n v="7"/>
    <x v="0"/>
    <x v="3"/>
    <x v="10"/>
    <s v="Regular"/>
    <n v="18"/>
    <n v="6"/>
  </r>
  <r>
    <s v="134582"/>
    <s v="6/18/2023"/>
    <d v="1899-12-30T09:22:22"/>
    <s v="2"/>
    <s v="8"/>
    <x v="2"/>
    <s v="58"/>
    <s v="3.5"/>
    <x v="3"/>
    <x v="11"/>
    <x v="21"/>
    <n v="7"/>
    <x v="0"/>
    <x v="3"/>
    <x v="11"/>
    <s v="Regular"/>
    <n v="18"/>
    <n v="6"/>
  </r>
  <r>
    <s v="134584"/>
    <s v="6/18/2023"/>
    <d v="1899-12-30T09:22:37"/>
    <s v="2"/>
    <s v="8"/>
    <x v="2"/>
    <s v="58"/>
    <s v="3.5"/>
    <x v="3"/>
    <x v="11"/>
    <x v="21"/>
    <n v="7"/>
    <x v="0"/>
    <x v="3"/>
    <x v="11"/>
    <s v="Regular"/>
    <n v="18"/>
    <n v="6"/>
  </r>
  <r>
    <s v="134841"/>
    <s v="6/18/2023"/>
    <d v="1899-12-30T10:38:13"/>
    <s v="2"/>
    <s v="8"/>
    <x v="2"/>
    <s v="58"/>
    <s v="3.5"/>
    <x v="3"/>
    <x v="11"/>
    <x v="21"/>
    <n v="7"/>
    <x v="0"/>
    <x v="3"/>
    <x v="9"/>
    <s v="Regular"/>
    <n v="18"/>
    <n v="6"/>
  </r>
  <r>
    <s v="135241"/>
    <s v="6/18/2023"/>
    <d v="1899-12-30T16:30:26"/>
    <s v="2"/>
    <s v="8"/>
    <x v="2"/>
    <s v="58"/>
    <s v="3.5"/>
    <x v="3"/>
    <x v="11"/>
    <x v="21"/>
    <n v="7"/>
    <x v="0"/>
    <x v="3"/>
    <x v="6"/>
    <s v="Regular"/>
    <n v="18"/>
    <n v="6"/>
  </r>
  <r>
    <s v="135524"/>
    <s v="6/19/2023"/>
    <d v="1899-12-30T07:03:43"/>
    <s v="2"/>
    <s v="8"/>
    <x v="2"/>
    <s v="58"/>
    <s v="3.5"/>
    <x v="3"/>
    <x v="11"/>
    <x v="21"/>
    <n v="7"/>
    <x v="0"/>
    <x v="4"/>
    <x v="12"/>
    <s v="Regular"/>
    <n v="19"/>
    <n v="6"/>
  </r>
  <r>
    <s v="135632"/>
    <s v="6/19/2023"/>
    <d v="1899-12-30T07:40:02"/>
    <s v="2"/>
    <s v="8"/>
    <x v="2"/>
    <s v="58"/>
    <s v="3.5"/>
    <x v="3"/>
    <x v="11"/>
    <x v="21"/>
    <n v="7"/>
    <x v="0"/>
    <x v="4"/>
    <x v="12"/>
    <s v="Regular"/>
    <n v="19"/>
    <n v="6"/>
  </r>
  <r>
    <s v="135833"/>
    <s v="6/19/2023"/>
    <d v="1899-12-30T08:42:32"/>
    <s v="2"/>
    <s v="8"/>
    <x v="2"/>
    <s v="58"/>
    <s v="3.5"/>
    <x v="3"/>
    <x v="11"/>
    <x v="21"/>
    <n v="7"/>
    <x v="0"/>
    <x v="4"/>
    <x v="10"/>
    <s v="Regular"/>
    <n v="19"/>
    <n v="6"/>
  </r>
  <r>
    <s v="135971"/>
    <s v="6/19/2023"/>
    <d v="1899-12-30T09:31:12"/>
    <s v="2"/>
    <s v="8"/>
    <x v="2"/>
    <s v="58"/>
    <s v="3.5"/>
    <x v="3"/>
    <x v="11"/>
    <x v="21"/>
    <n v="7"/>
    <x v="0"/>
    <x v="4"/>
    <x v="11"/>
    <s v="Regular"/>
    <n v="19"/>
    <n v="6"/>
  </r>
  <r>
    <s v="137406"/>
    <s v="6/20/2023"/>
    <d v="1899-12-30T10:33:25"/>
    <s v="2"/>
    <s v="8"/>
    <x v="2"/>
    <s v="58"/>
    <s v="3.5"/>
    <x v="3"/>
    <x v="11"/>
    <x v="21"/>
    <n v="7"/>
    <x v="0"/>
    <x v="6"/>
    <x v="9"/>
    <s v="Regular"/>
    <n v="20"/>
    <n v="6"/>
  </r>
  <r>
    <s v="137665"/>
    <s v="6/20/2023"/>
    <d v="1899-12-30T14:44:04"/>
    <s v="2"/>
    <s v="8"/>
    <x v="2"/>
    <s v="58"/>
    <s v="3.5"/>
    <x v="3"/>
    <x v="11"/>
    <x v="21"/>
    <n v="7"/>
    <x v="0"/>
    <x v="6"/>
    <x v="5"/>
    <s v="Regular"/>
    <n v="20"/>
    <n v="6"/>
  </r>
  <r>
    <s v="137943"/>
    <s v="6/20/2023"/>
    <d v="1899-12-30T20:44:11"/>
    <s v="2"/>
    <s v="8"/>
    <x v="2"/>
    <s v="58"/>
    <s v="3.5"/>
    <x v="3"/>
    <x v="11"/>
    <x v="21"/>
    <n v="7"/>
    <x v="0"/>
    <x v="6"/>
    <x v="14"/>
    <s v="Regular"/>
    <n v="20"/>
    <n v="6"/>
  </r>
  <r>
    <s v="137951"/>
    <s v="6/20/2023"/>
    <d v="1899-12-30T20:55:53"/>
    <s v="2"/>
    <s v="8"/>
    <x v="2"/>
    <s v="58"/>
    <s v="3.5"/>
    <x v="3"/>
    <x v="11"/>
    <x v="21"/>
    <n v="7"/>
    <x v="0"/>
    <x v="6"/>
    <x v="14"/>
    <s v="Regular"/>
    <n v="20"/>
    <n v="6"/>
  </r>
  <r>
    <s v="138028"/>
    <s v="6/21/2023"/>
    <d v="1899-12-30T08:03:42"/>
    <s v="2"/>
    <s v="8"/>
    <x v="2"/>
    <s v="58"/>
    <s v="3.5"/>
    <x v="3"/>
    <x v="11"/>
    <x v="21"/>
    <n v="7"/>
    <x v="0"/>
    <x v="5"/>
    <x v="10"/>
    <s v="Regular"/>
    <n v="21"/>
    <n v="6"/>
  </r>
  <r>
    <s v="138507"/>
    <s v="6/21/2023"/>
    <d v="1899-12-30T10:17:01"/>
    <s v="2"/>
    <s v="8"/>
    <x v="2"/>
    <s v="58"/>
    <s v="3.5"/>
    <x v="3"/>
    <x v="11"/>
    <x v="21"/>
    <n v="7"/>
    <x v="0"/>
    <x v="5"/>
    <x v="9"/>
    <s v="Regular"/>
    <n v="21"/>
    <n v="6"/>
  </r>
  <r>
    <s v="138597"/>
    <s v="6/21/2023"/>
    <d v="1899-12-30T10:45:34"/>
    <s v="2"/>
    <s v="8"/>
    <x v="2"/>
    <s v="58"/>
    <s v="3.5"/>
    <x v="3"/>
    <x v="11"/>
    <x v="21"/>
    <n v="7"/>
    <x v="0"/>
    <x v="5"/>
    <x v="9"/>
    <s v="Regular"/>
    <n v="21"/>
    <n v="6"/>
  </r>
  <r>
    <s v="139186"/>
    <s v="6/22/2023"/>
    <d v="1899-12-30T07:05:17"/>
    <s v="2"/>
    <s v="8"/>
    <x v="2"/>
    <s v="58"/>
    <s v="3.5"/>
    <x v="3"/>
    <x v="11"/>
    <x v="21"/>
    <n v="7"/>
    <x v="0"/>
    <x v="0"/>
    <x v="12"/>
    <s v="Regular"/>
    <n v="22"/>
    <n v="6"/>
  </r>
  <r>
    <s v="139398"/>
    <s v="6/22/2023"/>
    <d v="1899-12-30T08:47:21"/>
    <s v="2"/>
    <s v="8"/>
    <x v="2"/>
    <s v="58"/>
    <s v="3.5"/>
    <x v="3"/>
    <x v="11"/>
    <x v="21"/>
    <n v="7"/>
    <x v="0"/>
    <x v="0"/>
    <x v="10"/>
    <s v="Regular"/>
    <n v="22"/>
    <n v="6"/>
  </r>
  <r>
    <s v="140238"/>
    <s v="6/22/2023"/>
    <d v="1899-12-30T19:43:53"/>
    <s v="2"/>
    <s v="8"/>
    <x v="2"/>
    <s v="58"/>
    <s v="3.5"/>
    <x v="3"/>
    <x v="11"/>
    <x v="21"/>
    <n v="7"/>
    <x v="0"/>
    <x v="0"/>
    <x v="2"/>
    <s v="Regular"/>
    <n v="22"/>
    <n v="6"/>
  </r>
  <r>
    <s v="140279"/>
    <s v="6/23/2023"/>
    <d v="1899-12-30T06:38:05"/>
    <s v="2"/>
    <s v="8"/>
    <x v="2"/>
    <s v="58"/>
    <s v="3.5"/>
    <x v="3"/>
    <x v="11"/>
    <x v="21"/>
    <n v="7"/>
    <x v="0"/>
    <x v="1"/>
    <x v="13"/>
    <s v="Regular"/>
    <n v="23"/>
    <n v="6"/>
  </r>
  <r>
    <s v="140303"/>
    <s v="6/23/2023"/>
    <d v="1899-12-30T06:48:28"/>
    <s v="2"/>
    <s v="8"/>
    <x v="2"/>
    <s v="58"/>
    <s v="3.5"/>
    <x v="3"/>
    <x v="11"/>
    <x v="21"/>
    <n v="7"/>
    <x v="0"/>
    <x v="1"/>
    <x v="13"/>
    <s v="Regular"/>
    <n v="23"/>
    <n v="6"/>
  </r>
  <r>
    <s v="140470"/>
    <s v="6/23/2023"/>
    <d v="1899-12-30T08:10:33"/>
    <s v="2"/>
    <s v="8"/>
    <x v="2"/>
    <s v="58"/>
    <s v="3.5"/>
    <x v="3"/>
    <x v="11"/>
    <x v="21"/>
    <n v="7"/>
    <x v="0"/>
    <x v="1"/>
    <x v="10"/>
    <s v="Regular"/>
    <n v="23"/>
    <n v="6"/>
  </r>
  <r>
    <s v="140531"/>
    <s v="6/23/2023"/>
    <d v="1899-12-30T08:45:30"/>
    <s v="2"/>
    <s v="8"/>
    <x v="2"/>
    <s v="58"/>
    <s v="3.5"/>
    <x v="3"/>
    <x v="11"/>
    <x v="21"/>
    <n v="7"/>
    <x v="0"/>
    <x v="1"/>
    <x v="10"/>
    <s v="Regular"/>
    <n v="23"/>
    <n v="6"/>
  </r>
  <r>
    <s v="141177"/>
    <s v="6/23/2023"/>
    <d v="1899-12-30T16:04:09"/>
    <s v="2"/>
    <s v="8"/>
    <x v="2"/>
    <s v="58"/>
    <s v="3.5"/>
    <x v="3"/>
    <x v="11"/>
    <x v="21"/>
    <n v="7"/>
    <x v="0"/>
    <x v="1"/>
    <x v="6"/>
    <s v="Regular"/>
    <n v="23"/>
    <n v="6"/>
  </r>
  <r>
    <s v="141356"/>
    <s v="6/23/2023"/>
    <d v="1899-12-30T18:54:21"/>
    <s v="2"/>
    <s v="8"/>
    <x v="2"/>
    <s v="58"/>
    <s v="3.5"/>
    <x v="3"/>
    <x v="11"/>
    <x v="21"/>
    <n v="7"/>
    <x v="0"/>
    <x v="1"/>
    <x v="4"/>
    <s v="Regular"/>
    <n v="23"/>
    <n v="6"/>
  </r>
  <r>
    <s v="141770"/>
    <s v="6/24/2023"/>
    <d v="1899-12-30T09:24:36"/>
    <s v="2"/>
    <s v="8"/>
    <x v="2"/>
    <s v="58"/>
    <s v="3.5"/>
    <x v="3"/>
    <x v="11"/>
    <x v="21"/>
    <n v="7"/>
    <x v="0"/>
    <x v="2"/>
    <x v="11"/>
    <s v="Regular"/>
    <n v="24"/>
    <n v="6"/>
  </r>
  <r>
    <s v="142652"/>
    <s v="6/25/2023"/>
    <d v="1899-12-30T06:31:25"/>
    <s v="2"/>
    <s v="8"/>
    <x v="2"/>
    <s v="58"/>
    <s v="3.5"/>
    <x v="3"/>
    <x v="11"/>
    <x v="21"/>
    <n v="7"/>
    <x v="0"/>
    <x v="3"/>
    <x v="13"/>
    <s v="Regular"/>
    <n v="25"/>
    <n v="6"/>
  </r>
  <r>
    <s v="142786"/>
    <s v="6/25/2023"/>
    <d v="1899-12-30T07:39:16"/>
    <s v="2"/>
    <s v="8"/>
    <x v="2"/>
    <s v="58"/>
    <s v="3.5"/>
    <x v="3"/>
    <x v="11"/>
    <x v="21"/>
    <n v="7"/>
    <x v="0"/>
    <x v="3"/>
    <x v="12"/>
    <s v="Regular"/>
    <n v="25"/>
    <n v="6"/>
  </r>
  <r>
    <s v="143207"/>
    <s v="6/25/2023"/>
    <d v="1899-12-30T10:58:51"/>
    <s v="2"/>
    <s v="8"/>
    <x v="2"/>
    <s v="58"/>
    <s v="3.5"/>
    <x v="3"/>
    <x v="11"/>
    <x v="21"/>
    <n v="7"/>
    <x v="0"/>
    <x v="3"/>
    <x v="9"/>
    <s v="Regular"/>
    <n v="25"/>
    <n v="6"/>
  </r>
  <r>
    <s v="143800"/>
    <s v="6/25/2023"/>
    <d v="1899-12-30T19:49:56"/>
    <s v="2"/>
    <s v="8"/>
    <x v="2"/>
    <s v="58"/>
    <s v="3.5"/>
    <x v="3"/>
    <x v="11"/>
    <x v="21"/>
    <n v="7"/>
    <x v="0"/>
    <x v="3"/>
    <x v="2"/>
    <s v="Regular"/>
    <n v="25"/>
    <n v="6"/>
  </r>
  <r>
    <s v="143912"/>
    <s v="6/26/2023"/>
    <d v="1899-12-30T07:16:01"/>
    <s v="2"/>
    <s v="8"/>
    <x v="2"/>
    <s v="58"/>
    <s v="3.5"/>
    <x v="3"/>
    <x v="11"/>
    <x v="21"/>
    <n v="7"/>
    <x v="0"/>
    <x v="4"/>
    <x v="12"/>
    <s v="Regular"/>
    <n v="26"/>
    <n v="6"/>
  </r>
  <r>
    <s v="145262"/>
    <s v="6/27/2023"/>
    <d v="1899-12-30T09:01:23"/>
    <s v="2"/>
    <s v="8"/>
    <x v="2"/>
    <s v="58"/>
    <s v="3.5"/>
    <x v="3"/>
    <x v="11"/>
    <x v="21"/>
    <n v="7"/>
    <x v="0"/>
    <x v="6"/>
    <x v="11"/>
    <s v="Regular"/>
    <n v="27"/>
    <n v="6"/>
  </r>
  <r>
    <s v="145812"/>
    <s v="6/27/2023"/>
    <d v="1899-12-30T13:11:50"/>
    <s v="2"/>
    <s v="8"/>
    <x v="2"/>
    <s v="58"/>
    <s v="3.5"/>
    <x v="3"/>
    <x v="11"/>
    <x v="21"/>
    <n v="7"/>
    <x v="0"/>
    <x v="6"/>
    <x v="3"/>
    <s v="Regular"/>
    <n v="27"/>
    <n v="6"/>
  </r>
  <r>
    <s v="146271"/>
    <s v="6/27/2023"/>
    <d v="1899-12-30T20:35:03"/>
    <s v="2"/>
    <s v="8"/>
    <x v="2"/>
    <s v="58"/>
    <s v="3.5"/>
    <x v="3"/>
    <x v="11"/>
    <x v="21"/>
    <n v="7"/>
    <x v="0"/>
    <x v="6"/>
    <x v="14"/>
    <s v="Regular"/>
    <n v="27"/>
    <n v="6"/>
  </r>
  <r>
    <s v="146498"/>
    <s v="6/28/2023"/>
    <d v="1899-12-30T09:40:25"/>
    <s v="2"/>
    <s v="8"/>
    <x v="2"/>
    <s v="58"/>
    <s v="3.5"/>
    <x v="3"/>
    <x v="11"/>
    <x v="21"/>
    <n v="7"/>
    <x v="0"/>
    <x v="5"/>
    <x v="11"/>
    <s v="Regular"/>
    <n v="28"/>
    <n v="6"/>
  </r>
  <r>
    <s v="146518"/>
    <s v="6/28/2023"/>
    <d v="1899-12-30T10:02:10"/>
    <s v="2"/>
    <s v="8"/>
    <x v="2"/>
    <s v="58"/>
    <s v="3.5"/>
    <x v="3"/>
    <x v="11"/>
    <x v="21"/>
    <n v="7"/>
    <x v="0"/>
    <x v="5"/>
    <x v="9"/>
    <s v="Regular"/>
    <n v="28"/>
    <n v="6"/>
  </r>
  <r>
    <s v="146874"/>
    <s v="6/28/2023"/>
    <d v="1899-12-30T14:01:54"/>
    <s v="2"/>
    <s v="8"/>
    <x v="2"/>
    <s v="58"/>
    <s v="3.5"/>
    <x v="3"/>
    <x v="11"/>
    <x v="21"/>
    <n v="7"/>
    <x v="0"/>
    <x v="5"/>
    <x v="5"/>
    <s v="Regular"/>
    <n v="28"/>
    <n v="6"/>
  </r>
  <r>
    <s v="147017"/>
    <s v="6/28/2023"/>
    <d v="1899-12-30T15:36:20"/>
    <s v="2"/>
    <s v="8"/>
    <x v="2"/>
    <s v="58"/>
    <s v="3.5"/>
    <x v="3"/>
    <x v="11"/>
    <x v="21"/>
    <n v="7"/>
    <x v="0"/>
    <x v="5"/>
    <x v="8"/>
    <s v="Regular"/>
    <n v="28"/>
    <n v="6"/>
  </r>
  <r>
    <s v="147101"/>
    <s v="6/28/2023"/>
    <d v="1899-12-30T16:33:39"/>
    <s v="2"/>
    <s v="8"/>
    <x v="2"/>
    <s v="58"/>
    <s v="3.5"/>
    <x v="3"/>
    <x v="11"/>
    <x v="21"/>
    <n v="7"/>
    <x v="0"/>
    <x v="5"/>
    <x v="6"/>
    <s v="Regular"/>
    <n v="28"/>
    <n v="6"/>
  </r>
  <r>
    <s v="147278"/>
    <s v="6/28/2023"/>
    <d v="1899-12-30T18:40:06"/>
    <s v="2"/>
    <s v="8"/>
    <x v="2"/>
    <s v="58"/>
    <s v="3.5"/>
    <x v="3"/>
    <x v="11"/>
    <x v="21"/>
    <n v="7"/>
    <x v="0"/>
    <x v="5"/>
    <x v="4"/>
    <s v="Regular"/>
    <n v="28"/>
    <n v="6"/>
  </r>
  <r>
    <s v="147296"/>
    <s v="6/28/2023"/>
    <d v="1899-12-30T19:06:08"/>
    <s v="2"/>
    <s v="8"/>
    <x v="2"/>
    <s v="58"/>
    <s v="3.5"/>
    <x v="3"/>
    <x v="11"/>
    <x v="21"/>
    <n v="7"/>
    <x v="0"/>
    <x v="5"/>
    <x v="2"/>
    <s v="Regular"/>
    <n v="28"/>
    <n v="6"/>
  </r>
  <r>
    <s v="147670"/>
    <s v="6/29/2023"/>
    <d v="1899-12-30T11:31:09"/>
    <s v="2"/>
    <s v="8"/>
    <x v="2"/>
    <s v="58"/>
    <s v="3.5"/>
    <x v="3"/>
    <x v="11"/>
    <x v="21"/>
    <n v="7"/>
    <x v="0"/>
    <x v="0"/>
    <x v="0"/>
    <s v="Regular"/>
    <n v="29"/>
    <n v="6"/>
  </r>
  <r>
    <s v="149350"/>
    <s v="6/30/2023"/>
    <d v="1899-12-30T17:55:49"/>
    <s v="2"/>
    <s v="8"/>
    <x v="2"/>
    <s v="58"/>
    <s v="3.5"/>
    <x v="3"/>
    <x v="11"/>
    <x v="21"/>
    <n v="7"/>
    <x v="0"/>
    <x v="1"/>
    <x v="7"/>
    <s v="Regular"/>
    <n v="30"/>
    <n v="6"/>
  </r>
  <r>
    <s v="114052"/>
    <s v="6/1/2023"/>
    <d v="1899-12-30T07:39:34"/>
    <s v="2"/>
    <s v="5"/>
    <x v="1"/>
    <s v="58"/>
    <s v="3.5"/>
    <x v="3"/>
    <x v="11"/>
    <x v="21"/>
    <n v="7"/>
    <x v="0"/>
    <x v="0"/>
    <x v="12"/>
    <s v="Regular"/>
    <n v="1"/>
    <n v="6"/>
  </r>
  <r>
    <s v="114208"/>
    <s v="6/1/2023"/>
    <d v="1899-12-30T10:25:45"/>
    <s v="2"/>
    <s v="5"/>
    <x v="1"/>
    <s v="58"/>
    <s v="3.5"/>
    <x v="3"/>
    <x v="11"/>
    <x v="21"/>
    <n v="7"/>
    <x v="0"/>
    <x v="0"/>
    <x v="9"/>
    <s v="Regular"/>
    <n v="1"/>
    <n v="6"/>
  </r>
  <r>
    <s v="114695"/>
    <s v="6/1/2023"/>
    <d v="1899-12-30T15:13:59"/>
    <s v="2"/>
    <s v="5"/>
    <x v="1"/>
    <s v="58"/>
    <s v="3.5"/>
    <x v="3"/>
    <x v="11"/>
    <x v="21"/>
    <n v="7"/>
    <x v="0"/>
    <x v="0"/>
    <x v="8"/>
    <s v="Regular"/>
    <n v="1"/>
    <n v="6"/>
  </r>
  <r>
    <s v="115359"/>
    <s v="6/2/2023"/>
    <d v="1899-12-30T10:34:37"/>
    <s v="2"/>
    <s v="5"/>
    <x v="1"/>
    <s v="58"/>
    <s v="3.5"/>
    <x v="3"/>
    <x v="11"/>
    <x v="21"/>
    <n v="7"/>
    <x v="0"/>
    <x v="1"/>
    <x v="9"/>
    <s v="Regular"/>
    <n v="2"/>
    <n v="6"/>
  </r>
  <r>
    <s v="115438"/>
    <s v="6/2/2023"/>
    <d v="1899-12-30T11:36:50"/>
    <s v="2"/>
    <s v="5"/>
    <x v="1"/>
    <s v="58"/>
    <s v="3.5"/>
    <x v="3"/>
    <x v="11"/>
    <x v="21"/>
    <n v="7"/>
    <x v="0"/>
    <x v="1"/>
    <x v="0"/>
    <s v="Regular"/>
    <n v="2"/>
    <n v="6"/>
  </r>
  <r>
    <s v="117497"/>
    <s v="6/4/2023"/>
    <d v="1899-12-30T07:40:18"/>
    <s v="2"/>
    <s v="5"/>
    <x v="1"/>
    <s v="58"/>
    <s v="3.5"/>
    <x v="3"/>
    <x v="11"/>
    <x v="21"/>
    <n v="7"/>
    <x v="0"/>
    <x v="3"/>
    <x v="12"/>
    <s v="Regular"/>
    <n v="4"/>
    <n v="6"/>
  </r>
  <r>
    <s v="117616"/>
    <s v="6/4/2023"/>
    <d v="1899-12-30T09:51:48"/>
    <s v="2"/>
    <s v="5"/>
    <x v="1"/>
    <s v="58"/>
    <s v="3.5"/>
    <x v="3"/>
    <x v="11"/>
    <x v="21"/>
    <n v="7"/>
    <x v="0"/>
    <x v="3"/>
    <x v="11"/>
    <s v="Regular"/>
    <n v="4"/>
    <n v="6"/>
  </r>
  <r>
    <s v="118034"/>
    <s v="6/4/2023"/>
    <d v="1899-12-30T14:17:47"/>
    <s v="2"/>
    <s v="5"/>
    <x v="1"/>
    <s v="58"/>
    <s v="3.5"/>
    <x v="3"/>
    <x v="11"/>
    <x v="21"/>
    <n v="7"/>
    <x v="0"/>
    <x v="3"/>
    <x v="5"/>
    <s v="Regular"/>
    <n v="4"/>
    <n v="6"/>
  </r>
  <r>
    <s v="118404"/>
    <s v="6/4/2023"/>
    <d v="1899-12-30T17:44:28"/>
    <s v="2"/>
    <s v="5"/>
    <x v="1"/>
    <s v="58"/>
    <s v="3.5"/>
    <x v="3"/>
    <x v="11"/>
    <x v="21"/>
    <n v="7"/>
    <x v="0"/>
    <x v="3"/>
    <x v="7"/>
    <s v="Regular"/>
    <n v="4"/>
    <n v="6"/>
  </r>
  <r>
    <s v="118766"/>
    <s v="6/5/2023"/>
    <d v="1899-12-30T10:19:12"/>
    <s v="2"/>
    <s v="5"/>
    <x v="1"/>
    <s v="58"/>
    <s v="3.5"/>
    <x v="3"/>
    <x v="11"/>
    <x v="21"/>
    <n v="7"/>
    <x v="0"/>
    <x v="4"/>
    <x v="9"/>
    <s v="Regular"/>
    <n v="5"/>
    <n v="6"/>
  </r>
  <r>
    <s v="118891"/>
    <s v="6/5/2023"/>
    <d v="1899-12-30T11:48:51"/>
    <s v="2"/>
    <s v="5"/>
    <x v="1"/>
    <s v="58"/>
    <s v="3.5"/>
    <x v="3"/>
    <x v="11"/>
    <x v="21"/>
    <n v="7"/>
    <x v="0"/>
    <x v="4"/>
    <x v="0"/>
    <s v="Regular"/>
    <n v="5"/>
    <n v="6"/>
  </r>
  <r>
    <s v="119080"/>
    <s v="6/5/2023"/>
    <d v="1899-12-30T13:18:12"/>
    <s v="2"/>
    <s v="5"/>
    <x v="1"/>
    <s v="58"/>
    <s v="3.5"/>
    <x v="3"/>
    <x v="11"/>
    <x v="21"/>
    <n v="7"/>
    <x v="0"/>
    <x v="4"/>
    <x v="3"/>
    <s v="Regular"/>
    <n v="5"/>
    <n v="6"/>
  </r>
  <r>
    <s v="119456"/>
    <s v="6/5/2023"/>
    <d v="1899-12-30T17:00:02"/>
    <s v="2"/>
    <s v="5"/>
    <x v="1"/>
    <s v="58"/>
    <s v="3.5"/>
    <x v="3"/>
    <x v="11"/>
    <x v="21"/>
    <n v="7"/>
    <x v="0"/>
    <x v="4"/>
    <x v="7"/>
    <s v="Regular"/>
    <n v="5"/>
    <n v="6"/>
  </r>
  <r>
    <s v="119720"/>
    <s v="6/6/2023"/>
    <d v="1899-12-30T07:14:54"/>
    <s v="2"/>
    <s v="5"/>
    <x v="1"/>
    <s v="58"/>
    <s v="3.5"/>
    <x v="3"/>
    <x v="11"/>
    <x v="21"/>
    <n v="7"/>
    <x v="0"/>
    <x v="6"/>
    <x v="12"/>
    <s v="Regular"/>
    <n v="6"/>
    <n v="6"/>
  </r>
  <r>
    <s v="119963"/>
    <s v="6/6/2023"/>
    <d v="1899-12-30T11:24:49"/>
    <s v="2"/>
    <s v="5"/>
    <x v="1"/>
    <s v="58"/>
    <s v="3.5"/>
    <x v="3"/>
    <x v="11"/>
    <x v="21"/>
    <n v="7"/>
    <x v="0"/>
    <x v="6"/>
    <x v="0"/>
    <s v="Regular"/>
    <n v="6"/>
    <n v="6"/>
  </r>
  <r>
    <s v="120105"/>
    <s v="6/6/2023"/>
    <d v="1899-12-30T13:01:49"/>
    <s v="2"/>
    <s v="5"/>
    <x v="1"/>
    <s v="58"/>
    <s v="3.5"/>
    <x v="3"/>
    <x v="11"/>
    <x v="21"/>
    <n v="7"/>
    <x v="0"/>
    <x v="6"/>
    <x v="3"/>
    <s v="Regular"/>
    <n v="6"/>
    <n v="6"/>
  </r>
  <r>
    <s v="120299"/>
    <s v="6/6/2023"/>
    <d v="1899-12-30T15:05:15"/>
    <s v="2"/>
    <s v="5"/>
    <x v="1"/>
    <s v="58"/>
    <s v="3.5"/>
    <x v="3"/>
    <x v="11"/>
    <x v="21"/>
    <n v="7"/>
    <x v="0"/>
    <x v="6"/>
    <x v="8"/>
    <s v="Regular"/>
    <n v="6"/>
    <n v="6"/>
  </r>
  <r>
    <s v="120304"/>
    <s v="6/6/2023"/>
    <d v="1899-12-30T15:10:20"/>
    <s v="2"/>
    <s v="5"/>
    <x v="1"/>
    <s v="58"/>
    <s v="3.5"/>
    <x v="3"/>
    <x v="11"/>
    <x v="21"/>
    <n v="7"/>
    <x v="0"/>
    <x v="6"/>
    <x v="8"/>
    <s v="Regular"/>
    <n v="6"/>
    <n v="6"/>
  </r>
  <r>
    <s v="121302"/>
    <s v="6/7/2023"/>
    <d v="1899-12-30T10:26:18"/>
    <s v="2"/>
    <s v="5"/>
    <x v="1"/>
    <s v="58"/>
    <s v="3.5"/>
    <x v="3"/>
    <x v="11"/>
    <x v="21"/>
    <n v="7"/>
    <x v="0"/>
    <x v="5"/>
    <x v="9"/>
    <s v="Regular"/>
    <n v="7"/>
    <n v="6"/>
  </r>
  <r>
    <s v="122430"/>
    <s v="6/8/2023"/>
    <d v="1899-12-30T10:38:44"/>
    <s v="2"/>
    <s v="5"/>
    <x v="1"/>
    <s v="58"/>
    <s v="3.5"/>
    <x v="3"/>
    <x v="11"/>
    <x v="21"/>
    <n v="7"/>
    <x v="0"/>
    <x v="0"/>
    <x v="9"/>
    <s v="Regular"/>
    <n v="8"/>
    <n v="6"/>
  </r>
  <r>
    <s v="123546"/>
    <s v="6/9/2023"/>
    <d v="1899-12-30T09:14:45"/>
    <s v="2"/>
    <s v="5"/>
    <x v="1"/>
    <s v="58"/>
    <s v="3.5"/>
    <x v="3"/>
    <x v="11"/>
    <x v="21"/>
    <n v="7"/>
    <x v="0"/>
    <x v="1"/>
    <x v="11"/>
    <s v="Regular"/>
    <n v="9"/>
    <n v="6"/>
  </r>
  <r>
    <s v="123567"/>
    <s v="6/9/2023"/>
    <d v="1899-12-30T09:22:31"/>
    <s v="2"/>
    <s v="5"/>
    <x v="1"/>
    <s v="58"/>
    <s v="3.5"/>
    <x v="3"/>
    <x v="11"/>
    <x v="21"/>
    <n v="7"/>
    <x v="0"/>
    <x v="1"/>
    <x v="11"/>
    <s v="Regular"/>
    <n v="9"/>
    <n v="6"/>
  </r>
  <r>
    <s v="123614"/>
    <s v="6/9/2023"/>
    <d v="1899-12-30T09:34:41"/>
    <s v="2"/>
    <s v="5"/>
    <x v="1"/>
    <s v="58"/>
    <s v="3.5"/>
    <x v="3"/>
    <x v="11"/>
    <x v="21"/>
    <n v="7"/>
    <x v="0"/>
    <x v="1"/>
    <x v="11"/>
    <s v="Regular"/>
    <n v="9"/>
    <n v="6"/>
  </r>
  <r>
    <s v="124221"/>
    <s v="6/9/2023"/>
    <d v="1899-12-30T16:44:22"/>
    <s v="2"/>
    <s v="5"/>
    <x v="1"/>
    <s v="58"/>
    <s v="3.5"/>
    <x v="3"/>
    <x v="11"/>
    <x v="21"/>
    <n v="7"/>
    <x v="0"/>
    <x v="1"/>
    <x v="6"/>
    <s v="Regular"/>
    <n v="9"/>
    <n v="6"/>
  </r>
  <r>
    <s v="124371"/>
    <s v="6/9/2023"/>
    <d v="1899-12-30T19:40:09"/>
    <s v="2"/>
    <s v="5"/>
    <x v="1"/>
    <s v="58"/>
    <s v="3.5"/>
    <x v="3"/>
    <x v="11"/>
    <x v="21"/>
    <n v="7"/>
    <x v="0"/>
    <x v="1"/>
    <x v="2"/>
    <s v="Regular"/>
    <n v="9"/>
    <n v="6"/>
  </r>
  <r>
    <s v="124407"/>
    <s v="6/10/2023"/>
    <d v="1899-12-30T06:11:01"/>
    <s v="2"/>
    <s v="5"/>
    <x v="1"/>
    <s v="58"/>
    <s v="3.5"/>
    <x v="3"/>
    <x v="11"/>
    <x v="21"/>
    <n v="7"/>
    <x v="0"/>
    <x v="2"/>
    <x v="13"/>
    <s v="Regular"/>
    <n v="10"/>
    <n v="6"/>
  </r>
  <r>
    <s v="124699"/>
    <s v="6/10/2023"/>
    <d v="1899-12-30T08:30:04"/>
    <s v="2"/>
    <s v="5"/>
    <x v="1"/>
    <s v="58"/>
    <s v="3.5"/>
    <x v="3"/>
    <x v="11"/>
    <x v="21"/>
    <n v="7"/>
    <x v="0"/>
    <x v="2"/>
    <x v="10"/>
    <s v="Regular"/>
    <n v="10"/>
    <n v="6"/>
  </r>
  <r>
    <s v="124967"/>
    <s v="6/10/2023"/>
    <d v="1899-12-30T09:55:30"/>
    <s v="2"/>
    <s v="5"/>
    <x v="1"/>
    <s v="58"/>
    <s v="3.5"/>
    <x v="3"/>
    <x v="11"/>
    <x v="21"/>
    <n v="7"/>
    <x v="0"/>
    <x v="2"/>
    <x v="11"/>
    <s v="Regular"/>
    <n v="10"/>
    <n v="6"/>
  </r>
  <r>
    <s v="125088"/>
    <s v="6/10/2023"/>
    <d v="1899-12-30T10:38:03"/>
    <s v="2"/>
    <s v="5"/>
    <x v="1"/>
    <s v="58"/>
    <s v="3.5"/>
    <x v="3"/>
    <x v="11"/>
    <x v="21"/>
    <n v="7"/>
    <x v="0"/>
    <x v="2"/>
    <x v="9"/>
    <s v="Regular"/>
    <n v="10"/>
    <n v="6"/>
  </r>
  <r>
    <s v="125205"/>
    <s v="6/10/2023"/>
    <d v="1899-12-30T11:57:14"/>
    <s v="2"/>
    <s v="5"/>
    <x v="1"/>
    <s v="58"/>
    <s v="3.5"/>
    <x v="3"/>
    <x v="11"/>
    <x v="21"/>
    <n v="7"/>
    <x v="0"/>
    <x v="2"/>
    <x v="0"/>
    <s v="Regular"/>
    <n v="10"/>
    <n v="6"/>
  </r>
  <r>
    <s v="125681"/>
    <s v="6/11/2023"/>
    <d v="1899-12-30T06:55:02"/>
    <s v="2"/>
    <s v="5"/>
    <x v="1"/>
    <s v="58"/>
    <s v="3.5"/>
    <x v="3"/>
    <x v="11"/>
    <x v="21"/>
    <n v="7"/>
    <x v="0"/>
    <x v="3"/>
    <x v="13"/>
    <s v="Regular"/>
    <n v="11"/>
    <n v="6"/>
  </r>
  <r>
    <s v="126327"/>
    <s v="6/11/2023"/>
    <d v="1899-12-30T11:03:05"/>
    <s v="2"/>
    <s v="5"/>
    <x v="1"/>
    <s v="58"/>
    <s v="3.5"/>
    <x v="3"/>
    <x v="11"/>
    <x v="21"/>
    <n v="7"/>
    <x v="0"/>
    <x v="3"/>
    <x v="0"/>
    <s v="Regular"/>
    <n v="11"/>
    <n v="6"/>
  </r>
  <r>
    <s v="126519"/>
    <s v="6/11/2023"/>
    <d v="1899-12-30T14:07:22"/>
    <s v="2"/>
    <s v="5"/>
    <x v="1"/>
    <s v="58"/>
    <s v="3.5"/>
    <x v="3"/>
    <x v="11"/>
    <x v="21"/>
    <n v="7"/>
    <x v="0"/>
    <x v="3"/>
    <x v="5"/>
    <s v="Regular"/>
    <n v="11"/>
    <n v="6"/>
  </r>
  <r>
    <s v="126652"/>
    <s v="6/11/2023"/>
    <d v="1899-12-30T16:29:53"/>
    <s v="2"/>
    <s v="5"/>
    <x v="1"/>
    <s v="58"/>
    <s v="3.5"/>
    <x v="3"/>
    <x v="11"/>
    <x v="21"/>
    <n v="7"/>
    <x v="0"/>
    <x v="3"/>
    <x v="6"/>
    <s v="Regular"/>
    <n v="11"/>
    <n v="6"/>
  </r>
  <r>
    <s v="126846"/>
    <s v="6/12/2023"/>
    <d v="1899-12-30T06:37:17"/>
    <s v="2"/>
    <s v="5"/>
    <x v="1"/>
    <s v="58"/>
    <s v="3.5"/>
    <x v="3"/>
    <x v="11"/>
    <x v="21"/>
    <n v="7"/>
    <x v="0"/>
    <x v="4"/>
    <x v="13"/>
    <s v="Regular"/>
    <n v="12"/>
    <n v="6"/>
  </r>
  <r>
    <s v="127592"/>
    <s v="6/12/2023"/>
    <d v="1899-12-30T13:03:33"/>
    <s v="2"/>
    <s v="5"/>
    <x v="1"/>
    <s v="58"/>
    <s v="3.5"/>
    <x v="3"/>
    <x v="11"/>
    <x v="21"/>
    <n v="7"/>
    <x v="0"/>
    <x v="4"/>
    <x v="3"/>
    <s v="Regular"/>
    <n v="12"/>
    <n v="6"/>
  </r>
  <r>
    <s v="128815"/>
    <s v="6/13/2023"/>
    <d v="1899-12-30T12:00:39"/>
    <s v="2"/>
    <s v="5"/>
    <x v="1"/>
    <s v="58"/>
    <s v="3.5"/>
    <x v="3"/>
    <x v="11"/>
    <x v="21"/>
    <n v="7"/>
    <x v="0"/>
    <x v="6"/>
    <x v="1"/>
    <s v="Regular"/>
    <n v="13"/>
    <n v="6"/>
  </r>
  <r>
    <s v="128816"/>
    <s v="6/13/2023"/>
    <d v="1899-12-30T12:01:55"/>
    <s v="2"/>
    <s v="5"/>
    <x v="1"/>
    <s v="58"/>
    <s v="3.5"/>
    <x v="3"/>
    <x v="11"/>
    <x v="21"/>
    <n v="7"/>
    <x v="0"/>
    <x v="6"/>
    <x v="1"/>
    <s v="Regular"/>
    <n v="13"/>
    <n v="6"/>
  </r>
  <r>
    <s v="128850"/>
    <s v="6/13/2023"/>
    <d v="1899-12-30T12:32:14"/>
    <s v="2"/>
    <s v="5"/>
    <x v="1"/>
    <s v="58"/>
    <s v="3.5"/>
    <x v="3"/>
    <x v="11"/>
    <x v="21"/>
    <n v="7"/>
    <x v="0"/>
    <x v="6"/>
    <x v="1"/>
    <s v="Regular"/>
    <n v="13"/>
    <n v="6"/>
  </r>
  <r>
    <s v="128865"/>
    <s v="6/13/2023"/>
    <d v="1899-12-30T12:51:06"/>
    <s v="2"/>
    <s v="5"/>
    <x v="1"/>
    <s v="58"/>
    <s v="3.5"/>
    <x v="3"/>
    <x v="11"/>
    <x v="21"/>
    <n v="7"/>
    <x v="0"/>
    <x v="6"/>
    <x v="1"/>
    <s v="Regular"/>
    <n v="13"/>
    <n v="6"/>
  </r>
  <r>
    <s v="128924"/>
    <s v="6/13/2023"/>
    <d v="1899-12-30T14:16:24"/>
    <s v="2"/>
    <s v="5"/>
    <x v="1"/>
    <s v="58"/>
    <s v="3.5"/>
    <x v="3"/>
    <x v="11"/>
    <x v="21"/>
    <n v="7"/>
    <x v="0"/>
    <x v="6"/>
    <x v="5"/>
    <s v="Regular"/>
    <n v="13"/>
    <n v="6"/>
  </r>
  <r>
    <s v="128928"/>
    <s v="6/13/2023"/>
    <d v="1899-12-30T14:20:39"/>
    <s v="2"/>
    <s v="5"/>
    <x v="1"/>
    <s v="58"/>
    <s v="3.5"/>
    <x v="3"/>
    <x v="11"/>
    <x v="21"/>
    <n v="7"/>
    <x v="0"/>
    <x v="6"/>
    <x v="5"/>
    <s v="Regular"/>
    <n v="13"/>
    <n v="6"/>
  </r>
  <r>
    <s v="128950"/>
    <s v="6/13/2023"/>
    <d v="1899-12-30T14:47:59"/>
    <s v="2"/>
    <s v="5"/>
    <x v="1"/>
    <s v="58"/>
    <s v="3.5"/>
    <x v="3"/>
    <x v="11"/>
    <x v="21"/>
    <n v="7"/>
    <x v="0"/>
    <x v="6"/>
    <x v="5"/>
    <s v="Regular"/>
    <n v="13"/>
    <n v="6"/>
  </r>
  <r>
    <s v="129048"/>
    <s v="6/13/2023"/>
    <d v="1899-12-30T16:18:51"/>
    <s v="2"/>
    <s v="5"/>
    <x v="1"/>
    <s v="58"/>
    <s v="3.5"/>
    <x v="3"/>
    <x v="11"/>
    <x v="21"/>
    <n v="7"/>
    <x v="0"/>
    <x v="6"/>
    <x v="6"/>
    <s v="Regular"/>
    <n v="13"/>
    <n v="6"/>
  </r>
  <r>
    <s v="129319"/>
    <s v="6/14/2023"/>
    <d v="1899-12-30T08:03:04"/>
    <s v="2"/>
    <s v="5"/>
    <x v="1"/>
    <s v="58"/>
    <s v="3.5"/>
    <x v="3"/>
    <x v="11"/>
    <x v="21"/>
    <n v="7"/>
    <x v="0"/>
    <x v="5"/>
    <x v="10"/>
    <s v="Regular"/>
    <n v="14"/>
    <n v="6"/>
  </r>
  <r>
    <s v="129328"/>
    <s v="6/14/2023"/>
    <d v="1899-12-30T08:06:44"/>
    <s v="2"/>
    <s v="5"/>
    <x v="1"/>
    <s v="58"/>
    <s v="3.5"/>
    <x v="3"/>
    <x v="11"/>
    <x v="21"/>
    <n v="7"/>
    <x v="0"/>
    <x v="5"/>
    <x v="10"/>
    <s v="Regular"/>
    <n v="14"/>
    <n v="6"/>
  </r>
  <r>
    <s v="129606"/>
    <s v="6/14/2023"/>
    <d v="1899-12-30T09:15:20"/>
    <s v="2"/>
    <s v="5"/>
    <x v="1"/>
    <s v="58"/>
    <s v="3.5"/>
    <x v="3"/>
    <x v="11"/>
    <x v="21"/>
    <n v="7"/>
    <x v="0"/>
    <x v="5"/>
    <x v="11"/>
    <s v="Regular"/>
    <n v="14"/>
    <n v="6"/>
  </r>
  <r>
    <s v="129688"/>
    <s v="6/14/2023"/>
    <d v="1899-12-30T09:33:10"/>
    <s v="2"/>
    <s v="5"/>
    <x v="1"/>
    <s v="58"/>
    <s v="3.5"/>
    <x v="3"/>
    <x v="11"/>
    <x v="21"/>
    <n v="7"/>
    <x v="0"/>
    <x v="5"/>
    <x v="11"/>
    <s v="Regular"/>
    <n v="14"/>
    <n v="6"/>
  </r>
  <r>
    <s v="129997"/>
    <s v="6/14/2023"/>
    <d v="1899-12-30T10:49:59"/>
    <s v="2"/>
    <s v="5"/>
    <x v="1"/>
    <s v="58"/>
    <s v="3.5"/>
    <x v="3"/>
    <x v="11"/>
    <x v="21"/>
    <n v="7"/>
    <x v="0"/>
    <x v="5"/>
    <x v="9"/>
    <s v="Regular"/>
    <n v="14"/>
    <n v="6"/>
  </r>
  <r>
    <s v="131199"/>
    <s v="6/15/2023"/>
    <d v="1899-12-30T10:55:36"/>
    <s v="2"/>
    <s v="5"/>
    <x v="1"/>
    <s v="58"/>
    <s v="3.5"/>
    <x v="3"/>
    <x v="11"/>
    <x v="21"/>
    <n v="7"/>
    <x v="0"/>
    <x v="0"/>
    <x v="9"/>
    <s v="Regular"/>
    <n v="15"/>
    <n v="6"/>
  </r>
  <r>
    <s v="132282"/>
    <s v="6/16/2023"/>
    <d v="1899-12-30T09:58:37"/>
    <s v="2"/>
    <s v="5"/>
    <x v="1"/>
    <s v="58"/>
    <s v="3.5"/>
    <x v="3"/>
    <x v="11"/>
    <x v="21"/>
    <n v="7"/>
    <x v="0"/>
    <x v="1"/>
    <x v="11"/>
    <s v="Regular"/>
    <n v="16"/>
    <n v="6"/>
  </r>
  <r>
    <s v="132793"/>
    <s v="6/16/2023"/>
    <d v="1899-12-30T15:34:53"/>
    <s v="2"/>
    <s v="5"/>
    <x v="1"/>
    <s v="58"/>
    <s v="3.5"/>
    <x v="3"/>
    <x v="11"/>
    <x v="21"/>
    <n v="7"/>
    <x v="0"/>
    <x v="1"/>
    <x v="8"/>
    <s v="Regular"/>
    <n v="16"/>
    <n v="6"/>
  </r>
  <r>
    <s v="133319"/>
    <s v="6/17/2023"/>
    <d v="1899-12-30T08:22:39"/>
    <s v="2"/>
    <s v="5"/>
    <x v="1"/>
    <s v="58"/>
    <s v="3.5"/>
    <x v="3"/>
    <x v="11"/>
    <x v="21"/>
    <n v="7"/>
    <x v="0"/>
    <x v="2"/>
    <x v="10"/>
    <s v="Regular"/>
    <n v="17"/>
    <n v="6"/>
  </r>
  <r>
    <s v="133531"/>
    <s v="6/17/2023"/>
    <d v="1899-12-30T09:59:35"/>
    <s v="2"/>
    <s v="5"/>
    <x v="1"/>
    <s v="58"/>
    <s v="3.5"/>
    <x v="3"/>
    <x v="11"/>
    <x v="21"/>
    <n v="7"/>
    <x v="0"/>
    <x v="2"/>
    <x v="11"/>
    <s v="Regular"/>
    <n v="17"/>
    <n v="6"/>
  </r>
  <r>
    <s v="134316"/>
    <s v="6/18/2023"/>
    <d v="1899-12-30T07:48:30"/>
    <s v="2"/>
    <s v="5"/>
    <x v="1"/>
    <s v="58"/>
    <s v="3.5"/>
    <x v="3"/>
    <x v="11"/>
    <x v="21"/>
    <n v="7"/>
    <x v="0"/>
    <x v="3"/>
    <x v="12"/>
    <s v="Regular"/>
    <n v="18"/>
    <n v="6"/>
  </r>
  <r>
    <s v="135421"/>
    <s v="6/19/2023"/>
    <d v="1899-12-30T06:14:55"/>
    <s v="2"/>
    <s v="5"/>
    <x v="1"/>
    <s v="58"/>
    <s v="3.5"/>
    <x v="3"/>
    <x v="11"/>
    <x v="21"/>
    <n v="7"/>
    <x v="0"/>
    <x v="4"/>
    <x v="13"/>
    <s v="Regular"/>
    <n v="19"/>
    <n v="6"/>
  </r>
  <r>
    <s v="136666"/>
    <s v="6/19/2023"/>
    <d v="1899-12-30T18:17:36"/>
    <s v="2"/>
    <s v="5"/>
    <x v="1"/>
    <s v="58"/>
    <s v="3.5"/>
    <x v="3"/>
    <x v="11"/>
    <x v="21"/>
    <n v="7"/>
    <x v="0"/>
    <x v="4"/>
    <x v="4"/>
    <s v="Regular"/>
    <n v="19"/>
    <n v="6"/>
  </r>
  <r>
    <s v="136806"/>
    <s v="6/20/2023"/>
    <d v="1899-12-30T07:40:45"/>
    <s v="2"/>
    <s v="5"/>
    <x v="1"/>
    <s v="58"/>
    <s v="3.5"/>
    <x v="3"/>
    <x v="11"/>
    <x v="21"/>
    <n v="7"/>
    <x v="0"/>
    <x v="6"/>
    <x v="12"/>
    <s v="Regular"/>
    <n v="20"/>
    <n v="6"/>
  </r>
  <r>
    <s v="137999"/>
    <s v="6/21/2023"/>
    <d v="1899-12-30T07:44:59"/>
    <s v="2"/>
    <s v="5"/>
    <x v="1"/>
    <s v="58"/>
    <s v="3.5"/>
    <x v="3"/>
    <x v="11"/>
    <x v="21"/>
    <n v="7"/>
    <x v="0"/>
    <x v="5"/>
    <x v="12"/>
    <s v="Regular"/>
    <n v="21"/>
    <n v="6"/>
  </r>
  <r>
    <s v="138601"/>
    <s v="6/21/2023"/>
    <d v="1899-12-30T10:46:48"/>
    <s v="2"/>
    <s v="5"/>
    <x v="1"/>
    <s v="58"/>
    <s v="3.5"/>
    <x v="3"/>
    <x v="11"/>
    <x v="21"/>
    <n v="7"/>
    <x v="0"/>
    <x v="5"/>
    <x v="9"/>
    <s v="Regular"/>
    <n v="21"/>
    <n v="6"/>
  </r>
  <r>
    <s v="139144"/>
    <s v="6/22/2023"/>
    <d v="1899-12-30T06:32:06"/>
    <s v="2"/>
    <s v="5"/>
    <x v="1"/>
    <s v="58"/>
    <s v="3.5"/>
    <x v="3"/>
    <x v="11"/>
    <x v="21"/>
    <n v="7"/>
    <x v="0"/>
    <x v="0"/>
    <x v="13"/>
    <s v="Regular"/>
    <n v="22"/>
    <n v="6"/>
  </r>
  <r>
    <s v="139212"/>
    <s v="6/22/2023"/>
    <d v="1899-12-30T07:15:36"/>
    <s v="2"/>
    <s v="5"/>
    <x v="1"/>
    <s v="58"/>
    <s v="3.5"/>
    <x v="3"/>
    <x v="11"/>
    <x v="21"/>
    <n v="7"/>
    <x v="0"/>
    <x v="0"/>
    <x v="12"/>
    <s v="Regular"/>
    <n v="22"/>
    <n v="6"/>
  </r>
  <r>
    <s v="139380"/>
    <s v="6/22/2023"/>
    <d v="1899-12-30T08:39:54"/>
    <s v="2"/>
    <s v="5"/>
    <x v="1"/>
    <s v="58"/>
    <s v="3.5"/>
    <x v="3"/>
    <x v="11"/>
    <x v="21"/>
    <n v="7"/>
    <x v="0"/>
    <x v="0"/>
    <x v="10"/>
    <s v="Regular"/>
    <n v="22"/>
    <n v="6"/>
  </r>
  <r>
    <s v="139404"/>
    <s v="6/22/2023"/>
    <d v="1899-12-30T08:51:53"/>
    <s v="2"/>
    <s v="5"/>
    <x v="1"/>
    <s v="58"/>
    <s v="3.5"/>
    <x v="3"/>
    <x v="11"/>
    <x v="21"/>
    <n v="7"/>
    <x v="0"/>
    <x v="0"/>
    <x v="10"/>
    <s v="Regular"/>
    <n v="22"/>
    <n v="6"/>
  </r>
  <r>
    <s v="141450"/>
    <s v="6/24/2023"/>
    <d v="1899-12-30T06:32:48"/>
    <s v="2"/>
    <s v="5"/>
    <x v="1"/>
    <s v="58"/>
    <s v="3.5"/>
    <x v="3"/>
    <x v="11"/>
    <x v="21"/>
    <n v="7"/>
    <x v="0"/>
    <x v="2"/>
    <x v="13"/>
    <s v="Regular"/>
    <n v="24"/>
    <n v="6"/>
  </r>
  <r>
    <s v="141935"/>
    <s v="6/24/2023"/>
    <d v="1899-12-30T10:41:38"/>
    <s v="2"/>
    <s v="5"/>
    <x v="1"/>
    <s v="58"/>
    <s v="3.5"/>
    <x v="3"/>
    <x v="11"/>
    <x v="21"/>
    <n v="7"/>
    <x v="0"/>
    <x v="2"/>
    <x v="9"/>
    <s v="Regular"/>
    <n v="24"/>
    <n v="6"/>
  </r>
  <r>
    <s v="142640"/>
    <s v="6/25/2023"/>
    <d v="1899-12-30T06:17:12"/>
    <s v="2"/>
    <s v="5"/>
    <x v="1"/>
    <s v="58"/>
    <s v="3.5"/>
    <x v="3"/>
    <x v="11"/>
    <x v="21"/>
    <n v="7"/>
    <x v="0"/>
    <x v="3"/>
    <x v="13"/>
    <s v="Regular"/>
    <n v="25"/>
    <n v="6"/>
  </r>
  <r>
    <s v="142989"/>
    <s v="6/25/2023"/>
    <d v="1899-12-30T09:03:19"/>
    <s v="2"/>
    <s v="5"/>
    <x v="1"/>
    <s v="58"/>
    <s v="3.5"/>
    <x v="3"/>
    <x v="11"/>
    <x v="21"/>
    <n v="7"/>
    <x v="0"/>
    <x v="3"/>
    <x v="11"/>
    <s v="Regular"/>
    <n v="25"/>
    <n v="6"/>
  </r>
  <r>
    <s v="143118"/>
    <s v="6/25/2023"/>
    <d v="1899-12-30T10:13:32"/>
    <s v="2"/>
    <s v="5"/>
    <x v="1"/>
    <s v="58"/>
    <s v="3.5"/>
    <x v="3"/>
    <x v="11"/>
    <x v="21"/>
    <n v="7"/>
    <x v="0"/>
    <x v="3"/>
    <x v="9"/>
    <s v="Regular"/>
    <n v="25"/>
    <n v="6"/>
  </r>
  <r>
    <s v="143809"/>
    <s v="6/26/2023"/>
    <d v="1899-12-30T06:02:11"/>
    <s v="2"/>
    <s v="5"/>
    <x v="1"/>
    <s v="58"/>
    <s v="3.5"/>
    <x v="3"/>
    <x v="11"/>
    <x v="21"/>
    <n v="7"/>
    <x v="0"/>
    <x v="4"/>
    <x v="13"/>
    <s v="Regular"/>
    <n v="26"/>
    <n v="6"/>
  </r>
  <r>
    <s v="144053"/>
    <s v="6/26/2023"/>
    <d v="1899-12-30T08:21:34"/>
    <s v="2"/>
    <s v="5"/>
    <x v="1"/>
    <s v="58"/>
    <s v="3.5"/>
    <x v="3"/>
    <x v="11"/>
    <x v="21"/>
    <n v="7"/>
    <x v="0"/>
    <x v="4"/>
    <x v="10"/>
    <s v="Regular"/>
    <n v="26"/>
    <n v="6"/>
  </r>
  <r>
    <s v="144387"/>
    <s v="6/26/2023"/>
    <d v="1899-12-30T10:48:37"/>
    <s v="2"/>
    <s v="5"/>
    <x v="1"/>
    <s v="58"/>
    <s v="3.5"/>
    <x v="3"/>
    <x v="11"/>
    <x v="21"/>
    <n v="7"/>
    <x v="0"/>
    <x v="4"/>
    <x v="9"/>
    <s v="Regular"/>
    <n v="26"/>
    <n v="6"/>
  </r>
  <r>
    <s v="145536"/>
    <s v="6/27/2023"/>
    <d v="1899-12-30T10:24:03"/>
    <s v="2"/>
    <s v="5"/>
    <x v="1"/>
    <s v="58"/>
    <s v="3.5"/>
    <x v="3"/>
    <x v="11"/>
    <x v="21"/>
    <n v="7"/>
    <x v="0"/>
    <x v="6"/>
    <x v="9"/>
    <s v="Regular"/>
    <n v="27"/>
    <n v="6"/>
  </r>
  <r>
    <s v="145968"/>
    <s v="6/27/2023"/>
    <d v="1899-12-30T15:30:30"/>
    <s v="2"/>
    <s v="5"/>
    <x v="1"/>
    <s v="58"/>
    <s v="3.5"/>
    <x v="3"/>
    <x v="11"/>
    <x v="21"/>
    <n v="7"/>
    <x v="0"/>
    <x v="6"/>
    <x v="8"/>
    <s v="Regular"/>
    <n v="27"/>
    <n v="6"/>
  </r>
  <r>
    <s v="146679"/>
    <s v="6/28/2023"/>
    <d v="1899-12-30T11:48:49"/>
    <s v="2"/>
    <s v="5"/>
    <x v="1"/>
    <s v="58"/>
    <s v="3.5"/>
    <x v="3"/>
    <x v="11"/>
    <x v="21"/>
    <n v="7"/>
    <x v="0"/>
    <x v="5"/>
    <x v="0"/>
    <s v="Regular"/>
    <n v="28"/>
    <n v="6"/>
  </r>
  <r>
    <s v="146866"/>
    <s v="6/28/2023"/>
    <d v="1899-12-30T13:59:12"/>
    <s v="2"/>
    <s v="5"/>
    <x v="1"/>
    <s v="58"/>
    <s v="3.5"/>
    <x v="3"/>
    <x v="11"/>
    <x v="21"/>
    <n v="7"/>
    <x v="0"/>
    <x v="5"/>
    <x v="3"/>
    <s v="Regular"/>
    <n v="28"/>
    <n v="6"/>
  </r>
  <r>
    <s v="147466"/>
    <s v="6/29/2023"/>
    <d v="1899-12-30T08:49:20"/>
    <s v="2"/>
    <s v="5"/>
    <x v="1"/>
    <s v="58"/>
    <s v="3.5"/>
    <x v="3"/>
    <x v="11"/>
    <x v="21"/>
    <n v="7"/>
    <x v="0"/>
    <x v="0"/>
    <x v="10"/>
    <s v="Regular"/>
    <n v="29"/>
    <n v="6"/>
  </r>
  <r>
    <s v="147468"/>
    <s v="6/29/2023"/>
    <d v="1899-12-30T08:51:49"/>
    <s v="2"/>
    <s v="5"/>
    <x v="1"/>
    <s v="58"/>
    <s v="3.5"/>
    <x v="3"/>
    <x v="11"/>
    <x v="21"/>
    <n v="7"/>
    <x v="0"/>
    <x v="0"/>
    <x v="10"/>
    <s v="Regular"/>
    <n v="29"/>
    <n v="6"/>
  </r>
  <r>
    <s v="147908"/>
    <s v="6/29/2023"/>
    <d v="1899-12-30T14:12:26"/>
    <s v="2"/>
    <s v="5"/>
    <x v="1"/>
    <s v="58"/>
    <s v="3.5"/>
    <x v="3"/>
    <x v="11"/>
    <x v="21"/>
    <n v="7"/>
    <x v="0"/>
    <x v="0"/>
    <x v="5"/>
    <s v="Regular"/>
    <n v="29"/>
    <n v="6"/>
  </r>
  <r>
    <s v="148477"/>
    <s v="6/30/2023"/>
    <d v="1899-12-30T07:40:18"/>
    <s v="2"/>
    <s v="5"/>
    <x v="1"/>
    <s v="58"/>
    <s v="3.5"/>
    <x v="3"/>
    <x v="11"/>
    <x v="21"/>
    <n v="7"/>
    <x v="0"/>
    <x v="1"/>
    <x v="12"/>
    <s v="Regular"/>
    <n v="30"/>
    <n v="6"/>
  </r>
  <r>
    <s v="149182"/>
    <s v="6/30/2023"/>
    <d v="1899-12-30T14:12:26"/>
    <s v="2"/>
    <s v="5"/>
    <x v="1"/>
    <s v="58"/>
    <s v="3.5"/>
    <x v="3"/>
    <x v="11"/>
    <x v="21"/>
    <n v="7"/>
    <x v="0"/>
    <x v="1"/>
    <x v="5"/>
    <s v="Regular"/>
    <n v="30"/>
    <n v="6"/>
  </r>
  <r>
    <s v="149435"/>
    <s v="6/30/2023"/>
    <d v="1899-12-30T19:40:09"/>
    <s v="2"/>
    <s v="5"/>
    <x v="1"/>
    <s v="58"/>
    <s v="3.5"/>
    <x v="3"/>
    <x v="11"/>
    <x v="21"/>
    <n v="7"/>
    <x v="0"/>
    <x v="1"/>
    <x v="2"/>
    <s v="Regular"/>
    <n v="30"/>
    <n v="6"/>
  </r>
  <r>
    <s v="80443"/>
    <s v="5/1/2023"/>
    <d v="1899-12-30T07:47:02"/>
    <s v="2"/>
    <s v="5"/>
    <x v="1"/>
    <s v="58"/>
    <s v="3.5"/>
    <x v="3"/>
    <x v="11"/>
    <x v="21"/>
    <n v="7"/>
    <x v="1"/>
    <x v="4"/>
    <x v="12"/>
    <s v="Regular"/>
    <n v="1"/>
    <n v="5"/>
  </r>
  <r>
    <s v="81473"/>
    <s v="5/2/2023"/>
    <d v="1899-12-30T07:33:14"/>
    <s v="2"/>
    <s v="5"/>
    <x v="1"/>
    <s v="58"/>
    <s v="3.5"/>
    <x v="3"/>
    <x v="11"/>
    <x v="21"/>
    <n v="7"/>
    <x v="1"/>
    <x v="6"/>
    <x v="12"/>
    <s v="Regular"/>
    <n v="2"/>
    <n v="5"/>
  </r>
  <r>
    <s v="81629"/>
    <s v="5/2/2023"/>
    <d v="1899-12-30T10:34:37"/>
    <s v="2"/>
    <s v="5"/>
    <x v="1"/>
    <s v="58"/>
    <s v="3.5"/>
    <x v="3"/>
    <x v="11"/>
    <x v="21"/>
    <n v="7"/>
    <x v="1"/>
    <x v="6"/>
    <x v="9"/>
    <s v="Regular"/>
    <n v="2"/>
    <n v="5"/>
  </r>
  <r>
    <s v="81883"/>
    <s v="5/2/2023"/>
    <d v="1899-12-30T13:33:43"/>
    <s v="2"/>
    <s v="5"/>
    <x v="1"/>
    <s v="58"/>
    <s v="3.5"/>
    <x v="3"/>
    <x v="11"/>
    <x v="21"/>
    <n v="7"/>
    <x v="1"/>
    <x v="6"/>
    <x v="3"/>
    <s v="Regular"/>
    <n v="2"/>
    <n v="5"/>
  </r>
  <r>
    <s v="82808"/>
    <s v="5/3/2023"/>
    <d v="1899-12-30T11:53:41"/>
    <s v="2"/>
    <s v="5"/>
    <x v="1"/>
    <s v="58"/>
    <s v="3.5"/>
    <x v="3"/>
    <x v="11"/>
    <x v="21"/>
    <n v="7"/>
    <x v="1"/>
    <x v="5"/>
    <x v="0"/>
    <s v="Regular"/>
    <n v="3"/>
    <n v="5"/>
  </r>
  <r>
    <s v="83392"/>
    <s v="5/3/2023"/>
    <d v="1899-12-30T17:55:24"/>
    <s v="2"/>
    <s v="5"/>
    <x v="1"/>
    <s v="58"/>
    <s v="3.5"/>
    <x v="3"/>
    <x v="11"/>
    <x v="21"/>
    <n v="7"/>
    <x v="1"/>
    <x v="5"/>
    <x v="7"/>
    <s v="Regular"/>
    <n v="3"/>
    <n v="5"/>
  </r>
  <r>
    <s v="84084"/>
    <s v="5/4/2023"/>
    <d v="1899-12-30T14:17:47"/>
    <s v="2"/>
    <s v="5"/>
    <x v="1"/>
    <s v="58"/>
    <s v="3.5"/>
    <x v="3"/>
    <x v="11"/>
    <x v="21"/>
    <n v="7"/>
    <x v="1"/>
    <x v="0"/>
    <x v="5"/>
    <s v="Regular"/>
    <n v="4"/>
    <n v="5"/>
  </r>
  <r>
    <s v="84166"/>
    <s v="5/4/2023"/>
    <d v="1899-12-30T15:03:00"/>
    <s v="2"/>
    <s v="5"/>
    <x v="1"/>
    <s v="58"/>
    <s v="3.5"/>
    <x v="3"/>
    <x v="11"/>
    <x v="21"/>
    <n v="7"/>
    <x v="1"/>
    <x v="0"/>
    <x v="8"/>
    <s v="Regular"/>
    <n v="4"/>
    <n v="5"/>
  </r>
  <r>
    <s v="84427"/>
    <s v="5/4/2023"/>
    <d v="1899-12-30T17:44:28"/>
    <s v="2"/>
    <s v="5"/>
    <x v="1"/>
    <s v="58"/>
    <s v="3.5"/>
    <x v="3"/>
    <x v="11"/>
    <x v="21"/>
    <n v="7"/>
    <x v="1"/>
    <x v="0"/>
    <x v="7"/>
    <s v="Regular"/>
    <n v="4"/>
    <n v="5"/>
  </r>
  <r>
    <s v="84785"/>
    <s v="5/5/2023"/>
    <d v="1899-12-30T10:19:12"/>
    <s v="2"/>
    <s v="5"/>
    <x v="1"/>
    <s v="58"/>
    <s v="3.5"/>
    <x v="3"/>
    <x v="11"/>
    <x v="21"/>
    <n v="7"/>
    <x v="1"/>
    <x v="1"/>
    <x v="9"/>
    <s v="Regular"/>
    <n v="5"/>
    <n v="5"/>
  </r>
  <r>
    <s v="85058"/>
    <s v="5/5/2023"/>
    <d v="1899-12-30T13:18:12"/>
    <s v="2"/>
    <s v="5"/>
    <x v="1"/>
    <s v="58"/>
    <s v="3.5"/>
    <x v="3"/>
    <x v="11"/>
    <x v="21"/>
    <n v="7"/>
    <x v="1"/>
    <x v="1"/>
    <x v="3"/>
    <s v="Regular"/>
    <n v="5"/>
    <n v="5"/>
  </r>
  <r>
    <s v="85413"/>
    <s v="5/5/2023"/>
    <d v="1899-12-30T17:00:02"/>
    <s v="2"/>
    <s v="5"/>
    <x v="1"/>
    <s v="58"/>
    <s v="3.5"/>
    <x v="3"/>
    <x v="11"/>
    <x v="21"/>
    <n v="7"/>
    <x v="1"/>
    <x v="1"/>
    <x v="7"/>
    <s v="Regular"/>
    <n v="5"/>
    <n v="5"/>
  </r>
  <r>
    <s v="85684"/>
    <s v="5/6/2023"/>
    <d v="1899-12-30T07:14:54"/>
    <s v="2"/>
    <s v="5"/>
    <x v="1"/>
    <s v="58"/>
    <s v="3.5"/>
    <x v="3"/>
    <x v="11"/>
    <x v="21"/>
    <n v="7"/>
    <x v="1"/>
    <x v="2"/>
    <x v="12"/>
    <s v="Regular"/>
    <n v="6"/>
    <n v="5"/>
  </r>
  <r>
    <s v="85768"/>
    <s v="5/6/2023"/>
    <d v="1899-12-30T09:19:08"/>
    <s v="2"/>
    <s v="5"/>
    <x v="1"/>
    <s v="58"/>
    <s v="3.5"/>
    <x v="3"/>
    <x v="11"/>
    <x v="21"/>
    <n v="7"/>
    <x v="1"/>
    <x v="2"/>
    <x v="11"/>
    <s v="Regular"/>
    <n v="6"/>
    <n v="5"/>
  </r>
  <r>
    <s v="85889"/>
    <s v="5/6/2023"/>
    <d v="1899-12-30T11:24:49"/>
    <s v="2"/>
    <s v="5"/>
    <x v="1"/>
    <s v="58"/>
    <s v="3.5"/>
    <x v="3"/>
    <x v="11"/>
    <x v="21"/>
    <n v="7"/>
    <x v="1"/>
    <x v="2"/>
    <x v="0"/>
    <s v="Regular"/>
    <n v="6"/>
    <n v="5"/>
  </r>
  <r>
    <s v="86194"/>
    <s v="5/6/2023"/>
    <d v="1899-12-30T15:05:15"/>
    <s v="2"/>
    <s v="5"/>
    <x v="1"/>
    <s v="58"/>
    <s v="3.5"/>
    <x v="3"/>
    <x v="11"/>
    <x v="21"/>
    <n v="7"/>
    <x v="1"/>
    <x v="2"/>
    <x v="8"/>
    <s v="Regular"/>
    <n v="6"/>
    <n v="5"/>
  </r>
  <r>
    <s v="86213"/>
    <s v="5/6/2023"/>
    <d v="1899-12-30T15:15:59"/>
    <s v="2"/>
    <s v="5"/>
    <x v="1"/>
    <s v="58"/>
    <s v="3.5"/>
    <x v="3"/>
    <x v="11"/>
    <x v="21"/>
    <n v="7"/>
    <x v="1"/>
    <x v="2"/>
    <x v="8"/>
    <s v="Regular"/>
    <n v="6"/>
    <n v="5"/>
  </r>
  <r>
    <s v="86425"/>
    <s v="5/6/2023"/>
    <d v="1899-12-30T17:22:32"/>
    <s v="2"/>
    <s v="5"/>
    <x v="1"/>
    <s v="58"/>
    <s v="3.5"/>
    <x v="3"/>
    <x v="11"/>
    <x v="21"/>
    <n v="7"/>
    <x v="1"/>
    <x v="2"/>
    <x v="7"/>
    <s v="Regular"/>
    <n v="6"/>
    <n v="5"/>
  </r>
  <r>
    <s v="87170"/>
    <s v="5/7/2023"/>
    <d v="1899-12-30T10:26:18"/>
    <s v="2"/>
    <s v="5"/>
    <x v="1"/>
    <s v="58"/>
    <s v="3.5"/>
    <x v="3"/>
    <x v="11"/>
    <x v="21"/>
    <n v="7"/>
    <x v="1"/>
    <x v="3"/>
    <x v="9"/>
    <s v="Regular"/>
    <n v="7"/>
    <n v="5"/>
  </r>
  <r>
    <s v="88237"/>
    <s v="5/8/2023"/>
    <d v="1899-12-30T10:38:44"/>
    <s v="2"/>
    <s v="5"/>
    <x v="1"/>
    <s v="58"/>
    <s v="3.5"/>
    <x v="3"/>
    <x v="11"/>
    <x v="21"/>
    <n v="7"/>
    <x v="1"/>
    <x v="4"/>
    <x v="9"/>
    <s v="Regular"/>
    <n v="8"/>
    <n v="5"/>
  </r>
  <r>
    <s v="89843"/>
    <s v="5/9/2023"/>
    <d v="1899-12-30T16:44:22"/>
    <s v="2"/>
    <s v="5"/>
    <x v="1"/>
    <s v="58"/>
    <s v="3.5"/>
    <x v="3"/>
    <x v="11"/>
    <x v="21"/>
    <n v="7"/>
    <x v="1"/>
    <x v="6"/>
    <x v="6"/>
    <s v="Regular"/>
    <n v="9"/>
    <n v="5"/>
  </r>
  <r>
    <s v="89979"/>
    <s v="5/9/2023"/>
    <d v="1899-12-30T19:40:09"/>
    <s v="2"/>
    <s v="5"/>
    <x v="1"/>
    <s v="58"/>
    <s v="3.5"/>
    <x v="3"/>
    <x v="11"/>
    <x v="21"/>
    <n v="7"/>
    <x v="1"/>
    <x v="6"/>
    <x v="2"/>
    <s v="Regular"/>
    <n v="9"/>
    <n v="5"/>
  </r>
  <r>
    <s v="90006"/>
    <s v="5/10/2023"/>
    <d v="1899-12-30T06:11:01"/>
    <s v="2"/>
    <s v="5"/>
    <x v="1"/>
    <s v="58"/>
    <s v="3.5"/>
    <x v="3"/>
    <x v="11"/>
    <x v="21"/>
    <n v="7"/>
    <x v="1"/>
    <x v="5"/>
    <x v="13"/>
    <s v="Regular"/>
    <n v="10"/>
    <n v="5"/>
  </r>
  <r>
    <s v="90017"/>
    <s v="5/10/2023"/>
    <d v="1899-12-30T06:30:32"/>
    <s v="2"/>
    <s v="5"/>
    <x v="1"/>
    <s v="58"/>
    <s v="3.5"/>
    <x v="3"/>
    <x v="11"/>
    <x v="21"/>
    <n v="7"/>
    <x v="1"/>
    <x v="5"/>
    <x v="13"/>
    <s v="Regular"/>
    <n v="10"/>
    <n v="5"/>
  </r>
  <r>
    <s v="90301"/>
    <s v="5/10/2023"/>
    <d v="1899-12-30T08:30:04"/>
    <s v="2"/>
    <s v="5"/>
    <x v="1"/>
    <s v="58"/>
    <s v="3.5"/>
    <x v="3"/>
    <x v="11"/>
    <x v="21"/>
    <n v="7"/>
    <x v="1"/>
    <x v="5"/>
    <x v="10"/>
    <s v="Regular"/>
    <n v="10"/>
    <n v="5"/>
  </r>
  <r>
    <s v="90520"/>
    <s v="5/10/2023"/>
    <d v="1899-12-30T09:53:38"/>
    <s v="2"/>
    <s v="5"/>
    <x v="1"/>
    <s v="58"/>
    <s v="3.5"/>
    <x v="3"/>
    <x v="11"/>
    <x v="21"/>
    <n v="7"/>
    <x v="1"/>
    <x v="5"/>
    <x v="11"/>
    <s v="Regular"/>
    <n v="10"/>
    <n v="5"/>
  </r>
  <r>
    <s v="90650"/>
    <s v="5/10/2023"/>
    <d v="1899-12-30T10:38:03"/>
    <s v="2"/>
    <s v="5"/>
    <x v="1"/>
    <s v="58"/>
    <s v="3.5"/>
    <x v="3"/>
    <x v="11"/>
    <x v="21"/>
    <n v="7"/>
    <x v="1"/>
    <x v="5"/>
    <x v="9"/>
    <s v="Regular"/>
    <n v="10"/>
    <n v="5"/>
  </r>
  <r>
    <s v="90767"/>
    <s v="5/10/2023"/>
    <d v="1899-12-30T11:57:14"/>
    <s v="2"/>
    <s v="5"/>
    <x v="1"/>
    <s v="58"/>
    <s v="3.5"/>
    <x v="3"/>
    <x v="11"/>
    <x v="21"/>
    <n v="7"/>
    <x v="1"/>
    <x v="5"/>
    <x v="0"/>
    <s v="Regular"/>
    <n v="10"/>
    <n v="5"/>
  </r>
  <r>
    <s v="91792"/>
    <s v="5/11/2023"/>
    <d v="1899-12-30T11:03:05"/>
    <s v="2"/>
    <s v="5"/>
    <x v="1"/>
    <s v="58"/>
    <s v="3.5"/>
    <x v="3"/>
    <x v="11"/>
    <x v="21"/>
    <n v="7"/>
    <x v="1"/>
    <x v="0"/>
    <x v="0"/>
    <s v="Regular"/>
    <n v="11"/>
    <n v="5"/>
  </r>
  <r>
    <s v="92084"/>
    <s v="5/11/2023"/>
    <d v="1899-12-30T16:29:53"/>
    <s v="2"/>
    <s v="5"/>
    <x v="1"/>
    <s v="58"/>
    <s v="3.5"/>
    <x v="3"/>
    <x v="11"/>
    <x v="21"/>
    <n v="7"/>
    <x v="1"/>
    <x v="0"/>
    <x v="6"/>
    <s v="Regular"/>
    <n v="11"/>
    <n v="5"/>
  </r>
  <r>
    <s v="92259"/>
    <s v="5/12/2023"/>
    <d v="1899-12-30T06:37:17"/>
    <s v="2"/>
    <s v="5"/>
    <x v="1"/>
    <s v="58"/>
    <s v="3.5"/>
    <x v="3"/>
    <x v="11"/>
    <x v="21"/>
    <n v="7"/>
    <x v="1"/>
    <x v="1"/>
    <x v="13"/>
    <s v="Regular"/>
    <n v="12"/>
    <n v="5"/>
  </r>
  <r>
    <s v="92925"/>
    <s v="5/12/2023"/>
    <d v="1899-12-30T13:03:33"/>
    <s v="2"/>
    <s v="5"/>
    <x v="1"/>
    <s v="58"/>
    <s v="3.5"/>
    <x v="3"/>
    <x v="11"/>
    <x v="21"/>
    <n v="7"/>
    <x v="1"/>
    <x v="1"/>
    <x v="3"/>
    <s v="Regular"/>
    <n v="12"/>
    <n v="5"/>
  </r>
  <r>
    <s v="94039"/>
    <s v="5/13/2023"/>
    <d v="1899-12-30T12:32:14"/>
    <s v="2"/>
    <s v="5"/>
    <x v="1"/>
    <s v="58"/>
    <s v="3.5"/>
    <x v="3"/>
    <x v="11"/>
    <x v="21"/>
    <n v="7"/>
    <x v="1"/>
    <x v="2"/>
    <x v="1"/>
    <s v="Regular"/>
    <n v="13"/>
    <n v="5"/>
  </r>
  <r>
    <s v="94058"/>
    <s v="5/13/2023"/>
    <d v="1899-12-30T12:51:06"/>
    <s v="2"/>
    <s v="5"/>
    <x v="1"/>
    <s v="58"/>
    <s v="3.5"/>
    <x v="3"/>
    <x v="11"/>
    <x v="21"/>
    <n v="7"/>
    <x v="1"/>
    <x v="2"/>
    <x v="1"/>
    <s v="Regular"/>
    <n v="13"/>
    <n v="5"/>
  </r>
  <r>
    <s v="94123"/>
    <s v="5/13/2023"/>
    <d v="1899-12-30T14:20:39"/>
    <s v="2"/>
    <s v="5"/>
    <x v="1"/>
    <s v="58"/>
    <s v="3.5"/>
    <x v="3"/>
    <x v="11"/>
    <x v="21"/>
    <n v="7"/>
    <x v="1"/>
    <x v="2"/>
    <x v="5"/>
    <s v="Regular"/>
    <n v="13"/>
    <n v="5"/>
  </r>
  <r>
    <s v="94142"/>
    <s v="5/13/2023"/>
    <d v="1899-12-30T14:47:59"/>
    <s v="2"/>
    <s v="5"/>
    <x v="1"/>
    <s v="58"/>
    <s v="3.5"/>
    <x v="3"/>
    <x v="11"/>
    <x v="21"/>
    <n v="7"/>
    <x v="1"/>
    <x v="2"/>
    <x v="5"/>
    <s v="Regular"/>
    <n v="13"/>
    <n v="5"/>
  </r>
  <r>
    <s v="94233"/>
    <s v="5/13/2023"/>
    <d v="1899-12-30T16:18:51"/>
    <s v="2"/>
    <s v="5"/>
    <x v="1"/>
    <s v="58"/>
    <s v="3.5"/>
    <x v="3"/>
    <x v="11"/>
    <x v="21"/>
    <n v="7"/>
    <x v="1"/>
    <x v="2"/>
    <x v="6"/>
    <s v="Regular"/>
    <n v="13"/>
    <n v="5"/>
  </r>
  <r>
    <s v="94465"/>
    <s v="5/14/2023"/>
    <d v="1899-12-30T08:03:04"/>
    <s v="2"/>
    <s v="5"/>
    <x v="1"/>
    <s v="58"/>
    <s v="3.5"/>
    <x v="3"/>
    <x v="11"/>
    <x v="21"/>
    <n v="7"/>
    <x v="1"/>
    <x v="3"/>
    <x v="10"/>
    <s v="Regular"/>
    <n v="14"/>
    <n v="5"/>
  </r>
  <r>
    <s v="94715"/>
    <s v="5/14/2023"/>
    <d v="1899-12-30T09:15:20"/>
    <s v="2"/>
    <s v="5"/>
    <x v="1"/>
    <s v="58"/>
    <s v="3.5"/>
    <x v="3"/>
    <x v="11"/>
    <x v="21"/>
    <n v="7"/>
    <x v="1"/>
    <x v="3"/>
    <x v="11"/>
    <s v="Regular"/>
    <n v="14"/>
    <n v="5"/>
  </r>
  <r>
    <s v="95083"/>
    <s v="5/14/2023"/>
    <d v="1899-12-30T10:49:59"/>
    <s v="2"/>
    <s v="5"/>
    <x v="1"/>
    <s v="58"/>
    <s v="3.5"/>
    <x v="3"/>
    <x v="11"/>
    <x v="21"/>
    <n v="7"/>
    <x v="1"/>
    <x v="3"/>
    <x v="9"/>
    <s v="Regular"/>
    <n v="14"/>
    <n v="5"/>
  </r>
  <r>
    <s v="97182"/>
    <s v="5/16/2023"/>
    <d v="1899-12-30T09:58:37"/>
    <s v="2"/>
    <s v="5"/>
    <x v="1"/>
    <s v="58"/>
    <s v="3.5"/>
    <x v="3"/>
    <x v="11"/>
    <x v="21"/>
    <n v="7"/>
    <x v="1"/>
    <x v="6"/>
    <x v="11"/>
    <s v="Regular"/>
    <n v="16"/>
    <n v="5"/>
  </r>
  <r>
    <s v="97646"/>
    <s v="5/16/2023"/>
    <d v="1899-12-30T15:34:53"/>
    <s v="2"/>
    <s v="5"/>
    <x v="1"/>
    <s v="58"/>
    <s v="3.5"/>
    <x v="3"/>
    <x v="11"/>
    <x v="21"/>
    <n v="7"/>
    <x v="1"/>
    <x v="6"/>
    <x v="8"/>
    <s v="Regular"/>
    <n v="16"/>
    <n v="5"/>
  </r>
  <r>
    <s v="97899"/>
    <s v="5/17/2023"/>
    <d v="1899-12-30T06:38:59"/>
    <s v="2"/>
    <s v="5"/>
    <x v="1"/>
    <s v="58"/>
    <s v="3.5"/>
    <x v="3"/>
    <x v="11"/>
    <x v="21"/>
    <n v="7"/>
    <x v="1"/>
    <x v="5"/>
    <x v="13"/>
    <s v="Regular"/>
    <n v="17"/>
    <n v="5"/>
  </r>
  <r>
    <s v="98355"/>
    <s v="5/17/2023"/>
    <d v="1899-12-30T09:59:35"/>
    <s v="2"/>
    <s v="5"/>
    <x v="1"/>
    <s v="58"/>
    <s v="3.5"/>
    <x v="3"/>
    <x v="11"/>
    <x v="21"/>
    <n v="7"/>
    <x v="1"/>
    <x v="5"/>
    <x v="11"/>
    <s v="Regular"/>
    <n v="17"/>
    <n v="5"/>
  </r>
  <r>
    <s v="98542"/>
    <s v="5/17/2023"/>
    <d v="1899-12-30T11:33:12"/>
    <s v="2"/>
    <s v="5"/>
    <x v="1"/>
    <s v="58"/>
    <s v="3.5"/>
    <x v="3"/>
    <x v="11"/>
    <x v="21"/>
    <n v="7"/>
    <x v="1"/>
    <x v="5"/>
    <x v="0"/>
    <s v="Regular"/>
    <n v="17"/>
    <n v="5"/>
  </r>
  <r>
    <s v="99559"/>
    <s v="5/18/2023"/>
    <d v="1899-12-30T10:49:13"/>
    <s v="2"/>
    <s v="5"/>
    <x v="1"/>
    <s v="58"/>
    <s v="3.5"/>
    <x v="3"/>
    <x v="11"/>
    <x v="21"/>
    <n v="7"/>
    <x v="1"/>
    <x v="0"/>
    <x v="9"/>
    <s v="Regular"/>
    <n v="18"/>
    <n v="5"/>
  </r>
  <r>
    <s v="101207"/>
    <s v="5/19/2023"/>
    <d v="1899-12-30T18:17:36"/>
    <s v="2"/>
    <s v="5"/>
    <x v="1"/>
    <s v="58"/>
    <s v="3.5"/>
    <x v="3"/>
    <x v="11"/>
    <x v="21"/>
    <n v="7"/>
    <x v="1"/>
    <x v="1"/>
    <x v="4"/>
    <s v="Regular"/>
    <n v="19"/>
    <n v="5"/>
  </r>
  <r>
    <s v="101328"/>
    <s v="5/20/2023"/>
    <d v="1899-12-30T07:40:45"/>
    <s v="2"/>
    <s v="5"/>
    <x v="1"/>
    <s v="58"/>
    <s v="3.5"/>
    <x v="3"/>
    <x v="11"/>
    <x v="21"/>
    <n v="7"/>
    <x v="1"/>
    <x v="2"/>
    <x v="12"/>
    <s v="Regular"/>
    <n v="20"/>
    <n v="5"/>
  </r>
  <r>
    <s v="101749"/>
    <s v="5/20/2023"/>
    <d v="1899-12-30T09:36:43"/>
    <s v="2"/>
    <s v="5"/>
    <x v="1"/>
    <s v="58"/>
    <s v="3.5"/>
    <x v="3"/>
    <x v="11"/>
    <x v="21"/>
    <n v="7"/>
    <x v="1"/>
    <x v="2"/>
    <x v="11"/>
    <s v="Regular"/>
    <n v="20"/>
    <n v="5"/>
  </r>
  <r>
    <s v="103530"/>
    <s v="5/22/2023"/>
    <d v="1899-12-30T06:32:06"/>
    <s v="2"/>
    <s v="5"/>
    <x v="1"/>
    <s v="58"/>
    <s v="3.5"/>
    <x v="3"/>
    <x v="11"/>
    <x v="21"/>
    <n v="7"/>
    <x v="1"/>
    <x v="4"/>
    <x v="13"/>
    <s v="Regular"/>
    <n v="22"/>
    <n v="5"/>
  </r>
  <r>
    <s v="103605"/>
    <s v="5/22/2023"/>
    <d v="1899-12-30T07:15:36"/>
    <s v="2"/>
    <s v="5"/>
    <x v="1"/>
    <s v="58"/>
    <s v="3.5"/>
    <x v="3"/>
    <x v="11"/>
    <x v="21"/>
    <n v="7"/>
    <x v="1"/>
    <x v="4"/>
    <x v="12"/>
    <s v="Regular"/>
    <n v="22"/>
    <n v="5"/>
  </r>
  <r>
    <s v="103761"/>
    <s v="5/22/2023"/>
    <d v="1899-12-30T08:39:54"/>
    <s v="2"/>
    <s v="5"/>
    <x v="1"/>
    <s v="58"/>
    <s v="3.5"/>
    <x v="3"/>
    <x v="11"/>
    <x v="21"/>
    <n v="7"/>
    <x v="1"/>
    <x v="4"/>
    <x v="10"/>
    <s v="Regular"/>
    <n v="22"/>
    <n v="5"/>
  </r>
  <r>
    <s v="105760"/>
    <s v="5/24/2023"/>
    <d v="1899-12-30T07:14:24"/>
    <s v="2"/>
    <s v="5"/>
    <x v="1"/>
    <s v="58"/>
    <s v="3.5"/>
    <x v="3"/>
    <x v="11"/>
    <x v="21"/>
    <n v="7"/>
    <x v="1"/>
    <x v="5"/>
    <x v="12"/>
    <s v="Regular"/>
    <n v="24"/>
    <n v="5"/>
  </r>
  <r>
    <s v="105963"/>
    <s v="5/24/2023"/>
    <d v="1899-12-30T09:00:23"/>
    <s v="2"/>
    <s v="5"/>
    <x v="1"/>
    <s v="58"/>
    <s v="3.5"/>
    <x v="3"/>
    <x v="11"/>
    <x v="21"/>
    <n v="7"/>
    <x v="1"/>
    <x v="5"/>
    <x v="11"/>
    <s v="Regular"/>
    <n v="24"/>
    <n v="5"/>
  </r>
  <r>
    <s v="106144"/>
    <s v="5/24/2023"/>
    <d v="1899-12-30T10:41:38"/>
    <s v="2"/>
    <s v="5"/>
    <x v="1"/>
    <s v="58"/>
    <s v="3.5"/>
    <x v="3"/>
    <x v="11"/>
    <x v="21"/>
    <n v="7"/>
    <x v="1"/>
    <x v="5"/>
    <x v="9"/>
    <s v="Regular"/>
    <n v="24"/>
    <n v="5"/>
  </r>
  <r>
    <s v="106535"/>
    <s v="5/24/2023"/>
    <d v="1899-12-30T15:30:29"/>
    <s v="2"/>
    <s v="5"/>
    <x v="1"/>
    <s v="58"/>
    <s v="3.5"/>
    <x v="3"/>
    <x v="11"/>
    <x v="21"/>
    <n v="7"/>
    <x v="1"/>
    <x v="5"/>
    <x v="8"/>
    <s v="Regular"/>
    <n v="24"/>
    <n v="5"/>
  </r>
  <r>
    <s v="107095"/>
    <s v="5/25/2023"/>
    <d v="1899-12-30T09:03:19"/>
    <s v="2"/>
    <s v="5"/>
    <x v="1"/>
    <s v="58"/>
    <s v="3.5"/>
    <x v="3"/>
    <x v="11"/>
    <x v="21"/>
    <n v="7"/>
    <x v="1"/>
    <x v="0"/>
    <x v="11"/>
    <s v="Regular"/>
    <n v="25"/>
    <n v="5"/>
  </r>
  <r>
    <s v="107220"/>
    <s v="5/25/2023"/>
    <d v="1899-12-30T10:13:32"/>
    <s v="2"/>
    <s v="5"/>
    <x v="1"/>
    <s v="58"/>
    <s v="3.5"/>
    <x v="3"/>
    <x v="11"/>
    <x v="21"/>
    <n v="7"/>
    <x v="1"/>
    <x v="0"/>
    <x v="9"/>
    <s v="Regular"/>
    <n v="25"/>
    <n v="5"/>
  </r>
  <r>
    <s v="107389"/>
    <s v="5/25/2023"/>
    <d v="1899-12-30T12:12:25"/>
    <s v="2"/>
    <s v="5"/>
    <x v="1"/>
    <s v="58"/>
    <s v="3.5"/>
    <x v="3"/>
    <x v="11"/>
    <x v="21"/>
    <n v="7"/>
    <x v="1"/>
    <x v="0"/>
    <x v="1"/>
    <s v="Regular"/>
    <n v="25"/>
    <n v="5"/>
  </r>
  <r>
    <s v="108048"/>
    <s v="5/26/2023"/>
    <d v="1899-12-30T08:21:34"/>
    <s v="2"/>
    <s v="5"/>
    <x v="1"/>
    <s v="58"/>
    <s v="3.5"/>
    <x v="3"/>
    <x v="11"/>
    <x v="21"/>
    <n v="7"/>
    <x v="1"/>
    <x v="1"/>
    <x v="10"/>
    <s v="Regular"/>
    <n v="26"/>
    <n v="5"/>
  </r>
  <r>
    <s v="108847"/>
    <s v="5/26/2023"/>
    <d v="1899-12-30T18:14:50"/>
    <s v="2"/>
    <s v="5"/>
    <x v="1"/>
    <s v="58"/>
    <s v="3.5"/>
    <x v="3"/>
    <x v="11"/>
    <x v="21"/>
    <n v="7"/>
    <x v="1"/>
    <x v="1"/>
    <x v="4"/>
    <s v="Regular"/>
    <n v="26"/>
    <n v="5"/>
  </r>
  <r>
    <s v="109407"/>
    <s v="5/27/2023"/>
    <d v="1899-12-30T10:19:27"/>
    <s v="2"/>
    <s v="5"/>
    <x v="1"/>
    <s v="58"/>
    <s v="3.5"/>
    <x v="3"/>
    <x v="11"/>
    <x v="21"/>
    <n v="7"/>
    <x v="1"/>
    <x v="2"/>
    <x v="9"/>
    <s v="Regular"/>
    <n v="27"/>
    <n v="5"/>
  </r>
  <r>
    <s v="109421"/>
    <s v="5/27/2023"/>
    <d v="1899-12-30T10:24:03"/>
    <s v="2"/>
    <s v="5"/>
    <x v="1"/>
    <s v="58"/>
    <s v="3.5"/>
    <x v="3"/>
    <x v="11"/>
    <x v="21"/>
    <n v="7"/>
    <x v="1"/>
    <x v="2"/>
    <x v="9"/>
    <s v="Regular"/>
    <n v="27"/>
    <n v="5"/>
  </r>
  <r>
    <s v="110469"/>
    <s v="5/28/2023"/>
    <d v="1899-12-30T11:48:49"/>
    <s v="2"/>
    <s v="5"/>
    <x v="1"/>
    <s v="58"/>
    <s v="3.5"/>
    <x v="3"/>
    <x v="11"/>
    <x v="21"/>
    <n v="7"/>
    <x v="1"/>
    <x v="3"/>
    <x v="0"/>
    <s v="Regular"/>
    <n v="28"/>
    <n v="5"/>
  </r>
  <r>
    <s v="110630"/>
    <s v="5/28/2023"/>
    <d v="1899-12-30T13:59:12"/>
    <s v="2"/>
    <s v="5"/>
    <x v="1"/>
    <s v="58"/>
    <s v="3.5"/>
    <x v="3"/>
    <x v="11"/>
    <x v="21"/>
    <n v="7"/>
    <x v="1"/>
    <x v="3"/>
    <x v="3"/>
    <s v="Regular"/>
    <n v="28"/>
    <n v="5"/>
  </r>
  <r>
    <s v="111220"/>
    <s v="5/29/2023"/>
    <d v="1899-12-30T08:49:20"/>
    <s v="2"/>
    <s v="5"/>
    <x v="1"/>
    <s v="58"/>
    <s v="3.5"/>
    <x v="3"/>
    <x v="11"/>
    <x v="21"/>
    <n v="7"/>
    <x v="1"/>
    <x v="4"/>
    <x v="10"/>
    <s v="Regular"/>
    <n v="29"/>
    <n v="5"/>
  </r>
  <r>
    <s v="111224"/>
    <s v="5/29/2023"/>
    <d v="1899-12-30T08:51:49"/>
    <s v="2"/>
    <s v="5"/>
    <x v="1"/>
    <s v="58"/>
    <s v="3.5"/>
    <x v="3"/>
    <x v="11"/>
    <x v="21"/>
    <n v="7"/>
    <x v="1"/>
    <x v="4"/>
    <x v="10"/>
    <s v="Regular"/>
    <n v="29"/>
    <n v="5"/>
  </r>
  <r>
    <s v="111610"/>
    <s v="5/29/2023"/>
    <d v="1899-12-30T14:12:26"/>
    <s v="2"/>
    <s v="5"/>
    <x v="1"/>
    <s v="58"/>
    <s v="3.5"/>
    <x v="3"/>
    <x v="11"/>
    <x v="21"/>
    <n v="7"/>
    <x v="1"/>
    <x v="4"/>
    <x v="5"/>
    <s v="Regular"/>
    <n v="29"/>
    <n v="5"/>
  </r>
  <r>
    <s v="111882"/>
    <s v="5/29/2023"/>
    <d v="1899-12-30T17:30:37"/>
    <s v="2"/>
    <s v="5"/>
    <x v="1"/>
    <s v="58"/>
    <s v="3.5"/>
    <x v="3"/>
    <x v="11"/>
    <x v="21"/>
    <n v="7"/>
    <x v="1"/>
    <x v="4"/>
    <x v="7"/>
    <s v="Regular"/>
    <n v="29"/>
    <n v="5"/>
  </r>
  <r>
    <s v="112405"/>
    <s v="5/30/2023"/>
    <d v="1899-12-30T09:36:43"/>
    <s v="2"/>
    <s v="5"/>
    <x v="1"/>
    <s v="58"/>
    <s v="3.5"/>
    <x v="3"/>
    <x v="11"/>
    <x v="21"/>
    <n v="7"/>
    <x v="1"/>
    <x v="6"/>
    <x v="11"/>
    <s v="Regular"/>
    <n v="30"/>
    <n v="5"/>
  </r>
  <r>
    <s v="112550"/>
    <s v="5/30/2023"/>
    <d v="1899-12-30T10:38:44"/>
    <s v="2"/>
    <s v="5"/>
    <x v="1"/>
    <s v="58"/>
    <s v="3.5"/>
    <x v="3"/>
    <x v="11"/>
    <x v="21"/>
    <n v="7"/>
    <x v="1"/>
    <x v="6"/>
    <x v="9"/>
    <s v="Regular"/>
    <n v="30"/>
    <n v="5"/>
  </r>
  <r>
    <s v="112645"/>
    <s v="5/30/2023"/>
    <d v="1899-12-30T11:48:49"/>
    <s v="2"/>
    <s v="5"/>
    <x v="1"/>
    <s v="58"/>
    <s v="3.5"/>
    <x v="3"/>
    <x v="11"/>
    <x v="21"/>
    <n v="7"/>
    <x v="1"/>
    <x v="6"/>
    <x v="0"/>
    <s v="Regular"/>
    <n v="30"/>
    <n v="5"/>
  </r>
  <r>
    <s v="112921"/>
    <s v="5/30/2023"/>
    <d v="1899-12-30T17:00:59"/>
    <s v="2"/>
    <s v="5"/>
    <x v="1"/>
    <s v="58"/>
    <s v="3.5"/>
    <x v="3"/>
    <x v="11"/>
    <x v="21"/>
    <n v="7"/>
    <x v="1"/>
    <x v="6"/>
    <x v="7"/>
    <s v="Regular"/>
    <n v="30"/>
    <n v="5"/>
  </r>
  <r>
    <s v="113316"/>
    <s v="5/31/2023"/>
    <d v="1899-12-30T08:58:43"/>
    <s v="2"/>
    <s v="5"/>
    <x v="1"/>
    <s v="58"/>
    <s v="3.5"/>
    <x v="3"/>
    <x v="11"/>
    <x v="21"/>
    <n v="7"/>
    <x v="1"/>
    <x v="5"/>
    <x v="10"/>
    <s v="Regular"/>
    <n v="31"/>
    <n v="5"/>
  </r>
  <r>
    <s v="113566"/>
    <s v="5/31/2023"/>
    <d v="1899-12-30T10:38:44"/>
    <s v="2"/>
    <s v="5"/>
    <x v="1"/>
    <s v="58"/>
    <s v="3.5"/>
    <x v="3"/>
    <x v="11"/>
    <x v="21"/>
    <n v="7"/>
    <x v="1"/>
    <x v="5"/>
    <x v="9"/>
    <s v="Regular"/>
    <n v="31"/>
    <n v="5"/>
  </r>
  <r>
    <s v="10"/>
    <s v="1/1/2023"/>
    <d v="1899-12-30T07:39:34"/>
    <s v="2"/>
    <s v="5"/>
    <x v="1"/>
    <s v="58"/>
    <s v="3.5"/>
    <x v="3"/>
    <x v="11"/>
    <x v="21"/>
    <n v="7"/>
    <x v="4"/>
    <x v="3"/>
    <x v="12"/>
    <s v="Regular"/>
    <n v="1"/>
    <n v="1"/>
  </r>
  <r>
    <s v="91"/>
    <s v="1/1/2023"/>
    <d v="1899-12-30T10:25:45"/>
    <s v="2"/>
    <s v="5"/>
    <x v="1"/>
    <s v="58"/>
    <s v="3.5"/>
    <x v="3"/>
    <x v="11"/>
    <x v="21"/>
    <n v="7"/>
    <x v="4"/>
    <x v="3"/>
    <x v="9"/>
    <s v="Regular"/>
    <n v="1"/>
    <n v="1"/>
  </r>
  <r>
    <s v="683"/>
    <s v="1/2/2023"/>
    <d v="1899-12-30T11:36:50"/>
    <s v="2"/>
    <s v="5"/>
    <x v="1"/>
    <s v="58"/>
    <s v="3.5"/>
    <x v="3"/>
    <x v="11"/>
    <x v="21"/>
    <n v="7"/>
    <x v="4"/>
    <x v="4"/>
    <x v="0"/>
    <s v="Regular"/>
    <n v="2"/>
    <n v="1"/>
  </r>
  <r>
    <s v="1611"/>
    <s v="1/3/2023"/>
    <d v="1899-12-30T17:55:24"/>
    <s v="2"/>
    <s v="5"/>
    <x v="1"/>
    <s v="58"/>
    <s v="3.5"/>
    <x v="3"/>
    <x v="11"/>
    <x v="21"/>
    <n v="7"/>
    <x v="4"/>
    <x v="6"/>
    <x v="7"/>
    <s v="Regular"/>
    <n v="3"/>
    <n v="1"/>
  </r>
  <r>
    <s v="1705"/>
    <s v="1/4/2023"/>
    <d v="1899-12-30T07:40:18"/>
    <s v="2"/>
    <s v="5"/>
    <x v="1"/>
    <s v="58"/>
    <s v="3.5"/>
    <x v="3"/>
    <x v="11"/>
    <x v="21"/>
    <n v="7"/>
    <x v="4"/>
    <x v="5"/>
    <x v="12"/>
    <s v="Regular"/>
    <n v="4"/>
    <n v="1"/>
  </r>
  <r>
    <s v="2343"/>
    <s v="1/5/2023"/>
    <d v="1899-12-30T11:48:51"/>
    <s v="2"/>
    <s v="5"/>
    <x v="1"/>
    <s v="58"/>
    <s v="3.5"/>
    <x v="3"/>
    <x v="11"/>
    <x v="21"/>
    <n v="7"/>
    <x v="4"/>
    <x v="0"/>
    <x v="0"/>
    <s v="Regular"/>
    <n v="5"/>
    <n v="1"/>
  </r>
  <r>
    <s v="2816"/>
    <s v="1/6/2023"/>
    <d v="1899-12-30T09:19:08"/>
    <s v="2"/>
    <s v="5"/>
    <x v="1"/>
    <s v="58"/>
    <s v="3.5"/>
    <x v="3"/>
    <x v="11"/>
    <x v="21"/>
    <n v="7"/>
    <x v="4"/>
    <x v="1"/>
    <x v="11"/>
    <s v="Regular"/>
    <n v="6"/>
    <n v="1"/>
  </r>
  <r>
    <s v="2876"/>
    <s v="1/6/2023"/>
    <d v="1899-12-30T11:24:49"/>
    <s v="2"/>
    <s v="5"/>
    <x v="1"/>
    <s v="58"/>
    <s v="3.5"/>
    <x v="3"/>
    <x v="11"/>
    <x v="21"/>
    <n v="7"/>
    <x v="4"/>
    <x v="1"/>
    <x v="0"/>
    <s v="Regular"/>
    <n v="6"/>
    <n v="1"/>
  </r>
  <r>
    <s v="2950"/>
    <s v="1/6/2023"/>
    <d v="1899-12-30T13:01:49"/>
    <s v="2"/>
    <s v="5"/>
    <x v="1"/>
    <s v="58"/>
    <s v="3.5"/>
    <x v="3"/>
    <x v="11"/>
    <x v="21"/>
    <n v="7"/>
    <x v="4"/>
    <x v="1"/>
    <x v="3"/>
    <s v="Regular"/>
    <n v="6"/>
    <n v="1"/>
  </r>
  <r>
    <s v="3044"/>
    <s v="1/6/2023"/>
    <d v="1899-12-30T15:10:20"/>
    <s v="2"/>
    <s v="5"/>
    <x v="1"/>
    <s v="58"/>
    <s v="3.5"/>
    <x v="3"/>
    <x v="11"/>
    <x v="21"/>
    <n v="7"/>
    <x v="4"/>
    <x v="1"/>
    <x v="8"/>
    <s v="Regular"/>
    <n v="6"/>
    <n v="1"/>
  </r>
  <r>
    <s v="3156"/>
    <s v="1/6/2023"/>
    <d v="1899-12-30T17:22:32"/>
    <s v="2"/>
    <s v="5"/>
    <x v="1"/>
    <s v="58"/>
    <s v="3.5"/>
    <x v="3"/>
    <x v="11"/>
    <x v="21"/>
    <n v="7"/>
    <x v="4"/>
    <x v="1"/>
    <x v="7"/>
    <s v="Regular"/>
    <n v="6"/>
    <n v="1"/>
  </r>
  <r>
    <s v="4081"/>
    <s v="1/8/2023"/>
    <d v="1899-12-30T10:38:44"/>
    <s v="2"/>
    <s v="5"/>
    <x v="1"/>
    <s v="58"/>
    <s v="3.5"/>
    <x v="3"/>
    <x v="11"/>
    <x v="21"/>
    <n v="7"/>
    <x v="4"/>
    <x v="3"/>
    <x v="9"/>
    <s v="Regular"/>
    <n v="8"/>
    <n v="1"/>
  </r>
  <r>
    <s v="4575"/>
    <s v="1/9/2023"/>
    <d v="1899-12-30T08:58:43"/>
    <s v="2"/>
    <s v="5"/>
    <x v="1"/>
    <s v="58"/>
    <s v="3.5"/>
    <x v="3"/>
    <x v="11"/>
    <x v="21"/>
    <n v="7"/>
    <x v="4"/>
    <x v="4"/>
    <x v="10"/>
    <s v="Regular"/>
    <n v="9"/>
    <n v="1"/>
  </r>
  <r>
    <s v="4947"/>
    <s v="1/9/2023"/>
    <d v="1899-12-30T19:40:09"/>
    <s v="2"/>
    <s v="5"/>
    <x v="1"/>
    <s v="58"/>
    <s v="3.5"/>
    <x v="3"/>
    <x v="11"/>
    <x v="21"/>
    <n v="7"/>
    <x v="4"/>
    <x v="4"/>
    <x v="2"/>
    <s v="Regular"/>
    <n v="9"/>
    <n v="1"/>
  </r>
  <r>
    <s v="5317"/>
    <s v="1/10/2023"/>
    <d v="1899-12-30T10:38:03"/>
    <s v="2"/>
    <s v="5"/>
    <x v="1"/>
    <s v="58"/>
    <s v="3.5"/>
    <x v="3"/>
    <x v="11"/>
    <x v="21"/>
    <n v="7"/>
    <x v="4"/>
    <x v="6"/>
    <x v="9"/>
    <s v="Regular"/>
    <n v="10"/>
    <n v="1"/>
  </r>
  <r>
    <s v="5377"/>
    <s v="1/10/2023"/>
    <d v="1899-12-30T11:57:14"/>
    <s v="2"/>
    <s v="5"/>
    <x v="1"/>
    <s v="58"/>
    <s v="3.5"/>
    <x v="3"/>
    <x v="11"/>
    <x v="21"/>
    <n v="7"/>
    <x v="4"/>
    <x v="6"/>
    <x v="0"/>
    <s v="Regular"/>
    <n v="10"/>
    <n v="1"/>
  </r>
  <r>
    <s v="6129"/>
    <s v="1/12/2023"/>
    <d v="1899-12-30T06:37:17"/>
    <s v="2"/>
    <s v="5"/>
    <x v="1"/>
    <s v="58"/>
    <s v="3.5"/>
    <x v="3"/>
    <x v="11"/>
    <x v="21"/>
    <n v="7"/>
    <x v="4"/>
    <x v="0"/>
    <x v="13"/>
    <s v="Regular"/>
    <n v="12"/>
    <n v="1"/>
  </r>
  <r>
    <s v="7070"/>
    <s v="1/13/2023"/>
    <d v="1899-12-30T12:01:55"/>
    <s v="2"/>
    <s v="5"/>
    <x v="1"/>
    <s v="58"/>
    <s v="3.5"/>
    <x v="3"/>
    <x v="11"/>
    <x v="21"/>
    <n v="7"/>
    <x v="4"/>
    <x v="1"/>
    <x v="1"/>
    <s v="Regular"/>
    <n v="13"/>
    <n v="1"/>
  </r>
  <r>
    <s v="7088"/>
    <s v="1/13/2023"/>
    <d v="1899-12-30T12:32:14"/>
    <s v="2"/>
    <s v="5"/>
    <x v="1"/>
    <s v="58"/>
    <s v="3.5"/>
    <x v="3"/>
    <x v="11"/>
    <x v="21"/>
    <n v="7"/>
    <x v="4"/>
    <x v="1"/>
    <x v="1"/>
    <s v="Regular"/>
    <n v="13"/>
    <n v="1"/>
  </r>
  <r>
    <s v="7098"/>
    <s v="1/13/2023"/>
    <d v="1899-12-30T12:51:06"/>
    <s v="2"/>
    <s v="5"/>
    <x v="1"/>
    <s v="58"/>
    <s v="3.5"/>
    <x v="3"/>
    <x v="11"/>
    <x v="21"/>
    <n v="7"/>
    <x v="4"/>
    <x v="1"/>
    <x v="1"/>
    <s v="Regular"/>
    <n v="13"/>
    <n v="1"/>
  </r>
  <r>
    <s v="7308"/>
    <s v="1/14/2023"/>
    <d v="1899-12-30T08:03:04"/>
    <s v="2"/>
    <s v="5"/>
    <x v="1"/>
    <s v="58"/>
    <s v="3.5"/>
    <x v="3"/>
    <x v="11"/>
    <x v="21"/>
    <n v="7"/>
    <x v="4"/>
    <x v="2"/>
    <x v="10"/>
    <s v="Regular"/>
    <n v="14"/>
    <n v="1"/>
  </r>
  <r>
    <s v="8811"/>
    <s v="1/16/2023"/>
    <d v="1899-12-30T09:58:37"/>
    <s v="2"/>
    <s v="5"/>
    <x v="1"/>
    <s v="58"/>
    <s v="3.5"/>
    <x v="3"/>
    <x v="11"/>
    <x v="21"/>
    <n v="7"/>
    <x v="4"/>
    <x v="4"/>
    <x v="11"/>
    <s v="Regular"/>
    <n v="16"/>
    <n v="1"/>
  </r>
  <r>
    <s v="9287"/>
    <s v="1/17/2023"/>
    <d v="1899-12-30T08:22:39"/>
    <s v="2"/>
    <s v="5"/>
    <x v="1"/>
    <s v="58"/>
    <s v="3.5"/>
    <x v="3"/>
    <x v="11"/>
    <x v="21"/>
    <n v="7"/>
    <x v="4"/>
    <x v="6"/>
    <x v="10"/>
    <s v="Regular"/>
    <n v="17"/>
    <n v="1"/>
  </r>
  <r>
    <s v="9401"/>
    <s v="1/17/2023"/>
    <d v="1899-12-30T09:59:35"/>
    <s v="2"/>
    <s v="5"/>
    <x v="1"/>
    <s v="58"/>
    <s v="3.5"/>
    <x v="3"/>
    <x v="11"/>
    <x v="21"/>
    <n v="7"/>
    <x v="4"/>
    <x v="6"/>
    <x v="11"/>
    <s v="Regular"/>
    <n v="17"/>
    <n v="1"/>
  </r>
  <r>
    <s v="10270"/>
    <s v="1/19/2023"/>
    <d v="1899-12-30T06:14:55"/>
    <s v="2"/>
    <s v="5"/>
    <x v="1"/>
    <s v="58"/>
    <s v="3.5"/>
    <x v="3"/>
    <x v="11"/>
    <x v="21"/>
    <n v="7"/>
    <x v="4"/>
    <x v="0"/>
    <x v="13"/>
    <s v="Regular"/>
    <n v="19"/>
    <n v="1"/>
  </r>
  <r>
    <s v="11491"/>
    <s v="1/21/2023"/>
    <d v="1899-12-30T07:44:59"/>
    <s v="2"/>
    <s v="5"/>
    <x v="1"/>
    <s v="58"/>
    <s v="3.5"/>
    <x v="3"/>
    <x v="11"/>
    <x v="21"/>
    <n v="7"/>
    <x v="4"/>
    <x v="2"/>
    <x v="12"/>
    <s v="Regular"/>
    <n v="21"/>
    <n v="1"/>
  </r>
  <r>
    <s v="11824"/>
    <s v="1/21/2023"/>
    <d v="1899-12-30T10:46:48"/>
    <s v="2"/>
    <s v="5"/>
    <x v="1"/>
    <s v="58"/>
    <s v="3.5"/>
    <x v="3"/>
    <x v="11"/>
    <x v="21"/>
    <n v="7"/>
    <x v="4"/>
    <x v="2"/>
    <x v="9"/>
    <s v="Regular"/>
    <n v="21"/>
    <n v="1"/>
  </r>
  <r>
    <s v="12108"/>
    <s v="1/22/2023"/>
    <d v="1899-12-30T07:15:36"/>
    <s v="2"/>
    <s v="5"/>
    <x v="1"/>
    <s v="58"/>
    <s v="3.5"/>
    <x v="3"/>
    <x v="11"/>
    <x v="21"/>
    <n v="7"/>
    <x v="4"/>
    <x v="3"/>
    <x v="12"/>
    <s v="Regular"/>
    <n v="22"/>
    <n v="1"/>
  </r>
  <r>
    <s v="13150"/>
    <s v="1/24/2023"/>
    <d v="1899-12-30T06:32:48"/>
    <s v="2"/>
    <s v="5"/>
    <x v="1"/>
    <s v="58"/>
    <s v="3.5"/>
    <x v="3"/>
    <x v="11"/>
    <x v="21"/>
    <n v="7"/>
    <x v="4"/>
    <x v="6"/>
    <x v="13"/>
    <s v="Regular"/>
    <n v="24"/>
    <n v="1"/>
  </r>
  <r>
    <s v="13183"/>
    <s v="1/24/2023"/>
    <d v="1899-12-30T07:14:24"/>
    <s v="2"/>
    <s v="5"/>
    <x v="1"/>
    <s v="58"/>
    <s v="3.5"/>
    <x v="3"/>
    <x v="11"/>
    <x v="21"/>
    <n v="7"/>
    <x v="4"/>
    <x v="6"/>
    <x v="12"/>
    <s v="Regular"/>
    <n v="24"/>
    <n v="1"/>
  </r>
  <r>
    <s v="13393"/>
    <s v="1/24/2023"/>
    <d v="1899-12-30T10:41:38"/>
    <s v="2"/>
    <s v="5"/>
    <x v="1"/>
    <s v="58"/>
    <s v="3.5"/>
    <x v="3"/>
    <x v="11"/>
    <x v="21"/>
    <n v="7"/>
    <x v="4"/>
    <x v="6"/>
    <x v="9"/>
    <s v="Regular"/>
    <n v="24"/>
    <n v="1"/>
  </r>
  <r>
    <s v="13959"/>
    <s v="1/25/2023"/>
    <d v="1899-12-30T10:13:32"/>
    <s v="2"/>
    <s v="5"/>
    <x v="1"/>
    <s v="58"/>
    <s v="3.5"/>
    <x v="3"/>
    <x v="11"/>
    <x v="21"/>
    <n v="7"/>
    <x v="4"/>
    <x v="5"/>
    <x v="9"/>
    <s v="Regular"/>
    <n v="25"/>
    <n v="1"/>
  </r>
  <r>
    <s v="14052"/>
    <s v="1/25/2023"/>
    <d v="1899-12-30T12:12:25"/>
    <s v="2"/>
    <s v="5"/>
    <x v="1"/>
    <s v="58"/>
    <s v="3.5"/>
    <x v="3"/>
    <x v="11"/>
    <x v="21"/>
    <n v="7"/>
    <x v="4"/>
    <x v="5"/>
    <x v="1"/>
    <s v="Regular"/>
    <n v="25"/>
    <n v="1"/>
  </r>
  <r>
    <s v="14856"/>
    <s v="1/26/2023"/>
    <d v="1899-12-30T18:14:50"/>
    <s v="2"/>
    <s v="5"/>
    <x v="1"/>
    <s v="58"/>
    <s v="3.5"/>
    <x v="3"/>
    <x v="11"/>
    <x v="21"/>
    <n v="7"/>
    <x v="4"/>
    <x v="0"/>
    <x v="4"/>
    <s v="Regular"/>
    <n v="26"/>
    <n v="1"/>
  </r>
  <r>
    <s v="15115"/>
    <s v="1/27/2023"/>
    <d v="1899-12-30T10:19:27"/>
    <s v="2"/>
    <s v="5"/>
    <x v="1"/>
    <s v="58"/>
    <s v="3.5"/>
    <x v="3"/>
    <x v="11"/>
    <x v="21"/>
    <n v="7"/>
    <x v="4"/>
    <x v="1"/>
    <x v="9"/>
    <s v="Regular"/>
    <n v="27"/>
    <n v="1"/>
  </r>
  <r>
    <s v="15124"/>
    <s v="1/27/2023"/>
    <d v="1899-12-30T10:24:03"/>
    <s v="2"/>
    <s v="5"/>
    <x v="1"/>
    <s v="58"/>
    <s v="3.5"/>
    <x v="3"/>
    <x v="11"/>
    <x v="21"/>
    <n v="7"/>
    <x v="4"/>
    <x v="1"/>
    <x v="9"/>
    <s v="Regular"/>
    <n v="27"/>
    <n v="1"/>
  </r>
  <r>
    <s v="16118"/>
    <s v="1/29/2023"/>
    <d v="1899-12-30T11:54:59"/>
    <s v="2"/>
    <s v="5"/>
    <x v="1"/>
    <s v="58"/>
    <s v="3.5"/>
    <x v="3"/>
    <x v="11"/>
    <x v="21"/>
    <n v="7"/>
    <x v="4"/>
    <x v="3"/>
    <x v="0"/>
    <s v="Regular"/>
    <n v="29"/>
    <n v="1"/>
  </r>
  <r>
    <s v="16211"/>
    <s v="1/29/2023"/>
    <d v="1899-12-30T14:12:26"/>
    <s v="2"/>
    <s v="5"/>
    <x v="1"/>
    <s v="58"/>
    <s v="3.5"/>
    <x v="3"/>
    <x v="11"/>
    <x v="21"/>
    <n v="7"/>
    <x v="4"/>
    <x v="3"/>
    <x v="5"/>
    <s v="Regular"/>
    <n v="29"/>
    <n v="1"/>
  </r>
  <r>
    <s v="16340"/>
    <s v="1/29/2023"/>
    <d v="1899-12-30T17:30:37"/>
    <s v="2"/>
    <s v="5"/>
    <x v="1"/>
    <s v="58"/>
    <s v="3.5"/>
    <x v="3"/>
    <x v="11"/>
    <x v="21"/>
    <n v="7"/>
    <x v="4"/>
    <x v="3"/>
    <x v="7"/>
    <s v="Regular"/>
    <n v="29"/>
    <n v="1"/>
  </r>
  <r>
    <s v="16487"/>
    <s v="1/30/2023"/>
    <d v="1899-12-30T08:21:34"/>
    <s v="2"/>
    <s v="5"/>
    <x v="1"/>
    <s v="58"/>
    <s v="3.5"/>
    <x v="3"/>
    <x v="11"/>
    <x v="21"/>
    <n v="7"/>
    <x v="4"/>
    <x v="4"/>
    <x v="10"/>
    <s v="Regular"/>
    <n v="30"/>
    <n v="1"/>
  </r>
  <r>
    <s v="16578"/>
    <s v="1/30/2023"/>
    <d v="1899-12-30T09:55:30"/>
    <s v="2"/>
    <s v="5"/>
    <x v="1"/>
    <s v="58"/>
    <s v="3.5"/>
    <x v="3"/>
    <x v="11"/>
    <x v="21"/>
    <n v="7"/>
    <x v="4"/>
    <x v="4"/>
    <x v="11"/>
    <s v="Regular"/>
    <n v="30"/>
    <n v="1"/>
  </r>
  <r>
    <s v="16674"/>
    <s v="1/30/2023"/>
    <d v="1899-12-30T11:36:50"/>
    <s v="2"/>
    <s v="5"/>
    <x v="1"/>
    <s v="58"/>
    <s v="3.5"/>
    <x v="3"/>
    <x v="11"/>
    <x v="21"/>
    <n v="7"/>
    <x v="4"/>
    <x v="4"/>
    <x v="0"/>
    <s v="Regular"/>
    <n v="30"/>
    <n v="1"/>
  </r>
  <r>
    <s v="17657"/>
    <s v="2/1/2023"/>
    <d v="1899-12-30T15:13:59"/>
    <s v="2"/>
    <s v="5"/>
    <x v="1"/>
    <s v="58"/>
    <s v="3.5"/>
    <x v="3"/>
    <x v="11"/>
    <x v="21"/>
    <n v="7"/>
    <x v="5"/>
    <x v="5"/>
    <x v="8"/>
    <s v="Regular"/>
    <n v="1"/>
    <n v="2"/>
  </r>
  <r>
    <s v="17666"/>
    <s v="2/1/2023"/>
    <d v="1899-12-30T15:23:25"/>
    <s v="2"/>
    <s v="5"/>
    <x v="1"/>
    <s v="58"/>
    <s v="3.5"/>
    <x v="3"/>
    <x v="11"/>
    <x v="21"/>
    <n v="7"/>
    <x v="5"/>
    <x v="5"/>
    <x v="8"/>
    <s v="Regular"/>
    <n v="1"/>
    <n v="2"/>
  </r>
  <r>
    <s v="19053"/>
    <s v="2/4/2023"/>
    <d v="1899-12-30T07:40:18"/>
    <s v="2"/>
    <s v="5"/>
    <x v="1"/>
    <s v="58"/>
    <s v="3.5"/>
    <x v="3"/>
    <x v="11"/>
    <x v="21"/>
    <n v="7"/>
    <x v="5"/>
    <x v="2"/>
    <x v="12"/>
    <s v="Regular"/>
    <n v="4"/>
    <n v="2"/>
  </r>
  <r>
    <s v="19356"/>
    <s v="2/4/2023"/>
    <d v="1899-12-30T14:17:47"/>
    <s v="2"/>
    <s v="5"/>
    <x v="1"/>
    <s v="58"/>
    <s v="3.5"/>
    <x v="3"/>
    <x v="11"/>
    <x v="21"/>
    <n v="7"/>
    <x v="5"/>
    <x v="2"/>
    <x v="5"/>
    <s v="Regular"/>
    <n v="4"/>
    <n v="2"/>
  </r>
  <r>
    <s v="20171"/>
    <s v="2/6/2023"/>
    <d v="1899-12-30T07:14:54"/>
    <s v="2"/>
    <s v="5"/>
    <x v="1"/>
    <s v="58"/>
    <s v="3.5"/>
    <x v="3"/>
    <x v="11"/>
    <x v="21"/>
    <n v="7"/>
    <x v="5"/>
    <x v="4"/>
    <x v="12"/>
    <s v="Regular"/>
    <n v="6"/>
    <n v="2"/>
  </r>
  <r>
    <s v="20272"/>
    <s v="2/6/2023"/>
    <d v="1899-12-30T11:24:49"/>
    <s v="2"/>
    <s v="5"/>
    <x v="1"/>
    <s v="58"/>
    <s v="3.5"/>
    <x v="3"/>
    <x v="11"/>
    <x v="21"/>
    <n v="7"/>
    <x v="5"/>
    <x v="4"/>
    <x v="0"/>
    <s v="Regular"/>
    <n v="6"/>
    <n v="2"/>
  </r>
  <r>
    <s v="20342"/>
    <s v="2/6/2023"/>
    <d v="1899-12-30T13:01:49"/>
    <s v="2"/>
    <s v="5"/>
    <x v="1"/>
    <s v="58"/>
    <s v="3.5"/>
    <x v="3"/>
    <x v="11"/>
    <x v="21"/>
    <n v="7"/>
    <x v="5"/>
    <x v="4"/>
    <x v="3"/>
    <s v="Regular"/>
    <n v="6"/>
    <n v="2"/>
  </r>
  <r>
    <s v="20546"/>
    <s v="2/6/2023"/>
    <d v="1899-12-30T17:22:32"/>
    <s v="2"/>
    <s v="5"/>
    <x v="1"/>
    <s v="58"/>
    <s v="3.5"/>
    <x v="3"/>
    <x v="11"/>
    <x v="21"/>
    <n v="7"/>
    <x v="5"/>
    <x v="4"/>
    <x v="7"/>
    <s v="Regular"/>
    <n v="6"/>
    <n v="2"/>
  </r>
  <r>
    <s v="20941"/>
    <s v="2/7/2023"/>
    <d v="1899-12-30T10:26:18"/>
    <s v="2"/>
    <s v="5"/>
    <x v="1"/>
    <s v="58"/>
    <s v="3.5"/>
    <x v="3"/>
    <x v="11"/>
    <x v="21"/>
    <n v="7"/>
    <x v="5"/>
    <x v="6"/>
    <x v="9"/>
    <s v="Regular"/>
    <n v="7"/>
    <n v="2"/>
  </r>
  <r>
    <s v="21468"/>
    <s v="2/8/2023"/>
    <d v="1899-12-30T10:38:44"/>
    <s v="2"/>
    <s v="5"/>
    <x v="1"/>
    <s v="58"/>
    <s v="3.5"/>
    <x v="3"/>
    <x v="11"/>
    <x v="21"/>
    <n v="7"/>
    <x v="5"/>
    <x v="5"/>
    <x v="9"/>
    <s v="Regular"/>
    <n v="8"/>
    <n v="2"/>
  </r>
  <r>
    <s v="21971"/>
    <s v="2/9/2023"/>
    <d v="1899-12-30T08:58:43"/>
    <s v="2"/>
    <s v="5"/>
    <x v="1"/>
    <s v="58"/>
    <s v="3.5"/>
    <x v="3"/>
    <x v="11"/>
    <x v="21"/>
    <n v="7"/>
    <x v="5"/>
    <x v="0"/>
    <x v="10"/>
    <s v="Regular"/>
    <n v="9"/>
    <n v="2"/>
  </r>
  <r>
    <s v="21997"/>
    <s v="2/9/2023"/>
    <d v="1899-12-30T09:14:45"/>
    <s v="2"/>
    <s v="5"/>
    <x v="1"/>
    <s v="58"/>
    <s v="3.5"/>
    <x v="3"/>
    <x v="11"/>
    <x v="21"/>
    <n v="7"/>
    <x v="5"/>
    <x v="0"/>
    <x v="11"/>
    <s v="Regular"/>
    <n v="9"/>
    <n v="2"/>
  </r>
  <r>
    <s v="22372"/>
    <s v="2/9/2023"/>
    <d v="1899-12-30T19:40:09"/>
    <s v="2"/>
    <s v="5"/>
    <x v="1"/>
    <s v="58"/>
    <s v="3.5"/>
    <x v="3"/>
    <x v="11"/>
    <x v="21"/>
    <n v="7"/>
    <x v="5"/>
    <x v="0"/>
    <x v="2"/>
    <s v="Regular"/>
    <n v="9"/>
    <n v="2"/>
  </r>
  <r>
    <s v="22388"/>
    <s v="2/10/2023"/>
    <d v="1899-12-30T06:11:01"/>
    <s v="2"/>
    <s v="5"/>
    <x v="1"/>
    <s v="58"/>
    <s v="3.5"/>
    <x v="3"/>
    <x v="11"/>
    <x v="21"/>
    <n v="7"/>
    <x v="5"/>
    <x v="1"/>
    <x v="13"/>
    <s v="Regular"/>
    <n v="10"/>
    <n v="2"/>
  </r>
  <r>
    <s v="22394"/>
    <s v="2/10/2023"/>
    <d v="1899-12-30T06:30:32"/>
    <s v="2"/>
    <s v="5"/>
    <x v="1"/>
    <s v="58"/>
    <s v="3.5"/>
    <x v="3"/>
    <x v="11"/>
    <x v="21"/>
    <n v="7"/>
    <x v="5"/>
    <x v="1"/>
    <x v="13"/>
    <s v="Regular"/>
    <n v="10"/>
    <n v="2"/>
  </r>
  <r>
    <s v="22543"/>
    <s v="2/10/2023"/>
    <d v="1899-12-30T08:30:04"/>
    <s v="2"/>
    <s v="5"/>
    <x v="1"/>
    <s v="58"/>
    <s v="3.5"/>
    <x v="3"/>
    <x v="11"/>
    <x v="21"/>
    <n v="7"/>
    <x v="5"/>
    <x v="1"/>
    <x v="10"/>
    <s v="Regular"/>
    <n v="10"/>
    <n v="2"/>
  </r>
  <r>
    <s v="22679"/>
    <s v="2/10/2023"/>
    <d v="1899-12-30T09:53:38"/>
    <s v="2"/>
    <s v="5"/>
    <x v="1"/>
    <s v="58"/>
    <s v="3.5"/>
    <x v="3"/>
    <x v="11"/>
    <x v="21"/>
    <n v="7"/>
    <x v="5"/>
    <x v="1"/>
    <x v="11"/>
    <s v="Regular"/>
    <n v="10"/>
    <n v="2"/>
  </r>
  <r>
    <s v="23710"/>
    <s v="2/12/2023"/>
    <d v="1899-12-30T08:08:32"/>
    <s v="2"/>
    <s v="5"/>
    <x v="1"/>
    <s v="58"/>
    <s v="3.5"/>
    <x v="3"/>
    <x v="11"/>
    <x v="21"/>
    <n v="7"/>
    <x v="5"/>
    <x v="3"/>
    <x v="10"/>
    <s v="Regular"/>
    <n v="12"/>
    <n v="2"/>
  </r>
  <r>
    <s v="23980"/>
    <s v="2/12/2023"/>
    <d v="1899-12-30T13:03:33"/>
    <s v="2"/>
    <s v="5"/>
    <x v="1"/>
    <s v="58"/>
    <s v="3.5"/>
    <x v="3"/>
    <x v="11"/>
    <x v="21"/>
    <n v="7"/>
    <x v="5"/>
    <x v="3"/>
    <x v="3"/>
    <s v="Regular"/>
    <n v="12"/>
    <n v="2"/>
  </r>
  <r>
    <s v="24641"/>
    <s v="2/13/2023"/>
    <d v="1899-12-30T14:16:24"/>
    <s v="2"/>
    <s v="5"/>
    <x v="1"/>
    <s v="58"/>
    <s v="3.5"/>
    <x v="3"/>
    <x v="11"/>
    <x v="21"/>
    <n v="7"/>
    <x v="5"/>
    <x v="4"/>
    <x v="5"/>
    <s v="Regular"/>
    <n v="13"/>
    <n v="2"/>
  </r>
  <r>
    <s v="24810"/>
    <s v="2/14/2023"/>
    <d v="1899-12-30T08:03:04"/>
    <s v="2"/>
    <s v="5"/>
    <x v="1"/>
    <s v="58"/>
    <s v="3.5"/>
    <x v="3"/>
    <x v="11"/>
    <x v="21"/>
    <n v="7"/>
    <x v="5"/>
    <x v="6"/>
    <x v="10"/>
    <s v="Regular"/>
    <n v="14"/>
    <n v="2"/>
  </r>
  <r>
    <s v="25003"/>
    <s v="2/14/2023"/>
    <d v="1899-12-30T09:33:10"/>
    <s v="2"/>
    <s v="5"/>
    <x v="1"/>
    <s v="58"/>
    <s v="3.5"/>
    <x v="3"/>
    <x v="11"/>
    <x v="21"/>
    <n v="7"/>
    <x v="5"/>
    <x v="6"/>
    <x v="11"/>
    <s v="Regular"/>
    <n v="14"/>
    <n v="2"/>
  </r>
  <r>
    <s v="26655"/>
    <s v="2/17/2023"/>
    <d v="1899-12-30T06:38:59"/>
    <s v="2"/>
    <s v="5"/>
    <x v="1"/>
    <s v="58"/>
    <s v="3.5"/>
    <x v="3"/>
    <x v="11"/>
    <x v="21"/>
    <n v="7"/>
    <x v="5"/>
    <x v="1"/>
    <x v="13"/>
    <s v="Regular"/>
    <n v="17"/>
    <n v="2"/>
  </r>
  <r>
    <s v="27529"/>
    <s v="2/18/2023"/>
    <d v="1899-12-30T10:49:13"/>
    <s v="2"/>
    <s v="5"/>
    <x v="1"/>
    <s v="58"/>
    <s v="3.5"/>
    <x v="3"/>
    <x v="11"/>
    <x v="21"/>
    <n v="7"/>
    <x v="5"/>
    <x v="2"/>
    <x v="9"/>
    <s v="Regular"/>
    <n v="18"/>
    <n v="2"/>
  </r>
  <r>
    <s v="29397"/>
    <s v="2/21/2023"/>
    <d v="1899-12-30T10:46:48"/>
    <s v="2"/>
    <s v="5"/>
    <x v="1"/>
    <s v="58"/>
    <s v="3.5"/>
    <x v="3"/>
    <x v="11"/>
    <x v="21"/>
    <n v="7"/>
    <x v="5"/>
    <x v="6"/>
    <x v="9"/>
    <s v="Regular"/>
    <n v="21"/>
    <n v="2"/>
  </r>
  <r>
    <s v="30794"/>
    <s v="2/24/2023"/>
    <d v="1899-12-30T06:32:48"/>
    <s v="2"/>
    <s v="5"/>
    <x v="1"/>
    <s v="58"/>
    <s v="3.5"/>
    <x v="3"/>
    <x v="11"/>
    <x v="21"/>
    <n v="7"/>
    <x v="5"/>
    <x v="1"/>
    <x v="13"/>
    <s v="Regular"/>
    <n v="24"/>
    <n v="2"/>
  </r>
  <r>
    <s v="30828"/>
    <s v="2/24/2023"/>
    <d v="1899-12-30T07:14:24"/>
    <s v="2"/>
    <s v="5"/>
    <x v="1"/>
    <s v="58"/>
    <s v="3.5"/>
    <x v="3"/>
    <x v="11"/>
    <x v="21"/>
    <n v="7"/>
    <x v="5"/>
    <x v="1"/>
    <x v="12"/>
    <s v="Regular"/>
    <n v="24"/>
    <n v="2"/>
  </r>
  <r>
    <s v="31259"/>
    <s v="2/24/2023"/>
    <d v="1899-12-30T15:30:29"/>
    <s v="2"/>
    <s v="5"/>
    <x v="1"/>
    <s v="58"/>
    <s v="3.5"/>
    <x v="3"/>
    <x v="11"/>
    <x v="21"/>
    <n v="7"/>
    <x v="5"/>
    <x v="1"/>
    <x v="8"/>
    <s v="Regular"/>
    <n v="24"/>
    <n v="2"/>
  </r>
  <r>
    <s v="31724"/>
    <s v="2/25/2023"/>
    <d v="1899-12-30T12:12:25"/>
    <s v="2"/>
    <s v="5"/>
    <x v="1"/>
    <s v="58"/>
    <s v="3.5"/>
    <x v="3"/>
    <x v="11"/>
    <x v="21"/>
    <n v="7"/>
    <x v="5"/>
    <x v="2"/>
    <x v="1"/>
    <s v="Regular"/>
    <n v="25"/>
    <n v="2"/>
  </r>
  <r>
    <s v="32059"/>
    <s v="2/26/2023"/>
    <d v="1899-12-30T08:21:34"/>
    <s v="2"/>
    <s v="5"/>
    <x v="1"/>
    <s v="58"/>
    <s v="3.5"/>
    <x v="3"/>
    <x v="11"/>
    <x v="21"/>
    <n v="7"/>
    <x v="5"/>
    <x v="3"/>
    <x v="10"/>
    <s v="Regular"/>
    <n v="26"/>
    <n v="2"/>
  </r>
  <r>
    <s v="32835"/>
    <s v="2/27/2023"/>
    <d v="1899-12-30T10:19:27"/>
    <s v="2"/>
    <s v="5"/>
    <x v="1"/>
    <s v="58"/>
    <s v="3.5"/>
    <x v="3"/>
    <x v="11"/>
    <x v="21"/>
    <n v="7"/>
    <x v="5"/>
    <x v="4"/>
    <x v="9"/>
    <s v="Regular"/>
    <n v="27"/>
    <n v="2"/>
  </r>
  <r>
    <s v="32845"/>
    <s v="2/27/2023"/>
    <d v="1899-12-30T10:24:03"/>
    <s v="2"/>
    <s v="5"/>
    <x v="1"/>
    <s v="58"/>
    <s v="3.5"/>
    <x v="3"/>
    <x v="11"/>
    <x v="21"/>
    <n v="7"/>
    <x v="5"/>
    <x v="4"/>
    <x v="9"/>
    <s v="Regular"/>
    <n v="27"/>
    <n v="2"/>
  </r>
  <r>
    <s v="33401"/>
    <s v="2/28/2023"/>
    <d v="1899-12-30T11:48:49"/>
    <s v="2"/>
    <s v="5"/>
    <x v="1"/>
    <s v="58"/>
    <s v="3.5"/>
    <x v="3"/>
    <x v="11"/>
    <x v="21"/>
    <n v="7"/>
    <x v="5"/>
    <x v="6"/>
    <x v="0"/>
    <s v="Regular"/>
    <n v="28"/>
    <n v="2"/>
  </r>
  <r>
    <s v="33480"/>
    <s v="2/28/2023"/>
    <d v="1899-12-30T13:59:12"/>
    <s v="2"/>
    <s v="5"/>
    <x v="1"/>
    <s v="58"/>
    <s v="3.5"/>
    <x v="3"/>
    <x v="11"/>
    <x v="21"/>
    <n v="7"/>
    <x v="5"/>
    <x v="6"/>
    <x v="3"/>
    <s v="Regular"/>
    <n v="28"/>
    <n v="2"/>
  </r>
  <r>
    <s v="34535"/>
    <s v="3/2/2023"/>
    <d v="1899-12-30T11:36:50"/>
    <s v="2"/>
    <s v="5"/>
    <x v="1"/>
    <s v="58"/>
    <s v="3.5"/>
    <x v="3"/>
    <x v="11"/>
    <x v="21"/>
    <n v="7"/>
    <x v="2"/>
    <x v="0"/>
    <x v="0"/>
    <s v="Regular"/>
    <n v="2"/>
    <n v="3"/>
  </r>
  <r>
    <s v="35253"/>
    <s v="3/3/2023"/>
    <d v="1899-12-30T11:53:41"/>
    <s v="2"/>
    <s v="5"/>
    <x v="1"/>
    <s v="58"/>
    <s v="3.5"/>
    <x v="3"/>
    <x v="11"/>
    <x v="21"/>
    <n v="7"/>
    <x v="2"/>
    <x v="1"/>
    <x v="0"/>
    <s v="Regular"/>
    <n v="3"/>
    <n v="3"/>
  </r>
  <r>
    <s v="35658"/>
    <s v="3/3/2023"/>
    <d v="1899-12-30T17:55:24"/>
    <s v="2"/>
    <s v="5"/>
    <x v="1"/>
    <s v="58"/>
    <s v="3.5"/>
    <x v="3"/>
    <x v="11"/>
    <x v="21"/>
    <n v="7"/>
    <x v="2"/>
    <x v="1"/>
    <x v="7"/>
    <s v="Regular"/>
    <n v="3"/>
    <n v="3"/>
  </r>
  <r>
    <s v="35851"/>
    <s v="3/4/2023"/>
    <d v="1899-12-30T09:51:48"/>
    <s v="2"/>
    <s v="5"/>
    <x v="1"/>
    <s v="58"/>
    <s v="3.5"/>
    <x v="3"/>
    <x v="11"/>
    <x v="21"/>
    <n v="7"/>
    <x v="2"/>
    <x v="2"/>
    <x v="11"/>
    <s v="Regular"/>
    <n v="4"/>
    <n v="3"/>
  </r>
  <r>
    <s v="36085"/>
    <s v="3/4/2023"/>
    <d v="1899-12-30T14:17:47"/>
    <s v="2"/>
    <s v="5"/>
    <x v="1"/>
    <s v="58"/>
    <s v="3.5"/>
    <x v="3"/>
    <x v="11"/>
    <x v="21"/>
    <n v="7"/>
    <x v="2"/>
    <x v="2"/>
    <x v="5"/>
    <s v="Regular"/>
    <n v="4"/>
    <n v="3"/>
  </r>
  <r>
    <s v="36138"/>
    <s v="3/4/2023"/>
    <d v="1899-12-30T15:03:00"/>
    <s v="2"/>
    <s v="5"/>
    <x v="1"/>
    <s v="58"/>
    <s v="3.5"/>
    <x v="3"/>
    <x v="11"/>
    <x v="21"/>
    <n v="7"/>
    <x v="2"/>
    <x v="2"/>
    <x v="8"/>
    <s v="Regular"/>
    <n v="4"/>
    <n v="3"/>
  </r>
  <r>
    <s v="36520"/>
    <s v="3/5/2023"/>
    <d v="1899-12-30T10:19:12"/>
    <s v="2"/>
    <s v="5"/>
    <x v="1"/>
    <s v="58"/>
    <s v="3.5"/>
    <x v="3"/>
    <x v="11"/>
    <x v="21"/>
    <n v="7"/>
    <x v="2"/>
    <x v="3"/>
    <x v="9"/>
    <s v="Regular"/>
    <n v="5"/>
    <n v="3"/>
  </r>
  <r>
    <s v="36589"/>
    <s v="3/5/2023"/>
    <d v="1899-12-30T11:48:51"/>
    <s v="2"/>
    <s v="5"/>
    <x v="1"/>
    <s v="58"/>
    <s v="3.5"/>
    <x v="3"/>
    <x v="11"/>
    <x v="21"/>
    <n v="7"/>
    <x v="2"/>
    <x v="3"/>
    <x v="0"/>
    <s v="Regular"/>
    <n v="5"/>
    <n v="3"/>
  </r>
  <r>
    <s v="36673"/>
    <s v="3/5/2023"/>
    <d v="1899-12-30T13:18:12"/>
    <s v="2"/>
    <s v="5"/>
    <x v="1"/>
    <s v="58"/>
    <s v="3.5"/>
    <x v="3"/>
    <x v="11"/>
    <x v="21"/>
    <n v="7"/>
    <x v="2"/>
    <x v="3"/>
    <x v="3"/>
    <s v="Regular"/>
    <n v="5"/>
    <n v="3"/>
  </r>
  <r>
    <s v="37138"/>
    <s v="3/6/2023"/>
    <d v="1899-12-30T09:19:08"/>
    <s v="2"/>
    <s v="5"/>
    <x v="1"/>
    <s v="58"/>
    <s v="3.5"/>
    <x v="3"/>
    <x v="11"/>
    <x v="21"/>
    <n v="7"/>
    <x v="2"/>
    <x v="4"/>
    <x v="11"/>
    <s v="Regular"/>
    <n v="6"/>
    <n v="3"/>
  </r>
  <r>
    <s v="37221"/>
    <s v="3/6/2023"/>
    <d v="1899-12-30T11:24:49"/>
    <s v="2"/>
    <s v="5"/>
    <x v="1"/>
    <s v="58"/>
    <s v="3.5"/>
    <x v="3"/>
    <x v="11"/>
    <x v="21"/>
    <n v="7"/>
    <x v="2"/>
    <x v="4"/>
    <x v="0"/>
    <s v="Regular"/>
    <n v="6"/>
    <n v="3"/>
  </r>
  <r>
    <s v="37420"/>
    <s v="3/6/2023"/>
    <d v="1899-12-30T15:10:20"/>
    <s v="2"/>
    <s v="5"/>
    <x v="1"/>
    <s v="58"/>
    <s v="3.5"/>
    <x v="3"/>
    <x v="11"/>
    <x v="21"/>
    <n v="7"/>
    <x v="2"/>
    <x v="4"/>
    <x v="8"/>
    <s v="Regular"/>
    <n v="6"/>
    <n v="3"/>
  </r>
  <r>
    <s v="38587"/>
    <s v="3/8/2023"/>
    <d v="1899-12-30T09:54:24"/>
    <s v="2"/>
    <s v="5"/>
    <x v="1"/>
    <s v="58"/>
    <s v="3.5"/>
    <x v="3"/>
    <x v="11"/>
    <x v="21"/>
    <n v="7"/>
    <x v="2"/>
    <x v="5"/>
    <x v="11"/>
    <s v="Regular"/>
    <n v="8"/>
    <n v="3"/>
  </r>
  <r>
    <s v="38654"/>
    <s v="3/8/2023"/>
    <d v="1899-12-30T10:38:44"/>
    <s v="2"/>
    <s v="5"/>
    <x v="1"/>
    <s v="58"/>
    <s v="3.5"/>
    <x v="3"/>
    <x v="11"/>
    <x v="21"/>
    <n v="7"/>
    <x v="2"/>
    <x v="5"/>
    <x v="9"/>
    <s v="Regular"/>
    <n v="8"/>
    <n v="3"/>
  </r>
  <r>
    <s v="39786"/>
    <s v="3/9/2023"/>
    <d v="1899-12-30T19:40:09"/>
    <s v="2"/>
    <s v="5"/>
    <x v="1"/>
    <s v="58"/>
    <s v="3.5"/>
    <x v="3"/>
    <x v="11"/>
    <x v="21"/>
    <n v="7"/>
    <x v="2"/>
    <x v="0"/>
    <x v="2"/>
    <s v="Regular"/>
    <n v="9"/>
    <n v="3"/>
  </r>
  <r>
    <s v="39810"/>
    <s v="3/10/2023"/>
    <d v="1899-12-30T06:11:01"/>
    <s v="2"/>
    <s v="5"/>
    <x v="1"/>
    <s v="58"/>
    <s v="3.5"/>
    <x v="3"/>
    <x v="11"/>
    <x v="21"/>
    <n v="7"/>
    <x v="2"/>
    <x v="1"/>
    <x v="13"/>
    <s v="Regular"/>
    <n v="10"/>
    <n v="3"/>
  </r>
  <r>
    <s v="40209"/>
    <s v="3/10/2023"/>
    <d v="1899-12-30T10:38:03"/>
    <s v="2"/>
    <s v="5"/>
    <x v="1"/>
    <s v="58"/>
    <s v="3.5"/>
    <x v="3"/>
    <x v="11"/>
    <x v="21"/>
    <n v="7"/>
    <x v="2"/>
    <x v="1"/>
    <x v="9"/>
    <s v="Regular"/>
    <n v="10"/>
    <n v="3"/>
  </r>
  <r>
    <s v="40467"/>
    <s v="3/10/2023"/>
    <d v="1899-12-30T17:00:59"/>
    <s v="2"/>
    <s v="5"/>
    <x v="1"/>
    <s v="58"/>
    <s v="3.5"/>
    <x v="3"/>
    <x v="11"/>
    <x v="21"/>
    <n v="7"/>
    <x v="2"/>
    <x v="1"/>
    <x v="7"/>
    <s v="Regular"/>
    <n v="10"/>
    <n v="3"/>
  </r>
  <r>
    <s v="40600"/>
    <s v="3/11/2023"/>
    <d v="1899-12-30T06:55:02"/>
    <s v="2"/>
    <s v="5"/>
    <x v="1"/>
    <s v="58"/>
    <s v="3.5"/>
    <x v="3"/>
    <x v="11"/>
    <x v="21"/>
    <n v="7"/>
    <x v="2"/>
    <x v="2"/>
    <x v="13"/>
    <s v="Regular"/>
    <n v="11"/>
    <n v="3"/>
  </r>
  <r>
    <s v="41379"/>
    <s v="3/12/2023"/>
    <d v="1899-12-30T08:08:32"/>
    <s v="2"/>
    <s v="5"/>
    <x v="1"/>
    <s v="58"/>
    <s v="3.5"/>
    <x v="3"/>
    <x v="11"/>
    <x v="21"/>
    <n v="7"/>
    <x v="2"/>
    <x v="3"/>
    <x v="10"/>
    <s v="Regular"/>
    <n v="12"/>
    <n v="3"/>
  </r>
  <r>
    <s v="41686"/>
    <s v="3/12/2023"/>
    <d v="1899-12-30T13:03:33"/>
    <s v="2"/>
    <s v="5"/>
    <x v="1"/>
    <s v="58"/>
    <s v="3.5"/>
    <x v="3"/>
    <x v="11"/>
    <x v="21"/>
    <n v="7"/>
    <x v="2"/>
    <x v="3"/>
    <x v="3"/>
    <s v="Regular"/>
    <n v="12"/>
    <n v="3"/>
  </r>
  <r>
    <s v="42375"/>
    <s v="3/13/2023"/>
    <d v="1899-12-30T12:00:39"/>
    <s v="2"/>
    <s v="5"/>
    <x v="1"/>
    <s v="58"/>
    <s v="3.5"/>
    <x v="3"/>
    <x v="11"/>
    <x v="21"/>
    <n v="7"/>
    <x v="2"/>
    <x v="4"/>
    <x v="1"/>
    <s v="Regular"/>
    <n v="13"/>
    <n v="3"/>
  </r>
  <r>
    <s v="42376"/>
    <s v="3/13/2023"/>
    <d v="1899-12-30T12:01:55"/>
    <s v="2"/>
    <s v="5"/>
    <x v="1"/>
    <s v="58"/>
    <s v="3.5"/>
    <x v="3"/>
    <x v="11"/>
    <x v="21"/>
    <n v="7"/>
    <x v="2"/>
    <x v="4"/>
    <x v="1"/>
    <s v="Regular"/>
    <n v="13"/>
    <n v="3"/>
  </r>
  <r>
    <s v="42400"/>
    <s v="3/13/2023"/>
    <d v="1899-12-30T12:32:14"/>
    <s v="2"/>
    <s v="5"/>
    <x v="1"/>
    <s v="58"/>
    <s v="3.5"/>
    <x v="3"/>
    <x v="11"/>
    <x v="21"/>
    <n v="7"/>
    <x v="2"/>
    <x v="4"/>
    <x v="1"/>
    <s v="Regular"/>
    <n v="13"/>
    <n v="3"/>
  </r>
  <r>
    <s v="42412"/>
    <s v="3/13/2023"/>
    <d v="1899-12-30T12:51:06"/>
    <s v="2"/>
    <s v="5"/>
    <x v="1"/>
    <s v="58"/>
    <s v="3.5"/>
    <x v="3"/>
    <x v="11"/>
    <x v="21"/>
    <n v="7"/>
    <x v="2"/>
    <x v="4"/>
    <x v="1"/>
    <s v="Regular"/>
    <n v="13"/>
    <n v="3"/>
  </r>
  <r>
    <s v="42453"/>
    <s v="3/13/2023"/>
    <d v="1899-12-30T14:16:24"/>
    <s v="2"/>
    <s v="5"/>
    <x v="1"/>
    <s v="58"/>
    <s v="3.5"/>
    <x v="3"/>
    <x v="11"/>
    <x v="21"/>
    <n v="7"/>
    <x v="2"/>
    <x v="4"/>
    <x v="5"/>
    <s v="Regular"/>
    <n v="13"/>
    <n v="3"/>
  </r>
  <r>
    <s v="42457"/>
    <s v="3/13/2023"/>
    <d v="1899-12-30T14:20:39"/>
    <s v="2"/>
    <s v="5"/>
    <x v="1"/>
    <s v="58"/>
    <s v="3.5"/>
    <x v="3"/>
    <x v="11"/>
    <x v="21"/>
    <n v="7"/>
    <x v="2"/>
    <x v="4"/>
    <x v="5"/>
    <s v="Regular"/>
    <n v="13"/>
    <n v="3"/>
  </r>
  <r>
    <s v="42476"/>
    <s v="3/13/2023"/>
    <d v="1899-12-30T14:47:59"/>
    <s v="2"/>
    <s v="5"/>
    <x v="1"/>
    <s v="58"/>
    <s v="3.5"/>
    <x v="3"/>
    <x v="11"/>
    <x v="21"/>
    <n v="7"/>
    <x v="2"/>
    <x v="4"/>
    <x v="5"/>
    <s v="Regular"/>
    <n v="13"/>
    <n v="3"/>
  </r>
  <r>
    <s v="42675"/>
    <s v="3/14/2023"/>
    <d v="1899-12-30T08:03:04"/>
    <s v="2"/>
    <s v="5"/>
    <x v="1"/>
    <s v="58"/>
    <s v="3.5"/>
    <x v="3"/>
    <x v="11"/>
    <x v="21"/>
    <n v="7"/>
    <x v="2"/>
    <x v="6"/>
    <x v="10"/>
    <s v="Regular"/>
    <n v="14"/>
    <n v="3"/>
  </r>
  <r>
    <s v="43081"/>
    <s v="3/14/2023"/>
    <d v="1899-12-30T10:49:59"/>
    <s v="2"/>
    <s v="5"/>
    <x v="1"/>
    <s v="58"/>
    <s v="3.5"/>
    <x v="3"/>
    <x v="11"/>
    <x v="21"/>
    <n v="7"/>
    <x v="2"/>
    <x v="6"/>
    <x v="9"/>
    <s v="Regular"/>
    <n v="14"/>
    <n v="3"/>
  </r>
  <r>
    <s v="44379"/>
    <s v="3/16/2023"/>
    <d v="1899-12-30T09:58:37"/>
    <s v="2"/>
    <s v="5"/>
    <x v="1"/>
    <s v="58"/>
    <s v="3.5"/>
    <x v="3"/>
    <x v="11"/>
    <x v="21"/>
    <n v="7"/>
    <x v="2"/>
    <x v="0"/>
    <x v="11"/>
    <s v="Regular"/>
    <n v="16"/>
    <n v="3"/>
  </r>
  <r>
    <s v="47001"/>
    <s v="3/20/2023"/>
    <d v="1899-12-30T07:40:45"/>
    <s v="2"/>
    <s v="5"/>
    <x v="1"/>
    <s v="58"/>
    <s v="3.5"/>
    <x v="3"/>
    <x v="11"/>
    <x v="21"/>
    <n v="7"/>
    <x v="2"/>
    <x v="4"/>
    <x v="12"/>
    <s v="Regular"/>
    <n v="20"/>
    <n v="3"/>
  </r>
  <r>
    <s v="47131"/>
    <s v="3/20/2023"/>
    <d v="1899-12-30T08:50:51"/>
    <s v="2"/>
    <s v="5"/>
    <x v="1"/>
    <s v="58"/>
    <s v="3.5"/>
    <x v="3"/>
    <x v="11"/>
    <x v="21"/>
    <n v="7"/>
    <x v="2"/>
    <x v="4"/>
    <x v="10"/>
    <s v="Regular"/>
    <n v="20"/>
    <n v="3"/>
  </r>
  <r>
    <s v="48367"/>
    <s v="3/22/2023"/>
    <d v="1899-12-30T06:32:06"/>
    <s v="2"/>
    <s v="5"/>
    <x v="1"/>
    <s v="58"/>
    <s v="3.5"/>
    <x v="3"/>
    <x v="11"/>
    <x v="21"/>
    <n v="7"/>
    <x v="2"/>
    <x v="5"/>
    <x v="13"/>
    <s v="Regular"/>
    <n v="22"/>
    <n v="3"/>
  </r>
  <r>
    <s v="48410"/>
    <s v="3/22/2023"/>
    <d v="1899-12-30T07:15:36"/>
    <s v="2"/>
    <s v="5"/>
    <x v="1"/>
    <s v="58"/>
    <s v="3.5"/>
    <x v="3"/>
    <x v="11"/>
    <x v="21"/>
    <n v="7"/>
    <x v="2"/>
    <x v="5"/>
    <x v="12"/>
    <s v="Regular"/>
    <n v="22"/>
    <n v="3"/>
  </r>
  <r>
    <s v="48523"/>
    <s v="3/22/2023"/>
    <d v="1899-12-30T08:51:53"/>
    <s v="2"/>
    <s v="5"/>
    <x v="1"/>
    <s v="58"/>
    <s v="3.5"/>
    <x v="3"/>
    <x v="11"/>
    <x v="21"/>
    <n v="7"/>
    <x v="2"/>
    <x v="5"/>
    <x v="10"/>
    <s v="Regular"/>
    <n v="22"/>
    <n v="3"/>
  </r>
  <r>
    <s v="49722"/>
    <s v="3/24/2023"/>
    <d v="1899-12-30T06:32:48"/>
    <s v="2"/>
    <s v="5"/>
    <x v="1"/>
    <s v="58"/>
    <s v="3.5"/>
    <x v="3"/>
    <x v="11"/>
    <x v="21"/>
    <n v="7"/>
    <x v="2"/>
    <x v="1"/>
    <x v="13"/>
    <s v="Regular"/>
    <n v="24"/>
    <n v="3"/>
  </r>
  <r>
    <s v="49767"/>
    <s v="3/24/2023"/>
    <d v="1899-12-30T07:14:24"/>
    <s v="2"/>
    <s v="5"/>
    <x v="1"/>
    <s v="58"/>
    <s v="3.5"/>
    <x v="3"/>
    <x v="11"/>
    <x v="21"/>
    <n v="7"/>
    <x v="2"/>
    <x v="1"/>
    <x v="12"/>
    <s v="Regular"/>
    <n v="24"/>
    <n v="3"/>
  </r>
  <r>
    <s v="49900"/>
    <s v="3/24/2023"/>
    <d v="1899-12-30T09:00:23"/>
    <s v="2"/>
    <s v="5"/>
    <x v="1"/>
    <s v="58"/>
    <s v="3.5"/>
    <x v="3"/>
    <x v="11"/>
    <x v="21"/>
    <n v="7"/>
    <x v="2"/>
    <x v="1"/>
    <x v="11"/>
    <s v="Regular"/>
    <n v="24"/>
    <n v="3"/>
  </r>
  <r>
    <s v="50263"/>
    <s v="3/24/2023"/>
    <d v="1899-12-30T15:30:29"/>
    <s v="2"/>
    <s v="5"/>
    <x v="1"/>
    <s v="58"/>
    <s v="3.5"/>
    <x v="3"/>
    <x v="11"/>
    <x v="21"/>
    <n v="7"/>
    <x v="2"/>
    <x v="1"/>
    <x v="8"/>
    <s v="Regular"/>
    <n v="24"/>
    <n v="3"/>
  </r>
  <r>
    <s v="50714"/>
    <s v="3/25/2023"/>
    <d v="1899-12-30T10:13:32"/>
    <s v="2"/>
    <s v="5"/>
    <x v="1"/>
    <s v="58"/>
    <s v="3.5"/>
    <x v="3"/>
    <x v="11"/>
    <x v="21"/>
    <n v="7"/>
    <x v="2"/>
    <x v="2"/>
    <x v="9"/>
    <s v="Regular"/>
    <n v="25"/>
    <n v="3"/>
  </r>
  <r>
    <s v="51112"/>
    <s v="3/26/2023"/>
    <d v="1899-12-30T06:02:11"/>
    <s v="2"/>
    <s v="5"/>
    <x v="1"/>
    <s v="58"/>
    <s v="3.5"/>
    <x v="3"/>
    <x v="11"/>
    <x v="21"/>
    <n v="7"/>
    <x v="2"/>
    <x v="3"/>
    <x v="13"/>
    <s v="Regular"/>
    <n v="26"/>
    <n v="3"/>
  </r>
  <r>
    <s v="51262"/>
    <s v="3/26/2023"/>
    <d v="1899-12-30T08:21:34"/>
    <s v="2"/>
    <s v="5"/>
    <x v="1"/>
    <s v="58"/>
    <s v="3.5"/>
    <x v="3"/>
    <x v="11"/>
    <x v="21"/>
    <n v="7"/>
    <x v="2"/>
    <x v="3"/>
    <x v="10"/>
    <s v="Regular"/>
    <n v="26"/>
    <n v="3"/>
  </r>
  <r>
    <s v="52097"/>
    <s v="3/27/2023"/>
    <d v="1899-12-30T10:24:03"/>
    <s v="2"/>
    <s v="5"/>
    <x v="1"/>
    <s v="58"/>
    <s v="3.5"/>
    <x v="3"/>
    <x v="11"/>
    <x v="21"/>
    <n v="7"/>
    <x v="2"/>
    <x v="4"/>
    <x v="9"/>
    <s v="Regular"/>
    <n v="27"/>
    <n v="3"/>
  </r>
  <r>
    <s v="52366"/>
    <s v="3/27/2023"/>
    <d v="1899-12-30T15:30:30"/>
    <s v="2"/>
    <s v="5"/>
    <x v="1"/>
    <s v="58"/>
    <s v="3.5"/>
    <x v="3"/>
    <x v="11"/>
    <x v="21"/>
    <n v="7"/>
    <x v="2"/>
    <x v="4"/>
    <x v="8"/>
    <s v="Regular"/>
    <n v="27"/>
    <n v="3"/>
  </r>
  <r>
    <s v="53386"/>
    <s v="3/29/2023"/>
    <d v="1899-12-30T11:54:59"/>
    <s v="2"/>
    <s v="5"/>
    <x v="1"/>
    <s v="58"/>
    <s v="3.5"/>
    <x v="3"/>
    <x v="11"/>
    <x v="21"/>
    <n v="7"/>
    <x v="2"/>
    <x v="5"/>
    <x v="0"/>
    <s v="Regular"/>
    <n v="29"/>
    <n v="3"/>
  </r>
  <r>
    <s v="53491"/>
    <s v="3/29/2023"/>
    <d v="1899-12-30T14:12:26"/>
    <s v="2"/>
    <s v="5"/>
    <x v="1"/>
    <s v="58"/>
    <s v="3.5"/>
    <x v="3"/>
    <x v="11"/>
    <x v="21"/>
    <n v="7"/>
    <x v="2"/>
    <x v="5"/>
    <x v="5"/>
    <s v="Regular"/>
    <n v="29"/>
    <n v="3"/>
  </r>
  <r>
    <s v="53649"/>
    <s v="3/29/2023"/>
    <d v="1899-12-30T17:12:00"/>
    <s v="2"/>
    <s v="5"/>
    <x v="1"/>
    <s v="58"/>
    <s v="3.5"/>
    <x v="3"/>
    <x v="11"/>
    <x v="21"/>
    <n v="7"/>
    <x v="2"/>
    <x v="5"/>
    <x v="7"/>
    <s v="Regular"/>
    <n v="29"/>
    <n v="3"/>
  </r>
  <r>
    <s v="53667"/>
    <s v="3/29/2023"/>
    <d v="1899-12-30T17:30:37"/>
    <s v="2"/>
    <s v="5"/>
    <x v="1"/>
    <s v="58"/>
    <s v="3.5"/>
    <x v="3"/>
    <x v="11"/>
    <x v="21"/>
    <n v="7"/>
    <x v="2"/>
    <x v="5"/>
    <x v="7"/>
    <s v="Regular"/>
    <n v="29"/>
    <n v="3"/>
  </r>
  <r>
    <s v="53775"/>
    <s v="3/30/2023"/>
    <d v="1899-12-30T06:30:32"/>
    <s v="2"/>
    <s v="5"/>
    <x v="1"/>
    <s v="58"/>
    <s v="3.5"/>
    <x v="3"/>
    <x v="11"/>
    <x v="21"/>
    <n v="7"/>
    <x v="2"/>
    <x v="0"/>
    <x v="13"/>
    <s v="Regular"/>
    <n v="30"/>
    <n v="3"/>
  </r>
  <r>
    <s v="54168"/>
    <s v="3/30/2023"/>
    <d v="1899-12-30T12:01:55"/>
    <s v="2"/>
    <s v="5"/>
    <x v="1"/>
    <s v="58"/>
    <s v="3.5"/>
    <x v="3"/>
    <x v="11"/>
    <x v="21"/>
    <n v="7"/>
    <x v="2"/>
    <x v="0"/>
    <x v="1"/>
    <s v="Regular"/>
    <n v="30"/>
    <n v="3"/>
  </r>
  <r>
    <s v="54797"/>
    <s v="3/31/2023"/>
    <d v="1899-12-30T12:01:55"/>
    <s v="2"/>
    <s v="5"/>
    <x v="1"/>
    <s v="58"/>
    <s v="3.5"/>
    <x v="3"/>
    <x v="11"/>
    <x v="21"/>
    <n v="7"/>
    <x v="2"/>
    <x v="1"/>
    <x v="1"/>
    <s v="Regular"/>
    <n v="31"/>
    <n v="3"/>
  </r>
  <r>
    <s v="55032"/>
    <s v="4/1/2023"/>
    <d v="1899-12-30T07:39:34"/>
    <s v="2"/>
    <s v="5"/>
    <x v="1"/>
    <s v="58"/>
    <s v="3.5"/>
    <x v="3"/>
    <x v="11"/>
    <x v="21"/>
    <n v="7"/>
    <x v="3"/>
    <x v="2"/>
    <x v="12"/>
    <s v="Regular"/>
    <n v="1"/>
    <n v="4"/>
  </r>
  <r>
    <s v="55501"/>
    <s v="4/1/2023"/>
    <d v="1899-12-30T15:23:25"/>
    <s v="2"/>
    <s v="5"/>
    <x v="1"/>
    <s v="58"/>
    <s v="3.5"/>
    <x v="3"/>
    <x v="11"/>
    <x v="21"/>
    <n v="7"/>
    <x v="3"/>
    <x v="2"/>
    <x v="8"/>
    <s v="Regular"/>
    <n v="1"/>
    <n v="4"/>
  </r>
  <r>
    <s v="56880"/>
    <s v="4/3/2023"/>
    <d v="1899-12-30T11:53:41"/>
    <s v="2"/>
    <s v="5"/>
    <x v="1"/>
    <s v="58"/>
    <s v="3.5"/>
    <x v="3"/>
    <x v="11"/>
    <x v="21"/>
    <n v="7"/>
    <x v="3"/>
    <x v="4"/>
    <x v="0"/>
    <s v="Regular"/>
    <n v="3"/>
    <n v="4"/>
  </r>
  <r>
    <s v="57475"/>
    <s v="4/4/2023"/>
    <d v="1899-12-30T07:40:18"/>
    <s v="2"/>
    <s v="5"/>
    <x v="1"/>
    <s v="58"/>
    <s v="3.5"/>
    <x v="3"/>
    <x v="11"/>
    <x v="21"/>
    <n v="7"/>
    <x v="3"/>
    <x v="6"/>
    <x v="12"/>
    <s v="Regular"/>
    <n v="4"/>
    <n v="4"/>
  </r>
  <r>
    <s v="57888"/>
    <s v="4/4/2023"/>
    <d v="1899-12-30T15:03:00"/>
    <s v="2"/>
    <s v="5"/>
    <x v="1"/>
    <s v="58"/>
    <s v="3.5"/>
    <x v="3"/>
    <x v="11"/>
    <x v="21"/>
    <n v="7"/>
    <x v="3"/>
    <x v="6"/>
    <x v="8"/>
    <s v="Regular"/>
    <n v="4"/>
    <n v="4"/>
  </r>
  <r>
    <s v="59104"/>
    <s v="4/6/2023"/>
    <d v="1899-12-30T09:19:08"/>
    <s v="2"/>
    <s v="5"/>
    <x v="1"/>
    <s v="58"/>
    <s v="3.5"/>
    <x v="3"/>
    <x v="11"/>
    <x v="21"/>
    <n v="7"/>
    <x v="3"/>
    <x v="0"/>
    <x v="11"/>
    <s v="Regular"/>
    <n v="6"/>
    <n v="4"/>
  </r>
  <r>
    <s v="59438"/>
    <s v="4/6/2023"/>
    <d v="1899-12-30T15:10:20"/>
    <s v="2"/>
    <s v="5"/>
    <x v="1"/>
    <s v="58"/>
    <s v="3.5"/>
    <x v="3"/>
    <x v="11"/>
    <x v="21"/>
    <n v="7"/>
    <x v="3"/>
    <x v="0"/>
    <x v="8"/>
    <s v="Regular"/>
    <n v="6"/>
    <n v="4"/>
  </r>
  <r>
    <s v="59613"/>
    <s v="4/6/2023"/>
    <d v="1899-12-30T17:22:32"/>
    <s v="2"/>
    <s v="5"/>
    <x v="1"/>
    <s v="58"/>
    <s v="3.5"/>
    <x v="3"/>
    <x v="11"/>
    <x v="21"/>
    <n v="7"/>
    <x v="3"/>
    <x v="0"/>
    <x v="7"/>
    <s v="Regular"/>
    <n v="6"/>
    <n v="4"/>
  </r>
  <r>
    <s v="60931"/>
    <s v="4/8/2023"/>
    <d v="1899-12-30T09:54:24"/>
    <s v="2"/>
    <s v="5"/>
    <x v="1"/>
    <s v="58"/>
    <s v="3.5"/>
    <x v="3"/>
    <x v="11"/>
    <x v="21"/>
    <n v="7"/>
    <x v="3"/>
    <x v="2"/>
    <x v="11"/>
    <s v="Regular"/>
    <n v="8"/>
    <n v="4"/>
  </r>
  <r>
    <s v="61017"/>
    <s v="4/8/2023"/>
    <d v="1899-12-30T10:38:44"/>
    <s v="2"/>
    <s v="5"/>
    <x v="1"/>
    <s v="58"/>
    <s v="3.5"/>
    <x v="3"/>
    <x v="11"/>
    <x v="21"/>
    <n v="7"/>
    <x v="3"/>
    <x v="2"/>
    <x v="9"/>
    <s v="Regular"/>
    <n v="8"/>
    <n v="4"/>
  </r>
  <r>
    <s v="61815"/>
    <s v="4/9/2023"/>
    <d v="1899-12-30T09:14:45"/>
    <s v="2"/>
    <s v="5"/>
    <x v="1"/>
    <s v="58"/>
    <s v="3.5"/>
    <x v="3"/>
    <x v="11"/>
    <x v="21"/>
    <n v="7"/>
    <x v="3"/>
    <x v="3"/>
    <x v="11"/>
    <s v="Regular"/>
    <n v="9"/>
    <n v="4"/>
  </r>
  <r>
    <s v="61865"/>
    <s v="4/9/2023"/>
    <d v="1899-12-30T09:34:41"/>
    <s v="2"/>
    <s v="5"/>
    <x v="1"/>
    <s v="58"/>
    <s v="3.5"/>
    <x v="3"/>
    <x v="11"/>
    <x v="21"/>
    <n v="7"/>
    <x v="3"/>
    <x v="3"/>
    <x v="11"/>
    <s v="Regular"/>
    <n v="9"/>
    <n v="4"/>
  </r>
  <r>
    <s v="62413"/>
    <s v="4/10/2023"/>
    <d v="1899-12-30T06:11:01"/>
    <s v="2"/>
    <s v="5"/>
    <x v="1"/>
    <s v="58"/>
    <s v="3.5"/>
    <x v="3"/>
    <x v="11"/>
    <x v="21"/>
    <n v="7"/>
    <x v="3"/>
    <x v="4"/>
    <x v="13"/>
    <s v="Regular"/>
    <n v="10"/>
    <n v="4"/>
  </r>
  <r>
    <s v="62930"/>
    <s v="4/10/2023"/>
    <d v="1899-12-30T10:38:03"/>
    <s v="2"/>
    <s v="5"/>
    <x v="1"/>
    <s v="58"/>
    <s v="3.5"/>
    <x v="3"/>
    <x v="11"/>
    <x v="21"/>
    <n v="7"/>
    <x v="3"/>
    <x v="4"/>
    <x v="9"/>
    <s v="Regular"/>
    <n v="10"/>
    <n v="4"/>
  </r>
  <r>
    <s v="63222"/>
    <s v="4/10/2023"/>
    <d v="1899-12-30T17:00:59"/>
    <s v="2"/>
    <s v="5"/>
    <x v="1"/>
    <s v="58"/>
    <s v="3.5"/>
    <x v="3"/>
    <x v="11"/>
    <x v="21"/>
    <n v="7"/>
    <x v="3"/>
    <x v="4"/>
    <x v="7"/>
    <s v="Regular"/>
    <n v="10"/>
    <n v="4"/>
  </r>
  <r>
    <s v="63964"/>
    <s v="4/11/2023"/>
    <d v="1899-12-30T14:07:22"/>
    <s v="2"/>
    <s v="5"/>
    <x v="1"/>
    <s v="58"/>
    <s v="3.5"/>
    <x v="3"/>
    <x v="11"/>
    <x v="21"/>
    <n v="7"/>
    <x v="3"/>
    <x v="6"/>
    <x v="5"/>
    <s v="Regular"/>
    <n v="11"/>
    <n v="4"/>
  </r>
  <r>
    <s v="64209"/>
    <s v="4/12/2023"/>
    <d v="1899-12-30T06:37:17"/>
    <s v="2"/>
    <s v="5"/>
    <x v="1"/>
    <s v="58"/>
    <s v="3.5"/>
    <x v="3"/>
    <x v="11"/>
    <x v="21"/>
    <n v="7"/>
    <x v="3"/>
    <x v="5"/>
    <x v="13"/>
    <s v="Regular"/>
    <n v="12"/>
    <n v="4"/>
  </r>
  <r>
    <s v="64351"/>
    <s v="4/12/2023"/>
    <d v="1899-12-30T08:08:32"/>
    <s v="2"/>
    <s v="5"/>
    <x v="1"/>
    <s v="58"/>
    <s v="3.5"/>
    <x v="3"/>
    <x v="11"/>
    <x v="21"/>
    <n v="7"/>
    <x v="3"/>
    <x v="5"/>
    <x v="10"/>
    <s v="Regular"/>
    <n v="12"/>
    <n v="4"/>
  </r>
  <r>
    <s v="65628"/>
    <s v="4/13/2023"/>
    <d v="1899-12-30T12:01:55"/>
    <s v="2"/>
    <s v="5"/>
    <x v="1"/>
    <s v="58"/>
    <s v="3.5"/>
    <x v="3"/>
    <x v="11"/>
    <x v="21"/>
    <n v="7"/>
    <x v="3"/>
    <x v="0"/>
    <x v="1"/>
    <s v="Regular"/>
    <n v="13"/>
    <n v="4"/>
  </r>
  <r>
    <s v="65660"/>
    <s v="4/13/2023"/>
    <d v="1899-12-30T12:51:06"/>
    <s v="2"/>
    <s v="5"/>
    <x v="1"/>
    <s v="58"/>
    <s v="3.5"/>
    <x v="3"/>
    <x v="11"/>
    <x v="21"/>
    <n v="7"/>
    <x v="3"/>
    <x v="0"/>
    <x v="1"/>
    <s v="Regular"/>
    <n v="13"/>
    <n v="4"/>
  </r>
  <r>
    <s v="65705"/>
    <s v="4/13/2023"/>
    <d v="1899-12-30T14:16:24"/>
    <s v="2"/>
    <s v="5"/>
    <x v="1"/>
    <s v="58"/>
    <s v="3.5"/>
    <x v="3"/>
    <x v="11"/>
    <x v="21"/>
    <n v="7"/>
    <x v="3"/>
    <x v="0"/>
    <x v="5"/>
    <s v="Regular"/>
    <n v="13"/>
    <n v="4"/>
  </r>
  <r>
    <s v="65708"/>
    <s v="4/13/2023"/>
    <d v="1899-12-30T14:20:39"/>
    <s v="2"/>
    <s v="5"/>
    <x v="1"/>
    <s v="58"/>
    <s v="3.5"/>
    <x v="3"/>
    <x v="11"/>
    <x v="21"/>
    <n v="7"/>
    <x v="3"/>
    <x v="0"/>
    <x v="5"/>
    <s v="Regular"/>
    <n v="13"/>
    <n v="4"/>
  </r>
  <r>
    <s v="65947"/>
    <s v="4/14/2023"/>
    <d v="1899-12-30T08:03:04"/>
    <s v="2"/>
    <s v="5"/>
    <x v="1"/>
    <s v="58"/>
    <s v="3.5"/>
    <x v="3"/>
    <x v="11"/>
    <x v="21"/>
    <n v="7"/>
    <x v="3"/>
    <x v="1"/>
    <x v="10"/>
    <s v="Regular"/>
    <n v="14"/>
    <n v="4"/>
  </r>
  <r>
    <s v="66176"/>
    <s v="4/14/2023"/>
    <d v="1899-12-30T09:33:10"/>
    <s v="2"/>
    <s v="5"/>
    <x v="1"/>
    <s v="58"/>
    <s v="3.5"/>
    <x v="3"/>
    <x v="11"/>
    <x v="21"/>
    <n v="7"/>
    <x v="3"/>
    <x v="1"/>
    <x v="11"/>
    <s v="Regular"/>
    <n v="14"/>
    <n v="4"/>
  </r>
  <r>
    <s v="67281"/>
    <s v="4/15/2023"/>
    <d v="1899-12-30T10:55:36"/>
    <s v="2"/>
    <s v="5"/>
    <x v="1"/>
    <s v="58"/>
    <s v="3.5"/>
    <x v="3"/>
    <x v="11"/>
    <x v="21"/>
    <n v="7"/>
    <x v="3"/>
    <x v="2"/>
    <x v="9"/>
    <s v="Regular"/>
    <n v="15"/>
    <n v="4"/>
  </r>
  <r>
    <s v="71190"/>
    <s v="4/19/2023"/>
    <d v="1899-12-30T18:17:36"/>
    <s v="2"/>
    <s v="5"/>
    <x v="1"/>
    <s v="58"/>
    <s v="3.5"/>
    <x v="3"/>
    <x v="11"/>
    <x v="21"/>
    <n v="7"/>
    <x v="3"/>
    <x v="5"/>
    <x v="4"/>
    <s v="Regular"/>
    <n v="19"/>
    <n v="4"/>
  </r>
  <r>
    <s v="71443"/>
    <s v="4/20/2023"/>
    <d v="1899-12-30T08:50:51"/>
    <s v="2"/>
    <s v="5"/>
    <x v="1"/>
    <s v="58"/>
    <s v="3.5"/>
    <x v="3"/>
    <x v="11"/>
    <x v="21"/>
    <n v="7"/>
    <x v="3"/>
    <x v="0"/>
    <x v="10"/>
    <s v="Regular"/>
    <n v="20"/>
    <n v="4"/>
  </r>
  <r>
    <s v="71558"/>
    <s v="4/20/2023"/>
    <d v="1899-12-30T09:36:43"/>
    <s v="2"/>
    <s v="5"/>
    <x v="1"/>
    <s v="58"/>
    <s v="3.5"/>
    <x v="3"/>
    <x v="11"/>
    <x v="21"/>
    <n v="7"/>
    <x v="3"/>
    <x v="0"/>
    <x v="11"/>
    <s v="Regular"/>
    <n v="20"/>
    <n v="4"/>
  </r>
  <r>
    <s v="72130"/>
    <s v="4/21/2023"/>
    <d v="1899-12-30T07:44:59"/>
    <s v="2"/>
    <s v="5"/>
    <x v="1"/>
    <s v="58"/>
    <s v="3.5"/>
    <x v="3"/>
    <x v="11"/>
    <x v="21"/>
    <n v="7"/>
    <x v="3"/>
    <x v="1"/>
    <x v="12"/>
    <s v="Regular"/>
    <n v="21"/>
    <n v="4"/>
  </r>
  <r>
    <s v="72922"/>
    <s v="4/22/2023"/>
    <d v="1899-12-30T06:32:06"/>
    <s v="2"/>
    <s v="5"/>
    <x v="1"/>
    <s v="58"/>
    <s v="3.5"/>
    <x v="3"/>
    <x v="11"/>
    <x v="21"/>
    <n v="7"/>
    <x v="3"/>
    <x v="2"/>
    <x v="13"/>
    <s v="Regular"/>
    <n v="22"/>
    <n v="4"/>
  </r>
  <r>
    <s v="72978"/>
    <s v="4/22/2023"/>
    <d v="1899-12-30T07:15:36"/>
    <s v="2"/>
    <s v="5"/>
    <x v="1"/>
    <s v="58"/>
    <s v="3.5"/>
    <x v="3"/>
    <x v="11"/>
    <x v="21"/>
    <n v="7"/>
    <x v="3"/>
    <x v="2"/>
    <x v="12"/>
    <s v="Regular"/>
    <n v="22"/>
    <n v="4"/>
  </r>
  <r>
    <s v="74571"/>
    <s v="4/24/2023"/>
    <d v="1899-12-30T06:32:48"/>
    <s v="2"/>
    <s v="5"/>
    <x v="1"/>
    <s v="58"/>
    <s v="3.5"/>
    <x v="3"/>
    <x v="11"/>
    <x v="21"/>
    <n v="7"/>
    <x v="3"/>
    <x v="4"/>
    <x v="13"/>
    <s v="Regular"/>
    <n v="24"/>
    <n v="4"/>
  </r>
  <r>
    <s v="74616"/>
    <s v="4/24/2023"/>
    <d v="1899-12-30T07:14:24"/>
    <s v="2"/>
    <s v="5"/>
    <x v="1"/>
    <s v="58"/>
    <s v="3.5"/>
    <x v="3"/>
    <x v="11"/>
    <x v="21"/>
    <n v="7"/>
    <x v="3"/>
    <x v="4"/>
    <x v="12"/>
    <s v="Regular"/>
    <n v="24"/>
    <n v="4"/>
  </r>
  <r>
    <s v="74955"/>
    <s v="4/24/2023"/>
    <d v="1899-12-30T10:41:38"/>
    <s v="2"/>
    <s v="5"/>
    <x v="1"/>
    <s v="58"/>
    <s v="3.5"/>
    <x v="3"/>
    <x v="11"/>
    <x v="21"/>
    <n v="7"/>
    <x v="3"/>
    <x v="4"/>
    <x v="9"/>
    <s v="Regular"/>
    <n v="24"/>
    <n v="4"/>
  </r>
  <r>
    <s v="75687"/>
    <s v="4/25/2023"/>
    <d v="1899-12-30T09:03:19"/>
    <s v="2"/>
    <s v="5"/>
    <x v="1"/>
    <s v="58"/>
    <s v="3.5"/>
    <x v="3"/>
    <x v="11"/>
    <x v="21"/>
    <n v="7"/>
    <x v="3"/>
    <x v="6"/>
    <x v="11"/>
    <s v="Regular"/>
    <n v="25"/>
    <n v="4"/>
  </r>
  <r>
    <s v="75783"/>
    <s v="4/25/2023"/>
    <d v="1899-12-30T10:13:32"/>
    <s v="2"/>
    <s v="5"/>
    <x v="1"/>
    <s v="58"/>
    <s v="3.5"/>
    <x v="3"/>
    <x v="11"/>
    <x v="21"/>
    <n v="7"/>
    <x v="3"/>
    <x v="6"/>
    <x v="9"/>
    <s v="Regular"/>
    <n v="25"/>
    <n v="4"/>
  </r>
  <r>
    <s v="76484"/>
    <s v="4/26/2023"/>
    <d v="1899-12-30T08:21:34"/>
    <s v="2"/>
    <s v="5"/>
    <x v="1"/>
    <s v="58"/>
    <s v="3.5"/>
    <x v="3"/>
    <x v="11"/>
    <x v="21"/>
    <n v="7"/>
    <x v="3"/>
    <x v="5"/>
    <x v="10"/>
    <s v="Regular"/>
    <n v="26"/>
    <n v="4"/>
  </r>
  <r>
    <s v="76730"/>
    <s v="4/26/2023"/>
    <d v="1899-12-30T10:48:37"/>
    <s v="2"/>
    <s v="5"/>
    <x v="1"/>
    <s v="58"/>
    <s v="3.5"/>
    <x v="3"/>
    <x v="11"/>
    <x v="21"/>
    <n v="7"/>
    <x v="3"/>
    <x v="5"/>
    <x v="9"/>
    <s v="Regular"/>
    <n v="26"/>
    <n v="4"/>
  </r>
  <r>
    <s v="77155"/>
    <s v="4/26/2023"/>
    <d v="1899-12-30T18:14:50"/>
    <s v="2"/>
    <s v="5"/>
    <x v="1"/>
    <s v="58"/>
    <s v="3.5"/>
    <x v="3"/>
    <x v="11"/>
    <x v="21"/>
    <n v="7"/>
    <x v="3"/>
    <x v="5"/>
    <x v="4"/>
    <s v="Regular"/>
    <n v="26"/>
    <n v="4"/>
  </r>
  <r>
    <s v="77604"/>
    <s v="4/27/2023"/>
    <d v="1899-12-30T10:19:27"/>
    <s v="2"/>
    <s v="5"/>
    <x v="1"/>
    <s v="58"/>
    <s v="3.5"/>
    <x v="3"/>
    <x v="11"/>
    <x v="21"/>
    <n v="7"/>
    <x v="3"/>
    <x v="0"/>
    <x v="9"/>
    <s v="Regular"/>
    <n v="27"/>
    <n v="4"/>
  </r>
  <r>
    <s v="78446"/>
    <s v="4/28/2023"/>
    <d v="1899-12-30T11:48:49"/>
    <s v="2"/>
    <s v="5"/>
    <x v="1"/>
    <s v="58"/>
    <s v="3.5"/>
    <x v="3"/>
    <x v="11"/>
    <x v="21"/>
    <n v="7"/>
    <x v="3"/>
    <x v="1"/>
    <x v="0"/>
    <s v="Regular"/>
    <n v="28"/>
    <n v="4"/>
  </r>
  <r>
    <s v="79022"/>
    <s v="4/29/2023"/>
    <d v="1899-12-30T08:49:20"/>
    <s v="2"/>
    <s v="5"/>
    <x v="1"/>
    <s v="58"/>
    <s v="3.5"/>
    <x v="3"/>
    <x v="11"/>
    <x v="21"/>
    <n v="7"/>
    <x v="3"/>
    <x v="2"/>
    <x v="10"/>
    <s v="Regular"/>
    <n v="29"/>
    <n v="4"/>
  </r>
  <r>
    <s v="79482"/>
    <s v="4/29/2023"/>
    <d v="1899-12-30T17:12:00"/>
    <s v="2"/>
    <s v="5"/>
    <x v="1"/>
    <s v="58"/>
    <s v="3.5"/>
    <x v="3"/>
    <x v="11"/>
    <x v="21"/>
    <n v="7"/>
    <x v="3"/>
    <x v="2"/>
    <x v="7"/>
    <s v="Regular"/>
    <n v="29"/>
    <n v="4"/>
  </r>
  <r>
    <s v="79504"/>
    <s v="4/29/2023"/>
    <d v="1899-12-30T17:30:37"/>
    <s v="2"/>
    <s v="5"/>
    <x v="1"/>
    <s v="58"/>
    <s v="3.5"/>
    <x v="3"/>
    <x v="11"/>
    <x v="21"/>
    <n v="7"/>
    <x v="3"/>
    <x v="2"/>
    <x v="7"/>
    <s v="Regular"/>
    <n v="29"/>
    <n v="4"/>
  </r>
  <r>
    <s v="79770"/>
    <s v="4/30/2023"/>
    <d v="1899-12-30T08:21:34"/>
    <s v="2"/>
    <s v="5"/>
    <x v="1"/>
    <s v="58"/>
    <s v="3.5"/>
    <x v="3"/>
    <x v="11"/>
    <x v="21"/>
    <n v="7"/>
    <x v="3"/>
    <x v="3"/>
    <x v="10"/>
    <s v="Regular"/>
    <n v="30"/>
    <n v="4"/>
  </r>
  <r>
    <s v="80004"/>
    <s v="4/30/2023"/>
    <d v="1899-12-30T10:26:18"/>
    <s v="2"/>
    <s v="5"/>
    <x v="1"/>
    <s v="58"/>
    <s v="3.5"/>
    <x v="3"/>
    <x v="11"/>
    <x v="21"/>
    <n v="7"/>
    <x v="3"/>
    <x v="3"/>
    <x v="9"/>
    <s v="Regular"/>
    <n v="30"/>
    <n v="4"/>
  </r>
  <r>
    <s v="80108"/>
    <s v="4/30/2023"/>
    <d v="1899-12-30T11:48:49"/>
    <s v="2"/>
    <s v="5"/>
    <x v="1"/>
    <s v="58"/>
    <s v="3.5"/>
    <x v="3"/>
    <x v="11"/>
    <x v="21"/>
    <n v="7"/>
    <x v="3"/>
    <x v="3"/>
    <x v="0"/>
    <s v="Regular"/>
    <n v="30"/>
    <n v="4"/>
  </r>
  <r>
    <s v="17504"/>
    <s v="2/1/2023"/>
    <d v="1899-12-30T12:20:16"/>
    <s v="2"/>
    <s v="3"/>
    <x v="0"/>
    <s v="60"/>
    <s v="3.75"/>
    <x v="3"/>
    <x v="11"/>
    <x v="20"/>
    <n v="7.5"/>
    <x v="5"/>
    <x v="5"/>
    <x v="1"/>
    <s v="Regular"/>
    <n v="1"/>
    <n v="2"/>
  </r>
  <r>
    <s v="17605"/>
    <s v="2/1/2023"/>
    <d v="1899-12-30T14:11:14"/>
    <s v="2"/>
    <s v="8"/>
    <x v="2"/>
    <s v="60"/>
    <s v="3.75"/>
    <x v="3"/>
    <x v="11"/>
    <x v="20"/>
    <n v="7.5"/>
    <x v="5"/>
    <x v="5"/>
    <x v="5"/>
    <s v="Regular"/>
    <n v="1"/>
    <n v="2"/>
  </r>
  <r>
    <s v="17800"/>
    <s v="2/1/2023"/>
    <d v="1899-12-30T17:49:04"/>
    <s v="2"/>
    <s v="8"/>
    <x v="2"/>
    <s v="60"/>
    <s v="3.75"/>
    <x v="3"/>
    <x v="11"/>
    <x v="20"/>
    <n v="7.5"/>
    <x v="5"/>
    <x v="5"/>
    <x v="7"/>
    <s v="Regular"/>
    <n v="1"/>
    <n v="2"/>
  </r>
  <r>
    <s v="17802"/>
    <s v="2/1/2023"/>
    <d v="1899-12-30T17:51:06"/>
    <s v="2"/>
    <s v="3"/>
    <x v="0"/>
    <s v="60"/>
    <s v="3.75"/>
    <x v="3"/>
    <x v="11"/>
    <x v="20"/>
    <n v="7.5"/>
    <x v="5"/>
    <x v="5"/>
    <x v="7"/>
    <s v="Regular"/>
    <n v="1"/>
    <n v="2"/>
  </r>
  <r>
    <s v="17820"/>
    <s v="2/1/2023"/>
    <d v="1899-12-30T18:13:19"/>
    <s v="2"/>
    <s v="3"/>
    <x v="0"/>
    <s v="60"/>
    <s v="3.75"/>
    <x v="3"/>
    <x v="11"/>
    <x v="20"/>
    <n v="7.5"/>
    <x v="5"/>
    <x v="5"/>
    <x v="4"/>
    <s v="Regular"/>
    <n v="1"/>
    <n v="2"/>
  </r>
  <r>
    <s v="17850"/>
    <s v="2/1/2023"/>
    <d v="1899-12-30T19:00:45"/>
    <s v="2"/>
    <s v="3"/>
    <x v="0"/>
    <s v="60"/>
    <s v="3.75"/>
    <x v="3"/>
    <x v="11"/>
    <x v="20"/>
    <n v="7.5"/>
    <x v="5"/>
    <x v="5"/>
    <x v="2"/>
    <s v="Regular"/>
    <n v="1"/>
    <n v="2"/>
  </r>
  <r>
    <s v="17891"/>
    <s v="2/2/2023"/>
    <d v="1899-12-30T07:13:17"/>
    <s v="2"/>
    <s v="5"/>
    <x v="1"/>
    <s v="60"/>
    <s v="3.75"/>
    <x v="3"/>
    <x v="11"/>
    <x v="20"/>
    <n v="7.5"/>
    <x v="5"/>
    <x v="0"/>
    <x v="12"/>
    <s v="Regular"/>
    <n v="2"/>
    <n v="2"/>
  </r>
  <r>
    <s v="18028"/>
    <s v="2/2/2023"/>
    <d v="1899-12-30T11:42:01"/>
    <s v="2"/>
    <s v="8"/>
    <x v="2"/>
    <s v="60"/>
    <s v="3.75"/>
    <x v="3"/>
    <x v="11"/>
    <x v="20"/>
    <n v="7.5"/>
    <x v="5"/>
    <x v="0"/>
    <x v="0"/>
    <s v="Regular"/>
    <n v="2"/>
    <n v="2"/>
  </r>
  <r>
    <s v="18183"/>
    <s v="2/2/2023"/>
    <d v="1899-12-30T14:19:11"/>
    <s v="2"/>
    <s v="8"/>
    <x v="2"/>
    <s v="60"/>
    <s v="3.75"/>
    <x v="3"/>
    <x v="11"/>
    <x v="20"/>
    <n v="7.5"/>
    <x v="5"/>
    <x v="0"/>
    <x v="5"/>
    <s v="Regular"/>
    <n v="2"/>
    <n v="2"/>
  </r>
  <r>
    <s v="18375"/>
    <s v="2/2/2023"/>
    <d v="1899-12-30T17:57:59"/>
    <s v="2"/>
    <s v="3"/>
    <x v="0"/>
    <s v="60"/>
    <s v="3.75"/>
    <x v="3"/>
    <x v="11"/>
    <x v="20"/>
    <n v="7.5"/>
    <x v="5"/>
    <x v="0"/>
    <x v="7"/>
    <s v="Regular"/>
    <n v="2"/>
    <n v="2"/>
  </r>
  <r>
    <s v="18485"/>
    <s v="2/3/2023"/>
    <d v="1899-12-30T08:28:53"/>
    <s v="2"/>
    <s v="8"/>
    <x v="2"/>
    <s v="60"/>
    <s v="3.75"/>
    <x v="3"/>
    <x v="11"/>
    <x v="20"/>
    <n v="7.5"/>
    <x v="5"/>
    <x v="1"/>
    <x v="10"/>
    <s v="Regular"/>
    <n v="3"/>
    <n v="2"/>
  </r>
  <r>
    <s v="18521"/>
    <s v="2/3/2023"/>
    <d v="1899-12-30T09:34:48"/>
    <s v="2"/>
    <s v="8"/>
    <x v="2"/>
    <s v="60"/>
    <s v="3.75"/>
    <x v="3"/>
    <x v="11"/>
    <x v="20"/>
    <n v="7.5"/>
    <x v="5"/>
    <x v="1"/>
    <x v="11"/>
    <s v="Regular"/>
    <n v="3"/>
    <n v="2"/>
  </r>
  <r>
    <s v="18734"/>
    <s v="2/3/2023"/>
    <d v="1899-12-30T14:12:53"/>
    <s v="2"/>
    <s v="8"/>
    <x v="2"/>
    <s v="60"/>
    <s v="3.75"/>
    <x v="3"/>
    <x v="11"/>
    <x v="20"/>
    <n v="7.5"/>
    <x v="5"/>
    <x v="1"/>
    <x v="5"/>
    <s v="Regular"/>
    <n v="3"/>
    <n v="2"/>
  </r>
  <r>
    <s v="18798"/>
    <s v="2/3/2023"/>
    <d v="1899-12-30T15:13:39"/>
    <s v="2"/>
    <s v="3"/>
    <x v="0"/>
    <s v="60"/>
    <s v="3.75"/>
    <x v="3"/>
    <x v="11"/>
    <x v="20"/>
    <n v="7.5"/>
    <x v="5"/>
    <x v="1"/>
    <x v="8"/>
    <s v="Regular"/>
    <n v="3"/>
    <n v="2"/>
  </r>
  <r>
    <s v="18843"/>
    <s v="2/3/2023"/>
    <d v="1899-12-30T15:57:20"/>
    <s v="2"/>
    <s v="5"/>
    <x v="1"/>
    <s v="60"/>
    <s v="3.75"/>
    <x v="3"/>
    <x v="11"/>
    <x v="20"/>
    <n v="7.5"/>
    <x v="5"/>
    <x v="1"/>
    <x v="8"/>
    <s v="Regular"/>
    <n v="3"/>
    <n v="2"/>
  </r>
  <r>
    <s v="18969"/>
    <s v="2/3/2023"/>
    <d v="1899-12-30T18:17:08"/>
    <s v="2"/>
    <s v="3"/>
    <x v="0"/>
    <s v="60"/>
    <s v="3.75"/>
    <x v="3"/>
    <x v="11"/>
    <x v="20"/>
    <n v="7.5"/>
    <x v="5"/>
    <x v="1"/>
    <x v="4"/>
    <s v="Regular"/>
    <n v="3"/>
    <n v="2"/>
  </r>
  <r>
    <s v="19018"/>
    <s v="2/3/2023"/>
    <d v="1899-12-30T19:21:26"/>
    <s v="2"/>
    <s v="3"/>
    <x v="0"/>
    <s v="60"/>
    <s v="3.75"/>
    <x v="3"/>
    <x v="11"/>
    <x v="20"/>
    <n v="7.5"/>
    <x v="5"/>
    <x v="1"/>
    <x v="2"/>
    <s v="Regular"/>
    <n v="3"/>
    <n v="2"/>
  </r>
  <r>
    <s v="19206"/>
    <s v="2/4/2023"/>
    <d v="1899-12-30T11:43:16"/>
    <s v="2"/>
    <s v="8"/>
    <x v="2"/>
    <s v="60"/>
    <s v="3.75"/>
    <x v="3"/>
    <x v="11"/>
    <x v="20"/>
    <n v="7.5"/>
    <x v="5"/>
    <x v="2"/>
    <x v="0"/>
    <s v="Regular"/>
    <n v="4"/>
    <n v="2"/>
  </r>
  <r>
    <s v="19250"/>
    <s v="2/4/2023"/>
    <d v="1899-12-30T12:31:15"/>
    <s v="2"/>
    <s v="3"/>
    <x v="0"/>
    <s v="60"/>
    <s v="3.75"/>
    <x v="3"/>
    <x v="11"/>
    <x v="20"/>
    <n v="7.5"/>
    <x v="5"/>
    <x v="2"/>
    <x v="1"/>
    <s v="Regular"/>
    <n v="4"/>
    <n v="2"/>
  </r>
  <r>
    <s v="19305"/>
    <s v="2/4/2023"/>
    <d v="1899-12-30T13:19:13"/>
    <s v="2"/>
    <s v="8"/>
    <x v="2"/>
    <s v="60"/>
    <s v="3.75"/>
    <x v="3"/>
    <x v="11"/>
    <x v="20"/>
    <n v="7.5"/>
    <x v="5"/>
    <x v="2"/>
    <x v="3"/>
    <s v="Regular"/>
    <n v="4"/>
    <n v="2"/>
  </r>
  <r>
    <s v="19382"/>
    <s v="2/4/2023"/>
    <d v="1899-12-30T14:38:16"/>
    <s v="2"/>
    <s v="5"/>
    <x v="1"/>
    <s v="60"/>
    <s v="3.75"/>
    <x v="3"/>
    <x v="11"/>
    <x v="20"/>
    <n v="7.5"/>
    <x v="5"/>
    <x v="2"/>
    <x v="5"/>
    <s v="Regular"/>
    <n v="4"/>
    <n v="2"/>
  </r>
  <r>
    <s v="19719"/>
    <s v="2/5/2023"/>
    <d v="1899-12-30T10:10:45"/>
    <s v="2"/>
    <s v="8"/>
    <x v="2"/>
    <s v="60"/>
    <s v="3.75"/>
    <x v="3"/>
    <x v="11"/>
    <x v="20"/>
    <n v="7.5"/>
    <x v="5"/>
    <x v="3"/>
    <x v="9"/>
    <s v="Regular"/>
    <n v="5"/>
    <n v="2"/>
  </r>
  <r>
    <s v="19999"/>
    <s v="2/5/2023"/>
    <d v="1899-12-30T16:04:56"/>
    <s v="2"/>
    <s v="8"/>
    <x v="2"/>
    <s v="60"/>
    <s v="3.75"/>
    <x v="3"/>
    <x v="11"/>
    <x v="20"/>
    <n v="7.5"/>
    <x v="5"/>
    <x v="3"/>
    <x v="6"/>
    <s v="Regular"/>
    <n v="5"/>
    <n v="2"/>
  </r>
  <r>
    <s v="20016"/>
    <s v="2/5/2023"/>
    <d v="1899-12-30T16:32:40"/>
    <s v="2"/>
    <s v="5"/>
    <x v="1"/>
    <s v="60"/>
    <s v="3.75"/>
    <x v="3"/>
    <x v="11"/>
    <x v="20"/>
    <n v="7.5"/>
    <x v="5"/>
    <x v="3"/>
    <x v="6"/>
    <s v="Regular"/>
    <n v="5"/>
    <n v="2"/>
  </r>
  <r>
    <s v="20046"/>
    <s v="2/5/2023"/>
    <d v="1899-12-30T16:58:27"/>
    <s v="2"/>
    <s v="3"/>
    <x v="0"/>
    <s v="60"/>
    <s v="3.75"/>
    <x v="3"/>
    <x v="11"/>
    <x v="20"/>
    <n v="7.5"/>
    <x v="5"/>
    <x v="3"/>
    <x v="6"/>
    <s v="Regular"/>
    <n v="5"/>
    <n v="2"/>
  </r>
  <r>
    <s v="20193"/>
    <s v="2/6/2023"/>
    <d v="1899-12-30T08:40:40"/>
    <s v="2"/>
    <s v="8"/>
    <x v="2"/>
    <s v="60"/>
    <s v="3.75"/>
    <x v="3"/>
    <x v="11"/>
    <x v="20"/>
    <n v="7.5"/>
    <x v="5"/>
    <x v="4"/>
    <x v="10"/>
    <s v="Regular"/>
    <n v="6"/>
    <n v="2"/>
  </r>
  <r>
    <s v="20231"/>
    <s v="2/6/2023"/>
    <d v="1899-12-30T10:05:34"/>
    <s v="2"/>
    <s v="8"/>
    <x v="2"/>
    <s v="60"/>
    <s v="3.75"/>
    <x v="3"/>
    <x v="11"/>
    <x v="20"/>
    <n v="7.5"/>
    <x v="5"/>
    <x v="4"/>
    <x v="9"/>
    <s v="Regular"/>
    <n v="6"/>
    <n v="2"/>
  </r>
  <r>
    <s v="20353"/>
    <s v="2/6/2023"/>
    <d v="1899-12-30T13:18:35"/>
    <s v="2"/>
    <s v="5"/>
    <x v="1"/>
    <s v="60"/>
    <s v="3.75"/>
    <x v="3"/>
    <x v="11"/>
    <x v="20"/>
    <n v="7.5"/>
    <x v="5"/>
    <x v="4"/>
    <x v="3"/>
    <s v="Regular"/>
    <n v="6"/>
    <n v="2"/>
  </r>
  <r>
    <s v="20431"/>
    <s v="2/6/2023"/>
    <d v="1899-12-30T15:02:51"/>
    <s v="2"/>
    <s v="5"/>
    <x v="1"/>
    <s v="60"/>
    <s v="3.75"/>
    <x v="3"/>
    <x v="11"/>
    <x v="20"/>
    <n v="7.5"/>
    <x v="5"/>
    <x v="4"/>
    <x v="8"/>
    <s v="Regular"/>
    <n v="6"/>
    <n v="2"/>
  </r>
  <r>
    <s v="20823"/>
    <s v="2/7/2023"/>
    <d v="1899-12-30T09:08:57"/>
    <s v="2"/>
    <s v="8"/>
    <x v="2"/>
    <s v="60"/>
    <s v="3.75"/>
    <x v="3"/>
    <x v="11"/>
    <x v="20"/>
    <n v="7.5"/>
    <x v="5"/>
    <x v="6"/>
    <x v="11"/>
    <s v="Regular"/>
    <n v="7"/>
    <n v="2"/>
  </r>
  <r>
    <s v="20965"/>
    <s v="2/7/2023"/>
    <d v="1899-12-30T10:44:43"/>
    <s v="2"/>
    <s v="8"/>
    <x v="2"/>
    <s v="60"/>
    <s v="3.75"/>
    <x v="3"/>
    <x v="11"/>
    <x v="20"/>
    <n v="7.5"/>
    <x v="5"/>
    <x v="6"/>
    <x v="9"/>
    <s v="Regular"/>
    <n v="7"/>
    <n v="2"/>
  </r>
  <r>
    <s v="21083"/>
    <s v="2/7/2023"/>
    <d v="1899-12-30T14:45:27"/>
    <s v="2"/>
    <s v="8"/>
    <x v="2"/>
    <s v="60"/>
    <s v="3.75"/>
    <x v="3"/>
    <x v="11"/>
    <x v="20"/>
    <n v="7.5"/>
    <x v="5"/>
    <x v="6"/>
    <x v="5"/>
    <s v="Regular"/>
    <n v="7"/>
    <n v="2"/>
  </r>
  <r>
    <s v="21116"/>
    <s v="2/7/2023"/>
    <d v="1899-12-30T16:44:24"/>
    <s v="2"/>
    <s v="3"/>
    <x v="0"/>
    <s v="60"/>
    <s v="3.75"/>
    <x v="3"/>
    <x v="11"/>
    <x v="20"/>
    <n v="7.5"/>
    <x v="5"/>
    <x v="6"/>
    <x v="6"/>
    <s v="Regular"/>
    <n v="7"/>
    <n v="2"/>
  </r>
  <r>
    <s v="21135"/>
    <s v="2/7/2023"/>
    <d v="1899-12-30T17:15:30"/>
    <s v="2"/>
    <s v="8"/>
    <x v="2"/>
    <s v="60"/>
    <s v="3.75"/>
    <x v="3"/>
    <x v="11"/>
    <x v="20"/>
    <n v="7.5"/>
    <x v="5"/>
    <x v="6"/>
    <x v="7"/>
    <s v="Regular"/>
    <n v="7"/>
    <n v="2"/>
  </r>
  <r>
    <s v="21318"/>
    <s v="2/8/2023"/>
    <d v="1899-12-30T08:32:34"/>
    <s v="2"/>
    <s v="5"/>
    <x v="1"/>
    <s v="60"/>
    <s v="3.75"/>
    <x v="3"/>
    <x v="11"/>
    <x v="20"/>
    <n v="7.5"/>
    <x v="5"/>
    <x v="5"/>
    <x v="10"/>
    <s v="Regular"/>
    <n v="8"/>
    <n v="2"/>
  </r>
  <r>
    <s v="21393"/>
    <s v="2/8/2023"/>
    <d v="1899-12-30T09:35:01"/>
    <s v="2"/>
    <s v="5"/>
    <x v="1"/>
    <s v="60"/>
    <s v="3.75"/>
    <x v="3"/>
    <x v="11"/>
    <x v="20"/>
    <n v="7.5"/>
    <x v="5"/>
    <x v="5"/>
    <x v="11"/>
    <s v="Regular"/>
    <n v="8"/>
    <n v="2"/>
  </r>
  <r>
    <s v="21403"/>
    <s v="2/8/2023"/>
    <d v="1899-12-30T09:46:04"/>
    <s v="2"/>
    <s v="8"/>
    <x v="2"/>
    <s v="60"/>
    <s v="3.75"/>
    <x v="3"/>
    <x v="11"/>
    <x v="20"/>
    <n v="7.5"/>
    <x v="5"/>
    <x v="5"/>
    <x v="11"/>
    <s v="Regular"/>
    <n v="8"/>
    <n v="2"/>
  </r>
  <r>
    <s v="21567"/>
    <s v="2/8/2023"/>
    <d v="1899-12-30T12:28:34"/>
    <s v="2"/>
    <s v="5"/>
    <x v="1"/>
    <s v="60"/>
    <s v="3.75"/>
    <x v="3"/>
    <x v="11"/>
    <x v="20"/>
    <n v="7.5"/>
    <x v="5"/>
    <x v="5"/>
    <x v="1"/>
    <s v="Regular"/>
    <n v="8"/>
    <n v="2"/>
  </r>
  <r>
    <s v="21573"/>
    <s v="2/8/2023"/>
    <d v="1899-12-30T12:44:17"/>
    <s v="2"/>
    <s v="3"/>
    <x v="0"/>
    <s v="60"/>
    <s v="3.75"/>
    <x v="3"/>
    <x v="11"/>
    <x v="20"/>
    <n v="7.5"/>
    <x v="5"/>
    <x v="5"/>
    <x v="1"/>
    <s v="Regular"/>
    <n v="8"/>
    <n v="2"/>
  </r>
  <r>
    <s v="22000"/>
    <s v="2/9/2023"/>
    <d v="1899-12-30T09:16:01"/>
    <s v="2"/>
    <s v="3"/>
    <x v="0"/>
    <s v="60"/>
    <s v="3.75"/>
    <x v="3"/>
    <x v="11"/>
    <x v="20"/>
    <n v="7.5"/>
    <x v="5"/>
    <x v="0"/>
    <x v="11"/>
    <s v="Regular"/>
    <n v="9"/>
    <n v="2"/>
  </r>
  <r>
    <s v="22043"/>
    <s v="2/9/2023"/>
    <d v="1899-12-30T09:45:27"/>
    <s v="2"/>
    <s v="3"/>
    <x v="0"/>
    <s v="60"/>
    <s v="3.75"/>
    <x v="3"/>
    <x v="11"/>
    <x v="20"/>
    <n v="7.5"/>
    <x v="5"/>
    <x v="0"/>
    <x v="11"/>
    <s v="Regular"/>
    <n v="9"/>
    <n v="2"/>
  </r>
  <r>
    <s v="22287"/>
    <s v="2/9/2023"/>
    <d v="1899-12-30T15:47:35"/>
    <s v="2"/>
    <s v="8"/>
    <x v="2"/>
    <s v="60"/>
    <s v="3.75"/>
    <x v="3"/>
    <x v="11"/>
    <x v="20"/>
    <n v="7.5"/>
    <x v="5"/>
    <x v="0"/>
    <x v="8"/>
    <s v="Regular"/>
    <n v="9"/>
    <n v="2"/>
  </r>
  <r>
    <s v="22505"/>
    <s v="2/10/2023"/>
    <d v="1899-12-30T07:57:14"/>
    <s v="2"/>
    <s v="8"/>
    <x v="2"/>
    <s v="60"/>
    <s v="3.75"/>
    <x v="3"/>
    <x v="11"/>
    <x v="20"/>
    <n v="7.5"/>
    <x v="5"/>
    <x v="1"/>
    <x v="12"/>
    <s v="Regular"/>
    <n v="10"/>
    <n v="2"/>
  </r>
  <r>
    <s v="22512"/>
    <s v="2/10/2023"/>
    <d v="1899-12-30T08:06:32"/>
    <s v="2"/>
    <s v="3"/>
    <x v="0"/>
    <s v="60"/>
    <s v="3.75"/>
    <x v="3"/>
    <x v="11"/>
    <x v="20"/>
    <n v="7.5"/>
    <x v="5"/>
    <x v="1"/>
    <x v="10"/>
    <s v="Regular"/>
    <n v="10"/>
    <n v="2"/>
  </r>
  <r>
    <s v="22558"/>
    <s v="2/10/2023"/>
    <d v="1899-12-30T08:41:56"/>
    <s v="2"/>
    <s v="3"/>
    <x v="0"/>
    <s v="60"/>
    <s v="3.75"/>
    <x v="3"/>
    <x v="11"/>
    <x v="20"/>
    <n v="7.5"/>
    <x v="5"/>
    <x v="1"/>
    <x v="10"/>
    <s v="Regular"/>
    <n v="10"/>
    <n v="2"/>
  </r>
  <r>
    <s v="22570"/>
    <s v="2/10/2023"/>
    <d v="1899-12-30T08:48:01"/>
    <s v="2"/>
    <s v="3"/>
    <x v="0"/>
    <s v="60"/>
    <s v="3.75"/>
    <x v="3"/>
    <x v="11"/>
    <x v="20"/>
    <n v="7.5"/>
    <x v="5"/>
    <x v="1"/>
    <x v="10"/>
    <s v="Regular"/>
    <n v="10"/>
    <n v="2"/>
  </r>
  <r>
    <s v="22632"/>
    <s v="2/10/2023"/>
    <d v="1899-12-30T09:25:23"/>
    <s v="2"/>
    <s v="8"/>
    <x v="2"/>
    <s v="60"/>
    <s v="3.75"/>
    <x v="3"/>
    <x v="11"/>
    <x v="20"/>
    <n v="7.5"/>
    <x v="5"/>
    <x v="1"/>
    <x v="11"/>
    <s v="Regular"/>
    <n v="10"/>
    <n v="2"/>
  </r>
  <r>
    <s v="22773"/>
    <s v="2/10/2023"/>
    <d v="1899-12-30T10:57:06"/>
    <s v="2"/>
    <s v="8"/>
    <x v="2"/>
    <s v="60"/>
    <s v="3.75"/>
    <x v="3"/>
    <x v="11"/>
    <x v="20"/>
    <n v="7.5"/>
    <x v="5"/>
    <x v="1"/>
    <x v="9"/>
    <s v="Regular"/>
    <n v="10"/>
    <n v="2"/>
  </r>
  <r>
    <s v="22870"/>
    <s v="2/10/2023"/>
    <d v="1899-12-30T14:06:48"/>
    <s v="2"/>
    <s v="3"/>
    <x v="0"/>
    <s v="60"/>
    <s v="3.75"/>
    <x v="3"/>
    <x v="11"/>
    <x v="20"/>
    <n v="7.5"/>
    <x v="5"/>
    <x v="1"/>
    <x v="5"/>
    <s v="Regular"/>
    <n v="10"/>
    <n v="2"/>
  </r>
  <r>
    <s v="23008"/>
    <s v="2/10/2023"/>
    <d v="1899-12-30T19:28:58"/>
    <s v="2"/>
    <s v="3"/>
    <x v="0"/>
    <s v="60"/>
    <s v="3.75"/>
    <x v="3"/>
    <x v="11"/>
    <x v="20"/>
    <n v="7.5"/>
    <x v="5"/>
    <x v="1"/>
    <x v="2"/>
    <s v="Regular"/>
    <n v="10"/>
    <n v="2"/>
  </r>
  <r>
    <s v="23125"/>
    <s v="2/11/2023"/>
    <d v="1899-12-30T07:55:01"/>
    <s v="2"/>
    <s v="3"/>
    <x v="0"/>
    <s v="60"/>
    <s v="3.75"/>
    <x v="3"/>
    <x v="11"/>
    <x v="20"/>
    <n v="7.5"/>
    <x v="5"/>
    <x v="2"/>
    <x v="12"/>
    <s v="Regular"/>
    <n v="11"/>
    <n v="2"/>
  </r>
  <r>
    <s v="23268"/>
    <s v="2/11/2023"/>
    <d v="1899-12-30T09:34:01"/>
    <s v="2"/>
    <s v="3"/>
    <x v="0"/>
    <s v="60"/>
    <s v="3.75"/>
    <x v="3"/>
    <x v="11"/>
    <x v="20"/>
    <n v="7.5"/>
    <x v="5"/>
    <x v="2"/>
    <x v="11"/>
    <s v="Regular"/>
    <n v="11"/>
    <n v="2"/>
  </r>
  <r>
    <s v="23306"/>
    <s v="2/11/2023"/>
    <d v="1899-12-30T10:14:49"/>
    <s v="2"/>
    <s v="8"/>
    <x v="2"/>
    <s v="60"/>
    <s v="3.75"/>
    <x v="3"/>
    <x v="11"/>
    <x v="20"/>
    <n v="7.5"/>
    <x v="5"/>
    <x v="2"/>
    <x v="9"/>
    <s v="Regular"/>
    <n v="11"/>
    <n v="2"/>
  </r>
  <r>
    <s v="23449"/>
    <s v="2/11/2023"/>
    <d v="1899-12-30T14:18:09"/>
    <s v="2"/>
    <s v="8"/>
    <x v="2"/>
    <s v="60"/>
    <s v="3.75"/>
    <x v="3"/>
    <x v="11"/>
    <x v="20"/>
    <n v="7.5"/>
    <x v="5"/>
    <x v="2"/>
    <x v="5"/>
    <s v="Regular"/>
    <n v="11"/>
    <n v="2"/>
  </r>
  <r>
    <s v="23657"/>
    <s v="2/12/2023"/>
    <d v="1899-12-30T07:24:53"/>
    <s v="2"/>
    <s v="8"/>
    <x v="2"/>
    <s v="60"/>
    <s v="3.75"/>
    <x v="3"/>
    <x v="11"/>
    <x v="20"/>
    <n v="7.5"/>
    <x v="5"/>
    <x v="3"/>
    <x v="12"/>
    <s v="Regular"/>
    <n v="12"/>
    <n v="2"/>
  </r>
  <r>
    <s v="23765"/>
    <s v="2/12/2023"/>
    <d v="1899-12-30T09:07:37"/>
    <s v="2"/>
    <s v="3"/>
    <x v="0"/>
    <s v="60"/>
    <s v="3.75"/>
    <x v="3"/>
    <x v="11"/>
    <x v="20"/>
    <n v="7.5"/>
    <x v="5"/>
    <x v="3"/>
    <x v="11"/>
    <s v="Regular"/>
    <n v="12"/>
    <n v="2"/>
  </r>
  <r>
    <s v="23793"/>
    <s v="2/12/2023"/>
    <d v="1899-12-30T09:30:53"/>
    <s v="2"/>
    <s v="3"/>
    <x v="0"/>
    <s v="60"/>
    <s v="3.75"/>
    <x v="3"/>
    <x v="11"/>
    <x v="20"/>
    <n v="7.5"/>
    <x v="5"/>
    <x v="3"/>
    <x v="11"/>
    <s v="Regular"/>
    <n v="12"/>
    <n v="2"/>
  </r>
  <r>
    <s v="23919"/>
    <s v="2/12/2023"/>
    <d v="1899-12-30T10:47:22"/>
    <s v="2"/>
    <s v="3"/>
    <x v="0"/>
    <s v="60"/>
    <s v="3.75"/>
    <x v="3"/>
    <x v="11"/>
    <x v="20"/>
    <n v="7.5"/>
    <x v="5"/>
    <x v="3"/>
    <x v="9"/>
    <s v="Regular"/>
    <n v="12"/>
    <n v="2"/>
  </r>
  <r>
    <s v="23932"/>
    <s v="2/12/2023"/>
    <d v="1899-12-30T10:55:49"/>
    <s v="2"/>
    <s v="3"/>
    <x v="0"/>
    <s v="60"/>
    <s v="3.75"/>
    <x v="3"/>
    <x v="11"/>
    <x v="20"/>
    <n v="7.5"/>
    <x v="5"/>
    <x v="3"/>
    <x v="9"/>
    <s v="Regular"/>
    <n v="12"/>
    <n v="2"/>
  </r>
  <r>
    <s v="23999"/>
    <s v="2/12/2023"/>
    <d v="1899-12-30T13:30:46"/>
    <s v="2"/>
    <s v="5"/>
    <x v="1"/>
    <s v="60"/>
    <s v="3.75"/>
    <x v="3"/>
    <x v="11"/>
    <x v="20"/>
    <n v="7.5"/>
    <x v="5"/>
    <x v="3"/>
    <x v="3"/>
    <s v="Regular"/>
    <n v="12"/>
    <n v="2"/>
  </r>
  <r>
    <s v="24037"/>
    <s v="2/12/2023"/>
    <d v="1899-12-30T14:24:25"/>
    <s v="2"/>
    <s v="5"/>
    <x v="1"/>
    <s v="60"/>
    <s v="3.75"/>
    <x v="3"/>
    <x v="11"/>
    <x v="20"/>
    <n v="7.5"/>
    <x v="5"/>
    <x v="3"/>
    <x v="5"/>
    <s v="Regular"/>
    <n v="12"/>
    <n v="2"/>
  </r>
  <r>
    <s v="24107"/>
    <s v="2/12/2023"/>
    <d v="1899-12-30T17:03:57"/>
    <s v="2"/>
    <s v="8"/>
    <x v="2"/>
    <s v="60"/>
    <s v="3.75"/>
    <x v="3"/>
    <x v="11"/>
    <x v="20"/>
    <n v="7.5"/>
    <x v="5"/>
    <x v="3"/>
    <x v="7"/>
    <s v="Regular"/>
    <n v="12"/>
    <n v="2"/>
  </r>
  <r>
    <s v="24149"/>
    <s v="2/12/2023"/>
    <d v="1899-12-30T18:08:18"/>
    <s v="2"/>
    <s v="5"/>
    <x v="1"/>
    <s v="60"/>
    <s v="3.75"/>
    <x v="3"/>
    <x v="11"/>
    <x v="20"/>
    <n v="7.5"/>
    <x v="5"/>
    <x v="3"/>
    <x v="4"/>
    <s v="Regular"/>
    <n v="12"/>
    <n v="2"/>
  </r>
  <r>
    <s v="24236"/>
    <s v="2/13/2023"/>
    <d v="1899-12-30T07:41:33"/>
    <s v="2"/>
    <s v="5"/>
    <x v="1"/>
    <s v="60"/>
    <s v="3.75"/>
    <x v="3"/>
    <x v="11"/>
    <x v="20"/>
    <n v="7.5"/>
    <x v="5"/>
    <x v="4"/>
    <x v="12"/>
    <s v="Regular"/>
    <n v="13"/>
    <n v="2"/>
  </r>
  <r>
    <s v="24375"/>
    <s v="2/13/2023"/>
    <d v="1899-12-30T09:05:36"/>
    <s v="2"/>
    <s v="8"/>
    <x v="2"/>
    <s v="60"/>
    <s v="3.75"/>
    <x v="3"/>
    <x v="11"/>
    <x v="20"/>
    <n v="7.5"/>
    <x v="5"/>
    <x v="4"/>
    <x v="11"/>
    <s v="Regular"/>
    <n v="13"/>
    <n v="2"/>
  </r>
  <r>
    <s v="24442"/>
    <s v="2/13/2023"/>
    <d v="1899-12-30T09:49:50"/>
    <s v="2"/>
    <s v="8"/>
    <x v="2"/>
    <s v="60"/>
    <s v="3.75"/>
    <x v="3"/>
    <x v="11"/>
    <x v="20"/>
    <n v="7.5"/>
    <x v="5"/>
    <x v="4"/>
    <x v="11"/>
    <s v="Regular"/>
    <n v="13"/>
    <n v="2"/>
  </r>
  <r>
    <s v="24703"/>
    <s v="2/13/2023"/>
    <d v="1899-12-30T16:34:12"/>
    <s v="2"/>
    <s v="8"/>
    <x v="2"/>
    <s v="60"/>
    <s v="3.75"/>
    <x v="3"/>
    <x v="11"/>
    <x v="20"/>
    <n v="7.5"/>
    <x v="5"/>
    <x v="4"/>
    <x v="6"/>
    <s v="Regular"/>
    <n v="13"/>
    <n v="2"/>
  </r>
  <r>
    <s v="24712"/>
    <s v="2/13/2023"/>
    <d v="1899-12-30T16:40:25"/>
    <s v="2"/>
    <s v="8"/>
    <x v="2"/>
    <s v="60"/>
    <s v="3.75"/>
    <x v="3"/>
    <x v="11"/>
    <x v="20"/>
    <n v="7.5"/>
    <x v="5"/>
    <x v="4"/>
    <x v="6"/>
    <s v="Regular"/>
    <n v="13"/>
    <n v="2"/>
  </r>
  <r>
    <s v="24725"/>
    <s v="2/13/2023"/>
    <d v="1899-12-30T17:26:50"/>
    <s v="2"/>
    <s v="8"/>
    <x v="2"/>
    <s v="60"/>
    <s v="3.75"/>
    <x v="3"/>
    <x v="11"/>
    <x v="20"/>
    <n v="7.5"/>
    <x v="5"/>
    <x v="4"/>
    <x v="7"/>
    <s v="Regular"/>
    <n v="13"/>
    <n v="2"/>
  </r>
  <r>
    <s v="24760"/>
    <s v="2/13/2023"/>
    <d v="1899-12-30T18:50:54"/>
    <s v="2"/>
    <s v="8"/>
    <x v="2"/>
    <s v="60"/>
    <s v="3.75"/>
    <x v="3"/>
    <x v="11"/>
    <x v="20"/>
    <n v="7.5"/>
    <x v="5"/>
    <x v="4"/>
    <x v="4"/>
    <s v="Regular"/>
    <n v="13"/>
    <n v="2"/>
  </r>
  <r>
    <s v="24787"/>
    <s v="2/14/2023"/>
    <d v="1899-12-30T07:05:05"/>
    <s v="2"/>
    <s v="5"/>
    <x v="1"/>
    <s v="60"/>
    <s v="3.75"/>
    <x v="3"/>
    <x v="11"/>
    <x v="20"/>
    <n v="7.5"/>
    <x v="5"/>
    <x v="6"/>
    <x v="12"/>
    <s v="Regular"/>
    <n v="14"/>
    <n v="2"/>
  </r>
  <r>
    <s v="24881"/>
    <s v="2/14/2023"/>
    <d v="1899-12-30T08:32:59"/>
    <s v="2"/>
    <s v="3"/>
    <x v="0"/>
    <s v="60"/>
    <s v="3.75"/>
    <x v="3"/>
    <x v="11"/>
    <x v="20"/>
    <n v="7.5"/>
    <x v="5"/>
    <x v="6"/>
    <x v="10"/>
    <s v="Regular"/>
    <n v="14"/>
    <n v="2"/>
  </r>
  <r>
    <s v="24922"/>
    <s v="2/14/2023"/>
    <d v="1899-12-30T08:52:46"/>
    <s v="2"/>
    <s v="3"/>
    <x v="0"/>
    <s v="60"/>
    <s v="3.75"/>
    <x v="3"/>
    <x v="11"/>
    <x v="20"/>
    <n v="7.5"/>
    <x v="5"/>
    <x v="6"/>
    <x v="10"/>
    <s v="Regular"/>
    <n v="14"/>
    <n v="2"/>
  </r>
  <r>
    <s v="25442"/>
    <s v="2/15/2023"/>
    <d v="1899-12-30T07:28:56"/>
    <s v="2"/>
    <s v="5"/>
    <x v="1"/>
    <s v="60"/>
    <s v="3.75"/>
    <x v="3"/>
    <x v="11"/>
    <x v="20"/>
    <n v="7.5"/>
    <x v="5"/>
    <x v="5"/>
    <x v="12"/>
    <s v="Regular"/>
    <n v="15"/>
    <n v="2"/>
  </r>
  <r>
    <s v="25445"/>
    <s v="2/15/2023"/>
    <d v="1899-12-30T07:31:14"/>
    <s v="2"/>
    <s v="3"/>
    <x v="0"/>
    <s v="60"/>
    <s v="3.75"/>
    <x v="3"/>
    <x v="11"/>
    <x v="20"/>
    <n v="7.5"/>
    <x v="5"/>
    <x v="5"/>
    <x v="12"/>
    <s v="Regular"/>
    <n v="15"/>
    <n v="2"/>
  </r>
  <r>
    <s v="25623"/>
    <s v="2/15/2023"/>
    <d v="1899-12-30T09:22:08"/>
    <s v="2"/>
    <s v="8"/>
    <x v="2"/>
    <s v="60"/>
    <s v="3.75"/>
    <x v="3"/>
    <x v="11"/>
    <x v="20"/>
    <n v="7.5"/>
    <x v="5"/>
    <x v="5"/>
    <x v="11"/>
    <s v="Regular"/>
    <n v="15"/>
    <n v="2"/>
  </r>
  <r>
    <s v="25814"/>
    <s v="2/15/2023"/>
    <d v="1899-12-30T12:41:11"/>
    <s v="2"/>
    <s v="8"/>
    <x v="2"/>
    <s v="60"/>
    <s v="3.75"/>
    <x v="3"/>
    <x v="11"/>
    <x v="20"/>
    <n v="7.5"/>
    <x v="5"/>
    <x v="5"/>
    <x v="1"/>
    <s v="Regular"/>
    <n v="15"/>
    <n v="2"/>
  </r>
  <r>
    <s v="25816"/>
    <s v="2/15/2023"/>
    <d v="1899-12-30T12:46:11"/>
    <s v="2"/>
    <s v="3"/>
    <x v="0"/>
    <s v="60"/>
    <s v="3.75"/>
    <x v="3"/>
    <x v="11"/>
    <x v="20"/>
    <n v="7.5"/>
    <x v="5"/>
    <x v="5"/>
    <x v="1"/>
    <s v="Regular"/>
    <n v="15"/>
    <n v="2"/>
  </r>
  <r>
    <s v="25929"/>
    <s v="2/15/2023"/>
    <d v="1899-12-30T17:13:15"/>
    <s v="2"/>
    <s v="3"/>
    <x v="0"/>
    <s v="60"/>
    <s v="3.75"/>
    <x v="3"/>
    <x v="11"/>
    <x v="20"/>
    <n v="7.5"/>
    <x v="5"/>
    <x v="5"/>
    <x v="7"/>
    <s v="Regular"/>
    <n v="15"/>
    <n v="2"/>
  </r>
  <r>
    <s v="26015"/>
    <s v="2/16/2023"/>
    <d v="1899-12-30T06:39:51"/>
    <s v="2"/>
    <s v="8"/>
    <x v="2"/>
    <s v="60"/>
    <s v="3.75"/>
    <x v="3"/>
    <x v="11"/>
    <x v="20"/>
    <n v="7.5"/>
    <x v="5"/>
    <x v="0"/>
    <x v="13"/>
    <s v="Regular"/>
    <n v="16"/>
    <n v="2"/>
  </r>
  <r>
    <s v="26081"/>
    <s v="2/16/2023"/>
    <d v="1899-12-30T07:36:17"/>
    <s v="2"/>
    <s v="3"/>
    <x v="0"/>
    <s v="60"/>
    <s v="3.75"/>
    <x v="3"/>
    <x v="11"/>
    <x v="20"/>
    <n v="7.5"/>
    <x v="5"/>
    <x v="0"/>
    <x v="12"/>
    <s v="Regular"/>
    <n v="16"/>
    <n v="2"/>
  </r>
  <r>
    <s v="26134"/>
    <s v="2/16/2023"/>
    <d v="1899-12-30T08:07:44"/>
    <s v="2"/>
    <s v="5"/>
    <x v="1"/>
    <s v="60"/>
    <s v="3.75"/>
    <x v="3"/>
    <x v="11"/>
    <x v="20"/>
    <n v="7.5"/>
    <x v="5"/>
    <x v="0"/>
    <x v="10"/>
    <s v="Regular"/>
    <n v="16"/>
    <n v="2"/>
  </r>
  <r>
    <s v="26335"/>
    <s v="2/16/2023"/>
    <d v="1899-12-30T10:26:12"/>
    <s v="2"/>
    <s v="3"/>
    <x v="0"/>
    <s v="60"/>
    <s v="3.75"/>
    <x v="3"/>
    <x v="11"/>
    <x v="20"/>
    <n v="7.5"/>
    <x v="5"/>
    <x v="0"/>
    <x v="9"/>
    <s v="Regular"/>
    <n v="16"/>
    <n v="2"/>
  </r>
  <r>
    <s v="26472"/>
    <s v="2/16/2023"/>
    <d v="1899-12-30T13:51:52"/>
    <s v="2"/>
    <s v="8"/>
    <x v="2"/>
    <s v="60"/>
    <s v="3.75"/>
    <x v="3"/>
    <x v="11"/>
    <x v="20"/>
    <n v="7.5"/>
    <x v="5"/>
    <x v="0"/>
    <x v="3"/>
    <s v="Regular"/>
    <n v="16"/>
    <n v="2"/>
  </r>
  <r>
    <s v="26484"/>
    <s v="2/16/2023"/>
    <d v="1899-12-30T14:19:34"/>
    <s v="2"/>
    <s v="5"/>
    <x v="1"/>
    <s v="60"/>
    <s v="3.75"/>
    <x v="3"/>
    <x v="11"/>
    <x v="20"/>
    <n v="7.5"/>
    <x v="5"/>
    <x v="0"/>
    <x v="5"/>
    <s v="Regular"/>
    <n v="16"/>
    <n v="2"/>
  </r>
  <r>
    <s v="26594"/>
    <s v="2/16/2023"/>
    <d v="1899-12-30T18:06:59"/>
    <s v="2"/>
    <s v="5"/>
    <x v="1"/>
    <s v="60"/>
    <s v="3.75"/>
    <x v="3"/>
    <x v="11"/>
    <x v="20"/>
    <n v="7.5"/>
    <x v="5"/>
    <x v="0"/>
    <x v="4"/>
    <s v="Regular"/>
    <n v="16"/>
    <n v="2"/>
  </r>
  <r>
    <s v="26676"/>
    <s v="2/17/2023"/>
    <d v="1899-12-30T06:57:34"/>
    <s v="2"/>
    <s v="8"/>
    <x v="2"/>
    <s v="60"/>
    <s v="3.75"/>
    <x v="3"/>
    <x v="11"/>
    <x v="20"/>
    <n v="7.5"/>
    <x v="5"/>
    <x v="1"/>
    <x v="13"/>
    <s v="Regular"/>
    <n v="17"/>
    <n v="2"/>
  </r>
  <r>
    <s v="26710"/>
    <s v="2/17/2023"/>
    <d v="1899-12-30T07:30:45"/>
    <s v="2"/>
    <s v="3"/>
    <x v="0"/>
    <s v="60"/>
    <s v="3.75"/>
    <x v="3"/>
    <x v="11"/>
    <x v="20"/>
    <n v="7.5"/>
    <x v="5"/>
    <x v="1"/>
    <x v="12"/>
    <s v="Regular"/>
    <n v="17"/>
    <n v="2"/>
  </r>
  <r>
    <s v="26854"/>
    <s v="2/17/2023"/>
    <d v="1899-12-30T09:48:05"/>
    <s v="2"/>
    <s v="8"/>
    <x v="2"/>
    <s v="60"/>
    <s v="3.75"/>
    <x v="3"/>
    <x v="11"/>
    <x v="20"/>
    <n v="7.5"/>
    <x v="5"/>
    <x v="1"/>
    <x v="11"/>
    <s v="Regular"/>
    <n v="17"/>
    <n v="2"/>
  </r>
  <r>
    <s v="26863"/>
    <s v="2/17/2023"/>
    <d v="1899-12-30T09:52:46"/>
    <s v="2"/>
    <s v="3"/>
    <x v="0"/>
    <s v="60"/>
    <s v="3.75"/>
    <x v="3"/>
    <x v="11"/>
    <x v="20"/>
    <n v="7.5"/>
    <x v="5"/>
    <x v="1"/>
    <x v="11"/>
    <s v="Regular"/>
    <n v="17"/>
    <n v="2"/>
  </r>
  <r>
    <s v="27150"/>
    <s v="2/17/2023"/>
    <d v="1899-12-30T18:12:27"/>
    <s v="2"/>
    <s v="5"/>
    <x v="1"/>
    <s v="60"/>
    <s v="3.75"/>
    <x v="3"/>
    <x v="11"/>
    <x v="20"/>
    <n v="7.5"/>
    <x v="5"/>
    <x v="1"/>
    <x v="4"/>
    <s v="Regular"/>
    <n v="17"/>
    <n v="2"/>
  </r>
  <r>
    <s v="27272"/>
    <s v="2/18/2023"/>
    <d v="1899-12-30T07:52:00"/>
    <s v="2"/>
    <s v="3"/>
    <x v="0"/>
    <s v="60"/>
    <s v="3.75"/>
    <x v="3"/>
    <x v="11"/>
    <x v="20"/>
    <n v="7.5"/>
    <x v="5"/>
    <x v="2"/>
    <x v="12"/>
    <s v="Regular"/>
    <n v="18"/>
    <n v="2"/>
  </r>
  <r>
    <s v="27289"/>
    <s v="2/18/2023"/>
    <d v="1899-12-30T07:57:48"/>
    <s v="2"/>
    <s v="5"/>
    <x v="1"/>
    <s v="60"/>
    <s v="3.75"/>
    <x v="3"/>
    <x v="11"/>
    <x v="20"/>
    <n v="7.5"/>
    <x v="5"/>
    <x v="2"/>
    <x v="12"/>
    <s v="Regular"/>
    <n v="18"/>
    <n v="2"/>
  </r>
  <r>
    <s v="27481"/>
    <s v="2/18/2023"/>
    <d v="1899-12-30T10:17:28"/>
    <s v="2"/>
    <s v="3"/>
    <x v="0"/>
    <s v="60"/>
    <s v="3.75"/>
    <x v="3"/>
    <x v="11"/>
    <x v="20"/>
    <n v="7.5"/>
    <x v="5"/>
    <x v="2"/>
    <x v="9"/>
    <s v="Regular"/>
    <n v="18"/>
    <n v="2"/>
  </r>
  <r>
    <s v="27509"/>
    <s v="2/18/2023"/>
    <d v="1899-12-30T10:37:59"/>
    <s v="2"/>
    <s v="3"/>
    <x v="0"/>
    <s v="60"/>
    <s v="3.75"/>
    <x v="3"/>
    <x v="11"/>
    <x v="20"/>
    <n v="7.5"/>
    <x v="5"/>
    <x v="2"/>
    <x v="9"/>
    <s v="Regular"/>
    <n v="18"/>
    <n v="2"/>
  </r>
  <r>
    <s v="27510"/>
    <s v="2/18/2023"/>
    <d v="1899-12-30T10:38:07"/>
    <s v="2"/>
    <s v="5"/>
    <x v="1"/>
    <s v="60"/>
    <s v="3.75"/>
    <x v="3"/>
    <x v="11"/>
    <x v="20"/>
    <n v="7.5"/>
    <x v="5"/>
    <x v="2"/>
    <x v="9"/>
    <s v="Regular"/>
    <n v="18"/>
    <n v="2"/>
  </r>
  <r>
    <s v="27548"/>
    <s v="2/18/2023"/>
    <d v="1899-12-30T11:13:42"/>
    <s v="2"/>
    <s v="8"/>
    <x v="2"/>
    <s v="60"/>
    <s v="3.75"/>
    <x v="3"/>
    <x v="11"/>
    <x v="20"/>
    <n v="7.5"/>
    <x v="5"/>
    <x v="2"/>
    <x v="0"/>
    <s v="Regular"/>
    <n v="18"/>
    <n v="2"/>
  </r>
  <r>
    <s v="27700"/>
    <s v="2/18/2023"/>
    <d v="1899-12-30T16:18:58"/>
    <s v="2"/>
    <s v="8"/>
    <x v="2"/>
    <s v="60"/>
    <s v="3.75"/>
    <x v="3"/>
    <x v="11"/>
    <x v="20"/>
    <n v="7.5"/>
    <x v="5"/>
    <x v="2"/>
    <x v="6"/>
    <s v="Regular"/>
    <n v="18"/>
    <n v="2"/>
  </r>
  <r>
    <s v="27708"/>
    <s v="2/18/2023"/>
    <d v="1899-12-30T16:37:05"/>
    <s v="2"/>
    <s v="8"/>
    <x v="2"/>
    <s v="60"/>
    <s v="3.75"/>
    <x v="3"/>
    <x v="11"/>
    <x v="20"/>
    <n v="7.5"/>
    <x v="5"/>
    <x v="2"/>
    <x v="6"/>
    <s v="Regular"/>
    <n v="18"/>
    <n v="2"/>
  </r>
  <r>
    <s v="27754"/>
    <s v="2/18/2023"/>
    <d v="1899-12-30T19:13:20"/>
    <s v="2"/>
    <s v="8"/>
    <x v="2"/>
    <s v="60"/>
    <s v="3.75"/>
    <x v="3"/>
    <x v="11"/>
    <x v="20"/>
    <n v="7.5"/>
    <x v="5"/>
    <x v="2"/>
    <x v="2"/>
    <s v="Regular"/>
    <n v="18"/>
    <n v="2"/>
  </r>
  <r>
    <s v="27972"/>
    <s v="2/19/2023"/>
    <d v="1899-12-30T08:38:44"/>
    <s v="2"/>
    <s v="3"/>
    <x v="0"/>
    <s v="60"/>
    <s v="3.75"/>
    <x v="3"/>
    <x v="11"/>
    <x v="20"/>
    <n v="7.5"/>
    <x v="5"/>
    <x v="3"/>
    <x v="10"/>
    <s v="Regular"/>
    <n v="19"/>
    <n v="2"/>
  </r>
  <r>
    <s v="28150"/>
    <s v="2/19/2023"/>
    <d v="1899-12-30T10:34:56"/>
    <s v="2"/>
    <s v="8"/>
    <x v="2"/>
    <s v="60"/>
    <s v="3.75"/>
    <x v="3"/>
    <x v="11"/>
    <x v="20"/>
    <n v="7.5"/>
    <x v="5"/>
    <x v="3"/>
    <x v="9"/>
    <s v="Regular"/>
    <n v="19"/>
    <n v="2"/>
  </r>
  <r>
    <s v="28192"/>
    <s v="2/19/2023"/>
    <d v="1899-12-30T11:07:31"/>
    <s v="2"/>
    <s v="8"/>
    <x v="2"/>
    <s v="60"/>
    <s v="3.75"/>
    <x v="3"/>
    <x v="11"/>
    <x v="20"/>
    <n v="7.5"/>
    <x v="5"/>
    <x v="3"/>
    <x v="0"/>
    <s v="Regular"/>
    <n v="19"/>
    <n v="2"/>
  </r>
  <r>
    <s v="28225"/>
    <s v="2/19/2023"/>
    <d v="1899-12-30T12:09:03"/>
    <s v="2"/>
    <s v="5"/>
    <x v="1"/>
    <s v="60"/>
    <s v="3.75"/>
    <x v="3"/>
    <x v="11"/>
    <x v="20"/>
    <n v="7.5"/>
    <x v="5"/>
    <x v="3"/>
    <x v="1"/>
    <s v="Regular"/>
    <n v="19"/>
    <n v="2"/>
  </r>
  <r>
    <s v="28331"/>
    <s v="2/19/2023"/>
    <d v="1899-12-30T15:21:26"/>
    <s v="2"/>
    <s v="3"/>
    <x v="0"/>
    <s v="60"/>
    <s v="3.75"/>
    <x v="3"/>
    <x v="11"/>
    <x v="20"/>
    <n v="7.5"/>
    <x v="5"/>
    <x v="3"/>
    <x v="8"/>
    <s v="Regular"/>
    <n v="19"/>
    <n v="2"/>
  </r>
  <r>
    <s v="28564"/>
    <s v="2/20/2023"/>
    <d v="1899-12-30T08:23:47"/>
    <s v="2"/>
    <s v="8"/>
    <x v="2"/>
    <s v="60"/>
    <s v="3.75"/>
    <x v="3"/>
    <x v="11"/>
    <x v="20"/>
    <n v="7.5"/>
    <x v="5"/>
    <x v="4"/>
    <x v="10"/>
    <s v="Regular"/>
    <n v="20"/>
    <n v="2"/>
  </r>
  <r>
    <s v="28719"/>
    <s v="2/20/2023"/>
    <d v="1899-12-30T09:49:14"/>
    <s v="2"/>
    <s v="8"/>
    <x v="2"/>
    <s v="60"/>
    <s v="3.75"/>
    <x v="3"/>
    <x v="11"/>
    <x v="20"/>
    <n v="7.5"/>
    <x v="5"/>
    <x v="4"/>
    <x v="11"/>
    <s v="Regular"/>
    <n v="20"/>
    <n v="2"/>
  </r>
  <r>
    <s v="28851"/>
    <s v="2/20/2023"/>
    <d v="1899-12-30T11:37:06"/>
    <s v="2"/>
    <s v="5"/>
    <x v="1"/>
    <s v="60"/>
    <s v="3.75"/>
    <x v="3"/>
    <x v="11"/>
    <x v="20"/>
    <n v="7.5"/>
    <x v="5"/>
    <x v="4"/>
    <x v="0"/>
    <s v="Regular"/>
    <n v="20"/>
    <n v="2"/>
  </r>
  <r>
    <s v="28975"/>
    <s v="2/20/2023"/>
    <d v="1899-12-30T15:56:13"/>
    <s v="2"/>
    <s v="8"/>
    <x v="2"/>
    <s v="60"/>
    <s v="3.75"/>
    <x v="3"/>
    <x v="11"/>
    <x v="20"/>
    <n v="7.5"/>
    <x v="5"/>
    <x v="4"/>
    <x v="8"/>
    <s v="Regular"/>
    <n v="20"/>
    <n v="2"/>
  </r>
  <r>
    <s v="29140"/>
    <s v="2/21/2023"/>
    <d v="1899-12-30T08:23:37"/>
    <s v="2"/>
    <s v="8"/>
    <x v="2"/>
    <s v="60"/>
    <s v="3.75"/>
    <x v="3"/>
    <x v="11"/>
    <x v="20"/>
    <n v="7.5"/>
    <x v="5"/>
    <x v="6"/>
    <x v="10"/>
    <s v="Regular"/>
    <n v="21"/>
    <n v="2"/>
  </r>
  <r>
    <s v="29216"/>
    <s v="2/21/2023"/>
    <d v="1899-12-30T09:05:49"/>
    <s v="2"/>
    <s v="8"/>
    <x v="2"/>
    <s v="60"/>
    <s v="3.75"/>
    <x v="3"/>
    <x v="11"/>
    <x v="20"/>
    <n v="7.5"/>
    <x v="5"/>
    <x v="6"/>
    <x v="11"/>
    <s v="Regular"/>
    <n v="21"/>
    <n v="2"/>
  </r>
  <r>
    <s v="29254"/>
    <s v="2/21/2023"/>
    <d v="1899-12-30T09:26:31"/>
    <s v="2"/>
    <s v="3"/>
    <x v="0"/>
    <s v="60"/>
    <s v="3.75"/>
    <x v="3"/>
    <x v="11"/>
    <x v="20"/>
    <n v="7.5"/>
    <x v="5"/>
    <x v="6"/>
    <x v="11"/>
    <s v="Regular"/>
    <n v="21"/>
    <n v="2"/>
  </r>
  <r>
    <s v="29381"/>
    <s v="2/21/2023"/>
    <d v="1899-12-30T10:35:59"/>
    <s v="2"/>
    <s v="8"/>
    <x v="2"/>
    <s v="60"/>
    <s v="3.75"/>
    <x v="3"/>
    <x v="11"/>
    <x v="20"/>
    <n v="7.5"/>
    <x v="5"/>
    <x v="6"/>
    <x v="9"/>
    <s v="Regular"/>
    <n v="21"/>
    <n v="2"/>
  </r>
  <r>
    <s v="29676"/>
    <s v="2/22/2023"/>
    <d v="1899-12-30T07:02:20"/>
    <s v="2"/>
    <s v="5"/>
    <x v="1"/>
    <s v="60"/>
    <s v="3.75"/>
    <x v="3"/>
    <x v="11"/>
    <x v="20"/>
    <n v="7.5"/>
    <x v="5"/>
    <x v="5"/>
    <x v="12"/>
    <s v="Regular"/>
    <n v="22"/>
    <n v="2"/>
  </r>
  <r>
    <s v="29867"/>
    <s v="2/22/2023"/>
    <d v="1899-12-30T10:08:54"/>
    <s v="2"/>
    <s v="5"/>
    <x v="1"/>
    <s v="60"/>
    <s v="3.75"/>
    <x v="3"/>
    <x v="11"/>
    <x v="20"/>
    <n v="7.5"/>
    <x v="5"/>
    <x v="5"/>
    <x v="9"/>
    <s v="Regular"/>
    <n v="22"/>
    <n v="2"/>
  </r>
  <r>
    <s v="29888"/>
    <s v="2/22/2023"/>
    <d v="1899-12-30T10:42:16"/>
    <s v="2"/>
    <s v="8"/>
    <x v="2"/>
    <s v="60"/>
    <s v="3.75"/>
    <x v="3"/>
    <x v="11"/>
    <x v="20"/>
    <n v="7.5"/>
    <x v="5"/>
    <x v="5"/>
    <x v="9"/>
    <s v="Regular"/>
    <n v="22"/>
    <n v="2"/>
  </r>
  <r>
    <s v="30037"/>
    <s v="2/22/2023"/>
    <d v="1899-12-30T14:29:10"/>
    <s v="2"/>
    <s v="3"/>
    <x v="0"/>
    <s v="60"/>
    <s v="3.75"/>
    <x v="3"/>
    <x v="11"/>
    <x v="20"/>
    <n v="7.5"/>
    <x v="5"/>
    <x v="5"/>
    <x v="5"/>
    <s v="Regular"/>
    <n v="22"/>
    <n v="2"/>
  </r>
  <r>
    <s v="30040"/>
    <s v="2/22/2023"/>
    <d v="1899-12-30T14:37:45"/>
    <s v="2"/>
    <s v="3"/>
    <x v="0"/>
    <s v="60"/>
    <s v="3.75"/>
    <x v="3"/>
    <x v="11"/>
    <x v="20"/>
    <n v="7.5"/>
    <x v="5"/>
    <x v="5"/>
    <x v="5"/>
    <s v="Regular"/>
    <n v="22"/>
    <n v="2"/>
  </r>
  <r>
    <s v="30197"/>
    <s v="2/22/2023"/>
    <d v="1899-12-30T18:51:33"/>
    <s v="2"/>
    <s v="3"/>
    <x v="0"/>
    <s v="60"/>
    <s v="3.75"/>
    <x v="3"/>
    <x v="11"/>
    <x v="20"/>
    <n v="7.5"/>
    <x v="5"/>
    <x v="5"/>
    <x v="4"/>
    <s v="Regular"/>
    <n v="22"/>
    <n v="2"/>
  </r>
  <r>
    <s v="30225"/>
    <s v="2/23/2023"/>
    <d v="1899-12-30T06:17:19"/>
    <s v="2"/>
    <s v="5"/>
    <x v="1"/>
    <s v="60"/>
    <s v="3.75"/>
    <x v="3"/>
    <x v="11"/>
    <x v="20"/>
    <n v="7.5"/>
    <x v="5"/>
    <x v="0"/>
    <x v="13"/>
    <s v="Regular"/>
    <n v="23"/>
    <n v="2"/>
  </r>
  <r>
    <s v="30285"/>
    <s v="2/23/2023"/>
    <d v="1899-12-30T07:14:07"/>
    <s v="2"/>
    <s v="3"/>
    <x v="0"/>
    <s v="60"/>
    <s v="3.75"/>
    <x v="3"/>
    <x v="11"/>
    <x v="20"/>
    <n v="7.5"/>
    <x v="5"/>
    <x v="0"/>
    <x v="12"/>
    <s v="Regular"/>
    <n v="23"/>
    <n v="2"/>
  </r>
  <r>
    <s v="30315"/>
    <s v="2/23/2023"/>
    <d v="1899-12-30T07:40:23"/>
    <s v="2"/>
    <s v="5"/>
    <x v="1"/>
    <s v="60"/>
    <s v="3.75"/>
    <x v="3"/>
    <x v="11"/>
    <x v="20"/>
    <n v="7.5"/>
    <x v="5"/>
    <x v="0"/>
    <x v="12"/>
    <s v="Regular"/>
    <n v="23"/>
    <n v="2"/>
  </r>
  <r>
    <s v="30325"/>
    <s v="2/23/2023"/>
    <d v="1899-12-30T07:52:57"/>
    <s v="2"/>
    <s v="8"/>
    <x v="2"/>
    <s v="60"/>
    <s v="3.75"/>
    <x v="3"/>
    <x v="11"/>
    <x v="20"/>
    <n v="7.5"/>
    <x v="5"/>
    <x v="0"/>
    <x v="12"/>
    <s v="Regular"/>
    <n v="23"/>
    <n v="2"/>
  </r>
  <r>
    <s v="30332"/>
    <s v="2/23/2023"/>
    <d v="1899-12-30T08:05:34"/>
    <s v="2"/>
    <s v="3"/>
    <x v="0"/>
    <s v="60"/>
    <s v="3.75"/>
    <x v="3"/>
    <x v="11"/>
    <x v="20"/>
    <n v="7.5"/>
    <x v="5"/>
    <x v="0"/>
    <x v="10"/>
    <s v="Regular"/>
    <n v="23"/>
    <n v="2"/>
  </r>
  <r>
    <s v="30418"/>
    <s v="2/23/2023"/>
    <d v="1899-12-30T09:29:01"/>
    <s v="2"/>
    <s v="8"/>
    <x v="2"/>
    <s v="60"/>
    <s v="3.75"/>
    <x v="3"/>
    <x v="11"/>
    <x v="20"/>
    <n v="7.5"/>
    <x v="5"/>
    <x v="0"/>
    <x v="11"/>
    <s v="Regular"/>
    <n v="23"/>
    <n v="2"/>
  </r>
  <r>
    <s v="30487"/>
    <s v="2/23/2023"/>
    <d v="1899-12-30T10:42:48"/>
    <s v="2"/>
    <s v="5"/>
    <x v="1"/>
    <s v="60"/>
    <s v="3.75"/>
    <x v="3"/>
    <x v="11"/>
    <x v="20"/>
    <n v="7.5"/>
    <x v="5"/>
    <x v="0"/>
    <x v="9"/>
    <s v="Regular"/>
    <n v="23"/>
    <n v="2"/>
  </r>
  <r>
    <s v="30537"/>
    <s v="2/23/2023"/>
    <d v="1899-12-30T11:48:46"/>
    <s v="2"/>
    <s v="8"/>
    <x v="2"/>
    <s v="60"/>
    <s v="3.75"/>
    <x v="3"/>
    <x v="11"/>
    <x v="20"/>
    <n v="7.5"/>
    <x v="5"/>
    <x v="0"/>
    <x v="0"/>
    <s v="Regular"/>
    <n v="23"/>
    <n v="2"/>
  </r>
  <r>
    <s v="30635"/>
    <s v="2/23/2023"/>
    <d v="1899-12-30T15:12:08"/>
    <s v="2"/>
    <s v="5"/>
    <x v="1"/>
    <s v="60"/>
    <s v="3.75"/>
    <x v="3"/>
    <x v="11"/>
    <x v="20"/>
    <n v="7.5"/>
    <x v="5"/>
    <x v="0"/>
    <x v="8"/>
    <s v="Regular"/>
    <n v="23"/>
    <n v="2"/>
  </r>
  <r>
    <s v="30711"/>
    <s v="2/23/2023"/>
    <d v="1899-12-30T17:31:11"/>
    <s v="2"/>
    <s v="3"/>
    <x v="0"/>
    <s v="60"/>
    <s v="3.75"/>
    <x v="3"/>
    <x v="11"/>
    <x v="20"/>
    <n v="7.5"/>
    <x v="5"/>
    <x v="0"/>
    <x v="7"/>
    <s v="Regular"/>
    <n v="23"/>
    <n v="2"/>
  </r>
  <r>
    <s v="30719"/>
    <s v="2/23/2023"/>
    <d v="1899-12-30T17:44:32"/>
    <s v="2"/>
    <s v="5"/>
    <x v="1"/>
    <s v="60"/>
    <s v="3.75"/>
    <x v="3"/>
    <x v="11"/>
    <x v="20"/>
    <n v="7.5"/>
    <x v="5"/>
    <x v="0"/>
    <x v="7"/>
    <s v="Regular"/>
    <n v="23"/>
    <n v="2"/>
  </r>
  <r>
    <s v="30779"/>
    <s v="2/24/2023"/>
    <d v="1899-12-30T06:00:41"/>
    <s v="2"/>
    <s v="5"/>
    <x v="1"/>
    <s v="60"/>
    <s v="3.75"/>
    <x v="3"/>
    <x v="11"/>
    <x v="20"/>
    <n v="7.5"/>
    <x v="5"/>
    <x v="1"/>
    <x v="13"/>
    <s v="Regular"/>
    <n v="24"/>
    <n v="2"/>
  </r>
  <r>
    <s v="30813"/>
    <s v="2/24/2023"/>
    <d v="1899-12-30T06:55:21"/>
    <s v="2"/>
    <s v="8"/>
    <x v="2"/>
    <s v="60"/>
    <s v="3.75"/>
    <x v="3"/>
    <x v="11"/>
    <x v="20"/>
    <n v="7.5"/>
    <x v="5"/>
    <x v="1"/>
    <x v="13"/>
    <s v="Regular"/>
    <n v="24"/>
    <n v="2"/>
  </r>
  <r>
    <s v="31099"/>
    <s v="2/24/2023"/>
    <d v="1899-12-30T11:45:36"/>
    <s v="2"/>
    <s v="8"/>
    <x v="2"/>
    <s v="60"/>
    <s v="3.75"/>
    <x v="3"/>
    <x v="11"/>
    <x v="20"/>
    <n v="7.5"/>
    <x v="5"/>
    <x v="1"/>
    <x v="0"/>
    <s v="Regular"/>
    <n v="24"/>
    <n v="2"/>
  </r>
  <r>
    <s v="31116"/>
    <s v="2/24/2023"/>
    <d v="1899-12-30T12:04:17"/>
    <s v="2"/>
    <s v="3"/>
    <x v="0"/>
    <s v="60"/>
    <s v="3.75"/>
    <x v="3"/>
    <x v="11"/>
    <x v="20"/>
    <n v="7.5"/>
    <x v="5"/>
    <x v="1"/>
    <x v="1"/>
    <s v="Regular"/>
    <n v="24"/>
    <n v="2"/>
  </r>
  <r>
    <s v="31123"/>
    <s v="2/24/2023"/>
    <d v="1899-12-30T12:05:54"/>
    <s v="2"/>
    <s v="3"/>
    <x v="0"/>
    <s v="60"/>
    <s v="3.75"/>
    <x v="3"/>
    <x v="11"/>
    <x v="20"/>
    <n v="7.5"/>
    <x v="5"/>
    <x v="1"/>
    <x v="1"/>
    <s v="Regular"/>
    <n v="24"/>
    <n v="2"/>
  </r>
  <r>
    <s v="31125"/>
    <s v="2/24/2023"/>
    <d v="1899-12-30T12:07:22"/>
    <s v="2"/>
    <s v="8"/>
    <x v="2"/>
    <s v="60"/>
    <s v="3.75"/>
    <x v="3"/>
    <x v="11"/>
    <x v="20"/>
    <n v="7.5"/>
    <x v="5"/>
    <x v="1"/>
    <x v="1"/>
    <s v="Regular"/>
    <n v="24"/>
    <n v="2"/>
  </r>
  <r>
    <s v="31167"/>
    <s v="2/24/2023"/>
    <d v="1899-12-30T13:30:00"/>
    <s v="2"/>
    <s v="3"/>
    <x v="0"/>
    <s v="60"/>
    <s v="3.75"/>
    <x v="3"/>
    <x v="11"/>
    <x v="20"/>
    <n v="7.5"/>
    <x v="5"/>
    <x v="1"/>
    <x v="3"/>
    <s v="Regular"/>
    <n v="24"/>
    <n v="2"/>
  </r>
  <r>
    <s v="31228"/>
    <s v="2/24/2023"/>
    <d v="1899-12-30T14:40:51"/>
    <s v="2"/>
    <s v="5"/>
    <x v="1"/>
    <s v="60"/>
    <s v="3.75"/>
    <x v="3"/>
    <x v="11"/>
    <x v="20"/>
    <n v="7.5"/>
    <x v="5"/>
    <x v="1"/>
    <x v="5"/>
    <s v="Regular"/>
    <n v="24"/>
    <n v="2"/>
  </r>
  <r>
    <s v="31895"/>
    <s v="2/25/2023"/>
    <d v="1899-12-30T17:33:38"/>
    <s v="2"/>
    <s v="8"/>
    <x v="2"/>
    <s v="60"/>
    <s v="3.75"/>
    <x v="3"/>
    <x v="11"/>
    <x v="20"/>
    <n v="7.5"/>
    <x v="5"/>
    <x v="2"/>
    <x v="7"/>
    <s v="Regular"/>
    <n v="25"/>
    <n v="2"/>
  </r>
  <r>
    <s v="31907"/>
    <s v="2/25/2023"/>
    <d v="1899-12-30T17:52:57"/>
    <s v="2"/>
    <s v="3"/>
    <x v="0"/>
    <s v="60"/>
    <s v="3.75"/>
    <x v="3"/>
    <x v="11"/>
    <x v="20"/>
    <n v="7.5"/>
    <x v="5"/>
    <x v="2"/>
    <x v="7"/>
    <s v="Regular"/>
    <n v="25"/>
    <n v="2"/>
  </r>
  <r>
    <s v="31965"/>
    <s v="2/26/2023"/>
    <d v="1899-12-30T06:40:41"/>
    <s v="2"/>
    <s v="5"/>
    <x v="1"/>
    <s v="60"/>
    <s v="3.75"/>
    <x v="3"/>
    <x v="11"/>
    <x v="20"/>
    <n v="7.5"/>
    <x v="5"/>
    <x v="3"/>
    <x v="13"/>
    <s v="Regular"/>
    <n v="26"/>
    <n v="2"/>
  </r>
  <r>
    <s v="32235"/>
    <s v="2/26/2023"/>
    <d v="1899-12-30T11:04:14"/>
    <s v="2"/>
    <s v="8"/>
    <x v="2"/>
    <s v="60"/>
    <s v="3.75"/>
    <x v="3"/>
    <x v="11"/>
    <x v="20"/>
    <n v="7.5"/>
    <x v="5"/>
    <x v="3"/>
    <x v="0"/>
    <s v="Regular"/>
    <n v="26"/>
    <n v="2"/>
  </r>
  <r>
    <s v="32387"/>
    <s v="2/26/2023"/>
    <d v="1899-12-30T15:07:15"/>
    <s v="2"/>
    <s v="3"/>
    <x v="0"/>
    <s v="60"/>
    <s v="3.75"/>
    <x v="3"/>
    <x v="11"/>
    <x v="20"/>
    <n v="7.5"/>
    <x v="5"/>
    <x v="3"/>
    <x v="8"/>
    <s v="Regular"/>
    <n v="26"/>
    <n v="2"/>
  </r>
  <r>
    <s v="32437"/>
    <s v="2/26/2023"/>
    <d v="1899-12-30T16:18:35"/>
    <s v="2"/>
    <s v="3"/>
    <x v="0"/>
    <s v="60"/>
    <s v="3.75"/>
    <x v="3"/>
    <x v="11"/>
    <x v="20"/>
    <n v="7.5"/>
    <x v="5"/>
    <x v="3"/>
    <x v="6"/>
    <s v="Regular"/>
    <n v="26"/>
    <n v="2"/>
  </r>
  <r>
    <s v="32553"/>
    <s v="2/26/2023"/>
    <d v="1899-12-30T19:51:12"/>
    <s v="2"/>
    <s v="3"/>
    <x v="0"/>
    <s v="60"/>
    <s v="3.75"/>
    <x v="3"/>
    <x v="11"/>
    <x v="20"/>
    <n v="7.5"/>
    <x v="5"/>
    <x v="3"/>
    <x v="2"/>
    <s v="Regular"/>
    <n v="26"/>
    <n v="2"/>
  </r>
  <r>
    <s v="32713"/>
    <s v="2/27/2023"/>
    <d v="1899-12-30T09:03:37"/>
    <s v="2"/>
    <s v="5"/>
    <x v="1"/>
    <s v="60"/>
    <s v="3.75"/>
    <x v="3"/>
    <x v="11"/>
    <x v="20"/>
    <n v="7.5"/>
    <x v="5"/>
    <x v="4"/>
    <x v="11"/>
    <s v="Regular"/>
    <n v="27"/>
    <n v="2"/>
  </r>
  <r>
    <s v="32937"/>
    <s v="2/27/2023"/>
    <d v="1899-12-30T11:46:14"/>
    <s v="2"/>
    <s v="5"/>
    <x v="1"/>
    <s v="60"/>
    <s v="3.75"/>
    <x v="3"/>
    <x v="11"/>
    <x v="20"/>
    <n v="7.5"/>
    <x v="5"/>
    <x v="4"/>
    <x v="0"/>
    <s v="Regular"/>
    <n v="27"/>
    <n v="2"/>
  </r>
  <r>
    <s v="32940"/>
    <s v="2/27/2023"/>
    <d v="1899-12-30T11:50:58"/>
    <s v="2"/>
    <s v="3"/>
    <x v="0"/>
    <s v="60"/>
    <s v="3.75"/>
    <x v="3"/>
    <x v="11"/>
    <x v="20"/>
    <n v="7.5"/>
    <x v="5"/>
    <x v="4"/>
    <x v="0"/>
    <s v="Regular"/>
    <n v="27"/>
    <n v="2"/>
  </r>
  <r>
    <s v="33039"/>
    <s v="2/27/2023"/>
    <d v="1899-12-30T14:48:33"/>
    <s v="2"/>
    <s v="8"/>
    <x v="2"/>
    <s v="60"/>
    <s v="3.75"/>
    <x v="3"/>
    <x v="11"/>
    <x v="20"/>
    <n v="7.5"/>
    <x v="5"/>
    <x v="4"/>
    <x v="5"/>
    <s v="Regular"/>
    <n v="27"/>
    <n v="2"/>
  </r>
  <r>
    <s v="33085"/>
    <s v="2/27/2023"/>
    <d v="1899-12-30T16:06:17"/>
    <s v="2"/>
    <s v="5"/>
    <x v="1"/>
    <s v="60"/>
    <s v="3.75"/>
    <x v="3"/>
    <x v="11"/>
    <x v="20"/>
    <n v="7.5"/>
    <x v="5"/>
    <x v="4"/>
    <x v="6"/>
    <s v="Regular"/>
    <n v="27"/>
    <n v="2"/>
  </r>
  <r>
    <s v="33137"/>
    <s v="2/27/2023"/>
    <d v="1899-12-30T17:37:27"/>
    <s v="2"/>
    <s v="8"/>
    <x v="2"/>
    <s v="60"/>
    <s v="3.75"/>
    <x v="3"/>
    <x v="11"/>
    <x v="20"/>
    <n v="7.5"/>
    <x v="5"/>
    <x v="4"/>
    <x v="7"/>
    <s v="Regular"/>
    <n v="27"/>
    <n v="2"/>
  </r>
  <r>
    <s v="33228"/>
    <s v="2/28/2023"/>
    <d v="1899-12-30T07:19:19"/>
    <s v="2"/>
    <s v="5"/>
    <x v="1"/>
    <s v="60"/>
    <s v="3.75"/>
    <x v="3"/>
    <x v="11"/>
    <x v="20"/>
    <n v="7.5"/>
    <x v="5"/>
    <x v="6"/>
    <x v="12"/>
    <s v="Regular"/>
    <n v="28"/>
    <n v="2"/>
  </r>
  <r>
    <s v="33469"/>
    <s v="2/28/2023"/>
    <d v="1899-12-30T13:48:55"/>
    <s v="2"/>
    <s v="5"/>
    <x v="1"/>
    <s v="60"/>
    <s v="3.75"/>
    <x v="3"/>
    <x v="11"/>
    <x v="20"/>
    <n v="7.5"/>
    <x v="5"/>
    <x v="6"/>
    <x v="3"/>
    <s v="Regular"/>
    <n v="28"/>
    <n v="2"/>
  </r>
  <r>
    <s v="33477"/>
    <s v="2/28/2023"/>
    <d v="1899-12-30T13:55:27"/>
    <s v="2"/>
    <s v="5"/>
    <x v="1"/>
    <s v="60"/>
    <s v="3.75"/>
    <x v="3"/>
    <x v="11"/>
    <x v="20"/>
    <n v="7.5"/>
    <x v="5"/>
    <x v="6"/>
    <x v="3"/>
    <s v="Regular"/>
    <n v="28"/>
    <n v="2"/>
  </r>
  <r>
    <s v="33553"/>
    <s v="2/28/2023"/>
    <d v="1899-12-30T15:40:42"/>
    <s v="2"/>
    <s v="8"/>
    <x v="2"/>
    <s v="60"/>
    <s v="3.75"/>
    <x v="3"/>
    <x v="11"/>
    <x v="20"/>
    <n v="7.5"/>
    <x v="5"/>
    <x v="6"/>
    <x v="8"/>
    <s v="Regular"/>
    <n v="28"/>
    <n v="2"/>
  </r>
  <r>
    <s v="42"/>
    <s v="1/1/2023"/>
    <d v="1899-12-30T09:10:30"/>
    <s v="2"/>
    <s v="5"/>
    <x v="1"/>
    <s v="60"/>
    <s v="3.75"/>
    <x v="3"/>
    <x v="11"/>
    <x v="20"/>
    <n v="7.5"/>
    <x v="4"/>
    <x v="3"/>
    <x v="11"/>
    <s v="Regular"/>
    <n v="1"/>
    <n v="1"/>
  </r>
  <r>
    <s v="124"/>
    <s v="1/1/2023"/>
    <d v="1899-12-30T11:23:43"/>
    <s v="2"/>
    <s v="5"/>
    <x v="1"/>
    <s v="60"/>
    <s v="3.75"/>
    <x v="3"/>
    <x v="11"/>
    <x v="20"/>
    <n v="7.5"/>
    <x v="4"/>
    <x v="3"/>
    <x v="0"/>
    <s v="Regular"/>
    <n v="1"/>
    <n v="1"/>
  </r>
  <r>
    <s v="156"/>
    <s v="1/1/2023"/>
    <d v="1899-12-30T11:58:15"/>
    <s v="2"/>
    <s v="3"/>
    <x v="0"/>
    <s v="60"/>
    <s v="3.75"/>
    <x v="3"/>
    <x v="11"/>
    <x v="20"/>
    <n v="7.5"/>
    <x v="4"/>
    <x v="3"/>
    <x v="0"/>
    <s v="Regular"/>
    <n v="1"/>
    <n v="1"/>
  </r>
  <r>
    <s v="177"/>
    <s v="1/1/2023"/>
    <d v="1899-12-30T12:20:16"/>
    <s v="2"/>
    <s v="3"/>
    <x v="0"/>
    <s v="60"/>
    <s v="3.75"/>
    <x v="3"/>
    <x v="11"/>
    <x v="20"/>
    <n v="7.5"/>
    <x v="4"/>
    <x v="3"/>
    <x v="1"/>
    <s v="Regular"/>
    <n v="1"/>
    <n v="1"/>
  </r>
  <r>
    <s v="244"/>
    <s v="1/1/2023"/>
    <d v="1899-12-30T13:24:29"/>
    <s v="2"/>
    <s v="5"/>
    <x v="1"/>
    <s v="60"/>
    <s v="3.75"/>
    <x v="3"/>
    <x v="11"/>
    <x v="20"/>
    <n v="7.5"/>
    <x v="4"/>
    <x v="3"/>
    <x v="3"/>
    <s v="Regular"/>
    <n v="1"/>
    <n v="1"/>
  </r>
  <r>
    <s v="286"/>
    <s v="1/1/2023"/>
    <d v="1899-12-30T14:11:14"/>
    <s v="2"/>
    <s v="8"/>
    <x v="2"/>
    <s v="60"/>
    <s v="3.75"/>
    <x v="3"/>
    <x v="11"/>
    <x v="20"/>
    <n v="7.5"/>
    <x v="4"/>
    <x v="3"/>
    <x v="5"/>
    <s v="Regular"/>
    <n v="1"/>
    <n v="1"/>
  </r>
  <r>
    <s v="458"/>
    <s v="1/1/2023"/>
    <d v="1899-12-30T17:49:04"/>
    <s v="2"/>
    <s v="8"/>
    <x v="2"/>
    <s v="60"/>
    <s v="3.75"/>
    <x v="3"/>
    <x v="11"/>
    <x v="20"/>
    <n v="7.5"/>
    <x v="4"/>
    <x v="3"/>
    <x v="7"/>
    <s v="Regular"/>
    <n v="1"/>
    <n v="1"/>
  </r>
  <r>
    <s v="461"/>
    <s v="1/1/2023"/>
    <d v="1899-12-30T17:51:06"/>
    <s v="2"/>
    <s v="3"/>
    <x v="0"/>
    <s v="60"/>
    <s v="3.75"/>
    <x v="3"/>
    <x v="11"/>
    <x v="20"/>
    <n v="7.5"/>
    <x v="4"/>
    <x v="3"/>
    <x v="7"/>
    <s v="Regular"/>
    <n v="1"/>
    <n v="1"/>
  </r>
  <r>
    <s v="496"/>
    <s v="1/1/2023"/>
    <d v="1899-12-30T18:34:56"/>
    <s v="2"/>
    <s v="3"/>
    <x v="0"/>
    <s v="60"/>
    <s v="3.75"/>
    <x v="3"/>
    <x v="11"/>
    <x v="20"/>
    <n v="7.5"/>
    <x v="4"/>
    <x v="3"/>
    <x v="4"/>
    <s v="Regular"/>
    <n v="1"/>
    <n v="1"/>
  </r>
  <r>
    <s v="501"/>
    <s v="1/1/2023"/>
    <d v="1899-12-30T18:42:04"/>
    <s v="2"/>
    <s v="3"/>
    <x v="0"/>
    <s v="60"/>
    <s v="3.75"/>
    <x v="3"/>
    <x v="11"/>
    <x v="20"/>
    <n v="7.5"/>
    <x v="4"/>
    <x v="3"/>
    <x v="4"/>
    <s v="Regular"/>
    <n v="1"/>
    <n v="1"/>
  </r>
  <r>
    <s v="824"/>
    <s v="1/2/2023"/>
    <d v="1899-12-30T14:07:49"/>
    <s v="2"/>
    <s v="5"/>
    <x v="1"/>
    <s v="60"/>
    <s v="3.75"/>
    <x v="3"/>
    <x v="11"/>
    <x v="20"/>
    <n v="7.5"/>
    <x v="4"/>
    <x v="4"/>
    <x v="5"/>
    <s v="Regular"/>
    <n v="2"/>
    <n v="1"/>
  </r>
  <r>
    <s v="897"/>
    <s v="1/2/2023"/>
    <d v="1899-12-30T15:35:30"/>
    <s v="2"/>
    <s v="5"/>
    <x v="1"/>
    <s v="60"/>
    <s v="3.75"/>
    <x v="3"/>
    <x v="11"/>
    <x v="20"/>
    <n v="7.5"/>
    <x v="4"/>
    <x v="4"/>
    <x v="8"/>
    <s v="Regular"/>
    <n v="2"/>
    <n v="1"/>
  </r>
  <r>
    <s v="947"/>
    <s v="1/2/2023"/>
    <d v="1899-12-30T16:19:48"/>
    <s v="2"/>
    <s v="5"/>
    <x v="1"/>
    <s v="60"/>
    <s v="3.75"/>
    <x v="3"/>
    <x v="11"/>
    <x v="20"/>
    <n v="7.5"/>
    <x v="4"/>
    <x v="4"/>
    <x v="6"/>
    <s v="Regular"/>
    <n v="2"/>
    <n v="1"/>
  </r>
  <r>
    <s v="1038"/>
    <s v="1/2/2023"/>
    <d v="1899-12-30T17:57:59"/>
    <s v="2"/>
    <s v="3"/>
    <x v="0"/>
    <s v="60"/>
    <s v="3.75"/>
    <x v="3"/>
    <x v="11"/>
    <x v="20"/>
    <n v="7.5"/>
    <x v="4"/>
    <x v="4"/>
    <x v="7"/>
    <s v="Regular"/>
    <n v="2"/>
    <n v="1"/>
  </r>
  <r>
    <s v="1125"/>
    <s v="1/3/2023"/>
    <d v="1899-12-30T08:09:50"/>
    <s v="2"/>
    <s v="5"/>
    <x v="1"/>
    <s v="60"/>
    <s v="3.75"/>
    <x v="3"/>
    <x v="11"/>
    <x v="20"/>
    <n v="7.5"/>
    <x v="4"/>
    <x v="6"/>
    <x v="10"/>
    <s v="Regular"/>
    <n v="3"/>
    <n v="1"/>
  </r>
  <r>
    <s v="1139"/>
    <s v="1/3/2023"/>
    <d v="1899-12-30T08:28:53"/>
    <s v="2"/>
    <s v="8"/>
    <x v="2"/>
    <s v="60"/>
    <s v="3.75"/>
    <x v="3"/>
    <x v="11"/>
    <x v="20"/>
    <n v="7.5"/>
    <x v="4"/>
    <x v="6"/>
    <x v="10"/>
    <s v="Regular"/>
    <n v="3"/>
    <n v="1"/>
  </r>
  <r>
    <s v="1236"/>
    <s v="1/3/2023"/>
    <d v="1899-12-30T11:26:40"/>
    <s v="2"/>
    <s v="3"/>
    <x v="0"/>
    <s v="60"/>
    <s v="3.75"/>
    <x v="3"/>
    <x v="11"/>
    <x v="20"/>
    <n v="7.5"/>
    <x v="4"/>
    <x v="6"/>
    <x v="0"/>
    <s v="Regular"/>
    <n v="3"/>
    <n v="1"/>
  </r>
  <r>
    <s v="1585"/>
    <s v="1/3/2023"/>
    <d v="1899-12-30T17:22:39"/>
    <s v="2"/>
    <s v="3"/>
    <x v="0"/>
    <s v="60"/>
    <s v="3.75"/>
    <x v="3"/>
    <x v="11"/>
    <x v="20"/>
    <n v="7.5"/>
    <x v="4"/>
    <x v="6"/>
    <x v="7"/>
    <s v="Regular"/>
    <n v="3"/>
    <n v="1"/>
  </r>
  <r>
    <s v="1780"/>
    <s v="1/4/2023"/>
    <d v="1899-12-30T11:06:08"/>
    <s v="2"/>
    <s v="3"/>
    <x v="0"/>
    <s v="60"/>
    <s v="3.75"/>
    <x v="3"/>
    <x v="11"/>
    <x v="20"/>
    <n v="7.5"/>
    <x v="4"/>
    <x v="5"/>
    <x v="0"/>
    <s v="Regular"/>
    <n v="4"/>
    <n v="1"/>
  </r>
  <r>
    <s v="1883"/>
    <s v="1/4/2023"/>
    <d v="1899-12-30T13:09:08"/>
    <s v="2"/>
    <s v="3"/>
    <x v="0"/>
    <s v="60"/>
    <s v="3.75"/>
    <x v="3"/>
    <x v="11"/>
    <x v="20"/>
    <n v="7.5"/>
    <x v="4"/>
    <x v="5"/>
    <x v="3"/>
    <s v="Regular"/>
    <n v="4"/>
    <n v="1"/>
  </r>
  <r>
    <s v="1955"/>
    <s v="1/4/2023"/>
    <d v="1899-12-30T14:38:16"/>
    <s v="2"/>
    <s v="5"/>
    <x v="1"/>
    <s v="60"/>
    <s v="3.75"/>
    <x v="3"/>
    <x v="11"/>
    <x v="20"/>
    <n v="7.5"/>
    <x v="4"/>
    <x v="5"/>
    <x v="5"/>
    <s v="Regular"/>
    <n v="4"/>
    <n v="1"/>
  </r>
  <r>
    <s v="1970"/>
    <s v="1/4/2023"/>
    <d v="1899-12-30T14:48:49"/>
    <s v="2"/>
    <s v="8"/>
    <x v="2"/>
    <s v="60"/>
    <s v="3.75"/>
    <x v="3"/>
    <x v="11"/>
    <x v="20"/>
    <n v="7.5"/>
    <x v="4"/>
    <x v="5"/>
    <x v="5"/>
    <s v="Regular"/>
    <n v="4"/>
    <n v="1"/>
  </r>
  <r>
    <s v="2216"/>
    <s v="1/5/2023"/>
    <d v="1899-12-30T08:22:54"/>
    <s v="2"/>
    <s v="8"/>
    <x v="2"/>
    <s v="60"/>
    <s v="3.75"/>
    <x v="3"/>
    <x v="11"/>
    <x v="20"/>
    <n v="7.5"/>
    <x v="4"/>
    <x v="0"/>
    <x v="10"/>
    <s v="Regular"/>
    <n v="5"/>
    <n v="1"/>
  </r>
  <r>
    <s v="2296"/>
    <s v="1/5/2023"/>
    <d v="1899-12-30T10:50:44"/>
    <s v="2"/>
    <s v="8"/>
    <x v="2"/>
    <s v="60"/>
    <s v="3.75"/>
    <x v="3"/>
    <x v="11"/>
    <x v="20"/>
    <n v="7.5"/>
    <x v="4"/>
    <x v="0"/>
    <x v="9"/>
    <s v="Regular"/>
    <n v="5"/>
    <n v="1"/>
  </r>
  <r>
    <s v="2479"/>
    <s v="1/5/2023"/>
    <d v="1899-12-30T14:14:57"/>
    <s v="2"/>
    <s v="3"/>
    <x v="0"/>
    <s v="60"/>
    <s v="3.75"/>
    <x v="3"/>
    <x v="11"/>
    <x v="20"/>
    <n v="7.5"/>
    <x v="4"/>
    <x v="0"/>
    <x v="5"/>
    <s v="Regular"/>
    <n v="5"/>
    <n v="1"/>
  </r>
  <r>
    <s v="2489"/>
    <s v="1/5/2023"/>
    <d v="1899-12-30T14:26:50"/>
    <s v="2"/>
    <s v="3"/>
    <x v="0"/>
    <s v="60"/>
    <s v="3.75"/>
    <x v="3"/>
    <x v="11"/>
    <x v="20"/>
    <n v="7.5"/>
    <x v="4"/>
    <x v="0"/>
    <x v="5"/>
    <s v="Regular"/>
    <n v="5"/>
    <n v="1"/>
  </r>
  <r>
    <s v="2539"/>
    <s v="1/5/2023"/>
    <d v="1899-12-30T15:28:54"/>
    <s v="2"/>
    <s v="3"/>
    <x v="0"/>
    <s v="60"/>
    <s v="3.75"/>
    <x v="3"/>
    <x v="11"/>
    <x v="20"/>
    <n v="7.5"/>
    <x v="4"/>
    <x v="0"/>
    <x v="8"/>
    <s v="Regular"/>
    <n v="5"/>
    <n v="1"/>
  </r>
  <r>
    <s v="2580"/>
    <s v="1/5/2023"/>
    <d v="1899-12-30T16:04:56"/>
    <s v="2"/>
    <s v="8"/>
    <x v="2"/>
    <s v="60"/>
    <s v="3.75"/>
    <x v="3"/>
    <x v="11"/>
    <x v="20"/>
    <n v="7.5"/>
    <x v="4"/>
    <x v="0"/>
    <x v="6"/>
    <s v="Regular"/>
    <n v="5"/>
    <n v="1"/>
  </r>
  <r>
    <s v="2594"/>
    <s v="1/5/2023"/>
    <d v="1899-12-30T16:26:25"/>
    <s v="2"/>
    <s v="3"/>
    <x v="0"/>
    <s v="60"/>
    <s v="3.75"/>
    <x v="3"/>
    <x v="11"/>
    <x v="20"/>
    <n v="7.5"/>
    <x v="4"/>
    <x v="0"/>
    <x v="6"/>
    <s v="Regular"/>
    <n v="5"/>
    <n v="1"/>
  </r>
  <r>
    <s v="2601"/>
    <s v="1/5/2023"/>
    <d v="1899-12-30T16:32:40"/>
    <s v="2"/>
    <s v="5"/>
    <x v="1"/>
    <s v="60"/>
    <s v="3.75"/>
    <x v="3"/>
    <x v="11"/>
    <x v="20"/>
    <n v="7.5"/>
    <x v="4"/>
    <x v="0"/>
    <x v="6"/>
    <s v="Regular"/>
    <n v="5"/>
    <n v="1"/>
  </r>
  <r>
    <s v="2629"/>
    <s v="1/5/2023"/>
    <d v="1899-12-30T16:58:27"/>
    <s v="2"/>
    <s v="3"/>
    <x v="0"/>
    <s v="60"/>
    <s v="3.75"/>
    <x v="3"/>
    <x v="11"/>
    <x v="20"/>
    <n v="7.5"/>
    <x v="4"/>
    <x v="0"/>
    <x v="6"/>
    <s v="Regular"/>
    <n v="5"/>
    <n v="1"/>
  </r>
  <r>
    <s v="2860"/>
    <s v="1/6/2023"/>
    <d v="1899-12-30T11:07:57"/>
    <s v="2"/>
    <s v="5"/>
    <x v="1"/>
    <s v="60"/>
    <s v="3.75"/>
    <x v="3"/>
    <x v="11"/>
    <x v="20"/>
    <n v="7.5"/>
    <x v="4"/>
    <x v="1"/>
    <x v="0"/>
    <s v="Regular"/>
    <n v="6"/>
    <n v="1"/>
  </r>
  <r>
    <s v="2951"/>
    <s v="1/6/2023"/>
    <d v="1899-12-30T13:02:03"/>
    <s v="2"/>
    <s v="8"/>
    <x v="2"/>
    <s v="60"/>
    <s v="3.75"/>
    <x v="3"/>
    <x v="11"/>
    <x v="20"/>
    <n v="7.5"/>
    <x v="4"/>
    <x v="1"/>
    <x v="3"/>
    <s v="Regular"/>
    <n v="6"/>
    <n v="1"/>
  </r>
  <r>
    <s v="3038"/>
    <s v="1/6/2023"/>
    <d v="1899-12-30T15:02:51"/>
    <s v="2"/>
    <s v="5"/>
    <x v="1"/>
    <s v="60"/>
    <s v="3.75"/>
    <x v="3"/>
    <x v="11"/>
    <x v="20"/>
    <n v="7.5"/>
    <x v="4"/>
    <x v="1"/>
    <x v="8"/>
    <s v="Regular"/>
    <n v="6"/>
    <n v="1"/>
  </r>
  <r>
    <s v="3104"/>
    <s v="1/6/2023"/>
    <d v="1899-12-30T16:07:08"/>
    <s v="2"/>
    <s v="5"/>
    <x v="1"/>
    <s v="60"/>
    <s v="3.75"/>
    <x v="3"/>
    <x v="11"/>
    <x v="20"/>
    <n v="7.5"/>
    <x v="4"/>
    <x v="1"/>
    <x v="6"/>
    <s v="Regular"/>
    <n v="6"/>
    <n v="1"/>
  </r>
  <r>
    <s v="3444"/>
    <s v="1/7/2023"/>
    <d v="1899-12-30T09:08:57"/>
    <s v="2"/>
    <s v="8"/>
    <x v="2"/>
    <s v="60"/>
    <s v="3.75"/>
    <x v="3"/>
    <x v="11"/>
    <x v="20"/>
    <n v="7.5"/>
    <x v="4"/>
    <x v="2"/>
    <x v="11"/>
    <s v="Regular"/>
    <n v="7"/>
    <n v="1"/>
  </r>
  <r>
    <s v="3629"/>
    <s v="1/7/2023"/>
    <d v="1899-12-30T11:32:00"/>
    <s v="2"/>
    <s v="3"/>
    <x v="0"/>
    <s v="60"/>
    <s v="3.75"/>
    <x v="3"/>
    <x v="11"/>
    <x v="20"/>
    <n v="7.5"/>
    <x v="4"/>
    <x v="2"/>
    <x v="0"/>
    <s v="Regular"/>
    <n v="7"/>
    <n v="1"/>
  </r>
  <r>
    <s v="3749"/>
    <s v="1/7/2023"/>
    <d v="1899-12-30T16:44:24"/>
    <s v="2"/>
    <s v="3"/>
    <x v="0"/>
    <s v="60"/>
    <s v="3.75"/>
    <x v="3"/>
    <x v="11"/>
    <x v="20"/>
    <n v="7.5"/>
    <x v="4"/>
    <x v="2"/>
    <x v="6"/>
    <s v="Regular"/>
    <n v="7"/>
    <n v="1"/>
  </r>
  <r>
    <s v="3809"/>
    <s v="1/7/2023"/>
    <d v="1899-12-30T19:04:12"/>
    <s v="2"/>
    <s v="8"/>
    <x v="2"/>
    <s v="60"/>
    <s v="3.75"/>
    <x v="3"/>
    <x v="11"/>
    <x v="20"/>
    <n v="7.5"/>
    <x v="4"/>
    <x v="2"/>
    <x v="2"/>
    <s v="Regular"/>
    <n v="7"/>
    <n v="1"/>
  </r>
  <r>
    <s v="4368"/>
    <s v="1/8/2023"/>
    <d v="1899-12-30T19:07:30"/>
    <s v="2"/>
    <s v="5"/>
    <x v="1"/>
    <s v="60"/>
    <s v="3.75"/>
    <x v="3"/>
    <x v="11"/>
    <x v="20"/>
    <n v="7.5"/>
    <x v="4"/>
    <x v="3"/>
    <x v="2"/>
    <s v="Regular"/>
    <n v="8"/>
    <n v="1"/>
  </r>
  <r>
    <s v="4500"/>
    <s v="1/9/2023"/>
    <d v="1899-12-30T08:08:13"/>
    <s v="2"/>
    <s v="3"/>
    <x v="0"/>
    <s v="60"/>
    <s v="3.75"/>
    <x v="3"/>
    <x v="11"/>
    <x v="20"/>
    <n v="7.5"/>
    <x v="4"/>
    <x v="4"/>
    <x v="10"/>
    <s v="Regular"/>
    <n v="9"/>
    <n v="1"/>
  </r>
  <r>
    <s v="4603"/>
    <s v="1/9/2023"/>
    <d v="1899-12-30T09:22:27"/>
    <s v="2"/>
    <s v="8"/>
    <x v="2"/>
    <s v="60"/>
    <s v="3.75"/>
    <x v="3"/>
    <x v="11"/>
    <x v="20"/>
    <n v="7.5"/>
    <x v="4"/>
    <x v="4"/>
    <x v="11"/>
    <s v="Regular"/>
    <n v="9"/>
    <n v="1"/>
  </r>
  <r>
    <s v="4763"/>
    <s v="1/9/2023"/>
    <d v="1899-12-30T11:13:52"/>
    <s v="2"/>
    <s v="8"/>
    <x v="2"/>
    <s v="60"/>
    <s v="3.75"/>
    <x v="3"/>
    <x v="11"/>
    <x v="20"/>
    <n v="7.5"/>
    <x v="4"/>
    <x v="4"/>
    <x v="0"/>
    <s v="Regular"/>
    <n v="9"/>
    <n v="1"/>
  </r>
  <r>
    <s v="4983"/>
    <s v="1/10/2023"/>
    <d v="1899-12-30T06:42:04"/>
    <s v="2"/>
    <s v="8"/>
    <x v="2"/>
    <s v="60"/>
    <s v="3.75"/>
    <x v="3"/>
    <x v="11"/>
    <x v="20"/>
    <n v="7.5"/>
    <x v="4"/>
    <x v="6"/>
    <x v="13"/>
    <s v="Regular"/>
    <n v="10"/>
    <n v="1"/>
  </r>
  <r>
    <s v="5065"/>
    <s v="1/10/2023"/>
    <d v="1899-12-30T07:46:43"/>
    <s v="2"/>
    <s v="3"/>
    <x v="0"/>
    <s v="60"/>
    <s v="3.75"/>
    <x v="3"/>
    <x v="11"/>
    <x v="20"/>
    <n v="7.5"/>
    <x v="4"/>
    <x v="6"/>
    <x v="12"/>
    <s v="Regular"/>
    <n v="10"/>
    <n v="1"/>
  </r>
  <r>
    <s v="5159"/>
    <s v="1/10/2023"/>
    <d v="1899-12-30T08:48:01"/>
    <s v="2"/>
    <s v="3"/>
    <x v="0"/>
    <s v="60"/>
    <s v="3.75"/>
    <x v="3"/>
    <x v="11"/>
    <x v="20"/>
    <n v="7.5"/>
    <x v="4"/>
    <x v="6"/>
    <x v="10"/>
    <s v="Regular"/>
    <n v="10"/>
    <n v="1"/>
  </r>
  <r>
    <s v="5202"/>
    <s v="1/10/2023"/>
    <d v="1899-12-30T09:14:01"/>
    <s v="2"/>
    <s v="5"/>
    <x v="1"/>
    <s v="60"/>
    <s v="3.75"/>
    <x v="3"/>
    <x v="11"/>
    <x v="20"/>
    <n v="7.5"/>
    <x v="4"/>
    <x v="6"/>
    <x v="11"/>
    <s v="Regular"/>
    <n v="10"/>
    <n v="1"/>
  </r>
  <r>
    <s v="5386"/>
    <s v="1/10/2023"/>
    <d v="1899-12-30T12:14:37"/>
    <s v="2"/>
    <s v="3"/>
    <x v="0"/>
    <s v="60"/>
    <s v="3.75"/>
    <x v="3"/>
    <x v="11"/>
    <x v="20"/>
    <n v="7.5"/>
    <x v="4"/>
    <x v="6"/>
    <x v="1"/>
    <s v="Regular"/>
    <n v="10"/>
    <n v="1"/>
  </r>
  <r>
    <s v="5501"/>
    <s v="1/10/2023"/>
    <d v="1899-12-30T16:43:04"/>
    <s v="2"/>
    <s v="3"/>
    <x v="0"/>
    <s v="60"/>
    <s v="3.75"/>
    <x v="3"/>
    <x v="11"/>
    <x v="20"/>
    <n v="7.5"/>
    <x v="4"/>
    <x v="6"/>
    <x v="6"/>
    <s v="Regular"/>
    <n v="10"/>
    <n v="1"/>
  </r>
  <r>
    <s v="5552"/>
    <s v="1/10/2023"/>
    <d v="1899-12-30T19:28:58"/>
    <s v="2"/>
    <s v="3"/>
    <x v="0"/>
    <s v="60"/>
    <s v="3.75"/>
    <x v="3"/>
    <x v="11"/>
    <x v="20"/>
    <n v="7.5"/>
    <x v="4"/>
    <x v="6"/>
    <x v="2"/>
    <s v="Regular"/>
    <n v="10"/>
    <n v="1"/>
  </r>
  <r>
    <s v="5566"/>
    <s v="1/11/2023"/>
    <d v="1899-12-30T06:07:14"/>
    <s v="2"/>
    <s v="5"/>
    <x v="1"/>
    <s v="60"/>
    <s v="3.75"/>
    <x v="3"/>
    <x v="11"/>
    <x v="20"/>
    <n v="7.5"/>
    <x v="4"/>
    <x v="5"/>
    <x v="13"/>
    <s v="Regular"/>
    <n v="11"/>
    <n v="1"/>
  </r>
  <r>
    <s v="5580"/>
    <s v="1/11/2023"/>
    <d v="1899-12-30T06:32:47"/>
    <s v="2"/>
    <s v="5"/>
    <x v="1"/>
    <s v="60"/>
    <s v="3.75"/>
    <x v="3"/>
    <x v="11"/>
    <x v="20"/>
    <n v="7.5"/>
    <x v="4"/>
    <x v="5"/>
    <x v="13"/>
    <s v="Regular"/>
    <n v="11"/>
    <n v="1"/>
  </r>
  <r>
    <s v="5687"/>
    <s v="1/11/2023"/>
    <d v="1899-12-30T08:17:56"/>
    <s v="2"/>
    <s v="5"/>
    <x v="1"/>
    <s v="60"/>
    <s v="3.75"/>
    <x v="3"/>
    <x v="11"/>
    <x v="20"/>
    <n v="7.5"/>
    <x v="4"/>
    <x v="5"/>
    <x v="10"/>
    <s v="Regular"/>
    <n v="11"/>
    <n v="1"/>
  </r>
  <r>
    <s v="5718"/>
    <s v="1/11/2023"/>
    <d v="1899-12-30T08:35:57"/>
    <s v="2"/>
    <s v="8"/>
    <x v="2"/>
    <s v="60"/>
    <s v="3.75"/>
    <x v="3"/>
    <x v="11"/>
    <x v="20"/>
    <n v="7.5"/>
    <x v="4"/>
    <x v="5"/>
    <x v="10"/>
    <s v="Regular"/>
    <n v="11"/>
    <n v="1"/>
  </r>
  <r>
    <s v="5725"/>
    <s v="1/11/2023"/>
    <d v="1899-12-30T08:39:51"/>
    <s v="2"/>
    <s v="5"/>
    <x v="1"/>
    <s v="60"/>
    <s v="3.75"/>
    <x v="3"/>
    <x v="11"/>
    <x v="20"/>
    <n v="7.5"/>
    <x v="4"/>
    <x v="5"/>
    <x v="10"/>
    <s v="Regular"/>
    <n v="11"/>
    <n v="1"/>
  </r>
  <r>
    <s v="5785"/>
    <s v="1/11/2023"/>
    <d v="1899-12-30T09:34:01"/>
    <s v="2"/>
    <s v="3"/>
    <x v="0"/>
    <s v="60"/>
    <s v="3.75"/>
    <x v="3"/>
    <x v="11"/>
    <x v="20"/>
    <n v="7.5"/>
    <x v="4"/>
    <x v="5"/>
    <x v="11"/>
    <s v="Regular"/>
    <n v="11"/>
    <n v="1"/>
  </r>
  <r>
    <s v="5828"/>
    <s v="1/11/2023"/>
    <d v="1899-12-30T10:08:46"/>
    <s v="2"/>
    <s v="5"/>
    <x v="1"/>
    <s v="60"/>
    <s v="3.75"/>
    <x v="3"/>
    <x v="11"/>
    <x v="20"/>
    <n v="7.5"/>
    <x v="4"/>
    <x v="5"/>
    <x v="9"/>
    <s v="Regular"/>
    <n v="11"/>
    <n v="1"/>
  </r>
  <r>
    <s v="5888"/>
    <s v="1/11/2023"/>
    <d v="1899-12-30T10:56:08"/>
    <s v="2"/>
    <s v="5"/>
    <x v="1"/>
    <s v="60"/>
    <s v="3.75"/>
    <x v="3"/>
    <x v="11"/>
    <x v="20"/>
    <n v="7.5"/>
    <x v="4"/>
    <x v="5"/>
    <x v="9"/>
    <s v="Regular"/>
    <n v="11"/>
    <n v="1"/>
  </r>
  <r>
    <s v="6159"/>
    <s v="1/12/2023"/>
    <d v="1899-12-30T07:02:13"/>
    <s v="2"/>
    <s v="3"/>
    <x v="0"/>
    <s v="60"/>
    <s v="3.75"/>
    <x v="3"/>
    <x v="11"/>
    <x v="20"/>
    <n v="7.5"/>
    <x v="4"/>
    <x v="0"/>
    <x v="12"/>
    <s v="Regular"/>
    <n v="12"/>
    <n v="1"/>
  </r>
  <r>
    <s v="6232"/>
    <s v="1/12/2023"/>
    <d v="1899-12-30T08:06:04"/>
    <s v="2"/>
    <s v="5"/>
    <x v="1"/>
    <s v="60"/>
    <s v="3.75"/>
    <x v="3"/>
    <x v="11"/>
    <x v="20"/>
    <n v="7.5"/>
    <x v="4"/>
    <x v="0"/>
    <x v="10"/>
    <s v="Regular"/>
    <n v="12"/>
    <n v="1"/>
  </r>
  <r>
    <s v="6289"/>
    <s v="1/12/2023"/>
    <d v="1899-12-30T09:07:37"/>
    <s v="2"/>
    <s v="3"/>
    <x v="0"/>
    <s v="60"/>
    <s v="3.75"/>
    <x v="3"/>
    <x v="11"/>
    <x v="20"/>
    <n v="7.5"/>
    <x v="4"/>
    <x v="0"/>
    <x v="11"/>
    <s v="Regular"/>
    <n v="12"/>
    <n v="1"/>
  </r>
  <r>
    <s v="6354"/>
    <s v="1/12/2023"/>
    <d v="1899-12-30T09:56:54"/>
    <s v="2"/>
    <s v="5"/>
    <x v="1"/>
    <s v="60"/>
    <s v="3.75"/>
    <x v="3"/>
    <x v="11"/>
    <x v="20"/>
    <n v="7.5"/>
    <x v="4"/>
    <x v="0"/>
    <x v="11"/>
    <s v="Regular"/>
    <n v="12"/>
    <n v="1"/>
  </r>
  <r>
    <s v="6404"/>
    <s v="1/12/2023"/>
    <d v="1899-12-30T10:40:37"/>
    <s v="2"/>
    <s v="5"/>
    <x v="1"/>
    <s v="60"/>
    <s v="3.75"/>
    <x v="3"/>
    <x v="11"/>
    <x v="20"/>
    <n v="7.5"/>
    <x v="4"/>
    <x v="0"/>
    <x v="9"/>
    <s v="Regular"/>
    <n v="12"/>
    <n v="1"/>
  </r>
  <r>
    <s v="6483"/>
    <s v="1/12/2023"/>
    <d v="1899-12-30T13:30:46"/>
    <s v="2"/>
    <s v="5"/>
    <x v="1"/>
    <s v="60"/>
    <s v="3.75"/>
    <x v="3"/>
    <x v="11"/>
    <x v="20"/>
    <n v="7.5"/>
    <x v="4"/>
    <x v="0"/>
    <x v="3"/>
    <s v="Regular"/>
    <n v="12"/>
    <n v="1"/>
  </r>
  <r>
    <s v="6509"/>
    <s v="1/12/2023"/>
    <d v="1899-12-30T14:24:25"/>
    <s v="2"/>
    <s v="5"/>
    <x v="1"/>
    <s v="60"/>
    <s v="3.75"/>
    <x v="3"/>
    <x v="11"/>
    <x v="20"/>
    <n v="7.5"/>
    <x v="4"/>
    <x v="0"/>
    <x v="5"/>
    <s v="Regular"/>
    <n v="12"/>
    <n v="1"/>
  </r>
  <r>
    <s v="6579"/>
    <s v="1/12/2023"/>
    <d v="1899-12-30T17:03:57"/>
    <s v="2"/>
    <s v="8"/>
    <x v="2"/>
    <s v="60"/>
    <s v="3.75"/>
    <x v="3"/>
    <x v="11"/>
    <x v="20"/>
    <n v="7.5"/>
    <x v="4"/>
    <x v="0"/>
    <x v="7"/>
    <s v="Regular"/>
    <n v="12"/>
    <n v="1"/>
  </r>
  <r>
    <s v="6702"/>
    <s v="1/13/2023"/>
    <d v="1899-12-30T07:44:41"/>
    <s v="2"/>
    <s v="3"/>
    <x v="0"/>
    <s v="60"/>
    <s v="3.75"/>
    <x v="3"/>
    <x v="11"/>
    <x v="20"/>
    <n v="7.5"/>
    <x v="4"/>
    <x v="1"/>
    <x v="12"/>
    <s v="Regular"/>
    <n v="13"/>
    <n v="1"/>
  </r>
  <r>
    <s v="6963"/>
    <s v="1/13/2023"/>
    <d v="1899-12-30T10:08:29"/>
    <s v="2"/>
    <s v="8"/>
    <x v="2"/>
    <s v="60"/>
    <s v="3.75"/>
    <x v="3"/>
    <x v="11"/>
    <x v="20"/>
    <n v="7.5"/>
    <x v="4"/>
    <x v="1"/>
    <x v="9"/>
    <s v="Regular"/>
    <n v="13"/>
    <n v="1"/>
  </r>
  <r>
    <s v="7074"/>
    <s v="1/13/2023"/>
    <d v="1899-12-30T12:06:15"/>
    <s v="2"/>
    <s v="8"/>
    <x v="2"/>
    <s v="60"/>
    <s v="3.75"/>
    <x v="3"/>
    <x v="11"/>
    <x v="20"/>
    <n v="7.5"/>
    <x v="4"/>
    <x v="1"/>
    <x v="1"/>
    <s v="Regular"/>
    <n v="13"/>
    <n v="1"/>
  </r>
  <r>
    <s v="7188"/>
    <s v="1/13/2023"/>
    <d v="1899-12-30T16:34:12"/>
    <s v="2"/>
    <s v="8"/>
    <x v="2"/>
    <s v="60"/>
    <s v="3.75"/>
    <x v="3"/>
    <x v="11"/>
    <x v="20"/>
    <n v="7.5"/>
    <x v="4"/>
    <x v="1"/>
    <x v="6"/>
    <s v="Regular"/>
    <n v="13"/>
    <n v="1"/>
  </r>
  <r>
    <s v="7248"/>
    <s v="1/13/2023"/>
    <d v="1899-12-30T18:50:54"/>
    <s v="2"/>
    <s v="8"/>
    <x v="2"/>
    <s v="60"/>
    <s v="3.75"/>
    <x v="3"/>
    <x v="11"/>
    <x v="20"/>
    <n v="7.5"/>
    <x v="4"/>
    <x v="1"/>
    <x v="4"/>
    <s v="Regular"/>
    <n v="13"/>
    <n v="1"/>
  </r>
  <r>
    <s v="7280"/>
    <s v="1/14/2023"/>
    <d v="1899-12-30T07:05:05"/>
    <s v="2"/>
    <s v="5"/>
    <x v="1"/>
    <s v="60"/>
    <s v="3.75"/>
    <x v="3"/>
    <x v="11"/>
    <x v="20"/>
    <n v="7.5"/>
    <x v="4"/>
    <x v="2"/>
    <x v="12"/>
    <s v="Regular"/>
    <n v="14"/>
    <n v="1"/>
  </r>
  <r>
    <s v="7383"/>
    <s v="1/14/2023"/>
    <d v="1899-12-30T08:32:59"/>
    <s v="2"/>
    <s v="3"/>
    <x v="0"/>
    <s v="60"/>
    <s v="3.75"/>
    <x v="3"/>
    <x v="11"/>
    <x v="20"/>
    <n v="7.5"/>
    <x v="4"/>
    <x v="2"/>
    <x v="10"/>
    <s v="Regular"/>
    <n v="14"/>
    <n v="1"/>
  </r>
  <r>
    <s v="7463"/>
    <s v="1/14/2023"/>
    <d v="1899-12-30T09:20:33"/>
    <s v="2"/>
    <s v="8"/>
    <x v="2"/>
    <s v="60"/>
    <s v="3.75"/>
    <x v="3"/>
    <x v="11"/>
    <x v="20"/>
    <n v="7.5"/>
    <x v="4"/>
    <x v="2"/>
    <x v="11"/>
    <s v="Regular"/>
    <n v="14"/>
    <n v="1"/>
  </r>
  <r>
    <s v="7480"/>
    <s v="1/14/2023"/>
    <d v="1899-12-30T09:26:31"/>
    <s v="2"/>
    <s v="3"/>
    <x v="0"/>
    <s v="60"/>
    <s v="3.75"/>
    <x v="3"/>
    <x v="11"/>
    <x v="20"/>
    <n v="7.5"/>
    <x v="4"/>
    <x v="2"/>
    <x v="11"/>
    <s v="Regular"/>
    <n v="14"/>
    <n v="1"/>
  </r>
  <r>
    <s v="8075"/>
    <s v="1/15/2023"/>
    <d v="1899-12-30T09:22:08"/>
    <s v="2"/>
    <s v="8"/>
    <x v="2"/>
    <s v="60"/>
    <s v="3.75"/>
    <x v="3"/>
    <x v="11"/>
    <x v="20"/>
    <n v="7.5"/>
    <x v="4"/>
    <x v="3"/>
    <x v="11"/>
    <s v="Regular"/>
    <n v="15"/>
    <n v="1"/>
  </r>
  <r>
    <s v="8255"/>
    <s v="1/15/2023"/>
    <d v="1899-12-30T10:58:54"/>
    <s v="2"/>
    <s v="3"/>
    <x v="0"/>
    <s v="60"/>
    <s v="3.75"/>
    <x v="3"/>
    <x v="11"/>
    <x v="20"/>
    <n v="7.5"/>
    <x v="4"/>
    <x v="3"/>
    <x v="9"/>
    <s v="Regular"/>
    <n v="15"/>
    <n v="1"/>
  </r>
  <r>
    <s v="8258"/>
    <s v="1/15/2023"/>
    <d v="1899-12-30T11:00:44"/>
    <s v="2"/>
    <s v="8"/>
    <x v="2"/>
    <s v="60"/>
    <s v="3.75"/>
    <x v="3"/>
    <x v="11"/>
    <x v="20"/>
    <n v="7.5"/>
    <x v="4"/>
    <x v="3"/>
    <x v="0"/>
    <s v="Regular"/>
    <n v="15"/>
    <n v="1"/>
  </r>
  <r>
    <s v="8313"/>
    <s v="1/15/2023"/>
    <d v="1899-12-30T12:46:11"/>
    <s v="2"/>
    <s v="3"/>
    <x v="0"/>
    <s v="60"/>
    <s v="3.75"/>
    <x v="3"/>
    <x v="11"/>
    <x v="20"/>
    <n v="7.5"/>
    <x v="4"/>
    <x v="3"/>
    <x v="1"/>
    <s v="Regular"/>
    <n v="15"/>
    <n v="1"/>
  </r>
  <r>
    <s v="8444"/>
    <s v="1/15/2023"/>
    <d v="1899-12-30T17:13:15"/>
    <s v="2"/>
    <s v="3"/>
    <x v="0"/>
    <s v="60"/>
    <s v="3.75"/>
    <x v="3"/>
    <x v="11"/>
    <x v="20"/>
    <n v="7.5"/>
    <x v="4"/>
    <x v="3"/>
    <x v="7"/>
    <s v="Regular"/>
    <n v="15"/>
    <n v="1"/>
  </r>
  <r>
    <s v="8833"/>
    <s v="1/16/2023"/>
    <d v="1899-12-30T10:11:38"/>
    <s v="2"/>
    <s v="3"/>
    <x v="0"/>
    <s v="60"/>
    <s v="3.75"/>
    <x v="3"/>
    <x v="11"/>
    <x v="20"/>
    <n v="7.5"/>
    <x v="4"/>
    <x v="4"/>
    <x v="9"/>
    <s v="Regular"/>
    <n v="16"/>
    <n v="1"/>
  </r>
  <r>
    <s v="8868"/>
    <s v="1/16/2023"/>
    <d v="1899-12-30T10:36:42"/>
    <s v="2"/>
    <s v="5"/>
    <x v="1"/>
    <s v="60"/>
    <s v="3.75"/>
    <x v="3"/>
    <x v="11"/>
    <x v="20"/>
    <n v="7.5"/>
    <x v="4"/>
    <x v="4"/>
    <x v="9"/>
    <s v="Regular"/>
    <n v="16"/>
    <n v="1"/>
  </r>
  <r>
    <s v="8884"/>
    <s v="1/16/2023"/>
    <d v="1899-12-30T10:49:06"/>
    <s v="2"/>
    <s v="3"/>
    <x v="0"/>
    <s v="60"/>
    <s v="3.75"/>
    <x v="3"/>
    <x v="11"/>
    <x v="20"/>
    <n v="7.5"/>
    <x v="4"/>
    <x v="4"/>
    <x v="9"/>
    <s v="Regular"/>
    <n v="16"/>
    <n v="1"/>
  </r>
  <r>
    <s v="8987"/>
    <s v="1/16/2023"/>
    <d v="1899-12-30T13:51:52"/>
    <s v="2"/>
    <s v="8"/>
    <x v="2"/>
    <s v="60"/>
    <s v="3.75"/>
    <x v="3"/>
    <x v="11"/>
    <x v="20"/>
    <n v="7.5"/>
    <x v="4"/>
    <x v="4"/>
    <x v="3"/>
    <s v="Regular"/>
    <n v="16"/>
    <n v="1"/>
  </r>
  <r>
    <s v="9214"/>
    <s v="1/17/2023"/>
    <d v="1899-12-30T07:30:45"/>
    <s v="2"/>
    <s v="3"/>
    <x v="0"/>
    <s v="60"/>
    <s v="3.75"/>
    <x v="3"/>
    <x v="11"/>
    <x v="20"/>
    <n v="7.5"/>
    <x v="4"/>
    <x v="6"/>
    <x v="12"/>
    <s v="Regular"/>
    <n v="17"/>
    <n v="1"/>
  </r>
  <r>
    <s v="9297"/>
    <s v="1/17/2023"/>
    <d v="1899-12-30T08:32:40"/>
    <s v="2"/>
    <s v="5"/>
    <x v="1"/>
    <s v="60"/>
    <s v="3.75"/>
    <x v="3"/>
    <x v="11"/>
    <x v="20"/>
    <n v="7.5"/>
    <x v="4"/>
    <x v="6"/>
    <x v="10"/>
    <s v="Regular"/>
    <n v="17"/>
    <n v="1"/>
  </r>
  <r>
    <s v="9359"/>
    <s v="1/17/2023"/>
    <d v="1899-12-30T09:29:00"/>
    <s v="2"/>
    <s v="8"/>
    <x v="2"/>
    <s v="60"/>
    <s v="3.75"/>
    <x v="3"/>
    <x v="11"/>
    <x v="20"/>
    <n v="7.5"/>
    <x v="4"/>
    <x v="6"/>
    <x v="11"/>
    <s v="Regular"/>
    <n v="17"/>
    <n v="1"/>
  </r>
  <r>
    <s v="9382"/>
    <s v="1/17/2023"/>
    <d v="1899-12-30T09:48:05"/>
    <s v="2"/>
    <s v="8"/>
    <x v="2"/>
    <s v="60"/>
    <s v="3.75"/>
    <x v="3"/>
    <x v="11"/>
    <x v="20"/>
    <n v="7.5"/>
    <x v="4"/>
    <x v="6"/>
    <x v="11"/>
    <s v="Regular"/>
    <n v="17"/>
    <n v="1"/>
  </r>
  <r>
    <s v="9386"/>
    <s v="1/17/2023"/>
    <d v="1899-12-30T09:52:46"/>
    <s v="2"/>
    <s v="3"/>
    <x v="0"/>
    <s v="60"/>
    <s v="3.75"/>
    <x v="3"/>
    <x v="11"/>
    <x v="20"/>
    <n v="7.5"/>
    <x v="4"/>
    <x v="6"/>
    <x v="11"/>
    <s v="Regular"/>
    <n v="17"/>
    <n v="1"/>
  </r>
  <r>
    <s v="9524"/>
    <s v="1/17/2023"/>
    <d v="1899-12-30T11:57:26"/>
    <s v="2"/>
    <s v="8"/>
    <x v="2"/>
    <s v="60"/>
    <s v="3.75"/>
    <x v="3"/>
    <x v="11"/>
    <x v="20"/>
    <n v="7.5"/>
    <x v="4"/>
    <x v="6"/>
    <x v="0"/>
    <s v="Regular"/>
    <n v="17"/>
    <n v="1"/>
  </r>
  <r>
    <s v="9656"/>
    <s v="1/17/2023"/>
    <d v="1899-12-30T18:12:27"/>
    <s v="2"/>
    <s v="5"/>
    <x v="1"/>
    <s v="60"/>
    <s v="3.75"/>
    <x v="3"/>
    <x v="11"/>
    <x v="20"/>
    <n v="7.5"/>
    <x v="4"/>
    <x v="6"/>
    <x v="4"/>
    <s v="Regular"/>
    <n v="17"/>
    <n v="1"/>
  </r>
  <r>
    <s v="9844"/>
    <s v="1/18/2023"/>
    <d v="1899-12-30T08:42:45"/>
    <s v="2"/>
    <s v="8"/>
    <x v="2"/>
    <s v="60"/>
    <s v="3.75"/>
    <x v="3"/>
    <x v="11"/>
    <x v="20"/>
    <n v="7.5"/>
    <x v="4"/>
    <x v="5"/>
    <x v="10"/>
    <s v="Regular"/>
    <n v="18"/>
    <n v="1"/>
  </r>
  <r>
    <s v="9996"/>
    <s v="1/18/2023"/>
    <d v="1899-12-30T10:25:15"/>
    <s v="2"/>
    <s v="8"/>
    <x v="2"/>
    <s v="60"/>
    <s v="3.75"/>
    <x v="3"/>
    <x v="11"/>
    <x v="20"/>
    <n v="7.5"/>
    <x v="4"/>
    <x v="5"/>
    <x v="9"/>
    <s v="Regular"/>
    <n v="18"/>
    <n v="1"/>
  </r>
  <r>
    <s v="10190"/>
    <s v="1/18/2023"/>
    <d v="1899-12-30T16:18:58"/>
    <s v="2"/>
    <s v="8"/>
    <x v="2"/>
    <s v="60"/>
    <s v="3.75"/>
    <x v="3"/>
    <x v="11"/>
    <x v="20"/>
    <n v="7.5"/>
    <x v="4"/>
    <x v="5"/>
    <x v="6"/>
    <s v="Regular"/>
    <n v="18"/>
    <n v="1"/>
  </r>
  <r>
    <s v="10473"/>
    <s v="1/19/2023"/>
    <d v="1899-12-30T08:58:39"/>
    <s v="2"/>
    <s v="5"/>
    <x v="1"/>
    <s v="60"/>
    <s v="3.75"/>
    <x v="3"/>
    <x v="11"/>
    <x v="20"/>
    <n v="7.5"/>
    <x v="4"/>
    <x v="0"/>
    <x v="10"/>
    <s v="Regular"/>
    <n v="19"/>
    <n v="1"/>
  </r>
  <r>
    <s v="10501"/>
    <s v="1/19/2023"/>
    <d v="1899-12-30T09:18:37"/>
    <s v="2"/>
    <s v="3"/>
    <x v="0"/>
    <s v="60"/>
    <s v="3.75"/>
    <x v="3"/>
    <x v="11"/>
    <x v="20"/>
    <n v="7.5"/>
    <x v="4"/>
    <x v="0"/>
    <x v="11"/>
    <s v="Regular"/>
    <n v="19"/>
    <n v="1"/>
  </r>
  <r>
    <s v="10642"/>
    <s v="1/19/2023"/>
    <d v="1899-12-30T10:57:23"/>
    <s v="2"/>
    <s v="5"/>
    <x v="1"/>
    <s v="60"/>
    <s v="3.75"/>
    <x v="3"/>
    <x v="11"/>
    <x v="20"/>
    <n v="7.5"/>
    <x v="4"/>
    <x v="0"/>
    <x v="9"/>
    <s v="Regular"/>
    <n v="19"/>
    <n v="1"/>
  </r>
  <r>
    <s v="10684"/>
    <s v="1/19/2023"/>
    <d v="1899-12-30T12:09:03"/>
    <s v="2"/>
    <s v="5"/>
    <x v="1"/>
    <s v="60"/>
    <s v="3.75"/>
    <x v="3"/>
    <x v="11"/>
    <x v="20"/>
    <n v="7.5"/>
    <x v="4"/>
    <x v="0"/>
    <x v="1"/>
    <s v="Regular"/>
    <n v="19"/>
    <n v="1"/>
  </r>
  <r>
    <s v="10771"/>
    <s v="1/19/2023"/>
    <d v="1899-12-30T15:21:26"/>
    <s v="2"/>
    <s v="3"/>
    <x v="0"/>
    <s v="60"/>
    <s v="3.75"/>
    <x v="3"/>
    <x v="11"/>
    <x v="20"/>
    <n v="7.5"/>
    <x v="4"/>
    <x v="0"/>
    <x v="8"/>
    <s v="Regular"/>
    <n v="19"/>
    <n v="1"/>
  </r>
  <r>
    <s v="10961"/>
    <s v="1/20/2023"/>
    <d v="1899-12-30T08:20:12"/>
    <s v="2"/>
    <s v="8"/>
    <x v="2"/>
    <s v="60"/>
    <s v="3.75"/>
    <x v="3"/>
    <x v="11"/>
    <x v="20"/>
    <n v="7.5"/>
    <x v="4"/>
    <x v="1"/>
    <x v="10"/>
    <s v="Regular"/>
    <n v="20"/>
    <n v="1"/>
  </r>
  <r>
    <s v="10968"/>
    <s v="1/20/2023"/>
    <d v="1899-12-30T08:23:47"/>
    <s v="2"/>
    <s v="8"/>
    <x v="2"/>
    <s v="60"/>
    <s v="3.75"/>
    <x v="3"/>
    <x v="11"/>
    <x v="20"/>
    <n v="7.5"/>
    <x v="4"/>
    <x v="1"/>
    <x v="10"/>
    <s v="Regular"/>
    <n v="20"/>
    <n v="1"/>
  </r>
  <r>
    <s v="11013"/>
    <s v="1/20/2023"/>
    <d v="1899-12-30T08:46:08"/>
    <s v="2"/>
    <s v="5"/>
    <x v="1"/>
    <s v="60"/>
    <s v="3.75"/>
    <x v="3"/>
    <x v="11"/>
    <x v="20"/>
    <n v="7.5"/>
    <x v="4"/>
    <x v="1"/>
    <x v="10"/>
    <s v="Regular"/>
    <n v="20"/>
    <n v="1"/>
  </r>
  <r>
    <s v="11116"/>
    <s v="1/20/2023"/>
    <d v="1899-12-30T09:49:14"/>
    <s v="2"/>
    <s v="8"/>
    <x v="2"/>
    <s v="60"/>
    <s v="3.75"/>
    <x v="3"/>
    <x v="11"/>
    <x v="20"/>
    <n v="7.5"/>
    <x v="4"/>
    <x v="1"/>
    <x v="11"/>
    <s v="Regular"/>
    <n v="20"/>
    <n v="1"/>
  </r>
  <r>
    <s v="11231"/>
    <s v="1/20/2023"/>
    <d v="1899-12-30T11:37:06"/>
    <s v="2"/>
    <s v="5"/>
    <x v="1"/>
    <s v="60"/>
    <s v="3.75"/>
    <x v="3"/>
    <x v="11"/>
    <x v="20"/>
    <n v="7.5"/>
    <x v="4"/>
    <x v="1"/>
    <x v="0"/>
    <s v="Regular"/>
    <n v="20"/>
    <n v="1"/>
  </r>
  <r>
    <s v="11540"/>
    <s v="1/21/2023"/>
    <d v="1899-12-30T08:23:37"/>
    <s v="2"/>
    <s v="8"/>
    <x v="2"/>
    <s v="60"/>
    <s v="3.75"/>
    <x v="3"/>
    <x v="11"/>
    <x v="20"/>
    <n v="7.5"/>
    <x v="4"/>
    <x v="2"/>
    <x v="10"/>
    <s v="Regular"/>
    <n v="21"/>
    <n v="1"/>
  </r>
  <r>
    <s v="11599"/>
    <s v="1/21/2023"/>
    <d v="1899-12-30T08:52:46"/>
    <s v="2"/>
    <s v="3"/>
    <x v="0"/>
    <s v="60"/>
    <s v="3.75"/>
    <x v="3"/>
    <x v="11"/>
    <x v="20"/>
    <n v="7.5"/>
    <x v="4"/>
    <x v="2"/>
    <x v="10"/>
    <s v="Regular"/>
    <n v="21"/>
    <n v="1"/>
  </r>
  <r>
    <s v="11607"/>
    <s v="1/21/2023"/>
    <d v="1899-12-30T08:54:42"/>
    <s v="2"/>
    <s v="5"/>
    <x v="1"/>
    <s v="60"/>
    <s v="3.75"/>
    <x v="3"/>
    <x v="11"/>
    <x v="20"/>
    <n v="7.5"/>
    <x v="4"/>
    <x v="2"/>
    <x v="10"/>
    <s v="Regular"/>
    <n v="21"/>
    <n v="1"/>
  </r>
  <r>
    <s v="11631"/>
    <s v="1/21/2023"/>
    <d v="1899-12-30T09:05:49"/>
    <s v="2"/>
    <s v="8"/>
    <x v="2"/>
    <s v="60"/>
    <s v="3.75"/>
    <x v="3"/>
    <x v="11"/>
    <x v="20"/>
    <n v="7.5"/>
    <x v="4"/>
    <x v="2"/>
    <x v="11"/>
    <s v="Regular"/>
    <n v="21"/>
    <n v="1"/>
  </r>
  <r>
    <s v="11806"/>
    <s v="1/21/2023"/>
    <d v="1899-12-30T10:39:17"/>
    <s v="2"/>
    <s v="8"/>
    <x v="2"/>
    <s v="60"/>
    <s v="3.75"/>
    <x v="3"/>
    <x v="11"/>
    <x v="20"/>
    <n v="7.5"/>
    <x v="4"/>
    <x v="2"/>
    <x v="9"/>
    <s v="Regular"/>
    <n v="21"/>
    <n v="1"/>
  </r>
  <r>
    <s v="12083"/>
    <s v="1/22/2023"/>
    <d v="1899-12-30T06:51:44"/>
    <s v="2"/>
    <s v="5"/>
    <x v="1"/>
    <s v="60"/>
    <s v="3.75"/>
    <x v="3"/>
    <x v="11"/>
    <x v="20"/>
    <n v="7.5"/>
    <x v="4"/>
    <x v="3"/>
    <x v="13"/>
    <s v="Regular"/>
    <n v="22"/>
    <n v="1"/>
  </r>
  <r>
    <s v="12264"/>
    <s v="1/22/2023"/>
    <d v="1899-12-30T10:42:16"/>
    <s v="2"/>
    <s v="8"/>
    <x v="2"/>
    <s v="60"/>
    <s v="3.75"/>
    <x v="3"/>
    <x v="11"/>
    <x v="20"/>
    <n v="7.5"/>
    <x v="4"/>
    <x v="3"/>
    <x v="9"/>
    <s v="Regular"/>
    <n v="22"/>
    <n v="1"/>
  </r>
  <r>
    <s v="12396"/>
    <s v="1/22/2023"/>
    <d v="1899-12-30T14:22:44"/>
    <s v="2"/>
    <s v="8"/>
    <x v="2"/>
    <s v="60"/>
    <s v="3.75"/>
    <x v="3"/>
    <x v="11"/>
    <x v="20"/>
    <n v="7.5"/>
    <x v="4"/>
    <x v="3"/>
    <x v="5"/>
    <s v="Regular"/>
    <n v="22"/>
    <n v="1"/>
  </r>
  <r>
    <s v="12404"/>
    <s v="1/22/2023"/>
    <d v="1899-12-30T14:48:36"/>
    <s v="2"/>
    <s v="3"/>
    <x v="0"/>
    <s v="60"/>
    <s v="3.75"/>
    <x v="3"/>
    <x v="11"/>
    <x v="20"/>
    <n v="7.5"/>
    <x v="4"/>
    <x v="3"/>
    <x v="5"/>
    <s v="Regular"/>
    <n v="22"/>
    <n v="1"/>
  </r>
  <r>
    <s v="12523"/>
    <s v="1/22/2023"/>
    <d v="1899-12-30T18:51:33"/>
    <s v="2"/>
    <s v="3"/>
    <x v="0"/>
    <s v="60"/>
    <s v="3.75"/>
    <x v="3"/>
    <x v="11"/>
    <x v="20"/>
    <n v="7.5"/>
    <x v="4"/>
    <x v="3"/>
    <x v="4"/>
    <s v="Regular"/>
    <n v="22"/>
    <n v="1"/>
  </r>
  <r>
    <s v="12548"/>
    <s v="1/23/2023"/>
    <d v="1899-12-30T06:14:03"/>
    <s v="2"/>
    <s v="5"/>
    <x v="1"/>
    <s v="60"/>
    <s v="3.75"/>
    <x v="3"/>
    <x v="11"/>
    <x v="20"/>
    <n v="7.5"/>
    <x v="4"/>
    <x v="4"/>
    <x v="13"/>
    <s v="Regular"/>
    <n v="23"/>
    <n v="1"/>
  </r>
  <r>
    <s v="12606"/>
    <s v="1/23/2023"/>
    <d v="1899-12-30T07:48:18"/>
    <s v="2"/>
    <s v="3"/>
    <x v="0"/>
    <s v="60"/>
    <s v="3.75"/>
    <x v="3"/>
    <x v="11"/>
    <x v="20"/>
    <n v="7.5"/>
    <x v="4"/>
    <x v="4"/>
    <x v="12"/>
    <s v="Regular"/>
    <n v="23"/>
    <n v="1"/>
  </r>
  <r>
    <s v="12616"/>
    <s v="1/23/2023"/>
    <d v="1899-12-30T07:52:57"/>
    <s v="2"/>
    <s v="8"/>
    <x v="2"/>
    <s v="60"/>
    <s v="3.75"/>
    <x v="3"/>
    <x v="11"/>
    <x v="20"/>
    <n v="7.5"/>
    <x v="4"/>
    <x v="4"/>
    <x v="12"/>
    <s v="Regular"/>
    <n v="23"/>
    <n v="1"/>
  </r>
  <r>
    <s v="12623"/>
    <s v="1/23/2023"/>
    <d v="1899-12-30T08:05:34"/>
    <s v="2"/>
    <s v="3"/>
    <x v="0"/>
    <s v="60"/>
    <s v="3.75"/>
    <x v="3"/>
    <x v="11"/>
    <x v="20"/>
    <n v="7.5"/>
    <x v="4"/>
    <x v="4"/>
    <x v="10"/>
    <s v="Regular"/>
    <n v="23"/>
    <n v="1"/>
  </r>
  <r>
    <s v="12689"/>
    <s v="1/23/2023"/>
    <d v="1899-12-30T09:05:21"/>
    <s v="2"/>
    <s v="3"/>
    <x v="0"/>
    <s v="60"/>
    <s v="3.75"/>
    <x v="3"/>
    <x v="11"/>
    <x v="20"/>
    <n v="7.5"/>
    <x v="4"/>
    <x v="4"/>
    <x v="11"/>
    <s v="Regular"/>
    <n v="23"/>
    <n v="1"/>
  </r>
  <r>
    <s v="12720"/>
    <s v="1/23/2023"/>
    <d v="1899-12-30T09:27:29"/>
    <s v="2"/>
    <s v="3"/>
    <x v="0"/>
    <s v="60"/>
    <s v="3.75"/>
    <x v="3"/>
    <x v="11"/>
    <x v="20"/>
    <n v="7.5"/>
    <x v="4"/>
    <x v="4"/>
    <x v="11"/>
    <s v="Regular"/>
    <n v="23"/>
    <n v="1"/>
  </r>
  <r>
    <s v="13053"/>
    <s v="1/23/2023"/>
    <d v="1899-12-30T17:31:11"/>
    <s v="2"/>
    <s v="3"/>
    <x v="0"/>
    <s v="60"/>
    <s v="3.75"/>
    <x v="3"/>
    <x v="11"/>
    <x v="20"/>
    <n v="7.5"/>
    <x v="4"/>
    <x v="4"/>
    <x v="7"/>
    <s v="Regular"/>
    <n v="23"/>
    <n v="1"/>
  </r>
  <r>
    <s v="13137"/>
    <s v="1/24/2023"/>
    <d v="1899-12-30T06:00:41"/>
    <s v="2"/>
    <s v="5"/>
    <x v="1"/>
    <s v="60"/>
    <s v="3.75"/>
    <x v="3"/>
    <x v="11"/>
    <x v="20"/>
    <n v="7.5"/>
    <x v="4"/>
    <x v="6"/>
    <x v="13"/>
    <s v="Regular"/>
    <n v="24"/>
    <n v="1"/>
  </r>
  <r>
    <s v="13163"/>
    <s v="1/24/2023"/>
    <d v="1899-12-30T06:55:21"/>
    <s v="2"/>
    <s v="8"/>
    <x v="2"/>
    <s v="60"/>
    <s v="3.75"/>
    <x v="3"/>
    <x v="11"/>
    <x v="20"/>
    <n v="7.5"/>
    <x v="4"/>
    <x v="6"/>
    <x v="13"/>
    <s v="Regular"/>
    <n v="24"/>
    <n v="1"/>
  </r>
  <r>
    <s v="13170"/>
    <s v="1/24/2023"/>
    <d v="1899-12-30T07:01:20"/>
    <s v="2"/>
    <s v="8"/>
    <x v="2"/>
    <s v="60"/>
    <s v="3.75"/>
    <x v="3"/>
    <x v="11"/>
    <x v="20"/>
    <n v="7.5"/>
    <x v="4"/>
    <x v="6"/>
    <x v="12"/>
    <s v="Regular"/>
    <n v="24"/>
    <n v="1"/>
  </r>
  <r>
    <s v="13423"/>
    <s v="1/24/2023"/>
    <d v="1899-12-30T11:04:30"/>
    <s v="2"/>
    <s v="3"/>
    <x v="0"/>
    <s v="60"/>
    <s v="3.75"/>
    <x v="3"/>
    <x v="11"/>
    <x v="20"/>
    <n v="7.5"/>
    <x v="4"/>
    <x v="6"/>
    <x v="0"/>
    <s v="Regular"/>
    <n v="24"/>
    <n v="1"/>
  </r>
  <r>
    <s v="13469"/>
    <s v="1/24/2023"/>
    <d v="1899-12-30T12:05:54"/>
    <s v="2"/>
    <s v="3"/>
    <x v="0"/>
    <s v="60"/>
    <s v="3.75"/>
    <x v="3"/>
    <x v="11"/>
    <x v="20"/>
    <n v="7.5"/>
    <x v="4"/>
    <x v="6"/>
    <x v="1"/>
    <s v="Regular"/>
    <n v="24"/>
    <n v="1"/>
  </r>
  <r>
    <s v="13519"/>
    <s v="1/24/2023"/>
    <d v="1899-12-30T13:30:00"/>
    <s v="2"/>
    <s v="3"/>
    <x v="0"/>
    <s v="60"/>
    <s v="3.75"/>
    <x v="3"/>
    <x v="11"/>
    <x v="20"/>
    <n v="7.5"/>
    <x v="4"/>
    <x v="6"/>
    <x v="3"/>
    <s v="Regular"/>
    <n v="24"/>
    <n v="1"/>
  </r>
  <r>
    <s v="13650"/>
    <s v="1/24/2023"/>
    <d v="1899-12-30T16:55:38"/>
    <s v="2"/>
    <s v="8"/>
    <x v="2"/>
    <s v="60"/>
    <s v="3.75"/>
    <x v="3"/>
    <x v="11"/>
    <x v="20"/>
    <n v="7.5"/>
    <x v="4"/>
    <x v="6"/>
    <x v="6"/>
    <s v="Regular"/>
    <n v="24"/>
    <n v="1"/>
  </r>
  <r>
    <s v="13690"/>
    <s v="1/24/2023"/>
    <d v="1899-12-30T18:11:39"/>
    <s v="2"/>
    <s v="8"/>
    <x v="2"/>
    <s v="60"/>
    <s v="3.75"/>
    <x v="3"/>
    <x v="11"/>
    <x v="20"/>
    <n v="7.5"/>
    <x v="4"/>
    <x v="6"/>
    <x v="4"/>
    <s v="Regular"/>
    <n v="24"/>
    <n v="1"/>
  </r>
  <r>
    <s v="13703"/>
    <s v="1/24/2023"/>
    <d v="1899-12-30T18:58:51"/>
    <s v="2"/>
    <s v="8"/>
    <x v="2"/>
    <s v="60"/>
    <s v="3.75"/>
    <x v="3"/>
    <x v="11"/>
    <x v="20"/>
    <n v="7.5"/>
    <x v="4"/>
    <x v="6"/>
    <x v="4"/>
    <s v="Regular"/>
    <n v="24"/>
    <n v="1"/>
  </r>
  <r>
    <s v="13952"/>
    <s v="1/25/2023"/>
    <d v="1899-12-30T10:07:23"/>
    <s v="2"/>
    <s v="8"/>
    <x v="2"/>
    <s v="60"/>
    <s v="3.75"/>
    <x v="3"/>
    <x v="11"/>
    <x v="20"/>
    <n v="7.5"/>
    <x v="4"/>
    <x v="5"/>
    <x v="9"/>
    <s v="Regular"/>
    <n v="25"/>
    <n v="1"/>
  </r>
  <r>
    <s v="14100"/>
    <s v="1/25/2023"/>
    <d v="1899-12-30T13:23:22"/>
    <s v="2"/>
    <s v="3"/>
    <x v="0"/>
    <s v="60"/>
    <s v="3.75"/>
    <x v="3"/>
    <x v="11"/>
    <x v="20"/>
    <n v="7.5"/>
    <x v="4"/>
    <x v="5"/>
    <x v="3"/>
    <s v="Regular"/>
    <n v="25"/>
    <n v="1"/>
  </r>
  <r>
    <s v="14252"/>
    <s v="1/25/2023"/>
    <d v="1899-12-30T17:33:38"/>
    <s v="2"/>
    <s v="8"/>
    <x v="2"/>
    <s v="60"/>
    <s v="3.75"/>
    <x v="3"/>
    <x v="11"/>
    <x v="20"/>
    <n v="7.5"/>
    <x v="4"/>
    <x v="5"/>
    <x v="7"/>
    <s v="Regular"/>
    <n v="25"/>
    <n v="1"/>
  </r>
  <r>
    <s v="14283"/>
    <s v="1/25/2023"/>
    <d v="1899-12-30T18:53:31"/>
    <s v="2"/>
    <s v="3"/>
    <x v="0"/>
    <s v="60"/>
    <s v="3.75"/>
    <x v="3"/>
    <x v="11"/>
    <x v="20"/>
    <n v="7.5"/>
    <x v="4"/>
    <x v="5"/>
    <x v="4"/>
    <s v="Regular"/>
    <n v="25"/>
    <n v="1"/>
  </r>
  <r>
    <s v="14445"/>
    <s v="1/26/2023"/>
    <d v="1899-12-30T08:33:42"/>
    <s v="2"/>
    <s v="8"/>
    <x v="2"/>
    <s v="60"/>
    <s v="3.75"/>
    <x v="3"/>
    <x v="11"/>
    <x v="20"/>
    <n v="7.5"/>
    <x v="4"/>
    <x v="0"/>
    <x v="10"/>
    <s v="Regular"/>
    <n v="26"/>
    <n v="1"/>
  </r>
  <r>
    <s v="14632"/>
    <s v="1/26/2023"/>
    <d v="1899-12-30T11:53:23"/>
    <s v="2"/>
    <s v="3"/>
    <x v="0"/>
    <s v="60"/>
    <s v="3.75"/>
    <x v="3"/>
    <x v="11"/>
    <x v="20"/>
    <n v="7.5"/>
    <x v="4"/>
    <x v="0"/>
    <x v="0"/>
    <s v="Regular"/>
    <n v="26"/>
    <n v="1"/>
  </r>
  <r>
    <s v="14738"/>
    <s v="1/26/2023"/>
    <d v="1899-12-30T15:07:15"/>
    <s v="2"/>
    <s v="3"/>
    <x v="0"/>
    <s v="60"/>
    <s v="3.75"/>
    <x v="3"/>
    <x v="11"/>
    <x v="20"/>
    <n v="7.5"/>
    <x v="4"/>
    <x v="0"/>
    <x v="8"/>
    <s v="Regular"/>
    <n v="26"/>
    <n v="1"/>
  </r>
  <r>
    <s v="14884"/>
    <s v="1/26/2023"/>
    <d v="1899-12-30T19:12:54"/>
    <s v="2"/>
    <s v="3"/>
    <x v="0"/>
    <s v="60"/>
    <s v="3.75"/>
    <x v="3"/>
    <x v="11"/>
    <x v="20"/>
    <n v="7.5"/>
    <x v="4"/>
    <x v="0"/>
    <x v="2"/>
    <s v="Regular"/>
    <n v="26"/>
    <n v="1"/>
  </r>
  <r>
    <s v="14934"/>
    <s v="1/27/2023"/>
    <d v="1899-12-30T08:01:42"/>
    <s v="2"/>
    <s v="5"/>
    <x v="1"/>
    <s v="60"/>
    <s v="3.75"/>
    <x v="3"/>
    <x v="11"/>
    <x v="20"/>
    <n v="7.5"/>
    <x v="4"/>
    <x v="1"/>
    <x v="10"/>
    <s v="Regular"/>
    <n v="27"/>
    <n v="1"/>
  </r>
  <r>
    <s v="15003"/>
    <s v="1/27/2023"/>
    <d v="1899-12-30T09:03:37"/>
    <s v="2"/>
    <s v="5"/>
    <x v="1"/>
    <s v="60"/>
    <s v="3.75"/>
    <x v="3"/>
    <x v="11"/>
    <x v="20"/>
    <n v="7.5"/>
    <x v="4"/>
    <x v="1"/>
    <x v="11"/>
    <s v="Regular"/>
    <n v="27"/>
    <n v="1"/>
  </r>
  <r>
    <s v="15206"/>
    <s v="1/27/2023"/>
    <d v="1899-12-30T11:41:17"/>
    <s v="2"/>
    <s v="3"/>
    <x v="0"/>
    <s v="60"/>
    <s v="3.75"/>
    <x v="3"/>
    <x v="11"/>
    <x v="20"/>
    <n v="7.5"/>
    <x v="4"/>
    <x v="1"/>
    <x v="0"/>
    <s v="Regular"/>
    <n v="27"/>
    <n v="1"/>
  </r>
  <r>
    <s v="15228"/>
    <s v="1/27/2023"/>
    <d v="1899-12-30T12:29:09"/>
    <s v="2"/>
    <s v="3"/>
    <x v="0"/>
    <s v="60"/>
    <s v="3.75"/>
    <x v="3"/>
    <x v="11"/>
    <x v="20"/>
    <n v="7.5"/>
    <x v="4"/>
    <x v="1"/>
    <x v="1"/>
    <s v="Regular"/>
    <n v="27"/>
    <n v="1"/>
  </r>
  <r>
    <s v="15295"/>
    <s v="1/27/2023"/>
    <d v="1899-12-30T14:48:33"/>
    <s v="2"/>
    <s v="8"/>
    <x v="2"/>
    <s v="60"/>
    <s v="3.75"/>
    <x v="3"/>
    <x v="11"/>
    <x v="20"/>
    <n v="7.5"/>
    <x v="4"/>
    <x v="1"/>
    <x v="5"/>
    <s v="Regular"/>
    <n v="27"/>
    <n v="1"/>
  </r>
  <r>
    <s v="15329"/>
    <s v="1/27/2023"/>
    <d v="1899-12-30T15:30:52"/>
    <s v="2"/>
    <s v="5"/>
    <x v="1"/>
    <s v="60"/>
    <s v="3.75"/>
    <x v="3"/>
    <x v="11"/>
    <x v="20"/>
    <n v="7.5"/>
    <x v="4"/>
    <x v="1"/>
    <x v="8"/>
    <s v="Regular"/>
    <n v="27"/>
    <n v="1"/>
  </r>
  <r>
    <s v="15354"/>
    <s v="1/27/2023"/>
    <d v="1899-12-30T16:06:17"/>
    <s v="2"/>
    <s v="5"/>
    <x v="1"/>
    <s v="60"/>
    <s v="3.75"/>
    <x v="3"/>
    <x v="11"/>
    <x v="20"/>
    <n v="7.5"/>
    <x v="4"/>
    <x v="1"/>
    <x v="6"/>
    <s v="Regular"/>
    <n v="27"/>
    <n v="1"/>
  </r>
  <r>
    <s v="15529"/>
    <s v="1/28/2023"/>
    <d v="1899-12-30T08:45:32"/>
    <s v="2"/>
    <s v="8"/>
    <x v="2"/>
    <s v="60"/>
    <s v="3.75"/>
    <x v="3"/>
    <x v="11"/>
    <x v="20"/>
    <n v="7.5"/>
    <x v="4"/>
    <x v="2"/>
    <x v="10"/>
    <s v="Regular"/>
    <n v="28"/>
    <n v="1"/>
  </r>
  <r>
    <s v="15581"/>
    <s v="1/28/2023"/>
    <d v="1899-12-30T10:19:06"/>
    <s v="2"/>
    <s v="3"/>
    <x v="0"/>
    <s v="60"/>
    <s v="3.75"/>
    <x v="3"/>
    <x v="11"/>
    <x v="20"/>
    <n v="7.5"/>
    <x v="4"/>
    <x v="2"/>
    <x v="9"/>
    <s v="Regular"/>
    <n v="28"/>
    <n v="1"/>
  </r>
  <r>
    <s v="15708"/>
    <s v="1/28/2023"/>
    <d v="1899-12-30T13:55:27"/>
    <s v="2"/>
    <s v="5"/>
    <x v="1"/>
    <s v="60"/>
    <s v="3.75"/>
    <x v="3"/>
    <x v="11"/>
    <x v="20"/>
    <n v="7.5"/>
    <x v="4"/>
    <x v="2"/>
    <x v="3"/>
    <s v="Regular"/>
    <n v="28"/>
    <n v="1"/>
  </r>
  <r>
    <s v="15980"/>
    <s v="1/29/2023"/>
    <d v="1899-12-30T08:30:30"/>
    <s v="2"/>
    <s v="8"/>
    <x v="2"/>
    <s v="60"/>
    <s v="3.75"/>
    <x v="3"/>
    <x v="11"/>
    <x v="20"/>
    <n v="7.5"/>
    <x v="4"/>
    <x v="3"/>
    <x v="10"/>
    <s v="Regular"/>
    <n v="29"/>
    <n v="1"/>
  </r>
  <r>
    <s v="15982"/>
    <s v="1/29/2023"/>
    <d v="1899-12-30T08:35:22"/>
    <s v="2"/>
    <s v="3"/>
    <x v="0"/>
    <s v="60"/>
    <s v="3.75"/>
    <x v="3"/>
    <x v="11"/>
    <x v="20"/>
    <n v="7.5"/>
    <x v="4"/>
    <x v="3"/>
    <x v="10"/>
    <s v="Regular"/>
    <n v="29"/>
    <n v="1"/>
  </r>
  <r>
    <s v="16057"/>
    <s v="1/29/2023"/>
    <d v="1899-12-30T10:24:35"/>
    <s v="2"/>
    <s v="5"/>
    <x v="1"/>
    <s v="60"/>
    <s v="3.75"/>
    <x v="3"/>
    <x v="11"/>
    <x v="20"/>
    <n v="7.5"/>
    <x v="4"/>
    <x v="3"/>
    <x v="9"/>
    <s v="Regular"/>
    <n v="29"/>
    <n v="1"/>
  </r>
  <r>
    <s v="16306"/>
    <s v="1/29/2023"/>
    <d v="1899-12-30T16:39:55"/>
    <s v="2"/>
    <s v="5"/>
    <x v="1"/>
    <s v="60"/>
    <s v="3.75"/>
    <x v="3"/>
    <x v="11"/>
    <x v="20"/>
    <n v="7.5"/>
    <x v="4"/>
    <x v="3"/>
    <x v="6"/>
    <s v="Regular"/>
    <n v="29"/>
    <n v="1"/>
  </r>
  <r>
    <s v="16352"/>
    <s v="1/29/2023"/>
    <d v="1899-12-30T17:51:28"/>
    <s v="2"/>
    <s v="3"/>
    <x v="0"/>
    <s v="60"/>
    <s v="3.75"/>
    <x v="3"/>
    <x v="11"/>
    <x v="20"/>
    <n v="7.5"/>
    <x v="4"/>
    <x v="3"/>
    <x v="7"/>
    <s v="Regular"/>
    <n v="29"/>
    <n v="1"/>
  </r>
  <r>
    <s v="16476"/>
    <s v="1/30/2023"/>
    <d v="1899-12-30T08:06:04"/>
    <s v="2"/>
    <s v="5"/>
    <x v="1"/>
    <s v="60"/>
    <s v="3.75"/>
    <x v="3"/>
    <x v="11"/>
    <x v="20"/>
    <n v="7.5"/>
    <x v="4"/>
    <x v="4"/>
    <x v="10"/>
    <s v="Regular"/>
    <n v="30"/>
    <n v="1"/>
  </r>
  <r>
    <s v="16855"/>
    <s v="1/30/2023"/>
    <d v="1899-12-30T18:34:44"/>
    <s v="2"/>
    <s v="8"/>
    <x v="2"/>
    <s v="60"/>
    <s v="3.75"/>
    <x v="3"/>
    <x v="11"/>
    <x v="20"/>
    <n v="7.5"/>
    <x v="4"/>
    <x v="4"/>
    <x v="4"/>
    <s v="Regular"/>
    <n v="30"/>
    <n v="1"/>
  </r>
  <r>
    <s v="16917"/>
    <s v="1/31/2023"/>
    <d v="1899-12-30T07:12:13"/>
    <s v="2"/>
    <s v="3"/>
    <x v="0"/>
    <s v="60"/>
    <s v="3.75"/>
    <x v="3"/>
    <x v="11"/>
    <x v="20"/>
    <n v="7.5"/>
    <x v="4"/>
    <x v="6"/>
    <x v="12"/>
    <s v="Regular"/>
    <n v="31"/>
    <n v="1"/>
  </r>
  <r>
    <s v="17209"/>
    <s v="1/31/2023"/>
    <d v="1899-12-30T12:46:11"/>
    <s v="2"/>
    <s v="3"/>
    <x v="0"/>
    <s v="60"/>
    <s v="3.75"/>
    <x v="3"/>
    <x v="11"/>
    <x v="20"/>
    <n v="7.5"/>
    <x v="4"/>
    <x v="6"/>
    <x v="1"/>
    <s v="Regular"/>
    <n v="31"/>
    <n v="1"/>
  </r>
  <r>
    <s v="17226"/>
    <s v="1/31/2023"/>
    <d v="1899-12-30T13:48:55"/>
    <s v="2"/>
    <s v="5"/>
    <x v="1"/>
    <s v="60"/>
    <s v="3.75"/>
    <x v="3"/>
    <x v="11"/>
    <x v="20"/>
    <n v="7.5"/>
    <x v="4"/>
    <x v="6"/>
    <x v="3"/>
    <s v="Regular"/>
    <n v="31"/>
    <n v="1"/>
  </r>
  <r>
    <s v="33995"/>
    <s v="3/1/2023"/>
    <d v="1899-12-30T13:07:17"/>
    <s v="2"/>
    <s v="8"/>
    <x v="2"/>
    <s v="60"/>
    <s v="3.75"/>
    <x v="3"/>
    <x v="11"/>
    <x v="20"/>
    <n v="7.5"/>
    <x v="2"/>
    <x v="5"/>
    <x v="3"/>
    <s v="Regular"/>
    <n v="1"/>
    <n v="3"/>
  </r>
  <r>
    <s v="34059"/>
    <s v="3/1/2023"/>
    <d v="1899-12-30T14:11:14"/>
    <s v="2"/>
    <s v="8"/>
    <x v="2"/>
    <s v="60"/>
    <s v="3.75"/>
    <x v="3"/>
    <x v="11"/>
    <x v="20"/>
    <n v="7.5"/>
    <x v="2"/>
    <x v="5"/>
    <x v="5"/>
    <s v="Regular"/>
    <n v="1"/>
    <n v="3"/>
  </r>
  <r>
    <s v="34093"/>
    <s v="3/1/2023"/>
    <d v="1899-12-30T14:46:19"/>
    <s v="2"/>
    <s v="8"/>
    <x v="2"/>
    <s v="60"/>
    <s v="3.75"/>
    <x v="3"/>
    <x v="11"/>
    <x v="20"/>
    <n v="7.5"/>
    <x v="2"/>
    <x v="5"/>
    <x v="5"/>
    <s v="Regular"/>
    <n v="1"/>
    <n v="3"/>
  </r>
  <r>
    <s v="34287"/>
    <s v="3/1/2023"/>
    <d v="1899-12-30T17:49:04"/>
    <s v="2"/>
    <s v="8"/>
    <x v="2"/>
    <s v="60"/>
    <s v="3.75"/>
    <x v="3"/>
    <x v="11"/>
    <x v="20"/>
    <n v="7.5"/>
    <x v="2"/>
    <x v="5"/>
    <x v="7"/>
    <s v="Regular"/>
    <n v="1"/>
    <n v="3"/>
  </r>
  <r>
    <s v="34321"/>
    <s v="3/1/2023"/>
    <d v="1899-12-30T18:22:07"/>
    <s v="2"/>
    <s v="8"/>
    <x v="2"/>
    <s v="60"/>
    <s v="3.75"/>
    <x v="3"/>
    <x v="11"/>
    <x v="20"/>
    <n v="7.5"/>
    <x v="2"/>
    <x v="5"/>
    <x v="4"/>
    <s v="Regular"/>
    <n v="1"/>
    <n v="3"/>
  </r>
  <r>
    <s v="34539"/>
    <s v="3/2/2023"/>
    <d v="1899-12-30T11:42:01"/>
    <s v="2"/>
    <s v="8"/>
    <x v="2"/>
    <s v="60"/>
    <s v="3.75"/>
    <x v="3"/>
    <x v="11"/>
    <x v="20"/>
    <n v="7.5"/>
    <x v="2"/>
    <x v="0"/>
    <x v="0"/>
    <s v="Regular"/>
    <n v="2"/>
    <n v="3"/>
  </r>
  <r>
    <s v="34583"/>
    <s v="3/2/2023"/>
    <d v="1899-12-30T12:20:58"/>
    <s v="2"/>
    <s v="8"/>
    <x v="2"/>
    <s v="60"/>
    <s v="3.75"/>
    <x v="3"/>
    <x v="11"/>
    <x v="20"/>
    <n v="7.5"/>
    <x v="2"/>
    <x v="0"/>
    <x v="1"/>
    <s v="Regular"/>
    <n v="2"/>
    <n v="3"/>
  </r>
  <r>
    <s v="35097"/>
    <s v="3/3/2023"/>
    <d v="1899-12-30T08:28:53"/>
    <s v="2"/>
    <s v="8"/>
    <x v="2"/>
    <s v="60"/>
    <s v="3.75"/>
    <x v="3"/>
    <x v="11"/>
    <x v="20"/>
    <n v="7.5"/>
    <x v="2"/>
    <x v="1"/>
    <x v="10"/>
    <s v="Regular"/>
    <n v="3"/>
    <n v="3"/>
  </r>
  <r>
    <s v="35702"/>
    <s v="3/3/2023"/>
    <d v="1899-12-30T18:34:44"/>
    <s v="2"/>
    <s v="8"/>
    <x v="2"/>
    <s v="60"/>
    <s v="3.75"/>
    <x v="3"/>
    <x v="11"/>
    <x v="20"/>
    <n v="7.5"/>
    <x v="2"/>
    <x v="1"/>
    <x v="4"/>
    <s v="Regular"/>
    <n v="3"/>
    <n v="3"/>
  </r>
  <r>
    <s v="35704"/>
    <s v="3/3/2023"/>
    <d v="1899-12-30T18:35:12"/>
    <s v="2"/>
    <s v="8"/>
    <x v="2"/>
    <s v="60"/>
    <s v="3.75"/>
    <x v="3"/>
    <x v="11"/>
    <x v="20"/>
    <n v="7.5"/>
    <x v="2"/>
    <x v="1"/>
    <x v="4"/>
    <s v="Regular"/>
    <n v="3"/>
    <n v="3"/>
  </r>
  <r>
    <s v="36042"/>
    <s v="3/4/2023"/>
    <d v="1899-12-30T13:41:37"/>
    <s v="2"/>
    <s v="8"/>
    <x v="2"/>
    <s v="60"/>
    <s v="3.75"/>
    <x v="3"/>
    <x v="11"/>
    <x v="20"/>
    <n v="7.5"/>
    <x v="2"/>
    <x v="2"/>
    <x v="3"/>
    <s v="Regular"/>
    <n v="4"/>
    <n v="3"/>
  </r>
  <r>
    <s v="36122"/>
    <s v="3/4/2023"/>
    <d v="1899-12-30T14:48:49"/>
    <s v="2"/>
    <s v="8"/>
    <x v="2"/>
    <s v="60"/>
    <s v="3.75"/>
    <x v="3"/>
    <x v="11"/>
    <x v="20"/>
    <n v="7.5"/>
    <x v="2"/>
    <x v="2"/>
    <x v="5"/>
    <s v="Regular"/>
    <n v="4"/>
    <n v="3"/>
  </r>
  <r>
    <s v="36432"/>
    <s v="3/5/2023"/>
    <d v="1899-12-30T08:22:54"/>
    <s v="2"/>
    <s v="8"/>
    <x v="2"/>
    <s v="60"/>
    <s v="3.75"/>
    <x v="3"/>
    <x v="11"/>
    <x v="20"/>
    <n v="7.5"/>
    <x v="2"/>
    <x v="3"/>
    <x v="10"/>
    <s v="Regular"/>
    <n v="5"/>
    <n v="3"/>
  </r>
  <r>
    <s v="36533"/>
    <s v="3/5/2023"/>
    <d v="1899-12-30T10:50:44"/>
    <s v="2"/>
    <s v="8"/>
    <x v="2"/>
    <s v="60"/>
    <s v="3.75"/>
    <x v="3"/>
    <x v="11"/>
    <x v="20"/>
    <n v="7.5"/>
    <x v="2"/>
    <x v="3"/>
    <x v="9"/>
    <s v="Regular"/>
    <n v="5"/>
    <n v="3"/>
  </r>
  <r>
    <s v="37116"/>
    <s v="3/6/2023"/>
    <d v="1899-12-30T08:40:40"/>
    <s v="2"/>
    <s v="8"/>
    <x v="2"/>
    <s v="60"/>
    <s v="3.75"/>
    <x v="3"/>
    <x v="11"/>
    <x v="20"/>
    <n v="7.5"/>
    <x v="2"/>
    <x v="4"/>
    <x v="10"/>
    <s v="Regular"/>
    <n v="6"/>
    <n v="3"/>
  </r>
  <r>
    <s v="37271"/>
    <s v="3/6/2023"/>
    <d v="1899-12-30T12:23:16"/>
    <s v="2"/>
    <s v="8"/>
    <x v="2"/>
    <s v="60"/>
    <s v="3.75"/>
    <x v="3"/>
    <x v="11"/>
    <x v="20"/>
    <n v="7.5"/>
    <x v="2"/>
    <x v="4"/>
    <x v="1"/>
    <s v="Regular"/>
    <n v="6"/>
    <n v="3"/>
  </r>
  <r>
    <s v="37309"/>
    <s v="3/6/2023"/>
    <d v="1899-12-30T13:02:03"/>
    <s v="2"/>
    <s v="8"/>
    <x v="2"/>
    <s v="60"/>
    <s v="3.75"/>
    <x v="3"/>
    <x v="11"/>
    <x v="20"/>
    <n v="7.5"/>
    <x v="2"/>
    <x v="4"/>
    <x v="3"/>
    <s v="Regular"/>
    <n v="6"/>
    <n v="3"/>
  </r>
  <r>
    <s v="38302"/>
    <s v="3/7/2023"/>
    <d v="1899-12-30T19:04:12"/>
    <s v="2"/>
    <s v="8"/>
    <x v="2"/>
    <s v="60"/>
    <s v="3.75"/>
    <x v="3"/>
    <x v="11"/>
    <x v="20"/>
    <n v="7.5"/>
    <x v="2"/>
    <x v="6"/>
    <x v="2"/>
    <s v="Regular"/>
    <n v="7"/>
    <n v="3"/>
  </r>
  <r>
    <s v="39312"/>
    <s v="3/9/2023"/>
    <d v="1899-12-30T09:22:27"/>
    <s v="2"/>
    <s v="8"/>
    <x v="2"/>
    <s v="60"/>
    <s v="3.75"/>
    <x v="3"/>
    <x v="11"/>
    <x v="20"/>
    <n v="7.5"/>
    <x v="2"/>
    <x v="0"/>
    <x v="11"/>
    <s v="Regular"/>
    <n v="9"/>
    <n v="3"/>
  </r>
  <r>
    <s v="40743"/>
    <s v="3/11/2023"/>
    <d v="1899-12-30T08:35:57"/>
    <s v="2"/>
    <s v="8"/>
    <x v="2"/>
    <s v="60"/>
    <s v="3.75"/>
    <x v="3"/>
    <x v="11"/>
    <x v="20"/>
    <n v="7.5"/>
    <x v="2"/>
    <x v="2"/>
    <x v="10"/>
    <s v="Regular"/>
    <n v="11"/>
    <n v="3"/>
  </r>
  <r>
    <s v="40887"/>
    <s v="3/11/2023"/>
    <d v="1899-12-30T10:14:49"/>
    <s v="2"/>
    <s v="8"/>
    <x v="2"/>
    <s v="60"/>
    <s v="3.75"/>
    <x v="3"/>
    <x v="11"/>
    <x v="20"/>
    <n v="7.5"/>
    <x v="2"/>
    <x v="2"/>
    <x v="9"/>
    <s v="Regular"/>
    <n v="11"/>
    <n v="3"/>
  </r>
  <r>
    <s v="41324"/>
    <s v="3/12/2023"/>
    <d v="1899-12-30T07:24:53"/>
    <s v="2"/>
    <s v="8"/>
    <x v="2"/>
    <s v="60"/>
    <s v="3.75"/>
    <x v="3"/>
    <x v="11"/>
    <x v="20"/>
    <n v="7.5"/>
    <x v="2"/>
    <x v="3"/>
    <x v="12"/>
    <s v="Regular"/>
    <n v="12"/>
    <n v="3"/>
  </r>
  <r>
    <s v="41811"/>
    <s v="3/12/2023"/>
    <d v="1899-12-30T17:05:53"/>
    <s v="2"/>
    <s v="8"/>
    <x v="2"/>
    <s v="60"/>
    <s v="3.75"/>
    <x v="3"/>
    <x v="11"/>
    <x v="20"/>
    <n v="7.5"/>
    <x v="2"/>
    <x v="3"/>
    <x v="7"/>
    <s v="Regular"/>
    <n v="12"/>
    <n v="3"/>
  </r>
  <r>
    <s v="42180"/>
    <s v="3/13/2023"/>
    <d v="1899-12-30T09:40:47"/>
    <s v="2"/>
    <s v="8"/>
    <x v="2"/>
    <s v="60"/>
    <s v="3.75"/>
    <x v="3"/>
    <x v="11"/>
    <x v="20"/>
    <n v="7.5"/>
    <x v="2"/>
    <x v="4"/>
    <x v="11"/>
    <s v="Regular"/>
    <n v="13"/>
    <n v="3"/>
  </r>
  <r>
    <s v="42551"/>
    <s v="3/13/2023"/>
    <d v="1899-12-30T16:40:25"/>
    <s v="2"/>
    <s v="8"/>
    <x v="2"/>
    <s v="60"/>
    <s v="3.75"/>
    <x v="3"/>
    <x v="11"/>
    <x v="20"/>
    <n v="7.5"/>
    <x v="2"/>
    <x v="4"/>
    <x v="6"/>
    <s v="Regular"/>
    <n v="13"/>
    <n v="3"/>
  </r>
  <r>
    <s v="42580"/>
    <s v="3/13/2023"/>
    <d v="1899-12-30T17:26:50"/>
    <s v="2"/>
    <s v="8"/>
    <x v="2"/>
    <s v="60"/>
    <s v="3.75"/>
    <x v="3"/>
    <x v="11"/>
    <x v="20"/>
    <n v="7.5"/>
    <x v="2"/>
    <x v="4"/>
    <x v="7"/>
    <s v="Regular"/>
    <n v="13"/>
    <n v="3"/>
  </r>
  <r>
    <s v="42858"/>
    <s v="3/14/2023"/>
    <d v="1899-12-30T09:20:33"/>
    <s v="2"/>
    <s v="8"/>
    <x v="2"/>
    <s v="60"/>
    <s v="3.75"/>
    <x v="3"/>
    <x v="11"/>
    <x v="20"/>
    <n v="7.5"/>
    <x v="2"/>
    <x v="6"/>
    <x v="11"/>
    <s v="Regular"/>
    <n v="14"/>
    <n v="3"/>
  </r>
  <r>
    <s v="43374"/>
    <s v="3/15/2023"/>
    <d v="1899-12-30T07:05:55"/>
    <s v="2"/>
    <s v="8"/>
    <x v="2"/>
    <s v="60"/>
    <s v="3.75"/>
    <x v="3"/>
    <x v="11"/>
    <x v="20"/>
    <n v="7.5"/>
    <x v="2"/>
    <x v="5"/>
    <x v="12"/>
    <s v="Regular"/>
    <n v="15"/>
    <n v="3"/>
  </r>
  <r>
    <s v="43594"/>
    <s v="3/15/2023"/>
    <d v="1899-12-30T09:22:08"/>
    <s v="2"/>
    <s v="8"/>
    <x v="2"/>
    <s v="60"/>
    <s v="3.75"/>
    <x v="3"/>
    <x v="11"/>
    <x v="20"/>
    <n v="7.5"/>
    <x v="2"/>
    <x v="5"/>
    <x v="11"/>
    <s v="Regular"/>
    <n v="15"/>
    <n v="3"/>
  </r>
  <r>
    <s v="43767"/>
    <s v="3/15/2023"/>
    <d v="1899-12-30T11:00:44"/>
    <s v="2"/>
    <s v="8"/>
    <x v="2"/>
    <s v="60"/>
    <s v="3.75"/>
    <x v="3"/>
    <x v="11"/>
    <x v="20"/>
    <n v="7.5"/>
    <x v="2"/>
    <x v="5"/>
    <x v="0"/>
    <s v="Regular"/>
    <n v="15"/>
    <n v="3"/>
  </r>
  <r>
    <s v="43835"/>
    <s v="3/15/2023"/>
    <d v="1899-12-30T12:41:11"/>
    <s v="2"/>
    <s v="8"/>
    <x v="2"/>
    <s v="60"/>
    <s v="3.75"/>
    <x v="3"/>
    <x v="11"/>
    <x v="20"/>
    <n v="7.5"/>
    <x v="2"/>
    <x v="5"/>
    <x v="1"/>
    <s v="Regular"/>
    <n v="15"/>
    <n v="3"/>
  </r>
  <r>
    <s v="44130"/>
    <s v="3/16/2023"/>
    <d v="1899-12-30T07:24:59"/>
    <s v="2"/>
    <s v="8"/>
    <x v="2"/>
    <s v="60"/>
    <s v="3.75"/>
    <x v="3"/>
    <x v="11"/>
    <x v="20"/>
    <n v="7.5"/>
    <x v="2"/>
    <x v="0"/>
    <x v="12"/>
    <s v="Regular"/>
    <n v="16"/>
    <n v="3"/>
  </r>
  <r>
    <s v="44607"/>
    <s v="3/16/2023"/>
    <d v="1899-12-30T13:51:52"/>
    <s v="2"/>
    <s v="8"/>
    <x v="2"/>
    <s v="60"/>
    <s v="3.75"/>
    <x v="3"/>
    <x v="11"/>
    <x v="20"/>
    <n v="7.5"/>
    <x v="2"/>
    <x v="0"/>
    <x v="3"/>
    <s v="Regular"/>
    <n v="16"/>
    <n v="3"/>
  </r>
  <r>
    <s v="44742"/>
    <s v="3/16/2023"/>
    <d v="1899-12-30T17:44:25"/>
    <s v="2"/>
    <s v="8"/>
    <x v="2"/>
    <s v="60"/>
    <s v="3.75"/>
    <x v="3"/>
    <x v="11"/>
    <x v="20"/>
    <n v="7.5"/>
    <x v="2"/>
    <x v="0"/>
    <x v="7"/>
    <s v="Regular"/>
    <n v="16"/>
    <n v="3"/>
  </r>
  <r>
    <s v="44994"/>
    <s v="3/17/2023"/>
    <d v="1899-12-30T08:19:09"/>
    <s v="2"/>
    <s v="8"/>
    <x v="2"/>
    <s v="60"/>
    <s v="3.75"/>
    <x v="3"/>
    <x v="11"/>
    <x v="20"/>
    <n v="7.5"/>
    <x v="2"/>
    <x v="1"/>
    <x v="10"/>
    <s v="Regular"/>
    <n v="17"/>
    <n v="3"/>
  </r>
  <r>
    <s v="45731"/>
    <s v="3/18/2023"/>
    <d v="1899-12-30T08:42:45"/>
    <s v="2"/>
    <s v="8"/>
    <x v="2"/>
    <s v="60"/>
    <s v="3.75"/>
    <x v="3"/>
    <x v="11"/>
    <x v="20"/>
    <n v="7.5"/>
    <x v="2"/>
    <x v="2"/>
    <x v="10"/>
    <s v="Regular"/>
    <n v="18"/>
    <n v="3"/>
  </r>
  <r>
    <s v="45892"/>
    <s v="3/18/2023"/>
    <d v="1899-12-30T10:22:08"/>
    <s v="2"/>
    <s v="8"/>
    <x v="2"/>
    <s v="60"/>
    <s v="3.75"/>
    <x v="3"/>
    <x v="11"/>
    <x v="20"/>
    <n v="7.5"/>
    <x v="2"/>
    <x v="2"/>
    <x v="9"/>
    <s v="Regular"/>
    <n v="18"/>
    <n v="3"/>
  </r>
  <r>
    <s v="45970"/>
    <s v="3/18/2023"/>
    <d v="1899-12-30T11:13:42"/>
    <s v="2"/>
    <s v="8"/>
    <x v="2"/>
    <s v="60"/>
    <s v="3.75"/>
    <x v="3"/>
    <x v="11"/>
    <x v="20"/>
    <n v="7.5"/>
    <x v="2"/>
    <x v="2"/>
    <x v="0"/>
    <s v="Regular"/>
    <n v="18"/>
    <n v="3"/>
  </r>
  <r>
    <s v="46813"/>
    <s v="3/19/2023"/>
    <d v="1899-12-30T14:49:49"/>
    <s v="2"/>
    <s v="8"/>
    <x v="2"/>
    <s v="60"/>
    <s v="3.75"/>
    <x v="3"/>
    <x v="11"/>
    <x v="20"/>
    <n v="7.5"/>
    <x v="2"/>
    <x v="3"/>
    <x v="5"/>
    <s v="Regular"/>
    <n v="19"/>
    <n v="3"/>
  </r>
  <r>
    <s v="47056"/>
    <s v="3/20/2023"/>
    <d v="1899-12-30T08:18:26"/>
    <s v="2"/>
    <s v="8"/>
    <x v="2"/>
    <s v="60"/>
    <s v="3.75"/>
    <x v="3"/>
    <x v="11"/>
    <x v="20"/>
    <n v="7.5"/>
    <x v="2"/>
    <x v="4"/>
    <x v="10"/>
    <s v="Regular"/>
    <n v="20"/>
    <n v="3"/>
  </r>
  <r>
    <s v="47282"/>
    <s v="3/20/2023"/>
    <d v="1899-12-30T09:49:14"/>
    <s v="2"/>
    <s v="8"/>
    <x v="2"/>
    <s v="60"/>
    <s v="3.75"/>
    <x v="3"/>
    <x v="11"/>
    <x v="20"/>
    <n v="7.5"/>
    <x v="2"/>
    <x v="4"/>
    <x v="11"/>
    <s v="Regular"/>
    <n v="20"/>
    <n v="3"/>
  </r>
  <r>
    <s v="47561"/>
    <s v="3/20/2023"/>
    <d v="1899-12-30T15:56:13"/>
    <s v="2"/>
    <s v="8"/>
    <x v="2"/>
    <s v="60"/>
    <s v="3.75"/>
    <x v="3"/>
    <x v="11"/>
    <x v="20"/>
    <n v="7.5"/>
    <x v="2"/>
    <x v="4"/>
    <x v="8"/>
    <s v="Regular"/>
    <n v="20"/>
    <n v="3"/>
  </r>
  <r>
    <s v="47867"/>
    <s v="3/21/2023"/>
    <d v="1899-12-30T09:05:49"/>
    <s v="2"/>
    <s v="8"/>
    <x v="2"/>
    <s v="60"/>
    <s v="3.75"/>
    <x v="3"/>
    <x v="11"/>
    <x v="20"/>
    <n v="7.5"/>
    <x v="2"/>
    <x v="6"/>
    <x v="11"/>
    <s v="Regular"/>
    <n v="21"/>
    <n v="3"/>
  </r>
  <r>
    <s v="48804"/>
    <s v="3/22/2023"/>
    <d v="1899-12-30T14:22:44"/>
    <s v="2"/>
    <s v="8"/>
    <x v="2"/>
    <s v="60"/>
    <s v="3.75"/>
    <x v="3"/>
    <x v="11"/>
    <x v="20"/>
    <n v="7.5"/>
    <x v="2"/>
    <x v="5"/>
    <x v="5"/>
    <s v="Regular"/>
    <n v="22"/>
    <n v="3"/>
  </r>
  <r>
    <s v="49155"/>
    <s v="3/23/2023"/>
    <d v="1899-12-30T08:26:23"/>
    <s v="2"/>
    <s v="8"/>
    <x v="2"/>
    <s v="60"/>
    <s v="3.75"/>
    <x v="3"/>
    <x v="11"/>
    <x v="20"/>
    <n v="7.5"/>
    <x v="2"/>
    <x v="0"/>
    <x v="10"/>
    <s v="Regular"/>
    <n v="23"/>
    <n v="3"/>
  </r>
  <r>
    <s v="49228"/>
    <s v="3/23/2023"/>
    <d v="1899-12-30T09:29:01"/>
    <s v="2"/>
    <s v="8"/>
    <x v="2"/>
    <s v="60"/>
    <s v="3.75"/>
    <x v="3"/>
    <x v="11"/>
    <x v="20"/>
    <n v="7.5"/>
    <x v="2"/>
    <x v="0"/>
    <x v="11"/>
    <s v="Regular"/>
    <n v="23"/>
    <n v="3"/>
  </r>
  <r>
    <s v="49384"/>
    <s v="3/23/2023"/>
    <d v="1899-12-30T11:48:46"/>
    <s v="2"/>
    <s v="8"/>
    <x v="2"/>
    <s v="60"/>
    <s v="3.75"/>
    <x v="3"/>
    <x v="11"/>
    <x v="20"/>
    <n v="7.5"/>
    <x v="2"/>
    <x v="0"/>
    <x v="0"/>
    <s v="Regular"/>
    <n v="23"/>
    <n v="3"/>
  </r>
  <r>
    <s v="49743"/>
    <s v="3/24/2023"/>
    <d v="1899-12-30T06:55:21"/>
    <s v="2"/>
    <s v="8"/>
    <x v="2"/>
    <s v="60"/>
    <s v="3.75"/>
    <x v="3"/>
    <x v="11"/>
    <x v="20"/>
    <n v="7.5"/>
    <x v="2"/>
    <x v="1"/>
    <x v="13"/>
    <s v="Regular"/>
    <n v="24"/>
    <n v="3"/>
  </r>
  <r>
    <s v="49752"/>
    <s v="3/24/2023"/>
    <d v="1899-12-30T07:01:20"/>
    <s v="2"/>
    <s v="8"/>
    <x v="2"/>
    <s v="60"/>
    <s v="3.75"/>
    <x v="3"/>
    <x v="11"/>
    <x v="20"/>
    <n v="7.5"/>
    <x v="2"/>
    <x v="1"/>
    <x v="12"/>
    <s v="Regular"/>
    <n v="24"/>
    <n v="3"/>
  </r>
  <r>
    <s v="50325"/>
    <s v="3/24/2023"/>
    <d v="1899-12-30T16:55:38"/>
    <s v="2"/>
    <s v="8"/>
    <x v="2"/>
    <s v="60"/>
    <s v="3.75"/>
    <x v="3"/>
    <x v="11"/>
    <x v="20"/>
    <n v="7.5"/>
    <x v="2"/>
    <x v="1"/>
    <x v="6"/>
    <s v="Regular"/>
    <n v="24"/>
    <n v="3"/>
  </r>
  <r>
    <s v="50702"/>
    <s v="3/25/2023"/>
    <d v="1899-12-30T10:07:23"/>
    <s v="2"/>
    <s v="8"/>
    <x v="2"/>
    <s v="60"/>
    <s v="3.75"/>
    <x v="3"/>
    <x v="11"/>
    <x v="20"/>
    <n v="7.5"/>
    <x v="2"/>
    <x v="2"/>
    <x v="9"/>
    <s v="Regular"/>
    <n v="25"/>
    <n v="3"/>
  </r>
  <r>
    <s v="50826"/>
    <s v="3/25/2023"/>
    <d v="1899-12-30T12:24:05"/>
    <s v="2"/>
    <s v="8"/>
    <x v="2"/>
    <s v="60"/>
    <s v="3.75"/>
    <x v="3"/>
    <x v="11"/>
    <x v="20"/>
    <n v="7.5"/>
    <x v="2"/>
    <x v="2"/>
    <x v="1"/>
    <s v="Regular"/>
    <n v="25"/>
    <n v="3"/>
  </r>
  <r>
    <s v="51279"/>
    <s v="3/26/2023"/>
    <d v="1899-12-30T08:33:42"/>
    <s v="2"/>
    <s v="8"/>
    <x v="2"/>
    <s v="60"/>
    <s v="3.75"/>
    <x v="3"/>
    <x v="11"/>
    <x v="20"/>
    <n v="7.5"/>
    <x v="2"/>
    <x v="3"/>
    <x v="10"/>
    <s v="Regular"/>
    <n v="26"/>
    <n v="3"/>
  </r>
  <r>
    <s v="51458"/>
    <s v="3/26/2023"/>
    <d v="1899-12-30T11:04:14"/>
    <s v="2"/>
    <s v="8"/>
    <x v="2"/>
    <s v="60"/>
    <s v="3.75"/>
    <x v="3"/>
    <x v="11"/>
    <x v="20"/>
    <n v="7.5"/>
    <x v="2"/>
    <x v="3"/>
    <x v="0"/>
    <s v="Regular"/>
    <n v="26"/>
    <n v="3"/>
  </r>
  <r>
    <s v="51867"/>
    <s v="3/27/2023"/>
    <d v="1899-12-30T08:20:14"/>
    <s v="2"/>
    <s v="8"/>
    <x v="2"/>
    <s v="60"/>
    <s v="3.75"/>
    <x v="3"/>
    <x v="11"/>
    <x v="20"/>
    <n v="7.5"/>
    <x v="2"/>
    <x v="4"/>
    <x v="10"/>
    <s v="Regular"/>
    <n v="27"/>
    <n v="3"/>
  </r>
  <r>
    <s v="53462"/>
    <s v="3/29/2023"/>
    <d v="1899-12-30T13:36:07"/>
    <s v="2"/>
    <s v="8"/>
    <x v="2"/>
    <s v="60"/>
    <s v="3.75"/>
    <x v="3"/>
    <x v="11"/>
    <x v="20"/>
    <n v="7.5"/>
    <x v="2"/>
    <x v="5"/>
    <x v="3"/>
    <s v="Regular"/>
    <n v="29"/>
    <n v="3"/>
  </r>
  <r>
    <s v="53935"/>
    <s v="3/30/2023"/>
    <d v="1899-12-30T08:48:32"/>
    <s v="2"/>
    <s v="8"/>
    <x v="2"/>
    <s v="60"/>
    <s v="3.75"/>
    <x v="3"/>
    <x v="11"/>
    <x v="20"/>
    <n v="7.5"/>
    <x v="2"/>
    <x v="0"/>
    <x v="10"/>
    <s v="Regular"/>
    <n v="30"/>
    <n v="3"/>
  </r>
  <r>
    <s v="34290"/>
    <s v="3/1/2023"/>
    <d v="1899-12-30T17:51:06"/>
    <s v="2"/>
    <s v="3"/>
    <x v="0"/>
    <s v="60"/>
    <s v="3.75"/>
    <x v="3"/>
    <x v="11"/>
    <x v="20"/>
    <n v="7.5"/>
    <x v="2"/>
    <x v="5"/>
    <x v="7"/>
    <s v="Regular"/>
    <n v="1"/>
    <n v="3"/>
  </r>
  <r>
    <s v="34311"/>
    <s v="3/1/2023"/>
    <d v="1899-12-30T18:13:19"/>
    <s v="2"/>
    <s v="3"/>
    <x v="0"/>
    <s v="60"/>
    <s v="3.75"/>
    <x v="3"/>
    <x v="11"/>
    <x v="20"/>
    <n v="7.5"/>
    <x v="2"/>
    <x v="5"/>
    <x v="4"/>
    <s v="Regular"/>
    <n v="1"/>
    <n v="3"/>
  </r>
  <r>
    <s v="34331"/>
    <s v="3/1/2023"/>
    <d v="1899-12-30T18:34:56"/>
    <s v="2"/>
    <s v="3"/>
    <x v="0"/>
    <s v="60"/>
    <s v="3.75"/>
    <x v="3"/>
    <x v="11"/>
    <x v="20"/>
    <n v="7.5"/>
    <x v="2"/>
    <x v="5"/>
    <x v="4"/>
    <s v="Regular"/>
    <n v="1"/>
    <n v="3"/>
  </r>
  <r>
    <s v="34338"/>
    <s v="3/1/2023"/>
    <d v="1899-12-30T18:42:04"/>
    <s v="2"/>
    <s v="3"/>
    <x v="0"/>
    <s v="60"/>
    <s v="3.75"/>
    <x v="3"/>
    <x v="11"/>
    <x v="20"/>
    <n v="7.5"/>
    <x v="2"/>
    <x v="5"/>
    <x v="4"/>
    <s v="Regular"/>
    <n v="1"/>
    <n v="3"/>
  </r>
  <r>
    <s v="34352"/>
    <s v="3/1/2023"/>
    <d v="1899-12-30T19:00:45"/>
    <s v="2"/>
    <s v="3"/>
    <x v="0"/>
    <s v="60"/>
    <s v="3.75"/>
    <x v="3"/>
    <x v="11"/>
    <x v="20"/>
    <n v="7.5"/>
    <x v="2"/>
    <x v="5"/>
    <x v="2"/>
    <s v="Regular"/>
    <n v="1"/>
    <n v="3"/>
  </r>
  <r>
    <s v="34757"/>
    <s v="3/2/2023"/>
    <d v="1899-12-30T14:51:43"/>
    <s v="2"/>
    <s v="3"/>
    <x v="0"/>
    <s v="60"/>
    <s v="3.75"/>
    <x v="3"/>
    <x v="11"/>
    <x v="20"/>
    <n v="7.5"/>
    <x v="2"/>
    <x v="0"/>
    <x v="5"/>
    <s v="Regular"/>
    <n v="2"/>
    <n v="3"/>
  </r>
  <r>
    <s v="35209"/>
    <s v="3/3/2023"/>
    <d v="1899-12-30T11:26:40"/>
    <s v="2"/>
    <s v="3"/>
    <x v="0"/>
    <s v="60"/>
    <s v="3.75"/>
    <x v="3"/>
    <x v="11"/>
    <x v="20"/>
    <n v="7.5"/>
    <x v="2"/>
    <x v="1"/>
    <x v="0"/>
    <s v="Regular"/>
    <n v="3"/>
    <n v="3"/>
  </r>
  <r>
    <s v="35228"/>
    <s v="3/3/2023"/>
    <d v="1899-12-30T11:40:02"/>
    <s v="2"/>
    <s v="3"/>
    <x v="0"/>
    <s v="60"/>
    <s v="3.75"/>
    <x v="3"/>
    <x v="11"/>
    <x v="20"/>
    <n v="7.5"/>
    <x v="2"/>
    <x v="1"/>
    <x v="0"/>
    <s v="Regular"/>
    <n v="3"/>
    <n v="3"/>
  </r>
  <r>
    <s v="35622"/>
    <s v="3/3/2023"/>
    <d v="1899-12-30T17:22:39"/>
    <s v="2"/>
    <s v="3"/>
    <x v="0"/>
    <s v="60"/>
    <s v="3.75"/>
    <x v="3"/>
    <x v="11"/>
    <x v="20"/>
    <n v="7.5"/>
    <x v="2"/>
    <x v="1"/>
    <x v="7"/>
    <s v="Regular"/>
    <n v="3"/>
    <n v="3"/>
  </r>
  <r>
    <s v="35737"/>
    <s v="3/3/2023"/>
    <d v="1899-12-30T19:21:26"/>
    <s v="2"/>
    <s v="3"/>
    <x v="0"/>
    <s v="60"/>
    <s v="3.75"/>
    <x v="3"/>
    <x v="11"/>
    <x v="20"/>
    <n v="7.5"/>
    <x v="2"/>
    <x v="1"/>
    <x v="2"/>
    <s v="Regular"/>
    <n v="3"/>
    <n v="3"/>
  </r>
  <r>
    <s v="35889"/>
    <s v="3/4/2023"/>
    <d v="1899-12-30T11:06:08"/>
    <s v="2"/>
    <s v="3"/>
    <x v="0"/>
    <s v="60"/>
    <s v="3.75"/>
    <x v="3"/>
    <x v="11"/>
    <x v="20"/>
    <n v="7.5"/>
    <x v="2"/>
    <x v="2"/>
    <x v="0"/>
    <s v="Regular"/>
    <n v="4"/>
    <n v="3"/>
  </r>
  <r>
    <s v="36640"/>
    <s v="3/5/2023"/>
    <d v="1899-12-30T12:46:54"/>
    <s v="2"/>
    <s v="3"/>
    <x v="0"/>
    <s v="60"/>
    <s v="3.75"/>
    <x v="3"/>
    <x v="11"/>
    <x v="20"/>
    <n v="7.5"/>
    <x v="2"/>
    <x v="3"/>
    <x v="1"/>
    <s v="Regular"/>
    <n v="5"/>
    <n v="3"/>
  </r>
  <r>
    <s v="36749"/>
    <s v="3/5/2023"/>
    <d v="1899-12-30T14:26:50"/>
    <s v="2"/>
    <s v="3"/>
    <x v="0"/>
    <s v="60"/>
    <s v="3.75"/>
    <x v="3"/>
    <x v="11"/>
    <x v="20"/>
    <n v="7.5"/>
    <x v="2"/>
    <x v="3"/>
    <x v="5"/>
    <s v="Regular"/>
    <n v="5"/>
    <n v="3"/>
  </r>
  <r>
    <s v="36817"/>
    <s v="3/5/2023"/>
    <d v="1899-12-30T15:28:54"/>
    <s v="2"/>
    <s v="3"/>
    <x v="0"/>
    <s v="60"/>
    <s v="3.75"/>
    <x v="3"/>
    <x v="11"/>
    <x v="20"/>
    <n v="7.5"/>
    <x v="2"/>
    <x v="3"/>
    <x v="8"/>
    <s v="Regular"/>
    <n v="5"/>
    <n v="3"/>
  </r>
  <r>
    <s v="36871"/>
    <s v="3/5/2023"/>
    <d v="1899-12-30T16:26:25"/>
    <s v="2"/>
    <s v="3"/>
    <x v="0"/>
    <s v="60"/>
    <s v="3.75"/>
    <x v="3"/>
    <x v="11"/>
    <x v="20"/>
    <n v="7.5"/>
    <x v="2"/>
    <x v="3"/>
    <x v="6"/>
    <s v="Regular"/>
    <n v="5"/>
    <n v="3"/>
  </r>
  <r>
    <s v="36895"/>
    <s v="3/5/2023"/>
    <d v="1899-12-30T16:58:27"/>
    <s v="2"/>
    <s v="3"/>
    <x v="0"/>
    <s v="60"/>
    <s v="3.75"/>
    <x v="3"/>
    <x v="11"/>
    <x v="20"/>
    <n v="7.5"/>
    <x v="2"/>
    <x v="3"/>
    <x v="6"/>
    <s v="Regular"/>
    <n v="5"/>
    <n v="3"/>
  </r>
  <r>
    <s v="36898"/>
    <s v="3/5/2023"/>
    <d v="1899-12-30T17:02:07"/>
    <s v="2"/>
    <s v="3"/>
    <x v="0"/>
    <s v="60"/>
    <s v="3.75"/>
    <x v="3"/>
    <x v="11"/>
    <x v="20"/>
    <n v="7.5"/>
    <x v="2"/>
    <x v="3"/>
    <x v="7"/>
    <s v="Regular"/>
    <n v="5"/>
    <n v="3"/>
  </r>
  <r>
    <s v="36965"/>
    <s v="3/5/2023"/>
    <d v="1899-12-30T17:54:09"/>
    <s v="2"/>
    <s v="3"/>
    <x v="0"/>
    <s v="60"/>
    <s v="3.75"/>
    <x v="3"/>
    <x v="11"/>
    <x v="20"/>
    <n v="7.5"/>
    <x v="2"/>
    <x v="3"/>
    <x v="7"/>
    <s v="Regular"/>
    <n v="5"/>
    <n v="3"/>
  </r>
  <r>
    <s v="37040"/>
    <s v="3/5/2023"/>
    <d v="1899-12-30T19:23:49"/>
    <s v="2"/>
    <s v="3"/>
    <x v="0"/>
    <s v="60"/>
    <s v="3.75"/>
    <x v="3"/>
    <x v="11"/>
    <x v="20"/>
    <n v="7.5"/>
    <x v="2"/>
    <x v="3"/>
    <x v="2"/>
    <s v="Regular"/>
    <n v="5"/>
    <n v="3"/>
  </r>
  <r>
    <s v="37732"/>
    <s v="3/7/2023"/>
    <d v="1899-12-30T07:19:59"/>
    <s v="2"/>
    <s v="3"/>
    <x v="0"/>
    <s v="60"/>
    <s v="3.75"/>
    <x v="3"/>
    <x v="11"/>
    <x v="20"/>
    <n v="7.5"/>
    <x v="2"/>
    <x v="6"/>
    <x v="12"/>
    <s v="Regular"/>
    <n v="7"/>
    <n v="3"/>
  </r>
  <r>
    <s v="38053"/>
    <s v="3/7/2023"/>
    <d v="1899-12-30T11:00:00"/>
    <s v="2"/>
    <s v="3"/>
    <x v="0"/>
    <s v="60"/>
    <s v="3.75"/>
    <x v="3"/>
    <x v="11"/>
    <x v="20"/>
    <n v="7.5"/>
    <x v="2"/>
    <x v="6"/>
    <x v="0"/>
    <s v="Regular"/>
    <n v="7"/>
    <n v="3"/>
  </r>
  <r>
    <s v="38399"/>
    <s v="3/8/2023"/>
    <d v="1899-12-30T07:41:59"/>
    <s v="2"/>
    <s v="3"/>
    <x v="0"/>
    <s v="60"/>
    <s v="3.75"/>
    <x v="3"/>
    <x v="11"/>
    <x v="20"/>
    <n v="7.5"/>
    <x v="2"/>
    <x v="5"/>
    <x v="12"/>
    <s v="Regular"/>
    <n v="8"/>
    <n v="3"/>
  </r>
  <r>
    <s v="39199"/>
    <s v="3/9/2023"/>
    <d v="1899-12-30T08:08:13"/>
    <s v="2"/>
    <s v="3"/>
    <x v="0"/>
    <s v="60"/>
    <s v="3.75"/>
    <x v="3"/>
    <x v="11"/>
    <x v="20"/>
    <n v="7.5"/>
    <x v="2"/>
    <x v="0"/>
    <x v="10"/>
    <s v="Regular"/>
    <n v="9"/>
    <n v="3"/>
  </r>
  <r>
    <s v="39302"/>
    <s v="3/9/2023"/>
    <d v="1899-12-30T09:16:01"/>
    <s v="2"/>
    <s v="3"/>
    <x v="0"/>
    <s v="60"/>
    <s v="3.75"/>
    <x v="3"/>
    <x v="11"/>
    <x v="20"/>
    <n v="7.5"/>
    <x v="2"/>
    <x v="0"/>
    <x v="11"/>
    <s v="Regular"/>
    <n v="9"/>
    <n v="3"/>
  </r>
  <r>
    <s v="40011"/>
    <s v="3/10/2023"/>
    <d v="1899-12-30T08:41:56"/>
    <s v="2"/>
    <s v="3"/>
    <x v="0"/>
    <s v="60"/>
    <s v="3.75"/>
    <x v="3"/>
    <x v="11"/>
    <x v="20"/>
    <n v="7.5"/>
    <x v="2"/>
    <x v="1"/>
    <x v="10"/>
    <s v="Regular"/>
    <n v="10"/>
    <n v="3"/>
  </r>
  <r>
    <s v="40023"/>
    <s v="3/10/2023"/>
    <d v="1899-12-30T08:48:01"/>
    <s v="2"/>
    <s v="3"/>
    <x v="0"/>
    <s v="60"/>
    <s v="3.75"/>
    <x v="3"/>
    <x v="11"/>
    <x v="20"/>
    <n v="7.5"/>
    <x v="2"/>
    <x v="1"/>
    <x v="10"/>
    <s v="Regular"/>
    <n v="10"/>
    <n v="3"/>
  </r>
  <r>
    <s v="40352"/>
    <s v="3/10/2023"/>
    <d v="1899-12-30T14:06:48"/>
    <s v="2"/>
    <s v="3"/>
    <x v="0"/>
    <s v="60"/>
    <s v="3.75"/>
    <x v="3"/>
    <x v="11"/>
    <x v="20"/>
    <n v="7.5"/>
    <x v="2"/>
    <x v="1"/>
    <x v="5"/>
    <s v="Regular"/>
    <n v="10"/>
    <n v="3"/>
  </r>
  <r>
    <s v="40453"/>
    <s v="3/10/2023"/>
    <d v="1899-12-30T16:43:04"/>
    <s v="2"/>
    <s v="3"/>
    <x v="0"/>
    <s v="60"/>
    <s v="3.75"/>
    <x v="3"/>
    <x v="11"/>
    <x v="20"/>
    <n v="7.5"/>
    <x v="2"/>
    <x v="1"/>
    <x v="6"/>
    <s v="Regular"/>
    <n v="10"/>
    <n v="3"/>
  </r>
  <r>
    <s v="41450"/>
    <s v="3/12/2023"/>
    <d v="1899-12-30T09:07:37"/>
    <s v="2"/>
    <s v="3"/>
    <x v="0"/>
    <s v="60"/>
    <s v="3.75"/>
    <x v="3"/>
    <x v="11"/>
    <x v="20"/>
    <n v="7.5"/>
    <x v="2"/>
    <x v="3"/>
    <x v="11"/>
    <s v="Regular"/>
    <n v="12"/>
    <n v="3"/>
  </r>
  <r>
    <s v="42404"/>
    <s v="3/13/2023"/>
    <d v="1899-12-30T12:36:32"/>
    <s v="2"/>
    <s v="3"/>
    <x v="0"/>
    <s v="60"/>
    <s v="3.75"/>
    <x v="3"/>
    <x v="11"/>
    <x v="20"/>
    <n v="7.5"/>
    <x v="2"/>
    <x v="4"/>
    <x v="1"/>
    <s v="Regular"/>
    <n v="13"/>
    <n v="3"/>
  </r>
  <r>
    <s v="43591"/>
    <s v="3/15/2023"/>
    <d v="1899-12-30T09:18:37"/>
    <s v="2"/>
    <s v="3"/>
    <x v="0"/>
    <s v="60"/>
    <s v="3.75"/>
    <x v="3"/>
    <x v="11"/>
    <x v="20"/>
    <n v="7.5"/>
    <x v="2"/>
    <x v="5"/>
    <x v="11"/>
    <s v="Regular"/>
    <n v="15"/>
    <n v="3"/>
  </r>
  <r>
    <s v="43762"/>
    <s v="3/15/2023"/>
    <d v="1899-12-30T10:58:54"/>
    <s v="2"/>
    <s v="3"/>
    <x v="0"/>
    <s v="60"/>
    <s v="3.75"/>
    <x v="3"/>
    <x v="11"/>
    <x v="20"/>
    <n v="7.5"/>
    <x v="2"/>
    <x v="5"/>
    <x v="9"/>
    <s v="Regular"/>
    <n v="15"/>
    <n v="3"/>
  </r>
  <r>
    <s v="43892"/>
    <s v="3/15/2023"/>
    <d v="1899-12-30T14:25:42"/>
    <s v="2"/>
    <s v="3"/>
    <x v="0"/>
    <s v="60"/>
    <s v="3.75"/>
    <x v="3"/>
    <x v="11"/>
    <x v="20"/>
    <n v="7.5"/>
    <x v="2"/>
    <x v="5"/>
    <x v="5"/>
    <s v="Regular"/>
    <n v="15"/>
    <n v="3"/>
  </r>
  <r>
    <s v="44154"/>
    <s v="3/16/2023"/>
    <d v="1899-12-30T07:36:17"/>
    <s v="2"/>
    <s v="3"/>
    <x v="0"/>
    <s v="60"/>
    <s v="3.75"/>
    <x v="3"/>
    <x v="11"/>
    <x v="20"/>
    <n v="7.5"/>
    <x v="2"/>
    <x v="0"/>
    <x v="12"/>
    <s v="Regular"/>
    <n v="16"/>
    <n v="3"/>
  </r>
  <r>
    <s v="44438"/>
    <s v="3/16/2023"/>
    <d v="1899-12-30T10:26:12"/>
    <s v="2"/>
    <s v="3"/>
    <x v="0"/>
    <s v="60"/>
    <s v="3.75"/>
    <x v="3"/>
    <x v="11"/>
    <x v="20"/>
    <n v="7.5"/>
    <x v="2"/>
    <x v="0"/>
    <x v="9"/>
    <s v="Regular"/>
    <n v="16"/>
    <n v="3"/>
  </r>
  <r>
    <s v="44650"/>
    <s v="3/16/2023"/>
    <d v="1899-12-30T15:03:13"/>
    <s v="2"/>
    <s v="3"/>
    <x v="0"/>
    <s v="60"/>
    <s v="3.75"/>
    <x v="3"/>
    <x v="11"/>
    <x v="20"/>
    <n v="7.5"/>
    <x v="2"/>
    <x v="0"/>
    <x v="8"/>
    <s v="Regular"/>
    <n v="16"/>
    <n v="3"/>
  </r>
  <r>
    <s v="44784"/>
    <s v="3/16/2023"/>
    <d v="1899-12-30T19:17:31"/>
    <s v="2"/>
    <s v="3"/>
    <x v="0"/>
    <s v="60"/>
    <s v="3.75"/>
    <x v="3"/>
    <x v="11"/>
    <x v="20"/>
    <n v="7.5"/>
    <x v="2"/>
    <x v="0"/>
    <x v="2"/>
    <s v="Regular"/>
    <n v="16"/>
    <n v="3"/>
  </r>
  <r>
    <s v="45118"/>
    <s v="3/17/2023"/>
    <d v="1899-12-30T09:52:46"/>
    <s v="2"/>
    <s v="3"/>
    <x v="0"/>
    <s v="60"/>
    <s v="3.75"/>
    <x v="3"/>
    <x v="11"/>
    <x v="20"/>
    <n v="7.5"/>
    <x v="2"/>
    <x v="1"/>
    <x v="11"/>
    <s v="Regular"/>
    <n v="17"/>
    <n v="3"/>
  </r>
  <r>
    <s v="45283"/>
    <s v="3/17/2023"/>
    <d v="1899-12-30T11:49:12"/>
    <s v="2"/>
    <s v="3"/>
    <x v="0"/>
    <s v="60"/>
    <s v="3.75"/>
    <x v="3"/>
    <x v="11"/>
    <x v="20"/>
    <n v="7.5"/>
    <x v="2"/>
    <x v="1"/>
    <x v="0"/>
    <s v="Regular"/>
    <n v="17"/>
    <n v="3"/>
  </r>
  <r>
    <s v="45919"/>
    <s v="3/18/2023"/>
    <d v="1899-12-30T10:37:59"/>
    <s v="2"/>
    <s v="3"/>
    <x v="0"/>
    <s v="60"/>
    <s v="3.75"/>
    <x v="3"/>
    <x v="11"/>
    <x v="20"/>
    <n v="7.5"/>
    <x v="2"/>
    <x v="2"/>
    <x v="9"/>
    <s v="Regular"/>
    <n v="18"/>
    <n v="3"/>
  </r>
  <r>
    <s v="45921"/>
    <s v="3/18/2023"/>
    <d v="1899-12-30T10:38:34"/>
    <s v="2"/>
    <s v="3"/>
    <x v="0"/>
    <s v="60"/>
    <s v="3.75"/>
    <x v="3"/>
    <x v="11"/>
    <x v="20"/>
    <n v="7.5"/>
    <x v="2"/>
    <x v="2"/>
    <x v="9"/>
    <s v="Regular"/>
    <n v="18"/>
    <n v="3"/>
  </r>
  <r>
    <s v="46001"/>
    <s v="3/18/2023"/>
    <d v="1899-12-30T12:07:24"/>
    <s v="2"/>
    <s v="3"/>
    <x v="0"/>
    <s v="60"/>
    <s v="3.75"/>
    <x v="3"/>
    <x v="11"/>
    <x v="20"/>
    <n v="7.5"/>
    <x v="2"/>
    <x v="2"/>
    <x v="1"/>
    <s v="Regular"/>
    <n v="18"/>
    <n v="3"/>
  </r>
  <r>
    <s v="46506"/>
    <s v="3/19/2023"/>
    <d v="1899-12-30T09:18:37"/>
    <s v="2"/>
    <s v="3"/>
    <x v="0"/>
    <s v="60"/>
    <s v="3.75"/>
    <x v="3"/>
    <x v="11"/>
    <x v="20"/>
    <n v="7.5"/>
    <x v="2"/>
    <x v="3"/>
    <x v="11"/>
    <s v="Regular"/>
    <n v="19"/>
    <n v="3"/>
  </r>
  <r>
    <s v="46675"/>
    <s v="3/19/2023"/>
    <d v="1899-12-30T10:58:54"/>
    <s v="2"/>
    <s v="3"/>
    <x v="0"/>
    <s v="60"/>
    <s v="3.75"/>
    <x v="3"/>
    <x v="11"/>
    <x v="20"/>
    <n v="7.5"/>
    <x v="2"/>
    <x v="3"/>
    <x v="9"/>
    <s v="Regular"/>
    <n v="19"/>
    <n v="3"/>
  </r>
  <r>
    <s v="46751"/>
    <s v="3/19/2023"/>
    <d v="1899-12-30T12:46:11"/>
    <s v="2"/>
    <s v="3"/>
    <x v="0"/>
    <s v="60"/>
    <s v="3.75"/>
    <x v="3"/>
    <x v="11"/>
    <x v="20"/>
    <n v="7.5"/>
    <x v="2"/>
    <x v="3"/>
    <x v="1"/>
    <s v="Regular"/>
    <n v="19"/>
    <n v="3"/>
  </r>
  <r>
    <s v="46797"/>
    <s v="3/19/2023"/>
    <d v="1899-12-30T14:25:42"/>
    <s v="2"/>
    <s v="3"/>
    <x v="0"/>
    <s v="60"/>
    <s v="3.75"/>
    <x v="3"/>
    <x v="11"/>
    <x v="20"/>
    <n v="7.5"/>
    <x v="2"/>
    <x v="3"/>
    <x v="5"/>
    <s v="Regular"/>
    <n v="19"/>
    <n v="3"/>
  </r>
  <r>
    <s v="46893"/>
    <s v="3/19/2023"/>
    <d v="1899-12-30T17:13:15"/>
    <s v="2"/>
    <s v="3"/>
    <x v="0"/>
    <s v="60"/>
    <s v="3.75"/>
    <x v="3"/>
    <x v="11"/>
    <x v="20"/>
    <n v="7.5"/>
    <x v="2"/>
    <x v="3"/>
    <x v="7"/>
    <s v="Regular"/>
    <n v="19"/>
    <n v="3"/>
  </r>
  <r>
    <s v="47837"/>
    <s v="3/21/2023"/>
    <d v="1899-12-30T08:52:46"/>
    <s v="2"/>
    <s v="3"/>
    <x v="0"/>
    <s v="60"/>
    <s v="3.75"/>
    <x v="3"/>
    <x v="11"/>
    <x v="20"/>
    <n v="7.5"/>
    <x v="2"/>
    <x v="6"/>
    <x v="10"/>
    <s v="Regular"/>
    <n v="21"/>
    <n v="3"/>
  </r>
  <r>
    <s v="47901"/>
    <s v="3/21/2023"/>
    <d v="1899-12-30T09:26:31"/>
    <s v="2"/>
    <s v="3"/>
    <x v="0"/>
    <s v="60"/>
    <s v="3.75"/>
    <x v="3"/>
    <x v="11"/>
    <x v="20"/>
    <n v="7.5"/>
    <x v="2"/>
    <x v="6"/>
    <x v="11"/>
    <s v="Regular"/>
    <n v="21"/>
    <n v="3"/>
  </r>
  <r>
    <s v="48807"/>
    <s v="3/22/2023"/>
    <d v="1899-12-30T14:29:10"/>
    <s v="2"/>
    <s v="3"/>
    <x v="0"/>
    <s v="60"/>
    <s v="3.75"/>
    <x v="3"/>
    <x v="11"/>
    <x v="20"/>
    <n v="7.5"/>
    <x v="2"/>
    <x v="5"/>
    <x v="5"/>
    <s v="Regular"/>
    <n v="22"/>
    <n v="3"/>
  </r>
  <r>
    <s v="49074"/>
    <s v="3/23/2023"/>
    <d v="1899-12-30T07:14:07"/>
    <s v="2"/>
    <s v="3"/>
    <x v="0"/>
    <s v="60"/>
    <s v="3.75"/>
    <x v="3"/>
    <x v="11"/>
    <x v="20"/>
    <n v="7.5"/>
    <x v="2"/>
    <x v="0"/>
    <x v="12"/>
    <s v="Regular"/>
    <n v="23"/>
    <n v="3"/>
  </r>
  <r>
    <s v="49091"/>
    <s v="3/23/2023"/>
    <d v="1899-12-30T07:26:32"/>
    <s v="2"/>
    <s v="3"/>
    <x v="0"/>
    <s v="60"/>
    <s v="3.75"/>
    <x v="3"/>
    <x v="11"/>
    <x v="20"/>
    <n v="7.5"/>
    <x v="2"/>
    <x v="0"/>
    <x v="12"/>
    <s v="Regular"/>
    <n v="23"/>
    <n v="3"/>
  </r>
  <r>
    <s v="49128"/>
    <s v="3/23/2023"/>
    <d v="1899-12-30T08:05:34"/>
    <s v="2"/>
    <s v="3"/>
    <x v="0"/>
    <s v="60"/>
    <s v="3.75"/>
    <x v="3"/>
    <x v="11"/>
    <x v="20"/>
    <n v="7.5"/>
    <x v="2"/>
    <x v="0"/>
    <x v="10"/>
    <s v="Regular"/>
    <n v="23"/>
    <n v="3"/>
  </r>
  <r>
    <s v="49616"/>
    <s v="3/23/2023"/>
    <d v="1899-12-30T17:31:11"/>
    <s v="2"/>
    <s v="3"/>
    <x v="0"/>
    <s v="60"/>
    <s v="3.75"/>
    <x v="3"/>
    <x v="11"/>
    <x v="20"/>
    <n v="7.5"/>
    <x v="2"/>
    <x v="0"/>
    <x v="7"/>
    <s v="Regular"/>
    <n v="23"/>
    <n v="3"/>
  </r>
  <r>
    <s v="49683"/>
    <s v="3/23/2023"/>
    <d v="1899-12-30T19:24:35"/>
    <s v="2"/>
    <s v="3"/>
    <x v="0"/>
    <s v="60"/>
    <s v="3.75"/>
    <x v="3"/>
    <x v="11"/>
    <x v="20"/>
    <n v="7.5"/>
    <x v="2"/>
    <x v="0"/>
    <x v="2"/>
    <s v="Regular"/>
    <n v="23"/>
    <n v="3"/>
  </r>
  <r>
    <s v="51047"/>
    <s v="3/25/2023"/>
    <d v="1899-12-30T17:52:57"/>
    <s v="2"/>
    <s v="3"/>
    <x v="0"/>
    <s v="60"/>
    <s v="3.75"/>
    <x v="3"/>
    <x v="11"/>
    <x v="20"/>
    <n v="7.5"/>
    <x v="2"/>
    <x v="2"/>
    <x v="7"/>
    <s v="Regular"/>
    <n v="25"/>
    <n v="3"/>
  </r>
  <r>
    <s v="51109"/>
    <s v="3/25/2023"/>
    <d v="1899-12-30T19:50:08"/>
    <s v="2"/>
    <s v="3"/>
    <x v="0"/>
    <s v="60"/>
    <s v="3.75"/>
    <x v="3"/>
    <x v="11"/>
    <x v="20"/>
    <n v="7.5"/>
    <x v="2"/>
    <x v="2"/>
    <x v="2"/>
    <s v="Regular"/>
    <n v="25"/>
    <n v="3"/>
  </r>
  <r>
    <s v="51618"/>
    <s v="3/26/2023"/>
    <d v="1899-12-30T15:07:15"/>
    <s v="2"/>
    <s v="3"/>
    <x v="0"/>
    <s v="60"/>
    <s v="3.75"/>
    <x v="3"/>
    <x v="11"/>
    <x v="20"/>
    <n v="7.5"/>
    <x v="2"/>
    <x v="3"/>
    <x v="8"/>
    <s v="Regular"/>
    <n v="26"/>
    <n v="3"/>
  </r>
  <r>
    <s v="51663"/>
    <s v="3/26/2023"/>
    <d v="1899-12-30T16:18:35"/>
    <s v="2"/>
    <s v="3"/>
    <x v="0"/>
    <s v="60"/>
    <s v="3.75"/>
    <x v="3"/>
    <x v="11"/>
    <x v="20"/>
    <n v="7.5"/>
    <x v="2"/>
    <x v="3"/>
    <x v="6"/>
    <s v="Regular"/>
    <n v="26"/>
    <n v="3"/>
  </r>
  <r>
    <s v="51761"/>
    <s v="3/26/2023"/>
    <d v="1899-12-30T19:12:54"/>
    <s v="2"/>
    <s v="3"/>
    <x v="0"/>
    <s v="60"/>
    <s v="3.75"/>
    <x v="3"/>
    <x v="11"/>
    <x v="20"/>
    <n v="7.5"/>
    <x v="2"/>
    <x v="3"/>
    <x v="2"/>
    <s v="Regular"/>
    <n v="26"/>
    <n v="3"/>
  </r>
  <r>
    <s v="51779"/>
    <s v="3/26/2023"/>
    <d v="1899-12-30T19:51:12"/>
    <s v="2"/>
    <s v="3"/>
    <x v="0"/>
    <s v="60"/>
    <s v="3.75"/>
    <x v="3"/>
    <x v="11"/>
    <x v="20"/>
    <n v="7.5"/>
    <x v="2"/>
    <x v="3"/>
    <x v="2"/>
    <s v="Regular"/>
    <n v="26"/>
    <n v="3"/>
  </r>
  <r>
    <s v="52243"/>
    <s v="3/27/2023"/>
    <d v="1899-12-30T12:29:09"/>
    <s v="2"/>
    <s v="3"/>
    <x v="0"/>
    <s v="60"/>
    <s v="3.75"/>
    <x v="3"/>
    <x v="11"/>
    <x v="20"/>
    <n v="7.5"/>
    <x v="2"/>
    <x v="4"/>
    <x v="1"/>
    <s v="Regular"/>
    <n v="27"/>
    <n v="3"/>
  </r>
  <r>
    <s v="53077"/>
    <s v="3/28/2023"/>
    <d v="1899-12-30T17:36:36"/>
    <s v="2"/>
    <s v="3"/>
    <x v="0"/>
    <s v="60"/>
    <s v="3.75"/>
    <x v="3"/>
    <x v="11"/>
    <x v="20"/>
    <n v="7.5"/>
    <x v="2"/>
    <x v="6"/>
    <x v="7"/>
    <s v="Regular"/>
    <n v="28"/>
    <n v="3"/>
  </r>
  <r>
    <s v="53232"/>
    <s v="3/29/2023"/>
    <d v="1899-12-30T08:35:22"/>
    <s v="2"/>
    <s v="3"/>
    <x v="0"/>
    <s v="60"/>
    <s v="3.75"/>
    <x v="3"/>
    <x v="11"/>
    <x v="20"/>
    <n v="7.5"/>
    <x v="2"/>
    <x v="5"/>
    <x v="10"/>
    <s v="Regular"/>
    <n v="29"/>
    <n v="3"/>
  </r>
  <r>
    <s v="53483"/>
    <s v="3/29/2023"/>
    <d v="1899-12-30T13:54:45"/>
    <s v="2"/>
    <s v="3"/>
    <x v="0"/>
    <s v="60"/>
    <s v="3.75"/>
    <x v="3"/>
    <x v="11"/>
    <x v="20"/>
    <n v="7.5"/>
    <x v="2"/>
    <x v="5"/>
    <x v="3"/>
    <s v="Regular"/>
    <n v="29"/>
    <n v="3"/>
  </r>
  <r>
    <s v="53685"/>
    <s v="3/29/2023"/>
    <d v="1899-12-30T17:51:28"/>
    <s v="2"/>
    <s v="3"/>
    <x v="0"/>
    <s v="60"/>
    <s v="3.75"/>
    <x v="3"/>
    <x v="11"/>
    <x v="20"/>
    <n v="7.5"/>
    <x v="2"/>
    <x v="5"/>
    <x v="7"/>
    <s v="Regular"/>
    <n v="29"/>
    <n v="3"/>
  </r>
  <r>
    <s v="54301"/>
    <s v="3/30/2023"/>
    <d v="1899-12-30T16:43:04"/>
    <s v="2"/>
    <s v="3"/>
    <x v="0"/>
    <s v="60"/>
    <s v="3.75"/>
    <x v="3"/>
    <x v="11"/>
    <x v="20"/>
    <n v="7.5"/>
    <x v="2"/>
    <x v="0"/>
    <x v="6"/>
    <s v="Regular"/>
    <n v="30"/>
    <n v="3"/>
  </r>
  <r>
    <s v="33801"/>
    <s v="3/1/2023"/>
    <d v="1899-12-30T09:10:30"/>
    <s v="2"/>
    <s v="5"/>
    <x v="1"/>
    <s v="60"/>
    <s v="3.75"/>
    <x v="3"/>
    <x v="11"/>
    <x v="20"/>
    <n v="7.5"/>
    <x v="2"/>
    <x v="5"/>
    <x v="11"/>
    <s v="Regular"/>
    <n v="1"/>
    <n v="3"/>
  </r>
  <r>
    <s v="33898"/>
    <s v="3/1/2023"/>
    <d v="1899-12-30T11:23:43"/>
    <s v="2"/>
    <s v="5"/>
    <x v="1"/>
    <s v="60"/>
    <s v="3.75"/>
    <x v="3"/>
    <x v="11"/>
    <x v="20"/>
    <n v="7.5"/>
    <x v="2"/>
    <x v="5"/>
    <x v="0"/>
    <s v="Regular"/>
    <n v="1"/>
    <n v="3"/>
  </r>
  <r>
    <s v="34130"/>
    <s v="3/1/2023"/>
    <d v="1899-12-30T15:17:05"/>
    <s v="2"/>
    <s v="5"/>
    <x v="1"/>
    <s v="60"/>
    <s v="3.75"/>
    <x v="3"/>
    <x v="11"/>
    <x v="20"/>
    <n v="7.5"/>
    <x v="2"/>
    <x v="5"/>
    <x v="8"/>
    <s v="Regular"/>
    <n v="1"/>
    <n v="3"/>
  </r>
  <r>
    <s v="34708"/>
    <s v="3/2/2023"/>
    <d v="1899-12-30T14:07:49"/>
    <s v="2"/>
    <s v="5"/>
    <x v="1"/>
    <s v="60"/>
    <s v="3.75"/>
    <x v="3"/>
    <x v="11"/>
    <x v="20"/>
    <n v="7.5"/>
    <x v="2"/>
    <x v="0"/>
    <x v="5"/>
    <s v="Regular"/>
    <n v="2"/>
    <n v="3"/>
  </r>
  <r>
    <s v="34803"/>
    <s v="3/2/2023"/>
    <d v="1899-12-30T15:35:30"/>
    <s v="2"/>
    <s v="5"/>
    <x v="1"/>
    <s v="60"/>
    <s v="3.75"/>
    <x v="3"/>
    <x v="11"/>
    <x v="20"/>
    <n v="7.5"/>
    <x v="2"/>
    <x v="0"/>
    <x v="8"/>
    <s v="Regular"/>
    <n v="2"/>
    <n v="3"/>
  </r>
  <r>
    <s v="34836"/>
    <s v="3/2/2023"/>
    <d v="1899-12-30T16:19:48"/>
    <s v="2"/>
    <s v="5"/>
    <x v="1"/>
    <s v="60"/>
    <s v="3.75"/>
    <x v="3"/>
    <x v="11"/>
    <x v="20"/>
    <n v="7.5"/>
    <x v="2"/>
    <x v="0"/>
    <x v="6"/>
    <s v="Regular"/>
    <n v="2"/>
    <n v="3"/>
  </r>
  <r>
    <s v="34862"/>
    <s v="3/2/2023"/>
    <d v="1899-12-30T16:36:05"/>
    <s v="2"/>
    <s v="5"/>
    <x v="1"/>
    <s v="60"/>
    <s v="3.75"/>
    <x v="3"/>
    <x v="11"/>
    <x v="20"/>
    <n v="7.5"/>
    <x v="2"/>
    <x v="0"/>
    <x v="6"/>
    <s v="Regular"/>
    <n v="2"/>
    <n v="3"/>
  </r>
  <r>
    <s v="35090"/>
    <s v="3/3/2023"/>
    <d v="1899-12-30T08:17:51"/>
    <s v="2"/>
    <s v="5"/>
    <x v="1"/>
    <s v="60"/>
    <s v="3.75"/>
    <x v="3"/>
    <x v="11"/>
    <x v="20"/>
    <n v="7.5"/>
    <x v="2"/>
    <x v="1"/>
    <x v="10"/>
    <s v="Regular"/>
    <n v="3"/>
    <n v="3"/>
  </r>
  <r>
    <s v="35878"/>
    <s v="3/4/2023"/>
    <d v="1899-12-30T10:55:13"/>
    <s v="2"/>
    <s v="5"/>
    <x v="1"/>
    <s v="60"/>
    <s v="3.75"/>
    <x v="3"/>
    <x v="11"/>
    <x v="20"/>
    <n v="7.5"/>
    <x v="2"/>
    <x v="2"/>
    <x v="9"/>
    <s v="Regular"/>
    <n v="4"/>
    <n v="3"/>
  </r>
  <r>
    <s v="36167"/>
    <s v="3/4/2023"/>
    <d v="1899-12-30T15:31:09"/>
    <s v="2"/>
    <s v="5"/>
    <x v="1"/>
    <s v="60"/>
    <s v="3.75"/>
    <x v="3"/>
    <x v="11"/>
    <x v="20"/>
    <n v="7.5"/>
    <x v="2"/>
    <x v="2"/>
    <x v="8"/>
    <s v="Regular"/>
    <n v="4"/>
    <n v="3"/>
  </r>
  <r>
    <s v="36876"/>
    <s v="3/5/2023"/>
    <d v="1899-12-30T16:32:40"/>
    <s v="2"/>
    <s v="5"/>
    <x v="1"/>
    <s v="60"/>
    <s v="3.75"/>
    <x v="3"/>
    <x v="11"/>
    <x v="20"/>
    <n v="7.5"/>
    <x v="2"/>
    <x v="3"/>
    <x v="6"/>
    <s v="Regular"/>
    <n v="5"/>
    <n v="3"/>
  </r>
  <r>
    <s v="37166"/>
    <s v="3/6/2023"/>
    <d v="1899-12-30T10:11:45"/>
    <s v="2"/>
    <s v="5"/>
    <x v="1"/>
    <s v="60"/>
    <s v="3.75"/>
    <x v="3"/>
    <x v="11"/>
    <x v="20"/>
    <n v="7.5"/>
    <x v="2"/>
    <x v="4"/>
    <x v="9"/>
    <s v="Regular"/>
    <n v="6"/>
    <n v="3"/>
  </r>
  <r>
    <s v="37202"/>
    <s v="3/6/2023"/>
    <d v="1899-12-30T11:07:57"/>
    <s v="2"/>
    <s v="5"/>
    <x v="1"/>
    <s v="60"/>
    <s v="3.75"/>
    <x v="3"/>
    <x v="11"/>
    <x v="20"/>
    <n v="7.5"/>
    <x v="2"/>
    <x v="4"/>
    <x v="0"/>
    <s v="Regular"/>
    <n v="6"/>
    <n v="3"/>
  </r>
  <r>
    <s v="37328"/>
    <s v="3/6/2023"/>
    <d v="1899-12-30T13:21:13"/>
    <s v="2"/>
    <s v="5"/>
    <x v="1"/>
    <s v="60"/>
    <s v="3.75"/>
    <x v="3"/>
    <x v="11"/>
    <x v="20"/>
    <n v="7.5"/>
    <x v="2"/>
    <x v="4"/>
    <x v="3"/>
    <s v="Regular"/>
    <n v="6"/>
    <n v="3"/>
  </r>
  <r>
    <s v="37342"/>
    <s v="3/6/2023"/>
    <d v="1899-12-30T13:42:01"/>
    <s v="2"/>
    <s v="5"/>
    <x v="1"/>
    <s v="60"/>
    <s v="3.75"/>
    <x v="3"/>
    <x v="11"/>
    <x v="20"/>
    <n v="7.5"/>
    <x v="2"/>
    <x v="4"/>
    <x v="3"/>
    <s v="Regular"/>
    <n v="6"/>
    <n v="3"/>
  </r>
  <r>
    <s v="37351"/>
    <s v="3/6/2023"/>
    <d v="1899-12-30T13:51:16"/>
    <s v="2"/>
    <s v="5"/>
    <x v="1"/>
    <s v="60"/>
    <s v="3.75"/>
    <x v="3"/>
    <x v="11"/>
    <x v="20"/>
    <n v="7.5"/>
    <x v="2"/>
    <x v="4"/>
    <x v="3"/>
    <s v="Regular"/>
    <n v="6"/>
    <n v="3"/>
  </r>
  <r>
    <s v="37854"/>
    <s v="3/7/2023"/>
    <d v="1899-12-30T08:43:56"/>
    <s v="2"/>
    <s v="5"/>
    <x v="1"/>
    <s v="60"/>
    <s v="3.75"/>
    <x v="3"/>
    <x v="11"/>
    <x v="20"/>
    <n v="7.5"/>
    <x v="2"/>
    <x v="6"/>
    <x v="10"/>
    <s v="Regular"/>
    <n v="7"/>
    <n v="3"/>
  </r>
  <r>
    <s v="38402"/>
    <s v="3/8/2023"/>
    <d v="1899-12-30T07:43:51"/>
    <s v="2"/>
    <s v="5"/>
    <x v="1"/>
    <s v="60"/>
    <s v="3.75"/>
    <x v="3"/>
    <x v="11"/>
    <x v="20"/>
    <n v="7.5"/>
    <x v="2"/>
    <x v="5"/>
    <x v="12"/>
    <s v="Regular"/>
    <n v="8"/>
    <n v="3"/>
  </r>
  <r>
    <s v="38558"/>
    <s v="3/8/2023"/>
    <d v="1899-12-30T09:35:01"/>
    <s v="2"/>
    <s v="5"/>
    <x v="1"/>
    <s v="60"/>
    <s v="3.75"/>
    <x v="3"/>
    <x v="11"/>
    <x v="20"/>
    <n v="7.5"/>
    <x v="2"/>
    <x v="5"/>
    <x v="11"/>
    <s v="Regular"/>
    <n v="8"/>
    <n v="3"/>
  </r>
  <r>
    <s v="39041"/>
    <s v="3/8/2023"/>
    <d v="1899-12-30T19:07:30"/>
    <s v="2"/>
    <s v="5"/>
    <x v="1"/>
    <s v="60"/>
    <s v="3.75"/>
    <x v="3"/>
    <x v="11"/>
    <x v="20"/>
    <n v="7.5"/>
    <x v="2"/>
    <x v="5"/>
    <x v="2"/>
    <s v="Regular"/>
    <n v="8"/>
    <n v="3"/>
  </r>
  <r>
    <s v="39696"/>
    <s v="3/9/2023"/>
    <d v="1899-12-30T17:00:34"/>
    <s v="2"/>
    <s v="5"/>
    <x v="1"/>
    <s v="60"/>
    <s v="3.75"/>
    <x v="3"/>
    <x v="11"/>
    <x v="20"/>
    <n v="7.5"/>
    <x v="2"/>
    <x v="0"/>
    <x v="7"/>
    <s v="Regular"/>
    <n v="9"/>
    <n v="3"/>
  </r>
  <r>
    <s v="40088"/>
    <s v="3/10/2023"/>
    <d v="1899-12-30T09:29:31"/>
    <s v="2"/>
    <s v="5"/>
    <x v="1"/>
    <s v="60"/>
    <s v="3.75"/>
    <x v="3"/>
    <x v="11"/>
    <x v="20"/>
    <n v="7.5"/>
    <x v="2"/>
    <x v="1"/>
    <x v="11"/>
    <s v="Regular"/>
    <n v="10"/>
    <n v="3"/>
  </r>
  <r>
    <s v="40703"/>
    <s v="3/11/2023"/>
    <d v="1899-12-30T08:17:56"/>
    <s v="2"/>
    <s v="5"/>
    <x v="1"/>
    <s v="60"/>
    <s v="3.75"/>
    <x v="3"/>
    <x v="11"/>
    <x v="20"/>
    <n v="7.5"/>
    <x v="2"/>
    <x v="2"/>
    <x v="10"/>
    <s v="Regular"/>
    <n v="11"/>
    <n v="3"/>
  </r>
  <r>
    <s v="40746"/>
    <s v="3/11/2023"/>
    <d v="1899-12-30T08:39:51"/>
    <s v="2"/>
    <s v="5"/>
    <x v="1"/>
    <s v="60"/>
    <s v="3.75"/>
    <x v="3"/>
    <x v="11"/>
    <x v="20"/>
    <n v="7.5"/>
    <x v="2"/>
    <x v="2"/>
    <x v="10"/>
    <s v="Regular"/>
    <n v="11"/>
    <n v="3"/>
  </r>
  <r>
    <s v="41091"/>
    <s v="3/11/2023"/>
    <d v="1899-12-30T15:17:26"/>
    <s v="2"/>
    <s v="5"/>
    <x v="1"/>
    <s v="60"/>
    <s v="3.75"/>
    <x v="3"/>
    <x v="11"/>
    <x v="20"/>
    <n v="7.5"/>
    <x v="2"/>
    <x v="2"/>
    <x v="8"/>
    <s v="Regular"/>
    <n v="11"/>
    <n v="3"/>
  </r>
  <r>
    <s v="41378"/>
    <s v="3/12/2023"/>
    <d v="1899-12-30T08:06:04"/>
    <s v="2"/>
    <s v="5"/>
    <x v="1"/>
    <s v="60"/>
    <s v="3.75"/>
    <x v="3"/>
    <x v="11"/>
    <x v="20"/>
    <n v="7.5"/>
    <x v="2"/>
    <x v="3"/>
    <x v="10"/>
    <s v="Regular"/>
    <n v="12"/>
    <n v="3"/>
  </r>
  <r>
    <s v="41395"/>
    <s v="3/12/2023"/>
    <d v="1899-12-30T08:22:19"/>
    <s v="2"/>
    <s v="5"/>
    <x v="1"/>
    <s v="60"/>
    <s v="3.75"/>
    <x v="3"/>
    <x v="11"/>
    <x v="20"/>
    <n v="7.5"/>
    <x v="2"/>
    <x v="3"/>
    <x v="10"/>
    <s v="Regular"/>
    <n v="12"/>
    <n v="3"/>
  </r>
  <r>
    <s v="41425"/>
    <s v="3/12/2023"/>
    <d v="1899-12-30T08:49:45"/>
    <s v="2"/>
    <s v="5"/>
    <x v="1"/>
    <s v="60"/>
    <s v="3.75"/>
    <x v="3"/>
    <x v="11"/>
    <x v="20"/>
    <n v="7.5"/>
    <x v="2"/>
    <x v="3"/>
    <x v="10"/>
    <s v="Regular"/>
    <n v="12"/>
    <n v="3"/>
  </r>
  <r>
    <s v="41765"/>
    <s v="3/12/2023"/>
    <d v="1899-12-30T15:26:53"/>
    <s v="2"/>
    <s v="5"/>
    <x v="1"/>
    <s v="60"/>
    <s v="3.75"/>
    <x v="3"/>
    <x v="11"/>
    <x v="20"/>
    <n v="7.5"/>
    <x v="2"/>
    <x v="3"/>
    <x v="8"/>
    <s v="Regular"/>
    <n v="12"/>
    <n v="3"/>
  </r>
  <r>
    <s v="41952"/>
    <s v="3/13/2023"/>
    <d v="1899-12-30T07:30:10"/>
    <s v="2"/>
    <s v="5"/>
    <x v="1"/>
    <s v="60"/>
    <s v="3.75"/>
    <x v="3"/>
    <x v="11"/>
    <x v="20"/>
    <n v="7.5"/>
    <x v="2"/>
    <x v="4"/>
    <x v="12"/>
    <s v="Regular"/>
    <n v="13"/>
    <n v="3"/>
  </r>
  <r>
    <s v="41962"/>
    <s v="3/13/2023"/>
    <d v="1899-12-30T07:41:33"/>
    <s v="2"/>
    <s v="5"/>
    <x v="1"/>
    <s v="60"/>
    <s v="3.75"/>
    <x v="3"/>
    <x v="11"/>
    <x v="20"/>
    <n v="7.5"/>
    <x v="2"/>
    <x v="4"/>
    <x v="12"/>
    <s v="Regular"/>
    <n v="13"/>
    <n v="3"/>
  </r>
  <r>
    <s v="41995"/>
    <s v="3/13/2023"/>
    <d v="1899-12-30T08:06:24"/>
    <s v="2"/>
    <s v="5"/>
    <x v="1"/>
    <s v="60"/>
    <s v="3.75"/>
    <x v="3"/>
    <x v="11"/>
    <x v="20"/>
    <n v="7.5"/>
    <x v="2"/>
    <x v="4"/>
    <x v="10"/>
    <s v="Regular"/>
    <n v="13"/>
    <n v="3"/>
  </r>
  <r>
    <s v="42047"/>
    <s v="3/13/2023"/>
    <d v="1899-12-30T08:31:44"/>
    <s v="2"/>
    <s v="5"/>
    <x v="1"/>
    <s v="60"/>
    <s v="3.75"/>
    <x v="3"/>
    <x v="11"/>
    <x v="20"/>
    <n v="7.5"/>
    <x v="2"/>
    <x v="4"/>
    <x v="10"/>
    <s v="Regular"/>
    <n v="13"/>
    <n v="3"/>
  </r>
  <r>
    <s v="42149"/>
    <s v="3/13/2023"/>
    <d v="1899-12-30T09:17:57"/>
    <s v="2"/>
    <s v="5"/>
    <x v="1"/>
    <s v="60"/>
    <s v="3.75"/>
    <x v="3"/>
    <x v="11"/>
    <x v="20"/>
    <n v="7.5"/>
    <x v="2"/>
    <x v="4"/>
    <x v="11"/>
    <s v="Regular"/>
    <n v="13"/>
    <n v="3"/>
  </r>
  <r>
    <s v="42646"/>
    <s v="3/14/2023"/>
    <d v="1899-12-30T07:05:05"/>
    <s v="2"/>
    <s v="5"/>
    <x v="1"/>
    <s v="60"/>
    <s v="3.75"/>
    <x v="3"/>
    <x v="11"/>
    <x v="20"/>
    <n v="7.5"/>
    <x v="2"/>
    <x v="6"/>
    <x v="12"/>
    <s v="Regular"/>
    <n v="14"/>
    <n v="3"/>
  </r>
  <r>
    <s v="43401"/>
    <s v="3/15/2023"/>
    <d v="1899-12-30T07:28:56"/>
    <s v="2"/>
    <s v="5"/>
    <x v="1"/>
    <s v="60"/>
    <s v="3.75"/>
    <x v="3"/>
    <x v="11"/>
    <x v="20"/>
    <n v="7.5"/>
    <x v="2"/>
    <x v="5"/>
    <x v="12"/>
    <s v="Regular"/>
    <n v="15"/>
    <n v="3"/>
  </r>
  <r>
    <s v="43502"/>
    <s v="3/15/2023"/>
    <d v="1899-12-30T08:26:41"/>
    <s v="2"/>
    <s v="5"/>
    <x v="1"/>
    <s v="60"/>
    <s v="3.75"/>
    <x v="3"/>
    <x v="11"/>
    <x v="20"/>
    <n v="7.5"/>
    <x v="2"/>
    <x v="5"/>
    <x v="10"/>
    <s v="Regular"/>
    <n v="15"/>
    <n v="3"/>
  </r>
  <r>
    <s v="43887"/>
    <s v="3/15/2023"/>
    <d v="1899-12-30T14:13:15"/>
    <s v="2"/>
    <s v="5"/>
    <x v="1"/>
    <s v="60"/>
    <s v="3.75"/>
    <x v="3"/>
    <x v="11"/>
    <x v="20"/>
    <n v="7.5"/>
    <x v="2"/>
    <x v="5"/>
    <x v="5"/>
    <s v="Regular"/>
    <n v="15"/>
    <n v="3"/>
  </r>
  <r>
    <s v="44058"/>
    <s v="3/16/2023"/>
    <d v="1899-12-30T06:15:46"/>
    <s v="2"/>
    <s v="5"/>
    <x v="1"/>
    <s v="60"/>
    <s v="3.75"/>
    <x v="3"/>
    <x v="11"/>
    <x v="20"/>
    <n v="7.5"/>
    <x v="2"/>
    <x v="0"/>
    <x v="13"/>
    <s v="Regular"/>
    <n v="16"/>
    <n v="3"/>
  </r>
  <r>
    <s v="44622"/>
    <s v="3/16/2023"/>
    <d v="1899-12-30T14:19:34"/>
    <s v="2"/>
    <s v="5"/>
    <x v="1"/>
    <s v="60"/>
    <s v="3.75"/>
    <x v="3"/>
    <x v="11"/>
    <x v="20"/>
    <n v="7.5"/>
    <x v="2"/>
    <x v="0"/>
    <x v="5"/>
    <s v="Regular"/>
    <n v="16"/>
    <n v="3"/>
  </r>
  <r>
    <s v="45074"/>
    <s v="3/17/2023"/>
    <d v="1899-12-30T09:23:37"/>
    <s v="2"/>
    <s v="5"/>
    <x v="1"/>
    <s v="60"/>
    <s v="3.75"/>
    <x v="3"/>
    <x v="11"/>
    <x v="20"/>
    <n v="7.5"/>
    <x v="2"/>
    <x v="1"/>
    <x v="11"/>
    <s v="Regular"/>
    <n v="17"/>
    <n v="3"/>
  </r>
  <r>
    <s v="46012"/>
    <s v="3/18/2023"/>
    <d v="1899-12-30T12:32:29"/>
    <s v="2"/>
    <s v="5"/>
    <x v="1"/>
    <s v="60"/>
    <s v="3.75"/>
    <x v="3"/>
    <x v="11"/>
    <x v="20"/>
    <n v="7.5"/>
    <x v="2"/>
    <x v="2"/>
    <x v="1"/>
    <s v="Regular"/>
    <n v="18"/>
    <n v="3"/>
  </r>
  <r>
    <s v="46640"/>
    <s v="3/19/2023"/>
    <d v="1899-12-30T10:40:42"/>
    <s v="2"/>
    <s v="5"/>
    <x v="1"/>
    <s v="60"/>
    <s v="3.75"/>
    <x v="3"/>
    <x v="11"/>
    <x v="20"/>
    <n v="7.5"/>
    <x v="2"/>
    <x v="3"/>
    <x v="9"/>
    <s v="Regular"/>
    <n v="19"/>
    <n v="3"/>
  </r>
  <r>
    <s v="46727"/>
    <s v="3/19/2023"/>
    <d v="1899-12-30T12:09:03"/>
    <s v="2"/>
    <s v="5"/>
    <x v="1"/>
    <s v="60"/>
    <s v="3.75"/>
    <x v="3"/>
    <x v="11"/>
    <x v="20"/>
    <n v="7.5"/>
    <x v="2"/>
    <x v="3"/>
    <x v="1"/>
    <s v="Regular"/>
    <n v="19"/>
    <n v="3"/>
  </r>
  <r>
    <s v="46774"/>
    <s v="3/19/2023"/>
    <d v="1899-12-30T13:23:59"/>
    <s v="2"/>
    <s v="5"/>
    <x v="1"/>
    <s v="60"/>
    <s v="3.75"/>
    <x v="3"/>
    <x v="11"/>
    <x v="20"/>
    <n v="7.5"/>
    <x v="2"/>
    <x v="3"/>
    <x v="3"/>
    <s v="Regular"/>
    <n v="19"/>
    <n v="3"/>
  </r>
  <r>
    <s v="47426"/>
    <s v="3/20/2023"/>
    <d v="1899-12-30T11:37:06"/>
    <s v="2"/>
    <s v="5"/>
    <x v="1"/>
    <s v="60"/>
    <s v="3.75"/>
    <x v="3"/>
    <x v="11"/>
    <x v="20"/>
    <n v="7.5"/>
    <x v="2"/>
    <x v="4"/>
    <x v="0"/>
    <s v="Regular"/>
    <n v="20"/>
    <n v="3"/>
  </r>
  <r>
    <s v="47724"/>
    <s v="3/21/2023"/>
    <d v="1899-12-30T07:57:33"/>
    <s v="2"/>
    <s v="5"/>
    <x v="1"/>
    <s v="60"/>
    <s v="3.75"/>
    <x v="3"/>
    <x v="11"/>
    <x v="20"/>
    <n v="7.5"/>
    <x v="2"/>
    <x v="6"/>
    <x v="12"/>
    <s v="Regular"/>
    <n v="21"/>
    <n v="3"/>
  </r>
  <r>
    <s v="47841"/>
    <s v="3/21/2023"/>
    <d v="1899-12-30T08:54:42"/>
    <s v="2"/>
    <s v="5"/>
    <x v="1"/>
    <s v="60"/>
    <s v="3.75"/>
    <x v="3"/>
    <x v="11"/>
    <x v="20"/>
    <n v="7.5"/>
    <x v="2"/>
    <x v="6"/>
    <x v="10"/>
    <s v="Regular"/>
    <n v="21"/>
    <n v="3"/>
  </r>
  <r>
    <s v="48204"/>
    <s v="3/21/2023"/>
    <d v="1899-12-30T14:36:47"/>
    <s v="2"/>
    <s v="5"/>
    <x v="1"/>
    <s v="60"/>
    <s v="3.75"/>
    <x v="3"/>
    <x v="11"/>
    <x v="20"/>
    <n v="7.5"/>
    <x v="2"/>
    <x v="6"/>
    <x v="5"/>
    <s v="Regular"/>
    <n v="21"/>
    <n v="3"/>
  </r>
  <r>
    <s v="48519"/>
    <s v="3/22/2023"/>
    <d v="1899-12-30T08:49:00"/>
    <s v="2"/>
    <s v="5"/>
    <x v="1"/>
    <s v="60"/>
    <s v="3.75"/>
    <x v="3"/>
    <x v="11"/>
    <x v="20"/>
    <n v="7.5"/>
    <x v="2"/>
    <x v="5"/>
    <x v="10"/>
    <s v="Regular"/>
    <n v="22"/>
    <n v="3"/>
  </r>
  <r>
    <s v="48615"/>
    <s v="3/22/2023"/>
    <d v="1899-12-30T10:08:54"/>
    <s v="2"/>
    <s v="5"/>
    <x v="1"/>
    <s v="60"/>
    <s v="3.75"/>
    <x v="3"/>
    <x v="11"/>
    <x v="20"/>
    <n v="7.5"/>
    <x v="2"/>
    <x v="5"/>
    <x v="9"/>
    <s v="Regular"/>
    <n v="22"/>
    <n v="3"/>
  </r>
  <r>
    <s v="49105"/>
    <s v="3/23/2023"/>
    <d v="1899-12-30T07:40:23"/>
    <s v="2"/>
    <s v="5"/>
    <x v="1"/>
    <s v="60"/>
    <s v="3.75"/>
    <x v="3"/>
    <x v="11"/>
    <x v="20"/>
    <n v="7.5"/>
    <x v="2"/>
    <x v="0"/>
    <x v="12"/>
    <s v="Regular"/>
    <n v="23"/>
    <n v="3"/>
  </r>
  <r>
    <s v="49336"/>
    <s v="3/23/2023"/>
    <d v="1899-12-30T10:42:48"/>
    <s v="2"/>
    <s v="5"/>
    <x v="1"/>
    <s v="60"/>
    <s v="3.75"/>
    <x v="3"/>
    <x v="11"/>
    <x v="20"/>
    <n v="7.5"/>
    <x v="2"/>
    <x v="0"/>
    <x v="9"/>
    <s v="Regular"/>
    <n v="23"/>
    <n v="3"/>
  </r>
  <r>
    <s v="49340"/>
    <s v="3/23/2023"/>
    <d v="1899-12-30T10:52:14"/>
    <s v="2"/>
    <s v="5"/>
    <x v="1"/>
    <s v="60"/>
    <s v="3.75"/>
    <x v="3"/>
    <x v="11"/>
    <x v="20"/>
    <n v="7.5"/>
    <x v="2"/>
    <x v="0"/>
    <x v="9"/>
    <s v="Regular"/>
    <n v="23"/>
    <n v="3"/>
  </r>
  <r>
    <s v="50231"/>
    <s v="3/24/2023"/>
    <d v="1899-12-30T14:40:51"/>
    <s v="2"/>
    <s v="5"/>
    <x v="1"/>
    <s v="60"/>
    <s v="3.75"/>
    <x v="3"/>
    <x v="11"/>
    <x v="20"/>
    <n v="7.5"/>
    <x v="2"/>
    <x v="1"/>
    <x v="5"/>
    <s v="Regular"/>
    <n v="24"/>
    <n v="3"/>
  </r>
  <r>
    <s v="50681"/>
    <s v="3/25/2023"/>
    <d v="1899-12-30T09:54:06"/>
    <s v="2"/>
    <s v="5"/>
    <x v="1"/>
    <s v="60"/>
    <s v="3.75"/>
    <x v="3"/>
    <x v="11"/>
    <x v="20"/>
    <n v="7.5"/>
    <x v="2"/>
    <x v="2"/>
    <x v="11"/>
    <s v="Regular"/>
    <n v="25"/>
    <n v="3"/>
  </r>
  <r>
    <s v="51127"/>
    <s v="3/26/2023"/>
    <d v="1899-12-30T06:40:41"/>
    <s v="2"/>
    <s v="5"/>
    <x v="1"/>
    <s v="60"/>
    <s v="3.75"/>
    <x v="3"/>
    <x v="11"/>
    <x v="20"/>
    <n v="7.5"/>
    <x v="2"/>
    <x v="3"/>
    <x v="13"/>
    <s v="Regular"/>
    <n v="26"/>
    <n v="3"/>
  </r>
  <r>
    <s v="51839"/>
    <s v="3/27/2023"/>
    <d v="1899-12-30T08:01:42"/>
    <s v="2"/>
    <s v="5"/>
    <x v="1"/>
    <s v="60"/>
    <s v="3.75"/>
    <x v="3"/>
    <x v="11"/>
    <x v="20"/>
    <n v="7.5"/>
    <x v="2"/>
    <x v="4"/>
    <x v="10"/>
    <s v="Regular"/>
    <n v="27"/>
    <n v="3"/>
  </r>
  <r>
    <s v="51949"/>
    <s v="3/27/2023"/>
    <d v="1899-12-30T09:03:37"/>
    <s v="2"/>
    <s v="5"/>
    <x v="1"/>
    <s v="60"/>
    <s v="3.75"/>
    <x v="3"/>
    <x v="11"/>
    <x v="20"/>
    <n v="7.5"/>
    <x v="2"/>
    <x v="4"/>
    <x v="11"/>
    <s v="Regular"/>
    <n v="27"/>
    <n v="3"/>
  </r>
  <r>
    <s v="52210"/>
    <s v="3/27/2023"/>
    <d v="1899-12-30T11:46:14"/>
    <s v="2"/>
    <s v="5"/>
    <x v="1"/>
    <s v="60"/>
    <s v="3.75"/>
    <x v="3"/>
    <x v="11"/>
    <x v="20"/>
    <n v="7.5"/>
    <x v="2"/>
    <x v="4"/>
    <x v="0"/>
    <s v="Regular"/>
    <n v="27"/>
    <n v="3"/>
  </r>
  <r>
    <s v="52367"/>
    <s v="3/27/2023"/>
    <d v="1899-12-30T15:30:52"/>
    <s v="2"/>
    <s v="5"/>
    <x v="1"/>
    <s v="60"/>
    <s v="3.75"/>
    <x v="3"/>
    <x v="11"/>
    <x v="20"/>
    <n v="7.5"/>
    <x v="2"/>
    <x v="4"/>
    <x v="8"/>
    <s v="Regular"/>
    <n v="27"/>
    <n v="3"/>
  </r>
  <r>
    <s v="52559"/>
    <s v="3/28/2023"/>
    <d v="1899-12-30T07:19:19"/>
    <s v="2"/>
    <s v="5"/>
    <x v="1"/>
    <s v="60"/>
    <s v="3.75"/>
    <x v="3"/>
    <x v="11"/>
    <x v="20"/>
    <n v="7.5"/>
    <x v="2"/>
    <x v="6"/>
    <x v="12"/>
    <s v="Regular"/>
    <n v="28"/>
    <n v="3"/>
  </r>
  <r>
    <s v="52697"/>
    <s v="3/28/2023"/>
    <d v="1899-12-30T10:25:29"/>
    <s v="2"/>
    <s v="5"/>
    <x v="1"/>
    <s v="60"/>
    <s v="3.75"/>
    <x v="3"/>
    <x v="11"/>
    <x v="20"/>
    <n v="7.5"/>
    <x v="2"/>
    <x v="6"/>
    <x v="9"/>
    <s v="Regular"/>
    <n v="28"/>
    <n v="3"/>
  </r>
  <r>
    <s v="52871"/>
    <s v="3/28/2023"/>
    <d v="1899-12-30T13:48:55"/>
    <s v="2"/>
    <s v="5"/>
    <x v="1"/>
    <s v="60"/>
    <s v="3.75"/>
    <x v="3"/>
    <x v="11"/>
    <x v="20"/>
    <n v="7.5"/>
    <x v="2"/>
    <x v="6"/>
    <x v="3"/>
    <s v="Regular"/>
    <n v="28"/>
    <n v="3"/>
  </r>
  <r>
    <s v="52878"/>
    <s v="3/28/2023"/>
    <d v="1899-12-30T13:55:27"/>
    <s v="2"/>
    <s v="5"/>
    <x v="1"/>
    <s v="60"/>
    <s v="3.75"/>
    <x v="3"/>
    <x v="11"/>
    <x v="20"/>
    <n v="7.5"/>
    <x v="2"/>
    <x v="6"/>
    <x v="3"/>
    <s v="Regular"/>
    <n v="28"/>
    <n v="3"/>
  </r>
  <r>
    <s v="53315"/>
    <s v="3/29/2023"/>
    <d v="1899-12-30T10:24:35"/>
    <s v="2"/>
    <s v="5"/>
    <x v="1"/>
    <s v="60"/>
    <s v="3.75"/>
    <x v="3"/>
    <x v="11"/>
    <x v="20"/>
    <n v="7.5"/>
    <x v="2"/>
    <x v="5"/>
    <x v="9"/>
    <s v="Regular"/>
    <n v="29"/>
    <n v="3"/>
  </r>
  <r>
    <s v="53438"/>
    <s v="3/29/2023"/>
    <d v="1899-12-30T12:56:54"/>
    <s v="2"/>
    <s v="5"/>
    <x v="1"/>
    <s v="60"/>
    <s v="3.75"/>
    <x v="3"/>
    <x v="11"/>
    <x v="20"/>
    <n v="7.5"/>
    <x v="2"/>
    <x v="5"/>
    <x v="1"/>
    <s v="Regular"/>
    <n v="29"/>
    <n v="3"/>
  </r>
  <r>
    <s v="55280"/>
    <s v="4/1/2023"/>
    <d v="1899-12-30T12:29:20"/>
    <s v="2"/>
    <s v="8"/>
    <x v="2"/>
    <s v="60"/>
    <s v="3.75"/>
    <x v="3"/>
    <x v="11"/>
    <x v="20"/>
    <n v="7.5"/>
    <x v="3"/>
    <x v="2"/>
    <x v="1"/>
    <s v="Regular"/>
    <n v="1"/>
    <n v="4"/>
  </r>
  <r>
    <s v="55463"/>
    <s v="4/1/2023"/>
    <d v="1899-12-30T14:46:19"/>
    <s v="2"/>
    <s v="8"/>
    <x v="2"/>
    <s v="60"/>
    <s v="3.75"/>
    <x v="3"/>
    <x v="11"/>
    <x v="20"/>
    <n v="7.5"/>
    <x v="3"/>
    <x v="2"/>
    <x v="5"/>
    <s v="Regular"/>
    <n v="1"/>
    <n v="4"/>
  </r>
  <r>
    <s v="55701"/>
    <s v="4/1/2023"/>
    <d v="1899-12-30T17:49:04"/>
    <s v="2"/>
    <s v="8"/>
    <x v="2"/>
    <s v="60"/>
    <s v="3.75"/>
    <x v="3"/>
    <x v="11"/>
    <x v="20"/>
    <n v="7.5"/>
    <x v="3"/>
    <x v="2"/>
    <x v="7"/>
    <s v="Regular"/>
    <n v="1"/>
    <n v="4"/>
  </r>
  <r>
    <s v="55740"/>
    <s v="4/1/2023"/>
    <d v="1899-12-30T18:22:07"/>
    <s v="2"/>
    <s v="8"/>
    <x v="2"/>
    <s v="60"/>
    <s v="3.75"/>
    <x v="3"/>
    <x v="11"/>
    <x v="20"/>
    <n v="7.5"/>
    <x v="3"/>
    <x v="2"/>
    <x v="4"/>
    <s v="Regular"/>
    <n v="1"/>
    <n v="4"/>
  </r>
  <r>
    <s v="56010"/>
    <s v="4/2/2023"/>
    <d v="1899-12-30T11:42:01"/>
    <s v="2"/>
    <s v="8"/>
    <x v="2"/>
    <s v="60"/>
    <s v="3.75"/>
    <x v="3"/>
    <x v="11"/>
    <x v="20"/>
    <n v="7.5"/>
    <x v="3"/>
    <x v="3"/>
    <x v="0"/>
    <s v="Regular"/>
    <n v="2"/>
    <n v="4"/>
  </r>
  <r>
    <s v="56213"/>
    <s v="4/2/2023"/>
    <d v="1899-12-30T14:19:11"/>
    <s v="2"/>
    <s v="8"/>
    <x v="2"/>
    <s v="60"/>
    <s v="3.75"/>
    <x v="3"/>
    <x v="11"/>
    <x v="20"/>
    <n v="7.5"/>
    <x v="3"/>
    <x v="3"/>
    <x v="5"/>
    <s v="Regular"/>
    <n v="2"/>
    <n v="4"/>
  </r>
  <r>
    <s v="56340"/>
    <s v="4/2/2023"/>
    <d v="1899-12-30T15:55:06"/>
    <s v="2"/>
    <s v="8"/>
    <x v="2"/>
    <s v="60"/>
    <s v="3.75"/>
    <x v="3"/>
    <x v="11"/>
    <x v="20"/>
    <n v="7.5"/>
    <x v="3"/>
    <x v="3"/>
    <x v="8"/>
    <s v="Regular"/>
    <n v="2"/>
    <n v="4"/>
  </r>
  <r>
    <s v="56398"/>
    <s v="4/2/2023"/>
    <d v="1899-12-30T16:33:43"/>
    <s v="2"/>
    <s v="8"/>
    <x v="2"/>
    <s v="60"/>
    <s v="3.75"/>
    <x v="3"/>
    <x v="11"/>
    <x v="20"/>
    <n v="7.5"/>
    <x v="3"/>
    <x v="3"/>
    <x v="6"/>
    <s v="Regular"/>
    <n v="2"/>
    <n v="4"/>
  </r>
  <r>
    <s v="56681"/>
    <s v="4/3/2023"/>
    <d v="1899-12-30T08:28:53"/>
    <s v="2"/>
    <s v="8"/>
    <x v="2"/>
    <s v="60"/>
    <s v="3.75"/>
    <x v="3"/>
    <x v="11"/>
    <x v="20"/>
    <n v="7.5"/>
    <x v="3"/>
    <x v="4"/>
    <x v="10"/>
    <s v="Regular"/>
    <n v="3"/>
    <n v="4"/>
  </r>
  <r>
    <s v="57381"/>
    <s v="4/3/2023"/>
    <d v="1899-12-30T18:35:12"/>
    <s v="2"/>
    <s v="8"/>
    <x v="2"/>
    <s v="60"/>
    <s v="3.75"/>
    <x v="3"/>
    <x v="11"/>
    <x v="20"/>
    <n v="7.5"/>
    <x v="3"/>
    <x v="4"/>
    <x v="4"/>
    <s v="Regular"/>
    <n v="3"/>
    <n v="4"/>
  </r>
  <r>
    <s v="57766"/>
    <s v="4/4/2023"/>
    <d v="1899-12-30T13:19:13"/>
    <s v="2"/>
    <s v="8"/>
    <x v="2"/>
    <s v="60"/>
    <s v="3.75"/>
    <x v="3"/>
    <x v="11"/>
    <x v="20"/>
    <n v="7.5"/>
    <x v="3"/>
    <x v="6"/>
    <x v="3"/>
    <s v="Regular"/>
    <n v="4"/>
    <n v="4"/>
  </r>
  <r>
    <s v="58251"/>
    <s v="4/5/2023"/>
    <d v="1899-12-30T08:22:54"/>
    <s v="2"/>
    <s v="8"/>
    <x v="2"/>
    <s v="60"/>
    <s v="3.75"/>
    <x v="3"/>
    <x v="11"/>
    <x v="20"/>
    <n v="7.5"/>
    <x v="3"/>
    <x v="5"/>
    <x v="10"/>
    <s v="Regular"/>
    <n v="5"/>
    <n v="4"/>
  </r>
  <r>
    <s v="59299"/>
    <s v="4/6/2023"/>
    <d v="1899-12-30T13:02:03"/>
    <s v="2"/>
    <s v="8"/>
    <x v="2"/>
    <s v="60"/>
    <s v="3.75"/>
    <x v="3"/>
    <x v="11"/>
    <x v="20"/>
    <n v="7.5"/>
    <x v="3"/>
    <x v="0"/>
    <x v="3"/>
    <s v="Regular"/>
    <n v="6"/>
    <n v="4"/>
  </r>
  <r>
    <s v="60340"/>
    <s v="4/7/2023"/>
    <d v="1899-12-30T12:22:22"/>
    <s v="2"/>
    <s v="8"/>
    <x v="2"/>
    <s v="60"/>
    <s v="3.75"/>
    <x v="3"/>
    <x v="11"/>
    <x v="20"/>
    <n v="7.5"/>
    <x v="3"/>
    <x v="1"/>
    <x v="1"/>
    <s v="Regular"/>
    <n v="7"/>
    <n v="4"/>
  </r>
  <r>
    <s v="60436"/>
    <s v="4/7/2023"/>
    <d v="1899-12-30T14:45:27"/>
    <s v="2"/>
    <s v="8"/>
    <x v="2"/>
    <s v="60"/>
    <s v="3.75"/>
    <x v="3"/>
    <x v="11"/>
    <x v="20"/>
    <n v="7.5"/>
    <x v="3"/>
    <x v="1"/>
    <x v="5"/>
    <s v="Regular"/>
    <n v="7"/>
    <n v="4"/>
  </r>
  <r>
    <s v="60513"/>
    <s v="4/7/2023"/>
    <d v="1899-12-30T17:15:30"/>
    <s v="2"/>
    <s v="8"/>
    <x v="2"/>
    <s v="60"/>
    <s v="3.75"/>
    <x v="3"/>
    <x v="11"/>
    <x v="20"/>
    <n v="7.5"/>
    <x v="3"/>
    <x v="1"/>
    <x v="7"/>
    <s v="Regular"/>
    <n v="7"/>
    <n v="4"/>
  </r>
  <r>
    <s v="61628"/>
    <s v="4/9/2023"/>
    <d v="1899-12-30T07:42:37"/>
    <s v="2"/>
    <s v="8"/>
    <x v="2"/>
    <s v="60"/>
    <s v="3.75"/>
    <x v="3"/>
    <x v="11"/>
    <x v="20"/>
    <n v="7.5"/>
    <x v="3"/>
    <x v="3"/>
    <x v="12"/>
    <s v="Regular"/>
    <n v="9"/>
    <n v="4"/>
  </r>
  <r>
    <s v="61708"/>
    <s v="4/9/2023"/>
    <d v="1899-12-30T08:18:34"/>
    <s v="2"/>
    <s v="8"/>
    <x v="2"/>
    <s v="60"/>
    <s v="3.75"/>
    <x v="3"/>
    <x v="11"/>
    <x v="20"/>
    <n v="7.5"/>
    <x v="3"/>
    <x v="3"/>
    <x v="10"/>
    <s v="Regular"/>
    <n v="9"/>
    <n v="4"/>
  </r>
  <r>
    <s v="62082"/>
    <s v="4/9/2023"/>
    <d v="1899-12-30T11:13:52"/>
    <s v="2"/>
    <s v="8"/>
    <x v="2"/>
    <s v="60"/>
    <s v="3.75"/>
    <x v="3"/>
    <x v="11"/>
    <x v="20"/>
    <n v="7.5"/>
    <x v="3"/>
    <x v="3"/>
    <x v="0"/>
    <s v="Regular"/>
    <n v="9"/>
    <n v="4"/>
  </r>
  <r>
    <s v="62456"/>
    <s v="4/10/2023"/>
    <d v="1899-12-30T06:42:04"/>
    <s v="2"/>
    <s v="8"/>
    <x v="2"/>
    <s v="60"/>
    <s v="3.75"/>
    <x v="3"/>
    <x v="11"/>
    <x v="20"/>
    <n v="7.5"/>
    <x v="3"/>
    <x v="4"/>
    <x v="13"/>
    <s v="Regular"/>
    <n v="10"/>
    <n v="4"/>
  </r>
  <r>
    <s v="62595"/>
    <s v="4/10/2023"/>
    <d v="1899-12-30T07:57:14"/>
    <s v="2"/>
    <s v="8"/>
    <x v="2"/>
    <s v="60"/>
    <s v="3.75"/>
    <x v="3"/>
    <x v="11"/>
    <x v="20"/>
    <n v="7.5"/>
    <x v="3"/>
    <x v="4"/>
    <x v="12"/>
    <s v="Regular"/>
    <n v="10"/>
    <n v="4"/>
  </r>
  <r>
    <s v="62783"/>
    <s v="4/10/2023"/>
    <d v="1899-12-30T09:25:23"/>
    <s v="2"/>
    <s v="8"/>
    <x v="2"/>
    <s v="60"/>
    <s v="3.75"/>
    <x v="3"/>
    <x v="11"/>
    <x v="20"/>
    <n v="7.5"/>
    <x v="3"/>
    <x v="4"/>
    <x v="11"/>
    <s v="Regular"/>
    <n v="10"/>
    <n v="4"/>
  </r>
  <r>
    <s v="62991"/>
    <s v="4/10/2023"/>
    <d v="1899-12-30T11:12:57"/>
    <s v="2"/>
    <s v="8"/>
    <x v="2"/>
    <s v="60"/>
    <s v="3.75"/>
    <x v="3"/>
    <x v="11"/>
    <x v="20"/>
    <n v="7.5"/>
    <x v="3"/>
    <x v="4"/>
    <x v="0"/>
    <s v="Regular"/>
    <n v="10"/>
    <n v="4"/>
  </r>
  <r>
    <s v="63635"/>
    <s v="4/11/2023"/>
    <d v="1899-12-30T09:18:05"/>
    <s v="2"/>
    <s v="8"/>
    <x v="2"/>
    <s v="60"/>
    <s v="3.75"/>
    <x v="3"/>
    <x v="11"/>
    <x v="20"/>
    <n v="7.5"/>
    <x v="3"/>
    <x v="6"/>
    <x v="11"/>
    <s v="Regular"/>
    <n v="11"/>
    <n v="4"/>
  </r>
  <r>
    <s v="63727"/>
    <s v="4/11/2023"/>
    <d v="1899-12-30T10:14:49"/>
    <s v="2"/>
    <s v="8"/>
    <x v="2"/>
    <s v="60"/>
    <s v="3.75"/>
    <x v="3"/>
    <x v="11"/>
    <x v="20"/>
    <n v="7.5"/>
    <x v="3"/>
    <x v="6"/>
    <x v="9"/>
    <s v="Regular"/>
    <n v="11"/>
    <n v="4"/>
  </r>
  <r>
    <s v="64284"/>
    <s v="4/12/2023"/>
    <d v="1899-12-30T07:24:53"/>
    <s v="2"/>
    <s v="8"/>
    <x v="2"/>
    <s v="60"/>
    <s v="3.75"/>
    <x v="3"/>
    <x v="11"/>
    <x v="20"/>
    <n v="7.5"/>
    <x v="3"/>
    <x v="5"/>
    <x v="12"/>
    <s v="Regular"/>
    <n v="12"/>
    <n v="4"/>
  </r>
  <r>
    <s v="64578"/>
    <s v="4/12/2023"/>
    <d v="1899-12-30T10:19:46"/>
    <s v="2"/>
    <s v="8"/>
    <x v="2"/>
    <s v="60"/>
    <s v="3.75"/>
    <x v="3"/>
    <x v="11"/>
    <x v="20"/>
    <n v="7.5"/>
    <x v="3"/>
    <x v="5"/>
    <x v="9"/>
    <s v="Regular"/>
    <n v="12"/>
    <n v="4"/>
  </r>
  <r>
    <s v="64777"/>
    <s v="4/12/2023"/>
    <d v="1899-12-30T13:45:16"/>
    <s v="2"/>
    <s v="8"/>
    <x v="2"/>
    <s v="60"/>
    <s v="3.75"/>
    <x v="3"/>
    <x v="11"/>
    <x v="20"/>
    <n v="7.5"/>
    <x v="3"/>
    <x v="5"/>
    <x v="3"/>
    <s v="Regular"/>
    <n v="12"/>
    <n v="4"/>
  </r>
  <r>
    <s v="64931"/>
    <s v="4/12/2023"/>
    <d v="1899-12-30T17:05:53"/>
    <s v="2"/>
    <s v="8"/>
    <x v="2"/>
    <s v="60"/>
    <s v="3.75"/>
    <x v="3"/>
    <x v="11"/>
    <x v="20"/>
    <n v="7.5"/>
    <x v="3"/>
    <x v="5"/>
    <x v="7"/>
    <s v="Regular"/>
    <n v="12"/>
    <n v="4"/>
  </r>
  <r>
    <s v="65388"/>
    <s v="4/13/2023"/>
    <d v="1899-12-30T09:49:50"/>
    <s v="2"/>
    <s v="8"/>
    <x v="2"/>
    <s v="60"/>
    <s v="3.75"/>
    <x v="3"/>
    <x v="11"/>
    <x v="20"/>
    <n v="7.5"/>
    <x v="3"/>
    <x v="0"/>
    <x v="11"/>
    <s v="Regular"/>
    <n v="13"/>
    <n v="4"/>
  </r>
  <r>
    <s v="65442"/>
    <s v="4/13/2023"/>
    <d v="1899-12-30T10:08:29"/>
    <s v="2"/>
    <s v="8"/>
    <x v="2"/>
    <s v="60"/>
    <s v="3.75"/>
    <x v="3"/>
    <x v="11"/>
    <x v="20"/>
    <n v="7.5"/>
    <x v="3"/>
    <x v="0"/>
    <x v="9"/>
    <s v="Regular"/>
    <n v="13"/>
    <n v="4"/>
  </r>
  <r>
    <s v="65817"/>
    <s v="4/13/2023"/>
    <d v="1899-12-30T17:26:50"/>
    <s v="2"/>
    <s v="8"/>
    <x v="2"/>
    <s v="60"/>
    <s v="3.75"/>
    <x v="3"/>
    <x v="11"/>
    <x v="20"/>
    <n v="7.5"/>
    <x v="3"/>
    <x v="0"/>
    <x v="7"/>
    <s v="Regular"/>
    <n v="13"/>
    <n v="4"/>
  </r>
  <r>
    <s v="65872"/>
    <s v="4/13/2023"/>
    <d v="1899-12-30T18:50:54"/>
    <s v="2"/>
    <s v="8"/>
    <x v="2"/>
    <s v="60"/>
    <s v="3.75"/>
    <x v="3"/>
    <x v="11"/>
    <x v="20"/>
    <n v="7.5"/>
    <x v="3"/>
    <x v="0"/>
    <x v="4"/>
    <s v="Regular"/>
    <n v="13"/>
    <n v="4"/>
  </r>
  <r>
    <s v="65918"/>
    <s v="4/13/2023"/>
    <d v="1899-12-30T20:57:11"/>
    <s v="2"/>
    <s v="8"/>
    <x v="2"/>
    <s v="60"/>
    <s v="3.75"/>
    <x v="3"/>
    <x v="11"/>
    <x v="20"/>
    <n v="7.5"/>
    <x v="3"/>
    <x v="0"/>
    <x v="14"/>
    <s v="Regular"/>
    <n v="13"/>
    <n v="4"/>
  </r>
  <r>
    <s v="66059"/>
    <s v="4/14/2023"/>
    <d v="1899-12-30T08:48:32"/>
    <s v="2"/>
    <s v="8"/>
    <x v="2"/>
    <s v="60"/>
    <s v="3.75"/>
    <x v="3"/>
    <x v="11"/>
    <x v="20"/>
    <n v="7.5"/>
    <x v="3"/>
    <x v="1"/>
    <x v="10"/>
    <s v="Regular"/>
    <n v="14"/>
    <n v="4"/>
  </r>
  <r>
    <s v="66133"/>
    <s v="4/14/2023"/>
    <d v="1899-12-30T09:20:33"/>
    <s v="2"/>
    <s v="8"/>
    <x v="2"/>
    <s v="60"/>
    <s v="3.75"/>
    <x v="3"/>
    <x v="11"/>
    <x v="20"/>
    <n v="7.5"/>
    <x v="3"/>
    <x v="1"/>
    <x v="11"/>
    <s v="Regular"/>
    <n v="14"/>
    <n v="4"/>
  </r>
  <r>
    <s v="67494"/>
    <s v="4/15/2023"/>
    <d v="1899-12-30T16:19:47"/>
    <s v="2"/>
    <s v="8"/>
    <x v="2"/>
    <s v="60"/>
    <s v="3.75"/>
    <x v="3"/>
    <x v="11"/>
    <x v="20"/>
    <n v="7.5"/>
    <x v="3"/>
    <x v="2"/>
    <x v="6"/>
    <s v="Regular"/>
    <n v="15"/>
    <n v="4"/>
  </r>
  <r>
    <s v="67663"/>
    <s v="4/16/2023"/>
    <d v="1899-12-30T06:39:51"/>
    <s v="2"/>
    <s v="8"/>
    <x v="2"/>
    <s v="60"/>
    <s v="3.75"/>
    <x v="3"/>
    <x v="11"/>
    <x v="20"/>
    <n v="7.5"/>
    <x v="3"/>
    <x v="3"/>
    <x v="13"/>
    <s v="Regular"/>
    <n v="16"/>
    <n v="4"/>
  </r>
  <r>
    <s v="67736"/>
    <s v="4/16/2023"/>
    <d v="1899-12-30T07:24:59"/>
    <s v="2"/>
    <s v="8"/>
    <x v="2"/>
    <s v="60"/>
    <s v="3.75"/>
    <x v="3"/>
    <x v="11"/>
    <x v="20"/>
    <n v="7.5"/>
    <x v="3"/>
    <x v="3"/>
    <x v="12"/>
    <s v="Regular"/>
    <n v="16"/>
    <n v="4"/>
  </r>
  <r>
    <s v="67738"/>
    <s v="4/16/2023"/>
    <d v="1899-12-30T07:25:53"/>
    <s v="2"/>
    <s v="8"/>
    <x v="2"/>
    <s v="60"/>
    <s v="3.75"/>
    <x v="3"/>
    <x v="11"/>
    <x v="20"/>
    <n v="7.5"/>
    <x v="3"/>
    <x v="3"/>
    <x v="12"/>
    <s v="Regular"/>
    <n v="16"/>
    <n v="4"/>
  </r>
  <r>
    <s v="67853"/>
    <s v="4/16/2023"/>
    <d v="1899-12-30T08:13:28"/>
    <s v="2"/>
    <s v="8"/>
    <x v="2"/>
    <s v="60"/>
    <s v="3.75"/>
    <x v="3"/>
    <x v="11"/>
    <x v="20"/>
    <n v="7.5"/>
    <x v="3"/>
    <x v="3"/>
    <x v="10"/>
    <s v="Regular"/>
    <n v="16"/>
    <n v="4"/>
  </r>
  <r>
    <s v="68391"/>
    <s v="4/16/2023"/>
    <d v="1899-12-30T13:51:52"/>
    <s v="2"/>
    <s v="8"/>
    <x v="2"/>
    <s v="60"/>
    <s v="3.75"/>
    <x v="3"/>
    <x v="11"/>
    <x v="20"/>
    <n v="7.5"/>
    <x v="3"/>
    <x v="3"/>
    <x v="3"/>
    <s v="Regular"/>
    <n v="16"/>
    <n v="4"/>
  </r>
  <r>
    <s v="68547"/>
    <s v="4/16/2023"/>
    <d v="1899-12-30T17:44:25"/>
    <s v="2"/>
    <s v="8"/>
    <x v="2"/>
    <s v="60"/>
    <s v="3.75"/>
    <x v="3"/>
    <x v="11"/>
    <x v="20"/>
    <n v="7.5"/>
    <x v="3"/>
    <x v="3"/>
    <x v="7"/>
    <s v="Regular"/>
    <n v="16"/>
    <n v="4"/>
  </r>
  <r>
    <s v="69673"/>
    <s v="4/18/2023"/>
    <d v="1899-12-30T08:42:45"/>
    <s v="2"/>
    <s v="8"/>
    <x v="2"/>
    <s v="60"/>
    <s v="3.75"/>
    <x v="3"/>
    <x v="11"/>
    <x v="20"/>
    <n v="7.5"/>
    <x v="3"/>
    <x v="6"/>
    <x v="10"/>
    <s v="Regular"/>
    <n v="18"/>
    <n v="4"/>
  </r>
  <r>
    <s v="69879"/>
    <s v="4/18/2023"/>
    <d v="1899-12-30T10:22:08"/>
    <s v="2"/>
    <s v="8"/>
    <x v="2"/>
    <s v="60"/>
    <s v="3.75"/>
    <x v="3"/>
    <x v="11"/>
    <x v="20"/>
    <n v="7.5"/>
    <x v="3"/>
    <x v="6"/>
    <x v="9"/>
    <s v="Regular"/>
    <n v="18"/>
    <n v="4"/>
  </r>
  <r>
    <s v="69957"/>
    <s v="4/18/2023"/>
    <d v="1899-12-30T10:56:31"/>
    <s v="2"/>
    <s v="8"/>
    <x v="2"/>
    <s v="60"/>
    <s v="3.75"/>
    <x v="3"/>
    <x v="11"/>
    <x v="20"/>
    <n v="7.5"/>
    <x v="3"/>
    <x v="6"/>
    <x v="9"/>
    <s v="Regular"/>
    <n v="18"/>
    <n v="4"/>
  </r>
  <r>
    <s v="70020"/>
    <s v="4/18/2023"/>
    <d v="1899-12-30T11:48:18"/>
    <s v="2"/>
    <s v="8"/>
    <x v="2"/>
    <s v="60"/>
    <s v="3.75"/>
    <x v="3"/>
    <x v="11"/>
    <x v="20"/>
    <n v="7.5"/>
    <x v="3"/>
    <x v="6"/>
    <x v="0"/>
    <s v="Regular"/>
    <n v="18"/>
    <n v="4"/>
  </r>
  <r>
    <s v="70199"/>
    <s v="4/18/2023"/>
    <d v="1899-12-30T16:18:58"/>
    <s v="2"/>
    <s v="8"/>
    <x v="2"/>
    <s v="60"/>
    <s v="3.75"/>
    <x v="3"/>
    <x v="11"/>
    <x v="20"/>
    <n v="7.5"/>
    <x v="3"/>
    <x v="6"/>
    <x v="6"/>
    <s v="Regular"/>
    <n v="18"/>
    <n v="4"/>
  </r>
  <r>
    <s v="70207"/>
    <s v="4/18/2023"/>
    <d v="1899-12-30T16:37:05"/>
    <s v="2"/>
    <s v="8"/>
    <x v="2"/>
    <s v="60"/>
    <s v="3.75"/>
    <x v="3"/>
    <x v="11"/>
    <x v="20"/>
    <n v="7.5"/>
    <x v="3"/>
    <x v="6"/>
    <x v="6"/>
    <s v="Regular"/>
    <n v="18"/>
    <n v="4"/>
  </r>
  <r>
    <s v="70907"/>
    <s v="4/19/2023"/>
    <d v="1899-12-30T11:07:31"/>
    <s v="2"/>
    <s v="8"/>
    <x v="2"/>
    <s v="60"/>
    <s v="3.75"/>
    <x v="3"/>
    <x v="11"/>
    <x v="20"/>
    <n v="7.5"/>
    <x v="3"/>
    <x v="5"/>
    <x v="0"/>
    <s v="Regular"/>
    <n v="19"/>
    <n v="4"/>
  </r>
  <r>
    <s v="71077"/>
    <s v="4/19/2023"/>
    <d v="1899-12-30T14:49:49"/>
    <s v="2"/>
    <s v="8"/>
    <x v="2"/>
    <s v="60"/>
    <s v="3.75"/>
    <x v="3"/>
    <x v="11"/>
    <x v="20"/>
    <n v="7.5"/>
    <x v="3"/>
    <x v="5"/>
    <x v="5"/>
    <s v="Regular"/>
    <n v="19"/>
    <n v="4"/>
  </r>
  <r>
    <s v="71353"/>
    <s v="4/20/2023"/>
    <d v="1899-12-30T08:18:26"/>
    <s v="2"/>
    <s v="8"/>
    <x v="2"/>
    <s v="60"/>
    <s v="3.75"/>
    <x v="3"/>
    <x v="11"/>
    <x v="20"/>
    <n v="7.5"/>
    <x v="3"/>
    <x v="0"/>
    <x v="10"/>
    <s v="Regular"/>
    <n v="20"/>
    <n v="4"/>
  </r>
  <r>
    <s v="71865"/>
    <s v="4/20/2023"/>
    <d v="1899-12-30T13:57:30"/>
    <s v="2"/>
    <s v="8"/>
    <x v="2"/>
    <s v="60"/>
    <s v="3.75"/>
    <x v="3"/>
    <x v="11"/>
    <x v="20"/>
    <n v="7.5"/>
    <x v="3"/>
    <x v="0"/>
    <x v="3"/>
    <s v="Regular"/>
    <n v="20"/>
    <n v="4"/>
  </r>
  <r>
    <s v="72084"/>
    <s v="4/20/2023"/>
    <d v="1899-12-30T20:15:25"/>
    <s v="2"/>
    <s v="8"/>
    <x v="2"/>
    <s v="60"/>
    <s v="3.75"/>
    <x v="3"/>
    <x v="11"/>
    <x v="20"/>
    <n v="7.5"/>
    <x v="3"/>
    <x v="0"/>
    <x v="14"/>
    <s v="Regular"/>
    <n v="20"/>
    <n v="4"/>
  </r>
  <r>
    <s v="72193"/>
    <s v="4/21/2023"/>
    <d v="1899-12-30T08:23:37"/>
    <s v="2"/>
    <s v="8"/>
    <x v="2"/>
    <s v="60"/>
    <s v="3.75"/>
    <x v="3"/>
    <x v="11"/>
    <x v="20"/>
    <n v="7.5"/>
    <x v="3"/>
    <x v="1"/>
    <x v="10"/>
    <s v="Regular"/>
    <n v="21"/>
    <n v="4"/>
  </r>
  <r>
    <s v="72530"/>
    <s v="4/21/2023"/>
    <d v="1899-12-30T10:35:59"/>
    <s v="2"/>
    <s v="8"/>
    <x v="2"/>
    <s v="60"/>
    <s v="3.75"/>
    <x v="3"/>
    <x v="11"/>
    <x v="20"/>
    <n v="7.5"/>
    <x v="3"/>
    <x v="1"/>
    <x v="9"/>
    <s v="Regular"/>
    <n v="21"/>
    <n v="4"/>
  </r>
  <r>
    <s v="72535"/>
    <s v="4/21/2023"/>
    <d v="1899-12-30T10:39:17"/>
    <s v="2"/>
    <s v="8"/>
    <x v="2"/>
    <s v="60"/>
    <s v="3.75"/>
    <x v="3"/>
    <x v="11"/>
    <x v="20"/>
    <n v="7.5"/>
    <x v="3"/>
    <x v="1"/>
    <x v="9"/>
    <s v="Regular"/>
    <n v="21"/>
    <n v="4"/>
  </r>
  <r>
    <s v="73458"/>
    <s v="4/22/2023"/>
    <d v="1899-12-30T14:22:44"/>
    <s v="2"/>
    <s v="8"/>
    <x v="2"/>
    <s v="60"/>
    <s v="3.75"/>
    <x v="3"/>
    <x v="11"/>
    <x v="20"/>
    <n v="7.5"/>
    <x v="3"/>
    <x v="2"/>
    <x v="5"/>
    <s v="Regular"/>
    <n v="22"/>
    <n v="4"/>
  </r>
  <r>
    <s v="73855"/>
    <s v="4/23/2023"/>
    <d v="1899-12-30T08:04:44"/>
    <s v="2"/>
    <s v="8"/>
    <x v="2"/>
    <s v="60"/>
    <s v="3.75"/>
    <x v="3"/>
    <x v="11"/>
    <x v="20"/>
    <n v="7.5"/>
    <x v="3"/>
    <x v="3"/>
    <x v="10"/>
    <s v="Regular"/>
    <n v="23"/>
    <n v="4"/>
  </r>
  <r>
    <s v="73997"/>
    <s v="4/23/2023"/>
    <d v="1899-12-30T09:29:01"/>
    <s v="2"/>
    <s v="8"/>
    <x v="2"/>
    <s v="60"/>
    <s v="3.75"/>
    <x v="3"/>
    <x v="11"/>
    <x v="20"/>
    <n v="7.5"/>
    <x v="3"/>
    <x v="3"/>
    <x v="11"/>
    <s v="Regular"/>
    <n v="23"/>
    <n v="4"/>
  </r>
  <r>
    <s v="74594"/>
    <s v="4/24/2023"/>
    <d v="1899-12-30T06:55:21"/>
    <s v="2"/>
    <s v="8"/>
    <x v="2"/>
    <s v="60"/>
    <s v="3.75"/>
    <x v="3"/>
    <x v="11"/>
    <x v="20"/>
    <n v="7.5"/>
    <x v="3"/>
    <x v="4"/>
    <x v="13"/>
    <s v="Regular"/>
    <n v="24"/>
    <n v="4"/>
  </r>
  <r>
    <s v="74870"/>
    <s v="4/24/2023"/>
    <d v="1899-12-30T09:55:11"/>
    <s v="2"/>
    <s v="8"/>
    <x v="2"/>
    <s v="60"/>
    <s v="3.75"/>
    <x v="3"/>
    <x v="11"/>
    <x v="20"/>
    <n v="7.5"/>
    <x v="3"/>
    <x v="4"/>
    <x v="11"/>
    <s v="Regular"/>
    <n v="24"/>
    <n v="4"/>
  </r>
  <r>
    <s v="74980"/>
    <s v="4/24/2023"/>
    <d v="1899-12-30T10:56:24"/>
    <s v="2"/>
    <s v="8"/>
    <x v="2"/>
    <s v="60"/>
    <s v="3.75"/>
    <x v="3"/>
    <x v="11"/>
    <x v="20"/>
    <n v="7.5"/>
    <x v="3"/>
    <x v="4"/>
    <x v="9"/>
    <s v="Regular"/>
    <n v="24"/>
    <n v="4"/>
  </r>
  <r>
    <s v="75035"/>
    <s v="4/24/2023"/>
    <d v="1899-12-30T11:45:36"/>
    <s v="2"/>
    <s v="8"/>
    <x v="2"/>
    <s v="60"/>
    <s v="3.75"/>
    <x v="3"/>
    <x v="11"/>
    <x v="20"/>
    <n v="7.5"/>
    <x v="3"/>
    <x v="4"/>
    <x v="0"/>
    <s v="Regular"/>
    <n v="24"/>
    <n v="4"/>
  </r>
  <r>
    <s v="75060"/>
    <s v="4/24/2023"/>
    <d v="1899-12-30T12:07:22"/>
    <s v="2"/>
    <s v="8"/>
    <x v="2"/>
    <s v="60"/>
    <s v="3.75"/>
    <x v="3"/>
    <x v="11"/>
    <x v="20"/>
    <n v="7.5"/>
    <x v="3"/>
    <x v="4"/>
    <x v="1"/>
    <s v="Regular"/>
    <n v="24"/>
    <n v="4"/>
  </r>
  <r>
    <s v="75375"/>
    <s v="4/24/2023"/>
    <d v="1899-12-30T18:11:39"/>
    <s v="2"/>
    <s v="8"/>
    <x v="2"/>
    <s v="60"/>
    <s v="3.75"/>
    <x v="3"/>
    <x v="11"/>
    <x v="20"/>
    <n v="7.5"/>
    <x v="3"/>
    <x v="4"/>
    <x v="4"/>
    <s v="Regular"/>
    <n v="24"/>
    <n v="4"/>
  </r>
  <r>
    <s v="75409"/>
    <s v="4/24/2023"/>
    <d v="1899-12-30T18:58:51"/>
    <s v="2"/>
    <s v="8"/>
    <x v="2"/>
    <s v="60"/>
    <s v="3.75"/>
    <x v="3"/>
    <x v="11"/>
    <x v="20"/>
    <n v="7.5"/>
    <x v="3"/>
    <x v="4"/>
    <x v="4"/>
    <s v="Regular"/>
    <n v="24"/>
    <n v="4"/>
  </r>
  <r>
    <s v="75613"/>
    <s v="4/25/2023"/>
    <d v="1899-12-30T08:15:34"/>
    <s v="2"/>
    <s v="8"/>
    <x v="2"/>
    <s v="60"/>
    <s v="3.75"/>
    <x v="3"/>
    <x v="11"/>
    <x v="20"/>
    <n v="7.5"/>
    <x v="3"/>
    <x v="6"/>
    <x v="10"/>
    <s v="Regular"/>
    <n v="25"/>
    <n v="4"/>
  </r>
  <r>
    <s v="75777"/>
    <s v="4/25/2023"/>
    <d v="1899-12-30T10:07:23"/>
    <s v="2"/>
    <s v="8"/>
    <x v="2"/>
    <s v="60"/>
    <s v="3.75"/>
    <x v="3"/>
    <x v="11"/>
    <x v="20"/>
    <n v="7.5"/>
    <x v="3"/>
    <x v="6"/>
    <x v="9"/>
    <s v="Regular"/>
    <n v="25"/>
    <n v="4"/>
  </r>
  <r>
    <s v="75887"/>
    <s v="4/25/2023"/>
    <d v="1899-12-30T11:17:50"/>
    <s v="2"/>
    <s v="8"/>
    <x v="2"/>
    <s v="60"/>
    <s v="3.75"/>
    <x v="3"/>
    <x v="11"/>
    <x v="20"/>
    <n v="7.5"/>
    <x v="3"/>
    <x v="6"/>
    <x v="0"/>
    <s v="Regular"/>
    <n v="25"/>
    <n v="4"/>
  </r>
  <r>
    <s v="76214"/>
    <s v="4/25/2023"/>
    <d v="1899-12-30T17:33:38"/>
    <s v="2"/>
    <s v="8"/>
    <x v="2"/>
    <s v="60"/>
    <s v="3.75"/>
    <x v="3"/>
    <x v="11"/>
    <x v="20"/>
    <n v="7.5"/>
    <x v="3"/>
    <x v="6"/>
    <x v="7"/>
    <s v="Regular"/>
    <n v="25"/>
    <n v="4"/>
  </r>
  <r>
    <s v="76503"/>
    <s v="4/26/2023"/>
    <d v="1899-12-30T08:33:42"/>
    <s v="2"/>
    <s v="8"/>
    <x v="2"/>
    <s v="60"/>
    <s v="3.75"/>
    <x v="3"/>
    <x v="11"/>
    <x v="20"/>
    <n v="7.5"/>
    <x v="3"/>
    <x v="5"/>
    <x v="10"/>
    <s v="Regular"/>
    <n v="26"/>
    <n v="4"/>
  </r>
  <r>
    <s v="76753"/>
    <s v="4/26/2023"/>
    <d v="1899-12-30T11:04:14"/>
    <s v="2"/>
    <s v="8"/>
    <x v="2"/>
    <s v="60"/>
    <s v="3.75"/>
    <x v="3"/>
    <x v="11"/>
    <x v="20"/>
    <n v="7.5"/>
    <x v="3"/>
    <x v="5"/>
    <x v="0"/>
    <s v="Regular"/>
    <n v="26"/>
    <n v="4"/>
  </r>
  <r>
    <s v="77527"/>
    <s v="4/27/2023"/>
    <d v="1899-12-30T09:49:03"/>
    <s v="2"/>
    <s v="8"/>
    <x v="2"/>
    <s v="60"/>
    <s v="3.75"/>
    <x v="3"/>
    <x v="11"/>
    <x v="20"/>
    <n v="7.5"/>
    <x v="3"/>
    <x v="0"/>
    <x v="11"/>
    <s v="Regular"/>
    <n v="27"/>
    <n v="4"/>
  </r>
  <r>
    <s v="77580"/>
    <s v="4/27/2023"/>
    <d v="1899-12-30T10:13:29"/>
    <s v="2"/>
    <s v="8"/>
    <x v="2"/>
    <s v="60"/>
    <s v="3.75"/>
    <x v="3"/>
    <x v="11"/>
    <x v="20"/>
    <n v="7.5"/>
    <x v="3"/>
    <x v="0"/>
    <x v="9"/>
    <s v="Regular"/>
    <n v="27"/>
    <n v="4"/>
  </r>
  <r>
    <s v="78281"/>
    <s v="4/28/2023"/>
    <d v="1899-12-30T08:45:32"/>
    <s v="2"/>
    <s v="8"/>
    <x v="2"/>
    <s v="60"/>
    <s v="3.75"/>
    <x v="3"/>
    <x v="11"/>
    <x v="20"/>
    <n v="7.5"/>
    <x v="3"/>
    <x v="1"/>
    <x v="10"/>
    <s v="Regular"/>
    <n v="28"/>
    <n v="4"/>
  </r>
  <r>
    <s v="78307"/>
    <s v="4/28/2023"/>
    <d v="1899-12-30T09:05:49"/>
    <s v="2"/>
    <s v="8"/>
    <x v="2"/>
    <s v="60"/>
    <s v="3.75"/>
    <x v="3"/>
    <x v="11"/>
    <x v="20"/>
    <n v="7.5"/>
    <x v="3"/>
    <x v="1"/>
    <x v="11"/>
    <s v="Regular"/>
    <n v="28"/>
    <n v="4"/>
  </r>
  <r>
    <s v="78575"/>
    <s v="4/28/2023"/>
    <d v="1899-12-30T14:02:08"/>
    <s v="2"/>
    <s v="8"/>
    <x v="2"/>
    <s v="60"/>
    <s v="3.75"/>
    <x v="3"/>
    <x v="11"/>
    <x v="20"/>
    <n v="7.5"/>
    <x v="3"/>
    <x v="1"/>
    <x v="5"/>
    <s v="Regular"/>
    <n v="28"/>
    <n v="4"/>
  </r>
  <r>
    <s v="79584"/>
    <s v="4/29/2023"/>
    <d v="1899-12-30T19:04:03"/>
    <s v="2"/>
    <s v="8"/>
    <x v="2"/>
    <s v="60"/>
    <s v="3.75"/>
    <x v="3"/>
    <x v="11"/>
    <x v="20"/>
    <n v="7.5"/>
    <x v="3"/>
    <x v="2"/>
    <x v="2"/>
    <s v="Regular"/>
    <n v="29"/>
    <n v="4"/>
  </r>
  <r>
    <s v="79832"/>
    <s v="4/30/2023"/>
    <d v="1899-12-30T08:48:32"/>
    <s v="2"/>
    <s v="8"/>
    <x v="2"/>
    <s v="60"/>
    <s v="3.75"/>
    <x v="3"/>
    <x v="11"/>
    <x v="20"/>
    <n v="7.5"/>
    <x v="3"/>
    <x v="3"/>
    <x v="10"/>
    <s v="Regular"/>
    <n v="30"/>
    <n v="4"/>
  </r>
  <r>
    <s v="80015"/>
    <s v="4/30/2023"/>
    <d v="1899-12-30T10:34:56"/>
    <s v="2"/>
    <s v="8"/>
    <x v="2"/>
    <s v="60"/>
    <s v="3.75"/>
    <x v="3"/>
    <x v="11"/>
    <x v="20"/>
    <n v="7.5"/>
    <x v="3"/>
    <x v="3"/>
    <x v="9"/>
    <s v="Regular"/>
    <n v="30"/>
    <n v="4"/>
  </r>
  <r>
    <s v="80126"/>
    <s v="4/30/2023"/>
    <d v="1899-12-30T12:20:58"/>
    <s v="2"/>
    <s v="8"/>
    <x v="2"/>
    <s v="60"/>
    <s v="3.75"/>
    <x v="3"/>
    <x v="11"/>
    <x v="20"/>
    <n v="7.5"/>
    <x v="3"/>
    <x v="3"/>
    <x v="1"/>
    <s v="Regular"/>
    <n v="30"/>
    <n v="4"/>
  </r>
  <r>
    <s v="80409"/>
    <s v="4/30/2023"/>
    <d v="1899-12-30T20:57:11"/>
    <s v="2"/>
    <s v="8"/>
    <x v="2"/>
    <s v="60"/>
    <s v="3.75"/>
    <x v="3"/>
    <x v="11"/>
    <x v="20"/>
    <n v="7.5"/>
    <x v="3"/>
    <x v="3"/>
    <x v="14"/>
    <s v="Regular"/>
    <n v="30"/>
    <n v="4"/>
  </r>
  <r>
    <s v="55105"/>
    <s v="4/1/2023"/>
    <d v="1899-12-30T09:34:47"/>
    <s v="2"/>
    <s v="5"/>
    <x v="1"/>
    <s v="60"/>
    <s v="3.75"/>
    <x v="3"/>
    <x v="11"/>
    <x v="20"/>
    <n v="7.5"/>
    <x v="3"/>
    <x v="2"/>
    <x v="11"/>
    <s v="Regular"/>
    <n v="1"/>
    <n v="4"/>
  </r>
  <r>
    <s v="55193"/>
    <s v="4/1/2023"/>
    <d v="1899-12-30T11:23:43"/>
    <s v="2"/>
    <s v="5"/>
    <x v="1"/>
    <s v="60"/>
    <s v="3.75"/>
    <x v="3"/>
    <x v="11"/>
    <x v="20"/>
    <n v="7.5"/>
    <x v="3"/>
    <x v="2"/>
    <x v="0"/>
    <s v="Regular"/>
    <n v="1"/>
    <n v="4"/>
  </r>
  <r>
    <s v="55845"/>
    <s v="4/2/2023"/>
    <d v="1899-12-30T07:09:46"/>
    <s v="2"/>
    <s v="5"/>
    <x v="1"/>
    <s v="60"/>
    <s v="3.75"/>
    <x v="3"/>
    <x v="11"/>
    <x v="20"/>
    <n v="7.5"/>
    <x v="3"/>
    <x v="3"/>
    <x v="12"/>
    <s v="Regular"/>
    <n v="2"/>
    <n v="4"/>
  </r>
  <r>
    <s v="56198"/>
    <s v="4/2/2023"/>
    <d v="1899-12-30T14:07:49"/>
    <s v="2"/>
    <s v="5"/>
    <x v="1"/>
    <s v="60"/>
    <s v="3.75"/>
    <x v="3"/>
    <x v="11"/>
    <x v="20"/>
    <n v="7.5"/>
    <x v="3"/>
    <x v="3"/>
    <x v="5"/>
    <s v="Regular"/>
    <n v="2"/>
    <n v="4"/>
  </r>
  <r>
    <s v="56674"/>
    <s v="4/3/2023"/>
    <d v="1899-12-30T08:17:51"/>
    <s v="2"/>
    <s v="5"/>
    <x v="1"/>
    <s v="60"/>
    <s v="3.75"/>
    <x v="3"/>
    <x v="11"/>
    <x v="20"/>
    <n v="7.5"/>
    <x v="3"/>
    <x v="4"/>
    <x v="10"/>
    <s v="Regular"/>
    <n v="3"/>
    <n v="4"/>
  </r>
  <r>
    <s v="57193"/>
    <s v="4/3/2023"/>
    <d v="1899-12-30T15:57:20"/>
    <s v="2"/>
    <s v="5"/>
    <x v="1"/>
    <s v="60"/>
    <s v="3.75"/>
    <x v="3"/>
    <x v="11"/>
    <x v="20"/>
    <n v="7.5"/>
    <x v="3"/>
    <x v="4"/>
    <x v="8"/>
    <s v="Regular"/>
    <n v="3"/>
    <n v="4"/>
  </r>
  <r>
    <s v="57478"/>
    <s v="4/4/2023"/>
    <d v="1899-12-30T07:50:34"/>
    <s v="2"/>
    <s v="5"/>
    <x v="1"/>
    <s v="60"/>
    <s v="3.75"/>
    <x v="3"/>
    <x v="11"/>
    <x v="20"/>
    <n v="7.5"/>
    <x v="3"/>
    <x v="6"/>
    <x v="12"/>
    <s v="Regular"/>
    <n v="4"/>
    <n v="4"/>
  </r>
  <r>
    <s v="57865"/>
    <s v="4/4/2023"/>
    <d v="1899-12-30T14:38:16"/>
    <s v="2"/>
    <s v="5"/>
    <x v="1"/>
    <s v="60"/>
    <s v="3.75"/>
    <x v="3"/>
    <x v="11"/>
    <x v="20"/>
    <n v="7.5"/>
    <x v="3"/>
    <x v="6"/>
    <x v="5"/>
    <s v="Regular"/>
    <n v="4"/>
    <n v="4"/>
  </r>
  <r>
    <s v="57916"/>
    <s v="4/4/2023"/>
    <d v="1899-12-30T15:31:09"/>
    <s v="2"/>
    <s v="5"/>
    <x v="1"/>
    <s v="60"/>
    <s v="3.75"/>
    <x v="3"/>
    <x v="11"/>
    <x v="20"/>
    <n v="7.5"/>
    <x v="3"/>
    <x v="6"/>
    <x v="8"/>
    <s v="Regular"/>
    <n v="4"/>
    <n v="4"/>
  </r>
  <r>
    <s v="57983"/>
    <s v="4/4/2023"/>
    <d v="1899-12-30T16:34:33"/>
    <s v="2"/>
    <s v="5"/>
    <x v="1"/>
    <s v="60"/>
    <s v="3.75"/>
    <x v="3"/>
    <x v="11"/>
    <x v="20"/>
    <n v="7.5"/>
    <x v="3"/>
    <x v="6"/>
    <x v="6"/>
    <s v="Regular"/>
    <n v="4"/>
    <n v="4"/>
  </r>
  <r>
    <s v="58791"/>
    <s v="4/5/2023"/>
    <d v="1899-12-30T16:32:40"/>
    <s v="2"/>
    <s v="5"/>
    <x v="1"/>
    <s v="60"/>
    <s v="3.75"/>
    <x v="3"/>
    <x v="11"/>
    <x v="20"/>
    <n v="7.5"/>
    <x v="3"/>
    <x v="5"/>
    <x v="6"/>
    <s v="Regular"/>
    <n v="5"/>
    <n v="4"/>
  </r>
  <r>
    <s v="59322"/>
    <s v="4/6/2023"/>
    <d v="1899-12-30T13:18:35"/>
    <s v="2"/>
    <s v="5"/>
    <x v="1"/>
    <s v="60"/>
    <s v="3.75"/>
    <x v="3"/>
    <x v="11"/>
    <x v="20"/>
    <n v="7.5"/>
    <x v="3"/>
    <x v="0"/>
    <x v="3"/>
    <s v="Regular"/>
    <n v="6"/>
    <n v="4"/>
  </r>
  <r>
    <s v="59325"/>
    <s v="4/6/2023"/>
    <d v="1899-12-30T13:21:13"/>
    <s v="2"/>
    <s v="5"/>
    <x v="1"/>
    <s v="60"/>
    <s v="3.75"/>
    <x v="3"/>
    <x v="11"/>
    <x v="20"/>
    <n v="7.5"/>
    <x v="3"/>
    <x v="0"/>
    <x v="3"/>
    <s v="Regular"/>
    <n v="6"/>
    <n v="4"/>
  </r>
  <r>
    <s v="59353"/>
    <s v="4/6/2023"/>
    <d v="1899-12-30T13:51:16"/>
    <s v="2"/>
    <s v="5"/>
    <x v="1"/>
    <s v="60"/>
    <s v="3.75"/>
    <x v="3"/>
    <x v="11"/>
    <x v="20"/>
    <n v="7.5"/>
    <x v="3"/>
    <x v="0"/>
    <x v="3"/>
    <s v="Regular"/>
    <n v="6"/>
    <n v="4"/>
  </r>
  <r>
    <s v="59430"/>
    <s v="4/6/2023"/>
    <d v="1899-12-30T15:02:51"/>
    <s v="2"/>
    <s v="5"/>
    <x v="1"/>
    <s v="60"/>
    <s v="3.75"/>
    <x v="3"/>
    <x v="11"/>
    <x v="20"/>
    <n v="7.5"/>
    <x v="3"/>
    <x v="0"/>
    <x v="8"/>
    <s v="Regular"/>
    <n v="6"/>
    <n v="4"/>
  </r>
  <r>
    <s v="59523"/>
    <s v="4/6/2023"/>
    <d v="1899-12-30T16:07:08"/>
    <s v="2"/>
    <s v="5"/>
    <x v="1"/>
    <s v="60"/>
    <s v="3.75"/>
    <x v="3"/>
    <x v="11"/>
    <x v="20"/>
    <n v="7.5"/>
    <x v="3"/>
    <x v="0"/>
    <x v="6"/>
    <s v="Regular"/>
    <n v="6"/>
    <n v="4"/>
  </r>
  <r>
    <s v="60697"/>
    <s v="4/8/2023"/>
    <d v="1899-12-30T07:43:51"/>
    <s v="2"/>
    <s v="5"/>
    <x v="1"/>
    <s v="60"/>
    <s v="3.75"/>
    <x v="3"/>
    <x v="11"/>
    <x v="20"/>
    <n v="7.5"/>
    <x v="3"/>
    <x v="2"/>
    <x v="12"/>
    <s v="Regular"/>
    <n v="8"/>
    <n v="4"/>
  </r>
  <r>
    <s v="60903"/>
    <s v="4/8/2023"/>
    <d v="1899-12-30T09:35:01"/>
    <s v="2"/>
    <s v="5"/>
    <x v="1"/>
    <s v="60"/>
    <s v="3.75"/>
    <x v="3"/>
    <x v="11"/>
    <x v="20"/>
    <n v="7.5"/>
    <x v="3"/>
    <x v="2"/>
    <x v="11"/>
    <s v="Regular"/>
    <n v="8"/>
    <n v="4"/>
  </r>
  <r>
    <s v="61510"/>
    <s v="4/8/2023"/>
    <d v="1899-12-30T19:07:30"/>
    <s v="2"/>
    <s v="5"/>
    <x v="1"/>
    <s v="60"/>
    <s v="3.75"/>
    <x v="3"/>
    <x v="11"/>
    <x v="20"/>
    <n v="7.5"/>
    <x v="3"/>
    <x v="2"/>
    <x v="2"/>
    <s v="Regular"/>
    <n v="8"/>
    <n v="4"/>
  </r>
  <r>
    <s v="62171"/>
    <s v="4/9/2023"/>
    <d v="1899-12-30T13:15:18"/>
    <s v="2"/>
    <s v="5"/>
    <x v="1"/>
    <s v="60"/>
    <s v="3.75"/>
    <x v="3"/>
    <x v="11"/>
    <x v="20"/>
    <n v="7.5"/>
    <x v="3"/>
    <x v="3"/>
    <x v="3"/>
    <s v="Regular"/>
    <n v="9"/>
    <n v="4"/>
  </r>
  <r>
    <s v="62752"/>
    <s v="4/10/2023"/>
    <d v="1899-12-30T09:14:01"/>
    <s v="2"/>
    <s v="5"/>
    <x v="1"/>
    <s v="60"/>
    <s v="3.75"/>
    <x v="3"/>
    <x v="11"/>
    <x v="20"/>
    <n v="7.5"/>
    <x v="3"/>
    <x v="4"/>
    <x v="11"/>
    <s v="Regular"/>
    <n v="10"/>
    <n v="4"/>
  </r>
  <r>
    <s v="63651"/>
    <s v="4/11/2023"/>
    <d v="1899-12-30T09:26:14"/>
    <s v="2"/>
    <s v="5"/>
    <x v="1"/>
    <s v="60"/>
    <s v="3.75"/>
    <x v="3"/>
    <x v="11"/>
    <x v="20"/>
    <n v="7.5"/>
    <x v="3"/>
    <x v="6"/>
    <x v="11"/>
    <s v="Regular"/>
    <n v="11"/>
    <n v="4"/>
  </r>
  <r>
    <s v="63822"/>
    <s v="4/11/2023"/>
    <d v="1899-12-30T10:56:08"/>
    <s v="2"/>
    <s v="5"/>
    <x v="1"/>
    <s v="60"/>
    <s v="3.75"/>
    <x v="3"/>
    <x v="11"/>
    <x v="20"/>
    <n v="7.5"/>
    <x v="3"/>
    <x v="6"/>
    <x v="9"/>
    <s v="Regular"/>
    <n v="11"/>
    <n v="4"/>
  </r>
  <r>
    <s v="64015"/>
    <s v="4/11/2023"/>
    <d v="1899-12-30T15:17:26"/>
    <s v="2"/>
    <s v="5"/>
    <x v="1"/>
    <s v="60"/>
    <s v="3.75"/>
    <x v="3"/>
    <x v="11"/>
    <x v="20"/>
    <n v="7.5"/>
    <x v="3"/>
    <x v="6"/>
    <x v="8"/>
    <s v="Regular"/>
    <n v="11"/>
    <n v="4"/>
  </r>
  <r>
    <s v="64347"/>
    <s v="4/12/2023"/>
    <d v="1899-12-30T08:06:04"/>
    <s v="2"/>
    <s v="5"/>
    <x v="1"/>
    <s v="60"/>
    <s v="3.75"/>
    <x v="3"/>
    <x v="11"/>
    <x v="20"/>
    <n v="7.5"/>
    <x v="3"/>
    <x v="5"/>
    <x v="10"/>
    <s v="Regular"/>
    <n v="12"/>
    <n v="4"/>
  </r>
  <r>
    <s v="64370"/>
    <s v="4/12/2023"/>
    <d v="1899-12-30T08:22:19"/>
    <s v="2"/>
    <s v="5"/>
    <x v="1"/>
    <s v="60"/>
    <s v="3.75"/>
    <x v="3"/>
    <x v="11"/>
    <x v="20"/>
    <n v="7.5"/>
    <x v="3"/>
    <x v="5"/>
    <x v="10"/>
    <s v="Regular"/>
    <n v="12"/>
    <n v="4"/>
  </r>
  <r>
    <s v="64614"/>
    <s v="4/12/2023"/>
    <d v="1899-12-30T10:40:37"/>
    <s v="2"/>
    <s v="5"/>
    <x v="1"/>
    <s v="60"/>
    <s v="3.75"/>
    <x v="3"/>
    <x v="11"/>
    <x v="20"/>
    <n v="7.5"/>
    <x v="3"/>
    <x v="5"/>
    <x v="9"/>
    <s v="Regular"/>
    <n v="12"/>
    <n v="4"/>
  </r>
  <r>
    <s v="64767"/>
    <s v="4/12/2023"/>
    <d v="1899-12-30T13:30:46"/>
    <s v="2"/>
    <s v="5"/>
    <x v="1"/>
    <s v="60"/>
    <s v="3.75"/>
    <x v="3"/>
    <x v="11"/>
    <x v="20"/>
    <n v="7.5"/>
    <x v="3"/>
    <x v="5"/>
    <x v="3"/>
    <s v="Regular"/>
    <n v="12"/>
    <n v="4"/>
  </r>
  <r>
    <s v="64850"/>
    <s v="4/12/2023"/>
    <d v="1899-12-30T15:26:53"/>
    <s v="2"/>
    <s v="5"/>
    <x v="1"/>
    <s v="60"/>
    <s v="3.75"/>
    <x v="3"/>
    <x v="11"/>
    <x v="20"/>
    <n v="7.5"/>
    <x v="3"/>
    <x v="5"/>
    <x v="8"/>
    <s v="Regular"/>
    <n v="12"/>
    <n v="4"/>
  </r>
  <r>
    <s v="64992"/>
    <s v="4/12/2023"/>
    <d v="1899-12-30T18:08:18"/>
    <s v="2"/>
    <s v="5"/>
    <x v="1"/>
    <s v="60"/>
    <s v="3.75"/>
    <x v="3"/>
    <x v="11"/>
    <x v="20"/>
    <n v="7.5"/>
    <x v="3"/>
    <x v="5"/>
    <x v="4"/>
    <s v="Regular"/>
    <n v="12"/>
    <n v="4"/>
  </r>
  <r>
    <s v="65090"/>
    <s v="4/13/2023"/>
    <d v="1899-12-30T07:30:10"/>
    <s v="2"/>
    <s v="5"/>
    <x v="1"/>
    <s v="60"/>
    <s v="3.75"/>
    <x v="3"/>
    <x v="11"/>
    <x v="20"/>
    <n v="7.5"/>
    <x v="3"/>
    <x v="0"/>
    <x v="12"/>
    <s v="Regular"/>
    <n v="13"/>
    <n v="4"/>
  </r>
  <r>
    <s v="65100"/>
    <s v="4/13/2023"/>
    <d v="1899-12-30T07:41:33"/>
    <s v="2"/>
    <s v="5"/>
    <x v="1"/>
    <s v="60"/>
    <s v="3.75"/>
    <x v="3"/>
    <x v="11"/>
    <x v="20"/>
    <n v="7.5"/>
    <x v="3"/>
    <x v="0"/>
    <x v="12"/>
    <s v="Regular"/>
    <n v="13"/>
    <n v="4"/>
  </r>
  <r>
    <s v="65921"/>
    <s v="4/14/2023"/>
    <d v="1899-12-30T07:05:05"/>
    <s v="2"/>
    <s v="5"/>
    <x v="1"/>
    <s v="60"/>
    <s v="3.75"/>
    <x v="3"/>
    <x v="11"/>
    <x v="20"/>
    <n v="7.5"/>
    <x v="3"/>
    <x v="1"/>
    <x v="12"/>
    <s v="Regular"/>
    <n v="14"/>
    <n v="4"/>
  </r>
  <r>
    <s v="66980"/>
    <s v="4/15/2023"/>
    <d v="1899-12-30T08:26:41"/>
    <s v="2"/>
    <s v="5"/>
    <x v="1"/>
    <s v="60"/>
    <s v="3.75"/>
    <x v="3"/>
    <x v="11"/>
    <x v="20"/>
    <n v="7.5"/>
    <x v="3"/>
    <x v="2"/>
    <x v="10"/>
    <s v="Regular"/>
    <n v="15"/>
    <n v="4"/>
  </r>
  <r>
    <s v="67634"/>
    <s v="4/16/2023"/>
    <d v="1899-12-30T06:15:46"/>
    <s v="2"/>
    <s v="5"/>
    <x v="1"/>
    <s v="60"/>
    <s v="3.75"/>
    <x v="3"/>
    <x v="11"/>
    <x v="20"/>
    <n v="7.5"/>
    <x v="3"/>
    <x v="3"/>
    <x v="13"/>
    <s v="Regular"/>
    <n v="16"/>
    <n v="4"/>
  </r>
  <r>
    <s v="67837"/>
    <s v="4/16/2023"/>
    <d v="1899-12-30T08:07:44"/>
    <s v="2"/>
    <s v="5"/>
    <x v="1"/>
    <s v="60"/>
    <s v="3.75"/>
    <x v="3"/>
    <x v="11"/>
    <x v="20"/>
    <n v="7.5"/>
    <x v="3"/>
    <x v="3"/>
    <x v="10"/>
    <s v="Regular"/>
    <n v="16"/>
    <n v="4"/>
  </r>
  <r>
    <s v="68088"/>
    <s v="4/16/2023"/>
    <d v="1899-12-30T09:54:23"/>
    <s v="2"/>
    <s v="5"/>
    <x v="1"/>
    <s v="60"/>
    <s v="3.75"/>
    <x v="3"/>
    <x v="11"/>
    <x v="20"/>
    <n v="7.5"/>
    <x v="3"/>
    <x v="3"/>
    <x v="11"/>
    <s v="Regular"/>
    <n v="16"/>
    <n v="4"/>
  </r>
  <r>
    <s v="68185"/>
    <s v="4/16/2023"/>
    <d v="1899-12-30T10:36:42"/>
    <s v="2"/>
    <s v="5"/>
    <x v="1"/>
    <s v="60"/>
    <s v="3.75"/>
    <x v="3"/>
    <x v="11"/>
    <x v="20"/>
    <n v="7.5"/>
    <x v="3"/>
    <x v="3"/>
    <x v="9"/>
    <s v="Regular"/>
    <n v="16"/>
    <n v="4"/>
  </r>
  <r>
    <s v="68840"/>
    <s v="4/17/2023"/>
    <d v="1899-12-30T08:32:40"/>
    <s v="2"/>
    <s v="5"/>
    <x v="1"/>
    <s v="60"/>
    <s v="3.75"/>
    <x v="3"/>
    <x v="11"/>
    <x v="20"/>
    <n v="7.5"/>
    <x v="3"/>
    <x v="4"/>
    <x v="10"/>
    <s v="Regular"/>
    <n v="17"/>
    <n v="4"/>
  </r>
  <r>
    <s v="69318"/>
    <s v="4/17/2023"/>
    <d v="1899-12-30T16:29:23"/>
    <s v="2"/>
    <s v="5"/>
    <x v="1"/>
    <s v="60"/>
    <s v="3.75"/>
    <x v="3"/>
    <x v="11"/>
    <x v="20"/>
    <n v="7.5"/>
    <x v="3"/>
    <x v="4"/>
    <x v="6"/>
    <s v="Regular"/>
    <n v="17"/>
    <n v="4"/>
  </r>
  <r>
    <s v="69377"/>
    <s v="4/17/2023"/>
    <d v="1899-12-30T18:12:27"/>
    <s v="2"/>
    <s v="5"/>
    <x v="1"/>
    <s v="60"/>
    <s v="3.75"/>
    <x v="3"/>
    <x v="11"/>
    <x v="20"/>
    <n v="7.5"/>
    <x v="3"/>
    <x v="4"/>
    <x v="4"/>
    <s v="Regular"/>
    <n v="17"/>
    <n v="4"/>
  </r>
  <r>
    <s v="70641"/>
    <s v="4/19/2023"/>
    <d v="1899-12-30T08:58:39"/>
    <s v="2"/>
    <s v="5"/>
    <x v="1"/>
    <s v="60"/>
    <s v="3.75"/>
    <x v="3"/>
    <x v="11"/>
    <x v="20"/>
    <n v="7.5"/>
    <x v="3"/>
    <x v="5"/>
    <x v="10"/>
    <s v="Regular"/>
    <n v="19"/>
    <n v="4"/>
  </r>
  <r>
    <s v="70961"/>
    <s v="4/19/2023"/>
    <d v="1899-12-30T12:09:03"/>
    <s v="2"/>
    <s v="5"/>
    <x v="1"/>
    <s v="60"/>
    <s v="3.75"/>
    <x v="3"/>
    <x v="11"/>
    <x v="20"/>
    <n v="7.5"/>
    <x v="3"/>
    <x v="5"/>
    <x v="1"/>
    <s v="Regular"/>
    <n v="19"/>
    <n v="4"/>
  </r>
  <r>
    <s v="71048"/>
    <s v="4/19/2023"/>
    <d v="1899-12-30T14:20:39"/>
    <s v="2"/>
    <s v="5"/>
    <x v="1"/>
    <s v="60"/>
    <s v="3.75"/>
    <x v="3"/>
    <x v="11"/>
    <x v="20"/>
    <n v="7.5"/>
    <x v="3"/>
    <x v="5"/>
    <x v="5"/>
    <s v="Regular"/>
    <n v="19"/>
    <n v="4"/>
  </r>
  <r>
    <s v="71471"/>
    <s v="4/20/2023"/>
    <d v="1899-12-30T08:58:16"/>
    <s v="2"/>
    <s v="5"/>
    <x v="1"/>
    <s v="60"/>
    <s v="3.75"/>
    <x v="3"/>
    <x v="11"/>
    <x v="20"/>
    <n v="7.5"/>
    <x v="3"/>
    <x v="0"/>
    <x v="10"/>
    <s v="Regular"/>
    <n v="20"/>
    <n v="4"/>
  </r>
  <r>
    <s v="71633"/>
    <s v="4/20/2023"/>
    <d v="1899-12-30T10:04:16"/>
    <s v="2"/>
    <s v="5"/>
    <x v="1"/>
    <s v="60"/>
    <s v="3.75"/>
    <x v="3"/>
    <x v="11"/>
    <x v="20"/>
    <n v="7.5"/>
    <x v="3"/>
    <x v="0"/>
    <x v="9"/>
    <s v="Regular"/>
    <n v="20"/>
    <n v="4"/>
  </r>
  <r>
    <s v="72143"/>
    <s v="4/21/2023"/>
    <d v="1899-12-30T07:57:33"/>
    <s v="2"/>
    <s v="5"/>
    <x v="1"/>
    <s v="60"/>
    <s v="3.75"/>
    <x v="3"/>
    <x v="11"/>
    <x v="20"/>
    <n v="7.5"/>
    <x v="3"/>
    <x v="1"/>
    <x v="12"/>
    <s v="Regular"/>
    <n v="21"/>
    <n v="4"/>
  </r>
  <r>
    <s v="72951"/>
    <s v="4/22/2023"/>
    <d v="1899-12-30T06:51:44"/>
    <s v="2"/>
    <s v="5"/>
    <x v="1"/>
    <s v="60"/>
    <s v="3.75"/>
    <x v="3"/>
    <x v="11"/>
    <x v="20"/>
    <n v="7.5"/>
    <x v="3"/>
    <x v="2"/>
    <x v="13"/>
    <s v="Regular"/>
    <n v="22"/>
    <n v="4"/>
  </r>
  <r>
    <s v="72958"/>
    <s v="4/22/2023"/>
    <d v="1899-12-30T07:02:20"/>
    <s v="2"/>
    <s v="5"/>
    <x v="1"/>
    <s v="60"/>
    <s v="3.75"/>
    <x v="3"/>
    <x v="11"/>
    <x v="20"/>
    <n v="7.5"/>
    <x v="3"/>
    <x v="2"/>
    <x v="12"/>
    <s v="Regular"/>
    <n v="22"/>
    <n v="4"/>
  </r>
  <r>
    <s v="73110"/>
    <s v="4/22/2023"/>
    <d v="1899-12-30T08:49:00"/>
    <s v="2"/>
    <s v="5"/>
    <x v="1"/>
    <s v="60"/>
    <s v="3.75"/>
    <x v="3"/>
    <x v="11"/>
    <x v="20"/>
    <n v="7.5"/>
    <x v="3"/>
    <x v="2"/>
    <x v="10"/>
    <s v="Regular"/>
    <n v="22"/>
    <n v="4"/>
  </r>
  <r>
    <s v="73701"/>
    <s v="4/23/2023"/>
    <d v="1899-12-30T06:17:19"/>
    <s v="2"/>
    <s v="5"/>
    <x v="1"/>
    <s v="60"/>
    <s v="3.75"/>
    <x v="3"/>
    <x v="11"/>
    <x v="20"/>
    <n v="7.5"/>
    <x v="3"/>
    <x v="3"/>
    <x v="13"/>
    <s v="Regular"/>
    <n v="23"/>
    <n v="4"/>
  </r>
  <r>
    <s v="73827"/>
    <s v="4/23/2023"/>
    <d v="1899-12-30T07:40:23"/>
    <s v="2"/>
    <s v="5"/>
    <x v="1"/>
    <s v="60"/>
    <s v="3.75"/>
    <x v="3"/>
    <x v="11"/>
    <x v="20"/>
    <n v="7.5"/>
    <x v="3"/>
    <x v="3"/>
    <x v="12"/>
    <s v="Regular"/>
    <n v="23"/>
    <n v="4"/>
  </r>
  <r>
    <s v="74119"/>
    <s v="4/23/2023"/>
    <d v="1899-12-30T10:52:14"/>
    <s v="2"/>
    <s v="5"/>
    <x v="1"/>
    <s v="60"/>
    <s v="3.75"/>
    <x v="3"/>
    <x v="11"/>
    <x v="20"/>
    <n v="7.5"/>
    <x v="3"/>
    <x v="3"/>
    <x v="9"/>
    <s v="Regular"/>
    <n v="23"/>
    <n v="4"/>
  </r>
  <r>
    <s v="74459"/>
    <s v="4/23/2023"/>
    <d v="1899-12-30T17:44:32"/>
    <s v="2"/>
    <s v="5"/>
    <x v="1"/>
    <s v="60"/>
    <s v="3.75"/>
    <x v="3"/>
    <x v="11"/>
    <x v="20"/>
    <n v="7.5"/>
    <x v="3"/>
    <x v="3"/>
    <x v="7"/>
    <s v="Regular"/>
    <n v="23"/>
    <n v="4"/>
  </r>
  <r>
    <s v="75188"/>
    <s v="4/24/2023"/>
    <d v="1899-12-30T14:40:51"/>
    <s v="2"/>
    <s v="5"/>
    <x v="1"/>
    <s v="60"/>
    <s v="3.75"/>
    <x v="3"/>
    <x v="11"/>
    <x v="20"/>
    <n v="7.5"/>
    <x v="3"/>
    <x v="4"/>
    <x v="5"/>
    <s v="Regular"/>
    <n v="24"/>
    <n v="4"/>
  </r>
  <r>
    <s v="75755"/>
    <s v="4/25/2023"/>
    <d v="1899-12-30T09:54:06"/>
    <s v="2"/>
    <s v="5"/>
    <x v="1"/>
    <s v="60"/>
    <s v="3.75"/>
    <x v="3"/>
    <x v="11"/>
    <x v="20"/>
    <n v="7.5"/>
    <x v="3"/>
    <x v="6"/>
    <x v="11"/>
    <s v="Regular"/>
    <n v="25"/>
    <n v="4"/>
  </r>
  <r>
    <s v="76323"/>
    <s v="4/26/2023"/>
    <d v="1899-12-30T06:40:41"/>
    <s v="2"/>
    <s v="5"/>
    <x v="1"/>
    <s v="60"/>
    <s v="3.75"/>
    <x v="3"/>
    <x v="11"/>
    <x v="20"/>
    <n v="7.5"/>
    <x v="3"/>
    <x v="5"/>
    <x v="13"/>
    <s v="Regular"/>
    <n v="26"/>
    <n v="4"/>
  </r>
  <r>
    <s v="77417"/>
    <s v="4/27/2023"/>
    <d v="1899-12-30T09:03:37"/>
    <s v="2"/>
    <s v="5"/>
    <x v="1"/>
    <s v="60"/>
    <s v="3.75"/>
    <x v="3"/>
    <x v="11"/>
    <x v="20"/>
    <n v="7.5"/>
    <x v="3"/>
    <x v="0"/>
    <x v="11"/>
    <s v="Regular"/>
    <n v="27"/>
    <n v="4"/>
  </r>
  <r>
    <s v="77732"/>
    <s v="4/27/2023"/>
    <d v="1899-12-30T11:46:14"/>
    <s v="2"/>
    <s v="5"/>
    <x v="1"/>
    <s v="60"/>
    <s v="3.75"/>
    <x v="3"/>
    <x v="11"/>
    <x v="20"/>
    <n v="7.5"/>
    <x v="3"/>
    <x v="0"/>
    <x v="0"/>
    <s v="Regular"/>
    <n v="27"/>
    <n v="4"/>
  </r>
  <r>
    <s v="77925"/>
    <s v="4/27/2023"/>
    <d v="1899-12-30T15:30:52"/>
    <s v="2"/>
    <s v="5"/>
    <x v="1"/>
    <s v="60"/>
    <s v="3.75"/>
    <x v="3"/>
    <x v="11"/>
    <x v="20"/>
    <n v="7.5"/>
    <x v="3"/>
    <x v="0"/>
    <x v="8"/>
    <s v="Regular"/>
    <n v="27"/>
    <n v="4"/>
  </r>
  <r>
    <s v="77968"/>
    <s v="4/27/2023"/>
    <d v="1899-12-30T16:06:17"/>
    <s v="2"/>
    <s v="5"/>
    <x v="1"/>
    <s v="60"/>
    <s v="3.75"/>
    <x v="3"/>
    <x v="11"/>
    <x v="20"/>
    <n v="7.5"/>
    <x v="3"/>
    <x v="0"/>
    <x v="6"/>
    <s v="Regular"/>
    <n v="27"/>
    <n v="4"/>
  </r>
  <r>
    <s v="78567"/>
    <s v="4/28/2023"/>
    <d v="1899-12-30T13:55:27"/>
    <s v="2"/>
    <s v="5"/>
    <x v="1"/>
    <s v="60"/>
    <s v="3.75"/>
    <x v="3"/>
    <x v="11"/>
    <x v="20"/>
    <n v="7.5"/>
    <x v="3"/>
    <x v="1"/>
    <x v="3"/>
    <s v="Regular"/>
    <n v="28"/>
    <n v="4"/>
  </r>
  <r>
    <s v="79224"/>
    <s v="4/29/2023"/>
    <d v="1899-12-30T12:56:54"/>
    <s v="2"/>
    <s v="5"/>
    <x v="1"/>
    <s v="60"/>
    <s v="3.75"/>
    <x v="3"/>
    <x v="11"/>
    <x v="20"/>
    <n v="7.5"/>
    <x v="3"/>
    <x v="2"/>
    <x v="1"/>
    <s v="Regular"/>
    <n v="29"/>
    <n v="4"/>
  </r>
  <r>
    <s v="79779"/>
    <s v="4/30/2023"/>
    <d v="1899-12-30T08:26:41"/>
    <s v="2"/>
    <s v="5"/>
    <x v="1"/>
    <s v="60"/>
    <s v="3.75"/>
    <x v="3"/>
    <x v="11"/>
    <x v="20"/>
    <n v="7.5"/>
    <x v="3"/>
    <x v="3"/>
    <x v="10"/>
    <s v="Regular"/>
    <n v="30"/>
    <n v="4"/>
  </r>
  <r>
    <s v="79971"/>
    <s v="4/30/2023"/>
    <d v="1899-12-30T10:08:46"/>
    <s v="2"/>
    <s v="5"/>
    <x v="1"/>
    <s v="60"/>
    <s v="3.75"/>
    <x v="3"/>
    <x v="11"/>
    <x v="20"/>
    <n v="7.5"/>
    <x v="3"/>
    <x v="3"/>
    <x v="9"/>
    <s v="Regular"/>
    <n v="30"/>
    <n v="4"/>
  </r>
  <r>
    <s v="55238"/>
    <s v="4/1/2023"/>
    <d v="1899-12-30T11:58:15"/>
    <s v="2"/>
    <s v="3"/>
    <x v="0"/>
    <s v="60"/>
    <s v="3.75"/>
    <x v="3"/>
    <x v="11"/>
    <x v="20"/>
    <n v="7.5"/>
    <x v="3"/>
    <x v="2"/>
    <x v="0"/>
    <s v="Regular"/>
    <n v="1"/>
    <n v="4"/>
  </r>
  <r>
    <s v="55269"/>
    <s v="4/1/2023"/>
    <d v="1899-12-30T12:20:16"/>
    <s v="2"/>
    <s v="3"/>
    <x v="0"/>
    <s v="60"/>
    <s v="3.75"/>
    <x v="3"/>
    <x v="11"/>
    <x v="20"/>
    <n v="7.5"/>
    <x v="3"/>
    <x v="2"/>
    <x v="1"/>
    <s v="Regular"/>
    <n v="1"/>
    <n v="4"/>
  </r>
  <r>
    <s v="55702"/>
    <s v="4/1/2023"/>
    <d v="1899-12-30T17:51:06"/>
    <s v="2"/>
    <s v="3"/>
    <x v="0"/>
    <s v="60"/>
    <s v="3.75"/>
    <x v="3"/>
    <x v="11"/>
    <x v="20"/>
    <n v="7.5"/>
    <x v="3"/>
    <x v="2"/>
    <x v="7"/>
    <s v="Regular"/>
    <n v="1"/>
    <n v="4"/>
  </r>
  <r>
    <s v="55732"/>
    <s v="4/1/2023"/>
    <d v="1899-12-30T18:13:19"/>
    <s v="2"/>
    <s v="3"/>
    <x v="0"/>
    <s v="60"/>
    <s v="3.75"/>
    <x v="3"/>
    <x v="11"/>
    <x v="20"/>
    <n v="7.5"/>
    <x v="3"/>
    <x v="2"/>
    <x v="4"/>
    <s v="Regular"/>
    <n v="1"/>
    <n v="4"/>
  </r>
  <r>
    <s v="56831"/>
    <s v="4/3/2023"/>
    <d v="1899-12-30T11:26:40"/>
    <s v="2"/>
    <s v="3"/>
    <x v="0"/>
    <s v="60"/>
    <s v="3.75"/>
    <x v="3"/>
    <x v="11"/>
    <x v="20"/>
    <n v="7.5"/>
    <x v="3"/>
    <x v="4"/>
    <x v="0"/>
    <s v="Regular"/>
    <n v="3"/>
    <n v="4"/>
  </r>
  <r>
    <s v="56851"/>
    <s v="4/3/2023"/>
    <d v="1899-12-30T11:40:02"/>
    <s v="2"/>
    <s v="3"/>
    <x v="0"/>
    <s v="60"/>
    <s v="3.75"/>
    <x v="3"/>
    <x v="11"/>
    <x v="20"/>
    <n v="7.5"/>
    <x v="3"/>
    <x v="4"/>
    <x v="0"/>
    <s v="Regular"/>
    <n v="3"/>
    <n v="4"/>
  </r>
  <r>
    <s v="57292"/>
    <s v="4/3/2023"/>
    <d v="1899-12-30T17:22:39"/>
    <s v="2"/>
    <s v="3"/>
    <x v="0"/>
    <s v="60"/>
    <s v="3.75"/>
    <x v="3"/>
    <x v="11"/>
    <x v="20"/>
    <n v="7.5"/>
    <x v="3"/>
    <x v="4"/>
    <x v="7"/>
    <s v="Regular"/>
    <n v="3"/>
    <n v="4"/>
  </r>
  <r>
    <s v="57356"/>
    <s v="4/3/2023"/>
    <d v="1899-12-30T18:17:08"/>
    <s v="2"/>
    <s v="3"/>
    <x v="0"/>
    <s v="60"/>
    <s v="3.75"/>
    <x v="3"/>
    <x v="11"/>
    <x v="20"/>
    <n v="7.5"/>
    <x v="3"/>
    <x v="4"/>
    <x v="4"/>
    <s v="Regular"/>
    <n v="3"/>
    <n v="4"/>
  </r>
  <r>
    <s v="57612"/>
    <s v="4/4/2023"/>
    <d v="1899-12-30T11:06:08"/>
    <s v="2"/>
    <s v="3"/>
    <x v="0"/>
    <s v="60"/>
    <s v="3.75"/>
    <x v="3"/>
    <x v="11"/>
    <x v="20"/>
    <n v="7.5"/>
    <x v="3"/>
    <x v="6"/>
    <x v="0"/>
    <s v="Regular"/>
    <n v="4"/>
    <n v="4"/>
  </r>
  <r>
    <s v="58526"/>
    <s v="4/5/2023"/>
    <d v="1899-12-30T12:46:54"/>
    <s v="2"/>
    <s v="3"/>
    <x v="0"/>
    <s v="60"/>
    <s v="3.75"/>
    <x v="3"/>
    <x v="11"/>
    <x v="20"/>
    <n v="7.5"/>
    <x v="3"/>
    <x v="5"/>
    <x v="1"/>
    <s v="Regular"/>
    <n v="5"/>
    <n v="4"/>
  </r>
  <r>
    <s v="58627"/>
    <s v="4/5/2023"/>
    <d v="1899-12-30T14:14:57"/>
    <s v="2"/>
    <s v="3"/>
    <x v="0"/>
    <s v="60"/>
    <s v="3.75"/>
    <x v="3"/>
    <x v="11"/>
    <x v="20"/>
    <n v="7.5"/>
    <x v="3"/>
    <x v="5"/>
    <x v="5"/>
    <s v="Regular"/>
    <n v="5"/>
    <n v="4"/>
  </r>
  <r>
    <s v="58639"/>
    <s v="4/5/2023"/>
    <d v="1899-12-30T14:26:50"/>
    <s v="2"/>
    <s v="3"/>
    <x v="0"/>
    <s v="60"/>
    <s v="3.75"/>
    <x v="3"/>
    <x v="11"/>
    <x v="20"/>
    <n v="7.5"/>
    <x v="3"/>
    <x v="5"/>
    <x v="5"/>
    <s v="Regular"/>
    <n v="5"/>
    <n v="4"/>
  </r>
  <r>
    <s v="58711"/>
    <s v="4/5/2023"/>
    <d v="1899-12-30T15:28:54"/>
    <s v="2"/>
    <s v="3"/>
    <x v="0"/>
    <s v="60"/>
    <s v="3.75"/>
    <x v="3"/>
    <x v="11"/>
    <x v="20"/>
    <n v="7.5"/>
    <x v="3"/>
    <x v="5"/>
    <x v="8"/>
    <s v="Regular"/>
    <n v="5"/>
    <n v="4"/>
  </r>
  <r>
    <s v="58785"/>
    <s v="4/5/2023"/>
    <d v="1899-12-30T16:26:25"/>
    <s v="2"/>
    <s v="3"/>
    <x v="0"/>
    <s v="60"/>
    <s v="3.75"/>
    <x v="3"/>
    <x v="11"/>
    <x v="20"/>
    <n v="7.5"/>
    <x v="3"/>
    <x v="5"/>
    <x v="6"/>
    <s v="Regular"/>
    <n v="5"/>
    <n v="4"/>
  </r>
  <r>
    <s v="58830"/>
    <s v="4/5/2023"/>
    <d v="1899-12-30T16:58:27"/>
    <s v="2"/>
    <s v="3"/>
    <x v="0"/>
    <s v="60"/>
    <s v="3.75"/>
    <x v="3"/>
    <x v="11"/>
    <x v="20"/>
    <n v="7.5"/>
    <x v="3"/>
    <x v="5"/>
    <x v="6"/>
    <s v="Regular"/>
    <n v="5"/>
    <n v="4"/>
  </r>
  <r>
    <s v="58895"/>
    <s v="4/5/2023"/>
    <d v="1899-12-30T17:54:09"/>
    <s v="2"/>
    <s v="3"/>
    <x v="0"/>
    <s v="60"/>
    <s v="3.75"/>
    <x v="3"/>
    <x v="11"/>
    <x v="20"/>
    <n v="7.5"/>
    <x v="3"/>
    <x v="5"/>
    <x v="7"/>
    <s v="Regular"/>
    <n v="5"/>
    <n v="4"/>
  </r>
  <r>
    <s v="58988"/>
    <s v="4/5/2023"/>
    <d v="1899-12-30T19:23:49"/>
    <s v="2"/>
    <s v="3"/>
    <x v="0"/>
    <s v="60"/>
    <s v="3.75"/>
    <x v="3"/>
    <x v="11"/>
    <x v="20"/>
    <n v="7.5"/>
    <x v="3"/>
    <x v="5"/>
    <x v="2"/>
    <s v="Regular"/>
    <n v="5"/>
    <n v="4"/>
  </r>
  <r>
    <s v="59540"/>
    <s v="4/6/2023"/>
    <d v="1899-12-30T16:25:40"/>
    <s v="2"/>
    <s v="3"/>
    <x v="0"/>
    <s v="60"/>
    <s v="3.75"/>
    <x v="3"/>
    <x v="11"/>
    <x v="20"/>
    <n v="7.5"/>
    <x v="3"/>
    <x v="0"/>
    <x v="6"/>
    <s v="Regular"/>
    <n v="6"/>
    <n v="4"/>
  </r>
  <r>
    <s v="59678"/>
    <s v="4/6/2023"/>
    <d v="1899-12-30T18:12:56"/>
    <s v="2"/>
    <s v="3"/>
    <x v="0"/>
    <s v="60"/>
    <s v="3.75"/>
    <x v="3"/>
    <x v="11"/>
    <x v="20"/>
    <n v="7.5"/>
    <x v="3"/>
    <x v="0"/>
    <x v="4"/>
    <s v="Regular"/>
    <n v="6"/>
    <n v="4"/>
  </r>
  <r>
    <s v="60303"/>
    <s v="4/7/2023"/>
    <d v="1899-12-30T11:32:00"/>
    <s v="2"/>
    <s v="3"/>
    <x v="0"/>
    <s v="60"/>
    <s v="3.75"/>
    <x v="3"/>
    <x v="11"/>
    <x v="20"/>
    <n v="7.5"/>
    <x v="3"/>
    <x v="1"/>
    <x v="0"/>
    <s v="Regular"/>
    <n v="7"/>
    <n v="4"/>
  </r>
  <r>
    <s v="60466"/>
    <s v="4/7/2023"/>
    <d v="1899-12-30T15:49:52"/>
    <s v="2"/>
    <s v="3"/>
    <x v="0"/>
    <s v="60"/>
    <s v="3.75"/>
    <x v="3"/>
    <x v="11"/>
    <x v="20"/>
    <n v="7.5"/>
    <x v="3"/>
    <x v="1"/>
    <x v="8"/>
    <s v="Regular"/>
    <n v="7"/>
    <n v="4"/>
  </r>
  <r>
    <s v="60653"/>
    <s v="4/8/2023"/>
    <d v="1899-12-30T07:12:13"/>
    <s v="2"/>
    <s v="3"/>
    <x v="0"/>
    <s v="60"/>
    <s v="3.75"/>
    <x v="3"/>
    <x v="11"/>
    <x v="20"/>
    <n v="7.5"/>
    <x v="3"/>
    <x v="2"/>
    <x v="12"/>
    <s v="Regular"/>
    <n v="8"/>
    <n v="4"/>
  </r>
  <r>
    <s v="60695"/>
    <s v="4/8/2023"/>
    <d v="1899-12-30T07:41:59"/>
    <s v="2"/>
    <s v="3"/>
    <x v="0"/>
    <s v="60"/>
    <s v="3.75"/>
    <x v="3"/>
    <x v="11"/>
    <x v="20"/>
    <n v="7.5"/>
    <x v="3"/>
    <x v="2"/>
    <x v="12"/>
    <s v="Regular"/>
    <n v="8"/>
    <n v="4"/>
  </r>
  <r>
    <s v="61174"/>
    <s v="4/8/2023"/>
    <d v="1899-12-30T12:34:23"/>
    <s v="2"/>
    <s v="3"/>
    <x v="0"/>
    <s v="60"/>
    <s v="3.75"/>
    <x v="3"/>
    <x v="11"/>
    <x v="20"/>
    <n v="7.5"/>
    <x v="3"/>
    <x v="2"/>
    <x v="1"/>
    <s v="Regular"/>
    <n v="8"/>
    <n v="4"/>
  </r>
  <r>
    <s v="61190"/>
    <s v="4/8/2023"/>
    <d v="1899-12-30T12:44:17"/>
    <s v="2"/>
    <s v="3"/>
    <x v="0"/>
    <s v="60"/>
    <s v="3.75"/>
    <x v="3"/>
    <x v="11"/>
    <x v="20"/>
    <n v="7.5"/>
    <x v="3"/>
    <x v="2"/>
    <x v="1"/>
    <s v="Regular"/>
    <n v="8"/>
    <n v="4"/>
  </r>
  <r>
    <s v="61284"/>
    <s v="4/8/2023"/>
    <d v="1899-12-30T14:37:46"/>
    <s v="2"/>
    <s v="3"/>
    <x v="0"/>
    <s v="60"/>
    <s v="3.75"/>
    <x v="3"/>
    <x v="11"/>
    <x v="20"/>
    <n v="7.5"/>
    <x v="3"/>
    <x v="2"/>
    <x v="5"/>
    <s v="Regular"/>
    <n v="8"/>
    <n v="4"/>
  </r>
  <r>
    <s v="61816"/>
    <s v="4/9/2023"/>
    <d v="1899-12-30T09:16:01"/>
    <s v="2"/>
    <s v="3"/>
    <x v="0"/>
    <s v="60"/>
    <s v="3.75"/>
    <x v="3"/>
    <x v="11"/>
    <x v="20"/>
    <n v="7.5"/>
    <x v="3"/>
    <x v="3"/>
    <x v="11"/>
    <s v="Regular"/>
    <n v="9"/>
    <n v="4"/>
  </r>
  <r>
    <s v="61893"/>
    <s v="4/9/2023"/>
    <d v="1899-12-30T09:45:27"/>
    <s v="2"/>
    <s v="3"/>
    <x v="0"/>
    <s v="60"/>
    <s v="3.75"/>
    <x v="3"/>
    <x v="11"/>
    <x v="20"/>
    <n v="7.5"/>
    <x v="3"/>
    <x v="3"/>
    <x v="11"/>
    <s v="Regular"/>
    <n v="9"/>
    <n v="4"/>
  </r>
  <r>
    <s v="62042"/>
    <s v="4/9/2023"/>
    <d v="1899-12-30T10:50:44"/>
    <s v="2"/>
    <s v="3"/>
    <x v="0"/>
    <s v="60"/>
    <s v="3.75"/>
    <x v="3"/>
    <x v="11"/>
    <x v="20"/>
    <n v="7.5"/>
    <x v="3"/>
    <x v="3"/>
    <x v="9"/>
    <s v="Regular"/>
    <n v="9"/>
    <n v="4"/>
  </r>
  <r>
    <s v="62574"/>
    <s v="4/10/2023"/>
    <d v="1899-12-30T07:46:43"/>
    <s v="2"/>
    <s v="3"/>
    <x v="0"/>
    <s v="60"/>
    <s v="3.75"/>
    <x v="3"/>
    <x v="11"/>
    <x v="20"/>
    <n v="7.5"/>
    <x v="3"/>
    <x v="4"/>
    <x v="12"/>
    <s v="Regular"/>
    <n v="10"/>
    <n v="4"/>
  </r>
  <r>
    <s v="63035"/>
    <s v="4/10/2023"/>
    <d v="1899-12-30T12:14:37"/>
    <s v="2"/>
    <s v="3"/>
    <x v="0"/>
    <s v="60"/>
    <s v="3.75"/>
    <x v="3"/>
    <x v="11"/>
    <x v="20"/>
    <n v="7.5"/>
    <x v="3"/>
    <x v="4"/>
    <x v="1"/>
    <s v="Regular"/>
    <n v="10"/>
    <n v="4"/>
  </r>
  <r>
    <s v="63306"/>
    <s v="4/10/2023"/>
    <d v="1899-12-30T19:28:58"/>
    <s v="2"/>
    <s v="3"/>
    <x v="0"/>
    <s v="60"/>
    <s v="3.75"/>
    <x v="3"/>
    <x v="11"/>
    <x v="20"/>
    <n v="7.5"/>
    <x v="3"/>
    <x v="4"/>
    <x v="2"/>
    <s v="Regular"/>
    <n v="10"/>
    <n v="4"/>
  </r>
  <r>
    <s v="63454"/>
    <s v="4/11/2023"/>
    <d v="1899-12-30T07:55:01"/>
    <s v="2"/>
    <s v="3"/>
    <x v="0"/>
    <s v="60"/>
    <s v="3.75"/>
    <x v="3"/>
    <x v="11"/>
    <x v="20"/>
    <n v="7.5"/>
    <x v="3"/>
    <x v="6"/>
    <x v="12"/>
    <s v="Regular"/>
    <n v="11"/>
    <n v="4"/>
  </r>
  <r>
    <s v="63671"/>
    <s v="4/11/2023"/>
    <d v="1899-12-30T09:34:01"/>
    <s v="2"/>
    <s v="3"/>
    <x v="0"/>
    <s v="60"/>
    <s v="3.75"/>
    <x v="3"/>
    <x v="11"/>
    <x v="20"/>
    <n v="7.5"/>
    <x v="3"/>
    <x v="6"/>
    <x v="11"/>
    <s v="Regular"/>
    <n v="11"/>
    <n v="4"/>
  </r>
  <r>
    <s v="64625"/>
    <s v="4/12/2023"/>
    <d v="1899-12-30T10:47:22"/>
    <s v="2"/>
    <s v="3"/>
    <x v="0"/>
    <s v="60"/>
    <s v="3.75"/>
    <x v="3"/>
    <x v="11"/>
    <x v="20"/>
    <n v="7.5"/>
    <x v="3"/>
    <x v="5"/>
    <x v="9"/>
    <s v="Regular"/>
    <n v="12"/>
    <n v="4"/>
  </r>
  <r>
    <s v="64643"/>
    <s v="4/12/2023"/>
    <d v="1899-12-30T10:55:49"/>
    <s v="2"/>
    <s v="3"/>
    <x v="0"/>
    <s v="60"/>
    <s v="3.75"/>
    <x v="3"/>
    <x v="11"/>
    <x v="20"/>
    <n v="7.5"/>
    <x v="3"/>
    <x v="5"/>
    <x v="9"/>
    <s v="Regular"/>
    <n v="12"/>
    <n v="4"/>
  </r>
  <r>
    <s v="64755"/>
    <s v="4/12/2023"/>
    <d v="1899-12-30T13:14:33"/>
    <s v="2"/>
    <s v="3"/>
    <x v="0"/>
    <s v="60"/>
    <s v="3.75"/>
    <x v="3"/>
    <x v="11"/>
    <x v="20"/>
    <n v="7.5"/>
    <x v="3"/>
    <x v="5"/>
    <x v="3"/>
    <s v="Regular"/>
    <n v="12"/>
    <n v="4"/>
  </r>
  <r>
    <s v="64944"/>
    <s v="4/12/2023"/>
    <d v="1899-12-30T17:14:32"/>
    <s v="2"/>
    <s v="3"/>
    <x v="0"/>
    <s v="60"/>
    <s v="3.75"/>
    <x v="3"/>
    <x v="11"/>
    <x v="20"/>
    <n v="7.5"/>
    <x v="3"/>
    <x v="5"/>
    <x v="7"/>
    <s v="Regular"/>
    <n v="12"/>
    <n v="4"/>
  </r>
  <r>
    <s v="65109"/>
    <s v="4/13/2023"/>
    <d v="1899-12-30T07:44:41"/>
    <s v="2"/>
    <s v="3"/>
    <x v="0"/>
    <s v="60"/>
    <s v="3.75"/>
    <x v="3"/>
    <x v="11"/>
    <x v="20"/>
    <n v="7.5"/>
    <x v="3"/>
    <x v="0"/>
    <x v="12"/>
    <s v="Regular"/>
    <n v="13"/>
    <n v="4"/>
  </r>
  <r>
    <s v="65412"/>
    <s v="4/13/2023"/>
    <d v="1899-12-30T09:55:11"/>
    <s v="2"/>
    <s v="3"/>
    <x v="0"/>
    <s v="60"/>
    <s v="3.75"/>
    <x v="3"/>
    <x v="11"/>
    <x v="20"/>
    <n v="7.5"/>
    <x v="3"/>
    <x v="0"/>
    <x v="11"/>
    <s v="Regular"/>
    <n v="13"/>
    <n v="4"/>
  </r>
  <r>
    <s v="65649"/>
    <s v="4/13/2023"/>
    <d v="1899-12-30T12:36:32"/>
    <s v="2"/>
    <s v="3"/>
    <x v="0"/>
    <s v="60"/>
    <s v="3.75"/>
    <x v="3"/>
    <x v="11"/>
    <x v="20"/>
    <n v="7.5"/>
    <x v="3"/>
    <x v="0"/>
    <x v="1"/>
    <s v="Regular"/>
    <n v="13"/>
    <n v="4"/>
  </r>
  <r>
    <s v="66030"/>
    <s v="4/14/2023"/>
    <d v="1899-12-30T08:32:59"/>
    <s v="2"/>
    <s v="3"/>
    <x v="0"/>
    <s v="60"/>
    <s v="3.75"/>
    <x v="3"/>
    <x v="11"/>
    <x v="20"/>
    <n v="7.5"/>
    <x v="3"/>
    <x v="1"/>
    <x v="10"/>
    <s v="Regular"/>
    <n v="14"/>
    <n v="4"/>
  </r>
  <r>
    <s v="66857"/>
    <s v="4/15/2023"/>
    <d v="1899-12-30T07:31:14"/>
    <s v="2"/>
    <s v="3"/>
    <x v="0"/>
    <s v="60"/>
    <s v="3.75"/>
    <x v="3"/>
    <x v="11"/>
    <x v="20"/>
    <n v="7.5"/>
    <x v="3"/>
    <x v="2"/>
    <x v="12"/>
    <s v="Regular"/>
    <n v="15"/>
    <n v="4"/>
  </r>
  <r>
    <s v="67375"/>
    <s v="4/15/2023"/>
    <d v="1899-12-30T12:46:11"/>
    <s v="2"/>
    <s v="3"/>
    <x v="0"/>
    <s v="60"/>
    <s v="3.75"/>
    <x v="3"/>
    <x v="11"/>
    <x v="20"/>
    <n v="7.5"/>
    <x v="3"/>
    <x v="2"/>
    <x v="1"/>
    <s v="Regular"/>
    <n v="15"/>
    <n v="4"/>
  </r>
  <r>
    <s v="67437"/>
    <s v="4/15/2023"/>
    <d v="1899-12-30T14:25:42"/>
    <s v="2"/>
    <s v="3"/>
    <x v="0"/>
    <s v="60"/>
    <s v="3.75"/>
    <x v="3"/>
    <x v="11"/>
    <x v="20"/>
    <n v="7.5"/>
    <x v="3"/>
    <x v="2"/>
    <x v="5"/>
    <s v="Regular"/>
    <n v="15"/>
    <n v="4"/>
  </r>
  <r>
    <s v="67530"/>
    <s v="4/15/2023"/>
    <d v="1899-12-30T17:02:17"/>
    <s v="2"/>
    <s v="3"/>
    <x v="0"/>
    <s v="60"/>
    <s v="3.75"/>
    <x v="3"/>
    <x v="11"/>
    <x v="20"/>
    <n v="7.5"/>
    <x v="3"/>
    <x v="2"/>
    <x v="7"/>
    <s v="Regular"/>
    <n v="15"/>
    <n v="4"/>
  </r>
  <r>
    <s v="67538"/>
    <s v="4/15/2023"/>
    <d v="1899-12-30T17:13:15"/>
    <s v="2"/>
    <s v="3"/>
    <x v="0"/>
    <s v="60"/>
    <s v="3.75"/>
    <x v="3"/>
    <x v="11"/>
    <x v="20"/>
    <n v="7.5"/>
    <x v="3"/>
    <x v="2"/>
    <x v="7"/>
    <s v="Regular"/>
    <n v="15"/>
    <n v="4"/>
  </r>
  <r>
    <s v="67773"/>
    <s v="4/16/2023"/>
    <d v="1899-12-30T07:36:17"/>
    <s v="2"/>
    <s v="3"/>
    <x v="0"/>
    <s v="60"/>
    <s v="3.75"/>
    <x v="3"/>
    <x v="11"/>
    <x v="20"/>
    <n v="7.5"/>
    <x v="3"/>
    <x v="3"/>
    <x v="12"/>
    <s v="Regular"/>
    <n v="16"/>
    <n v="4"/>
  </r>
  <r>
    <s v="68122"/>
    <s v="4/16/2023"/>
    <d v="1899-12-30T10:11:38"/>
    <s v="2"/>
    <s v="3"/>
    <x v="0"/>
    <s v="60"/>
    <s v="3.75"/>
    <x v="3"/>
    <x v="11"/>
    <x v="20"/>
    <n v="7.5"/>
    <x v="3"/>
    <x v="3"/>
    <x v="9"/>
    <s v="Regular"/>
    <n v="16"/>
    <n v="4"/>
  </r>
  <r>
    <s v="68166"/>
    <s v="4/16/2023"/>
    <d v="1899-12-30T10:26:12"/>
    <s v="2"/>
    <s v="3"/>
    <x v="0"/>
    <s v="60"/>
    <s v="3.75"/>
    <x v="3"/>
    <x v="11"/>
    <x v="20"/>
    <n v="7.5"/>
    <x v="3"/>
    <x v="3"/>
    <x v="9"/>
    <s v="Regular"/>
    <n v="16"/>
    <n v="4"/>
  </r>
  <r>
    <s v="68433"/>
    <s v="4/16/2023"/>
    <d v="1899-12-30T15:03:13"/>
    <s v="2"/>
    <s v="3"/>
    <x v="0"/>
    <s v="60"/>
    <s v="3.75"/>
    <x v="3"/>
    <x v="11"/>
    <x v="20"/>
    <n v="7.5"/>
    <x v="3"/>
    <x v="3"/>
    <x v="8"/>
    <s v="Regular"/>
    <n v="16"/>
    <n v="4"/>
  </r>
  <r>
    <s v="68596"/>
    <s v="4/16/2023"/>
    <d v="1899-12-30T19:17:31"/>
    <s v="2"/>
    <s v="3"/>
    <x v="0"/>
    <s v="60"/>
    <s v="3.75"/>
    <x v="3"/>
    <x v="11"/>
    <x v="20"/>
    <n v="7.5"/>
    <x v="3"/>
    <x v="3"/>
    <x v="2"/>
    <s v="Regular"/>
    <n v="16"/>
    <n v="4"/>
  </r>
  <r>
    <s v="68970"/>
    <s v="4/17/2023"/>
    <d v="1899-12-30T09:52:46"/>
    <s v="2"/>
    <s v="3"/>
    <x v="0"/>
    <s v="60"/>
    <s v="3.75"/>
    <x v="3"/>
    <x v="11"/>
    <x v="20"/>
    <n v="7.5"/>
    <x v="3"/>
    <x v="4"/>
    <x v="11"/>
    <s v="Regular"/>
    <n v="17"/>
    <n v="4"/>
  </r>
  <r>
    <s v="69862"/>
    <s v="4/18/2023"/>
    <d v="1899-12-30T10:17:28"/>
    <s v="2"/>
    <s v="3"/>
    <x v="0"/>
    <s v="60"/>
    <s v="3.75"/>
    <x v="3"/>
    <x v="11"/>
    <x v="20"/>
    <n v="7.5"/>
    <x v="3"/>
    <x v="6"/>
    <x v="9"/>
    <s v="Regular"/>
    <n v="18"/>
    <n v="4"/>
  </r>
  <r>
    <s v="69915"/>
    <s v="4/18/2023"/>
    <d v="1899-12-30T10:37:59"/>
    <s v="2"/>
    <s v="3"/>
    <x v="0"/>
    <s v="60"/>
    <s v="3.75"/>
    <x v="3"/>
    <x v="11"/>
    <x v="20"/>
    <n v="7.5"/>
    <x v="3"/>
    <x v="6"/>
    <x v="9"/>
    <s v="Regular"/>
    <n v="18"/>
    <n v="4"/>
  </r>
  <r>
    <s v="69917"/>
    <s v="4/18/2023"/>
    <d v="1899-12-30T10:38:34"/>
    <s v="2"/>
    <s v="3"/>
    <x v="0"/>
    <s v="60"/>
    <s v="3.75"/>
    <x v="3"/>
    <x v="11"/>
    <x v="20"/>
    <n v="7.5"/>
    <x v="3"/>
    <x v="6"/>
    <x v="9"/>
    <s v="Regular"/>
    <n v="18"/>
    <n v="4"/>
  </r>
  <r>
    <s v="69950"/>
    <s v="4/18/2023"/>
    <d v="1899-12-30T10:53:42"/>
    <s v="2"/>
    <s v="3"/>
    <x v="0"/>
    <s v="60"/>
    <s v="3.75"/>
    <x v="3"/>
    <x v="11"/>
    <x v="20"/>
    <n v="7.5"/>
    <x v="3"/>
    <x v="6"/>
    <x v="9"/>
    <s v="Regular"/>
    <n v="18"/>
    <n v="4"/>
  </r>
  <r>
    <s v="70184"/>
    <s v="4/18/2023"/>
    <d v="1899-12-30T16:05:09"/>
    <s v="2"/>
    <s v="3"/>
    <x v="0"/>
    <s v="60"/>
    <s v="3.75"/>
    <x v="3"/>
    <x v="11"/>
    <x v="20"/>
    <n v="7.5"/>
    <x v="3"/>
    <x v="6"/>
    <x v="6"/>
    <s v="Regular"/>
    <n v="18"/>
    <n v="4"/>
  </r>
  <r>
    <s v="70448"/>
    <s v="4/19/2023"/>
    <d v="1899-12-30T07:31:14"/>
    <s v="2"/>
    <s v="3"/>
    <x v="0"/>
    <s v="60"/>
    <s v="3.75"/>
    <x v="3"/>
    <x v="11"/>
    <x v="20"/>
    <n v="7.5"/>
    <x v="3"/>
    <x v="5"/>
    <x v="12"/>
    <s v="Regular"/>
    <n v="19"/>
    <n v="4"/>
  </r>
  <r>
    <s v="71060"/>
    <s v="4/19/2023"/>
    <d v="1899-12-30T14:25:42"/>
    <s v="2"/>
    <s v="3"/>
    <x v="0"/>
    <s v="60"/>
    <s v="3.75"/>
    <x v="3"/>
    <x v="11"/>
    <x v="20"/>
    <n v="7.5"/>
    <x v="3"/>
    <x v="5"/>
    <x v="5"/>
    <s v="Regular"/>
    <n v="19"/>
    <n v="4"/>
  </r>
  <r>
    <s v="71159"/>
    <s v="4/19/2023"/>
    <d v="1899-12-30T17:02:17"/>
    <s v="2"/>
    <s v="3"/>
    <x v="0"/>
    <s v="60"/>
    <s v="3.75"/>
    <x v="3"/>
    <x v="11"/>
    <x v="20"/>
    <n v="7.5"/>
    <x v="3"/>
    <x v="5"/>
    <x v="7"/>
    <s v="Regular"/>
    <n v="19"/>
    <n v="4"/>
  </r>
  <r>
    <s v="71162"/>
    <s v="4/19/2023"/>
    <d v="1899-12-30T17:13:15"/>
    <s v="2"/>
    <s v="3"/>
    <x v="0"/>
    <s v="60"/>
    <s v="3.75"/>
    <x v="3"/>
    <x v="11"/>
    <x v="20"/>
    <n v="7.5"/>
    <x v="3"/>
    <x v="5"/>
    <x v="7"/>
    <s v="Regular"/>
    <n v="19"/>
    <n v="4"/>
  </r>
  <r>
    <s v="72216"/>
    <s v="4/21/2023"/>
    <d v="1899-12-30T08:32:59"/>
    <s v="2"/>
    <s v="3"/>
    <x v="0"/>
    <s v="60"/>
    <s v="3.75"/>
    <x v="3"/>
    <x v="11"/>
    <x v="20"/>
    <n v="7.5"/>
    <x v="3"/>
    <x v="1"/>
    <x v="10"/>
    <s v="Regular"/>
    <n v="21"/>
    <n v="4"/>
  </r>
  <r>
    <s v="73461"/>
    <s v="4/22/2023"/>
    <d v="1899-12-30T14:29:10"/>
    <s v="2"/>
    <s v="3"/>
    <x v="0"/>
    <s v="60"/>
    <s v="3.75"/>
    <x v="3"/>
    <x v="11"/>
    <x v="20"/>
    <n v="7.5"/>
    <x v="3"/>
    <x v="2"/>
    <x v="5"/>
    <s v="Regular"/>
    <n v="22"/>
    <n v="4"/>
  </r>
  <r>
    <s v="73466"/>
    <s v="4/22/2023"/>
    <d v="1899-12-30T14:37:45"/>
    <s v="2"/>
    <s v="3"/>
    <x v="0"/>
    <s v="60"/>
    <s v="3.75"/>
    <x v="3"/>
    <x v="11"/>
    <x v="20"/>
    <n v="7.5"/>
    <x v="3"/>
    <x v="2"/>
    <x v="5"/>
    <s v="Regular"/>
    <n v="22"/>
    <n v="4"/>
  </r>
  <r>
    <s v="73482"/>
    <s v="4/22/2023"/>
    <d v="1899-12-30T14:48:36"/>
    <s v="2"/>
    <s v="3"/>
    <x v="0"/>
    <s v="60"/>
    <s v="3.75"/>
    <x v="3"/>
    <x v="11"/>
    <x v="20"/>
    <n v="7.5"/>
    <x v="3"/>
    <x v="2"/>
    <x v="5"/>
    <s v="Regular"/>
    <n v="22"/>
    <n v="4"/>
  </r>
  <r>
    <s v="73948"/>
    <s v="4/23/2023"/>
    <d v="1899-12-30T09:05:21"/>
    <s v="2"/>
    <s v="3"/>
    <x v="0"/>
    <s v="60"/>
    <s v="3.75"/>
    <x v="3"/>
    <x v="11"/>
    <x v="20"/>
    <n v="7.5"/>
    <x v="3"/>
    <x v="3"/>
    <x v="11"/>
    <s v="Regular"/>
    <n v="23"/>
    <n v="4"/>
  </r>
  <r>
    <s v="73991"/>
    <s v="4/23/2023"/>
    <d v="1899-12-30T09:27:29"/>
    <s v="2"/>
    <s v="3"/>
    <x v="0"/>
    <s v="60"/>
    <s v="3.75"/>
    <x v="3"/>
    <x v="11"/>
    <x v="20"/>
    <n v="7.5"/>
    <x v="3"/>
    <x v="3"/>
    <x v="11"/>
    <s v="Regular"/>
    <n v="23"/>
    <n v="4"/>
  </r>
  <r>
    <s v="74450"/>
    <s v="4/23/2023"/>
    <d v="1899-12-30T17:31:11"/>
    <s v="2"/>
    <s v="3"/>
    <x v="0"/>
    <s v="60"/>
    <s v="3.75"/>
    <x v="3"/>
    <x v="11"/>
    <x v="20"/>
    <n v="7.5"/>
    <x v="3"/>
    <x v="3"/>
    <x v="7"/>
    <s v="Regular"/>
    <n v="23"/>
    <n v="4"/>
  </r>
  <r>
    <s v="74533"/>
    <s v="4/23/2023"/>
    <d v="1899-12-30T19:24:35"/>
    <s v="2"/>
    <s v="3"/>
    <x v="0"/>
    <s v="60"/>
    <s v="3.75"/>
    <x v="3"/>
    <x v="11"/>
    <x v="20"/>
    <n v="7.5"/>
    <x v="3"/>
    <x v="3"/>
    <x v="2"/>
    <s v="Regular"/>
    <n v="23"/>
    <n v="4"/>
  </r>
  <r>
    <s v="76232"/>
    <s v="4/25/2023"/>
    <d v="1899-12-30T17:52:57"/>
    <s v="2"/>
    <s v="3"/>
    <x v="0"/>
    <s v="60"/>
    <s v="3.75"/>
    <x v="3"/>
    <x v="11"/>
    <x v="20"/>
    <n v="7.5"/>
    <x v="3"/>
    <x v="6"/>
    <x v="7"/>
    <s v="Regular"/>
    <n v="25"/>
    <n v="4"/>
  </r>
  <r>
    <s v="76267"/>
    <s v="4/25/2023"/>
    <d v="1899-12-30T18:53:31"/>
    <s v="2"/>
    <s v="3"/>
    <x v="0"/>
    <s v="60"/>
    <s v="3.75"/>
    <x v="3"/>
    <x v="11"/>
    <x v="20"/>
    <n v="7.5"/>
    <x v="3"/>
    <x v="6"/>
    <x v="4"/>
    <s v="Regular"/>
    <n v="25"/>
    <n v="4"/>
  </r>
  <r>
    <s v="76761"/>
    <s v="4/26/2023"/>
    <d v="1899-12-30T11:13:17"/>
    <s v="2"/>
    <s v="3"/>
    <x v="0"/>
    <s v="60"/>
    <s v="3.75"/>
    <x v="3"/>
    <x v="11"/>
    <x v="20"/>
    <n v="7.5"/>
    <x v="3"/>
    <x v="5"/>
    <x v="0"/>
    <s v="Regular"/>
    <n v="26"/>
    <n v="4"/>
  </r>
  <r>
    <s v="76805"/>
    <s v="4/26/2023"/>
    <d v="1899-12-30T11:53:23"/>
    <s v="2"/>
    <s v="3"/>
    <x v="0"/>
    <s v="60"/>
    <s v="3.75"/>
    <x v="3"/>
    <x v="11"/>
    <x v="20"/>
    <n v="7.5"/>
    <x v="3"/>
    <x v="5"/>
    <x v="0"/>
    <s v="Regular"/>
    <n v="26"/>
    <n v="4"/>
  </r>
  <r>
    <s v="76987"/>
    <s v="4/26/2023"/>
    <d v="1899-12-30T15:07:15"/>
    <s v="2"/>
    <s v="3"/>
    <x v="0"/>
    <s v="60"/>
    <s v="3.75"/>
    <x v="3"/>
    <x v="11"/>
    <x v="20"/>
    <n v="7.5"/>
    <x v="3"/>
    <x v="5"/>
    <x v="8"/>
    <s v="Regular"/>
    <n v="26"/>
    <n v="4"/>
  </r>
  <r>
    <s v="77039"/>
    <s v="4/26/2023"/>
    <d v="1899-12-30T16:18:35"/>
    <s v="2"/>
    <s v="3"/>
    <x v="0"/>
    <s v="60"/>
    <s v="3.75"/>
    <x v="3"/>
    <x v="11"/>
    <x v="20"/>
    <n v="7.5"/>
    <x v="3"/>
    <x v="5"/>
    <x v="6"/>
    <s v="Regular"/>
    <n v="26"/>
    <n v="4"/>
  </r>
  <r>
    <s v="77193"/>
    <s v="4/26/2023"/>
    <d v="1899-12-30T19:12:54"/>
    <s v="2"/>
    <s v="3"/>
    <x v="0"/>
    <s v="60"/>
    <s v="3.75"/>
    <x v="3"/>
    <x v="11"/>
    <x v="20"/>
    <n v="7.5"/>
    <x v="3"/>
    <x v="5"/>
    <x v="2"/>
    <s v="Regular"/>
    <n v="26"/>
    <n v="4"/>
  </r>
  <r>
    <s v="77770"/>
    <s v="4/27/2023"/>
    <d v="1899-12-30T12:29:09"/>
    <s v="2"/>
    <s v="3"/>
    <x v="0"/>
    <s v="60"/>
    <s v="3.75"/>
    <x v="3"/>
    <x v="11"/>
    <x v="20"/>
    <n v="7.5"/>
    <x v="3"/>
    <x v="0"/>
    <x v="1"/>
    <s v="Regular"/>
    <n v="27"/>
    <n v="4"/>
  </r>
  <r>
    <s v="78368"/>
    <s v="4/28/2023"/>
    <d v="1899-12-30T10:19:06"/>
    <s v="2"/>
    <s v="3"/>
    <x v="0"/>
    <s v="60"/>
    <s v="3.75"/>
    <x v="3"/>
    <x v="11"/>
    <x v="20"/>
    <n v="7.5"/>
    <x v="3"/>
    <x v="1"/>
    <x v="9"/>
    <s v="Regular"/>
    <n v="28"/>
    <n v="4"/>
  </r>
  <r>
    <s v="78426"/>
    <s v="4/28/2023"/>
    <d v="1899-12-30T11:31:27"/>
    <s v="2"/>
    <s v="3"/>
    <x v="0"/>
    <s v="60"/>
    <s v="3.75"/>
    <x v="3"/>
    <x v="11"/>
    <x v="20"/>
    <n v="7.5"/>
    <x v="3"/>
    <x v="1"/>
    <x v="0"/>
    <s v="Regular"/>
    <n v="28"/>
    <n v="4"/>
  </r>
  <r>
    <s v="78822"/>
    <s v="4/28/2023"/>
    <d v="1899-12-30T17:36:36"/>
    <s v="2"/>
    <s v="3"/>
    <x v="0"/>
    <s v="60"/>
    <s v="3.75"/>
    <x v="3"/>
    <x v="11"/>
    <x v="20"/>
    <n v="7.5"/>
    <x v="3"/>
    <x v="1"/>
    <x v="7"/>
    <s v="Regular"/>
    <n v="28"/>
    <n v="4"/>
  </r>
  <r>
    <s v="78977"/>
    <s v="4/29/2023"/>
    <d v="1899-12-30T07:50:47"/>
    <s v="2"/>
    <s v="3"/>
    <x v="0"/>
    <s v="60"/>
    <s v="3.75"/>
    <x v="3"/>
    <x v="11"/>
    <x v="20"/>
    <n v="7.5"/>
    <x v="3"/>
    <x v="2"/>
    <x v="12"/>
    <s v="Regular"/>
    <n v="29"/>
    <n v="4"/>
  </r>
  <r>
    <s v="79530"/>
    <s v="4/29/2023"/>
    <d v="1899-12-30T17:51:28"/>
    <s v="2"/>
    <s v="3"/>
    <x v="0"/>
    <s v="60"/>
    <s v="3.75"/>
    <x v="3"/>
    <x v="11"/>
    <x v="20"/>
    <n v="7.5"/>
    <x v="3"/>
    <x v="2"/>
    <x v="7"/>
    <s v="Regular"/>
    <n v="29"/>
    <n v="4"/>
  </r>
  <r>
    <s v="79610"/>
    <s v="4/29/2023"/>
    <d v="1899-12-30T19:46:21"/>
    <s v="2"/>
    <s v="3"/>
    <x v="0"/>
    <s v="60"/>
    <s v="3.75"/>
    <x v="3"/>
    <x v="11"/>
    <x v="20"/>
    <n v="7.5"/>
    <x v="3"/>
    <x v="2"/>
    <x v="2"/>
    <s v="Regular"/>
    <n v="29"/>
    <n v="4"/>
  </r>
  <r>
    <s v="79689"/>
    <s v="4/30/2023"/>
    <d v="1899-12-30T07:19:59"/>
    <s v="2"/>
    <s v="3"/>
    <x v="0"/>
    <s v="60"/>
    <s v="3.75"/>
    <x v="3"/>
    <x v="11"/>
    <x v="20"/>
    <n v="7.5"/>
    <x v="3"/>
    <x v="3"/>
    <x v="12"/>
    <s v="Regular"/>
    <n v="30"/>
    <n v="4"/>
  </r>
  <r>
    <s v="80766"/>
    <s v="5/1/2023"/>
    <d v="1899-12-30T12:29:20"/>
    <s v="2"/>
    <s v="8"/>
    <x v="2"/>
    <s v="60"/>
    <s v="3.75"/>
    <x v="3"/>
    <x v="11"/>
    <x v="20"/>
    <n v="7.5"/>
    <x v="1"/>
    <x v="4"/>
    <x v="1"/>
    <s v="Regular"/>
    <n v="1"/>
    <n v="5"/>
  </r>
  <r>
    <s v="80837"/>
    <s v="5/1/2023"/>
    <d v="1899-12-30T13:07:17"/>
    <s v="2"/>
    <s v="8"/>
    <x v="2"/>
    <s v="60"/>
    <s v="3.75"/>
    <x v="3"/>
    <x v="11"/>
    <x v="20"/>
    <n v="7.5"/>
    <x v="1"/>
    <x v="4"/>
    <x v="3"/>
    <s v="Regular"/>
    <n v="1"/>
    <n v="5"/>
  </r>
  <r>
    <s v="80935"/>
    <s v="5/1/2023"/>
    <d v="1899-12-30T14:11:14"/>
    <s v="2"/>
    <s v="8"/>
    <x v="2"/>
    <s v="60"/>
    <s v="3.75"/>
    <x v="3"/>
    <x v="11"/>
    <x v="20"/>
    <n v="7.5"/>
    <x v="1"/>
    <x v="4"/>
    <x v="5"/>
    <s v="Regular"/>
    <n v="1"/>
    <n v="5"/>
  </r>
  <r>
    <s v="80989"/>
    <s v="5/1/2023"/>
    <d v="1899-12-30T14:46:19"/>
    <s v="2"/>
    <s v="8"/>
    <x v="2"/>
    <s v="60"/>
    <s v="3.75"/>
    <x v="3"/>
    <x v="11"/>
    <x v="20"/>
    <n v="7.5"/>
    <x v="1"/>
    <x v="4"/>
    <x v="5"/>
    <s v="Regular"/>
    <n v="1"/>
    <n v="5"/>
  </r>
  <r>
    <s v="81064"/>
    <s v="5/1/2023"/>
    <d v="1899-12-30T15:35:49"/>
    <s v="2"/>
    <s v="8"/>
    <x v="2"/>
    <s v="60"/>
    <s v="3.75"/>
    <x v="3"/>
    <x v="11"/>
    <x v="20"/>
    <n v="7.5"/>
    <x v="1"/>
    <x v="4"/>
    <x v="8"/>
    <s v="Regular"/>
    <n v="1"/>
    <n v="5"/>
  </r>
  <r>
    <s v="81295"/>
    <s v="5/1/2023"/>
    <d v="1899-12-30T17:49:04"/>
    <s v="2"/>
    <s v="8"/>
    <x v="2"/>
    <s v="60"/>
    <s v="3.75"/>
    <x v="3"/>
    <x v="11"/>
    <x v="20"/>
    <n v="7.5"/>
    <x v="1"/>
    <x v="4"/>
    <x v="7"/>
    <s v="Regular"/>
    <n v="1"/>
    <n v="5"/>
  </r>
  <r>
    <s v="81344"/>
    <s v="5/1/2023"/>
    <d v="1899-12-30T18:22:07"/>
    <s v="2"/>
    <s v="8"/>
    <x v="2"/>
    <s v="60"/>
    <s v="3.75"/>
    <x v="3"/>
    <x v="11"/>
    <x v="20"/>
    <n v="7.5"/>
    <x v="1"/>
    <x v="4"/>
    <x v="4"/>
    <s v="Regular"/>
    <n v="1"/>
    <n v="5"/>
  </r>
  <r>
    <s v="81695"/>
    <s v="5/2/2023"/>
    <d v="1899-12-30T11:42:01"/>
    <s v="2"/>
    <s v="8"/>
    <x v="2"/>
    <s v="60"/>
    <s v="3.75"/>
    <x v="3"/>
    <x v="11"/>
    <x v="20"/>
    <n v="7.5"/>
    <x v="1"/>
    <x v="6"/>
    <x v="0"/>
    <s v="Regular"/>
    <n v="2"/>
    <n v="5"/>
  </r>
  <r>
    <s v="81968"/>
    <s v="5/2/2023"/>
    <d v="1899-12-30T14:19:11"/>
    <s v="2"/>
    <s v="8"/>
    <x v="2"/>
    <s v="60"/>
    <s v="3.75"/>
    <x v="3"/>
    <x v="11"/>
    <x v="20"/>
    <n v="7.5"/>
    <x v="1"/>
    <x v="6"/>
    <x v="5"/>
    <s v="Regular"/>
    <n v="2"/>
    <n v="5"/>
  </r>
  <r>
    <s v="83467"/>
    <s v="5/3/2023"/>
    <d v="1899-12-30T18:35:12"/>
    <s v="2"/>
    <s v="8"/>
    <x v="2"/>
    <s v="60"/>
    <s v="3.75"/>
    <x v="3"/>
    <x v="11"/>
    <x v="20"/>
    <n v="7.5"/>
    <x v="1"/>
    <x v="5"/>
    <x v="4"/>
    <s v="Regular"/>
    <n v="3"/>
    <n v="5"/>
  </r>
  <r>
    <s v="83555"/>
    <s v="5/3/2023"/>
    <d v="1899-12-30T19:41:47"/>
    <s v="2"/>
    <s v="8"/>
    <x v="2"/>
    <s v="60"/>
    <s v="3.75"/>
    <x v="3"/>
    <x v="11"/>
    <x v="20"/>
    <n v="7.5"/>
    <x v="1"/>
    <x v="5"/>
    <x v="2"/>
    <s v="Regular"/>
    <n v="3"/>
    <n v="5"/>
  </r>
  <r>
    <s v="83819"/>
    <s v="5/4/2023"/>
    <d v="1899-12-30T11:43:16"/>
    <s v="2"/>
    <s v="8"/>
    <x v="2"/>
    <s v="60"/>
    <s v="3.75"/>
    <x v="3"/>
    <x v="11"/>
    <x v="20"/>
    <n v="7.5"/>
    <x v="1"/>
    <x v="0"/>
    <x v="0"/>
    <s v="Regular"/>
    <n v="4"/>
    <n v="5"/>
  </r>
  <r>
    <s v="83986"/>
    <s v="5/4/2023"/>
    <d v="1899-12-30T13:19:13"/>
    <s v="2"/>
    <s v="8"/>
    <x v="2"/>
    <s v="60"/>
    <s v="3.75"/>
    <x v="3"/>
    <x v="11"/>
    <x v="20"/>
    <n v="7.5"/>
    <x v="1"/>
    <x v="0"/>
    <x v="3"/>
    <s v="Regular"/>
    <n v="4"/>
    <n v="5"/>
  </r>
  <r>
    <s v="84018"/>
    <s v="5/4/2023"/>
    <d v="1899-12-30T13:41:37"/>
    <s v="2"/>
    <s v="8"/>
    <x v="2"/>
    <s v="60"/>
    <s v="3.75"/>
    <x v="3"/>
    <x v="11"/>
    <x v="20"/>
    <n v="7.5"/>
    <x v="1"/>
    <x v="0"/>
    <x v="3"/>
    <s v="Regular"/>
    <n v="4"/>
    <n v="5"/>
  </r>
  <r>
    <s v="84141"/>
    <s v="5/4/2023"/>
    <d v="1899-12-30T14:48:49"/>
    <s v="2"/>
    <s v="8"/>
    <x v="2"/>
    <s v="60"/>
    <s v="3.75"/>
    <x v="3"/>
    <x v="11"/>
    <x v="20"/>
    <n v="7.5"/>
    <x v="1"/>
    <x v="0"/>
    <x v="5"/>
    <s v="Regular"/>
    <n v="4"/>
    <n v="5"/>
  </r>
  <r>
    <s v="84652"/>
    <s v="5/5/2023"/>
    <d v="1899-12-30T08:22:54"/>
    <s v="2"/>
    <s v="8"/>
    <x v="2"/>
    <s v="60"/>
    <s v="3.75"/>
    <x v="3"/>
    <x v="11"/>
    <x v="20"/>
    <n v="7.5"/>
    <x v="1"/>
    <x v="1"/>
    <x v="10"/>
    <s v="Regular"/>
    <n v="5"/>
    <n v="5"/>
  </r>
  <r>
    <s v="84779"/>
    <s v="5/5/2023"/>
    <d v="1899-12-30T10:10:45"/>
    <s v="2"/>
    <s v="8"/>
    <x v="2"/>
    <s v="60"/>
    <s v="3.75"/>
    <x v="3"/>
    <x v="11"/>
    <x v="20"/>
    <n v="7.5"/>
    <x v="1"/>
    <x v="1"/>
    <x v="9"/>
    <s v="Regular"/>
    <n v="5"/>
    <n v="5"/>
  </r>
  <r>
    <s v="84821"/>
    <s v="5/5/2023"/>
    <d v="1899-12-30T10:50:44"/>
    <s v="2"/>
    <s v="8"/>
    <x v="2"/>
    <s v="60"/>
    <s v="3.75"/>
    <x v="3"/>
    <x v="11"/>
    <x v="20"/>
    <n v="7.5"/>
    <x v="1"/>
    <x v="1"/>
    <x v="9"/>
    <s v="Regular"/>
    <n v="5"/>
    <n v="5"/>
  </r>
  <r>
    <s v="84849"/>
    <s v="5/5/2023"/>
    <d v="1899-12-30T11:14:49"/>
    <s v="2"/>
    <s v="8"/>
    <x v="2"/>
    <s v="60"/>
    <s v="3.75"/>
    <x v="3"/>
    <x v="11"/>
    <x v="20"/>
    <n v="7.5"/>
    <x v="1"/>
    <x v="1"/>
    <x v="0"/>
    <s v="Regular"/>
    <n v="5"/>
    <n v="5"/>
  </r>
  <r>
    <s v="85747"/>
    <s v="5/6/2023"/>
    <d v="1899-12-30T08:40:40"/>
    <s v="2"/>
    <s v="8"/>
    <x v="2"/>
    <s v="60"/>
    <s v="3.75"/>
    <x v="3"/>
    <x v="11"/>
    <x v="20"/>
    <n v="7.5"/>
    <x v="1"/>
    <x v="2"/>
    <x v="10"/>
    <s v="Regular"/>
    <n v="6"/>
    <n v="5"/>
  </r>
  <r>
    <s v="86020"/>
    <s v="5/6/2023"/>
    <d v="1899-12-30T13:02:03"/>
    <s v="2"/>
    <s v="8"/>
    <x v="2"/>
    <s v="60"/>
    <s v="3.75"/>
    <x v="3"/>
    <x v="11"/>
    <x v="20"/>
    <n v="7.5"/>
    <x v="1"/>
    <x v="2"/>
    <x v="3"/>
    <s v="Regular"/>
    <n v="6"/>
    <n v="5"/>
  </r>
  <r>
    <s v="86064"/>
    <s v="5/6/2023"/>
    <d v="1899-12-30T13:31:22"/>
    <s v="2"/>
    <s v="8"/>
    <x v="2"/>
    <s v="60"/>
    <s v="3.75"/>
    <x v="3"/>
    <x v="11"/>
    <x v="20"/>
    <n v="7.5"/>
    <x v="1"/>
    <x v="2"/>
    <x v="3"/>
    <s v="Regular"/>
    <n v="6"/>
    <n v="5"/>
  </r>
  <r>
    <s v="87565"/>
    <s v="5/7/2023"/>
    <d v="1899-12-30T17:15:30"/>
    <s v="2"/>
    <s v="8"/>
    <x v="2"/>
    <s v="60"/>
    <s v="3.75"/>
    <x v="3"/>
    <x v="11"/>
    <x v="20"/>
    <n v="7.5"/>
    <x v="1"/>
    <x v="3"/>
    <x v="7"/>
    <s v="Regular"/>
    <n v="7"/>
    <n v="5"/>
  </r>
  <r>
    <s v="87651"/>
    <s v="5/7/2023"/>
    <d v="1899-12-30T19:04:12"/>
    <s v="2"/>
    <s v="8"/>
    <x v="2"/>
    <s v="60"/>
    <s v="3.75"/>
    <x v="3"/>
    <x v="11"/>
    <x v="20"/>
    <n v="7.5"/>
    <x v="1"/>
    <x v="3"/>
    <x v="2"/>
    <s v="Regular"/>
    <n v="7"/>
    <n v="5"/>
  </r>
  <r>
    <s v="88118"/>
    <s v="5/8/2023"/>
    <d v="1899-12-30T09:46:04"/>
    <s v="2"/>
    <s v="8"/>
    <x v="2"/>
    <s v="60"/>
    <s v="3.75"/>
    <x v="3"/>
    <x v="11"/>
    <x v="20"/>
    <n v="7.5"/>
    <x v="1"/>
    <x v="4"/>
    <x v="11"/>
    <s v="Regular"/>
    <n v="8"/>
    <n v="5"/>
  </r>
  <r>
    <s v="89014"/>
    <s v="5/9/2023"/>
    <d v="1899-12-30T07:42:37"/>
    <s v="2"/>
    <s v="8"/>
    <x v="2"/>
    <s v="60"/>
    <s v="3.75"/>
    <x v="3"/>
    <x v="11"/>
    <x v="20"/>
    <n v="7.5"/>
    <x v="1"/>
    <x v="6"/>
    <x v="12"/>
    <s v="Regular"/>
    <n v="9"/>
    <n v="5"/>
  </r>
  <r>
    <s v="89112"/>
    <s v="5/9/2023"/>
    <d v="1899-12-30T08:18:34"/>
    <s v="2"/>
    <s v="8"/>
    <x v="2"/>
    <s v="60"/>
    <s v="3.75"/>
    <x v="3"/>
    <x v="11"/>
    <x v="20"/>
    <n v="7.5"/>
    <x v="1"/>
    <x v="6"/>
    <x v="10"/>
    <s v="Regular"/>
    <n v="9"/>
    <n v="5"/>
  </r>
  <r>
    <s v="89268"/>
    <s v="5/9/2023"/>
    <d v="1899-12-30T09:22:27"/>
    <s v="2"/>
    <s v="8"/>
    <x v="2"/>
    <s v="60"/>
    <s v="3.75"/>
    <x v="3"/>
    <x v="11"/>
    <x v="20"/>
    <n v="7.5"/>
    <x v="1"/>
    <x v="6"/>
    <x v="11"/>
    <s v="Regular"/>
    <n v="9"/>
    <n v="5"/>
  </r>
  <r>
    <s v="89801"/>
    <s v="5/9/2023"/>
    <d v="1899-12-30T15:47:35"/>
    <s v="2"/>
    <s v="8"/>
    <x v="2"/>
    <s v="60"/>
    <s v="3.75"/>
    <x v="3"/>
    <x v="11"/>
    <x v="20"/>
    <n v="7.5"/>
    <x v="1"/>
    <x v="6"/>
    <x v="8"/>
    <s v="Regular"/>
    <n v="9"/>
    <n v="5"/>
  </r>
  <r>
    <s v="90452"/>
    <s v="5/10/2023"/>
    <d v="1899-12-30T09:25:23"/>
    <s v="2"/>
    <s v="8"/>
    <x v="2"/>
    <s v="60"/>
    <s v="3.75"/>
    <x v="3"/>
    <x v="11"/>
    <x v="20"/>
    <n v="7.5"/>
    <x v="1"/>
    <x v="5"/>
    <x v="11"/>
    <s v="Regular"/>
    <n v="10"/>
    <n v="5"/>
  </r>
  <r>
    <s v="90714"/>
    <s v="5/10/2023"/>
    <d v="1899-12-30T11:12:57"/>
    <s v="2"/>
    <s v="8"/>
    <x v="2"/>
    <s v="60"/>
    <s v="3.75"/>
    <x v="3"/>
    <x v="11"/>
    <x v="20"/>
    <n v="7.5"/>
    <x v="1"/>
    <x v="5"/>
    <x v="0"/>
    <s v="Regular"/>
    <n v="10"/>
    <n v="5"/>
  </r>
  <r>
    <s v="91467"/>
    <s v="5/11/2023"/>
    <d v="1899-12-30T08:35:57"/>
    <s v="2"/>
    <s v="8"/>
    <x v="2"/>
    <s v="60"/>
    <s v="3.75"/>
    <x v="3"/>
    <x v="11"/>
    <x v="20"/>
    <n v="7.5"/>
    <x v="1"/>
    <x v="0"/>
    <x v="10"/>
    <s v="Regular"/>
    <n v="11"/>
    <n v="5"/>
  </r>
  <r>
    <s v="91560"/>
    <s v="5/11/2023"/>
    <d v="1899-12-30T09:18:05"/>
    <s v="2"/>
    <s v="8"/>
    <x v="2"/>
    <s v="60"/>
    <s v="3.75"/>
    <x v="3"/>
    <x v="11"/>
    <x v="20"/>
    <n v="7.5"/>
    <x v="1"/>
    <x v="0"/>
    <x v="11"/>
    <s v="Regular"/>
    <n v="11"/>
    <n v="5"/>
  </r>
  <r>
    <s v="91665"/>
    <s v="5/11/2023"/>
    <d v="1899-12-30T10:14:49"/>
    <s v="2"/>
    <s v="8"/>
    <x v="2"/>
    <s v="60"/>
    <s v="3.75"/>
    <x v="3"/>
    <x v="11"/>
    <x v="20"/>
    <n v="7.5"/>
    <x v="1"/>
    <x v="0"/>
    <x v="9"/>
    <s v="Regular"/>
    <n v="11"/>
    <n v="5"/>
  </r>
  <r>
    <s v="91972"/>
    <s v="5/11/2023"/>
    <d v="1899-12-30T14:18:09"/>
    <s v="2"/>
    <s v="8"/>
    <x v="2"/>
    <s v="60"/>
    <s v="3.75"/>
    <x v="3"/>
    <x v="11"/>
    <x v="20"/>
    <n v="7.5"/>
    <x v="1"/>
    <x v="0"/>
    <x v="5"/>
    <s v="Regular"/>
    <n v="11"/>
    <n v="5"/>
  </r>
  <r>
    <s v="92348"/>
    <s v="5/12/2023"/>
    <d v="1899-12-30T07:24:53"/>
    <s v="2"/>
    <s v="8"/>
    <x v="2"/>
    <s v="60"/>
    <s v="3.75"/>
    <x v="3"/>
    <x v="11"/>
    <x v="20"/>
    <n v="7.5"/>
    <x v="1"/>
    <x v="1"/>
    <x v="12"/>
    <s v="Regular"/>
    <n v="12"/>
    <n v="5"/>
  </r>
  <r>
    <s v="92969"/>
    <s v="5/12/2023"/>
    <d v="1899-12-30T13:45:16"/>
    <s v="2"/>
    <s v="8"/>
    <x v="2"/>
    <s v="60"/>
    <s v="3.75"/>
    <x v="3"/>
    <x v="11"/>
    <x v="20"/>
    <n v="7.5"/>
    <x v="1"/>
    <x v="1"/>
    <x v="3"/>
    <s v="Regular"/>
    <n v="12"/>
    <n v="5"/>
  </r>
  <r>
    <s v="93128"/>
    <s v="5/12/2023"/>
    <d v="1899-12-30T17:03:57"/>
    <s v="2"/>
    <s v="8"/>
    <x v="2"/>
    <s v="60"/>
    <s v="3.75"/>
    <x v="3"/>
    <x v="11"/>
    <x v="20"/>
    <n v="7.5"/>
    <x v="1"/>
    <x v="1"/>
    <x v="7"/>
    <s v="Regular"/>
    <n v="12"/>
    <n v="5"/>
  </r>
  <r>
    <s v="93131"/>
    <s v="5/12/2023"/>
    <d v="1899-12-30T17:05:53"/>
    <s v="2"/>
    <s v="8"/>
    <x v="2"/>
    <s v="60"/>
    <s v="3.75"/>
    <x v="3"/>
    <x v="11"/>
    <x v="20"/>
    <n v="7.5"/>
    <x v="1"/>
    <x v="1"/>
    <x v="7"/>
    <s v="Regular"/>
    <n v="12"/>
    <n v="5"/>
  </r>
  <r>
    <s v="93593"/>
    <s v="5/13/2023"/>
    <d v="1899-12-30T09:05:36"/>
    <s v="2"/>
    <s v="8"/>
    <x v="2"/>
    <s v="60"/>
    <s v="3.75"/>
    <x v="3"/>
    <x v="11"/>
    <x v="20"/>
    <n v="7.5"/>
    <x v="1"/>
    <x v="2"/>
    <x v="11"/>
    <s v="Regular"/>
    <n v="13"/>
    <n v="5"/>
  </r>
  <r>
    <s v="93695"/>
    <s v="5/13/2023"/>
    <d v="1899-12-30T09:40:47"/>
    <s v="2"/>
    <s v="8"/>
    <x v="2"/>
    <s v="60"/>
    <s v="3.75"/>
    <x v="3"/>
    <x v="11"/>
    <x v="20"/>
    <n v="7.5"/>
    <x v="1"/>
    <x v="2"/>
    <x v="11"/>
    <s v="Regular"/>
    <n v="13"/>
    <n v="5"/>
  </r>
  <r>
    <s v="93783"/>
    <s v="5/13/2023"/>
    <d v="1899-12-30T10:08:29"/>
    <s v="2"/>
    <s v="8"/>
    <x v="2"/>
    <s v="60"/>
    <s v="3.75"/>
    <x v="3"/>
    <x v="11"/>
    <x v="20"/>
    <n v="7.5"/>
    <x v="1"/>
    <x v="2"/>
    <x v="9"/>
    <s v="Regular"/>
    <n v="13"/>
    <n v="5"/>
  </r>
  <r>
    <s v="94013"/>
    <s v="5/13/2023"/>
    <d v="1899-12-30T12:06:15"/>
    <s v="2"/>
    <s v="8"/>
    <x v="2"/>
    <s v="60"/>
    <s v="3.75"/>
    <x v="3"/>
    <x v="11"/>
    <x v="20"/>
    <n v="7.5"/>
    <x v="1"/>
    <x v="2"/>
    <x v="1"/>
    <s v="Regular"/>
    <n v="13"/>
    <n v="5"/>
  </r>
  <r>
    <s v="94262"/>
    <s v="5/13/2023"/>
    <d v="1899-12-30T16:40:25"/>
    <s v="2"/>
    <s v="8"/>
    <x v="2"/>
    <s v="60"/>
    <s v="3.75"/>
    <x v="3"/>
    <x v="11"/>
    <x v="20"/>
    <n v="7.5"/>
    <x v="1"/>
    <x v="2"/>
    <x v="6"/>
    <s v="Regular"/>
    <n v="13"/>
    <n v="5"/>
  </r>
  <r>
    <s v="94289"/>
    <s v="5/13/2023"/>
    <d v="1899-12-30T17:26:50"/>
    <s v="2"/>
    <s v="8"/>
    <x v="2"/>
    <s v="60"/>
    <s v="3.75"/>
    <x v="3"/>
    <x v="11"/>
    <x v="20"/>
    <n v="7.5"/>
    <x v="1"/>
    <x v="2"/>
    <x v="7"/>
    <s v="Regular"/>
    <n v="13"/>
    <n v="5"/>
  </r>
  <r>
    <s v="94349"/>
    <s v="5/13/2023"/>
    <d v="1899-12-30T18:50:54"/>
    <s v="2"/>
    <s v="8"/>
    <x v="2"/>
    <s v="60"/>
    <s v="3.75"/>
    <x v="3"/>
    <x v="11"/>
    <x v="20"/>
    <n v="7.5"/>
    <x v="1"/>
    <x v="2"/>
    <x v="4"/>
    <s v="Regular"/>
    <n v="13"/>
    <n v="5"/>
  </r>
  <r>
    <s v="94409"/>
    <s v="5/13/2023"/>
    <d v="1899-12-30T20:57:11"/>
    <s v="2"/>
    <s v="8"/>
    <x v="2"/>
    <s v="60"/>
    <s v="3.75"/>
    <x v="3"/>
    <x v="11"/>
    <x v="20"/>
    <n v="7.5"/>
    <x v="1"/>
    <x v="2"/>
    <x v="14"/>
    <s v="Regular"/>
    <n v="13"/>
    <n v="5"/>
  </r>
  <r>
    <s v="94742"/>
    <s v="5/14/2023"/>
    <d v="1899-12-30T09:20:33"/>
    <s v="2"/>
    <s v="8"/>
    <x v="2"/>
    <s v="60"/>
    <s v="3.75"/>
    <x v="3"/>
    <x v="11"/>
    <x v="20"/>
    <n v="7.5"/>
    <x v="1"/>
    <x v="3"/>
    <x v="11"/>
    <s v="Regular"/>
    <n v="14"/>
    <n v="5"/>
  </r>
  <r>
    <s v="95553"/>
    <s v="5/15/2023"/>
    <d v="1899-12-30T07:05:55"/>
    <s v="2"/>
    <s v="8"/>
    <x v="2"/>
    <s v="60"/>
    <s v="3.75"/>
    <x v="3"/>
    <x v="11"/>
    <x v="20"/>
    <n v="7.5"/>
    <x v="1"/>
    <x v="4"/>
    <x v="12"/>
    <s v="Regular"/>
    <n v="15"/>
    <n v="5"/>
  </r>
  <r>
    <s v="96186"/>
    <s v="5/15/2023"/>
    <d v="1899-12-30T11:00:44"/>
    <s v="2"/>
    <s v="8"/>
    <x v="2"/>
    <s v="60"/>
    <s v="3.75"/>
    <x v="3"/>
    <x v="11"/>
    <x v="20"/>
    <n v="7.5"/>
    <x v="1"/>
    <x v="4"/>
    <x v="0"/>
    <s v="Regular"/>
    <n v="15"/>
    <n v="5"/>
  </r>
  <r>
    <s v="96304"/>
    <s v="5/15/2023"/>
    <d v="1899-12-30T12:41:11"/>
    <s v="2"/>
    <s v="8"/>
    <x v="2"/>
    <s v="60"/>
    <s v="3.75"/>
    <x v="3"/>
    <x v="11"/>
    <x v="20"/>
    <n v="7.5"/>
    <x v="1"/>
    <x v="4"/>
    <x v="1"/>
    <s v="Regular"/>
    <n v="15"/>
    <n v="5"/>
  </r>
  <r>
    <s v="96762"/>
    <s v="5/16/2023"/>
    <d v="1899-12-30T07:25:53"/>
    <s v="2"/>
    <s v="8"/>
    <x v="2"/>
    <s v="60"/>
    <s v="3.75"/>
    <x v="3"/>
    <x v="11"/>
    <x v="20"/>
    <n v="7.5"/>
    <x v="1"/>
    <x v="6"/>
    <x v="12"/>
    <s v="Regular"/>
    <n v="16"/>
    <n v="5"/>
  </r>
  <r>
    <s v="97270"/>
    <s v="5/16/2023"/>
    <d v="1899-12-30T10:30:22"/>
    <s v="2"/>
    <s v="8"/>
    <x v="2"/>
    <s v="60"/>
    <s v="3.75"/>
    <x v="3"/>
    <x v="11"/>
    <x v="20"/>
    <n v="7.5"/>
    <x v="1"/>
    <x v="6"/>
    <x v="9"/>
    <s v="Regular"/>
    <n v="16"/>
    <n v="5"/>
  </r>
  <r>
    <s v="97546"/>
    <s v="5/16/2023"/>
    <d v="1899-12-30T13:51:52"/>
    <s v="2"/>
    <s v="8"/>
    <x v="2"/>
    <s v="60"/>
    <s v="3.75"/>
    <x v="3"/>
    <x v="11"/>
    <x v="20"/>
    <n v="7.5"/>
    <x v="1"/>
    <x v="6"/>
    <x v="3"/>
    <s v="Regular"/>
    <n v="16"/>
    <n v="5"/>
  </r>
  <r>
    <s v="98830"/>
    <s v="5/17/2023"/>
    <d v="1899-12-30T18:12:38"/>
    <s v="2"/>
    <s v="8"/>
    <x v="2"/>
    <s v="60"/>
    <s v="3.75"/>
    <x v="3"/>
    <x v="11"/>
    <x v="20"/>
    <n v="7.5"/>
    <x v="1"/>
    <x v="5"/>
    <x v="4"/>
    <s v="Regular"/>
    <n v="17"/>
    <n v="5"/>
  </r>
  <r>
    <s v="99002"/>
    <s v="5/18/2023"/>
    <d v="1899-12-30T07:22:20"/>
    <s v="2"/>
    <s v="8"/>
    <x v="2"/>
    <s v="60"/>
    <s v="3.75"/>
    <x v="3"/>
    <x v="11"/>
    <x v="20"/>
    <n v="7.5"/>
    <x v="1"/>
    <x v="0"/>
    <x v="12"/>
    <s v="Regular"/>
    <n v="18"/>
    <n v="5"/>
  </r>
  <r>
    <s v="99217"/>
    <s v="5/18/2023"/>
    <d v="1899-12-30T08:50:31"/>
    <s v="2"/>
    <s v="8"/>
    <x v="2"/>
    <s v="60"/>
    <s v="3.75"/>
    <x v="3"/>
    <x v="11"/>
    <x v="20"/>
    <n v="7.5"/>
    <x v="1"/>
    <x v="0"/>
    <x v="10"/>
    <s v="Regular"/>
    <n v="18"/>
    <n v="5"/>
  </r>
  <r>
    <s v="99469"/>
    <s v="5/18/2023"/>
    <d v="1899-12-30T10:22:08"/>
    <s v="2"/>
    <s v="8"/>
    <x v="2"/>
    <s v="60"/>
    <s v="3.75"/>
    <x v="3"/>
    <x v="11"/>
    <x v="20"/>
    <n v="7.5"/>
    <x v="1"/>
    <x v="0"/>
    <x v="9"/>
    <s v="Regular"/>
    <n v="18"/>
    <n v="5"/>
  </r>
  <r>
    <s v="99479"/>
    <s v="5/18/2023"/>
    <d v="1899-12-30T10:25:15"/>
    <s v="2"/>
    <s v="8"/>
    <x v="2"/>
    <s v="60"/>
    <s v="3.75"/>
    <x v="3"/>
    <x v="11"/>
    <x v="20"/>
    <n v="7.5"/>
    <x v="1"/>
    <x v="0"/>
    <x v="9"/>
    <s v="Regular"/>
    <n v="18"/>
    <n v="5"/>
  </r>
  <r>
    <s v="99576"/>
    <s v="5/18/2023"/>
    <d v="1899-12-30T10:56:31"/>
    <s v="2"/>
    <s v="8"/>
    <x v="2"/>
    <s v="60"/>
    <s v="3.75"/>
    <x v="3"/>
    <x v="11"/>
    <x v="20"/>
    <n v="7.5"/>
    <x v="1"/>
    <x v="0"/>
    <x v="9"/>
    <s v="Regular"/>
    <n v="18"/>
    <n v="5"/>
  </r>
  <r>
    <s v="99600"/>
    <s v="5/18/2023"/>
    <d v="1899-12-30T11:13:42"/>
    <s v="2"/>
    <s v="8"/>
    <x v="2"/>
    <s v="60"/>
    <s v="3.75"/>
    <x v="3"/>
    <x v="11"/>
    <x v="20"/>
    <n v="7.5"/>
    <x v="1"/>
    <x v="0"/>
    <x v="0"/>
    <s v="Regular"/>
    <n v="18"/>
    <n v="5"/>
  </r>
  <r>
    <s v="99637"/>
    <s v="5/18/2023"/>
    <d v="1899-12-30T11:48:18"/>
    <s v="2"/>
    <s v="8"/>
    <x v="2"/>
    <s v="60"/>
    <s v="3.75"/>
    <x v="3"/>
    <x v="11"/>
    <x v="20"/>
    <n v="7.5"/>
    <x v="1"/>
    <x v="0"/>
    <x v="0"/>
    <s v="Regular"/>
    <n v="18"/>
    <n v="5"/>
  </r>
  <r>
    <s v="99917"/>
    <s v="5/18/2023"/>
    <d v="1899-12-30T16:37:05"/>
    <s v="2"/>
    <s v="8"/>
    <x v="2"/>
    <s v="60"/>
    <s v="3.75"/>
    <x v="3"/>
    <x v="11"/>
    <x v="20"/>
    <n v="7.5"/>
    <x v="1"/>
    <x v="0"/>
    <x v="6"/>
    <s v="Regular"/>
    <n v="18"/>
    <n v="5"/>
  </r>
  <r>
    <s v="100035"/>
    <s v="5/18/2023"/>
    <d v="1899-12-30T19:13:20"/>
    <s v="2"/>
    <s v="8"/>
    <x v="2"/>
    <s v="60"/>
    <s v="3.75"/>
    <x v="3"/>
    <x v="11"/>
    <x v="20"/>
    <n v="7.5"/>
    <x v="1"/>
    <x v="0"/>
    <x v="2"/>
    <s v="Regular"/>
    <n v="18"/>
    <n v="5"/>
  </r>
  <r>
    <s v="100757"/>
    <s v="5/19/2023"/>
    <d v="1899-12-30T10:34:56"/>
    <s v="2"/>
    <s v="8"/>
    <x v="2"/>
    <s v="60"/>
    <s v="3.75"/>
    <x v="3"/>
    <x v="11"/>
    <x v="20"/>
    <n v="7.5"/>
    <x v="1"/>
    <x v="1"/>
    <x v="9"/>
    <s v="Regular"/>
    <n v="19"/>
    <n v="5"/>
  </r>
  <r>
    <s v="100835"/>
    <s v="5/19/2023"/>
    <d v="1899-12-30T11:07:31"/>
    <s v="2"/>
    <s v="8"/>
    <x v="2"/>
    <s v="60"/>
    <s v="3.75"/>
    <x v="3"/>
    <x v="11"/>
    <x v="20"/>
    <n v="7.5"/>
    <x v="1"/>
    <x v="1"/>
    <x v="0"/>
    <s v="Regular"/>
    <n v="19"/>
    <n v="5"/>
  </r>
  <r>
    <s v="101450"/>
    <s v="5/20/2023"/>
    <d v="1899-12-30T08:20:12"/>
    <s v="2"/>
    <s v="8"/>
    <x v="2"/>
    <s v="60"/>
    <s v="3.75"/>
    <x v="3"/>
    <x v="11"/>
    <x v="20"/>
    <n v="7.5"/>
    <x v="1"/>
    <x v="2"/>
    <x v="10"/>
    <s v="Regular"/>
    <n v="20"/>
    <n v="5"/>
  </r>
  <r>
    <s v="101463"/>
    <s v="5/20/2023"/>
    <d v="1899-12-30T08:23:47"/>
    <s v="2"/>
    <s v="8"/>
    <x v="2"/>
    <s v="60"/>
    <s v="3.75"/>
    <x v="3"/>
    <x v="11"/>
    <x v="20"/>
    <n v="7.5"/>
    <x v="1"/>
    <x v="2"/>
    <x v="10"/>
    <s v="Regular"/>
    <n v="20"/>
    <n v="5"/>
  </r>
  <r>
    <s v="101779"/>
    <s v="5/20/2023"/>
    <d v="1899-12-30T09:49:14"/>
    <s v="2"/>
    <s v="8"/>
    <x v="2"/>
    <s v="60"/>
    <s v="3.75"/>
    <x v="3"/>
    <x v="11"/>
    <x v="20"/>
    <n v="7.5"/>
    <x v="1"/>
    <x v="2"/>
    <x v="11"/>
    <s v="Regular"/>
    <n v="20"/>
    <n v="5"/>
  </r>
  <r>
    <s v="102123"/>
    <s v="5/20/2023"/>
    <d v="1899-12-30T13:57:30"/>
    <s v="2"/>
    <s v="8"/>
    <x v="2"/>
    <s v="60"/>
    <s v="3.75"/>
    <x v="3"/>
    <x v="11"/>
    <x v="20"/>
    <n v="7.5"/>
    <x v="1"/>
    <x v="2"/>
    <x v="3"/>
    <s v="Regular"/>
    <n v="20"/>
    <n v="5"/>
  </r>
  <r>
    <s v="102230"/>
    <s v="5/20/2023"/>
    <d v="1899-12-30T15:56:13"/>
    <s v="2"/>
    <s v="8"/>
    <x v="2"/>
    <s v="60"/>
    <s v="3.75"/>
    <x v="3"/>
    <x v="11"/>
    <x v="20"/>
    <n v="7.5"/>
    <x v="1"/>
    <x v="2"/>
    <x v="8"/>
    <s v="Regular"/>
    <n v="20"/>
    <n v="5"/>
  </r>
  <r>
    <s v="102432"/>
    <s v="5/20/2023"/>
    <d v="1899-12-30T20:15:25"/>
    <s v="2"/>
    <s v="8"/>
    <x v="2"/>
    <s v="60"/>
    <s v="3.75"/>
    <x v="3"/>
    <x v="11"/>
    <x v="20"/>
    <n v="7.5"/>
    <x v="1"/>
    <x v="2"/>
    <x v="14"/>
    <s v="Regular"/>
    <n v="20"/>
    <n v="5"/>
  </r>
  <r>
    <s v="102574"/>
    <s v="5/21/2023"/>
    <d v="1899-12-30T08:23:37"/>
    <s v="2"/>
    <s v="8"/>
    <x v="2"/>
    <s v="60"/>
    <s v="3.75"/>
    <x v="3"/>
    <x v="11"/>
    <x v="20"/>
    <n v="7.5"/>
    <x v="1"/>
    <x v="3"/>
    <x v="10"/>
    <s v="Regular"/>
    <n v="21"/>
    <n v="5"/>
  </r>
  <r>
    <s v="102985"/>
    <s v="5/21/2023"/>
    <d v="1899-12-30T10:35:59"/>
    <s v="2"/>
    <s v="8"/>
    <x v="2"/>
    <s v="60"/>
    <s v="3.75"/>
    <x v="3"/>
    <x v="11"/>
    <x v="20"/>
    <n v="7.5"/>
    <x v="1"/>
    <x v="3"/>
    <x v="9"/>
    <s v="Regular"/>
    <n v="21"/>
    <n v="5"/>
  </r>
  <r>
    <s v="102997"/>
    <s v="5/21/2023"/>
    <d v="1899-12-30T10:39:17"/>
    <s v="2"/>
    <s v="8"/>
    <x v="2"/>
    <s v="60"/>
    <s v="3.75"/>
    <x v="3"/>
    <x v="11"/>
    <x v="20"/>
    <n v="7.5"/>
    <x v="1"/>
    <x v="3"/>
    <x v="9"/>
    <s v="Regular"/>
    <n v="21"/>
    <n v="5"/>
  </r>
  <r>
    <s v="103988"/>
    <s v="5/22/2023"/>
    <d v="1899-12-30T10:42:16"/>
    <s v="2"/>
    <s v="8"/>
    <x v="2"/>
    <s v="60"/>
    <s v="3.75"/>
    <x v="3"/>
    <x v="11"/>
    <x v="20"/>
    <n v="7.5"/>
    <x v="1"/>
    <x v="4"/>
    <x v="9"/>
    <s v="Regular"/>
    <n v="22"/>
    <n v="5"/>
  </r>
  <r>
    <s v="104269"/>
    <s v="5/22/2023"/>
    <d v="1899-12-30T14:22:44"/>
    <s v="2"/>
    <s v="8"/>
    <x v="2"/>
    <s v="60"/>
    <s v="3.75"/>
    <x v="3"/>
    <x v="11"/>
    <x v="20"/>
    <n v="7.5"/>
    <x v="1"/>
    <x v="4"/>
    <x v="5"/>
    <s v="Regular"/>
    <n v="22"/>
    <n v="5"/>
  </r>
  <r>
    <s v="104861"/>
    <s v="5/23/2023"/>
    <d v="1899-12-30T08:26:23"/>
    <s v="2"/>
    <s v="8"/>
    <x v="2"/>
    <s v="60"/>
    <s v="3.75"/>
    <x v="3"/>
    <x v="11"/>
    <x v="20"/>
    <n v="7.5"/>
    <x v="1"/>
    <x v="6"/>
    <x v="10"/>
    <s v="Regular"/>
    <n v="23"/>
    <n v="5"/>
  </r>
  <r>
    <s v="105225"/>
    <s v="5/23/2023"/>
    <d v="1899-12-30T11:48:46"/>
    <s v="2"/>
    <s v="8"/>
    <x v="2"/>
    <s v="60"/>
    <s v="3.75"/>
    <x v="3"/>
    <x v="11"/>
    <x v="20"/>
    <n v="7.5"/>
    <x v="1"/>
    <x v="6"/>
    <x v="0"/>
    <s v="Regular"/>
    <n v="23"/>
    <n v="5"/>
  </r>
  <r>
    <s v="105740"/>
    <s v="5/24/2023"/>
    <d v="1899-12-30T07:01:20"/>
    <s v="2"/>
    <s v="8"/>
    <x v="2"/>
    <s v="60"/>
    <s v="3.75"/>
    <x v="3"/>
    <x v="11"/>
    <x v="20"/>
    <n v="7.5"/>
    <x v="1"/>
    <x v="5"/>
    <x v="12"/>
    <s v="Regular"/>
    <n v="24"/>
    <n v="5"/>
  </r>
  <r>
    <s v="106182"/>
    <s v="5/24/2023"/>
    <d v="1899-12-30T10:56:24"/>
    <s v="2"/>
    <s v="8"/>
    <x v="2"/>
    <s v="60"/>
    <s v="3.75"/>
    <x v="3"/>
    <x v="11"/>
    <x v="20"/>
    <n v="7.5"/>
    <x v="1"/>
    <x v="5"/>
    <x v="9"/>
    <s v="Regular"/>
    <n v="24"/>
    <n v="5"/>
  </r>
  <r>
    <s v="106286"/>
    <s v="5/24/2023"/>
    <d v="1899-12-30T12:07:22"/>
    <s v="2"/>
    <s v="8"/>
    <x v="2"/>
    <s v="60"/>
    <s v="3.75"/>
    <x v="3"/>
    <x v="11"/>
    <x v="20"/>
    <n v="7.5"/>
    <x v="1"/>
    <x v="5"/>
    <x v="1"/>
    <s v="Regular"/>
    <n v="24"/>
    <n v="5"/>
  </r>
  <r>
    <s v="106702"/>
    <s v="5/24/2023"/>
    <d v="1899-12-30T18:11:39"/>
    <s v="2"/>
    <s v="8"/>
    <x v="2"/>
    <s v="60"/>
    <s v="3.75"/>
    <x v="3"/>
    <x v="11"/>
    <x v="20"/>
    <n v="7.5"/>
    <x v="1"/>
    <x v="5"/>
    <x v="4"/>
    <s v="Regular"/>
    <n v="24"/>
    <n v="5"/>
  </r>
  <r>
    <s v="106751"/>
    <s v="5/24/2023"/>
    <d v="1899-12-30T18:58:51"/>
    <s v="2"/>
    <s v="8"/>
    <x v="2"/>
    <s v="60"/>
    <s v="3.75"/>
    <x v="3"/>
    <x v="11"/>
    <x v="20"/>
    <n v="7.5"/>
    <x v="1"/>
    <x v="5"/>
    <x v="4"/>
    <s v="Regular"/>
    <n v="24"/>
    <n v="5"/>
  </r>
  <r>
    <s v="106761"/>
    <s v="5/24/2023"/>
    <d v="1899-12-30T19:05:50"/>
    <s v="2"/>
    <s v="8"/>
    <x v="2"/>
    <s v="60"/>
    <s v="3.75"/>
    <x v="3"/>
    <x v="11"/>
    <x v="20"/>
    <n v="7.5"/>
    <x v="1"/>
    <x v="5"/>
    <x v="2"/>
    <s v="Regular"/>
    <n v="24"/>
    <n v="5"/>
  </r>
  <r>
    <s v="106985"/>
    <s v="5/25/2023"/>
    <d v="1899-12-30T08:15:34"/>
    <s v="2"/>
    <s v="8"/>
    <x v="2"/>
    <s v="60"/>
    <s v="3.75"/>
    <x v="3"/>
    <x v="11"/>
    <x v="20"/>
    <n v="7.5"/>
    <x v="1"/>
    <x v="0"/>
    <x v="10"/>
    <s v="Regular"/>
    <n v="25"/>
    <n v="5"/>
  </r>
  <r>
    <s v="107338"/>
    <s v="5/25/2023"/>
    <d v="1899-12-30T11:17:50"/>
    <s v="2"/>
    <s v="8"/>
    <x v="2"/>
    <s v="60"/>
    <s v="3.75"/>
    <x v="3"/>
    <x v="11"/>
    <x v="20"/>
    <n v="7.5"/>
    <x v="1"/>
    <x v="0"/>
    <x v="0"/>
    <s v="Regular"/>
    <n v="25"/>
    <n v="5"/>
  </r>
  <r>
    <s v="107396"/>
    <s v="5/25/2023"/>
    <d v="1899-12-30T12:24:05"/>
    <s v="2"/>
    <s v="8"/>
    <x v="2"/>
    <s v="60"/>
    <s v="3.75"/>
    <x v="3"/>
    <x v="11"/>
    <x v="20"/>
    <n v="7.5"/>
    <x v="1"/>
    <x v="0"/>
    <x v="1"/>
    <s v="Regular"/>
    <n v="25"/>
    <n v="5"/>
  </r>
  <r>
    <s v="107720"/>
    <s v="5/25/2023"/>
    <d v="1899-12-30T17:23:08"/>
    <s v="2"/>
    <s v="8"/>
    <x v="2"/>
    <s v="60"/>
    <s v="3.75"/>
    <x v="3"/>
    <x v="11"/>
    <x v="20"/>
    <n v="7.5"/>
    <x v="1"/>
    <x v="0"/>
    <x v="7"/>
    <s v="Regular"/>
    <n v="25"/>
    <n v="5"/>
  </r>
  <r>
    <s v="108371"/>
    <s v="5/26/2023"/>
    <d v="1899-12-30T11:04:14"/>
    <s v="2"/>
    <s v="8"/>
    <x v="2"/>
    <s v="60"/>
    <s v="3.75"/>
    <x v="3"/>
    <x v="11"/>
    <x v="20"/>
    <n v="7.5"/>
    <x v="1"/>
    <x v="1"/>
    <x v="0"/>
    <s v="Regular"/>
    <n v="26"/>
    <n v="5"/>
  </r>
  <r>
    <s v="109068"/>
    <s v="5/27/2023"/>
    <d v="1899-12-30T08:20:14"/>
    <s v="2"/>
    <s v="8"/>
    <x v="2"/>
    <s v="60"/>
    <s v="3.75"/>
    <x v="3"/>
    <x v="11"/>
    <x v="20"/>
    <n v="7.5"/>
    <x v="1"/>
    <x v="2"/>
    <x v="10"/>
    <s v="Regular"/>
    <n v="27"/>
    <n v="5"/>
  </r>
  <r>
    <s v="109309"/>
    <s v="5/27/2023"/>
    <d v="1899-12-30T09:49:03"/>
    <s v="2"/>
    <s v="8"/>
    <x v="2"/>
    <s v="60"/>
    <s v="3.75"/>
    <x v="3"/>
    <x v="11"/>
    <x v="20"/>
    <n v="7.5"/>
    <x v="1"/>
    <x v="2"/>
    <x v="11"/>
    <s v="Regular"/>
    <n v="27"/>
    <n v="5"/>
  </r>
  <r>
    <s v="109371"/>
    <s v="5/27/2023"/>
    <d v="1899-12-30T10:08:39"/>
    <s v="2"/>
    <s v="8"/>
    <x v="2"/>
    <s v="60"/>
    <s v="3.75"/>
    <x v="3"/>
    <x v="11"/>
    <x v="20"/>
    <n v="7.5"/>
    <x v="1"/>
    <x v="2"/>
    <x v="9"/>
    <s v="Regular"/>
    <n v="27"/>
    <n v="5"/>
  </r>
  <r>
    <s v="109764"/>
    <s v="5/27/2023"/>
    <d v="1899-12-30T14:48:33"/>
    <s v="2"/>
    <s v="8"/>
    <x v="2"/>
    <s v="60"/>
    <s v="3.75"/>
    <x v="3"/>
    <x v="11"/>
    <x v="20"/>
    <n v="7.5"/>
    <x v="1"/>
    <x v="2"/>
    <x v="5"/>
    <s v="Regular"/>
    <n v="27"/>
    <n v="5"/>
  </r>
  <r>
    <s v="110265"/>
    <s v="5/28/2023"/>
    <d v="1899-12-30T09:05:49"/>
    <s v="2"/>
    <s v="8"/>
    <x v="2"/>
    <s v="60"/>
    <s v="3.75"/>
    <x v="3"/>
    <x v="11"/>
    <x v="20"/>
    <n v="7.5"/>
    <x v="1"/>
    <x v="3"/>
    <x v="11"/>
    <s v="Regular"/>
    <n v="28"/>
    <n v="5"/>
  </r>
  <r>
    <s v="111197"/>
    <s v="5/29/2023"/>
    <d v="1899-12-30T08:30:30"/>
    <s v="2"/>
    <s v="8"/>
    <x v="2"/>
    <s v="60"/>
    <s v="3.75"/>
    <x v="3"/>
    <x v="11"/>
    <x v="20"/>
    <n v="7.5"/>
    <x v="1"/>
    <x v="4"/>
    <x v="10"/>
    <s v="Regular"/>
    <n v="29"/>
    <n v="5"/>
  </r>
  <r>
    <s v="111785"/>
    <s v="5/29/2023"/>
    <d v="1899-12-30T16:23:11"/>
    <s v="2"/>
    <s v="8"/>
    <x v="2"/>
    <s v="60"/>
    <s v="3.75"/>
    <x v="3"/>
    <x v="11"/>
    <x v="20"/>
    <n v="7.5"/>
    <x v="1"/>
    <x v="4"/>
    <x v="6"/>
    <s v="Regular"/>
    <n v="29"/>
    <n v="5"/>
  </r>
  <r>
    <s v="111905"/>
    <s v="5/29/2023"/>
    <d v="1899-12-30T17:43:40"/>
    <s v="2"/>
    <s v="8"/>
    <x v="2"/>
    <s v="60"/>
    <s v="3.75"/>
    <x v="3"/>
    <x v="11"/>
    <x v="20"/>
    <n v="7.5"/>
    <x v="1"/>
    <x v="4"/>
    <x v="7"/>
    <s v="Regular"/>
    <n v="29"/>
    <n v="5"/>
  </r>
  <r>
    <s v="112208"/>
    <s v="5/30/2023"/>
    <d v="1899-12-30T08:18:26"/>
    <s v="2"/>
    <s v="8"/>
    <x v="2"/>
    <s v="60"/>
    <s v="3.75"/>
    <x v="3"/>
    <x v="11"/>
    <x v="20"/>
    <n v="7.5"/>
    <x v="1"/>
    <x v="6"/>
    <x v="10"/>
    <s v="Regular"/>
    <n v="30"/>
    <n v="5"/>
  </r>
  <r>
    <s v="112935"/>
    <s v="5/30/2023"/>
    <d v="1899-12-30T17:15:30"/>
    <s v="2"/>
    <s v="8"/>
    <x v="2"/>
    <s v="60"/>
    <s v="3.75"/>
    <x v="3"/>
    <x v="11"/>
    <x v="20"/>
    <n v="7.5"/>
    <x v="1"/>
    <x v="6"/>
    <x v="7"/>
    <s v="Regular"/>
    <n v="30"/>
    <n v="5"/>
  </r>
  <r>
    <s v="113273"/>
    <s v="5/31/2023"/>
    <d v="1899-12-30T08:35:57"/>
    <s v="2"/>
    <s v="8"/>
    <x v="2"/>
    <s v="60"/>
    <s v="3.75"/>
    <x v="3"/>
    <x v="11"/>
    <x v="20"/>
    <n v="7.5"/>
    <x v="1"/>
    <x v="5"/>
    <x v="10"/>
    <s v="Regular"/>
    <n v="31"/>
    <n v="5"/>
  </r>
  <r>
    <s v="113849"/>
    <s v="5/31/2023"/>
    <d v="1899-12-30T15:55:06"/>
    <s v="2"/>
    <s v="8"/>
    <x v="2"/>
    <s v="60"/>
    <s v="3.75"/>
    <x v="3"/>
    <x v="11"/>
    <x v="20"/>
    <n v="7.5"/>
    <x v="1"/>
    <x v="5"/>
    <x v="8"/>
    <s v="Regular"/>
    <n v="31"/>
    <n v="5"/>
  </r>
  <r>
    <s v="80512"/>
    <s v="5/1/2023"/>
    <d v="1899-12-30T09:10:30"/>
    <s v="2"/>
    <s v="5"/>
    <x v="1"/>
    <s v="60"/>
    <s v="3.75"/>
    <x v="3"/>
    <x v="11"/>
    <x v="20"/>
    <n v="7.5"/>
    <x v="1"/>
    <x v="4"/>
    <x v="11"/>
    <s v="Regular"/>
    <n v="1"/>
    <n v="5"/>
  </r>
  <r>
    <s v="80536"/>
    <s v="5/1/2023"/>
    <d v="1899-12-30T09:34:47"/>
    <s v="2"/>
    <s v="5"/>
    <x v="1"/>
    <s v="60"/>
    <s v="3.75"/>
    <x v="3"/>
    <x v="11"/>
    <x v="20"/>
    <n v="7.5"/>
    <x v="1"/>
    <x v="4"/>
    <x v="11"/>
    <s v="Regular"/>
    <n v="1"/>
    <n v="5"/>
  </r>
  <r>
    <s v="80648"/>
    <s v="5/1/2023"/>
    <d v="1899-12-30T11:23:43"/>
    <s v="2"/>
    <s v="5"/>
    <x v="1"/>
    <s v="60"/>
    <s v="3.75"/>
    <x v="3"/>
    <x v="11"/>
    <x v="20"/>
    <n v="7.5"/>
    <x v="1"/>
    <x v="4"/>
    <x v="0"/>
    <s v="Regular"/>
    <n v="1"/>
    <n v="5"/>
  </r>
  <r>
    <s v="81038"/>
    <s v="5/1/2023"/>
    <d v="1899-12-30T15:17:05"/>
    <s v="2"/>
    <s v="5"/>
    <x v="1"/>
    <s v="60"/>
    <s v="3.75"/>
    <x v="3"/>
    <x v="11"/>
    <x v="20"/>
    <n v="7.5"/>
    <x v="1"/>
    <x v="4"/>
    <x v="8"/>
    <s v="Regular"/>
    <n v="1"/>
    <n v="5"/>
  </r>
  <r>
    <s v="81463"/>
    <s v="5/2/2023"/>
    <d v="1899-12-30T07:09:46"/>
    <s v="2"/>
    <s v="5"/>
    <x v="1"/>
    <s v="60"/>
    <s v="3.75"/>
    <x v="3"/>
    <x v="11"/>
    <x v="20"/>
    <n v="7.5"/>
    <x v="1"/>
    <x v="6"/>
    <x v="12"/>
    <s v="Regular"/>
    <n v="2"/>
    <n v="5"/>
  </r>
  <r>
    <s v="81465"/>
    <s v="5/2/2023"/>
    <d v="1899-12-30T07:13:17"/>
    <s v="2"/>
    <s v="5"/>
    <x v="1"/>
    <s v="60"/>
    <s v="3.75"/>
    <x v="3"/>
    <x v="11"/>
    <x v="20"/>
    <n v="7.5"/>
    <x v="1"/>
    <x v="6"/>
    <x v="12"/>
    <s v="Regular"/>
    <n v="2"/>
    <n v="5"/>
  </r>
  <r>
    <s v="82170"/>
    <s v="5/2/2023"/>
    <d v="1899-12-30T16:19:48"/>
    <s v="2"/>
    <s v="5"/>
    <x v="1"/>
    <s v="60"/>
    <s v="3.75"/>
    <x v="3"/>
    <x v="11"/>
    <x v="20"/>
    <n v="7.5"/>
    <x v="1"/>
    <x v="6"/>
    <x v="6"/>
    <s v="Regular"/>
    <n v="2"/>
    <n v="5"/>
  </r>
  <r>
    <s v="82538"/>
    <s v="5/3/2023"/>
    <d v="1899-12-30T08:09:50"/>
    <s v="2"/>
    <s v="5"/>
    <x v="1"/>
    <s v="60"/>
    <s v="3.75"/>
    <x v="3"/>
    <x v="11"/>
    <x v="20"/>
    <n v="7.5"/>
    <x v="1"/>
    <x v="5"/>
    <x v="10"/>
    <s v="Regular"/>
    <n v="3"/>
    <n v="5"/>
  </r>
  <r>
    <s v="82548"/>
    <s v="5/3/2023"/>
    <d v="1899-12-30T08:17:51"/>
    <s v="2"/>
    <s v="5"/>
    <x v="1"/>
    <s v="60"/>
    <s v="3.75"/>
    <x v="3"/>
    <x v="11"/>
    <x v="20"/>
    <n v="7.5"/>
    <x v="1"/>
    <x v="5"/>
    <x v="10"/>
    <s v="Regular"/>
    <n v="3"/>
    <n v="5"/>
  </r>
  <r>
    <s v="83209"/>
    <s v="5/3/2023"/>
    <d v="1899-12-30T15:57:20"/>
    <s v="2"/>
    <s v="5"/>
    <x v="1"/>
    <s v="60"/>
    <s v="3.75"/>
    <x v="3"/>
    <x v="11"/>
    <x v="20"/>
    <n v="7.5"/>
    <x v="1"/>
    <x v="5"/>
    <x v="8"/>
    <s v="Regular"/>
    <n v="3"/>
    <n v="5"/>
  </r>
  <r>
    <s v="83744"/>
    <s v="5/4/2023"/>
    <d v="1899-12-30T10:55:13"/>
    <s v="2"/>
    <s v="5"/>
    <x v="1"/>
    <s v="60"/>
    <s v="3.75"/>
    <x v="3"/>
    <x v="11"/>
    <x v="20"/>
    <n v="7.5"/>
    <x v="1"/>
    <x v="0"/>
    <x v="9"/>
    <s v="Regular"/>
    <n v="4"/>
    <n v="5"/>
  </r>
  <r>
    <s v="84124"/>
    <s v="5/4/2023"/>
    <d v="1899-12-30T14:38:16"/>
    <s v="2"/>
    <s v="5"/>
    <x v="1"/>
    <s v="60"/>
    <s v="3.75"/>
    <x v="3"/>
    <x v="11"/>
    <x v="20"/>
    <n v="7.5"/>
    <x v="1"/>
    <x v="0"/>
    <x v="5"/>
    <s v="Regular"/>
    <n v="4"/>
    <n v="5"/>
  </r>
  <r>
    <s v="85364"/>
    <s v="5/5/2023"/>
    <d v="1899-12-30T16:32:40"/>
    <s v="2"/>
    <s v="5"/>
    <x v="1"/>
    <s v="60"/>
    <s v="3.75"/>
    <x v="3"/>
    <x v="11"/>
    <x v="20"/>
    <n v="7.5"/>
    <x v="1"/>
    <x v="1"/>
    <x v="6"/>
    <s v="Regular"/>
    <n v="5"/>
    <n v="5"/>
  </r>
  <r>
    <s v="85819"/>
    <s v="5/6/2023"/>
    <d v="1899-12-30T10:11:45"/>
    <s v="2"/>
    <s v="5"/>
    <x v="1"/>
    <s v="60"/>
    <s v="3.75"/>
    <x v="3"/>
    <x v="11"/>
    <x v="20"/>
    <n v="7.5"/>
    <x v="1"/>
    <x v="2"/>
    <x v="9"/>
    <s v="Regular"/>
    <n v="6"/>
    <n v="5"/>
  </r>
  <r>
    <s v="85865"/>
    <s v="5/6/2023"/>
    <d v="1899-12-30T11:07:57"/>
    <s v="2"/>
    <s v="5"/>
    <x v="1"/>
    <s v="60"/>
    <s v="3.75"/>
    <x v="3"/>
    <x v="11"/>
    <x v="20"/>
    <n v="7.5"/>
    <x v="1"/>
    <x v="2"/>
    <x v="0"/>
    <s v="Regular"/>
    <n v="6"/>
    <n v="5"/>
  </r>
  <r>
    <s v="85912"/>
    <s v="5/6/2023"/>
    <d v="1899-12-30T11:54:44"/>
    <s v="2"/>
    <s v="5"/>
    <x v="1"/>
    <s v="60"/>
    <s v="3.75"/>
    <x v="3"/>
    <x v="11"/>
    <x v="20"/>
    <n v="7.5"/>
    <x v="1"/>
    <x v="2"/>
    <x v="0"/>
    <s v="Regular"/>
    <n v="6"/>
    <n v="5"/>
  </r>
  <r>
    <s v="86044"/>
    <s v="5/6/2023"/>
    <d v="1899-12-30T13:18:35"/>
    <s v="2"/>
    <s v="5"/>
    <x v="1"/>
    <s v="60"/>
    <s v="3.75"/>
    <x v="3"/>
    <x v="11"/>
    <x v="20"/>
    <n v="7.5"/>
    <x v="1"/>
    <x v="2"/>
    <x v="3"/>
    <s v="Regular"/>
    <n v="6"/>
    <n v="5"/>
  </r>
  <r>
    <s v="86048"/>
    <s v="5/6/2023"/>
    <d v="1899-12-30T13:21:13"/>
    <s v="2"/>
    <s v="5"/>
    <x v="1"/>
    <s v="60"/>
    <s v="3.75"/>
    <x v="3"/>
    <x v="11"/>
    <x v="20"/>
    <n v="7.5"/>
    <x v="1"/>
    <x v="2"/>
    <x v="3"/>
    <s v="Regular"/>
    <n v="6"/>
    <n v="5"/>
  </r>
  <r>
    <s v="86079"/>
    <s v="5/6/2023"/>
    <d v="1899-12-30T13:42:01"/>
    <s v="2"/>
    <s v="5"/>
    <x v="1"/>
    <s v="60"/>
    <s v="3.75"/>
    <x v="3"/>
    <x v="11"/>
    <x v="20"/>
    <n v="7.5"/>
    <x v="1"/>
    <x v="2"/>
    <x v="3"/>
    <s v="Regular"/>
    <n v="6"/>
    <n v="5"/>
  </r>
  <r>
    <s v="86090"/>
    <s v="5/6/2023"/>
    <d v="1899-12-30T13:51:16"/>
    <s v="2"/>
    <s v="5"/>
    <x v="1"/>
    <s v="60"/>
    <s v="3.75"/>
    <x v="3"/>
    <x v="11"/>
    <x v="20"/>
    <n v="7.5"/>
    <x v="1"/>
    <x v="2"/>
    <x v="3"/>
    <s v="Regular"/>
    <n v="6"/>
    <n v="5"/>
  </r>
  <r>
    <s v="86186"/>
    <s v="5/6/2023"/>
    <d v="1899-12-30T15:02:51"/>
    <s v="2"/>
    <s v="5"/>
    <x v="1"/>
    <s v="60"/>
    <s v="3.75"/>
    <x v="3"/>
    <x v="11"/>
    <x v="20"/>
    <n v="7.5"/>
    <x v="1"/>
    <x v="2"/>
    <x v="8"/>
    <s v="Regular"/>
    <n v="6"/>
    <n v="5"/>
  </r>
  <r>
    <s v="86309"/>
    <s v="5/6/2023"/>
    <d v="1899-12-30T16:07:08"/>
    <s v="2"/>
    <s v="5"/>
    <x v="1"/>
    <s v="60"/>
    <s v="3.75"/>
    <x v="3"/>
    <x v="11"/>
    <x v="20"/>
    <n v="7.5"/>
    <x v="1"/>
    <x v="2"/>
    <x v="6"/>
    <s v="Regular"/>
    <n v="6"/>
    <n v="5"/>
  </r>
  <r>
    <s v="87807"/>
    <s v="5/8/2023"/>
    <d v="1899-12-30T07:43:51"/>
    <s v="2"/>
    <s v="5"/>
    <x v="1"/>
    <s v="60"/>
    <s v="3.75"/>
    <x v="3"/>
    <x v="11"/>
    <x v="20"/>
    <n v="7.5"/>
    <x v="1"/>
    <x v="4"/>
    <x v="12"/>
    <s v="Regular"/>
    <n v="8"/>
    <n v="5"/>
  </r>
  <r>
    <s v="88415"/>
    <s v="5/8/2023"/>
    <d v="1899-12-30T12:28:34"/>
    <s v="2"/>
    <s v="5"/>
    <x v="1"/>
    <s v="60"/>
    <s v="3.75"/>
    <x v="3"/>
    <x v="11"/>
    <x v="20"/>
    <n v="7.5"/>
    <x v="1"/>
    <x v="4"/>
    <x v="1"/>
    <s v="Regular"/>
    <n v="8"/>
    <n v="5"/>
  </r>
  <r>
    <s v="88845"/>
    <s v="5/8/2023"/>
    <d v="1899-12-30T19:07:30"/>
    <s v="2"/>
    <s v="5"/>
    <x v="1"/>
    <s v="60"/>
    <s v="3.75"/>
    <x v="3"/>
    <x v="11"/>
    <x v="20"/>
    <n v="7.5"/>
    <x v="1"/>
    <x v="4"/>
    <x v="2"/>
    <s v="Regular"/>
    <n v="8"/>
    <n v="5"/>
  </r>
  <r>
    <s v="89519"/>
    <s v="5/9/2023"/>
    <d v="1899-12-30T10:48:19"/>
    <s v="2"/>
    <s v="5"/>
    <x v="1"/>
    <s v="60"/>
    <s v="3.75"/>
    <x v="3"/>
    <x v="11"/>
    <x v="20"/>
    <n v="7.5"/>
    <x v="1"/>
    <x v="6"/>
    <x v="9"/>
    <s v="Regular"/>
    <n v="9"/>
    <n v="5"/>
  </r>
  <r>
    <s v="89856"/>
    <s v="5/9/2023"/>
    <d v="1899-12-30T17:00:34"/>
    <s v="2"/>
    <s v="5"/>
    <x v="1"/>
    <s v="60"/>
    <s v="3.75"/>
    <x v="3"/>
    <x v="11"/>
    <x v="20"/>
    <n v="7.5"/>
    <x v="1"/>
    <x v="6"/>
    <x v="7"/>
    <s v="Regular"/>
    <n v="9"/>
    <n v="5"/>
  </r>
  <r>
    <s v="89869"/>
    <s v="5/9/2023"/>
    <d v="1899-12-30T17:16:29"/>
    <s v="2"/>
    <s v="5"/>
    <x v="1"/>
    <s v="60"/>
    <s v="3.75"/>
    <x v="3"/>
    <x v="11"/>
    <x v="20"/>
    <n v="7.5"/>
    <x v="1"/>
    <x v="6"/>
    <x v="7"/>
    <s v="Regular"/>
    <n v="9"/>
    <n v="5"/>
  </r>
  <r>
    <s v="90077"/>
    <s v="5/10/2023"/>
    <d v="1899-12-30T07:01:05"/>
    <s v="2"/>
    <s v="5"/>
    <x v="1"/>
    <s v="60"/>
    <s v="3.75"/>
    <x v="3"/>
    <x v="11"/>
    <x v="20"/>
    <n v="7.5"/>
    <x v="1"/>
    <x v="5"/>
    <x v="12"/>
    <s v="Regular"/>
    <n v="10"/>
    <n v="5"/>
  </r>
  <r>
    <s v="90130"/>
    <s v="5/10/2023"/>
    <d v="1899-12-30T07:20:05"/>
    <s v="2"/>
    <s v="5"/>
    <x v="1"/>
    <s v="60"/>
    <s v="3.75"/>
    <x v="3"/>
    <x v="11"/>
    <x v="20"/>
    <n v="7.5"/>
    <x v="1"/>
    <x v="5"/>
    <x v="12"/>
    <s v="Regular"/>
    <n v="10"/>
    <n v="5"/>
  </r>
  <r>
    <s v="90417"/>
    <s v="5/10/2023"/>
    <d v="1899-12-30T09:14:01"/>
    <s v="2"/>
    <s v="5"/>
    <x v="1"/>
    <s v="60"/>
    <s v="3.75"/>
    <x v="3"/>
    <x v="11"/>
    <x v="20"/>
    <n v="7.5"/>
    <x v="1"/>
    <x v="5"/>
    <x v="11"/>
    <s v="Regular"/>
    <n v="10"/>
    <n v="5"/>
  </r>
  <r>
    <s v="90460"/>
    <s v="5/10/2023"/>
    <d v="1899-12-30T09:29:31"/>
    <s v="2"/>
    <s v="5"/>
    <x v="1"/>
    <s v="60"/>
    <s v="3.75"/>
    <x v="3"/>
    <x v="11"/>
    <x v="20"/>
    <n v="7.5"/>
    <x v="1"/>
    <x v="5"/>
    <x v="11"/>
    <s v="Regular"/>
    <n v="10"/>
    <n v="5"/>
  </r>
  <r>
    <s v="91169"/>
    <s v="5/11/2023"/>
    <d v="1899-12-30T06:07:14"/>
    <s v="2"/>
    <s v="5"/>
    <x v="1"/>
    <s v="60"/>
    <s v="3.75"/>
    <x v="3"/>
    <x v="11"/>
    <x v="20"/>
    <n v="7.5"/>
    <x v="1"/>
    <x v="0"/>
    <x v="13"/>
    <s v="Regular"/>
    <n v="11"/>
    <n v="5"/>
  </r>
  <r>
    <s v="91479"/>
    <s v="5/11/2023"/>
    <d v="1899-12-30T08:39:51"/>
    <s v="2"/>
    <s v="5"/>
    <x v="1"/>
    <s v="60"/>
    <s v="3.75"/>
    <x v="3"/>
    <x v="11"/>
    <x v="20"/>
    <n v="7.5"/>
    <x v="1"/>
    <x v="0"/>
    <x v="10"/>
    <s v="Regular"/>
    <n v="11"/>
    <n v="5"/>
  </r>
  <r>
    <s v="91576"/>
    <s v="5/11/2023"/>
    <d v="1899-12-30T09:26:14"/>
    <s v="2"/>
    <s v="5"/>
    <x v="1"/>
    <s v="60"/>
    <s v="3.75"/>
    <x v="3"/>
    <x v="11"/>
    <x v="20"/>
    <n v="7.5"/>
    <x v="1"/>
    <x v="0"/>
    <x v="11"/>
    <s v="Regular"/>
    <n v="11"/>
    <n v="5"/>
  </r>
  <r>
    <s v="91650"/>
    <s v="5/11/2023"/>
    <d v="1899-12-30T10:08:46"/>
    <s v="2"/>
    <s v="5"/>
    <x v="1"/>
    <s v="60"/>
    <s v="3.75"/>
    <x v="3"/>
    <x v="11"/>
    <x v="20"/>
    <n v="7.5"/>
    <x v="1"/>
    <x v="0"/>
    <x v="9"/>
    <s v="Regular"/>
    <n v="11"/>
    <n v="5"/>
  </r>
  <r>
    <s v="91770"/>
    <s v="5/11/2023"/>
    <d v="1899-12-30T10:56:08"/>
    <s v="2"/>
    <s v="5"/>
    <x v="1"/>
    <s v="60"/>
    <s v="3.75"/>
    <x v="3"/>
    <x v="11"/>
    <x v="20"/>
    <n v="7.5"/>
    <x v="1"/>
    <x v="0"/>
    <x v="9"/>
    <s v="Regular"/>
    <n v="11"/>
    <n v="5"/>
  </r>
  <r>
    <s v="92028"/>
    <s v="5/11/2023"/>
    <d v="1899-12-30T15:17:26"/>
    <s v="2"/>
    <s v="5"/>
    <x v="1"/>
    <s v="60"/>
    <s v="3.75"/>
    <x v="3"/>
    <x v="11"/>
    <x v="20"/>
    <n v="7.5"/>
    <x v="1"/>
    <x v="0"/>
    <x v="8"/>
    <s v="Regular"/>
    <n v="11"/>
    <n v="5"/>
  </r>
  <r>
    <s v="92427"/>
    <s v="5/12/2023"/>
    <d v="1899-12-30T08:06:04"/>
    <s v="2"/>
    <s v="5"/>
    <x v="1"/>
    <s v="60"/>
    <s v="3.75"/>
    <x v="3"/>
    <x v="11"/>
    <x v="20"/>
    <n v="7.5"/>
    <x v="1"/>
    <x v="1"/>
    <x v="10"/>
    <s v="Regular"/>
    <n v="12"/>
    <n v="5"/>
  </r>
  <r>
    <s v="92456"/>
    <s v="5/12/2023"/>
    <d v="1899-12-30T08:22:19"/>
    <s v="2"/>
    <s v="5"/>
    <x v="1"/>
    <s v="60"/>
    <s v="3.75"/>
    <x v="3"/>
    <x v="11"/>
    <x v="20"/>
    <n v="7.5"/>
    <x v="1"/>
    <x v="1"/>
    <x v="10"/>
    <s v="Regular"/>
    <n v="12"/>
    <n v="5"/>
  </r>
  <r>
    <s v="92781"/>
    <s v="5/12/2023"/>
    <d v="1899-12-30T10:40:37"/>
    <s v="2"/>
    <s v="5"/>
    <x v="1"/>
    <s v="60"/>
    <s v="3.75"/>
    <x v="3"/>
    <x v="11"/>
    <x v="20"/>
    <n v="7.5"/>
    <x v="1"/>
    <x v="1"/>
    <x v="9"/>
    <s v="Regular"/>
    <n v="12"/>
    <n v="5"/>
  </r>
  <r>
    <s v="92951"/>
    <s v="5/12/2023"/>
    <d v="1899-12-30T13:30:46"/>
    <s v="2"/>
    <s v="5"/>
    <x v="1"/>
    <s v="60"/>
    <s v="3.75"/>
    <x v="3"/>
    <x v="11"/>
    <x v="20"/>
    <n v="7.5"/>
    <x v="1"/>
    <x v="1"/>
    <x v="3"/>
    <s v="Regular"/>
    <n v="12"/>
    <n v="5"/>
  </r>
  <r>
    <s v="93321"/>
    <s v="5/13/2023"/>
    <d v="1899-12-30T07:30:10"/>
    <s v="2"/>
    <s v="5"/>
    <x v="1"/>
    <s v="60"/>
    <s v="3.75"/>
    <x v="3"/>
    <x v="11"/>
    <x v="20"/>
    <n v="7.5"/>
    <x v="1"/>
    <x v="2"/>
    <x v="12"/>
    <s v="Regular"/>
    <n v="13"/>
    <n v="5"/>
  </r>
  <r>
    <s v="93396"/>
    <s v="5/13/2023"/>
    <d v="1899-12-30T08:06:24"/>
    <s v="2"/>
    <s v="5"/>
    <x v="1"/>
    <s v="60"/>
    <s v="3.75"/>
    <x v="3"/>
    <x v="11"/>
    <x v="20"/>
    <n v="7.5"/>
    <x v="1"/>
    <x v="2"/>
    <x v="10"/>
    <s v="Regular"/>
    <n v="13"/>
    <n v="5"/>
  </r>
  <r>
    <s v="93483"/>
    <s v="5/13/2023"/>
    <d v="1899-12-30T08:31:44"/>
    <s v="2"/>
    <s v="5"/>
    <x v="1"/>
    <s v="60"/>
    <s v="3.75"/>
    <x v="3"/>
    <x v="11"/>
    <x v="20"/>
    <n v="7.5"/>
    <x v="1"/>
    <x v="2"/>
    <x v="10"/>
    <s v="Regular"/>
    <n v="13"/>
    <n v="5"/>
  </r>
  <r>
    <s v="93638"/>
    <s v="5/13/2023"/>
    <d v="1899-12-30T09:17:57"/>
    <s v="2"/>
    <s v="5"/>
    <x v="1"/>
    <s v="60"/>
    <s v="3.75"/>
    <x v="3"/>
    <x v="11"/>
    <x v="20"/>
    <n v="7.5"/>
    <x v="1"/>
    <x v="2"/>
    <x v="11"/>
    <s v="Regular"/>
    <n v="13"/>
    <n v="5"/>
  </r>
  <r>
    <s v="94421"/>
    <s v="5/14/2023"/>
    <d v="1899-12-30T07:05:05"/>
    <s v="2"/>
    <s v="5"/>
    <x v="1"/>
    <s v="60"/>
    <s v="3.75"/>
    <x v="3"/>
    <x v="11"/>
    <x v="20"/>
    <n v="7.5"/>
    <x v="1"/>
    <x v="3"/>
    <x v="12"/>
    <s v="Regular"/>
    <n v="14"/>
    <n v="5"/>
  </r>
  <r>
    <s v="94492"/>
    <s v="5/14/2023"/>
    <d v="1899-12-30T08:11:35"/>
    <s v="2"/>
    <s v="5"/>
    <x v="1"/>
    <s v="60"/>
    <s v="3.75"/>
    <x v="3"/>
    <x v="11"/>
    <x v="20"/>
    <n v="7.5"/>
    <x v="1"/>
    <x v="3"/>
    <x v="10"/>
    <s v="Regular"/>
    <n v="14"/>
    <n v="5"/>
  </r>
  <r>
    <s v="94709"/>
    <s v="5/14/2023"/>
    <d v="1899-12-30T09:11:53"/>
    <s v="2"/>
    <s v="5"/>
    <x v="1"/>
    <s v="60"/>
    <s v="3.75"/>
    <x v="3"/>
    <x v="11"/>
    <x v="20"/>
    <n v="7.5"/>
    <x v="1"/>
    <x v="3"/>
    <x v="11"/>
    <s v="Regular"/>
    <n v="14"/>
    <n v="5"/>
  </r>
  <r>
    <s v="95765"/>
    <s v="5/15/2023"/>
    <d v="1899-12-30T08:26:41"/>
    <s v="2"/>
    <s v="5"/>
    <x v="1"/>
    <s v="60"/>
    <s v="3.75"/>
    <x v="3"/>
    <x v="11"/>
    <x v="20"/>
    <n v="7.5"/>
    <x v="1"/>
    <x v="4"/>
    <x v="10"/>
    <s v="Regular"/>
    <n v="15"/>
    <n v="5"/>
  </r>
  <r>
    <s v="96882"/>
    <s v="5/16/2023"/>
    <d v="1899-12-30T08:07:44"/>
    <s v="2"/>
    <s v="5"/>
    <x v="1"/>
    <s v="60"/>
    <s v="3.75"/>
    <x v="3"/>
    <x v="11"/>
    <x v="20"/>
    <n v="7.5"/>
    <x v="1"/>
    <x v="6"/>
    <x v="10"/>
    <s v="Regular"/>
    <n v="16"/>
    <n v="5"/>
  </r>
  <r>
    <s v="97175"/>
    <s v="5/16/2023"/>
    <d v="1899-12-30T09:54:23"/>
    <s v="2"/>
    <s v="5"/>
    <x v="1"/>
    <s v="60"/>
    <s v="3.75"/>
    <x v="3"/>
    <x v="11"/>
    <x v="20"/>
    <n v="7.5"/>
    <x v="1"/>
    <x v="6"/>
    <x v="11"/>
    <s v="Regular"/>
    <n v="16"/>
    <n v="5"/>
  </r>
  <r>
    <s v="97287"/>
    <s v="5/16/2023"/>
    <d v="1899-12-30T10:36:42"/>
    <s v="2"/>
    <s v="5"/>
    <x v="1"/>
    <s v="60"/>
    <s v="3.75"/>
    <x v="3"/>
    <x v="11"/>
    <x v="20"/>
    <n v="7.5"/>
    <x v="1"/>
    <x v="6"/>
    <x v="9"/>
    <s v="Regular"/>
    <n v="16"/>
    <n v="5"/>
  </r>
  <r>
    <s v="97569"/>
    <s v="5/16/2023"/>
    <d v="1899-12-30T14:19:34"/>
    <s v="2"/>
    <s v="5"/>
    <x v="1"/>
    <s v="60"/>
    <s v="3.75"/>
    <x v="3"/>
    <x v="11"/>
    <x v="20"/>
    <n v="7.5"/>
    <x v="1"/>
    <x v="6"/>
    <x v="5"/>
    <s v="Regular"/>
    <n v="16"/>
    <n v="5"/>
  </r>
  <r>
    <s v="97781"/>
    <s v="5/16/2023"/>
    <d v="1899-12-30T18:06:59"/>
    <s v="2"/>
    <s v="5"/>
    <x v="1"/>
    <s v="60"/>
    <s v="3.75"/>
    <x v="3"/>
    <x v="11"/>
    <x v="20"/>
    <n v="7.5"/>
    <x v="1"/>
    <x v="6"/>
    <x v="4"/>
    <s v="Regular"/>
    <n v="16"/>
    <n v="5"/>
  </r>
  <r>
    <s v="98157"/>
    <s v="5/17/2023"/>
    <d v="1899-12-30T08:32:40"/>
    <s v="2"/>
    <s v="5"/>
    <x v="1"/>
    <s v="60"/>
    <s v="3.75"/>
    <x v="3"/>
    <x v="11"/>
    <x v="20"/>
    <n v="7.5"/>
    <x v="1"/>
    <x v="5"/>
    <x v="10"/>
    <s v="Regular"/>
    <n v="17"/>
    <n v="5"/>
  </r>
  <r>
    <s v="98754"/>
    <s v="5/17/2023"/>
    <d v="1899-12-30T16:29:23"/>
    <s v="2"/>
    <s v="5"/>
    <x v="1"/>
    <s v="60"/>
    <s v="3.75"/>
    <x v="3"/>
    <x v="11"/>
    <x v="20"/>
    <n v="7.5"/>
    <x v="1"/>
    <x v="5"/>
    <x v="6"/>
    <s v="Regular"/>
    <n v="17"/>
    <n v="5"/>
  </r>
  <r>
    <s v="98829"/>
    <s v="5/17/2023"/>
    <d v="1899-12-30T18:12:27"/>
    <s v="2"/>
    <s v="5"/>
    <x v="1"/>
    <s v="60"/>
    <s v="3.75"/>
    <x v="3"/>
    <x v="11"/>
    <x v="20"/>
    <n v="7.5"/>
    <x v="1"/>
    <x v="5"/>
    <x v="4"/>
    <s v="Regular"/>
    <n v="17"/>
    <n v="5"/>
  </r>
  <r>
    <s v="99085"/>
    <s v="5/18/2023"/>
    <d v="1899-12-30T07:57:48"/>
    <s v="2"/>
    <s v="5"/>
    <x v="1"/>
    <s v="60"/>
    <s v="3.75"/>
    <x v="3"/>
    <x v="11"/>
    <x v="20"/>
    <n v="7.5"/>
    <x v="1"/>
    <x v="0"/>
    <x v="12"/>
    <s v="Regular"/>
    <n v="18"/>
    <n v="5"/>
  </r>
  <r>
    <s v="99518"/>
    <s v="5/18/2023"/>
    <d v="1899-12-30T10:38:07"/>
    <s v="2"/>
    <s v="5"/>
    <x v="1"/>
    <s v="60"/>
    <s v="3.75"/>
    <x v="3"/>
    <x v="11"/>
    <x v="20"/>
    <n v="7.5"/>
    <x v="1"/>
    <x v="0"/>
    <x v="9"/>
    <s v="Regular"/>
    <n v="18"/>
    <n v="5"/>
  </r>
  <r>
    <s v="99679"/>
    <s v="5/18/2023"/>
    <d v="1899-12-30T12:32:29"/>
    <s v="2"/>
    <s v="5"/>
    <x v="1"/>
    <s v="60"/>
    <s v="3.75"/>
    <x v="3"/>
    <x v="11"/>
    <x v="20"/>
    <n v="7.5"/>
    <x v="1"/>
    <x v="0"/>
    <x v="1"/>
    <s v="Regular"/>
    <n v="18"/>
    <n v="5"/>
  </r>
  <r>
    <s v="99786"/>
    <s v="5/18/2023"/>
    <d v="1899-12-30T14:18:48"/>
    <s v="2"/>
    <s v="5"/>
    <x v="1"/>
    <s v="60"/>
    <s v="3.75"/>
    <x v="3"/>
    <x v="11"/>
    <x v="20"/>
    <n v="7.5"/>
    <x v="1"/>
    <x v="0"/>
    <x v="5"/>
    <s v="Regular"/>
    <n v="18"/>
    <n v="5"/>
  </r>
  <r>
    <s v="100697"/>
    <s v="5/19/2023"/>
    <d v="1899-12-30T10:17:40"/>
    <s v="2"/>
    <s v="5"/>
    <x v="1"/>
    <s v="60"/>
    <s v="3.75"/>
    <x v="3"/>
    <x v="11"/>
    <x v="20"/>
    <n v="7.5"/>
    <x v="1"/>
    <x v="1"/>
    <x v="9"/>
    <s v="Regular"/>
    <n v="19"/>
    <n v="5"/>
  </r>
  <r>
    <s v="100771"/>
    <s v="5/19/2023"/>
    <d v="1899-12-30T10:40:42"/>
    <s v="2"/>
    <s v="5"/>
    <x v="1"/>
    <s v="60"/>
    <s v="3.75"/>
    <x v="3"/>
    <x v="11"/>
    <x v="20"/>
    <n v="7.5"/>
    <x v="1"/>
    <x v="1"/>
    <x v="9"/>
    <s v="Regular"/>
    <n v="19"/>
    <n v="5"/>
  </r>
  <r>
    <s v="100815"/>
    <s v="5/19/2023"/>
    <d v="1899-12-30T10:57:23"/>
    <s v="2"/>
    <s v="5"/>
    <x v="1"/>
    <s v="60"/>
    <s v="3.75"/>
    <x v="3"/>
    <x v="11"/>
    <x v="20"/>
    <n v="7.5"/>
    <x v="1"/>
    <x v="1"/>
    <x v="9"/>
    <s v="Regular"/>
    <n v="19"/>
    <n v="5"/>
  </r>
  <r>
    <s v="100898"/>
    <s v="5/19/2023"/>
    <d v="1899-12-30T12:09:03"/>
    <s v="2"/>
    <s v="5"/>
    <x v="1"/>
    <s v="60"/>
    <s v="3.75"/>
    <x v="3"/>
    <x v="11"/>
    <x v="20"/>
    <n v="7.5"/>
    <x v="1"/>
    <x v="1"/>
    <x v="1"/>
    <s v="Regular"/>
    <n v="19"/>
    <n v="5"/>
  </r>
  <r>
    <s v="100980"/>
    <s v="5/19/2023"/>
    <d v="1899-12-30T13:23:59"/>
    <s v="2"/>
    <s v="5"/>
    <x v="1"/>
    <s v="60"/>
    <s v="3.75"/>
    <x v="3"/>
    <x v="11"/>
    <x v="20"/>
    <n v="7.5"/>
    <x v="1"/>
    <x v="1"/>
    <x v="3"/>
    <s v="Regular"/>
    <n v="19"/>
    <n v="5"/>
  </r>
  <r>
    <s v="101019"/>
    <s v="5/19/2023"/>
    <d v="1899-12-30T14:20:39"/>
    <s v="2"/>
    <s v="5"/>
    <x v="1"/>
    <s v="60"/>
    <s v="3.75"/>
    <x v="3"/>
    <x v="11"/>
    <x v="20"/>
    <n v="7.5"/>
    <x v="1"/>
    <x v="1"/>
    <x v="5"/>
    <s v="Regular"/>
    <n v="19"/>
    <n v="5"/>
  </r>
  <r>
    <s v="101551"/>
    <s v="5/20/2023"/>
    <d v="1899-12-30T08:46:08"/>
    <s v="2"/>
    <s v="5"/>
    <x v="1"/>
    <s v="60"/>
    <s v="3.75"/>
    <x v="3"/>
    <x v="11"/>
    <x v="20"/>
    <n v="7.5"/>
    <x v="1"/>
    <x v="2"/>
    <x v="10"/>
    <s v="Regular"/>
    <n v="20"/>
    <n v="5"/>
  </r>
  <r>
    <s v="101831"/>
    <s v="5/20/2023"/>
    <d v="1899-12-30T10:04:16"/>
    <s v="2"/>
    <s v="5"/>
    <x v="1"/>
    <s v="60"/>
    <s v="3.75"/>
    <x v="3"/>
    <x v="11"/>
    <x v="20"/>
    <n v="7.5"/>
    <x v="1"/>
    <x v="2"/>
    <x v="9"/>
    <s v="Regular"/>
    <n v="20"/>
    <n v="5"/>
  </r>
  <r>
    <s v="102497"/>
    <s v="5/21/2023"/>
    <d v="1899-12-30T07:57:33"/>
    <s v="2"/>
    <s v="5"/>
    <x v="1"/>
    <s v="60"/>
    <s v="3.75"/>
    <x v="3"/>
    <x v="11"/>
    <x v="20"/>
    <n v="7.5"/>
    <x v="1"/>
    <x v="3"/>
    <x v="12"/>
    <s v="Regular"/>
    <n v="21"/>
    <n v="5"/>
  </r>
  <r>
    <s v="103243"/>
    <s v="5/21/2023"/>
    <d v="1899-12-30T14:36:47"/>
    <s v="2"/>
    <s v="5"/>
    <x v="1"/>
    <s v="60"/>
    <s v="3.75"/>
    <x v="3"/>
    <x v="11"/>
    <x v="20"/>
    <n v="7.5"/>
    <x v="1"/>
    <x v="3"/>
    <x v="5"/>
    <s v="Regular"/>
    <n v="21"/>
    <n v="5"/>
  </r>
  <r>
    <s v="103571"/>
    <s v="5/22/2023"/>
    <d v="1899-12-30T07:02:20"/>
    <s v="2"/>
    <s v="5"/>
    <x v="1"/>
    <s v="60"/>
    <s v="3.75"/>
    <x v="3"/>
    <x v="11"/>
    <x v="20"/>
    <n v="7.5"/>
    <x v="1"/>
    <x v="4"/>
    <x v="12"/>
    <s v="Regular"/>
    <n v="22"/>
    <n v="5"/>
  </r>
  <r>
    <s v="103782"/>
    <s v="5/22/2023"/>
    <d v="1899-12-30T08:49:00"/>
    <s v="2"/>
    <s v="5"/>
    <x v="1"/>
    <s v="60"/>
    <s v="3.75"/>
    <x v="3"/>
    <x v="11"/>
    <x v="20"/>
    <n v="7.5"/>
    <x v="1"/>
    <x v="4"/>
    <x v="10"/>
    <s v="Regular"/>
    <n v="22"/>
    <n v="5"/>
  </r>
  <r>
    <s v="103924"/>
    <s v="5/22/2023"/>
    <d v="1899-12-30T10:08:54"/>
    <s v="2"/>
    <s v="5"/>
    <x v="1"/>
    <s v="60"/>
    <s v="3.75"/>
    <x v="3"/>
    <x v="11"/>
    <x v="20"/>
    <n v="7.5"/>
    <x v="1"/>
    <x v="4"/>
    <x v="9"/>
    <s v="Regular"/>
    <n v="22"/>
    <n v="5"/>
  </r>
  <r>
    <s v="104623"/>
    <s v="5/23/2023"/>
    <d v="1899-12-30T06:14:03"/>
    <s v="2"/>
    <s v="5"/>
    <x v="1"/>
    <s v="60"/>
    <s v="3.75"/>
    <x v="3"/>
    <x v="11"/>
    <x v="20"/>
    <n v="7.5"/>
    <x v="1"/>
    <x v="6"/>
    <x v="13"/>
    <s v="Regular"/>
    <n v="23"/>
    <n v="5"/>
  </r>
  <r>
    <s v="104624"/>
    <s v="5/23/2023"/>
    <d v="1899-12-30T06:17:19"/>
    <s v="2"/>
    <s v="5"/>
    <x v="1"/>
    <s v="60"/>
    <s v="3.75"/>
    <x v="3"/>
    <x v="11"/>
    <x v="20"/>
    <n v="7.5"/>
    <x v="1"/>
    <x v="6"/>
    <x v="13"/>
    <s v="Regular"/>
    <n v="23"/>
    <n v="5"/>
  </r>
  <r>
    <s v="105149"/>
    <s v="5/23/2023"/>
    <d v="1899-12-30T10:52:14"/>
    <s v="2"/>
    <s v="5"/>
    <x v="1"/>
    <s v="60"/>
    <s v="3.75"/>
    <x v="3"/>
    <x v="11"/>
    <x v="20"/>
    <n v="7.5"/>
    <x v="1"/>
    <x v="6"/>
    <x v="9"/>
    <s v="Regular"/>
    <n v="23"/>
    <n v="5"/>
  </r>
  <r>
    <s v="105333"/>
    <s v="5/23/2023"/>
    <d v="1899-12-30T14:00:33"/>
    <s v="2"/>
    <s v="5"/>
    <x v="1"/>
    <s v="60"/>
    <s v="3.75"/>
    <x v="3"/>
    <x v="11"/>
    <x v="20"/>
    <n v="7.5"/>
    <x v="1"/>
    <x v="6"/>
    <x v="5"/>
    <s v="Regular"/>
    <n v="23"/>
    <n v="5"/>
  </r>
  <r>
    <s v="105564"/>
    <s v="5/23/2023"/>
    <d v="1899-12-30T17:44:32"/>
    <s v="2"/>
    <s v="5"/>
    <x v="1"/>
    <s v="60"/>
    <s v="3.75"/>
    <x v="3"/>
    <x v="11"/>
    <x v="20"/>
    <n v="7.5"/>
    <x v="1"/>
    <x v="6"/>
    <x v="7"/>
    <s v="Regular"/>
    <n v="23"/>
    <n v="5"/>
  </r>
  <r>
    <s v="106475"/>
    <s v="5/24/2023"/>
    <d v="1899-12-30T14:40:51"/>
    <s v="2"/>
    <s v="5"/>
    <x v="1"/>
    <s v="60"/>
    <s v="3.75"/>
    <x v="3"/>
    <x v="11"/>
    <x v="20"/>
    <n v="7.5"/>
    <x v="1"/>
    <x v="5"/>
    <x v="5"/>
    <s v="Regular"/>
    <n v="24"/>
    <n v="5"/>
  </r>
  <r>
    <s v="107110"/>
    <s v="5/25/2023"/>
    <d v="1899-12-30T09:13:46"/>
    <s v="2"/>
    <s v="5"/>
    <x v="1"/>
    <s v="60"/>
    <s v="3.75"/>
    <x v="3"/>
    <x v="11"/>
    <x v="20"/>
    <n v="7.5"/>
    <x v="1"/>
    <x v="0"/>
    <x v="11"/>
    <s v="Regular"/>
    <n v="25"/>
    <n v="5"/>
  </r>
  <r>
    <s v="107178"/>
    <s v="5/25/2023"/>
    <d v="1899-12-30T09:54:06"/>
    <s v="2"/>
    <s v="5"/>
    <x v="1"/>
    <s v="60"/>
    <s v="3.75"/>
    <x v="3"/>
    <x v="11"/>
    <x v="20"/>
    <n v="7.5"/>
    <x v="1"/>
    <x v="0"/>
    <x v="11"/>
    <s v="Regular"/>
    <n v="25"/>
    <n v="5"/>
  </r>
  <r>
    <s v="107863"/>
    <s v="5/26/2023"/>
    <d v="1899-12-30T06:40:41"/>
    <s v="2"/>
    <s v="5"/>
    <x v="1"/>
    <s v="60"/>
    <s v="3.75"/>
    <x v="3"/>
    <x v="11"/>
    <x v="20"/>
    <n v="7.5"/>
    <x v="1"/>
    <x v="1"/>
    <x v="13"/>
    <s v="Regular"/>
    <n v="26"/>
    <n v="5"/>
  </r>
  <r>
    <s v="109577"/>
    <s v="5/27/2023"/>
    <d v="1899-12-30T11:46:14"/>
    <s v="2"/>
    <s v="5"/>
    <x v="1"/>
    <s v="60"/>
    <s v="3.75"/>
    <x v="3"/>
    <x v="11"/>
    <x v="20"/>
    <n v="7.5"/>
    <x v="1"/>
    <x v="2"/>
    <x v="0"/>
    <s v="Regular"/>
    <n v="27"/>
    <n v="5"/>
  </r>
  <r>
    <s v="109818"/>
    <s v="5/27/2023"/>
    <d v="1899-12-30T15:30:52"/>
    <s v="2"/>
    <s v="5"/>
    <x v="1"/>
    <s v="60"/>
    <s v="3.75"/>
    <x v="3"/>
    <x v="11"/>
    <x v="20"/>
    <n v="7.5"/>
    <x v="1"/>
    <x v="2"/>
    <x v="8"/>
    <s v="Regular"/>
    <n v="27"/>
    <n v="5"/>
  </r>
  <r>
    <s v="109867"/>
    <s v="5/27/2023"/>
    <d v="1899-12-30T16:06:17"/>
    <s v="2"/>
    <s v="5"/>
    <x v="1"/>
    <s v="60"/>
    <s v="3.75"/>
    <x v="3"/>
    <x v="11"/>
    <x v="20"/>
    <n v="7.5"/>
    <x v="1"/>
    <x v="2"/>
    <x v="6"/>
    <s v="Regular"/>
    <n v="27"/>
    <n v="5"/>
  </r>
  <r>
    <s v="110130"/>
    <s v="5/28/2023"/>
    <d v="1899-12-30T07:19:19"/>
    <s v="2"/>
    <s v="5"/>
    <x v="1"/>
    <s v="60"/>
    <s v="3.75"/>
    <x v="3"/>
    <x v="11"/>
    <x v="20"/>
    <n v="7.5"/>
    <x v="1"/>
    <x v="3"/>
    <x v="12"/>
    <s v="Regular"/>
    <n v="28"/>
    <n v="5"/>
  </r>
  <r>
    <s v="110618"/>
    <s v="5/28/2023"/>
    <d v="1899-12-30T13:48:55"/>
    <s v="2"/>
    <s v="5"/>
    <x v="1"/>
    <s v="60"/>
    <s v="3.75"/>
    <x v="3"/>
    <x v="11"/>
    <x v="20"/>
    <n v="7.5"/>
    <x v="1"/>
    <x v="3"/>
    <x v="3"/>
    <s v="Regular"/>
    <n v="28"/>
    <n v="5"/>
  </r>
  <r>
    <s v="110625"/>
    <s v="5/28/2023"/>
    <d v="1899-12-30T13:55:27"/>
    <s v="2"/>
    <s v="5"/>
    <x v="1"/>
    <s v="60"/>
    <s v="3.75"/>
    <x v="3"/>
    <x v="11"/>
    <x v="20"/>
    <n v="7.5"/>
    <x v="1"/>
    <x v="3"/>
    <x v="3"/>
    <s v="Regular"/>
    <n v="28"/>
    <n v="5"/>
  </r>
  <r>
    <s v="111331"/>
    <s v="5/29/2023"/>
    <d v="1899-12-30T10:24:35"/>
    <s v="2"/>
    <s v="5"/>
    <x v="1"/>
    <s v="60"/>
    <s v="3.75"/>
    <x v="3"/>
    <x v="11"/>
    <x v="20"/>
    <n v="7.5"/>
    <x v="1"/>
    <x v="4"/>
    <x v="9"/>
    <s v="Regular"/>
    <n v="29"/>
    <n v="5"/>
  </r>
  <r>
    <s v="111810"/>
    <s v="5/29/2023"/>
    <d v="1899-12-30T16:39:55"/>
    <s v="2"/>
    <s v="5"/>
    <x v="1"/>
    <s v="60"/>
    <s v="3.75"/>
    <x v="3"/>
    <x v="11"/>
    <x v="20"/>
    <n v="7.5"/>
    <x v="1"/>
    <x v="4"/>
    <x v="6"/>
    <s v="Regular"/>
    <n v="29"/>
    <n v="5"/>
  </r>
  <r>
    <s v="112069"/>
    <s v="5/30/2023"/>
    <d v="1899-12-30T07:01:05"/>
    <s v="2"/>
    <s v="5"/>
    <x v="1"/>
    <s v="60"/>
    <s v="3.75"/>
    <x v="3"/>
    <x v="11"/>
    <x v="20"/>
    <n v="7.5"/>
    <x v="1"/>
    <x v="6"/>
    <x v="12"/>
    <s v="Regular"/>
    <n v="30"/>
    <n v="5"/>
  </r>
  <r>
    <s v="112258"/>
    <s v="5/30/2023"/>
    <d v="1899-12-30T08:39:51"/>
    <s v="2"/>
    <s v="5"/>
    <x v="1"/>
    <s v="60"/>
    <s v="3.75"/>
    <x v="3"/>
    <x v="11"/>
    <x v="20"/>
    <n v="7.5"/>
    <x v="1"/>
    <x v="6"/>
    <x v="10"/>
    <s v="Regular"/>
    <n v="30"/>
    <n v="5"/>
  </r>
  <r>
    <s v="112830"/>
    <s v="5/30/2023"/>
    <d v="1899-12-30T15:17:26"/>
    <s v="2"/>
    <s v="5"/>
    <x v="1"/>
    <s v="60"/>
    <s v="3.75"/>
    <x v="3"/>
    <x v="11"/>
    <x v="20"/>
    <n v="7.5"/>
    <x v="1"/>
    <x v="6"/>
    <x v="8"/>
    <s v="Regular"/>
    <n v="30"/>
    <n v="5"/>
  </r>
  <r>
    <s v="113178"/>
    <s v="5/31/2023"/>
    <d v="1899-12-30T07:57:48"/>
    <s v="2"/>
    <s v="5"/>
    <x v="1"/>
    <s v="60"/>
    <s v="3.75"/>
    <x v="3"/>
    <x v="11"/>
    <x v="20"/>
    <n v="7.5"/>
    <x v="1"/>
    <x v="5"/>
    <x v="12"/>
    <s v="Regular"/>
    <n v="31"/>
    <n v="5"/>
  </r>
  <r>
    <s v="113253"/>
    <s v="5/31/2023"/>
    <d v="1899-12-30T08:31:44"/>
    <s v="2"/>
    <s v="5"/>
    <x v="1"/>
    <s v="60"/>
    <s v="3.75"/>
    <x v="3"/>
    <x v="11"/>
    <x v="20"/>
    <n v="7.5"/>
    <x v="1"/>
    <x v="5"/>
    <x v="10"/>
    <s v="Regular"/>
    <n v="31"/>
    <n v="5"/>
  </r>
  <r>
    <s v="113348"/>
    <s v="5/31/2023"/>
    <d v="1899-12-30T09:14:01"/>
    <s v="2"/>
    <s v="5"/>
    <x v="1"/>
    <s v="60"/>
    <s v="3.75"/>
    <x v="3"/>
    <x v="11"/>
    <x v="20"/>
    <n v="7.5"/>
    <x v="1"/>
    <x v="5"/>
    <x v="11"/>
    <s v="Regular"/>
    <n v="31"/>
    <n v="5"/>
  </r>
  <r>
    <s v="80717"/>
    <s v="5/1/2023"/>
    <d v="1899-12-30T11:58:15"/>
    <s v="2"/>
    <s v="3"/>
    <x v="0"/>
    <s v="60"/>
    <s v="3.75"/>
    <x v="3"/>
    <x v="11"/>
    <x v="20"/>
    <n v="7.5"/>
    <x v="1"/>
    <x v="4"/>
    <x v="0"/>
    <s v="Regular"/>
    <n v="1"/>
    <n v="5"/>
  </r>
  <r>
    <s v="80754"/>
    <s v="5/1/2023"/>
    <d v="1899-12-30T12:20:16"/>
    <s v="2"/>
    <s v="3"/>
    <x v="0"/>
    <s v="60"/>
    <s v="3.75"/>
    <x v="3"/>
    <x v="11"/>
    <x v="20"/>
    <n v="7.5"/>
    <x v="1"/>
    <x v="4"/>
    <x v="1"/>
    <s v="Regular"/>
    <n v="1"/>
    <n v="5"/>
  </r>
  <r>
    <s v="81329"/>
    <s v="5/1/2023"/>
    <d v="1899-12-30T18:13:19"/>
    <s v="2"/>
    <s v="3"/>
    <x v="0"/>
    <s v="60"/>
    <s v="3.75"/>
    <x v="3"/>
    <x v="11"/>
    <x v="20"/>
    <n v="7.5"/>
    <x v="1"/>
    <x v="4"/>
    <x v="4"/>
    <s v="Regular"/>
    <n v="1"/>
    <n v="5"/>
  </r>
  <r>
    <s v="81361"/>
    <s v="5/1/2023"/>
    <d v="1899-12-30T18:34:56"/>
    <s v="2"/>
    <s v="3"/>
    <x v="0"/>
    <s v="60"/>
    <s v="3.75"/>
    <x v="3"/>
    <x v="11"/>
    <x v="20"/>
    <n v="7.5"/>
    <x v="1"/>
    <x v="4"/>
    <x v="4"/>
    <s v="Regular"/>
    <n v="1"/>
    <n v="5"/>
  </r>
  <r>
    <s v="82026"/>
    <s v="5/2/2023"/>
    <d v="1899-12-30T14:51:43"/>
    <s v="2"/>
    <s v="3"/>
    <x v="0"/>
    <s v="60"/>
    <s v="3.75"/>
    <x v="3"/>
    <x v="11"/>
    <x v="20"/>
    <n v="7.5"/>
    <x v="1"/>
    <x v="6"/>
    <x v="5"/>
    <s v="Regular"/>
    <n v="2"/>
    <n v="5"/>
  </r>
  <r>
    <s v="82750"/>
    <s v="5/3/2023"/>
    <d v="1899-12-30T11:26:40"/>
    <s v="2"/>
    <s v="3"/>
    <x v="0"/>
    <s v="60"/>
    <s v="3.75"/>
    <x v="3"/>
    <x v="11"/>
    <x v="20"/>
    <n v="7.5"/>
    <x v="1"/>
    <x v="5"/>
    <x v="0"/>
    <s v="Regular"/>
    <n v="3"/>
    <n v="5"/>
  </r>
  <r>
    <s v="82776"/>
    <s v="5/3/2023"/>
    <d v="1899-12-30T11:40:02"/>
    <s v="2"/>
    <s v="3"/>
    <x v="0"/>
    <s v="60"/>
    <s v="3.75"/>
    <x v="3"/>
    <x v="11"/>
    <x v="20"/>
    <n v="7.5"/>
    <x v="1"/>
    <x v="5"/>
    <x v="0"/>
    <s v="Regular"/>
    <n v="3"/>
    <n v="5"/>
  </r>
  <r>
    <s v="83343"/>
    <s v="5/3/2023"/>
    <d v="1899-12-30T17:22:39"/>
    <s v="2"/>
    <s v="3"/>
    <x v="0"/>
    <s v="60"/>
    <s v="3.75"/>
    <x v="3"/>
    <x v="11"/>
    <x v="20"/>
    <n v="7.5"/>
    <x v="1"/>
    <x v="5"/>
    <x v="7"/>
    <s v="Regular"/>
    <n v="3"/>
    <n v="5"/>
  </r>
  <r>
    <s v="83430"/>
    <s v="5/3/2023"/>
    <d v="1899-12-30T18:17:08"/>
    <s v="2"/>
    <s v="3"/>
    <x v="0"/>
    <s v="60"/>
    <s v="3.75"/>
    <x v="3"/>
    <x v="11"/>
    <x v="20"/>
    <n v="7.5"/>
    <x v="1"/>
    <x v="5"/>
    <x v="4"/>
    <s v="Regular"/>
    <n v="3"/>
    <n v="5"/>
  </r>
  <r>
    <s v="83527"/>
    <s v="5/3/2023"/>
    <d v="1899-12-30T19:21:26"/>
    <s v="2"/>
    <s v="3"/>
    <x v="0"/>
    <s v="60"/>
    <s v="3.75"/>
    <x v="3"/>
    <x v="11"/>
    <x v="20"/>
    <n v="7.5"/>
    <x v="1"/>
    <x v="5"/>
    <x v="2"/>
    <s v="Regular"/>
    <n v="3"/>
    <n v="5"/>
  </r>
  <r>
    <s v="83762"/>
    <s v="5/4/2023"/>
    <d v="1899-12-30T11:06:08"/>
    <s v="2"/>
    <s v="3"/>
    <x v="0"/>
    <s v="60"/>
    <s v="3.75"/>
    <x v="3"/>
    <x v="11"/>
    <x v="20"/>
    <n v="7.5"/>
    <x v="1"/>
    <x v="0"/>
    <x v="0"/>
    <s v="Regular"/>
    <n v="4"/>
    <n v="5"/>
  </r>
  <r>
    <s v="83906"/>
    <s v="5/4/2023"/>
    <d v="1899-12-30T12:31:15"/>
    <s v="2"/>
    <s v="3"/>
    <x v="0"/>
    <s v="60"/>
    <s v="3.75"/>
    <x v="3"/>
    <x v="11"/>
    <x v="20"/>
    <n v="7.5"/>
    <x v="1"/>
    <x v="0"/>
    <x v="1"/>
    <s v="Regular"/>
    <n v="4"/>
    <n v="5"/>
  </r>
  <r>
    <s v="84576"/>
    <s v="5/4/2023"/>
    <d v="1899-12-30T19:29:43"/>
    <s v="2"/>
    <s v="3"/>
    <x v="0"/>
    <s v="60"/>
    <s v="3.75"/>
    <x v="3"/>
    <x v="11"/>
    <x v="20"/>
    <n v="7.5"/>
    <x v="1"/>
    <x v="0"/>
    <x v="2"/>
    <s v="Regular"/>
    <n v="4"/>
    <n v="5"/>
  </r>
  <r>
    <s v="85134"/>
    <s v="5/5/2023"/>
    <d v="1899-12-30T14:14:57"/>
    <s v="2"/>
    <s v="3"/>
    <x v="0"/>
    <s v="60"/>
    <s v="3.75"/>
    <x v="3"/>
    <x v="11"/>
    <x v="20"/>
    <n v="7.5"/>
    <x v="1"/>
    <x v="1"/>
    <x v="5"/>
    <s v="Regular"/>
    <n v="5"/>
    <n v="5"/>
  </r>
  <r>
    <s v="85156"/>
    <s v="5/5/2023"/>
    <d v="1899-12-30T14:26:50"/>
    <s v="2"/>
    <s v="3"/>
    <x v="0"/>
    <s v="60"/>
    <s v="3.75"/>
    <x v="3"/>
    <x v="11"/>
    <x v="20"/>
    <n v="7.5"/>
    <x v="1"/>
    <x v="1"/>
    <x v="5"/>
    <s v="Regular"/>
    <n v="5"/>
    <n v="5"/>
  </r>
  <r>
    <s v="85266"/>
    <s v="5/5/2023"/>
    <d v="1899-12-30T15:28:54"/>
    <s v="2"/>
    <s v="3"/>
    <x v="0"/>
    <s v="60"/>
    <s v="3.75"/>
    <x v="3"/>
    <x v="11"/>
    <x v="20"/>
    <n v="7.5"/>
    <x v="1"/>
    <x v="1"/>
    <x v="8"/>
    <s v="Regular"/>
    <n v="5"/>
    <n v="5"/>
  </r>
  <r>
    <s v="85333"/>
    <s v="5/5/2023"/>
    <d v="1899-12-30T16:11:46"/>
    <s v="2"/>
    <s v="3"/>
    <x v="0"/>
    <s v="60"/>
    <s v="3.75"/>
    <x v="3"/>
    <x v="11"/>
    <x v="20"/>
    <n v="7.5"/>
    <x v="1"/>
    <x v="1"/>
    <x v="6"/>
    <s v="Regular"/>
    <n v="5"/>
    <n v="5"/>
  </r>
  <r>
    <s v="85354"/>
    <s v="5/5/2023"/>
    <d v="1899-12-30T16:26:25"/>
    <s v="2"/>
    <s v="3"/>
    <x v="0"/>
    <s v="60"/>
    <s v="3.75"/>
    <x v="3"/>
    <x v="11"/>
    <x v="20"/>
    <n v="7.5"/>
    <x v="1"/>
    <x v="1"/>
    <x v="6"/>
    <s v="Regular"/>
    <n v="5"/>
    <n v="5"/>
  </r>
  <r>
    <s v="85409"/>
    <s v="5/5/2023"/>
    <d v="1899-12-30T16:58:27"/>
    <s v="2"/>
    <s v="3"/>
    <x v="0"/>
    <s v="60"/>
    <s v="3.75"/>
    <x v="3"/>
    <x v="11"/>
    <x v="20"/>
    <n v="7.5"/>
    <x v="1"/>
    <x v="1"/>
    <x v="6"/>
    <s v="Regular"/>
    <n v="5"/>
    <n v="5"/>
  </r>
  <r>
    <s v="85416"/>
    <s v="5/5/2023"/>
    <d v="1899-12-30T17:02:07"/>
    <s v="2"/>
    <s v="3"/>
    <x v="0"/>
    <s v="60"/>
    <s v="3.75"/>
    <x v="3"/>
    <x v="11"/>
    <x v="20"/>
    <n v="7.5"/>
    <x v="1"/>
    <x v="1"/>
    <x v="7"/>
    <s v="Regular"/>
    <n v="5"/>
    <n v="5"/>
  </r>
  <r>
    <s v="85502"/>
    <s v="5/5/2023"/>
    <d v="1899-12-30T17:54:09"/>
    <s v="2"/>
    <s v="3"/>
    <x v="0"/>
    <s v="60"/>
    <s v="3.75"/>
    <x v="3"/>
    <x v="11"/>
    <x v="20"/>
    <n v="7.5"/>
    <x v="1"/>
    <x v="1"/>
    <x v="7"/>
    <s v="Regular"/>
    <n v="5"/>
    <n v="5"/>
  </r>
  <r>
    <s v="85624"/>
    <s v="5/5/2023"/>
    <d v="1899-12-30T19:23:49"/>
    <s v="2"/>
    <s v="3"/>
    <x v="0"/>
    <s v="60"/>
    <s v="3.75"/>
    <x v="3"/>
    <x v="11"/>
    <x v="20"/>
    <n v="7.5"/>
    <x v="1"/>
    <x v="1"/>
    <x v="2"/>
    <s v="Regular"/>
    <n v="5"/>
    <n v="5"/>
  </r>
  <r>
    <s v="86338"/>
    <s v="5/6/2023"/>
    <d v="1899-12-30T16:25:40"/>
    <s v="2"/>
    <s v="3"/>
    <x v="0"/>
    <s v="60"/>
    <s v="3.75"/>
    <x v="3"/>
    <x v="11"/>
    <x v="20"/>
    <n v="7.5"/>
    <x v="1"/>
    <x v="2"/>
    <x v="6"/>
    <s v="Regular"/>
    <n v="6"/>
    <n v="5"/>
  </r>
  <r>
    <s v="86514"/>
    <s v="5/6/2023"/>
    <d v="1899-12-30T18:12:56"/>
    <s v="2"/>
    <s v="3"/>
    <x v="0"/>
    <s v="60"/>
    <s v="3.75"/>
    <x v="3"/>
    <x v="11"/>
    <x v="20"/>
    <n v="7.5"/>
    <x v="1"/>
    <x v="2"/>
    <x v="4"/>
    <s v="Regular"/>
    <n v="6"/>
    <n v="5"/>
  </r>
  <r>
    <s v="86740"/>
    <s v="5/7/2023"/>
    <d v="1899-12-30T07:19:59"/>
    <s v="2"/>
    <s v="3"/>
    <x v="0"/>
    <s v="60"/>
    <s v="3.75"/>
    <x v="3"/>
    <x v="11"/>
    <x v="20"/>
    <n v="7.5"/>
    <x v="1"/>
    <x v="3"/>
    <x v="12"/>
    <s v="Regular"/>
    <n v="7"/>
    <n v="5"/>
  </r>
  <r>
    <s v="87256"/>
    <s v="5/7/2023"/>
    <d v="1899-12-30T11:00:00"/>
    <s v="2"/>
    <s v="3"/>
    <x v="0"/>
    <s v="60"/>
    <s v="3.75"/>
    <x v="3"/>
    <x v="11"/>
    <x v="20"/>
    <n v="7.5"/>
    <x v="1"/>
    <x v="3"/>
    <x v="0"/>
    <s v="Regular"/>
    <n v="7"/>
    <n v="5"/>
  </r>
  <r>
    <s v="87535"/>
    <s v="5/7/2023"/>
    <d v="1899-12-30T16:44:24"/>
    <s v="2"/>
    <s v="3"/>
    <x v="0"/>
    <s v="60"/>
    <s v="3.75"/>
    <x v="3"/>
    <x v="11"/>
    <x v="20"/>
    <n v="7.5"/>
    <x v="1"/>
    <x v="3"/>
    <x v="6"/>
    <s v="Regular"/>
    <n v="7"/>
    <n v="5"/>
  </r>
  <r>
    <s v="87749"/>
    <s v="5/8/2023"/>
    <d v="1899-12-30T07:12:13"/>
    <s v="2"/>
    <s v="3"/>
    <x v="0"/>
    <s v="60"/>
    <s v="3.75"/>
    <x v="3"/>
    <x v="11"/>
    <x v="20"/>
    <n v="7.5"/>
    <x v="1"/>
    <x v="4"/>
    <x v="12"/>
    <s v="Regular"/>
    <n v="8"/>
    <n v="5"/>
  </r>
  <r>
    <s v="87802"/>
    <s v="5/8/2023"/>
    <d v="1899-12-30T07:41:59"/>
    <s v="2"/>
    <s v="3"/>
    <x v="0"/>
    <s v="60"/>
    <s v="3.75"/>
    <x v="3"/>
    <x v="11"/>
    <x v="20"/>
    <n v="7.5"/>
    <x v="1"/>
    <x v="4"/>
    <x v="12"/>
    <s v="Regular"/>
    <n v="8"/>
    <n v="5"/>
  </r>
  <r>
    <s v="88418"/>
    <s v="5/8/2023"/>
    <d v="1899-12-30T12:34:23"/>
    <s v="2"/>
    <s v="3"/>
    <x v="0"/>
    <s v="60"/>
    <s v="3.75"/>
    <x v="3"/>
    <x v="11"/>
    <x v="20"/>
    <n v="7.5"/>
    <x v="1"/>
    <x v="4"/>
    <x v="1"/>
    <s v="Regular"/>
    <n v="8"/>
    <n v="5"/>
  </r>
  <r>
    <s v="88430"/>
    <s v="5/8/2023"/>
    <d v="1899-12-30T12:44:17"/>
    <s v="2"/>
    <s v="3"/>
    <x v="0"/>
    <s v="60"/>
    <s v="3.75"/>
    <x v="3"/>
    <x v="11"/>
    <x v="20"/>
    <n v="7.5"/>
    <x v="1"/>
    <x v="4"/>
    <x v="1"/>
    <s v="Regular"/>
    <n v="8"/>
    <n v="5"/>
  </r>
  <r>
    <s v="89528"/>
    <s v="5/9/2023"/>
    <d v="1899-12-30T10:50:44"/>
    <s v="2"/>
    <s v="3"/>
    <x v="0"/>
    <s v="60"/>
    <s v="3.75"/>
    <x v="3"/>
    <x v="11"/>
    <x v="20"/>
    <n v="7.5"/>
    <x v="1"/>
    <x v="6"/>
    <x v="9"/>
    <s v="Regular"/>
    <n v="9"/>
    <n v="5"/>
  </r>
  <r>
    <s v="90191"/>
    <s v="5/10/2023"/>
    <d v="1899-12-30T07:46:43"/>
    <s v="2"/>
    <s v="3"/>
    <x v="0"/>
    <s v="60"/>
    <s v="3.75"/>
    <x v="3"/>
    <x v="11"/>
    <x v="20"/>
    <n v="7.5"/>
    <x v="1"/>
    <x v="5"/>
    <x v="12"/>
    <s v="Regular"/>
    <n v="10"/>
    <n v="5"/>
  </r>
  <r>
    <s v="90242"/>
    <s v="5/10/2023"/>
    <d v="1899-12-30T08:06:32"/>
    <s v="2"/>
    <s v="3"/>
    <x v="0"/>
    <s v="60"/>
    <s v="3.75"/>
    <x v="3"/>
    <x v="11"/>
    <x v="20"/>
    <n v="7.5"/>
    <x v="1"/>
    <x v="5"/>
    <x v="10"/>
    <s v="Regular"/>
    <n v="10"/>
    <n v="5"/>
  </r>
  <r>
    <s v="90335"/>
    <s v="5/10/2023"/>
    <d v="1899-12-30T08:41:56"/>
    <s v="2"/>
    <s v="3"/>
    <x v="0"/>
    <s v="60"/>
    <s v="3.75"/>
    <x v="3"/>
    <x v="11"/>
    <x v="20"/>
    <n v="7.5"/>
    <x v="1"/>
    <x v="5"/>
    <x v="10"/>
    <s v="Regular"/>
    <n v="10"/>
    <n v="5"/>
  </r>
  <r>
    <s v="90351"/>
    <s v="5/10/2023"/>
    <d v="1899-12-30T08:48:01"/>
    <s v="2"/>
    <s v="3"/>
    <x v="0"/>
    <s v="60"/>
    <s v="3.75"/>
    <x v="3"/>
    <x v="11"/>
    <x v="20"/>
    <n v="7.5"/>
    <x v="1"/>
    <x v="5"/>
    <x v="10"/>
    <s v="Regular"/>
    <n v="10"/>
    <n v="5"/>
  </r>
  <r>
    <s v="90777"/>
    <s v="5/10/2023"/>
    <d v="1899-12-30T12:14:37"/>
    <s v="2"/>
    <s v="3"/>
    <x v="0"/>
    <s v="60"/>
    <s v="3.75"/>
    <x v="3"/>
    <x v="11"/>
    <x v="20"/>
    <n v="7.5"/>
    <x v="1"/>
    <x v="5"/>
    <x v="1"/>
    <s v="Regular"/>
    <n v="10"/>
    <n v="5"/>
  </r>
  <r>
    <s v="90889"/>
    <s v="5/10/2023"/>
    <d v="1899-12-30T14:06:48"/>
    <s v="2"/>
    <s v="3"/>
    <x v="0"/>
    <s v="60"/>
    <s v="3.75"/>
    <x v="3"/>
    <x v="11"/>
    <x v="20"/>
    <n v="7.5"/>
    <x v="1"/>
    <x v="5"/>
    <x v="5"/>
    <s v="Regular"/>
    <n v="10"/>
    <n v="5"/>
  </r>
  <r>
    <s v="91019"/>
    <s v="5/10/2023"/>
    <d v="1899-12-30T16:43:04"/>
    <s v="2"/>
    <s v="3"/>
    <x v="0"/>
    <s v="60"/>
    <s v="3.75"/>
    <x v="3"/>
    <x v="11"/>
    <x v="20"/>
    <n v="7.5"/>
    <x v="1"/>
    <x v="5"/>
    <x v="6"/>
    <s v="Regular"/>
    <n v="10"/>
    <n v="5"/>
  </r>
  <r>
    <s v="91368"/>
    <s v="5/11/2023"/>
    <d v="1899-12-30T07:55:01"/>
    <s v="2"/>
    <s v="3"/>
    <x v="0"/>
    <s v="60"/>
    <s v="3.75"/>
    <x v="3"/>
    <x v="11"/>
    <x v="20"/>
    <n v="7.5"/>
    <x v="1"/>
    <x v="0"/>
    <x v="12"/>
    <s v="Regular"/>
    <n v="11"/>
    <n v="5"/>
  </r>
  <r>
    <s v="92616"/>
    <s v="5/12/2023"/>
    <d v="1899-12-30T09:30:53"/>
    <s v="2"/>
    <s v="3"/>
    <x v="0"/>
    <s v="60"/>
    <s v="3.75"/>
    <x v="3"/>
    <x v="11"/>
    <x v="20"/>
    <n v="7.5"/>
    <x v="1"/>
    <x v="1"/>
    <x v="11"/>
    <s v="Regular"/>
    <n v="12"/>
    <n v="5"/>
  </r>
  <r>
    <s v="92796"/>
    <s v="5/12/2023"/>
    <d v="1899-12-30T10:47:22"/>
    <s v="2"/>
    <s v="3"/>
    <x v="0"/>
    <s v="60"/>
    <s v="3.75"/>
    <x v="3"/>
    <x v="11"/>
    <x v="20"/>
    <n v="7.5"/>
    <x v="1"/>
    <x v="1"/>
    <x v="9"/>
    <s v="Regular"/>
    <n v="12"/>
    <n v="5"/>
  </r>
  <r>
    <s v="92818"/>
    <s v="5/12/2023"/>
    <d v="1899-12-30T10:55:49"/>
    <s v="2"/>
    <s v="3"/>
    <x v="0"/>
    <s v="60"/>
    <s v="3.75"/>
    <x v="3"/>
    <x v="11"/>
    <x v="20"/>
    <n v="7.5"/>
    <x v="1"/>
    <x v="1"/>
    <x v="9"/>
    <s v="Regular"/>
    <n v="12"/>
    <n v="5"/>
  </r>
  <r>
    <s v="92939"/>
    <s v="5/12/2023"/>
    <d v="1899-12-30T13:14:33"/>
    <s v="2"/>
    <s v="3"/>
    <x v="0"/>
    <s v="60"/>
    <s v="3.75"/>
    <x v="3"/>
    <x v="11"/>
    <x v="20"/>
    <n v="7.5"/>
    <x v="1"/>
    <x v="1"/>
    <x v="3"/>
    <s v="Regular"/>
    <n v="12"/>
    <n v="5"/>
  </r>
  <r>
    <s v="93343"/>
    <s v="5/13/2023"/>
    <d v="1899-12-30T07:44:41"/>
    <s v="2"/>
    <s v="3"/>
    <x v="0"/>
    <s v="60"/>
    <s v="3.75"/>
    <x v="3"/>
    <x v="11"/>
    <x v="20"/>
    <n v="7.5"/>
    <x v="1"/>
    <x v="2"/>
    <x v="12"/>
    <s v="Regular"/>
    <n v="13"/>
    <n v="5"/>
  </r>
  <r>
    <s v="93964"/>
    <s v="5/13/2023"/>
    <d v="1899-12-30T11:15:12"/>
    <s v="2"/>
    <s v="3"/>
    <x v="0"/>
    <s v="60"/>
    <s v="3.75"/>
    <x v="3"/>
    <x v="11"/>
    <x v="20"/>
    <n v="7.5"/>
    <x v="1"/>
    <x v="2"/>
    <x v="0"/>
    <s v="Regular"/>
    <n v="13"/>
    <n v="5"/>
  </r>
  <r>
    <s v="94044"/>
    <s v="5/13/2023"/>
    <d v="1899-12-30T12:36:32"/>
    <s v="2"/>
    <s v="3"/>
    <x v="0"/>
    <s v="60"/>
    <s v="3.75"/>
    <x v="3"/>
    <x v="11"/>
    <x v="20"/>
    <n v="7.5"/>
    <x v="1"/>
    <x v="2"/>
    <x v="1"/>
    <s v="Regular"/>
    <n v="13"/>
    <n v="5"/>
  </r>
  <r>
    <s v="94578"/>
    <s v="5/14/2023"/>
    <d v="1899-12-30T08:32:59"/>
    <s v="2"/>
    <s v="3"/>
    <x v="0"/>
    <s v="60"/>
    <s v="3.75"/>
    <x v="3"/>
    <x v="11"/>
    <x v="20"/>
    <n v="7.5"/>
    <x v="1"/>
    <x v="3"/>
    <x v="10"/>
    <s v="Regular"/>
    <n v="14"/>
    <n v="5"/>
  </r>
  <r>
    <s v="94656"/>
    <s v="5/14/2023"/>
    <d v="1899-12-30T08:52:46"/>
    <s v="2"/>
    <s v="3"/>
    <x v="0"/>
    <s v="60"/>
    <s v="3.75"/>
    <x v="3"/>
    <x v="11"/>
    <x v="20"/>
    <n v="7.5"/>
    <x v="1"/>
    <x v="3"/>
    <x v="10"/>
    <s v="Regular"/>
    <n v="14"/>
    <n v="5"/>
  </r>
  <r>
    <s v="94766"/>
    <s v="5/14/2023"/>
    <d v="1899-12-30T09:26:31"/>
    <s v="2"/>
    <s v="3"/>
    <x v="0"/>
    <s v="60"/>
    <s v="3.75"/>
    <x v="3"/>
    <x v="11"/>
    <x v="20"/>
    <n v="7.5"/>
    <x v="1"/>
    <x v="3"/>
    <x v="11"/>
    <s v="Regular"/>
    <n v="14"/>
    <n v="5"/>
  </r>
  <r>
    <s v="95613"/>
    <s v="5/15/2023"/>
    <d v="1899-12-30T07:31:14"/>
    <s v="2"/>
    <s v="3"/>
    <x v="0"/>
    <s v="60"/>
    <s v="3.75"/>
    <x v="3"/>
    <x v="11"/>
    <x v="20"/>
    <n v="7.5"/>
    <x v="1"/>
    <x v="4"/>
    <x v="12"/>
    <s v="Regular"/>
    <n v="15"/>
    <n v="5"/>
  </r>
  <r>
    <s v="95800"/>
    <s v="5/15/2023"/>
    <d v="1899-12-30T08:38:44"/>
    <s v="2"/>
    <s v="3"/>
    <x v="0"/>
    <s v="60"/>
    <s v="3.75"/>
    <x v="3"/>
    <x v="11"/>
    <x v="20"/>
    <n v="7.5"/>
    <x v="1"/>
    <x v="4"/>
    <x v="10"/>
    <s v="Regular"/>
    <n v="15"/>
    <n v="5"/>
  </r>
  <r>
    <s v="96306"/>
    <s v="5/15/2023"/>
    <d v="1899-12-30T12:42:43"/>
    <s v="2"/>
    <s v="3"/>
    <x v="0"/>
    <s v="60"/>
    <s v="3.75"/>
    <x v="3"/>
    <x v="11"/>
    <x v="20"/>
    <n v="7.5"/>
    <x v="1"/>
    <x v="4"/>
    <x v="1"/>
    <s v="Regular"/>
    <n v="15"/>
    <n v="5"/>
  </r>
  <r>
    <s v="96388"/>
    <s v="5/15/2023"/>
    <d v="1899-12-30T14:25:42"/>
    <s v="2"/>
    <s v="3"/>
    <x v="0"/>
    <s v="60"/>
    <s v="3.75"/>
    <x v="3"/>
    <x v="11"/>
    <x v="20"/>
    <n v="7.5"/>
    <x v="1"/>
    <x v="4"/>
    <x v="5"/>
    <s v="Regular"/>
    <n v="15"/>
    <n v="5"/>
  </r>
  <r>
    <s v="96514"/>
    <s v="5/15/2023"/>
    <d v="1899-12-30T17:02:17"/>
    <s v="2"/>
    <s v="3"/>
    <x v="0"/>
    <s v="60"/>
    <s v="3.75"/>
    <x v="3"/>
    <x v="11"/>
    <x v="20"/>
    <n v="7.5"/>
    <x v="1"/>
    <x v="4"/>
    <x v="7"/>
    <s v="Regular"/>
    <n v="15"/>
    <n v="5"/>
  </r>
  <r>
    <s v="96795"/>
    <s v="5/16/2023"/>
    <d v="1899-12-30T07:36:17"/>
    <s v="2"/>
    <s v="3"/>
    <x v="0"/>
    <s v="60"/>
    <s v="3.75"/>
    <x v="3"/>
    <x v="11"/>
    <x v="20"/>
    <n v="7.5"/>
    <x v="1"/>
    <x v="6"/>
    <x v="12"/>
    <s v="Regular"/>
    <n v="16"/>
    <n v="5"/>
  </r>
  <r>
    <s v="97260"/>
    <s v="5/16/2023"/>
    <d v="1899-12-30T10:26:12"/>
    <s v="2"/>
    <s v="3"/>
    <x v="0"/>
    <s v="60"/>
    <s v="3.75"/>
    <x v="3"/>
    <x v="11"/>
    <x v="20"/>
    <n v="7.5"/>
    <x v="1"/>
    <x v="6"/>
    <x v="9"/>
    <s v="Regular"/>
    <n v="16"/>
    <n v="5"/>
  </r>
  <r>
    <s v="97327"/>
    <s v="5/16/2023"/>
    <d v="1899-12-30T10:49:06"/>
    <s v="2"/>
    <s v="3"/>
    <x v="0"/>
    <s v="60"/>
    <s v="3.75"/>
    <x v="3"/>
    <x v="11"/>
    <x v="20"/>
    <n v="7.5"/>
    <x v="1"/>
    <x v="6"/>
    <x v="9"/>
    <s v="Regular"/>
    <n v="16"/>
    <n v="5"/>
  </r>
  <r>
    <s v="97820"/>
    <s v="5/16/2023"/>
    <d v="1899-12-30T19:17:31"/>
    <s v="2"/>
    <s v="3"/>
    <x v="0"/>
    <s v="60"/>
    <s v="3.75"/>
    <x v="3"/>
    <x v="11"/>
    <x v="20"/>
    <n v="7.5"/>
    <x v="1"/>
    <x v="6"/>
    <x v="2"/>
    <s v="Regular"/>
    <n v="16"/>
    <n v="5"/>
  </r>
  <r>
    <s v="98334"/>
    <s v="5/17/2023"/>
    <d v="1899-12-30T09:52:46"/>
    <s v="2"/>
    <s v="3"/>
    <x v="0"/>
    <s v="60"/>
    <s v="3.75"/>
    <x v="3"/>
    <x v="11"/>
    <x v="20"/>
    <n v="7.5"/>
    <x v="1"/>
    <x v="5"/>
    <x v="11"/>
    <s v="Regular"/>
    <n v="17"/>
    <n v="5"/>
  </r>
  <r>
    <s v="98558"/>
    <s v="5/17/2023"/>
    <d v="1899-12-30T11:49:12"/>
    <s v="2"/>
    <s v="3"/>
    <x v="0"/>
    <s v="60"/>
    <s v="3.75"/>
    <x v="3"/>
    <x v="11"/>
    <x v="20"/>
    <n v="7.5"/>
    <x v="1"/>
    <x v="5"/>
    <x v="0"/>
    <s v="Regular"/>
    <n v="17"/>
    <n v="5"/>
  </r>
  <r>
    <s v="99069"/>
    <s v="5/18/2023"/>
    <d v="1899-12-30T07:52:00"/>
    <s v="2"/>
    <s v="3"/>
    <x v="0"/>
    <s v="60"/>
    <s v="3.75"/>
    <x v="3"/>
    <x v="11"/>
    <x v="20"/>
    <n v="7.5"/>
    <x v="1"/>
    <x v="0"/>
    <x v="12"/>
    <s v="Regular"/>
    <n v="18"/>
    <n v="5"/>
  </r>
  <r>
    <s v="99449"/>
    <s v="5/18/2023"/>
    <d v="1899-12-30T10:17:28"/>
    <s v="2"/>
    <s v="3"/>
    <x v="0"/>
    <s v="60"/>
    <s v="3.75"/>
    <x v="3"/>
    <x v="11"/>
    <x v="20"/>
    <n v="7.5"/>
    <x v="1"/>
    <x v="0"/>
    <x v="9"/>
    <s v="Regular"/>
    <n v="18"/>
    <n v="5"/>
  </r>
  <r>
    <s v="99517"/>
    <s v="5/18/2023"/>
    <d v="1899-12-30T10:37:59"/>
    <s v="2"/>
    <s v="3"/>
    <x v="0"/>
    <s v="60"/>
    <s v="3.75"/>
    <x v="3"/>
    <x v="11"/>
    <x v="20"/>
    <n v="7.5"/>
    <x v="1"/>
    <x v="0"/>
    <x v="9"/>
    <s v="Regular"/>
    <n v="18"/>
    <n v="5"/>
  </r>
  <r>
    <s v="99522"/>
    <s v="5/18/2023"/>
    <d v="1899-12-30T10:38:34"/>
    <s v="2"/>
    <s v="3"/>
    <x v="0"/>
    <s v="60"/>
    <s v="3.75"/>
    <x v="3"/>
    <x v="11"/>
    <x v="20"/>
    <n v="7.5"/>
    <x v="1"/>
    <x v="0"/>
    <x v="9"/>
    <s v="Regular"/>
    <n v="18"/>
    <n v="5"/>
  </r>
  <r>
    <s v="99567"/>
    <s v="5/18/2023"/>
    <d v="1899-12-30T10:53:42"/>
    <s v="2"/>
    <s v="3"/>
    <x v="0"/>
    <s v="60"/>
    <s v="3.75"/>
    <x v="3"/>
    <x v="11"/>
    <x v="20"/>
    <n v="7.5"/>
    <x v="1"/>
    <x v="0"/>
    <x v="9"/>
    <s v="Regular"/>
    <n v="18"/>
    <n v="5"/>
  </r>
  <r>
    <s v="99659"/>
    <s v="5/18/2023"/>
    <d v="1899-12-30T12:07:24"/>
    <s v="2"/>
    <s v="3"/>
    <x v="0"/>
    <s v="60"/>
    <s v="3.75"/>
    <x v="3"/>
    <x v="11"/>
    <x v="20"/>
    <n v="7.5"/>
    <x v="1"/>
    <x v="0"/>
    <x v="1"/>
    <s v="Regular"/>
    <n v="18"/>
    <n v="5"/>
  </r>
  <r>
    <s v="99884"/>
    <s v="5/18/2023"/>
    <d v="1899-12-30T16:05:09"/>
    <s v="2"/>
    <s v="3"/>
    <x v="0"/>
    <s v="60"/>
    <s v="3.75"/>
    <x v="3"/>
    <x v="11"/>
    <x v="20"/>
    <n v="7.5"/>
    <x v="1"/>
    <x v="0"/>
    <x v="6"/>
    <s v="Regular"/>
    <n v="18"/>
    <n v="5"/>
  </r>
  <r>
    <s v="100819"/>
    <s v="5/19/2023"/>
    <d v="1899-12-30T10:58:54"/>
    <s v="2"/>
    <s v="3"/>
    <x v="0"/>
    <s v="60"/>
    <s v="3.75"/>
    <x v="3"/>
    <x v="11"/>
    <x v="20"/>
    <n v="7.5"/>
    <x v="1"/>
    <x v="1"/>
    <x v="9"/>
    <s v="Regular"/>
    <n v="19"/>
    <n v="5"/>
  </r>
  <r>
    <s v="100938"/>
    <s v="5/19/2023"/>
    <d v="1899-12-30T12:42:43"/>
    <s v="2"/>
    <s v="3"/>
    <x v="0"/>
    <s v="60"/>
    <s v="3.75"/>
    <x v="3"/>
    <x v="11"/>
    <x v="20"/>
    <n v="7.5"/>
    <x v="1"/>
    <x v="1"/>
    <x v="1"/>
    <s v="Regular"/>
    <n v="19"/>
    <n v="5"/>
  </r>
  <r>
    <s v="100940"/>
    <s v="5/19/2023"/>
    <d v="1899-12-30T12:46:11"/>
    <s v="2"/>
    <s v="3"/>
    <x v="0"/>
    <s v="60"/>
    <s v="3.75"/>
    <x v="3"/>
    <x v="11"/>
    <x v="20"/>
    <n v="7.5"/>
    <x v="1"/>
    <x v="1"/>
    <x v="1"/>
    <s v="Regular"/>
    <n v="19"/>
    <n v="5"/>
  </r>
  <r>
    <s v="101026"/>
    <s v="5/19/2023"/>
    <d v="1899-12-30T14:25:42"/>
    <s v="2"/>
    <s v="3"/>
    <x v="0"/>
    <s v="60"/>
    <s v="3.75"/>
    <x v="3"/>
    <x v="11"/>
    <x v="20"/>
    <n v="7.5"/>
    <x v="1"/>
    <x v="1"/>
    <x v="5"/>
    <s v="Regular"/>
    <n v="19"/>
    <n v="5"/>
  </r>
  <r>
    <s v="101071"/>
    <s v="5/19/2023"/>
    <d v="1899-12-30T15:21:26"/>
    <s v="2"/>
    <s v="3"/>
    <x v="0"/>
    <s v="60"/>
    <s v="3.75"/>
    <x v="3"/>
    <x v="11"/>
    <x v="20"/>
    <n v="7.5"/>
    <x v="1"/>
    <x v="1"/>
    <x v="8"/>
    <s v="Regular"/>
    <n v="19"/>
    <n v="5"/>
  </r>
  <r>
    <s v="102618"/>
    <s v="5/21/2023"/>
    <d v="1899-12-30T08:32:59"/>
    <s v="2"/>
    <s v="3"/>
    <x v="0"/>
    <s v="60"/>
    <s v="3.75"/>
    <x v="3"/>
    <x v="11"/>
    <x v="20"/>
    <n v="7.5"/>
    <x v="1"/>
    <x v="3"/>
    <x v="10"/>
    <s v="Regular"/>
    <n v="21"/>
    <n v="5"/>
  </r>
  <r>
    <s v="102659"/>
    <s v="5/21/2023"/>
    <d v="1899-12-30T08:52:46"/>
    <s v="2"/>
    <s v="3"/>
    <x v="0"/>
    <s v="60"/>
    <s v="3.75"/>
    <x v="3"/>
    <x v="11"/>
    <x v="20"/>
    <n v="7.5"/>
    <x v="1"/>
    <x v="3"/>
    <x v="10"/>
    <s v="Regular"/>
    <n v="21"/>
    <n v="5"/>
  </r>
  <r>
    <s v="102770"/>
    <s v="5/21/2023"/>
    <d v="1899-12-30T09:26:31"/>
    <s v="2"/>
    <s v="3"/>
    <x v="0"/>
    <s v="60"/>
    <s v="3.75"/>
    <x v="3"/>
    <x v="11"/>
    <x v="20"/>
    <n v="7.5"/>
    <x v="1"/>
    <x v="3"/>
    <x v="11"/>
    <s v="Regular"/>
    <n v="21"/>
    <n v="5"/>
  </r>
  <r>
    <s v="104274"/>
    <s v="5/22/2023"/>
    <d v="1899-12-30T14:29:10"/>
    <s v="2"/>
    <s v="3"/>
    <x v="0"/>
    <s v="60"/>
    <s v="3.75"/>
    <x v="3"/>
    <x v="11"/>
    <x v="20"/>
    <n v="7.5"/>
    <x v="1"/>
    <x v="4"/>
    <x v="5"/>
    <s v="Regular"/>
    <n v="22"/>
    <n v="5"/>
  </r>
  <r>
    <s v="104282"/>
    <s v="5/22/2023"/>
    <d v="1899-12-30T14:37:45"/>
    <s v="2"/>
    <s v="3"/>
    <x v="0"/>
    <s v="60"/>
    <s v="3.75"/>
    <x v="3"/>
    <x v="11"/>
    <x v="20"/>
    <n v="7.5"/>
    <x v="1"/>
    <x v="4"/>
    <x v="5"/>
    <s v="Regular"/>
    <n v="22"/>
    <n v="5"/>
  </r>
  <r>
    <s v="104298"/>
    <s v="5/22/2023"/>
    <d v="1899-12-30T14:48:36"/>
    <s v="2"/>
    <s v="3"/>
    <x v="0"/>
    <s v="60"/>
    <s v="3.75"/>
    <x v="3"/>
    <x v="11"/>
    <x v="20"/>
    <n v="7.5"/>
    <x v="1"/>
    <x v="4"/>
    <x v="5"/>
    <s v="Regular"/>
    <n v="22"/>
    <n v="5"/>
  </r>
  <r>
    <s v="104564"/>
    <s v="5/22/2023"/>
    <d v="1899-12-30T18:51:33"/>
    <s v="2"/>
    <s v="3"/>
    <x v="0"/>
    <s v="60"/>
    <s v="3.75"/>
    <x v="3"/>
    <x v="11"/>
    <x v="20"/>
    <n v="7.5"/>
    <x v="1"/>
    <x v="4"/>
    <x v="4"/>
    <s v="Regular"/>
    <n v="22"/>
    <n v="5"/>
  </r>
  <r>
    <s v="104712"/>
    <s v="5/23/2023"/>
    <d v="1899-12-30T07:14:07"/>
    <s v="2"/>
    <s v="3"/>
    <x v="0"/>
    <s v="60"/>
    <s v="3.75"/>
    <x v="3"/>
    <x v="11"/>
    <x v="20"/>
    <n v="7.5"/>
    <x v="1"/>
    <x v="6"/>
    <x v="12"/>
    <s v="Regular"/>
    <n v="23"/>
    <n v="5"/>
  </r>
  <r>
    <s v="104788"/>
    <s v="5/23/2023"/>
    <d v="1899-12-30T07:48:18"/>
    <s v="2"/>
    <s v="3"/>
    <x v="0"/>
    <s v="60"/>
    <s v="3.75"/>
    <x v="3"/>
    <x v="11"/>
    <x v="20"/>
    <n v="7.5"/>
    <x v="1"/>
    <x v="6"/>
    <x v="12"/>
    <s v="Regular"/>
    <n v="23"/>
    <n v="5"/>
  </r>
  <r>
    <s v="104818"/>
    <s v="5/23/2023"/>
    <d v="1899-12-30T08:05:34"/>
    <s v="2"/>
    <s v="3"/>
    <x v="0"/>
    <s v="60"/>
    <s v="3.75"/>
    <x v="3"/>
    <x v="11"/>
    <x v="20"/>
    <n v="7.5"/>
    <x v="1"/>
    <x v="6"/>
    <x v="10"/>
    <s v="Regular"/>
    <n v="23"/>
    <n v="5"/>
  </r>
  <r>
    <s v="104930"/>
    <s v="5/23/2023"/>
    <d v="1899-12-30T09:05:21"/>
    <s v="2"/>
    <s v="3"/>
    <x v="0"/>
    <s v="60"/>
    <s v="3.75"/>
    <x v="3"/>
    <x v="11"/>
    <x v="20"/>
    <n v="7.5"/>
    <x v="1"/>
    <x v="6"/>
    <x v="11"/>
    <s v="Regular"/>
    <n v="23"/>
    <n v="5"/>
  </r>
  <r>
    <s v="104980"/>
    <s v="5/23/2023"/>
    <d v="1899-12-30T09:27:29"/>
    <s v="2"/>
    <s v="3"/>
    <x v="0"/>
    <s v="60"/>
    <s v="3.75"/>
    <x v="3"/>
    <x v="11"/>
    <x v="20"/>
    <n v="7.5"/>
    <x v="1"/>
    <x v="6"/>
    <x v="11"/>
    <s v="Regular"/>
    <n v="23"/>
    <n v="5"/>
  </r>
  <r>
    <s v="105024"/>
    <s v="5/23/2023"/>
    <d v="1899-12-30T09:48:19"/>
    <s v="2"/>
    <s v="3"/>
    <x v="0"/>
    <s v="60"/>
    <s v="3.75"/>
    <x v="3"/>
    <x v="11"/>
    <x v="20"/>
    <n v="7.5"/>
    <x v="1"/>
    <x v="6"/>
    <x v="11"/>
    <s v="Regular"/>
    <n v="23"/>
    <n v="5"/>
  </r>
  <r>
    <s v="105657"/>
    <s v="5/23/2023"/>
    <d v="1899-12-30T19:24:35"/>
    <s v="2"/>
    <s v="3"/>
    <x v="0"/>
    <s v="60"/>
    <s v="3.75"/>
    <x v="3"/>
    <x v="11"/>
    <x v="20"/>
    <n v="7.5"/>
    <x v="1"/>
    <x v="6"/>
    <x v="2"/>
    <s v="Regular"/>
    <n v="23"/>
    <n v="5"/>
  </r>
  <r>
    <s v="106190"/>
    <s v="5/24/2023"/>
    <d v="1899-12-30T11:04:30"/>
    <s v="2"/>
    <s v="3"/>
    <x v="0"/>
    <s v="60"/>
    <s v="3.75"/>
    <x v="3"/>
    <x v="11"/>
    <x v="20"/>
    <n v="7.5"/>
    <x v="1"/>
    <x v="5"/>
    <x v="0"/>
    <s v="Regular"/>
    <n v="24"/>
    <n v="5"/>
  </r>
  <r>
    <s v="106276"/>
    <s v="5/24/2023"/>
    <d v="1899-12-30T12:04:17"/>
    <s v="2"/>
    <s v="3"/>
    <x v="0"/>
    <s v="60"/>
    <s v="3.75"/>
    <x v="3"/>
    <x v="11"/>
    <x v="20"/>
    <n v="7.5"/>
    <x v="1"/>
    <x v="5"/>
    <x v="1"/>
    <s v="Regular"/>
    <n v="24"/>
    <n v="5"/>
  </r>
  <r>
    <s v="106284"/>
    <s v="5/24/2023"/>
    <d v="1899-12-30T12:05:54"/>
    <s v="2"/>
    <s v="3"/>
    <x v="0"/>
    <s v="60"/>
    <s v="3.75"/>
    <x v="3"/>
    <x v="11"/>
    <x v="20"/>
    <n v="7.5"/>
    <x v="1"/>
    <x v="5"/>
    <x v="1"/>
    <s v="Regular"/>
    <n v="24"/>
    <n v="5"/>
  </r>
  <r>
    <s v="107471"/>
    <s v="5/25/2023"/>
    <d v="1899-12-30T13:23:22"/>
    <s v="2"/>
    <s v="3"/>
    <x v="0"/>
    <s v="60"/>
    <s v="3.75"/>
    <x v="3"/>
    <x v="11"/>
    <x v="20"/>
    <n v="7.5"/>
    <x v="1"/>
    <x v="0"/>
    <x v="3"/>
    <s v="Regular"/>
    <n v="25"/>
    <n v="5"/>
  </r>
  <r>
    <s v="107497"/>
    <s v="5/25/2023"/>
    <d v="1899-12-30T13:47:54"/>
    <s v="2"/>
    <s v="3"/>
    <x v="0"/>
    <s v="60"/>
    <s v="3.75"/>
    <x v="3"/>
    <x v="11"/>
    <x v="20"/>
    <n v="7.5"/>
    <x v="1"/>
    <x v="0"/>
    <x v="3"/>
    <s v="Regular"/>
    <n v="25"/>
    <n v="5"/>
  </r>
  <r>
    <s v="107750"/>
    <s v="5/25/2023"/>
    <d v="1899-12-30T17:52:57"/>
    <s v="2"/>
    <s v="3"/>
    <x v="0"/>
    <s v="60"/>
    <s v="3.75"/>
    <x v="3"/>
    <x v="11"/>
    <x v="20"/>
    <n v="7.5"/>
    <x v="1"/>
    <x v="0"/>
    <x v="7"/>
    <s v="Regular"/>
    <n v="25"/>
    <n v="5"/>
  </r>
  <r>
    <s v="107799"/>
    <s v="5/25/2023"/>
    <d v="1899-12-30T18:53:31"/>
    <s v="2"/>
    <s v="3"/>
    <x v="0"/>
    <s v="60"/>
    <s v="3.75"/>
    <x v="3"/>
    <x v="11"/>
    <x v="20"/>
    <n v="7.5"/>
    <x v="1"/>
    <x v="0"/>
    <x v="4"/>
    <s v="Regular"/>
    <n v="25"/>
    <n v="5"/>
  </r>
  <r>
    <s v="107831"/>
    <s v="5/25/2023"/>
    <d v="1899-12-30T19:50:08"/>
    <s v="2"/>
    <s v="3"/>
    <x v="0"/>
    <s v="60"/>
    <s v="3.75"/>
    <x v="3"/>
    <x v="11"/>
    <x v="20"/>
    <n v="7.5"/>
    <x v="1"/>
    <x v="0"/>
    <x v="2"/>
    <s v="Regular"/>
    <n v="25"/>
    <n v="5"/>
  </r>
  <r>
    <s v="108897"/>
    <s v="5/26/2023"/>
    <d v="1899-12-30T19:12:54"/>
    <s v="2"/>
    <s v="3"/>
    <x v="0"/>
    <s v="60"/>
    <s v="3.75"/>
    <x v="3"/>
    <x v="11"/>
    <x v="20"/>
    <n v="7.5"/>
    <x v="1"/>
    <x v="1"/>
    <x v="2"/>
    <s v="Regular"/>
    <n v="26"/>
    <n v="5"/>
  </r>
  <r>
    <s v="109584"/>
    <s v="5/27/2023"/>
    <d v="1899-12-30T11:50:58"/>
    <s v="2"/>
    <s v="3"/>
    <x v="0"/>
    <s v="60"/>
    <s v="3.75"/>
    <x v="3"/>
    <x v="11"/>
    <x v="20"/>
    <n v="7.5"/>
    <x v="1"/>
    <x v="2"/>
    <x v="0"/>
    <s v="Regular"/>
    <n v="27"/>
    <n v="5"/>
  </r>
  <r>
    <s v="109626"/>
    <s v="5/27/2023"/>
    <d v="1899-12-30T12:29:09"/>
    <s v="2"/>
    <s v="3"/>
    <x v="0"/>
    <s v="60"/>
    <s v="3.75"/>
    <x v="3"/>
    <x v="11"/>
    <x v="20"/>
    <n v="7.5"/>
    <x v="1"/>
    <x v="2"/>
    <x v="1"/>
    <s v="Regular"/>
    <n v="27"/>
    <n v="5"/>
  </r>
  <r>
    <s v="109779"/>
    <s v="5/27/2023"/>
    <d v="1899-12-30T15:01:30"/>
    <s v="2"/>
    <s v="3"/>
    <x v="0"/>
    <s v="60"/>
    <s v="3.75"/>
    <x v="3"/>
    <x v="11"/>
    <x v="20"/>
    <n v="7.5"/>
    <x v="1"/>
    <x v="2"/>
    <x v="8"/>
    <s v="Regular"/>
    <n v="27"/>
    <n v="5"/>
  </r>
  <r>
    <s v="110248"/>
    <s v="5/28/2023"/>
    <d v="1899-12-30T08:54:00"/>
    <s v="2"/>
    <s v="3"/>
    <x v="0"/>
    <s v="60"/>
    <s v="3.75"/>
    <x v="3"/>
    <x v="11"/>
    <x v="20"/>
    <n v="7.5"/>
    <x v="1"/>
    <x v="3"/>
    <x v="10"/>
    <s v="Regular"/>
    <n v="28"/>
    <n v="5"/>
  </r>
  <r>
    <s v="110351"/>
    <s v="5/28/2023"/>
    <d v="1899-12-30T10:19:06"/>
    <s v="2"/>
    <s v="3"/>
    <x v="0"/>
    <s v="60"/>
    <s v="3.75"/>
    <x v="3"/>
    <x v="11"/>
    <x v="20"/>
    <n v="7.5"/>
    <x v="1"/>
    <x v="3"/>
    <x v="9"/>
    <s v="Regular"/>
    <n v="28"/>
    <n v="5"/>
  </r>
  <r>
    <s v="110626"/>
    <s v="5/28/2023"/>
    <d v="1899-12-30T13:55:36"/>
    <s v="2"/>
    <s v="3"/>
    <x v="0"/>
    <s v="60"/>
    <s v="3.75"/>
    <x v="3"/>
    <x v="11"/>
    <x v="20"/>
    <n v="7.5"/>
    <x v="1"/>
    <x v="3"/>
    <x v="3"/>
    <s v="Regular"/>
    <n v="28"/>
    <n v="5"/>
  </r>
  <r>
    <s v="111156"/>
    <s v="5/29/2023"/>
    <d v="1899-12-30T07:50:47"/>
    <s v="2"/>
    <s v="3"/>
    <x v="0"/>
    <s v="60"/>
    <s v="3.75"/>
    <x v="3"/>
    <x v="11"/>
    <x v="20"/>
    <n v="7.5"/>
    <x v="1"/>
    <x v="4"/>
    <x v="12"/>
    <s v="Regular"/>
    <n v="29"/>
    <n v="5"/>
  </r>
  <r>
    <s v="111200"/>
    <s v="5/29/2023"/>
    <d v="1899-12-30T08:35:22"/>
    <s v="2"/>
    <s v="3"/>
    <x v="0"/>
    <s v="60"/>
    <s v="3.75"/>
    <x v="3"/>
    <x v="11"/>
    <x v="20"/>
    <n v="7.5"/>
    <x v="1"/>
    <x v="4"/>
    <x v="10"/>
    <s v="Regular"/>
    <n v="29"/>
    <n v="5"/>
  </r>
  <r>
    <s v="111589"/>
    <s v="5/29/2023"/>
    <d v="1899-12-30T13:54:45"/>
    <s v="2"/>
    <s v="3"/>
    <x v="0"/>
    <s v="60"/>
    <s v="3.75"/>
    <x v="3"/>
    <x v="11"/>
    <x v="20"/>
    <n v="7.5"/>
    <x v="1"/>
    <x v="4"/>
    <x v="3"/>
    <s v="Regular"/>
    <n v="29"/>
    <n v="5"/>
  </r>
  <r>
    <s v="111915"/>
    <s v="5/29/2023"/>
    <d v="1899-12-30T17:51:28"/>
    <s v="2"/>
    <s v="3"/>
    <x v="0"/>
    <s v="60"/>
    <s v="3.75"/>
    <x v="3"/>
    <x v="11"/>
    <x v="20"/>
    <n v="7.5"/>
    <x v="1"/>
    <x v="4"/>
    <x v="7"/>
    <s v="Regular"/>
    <n v="29"/>
    <n v="5"/>
  </r>
  <r>
    <s v="112002"/>
    <s v="5/29/2023"/>
    <d v="1899-12-30T19:46:21"/>
    <s v="2"/>
    <s v="3"/>
    <x v="0"/>
    <s v="60"/>
    <s v="3.75"/>
    <x v="3"/>
    <x v="11"/>
    <x v="20"/>
    <n v="7.5"/>
    <x v="1"/>
    <x v="4"/>
    <x v="2"/>
    <s v="Regular"/>
    <n v="29"/>
    <n v="5"/>
  </r>
  <r>
    <s v="112153"/>
    <s v="5/30/2023"/>
    <d v="1899-12-30T07:55:01"/>
    <s v="2"/>
    <s v="3"/>
    <x v="0"/>
    <s v="60"/>
    <s v="3.75"/>
    <x v="3"/>
    <x v="11"/>
    <x v="20"/>
    <n v="7.5"/>
    <x v="1"/>
    <x v="6"/>
    <x v="12"/>
    <s v="Regular"/>
    <n v="30"/>
    <n v="5"/>
  </r>
  <r>
    <s v="113152"/>
    <s v="5/31/2023"/>
    <d v="1899-12-30T07:44:41"/>
    <s v="2"/>
    <s v="3"/>
    <x v="0"/>
    <s v="60"/>
    <s v="3.75"/>
    <x v="3"/>
    <x v="11"/>
    <x v="20"/>
    <n v="7.5"/>
    <x v="1"/>
    <x v="5"/>
    <x v="12"/>
    <s v="Regular"/>
    <n v="31"/>
    <n v="5"/>
  </r>
  <r>
    <s v="113797"/>
    <s v="5/31/2023"/>
    <d v="1899-12-30T14:35:28"/>
    <s v="2"/>
    <s v="3"/>
    <x v="0"/>
    <s v="60"/>
    <s v="3.75"/>
    <x v="3"/>
    <x v="11"/>
    <x v="20"/>
    <n v="7.5"/>
    <x v="1"/>
    <x v="5"/>
    <x v="5"/>
    <s v="Regular"/>
    <n v="31"/>
    <n v="5"/>
  </r>
  <r>
    <s v="114357"/>
    <s v="6/1/2023"/>
    <d v="1899-12-30T11:58:15"/>
    <s v="2"/>
    <s v="3"/>
    <x v="0"/>
    <s v="60"/>
    <s v="3.75"/>
    <x v="3"/>
    <x v="11"/>
    <x v="20"/>
    <n v="7.5"/>
    <x v="0"/>
    <x v="0"/>
    <x v="0"/>
    <s v="Regular"/>
    <n v="1"/>
    <n v="6"/>
  </r>
  <r>
    <s v="114397"/>
    <s v="6/1/2023"/>
    <d v="1899-12-30T12:20:16"/>
    <s v="2"/>
    <s v="3"/>
    <x v="0"/>
    <s v="60"/>
    <s v="3.75"/>
    <x v="3"/>
    <x v="11"/>
    <x v="20"/>
    <n v="7.5"/>
    <x v="0"/>
    <x v="0"/>
    <x v="1"/>
    <s v="Regular"/>
    <n v="1"/>
    <n v="6"/>
  </r>
  <r>
    <s v="114981"/>
    <s v="6/1/2023"/>
    <d v="1899-12-30T17:51:06"/>
    <s v="2"/>
    <s v="3"/>
    <x v="0"/>
    <s v="60"/>
    <s v="3.75"/>
    <x v="3"/>
    <x v="11"/>
    <x v="20"/>
    <n v="7.5"/>
    <x v="0"/>
    <x v="0"/>
    <x v="7"/>
    <s v="Regular"/>
    <n v="1"/>
    <n v="6"/>
  </r>
  <r>
    <s v="115052"/>
    <s v="6/1/2023"/>
    <d v="1899-12-30T18:34:56"/>
    <s v="2"/>
    <s v="3"/>
    <x v="0"/>
    <s v="60"/>
    <s v="3.75"/>
    <x v="3"/>
    <x v="11"/>
    <x v="20"/>
    <n v="7.5"/>
    <x v="0"/>
    <x v="0"/>
    <x v="4"/>
    <s v="Regular"/>
    <n v="1"/>
    <n v="6"/>
  </r>
  <r>
    <s v="115062"/>
    <s v="6/1/2023"/>
    <d v="1899-12-30T18:42:04"/>
    <s v="2"/>
    <s v="3"/>
    <x v="0"/>
    <s v="60"/>
    <s v="3.75"/>
    <x v="3"/>
    <x v="11"/>
    <x v="20"/>
    <n v="7.5"/>
    <x v="0"/>
    <x v="0"/>
    <x v="4"/>
    <s v="Regular"/>
    <n v="1"/>
    <n v="6"/>
  </r>
  <r>
    <s v="115099"/>
    <s v="6/1/2023"/>
    <d v="1899-12-30T19:00:45"/>
    <s v="2"/>
    <s v="3"/>
    <x v="0"/>
    <s v="60"/>
    <s v="3.75"/>
    <x v="3"/>
    <x v="11"/>
    <x v="20"/>
    <n v="7.5"/>
    <x v="0"/>
    <x v="0"/>
    <x v="2"/>
    <s v="Regular"/>
    <n v="1"/>
    <n v="6"/>
  </r>
  <r>
    <s v="115795"/>
    <s v="6/2/2023"/>
    <d v="1899-12-30T14:51:43"/>
    <s v="2"/>
    <s v="3"/>
    <x v="0"/>
    <s v="60"/>
    <s v="3.75"/>
    <x v="3"/>
    <x v="11"/>
    <x v="20"/>
    <n v="7.5"/>
    <x v="0"/>
    <x v="1"/>
    <x v="5"/>
    <s v="Regular"/>
    <n v="2"/>
    <n v="6"/>
  </r>
  <r>
    <s v="116128"/>
    <s v="6/2/2023"/>
    <d v="1899-12-30T17:57:59"/>
    <s v="2"/>
    <s v="3"/>
    <x v="0"/>
    <s v="60"/>
    <s v="3.75"/>
    <x v="3"/>
    <x v="11"/>
    <x v="20"/>
    <n v="7.5"/>
    <x v="0"/>
    <x v="1"/>
    <x v="7"/>
    <s v="Regular"/>
    <n v="2"/>
    <n v="6"/>
  </r>
  <r>
    <s v="116579"/>
    <s v="6/3/2023"/>
    <d v="1899-12-30T11:26:40"/>
    <s v="2"/>
    <s v="3"/>
    <x v="0"/>
    <s v="60"/>
    <s v="3.75"/>
    <x v="3"/>
    <x v="11"/>
    <x v="20"/>
    <n v="7.5"/>
    <x v="0"/>
    <x v="2"/>
    <x v="0"/>
    <s v="Regular"/>
    <n v="3"/>
    <n v="6"/>
  </r>
  <r>
    <s v="116608"/>
    <s v="6/3/2023"/>
    <d v="1899-12-30T11:40:02"/>
    <s v="2"/>
    <s v="3"/>
    <x v="0"/>
    <s v="60"/>
    <s v="3.75"/>
    <x v="3"/>
    <x v="11"/>
    <x v="20"/>
    <n v="7.5"/>
    <x v="0"/>
    <x v="2"/>
    <x v="0"/>
    <s v="Regular"/>
    <n v="3"/>
    <n v="6"/>
  </r>
  <r>
    <s v="117228"/>
    <s v="6/3/2023"/>
    <d v="1899-12-30T17:22:39"/>
    <s v="2"/>
    <s v="3"/>
    <x v="0"/>
    <s v="60"/>
    <s v="3.75"/>
    <x v="3"/>
    <x v="11"/>
    <x v="20"/>
    <n v="7.5"/>
    <x v="0"/>
    <x v="2"/>
    <x v="7"/>
    <s v="Regular"/>
    <n v="3"/>
    <n v="6"/>
  </r>
  <r>
    <s v="117317"/>
    <s v="6/3/2023"/>
    <d v="1899-12-30T18:17:08"/>
    <s v="2"/>
    <s v="3"/>
    <x v="0"/>
    <s v="60"/>
    <s v="3.75"/>
    <x v="3"/>
    <x v="11"/>
    <x v="20"/>
    <n v="7.5"/>
    <x v="0"/>
    <x v="2"/>
    <x v="4"/>
    <s v="Regular"/>
    <n v="3"/>
    <n v="6"/>
  </r>
  <r>
    <s v="117421"/>
    <s v="6/3/2023"/>
    <d v="1899-12-30T19:21:26"/>
    <s v="2"/>
    <s v="3"/>
    <x v="0"/>
    <s v="60"/>
    <s v="3.75"/>
    <x v="3"/>
    <x v="11"/>
    <x v="20"/>
    <n v="7.5"/>
    <x v="0"/>
    <x v="2"/>
    <x v="2"/>
    <s v="Regular"/>
    <n v="3"/>
    <n v="6"/>
  </r>
  <r>
    <s v="117693"/>
    <s v="6/4/2023"/>
    <d v="1899-12-30T11:06:08"/>
    <s v="2"/>
    <s v="3"/>
    <x v="0"/>
    <s v="60"/>
    <s v="3.75"/>
    <x v="3"/>
    <x v="11"/>
    <x v="20"/>
    <n v="7.5"/>
    <x v="0"/>
    <x v="3"/>
    <x v="0"/>
    <s v="Regular"/>
    <n v="4"/>
    <n v="6"/>
  </r>
  <r>
    <s v="117926"/>
    <s v="6/4/2023"/>
    <d v="1899-12-30T13:09:08"/>
    <s v="2"/>
    <s v="3"/>
    <x v="0"/>
    <s v="60"/>
    <s v="3.75"/>
    <x v="3"/>
    <x v="11"/>
    <x v="20"/>
    <n v="7.5"/>
    <x v="0"/>
    <x v="3"/>
    <x v="3"/>
    <s v="Regular"/>
    <n v="4"/>
    <n v="6"/>
  </r>
  <r>
    <s v="119207"/>
    <s v="6/5/2023"/>
    <d v="1899-12-30T14:26:50"/>
    <s v="2"/>
    <s v="3"/>
    <x v="0"/>
    <s v="60"/>
    <s v="3.75"/>
    <x v="3"/>
    <x v="11"/>
    <x v="20"/>
    <n v="7.5"/>
    <x v="0"/>
    <x v="4"/>
    <x v="5"/>
    <s v="Regular"/>
    <n v="5"/>
    <n v="6"/>
  </r>
  <r>
    <s v="119453"/>
    <s v="6/5/2023"/>
    <d v="1899-12-30T16:58:27"/>
    <s v="2"/>
    <s v="3"/>
    <x v="0"/>
    <s v="60"/>
    <s v="3.75"/>
    <x v="3"/>
    <x v="11"/>
    <x v="20"/>
    <n v="7.5"/>
    <x v="0"/>
    <x v="4"/>
    <x v="6"/>
    <s v="Regular"/>
    <n v="5"/>
    <n v="6"/>
  </r>
  <r>
    <s v="119459"/>
    <s v="6/5/2023"/>
    <d v="1899-12-30T17:02:07"/>
    <s v="2"/>
    <s v="3"/>
    <x v="0"/>
    <s v="60"/>
    <s v="3.75"/>
    <x v="3"/>
    <x v="11"/>
    <x v="20"/>
    <n v="7.5"/>
    <x v="0"/>
    <x v="4"/>
    <x v="7"/>
    <s v="Regular"/>
    <n v="5"/>
    <n v="6"/>
  </r>
  <r>
    <s v="119541"/>
    <s v="6/5/2023"/>
    <d v="1899-12-30T17:54:09"/>
    <s v="2"/>
    <s v="3"/>
    <x v="0"/>
    <s v="60"/>
    <s v="3.75"/>
    <x v="3"/>
    <x v="11"/>
    <x v="20"/>
    <n v="7.5"/>
    <x v="0"/>
    <x v="4"/>
    <x v="7"/>
    <s v="Regular"/>
    <n v="5"/>
    <n v="6"/>
  </r>
  <r>
    <s v="119655"/>
    <s v="6/5/2023"/>
    <d v="1899-12-30T19:23:49"/>
    <s v="2"/>
    <s v="3"/>
    <x v="0"/>
    <s v="60"/>
    <s v="3.75"/>
    <x v="3"/>
    <x v="11"/>
    <x v="20"/>
    <n v="7.5"/>
    <x v="0"/>
    <x v="4"/>
    <x v="2"/>
    <s v="Regular"/>
    <n v="5"/>
    <n v="6"/>
  </r>
  <r>
    <s v="120452"/>
    <s v="6/6/2023"/>
    <d v="1899-12-30T16:25:40"/>
    <s v="2"/>
    <s v="3"/>
    <x v="0"/>
    <s v="60"/>
    <s v="3.75"/>
    <x v="3"/>
    <x v="11"/>
    <x v="20"/>
    <n v="7.5"/>
    <x v="0"/>
    <x v="6"/>
    <x v="6"/>
    <s v="Regular"/>
    <n v="6"/>
    <n v="6"/>
  </r>
  <r>
    <s v="120636"/>
    <s v="6/6/2023"/>
    <d v="1899-12-30T18:12:56"/>
    <s v="2"/>
    <s v="3"/>
    <x v="0"/>
    <s v="60"/>
    <s v="3.75"/>
    <x v="3"/>
    <x v="11"/>
    <x v="20"/>
    <n v="7.5"/>
    <x v="0"/>
    <x v="6"/>
    <x v="4"/>
    <s v="Regular"/>
    <n v="6"/>
    <n v="6"/>
  </r>
  <r>
    <s v="121419"/>
    <s v="6/7/2023"/>
    <d v="1899-12-30T11:00:00"/>
    <s v="2"/>
    <s v="3"/>
    <x v="0"/>
    <s v="60"/>
    <s v="3.75"/>
    <x v="3"/>
    <x v="11"/>
    <x v="20"/>
    <n v="7.5"/>
    <x v="0"/>
    <x v="5"/>
    <x v="0"/>
    <s v="Regular"/>
    <n v="7"/>
    <n v="6"/>
  </r>
  <r>
    <s v="121685"/>
    <s v="6/7/2023"/>
    <d v="1899-12-30T15:49:52"/>
    <s v="2"/>
    <s v="3"/>
    <x v="0"/>
    <s v="60"/>
    <s v="3.75"/>
    <x v="3"/>
    <x v="11"/>
    <x v="20"/>
    <n v="7.5"/>
    <x v="0"/>
    <x v="5"/>
    <x v="8"/>
    <s v="Regular"/>
    <n v="7"/>
    <n v="6"/>
  </r>
  <r>
    <s v="121727"/>
    <s v="6/7/2023"/>
    <d v="1899-12-30T16:44:24"/>
    <s v="2"/>
    <s v="3"/>
    <x v="0"/>
    <s v="60"/>
    <s v="3.75"/>
    <x v="3"/>
    <x v="11"/>
    <x v="20"/>
    <n v="7.5"/>
    <x v="0"/>
    <x v="5"/>
    <x v="6"/>
    <s v="Regular"/>
    <n v="7"/>
    <n v="6"/>
  </r>
  <r>
    <s v="122662"/>
    <s v="6/8/2023"/>
    <d v="1899-12-30T12:44:17"/>
    <s v="2"/>
    <s v="3"/>
    <x v="0"/>
    <s v="60"/>
    <s v="3.75"/>
    <x v="3"/>
    <x v="11"/>
    <x v="20"/>
    <n v="7.5"/>
    <x v="0"/>
    <x v="0"/>
    <x v="1"/>
    <s v="Regular"/>
    <n v="8"/>
    <n v="6"/>
  </r>
  <r>
    <s v="122793"/>
    <s v="6/8/2023"/>
    <d v="1899-12-30T14:37:46"/>
    <s v="2"/>
    <s v="3"/>
    <x v="0"/>
    <s v="60"/>
    <s v="3.75"/>
    <x v="3"/>
    <x v="11"/>
    <x v="20"/>
    <n v="7.5"/>
    <x v="0"/>
    <x v="0"/>
    <x v="5"/>
    <s v="Regular"/>
    <n v="8"/>
    <n v="6"/>
  </r>
  <r>
    <s v="123376"/>
    <s v="6/9/2023"/>
    <d v="1899-12-30T08:08:13"/>
    <s v="2"/>
    <s v="3"/>
    <x v="0"/>
    <s v="60"/>
    <s v="3.75"/>
    <x v="3"/>
    <x v="11"/>
    <x v="20"/>
    <n v="7.5"/>
    <x v="0"/>
    <x v="1"/>
    <x v="10"/>
    <s v="Regular"/>
    <n v="9"/>
    <n v="6"/>
  </r>
  <r>
    <s v="123866"/>
    <s v="6/9/2023"/>
    <d v="1899-12-30T10:50:44"/>
    <s v="2"/>
    <s v="3"/>
    <x v="0"/>
    <s v="60"/>
    <s v="3.75"/>
    <x v="3"/>
    <x v="11"/>
    <x v="20"/>
    <n v="7.5"/>
    <x v="0"/>
    <x v="1"/>
    <x v="9"/>
    <s v="Regular"/>
    <n v="9"/>
    <n v="6"/>
  </r>
  <r>
    <s v="124735"/>
    <s v="6/10/2023"/>
    <d v="1899-12-30T08:41:56"/>
    <s v="2"/>
    <s v="3"/>
    <x v="0"/>
    <s v="60"/>
    <s v="3.75"/>
    <x v="3"/>
    <x v="11"/>
    <x v="20"/>
    <n v="7.5"/>
    <x v="0"/>
    <x v="2"/>
    <x v="10"/>
    <s v="Regular"/>
    <n v="10"/>
    <n v="6"/>
  </r>
  <r>
    <s v="125468"/>
    <s v="6/10/2023"/>
    <d v="1899-12-30T16:43:04"/>
    <s v="2"/>
    <s v="3"/>
    <x v="0"/>
    <s v="60"/>
    <s v="3.75"/>
    <x v="3"/>
    <x v="11"/>
    <x v="20"/>
    <n v="7.5"/>
    <x v="0"/>
    <x v="2"/>
    <x v="6"/>
    <s v="Regular"/>
    <n v="10"/>
    <n v="6"/>
  </r>
  <r>
    <s v="125587"/>
    <s v="6/10/2023"/>
    <d v="1899-12-30T19:28:58"/>
    <s v="2"/>
    <s v="3"/>
    <x v="0"/>
    <s v="60"/>
    <s v="3.75"/>
    <x v="3"/>
    <x v="11"/>
    <x v="20"/>
    <n v="7.5"/>
    <x v="0"/>
    <x v="2"/>
    <x v="2"/>
    <s v="Regular"/>
    <n v="10"/>
    <n v="6"/>
  </r>
  <r>
    <s v="125830"/>
    <s v="6/11/2023"/>
    <d v="1899-12-30T07:55:01"/>
    <s v="2"/>
    <s v="3"/>
    <x v="0"/>
    <s v="60"/>
    <s v="3.75"/>
    <x v="3"/>
    <x v="11"/>
    <x v="20"/>
    <n v="7.5"/>
    <x v="0"/>
    <x v="3"/>
    <x v="12"/>
    <s v="Regular"/>
    <n v="11"/>
    <n v="6"/>
  </r>
  <r>
    <s v="126905"/>
    <s v="6/12/2023"/>
    <d v="1899-12-30T07:02:13"/>
    <s v="2"/>
    <s v="3"/>
    <x v="0"/>
    <s v="60"/>
    <s v="3.75"/>
    <x v="3"/>
    <x v="11"/>
    <x v="20"/>
    <n v="7.5"/>
    <x v="0"/>
    <x v="4"/>
    <x v="12"/>
    <s v="Regular"/>
    <n v="12"/>
    <n v="6"/>
  </r>
  <r>
    <s v="127241"/>
    <s v="6/12/2023"/>
    <d v="1899-12-30T09:30:53"/>
    <s v="2"/>
    <s v="3"/>
    <x v="0"/>
    <s v="60"/>
    <s v="3.75"/>
    <x v="3"/>
    <x v="11"/>
    <x v="20"/>
    <n v="7.5"/>
    <x v="0"/>
    <x v="4"/>
    <x v="11"/>
    <s v="Regular"/>
    <n v="12"/>
    <n v="6"/>
  </r>
  <r>
    <s v="127469"/>
    <s v="6/12/2023"/>
    <d v="1899-12-30T10:55:49"/>
    <s v="2"/>
    <s v="3"/>
    <x v="0"/>
    <s v="60"/>
    <s v="3.75"/>
    <x v="3"/>
    <x v="11"/>
    <x v="20"/>
    <n v="7.5"/>
    <x v="0"/>
    <x v="4"/>
    <x v="9"/>
    <s v="Regular"/>
    <n v="12"/>
    <n v="6"/>
  </r>
  <r>
    <s v="127604"/>
    <s v="6/12/2023"/>
    <d v="1899-12-30T13:14:33"/>
    <s v="2"/>
    <s v="3"/>
    <x v="0"/>
    <s v="60"/>
    <s v="3.75"/>
    <x v="3"/>
    <x v="11"/>
    <x v="20"/>
    <n v="7.5"/>
    <x v="0"/>
    <x v="4"/>
    <x v="3"/>
    <s v="Regular"/>
    <n v="12"/>
    <n v="6"/>
  </r>
  <r>
    <s v="127680"/>
    <s v="6/12/2023"/>
    <d v="1899-12-30T14:35:28"/>
    <s v="2"/>
    <s v="3"/>
    <x v="0"/>
    <s v="60"/>
    <s v="3.75"/>
    <x v="3"/>
    <x v="11"/>
    <x v="20"/>
    <n v="7.5"/>
    <x v="0"/>
    <x v="4"/>
    <x v="5"/>
    <s v="Regular"/>
    <n v="12"/>
    <n v="6"/>
  </r>
  <r>
    <s v="127829"/>
    <s v="6/12/2023"/>
    <d v="1899-12-30T17:14:32"/>
    <s v="2"/>
    <s v="3"/>
    <x v="0"/>
    <s v="60"/>
    <s v="3.75"/>
    <x v="3"/>
    <x v="11"/>
    <x v="20"/>
    <n v="7.5"/>
    <x v="0"/>
    <x v="4"/>
    <x v="7"/>
    <s v="Regular"/>
    <n v="12"/>
    <n v="6"/>
  </r>
  <r>
    <s v="128066"/>
    <s v="6/13/2023"/>
    <d v="1899-12-30T07:44:41"/>
    <s v="2"/>
    <s v="3"/>
    <x v="0"/>
    <s v="60"/>
    <s v="3.75"/>
    <x v="3"/>
    <x v="11"/>
    <x v="20"/>
    <n v="7.5"/>
    <x v="0"/>
    <x v="6"/>
    <x v="12"/>
    <s v="Regular"/>
    <n v="13"/>
    <n v="6"/>
  </r>
  <r>
    <s v="128536"/>
    <s v="6/13/2023"/>
    <d v="1899-12-30T09:55:11"/>
    <s v="2"/>
    <s v="3"/>
    <x v="0"/>
    <s v="60"/>
    <s v="3.75"/>
    <x v="3"/>
    <x v="11"/>
    <x v="20"/>
    <n v="7.5"/>
    <x v="0"/>
    <x v="6"/>
    <x v="11"/>
    <s v="Regular"/>
    <n v="13"/>
    <n v="6"/>
  </r>
  <r>
    <s v="128773"/>
    <s v="6/13/2023"/>
    <d v="1899-12-30T11:15:12"/>
    <s v="2"/>
    <s v="3"/>
    <x v="0"/>
    <s v="60"/>
    <s v="3.75"/>
    <x v="3"/>
    <x v="11"/>
    <x v="20"/>
    <n v="7.5"/>
    <x v="0"/>
    <x v="6"/>
    <x v="0"/>
    <s v="Regular"/>
    <n v="13"/>
    <n v="6"/>
  </r>
  <r>
    <s v="128855"/>
    <s v="6/13/2023"/>
    <d v="1899-12-30T12:36:32"/>
    <s v="2"/>
    <s v="3"/>
    <x v="0"/>
    <s v="60"/>
    <s v="3.75"/>
    <x v="3"/>
    <x v="11"/>
    <x v="20"/>
    <n v="7.5"/>
    <x v="0"/>
    <x v="6"/>
    <x v="1"/>
    <s v="Regular"/>
    <n v="13"/>
    <n v="6"/>
  </r>
  <r>
    <s v="129457"/>
    <s v="6/14/2023"/>
    <d v="1899-12-30T08:32:59"/>
    <s v="2"/>
    <s v="3"/>
    <x v="0"/>
    <s v="60"/>
    <s v="3.75"/>
    <x v="3"/>
    <x v="11"/>
    <x v="20"/>
    <n v="7.5"/>
    <x v="0"/>
    <x v="5"/>
    <x v="10"/>
    <s v="Regular"/>
    <n v="14"/>
    <n v="6"/>
  </r>
  <r>
    <s v="129540"/>
    <s v="6/14/2023"/>
    <d v="1899-12-30T08:52:46"/>
    <s v="2"/>
    <s v="3"/>
    <x v="0"/>
    <s v="60"/>
    <s v="3.75"/>
    <x v="3"/>
    <x v="11"/>
    <x v="20"/>
    <n v="7.5"/>
    <x v="0"/>
    <x v="5"/>
    <x v="10"/>
    <s v="Regular"/>
    <n v="14"/>
    <n v="6"/>
  </r>
  <r>
    <s v="129646"/>
    <s v="6/14/2023"/>
    <d v="1899-12-30T09:26:31"/>
    <s v="2"/>
    <s v="3"/>
    <x v="0"/>
    <s v="60"/>
    <s v="3.75"/>
    <x v="3"/>
    <x v="11"/>
    <x v="20"/>
    <n v="7.5"/>
    <x v="0"/>
    <x v="5"/>
    <x v="11"/>
    <s v="Regular"/>
    <n v="14"/>
    <n v="6"/>
  </r>
  <r>
    <s v="131201"/>
    <s v="6/15/2023"/>
    <d v="1899-12-30T10:58:54"/>
    <s v="2"/>
    <s v="3"/>
    <x v="0"/>
    <s v="60"/>
    <s v="3.75"/>
    <x v="3"/>
    <x v="11"/>
    <x v="20"/>
    <n v="7.5"/>
    <x v="0"/>
    <x v="0"/>
    <x v="9"/>
    <s v="Regular"/>
    <n v="15"/>
    <n v="6"/>
  </r>
  <r>
    <s v="131456"/>
    <s v="6/15/2023"/>
    <d v="1899-12-30T15:21:26"/>
    <s v="2"/>
    <s v="3"/>
    <x v="0"/>
    <s v="60"/>
    <s v="3.75"/>
    <x v="3"/>
    <x v="11"/>
    <x v="20"/>
    <n v="7.5"/>
    <x v="0"/>
    <x v="0"/>
    <x v="8"/>
    <s v="Regular"/>
    <n v="15"/>
    <n v="6"/>
  </r>
  <r>
    <s v="131552"/>
    <s v="6/15/2023"/>
    <d v="1899-12-30T17:13:15"/>
    <s v="2"/>
    <s v="3"/>
    <x v="0"/>
    <s v="60"/>
    <s v="3.75"/>
    <x v="3"/>
    <x v="11"/>
    <x v="20"/>
    <n v="7.5"/>
    <x v="0"/>
    <x v="0"/>
    <x v="7"/>
    <s v="Regular"/>
    <n v="15"/>
    <n v="6"/>
  </r>
  <r>
    <s v="131860"/>
    <s v="6/16/2023"/>
    <d v="1899-12-30T07:36:17"/>
    <s v="2"/>
    <s v="3"/>
    <x v="0"/>
    <s v="60"/>
    <s v="3.75"/>
    <x v="3"/>
    <x v="11"/>
    <x v="20"/>
    <n v="7.5"/>
    <x v="0"/>
    <x v="1"/>
    <x v="12"/>
    <s v="Regular"/>
    <n v="16"/>
    <n v="6"/>
  </r>
  <r>
    <s v="132319"/>
    <s v="6/16/2023"/>
    <d v="1899-12-30T10:11:38"/>
    <s v="2"/>
    <s v="3"/>
    <x v="0"/>
    <s v="60"/>
    <s v="3.75"/>
    <x v="3"/>
    <x v="11"/>
    <x v="20"/>
    <n v="7.5"/>
    <x v="0"/>
    <x v="1"/>
    <x v="9"/>
    <s v="Regular"/>
    <n v="16"/>
    <n v="6"/>
  </r>
  <r>
    <s v="132367"/>
    <s v="6/16/2023"/>
    <d v="1899-12-30T10:26:12"/>
    <s v="2"/>
    <s v="3"/>
    <x v="0"/>
    <s v="60"/>
    <s v="3.75"/>
    <x v="3"/>
    <x v="11"/>
    <x v="20"/>
    <n v="7.5"/>
    <x v="0"/>
    <x v="1"/>
    <x v="9"/>
    <s v="Regular"/>
    <n v="16"/>
    <n v="6"/>
  </r>
  <r>
    <s v="132747"/>
    <s v="6/16/2023"/>
    <d v="1899-12-30T15:03:13"/>
    <s v="2"/>
    <s v="3"/>
    <x v="0"/>
    <s v="60"/>
    <s v="3.75"/>
    <x v="3"/>
    <x v="11"/>
    <x v="20"/>
    <n v="7.5"/>
    <x v="0"/>
    <x v="1"/>
    <x v="8"/>
    <s v="Regular"/>
    <n v="16"/>
    <n v="6"/>
  </r>
  <r>
    <s v="132986"/>
    <s v="6/16/2023"/>
    <d v="1899-12-30T19:17:31"/>
    <s v="2"/>
    <s v="3"/>
    <x v="0"/>
    <s v="60"/>
    <s v="3.75"/>
    <x v="3"/>
    <x v="11"/>
    <x v="20"/>
    <n v="7.5"/>
    <x v="0"/>
    <x v="1"/>
    <x v="2"/>
    <s v="Regular"/>
    <n v="16"/>
    <n v="6"/>
  </r>
  <r>
    <s v="133183"/>
    <s v="6/17/2023"/>
    <d v="1899-12-30T07:30:45"/>
    <s v="2"/>
    <s v="3"/>
    <x v="0"/>
    <s v="60"/>
    <s v="3.75"/>
    <x v="3"/>
    <x v="11"/>
    <x v="20"/>
    <n v="7.5"/>
    <x v="0"/>
    <x v="2"/>
    <x v="12"/>
    <s v="Regular"/>
    <n v="17"/>
    <n v="6"/>
  </r>
  <r>
    <s v="133775"/>
    <s v="6/17/2023"/>
    <d v="1899-12-30T11:49:12"/>
    <s v="2"/>
    <s v="3"/>
    <x v="0"/>
    <s v="60"/>
    <s v="3.75"/>
    <x v="3"/>
    <x v="11"/>
    <x v="20"/>
    <n v="7.5"/>
    <x v="0"/>
    <x v="2"/>
    <x v="0"/>
    <s v="Regular"/>
    <n v="17"/>
    <n v="6"/>
  </r>
  <r>
    <s v="134329"/>
    <s v="6/18/2023"/>
    <d v="1899-12-30T07:52:00"/>
    <s v="2"/>
    <s v="3"/>
    <x v="0"/>
    <s v="60"/>
    <s v="3.75"/>
    <x v="3"/>
    <x v="11"/>
    <x v="20"/>
    <n v="7.5"/>
    <x v="0"/>
    <x v="3"/>
    <x v="12"/>
    <s v="Regular"/>
    <n v="18"/>
    <n v="6"/>
  </r>
  <r>
    <s v="134769"/>
    <s v="6/18/2023"/>
    <d v="1899-12-30T10:17:28"/>
    <s v="2"/>
    <s v="3"/>
    <x v="0"/>
    <s v="60"/>
    <s v="3.75"/>
    <x v="3"/>
    <x v="11"/>
    <x v="20"/>
    <n v="7.5"/>
    <x v="0"/>
    <x v="3"/>
    <x v="9"/>
    <s v="Regular"/>
    <n v="18"/>
    <n v="6"/>
  </r>
  <r>
    <s v="134812"/>
    <s v="6/18/2023"/>
    <d v="1899-12-30T10:29:40"/>
    <s v="2"/>
    <s v="3"/>
    <x v="0"/>
    <s v="60"/>
    <s v="3.75"/>
    <x v="3"/>
    <x v="11"/>
    <x v="20"/>
    <n v="7.5"/>
    <x v="0"/>
    <x v="3"/>
    <x v="9"/>
    <s v="Regular"/>
    <n v="18"/>
    <n v="6"/>
  </r>
  <r>
    <s v="134839"/>
    <s v="6/18/2023"/>
    <d v="1899-12-30T10:37:59"/>
    <s v="2"/>
    <s v="3"/>
    <x v="0"/>
    <s v="60"/>
    <s v="3.75"/>
    <x v="3"/>
    <x v="11"/>
    <x v="20"/>
    <n v="7.5"/>
    <x v="0"/>
    <x v="3"/>
    <x v="9"/>
    <s v="Regular"/>
    <n v="18"/>
    <n v="6"/>
  </r>
  <r>
    <s v="134842"/>
    <s v="6/18/2023"/>
    <d v="1899-12-30T10:38:34"/>
    <s v="2"/>
    <s v="3"/>
    <x v="0"/>
    <s v="60"/>
    <s v="3.75"/>
    <x v="3"/>
    <x v="11"/>
    <x v="20"/>
    <n v="7.5"/>
    <x v="0"/>
    <x v="3"/>
    <x v="9"/>
    <s v="Regular"/>
    <n v="18"/>
    <n v="6"/>
  </r>
  <r>
    <s v="134880"/>
    <s v="6/18/2023"/>
    <d v="1899-12-30T10:53:42"/>
    <s v="2"/>
    <s v="3"/>
    <x v="0"/>
    <s v="60"/>
    <s v="3.75"/>
    <x v="3"/>
    <x v="11"/>
    <x v="20"/>
    <n v="7.5"/>
    <x v="0"/>
    <x v="3"/>
    <x v="9"/>
    <s v="Regular"/>
    <n v="18"/>
    <n v="6"/>
  </r>
  <r>
    <s v="134971"/>
    <s v="6/18/2023"/>
    <d v="1899-12-30T12:07:24"/>
    <s v="2"/>
    <s v="3"/>
    <x v="0"/>
    <s v="60"/>
    <s v="3.75"/>
    <x v="3"/>
    <x v="11"/>
    <x v="20"/>
    <n v="7.5"/>
    <x v="0"/>
    <x v="3"/>
    <x v="1"/>
    <s v="Regular"/>
    <n v="18"/>
    <n v="6"/>
  </r>
  <r>
    <s v="135823"/>
    <s v="6/19/2023"/>
    <d v="1899-12-30T08:38:44"/>
    <s v="2"/>
    <s v="3"/>
    <x v="0"/>
    <s v="60"/>
    <s v="3.75"/>
    <x v="3"/>
    <x v="11"/>
    <x v="20"/>
    <n v="7.5"/>
    <x v="0"/>
    <x v="4"/>
    <x v="10"/>
    <s v="Regular"/>
    <n v="19"/>
    <n v="6"/>
  </r>
  <r>
    <s v="135934"/>
    <s v="6/19/2023"/>
    <d v="1899-12-30T09:18:37"/>
    <s v="2"/>
    <s v="3"/>
    <x v="0"/>
    <s v="60"/>
    <s v="3.75"/>
    <x v="3"/>
    <x v="11"/>
    <x v="20"/>
    <n v="7.5"/>
    <x v="0"/>
    <x v="4"/>
    <x v="11"/>
    <s v="Regular"/>
    <n v="19"/>
    <n v="6"/>
  </r>
  <r>
    <s v="136224"/>
    <s v="6/19/2023"/>
    <d v="1899-12-30T10:58:54"/>
    <s v="2"/>
    <s v="3"/>
    <x v="0"/>
    <s v="60"/>
    <s v="3.75"/>
    <x v="3"/>
    <x v="11"/>
    <x v="20"/>
    <n v="7.5"/>
    <x v="0"/>
    <x v="4"/>
    <x v="9"/>
    <s v="Regular"/>
    <n v="19"/>
    <n v="6"/>
  </r>
  <r>
    <s v="136463"/>
    <s v="6/19/2023"/>
    <d v="1899-12-30T14:25:42"/>
    <s v="2"/>
    <s v="3"/>
    <x v="0"/>
    <s v="60"/>
    <s v="3.75"/>
    <x v="3"/>
    <x v="11"/>
    <x v="20"/>
    <n v="7.5"/>
    <x v="0"/>
    <x v="4"/>
    <x v="5"/>
    <s v="Regular"/>
    <n v="19"/>
    <n v="6"/>
  </r>
  <r>
    <s v="136516"/>
    <s v="6/19/2023"/>
    <d v="1899-12-30T15:21:26"/>
    <s v="2"/>
    <s v="3"/>
    <x v="0"/>
    <s v="60"/>
    <s v="3.75"/>
    <x v="3"/>
    <x v="11"/>
    <x v="20"/>
    <n v="7.5"/>
    <x v="0"/>
    <x v="4"/>
    <x v="8"/>
    <s v="Regular"/>
    <n v="19"/>
    <n v="6"/>
  </r>
  <r>
    <s v="136607"/>
    <s v="6/19/2023"/>
    <d v="1899-12-30T17:02:17"/>
    <s v="2"/>
    <s v="3"/>
    <x v="0"/>
    <s v="60"/>
    <s v="3.75"/>
    <x v="3"/>
    <x v="11"/>
    <x v="20"/>
    <n v="7.5"/>
    <x v="0"/>
    <x v="4"/>
    <x v="7"/>
    <s v="Regular"/>
    <n v="19"/>
    <n v="6"/>
  </r>
  <r>
    <s v="136615"/>
    <s v="6/19/2023"/>
    <d v="1899-12-30T17:13:15"/>
    <s v="2"/>
    <s v="3"/>
    <x v="0"/>
    <s v="60"/>
    <s v="3.75"/>
    <x v="3"/>
    <x v="11"/>
    <x v="20"/>
    <n v="7.5"/>
    <x v="0"/>
    <x v="4"/>
    <x v="7"/>
    <s v="Regular"/>
    <n v="19"/>
    <n v="6"/>
  </r>
  <r>
    <s v="138142"/>
    <s v="6/21/2023"/>
    <d v="1899-12-30T08:32:59"/>
    <s v="2"/>
    <s v="3"/>
    <x v="0"/>
    <s v="60"/>
    <s v="3.75"/>
    <x v="3"/>
    <x v="11"/>
    <x v="20"/>
    <n v="7.5"/>
    <x v="0"/>
    <x v="5"/>
    <x v="10"/>
    <s v="Regular"/>
    <n v="21"/>
    <n v="6"/>
  </r>
  <r>
    <s v="139893"/>
    <s v="6/22/2023"/>
    <d v="1899-12-30T14:29:10"/>
    <s v="2"/>
    <s v="3"/>
    <x v="0"/>
    <s v="60"/>
    <s v="3.75"/>
    <x v="3"/>
    <x v="11"/>
    <x v="20"/>
    <n v="7.5"/>
    <x v="0"/>
    <x v="0"/>
    <x v="5"/>
    <s v="Regular"/>
    <n v="22"/>
    <n v="6"/>
  </r>
  <r>
    <s v="139900"/>
    <s v="6/22/2023"/>
    <d v="1899-12-30T14:37:45"/>
    <s v="2"/>
    <s v="3"/>
    <x v="0"/>
    <s v="60"/>
    <s v="3.75"/>
    <x v="3"/>
    <x v="11"/>
    <x v="20"/>
    <n v="7.5"/>
    <x v="0"/>
    <x v="0"/>
    <x v="5"/>
    <s v="Regular"/>
    <n v="22"/>
    <n v="6"/>
  </r>
  <r>
    <s v="139914"/>
    <s v="6/22/2023"/>
    <d v="1899-12-30T14:48:36"/>
    <s v="2"/>
    <s v="3"/>
    <x v="0"/>
    <s v="60"/>
    <s v="3.75"/>
    <x v="3"/>
    <x v="11"/>
    <x v="20"/>
    <n v="7.5"/>
    <x v="0"/>
    <x v="0"/>
    <x v="5"/>
    <s v="Regular"/>
    <n v="22"/>
    <n v="6"/>
  </r>
  <r>
    <s v="140202"/>
    <s v="6/22/2023"/>
    <d v="1899-12-30T18:51:33"/>
    <s v="2"/>
    <s v="3"/>
    <x v="0"/>
    <s v="60"/>
    <s v="3.75"/>
    <x v="3"/>
    <x v="11"/>
    <x v="20"/>
    <n v="7.5"/>
    <x v="0"/>
    <x v="0"/>
    <x v="4"/>
    <s v="Regular"/>
    <n v="22"/>
    <n v="6"/>
  </r>
  <r>
    <s v="140380"/>
    <s v="6/23/2023"/>
    <d v="1899-12-30T07:26:32"/>
    <s v="2"/>
    <s v="3"/>
    <x v="0"/>
    <s v="60"/>
    <s v="3.75"/>
    <x v="3"/>
    <x v="11"/>
    <x v="20"/>
    <n v="7.5"/>
    <x v="0"/>
    <x v="1"/>
    <x v="12"/>
    <s v="Regular"/>
    <n v="23"/>
    <n v="6"/>
  </r>
  <r>
    <s v="140463"/>
    <s v="6/23/2023"/>
    <d v="1899-12-30T08:05:34"/>
    <s v="2"/>
    <s v="3"/>
    <x v="0"/>
    <s v="60"/>
    <s v="3.75"/>
    <x v="3"/>
    <x v="11"/>
    <x v="20"/>
    <n v="7.5"/>
    <x v="0"/>
    <x v="1"/>
    <x v="10"/>
    <s v="Regular"/>
    <n v="23"/>
    <n v="6"/>
  </r>
  <r>
    <s v="140630"/>
    <s v="6/23/2023"/>
    <d v="1899-12-30T09:27:29"/>
    <s v="2"/>
    <s v="3"/>
    <x v="0"/>
    <s v="60"/>
    <s v="3.75"/>
    <x v="3"/>
    <x v="11"/>
    <x v="20"/>
    <n v="7.5"/>
    <x v="0"/>
    <x v="1"/>
    <x v="11"/>
    <s v="Regular"/>
    <n v="23"/>
    <n v="6"/>
  </r>
  <r>
    <s v="141084"/>
    <s v="6/23/2023"/>
    <d v="1899-12-30T14:33:35"/>
    <s v="2"/>
    <s v="3"/>
    <x v="0"/>
    <s v="60"/>
    <s v="3.75"/>
    <x v="3"/>
    <x v="11"/>
    <x v="20"/>
    <n v="7.5"/>
    <x v="0"/>
    <x v="1"/>
    <x v="5"/>
    <s v="Regular"/>
    <n v="23"/>
    <n v="6"/>
  </r>
  <r>
    <s v="141270"/>
    <s v="6/23/2023"/>
    <d v="1899-12-30T17:31:11"/>
    <s v="2"/>
    <s v="3"/>
    <x v="0"/>
    <s v="60"/>
    <s v="3.75"/>
    <x v="3"/>
    <x v="11"/>
    <x v="20"/>
    <n v="7.5"/>
    <x v="0"/>
    <x v="1"/>
    <x v="7"/>
    <s v="Regular"/>
    <n v="23"/>
    <n v="6"/>
  </r>
  <r>
    <s v="141983"/>
    <s v="6/24/2023"/>
    <d v="1899-12-30T11:04:30"/>
    <s v="2"/>
    <s v="3"/>
    <x v="0"/>
    <s v="60"/>
    <s v="3.75"/>
    <x v="3"/>
    <x v="11"/>
    <x v="20"/>
    <n v="7.5"/>
    <x v="0"/>
    <x v="2"/>
    <x v="0"/>
    <s v="Regular"/>
    <n v="24"/>
    <n v="6"/>
  </r>
  <r>
    <s v="142082"/>
    <s v="6/24/2023"/>
    <d v="1899-12-30T12:04:17"/>
    <s v="2"/>
    <s v="3"/>
    <x v="0"/>
    <s v="60"/>
    <s v="3.75"/>
    <x v="3"/>
    <x v="11"/>
    <x v="20"/>
    <n v="7.5"/>
    <x v="0"/>
    <x v="2"/>
    <x v="1"/>
    <s v="Regular"/>
    <n v="24"/>
    <n v="6"/>
  </r>
  <r>
    <s v="142087"/>
    <s v="6/24/2023"/>
    <d v="1899-12-30T12:05:54"/>
    <s v="2"/>
    <s v="3"/>
    <x v="0"/>
    <s v="60"/>
    <s v="3.75"/>
    <x v="3"/>
    <x v="11"/>
    <x v="20"/>
    <n v="7.5"/>
    <x v="0"/>
    <x v="2"/>
    <x v="1"/>
    <s v="Regular"/>
    <n v="24"/>
    <n v="6"/>
  </r>
  <r>
    <s v="142166"/>
    <s v="6/24/2023"/>
    <d v="1899-12-30T13:30:00"/>
    <s v="2"/>
    <s v="3"/>
    <x v="0"/>
    <s v="60"/>
    <s v="3.75"/>
    <x v="3"/>
    <x v="11"/>
    <x v="20"/>
    <n v="7.5"/>
    <x v="0"/>
    <x v="2"/>
    <x v="3"/>
    <s v="Regular"/>
    <n v="24"/>
    <n v="6"/>
  </r>
  <r>
    <s v="143387"/>
    <s v="6/25/2023"/>
    <d v="1899-12-30T13:23:22"/>
    <s v="2"/>
    <s v="3"/>
    <x v="0"/>
    <s v="60"/>
    <s v="3.75"/>
    <x v="3"/>
    <x v="11"/>
    <x v="20"/>
    <n v="7.5"/>
    <x v="0"/>
    <x v="3"/>
    <x v="3"/>
    <s v="Regular"/>
    <n v="25"/>
    <n v="6"/>
  </r>
  <r>
    <s v="143416"/>
    <s v="6/25/2023"/>
    <d v="1899-12-30T13:47:54"/>
    <s v="2"/>
    <s v="3"/>
    <x v="0"/>
    <s v="60"/>
    <s v="3.75"/>
    <x v="3"/>
    <x v="11"/>
    <x v="20"/>
    <n v="7.5"/>
    <x v="0"/>
    <x v="3"/>
    <x v="3"/>
    <s v="Regular"/>
    <n v="25"/>
    <n v="6"/>
  </r>
  <r>
    <s v="143699"/>
    <s v="6/25/2023"/>
    <d v="1899-12-30T17:52:57"/>
    <s v="2"/>
    <s v="3"/>
    <x v="0"/>
    <s v="60"/>
    <s v="3.75"/>
    <x v="3"/>
    <x v="11"/>
    <x v="20"/>
    <n v="7.5"/>
    <x v="0"/>
    <x v="3"/>
    <x v="7"/>
    <s v="Regular"/>
    <n v="25"/>
    <n v="6"/>
  </r>
  <r>
    <s v="143755"/>
    <s v="6/25/2023"/>
    <d v="1899-12-30T18:53:31"/>
    <s v="2"/>
    <s v="3"/>
    <x v="0"/>
    <s v="60"/>
    <s v="3.75"/>
    <x v="3"/>
    <x v="11"/>
    <x v="20"/>
    <n v="7.5"/>
    <x v="0"/>
    <x v="3"/>
    <x v="4"/>
    <s v="Regular"/>
    <n v="25"/>
    <n v="6"/>
  </r>
  <r>
    <s v="144472"/>
    <s v="6/26/2023"/>
    <d v="1899-12-30T11:53:23"/>
    <s v="2"/>
    <s v="3"/>
    <x v="0"/>
    <s v="60"/>
    <s v="3.75"/>
    <x v="3"/>
    <x v="11"/>
    <x v="20"/>
    <n v="7.5"/>
    <x v="0"/>
    <x v="4"/>
    <x v="0"/>
    <s v="Regular"/>
    <n v="26"/>
    <n v="6"/>
  </r>
  <r>
    <s v="144695"/>
    <s v="6/26/2023"/>
    <d v="1899-12-30T15:07:15"/>
    <s v="2"/>
    <s v="3"/>
    <x v="0"/>
    <s v="60"/>
    <s v="3.75"/>
    <x v="3"/>
    <x v="11"/>
    <x v="20"/>
    <n v="7.5"/>
    <x v="0"/>
    <x v="4"/>
    <x v="8"/>
    <s v="Regular"/>
    <n v="26"/>
    <n v="6"/>
  </r>
  <r>
    <s v="144996"/>
    <s v="6/26/2023"/>
    <d v="1899-12-30T19:51:12"/>
    <s v="2"/>
    <s v="3"/>
    <x v="0"/>
    <s v="60"/>
    <s v="3.75"/>
    <x v="3"/>
    <x v="11"/>
    <x v="20"/>
    <n v="7.5"/>
    <x v="0"/>
    <x v="4"/>
    <x v="2"/>
    <s v="Regular"/>
    <n v="26"/>
    <n v="6"/>
  </r>
  <r>
    <s v="145713"/>
    <s v="6/27/2023"/>
    <d v="1899-12-30T11:41:17"/>
    <s v="2"/>
    <s v="3"/>
    <x v="0"/>
    <s v="60"/>
    <s v="3.75"/>
    <x v="3"/>
    <x v="11"/>
    <x v="20"/>
    <n v="7.5"/>
    <x v="0"/>
    <x v="6"/>
    <x v="0"/>
    <s v="Regular"/>
    <n v="27"/>
    <n v="6"/>
  </r>
  <r>
    <s v="145772"/>
    <s v="6/27/2023"/>
    <d v="1899-12-30T12:29:09"/>
    <s v="2"/>
    <s v="3"/>
    <x v="0"/>
    <s v="60"/>
    <s v="3.75"/>
    <x v="3"/>
    <x v="11"/>
    <x v="20"/>
    <n v="7.5"/>
    <x v="0"/>
    <x v="6"/>
    <x v="1"/>
    <s v="Regular"/>
    <n v="27"/>
    <n v="6"/>
  </r>
  <r>
    <s v="145931"/>
    <s v="6/27/2023"/>
    <d v="1899-12-30T15:01:30"/>
    <s v="2"/>
    <s v="3"/>
    <x v="0"/>
    <s v="60"/>
    <s v="3.75"/>
    <x v="3"/>
    <x v="11"/>
    <x v="20"/>
    <n v="7.5"/>
    <x v="0"/>
    <x v="6"/>
    <x v="8"/>
    <s v="Regular"/>
    <n v="27"/>
    <n v="6"/>
  </r>
  <r>
    <s v="146543"/>
    <s v="6/28/2023"/>
    <d v="1899-12-30T10:19:06"/>
    <s v="2"/>
    <s v="3"/>
    <x v="0"/>
    <s v="60"/>
    <s v="3.75"/>
    <x v="3"/>
    <x v="11"/>
    <x v="20"/>
    <n v="7.5"/>
    <x v="0"/>
    <x v="5"/>
    <x v="9"/>
    <s v="Regular"/>
    <n v="28"/>
    <n v="6"/>
  </r>
  <r>
    <s v="146650"/>
    <s v="6/28/2023"/>
    <d v="1899-12-30T11:31:27"/>
    <s v="2"/>
    <s v="3"/>
    <x v="0"/>
    <s v="60"/>
    <s v="3.75"/>
    <x v="3"/>
    <x v="11"/>
    <x v="20"/>
    <n v="7.5"/>
    <x v="0"/>
    <x v="5"/>
    <x v="0"/>
    <s v="Regular"/>
    <n v="28"/>
    <n v="6"/>
  </r>
  <r>
    <s v="146886"/>
    <s v="6/28/2023"/>
    <d v="1899-12-30T14:09:25"/>
    <s v="2"/>
    <s v="3"/>
    <x v="0"/>
    <s v="60"/>
    <s v="3.75"/>
    <x v="3"/>
    <x v="11"/>
    <x v="20"/>
    <n v="7.5"/>
    <x v="0"/>
    <x v="5"/>
    <x v="5"/>
    <s v="Regular"/>
    <n v="28"/>
    <n v="6"/>
  </r>
  <r>
    <s v="147188"/>
    <s v="6/28/2023"/>
    <d v="1899-12-30T17:36:36"/>
    <s v="2"/>
    <s v="3"/>
    <x v="0"/>
    <s v="60"/>
    <s v="3.75"/>
    <x v="3"/>
    <x v="11"/>
    <x v="20"/>
    <n v="7.5"/>
    <x v="0"/>
    <x v="5"/>
    <x v="7"/>
    <s v="Regular"/>
    <n v="28"/>
    <n v="6"/>
  </r>
  <r>
    <s v="147393"/>
    <s v="6/29/2023"/>
    <d v="1899-12-30T07:50:47"/>
    <s v="2"/>
    <s v="3"/>
    <x v="0"/>
    <s v="60"/>
    <s v="3.75"/>
    <x v="3"/>
    <x v="11"/>
    <x v="20"/>
    <n v="7.5"/>
    <x v="0"/>
    <x v="0"/>
    <x v="12"/>
    <s v="Regular"/>
    <n v="29"/>
    <n v="6"/>
  </r>
  <r>
    <s v="148339"/>
    <s v="6/29/2023"/>
    <d v="1899-12-30T19:46:21"/>
    <s v="2"/>
    <s v="3"/>
    <x v="0"/>
    <s v="60"/>
    <s v="3.75"/>
    <x v="3"/>
    <x v="11"/>
    <x v="20"/>
    <n v="7.5"/>
    <x v="0"/>
    <x v="0"/>
    <x v="2"/>
    <s v="Regular"/>
    <n v="29"/>
    <n v="6"/>
  </r>
  <r>
    <s v="149022"/>
    <s v="6/30/2023"/>
    <d v="1899-12-30T11:00:00"/>
    <s v="2"/>
    <s v="3"/>
    <x v="0"/>
    <s v="60"/>
    <s v="3.75"/>
    <x v="3"/>
    <x v="11"/>
    <x v="20"/>
    <n v="7.5"/>
    <x v="0"/>
    <x v="1"/>
    <x v="0"/>
    <s v="Regular"/>
    <n v="30"/>
    <n v="6"/>
  </r>
  <r>
    <s v="149106"/>
    <s v="6/30/2023"/>
    <d v="1899-12-30T12:31:15"/>
    <s v="2"/>
    <s v="3"/>
    <x v="0"/>
    <s v="60"/>
    <s v="3.75"/>
    <x v="3"/>
    <x v="11"/>
    <x v="20"/>
    <n v="7.5"/>
    <x v="0"/>
    <x v="1"/>
    <x v="1"/>
    <s v="Regular"/>
    <n v="30"/>
    <n v="6"/>
  </r>
  <r>
    <s v="149301"/>
    <s v="6/30/2023"/>
    <d v="1899-12-30T16:43:04"/>
    <s v="2"/>
    <s v="3"/>
    <x v="0"/>
    <s v="60"/>
    <s v="3.75"/>
    <x v="3"/>
    <x v="11"/>
    <x v="20"/>
    <n v="7.5"/>
    <x v="0"/>
    <x v="1"/>
    <x v="6"/>
    <s v="Regular"/>
    <n v="30"/>
    <n v="6"/>
  </r>
  <r>
    <s v="114159"/>
    <s v="6/1/2023"/>
    <d v="1899-12-30T09:34:47"/>
    <s v="2"/>
    <s v="5"/>
    <x v="1"/>
    <s v="60"/>
    <s v="3.75"/>
    <x v="3"/>
    <x v="11"/>
    <x v="20"/>
    <n v="7.5"/>
    <x v="0"/>
    <x v="0"/>
    <x v="11"/>
    <s v="Regular"/>
    <n v="1"/>
    <n v="6"/>
  </r>
  <r>
    <s v="114278"/>
    <s v="6/1/2023"/>
    <d v="1899-12-30T11:23:43"/>
    <s v="2"/>
    <s v="5"/>
    <x v="1"/>
    <s v="60"/>
    <s v="3.75"/>
    <x v="3"/>
    <x v="11"/>
    <x v="20"/>
    <n v="7.5"/>
    <x v="0"/>
    <x v="0"/>
    <x v="0"/>
    <s v="Regular"/>
    <n v="1"/>
    <n v="6"/>
  </r>
  <r>
    <s v="114516"/>
    <s v="6/1/2023"/>
    <d v="1899-12-30T13:24:29"/>
    <s v="2"/>
    <s v="5"/>
    <x v="1"/>
    <s v="60"/>
    <s v="3.75"/>
    <x v="3"/>
    <x v="11"/>
    <x v="20"/>
    <n v="7.5"/>
    <x v="0"/>
    <x v="0"/>
    <x v="3"/>
    <s v="Regular"/>
    <n v="1"/>
    <n v="6"/>
  </r>
  <r>
    <s v="114701"/>
    <s v="6/1/2023"/>
    <d v="1899-12-30T15:17:05"/>
    <s v="2"/>
    <s v="5"/>
    <x v="1"/>
    <s v="60"/>
    <s v="3.75"/>
    <x v="3"/>
    <x v="11"/>
    <x v="20"/>
    <n v="7.5"/>
    <x v="0"/>
    <x v="0"/>
    <x v="8"/>
    <s v="Regular"/>
    <n v="1"/>
    <n v="6"/>
  </r>
  <r>
    <s v="115181"/>
    <s v="6/2/2023"/>
    <d v="1899-12-30T07:09:46"/>
    <s v="2"/>
    <s v="5"/>
    <x v="1"/>
    <s v="60"/>
    <s v="3.75"/>
    <x v="3"/>
    <x v="11"/>
    <x v="20"/>
    <n v="7.5"/>
    <x v="0"/>
    <x v="1"/>
    <x v="12"/>
    <s v="Regular"/>
    <n v="2"/>
    <n v="6"/>
  </r>
  <r>
    <s v="115184"/>
    <s v="6/2/2023"/>
    <d v="1899-12-30T07:13:17"/>
    <s v="2"/>
    <s v="5"/>
    <x v="1"/>
    <s v="60"/>
    <s v="3.75"/>
    <x v="3"/>
    <x v="11"/>
    <x v="20"/>
    <n v="7.5"/>
    <x v="0"/>
    <x v="1"/>
    <x v="12"/>
    <s v="Regular"/>
    <n v="2"/>
    <n v="6"/>
  </r>
  <r>
    <s v="115712"/>
    <s v="6/2/2023"/>
    <d v="1899-12-30T14:07:49"/>
    <s v="2"/>
    <s v="5"/>
    <x v="1"/>
    <s v="60"/>
    <s v="3.75"/>
    <x v="3"/>
    <x v="11"/>
    <x v="20"/>
    <n v="7.5"/>
    <x v="0"/>
    <x v="1"/>
    <x v="5"/>
    <s v="Regular"/>
    <n v="2"/>
    <n v="6"/>
  </r>
  <r>
    <s v="115977"/>
    <s v="6/2/2023"/>
    <d v="1899-12-30T16:36:05"/>
    <s v="2"/>
    <s v="5"/>
    <x v="1"/>
    <s v="60"/>
    <s v="3.75"/>
    <x v="3"/>
    <x v="11"/>
    <x v="20"/>
    <n v="7.5"/>
    <x v="0"/>
    <x v="1"/>
    <x v="6"/>
    <s v="Regular"/>
    <n v="2"/>
    <n v="6"/>
  </r>
  <r>
    <s v="116355"/>
    <s v="6/3/2023"/>
    <d v="1899-12-30T08:09:50"/>
    <s v="2"/>
    <s v="5"/>
    <x v="1"/>
    <s v="60"/>
    <s v="3.75"/>
    <x v="3"/>
    <x v="11"/>
    <x v="20"/>
    <n v="7.5"/>
    <x v="0"/>
    <x v="2"/>
    <x v="10"/>
    <s v="Regular"/>
    <n v="3"/>
    <n v="6"/>
  </r>
  <r>
    <s v="116366"/>
    <s v="6/3/2023"/>
    <d v="1899-12-30T08:17:51"/>
    <s v="2"/>
    <s v="5"/>
    <x v="1"/>
    <s v="60"/>
    <s v="3.75"/>
    <x v="3"/>
    <x v="11"/>
    <x v="20"/>
    <n v="7.5"/>
    <x v="0"/>
    <x v="2"/>
    <x v="10"/>
    <s v="Regular"/>
    <n v="3"/>
    <n v="6"/>
  </r>
  <r>
    <s v="116573"/>
    <s v="6/3/2023"/>
    <d v="1899-12-30T11:24:54"/>
    <s v="2"/>
    <s v="5"/>
    <x v="1"/>
    <s v="60"/>
    <s v="3.75"/>
    <x v="3"/>
    <x v="11"/>
    <x v="20"/>
    <n v="7.5"/>
    <x v="0"/>
    <x v="2"/>
    <x v="0"/>
    <s v="Regular"/>
    <n v="3"/>
    <n v="6"/>
  </r>
  <r>
    <s v="117075"/>
    <s v="6/3/2023"/>
    <d v="1899-12-30T15:57:20"/>
    <s v="2"/>
    <s v="5"/>
    <x v="1"/>
    <s v="60"/>
    <s v="3.75"/>
    <x v="3"/>
    <x v="11"/>
    <x v="20"/>
    <n v="7.5"/>
    <x v="0"/>
    <x v="2"/>
    <x v="8"/>
    <s v="Regular"/>
    <n v="3"/>
    <n v="6"/>
  </r>
  <r>
    <s v="117501"/>
    <s v="6/4/2023"/>
    <d v="1899-12-30T07:50:34"/>
    <s v="2"/>
    <s v="5"/>
    <x v="1"/>
    <s v="60"/>
    <s v="3.75"/>
    <x v="3"/>
    <x v="11"/>
    <x v="20"/>
    <n v="7.5"/>
    <x v="0"/>
    <x v="3"/>
    <x v="12"/>
    <s v="Regular"/>
    <n v="4"/>
    <n v="6"/>
  </r>
  <r>
    <s v="117678"/>
    <s v="6/4/2023"/>
    <d v="1899-12-30T10:55:13"/>
    <s v="2"/>
    <s v="5"/>
    <x v="1"/>
    <s v="60"/>
    <s v="3.75"/>
    <x v="3"/>
    <x v="11"/>
    <x v="20"/>
    <n v="7.5"/>
    <x v="0"/>
    <x v="3"/>
    <x v="9"/>
    <s v="Regular"/>
    <n v="4"/>
    <n v="6"/>
  </r>
  <r>
    <s v="118167"/>
    <s v="6/4/2023"/>
    <d v="1899-12-30T15:31:09"/>
    <s v="2"/>
    <s v="5"/>
    <x v="1"/>
    <s v="60"/>
    <s v="3.75"/>
    <x v="3"/>
    <x v="11"/>
    <x v="20"/>
    <n v="7.5"/>
    <x v="0"/>
    <x v="3"/>
    <x v="8"/>
    <s v="Regular"/>
    <n v="4"/>
    <n v="6"/>
  </r>
  <r>
    <s v="119936"/>
    <s v="6/6/2023"/>
    <d v="1899-12-30T11:07:57"/>
    <s v="2"/>
    <s v="5"/>
    <x v="1"/>
    <s v="60"/>
    <s v="3.75"/>
    <x v="3"/>
    <x v="11"/>
    <x v="20"/>
    <n v="7.5"/>
    <x v="0"/>
    <x v="6"/>
    <x v="0"/>
    <s v="Regular"/>
    <n v="6"/>
    <n v="6"/>
  </r>
  <r>
    <s v="120140"/>
    <s v="6/6/2023"/>
    <d v="1899-12-30T13:21:13"/>
    <s v="2"/>
    <s v="5"/>
    <x v="1"/>
    <s v="60"/>
    <s v="3.75"/>
    <x v="3"/>
    <x v="11"/>
    <x v="20"/>
    <n v="7.5"/>
    <x v="0"/>
    <x v="6"/>
    <x v="3"/>
    <s v="Regular"/>
    <n v="6"/>
    <n v="6"/>
  </r>
  <r>
    <s v="120174"/>
    <s v="6/6/2023"/>
    <d v="1899-12-30T13:42:01"/>
    <s v="2"/>
    <s v="5"/>
    <x v="1"/>
    <s v="60"/>
    <s v="3.75"/>
    <x v="3"/>
    <x v="11"/>
    <x v="20"/>
    <n v="7.5"/>
    <x v="0"/>
    <x v="6"/>
    <x v="3"/>
    <s v="Regular"/>
    <n v="6"/>
    <n v="6"/>
  </r>
  <r>
    <s v="120292"/>
    <s v="6/6/2023"/>
    <d v="1899-12-30T15:02:51"/>
    <s v="2"/>
    <s v="5"/>
    <x v="1"/>
    <s v="60"/>
    <s v="3.75"/>
    <x v="3"/>
    <x v="11"/>
    <x v="20"/>
    <n v="7.5"/>
    <x v="0"/>
    <x v="6"/>
    <x v="8"/>
    <s v="Regular"/>
    <n v="6"/>
    <n v="6"/>
  </r>
  <r>
    <s v="121038"/>
    <s v="6/7/2023"/>
    <d v="1899-12-30T08:43:56"/>
    <s v="2"/>
    <s v="5"/>
    <x v="1"/>
    <s v="60"/>
    <s v="3.75"/>
    <x v="3"/>
    <x v="11"/>
    <x v="20"/>
    <n v="7.5"/>
    <x v="0"/>
    <x v="5"/>
    <x v="10"/>
    <s v="Regular"/>
    <n v="7"/>
    <n v="6"/>
  </r>
  <r>
    <s v="121399"/>
    <s v="6/7/2023"/>
    <d v="1899-12-30T10:53:37"/>
    <s v="2"/>
    <s v="5"/>
    <x v="1"/>
    <s v="60"/>
    <s v="3.75"/>
    <x v="3"/>
    <x v="11"/>
    <x v="20"/>
    <n v="7.5"/>
    <x v="0"/>
    <x v="5"/>
    <x v="9"/>
    <s v="Regular"/>
    <n v="7"/>
    <n v="6"/>
  </r>
  <r>
    <s v="122128"/>
    <s v="6/8/2023"/>
    <d v="1899-12-30T08:32:34"/>
    <s v="2"/>
    <s v="5"/>
    <x v="1"/>
    <s v="60"/>
    <s v="3.75"/>
    <x v="3"/>
    <x v="11"/>
    <x v="20"/>
    <n v="7.5"/>
    <x v="0"/>
    <x v="0"/>
    <x v="10"/>
    <s v="Regular"/>
    <n v="8"/>
    <n v="6"/>
  </r>
  <r>
    <s v="122280"/>
    <s v="6/8/2023"/>
    <d v="1899-12-30T09:35:01"/>
    <s v="2"/>
    <s v="5"/>
    <x v="1"/>
    <s v="60"/>
    <s v="3.75"/>
    <x v="3"/>
    <x v="11"/>
    <x v="20"/>
    <n v="7.5"/>
    <x v="0"/>
    <x v="0"/>
    <x v="11"/>
    <s v="Regular"/>
    <n v="8"/>
    <n v="6"/>
  </r>
  <r>
    <s v="123103"/>
    <s v="6/8/2023"/>
    <d v="1899-12-30T19:07:30"/>
    <s v="2"/>
    <s v="5"/>
    <x v="1"/>
    <s v="60"/>
    <s v="3.75"/>
    <x v="3"/>
    <x v="11"/>
    <x v="20"/>
    <n v="7.5"/>
    <x v="0"/>
    <x v="0"/>
    <x v="2"/>
    <s v="Regular"/>
    <n v="8"/>
    <n v="6"/>
  </r>
  <r>
    <s v="123859"/>
    <s v="6/9/2023"/>
    <d v="1899-12-30T10:48:19"/>
    <s v="2"/>
    <s v="5"/>
    <x v="1"/>
    <s v="60"/>
    <s v="3.75"/>
    <x v="3"/>
    <x v="11"/>
    <x v="20"/>
    <n v="7.5"/>
    <x v="0"/>
    <x v="1"/>
    <x v="9"/>
    <s v="Regular"/>
    <n v="9"/>
    <n v="6"/>
  </r>
  <r>
    <s v="124047"/>
    <s v="6/9/2023"/>
    <d v="1899-12-30T13:15:18"/>
    <s v="2"/>
    <s v="5"/>
    <x v="1"/>
    <s v="60"/>
    <s v="3.75"/>
    <x v="3"/>
    <x v="11"/>
    <x v="20"/>
    <n v="7.5"/>
    <x v="0"/>
    <x v="1"/>
    <x v="3"/>
    <s v="Regular"/>
    <n v="9"/>
    <n v="6"/>
  </r>
  <r>
    <s v="124232"/>
    <s v="6/9/2023"/>
    <d v="1899-12-30T17:00:34"/>
    <s v="2"/>
    <s v="5"/>
    <x v="1"/>
    <s v="60"/>
    <s v="3.75"/>
    <x v="3"/>
    <x v="11"/>
    <x v="20"/>
    <n v="7.5"/>
    <x v="0"/>
    <x v="1"/>
    <x v="7"/>
    <s v="Regular"/>
    <n v="9"/>
    <n v="6"/>
  </r>
  <r>
    <s v="124241"/>
    <s v="6/9/2023"/>
    <d v="1899-12-30T17:16:29"/>
    <s v="2"/>
    <s v="5"/>
    <x v="1"/>
    <s v="60"/>
    <s v="3.75"/>
    <x v="3"/>
    <x v="11"/>
    <x v="20"/>
    <n v="7.5"/>
    <x v="0"/>
    <x v="1"/>
    <x v="7"/>
    <s v="Regular"/>
    <n v="9"/>
    <n v="6"/>
  </r>
  <r>
    <s v="124479"/>
    <s v="6/10/2023"/>
    <d v="1899-12-30T07:01:05"/>
    <s v="2"/>
    <s v="5"/>
    <x v="1"/>
    <s v="60"/>
    <s v="3.75"/>
    <x v="3"/>
    <x v="11"/>
    <x v="20"/>
    <n v="7.5"/>
    <x v="0"/>
    <x v="2"/>
    <x v="12"/>
    <s v="Regular"/>
    <n v="10"/>
    <n v="6"/>
  </r>
  <r>
    <s v="124824"/>
    <s v="6/10/2023"/>
    <d v="1899-12-30T09:14:01"/>
    <s v="2"/>
    <s v="5"/>
    <x v="1"/>
    <s v="60"/>
    <s v="3.75"/>
    <x v="3"/>
    <x v="11"/>
    <x v="20"/>
    <n v="7.5"/>
    <x v="0"/>
    <x v="2"/>
    <x v="11"/>
    <s v="Regular"/>
    <n v="10"/>
    <n v="6"/>
  </r>
  <r>
    <s v="124871"/>
    <s v="6/10/2023"/>
    <d v="1899-12-30T09:29:31"/>
    <s v="2"/>
    <s v="5"/>
    <x v="1"/>
    <s v="60"/>
    <s v="3.75"/>
    <x v="3"/>
    <x v="11"/>
    <x v="20"/>
    <n v="7.5"/>
    <x v="0"/>
    <x v="2"/>
    <x v="11"/>
    <s v="Regular"/>
    <n v="10"/>
    <n v="6"/>
  </r>
  <r>
    <s v="125612"/>
    <s v="6/11/2023"/>
    <d v="1899-12-30T06:07:14"/>
    <s v="2"/>
    <s v="5"/>
    <x v="1"/>
    <s v="60"/>
    <s v="3.75"/>
    <x v="3"/>
    <x v="11"/>
    <x v="20"/>
    <n v="7.5"/>
    <x v="0"/>
    <x v="3"/>
    <x v="13"/>
    <s v="Regular"/>
    <n v="11"/>
    <n v="6"/>
  </r>
  <r>
    <s v="125644"/>
    <s v="6/11/2023"/>
    <d v="1899-12-30T06:32:47"/>
    <s v="2"/>
    <s v="5"/>
    <x v="1"/>
    <s v="60"/>
    <s v="3.75"/>
    <x v="3"/>
    <x v="11"/>
    <x v="20"/>
    <n v="7.5"/>
    <x v="0"/>
    <x v="3"/>
    <x v="13"/>
    <s v="Regular"/>
    <n v="11"/>
    <n v="6"/>
  </r>
  <r>
    <s v="125869"/>
    <s v="6/11/2023"/>
    <d v="1899-12-30T08:17:56"/>
    <s v="2"/>
    <s v="5"/>
    <x v="1"/>
    <s v="60"/>
    <s v="3.75"/>
    <x v="3"/>
    <x v="11"/>
    <x v="20"/>
    <n v="7.5"/>
    <x v="0"/>
    <x v="3"/>
    <x v="10"/>
    <s v="Regular"/>
    <n v="11"/>
    <n v="6"/>
  </r>
  <r>
    <s v="125949"/>
    <s v="6/11/2023"/>
    <d v="1899-12-30T08:39:51"/>
    <s v="2"/>
    <s v="5"/>
    <x v="1"/>
    <s v="60"/>
    <s v="3.75"/>
    <x v="3"/>
    <x v="11"/>
    <x v="20"/>
    <n v="7.5"/>
    <x v="0"/>
    <x v="3"/>
    <x v="10"/>
    <s v="Regular"/>
    <n v="11"/>
    <n v="6"/>
  </r>
  <r>
    <s v="126179"/>
    <s v="6/11/2023"/>
    <d v="1899-12-30T10:08:46"/>
    <s v="2"/>
    <s v="5"/>
    <x v="1"/>
    <s v="60"/>
    <s v="3.75"/>
    <x v="3"/>
    <x v="11"/>
    <x v="20"/>
    <n v="7.5"/>
    <x v="0"/>
    <x v="3"/>
    <x v="9"/>
    <s v="Regular"/>
    <n v="11"/>
    <n v="6"/>
  </r>
  <r>
    <s v="126306"/>
    <s v="6/11/2023"/>
    <d v="1899-12-30T10:56:08"/>
    <s v="2"/>
    <s v="5"/>
    <x v="1"/>
    <s v="60"/>
    <s v="3.75"/>
    <x v="3"/>
    <x v="11"/>
    <x v="20"/>
    <n v="7.5"/>
    <x v="0"/>
    <x v="3"/>
    <x v="9"/>
    <s v="Regular"/>
    <n v="11"/>
    <n v="6"/>
  </r>
  <r>
    <s v="126588"/>
    <s v="6/11/2023"/>
    <d v="1899-12-30T15:17:26"/>
    <s v="2"/>
    <s v="5"/>
    <x v="1"/>
    <s v="60"/>
    <s v="3.75"/>
    <x v="3"/>
    <x v="11"/>
    <x v="20"/>
    <n v="7.5"/>
    <x v="0"/>
    <x v="3"/>
    <x v="8"/>
    <s v="Regular"/>
    <n v="11"/>
    <n v="6"/>
  </r>
  <r>
    <s v="126830"/>
    <s v="6/12/2023"/>
    <d v="1899-12-30T06:28:46"/>
    <s v="2"/>
    <s v="5"/>
    <x v="1"/>
    <s v="60"/>
    <s v="3.75"/>
    <x v="3"/>
    <x v="11"/>
    <x v="20"/>
    <n v="7.5"/>
    <x v="0"/>
    <x v="4"/>
    <x v="13"/>
    <s v="Regular"/>
    <n v="12"/>
    <n v="6"/>
  </r>
  <r>
    <s v="127079"/>
    <s v="6/12/2023"/>
    <d v="1899-12-30T08:22:19"/>
    <s v="2"/>
    <s v="5"/>
    <x v="1"/>
    <s v="60"/>
    <s v="3.75"/>
    <x v="3"/>
    <x v="11"/>
    <x v="20"/>
    <n v="7.5"/>
    <x v="0"/>
    <x v="4"/>
    <x v="10"/>
    <s v="Regular"/>
    <n v="12"/>
    <n v="6"/>
  </r>
  <r>
    <s v="127304"/>
    <s v="6/12/2023"/>
    <d v="1899-12-30T09:56:54"/>
    <s v="2"/>
    <s v="5"/>
    <x v="1"/>
    <s v="60"/>
    <s v="3.75"/>
    <x v="3"/>
    <x v="11"/>
    <x v="20"/>
    <n v="7.5"/>
    <x v="0"/>
    <x v="4"/>
    <x v="11"/>
    <s v="Regular"/>
    <n v="12"/>
    <n v="6"/>
  </r>
  <r>
    <s v="127422"/>
    <s v="6/12/2023"/>
    <d v="1899-12-30T10:40:37"/>
    <s v="2"/>
    <s v="5"/>
    <x v="1"/>
    <s v="60"/>
    <s v="3.75"/>
    <x v="3"/>
    <x v="11"/>
    <x v="20"/>
    <n v="7.5"/>
    <x v="0"/>
    <x v="4"/>
    <x v="9"/>
    <s v="Regular"/>
    <n v="12"/>
    <n v="6"/>
  </r>
  <r>
    <s v="127620"/>
    <s v="6/12/2023"/>
    <d v="1899-12-30T13:30:46"/>
    <s v="2"/>
    <s v="5"/>
    <x v="1"/>
    <s v="60"/>
    <s v="3.75"/>
    <x v="3"/>
    <x v="11"/>
    <x v="20"/>
    <n v="7.5"/>
    <x v="0"/>
    <x v="4"/>
    <x v="3"/>
    <s v="Regular"/>
    <n v="12"/>
    <n v="6"/>
  </r>
  <r>
    <s v="127669"/>
    <s v="6/12/2023"/>
    <d v="1899-12-30T14:24:25"/>
    <s v="2"/>
    <s v="5"/>
    <x v="1"/>
    <s v="60"/>
    <s v="3.75"/>
    <x v="3"/>
    <x v="11"/>
    <x v="20"/>
    <n v="7.5"/>
    <x v="0"/>
    <x v="4"/>
    <x v="5"/>
    <s v="Regular"/>
    <n v="12"/>
    <n v="6"/>
  </r>
  <r>
    <s v="127727"/>
    <s v="6/12/2023"/>
    <d v="1899-12-30T15:26:53"/>
    <s v="2"/>
    <s v="5"/>
    <x v="1"/>
    <s v="60"/>
    <s v="3.75"/>
    <x v="3"/>
    <x v="11"/>
    <x v="20"/>
    <n v="7.5"/>
    <x v="0"/>
    <x v="4"/>
    <x v="8"/>
    <s v="Regular"/>
    <n v="12"/>
    <n v="6"/>
  </r>
  <r>
    <s v="128093"/>
    <s v="6/13/2023"/>
    <d v="1899-12-30T07:52:54"/>
    <s v="2"/>
    <s v="5"/>
    <x v="1"/>
    <s v="60"/>
    <s v="3.75"/>
    <x v="3"/>
    <x v="11"/>
    <x v="20"/>
    <n v="7.5"/>
    <x v="0"/>
    <x v="6"/>
    <x v="12"/>
    <s v="Regular"/>
    <n v="13"/>
    <n v="6"/>
  </r>
  <r>
    <s v="128129"/>
    <s v="6/13/2023"/>
    <d v="1899-12-30T08:06:24"/>
    <s v="2"/>
    <s v="5"/>
    <x v="1"/>
    <s v="60"/>
    <s v="3.75"/>
    <x v="3"/>
    <x v="11"/>
    <x v="20"/>
    <n v="7.5"/>
    <x v="0"/>
    <x v="6"/>
    <x v="10"/>
    <s v="Regular"/>
    <n v="13"/>
    <n v="6"/>
  </r>
  <r>
    <s v="128219"/>
    <s v="6/13/2023"/>
    <d v="1899-12-30T08:31:44"/>
    <s v="2"/>
    <s v="5"/>
    <x v="1"/>
    <s v="60"/>
    <s v="3.75"/>
    <x v="3"/>
    <x v="11"/>
    <x v="20"/>
    <n v="7.5"/>
    <x v="0"/>
    <x v="6"/>
    <x v="10"/>
    <s v="Regular"/>
    <n v="13"/>
    <n v="6"/>
  </r>
  <r>
    <s v="129262"/>
    <s v="6/14/2023"/>
    <d v="1899-12-30T07:05:05"/>
    <s v="2"/>
    <s v="5"/>
    <x v="1"/>
    <s v="60"/>
    <s v="3.75"/>
    <x v="3"/>
    <x v="11"/>
    <x v="20"/>
    <n v="7.5"/>
    <x v="0"/>
    <x v="5"/>
    <x v="12"/>
    <s v="Regular"/>
    <n v="14"/>
    <n v="6"/>
  </r>
  <r>
    <s v="130584"/>
    <s v="6/15/2023"/>
    <d v="1899-12-30T07:28:56"/>
    <s v="2"/>
    <s v="5"/>
    <x v="1"/>
    <s v="60"/>
    <s v="3.75"/>
    <x v="3"/>
    <x v="11"/>
    <x v="20"/>
    <n v="7.5"/>
    <x v="0"/>
    <x v="0"/>
    <x v="12"/>
    <s v="Regular"/>
    <n v="15"/>
    <n v="6"/>
  </r>
  <r>
    <s v="130746"/>
    <s v="6/15/2023"/>
    <d v="1899-12-30T08:26:41"/>
    <s v="2"/>
    <s v="5"/>
    <x v="1"/>
    <s v="60"/>
    <s v="3.75"/>
    <x v="3"/>
    <x v="11"/>
    <x v="20"/>
    <n v="7.5"/>
    <x v="0"/>
    <x v="0"/>
    <x v="10"/>
    <s v="Regular"/>
    <n v="15"/>
    <n v="6"/>
  </r>
  <r>
    <s v="131697"/>
    <s v="6/16/2023"/>
    <d v="1899-12-30T06:15:46"/>
    <s v="2"/>
    <s v="5"/>
    <x v="1"/>
    <s v="60"/>
    <s v="3.75"/>
    <x v="3"/>
    <x v="11"/>
    <x v="20"/>
    <n v="7.5"/>
    <x v="0"/>
    <x v="1"/>
    <x v="13"/>
    <s v="Regular"/>
    <n v="16"/>
    <n v="6"/>
  </r>
  <r>
    <s v="132271"/>
    <s v="6/16/2023"/>
    <d v="1899-12-30T09:54:23"/>
    <s v="2"/>
    <s v="5"/>
    <x v="1"/>
    <s v="60"/>
    <s v="3.75"/>
    <x v="3"/>
    <x v="11"/>
    <x v="20"/>
    <n v="7.5"/>
    <x v="0"/>
    <x v="1"/>
    <x v="11"/>
    <s v="Regular"/>
    <n v="16"/>
    <n v="6"/>
  </r>
  <r>
    <s v="132705"/>
    <s v="6/16/2023"/>
    <d v="1899-12-30T14:19:34"/>
    <s v="2"/>
    <s v="5"/>
    <x v="1"/>
    <s v="60"/>
    <s v="3.75"/>
    <x v="3"/>
    <x v="11"/>
    <x v="20"/>
    <n v="7.5"/>
    <x v="0"/>
    <x v="1"/>
    <x v="5"/>
    <s v="Regular"/>
    <n v="16"/>
    <n v="6"/>
  </r>
  <r>
    <s v="132936"/>
    <s v="6/16/2023"/>
    <d v="1899-12-30T18:06:59"/>
    <s v="2"/>
    <s v="5"/>
    <x v="1"/>
    <s v="60"/>
    <s v="3.75"/>
    <x v="3"/>
    <x v="11"/>
    <x v="20"/>
    <n v="7.5"/>
    <x v="0"/>
    <x v="1"/>
    <x v="4"/>
    <s v="Regular"/>
    <n v="16"/>
    <n v="6"/>
  </r>
  <r>
    <s v="133335"/>
    <s v="6/17/2023"/>
    <d v="1899-12-30T08:32:40"/>
    <s v="2"/>
    <s v="5"/>
    <x v="1"/>
    <s v="60"/>
    <s v="3.75"/>
    <x v="3"/>
    <x v="11"/>
    <x v="20"/>
    <n v="7.5"/>
    <x v="0"/>
    <x v="2"/>
    <x v="10"/>
    <s v="Regular"/>
    <n v="17"/>
    <n v="6"/>
  </r>
  <r>
    <s v="133437"/>
    <s v="6/17/2023"/>
    <d v="1899-12-30T09:23:37"/>
    <s v="2"/>
    <s v="5"/>
    <x v="1"/>
    <s v="60"/>
    <s v="3.75"/>
    <x v="3"/>
    <x v="11"/>
    <x v="20"/>
    <n v="7.5"/>
    <x v="0"/>
    <x v="2"/>
    <x v="11"/>
    <s v="Regular"/>
    <n v="17"/>
    <n v="6"/>
  </r>
  <r>
    <s v="134355"/>
    <s v="6/18/2023"/>
    <d v="1899-12-30T07:57:48"/>
    <s v="2"/>
    <s v="5"/>
    <x v="1"/>
    <s v="60"/>
    <s v="3.75"/>
    <x v="3"/>
    <x v="11"/>
    <x v="20"/>
    <n v="7.5"/>
    <x v="0"/>
    <x v="3"/>
    <x v="12"/>
    <s v="Regular"/>
    <n v="18"/>
    <n v="6"/>
  </r>
  <r>
    <s v="134840"/>
    <s v="6/18/2023"/>
    <d v="1899-12-30T10:38:07"/>
    <s v="2"/>
    <s v="5"/>
    <x v="1"/>
    <s v="60"/>
    <s v="3.75"/>
    <x v="3"/>
    <x v="11"/>
    <x v="20"/>
    <n v="7.5"/>
    <x v="0"/>
    <x v="3"/>
    <x v="9"/>
    <s v="Regular"/>
    <n v="18"/>
    <n v="6"/>
  </r>
  <r>
    <s v="135102"/>
    <s v="6/18/2023"/>
    <d v="1899-12-30T14:18:48"/>
    <s v="2"/>
    <s v="5"/>
    <x v="1"/>
    <s v="60"/>
    <s v="3.75"/>
    <x v="3"/>
    <x v="11"/>
    <x v="20"/>
    <n v="7.5"/>
    <x v="0"/>
    <x v="3"/>
    <x v="5"/>
    <s v="Regular"/>
    <n v="18"/>
    <n v="6"/>
  </r>
  <r>
    <s v="135869"/>
    <s v="6/19/2023"/>
    <d v="1899-12-30T08:58:39"/>
    <s v="2"/>
    <s v="5"/>
    <x v="1"/>
    <s v="60"/>
    <s v="3.75"/>
    <x v="3"/>
    <x v="11"/>
    <x v="20"/>
    <n v="7.5"/>
    <x v="0"/>
    <x v="4"/>
    <x v="10"/>
    <s v="Regular"/>
    <n v="19"/>
    <n v="6"/>
  </r>
  <r>
    <s v="136095"/>
    <s v="6/19/2023"/>
    <d v="1899-12-30T10:17:40"/>
    <s v="2"/>
    <s v="5"/>
    <x v="1"/>
    <s v="60"/>
    <s v="3.75"/>
    <x v="3"/>
    <x v="11"/>
    <x v="20"/>
    <n v="7.5"/>
    <x v="0"/>
    <x v="4"/>
    <x v="9"/>
    <s v="Regular"/>
    <n v="19"/>
    <n v="6"/>
  </r>
  <r>
    <s v="136170"/>
    <s v="6/19/2023"/>
    <d v="1899-12-30T10:40:42"/>
    <s v="2"/>
    <s v="5"/>
    <x v="1"/>
    <s v="60"/>
    <s v="3.75"/>
    <x v="3"/>
    <x v="11"/>
    <x v="20"/>
    <n v="7.5"/>
    <x v="0"/>
    <x v="4"/>
    <x v="9"/>
    <s v="Regular"/>
    <n v="19"/>
    <n v="6"/>
  </r>
  <r>
    <s v="136216"/>
    <s v="6/19/2023"/>
    <d v="1899-12-30T10:57:23"/>
    <s v="2"/>
    <s v="5"/>
    <x v="1"/>
    <s v="60"/>
    <s v="3.75"/>
    <x v="3"/>
    <x v="11"/>
    <x v="20"/>
    <n v="7.5"/>
    <x v="0"/>
    <x v="4"/>
    <x v="9"/>
    <s v="Regular"/>
    <n v="19"/>
    <n v="6"/>
  </r>
  <r>
    <s v="136403"/>
    <s v="6/19/2023"/>
    <d v="1899-12-30T13:23:59"/>
    <s v="2"/>
    <s v="5"/>
    <x v="1"/>
    <s v="60"/>
    <s v="3.75"/>
    <x v="3"/>
    <x v="11"/>
    <x v="20"/>
    <n v="7.5"/>
    <x v="0"/>
    <x v="4"/>
    <x v="3"/>
    <s v="Regular"/>
    <n v="19"/>
    <n v="6"/>
  </r>
  <r>
    <s v="136452"/>
    <s v="6/19/2023"/>
    <d v="1899-12-30T14:20:39"/>
    <s v="2"/>
    <s v="5"/>
    <x v="1"/>
    <s v="60"/>
    <s v="3.75"/>
    <x v="3"/>
    <x v="11"/>
    <x v="20"/>
    <n v="7.5"/>
    <x v="0"/>
    <x v="4"/>
    <x v="5"/>
    <s v="Regular"/>
    <n v="19"/>
    <n v="6"/>
  </r>
  <r>
    <s v="137025"/>
    <s v="6/20/2023"/>
    <d v="1899-12-30T08:46:08"/>
    <s v="2"/>
    <s v="5"/>
    <x v="1"/>
    <s v="60"/>
    <s v="3.75"/>
    <x v="3"/>
    <x v="11"/>
    <x v="20"/>
    <n v="7.5"/>
    <x v="0"/>
    <x v="6"/>
    <x v="10"/>
    <s v="Regular"/>
    <n v="20"/>
    <n v="6"/>
  </r>
  <r>
    <s v="137081"/>
    <s v="6/20/2023"/>
    <d v="1899-12-30T08:58:16"/>
    <s v="2"/>
    <s v="5"/>
    <x v="1"/>
    <s v="60"/>
    <s v="3.75"/>
    <x v="3"/>
    <x v="11"/>
    <x v="20"/>
    <n v="7.5"/>
    <x v="0"/>
    <x v="6"/>
    <x v="10"/>
    <s v="Regular"/>
    <n v="20"/>
    <n v="6"/>
  </r>
  <r>
    <s v="137303"/>
    <s v="6/20/2023"/>
    <d v="1899-12-30T10:04:16"/>
    <s v="2"/>
    <s v="5"/>
    <x v="1"/>
    <s v="60"/>
    <s v="3.75"/>
    <x v="3"/>
    <x v="11"/>
    <x v="20"/>
    <n v="7.5"/>
    <x v="0"/>
    <x v="6"/>
    <x v="9"/>
    <s v="Regular"/>
    <n v="20"/>
    <n v="6"/>
  </r>
  <r>
    <s v="137517"/>
    <s v="6/20/2023"/>
    <d v="1899-12-30T11:37:06"/>
    <s v="2"/>
    <s v="5"/>
    <x v="1"/>
    <s v="60"/>
    <s v="3.75"/>
    <x v="3"/>
    <x v="11"/>
    <x v="20"/>
    <n v="7.5"/>
    <x v="0"/>
    <x v="6"/>
    <x v="0"/>
    <s v="Regular"/>
    <n v="20"/>
    <n v="6"/>
  </r>
  <r>
    <s v="138015"/>
    <s v="6/21/2023"/>
    <d v="1899-12-30T07:57:33"/>
    <s v="2"/>
    <s v="5"/>
    <x v="1"/>
    <s v="60"/>
    <s v="3.75"/>
    <x v="3"/>
    <x v="11"/>
    <x v="20"/>
    <n v="7.5"/>
    <x v="0"/>
    <x v="5"/>
    <x v="12"/>
    <s v="Regular"/>
    <n v="21"/>
    <n v="6"/>
  </r>
  <r>
    <s v="138844"/>
    <s v="6/21/2023"/>
    <d v="1899-12-30T14:36:47"/>
    <s v="2"/>
    <s v="5"/>
    <x v="1"/>
    <s v="60"/>
    <s v="3.75"/>
    <x v="3"/>
    <x v="11"/>
    <x v="20"/>
    <n v="7.5"/>
    <x v="0"/>
    <x v="5"/>
    <x v="5"/>
    <s v="Regular"/>
    <n v="21"/>
    <n v="6"/>
  </r>
  <r>
    <s v="139171"/>
    <s v="6/22/2023"/>
    <d v="1899-12-30T06:51:44"/>
    <s v="2"/>
    <s v="5"/>
    <x v="1"/>
    <s v="60"/>
    <s v="3.75"/>
    <x v="3"/>
    <x v="11"/>
    <x v="20"/>
    <n v="7.5"/>
    <x v="0"/>
    <x v="0"/>
    <x v="13"/>
    <s v="Regular"/>
    <n v="22"/>
    <n v="6"/>
  </r>
  <r>
    <s v="139545"/>
    <s v="6/22/2023"/>
    <d v="1899-12-30T10:08:54"/>
    <s v="2"/>
    <s v="5"/>
    <x v="1"/>
    <s v="60"/>
    <s v="3.75"/>
    <x v="3"/>
    <x v="11"/>
    <x v="20"/>
    <n v="7.5"/>
    <x v="0"/>
    <x v="0"/>
    <x v="9"/>
    <s v="Regular"/>
    <n v="22"/>
    <n v="6"/>
  </r>
  <r>
    <s v="140257"/>
    <s v="6/23/2023"/>
    <d v="1899-12-30T06:14:03"/>
    <s v="2"/>
    <s v="5"/>
    <x v="1"/>
    <s v="60"/>
    <s v="3.75"/>
    <x v="3"/>
    <x v="11"/>
    <x v="20"/>
    <n v="7.5"/>
    <x v="0"/>
    <x v="1"/>
    <x v="13"/>
    <s v="Regular"/>
    <n v="23"/>
    <n v="6"/>
  </r>
  <r>
    <s v="140799"/>
    <s v="6/23/2023"/>
    <d v="1899-12-30T10:52:14"/>
    <s v="2"/>
    <s v="5"/>
    <x v="1"/>
    <s v="60"/>
    <s v="3.75"/>
    <x v="3"/>
    <x v="11"/>
    <x v="20"/>
    <n v="7.5"/>
    <x v="0"/>
    <x v="1"/>
    <x v="9"/>
    <s v="Regular"/>
    <n v="23"/>
    <n v="6"/>
  </r>
  <r>
    <s v="141037"/>
    <s v="6/23/2023"/>
    <d v="1899-12-30T14:00:33"/>
    <s v="2"/>
    <s v="5"/>
    <x v="1"/>
    <s v="60"/>
    <s v="3.75"/>
    <x v="3"/>
    <x v="11"/>
    <x v="20"/>
    <n v="7.5"/>
    <x v="0"/>
    <x v="1"/>
    <x v="5"/>
    <s v="Regular"/>
    <n v="23"/>
    <n v="6"/>
  </r>
  <r>
    <s v="141283"/>
    <s v="6/23/2023"/>
    <d v="1899-12-30T17:44:32"/>
    <s v="2"/>
    <s v="5"/>
    <x v="1"/>
    <s v="60"/>
    <s v="3.75"/>
    <x v="3"/>
    <x v="11"/>
    <x v="20"/>
    <n v="7.5"/>
    <x v="0"/>
    <x v="1"/>
    <x v="7"/>
    <s v="Regular"/>
    <n v="23"/>
    <n v="6"/>
  </r>
  <r>
    <s v="141420"/>
    <s v="6/24/2023"/>
    <d v="1899-12-30T06:00:41"/>
    <s v="2"/>
    <s v="5"/>
    <x v="1"/>
    <s v="60"/>
    <s v="3.75"/>
    <x v="3"/>
    <x v="11"/>
    <x v="20"/>
    <n v="7.5"/>
    <x v="0"/>
    <x v="2"/>
    <x v="13"/>
    <s v="Regular"/>
    <n v="24"/>
    <n v="6"/>
  </r>
  <r>
    <s v="143083"/>
    <s v="6/25/2023"/>
    <d v="1899-12-30T09:54:06"/>
    <s v="2"/>
    <s v="5"/>
    <x v="1"/>
    <s v="60"/>
    <s v="3.75"/>
    <x v="3"/>
    <x v="11"/>
    <x v="20"/>
    <n v="7.5"/>
    <x v="0"/>
    <x v="3"/>
    <x v="11"/>
    <s v="Regular"/>
    <n v="25"/>
    <n v="6"/>
  </r>
  <r>
    <s v="143579"/>
    <s v="6/25/2023"/>
    <d v="1899-12-30T16:12:09"/>
    <s v="2"/>
    <s v="5"/>
    <x v="1"/>
    <s v="60"/>
    <s v="3.75"/>
    <x v="3"/>
    <x v="11"/>
    <x v="20"/>
    <n v="7.5"/>
    <x v="0"/>
    <x v="3"/>
    <x v="6"/>
    <s v="Regular"/>
    <n v="25"/>
    <n v="6"/>
  </r>
  <r>
    <s v="143836"/>
    <s v="6/26/2023"/>
    <d v="1899-12-30T06:40:41"/>
    <s v="2"/>
    <s v="5"/>
    <x v="1"/>
    <s v="60"/>
    <s v="3.75"/>
    <x v="3"/>
    <x v="11"/>
    <x v="20"/>
    <n v="7.5"/>
    <x v="0"/>
    <x v="4"/>
    <x v="13"/>
    <s v="Regular"/>
    <n v="26"/>
    <n v="6"/>
  </r>
  <r>
    <s v="145270"/>
    <s v="6/27/2023"/>
    <d v="1899-12-30T09:03:37"/>
    <s v="2"/>
    <s v="5"/>
    <x v="1"/>
    <s v="60"/>
    <s v="3.75"/>
    <x v="3"/>
    <x v="11"/>
    <x v="20"/>
    <n v="7.5"/>
    <x v="0"/>
    <x v="6"/>
    <x v="11"/>
    <s v="Regular"/>
    <n v="27"/>
    <n v="6"/>
  </r>
  <r>
    <s v="145717"/>
    <s v="6/27/2023"/>
    <d v="1899-12-30T11:46:14"/>
    <s v="2"/>
    <s v="5"/>
    <x v="1"/>
    <s v="60"/>
    <s v="3.75"/>
    <x v="3"/>
    <x v="11"/>
    <x v="20"/>
    <n v="7.5"/>
    <x v="0"/>
    <x v="6"/>
    <x v="0"/>
    <s v="Regular"/>
    <n v="27"/>
    <n v="6"/>
  </r>
  <r>
    <s v="146299"/>
    <s v="6/28/2023"/>
    <d v="1899-12-30T07:19:19"/>
    <s v="2"/>
    <s v="5"/>
    <x v="1"/>
    <s v="60"/>
    <s v="3.75"/>
    <x v="3"/>
    <x v="11"/>
    <x v="20"/>
    <n v="7.5"/>
    <x v="0"/>
    <x v="5"/>
    <x v="12"/>
    <s v="Regular"/>
    <n v="28"/>
    <n v="6"/>
  </r>
  <r>
    <s v="146554"/>
    <s v="6/28/2023"/>
    <d v="1899-12-30T10:25:29"/>
    <s v="2"/>
    <s v="5"/>
    <x v="1"/>
    <s v="60"/>
    <s v="3.75"/>
    <x v="3"/>
    <x v="11"/>
    <x v="20"/>
    <n v="7.5"/>
    <x v="0"/>
    <x v="5"/>
    <x v="9"/>
    <s v="Regular"/>
    <n v="28"/>
    <n v="6"/>
  </r>
  <r>
    <s v="146848"/>
    <s v="6/28/2023"/>
    <d v="1899-12-30T13:48:55"/>
    <s v="2"/>
    <s v="5"/>
    <x v="1"/>
    <s v="60"/>
    <s v="3.75"/>
    <x v="3"/>
    <x v="11"/>
    <x v="20"/>
    <n v="7.5"/>
    <x v="0"/>
    <x v="5"/>
    <x v="3"/>
    <s v="Regular"/>
    <n v="28"/>
    <n v="6"/>
  </r>
  <r>
    <s v="146860"/>
    <s v="6/28/2023"/>
    <d v="1899-12-30T13:55:27"/>
    <s v="2"/>
    <s v="5"/>
    <x v="1"/>
    <s v="60"/>
    <s v="3.75"/>
    <x v="3"/>
    <x v="11"/>
    <x v="20"/>
    <n v="7.5"/>
    <x v="0"/>
    <x v="5"/>
    <x v="3"/>
    <s v="Regular"/>
    <n v="28"/>
    <n v="6"/>
  </r>
  <r>
    <s v="147585"/>
    <s v="6/29/2023"/>
    <d v="1899-12-30T10:24:35"/>
    <s v="2"/>
    <s v="5"/>
    <x v="1"/>
    <s v="60"/>
    <s v="3.75"/>
    <x v="3"/>
    <x v="11"/>
    <x v="20"/>
    <n v="7.5"/>
    <x v="0"/>
    <x v="0"/>
    <x v="9"/>
    <s v="Regular"/>
    <n v="29"/>
    <n v="6"/>
  </r>
  <r>
    <s v="147788"/>
    <s v="6/29/2023"/>
    <d v="1899-12-30T12:56:54"/>
    <s v="2"/>
    <s v="5"/>
    <x v="1"/>
    <s v="60"/>
    <s v="3.75"/>
    <x v="3"/>
    <x v="11"/>
    <x v="20"/>
    <n v="7.5"/>
    <x v="0"/>
    <x v="0"/>
    <x v="1"/>
    <s v="Regular"/>
    <n v="29"/>
    <n v="6"/>
  </r>
  <r>
    <s v="148106"/>
    <s v="6/29/2023"/>
    <d v="1899-12-30T16:39:55"/>
    <s v="2"/>
    <s v="5"/>
    <x v="1"/>
    <s v="60"/>
    <s v="3.75"/>
    <x v="3"/>
    <x v="11"/>
    <x v="20"/>
    <n v="7.5"/>
    <x v="0"/>
    <x v="0"/>
    <x v="6"/>
    <s v="Regular"/>
    <n v="29"/>
    <n v="6"/>
  </r>
  <r>
    <s v="148611"/>
    <s v="6/30/2023"/>
    <d v="1899-12-30T08:32:34"/>
    <s v="2"/>
    <s v="5"/>
    <x v="1"/>
    <s v="60"/>
    <s v="3.75"/>
    <x v="3"/>
    <x v="11"/>
    <x v="20"/>
    <n v="7.5"/>
    <x v="0"/>
    <x v="1"/>
    <x v="10"/>
    <s v="Regular"/>
    <n v="30"/>
    <n v="6"/>
  </r>
  <r>
    <s v="114221"/>
    <s v="6/1/2023"/>
    <d v="1899-12-30T10:39:40"/>
    <s v="2"/>
    <s v="8"/>
    <x v="2"/>
    <s v="60"/>
    <s v="3.75"/>
    <x v="3"/>
    <x v="11"/>
    <x v="20"/>
    <n v="7.5"/>
    <x v="0"/>
    <x v="0"/>
    <x v="9"/>
    <s v="Regular"/>
    <n v="1"/>
    <n v="6"/>
  </r>
  <r>
    <s v="114488"/>
    <s v="6/1/2023"/>
    <d v="1899-12-30T13:07:17"/>
    <s v="2"/>
    <s v="8"/>
    <x v="2"/>
    <s v="60"/>
    <s v="3.75"/>
    <x v="3"/>
    <x v="11"/>
    <x v="20"/>
    <n v="7.5"/>
    <x v="0"/>
    <x v="0"/>
    <x v="3"/>
    <s v="Regular"/>
    <n v="1"/>
    <n v="6"/>
  </r>
  <r>
    <s v="114592"/>
    <s v="6/1/2023"/>
    <d v="1899-12-30T14:11:14"/>
    <s v="2"/>
    <s v="8"/>
    <x v="2"/>
    <s v="60"/>
    <s v="3.75"/>
    <x v="3"/>
    <x v="11"/>
    <x v="20"/>
    <n v="7.5"/>
    <x v="0"/>
    <x v="0"/>
    <x v="5"/>
    <s v="Regular"/>
    <n v="1"/>
    <n v="6"/>
  </r>
  <r>
    <s v="114649"/>
    <s v="6/1/2023"/>
    <d v="1899-12-30T14:46:19"/>
    <s v="2"/>
    <s v="8"/>
    <x v="2"/>
    <s v="60"/>
    <s v="3.75"/>
    <x v="3"/>
    <x v="11"/>
    <x v="20"/>
    <n v="7.5"/>
    <x v="0"/>
    <x v="0"/>
    <x v="5"/>
    <s v="Regular"/>
    <n v="1"/>
    <n v="6"/>
  </r>
  <r>
    <s v="114735"/>
    <s v="6/1/2023"/>
    <d v="1899-12-30T15:35:49"/>
    <s v="2"/>
    <s v="8"/>
    <x v="2"/>
    <s v="60"/>
    <s v="3.75"/>
    <x v="3"/>
    <x v="11"/>
    <x v="20"/>
    <n v="7.5"/>
    <x v="0"/>
    <x v="0"/>
    <x v="8"/>
    <s v="Regular"/>
    <n v="1"/>
    <n v="6"/>
  </r>
  <r>
    <s v="114978"/>
    <s v="6/1/2023"/>
    <d v="1899-12-30T17:49:04"/>
    <s v="2"/>
    <s v="8"/>
    <x v="2"/>
    <s v="60"/>
    <s v="3.75"/>
    <x v="3"/>
    <x v="11"/>
    <x v="20"/>
    <n v="7.5"/>
    <x v="0"/>
    <x v="0"/>
    <x v="7"/>
    <s v="Regular"/>
    <n v="1"/>
    <n v="6"/>
  </r>
  <r>
    <s v="115038"/>
    <s v="6/1/2023"/>
    <d v="1899-12-30T18:22:07"/>
    <s v="2"/>
    <s v="8"/>
    <x v="2"/>
    <s v="60"/>
    <s v="3.75"/>
    <x v="3"/>
    <x v="11"/>
    <x v="20"/>
    <n v="7.5"/>
    <x v="0"/>
    <x v="0"/>
    <x v="4"/>
    <s v="Regular"/>
    <n v="1"/>
    <n v="6"/>
  </r>
  <r>
    <s v="115444"/>
    <s v="6/2/2023"/>
    <d v="1899-12-30T11:42:01"/>
    <s v="2"/>
    <s v="8"/>
    <x v="2"/>
    <s v="60"/>
    <s v="3.75"/>
    <x v="3"/>
    <x v="11"/>
    <x v="20"/>
    <n v="7.5"/>
    <x v="0"/>
    <x v="1"/>
    <x v="0"/>
    <s v="Regular"/>
    <n v="2"/>
    <n v="6"/>
  </r>
  <r>
    <s v="115734"/>
    <s v="6/2/2023"/>
    <d v="1899-12-30T14:19:11"/>
    <s v="2"/>
    <s v="8"/>
    <x v="2"/>
    <s v="60"/>
    <s v="3.75"/>
    <x v="3"/>
    <x v="11"/>
    <x v="20"/>
    <n v="7.5"/>
    <x v="0"/>
    <x v="1"/>
    <x v="5"/>
    <s v="Regular"/>
    <n v="2"/>
    <n v="6"/>
  </r>
  <r>
    <s v="115899"/>
    <s v="6/2/2023"/>
    <d v="1899-12-30T15:55:06"/>
    <s v="2"/>
    <s v="8"/>
    <x v="2"/>
    <s v="60"/>
    <s v="3.75"/>
    <x v="3"/>
    <x v="11"/>
    <x v="20"/>
    <n v="7.5"/>
    <x v="0"/>
    <x v="1"/>
    <x v="8"/>
    <s v="Regular"/>
    <n v="2"/>
    <n v="6"/>
  </r>
  <r>
    <s v="115969"/>
    <s v="6/2/2023"/>
    <d v="1899-12-30T16:33:43"/>
    <s v="2"/>
    <s v="8"/>
    <x v="2"/>
    <s v="60"/>
    <s v="3.75"/>
    <x v="3"/>
    <x v="11"/>
    <x v="20"/>
    <n v="7.5"/>
    <x v="0"/>
    <x v="1"/>
    <x v="6"/>
    <s v="Regular"/>
    <n v="2"/>
    <n v="6"/>
  </r>
  <r>
    <s v="115998"/>
    <s v="6/2/2023"/>
    <d v="1899-12-30T16:47:14"/>
    <s v="2"/>
    <s v="8"/>
    <x v="2"/>
    <s v="60"/>
    <s v="3.75"/>
    <x v="3"/>
    <x v="11"/>
    <x v="20"/>
    <n v="7.5"/>
    <x v="0"/>
    <x v="1"/>
    <x v="6"/>
    <s v="Regular"/>
    <n v="2"/>
    <n v="6"/>
  </r>
  <r>
    <s v="116448"/>
    <s v="6/3/2023"/>
    <d v="1899-12-30T09:34:48"/>
    <s v="2"/>
    <s v="8"/>
    <x v="2"/>
    <s v="60"/>
    <s v="3.75"/>
    <x v="3"/>
    <x v="11"/>
    <x v="20"/>
    <n v="7.5"/>
    <x v="0"/>
    <x v="2"/>
    <x v="11"/>
    <s v="Regular"/>
    <n v="3"/>
    <n v="6"/>
  </r>
  <r>
    <s v="117284"/>
    <s v="6/3/2023"/>
    <d v="1899-12-30T17:58:57"/>
    <s v="2"/>
    <s v="8"/>
    <x v="2"/>
    <s v="60"/>
    <s v="3.75"/>
    <x v="3"/>
    <x v="11"/>
    <x v="20"/>
    <n v="7.5"/>
    <x v="0"/>
    <x v="2"/>
    <x v="7"/>
    <s v="Regular"/>
    <n v="3"/>
    <n v="6"/>
  </r>
  <r>
    <s v="117353"/>
    <s v="6/3/2023"/>
    <d v="1899-12-30T18:34:44"/>
    <s v="2"/>
    <s v="8"/>
    <x v="2"/>
    <s v="60"/>
    <s v="3.75"/>
    <x v="3"/>
    <x v="11"/>
    <x v="20"/>
    <n v="7.5"/>
    <x v="0"/>
    <x v="2"/>
    <x v="4"/>
    <s v="Regular"/>
    <n v="3"/>
    <n v="6"/>
  </r>
  <r>
    <s v="117358"/>
    <s v="6/3/2023"/>
    <d v="1899-12-30T18:35:12"/>
    <s v="2"/>
    <s v="8"/>
    <x v="2"/>
    <s v="60"/>
    <s v="3.75"/>
    <x v="3"/>
    <x v="11"/>
    <x v="20"/>
    <n v="7.5"/>
    <x v="0"/>
    <x v="2"/>
    <x v="4"/>
    <s v="Regular"/>
    <n v="3"/>
    <n v="6"/>
  </r>
  <r>
    <s v="117455"/>
    <s v="6/3/2023"/>
    <d v="1899-12-30T19:41:47"/>
    <s v="2"/>
    <s v="8"/>
    <x v="2"/>
    <s v="60"/>
    <s v="3.75"/>
    <x v="3"/>
    <x v="11"/>
    <x v="20"/>
    <n v="7.5"/>
    <x v="0"/>
    <x v="2"/>
    <x v="2"/>
    <s v="Regular"/>
    <n v="3"/>
    <n v="6"/>
  </r>
  <r>
    <s v="118089"/>
    <s v="6/4/2023"/>
    <d v="1899-12-30T14:48:49"/>
    <s v="2"/>
    <s v="8"/>
    <x v="2"/>
    <s v="60"/>
    <s v="3.75"/>
    <x v="3"/>
    <x v="11"/>
    <x v="20"/>
    <n v="7.5"/>
    <x v="0"/>
    <x v="3"/>
    <x v="5"/>
    <s v="Regular"/>
    <n v="4"/>
    <n v="6"/>
  </r>
  <r>
    <s v="118544"/>
    <s v="6/4/2023"/>
    <d v="1899-12-30T19:09:00"/>
    <s v="2"/>
    <s v="8"/>
    <x v="2"/>
    <s v="60"/>
    <s v="3.75"/>
    <x v="3"/>
    <x v="11"/>
    <x v="20"/>
    <n v="7.5"/>
    <x v="0"/>
    <x v="3"/>
    <x v="2"/>
    <s v="Regular"/>
    <n v="4"/>
    <n v="6"/>
  </r>
  <r>
    <s v="118635"/>
    <s v="6/5/2023"/>
    <d v="1899-12-30T08:22:54"/>
    <s v="2"/>
    <s v="8"/>
    <x v="2"/>
    <s v="60"/>
    <s v="3.75"/>
    <x v="3"/>
    <x v="11"/>
    <x v="20"/>
    <n v="7.5"/>
    <x v="0"/>
    <x v="4"/>
    <x v="10"/>
    <s v="Regular"/>
    <n v="5"/>
    <n v="6"/>
  </r>
  <r>
    <s v="118839"/>
    <s v="6/5/2023"/>
    <d v="1899-12-30T11:14:49"/>
    <s v="2"/>
    <s v="8"/>
    <x v="2"/>
    <s v="60"/>
    <s v="3.75"/>
    <x v="3"/>
    <x v="11"/>
    <x v="20"/>
    <n v="7.5"/>
    <x v="0"/>
    <x v="4"/>
    <x v="0"/>
    <s v="Regular"/>
    <n v="5"/>
    <n v="6"/>
  </r>
  <r>
    <s v="119370"/>
    <s v="6/5/2023"/>
    <d v="1899-12-30T16:04:56"/>
    <s v="2"/>
    <s v="8"/>
    <x v="2"/>
    <s v="60"/>
    <s v="3.75"/>
    <x v="3"/>
    <x v="11"/>
    <x v="20"/>
    <n v="7.5"/>
    <x v="0"/>
    <x v="4"/>
    <x v="6"/>
    <s v="Regular"/>
    <n v="5"/>
    <n v="6"/>
  </r>
  <r>
    <s v="119791"/>
    <s v="6/6/2023"/>
    <d v="1899-12-30T08:40:40"/>
    <s v="2"/>
    <s v="8"/>
    <x v="2"/>
    <s v="60"/>
    <s v="3.75"/>
    <x v="3"/>
    <x v="11"/>
    <x v="20"/>
    <n v="7.5"/>
    <x v="0"/>
    <x v="6"/>
    <x v="10"/>
    <s v="Regular"/>
    <n v="6"/>
    <n v="6"/>
  </r>
  <r>
    <s v="119866"/>
    <s v="6/6/2023"/>
    <d v="1899-12-30T10:05:34"/>
    <s v="2"/>
    <s v="8"/>
    <x v="2"/>
    <s v="60"/>
    <s v="3.75"/>
    <x v="3"/>
    <x v="11"/>
    <x v="20"/>
    <n v="7.5"/>
    <x v="0"/>
    <x v="6"/>
    <x v="9"/>
    <s v="Regular"/>
    <n v="6"/>
    <n v="6"/>
  </r>
  <r>
    <s v="120034"/>
    <s v="6/6/2023"/>
    <d v="1899-12-30T12:23:16"/>
    <s v="2"/>
    <s v="8"/>
    <x v="2"/>
    <s v="60"/>
    <s v="3.75"/>
    <x v="3"/>
    <x v="11"/>
    <x v="20"/>
    <n v="7.5"/>
    <x v="0"/>
    <x v="6"/>
    <x v="1"/>
    <s v="Regular"/>
    <n v="6"/>
    <n v="6"/>
  </r>
  <r>
    <s v="120106"/>
    <s v="6/6/2023"/>
    <d v="1899-12-30T13:02:03"/>
    <s v="2"/>
    <s v="8"/>
    <x v="2"/>
    <s v="60"/>
    <s v="3.75"/>
    <x v="3"/>
    <x v="11"/>
    <x v="20"/>
    <n v="7.5"/>
    <x v="0"/>
    <x v="6"/>
    <x v="3"/>
    <s v="Regular"/>
    <n v="6"/>
    <n v="6"/>
  </r>
  <r>
    <s v="120161"/>
    <s v="6/6/2023"/>
    <d v="1899-12-30T13:31:22"/>
    <s v="2"/>
    <s v="8"/>
    <x v="2"/>
    <s v="60"/>
    <s v="3.75"/>
    <x v="3"/>
    <x v="11"/>
    <x v="20"/>
    <n v="7.5"/>
    <x v="0"/>
    <x v="6"/>
    <x v="3"/>
    <s v="Regular"/>
    <n v="6"/>
    <n v="6"/>
  </r>
  <r>
    <s v="121099"/>
    <s v="6/7/2023"/>
    <d v="1899-12-30T09:08:57"/>
    <s v="2"/>
    <s v="8"/>
    <x v="2"/>
    <s v="60"/>
    <s v="3.75"/>
    <x v="3"/>
    <x v="11"/>
    <x v="20"/>
    <n v="7.5"/>
    <x v="0"/>
    <x v="5"/>
    <x v="11"/>
    <s v="Regular"/>
    <n v="7"/>
    <n v="6"/>
  </r>
  <r>
    <s v="121372"/>
    <s v="6/7/2023"/>
    <d v="1899-12-30T10:44:43"/>
    <s v="2"/>
    <s v="8"/>
    <x v="2"/>
    <s v="60"/>
    <s v="3.75"/>
    <x v="3"/>
    <x v="11"/>
    <x v="20"/>
    <n v="7.5"/>
    <x v="0"/>
    <x v="5"/>
    <x v="9"/>
    <s v="Regular"/>
    <n v="7"/>
    <n v="6"/>
  </r>
  <r>
    <s v="121520"/>
    <s v="6/7/2023"/>
    <d v="1899-12-30T12:22:22"/>
    <s v="2"/>
    <s v="8"/>
    <x v="2"/>
    <s v="60"/>
    <s v="3.75"/>
    <x v="3"/>
    <x v="11"/>
    <x v="20"/>
    <n v="7.5"/>
    <x v="0"/>
    <x v="5"/>
    <x v="1"/>
    <s v="Regular"/>
    <n v="7"/>
    <n v="6"/>
  </r>
  <r>
    <s v="121646"/>
    <s v="6/7/2023"/>
    <d v="1899-12-30T14:45:27"/>
    <s v="2"/>
    <s v="8"/>
    <x v="2"/>
    <s v="60"/>
    <s v="3.75"/>
    <x v="3"/>
    <x v="11"/>
    <x v="20"/>
    <n v="7.5"/>
    <x v="0"/>
    <x v="5"/>
    <x v="5"/>
    <s v="Regular"/>
    <n v="7"/>
    <n v="6"/>
  </r>
  <r>
    <s v="122296"/>
    <s v="6/8/2023"/>
    <d v="1899-12-30T09:46:04"/>
    <s v="2"/>
    <s v="8"/>
    <x v="2"/>
    <s v="60"/>
    <s v="3.75"/>
    <x v="3"/>
    <x v="11"/>
    <x v="20"/>
    <n v="7.5"/>
    <x v="0"/>
    <x v="0"/>
    <x v="11"/>
    <s v="Regular"/>
    <n v="8"/>
    <n v="6"/>
  </r>
  <r>
    <s v="123412"/>
    <s v="6/9/2023"/>
    <d v="1899-12-30T08:18:34"/>
    <s v="2"/>
    <s v="8"/>
    <x v="2"/>
    <s v="60"/>
    <s v="3.75"/>
    <x v="3"/>
    <x v="11"/>
    <x v="20"/>
    <n v="7.5"/>
    <x v="0"/>
    <x v="1"/>
    <x v="10"/>
    <s v="Regular"/>
    <n v="9"/>
    <n v="6"/>
  </r>
  <r>
    <s v="123566"/>
    <s v="6/9/2023"/>
    <d v="1899-12-30T09:22:27"/>
    <s v="2"/>
    <s v="8"/>
    <x v="2"/>
    <s v="60"/>
    <s v="3.75"/>
    <x v="3"/>
    <x v="11"/>
    <x v="20"/>
    <n v="7.5"/>
    <x v="0"/>
    <x v="1"/>
    <x v="11"/>
    <s v="Regular"/>
    <n v="9"/>
    <n v="6"/>
  </r>
  <r>
    <s v="123926"/>
    <s v="6/9/2023"/>
    <d v="1899-12-30T11:13:52"/>
    <s v="2"/>
    <s v="8"/>
    <x v="2"/>
    <s v="60"/>
    <s v="3.75"/>
    <x v="3"/>
    <x v="11"/>
    <x v="20"/>
    <n v="7.5"/>
    <x v="0"/>
    <x v="1"/>
    <x v="0"/>
    <s v="Regular"/>
    <n v="9"/>
    <n v="6"/>
  </r>
  <r>
    <s v="123989"/>
    <s v="6/9/2023"/>
    <d v="1899-12-30T12:18:30"/>
    <s v="2"/>
    <s v="8"/>
    <x v="2"/>
    <s v="60"/>
    <s v="3.75"/>
    <x v="3"/>
    <x v="11"/>
    <x v="20"/>
    <n v="7.5"/>
    <x v="0"/>
    <x v="1"/>
    <x v="1"/>
    <s v="Regular"/>
    <n v="9"/>
    <n v="6"/>
  </r>
  <r>
    <s v="124449"/>
    <s v="6/10/2023"/>
    <d v="1899-12-30T06:42:04"/>
    <s v="2"/>
    <s v="8"/>
    <x v="2"/>
    <s v="60"/>
    <s v="3.75"/>
    <x v="3"/>
    <x v="11"/>
    <x v="20"/>
    <n v="7.5"/>
    <x v="0"/>
    <x v="2"/>
    <x v="13"/>
    <s v="Regular"/>
    <n v="10"/>
    <n v="6"/>
  </r>
  <r>
    <s v="124628"/>
    <s v="6/10/2023"/>
    <d v="1899-12-30T07:57:14"/>
    <s v="2"/>
    <s v="8"/>
    <x v="2"/>
    <s v="60"/>
    <s v="3.75"/>
    <x v="3"/>
    <x v="11"/>
    <x v="20"/>
    <n v="7.5"/>
    <x v="0"/>
    <x v="2"/>
    <x v="12"/>
    <s v="Regular"/>
    <n v="10"/>
    <n v="6"/>
  </r>
  <r>
    <s v="124859"/>
    <s v="6/10/2023"/>
    <d v="1899-12-30T09:25:23"/>
    <s v="2"/>
    <s v="8"/>
    <x v="2"/>
    <s v="60"/>
    <s v="3.75"/>
    <x v="3"/>
    <x v="11"/>
    <x v="20"/>
    <n v="7.5"/>
    <x v="0"/>
    <x v="2"/>
    <x v="11"/>
    <s v="Regular"/>
    <n v="10"/>
    <n v="6"/>
  </r>
  <r>
    <s v="125130"/>
    <s v="6/10/2023"/>
    <d v="1899-12-30T10:57:06"/>
    <s v="2"/>
    <s v="8"/>
    <x v="2"/>
    <s v="60"/>
    <s v="3.75"/>
    <x v="3"/>
    <x v="11"/>
    <x v="20"/>
    <n v="7.5"/>
    <x v="0"/>
    <x v="2"/>
    <x v="9"/>
    <s v="Regular"/>
    <n v="10"/>
    <n v="6"/>
  </r>
  <r>
    <s v="125157"/>
    <s v="6/10/2023"/>
    <d v="1899-12-30T11:12:57"/>
    <s v="2"/>
    <s v="8"/>
    <x v="2"/>
    <s v="60"/>
    <s v="3.75"/>
    <x v="3"/>
    <x v="11"/>
    <x v="20"/>
    <n v="7.5"/>
    <x v="0"/>
    <x v="2"/>
    <x v="0"/>
    <s v="Regular"/>
    <n v="10"/>
    <n v="6"/>
  </r>
  <r>
    <s v="125936"/>
    <s v="6/11/2023"/>
    <d v="1899-12-30T08:35:57"/>
    <s v="2"/>
    <s v="8"/>
    <x v="2"/>
    <s v="60"/>
    <s v="3.75"/>
    <x v="3"/>
    <x v="11"/>
    <x v="20"/>
    <n v="7.5"/>
    <x v="0"/>
    <x v="3"/>
    <x v="10"/>
    <s v="Regular"/>
    <n v="11"/>
    <n v="6"/>
  </r>
  <r>
    <s v="126369"/>
    <s v="6/11/2023"/>
    <d v="1899-12-30T11:33:34"/>
    <s v="2"/>
    <s v="8"/>
    <x v="2"/>
    <s v="60"/>
    <s v="3.75"/>
    <x v="3"/>
    <x v="11"/>
    <x v="20"/>
    <n v="7.5"/>
    <x v="0"/>
    <x v="3"/>
    <x v="0"/>
    <s v="Regular"/>
    <n v="11"/>
    <n v="6"/>
  </r>
  <r>
    <s v="126528"/>
    <s v="6/11/2023"/>
    <d v="1899-12-30T14:18:09"/>
    <s v="2"/>
    <s v="8"/>
    <x v="2"/>
    <s v="60"/>
    <s v="3.75"/>
    <x v="3"/>
    <x v="11"/>
    <x v="20"/>
    <n v="7.5"/>
    <x v="0"/>
    <x v="3"/>
    <x v="5"/>
    <s v="Regular"/>
    <n v="11"/>
    <n v="6"/>
  </r>
  <r>
    <s v="126958"/>
    <s v="6/12/2023"/>
    <d v="1899-12-30T07:24:53"/>
    <s v="2"/>
    <s v="8"/>
    <x v="2"/>
    <s v="60"/>
    <s v="3.75"/>
    <x v="3"/>
    <x v="11"/>
    <x v="20"/>
    <n v="7.5"/>
    <x v="0"/>
    <x v="4"/>
    <x v="12"/>
    <s v="Regular"/>
    <n v="12"/>
    <n v="6"/>
  </r>
  <r>
    <s v="127636"/>
    <s v="6/12/2023"/>
    <d v="1899-12-30T13:45:16"/>
    <s v="2"/>
    <s v="8"/>
    <x v="2"/>
    <s v="60"/>
    <s v="3.75"/>
    <x v="3"/>
    <x v="11"/>
    <x v="20"/>
    <n v="7.5"/>
    <x v="0"/>
    <x v="4"/>
    <x v="3"/>
    <s v="Regular"/>
    <n v="12"/>
    <n v="6"/>
  </r>
  <r>
    <s v="127816"/>
    <s v="6/12/2023"/>
    <d v="1899-12-30T17:05:53"/>
    <s v="2"/>
    <s v="8"/>
    <x v="2"/>
    <s v="60"/>
    <s v="3.75"/>
    <x v="3"/>
    <x v="11"/>
    <x v="20"/>
    <n v="7.5"/>
    <x v="0"/>
    <x v="4"/>
    <x v="7"/>
    <s v="Regular"/>
    <n v="12"/>
    <n v="6"/>
  </r>
  <r>
    <s v="128501"/>
    <s v="6/13/2023"/>
    <d v="1899-12-30T09:49:50"/>
    <s v="2"/>
    <s v="8"/>
    <x v="2"/>
    <s v="60"/>
    <s v="3.75"/>
    <x v="3"/>
    <x v="11"/>
    <x v="20"/>
    <n v="7.5"/>
    <x v="0"/>
    <x v="6"/>
    <x v="11"/>
    <s v="Regular"/>
    <n v="13"/>
    <n v="6"/>
  </r>
  <r>
    <s v="128821"/>
    <s v="6/13/2023"/>
    <d v="1899-12-30T12:06:15"/>
    <s v="2"/>
    <s v="8"/>
    <x v="2"/>
    <s v="60"/>
    <s v="3.75"/>
    <x v="3"/>
    <x v="11"/>
    <x v="20"/>
    <n v="7.5"/>
    <x v="0"/>
    <x v="6"/>
    <x v="1"/>
    <s v="Regular"/>
    <n v="13"/>
    <n v="6"/>
  </r>
  <r>
    <s v="129066"/>
    <s v="6/13/2023"/>
    <d v="1899-12-30T16:34:12"/>
    <s v="2"/>
    <s v="8"/>
    <x v="2"/>
    <s v="60"/>
    <s v="3.75"/>
    <x v="3"/>
    <x v="11"/>
    <x v="20"/>
    <n v="7.5"/>
    <x v="0"/>
    <x v="6"/>
    <x v="6"/>
    <s v="Regular"/>
    <n v="13"/>
    <n v="6"/>
  </r>
  <r>
    <s v="129079"/>
    <s v="6/13/2023"/>
    <d v="1899-12-30T16:40:25"/>
    <s v="2"/>
    <s v="8"/>
    <x v="2"/>
    <s v="60"/>
    <s v="3.75"/>
    <x v="3"/>
    <x v="11"/>
    <x v="20"/>
    <n v="7.5"/>
    <x v="0"/>
    <x v="6"/>
    <x v="6"/>
    <s v="Regular"/>
    <n v="13"/>
    <n v="6"/>
  </r>
  <r>
    <s v="129115"/>
    <s v="6/13/2023"/>
    <d v="1899-12-30T17:26:50"/>
    <s v="2"/>
    <s v="8"/>
    <x v="2"/>
    <s v="60"/>
    <s v="3.75"/>
    <x v="3"/>
    <x v="11"/>
    <x v="20"/>
    <n v="7.5"/>
    <x v="0"/>
    <x v="6"/>
    <x v="7"/>
    <s v="Regular"/>
    <n v="13"/>
    <n v="6"/>
  </r>
  <r>
    <s v="129185"/>
    <s v="6/13/2023"/>
    <d v="1899-12-30T18:50:54"/>
    <s v="2"/>
    <s v="8"/>
    <x v="2"/>
    <s v="60"/>
    <s v="3.75"/>
    <x v="3"/>
    <x v="11"/>
    <x v="20"/>
    <n v="7.5"/>
    <x v="0"/>
    <x v="6"/>
    <x v="4"/>
    <s v="Regular"/>
    <n v="13"/>
    <n v="6"/>
  </r>
  <r>
    <s v="129253"/>
    <s v="6/13/2023"/>
    <d v="1899-12-30T20:57:11"/>
    <s v="2"/>
    <s v="8"/>
    <x v="2"/>
    <s v="60"/>
    <s v="3.75"/>
    <x v="3"/>
    <x v="11"/>
    <x v="20"/>
    <n v="7.5"/>
    <x v="0"/>
    <x v="6"/>
    <x v="14"/>
    <s v="Regular"/>
    <n v="13"/>
    <n v="6"/>
  </r>
  <r>
    <s v="129624"/>
    <s v="6/14/2023"/>
    <d v="1899-12-30T09:20:33"/>
    <s v="2"/>
    <s v="8"/>
    <x v="2"/>
    <s v="60"/>
    <s v="3.75"/>
    <x v="3"/>
    <x v="11"/>
    <x v="20"/>
    <n v="7.5"/>
    <x v="0"/>
    <x v="5"/>
    <x v="11"/>
    <s v="Regular"/>
    <n v="14"/>
    <n v="6"/>
  </r>
  <r>
    <s v="130526"/>
    <s v="6/15/2023"/>
    <d v="1899-12-30T07:05:55"/>
    <s v="2"/>
    <s v="8"/>
    <x v="2"/>
    <s v="60"/>
    <s v="3.75"/>
    <x v="3"/>
    <x v="11"/>
    <x v="20"/>
    <n v="7.5"/>
    <x v="0"/>
    <x v="0"/>
    <x v="12"/>
    <s v="Regular"/>
    <n v="15"/>
    <n v="6"/>
  </r>
  <r>
    <s v="130896"/>
    <s v="6/15/2023"/>
    <d v="1899-12-30T09:22:08"/>
    <s v="2"/>
    <s v="8"/>
    <x v="2"/>
    <s v="60"/>
    <s v="3.75"/>
    <x v="3"/>
    <x v="11"/>
    <x v="20"/>
    <n v="7.5"/>
    <x v="0"/>
    <x v="0"/>
    <x v="11"/>
    <s v="Regular"/>
    <n v="15"/>
    <n v="6"/>
  </r>
  <r>
    <s v="131206"/>
    <s v="6/15/2023"/>
    <d v="1899-12-30T11:00:44"/>
    <s v="2"/>
    <s v="8"/>
    <x v="2"/>
    <s v="60"/>
    <s v="3.75"/>
    <x v="3"/>
    <x v="11"/>
    <x v="20"/>
    <n v="7.5"/>
    <x v="0"/>
    <x v="0"/>
    <x v="0"/>
    <s v="Regular"/>
    <n v="15"/>
    <n v="6"/>
  </r>
  <r>
    <s v="131322"/>
    <s v="6/15/2023"/>
    <d v="1899-12-30T12:41:11"/>
    <s v="2"/>
    <s v="8"/>
    <x v="2"/>
    <s v="60"/>
    <s v="3.75"/>
    <x v="3"/>
    <x v="11"/>
    <x v="20"/>
    <n v="7.5"/>
    <x v="0"/>
    <x v="0"/>
    <x v="1"/>
    <s v="Regular"/>
    <n v="15"/>
    <n v="6"/>
  </r>
  <r>
    <s v="131499"/>
    <s v="6/15/2023"/>
    <d v="1899-12-30T16:19:47"/>
    <s v="2"/>
    <s v="8"/>
    <x v="2"/>
    <s v="60"/>
    <s v="3.75"/>
    <x v="3"/>
    <x v="11"/>
    <x v="20"/>
    <n v="7.5"/>
    <x v="0"/>
    <x v="0"/>
    <x v="6"/>
    <s v="Regular"/>
    <n v="15"/>
    <n v="6"/>
  </r>
  <r>
    <s v="131821"/>
    <s v="6/16/2023"/>
    <d v="1899-12-30T07:25:53"/>
    <s v="2"/>
    <s v="8"/>
    <x v="2"/>
    <s v="60"/>
    <s v="3.75"/>
    <x v="3"/>
    <x v="11"/>
    <x v="20"/>
    <n v="7.5"/>
    <x v="0"/>
    <x v="1"/>
    <x v="12"/>
    <s v="Regular"/>
    <n v="16"/>
    <n v="6"/>
  </r>
  <r>
    <s v="131968"/>
    <s v="6/16/2023"/>
    <d v="1899-12-30T08:13:28"/>
    <s v="2"/>
    <s v="8"/>
    <x v="2"/>
    <s v="60"/>
    <s v="3.75"/>
    <x v="3"/>
    <x v="11"/>
    <x v="20"/>
    <n v="7.5"/>
    <x v="0"/>
    <x v="1"/>
    <x v="10"/>
    <s v="Regular"/>
    <n v="16"/>
    <n v="6"/>
  </r>
  <r>
    <s v="132376"/>
    <s v="6/16/2023"/>
    <d v="1899-12-30T10:30:22"/>
    <s v="2"/>
    <s v="8"/>
    <x v="2"/>
    <s v="60"/>
    <s v="3.75"/>
    <x v="3"/>
    <x v="11"/>
    <x v="20"/>
    <n v="7.5"/>
    <x v="0"/>
    <x v="1"/>
    <x v="9"/>
    <s v="Regular"/>
    <n v="16"/>
    <n v="6"/>
  </r>
  <r>
    <s v="132675"/>
    <s v="6/16/2023"/>
    <d v="1899-12-30T13:51:52"/>
    <s v="2"/>
    <s v="8"/>
    <x v="2"/>
    <s v="60"/>
    <s v="3.75"/>
    <x v="3"/>
    <x v="11"/>
    <x v="20"/>
    <n v="7.5"/>
    <x v="0"/>
    <x v="1"/>
    <x v="3"/>
    <s v="Regular"/>
    <n v="16"/>
    <n v="6"/>
  </r>
  <r>
    <s v="132741"/>
    <s v="6/16/2023"/>
    <d v="1899-12-30T14:57:29"/>
    <s v="2"/>
    <s v="8"/>
    <x v="2"/>
    <s v="60"/>
    <s v="3.75"/>
    <x v="3"/>
    <x v="11"/>
    <x v="20"/>
    <n v="7.5"/>
    <x v="0"/>
    <x v="1"/>
    <x v="5"/>
    <s v="Regular"/>
    <n v="16"/>
    <n v="6"/>
  </r>
  <r>
    <s v="132920"/>
    <s v="6/16/2023"/>
    <d v="1899-12-30T17:44:25"/>
    <s v="2"/>
    <s v="8"/>
    <x v="2"/>
    <s v="60"/>
    <s v="3.75"/>
    <x v="3"/>
    <x v="11"/>
    <x v="20"/>
    <n v="7.5"/>
    <x v="0"/>
    <x v="1"/>
    <x v="7"/>
    <s v="Regular"/>
    <n v="16"/>
    <n v="6"/>
  </r>
  <r>
    <s v="133099"/>
    <s v="6/17/2023"/>
    <d v="1899-12-30T06:57:34"/>
    <s v="2"/>
    <s v="8"/>
    <x v="2"/>
    <s v="60"/>
    <s v="3.75"/>
    <x v="3"/>
    <x v="11"/>
    <x v="20"/>
    <n v="7.5"/>
    <x v="0"/>
    <x v="2"/>
    <x v="13"/>
    <s v="Regular"/>
    <n v="17"/>
    <n v="6"/>
  </r>
  <r>
    <s v="133311"/>
    <s v="6/17/2023"/>
    <d v="1899-12-30T08:19:09"/>
    <s v="2"/>
    <s v="8"/>
    <x v="2"/>
    <s v="60"/>
    <s v="3.75"/>
    <x v="3"/>
    <x v="11"/>
    <x v="20"/>
    <n v="7.5"/>
    <x v="0"/>
    <x v="2"/>
    <x v="10"/>
    <s v="Regular"/>
    <n v="17"/>
    <n v="6"/>
  </r>
  <r>
    <s v="133456"/>
    <s v="6/17/2023"/>
    <d v="1899-12-30T09:29:00"/>
    <s v="2"/>
    <s v="8"/>
    <x v="2"/>
    <s v="60"/>
    <s v="3.75"/>
    <x v="3"/>
    <x v="11"/>
    <x v="20"/>
    <n v="7.5"/>
    <x v="0"/>
    <x v="2"/>
    <x v="11"/>
    <s v="Regular"/>
    <n v="17"/>
    <n v="6"/>
  </r>
  <r>
    <s v="134491"/>
    <s v="6/18/2023"/>
    <d v="1899-12-30T08:42:45"/>
    <s v="2"/>
    <s v="8"/>
    <x v="2"/>
    <s v="60"/>
    <s v="3.75"/>
    <x v="3"/>
    <x v="11"/>
    <x v="20"/>
    <n v="7.5"/>
    <x v="0"/>
    <x v="3"/>
    <x v="10"/>
    <s v="Regular"/>
    <n v="18"/>
    <n v="6"/>
  </r>
  <r>
    <s v="134503"/>
    <s v="6/18/2023"/>
    <d v="1899-12-30T08:50:31"/>
    <s v="2"/>
    <s v="8"/>
    <x v="2"/>
    <s v="60"/>
    <s v="3.75"/>
    <x v="3"/>
    <x v="11"/>
    <x v="20"/>
    <n v="7.5"/>
    <x v="0"/>
    <x v="3"/>
    <x v="10"/>
    <s v="Regular"/>
    <n v="18"/>
    <n v="6"/>
  </r>
  <r>
    <s v="134789"/>
    <s v="6/18/2023"/>
    <d v="1899-12-30T10:22:08"/>
    <s v="2"/>
    <s v="8"/>
    <x v="2"/>
    <s v="60"/>
    <s v="3.75"/>
    <x v="3"/>
    <x v="11"/>
    <x v="20"/>
    <n v="7.5"/>
    <x v="0"/>
    <x v="3"/>
    <x v="9"/>
    <s v="Regular"/>
    <n v="18"/>
    <n v="6"/>
  </r>
  <r>
    <s v="134800"/>
    <s v="6/18/2023"/>
    <d v="1899-12-30T10:25:15"/>
    <s v="2"/>
    <s v="8"/>
    <x v="2"/>
    <s v="60"/>
    <s v="3.75"/>
    <x v="3"/>
    <x v="11"/>
    <x v="20"/>
    <n v="7.5"/>
    <x v="0"/>
    <x v="3"/>
    <x v="9"/>
    <s v="Regular"/>
    <n v="18"/>
    <n v="6"/>
  </r>
  <r>
    <s v="134889"/>
    <s v="6/18/2023"/>
    <d v="1899-12-30T10:56:31"/>
    <s v="2"/>
    <s v="8"/>
    <x v="2"/>
    <s v="60"/>
    <s v="3.75"/>
    <x v="3"/>
    <x v="11"/>
    <x v="20"/>
    <n v="7.5"/>
    <x v="0"/>
    <x v="3"/>
    <x v="9"/>
    <s v="Regular"/>
    <n v="18"/>
    <n v="6"/>
  </r>
  <r>
    <s v="134910"/>
    <s v="6/18/2023"/>
    <d v="1899-12-30T11:13:42"/>
    <s v="2"/>
    <s v="8"/>
    <x v="2"/>
    <s v="60"/>
    <s v="3.75"/>
    <x v="3"/>
    <x v="11"/>
    <x v="20"/>
    <n v="7.5"/>
    <x v="0"/>
    <x v="3"/>
    <x v="0"/>
    <s v="Regular"/>
    <n v="18"/>
    <n v="6"/>
  </r>
  <r>
    <s v="134965"/>
    <s v="6/18/2023"/>
    <d v="1899-12-30T12:01:51"/>
    <s v="2"/>
    <s v="8"/>
    <x v="2"/>
    <s v="60"/>
    <s v="3.75"/>
    <x v="3"/>
    <x v="11"/>
    <x v="20"/>
    <n v="7.5"/>
    <x v="0"/>
    <x v="3"/>
    <x v="1"/>
    <s v="Regular"/>
    <n v="18"/>
    <n v="6"/>
  </r>
  <r>
    <s v="135229"/>
    <s v="6/18/2023"/>
    <d v="1899-12-30T16:18:58"/>
    <s v="2"/>
    <s v="8"/>
    <x v="2"/>
    <s v="60"/>
    <s v="3.75"/>
    <x v="3"/>
    <x v="11"/>
    <x v="20"/>
    <n v="7.5"/>
    <x v="0"/>
    <x v="3"/>
    <x v="6"/>
    <s v="Regular"/>
    <n v="18"/>
    <n v="6"/>
  </r>
  <r>
    <s v="135244"/>
    <s v="6/18/2023"/>
    <d v="1899-12-30T16:37:05"/>
    <s v="2"/>
    <s v="8"/>
    <x v="2"/>
    <s v="60"/>
    <s v="3.75"/>
    <x v="3"/>
    <x v="11"/>
    <x v="20"/>
    <n v="7.5"/>
    <x v="0"/>
    <x v="3"/>
    <x v="6"/>
    <s v="Regular"/>
    <n v="18"/>
    <n v="6"/>
  </r>
  <r>
    <s v="135377"/>
    <s v="6/18/2023"/>
    <d v="1899-12-30T19:13:20"/>
    <s v="2"/>
    <s v="8"/>
    <x v="2"/>
    <s v="60"/>
    <s v="3.75"/>
    <x v="3"/>
    <x v="11"/>
    <x v="20"/>
    <n v="7.5"/>
    <x v="0"/>
    <x v="3"/>
    <x v="2"/>
    <s v="Regular"/>
    <n v="18"/>
    <n v="6"/>
  </r>
  <r>
    <s v="135768"/>
    <s v="6/19/2023"/>
    <d v="1899-12-30T08:21:54"/>
    <s v="2"/>
    <s v="8"/>
    <x v="2"/>
    <s v="60"/>
    <s v="3.75"/>
    <x v="3"/>
    <x v="11"/>
    <x v="20"/>
    <n v="7.5"/>
    <x v="0"/>
    <x v="4"/>
    <x v="10"/>
    <s v="Regular"/>
    <n v="19"/>
    <n v="6"/>
  </r>
  <r>
    <s v="136928"/>
    <s v="6/20/2023"/>
    <d v="1899-12-30T08:20:12"/>
    <s v="2"/>
    <s v="8"/>
    <x v="2"/>
    <s v="60"/>
    <s v="3.75"/>
    <x v="3"/>
    <x v="11"/>
    <x v="20"/>
    <n v="7.5"/>
    <x v="0"/>
    <x v="6"/>
    <x v="10"/>
    <s v="Regular"/>
    <n v="20"/>
    <n v="6"/>
  </r>
  <r>
    <s v="137251"/>
    <s v="6/20/2023"/>
    <d v="1899-12-30T09:49:14"/>
    <s v="2"/>
    <s v="8"/>
    <x v="2"/>
    <s v="60"/>
    <s v="3.75"/>
    <x v="3"/>
    <x v="11"/>
    <x v="20"/>
    <n v="7.5"/>
    <x v="0"/>
    <x v="6"/>
    <x v="11"/>
    <s v="Regular"/>
    <n v="20"/>
    <n v="6"/>
  </r>
  <r>
    <s v="137614"/>
    <s v="6/20/2023"/>
    <d v="1899-12-30T13:57:30"/>
    <s v="2"/>
    <s v="8"/>
    <x v="2"/>
    <s v="60"/>
    <s v="3.75"/>
    <x v="3"/>
    <x v="11"/>
    <x v="20"/>
    <n v="7.5"/>
    <x v="0"/>
    <x v="6"/>
    <x v="3"/>
    <s v="Regular"/>
    <n v="20"/>
    <n v="6"/>
  </r>
  <r>
    <s v="137742"/>
    <s v="6/20/2023"/>
    <d v="1899-12-30T15:56:13"/>
    <s v="2"/>
    <s v="8"/>
    <x v="2"/>
    <s v="60"/>
    <s v="3.75"/>
    <x v="3"/>
    <x v="11"/>
    <x v="20"/>
    <n v="7.5"/>
    <x v="0"/>
    <x v="6"/>
    <x v="8"/>
    <s v="Regular"/>
    <n v="20"/>
    <n v="6"/>
  </r>
  <r>
    <s v="137778"/>
    <s v="6/20/2023"/>
    <d v="1899-12-30T16:42:11"/>
    <s v="2"/>
    <s v="8"/>
    <x v="2"/>
    <s v="60"/>
    <s v="3.75"/>
    <x v="3"/>
    <x v="11"/>
    <x v="20"/>
    <n v="7.5"/>
    <x v="0"/>
    <x v="6"/>
    <x v="6"/>
    <s v="Regular"/>
    <n v="20"/>
    <n v="6"/>
  </r>
  <r>
    <s v="137937"/>
    <s v="6/20/2023"/>
    <d v="1899-12-30T20:15:25"/>
    <s v="2"/>
    <s v="8"/>
    <x v="2"/>
    <s v="60"/>
    <s v="3.75"/>
    <x v="3"/>
    <x v="11"/>
    <x v="20"/>
    <n v="7.5"/>
    <x v="0"/>
    <x v="6"/>
    <x v="14"/>
    <s v="Regular"/>
    <n v="20"/>
    <n v="6"/>
  </r>
  <r>
    <s v="138098"/>
    <s v="6/21/2023"/>
    <d v="1899-12-30T08:23:37"/>
    <s v="2"/>
    <s v="8"/>
    <x v="2"/>
    <s v="60"/>
    <s v="3.75"/>
    <x v="3"/>
    <x v="11"/>
    <x v="20"/>
    <n v="7.5"/>
    <x v="0"/>
    <x v="5"/>
    <x v="10"/>
    <s v="Regular"/>
    <n v="21"/>
    <n v="6"/>
  </r>
  <r>
    <s v="138244"/>
    <s v="6/21/2023"/>
    <d v="1899-12-30T09:05:49"/>
    <s v="2"/>
    <s v="8"/>
    <x v="2"/>
    <s v="60"/>
    <s v="3.75"/>
    <x v="3"/>
    <x v="11"/>
    <x v="20"/>
    <n v="7.5"/>
    <x v="0"/>
    <x v="5"/>
    <x v="11"/>
    <s v="Regular"/>
    <n v="21"/>
    <n v="6"/>
  </r>
  <r>
    <s v="138569"/>
    <s v="6/21/2023"/>
    <d v="1899-12-30T10:35:59"/>
    <s v="2"/>
    <s v="8"/>
    <x v="2"/>
    <s v="60"/>
    <s v="3.75"/>
    <x v="3"/>
    <x v="11"/>
    <x v="20"/>
    <n v="7.5"/>
    <x v="0"/>
    <x v="5"/>
    <x v="9"/>
    <s v="Regular"/>
    <n v="21"/>
    <n v="6"/>
  </r>
  <r>
    <s v="139604"/>
    <s v="6/22/2023"/>
    <d v="1899-12-30T10:42:16"/>
    <s v="2"/>
    <s v="8"/>
    <x v="2"/>
    <s v="60"/>
    <s v="3.75"/>
    <x v="3"/>
    <x v="11"/>
    <x v="20"/>
    <n v="7.5"/>
    <x v="0"/>
    <x v="0"/>
    <x v="9"/>
    <s v="Regular"/>
    <n v="22"/>
    <n v="6"/>
  </r>
  <r>
    <s v="139888"/>
    <s v="6/22/2023"/>
    <d v="1899-12-30T14:22:44"/>
    <s v="2"/>
    <s v="8"/>
    <x v="2"/>
    <s v="60"/>
    <s v="3.75"/>
    <x v="3"/>
    <x v="11"/>
    <x v="20"/>
    <n v="7.5"/>
    <x v="0"/>
    <x v="0"/>
    <x v="5"/>
    <s v="Regular"/>
    <n v="22"/>
    <n v="6"/>
  </r>
  <r>
    <s v="140461"/>
    <s v="6/23/2023"/>
    <d v="1899-12-30T08:04:44"/>
    <s v="2"/>
    <s v="8"/>
    <x v="2"/>
    <s v="60"/>
    <s v="3.75"/>
    <x v="3"/>
    <x v="11"/>
    <x v="20"/>
    <n v="7.5"/>
    <x v="0"/>
    <x v="1"/>
    <x v="10"/>
    <s v="Regular"/>
    <n v="23"/>
    <n v="6"/>
  </r>
  <r>
    <s v="140499"/>
    <s v="6/23/2023"/>
    <d v="1899-12-30T08:26:23"/>
    <s v="2"/>
    <s v="8"/>
    <x v="2"/>
    <s v="60"/>
    <s v="3.75"/>
    <x v="3"/>
    <x v="11"/>
    <x v="20"/>
    <n v="7.5"/>
    <x v="0"/>
    <x v="1"/>
    <x v="10"/>
    <s v="Regular"/>
    <n v="23"/>
    <n v="6"/>
  </r>
  <r>
    <s v="140638"/>
    <s v="6/23/2023"/>
    <d v="1899-12-30T09:29:01"/>
    <s v="2"/>
    <s v="8"/>
    <x v="2"/>
    <s v="60"/>
    <s v="3.75"/>
    <x v="3"/>
    <x v="11"/>
    <x v="20"/>
    <n v="7.5"/>
    <x v="0"/>
    <x v="1"/>
    <x v="11"/>
    <s v="Regular"/>
    <n v="23"/>
    <n v="6"/>
  </r>
  <r>
    <s v="141478"/>
    <s v="6/24/2023"/>
    <d v="1899-12-30T06:55:21"/>
    <s v="2"/>
    <s v="8"/>
    <x v="2"/>
    <s v="60"/>
    <s v="3.75"/>
    <x v="3"/>
    <x v="11"/>
    <x v="20"/>
    <n v="7.5"/>
    <x v="0"/>
    <x v="2"/>
    <x v="13"/>
    <s v="Regular"/>
    <n v="24"/>
    <n v="6"/>
  </r>
  <r>
    <s v="141832"/>
    <s v="6/24/2023"/>
    <d v="1899-12-30T09:55:11"/>
    <s v="2"/>
    <s v="8"/>
    <x v="2"/>
    <s v="60"/>
    <s v="3.75"/>
    <x v="3"/>
    <x v="11"/>
    <x v="20"/>
    <n v="7.5"/>
    <x v="0"/>
    <x v="2"/>
    <x v="11"/>
    <s v="Regular"/>
    <n v="24"/>
    <n v="6"/>
  </r>
  <r>
    <s v="141973"/>
    <s v="6/24/2023"/>
    <d v="1899-12-30T10:56:24"/>
    <s v="2"/>
    <s v="8"/>
    <x v="2"/>
    <s v="60"/>
    <s v="3.75"/>
    <x v="3"/>
    <x v="11"/>
    <x v="20"/>
    <n v="7.5"/>
    <x v="0"/>
    <x v="2"/>
    <x v="9"/>
    <s v="Regular"/>
    <n v="24"/>
    <n v="6"/>
  </r>
  <r>
    <s v="142049"/>
    <s v="6/24/2023"/>
    <d v="1899-12-30T11:45:36"/>
    <s v="2"/>
    <s v="8"/>
    <x v="2"/>
    <s v="60"/>
    <s v="3.75"/>
    <x v="3"/>
    <x v="11"/>
    <x v="20"/>
    <n v="7.5"/>
    <x v="0"/>
    <x v="2"/>
    <x v="0"/>
    <s v="Regular"/>
    <n v="24"/>
    <n v="6"/>
  </r>
  <r>
    <s v="142092"/>
    <s v="6/24/2023"/>
    <d v="1899-12-30T12:07:22"/>
    <s v="2"/>
    <s v="8"/>
    <x v="2"/>
    <s v="60"/>
    <s v="3.75"/>
    <x v="3"/>
    <x v="11"/>
    <x v="20"/>
    <n v="7.5"/>
    <x v="0"/>
    <x v="2"/>
    <x v="1"/>
    <s v="Regular"/>
    <n v="24"/>
    <n v="6"/>
  </r>
  <r>
    <s v="142449"/>
    <s v="6/24/2023"/>
    <d v="1899-12-30T16:55:38"/>
    <s v="2"/>
    <s v="8"/>
    <x v="2"/>
    <s v="60"/>
    <s v="3.75"/>
    <x v="3"/>
    <x v="11"/>
    <x v="20"/>
    <n v="7.5"/>
    <x v="0"/>
    <x v="2"/>
    <x v="6"/>
    <s v="Regular"/>
    <n v="24"/>
    <n v="6"/>
  </r>
  <r>
    <s v="142530"/>
    <s v="6/24/2023"/>
    <d v="1899-12-30T18:11:39"/>
    <s v="2"/>
    <s v="8"/>
    <x v="2"/>
    <s v="60"/>
    <s v="3.75"/>
    <x v="3"/>
    <x v="11"/>
    <x v="20"/>
    <n v="7.5"/>
    <x v="0"/>
    <x v="2"/>
    <x v="4"/>
    <s v="Regular"/>
    <n v="24"/>
    <n v="6"/>
  </r>
  <r>
    <s v="142583"/>
    <s v="6/24/2023"/>
    <d v="1899-12-30T18:58:51"/>
    <s v="2"/>
    <s v="8"/>
    <x v="2"/>
    <s v="60"/>
    <s v="3.75"/>
    <x v="3"/>
    <x v="11"/>
    <x v="20"/>
    <n v="7.5"/>
    <x v="0"/>
    <x v="2"/>
    <x v="4"/>
    <s v="Regular"/>
    <n v="24"/>
    <n v="6"/>
  </r>
  <r>
    <s v="142594"/>
    <s v="6/24/2023"/>
    <d v="1899-12-30T19:05:50"/>
    <s v="2"/>
    <s v="8"/>
    <x v="2"/>
    <s v="60"/>
    <s v="3.75"/>
    <x v="3"/>
    <x v="11"/>
    <x v="20"/>
    <n v="7.5"/>
    <x v="0"/>
    <x v="2"/>
    <x v="2"/>
    <s v="Regular"/>
    <n v="24"/>
    <n v="6"/>
  </r>
  <r>
    <s v="142722"/>
    <s v="6/25/2023"/>
    <d v="1899-12-30T07:14:48"/>
    <s v="2"/>
    <s v="8"/>
    <x v="2"/>
    <s v="60"/>
    <s v="3.75"/>
    <x v="3"/>
    <x v="11"/>
    <x v="20"/>
    <n v="7.5"/>
    <x v="0"/>
    <x v="3"/>
    <x v="12"/>
    <s v="Regular"/>
    <n v="25"/>
    <n v="6"/>
  </r>
  <r>
    <s v="143233"/>
    <s v="6/25/2023"/>
    <d v="1899-12-30T11:17:50"/>
    <s v="2"/>
    <s v="8"/>
    <x v="2"/>
    <s v="60"/>
    <s v="3.75"/>
    <x v="3"/>
    <x v="11"/>
    <x v="20"/>
    <n v="7.5"/>
    <x v="0"/>
    <x v="3"/>
    <x v="0"/>
    <s v="Regular"/>
    <n v="25"/>
    <n v="6"/>
  </r>
  <r>
    <s v="143238"/>
    <s v="6/25/2023"/>
    <d v="1899-12-30T11:21:14"/>
    <s v="2"/>
    <s v="8"/>
    <x v="2"/>
    <s v="60"/>
    <s v="3.75"/>
    <x v="3"/>
    <x v="11"/>
    <x v="20"/>
    <n v="7.5"/>
    <x v="0"/>
    <x v="3"/>
    <x v="0"/>
    <s v="Regular"/>
    <n v="25"/>
    <n v="6"/>
  </r>
  <r>
    <s v="143672"/>
    <s v="6/25/2023"/>
    <d v="1899-12-30T17:23:08"/>
    <s v="2"/>
    <s v="8"/>
    <x v="2"/>
    <s v="60"/>
    <s v="3.75"/>
    <x v="3"/>
    <x v="11"/>
    <x v="20"/>
    <n v="7.5"/>
    <x v="0"/>
    <x v="3"/>
    <x v="7"/>
    <s v="Regular"/>
    <n v="25"/>
    <n v="6"/>
  </r>
  <r>
    <s v="143682"/>
    <s v="6/25/2023"/>
    <d v="1899-12-30T17:33:38"/>
    <s v="2"/>
    <s v="8"/>
    <x v="2"/>
    <s v="60"/>
    <s v="3.75"/>
    <x v="3"/>
    <x v="11"/>
    <x v="20"/>
    <n v="7.5"/>
    <x v="0"/>
    <x v="3"/>
    <x v="7"/>
    <s v="Regular"/>
    <n v="25"/>
    <n v="6"/>
  </r>
  <r>
    <s v="144079"/>
    <s v="6/26/2023"/>
    <d v="1899-12-30T08:33:42"/>
    <s v="2"/>
    <s v="8"/>
    <x v="2"/>
    <s v="60"/>
    <s v="3.75"/>
    <x v="3"/>
    <x v="11"/>
    <x v="20"/>
    <n v="7.5"/>
    <x v="0"/>
    <x v="4"/>
    <x v="10"/>
    <s v="Regular"/>
    <n v="26"/>
    <n v="6"/>
  </r>
  <r>
    <s v="145151"/>
    <s v="6/27/2023"/>
    <d v="1899-12-30T08:20:14"/>
    <s v="2"/>
    <s v="8"/>
    <x v="2"/>
    <s v="60"/>
    <s v="3.75"/>
    <x v="3"/>
    <x v="11"/>
    <x v="20"/>
    <n v="7.5"/>
    <x v="0"/>
    <x v="6"/>
    <x v="10"/>
    <s v="Regular"/>
    <n v="27"/>
    <n v="6"/>
  </r>
  <r>
    <s v="145412"/>
    <s v="6/27/2023"/>
    <d v="1899-12-30T09:49:03"/>
    <s v="2"/>
    <s v="8"/>
    <x v="2"/>
    <s v="60"/>
    <s v="3.75"/>
    <x v="3"/>
    <x v="11"/>
    <x v="20"/>
    <n v="7.5"/>
    <x v="0"/>
    <x v="6"/>
    <x v="11"/>
    <s v="Regular"/>
    <n v="27"/>
    <n v="6"/>
  </r>
  <r>
    <s v="145480"/>
    <s v="6/27/2023"/>
    <d v="1899-12-30T10:08:39"/>
    <s v="2"/>
    <s v="8"/>
    <x v="2"/>
    <s v="60"/>
    <s v="3.75"/>
    <x v="3"/>
    <x v="11"/>
    <x v="20"/>
    <n v="7.5"/>
    <x v="0"/>
    <x v="6"/>
    <x v="9"/>
    <s v="Regular"/>
    <n v="27"/>
    <n v="6"/>
  </r>
  <r>
    <s v="145497"/>
    <s v="6/27/2023"/>
    <d v="1899-12-30T10:13:29"/>
    <s v="2"/>
    <s v="8"/>
    <x v="2"/>
    <s v="60"/>
    <s v="3.75"/>
    <x v="3"/>
    <x v="11"/>
    <x v="20"/>
    <n v="7.5"/>
    <x v="0"/>
    <x v="6"/>
    <x v="9"/>
    <s v="Regular"/>
    <n v="27"/>
    <n v="6"/>
  </r>
  <r>
    <s v="145912"/>
    <s v="6/27/2023"/>
    <d v="1899-12-30T14:48:33"/>
    <s v="2"/>
    <s v="8"/>
    <x v="2"/>
    <s v="60"/>
    <s v="3.75"/>
    <x v="3"/>
    <x v="11"/>
    <x v="20"/>
    <n v="7.5"/>
    <x v="0"/>
    <x v="6"/>
    <x v="5"/>
    <s v="Regular"/>
    <n v="27"/>
    <n v="6"/>
  </r>
  <r>
    <s v="146130"/>
    <s v="6/27/2023"/>
    <d v="1899-12-30T17:37:27"/>
    <s v="2"/>
    <s v="8"/>
    <x v="2"/>
    <s v="60"/>
    <s v="3.75"/>
    <x v="3"/>
    <x v="11"/>
    <x v="20"/>
    <n v="7.5"/>
    <x v="0"/>
    <x v="6"/>
    <x v="7"/>
    <s v="Regular"/>
    <n v="27"/>
    <n v="6"/>
  </r>
  <r>
    <s v="146410"/>
    <s v="6/28/2023"/>
    <d v="1899-12-30T08:45:32"/>
    <s v="2"/>
    <s v="8"/>
    <x v="2"/>
    <s v="60"/>
    <s v="3.75"/>
    <x v="3"/>
    <x v="11"/>
    <x v="20"/>
    <n v="7.5"/>
    <x v="0"/>
    <x v="5"/>
    <x v="10"/>
    <s v="Regular"/>
    <n v="28"/>
    <n v="6"/>
  </r>
  <r>
    <s v="146440"/>
    <s v="6/28/2023"/>
    <d v="1899-12-30T09:05:49"/>
    <s v="2"/>
    <s v="8"/>
    <x v="2"/>
    <s v="60"/>
    <s v="3.75"/>
    <x v="3"/>
    <x v="11"/>
    <x v="20"/>
    <n v="7.5"/>
    <x v="0"/>
    <x v="5"/>
    <x v="11"/>
    <s v="Regular"/>
    <n v="28"/>
    <n v="6"/>
  </r>
  <r>
    <s v="146875"/>
    <s v="6/28/2023"/>
    <d v="1899-12-30T14:02:08"/>
    <s v="2"/>
    <s v="8"/>
    <x v="2"/>
    <s v="60"/>
    <s v="3.75"/>
    <x v="3"/>
    <x v="11"/>
    <x v="20"/>
    <n v="7.5"/>
    <x v="0"/>
    <x v="5"/>
    <x v="5"/>
    <s v="Regular"/>
    <n v="28"/>
    <n v="6"/>
  </r>
  <r>
    <s v="147026"/>
    <s v="6/28/2023"/>
    <d v="1899-12-30T15:40:42"/>
    <s v="2"/>
    <s v="8"/>
    <x v="2"/>
    <s v="60"/>
    <s v="3.75"/>
    <x v="3"/>
    <x v="11"/>
    <x v="20"/>
    <n v="7.5"/>
    <x v="0"/>
    <x v="5"/>
    <x v="8"/>
    <s v="Regular"/>
    <n v="28"/>
    <n v="6"/>
  </r>
  <r>
    <s v="147838"/>
    <s v="6/29/2023"/>
    <d v="1899-12-30T13:36:07"/>
    <s v="2"/>
    <s v="8"/>
    <x v="2"/>
    <s v="60"/>
    <s v="3.75"/>
    <x v="3"/>
    <x v="11"/>
    <x v="20"/>
    <n v="7.5"/>
    <x v="0"/>
    <x v="0"/>
    <x v="3"/>
    <s v="Regular"/>
    <n v="29"/>
    <n v="6"/>
  </r>
  <r>
    <s v="148078"/>
    <s v="6/29/2023"/>
    <d v="1899-12-30T16:23:11"/>
    <s v="2"/>
    <s v="8"/>
    <x v="2"/>
    <s v="60"/>
    <s v="3.75"/>
    <x v="3"/>
    <x v="11"/>
    <x v="20"/>
    <n v="7.5"/>
    <x v="0"/>
    <x v="0"/>
    <x v="6"/>
    <s v="Regular"/>
    <n v="29"/>
    <n v="6"/>
  </r>
  <r>
    <s v="148213"/>
    <s v="6/29/2023"/>
    <d v="1899-12-30T17:43:40"/>
    <s v="2"/>
    <s v="8"/>
    <x v="2"/>
    <s v="60"/>
    <s v="3.75"/>
    <x v="3"/>
    <x v="11"/>
    <x v="20"/>
    <n v="7.5"/>
    <x v="0"/>
    <x v="0"/>
    <x v="7"/>
    <s v="Regular"/>
    <n v="29"/>
    <n v="6"/>
  </r>
  <r>
    <s v="148302"/>
    <s v="6/29/2023"/>
    <d v="1899-12-30T19:04:03"/>
    <s v="2"/>
    <s v="8"/>
    <x v="2"/>
    <s v="60"/>
    <s v="3.75"/>
    <x v="3"/>
    <x v="11"/>
    <x v="20"/>
    <n v="7.5"/>
    <x v="0"/>
    <x v="0"/>
    <x v="2"/>
    <s v="Regular"/>
    <n v="29"/>
    <n v="6"/>
  </r>
  <r>
    <s v="148573"/>
    <s v="6/30/2023"/>
    <d v="1899-12-30T08:18:26"/>
    <s v="2"/>
    <s v="8"/>
    <x v="2"/>
    <s v="60"/>
    <s v="3.75"/>
    <x v="3"/>
    <x v="11"/>
    <x v="20"/>
    <n v="7.5"/>
    <x v="0"/>
    <x v="1"/>
    <x v="10"/>
    <s v="Regular"/>
    <n v="30"/>
    <n v="6"/>
  </r>
  <r>
    <s v="148586"/>
    <s v="6/30/2023"/>
    <d v="1899-12-30T08:23:47"/>
    <s v="2"/>
    <s v="8"/>
    <x v="2"/>
    <s v="60"/>
    <s v="3.75"/>
    <x v="3"/>
    <x v="11"/>
    <x v="20"/>
    <n v="7.5"/>
    <x v="0"/>
    <x v="1"/>
    <x v="10"/>
    <s v="Regular"/>
    <n v="30"/>
    <n v="6"/>
  </r>
  <r>
    <s v="148697"/>
    <s v="6/30/2023"/>
    <d v="1899-12-30T09:08:57"/>
    <s v="2"/>
    <s v="8"/>
    <x v="2"/>
    <s v="60"/>
    <s v="3.75"/>
    <x v="3"/>
    <x v="11"/>
    <x v="20"/>
    <n v="7.5"/>
    <x v="0"/>
    <x v="1"/>
    <x v="11"/>
    <s v="Regular"/>
    <n v="30"/>
    <n v="6"/>
  </r>
  <r>
    <s v="149026"/>
    <s v="6/30/2023"/>
    <d v="1899-12-30T11:04:14"/>
    <s v="2"/>
    <s v="8"/>
    <x v="2"/>
    <s v="60"/>
    <s v="3.75"/>
    <x v="3"/>
    <x v="11"/>
    <x v="20"/>
    <n v="7.5"/>
    <x v="0"/>
    <x v="1"/>
    <x v="0"/>
    <s v="Regular"/>
    <n v="30"/>
    <n v="6"/>
  </r>
  <r>
    <s v="149081"/>
    <s v="6/30/2023"/>
    <d v="1899-12-30T11:43:16"/>
    <s v="2"/>
    <s v="8"/>
    <x v="2"/>
    <s v="60"/>
    <s v="3.75"/>
    <x v="3"/>
    <x v="11"/>
    <x v="20"/>
    <n v="7.5"/>
    <x v="0"/>
    <x v="1"/>
    <x v="0"/>
    <s v="Regular"/>
    <n v="30"/>
    <n v="6"/>
  </r>
  <r>
    <s v="149412"/>
    <s v="6/30/2023"/>
    <d v="1899-12-30T19:04:03"/>
    <s v="2"/>
    <s v="8"/>
    <x v="2"/>
    <s v="60"/>
    <s v="3.75"/>
    <x v="3"/>
    <x v="11"/>
    <x v="20"/>
    <n v="7.5"/>
    <x v="0"/>
    <x v="1"/>
    <x v="2"/>
    <s v="Regular"/>
    <n v="30"/>
    <n v="6"/>
  </r>
  <r>
    <s v="80561"/>
    <s v="5/1/2023"/>
    <d v="1899-12-30T10:05:01"/>
    <s v="2"/>
    <s v="5"/>
    <x v="1"/>
    <s v="61"/>
    <s v="4.75"/>
    <x v="3"/>
    <x v="11"/>
    <x v="20"/>
    <n v="9.5"/>
    <x v="1"/>
    <x v="4"/>
    <x v="9"/>
    <s v="Large"/>
    <n v="1"/>
    <n v="5"/>
  </r>
  <r>
    <s v="80604"/>
    <s v="5/1/2023"/>
    <d v="1899-12-30T10:49:51"/>
    <s v="2"/>
    <s v="5"/>
    <x v="1"/>
    <s v="61"/>
    <s v="4.75"/>
    <x v="3"/>
    <x v="11"/>
    <x v="20"/>
    <n v="9.5"/>
    <x v="1"/>
    <x v="4"/>
    <x v="9"/>
    <s v="Large"/>
    <n v="1"/>
    <n v="5"/>
  </r>
  <r>
    <s v="80978"/>
    <s v="5/1/2023"/>
    <d v="1899-12-30T14:35:06"/>
    <s v="2"/>
    <s v="5"/>
    <x v="1"/>
    <s v="61"/>
    <s v="4.75"/>
    <x v="3"/>
    <x v="11"/>
    <x v="20"/>
    <n v="9.5"/>
    <x v="1"/>
    <x v="4"/>
    <x v="5"/>
    <s v="Large"/>
    <n v="1"/>
    <n v="5"/>
  </r>
  <r>
    <s v="80988"/>
    <s v="5/1/2023"/>
    <d v="1899-12-30T14:42:39"/>
    <s v="2"/>
    <s v="5"/>
    <x v="1"/>
    <s v="61"/>
    <s v="4.75"/>
    <x v="3"/>
    <x v="11"/>
    <x v="20"/>
    <n v="9.5"/>
    <x v="1"/>
    <x v="4"/>
    <x v="5"/>
    <s v="Large"/>
    <n v="1"/>
    <n v="5"/>
  </r>
  <r>
    <s v="81511"/>
    <s v="5/2/2023"/>
    <d v="1899-12-30T08:25:27"/>
    <s v="2"/>
    <s v="5"/>
    <x v="1"/>
    <s v="61"/>
    <s v="4.75"/>
    <x v="3"/>
    <x v="11"/>
    <x v="20"/>
    <n v="9.5"/>
    <x v="1"/>
    <x v="6"/>
    <x v="10"/>
    <s v="Large"/>
    <n v="2"/>
    <n v="5"/>
  </r>
  <r>
    <s v="81518"/>
    <s v="5/2/2023"/>
    <d v="1899-12-30T08:30:20"/>
    <s v="2"/>
    <s v="5"/>
    <x v="1"/>
    <s v="61"/>
    <s v="4.75"/>
    <x v="3"/>
    <x v="11"/>
    <x v="20"/>
    <n v="9.5"/>
    <x v="1"/>
    <x v="6"/>
    <x v="10"/>
    <s v="Large"/>
    <n v="2"/>
    <n v="5"/>
  </r>
  <r>
    <s v="81871"/>
    <s v="5/2/2023"/>
    <d v="1899-12-30T13:25:45"/>
    <s v="2"/>
    <s v="5"/>
    <x v="1"/>
    <s v="61"/>
    <s v="4.75"/>
    <x v="3"/>
    <x v="11"/>
    <x v="20"/>
    <n v="9.5"/>
    <x v="1"/>
    <x v="6"/>
    <x v="3"/>
    <s v="Large"/>
    <n v="2"/>
    <n v="5"/>
  </r>
  <r>
    <s v="82591"/>
    <s v="5/3/2023"/>
    <d v="1899-12-30T08:49:32"/>
    <s v="2"/>
    <s v="5"/>
    <x v="1"/>
    <s v="61"/>
    <s v="4.75"/>
    <x v="3"/>
    <x v="11"/>
    <x v="20"/>
    <n v="9.5"/>
    <x v="1"/>
    <x v="5"/>
    <x v="10"/>
    <s v="Large"/>
    <n v="3"/>
    <n v="5"/>
  </r>
  <r>
    <s v="83077"/>
    <s v="5/3/2023"/>
    <d v="1899-12-30T14:52:10"/>
    <s v="2"/>
    <s v="5"/>
    <x v="1"/>
    <s v="61"/>
    <s v="4.75"/>
    <x v="3"/>
    <x v="11"/>
    <x v="20"/>
    <n v="9.5"/>
    <x v="1"/>
    <x v="5"/>
    <x v="5"/>
    <s v="Large"/>
    <n v="3"/>
    <n v="5"/>
  </r>
  <r>
    <s v="83634"/>
    <s v="5/4/2023"/>
    <d v="1899-12-30T08:46:13"/>
    <s v="2"/>
    <s v="5"/>
    <x v="1"/>
    <s v="61"/>
    <s v="4.75"/>
    <x v="3"/>
    <x v="11"/>
    <x v="20"/>
    <n v="9.5"/>
    <x v="1"/>
    <x v="0"/>
    <x v="10"/>
    <s v="Large"/>
    <n v="4"/>
    <n v="5"/>
  </r>
  <r>
    <s v="84267"/>
    <s v="5/4/2023"/>
    <d v="1899-12-30T16:05:44"/>
    <s v="2"/>
    <s v="5"/>
    <x v="1"/>
    <s v="61"/>
    <s v="4.75"/>
    <x v="3"/>
    <x v="11"/>
    <x v="20"/>
    <n v="9.5"/>
    <x v="1"/>
    <x v="0"/>
    <x v="6"/>
    <s v="Large"/>
    <n v="4"/>
    <n v="5"/>
  </r>
  <r>
    <s v="84686"/>
    <s v="5/5/2023"/>
    <d v="1899-12-30T08:50:33"/>
    <s v="2"/>
    <s v="5"/>
    <x v="1"/>
    <s v="61"/>
    <s v="4.75"/>
    <x v="3"/>
    <x v="11"/>
    <x v="20"/>
    <n v="9.5"/>
    <x v="1"/>
    <x v="1"/>
    <x v="10"/>
    <s v="Large"/>
    <n v="5"/>
    <n v="5"/>
  </r>
  <r>
    <s v="84946"/>
    <s v="5/5/2023"/>
    <d v="1899-12-30T12:14:44"/>
    <s v="2"/>
    <s v="5"/>
    <x v="1"/>
    <s v="61"/>
    <s v="4.75"/>
    <x v="3"/>
    <x v="11"/>
    <x v="20"/>
    <n v="9.5"/>
    <x v="1"/>
    <x v="1"/>
    <x v="1"/>
    <s v="Large"/>
    <n v="5"/>
    <n v="5"/>
  </r>
  <r>
    <s v="84982"/>
    <s v="5/5/2023"/>
    <d v="1899-12-30T12:30:23"/>
    <s v="2"/>
    <s v="5"/>
    <x v="1"/>
    <s v="61"/>
    <s v="4.75"/>
    <x v="3"/>
    <x v="11"/>
    <x v="20"/>
    <n v="9.5"/>
    <x v="1"/>
    <x v="1"/>
    <x v="1"/>
    <s v="Large"/>
    <n v="5"/>
    <n v="5"/>
  </r>
  <r>
    <s v="85773"/>
    <s v="5/6/2023"/>
    <d v="1899-12-30T09:23:19"/>
    <s v="2"/>
    <s v="5"/>
    <x v="1"/>
    <s v="61"/>
    <s v="4.75"/>
    <x v="3"/>
    <x v="11"/>
    <x v="20"/>
    <n v="9.5"/>
    <x v="1"/>
    <x v="2"/>
    <x v="11"/>
    <s v="Large"/>
    <n v="6"/>
    <n v="5"/>
  </r>
  <r>
    <s v="86438"/>
    <s v="5/6/2023"/>
    <d v="1899-12-30T17:33:32"/>
    <s v="2"/>
    <s v="5"/>
    <x v="1"/>
    <s v="61"/>
    <s v="4.75"/>
    <x v="3"/>
    <x v="11"/>
    <x v="20"/>
    <n v="9.5"/>
    <x v="1"/>
    <x v="2"/>
    <x v="7"/>
    <s v="Large"/>
    <n v="6"/>
    <n v="5"/>
  </r>
  <r>
    <s v="86703"/>
    <s v="5/7/2023"/>
    <d v="1899-12-30T06:08:57"/>
    <s v="2"/>
    <s v="5"/>
    <x v="1"/>
    <s v="61"/>
    <s v="4.75"/>
    <x v="3"/>
    <x v="11"/>
    <x v="20"/>
    <n v="9.5"/>
    <x v="1"/>
    <x v="3"/>
    <x v="13"/>
    <s v="Large"/>
    <n v="7"/>
    <n v="5"/>
  </r>
  <r>
    <s v="87019"/>
    <s v="5/7/2023"/>
    <d v="1899-12-30T09:26:05"/>
    <s v="2"/>
    <s v="5"/>
    <x v="1"/>
    <s v="61"/>
    <s v="4.75"/>
    <x v="3"/>
    <x v="11"/>
    <x v="20"/>
    <n v="9.5"/>
    <x v="1"/>
    <x v="3"/>
    <x v="11"/>
    <s v="Large"/>
    <n v="7"/>
    <n v="5"/>
  </r>
  <r>
    <s v="87393"/>
    <s v="5/7/2023"/>
    <d v="1899-12-30T12:53:48"/>
    <s v="2"/>
    <s v="5"/>
    <x v="1"/>
    <s v="61"/>
    <s v="4.75"/>
    <x v="3"/>
    <x v="11"/>
    <x v="20"/>
    <n v="9.5"/>
    <x v="1"/>
    <x v="3"/>
    <x v="1"/>
    <s v="Large"/>
    <n v="7"/>
    <n v="5"/>
  </r>
  <r>
    <s v="87984"/>
    <s v="5/8/2023"/>
    <d v="1899-12-30T08:51:30"/>
    <s v="2"/>
    <s v="5"/>
    <x v="1"/>
    <s v="61"/>
    <s v="4.75"/>
    <x v="3"/>
    <x v="11"/>
    <x v="20"/>
    <n v="9.5"/>
    <x v="1"/>
    <x v="4"/>
    <x v="10"/>
    <s v="Large"/>
    <n v="8"/>
    <n v="5"/>
  </r>
  <r>
    <s v="88145"/>
    <s v="5/8/2023"/>
    <d v="1899-12-30T10:01:06"/>
    <s v="2"/>
    <s v="5"/>
    <x v="1"/>
    <s v="61"/>
    <s v="4.75"/>
    <x v="3"/>
    <x v="11"/>
    <x v="20"/>
    <n v="9.5"/>
    <x v="1"/>
    <x v="4"/>
    <x v="9"/>
    <s v="Large"/>
    <n v="8"/>
    <n v="5"/>
  </r>
  <r>
    <s v="88524"/>
    <s v="5/8/2023"/>
    <d v="1899-12-30T14:01:00"/>
    <s v="2"/>
    <s v="5"/>
    <x v="1"/>
    <s v="61"/>
    <s v="4.75"/>
    <x v="3"/>
    <x v="11"/>
    <x v="20"/>
    <n v="9.5"/>
    <x v="1"/>
    <x v="4"/>
    <x v="5"/>
    <s v="Large"/>
    <n v="8"/>
    <n v="5"/>
  </r>
  <r>
    <s v="89105"/>
    <s v="5/9/2023"/>
    <d v="1899-12-30T08:16:23"/>
    <s v="2"/>
    <s v="5"/>
    <x v="1"/>
    <s v="61"/>
    <s v="4.75"/>
    <x v="3"/>
    <x v="11"/>
    <x v="20"/>
    <n v="9.5"/>
    <x v="1"/>
    <x v="6"/>
    <x v="10"/>
    <s v="Large"/>
    <n v="9"/>
    <n v="5"/>
  </r>
  <r>
    <s v="89133"/>
    <s v="5/9/2023"/>
    <d v="1899-12-30T08:25:34"/>
    <s v="2"/>
    <s v="5"/>
    <x v="1"/>
    <s v="61"/>
    <s v="4.75"/>
    <x v="3"/>
    <x v="11"/>
    <x v="20"/>
    <n v="9.5"/>
    <x v="1"/>
    <x v="6"/>
    <x v="10"/>
    <s v="Large"/>
    <n v="9"/>
    <n v="5"/>
  </r>
  <r>
    <s v="89236"/>
    <s v="5/9/2023"/>
    <d v="1899-12-30T09:09:34"/>
    <s v="2"/>
    <s v="5"/>
    <x v="1"/>
    <s v="61"/>
    <s v="4.75"/>
    <x v="3"/>
    <x v="11"/>
    <x v="20"/>
    <n v="9.5"/>
    <x v="1"/>
    <x v="6"/>
    <x v="11"/>
    <s v="Large"/>
    <n v="9"/>
    <n v="5"/>
  </r>
  <r>
    <s v="89484"/>
    <s v="5/9/2023"/>
    <d v="1899-12-30T10:35:15"/>
    <s v="2"/>
    <s v="5"/>
    <x v="1"/>
    <s v="61"/>
    <s v="4.75"/>
    <x v="3"/>
    <x v="11"/>
    <x v="20"/>
    <n v="9.5"/>
    <x v="1"/>
    <x v="6"/>
    <x v="9"/>
    <s v="Large"/>
    <n v="9"/>
    <n v="5"/>
  </r>
  <r>
    <s v="89975"/>
    <s v="5/9/2023"/>
    <d v="1899-12-30T19:38:29"/>
    <s v="2"/>
    <s v="5"/>
    <x v="1"/>
    <s v="61"/>
    <s v="4.75"/>
    <x v="3"/>
    <x v="11"/>
    <x v="20"/>
    <n v="9.5"/>
    <x v="1"/>
    <x v="6"/>
    <x v="2"/>
    <s v="Large"/>
    <n v="9"/>
    <n v="5"/>
  </r>
  <r>
    <s v="91004"/>
    <s v="5/10/2023"/>
    <d v="1899-12-30T16:27:01"/>
    <s v="2"/>
    <s v="5"/>
    <x v="1"/>
    <s v="61"/>
    <s v="4.75"/>
    <x v="3"/>
    <x v="11"/>
    <x v="20"/>
    <n v="9.5"/>
    <x v="1"/>
    <x v="5"/>
    <x v="6"/>
    <s v="Large"/>
    <n v="10"/>
    <n v="5"/>
  </r>
  <r>
    <s v="91195"/>
    <s v="5/11/2023"/>
    <d v="1899-12-30T06:31:33"/>
    <s v="2"/>
    <s v="5"/>
    <x v="1"/>
    <s v="61"/>
    <s v="4.75"/>
    <x v="3"/>
    <x v="11"/>
    <x v="20"/>
    <n v="9.5"/>
    <x v="1"/>
    <x v="0"/>
    <x v="13"/>
    <s v="Large"/>
    <n v="11"/>
    <n v="5"/>
  </r>
  <r>
    <s v="91425"/>
    <s v="5/11/2023"/>
    <d v="1899-12-30T08:25:02"/>
    <s v="2"/>
    <s v="5"/>
    <x v="1"/>
    <s v="61"/>
    <s v="4.75"/>
    <x v="3"/>
    <x v="11"/>
    <x v="20"/>
    <n v="9.5"/>
    <x v="1"/>
    <x v="0"/>
    <x v="10"/>
    <s v="Large"/>
    <n v="11"/>
    <n v="5"/>
  </r>
  <r>
    <s v="91516"/>
    <s v="5/11/2023"/>
    <d v="1899-12-30T08:56:42"/>
    <s v="2"/>
    <s v="5"/>
    <x v="1"/>
    <s v="61"/>
    <s v="4.75"/>
    <x v="3"/>
    <x v="11"/>
    <x v="20"/>
    <n v="9.5"/>
    <x v="1"/>
    <x v="0"/>
    <x v="10"/>
    <s v="Large"/>
    <n v="11"/>
    <n v="5"/>
  </r>
  <r>
    <s v="91875"/>
    <s v="5/11/2023"/>
    <d v="1899-12-30T12:23:34"/>
    <s v="2"/>
    <s v="5"/>
    <x v="1"/>
    <s v="61"/>
    <s v="4.75"/>
    <x v="3"/>
    <x v="11"/>
    <x v="20"/>
    <n v="9.5"/>
    <x v="1"/>
    <x v="0"/>
    <x v="1"/>
    <s v="Large"/>
    <n v="11"/>
    <n v="5"/>
  </r>
  <r>
    <s v="92025"/>
    <s v="5/11/2023"/>
    <d v="1899-12-30T15:02:02"/>
    <s v="2"/>
    <s v="5"/>
    <x v="1"/>
    <s v="61"/>
    <s v="4.75"/>
    <x v="3"/>
    <x v="11"/>
    <x v="20"/>
    <n v="9.5"/>
    <x v="1"/>
    <x v="0"/>
    <x v="8"/>
    <s v="Large"/>
    <n v="11"/>
    <n v="5"/>
  </r>
  <r>
    <s v="93080"/>
    <s v="5/12/2023"/>
    <d v="1899-12-30T16:01:16"/>
    <s v="2"/>
    <s v="5"/>
    <x v="1"/>
    <s v="61"/>
    <s v="4.75"/>
    <x v="3"/>
    <x v="11"/>
    <x v="20"/>
    <n v="9.5"/>
    <x v="1"/>
    <x v="1"/>
    <x v="6"/>
    <s v="Large"/>
    <n v="12"/>
    <n v="5"/>
  </r>
  <r>
    <s v="93993"/>
    <s v="5/13/2023"/>
    <d v="1899-12-30T11:43:48"/>
    <s v="2"/>
    <s v="5"/>
    <x v="1"/>
    <s v="61"/>
    <s v="4.75"/>
    <x v="3"/>
    <x v="11"/>
    <x v="20"/>
    <n v="9.5"/>
    <x v="1"/>
    <x v="2"/>
    <x v="0"/>
    <s v="Large"/>
    <n v="13"/>
    <n v="5"/>
  </r>
  <r>
    <s v="93996"/>
    <s v="5/13/2023"/>
    <d v="1899-12-30T11:45:12"/>
    <s v="2"/>
    <s v="5"/>
    <x v="1"/>
    <s v="61"/>
    <s v="4.75"/>
    <x v="3"/>
    <x v="11"/>
    <x v="20"/>
    <n v="9.5"/>
    <x v="1"/>
    <x v="2"/>
    <x v="0"/>
    <s v="Large"/>
    <n v="13"/>
    <n v="5"/>
  </r>
  <r>
    <s v="95520"/>
    <s v="5/15/2023"/>
    <d v="1899-12-30T06:39:55"/>
    <s v="2"/>
    <s v="5"/>
    <x v="1"/>
    <s v="61"/>
    <s v="4.75"/>
    <x v="3"/>
    <x v="11"/>
    <x v="20"/>
    <n v="9.5"/>
    <x v="1"/>
    <x v="4"/>
    <x v="13"/>
    <s v="Large"/>
    <n v="15"/>
    <n v="5"/>
  </r>
  <r>
    <s v="95729"/>
    <s v="5/15/2023"/>
    <d v="1899-12-30T08:12:43"/>
    <s v="2"/>
    <s v="5"/>
    <x v="1"/>
    <s v="61"/>
    <s v="4.75"/>
    <x v="3"/>
    <x v="11"/>
    <x v="20"/>
    <n v="9.5"/>
    <x v="1"/>
    <x v="4"/>
    <x v="10"/>
    <s v="Large"/>
    <n v="15"/>
    <n v="5"/>
  </r>
  <r>
    <s v="96074"/>
    <s v="5/15/2023"/>
    <d v="1899-12-30T10:20:59"/>
    <s v="2"/>
    <s v="5"/>
    <x v="1"/>
    <s v="61"/>
    <s v="4.75"/>
    <x v="3"/>
    <x v="11"/>
    <x v="20"/>
    <n v="9.5"/>
    <x v="1"/>
    <x v="4"/>
    <x v="9"/>
    <s v="Large"/>
    <n v="15"/>
    <n v="5"/>
  </r>
  <r>
    <s v="96108"/>
    <s v="5/15/2023"/>
    <d v="1899-12-30T10:31:59"/>
    <s v="2"/>
    <s v="5"/>
    <x v="1"/>
    <s v="61"/>
    <s v="4.75"/>
    <x v="3"/>
    <x v="11"/>
    <x v="20"/>
    <n v="9.5"/>
    <x v="1"/>
    <x v="4"/>
    <x v="9"/>
    <s v="Large"/>
    <n v="15"/>
    <n v="5"/>
  </r>
  <r>
    <s v="96158"/>
    <s v="5/15/2023"/>
    <d v="1899-12-30T10:49:33"/>
    <s v="2"/>
    <s v="5"/>
    <x v="1"/>
    <s v="61"/>
    <s v="4.75"/>
    <x v="3"/>
    <x v="11"/>
    <x v="20"/>
    <n v="9.5"/>
    <x v="1"/>
    <x v="4"/>
    <x v="9"/>
    <s v="Large"/>
    <n v="15"/>
    <n v="5"/>
  </r>
  <r>
    <s v="96937"/>
    <s v="5/16/2023"/>
    <d v="1899-12-30T08:30:29"/>
    <s v="2"/>
    <s v="5"/>
    <x v="1"/>
    <s v="61"/>
    <s v="4.75"/>
    <x v="3"/>
    <x v="11"/>
    <x v="20"/>
    <n v="9.5"/>
    <x v="1"/>
    <x v="6"/>
    <x v="10"/>
    <s v="Large"/>
    <n v="16"/>
    <n v="5"/>
  </r>
  <r>
    <s v="97060"/>
    <s v="5/16/2023"/>
    <d v="1899-12-30T09:11:51"/>
    <s v="2"/>
    <s v="5"/>
    <x v="1"/>
    <s v="61"/>
    <s v="4.75"/>
    <x v="3"/>
    <x v="11"/>
    <x v="20"/>
    <n v="9.5"/>
    <x v="1"/>
    <x v="6"/>
    <x v="11"/>
    <s v="Large"/>
    <n v="16"/>
    <n v="5"/>
  </r>
  <r>
    <s v="97869"/>
    <s v="5/17/2023"/>
    <d v="1899-12-30T06:18:58"/>
    <s v="2"/>
    <s v="5"/>
    <x v="1"/>
    <s v="61"/>
    <s v="4.75"/>
    <x v="3"/>
    <x v="11"/>
    <x v="20"/>
    <n v="9.5"/>
    <x v="1"/>
    <x v="5"/>
    <x v="13"/>
    <s v="Large"/>
    <n v="17"/>
    <n v="5"/>
  </r>
  <r>
    <s v="97875"/>
    <s v="5/17/2023"/>
    <d v="1899-12-30T06:25:10"/>
    <s v="2"/>
    <s v="5"/>
    <x v="1"/>
    <s v="61"/>
    <s v="4.75"/>
    <x v="3"/>
    <x v="11"/>
    <x v="20"/>
    <n v="9.5"/>
    <x v="1"/>
    <x v="5"/>
    <x v="13"/>
    <s v="Large"/>
    <n v="17"/>
    <n v="5"/>
  </r>
  <r>
    <s v="98901"/>
    <s v="5/18/2023"/>
    <d v="1899-12-30T06:37:59"/>
    <s v="2"/>
    <s v="5"/>
    <x v="1"/>
    <s v="61"/>
    <s v="4.75"/>
    <x v="3"/>
    <x v="11"/>
    <x v="20"/>
    <n v="9.5"/>
    <x v="1"/>
    <x v="0"/>
    <x v="13"/>
    <s v="Large"/>
    <n v="18"/>
    <n v="5"/>
  </r>
  <r>
    <s v="99796"/>
    <s v="5/18/2023"/>
    <d v="1899-12-30T14:28:38"/>
    <s v="2"/>
    <s v="5"/>
    <x v="1"/>
    <s v="61"/>
    <s v="4.75"/>
    <x v="3"/>
    <x v="11"/>
    <x v="20"/>
    <n v="9.5"/>
    <x v="1"/>
    <x v="0"/>
    <x v="5"/>
    <s v="Large"/>
    <n v="18"/>
    <n v="5"/>
  </r>
  <r>
    <s v="100147"/>
    <s v="5/19/2023"/>
    <d v="1899-12-30T06:55:46"/>
    <s v="2"/>
    <s v="5"/>
    <x v="1"/>
    <s v="61"/>
    <s v="4.75"/>
    <x v="3"/>
    <x v="11"/>
    <x v="20"/>
    <n v="9.5"/>
    <x v="1"/>
    <x v="1"/>
    <x v="13"/>
    <s v="Large"/>
    <n v="19"/>
    <n v="5"/>
  </r>
  <r>
    <s v="100399"/>
    <s v="5/19/2023"/>
    <d v="1899-12-30T08:24:06"/>
    <s v="2"/>
    <s v="5"/>
    <x v="1"/>
    <s v="61"/>
    <s v="4.75"/>
    <x v="3"/>
    <x v="11"/>
    <x v="20"/>
    <n v="9.5"/>
    <x v="1"/>
    <x v="1"/>
    <x v="10"/>
    <s v="Large"/>
    <n v="19"/>
    <n v="5"/>
  </r>
  <r>
    <s v="102783"/>
    <s v="5/21/2023"/>
    <d v="1899-12-30T09:29:05"/>
    <s v="2"/>
    <s v="5"/>
    <x v="1"/>
    <s v="61"/>
    <s v="4.75"/>
    <x v="3"/>
    <x v="11"/>
    <x v="20"/>
    <n v="9.5"/>
    <x v="1"/>
    <x v="3"/>
    <x v="11"/>
    <s v="Large"/>
    <n v="21"/>
    <n v="5"/>
  </r>
  <r>
    <s v="102833"/>
    <s v="5/21/2023"/>
    <d v="1899-12-30T09:46:25"/>
    <s v="2"/>
    <s v="5"/>
    <x v="1"/>
    <s v="61"/>
    <s v="4.75"/>
    <x v="3"/>
    <x v="11"/>
    <x v="20"/>
    <n v="9.5"/>
    <x v="1"/>
    <x v="3"/>
    <x v="11"/>
    <s v="Large"/>
    <n v="21"/>
    <n v="5"/>
  </r>
  <r>
    <s v="102936"/>
    <s v="5/21/2023"/>
    <d v="1899-12-30T10:14:43"/>
    <s v="2"/>
    <s v="5"/>
    <x v="1"/>
    <s v="61"/>
    <s v="4.75"/>
    <x v="3"/>
    <x v="11"/>
    <x v="20"/>
    <n v="9.5"/>
    <x v="1"/>
    <x v="3"/>
    <x v="9"/>
    <s v="Large"/>
    <n v="21"/>
    <n v="5"/>
  </r>
  <r>
    <s v="103352"/>
    <s v="5/21/2023"/>
    <d v="1899-12-30T17:08:32"/>
    <s v="2"/>
    <s v="5"/>
    <x v="1"/>
    <s v="61"/>
    <s v="4.75"/>
    <x v="3"/>
    <x v="11"/>
    <x v="20"/>
    <n v="9.5"/>
    <x v="1"/>
    <x v="3"/>
    <x v="7"/>
    <s v="Large"/>
    <n v="21"/>
    <n v="5"/>
  </r>
  <r>
    <s v="103796"/>
    <s v="5/22/2023"/>
    <d v="1899-12-30T09:00:14"/>
    <s v="2"/>
    <s v="5"/>
    <x v="1"/>
    <s v="61"/>
    <s v="4.75"/>
    <x v="3"/>
    <x v="11"/>
    <x v="20"/>
    <n v="9.5"/>
    <x v="1"/>
    <x v="4"/>
    <x v="11"/>
    <s v="Large"/>
    <n v="22"/>
    <n v="5"/>
  </r>
  <r>
    <s v="103972"/>
    <s v="5/22/2023"/>
    <d v="1899-12-30T10:32:21"/>
    <s v="2"/>
    <s v="5"/>
    <x v="1"/>
    <s v="61"/>
    <s v="4.75"/>
    <x v="3"/>
    <x v="11"/>
    <x v="20"/>
    <n v="9.5"/>
    <x v="1"/>
    <x v="4"/>
    <x v="9"/>
    <s v="Large"/>
    <n v="22"/>
    <n v="5"/>
  </r>
  <r>
    <s v="104211"/>
    <s v="5/22/2023"/>
    <d v="1899-12-30T13:21:16"/>
    <s v="2"/>
    <s v="5"/>
    <x v="1"/>
    <s v="61"/>
    <s v="4.75"/>
    <x v="3"/>
    <x v="11"/>
    <x v="20"/>
    <n v="9.5"/>
    <x v="1"/>
    <x v="4"/>
    <x v="3"/>
    <s v="Large"/>
    <n v="22"/>
    <n v="5"/>
  </r>
  <r>
    <s v="105037"/>
    <s v="5/23/2023"/>
    <d v="1899-12-30T09:55:28"/>
    <s v="2"/>
    <s v="5"/>
    <x v="1"/>
    <s v="61"/>
    <s v="4.75"/>
    <x v="3"/>
    <x v="11"/>
    <x v="20"/>
    <n v="9.5"/>
    <x v="1"/>
    <x v="6"/>
    <x v="11"/>
    <s v="Large"/>
    <n v="23"/>
    <n v="5"/>
  </r>
  <r>
    <s v="106252"/>
    <s v="5/24/2023"/>
    <d v="1899-12-30T11:46:58"/>
    <s v="2"/>
    <s v="5"/>
    <x v="1"/>
    <s v="61"/>
    <s v="4.75"/>
    <x v="3"/>
    <x v="11"/>
    <x v="20"/>
    <n v="9.5"/>
    <x v="1"/>
    <x v="5"/>
    <x v="0"/>
    <s v="Large"/>
    <n v="24"/>
    <n v="5"/>
  </r>
  <r>
    <s v="106706"/>
    <s v="5/24/2023"/>
    <d v="1899-12-30T18:14:27"/>
    <s v="2"/>
    <s v="5"/>
    <x v="1"/>
    <s v="61"/>
    <s v="4.75"/>
    <x v="3"/>
    <x v="11"/>
    <x v="20"/>
    <n v="9.5"/>
    <x v="1"/>
    <x v="5"/>
    <x v="4"/>
    <s v="Large"/>
    <n v="24"/>
    <n v="5"/>
  </r>
  <r>
    <s v="106827"/>
    <s v="5/25/2023"/>
    <d v="1899-12-30T06:35:45"/>
    <s v="2"/>
    <s v="5"/>
    <x v="1"/>
    <s v="61"/>
    <s v="4.75"/>
    <x v="3"/>
    <x v="11"/>
    <x v="20"/>
    <n v="9.5"/>
    <x v="1"/>
    <x v="0"/>
    <x v="13"/>
    <s v="Large"/>
    <n v="25"/>
    <n v="5"/>
  </r>
  <r>
    <s v="107709"/>
    <s v="5/25/2023"/>
    <d v="1899-12-30T17:12:30"/>
    <s v="2"/>
    <s v="5"/>
    <x v="1"/>
    <s v="61"/>
    <s v="4.75"/>
    <x v="3"/>
    <x v="11"/>
    <x v="20"/>
    <n v="9.5"/>
    <x v="1"/>
    <x v="0"/>
    <x v="7"/>
    <s v="Large"/>
    <n v="25"/>
    <n v="5"/>
  </r>
  <r>
    <s v="108143"/>
    <s v="5/26/2023"/>
    <d v="1899-12-30T09:08:19"/>
    <s v="2"/>
    <s v="5"/>
    <x v="1"/>
    <s v="61"/>
    <s v="4.75"/>
    <x v="3"/>
    <x v="11"/>
    <x v="20"/>
    <n v="9.5"/>
    <x v="1"/>
    <x v="1"/>
    <x v="11"/>
    <s v="Large"/>
    <n v="26"/>
    <n v="5"/>
  </r>
  <r>
    <s v="109236"/>
    <s v="5/27/2023"/>
    <d v="1899-12-30T09:25:23"/>
    <s v="2"/>
    <s v="5"/>
    <x v="1"/>
    <s v="61"/>
    <s v="4.75"/>
    <x v="3"/>
    <x v="11"/>
    <x v="20"/>
    <n v="9.5"/>
    <x v="1"/>
    <x v="2"/>
    <x v="11"/>
    <s v="Large"/>
    <n v="27"/>
    <n v="5"/>
  </r>
  <r>
    <s v="109326"/>
    <s v="5/27/2023"/>
    <d v="1899-12-30T09:55:43"/>
    <s v="2"/>
    <s v="5"/>
    <x v="1"/>
    <s v="61"/>
    <s v="4.75"/>
    <x v="3"/>
    <x v="11"/>
    <x v="20"/>
    <n v="9.5"/>
    <x v="1"/>
    <x v="2"/>
    <x v="11"/>
    <s v="Large"/>
    <n v="27"/>
    <n v="5"/>
  </r>
  <r>
    <s v="109793"/>
    <s v="5/27/2023"/>
    <d v="1899-12-30T15:16:37"/>
    <s v="2"/>
    <s v="5"/>
    <x v="1"/>
    <s v="61"/>
    <s v="4.75"/>
    <x v="3"/>
    <x v="11"/>
    <x v="20"/>
    <n v="9.5"/>
    <x v="1"/>
    <x v="2"/>
    <x v="8"/>
    <s v="Large"/>
    <n v="27"/>
    <n v="5"/>
  </r>
  <r>
    <s v="110196"/>
    <s v="5/28/2023"/>
    <d v="1899-12-30T08:22:59"/>
    <s v="2"/>
    <s v="5"/>
    <x v="1"/>
    <s v="61"/>
    <s v="4.75"/>
    <x v="3"/>
    <x v="11"/>
    <x v="20"/>
    <n v="9.5"/>
    <x v="1"/>
    <x v="3"/>
    <x v="10"/>
    <s v="Large"/>
    <n v="28"/>
    <n v="5"/>
  </r>
  <r>
    <s v="110210"/>
    <s v="5/28/2023"/>
    <d v="1899-12-30T08:28:50"/>
    <s v="2"/>
    <s v="5"/>
    <x v="1"/>
    <s v="61"/>
    <s v="4.75"/>
    <x v="3"/>
    <x v="11"/>
    <x v="20"/>
    <n v="9.5"/>
    <x v="1"/>
    <x v="3"/>
    <x v="10"/>
    <s v="Large"/>
    <n v="28"/>
    <n v="5"/>
  </r>
  <r>
    <s v="110815"/>
    <s v="5/28/2023"/>
    <d v="1899-12-30T16:05:27"/>
    <s v="2"/>
    <s v="5"/>
    <x v="1"/>
    <s v="61"/>
    <s v="4.75"/>
    <x v="3"/>
    <x v="11"/>
    <x v="20"/>
    <n v="9.5"/>
    <x v="1"/>
    <x v="3"/>
    <x v="6"/>
    <s v="Large"/>
    <n v="28"/>
    <n v="5"/>
  </r>
  <r>
    <s v="110840"/>
    <s v="5/28/2023"/>
    <d v="1899-12-30T16:22:18"/>
    <s v="2"/>
    <s v="5"/>
    <x v="1"/>
    <s v="61"/>
    <s v="4.75"/>
    <x v="3"/>
    <x v="11"/>
    <x v="20"/>
    <n v="9.5"/>
    <x v="1"/>
    <x v="3"/>
    <x v="6"/>
    <s v="Large"/>
    <n v="28"/>
    <n v="5"/>
  </r>
  <r>
    <s v="111461"/>
    <s v="5/29/2023"/>
    <d v="1899-12-30T12:12:27"/>
    <s v="2"/>
    <s v="5"/>
    <x v="1"/>
    <s v="61"/>
    <s v="4.75"/>
    <x v="3"/>
    <x v="11"/>
    <x v="20"/>
    <n v="9.5"/>
    <x v="1"/>
    <x v="4"/>
    <x v="1"/>
    <s v="Large"/>
    <n v="29"/>
    <n v="5"/>
  </r>
  <r>
    <s v="111676"/>
    <s v="5/29/2023"/>
    <d v="1899-12-30T15:06:02"/>
    <s v="2"/>
    <s v="5"/>
    <x v="1"/>
    <s v="61"/>
    <s v="4.75"/>
    <x v="3"/>
    <x v="11"/>
    <x v="20"/>
    <n v="9.5"/>
    <x v="1"/>
    <x v="4"/>
    <x v="8"/>
    <s v="Large"/>
    <n v="29"/>
    <n v="5"/>
  </r>
  <r>
    <s v="113046"/>
    <s v="5/31/2023"/>
    <d v="1899-12-30T06:08:57"/>
    <s v="2"/>
    <s v="5"/>
    <x v="1"/>
    <s v="61"/>
    <s v="4.75"/>
    <x v="3"/>
    <x v="11"/>
    <x v="20"/>
    <n v="9.5"/>
    <x v="1"/>
    <x v="5"/>
    <x v="13"/>
    <s v="Large"/>
    <n v="31"/>
    <n v="5"/>
  </r>
  <r>
    <s v="113447"/>
    <s v="5/31/2023"/>
    <d v="1899-12-30T09:55:28"/>
    <s v="2"/>
    <s v="5"/>
    <x v="1"/>
    <s v="61"/>
    <s v="4.75"/>
    <x v="3"/>
    <x v="11"/>
    <x v="20"/>
    <n v="9.5"/>
    <x v="1"/>
    <x v="5"/>
    <x v="11"/>
    <s v="Large"/>
    <n v="31"/>
    <n v="5"/>
  </r>
  <r>
    <s v="113551"/>
    <s v="5/31/2023"/>
    <d v="1899-12-30T10:35:15"/>
    <s v="2"/>
    <s v="5"/>
    <x v="1"/>
    <s v="61"/>
    <s v="4.75"/>
    <x v="3"/>
    <x v="11"/>
    <x v="20"/>
    <n v="9.5"/>
    <x v="1"/>
    <x v="5"/>
    <x v="9"/>
    <s v="Large"/>
    <n v="31"/>
    <n v="5"/>
  </r>
  <r>
    <s v="113604"/>
    <s v="5/31/2023"/>
    <d v="1899-12-30T10:49:33"/>
    <s v="2"/>
    <s v="5"/>
    <x v="1"/>
    <s v="61"/>
    <s v="4.75"/>
    <x v="3"/>
    <x v="11"/>
    <x v="20"/>
    <n v="9.5"/>
    <x v="1"/>
    <x v="5"/>
    <x v="9"/>
    <s v="Large"/>
    <n v="31"/>
    <n v="5"/>
  </r>
  <r>
    <s v="114190"/>
    <s v="6/1/2023"/>
    <d v="1899-12-30T10:05:01"/>
    <s v="2"/>
    <s v="5"/>
    <x v="1"/>
    <s v="61"/>
    <s v="4.75"/>
    <x v="3"/>
    <x v="11"/>
    <x v="20"/>
    <n v="9.5"/>
    <x v="0"/>
    <x v="0"/>
    <x v="9"/>
    <s v="Large"/>
    <n v="1"/>
    <n v="6"/>
  </r>
  <r>
    <s v="114232"/>
    <s v="6/1/2023"/>
    <d v="1899-12-30T10:49:51"/>
    <s v="2"/>
    <s v="5"/>
    <x v="1"/>
    <s v="61"/>
    <s v="4.75"/>
    <x v="3"/>
    <x v="11"/>
    <x v="20"/>
    <n v="9.5"/>
    <x v="0"/>
    <x v="0"/>
    <x v="9"/>
    <s v="Large"/>
    <n v="1"/>
    <n v="6"/>
  </r>
  <r>
    <s v="114633"/>
    <s v="6/1/2023"/>
    <d v="1899-12-30T14:35:06"/>
    <s v="2"/>
    <s v="5"/>
    <x v="1"/>
    <s v="61"/>
    <s v="4.75"/>
    <x v="3"/>
    <x v="11"/>
    <x v="20"/>
    <n v="9.5"/>
    <x v="0"/>
    <x v="0"/>
    <x v="5"/>
    <s v="Large"/>
    <n v="1"/>
    <n v="6"/>
  </r>
  <r>
    <s v="114645"/>
    <s v="6/1/2023"/>
    <d v="1899-12-30T14:42:39"/>
    <s v="2"/>
    <s v="5"/>
    <x v="1"/>
    <s v="61"/>
    <s v="4.75"/>
    <x v="3"/>
    <x v="11"/>
    <x v="20"/>
    <n v="9.5"/>
    <x v="0"/>
    <x v="0"/>
    <x v="5"/>
    <s v="Large"/>
    <n v="1"/>
    <n v="6"/>
  </r>
  <r>
    <s v="114788"/>
    <s v="6/1/2023"/>
    <d v="1899-12-30T16:00:14"/>
    <s v="2"/>
    <s v="5"/>
    <x v="1"/>
    <s v="61"/>
    <s v="4.75"/>
    <x v="3"/>
    <x v="11"/>
    <x v="20"/>
    <n v="9.5"/>
    <x v="0"/>
    <x v="0"/>
    <x v="6"/>
    <s v="Large"/>
    <n v="1"/>
    <n v="6"/>
  </r>
  <r>
    <s v="115236"/>
    <s v="6/2/2023"/>
    <d v="1899-12-30T08:25:27"/>
    <s v="2"/>
    <s v="5"/>
    <x v="1"/>
    <s v="61"/>
    <s v="4.75"/>
    <x v="3"/>
    <x v="11"/>
    <x v="20"/>
    <n v="9.5"/>
    <x v="0"/>
    <x v="1"/>
    <x v="10"/>
    <s v="Large"/>
    <n v="2"/>
    <n v="6"/>
  </r>
  <r>
    <s v="115427"/>
    <s v="6/2/2023"/>
    <d v="1899-12-30T11:32:11"/>
    <s v="2"/>
    <s v="5"/>
    <x v="1"/>
    <s v="61"/>
    <s v="4.75"/>
    <x v="3"/>
    <x v="11"/>
    <x v="20"/>
    <n v="9.5"/>
    <x v="0"/>
    <x v="1"/>
    <x v="0"/>
    <s v="Large"/>
    <n v="2"/>
    <n v="6"/>
  </r>
  <r>
    <s v="115629"/>
    <s v="6/2/2023"/>
    <d v="1899-12-30T13:25:45"/>
    <s v="2"/>
    <s v="5"/>
    <x v="1"/>
    <s v="61"/>
    <s v="4.75"/>
    <x v="3"/>
    <x v="11"/>
    <x v="20"/>
    <n v="9.5"/>
    <x v="0"/>
    <x v="1"/>
    <x v="3"/>
    <s v="Large"/>
    <n v="2"/>
    <n v="6"/>
  </r>
  <r>
    <s v="116139"/>
    <s v="6/2/2023"/>
    <d v="1899-12-30T18:05:28"/>
    <s v="2"/>
    <s v="5"/>
    <x v="1"/>
    <s v="61"/>
    <s v="4.75"/>
    <x v="3"/>
    <x v="11"/>
    <x v="20"/>
    <n v="9.5"/>
    <x v="0"/>
    <x v="1"/>
    <x v="4"/>
    <s v="Large"/>
    <n v="2"/>
    <n v="6"/>
  </r>
  <r>
    <s v="116364"/>
    <s v="6/3/2023"/>
    <d v="1899-12-30T08:16:14"/>
    <s v="2"/>
    <s v="5"/>
    <x v="1"/>
    <s v="61"/>
    <s v="4.75"/>
    <x v="3"/>
    <x v="11"/>
    <x v="20"/>
    <n v="9.5"/>
    <x v="0"/>
    <x v="2"/>
    <x v="10"/>
    <s v="Large"/>
    <n v="3"/>
    <n v="6"/>
  </r>
  <r>
    <s v="116401"/>
    <s v="6/3/2023"/>
    <d v="1899-12-30T08:49:32"/>
    <s v="2"/>
    <s v="5"/>
    <x v="1"/>
    <s v="61"/>
    <s v="4.75"/>
    <x v="3"/>
    <x v="11"/>
    <x v="20"/>
    <n v="9.5"/>
    <x v="0"/>
    <x v="2"/>
    <x v="10"/>
    <s v="Large"/>
    <n v="3"/>
    <n v="6"/>
  </r>
  <r>
    <s v="116945"/>
    <s v="6/3/2023"/>
    <d v="1899-12-30T14:52:10"/>
    <s v="2"/>
    <s v="5"/>
    <x v="1"/>
    <s v="61"/>
    <s v="4.75"/>
    <x v="3"/>
    <x v="11"/>
    <x v="20"/>
    <n v="9.5"/>
    <x v="0"/>
    <x v="2"/>
    <x v="5"/>
    <s v="Large"/>
    <n v="3"/>
    <n v="6"/>
  </r>
  <r>
    <s v="117311"/>
    <s v="6/3/2023"/>
    <d v="1899-12-30T18:13:42"/>
    <s v="2"/>
    <s v="5"/>
    <x v="1"/>
    <s v="61"/>
    <s v="4.75"/>
    <x v="3"/>
    <x v="11"/>
    <x v="20"/>
    <n v="9.5"/>
    <x v="0"/>
    <x v="2"/>
    <x v="4"/>
    <s v="Large"/>
    <n v="3"/>
    <n v="6"/>
  </r>
  <r>
    <s v="117542"/>
    <s v="6/4/2023"/>
    <d v="1899-12-30T08:46:13"/>
    <s v="2"/>
    <s v="5"/>
    <x v="1"/>
    <s v="61"/>
    <s v="4.75"/>
    <x v="3"/>
    <x v="11"/>
    <x v="20"/>
    <n v="9.5"/>
    <x v="0"/>
    <x v="3"/>
    <x v="10"/>
    <s v="Large"/>
    <n v="4"/>
    <n v="6"/>
  </r>
  <r>
    <s v="118236"/>
    <s v="6/4/2023"/>
    <d v="1899-12-30T16:05:44"/>
    <s v="2"/>
    <s v="5"/>
    <x v="1"/>
    <s v="61"/>
    <s v="4.75"/>
    <x v="3"/>
    <x v="11"/>
    <x v="20"/>
    <n v="9.5"/>
    <x v="0"/>
    <x v="3"/>
    <x v="6"/>
    <s v="Large"/>
    <n v="4"/>
    <n v="6"/>
  </r>
  <r>
    <s v="118668"/>
    <s v="6/5/2023"/>
    <d v="1899-12-30T08:50:33"/>
    <s v="2"/>
    <s v="5"/>
    <x v="1"/>
    <s v="61"/>
    <s v="4.75"/>
    <x v="3"/>
    <x v="11"/>
    <x v="20"/>
    <n v="9.5"/>
    <x v="0"/>
    <x v="4"/>
    <x v="10"/>
    <s v="Large"/>
    <n v="5"/>
    <n v="6"/>
  </r>
  <r>
    <s v="118822"/>
    <s v="6/5/2023"/>
    <d v="1899-12-30T11:07:04"/>
    <s v="2"/>
    <s v="5"/>
    <x v="1"/>
    <s v="61"/>
    <s v="4.75"/>
    <x v="3"/>
    <x v="11"/>
    <x v="20"/>
    <n v="9.5"/>
    <x v="0"/>
    <x v="4"/>
    <x v="0"/>
    <s v="Large"/>
    <n v="5"/>
    <n v="6"/>
  </r>
  <r>
    <s v="118980"/>
    <s v="6/5/2023"/>
    <d v="1899-12-30T12:30:23"/>
    <s v="2"/>
    <s v="5"/>
    <x v="1"/>
    <s v="61"/>
    <s v="4.75"/>
    <x v="3"/>
    <x v="11"/>
    <x v="20"/>
    <n v="9.5"/>
    <x v="0"/>
    <x v="4"/>
    <x v="1"/>
    <s v="Large"/>
    <n v="5"/>
    <n v="6"/>
  </r>
  <r>
    <s v="119302"/>
    <s v="6/5/2023"/>
    <d v="1899-12-30T15:22:44"/>
    <s v="2"/>
    <s v="5"/>
    <x v="1"/>
    <s v="61"/>
    <s v="4.75"/>
    <x v="3"/>
    <x v="11"/>
    <x v="20"/>
    <n v="9.5"/>
    <x v="0"/>
    <x v="4"/>
    <x v="8"/>
    <s v="Large"/>
    <n v="5"/>
    <n v="6"/>
  </r>
  <r>
    <s v="119508"/>
    <s v="6/5/2023"/>
    <d v="1899-12-30T17:35:23"/>
    <s v="2"/>
    <s v="5"/>
    <x v="1"/>
    <s v="61"/>
    <s v="4.75"/>
    <x v="3"/>
    <x v="11"/>
    <x v="20"/>
    <n v="9.5"/>
    <x v="0"/>
    <x v="4"/>
    <x v="7"/>
    <s v="Large"/>
    <n v="5"/>
    <n v="6"/>
  </r>
  <r>
    <s v="119825"/>
    <s v="6/6/2023"/>
    <d v="1899-12-30T09:23:19"/>
    <s v="2"/>
    <s v="5"/>
    <x v="1"/>
    <s v="61"/>
    <s v="4.75"/>
    <x v="3"/>
    <x v="11"/>
    <x v="20"/>
    <n v="9.5"/>
    <x v="0"/>
    <x v="6"/>
    <x v="11"/>
    <s v="Large"/>
    <n v="6"/>
    <n v="6"/>
  </r>
  <r>
    <s v="120820"/>
    <s v="6/7/2023"/>
    <d v="1899-12-30T06:08:57"/>
    <s v="2"/>
    <s v="5"/>
    <x v="1"/>
    <s v="61"/>
    <s v="4.75"/>
    <x v="3"/>
    <x v="11"/>
    <x v="20"/>
    <n v="9.5"/>
    <x v="0"/>
    <x v="5"/>
    <x v="13"/>
    <s v="Large"/>
    <n v="7"/>
    <n v="6"/>
  </r>
  <r>
    <s v="122172"/>
    <s v="6/8/2023"/>
    <d v="1899-12-30T08:51:30"/>
    <s v="2"/>
    <s v="5"/>
    <x v="1"/>
    <s v="61"/>
    <s v="4.75"/>
    <x v="3"/>
    <x v="11"/>
    <x v="20"/>
    <n v="9.5"/>
    <x v="0"/>
    <x v="0"/>
    <x v="10"/>
    <s v="Large"/>
    <n v="8"/>
    <n v="6"/>
  </r>
  <r>
    <s v="122332"/>
    <s v="6/8/2023"/>
    <d v="1899-12-30T10:01:06"/>
    <s v="2"/>
    <s v="5"/>
    <x v="1"/>
    <s v="61"/>
    <s v="4.75"/>
    <x v="3"/>
    <x v="11"/>
    <x v="20"/>
    <n v="9.5"/>
    <x v="0"/>
    <x v="0"/>
    <x v="9"/>
    <s v="Large"/>
    <n v="8"/>
    <n v="6"/>
  </r>
  <r>
    <s v="122482"/>
    <s v="6/8/2023"/>
    <d v="1899-12-30T10:50:15"/>
    <s v="2"/>
    <s v="5"/>
    <x v="1"/>
    <s v="61"/>
    <s v="4.75"/>
    <x v="3"/>
    <x v="11"/>
    <x v="20"/>
    <n v="9.5"/>
    <x v="0"/>
    <x v="0"/>
    <x v="9"/>
    <s v="Large"/>
    <n v="8"/>
    <n v="6"/>
  </r>
  <r>
    <s v="122750"/>
    <s v="6/8/2023"/>
    <d v="1899-12-30T14:01:00"/>
    <s v="2"/>
    <s v="5"/>
    <x v="1"/>
    <s v="61"/>
    <s v="4.75"/>
    <x v="3"/>
    <x v="11"/>
    <x v="20"/>
    <n v="9.5"/>
    <x v="0"/>
    <x v="0"/>
    <x v="5"/>
    <s v="Large"/>
    <n v="8"/>
    <n v="6"/>
  </r>
  <r>
    <s v="123402"/>
    <s v="6/9/2023"/>
    <d v="1899-12-30T08:16:23"/>
    <s v="2"/>
    <s v="5"/>
    <x v="1"/>
    <s v="61"/>
    <s v="4.75"/>
    <x v="3"/>
    <x v="11"/>
    <x v="20"/>
    <n v="9.5"/>
    <x v="0"/>
    <x v="1"/>
    <x v="10"/>
    <s v="Large"/>
    <n v="9"/>
    <n v="6"/>
  </r>
  <r>
    <s v="123432"/>
    <s v="6/9/2023"/>
    <d v="1899-12-30T08:25:34"/>
    <s v="2"/>
    <s v="5"/>
    <x v="1"/>
    <s v="61"/>
    <s v="4.75"/>
    <x v="3"/>
    <x v="11"/>
    <x v="20"/>
    <n v="9.5"/>
    <x v="0"/>
    <x v="1"/>
    <x v="10"/>
    <s v="Large"/>
    <n v="9"/>
    <n v="6"/>
  </r>
  <r>
    <s v="123648"/>
    <s v="6/9/2023"/>
    <d v="1899-12-30T09:44:13"/>
    <s v="2"/>
    <s v="5"/>
    <x v="1"/>
    <s v="61"/>
    <s v="4.75"/>
    <x v="3"/>
    <x v="11"/>
    <x v="20"/>
    <n v="9.5"/>
    <x v="0"/>
    <x v="1"/>
    <x v="11"/>
    <s v="Large"/>
    <n v="9"/>
    <n v="6"/>
  </r>
  <r>
    <s v="123822"/>
    <s v="6/9/2023"/>
    <d v="1899-12-30T10:35:15"/>
    <s v="2"/>
    <s v="5"/>
    <x v="1"/>
    <s v="61"/>
    <s v="4.75"/>
    <x v="3"/>
    <x v="11"/>
    <x v="20"/>
    <n v="9.5"/>
    <x v="0"/>
    <x v="1"/>
    <x v="9"/>
    <s v="Large"/>
    <n v="9"/>
    <n v="6"/>
  </r>
  <r>
    <s v="123867"/>
    <s v="6/9/2023"/>
    <d v="1899-12-30T10:50:52"/>
    <s v="2"/>
    <s v="5"/>
    <x v="1"/>
    <s v="61"/>
    <s v="4.75"/>
    <x v="3"/>
    <x v="11"/>
    <x v="20"/>
    <n v="9.5"/>
    <x v="0"/>
    <x v="1"/>
    <x v="9"/>
    <s v="Large"/>
    <n v="9"/>
    <n v="6"/>
  </r>
  <r>
    <s v="125451"/>
    <s v="6/10/2023"/>
    <d v="1899-12-30T16:27:01"/>
    <s v="2"/>
    <s v="5"/>
    <x v="1"/>
    <s v="61"/>
    <s v="4.75"/>
    <x v="3"/>
    <x v="11"/>
    <x v="20"/>
    <n v="9.5"/>
    <x v="0"/>
    <x v="2"/>
    <x v="6"/>
    <s v="Large"/>
    <n v="10"/>
    <n v="6"/>
  </r>
  <r>
    <s v="125640"/>
    <s v="6/11/2023"/>
    <d v="1899-12-30T06:31:33"/>
    <s v="2"/>
    <s v="5"/>
    <x v="1"/>
    <s v="61"/>
    <s v="4.75"/>
    <x v="3"/>
    <x v="11"/>
    <x v="20"/>
    <n v="9.5"/>
    <x v="0"/>
    <x v="3"/>
    <x v="13"/>
    <s v="Large"/>
    <n v="11"/>
    <n v="6"/>
  </r>
  <r>
    <s v="126582"/>
    <s v="6/11/2023"/>
    <d v="1899-12-30T15:02:02"/>
    <s v="2"/>
    <s v="5"/>
    <x v="1"/>
    <s v="61"/>
    <s v="4.75"/>
    <x v="3"/>
    <x v="11"/>
    <x v="20"/>
    <n v="9.5"/>
    <x v="0"/>
    <x v="3"/>
    <x v="8"/>
    <s v="Large"/>
    <n v="11"/>
    <n v="6"/>
  </r>
  <r>
    <s v="127757"/>
    <s v="6/12/2023"/>
    <d v="1899-12-30T16:01:16"/>
    <s v="2"/>
    <s v="5"/>
    <x v="1"/>
    <s v="61"/>
    <s v="4.75"/>
    <x v="3"/>
    <x v="11"/>
    <x v="20"/>
    <n v="9.5"/>
    <x v="0"/>
    <x v="4"/>
    <x v="6"/>
    <s v="Large"/>
    <n v="12"/>
    <n v="6"/>
  </r>
  <r>
    <s v="127789"/>
    <s v="6/12/2023"/>
    <d v="1899-12-30T16:29:06"/>
    <s v="2"/>
    <s v="5"/>
    <x v="1"/>
    <s v="61"/>
    <s v="4.75"/>
    <x v="3"/>
    <x v="11"/>
    <x v="20"/>
    <n v="9.5"/>
    <x v="0"/>
    <x v="4"/>
    <x v="6"/>
    <s v="Large"/>
    <n v="12"/>
    <n v="6"/>
  </r>
  <r>
    <s v="128800"/>
    <s v="6/13/2023"/>
    <d v="1899-12-30T11:43:48"/>
    <s v="2"/>
    <s v="5"/>
    <x v="1"/>
    <s v="61"/>
    <s v="4.75"/>
    <x v="3"/>
    <x v="11"/>
    <x v="20"/>
    <n v="9.5"/>
    <x v="0"/>
    <x v="6"/>
    <x v="0"/>
    <s v="Large"/>
    <n v="13"/>
    <n v="6"/>
  </r>
  <r>
    <s v="128801"/>
    <s v="6/13/2023"/>
    <d v="1899-12-30T11:45:12"/>
    <s v="2"/>
    <s v="5"/>
    <x v="1"/>
    <s v="61"/>
    <s v="4.75"/>
    <x v="3"/>
    <x v="11"/>
    <x v="20"/>
    <n v="9.5"/>
    <x v="0"/>
    <x v="6"/>
    <x v="0"/>
    <s v="Large"/>
    <n v="13"/>
    <n v="6"/>
  </r>
  <r>
    <s v="128885"/>
    <s v="6/13/2023"/>
    <d v="1899-12-30T13:23:49"/>
    <s v="2"/>
    <s v="5"/>
    <x v="1"/>
    <s v="61"/>
    <s v="4.75"/>
    <x v="3"/>
    <x v="11"/>
    <x v="20"/>
    <n v="9.5"/>
    <x v="0"/>
    <x v="6"/>
    <x v="3"/>
    <s v="Large"/>
    <n v="13"/>
    <n v="6"/>
  </r>
  <r>
    <s v="130491"/>
    <s v="6/15/2023"/>
    <d v="1899-12-30T06:39:55"/>
    <s v="2"/>
    <s v="5"/>
    <x v="1"/>
    <s v="61"/>
    <s v="4.75"/>
    <x v="3"/>
    <x v="11"/>
    <x v="20"/>
    <n v="9.5"/>
    <x v="0"/>
    <x v="0"/>
    <x v="13"/>
    <s v="Large"/>
    <n v="15"/>
    <n v="6"/>
  </r>
  <r>
    <s v="131065"/>
    <s v="6/15/2023"/>
    <d v="1899-12-30T10:20:59"/>
    <s v="2"/>
    <s v="5"/>
    <x v="1"/>
    <s v="61"/>
    <s v="4.75"/>
    <x v="3"/>
    <x v="11"/>
    <x v="20"/>
    <n v="9.5"/>
    <x v="0"/>
    <x v="0"/>
    <x v="9"/>
    <s v="Large"/>
    <n v="15"/>
    <n v="6"/>
  </r>
  <r>
    <s v="131117"/>
    <s v="6/15/2023"/>
    <d v="1899-12-30T10:31:59"/>
    <s v="2"/>
    <s v="5"/>
    <x v="1"/>
    <s v="61"/>
    <s v="4.75"/>
    <x v="3"/>
    <x v="11"/>
    <x v="20"/>
    <n v="9.5"/>
    <x v="0"/>
    <x v="0"/>
    <x v="9"/>
    <s v="Large"/>
    <n v="15"/>
    <n v="6"/>
  </r>
  <r>
    <s v="131185"/>
    <s v="6/15/2023"/>
    <d v="1899-12-30T10:49:33"/>
    <s v="2"/>
    <s v="5"/>
    <x v="1"/>
    <s v="61"/>
    <s v="4.75"/>
    <x v="3"/>
    <x v="11"/>
    <x v="20"/>
    <n v="9.5"/>
    <x v="0"/>
    <x v="0"/>
    <x v="9"/>
    <s v="Large"/>
    <n v="15"/>
    <n v="6"/>
  </r>
  <r>
    <s v="133028"/>
    <s v="6/17/2023"/>
    <d v="1899-12-30T06:18:58"/>
    <s v="2"/>
    <s v="5"/>
    <x v="1"/>
    <s v="61"/>
    <s v="4.75"/>
    <x v="3"/>
    <x v="11"/>
    <x v="20"/>
    <n v="9.5"/>
    <x v="0"/>
    <x v="2"/>
    <x v="13"/>
    <s v="Large"/>
    <n v="17"/>
    <n v="6"/>
  </r>
  <r>
    <s v="133038"/>
    <s v="6/17/2023"/>
    <d v="1899-12-30T06:25:10"/>
    <s v="2"/>
    <s v="5"/>
    <x v="1"/>
    <s v="61"/>
    <s v="4.75"/>
    <x v="3"/>
    <x v="11"/>
    <x v="20"/>
    <n v="9.5"/>
    <x v="0"/>
    <x v="2"/>
    <x v="13"/>
    <s v="Large"/>
    <n v="17"/>
    <n v="6"/>
  </r>
  <r>
    <s v="134556"/>
    <s v="6/18/2023"/>
    <d v="1899-12-30T09:12:57"/>
    <s v="2"/>
    <s v="5"/>
    <x v="1"/>
    <s v="61"/>
    <s v="4.75"/>
    <x v="3"/>
    <x v="11"/>
    <x v="20"/>
    <n v="9.5"/>
    <x v="0"/>
    <x v="3"/>
    <x v="11"/>
    <s v="Large"/>
    <n v="18"/>
    <n v="6"/>
  </r>
  <r>
    <s v="135114"/>
    <s v="6/18/2023"/>
    <d v="1899-12-30T14:28:38"/>
    <s v="2"/>
    <s v="5"/>
    <x v="1"/>
    <s v="61"/>
    <s v="4.75"/>
    <x v="3"/>
    <x v="11"/>
    <x v="20"/>
    <n v="9.5"/>
    <x v="0"/>
    <x v="3"/>
    <x v="5"/>
    <s v="Large"/>
    <n v="18"/>
    <n v="6"/>
  </r>
  <r>
    <s v="135505"/>
    <s v="6/19/2023"/>
    <d v="1899-12-30T06:55:46"/>
    <s v="2"/>
    <s v="5"/>
    <x v="1"/>
    <s v="61"/>
    <s v="4.75"/>
    <x v="3"/>
    <x v="11"/>
    <x v="20"/>
    <n v="9.5"/>
    <x v="0"/>
    <x v="4"/>
    <x v="13"/>
    <s v="Large"/>
    <n v="19"/>
    <n v="6"/>
  </r>
  <r>
    <s v="137442"/>
    <s v="6/20/2023"/>
    <d v="1899-12-30T10:41:57"/>
    <s v="2"/>
    <s v="5"/>
    <x v="1"/>
    <s v="61"/>
    <s v="4.75"/>
    <x v="3"/>
    <x v="11"/>
    <x v="20"/>
    <n v="9.5"/>
    <x v="0"/>
    <x v="6"/>
    <x v="9"/>
    <s v="Large"/>
    <n v="20"/>
    <n v="6"/>
  </r>
  <r>
    <s v="138475"/>
    <s v="6/21/2023"/>
    <d v="1899-12-30T10:10:38"/>
    <s v="2"/>
    <s v="5"/>
    <x v="1"/>
    <s v="61"/>
    <s v="4.75"/>
    <x v="3"/>
    <x v="11"/>
    <x v="20"/>
    <n v="9.5"/>
    <x v="0"/>
    <x v="5"/>
    <x v="9"/>
    <s v="Large"/>
    <n v="21"/>
    <n v="6"/>
  </r>
  <r>
    <s v="138965"/>
    <s v="6/21/2023"/>
    <d v="1899-12-30T17:08:32"/>
    <s v="2"/>
    <s v="5"/>
    <x v="1"/>
    <s v="61"/>
    <s v="4.75"/>
    <x v="3"/>
    <x v="11"/>
    <x v="20"/>
    <n v="9.5"/>
    <x v="0"/>
    <x v="5"/>
    <x v="7"/>
    <s v="Large"/>
    <n v="21"/>
    <n v="6"/>
  </r>
  <r>
    <s v="139420"/>
    <s v="6/22/2023"/>
    <d v="1899-12-30T09:00:14"/>
    <s v="2"/>
    <s v="5"/>
    <x v="1"/>
    <s v="61"/>
    <s v="4.75"/>
    <x v="3"/>
    <x v="11"/>
    <x v="20"/>
    <n v="9.5"/>
    <x v="0"/>
    <x v="0"/>
    <x v="11"/>
    <s v="Large"/>
    <n v="22"/>
    <n v="6"/>
  </r>
  <r>
    <s v="139591"/>
    <s v="6/22/2023"/>
    <d v="1899-12-30T10:32:21"/>
    <s v="2"/>
    <s v="5"/>
    <x v="1"/>
    <s v="61"/>
    <s v="4.75"/>
    <x v="3"/>
    <x v="11"/>
    <x v="20"/>
    <n v="9.5"/>
    <x v="0"/>
    <x v="0"/>
    <x v="9"/>
    <s v="Large"/>
    <n v="22"/>
    <n v="6"/>
  </r>
  <r>
    <s v="139832"/>
    <s v="6/22/2023"/>
    <d v="1899-12-30T13:21:16"/>
    <s v="2"/>
    <s v="5"/>
    <x v="1"/>
    <s v="61"/>
    <s v="4.75"/>
    <x v="3"/>
    <x v="11"/>
    <x v="20"/>
    <n v="9.5"/>
    <x v="0"/>
    <x v="0"/>
    <x v="3"/>
    <s v="Large"/>
    <n v="22"/>
    <n v="6"/>
  </r>
  <r>
    <s v="140265"/>
    <s v="6/23/2023"/>
    <d v="1899-12-30T06:28:13"/>
    <s v="2"/>
    <s v="5"/>
    <x v="1"/>
    <s v="61"/>
    <s v="4.75"/>
    <x v="3"/>
    <x v="11"/>
    <x v="20"/>
    <n v="9.5"/>
    <x v="0"/>
    <x v="1"/>
    <x v="13"/>
    <s v="Large"/>
    <n v="23"/>
    <n v="6"/>
  </r>
  <r>
    <s v="140688"/>
    <s v="6/23/2023"/>
    <d v="1899-12-30T09:55:28"/>
    <s v="2"/>
    <s v="5"/>
    <x v="1"/>
    <s v="61"/>
    <s v="4.75"/>
    <x v="3"/>
    <x v="11"/>
    <x v="20"/>
    <n v="9.5"/>
    <x v="0"/>
    <x v="1"/>
    <x v="11"/>
    <s v="Large"/>
    <n v="23"/>
    <n v="6"/>
  </r>
  <r>
    <s v="142052"/>
    <s v="6/24/2023"/>
    <d v="1899-12-30T11:46:58"/>
    <s v="2"/>
    <s v="5"/>
    <x v="1"/>
    <s v="61"/>
    <s v="4.75"/>
    <x v="3"/>
    <x v="11"/>
    <x v="20"/>
    <n v="9.5"/>
    <x v="0"/>
    <x v="2"/>
    <x v="0"/>
    <s v="Large"/>
    <n v="24"/>
    <n v="6"/>
  </r>
  <r>
    <s v="142534"/>
    <s v="6/24/2023"/>
    <d v="1899-12-30T18:14:27"/>
    <s v="2"/>
    <s v="5"/>
    <x v="1"/>
    <s v="61"/>
    <s v="4.75"/>
    <x v="3"/>
    <x v="11"/>
    <x v="20"/>
    <n v="9.5"/>
    <x v="0"/>
    <x v="2"/>
    <x v="4"/>
    <s v="Large"/>
    <n v="24"/>
    <n v="6"/>
  </r>
  <r>
    <s v="142663"/>
    <s v="6/25/2023"/>
    <d v="1899-12-30T06:35:45"/>
    <s v="2"/>
    <s v="5"/>
    <x v="1"/>
    <s v="61"/>
    <s v="4.75"/>
    <x v="3"/>
    <x v="11"/>
    <x v="20"/>
    <n v="9.5"/>
    <x v="0"/>
    <x v="3"/>
    <x v="13"/>
    <s v="Large"/>
    <n v="25"/>
    <n v="6"/>
  </r>
  <r>
    <s v="144120"/>
    <s v="6/26/2023"/>
    <d v="1899-12-30T08:48:53"/>
    <s v="2"/>
    <s v="5"/>
    <x v="1"/>
    <s v="61"/>
    <s v="4.75"/>
    <x v="3"/>
    <x v="11"/>
    <x v="20"/>
    <n v="9.5"/>
    <x v="0"/>
    <x v="4"/>
    <x v="10"/>
    <s v="Large"/>
    <n v="26"/>
    <n v="6"/>
  </r>
  <r>
    <s v="144158"/>
    <s v="6/26/2023"/>
    <d v="1899-12-30T09:08:19"/>
    <s v="2"/>
    <s v="5"/>
    <x v="1"/>
    <s v="61"/>
    <s v="4.75"/>
    <x v="3"/>
    <x v="11"/>
    <x v="20"/>
    <n v="9.5"/>
    <x v="0"/>
    <x v="4"/>
    <x v="11"/>
    <s v="Large"/>
    <n v="26"/>
    <n v="6"/>
  </r>
  <r>
    <s v="145334"/>
    <s v="6/27/2023"/>
    <d v="1899-12-30T09:25:23"/>
    <s v="2"/>
    <s v="5"/>
    <x v="1"/>
    <s v="61"/>
    <s v="4.75"/>
    <x v="3"/>
    <x v="11"/>
    <x v="20"/>
    <n v="9.5"/>
    <x v="0"/>
    <x v="6"/>
    <x v="11"/>
    <s v="Large"/>
    <n v="27"/>
    <n v="6"/>
  </r>
  <r>
    <s v="145947"/>
    <s v="6/27/2023"/>
    <d v="1899-12-30T15:16:37"/>
    <s v="2"/>
    <s v="5"/>
    <x v="1"/>
    <s v="61"/>
    <s v="4.75"/>
    <x v="3"/>
    <x v="11"/>
    <x v="20"/>
    <n v="9.5"/>
    <x v="0"/>
    <x v="6"/>
    <x v="8"/>
    <s v="Large"/>
    <n v="27"/>
    <n v="6"/>
  </r>
  <r>
    <s v="146370"/>
    <s v="6/28/2023"/>
    <d v="1899-12-30T08:22:59"/>
    <s v="2"/>
    <s v="5"/>
    <x v="1"/>
    <s v="61"/>
    <s v="4.75"/>
    <x v="3"/>
    <x v="11"/>
    <x v="20"/>
    <n v="9.5"/>
    <x v="0"/>
    <x v="5"/>
    <x v="10"/>
    <s v="Large"/>
    <n v="28"/>
    <n v="6"/>
  </r>
  <r>
    <s v="146385"/>
    <s v="6/28/2023"/>
    <d v="1899-12-30T08:28:50"/>
    <s v="2"/>
    <s v="5"/>
    <x v="1"/>
    <s v="61"/>
    <s v="4.75"/>
    <x v="3"/>
    <x v="11"/>
    <x v="20"/>
    <n v="9.5"/>
    <x v="0"/>
    <x v="5"/>
    <x v="10"/>
    <s v="Large"/>
    <n v="28"/>
    <n v="6"/>
  </r>
  <r>
    <s v="147068"/>
    <s v="6/28/2023"/>
    <d v="1899-12-30T16:05:27"/>
    <s v="2"/>
    <s v="5"/>
    <x v="1"/>
    <s v="61"/>
    <s v="4.75"/>
    <x v="3"/>
    <x v="11"/>
    <x v="20"/>
    <n v="9.5"/>
    <x v="0"/>
    <x v="5"/>
    <x v="6"/>
    <s v="Large"/>
    <n v="28"/>
    <n v="6"/>
  </r>
  <r>
    <s v="147731"/>
    <s v="6/29/2023"/>
    <d v="1899-12-30T12:12:27"/>
    <s v="2"/>
    <s v="5"/>
    <x v="1"/>
    <s v="61"/>
    <s v="4.75"/>
    <x v="3"/>
    <x v="11"/>
    <x v="20"/>
    <n v="9.5"/>
    <x v="0"/>
    <x v="0"/>
    <x v="1"/>
    <s v="Large"/>
    <n v="29"/>
    <n v="6"/>
  </r>
  <r>
    <s v="148211"/>
    <s v="6/29/2023"/>
    <d v="1899-12-30T17:43:02"/>
    <s v="2"/>
    <s v="5"/>
    <x v="1"/>
    <s v="61"/>
    <s v="4.75"/>
    <x v="3"/>
    <x v="11"/>
    <x v="20"/>
    <n v="9.5"/>
    <x v="0"/>
    <x v="0"/>
    <x v="7"/>
    <s v="Large"/>
    <n v="29"/>
    <n v="6"/>
  </r>
  <r>
    <s v="148244"/>
    <s v="6/29/2023"/>
    <d v="1899-12-30T18:06:43"/>
    <s v="2"/>
    <s v="5"/>
    <x v="1"/>
    <s v="61"/>
    <s v="4.75"/>
    <x v="3"/>
    <x v="11"/>
    <x v="20"/>
    <n v="9.5"/>
    <x v="0"/>
    <x v="0"/>
    <x v="4"/>
    <s v="Large"/>
    <n v="29"/>
    <n v="6"/>
  </r>
  <r>
    <s v="148365"/>
    <s v="6/30/2023"/>
    <d v="1899-12-30T06:08:57"/>
    <s v="2"/>
    <s v="5"/>
    <x v="1"/>
    <s v="61"/>
    <s v="4.75"/>
    <x v="3"/>
    <x v="11"/>
    <x v="20"/>
    <n v="9.5"/>
    <x v="0"/>
    <x v="1"/>
    <x v="13"/>
    <s v="Large"/>
    <n v="30"/>
    <n v="6"/>
  </r>
  <r>
    <s v="148980"/>
    <s v="6/30/2023"/>
    <d v="1899-12-30T10:41:57"/>
    <s v="2"/>
    <s v="5"/>
    <x v="1"/>
    <s v="61"/>
    <s v="4.75"/>
    <x v="3"/>
    <x v="11"/>
    <x v="20"/>
    <n v="9.5"/>
    <x v="0"/>
    <x v="1"/>
    <x v="9"/>
    <s v="Large"/>
    <n v="30"/>
    <n v="6"/>
  </r>
  <r>
    <s v="149225"/>
    <s v="6/30/2023"/>
    <d v="1899-12-30T15:02:02"/>
    <s v="2"/>
    <s v="5"/>
    <x v="1"/>
    <s v="61"/>
    <s v="4.75"/>
    <x v="3"/>
    <x v="11"/>
    <x v="20"/>
    <n v="9.5"/>
    <x v="0"/>
    <x v="1"/>
    <x v="8"/>
    <s v="Large"/>
    <n v="30"/>
    <n v="6"/>
  </r>
  <r>
    <s v="100"/>
    <s v="1/1/2023"/>
    <d v="1899-12-30T10:49:51"/>
    <s v="2"/>
    <s v="5"/>
    <x v="1"/>
    <s v="61"/>
    <s v="4.75"/>
    <x v="3"/>
    <x v="11"/>
    <x v="20"/>
    <n v="9.5"/>
    <x v="4"/>
    <x v="3"/>
    <x v="9"/>
    <s v="Large"/>
    <n v="1"/>
    <n v="1"/>
  </r>
  <r>
    <s v="315"/>
    <s v="1/1/2023"/>
    <d v="1899-12-30T14:42:39"/>
    <s v="2"/>
    <s v="5"/>
    <x v="1"/>
    <s v="61"/>
    <s v="4.75"/>
    <x v="3"/>
    <x v="11"/>
    <x v="20"/>
    <n v="9.5"/>
    <x v="4"/>
    <x v="3"/>
    <x v="5"/>
    <s v="Large"/>
    <n v="1"/>
    <n v="1"/>
  </r>
  <r>
    <s v="1156"/>
    <s v="1/3/2023"/>
    <d v="1899-12-30T08:49:32"/>
    <s v="2"/>
    <s v="5"/>
    <x v="1"/>
    <s v="61"/>
    <s v="4.75"/>
    <x v="3"/>
    <x v="11"/>
    <x v="20"/>
    <n v="9.5"/>
    <x v="4"/>
    <x v="6"/>
    <x v="10"/>
    <s v="Large"/>
    <n v="3"/>
    <n v="1"/>
  </r>
  <r>
    <s v="2040"/>
    <s v="1/4/2023"/>
    <d v="1899-12-30T16:05:44"/>
    <s v="2"/>
    <s v="5"/>
    <x v="1"/>
    <s v="61"/>
    <s v="4.75"/>
    <x v="3"/>
    <x v="11"/>
    <x v="20"/>
    <n v="9.5"/>
    <x v="4"/>
    <x v="5"/>
    <x v="6"/>
    <s v="Large"/>
    <n v="4"/>
    <n v="1"/>
  </r>
  <r>
    <s v="2240"/>
    <s v="1/5/2023"/>
    <d v="1899-12-30T08:50:33"/>
    <s v="2"/>
    <s v="5"/>
    <x v="1"/>
    <s v="61"/>
    <s v="4.75"/>
    <x v="3"/>
    <x v="11"/>
    <x v="20"/>
    <n v="9.5"/>
    <x v="4"/>
    <x v="0"/>
    <x v="10"/>
    <s v="Large"/>
    <n v="5"/>
    <n v="1"/>
  </r>
  <r>
    <s v="2308"/>
    <s v="1/5/2023"/>
    <d v="1899-12-30T11:07:04"/>
    <s v="2"/>
    <s v="5"/>
    <x v="1"/>
    <s v="61"/>
    <s v="4.75"/>
    <x v="3"/>
    <x v="11"/>
    <x v="20"/>
    <n v="9.5"/>
    <x v="4"/>
    <x v="0"/>
    <x v="0"/>
    <s v="Large"/>
    <n v="5"/>
    <n v="1"/>
  </r>
  <r>
    <s v="3281"/>
    <s v="1/7/2023"/>
    <d v="1899-12-30T06:08:57"/>
    <s v="2"/>
    <s v="5"/>
    <x v="1"/>
    <s v="61"/>
    <s v="4.75"/>
    <x v="3"/>
    <x v="11"/>
    <x v="20"/>
    <n v="9.5"/>
    <x v="4"/>
    <x v="2"/>
    <x v="13"/>
    <s v="Large"/>
    <n v="7"/>
    <n v="1"/>
  </r>
  <r>
    <s v="3675"/>
    <s v="1/7/2023"/>
    <d v="1899-12-30T12:53:48"/>
    <s v="2"/>
    <s v="5"/>
    <x v="1"/>
    <s v="61"/>
    <s v="4.75"/>
    <x v="3"/>
    <x v="11"/>
    <x v="20"/>
    <n v="9.5"/>
    <x v="4"/>
    <x v="2"/>
    <x v="1"/>
    <s v="Large"/>
    <n v="7"/>
    <n v="1"/>
  </r>
  <r>
    <s v="4107"/>
    <s v="1/8/2023"/>
    <d v="1899-12-30T10:50:15"/>
    <s v="2"/>
    <s v="5"/>
    <x v="1"/>
    <s v="61"/>
    <s v="4.75"/>
    <x v="3"/>
    <x v="11"/>
    <x v="20"/>
    <n v="9.5"/>
    <x v="4"/>
    <x v="3"/>
    <x v="9"/>
    <s v="Large"/>
    <n v="8"/>
    <n v="1"/>
  </r>
  <r>
    <s v="4226"/>
    <s v="1/8/2023"/>
    <d v="1899-12-30T14:01:00"/>
    <s v="2"/>
    <s v="5"/>
    <x v="1"/>
    <s v="61"/>
    <s v="4.75"/>
    <x v="3"/>
    <x v="11"/>
    <x v="20"/>
    <n v="9.5"/>
    <x v="4"/>
    <x v="3"/>
    <x v="5"/>
    <s v="Large"/>
    <n v="8"/>
    <n v="1"/>
  </r>
  <r>
    <s v="4636"/>
    <s v="1/9/2023"/>
    <d v="1899-12-30T09:44:13"/>
    <s v="2"/>
    <s v="5"/>
    <x v="1"/>
    <s v="61"/>
    <s v="4.75"/>
    <x v="3"/>
    <x v="11"/>
    <x v="20"/>
    <n v="9.5"/>
    <x v="4"/>
    <x v="4"/>
    <x v="11"/>
    <s v="Large"/>
    <n v="9"/>
    <n v="1"/>
  </r>
  <r>
    <s v="4733"/>
    <s v="1/9/2023"/>
    <d v="1899-12-30T10:50:52"/>
    <s v="2"/>
    <s v="5"/>
    <x v="1"/>
    <s v="61"/>
    <s v="4.75"/>
    <x v="3"/>
    <x v="11"/>
    <x v="20"/>
    <n v="9.5"/>
    <x v="4"/>
    <x v="4"/>
    <x v="9"/>
    <s v="Large"/>
    <n v="9"/>
    <n v="1"/>
  </r>
  <r>
    <s v="5492"/>
    <s v="1/10/2023"/>
    <d v="1899-12-30T16:27:01"/>
    <s v="2"/>
    <s v="5"/>
    <x v="1"/>
    <s v="61"/>
    <s v="4.75"/>
    <x v="3"/>
    <x v="11"/>
    <x v="20"/>
    <n v="9.5"/>
    <x v="4"/>
    <x v="6"/>
    <x v="6"/>
    <s v="Large"/>
    <n v="10"/>
    <n v="1"/>
  </r>
  <r>
    <s v="5579"/>
    <s v="1/11/2023"/>
    <d v="1899-12-30T06:31:33"/>
    <s v="2"/>
    <s v="5"/>
    <x v="1"/>
    <s v="61"/>
    <s v="4.75"/>
    <x v="3"/>
    <x v="11"/>
    <x v="20"/>
    <n v="9.5"/>
    <x v="4"/>
    <x v="5"/>
    <x v="13"/>
    <s v="Large"/>
    <n v="11"/>
    <n v="1"/>
  </r>
  <r>
    <s v="6552"/>
    <s v="1/12/2023"/>
    <d v="1899-12-30T16:01:16"/>
    <s v="2"/>
    <s v="5"/>
    <x v="1"/>
    <s v="61"/>
    <s v="4.75"/>
    <x v="3"/>
    <x v="11"/>
    <x v="20"/>
    <n v="9.5"/>
    <x v="4"/>
    <x v="0"/>
    <x v="6"/>
    <s v="Large"/>
    <n v="12"/>
    <n v="1"/>
  </r>
  <r>
    <s v="7875"/>
    <s v="1/15/2023"/>
    <d v="1899-12-30T06:39:55"/>
    <s v="2"/>
    <s v="5"/>
    <x v="1"/>
    <s v="61"/>
    <s v="4.75"/>
    <x v="3"/>
    <x v="11"/>
    <x v="20"/>
    <n v="9.5"/>
    <x v="4"/>
    <x v="3"/>
    <x v="13"/>
    <s v="Large"/>
    <n v="15"/>
    <n v="1"/>
  </r>
  <r>
    <s v="9151"/>
    <s v="1/17/2023"/>
    <d v="1899-12-30T06:18:58"/>
    <s v="2"/>
    <s v="5"/>
    <x v="1"/>
    <s v="61"/>
    <s v="4.75"/>
    <x v="3"/>
    <x v="11"/>
    <x v="20"/>
    <n v="9.5"/>
    <x v="4"/>
    <x v="6"/>
    <x v="13"/>
    <s v="Large"/>
    <n v="17"/>
    <n v="1"/>
  </r>
  <r>
    <s v="9695"/>
    <s v="1/18/2023"/>
    <d v="1899-12-30T06:37:59"/>
    <s v="2"/>
    <s v="5"/>
    <x v="1"/>
    <s v="61"/>
    <s v="4.75"/>
    <x v="3"/>
    <x v="11"/>
    <x v="20"/>
    <n v="9.5"/>
    <x v="4"/>
    <x v="5"/>
    <x v="13"/>
    <s v="Large"/>
    <n v="18"/>
    <n v="1"/>
  </r>
  <r>
    <s v="10302"/>
    <s v="1/19/2023"/>
    <d v="1899-12-30T06:55:46"/>
    <s v="2"/>
    <s v="5"/>
    <x v="1"/>
    <s v="61"/>
    <s v="4.75"/>
    <x v="3"/>
    <x v="11"/>
    <x v="20"/>
    <n v="9.5"/>
    <x v="4"/>
    <x v="0"/>
    <x v="13"/>
    <s v="Large"/>
    <n v="19"/>
    <n v="1"/>
  </r>
  <r>
    <s v="10438"/>
    <s v="1/19/2023"/>
    <d v="1899-12-30T08:24:06"/>
    <s v="2"/>
    <s v="5"/>
    <x v="1"/>
    <s v="61"/>
    <s v="4.75"/>
    <x v="3"/>
    <x v="11"/>
    <x v="20"/>
    <n v="9.5"/>
    <x v="4"/>
    <x v="0"/>
    <x v="10"/>
    <s v="Large"/>
    <n v="19"/>
    <n v="1"/>
  </r>
  <r>
    <s v="10806"/>
    <s v="1/19/2023"/>
    <d v="1899-12-30T16:29:25"/>
    <s v="2"/>
    <s v="5"/>
    <x v="1"/>
    <s v="61"/>
    <s v="4.75"/>
    <x v="3"/>
    <x v="11"/>
    <x v="20"/>
    <n v="9.5"/>
    <x v="4"/>
    <x v="0"/>
    <x v="6"/>
    <s v="Large"/>
    <n v="19"/>
    <n v="1"/>
  </r>
  <r>
    <s v="11704"/>
    <s v="1/21/2023"/>
    <d v="1899-12-30T09:46:25"/>
    <s v="2"/>
    <s v="5"/>
    <x v="1"/>
    <s v="61"/>
    <s v="4.75"/>
    <x v="3"/>
    <x v="11"/>
    <x v="20"/>
    <n v="9.5"/>
    <x v="4"/>
    <x v="2"/>
    <x v="11"/>
    <s v="Large"/>
    <n v="21"/>
    <n v="1"/>
  </r>
  <r>
    <s v="11989"/>
    <s v="1/21/2023"/>
    <d v="1899-12-30T17:08:32"/>
    <s v="2"/>
    <s v="5"/>
    <x v="1"/>
    <s v="61"/>
    <s v="4.75"/>
    <x v="3"/>
    <x v="11"/>
    <x v="20"/>
    <n v="9.5"/>
    <x v="4"/>
    <x v="2"/>
    <x v="7"/>
    <s v="Large"/>
    <n v="21"/>
    <n v="1"/>
  </r>
  <r>
    <s v="12369"/>
    <s v="1/22/2023"/>
    <d v="1899-12-30T13:21:16"/>
    <s v="2"/>
    <s v="5"/>
    <x v="1"/>
    <s v="61"/>
    <s v="4.75"/>
    <x v="3"/>
    <x v="11"/>
    <x v="20"/>
    <n v="9.5"/>
    <x v="4"/>
    <x v="3"/>
    <x v="3"/>
    <s v="Large"/>
    <n v="22"/>
    <n v="1"/>
  </r>
  <r>
    <s v="12549"/>
    <s v="1/23/2023"/>
    <d v="1899-12-30T06:28:13"/>
    <s v="2"/>
    <s v="5"/>
    <x v="1"/>
    <s v="61"/>
    <s v="4.75"/>
    <x v="3"/>
    <x v="11"/>
    <x v="20"/>
    <n v="9.5"/>
    <x v="4"/>
    <x v="4"/>
    <x v="13"/>
    <s v="Large"/>
    <n v="23"/>
    <n v="1"/>
  </r>
  <r>
    <s v="14466"/>
    <s v="1/26/2023"/>
    <d v="1899-12-30T08:48:53"/>
    <s v="2"/>
    <s v="5"/>
    <x v="1"/>
    <s v="61"/>
    <s v="4.75"/>
    <x v="3"/>
    <x v="11"/>
    <x v="20"/>
    <n v="9.5"/>
    <x v="4"/>
    <x v="0"/>
    <x v="10"/>
    <s v="Large"/>
    <n v="26"/>
    <n v="1"/>
  </r>
  <r>
    <s v="14493"/>
    <s v="1/26/2023"/>
    <d v="1899-12-30T09:08:19"/>
    <s v="2"/>
    <s v="5"/>
    <x v="1"/>
    <s v="61"/>
    <s v="4.75"/>
    <x v="3"/>
    <x v="11"/>
    <x v="20"/>
    <n v="9.5"/>
    <x v="4"/>
    <x v="0"/>
    <x v="11"/>
    <s v="Large"/>
    <n v="26"/>
    <n v="1"/>
  </r>
  <r>
    <s v="15510"/>
    <s v="1/28/2023"/>
    <d v="1899-12-30T08:22:59"/>
    <s v="2"/>
    <s v="5"/>
    <x v="1"/>
    <s v="61"/>
    <s v="4.75"/>
    <x v="3"/>
    <x v="11"/>
    <x v="20"/>
    <n v="9.5"/>
    <x v="4"/>
    <x v="2"/>
    <x v="10"/>
    <s v="Large"/>
    <n v="28"/>
    <n v="1"/>
  </r>
  <r>
    <s v="15747"/>
    <s v="1/28/2023"/>
    <d v="1899-12-30T14:51:58"/>
    <s v="2"/>
    <s v="5"/>
    <x v="1"/>
    <s v="61"/>
    <s v="4.75"/>
    <x v="3"/>
    <x v="11"/>
    <x v="20"/>
    <n v="9.5"/>
    <x v="4"/>
    <x v="2"/>
    <x v="5"/>
    <s v="Large"/>
    <n v="28"/>
    <n v="1"/>
  </r>
  <r>
    <s v="16129"/>
    <s v="1/29/2023"/>
    <d v="1899-12-30T12:12:27"/>
    <s v="2"/>
    <s v="5"/>
    <x v="1"/>
    <s v="61"/>
    <s v="4.75"/>
    <x v="3"/>
    <x v="11"/>
    <x v="20"/>
    <n v="9.5"/>
    <x v="4"/>
    <x v="3"/>
    <x v="1"/>
    <s v="Large"/>
    <n v="29"/>
    <n v="1"/>
  </r>
  <r>
    <s v="16357"/>
    <s v="1/29/2023"/>
    <d v="1899-12-30T18:06:43"/>
    <s v="2"/>
    <s v="5"/>
    <x v="1"/>
    <s v="61"/>
    <s v="4.75"/>
    <x v="3"/>
    <x v="11"/>
    <x v="20"/>
    <n v="9.5"/>
    <x v="4"/>
    <x v="3"/>
    <x v="4"/>
    <s v="Large"/>
    <n v="29"/>
    <n v="1"/>
  </r>
  <r>
    <s v="16888"/>
    <s v="1/31/2023"/>
    <d v="1899-12-30T06:37:59"/>
    <s v="2"/>
    <s v="5"/>
    <x v="1"/>
    <s v="61"/>
    <s v="4.75"/>
    <x v="3"/>
    <x v="11"/>
    <x v="20"/>
    <n v="9.5"/>
    <x v="4"/>
    <x v="6"/>
    <x v="13"/>
    <s v="Large"/>
    <n v="31"/>
    <n v="1"/>
  </r>
  <r>
    <s v="16895"/>
    <s v="1/31/2023"/>
    <d v="1899-12-30T06:54:14"/>
    <s v="2"/>
    <s v="5"/>
    <x v="1"/>
    <s v="61"/>
    <s v="4.75"/>
    <x v="3"/>
    <x v="11"/>
    <x v="20"/>
    <n v="9.5"/>
    <x v="4"/>
    <x v="6"/>
    <x v="13"/>
    <s v="Large"/>
    <n v="31"/>
    <n v="1"/>
  </r>
  <r>
    <s v="16988"/>
    <s v="1/31/2023"/>
    <d v="1899-12-30T08:25:02"/>
    <s v="2"/>
    <s v="5"/>
    <x v="1"/>
    <s v="61"/>
    <s v="4.75"/>
    <x v="3"/>
    <x v="11"/>
    <x v="20"/>
    <n v="9.5"/>
    <x v="4"/>
    <x v="6"/>
    <x v="10"/>
    <s v="Large"/>
    <n v="31"/>
    <n v="1"/>
  </r>
  <r>
    <s v="17019"/>
    <s v="1/31/2023"/>
    <d v="1899-12-30T08:48:53"/>
    <s v="2"/>
    <s v="5"/>
    <x v="1"/>
    <s v="61"/>
    <s v="4.75"/>
    <x v="3"/>
    <x v="11"/>
    <x v="20"/>
    <n v="9.5"/>
    <x v="4"/>
    <x v="6"/>
    <x v="10"/>
    <s v="Large"/>
    <n v="31"/>
    <n v="1"/>
  </r>
  <r>
    <s v="17422"/>
    <s v="2/1/2023"/>
    <d v="1899-12-30T10:05:01"/>
    <s v="2"/>
    <s v="5"/>
    <x v="1"/>
    <s v="61"/>
    <s v="4.75"/>
    <x v="3"/>
    <x v="11"/>
    <x v="20"/>
    <n v="9.5"/>
    <x v="5"/>
    <x v="5"/>
    <x v="9"/>
    <s v="Large"/>
    <n v="1"/>
    <n v="2"/>
  </r>
  <r>
    <s v="17623"/>
    <s v="2/1/2023"/>
    <d v="1899-12-30T14:35:06"/>
    <s v="2"/>
    <s v="5"/>
    <x v="1"/>
    <s v="61"/>
    <s v="4.75"/>
    <x v="3"/>
    <x v="11"/>
    <x v="20"/>
    <n v="9.5"/>
    <x v="5"/>
    <x v="5"/>
    <x v="5"/>
    <s v="Large"/>
    <n v="1"/>
    <n v="2"/>
  </r>
  <r>
    <s v="17917"/>
    <s v="2/2/2023"/>
    <d v="1899-12-30T08:25:27"/>
    <s v="2"/>
    <s v="5"/>
    <x v="1"/>
    <s v="61"/>
    <s v="4.75"/>
    <x v="3"/>
    <x v="11"/>
    <x v="20"/>
    <n v="9.5"/>
    <x v="5"/>
    <x v="0"/>
    <x v="10"/>
    <s v="Large"/>
    <n v="2"/>
    <n v="2"/>
  </r>
  <r>
    <s v="17920"/>
    <s v="2/2/2023"/>
    <d v="1899-12-30T08:30:20"/>
    <s v="2"/>
    <s v="5"/>
    <x v="1"/>
    <s v="61"/>
    <s v="4.75"/>
    <x v="3"/>
    <x v="11"/>
    <x v="20"/>
    <n v="9.5"/>
    <x v="5"/>
    <x v="0"/>
    <x v="10"/>
    <s v="Large"/>
    <n v="2"/>
    <n v="2"/>
  </r>
  <r>
    <s v="18016"/>
    <s v="2/2/2023"/>
    <d v="1899-12-30T11:32:11"/>
    <s v="2"/>
    <s v="5"/>
    <x v="1"/>
    <s v="61"/>
    <s v="4.75"/>
    <x v="3"/>
    <x v="11"/>
    <x v="20"/>
    <n v="9.5"/>
    <x v="5"/>
    <x v="0"/>
    <x v="0"/>
    <s v="Large"/>
    <n v="2"/>
    <n v="2"/>
  </r>
  <r>
    <s v="19448"/>
    <s v="2/4/2023"/>
    <d v="1899-12-30T16:05:44"/>
    <s v="2"/>
    <s v="5"/>
    <x v="1"/>
    <s v="61"/>
    <s v="4.75"/>
    <x v="3"/>
    <x v="11"/>
    <x v="20"/>
    <n v="9.5"/>
    <x v="5"/>
    <x v="2"/>
    <x v="6"/>
    <s v="Large"/>
    <n v="4"/>
    <n v="2"/>
  </r>
  <r>
    <s v="19809"/>
    <s v="2/5/2023"/>
    <d v="1899-12-30T12:14:44"/>
    <s v="2"/>
    <s v="5"/>
    <x v="1"/>
    <s v="61"/>
    <s v="4.75"/>
    <x v="3"/>
    <x v="11"/>
    <x v="20"/>
    <n v="9.5"/>
    <x v="5"/>
    <x v="3"/>
    <x v="1"/>
    <s v="Large"/>
    <n v="5"/>
    <n v="2"/>
  </r>
  <r>
    <s v="19966"/>
    <s v="2/5/2023"/>
    <d v="1899-12-30T15:22:44"/>
    <s v="2"/>
    <s v="5"/>
    <x v="1"/>
    <s v="61"/>
    <s v="4.75"/>
    <x v="3"/>
    <x v="11"/>
    <x v="20"/>
    <n v="9.5"/>
    <x v="5"/>
    <x v="3"/>
    <x v="8"/>
    <s v="Large"/>
    <n v="5"/>
    <n v="2"/>
  </r>
  <r>
    <s v="20679"/>
    <s v="2/7/2023"/>
    <d v="1899-12-30T06:08:57"/>
    <s v="2"/>
    <s v="5"/>
    <x v="1"/>
    <s v="61"/>
    <s v="4.75"/>
    <x v="3"/>
    <x v="11"/>
    <x v="20"/>
    <n v="9.5"/>
    <x v="5"/>
    <x v="6"/>
    <x v="13"/>
    <s v="Large"/>
    <n v="7"/>
    <n v="2"/>
  </r>
  <r>
    <s v="21420"/>
    <s v="2/8/2023"/>
    <d v="1899-12-30T10:01:06"/>
    <s v="2"/>
    <s v="5"/>
    <x v="1"/>
    <s v="61"/>
    <s v="4.75"/>
    <x v="3"/>
    <x v="11"/>
    <x v="20"/>
    <n v="9.5"/>
    <x v="5"/>
    <x v="5"/>
    <x v="9"/>
    <s v="Large"/>
    <n v="8"/>
    <n v="2"/>
  </r>
  <r>
    <s v="21497"/>
    <s v="2/8/2023"/>
    <d v="1899-12-30T10:50:15"/>
    <s v="2"/>
    <s v="5"/>
    <x v="1"/>
    <s v="61"/>
    <s v="4.75"/>
    <x v="3"/>
    <x v="11"/>
    <x v="20"/>
    <n v="9.5"/>
    <x v="5"/>
    <x v="5"/>
    <x v="9"/>
    <s v="Large"/>
    <n v="8"/>
    <n v="2"/>
  </r>
  <r>
    <s v="21986"/>
    <s v="2/9/2023"/>
    <d v="1899-12-30T09:09:34"/>
    <s v="2"/>
    <s v="5"/>
    <x v="1"/>
    <s v="61"/>
    <s v="4.75"/>
    <x v="3"/>
    <x v="11"/>
    <x v="20"/>
    <n v="9.5"/>
    <x v="5"/>
    <x v="0"/>
    <x v="11"/>
    <s v="Large"/>
    <n v="9"/>
    <n v="2"/>
  </r>
  <r>
    <s v="22054"/>
    <s v="2/9/2023"/>
    <d v="1899-12-30T09:51:06"/>
    <s v="2"/>
    <s v="5"/>
    <x v="1"/>
    <s v="61"/>
    <s v="4.75"/>
    <x v="3"/>
    <x v="11"/>
    <x v="20"/>
    <n v="9.5"/>
    <x v="5"/>
    <x v="0"/>
    <x v="11"/>
    <s v="Large"/>
    <n v="9"/>
    <n v="2"/>
  </r>
  <r>
    <s v="22121"/>
    <s v="2/9/2023"/>
    <d v="1899-12-30T10:35:15"/>
    <s v="2"/>
    <s v="5"/>
    <x v="1"/>
    <s v="61"/>
    <s v="4.75"/>
    <x v="3"/>
    <x v="11"/>
    <x v="20"/>
    <n v="9.5"/>
    <x v="5"/>
    <x v="0"/>
    <x v="9"/>
    <s v="Large"/>
    <n v="9"/>
    <n v="2"/>
  </r>
  <r>
    <s v="23035"/>
    <s v="2/11/2023"/>
    <d v="1899-12-30T06:31:56"/>
    <s v="2"/>
    <s v="5"/>
    <x v="1"/>
    <s v="61"/>
    <s v="4.75"/>
    <x v="3"/>
    <x v="11"/>
    <x v="20"/>
    <n v="9.5"/>
    <x v="5"/>
    <x v="2"/>
    <x v="13"/>
    <s v="Large"/>
    <n v="11"/>
    <n v="2"/>
  </r>
  <r>
    <s v="23052"/>
    <s v="2/11/2023"/>
    <d v="1899-12-30T06:54:14"/>
    <s v="2"/>
    <s v="5"/>
    <x v="1"/>
    <s v="61"/>
    <s v="4.75"/>
    <x v="3"/>
    <x v="11"/>
    <x v="20"/>
    <n v="9.5"/>
    <x v="5"/>
    <x v="2"/>
    <x v="13"/>
    <s v="Large"/>
    <n v="11"/>
    <n v="2"/>
  </r>
  <r>
    <s v="23171"/>
    <s v="2/11/2023"/>
    <d v="1899-12-30T08:25:02"/>
    <s v="2"/>
    <s v="5"/>
    <x v="1"/>
    <s v="61"/>
    <s v="4.75"/>
    <x v="3"/>
    <x v="11"/>
    <x v="20"/>
    <n v="9.5"/>
    <x v="5"/>
    <x v="2"/>
    <x v="10"/>
    <s v="Large"/>
    <n v="11"/>
    <n v="2"/>
  </r>
  <r>
    <s v="23398"/>
    <s v="2/11/2023"/>
    <d v="1899-12-30T12:23:34"/>
    <s v="2"/>
    <s v="5"/>
    <x v="1"/>
    <s v="61"/>
    <s v="4.75"/>
    <x v="3"/>
    <x v="11"/>
    <x v="20"/>
    <n v="9.5"/>
    <x v="5"/>
    <x v="2"/>
    <x v="1"/>
    <s v="Large"/>
    <n v="11"/>
    <n v="2"/>
  </r>
  <r>
    <s v="24623"/>
    <s v="2/13/2023"/>
    <d v="1899-12-30T13:23:49"/>
    <s v="2"/>
    <s v="5"/>
    <x v="1"/>
    <s v="61"/>
    <s v="4.75"/>
    <x v="3"/>
    <x v="11"/>
    <x v="20"/>
    <n v="9.5"/>
    <x v="5"/>
    <x v="4"/>
    <x v="3"/>
    <s v="Large"/>
    <n v="13"/>
    <n v="2"/>
  </r>
  <r>
    <s v="25391"/>
    <s v="2/15/2023"/>
    <d v="1899-12-30T06:39:55"/>
    <s v="2"/>
    <s v="5"/>
    <x v="1"/>
    <s v="61"/>
    <s v="4.75"/>
    <x v="3"/>
    <x v="11"/>
    <x v="20"/>
    <n v="9.5"/>
    <x v="5"/>
    <x v="5"/>
    <x v="13"/>
    <s v="Large"/>
    <n v="15"/>
    <n v="2"/>
  </r>
  <r>
    <s v="26175"/>
    <s v="2/16/2023"/>
    <d v="1899-12-30T08:30:29"/>
    <s v="2"/>
    <s v="5"/>
    <x v="1"/>
    <s v="61"/>
    <s v="4.75"/>
    <x v="3"/>
    <x v="11"/>
    <x v="20"/>
    <n v="9.5"/>
    <x v="5"/>
    <x v="0"/>
    <x v="10"/>
    <s v="Large"/>
    <n v="16"/>
    <n v="2"/>
  </r>
  <r>
    <s v="26644"/>
    <s v="2/17/2023"/>
    <d v="1899-12-30T06:25:10"/>
    <s v="2"/>
    <s v="5"/>
    <x v="1"/>
    <s v="61"/>
    <s v="4.75"/>
    <x v="3"/>
    <x v="11"/>
    <x v="20"/>
    <n v="9.5"/>
    <x v="5"/>
    <x v="1"/>
    <x v="13"/>
    <s v="Large"/>
    <n v="17"/>
    <n v="2"/>
  </r>
  <r>
    <s v="27807"/>
    <s v="2/19/2023"/>
    <d v="1899-12-30T06:55:46"/>
    <s v="2"/>
    <s v="5"/>
    <x v="1"/>
    <s v="61"/>
    <s v="4.75"/>
    <x v="3"/>
    <x v="11"/>
    <x v="20"/>
    <n v="9.5"/>
    <x v="5"/>
    <x v="3"/>
    <x v="13"/>
    <s v="Large"/>
    <n v="19"/>
    <n v="2"/>
  </r>
  <r>
    <s v="27953"/>
    <s v="2/19/2023"/>
    <d v="1899-12-30T08:24:06"/>
    <s v="2"/>
    <s v="5"/>
    <x v="1"/>
    <s v="61"/>
    <s v="4.75"/>
    <x v="3"/>
    <x v="11"/>
    <x v="20"/>
    <n v="9.5"/>
    <x v="5"/>
    <x v="3"/>
    <x v="10"/>
    <s v="Large"/>
    <n v="19"/>
    <n v="2"/>
  </r>
  <r>
    <s v="29330"/>
    <s v="2/21/2023"/>
    <d v="1899-12-30T10:10:38"/>
    <s v="2"/>
    <s v="5"/>
    <x v="1"/>
    <s v="61"/>
    <s v="4.75"/>
    <x v="3"/>
    <x v="11"/>
    <x v="20"/>
    <n v="9.5"/>
    <x v="5"/>
    <x v="6"/>
    <x v="9"/>
    <s v="Large"/>
    <n v="21"/>
    <n v="2"/>
  </r>
  <r>
    <s v="29340"/>
    <s v="2/21/2023"/>
    <d v="1899-12-30T10:14:43"/>
    <s v="2"/>
    <s v="5"/>
    <x v="1"/>
    <s v="61"/>
    <s v="4.75"/>
    <x v="3"/>
    <x v="11"/>
    <x v="20"/>
    <n v="9.5"/>
    <x v="5"/>
    <x v="6"/>
    <x v="9"/>
    <s v="Large"/>
    <n v="21"/>
    <n v="2"/>
  </r>
  <r>
    <s v="29577"/>
    <s v="2/21/2023"/>
    <d v="1899-12-30T17:08:32"/>
    <s v="2"/>
    <s v="5"/>
    <x v="1"/>
    <s v="61"/>
    <s v="4.75"/>
    <x v="3"/>
    <x v="11"/>
    <x v="20"/>
    <n v="9.5"/>
    <x v="5"/>
    <x v="6"/>
    <x v="7"/>
    <s v="Large"/>
    <n v="21"/>
    <n v="2"/>
  </r>
  <r>
    <s v="30227"/>
    <s v="2/23/2023"/>
    <d v="1899-12-30T06:28:13"/>
    <s v="2"/>
    <s v="5"/>
    <x v="1"/>
    <s v="61"/>
    <s v="4.75"/>
    <x v="3"/>
    <x v="11"/>
    <x v="20"/>
    <n v="9.5"/>
    <x v="5"/>
    <x v="0"/>
    <x v="13"/>
    <s v="Large"/>
    <n v="23"/>
    <n v="2"/>
  </r>
  <r>
    <s v="31101"/>
    <s v="2/24/2023"/>
    <d v="1899-12-30T11:46:58"/>
    <s v="2"/>
    <s v="5"/>
    <x v="1"/>
    <s v="61"/>
    <s v="4.75"/>
    <x v="3"/>
    <x v="11"/>
    <x v="20"/>
    <n v="9.5"/>
    <x v="5"/>
    <x v="1"/>
    <x v="0"/>
    <s v="Large"/>
    <n v="24"/>
    <n v="2"/>
  </r>
  <r>
    <s v="32797"/>
    <s v="2/27/2023"/>
    <d v="1899-12-30T09:55:43"/>
    <s v="2"/>
    <s v="5"/>
    <x v="1"/>
    <s v="61"/>
    <s v="4.75"/>
    <x v="3"/>
    <x v="11"/>
    <x v="20"/>
    <n v="9.5"/>
    <x v="5"/>
    <x v="4"/>
    <x v="11"/>
    <s v="Large"/>
    <n v="27"/>
    <n v="2"/>
  </r>
  <r>
    <s v="33260"/>
    <s v="2/28/2023"/>
    <d v="1899-12-30T08:22:59"/>
    <s v="2"/>
    <s v="5"/>
    <x v="1"/>
    <s v="61"/>
    <s v="4.75"/>
    <x v="3"/>
    <x v="11"/>
    <x v="20"/>
    <n v="9.5"/>
    <x v="5"/>
    <x v="6"/>
    <x v="10"/>
    <s v="Large"/>
    <n v="28"/>
    <n v="2"/>
  </r>
  <r>
    <s v="33575"/>
    <s v="2/28/2023"/>
    <d v="1899-12-30T16:05:27"/>
    <s v="2"/>
    <s v="5"/>
    <x v="1"/>
    <s v="61"/>
    <s v="4.75"/>
    <x v="3"/>
    <x v="11"/>
    <x v="20"/>
    <n v="9.5"/>
    <x v="5"/>
    <x v="6"/>
    <x v="6"/>
    <s v="Large"/>
    <n v="28"/>
    <n v="2"/>
  </r>
  <r>
    <s v="34177"/>
    <s v="3/1/2023"/>
    <d v="1899-12-30T16:00:14"/>
    <s v="2"/>
    <s v="5"/>
    <x v="1"/>
    <s v="61"/>
    <s v="4.75"/>
    <x v="3"/>
    <x v="11"/>
    <x v="20"/>
    <n v="9.5"/>
    <x v="2"/>
    <x v="5"/>
    <x v="6"/>
    <s v="Large"/>
    <n v="1"/>
    <n v="3"/>
  </r>
  <r>
    <s v="34423"/>
    <s v="3/2/2023"/>
    <d v="1899-12-30T08:25:27"/>
    <s v="2"/>
    <s v="5"/>
    <x v="1"/>
    <s v="61"/>
    <s v="4.75"/>
    <x v="3"/>
    <x v="11"/>
    <x v="20"/>
    <n v="9.5"/>
    <x v="2"/>
    <x v="0"/>
    <x v="10"/>
    <s v="Large"/>
    <n v="2"/>
    <n v="3"/>
  </r>
  <r>
    <s v="34427"/>
    <s v="3/2/2023"/>
    <d v="1899-12-30T08:30:20"/>
    <s v="2"/>
    <s v="5"/>
    <x v="1"/>
    <s v="61"/>
    <s v="4.75"/>
    <x v="3"/>
    <x v="11"/>
    <x v="20"/>
    <n v="9.5"/>
    <x v="2"/>
    <x v="0"/>
    <x v="10"/>
    <s v="Large"/>
    <n v="2"/>
    <n v="3"/>
  </r>
  <r>
    <s v="34530"/>
    <s v="3/2/2023"/>
    <d v="1899-12-30T11:32:11"/>
    <s v="2"/>
    <s v="5"/>
    <x v="1"/>
    <s v="61"/>
    <s v="4.75"/>
    <x v="3"/>
    <x v="11"/>
    <x v="20"/>
    <n v="9.5"/>
    <x v="2"/>
    <x v="0"/>
    <x v="0"/>
    <s v="Large"/>
    <n v="2"/>
    <n v="3"/>
  </r>
  <r>
    <s v="34955"/>
    <s v="3/2/2023"/>
    <d v="1899-12-30T18:05:28"/>
    <s v="2"/>
    <s v="5"/>
    <x v="1"/>
    <s v="61"/>
    <s v="4.75"/>
    <x v="3"/>
    <x v="11"/>
    <x v="20"/>
    <n v="9.5"/>
    <x v="2"/>
    <x v="0"/>
    <x v="4"/>
    <s v="Large"/>
    <n v="2"/>
    <n v="3"/>
  </r>
  <r>
    <s v="35437"/>
    <s v="3/3/2023"/>
    <d v="1899-12-30T14:52:10"/>
    <s v="2"/>
    <s v="5"/>
    <x v="1"/>
    <s v="61"/>
    <s v="4.75"/>
    <x v="3"/>
    <x v="11"/>
    <x v="20"/>
    <n v="9.5"/>
    <x v="2"/>
    <x v="1"/>
    <x v="5"/>
    <s v="Large"/>
    <n v="3"/>
    <n v="3"/>
  </r>
  <r>
    <s v="35817"/>
    <s v="3/4/2023"/>
    <d v="1899-12-30T08:46:13"/>
    <s v="2"/>
    <s v="5"/>
    <x v="1"/>
    <s v="61"/>
    <s v="4.75"/>
    <x v="3"/>
    <x v="11"/>
    <x v="20"/>
    <n v="9.5"/>
    <x v="2"/>
    <x v="2"/>
    <x v="10"/>
    <s v="Large"/>
    <n v="4"/>
    <n v="3"/>
  </r>
  <r>
    <s v="36542"/>
    <s v="3/5/2023"/>
    <d v="1899-12-30T11:07:04"/>
    <s v="2"/>
    <s v="5"/>
    <x v="1"/>
    <s v="61"/>
    <s v="4.75"/>
    <x v="3"/>
    <x v="11"/>
    <x v="20"/>
    <n v="9.5"/>
    <x v="2"/>
    <x v="3"/>
    <x v="0"/>
    <s v="Large"/>
    <n v="5"/>
    <n v="3"/>
  </r>
  <r>
    <s v="36611"/>
    <s v="3/5/2023"/>
    <d v="1899-12-30T12:14:44"/>
    <s v="2"/>
    <s v="5"/>
    <x v="1"/>
    <s v="61"/>
    <s v="4.75"/>
    <x v="3"/>
    <x v="11"/>
    <x v="20"/>
    <n v="9.5"/>
    <x v="2"/>
    <x v="3"/>
    <x v="1"/>
    <s v="Large"/>
    <n v="5"/>
    <n v="3"/>
  </r>
  <r>
    <s v="36809"/>
    <s v="3/5/2023"/>
    <d v="1899-12-30T15:22:44"/>
    <s v="2"/>
    <s v="5"/>
    <x v="1"/>
    <s v="61"/>
    <s v="4.75"/>
    <x v="3"/>
    <x v="11"/>
    <x v="20"/>
    <n v="9.5"/>
    <x v="2"/>
    <x v="3"/>
    <x v="8"/>
    <s v="Large"/>
    <n v="5"/>
    <n v="3"/>
  </r>
  <r>
    <s v="37710"/>
    <s v="3/7/2023"/>
    <d v="1899-12-30T06:08:57"/>
    <s v="2"/>
    <s v="5"/>
    <x v="1"/>
    <s v="61"/>
    <s v="4.75"/>
    <x v="3"/>
    <x v="11"/>
    <x v="20"/>
    <n v="9.5"/>
    <x v="2"/>
    <x v="6"/>
    <x v="13"/>
    <s v="Large"/>
    <n v="7"/>
    <n v="3"/>
  </r>
  <r>
    <s v="38495"/>
    <s v="3/8/2023"/>
    <d v="1899-12-30T08:51:30"/>
    <s v="2"/>
    <s v="5"/>
    <x v="1"/>
    <s v="61"/>
    <s v="4.75"/>
    <x v="3"/>
    <x v="11"/>
    <x v="20"/>
    <n v="9.5"/>
    <x v="2"/>
    <x v="5"/>
    <x v="10"/>
    <s v="Large"/>
    <n v="8"/>
    <n v="3"/>
  </r>
  <r>
    <s v="38670"/>
    <s v="3/8/2023"/>
    <d v="1899-12-30T10:50:15"/>
    <s v="2"/>
    <s v="5"/>
    <x v="1"/>
    <s v="61"/>
    <s v="4.75"/>
    <x v="3"/>
    <x v="11"/>
    <x v="20"/>
    <n v="9.5"/>
    <x v="2"/>
    <x v="5"/>
    <x v="9"/>
    <s v="Large"/>
    <n v="8"/>
    <n v="3"/>
  </r>
  <r>
    <s v="39223"/>
    <s v="3/9/2023"/>
    <d v="1899-12-30T08:25:34"/>
    <s v="2"/>
    <s v="5"/>
    <x v="1"/>
    <s v="61"/>
    <s v="4.75"/>
    <x v="3"/>
    <x v="11"/>
    <x v="20"/>
    <n v="9.5"/>
    <x v="2"/>
    <x v="0"/>
    <x v="10"/>
    <s v="Large"/>
    <n v="9"/>
    <n v="3"/>
  </r>
  <r>
    <s v="39351"/>
    <s v="3/9/2023"/>
    <d v="1899-12-30T09:44:13"/>
    <s v="2"/>
    <s v="5"/>
    <x v="1"/>
    <s v="61"/>
    <s v="4.75"/>
    <x v="3"/>
    <x v="11"/>
    <x v="20"/>
    <n v="9.5"/>
    <x v="2"/>
    <x v="0"/>
    <x v="11"/>
    <s v="Large"/>
    <n v="9"/>
    <n v="3"/>
  </r>
  <r>
    <s v="39472"/>
    <s v="3/9/2023"/>
    <d v="1899-12-30T10:35:15"/>
    <s v="2"/>
    <s v="5"/>
    <x v="1"/>
    <s v="61"/>
    <s v="4.75"/>
    <x v="3"/>
    <x v="11"/>
    <x v="20"/>
    <n v="9.5"/>
    <x v="2"/>
    <x v="0"/>
    <x v="9"/>
    <s v="Large"/>
    <n v="9"/>
    <n v="3"/>
  </r>
  <r>
    <s v="40440"/>
    <s v="3/10/2023"/>
    <d v="1899-12-30T16:27:01"/>
    <s v="2"/>
    <s v="5"/>
    <x v="1"/>
    <s v="61"/>
    <s v="4.75"/>
    <x v="3"/>
    <x v="11"/>
    <x v="20"/>
    <n v="9.5"/>
    <x v="2"/>
    <x v="1"/>
    <x v="6"/>
    <s v="Large"/>
    <n v="10"/>
    <n v="3"/>
  </r>
  <r>
    <s v="40599"/>
    <s v="3/11/2023"/>
    <d v="1899-12-30T06:54:14"/>
    <s v="2"/>
    <s v="5"/>
    <x v="1"/>
    <s v="61"/>
    <s v="4.75"/>
    <x v="3"/>
    <x v="11"/>
    <x v="20"/>
    <n v="9.5"/>
    <x v="2"/>
    <x v="2"/>
    <x v="13"/>
    <s v="Large"/>
    <n v="11"/>
    <n v="3"/>
  </r>
  <r>
    <s v="40716"/>
    <s v="3/11/2023"/>
    <d v="1899-12-30T08:25:02"/>
    <s v="2"/>
    <s v="5"/>
    <x v="1"/>
    <s v="61"/>
    <s v="4.75"/>
    <x v="3"/>
    <x v="11"/>
    <x v="20"/>
    <n v="9.5"/>
    <x v="2"/>
    <x v="2"/>
    <x v="10"/>
    <s v="Large"/>
    <n v="11"/>
    <n v="3"/>
  </r>
  <r>
    <s v="40999"/>
    <s v="3/11/2023"/>
    <d v="1899-12-30T12:23:34"/>
    <s v="2"/>
    <s v="5"/>
    <x v="1"/>
    <s v="61"/>
    <s v="4.75"/>
    <x v="3"/>
    <x v="11"/>
    <x v="20"/>
    <n v="9.5"/>
    <x v="2"/>
    <x v="2"/>
    <x v="1"/>
    <s v="Large"/>
    <n v="11"/>
    <n v="3"/>
  </r>
  <r>
    <s v="41088"/>
    <s v="3/11/2023"/>
    <d v="1899-12-30T15:02:02"/>
    <s v="2"/>
    <s v="5"/>
    <x v="1"/>
    <s v="61"/>
    <s v="4.75"/>
    <x v="3"/>
    <x v="11"/>
    <x v="20"/>
    <n v="9.5"/>
    <x v="2"/>
    <x v="2"/>
    <x v="8"/>
    <s v="Large"/>
    <n v="11"/>
    <n v="3"/>
  </r>
  <r>
    <s v="41778"/>
    <s v="3/12/2023"/>
    <d v="1899-12-30T16:01:16"/>
    <s v="2"/>
    <s v="5"/>
    <x v="1"/>
    <s v="61"/>
    <s v="4.75"/>
    <x v="3"/>
    <x v="11"/>
    <x v="20"/>
    <n v="9.5"/>
    <x v="2"/>
    <x v="3"/>
    <x v="6"/>
    <s v="Large"/>
    <n v="12"/>
    <n v="3"/>
  </r>
  <r>
    <s v="42367"/>
    <s v="3/13/2023"/>
    <d v="1899-12-30T11:45:12"/>
    <s v="2"/>
    <s v="5"/>
    <x v="1"/>
    <s v="61"/>
    <s v="4.75"/>
    <x v="3"/>
    <x v="11"/>
    <x v="20"/>
    <n v="9.5"/>
    <x v="2"/>
    <x v="4"/>
    <x v="0"/>
    <s v="Large"/>
    <n v="13"/>
    <n v="3"/>
  </r>
  <r>
    <s v="42425"/>
    <s v="3/13/2023"/>
    <d v="1899-12-30T13:23:49"/>
    <s v="2"/>
    <s v="5"/>
    <x v="1"/>
    <s v="61"/>
    <s v="4.75"/>
    <x v="3"/>
    <x v="11"/>
    <x v="20"/>
    <n v="9.5"/>
    <x v="2"/>
    <x v="4"/>
    <x v="3"/>
    <s v="Large"/>
    <n v="13"/>
    <n v="3"/>
  </r>
  <r>
    <s v="42596"/>
    <s v="3/13/2023"/>
    <d v="1899-12-30T18:22:28"/>
    <s v="2"/>
    <s v="5"/>
    <x v="1"/>
    <s v="61"/>
    <s v="4.75"/>
    <x v="3"/>
    <x v="11"/>
    <x v="20"/>
    <n v="9.5"/>
    <x v="2"/>
    <x v="4"/>
    <x v="4"/>
    <s v="Large"/>
    <n v="13"/>
    <n v="3"/>
  </r>
  <r>
    <s v="43356"/>
    <s v="3/15/2023"/>
    <d v="1899-12-30T06:39:55"/>
    <s v="2"/>
    <s v="5"/>
    <x v="1"/>
    <s v="61"/>
    <s v="4.75"/>
    <x v="3"/>
    <x v="11"/>
    <x v="20"/>
    <n v="9.5"/>
    <x v="2"/>
    <x v="5"/>
    <x v="13"/>
    <s v="Large"/>
    <n v="15"/>
    <n v="3"/>
  </r>
  <r>
    <s v="44258"/>
    <s v="3/16/2023"/>
    <d v="1899-12-30T08:30:29"/>
    <s v="2"/>
    <s v="5"/>
    <x v="1"/>
    <s v="61"/>
    <s v="4.75"/>
    <x v="3"/>
    <x v="11"/>
    <x v="20"/>
    <n v="9.5"/>
    <x v="2"/>
    <x v="0"/>
    <x v="10"/>
    <s v="Large"/>
    <n v="16"/>
    <n v="3"/>
  </r>
  <r>
    <s v="44320"/>
    <s v="3/16/2023"/>
    <d v="1899-12-30T09:11:51"/>
    <s v="2"/>
    <s v="5"/>
    <x v="1"/>
    <s v="61"/>
    <s v="4.75"/>
    <x v="3"/>
    <x v="11"/>
    <x v="20"/>
    <n v="9.5"/>
    <x v="2"/>
    <x v="0"/>
    <x v="11"/>
    <s v="Large"/>
    <n v="16"/>
    <n v="3"/>
  </r>
  <r>
    <s v="44817"/>
    <s v="3/17/2023"/>
    <d v="1899-12-30T06:18:58"/>
    <s v="2"/>
    <s v="5"/>
    <x v="1"/>
    <s v="61"/>
    <s v="4.75"/>
    <x v="3"/>
    <x v="11"/>
    <x v="20"/>
    <n v="9.5"/>
    <x v="2"/>
    <x v="1"/>
    <x v="13"/>
    <s v="Large"/>
    <n v="17"/>
    <n v="3"/>
  </r>
  <r>
    <s v="44822"/>
    <s v="3/17/2023"/>
    <d v="1899-12-30T06:25:10"/>
    <s v="2"/>
    <s v="5"/>
    <x v="1"/>
    <s v="61"/>
    <s v="4.75"/>
    <x v="3"/>
    <x v="11"/>
    <x v="20"/>
    <n v="9.5"/>
    <x v="2"/>
    <x v="1"/>
    <x v="13"/>
    <s v="Large"/>
    <n v="17"/>
    <n v="3"/>
  </r>
  <r>
    <s v="45299"/>
    <s v="3/17/2023"/>
    <d v="1899-12-30T12:09:49"/>
    <s v="2"/>
    <s v="5"/>
    <x v="1"/>
    <s v="61"/>
    <s v="4.75"/>
    <x v="3"/>
    <x v="11"/>
    <x v="20"/>
    <n v="9.5"/>
    <x v="2"/>
    <x v="1"/>
    <x v="1"/>
    <s v="Large"/>
    <n v="17"/>
    <n v="3"/>
  </r>
  <r>
    <s v="45765"/>
    <s v="3/18/2023"/>
    <d v="1899-12-30T09:12:57"/>
    <s v="2"/>
    <s v="5"/>
    <x v="1"/>
    <s v="61"/>
    <s v="4.75"/>
    <x v="3"/>
    <x v="11"/>
    <x v="20"/>
    <n v="9.5"/>
    <x v="2"/>
    <x v="2"/>
    <x v="11"/>
    <s v="Large"/>
    <n v="18"/>
    <n v="3"/>
  </r>
  <r>
    <s v="46079"/>
    <s v="3/18/2023"/>
    <d v="1899-12-30T14:28:38"/>
    <s v="2"/>
    <s v="5"/>
    <x v="1"/>
    <s v="61"/>
    <s v="4.75"/>
    <x v="3"/>
    <x v="11"/>
    <x v="20"/>
    <n v="9.5"/>
    <x v="2"/>
    <x v="2"/>
    <x v="5"/>
    <s v="Large"/>
    <n v="18"/>
    <n v="3"/>
  </r>
  <r>
    <s v="47936"/>
    <s v="3/21/2023"/>
    <d v="1899-12-30T09:46:25"/>
    <s v="2"/>
    <s v="5"/>
    <x v="1"/>
    <s v="61"/>
    <s v="4.75"/>
    <x v="3"/>
    <x v="11"/>
    <x v="20"/>
    <n v="9.5"/>
    <x v="2"/>
    <x v="6"/>
    <x v="11"/>
    <s v="Large"/>
    <n v="21"/>
    <n v="3"/>
  </r>
  <r>
    <s v="48648"/>
    <s v="3/22/2023"/>
    <d v="1899-12-30T10:50:31"/>
    <s v="2"/>
    <s v="5"/>
    <x v="1"/>
    <s v="61"/>
    <s v="4.75"/>
    <x v="3"/>
    <x v="11"/>
    <x v="20"/>
    <n v="9.5"/>
    <x v="2"/>
    <x v="5"/>
    <x v="9"/>
    <s v="Large"/>
    <n v="22"/>
    <n v="3"/>
  </r>
  <r>
    <s v="50098"/>
    <s v="3/24/2023"/>
    <d v="1899-12-30T11:35:29"/>
    <s v="2"/>
    <s v="5"/>
    <x v="1"/>
    <s v="61"/>
    <s v="4.75"/>
    <x v="3"/>
    <x v="11"/>
    <x v="20"/>
    <n v="9.5"/>
    <x v="2"/>
    <x v="1"/>
    <x v="0"/>
    <s v="Large"/>
    <n v="24"/>
    <n v="3"/>
  </r>
  <r>
    <s v="50440"/>
    <s v="3/25/2023"/>
    <d v="1899-12-30T06:35:45"/>
    <s v="2"/>
    <s v="5"/>
    <x v="1"/>
    <s v="61"/>
    <s v="4.75"/>
    <x v="3"/>
    <x v="11"/>
    <x v="20"/>
    <n v="9.5"/>
    <x v="2"/>
    <x v="2"/>
    <x v="13"/>
    <s v="Large"/>
    <n v="25"/>
    <n v="3"/>
  </r>
  <r>
    <s v="51023"/>
    <s v="3/25/2023"/>
    <d v="1899-12-30T17:12:30"/>
    <s v="2"/>
    <s v="5"/>
    <x v="1"/>
    <s v="61"/>
    <s v="4.75"/>
    <x v="3"/>
    <x v="11"/>
    <x v="20"/>
    <n v="9.5"/>
    <x v="2"/>
    <x v="2"/>
    <x v="7"/>
    <s v="Large"/>
    <n v="25"/>
    <n v="3"/>
  </r>
  <r>
    <s v="51992"/>
    <s v="3/27/2023"/>
    <d v="1899-12-30T09:25:23"/>
    <s v="2"/>
    <s v="5"/>
    <x v="1"/>
    <s v="61"/>
    <s v="4.75"/>
    <x v="3"/>
    <x v="11"/>
    <x v="20"/>
    <n v="9.5"/>
    <x v="2"/>
    <x v="4"/>
    <x v="11"/>
    <s v="Large"/>
    <n v="27"/>
    <n v="3"/>
  </r>
  <r>
    <s v="52047"/>
    <s v="3/27/2023"/>
    <d v="1899-12-30T09:55:43"/>
    <s v="2"/>
    <s v="5"/>
    <x v="1"/>
    <s v="61"/>
    <s v="4.75"/>
    <x v="3"/>
    <x v="11"/>
    <x v="20"/>
    <n v="9.5"/>
    <x v="2"/>
    <x v="4"/>
    <x v="11"/>
    <s v="Large"/>
    <n v="27"/>
    <n v="3"/>
  </r>
  <r>
    <s v="52346"/>
    <s v="3/27/2023"/>
    <d v="1899-12-30T15:16:37"/>
    <s v="2"/>
    <s v="5"/>
    <x v="1"/>
    <s v="61"/>
    <s v="4.75"/>
    <x v="3"/>
    <x v="11"/>
    <x v="20"/>
    <n v="9.5"/>
    <x v="2"/>
    <x v="4"/>
    <x v="8"/>
    <s v="Large"/>
    <n v="27"/>
    <n v="3"/>
  </r>
  <r>
    <s v="52609"/>
    <s v="3/28/2023"/>
    <d v="1899-12-30T08:28:50"/>
    <s v="2"/>
    <s v="5"/>
    <x v="1"/>
    <s v="61"/>
    <s v="4.75"/>
    <x v="3"/>
    <x v="11"/>
    <x v="20"/>
    <n v="9.5"/>
    <x v="2"/>
    <x v="6"/>
    <x v="10"/>
    <s v="Large"/>
    <n v="28"/>
    <n v="3"/>
  </r>
  <r>
    <s v="53002"/>
    <s v="3/28/2023"/>
    <d v="1899-12-30T16:22:18"/>
    <s v="2"/>
    <s v="5"/>
    <x v="1"/>
    <s v="61"/>
    <s v="4.75"/>
    <x v="3"/>
    <x v="11"/>
    <x v="20"/>
    <n v="9.5"/>
    <x v="2"/>
    <x v="6"/>
    <x v="6"/>
    <s v="Large"/>
    <n v="28"/>
    <n v="3"/>
  </r>
  <r>
    <s v="53397"/>
    <s v="3/29/2023"/>
    <d v="1899-12-30T12:12:27"/>
    <s v="2"/>
    <s v="5"/>
    <x v="1"/>
    <s v="61"/>
    <s v="4.75"/>
    <x v="3"/>
    <x v="11"/>
    <x v="20"/>
    <n v="9.5"/>
    <x v="2"/>
    <x v="5"/>
    <x v="1"/>
    <s v="Large"/>
    <n v="29"/>
    <n v="3"/>
  </r>
  <r>
    <s v="53542"/>
    <s v="3/29/2023"/>
    <d v="1899-12-30T15:06:02"/>
    <s v="2"/>
    <s v="5"/>
    <x v="1"/>
    <s v="61"/>
    <s v="4.75"/>
    <x v="3"/>
    <x v="11"/>
    <x v="20"/>
    <n v="9.5"/>
    <x v="2"/>
    <x v="5"/>
    <x v="8"/>
    <s v="Large"/>
    <n v="29"/>
    <n v="3"/>
  </r>
  <r>
    <s v="53696"/>
    <s v="3/29/2023"/>
    <d v="1899-12-30T18:06:43"/>
    <s v="2"/>
    <s v="5"/>
    <x v="1"/>
    <s v="61"/>
    <s v="4.75"/>
    <x v="3"/>
    <x v="11"/>
    <x v="20"/>
    <n v="9.5"/>
    <x v="2"/>
    <x v="5"/>
    <x v="4"/>
    <s v="Large"/>
    <n v="29"/>
    <n v="3"/>
  </r>
  <r>
    <s v="53777"/>
    <s v="3/30/2023"/>
    <d v="1899-12-30T06:31:56"/>
    <s v="2"/>
    <s v="5"/>
    <x v="1"/>
    <s v="61"/>
    <s v="4.75"/>
    <x v="3"/>
    <x v="11"/>
    <x v="20"/>
    <n v="9.5"/>
    <x v="2"/>
    <x v="0"/>
    <x v="13"/>
    <s v="Large"/>
    <n v="30"/>
    <n v="3"/>
  </r>
  <r>
    <s v="54097"/>
    <s v="3/30/2023"/>
    <d v="1899-12-30T10:31:59"/>
    <s v="2"/>
    <s v="5"/>
    <x v="1"/>
    <s v="61"/>
    <s v="4.75"/>
    <x v="3"/>
    <x v="11"/>
    <x v="20"/>
    <n v="9.5"/>
    <x v="2"/>
    <x v="0"/>
    <x v="9"/>
    <s v="Large"/>
    <n v="30"/>
    <n v="3"/>
  </r>
  <r>
    <s v="54162"/>
    <s v="3/30/2023"/>
    <d v="1899-12-30T11:45:12"/>
    <s v="2"/>
    <s v="5"/>
    <x v="1"/>
    <s v="61"/>
    <s v="4.75"/>
    <x v="3"/>
    <x v="11"/>
    <x v="20"/>
    <n v="9.5"/>
    <x v="2"/>
    <x v="0"/>
    <x v="0"/>
    <s v="Large"/>
    <n v="30"/>
    <n v="3"/>
  </r>
  <r>
    <s v="54172"/>
    <s v="3/30/2023"/>
    <d v="1899-12-30T12:12:27"/>
    <s v="2"/>
    <s v="5"/>
    <x v="1"/>
    <s v="61"/>
    <s v="4.75"/>
    <x v="3"/>
    <x v="11"/>
    <x v="20"/>
    <n v="9.5"/>
    <x v="2"/>
    <x v="0"/>
    <x v="1"/>
    <s v="Large"/>
    <n v="30"/>
    <n v="3"/>
  </r>
  <r>
    <s v="54279"/>
    <s v="3/30/2023"/>
    <d v="1899-12-30T16:01:16"/>
    <s v="2"/>
    <s v="5"/>
    <x v="1"/>
    <s v="61"/>
    <s v="4.75"/>
    <x v="3"/>
    <x v="11"/>
    <x v="20"/>
    <n v="9.5"/>
    <x v="2"/>
    <x v="0"/>
    <x v="6"/>
    <s v="Large"/>
    <n v="30"/>
    <n v="3"/>
  </r>
  <r>
    <s v="54637"/>
    <s v="3/31/2023"/>
    <d v="1899-12-30T09:46:25"/>
    <s v="2"/>
    <s v="5"/>
    <x v="1"/>
    <s v="61"/>
    <s v="4.75"/>
    <x v="3"/>
    <x v="11"/>
    <x v="20"/>
    <n v="9.5"/>
    <x v="2"/>
    <x v="1"/>
    <x v="11"/>
    <s v="Large"/>
    <n v="31"/>
    <n v="3"/>
  </r>
  <r>
    <s v="54900"/>
    <s v="3/31/2023"/>
    <d v="1899-12-30T16:09:03"/>
    <s v="2"/>
    <s v="5"/>
    <x v="1"/>
    <s v="61"/>
    <s v="4.75"/>
    <x v="3"/>
    <x v="11"/>
    <x v="20"/>
    <n v="9.5"/>
    <x v="2"/>
    <x v="1"/>
    <x v="6"/>
    <s v="Large"/>
    <n v="31"/>
    <n v="3"/>
  </r>
  <r>
    <s v="54914"/>
    <s v="3/31/2023"/>
    <d v="1899-12-30T16:29:06"/>
    <s v="2"/>
    <s v="5"/>
    <x v="1"/>
    <s v="61"/>
    <s v="4.75"/>
    <x v="3"/>
    <x v="11"/>
    <x v="20"/>
    <n v="9.5"/>
    <x v="2"/>
    <x v="1"/>
    <x v="6"/>
    <s v="Large"/>
    <n v="31"/>
    <n v="3"/>
  </r>
  <r>
    <s v="54953"/>
    <s v="3/31/2023"/>
    <d v="1899-12-30T17:43:02"/>
    <s v="2"/>
    <s v="5"/>
    <x v="1"/>
    <s v="61"/>
    <s v="4.75"/>
    <x v="3"/>
    <x v="11"/>
    <x v="20"/>
    <n v="9.5"/>
    <x v="2"/>
    <x v="1"/>
    <x v="7"/>
    <s v="Large"/>
    <n v="31"/>
    <n v="3"/>
  </r>
  <r>
    <s v="55157"/>
    <s v="4/1/2023"/>
    <d v="1899-12-30T10:49:51"/>
    <s v="2"/>
    <s v="5"/>
    <x v="1"/>
    <s v="61"/>
    <s v="4.75"/>
    <x v="3"/>
    <x v="11"/>
    <x v="20"/>
    <n v="9.5"/>
    <x v="3"/>
    <x v="2"/>
    <x v="9"/>
    <s v="Large"/>
    <n v="1"/>
    <n v="4"/>
  </r>
  <r>
    <s v="55874"/>
    <s v="4/2/2023"/>
    <d v="1899-12-30T08:25:27"/>
    <s v="2"/>
    <s v="5"/>
    <x v="1"/>
    <s v="61"/>
    <s v="4.75"/>
    <x v="3"/>
    <x v="11"/>
    <x v="20"/>
    <n v="9.5"/>
    <x v="3"/>
    <x v="3"/>
    <x v="10"/>
    <s v="Large"/>
    <n v="2"/>
    <n v="4"/>
  </r>
  <r>
    <s v="56527"/>
    <s v="4/2/2023"/>
    <d v="1899-12-30T18:05:28"/>
    <s v="2"/>
    <s v="5"/>
    <x v="1"/>
    <s v="61"/>
    <s v="4.75"/>
    <x v="3"/>
    <x v="11"/>
    <x v="20"/>
    <n v="9.5"/>
    <x v="3"/>
    <x v="3"/>
    <x v="4"/>
    <s v="Large"/>
    <n v="2"/>
    <n v="4"/>
  </r>
  <r>
    <s v="57109"/>
    <s v="4/3/2023"/>
    <d v="1899-12-30T14:52:10"/>
    <s v="2"/>
    <s v="5"/>
    <x v="1"/>
    <s v="61"/>
    <s v="4.75"/>
    <x v="3"/>
    <x v="11"/>
    <x v="20"/>
    <n v="9.5"/>
    <x v="3"/>
    <x v="4"/>
    <x v="5"/>
    <s v="Large"/>
    <n v="3"/>
    <n v="4"/>
  </r>
  <r>
    <s v="58274"/>
    <s v="4/5/2023"/>
    <d v="1899-12-30T08:50:33"/>
    <s v="2"/>
    <s v="5"/>
    <x v="1"/>
    <s v="61"/>
    <s v="4.75"/>
    <x v="3"/>
    <x v="11"/>
    <x v="20"/>
    <n v="9.5"/>
    <x v="3"/>
    <x v="5"/>
    <x v="10"/>
    <s v="Large"/>
    <n v="5"/>
    <n v="4"/>
  </r>
  <r>
    <s v="58482"/>
    <s v="4/5/2023"/>
    <d v="1899-12-30T12:14:44"/>
    <s v="2"/>
    <s v="5"/>
    <x v="1"/>
    <s v="61"/>
    <s v="4.75"/>
    <x v="3"/>
    <x v="11"/>
    <x v="20"/>
    <n v="9.5"/>
    <x v="3"/>
    <x v="5"/>
    <x v="1"/>
    <s v="Large"/>
    <n v="5"/>
    <n v="4"/>
  </r>
  <r>
    <s v="58501"/>
    <s v="4/5/2023"/>
    <d v="1899-12-30T12:30:23"/>
    <s v="2"/>
    <s v="5"/>
    <x v="1"/>
    <s v="61"/>
    <s v="4.75"/>
    <x v="3"/>
    <x v="11"/>
    <x v="20"/>
    <n v="9.5"/>
    <x v="3"/>
    <x v="5"/>
    <x v="1"/>
    <s v="Large"/>
    <n v="5"/>
    <n v="4"/>
  </r>
  <r>
    <s v="58869"/>
    <s v="4/5/2023"/>
    <d v="1899-12-30T17:35:23"/>
    <s v="2"/>
    <s v="5"/>
    <x v="1"/>
    <s v="61"/>
    <s v="4.75"/>
    <x v="3"/>
    <x v="11"/>
    <x v="20"/>
    <n v="9.5"/>
    <x v="3"/>
    <x v="5"/>
    <x v="7"/>
    <s v="Large"/>
    <n v="5"/>
    <n v="4"/>
  </r>
  <r>
    <s v="59110"/>
    <s v="4/6/2023"/>
    <d v="1899-12-30T09:23:19"/>
    <s v="2"/>
    <s v="5"/>
    <x v="1"/>
    <s v="61"/>
    <s v="4.75"/>
    <x v="3"/>
    <x v="11"/>
    <x v="20"/>
    <n v="9.5"/>
    <x v="3"/>
    <x v="0"/>
    <x v="11"/>
    <s v="Large"/>
    <n v="6"/>
    <n v="4"/>
  </r>
  <r>
    <s v="59824"/>
    <s v="4/7/2023"/>
    <d v="1899-12-30T06:08:57"/>
    <s v="2"/>
    <s v="5"/>
    <x v="1"/>
    <s v="61"/>
    <s v="4.75"/>
    <x v="3"/>
    <x v="11"/>
    <x v="20"/>
    <n v="9.5"/>
    <x v="3"/>
    <x v="1"/>
    <x v="13"/>
    <s v="Large"/>
    <n v="7"/>
    <n v="4"/>
  </r>
  <r>
    <s v="60073"/>
    <s v="4/7/2023"/>
    <d v="1899-12-30T09:26:05"/>
    <s v="2"/>
    <s v="5"/>
    <x v="1"/>
    <s v="61"/>
    <s v="4.75"/>
    <x v="3"/>
    <x v="11"/>
    <x v="20"/>
    <n v="9.5"/>
    <x v="3"/>
    <x v="1"/>
    <x v="11"/>
    <s v="Large"/>
    <n v="7"/>
    <n v="4"/>
  </r>
  <r>
    <s v="60817"/>
    <s v="4/8/2023"/>
    <d v="1899-12-30T08:51:30"/>
    <s v="2"/>
    <s v="5"/>
    <x v="1"/>
    <s v="61"/>
    <s v="4.75"/>
    <x v="3"/>
    <x v="11"/>
    <x v="20"/>
    <n v="9.5"/>
    <x v="3"/>
    <x v="2"/>
    <x v="10"/>
    <s v="Large"/>
    <n v="8"/>
    <n v="4"/>
  </r>
  <r>
    <s v="60942"/>
    <s v="4/8/2023"/>
    <d v="1899-12-30T10:01:06"/>
    <s v="2"/>
    <s v="5"/>
    <x v="1"/>
    <s v="61"/>
    <s v="4.75"/>
    <x v="3"/>
    <x v="11"/>
    <x v="20"/>
    <n v="9.5"/>
    <x v="3"/>
    <x v="2"/>
    <x v="9"/>
    <s v="Large"/>
    <n v="8"/>
    <n v="4"/>
  </r>
  <r>
    <s v="61556"/>
    <s v="4/8/2023"/>
    <d v="1899-12-30T20:14:25"/>
    <s v="2"/>
    <s v="5"/>
    <x v="1"/>
    <s v="61"/>
    <s v="4.75"/>
    <x v="3"/>
    <x v="11"/>
    <x v="20"/>
    <n v="9.5"/>
    <x v="3"/>
    <x v="2"/>
    <x v="14"/>
    <s v="Large"/>
    <n v="8"/>
    <n v="4"/>
  </r>
  <r>
    <s v="61802"/>
    <s v="4/9/2023"/>
    <d v="1899-12-30T09:09:34"/>
    <s v="2"/>
    <s v="5"/>
    <x v="1"/>
    <s v="61"/>
    <s v="4.75"/>
    <x v="3"/>
    <x v="11"/>
    <x v="20"/>
    <n v="9.5"/>
    <x v="3"/>
    <x v="3"/>
    <x v="11"/>
    <s v="Large"/>
    <n v="9"/>
    <n v="4"/>
  </r>
  <r>
    <s v="61889"/>
    <s v="4/9/2023"/>
    <d v="1899-12-30T09:44:13"/>
    <s v="2"/>
    <s v="5"/>
    <x v="1"/>
    <s v="61"/>
    <s v="4.75"/>
    <x v="3"/>
    <x v="11"/>
    <x v="20"/>
    <n v="9.5"/>
    <x v="3"/>
    <x v="3"/>
    <x v="11"/>
    <s v="Large"/>
    <n v="9"/>
    <n v="4"/>
  </r>
  <r>
    <s v="62006"/>
    <s v="4/9/2023"/>
    <d v="1899-12-30T10:35:15"/>
    <s v="2"/>
    <s v="5"/>
    <x v="1"/>
    <s v="61"/>
    <s v="4.75"/>
    <x v="3"/>
    <x v="11"/>
    <x v="20"/>
    <n v="9.5"/>
    <x v="3"/>
    <x v="3"/>
    <x v="9"/>
    <s v="Large"/>
    <n v="9"/>
    <n v="4"/>
  </r>
  <r>
    <s v="62043"/>
    <s v="4/9/2023"/>
    <d v="1899-12-30T10:50:52"/>
    <s v="2"/>
    <s v="5"/>
    <x v="1"/>
    <s v="61"/>
    <s v="4.75"/>
    <x v="3"/>
    <x v="11"/>
    <x v="20"/>
    <n v="9.5"/>
    <x v="3"/>
    <x v="3"/>
    <x v="9"/>
    <s v="Large"/>
    <n v="9"/>
    <n v="4"/>
  </r>
  <r>
    <s v="63369"/>
    <s v="4/11/2023"/>
    <d v="1899-12-30T06:54:14"/>
    <s v="2"/>
    <s v="5"/>
    <x v="1"/>
    <s v="61"/>
    <s v="4.75"/>
    <x v="3"/>
    <x v="11"/>
    <x v="20"/>
    <n v="9.5"/>
    <x v="3"/>
    <x v="6"/>
    <x v="13"/>
    <s v="Large"/>
    <n v="11"/>
    <n v="4"/>
  </r>
  <r>
    <s v="64873"/>
    <s v="4/12/2023"/>
    <d v="1899-12-30T16:01:16"/>
    <s v="2"/>
    <s v="5"/>
    <x v="1"/>
    <s v="61"/>
    <s v="4.75"/>
    <x v="3"/>
    <x v="11"/>
    <x v="20"/>
    <n v="9.5"/>
    <x v="3"/>
    <x v="5"/>
    <x v="6"/>
    <s v="Large"/>
    <n v="12"/>
    <n v="4"/>
  </r>
  <r>
    <s v="64902"/>
    <s v="4/12/2023"/>
    <d v="1899-12-30T16:29:06"/>
    <s v="2"/>
    <s v="5"/>
    <x v="1"/>
    <s v="61"/>
    <s v="4.75"/>
    <x v="3"/>
    <x v="11"/>
    <x v="20"/>
    <n v="9.5"/>
    <x v="3"/>
    <x v="5"/>
    <x v="6"/>
    <s v="Large"/>
    <n v="12"/>
    <n v="4"/>
  </r>
  <r>
    <s v="66774"/>
    <s v="4/15/2023"/>
    <d v="1899-12-30T06:39:55"/>
    <s v="2"/>
    <s v="5"/>
    <x v="1"/>
    <s v="61"/>
    <s v="4.75"/>
    <x v="3"/>
    <x v="11"/>
    <x v="20"/>
    <n v="9.5"/>
    <x v="3"/>
    <x v="2"/>
    <x v="13"/>
    <s v="Large"/>
    <n v="15"/>
    <n v="4"/>
  </r>
  <r>
    <s v="66950"/>
    <s v="4/15/2023"/>
    <d v="1899-12-30T08:12:43"/>
    <s v="2"/>
    <s v="5"/>
    <x v="1"/>
    <s v="61"/>
    <s v="4.75"/>
    <x v="3"/>
    <x v="11"/>
    <x v="20"/>
    <n v="9.5"/>
    <x v="3"/>
    <x v="2"/>
    <x v="10"/>
    <s v="Large"/>
    <n v="15"/>
    <n v="4"/>
  </r>
  <r>
    <s v="67192"/>
    <s v="4/15/2023"/>
    <d v="1899-12-30T10:20:59"/>
    <s v="2"/>
    <s v="5"/>
    <x v="1"/>
    <s v="61"/>
    <s v="4.75"/>
    <x v="3"/>
    <x v="11"/>
    <x v="20"/>
    <n v="9.5"/>
    <x v="3"/>
    <x v="2"/>
    <x v="9"/>
    <s v="Large"/>
    <n v="15"/>
    <n v="4"/>
  </r>
  <r>
    <s v="67224"/>
    <s v="4/15/2023"/>
    <d v="1899-12-30T10:31:59"/>
    <s v="2"/>
    <s v="5"/>
    <x v="1"/>
    <s v="61"/>
    <s v="4.75"/>
    <x v="3"/>
    <x v="11"/>
    <x v="20"/>
    <n v="9.5"/>
    <x v="3"/>
    <x v="2"/>
    <x v="9"/>
    <s v="Large"/>
    <n v="15"/>
    <n v="4"/>
  </r>
  <r>
    <s v="67272"/>
    <s v="4/15/2023"/>
    <d v="1899-12-30T10:49:33"/>
    <s v="2"/>
    <s v="5"/>
    <x v="1"/>
    <s v="61"/>
    <s v="4.75"/>
    <x v="3"/>
    <x v="11"/>
    <x v="20"/>
    <n v="9.5"/>
    <x v="3"/>
    <x v="2"/>
    <x v="9"/>
    <s v="Large"/>
    <n v="15"/>
    <n v="4"/>
  </r>
  <r>
    <s v="67893"/>
    <s v="4/16/2023"/>
    <d v="1899-12-30T08:30:29"/>
    <s v="2"/>
    <s v="5"/>
    <x v="1"/>
    <s v="61"/>
    <s v="4.75"/>
    <x v="3"/>
    <x v="11"/>
    <x v="20"/>
    <n v="9.5"/>
    <x v="3"/>
    <x v="3"/>
    <x v="10"/>
    <s v="Large"/>
    <n v="16"/>
    <n v="4"/>
  </r>
  <r>
    <s v="67991"/>
    <s v="4/16/2023"/>
    <d v="1899-12-30T09:11:51"/>
    <s v="2"/>
    <s v="5"/>
    <x v="1"/>
    <s v="61"/>
    <s v="4.75"/>
    <x v="3"/>
    <x v="11"/>
    <x v="20"/>
    <n v="9.5"/>
    <x v="3"/>
    <x v="3"/>
    <x v="11"/>
    <s v="Large"/>
    <n v="16"/>
    <n v="4"/>
  </r>
  <r>
    <s v="69724"/>
    <s v="4/18/2023"/>
    <d v="1899-12-30T09:12:57"/>
    <s v="2"/>
    <s v="5"/>
    <x v="1"/>
    <s v="61"/>
    <s v="4.75"/>
    <x v="3"/>
    <x v="11"/>
    <x v="20"/>
    <n v="9.5"/>
    <x v="3"/>
    <x v="6"/>
    <x v="11"/>
    <s v="Large"/>
    <n v="18"/>
    <n v="4"/>
  </r>
  <r>
    <s v="70390"/>
    <s v="4/19/2023"/>
    <d v="1899-12-30T06:55:46"/>
    <s v="2"/>
    <s v="5"/>
    <x v="1"/>
    <s v="61"/>
    <s v="4.75"/>
    <x v="3"/>
    <x v="11"/>
    <x v="20"/>
    <n v="9.5"/>
    <x v="3"/>
    <x v="5"/>
    <x v="13"/>
    <s v="Large"/>
    <n v="19"/>
    <n v="4"/>
  </r>
  <r>
    <s v="71141"/>
    <s v="4/19/2023"/>
    <d v="1899-12-30T16:29:25"/>
    <s v="2"/>
    <s v="5"/>
    <x v="1"/>
    <s v="61"/>
    <s v="4.75"/>
    <x v="3"/>
    <x v="11"/>
    <x v="20"/>
    <n v="9.5"/>
    <x v="3"/>
    <x v="5"/>
    <x v="6"/>
    <s v="Large"/>
    <n v="19"/>
    <n v="4"/>
  </r>
  <r>
    <s v="71725"/>
    <s v="4/20/2023"/>
    <d v="1899-12-30T10:41:57"/>
    <s v="2"/>
    <s v="5"/>
    <x v="1"/>
    <s v="61"/>
    <s v="4.75"/>
    <x v="3"/>
    <x v="11"/>
    <x v="20"/>
    <n v="9.5"/>
    <x v="3"/>
    <x v="0"/>
    <x v="9"/>
    <s v="Large"/>
    <n v="20"/>
    <n v="4"/>
  </r>
  <r>
    <s v="72402"/>
    <s v="4/21/2023"/>
    <d v="1899-12-30T09:46:25"/>
    <s v="2"/>
    <s v="5"/>
    <x v="1"/>
    <s v="61"/>
    <s v="4.75"/>
    <x v="3"/>
    <x v="11"/>
    <x v="20"/>
    <n v="9.5"/>
    <x v="3"/>
    <x v="1"/>
    <x v="11"/>
    <s v="Large"/>
    <n v="21"/>
    <n v="4"/>
  </r>
  <r>
    <s v="72480"/>
    <s v="4/21/2023"/>
    <d v="1899-12-30T10:14:43"/>
    <s v="2"/>
    <s v="5"/>
    <x v="1"/>
    <s v="61"/>
    <s v="4.75"/>
    <x v="3"/>
    <x v="11"/>
    <x v="20"/>
    <n v="9.5"/>
    <x v="3"/>
    <x v="1"/>
    <x v="9"/>
    <s v="Large"/>
    <n v="21"/>
    <n v="4"/>
  </r>
  <r>
    <s v="72798"/>
    <s v="4/21/2023"/>
    <d v="1899-12-30T17:08:32"/>
    <s v="2"/>
    <s v="5"/>
    <x v="1"/>
    <s v="61"/>
    <s v="4.75"/>
    <x v="3"/>
    <x v="11"/>
    <x v="20"/>
    <n v="9.5"/>
    <x v="3"/>
    <x v="1"/>
    <x v="7"/>
    <s v="Large"/>
    <n v="21"/>
    <n v="4"/>
  </r>
  <r>
    <s v="73128"/>
    <s v="4/22/2023"/>
    <d v="1899-12-30T09:00:14"/>
    <s v="2"/>
    <s v="5"/>
    <x v="1"/>
    <s v="61"/>
    <s v="4.75"/>
    <x v="3"/>
    <x v="11"/>
    <x v="20"/>
    <n v="9.5"/>
    <x v="3"/>
    <x v="2"/>
    <x v="11"/>
    <s v="Large"/>
    <n v="22"/>
    <n v="4"/>
  </r>
  <r>
    <s v="73424"/>
    <s v="4/22/2023"/>
    <d v="1899-12-30T13:21:16"/>
    <s v="2"/>
    <s v="5"/>
    <x v="1"/>
    <s v="61"/>
    <s v="4.75"/>
    <x v="3"/>
    <x v="11"/>
    <x v="20"/>
    <n v="9.5"/>
    <x v="3"/>
    <x v="2"/>
    <x v="3"/>
    <s v="Large"/>
    <n v="22"/>
    <n v="4"/>
  </r>
  <r>
    <s v="74036"/>
    <s v="4/23/2023"/>
    <d v="1899-12-30T09:55:28"/>
    <s v="2"/>
    <s v="5"/>
    <x v="1"/>
    <s v="61"/>
    <s v="4.75"/>
    <x v="3"/>
    <x v="11"/>
    <x v="20"/>
    <n v="9.5"/>
    <x v="3"/>
    <x v="3"/>
    <x v="11"/>
    <s v="Large"/>
    <n v="23"/>
    <n v="4"/>
  </r>
  <r>
    <s v="75024"/>
    <s v="4/24/2023"/>
    <d v="1899-12-30T11:35:29"/>
    <s v="2"/>
    <s v="5"/>
    <x v="1"/>
    <s v="61"/>
    <s v="4.75"/>
    <x v="3"/>
    <x v="11"/>
    <x v="20"/>
    <n v="9.5"/>
    <x v="3"/>
    <x v="4"/>
    <x v="0"/>
    <s v="Large"/>
    <n v="24"/>
    <n v="4"/>
  </r>
  <r>
    <s v="75381"/>
    <s v="4/24/2023"/>
    <d v="1899-12-30T18:14:27"/>
    <s v="2"/>
    <s v="5"/>
    <x v="1"/>
    <s v="61"/>
    <s v="4.75"/>
    <x v="3"/>
    <x v="11"/>
    <x v="20"/>
    <n v="9.5"/>
    <x v="3"/>
    <x v="4"/>
    <x v="4"/>
    <s v="Large"/>
    <n v="24"/>
    <n v="4"/>
  </r>
  <r>
    <s v="76198"/>
    <s v="4/25/2023"/>
    <d v="1899-12-30T17:12:30"/>
    <s v="2"/>
    <s v="5"/>
    <x v="1"/>
    <s v="61"/>
    <s v="4.75"/>
    <x v="3"/>
    <x v="11"/>
    <x v="20"/>
    <n v="9.5"/>
    <x v="3"/>
    <x v="6"/>
    <x v="7"/>
    <s v="Large"/>
    <n v="25"/>
    <n v="4"/>
  </r>
  <r>
    <s v="76575"/>
    <s v="4/26/2023"/>
    <d v="1899-12-30T09:08:19"/>
    <s v="2"/>
    <s v="5"/>
    <x v="1"/>
    <s v="61"/>
    <s v="4.75"/>
    <x v="3"/>
    <x v="11"/>
    <x v="20"/>
    <n v="9.5"/>
    <x v="3"/>
    <x v="5"/>
    <x v="11"/>
    <s v="Large"/>
    <n v="26"/>
    <n v="4"/>
  </r>
  <r>
    <s v="77470"/>
    <s v="4/27/2023"/>
    <d v="1899-12-30T09:25:23"/>
    <s v="2"/>
    <s v="5"/>
    <x v="1"/>
    <s v="61"/>
    <s v="4.75"/>
    <x v="3"/>
    <x v="11"/>
    <x v="20"/>
    <n v="9.5"/>
    <x v="3"/>
    <x v="0"/>
    <x v="11"/>
    <s v="Large"/>
    <n v="27"/>
    <n v="4"/>
  </r>
  <r>
    <s v="77546"/>
    <s v="4/27/2023"/>
    <d v="1899-12-30T09:55:43"/>
    <s v="2"/>
    <s v="5"/>
    <x v="1"/>
    <s v="61"/>
    <s v="4.75"/>
    <x v="3"/>
    <x v="11"/>
    <x v="20"/>
    <n v="9.5"/>
    <x v="3"/>
    <x v="0"/>
    <x v="11"/>
    <s v="Large"/>
    <n v="27"/>
    <n v="4"/>
  </r>
  <r>
    <s v="77906"/>
    <s v="4/27/2023"/>
    <d v="1899-12-30T15:16:37"/>
    <s v="2"/>
    <s v="5"/>
    <x v="1"/>
    <s v="61"/>
    <s v="4.75"/>
    <x v="3"/>
    <x v="11"/>
    <x v="20"/>
    <n v="9.5"/>
    <x v="3"/>
    <x v="0"/>
    <x v="8"/>
    <s v="Large"/>
    <n v="27"/>
    <n v="4"/>
  </r>
  <r>
    <s v="78255"/>
    <s v="4/28/2023"/>
    <d v="1899-12-30T08:22:59"/>
    <s v="2"/>
    <s v="5"/>
    <x v="1"/>
    <s v="61"/>
    <s v="4.75"/>
    <x v="3"/>
    <x v="11"/>
    <x v="20"/>
    <n v="9.5"/>
    <x v="3"/>
    <x v="1"/>
    <x v="10"/>
    <s v="Large"/>
    <n v="28"/>
    <n v="4"/>
  </r>
  <r>
    <s v="78741"/>
    <s v="4/28/2023"/>
    <d v="1899-12-30T16:22:18"/>
    <s v="2"/>
    <s v="5"/>
    <x v="1"/>
    <s v="61"/>
    <s v="4.75"/>
    <x v="3"/>
    <x v="11"/>
    <x v="20"/>
    <n v="9.5"/>
    <x v="3"/>
    <x v="1"/>
    <x v="6"/>
    <s v="Large"/>
    <n v="28"/>
    <n v="4"/>
  </r>
  <r>
    <s v="79178"/>
    <s v="4/29/2023"/>
    <d v="1899-12-30T12:12:27"/>
    <s v="2"/>
    <s v="5"/>
    <x v="1"/>
    <s v="61"/>
    <s v="4.75"/>
    <x v="3"/>
    <x v="11"/>
    <x v="20"/>
    <n v="9.5"/>
    <x v="3"/>
    <x v="2"/>
    <x v="1"/>
    <s v="Large"/>
    <n v="29"/>
    <n v="4"/>
  </r>
  <r>
    <s v="79357"/>
    <s v="4/29/2023"/>
    <d v="1899-12-30T15:06:02"/>
    <s v="2"/>
    <s v="5"/>
    <x v="1"/>
    <s v="61"/>
    <s v="4.75"/>
    <x v="3"/>
    <x v="11"/>
    <x v="20"/>
    <n v="9.5"/>
    <x v="3"/>
    <x v="2"/>
    <x v="8"/>
    <s v="Large"/>
    <n v="29"/>
    <n v="4"/>
  </r>
  <r>
    <s v="79520"/>
    <s v="4/29/2023"/>
    <d v="1899-12-30T17:43:02"/>
    <s v="2"/>
    <s v="5"/>
    <x v="1"/>
    <s v="61"/>
    <s v="4.75"/>
    <x v="3"/>
    <x v="11"/>
    <x v="20"/>
    <n v="9.5"/>
    <x v="3"/>
    <x v="2"/>
    <x v="7"/>
    <s v="Large"/>
    <n v="29"/>
    <n v="4"/>
  </r>
  <r>
    <s v="80279"/>
    <s v="4/30/2023"/>
    <d v="1899-12-30T16:09:03"/>
    <s v="2"/>
    <s v="5"/>
    <x v="1"/>
    <s v="61"/>
    <s v="4.75"/>
    <x v="3"/>
    <x v="11"/>
    <x v="20"/>
    <n v="9.5"/>
    <x v="3"/>
    <x v="3"/>
    <x v="6"/>
    <s v="Large"/>
    <n v="30"/>
    <n v="4"/>
  </r>
  <r>
    <s v="556"/>
    <s v="1/2/2023"/>
    <d v="1899-12-30T07:22:08"/>
    <s v="2"/>
    <s v="5"/>
    <x v="1"/>
    <s v="61"/>
    <s v="4.75"/>
    <x v="3"/>
    <x v="11"/>
    <x v="20"/>
    <n v="9.5"/>
    <x v="4"/>
    <x v="4"/>
    <x v="12"/>
    <s v="Large"/>
    <n v="2"/>
    <n v="1"/>
  </r>
  <r>
    <s v="5661"/>
    <s v="1/11/2023"/>
    <d v="1899-12-30T07:51:05"/>
    <s v="2"/>
    <s v="5"/>
    <x v="1"/>
    <s v="61"/>
    <s v="4.75"/>
    <x v="3"/>
    <x v="11"/>
    <x v="20"/>
    <n v="9.5"/>
    <x v="4"/>
    <x v="5"/>
    <x v="12"/>
    <s v="Large"/>
    <n v="11"/>
    <n v="1"/>
  </r>
  <r>
    <s v="6218"/>
    <s v="1/12/2023"/>
    <d v="1899-12-30T07:55:33"/>
    <s v="2"/>
    <s v="5"/>
    <x v="1"/>
    <s v="61"/>
    <s v="4.75"/>
    <x v="3"/>
    <x v="11"/>
    <x v="20"/>
    <n v="9.5"/>
    <x v="4"/>
    <x v="0"/>
    <x v="12"/>
    <s v="Large"/>
    <n v="12"/>
    <n v="1"/>
  </r>
  <r>
    <s v="7933"/>
    <s v="1/15/2023"/>
    <d v="1899-12-30T07:37:36"/>
    <s v="2"/>
    <s v="5"/>
    <x v="1"/>
    <s v="61"/>
    <s v="4.75"/>
    <x v="3"/>
    <x v="11"/>
    <x v="20"/>
    <n v="9.5"/>
    <x v="4"/>
    <x v="3"/>
    <x v="12"/>
    <s v="Large"/>
    <n v="15"/>
    <n v="1"/>
  </r>
  <r>
    <s v="9189"/>
    <s v="1/17/2023"/>
    <d v="1899-12-30T07:09:57"/>
    <s v="2"/>
    <s v="5"/>
    <x v="1"/>
    <s v="61"/>
    <s v="4.75"/>
    <x v="3"/>
    <x v="11"/>
    <x v="20"/>
    <n v="9.5"/>
    <x v="4"/>
    <x v="6"/>
    <x v="12"/>
    <s v="Large"/>
    <n v="17"/>
    <n v="1"/>
  </r>
  <r>
    <s v="9749"/>
    <s v="1/18/2023"/>
    <d v="1899-12-30T07:30:45"/>
    <s v="2"/>
    <s v="5"/>
    <x v="1"/>
    <s v="61"/>
    <s v="4.75"/>
    <x v="3"/>
    <x v="11"/>
    <x v="20"/>
    <n v="9.5"/>
    <x v="4"/>
    <x v="5"/>
    <x v="12"/>
    <s v="Large"/>
    <n v="18"/>
    <n v="1"/>
  </r>
  <r>
    <s v="10386"/>
    <s v="1/19/2023"/>
    <d v="1899-12-30T07:51:05"/>
    <s v="2"/>
    <s v="5"/>
    <x v="1"/>
    <s v="61"/>
    <s v="4.75"/>
    <x v="3"/>
    <x v="11"/>
    <x v="20"/>
    <n v="9.5"/>
    <x v="4"/>
    <x v="0"/>
    <x v="12"/>
    <s v="Large"/>
    <n v="19"/>
    <n v="1"/>
  </r>
  <r>
    <s v="12129"/>
    <s v="1/22/2023"/>
    <d v="1899-12-30T07:56:11"/>
    <s v="2"/>
    <s v="5"/>
    <x v="1"/>
    <s v="61"/>
    <s v="4.75"/>
    <x v="3"/>
    <x v="11"/>
    <x v="20"/>
    <n v="9.5"/>
    <x v="4"/>
    <x v="3"/>
    <x v="12"/>
    <s v="Large"/>
    <n v="22"/>
    <n v="1"/>
  </r>
  <r>
    <s v="12586"/>
    <s v="1/23/2023"/>
    <d v="1899-12-30T07:25:53"/>
    <s v="2"/>
    <s v="5"/>
    <x v="1"/>
    <s v="61"/>
    <s v="4.75"/>
    <x v="3"/>
    <x v="11"/>
    <x v="20"/>
    <n v="9.5"/>
    <x v="4"/>
    <x v="4"/>
    <x v="12"/>
    <s v="Large"/>
    <n v="23"/>
    <n v="1"/>
  </r>
  <r>
    <s v="17352"/>
    <s v="2/1/2023"/>
    <d v="1899-12-30T07:32:03"/>
    <s v="2"/>
    <s v="5"/>
    <x v="1"/>
    <s v="61"/>
    <s v="4.75"/>
    <x v="3"/>
    <x v="11"/>
    <x v="20"/>
    <n v="9.5"/>
    <x v="5"/>
    <x v="5"/>
    <x v="12"/>
    <s v="Large"/>
    <n v="1"/>
    <n v="2"/>
  </r>
  <r>
    <s v="18459"/>
    <s v="2/3/2023"/>
    <d v="1899-12-30T07:03:04"/>
    <s v="2"/>
    <s v="5"/>
    <x v="1"/>
    <s v="61"/>
    <s v="4.75"/>
    <x v="3"/>
    <x v="11"/>
    <x v="20"/>
    <n v="9.5"/>
    <x v="5"/>
    <x v="1"/>
    <x v="12"/>
    <s v="Large"/>
    <n v="3"/>
    <n v="2"/>
  </r>
  <r>
    <s v="23124"/>
    <s v="2/11/2023"/>
    <d v="1899-12-30T07:51:05"/>
    <s v="2"/>
    <s v="5"/>
    <x v="1"/>
    <s v="61"/>
    <s v="4.75"/>
    <x v="3"/>
    <x v="11"/>
    <x v="20"/>
    <n v="9.5"/>
    <x v="5"/>
    <x v="2"/>
    <x v="12"/>
    <s v="Large"/>
    <n v="11"/>
    <n v="2"/>
  </r>
  <r>
    <s v="23632"/>
    <s v="2/12/2023"/>
    <d v="1899-12-30T07:08:08"/>
    <s v="2"/>
    <s v="5"/>
    <x v="1"/>
    <s v="61"/>
    <s v="4.75"/>
    <x v="3"/>
    <x v="11"/>
    <x v="20"/>
    <n v="9.5"/>
    <x v="5"/>
    <x v="3"/>
    <x v="12"/>
    <s v="Large"/>
    <n v="12"/>
    <n v="2"/>
  </r>
  <r>
    <s v="24224"/>
    <s v="2/13/2023"/>
    <d v="1899-12-30T07:28:25"/>
    <s v="2"/>
    <s v="5"/>
    <x v="1"/>
    <s v="61"/>
    <s v="4.75"/>
    <x v="3"/>
    <x v="11"/>
    <x v="20"/>
    <n v="9.5"/>
    <x v="5"/>
    <x v="4"/>
    <x v="12"/>
    <s v="Large"/>
    <n v="13"/>
    <n v="2"/>
  </r>
  <r>
    <s v="25460"/>
    <s v="2/15/2023"/>
    <d v="1899-12-30T07:37:36"/>
    <s v="2"/>
    <s v="5"/>
    <x v="1"/>
    <s v="61"/>
    <s v="4.75"/>
    <x v="3"/>
    <x v="11"/>
    <x v="20"/>
    <n v="9.5"/>
    <x v="5"/>
    <x v="5"/>
    <x v="12"/>
    <s v="Large"/>
    <n v="15"/>
    <n v="2"/>
  </r>
  <r>
    <s v="26690"/>
    <s v="2/17/2023"/>
    <d v="1899-12-30T07:09:57"/>
    <s v="2"/>
    <s v="5"/>
    <x v="1"/>
    <s v="61"/>
    <s v="4.75"/>
    <x v="3"/>
    <x v="11"/>
    <x v="20"/>
    <n v="9.5"/>
    <x v="5"/>
    <x v="1"/>
    <x v="12"/>
    <s v="Large"/>
    <n v="17"/>
    <n v="2"/>
  </r>
  <r>
    <s v="27896"/>
    <s v="2/19/2023"/>
    <d v="1899-12-30T07:51:05"/>
    <s v="2"/>
    <s v="5"/>
    <x v="1"/>
    <s v="61"/>
    <s v="4.75"/>
    <x v="3"/>
    <x v="11"/>
    <x v="20"/>
    <n v="9.5"/>
    <x v="5"/>
    <x v="3"/>
    <x v="12"/>
    <s v="Large"/>
    <n v="19"/>
    <n v="2"/>
  </r>
  <r>
    <s v="33739"/>
    <s v="3/1/2023"/>
    <d v="1899-12-30T07:09:59"/>
    <s v="2"/>
    <s v="5"/>
    <x v="1"/>
    <s v="61"/>
    <s v="4.75"/>
    <x v="3"/>
    <x v="11"/>
    <x v="20"/>
    <n v="9.5"/>
    <x v="2"/>
    <x v="5"/>
    <x v="12"/>
    <s v="Large"/>
    <n v="1"/>
    <n v="3"/>
  </r>
  <r>
    <s v="33746"/>
    <s v="3/1/2023"/>
    <d v="1899-12-30T07:32:03"/>
    <s v="2"/>
    <s v="5"/>
    <x v="1"/>
    <s v="61"/>
    <s v="4.75"/>
    <x v="3"/>
    <x v="11"/>
    <x v="20"/>
    <n v="9.5"/>
    <x v="2"/>
    <x v="5"/>
    <x v="12"/>
    <s v="Large"/>
    <n v="1"/>
    <n v="3"/>
  </r>
  <r>
    <s v="34397"/>
    <s v="3/2/2023"/>
    <d v="1899-12-30T07:22:08"/>
    <s v="2"/>
    <s v="5"/>
    <x v="1"/>
    <s v="61"/>
    <s v="4.75"/>
    <x v="3"/>
    <x v="11"/>
    <x v="20"/>
    <n v="9.5"/>
    <x v="2"/>
    <x v="0"/>
    <x v="12"/>
    <s v="Large"/>
    <n v="2"/>
    <n v="3"/>
  </r>
  <r>
    <s v="35064"/>
    <s v="3/3/2023"/>
    <d v="1899-12-30T07:03:04"/>
    <s v="2"/>
    <s v="5"/>
    <x v="1"/>
    <s v="61"/>
    <s v="4.75"/>
    <x v="3"/>
    <x v="11"/>
    <x v="20"/>
    <n v="9.5"/>
    <x v="2"/>
    <x v="1"/>
    <x v="12"/>
    <s v="Large"/>
    <n v="3"/>
    <n v="3"/>
  </r>
  <r>
    <s v="41304"/>
    <s v="3/12/2023"/>
    <d v="1899-12-30T07:08:08"/>
    <s v="2"/>
    <s v="5"/>
    <x v="1"/>
    <s v="61"/>
    <s v="4.75"/>
    <x v="3"/>
    <x v="11"/>
    <x v="20"/>
    <n v="9.5"/>
    <x v="2"/>
    <x v="3"/>
    <x v="12"/>
    <s v="Large"/>
    <n v="12"/>
    <n v="3"/>
  </r>
  <r>
    <s v="43416"/>
    <s v="3/15/2023"/>
    <d v="1899-12-30T07:37:36"/>
    <s v="2"/>
    <s v="5"/>
    <x v="1"/>
    <s v="61"/>
    <s v="4.75"/>
    <x v="3"/>
    <x v="11"/>
    <x v="20"/>
    <n v="9.5"/>
    <x v="2"/>
    <x v="5"/>
    <x v="12"/>
    <s v="Large"/>
    <n v="15"/>
    <n v="3"/>
  </r>
  <r>
    <s v="45594"/>
    <s v="3/18/2023"/>
    <d v="1899-12-30T07:30:45"/>
    <s v="2"/>
    <s v="5"/>
    <x v="1"/>
    <s v="61"/>
    <s v="4.75"/>
    <x v="3"/>
    <x v="11"/>
    <x v="20"/>
    <n v="9.5"/>
    <x v="2"/>
    <x v="2"/>
    <x v="12"/>
    <s v="Large"/>
    <n v="18"/>
    <n v="3"/>
  </r>
  <r>
    <s v="46354"/>
    <s v="3/19/2023"/>
    <d v="1899-12-30T07:51:05"/>
    <s v="2"/>
    <s v="5"/>
    <x v="1"/>
    <s v="61"/>
    <s v="4.75"/>
    <x v="3"/>
    <x v="11"/>
    <x v="20"/>
    <n v="9.5"/>
    <x v="2"/>
    <x v="3"/>
    <x v="12"/>
    <s v="Large"/>
    <n v="19"/>
    <n v="3"/>
  </r>
  <r>
    <s v="54452"/>
    <s v="3/31/2023"/>
    <d v="1899-12-30T07:51:05"/>
    <s v="2"/>
    <s v="5"/>
    <x v="1"/>
    <s v="61"/>
    <s v="4.75"/>
    <x v="3"/>
    <x v="11"/>
    <x v="20"/>
    <n v="9.5"/>
    <x v="2"/>
    <x v="1"/>
    <x v="12"/>
    <s v="Large"/>
    <n v="31"/>
    <n v="3"/>
  </r>
  <r>
    <s v="54458"/>
    <s v="3/31/2023"/>
    <d v="1899-12-30T07:55:33"/>
    <s v="2"/>
    <s v="5"/>
    <x v="1"/>
    <s v="61"/>
    <s v="4.75"/>
    <x v="3"/>
    <x v="11"/>
    <x v="20"/>
    <n v="9.5"/>
    <x v="2"/>
    <x v="1"/>
    <x v="12"/>
    <s v="Large"/>
    <n v="31"/>
    <n v="3"/>
  </r>
  <r>
    <s v="55017"/>
    <s v="4/1/2023"/>
    <d v="1899-12-30T07:09:59"/>
    <s v="2"/>
    <s v="5"/>
    <x v="1"/>
    <s v="61"/>
    <s v="4.75"/>
    <x v="3"/>
    <x v="11"/>
    <x v="20"/>
    <n v="9.5"/>
    <x v="3"/>
    <x v="2"/>
    <x v="12"/>
    <s v="Large"/>
    <n v="1"/>
    <n v="4"/>
  </r>
  <r>
    <s v="55851"/>
    <s v="4/2/2023"/>
    <d v="1899-12-30T07:22:08"/>
    <s v="2"/>
    <s v="5"/>
    <x v="1"/>
    <s v="61"/>
    <s v="4.75"/>
    <x v="3"/>
    <x v="11"/>
    <x v="20"/>
    <n v="9.5"/>
    <x v="3"/>
    <x v="3"/>
    <x v="12"/>
    <s v="Large"/>
    <n v="2"/>
    <n v="4"/>
  </r>
  <r>
    <s v="56646"/>
    <s v="4/3/2023"/>
    <d v="1899-12-30T07:03:04"/>
    <s v="2"/>
    <s v="5"/>
    <x v="1"/>
    <s v="61"/>
    <s v="4.75"/>
    <x v="3"/>
    <x v="11"/>
    <x v="20"/>
    <n v="9.5"/>
    <x v="3"/>
    <x v="4"/>
    <x v="12"/>
    <s v="Large"/>
    <n v="3"/>
    <n v="4"/>
  </r>
  <r>
    <s v="63451"/>
    <s v="4/11/2023"/>
    <d v="1899-12-30T07:51:05"/>
    <s v="2"/>
    <s v="5"/>
    <x v="1"/>
    <s v="61"/>
    <s v="4.75"/>
    <x v="3"/>
    <x v="11"/>
    <x v="20"/>
    <n v="9.5"/>
    <x v="3"/>
    <x v="6"/>
    <x v="12"/>
    <s v="Large"/>
    <n v="11"/>
    <n v="4"/>
  </r>
  <r>
    <s v="64326"/>
    <s v="4/12/2023"/>
    <d v="1899-12-30T07:55:33"/>
    <s v="2"/>
    <s v="5"/>
    <x v="1"/>
    <s v="61"/>
    <s v="4.75"/>
    <x v="3"/>
    <x v="11"/>
    <x v="20"/>
    <n v="9.5"/>
    <x v="3"/>
    <x v="5"/>
    <x v="12"/>
    <s v="Large"/>
    <n v="12"/>
    <n v="4"/>
  </r>
  <r>
    <s v="65083"/>
    <s v="4/13/2023"/>
    <d v="1899-12-30T07:28:25"/>
    <s v="2"/>
    <s v="5"/>
    <x v="1"/>
    <s v="61"/>
    <s v="4.75"/>
    <x v="3"/>
    <x v="11"/>
    <x v="20"/>
    <n v="9.5"/>
    <x v="3"/>
    <x v="0"/>
    <x v="12"/>
    <s v="Large"/>
    <n v="13"/>
    <n v="4"/>
  </r>
  <r>
    <s v="66876"/>
    <s v="4/15/2023"/>
    <d v="1899-12-30T07:37:36"/>
    <s v="2"/>
    <s v="5"/>
    <x v="1"/>
    <s v="61"/>
    <s v="4.75"/>
    <x v="3"/>
    <x v="11"/>
    <x v="20"/>
    <n v="9.5"/>
    <x v="3"/>
    <x v="2"/>
    <x v="12"/>
    <s v="Large"/>
    <n v="15"/>
    <n v="4"/>
  </r>
  <r>
    <s v="68692"/>
    <s v="4/17/2023"/>
    <d v="1899-12-30T07:09:57"/>
    <s v="2"/>
    <s v="5"/>
    <x v="1"/>
    <s v="61"/>
    <s v="4.75"/>
    <x v="3"/>
    <x v="11"/>
    <x v="20"/>
    <n v="9.5"/>
    <x v="3"/>
    <x v="4"/>
    <x v="12"/>
    <s v="Large"/>
    <n v="17"/>
    <n v="4"/>
  </r>
  <r>
    <s v="69523"/>
    <s v="4/18/2023"/>
    <d v="1899-12-30T07:30:45"/>
    <s v="2"/>
    <s v="5"/>
    <x v="1"/>
    <s v="61"/>
    <s v="4.75"/>
    <x v="3"/>
    <x v="11"/>
    <x v="20"/>
    <n v="9.5"/>
    <x v="3"/>
    <x v="6"/>
    <x v="12"/>
    <s v="Large"/>
    <n v="18"/>
    <n v="4"/>
  </r>
  <r>
    <s v="71251"/>
    <s v="4/20/2023"/>
    <d v="1899-12-30T07:19:00"/>
    <s v="2"/>
    <s v="5"/>
    <x v="1"/>
    <s v="61"/>
    <s v="4.75"/>
    <x v="3"/>
    <x v="11"/>
    <x v="20"/>
    <n v="9.5"/>
    <x v="3"/>
    <x v="0"/>
    <x v="12"/>
    <s v="Large"/>
    <n v="20"/>
    <n v="4"/>
  </r>
  <r>
    <s v="73029"/>
    <s v="4/22/2023"/>
    <d v="1899-12-30T07:56:11"/>
    <s v="2"/>
    <s v="5"/>
    <x v="1"/>
    <s v="61"/>
    <s v="4.75"/>
    <x v="3"/>
    <x v="11"/>
    <x v="20"/>
    <n v="9.5"/>
    <x v="3"/>
    <x v="2"/>
    <x v="12"/>
    <s v="Large"/>
    <n v="22"/>
    <n v="4"/>
  </r>
  <r>
    <s v="77233"/>
    <s v="4/27/2023"/>
    <d v="1899-12-30T07:03:58"/>
    <s v="2"/>
    <s v="5"/>
    <x v="1"/>
    <s v="61"/>
    <s v="4.75"/>
    <x v="3"/>
    <x v="11"/>
    <x v="20"/>
    <n v="9.5"/>
    <x v="3"/>
    <x v="0"/>
    <x v="12"/>
    <s v="Large"/>
    <n v="27"/>
    <n v="4"/>
  </r>
  <r>
    <s v="78210"/>
    <s v="4/28/2023"/>
    <d v="1899-12-30T07:24:49"/>
    <s v="2"/>
    <s v="5"/>
    <x v="1"/>
    <s v="61"/>
    <s v="4.75"/>
    <x v="3"/>
    <x v="11"/>
    <x v="20"/>
    <n v="9.5"/>
    <x v="3"/>
    <x v="1"/>
    <x v="12"/>
    <s v="Large"/>
    <n v="28"/>
    <n v="4"/>
  </r>
  <r>
    <s v="80417"/>
    <s v="5/1/2023"/>
    <d v="1899-12-30T07:09:59"/>
    <s v="2"/>
    <s v="5"/>
    <x v="1"/>
    <s v="61"/>
    <s v="4.75"/>
    <x v="3"/>
    <x v="11"/>
    <x v="20"/>
    <n v="9.5"/>
    <x v="1"/>
    <x v="4"/>
    <x v="12"/>
    <s v="Large"/>
    <n v="1"/>
    <n v="5"/>
  </r>
  <r>
    <s v="80434"/>
    <s v="5/1/2023"/>
    <d v="1899-12-30T07:32:03"/>
    <s v="2"/>
    <s v="5"/>
    <x v="1"/>
    <s v="61"/>
    <s v="4.75"/>
    <x v="3"/>
    <x v="11"/>
    <x v="20"/>
    <n v="9.5"/>
    <x v="1"/>
    <x v="4"/>
    <x v="12"/>
    <s v="Large"/>
    <n v="1"/>
    <n v="5"/>
  </r>
  <r>
    <s v="81469"/>
    <s v="5/2/2023"/>
    <d v="1899-12-30T07:22:08"/>
    <s v="2"/>
    <s v="5"/>
    <x v="1"/>
    <s v="61"/>
    <s v="4.75"/>
    <x v="3"/>
    <x v="11"/>
    <x v="20"/>
    <n v="9.5"/>
    <x v="1"/>
    <x v="6"/>
    <x v="12"/>
    <s v="Large"/>
    <n v="2"/>
    <n v="5"/>
  </r>
  <r>
    <s v="82502"/>
    <s v="5/3/2023"/>
    <d v="1899-12-30T07:03:04"/>
    <s v="2"/>
    <s v="5"/>
    <x v="1"/>
    <s v="61"/>
    <s v="4.75"/>
    <x v="3"/>
    <x v="11"/>
    <x v="20"/>
    <n v="9.5"/>
    <x v="1"/>
    <x v="5"/>
    <x v="12"/>
    <s v="Large"/>
    <n v="3"/>
    <n v="5"/>
  </r>
  <r>
    <s v="91364"/>
    <s v="5/11/2023"/>
    <d v="1899-12-30T07:51:05"/>
    <s v="2"/>
    <s v="5"/>
    <x v="1"/>
    <s v="61"/>
    <s v="4.75"/>
    <x v="3"/>
    <x v="11"/>
    <x v="20"/>
    <n v="9.5"/>
    <x v="1"/>
    <x v="0"/>
    <x v="12"/>
    <s v="Large"/>
    <n v="11"/>
    <n v="5"/>
  </r>
  <r>
    <s v="93276"/>
    <s v="5/13/2023"/>
    <d v="1899-12-30T07:11:50"/>
    <s v="2"/>
    <s v="5"/>
    <x v="1"/>
    <s v="61"/>
    <s v="4.75"/>
    <x v="3"/>
    <x v="11"/>
    <x v="20"/>
    <n v="9.5"/>
    <x v="1"/>
    <x v="2"/>
    <x v="12"/>
    <s v="Large"/>
    <n v="13"/>
    <n v="5"/>
  </r>
  <r>
    <s v="93315"/>
    <s v="5/13/2023"/>
    <d v="1899-12-30T07:28:25"/>
    <s v="2"/>
    <s v="5"/>
    <x v="1"/>
    <s v="61"/>
    <s v="4.75"/>
    <x v="3"/>
    <x v="11"/>
    <x v="20"/>
    <n v="9.5"/>
    <x v="1"/>
    <x v="2"/>
    <x v="12"/>
    <s v="Large"/>
    <n v="13"/>
    <n v="5"/>
  </r>
  <r>
    <s v="94420"/>
    <s v="5/14/2023"/>
    <d v="1899-12-30T07:02:46"/>
    <s v="2"/>
    <s v="5"/>
    <x v="1"/>
    <s v="61"/>
    <s v="4.75"/>
    <x v="3"/>
    <x v="11"/>
    <x v="20"/>
    <n v="9.5"/>
    <x v="1"/>
    <x v="3"/>
    <x v="12"/>
    <s v="Large"/>
    <n v="14"/>
    <n v="5"/>
  </r>
  <r>
    <s v="95635"/>
    <s v="5/15/2023"/>
    <d v="1899-12-30T07:37:36"/>
    <s v="2"/>
    <s v="5"/>
    <x v="1"/>
    <s v="61"/>
    <s v="4.75"/>
    <x v="3"/>
    <x v="11"/>
    <x v="20"/>
    <n v="9.5"/>
    <x v="1"/>
    <x v="4"/>
    <x v="12"/>
    <s v="Large"/>
    <n v="15"/>
    <n v="5"/>
  </r>
  <r>
    <s v="101295"/>
    <s v="5/20/2023"/>
    <d v="1899-12-30T07:19:00"/>
    <s v="2"/>
    <s v="5"/>
    <x v="1"/>
    <s v="61"/>
    <s v="4.75"/>
    <x v="3"/>
    <x v="11"/>
    <x v="20"/>
    <n v="9.5"/>
    <x v="1"/>
    <x v="2"/>
    <x v="12"/>
    <s v="Large"/>
    <n v="20"/>
    <n v="5"/>
  </r>
  <r>
    <s v="103669"/>
    <s v="5/22/2023"/>
    <d v="1899-12-30T07:56:11"/>
    <s v="2"/>
    <s v="5"/>
    <x v="1"/>
    <s v="61"/>
    <s v="4.75"/>
    <x v="3"/>
    <x v="11"/>
    <x v="20"/>
    <n v="9.5"/>
    <x v="1"/>
    <x v="4"/>
    <x v="12"/>
    <s v="Large"/>
    <n v="22"/>
    <n v="5"/>
  </r>
  <r>
    <s v="104739"/>
    <s v="5/23/2023"/>
    <d v="1899-12-30T07:25:53"/>
    <s v="2"/>
    <s v="5"/>
    <x v="1"/>
    <s v="61"/>
    <s v="4.75"/>
    <x v="3"/>
    <x v="11"/>
    <x v="20"/>
    <n v="9.5"/>
    <x v="1"/>
    <x v="6"/>
    <x v="12"/>
    <s v="Large"/>
    <n v="23"/>
    <n v="5"/>
  </r>
  <r>
    <s v="108936"/>
    <s v="5/27/2023"/>
    <d v="1899-12-30T07:03:58"/>
    <s v="2"/>
    <s v="5"/>
    <x v="1"/>
    <s v="61"/>
    <s v="4.75"/>
    <x v="3"/>
    <x v="11"/>
    <x v="20"/>
    <n v="9.5"/>
    <x v="1"/>
    <x v="2"/>
    <x v="12"/>
    <s v="Large"/>
    <n v="27"/>
    <n v="5"/>
  </r>
  <r>
    <s v="110139"/>
    <s v="5/28/2023"/>
    <d v="1899-12-30T07:24:49"/>
    <s v="2"/>
    <s v="5"/>
    <x v="1"/>
    <s v="61"/>
    <s v="4.75"/>
    <x v="3"/>
    <x v="11"/>
    <x v="20"/>
    <n v="9.5"/>
    <x v="1"/>
    <x v="3"/>
    <x v="12"/>
    <s v="Large"/>
    <n v="28"/>
    <n v="5"/>
  </r>
  <r>
    <s v="114035"/>
    <s v="6/1/2023"/>
    <d v="1899-12-30T07:09:59"/>
    <s v="2"/>
    <s v="5"/>
    <x v="1"/>
    <s v="61"/>
    <s v="4.75"/>
    <x v="3"/>
    <x v="11"/>
    <x v="20"/>
    <n v="9.5"/>
    <x v="0"/>
    <x v="0"/>
    <x v="12"/>
    <s v="Large"/>
    <n v="1"/>
    <n v="6"/>
  </r>
  <r>
    <s v="114049"/>
    <s v="6/1/2023"/>
    <d v="1899-12-30T07:32:03"/>
    <s v="2"/>
    <s v="5"/>
    <x v="1"/>
    <s v="61"/>
    <s v="4.75"/>
    <x v="3"/>
    <x v="11"/>
    <x v="20"/>
    <n v="9.5"/>
    <x v="0"/>
    <x v="0"/>
    <x v="12"/>
    <s v="Large"/>
    <n v="1"/>
    <n v="6"/>
  </r>
  <r>
    <s v="115179"/>
    <s v="6/2/2023"/>
    <d v="1899-12-30T07:05:05"/>
    <s v="2"/>
    <s v="5"/>
    <x v="1"/>
    <s v="61"/>
    <s v="4.75"/>
    <x v="3"/>
    <x v="11"/>
    <x v="20"/>
    <n v="9.5"/>
    <x v="0"/>
    <x v="1"/>
    <x v="12"/>
    <s v="Large"/>
    <n v="2"/>
    <n v="6"/>
  </r>
  <r>
    <s v="115190"/>
    <s v="6/2/2023"/>
    <d v="1899-12-30T07:22:08"/>
    <s v="2"/>
    <s v="5"/>
    <x v="1"/>
    <s v="61"/>
    <s v="4.75"/>
    <x v="3"/>
    <x v="11"/>
    <x v="20"/>
    <n v="9.5"/>
    <x v="0"/>
    <x v="1"/>
    <x v="12"/>
    <s v="Large"/>
    <n v="2"/>
    <n v="6"/>
  </r>
  <r>
    <s v="127032"/>
    <s v="6/12/2023"/>
    <d v="1899-12-30T07:55:33"/>
    <s v="2"/>
    <s v="5"/>
    <x v="1"/>
    <s v="61"/>
    <s v="4.75"/>
    <x v="3"/>
    <x v="11"/>
    <x v="20"/>
    <n v="9.5"/>
    <x v="0"/>
    <x v="4"/>
    <x v="12"/>
    <s v="Large"/>
    <n v="12"/>
    <n v="6"/>
  </r>
  <r>
    <s v="128033"/>
    <s v="6/13/2023"/>
    <d v="1899-12-30T07:28:25"/>
    <s v="2"/>
    <s v="5"/>
    <x v="1"/>
    <s v="61"/>
    <s v="4.75"/>
    <x v="3"/>
    <x v="11"/>
    <x v="20"/>
    <n v="9.5"/>
    <x v="0"/>
    <x v="6"/>
    <x v="12"/>
    <s v="Large"/>
    <n v="13"/>
    <n v="6"/>
  </r>
  <r>
    <s v="129261"/>
    <s v="6/14/2023"/>
    <d v="1899-12-30T07:02:46"/>
    <s v="2"/>
    <s v="5"/>
    <x v="1"/>
    <s v="61"/>
    <s v="4.75"/>
    <x v="3"/>
    <x v="11"/>
    <x v="20"/>
    <n v="9.5"/>
    <x v="0"/>
    <x v="5"/>
    <x v="12"/>
    <s v="Large"/>
    <n v="14"/>
    <n v="6"/>
  </r>
  <r>
    <s v="130612"/>
    <s v="6/15/2023"/>
    <d v="1899-12-30T07:37:36"/>
    <s v="2"/>
    <s v="5"/>
    <x v="1"/>
    <s v="61"/>
    <s v="4.75"/>
    <x v="3"/>
    <x v="11"/>
    <x v="20"/>
    <n v="9.5"/>
    <x v="0"/>
    <x v="0"/>
    <x v="12"/>
    <s v="Large"/>
    <n v="15"/>
    <n v="6"/>
  </r>
  <r>
    <s v="133136"/>
    <s v="6/17/2023"/>
    <d v="1899-12-30T07:09:57"/>
    <s v="2"/>
    <s v="5"/>
    <x v="1"/>
    <s v="61"/>
    <s v="4.75"/>
    <x v="3"/>
    <x v="11"/>
    <x v="20"/>
    <n v="9.5"/>
    <x v="0"/>
    <x v="2"/>
    <x v="12"/>
    <s v="Large"/>
    <n v="17"/>
    <n v="6"/>
  </r>
  <r>
    <s v="134264"/>
    <s v="6/18/2023"/>
    <d v="1899-12-30T07:30:45"/>
    <s v="2"/>
    <s v="5"/>
    <x v="1"/>
    <s v="61"/>
    <s v="4.75"/>
    <x v="3"/>
    <x v="11"/>
    <x v="20"/>
    <n v="9.5"/>
    <x v="0"/>
    <x v="3"/>
    <x v="12"/>
    <s v="Large"/>
    <n v="18"/>
    <n v="6"/>
  </r>
  <r>
    <s v="136768"/>
    <s v="6/20/2023"/>
    <d v="1899-12-30T07:19:00"/>
    <s v="2"/>
    <s v="5"/>
    <x v="1"/>
    <s v="61"/>
    <s v="4.75"/>
    <x v="3"/>
    <x v="11"/>
    <x v="20"/>
    <n v="9.5"/>
    <x v="0"/>
    <x v="6"/>
    <x v="12"/>
    <s v="Large"/>
    <n v="20"/>
    <n v="6"/>
  </r>
  <r>
    <s v="145008"/>
    <s v="6/27/2023"/>
    <d v="1899-12-30T07:03:58"/>
    <s v="2"/>
    <s v="5"/>
    <x v="1"/>
    <s v="61"/>
    <s v="4.75"/>
    <x v="3"/>
    <x v="11"/>
    <x v="20"/>
    <n v="9.5"/>
    <x v="0"/>
    <x v="6"/>
    <x v="12"/>
    <s v="Large"/>
    <n v="27"/>
    <n v="6"/>
  </r>
  <r>
    <s v="146308"/>
    <s v="6/28/2023"/>
    <d v="1899-12-30T07:24:49"/>
    <s v="2"/>
    <s v="5"/>
    <x v="1"/>
    <s v="61"/>
    <s v="4.75"/>
    <x v="3"/>
    <x v="11"/>
    <x v="20"/>
    <n v="9.5"/>
    <x v="0"/>
    <x v="5"/>
    <x v="12"/>
    <s v="Large"/>
    <n v="28"/>
    <n v="6"/>
  </r>
  <r>
    <s v="148463"/>
    <s v="6/30/2023"/>
    <d v="1899-12-30T07:30:45"/>
    <s v="2"/>
    <s v="5"/>
    <x v="1"/>
    <s v="61"/>
    <s v="4.75"/>
    <x v="3"/>
    <x v="11"/>
    <x v="20"/>
    <n v="9.5"/>
    <x v="0"/>
    <x v="1"/>
    <x v="12"/>
    <s v="Large"/>
    <n v="30"/>
    <n v="6"/>
  </r>
  <r>
    <s v="486"/>
    <s v="1/1/2023"/>
    <d v="1899-12-30T18:22:12"/>
    <s v="2"/>
    <s v="3"/>
    <x v="0"/>
    <s v="61"/>
    <s v="4.75"/>
    <x v="3"/>
    <x v="11"/>
    <x v="20"/>
    <n v="9.5"/>
    <x v="4"/>
    <x v="3"/>
    <x v="4"/>
    <s v="Large"/>
    <n v="1"/>
    <n v="1"/>
  </r>
  <r>
    <s v="835"/>
    <s v="1/2/2023"/>
    <d v="1899-12-30T14:17:55"/>
    <s v="2"/>
    <s v="3"/>
    <x v="0"/>
    <s v="61"/>
    <s v="4.75"/>
    <x v="3"/>
    <x v="11"/>
    <x v="20"/>
    <n v="9.5"/>
    <x v="4"/>
    <x v="4"/>
    <x v="5"/>
    <s v="Large"/>
    <n v="2"/>
    <n v="1"/>
  </r>
  <r>
    <s v="1685"/>
    <s v="1/3/2023"/>
    <d v="1899-12-30T19:39:21"/>
    <s v="2"/>
    <s v="3"/>
    <x v="0"/>
    <s v="61"/>
    <s v="4.75"/>
    <x v="3"/>
    <x v="11"/>
    <x v="20"/>
    <n v="9.5"/>
    <x v="4"/>
    <x v="6"/>
    <x v="2"/>
    <s v="Large"/>
    <n v="3"/>
    <n v="1"/>
  </r>
  <r>
    <s v="2037"/>
    <s v="1/4/2023"/>
    <d v="1899-12-30T16:01:23"/>
    <s v="2"/>
    <s v="3"/>
    <x v="0"/>
    <s v="61"/>
    <s v="4.75"/>
    <x v="3"/>
    <x v="11"/>
    <x v="20"/>
    <n v="9.5"/>
    <x v="4"/>
    <x v="5"/>
    <x v="6"/>
    <s v="Large"/>
    <n v="4"/>
    <n v="1"/>
  </r>
  <r>
    <s v="2451"/>
    <s v="1/5/2023"/>
    <d v="1899-12-30T13:41:46"/>
    <s v="2"/>
    <s v="3"/>
    <x v="0"/>
    <s v="61"/>
    <s v="4.75"/>
    <x v="3"/>
    <x v="11"/>
    <x v="20"/>
    <n v="9.5"/>
    <x v="4"/>
    <x v="0"/>
    <x v="3"/>
    <s v="Large"/>
    <n v="5"/>
    <n v="1"/>
  </r>
  <r>
    <s v="2496"/>
    <s v="1/5/2023"/>
    <d v="1899-12-30T14:35:07"/>
    <s v="2"/>
    <s v="3"/>
    <x v="0"/>
    <s v="61"/>
    <s v="4.75"/>
    <x v="3"/>
    <x v="11"/>
    <x v="20"/>
    <n v="9.5"/>
    <x v="4"/>
    <x v="0"/>
    <x v="5"/>
    <s v="Large"/>
    <n v="5"/>
    <n v="1"/>
  </r>
  <r>
    <s v="3027"/>
    <s v="1/6/2023"/>
    <d v="1899-12-30T14:47:20"/>
    <s v="2"/>
    <s v="3"/>
    <x v="0"/>
    <s v="61"/>
    <s v="4.75"/>
    <x v="3"/>
    <x v="11"/>
    <x v="20"/>
    <n v="9.5"/>
    <x v="4"/>
    <x v="1"/>
    <x v="5"/>
    <s v="Large"/>
    <n v="6"/>
    <n v="1"/>
  </r>
  <r>
    <s v="3100"/>
    <s v="1/6/2023"/>
    <d v="1899-12-30T16:01:38"/>
    <s v="2"/>
    <s v="3"/>
    <x v="0"/>
    <s v="61"/>
    <s v="4.75"/>
    <x v="3"/>
    <x v="11"/>
    <x v="20"/>
    <n v="9.5"/>
    <x v="4"/>
    <x v="1"/>
    <x v="6"/>
    <s v="Large"/>
    <n v="6"/>
    <n v="1"/>
  </r>
  <r>
    <s v="3121"/>
    <s v="1/6/2023"/>
    <d v="1899-12-30T16:24:46"/>
    <s v="2"/>
    <s v="3"/>
    <x v="0"/>
    <s v="61"/>
    <s v="4.75"/>
    <x v="3"/>
    <x v="11"/>
    <x v="20"/>
    <n v="9.5"/>
    <x v="4"/>
    <x v="1"/>
    <x v="6"/>
    <s v="Large"/>
    <n v="6"/>
    <n v="1"/>
  </r>
  <r>
    <s v="3424"/>
    <s v="1/7/2023"/>
    <d v="1899-12-30T08:58:42"/>
    <s v="2"/>
    <s v="3"/>
    <x v="0"/>
    <s v="61"/>
    <s v="4.75"/>
    <x v="3"/>
    <x v="11"/>
    <x v="20"/>
    <n v="9.5"/>
    <x v="4"/>
    <x v="2"/>
    <x v="10"/>
    <s v="Large"/>
    <n v="7"/>
    <n v="1"/>
  </r>
  <r>
    <s v="3644"/>
    <s v="1/7/2023"/>
    <d v="1899-12-30T12:05:19"/>
    <s v="2"/>
    <s v="3"/>
    <x v="0"/>
    <s v="61"/>
    <s v="4.75"/>
    <x v="3"/>
    <x v="11"/>
    <x v="20"/>
    <n v="9.5"/>
    <x v="4"/>
    <x v="2"/>
    <x v="1"/>
    <s v="Large"/>
    <n v="7"/>
    <n v="1"/>
  </r>
  <r>
    <s v="3682"/>
    <s v="1/7/2023"/>
    <d v="1899-12-30T13:10:17"/>
    <s v="2"/>
    <s v="3"/>
    <x v="0"/>
    <s v="61"/>
    <s v="4.75"/>
    <x v="3"/>
    <x v="11"/>
    <x v="20"/>
    <n v="9.5"/>
    <x v="4"/>
    <x v="2"/>
    <x v="3"/>
    <s v="Large"/>
    <n v="7"/>
    <n v="1"/>
  </r>
  <r>
    <s v="4360"/>
    <s v="1/8/2023"/>
    <d v="1899-12-30T18:48:39"/>
    <s v="2"/>
    <s v="3"/>
    <x v="0"/>
    <s v="61"/>
    <s v="4.75"/>
    <x v="3"/>
    <x v="11"/>
    <x v="20"/>
    <n v="9.5"/>
    <x v="4"/>
    <x v="3"/>
    <x v="4"/>
    <s v="Large"/>
    <n v="8"/>
    <n v="1"/>
  </r>
  <r>
    <s v="4712"/>
    <s v="1/9/2023"/>
    <d v="1899-12-30T10:38:18"/>
    <s v="2"/>
    <s v="3"/>
    <x v="0"/>
    <s v="61"/>
    <s v="4.75"/>
    <x v="3"/>
    <x v="11"/>
    <x v="20"/>
    <n v="9.5"/>
    <x v="4"/>
    <x v="4"/>
    <x v="9"/>
    <s v="Large"/>
    <n v="9"/>
    <n v="1"/>
  </r>
  <r>
    <s v="4827"/>
    <s v="1/9/2023"/>
    <d v="1899-12-30T13:40:29"/>
    <s v="2"/>
    <s v="3"/>
    <x v="0"/>
    <s v="61"/>
    <s v="4.75"/>
    <x v="3"/>
    <x v="11"/>
    <x v="20"/>
    <n v="9.5"/>
    <x v="4"/>
    <x v="4"/>
    <x v="3"/>
    <s v="Large"/>
    <n v="9"/>
    <n v="1"/>
  </r>
  <r>
    <s v="5474"/>
    <s v="1/10/2023"/>
    <d v="1899-12-30T15:27:02"/>
    <s v="2"/>
    <s v="3"/>
    <x v="0"/>
    <s v="61"/>
    <s v="4.75"/>
    <x v="3"/>
    <x v="11"/>
    <x v="20"/>
    <n v="9.5"/>
    <x v="4"/>
    <x v="6"/>
    <x v="8"/>
    <s v="Large"/>
    <n v="10"/>
    <n v="1"/>
  </r>
  <r>
    <s v="5556"/>
    <s v="1/10/2023"/>
    <d v="1899-12-30T19:42:13"/>
    <s v="2"/>
    <s v="3"/>
    <x v="0"/>
    <s v="61"/>
    <s v="4.75"/>
    <x v="3"/>
    <x v="11"/>
    <x v="20"/>
    <n v="9.5"/>
    <x v="4"/>
    <x v="6"/>
    <x v="2"/>
    <s v="Large"/>
    <n v="10"/>
    <n v="1"/>
  </r>
  <r>
    <s v="5672"/>
    <s v="1/11/2023"/>
    <d v="1899-12-30T08:02:35"/>
    <s v="2"/>
    <s v="3"/>
    <x v="0"/>
    <s v="61"/>
    <s v="4.75"/>
    <x v="3"/>
    <x v="11"/>
    <x v="20"/>
    <n v="9.5"/>
    <x v="4"/>
    <x v="5"/>
    <x v="10"/>
    <s v="Large"/>
    <n v="11"/>
    <n v="1"/>
  </r>
  <r>
    <s v="6097"/>
    <s v="1/11/2023"/>
    <d v="1899-12-30T18:45:18"/>
    <s v="2"/>
    <s v="3"/>
    <x v="0"/>
    <s v="61"/>
    <s v="4.75"/>
    <x v="3"/>
    <x v="11"/>
    <x v="20"/>
    <n v="9.5"/>
    <x v="4"/>
    <x v="5"/>
    <x v="4"/>
    <s v="Large"/>
    <n v="11"/>
    <n v="1"/>
  </r>
  <r>
    <s v="7664"/>
    <s v="1/14/2023"/>
    <d v="1899-12-30T11:53:49"/>
    <s v="2"/>
    <s v="3"/>
    <x v="0"/>
    <s v="61"/>
    <s v="4.75"/>
    <x v="3"/>
    <x v="11"/>
    <x v="20"/>
    <n v="9.5"/>
    <x v="4"/>
    <x v="2"/>
    <x v="0"/>
    <s v="Large"/>
    <n v="14"/>
    <n v="1"/>
  </r>
  <r>
    <s v="7686"/>
    <s v="1/14/2023"/>
    <d v="1899-12-30T13:00:14"/>
    <s v="2"/>
    <s v="3"/>
    <x v="0"/>
    <s v="61"/>
    <s v="4.75"/>
    <x v="3"/>
    <x v="11"/>
    <x v="20"/>
    <n v="9.5"/>
    <x v="4"/>
    <x v="2"/>
    <x v="3"/>
    <s v="Large"/>
    <n v="14"/>
    <n v="1"/>
  </r>
  <r>
    <s v="8633"/>
    <s v="1/16/2023"/>
    <d v="1899-12-30T07:53:21"/>
    <s v="2"/>
    <s v="3"/>
    <x v="0"/>
    <s v="61"/>
    <s v="4.75"/>
    <x v="3"/>
    <x v="11"/>
    <x v="20"/>
    <n v="9.5"/>
    <x v="4"/>
    <x v="4"/>
    <x v="12"/>
    <s v="Large"/>
    <n v="16"/>
    <n v="1"/>
  </r>
  <r>
    <s v="8751"/>
    <s v="1/16/2023"/>
    <d v="1899-12-30T09:11:10"/>
    <s v="2"/>
    <s v="3"/>
    <x v="0"/>
    <s v="61"/>
    <s v="4.75"/>
    <x v="3"/>
    <x v="11"/>
    <x v="20"/>
    <n v="9.5"/>
    <x v="4"/>
    <x v="4"/>
    <x v="11"/>
    <s v="Large"/>
    <n v="16"/>
    <n v="1"/>
  </r>
  <r>
    <s v="9233"/>
    <s v="1/17/2023"/>
    <d v="1899-12-30T07:38:30"/>
    <s v="2"/>
    <s v="3"/>
    <x v="0"/>
    <s v="61"/>
    <s v="4.75"/>
    <x v="3"/>
    <x v="11"/>
    <x v="20"/>
    <n v="9.5"/>
    <x v="4"/>
    <x v="6"/>
    <x v="12"/>
    <s v="Large"/>
    <n v="17"/>
    <n v="1"/>
  </r>
  <r>
    <s v="9669"/>
    <s v="1/17/2023"/>
    <d v="1899-12-30T19:12:11"/>
    <s v="2"/>
    <s v="3"/>
    <x v="0"/>
    <s v="61"/>
    <s v="4.75"/>
    <x v="3"/>
    <x v="11"/>
    <x v="20"/>
    <n v="9.5"/>
    <x v="4"/>
    <x v="6"/>
    <x v="2"/>
    <s v="Large"/>
    <n v="17"/>
    <n v="1"/>
  </r>
  <r>
    <s v="10117"/>
    <s v="1/18/2023"/>
    <d v="1899-12-30T13:31:20"/>
    <s v="2"/>
    <s v="3"/>
    <x v="0"/>
    <s v="61"/>
    <s v="4.75"/>
    <x v="3"/>
    <x v="11"/>
    <x v="20"/>
    <n v="9.5"/>
    <x v="4"/>
    <x v="5"/>
    <x v="3"/>
    <s v="Large"/>
    <n v="18"/>
    <n v="1"/>
  </r>
  <r>
    <s v="11513"/>
    <s v="1/21/2023"/>
    <d v="1899-12-30T08:12:04"/>
    <s v="2"/>
    <s v="3"/>
    <x v="0"/>
    <s v="61"/>
    <s v="4.75"/>
    <x v="3"/>
    <x v="11"/>
    <x v="20"/>
    <n v="9.5"/>
    <x v="4"/>
    <x v="2"/>
    <x v="10"/>
    <s v="Large"/>
    <n v="21"/>
    <n v="1"/>
  </r>
  <r>
    <s v="11788"/>
    <s v="1/21/2023"/>
    <d v="1899-12-30T10:25:37"/>
    <s v="2"/>
    <s v="3"/>
    <x v="0"/>
    <s v="61"/>
    <s v="4.75"/>
    <x v="3"/>
    <x v="11"/>
    <x v="20"/>
    <n v="9.5"/>
    <x v="4"/>
    <x v="2"/>
    <x v="9"/>
    <s v="Large"/>
    <n v="21"/>
    <n v="1"/>
  </r>
  <r>
    <s v="11857"/>
    <s v="1/21/2023"/>
    <d v="1899-12-30T11:53:49"/>
    <s v="2"/>
    <s v="3"/>
    <x v="0"/>
    <s v="61"/>
    <s v="4.75"/>
    <x v="3"/>
    <x v="11"/>
    <x v="20"/>
    <n v="9.5"/>
    <x v="4"/>
    <x v="2"/>
    <x v="0"/>
    <s v="Large"/>
    <n v="21"/>
    <n v="1"/>
  </r>
  <r>
    <s v="11890"/>
    <s v="1/21/2023"/>
    <d v="1899-12-30T13:00:14"/>
    <s v="2"/>
    <s v="3"/>
    <x v="0"/>
    <s v="61"/>
    <s v="4.75"/>
    <x v="3"/>
    <x v="11"/>
    <x v="20"/>
    <n v="9.5"/>
    <x v="4"/>
    <x v="2"/>
    <x v="3"/>
    <s v="Large"/>
    <n v="21"/>
    <n v="1"/>
  </r>
  <r>
    <s v="11911"/>
    <s v="1/21/2023"/>
    <d v="1899-12-30T13:51:21"/>
    <s v="2"/>
    <s v="3"/>
    <x v="0"/>
    <s v="61"/>
    <s v="4.75"/>
    <x v="3"/>
    <x v="11"/>
    <x v="20"/>
    <n v="9.5"/>
    <x v="4"/>
    <x v="2"/>
    <x v="3"/>
    <s v="Large"/>
    <n v="21"/>
    <n v="1"/>
  </r>
  <r>
    <s v="11922"/>
    <s v="1/21/2023"/>
    <d v="1899-12-30T14:22:15"/>
    <s v="2"/>
    <s v="3"/>
    <x v="0"/>
    <s v="61"/>
    <s v="4.75"/>
    <x v="3"/>
    <x v="11"/>
    <x v="20"/>
    <n v="9.5"/>
    <x v="4"/>
    <x v="2"/>
    <x v="5"/>
    <s v="Large"/>
    <n v="21"/>
    <n v="1"/>
  </r>
  <r>
    <s v="11987"/>
    <s v="1/21/2023"/>
    <d v="1899-12-30T17:08:05"/>
    <s v="2"/>
    <s v="3"/>
    <x v="0"/>
    <s v="61"/>
    <s v="4.75"/>
    <x v="3"/>
    <x v="11"/>
    <x v="20"/>
    <n v="9.5"/>
    <x v="4"/>
    <x v="2"/>
    <x v="7"/>
    <s v="Large"/>
    <n v="21"/>
    <n v="1"/>
  </r>
  <r>
    <s v="12006"/>
    <s v="1/21/2023"/>
    <d v="1899-12-30T17:54:47"/>
    <s v="2"/>
    <s v="3"/>
    <x v="0"/>
    <s v="61"/>
    <s v="4.75"/>
    <x v="3"/>
    <x v="11"/>
    <x v="20"/>
    <n v="9.5"/>
    <x v="4"/>
    <x v="2"/>
    <x v="7"/>
    <s v="Large"/>
    <n v="21"/>
    <n v="1"/>
  </r>
  <r>
    <s v="12154"/>
    <s v="1/22/2023"/>
    <d v="1899-12-30T08:24:17"/>
    <s v="2"/>
    <s v="3"/>
    <x v="0"/>
    <s v="61"/>
    <s v="4.75"/>
    <x v="3"/>
    <x v="11"/>
    <x v="20"/>
    <n v="9.5"/>
    <x v="4"/>
    <x v="3"/>
    <x v="10"/>
    <s v="Large"/>
    <n v="22"/>
    <n v="1"/>
  </r>
  <r>
    <s v="12375"/>
    <s v="1/22/2023"/>
    <d v="1899-12-30T13:34:36"/>
    <s v="2"/>
    <s v="3"/>
    <x v="0"/>
    <s v="61"/>
    <s v="4.75"/>
    <x v="3"/>
    <x v="11"/>
    <x v="20"/>
    <n v="9.5"/>
    <x v="4"/>
    <x v="3"/>
    <x v="3"/>
    <s v="Large"/>
    <n v="22"/>
    <n v="1"/>
  </r>
  <r>
    <s v="12407"/>
    <s v="1/22/2023"/>
    <d v="1899-12-30T14:55:40"/>
    <s v="2"/>
    <s v="3"/>
    <x v="0"/>
    <s v="61"/>
    <s v="4.75"/>
    <x v="3"/>
    <x v="11"/>
    <x v="20"/>
    <n v="9.5"/>
    <x v="4"/>
    <x v="3"/>
    <x v="5"/>
    <s v="Large"/>
    <n v="22"/>
    <n v="1"/>
  </r>
  <r>
    <s v="13069"/>
    <s v="1/23/2023"/>
    <d v="1899-12-30T17:52:11"/>
    <s v="2"/>
    <s v="3"/>
    <x v="0"/>
    <s v="61"/>
    <s v="4.75"/>
    <x v="3"/>
    <x v="11"/>
    <x v="20"/>
    <n v="9.5"/>
    <x v="4"/>
    <x v="4"/>
    <x v="7"/>
    <s v="Large"/>
    <n v="23"/>
    <n v="1"/>
  </r>
  <r>
    <s v="13106"/>
    <s v="1/23/2023"/>
    <d v="1899-12-30T18:41:33"/>
    <s v="2"/>
    <s v="3"/>
    <x v="0"/>
    <s v="61"/>
    <s v="4.75"/>
    <x v="3"/>
    <x v="11"/>
    <x v="20"/>
    <n v="9.5"/>
    <x v="4"/>
    <x v="4"/>
    <x v="4"/>
    <s v="Large"/>
    <n v="23"/>
    <n v="1"/>
  </r>
  <r>
    <s v="13208"/>
    <s v="1/24/2023"/>
    <d v="1899-12-30T07:35:01"/>
    <s v="2"/>
    <s v="3"/>
    <x v="0"/>
    <s v="61"/>
    <s v="4.75"/>
    <x v="3"/>
    <x v="11"/>
    <x v="20"/>
    <n v="9.5"/>
    <x v="4"/>
    <x v="6"/>
    <x v="12"/>
    <s v="Large"/>
    <n v="24"/>
    <n v="1"/>
  </r>
  <r>
    <s v="13384"/>
    <s v="1/24/2023"/>
    <d v="1899-12-30T10:26:57"/>
    <s v="2"/>
    <s v="3"/>
    <x v="0"/>
    <s v="61"/>
    <s v="4.75"/>
    <x v="3"/>
    <x v="11"/>
    <x v="20"/>
    <n v="9.5"/>
    <x v="4"/>
    <x v="6"/>
    <x v="9"/>
    <s v="Large"/>
    <n v="24"/>
    <n v="1"/>
  </r>
  <r>
    <s v="13697"/>
    <s v="1/24/2023"/>
    <d v="1899-12-30T18:23:59"/>
    <s v="2"/>
    <s v="3"/>
    <x v="0"/>
    <s v="61"/>
    <s v="4.75"/>
    <x v="3"/>
    <x v="11"/>
    <x v="20"/>
    <n v="9.5"/>
    <x v="4"/>
    <x v="6"/>
    <x v="4"/>
    <s v="Large"/>
    <n v="24"/>
    <n v="1"/>
  </r>
  <r>
    <s v="13719"/>
    <s v="1/24/2023"/>
    <d v="1899-12-30T19:42:31"/>
    <s v="2"/>
    <s v="3"/>
    <x v="0"/>
    <s v="61"/>
    <s v="4.75"/>
    <x v="3"/>
    <x v="11"/>
    <x v="20"/>
    <n v="9.5"/>
    <x v="4"/>
    <x v="6"/>
    <x v="2"/>
    <s v="Large"/>
    <n v="24"/>
    <n v="1"/>
  </r>
  <r>
    <s v="13855"/>
    <s v="1/25/2023"/>
    <d v="1899-12-30T08:39:08"/>
    <s v="2"/>
    <s v="3"/>
    <x v="0"/>
    <s v="61"/>
    <s v="4.75"/>
    <x v="3"/>
    <x v="11"/>
    <x v="20"/>
    <n v="9.5"/>
    <x v="4"/>
    <x v="5"/>
    <x v="10"/>
    <s v="Large"/>
    <n v="25"/>
    <n v="1"/>
  </r>
  <r>
    <s v="14288"/>
    <s v="1/25/2023"/>
    <d v="1899-12-30T19:13:00"/>
    <s v="2"/>
    <s v="3"/>
    <x v="0"/>
    <s v="61"/>
    <s v="4.75"/>
    <x v="3"/>
    <x v="11"/>
    <x v="20"/>
    <n v="9.5"/>
    <x v="4"/>
    <x v="5"/>
    <x v="2"/>
    <s v="Large"/>
    <n v="25"/>
    <n v="1"/>
  </r>
  <r>
    <s v="14370"/>
    <s v="1/26/2023"/>
    <d v="1899-12-30T07:17:50"/>
    <s v="2"/>
    <s v="3"/>
    <x v="0"/>
    <s v="61"/>
    <s v="4.75"/>
    <x v="3"/>
    <x v="11"/>
    <x v="20"/>
    <n v="9.5"/>
    <x v="4"/>
    <x v="0"/>
    <x v="12"/>
    <s v="Large"/>
    <n v="26"/>
    <n v="1"/>
  </r>
  <r>
    <s v="14929"/>
    <s v="1/27/2023"/>
    <d v="1899-12-30T07:54:50"/>
    <s v="2"/>
    <s v="3"/>
    <x v="0"/>
    <s v="61"/>
    <s v="4.75"/>
    <x v="3"/>
    <x v="11"/>
    <x v="20"/>
    <n v="9.5"/>
    <x v="4"/>
    <x v="1"/>
    <x v="12"/>
    <s v="Large"/>
    <n v="27"/>
    <n v="1"/>
  </r>
  <r>
    <s v="15039"/>
    <s v="1/27/2023"/>
    <d v="1899-12-30T09:27:29"/>
    <s v="2"/>
    <s v="3"/>
    <x v="0"/>
    <s v="61"/>
    <s v="4.75"/>
    <x v="3"/>
    <x v="11"/>
    <x v="20"/>
    <n v="9.5"/>
    <x v="4"/>
    <x v="1"/>
    <x v="11"/>
    <s v="Large"/>
    <n v="27"/>
    <n v="1"/>
  </r>
  <r>
    <s v="15402"/>
    <s v="1/27/2023"/>
    <d v="1899-12-30T17:47:30"/>
    <s v="2"/>
    <s v="3"/>
    <x v="0"/>
    <s v="61"/>
    <s v="4.75"/>
    <x v="3"/>
    <x v="11"/>
    <x v="20"/>
    <n v="9.5"/>
    <x v="4"/>
    <x v="1"/>
    <x v="7"/>
    <s v="Large"/>
    <n v="27"/>
    <n v="1"/>
  </r>
  <r>
    <s v="15765"/>
    <s v="1/28/2023"/>
    <d v="1899-12-30T15:24:52"/>
    <s v="2"/>
    <s v="3"/>
    <x v="0"/>
    <s v="61"/>
    <s v="4.75"/>
    <x v="3"/>
    <x v="11"/>
    <x v="20"/>
    <n v="9.5"/>
    <x v="4"/>
    <x v="2"/>
    <x v="8"/>
    <s v="Large"/>
    <n v="28"/>
    <n v="1"/>
  </r>
  <r>
    <s v="15988"/>
    <s v="1/29/2023"/>
    <d v="1899-12-30T08:46:44"/>
    <s v="2"/>
    <s v="3"/>
    <x v="0"/>
    <s v="61"/>
    <s v="4.75"/>
    <x v="3"/>
    <x v="11"/>
    <x v="20"/>
    <n v="9.5"/>
    <x v="4"/>
    <x v="3"/>
    <x v="10"/>
    <s v="Large"/>
    <n v="29"/>
    <n v="1"/>
  </r>
  <r>
    <s v="16198"/>
    <s v="1/29/2023"/>
    <d v="1899-12-30T13:51:37"/>
    <s v="2"/>
    <s v="3"/>
    <x v="0"/>
    <s v="61"/>
    <s v="4.75"/>
    <x v="3"/>
    <x v="11"/>
    <x v="20"/>
    <n v="9.5"/>
    <x v="4"/>
    <x v="3"/>
    <x v="3"/>
    <s v="Large"/>
    <n v="29"/>
    <n v="1"/>
  </r>
  <r>
    <s v="16247"/>
    <s v="1/29/2023"/>
    <d v="1899-12-30T15:22:58"/>
    <s v="2"/>
    <s v="3"/>
    <x v="0"/>
    <s v="61"/>
    <s v="4.75"/>
    <x v="3"/>
    <x v="11"/>
    <x v="20"/>
    <n v="9.5"/>
    <x v="4"/>
    <x v="3"/>
    <x v="8"/>
    <s v="Large"/>
    <n v="29"/>
    <n v="1"/>
  </r>
  <r>
    <s v="16320"/>
    <s v="1/29/2023"/>
    <d v="1899-12-30T16:54:00"/>
    <s v="2"/>
    <s v="3"/>
    <x v="0"/>
    <s v="61"/>
    <s v="4.75"/>
    <x v="3"/>
    <x v="11"/>
    <x v="20"/>
    <n v="9.5"/>
    <x v="4"/>
    <x v="3"/>
    <x v="6"/>
    <s v="Large"/>
    <n v="29"/>
    <n v="1"/>
  </r>
  <r>
    <s v="16375"/>
    <s v="1/29/2023"/>
    <d v="1899-12-30T18:37:31"/>
    <s v="2"/>
    <s v="3"/>
    <x v="0"/>
    <s v="61"/>
    <s v="4.75"/>
    <x v="3"/>
    <x v="11"/>
    <x v="20"/>
    <n v="9.5"/>
    <x v="4"/>
    <x v="3"/>
    <x v="4"/>
    <s v="Large"/>
    <n v="29"/>
    <n v="1"/>
  </r>
  <r>
    <s v="16797"/>
    <s v="1/30/2023"/>
    <d v="1899-12-30T15:58:14"/>
    <s v="2"/>
    <s v="3"/>
    <x v="0"/>
    <s v="61"/>
    <s v="4.75"/>
    <x v="3"/>
    <x v="11"/>
    <x v="20"/>
    <n v="9.5"/>
    <x v="4"/>
    <x v="4"/>
    <x v="8"/>
    <s v="Large"/>
    <n v="30"/>
    <n v="1"/>
  </r>
  <r>
    <s v="17285"/>
    <s v="1/31/2023"/>
    <d v="1899-12-30T16:54:08"/>
    <s v="2"/>
    <s v="3"/>
    <x v="0"/>
    <s v="61"/>
    <s v="4.75"/>
    <x v="3"/>
    <x v="11"/>
    <x v="20"/>
    <n v="9.5"/>
    <x v="4"/>
    <x v="6"/>
    <x v="6"/>
    <s v="Large"/>
    <n v="31"/>
    <n v="1"/>
  </r>
  <r>
    <s v="17557"/>
    <s v="2/1/2023"/>
    <d v="1899-12-30T13:12:49"/>
    <s v="2"/>
    <s v="3"/>
    <x v="0"/>
    <s v="61"/>
    <s v="4.75"/>
    <x v="3"/>
    <x v="11"/>
    <x v="20"/>
    <n v="9.5"/>
    <x v="5"/>
    <x v="5"/>
    <x v="3"/>
    <s v="Large"/>
    <n v="1"/>
    <n v="2"/>
  </r>
  <r>
    <s v="17644"/>
    <s v="2/1/2023"/>
    <d v="1899-12-30T15:00:59"/>
    <s v="2"/>
    <s v="3"/>
    <x v="0"/>
    <s v="61"/>
    <s v="4.75"/>
    <x v="3"/>
    <x v="11"/>
    <x v="20"/>
    <n v="9.5"/>
    <x v="5"/>
    <x v="5"/>
    <x v="8"/>
    <s v="Large"/>
    <n v="1"/>
    <n v="2"/>
  </r>
  <r>
    <s v="17822"/>
    <s v="2/1/2023"/>
    <d v="1899-12-30T18:14:31"/>
    <s v="2"/>
    <s v="3"/>
    <x v="0"/>
    <s v="61"/>
    <s v="4.75"/>
    <x v="3"/>
    <x v="11"/>
    <x v="20"/>
    <n v="9.5"/>
    <x v="5"/>
    <x v="5"/>
    <x v="4"/>
    <s v="Large"/>
    <n v="1"/>
    <n v="2"/>
  </r>
  <r>
    <s v="18022"/>
    <s v="2/2/2023"/>
    <d v="1899-12-30T11:36:20"/>
    <s v="2"/>
    <s v="3"/>
    <x v="0"/>
    <s v="61"/>
    <s v="4.75"/>
    <x v="3"/>
    <x v="11"/>
    <x v="20"/>
    <n v="9.5"/>
    <x v="5"/>
    <x v="0"/>
    <x v="0"/>
    <s v="Large"/>
    <n v="2"/>
    <n v="2"/>
  </r>
  <r>
    <s v="18180"/>
    <s v="2/2/2023"/>
    <d v="1899-12-30T14:17:55"/>
    <s v="2"/>
    <s v="3"/>
    <x v="0"/>
    <s v="61"/>
    <s v="4.75"/>
    <x v="3"/>
    <x v="11"/>
    <x v="20"/>
    <n v="9.5"/>
    <x v="5"/>
    <x v="0"/>
    <x v="5"/>
    <s v="Large"/>
    <n v="2"/>
    <n v="2"/>
  </r>
  <r>
    <s v="18308"/>
    <s v="2/2/2023"/>
    <d v="1899-12-30T16:43:45"/>
    <s v="2"/>
    <s v="3"/>
    <x v="0"/>
    <s v="61"/>
    <s v="4.75"/>
    <x v="3"/>
    <x v="11"/>
    <x v="20"/>
    <n v="9.5"/>
    <x v="5"/>
    <x v="0"/>
    <x v="6"/>
    <s v="Large"/>
    <n v="2"/>
    <n v="2"/>
  </r>
  <r>
    <s v="18333"/>
    <s v="2/2/2023"/>
    <d v="1899-12-30T17:11:47"/>
    <s v="2"/>
    <s v="3"/>
    <x v="0"/>
    <s v="61"/>
    <s v="4.75"/>
    <x v="3"/>
    <x v="11"/>
    <x v="20"/>
    <n v="9.5"/>
    <x v="5"/>
    <x v="0"/>
    <x v="7"/>
    <s v="Large"/>
    <n v="2"/>
    <n v="2"/>
  </r>
  <r>
    <s v="20037"/>
    <s v="2/5/2023"/>
    <d v="1899-12-30T16:52:30"/>
    <s v="2"/>
    <s v="3"/>
    <x v="0"/>
    <s v="61"/>
    <s v="4.75"/>
    <x v="3"/>
    <x v="11"/>
    <x v="20"/>
    <n v="9.5"/>
    <x v="5"/>
    <x v="3"/>
    <x v="6"/>
    <s v="Large"/>
    <n v="5"/>
    <n v="2"/>
  </r>
  <r>
    <s v="20276"/>
    <s v="2/6/2023"/>
    <d v="1899-12-30T11:38:39"/>
    <s v="2"/>
    <s v="3"/>
    <x v="0"/>
    <s v="61"/>
    <s v="4.75"/>
    <x v="3"/>
    <x v="11"/>
    <x v="20"/>
    <n v="9.5"/>
    <x v="5"/>
    <x v="4"/>
    <x v="0"/>
    <s v="Large"/>
    <n v="6"/>
    <n v="2"/>
  </r>
  <r>
    <s v="20482"/>
    <s v="2/6/2023"/>
    <d v="1899-12-30T16:01:38"/>
    <s v="2"/>
    <s v="3"/>
    <x v="0"/>
    <s v="61"/>
    <s v="4.75"/>
    <x v="3"/>
    <x v="11"/>
    <x v="20"/>
    <n v="9.5"/>
    <x v="5"/>
    <x v="4"/>
    <x v="6"/>
    <s v="Large"/>
    <n v="6"/>
    <n v="2"/>
  </r>
  <r>
    <s v="21050"/>
    <s v="2/7/2023"/>
    <d v="1899-12-30T13:10:17"/>
    <s v="2"/>
    <s v="3"/>
    <x v="0"/>
    <s v="61"/>
    <s v="4.75"/>
    <x v="3"/>
    <x v="11"/>
    <x v="20"/>
    <n v="9.5"/>
    <x v="5"/>
    <x v="6"/>
    <x v="3"/>
    <s v="Large"/>
    <n v="7"/>
    <n v="2"/>
  </r>
  <r>
    <s v="21144"/>
    <s v="2/7/2023"/>
    <d v="1899-12-30T17:39:56"/>
    <s v="2"/>
    <s v="3"/>
    <x v="0"/>
    <s v="61"/>
    <s v="4.75"/>
    <x v="3"/>
    <x v="11"/>
    <x v="20"/>
    <n v="9.5"/>
    <x v="5"/>
    <x v="6"/>
    <x v="7"/>
    <s v="Large"/>
    <n v="7"/>
    <n v="2"/>
  </r>
  <r>
    <s v="21683"/>
    <s v="2/8/2023"/>
    <d v="1899-12-30T15:57:42"/>
    <s v="2"/>
    <s v="3"/>
    <x v="0"/>
    <s v="61"/>
    <s v="4.75"/>
    <x v="3"/>
    <x v="11"/>
    <x v="20"/>
    <n v="9.5"/>
    <x v="5"/>
    <x v="5"/>
    <x v="8"/>
    <s v="Large"/>
    <n v="8"/>
    <n v="2"/>
  </r>
  <r>
    <s v="23014"/>
    <s v="2/10/2023"/>
    <d v="1899-12-30T19:42:13"/>
    <s v="2"/>
    <s v="3"/>
    <x v="0"/>
    <s v="61"/>
    <s v="4.75"/>
    <x v="3"/>
    <x v="11"/>
    <x v="20"/>
    <n v="9.5"/>
    <x v="5"/>
    <x v="1"/>
    <x v="2"/>
    <s v="Large"/>
    <n v="10"/>
    <n v="2"/>
  </r>
  <r>
    <s v="23519"/>
    <s v="2/11/2023"/>
    <d v="1899-12-30T16:54:08"/>
    <s v="2"/>
    <s v="3"/>
    <x v="0"/>
    <s v="61"/>
    <s v="4.75"/>
    <x v="3"/>
    <x v="11"/>
    <x v="20"/>
    <n v="9.5"/>
    <x v="5"/>
    <x v="2"/>
    <x v="6"/>
    <s v="Large"/>
    <n v="11"/>
    <n v="2"/>
  </r>
  <r>
    <s v="24274"/>
    <s v="2/13/2023"/>
    <d v="1899-12-30T08:12:36"/>
    <s v="2"/>
    <s v="3"/>
    <x v="0"/>
    <s v="61"/>
    <s v="4.75"/>
    <x v="3"/>
    <x v="11"/>
    <x v="20"/>
    <n v="9.5"/>
    <x v="5"/>
    <x v="4"/>
    <x v="10"/>
    <s v="Large"/>
    <n v="13"/>
    <n v="2"/>
  </r>
  <r>
    <s v="24540"/>
    <s v="2/13/2023"/>
    <d v="1899-12-30T10:53:29"/>
    <s v="2"/>
    <s v="3"/>
    <x v="0"/>
    <s v="61"/>
    <s v="4.75"/>
    <x v="3"/>
    <x v="11"/>
    <x v="20"/>
    <n v="9.5"/>
    <x v="5"/>
    <x v="4"/>
    <x v="9"/>
    <s v="Large"/>
    <n v="13"/>
    <n v="2"/>
  </r>
  <r>
    <s v="24711"/>
    <s v="2/13/2023"/>
    <d v="1899-12-30T16:39:30"/>
    <s v="2"/>
    <s v="3"/>
    <x v="0"/>
    <s v="61"/>
    <s v="4.75"/>
    <x v="3"/>
    <x v="11"/>
    <x v="20"/>
    <n v="9.5"/>
    <x v="5"/>
    <x v="4"/>
    <x v="6"/>
    <s v="Large"/>
    <n v="13"/>
    <n v="2"/>
  </r>
  <r>
    <s v="25114"/>
    <s v="2/14/2023"/>
    <d v="1899-12-30T10:25:37"/>
    <s v="2"/>
    <s v="3"/>
    <x v="0"/>
    <s v="61"/>
    <s v="4.75"/>
    <x v="3"/>
    <x v="11"/>
    <x v="20"/>
    <n v="9.5"/>
    <x v="5"/>
    <x v="6"/>
    <x v="9"/>
    <s v="Large"/>
    <n v="14"/>
    <n v="2"/>
  </r>
  <r>
    <s v="25205"/>
    <s v="2/14/2023"/>
    <d v="1899-12-30T11:53:49"/>
    <s v="2"/>
    <s v="3"/>
    <x v="0"/>
    <s v="61"/>
    <s v="4.75"/>
    <x v="3"/>
    <x v="11"/>
    <x v="20"/>
    <n v="9.5"/>
    <x v="5"/>
    <x v="6"/>
    <x v="0"/>
    <s v="Large"/>
    <n v="14"/>
    <n v="2"/>
  </r>
  <r>
    <s v="25517"/>
    <s v="2/15/2023"/>
    <d v="1899-12-30T08:14:41"/>
    <s v="2"/>
    <s v="3"/>
    <x v="0"/>
    <s v="61"/>
    <s v="4.75"/>
    <x v="3"/>
    <x v="11"/>
    <x v="20"/>
    <n v="9.5"/>
    <x v="5"/>
    <x v="5"/>
    <x v="10"/>
    <s v="Large"/>
    <n v="15"/>
    <n v="2"/>
  </r>
  <r>
    <s v="26205"/>
    <s v="2/16/2023"/>
    <d v="1899-12-30T08:51:54"/>
    <s v="2"/>
    <s v="3"/>
    <x v="0"/>
    <s v="61"/>
    <s v="4.75"/>
    <x v="3"/>
    <x v="11"/>
    <x v="20"/>
    <n v="9.5"/>
    <x v="5"/>
    <x v="0"/>
    <x v="10"/>
    <s v="Large"/>
    <n v="16"/>
    <n v="2"/>
  </r>
  <r>
    <s v="26233"/>
    <s v="2/16/2023"/>
    <d v="1899-12-30T09:11:10"/>
    <s v="2"/>
    <s v="3"/>
    <x v="0"/>
    <s v="61"/>
    <s v="4.75"/>
    <x v="3"/>
    <x v="11"/>
    <x v="20"/>
    <n v="9.5"/>
    <x v="5"/>
    <x v="0"/>
    <x v="11"/>
    <s v="Large"/>
    <n v="16"/>
    <n v="2"/>
  </r>
  <r>
    <s v="26722"/>
    <s v="2/17/2023"/>
    <d v="1899-12-30T07:38:30"/>
    <s v="2"/>
    <s v="3"/>
    <x v="0"/>
    <s v="61"/>
    <s v="4.75"/>
    <x v="3"/>
    <x v="11"/>
    <x v="20"/>
    <n v="9.5"/>
    <x v="5"/>
    <x v="1"/>
    <x v="12"/>
    <s v="Large"/>
    <n v="17"/>
    <n v="2"/>
  </r>
  <r>
    <s v="26744"/>
    <s v="2/17/2023"/>
    <d v="1899-12-30T08:04:00"/>
    <s v="2"/>
    <s v="3"/>
    <x v="0"/>
    <s v="61"/>
    <s v="4.75"/>
    <x v="3"/>
    <x v="11"/>
    <x v="20"/>
    <n v="9.5"/>
    <x v="5"/>
    <x v="1"/>
    <x v="10"/>
    <s v="Large"/>
    <n v="17"/>
    <n v="2"/>
  </r>
  <r>
    <s v="27059"/>
    <s v="2/17/2023"/>
    <d v="1899-12-30T14:51:59"/>
    <s v="2"/>
    <s v="3"/>
    <x v="0"/>
    <s v="61"/>
    <s v="4.75"/>
    <x v="3"/>
    <x v="11"/>
    <x v="20"/>
    <n v="9.5"/>
    <x v="5"/>
    <x v="1"/>
    <x v="5"/>
    <s v="Large"/>
    <n v="17"/>
    <n v="2"/>
  </r>
  <r>
    <s v="27140"/>
    <s v="2/17/2023"/>
    <d v="1899-12-30T17:44:40"/>
    <s v="2"/>
    <s v="3"/>
    <x v="0"/>
    <s v="61"/>
    <s v="4.75"/>
    <x v="3"/>
    <x v="11"/>
    <x v="20"/>
    <n v="9.5"/>
    <x v="5"/>
    <x v="1"/>
    <x v="7"/>
    <s v="Large"/>
    <n v="17"/>
    <n v="2"/>
  </r>
  <r>
    <s v="27514"/>
    <s v="2/18/2023"/>
    <d v="1899-12-30T10:41:23"/>
    <s v="2"/>
    <s v="3"/>
    <x v="0"/>
    <s v="61"/>
    <s v="4.75"/>
    <x v="3"/>
    <x v="11"/>
    <x v="20"/>
    <n v="9.5"/>
    <x v="5"/>
    <x v="2"/>
    <x v="9"/>
    <s v="Large"/>
    <n v="18"/>
    <n v="2"/>
  </r>
  <r>
    <s v="27569"/>
    <s v="2/18/2023"/>
    <d v="1899-12-30T11:37:14"/>
    <s v="2"/>
    <s v="3"/>
    <x v="0"/>
    <s v="61"/>
    <s v="4.75"/>
    <x v="3"/>
    <x v="11"/>
    <x v="20"/>
    <n v="9.5"/>
    <x v="5"/>
    <x v="2"/>
    <x v="0"/>
    <s v="Large"/>
    <n v="18"/>
    <n v="2"/>
  </r>
  <r>
    <s v="28121"/>
    <s v="2/19/2023"/>
    <d v="1899-12-30T10:21:13"/>
    <s v="2"/>
    <s v="3"/>
    <x v="0"/>
    <s v="61"/>
    <s v="4.75"/>
    <x v="3"/>
    <x v="11"/>
    <x v="20"/>
    <n v="9.5"/>
    <x v="5"/>
    <x v="3"/>
    <x v="9"/>
    <s v="Large"/>
    <n v="19"/>
    <n v="2"/>
  </r>
  <r>
    <s v="28311"/>
    <s v="2/19/2023"/>
    <d v="1899-12-30T14:52:15"/>
    <s v="2"/>
    <s v="3"/>
    <x v="0"/>
    <s v="61"/>
    <s v="4.75"/>
    <x v="3"/>
    <x v="11"/>
    <x v="20"/>
    <n v="9.5"/>
    <x v="5"/>
    <x v="3"/>
    <x v="5"/>
    <s v="Large"/>
    <n v="19"/>
    <n v="2"/>
  </r>
  <r>
    <s v="29125"/>
    <s v="2/21/2023"/>
    <d v="1899-12-30T08:12:04"/>
    <s v="2"/>
    <s v="3"/>
    <x v="0"/>
    <s v="61"/>
    <s v="4.75"/>
    <x v="3"/>
    <x v="11"/>
    <x v="20"/>
    <n v="9.5"/>
    <x v="5"/>
    <x v="6"/>
    <x v="10"/>
    <s v="Large"/>
    <n v="21"/>
    <n v="2"/>
  </r>
  <r>
    <s v="29362"/>
    <s v="2/21/2023"/>
    <d v="1899-12-30T10:25:37"/>
    <s v="2"/>
    <s v="3"/>
    <x v="0"/>
    <s v="61"/>
    <s v="4.75"/>
    <x v="3"/>
    <x v="11"/>
    <x v="20"/>
    <n v="9.5"/>
    <x v="5"/>
    <x v="6"/>
    <x v="9"/>
    <s v="Large"/>
    <n v="21"/>
    <n v="2"/>
  </r>
  <r>
    <s v="29497"/>
    <s v="2/21/2023"/>
    <d v="1899-12-30T13:51:21"/>
    <s v="2"/>
    <s v="3"/>
    <x v="0"/>
    <s v="61"/>
    <s v="4.75"/>
    <x v="3"/>
    <x v="11"/>
    <x v="20"/>
    <n v="9.5"/>
    <x v="5"/>
    <x v="6"/>
    <x v="3"/>
    <s v="Large"/>
    <n v="21"/>
    <n v="2"/>
  </r>
  <r>
    <s v="30009"/>
    <s v="2/22/2023"/>
    <d v="1899-12-30T13:34:36"/>
    <s v="2"/>
    <s v="3"/>
    <x v="0"/>
    <s v="61"/>
    <s v="4.75"/>
    <x v="3"/>
    <x v="11"/>
    <x v="20"/>
    <n v="9.5"/>
    <x v="5"/>
    <x v="5"/>
    <x v="3"/>
    <s v="Large"/>
    <n v="22"/>
    <n v="2"/>
  </r>
  <r>
    <s v="30056"/>
    <s v="2/22/2023"/>
    <d v="1899-12-30T14:55:40"/>
    <s v="2"/>
    <s v="3"/>
    <x v="0"/>
    <s v="61"/>
    <s v="4.75"/>
    <x v="3"/>
    <x v="11"/>
    <x v="20"/>
    <n v="9.5"/>
    <x v="5"/>
    <x v="5"/>
    <x v="5"/>
    <s v="Large"/>
    <n v="22"/>
    <n v="2"/>
  </r>
  <r>
    <s v="30200"/>
    <s v="2/22/2023"/>
    <d v="1899-12-30T18:58:37"/>
    <s v="2"/>
    <s v="3"/>
    <x v="0"/>
    <s v="61"/>
    <s v="4.75"/>
    <x v="3"/>
    <x v="11"/>
    <x v="20"/>
    <n v="9.5"/>
    <x v="5"/>
    <x v="5"/>
    <x v="4"/>
    <s v="Large"/>
    <n v="22"/>
    <n v="2"/>
  </r>
  <r>
    <s v="30715"/>
    <s v="2/23/2023"/>
    <d v="1899-12-30T17:44:15"/>
    <s v="2"/>
    <s v="3"/>
    <x v="0"/>
    <s v="61"/>
    <s v="4.75"/>
    <x v="3"/>
    <x v="11"/>
    <x v="20"/>
    <n v="9.5"/>
    <x v="5"/>
    <x v="0"/>
    <x v="7"/>
    <s v="Large"/>
    <n v="23"/>
    <n v="2"/>
  </r>
  <r>
    <s v="30745"/>
    <s v="2/23/2023"/>
    <d v="1899-12-30T18:41:33"/>
    <s v="2"/>
    <s v="3"/>
    <x v="0"/>
    <s v="61"/>
    <s v="4.75"/>
    <x v="3"/>
    <x v="11"/>
    <x v="20"/>
    <n v="9.5"/>
    <x v="5"/>
    <x v="0"/>
    <x v="4"/>
    <s v="Large"/>
    <n v="23"/>
    <n v="2"/>
  </r>
  <r>
    <s v="30764"/>
    <s v="2/23/2023"/>
    <d v="1899-12-30T19:35:14"/>
    <s v="2"/>
    <s v="3"/>
    <x v="0"/>
    <s v="61"/>
    <s v="4.75"/>
    <x v="3"/>
    <x v="11"/>
    <x v="20"/>
    <n v="9.5"/>
    <x v="5"/>
    <x v="0"/>
    <x v="2"/>
    <s v="Large"/>
    <n v="23"/>
    <n v="2"/>
  </r>
  <r>
    <s v="30847"/>
    <s v="2/24/2023"/>
    <d v="1899-12-30T07:35:01"/>
    <s v="2"/>
    <s v="3"/>
    <x v="0"/>
    <s v="61"/>
    <s v="4.75"/>
    <x v="3"/>
    <x v="11"/>
    <x v="20"/>
    <n v="9.5"/>
    <x v="5"/>
    <x v="1"/>
    <x v="12"/>
    <s v="Large"/>
    <n v="24"/>
    <n v="2"/>
  </r>
  <r>
    <s v="30971"/>
    <s v="2/24/2023"/>
    <d v="1899-12-30T09:32:58"/>
    <s v="2"/>
    <s v="3"/>
    <x v="0"/>
    <s v="61"/>
    <s v="4.75"/>
    <x v="3"/>
    <x v="11"/>
    <x v="20"/>
    <n v="9.5"/>
    <x v="5"/>
    <x v="1"/>
    <x v="11"/>
    <s v="Large"/>
    <n v="24"/>
    <n v="2"/>
  </r>
  <r>
    <s v="31237"/>
    <s v="2/24/2023"/>
    <d v="1899-12-30T15:00:02"/>
    <s v="2"/>
    <s v="3"/>
    <x v="0"/>
    <s v="61"/>
    <s v="4.75"/>
    <x v="3"/>
    <x v="11"/>
    <x v="20"/>
    <n v="9.5"/>
    <x v="5"/>
    <x v="1"/>
    <x v="8"/>
    <s v="Large"/>
    <n v="24"/>
    <n v="2"/>
  </r>
  <r>
    <s v="31343"/>
    <s v="2/24/2023"/>
    <d v="1899-12-30T18:23:59"/>
    <s v="2"/>
    <s v="3"/>
    <x v="0"/>
    <s v="61"/>
    <s v="4.75"/>
    <x v="3"/>
    <x v="11"/>
    <x v="20"/>
    <n v="9.5"/>
    <x v="5"/>
    <x v="1"/>
    <x v="4"/>
    <s v="Large"/>
    <n v="24"/>
    <n v="2"/>
  </r>
  <r>
    <s v="31740"/>
    <s v="2/25/2023"/>
    <d v="1899-12-30T12:45:25"/>
    <s v="2"/>
    <s v="3"/>
    <x v="0"/>
    <s v="61"/>
    <s v="4.75"/>
    <x v="3"/>
    <x v="11"/>
    <x v="20"/>
    <n v="9.5"/>
    <x v="5"/>
    <x v="2"/>
    <x v="1"/>
    <s v="Large"/>
    <n v="25"/>
    <n v="2"/>
  </r>
  <r>
    <s v="31901"/>
    <s v="2/25/2023"/>
    <d v="1899-12-30T17:42:49"/>
    <s v="2"/>
    <s v="3"/>
    <x v="0"/>
    <s v="61"/>
    <s v="4.75"/>
    <x v="3"/>
    <x v="11"/>
    <x v="20"/>
    <n v="9.5"/>
    <x v="5"/>
    <x v="2"/>
    <x v="7"/>
    <s v="Large"/>
    <n v="25"/>
    <n v="2"/>
  </r>
  <r>
    <s v="31938"/>
    <s v="2/25/2023"/>
    <d v="1899-12-30T19:13:00"/>
    <s v="2"/>
    <s v="3"/>
    <x v="0"/>
    <s v="61"/>
    <s v="4.75"/>
    <x v="3"/>
    <x v="11"/>
    <x v="20"/>
    <n v="9.5"/>
    <x v="5"/>
    <x v="2"/>
    <x v="2"/>
    <s v="Large"/>
    <n v="25"/>
    <n v="2"/>
  </r>
  <r>
    <s v="32298"/>
    <s v="2/26/2023"/>
    <d v="1899-12-30T12:58:20"/>
    <s v="2"/>
    <s v="3"/>
    <x v="0"/>
    <s v="61"/>
    <s v="4.75"/>
    <x v="3"/>
    <x v="11"/>
    <x v="20"/>
    <n v="9.5"/>
    <x v="5"/>
    <x v="3"/>
    <x v="1"/>
    <s v="Large"/>
    <n v="26"/>
    <n v="2"/>
  </r>
  <r>
    <s v="32560"/>
    <s v="2/27/2023"/>
    <d v="1899-12-30T07:02:49"/>
    <s v="2"/>
    <s v="3"/>
    <x v="0"/>
    <s v="61"/>
    <s v="4.75"/>
    <x v="3"/>
    <x v="11"/>
    <x v="20"/>
    <n v="9.5"/>
    <x v="5"/>
    <x v="4"/>
    <x v="12"/>
    <s v="Large"/>
    <n v="27"/>
    <n v="2"/>
  </r>
  <r>
    <s v="32601"/>
    <s v="2/27/2023"/>
    <d v="1899-12-30T07:54:50"/>
    <s v="2"/>
    <s v="3"/>
    <x v="0"/>
    <s v="61"/>
    <s v="4.75"/>
    <x v="3"/>
    <x v="11"/>
    <x v="20"/>
    <n v="9.5"/>
    <x v="5"/>
    <x v="4"/>
    <x v="12"/>
    <s v="Large"/>
    <n v="27"/>
    <n v="2"/>
  </r>
  <r>
    <s v="32655"/>
    <s v="2/27/2023"/>
    <d v="1899-12-30T08:27:56"/>
    <s v="2"/>
    <s v="3"/>
    <x v="0"/>
    <s v="61"/>
    <s v="4.75"/>
    <x v="3"/>
    <x v="11"/>
    <x v="20"/>
    <n v="9.5"/>
    <x v="5"/>
    <x v="4"/>
    <x v="10"/>
    <s v="Large"/>
    <n v="27"/>
    <n v="2"/>
  </r>
  <r>
    <s v="32763"/>
    <s v="2/27/2023"/>
    <d v="1899-12-30T09:27:29"/>
    <s v="2"/>
    <s v="3"/>
    <x v="0"/>
    <s v="61"/>
    <s v="4.75"/>
    <x v="3"/>
    <x v="11"/>
    <x v="20"/>
    <n v="9.5"/>
    <x v="5"/>
    <x v="4"/>
    <x v="11"/>
    <s v="Large"/>
    <n v="27"/>
    <n v="2"/>
  </r>
  <r>
    <s v="32851"/>
    <s v="2/27/2023"/>
    <d v="1899-12-30T10:28:32"/>
    <s v="2"/>
    <s v="3"/>
    <x v="0"/>
    <s v="61"/>
    <s v="4.75"/>
    <x v="3"/>
    <x v="11"/>
    <x v="20"/>
    <n v="9.5"/>
    <x v="5"/>
    <x v="4"/>
    <x v="9"/>
    <s v="Large"/>
    <n v="27"/>
    <n v="2"/>
  </r>
  <r>
    <s v="33684"/>
    <s v="2/28/2023"/>
    <d v="1899-12-30T18:29:58"/>
    <s v="2"/>
    <s v="3"/>
    <x v="0"/>
    <s v="61"/>
    <s v="4.75"/>
    <x v="3"/>
    <x v="11"/>
    <x v="20"/>
    <n v="9.5"/>
    <x v="5"/>
    <x v="6"/>
    <x v="4"/>
    <s v="Large"/>
    <n v="28"/>
    <n v="2"/>
  </r>
  <r>
    <s v="33705"/>
    <s v="2/28/2023"/>
    <d v="1899-12-30T19:20:37"/>
    <s v="2"/>
    <s v="3"/>
    <x v="0"/>
    <s v="61"/>
    <s v="4.75"/>
    <x v="3"/>
    <x v="11"/>
    <x v="20"/>
    <n v="9.5"/>
    <x v="5"/>
    <x v="6"/>
    <x v="2"/>
    <s v="Large"/>
    <n v="28"/>
    <n v="2"/>
  </r>
  <r>
    <s v="34314"/>
    <s v="3/1/2023"/>
    <d v="1899-12-30T18:14:31"/>
    <s v="2"/>
    <s v="3"/>
    <x v="0"/>
    <s v="61"/>
    <s v="4.75"/>
    <x v="3"/>
    <x v="11"/>
    <x v="20"/>
    <n v="9.5"/>
    <x v="2"/>
    <x v="5"/>
    <x v="4"/>
    <s v="Large"/>
    <n v="1"/>
    <n v="3"/>
  </r>
  <r>
    <s v="34322"/>
    <s v="3/1/2023"/>
    <d v="1899-12-30T18:22:12"/>
    <s v="2"/>
    <s v="3"/>
    <x v="0"/>
    <s v="61"/>
    <s v="4.75"/>
    <x v="3"/>
    <x v="11"/>
    <x v="20"/>
    <n v="9.5"/>
    <x v="2"/>
    <x v="5"/>
    <x v="4"/>
    <s v="Large"/>
    <n v="1"/>
    <n v="3"/>
  </r>
  <r>
    <s v="34548"/>
    <s v="3/2/2023"/>
    <d v="1899-12-30T11:48:13"/>
    <s v="2"/>
    <s v="3"/>
    <x v="0"/>
    <s v="61"/>
    <s v="4.75"/>
    <x v="3"/>
    <x v="11"/>
    <x v="20"/>
    <n v="9.5"/>
    <x v="2"/>
    <x v="0"/>
    <x v="0"/>
    <s v="Large"/>
    <n v="2"/>
    <n v="3"/>
  </r>
  <r>
    <s v="34874"/>
    <s v="3/2/2023"/>
    <d v="1899-12-30T16:43:45"/>
    <s v="2"/>
    <s v="3"/>
    <x v="0"/>
    <s v="61"/>
    <s v="4.75"/>
    <x v="3"/>
    <x v="11"/>
    <x v="20"/>
    <n v="9.5"/>
    <x v="2"/>
    <x v="0"/>
    <x v="6"/>
    <s v="Large"/>
    <n v="2"/>
    <n v="3"/>
  </r>
  <r>
    <s v="36200"/>
    <s v="3/4/2023"/>
    <d v="1899-12-30T16:01:23"/>
    <s v="2"/>
    <s v="3"/>
    <x v="0"/>
    <s v="61"/>
    <s v="4.75"/>
    <x v="3"/>
    <x v="11"/>
    <x v="20"/>
    <n v="9.5"/>
    <x v="2"/>
    <x v="2"/>
    <x v="6"/>
    <s v="Large"/>
    <n v="4"/>
    <n v="3"/>
  </r>
  <r>
    <s v="36290"/>
    <s v="3/4/2023"/>
    <d v="1899-12-30T17:37:54"/>
    <s v="2"/>
    <s v="3"/>
    <x v="0"/>
    <s v="61"/>
    <s v="4.75"/>
    <x v="3"/>
    <x v="11"/>
    <x v="20"/>
    <n v="9.5"/>
    <x v="2"/>
    <x v="2"/>
    <x v="7"/>
    <s v="Large"/>
    <n v="4"/>
    <n v="3"/>
  </r>
  <r>
    <s v="36920"/>
    <s v="3/5/2023"/>
    <d v="1899-12-30T17:18:46"/>
    <s v="2"/>
    <s v="3"/>
    <x v="0"/>
    <s v="61"/>
    <s v="4.75"/>
    <x v="3"/>
    <x v="11"/>
    <x v="20"/>
    <n v="9.5"/>
    <x v="2"/>
    <x v="3"/>
    <x v="7"/>
    <s v="Large"/>
    <n v="5"/>
    <n v="3"/>
  </r>
  <r>
    <s v="37300"/>
    <s v="3/6/2023"/>
    <d v="1899-12-30T12:49:28"/>
    <s v="2"/>
    <s v="3"/>
    <x v="0"/>
    <s v="61"/>
    <s v="4.75"/>
    <x v="3"/>
    <x v="11"/>
    <x v="20"/>
    <n v="9.5"/>
    <x v="2"/>
    <x v="4"/>
    <x v="1"/>
    <s v="Large"/>
    <n v="6"/>
    <n v="3"/>
  </r>
  <r>
    <s v="37401"/>
    <s v="3/6/2023"/>
    <d v="1899-12-30T14:47:20"/>
    <s v="2"/>
    <s v="3"/>
    <x v="0"/>
    <s v="61"/>
    <s v="4.75"/>
    <x v="3"/>
    <x v="11"/>
    <x v="20"/>
    <n v="9.5"/>
    <x v="2"/>
    <x v="4"/>
    <x v="5"/>
    <s v="Large"/>
    <n v="6"/>
    <n v="3"/>
  </r>
  <r>
    <s v="37508"/>
    <s v="3/6/2023"/>
    <d v="1899-12-30T16:24:46"/>
    <s v="2"/>
    <s v="3"/>
    <x v="0"/>
    <s v="61"/>
    <s v="4.75"/>
    <x v="3"/>
    <x v="11"/>
    <x v="20"/>
    <n v="9.5"/>
    <x v="2"/>
    <x v="4"/>
    <x v="6"/>
    <s v="Large"/>
    <n v="6"/>
    <n v="3"/>
  </r>
  <r>
    <s v="37581"/>
    <s v="3/6/2023"/>
    <d v="1899-12-30T17:51:27"/>
    <s v="2"/>
    <s v="3"/>
    <x v="0"/>
    <s v="61"/>
    <s v="4.75"/>
    <x v="3"/>
    <x v="11"/>
    <x v="20"/>
    <n v="9.5"/>
    <x v="2"/>
    <x v="4"/>
    <x v="7"/>
    <s v="Large"/>
    <n v="6"/>
    <n v="3"/>
  </r>
  <r>
    <s v="38135"/>
    <s v="3/7/2023"/>
    <d v="1899-12-30T13:10:17"/>
    <s v="2"/>
    <s v="3"/>
    <x v="0"/>
    <s v="61"/>
    <s v="4.75"/>
    <x v="3"/>
    <x v="11"/>
    <x v="20"/>
    <n v="9.5"/>
    <x v="2"/>
    <x v="6"/>
    <x v="3"/>
    <s v="Large"/>
    <n v="7"/>
    <n v="3"/>
  </r>
  <r>
    <s v="38253"/>
    <s v="3/7/2023"/>
    <d v="1899-12-30T17:39:56"/>
    <s v="2"/>
    <s v="3"/>
    <x v="0"/>
    <s v="61"/>
    <s v="4.75"/>
    <x v="3"/>
    <x v="11"/>
    <x v="20"/>
    <n v="9.5"/>
    <x v="2"/>
    <x v="6"/>
    <x v="7"/>
    <s v="Large"/>
    <n v="7"/>
    <n v="3"/>
  </r>
  <r>
    <s v="38794"/>
    <s v="3/8/2023"/>
    <d v="1899-12-30T13:09:42"/>
    <s v="2"/>
    <s v="3"/>
    <x v="0"/>
    <s v="61"/>
    <s v="4.75"/>
    <x v="3"/>
    <x v="11"/>
    <x v="20"/>
    <n v="9.5"/>
    <x v="2"/>
    <x v="5"/>
    <x v="3"/>
    <s v="Large"/>
    <n v="8"/>
    <n v="3"/>
  </r>
  <r>
    <s v="39029"/>
    <s v="3/8/2023"/>
    <d v="1899-12-30T18:48:39"/>
    <s v="2"/>
    <s v="3"/>
    <x v="0"/>
    <s v="61"/>
    <s v="4.75"/>
    <x v="3"/>
    <x v="11"/>
    <x v="20"/>
    <n v="9.5"/>
    <x v="2"/>
    <x v="5"/>
    <x v="4"/>
    <s v="Large"/>
    <n v="8"/>
    <n v="3"/>
  </r>
  <r>
    <s v="39428"/>
    <s v="3/9/2023"/>
    <d v="1899-12-30T10:18:05"/>
    <s v="2"/>
    <s v="3"/>
    <x v="0"/>
    <s v="61"/>
    <s v="4.75"/>
    <x v="3"/>
    <x v="11"/>
    <x v="20"/>
    <n v="9.5"/>
    <x v="2"/>
    <x v="0"/>
    <x v="9"/>
    <s v="Large"/>
    <n v="9"/>
    <n v="3"/>
  </r>
  <r>
    <s v="39612"/>
    <s v="3/9/2023"/>
    <d v="1899-12-30T13:40:29"/>
    <s v="2"/>
    <s v="3"/>
    <x v="0"/>
    <s v="61"/>
    <s v="4.75"/>
    <x v="3"/>
    <x v="11"/>
    <x v="20"/>
    <n v="9.5"/>
    <x v="2"/>
    <x v="0"/>
    <x v="3"/>
    <s v="Large"/>
    <n v="9"/>
    <n v="3"/>
  </r>
  <r>
    <s v="40213"/>
    <s v="3/10/2023"/>
    <d v="1899-12-30T10:39:12"/>
    <s v="2"/>
    <s v="3"/>
    <x v="0"/>
    <s v="61"/>
    <s v="4.75"/>
    <x v="3"/>
    <x v="11"/>
    <x v="20"/>
    <n v="9.5"/>
    <x v="2"/>
    <x v="1"/>
    <x v="9"/>
    <s v="Large"/>
    <n v="10"/>
    <n v="3"/>
  </r>
  <r>
    <s v="40403"/>
    <s v="3/10/2023"/>
    <d v="1899-12-30T15:27:02"/>
    <s v="2"/>
    <s v="3"/>
    <x v="0"/>
    <s v="61"/>
    <s v="4.75"/>
    <x v="3"/>
    <x v="11"/>
    <x v="20"/>
    <n v="9.5"/>
    <x v="2"/>
    <x v="1"/>
    <x v="8"/>
    <s v="Large"/>
    <n v="10"/>
    <n v="3"/>
  </r>
  <r>
    <s v="41143"/>
    <s v="3/11/2023"/>
    <d v="1899-12-30T16:54:08"/>
    <s v="2"/>
    <s v="3"/>
    <x v="0"/>
    <s v="61"/>
    <s v="4.75"/>
    <x v="3"/>
    <x v="11"/>
    <x v="20"/>
    <n v="9.5"/>
    <x v="2"/>
    <x v="2"/>
    <x v="6"/>
    <s v="Large"/>
    <n v="11"/>
    <n v="3"/>
  </r>
  <r>
    <s v="41404"/>
    <s v="3/12/2023"/>
    <d v="1899-12-30T08:33:38"/>
    <s v="2"/>
    <s v="3"/>
    <x v="0"/>
    <s v="61"/>
    <s v="4.75"/>
    <x v="3"/>
    <x v="11"/>
    <x v="20"/>
    <n v="9.5"/>
    <x v="2"/>
    <x v="3"/>
    <x v="10"/>
    <s v="Large"/>
    <n v="12"/>
    <n v="3"/>
  </r>
  <r>
    <s v="42007"/>
    <s v="3/13/2023"/>
    <d v="1899-12-30T08:11:12"/>
    <s v="2"/>
    <s v="3"/>
    <x v="0"/>
    <s v="61"/>
    <s v="4.75"/>
    <x v="3"/>
    <x v="11"/>
    <x v="20"/>
    <n v="9.5"/>
    <x v="2"/>
    <x v="4"/>
    <x v="10"/>
    <s v="Large"/>
    <n v="13"/>
    <n v="3"/>
  </r>
  <r>
    <s v="42276"/>
    <s v="3/13/2023"/>
    <d v="1899-12-30T10:36:17"/>
    <s v="2"/>
    <s v="3"/>
    <x v="0"/>
    <s v="61"/>
    <s v="4.75"/>
    <x v="3"/>
    <x v="11"/>
    <x v="20"/>
    <n v="9.5"/>
    <x v="2"/>
    <x v="4"/>
    <x v="9"/>
    <s v="Large"/>
    <n v="13"/>
    <n v="3"/>
  </r>
  <r>
    <s v="42320"/>
    <s v="3/13/2023"/>
    <d v="1899-12-30T10:53:29"/>
    <s v="2"/>
    <s v="3"/>
    <x v="0"/>
    <s v="61"/>
    <s v="4.75"/>
    <x v="3"/>
    <x v="11"/>
    <x v="20"/>
    <n v="9.5"/>
    <x v="2"/>
    <x v="4"/>
    <x v="9"/>
    <s v="Large"/>
    <n v="13"/>
    <n v="3"/>
  </r>
  <r>
    <s v="42474"/>
    <s v="3/13/2023"/>
    <d v="1899-12-30T14:42:19"/>
    <s v="2"/>
    <s v="3"/>
    <x v="0"/>
    <s v="61"/>
    <s v="4.75"/>
    <x v="3"/>
    <x v="11"/>
    <x v="20"/>
    <n v="9.5"/>
    <x v="2"/>
    <x v="4"/>
    <x v="5"/>
    <s v="Large"/>
    <n v="13"/>
    <n v="3"/>
  </r>
  <r>
    <s v="42550"/>
    <s v="3/13/2023"/>
    <d v="1899-12-30T16:39:30"/>
    <s v="2"/>
    <s v="3"/>
    <x v="0"/>
    <s v="61"/>
    <s v="4.75"/>
    <x v="3"/>
    <x v="11"/>
    <x v="20"/>
    <n v="9.5"/>
    <x v="2"/>
    <x v="4"/>
    <x v="6"/>
    <s v="Large"/>
    <n v="13"/>
    <n v="3"/>
  </r>
  <r>
    <s v="43252"/>
    <s v="3/14/2023"/>
    <d v="1899-12-30T17:08:05"/>
    <s v="2"/>
    <s v="3"/>
    <x v="0"/>
    <s v="61"/>
    <s v="4.75"/>
    <x v="3"/>
    <x v="11"/>
    <x v="20"/>
    <n v="9.5"/>
    <x v="2"/>
    <x v="6"/>
    <x v="7"/>
    <s v="Large"/>
    <n v="14"/>
    <n v="3"/>
  </r>
  <r>
    <s v="43482"/>
    <s v="3/15/2023"/>
    <d v="1899-12-30T08:14:41"/>
    <s v="2"/>
    <s v="3"/>
    <x v="0"/>
    <s v="61"/>
    <s v="4.75"/>
    <x v="3"/>
    <x v="11"/>
    <x v="20"/>
    <n v="9.5"/>
    <x v="2"/>
    <x v="5"/>
    <x v="10"/>
    <s v="Large"/>
    <n v="15"/>
    <n v="3"/>
  </r>
  <r>
    <s v="43906"/>
    <s v="3/15/2023"/>
    <d v="1899-12-30T14:52:15"/>
    <s v="2"/>
    <s v="3"/>
    <x v="0"/>
    <s v="61"/>
    <s v="4.75"/>
    <x v="3"/>
    <x v="11"/>
    <x v="20"/>
    <n v="9.5"/>
    <x v="2"/>
    <x v="5"/>
    <x v="5"/>
    <s v="Large"/>
    <n v="15"/>
    <n v="3"/>
  </r>
  <r>
    <s v="44311"/>
    <s v="3/16/2023"/>
    <d v="1899-12-30T09:07:45"/>
    <s v="2"/>
    <s v="3"/>
    <x v="0"/>
    <s v="61"/>
    <s v="4.75"/>
    <x v="3"/>
    <x v="11"/>
    <x v="20"/>
    <n v="9.5"/>
    <x v="2"/>
    <x v="0"/>
    <x v="11"/>
    <s v="Large"/>
    <n v="16"/>
    <n v="3"/>
  </r>
  <r>
    <s v="44917"/>
    <s v="3/17/2023"/>
    <d v="1899-12-30T07:38:30"/>
    <s v="2"/>
    <s v="3"/>
    <x v="0"/>
    <s v="61"/>
    <s v="4.75"/>
    <x v="3"/>
    <x v="11"/>
    <x v="20"/>
    <n v="9.5"/>
    <x v="2"/>
    <x v="1"/>
    <x v="12"/>
    <s v="Large"/>
    <n v="17"/>
    <n v="3"/>
  </r>
  <r>
    <s v="45932"/>
    <s v="3/18/2023"/>
    <d v="1899-12-30T10:41:23"/>
    <s v="2"/>
    <s v="3"/>
    <x v="0"/>
    <s v="61"/>
    <s v="4.75"/>
    <x v="3"/>
    <x v="11"/>
    <x v="20"/>
    <n v="9.5"/>
    <x v="2"/>
    <x v="2"/>
    <x v="9"/>
    <s v="Large"/>
    <n v="18"/>
    <n v="3"/>
  </r>
  <r>
    <s v="46037"/>
    <s v="3/18/2023"/>
    <d v="1899-12-30T13:18:25"/>
    <s v="2"/>
    <s v="3"/>
    <x v="0"/>
    <s v="61"/>
    <s v="4.75"/>
    <x v="3"/>
    <x v="11"/>
    <x v="20"/>
    <n v="9.5"/>
    <x v="2"/>
    <x v="2"/>
    <x v="3"/>
    <s v="Large"/>
    <n v="18"/>
    <n v="3"/>
  </r>
  <r>
    <s v="46404"/>
    <s v="3/19/2023"/>
    <d v="1899-12-30T08:14:41"/>
    <s v="2"/>
    <s v="3"/>
    <x v="0"/>
    <s v="61"/>
    <s v="4.75"/>
    <x v="3"/>
    <x v="11"/>
    <x v="20"/>
    <n v="9.5"/>
    <x v="2"/>
    <x v="3"/>
    <x v="10"/>
    <s v="Large"/>
    <n v="19"/>
    <n v="3"/>
  </r>
  <r>
    <s v="46591"/>
    <s v="3/19/2023"/>
    <d v="1899-12-30T10:21:13"/>
    <s v="2"/>
    <s v="3"/>
    <x v="0"/>
    <s v="61"/>
    <s v="4.75"/>
    <x v="3"/>
    <x v="11"/>
    <x v="20"/>
    <n v="9.5"/>
    <x v="2"/>
    <x v="3"/>
    <x v="9"/>
    <s v="Large"/>
    <n v="19"/>
    <n v="3"/>
  </r>
  <r>
    <s v="47744"/>
    <s v="3/21/2023"/>
    <d v="1899-12-30T08:12:04"/>
    <s v="2"/>
    <s v="3"/>
    <x v="0"/>
    <s v="61"/>
    <s v="4.75"/>
    <x v="3"/>
    <x v="11"/>
    <x v="20"/>
    <n v="9.5"/>
    <x v="2"/>
    <x v="6"/>
    <x v="10"/>
    <s v="Large"/>
    <n v="21"/>
    <n v="3"/>
  </r>
  <r>
    <s v="48089"/>
    <s v="3/21/2023"/>
    <d v="1899-12-30T11:23:36"/>
    <s v="2"/>
    <s v="3"/>
    <x v="0"/>
    <s v="61"/>
    <s v="4.75"/>
    <x v="3"/>
    <x v="11"/>
    <x v="20"/>
    <n v="9.5"/>
    <x v="2"/>
    <x v="6"/>
    <x v="0"/>
    <s v="Large"/>
    <n v="21"/>
    <n v="3"/>
  </r>
  <r>
    <s v="48177"/>
    <s v="3/21/2023"/>
    <d v="1899-12-30T13:51:21"/>
    <s v="2"/>
    <s v="3"/>
    <x v="0"/>
    <s v="61"/>
    <s v="4.75"/>
    <x v="3"/>
    <x v="11"/>
    <x v="20"/>
    <n v="9.5"/>
    <x v="2"/>
    <x v="6"/>
    <x v="3"/>
    <s v="Large"/>
    <n v="21"/>
    <n v="3"/>
  </r>
  <r>
    <s v="48262"/>
    <s v="3/21/2023"/>
    <d v="1899-12-30T17:08:05"/>
    <s v="2"/>
    <s v="3"/>
    <x v="0"/>
    <s v="61"/>
    <s v="4.75"/>
    <x v="3"/>
    <x v="11"/>
    <x v="20"/>
    <n v="9.5"/>
    <x v="2"/>
    <x v="6"/>
    <x v="7"/>
    <s v="Large"/>
    <n v="21"/>
    <n v="3"/>
  </r>
  <r>
    <s v="48281"/>
    <s v="3/21/2023"/>
    <d v="1899-12-30T17:54:47"/>
    <s v="2"/>
    <s v="3"/>
    <x v="0"/>
    <s v="61"/>
    <s v="4.75"/>
    <x v="3"/>
    <x v="11"/>
    <x v="20"/>
    <n v="9.5"/>
    <x v="2"/>
    <x v="6"/>
    <x v="7"/>
    <s v="Large"/>
    <n v="21"/>
    <n v="3"/>
  </r>
  <r>
    <s v="48325"/>
    <s v="3/21/2023"/>
    <d v="1899-12-30T19:38:41"/>
    <s v="2"/>
    <s v="3"/>
    <x v="0"/>
    <s v="61"/>
    <s v="4.75"/>
    <x v="3"/>
    <x v="11"/>
    <x v="20"/>
    <n v="9.5"/>
    <x v="2"/>
    <x v="6"/>
    <x v="2"/>
    <s v="Large"/>
    <n v="21"/>
    <n v="3"/>
  </r>
  <r>
    <s v="48784"/>
    <s v="3/22/2023"/>
    <d v="1899-12-30T13:34:36"/>
    <s v="2"/>
    <s v="3"/>
    <x v="0"/>
    <s v="61"/>
    <s v="4.75"/>
    <x v="3"/>
    <x v="11"/>
    <x v="20"/>
    <n v="9.5"/>
    <x v="2"/>
    <x v="5"/>
    <x v="3"/>
    <s v="Large"/>
    <n v="22"/>
    <n v="3"/>
  </r>
  <r>
    <s v="48824"/>
    <s v="3/22/2023"/>
    <d v="1899-12-30T14:55:40"/>
    <s v="2"/>
    <s v="3"/>
    <x v="0"/>
    <s v="61"/>
    <s v="4.75"/>
    <x v="3"/>
    <x v="11"/>
    <x v="20"/>
    <n v="9.5"/>
    <x v="2"/>
    <x v="5"/>
    <x v="5"/>
    <s v="Large"/>
    <n v="22"/>
    <n v="3"/>
  </r>
  <r>
    <s v="49636"/>
    <s v="3/23/2023"/>
    <d v="1899-12-30T17:52:11"/>
    <s v="2"/>
    <s v="3"/>
    <x v="0"/>
    <s v="61"/>
    <s v="4.75"/>
    <x v="3"/>
    <x v="11"/>
    <x v="20"/>
    <n v="9.5"/>
    <x v="2"/>
    <x v="0"/>
    <x v="7"/>
    <s v="Large"/>
    <n v="23"/>
    <n v="3"/>
  </r>
  <r>
    <s v="49690"/>
    <s v="3/23/2023"/>
    <d v="1899-12-30T19:35:14"/>
    <s v="2"/>
    <s v="3"/>
    <x v="0"/>
    <s v="61"/>
    <s v="4.75"/>
    <x v="3"/>
    <x v="11"/>
    <x v="20"/>
    <n v="9.5"/>
    <x v="2"/>
    <x v="0"/>
    <x v="2"/>
    <s v="Large"/>
    <n v="23"/>
    <n v="3"/>
  </r>
  <r>
    <s v="49794"/>
    <s v="3/24/2023"/>
    <d v="1899-12-30T07:35:01"/>
    <s v="2"/>
    <s v="3"/>
    <x v="0"/>
    <s v="61"/>
    <s v="4.75"/>
    <x v="3"/>
    <x v="11"/>
    <x v="20"/>
    <n v="9.5"/>
    <x v="2"/>
    <x v="1"/>
    <x v="12"/>
    <s v="Large"/>
    <n v="24"/>
    <n v="3"/>
  </r>
  <r>
    <s v="49941"/>
    <s v="3/24/2023"/>
    <d v="1899-12-30T09:32:58"/>
    <s v="2"/>
    <s v="3"/>
    <x v="0"/>
    <s v="61"/>
    <s v="4.75"/>
    <x v="3"/>
    <x v="11"/>
    <x v="20"/>
    <n v="9.5"/>
    <x v="2"/>
    <x v="1"/>
    <x v="11"/>
    <s v="Large"/>
    <n v="24"/>
    <n v="3"/>
  </r>
  <r>
    <s v="49984"/>
    <s v="3/24/2023"/>
    <d v="1899-12-30T10:09:35"/>
    <s v="2"/>
    <s v="3"/>
    <x v="0"/>
    <s v="61"/>
    <s v="4.75"/>
    <x v="3"/>
    <x v="11"/>
    <x v="20"/>
    <n v="9.5"/>
    <x v="2"/>
    <x v="1"/>
    <x v="9"/>
    <s v="Large"/>
    <n v="24"/>
    <n v="3"/>
  </r>
  <r>
    <s v="50420"/>
    <s v="3/24/2023"/>
    <d v="1899-12-30T19:42:31"/>
    <s v="2"/>
    <s v="3"/>
    <x v="0"/>
    <s v="61"/>
    <s v="4.75"/>
    <x v="3"/>
    <x v="11"/>
    <x v="20"/>
    <n v="9.5"/>
    <x v="2"/>
    <x v="1"/>
    <x v="2"/>
    <s v="Large"/>
    <n v="24"/>
    <n v="3"/>
  </r>
  <r>
    <s v="50603"/>
    <s v="3/25/2023"/>
    <d v="1899-12-30T08:52:01"/>
    <s v="2"/>
    <s v="3"/>
    <x v="0"/>
    <s v="61"/>
    <s v="4.75"/>
    <x v="3"/>
    <x v="11"/>
    <x v="20"/>
    <n v="9.5"/>
    <x v="2"/>
    <x v="2"/>
    <x v="10"/>
    <s v="Large"/>
    <n v="25"/>
    <n v="3"/>
  </r>
  <r>
    <s v="50707"/>
    <s v="3/25/2023"/>
    <d v="1899-12-30T10:09:21"/>
    <s v="2"/>
    <s v="3"/>
    <x v="0"/>
    <s v="61"/>
    <s v="4.75"/>
    <x v="3"/>
    <x v="11"/>
    <x v="20"/>
    <n v="9.5"/>
    <x v="2"/>
    <x v="2"/>
    <x v="9"/>
    <s v="Large"/>
    <n v="25"/>
    <n v="3"/>
  </r>
  <r>
    <s v="50755"/>
    <s v="3/25/2023"/>
    <d v="1899-12-30T10:45:36"/>
    <s v="2"/>
    <s v="3"/>
    <x v="0"/>
    <s v="61"/>
    <s v="4.75"/>
    <x v="3"/>
    <x v="11"/>
    <x v="20"/>
    <n v="9.5"/>
    <x v="2"/>
    <x v="2"/>
    <x v="9"/>
    <s v="Large"/>
    <n v="25"/>
    <n v="3"/>
  </r>
  <r>
    <s v="50841"/>
    <s v="3/25/2023"/>
    <d v="1899-12-30T12:45:25"/>
    <s v="2"/>
    <s v="3"/>
    <x v="0"/>
    <s v="61"/>
    <s v="4.75"/>
    <x v="3"/>
    <x v="11"/>
    <x v="20"/>
    <n v="9.5"/>
    <x v="2"/>
    <x v="2"/>
    <x v="1"/>
    <s v="Large"/>
    <n v="25"/>
    <n v="3"/>
  </r>
  <r>
    <s v="51176"/>
    <s v="3/26/2023"/>
    <d v="1899-12-30T07:17:50"/>
    <s v="2"/>
    <s v="3"/>
    <x v="0"/>
    <s v="61"/>
    <s v="4.75"/>
    <x v="3"/>
    <x v="11"/>
    <x v="20"/>
    <n v="9.5"/>
    <x v="2"/>
    <x v="3"/>
    <x v="12"/>
    <s v="Large"/>
    <n v="26"/>
    <n v="3"/>
  </r>
  <r>
    <s v="51732"/>
    <s v="3/26/2023"/>
    <d v="1899-12-30T18:11:25"/>
    <s v="2"/>
    <s v="3"/>
    <x v="0"/>
    <s v="61"/>
    <s v="4.75"/>
    <x v="3"/>
    <x v="11"/>
    <x v="20"/>
    <n v="9.5"/>
    <x v="2"/>
    <x v="3"/>
    <x v="4"/>
    <s v="Large"/>
    <n v="26"/>
    <n v="3"/>
  </r>
  <r>
    <s v="51790"/>
    <s v="3/27/2023"/>
    <d v="1899-12-30T07:02:49"/>
    <s v="2"/>
    <s v="3"/>
    <x v="0"/>
    <s v="61"/>
    <s v="4.75"/>
    <x v="3"/>
    <x v="11"/>
    <x v="20"/>
    <n v="9.5"/>
    <x v="2"/>
    <x v="4"/>
    <x v="12"/>
    <s v="Large"/>
    <n v="27"/>
    <n v="3"/>
  </r>
  <r>
    <s v="51832"/>
    <s v="3/27/2023"/>
    <d v="1899-12-30T07:54:50"/>
    <s v="2"/>
    <s v="3"/>
    <x v="0"/>
    <s v="61"/>
    <s v="4.75"/>
    <x v="3"/>
    <x v="11"/>
    <x v="20"/>
    <n v="9.5"/>
    <x v="2"/>
    <x v="4"/>
    <x v="12"/>
    <s v="Large"/>
    <n v="27"/>
    <n v="3"/>
  </r>
  <r>
    <s v="51996"/>
    <s v="3/27/2023"/>
    <d v="1899-12-30T09:27:29"/>
    <s v="2"/>
    <s v="3"/>
    <x v="0"/>
    <s v="61"/>
    <s v="4.75"/>
    <x v="3"/>
    <x v="11"/>
    <x v="20"/>
    <n v="9.5"/>
    <x v="2"/>
    <x v="4"/>
    <x v="11"/>
    <s v="Large"/>
    <n v="27"/>
    <n v="3"/>
  </r>
  <r>
    <s v="52106"/>
    <s v="3/27/2023"/>
    <d v="1899-12-30T10:28:32"/>
    <s v="2"/>
    <s v="3"/>
    <x v="0"/>
    <s v="61"/>
    <s v="4.75"/>
    <x v="3"/>
    <x v="11"/>
    <x v="20"/>
    <n v="9.5"/>
    <x v="2"/>
    <x v="4"/>
    <x v="9"/>
    <s v="Large"/>
    <n v="27"/>
    <n v="3"/>
  </r>
  <r>
    <s v="52112"/>
    <s v="3/27/2023"/>
    <d v="1899-12-30T10:30:53"/>
    <s v="2"/>
    <s v="3"/>
    <x v="0"/>
    <s v="61"/>
    <s v="4.75"/>
    <x v="3"/>
    <x v="11"/>
    <x v="20"/>
    <n v="9.5"/>
    <x v="2"/>
    <x v="4"/>
    <x v="9"/>
    <s v="Large"/>
    <n v="27"/>
    <n v="3"/>
  </r>
  <r>
    <s v="52181"/>
    <s v="3/27/2023"/>
    <d v="1899-12-30T11:14:55"/>
    <s v="2"/>
    <s v="3"/>
    <x v="0"/>
    <s v="61"/>
    <s v="4.75"/>
    <x v="3"/>
    <x v="11"/>
    <x v="20"/>
    <n v="9.5"/>
    <x v="2"/>
    <x v="4"/>
    <x v="0"/>
    <s v="Large"/>
    <n v="27"/>
    <n v="3"/>
  </r>
  <r>
    <s v="52943"/>
    <s v="3/28/2023"/>
    <d v="1899-12-30T15:24:52"/>
    <s v="2"/>
    <s v="3"/>
    <x v="0"/>
    <s v="61"/>
    <s v="4.75"/>
    <x v="3"/>
    <x v="11"/>
    <x v="20"/>
    <n v="9.5"/>
    <x v="2"/>
    <x v="6"/>
    <x v="8"/>
    <s v="Large"/>
    <n v="28"/>
    <n v="3"/>
  </r>
  <r>
    <s v="53155"/>
    <s v="3/28/2023"/>
    <d v="1899-12-30T19:20:37"/>
    <s v="2"/>
    <s v="3"/>
    <x v="0"/>
    <s v="61"/>
    <s v="4.75"/>
    <x v="3"/>
    <x v="11"/>
    <x v="20"/>
    <n v="9.5"/>
    <x v="2"/>
    <x v="6"/>
    <x v="2"/>
    <s v="Large"/>
    <n v="28"/>
    <n v="3"/>
  </r>
  <r>
    <s v="53207"/>
    <s v="3/29/2023"/>
    <d v="1899-12-30T08:06:28"/>
    <s v="2"/>
    <s v="3"/>
    <x v="0"/>
    <s v="61"/>
    <s v="4.75"/>
    <x v="3"/>
    <x v="11"/>
    <x v="20"/>
    <n v="9.5"/>
    <x v="2"/>
    <x v="5"/>
    <x v="10"/>
    <s v="Large"/>
    <n v="29"/>
    <n v="3"/>
  </r>
  <r>
    <s v="53461"/>
    <s v="3/29/2023"/>
    <d v="1899-12-30T13:36:00"/>
    <s v="2"/>
    <s v="3"/>
    <x v="0"/>
    <s v="61"/>
    <s v="4.75"/>
    <x v="3"/>
    <x v="11"/>
    <x v="20"/>
    <n v="9.5"/>
    <x v="2"/>
    <x v="5"/>
    <x v="3"/>
    <s v="Large"/>
    <n v="29"/>
    <n v="3"/>
  </r>
  <r>
    <s v="53560"/>
    <s v="3/29/2023"/>
    <d v="1899-12-30T15:22:58"/>
    <s v="2"/>
    <s v="3"/>
    <x v="0"/>
    <s v="61"/>
    <s v="4.75"/>
    <x v="3"/>
    <x v="11"/>
    <x v="20"/>
    <n v="9.5"/>
    <x v="2"/>
    <x v="5"/>
    <x v="8"/>
    <s v="Large"/>
    <n v="29"/>
    <n v="3"/>
  </r>
  <r>
    <s v="53680"/>
    <s v="3/29/2023"/>
    <d v="1899-12-30T17:44:31"/>
    <s v="2"/>
    <s v="3"/>
    <x v="0"/>
    <s v="61"/>
    <s v="4.75"/>
    <x v="3"/>
    <x v="11"/>
    <x v="20"/>
    <n v="9.5"/>
    <x v="2"/>
    <x v="5"/>
    <x v="7"/>
    <s v="Large"/>
    <n v="29"/>
    <n v="3"/>
  </r>
  <r>
    <s v="54870"/>
    <s v="3/31/2023"/>
    <d v="1899-12-30T14:51:59"/>
    <s v="2"/>
    <s v="3"/>
    <x v="0"/>
    <s v="61"/>
    <s v="4.75"/>
    <x v="3"/>
    <x v="11"/>
    <x v="20"/>
    <n v="9.5"/>
    <x v="2"/>
    <x v="1"/>
    <x v="5"/>
    <s v="Large"/>
    <n v="31"/>
    <n v="3"/>
  </r>
  <r>
    <s v="55477"/>
    <s v="4/1/2023"/>
    <d v="1899-12-30T15:00:59"/>
    <s v="2"/>
    <s v="3"/>
    <x v="0"/>
    <s v="61"/>
    <s v="4.75"/>
    <x v="3"/>
    <x v="11"/>
    <x v="20"/>
    <n v="9.5"/>
    <x v="3"/>
    <x v="2"/>
    <x v="8"/>
    <s v="Large"/>
    <n v="1"/>
    <n v="4"/>
  </r>
  <r>
    <s v="55734"/>
    <s v="4/1/2023"/>
    <d v="1899-12-30T18:14:31"/>
    <s v="2"/>
    <s v="3"/>
    <x v="0"/>
    <s v="61"/>
    <s v="4.75"/>
    <x v="3"/>
    <x v="11"/>
    <x v="20"/>
    <n v="9.5"/>
    <x v="3"/>
    <x v="2"/>
    <x v="4"/>
    <s v="Large"/>
    <n v="1"/>
    <n v="4"/>
  </r>
  <r>
    <s v="55741"/>
    <s v="4/1/2023"/>
    <d v="1899-12-30T18:22:12"/>
    <s v="2"/>
    <s v="3"/>
    <x v="0"/>
    <s v="61"/>
    <s v="4.75"/>
    <x v="3"/>
    <x v="11"/>
    <x v="20"/>
    <n v="9.5"/>
    <x v="3"/>
    <x v="2"/>
    <x v="4"/>
    <s v="Large"/>
    <n v="1"/>
    <n v="4"/>
  </r>
  <r>
    <s v="56019"/>
    <s v="4/2/2023"/>
    <d v="1899-12-30T11:48:13"/>
    <s v="2"/>
    <s v="3"/>
    <x v="0"/>
    <s v="61"/>
    <s v="4.75"/>
    <x v="3"/>
    <x v="11"/>
    <x v="20"/>
    <n v="9.5"/>
    <x v="3"/>
    <x v="3"/>
    <x v="0"/>
    <s v="Large"/>
    <n v="2"/>
    <n v="4"/>
  </r>
  <r>
    <s v="56210"/>
    <s v="4/2/2023"/>
    <d v="1899-12-30T14:17:55"/>
    <s v="2"/>
    <s v="3"/>
    <x v="0"/>
    <s v="61"/>
    <s v="4.75"/>
    <x v="3"/>
    <x v="11"/>
    <x v="20"/>
    <n v="9.5"/>
    <x v="3"/>
    <x v="3"/>
    <x v="5"/>
    <s v="Large"/>
    <n v="2"/>
    <n v="4"/>
  </r>
  <r>
    <s v="56284"/>
    <s v="4/2/2023"/>
    <d v="1899-12-30T15:19:21"/>
    <s v="2"/>
    <s v="3"/>
    <x v="0"/>
    <s v="61"/>
    <s v="4.75"/>
    <x v="3"/>
    <x v="11"/>
    <x v="20"/>
    <n v="9.5"/>
    <x v="3"/>
    <x v="3"/>
    <x v="8"/>
    <s v="Large"/>
    <n v="2"/>
    <n v="4"/>
  </r>
  <r>
    <s v="56416"/>
    <s v="4/2/2023"/>
    <d v="1899-12-30T16:43:45"/>
    <s v="2"/>
    <s v="3"/>
    <x v="0"/>
    <s v="61"/>
    <s v="4.75"/>
    <x v="3"/>
    <x v="11"/>
    <x v="20"/>
    <n v="9.5"/>
    <x v="3"/>
    <x v="3"/>
    <x v="6"/>
    <s v="Large"/>
    <n v="2"/>
    <n v="4"/>
  </r>
  <r>
    <s v="56445"/>
    <s v="4/2/2023"/>
    <d v="1899-12-30T17:11:47"/>
    <s v="2"/>
    <s v="3"/>
    <x v="0"/>
    <s v="61"/>
    <s v="4.75"/>
    <x v="3"/>
    <x v="11"/>
    <x v="20"/>
    <n v="9.5"/>
    <x v="3"/>
    <x v="3"/>
    <x v="7"/>
    <s v="Large"/>
    <n v="2"/>
    <n v="4"/>
  </r>
  <r>
    <s v="56807"/>
    <s v="4/3/2023"/>
    <d v="1899-12-30T11:12:05"/>
    <s v="2"/>
    <s v="3"/>
    <x v="0"/>
    <s v="61"/>
    <s v="4.75"/>
    <x v="3"/>
    <x v="11"/>
    <x v="20"/>
    <n v="9.5"/>
    <x v="3"/>
    <x v="4"/>
    <x v="0"/>
    <s v="Large"/>
    <n v="3"/>
    <n v="4"/>
  </r>
  <r>
    <s v="56938"/>
    <s v="4/3/2023"/>
    <d v="1899-12-30T12:31:00"/>
    <s v="2"/>
    <s v="3"/>
    <x v="0"/>
    <s v="61"/>
    <s v="4.75"/>
    <x v="3"/>
    <x v="11"/>
    <x v="20"/>
    <n v="9.5"/>
    <x v="3"/>
    <x v="4"/>
    <x v="1"/>
    <s v="Large"/>
    <n v="3"/>
    <n v="4"/>
  </r>
  <r>
    <s v="57382"/>
    <s v="4/3/2023"/>
    <d v="1899-12-30T18:35:38"/>
    <s v="2"/>
    <s v="3"/>
    <x v="0"/>
    <s v="61"/>
    <s v="4.75"/>
    <x v="3"/>
    <x v="11"/>
    <x v="20"/>
    <n v="9.5"/>
    <x v="3"/>
    <x v="4"/>
    <x v="4"/>
    <s v="Large"/>
    <n v="3"/>
    <n v="4"/>
  </r>
  <r>
    <s v="57442"/>
    <s v="4/3/2023"/>
    <d v="1899-12-30T19:39:21"/>
    <s v="2"/>
    <s v="3"/>
    <x v="0"/>
    <s v="61"/>
    <s v="4.75"/>
    <x v="3"/>
    <x v="11"/>
    <x v="20"/>
    <n v="9.5"/>
    <x v="3"/>
    <x v="4"/>
    <x v="2"/>
    <s v="Large"/>
    <n v="3"/>
    <n v="4"/>
  </r>
  <r>
    <s v="57677"/>
    <s v="4/4/2023"/>
    <d v="1899-12-30T12:04:49"/>
    <s v="2"/>
    <s v="3"/>
    <x v="0"/>
    <s v="61"/>
    <s v="4.75"/>
    <x v="3"/>
    <x v="11"/>
    <x v="20"/>
    <n v="9.5"/>
    <x v="3"/>
    <x v="6"/>
    <x v="1"/>
    <s v="Large"/>
    <n v="4"/>
    <n v="4"/>
  </r>
  <r>
    <s v="57951"/>
    <s v="4/4/2023"/>
    <d v="1899-12-30T16:01:23"/>
    <s v="2"/>
    <s v="3"/>
    <x v="0"/>
    <s v="61"/>
    <s v="4.75"/>
    <x v="3"/>
    <x v="11"/>
    <x v="20"/>
    <n v="9.5"/>
    <x v="3"/>
    <x v="6"/>
    <x v="6"/>
    <s v="Large"/>
    <n v="4"/>
    <n v="4"/>
  </r>
  <r>
    <s v="58780"/>
    <s v="4/5/2023"/>
    <d v="1899-12-30T16:17:08"/>
    <s v="2"/>
    <s v="3"/>
    <x v="0"/>
    <s v="61"/>
    <s v="4.75"/>
    <x v="3"/>
    <x v="11"/>
    <x v="20"/>
    <n v="9.5"/>
    <x v="3"/>
    <x v="5"/>
    <x v="6"/>
    <s v="Large"/>
    <n v="5"/>
    <n v="4"/>
  </r>
  <r>
    <s v="59413"/>
    <s v="4/6/2023"/>
    <d v="1899-12-30T14:47:20"/>
    <s v="2"/>
    <s v="3"/>
    <x v="0"/>
    <s v="61"/>
    <s v="4.75"/>
    <x v="3"/>
    <x v="11"/>
    <x v="20"/>
    <n v="9.5"/>
    <x v="3"/>
    <x v="0"/>
    <x v="5"/>
    <s v="Large"/>
    <n v="6"/>
    <n v="4"/>
  </r>
  <r>
    <s v="59518"/>
    <s v="4/6/2023"/>
    <d v="1899-12-30T16:01:38"/>
    <s v="2"/>
    <s v="3"/>
    <x v="0"/>
    <s v="61"/>
    <s v="4.75"/>
    <x v="3"/>
    <x v="11"/>
    <x v="20"/>
    <n v="9.5"/>
    <x v="3"/>
    <x v="0"/>
    <x v="6"/>
    <s v="Large"/>
    <n v="6"/>
    <n v="4"/>
  </r>
  <r>
    <s v="59537"/>
    <s v="4/6/2023"/>
    <d v="1899-12-30T16:24:46"/>
    <s v="2"/>
    <s v="3"/>
    <x v="0"/>
    <s v="61"/>
    <s v="4.75"/>
    <x v="3"/>
    <x v="11"/>
    <x v="20"/>
    <n v="9.5"/>
    <x v="3"/>
    <x v="0"/>
    <x v="6"/>
    <s v="Large"/>
    <n v="6"/>
    <n v="4"/>
  </r>
  <r>
    <s v="59641"/>
    <s v="4/6/2023"/>
    <d v="1899-12-30T17:51:27"/>
    <s v="2"/>
    <s v="3"/>
    <x v="0"/>
    <s v="61"/>
    <s v="4.75"/>
    <x v="3"/>
    <x v="11"/>
    <x v="20"/>
    <n v="9.5"/>
    <x v="3"/>
    <x v="0"/>
    <x v="7"/>
    <s v="Large"/>
    <n v="6"/>
    <n v="4"/>
  </r>
  <r>
    <s v="62010"/>
    <s v="4/9/2023"/>
    <d v="1899-12-30T10:38:18"/>
    <s v="2"/>
    <s v="3"/>
    <x v="0"/>
    <s v="61"/>
    <s v="4.75"/>
    <x v="3"/>
    <x v="11"/>
    <x v="20"/>
    <n v="9.5"/>
    <x v="3"/>
    <x v="3"/>
    <x v="9"/>
    <s v="Large"/>
    <n v="9"/>
    <n v="4"/>
  </r>
  <r>
    <s v="62100"/>
    <s v="4/9/2023"/>
    <d v="1899-12-30T11:28:35"/>
    <s v="2"/>
    <s v="3"/>
    <x v="0"/>
    <s v="61"/>
    <s v="4.75"/>
    <x v="3"/>
    <x v="11"/>
    <x v="20"/>
    <n v="9.5"/>
    <x v="3"/>
    <x v="3"/>
    <x v="0"/>
    <s v="Large"/>
    <n v="9"/>
    <n v="4"/>
  </r>
  <r>
    <s v="62188"/>
    <s v="4/9/2023"/>
    <d v="1899-12-30T13:40:29"/>
    <s v="2"/>
    <s v="3"/>
    <x v="0"/>
    <s v="61"/>
    <s v="4.75"/>
    <x v="3"/>
    <x v="11"/>
    <x v="20"/>
    <n v="9.5"/>
    <x v="3"/>
    <x v="3"/>
    <x v="3"/>
    <s v="Large"/>
    <n v="9"/>
    <n v="4"/>
  </r>
  <r>
    <s v="63305"/>
    <s v="4/10/2023"/>
    <d v="1899-12-30T19:19:54"/>
    <s v="2"/>
    <s v="3"/>
    <x v="0"/>
    <s v="61"/>
    <s v="4.75"/>
    <x v="3"/>
    <x v="11"/>
    <x v="20"/>
    <n v="9.5"/>
    <x v="3"/>
    <x v="4"/>
    <x v="2"/>
    <s v="Large"/>
    <n v="10"/>
    <n v="4"/>
  </r>
  <r>
    <s v="63310"/>
    <s v="4/10/2023"/>
    <d v="1899-12-30T19:42:13"/>
    <s v="2"/>
    <s v="3"/>
    <x v="0"/>
    <s v="61"/>
    <s v="4.75"/>
    <x v="3"/>
    <x v="11"/>
    <x v="20"/>
    <n v="9.5"/>
    <x v="3"/>
    <x v="4"/>
    <x v="2"/>
    <s v="Large"/>
    <n v="10"/>
    <n v="4"/>
  </r>
  <r>
    <s v="63463"/>
    <s v="4/11/2023"/>
    <d v="1899-12-30T08:02:35"/>
    <s v="2"/>
    <s v="3"/>
    <x v="0"/>
    <s v="61"/>
    <s v="4.75"/>
    <x v="3"/>
    <x v="11"/>
    <x v="20"/>
    <n v="9.5"/>
    <x v="3"/>
    <x v="6"/>
    <x v="10"/>
    <s v="Large"/>
    <n v="11"/>
    <n v="4"/>
  </r>
  <r>
    <s v="64078"/>
    <s v="4/11/2023"/>
    <d v="1899-12-30T16:54:08"/>
    <s v="2"/>
    <s v="3"/>
    <x v="0"/>
    <s v="61"/>
    <s v="4.75"/>
    <x v="3"/>
    <x v="11"/>
    <x v="20"/>
    <n v="9.5"/>
    <x v="3"/>
    <x v="6"/>
    <x v="6"/>
    <s v="Large"/>
    <n v="11"/>
    <n v="4"/>
  </r>
  <r>
    <s v="64107"/>
    <s v="4/11/2023"/>
    <d v="1899-12-30T17:21:30"/>
    <s v="2"/>
    <s v="3"/>
    <x v="0"/>
    <s v="61"/>
    <s v="4.75"/>
    <x v="3"/>
    <x v="11"/>
    <x v="20"/>
    <n v="9.5"/>
    <x v="3"/>
    <x v="6"/>
    <x v="7"/>
    <s v="Large"/>
    <n v="11"/>
    <n v="4"/>
  </r>
  <r>
    <s v="64152"/>
    <s v="4/11/2023"/>
    <d v="1899-12-30T18:45:18"/>
    <s v="2"/>
    <s v="3"/>
    <x v="0"/>
    <s v="61"/>
    <s v="4.75"/>
    <x v="3"/>
    <x v="11"/>
    <x v="20"/>
    <n v="9.5"/>
    <x v="3"/>
    <x v="6"/>
    <x v="4"/>
    <s v="Large"/>
    <n v="11"/>
    <n v="4"/>
  </r>
  <r>
    <s v="64870"/>
    <s v="4/12/2023"/>
    <d v="1899-12-30T15:58:14"/>
    <s v="2"/>
    <s v="3"/>
    <x v="0"/>
    <s v="61"/>
    <s v="4.75"/>
    <x v="3"/>
    <x v="11"/>
    <x v="20"/>
    <n v="9.5"/>
    <x v="3"/>
    <x v="5"/>
    <x v="8"/>
    <s v="Large"/>
    <n v="12"/>
    <n v="4"/>
  </r>
  <r>
    <s v="65286"/>
    <s v="4/13/2023"/>
    <d v="1899-12-30T09:00:15"/>
    <s v="2"/>
    <s v="3"/>
    <x v="0"/>
    <s v="61"/>
    <s v="4.75"/>
    <x v="3"/>
    <x v="11"/>
    <x v="20"/>
    <n v="9.5"/>
    <x v="3"/>
    <x v="0"/>
    <x v="11"/>
    <s v="Large"/>
    <n v="13"/>
    <n v="4"/>
  </r>
  <r>
    <s v="65514"/>
    <s v="4/13/2023"/>
    <d v="1899-12-30T10:36:17"/>
    <s v="2"/>
    <s v="3"/>
    <x v="0"/>
    <s v="61"/>
    <s v="4.75"/>
    <x v="3"/>
    <x v="11"/>
    <x v="20"/>
    <n v="9.5"/>
    <x v="3"/>
    <x v="0"/>
    <x v="9"/>
    <s v="Large"/>
    <n v="13"/>
    <n v="4"/>
  </r>
  <r>
    <s v="65569"/>
    <s v="4/13/2023"/>
    <d v="1899-12-30T10:53:29"/>
    <s v="2"/>
    <s v="3"/>
    <x v="0"/>
    <s v="61"/>
    <s v="4.75"/>
    <x v="3"/>
    <x v="11"/>
    <x v="20"/>
    <n v="9.5"/>
    <x v="3"/>
    <x v="0"/>
    <x v="9"/>
    <s v="Large"/>
    <n v="13"/>
    <n v="4"/>
  </r>
  <r>
    <s v="65723"/>
    <s v="4/13/2023"/>
    <d v="1899-12-30T14:42:19"/>
    <s v="2"/>
    <s v="3"/>
    <x v="0"/>
    <s v="61"/>
    <s v="4.75"/>
    <x v="3"/>
    <x v="11"/>
    <x v="20"/>
    <n v="9.5"/>
    <x v="3"/>
    <x v="0"/>
    <x v="5"/>
    <s v="Large"/>
    <n v="13"/>
    <n v="4"/>
  </r>
  <r>
    <s v="65796"/>
    <s v="4/13/2023"/>
    <d v="1899-12-30T16:39:30"/>
    <s v="2"/>
    <s v="3"/>
    <x v="0"/>
    <s v="61"/>
    <s v="4.75"/>
    <x v="3"/>
    <x v="11"/>
    <x v="20"/>
    <n v="9.5"/>
    <x v="3"/>
    <x v="0"/>
    <x v="6"/>
    <s v="Large"/>
    <n v="13"/>
    <n v="4"/>
  </r>
  <r>
    <s v="66445"/>
    <s v="4/14/2023"/>
    <d v="1899-12-30T11:23:36"/>
    <s v="2"/>
    <s v="3"/>
    <x v="0"/>
    <s v="61"/>
    <s v="4.75"/>
    <x v="3"/>
    <x v="11"/>
    <x v="20"/>
    <n v="9.5"/>
    <x v="3"/>
    <x v="1"/>
    <x v="0"/>
    <s v="Large"/>
    <n v="14"/>
    <n v="4"/>
  </r>
  <r>
    <s v="66464"/>
    <s v="4/14/2023"/>
    <d v="1899-12-30T11:53:49"/>
    <s v="2"/>
    <s v="3"/>
    <x v="0"/>
    <s v="61"/>
    <s v="4.75"/>
    <x v="3"/>
    <x v="11"/>
    <x v="20"/>
    <n v="9.5"/>
    <x v="3"/>
    <x v="1"/>
    <x v="0"/>
    <s v="Large"/>
    <n v="14"/>
    <n v="4"/>
  </r>
  <r>
    <s v="66496"/>
    <s v="4/14/2023"/>
    <d v="1899-12-30T13:00:14"/>
    <s v="2"/>
    <s v="3"/>
    <x v="0"/>
    <s v="61"/>
    <s v="4.75"/>
    <x v="3"/>
    <x v="11"/>
    <x v="20"/>
    <n v="9.5"/>
    <x v="3"/>
    <x v="1"/>
    <x v="3"/>
    <s v="Large"/>
    <n v="14"/>
    <n v="4"/>
  </r>
  <r>
    <s v="66520"/>
    <s v="4/14/2023"/>
    <d v="1899-12-30T13:51:21"/>
    <s v="2"/>
    <s v="3"/>
    <x v="0"/>
    <s v="61"/>
    <s v="4.75"/>
    <x v="3"/>
    <x v="11"/>
    <x v="20"/>
    <n v="9.5"/>
    <x v="3"/>
    <x v="1"/>
    <x v="3"/>
    <s v="Large"/>
    <n v="14"/>
    <n v="4"/>
  </r>
  <r>
    <s v="66538"/>
    <s v="4/14/2023"/>
    <d v="1899-12-30T14:22:15"/>
    <s v="2"/>
    <s v="3"/>
    <x v="0"/>
    <s v="61"/>
    <s v="4.75"/>
    <x v="3"/>
    <x v="11"/>
    <x v="20"/>
    <n v="9.5"/>
    <x v="3"/>
    <x v="1"/>
    <x v="5"/>
    <s v="Large"/>
    <n v="14"/>
    <n v="4"/>
  </r>
  <r>
    <s v="66716"/>
    <s v="4/14/2023"/>
    <d v="1899-12-30T19:38:41"/>
    <s v="2"/>
    <s v="3"/>
    <x v="0"/>
    <s v="61"/>
    <s v="4.75"/>
    <x v="3"/>
    <x v="11"/>
    <x v="20"/>
    <n v="9.5"/>
    <x v="3"/>
    <x v="1"/>
    <x v="2"/>
    <s v="Large"/>
    <n v="14"/>
    <n v="4"/>
  </r>
  <r>
    <s v="66955"/>
    <s v="4/15/2023"/>
    <d v="1899-12-30T08:14:41"/>
    <s v="2"/>
    <s v="3"/>
    <x v="0"/>
    <s v="61"/>
    <s v="4.75"/>
    <x v="3"/>
    <x v="11"/>
    <x v="20"/>
    <n v="9.5"/>
    <x v="3"/>
    <x v="2"/>
    <x v="10"/>
    <s v="Large"/>
    <n v="15"/>
    <n v="4"/>
  </r>
  <r>
    <s v="67197"/>
    <s v="4/15/2023"/>
    <d v="1899-12-30T10:21:13"/>
    <s v="2"/>
    <s v="3"/>
    <x v="0"/>
    <s v="61"/>
    <s v="4.75"/>
    <x v="3"/>
    <x v="11"/>
    <x v="20"/>
    <n v="9.5"/>
    <x v="3"/>
    <x v="2"/>
    <x v="9"/>
    <s v="Large"/>
    <n v="15"/>
    <n v="4"/>
  </r>
  <r>
    <s v="67940"/>
    <s v="4/16/2023"/>
    <d v="1899-12-30T08:51:54"/>
    <s v="2"/>
    <s v="3"/>
    <x v="0"/>
    <s v="61"/>
    <s v="4.75"/>
    <x v="3"/>
    <x v="11"/>
    <x v="20"/>
    <n v="9.5"/>
    <x v="3"/>
    <x v="3"/>
    <x v="10"/>
    <s v="Large"/>
    <n v="16"/>
    <n v="4"/>
  </r>
  <r>
    <s v="67973"/>
    <s v="4/16/2023"/>
    <d v="1899-12-30T09:07:45"/>
    <s v="2"/>
    <s v="3"/>
    <x v="0"/>
    <s v="61"/>
    <s v="4.75"/>
    <x v="3"/>
    <x v="11"/>
    <x v="20"/>
    <n v="9.5"/>
    <x v="3"/>
    <x v="3"/>
    <x v="11"/>
    <s v="Large"/>
    <n v="16"/>
    <n v="4"/>
  </r>
  <r>
    <s v="68554"/>
    <s v="4/16/2023"/>
    <d v="1899-12-30T17:52:05"/>
    <s v="2"/>
    <s v="3"/>
    <x v="0"/>
    <s v="61"/>
    <s v="4.75"/>
    <x v="3"/>
    <x v="11"/>
    <x v="20"/>
    <n v="9.5"/>
    <x v="3"/>
    <x v="3"/>
    <x v="7"/>
    <s v="Large"/>
    <n v="16"/>
    <n v="4"/>
  </r>
  <r>
    <s v="69925"/>
    <s v="4/18/2023"/>
    <d v="1899-12-30T10:41:23"/>
    <s v="2"/>
    <s v="3"/>
    <x v="0"/>
    <s v="61"/>
    <s v="4.75"/>
    <x v="3"/>
    <x v="11"/>
    <x v="20"/>
    <n v="9.5"/>
    <x v="3"/>
    <x v="6"/>
    <x v="9"/>
    <s v="Large"/>
    <n v="18"/>
    <n v="4"/>
  </r>
  <r>
    <s v="70010"/>
    <s v="4/18/2023"/>
    <d v="1899-12-30T11:37:14"/>
    <s v="2"/>
    <s v="3"/>
    <x v="0"/>
    <s v="61"/>
    <s v="4.75"/>
    <x v="3"/>
    <x v="11"/>
    <x v="20"/>
    <n v="9.5"/>
    <x v="3"/>
    <x v="6"/>
    <x v="0"/>
    <s v="Large"/>
    <n v="18"/>
    <n v="4"/>
  </r>
  <r>
    <s v="72509"/>
    <s v="4/21/2023"/>
    <d v="1899-12-30T10:25:37"/>
    <s v="2"/>
    <s v="3"/>
    <x v="0"/>
    <s v="61"/>
    <s v="4.75"/>
    <x v="3"/>
    <x v="11"/>
    <x v="20"/>
    <n v="9.5"/>
    <x v="3"/>
    <x v="1"/>
    <x v="9"/>
    <s v="Large"/>
    <n v="21"/>
    <n v="4"/>
  </r>
  <r>
    <s v="72593"/>
    <s v="4/21/2023"/>
    <d v="1899-12-30T11:23:36"/>
    <s v="2"/>
    <s v="3"/>
    <x v="0"/>
    <s v="61"/>
    <s v="4.75"/>
    <x v="3"/>
    <x v="11"/>
    <x v="20"/>
    <n v="9.5"/>
    <x v="3"/>
    <x v="1"/>
    <x v="0"/>
    <s v="Large"/>
    <n v="21"/>
    <n v="4"/>
  </r>
  <r>
    <s v="72705"/>
    <s v="4/21/2023"/>
    <d v="1899-12-30T14:22:15"/>
    <s v="2"/>
    <s v="3"/>
    <x v="0"/>
    <s v="61"/>
    <s v="4.75"/>
    <x v="3"/>
    <x v="11"/>
    <x v="20"/>
    <n v="9.5"/>
    <x v="3"/>
    <x v="1"/>
    <x v="5"/>
    <s v="Large"/>
    <n v="21"/>
    <n v="4"/>
  </r>
  <r>
    <s v="72795"/>
    <s v="4/21/2023"/>
    <d v="1899-12-30T17:08:05"/>
    <s v="2"/>
    <s v="3"/>
    <x v="0"/>
    <s v="61"/>
    <s v="4.75"/>
    <x v="3"/>
    <x v="11"/>
    <x v="20"/>
    <n v="9.5"/>
    <x v="3"/>
    <x v="1"/>
    <x v="7"/>
    <s v="Large"/>
    <n v="21"/>
    <n v="4"/>
  </r>
  <r>
    <s v="73490"/>
    <s v="4/22/2023"/>
    <d v="1899-12-30T14:55:40"/>
    <s v="2"/>
    <s v="3"/>
    <x v="0"/>
    <s v="61"/>
    <s v="4.75"/>
    <x v="3"/>
    <x v="11"/>
    <x v="20"/>
    <n v="9.5"/>
    <x v="3"/>
    <x v="2"/>
    <x v="5"/>
    <s v="Large"/>
    <n v="22"/>
    <n v="4"/>
  </r>
  <r>
    <s v="73811"/>
    <s v="4/23/2023"/>
    <d v="1899-12-30T07:33:21"/>
    <s v="2"/>
    <s v="3"/>
    <x v="0"/>
    <s v="61"/>
    <s v="4.75"/>
    <x v="3"/>
    <x v="11"/>
    <x v="20"/>
    <n v="9.5"/>
    <x v="3"/>
    <x v="3"/>
    <x v="12"/>
    <s v="Large"/>
    <n v="23"/>
    <n v="4"/>
  </r>
  <r>
    <s v="74467"/>
    <s v="4/23/2023"/>
    <d v="1899-12-30T17:52:11"/>
    <s v="2"/>
    <s v="3"/>
    <x v="0"/>
    <s v="61"/>
    <s v="4.75"/>
    <x v="3"/>
    <x v="11"/>
    <x v="20"/>
    <n v="9.5"/>
    <x v="3"/>
    <x v="3"/>
    <x v="7"/>
    <s v="Large"/>
    <n v="23"/>
    <n v="4"/>
  </r>
  <r>
    <s v="74510"/>
    <s v="4/23/2023"/>
    <d v="1899-12-30T18:41:33"/>
    <s v="2"/>
    <s v="3"/>
    <x v="0"/>
    <s v="61"/>
    <s v="4.75"/>
    <x v="3"/>
    <x v="11"/>
    <x v="20"/>
    <n v="9.5"/>
    <x v="3"/>
    <x v="3"/>
    <x v="4"/>
    <s v="Large"/>
    <n v="23"/>
    <n v="4"/>
  </r>
  <r>
    <s v="74891"/>
    <s v="4/24/2023"/>
    <d v="1899-12-30T10:09:35"/>
    <s v="2"/>
    <s v="3"/>
    <x v="0"/>
    <s v="61"/>
    <s v="4.75"/>
    <x v="3"/>
    <x v="11"/>
    <x v="20"/>
    <n v="9.5"/>
    <x v="3"/>
    <x v="4"/>
    <x v="9"/>
    <s v="Large"/>
    <n v="24"/>
    <n v="4"/>
  </r>
  <r>
    <s v="74943"/>
    <s v="4/24/2023"/>
    <d v="1899-12-30T10:26:57"/>
    <s v="2"/>
    <s v="3"/>
    <x v="0"/>
    <s v="61"/>
    <s v="4.75"/>
    <x v="3"/>
    <x v="11"/>
    <x v="20"/>
    <n v="9.5"/>
    <x v="3"/>
    <x v="4"/>
    <x v="9"/>
    <s v="Large"/>
    <n v="24"/>
    <n v="4"/>
  </r>
  <r>
    <s v="75212"/>
    <s v="4/24/2023"/>
    <d v="1899-12-30T15:00:02"/>
    <s v="2"/>
    <s v="3"/>
    <x v="0"/>
    <s v="61"/>
    <s v="4.75"/>
    <x v="3"/>
    <x v="11"/>
    <x v="20"/>
    <n v="9.5"/>
    <x v="3"/>
    <x v="4"/>
    <x v="8"/>
    <s v="Large"/>
    <n v="24"/>
    <n v="4"/>
  </r>
  <r>
    <s v="75779"/>
    <s v="4/25/2023"/>
    <d v="1899-12-30T10:09:21"/>
    <s v="2"/>
    <s v="3"/>
    <x v="0"/>
    <s v="61"/>
    <s v="4.75"/>
    <x v="3"/>
    <x v="11"/>
    <x v="20"/>
    <n v="9.5"/>
    <x v="3"/>
    <x v="6"/>
    <x v="9"/>
    <s v="Large"/>
    <n v="25"/>
    <n v="4"/>
  </r>
  <r>
    <s v="75840"/>
    <s v="4/25/2023"/>
    <d v="1899-12-30T10:45:36"/>
    <s v="2"/>
    <s v="3"/>
    <x v="0"/>
    <s v="61"/>
    <s v="4.75"/>
    <x v="3"/>
    <x v="11"/>
    <x v="20"/>
    <n v="9.5"/>
    <x v="3"/>
    <x v="6"/>
    <x v="9"/>
    <s v="Large"/>
    <n v="25"/>
    <n v="4"/>
  </r>
  <r>
    <s v="76277"/>
    <s v="4/25/2023"/>
    <d v="1899-12-30T19:13:00"/>
    <s v="2"/>
    <s v="3"/>
    <x v="0"/>
    <s v="61"/>
    <s v="4.75"/>
    <x v="3"/>
    <x v="11"/>
    <x v="20"/>
    <n v="9.5"/>
    <x v="3"/>
    <x v="6"/>
    <x v="2"/>
    <s v="Large"/>
    <n v="25"/>
    <n v="4"/>
  </r>
  <r>
    <s v="76388"/>
    <s v="4/26/2023"/>
    <d v="1899-12-30T07:17:50"/>
    <s v="2"/>
    <s v="3"/>
    <x v="0"/>
    <s v="61"/>
    <s v="4.75"/>
    <x v="3"/>
    <x v="11"/>
    <x v="20"/>
    <n v="9.5"/>
    <x v="3"/>
    <x v="5"/>
    <x v="12"/>
    <s v="Large"/>
    <n v="26"/>
    <n v="4"/>
  </r>
  <r>
    <s v="76506"/>
    <s v="4/26/2023"/>
    <d v="1899-12-30T08:36:29"/>
    <s v="2"/>
    <s v="3"/>
    <x v="0"/>
    <s v="61"/>
    <s v="4.75"/>
    <x v="3"/>
    <x v="11"/>
    <x v="20"/>
    <n v="9.5"/>
    <x v="3"/>
    <x v="5"/>
    <x v="10"/>
    <s v="Large"/>
    <n v="26"/>
    <n v="4"/>
  </r>
  <r>
    <s v="76857"/>
    <s v="4/26/2023"/>
    <d v="1899-12-30T12:58:20"/>
    <s v="2"/>
    <s v="3"/>
    <x v="0"/>
    <s v="61"/>
    <s v="4.75"/>
    <x v="3"/>
    <x v="11"/>
    <x v="20"/>
    <n v="9.5"/>
    <x v="3"/>
    <x v="5"/>
    <x v="1"/>
    <s v="Large"/>
    <n v="26"/>
    <n v="4"/>
  </r>
  <r>
    <s v="77151"/>
    <s v="4/26/2023"/>
    <d v="1899-12-30T18:11:25"/>
    <s v="2"/>
    <s v="3"/>
    <x v="0"/>
    <s v="61"/>
    <s v="4.75"/>
    <x v="3"/>
    <x v="11"/>
    <x v="20"/>
    <n v="9.5"/>
    <x v="3"/>
    <x v="5"/>
    <x v="4"/>
    <s v="Large"/>
    <n v="26"/>
    <n v="4"/>
  </r>
  <r>
    <s v="77284"/>
    <s v="4/27/2023"/>
    <d v="1899-12-30T07:54:50"/>
    <s v="2"/>
    <s v="3"/>
    <x v="0"/>
    <s v="61"/>
    <s v="4.75"/>
    <x v="3"/>
    <x v="11"/>
    <x v="20"/>
    <n v="9.5"/>
    <x v="3"/>
    <x v="0"/>
    <x v="12"/>
    <s v="Large"/>
    <n v="27"/>
    <n v="4"/>
  </r>
  <r>
    <s v="77479"/>
    <s v="4/27/2023"/>
    <d v="1899-12-30T09:27:29"/>
    <s v="2"/>
    <s v="3"/>
    <x v="0"/>
    <s v="61"/>
    <s v="4.75"/>
    <x v="3"/>
    <x v="11"/>
    <x v="20"/>
    <n v="9.5"/>
    <x v="3"/>
    <x v="0"/>
    <x v="11"/>
    <s v="Large"/>
    <n v="27"/>
    <n v="4"/>
  </r>
  <r>
    <s v="77618"/>
    <s v="4/27/2023"/>
    <d v="1899-12-30T10:28:32"/>
    <s v="2"/>
    <s v="3"/>
    <x v="0"/>
    <s v="61"/>
    <s v="4.75"/>
    <x v="3"/>
    <x v="11"/>
    <x v="20"/>
    <n v="9.5"/>
    <x v="3"/>
    <x v="0"/>
    <x v="9"/>
    <s v="Large"/>
    <n v="27"/>
    <n v="4"/>
  </r>
  <r>
    <s v="77624"/>
    <s v="4/27/2023"/>
    <d v="1899-12-30T10:30:53"/>
    <s v="2"/>
    <s v="3"/>
    <x v="0"/>
    <s v="61"/>
    <s v="4.75"/>
    <x v="3"/>
    <x v="11"/>
    <x v="20"/>
    <n v="9.5"/>
    <x v="3"/>
    <x v="0"/>
    <x v="9"/>
    <s v="Large"/>
    <n v="27"/>
    <n v="4"/>
  </r>
  <r>
    <s v="77706"/>
    <s v="4/27/2023"/>
    <d v="1899-12-30T11:14:55"/>
    <s v="2"/>
    <s v="3"/>
    <x v="0"/>
    <s v="61"/>
    <s v="4.75"/>
    <x v="3"/>
    <x v="11"/>
    <x v="20"/>
    <n v="9.5"/>
    <x v="3"/>
    <x v="0"/>
    <x v="0"/>
    <s v="Large"/>
    <n v="27"/>
    <n v="4"/>
  </r>
  <r>
    <s v="78072"/>
    <s v="4/27/2023"/>
    <d v="1899-12-30T17:47:30"/>
    <s v="2"/>
    <s v="3"/>
    <x v="0"/>
    <s v="61"/>
    <s v="4.75"/>
    <x v="3"/>
    <x v="11"/>
    <x v="20"/>
    <n v="9.5"/>
    <x v="3"/>
    <x v="0"/>
    <x v="7"/>
    <s v="Large"/>
    <n v="27"/>
    <n v="4"/>
  </r>
  <r>
    <s v="78149"/>
    <s v="4/27/2023"/>
    <d v="1899-12-30T19:41:46"/>
    <s v="2"/>
    <s v="3"/>
    <x v="0"/>
    <s v="61"/>
    <s v="4.75"/>
    <x v="3"/>
    <x v="11"/>
    <x v="20"/>
    <n v="9.5"/>
    <x v="3"/>
    <x v="0"/>
    <x v="2"/>
    <s v="Large"/>
    <n v="27"/>
    <n v="4"/>
  </r>
  <r>
    <s v="78891"/>
    <s v="4/28/2023"/>
    <d v="1899-12-30T18:29:58"/>
    <s v="2"/>
    <s v="3"/>
    <x v="0"/>
    <s v="61"/>
    <s v="4.75"/>
    <x v="3"/>
    <x v="11"/>
    <x v="20"/>
    <n v="9.5"/>
    <x v="3"/>
    <x v="1"/>
    <x v="4"/>
    <s v="Large"/>
    <n v="28"/>
    <n v="4"/>
  </r>
  <r>
    <s v="79262"/>
    <s v="4/29/2023"/>
    <d v="1899-12-30T13:36:00"/>
    <s v="2"/>
    <s v="3"/>
    <x v="0"/>
    <s v="61"/>
    <s v="4.75"/>
    <x v="3"/>
    <x v="11"/>
    <x v="20"/>
    <n v="9.5"/>
    <x v="3"/>
    <x v="2"/>
    <x v="3"/>
    <s v="Large"/>
    <n v="29"/>
    <n v="4"/>
  </r>
  <r>
    <s v="79281"/>
    <s v="4/29/2023"/>
    <d v="1899-12-30T13:51:37"/>
    <s v="2"/>
    <s v="3"/>
    <x v="0"/>
    <s v="61"/>
    <s v="4.75"/>
    <x v="3"/>
    <x v="11"/>
    <x v="20"/>
    <n v="9.5"/>
    <x v="3"/>
    <x v="2"/>
    <x v="3"/>
    <s v="Large"/>
    <n v="29"/>
    <n v="4"/>
  </r>
  <r>
    <s v="79377"/>
    <s v="4/29/2023"/>
    <d v="1899-12-30T15:22:58"/>
    <s v="2"/>
    <s v="3"/>
    <x v="0"/>
    <s v="61"/>
    <s v="4.75"/>
    <x v="3"/>
    <x v="11"/>
    <x v="20"/>
    <n v="9.5"/>
    <x v="3"/>
    <x v="2"/>
    <x v="8"/>
    <s v="Large"/>
    <n v="29"/>
    <n v="4"/>
  </r>
  <r>
    <s v="79406"/>
    <s v="4/29/2023"/>
    <d v="1899-12-30T15:57:54"/>
    <s v="2"/>
    <s v="3"/>
    <x v="0"/>
    <s v="61"/>
    <s v="4.75"/>
    <x v="3"/>
    <x v="11"/>
    <x v="20"/>
    <n v="9.5"/>
    <x v="3"/>
    <x v="2"/>
    <x v="8"/>
    <s v="Large"/>
    <n v="29"/>
    <n v="4"/>
  </r>
  <r>
    <s v="79447"/>
    <s v="4/29/2023"/>
    <d v="1899-12-30T16:41:50"/>
    <s v="2"/>
    <s v="3"/>
    <x v="0"/>
    <s v="61"/>
    <s v="4.75"/>
    <x v="3"/>
    <x v="11"/>
    <x v="20"/>
    <n v="9.5"/>
    <x v="3"/>
    <x v="2"/>
    <x v="6"/>
    <s v="Large"/>
    <n v="29"/>
    <n v="4"/>
  </r>
  <r>
    <s v="79461"/>
    <s v="4/29/2023"/>
    <d v="1899-12-30T16:54:00"/>
    <s v="2"/>
    <s v="3"/>
    <x v="0"/>
    <s v="61"/>
    <s v="4.75"/>
    <x v="3"/>
    <x v="11"/>
    <x v="20"/>
    <n v="9.5"/>
    <x v="3"/>
    <x v="2"/>
    <x v="6"/>
    <s v="Large"/>
    <n v="29"/>
    <n v="4"/>
  </r>
  <r>
    <s v="79523"/>
    <s v="4/29/2023"/>
    <d v="1899-12-30T17:44:31"/>
    <s v="2"/>
    <s v="3"/>
    <x v="0"/>
    <s v="61"/>
    <s v="4.75"/>
    <x v="3"/>
    <x v="11"/>
    <x v="20"/>
    <n v="9.5"/>
    <x v="3"/>
    <x v="2"/>
    <x v="7"/>
    <s v="Large"/>
    <n v="29"/>
    <n v="4"/>
  </r>
  <r>
    <s v="79617"/>
    <s v="4/29/2023"/>
    <d v="1899-12-30T19:50:51"/>
    <s v="2"/>
    <s v="3"/>
    <x v="0"/>
    <s v="61"/>
    <s v="4.75"/>
    <x v="3"/>
    <x v="11"/>
    <x v="20"/>
    <n v="9.5"/>
    <x v="3"/>
    <x v="2"/>
    <x v="2"/>
    <s v="Large"/>
    <n v="29"/>
    <n v="4"/>
  </r>
  <r>
    <s v="80087"/>
    <s v="4/30/2023"/>
    <d v="1899-12-30T11:23:36"/>
    <s v="2"/>
    <s v="3"/>
    <x v="0"/>
    <s v="61"/>
    <s v="4.75"/>
    <x v="3"/>
    <x v="11"/>
    <x v="20"/>
    <n v="9.5"/>
    <x v="3"/>
    <x v="3"/>
    <x v="0"/>
    <s v="Large"/>
    <n v="30"/>
    <n v="4"/>
  </r>
  <r>
    <s v="80120"/>
    <s v="4/30/2023"/>
    <d v="1899-12-30T12:10:37"/>
    <s v="2"/>
    <s v="3"/>
    <x v="0"/>
    <s v="61"/>
    <s v="4.75"/>
    <x v="3"/>
    <x v="11"/>
    <x v="20"/>
    <n v="9.5"/>
    <x v="3"/>
    <x v="3"/>
    <x v="1"/>
    <s v="Large"/>
    <n v="30"/>
    <n v="4"/>
  </r>
  <r>
    <s v="80180"/>
    <s v="4/30/2023"/>
    <d v="1899-12-30T13:50:54"/>
    <s v="2"/>
    <s v="3"/>
    <x v="0"/>
    <s v="61"/>
    <s v="4.75"/>
    <x v="3"/>
    <x v="11"/>
    <x v="20"/>
    <n v="9.5"/>
    <x v="3"/>
    <x v="3"/>
    <x v="3"/>
    <s v="Large"/>
    <n v="30"/>
    <n v="4"/>
  </r>
  <r>
    <s v="80843"/>
    <s v="5/1/2023"/>
    <d v="1899-12-30T13:12:49"/>
    <s v="2"/>
    <s v="3"/>
    <x v="0"/>
    <s v="61"/>
    <s v="4.75"/>
    <x v="3"/>
    <x v="11"/>
    <x v="20"/>
    <n v="9.5"/>
    <x v="1"/>
    <x v="4"/>
    <x v="3"/>
    <s v="Large"/>
    <n v="1"/>
    <n v="5"/>
  </r>
  <r>
    <s v="81007"/>
    <s v="5/1/2023"/>
    <d v="1899-12-30T15:00:59"/>
    <s v="2"/>
    <s v="3"/>
    <x v="0"/>
    <s v="61"/>
    <s v="4.75"/>
    <x v="3"/>
    <x v="11"/>
    <x v="20"/>
    <n v="9.5"/>
    <x v="1"/>
    <x v="4"/>
    <x v="8"/>
    <s v="Large"/>
    <n v="1"/>
    <n v="5"/>
  </r>
  <r>
    <s v="81333"/>
    <s v="5/1/2023"/>
    <d v="1899-12-30T18:14:31"/>
    <s v="2"/>
    <s v="3"/>
    <x v="0"/>
    <s v="61"/>
    <s v="4.75"/>
    <x v="3"/>
    <x v="11"/>
    <x v="20"/>
    <n v="9.5"/>
    <x v="1"/>
    <x v="4"/>
    <x v="4"/>
    <s v="Large"/>
    <n v="1"/>
    <n v="5"/>
  </r>
  <r>
    <s v="81345"/>
    <s v="5/1/2023"/>
    <d v="1899-12-30T18:22:12"/>
    <s v="2"/>
    <s v="3"/>
    <x v="0"/>
    <s v="61"/>
    <s v="4.75"/>
    <x v="3"/>
    <x v="11"/>
    <x v="20"/>
    <n v="9.5"/>
    <x v="1"/>
    <x v="4"/>
    <x v="4"/>
    <s v="Large"/>
    <n v="1"/>
    <n v="5"/>
  </r>
  <r>
    <s v="81688"/>
    <s v="5/2/2023"/>
    <d v="1899-12-30T11:36:20"/>
    <s v="2"/>
    <s v="3"/>
    <x v="0"/>
    <s v="61"/>
    <s v="4.75"/>
    <x v="3"/>
    <x v="11"/>
    <x v="20"/>
    <n v="9.5"/>
    <x v="1"/>
    <x v="6"/>
    <x v="0"/>
    <s v="Large"/>
    <n v="2"/>
    <n v="5"/>
  </r>
  <r>
    <s v="81705"/>
    <s v="5/2/2023"/>
    <d v="1899-12-30T11:48:13"/>
    <s v="2"/>
    <s v="3"/>
    <x v="0"/>
    <s v="61"/>
    <s v="4.75"/>
    <x v="3"/>
    <x v="11"/>
    <x v="20"/>
    <n v="9.5"/>
    <x v="1"/>
    <x v="6"/>
    <x v="0"/>
    <s v="Large"/>
    <n v="2"/>
    <n v="5"/>
  </r>
  <r>
    <s v="81742"/>
    <s v="5/2/2023"/>
    <d v="1899-12-30T12:10:37"/>
    <s v="2"/>
    <s v="3"/>
    <x v="0"/>
    <s v="61"/>
    <s v="4.75"/>
    <x v="3"/>
    <x v="11"/>
    <x v="20"/>
    <n v="9.5"/>
    <x v="1"/>
    <x v="6"/>
    <x v="1"/>
    <s v="Large"/>
    <n v="2"/>
    <n v="5"/>
  </r>
  <r>
    <s v="81965"/>
    <s v="5/2/2023"/>
    <d v="1899-12-30T14:17:55"/>
    <s v="2"/>
    <s v="3"/>
    <x v="0"/>
    <s v="61"/>
    <s v="4.75"/>
    <x v="3"/>
    <x v="11"/>
    <x v="20"/>
    <n v="9.5"/>
    <x v="1"/>
    <x v="6"/>
    <x v="5"/>
    <s v="Large"/>
    <n v="2"/>
    <n v="5"/>
  </r>
  <r>
    <s v="82066"/>
    <s v="5/2/2023"/>
    <d v="1899-12-30T15:19:21"/>
    <s v="2"/>
    <s v="3"/>
    <x v="0"/>
    <s v="61"/>
    <s v="4.75"/>
    <x v="3"/>
    <x v="11"/>
    <x v="20"/>
    <n v="9.5"/>
    <x v="1"/>
    <x v="6"/>
    <x v="8"/>
    <s v="Large"/>
    <n v="2"/>
    <n v="5"/>
  </r>
  <r>
    <s v="82089"/>
    <s v="5/2/2023"/>
    <d v="1899-12-30T15:31:33"/>
    <s v="2"/>
    <s v="3"/>
    <x v="0"/>
    <s v="61"/>
    <s v="4.75"/>
    <x v="3"/>
    <x v="11"/>
    <x v="20"/>
    <n v="9.5"/>
    <x v="1"/>
    <x v="6"/>
    <x v="8"/>
    <s v="Large"/>
    <n v="2"/>
    <n v="5"/>
  </r>
  <r>
    <s v="82215"/>
    <s v="5/2/2023"/>
    <d v="1899-12-30T16:43:45"/>
    <s v="2"/>
    <s v="3"/>
    <x v="0"/>
    <s v="61"/>
    <s v="4.75"/>
    <x v="3"/>
    <x v="11"/>
    <x v="20"/>
    <n v="9.5"/>
    <x v="1"/>
    <x v="6"/>
    <x v="6"/>
    <s v="Large"/>
    <n v="2"/>
    <n v="5"/>
  </r>
  <r>
    <s v="82246"/>
    <s v="5/2/2023"/>
    <d v="1899-12-30T17:11:47"/>
    <s v="2"/>
    <s v="3"/>
    <x v="0"/>
    <s v="61"/>
    <s v="4.75"/>
    <x v="3"/>
    <x v="11"/>
    <x v="20"/>
    <n v="9.5"/>
    <x v="1"/>
    <x v="6"/>
    <x v="7"/>
    <s v="Large"/>
    <n v="2"/>
    <n v="5"/>
  </r>
  <r>
    <s v="82721"/>
    <s v="5/3/2023"/>
    <d v="1899-12-30T11:12:05"/>
    <s v="2"/>
    <s v="3"/>
    <x v="0"/>
    <s v="61"/>
    <s v="4.75"/>
    <x v="3"/>
    <x v="11"/>
    <x v="20"/>
    <n v="9.5"/>
    <x v="1"/>
    <x v="5"/>
    <x v="0"/>
    <s v="Large"/>
    <n v="3"/>
    <n v="5"/>
  </r>
  <r>
    <s v="82872"/>
    <s v="5/3/2023"/>
    <d v="1899-12-30T12:31:00"/>
    <s v="2"/>
    <s v="3"/>
    <x v="0"/>
    <s v="61"/>
    <s v="4.75"/>
    <x v="3"/>
    <x v="11"/>
    <x v="20"/>
    <n v="9.5"/>
    <x v="1"/>
    <x v="5"/>
    <x v="1"/>
    <s v="Large"/>
    <n v="3"/>
    <n v="5"/>
  </r>
  <r>
    <s v="83468"/>
    <s v="5/3/2023"/>
    <d v="1899-12-30T18:35:38"/>
    <s v="2"/>
    <s v="3"/>
    <x v="0"/>
    <s v="61"/>
    <s v="4.75"/>
    <x v="3"/>
    <x v="11"/>
    <x v="20"/>
    <n v="9.5"/>
    <x v="1"/>
    <x v="5"/>
    <x v="4"/>
    <s v="Large"/>
    <n v="3"/>
    <n v="5"/>
  </r>
  <r>
    <s v="83760"/>
    <s v="5/4/2023"/>
    <d v="1899-12-30T11:04:18"/>
    <s v="2"/>
    <s v="3"/>
    <x v="0"/>
    <s v="61"/>
    <s v="4.75"/>
    <x v="3"/>
    <x v="11"/>
    <x v="20"/>
    <n v="9.5"/>
    <x v="1"/>
    <x v="0"/>
    <x v="0"/>
    <s v="Large"/>
    <n v="4"/>
    <n v="5"/>
  </r>
  <r>
    <s v="83850"/>
    <s v="5/4/2023"/>
    <d v="1899-12-30T12:04:49"/>
    <s v="2"/>
    <s v="3"/>
    <x v="0"/>
    <s v="61"/>
    <s v="4.75"/>
    <x v="3"/>
    <x v="11"/>
    <x v="20"/>
    <n v="9.5"/>
    <x v="1"/>
    <x v="0"/>
    <x v="1"/>
    <s v="Large"/>
    <n v="4"/>
    <n v="5"/>
  </r>
  <r>
    <s v="84247"/>
    <s v="5/4/2023"/>
    <d v="1899-12-30T15:51:58"/>
    <s v="2"/>
    <s v="3"/>
    <x v="0"/>
    <s v="61"/>
    <s v="4.75"/>
    <x v="3"/>
    <x v="11"/>
    <x v="20"/>
    <n v="9.5"/>
    <x v="1"/>
    <x v="0"/>
    <x v="8"/>
    <s v="Large"/>
    <n v="4"/>
    <n v="5"/>
  </r>
  <r>
    <s v="85088"/>
    <s v="5/5/2023"/>
    <d v="1899-12-30T13:41:46"/>
    <s v="2"/>
    <s v="3"/>
    <x v="0"/>
    <s v="61"/>
    <s v="4.75"/>
    <x v="3"/>
    <x v="11"/>
    <x v="20"/>
    <n v="9.5"/>
    <x v="1"/>
    <x v="1"/>
    <x v="3"/>
    <s v="Large"/>
    <n v="5"/>
    <n v="5"/>
  </r>
  <r>
    <s v="85173"/>
    <s v="5/5/2023"/>
    <d v="1899-12-30T14:35:07"/>
    <s v="2"/>
    <s v="3"/>
    <x v="0"/>
    <s v="61"/>
    <s v="4.75"/>
    <x v="3"/>
    <x v="11"/>
    <x v="20"/>
    <n v="9.5"/>
    <x v="1"/>
    <x v="1"/>
    <x v="5"/>
    <s v="Large"/>
    <n v="5"/>
    <n v="5"/>
  </r>
  <r>
    <s v="85346"/>
    <s v="5/5/2023"/>
    <d v="1899-12-30T16:17:08"/>
    <s v="2"/>
    <s v="3"/>
    <x v="0"/>
    <s v="61"/>
    <s v="4.75"/>
    <x v="3"/>
    <x v="11"/>
    <x v="20"/>
    <n v="9.5"/>
    <x v="1"/>
    <x v="1"/>
    <x v="6"/>
    <s v="Large"/>
    <n v="5"/>
    <n v="5"/>
  </r>
  <r>
    <s v="85447"/>
    <s v="5/5/2023"/>
    <d v="1899-12-30T17:18:46"/>
    <s v="2"/>
    <s v="3"/>
    <x v="0"/>
    <s v="61"/>
    <s v="4.75"/>
    <x v="3"/>
    <x v="11"/>
    <x v="20"/>
    <n v="9.5"/>
    <x v="1"/>
    <x v="1"/>
    <x v="7"/>
    <s v="Large"/>
    <n v="5"/>
    <n v="5"/>
  </r>
  <r>
    <s v="85901"/>
    <s v="5/6/2023"/>
    <d v="1899-12-30T11:38:39"/>
    <s v="2"/>
    <s v="3"/>
    <x v="0"/>
    <s v="61"/>
    <s v="4.75"/>
    <x v="3"/>
    <x v="11"/>
    <x v="20"/>
    <n v="9.5"/>
    <x v="1"/>
    <x v="2"/>
    <x v="0"/>
    <s v="Large"/>
    <n v="6"/>
    <n v="5"/>
  </r>
  <r>
    <s v="86001"/>
    <s v="5/6/2023"/>
    <d v="1899-12-30T12:49:28"/>
    <s v="2"/>
    <s v="3"/>
    <x v="0"/>
    <s v="61"/>
    <s v="4.75"/>
    <x v="3"/>
    <x v="11"/>
    <x v="20"/>
    <n v="9.5"/>
    <x v="1"/>
    <x v="2"/>
    <x v="1"/>
    <s v="Large"/>
    <n v="6"/>
    <n v="5"/>
  </r>
  <r>
    <s v="86470"/>
    <s v="5/6/2023"/>
    <d v="1899-12-30T17:51:27"/>
    <s v="2"/>
    <s v="3"/>
    <x v="0"/>
    <s v="61"/>
    <s v="4.75"/>
    <x v="3"/>
    <x v="11"/>
    <x v="20"/>
    <n v="9.5"/>
    <x v="1"/>
    <x v="2"/>
    <x v="7"/>
    <s v="Large"/>
    <n v="6"/>
    <n v="5"/>
  </r>
  <r>
    <s v="86959"/>
    <s v="5/7/2023"/>
    <d v="1899-12-30T08:58:42"/>
    <s v="2"/>
    <s v="3"/>
    <x v="0"/>
    <s v="61"/>
    <s v="4.75"/>
    <x v="3"/>
    <x v="11"/>
    <x v="20"/>
    <n v="9.5"/>
    <x v="1"/>
    <x v="3"/>
    <x v="10"/>
    <s v="Large"/>
    <n v="7"/>
    <n v="5"/>
  </r>
  <r>
    <s v="87402"/>
    <s v="5/7/2023"/>
    <d v="1899-12-30T13:10:17"/>
    <s v="2"/>
    <s v="3"/>
    <x v="0"/>
    <s v="61"/>
    <s v="4.75"/>
    <x v="3"/>
    <x v="11"/>
    <x v="20"/>
    <n v="9.5"/>
    <x v="1"/>
    <x v="3"/>
    <x v="3"/>
    <s v="Large"/>
    <n v="7"/>
    <n v="5"/>
  </r>
  <r>
    <s v="87428"/>
    <s v="5/7/2023"/>
    <d v="1899-12-30T13:47:19"/>
    <s v="2"/>
    <s v="3"/>
    <x v="0"/>
    <s v="61"/>
    <s v="4.75"/>
    <x v="3"/>
    <x v="11"/>
    <x v="20"/>
    <n v="9.5"/>
    <x v="1"/>
    <x v="3"/>
    <x v="3"/>
    <s v="Large"/>
    <n v="7"/>
    <n v="5"/>
  </r>
  <r>
    <s v="87525"/>
    <s v="5/7/2023"/>
    <d v="1899-12-30T16:27:42"/>
    <s v="2"/>
    <s v="3"/>
    <x v="0"/>
    <s v="61"/>
    <s v="4.75"/>
    <x v="3"/>
    <x v="11"/>
    <x v="20"/>
    <n v="9.5"/>
    <x v="1"/>
    <x v="3"/>
    <x v="6"/>
    <s v="Large"/>
    <n v="7"/>
    <n v="5"/>
  </r>
  <r>
    <s v="87583"/>
    <s v="5/7/2023"/>
    <d v="1899-12-30T17:39:56"/>
    <s v="2"/>
    <s v="3"/>
    <x v="0"/>
    <s v="61"/>
    <s v="4.75"/>
    <x v="3"/>
    <x v="11"/>
    <x v="20"/>
    <n v="9.5"/>
    <x v="1"/>
    <x v="3"/>
    <x v="7"/>
    <s v="Large"/>
    <n v="7"/>
    <n v="5"/>
  </r>
  <r>
    <s v="88458"/>
    <s v="5/8/2023"/>
    <d v="1899-12-30T13:09:42"/>
    <s v="2"/>
    <s v="3"/>
    <x v="0"/>
    <s v="61"/>
    <s v="4.75"/>
    <x v="3"/>
    <x v="11"/>
    <x v="20"/>
    <n v="9.5"/>
    <x v="1"/>
    <x v="4"/>
    <x v="3"/>
    <s v="Large"/>
    <n v="8"/>
    <n v="5"/>
  </r>
  <r>
    <s v="88623"/>
    <s v="5/8/2023"/>
    <d v="1899-12-30T15:28:40"/>
    <s v="2"/>
    <s v="3"/>
    <x v="0"/>
    <s v="61"/>
    <s v="4.75"/>
    <x v="3"/>
    <x v="11"/>
    <x v="20"/>
    <n v="9.5"/>
    <x v="1"/>
    <x v="4"/>
    <x v="8"/>
    <s v="Large"/>
    <n v="8"/>
    <n v="5"/>
  </r>
  <r>
    <s v="88656"/>
    <s v="5/8/2023"/>
    <d v="1899-12-30T15:57:42"/>
    <s v="2"/>
    <s v="3"/>
    <x v="0"/>
    <s v="61"/>
    <s v="4.75"/>
    <x v="3"/>
    <x v="11"/>
    <x v="20"/>
    <n v="9.5"/>
    <x v="1"/>
    <x v="4"/>
    <x v="8"/>
    <s v="Large"/>
    <n v="8"/>
    <n v="5"/>
  </r>
  <r>
    <s v="88844"/>
    <s v="5/8/2023"/>
    <d v="1899-12-30T19:05:53"/>
    <s v="2"/>
    <s v="3"/>
    <x v="0"/>
    <s v="61"/>
    <s v="4.75"/>
    <x v="3"/>
    <x v="11"/>
    <x v="20"/>
    <n v="9.5"/>
    <x v="1"/>
    <x v="4"/>
    <x v="2"/>
    <s v="Large"/>
    <n v="8"/>
    <n v="5"/>
  </r>
  <r>
    <s v="89491"/>
    <s v="5/9/2023"/>
    <d v="1899-12-30T10:38:18"/>
    <s v="2"/>
    <s v="3"/>
    <x v="0"/>
    <s v="61"/>
    <s v="4.75"/>
    <x v="3"/>
    <x v="11"/>
    <x v="20"/>
    <n v="9.5"/>
    <x v="1"/>
    <x v="6"/>
    <x v="9"/>
    <s v="Large"/>
    <n v="9"/>
    <n v="5"/>
  </r>
  <r>
    <s v="89706"/>
    <s v="5/9/2023"/>
    <d v="1899-12-30T13:40:29"/>
    <s v="2"/>
    <s v="3"/>
    <x v="0"/>
    <s v="61"/>
    <s v="4.75"/>
    <x v="3"/>
    <x v="11"/>
    <x v="20"/>
    <n v="9.5"/>
    <x v="1"/>
    <x v="6"/>
    <x v="3"/>
    <s v="Large"/>
    <n v="9"/>
    <n v="5"/>
  </r>
  <r>
    <s v="90654"/>
    <s v="5/10/2023"/>
    <d v="1899-12-30T10:39:12"/>
    <s v="2"/>
    <s v="3"/>
    <x v="0"/>
    <s v="61"/>
    <s v="4.75"/>
    <x v="3"/>
    <x v="11"/>
    <x v="20"/>
    <n v="9.5"/>
    <x v="1"/>
    <x v="5"/>
    <x v="9"/>
    <s v="Large"/>
    <n v="10"/>
    <n v="5"/>
  </r>
  <r>
    <s v="90957"/>
    <s v="5/10/2023"/>
    <d v="1899-12-30T15:27:02"/>
    <s v="2"/>
    <s v="3"/>
    <x v="0"/>
    <s v="61"/>
    <s v="4.75"/>
    <x v="3"/>
    <x v="11"/>
    <x v="20"/>
    <n v="9.5"/>
    <x v="1"/>
    <x v="5"/>
    <x v="8"/>
    <s v="Large"/>
    <n v="10"/>
    <n v="5"/>
  </r>
  <r>
    <s v="91141"/>
    <s v="5/10/2023"/>
    <d v="1899-12-30T19:42:13"/>
    <s v="2"/>
    <s v="3"/>
    <x v="0"/>
    <s v="61"/>
    <s v="4.75"/>
    <x v="3"/>
    <x v="11"/>
    <x v="20"/>
    <n v="9.5"/>
    <x v="1"/>
    <x v="5"/>
    <x v="2"/>
    <s v="Large"/>
    <n v="10"/>
    <n v="5"/>
  </r>
  <r>
    <s v="92104"/>
    <s v="5/11/2023"/>
    <d v="1899-12-30T16:54:08"/>
    <s v="2"/>
    <s v="3"/>
    <x v="0"/>
    <s v="61"/>
    <s v="4.75"/>
    <x v="3"/>
    <x v="11"/>
    <x v="20"/>
    <n v="9.5"/>
    <x v="1"/>
    <x v="0"/>
    <x v="6"/>
    <s v="Large"/>
    <n v="11"/>
    <n v="5"/>
  </r>
  <r>
    <s v="92474"/>
    <s v="5/12/2023"/>
    <d v="1899-12-30T08:33:38"/>
    <s v="2"/>
    <s v="3"/>
    <x v="0"/>
    <s v="61"/>
    <s v="4.75"/>
    <x v="3"/>
    <x v="11"/>
    <x v="20"/>
    <n v="9.5"/>
    <x v="1"/>
    <x v="1"/>
    <x v="10"/>
    <s v="Large"/>
    <n v="12"/>
    <n v="5"/>
  </r>
  <r>
    <s v="92578"/>
    <s v="5/12/2023"/>
    <d v="1899-12-30T09:14:29"/>
    <s v="2"/>
    <s v="3"/>
    <x v="0"/>
    <s v="61"/>
    <s v="4.75"/>
    <x v="3"/>
    <x v="11"/>
    <x v="20"/>
    <n v="9.5"/>
    <x v="1"/>
    <x v="1"/>
    <x v="11"/>
    <s v="Large"/>
    <n v="12"/>
    <n v="5"/>
  </r>
  <r>
    <s v="93580"/>
    <s v="5/13/2023"/>
    <d v="1899-12-30T09:00:15"/>
    <s v="2"/>
    <s v="3"/>
    <x v="0"/>
    <s v="61"/>
    <s v="4.75"/>
    <x v="3"/>
    <x v="11"/>
    <x v="20"/>
    <n v="9.5"/>
    <x v="1"/>
    <x v="2"/>
    <x v="11"/>
    <s v="Large"/>
    <n v="13"/>
    <n v="5"/>
  </r>
  <r>
    <s v="93853"/>
    <s v="5/13/2023"/>
    <d v="1899-12-30T10:36:17"/>
    <s v="2"/>
    <s v="3"/>
    <x v="0"/>
    <s v="61"/>
    <s v="4.75"/>
    <x v="3"/>
    <x v="11"/>
    <x v="20"/>
    <n v="9.5"/>
    <x v="1"/>
    <x v="2"/>
    <x v="9"/>
    <s v="Large"/>
    <n v="13"/>
    <n v="5"/>
  </r>
  <r>
    <s v="93923"/>
    <s v="5/13/2023"/>
    <d v="1899-12-30T10:53:29"/>
    <s v="2"/>
    <s v="3"/>
    <x v="0"/>
    <s v="61"/>
    <s v="4.75"/>
    <x v="3"/>
    <x v="11"/>
    <x v="20"/>
    <n v="9.5"/>
    <x v="1"/>
    <x v="2"/>
    <x v="9"/>
    <s v="Large"/>
    <n v="13"/>
    <n v="5"/>
  </r>
  <r>
    <s v="93967"/>
    <s v="5/13/2023"/>
    <d v="1899-12-30T11:16:51"/>
    <s v="2"/>
    <s v="3"/>
    <x v="0"/>
    <s v="61"/>
    <s v="4.75"/>
    <x v="3"/>
    <x v="11"/>
    <x v="20"/>
    <n v="9.5"/>
    <x v="1"/>
    <x v="2"/>
    <x v="0"/>
    <s v="Large"/>
    <n v="13"/>
    <n v="5"/>
  </r>
  <r>
    <s v="94141"/>
    <s v="5/13/2023"/>
    <d v="1899-12-30T14:42:19"/>
    <s v="2"/>
    <s v="3"/>
    <x v="0"/>
    <s v="61"/>
    <s v="4.75"/>
    <x v="3"/>
    <x v="11"/>
    <x v="20"/>
    <n v="9.5"/>
    <x v="1"/>
    <x v="2"/>
    <x v="5"/>
    <s v="Large"/>
    <n v="13"/>
    <n v="5"/>
  </r>
  <r>
    <s v="94991"/>
    <s v="5/14/2023"/>
    <d v="1899-12-30T10:25:37"/>
    <s v="2"/>
    <s v="3"/>
    <x v="0"/>
    <s v="61"/>
    <s v="4.75"/>
    <x v="3"/>
    <x v="11"/>
    <x v="20"/>
    <n v="9.5"/>
    <x v="1"/>
    <x v="3"/>
    <x v="9"/>
    <s v="Large"/>
    <n v="14"/>
    <n v="5"/>
  </r>
  <r>
    <s v="95147"/>
    <s v="5/14/2023"/>
    <d v="1899-12-30T11:53:49"/>
    <s v="2"/>
    <s v="3"/>
    <x v="0"/>
    <s v="61"/>
    <s v="4.75"/>
    <x v="3"/>
    <x v="11"/>
    <x v="20"/>
    <n v="9.5"/>
    <x v="1"/>
    <x v="3"/>
    <x v="0"/>
    <s v="Large"/>
    <n v="14"/>
    <n v="5"/>
  </r>
  <r>
    <s v="95226"/>
    <s v="5/14/2023"/>
    <d v="1899-12-30T13:51:21"/>
    <s v="2"/>
    <s v="3"/>
    <x v="0"/>
    <s v="61"/>
    <s v="4.75"/>
    <x v="3"/>
    <x v="11"/>
    <x v="20"/>
    <n v="9.5"/>
    <x v="1"/>
    <x v="3"/>
    <x v="3"/>
    <s v="Large"/>
    <n v="14"/>
    <n v="5"/>
  </r>
  <r>
    <s v="95254"/>
    <s v="5/14/2023"/>
    <d v="1899-12-30T14:22:15"/>
    <s v="2"/>
    <s v="3"/>
    <x v="0"/>
    <s v="61"/>
    <s v="4.75"/>
    <x v="3"/>
    <x v="11"/>
    <x v="20"/>
    <n v="9.5"/>
    <x v="1"/>
    <x v="3"/>
    <x v="5"/>
    <s v="Large"/>
    <n v="14"/>
    <n v="5"/>
  </r>
  <r>
    <s v="95408"/>
    <s v="5/14/2023"/>
    <d v="1899-12-30T17:54:47"/>
    <s v="2"/>
    <s v="3"/>
    <x v="0"/>
    <s v="61"/>
    <s v="4.75"/>
    <x v="3"/>
    <x v="11"/>
    <x v="20"/>
    <n v="9.5"/>
    <x v="1"/>
    <x v="3"/>
    <x v="7"/>
    <s v="Large"/>
    <n v="14"/>
    <n v="5"/>
  </r>
  <r>
    <s v="95464"/>
    <s v="5/14/2023"/>
    <d v="1899-12-30T19:38:41"/>
    <s v="2"/>
    <s v="3"/>
    <x v="0"/>
    <s v="61"/>
    <s v="4.75"/>
    <x v="3"/>
    <x v="11"/>
    <x v="20"/>
    <n v="9.5"/>
    <x v="1"/>
    <x v="3"/>
    <x v="2"/>
    <s v="Large"/>
    <n v="14"/>
    <n v="5"/>
  </r>
  <r>
    <s v="95732"/>
    <s v="5/15/2023"/>
    <d v="1899-12-30T08:14:41"/>
    <s v="2"/>
    <s v="3"/>
    <x v="0"/>
    <s v="61"/>
    <s v="4.75"/>
    <x v="3"/>
    <x v="11"/>
    <x v="20"/>
    <n v="9.5"/>
    <x v="1"/>
    <x v="4"/>
    <x v="10"/>
    <s v="Large"/>
    <n v="15"/>
    <n v="5"/>
  </r>
  <r>
    <s v="96077"/>
    <s v="5/15/2023"/>
    <d v="1899-12-30T10:21:13"/>
    <s v="2"/>
    <s v="3"/>
    <x v="0"/>
    <s v="61"/>
    <s v="4.75"/>
    <x v="3"/>
    <x v="11"/>
    <x v="20"/>
    <n v="9.5"/>
    <x v="1"/>
    <x v="4"/>
    <x v="9"/>
    <s v="Large"/>
    <n v="15"/>
    <n v="5"/>
  </r>
  <r>
    <s v="96409"/>
    <s v="5/15/2023"/>
    <d v="1899-12-30T14:52:15"/>
    <s v="2"/>
    <s v="3"/>
    <x v="0"/>
    <s v="61"/>
    <s v="4.75"/>
    <x v="3"/>
    <x v="11"/>
    <x v="20"/>
    <n v="9.5"/>
    <x v="1"/>
    <x v="4"/>
    <x v="5"/>
    <s v="Large"/>
    <n v="15"/>
    <n v="5"/>
  </r>
  <r>
    <s v="96995"/>
    <s v="5/16/2023"/>
    <d v="1899-12-30T08:51:54"/>
    <s v="2"/>
    <s v="3"/>
    <x v="0"/>
    <s v="61"/>
    <s v="4.75"/>
    <x v="3"/>
    <x v="11"/>
    <x v="20"/>
    <n v="9.5"/>
    <x v="1"/>
    <x v="6"/>
    <x v="10"/>
    <s v="Large"/>
    <n v="16"/>
    <n v="5"/>
  </r>
  <r>
    <s v="97376"/>
    <s v="5/16/2023"/>
    <d v="1899-12-30T11:09:23"/>
    <s v="2"/>
    <s v="3"/>
    <x v="0"/>
    <s v="61"/>
    <s v="4.75"/>
    <x v="3"/>
    <x v="11"/>
    <x v="20"/>
    <n v="9.5"/>
    <x v="1"/>
    <x v="6"/>
    <x v="0"/>
    <s v="Large"/>
    <n v="16"/>
    <n v="5"/>
  </r>
  <r>
    <s v="97771"/>
    <s v="5/16/2023"/>
    <d v="1899-12-30T17:52:05"/>
    <s v="2"/>
    <s v="3"/>
    <x v="0"/>
    <s v="61"/>
    <s v="4.75"/>
    <x v="3"/>
    <x v="11"/>
    <x v="20"/>
    <n v="9.5"/>
    <x v="1"/>
    <x v="6"/>
    <x v="7"/>
    <s v="Large"/>
    <n v="16"/>
    <n v="5"/>
  </r>
  <r>
    <s v="98096"/>
    <s v="5/17/2023"/>
    <d v="1899-12-30T08:04:00"/>
    <s v="2"/>
    <s v="3"/>
    <x v="0"/>
    <s v="61"/>
    <s v="4.75"/>
    <x v="3"/>
    <x v="11"/>
    <x v="20"/>
    <n v="9.5"/>
    <x v="1"/>
    <x v="5"/>
    <x v="10"/>
    <s v="Large"/>
    <n v="17"/>
    <n v="5"/>
  </r>
  <r>
    <s v="98685"/>
    <s v="5/17/2023"/>
    <d v="1899-12-30T14:51:59"/>
    <s v="2"/>
    <s v="3"/>
    <x v="0"/>
    <s v="61"/>
    <s v="4.75"/>
    <x v="3"/>
    <x v="11"/>
    <x v="20"/>
    <n v="9.5"/>
    <x v="1"/>
    <x v="5"/>
    <x v="5"/>
    <s v="Large"/>
    <n v="17"/>
    <n v="5"/>
  </r>
  <r>
    <s v="98815"/>
    <s v="5/17/2023"/>
    <d v="1899-12-30T17:44:40"/>
    <s v="2"/>
    <s v="3"/>
    <x v="0"/>
    <s v="61"/>
    <s v="4.75"/>
    <x v="3"/>
    <x v="11"/>
    <x v="20"/>
    <n v="9.5"/>
    <x v="1"/>
    <x v="5"/>
    <x v="7"/>
    <s v="Large"/>
    <n v="17"/>
    <n v="5"/>
  </r>
  <r>
    <s v="98859"/>
    <s v="5/17/2023"/>
    <d v="1899-12-30T19:12:11"/>
    <s v="2"/>
    <s v="3"/>
    <x v="0"/>
    <s v="61"/>
    <s v="4.75"/>
    <x v="3"/>
    <x v="11"/>
    <x v="20"/>
    <n v="9.5"/>
    <x v="1"/>
    <x v="5"/>
    <x v="2"/>
    <s v="Large"/>
    <n v="17"/>
    <n v="5"/>
  </r>
  <r>
    <s v="99627"/>
    <s v="5/18/2023"/>
    <d v="1899-12-30T11:37:14"/>
    <s v="2"/>
    <s v="3"/>
    <x v="0"/>
    <s v="61"/>
    <s v="4.75"/>
    <x v="3"/>
    <x v="11"/>
    <x v="20"/>
    <n v="9.5"/>
    <x v="1"/>
    <x v="0"/>
    <x v="0"/>
    <s v="Large"/>
    <n v="18"/>
    <n v="5"/>
  </r>
  <r>
    <s v="99745"/>
    <s v="5/18/2023"/>
    <d v="1899-12-30T13:31:20"/>
    <s v="2"/>
    <s v="3"/>
    <x v="0"/>
    <s v="61"/>
    <s v="4.75"/>
    <x v="3"/>
    <x v="11"/>
    <x v="20"/>
    <n v="9.5"/>
    <x v="1"/>
    <x v="0"/>
    <x v="3"/>
    <s v="Large"/>
    <n v="18"/>
    <n v="5"/>
  </r>
  <r>
    <s v="100368"/>
    <s v="5/19/2023"/>
    <d v="1899-12-30T08:14:41"/>
    <s v="2"/>
    <s v="3"/>
    <x v="0"/>
    <s v="61"/>
    <s v="4.75"/>
    <x v="3"/>
    <x v="11"/>
    <x v="20"/>
    <n v="9.5"/>
    <x v="1"/>
    <x v="1"/>
    <x v="10"/>
    <s v="Large"/>
    <n v="19"/>
    <n v="5"/>
  </r>
  <r>
    <s v="100708"/>
    <s v="5/19/2023"/>
    <d v="1899-12-30T10:21:13"/>
    <s v="2"/>
    <s v="3"/>
    <x v="0"/>
    <s v="61"/>
    <s v="4.75"/>
    <x v="3"/>
    <x v="11"/>
    <x v="20"/>
    <n v="9.5"/>
    <x v="1"/>
    <x v="1"/>
    <x v="9"/>
    <s v="Large"/>
    <n v="19"/>
    <n v="5"/>
  </r>
  <r>
    <s v="101045"/>
    <s v="5/19/2023"/>
    <d v="1899-12-30T14:52:15"/>
    <s v="2"/>
    <s v="3"/>
    <x v="0"/>
    <s v="61"/>
    <s v="4.75"/>
    <x v="3"/>
    <x v="11"/>
    <x v="20"/>
    <n v="9.5"/>
    <x v="1"/>
    <x v="1"/>
    <x v="5"/>
    <s v="Large"/>
    <n v="19"/>
    <n v="5"/>
  </r>
  <r>
    <s v="102533"/>
    <s v="5/21/2023"/>
    <d v="1899-12-30T08:12:04"/>
    <s v="2"/>
    <s v="3"/>
    <x v="0"/>
    <s v="61"/>
    <s v="4.75"/>
    <x v="3"/>
    <x v="11"/>
    <x v="20"/>
    <n v="9.5"/>
    <x v="1"/>
    <x v="3"/>
    <x v="10"/>
    <s v="Large"/>
    <n v="21"/>
    <n v="5"/>
  </r>
  <r>
    <s v="103105"/>
    <s v="5/21/2023"/>
    <d v="1899-12-30T11:53:49"/>
    <s v="2"/>
    <s v="3"/>
    <x v="0"/>
    <s v="61"/>
    <s v="4.75"/>
    <x v="3"/>
    <x v="11"/>
    <x v="20"/>
    <n v="9.5"/>
    <x v="1"/>
    <x v="3"/>
    <x v="0"/>
    <s v="Large"/>
    <n v="21"/>
    <n v="5"/>
  </r>
  <r>
    <s v="103465"/>
    <s v="5/21/2023"/>
    <d v="1899-12-30T19:38:41"/>
    <s v="2"/>
    <s v="3"/>
    <x v="0"/>
    <s v="61"/>
    <s v="4.75"/>
    <x v="3"/>
    <x v="11"/>
    <x v="20"/>
    <n v="9.5"/>
    <x v="1"/>
    <x v="3"/>
    <x v="2"/>
    <s v="Large"/>
    <n v="21"/>
    <n v="5"/>
  </r>
  <r>
    <s v="103729"/>
    <s v="5/22/2023"/>
    <d v="1899-12-30T08:24:17"/>
    <s v="2"/>
    <s v="3"/>
    <x v="0"/>
    <s v="61"/>
    <s v="4.75"/>
    <x v="3"/>
    <x v="11"/>
    <x v="20"/>
    <n v="9.5"/>
    <x v="1"/>
    <x v="4"/>
    <x v="10"/>
    <s v="Large"/>
    <n v="22"/>
    <n v="5"/>
  </r>
  <r>
    <s v="103765"/>
    <s v="5/22/2023"/>
    <d v="1899-12-30T08:42:38"/>
    <s v="2"/>
    <s v="3"/>
    <x v="0"/>
    <s v="61"/>
    <s v="4.75"/>
    <x v="3"/>
    <x v="11"/>
    <x v="20"/>
    <n v="9.5"/>
    <x v="1"/>
    <x v="4"/>
    <x v="10"/>
    <s v="Large"/>
    <n v="22"/>
    <n v="5"/>
  </r>
  <r>
    <s v="104309"/>
    <s v="5/22/2023"/>
    <d v="1899-12-30T14:55:40"/>
    <s v="2"/>
    <s v="3"/>
    <x v="0"/>
    <s v="61"/>
    <s v="4.75"/>
    <x v="3"/>
    <x v="11"/>
    <x v="20"/>
    <n v="9.5"/>
    <x v="1"/>
    <x v="4"/>
    <x v="5"/>
    <s v="Large"/>
    <n v="22"/>
    <n v="5"/>
  </r>
  <r>
    <s v="104575"/>
    <s v="5/22/2023"/>
    <d v="1899-12-30T18:58:37"/>
    <s v="2"/>
    <s v="3"/>
    <x v="0"/>
    <s v="61"/>
    <s v="4.75"/>
    <x v="3"/>
    <x v="11"/>
    <x v="20"/>
    <n v="9.5"/>
    <x v="1"/>
    <x v="4"/>
    <x v="4"/>
    <s v="Large"/>
    <n v="22"/>
    <n v="5"/>
  </r>
  <r>
    <s v="105561"/>
    <s v="5/23/2023"/>
    <d v="1899-12-30T17:44:15"/>
    <s v="2"/>
    <s v="3"/>
    <x v="0"/>
    <s v="61"/>
    <s v="4.75"/>
    <x v="3"/>
    <x v="11"/>
    <x v="20"/>
    <n v="9.5"/>
    <x v="1"/>
    <x v="6"/>
    <x v="7"/>
    <s v="Large"/>
    <n v="23"/>
    <n v="5"/>
  </r>
  <r>
    <s v="105622"/>
    <s v="5/23/2023"/>
    <d v="1899-12-30T18:41:33"/>
    <s v="2"/>
    <s v="3"/>
    <x v="0"/>
    <s v="61"/>
    <s v="4.75"/>
    <x v="3"/>
    <x v="11"/>
    <x v="20"/>
    <n v="9.5"/>
    <x v="1"/>
    <x v="6"/>
    <x v="4"/>
    <s v="Large"/>
    <n v="23"/>
    <n v="5"/>
  </r>
  <r>
    <s v="106013"/>
    <s v="5/24/2023"/>
    <d v="1899-12-30T09:32:58"/>
    <s v="2"/>
    <s v="3"/>
    <x v="0"/>
    <s v="61"/>
    <s v="4.75"/>
    <x v="3"/>
    <x v="11"/>
    <x v="20"/>
    <n v="9.5"/>
    <x v="1"/>
    <x v="5"/>
    <x v="11"/>
    <s v="Large"/>
    <n v="24"/>
    <n v="5"/>
  </r>
  <r>
    <s v="106076"/>
    <s v="5/24/2023"/>
    <d v="1899-12-30T10:09:35"/>
    <s v="2"/>
    <s v="3"/>
    <x v="0"/>
    <s v="61"/>
    <s v="4.75"/>
    <x v="3"/>
    <x v="11"/>
    <x v="20"/>
    <n v="9.5"/>
    <x v="1"/>
    <x v="5"/>
    <x v="9"/>
    <s v="Large"/>
    <n v="24"/>
    <n v="5"/>
  </r>
  <r>
    <s v="106130"/>
    <s v="5/24/2023"/>
    <d v="1899-12-30T10:26:57"/>
    <s v="2"/>
    <s v="3"/>
    <x v="0"/>
    <s v="61"/>
    <s v="4.75"/>
    <x v="3"/>
    <x v="11"/>
    <x v="20"/>
    <n v="9.5"/>
    <x v="1"/>
    <x v="5"/>
    <x v="9"/>
    <s v="Large"/>
    <n v="24"/>
    <n v="5"/>
  </r>
  <r>
    <s v="106501"/>
    <s v="5/24/2023"/>
    <d v="1899-12-30T15:00:02"/>
    <s v="2"/>
    <s v="3"/>
    <x v="0"/>
    <s v="61"/>
    <s v="4.75"/>
    <x v="3"/>
    <x v="11"/>
    <x v="20"/>
    <n v="9.5"/>
    <x v="1"/>
    <x v="5"/>
    <x v="8"/>
    <s v="Large"/>
    <n v="24"/>
    <n v="5"/>
  </r>
  <r>
    <s v="106721"/>
    <s v="5/24/2023"/>
    <d v="1899-12-30T18:23:59"/>
    <s v="2"/>
    <s v="3"/>
    <x v="0"/>
    <s v="61"/>
    <s v="4.75"/>
    <x v="3"/>
    <x v="11"/>
    <x v="20"/>
    <n v="9.5"/>
    <x v="1"/>
    <x v="5"/>
    <x v="4"/>
    <s v="Large"/>
    <n v="24"/>
    <n v="5"/>
  </r>
  <r>
    <s v="106785"/>
    <s v="5/24/2023"/>
    <d v="1899-12-30T19:42:31"/>
    <s v="2"/>
    <s v="3"/>
    <x v="0"/>
    <s v="61"/>
    <s v="4.75"/>
    <x v="3"/>
    <x v="11"/>
    <x v="20"/>
    <n v="9.5"/>
    <x v="1"/>
    <x v="5"/>
    <x v="2"/>
    <s v="Large"/>
    <n v="24"/>
    <n v="5"/>
  </r>
  <r>
    <s v="107034"/>
    <s v="5/25/2023"/>
    <d v="1899-12-30T08:39:08"/>
    <s v="2"/>
    <s v="3"/>
    <x v="0"/>
    <s v="61"/>
    <s v="4.75"/>
    <x v="3"/>
    <x v="11"/>
    <x v="20"/>
    <n v="9.5"/>
    <x v="1"/>
    <x v="0"/>
    <x v="10"/>
    <s v="Large"/>
    <n v="25"/>
    <n v="5"/>
  </r>
  <r>
    <s v="107069"/>
    <s v="5/25/2023"/>
    <d v="1899-12-30T08:52:01"/>
    <s v="2"/>
    <s v="3"/>
    <x v="0"/>
    <s v="61"/>
    <s v="4.75"/>
    <x v="3"/>
    <x v="11"/>
    <x v="20"/>
    <n v="9.5"/>
    <x v="1"/>
    <x v="0"/>
    <x v="10"/>
    <s v="Large"/>
    <n v="25"/>
    <n v="5"/>
  </r>
  <r>
    <s v="107214"/>
    <s v="5/25/2023"/>
    <d v="1899-12-30T10:09:21"/>
    <s v="2"/>
    <s v="3"/>
    <x v="0"/>
    <s v="61"/>
    <s v="4.75"/>
    <x v="3"/>
    <x v="11"/>
    <x v="20"/>
    <n v="9.5"/>
    <x v="1"/>
    <x v="0"/>
    <x v="9"/>
    <s v="Large"/>
    <n v="25"/>
    <n v="5"/>
  </r>
  <r>
    <s v="107282"/>
    <s v="5/25/2023"/>
    <d v="1899-12-30T10:45:36"/>
    <s v="2"/>
    <s v="3"/>
    <x v="0"/>
    <s v="61"/>
    <s v="4.75"/>
    <x v="3"/>
    <x v="11"/>
    <x v="20"/>
    <n v="9.5"/>
    <x v="1"/>
    <x v="0"/>
    <x v="9"/>
    <s v="Large"/>
    <n v="25"/>
    <n v="5"/>
  </r>
  <r>
    <s v="107417"/>
    <s v="5/25/2023"/>
    <d v="1899-12-30T12:45:25"/>
    <s v="2"/>
    <s v="3"/>
    <x v="0"/>
    <s v="61"/>
    <s v="4.75"/>
    <x v="3"/>
    <x v="11"/>
    <x v="20"/>
    <n v="9.5"/>
    <x v="1"/>
    <x v="0"/>
    <x v="1"/>
    <s v="Large"/>
    <n v="25"/>
    <n v="5"/>
  </r>
  <r>
    <s v="107738"/>
    <s v="5/25/2023"/>
    <d v="1899-12-30T17:42:49"/>
    <s v="2"/>
    <s v="3"/>
    <x v="0"/>
    <s v="61"/>
    <s v="4.75"/>
    <x v="3"/>
    <x v="11"/>
    <x v="20"/>
    <n v="9.5"/>
    <x v="1"/>
    <x v="0"/>
    <x v="7"/>
    <s v="Large"/>
    <n v="25"/>
    <n v="5"/>
  </r>
  <r>
    <s v="107810"/>
    <s v="5/25/2023"/>
    <d v="1899-12-30T19:13:00"/>
    <s v="2"/>
    <s v="3"/>
    <x v="0"/>
    <s v="61"/>
    <s v="4.75"/>
    <x v="3"/>
    <x v="11"/>
    <x v="20"/>
    <n v="9.5"/>
    <x v="1"/>
    <x v="0"/>
    <x v="2"/>
    <s v="Large"/>
    <n v="25"/>
    <n v="5"/>
  </r>
  <r>
    <s v="108369"/>
    <s v="5/26/2023"/>
    <d v="1899-12-30T11:04:05"/>
    <s v="2"/>
    <s v="3"/>
    <x v="0"/>
    <s v="61"/>
    <s v="4.75"/>
    <x v="3"/>
    <x v="11"/>
    <x v="20"/>
    <n v="9.5"/>
    <x v="1"/>
    <x v="1"/>
    <x v="0"/>
    <s v="Large"/>
    <n v="26"/>
    <n v="5"/>
  </r>
  <r>
    <s v="108497"/>
    <s v="5/26/2023"/>
    <d v="1899-12-30T12:58:20"/>
    <s v="2"/>
    <s v="3"/>
    <x v="0"/>
    <s v="61"/>
    <s v="4.75"/>
    <x v="3"/>
    <x v="11"/>
    <x v="20"/>
    <n v="9.5"/>
    <x v="1"/>
    <x v="1"/>
    <x v="1"/>
    <s v="Large"/>
    <n v="26"/>
    <n v="5"/>
  </r>
  <r>
    <s v="108842"/>
    <s v="5/26/2023"/>
    <d v="1899-12-30T18:11:25"/>
    <s v="2"/>
    <s v="3"/>
    <x v="0"/>
    <s v="61"/>
    <s v="4.75"/>
    <x v="3"/>
    <x v="11"/>
    <x v="20"/>
    <n v="9.5"/>
    <x v="1"/>
    <x v="1"/>
    <x v="4"/>
    <s v="Large"/>
    <n v="26"/>
    <n v="5"/>
  </r>
  <r>
    <s v="108933"/>
    <s v="5/27/2023"/>
    <d v="1899-12-30T07:02:49"/>
    <s v="2"/>
    <s v="3"/>
    <x v="0"/>
    <s v="61"/>
    <s v="4.75"/>
    <x v="3"/>
    <x v="11"/>
    <x v="20"/>
    <n v="9.5"/>
    <x v="1"/>
    <x v="2"/>
    <x v="12"/>
    <s v="Large"/>
    <n v="27"/>
    <n v="5"/>
  </r>
  <r>
    <s v="109007"/>
    <s v="5/27/2023"/>
    <d v="1899-12-30T07:54:50"/>
    <s v="2"/>
    <s v="3"/>
    <x v="0"/>
    <s v="61"/>
    <s v="4.75"/>
    <x v="3"/>
    <x v="11"/>
    <x v="20"/>
    <n v="9.5"/>
    <x v="1"/>
    <x v="2"/>
    <x v="12"/>
    <s v="Large"/>
    <n v="27"/>
    <n v="5"/>
  </r>
  <r>
    <s v="109089"/>
    <s v="5/27/2023"/>
    <d v="1899-12-30T08:27:56"/>
    <s v="2"/>
    <s v="3"/>
    <x v="0"/>
    <s v="61"/>
    <s v="4.75"/>
    <x v="3"/>
    <x v="11"/>
    <x v="20"/>
    <n v="9.5"/>
    <x v="1"/>
    <x v="2"/>
    <x v="10"/>
    <s v="Large"/>
    <n v="27"/>
    <n v="5"/>
  </r>
  <r>
    <s v="109246"/>
    <s v="5/27/2023"/>
    <d v="1899-12-30T09:27:29"/>
    <s v="2"/>
    <s v="3"/>
    <x v="0"/>
    <s v="61"/>
    <s v="4.75"/>
    <x v="3"/>
    <x v="11"/>
    <x v="20"/>
    <n v="9.5"/>
    <x v="1"/>
    <x v="2"/>
    <x v="11"/>
    <s v="Large"/>
    <n v="27"/>
    <n v="5"/>
  </r>
  <r>
    <s v="109433"/>
    <s v="5/27/2023"/>
    <d v="1899-12-30T10:30:53"/>
    <s v="2"/>
    <s v="3"/>
    <x v="0"/>
    <s v="61"/>
    <s v="4.75"/>
    <x v="3"/>
    <x v="11"/>
    <x v="20"/>
    <n v="9.5"/>
    <x v="1"/>
    <x v="2"/>
    <x v="9"/>
    <s v="Large"/>
    <n v="27"/>
    <n v="5"/>
  </r>
  <r>
    <s v="110069"/>
    <s v="5/27/2023"/>
    <d v="1899-12-30T19:41:46"/>
    <s v="2"/>
    <s v="3"/>
    <x v="0"/>
    <s v="61"/>
    <s v="4.75"/>
    <x v="3"/>
    <x v="11"/>
    <x v="20"/>
    <n v="9.5"/>
    <x v="1"/>
    <x v="2"/>
    <x v="2"/>
    <s v="Large"/>
    <n v="27"/>
    <n v="5"/>
  </r>
  <r>
    <s v="111160"/>
    <s v="5/29/2023"/>
    <d v="1899-12-30T07:55:12"/>
    <s v="2"/>
    <s v="3"/>
    <x v="0"/>
    <s v="61"/>
    <s v="4.75"/>
    <x v="3"/>
    <x v="11"/>
    <x v="20"/>
    <n v="9.5"/>
    <x v="1"/>
    <x v="4"/>
    <x v="12"/>
    <s v="Large"/>
    <n v="29"/>
    <n v="5"/>
  </r>
  <r>
    <s v="111169"/>
    <s v="5/29/2023"/>
    <d v="1899-12-30T08:06:28"/>
    <s v="2"/>
    <s v="3"/>
    <x v="0"/>
    <s v="61"/>
    <s v="4.75"/>
    <x v="3"/>
    <x v="11"/>
    <x v="20"/>
    <n v="9.5"/>
    <x v="1"/>
    <x v="4"/>
    <x v="10"/>
    <s v="Large"/>
    <n v="29"/>
    <n v="5"/>
  </r>
  <r>
    <s v="111215"/>
    <s v="5/29/2023"/>
    <d v="1899-12-30T08:46:44"/>
    <s v="2"/>
    <s v="3"/>
    <x v="0"/>
    <s v="61"/>
    <s v="4.75"/>
    <x v="3"/>
    <x v="11"/>
    <x v="20"/>
    <n v="9.5"/>
    <x v="1"/>
    <x v="4"/>
    <x v="10"/>
    <s v="Large"/>
    <n v="29"/>
    <n v="5"/>
  </r>
  <r>
    <s v="111555"/>
    <s v="5/29/2023"/>
    <d v="1899-12-30T13:36:00"/>
    <s v="2"/>
    <s v="3"/>
    <x v="0"/>
    <s v="61"/>
    <s v="4.75"/>
    <x v="3"/>
    <x v="11"/>
    <x v="20"/>
    <n v="9.5"/>
    <x v="1"/>
    <x v="4"/>
    <x v="3"/>
    <s v="Large"/>
    <n v="29"/>
    <n v="5"/>
  </r>
  <r>
    <s v="111583"/>
    <s v="5/29/2023"/>
    <d v="1899-12-30T13:51:37"/>
    <s v="2"/>
    <s v="3"/>
    <x v="0"/>
    <s v="61"/>
    <s v="4.75"/>
    <x v="3"/>
    <x v="11"/>
    <x v="20"/>
    <n v="9.5"/>
    <x v="1"/>
    <x v="4"/>
    <x v="3"/>
    <s v="Large"/>
    <n v="29"/>
    <n v="5"/>
  </r>
  <r>
    <s v="111741"/>
    <s v="5/29/2023"/>
    <d v="1899-12-30T15:57:54"/>
    <s v="2"/>
    <s v="3"/>
    <x v="0"/>
    <s v="61"/>
    <s v="4.75"/>
    <x v="3"/>
    <x v="11"/>
    <x v="20"/>
    <n v="9.5"/>
    <x v="1"/>
    <x v="4"/>
    <x v="8"/>
    <s v="Large"/>
    <n v="29"/>
    <n v="5"/>
  </r>
  <r>
    <s v="111814"/>
    <s v="5/29/2023"/>
    <d v="1899-12-30T16:41:50"/>
    <s v="2"/>
    <s v="3"/>
    <x v="0"/>
    <s v="61"/>
    <s v="4.75"/>
    <x v="3"/>
    <x v="11"/>
    <x v="20"/>
    <n v="9.5"/>
    <x v="1"/>
    <x v="4"/>
    <x v="6"/>
    <s v="Large"/>
    <n v="29"/>
    <n v="5"/>
  </r>
  <r>
    <s v="111831"/>
    <s v="5/29/2023"/>
    <d v="1899-12-30T16:54:00"/>
    <s v="2"/>
    <s v="3"/>
    <x v="0"/>
    <s v="61"/>
    <s v="4.75"/>
    <x v="3"/>
    <x v="11"/>
    <x v="20"/>
    <n v="9.5"/>
    <x v="1"/>
    <x v="4"/>
    <x v="6"/>
    <s v="Large"/>
    <n v="29"/>
    <n v="5"/>
  </r>
  <r>
    <s v="111964"/>
    <s v="5/29/2023"/>
    <d v="1899-12-30T18:37:31"/>
    <s v="2"/>
    <s v="3"/>
    <x v="0"/>
    <s v="61"/>
    <s v="4.75"/>
    <x v="3"/>
    <x v="11"/>
    <x v="20"/>
    <n v="9.5"/>
    <x v="1"/>
    <x v="4"/>
    <x v="4"/>
    <s v="Large"/>
    <n v="29"/>
    <n v="5"/>
  </r>
  <r>
    <s v="112009"/>
    <s v="5/29/2023"/>
    <d v="1899-12-30T19:50:51"/>
    <s v="2"/>
    <s v="3"/>
    <x v="0"/>
    <s v="61"/>
    <s v="4.75"/>
    <x v="3"/>
    <x v="11"/>
    <x v="20"/>
    <n v="9.5"/>
    <x v="1"/>
    <x v="4"/>
    <x v="2"/>
    <s v="Large"/>
    <n v="29"/>
    <n v="5"/>
  </r>
  <r>
    <s v="112559"/>
    <s v="5/30/2023"/>
    <d v="1899-12-30T10:41:23"/>
    <s v="2"/>
    <s v="3"/>
    <x v="0"/>
    <s v="61"/>
    <s v="4.75"/>
    <x v="3"/>
    <x v="11"/>
    <x v="20"/>
    <n v="9.5"/>
    <x v="1"/>
    <x v="6"/>
    <x v="9"/>
    <s v="Large"/>
    <n v="30"/>
    <n v="5"/>
  </r>
  <r>
    <s v="112659"/>
    <s v="5/30/2023"/>
    <d v="1899-12-30T12:05:19"/>
    <s v="2"/>
    <s v="3"/>
    <x v="0"/>
    <s v="61"/>
    <s v="4.75"/>
    <x v="3"/>
    <x v="11"/>
    <x v="20"/>
    <n v="9.5"/>
    <x v="1"/>
    <x v="6"/>
    <x v="1"/>
    <s v="Large"/>
    <n v="30"/>
    <n v="5"/>
  </r>
  <r>
    <s v="112865"/>
    <s v="5/30/2023"/>
    <d v="1899-12-30T15:57:42"/>
    <s v="2"/>
    <s v="3"/>
    <x v="0"/>
    <s v="61"/>
    <s v="4.75"/>
    <x v="3"/>
    <x v="11"/>
    <x v="20"/>
    <n v="9.5"/>
    <x v="1"/>
    <x v="6"/>
    <x v="8"/>
    <s v="Large"/>
    <n v="30"/>
    <n v="5"/>
  </r>
  <r>
    <s v="113855"/>
    <s v="5/31/2023"/>
    <d v="1899-12-30T16:01:23"/>
    <s v="2"/>
    <s v="3"/>
    <x v="0"/>
    <s v="61"/>
    <s v="4.75"/>
    <x v="3"/>
    <x v="11"/>
    <x v="20"/>
    <n v="9.5"/>
    <x v="1"/>
    <x v="5"/>
    <x v="6"/>
    <s v="Large"/>
    <n v="31"/>
    <n v="5"/>
  </r>
  <r>
    <s v="113998"/>
    <s v="5/31/2023"/>
    <d v="1899-12-30T19:19:54"/>
    <s v="2"/>
    <s v="3"/>
    <x v="0"/>
    <s v="61"/>
    <s v="4.75"/>
    <x v="3"/>
    <x v="11"/>
    <x v="20"/>
    <n v="9.5"/>
    <x v="1"/>
    <x v="5"/>
    <x v="2"/>
    <s v="Large"/>
    <n v="31"/>
    <n v="5"/>
  </r>
  <r>
    <s v="114494"/>
    <s v="6/1/2023"/>
    <d v="1899-12-30T13:12:49"/>
    <s v="2"/>
    <s v="3"/>
    <x v="0"/>
    <s v="61"/>
    <s v="4.75"/>
    <x v="3"/>
    <x v="11"/>
    <x v="20"/>
    <n v="9.5"/>
    <x v="0"/>
    <x v="0"/>
    <x v="3"/>
    <s v="Large"/>
    <n v="1"/>
    <n v="6"/>
  </r>
  <r>
    <s v="114670"/>
    <s v="6/1/2023"/>
    <d v="1899-12-30T15:00:59"/>
    <s v="2"/>
    <s v="3"/>
    <x v="0"/>
    <s v="61"/>
    <s v="4.75"/>
    <x v="3"/>
    <x v="11"/>
    <x v="20"/>
    <n v="9.5"/>
    <x v="0"/>
    <x v="0"/>
    <x v="8"/>
    <s v="Large"/>
    <n v="1"/>
    <n v="6"/>
  </r>
  <r>
    <s v="115024"/>
    <s v="6/1/2023"/>
    <d v="1899-12-30T18:14:31"/>
    <s v="2"/>
    <s v="3"/>
    <x v="0"/>
    <s v="61"/>
    <s v="4.75"/>
    <x v="3"/>
    <x v="11"/>
    <x v="20"/>
    <n v="9.5"/>
    <x v="0"/>
    <x v="0"/>
    <x v="4"/>
    <s v="Large"/>
    <n v="1"/>
    <n v="6"/>
  </r>
  <r>
    <s v="115039"/>
    <s v="6/1/2023"/>
    <d v="1899-12-30T18:22:12"/>
    <s v="2"/>
    <s v="3"/>
    <x v="0"/>
    <s v="61"/>
    <s v="4.75"/>
    <x v="3"/>
    <x v="11"/>
    <x v="20"/>
    <n v="9.5"/>
    <x v="0"/>
    <x v="0"/>
    <x v="4"/>
    <s v="Large"/>
    <n v="1"/>
    <n v="6"/>
  </r>
  <r>
    <s v="115454"/>
    <s v="6/2/2023"/>
    <d v="1899-12-30T11:48:13"/>
    <s v="2"/>
    <s v="3"/>
    <x v="0"/>
    <s v="61"/>
    <s v="4.75"/>
    <x v="3"/>
    <x v="11"/>
    <x v="20"/>
    <n v="9.5"/>
    <x v="0"/>
    <x v="1"/>
    <x v="0"/>
    <s v="Large"/>
    <n v="2"/>
    <n v="6"/>
  </r>
  <r>
    <s v="115490"/>
    <s v="6/2/2023"/>
    <d v="1899-12-30T12:10:37"/>
    <s v="2"/>
    <s v="3"/>
    <x v="0"/>
    <s v="61"/>
    <s v="4.75"/>
    <x v="3"/>
    <x v="11"/>
    <x v="20"/>
    <n v="9.5"/>
    <x v="0"/>
    <x v="1"/>
    <x v="1"/>
    <s v="Large"/>
    <n v="2"/>
    <n v="6"/>
  </r>
  <r>
    <s v="115731"/>
    <s v="6/2/2023"/>
    <d v="1899-12-30T14:17:55"/>
    <s v="2"/>
    <s v="3"/>
    <x v="0"/>
    <s v="61"/>
    <s v="4.75"/>
    <x v="3"/>
    <x v="11"/>
    <x v="20"/>
    <n v="9.5"/>
    <x v="0"/>
    <x v="1"/>
    <x v="5"/>
    <s v="Large"/>
    <n v="2"/>
    <n v="6"/>
  </r>
  <r>
    <s v="115841"/>
    <s v="6/2/2023"/>
    <d v="1899-12-30T15:19:21"/>
    <s v="2"/>
    <s v="3"/>
    <x v="0"/>
    <s v="61"/>
    <s v="4.75"/>
    <x v="3"/>
    <x v="11"/>
    <x v="20"/>
    <n v="9.5"/>
    <x v="0"/>
    <x v="1"/>
    <x v="8"/>
    <s v="Large"/>
    <n v="2"/>
    <n v="6"/>
  </r>
  <r>
    <s v="115865"/>
    <s v="6/2/2023"/>
    <d v="1899-12-30T15:31:33"/>
    <s v="2"/>
    <s v="3"/>
    <x v="0"/>
    <s v="61"/>
    <s v="4.75"/>
    <x v="3"/>
    <x v="11"/>
    <x v="20"/>
    <n v="9.5"/>
    <x v="0"/>
    <x v="1"/>
    <x v="8"/>
    <s v="Large"/>
    <n v="2"/>
    <n v="6"/>
  </r>
  <r>
    <s v="115918"/>
    <s v="6/2/2023"/>
    <d v="1899-12-30T16:02:46"/>
    <s v="2"/>
    <s v="3"/>
    <x v="0"/>
    <s v="61"/>
    <s v="4.75"/>
    <x v="3"/>
    <x v="11"/>
    <x v="20"/>
    <n v="9.5"/>
    <x v="0"/>
    <x v="1"/>
    <x v="6"/>
    <s v="Large"/>
    <n v="2"/>
    <n v="6"/>
  </r>
  <r>
    <s v="115994"/>
    <s v="6/2/2023"/>
    <d v="1899-12-30T16:43:45"/>
    <s v="2"/>
    <s v="3"/>
    <x v="0"/>
    <s v="61"/>
    <s v="4.75"/>
    <x v="3"/>
    <x v="11"/>
    <x v="20"/>
    <n v="9.5"/>
    <x v="0"/>
    <x v="1"/>
    <x v="6"/>
    <s v="Large"/>
    <n v="2"/>
    <n v="6"/>
  </r>
  <r>
    <s v="116030"/>
    <s v="6/2/2023"/>
    <d v="1899-12-30T17:11:47"/>
    <s v="2"/>
    <s v="3"/>
    <x v="0"/>
    <s v="61"/>
    <s v="4.75"/>
    <x v="3"/>
    <x v="11"/>
    <x v="20"/>
    <n v="9.5"/>
    <x v="0"/>
    <x v="1"/>
    <x v="7"/>
    <s v="Large"/>
    <n v="2"/>
    <n v="6"/>
  </r>
  <r>
    <s v="116548"/>
    <s v="6/3/2023"/>
    <d v="1899-12-30T11:12:05"/>
    <s v="2"/>
    <s v="3"/>
    <x v="0"/>
    <s v="61"/>
    <s v="4.75"/>
    <x v="3"/>
    <x v="11"/>
    <x v="20"/>
    <n v="9.5"/>
    <x v="0"/>
    <x v="2"/>
    <x v="0"/>
    <s v="Large"/>
    <n v="3"/>
    <n v="6"/>
  </r>
  <r>
    <s v="116722"/>
    <s v="6/3/2023"/>
    <d v="1899-12-30T12:31:00"/>
    <s v="2"/>
    <s v="3"/>
    <x v="0"/>
    <s v="61"/>
    <s v="4.75"/>
    <x v="3"/>
    <x v="11"/>
    <x v="20"/>
    <n v="9.5"/>
    <x v="0"/>
    <x v="2"/>
    <x v="1"/>
    <s v="Large"/>
    <n v="3"/>
    <n v="6"/>
  </r>
  <r>
    <s v="117359"/>
    <s v="6/3/2023"/>
    <d v="1899-12-30T18:35:38"/>
    <s v="2"/>
    <s v="3"/>
    <x v="0"/>
    <s v="61"/>
    <s v="4.75"/>
    <x v="3"/>
    <x v="11"/>
    <x v="20"/>
    <n v="9.5"/>
    <x v="0"/>
    <x v="2"/>
    <x v="4"/>
    <s v="Large"/>
    <n v="3"/>
    <n v="6"/>
  </r>
  <r>
    <s v="117447"/>
    <s v="6/3/2023"/>
    <d v="1899-12-30T19:39:21"/>
    <s v="2"/>
    <s v="3"/>
    <x v="0"/>
    <s v="61"/>
    <s v="4.75"/>
    <x v="3"/>
    <x v="11"/>
    <x v="20"/>
    <n v="9.5"/>
    <x v="0"/>
    <x v="2"/>
    <x v="2"/>
    <s v="Large"/>
    <n v="3"/>
    <n v="6"/>
  </r>
  <r>
    <s v="117691"/>
    <s v="6/4/2023"/>
    <d v="1899-12-30T11:04:18"/>
    <s v="2"/>
    <s v="3"/>
    <x v="0"/>
    <s v="61"/>
    <s v="4.75"/>
    <x v="3"/>
    <x v="11"/>
    <x v="20"/>
    <n v="9.5"/>
    <x v="0"/>
    <x v="3"/>
    <x v="0"/>
    <s v="Large"/>
    <n v="4"/>
    <n v="6"/>
  </r>
  <r>
    <s v="118226"/>
    <s v="6/4/2023"/>
    <d v="1899-12-30T16:01:23"/>
    <s v="2"/>
    <s v="3"/>
    <x v="0"/>
    <s v="61"/>
    <s v="4.75"/>
    <x v="3"/>
    <x v="11"/>
    <x v="20"/>
    <n v="9.5"/>
    <x v="0"/>
    <x v="3"/>
    <x v="6"/>
    <s v="Large"/>
    <n v="4"/>
    <n v="6"/>
  </r>
  <r>
    <s v="118394"/>
    <s v="6/4/2023"/>
    <d v="1899-12-30T17:37:54"/>
    <s v="2"/>
    <s v="3"/>
    <x v="0"/>
    <s v="61"/>
    <s v="4.75"/>
    <x v="3"/>
    <x v="11"/>
    <x v="20"/>
    <n v="9.5"/>
    <x v="0"/>
    <x v="3"/>
    <x v="7"/>
    <s v="Large"/>
    <n v="4"/>
    <n v="6"/>
  </r>
  <r>
    <s v="119119"/>
    <s v="6/5/2023"/>
    <d v="1899-12-30T13:41:46"/>
    <s v="2"/>
    <s v="3"/>
    <x v="0"/>
    <s v="61"/>
    <s v="4.75"/>
    <x v="3"/>
    <x v="11"/>
    <x v="20"/>
    <n v="9.5"/>
    <x v="0"/>
    <x v="4"/>
    <x v="3"/>
    <s v="Large"/>
    <n v="5"/>
    <n v="6"/>
  </r>
  <r>
    <s v="119229"/>
    <s v="6/5/2023"/>
    <d v="1899-12-30T14:35:07"/>
    <s v="2"/>
    <s v="3"/>
    <x v="0"/>
    <s v="61"/>
    <s v="4.75"/>
    <x v="3"/>
    <x v="11"/>
    <x v="20"/>
    <n v="9.5"/>
    <x v="0"/>
    <x v="4"/>
    <x v="5"/>
    <s v="Large"/>
    <n v="5"/>
    <n v="6"/>
  </r>
  <r>
    <s v="119391"/>
    <s v="6/5/2023"/>
    <d v="1899-12-30T16:17:08"/>
    <s v="2"/>
    <s v="3"/>
    <x v="0"/>
    <s v="61"/>
    <s v="4.75"/>
    <x v="3"/>
    <x v="11"/>
    <x v="20"/>
    <n v="9.5"/>
    <x v="0"/>
    <x v="4"/>
    <x v="6"/>
    <s v="Large"/>
    <n v="5"/>
    <n v="6"/>
  </r>
  <r>
    <s v="119443"/>
    <s v="6/5/2023"/>
    <d v="1899-12-30T16:52:30"/>
    <s v="2"/>
    <s v="3"/>
    <x v="0"/>
    <s v="61"/>
    <s v="4.75"/>
    <x v="3"/>
    <x v="11"/>
    <x v="20"/>
    <n v="9.5"/>
    <x v="0"/>
    <x v="4"/>
    <x v="6"/>
    <s v="Large"/>
    <n v="5"/>
    <n v="6"/>
  </r>
  <r>
    <s v="119479"/>
    <s v="6/5/2023"/>
    <d v="1899-12-30T17:18:46"/>
    <s v="2"/>
    <s v="3"/>
    <x v="0"/>
    <s v="61"/>
    <s v="4.75"/>
    <x v="3"/>
    <x v="11"/>
    <x v="20"/>
    <n v="9.5"/>
    <x v="0"/>
    <x v="4"/>
    <x v="7"/>
    <s v="Large"/>
    <n v="5"/>
    <n v="6"/>
  </r>
  <r>
    <s v="119977"/>
    <s v="6/6/2023"/>
    <d v="1899-12-30T11:38:39"/>
    <s v="2"/>
    <s v="3"/>
    <x v="0"/>
    <s v="61"/>
    <s v="4.75"/>
    <x v="3"/>
    <x v="11"/>
    <x v="20"/>
    <n v="9.5"/>
    <x v="0"/>
    <x v="6"/>
    <x v="0"/>
    <s v="Large"/>
    <n v="6"/>
    <n v="6"/>
  </r>
  <r>
    <s v="120084"/>
    <s v="6/6/2023"/>
    <d v="1899-12-30T12:49:28"/>
    <s v="2"/>
    <s v="3"/>
    <x v="0"/>
    <s v="61"/>
    <s v="4.75"/>
    <x v="3"/>
    <x v="11"/>
    <x v="20"/>
    <n v="9.5"/>
    <x v="0"/>
    <x v="6"/>
    <x v="1"/>
    <s v="Large"/>
    <n v="6"/>
    <n v="6"/>
  </r>
  <r>
    <s v="120186"/>
    <s v="6/6/2023"/>
    <d v="1899-12-30T13:50:54"/>
    <s v="2"/>
    <s v="3"/>
    <x v="0"/>
    <s v="61"/>
    <s v="4.75"/>
    <x v="3"/>
    <x v="11"/>
    <x v="20"/>
    <n v="9.5"/>
    <x v="0"/>
    <x v="6"/>
    <x v="3"/>
    <s v="Large"/>
    <n v="6"/>
    <n v="6"/>
  </r>
  <r>
    <s v="120590"/>
    <s v="6/6/2023"/>
    <d v="1899-12-30T17:51:27"/>
    <s v="2"/>
    <s v="3"/>
    <x v="0"/>
    <s v="61"/>
    <s v="4.75"/>
    <x v="3"/>
    <x v="11"/>
    <x v="20"/>
    <n v="9.5"/>
    <x v="0"/>
    <x v="6"/>
    <x v="7"/>
    <s v="Large"/>
    <n v="6"/>
    <n v="6"/>
  </r>
  <r>
    <s v="121077"/>
    <s v="6/7/2023"/>
    <d v="1899-12-30T08:58:42"/>
    <s v="2"/>
    <s v="3"/>
    <x v="0"/>
    <s v="61"/>
    <s v="4.75"/>
    <x v="3"/>
    <x v="11"/>
    <x v="20"/>
    <n v="9.5"/>
    <x v="0"/>
    <x v="5"/>
    <x v="10"/>
    <s v="Large"/>
    <n v="7"/>
    <n v="6"/>
  </r>
  <r>
    <s v="121496"/>
    <s v="6/7/2023"/>
    <d v="1899-12-30T12:05:19"/>
    <s v="2"/>
    <s v="3"/>
    <x v="0"/>
    <s v="61"/>
    <s v="4.75"/>
    <x v="3"/>
    <x v="11"/>
    <x v="20"/>
    <n v="9.5"/>
    <x v="0"/>
    <x v="5"/>
    <x v="1"/>
    <s v="Large"/>
    <n v="7"/>
    <n v="6"/>
  </r>
  <r>
    <s v="121575"/>
    <s v="6/7/2023"/>
    <d v="1899-12-30T13:10:17"/>
    <s v="2"/>
    <s v="3"/>
    <x v="0"/>
    <s v="61"/>
    <s v="4.75"/>
    <x v="3"/>
    <x v="11"/>
    <x v="20"/>
    <n v="9.5"/>
    <x v="0"/>
    <x v="5"/>
    <x v="3"/>
    <s v="Large"/>
    <n v="7"/>
    <n v="6"/>
  </r>
  <r>
    <s v="121603"/>
    <s v="6/7/2023"/>
    <d v="1899-12-30T13:47:19"/>
    <s v="2"/>
    <s v="3"/>
    <x v="0"/>
    <s v="61"/>
    <s v="4.75"/>
    <x v="3"/>
    <x v="11"/>
    <x v="20"/>
    <n v="9.5"/>
    <x v="0"/>
    <x v="5"/>
    <x v="3"/>
    <s v="Large"/>
    <n v="7"/>
    <n v="6"/>
  </r>
  <r>
    <s v="121770"/>
    <s v="6/7/2023"/>
    <d v="1899-12-30T17:39:56"/>
    <s v="2"/>
    <s v="3"/>
    <x v="0"/>
    <s v="61"/>
    <s v="4.75"/>
    <x v="3"/>
    <x v="11"/>
    <x v="20"/>
    <n v="9.5"/>
    <x v="0"/>
    <x v="5"/>
    <x v="7"/>
    <s v="Large"/>
    <n v="7"/>
    <n v="6"/>
  </r>
  <r>
    <s v="122851"/>
    <s v="6/8/2023"/>
    <d v="1899-12-30T15:28:40"/>
    <s v="2"/>
    <s v="3"/>
    <x v="0"/>
    <s v="61"/>
    <s v="4.75"/>
    <x v="3"/>
    <x v="11"/>
    <x v="20"/>
    <n v="9.5"/>
    <x v="0"/>
    <x v="0"/>
    <x v="8"/>
    <s v="Large"/>
    <n v="8"/>
    <n v="6"/>
  </r>
  <r>
    <s v="123077"/>
    <s v="6/8/2023"/>
    <d v="1899-12-30T18:48:39"/>
    <s v="2"/>
    <s v="3"/>
    <x v="0"/>
    <s v="61"/>
    <s v="4.75"/>
    <x v="3"/>
    <x v="11"/>
    <x v="20"/>
    <n v="9.5"/>
    <x v="0"/>
    <x v="0"/>
    <x v="4"/>
    <s v="Large"/>
    <n v="8"/>
    <n v="6"/>
  </r>
  <r>
    <s v="123101"/>
    <s v="6/8/2023"/>
    <d v="1899-12-30T19:05:53"/>
    <s v="2"/>
    <s v="3"/>
    <x v="0"/>
    <s v="61"/>
    <s v="4.75"/>
    <x v="3"/>
    <x v="11"/>
    <x v="20"/>
    <n v="9.5"/>
    <x v="0"/>
    <x v="0"/>
    <x v="2"/>
    <s v="Large"/>
    <n v="8"/>
    <n v="6"/>
  </r>
  <r>
    <s v="123763"/>
    <s v="6/9/2023"/>
    <d v="1899-12-30T10:18:05"/>
    <s v="2"/>
    <s v="3"/>
    <x v="0"/>
    <s v="61"/>
    <s v="4.75"/>
    <x v="3"/>
    <x v="11"/>
    <x v="20"/>
    <n v="9.5"/>
    <x v="0"/>
    <x v="1"/>
    <x v="9"/>
    <s v="Large"/>
    <n v="9"/>
    <n v="6"/>
  </r>
  <r>
    <s v="123952"/>
    <s v="6/9/2023"/>
    <d v="1899-12-30T11:28:35"/>
    <s v="2"/>
    <s v="3"/>
    <x v="0"/>
    <s v="61"/>
    <s v="4.75"/>
    <x v="3"/>
    <x v="11"/>
    <x v="20"/>
    <n v="9.5"/>
    <x v="0"/>
    <x v="1"/>
    <x v="0"/>
    <s v="Large"/>
    <n v="9"/>
    <n v="6"/>
  </r>
  <r>
    <s v="124061"/>
    <s v="6/9/2023"/>
    <d v="1899-12-30T13:40:29"/>
    <s v="2"/>
    <s v="3"/>
    <x v="0"/>
    <s v="61"/>
    <s v="4.75"/>
    <x v="3"/>
    <x v="11"/>
    <x v="20"/>
    <n v="9.5"/>
    <x v="0"/>
    <x v="1"/>
    <x v="3"/>
    <s v="Large"/>
    <n v="9"/>
    <n v="6"/>
  </r>
  <r>
    <s v="125094"/>
    <s v="6/10/2023"/>
    <d v="1899-12-30T10:39:12"/>
    <s v="2"/>
    <s v="3"/>
    <x v="0"/>
    <s v="61"/>
    <s v="4.75"/>
    <x v="3"/>
    <x v="11"/>
    <x v="20"/>
    <n v="9.5"/>
    <x v="0"/>
    <x v="2"/>
    <x v="9"/>
    <s v="Large"/>
    <n v="10"/>
    <n v="6"/>
  </r>
  <r>
    <s v="125220"/>
    <s v="6/10/2023"/>
    <d v="1899-12-30T12:14:34"/>
    <s v="2"/>
    <s v="3"/>
    <x v="0"/>
    <s v="61"/>
    <s v="4.75"/>
    <x v="3"/>
    <x v="11"/>
    <x v="20"/>
    <n v="9.5"/>
    <x v="0"/>
    <x v="2"/>
    <x v="1"/>
    <s v="Large"/>
    <n v="10"/>
    <n v="6"/>
  </r>
  <r>
    <s v="125594"/>
    <s v="6/10/2023"/>
    <d v="1899-12-30T19:42:13"/>
    <s v="2"/>
    <s v="3"/>
    <x v="0"/>
    <s v="61"/>
    <s v="4.75"/>
    <x v="3"/>
    <x v="11"/>
    <x v="20"/>
    <n v="9.5"/>
    <x v="0"/>
    <x v="2"/>
    <x v="2"/>
    <s v="Large"/>
    <n v="10"/>
    <n v="6"/>
  </r>
  <r>
    <s v="125842"/>
    <s v="6/11/2023"/>
    <d v="1899-12-30T08:02:35"/>
    <s v="2"/>
    <s v="3"/>
    <x v="0"/>
    <s v="61"/>
    <s v="4.75"/>
    <x v="3"/>
    <x v="11"/>
    <x v="20"/>
    <n v="9.5"/>
    <x v="0"/>
    <x v="3"/>
    <x v="10"/>
    <s v="Large"/>
    <n v="11"/>
    <n v="6"/>
  </r>
  <r>
    <s v="126708"/>
    <s v="6/11/2023"/>
    <d v="1899-12-30T17:21:30"/>
    <s v="2"/>
    <s v="3"/>
    <x v="0"/>
    <s v="61"/>
    <s v="4.75"/>
    <x v="3"/>
    <x v="11"/>
    <x v="20"/>
    <n v="9.5"/>
    <x v="0"/>
    <x v="3"/>
    <x v="7"/>
    <s v="Large"/>
    <n v="11"/>
    <n v="6"/>
  </r>
  <r>
    <s v="126767"/>
    <s v="6/11/2023"/>
    <d v="1899-12-30T18:45:18"/>
    <s v="2"/>
    <s v="3"/>
    <x v="0"/>
    <s v="61"/>
    <s v="4.75"/>
    <x v="3"/>
    <x v="11"/>
    <x v="20"/>
    <n v="9.5"/>
    <x v="0"/>
    <x v="3"/>
    <x v="4"/>
    <s v="Large"/>
    <n v="11"/>
    <n v="6"/>
  </r>
  <r>
    <s v="127204"/>
    <s v="6/12/2023"/>
    <d v="1899-12-30T09:14:29"/>
    <s v="2"/>
    <s v="3"/>
    <x v="0"/>
    <s v="61"/>
    <s v="4.75"/>
    <x v="3"/>
    <x v="11"/>
    <x v="20"/>
    <n v="9.5"/>
    <x v="0"/>
    <x v="4"/>
    <x v="11"/>
    <s v="Large"/>
    <n v="12"/>
    <n v="6"/>
  </r>
  <r>
    <s v="127753"/>
    <s v="6/12/2023"/>
    <d v="1899-12-30T15:58:14"/>
    <s v="2"/>
    <s v="3"/>
    <x v="0"/>
    <s v="61"/>
    <s v="4.75"/>
    <x v="3"/>
    <x v="11"/>
    <x v="20"/>
    <n v="9.5"/>
    <x v="0"/>
    <x v="4"/>
    <x v="8"/>
    <s v="Large"/>
    <n v="12"/>
    <n v="6"/>
  </r>
  <r>
    <s v="128139"/>
    <s v="6/13/2023"/>
    <d v="1899-12-30T08:11:12"/>
    <s v="2"/>
    <s v="3"/>
    <x v="0"/>
    <s v="61"/>
    <s v="4.75"/>
    <x v="3"/>
    <x v="11"/>
    <x v="20"/>
    <n v="9.5"/>
    <x v="0"/>
    <x v="6"/>
    <x v="10"/>
    <s v="Large"/>
    <n v="13"/>
    <n v="6"/>
  </r>
  <r>
    <s v="128143"/>
    <s v="6/13/2023"/>
    <d v="1899-12-30T08:12:36"/>
    <s v="2"/>
    <s v="3"/>
    <x v="0"/>
    <s v="61"/>
    <s v="4.75"/>
    <x v="3"/>
    <x v="11"/>
    <x v="20"/>
    <n v="9.5"/>
    <x v="0"/>
    <x v="6"/>
    <x v="10"/>
    <s v="Large"/>
    <n v="13"/>
    <n v="6"/>
  </r>
  <r>
    <s v="128675"/>
    <s v="6/13/2023"/>
    <d v="1899-12-30T10:36:17"/>
    <s v="2"/>
    <s v="3"/>
    <x v="0"/>
    <s v="61"/>
    <s v="4.75"/>
    <x v="3"/>
    <x v="11"/>
    <x v="20"/>
    <n v="9.5"/>
    <x v="0"/>
    <x v="6"/>
    <x v="9"/>
    <s v="Large"/>
    <n v="13"/>
    <n v="6"/>
  </r>
  <r>
    <s v="128736"/>
    <s v="6/13/2023"/>
    <d v="1899-12-30T10:53:29"/>
    <s v="2"/>
    <s v="3"/>
    <x v="0"/>
    <s v="61"/>
    <s v="4.75"/>
    <x v="3"/>
    <x v="11"/>
    <x v="20"/>
    <n v="9.5"/>
    <x v="0"/>
    <x v="6"/>
    <x v="9"/>
    <s v="Large"/>
    <n v="13"/>
    <n v="6"/>
  </r>
  <r>
    <s v="128774"/>
    <s v="6/13/2023"/>
    <d v="1899-12-30T11:16:51"/>
    <s v="2"/>
    <s v="3"/>
    <x v="0"/>
    <s v="61"/>
    <s v="4.75"/>
    <x v="3"/>
    <x v="11"/>
    <x v="20"/>
    <n v="9.5"/>
    <x v="0"/>
    <x v="6"/>
    <x v="0"/>
    <s v="Large"/>
    <n v="13"/>
    <n v="6"/>
  </r>
  <r>
    <s v="128948"/>
    <s v="6/13/2023"/>
    <d v="1899-12-30T14:42:19"/>
    <s v="2"/>
    <s v="3"/>
    <x v="0"/>
    <s v="61"/>
    <s v="4.75"/>
    <x v="3"/>
    <x v="11"/>
    <x v="20"/>
    <n v="9.5"/>
    <x v="0"/>
    <x v="6"/>
    <x v="5"/>
    <s v="Large"/>
    <n v="13"/>
    <n v="6"/>
  </r>
  <r>
    <s v="129078"/>
    <s v="6/13/2023"/>
    <d v="1899-12-30T16:39:30"/>
    <s v="2"/>
    <s v="3"/>
    <x v="0"/>
    <s v="61"/>
    <s v="4.75"/>
    <x v="3"/>
    <x v="11"/>
    <x v="20"/>
    <n v="9.5"/>
    <x v="0"/>
    <x v="6"/>
    <x v="6"/>
    <s v="Large"/>
    <n v="13"/>
    <n v="6"/>
  </r>
  <r>
    <s v="129348"/>
    <s v="6/14/2023"/>
    <d v="1899-12-30T08:12:04"/>
    <s v="2"/>
    <s v="3"/>
    <x v="0"/>
    <s v="61"/>
    <s v="4.75"/>
    <x v="3"/>
    <x v="11"/>
    <x v="20"/>
    <n v="9.5"/>
    <x v="0"/>
    <x v="5"/>
    <x v="10"/>
    <s v="Large"/>
    <n v="14"/>
    <n v="6"/>
  </r>
  <r>
    <s v="129901"/>
    <s v="6/14/2023"/>
    <d v="1899-12-30T10:25:37"/>
    <s v="2"/>
    <s v="3"/>
    <x v="0"/>
    <s v="61"/>
    <s v="4.75"/>
    <x v="3"/>
    <x v="11"/>
    <x v="20"/>
    <n v="9.5"/>
    <x v="0"/>
    <x v="5"/>
    <x v="9"/>
    <s v="Large"/>
    <n v="14"/>
    <n v="6"/>
  </r>
  <r>
    <s v="130051"/>
    <s v="6/14/2023"/>
    <d v="1899-12-30T11:23:36"/>
    <s v="2"/>
    <s v="3"/>
    <x v="0"/>
    <s v="61"/>
    <s v="4.75"/>
    <x v="3"/>
    <x v="11"/>
    <x v="20"/>
    <n v="9.5"/>
    <x v="0"/>
    <x v="5"/>
    <x v="0"/>
    <s v="Large"/>
    <n v="14"/>
    <n v="6"/>
  </r>
  <r>
    <s v="130115"/>
    <s v="6/14/2023"/>
    <d v="1899-12-30T13:00:14"/>
    <s v="2"/>
    <s v="3"/>
    <x v="0"/>
    <s v="61"/>
    <s v="4.75"/>
    <x v="3"/>
    <x v="11"/>
    <x v="20"/>
    <n v="9.5"/>
    <x v="0"/>
    <x v="5"/>
    <x v="3"/>
    <s v="Large"/>
    <n v="14"/>
    <n v="6"/>
  </r>
  <r>
    <s v="130153"/>
    <s v="6/14/2023"/>
    <d v="1899-12-30T13:51:21"/>
    <s v="2"/>
    <s v="3"/>
    <x v="0"/>
    <s v="61"/>
    <s v="4.75"/>
    <x v="3"/>
    <x v="11"/>
    <x v="20"/>
    <n v="9.5"/>
    <x v="0"/>
    <x v="5"/>
    <x v="3"/>
    <s v="Large"/>
    <n v="14"/>
    <n v="6"/>
  </r>
  <r>
    <s v="130189"/>
    <s v="6/14/2023"/>
    <d v="1899-12-30T14:22:15"/>
    <s v="2"/>
    <s v="3"/>
    <x v="0"/>
    <s v="61"/>
    <s v="4.75"/>
    <x v="3"/>
    <x v="11"/>
    <x v="20"/>
    <n v="9.5"/>
    <x v="0"/>
    <x v="5"/>
    <x v="5"/>
    <s v="Large"/>
    <n v="14"/>
    <n v="6"/>
  </r>
  <r>
    <s v="131070"/>
    <s v="6/15/2023"/>
    <d v="1899-12-30T10:21:13"/>
    <s v="2"/>
    <s v="3"/>
    <x v="0"/>
    <s v="61"/>
    <s v="4.75"/>
    <x v="3"/>
    <x v="11"/>
    <x v="20"/>
    <n v="9.5"/>
    <x v="0"/>
    <x v="0"/>
    <x v="9"/>
    <s v="Large"/>
    <n v="15"/>
    <n v="6"/>
  </r>
  <r>
    <s v="131437"/>
    <s v="6/15/2023"/>
    <d v="1899-12-30T14:52:15"/>
    <s v="2"/>
    <s v="3"/>
    <x v="0"/>
    <s v="61"/>
    <s v="4.75"/>
    <x v="3"/>
    <x v="11"/>
    <x v="20"/>
    <n v="9.5"/>
    <x v="0"/>
    <x v="0"/>
    <x v="5"/>
    <s v="Large"/>
    <n v="15"/>
    <n v="6"/>
  </r>
  <r>
    <s v="131919"/>
    <s v="6/16/2023"/>
    <d v="1899-12-30T07:53:21"/>
    <s v="2"/>
    <s v="3"/>
    <x v="0"/>
    <s v="61"/>
    <s v="4.75"/>
    <x v="3"/>
    <x v="11"/>
    <x v="20"/>
    <n v="9.5"/>
    <x v="0"/>
    <x v="1"/>
    <x v="12"/>
    <s v="Large"/>
    <n v="16"/>
    <n v="6"/>
  </r>
  <r>
    <s v="132081"/>
    <s v="6/16/2023"/>
    <d v="1899-12-30T08:51:54"/>
    <s v="2"/>
    <s v="3"/>
    <x v="0"/>
    <s v="61"/>
    <s v="4.75"/>
    <x v="3"/>
    <x v="11"/>
    <x v="20"/>
    <n v="9.5"/>
    <x v="0"/>
    <x v="1"/>
    <x v="10"/>
    <s v="Large"/>
    <n v="16"/>
    <n v="6"/>
  </r>
  <r>
    <s v="132127"/>
    <s v="6/16/2023"/>
    <d v="1899-12-30T09:07:45"/>
    <s v="2"/>
    <s v="3"/>
    <x v="0"/>
    <s v="61"/>
    <s v="4.75"/>
    <x v="3"/>
    <x v="11"/>
    <x v="20"/>
    <n v="9.5"/>
    <x v="0"/>
    <x v="1"/>
    <x v="11"/>
    <s v="Large"/>
    <n v="16"/>
    <n v="6"/>
  </r>
  <r>
    <s v="132146"/>
    <s v="6/16/2023"/>
    <d v="1899-12-30T09:11:10"/>
    <s v="2"/>
    <s v="3"/>
    <x v="0"/>
    <s v="61"/>
    <s v="4.75"/>
    <x v="3"/>
    <x v="11"/>
    <x v="20"/>
    <n v="9.5"/>
    <x v="0"/>
    <x v="1"/>
    <x v="11"/>
    <s v="Large"/>
    <n v="16"/>
    <n v="6"/>
  </r>
  <r>
    <s v="133916"/>
    <s v="6/17/2023"/>
    <d v="1899-12-30T14:51:59"/>
    <s v="2"/>
    <s v="3"/>
    <x v="0"/>
    <s v="61"/>
    <s v="4.75"/>
    <x v="3"/>
    <x v="11"/>
    <x v="20"/>
    <n v="9.5"/>
    <x v="0"/>
    <x v="2"/>
    <x v="5"/>
    <s v="Large"/>
    <n v="17"/>
    <n v="6"/>
  </r>
  <r>
    <s v="134050"/>
    <s v="6/17/2023"/>
    <d v="1899-12-30T17:44:40"/>
    <s v="2"/>
    <s v="3"/>
    <x v="0"/>
    <s v="61"/>
    <s v="4.75"/>
    <x v="3"/>
    <x v="11"/>
    <x v="20"/>
    <n v="9.5"/>
    <x v="0"/>
    <x v="2"/>
    <x v="7"/>
    <s v="Large"/>
    <n v="17"/>
    <n v="6"/>
  </r>
  <r>
    <s v="134517"/>
    <s v="6/18/2023"/>
    <d v="1899-12-30T08:54:49"/>
    <s v="2"/>
    <s v="3"/>
    <x v="0"/>
    <s v="61"/>
    <s v="4.75"/>
    <x v="3"/>
    <x v="11"/>
    <x v="20"/>
    <n v="9.5"/>
    <x v="0"/>
    <x v="3"/>
    <x v="10"/>
    <s v="Large"/>
    <n v="18"/>
    <n v="6"/>
  </r>
  <r>
    <s v="134848"/>
    <s v="6/18/2023"/>
    <d v="1899-12-30T10:41:23"/>
    <s v="2"/>
    <s v="3"/>
    <x v="0"/>
    <s v="61"/>
    <s v="4.75"/>
    <x v="3"/>
    <x v="11"/>
    <x v="20"/>
    <n v="9.5"/>
    <x v="0"/>
    <x v="3"/>
    <x v="9"/>
    <s v="Large"/>
    <n v="18"/>
    <n v="6"/>
  </r>
  <r>
    <s v="134941"/>
    <s v="6/18/2023"/>
    <d v="1899-12-30T11:37:14"/>
    <s v="2"/>
    <s v="3"/>
    <x v="0"/>
    <s v="61"/>
    <s v="4.75"/>
    <x v="3"/>
    <x v="11"/>
    <x v="20"/>
    <n v="9.5"/>
    <x v="0"/>
    <x v="3"/>
    <x v="0"/>
    <s v="Large"/>
    <n v="18"/>
    <n v="6"/>
  </r>
  <r>
    <s v="135042"/>
    <s v="6/18/2023"/>
    <d v="1899-12-30T13:18:25"/>
    <s v="2"/>
    <s v="3"/>
    <x v="0"/>
    <s v="61"/>
    <s v="4.75"/>
    <x v="3"/>
    <x v="11"/>
    <x v="20"/>
    <n v="9.5"/>
    <x v="0"/>
    <x v="3"/>
    <x v="3"/>
    <s v="Large"/>
    <n v="18"/>
    <n v="6"/>
  </r>
  <r>
    <s v="135062"/>
    <s v="6/18/2023"/>
    <d v="1899-12-30T13:31:20"/>
    <s v="2"/>
    <s v="3"/>
    <x v="0"/>
    <s v="61"/>
    <s v="4.75"/>
    <x v="3"/>
    <x v="11"/>
    <x v="20"/>
    <n v="9.5"/>
    <x v="0"/>
    <x v="3"/>
    <x v="3"/>
    <s v="Large"/>
    <n v="18"/>
    <n v="6"/>
  </r>
  <r>
    <s v="135733"/>
    <s v="6/19/2023"/>
    <d v="1899-12-30T08:14:41"/>
    <s v="2"/>
    <s v="3"/>
    <x v="0"/>
    <s v="61"/>
    <s v="4.75"/>
    <x v="3"/>
    <x v="11"/>
    <x v="20"/>
    <n v="9.5"/>
    <x v="0"/>
    <x v="4"/>
    <x v="10"/>
    <s v="Large"/>
    <n v="19"/>
    <n v="6"/>
  </r>
  <r>
    <s v="136102"/>
    <s v="6/19/2023"/>
    <d v="1899-12-30T10:21:13"/>
    <s v="2"/>
    <s v="3"/>
    <x v="0"/>
    <s v="61"/>
    <s v="4.75"/>
    <x v="3"/>
    <x v="11"/>
    <x v="20"/>
    <n v="9.5"/>
    <x v="0"/>
    <x v="4"/>
    <x v="9"/>
    <s v="Large"/>
    <n v="19"/>
    <n v="6"/>
  </r>
  <r>
    <s v="136488"/>
    <s v="6/19/2023"/>
    <d v="1899-12-30T14:52:15"/>
    <s v="2"/>
    <s v="3"/>
    <x v="0"/>
    <s v="61"/>
    <s v="4.75"/>
    <x v="3"/>
    <x v="11"/>
    <x v="20"/>
    <n v="9.5"/>
    <x v="0"/>
    <x v="4"/>
    <x v="5"/>
    <s v="Large"/>
    <n v="19"/>
    <n v="6"/>
  </r>
  <r>
    <s v="138059"/>
    <s v="6/21/2023"/>
    <d v="1899-12-30T08:12:04"/>
    <s v="2"/>
    <s v="3"/>
    <x v="0"/>
    <s v="61"/>
    <s v="4.75"/>
    <x v="3"/>
    <x v="11"/>
    <x v="20"/>
    <n v="9.5"/>
    <x v="0"/>
    <x v="5"/>
    <x v="10"/>
    <s v="Large"/>
    <n v="21"/>
    <n v="6"/>
  </r>
  <r>
    <s v="138665"/>
    <s v="6/21/2023"/>
    <d v="1899-12-30T11:23:36"/>
    <s v="2"/>
    <s v="3"/>
    <x v="0"/>
    <s v="61"/>
    <s v="4.75"/>
    <x v="3"/>
    <x v="11"/>
    <x v="20"/>
    <n v="9.5"/>
    <x v="0"/>
    <x v="5"/>
    <x v="0"/>
    <s v="Large"/>
    <n v="21"/>
    <n v="6"/>
  </r>
  <r>
    <s v="138797"/>
    <s v="6/21/2023"/>
    <d v="1899-12-30T13:51:21"/>
    <s v="2"/>
    <s v="3"/>
    <x v="0"/>
    <s v="61"/>
    <s v="4.75"/>
    <x v="3"/>
    <x v="11"/>
    <x v="20"/>
    <n v="9.5"/>
    <x v="0"/>
    <x v="5"/>
    <x v="3"/>
    <s v="Large"/>
    <n v="21"/>
    <n v="6"/>
  </r>
  <r>
    <s v="138962"/>
    <s v="6/21/2023"/>
    <d v="1899-12-30T17:08:05"/>
    <s v="2"/>
    <s v="3"/>
    <x v="0"/>
    <s v="61"/>
    <s v="4.75"/>
    <x v="3"/>
    <x v="11"/>
    <x v="20"/>
    <n v="9.5"/>
    <x v="0"/>
    <x v="5"/>
    <x v="7"/>
    <s v="Large"/>
    <n v="21"/>
    <n v="6"/>
  </r>
  <r>
    <s v="138992"/>
    <s v="6/21/2023"/>
    <d v="1899-12-30T17:54:47"/>
    <s v="2"/>
    <s v="3"/>
    <x v="0"/>
    <s v="61"/>
    <s v="4.75"/>
    <x v="3"/>
    <x v="11"/>
    <x v="20"/>
    <n v="9.5"/>
    <x v="0"/>
    <x v="5"/>
    <x v="7"/>
    <s v="Large"/>
    <n v="21"/>
    <n v="6"/>
  </r>
  <r>
    <s v="139070"/>
    <s v="6/21/2023"/>
    <d v="1899-12-30T19:38:41"/>
    <s v="2"/>
    <s v="3"/>
    <x v="0"/>
    <s v="61"/>
    <s v="4.75"/>
    <x v="3"/>
    <x v="11"/>
    <x v="20"/>
    <n v="9.5"/>
    <x v="0"/>
    <x v="5"/>
    <x v="2"/>
    <s v="Large"/>
    <n v="21"/>
    <n v="6"/>
  </r>
  <r>
    <s v="139337"/>
    <s v="6/22/2023"/>
    <d v="1899-12-30T08:24:17"/>
    <s v="2"/>
    <s v="3"/>
    <x v="0"/>
    <s v="61"/>
    <s v="4.75"/>
    <x v="3"/>
    <x v="11"/>
    <x v="20"/>
    <n v="9.5"/>
    <x v="0"/>
    <x v="0"/>
    <x v="10"/>
    <s v="Large"/>
    <n v="22"/>
    <n v="6"/>
  </r>
  <r>
    <s v="139386"/>
    <s v="6/22/2023"/>
    <d v="1899-12-30T08:42:38"/>
    <s v="2"/>
    <s v="3"/>
    <x v="0"/>
    <s v="61"/>
    <s v="4.75"/>
    <x v="3"/>
    <x v="11"/>
    <x v="20"/>
    <n v="9.5"/>
    <x v="0"/>
    <x v="0"/>
    <x v="10"/>
    <s v="Large"/>
    <n v="22"/>
    <n v="6"/>
  </r>
  <r>
    <s v="139843"/>
    <s v="6/22/2023"/>
    <d v="1899-12-30T13:34:36"/>
    <s v="2"/>
    <s v="3"/>
    <x v="0"/>
    <s v="61"/>
    <s v="4.75"/>
    <x v="3"/>
    <x v="11"/>
    <x v="20"/>
    <n v="9.5"/>
    <x v="0"/>
    <x v="0"/>
    <x v="3"/>
    <s v="Large"/>
    <n v="22"/>
    <n v="6"/>
  </r>
  <r>
    <s v="139930"/>
    <s v="6/22/2023"/>
    <d v="1899-12-30T14:55:40"/>
    <s v="2"/>
    <s v="3"/>
    <x v="0"/>
    <s v="61"/>
    <s v="4.75"/>
    <x v="3"/>
    <x v="11"/>
    <x v="20"/>
    <n v="9.5"/>
    <x v="0"/>
    <x v="0"/>
    <x v="5"/>
    <s v="Large"/>
    <n v="22"/>
    <n v="6"/>
  </r>
  <r>
    <s v="140394"/>
    <s v="6/23/2023"/>
    <d v="1899-12-30T07:33:21"/>
    <s v="2"/>
    <s v="3"/>
    <x v="0"/>
    <s v="61"/>
    <s v="4.75"/>
    <x v="3"/>
    <x v="11"/>
    <x v="20"/>
    <n v="9.5"/>
    <x v="0"/>
    <x v="1"/>
    <x v="12"/>
    <s v="Large"/>
    <n v="23"/>
    <n v="6"/>
  </r>
  <r>
    <s v="141278"/>
    <s v="6/23/2023"/>
    <d v="1899-12-30T17:41:20"/>
    <s v="2"/>
    <s v="3"/>
    <x v="0"/>
    <s v="61"/>
    <s v="4.75"/>
    <x v="3"/>
    <x v="11"/>
    <x v="20"/>
    <n v="9.5"/>
    <x v="0"/>
    <x v="1"/>
    <x v="7"/>
    <s v="Large"/>
    <n v="23"/>
    <n v="6"/>
  </r>
  <r>
    <s v="141279"/>
    <s v="6/23/2023"/>
    <d v="1899-12-30T17:44:15"/>
    <s v="2"/>
    <s v="3"/>
    <x v="0"/>
    <s v="61"/>
    <s v="4.75"/>
    <x v="3"/>
    <x v="11"/>
    <x v="20"/>
    <n v="9.5"/>
    <x v="0"/>
    <x v="1"/>
    <x v="7"/>
    <s v="Large"/>
    <n v="23"/>
    <n v="6"/>
  </r>
  <r>
    <s v="141344"/>
    <s v="6/23/2023"/>
    <d v="1899-12-30T18:41:33"/>
    <s v="2"/>
    <s v="3"/>
    <x v="0"/>
    <s v="61"/>
    <s v="4.75"/>
    <x v="3"/>
    <x v="11"/>
    <x v="20"/>
    <n v="9.5"/>
    <x v="0"/>
    <x v="1"/>
    <x v="4"/>
    <s v="Large"/>
    <n v="23"/>
    <n v="6"/>
  </r>
  <r>
    <s v="141544"/>
    <s v="6/24/2023"/>
    <d v="1899-12-30T07:35:01"/>
    <s v="2"/>
    <s v="3"/>
    <x v="0"/>
    <s v="61"/>
    <s v="4.75"/>
    <x v="3"/>
    <x v="11"/>
    <x v="20"/>
    <n v="9.5"/>
    <x v="0"/>
    <x v="2"/>
    <x v="12"/>
    <s v="Large"/>
    <n v="24"/>
    <n v="6"/>
  </r>
  <r>
    <s v="141860"/>
    <s v="6/24/2023"/>
    <d v="1899-12-30T10:09:35"/>
    <s v="2"/>
    <s v="3"/>
    <x v="0"/>
    <s v="61"/>
    <s v="4.75"/>
    <x v="3"/>
    <x v="11"/>
    <x v="20"/>
    <n v="9.5"/>
    <x v="0"/>
    <x v="2"/>
    <x v="9"/>
    <s v="Large"/>
    <n v="24"/>
    <n v="6"/>
  </r>
  <r>
    <s v="141918"/>
    <s v="6/24/2023"/>
    <d v="1899-12-30T10:26:57"/>
    <s v="2"/>
    <s v="3"/>
    <x v="0"/>
    <s v="61"/>
    <s v="4.75"/>
    <x v="3"/>
    <x v="11"/>
    <x v="20"/>
    <n v="9.5"/>
    <x v="0"/>
    <x v="2"/>
    <x v="9"/>
    <s v="Large"/>
    <n v="24"/>
    <n v="6"/>
  </r>
  <r>
    <s v="142308"/>
    <s v="6/24/2023"/>
    <d v="1899-12-30T15:00:02"/>
    <s v="2"/>
    <s v="3"/>
    <x v="0"/>
    <s v="61"/>
    <s v="4.75"/>
    <x v="3"/>
    <x v="11"/>
    <x v="20"/>
    <n v="9.5"/>
    <x v="0"/>
    <x v="2"/>
    <x v="8"/>
    <s v="Large"/>
    <n v="24"/>
    <n v="6"/>
  </r>
  <r>
    <s v="142551"/>
    <s v="6/24/2023"/>
    <d v="1899-12-30T18:23:59"/>
    <s v="2"/>
    <s v="3"/>
    <x v="0"/>
    <s v="61"/>
    <s v="4.75"/>
    <x v="3"/>
    <x v="11"/>
    <x v="20"/>
    <n v="9.5"/>
    <x v="0"/>
    <x v="2"/>
    <x v="4"/>
    <s v="Large"/>
    <n v="24"/>
    <n v="6"/>
  </r>
  <r>
    <s v="142622"/>
    <s v="6/24/2023"/>
    <d v="1899-12-30T19:42:31"/>
    <s v="2"/>
    <s v="3"/>
    <x v="0"/>
    <s v="61"/>
    <s v="4.75"/>
    <x v="3"/>
    <x v="11"/>
    <x v="20"/>
    <n v="9.5"/>
    <x v="0"/>
    <x v="2"/>
    <x v="2"/>
    <s v="Large"/>
    <n v="24"/>
    <n v="6"/>
  </r>
  <r>
    <s v="142923"/>
    <s v="6/25/2023"/>
    <d v="1899-12-30T08:39:08"/>
    <s v="2"/>
    <s v="3"/>
    <x v="0"/>
    <s v="61"/>
    <s v="4.75"/>
    <x v="3"/>
    <x v="11"/>
    <x v="20"/>
    <n v="9.5"/>
    <x v="0"/>
    <x v="3"/>
    <x v="10"/>
    <s v="Large"/>
    <n v="25"/>
    <n v="6"/>
  </r>
  <r>
    <s v="142958"/>
    <s v="6/25/2023"/>
    <d v="1899-12-30T08:52:01"/>
    <s v="2"/>
    <s v="3"/>
    <x v="0"/>
    <s v="61"/>
    <s v="4.75"/>
    <x v="3"/>
    <x v="11"/>
    <x v="20"/>
    <n v="9.5"/>
    <x v="0"/>
    <x v="3"/>
    <x v="10"/>
    <s v="Large"/>
    <n v="25"/>
    <n v="6"/>
  </r>
  <r>
    <s v="143323"/>
    <s v="6/25/2023"/>
    <d v="1899-12-30T12:45:25"/>
    <s v="2"/>
    <s v="3"/>
    <x v="0"/>
    <s v="61"/>
    <s v="4.75"/>
    <x v="3"/>
    <x v="11"/>
    <x v="20"/>
    <n v="9.5"/>
    <x v="0"/>
    <x v="3"/>
    <x v="1"/>
    <s v="Large"/>
    <n v="25"/>
    <n v="6"/>
  </r>
  <r>
    <s v="143688"/>
    <s v="6/25/2023"/>
    <d v="1899-12-30T17:42:49"/>
    <s v="2"/>
    <s v="3"/>
    <x v="0"/>
    <s v="61"/>
    <s v="4.75"/>
    <x v="3"/>
    <x v="11"/>
    <x v="20"/>
    <n v="9.5"/>
    <x v="0"/>
    <x v="3"/>
    <x v="7"/>
    <s v="Large"/>
    <n v="25"/>
    <n v="6"/>
  </r>
  <r>
    <s v="143771"/>
    <s v="6/25/2023"/>
    <d v="1899-12-30T19:13:00"/>
    <s v="2"/>
    <s v="3"/>
    <x v="0"/>
    <s v="61"/>
    <s v="4.75"/>
    <x v="3"/>
    <x v="11"/>
    <x v="20"/>
    <n v="9.5"/>
    <x v="0"/>
    <x v="3"/>
    <x v="2"/>
    <s v="Large"/>
    <n v="25"/>
    <n v="6"/>
  </r>
  <r>
    <s v="143919"/>
    <s v="6/26/2023"/>
    <d v="1899-12-30T07:17:50"/>
    <s v="2"/>
    <s v="3"/>
    <x v="0"/>
    <s v="61"/>
    <s v="4.75"/>
    <x v="3"/>
    <x v="11"/>
    <x v="20"/>
    <n v="9.5"/>
    <x v="0"/>
    <x v="4"/>
    <x v="12"/>
    <s v="Large"/>
    <n v="26"/>
    <n v="6"/>
  </r>
  <r>
    <s v="144080"/>
    <s v="6/26/2023"/>
    <d v="1899-12-30T08:36:29"/>
    <s v="2"/>
    <s v="3"/>
    <x v="0"/>
    <s v="61"/>
    <s v="4.75"/>
    <x v="3"/>
    <x v="11"/>
    <x v="20"/>
    <n v="9.5"/>
    <x v="0"/>
    <x v="4"/>
    <x v="10"/>
    <s v="Large"/>
    <n v="26"/>
    <n v="6"/>
  </r>
  <r>
    <s v="144406"/>
    <s v="6/26/2023"/>
    <d v="1899-12-30T11:04:05"/>
    <s v="2"/>
    <s v="3"/>
    <x v="0"/>
    <s v="61"/>
    <s v="4.75"/>
    <x v="3"/>
    <x v="11"/>
    <x v="20"/>
    <n v="9.5"/>
    <x v="0"/>
    <x v="4"/>
    <x v="0"/>
    <s v="Large"/>
    <n v="26"/>
    <n v="6"/>
  </r>
  <r>
    <s v="144543"/>
    <s v="6/26/2023"/>
    <d v="1899-12-30T12:58:20"/>
    <s v="2"/>
    <s v="3"/>
    <x v="0"/>
    <s v="61"/>
    <s v="4.75"/>
    <x v="3"/>
    <x v="11"/>
    <x v="20"/>
    <n v="9.5"/>
    <x v="0"/>
    <x v="4"/>
    <x v="1"/>
    <s v="Large"/>
    <n v="26"/>
    <n v="6"/>
  </r>
  <r>
    <s v="145000"/>
    <s v="6/26/2023"/>
    <d v="1899-12-30T19:55:48"/>
    <s v="2"/>
    <s v="3"/>
    <x v="0"/>
    <s v="61"/>
    <s v="4.75"/>
    <x v="3"/>
    <x v="11"/>
    <x v="20"/>
    <n v="9.5"/>
    <x v="0"/>
    <x v="4"/>
    <x v="2"/>
    <s v="Large"/>
    <n v="26"/>
    <n v="6"/>
  </r>
  <r>
    <s v="145175"/>
    <s v="6/27/2023"/>
    <d v="1899-12-30T08:27:56"/>
    <s v="2"/>
    <s v="3"/>
    <x v="0"/>
    <s v="61"/>
    <s v="4.75"/>
    <x v="3"/>
    <x v="11"/>
    <x v="20"/>
    <n v="9.5"/>
    <x v="0"/>
    <x v="6"/>
    <x v="10"/>
    <s v="Large"/>
    <n v="27"/>
    <n v="6"/>
  </r>
  <r>
    <s v="145547"/>
    <s v="6/27/2023"/>
    <d v="1899-12-30T10:28:32"/>
    <s v="2"/>
    <s v="3"/>
    <x v="0"/>
    <s v="61"/>
    <s v="4.75"/>
    <x v="3"/>
    <x v="11"/>
    <x v="20"/>
    <n v="9.5"/>
    <x v="0"/>
    <x v="6"/>
    <x v="9"/>
    <s v="Large"/>
    <n v="27"/>
    <n v="6"/>
  </r>
  <r>
    <s v="145557"/>
    <s v="6/27/2023"/>
    <d v="1899-12-30T10:30:53"/>
    <s v="2"/>
    <s v="3"/>
    <x v="0"/>
    <s v="61"/>
    <s v="4.75"/>
    <x v="3"/>
    <x v="11"/>
    <x v="20"/>
    <n v="9.5"/>
    <x v="0"/>
    <x v="6"/>
    <x v="9"/>
    <s v="Large"/>
    <n v="27"/>
    <n v="6"/>
  </r>
  <r>
    <s v="145674"/>
    <s v="6/27/2023"/>
    <d v="1899-12-30T11:14:55"/>
    <s v="2"/>
    <s v="3"/>
    <x v="0"/>
    <s v="61"/>
    <s v="4.75"/>
    <x v="3"/>
    <x v="11"/>
    <x v="20"/>
    <n v="9.5"/>
    <x v="0"/>
    <x v="6"/>
    <x v="0"/>
    <s v="Large"/>
    <n v="27"/>
    <n v="6"/>
  </r>
  <r>
    <s v="146009"/>
    <s v="6/27/2023"/>
    <d v="1899-12-30T15:54:44"/>
    <s v="2"/>
    <s v="3"/>
    <x v="0"/>
    <s v="61"/>
    <s v="4.75"/>
    <x v="3"/>
    <x v="11"/>
    <x v="20"/>
    <n v="9.5"/>
    <x v="0"/>
    <x v="6"/>
    <x v="8"/>
    <s v="Large"/>
    <n v="27"/>
    <n v="6"/>
  </r>
  <r>
    <s v="146141"/>
    <s v="6/27/2023"/>
    <d v="1899-12-30T17:47:30"/>
    <s v="2"/>
    <s v="3"/>
    <x v="0"/>
    <s v="61"/>
    <s v="4.75"/>
    <x v="3"/>
    <x v="11"/>
    <x v="20"/>
    <n v="9.5"/>
    <x v="0"/>
    <x v="6"/>
    <x v="7"/>
    <s v="Large"/>
    <n v="27"/>
    <n v="6"/>
  </r>
  <r>
    <s v="147267"/>
    <s v="6/28/2023"/>
    <d v="1899-12-30T18:29:58"/>
    <s v="2"/>
    <s v="3"/>
    <x v="0"/>
    <s v="61"/>
    <s v="4.75"/>
    <x v="3"/>
    <x v="11"/>
    <x v="20"/>
    <n v="9.5"/>
    <x v="0"/>
    <x v="5"/>
    <x v="4"/>
    <s v="Large"/>
    <n v="28"/>
    <n v="6"/>
  </r>
  <r>
    <s v="147310"/>
    <s v="6/28/2023"/>
    <d v="1899-12-30T19:20:37"/>
    <s v="2"/>
    <s v="3"/>
    <x v="0"/>
    <s v="61"/>
    <s v="4.75"/>
    <x v="3"/>
    <x v="11"/>
    <x v="20"/>
    <n v="9.5"/>
    <x v="0"/>
    <x v="5"/>
    <x v="2"/>
    <s v="Large"/>
    <n v="28"/>
    <n v="6"/>
  </r>
  <r>
    <s v="147397"/>
    <s v="6/29/2023"/>
    <d v="1899-12-30T07:55:12"/>
    <s v="2"/>
    <s v="3"/>
    <x v="0"/>
    <s v="61"/>
    <s v="4.75"/>
    <x v="3"/>
    <x v="11"/>
    <x v="20"/>
    <n v="9.5"/>
    <x v="0"/>
    <x v="0"/>
    <x v="12"/>
    <s v="Large"/>
    <n v="29"/>
    <n v="6"/>
  </r>
  <r>
    <s v="147406"/>
    <s v="6/29/2023"/>
    <d v="1899-12-30T08:06:28"/>
    <s v="2"/>
    <s v="3"/>
    <x v="0"/>
    <s v="61"/>
    <s v="4.75"/>
    <x v="3"/>
    <x v="11"/>
    <x v="20"/>
    <n v="9.5"/>
    <x v="0"/>
    <x v="0"/>
    <x v="10"/>
    <s v="Large"/>
    <n v="29"/>
    <n v="6"/>
  </r>
  <r>
    <s v="147460"/>
    <s v="6/29/2023"/>
    <d v="1899-12-30T08:46:44"/>
    <s v="2"/>
    <s v="3"/>
    <x v="0"/>
    <s v="61"/>
    <s v="4.75"/>
    <x v="3"/>
    <x v="11"/>
    <x v="20"/>
    <n v="9.5"/>
    <x v="0"/>
    <x v="0"/>
    <x v="10"/>
    <s v="Large"/>
    <n v="29"/>
    <n v="6"/>
  </r>
  <r>
    <s v="147872"/>
    <s v="6/29/2023"/>
    <d v="1899-12-30T13:51:37"/>
    <s v="2"/>
    <s v="3"/>
    <x v="0"/>
    <s v="61"/>
    <s v="4.75"/>
    <x v="3"/>
    <x v="11"/>
    <x v="20"/>
    <n v="9.5"/>
    <x v="0"/>
    <x v="0"/>
    <x v="3"/>
    <s v="Large"/>
    <n v="29"/>
    <n v="6"/>
  </r>
  <r>
    <s v="148111"/>
    <s v="6/29/2023"/>
    <d v="1899-12-30T16:41:50"/>
    <s v="2"/>
    <s v="3"/>
    <x v="0"/>
    <s v="61"/>
    <s v="4.75"/>
    <x v="3"/>
    <x v="11"/>
    <x v="20"/>
    <n v="9.5"/>
    <x v="0"/>
    <x v="0"/>
    <x v="6"/>
    <s v="Large"/>
    <n v="29"/>
    <n v="6"/>
  </r>
  <r>
    <s v="148133"/>
    <s v="6/29/2023"/>
    <d v="1899-12-30T16:54:00"/>
    <s v="2"/>
    <s v="3"/>
    <x v="0"/>
    <s v="61"/>
    <s v="4.75"/>
    <x v="3"/>
    <x v="11"/>
    <x v="20"/>
    <n v="9.5"/>
    <x v="0"/>
    <x v="0"/>
    <x v="6"/>
    <s v="Large"/>
    <n v="29"/>
    <n v="6"/>
  </r>
  <r>
    <s v="148218"/>
    <s v="6/29/2023"/>
    <d v="1899-12-30T17:44:31"/>
    <s v="2"/>
    <s v="3"/>
    <x v="0"/>
    <s v="61"/>
    <s v="4.75"/>
    <x v="3"/>
    <x v="11"/>
    <x v="20"/>
    <n v="9.5"/>
    <x v="0"/>
    <x v="0"/>
    <x v="7"/>
    <s v="Large"/>
    <n v="29"/>
    <n v="6"/>
  </r>
  <r>
    <s v="149088"/>
    <s v="6/30/2023"/>
    <d v="1899-12-30T11:53:49"/>
    <s v="2"/>
    <s v="3"/>
    <x v="0"/>
    <s v="61"/>
    <s v="4.75"/>
    <x v="3"/>
    <x v="11"/>
    <x v="20"/>
    <n v="9.5"/>
    <x v="0"/>
    <x v="1"/>
    <x v="0"/>
    <s v="Large"/>
    <n v="30"/>
    <n v="6"/>
  </r>
  <r>
    <s v="80471"/>
    <s v="5/1/2023"/>
    <d v="1899-12-30T08:32:01"/>
    <s v="2"/>
    <s v="8"/>
    <x v="2"/>
    <s v="61"/>
    <s v="4.75"/>
    <x v="3"/>
    <x v="11"/>
    <x v="20"/>
    <n v="9.5"/>
    <x v="1"/>
    <x v="4"/>
    <x v="10"/>
    <s v="Large"/>
    <n v="1"/>
    <n v="5"/>
  </r>
  <r>
    <s v="80673"/>
    <s v="5/1/2023"/>
    <d v="1899-12-30T11:38:57"/>
    <s v="2"/>
    <s v="8"/>
    <x v="2"/>
    <s v="61"/>
    <s v="4.75"/>
    <x v="3"/>
    <x v="11"/>
    <x v="20"/>
    <n v="9.5"/>
    <x v="1"/>
    <x v="4"/>
    <x v="0"/>
    <s v="Large"/>
    <n v="1"/>
    <n v="5"/>
  </r>
  <r>
    <s v="80752"/>
    <s v="5/1/2023"/>
    <d v="1899-12-30T12:19:10"/>
    <s v="2"/>
    <s v="8"/>
    <x v="2"/>
    <s v="61"/>
    <s v="4.75"/>
    <x v="3"/>
    <x v="11"/>
    <x v="20"/>
    <n v="9.5"/>
    <x v="1"/>
    <x v="4"/>
    <x v="1"/>
    <s v="Large"/>
    <n v="1"/>
    <n v="5"/>
  </r>
  <r>
    <s v="81437"/>
    <s v="5/1/2023"/>
    <d v="1899-12-30T19:34:39"/>
    <s v="2"/>
    <s v="8"/>
    <x v="2"/>
    <s v="61"/>
    <s v="4.75"/>
    <x v="3"/>
    <x v="11"/>
    <x v="20"/>
    <n v="9.5"/>
    <x v="1"/>
    <x v="4"/>
    <x v="2"/>
    <s v="Large"/>
    <n v="1"/>
    <n v="5"/>
  </r>
  <r>
    <s v="81493"/>
    <s v="5/2/2023"/>
    <d v="1899-12-30T08:11:11"/>
    <s v="2"/>
    <s v="8"/>
    <x v="2"/>
    <s v="61"/>
    <s v="4.75"/>
    <x v="3"/>
    <x v="11"/>
    <x v="20"/>
    <n v="9.5"/>
    <x v="1"/>
    <x v="6"/>
    <x v="10"/>
    <s v="Large"/>
    <n v="2"/>
    <n v="5"/>
  </r>
  <r>
    <s v="81645"/>
    <s v="5/2/2023"/>
    <d v="1899-12-30T10:55:38"/>
    <s v="2"/>
    <s v="8"/>
    <x v="2"/>
    <s v="61"/>
    <s v="4.75"/>
    <x v="3"/>
    <x v="11"/>
    <x v="20"/>
    <n v="9.5"/>
    <x v="1"/>
    <x v="6"/>
    <x v="9"/>
    <s v="Large"/>
    <n v="2"/>
    <n v="5"/>
  </r>
  <r>
    <s v="82395"/>
    <s v="5/2/2023"/>
    <d v="1899-12-30T18:40:50"/>
    <s v="2"/>
    <s v="8"/>
    <x v="2"/>
    <s v="61"/>
    <s v="4.75"/>
    <x v="3"/>
    <x v="11"/>
    <x v="20"/>
    <n v="9.5"/>
    <x v="1"/>
    <x v="6"/>
    <x v="4"/>
    <s v="Large"/>
    <n v="2"/>
    <n v="5"/>
  </r>
  <r>
    <s v="82555"/>
    <s v="5/3/2023"/>
    <d v="1899-12-30T08:20:33"/>
    <s v="2"/>
    <s v="8"/>
    <x v="2"/>
    <s v="61"/>
    <s v="4.75"/>
    <x v="3"/>
    <x v="11"/>
    <x v="20"/>
    <n v="9.5"/>
    <x v="1"/>
    <x v="5"/>
    <x v="10"/>
    <s v="Large"/>
    <n v="3"/>
    <n v="5"/>
  </r>
  <r>
    <s v="82645"/>
    <s v="5/3/2023"/>
    <d v="1899-12-30T09:54:35"/>
    <s v="2"/>
    <s v="8"/>
    <x v="2"/>
    <s v="61"/>
    <s v="4.75"/>
    <x v="3"/>
    <x v="11"/>
    <x v="20"/>
    <n v="9.5"/>
    <x v="1"/>
    <x v="5"/>
    <x v="11"/>
    <s v="Large"/>
    <n v="3"/>
    <n v="5"/>
  </r>
  <r>
    <s v="82733"/>
    <s v="5/3/2023"/>
    <d v="1899-12-30T11:17:17"/>
    <s v="2"/>
    <s v="8"/>
    <x v="2"/>
    <s v="61"/>
    <s v="4.75"/>
    <x v="3"/>
    <x v="11"/>
    <x v="20"/>
    <n v="9.5"/>
    <x v="1"/>
    <x v="5"/>
    <x v="0"/>
    <s v="Large"/>
    <n v="3"/>
    <n v="5"/>
  </r>
  <r>
    <s v="82748"/>
    <s v="5/3/2023"/>
    <d v="1899-12-30T11:26:09"/>
    <s v="2"/>
    <s v="8"/>
    <x v="2"/>
    <s v="61"/>
    <s v="4.75"/>
    <x v="3"/>
    <x v="11"/>
    <x v="20"/>
    <n v="9.5"/>
    <x v="1"/>
    <x v="5"/>
    <x v="0"/>
    <s v="Large"/>
    <n v="3"/>
    <n v="5"/>
  </r>
  <r>
    <s v="82873"/>
    <s v="5/3/2023"/>
    <d v="1899-12-30T12:35:27"/>
    <s v="2"/>
    <s v="8"/>
    <x v="2"/>
    <s v="61"/>
    <s v="4.75"/>
    <x v="3"/>
    <x v="11"/>
    <x v="20"/>
    <n v="9.5"/>
    <x v="1"/>
    <x v="5"/>
    <x v="1"/>
    <s v="Large"/>
    <n v="3"/>
    <n v="5"/>
  </r>
  <r>
    <s v="83089"/>
    <s v="5/3/2023"/>
    <d v="1899-12-30T14:55:57"/>
    <s v="2"/>
    <s v="8"/>
    <x v="2"/>
    <s v="61"/>
    <s v="4.75"/>
    <x v="3"/>
    <x v="11"/>
    <x v="20"/>
    <n v="9.5"/>
    <x v="1"/>
    <x v="5"/>
    <x v="5"/>
    <s v="Large"/>
    <n v="3"/>
    <n v="5"/>
  </r>
  <r>
    <s v="83167"/>
    <s v="5/3/2023"/>
    <d v="1899-12-30T15:40:06"/>
    <s v="2"/>
    <s v="8"/>
    <x v="2"/>
    <s v="61"/>
    <s v="4.75"/>
    <x v="3"/>
    <x v="11"/>
    <x v="20"/>
    <n v="9.5"/>
    <x v="1"/>
    <x v="5"/>
    <x v="8"/>
    <s v="Large"/>
    <n v="3"/>
    <n v="5"/>
  </r>
  <r>
    <s v="83196"/>
    <s v="5/3/2023"/>
    <d v="1899-12-30T15:47:58"/>
    <s v="2"/>
    <s v="8"/>
    <x v="2"/>
    <s v="61"/>
    <s v="4.75"/>
    <x v="3"/>
    <x v="11"/>
    <x v="20"/>
    <n v="9.5"/>
    <x v="1"/>
    <x v="5"/>
    <x v="8"/>
    <s v="Large"/>
    <n v="3"/>
    <n v="5"/>
  </r>
  <r>
    <s v="83531"/>
    <s v="5/3/2023"/>
    <d v="1899-12-30T19:23:22"/>
    <s v="2"/>
    <s v="8"/>
    <x v="2"/>
    <s v="61"/>
    <s v="4.75"/>
    <x v="3"/>
    <x v="11"/>
    <x v="20"/>
    <n v="9.5"/>
    <x v="1"/>
    <x v="5"/>
    <x v="2"/>
    <s v="Large"/>
    <n v="3"/>
    <n v="5"/>
  </r>
  <r>
    <s v="83700"/>
    <s v="5/4/2023"/>
    <d v="1899-12-30T10:01:33"/>
    <s v="2"/>
    <s v="8"/>
    <x v="2"/>
    <s v="61"/>
    <s v="4.75"/>
    <x v="3"/>
    <x v="11"/>
    <x v="20"/>
    <n v="9.5"/>
    <x v="1"/>
    <x v="0"/>
    <x v="9"/>
    <s v="Large"/>
    <n v="4"/>
    <n v="5"/>
  </r>
  <r>
    <s v="83776"/>
    <s v="5/4/2023"/>
    <d v="1899-12-30T11:13:08"/>
    <s v="2"/>
    <s v="8"/>
    <x v="2"/>
    <s v="61"/>
    <s v="4.75"/>
    <x v="3"/>
    <x v="11"/>
    <x v="20"/>
    <n v="9.5"/>
    <x v="1"/>
    <x v="0"/>
    <x v="0"/>
    <s v="Large"/>
    <n v="4"/>
    <n v="5"/>
  </r>
  <r>
    <s v="84215"/>
    <s v="5/4/2023"/>
    <d v="1899-12-30T15:32:02"/>
    <s v="2"/>
    <s v="8"/>
    <x v="2"/>
    <s v="61"/>
    <s v="4.75"/>
    <x v="3"/>
    <x v="11"/>
    <x v="20"/>
    <n v="9.5"/>
    <x v="1"/>
    <x v="0"/>
    <x v="8"/>
    <s v="Large"/>
    <n v="4"/>
    <n v="5"/>
  </r>
  <r>
    <s v="84336"/>
    <s v="5/4/2023"/>
    <d v="1899-12-30T16:54:06"/>
    <s v="2"/>
    <s v="8"/>
    <x v="2"/>
    <s v="61"/>
    <s v="4.75"/>
    <x v="3"/>
    <x v="11"/>
    <x v="20"/>
    <n v="9.5"/>
    <x v="1"/>
    <x v="0"/>
    <x v="6"/>
    <s v="Large"/>
    <n v="4"/>
    <n v="5"/>
  </r>
  <r>
    <s v="84657"/>
    <s v="5/5/2023"/>
    <d v="1899-12-30T08:27:08"/>
    <s v="2"/>
    <s v="8"/>
    <x v="2"/>
    <s v="61"/>
    <s v="4.75"/>
    <x v="3"/>
    <x v="11"/>
    <x v="20"/>
    <n v="9.5"/>
    <x v="1"/>
    <x v="1"/>
    <x v="10"/>
    <s v="Large"/>
    <n v="5"/>
    <n v="5"/>
  </r>
  <r>
    <s v="84659"/>
    <s v="5/5/2023"/>
    <d v="1899-12-30T08:27:45"/>
    <s v="2"/>
    <s v="8"/>
    <x v="2"/>
    <s v="61"/>
    <s v="4.75"/>
    <x v="3"/>
    <x v="11"/>
    <x v="20"/>
    <n v="9.5"/>
    <x v="1"/>
    <x v="1"/>
    <x v="10"/>
    <s v="Large"/>
    <n v="5"/>
    <n v="5"/>
  </r>
  <r>
    <s v="84927"/>
    <s v="5/5/2023"/>
    <d v="1899-12-30T12:01:16"/>
    <s v="2"/>
    <s v="8"/>
    <x v="2"/>
    <s v="61"/>
    <s v="4.75"/>
    <x v="3"/>
    <x v="11"/>
    <x v="20"/>
    <n v="9.5"/>
    <x v="1"/>
    <x v="1"/>
    <x v="1"/>
    <s v="Large"/>
    <n v="5"/>
    <n v="5"/>
  </r>
  <r>
    <s v="85105"/>
    <s v="5/5/2023"/>
    <d v="1899-12-30T13:49:05"/>
    <s v="2"/>
    <s v="8"/>
    <x v="2"/>
    <s v="61"/>
    <s v="4.75"/>
    <x v="3"/>
    <x v="11"/>
    <x v="20"/>
    <n v="9.5"/>
    <x v="1"/>
    <x v="1"/>
    <x v="3"/>
    <s v="Large"/>
    <n v="5"/>
    <n v="5"/>
  </r>
  <r>
    <s v="85163"/>
    <s v="5/5/2023"/>
    <d v="1899-12-30T14:31:42"/>
    <s v="2"/>
    <s v="8"/>
    <x v="2"/>
    <s v="61"/>
    <s v="4.75"/>
    <x v="3"/>
    <x v="11"/>
    <x v="20"/>
    <n v="9.5"/>
    <x v="1"/>
    <x v="1"/>
    <x v="5"/>
    <s v="Large"/>
    <n v="5"/>
    <n v="5"/>
  </r>
  <r>
    <s v="85499"/>
    <s v="5/5/2023"/>
    <d v="1899-12-30T17:52:44"/>
    <s v="2"/>
    <s v="8"/>
    <x v="2"/>
    <s v="61"/>
    <s v="4.75"/>
    <x v="3"/>
    <x v="11"/>
    <x v="20"/>
    <n v="9.5"/>
    <x v="1"/>
    <x v="1"/>
    <x v="7"/>
    <s v="Large"/>
    <n v="5"/>
    <n v="5"/>
  </r>
  <r>
    <s v="85612"/>
    <s v="5/5/2023"/>
    <d v="1899-12-30T19:16:03"/>
    <s v="2"/>
    <s v="8"/>
    <x v="2"/>
    <s v="61"/>
    <s v="4.75"/>
    <x v="3"/>
    <x v="11"/>
    <x v="20"/>
    <n v="9.5"/>
    <x v="1"/>
    <x v="1"/>
    <x v="2"/>
    <s v="Large"/>
    <n v="5"/>
    <n v="5"/>
  </r>
  <r>
    <s v="86167"/>
    <s v="5/6/2023"/>
    <d v="1899-12-30T14:50:13"/>
    <s v="2"/>
    <s v="8"/>
    <x v="2"/>
    <s v="61"/>
    <s v="4.75"/>
    <x v="3"/>
    <x v="11"/>
    <x v="20"/>
    <n v="9.5"/>
    <x v="1"/>
    <x v="2"/>
    <x v="5"/>
    <s v="Large"/>
    <n v="6"/>
    <n v="5"/>
  </r>
  <r>
    <s v="86188"/>
    <s v="5/6/2023"/>
    <d v="1899-12-30T15:03:57"/>
    <s v="2"/>
    <s v="8"/>
    <x v="2"/>
    <s v="61"/>
    <s v="4.75"/>
    <x v="3"/>
    <x v="11"/>
    <x v="20"/>
    <n v="9.5"/>
    <x v="1"/>
    <x v="2"/>
    <x v="8"/>
    <s v="Large"/>
    <n v="6"/>
    <n v="5"/>
  </r>
  <r>
    <s v="86522"/>
    <s v="5/6/2023"/>
    <d v="1899-12-30T18:21:42"/>
    <s v="2"/>
    <s v="8"/>
    <x v="2"/>
    <s v="61"/>
    <s v="4.75"/>
    <x v="3"/>
    <x v="11"/>
    <x v="20"/>
    <n v="9.5"/>
    <x v="1"/>
    <x v="2"/>
    <x v="4"/>
    <s v="Large"/>
    <n v="6"/>
    <n v="5"/>
  </r>
  <r>
    <s v="86564"/>
    <s v="5/6/2023"/>
    <d v="1899-12-30T19:04:17"/>
    <s v="2"/>
    <s v="8"/>
    <x v="2"/>
    <s v="61"/>
    <s v="4.75"/>
    <x v="3"/>
    <x v="11"/>
    <x v="20"/>
    <n v="9.5"/>
    <x v="1"/>
    <x v="2"/>
    <x v="2"/>
    <s v="Large"/>
    <n v="6"/>
    <n v="5"/>
  </r>
  <r>
    <s v="87042"/>
    <s v="5/7/2023"/>
    <d v="1899-12-30T09:33:15"/>
    <s v="2"/>
    <s v="8"/>
    <x v="2"/>
    <s v="61"/>
    <s v="4.75"/>
    <x v="3"/>
    <x v="11"/>
    <x v="20"/>
    <n v="9.5"/>
    <x v="1"/>
    <x v="3"/>
    <x v="11"/>
    <s v="Large"/>
    <n v="7"/>
    <n v="5"/>
  </r>
  <r>
    <s v="87047"/>
    <s v="5/7/2023"/>
    <d v="1899-12-30T09:37:41"/>
    <s v="2"/>
    <s v="8"/>
    <x v="2"/>
    <s v="61"/>
    <s v="4.75"/>
    <x v="3"/>
    <x v="11"/>
    <x v="20"/>
    <n v="9.5"/>
    <x v="1"/>
    <x v="3"/>
    <x v="11"/>
    <s v="Large"/>
    <n v="7"/>
    <n v="5"/>
  </r>
  <r>
    <s v="87160"/>
    <s v="5/7/2023"/>
    <d v="1899-12-30T10:23:15"/>
    <s v="2"/>
    <s v="8"/>
    <x v="2"/>
    <s v="61"/>
    <s v="4.75"/>
    <x v="3"/>
    <x v="11"/>
    <x v="20"/>
    <n v="9.5"/>
    <x v="1"/>
    <x v="3"/>
    <x v="9"/>
    <s v="Large"/>
    <n v="7"/>
    <n v="5"/>
  </r>
  <r>
    <s v="87336"/>
    <s v="5/7/2023"/>
    <d v="1899-12-30T12:05:16"/>
    <s v="2"/>
    <s v="8"/>
    <x v="2"/>
    <s v="61"/>
    <s v="4.75"/>
    <x v="3"/>
    <x v="11"/>
    <x v="20"/>
    <n v="9.5"/>
    <x v="1"/>
    <x v="3"/>
    <x v="1"/>
    <s v="Large"/>
    <n v="7"/>
    <n v="5"/>
  </r>
  <r>
    <s v="87444"/>
    <s v="5/7/2023"/>
    <d v="1899-12-30T14:09:59"/>
    <s v="2"/>
    <s v="8"/>
    <x v="2"/>
    <s v="61"/>
    <s v="4.75"/>
    <x v="3"/>
    <x v="11"/>
    <x v="20"/>
    <n v="9.5"/>
    <x v="1"/>
    <x v="3"/>
    <x v="5"/>
    <s v="Large"/>
    <n v="7"/>
    <n v="5"/>
  </r>
  <r>
    <s v="87485"/>
    <s v="5/7/2023"/>
    <d v="1899-12-30T15:27:25"/>
    <s v="2"/>
    <s v="8"/>
    <x v="2"/>
    <s v="61"/>
    <s v="4.75"/>
    <x v="3"/>
    <x v="11"/>
    <x v="20"/>
    <n v="9.5"/>
    <x v="1"/>
    <x v="3"/>
    <x v="8"/>
    <s v="Large"/>
    <n v="7"/>
    <n v="5"/>
  </r>
  <r>
    <s v="87692"/>
    <s v="5/7/2023"/>
    <d v="1899-12-30T20:13:00"/>
    <s v="2"/>
    <s v="8"/>
    <x v="2"/>
    <s v="61"/>
    <s v="4.75"/>
    <x v="3"/>
    <x v="11"/>
    <x v="20"/>
    <n v="9.5"/>
    <x v="1"/>
    <x v="3"/>
    <x v="14"/>
    <s v="Large"/>
    <n v="7"/>
    <n v="5"/>
  </r>
  <r>
    <s v="87733"/>
    <s v="5/8/2023"/>
    <d v="1899-12-30T07:02:40"/>
    <s v="2"/>
    <s v="8"/>
    <x v="2"/>
    <s v="61"/>
    <s v="4.75"/>
    <x v="3"/>
    <x v="11"/>
    <x v="20"/>
    <n v="9.5"/>
    <x v="1"/>
    <x v="4"/>
    <x v="12"/>
    <s v="Large"/>
    <n v="8"/>
    <n v="5"/>
  </r>
  <r>
    <s v="87772"/>
    <s v="5/8/2023"/>
    <d v="1899-12-30T07:29:55"/>
    <s v="2"/>
    <s v="8"/>
    <x v="2"/>
    <s v="61"/>
    <s v="4.75"/>
    <x v="3"/>
    <x v="11"/>
    <x v="20"/>
    <n v="9.5"/>
    <x v="1"/>
    <x v="4"/>
    <x v="12"/>
    <s v="Large"/>
    <n v="8"/>
    <n v="5"/>
  </r>
  <r>
    <s v="88034"/>
    <s v="5/8/2023"/>
    <d v="1899-12-30T09:13:20"/>
    <s v="2"/>
    <s v="8"/>
    <x v="2"/>
    <s v="61"/>
    <s v="4.75"/>
    <x v="3"/>
    <x v="11"/>
    <x v="20"/>
    <n v="9.5"/>
    <x v="1"/>
    <x v="4"/>
    <x v="11"/>
    <s v="Large"/>
    <n v="8"/>
    <n v="5"/>
  </r>
  <r>
    <s v="88442"/>
    <s v="5/8/2023"/>
    <d v="1899-12-30T13:00:59"/>
    <s v="2"/>
    <s v="8"/>
    <x v="2"/>
    <s v="61"/>
    <s v="4.75"/>
    <x v="3"/>
    <x v="11"/>
    <x v="20"/>
    <n v="9.5"/>
    <x v="1"/>
    <x v="4"/>
    <x v="3"/>
    <s v="Large"/>
    <n v="8"/>
    <n v="5"/>
  </r>
  <r>
    <s v="88555"/>
    <s v="5/8/2023"/>
    <d v="1899-12-30T14:23:49"/>
    <s v="2"/>
    <s v="8"/>
    <x v="2"/>
    <s v="61"/>
    <s v="4.75"/>
    <x v="3"/>
    <x v="11"/>
    <x v="20"/>
    <n v="9.5"/>
    <x v="1"/>
    <x v="4"/>
    <x v="5"/>
    <s v="Large"/>
    <n v="8"/>
    <n v="5"/>
  </r>
  <r>
    <s v="88907"/>
    <s v="5/9/2023"/>
    <d v="1899-12-30T06:45:12"/>
    <s v="2"/>
    <s v="8"/>
    <x v="2"/>
    <s v="61"/>
    <s v="4.75"/>
    <x v="3"/>
    <x v="11"/>
    <x v="20"/>
    <n v="9.5"/>
    <x v="1"/>
    <x v="6"/>
    <x v="13"/>
    <s v="Large"/>
    <n v="9"/>
    <n v="5"/>
  </r>
  <r>
    <s v="88913"/>
    <s v="5/9/2023"/>
    <d v="1899-12-30T06:49:13"/>
    <s v="2"/>
    <s v="8"/>
    <x v="2"/>
    <s v="61"/>
    <s v="4.75"/>
    <x v="3"/>
    <x v="11"/>
    <x v="20"/>
    <n v="9.5"/>
    <x v="1"/>
    <x v="6"/>
    <x v="13"/>
    <s v="Large"/>
    <n v="9"/>
    <n v="5"/>
  </r>
  <r>
    <s v="88966"/>
    <s v="5/9/2023"/>
    <d v="1899-12-30T07:16:48"/>
    <s v="2"/>
    <s v="8"/>
    <x v="2"/>
    <s v="61"/>
    <s v="4.75"/>
    <x v="3"/>
    <x v="11"/>
    <x v="20"/>
    <n v="9.5"/>
    <x v="1"/>
    <x v="6"/>
    <x v="12"/>
    <s v="Large"/>
    <n v="9"/>
    <n v="5"/>
  </r>
  <r>
    <s v="89194"/>
    <s v="5/9/2023"/>
    <d v="1899-12-30T08:51:28"/>
    <s v="2"/>
    <s v="8"/>
    <x v="2"/>
    <s v="61"/>
    <s v="4.75"/>
    <x v="3"/>
    <x v="11"/>
    <x v="20"/>
    <n v="9.5"/>
    <x v="1"/>
    <x v="6"/>
    <x v="10"/>
    <s v="Large"/>
    <n v="9"/>
    <n v="5"/>
  </r>
  <r>
    <s v="89428"/>
    <s v="5/9/2023"/>
    <d v="1899-12-30T10:19:39"/>
    <s v="2"/>
    <s v="8"/>
    <x v="2"/>
    <s v="61"/>
    <s v="4.75"/>
    <x v="3"/>
    <x v="11"/>
    <x v="20"/>
    <n v="9.5"/>
    <x v="1"/>
    <x v="6"/>
    <x v="9"/>
    <s v="Large"/>
    <n v="9"/>
    <n v="5"/>
  </r>
  <r>
    <s v="89733"/>
    <s v="5/9/2023"/>
    <d v="1899-12-30T14:21:24"/>
    <s v="2"/>
    <s v="8"/>
    <x v="2"/>
    <s v="61"/>
    <s v="4.75"/>
    <x v="3"/>
    <x v="11"/>
    <x v="20"/>
    <n v="9.5"/>
    <x v="1"/>
    <x v="6"/>
    <x v="5"/>
    <s v="Large"/>
    <n v="9"/>
    <n v="5"/>
  </r>
  <r>
    <s v="90086"/>
    <s v="5/10/2023"/>
    <d v="1899-12-30T07:03:21"/>
    <s v="2"/>
    <s v="8"/>
    <x v="2"/>
    <s v="61"/>
    <s v="4.75"/>
    <x v="3"/>
    <x v="11"/>
    <x v="20"/>
    <n v="9.5"/>
    <x v="1"/>
    <x v="5"/>
    <x v="12"/>
    <s v="Large"/>
    <n v="10"/>
    <n v="5"/>
  </r>
  <r>
    <s v="90186"/>
    <s v="5/10/2023"/>
    <d v="1899-12-30T07:44:36"/>
    <s v="2"/>
    <s v="8"/>
    <x v="2"/>
    <s v="61"/>
    <s v="4.75"/>
    <x v="3"/>
    <x v="11"/>
    <x v="20"/>
    <n v="9.5"/>
    <x v="1"/>
    <x v="5"/>
    <x v="12"/>
    <s v="Large"/>
    <n v="10"/>
    <n v="5"/>
  </r>
  <r>
    <s v="90426"/>
    <s v="5/10/2023"/>
    <d v="1899-12-30T09:16:49"/>
    <s v="2"/>
    <s v="8"/>
    <x v="2"/>
    <s v="61"/>
    <s v="4.75"/>
    <x v="3"/>
    <x v="11"/>
    <x v="20"/>
    <n v="9.5"/>
    <x v="1"/>
    <x v="5"/>
    <x v="11"/>
    <s v="Large"/>
    <n v="10"/>
    <n v="5"/>
  </r>
  <r>
    <s v="90686"/>
    <s v="5/10/2023"/>
    <d v="1899-12-30T10:57:11"/>
    <s v="2"/>
    <s v="8"/>
    <x v="2"/>
    <s v="61"/>
    <s v="4.75"/>
    <x v="3"/>
    <x v="11"/>
    <x v="20"/>
    <n v="9.5"/>
    <x v="1"/>
    <x v="5"/>
    <x v="9"/>
    <s v="Large"/>
    <n v="10"/>
    <n v="5"/>
  </r>
  <r>
    <s v="91247"/>
    <s v="5/11/2023"/>
    <d v="1899-12-30T07:04:59"/>
    <s v="2"/>
    <s v="8"/>
    <x v="2"/>
    <s v="61"/>
    <s v="4.75"/>
    <x v="3"/>
    <x v="11"/>
    <x v="20"/>
    <n v="9.5"/>
    <x v="1"/>
    <x v="0"/>
    <x v="12"/>
    <s v="Large"/>
    <n v="11"/>
    <n v="5"/>
  </r>
  <r>
    <s v="91562"/>
    <s v="5/11/2023"/>
    <d v="1899-12-30T09:18:42"/>
    <s v="2"/>
    <s v="8"/>
    <x v="2"/>
    <s v="61"/>
    <s v="4.75"/>
    <x v="3"/>
    <x v="11"/>
    <x v="20"/>
    <n v="9.5"/>
    <x v="1"/>
    <x v="0"/>
    <x v="11"/>
    <s v="Large"/>
    <n v="11"/>
    <n v="5"/>
  </r>
  <r>
    <s v="92221"/>
    <s v="5/11/2023"/>
    <d v="1899-12-30T19:55:06"/>
    <s v="2"/>
    <s v="8"/>
    <x v="2"/>
    <s v="61"/>
    <s v="4.75"/>
    <x v="3"/>
    <x v="11"/>
    <x v="20"/>
    <n v="9.5"/>
    <x v="1"/>
    <x v="0"/>
    <x v="2"/>
    <s v="Large"/>
    <n v="11"/>
    <n v="5"/>
  </r>
  <r>
    <s v="92498"/>
    <s v="5/12/2023"/>
    <d v="1899-12-30T08:43:14"/>
    <s v="2"/>
    <s v="8"/>
    <x v="2"/>
    <s v="61"/>
    <s v="4.75"/>
    <x v="3"/>
    <x v="11"/>
    <x v="20"/>
    <n v="9.5"/>
    <x v="1"/>
    <x v="1"/>
    <x v="10"/>
    <s v="Large"/>
    <n v="12"/>
    <n v="5"/>
  </r>
  <r>
    <s v="92826"/>
    <s v="5/12/2023"/>
    <d v="1899-12-30T10:59:52"/>
    <s v="2"/>
    <s v="8"/>
    <x v="2"/>
    <s v="61"/>
    <s v="4.75"/>
    <x v="3"/>
    <x v="11"/>
    <x v="20"/>
    <n v="9.5"/>
    <x v="1"/>
    <x v="1"/>
    <x v="9"/>
    <s v="Large"/>
    <n v="12"/>
    <n v="5"/>
  </r>
  <r>
    <s v="93732"/>
    <s v="5/13/2023"/>
    <d v="1899-12-30T09:52:58"/>
    <s v="2"/>
    <s v="8"/>
    <x v="2"/>
    <s v="61"/>
    <s v="4.75"/>
    <x v="3"/>
    <x v="11"/>
    <x v="20"/>
    <n v="9.5"/>
    <x v="1"/>
    <x v="2"/>
    <x v="11"/>
    <s v="Large"/>
    <n v="13"/>
    <n v="5"/>
  </r>
  <r>
    <s v="94109"/>
    <s v="5/13/2023"/>
    <d v="1899-12-30T14:00:27"/>
    <s v="2"/>
    <s v="8"/>
    <x v="2"/>
    <s v="61"/>
    <s v="4.75"/>
    <x v="3"/>
    <x v="11"/>
    <x v="20"/>
    <n v="9.5"/>
    <x v="1"/>
    <x v="2"/>
    <x v="5"/>
    <s v="Large"/>
    <n v="13"/>
    <n v="5"/>
  </r>
  <r>
    <s v="94251"/>
    <s v="5/13/2023"/>
    <d v="1899-12-30T16:34:33"/>
    <s v="2"/>
    <s v="8"/>
    <x v="2"/>
    <s v="61"/>
    <s v="4.75"/>
    <x v="3"/>
    <x v="11"/>
    <x v="20"/>
    <n v="9.5"/>
    <x v="1"/>
    <x v="2"/>
    <x v="6"/>
    <s v="Large"/>
    <n v="13"/>
    <n v="5"/>
  </r>
  <r>
    <s v="95365"/>
    <s v="5/14/2023"/>
    <d v="1899-12-30T17:02:37"/>
    <s v="2"/>
    <s v="8"/>
    <x v="2"/>
    <s v="61"/>
    <s v="4.75"/>
    <x v="3"/>
    <x v="11"/>
    <x v="20"/>
    <n v="9.5"/>
    <x v="1"/>
    <x v="3"/>
    <x v="7"/>
    <s v="Large"/>
    <n v="14"/>
    <n v="5"/>
  </r>
  <r>
    <s v="96066"/>
    <s v="5/15/2023"/>
    <d v="1899-12-30T10:17:36"/>
    <s v="2"/>
    <s v="8"/>
    <x v="2"/>
    <s v="61"/>
    <s v="4.75"/>
    <x v="3"/>
    <x v="11"/>
    <x v="20"/>
    <n v="9.5"/>
    <x v="1"/>
    <x v="4"/>
    <x v="9"/>
    <s v="Large"/>
    <n v="15"/>
    <n v="5"/>
  </r>
  <r>
    <s v="96070"/>
    <s v="5/15/2023"/>
    <d v="1899-12-30T10:18:47"/>
    <s v="2"/>
    <s v="8"/>
    <x v="2"/>
    <s v="61"/>
    <s v="4.75"/>
    <x v="3"/>
    <x v="11"/>
    <x v="20"/>
    <n v="9.5"/>
    <x v="1"/>
    <x v="4"/>
    <x v="9"/>
    <s v="Large"/>
    <n v="15"/>
    <n v="5"/>
  </r>
  <r>
    <s v="96212"/>
    <s v="5/15/2023"/>
    <d v="1899-12-30T11:13:48"/>
    <s v="2"/>
    <s v="8"/>
    <x v="2"/>
    <s v="61"/>
    <s v="4.75"/>
    <x v="3"/>
    <x v="11"/>
    <x v="20"/>
    <n v="9.5"/>
    <x v="1"/>
    <x v="4"/>
    <x v="0"/>
    <s v="Large"/>
    <n v="15"/>
    <n v="5"/>
  </r>
  <r>
    <s v="96307"/>
    <s v="5/15/2023"/>
    <d v="1899-12-30T12:43:13"/>
    <s v="2"/>
    <s v="8"/>
    <x v="2"/>
    <s v="61"/>
    <s v="4.75"/>
    <x v="3"/>
    <x v="11"/>
    <x v="20"/>
    <n v="9.5"/>
    <x v="1"/>
    <x v="4"/>
    <x v="1"/>
    <s v="Large"/>
    <n v="15"/>
    <n v="5"/>
  </r>
  <r>
    <s v="96435"/>
    <s v="5/15/2023"/>
    <d v="1899-12-30T15:30:20"/>
    <s v="2"/>
    <s v="8"/>
    <x v="2"/>
    <s v="61"/>
    <s v="4.75"/>
    <x v="3"/>
    <x v="11"/>
    <x v="20"/>
    <n v="9.5"/>
    <x v="1"/>
    <x v="4"/>
    <x v="8"/>
    <s v="Large"/>
    <n v="15"/>
    <n v="5"/>
  </r>
  <r>
    <s v="96543"/>
    <s v="5/15/2023"/>
    <d v="1899-12-30T17:40:01"/>
    <s v="2"/>
    <s v="8"/>
    <x v="2"/>
    <s v="61"/>
    <s v="4.75"/>
    <x v="3"/>
    <x v="11"/>
    <x v="20"/>
    <n v="9.5"/>
    <x v="1"/>
    <x v="4"/>
    <x v="7"/>
    <s v="Large"/>
    <n v="15"/>
    <n v="5"/>
  </r>
  <r>
    <s v="96552"/>
    <s v="5/15/2023"/>
    <d v="1899-12-30T17:49:03"/>
    <s v="2"/>
    <s v="8"/>
    <x v="2"/>
    <s v="61"/>
    <s v="4.75"/>
    <x v="3"/>
    <x v="11"/>
    <x v="20"/>
    <n v="9.5"/>
    <x v="1"/>
    <x v="4"/>
    <x v="7"/>
    <s v="Large"/>
    <n v="15"/>
    <n v="5"/>
  </r>
  <r>
    <s v="96611"/>
    <s v="5/15/2023"/>
    <d v="1899-12-30T19:13:58"/>
    <s v="2"/>
    <s v="8"/>
    <x v="2"/>
    <s v="61"/>
    <s v="4.75"/>
    <x v="3"/>
    <x v="11"/>
    <x v="20"/>
    <n v="9.5"/>
    <x v="1"/>
    <x v="4"/>
    <x v="2"/>
    <s v="Large"/>
    <n v="15"/>
    <n v="5"/>
  </r>
  <r>
    <s v="97585"/>
    <s v="5/16/2023"/>
    <d v="1899-12-30T14:28:25"/>
    <s v="2"/>
    <s v="8"/>
    <x v="2"/>
    <s v="61"/>
    <s v="4.75"/>
    <x v="3"/>
    <x v="11"/>
    <x v="20"/>
    <n v="9.5"/>
    <x v="1"/>
    <x v="6"/>
    <x v="5"/>
    <s v="Large"/>
    <n v="16"/>
    <n v="5"/>
  </r>
  <r>
    <s v="97824"/>
    <s v="5/16/2023"/>
    <d v="1899-12-30T19:20:02"/>
    <s v="2"/>
    <s v="8"/>
    <x v="2"/>
    <s v="61"/>
    <s v="4.75"/>
    <x v="3"/>
    <x v="11"/>
    <x v="20"/>
    <n v="9.5"/>
    <x v="1"/>
    <x v="6"/>
    <x v="2"/>
    <s v="Large"/>
    <n v="16"/>
    <n v="5"/>
  </r>
  <r>
    <s v="98077"/>
    <s v="5/17/2023"/>
    <d v="1899-12-30T07:54:47"/>
    <s v="2"/>
    <s v="8"/>
    <x v="2"/>
    <s v="61"/>
    <s v="4.75"/>
    <x v="3"/>
    <x v="11"/>
    <x v="20"/>
    <n v="9.5"/>
    <x v="1"/>
    <x v="5"/>
    <x v="12"/>
    <s v="Large"/>
    <n v="17"/>
    <n v="5"/>
  </r>
  <r>
    <s v="98725"/>
    <s v="5/17/2023"/>
    <d v="1899-12-30T15:52:52"/>
    <s v="2"/>
    <s v="8"/>
    <x v="2"/>
    <s v="61"/>
    <s v="4.75"/>
    <x v="3"/>
    <x v="11"/>
    <x v="20"/>
    <n v="9.5"/>
    <x v="1"/>
    <x v="5"/>
    <x v="8"/>
    <s v="Large"/>
    <n v="17"/>
    <n v="5"/>
  </r>
  <r>
    <s v="98943"/>
    <s v="5/18/2023"/>
    <d v="1899-12-30T06:59:55"/>
    <s v="2"/>
    <s v="8"/>
    <x v="2"/>
    <s v="61"/>
    <s v="4.75"/>
    <x v="3"/>
    <x v="11"/>
    <x v="20"/>
    <n v="9.5"/>
    <x v="1"/>
    <x v="0"/>
    <x v="13"/>
    <s v="Large"/>
    <n v="18"/>
    <n v="5"/>
  </r>
  <r>
    <s v="99049"/>
    <s v="5/18/2023"/>
    <d v="1899-12-30T07:41:37"/>
    <s v="2"/>
    <s v="8"/>
    <x v="2"/>
    <s v="61"/>
    <s v="4.75"/>
    <x v="3"/>
    <x v="11"/>
    <x v="20"/>
    <n v="9.5"/>
    <x v="1"/>
    <x v="0"/>
    <x v="12"/>
    <s v="Large"/>
    <n v="18"/>
    <n v="5"/>
  </r>
  <r>
    <s v="99690"/>
    <s v="5/18/2023"/>
    <d v="1899-12-30T12:47:07"/>
    <s v="2"/>
    <s v="8"/>
    <x v="2"/>
    <s v="61"/>
    <s v="4.75"/>
    <x v="3"/>
    <x v="11"/>
    <x v="20"/>
    <n v="9.5"/>
    <x v="1"/>
    <x v="0"/>
    <x v="1"/>
    <s v="Large"/>
    <n v="18"/>
    <n v="5"/>
  </r>
  <r>
    <s v="99900"/>
    <s v="5/18/2023"/>
    <d v="1899-12-30T16:14:47"/>
    <s v="2"/>
    <s v="8"/>
    <x v="2"/>
    <s v="61"/>
    <s v="4.75"/>
    <x v="3"/>
    <x v="11"/>
    <x v="20"/>
    <n v="9.5"/>
    <x v="1"/>
    <x v="0"/>
    <x v="6"/>
    <s v="Large"/>
    <n v="18"/>
    <n v="5"/>
  </r>
  <r>
    <s v="100038"/>
    <s v="5/18/2023"/>
    <d v="1899-12-30T19:27:11"/>
    <s v="2"/>
    <s v="8"/>
    <x v="2"/>
    <s v="61"/>
    <s v="4.75"/>
    <x v="3"/>
    <x v="11"/>
    <x v="20"/>
    <n v="9.5"/>
    <x v="1"/>
    <x v="0"/>
    <x v="2"/>
    <s v="Large"/>
    <n v="18"/>
    <n v="5"/>
  </r>
  <r>
    <s v="100944"/>
    <s v="5/19/2023"/>
    <d v="1899-12-30T12:47:53"/>
    <s v="2"/>
    <s v="8"/>
    <x v="2"/>
    <s v="61"/>
    <s v="4.75"/>
    <x v="3"/>
    <x v="11"/>
    <x v="20"/>
    <n v="9.5"/>
    <x v="1"/>
    <x v="1"/>
    <x v="1"/>
    <s v="Large"/>
    <n v="19"/>
    <n v="5"/>
  </r>
  <r>
    <s v="101083"/>
    <s v="5/19/2023"/>
    <d v="1899-12-30T15:36:19"/>
    <s v="2"/>
    <s v="8"/>
    <x v="2"/>
    <s v="61"/>
    <s v="4.75"/>
    <x v="3"/>
    <x v="11"/>
    <x v="20"/>
    <n v="9.5"/>
    <x v="1"/>
    <x v="1"/>
    <x v="8"/>
    <s v="Large"/>
    <n v="19"/>
    <n v="5"/>
  </r>
  <r>
    <s v="101214"/>
    <s v="5/19/2023"/>
    <d v="1899-12-30T18:23:11"/>
    <s v="2"/>
    <s v="8"/>
    <x v="2"/>
    <s v="61"/>
    <s v="4.75"/>
    <x v="3"/>
    <x v="11"/>
    <x v="20"/>
    <n v="9.5"/>
    <x v="1"/>
    <x v="1"/>
    <x v="4"/>
    <s v="Large"/>
    <n v="19"/>
    <n v="5"/>
  </r>
  <r>
    <s v="101276"/>
    <s v="5/19/2023"/>
    <d v="1899-12-30T19:56:20"/>
    <s v="2"/>
    <s v="8"/>
    <x v="2"/>
    <s v="61"/>
    <s v="4.75"/>
    <x v="3"/>
    <x v="11"/>
    <x v="20"/>
    <n v="9.5"/>
    <x v="1"/>
    <x v="1"/>
    <x v="2"/>
    <s v="Large"/>
    <n v="19"/>
    <n v="5"/>
  </r>
  <r>
    <s v="101389"/>
    <s v="5/20/2023"/>
    <d v="1899-12-30T08:01:16"/>
    <s v="2"/>
    <s v="8"/>
    <x v="2"/>
    <s v="61"/>
    <s v="4.75"/>
    <x v="3"/>
    <x v="11"/>
    <x v="20"/>
    <n v="9.5"/>
    <x v="1"/>
    <x v="2"/>
    <x v="10"/>
    <s v="Large"/>
    <n v="20"/>
    <n v="5"/>
  </r>
  <r>
    <s v="101572"/>
    <s v="5/20/2023"/>
    <d v="1899-12-30T08:52:13"/>
    <s v="2"/>
    <s v="8"/>
    <x v="2"/>
    <s v="61"/>
    <s v="4.75"/>
    <x v="3"/>
    <x v="11"/>
    <x v="20"/>
    <n v="9.5"/>
    <x v="1"/>
    <x v="2"/>
    <x v="10"/>
    <s v="Large"/>
    <n v="20"/>
    <n v="5"/>
  </r>
  <r>
    <s v="102282"/>
    <s v="5/20/2023"/>
    <d v="1899-12-30T16:55:56"/>
    <s v="2"/>
    <s v="8"/>
    <x v="2"/>
    <s v="61"/>
    <s v="4.75"/>
    <x v="3"/>
    <x v="11"/>
    <x v="20"/>
    <n v="9.5"/>
    <x v="1"/>
    <x v="2"/>
    <x v="6"/>
    <s v="Large"/>
    <n v="20"/>
    <n v="5"/>
  </r>
  <r>
    <s v="102562"/>
    <s v="5/21/2023"/>
    <d v="1899-12-30T08:18:03"/>
    <s v="2"/>
    <s v="8"/>
    <x v="2"/>
    <s v="61"/>
    <s v="4.75"/>
    <x v="3"/>
    <x v="11"/>
    <x v="20"/>
    <n v="9.5"/>
    <x v="1"/>
    <x v="3"/>
    <x v="10"/>
    <s v="Large"/>
    <n v="21"/>
    <n v="5"/>
  </r>
  <r>
    <s v="103115"/>
    <s v="5/21/2023"/>
    <d v="1899-12-30T12:05:59"/>
    <s v="2"/>
    <s v="8"/>
    <x v="2"/>
    <s v="61"/>
    <s v="4.75"/>
    <x v="3"/>
    <x v="11"/>
    <x v="20"/>
    <n v="9.5"/>
    <x v="1"/>
    <x v="3"/>
    <x v="1"/>
    <s v="Large"/>
    <n v="21"/>
    <n v="5"/>
  </r>
  <r>
    <s v="103377"/>
    <s v="5/21/2023"/>
    <d v="1899-12-30T17:42:16"/>
    <s v="2"/>
    <s v="8"/>
    <x v="2"/>
    <s v="61"/>
    <s v="4.75"/>
    <x v="3"/>
    <x v="11"/>
    <x v="20"/>
    <n v="9.5"/>
    <x v="1"/>
    <x v="3"/>
    <x v="7"/>
    <s v="Large"/>
    <n v="21"/>
    <n v="5"/>
  </r>
  <r>
    <s v="103479"/>
    <s v="5/21/2023"/>
    <d v="1899-12-30T20:07:21"/>
    <s v="2"/>
    <s v="8"/>
    <x v="2"/>
    <s v="61"/>
    <s v="4.75"/>
    <x v="3"/>
    <x v="11"/>
    <x v="20"/>
    <n v="9.5"/>
    <x v="1"/>
    <x v="3"/>
    <x v="14"/>
    <s v="Large"/>
    <n v="21"/>
    <n v="5"/>
  </r>
  <r>
    <s v="103536"/>
    <s v="5/22/2023"/>
    <d v="1899-12-30T06:34:44"/>
    <s v="2"/>
    <s v="8"/>
    <x v="2"/>
    <s v="61"/>
    <s v="4.75"/>
    <x v="3"/>
    <x v="11"/>
    <x v="20"/>
    <n v="9.5"/>
    <x v="1"/>
    <x v="4"/>
    <x v="13"/>
    <s v="Large"/>
    <n v="22"/>
    <n v="5"/>
  </r>
  <r>
    <s v="103646"/>
    <s v="5/22/2023"/>
    <d v="1899-12-30T07:42:51"/>
    <s v="2"/>
    <s v="8"/>
    <x v="2"/>
    <s v="61"/>
    <s v="4.75"/>
    <x v="3"/>
    <x v="11"/>
    <x v="20"/>
    <n v="9.5"/>
    <x v="1"/>
    <x v="4"/>
    <x v="12"/>
    <s v="Large"/>
    <n v="22"/>
    <n v="5"/>
  </r>
  <r>
    <s v="104503"/>
    <s v="5/22/2023"/>
    <d v="1899-12-30T17:47:16"/>
    <s v="2"/>
    <s v="8"/>
    <x v="2"/>
    <s v="61"/>
    <s v="4.75"/>
    <x v="3"/>
    <x v="11"/>
    <x v="20"/>
    <n v="9.5"/>
    <x v="1"/>
    <x v="4"/>
    <x v="7"/>
    <s v="Large"/>
    <n v="22"/>
    <n v="5"/>
  </r>
  <r>
    <s v="104517"/>
    <s v="5/22/2023"/>
    <d v="1899-12-30T17:58:02"/>
    <s v="2"/>
    <s v="8"/>
    <x v="2"/>
    <s v="61"/>
    <s v="4.75"/>
    <x v="3"/>
    <x v="11"/>
    <x v="20"/>
    <n v="9.5"/>
    <x v="1"/>
    <x v="4"/>
    <x v="7"/>
    <s v="Large"/>
    <n v="22"/>
    <n v="5"/>
  </r>
  <r>
    <s v="106746"/>
    <s v="5/24/2023"/>
    <d v="1899-12-30T18:53:38"/>
    <s v="2"/>
    <s v="8"/>
    <x v="2"/>
    <s v="61"/>
    <s v="4.75"/>
    <x v="3"/>
    <x v="11"/>
    <x v="20"/>
    <n v="9.5"/>
    <x v="1"/>
    <x v="5"/>
    <x v="4"/>
    <s v="Large"/>
    <n v="24"/>
    <n v="5"/>
  </r>
  <r>
    <s v="107087"/>
    <s v="5/25/2023"/>
    <d v="1899-12-30T08:58:12"/>
    <s v="2"/>
    <s v="8"/>
    <x v="2"/>
    <s v="61"/>
    <s v="4.75"/>
    <x v="3"/>
    <x v="11"/>
    <x v="20"/>
    <n v="9.5"/>
    <x v="1"/>
    <x v="0"/>
    <x v="10"/>
    <s v="Large"/>
    <n v="25"/>
    <n v="5"/>
  </r>
  <r>
    <s v="107205"/>
    <s v="5/25/2023"/>
    <d v="1899-12-30T10:05:41"/>
    <s v="2"/>
    <s v="8"/>
    <x v="2"/>
    <s v="61"/>
    <s v="4.75"/>
    <x v="3"/>
    <x v="11"/>
    <x v="20"/>
    <n v="9.5"/>
    <x v="1"/>
    <x v="0"/>
    <x v="9"/>
    <s v="Large"/>
    <n v="25"/>
    <n v="5"/>
  </r>
  <r>
    <s v="107289"/>
    <s v="5/25/2023"/>
    <d v="1899-12-30T10:49:17"/>
    <s v="2"/>
    <s v="8"/>
    <x v="2"/>
    <s v="61"/>
    <s v="4.75"/>
    <x v="3"/>
    <x v="11"/>
    <x v="20"/>
    <n v="9.5"/>
    <x v="1"/>
    <x v="0"/>
    <x v="9"/>
    <s v="Large"/>
    <n v="25"/>
    <n v="5"/>
  </r>
  <r>
    <s v="107660"/>
    <s v="5/25/2023"/>
    <d v="1899-12-30T16:34:11"/>
    <s v="2"/>
    <s v="8"/>
    <x v="2"/>
    <s v="61"/>
    <s v="4.75"/>
    <x v="3"/>
    <x v="11"/>
    <x v="20"/>
    <n v="9.5"/>
    <x v="1"/>
    <x v="0"/>
    <x v="6"/>
    <s v="Large"/>
    <n v="25"/>
    <n v="5"/>
  </r>
  <r>
    <s v="107723"/>
    <s v="5/25/2023"/>
    <d v="1899-12-30T17:30:32"/>
    <s v="2"/>
    <s v="8"/>
    <x v="2"/>
    <s v="61"/>
    <s v="4.75"/>
    <x v="3"/>
    <x v="11"/>
    <x v="20"/>
    <n v="9.5"/>
    <x v="1"/>
    <x v="0"/>
    <x v="7"/>
    <s v="Large"/>
    <n v="25"/>
    <n v="5"/>
  </r>
  <r>
    <s v="107870"/>
    <s v="5/26/2023"/>
    <d v="1899-12-30T06:46:45"/>
    <s v="2"/>
    <s v="8"/>
    <x v="2"/>
    <s v="61"/>
    <s v="4.75"/>
    <x v="3"/>
    <x v="11"/>
    <x v="20"/>
    <n v="9.5"/>
    <x v="1"/>
    <x v="1"/>
    <x v="13"/>
    <s v="Large"/>
    <n v="26"/>
    <n v="5"/>
  </r>
  <r>
    <s v="108239"/>
    <s v="5/26/2023"/>
    <d v="1899-12-30T09:51:15"/>
    <s v="2"/>
    <s v="8"/>
    <x v="2"/>
    <s v="61"/>
    <s v="4.75"/>
    <x v="3"/>
    <x v="11"/>
    <x v="20"/>
    <n v="9.5"/>
    <x v="1"/>
    <x v="1"/>
    <x v="11"/>
    <s v="Large"/>
    <n v="26"/>
    <n v="5"/>
  </r>
  <r>
    <s v="109389"/>
    <s v="5/27/2023"/>
    <d v="1899-12-30T10:15:07"/>
    <s v="2"/>
    <s v="8"/>
    <x v="2"/>
    <s v="61"/>
    <s v="4.75"/>
    <x v="3"/>
    <x v="11"/>
    <x v="20"/>
    <n v="9.5"/>
    <x v="1"/>
    <x v="2"/>
    <x v="9"/>
    <s v="Large"/>
    <n v="27"/>
    <n v="5"/>
  </r>
  <r>
    <s v="109507"/>
    <s v="5/27/2023"/>
    <d v="1899-12-30T10:49:53"/>
    <s v="2"/>
    <s v="8"/>
    <x v="2"/>
    <s v="61"/>
    <s v="4.75"/>
    <x v="3"/>
    <x v="11"/>
    <x v="20"/>
    <n v="9.5"/>
    <x v="1"/>
    <x v="2"/>
    <x v="9"/>
    <s v="Large"/>
    <n v="27"/>
    <n v="5"/>
  </r>
  <r>
    <s v="109858"/>
    <s v="5/27/2023"/>
    <d v="1899-12-30T15:58:13"/>
    <s v="2"/>
    <s v="8"/>
    <x v="2"/>
    <s v="61"/>
    <s v="4.75"/>
    <x v="3"/>
    <x v="11"/>
    <x v="20"/>
    <n v="9.5"/>
    <x v="1"/>
    <x v="2"/>
    <x v="8"/>
    <s v="Large"/>
    <n v="27"/>
    <n v="5"/>
  </r>
  <r>
    <s v="110493"/>
    <s v="5/28/2023"/>
    <d v="1899-12-30T12:07:50"/>
    <s v="2"/>
    <s v="8"/>
    <x v="2"/>
    <s v="61"/>
    <s v="4.75"/>
    <x v="3"/>
    <x v="11"/>
    <x v="20"/>
    <n v="9.5"/>
    <x v="1"/>
    <x v="3"/>
    <x v="1"/>
    <s v="Large"/>
    <n v="28"/>
    <n v="5"/>
  </r>
  <r>
    <s v="110606"/>
    <s v="5/28/2023"/>
    <d v="1899-12-30T13:44:05"/>
    <s v="2"/>
    <s v="8"/>
    <x v="2"/>
    <s v="61"/>
    <s v="4.75"/>
    <x v="3"/>
    <x v="11"/>
    <x v="20"/>
    <n v="9.5"/>
    <x v="1"/>
    <x v="3"/>
    <x v="3"/>
    <s v="Large"/>
    <n v="28"/>
    <n v="5"/>
  </r>
  <r>
    <s v="110919"/>
    <s v="5/28/2023"/>
    <d v="1899-12-30T17:03:56"/>
    <s v="2"/>
    <s v="8"/>
    <x v="2"/>
    <s v="61"/>
    <s v="4.75"/>
    <x v="3"/>
    <x v="11"/>
    <x v="20"/>
    <n v="9.5"/>
    <x v="1"/>
    <x v="3"/>
    <x v="7"/>
    <s v="Large"/>
    <n v="28"/>
    <n v="5"/>
  </r>
  <r>
    <s v="111262"/>
    <s v="5/29/2023"/>
    <d v="1899-12-30T09:26:07"/>
    <s v="2"/>
    <s v="8"/>
    <x v="2"/>
    <s v="61"/>
    <s v="4.75"/>
    <x v="3"/>
    <x v="11"/>
    <x v="20"/>
    <n v="9.5"/>
    <x v="1"/>
    <x v="4"/>
    <x v="11"/>
    <s v="Large"/>
    <n v="29"/>
    <n v="5"/>
  </r>
  <r>
    <s v="111460"/>
    <s v="5/29/2023"/>
    <d v="1899-12-30T12:11:45"/>
    <s v="2"/>
    <s v="8"/>
    <x v="2"/>
    <s v="61"/>
    <s v="4.75"/>
    <x v="3"/>
    <x v="11"/>
    <x v="20"/>
    <n v="9.5"/>
    <x v="1"/>
    <x v="4"/>
    <x v="1"/>
    <s v="Large"/>
    <n v="29"/>
    <n v="5"/>
  </r>
  <r>
    <s v="111983"/>
    <s v="5/29/2023"/>
    <d v="1899-12-30T19:15:18"/>
    <s v="2"/>
    <s v="8"/>
    <x v="2"/>
    <s v="61"/>
    <s v="4.75"/>
    <x v="3"/>
    <x v="11"/>
    <x v="20"/>
    <n v="9.5"/>
    <x v="1"/>
    <x v="4"/>
    <x v="2"/>
    <s v="Large"/>
    <n v="29"/>
    <n v="5"/>
  </r>
  <r>
    <s v="112221"/>
    <s v="5/30/2023"/>
    <d v="1899-12-30T08:25:00"/>
    <s v="2"/>
    <s v="8"/>
    <x v="2"/>
    <s v="61"/>
    <s v="4.75"/>
    <x v="3"/>
    <x v="11"/>
    <x v="20"/>
    <n v="9.5"/>
    <x v="1"/>
    <x v="6"/>
    <x v="10"/>
    <s v="Large"/>
    <n v="30"/>
    <n v="5"/>
  </r>
  <r>
    <s v="112519"/>
    <s v="5/30/2023"/>
    <d v="1899-12-30T10:19:39"/>
    <s v="2"/>
    <s v="8"/>
    <x v="2"/>
    <s v="61"/>
    <s v="4.75"/>
    <x v="3"/>
    <x v="11"/>
    <x v="20"/>
    <n v="9.5"/>
    <x v="1"/>
    <x v="6"/>
    <x v="9"/>
    <s v="Large"/>
    <n v="30"/>
    <n v="5"/>
  </r>
  <r>
    <s v="112917"/>
    <s v="5/30/2023"/>
    <d v="1899-12-30T16:59:59"/>
    <s v="2"/>
    <s v="8"/>
    <x v="2"/>
    <s v="61"/>
    <s v="4.75"/>
    <x v="3"/>
    <x v="11"/>
    <x v="20"/>
    <n v="9.5"/>
    <x v="1"/>
    <x v="6"/>
    <x v="6"/>
    <s v="Large"/>
    <n v="30"/>
    <n v="5"/>
  </r>
  <r>
    <s v="113027"/>
    <s v="5/30/2023"/>
    <d v="1899-12-30T19:23:22"/>
    <s v="2"/>
    <s v="8"/>
    <x v="2"/>
    <s v="61"/>
    <s v="4.75"/>
    <x v="3"/>
    <x v="11"/>
    <x v="20"/>
    <n v="9.5"/>
    <x v="1"/>
    <x v="6"/>
    <x v="2"/>
    <s v="Large"/>
    <n v="30"/>
    <n v="5"/>
  </r>
  <r>
    <s v="55206"/>
    <s v="4/1/2023"/>
    <d v="1899-12-30T11:38:57"/>
    <s v="2"/>
    <s v="8"/>
    <x v="2"/>
    <s v="61"/>
    <s v="4.75"/>
    <x v="3"/>
    <x v="11"/>
    <x v="20"/>
    <n v="9.5"/>
    <x v="3"/>
    <x v="2"/>
    <x v="0"/>
    <s v="Large"/>
    <n v="1"/>
    <n v="4"/>
  </r>
  <r>
    <s v="55826"/>
    <s v="4/1/2023"/>
    <d v="1899-12-30T19:34:39"/>
    <s v="2"/>
    <s v="8"/>
    <x v="2"/>
    <s v="61"/>
    <s v="4.75"/>
    <x v="3"/>
    <x v="11"/>
    <x v="20"/>
    <n v="9.5"/>
    <x v="3"/>
    <x v="2"/>
    <x v="2"/>
    <s v="Large"/>
    <n v="1"/>
    <n v="4"/>
  </r>
  <r>
    <s v="55968"/>
    <s v="4/2/2023"/>
    <d v="1899-12-30T10:55:38"/>
    <s v="2"/>
    <s v="8"/>
    <x v="2"/>
    <s v="61"/>
    <s v="4.75"/>
    <x v="3"/>
    <x v="11"/>
    <x v="20"/>
    <n v="9.5"/>
    <x v="3"/>
    <x v="3"/>
    <x v="9"/>
    <s v="Large"/>
    <n v="2"/>
    <n v="4"/>
  </r>
  <r>
    <s v="56035"/>
    <s v="4/2/2023"/>
    <d v="1899-12-30T12:05:02"/>
    <s v="2"/>
    <s v="8"/>
    <x v="2"/>
    <s v="61"/>
    <s v="4.75"/>
    <x v="3"/>
    <x v="11"/>
    <x v="20"/>
    <n v="9.5"/>
    <x v="3"/>
    <x v="3"/>
    <x v="1"/>
    <s v="Large"/>
    <n v="2"/>
    <n v="4"/>
  </r>
  <r>
    <s v="56208"/>
    <s v="4/2/2023"/>
    <d v="1899-12-30T14:17:23"/>
    <s v="2"/>
    <s v="8"/>
    <x v="2"/>
    <s v="61"/>
    <s v="4.75"/>
    <x v="3"/>
    <x v="11"/>
    <x v="20"/>
    <n v="9.5"/>
    <x v="3"/>
    <x v="3"/>
    <x v="5"/>
    <s v="Large"/>
    <n v="2"/>
    <n v="4"/>
  </r>
  <r>
    <s v="56438"/>
    <s v="4/2/2023"/>
    <d v="1899-12-30T17:05:27"/>
    <s v="2"/>
    <s v="8"/>
    <x v="2"/>
    <s v="61"/>
    <s v="4.75"/>
    <x v="3"/>
    <x v="11"/>
    <x v="20"/>
    <n v="9.5"/>
    <x v="3"/>
    <x v="3"/>
    <x v="7"/>
    <s v="Large"/>
    <n v="2"/>
    <n v="4"/>
  </r>
  <r>
    <s v="56815"/>
    <s v="4/3/2023"/>
    <d v="1899-12-30T11:17:17"/>
    <s v="2"/>
    <s v="8"/>
    <x v="2"/>
    <s v="61"/>
    <s v="4.75"/>
    <x v="3"/>
    <x v="11"/>
    <x v="20"/>
    <n v="9.5"/>
    <x v="3"/>
    <x v="4"/>
    <x v="0"/>
    <s v="Large"/>
    <n v="3"/>
    <n v="4"/>
  </r>
  <r>
    <s v="56823"/>
    <s v="4/3/2023"/>
    <d v="1899-12-30T11:22:30"/>
    <s v="2"/>
    <s v="8"/>
    <x v="2"/>
    <s v="61"/>
    <s v="4.75"/>
    <x v="3"/>
    <x v="11"/>
    <x v="20"/>
    <n v="9.5"/>
    <x v="3"/>
    <x v="4"/>
    <x v="0"/>
    <s v="Large"/>
    <n v="3"/>
    <n v="4"/>
  </r>
  <r>
    <s v="56829"/>
    <s v="4/3/2023"/>
    <d v="1899-12-30T11:26:09"/>
    <s v="2"/>
    <s v="8"/>
    <x v="2"/>
    <s v="61"/>
    <s v="4.75"/>
    <x v="3"/>
    <x v="11"/>
    <x v="20"/>
    <n v="9.5"/>
    <x v="3"/>
    <x v="4"/>
    <x v="0"/>
    <s v="Large"/>
    <n v="3"/>
    <n v="4"/>
  </r>
  <r>
    <s v="57118"/>
    <s v="4/3/2023"/>
    <d v="1899-12-30T14:55:57"/>
    <s v="2"/>
    <s v="8"/>
    <x v="2"/>
    <s v="61"/>
    <s v="4.75"/>
    <x v="3"/>
    <x v="11"/>
    <x v="20"/>
    <n v="9.5"/>
    <x v="3"/>
    <x v="4"/>
    <x v="5"/>
    <s v="Large"/>
    <n v="3"/>
    <n v="4"/>
  </r>
  <r>
    <s v="57171"/>
    <s v="4/3/2023"/>
    <d v="1899-12-30T15:40:06"/>
    <s v="2"/>
    <s v="8"/>
    <x v="2"/>
    <s v="61"/>
    <s v="4.75"/>
    <x v="3"/>
    <x v="11"/>
    <x v="20"/>
    <n v="9.5"/>
    <x v="3"/>
    <x v="4"/>
    <x v="8"/>
    <s v="Large"/>
    <n v="3"/>
    <n v="4"/>
  </r>
  <r>
    <s v="57455"/>
    <s v="4/3/2023"/>
    <d v="1899-12-30T19:52:34"/>
    <s v="2"/>
    <s v="8"/>
    <x v="2"/>
    <s v="61"/>
    <s v="4.75"/>
    <x v="3"/>
    <x v="11"/>
    <x v="20"/>
    <n v="9.5"/>
    <x v="3"/>
    <x v="4"/>
    <x v="2"/>
    <s v="Large"/>
    <n v="3"/>
    <n v="4"/>
  </r>
  <r>
    <s v="58004"/>
    <s v="4/4/2023"/>
    <d v="1899-12-30T16:54:06"/>
    <s v="2"/>
    <s v="8"/>
    <x v="2"/>
    <s v="61"/>
    <s v="4.75"/>
    <x v="3"/>
    <x v="11"/>
    <x v="20"/>
    <n v="9.5"/>
    <x v="3"/>
    <x v="6"/>
    <x v="6"/>
    <s v="Large"/>
    <n v="4"/>
    <n v="4"/>
  </r>
  <r>
    <s v="58254"/>
    <s v="4/5/2023"/>
    <d v="1899-12-30T08:27:45"/>
    <s v="2"/>
    <s v="8"/>
    <x v="2"/>
    <s v="61"/>
    <s v="4.75"/>
    <x v="3"/>
    <x v="11"/>
    <x v="20"/>
    <n v="9.5"/>
    <x v="3"/>
    <x v="5"/>
    <x v="10"/>
    <s v="Large"/>
    <n v="5"/>
    <n v="4"/>
  </r>
  <r>
    <s v="58591"/>
    <s v="4/5/2023"/>
    <d v="1899-12-30T13:49:05"/>
    <s v="2"/>
    <s v="8"/>
    <x v="2"/>
    <s v="61"/>
    <s v="4.75"/>
    <x v="3"/>
    <x v="11"/>
    <x v="20"/>
    <n v="9.5"/>
    <x v="3"/>
    <x v="5"/>
    <x v="3"/>
    <s v="Large"/>
    <n v="5"/>
    <n v="4"/>
  </r>
  <r>
    <s v="58645"/>
    <s v="4/5/2023"/>
    <d v="1899-12-30T14:31:42"/>
    <s v="2"/>
    <s v="8"/>
    <x v="2"/>
    <s v="61"/>
    <s v="4.75"/>
    <x v="3"/>
    <x v="11"/>
    <x v="20"/>
    <n v="9.5"/>
    <x v="3"/>
    <x v="5"/>
    <x v="5"/>
    <s v="Large"/>
    <n v="5"/>
    <n v="4"/>
  </r>
  <r>
    <s v="58892"/>
    <s v="4/5/2023"/>
    <d v="1899-12-30T17:52:44"/>
    <s v="2"/>
    <s v="8"/>
    <x v="2"/>
    <s v="61"/>
    <s v="4.75"/>
    <x v="3"/>
    <x v="11"/>
    <x v="20"/>
    <n v="9.5"/>
    <x v="3"/>
    <x v="5"/>
    <x v="7"/>
    <s v="Large"/>
    <n v="5"/>
    <n v="4"/>
  </r>
  <r>
    <s v="58979"/>
    <s v="4/5/2023"/>
    <d v="1899-12-30T19:16:03"/>
    <s v="2"/>
    <s v="8"/>
    <x v="2"/>
    <s v="61"/>
    <s v="4.75"/>
    <x v="3"/>
    <x v="11"/>
    <x v="20"/>
    <n v="9.5"/>
    <x v="3"/>
    <x v="5"/>
    <x v="2"/>
    <s v="Large"/>
    <n v="5"/>
    <n v="4"/>
  </r>
  <r>
    <s v="59419"/>
    <s v="4/6/2023"/>
    <d v="1899-12-30T14:50:13"/>
    <s v="2"/>
    <s v="8"/>
    <x v="2"/>
    <s v="61"/>
    <s v="4.75"/>
    <x v="3"/>
    <x v="11"/>
    <x v="20"/>
    <n v="9.5"/>
    <x v="3"/>
    <x v="0"/>
    <x v="5"/>
    <s v="Large"/>
    <n v="6"/>
    <n v="4"/>
  </r>
  <r>
    <s v="59468"/>
    <s v="4/6/2023"/>
    <d v="1899-12-30T15:29:53"/>
    <s v="2"/>
    <s v="8"/>
    <x v="2"/>
    <s v="61"/>
    <s v="4.75"/>
    <x v="3"/>
    <x v="11"/>
    <x v="20"/>
    <n v="9.5"/>
    <x v="3"/>
    <x v="0"/>
    <x v="8"/>
    <s v="Large"/>
    <n v="6"/>
    <n v="4"/>
  </r>
  <r>
    <s v="59686"/>
    <s v="4/6/2023"/>
    <d v="1899-12-30T18:21:42"/>
    <s v="2"/>
    <s v="8"/>
    <x v="2"/>
    <s v="61"/>
    <s v="4.75"/>
    <x v="3"/>
    <x v="11"/>
    <x v="20"/>
    <n v="9.5"/>
    <x v="3"/>
    <x v="0"/>
    <x v="4"/>
    <s v="Large"/>
    <n v="6"/>
    <n v="4"/>
  </r>
  <r>
    <s v="60087"/>
    <s v="4/7/2023"/>
    <d v="1899-12-30T09:33:15"/>
    <s v="2"/>
    <s v="8"/>
    <x v="2"/>
    <s v="61"/>
    <s v="4.75"/>
    <x v="3"/>
    <x v="11"/>
    <x v="20"/>
    <n v="9.5"/>
    <x v="3"/>
    <x v="1"/>
    <x v="11"/>
    <s v="Large"/>
    <n v="7"/>
    <n v="4"/>
  </r>
  <r>
    <s v="60091"/>
    <s v="4/7/2023"/>
    <d v="1899-12-30T09:37:41"/>
    <s v="2"/>
    <s v="8"/>
    <x v="2"/>
    <s v="61"/>
    <s v="4.75"/>
    <x v="3"/>
    <x v="11"/>
    <x v="20"/>
    <n v="9.5"/>
    <x v="3"/>
    <x v="1"/>
    <x v="11"/>
    <s v="Large"/>
    <n v="7"/>
    <n v="4"/>
  </r>
  <r>
    <s v="60190"/>
    <s v="4/7/2023"/>
    <d v="1899-12-30T10:23:15"/>
    <s v="2"/>
    <s v="8"/>
    <x v="2"/>
    <s v="61"/>
    <s v="4.75"/>
    <x v="3"/>
    <x v="11"/>
    <x v="20"/>
    <n v="9.5"/>
    <x v="3"/>
    <x v="1"/>
    <x v="9"/>
    <s v="Large"/>
    <n v="7"/>
    <n v="4"/>
  </r>
  <r>
    <s v="60409"/>
    <s v="4/7/2023"/>
    <d v="1899-12-30T14:09:59"/>
    <s v="2"/>
    <s v="8"/>
    <x v="2"/>
    <s v="61"/>
    <s v="4.75"/>
    <x v="3"/>
    <x v="11"/>
    <x v="20"/>
    <n v="9.5"/>
    <x v="3"/>
    <x v="1"/>
    <x v="5"/>
    <s v="Large"/>
    <n v="7"/>
    <n v="4"/>
  </r>
  <r>
    <s v="60449"/>
    <s v="4/7/2023"/>
    <d v="1899-12-30T15:27:25"/>
    <s v="2"/>
    <s v="8"/>
    <x v="2"/>
    <s v="61"/>
    <s v="4.75"/>
    <x v="3"/>
    <x v="11"/>
    <x v="20"/>
    <n v="9.5"/>
    <x v="3"/>
    <x v="1"/>
    <x v="8"/>
    <s v="Large"/>
    <n v="7"/>
    <n v="4"/>
  </r>
  <r>
    <s v="60641"/>
    <s v="4/8/2023"/>
    <d v="1899-12-30T07:02:40"/>
    <s v="2"/>
    <s v="8"/>
    <x v="2"/>
    <s v="61"/>
    <s v="4.75"/>
    <x v="3"/>
    <x v="11"/>
    <x v="20"/>
    <n v="9.5"/>
    <x v="3"/>
    <x v="2"/>
    <x v="12"/>
    <s v="Large"/>
    <n v="8"/>
    <n v="4"/>
  </r>
  <r>
    <s v="60674"/>
    <s v="4/8/2023"/>
    <d v="1899-12-30T07:29:55"/>
    <s v="2"/>
    <s v="8"/>
    <x v="2"/>
    <s v="61"/>
    <s v="4.75"/>
    <x v="3"/>
    <x v="11"/>
    <x v="20"/>
    <n v="9.5"/>
    <x v="3"/>
    <x v="2"/>
    <x v="12"/>
    <s v="Large"/>
    <n v="8"/>
    <n v="4"/>
  </r>
  <r>
    <s v="61553"/>
    <s v="4/8/2023"/>
    <d v="1899-12-30T19:59:24"/>
    <s v="2"/>
    <s v="8"/>
    <x v="2"/>
    <s v="61"/>
    <s v="4.75"/>
    <x v="3"/>
    <x v="11"/>
    <x v="20"/>
    <n v="9.5"/>
    <x v="3"/>
    <x v="2"/>
    <x v="2"/>
    <s v="Large"/>
    <n v="8"/>
    <n v="4"/>
  </r>
  <r>
    <s v="61565"/>
    <s v="4/9/2023"/>
    <d v="1899-12-30T06:49:13"/>
    <s v="2"/>
    <s v="8"/>
    <x v="2"/>
    <s v="61"/>
    <s v="4.75"/>
    <x v="3"/>
    <x v="11"/>
    <x v="20"/>
    <n v="9.5"/>
    <x v="3"/>
    <x v="3"/>
    <x v="13"/>
    <s v="Large"/>
    <n v="9"/>
    <n v="4"/>
  </r>
  <r>
    <s v="61769"/>
    <s v="4/9/2023"/>
    <d v="1899-12-30T08:51:28"/>
    <s v="2"/>
    <s v="8"/>
    <x v="2"/>
    <s v="61"/>
    <s v="4.75"/>
    <x v="3"/>
    <x v="11"/>
    <x v="20"/>
    <n v="9.5"/>
    <x v="3"/>
    <x v="3"/>
    <x v="10"/>
    <s v="Large"/>
    <n v="9"/>
    <n v="4"/>
  </r>
  <r>
    <s v="62098"/>
    <s v="4/9/2023"/>
    <d v="1899-12-30T11:27:20"/>
    <s v="2"/>
    <s v="8"/>
    <x v="2"/>
    <s v="61"/>
    <s v="4.75"/>
    <x v="3"/>
    <x v="11"/>
    <x v="20"/>
    <n v="9.5"/>
    <x v="3"/>
    <x v="3"/>
    <x v="0"/>
    <s v="Large"/>
    <n v="9"/>
    <n v="4"/>
  </r>
  <r>
    <s v="62110"/>
    <s v="4/9/2023"/>
    <d v="1899-12-30T11:46:07"/>
    <s v="2"/>
    <s v="8"/>
    <x v="2"/>
    <s v="61"/>
    <s v="4.75"/>
    <x v="3"/>
    <x v="11"/>
    <x v="20"/>
    <n v="9.5"/>
    <x v="3"/>
    <x v="3"/>
    <x v="0"/>
    <s v="Large"/>
    <n v="9"/>
    <n v="4"/>
  </r>
  <r>
    <s v="62256"/>
    <s v="4/9/2023"/>
    <d v="1899-12-30T15:29:57"/>
    <s v="2"/>
    <s v="8"/>
    <x v="2"/>
    <s v="61"/>
    <s v="4.75"/>
    <x v="3"/>
    <x v="11"/>
    <x v="20"/>
    <n v="9.5"/>
    <x v="3"/>
    <x v="3"/>
    <x v="8"/>
    <s v="Large"/>
    <n v="9"/>
    <n v="4"/>
  </r>
  <r>
    <s v="62477"/>
    <s v="4/10/2023"/>
    <d v="1899-12-30T07:03:21"/>
    <s v="2"/>
    <s v="8"/>
    <x v="2"/>
    <s v="61"/>
    <s v="4.75"/>
    <x v="3"/>
    <x v="11"/>
    <x v="20"/>
    <n v="9.5"/>
    <x v="3"/>
    <x v="4"/>
    <x v="12"/>
    <s v="Large"/>
    <n v="10"/>
    <n v="4"/>
  </r>
  <r>
    <s v="62619"/>
    <s v="4/10/2023"/>
    <d v="1899-12-30T08:16:44"/>
    <s v="2"/>
    <s v="8"/>
    <x v="2"/>
    <s v="61"/>
    <s v="4.75"/>
    <x v="3"/>
    <x v="11"/>
    <x v="20"/>
    <n v="9.5"/>
    <x v="3"/>
    <x v="4"/>
    <x v="10"/>
    <s v="Large"/>
    <n v="10"/>
    <n v="4"/>
  </r>
  <r>
    <s v="62965"/>
    <s v="4/10/2023"/>
    <d v="1899-12-30T10:57:11"/>
    <s v="2"/>
    <s v="8"/>
    <x v="2"/>
    <s v="61"/>
    <s v="4.75"/>
    <x v="3"/>
    <x v="11"/>
    <x v="20"/>
    <n v="9.5"/>
    <x v="3"/>
    <x v="4"/>
    <x v="9"/>
    <s v="Large"/>
    <n v="10"/>
    <n v="4"/>
  </r>
  <r>
    <s v="63358"/>
    <s v="4/11/2023"/>
    <d v="1899-12-30T06:43:50"/>
    <s v="2"/>
    <s v="8"/>
    <x v="2"/>
    <s v="61"/>
    <s v="4.75"/>
    <x v="3"/>
    <x v="11"/>
    <x v="20"/>
    <n v="9.5"/>
    <x v="3"/>
    <x v="6"/>
    <x v="13"/>
    <s v="Large"/>
    <n v="11"/>
    <n v="4"/>
  </r>
  <r>
    <s v="63945"/>
    <s v="4/11/2023"/>
    <d v="1899-12-30T13:37:57"/>
    <s v="2"/>
    <s v="8"/>
    <x v="2"/>
    <s v="61"/>
    <s v="4.75"/>
    <x v="3"/>
    <x v="11"/>
    <x v="20"/>
    <n v="9.5"/>
    <x v="3"/>
    <x v="6"/>
    <x v="3"/>
    <s v="Large"/>
    <n v="11"/>
    <n v="4"/>
  </r>
  <r>
    <s v="64180"/>
    <s v="4/11/2023"/>
    <d v="1899-12-30T19:55:06"/>
    <s v="2"/>
    <s v="8"/>
    <x v="2"/>
    <s v="61"/>
    <s v="4.75"/>
    <x v="3"/>
    <x v="11"/>
    <x v="20"/>
    <n v="9.5"/>
    <x v="3"/>
    <x v="6"/>
    <x v="2"/>
    <s v="Large"/>
    <n v="11"/>
    <n v="4"/>
  </r>
  <r>
    <s v="64401"/>
    <s v="4/12/2023"/>
    <d v="1899-12-30T08:43:14"/>
    <s v="2"/>
    <s v="8"/>
    <x v="2"/>
    <s v="61"/>
    <s v="4.75"/>
    <x v="3"/>
    <x v="11"/>
    <x v="20"/>
    <n v="9.5"/>
    <x v="3"/>
    <x v="5"/>
    <x v="10"/>
    <s v="Large"/>
    <n v="12"/>
    <n v="4"/>
  </r>
  <r>
    <s v="65258"/>
    <s v="4/13/2023"/>
    <d v="1899-12-30T08:50:06"/>
    <s v="2"/>
    <s v="8"/>
    <x v="2"/>
    <s v="61"/>
    <s v="4.75"/>
    <x v="3"/>
    <x v="11"/>
    <x v="20"/>
    <n v="9.5"/>
    <x v="3"/>
    <x v="0"/>
    <x v="10"/>
    <s v="Large"/>
    <n v="13"/>
    <n v="4"/>
  </r>
  <r>
    <s v="65300"/>
    <s v="4/13/2023"/>
    <d v="1899-12-30T09:07:03"/>
    <s v="2"/>
    <s v="8"/>
    <x v="2"/>
    <s v="61"/>
    <s v="4.75"/>
    <x v="3"/>
    <x v="11"/>
    <x v="20"/>
    <n v="9.5"/>
    <x v="3"/>
    <x v="0"/>
    <x v="11"/>
    <s v="Large"/>
    <n v="13"/>
    <n v="4"/>
  </r>
  <r>
    <s v="65401"/>
    <s v="4/13/2023"/>
    <d v="1899-12-30T09:52:58"/>
    <s v="2"/>
    <s v="8"/>
    <x v="2"/>
    <s v="61"/>
    <s v="4.75"/>
    <x v="3"/>
    <x v="11"/>
    <x v="20"/>
    <n v="9.5"/>
    <x v="3"/>
    <x v="0"/>
    <x v="11"/>
    <s v="Large"/>
    <n v="13"/>
    <n v="4"/>
  </r>
  <r>
    <s v="65792"/>
    <s v="4/13/2023"/>
    <d v="1899-12-30T16:34:33"/>
    <s v="2"/>
    <s v="8"/>
    <x v="2"/>
    <s v="61"/>
    <s v="4.75"/>
    <x v="3"/>
    <x v="11"/>
    <x v="20"/>
    <n v="9.5"/>
    <x v="3"/>
    <x v="0"/>
    <x v="6"/>
    <s v="Large"/>
    <n v="13"/>
    <n v="4"/>
  </r>
  <r>
    <s v="65995"/>
    <s v="4/14/2023"/>
    <d v="1899-12-30T08:20:54"/>
    <s v="2"/>
    <s v="8"/>
    <x v="2"/>
    <s v="61"/>
    <s v="4.75"/>
    <x v="3"/>
    <x v="11"/>
    <x v="20"/>
    <n v="9.5"/>
    <x v="3"/>
    <x v="1"/>
    <x v="10"/>
    <s v="Large"/>
    <n v="14"/>
    <n v="4"/>
  </r>
  <r>
    <s v="66703"/>
    <s v="4/14/2023"/>
    <d v="1899-12-30T19:18:45"/>
    <s v="2"/>
    <s v="8"/>
    <x v="2"/>
    <s v="61"/>
    <s v="4.75"/>
    <x v="3"/>
    <x v="11"/>
    <x v="20"/>
    <n v="9.5"/>
    <x v="3"/>
    <x v="1"/>
    <x v="2"/>
    <s v="Large"/>
    <n v="14"/>
    <n v="4"/>
  </r>
  <r>
    <s v="66910"/>
    <s v="4/15/2023"/>
    <d v="1899-12-30T07:54:31"/>
    <s v="2"/>
    <s v="8"/>
    <x v="2"/>
    <s v="61"/>
    <s v="4.75"/>
    <x v="3"/>
    <x v="11"/>
    <x v="20"/>
    <n v="9.5"/>
    <x v="3"/>
    <x v="2"/>
    <x v="12"/>
    <s v="Large"/>
    <n v="15"/>
    <n v="4"/>
  </r>
  <r>
    <s v="67189"/>
    <s v="4/15/2023"/>
    <d v="1899-12-30T10:17:36"/>
    <s v="2"/>
    <s v="8"/>
    <x v="2"/>
    <s v="61"/>
    <s v="4.75"/>
    <x v="3"/>
    <x v="11"/>
    <x v="20"/>
    <n v="9.5"/>
    <x v="3"/>
    <x v="2"/>
    <x v="9"/>
    <s v="Large"/>
    <n v="15"/>
    <n v="4"/>
  </r>
  <r>
    <s v="67309"/>
    <s v="4/15/2023"/>
    <d v="1899-12-30T11:13:48"/>
    <s v="2"/>
    <s v="8"/>
    <x v="2"/>
    <s v="61"/>
    <s v="4.75"/>
    <x v="3"/>
    <x v="11"/>
    <x v="20"/>
    <n v="9.5"/>
    <x v="3"/>
    <x v="2"/>
    <x v="0"/>
    <s v="Large"/>
    <n v="15"/>
    <n v="4"/>
  </r>
  <r>
    <s v="67374"/>
    <s v="4/15/2023"/>
    <d v="1899-12-30T12:43:13"/>
    <s v="2"/>
    <s v="8"/>
    <x v="2"/>
    <s v="61"/>
    <s v="4.75"/>
    <x v="3"/>
    <x v="11"/>
    <x v="20"/>
    <n v="9.5"/>
    <x v="3"/>
    <x v="2"/>
    <x v="1"/>
    <s v="Large"/>
    <n v="15"/>
    <n v="4"/>
  </r>
  <r>
    <s v="67467"/>
    <s v="4/15/2023"/>
    <d v="1899-12-30T15:30:20"/>
    <s v="2"/>
    <s v="8"/>
    <x v="2"/>
    <s v="61"/>
    <s v="4.75"/>
    <x v="3"/>
    <x v="11"/>
    <x v="20"/>
    <n v="9.5"/>
    <x v="3"/>
    <x v="2"/>
    <x v="8"/>
    <s v="Large"/>
    <n v="15"/>
    <n v="4"/>
  </r>
  <r>
    <s v="68597"/>
    <s v="4/16/2023"/>
    <d v="1899-12-30T19:20:02"/>
    <s v="2"/>
    <s v="8"/>
    <x v="2"/>
    <s v="61"/>
    <s v="4.75"/>
    <x v="3"/>
    <x v="11"/>
    <x v="20"/>
    <n v="9.5"/>
    <x v="3"/>
    <x v="3"/>
    <x v="2"/>
    <s v="Large"/>
    <n v="16"/>
    <n v="4"/>
  </r>
  <r>
    <s v="68786"/>
    <s v="4/17/2023"/>
    <d v="1899-12-30T07:54:47"/>
    <s v="2"/>
    <s v="8"/>
    <x v="2"/>
    <s v="61"/>
    <s v="4.75"/>
    <x v="3"/>
    <x v="11"/>
    <x v="20"/>
    <n v="9.5"/>
    <x v="3"/>
    <x v="4"/>
    <x v="12"/>
    <s v="Large"/>
    <n v="17"/>
    <n v="4"/>
  </r>
  <r>
    <s v="69537"/>
    <s v="4/18/2023"/>
    <d v="1899-12-30T07:41:37"/>
    <s v="2"/>
    <s v="8"/>
    <x v="2"/>
    <s v="61"/>
    <s v="4.75"/>
    <x v="3"/>
    <x v="11"/>
    <x v="20"/>
    <n v="9.5"/>
    <x v="3"/>
    <x v="6"/>
    <x v="12"/>
    <s v="Large"/>
    <n v="18"/>
    <n v="4"/>
  </r>
  <r>
    <s v="70055"/>
    <s v="4/18/2023"/>
    <d v="1899-12-30T12:47:07"/>
    <s v="2"/>
    <s v="8"/>
    <x v="2"/>
    <s v="61"/>
    <s v="4.75"/>
    <x v="3"/>
    <x v="11"/>
    <x v="20"/>
    <n v="9.5"/>
    <x v="3"/>
    <x v="6"/>
    <x v="1"/>
    <s v="Large"/>
    <n v="18"/>
    <n v="4"/>
  </r>
  <r>
    <s v="70194"/>
    <s v="4/18/2023"/>
    <d v="1899-12-30T16:14:47"/>
    <s v="2"/>
    <s v="8"/>
    <x v="2"/>
    <s v="61"/>
    <s v="4.75"/>
    <x v="3"/>
    <x v="11"/>
    <x v="20"/>
    <n v="9.5"/>
    <x v="3"/>
    <x v="6"/>
    <x v="6"/>
    <s v="Large"/>
    <n v="18"/>
    <n v="4"/>
  </r>
  <r>
    <s v="70999"/>
    <s v="4/19/2023"/>
    <d v="1899-12-30T12:47:53"/>
    <s v="2"/>
    <s v="8"/>
    <x v="2"/>
    <s v="61"/>
    <s v="4.75"/>
    <x v="3"/>
    <x v="11"/>
    <x v="20"/>
    <n v="9.5"/>
    <x v="3"/>
    <x v="5"/>
    <x v="1"/>
    <s v="Large"/>
    <n v="19"/>
    <n v="4"/>
  </r>
  <r>
    <s v="71108"/>
    <s v="4/19/2023"/>
    <d v="1899-12-30T15:36:19"/>
    <s v="2"/>
    <s v="8"/>
    <x v="2"/>
    <s v="61"/>
    <s v="4.75"/>
    <x v="3"/>
    <x v="11"/>
    <x v="20"/>
    <n v="9.5"/>
    <x v="3"/>
    <x v="5"/>
    <x v="8"/>
    <s v="Large"/>
    <n v="19"/>
    <n v="4"/>
  </r>
  <r>
    <s v="71236"/>
    <s v="4/19/2023"/>
    <d v="1899-12-30T19:56:20"/>
    <s v="2"/>
    <s v="8"/>
    <x v="2"/>
    <s v="61"/>
    <s v="4.75"/>
    <x v="3"/>
    <x v="11"/>
    <x v="20"/>
    <n v="9.5"/>
    <x v="3"/>
    <x v="5"/>
    <x v="2"/>
    <s v="Large"/>
    <n v="19"/>
    <n v="4"/>
  </r>
  <r>
    <s v="71314"/>
    <s v="4/20/2023"/>
    <d v="1899-12-30T08:01:16"/>
    <s v="2"/>
    <s v="8"/>
    <x v="2"/>
    <s v="61"/>
    <s v="4.75"/>
    <x v="3"/>
    <x v="11"/>
    <x v="20"/>
    <n v="9.5"/>
    <x v="3"/>
    <x v="0"/>
    <x v="10"/>
    <s v="Large"/>
    <n v="20"/>
    <n v="4"/>
  </r>
  <r>
    <s v="71447"/>
    <s v="4/20/2023"/>
    <d v="1899-12-30T08:52:13"/>
    <s v="2"/>
    <s v="8"/>
    <x v="2"/>
    <s v="61"/>
    <s v="4.75"/>
    <x v="3"/>
    <x v="11"/>
    <x v="20"/>
    <n v="9.5"/>
    <x v="3"/>
    <x v="0"/>
    <x v="10"/>
    <s v="Large"/>
    <n v="20"/>
    <n v="4"/>
  </r>
  <r>
    <s v="71923"/>
    <s v="4/20/2023"/>
    <d v="1899-12-30T15:11:48"/>
    <s v="2"/>
    <s v="8"/>
    <x v="2"/>
    <s v="61"/>
    <s v="4.75"/>
    <x v="3"/>
    <x v="11"/>
    <x v="20"/>
    <n v="9.5"/>
    <x v="3"/>
    <x v="0"/>
    <x v="8"/>
    <s v="Large"/>
    <n v="20"/>
    <n v="4"/>
  </r>
  <r>
    <s v="71993"/>
    <s v="4/20/2023"/>
    <d v="1899-12-30T16:55:56"/>
    <s v="2"/>
    <s v="8"/>
    <x v="2"/>
    <s v="61"/>
    <s v="4.75"/>
    <x v="3"/>
    <x v="11"/>
    <x v="20"/>
    <n v="9.5"/>
    <x v="3"/>
    <x v="0"/>
    <x v="6"/>
    <s v="Large"/>
    <n v="20"/>
    <n v="4"/>
  </r>
  <r>
    <s v="72559"/>
    <s v="4/21/2023"/>
    <d v="1899-12-30T10:51:17"/>
    <s v="2"/>
    <s v="8"/>
    <x v="2"/>
    <s v="61"/>
    <s v="4.75"/>
    <x v="3"/>
    <x v="11"/>
    <x v="20"/>
    <n v="9.5"/>
    <x v="3"/>
    <x v="1"/>
    <x v="9"/>
    <s v="Large"/>
    <n v="21"/>
    <n v="4"/>
  </r>
  <r>
    <s v="72813"/>
    <s v="4/21/2023"/>
    <d v="1899-12-30T17:42:16"/>
    <s v="2"/>
    <s v="8"/>
    <x v="2"/>
    <s v="61"/>
    <s v="4.75"/>
    <x v="3"/>
    <x v="11"/>
    <x v="20"/>
    <n v="9.5"/>
    <x v="3"/>
    <x v="1"/>
    <x v="7"/>
    <s v="Large"/>
    <n v="21"/>
    <n v="4"/>
  </r>
  <r>
    <s v="72929"/>
    <s v="4/22/2023"/>
    <d v="1899-12-30T06:34:44"/>
    <s v="2"/>
    <s v="8"/>
    <x v="2"/>
    <s v="61"/>
    <s v="4.75"/>
    <x v="3"/>
    <x v="11"/>
    <x v="20"/>
    <n v="9.5"/>
    <x v="3"/>
    <x v="2"/>
    <x v="13"/>
    <s v="Large"/>
    <n v="22"/>
    <n v="4"/>
  </r>
  <r>
    <s v="72997"/>
    <s v="4/22/2023"/>
    <d v="1899-12-30T07:32:29"/>
    <s v="2"/>
    <s v="8"/>
    <x v="2"/>
    <s v="61"/>
    <s v="4.75"/>
    <x v="3"/>
    <x v="11"/>
    <x v="20"/>
    <n v="9.5"/>
    <x v="3"/>
    <x v="2"/>
    <x v="12"/>
    <s v="Large"/>
    <n v="22"/>
    <n v="4"/>
  </r>
  <r>
    <s v="73489"/>
    <s v="4/22/2023"/>
    <d v="1899-12-30T14:54:40"/>
    <s v="2"/>
    <s v="8"/>
    <x v="2"/>
    <s v="61"/>
    <s v="4.75"/>
    <x v="3"/>
    <x v="11"/>
    <x v="20"/>
    <n v="9.5"/>
    <x v="3"/>
    <x v="2"/>
    <x v="5"/>
    <s v="Large"/>
    <n v="22"/>
    <n v="4"/>
  </r>
  <r>
    <s v="74551"/>
    <s v="4/23/2023"/>
    <d v="1899-12-30T19:52:49"/>
    <s v="2"/>
    <s v="8"/>
    <x v="2"/>
    <s v="61"/>
    <s v="4.75"/>
    <x v="3"/>
    <x v="11"/>
    <x v="20"/>
    <n v="9.5"/>
    <x v="3"/>
    <x v="3"/>
    <x v="2"/>
    <s v="Large"/>
    <n v="23"/>
    <n v="4"/>
  </r>
  <r>
    <s v="75438"/>
    <s v="4/24/2023"/>
    <d v="1899-12-30T19:41:18"/>
    <s v="2"/>
    <s v="8"/>
    <x v="2"/>
    <s v="61"/>
    <s v="4.75"/>
    <x v="3"/>
    <x v="11"/>
    <x v="20"/>
    <n v="9.5"/>
    <x v="3"/>
    <x v="4"/>
    <x v="2"/>
    <s v="Large"/>
    <n v="24"/>
    <n v="4"/>
  </r>
  <r>
    <s v="75684"/>
    <s v="4/25/2023"/>
    <d v="1899-12-30T08:58:12"/>
    <s v="2"/>
    <s v="8"/>
    <x v="2"/>
    <s v="61"/>
    <s v="4.75"/>
    <x v="3"/>
    <x v="11"/>
    <x v="20"/>
    <n v="9.5"/>
    <x v="3"/>
    <x v="6"/>
    <x v="10"/>
    <s v="Large"/>
    <n v="25"/>
    <n v="4"/>
  </r>
  <r>
    <s v="75773"/>
    <s v="4/25/2023"/>
    <d v="1899-12-30T10:05:41"/>
    <s v="2"/>
    <s v="8"/>
    <x v="2"/>
    <s v="61"/>
    <s v="4.75"/>
    <x v="3"/>
    <x v="11"/>
    <x v="20"/>
    <n v="9.5"/>
    <x v="3"/>
    <x v="6"/>
    <x v="9"/>
    <s v="Large"/>
    <n v="25"/>
    <n v="4"/>
  </r>
  <r>
    <s v="76161"/>
    <s v="4/25/2023"/>
    <d v="1899-12-30T16:34:11"/>
    <s v="2"/>
    <s v="8"/>
    <x v="2"/>
    <s v="61"/>
    <s v="4.75"/>
    <x v="3"/>
    <x v="11"/>
    <x v="20"/>
    <n v="9.5"/>
    <x v="3"/>
    <x v="6"/>
    <x v="6"/>
    <s v="Large"/>
    <n v="25"/>
    <n v="4"/>
  </r>
  <r>
    <s v="76207"/>
    <s v="4/25/2023"/>
    <d v="1899-12-30T17:30:32"/>
    <s v="2"/>
    <s v="8"/>
    <x v="2"/>
    <s v="61"/>
    <s v="4.75"/>
    <x v="3"/>
    <x v="11"/>
    <x v="20"/>
    <n v="9.5"/>
    <x v="3"/>
    <x v="6"/>
    <x v="7"/>
    <s v="Large"/>
    <n v="25"/>
    <n v="4"/>
  </r>
  <r>
    <s v="76532"/>
    <s v="4/26/2023"/>
    <d v="1899-12-30T08:45:40"/>
    <s v="2"/>
    <s v="8"/>
    <x v="2"/>
    <s v="61"/>
    <s v="4.75"/>
    <x v="3"/>
    <x v="11"/>
    <x v="20"/>
    <n v="9.5"/>
    <x v="3"/>
    <x v="5"/>
    <x v="10"/>
    <s v="Large"/>
    <n v="26"/>
    <n v="4"/>
  </r>
  <r>
    <s v="77586"/>
    <s v="4/27/2023"/>
    <d v="1899-12-30T10:15:07"/>
    <s v="2"/>
    <s v="8"/>
    <x v="2"/>
    <s v="61"/>
    <s v="4.75"/>
    <x v="3"/>
    <x v="11"/>
    <x v="20"/>
    <n v="9.5"/>
    <x v="3"/>
    <x v="0"/>
    <x v="9"/>
    <s v="Large"/>
    <n v="27"/>
    <n v="4"/>
  </r>
  <r>
    <s v="77679"/>
    <s v="4/27/2023"/>
    <d v="1899-12-30T10:49:53"/>
    <s v="2"/>
    <s v="8"/>
    <x v="2"/>
    <s v="61"/>
    <s v="4.75"/>
    <x v="3"/>
    <x v="11"/>
    <x v="20"/>
    <n v="9.5"/>
    <x v="3"/>
    <x v="0"/>
    <x v="9"/>
    <s v="Large"/>
    <n v="27"/>
    <n v="4"/>
  </r>
  <r>
    <s v="78553"/>
    <s v="4/28/2023"/>
    <d v="1899-12-30T13:44:05"/>
    <s v="2"/>
    <s v="8"/>
    <x v="2"/>
    <s v="61"/>
    <s v="4.75"/>
    <x v="3"/>
    <x v="11"/>
    <x v="20"/>
    <n v="9.5"/>
    <x v="3"/>
    <x v="1"/>
    <x v="3"/>
    <s v="Large"/>
    <n v="28"/>
    <n v="4"/>
  </r>
  <r>
    <s v="78628"/>
    <s v="4/28/2023"/>
    <d v="1899-12-30T14:50:15"/>
    <s v="2"/>
    <s v="8"/>
    <x v="2"/>
    <s v="61"/>
    <s v="4.75"/>
    <x v="3"/>
    <x v="11"/>
    <x v="20"/>
    <n v="9.5"/>
    <x v="3"/>
    <x v="1"/>
    <x v="5"/>
    <s v="Large"/>
    <n v="28"/>
    <n v="4"/>
  </r>
  <r>
    <s v="79046"/>
    <s v="4/29/2023"/>
    <d v="1899-12-30T09:26:07"/>
    <s v="2"/>
    <s v="8"/>
    <x v="2"/>
    <s v="61"/>
    <s v="4.75"/>
    <x v="3"/>
    <x v="11"/>
    <x v="20"/>
    <n v="9.5"/>
    <x v="3"/>
    <x v="2"/>
    <x v="11"/>
    <s v="Large"/>
    <n v="29"/>
    <n v="4"/>
  </r>
  <r>
    <s v="79472"/>
    <s v="4/29/2023"/>
    <d v="1899-12-30T16:59:59"/>
    <s v="2"/>
    <s v="8"/>
    <x v="2"/>
    <s v="61"/>
    <s v="4.75"/>
    <x v="3"/>
    <x v="11"/>
    <x v="20"/>
    <n v="9.5"/>
    <x v="3"/>
    <x v="2"/>
    <x v="6"/>
    <s v="Large"/>
    <n v="29"/>
    <n v="4"/>
  </r>
  <r>
    <s v="79668"/>
    <s v="4/30/2023"/>
    <d v="1899-12-30T07:02:40"/>
    <s v="2"/>
    <s v="8"/>
    <x v="2"/>
    <s v="61"/>
    <s v="4.75"/>
    <x v="3"/>
    <x v="11"/>
    <x v="20"/>
    <n v="9.5"/>
    <x v="3"/>
    <x v="3"/>
    <x v="12"/>
    <s v="Large"/>
    <n v="30"/>
    <n v="4"/>
  </r>
  <r>
    <s v="79834"/>
    <s v="4/30/2023"/>
    <d v="1899-12-30T08:50:06"/>
    <s v="2"/>
    <s v="8"/>
    <x v="2"/>
    <s v="61"/>
    <s v="4.75"/>
    <x v="3"/>
    <x v="11"/>
    <x v="20"/>
    <n v="9.5"/>
    <x v="3"/>
    <x v="3"/>
    <x v="10"/>
    <s v="Large"/>
    <n v="30"/>
    <n v="4"/>
  </r>
  <r>
    <s v="79913"/>
    <s v="4/30/2023"/>
    <d v="1899-12-30T09:33:15"/>
    <s v="2"/>
    <s v="8"/>
    <x v="2"/>
    <s v="61"/>
    <s v="4.75"/>
    <x v="3"/>
    <x v="11"/>
    <x v="20"/>
    <n v="9.5"/>
    <x v="3"/>
    <x v="3"/>
    <x v="11"/>
    <s v="Large"/>
    <n v="30"/>
    <n v="4"/>
  </r>
  <r>
    <s v="33773"/>
    <s v="3/1/2023"/>
    <d v="1899-12-30T08:33:04"/>
    <s v="2"/>
    <s v="8"/>
    <x v="2"/>
    <s v="61"/>
    <s v="4.75"/>
    <x v="3"/>
    <x v="11"/>
    <x v="20"/>
    <n v="9.5"/>
    <x v="2"/>
    <x v="5"/>
    <x v="10"/>
    <s v="Large"/>
    <n v="1"/>
    <n v="3"/>
  </r>
  <r>
    <s v="33910"/>
    <s v="3/1/2023"/>
    <d v="1899-12-30T11:38:57"/>
    <s v="2"/>
    <s v="8"/>
    <x v="2"/>
    <s v="61"/>
    <s v="4.75"/>
    <x v="3"/>
    <x v="11"/>
    <x v="20"/>
    <n v="9.5"/>
    <x v="2"/>
    <x v="5"/>
    <x v="0"/>
    <s v="Large"/>
    <n v="1"/>
    <n v="3"/>
  </r>
  <r>
    <s v="33951"/>
    <s v="3/1/2023"/>
    <d v="1899-12-30T12:19:10"/>
    <s v="2"/>
    <s v="8"/>
    <x v="2"/>
    <s v="61"/>
    <s v="4.75"/>
    <x v="3"/>
    <x v="11"/>
    <x v="20"/>
    <n v="9.5"/>
    <x v="2"/>
    <x v="5"/>
    <x v="1"/>
    <s v="Large"/>
    <n v="1"/>
    <n v="3"/>
  </r>
  <r>
    <s v="34378"/>
    <s v="3/1/2023"/>
    <d v="1899-12-30T19:34:39"/>
    <s v="2"/>
    <s v="8"/>
    <x v="2"/>
    <s v="61"/>
    <s v="4.75"/>
    <x v="3"/>
    <x v="11"/>
    <x v="20"/>
    <n v="9.5"/>
    <x v="2"/>
    <x v="5"/>
    <x v="2"/>
    <s v="Large"/>
    <n v="1"/>
    <n v="3"/>
  </r>
  <r>
    <s v="34409"/>
    <s v="3/2/2023"/>
    <d v="1899-12-30T08:11:11"/>
    <s v="2"/>
    <s v="8"/>
    <x v="2"/>
    <s v="61"/>
    <s v="4.75"/>
    <x v="3"/>
    <x v="11"/>
    <x v="20"/>
    <n v="9.5"/>
    <x v="2"/>
    <x v="0"/>
    <x v="10"/>
    <s v="Large"/>
    <n v="2"/>
    <n v="3"/>
  </r>
  <r>
    <s v="34499"/>
    <s v="3/2/2023"/>
    <d v="1899-12-30T10:55:38"/>
    <s v="2"/>
    <s v="8"/>
    <x v="2"/>
    <s v="61"/>
    <s v="4.75"/>
    <x v="3"/>
    <x v="11"/>
    <x v="20"/>
    <n v="9.5"/>
    <x v="2"/>
    <x v="0"/>
    <x v="9"/>
    <s v="Large"/>
    <n v="2"/>
    <n v="3"/>
  </r>
  <r>
    <s v="34895"/>
    <s v="3/2/2023"/>
    <d v="1899-12-30T17:05:27"/>
    <s v="2"/>
    <s v="8"/>
    <x v="2"/>
    <s v="61"/>
    <s v="4.75"/>
    <x v="3"/>
    <x v="11"/>
    <x v="20"/>
    <n v="9.5"/>
    <x v="2"/>
    <x v="0"/>
    <x v="7"/>
    <s v="Large"/>
    <n v="2"/>
    <n v="3"/>
  </r>
  <r>
    <s v="34992"/>
    <s v="3/2/2023"/>
    <d v="1899-12-30T18:40:50"/>
    <s v="2"/>
    <s v="8"/>
    <x v="2"/>
    <s v="61"/>
    <s v="4.75"/>
    <x v="3"/>
    <x v="11"/>
    <x v="20"/>
    <n v="9.5"/>
    <x v="2"/>
    <x v="0"/>
    <x v="4"/>
    <s v="Large"/>
    <n v="2"/>
    <n v="3"/>
  </r>
  <r>
    <s v="35093"/>
    <s v="3/3/2023"/>
    <d v="1899-12-30T08:20:33"/>
    <s v="2"/>
    <s v="8"/>
    <x v="2"/>
    <s v="61"/>
    <s v="4.75"/>
    <x v="3"/>
    <x v="11"/>
    <x v="20"/>
    <n v="9.5"/>
    <x v="2"/>
    <x v="1"/>
    <x v="10"/>
    <s v="Large"/>
    <n v="3"/>
    <n v="3"/>
  </r>
  <r>
    <s v="35198"/>
    <s v="3/3/2023"/>
    <d v="1899-12-30T11:17:17"/>
    <s v="2"/>
    <s v="8"/>
    <x v="2"/>
    <s v="61"/>
    <s v="4.75"/>
    <x v="3"/>
    <x v="11"/>
    <x v="20"/>
    <n v="9.5"/>
    <x v="2"/>
    <x v="1"/>
    <x v="0"/>
    <s v="Large"/>
    <n v="3"/>
    <n v="3"/>
  </r>
  <r>
    <s v="35206"/>
    <s v="3/3/2023"/>
    <d v="1899-12-30T11:26:09"/>
    <s v="2"/>
    <s v="8"/>
    <x v="2"/>
    <s v="61"/>
    <s v="4.75"/>
    <x v="3"/>
    <x v="11"/>
    <x v="20"/>
    <n v="9.5"/>
    <x v="2"/>
    <x v="1"/>
    <x v="0"/>
    <s v="Large"/>
    <n v="3"/>
    <n v="3"/>
  </r>
  <r>
    <s v="35295"/>
    <s v="3/3/2023"/>
    <d v="1899-12-30T12:35:27"/>
    <s v="2"/>
    <s v="8"/>
    <x v="2"/>
    <s v="61"/>
    <s v="4.75"/>
    <x v="3"/>
    <x v="11"/>
    <x v="20"/>
    <n v="9.5"/>
    <x v="2"/>
    <x v="1"/>
    <x v="1"/>
    <s v="Large"/>
    <n v="3"/>
    <n v="3"/>
  </r>
  <r>
    <s v="35444"/>
    <s v="3/3/2023"/>
    <d v="1899-12-30T14:55:57"/>
    <s v="2"/>
    <s v="8"/>
    <x v="2"/>
    <s v="61"/>
    <s v="4.75"/>
    <x v="3"/>
    <x v="11"/>
    <x v="20"/>
    <n v="9.5"/>
    <x v="2"/>
    <x v="1"/>
    <x v="5"/>
    <s v="Large"/>
    <n v="3"/>
    <n v="3"/>
  </r>
  <r>
    <s v="35495"/>
    <s v="3/3/2023"/>
    <d v="1899-12-30T15:40:06"/>
    <s v="2"/>
    <s v="8"/>
    <x v="2"/>
    <s v="61"/>
    <s v="4.75"/>
    <x v="3"/>
    <x v="11"/>
    <x v="20"/>
    <n v="9.5"/>
    <x v="2"/>
    <x v="1"/>
    <x v="8"/>
    <s v="Large"/>
    <n v="3"/>
    <n v="3"/>
  </r>
  <r>
    <s v="35510"/>
    <s v="3/3/2023"/>
    <d v="1899-12-30T15:47:58"/>
    <s v="2"/>
    <s v="8"/>
    <x v="2"/>
    <s v="61"/>
    <s v="4.75"/>
    <x v="3"/>
    <x v="11"/>
    <x v="20"/>
    <n v="9.5"/>
    <x v="2"/>
    <x v="1"/>
    <x v="8"/>
    <s v="Large"/>
    <n v="3"/>
    <n v="3"/>
  </r>
  <r>
    <s v="35762"/>
    <s v="3/3/2023"/>
    <d v="1899-12-30T19:47:50"/>
    <s v="2"/>
    <s v="8"/>
    <x v="2"/>
    <s v="61"/>
    <s v="4.75"/>
    <x v="3"/>
    <x v="11"/>
    <x v="20"/>
    <n v="9.5"/>
    <x v="2"/>
    <x v="1"/>
    <x v="2"/>
    <s v="Large"/>
    <n v="3"/>
    <n v="3"/>
  </r>
  <r>
    <s v="37235"/>
    <s v="3/6/2023"/>
    <d v="1899-12-30T11:44:11"/>
    <s v="2"/>
    <s v="8"/>
    <x v="2"/>
    <s v="61"/>
    <s v="4.75"/>
    <x v="3"/>
    <x v="11"/>
    <x v="20"/>
    <n v="9.5"/>
    <x v="2"/>
    <x v="4"/>
    <x v="0"/>
    <s v="Large"/>
    <n v="6"/>
    <n v="3"/>
  </r>
  <r>
    <s v="37440"/>
    <s v="3/6/2023"/>
    <d v="1899-12-30T15:29:53"/>
    <s v="2"/>
    <s v="8"/>
    <x v="2"/>
    <s v="61"/>
    <s v="4.75"/>
    <x v="3"/>
    <x v="11"/>
    <x v="20"/>
    <n v="9.5"/>
    <x v="2"/>
    <x v="4"/>
    <x v="8"/>
    <s v="Large"/>
    <n v="6"/>
    <n v="3"/>
  </r>
  <r>
    <s v="37618"/>
    <s v="3/6/2023"/>
    <d v="1899-12-30T18:21:42"/>
    <s v="2"/>
    <s v="8"/>
    <x v="2"/>
    <s v="61"/>
    <s v="4.75"/>
    <x v="3"/>
    <x v="11"/>
    <x v="20"/>
    <n v="9.5"/>
    <x v="2"/>
    <x v="4"/>
    <x v="4"/>
    <s v="Large"/>
    <n v="6"/>
    <n v="3"/>
  </r>
  <r>
    <s v="37920"/>
    <s v="3/7/2023"/>
    <d v="1899-12-30T09:37:41"/>
    <s v="2"/>
    <s v="8"/>
    <x v="2"/>
    <s v="61"/>
    <s v="4.75"/>
    <x v="3"/>
    <x v="11"/>
    <x v="20"/>
    <n v="9.5"/>
    <x v="2"/>
    <x v="6"/>
    <x v="11"/>
    <s v="Large"/>
    <n v="7"/>
    <n v="3"/>
  </r>
  <r>
    <s v="38655"/>
    <s v="3/8/2023"/>
    <d v="1899-12-30T10:40:37"/>
    <s v="2"/>
    <s v="8"/>
    <x v="2"/>
    <s v="61"/>
    <s v="4.75"/>
    <x v="3"/>
    <x v="11"/>
    <x v="20"/>
    <n v="9.5"/>
    <x v="2"/>
    <x v="5"/>
    <x v="9"/>
    <s v="Large"/>
    <n v="8"/>
    <n v="3"/>
  </r>
  <r>
    <s v="39074"/>
    <s v="3/8/2023"/>
    <d v="1899-12-30T19:59:24"/>
    <s v="2"/>
    <s v="8"/>
    <x v="2"/>
    <s v="61"/>
    <s v="4.75"/>
    <x v="3"/>
    <x v="11"/>
    <x v="20"/>
    <n v="9.5"/>
    <x v="2"/>
    <x v="5"/>
    <x v="2"/>
    <s v="Large"/>
    <n v="8"/>
    <n v="3"/>
  </r>
  <r>
    <s v="39263"/>
    <s v="3/9/2023"/>
    <d v="1899-12-30T08:51:28"/>
    <s v="2"/>
    <s v="8"/>
    <x v="2"/>
    <s v="61"/>
    <s v="4.75"/>
    <x v="3"/>
    <x v="11"/>
    <x v="20"/>
    <n v="9.5"/>
    <x v="2"/>
    <x v="0"/>
    <x v="10"/>
    <s v="Large"/>
    <n v="9"/>
    <n v="3"/>
  </r>
  <r>
    <s v="39289"/>
    <s v="3/9/2023"/>
    <d v="1899-12-30T09:06:28"/>
    <s v="2"/>
    <s v="8"/>
    <x v="2"/>
    <s v="61"/>
    <s v="4.75"/>
    <x v="3"/>
    <x v="11"/>
    <x v="20"/>
    <n v="9.5"/>
    <x v="2"/>
    <x v="0"/>
    <x v="11"/>
    <s v="Large"/>
    <n v="9"/>
    <n v="3"/>
  </r>
  <r>
    <s v="39546"/>
    <s v="3/9/2023"/>
    <d v="1899-12-30T11:46:07"/>
    <s v="2"/>
    <s v="8"/>
    <x v="2"/>
    <s v="61"/>
    <s v="4.75"/>
    <x v="3"/>
    <x v="11"/>
    <x v="20"/>
    <n v="9.5"/>
    <x v="2"/>
    <x v="0"/>
    <x v="0"/>
    <s v="Large"/>
    <n v="9"/>
    <n v="3"/>
  </r>
  <r>
    <s v="39907"/>
    <s v="3/10/2023"/>
    <d v="1899-12-30T07:44:36"/>
    <s v="2"/>
    <s v="8"/>
    <x v="2"/>
    <s v="61"/>
    <s v="4.75"/>
    <x v="3"/>
    <x v="11"/>
    <x v="20"/>
    <n v="9.5"/>
    <x v="2"/>
    <x v="1"/>
    <x v="12"/>
    <s v="Large"/>
    <n v="10"/>
    <n v="3"/>
  </r>
  <r>
    <s v="39956"/>
    <s v="3/10/2023"/>
    <d v="1899-12-30T08:16:44"/>
    <s v="2"/>
    <s v="8"/>
    <x v="2"/>
    <s v="61"/>
    <s v="4.75"/>
    <x v="3"/>
    <x v="11"/>
    <x v="20"/>
    <n v="9.5"/>
    <x v="2"/>
    <x v="1"/>
    <x v="10"/>
    <s v="Large"/>
    <n v="10"/>
    <n v="3"/>
  </r>
  <r>
    <s v="40069"/>
    <s v="3/10/2023"/>
    <d v="1899-12-30T09:16:49"/>
    <s v="2"/>
    <s v="8"/>
    <x v="2"/>
    <s v="61"/>
    <s v="4.75"/>
    <x v="3"/>
    <x v="11"/>
    <x v="20"/>
    <n v="9.5"/>
    <x v="2"/>
    <x v="1"/>
    <x v="11"/>
    <s v="Large"/>
    <n v="10"/>
    <n v="3"/>
  </r>
  <r>
    <s v="40234"/>
    <s v="3/10/2023"/>
    <d v="1899-12-30T10:57:11"/>
    <s v="2"/>
    <s v="8"/>
    <x v="2"/>
    <s v="61"/>
    <s v="4.75"/>
    <x v="3"/>
    <x v="11"/>
    <x v="20"/>
    <n v="9.5"/>
    <x v="2"/>
    <x v="1"/>
    <x v="9"/>
    <s v="Large"/>
    <n v="10"/>
    <n v="3"/>
  </r>
  <r>
    <s v="40813"/>
    <s v="3/11/2023"/>
    <d v="1899-12-30T09:18:42"/>
    <s v="2"/>
    <s v="8"/>
    <x v="2"/>
    <s v="61"/>
    <s v="4.75"/>
    <x v="3"/>
    <x v="11"/>
    <x v="20"/>
    <n v="9.5"/>
    <x v="2"/>
    <x v="2"/>
    <x v="11"/>
    <s v="Large"/>
    <n v="11"/>
    <n v="3"/>
  </r>
  <r>
    <s v="41032"/>
    <s v="3/11/2023"/>
    <d v="1899-12-30T13:37:57"/>
    <s v="2"/>
    <s v="8"/>
    <x v="2"/>
    <s v="61"/>
    <s v="4.75"/>
    <x v="3"/>
    <x v="11"/>
    <x v="20"/>
    <n v="9.5"/>
    <x v="2"/>
    <x v="2"/>
    <x v="3"/>
    <s v="Large"/>
    <n v="11"/>
    <n v="3"/>
  </r>
  <r>
    <s v="41552"/>
    <s v="3/12/2023"/>
    <d v="1899-12-30T10:14:53"/>
    <s v="2"/>
    <s v="8"/>
    <x v="2"/>
    <s v="61"/>
    <s v="4.75"/>
    <x v="3"/>
    <x v="11"/>
    <x v="20"/>
    <n v="9.5"/>
    <x v="2"/>
    <x v="3"/>
    <x v="9"/>
    <s v="Large"/>
    <n v="12"/>
    <n v="3"/>
  </r>
  <r>
    <s v="42196"/>
    <s v="3/13/2023"/>
    <d v="1899-12-30T09:52:58"/>
    <s v="2"/>
    <s v="8"/>
    <x v="2"/>
    <s v="61"/>
    <s v="4.75"/>
    <x v="3"/>
    <x v="11"/>
    <x v="20"/>
    <n v="9.5"/>
    <x v="2"/>
    <x v="4"/>
    <x v="11"/>
    <s v="Large"/>
    <n v="13"/>
    <n v="3"/>
  </r>
  <r>
    <s v="42441"/>
    <s v="3/13/2023"/>
    <d v="1899-12-30T14:00:27"/>
    <s v="2"/>
    <s v="8"/>
    <x v="2"/>
    <s v="61"/>
    <s v="4.75"/>
    <x v="3"/>
    <x v="11"/>
    <x v="20"/>
    <n v="9.5"/>
    <x v="2"/>
    <x v="4"/>
    <x v="5"/>
    <s v="Large"/>
    <n v="13"/>
    <n v="3"/>
  </r>
  <r>
    <s v="43452"/>
    <s v="3/15/2023"/>
    <d v="1899-12-30T07:54:31"/>
    <s v="2"/>
    <s v="8"/>
    <x v="2"/>
    <s v="61"/>
    <s v="4.75"/>
    <x v="3"/>
    <x v="11"/>
    <x v="20"/>
    <n v="9.5"/>
    <x v="2"/>
    <x v="5"/>
    <x v="12"/>
    <s v="Large"/>
    <n v="15"/>
    <n v="3"/>
  </r>
  <r>
    <s v="43685"/>
    <s v="3/15/2023"/>
    <d v="1899-12-30T10:17:36"/>
    <s v="2"/>
    <s v="8"/>
    <x v="2"/>
    <s v="61"/>
    <s v="4.75"/>
    <x v="3"/>
    <x v="11"/>
    <x v="20"/>
    <n v="9.5"/>
    <x v="2"/>
    <x v="5"/>
    <x v="9"/>
    <s v="Large"/>
    <n v="15"/>
    <n v="3"/>
  </r>
  <r>
    <s v="43689"/>
    <s v="3/15/2023"/>
    <d v="1899-12-30T10:18:47"/>
    <s v="2"/>
    <s v="8"/>
    <x v="2"/>
    <s v="61"/>
    <s v="4.75"/>
    <x v="3"/>
    <x v="11"/>
    <x v="20"/>
    <n v="9.5"/>
    <x v="2"/>
    <x v="5"/>
    <x v="9"/>
    <s v="Large"/>
    <n v="15"/>
    <n v="3"/>
  </r>
  <r>
    <s v="43836"/>
    <s v="3/15/2023"/>
    <d v="1899-12-30T12:43:13"/>
    <s v="2"/>
    <s v="8"/>
    <x v="2"/>
    <s v="61"/>
    <s v="4.75"/>
    <x v="3"/>
    <x v="11"/>
    <x v="20"/>
    <n v="9.5"/>
    <x v="2"/>
    <x v="5"/>
    <x v="1"/>
    <s v="Large"/>
    <n v="15"/>
    <n v="3"/>
  </r>
  <r>
    <s v="43996"/>
    <s v="3/15/2023"/>
    <d v="1899-12-30T17:40:01"/>
    <s v="2"/>
    <s v="8"/>
    <x v="2"/>
    <s v="61"/>
    <s v="4.75"/>
    <x v="3"/>
    <x v="11"/>
    <x v="20"/>
    <n v="9.5"/>
    <x v="2"/>
    <x v="5"/>
    <x v="7"/>
    <s v="Large"/>
    <n v="15"/>
    <n v="3"/>
  </r>
  <r>
    <s v="43999"/>
    <s v="3/15/2023"/>
    <d v="1899-12-30T17:49:03"/>
    <s v="2"/>
    <s v="8"/>
    <x v="2"/>
    <s v="61"/>
    <s v="4.75"/>
    <x v="3"/>
    <x v="11"/>
    <x v="20"/>
    <n v="9.5"/>
    <x v="2"/>
    <x v="5"/>
    <x v="7"/>
    <s v="Large"/>
    <n v="15"/>
    <n v="3"/>
  </r>
  <r>
    <s v="44037"/>
    <s v="3/15/2023"/>
    <d v="1899-12-30T19:13:58"/>
    <s v="2"/>
    <s v="8"/>
    <x v="2"/>
    <s v="61"/>
    <s v="4.75"/>
    <x v="3"/>
    <x v="11"/>
    <x v="20"/>
    <n v="9.5"/>
    <x v="2"/>
    <x v="5"/>
    <x v="2"/>
    <s v="Large"/>
    <n v="15"/>
    <n v="3"/>
  </r>
  <r>
    <s v="44628"/>
    <s v="3/16/2023"/>
    <d v="1899-12-30T14:28:25"/>
    <s v="2"/>
    <s v="8"/>
    <x v="2"/>
    <s v="61"/>
    <s v="4.75"/>
    <x v="3"/>
    <x v="11"/>
    <x v="20"/>
    <n v="9.5"/>
    <x v="2"/>
    <x v="0"/>
    <x v="5"/>
    <s v="Large"/>
    <n v="16"/>
    <n v="3"/>
  </r>
  <r>
    <s v="46022"/>
    <s v="3/18/2023"/>
    <d v="1899-12-30T12:47:07"/>
    <s v="2"/>
    <s v="8"/>
    <x v="2"/>
    <s v="61"/>
    <s v="4.75"/>
    <x v="3"/>
    <x v="11"/>
    <x v="20"/>
    <n v="9.5"/>
    <x v="2"/>
    <x v="2"/>
    <x v="1"/>
    <s v="Large"/>
    <n v="18"/>
    <n v="3"/>
  </r>
  <r>
    <s v="46144"/>
    <s v="3/18/2023"/>
    <d v="1899-12-30T16:14:47"/>
    <s v="2"/>
    <s v="8"/>
    <x v="2"/>
    <s v="61"/>
    <s v="4.75"/>
    <x v="3"/>
    <x v="11"/>
    <x v="20"/>
    <n v="9.5"/>
    <x v="2"/>
    <x v="2"/>
    <x v="6"/>
    <s v="Large"/>
    <n v="18"/>
    <n v="3"/>
  </r>
  <r>
    <s v="46400"/>
    <s v="3/19/2023"/>
    <d v="1899-12-30T08:12:47"/>
    <s v="2"/>
    <s v="8"/>
    <x v="2"/>
    <s v="61"/>
    <s v="4.75"/>
    <x v="3"/>
    <x v="11"/>
    <x v="20"/>
    <n v="9.5"/>
    <x v="2"/>
    <x v="3"/>
    <x v="10"/>
    <s v="Large"/>
    <n v="19"/>
    <n v="3"/>
  </r>
  <r>
    <s v="46752"/>
    <s v="3/19/2023"/>
    <d v="1899-12-30T12:47:53"/>
    <s v="2"/>
    <s v="8"/>
    <x v="2"/>
    <s v="61"/>
    <s v="4.75"/>
    <x v="3"/>
    <x v="11"/>
    <x v="20"/>
    <n v="9.5"/>
    <x v="2"/>
    <x v="3"/>
    <x v="1"/>
    <s v="Large"/>
    <n v="19"/>
    <n v="3"/>
  </r>
  <r>
    <s v="46927"/>
    <s v="3/19/2023"/>
    <d v="1899-12-30T18:23:11"/>
    <s v="2"/>
    <s v="8"/>
    <x v="2"/>
    <s v="61"/>
    <s v="4.75"/>
    <x v="3"/>
    <x v="11"/>
    <x v="20"/>
    <n v="9.5"/>
    <x v="2"/>
    <x v="3"/>
    <x v="4"/>
    <s v="Large"/>
    <n v="19"/>
    <n v="3"/>
  </r>
  <r>
    <s v="47029"/>
    <s v="3/20/2023"/>
    <d v="1899-12-30T08:01:16"/>
    <s v="2"/>
    <s v="8"/>
    <x v="2"/>
    <s v="61"/>
    <s v="4.75"/>
    <x v="3"/>
    <x v="11"/>
    <x v="20"/>
    <n v="9.5"/>
    <x v="2"/>
    <x v="4"/>
    <x v="10"/>
    <s v="Large"/>
    <n v="20"/>
    <n v="3"/>
  </r>
  <r>
    <s v="47538"/>
    <s v="3/20/2023"/>
    <d v="1899-12-30T15:11:48"/>
    <s v="2"/>
    <s v="8"/>
    <x v="2"/>
    <s v="61"/>
    <s v="4.75"/>
    <x v="3"/>
    <x v="11"/>
    <x v="20"/>
    <n v="9.5"/>
    <x v="2"/>
    <x v="4"/>
    <x v="8"/>
    <s v="Large"/>
    <n v="20"/>
    <n v="3"/>
  </r>
  <r>
    <s v="47607"/>
    <s v="3/20/2023"/>
    <d v="1899-12-30T16:55:56"/>
    <s v="2"/>
    <s v="8"/>
    <x v="2"/>
    <s v="61"/>
    <s v="4.75"/>
    <x v="3"/>
    <x v="11"/>
    <x v="20"/>
    <n v="9.5"/>
    <x v="2"/>
    <x v="4"/>
    <x v="6"/>
    <s v="Large"/>
    <n v="20"/>
    <n v="3"/>
  </r>
  <r>
    <s v="47764"/>
    <s v="3/21/2023"/>
    <d v="1899-12-30T08:18:03"/>
    <s v="2"/>
    <s v="8"/>
    <x v="2"/>
    <s v="61"/>
    <s v="4.75"/>
    <x v="3"/>
    <x v="11"/>
    <x v="20"/>
    <n v="9.5"/>
    <x v="2"/>
    <x v="6"/>
    <x v="10"/>
    <s v="Large"/>
    <n v="21"/>
    <n v="3"/>
  </r>
  <r>
    <s v="48111"/>
    <s v="3/21/2023"/>
    <d v="1899-12-30T12:05:59"/>
    <s v="2"/>
    <s v="8"/>
    <x v="2"/>
    <s v="61"/>
    <s v="4.75"/>
    <x v="3"/>
    <x v="11"/>
    <x v="20"/>
    <n v="9.5"/>
    <x v="2"/>
    <x v="6"/>
    <x v="1"/>
    <s v="Large"/>
    <n v="21"/>
    <n v="3"/>
  </r>
  <r>
    <s v="48437"/>
    <s v="3/22/2023"/>
    <d v="1899-12-30T07:42:51"/>
    <s v="2"/>
    <s v="8"/>
    <x v="2"/>
    <s v="61"/>
    <s v="4.75"/>
    <x v="3"/>
    <x v="11"/>
    <x v="20"/>
    <n v="9.5"/>
    <x v="2"/>
    <x v="5"/>
    <x v="12"/>
    <s v="Large"/>
    <n v="22"/>
    <n v="3"/>
  </r>
  <r>
    <s v="48823"/>
    <s v="3/22/2023"/>
    <d v="1899-12-30T14:54:40"/>
    <s v="2"/>
    <s v="8"/>
    <x v="2"/>
    <s v="61"/>
    <s v="4.75"/>
    <x v="3"/>
    <x v="11"/>
    <x v="20"/>
    <n v="9.5"/>
    <x v="2"/>
    <x v="5"/>
    <x v="5"/>
    <s v="Large"/>
    <n v="22"/>
    <n v="3"/>
  </r>
  <r>
    <s v="48948"/>
    <s v="3/22/2023"/>
    <d v="1899-12-30T17:47:16"/>
    <s v="2"/>
    <s v="8"/>
    <x v="2"/>
    <s v="61"/>
    <s v="4.75"/>
    <x v="3"/>
    <x v="11"/>
    <x v="20"/>
    <n v="9.5"/>
    <x v="2"/>
    <x v="5"/>
    <x v="7"/>
    <s v="Large"/>
    <n v="22"/>
    <n v="3"/>
  </r>
  <r>
    <s v="48957"/>
    <s v="3/22/2023"/>
    <d v="1899-12-30T17:58:02"/>
    <s v="2"/>
    <s v="8"/>
    <x v="2"/>
    <s v="61"/>
    <s v="4.75"/>
    <x v="3"/>
    <x v="11"/>
    <x v="20"/>
    <n v="9.5"/>
    <x v="2"/>
    <x v="5"/>
    <x v="7"/>
    <s v="Large"/>
    <n v="22"/>
    <n v="3"/>
  </r>
  <r>
    <s v="50388"/>
    <s v="3/24/2023"/>
    <d v="1899-12-30T18:53:38"/>
    <s v="2"/>
    <s v="8"/>
    <x v="2"/>
    <s v="61"/>
    <s v="4.75"/>
    <x v="3"/>
    <x v="11"/>
    <x v="20"/>
    <n v="9.5"/>
    <x v="2"/>
    <x v="1"/>
    <x v="4"/>
    <s v="Large"/>
    <n v="24"/>
    <n v="3"/>
  </r>
  <r>
    <s v="50418"/>
    <s v="3/24/2023"/>
    <d v="1899-12-30T19:41:18"/>
    <s v="2"/>
    <s v="8"/>
    <x v="2"/>
    <s v="61"/>
    <s v="4.75"/>
    <x v="3"/>
    <x v="11"/>
    <x v="20"/>
    <n v="9.5"/>
    <x v="2"/>
    <x v="1"/>
    <x v="2"/>
    <s v="Large"/>
    <n v="24"/>
    <n v="3"/>
  </r>
  <r>
    <s v="50989"/>
    <s v="3/25/2023"/>
    <d v="1899-12-30T16:34:11"/>
    <s v="2"/>
    <s v="8"/>
    <x v="2"/>
    <s v="61"/>
    <s v="4.75"/>
    <x v="3"/>
    <x v="11"/>
    <x v="20"/>
    <n v="9.5"/>
    <x v="2"/>
    <x v="2"/>
    <x v="6"/>
    <s v="Large"/>
    <n v="25"/>
    <n v="3"/>
  </r>
  <r>
    <s v="51029"/>
    <s v="3/25/2023"/>
    <d v="1899-12-30T17:30:32"/>
    <s v="2"/>
    <s v="8"/>
    <x v="2"/>
    <s v="61"/>
    <s v="4.75"/>
    <x v="3"/>
    <x v="11"/>
    <x v="20"/>
    <n v="9.5"/>
    <x v="2"/>
    <x v="2"/>
    <x v="7"/>
    <s v="Large"/>
    <n v="25"/>
    <n v="3"/>
  </r>
  <r>
    <s v="51382"/>
    <s v="3/26/2023"/>
    <d v="1899-12-30T09:51:15"/>
    <s v="2"/>
    <s v="8"/>
    <x v="2"/>
    <s v="61"/>
    <s v="4.75"/>
    <x v="3"/>
    <x v="11"/>
    <x v="20"/>
    <n v="9.5"/>
    <x v="2"/>
    <x v="3"/>
    <x v="11"/>
    <s v="Large"/>
    <n v="26"/>
    <n v="3"/>
  </r>
  <r>
    <s v="51667"/>
    <s v="3/26/2023"/>
    <d v="1899-12-30T16:21:12"/>
    <s v="2"/>
    <s v="8"/>
    <x v="2"/>
    <s v="61"/>
    <s v="4.75"/>
    <x v="3"/>
    <x v="11"/>
    <x v="20"/>
    <n v="9.5"/>
    <x v="2"/>
    <x v="3"/>
    <x v="6"/>
    <s v="Large"/>
    <n v="26"/>
    <n v="3"/>
  </r>
  <r>
    <s v="52075"/>
    <s v="3/27/2023"/>
    <d v="1899-12-30T10:15:07"/>
    <s v="2"/>
    <s v="8"/>
    <x v="2"/>
    <s v="61"/>
    <s v="4.75"/>
    <x v="3"/>
    <x v="11"/>
    <x v="20"/>
    <n v="9.5"/>
    <x v="2"/>
    <x v="4"/>
    <x v="9"/>
    <s v="Large"/>
    <n v="27"/>
    <n v="3"/>
  </r>
  <r>
    <s v="52395"/>
    <s v="3/27/2023"/>
    <d v="1899-12-30T15:58:13"/>
    <s v="2"/>
    <s v="8"/>
    <x v="2"/>
    <s v="61"/>
    <s v="4.75"/>
    <x v="3"/>
    <x v="11"/>
    <x v="20"/>
    <n v="9.5"/>
    <x v="2"/>
    <x v="4"/>
    <x v="8"/>
    <s v="Large"/>
    <n v="27"/>
    <n v="3"/>
  </r>
  <r>
    <s v="52789"/>
    <s v="3/28/2023"/>
    <d v="1899-12-30T12:07:50"/>
    <s v="2"/>
    <s v="8"/>
    <x v="2"/>
    <s v="61"/>
    <s v="4.75"/>
    <x v="3"/>
    <x v="11"/>
    <x v="20"/>
    <n v="9.5"/>
    <x v="2"/>
    <x v="6"/>
    <x v="1"/>
    <s v="Large"/>
    <n v="28"/>
    <n v="3"/>
  </r>
  <r>
    <s v="53271"/>
    <s v="3/29/2023"/>
    <d v="1899-12-30T09:32:39"/>
    <s v="2"/>
    <s v="8"/>
    <x v="2"/>
    <s v="61"/>
    <s v="4.75"/>
    <x v="3"/>
    <x v="11"/>
    <x v="20"/>
    <n v="9.5"/>
    <x v="2"/>
    <x v="5"/>
    <x v="11"/>
    <s v="Large"/>
    <n v="29"/>
    <n v="3"/>
  </r>
  <r>
    <s v="53396"/>
    <s v="3/29/2023"/>
    <d v="1899-12-30T12:11:45"/>
    <s v="2"/>
    <s v="8"/>
    <x v="2"/>
    <s v="61"/>
    <s v="4.75"/>
    <x v="3"/>
    <x v="11"/>
    <x v="20"/>
    <n v="9.5"/>
    <x v="2"/>
    <x v="5"/>
    <x v="1"/>
    <s v="Large"/>
    <n v="29"/>
    <n v="3"/>
  </r>
  <r>
    <s v="53637"/>
    <s v="3/29/2023"/>
    <d v="1899-12-30T16:59:59"/>
    <s v="2"/>
    <s v="8"/>
    <x v="2"/>
    <s v="61"/>
    <s v="4.75"/>
    <x v="3"/>
    <x v="11"/>
    <x v="20"/>
    <n v="9.5"/>
    <x v="2"/>
    <x v="5"/>
    <x v="6"/>
    <s v="Large"/>
    <n v="29"/>
    <n v="3"/>
  </r>
  <r>
    <s v="53806"/>
    <s v="3/30/2023"/>
    <d v="1899-12-30T07:12:09"/>
    <s v="2"/>
    <s v="8"/>
    <x v="2"/>
    <s v="61"/>
    <s v="4.75"/>
    <x v="3"/>
    <x v="11"/>
    <x v="20"/>
    <n v="9.5"/>
    <x v="2"/>
    <x v="0"/>
    <x v="12"/>
    <s v="Large"/>
    <n v="30"/>
    <n v="3"/>
  </r>
  <r>
    <s v="53948"/>
    <s v="3/30/2023"/>
    <d v="1899-12-30T08:52:13"/>
    <s v="2"/>
    <s v="8"/>
    <x v="2"/>
    <s v="61"/>
    <s v="4.75"/>
    <x v="3"/>
    <x v="11"/>
    <x v="20"/>
    <n v="9.5"/>
    <x v="2"/>
    <x v="0"/>
    <x v="10"/>
    <s v="Large"/>
    <n v="30"/>
    <n v="3"/>
  </r>
  <r>
    <s v="54484"/>
    <s v="3/31/2023"/>
    <d v="1899-12-30T08:18:03"/>
    <s v="2"/>
    <s v="8"/>
    <x v="2"/>
    <s v="61"/>
    <s v="4.75"/>
    <x v="3"/>
    <x v="11"/>
    <x v="20"/>
    <n v="9.5"/>
    <x v="2"/>
    <x v="1"/>
    <x v="10"/>
    <s v="Large"/>
    <n v="31"/>
    <n v="3"/>
  </r>
  <r>
    <s v="536"/>
    <s v="1/1/2023"/>
    <d v="1899-12-30T19:34:39"/>
    <s v="2"/>
    <s v="8"/>
    <x v="2"/>
    <s v="61"/>
    <s v="4.75"/>
    <x v="3"/>
    <x v="11"/>
    <x v="20"/>
    <n v="9.5"/>
    <x v="4"/>
    <x v="3"/>
    <x v="2"/>
    <s v="Large"/>
    <n v="1"/>
    <n v="1"/>
  </r>
  <r>
    <s v="571"/>
    <s v="1/2/2023"/>
    <d v="1899-12-30T08:11:11"/>
    <s v="2"/>
    <s v="8"/>
    <x v="2"/>
    <s v="61"/>
    <s v="4.75"/>
    <x v="3"/>
    <x v="11"/>
    <x v="20"/>
    <n v="9.5"/>
    <x v="4"/>
    <x v="4"/>
    <x v="10"/>
    <s v="Large"/>
    <n v="2"/>
    <n v="1"/>
  </r>
  <r>
    <s v="1070"/>
    <s v="1/2/2023"/>
    <d v="1899-12-30T18:40:50"/>
    <s v="2"/>
    <s v="8"/>
    <x v="2"/>
    <s v="61"/>
    <s v="4.75"/>
    <x v="3"/>
    <x v="11"/>
    <x v="20"/>
    <n v="9.5"/>
    <x v="4"/>
    <x v="4"/>
    <x v="4"/>
    <s v="Large"/>
    <n v="2"/>
    <n v="1"/>
  </r>
  <r>
    <s v="1235"/>
    <s v="1/3/2023"/>
    <d v="1899-12-30T11:26:09"/>
    <s v="2"/>
    <s v="8"/>
    <x v="2"/>
    <s v="61"/>
    <s v="4.75"/>
    <x v="3"/>
    <x v="11"/>
    <x v="20"/>
    <n v="9.5"/>
    <x v="4"/>
    <x v="6"/>
    <x v="0"/>
    <s v="Large"/>
    <n v="3"/>
    <n v="1"/>
  </r>
  <r>
    <s v="1294"/>
    <s v="1/3/2023"/>
    <d v="1899-12-30T12:35:27"/>
    <s v="2"/>
    <s v="8"/>
    <x v="2"/>
    <s v="61"/>
    <s v="4.75"/>
    <x v="3"/>
    <x v="11"/>
    <x v="20"/>
    <n v="9.5"/>
    <x v="4"/>
    <x v="6"/>
    <x v="1"/>
    <s v="Large"/>
    <n v="3"/>
    <n v="1"/>
  </r>
  <r>
    <s v="1488"/>
    <s v="1/3/2023"/>
    <d v="1899-12-30T15:47:58"/>
    <s v="2"/>
    <s v="8"/>
    <x v="2"/>
    <s v="61"/>
    <s v="4.75"/>
    <x v="3"/>
    <x v="11"/>
    <x v="20"/>
    <n v="9.5"/>
    <x v="4"/>
    <x v="6"/>
    <x v="8"/>
    <s v="Large"/>
    <n v="3"/>
    <n v="1"/>
  </r>
  <r>
    <s v="1674"/>
    <s v="1/3/2023"/>
    <d v="1899-12-30T19:23:22"/>
    <s v="2"/>
    <s v="8"/>
    <x v="2"/>
    <s v="61"/>
    <s v="4.75"/>
    <x v="3"/>
    <x v="11"/>
    <x v="20"/>
    <n v="9.5"/>
    <x v="4"/>
    <x v="6"/>
    <x v="2"/>
    <s v="Large"/>
    <n v="3"/>
    <n v="1"/>
  </r>
  <r>
    <s v="1693"/>
    <s v="1/3/2023"/>
    <d v="1899-12-30T19:52:34"/>
    <s v="2"/>
    <s v="8"/>
    <x v="2"/>
    <s v="61"/>
    <s v="4.75"/>
    <x v="3"/>
    <x v="11"/>
    <x v="20"/>
    <n v="9.5"/>
    <x v="4"/>
    <x v="6"/>
    <x v="2"/>
    <s v="Large"/>
    <n v="3"/>
    <n v="1"/>
  </r>
  <r>
    <s v="2012"/>
    <s v="1/4/2023"/>
    <d v="1899-12-30T15:32:02"/>
    <s v="2"/>
    <s v="8"/>
    <x v="2"/>
    <s v="61"/>
    <s v="4.75"/>
    <x v="3"/>
    <x v="11"/>
    <x v="20"/>
    <n v="9.5"/>
    <x v="4"/>
    <x v="5"/>
    <x v="8"/>
    <s v="Large"/>
    <n v="4"/>
    <n v="1"/>
  </r>
  <r>
    <s v="2354"/>
    <s v="1/5/2023"/>
    <d v="1899-12-30T12:01:16"/>
    <s v="2"/>
    <s v="8"/>
    <x v="2"/>
    <s v="61"/>
    <s v="4.75"/>
    <x v="3"/>
    <x v="11"/>
    <x v="20"/>
    <n v="9.5"/>
    <x v="4"/>
    <x v="0"/>
    <x v="1"/>
    <s v="Large"/>
    <n v="5"/>
    <n v="1"/>
  </r>
  <r>
    <s v="3028"/>
    <s v="1/6/2023"/>
    <d v="1899-12-30T14:50:13"/>
    <s v="2"/>
    <s v="8"/>
    <x v="2"/>
    <s v="61"/>
    <s v="4.75"/>
    <x v="3"/>
    <x v="11"/>
    <x v="20"/>
    <n v="9.5"/>
    <x v="4"/>
    <x v="1"/>
    <x v="5"/>
    <s v="Large"/>
    <n v="6"/>
    <n v="1"/>
  </r>
  <r>
    <s v="3063"/>
    <s v="1/6/2023"/>
    <d v="1899-12-30T15:26:52"/>
    <s v="2"/>
    <s v="8"/>
    <x v="2"/>
    <s v="61"/>
    <s v="4.75"/>
    <x v="3"/>
    <x v="11"/>
    <x v="20"/>
    <n v="9.5"/>
    <x v="4"/>
    <x v="1"/>
    <x v="8"/>
    <s v="Large"/>
    <n v="6"/>
    <n v="1"/>
  </r>
  <r>
    <s v="3471"/>
    <s v="1/7/2023"/>
    <d v="1899-12-30T09:33:15"/>
    <s v="2"/>
    <s v="8"/>
    <x v="2"/>
    <s v="61"/>
    <s v="4.75"/>
    <x v="3"/>
    <x v="11"/>
    <x v="20"/>
    <n v="9.5"/>
    <x v="4"/>
    <x v="2"/>
    <x v="11"/>
    <s v="Large"/>
    <n v="7"/>
    <n v="1"/>
  </r>
  <r>
    <s v="3472"/>
    <s v="1/7/2023"/>
    <d v="1899-12-30T09:37:41"/>
    <s v="2"/>
    <s v="8"/>
    <x v="2"/>
    <s v="61"/>
    <s v="4.75"/>
    <x v="3"/>
    <x v="11"/>
    <x v="20"/>
    <n v="9.5"/>
    <x v="4"/>
    <x v="2"/>
    <x v="11"/>
    <s v="Large"/>
    <n v="7"/>
    <n v="1"/>
  </r>
  <r>
    <s v="3530"/>
    <s v="1/7/2023"/>
    <d v="1899-12-30T10:23:15"/>
    <s v="2"/>
    <s v="8"/>
    <x v="2"/>
    <s v="61"/>
    <s v="4.75"/>
    <x v="3"/>
    <x v="11"/>
    <x v="20"/>
    <n v="9.5"/>
    <x v="4"/>
    <x v="2"/>
    <x v="9"/>
    <s v="Large"/>
    <n v="7"/>
    <n v="1"/>
  </r>
  <r>
    <s v="3706"/>
    <s v="1/7/2023"/>
    <d v="1899-12-30T14:09:59"/>
    <s v="2"/>
    <s v="8"/>
    <x v="2"/>
    <s v="61"/>
    <s v="4.75"/>
    <x v="3"/>
    <x v="11"/>
    <x v="20"/>
    <n v="9.5"/>
    <x v="4"/>
    <x v="2"/>
    <x v="5"/>
    <s v="Large"/>
    <n v="7"/>
    <n v="1"/>
  </r>
  <r>
    <s v="3848"/>
    <s v="1/8/2023"/>
    <d v="1899-12-30T07:02:40"/>
    <s v="2"/>
    <s v="8"/>
    <x v="2"/>
    <s v="61"/>
    <s v="4.75"/>
    <x v="3"/>
    <x v="11"/>
    <x v="20"/>
    <n v="9.5"/>
    <x v="4"/>
    <x v="3"/>
    <x v="12"/>
    <s v="Large"/>
    <n v="8"/>
    <n v="1"/>
  </r>
  <r>
    <s v="3862"/>
    <s v="1/8/2023"/>
    <d v="1899-12-30T07:29:55"/>
    <s v="2"/>
    <s v="8"/>
    <x v="2"/>
    <s v="61"/>
    <s v="4.75"/>
    <x v="3"/>
    <x v="11"/>
    <x v="20"/>
    <n v="9.5"/>
    <x v="4"/>
    <x v="3"/>
    <x v="12"/>
    <s v="Large"/>
    <n v="8"/>
    <n v="1"/>
  </r>
  <r>
    <s v="4086"/>
    <s v="1/8/2023"/>
    <d v="1899-12-30T10:40:37"/>
    <s v="2"/>
    <s v="8"/>
    <x v="2"/>
    <s v="61"/>
    <s v="4.75"/>
    <x v="3"/>
    <x v="11"/>
    <x v="20"/>
    <n v="9.5"/>
    <x v="4"/>
    <x v="3"/>
    <x v="9"/>
    <s v="Large"/>
    <n v="8"/>
    <n v="1"/>
  </r>
  <r>
    <s v="4237"/>
    <s v="1/8/2023"/>
    <d v="1899-12-30T14:23:49"/>
    <s v="2"/>
    <s v="8"/>
    <x v="2"/>
    <s v="61"/>
    <s v="4.75"/>
    <x v="3"/>
    <x v="11"/>
    <x v="20"/>
    <n v="9.5"/>
    <x v="4"/>
    <x v="3"/>
    <x v="5"/>
    <s v="Large"/>
    <n v="8"/>
    <n v="1"/>
  </r>
  <r>
    <s v="4394"/>
    <s v="1/8/2023"/>
    <d v="1899-12-30T19:59:24"/>
    <s v="2"/>
    <s v="8"/>
    <x v="2"/>
    <s v="61"/>
    <s v="4.75"/>
    <x v="3"/>
    <x v="11"/>
    <x v="20"/>
    <n v="9.5"/>
    <x v="4"/>
    <x v="3"/>
    <x v="2"/>
    <s v="Large"/>
    <n v="8"/>
    <n v="1"/>
  </r>
  <r>
    <s v="4410"/>
    <s v="1/9/2023"/>
    <d v="1899-12-30T06:45:12"/>
    <s v="2"/>
    <s v="8"/>
    <x v="2"/>
    <s v="61"/>
    <s v="4.75"/>
    <x v="3"/>
    <x v="11"/>
    <x v="20"/>
    <n v="9.5"/>
    <x v="4"/>
    <x v="4"/>
    <x v="13"/>
    <s v="Large"/>
    <n v="9"/>
    <n v="1"/>
  </r>
  <r>
    <s v="4413"/>
    <s v="1/9/2023"/>
    <d v="1899-12-30T06:49:13"/>
    <s v="2"/>
    <s v="8"/>
    <x v="2"/>
    <s v="61"/>
    <s v="4.75"/>
    <x v="3"/>
    <x v="11"/>
    <x v="20"/>
    <n v="9.5"/>
    <x v="4"/>
    <x v="4"/>
    <x v="13"/>
    <s v="Large"/>
    <n v="9"/>
    <n v="1"/>
  </r>
  <r>
    <s v="4770"/>
    <s v="1/9/2023"/>
    <d v="1899-12-30T11:27:20"/>
    <s v="2"/>
    <s v="8"/>
    <x v="2"/>
    <s v="61"/>
    <s v="4.75"/>
    <x v="3"/>
    <x v="11"/>
    <x v="20"/>
    <n v="9.5"/>
    <x v="4"/>
    <x v="4"/>
    <x v="0"/>
    <s v="Large"/>
    <n v="9"/>
    <n v="1"/>
  </r>
  <r>
    <s v="4779"/>
    <s v="1/9/2023"/>
    <d v="1899-12-30T11:46:07"/>
    <s v="2"/>
    <s v="8"/>
    <x v="2"/>
    <s v="61"/>
    <s v="4.75"/>
    <x v="3"/>
    <x v="11"/>
    <x v="20"/>
    <n v="9.5"/>
    <x v="4"/>
    <x v="4"/>
    <x v="0"/>
    <s v="Large"/>
    <n v="9"/>
    <n v="1"/>
  </r>
  <r>
    <s v="4846"/>
    <s v="1/9/2023"/>
    <d v="1899-12-30T14:21:24"/>
    <s v="2"/>
    <s v="8"/>
    <x v="2"/>
    <s v="61"/>
    <s v="4.75"/>
    <x v="3"/>
    <x v="11"/>
    <x v="20"/>
    <n v="9.5"/>
    <x v="4"/>
    <x v="4"/>
    <x v="5"/>
    <s v="Large"/>
    <n v="9"/>
    <n v="1"/>
  </r>
  <r>
    <s v="5335"/>
    <s v="1/10/2023"/>
    <d v="1899-12-30T10:57:11"/>
    <s v="2"/>
    <s v="8"/>
    <x v="2"/>
    <s v="61"/>
    <s v="4.75"/>
    <x v="3"/>
    <x v="11"/>
    <x v="20"/>
    <n v="9.5"/>
    <x v="4"/>
    <x v="6"/>
    <x v="9"/>
    <s v="Large"/>
    <n v="10"/>
    <n v="1"/>
  </r>
  <r>
    <s v="5586"/>
    <s v="1/11/2023"/>
    <d v="1899-12-30T06:43:50"/>
    <s v="2"/>
    <s v="8"/>
    <x v="2"/>
    <s v="61"/>
    <s v="4.75"/>
    <x v="3"/>
    <x v="11"/>
    <x v="20"/>
    <n v="9.5"/>
    <x v="4"/>
    <x v="5"/>
    <x v="13"/>
    <s v="Large"/>
    <n v="11"/>
    <n v="1"/>
  </r>
  <r>
    <s v="5607"/>
    <s v="1/11/2023"/>
    <d v="1899-12-30T07:04:59"/>
    <s v="2"/>
    <s v="8"/>
    <x v="2"/>
    <s v="61"/>
    <s v="4.75"/>
    <x v="3"/>
    <x v="11"/>
    <x v="20"/>
    <n v="9.5"/>
    <x v="4"/>
    <x v="5"/>
    <x v="12"/>
    <s v="Large"/>
    <n v="11"/>
    <n v="1"/>
  </r>
  <r>
    <s v="5960"/>
    <s v="1/11/2023"/>
    <d v="1899-12-30T13:37:57"/>
    <s v="2"/>
    <s v="8"/>
    <x v="2"/>
    <s v="61"/>
    <s v="4.75"/>
    <x v="3"/>
    <x v="11"/>
    <x v="20"/>
    <n v="9.5"/>
    <x v="4"/>
    <x v="5"/>
    <x v="3"/>
    <s v="Large"/>
    <n v="11"/>
    <n v="1"/>
  </r>
  <r>
    <s v="6116"/>
    <s v="1/11/2023"/>
    <d v="1899-12-30T19:55:06"/>
    <s v="2"/>
    <s v="8"/>
    <x v="2"/>
    <s v="61"/>
    <s v="4.75"/>
    <x v="3"/>
    <x v="11"/>
    <x v="20"/>
    <n v="9.5"/>
    <x v="4"/>
    <x v="5"/>
    <x v="2"/>
    <s v="Large"/>
    <n v="11"/>
    <n v="1"/>
  </r>
  <r>
    <s v="6265"/>
    <s v="1/12/2023"/>
    <d v="1899-12-30T08:43:14"/>
    <s v="2"/>
    <s v="8"/>
    <x v="2"/>
    <s v="61"/>
    <s v="4.75"/>
    <x v="3"/>
    <x v="11"/>
    <x v="20"/>
    <n v="9.5"/>
    <x v="4"/>
    <x v="0"/>
    <x v="10"/>
    <s v="Large"/>
    <n v="12"/>
    <n v="1"/>
  </r>
  <r>
    <s v="6816"/>
    <s v="1/13/2023"/>
    <d v="1899-12-30T08:50:06"/>
    <s v="2"/>
    <s v="8"/>
    <x v="2"/>
    <s v="61"/>
    <s v="4.75"/>
    <x v="3"/>
    <x v="11"/>
    <x v="20"/>
    <n v="9.5"/>
    <x v="4"/>
    <x v="1"/>
    <x v="10"/>
    <s v="Large"/>
    <n v="13"/>
    <n v="1"/>
  </r>
  <r>
    <s v="6872"/>
    <s v="1/13/2023"/>
    <d v="1899-12-30T09:18:29"/>
    <s v="2"/>
    <s v="8"/>
    <x v="2"/>
    <s v="61"/>
    <s v="4.75"/>
    <x v="3"/>
    <x v="11"/>
    <x v="20"/>
    <n v="9.5"/>
    <x v="4"/>
    <x v="1"/>
    <x v="11"/>
    <s v="Large"/>
    <n v="13"/>
    <n v="1"/>
  </r>
  <r>
    <s v="6928"/>
    <s v="1/13/2023"/>
    <d v="1899-12-30T09:52:58"/>
    <s v="2"/>
    <s v="8"/>
    <x v="2"/>
    <s v="61"/>
    <s v="4.75"/>
    <x v="3"/>
    <x v="11"/>
    <x v="20"/>
    <n v="9.5"/>
    <x v="4"/>
    <x v="1"/>
    <x v="11"/>
    <s v="Large"/>
    <n v="13"/>
    <n v="1"/>
  </r>
  <r>
    <s v="7122"/>
    <s v="1/13/2023"/>
    <d v="1899-12-30T14:00:27"/>
    <s v="2"/>
    <s v="8"/>
    <x v="2"/>
    <s v="61"/>
    <s v="4.75"/>
    <x v="3"/>
    <x v="11"/>
    <x v="20"/>
    <n v="9.5"/>
    <x v="4"/>
    <x v="1"/>
    <x v="5"/>
    <s v="Large"/>
    <n v="13"/>
    <n v="1"/>
  </r>
  <r>
    <s v="8393"/>
    <s v="1/15/2023"/>
    <d v="1899-12-30T15:30:20"/>
    <s v="2"/>
    <s v="8"/>
    <x v="2"/>
    <s v="61"/>
    <s v="4.75"/>
    <x v="3"/>
    <x v="11"/>
    <x v="20"/>
    <n v="9.5"/>
    <x v="4"/>
    <x v="3"/>
    <x v="8"/>
    <s v="Large"/>
    <n v="15"/>
    <n v="1"/>
  </r>
  <r>
    <s v="8462"/>
    <s v="1/15/2023"/>
    <d v="1899-12-30T17:49:03"/>
    <s v="2"/>
    <s v="8"/>
    <x v="2"/>
    <s v="61"/>
    <s v="4.75"/>
    <x v="3"/>
    <x v="11"/>
    <x v="20"/>
    <n v="9.5"/>
    <x v="4"/>
    <x v="3"/>
    <x v="7"/>
    <s v="Large"/>
    <n v="15"/>
    <n v="1"/>
  </r>
  <r>
    <s v="9252"/>
    <s v="1/17/2023"/>
    <d v="1899-12-30T07:54:47"/>
    <s v="2"/>
    <s v="8"/>
    <x v="2"/>
    <s v="61"/>
    <s v="4.75"/>
    <x v="3"/>
    <x v="11"/>
    <x v="20"/>
    <n v="9.5"/>
    <x v="4"/>
    <x v="6"/>
    <x v="12"/>
    <s v="Large"/>
    <n v="17"/>
    <n v="1"/>
  </r>
  <r>
    <s v="10414"/>
    <s v="1/19/2023"/>
    <d v="1899-12-30T08:12:47"/>
    <s v="2"/>
    <s v="8"/>
    <x v="2"/>
    <s v="61"/>
    <s v="4.75"/>
    <x v="3"/>
    <x v="11"/>
    <x v="20"/>
    <n v="9.5"/>
    <x v="4"/>
    <x v="0"/>
    <x v="10"/>
    <s v="Large"/>
    <n v="19"/>
    <n v="1"/>
  </r>
  <r>
    <s v="10779"/>
    <s v="1/19/2023"/>
    <d v="1899-12-30T15:36:19"/>
    <s v="2"/>
    <s v="8"/>
    <x v="2"/>
    <s v="61"/>
    <s v="4.75"/>
    <x v="3"/>
    <x v="11"/>
    <x v="20"/>
    <n v="9.5"/>
    <x v="4"/>
    <x v="0"/>
    <x v="8"/>
    <s v="Large"/>
    <n v="19"/>
    <n v="1"/>
  </r>
  <r>
    <s v="11023"/>
    <s v="1/20/2023"/>
    <d v="1899-12-30T08:52:13"/>
    <s v="2"/>
    <s v="8"/>
    <x v="2"/>
    <s v="61"/>
    <s v="4.75"/>
    <x v="3"/>
    <x v="11"/>
    <x v="20"/>
    <n v="9.5"/>
    <x v="4"/>
    <x v="1"/>
    <x v="10"/>
    <s v="Large"/>
    <n v="20"/>
    <n v="1"/>
  </r>
  <r>
    <s v="11312"/>
    <s v="1/20/2023"/>
    <d v="1899-12-30T15:11:48"/>
    <s v="2"/>
    <s v="8"/>
    <x v="2"/>
    <s v="61"/>
    <s v="4.75"/>
    <x v="3"/>
    <x v="11"/>
    <x v="20"/>
    <n v="9.5"/>
    <x v="4"/>
    <x v="1"/>
    <x v="8"/>
    <s v="Large"/>
    <n v="20"/>
    <n v="1"/>
  </r>
  <r>
    <s v="11424"/>
    <s v="1/20/2023"/>
    <d v="1899-12-30T19:10:53"/>
    <s v="2"/>
    <s v="8"/>
    <x v="2"/>
    <s v="61"/>
    <s v="4.75"/>
    <x v="3"/>
    <x v="11"/>
    <x v="20"/>
    <n v="9.5"/>
    <x v="4"/>
    <x v="1"/>
    <x v="2"/>
    <s v="Large"/>
    <n v="20"/>
    <n v="1"/>
  </r>
  <r>
    <s v="11532"/>
    <s v="1/21/2023"/>
    <d v="1899-12-30T08:18:03"/>
    <s v="2"/>
    <s v="8"/>
    <x v="2"/>
    <s v="61"/>
    <s v="4.75"/>
    <x v="3"/>
    <x v="11"/>
    <x v="20"/>
    <n v="9.5"/>
    <x v="4"/>
    <x v="2"/>
    <x v="10"/>
    <s v="Large"/>
    <n v="21"/>
    <n v="1"/>
  </r>
  <r>
    <s v="12003"/>
    <s v="1/21/2023"/>
    <d v="1899-12-30T17:42:16"/>
    <s v="2"/>
    <s v="8"/>
    <x v="2"/>
    <s v="61"/>
    <s v="4.75"/>
    <x v="3"/>
    <x v="11"/>
    <x v="20"/>
    <n v="9.5"/>
    <x v="4"/>
    <x v="2"/>
    <x v="7"/>
    <s v="Large"/>
    <n v="21"/>
    <n v="1"/>
  </r>
  <r>
    <s v="12123"/>
    <s v="1/22/2023"/>
    <d v="1899-12-30T07:42:51"/>
    <s v="2"/>
    <s v="8"/>
    <x v="2"/>
    <s v="61"/>
    <s v="4.75"/>
    <x v="3"/>
    <x v="11"/>
    <x v="20"/>
    <n v="9.5"/>
    <x v="4"/>
    <x v="3"/>
    <x v="12"/>
    <s v="Large"/>
    <n v="22"/>
    <n v="1"/>
  </r>
  <r>
    <s v="12504"/>
    <s v="1/22/2023"/>
    <d v="1899-12-30T17:58:02"/>
    <s v="2"/>
    <s v="8"/>
    <x v="2"/>
    <s v="61"/>
    <s v="4.75"/>
    <x v="3"/>
    <x v="11"/>
    <x v="20"/>
    <n v="9.5"/>
    <x v="4"/>
    <x v="3"/>
    <x v="7"/>
    <s v="Large"/>
    <n v="22"/>
    <n v="1"/>
  </r>
  <r>
    <s v="13132"/>
    <s v="1/23/2023"/>
    <d v="1899-12-30T19:52:49"/>
    <s v="2"/>
    <s v="8"/>
    <x v="2"/>
    <s v="61"/>
    <s v="4.75"/>
    <x v="3"/>
    <x v="11"/>
    <x v="20"/>
    <n v="9.5"/>
    <x v="4"/>
    <x v="4"/>
    <x v="2"/>
    <s v="Large"/>
    <n v="23"/>
    <n v="1"/>
  </r>
  <r>
    <s v="13718"/>
    <s v="1/24/2023"/>
    <d v="1899-12-30T19:41:18"/>
    <s v="2"/>
    <s v="8"/>
    <x v="2"/>
    <s v="61"/>
    <s v="4.75"/>
    <x v="3"/>
    <x v="11"/>
    <x v="20"/>
    <n v="9.5"/>
    <x v="4"/>
    <x v="6"/>
    <x v="2"/>
    <s v="Large"/>
    <n v="24"/>
    <n v="1"/>
  </r>
  <r>
    <s v="13989"/>
    <s v="1/25/2023"/>
    <d v="1899-12-30T10:49:17"/>
    <s v="2"/>
    <s v="8"/>
    <x v="2"/>
    <s v="61"/>
    <s v="4.75"/>
    <x v="3"/>
    <x v="11"/>
    <x v="20"/>
    <n v="9.5"/>
    <x v="4"/>
    <x v="5"/>
    <x v="9"/>
    <s v="Large"/>
    <n v="25"/>
    <n v="1"/>
  </r>
  <r>
    <s v="14462"/>
    <s v="1/26/2023"/>
    <d v="1899-12-30T08:45:40"/>
    <s v="2"/>
    <s v="8"/>
    <x v="2"/>
    <s v="61"/>
    <s v="4.75"/>
    <x v="3"/>
    <x v="11"/>
    <x v="20"/>
    <n v="9.5"/>
    <x v="4"/>
    <x v="0"/>
    <x v="10"/>
    <s v="Large"/>
    <n v="26"/>
    <n v="1"/>
  </r>
  <r>
    <s v="15105"/>
    <s v="1/27/2023"/>
    <d v="1899-12-30T10:15:07"/>
    <s v="2"/>
    <s v="8"/>
    <x v="2"/>
    <s v="61"/>
    <s v="4.75"/>
    <x v="3"/>
    <x v="11"/>
    <x v="20"/>
    <n v="9.5"/>
    <x v="4"/>
    <x v="1"/>
    <x v="9"/>
    <s v="Large"/>
    <n v="27"/>
    <n v="1"/>
  </r>
  <r>
    <s v="16020"/>
    <s v="1/29/2023"/>
    <d v="1899-12-30T09:26:07"/>
    <s v="2"/>
    <s v="8"/>
    <x v="2"/>
    <s v="61"/>
    <s v="4.75"/>
    <x v="3"/>
    <x v="11"/>
    <x v="20"/>
    <n v="9.5"/>
    <x v="4"/>
    <x v="3"/>
    <x v="11"/>
    <s v="Large"/>
    <n v="29"/>
    <n v="1"/>
  </r>
  <r>
    <s v="16381"/>
    <s v="1/29/2023"/>
    <d v="1899-12-30T19:15:18"/>
    <s v="2"/>
    <s v="8"/>
    <x v="2"/>
    <s v="61"/>
    <s v="4.75"/>
    <x v="3"/>
    <x v="11"/>
    <x v="20"/>
    <n v="9.5"/>
    <x v="4"/>
    <x v="3"/>
    <x v="2"/>
    <s v="Large"/>
    <n v="29"/>
    <n v="1"/>
  </r>
  <r>
    <s v="16492"/>
    <s v="1/30/2023"/>
    <d v="1899-12-30T08:27:08"/>
    <s v="2"/>
    <s v="8"/>
    <x v="2"/>
    <s v="61"/>
    <s v="4.75"/>
    <x v="3"/>
    <x v="11"/>
    <x v="20"/>
    <n v="9.5"/>
    <x v="4"/>
    <x v="4"/>
    <x v="10"/>
    <s v="Large"/>
    <n v="30"/>
    <n v="1"/>
  </r>
  <r>
    <s v="16516"/>
    <s v="1/30/2023"/>
    <d v="1899-12-30T08:45:40"/>
    <s v="2"/>
    <s v="8"/>
    <x v="2"/>
    <s v="61"/>
    <s v="4.75"/>
    <x v="3"/>
    <x v="11"/>
    <x v="20"/>
    <n v="9.5"/>
    <x v="4"/>
    <x v="4"/>
    <x v="10"/>
    <s v="Large"/>
    <n v="30"/>
    <n v="1"/>
  </r>
  <r>
    <s v="16878"/>
    <s v="1/30/2023"/>
    <d v="1899-12-30T19:59:24"/>
    <s v="2"/>
    <s v="8"/>
    <x v="2"/>
    <s v="61"/>
    <s v="4.75"/>
    <x v="3"/>
    <x v="11"/>
    <x v="20"/>
    <n v="9.5"/>
    <x v="4"/>
    <x v="4"/>
    <x v="2"/>
    <s v="Large"/>
    <n v="30"/>
    <n v="1"/>
  </r>
  <r>
    <s v="17373"/>
    <s v="2/1/2023"/>
    <d v="1899-12-30T08:32:01"/>
    <s v="2"/>
    <s v="8"/>
    <x v="2"/>
    <s v="61"/>
    <s v="4.75"/>
    <x v="3"/>
    <x v="11"/>
    <x v="20"/>
    <n v="9.5"/>
    <x v="5"/>
    <x v="5"/>
    <x v="10"/>
    <s v="Large"/>
    <n v="1"/>
    <n v="2"/>
  </r>
  <r>
    <s v="17375"/>
    <s v="2/1/2023"/>
    <d v="1899-12-30T08:33:04"/>
    <s v="2"/>
    <s v="8"/>
    <x v="2"/>
    <s v="61"/>
    <s v="4.75"/>
    <x v="3"/>
    <x v="11"/>
    <x v="20"/>
    <n v="9.5"/>
    <x v="5"/>
    <x v="5"/>
    <x v="10"/>
    <s v="Large"/>
    <n v="1"/>
    <n v="2"/>
  </r>
  <r>
    <s v="17656"/>
    <s v="2/1/2023"/>
    <d v="1899-12-30T15:13:10"/>
    <s v="2"/>
    <s v="8"/>
    <x v="2"/>
    <s v="61"/>
    <s v="4.75"/>
    <x v="3"/>
    <x v="11"/>
    <x v="20"/>
    <n v="9.5"/>
    <x v="5"/>
    <x v="5"/>
    <x v="8"/>
    <s v="Large"/>
    <n v="1"/>
    <n v="2"/>
  </r>
  <r>
    <s v="17908"/>
    <s v="2/2/2023"/>
    <d v="1899-12-30T08:11:11"/>
    <s v="2"/>
    <s v="8"/>
    <x v="2"/>
    <s v="61"/>
    <s v="4.75"/>
    <x v="3"/>
    <x v="11"/>
    <x v="20"/>
    <n v="9.5"/>
    <x v="5"/>
    <x v="0"/>
    <x v="10"/>
    <s v="Large"/>
    <n v="2"/>
    <n v="2"/>
  </r>
  <r>
    <s v="17995"/>
    <s v="2/2/2023"/>
    <d v="1899-12-30T10:55:38"/>
    <s v="2"/>
    <s v="8"/>
    <x v="2"/>
    <s v="61"/>
    <s v="4.75"/>
    <x v="3"/>
    <x v="11"/>
    <x v="20"/>
    <n v="9.5"/>
    <x v="5"/>
    <x v="0"/>
    <x v="9"/>
    <s v="Large"/>
    <n v="2"/>
    <n v="2"/>
  </r>
  <r>
    <s v="18178"/>
    <s v="2/2/2023"/>
    <d v="1899-12-30T14:17:23"/>
    <s v="2"/>
    <s v="8"/>
    <x v="2"/>
    <s v="61"/>
    <s v="4.75"/>
    <x v="3"/>
    <x v="11"/>
    <x v="20"/>
    <n v="9.5"/>
    <x v="5"/>
    <x v="0"/>
    <x v="5"/>
    <s v="Large"/>
    <n v="2"/>
    <n v="2"/>
  </r>
  <r>
    <s v="18326"/>
    <s v="2/2/2023"/>
    <d v="1899-12-30T17:05:27"/>
    <s v="2"/>
    <s v="8"/>
    <x v="2"/>
    <s v="61"/>
    <s v="4.75"/>
    <x v="3"/>
    <x v="11"/>
    <x v="20"/>
    <n v="9.5"/>
    <x v="5"/>
    <x v="0"/>
    <x v="7"/>
    <s v="Large"/>
    <n v="2"/>
    <n v="2"/>
  </r>
  <r>
    <s v="18479"/>
    <s v="2/3/2023"/>
    <d v="1899-12-30T08:20:33"/>
    <s v="2"/>
    <s v="8"/>
    <x v="2"/>
    <s v="61"/>
    <s v="4.75"/>
    <x v="3"/>
    <x v="11"/>
    <x v="20"/>
    <n v="9.5"/>
    <x v="5"/>
    <x v="1"/>
    <x v="10"/>
    <s v="Large"/>
    <n v="3"/>
    <n v="2"/>
  </r>
  <r>
    <s v="18824"/>
    <s v="2/3/2023"/>
    <d v="1899-12-30T15:40:06"/>
    <s v="2"/>
    <s v="8"/>
    <x v="2"/>
    <s v="61"/>
    <s v="4.75"/>
    <x v="3"/>
    <x v="11"/>
    <x v="20"/>
    <n v="9.5"/>
    <x v="5"/>
    <x v="1"/>
    <x v="8"/>
    <s v="Large"/>
    <n v="3"/>
    <n v="2"/>
  </r>
  <r>
    <s v="19132"/>
    <s v="2/4/2023"/>
    <d v="1899-12-30T10:01:33"/>
    <s v="2"/>
    <s v="8"/>
    <x v="2"/>
    <s v="61"/>
    <s v="4.75"/>
    <x v="3"/>
    <x v="11"/>
    <x v="20"/>
    <n v="9.5"/>
    <x v="5"/>
    <x v="2"/>
    <x v="9"/>
    <s v="Large"/>
    <n v="4"/>
    <n v="2"/>
  </r>
  <r>
    <s v="19180"/>
    <s v="2/4/2023"/>
    <d v="1899-12-30T11:13:08"/>
    <s v="2"/>
    <s v="8"/>
    <x v="2"/>
    <s v="61"/>
    <s v="4.75"/>
    <x v="3"/>
    <x v="11"/>
    <x v="20"/>
    <n v="9.5"/>
    <x v="5"/>
    <x v="2"/>
    <x v="0"/>
    <s v="Large"/>
    <n v="4"/>
    <n v="2"/>
  </r>
  <r>
    <s v="19484"/>
    <s v="2/4/2023"/>
    <d v="1899-12-30T16:54:06"/>
    <s v="2"/>
    <s v="8"/>
    <x v="2"/>
    <s v="61"/>
    <s v="4.75"/>
    <x v="3"/>
    <x v="11"/>
    <x v="20"/>
    <n v="9.5"/>
    <x v="5"/>
    <x v="2"/>
    <x v="6"/>
    <s v="Large"/>
    <n v="4"/>
    <n v="2"/>
  </r>
  <r>
    <s v="19797"/>
    <s v="2/5/2023"/>
    <d v="1899-12-30T12:01:16"/>
    <s v="2"/>
    <s v="8"/>
    <x v="2"/>
    <s v="61"/>
    <s v="4.75"/>
    <x v="3"/>
    <x v="11"/>
    <x v="20"/>
    <n v="9.5"/>
    <x v="5"/>
    <x v="3"/>
    <x v="1"/>
    <s v="Large"/>
    <n v="5"/>
    <n v="2"/>
  </r>
  <r>
    <s v="20083"/>
    <s v="2/5/2023"/>
    <d v="1899-12-30T17:52:44"/>
    <s v="2"/>
    <s v="8"/>
    <x v="2"/>
    <s v="61"/>
    <s v="4.75"/>
    <x v="3"/>
    <x v="11"/>
    <x v="20"/>
    <n v="9.5"/>
    <x v="5"/>
    <x v="3"/>
    <x v="7"/>
    <s v="Large"/>
    <n v="5"/>
    <n v="2"/>
  </r>
  <r>
    <s v="20134"/>
    <s v="2/5/2023"/>
    <d v="1899-12-30T19:16:03"/>
    <s v="2"/>
    <s v="8"/>
    <x v="2"/>
    <s v="61"/>
    <s v="4.75"/>
    <x v="3"/>
    <x v="11"/>
    <x v="20"/>
    <n v="9.5"/>
    <x v="5"/>
    <x v="3"/>
    <x v="2"/>
    <s v="Large"/>
    <n v="5"/>
    <n v="2"/>
  </r>
  <r>
    <s v="20604"/>
    <s v="2/6/2023"/>
    <d v="1899-12-30T18:21:42"/>
    <s v="2"/>
    <s v="8"/>
    <x v="2"/>
    <s v="61"/>
    <s v="4.75"/>
    <x v="3"/>
    <x v="11"/>
    <x v="20"/>
    <n v="9.5"/>
    <x v="5"/>
    <x v="4"/>
    <x v="4"/>
    <s v="Large"/>
    <n v="6"/>
    <n v="2"/>
  </r>
  <r>
    <s v="20857"/>
    <s v="2/7/2023"/>
    <d v="1899-12-30T09:37:41"/>
    <s v="2"/>
    <s v="8"/>
    <x v="2"/>
    <s v="61"/>
    <s v="4.75"/>
    <x v="3"/>
    <x v="11"/>
    <x v="20"/>
    <n v="9.5"/>
    <x v="5"/>
    <x v="6"/>
    <x v="11"/>
    <s v="Large"/>
    <n v="7"/>
    <n v="2"/>
  </r>
  <r>
    <s v="21017"/>
    <s v="2/7/2023"/>
    <d v="1899-12-30T12:05:16"/>
    <s v="2"/>
    <s v="8"/>
    <x v="2"/>
    <s v="61"/>
    <s v="4.75"/>
    <x v="3"/>
    <x v="11"/>
    <x v="20"/>
    <n v="9.5"/>
    <x v="5"/>
    <x v="6"/>
    <x v="1"/>
    <s v="Large"/>
    <n v="7"/>
    <n v="2"/>
  </r>
  <r>
    <s v="21210"/>
    <s v="2/7/2023"/>
    <d v="1899-12-30T20:13:00"/>
    <s v="2"/>
    <s v="8"/>
    <x v="2"/>
    <s v="61"/>
    <s v="4.75"/>
    <x v="3"/>
    <x v="11"/>
    <x v="20"/>
    <n v="9.5"/>
    <x v="5"/>
    <x v="6"/>
    <x v="14"/>
    <s v="Large"/>
    <n v="7"/>
    <n v="2"/>
  </r>
  <r>
    <s v="21250"/>
    <s v="2/8/2023"/>
    <d v="1899-12-30T07:29:55"/>
    <s v="2"/>
    <s v="8"/>
    <x v="2"/>
    <s v="61"/>
    <s v="4.75"/>
    <x v="3"/>
    <x v="11"/>
    <x v="20"/>
    <n v="9.5"/>
    <x v="5"/>
    <x v="5"/>
    <x v="12"/>
    <s v="Large"/>
    <n v="8"/>
    <n v="2"/>
  </r>
  <r>
    <s v="21963"/>
    <s v="2/9/2023"/>
    <d v="1899-12-30T08:51:28"/>
    <s v="2"/>
    <s v="8"/>
    <x v="2"/>
    <s v="61"/>
    <s v="4.75"/>
    <x v="3"/>
    <x v="11"/>
    <x v="20"/>
    <n v="9.5"/>
    <x v="5"/>
    <x v="0"/>
    <x v="10"/>
    <s v="Large"/>
    <n v="9"/>
    <n v="2"/>
  </r>
  <r>
    <s v="22489"/>
    <s v="2/10/2023"/>
    <d v="1899-12-30T07:44:36"/>
    <s v="2"/>
    <s v="8"/>
    <x v="2"/>
    <s v="61"/>
    <s v="4.75"/>
    <x v="3"/>
    <x v="11"/>
    <x v="20"/>
    <n v="9.5"/>
    <x v="5"/>
    <x v="1"/>
    <x v="12"/>
    <s v="Large"/>
    <n v="10"/>
    <n v="2"/>
  </r>
  <r>
    <s v="22616"/>
    <s v="2/10/2023"/>
    <d v="1899-12-30T09:16:49"/>
    <s v="2"/>
    <s v="8"/>
    <x v="2"/>
    <s v="61"/>
    <s v="4.75"/>
    <x v="3"/>
    <x v="11"/>
    <x v="20"/>
    <n v="9.5"/>
    <x v="5"/>
    <x v="1"/>
    <x v="11"/>
    <s v="Large"/>
    <n v="10"/>
    <n v="2"/>
  </r>
  <r>
    <s v="23585"/>
    <s v="2/11/2023"/>
    <d v="1899-12-30T19:55:06"/>
    <s v="2"/>
    <s v="8"/>
    <x v="2"/>
    <s v="61"/>
    <s v="4.75"/>
    <x v="3"/>
    <x v="11"/>
    <x v="20"/>
    <n v="9.5"/>
    <x v="5"/>
    <x v="2"/>
    <x v="2"/>
    <s v="Large"/>
    <n v="11"/>
    <n v="2"/>
  </r>
  <r>
    <s v="23862"/>
    <s v="2/12/2023"/>
    <d v="1899-12-30T10:14:53"/>
    <s v="2"/>
    <s v="8"/>
    <x v="2"/>
    <s v="61"/>
    <s v="4.75"/>
    <x v="3"/>
    <x v="11"/>
    <x v="20"/>
    <n v="9.5"/>
    <x v="5"/>
    <x v="3"/>
    <x v="9"/>
    <s v="Large"/>
    <n v="12"/>
    <n v="2"/>
  </r>
  <r>
    <s v="23937"/>
    <s v="2/12/2023"/>
    <d v="1899-12-30T10:59:52"/>
    <s v="2"/>
    <s v="8"/>
    <x v="2"/>
    <s v="61"/>
    <s v="4.75"/>
    <x v="3"/>
    <x v="11"/>
    <x v="20"/>
    <n v="9.5"/>
    <x v="5"/>
    <x v="3"/>
    <x v="9"/>
    <s v="Large"/>
    <n v="12"/>
    <n v="2"/>
  </r>
  <r>
    <s v="24452"/>
    <s v="2/13/2023"/>
    <d v="1899-12-30T09:52:58"/>
    <s v="2"/>
    <s v="8"/>
    <x v="2"/>
    <s v="61"/>
    <s v="4.75"/>
    <x v="3"/>
    <x v="11"/>
    <x v="20"/>
    <n v="9.5"/>
    <x v="5"/>
    <x v="4"/>
    <x v="11"/>
    <s v="Large"/>
    <n v="13"/>
    <n v="2"/>
  </r>
  <r>
    <s v="24635"/>
    <s v="2/13/2023"/>
    <d v="1899-12-30T14:00:27"/>
    <s v="2"/>
    <s v="8"/>
    <x v="2"/>
    <s v="61"/>
    <s v="4.75"/>
    <x v="3"/>
    <x v="11"/>
    <x v="20"/>
    <n v="9.5"/>
    <x v="5"/>
    <x v="4"/>
    <x v="5"/>
    <s v="Large"/>
    <n v="13"/>
    <n v="2"/>
  </r>
  <r>
    <s v="24836"/>
    <s v="2/14/2023"/>
    <d v="1899-12-30T08:20:54"/>
    <s v="2"/>
    <s v="8"/>
    <x v="2"/>
    <s v="61"/>
    <s v="4.75"/>
    <x v="3"/>
    <x v="11"/>
    <x v="20"/>
    <n v="9.5"/>
    <x v="5"/>
    <x v="6"/>
    <x v="10"/>
    <s v="Large"/>
    <n v="14"/>
    <n v="2"/>
  </r>
  <r>
    <s v="25222"/>
    <s v="2/14/2023"/>
    <d v="1899-12-30T13:07:15"/>
    <s v="2"/>
    <s v="8"/>
    <x v="2"/>
    <s v="61"/>
    <s v="4.75"/>
    <x v="3"/>
    <x v="11"/>
    <x v="20"/>
    <n v="9.5"/>
    <x v="5"/>
    <x v="6"/>
    <x v="3"/>
    <s v="Large"/>
    <n v="14"/>
    <n v="2"/>
  </r>
  <r>
    <s v="25346"/>
    <s v="2/14/2023"/>
    <d v="1899-12-30T19:18:45"/>
    <s v="2"/>
    <s v="8"/>
    <x v="2"/>
    <s v="61"/>
    <s v="4.75"/>
    <x v="3"/>
    <x v="11"/>
    <x v="20"/>
    <n v="9.5"/>
    <x v="5"/>
    <x v="6"/>
    <x v="2"/>
    <s v="Large"/>
    <n v="14"/>
    <n v="2"/>
  </r>
  <r>
    <s v="25815"/>
    <s v="2/15/2023"/>
    <d v="1899-12-30T12:43:13"/>
    <s v="2"/>
    <s v="8"/>
    <x v="2"/>
    <s v="61"/>
    <s v="4.75"/>
    <x v="3"/>
    <x v="11"/>
    <x v="20"/>
    <n v="9.5"/>
    <x v="5"/>
    <x v="5"/>
    <x v="1"/>
    <s v="Large"/>
    <n v="15"/>
    <n v="2"/>
  </r>
  <r>
    <s v="25938"/>
    <s v="2/15/2023"/>
    <d v="1899-12-30T17:40:01"/>
    <s v="2"/>
    <s v="8"/>
    <x v="2"/>
    <s v="61"/>
    <s v="4.75"/>
    <x v="3"/>
    <x v="11"/>
    <x v="20"/>
    <n v="9.5"/>
    <x v="5"/>
    <x v="5"/>
    <x v="7"/>
    <s v="Large"/>
    <n v="15"/>
    <n v="2"/>
  </r>
  <r>
    <s v="26492"/>
    <s v="2/16/2023"/>
    <d v="1899-12-30T14:28:25"/>
    <s v="2"/>
    <s v="8"/>
    <x v="2"/>
    <s v="61"/>
    <s v="4.75"/>
    <x v="3"/>
    <x v="11"/>
    <x v="20"/>
    <n v="9.5"/>
    <x v="5"/>
    <x v="0"/>
    <x v="5"/>
    <s v="Large"/>
    <n v="16"/>
    <n v="2"/>
  </r>
  <r>
    <s v="26569"/>
    <s v="2/16/2023"/>
    <d v="1899-12-30T17:08:43"/>
    <s v="2"/>
    <s v="8"/>
    <x v="2"/>
    <s v="61"/>
    <s v="4.75"/>
    <x v="3"/>
    <x v="11"/>
    <x v="20"/>
    <n v="9.5"/>
    <x v="5"/>
    <x v="0"/>
    <x v="7"/>
    <s v="Large"/>
    <n v="16"/>
    <n v="2"/>
  </r>
  <r>
    <s v="27260"/>
    <s v="2/18/2023"/>
    <d v="1899-12-30T07:41:37"/>
    <s v="2"/>
    <s v="8"/>
    <x v="2"/>
    <s v="61"/>
    <s v="4.75"/>
    <x v="3"/>
    <x v="11"/>
    <x v="20"/>
    <n v="9.5"/>
    <x v="5"/>
    <x v="2"/>
    <x v="12"/>
    <s v="Large"/>
    <n v="18"/>
    <n v="2"/>
  </r>
  <r>
    <s v="28257"/>
    <s v="2/19/2023"/>
    <d v="1899-12-30T12:47:53"/>
    <s v="2"/>
    <s v="8"/>
    <x v="2"/>
    <s v="61"/>
    <s v="4.75"/>
    <x v="3"/>
    <x v="11"/>
    <x v="20"/>
    <n v="9.5"/>
    <x v="5"/>
    <x v="3"/>
    <x v="1"/>
    <s v="Large"/>
    <n v="19"/>
    <n v="2"/>
  </r>
  <r>
    <s v="28335"/>
    <s v="2/19/2023"/>
    <d v="1899-12-30T15:36:19"/>
    <s v="2"/>
    <s v="8"/>
    <x v="2"/>
    <s v="61"/>
    <s v="4.75"/>
    <x v="3"/>
    <x v="11"/>
    <x v="20"/>
    <n v="9.5"/>
    <x v="5"/>
    <x v="3"/>
    <x v="8"/>
    <s v="Large"/>
    <n v="19"/>
    <n v="2"/>
  </r>
  <r>
    <s v="28427"/>
    <s v="2/19/2023"/>
    <d v="1899-12-30T18:23:11"/>
    <s v="2"/>
    <s v="8"/>
    <x v="2"/>
    <s v="61"/>
    <s v="4.75"/>
    <x v="3"/>
    <x v="11"/>
    <x v="20"/>
    <n v="9.5"/>
    <x v="5"/>
    <x v="3"/>
    <x v="4"/>
    <s v="Large"/>
    <n v="19"/>
    <n v="2"/>
  </r>
  <r>
    <s v="28456"/>
    <s v="2/19/2023"/>
    <d v="1899-12-30T19:56:20"/>
    <s v="2"/>
    <s v="8"/>
    <x v="2"/>
    <s v="61"/>
    <s v="4.75"/>
    <x v="3"/>
    <x v="11"/>
    <x v="20"/>
    <n v="9.5"/>
    <x v="5"/>
    <x v="3"/>
    <x v="2"/>
    <s v="Large"/>
    <n v="19"/>
    <n v="2"/>
  </r>
  <r>
    <s v="28611"/>
    <s v="2/20/2023"/>
    <d v="1899-12-30T08:52:13"/>
    <s v="2"/>
    <s v="8"/>
    <x v="2"/>
    <s v="61"/>
    <s v="4.75"/>
    <x v="3"/>
    <x v="11"/>
    <x v="20"/>
    <n v="9.5"/>
    <x v="5"/>
    <x v="4"/>
    <x v="10"/>
    <s v="Large"/>
    <n v="20"/>
    <n v="2"/>
  </r>
  <r>
    <s v="28781"/>
    <s v="2/20/2023"/>
    <d v="1899-12-30T10:20:20"/>
    <s v="2"/>
    <s v="8"/>
    <x v="2"/>
    <s v="61"/>
    <s v="4.75"/>
    <x v="3"/>
    <x v="11"/>
    <x v="20"/>
    <n v="9.5"/>
    <x v="5"/>
    <x v="4"/>
    <x v="9"/>
    <s v="Large"/>
    <n v="20"/>
    <n v="2"/>
  </r>
  <r>
    <s v="29045"/>
    <s v="2/20/2023"/>
    <d v="1899-12-30T19:10:53"/>
    <s v="2"/>
    <s v="8"/>
    <x v="2"/>
    <s v="61"/>
    <s v="4.75"/>
    <x v="3"/>
    <x v="11"/>
    <x v="20"/>
    <n v="9.5"/>
    <x v="5"/>
    <x v="4"/>
    <x v="2"/>
    <s v="Large"/>
    <n v="20"/>
    <n v="2"/>
  </r>
  <r>
    <s v="29405"/>
    <s v="2/21/2023"/>
    <d v="1899-12-30T10:51:17"/>
    <s v="2"/>
    <s v="8"/>
    <x v="2"/>
    <s v="61"/>
    <s v="4.75"/>
    <x v="3"/>
    <x v="11"/>
    <x v="20"/>
    <n v="9.5"/>
    <x v="5"/>
    <x v="6"/>
    <x v="9"/>
    <s v="Large"/>
    <n v="21"/>
    <n v="2"/>
  </r>
  <r>
    <s v="29587"/>
    <s v="2/21/2023"/>
    <d v="1899-12-30T17:42:16"/>
    <s v="2"/>
    <s v="8"/>
    <x v="2"/>
    <s v="61"/>
    <s v="4.75"/>
    <x v="3"/>
    <x v="11"/>
    <x v="20"/>
    <n v="9.5"/>
    <x v="5"/>
    <x v="6"/>
    <x v="7"/>
    <s v="Large"/>
    <n v="21"/>
    <n v="2"/>
  </r>
  <r>
    <s v="29629"/>
    <s v="2/21/2023"/>
    <d v="1899-12-30T20:07:21"/>
    <s v="2"/>
    <s v="8"/>
    <x v="2"/>
    <s v="61"/>
    <s v="4.75"/>
    <x v="3"/>
    <x v="11"/>
    <x v="20"/>
    <n v="9.5"/>
    <x v="5"/>
    <x v="6"/>
    <x v="14"/>
    <s v="Large"/>
    <n v="21"/>
    <n v="2"/>
  </r>
  <r>
    <s v="29708"/>
    <s v="2/22/2023"/>
    <d v="1899-12-30T07:32:29"/>
    <s v="2"/>
    <s v="8"/>
    <x v="2"/>
    <s v="61"/>
    <s v="4.75"/>
    <x v="3"/>
    <x v="11"/>
    <x v="20"/>
    <n v="9.5"/>
    <x v="5"/>
    <x v="5"/>
    <x v="12"/>
    <s v="Large"/>
    <n v="22"/>
    <n v="2"/>
  </r>
  <r>
    <s v="30054"/>
    <s v="2/22/2023"/>
    <d v="1899-12-30T14:54:40"/>
    <s v="2"/>
    <s v="8"/>
    <x v="2"/>
    <s v="61"/>
    <s v="4.75"/>
    <x v="3"/>
    <x v="11"/>
    <x v="20"/>
    <n v="9.5"/>
    <x v="5"/>
    <x v="5"/>
    <x v="5"/>
    <s v="Large"/>
    <n v="22"/>
    <n v="2"/>
  </r>
  <r>
    <s v="30172"/>
    <s v="2/22/2023"/>
    <d v="1899-12-30T17:58:02"/>
    <s v="2"/>
    <s v="8"/>
    <x v="2"/>
    <s v="61"/>
    <s v="4.75"/>
    <x v="3"/>
    <x v="11"/>
    <x v="20"/>
    <n v="9.5"/>
    <x v="5"/>
    <x v="5"/>
    <x v="7"/>
    <s v="Large"/>
    <n v="22"/>
    <n v="2"/>
  </r>
  <r>
    <s v="31351"/>
    <s v="2/24/2023"/>
    <d v="1899-12-30T18:53:38"/>
    <s v="2"/>
    <s v="8"/>
    <x v="2"/>
    <s v="61"/>
    <s v="4.75"/>
    <x v="3"/>
    <x v="11"/>
    <x v="20"/>
    <n v="9.5"/>
    <x v="5"/>
    <x v="1"/>
    <x v="4"/>
    <s v="Large"/>
    <n v="24"/>
    <n v="2"/>
  </r>
  <r>
    <s v="31545"/>
    <s v="2/25/2023"/>
    <d v="1899-12-30T08:58:12"/>
    <s v="2"/>
    <s v="8"/>
    <x v="2"/>
    <s v="61"/>
    <s v="4.75"/>
    <x v="3"/>
    <x v="11"/>
    <x v="20"/>
    <n v="9.5"/>
    <x v="5"/>
    <x v="2"/>
    <x v="10"/>
    <s v="Large"/>
    <n v="25"/>
    <n v="2"/>
  </r>
  <r>
    <s v="31619"/>
    <s v="2/25/2023"/>
    <d v="1899-12-30T10:05:41"/>
    <s v="2"/>
    <s v="8"/>
    <x v="2"/>
    <s v="61"/>
    <s v="4.75"/>
    <x v="3"/>
    <x v="11"/>
    <x v="20"/>
    <n v="9.5"/>
    <x v="5"/>
    <x v="2"/>
    <x v="9"/>
    <s v="Large"/>
    <n v="25"/>
    <n v="2"/>
  </r>
  <r>
    <s v="32440"/>
    <s v="2/26/2023"/>
    <d v="1899-12-30T16:21:12"/>
    <s v="2"/>
    <s v="8"/>
    <x v="2"/>
    <s v="61"/>
    <s v="4.75"/>
    <x v="3"/>
    <x v="11"/>
    <x v="20"/>
    <n v="9.5"/>
    <x v="5"/>
    <x v="3"/>
    <x v="6"/>
    <s v="Large"/>
    <n v="26"/>
    <n v="2"/>
  </r>
  <r>
    <s v="32888"/>
    <s v="2/27/2023"/>
    <d v="1899-12-30T10:49:53"/>
    <s v="2"/>
    <s v="8"/>
    <x v="2"/>
    <s v="61"/>
    <s v="4.75"/>
    <x v="3"/>
    <x v="11"/>
    <x v="20"/>
    <n v="9.5"/>
    <x v="5"/>
    <x v="4"/>
    <x v="9"/>
    <s v="Large"/>
    <n v="27"/>
    <n v="2"/>
  </r>
  <r>
    <s v="33463"/>
    <s v="2/28/2023"/>
    <d v="1899-12-30T13:44:05"/>
    <s v="2"/>
    <s v="8"/>
    <x v="2"/>
    <s v="61"/>
    <s v="4.75"/>
    <x v="3"/>
    <x v="11"/>
    <x v="20"/>
    <n v="9.5"/>
    <x v="5"/>
    <x v="6"/>
    <x v="3"/>
    <s v="Large"/>
    <n v="28"/>
    <n v="2"/>
  </r>
  <r>
    <s v="33518"/>
    <s v="2/28/2023"/>
    <d v="1899-12-30T14:50:15"/>
    <s v="2"/>
    <s v="8"/>
    <x v="2"/>
    <s v="61"/>
    <s v="4.75"/>
    <x v="3"/>
    <x v="11"/>
    <x v="20"/>
    <n v="9.5"/>
    <x v="5"/>
    <x v="6"/>
    <x v="5"/>
    <s v="Large"/>
    <n v="28"/>
    <n v="2"/>
  </r>
  <r>
    <s v="114160"/>
    <s v="6/1/2023"/>
    <d v="1899-12-30T09:34:59"/>
    <s v="2"/>
    <s v="8"/>
    <x v="2"/>
    <s v="61"/>
    <s v="4.75"/>
    <x v="3"/>
    <x v="11"/>
    <x v="20"/>
    <n v="9.5"/>
    <x v="0"/>
    <x v="0"/>
    <x v="11"/>
    <s v="Large"/>
    <n v="1"/>
    <n v="6"/>
  </r>
  <r>
    <s v="114395"/>
    <s v="6/1/2023"/>
    <d v="1899-12-30T12:19:10"/>
    <s v="2"/>
    <s v="8"/>
    <x v="2"/>
    <s v="61"/>
    <s v="4.75"/>
    <x v="3"/>
    <x v="11"/>
    <x v="20"/>
    <n v="9.5"/>
    <x v="0"/>
    <x v="0"/>
    <x v="1"/>
    <s v="Large"/>
    <n v="1"/>
    <n v="6"/>
  </r>
  <r>
    <s v="114694"/>
    <s v="6/1/2023"/>
    <d v="1899-12-30T15:13:10"/>
    <s v="2"/>
    <s v="8"/>
    <x v="2"/>
    <s v="61"/>
    <s v="4.75"/>
    <x v="3"/>
    <x v="11"/>
    <x v="20"/>
    <n v="9.5"/>
    <x v="0"/>
    <x v="0"/>
    <x v="8"/>
    <s v="Large"/>
    <n v="1"/>
    <n v="6"/>
  </r>
  <r>
    <s v="115148"/>
    <s v="6/1/2023"/>
    <d v="1899-12-30T19:34:39"/>
    <s v="2"/>
    <s v="8"/>
    <x v="2"/>
    <s v="61"/>
    <s v="4.75"/>
    <x v="3"/>
    <x v="11"/>
    <x v="20"/>
    <n v="9.5"/>
    <x v="0"/>
    <x v="0"/>
    <x v="2"/>
    <s v="Large"/>
    <n v="1"/>
    <n v="6"/>
  </r>
  <r>
    <s v="115375"/>
    <s v="6/2/2023"/>
    <d v="1899-12-30T10:55:38"/>
    <s v="2"/>
    <s v="8"/>
    <x v="2"/>
    <s v="61"/>
    <s v="4.75"/>
    <x v="3"/>
    <x v="11"/>
    <x v="20"/>
    <n v="9.5"/>
    <x v="0"/>
    <x v="1"/>
    <x v="9"/>
    <s v="Large"/>
    <n v="2"/>
    <n v="6"/>
  </r>
  <r>
    <s v="115481"/>
    <s v="6/2/2023"/>
    <d v="1899-12-30T12:05:02"/>
    <s v="2"/>
    <s v="8"/>
    <x v="2"/>
    <s v="61"/>
    <s v="4.75"/>
    <x v="3"/>
    <x v="11"/>
    <x v="20"/>
    <n v="9.5"/>
    <x v="0"/>
    <x v="1"/>
    <x v="1"/>
    <s v="Large"/>
    <n v="2"/>
    <n v="6"/>
  </r>
  <r>
    <s v="115729"/>
    <s v="6/2/2023"/>
    <d v="1899-12-30T14:17:23"/>
    <s v="2"/>
    <s v="8"/>
    <x v="2"/>
    <s v="61"/>
    <s v="4.75"/>
    <x v="3"/>
    <x v="11"/>
    <x v="20"/>
    <n v="9.5"/>
    <x v="0"/>
    <x v="1"/>
    <x v="5"/>
    <s v="Large"/>
    <n v="2"/>
    <n v="6"/>
  </r>
  <r>
    <s v="116023"/>
    <s v="6/2/2023"/>
    <d v="1899-12-30T17:05:27"/>
    <s v="2"/>
    <s v="8"/>
    <x v="2"/>
    <s v="61"/>
    <s v="4.75"/>
    <x v="3"/>
    <x v="11"/>
    <x v="20"/>
    <n v="9.5"/>
    <x v="0"/>
    <x v="1"/>
    <x v="7"/>
    <s v="Large"/>
    <n v="2"/>
    <n v="6"/>
  </r>
  <r>
    <s v="116199"/>
    <s v="6/2/2023"/>
    <d v="1899-12-30T18:40:50"/>
    <s v="2"/>
    <s v="8"/>
    <x v="2"/>
    <s v="61"/>
    <s v="4.75"/>
    <x v="3"/>
    <x v="11"/>
    <x v="20"/>
    <n v="9.5"/>
    <x v="0"/>
    <x v="1"/>
    <x v="4"/>
    <s v="Large"/>
    <n v="2"/>
    <n v="6"/>
  </r>
  <r>
    <s v="116368"/>
    <s v="6/3/2023"/>
    <d v="1899-12-30T08:20:33"/>
    <s v="2"/>
    <s v="8"/>
    <x v="2"/>
    <s v="61"/>
    <s v="4.75"/>
    <x v="3"/>
    <x v="11"/>
    <x v="20"/>
    <n v="9.5"/>
    <x v="0"/>
    <x v="2"/>
    <x v="10"/>
    <s v="Large"/>
    <n v="3"/>
    <n v="6"/>
  </r>
  <r>
    <s v="116462"/>
    <s v="6/3/2023"/>
    <d v="1899-12-30T09:54:35"/>
    <s v="2"/>
    <s v="8"/>
    <x v="2"/>
    <s v="61"/>
    <s v="4.75"/>
    <x v="3"/>
    <x v="11"/>
    <x v="20"/>
    <n v="9.5"/>
    <x v="0"/>
    <x v="2"/>
    <x v="11"/>
    <s v="Large"/>
    <n v="3"/>
    <n v="6"/>
  </r>
  <r>
    <s v="116568"/>
    <s v="6/3/2023"/>
    <d v="1899-12-30T11:22:30"/>
    <s v="2"/>
    <s v="8"/>
    <x v="2"/>
    <s v="61"/>
    <s v="4.75"/>
    <x v="3"/>
    <x v="11"/>
    <x v="20"/>
    <n v="9.5"/>
    <x v="0"/>
    <x v="2"/>
    <x v="0"/>
    <s v="Large"/>
    <n v="3"/>
    <n v="6"/>
  </r>
  <r>
    <s v="116725"/>
    <s v="6/3/2023"/>
    <d v="1899-12-30T12:35:27"/>
    <s v="2"/>
    <s v="8"/>
    <x v="2"/>
    <s v="61"/>
    <s v="4.75"/>
    <x v="3"/>
    <x v="11"/>
    <x v="20"/>
    <n v="9.5"/>
    <x v="0"/>
    <x v="2"/>
    <x v="1"/>
    <s v="Large"/>
    <n v="3"/>
    <n v="6"/>
  </r>
  <r>
    <s v="117059"/>
    <s v="6/3/2023"/>
    <d v="1899-12-30T15:47:58"/>
    <s v="2"/>
    <s v="8"/>
    <x v="2"/>
    <s v="61"/>
    <s v="4.75"/>
    <x v="3"/>
    <x v="11"/>
    <x v="20"/>
    <n v="9.5"/>
    <x v="0"/>
    <x v="2"/>
    <x v="8"/>
    <s v="Large"/>
    <n v="3"/>
    <n v="6"/>
  </r>
  <r>
    <s v="117457"/>
    <s v="6/3/2023"/>
    <d v="1899-12-30T19:47:50"/>
    <s v="2"/>
    <s v="8"/>
    <x v="2"/>
    <s v="61"/>
    <s v="4.75"/>
    <x v="3"/>
    <x v="11"/>
    <x v="20"/>
    <n v="9.5"/>
    <x v="0"/>
    <x v="2"/>
    <x v="2"/>
    <s v="Large"/>
    <n v="3"/>
    <n v="6"/>
  </r>
  <r>
    <s v="117467"/>
    <s v="6/3/2023"/>
    <d v="1899-12-30T19:52:34"/>
    <s v="2"/>
    <s v="8"/>
    <x v="2"/>
    <s v="61"/>
    <s v="4.75"/>
    <x v="3"/>
    <x v="11"/>
    <x v="20"/>
    <n v="9.5"/>
    <x v="0"/>
    <x v="2"/>
    <x v="2"/>
    <s v="Large"/>
    <n v="3"/>
    <n v="6"/>
  </r>
  <r>
    <s v="117629"/>
    <s v="6/4/2023"/>
    <d v="1899-12-30T10:01:33"/>
    <s v="2"/>
    <s v="8"/>
    <x v="2"/>
    <s v="61"/>
    <s v="4.75"/>
    <x v="3"/>
    <x v="11"/>
    <x v="20"/>
    <n v="9.5"/>
    <x v="0"/>
    <x v="3"/>
    <x v="9"/>
    <s v="Large"/>
    <n v="4"/>
    <n v="6"/>
  </r>
  <r>
    <s v="118173"/>
    <s v="6/4/2023"/>
    <d v="1899-12-30T15:32:02"/>
    <s v="2"/>
    <s v="8"/>
    <x v="2"/>
    <s v="61"/>
    <s v="4.75"/>
    <x v="3"/>
    <x v="11"/>
    <x v="20"/>
    <n v="9.5"/>
    <x v="0"/>
    <x v="3"/>
    <x v="8"/>
    <s v="Large"/>
    <n v="4"/>
    <n v="6"/>
  </r>
  <r>
    <s v="118914"/>
    <s v="6/5/2023"/>
    <d v="1899-12-30T12:01:16"/>
    <s v="2"/>
    <s v="8"/>
    <x v="2"/>
    <s v="61"/>
    <s v="4.75"/>
    <x v="3"/>
    <x v="11"/>
    <x v="20"/>
    <n v="9.5"/>
    <x v="0"/>
    <x v="4"/>
    <x v="1"/>
    <s v="Large"/>
    <n v="5"/>
    <n v="6"/>
  </r>
  <r>
    <s v="119130"/>
    <s v="6/5/2023"/>
    <d v="1899-12-30T13:49:05"/>
    <s v="2"/>
    <s v="8"/>
    <x v="2"/>
    <s v="61"/>
    <s v="4.75"/>
    <x v="3"/>
    <x v="11"/>
    <x v="20"/>
    <n v="9.5"/>
    <x v="0"/>
    <x v="4"/>
    <x v="3"/>
    <s v="Large"/>
    <n v="5"/>
    <n v="6"/>
  </r>
  <r>
    <s v="119215"/>
    <s v="6/5/2023"/>
    <d v="1899-12-30T14:31:42"/>
    <s v="2"/>
    <s v="8"/>
    <x v="2"/>
    <s v="61"/>
    <s v="4.75"/>
    <x v="3"/>
    <x v="11"/>
    <x v="20"/>
    <n v="9.5"/>
    <x v="0"/>
    <x v="4"/>
    <x v="5"/>
    <s v="Large"/>
    <n v="5"/>
    <n v="6"/>
  </r>
  <r>
    <s v="119539"/>
    <s v="6/5/2023"/>
    <d v="1899-12-30T17:52:44"/>
    <s v="2"/>
    <s v="8"/>
    <x v="2"/>
    <s v="61"/>
    <s v="4.75"/>
    <x v="3"/>
    <x v="11"/>
    <x v="20"/>
    <n v="9.5"/>
    <x v="0"/>
    <x v="4"/>
    <x v="7"/>
    <s v="Large"/>
    <n v="5"/>
    <n v="6"/>
  </r>
  <r>
    <s v="119985"/>
    <s v="6/6/2023"/>
    <d v="1899-12-30T11:44:11"/>
    <s v="2"/>
    <s v="8"/>
    <x v="2"/>
    <s v="61"/>
    <s v="4.75"/>
    <x v="3"/>
    <x v="11"/>
    <x v="20"/>
    <n v="9.5"/>
    <x v="0"/>
    <x v="6"/>
    <x v="0"/>
    <s v="Large"/>
    <n v="6"/>
    <n v="6"/>
  </r>
  <r>
    <s v="120344"/>
    <s v="6/6/2023"/>
    <d v="1899-12-30T15:29:53"/>
    <s v="2"/>
    <s v="8"/>
    <x v="2"/>
    <s v="61"/>
    <s v="4.75"/>
    <x v="3"/>
    <x v="11"/>
    <x v="20"/>
    <n v="9.5"/>
    <x v="0"/>
    <x v="6"/>
    <x v="8"/>
    <s v="Large"/>
    <n v="6"/>
    <n v="6"/>
  </r>
  <r>
    <s v="120688"/>
    <s v="6/6/2023"/>
    <d v="1899-12-30T19:04:17"/>
    <s v="2"/>
    <s v="8"/>
    <x v="2"/>
    <s v="61"/>
    <s v="4.75"/>
    <x v="3"/>
    <x v="11"/>
    <x v="20"/>
    <n v="9.5"/>
    <x v="0"/>
    <x v="6"/>
    <x v="2"/>
    <s v="Large"/>
    <n v="6"/>
    <n v="6"/>
  </r>
  <r>
    <s v="121162"/>
    <s v="6/7/2023"/>
    <d v="1899-12-30T09:33:15"/>
    <s v="2"/>
    <s v="8"/>
    <x v="2"/>
    <s v="61"/>
    <s v="4.75"/>
    <x v="3"/>
    <x v="11"/>
    <x v="20"/>
    <n v="9.5"/>
    <x v="0"/>
    <x v="5"/>
    <x v="11"/>
    <s v="Large"/>
    <n v="7"/>
    <n v="6"/>
  </r>
  <r>
    <s v="121166"/>
    <s v="6/7/2023"/>
    <d v="1899-12-30T09:37:41"/>
    <s v="2"/>
    <s v="8"/>
    <x v="2"/>
    <s v="61"/>
    <s v="4.75"/>
    <x v="3"/>
    <x v="11"/>
    <x v="20"/>
    <n v="9.5"/>
    <x v="0"/>
    <x v="5"/>
    <x v="11"/>
    <s v="Large"/>
    <n v="7"/>
    <n v="6"/>
  </r>
  <r>
    <s v="121495"/>
    <s v="6/7/2023"/>
    <d v="1899-12-30T12:05:16"/>
    <s v="2"/>
    <s v="8"/>
    <x v="2"/>
    <s v="61"/>
    <s v="4.75"/>
    <x v="3"/>
    <x v="11"/>
    <x v="20"/>
    <n v="9.5"/>
    <x v="0"/>
    <x v="5"/>
    <x v="1"/>
    <s v="Large"/>
    <n v="7"/>
    <n v="6"/>
  </r>
  <r>
    <s v="121620"/>
    <s v="6/7/2023"/>
    <d v="1899-12-30T14:09:59"/>
    <s v="2"/>
    <s v="8"/>
    <x v="2"/>
    <s v="61"/>
    <s v="4.75"/>
    <x v="3"/>
    <x v="11"/>
    <x v="20"/>
    <n v="9.5"/>
    <x v="0"/>
    <x v="5"/>
    <x v="5"/>
    <s v="Large"/>
    <n v="7"/>
    <n v="6"/>
  </r>
  <r>
    <s v="121666"/>
    <s v="6/7/2023"/>
    <d v="1899-12-30T15:27:25"/>
    <s v="2"/>
    <s v="8"/>
    <x v="2"/>
    <s v="61"/>
    <s v="4.75"/>
    <x v="3"/>
    <x v="11"/>
    <x v="20"/>
    <n v="9.5"/>
    <x v="0"/>
    <x v="5"/>
    <x v="8"/>
    <s v="Large"/>
    <n v="7"/>
    <n v="6"/>
  </r>
  <r>
    <s v="121880"/>
    <s v="6/7/2023"/>
    <d v="1899-12-30T20:13:00"/>
    <s v="2"/>
    <s v="8"/>
    <x v="2"/>
    <s v="61"/>
    <s v="4.75"/>
    <x v="3"/>
    <x v="11"/>
    <x v="20"/>
    <n v="9.5"/>
    <x v="0"/>
    <x v="5"/>
    <x v="14"/>
    <s v="Large"/>
    <n v="7"/>
    <n v="6"/>
  </r>
  <r>
    <s v="121927"/>
    <s v="6/8/2023"/>
    <d v="1899-12-30T07:02:40"/>
    <s v="2"/>
    <s v="8"/>
    <x v="2"/>
    <s v="61"/>
    <s v="4.75"/>
    <x v="3"/>
    <x v="11"/>
    <x v="20"/>
    <n v="9.5"/>
    <x v="0"/>
    <x v="0"/>
    <x v="12"/>
    <s v="Large"/>
    <n v="8"/>
    <n v="6"/>
  </r>
  <r>
    <s v="121946"/>
    <s v="6/8/2023"/>
    <d v="1899-12-30T07:12:09"/>
    <s v="2"/>
    <s v="8"/>
    <x v="2"/>
    <s v="61"/>
    <s v="4.75"/>
    <x v="3"/>
    <x v="11"/>
    <x v="20"/>
    <n v="9.5"/>
    <x v="0"/>
    <x v="0"/>
    <x v="12"/>
    <s v="Large"/>
    <n v="8"/>
    <n v="6"/>
  </r>
  <r>
    <s v="121974"/>
    <s v="6/8/2023"/>
    <d v="1899-12-30T07:29:55"/>
    <s v="2"/>
    <s v="8"/>
    <x v="2"/>
    <s v="61"/>
    <s v="4.75"/>
    <x v="3"/>
    <x v="11"/>
    <x v="20"/>
    <n v="9.5"/>
    <x v="0"/>
    <x v="0"/>
    <x v="12"/>
    <s v="Large"/>
    <n v="8"/>
    <n v="6"/>
  </r>
  <r>
    <s v="122229"/>
    <s v="6/8/2023"/>
    <d v="1899-12-30T09:13:20"/>
    <s v="2"/>
    <s v="8"/>
    <x v="2"/>
    <s v="61"/>
    <s v="4.75"/>
    <x v="3"/>
    <x v="11"/>
    <x v="20"/>
    <n v="9.5"/>
    <x v="0"/>
    <x v="0"/>
    <x v="11"/>
    <s v="Large"/>
    <n v="8"/>
    <n v="6"/>
  </r>
  <r>
    <s v="122434"/>
    <s v="6/8/2023"/>
    <d v="1899-12-30T10:40:37"/>
    <s v="2"/>
    <s v="8"/>
    <x v="2"/>
    <s v="61"/>
    <s v="4.75"/>
    <x v="3"/>
    <x v="11"/>
    <x v="20"/>
    <n v="9.5"/>
    <x v="0"/>
    <x v="0"/>
    <x v="9"/>
    <s v="Large"/>
    <n v="8"/>
    <n v="6"/>
  </r>
  <r>
    <s v="122681"/>
    <s v="6/8/2023"/>
    <d v="1899-12-30T13:00:59"/>
    <s v="2"/>
    <s v="8"/>
    <x v="2"/>
    <s v="61"/>
    <s v="4.75"/>
    <x v="3"/>
    <x v="11"/>
    <x v="20"/>
    <n v="9.5"/>
    <x v="0"/>
    <x v="0"/>
    <x v="3"/>
    <s v="Large"/>
    <n v="8"/>
    <n v="6"/>
  </r>
  <r>
    <s v="122779"/>
    <s v="6/8/2023"/>
    <d v="1899-12-30T14:23:49"/>
    <s v="2"/>
    <s v="8"/>
    <x v="2"/>
    <s v="61"/>
    <s v="4.75"/>
    <x v="3"/>
    <x v="11"/>
    <x v="20"/>
    <n v="9.5"/>
    <x v="0"/>
    <x v="0"/>
    <x v="5"/>
    <s v="Large"/>
    <n v="8"/>
    <n v="6"/>
  </r>
  <r>
    <s v="123160"/>
    <s v="6/8/2023"/>
    <d v="1899-12-30T19:59:24"/>
    <s v="2"/>
    <s v="8"/>
    <x v="2"/>
    <s v="61"/>
    <s v="4.75"/>
    <x v="3"/>
    <x v="11"/>
    <x v="20"/>
    <n v="9.5"/>
    <x v="0"/>
    <x v="0"/>
    <x v="2"/>
    <s v="Large"/>
    <n v="8"/>
    <n v="6"/>
  </r>
  <r>
    <s v="123176"/>
    <s v="6/9/2023"/>
    <d v="1899-12-30T06:45:12"/>
    <s v="2"/>
    <s v="8"/>
    <x v="2"/>
    <s v="61"/>
    <s v="4.75"/>
    <x v="3"/>
    <x v="11"/>
    <x v="20"/>
    <n v="9.5"/>
    <x v="0"/>
    <x v="1"/>
    <x v="13"/>
    <s v="Large"/>
    <n v="9"/>
    <n v="6"/>
  </r>
  <r>
    <s v="123179"/>
    <s v="6/9/2023"/>
    <d v="1899-12-30T06:49:13"/>
    <s v="2"/>
    <s v="8"/>
    <x v="2"/>
    <s v="61"/>
    <s v="4.75"/>
    <x v="3"/>
    <x v="11"/>
    <x v="20"/>
    <n v="9.5"/>
    <x v="0"/>
    <x v="1"/>
    <x v="13"/>
    <s v="Large"/>
    <n v="9"/>
    <n v="6"/>
  </r>
  <r>
    <s v="123237"/>
    <s v="6/9/2023"/>
    <d v="1899-12-30T07:16:48"/>
    <s v="2"/>
    <s v="8"/>
    <x v="2"/>
    <s v="61"/>
    <s v="4.75"/>
    <x v="3"/>
    <x v="11"/>
    <x v="20"/>
    <n v="9.5"/>
    <x v="0"/>
    <x v="1"/>
    <x v="12"/>
    <s v="Large"/>
    <n v="9"/>
    <n v="6"/>
  </r>
  <r>
    <s v="123527"/>
    <s v="6/9/2023"/>
    <d v="1899-12-30T09:06:28"/>
    <s v="2"/>
    <s v="8"/>
    <x v="2"/>
    <s v="61"/>
    <s v="4.75"/>
    <x v="3"/>
    <x v="11"/>
    <x v="20"/>
    <n v="9.5"/>
    <x v="0"/>
    <x v="1"/>
    <x v="11"/>
    <s v="Large"/>
    <n v="9"/>
    <n v="6"/>
  </r>
  <r>
    <s v="123769"/>
    <s v="6/9/2023"/>
    <d v="1899-12-30T10:19:39"/>
    <s v="2"/>
    <s v="8"/>
    <x v="2"/>
    <s v="61"/>
    <s v="4.75"/>
    <x v="3"/>
    <x v="11"/>
    <x v="20"/>
    <n v="9.5"/>
    <x v="0"/>
    <x v="1"/>
    <x v="9"/>
    <s v="Large"/>
    <n v="9"/>
    <n v="6"/>
  </r>
  <r>
    <s v="123950"/>
    <s v="6/9/2023"/>
    <d v="1899-12-30T11:27:20"/>
    <s v="2"/>
    <s v="8"/>
    <x v="2"/>
    <s v="61"/>
    <s v="4.75"/>
    <x v="3"/>
    <x v="11"/>
    <x v="20"/>
    <n v="9.5"/>
    <x v="0"/>
    <x v="1"/>
    <x v="0"/>
    <s v="Large"/>
    <n v="9"/>
    <n v="6"/>
  </r>
  <r>
    <s v="124108"/>
    <s v="6/9/2023"/>
    <d v="1899-12-30T14:21:24"/>
    <s v="2"/>
    <s v="8"/>
    <x v="2"/>
    <s v="61"/>
    <s v="4.75"/>
    <x v="3"/>
    <x v="11"/>
    <x v="20"/>
    <n v="9.5"/>
    <x v="0"/>
    <x v="1"/>
    <x v="5"/>
    <s v="Large"/>
    <n v="9"/>
    <n v="6"/>
  </r>
  <r>
    <s v="124162"/>
    <s v="6/9/2023"/>
    <d v="1899-12-30T15:29:57"/>
    <s v="2"/>
    <s v="8"/>
    <x v="2"/>
    <s v="61"/>
    <s v="4.75"/>
    <x v="3"/>
    <x v="11"/>
    <x v="20"/>
    <n v="9.5"/>
    <x v="0"/>
    <x v="1"/>
    <x v="8"/>
    <s v="Large"/>
    <n v="9"/>
    <n v="6"/>
  </r>
  <r>
    <s v="124485"/>
    <s v="6/10/2023"/>
    <d v="1899-12-30T07:03:21"/>
    <s v="2"/>
    <s v="8"/>
    <x v="2"/>
    <s v="61"/>
    <s v="4.75"/>
    <x v="3"/>
    <x v="11"/>
    <x v="20"/>
    <n v="9.5"/>
    <x v="0"/>
    <x v="2"/>
    <x v="12"/>
    <s v="Large"/>
    <n v="10"/>
    <n v="6"/>
  </r>
  <r>
    <s v="124831"/>
    <s v="6/10/2023"/>
    <d v="1899-12-30T09:16:49"/>
    <s v="2"/>
    <s v="8"/>
    <x v="2"/>
    <s v="61"/>
    <s v="4.75"/>
    <x v="3"/>
    <x v="11"/>
    <x v="20"/>
    <n v="9.5"/>
    <x v="0"/>
    <x v="2"/>
    <x v="11"/>
    <s v="Large"/>
    <n v="10"/>
    <n v="6"/>
  </r>
  <r>
    <s v="125131"/>
    <s v="6/10/2023"/>
    <d v="1899-12-30T10:57:11"/>
    <s v="2"/>
    <s v="8"/>
    <x v="2"/>
    <s v="61"/>
    <s v="4.75"/>
    <x v="3"/>
    <x v="11"/>
    <x v="20"/>
    <n v="9.5"/>
    <x v="0"/>
    <x v="2"/>
    <x v="9"/>
    <s v="Large"/>
    <n v="10"/>
    <n v="6"/>
  </r>
  <r>
    <s v="125195"/>
    <s v="6/10/2023"/>
    <d v="1899-12-30T11:41:47"/>
    <s v="2"/>
    <s v="8"/>
    <x v="2"/>
    <s v="61"/>
    <s v="4.75"/>
    <x v="3"/>
    <x v="11"/>
    <x v="20"/>
    <n v="9.5"/>
    <x v="0"/>
    <x v="2"/>
    <x v="0"/>
    <s v="Large"/>
    <n v="10"/>
    <n v="6"/>
  </r>
  <r>
    <s v="125701"/>
    <s v="6/11/2023"/>
    <d v="1899-12-30T07:04:59"/>
    <s v="2"/>
    <s v="8"/>
    <x v="2"/>
    <s v="61"/>
    <s v="4.75"/>
    <x v="3"/>
    <x v="11"/>
    <x v="20"/>
    <n v="9.5"/>
    <x v="0"/>
    <x v="3"/>
    <x v="12"/>
    <s v="Large"/>
    <n v="11"/>
    <n v="6"/>
  </r>
  <r>
    <s v="126063"/>
    <s v="6/11/2023"/>
    <d v="1899-12-30T09:18:42"/>
    <s v="2"/>
    <s v="8"/>
    <x v="2"/>
    <s v="61"/>
    <s v="4.75"/>
    <x v="3"/>
    <x v="11"/>
    <x v="20"/>
    <n v="9.5"/>
    <x v="0"/>
    <x v="3"/>
    <x v="11"/>
    <s v="Large"/>
    <n v="11"/>
    <n v="6"/>
  </r>
  <r>
    <s v="126073"/>
    <s v="6/11/2023"/>
    <d v="1899-12-30T09:21:33"/>
    <s v="2"/>
    <s v="8"/>
    <x v="2"/>
    <s v="61"/>
    <s v="4.75"/>
    <x v="3"/>
    <x v="11"/>
    <x v="20"/>
    <n v="9.5"/>
    <x v="0"/>
    <x v="3"/>
    <x v="11"/>
    <s v="Large"/>
    <n v="11"/>
    <n v="6"/>
  </r>
  <r>
    <s v="126485"/>
    <s v="6/11/2023"/>
    <d v="1899-12-30T13:37:57"/>
    <s v="2"/>
    <s v="8"/>
    <x v="2"/>
    <s v="61"/>
    <s v="4.75"/>
    <x v="3"/>
    <x v="11"/>
    <x v="20"/>
    <n v="9.5"/>
    <x v="0"/>
    <x v="3"/>
    <x v="3"/>
    <s v="Large"/>
    <n v="11"/>
    <n v="6"/>
  </r>
  <r>
    <s v="127342"/>
    <s v="6/12/2023"/>
    <d v="1899-12-30T10:14:53"/>
    <s v="2"/>
    <s v="8"/>
    <x v="2"/>
    <s v="61"/>
    <s v="4.75"/>
    <x v="3"/>
    <x v="11"/>
    <x v="20"/>
    <n v="9.5"/>
    <x v="0"/>
    <x v="4"/>
    <x v="9"/>
    <s v="Large"/>
    <n v="12"/>
    <n v="6"/>
  </r>
  <r>
    <s v="127478"/>
    <s v="6/12/2023"/>
    <d v="1899-12-30T10:59:52"/>
    <s v="2"/>
    <s v="8"/>
    <x v="2"/>
    <s v="61"/>
    <s v="4.75"/>
    <x v="3"/>
    <x v="11"/>
    <x v="20"/>
    <n v="9.5"/>
    <x v="0"/>
    <x v="4"/>
    <x v="9"/>
    <s v="Large"/>
    <n v="12"/>
    <n v="6"/>
  </r>
  <r>
    <s v="128360"/>
    <s v="6/13/2023"/>
    <d v="1899-12-30T09:07:03"/>
    <s v="2"/>
    <s v="8"/>
    <x v="2"/>
    <s v="61"/>
    <s v="4.75"/>
    <x v="3"/>
    <x v="11"/>
    <x v="20"/>
    <n v="9.5"/>
    <x v="0"/>
    <x v="6"/>
    <x v="11"/>
    <s v="Large"/>
    <n v="13"/>
    <n v="6"/>
  </r>
  <r>
    <s v="128396"/>
    <s v="6/13/2023"/>
    <d v="1899-12-30T09:18:29"/>
    <s v="2"/>
    <s v="8"/>
    <x v="2"/>
    <s v="61"/>
    <s v="4.75"/>
    <x v="3"/>
    <x v="11"/>
    <x v="20"/>
    <n v="9.5"/>
    <x v="0"/>
    <x v="6"/>
    <x v="11"/>
    <s v="Large"/>
    <n v="13"/>
    <n v="6"/>
  </r>
  <r>
    <s v="128908"/>
    <s v="6/13/2023"/>
    <d v="1899-12-30T14:00:27"/>
    <s v="2"/>
    <s v="8"/>
    <x v="2"/>
    <s v="61"/>
    <s v="4.75"/>
    <x v="3"/>
    <x v="11"/>
    <x v="20"/>
    <n v="9.5"/>
    <x v="0"/>
    <x v="6"/>
    <x v="5"/>
    <s v="Large"/>
    <n v="13"/>
    <n v="6"/>
  </r>
  <r>
    <s v="129069"/>
    <s v="6/13/2023"/>
    <d v="1899-12-30T16:34:33"/>
    <s v="2"/>
    <s v="8"/>
    <x v="2"/>
    <s v="61"/>
    <s v="4.75"/>
    <x v="3"/>
    <x v="11"/>
    <x v="20"/>
    <n v="9.5"/>
    <x v="0"/>
    <x v="6"/>
    <x v="6"/>
    <s v="Large"/>
    <n v="13"/>
    <n v="6"/>
  </r>
  <r>
    <s v="129389"/>
    <s v="6/14/2023"/>
    <d v="1899-12-30T08:20:54"/>
    <s v="2"/>
    <s v="8"/>
    <x v="2"/>
    <s v="61"/>
    <s v="4.75"/>
    <x v="3"/>
    <x v="11"/>
    <x v="20"/>
    <n v="9.5"/>
    <x v="0"/>
    <x v="5"/>
    <x v="10"/>
    <s v="Large"/>
    <n v="14"/>
    <n v="6"/>
  </r>
  <r>
    <s v="130122"/>
    <s v="6/14/2023"/>
    <d v="1899-12-30T13:07:15"/>
    <s v="2"/>
    <s v="8"/>
    <x v="2"/>
    <s v="61"/>
    <s v="4.75"/>
    <x v="3"/>
    <x v="11"/>
    <x v="20"/>
    <n v="9.5"/>
    <x v="0"/>
    <x v="5"/>
    <x v="3"/>
    <s v="Large"/>
    <n v="14"/>
    <n v="6"/>
  </r>
  <r>
    <s v="130307"/>
    <s v="6/14/2023"/>
    <d v="1899-12-30T17:02:37"/>
    <s v="2"/>
    <s v="8"/>
    <x v="2"/>
    <s v="61"/>
    <s v="4.75"/>
    <x v="3"/>
    <x v="11"/>
    <x v="20"/>
    <n v="9.5"/>
    <x v="0"/>
    <x v="5"/>
    <x v="7"/>
    <s v="Large"/>
    <n v="14"/>
    <n v="6"/>
  </r>
  <r>
    <s v="130666"/>
    <s v="6/15/2023"/>
    <d v="1899-12-30T07:54:31"/>
    <s v="2"/>
    <s v="8"/>
    <x v="2"/>
    <s v="61"/>
    <s v="4.75"/>
    <x v="3"/>
    <x v="11"/>
    <x v="20"/>
    <n v="9.5"/>
    <x v="0"/>
    <x v="0"/>
    <x v="12"/>
    <s v="Large"/>
    <n v="15"/>
    <n v="6"/>
  </r>
  <r>
    <s v="131055"/>
    <s v="6/15/2023"/>
    <d v="1899-12-30T10:17:36"/>
    <s v="2"/>
    <s v="8"/>
    <x v="2"/>
    <s v="61"/>
    <s v="4.75"/>
    <x v="3"/>
    <x v="11"/>
    <x v="20"/>
    <n v="9.5"/>
    <x v="0"/>
    <x v="0"/>
    <x v="9"/>
    <s v="Large"/>
    <n v="15"/>
    <n v="6"/>
  </r>
  <r>
    <s v="131060"/>
    <s v="6/15/2023"/>
    <d v="1899-12-30T10:18:47"/>
    <s v="2"/>
    <s v="8"/>
    <x v="2"/>
    <s v="61"/>
    <s v="4.75"/>
    <x v="3"/>
    <x v="11"/>
    <x v="20"/>
    <n v="9.5"/>
    <x v="0"/>
    <x v="0"/>
    <x v="9"/>
    <s v="Large"/>
    <n v="15"/>
    <n v="6"/>
  </r>
  <r>
    <s v="131226"/>
    <s v="6/15/2023"/>
    <d v="1899-12-30T11:13:48"/>
    <s v="2"/>
    <s v="8"/>
    <x v="2"/>
    <s v="61"/>
    <s v="4.75"/>
    <x v="3"/>
    <x v="11"/>
    <x v="20"/>
    <n v="9.5"/>
    <x v="0"/>
    <x v="0"/>
    <x v="0"/>
    <s v="Large"/>
    <n v="15"/>
    <n v="6"/>
  </r>
  <r>
    <s v="131323"/>
    <s v="6/15/2023"/>
    <d v="1899-12-30T12:43:13"/>
    <s v="2"/>
    <s v="8"/>
    <x v="2"/>
    <s v="61"/>
    <s v="4.75"/>
    <x v="3"/>
    <x v="11"/>
    <x v="20"/>
    <n v="9.5"/>
    <x v="0"/>
    <x v="0"/>
    <x v="1"/>
    <s v="Large"/>
    <n v="15"/>
    <n v="6"/>
  </r>
  <r>
    <s v="131569"/>
    <s v="6/15/2023"/>
    <d v="1899-12-30T17:40:01"/>
    <s v="2"/>
    <s v="8"/>
    <x v="2"/>
    <s v="61"/>
    <s v="4.75"/>
    <x v="3"/>
    <x v="11"/>
    <x v="20"/>
    <n v="9.5"/>
    <x v="0"/>
    <x v="0"/>
    <x v="7"/>
    <s v="Large"/>
    <n v="15"/>
    <n v="6"/>
  </r>
  <r>
    <s v="131651"/>
    <s v="6/15/2023"/>
    <d v="1899-12-30T19:13:58"/>
    <s v="2"/>
    <s v="8"/>
    <x v="2"/>
    <s v="61"/>
    <s v="4.75"/>
    <x v="3"/>
    <x v="11"/>
    <x v="20"/>
    <n v="9.5"/>
    <x v="0"/>
    <x v="0"/>
    <x v="2"/>
    <s v="Large"/>
    <n v="15"/>
    <n v="6"/>
  </r>
  <r>
    <s v="132718"/>
    <s v="6/16/2023"/>
    <d v="1899-12-30T14:28:25"/>
    <s v="2"/>
    <s v="8"/>
    <x v="2"/>
    <s v="61"/>
    <s v="4.75"/>
    <x v="3"/>
    <x v="11"/>
    <x v="20"/>
    <n v="9.5"/>
    <x v="0"/>
    <x v="1"/>
    <x v="5"/>
    <s v="Large"/>
    <n v="16"/>
    <n v="6"/>
  </r>
  <r>
    <s v="132988"/>
    <s v="6/16/2023"/>
    <d v="1899-12-30T19:20:02"/>
    <s v="2"/>
    <s v="8"/>
    <x v="2"/>
    <s v="61"/>
    <s v="4.75"/>
    <x v="3"/>
    <x v="11"/>
    <x v="20"/>
    <n v="9.5"/>
    <x v="0"/>
    <x v="1"/>
    <x v="2"/>
    <s v="Large"/>
    <n v="16"/>
    <n v="6"/>
  </r>
  <r>
    <s v="133958"/>
    <s v="6/17/2023"/>
    <d v="1899-12-30T15:52:52"/>
    <s v="2"/>
    <s v="8"/>
    <x v="2"/>
    <s v="61"/>
    <s v="4.75"/>
    <x v="3"/>
    <x v="11"/>
    <x v="20"/>
    <n v="9.5"/>
    <x v="0"/>
    <x v="2"/>
    <x v="8"/>
    <s v="Large"/>
    <n v="17"/>
    <n v="6"/>
  </r>
  <r>
    <s v="134187"/>
    <s v="6/18/2023"/>
    <d v="1899-12-30T06:59:55"/>
    <s v="2"/>
    <s v="8"/>
    <x v="2"/>
    <s v="61"/>
    <s v="4.75"/>
    <x v="3"/>
    <x v="11"/>
    <x v="20"/>
    <n v="9.5"/>
    <x v="0"/>
    <x v="3"/>
    <x v="13"/>
    <s v="Large"/>
    <n v="18"/>
    <n v="6"/>
  </r>
  <r>
    <s v="134293"/>
    <s v="6/18/2023"/>
    <d v="1899-12-30T07:41:37"/>
    <s v="2"/>
    <s v="8"/>
    <x v="2"/>
    <s v="61"/>
    <s v="4.75"/>
    <x v="3"/>
    <x v="11"/>
    <x v="20"/>
    <n v="9.5"/>
    <x v="0"/>
    <x v="3"/>
    <x v="12"/>
    <s v="Large"/>
    <n v="18"/>
    <n v="6"/>
  </r>
  <r>
    <s v="135001"/>
    <s v="6/18/2023"/>
    <d v="1899-12-30T12:47:07"/>
    <s v="2"/>
    <s v="8"/>
    <x v="2"/>
    <s v="61"/>
    <s v="4.75"/>
    <x v="3"/>
    <x v="11"/>
    <x v="20"/>
    <n v="9.5"/>
    <x v="0"/>
    <x v="3"/>
    <x v="1"/>
    <s v="Large"/>
    <n v="18"/>
    <n v="6"/>
  </r>
  <r>
    <s v="135219"/>
    <s v="6/18/2023"/>
    <d v="1899-12-30T16:14:47"/>
    <s v="2"/>
    <s v="8"/>
    <x v="2"/>
    <s v="61"/>
    <s v="4.75"/>
    <x v="3"/>
    <x v="11"/>
    <x v="20"/>
    <n v="9.5"/>
    <x v="0"/>
    <x v="3"/>
    <x v="6"/>
    <s v="Large"/>
    <n v="18"/>
    <n v="6"/>
  </r>
  <r>
    <s v="135382"/>
    <s v="6/18/2023"/>
    <d v="1899-12-30T19:27:11"/>
    <s v="2"/>
    <s v="8"/>
    <x v="2"/>
    <s v="61"/>
    <s v="4.75"/>
    <x v="3"/>
    <x v="11"/>
    <x v="20"/>
    <n v="9.5"/>
    <x v="0"/>
    <x v="3"/>
    <x v="2"/>
    <s v="Large"/>
    <n v="18"/>
    <n v="6"/>
  </r>
  <r>
    <s v="135727"/>
    <s v="6/19/2023"/>
    <d v="1899-12-30T08:12:47"/>
    <s v="2"/>
    <s v="8"/>
    <x v="2"/>
    <s v="61"/>
    <s v="4.75"/>
    <x v="3"/>
    <x v="11"/>
    <x v="20"/>
    <n v="9.5"/>
    <x v="0"/>
    <x v="4"/>
    <x v="10"/>
    <s v="Large"/>
    <n v="19"/>
    <n v="6"/>
  </r>
  <r>
    <s v="136374"/>
    <s v="6/19/2023"/>
    <d v="1899-12-30T12:47:53"/>
    <s v="2"/>
    <s v="8"/>
    <x v="2"/>
    <s v="61"/>
    <s v="4.75"/>
    <x v="3"/>
    <x v="11"/>
    <x v="20"/>
    <n v="9.5"/>
    <x v="0"/>
    <x v="4"/>
    <x v="1"/>
    <s v="Large"/>
    <n v="19"/>
    <n v="6"/>
  </r>
  <r>
    <s v="136529"/>
    <s v="6/19/2023"/>
    <d v="1899-12-30T15:36:19"/>
    <s v="2"/>
    <s v="8"/>
    <x v="2"/>
    <s v="61"/>
    <s v="4.75"/>
    <x v="3"/>
    <x v="11"/>
    <x v="20"/>
    <n v="9.5"/>
    <x v="0"/>
    <x v="4"/>
    <x v="8"/>
    <s v="Large"/>
    <n v="19"/>
    <n v="6"/>
  </r>
  <r>
    <s v="136679"/>
    <s v="6/19/2023"/>
    <d v="1899-12-30T18:23:11"/>
    <s v="2"/>
    <s v="8"/>
    <x v="2"/>
    <s v="61"/>
    <s v="4.75"/>
    <x v="3"/>
    <x v="11"/>
    <x v="20"/>
    <n v="9.5"/>
    <x v="0"/>
    <x v="4"/>
    <x v="4"/>
    <s v="Large"/>
    <n v="19"/>
    <n v="6"/>
  </r>
  <r>
    <s v="136867"/>
    <s v="6/20/2023"/>
    <d v="1899-12-30T08:01:16"/>
    <s v="2"/>
    <s v="8"/>
    <x v="2"/>
    <s v="61"/>
    <s v="4.75"/>
    <x v="3"/>
    <x v="11"/>
    <x v="20"/>
    <n v="9.5"/>
    <x v="0"/>
    <x v="6"/>
    <x v="10"/>
    <s v="Large"/>
    <n v="20"/>
    <n v="6"/>
  </r>
  <r>
    <s v="137051"/>
    <s v="6/20/2023"/>
    <d v="1899-12-30T08:52:13"/>
    <s v="2"/>
    <s v="8"/>
    <x v="2"/>
    <s v="61"/>
    <s v="4.75"/>
    <x v="3"/>
    <x v="11"/>
    <x v="20"/>
    <n v="9.5"/>
    <x v="0"/>
    <x v="6"/>
    <x v="10"/>
    <s v="Large"/>
    <n v="20"/>
    <n v="6"/>
  </r>
  <r>
    <s v="137795"/>
    <s v="6/20/2023"/>
    <d v="1899-12-30T16:55:56"/>
    <s v="2"/>
    <s v="8"/>
    <x v="2"/>
    <s v="61"/>
    <s v="4.75"/>
    <x v="3"/>
    <x v="11"/>
    <x v="20"/>
    <n v="9.5"/>
    <x v="0"/>
    <x v="6"/>
    <x v="6"/>
    <s v="Large"/>
    <n v="20"/>
    <n v="6"/>
  </r>
  <r>
    <s v="137888"/>
    <s v="6/20/2023"/>
    <d v="1899-12-30T19:10:53"/>
    <s v="2"/>
    <s v="8"/>
    <x v="2"/>
    <s v="61"/>
    <s v="4.75"/>
    <x v="3"/>
    <x v="11"/>
    <x v="20"/>
    <n v="9.5"/>
    <x v="0"/>
    <x v="6"/>
    <x v="2"/>
    <s v="Large"/>
    <n v="20"/>
    <n v="6"/>
  </r>
  <r>
    <s v="138084"/>
    <s v="6/21/2023"/>
    <d v="1899-12-30T08:18:03"/>
    <s v="2"/>
    <s v="8"/>
    <x v="2"/>
    <s v="61"/>
    <s v="4.75"/>
    <x v="3"/>
    <x v="11"/>
    <x v="20"/>
    <n v="9.5"/>
    <x v="0"/>
    <x v="5"/>
    <x v="10"/>
    <s v="Large"/>
    <n v="21"/>
    <n v="6"/>
  </r>
  <r>
    <s v="138618"/>
    <s v="6/21/2023"/>
    <d v="1899-12-30T10:51:17"/>
    <s v="2"/>
    <s v="8"/>
    <x v="2"/>
    <s v="61"/>
    <s v="4.75"/>
    <x v="3"/>
    <x v="11"/>
    <x v="20"/>
    <n v="9.5"/>
    <x v="0"/>
    <x v="5"/>
    <x v="9"/>
    <s v="Large"/>
    <n v="21"/>
    <n v="6"/>
  </r>
  <r>
    <s v="138704"/>
    <s v="6/21/2023"/>
    <d v="1899-12-30T12:05:59"/>
    <s v="2"/>
    <s v="8"/>
    <x v="2"/>
    <s v="61"/>
    <s v="4.75"/>
    <x v="3"/>
    <x v="11"/>
    <x v="20"/>
    <n v="9.5"/>
    <x v="0"/>
    <x v="5"/>
    <x v="1"/>
    <s v="Large"/>
    <n v="21"/>
    <n v="6"/>
  </r>
  <r>
    <s v="138986"/>
    <s v="6/21/2023"/>
    <d v="1899-12-30T17:42:16"/>
    <s v="2"/>
    <s v="8"/>
    <x v="2"/>
    <s v="61"/>
    <s v="4.75"/>
    <x v="3"/>
    <x v="11"/>
    <x v="20"/>
    <n v="9.5"/>
    <x v="0"/>
    <x v="5"/>
    <x v="7"/>
    <s v="Large"/>
    <n v="21"/>
    <n v="6"/>
  </r>
  <r>
    <s v="139083"/>
    <s v="6/21/2023"/>
    <d v="1899-12-30T20:07:21"/>
    <s v="2"/>
    <s v="8"/>
    <x v="2"/>
    <s v="61"/>
    <s v="4.75"/>
    <x v="3"/>
    <x v="11"/>
    <x v="20"/>
    <n v="9.5"/>
    <x v="0"/>
    <x v="5"/>
    <x v="14"/>
    <s v="Large"/>
    <n v="21"/>
    <n v="6"/>
  </r>
  <r>
    <s v="139151"/>
    <s v="6/22/2023"/>
    <d v="1899-12-30T06:34:44"/>
    <s v="2"/>
    <s v="8"/>
    <x v="2"/>
    <s v="61"/>
    <s v="4.75"/>
    <x v="3"/>
    <x v="11"/>
    <x v="20"/>
    <n v="9.5"/>
    <x v="0"/>
    <x v="0"/>
    <x v="13"/>
    <s v="Large"/>
    <n v="22"/>
    <n v="6"/>
  </r>
  <r>
    <s v="139244"/>
    <s v="6/22/2023"/>
    <d v="1899-12-30T07:32:29"/>
    <s v="2"/>
    <s v="8"/>
    <x v="2"/>
    <s v="61"/>
    <s v="4.75"/>
    <x v="3"/>
    <x v="11"/>
    <x v="20"/>
    <n v="9.5"/>
    <x v="0"/>
    <x v="0"/>
    <x v="12"/>
    <s v="Large"/>
    <n v="22"/>
    <n v="6"/>
  </r>
  <r>
    <s v="139261"/>
    <s v="6/22/2023"/>
    <d v="1899-12-30T07:42:51"/>
    <s v="2"/>
    <s v="8"/>
    <x v="2"/>
    <s v="61"/>
    <s v="4.75"/>
    <x v="3"/>
    <x v="11"/>
    <x v="20"/>
    <n v="9.5"/>
    <x v="0"/>
    <x v="0"/>
    <x v="12"/>
    <s v="Large"/>
    <n v="22"/>
    <n v="6"/>
  </r>
  <r>
    <s v="139798"/>
    <s v="6/22/2023"/>
    <d v="1899-12-30T12:58:04"/>
    <s v="2"/>
    <s v="8"/>
    <x v="2"/>
    <s v="61"/>
    <s v="4.75"/>
    <x v="3"/>
    <x v="11"/>
    <x v="20"/>
    <n v="9.5"/>
    <x v="0"/>
    <x v="0"/>
    <x v="1"/>
    <s v="Large"/>
    <n v="22"/>
    <n v="6"/>
  </r>
  <r>
    <s v="139926"/>
    <s v="6/22/2023"/>
    <d v="1899-12-30T14:54:40"/>
    <s v="2"/>
    <s v="8"/>
    <x v="2"/>
    <s v="61"/>
    <s v="4.75"/>
    <x v="3"/>
    <x v="11"/>
    <x v="20"/>
    <n v="9.5"/>
    <x v="0"/>
    <x v="0"/>
    <x v="5"/>
    <s v="Large"/>
    <n v="22"/>
    <n v="6"/>
  </r>
  <r>
    <s v="140145"/>
    <s v="6/22/2023"/>
    <d v="1899-12-30T17:47:16"/>
    <s v="2"/>
    <s v="8"/>
    <x v="2"/>
    <s v="61"/>
    <s v="4.75"/>
    <x v="3"/>
    <x v="11"/>
    <x v="20"/>
    <n v="9.5"/>
    <x v="0"/>
    <x v="0"/>
    <x v="7"/>
    <s v="Large"/>
    <n v="22"/>
    <n v="6"/>
  </r>
  <r>
    <s v="140157"/>
    <s v="6/22/2023"/>
    <d v="1899-12-30T17:58:02"/>
    <s v="2"/>
    <s v="8"/>
    <x v="2"/>
    <s v="61"/>
    <s v="4.75"/>
    <x v="3"/>
    <x v="11"/>
    <x v="20"/>
    <n v="9.5"/>
    <x v="0"/>
    <x v="0"/>
    <x v="7"/>
    <s v="Large"/>
    <n v="22"/>
    <n v="6"/>
  </r>
  <r>
    <s v="141413"/>
    <s v="6/23/2023"/>
    <d v="1899-12-30T19:52:49"/>
    <s v="2"/>
    <s v="8"/>
    <x v="2"/>
    <s v="61"/>
    <s v="4.75"/>
    <x v="3"/>
    <x v="11"/>
    <x v="20"/>
    <n v="9.5"/>
    <x v="0"/>
    <x v="1"/>
    <x v="2"/>
    <s v="Large"/>
    <n v="23"/>
    <n v="6"/>
  </r>
  <r>
    <s v="142579"/>
    <s v="6/24/2023"/>
    <d v="1899-12-30T18:53:38"/>
    <s v="2"/>
    <s v="8"/>
    <x v="2"/>
    <s v="61"/>
    <s v="4.75"/>
    <x v="3"/>
    <x v="11"/>
    <x v="20"/>
    <n v="9.5"/>
    <x v="0"/>
    <x v="2"/>
    <x v="4"/>
    <s v="Large"/>
    <n v="24"/>
    <n v="6"/>
  </r>
  <r>
    <s v="142606"/>
    <s v="6/24/2023"/>
    <d v="1899-12-30T19:21:38"/>
    <s v="2"/>
    <s v="8"/>
    <x v="2"/>
    <s v="61"/>
    <s v="4.75"/>
    <x v="3"/>
    <x v="11"/>
    <x v="20"/>
    <n v="9.5"/>
    <x v="0"/>
    <x v="2"/>
    <x v="2"/>
    <s v="Large"/>
    <n v="24"/>
    <n v="6"/>
  </r>
  <r>
    <s v="142982"/>
    <s v="6/25/2023"/>
    <d v="1899-12-30T08:58:12"/>
    <s v="2"/>
    <s v="8"/>
    <x v="2"/>
    <s v="61"/>
    <s v="4.75"/>
    <x v="3"/>
    <x v="11"/>
    <x v="20"/>
    <n v="9.5"/>
    <x v="0"/>
    <x v="3"/>
    <x v="10"/>
    <s v="Large"/>
    <n v="25"/>
    <n v="6"/>
  </r>
  <r>
    <s v="143105"/>
    <s v="6/25/2023"/>
    <d v="1899-12-30T10:05:41"/>
    <s v="2"/>
    <s v="8"/>
    <x v="2"/>
    <s v="61"/>
    <s v="4.75"/>
    <x v="3"/>
    <x v="11"/>
    <x v="20"/>
    <n v="9.5"/>
    <x v="0"/>
    <x v="3"/>
    <x v="9"/>
    <s v="Large"/>
    <n v="25"/>
    <n v="6"/>
  </r>
  <r>
    <s v="143676"/>
    <s v="6/25/2023"/>
    <d v="1899-12-30T17:30:32"/>
    <s v="2"/>
    <s v="8"/>
    <x v="2"/>
    <s v="61"/>
    <s v="4.75"/>
    <x v="3"/>
    <x v="11"/>
    <x v="20"/>
    <n v="9.5"/>
    <x v="0"/>
    <x v="3"/>
    <x v="7"/>
    <s v="Large"/>
    <n v="25"/>
    <n v="6"/>
  </r>
  <r>
    <s v="143841"/>
    <s v="6/26/2023"/>
    <d v="1899-12-30T06:46:45"/>
    <s v="2"/>
    <s v="8"/>
    <x v="2"/>
    <s v="61"/>
    <s v="4.75"/>
    <x v="3"/>
    <x v="11"/>
    <x v="20"/>
    <n v="9.5"/>
    <x v="0"/>
    <x v="4"/>
    <x v="13"/>
    <s v="Large"/>
    <n v="26"/>
    <n v="6"/>
  </r>
  <r>
    <s v="144111"/>
    <s v="6/26/2023"/>
    <d v="1899-12-30T08:45:40"/>
    <s v="2"/>
    <s v="8"/>
    <x v="2"/>
    <s v="61"/>
    <s v="4.75"/>
    <x v="3"/>
    <x v="11"/>
    <x v="20"/>
    <n v="9.5"/>
    <x v="0"/>
    <x v="4"/>
    <x v="10"/>
    <s v="Large"/>
    <n v="26"/>
    <n v="6"/>
  </r>
  <r>
    <s v="144497"/>
    <s v="6/26/2023"/>
    <d v="1899-12-30T12:15:10"/>
    <s v="2"/>
    <s v="8"/>
    <x v="2"/>
    <s v="61"/>
    <s v="4.75"/>
    <x v="3"/>
    <x v="11"/>
    <x v="20"/>
    <n v="9.5"/>
    <x v="0"/>
    <x v="4"/>
    <x v="1"/>
    <s v="Large"/>
    <n v="26"/>
    <n v="6"/>
  </r>
  <r>
    <s v="145503"/>
    <s v="6/27/2023"/>
    <d v="1899-12-30T10:15:07"/>
    <s v="2"/>
    <s v="8"/>
    <x v="2"/>
    <s v="61"/>
    <s v="4.75"/>
    <x v="3"/>
    <x v="11"/>
    <x v="20"/>
    <n v="9.5"/>
    <x v="0"/>
    <x v="6"/>
    <x v="9"/>
    <s v="Large"/>
    <n v="27"/>
    <n v="6"/>
  </r>
  <r>
    <s v="146012"/>
    <s v="6/27/2023"/>
    <d v="1899-12-30T15:58:13"/>
    <s v="2"/>
    <s v="8"/>
    <x v="2"/>
    <s v="61"/>
    <s v="4.75"/>
    <x v="3"/>
    <x v="11"/>
    <x v="20"/>
    <n v="9.5"/>
    <x v="0"/>
    <x v="6"/>
    <x v="8"/>
    <s v="Large"/>
    <n v="27"/>
    <n v="6"/>
  </r>
  <r>
    <s v="146711"/>
    <s v="6/28/2023"/>
    <d v="1899-12-30T12:07:50"/>
    <s v="2"/>
    <s v="8"/>
    <x v="2"/>
    <s v="61"/>
    <s v="4.75"/>
    <x v="3"/>
    <x v="11"/>
    <x v="20"/>
    <n v="9.5"/>
    <x v="0"/>
    <x v="5"/>
    <x v="1"/>
    <s v="Large"/>
    <n v="28"/>
    <n v="6"/>
  </r>
  <r>
    <s v="146840"/>
    <s v="6/28/2023"/>
    <d v="1899-12-30T13:44:05"/>
    <s v="2"/>
    <s v="8"/>
    <x v="2"/>
    <s v="61"/>
    <s v="4.75"/>
    <x v="3"/>
    <x v="11"/>
    <x v="20"/>
    <n v="9.5"/>
    <x v="0"/>
    <x v="5"/>
    <x v="3"/>
    <s v="Large"/>
    <n v="28"/>
    <n v="6"/>
  </r>
  <r>
    <s v="146948"/>
    <s v="6/28/2023"/>
    <d v="1899-12-30T14:50:15"/>
    <s v="2"/>
    <s v="8"/>
    <x v="2"/>
    <s v="61"/>
    <s v="4.75"/>
    <x v="3"/>
    <x v="11"/>
    <x v="20"/>
    <n v="9.5"/>
    <x v="0"/>
    <x v="5"/>
    <x v="5"/>
    <s v="Large"/>
    <n v="28"/>
    <n v="6"/>
  </r>
  <r>
    <s v="147018"/>
    <s v="6/28/2023"/>
    <d v="1899-12-30T15:38:07"/>
    <s v="2"/>
    <s v="8"/>
    <x v="2"/>
    <s v="61"/>
    <s v="4.75"/>
    <x v="3"/>
    <x v="11"/>
    <x v="20"/>
    <n v="9.5"/>
    <x v="0"/>
    <x v="5"/>
    <x v="8"/>
    <s v="Large"/>
    <n v="28"/>
    <n v="6"/>
  </r>
  <r>
    <s v="147151"/>
    <s v="6/28/2023"/>
    <d v="1899-12-30T17:03:56"/>
    <s v="2"/>
    <s v="8"/>
    <x v="2"/>
    <s v="61"/>
    <s v="4.75"/>
    <x v="3"/>
    <x v="11"/>
    <x v="20"/>
    <n v="9.5"/>
    <x v="0"/>
    <x v="5"/>
    <x v="7"/>
    <s v="Large"/>
    <n v="28"/>
    <n v="6"/>
  </r>
  <r>
    <s v="147524"/>
    <s v="6/29/2023"/>
    <d v="1899-12-30T09:32:39"/>
    <s v="2"/>
    <s v="8"/>
    <x v="2"/>
    <s v="61"/>
    <s v="4.75"/>
    <x v="3"/>
    <x v="11"/>
    <x v="20"/>
    <n v="9.5"/>
    <x v="0"/>
    <x v="0"/>
    <x v="11"/>
    <s v="Large"/>
    <n v="29"/>
    <n v="6"/>
  </r>
  <r>
    <s v="147730"/>
    <s v="6/29/2023"/>
    <d v="1899-12-30T12:11:45"/>
    <s v="2"/>
    <s v="8"/>
    <x v="2"/>
    <s v="61"/>
    <s v="4.75"/>
    <x v="3"/>
    <x v="11"/>
    <x v="20"/>
    <n v="9.5"/>
    <x v="0"/>
    <x v="0"/>
    <x v="1"/>
    <s v="Large"/>
    <n v="29"/>
    <n v="6"/>
  </r>
  <r>
    <s v="148310"/>
    <s v="6/29/2023"/>
    <d v="1899-12-30T19:15:18"/>
    <s v="2"/>
    <s v="8"/>
    <x v="2"/>
    <s v="61"/>
    <s v="4.75"/>
    <x v="3"/>
    <x v="11"/>
    <x v="20"/>
    <n v="9.5"/>
    <x v="0"/>
    <x v="0"/>
    <x v="2"/>
    <s v="Large"/>
    <n v="29"/>
    <n v="6"/>
  </r>
  <r>
    <s v="148694"/>
    <s v="6/30/2023"/>
    <d v="1899-12-30T09:06:28"/>
    <s v="2"/>
    <s v="8"/>
    <x v="2"/>
    <s v="61"/>
    <s v="4.75"/>
    <x v="3"/>
    <x v="11"/>
    <x v="20"/>
    <n v="9.5"/>
    <x v="0"/>
    <x v="1"/>
    <x v="11"/>
    <s v="Large"/>
    <n v="30"/>
    <n v="6"/>
  </r>
  <r>
    <s v="11271"/>
    <s v="1/20/2023"/>
    <d v="1899-12-30T13:50:19"/>
    <s v="2"/>
    <s v="5"/>
    <x v="1"/>
    <s v="72"/>
    <s v="2.65"/>
    <x v="2"/>
    <x v="8"/>
    <x v="26"/>
    <n v="5.3"/>
    <x v="4"/>
    <x v="1"/>
    <x v="3"/>
    <s v="Not Define"/>
    <n v="20"/>
    <n v="1"/>
  </r>
  <r>
    <s v="11470"/>
    <s v="1/21/2023"/>
    <d v="1899-12-30T07:11:22"/>
    <s v="2"/>
    <s v="5"/>
    <x v="1"/>
    <s v="72"/>
    <s v="2.65"/>
    <x v="2"/>
    <x v="8"/>
    <x v="26"/>
    <n v="5.3"/>
    <x v="4"/>
    <x v="2"/>
    <x v="12"/>
    <s v="Not Define"/>
    <n v="21"/>
    <n v="1"/>
  </r>
  <r>
    <s v="11482"/>
    <s v="1/21/2023"/>
    <d v="1899-12-30T07:38:31"/>
    <s v="2"/>
    <s v="5"/>
    <x v="1"/>
    <s v="72"/>
    <s v="2.65"/>
    <x v="2"/>
    <x v="8"/>
    <x v="26"/>
    <n v="5.3"/>
    <x v="4"/>
    <x v="2"/>
    <x v="12"/>
    <s v="Not Define"/>
    <n v="21"/>
    <n v="1"/>
  </r>
  <r>
    <s v="12254"/>
    <s v="1/22/2023"/>
    <d v="1899-12-30T10:28:33"/>
    <s v="2"/>
    <s v="5"/>
    <x v="1"/>
    <s v="72"/>
    <s v="2.65"/>
    <x v="2"/>
    <x v="8"/>
    <x v="26"/>
    <n v="5.3"/>
    <x v="4"/>
    <x v="3"/>
    <x v="9"/>
    <s v="Not Define"/>
    <n v="22"/>
    <n v="1"/>
  </r>
  <r>
    <s v="12585"/>
    <s v="1/23/2023"/>
    <d v="1899-12-30T07:25:04"/>
    <s v="2"/>
    <s v="5"/>
    <x v="1"/>
    <s v="72"/>
    <s v="2.65"/>
    <x v="2"/>
    <x v="8"/>
    <x v="26"/>
    <n v="5.3"/>
    <x v="4"/>
    <x v="4"/>
    <x v="12"/>
    <s v="Not Define"/>
    <n v="23"/>
    <n v="1"/>
  </r>
  <r>
    <s v="13535"/>
    <s v="1/24/2023"/>
    <d v="1899-12-30T14:00:09"/>
    <s v="2"/>
    <s v="5"/>
    <x v="1"/>
    <s v="72"/>
    <s v="2.65"/>
    <x v="2"/>
    <x v="8"/>
    <x v="26"/>
    <n v="5.3"/>
    <x v="4"/>
    <x v="6"/>
    <x v="5"/>
    <s v="Not Define"/>
    <n v="24"/>
    <n v="1"/>
  </r>
  <r>
    <s v="15501"/>
    <s v="1/28/2023"/>
    <d v="1899-12-30T08:07:33"/>
    <s v="2"/>
    <s v="5"/>
    <x v="1"/>
    <s v="72"/>
    <s v="2.65"/>
    <x v="2"/>
    <x v="8"/>
    <x v="26"/>
    <n v="5.3"/>
    <x v="4"/>
    <x v="2"/>
    <x v="10"/>
    <s v="Not Define"/>
    <n v="28"/>
    <n v="1"/>
  </r>
  <r>
    <s v="15665"/>
    <s v="1/28/2023"/>
    <d v="1899-12-30T12:21:46"/>
    <s v="2"/>
    <s v="5"/>
    <x v="1"/>
    <s v="72"/>
    <s v="2.65"/>
    <x v="2"/>
    <x v="8"/>
    <x v="26"/>
    <n v="5.3"/>
    <x v="4"/>
    <x v="2"/>
    <x v="1"/>
    <s v="Not Define"/>
    <n v="28"/>
    <n v="1"/>
  </r>
  <r>
    <s v="15760"/>
    <s v="1/28/2023"/>
    <d v="1899-12-30T15:12:34"/>
    <s v="2"/>
    <s v="5"/>
    <x v="1"/>
    <s v="72"/>
    <s v="2.65"/>
    <x v="2"/>
    <x v="8"/>
    <x v="26"/>
    <n v="5.3"/>
    <x v="4"/>
    <x v="2"/>
    <x v="8"/>
    <s v="Not Define"/>
    <n v="28"/>
    <n v="1"/>
  </r>
  <r>
    <s v="16049"/>
    <s v="1/29/2023"/>
    <d v="1899-12-30T10:07:20"/>
    <s v="2"/>
    <s v="5"/>
    <x v="1"/>
    <s v="72"/>
    <s v="2.65"/>
    <x v="2"/>
    <x v="8"/>
    <x v="26"/>
    <n v="5.3"/>
    <x v="4"/>
    <x v="3"/>
    <x v="9"/>
    <s v="Not Define"/>
    <n v="29"/>
    <n v="1"/>
  </r>
  <r>
    <s v="16207"/>
    <s v="1/29/2023"/>
    <d v="1899-12-30T14:08:42"/>
    <s v="2"/>
    <s v="5"/>
    <x v="1"/>
    <s v="72"/>
    <s v="2.65"/>
    <x v="2"/>
    <x v="8"/>
    <x v="26"/>
    <n v="5.3"/>
    <x v="4"/>
    <x v="3"/>
    <x v="5"/>
    <s v="Not Define"/>
    <n v="29"/>
    <n v="1"/>
  </r>
  <r>
    <s v="28825"/>
    <s v="2/20/2023"/>
    <d v="1899-12-30T10:42:15"/>
    <s v="2"/>
    <s v="5"/>
    <x v="1"/>
    <s v="72"/>
    <s v="2.65"/>
    <x v="2"/>
    <x v="8"/>
    <x v="26"/>
    <n v="5.3"/>
    <x v="5"/>
    <x v="4"/>
    <x v="9"/>
    <s v="Not Define"/>
    <n v="20"/>
    <n v="2"/>
  </r>
  <r>
    <s v="29883"/>
    <s v="2/22/2023"/>
    <d v="1899-12-30T10:28:33"/>
    <s v="2"/>
    <s v="5"/>
    <x v="1"/>
    <s v="72"/>
    <s v="2.65"/>
    <x v="2"/>
    <x v="8"/>
    <x v="26"/>
    <n v="5.3"/>
    <x v="5"/>
    <x v="5"/>
    <x v="9"/>
    <s v="Not Define"/>
    <n v="22"/>
    <n v="2"/>
  </r>
  <r>
    <s v="29961"/>
    <s v="2/22/2023"/>
    <d v="1899-12-30T12:10:16"/>
    <s v="2"/>
    <s v="5"/>
    <x v="1"/>
    <s v="72"/>
    <s v="2.65"/>
    <x v="2"/>
    <x v="8"/>
    <x v="26"/>
    <n v="5.3"/>
    <x v="5"/>
    <x v="5"/>
    <x v="1"/>
    <s v="Not Define"/>
    <n v="22"/>
    <n v="2"/>
  </r>
  <r>
    <s v="30525"/>
    <s v="2/23/2023"/>
    <d v="1899-12-30T11:29:24"/>
    <s v="2"/>
    <s v="5"/>
    <x v="1"/>
    <s v="72"/>
    <s v="2.65"/>
    <x v="2"/>
    <x v="8"/>
    <x v="26"/>
    <n v="5.3"/>
    <x v="5"/>
    <x v="0"/>
    <x v="0"/>
    <s v="Not Define"/>
    <n v="23"/>
    <n v="2"/>
  </r>
  <r>
    <s v="31195"/>
    <s v="2/24/2023"/>
    <d v="1899-12-30T14:00:09"/>
    <s v="2"/>
    <s v="5"/>
    <x v="1"/>
    <s v="72"/>
    <s v="2.65"/>
    <x v="2"/>
    <x v="8"/>
    <x v="26"/>
    <n v="5.3"/>
    <x v="5"/>
    <x v="1"/>
    <x v="5"/>
    <s v="Not Define"/>
    <n v="24"/>
    <n v="2"/>
  </r>
  <r>
    <s v="31224"/>
    <s v="2/24/2023"/>
    <d v="1899-12-30T14:38:45"/>
    <s v="2"/>
    <s v="5"/>
    <x v="1"/>
    <s v="72"/>
    <s v="2.65"/>
    <x v="2"/>
    <x v="8"/>
    <x v="26"/>
    <n v="5.3"/>
    <x v="5"/>
    <x v="1"/>
    <x v="5"/>
    <s v="Not Define"/>
    <n v="24"/>
    <n v="2"/>
  </r>
  <r>
    <s v="31714"/>
    <s v="2/25/2023"/>
    <d v="1899-12-30T11:57:09"/>
    <s v="2"/>
    <s v="5"/>
    <x v="1"/>
    <s v="72"/>
    <s v="2.65"/>
    <x v="2"/>
    <x v="8"/>
    <x v="26"/>
    <n v="5.3"/>
    <x v="5"/>
    <x v="2"/>
    <x v="0"/>
    <s v="Not Define"/>
    <n v="25"/>
    <n v="2"/>
  </r>
  <r>
    <s v="33074"/>
    <s v="2/27/2023"/>
    <d v="1899-12-30T15:48:20"/>
    <s v="2"/>
    <s v="5"/>
    <x v="1"/>
    <s v="72"/>
    <s v="2.65"/>
    <x v="2"/>
    <x v="8"/>
    <x v="26"/>
    <n v="5.3"/>
    <x v="5"/>
    <x v="4"/>
    <x v="8"/>
    <s v="Not Define"/>
    <n v="27"/>
    <n v="2"/>
  </r>
  <r>
    <s v="33249"/>
    <s v="2/28/2023"/>
    <d v="1899-12-30T08:07:33"/>
    <s v="2"/>
    <s v="5"/>
    <x v="1"/>
    <s v="72"/>
    <s v="2.65"/>
    <x v="2"/>
    <x v="8"/>
    <x v="26"/>
    <n v="5.3"/>
    <x v="5"/>
    <x v="6"/>
    <x v="10"/>
    <s v="Not Define"/>
    <n v="28"/>
    <n v="2"/>
  </r>
  <r>
    <s v="33291"/>
    <s v="2/28/2023"/>
    <d v="1899-12-30T08:56:33"/>
    <s v="2"/>
    <s v="5"/>
    <x v="1"/>
    <s v="72"/>
    <s v="2.65"/>
    <x v="2"/>
    <x v="8"/>
    <x v="26"/>
    <n v="5.3"/>
    <x v="5"/>
    <x v="6"/>
    <x v="10"/>
    <s v="Not Define"/>
    <n v="28"/>
    <n v="2"/>
  </r>
  <r>
    <s v="33423"/>
    <s v="2/28/2023"/>
    <d v="1899-12-30T12:21:46"/>
    <s v="2"/>
    <s v="5"/>
    <x v="1"/>
    <s v="72"/>
    <s v="2.65"/>
    <x v="2"/>
    <x v="8"/>
    <x v="26"/>
    <n v="5.3"/>
    <x v="5"/>
    <x v="6"/>
    <x v="1"/>
    <s v="Not Define"/>
    <n v="28"/>
    <n v="2"/>
  </r>
  <r>
    <s v="33538"/>
    <s v="2/28/2023"/>
    <d v="1899-12-30T15:12:34"/>
    <s v="2"/>
    <s v="5"/>
    <x v="1"/>
    <s v="72"/>
    <s v="2.65"/>
    <x v="2"/>
    <x v="8"/>
    <x v="26"/>
    <n v="5.3"/>
    <x v="5"/>
    <x v="6"/>
    <x v="8"/>
    <s v="Not Define"/>
    <n v="28"/>
    <n v="2"/>
  </r>
  <r>
    <s v="48372"/>
    <s v="3/22/2023"/>
    <d v="1899-12-30T06:34:57"/>
    <s v="2"/>
    <s v="5"/>
    <x v="1"/>
    <s v="72"/>
    <s v="2.65"/>
    <x v="2"/>
    <x v="8"/>
    <x v="26"/>
    <n v="5.3"/>
    <x v="2"/>
    <x v="5"/>
    <x v="13"/>
    <s v="Not Define"/>
    <n v="22"/>
    <n v="3"/>
  </r>
  <r>
    <s v="49086"/>
    <s v="3/23/2023"/>
    <d v="1899-12-30T07:25:04"/>
    <s v="2"/>
    <s v="5"/>
    <x v="1"/>
    <s v="72"/>
    <s v="2.65"/>
    <x v="2"/>
    <x v="8"/>
    <x v="26"/>
    <n v="5.3"/>
    <x v="2"/>
    <x v="0"/>
    <x v="12"/>
    <s v="Not Define"/>
    <n v="23"/>
    <n v="3"/>
  </r>
  <r>
    <s v="49715"/>
    <s v="3/24/2023"/>
    <d v="1899-12-30T06:20:44"/>
    <s v="2"/>
    <s v="5"/>
    <x v="1"/>
    <s v="72"/>
    <s v="2.65"/>
    <x v="2"/>
    <x v="8"/>
    <x v="26"/>
    <n v="5.3"/>
    <x v="2"/>
    <x v="1"/>
    <x v="13"/>
    <s v="Not Define"/>
    <n v="24"/>
    <n v="3"/>
  </r>
  <r>
    <s v="50144"/>
    <s v="3/24/2023"/>
    <d v="1899-12-30T12:41:32"/>
    <s v="2"/>
    <s v="5"/>
    <x v="1"/>
    <s v="72"/>
    <s v="2.65"/>
    <x v="2"/>
    <x v="8"/>
    <x v="26"/>
    <n v="5.3"/>
    <x v="2"/>
    <x v="1"/>
    <x v="1"/>
    <s v="Not Define"/>
    <n v="24"/>
    <n v="3"/>
  </r>
  <r>
    <s v="50229"/>
    <s v="3/24/2023"/>
    <d v="1899-12-30T14:38:45"/>
    <s v="2"/>
    <s v="5"/>
    <x v="1"/>
    <s v="72"/>
    <s v="2.65"/>
    <x v="2"/>
    <x v="8"/>
    <x v="26"/>
    <n v="5.3"/>
    <x v="2"/>
    <x v="1"/>
    <x v="5"/>
    <s v="Not Define"/>
    <n v="24"/>
    <n v="3"/>
  </r>
  <r>
    <s v="50810"/>
    <s v="3/25/2023"/>
    <d v="1899-12-30T11:57:09"/>
    <s v="2"/>
    <s v="5"/>
    <x v="1"/>
    <s v="72"/>
    <s v="2.65"/>
    <x v="2"/>
    <x v="8"/>
    <x v="26"/>
    <n v="5.3"/>
    <x v="2"/>
    <x v="2"/>
    <x v="0"/>
    <s v="Not Define"/>
    <n v="25"/>
    <n v="3"/>
  </r>
  <r>
    <s v="52628"/>
    <s v="3/28/2023"/>
    <d v="1899-12-30T08:56:33"/>
    <s v="2"/>
    <s v="5"/>
    <x v="1"/>
    <s v="72"/>
    <s v="2.65"/>
    <x v="2"/>
    <x v="8"/>
    <x v="26"/>
    <n v="5.3"/>
    <x v="2"/>
    <x v="6"/>
    <x v="10"/>
    <s v="Not Define"/>
    <n v="28"/>
    <n v="3"/>
  </r>
  <r>
    <s v="52808"/>
    <s v="3/28/2023"/>
    <d v="1899-12-30T12:21:46"/>
    <s v="2"/>
    <s v="5"/>
    <x v="1"/>
    <s v="72"/>
    <s v="2.65"/>
    <x v="2"/>
    <x v="8"/>
    <x v="26"/>
    <n v="5.3"/>
    <x v="2"/>
    <x v="6"/>
    <x v="1"/>
    <s v="Not Define"/>
    <n v="28"/>
    <n v="3"/>
  </r>
  <r>
    <s v="52907"/>
    <s v="3/28/2023"/>
    <d v="1899-12-30T14:40:46"/>
    <s v="2"/>
    <s v="5"/>
    <x v="1"/>
    <s v="72"/>
    <s v="2.65"/>
    <x v="2"/>
    <x v="8"/>
    <x v="26"/>
    <n v="5.3"/>
    <x v="2"/>
    <x v="6"/>
    <x v="5"/>
    <s v="Not Define"/>
    <n v="28"/>
    <n v="3"/>
  </r>
  <r>
    <s v="53303"/>
    <s v="3/29/2023"/>
    <d v="1899-12-30T10:07:20"/>
    <s v="2"/>
    <s v="5"/>
    <x v="1"/>
    <s v="72"/>
    <s v="2.65"/>
    <x v="2"/>
    <x v="8"/>
    <x v="26"/>
    <n v="5.3"/>
    <x v="2"/>
    <x v="5"/>
    <x v="9"/>
    <s v="Not Define"/>
    <n v="29"/>
    <n v="3"/>
  </r>
  <r>
    <s v="53377"/>
    <s v="3/29/2023"/>
    <d v="1899-12-30T11:41:17"/>
    <s v="2"/>
    <s v="5"/>
    <x v="1"/>
    <s v="72"/>
    <s v="2.65"/>
    <x v="2"/>
    <x v="8"/>
    <x v="26"/>
    <n v="5.3"/>
    <x v="2"/>
    <x v="5"/>
    <x v="0"/>
    <s v="Not Define"/>
    <n v="29"/>
    <n v="3"/>
  </r>
  <r>
    <s v="53653"/>
    <s v="3/29/2023"/>
    <d v="1899-12-30T17:13:13"/>
    <s v="2"/>
    <s v="5"/>
    <x v="1"/>
    <s v="72"/>
    <s v="2.65"/>
    <x v="2"/>
    <x v="8"/>
    <x v="26"/>
    <n v="5.3"/>
    <x v="2"/>
    <x v="5"/>
    <x v="7"/>
    <s v="Not Define"/>
    <n v="29"/>
    <n v="3"/>
  </r>
  <r>
    <s v="71419"/>
    <s v="4/20/2023"/>
    <d v="1899-12-30T08:45:10"/>
    <s v="2"/>
    <s v="5"/>
    <x v="1"/>
    <s v="72"/>
    <s v="2.65"/>
    <x v="2"/>
    <x v="8"/>
    <x v="26"/>
    <n v="5.3"/>
    <x v="3"/>
    <x v="0"/>
    <x v="10"/>
    <s v="Not Define"/>
    <n v="20"/>
    <n v="4"/>
  </r>
  <r>
    <s v="71860"/>
    <s v="4/20/2023"/>
    <d v="1899-12-30T13:50:19"/>
    <s v="2"/>
    <s v="5"/>
    <x v="1"/>
    <s v="72"/>
    <s v="2.65"/>
    <x v="2"/>
    <x v="8"/>
    <x v="26"/>
    <n v="5.3"/>
    <x v="3"/>
    <x v="0"/>
    <x v="3"/>
    <s v="Not Define"/>
    <n v="20"/>
    <n v="4"/>
  </r>
  <r>
    <s v="72102"/>
    <s v="4/21/2023"/>
    <d v="1899-12-30T07:11:22"/>
    <s v="2"/>
    <s v="5"/>
    <x v="1"/>
    <s v="72"/>
    <s v="2.65"/>
    <x v="2"/>
    <x v="8"/>
    <x v="26"/>
    <n v="5.3"/>
    <x v="3"/>
    <x v="1"/>
    <x v="12"/>
    <s v="Not Define"/>
    <n v="21"/>
    <n v="4"/>
  </r>
  <r>
    <s v="72484"/>
    <s v="4/21/2023"/>
    <d v="1899-12-30T10:16:23"/>
    <s v="2"/>
    <s v="5"/>
    <x v="1"/>
    <s v="72"/>
    <s v="2.65"/>
    <x v="2"/>
    <x v="8"/>
    <x v="26"/>
    <n v="5.3"/>
    <x v="3"/>
    <x v="1"/>
    <x v="9"/>
    <s v="Not Define"/>
    <n v="21"/>
    <n v="4"/>
  </r>
  <r>
    <s v="72646"/>
    <s v="4/21/2023"/>
    <d v="1899-12-30T12:56:54"/>
    <s v="2"/>
    <s v="5"/>
    <x v="1"/>
    <s v="72"/>
    <s v="2.65"/>
    <x v="2"/>
    <x v="8"/>
    <x v="26"/>
    <n v="5.3"/>
    <x v="3"/>
    <x v="1"/>
    <x v="1"/>
    <s v="Not Define"/>
    <n v="21"/>
    <n v="4"/>
  </r>
  <r>
    <s v="74169"/>
    <s v="4/23/2023"/>
    <d v="1899-12-30T11:29:24"/>
    <s v="2"/>
    <s v="5"/>
    <x v="1"/>
    <s v="72"/>
    <s v="2.65"/>
    <x v="2"/>
    <x v="8"/>
    <x v="26"/>
    <n v="5.3"/>
    <x v="3"/>
    <x v="3"/>
    <x v="0"/>
    <s v="Not Define"/>
    <n v="23"/>
    <n v="4"/>
  </r>
  <r>
    <s v="74562"/>
    <s v="4/24/2023"/>
    <d v="1899-12-30T06:20:44"/>
    <s v="2"/>
    <s v="5"/>
    <x v="1"/>
    <s v="72"/>
    <s v="2.65"/>
    <x v="2"/>
    <x v="8"/>
    <x v="26"/>
    <n v="5.3"/>
    <x v="3"/>
    <x v="4"/>
    <x v="13"/>
    <s v="Not Define"/>
    <n v="24"/>
    <n v="4"/>
  </r>
  <r>
    <s v="75045"/>
    <s v="4/24/2023"/>
    <d v="1899-12-30T11:56:01"/>
    <s v="2"/>
    <s v="5"/>
    <x v="1"/>
    <s v="72"/>
    <s v="2.65"/>
    <x v="2"/>
    <x v="8"/>
    <x v="26"/>
    <n v="5.3"/>
    <x v="3"/>
    <x v="4"/>
    <x v="0"/>
    <s v="Not Define"/>
    <n v="24"/>
    <n v="4"/>
  </r>
  <r>
    <s v="75145"/>
    <s v="4/24/2023"/>
    <d v="1899-12-30T14:00:09"/>
    <s v="2"/>
    <s v="5"/>
    <x v="1"/>
    <s v="72"/>
    <s v="2.65"/>
    <x v="2"/>
    <x v="8"/>
    <x v="26"/>
    <n v="5.3"/>
    <x v="3"/>
    <x v="4"/>
    <x v="5"/>
    <s v="Not Define"/>
    <n v="24"/>
    <n v="4"/>
  </r>
  <r>
    <s v="75182"/>
    <s v="4/24/2023"/>
    <d v="1899-12-30T14:38:45"/>
    <s v="2"/>
    <s v="5"/>
    <x v="1"/>
    <s v="72"/>
    <s v="2.65"/>
    <x v="2"/>
    <x v="8"/>
    <x v="26"/>
    <n v="5.3"/>
    <x v="3"/>
    <x v="4"/>
    <x v="5"/>
    <s v="Not Define"/>
    <n v="24"/>
    <n v="4"/>
  </r>
  <r>
    <s v="75516"/>
    <s v="4/25/2023"/>
    <d v="1899-12-30T07:18:25"/>
    <s v="2"/>
    <s v="5"/>
    <x v="1"/>
    <s v="72"/>
    <s v="2.65"/>
    <x v="2"/>
    <x v="8"/>
    <x v="26"/>
    <n v="5.3"/>
    <x v="3"/>
    <x v="6"/>
    <x v="12"/>
    <s v="Not Define"/>
    <n v="25"/>
    <n v="4"/>
  </r>
  <r>
    <s v="75924"/>
    <s v="4/25/2023"/>
    <d v="1899-12-30T11:57:09"/>
    <s v="2"/>
    <s v="5"/>
    <x v="1"/>
    <s v="72"/>
    <s v="2.65"/>
    <x v="2"/>
    <x v="8"/>
    <x v="26"/>
    <n v="5.3"/>
    <x v="3"/>
    <x v="6"/>
    <x v="0"/>
    <s v="Not Define"/>
    <n v="25"/>
    <n v="4"/>
  </r>
  <r>
    <s v="78243"/>
    <s v="4/28/2023"/>
    <d v="1899-12-30T08:07:33"/>
    <s v="2"/>
    <s v="5"/>
    <x v="1"/>
    <s v="72"/>
    <s v="2.65"/>
    <x v="2"/>
    <x v="8"/>
    <x v="26"/>
    <n v="5.3"/>
    <x v="3"/>
    <x v="1"/>
    <x v="10"/>
    <s v="Not Define"/>
    <n v="28"/>
    <n v="4"/>
  </r>
  <r>
    <s v="78474"/>
    <s v="4/28/2023"/>
    <d v="1899-12-30T12:21:46"/>
    <s v="2"/>
    <s v="5"/>
    <x v="1"/>
    <s v="72"/>
    <s v="2.65"/>
    <x v="2"/>
    <x v="8"/>
    <x v="26"/>
    <n v="5.3"/>
    <x v="3"/>
    <x v="1"/>
    <x v="1"/>
    <s v="Not Define"/>
    <n v="28"/>
    <n v="4"/>
  </r>
  <r>
    <s v="78650"/>
    <s v="4/28/2023"/>
    <d v="1899-12-30T15:12:34"/>
    <s v="2"/>
    <s v="5"/>
    <x v="1"/>
    <s v="72"/>
    <s v="2.65"/>
    <x v="2"/>
    <x v="8"/>
    <x v="26"/>
    <n v="5.3"/>
    <x v="3"/>
    <x v="1"/>
    <x v="8"/>
    <s v="Not Define"/>
    <n v="28"/>
    <n v="4"/>
  </r>
  <r>
    <s v="78866"/>
    <s v="4/28/2023"/>
    <d v="1899-12-30T18:04:16"/>
    <s v="2"/>
    <s v="5"/>
    <x v="1"/>
    <s v="72"/>
    <s v="2.65"/>
    <x v="2"/>
    <x v="8"/>
    <x v="26"/>
    <n v="5.3"/>
    <x v="3"/>
    <x v="1"/>
    <x v="4"/>
    <s v="Not Define"/>
    <n v="28"/>
    <n v="4"/>
  </r>
  <r>
    <s v="78961"/>
    <s v="4/29/2023"/>
    <d v="1899-12-30T07:27:17"/>
    <s v="2"/>
    <s v="5"/>
    <x v="1"/>
    <s v="72"/>
    <s v="2.65"/>
    <x v="2"/>
    <x v="8"/>
    <x v="26"/>
    <n v="5.3"/>
    <x v="3"/>
    <x v="2"/>
    <x v="12"/>
    <s v="Not Define"/>
    <n v="29"/>
    <n v="4"/>
  </r>
  <r>
    <s v="78997"/>
    <s v="4/29/2023"/>
    <d v="1899-12-30T08:25:01"/>
    <s v="2"/>
    <s v="5"/>
    <x v="1"/>
    <s v="72"/>
    <s v="2.65"/>
    <x v="2"/>
    <x v="8"/>
    <x v="26"/>
    <n v="5.3"/>
    <x v="3"/>
    <x v="2"/>
    <x v="10"/>
    <s v="Not Define"/>
    <n v="29"/>
    <n v="4"/>
  </r>
  <r>
    <s v="79156"/>
    <s v="4/29/2023"/>
    <d v="1899-12-30T11:41:17"/>
    <s v="2"/>
    <s v="5"/>
    <x v="1"/>
    <s v="72"/>
    <s v="2.65"/>
    <x v="2"/>
    <x v="8"/>
    <x v="26"/>
    <n v="5.3"/>
    <x v="3"/>
    <x v="2"/>
    <x v="0"/>
    <s v="Not Define"/>
    <n v="29"/>
    <n v="4"/>
  </r>
  <r>
    <s v="79180"/>
    <s v="4/29/2023"/>
    <d v="1899-12-30T12:13:39"/>
    <s v="2"/>
    <s v="5"/>
    <x v="1"/>
    <s v="72"/>
    <s v="2.65"/>
    <x v="2"/>
    <x v="8"/>
    <x v="26"/>
    <n v="5.3"/>
    <x v="3"/>
    <x v="2"/>
    <x v="1"/>
    <s v="Not Define"/>
    <n v="29"/>
    <n v="4"/>
  </r>
  <r>
    <s v="79485"/>
    <s v="4/29/2023"/>
    <d v="1899-12-30T17:13:13"/>
    <s v="2"/>
    <s v="5"/>
    <x v="1"/>
    <s v="72"/>
    <s v="2.65"/>
    <x v="2"/>
    <x v="8"/>
    <x v="26"/>
    <n v="5.3"/>
    <x v="3"/>
    <x v="2"/>
    <x v="7"/>
    <s v="Not Define"/>
    <n v="29"/>
    <n v="4"/>
  </r>
  <r>
    <s v="103538"/>
    <s v="5/22/2023"/>
    <d v="1899-12-30T06:34:57"/>
    <s v="2"/>
    <s v="5"/>
    <x v="1"/>
    <s v="72"/>
    <s v="2.65"/>
    <x v="2"/>
    <x v="8"/>
    <x v="26"/>
    <n v="5.3"/>
    <x v="1"/>
    <x v="4"/>
    <x v="13"/>
    <s v="Not Define"/>
    <n v="22"/>
    <n v="5"/>
  </r>
  <r>
    <s v="104127"/>
    <s v="5/22/2023"/>
    <d v="1899-12-30T12:10:16"/>
    <s v="2"/>
    <s v="5"/>
    <x v="1"/>
    <s v="72"/>
    <s v="2.65"/>
    <x v="2"/>
    <x v="8"/>
    <x v="26"/>
    <n v="5.3"/>
    <x v="1"/>
    <x v="4"/>
    <x v="1"/>
    <s v="Not Define"/>
    <n v="22"/>
    <n v="5"/>
  </r>
  <r>
    <s v="105703"/>
    <s v="5/24/2023"/>
    <d v="1899-12-30T06:20:44"/>
    <s v="2"/>
    <s v="5"/>
    <x v="1"/>
    <s v="72"/>
    <s v="2.65"/>
    <x v="2"/>
    <x v="8"/>
    <x v="26"/>
    <n v="5.3"/>
    <x v="1"/>
    <x v="5"/>
    <x v="13"/>
    <s v="Not Define"/>
    <n v="24"/>
    <n v="5"/>
  </r>
  <r>
    <s v="106262"/>
    <s v="5/24/2023"/>
    <d v="1899-12-30T11:56:01"/>
    <s v="2"/>
    <s v="5"/>
    <x v="1"/>
    <s v="72"/>
    <s v="2.65"/>
    <x v="2"/>
    <x v="8"/>
    <x v="26"/>
    <n v="5.3"/>
    <x v="1"/>
    <x v="5"/>
    <x v="0"/>
    <s v="Not Define"/>
    <n v="24"/>
    <n v="5"/>
  </r>
  <r>
    <s v="106323"/>
    <s v="5/24/2023"/>
    <d v="1899-12-30T12:41:32"/>
    <s v="2"/>
    <s v="5"/>
    <x v="1"/>
    <s v="72"/>
    <s v="2.65"/>
    <x v="2"/>
    <x v="8"/>
    <x v="26"/>
    <n v="5.3"/>
    <x v="1"/>
    <x v="5"/>
    <x v="1"/>
    <s v="Not Define"/>
    <n v="24"/>
    <n v="5"/>
  </r>
  <r>
    <s v="106419"/>
    <s v="5/24/2023"/>
    <d v="1899-12-30T14:00:09"/>
    <s v="2"/>
    <s v="5"/>
    <x v="1"/>
    <s v="72"/>
    <s v="2.65"/>
    <x v="2"/>
    <x v="8"/>
    <x v="26"/>
    <n v="5.3"/>
    <x v="1"/>
    <x v="5"/>
    <x v="5"/>
    <s v="Not Define"/>
    <n v="24"/>
    <n v="5"/>
  </r>
  <r>
    <s v="106469"/>
    <s v="5/24/2023"/>
    <d v="1899-12-30T14:38:45"/>
    <s v="2"/>
    <s v="5"/>
    <x v="1"/>
    <s v="72"/>
    <s v="2.65"/>
    <x v="2"/>
    <x v="8"/>
    <x v="26"/>
    <n v="5.3"/>
    <x v="1"/>
    <x v="5"/>
    <x v="5"/>
    <s v="Not Define"/>
    <n v="24"/>
    <n v="5"/>
  </r>
  <r>
    <s v="106803"/>
    <s v="5/25/2023"/>
    <d v="1899-12-30T06:19:37"/>
    <s v="2"/>
    <s v="5"/>
    <x v="1"/>
    <s v="72"/>
    <s v="2.65"/>
    <x v="2"/>
    <x v="8"/>
    <x v="26"/>
    <n v="5.3"/>
    <x v="1"/>
    <x v="0"/>
    <x v="13"/>
    <s v="Not Define"/>
    <n v="25"/>
    <n v="5"/>
  </r>
  <r>
    <s v="109005"/>
    <s v="5/27/2023"/>
    <d v="1899-12-30T07:52:20"/>
    <s v="2"/>
    <s v="5"/>
    <x v="1"/>
    <s v="72"/>
    <s v="2.65"/>
    <x v="2"/>
    <x v="8"/>
    <x v="26"/>
    <n v="5.3"/>
    <x v="1"/>
    <x v="2"/>
    <x v="12"/>
    <s v="Not Define"/>
    <n v="27"/>
    <n v="5"/>
  </r>
  <r>
    <s v="109844"/>
    <s v="5/27/2023"/>
    <d v="1899-12-30T15:48:20"/>
    <s v="2"/>
    <s v="5"/>
    <x v="1"/>
    <s v="72"/>
    <s v="2.65"/>
    <x v="2"/>
    <x v="8"/>
    <x v="26"/>
    <n v="5.3"/>
    <x v="1"/>
    <x v="2"/>
    <x v="8"/>
    <s v="Not Define"/>
    <n v="27"/>
    <n v="5"/>
  </r>
  <r>
    <s v="111132"/>
    <s v="5/29/2023"/>
    <d v="1899-12-30T07:27:17"/>
    <s v="2"/>
    <s v="5"/>
    <x v="1"/>
    <s v="72"/>
    <s v="2.65"/>
    <x v="2"/>
    <x v="8"/>
    <x v="26"/>
    <n v="5.3"/>
    <x v="1"/>
    <x v="4"/>
    <x v="12"/>
    <s v="Not Define"/>
    <n v="29"/>
    <n v="5"/>
  </r>
  <r>
    <s v="111186"/>
    <s v="5/29/2023"/>
    <d v="1899-12-30T08:25:01"/>
    <s v="2"/>
    <s v="5"/>
    <x v="1"/>
    <s v="72"/>
    <s v="2.65"/>
    <x v="2"/>
    <x v="8"/>
    <x v="26"/>
    <n v="5.3"/>
    <x v="1"/>
    <x v="4"/>
    <x v="10"/>
    <s v="Not Define"/>
    <n v="29"/>
    <n v="5"/>
  </r>
  <r>
    <s v="111314"/>
    <s v="5/29/2023"/>
    <d v="1899-12-30T10:07:20"/>
    <s v="2"/>
    <s v="5"/>
    <x v="1"/>
    <s v="72"/>
    <s v="2.65"/>
    <x v="2"/>
    <x v="8"/>
    <x v="26"/>
    <n v="5.3"/>
    <x v="1"/>
    <x v="4"/>
    <x v="9"/>
    <s v="Not Define"/>
    <n v="29"/>
    <n v="5"/>
  </r>
  <r>
    <s v="111464"/>
    <s v="5/29/2023"/>
    <d v="1899-12-30T12:13:39"/>
    <s v="2"/>
    <s v="5"/>
    <x v="1"/>
    <s v="72"/>
    <s v="2.65"/>
    <x v="2"/>
    <x v="8"/>
    <x v="26"/>
    <n v="5.3"/>
    <x v="1"/>
    <x v="4"/>
    <x v="1"/>
    <s v="Not Define"/>
    <n v="29"/>
    <n v="5"/>
  </r>
  <r>
    <s v="111861"/>
    <s v="5/29/2023"/>
    <d v="1899-12-30T17:13:13"/>
    <s v="2"/>
    <s v="5"/>
    <x v="1"/>
    <s v="72"/>
    <s v="2.65"/>
    <x v="2"/>
    <x v="8"/>
    <x v="26"/>
    <n v="5.3"/>
    <x v="1"/>
    <x v="4"/>
    <x v="7"/>
    <s v="Not Define"/>
    <n v="29"/>
    <n v="5"/>
  </r>
  <r>
    <s v="137021"/>
    <s v="6/20/2023"/>
    <d v="1899-12-30T08:45:10"/>
    <s v="2"/>
    <s v="5"/>
    <x v="1"/>
    <s v="72"/>
    <s v="2.65"/>
    <x v="2"/>
    <x v="8"/>
    <x v="26"/>
    <n v="5.3"/>
    <x v="0"/>
    <x v="6"/>
    <x v="10"/>
    <s v="Not Define"/>
    <n v="20"/>
    <n v="6"/>
  </r>
  <r>
    <s v="137444"/>
    <s v="6/20/2023"/>
    <d v="1899-12-30T10:42:15"/>
    <s v="2"/>
    <s v="5"/>
    <x v="1"/>
    <s v="72"/>
    <s v="2.65"/>
    <x v="2"/>
    <x v="8"/>
    <x v="26"/>
    <n v="5.3"/>
    <x v="0"/>
    <x v="6"/>
    <x v="9"/>
    <s v="Not Define"/>
    <n v="20"/>
    <n v="6"/>
  </r>
  <r>
    <s v="137992"/>
    <s v="6/21/2023"/>
    <d v="1899-12-30T07:38:31"/>
    <s v="2"/>
    <s v="5"/>
    <x v="1"/>
    <s v="72"/>
    <s v="2.65"/>
    <x v="2"/>
    <x v="8"/>
    <x v="26"/>
    <n v="5.3"/>
    <x v="0"/>
    <x v="5"/>
    <x v="12"/>
    <s v="Not Define"/>
    <n v="21"/>
    <n v="6"/>
  </r>
  <r>
    <s v="138505"/>
    <s v="6/21/2023"/>
    <d v="1899-12-30T10:16:23"/>
    <s v="2"/>
    <s v="5"/>
    <x v="1"/>
    <s v="72"/>
    <s v="2.65"/>
    <x v="2"/>
    <x v="8"/>
    <x v="26"/>
    <n v="5.3"/>
    <x v="0"/>
    <x v="5"/>
    <x v="9"/>
    <s v="Not Define"/>
    <n v="21"/>
    <n v="6"/>
  </r>
  <r>
    <s v="138740"/>
    <s v="6/21/2023"/>
    <d v="1899-12-30T12:56:54"/>
    <s v="2"/>
    <s v="5"/>
    <x v="1"/>
    <s v="72"/>
    <s v="2.65"/>
    <x v="2"/>
    <x v="8"/>
    <x v="26"/>
    <n v="5.3"/>
    <x v="0"/>
    <x v="5"/>
    <x v="1"/>
    <s v="Not Define"/>
    <n v="21"/>
    <n v="6"/>
  </r>
  <r>
    <s v="139153"/>
    <s v="6/22/2023"/>
    <d v="1899-12-30T06:34:57"/>
    <s v="2"/>
    <s v="5"/>
    <x v="1"/>
    <s v="72"/>
    <s v="2.65"/>
    <x v="2"/>
    <x v="8"/>
    <x v="26"/>
    <n v="5.3"/>
    <x v="0"/>
    <x v="0"/>
    <x v="13"/>
    <s v="Not Define"/>
    <n v="22"/>
    <n v="6"/>
  </r>
  <r>
    <s v="139581"/>
    <s v="6/22/2023"/>
    <d v="1899-12-30T10:28:33"/>
    <s v="2"/>
    <s v="5"/>
    <x v="1"/>
    <s v="72"/>
    <s v="2.65"/>
    <x v="2"/>
    <x v="8"/>
    <x v="26"/>
    <n v="5.3"/>
    <x v="0"/>
    <x v="0"/>
    <x v="9"/>
    <s v="Not Define"/>
    <n v="22"/>
    <n v="6"/>
  </r>
  <r>
    <s v="139737"/>
    <s v="6/22/2023"/>
    <d v="1899-12-30T12:10:16"/>
    <s v="2"/>
    <s v="5"/>
    <x v="1"/>
    <s v="72"/>
    <s v="2.65"/>
    <x v="2"/>
    <x v="8"/>
    <x v="26"/>
    <n v="5.3"/>
    <x v="0"/>
    <x v="0"/>
    <x v="1"/>
    <s v="Not Define"/>
    <n v="22"/>
    <n v="6"/>
  </r>
  <r>
    <s v="140375"/>
    <s v="6/23/2023"/>
    <d v="1899-12-30T07:25:04"/>
    <s v="2"/>
    <s v="5"/>
    <x v="1"/>
    <s v="72"/>
    <s v="2.65"/>
    <x v="2"/>
    <x v="8"/>
    <x v="26"/>
    <n v="5.3"/>
    <x v="0"/>
    <x v="1"/>
    <x v="12"/>
    <s v="Not Define"/>
    <n v="23"/>
    <n v="6"/>
  </r>
  <r>
    <s v="141433"/>
    <s v="6/24/2023"/>
    <d v="1899-12-30T06:20:44"/>
    <s v="2"/>
    <s v="5"/>
    <x v="1"/>
    <s v="72"/>
    <s v="2.65"/>
    <x v="2"/>
    <x v="8"/>
    <x v="26"/>
    <n v="5.3"/>
    <x v="0"/>
    <x v="2"/>
    <x v="13"/>
    <s v="Not Define"/>
    <n v="24"/>
    <n v="6"/>
  </r>
  <r>
    <s v="142065"/>
    <s v="6/24/2023"/>
    <d v="1899-12-30T11:56:01"/>
    <s v="2"/>
    <s v="5"/>
    <x v="1"/>
    <s v="72"/>
    <s v="2.65"/>
    <x v="2"/>
    <x v="8"/>
    <x v="26"/>
    <n v="5.3"/>
    <x v="0"/>
    <x v="2"/>
    <x v="0"/>
    <s v="Not Define"/>
    <n v="24"/>
    <n v="6"/>
  </r>
  <r>
    <s v="142210"/>
    <s v="6/24/2023"/>
    <d v="1899-12-30T14:00:09"/>
    <s v="2"/>
    <s v="5"/>
    <x v="1"/>
    <s v="72"/>
    <s v="2.65"/>
    <x v="2"/>
    <x v="8"/>
    <x v="26"/>
    <n v="5.3"/>
    <x v="0"/>
    <x v="2"/>
    <x v="5"/>
    <s v="Not Define"/>
    <n v="24"/>
    <n v="6"/>
  </r>
  <r>
    <s v="142274"/>
    <s v="6/24/2023"/>
    <d v="1899-12-30T14:38:45"/>
    <s v="2"/>
    <s v="5"/>
    <x v="1"/>
    <s v="72"/>
    <s v="2.65"/>
    <x v="2"/>
    <x v="8"/>
    <x v="26"/>
    <n v="5.3"/>
    <x v="0"/>
    <x v="2"/>
    <x v="5"/>
    <s v="Not Define"/>
    <n v="24"/>
    <n v="6"/>
  </r>
  <r>
    <s v="142644"/>
    <s v="6/25/2023"/>
    <d v="1899-12-30T06:19:37"/>
    <s v="2"/>
    <s v="5"/>
    <x v="1"/>
    <s v="72"/>
    <s v="2.65"/>
    <x v="2"/>
    <x v="8"/>
    <x v="26"/>
    <n v="5.3"/>
    <x v="0"/>
    <x v="3"/>
    <x v="13"/>
    <s v="Not Define"/>
    <n v="25"/>
    <n v="6"/>
  </r>
  <r>
    <s v="143282"/>
    <s v="6/25/2023"/>
    <d v="1899-12-30T11:57:09"/>
    <s v="2"/>
    <s v="5"/>
    <x v="1"/>
    <s v="72"/>
    <s v="2.65"/>
    <x v="2"/>
    <x v="8"/>
    <x v="26"/>
    <n v="5.3"/>
    <x v="0"/>
    <x v="3"/>
    <x v="0"/>
    <s v="Not Define"/>
    <n v="25"/>
    <n v="6"/>
  </r>
  <r>
    <s v="145084"/>
    <s v="6/27/2023"/>
    <d v="1899-12-30T07:52:20"/>
    <s v="2"/>
    <s v="5"/>
    <x v="1"/>
    <s v="72"/>
    <s v="2.65"/>
    <x v="2"/>
    <x v="8"/>
    <x v="26"/>
    <n v="5.3"/>
    <x v="0"/>
    <x v="6"/>
    <x v="12"/>
    <s v="Not Define"/>
    <n v="27"/>
    <n v="6"/>
  </r>
  <r>
    <s v="146001"/>
    <s v="6/27/2023"/>
    <d v="1899-12-30T15:48:20"/>
    <s v="2"/>
    <s v="5"/>
    <x v="1"/>
    <s v="72"/>
    <s v="2.65"/>
    <x v="2"/>
    <x v="8"/>
    <x v="26"/>
    <n v="5.3"/>
    <x v="0"/>
    <x v="6"/>
    <x v="8"/>
    <s v="Not Define"/>
    <n v="27"/>
    <n v="6"/>
  </r>
  <r>
    <s v="146353"/>
    <s v="6/28/2023"/>
    <d v="1899-12-30T08:07:33"/>
    <s v="2"/>
    <s v="5"/>
    <x v="1"/>
    <s v="72"/>
    <s v="2.65"/>
    <x v="2"/>
    <x v="8"/>
    <x v="26"/>
    <n v="5.3"/>
    <x v="0"/>
    <x v="5"/>
    <x v="10"/>
    <s v="Not Define"/>
    <n v="28"/>
    <n v="6"/>
  </r>
  <r>
    <s v="146428"/>
    <s v="6/28/2023"/>
    <d v="1899-12-30T08:56:33"/>
    <s v="2"/>
    <s v="5"/>
    <x v="1"/>
    <s v="72"/>
    <s v="2.65"/>
    <x v="2"/>
    <x v="8"/>
    <x v="26"/>
    <n v="5.3"/>
    <x v="0"/>
    <x v="5"/>
    <x v="10"/>
    <s v="Not Define"/>
    <n v="28"/>
    <n v="6"/>
  </r>
  <r>
    <s v="146731"/>
    <s v="6/28/2023"/>
    <d v="1899-12-30T12:21:46"/>
    <s v="2"/>
    <s v="5"/>
    <x v="1"/>
    <s v="72"/>
    <s v="2.65"/>
    <x v="2"/>
    <x v="8"/>
    <x v="26"/>
    <n v="5.3"/>
    <x v="0"/>
    <x v="5"/>
    <x v="1"/>
    <s v="Not Define"/>
    <n v="28"/>
    <n v="6"/>
  </r>
  <r>
    <s v="146936"/>
    <s v="6/28/2023"/>
    <d v="1899-12-30T14:40:46"/>
    <s v="2"/>
    <s v="5"/>
    <x v="1"/>
    <s v="72"/>
    <s v="2.65"/>
    <x v="2"/>
    <x v="8"/>
    <x v="26"/>
    <n v="5.3"/>
    <x v="0"/>
    <x v="5"/>
    <x v="5"/>
    <s v="Not Define"/>
    <n v="28"/>
    <n v="6"/>
  </r>
  <r>
    <s v="147423"/>
    <s v="6/29/2023"/>
    <d v="1899-12-30T08:25:01"/>
    <s v="2"/>
    <s v="5"/>
    <x v="1"/>
    <s v="72"/>
    <s v="2.65"/>
    <x v="2"/>
    <x v="8"/>
    <x v="26"/>
    <n v="5.3"/>
    <x v="0"/>
    <x v="0"/>
    <x v="10"/>
    <s v="Not Define"/>
    <n v="29"/>
    <n v="6"/>
  </r>
  <r>
    <s v="147566"/>
    <s v="6/29/2023"/>
    <d v="1899-12-30T10:07:20"/>
    <s v="2"/>
    <s v="5"/>
    <x v="1"/>
    <s v="72"/>
    <s v="2.65"/>
    <x v="2"/>
    <x v="8"/>
    <x v="26"/>
    <n v="5.3"/>
    <x v="0"/>
    <x v="0"/>
    <x v="9"/>
    <s v="Not Define"/>
    <n v="29"/>
    <n v="6"/>
  </r>
  <r>
    <s v="147685"/>
    <s v="6/29/2023"/>
    <d v="1899-12-30T11:41:17"/>
    <s v="2"/>
    <s v="5"/>
    <x v="1"/>
    <s v="72"/>
    <s v="2.65"/>
    <x v="2"/>
    <x v="8"/>
    <x v="26"/>
    <n v="5.3"/>
    <x v="0"/>
    <x v="0"/>
    <x v="0"/>
    <s v="Not Define"/>
    <n v="29"/>
    <n v="6"/>
  </r>
  <r>
    <s v="147735"/>
    <s v="6/29/2023"/>
    <d v="1899-12-30T12:13:39"/>
    <s v="2"/>
    <s v="5"/>
    <x v="1"/>
    <s v="72"/>
    <s v="2.65"/>
    <x v="2"/>
    <x v="8"/>
    <x v="26"/>
    <n v="5.3"/>
    <x v="0"/>
    <x v="0"/>
    <x v="1"/>
    <s v="Not Define"/>
    <n v="29"/>
    <n v="6"/>
  </r>
  <r>
    <s v="147897"/>
    <s v="6/29/2023"/>
    <d v="1899-12-30T14:08:42"/>
    <s v="2"/>
    <s v="5"/>
    <x v="1"/>
    <s v="72"/>
    <s v="2.65"/>
    <x v="2"/>
    <x v="8"/>
    <x v="26"/>
    <n v="5.3"/>
    <x v="0"/>
    <x v="0"/>
    <x v="5"/>
    <s v="Not Define"/>
    <n v="29"/>
    <n v="6"/>
  </r>
  <r>
    <s v="148165"/>
    <s v="6/29/2023"/>
    <d v="1899-12-30T17:13:13"/>
    <s v="2"/>
    <s v="5"/>
    <x v="1"/>
    <s v="72"/>
    <s v="2.65"/>
    <x v="2"/>
    <x v="8"/>
    <x v="26"/>
    <n v="5.3"/>
    <x v="0"/>
    <x v="0"/>
    <x v="7"/>
    <s v="Not Define"/>
    <n v="29"/>
    <n v="6"/>
  </r>
  <r>
    <s v="4385"/>
    <s v="1/8/2023"/>
    <d v="1899-12-30T19:44:46"/>
    <s v="2"/>
    <s v="3"/>
    <x v="0"/>
    <s v="72"/>
    <s v="3.25"/>
    <x v="2"/>
    <x v="8"/>
    <x v="26"/>
    <n v="6.5"/>
    <x v="4"/>
    <x v="3"/>
    <x v="2"/>
    <s v="Not Define"/>
    <n v="8"/>
    <n v="1"/>
  </r>
  <r>
    <s v="9496"/>
    <s v="1/17/2023"/>
    <d v="1899-12-30T10:54:04"/>
    <s v="2"/>
    <s v="8"/>
    <x v="2"/>
    <s v="72"/>
    <s v="3.25"/>
    <x v="2"/>
    <x v="8"/>
    <x v="26"/>
    <n v="6.5"/>
    <x v="4"/>
    <x v="6"/>
    <x v="9"/>
    <s v="Not Define"/>
    <n v="17"/>
    <n v="1"/>
  </r>
  <r>
    <s v="12671"/>
    <s v="1/23/2023"/>
    <d v="1899-12-30T08:45:17"/>
    <s v="2"/>
    <s v="8"/>
    <x v="2"/>
    <s v="72"/>
    <s v="3.25"/>
    <x v="2"/>
    <x v="8"/>
    <x v="26"/>
    <n v="6.5"/>
    <x v="4"/>
    <x v="4"/>
    <x v="10"/>
    <s v="Not Define"/>
    <n v="23"/>
    <n v="1"/>
  </r>
  <r>
    <s v="13606"/>
    <s v="1/24/2023"/>
    <d v="1899-12-30T15:43:03"/>
    <s v="2"/>
    <s v="8"/>
    <x v="2"/>
    <s v="72"/>
    <s v="3.25"/>
    <x v="2"/>
    <x v="8"/>
    <x v="26"/>
    <n v="6.5"/>
    <x v="4"/>
    <x v="6"/>
    <x v="8"/>
    <s v="Not Define"/>
    <n v="24"/>
    <n v="1"/>
  </r>
  <r>
    <s v="14110"/>
    <s v="1/25/2023"/>
    <d v="1899-12-30T13:38:53"/>
    <s v="2"/>
    <s v="8"/>
    <x v="2"/>
    <s v="72"/>
    <s v="3.25"/>
    <x v="2"/>
    <x v="8"/>
    <x v="26"/>
    <n v="6.5"/>
    <x v="4"/>
    <x v="5"/>
    <x v="3"/>
    <s v="Not Define"/>
    <n v="25"/>
    <n v="1"/>
  </r>
  <r>
    <s v="14301"/>
    <s v="1/25/2023"/>
    <d v="1899-12-30T19:53:28"/>
    <s v="2"/>
    <s v="8"/>
    <x v="2"/>
    <s v="72"/>
    <s v="3.25"/>
    <x v="2"/>
    <x v="8"/>
    <x v="26"/>
    <n v="6.5"/>
    <x v="4"/>
    <x v="5"/>
    <x v="2"/>
    <s v="Not Define"/>
    <n v="25"/>
    <n v="1"/>
  </r>
  <r>
    <s v="14540"/>
    <s v="1/26/2023"/>
    <d v="1899-12-30T09:51:32"/>
    <s v="2"/>
    <s v="8"/>
    <x v="2"/>
    <s v="72"/>
    <s v="3.25"/>
    <x v="2"/>
    <x v="8"/>
    <x v="26"/>
    <n v="6.5"/>
    <x v="4"/>
    <x v="0"/>
    <x v="11"/>
    <s v="Not Define"/>
    <n v="26"/>
    <n v="1"/>
  </r>
  <r>
    <s v="14740"/>
    <s v="1/26/2023"/>
    <d v="1899-12-30T15:07:26"/>
    <s v="2"/>
    <s v="8"/>
    <x v="2"/>
    <s v="72"/>
    <s v="3.25"/>
    <x v="2"/>
    <x v="8"/>
    <x v="26"/>
    <n v="6.5"/>
    <x v="4"/>
    <x v="0"/>
    <x v="8"/>
    <s v="Not Define"/>
    <n v="26"/>
    <n v="1"/>
  </r>
  <r>
    <s v="26955"/>
    <s v="2/17/2023"/>
    <d v="1899-12-30T10:54:04"/>
    <s v="2"/>
    <s v="8"/>
    <x v="2"/>
    <s v="72"/>
    <s v="3.25"/>
    <x v="2"/>
    <x v="8"/>
    <x v="26"/>
    <n v="6.5"/>
    <x v="5"/>
    <x v="1"/>
    <x v="9"/>
    <s v="Not Define"/>
    <n v="17"/>
    <n v="2"/>
  </r>
  <r>
    <s v="30411"/>
    <s v="2/23/2023"/>
    <d v="1899-12-30T09:23:42"/>
    <s v="2"/>
    <s v="8"/>
    <x v="2"/>
    <s v="72"/>
    <s v="3.25"/>
    <x v="2"/>
    <x v="8"/>
    <x v="26"/>
    <n v="6.5"/>
    <x v="5"/>
    <x v="0"/>
    <x v="11"/>
    <s v="Not Define"/>
    <n v="23"/>
    <n v="2"/>
  </r>
  <r>
    <s v="31056"/>
    <s v="2/24/2023"/>
    <d v="1899-12-30T10:44:41"/>
    <s v="2"/>
    <s v="8"/>
    <x v="2"/>
    <s v="72"/>
    <s v="3.25"/>
    <x v="2"/>
    <x v="8"/>
    <x v="26"/>
    <n v="6.5"/>
    <x v="5"/>
    <x v="1"/>
    <x v="9"/>
    <s v="Not Define"/>
    <n v="24"/>
    <n v="2"/>
  </r>
  <r>
    <s v="31954"/>
    <s v="2/25/2023"/>
    <d v="1899-12-30T19:53:28"/>
    <s v="2"/>
    <s v="8"/>
    <x v="2"/>
    <s v="72"/>
    <s v="3.25"/>
    <x v="2"/>
    <x v="8"/>
    <x v="26"/>
    <n v="6.5"/>
    <x v="5"/>
    <x v="2"/>
    <x v="2"/>
    <s v="Not Define"/>
    <n v="25"/>
    <n v="2"/>
  </r>
  <r>
    <s v="32173"/>
    <s v="2/26/2023"/>
    <d v="1899-12-30T09:51:32"/>
    <s v="2"/>
    <s v="8"/>
    <x v="2"/>
    <s v="72"/>
    <s v="3.25"/>
    <x v="2"/>
    <x v="8"/>
    <x v="26"/>
    <n v="6.5"/>
    <x v="5"/>
    <x v="3"/>
    <x v="11"/>
    <s v="Not Define"/>
    <n v="26"/>
    <n v="2"/>
  </r>
  <r>
    <s v="32389"/>
    <s v="2/26/2023"/>
    <d v="1899-12-30T15:07:26"/>
    <s v="2"/>
    <s v="8"/>
    <x v="2"/>
    <s v="72"/>
    <s v="3.25"/>
    <x v="2"/>
    <x v="8"/>
    <x v="26"/>
    <n v="6.5"/>
    <x v="5"/>
    <x v="3"/>
    <x v="8"/>
    <s v="Not Define"/>
    <n v="26"/>
    <n v="2"/>
  </r>
  <r>
    <s v="38492"/>
    <s v="3/8/2023"/>
    <d v="1899-12-30T08:50:22"/>
    <s v="2"/>
    <s v="3"/>
    <x v="0"/>
    <s v="72"/>
    <s v="3.25"/>
    <x v="2"/>
    <x v="8"/>
    <x v="26"/>
    <n v="6.5"/>
    <x v="2"/>
    <x v="5"/>
    <x v="10"/>
    <s v="Not Define"/>
    <n v="8"/>
    <n v="3"/>
  </r>
  <r>
    <s v="43360"/>
    <s v="3/15/2023"/>
    <d v="1899-12-30T06:47:12"/>
    <s v="2"/>
    <s v="8"/>
    <x v="2"/>
    <s v="72"/>
    <s v="3.25"/>
    <x v="2"/>
    <x v="8"/>
    <x v="26"/>
    <n v="6.5"/>
    <x v="2"/>
    <x v="5"/>
    <x v="13"/>
    <s v="Not Define"/>
    <n v="15"/>
    <n v="3"/>
  </r>
  <r>
    <s v="45244"/>
    <s v="3/17/2023"/>
    <d v="1899-12-30T10:54:04"/>
    <s v="2"/>
    <s v="8"/>
    <x v="2"/>
    <s v="72"/>
    <s v="3.25"/>
    <x v="2"/>
    <x v="8"/>
    <x v="26"/>
    <n v="6.5"/>
    <x v="2"/>
    <x v="1"/>
    <x v="9"/>
    <s v="Not Define"/>
    <n v="17"/>
    <n v="3"/>
  </r>
  <r>
    <s v="49179"/>
    <s v="3/23/2023"/>
    <d v="1899-12-30T08:45:17"/>
    <s v="2"/>
    <s v="8"/>
    <x v="2"/>
    <s v="72"/>
    <s v="3.25"/>
    <x v="2"/>
    <x v="8"/>
    <x v="26"/>
    <n v="6.5"/>
    <x v="2"/>
    <x v="0"/>
    <x v="10"/>
    <s v="Not Define"/>
    <n v="23"/>
    <n v="3"/>
  </r>
  <r>
    <s v="49219"/>
    <s v="3/23/2023"/>
    <d v="1899-12-30T09:23:42"/>
    <s v="2"/>
    <s v="8"/>
    <x v="2"/>
    <s v="72"/>
    <s v="3.25"/>
    <x v="2"/>
    <x v="8"/>
    <x v="26"/>
    <n v="6.5"/>
    <x v="2"/>
    <x v="0"/>
    <x v="11"/>
    <s v="Not Define"/>
    <n v="23"/>
    <n v="3"/>
  </r>
  <r>
    <s v="49791"/>
    <s v="3/24/2023"/>
    <d v="1899-12-30T07:32:54"/>
    <s v="2"/>
    <s v="8"/>
    <x v="2"/>
    <s v="72"/>
    <s v="3.25"/>
    <x v="2"/>
    <x v="8"/>
    <x v="26"/>
    <n v="6.5"/>
    <x v="2"/>
    <x v="1"/>
    <x v="12"/>
    <s v="Not Define"/>
    <n v="24"/>
    <n v="3"/>
  </r>
  <r>
    <s v="49825"/>
    <s v="3/24/2023"/>
    <d v="1899-12-30T08:01:52"/>
    <s v="2"/>
    <s v="8"/>
    <x v="2"/>
    <s v="72"/>
    <s v="3.25"/>
    <x v="2"/>
    <x v="8"/>
    <x v="26"/>
    <n v="6.5"/>
    <x v="2"/>
    <x v="1"/>
    <x v="10"/>
    <s v="Not Define"/>
    <n v="24"/>
    <n v="3"/>
  </r>
  <r>
    <s v="50047"/>
    <s v="3/24/2023"/>
    <d v="1899-12-30T10:44:41"/>
    <s v="2"/>
    <s v="8"/>
    <x v="2"/>
    <s v="72"/>
    <s v="3.25"/>
    <x v="2"/>
    <x v="8"/>
    <x v="26"/>
    <n v="6.5"/>
    <x v="2"/>
    <x v="1"/>
    <x v="9"/>
    <s v="Not Define"/>
    <n v="24"/>
    <n v="3"/>
  </r>
  <r>
    <s v="50273"/>
    <s v="3/24/2023"/>
    <d v="1899-12-30T15:43:03"/>
    <s v="2"/>
    <s v="8"/>
    <x v="2"/>
    <s v="72"/>
    <s v="3.25"/>
    <x v="2"/>
    <x v="8"/>
    <x v="26"/>
    <n v="6.5"/>
    <x v="2"/>
    <x v="1"/>
    <x v="8"/>
    <s v="Not Define"/>
    <n v="24"/>
    <n v="3"/>
  </r>
  <r>
    <s v="51384"/>
    <s v="3/26/2023"/>
    <d v="1899-12-30T09:51:32"/>
    <s v="2"/>
    <s v="8"/>
    <x v="2"/>
    <s v="72"/>
    <s v="3.25"/>
    <x v="2"/>
    <x v="8"/>
    <x v="26"/>
    <n v="6.5"/>
    <x v="2"/>
    <x v="3"/>
    <x v="11"/>
    <s v="Not Define"/>
    <n v="26"/>
    <n v="3"/>
  </r>
  <r>
    <s v="51620"/>
    <s v="3/26/2023"/>
    <d v="1899-12-30T15:07:26"/>
    <s v="2"/>
    <s v="8"/>
    <x v="2"/>
    <s v="72"/>
    <s v="3.25"/>
    <x v="2"/>
    <x v="8"/>
    <x v="26"/>
    <n v="6.5"/>
    <x v="2"/>
    <x v="3"/>
    <x v="8"/>
    <s v="Not Define"/>
    <n v="26"/>
    <n v="3"/>
  </r>
  <r>
    <s v="51781"/>
    <s v="3/26/2023"/>
    <d v="1899-12-30T19:53:17"/>
    <s v="2"/>
    <s v="8"/>
    <x v="2"/>
    <s v="72"/>
    <s v="3.25"/>
    <x v="2"/>
    <x v="8"/>
    <x v="26"/>
    <n v="6.5"/>
    <x v="2"/>
    <x v="3"/>
    <x v="2"/>
    <s v="Not Define"/>
    <n v="26"/>
    <n v="3"/>
  </r>
  <r>
    <s v="54533"/>
    <s v="3/31/2023"/>
    <d v="1899-12-30T08:45:17"/>
    <s v="2"/>
    <s v="8"/>
    <x v="2"/>
    <s v="72"/>
    <s v="3.25"/>
    <x v="2"/>
    <x v="8"/>
    <x v="26"/>
    <n v="6.5"/>
    <x v="2"/>
    <x v="1"/>
    <x v="10"/>
    <s v="Not Define"/>
    <n v="31"/>
    <n v="3"/>
  </r>
  <r>
    <s v="61537"/>
    <s v="4/8/2023"/>
    <d v="1899-12-30T19:44:46"/>
    <s v="2"/>
    <s v="3"/>
    <x v="0"/>
    <s v="72"/>
    <s v="3.25"/>
    <x v="2"/>
    <x v="8"/>
    <x v="26"/>
    <n v="6.5"/>
    <x v="3"/>
    <x v="2"/>
    <x v="2"/>
    <s v="Not Define"/>
    <n v="8"/>
    <n v="4"/>
  </r>
  <r>
    <s v="66777"/>
    <s v="4/15/2023"/>
    <d v="1899-12-30T06:47:12"/>
    <s v="2"/>
    <s v="8"/>
    <x v="2"/>
    <s v="72"/>
    <s v="3.25"/>
    <x v="2"/>
    <x v="8"/>
    <x v="26"/>
    <n v="6.5"/>
    <x v="3"/>
    <x v="2"/>
    <x v="13"/>
    <s v="Not Define"/>
    <n v="15"/>
    <n v="4"/>
  </r>
  <r>
    <s v="73910"/>
    <s v="4/23/2023"/>
    <d v="1899-12-30T08:45:17"/>
    <s v="2"/>
    <s v="8"/>
    <x v="2"/>
    <s v="72"/>
    <s v="3.25"/>
    <x v="2"/>
    <x v="8"/>
    <x v="26"/>
    <n v="6.5"/>
    <x v="3"/>
    <x v="3"/>
    <x v="10"/>
    <s v="Not Define"/>
    <n v="23"/>
    <n v="4"/>
  </r>
  <r>
    <s v="73986"/>
    <s v="4/23/2023"/>
    <d v="1899-12-30T09:23:42"/>
    <s v="2"/>
    <s v="8"/>
    <x v="2"/>
    <s v="72"/>
    <s v="3.25"/>
    <x v="2"/>
    <x v="8"/>
    <x v="26"/>
    <n v="6.5"/>
    <x v="3"/>
    <x v="3"/>
    <x v="11"/>
    <s v="Not Define"/>
    <n v="23"/>
    <n v="4"/>
  </r>
  <r>
    <s v="75598"/>
    <s v="4/25/2023"/>
    <d v="1899-12-30T08:08:13"/>
    <s v="2"/>
    <s v="8"/>
    <x v="2"/>
    <s v="72"/>
    <s v="3.25"/>
    <x v="2"/>
    <x v="8"/>
    <x v="26"/>
    <n v="6.5"/>
    <x v="3"/>
    <x v="6"/>
    <x v="10"/>
    <s v="Not Define"/>
    <n v="25"/>
    <n v="4"/>
  </r>
  <r>
    <s v="76306"/>
    <s v="4/25/2023"/>
    <d v="1899-12-30T19:53:28"/>
    <s v="2"/>
    <s v="8"/>
    <x v="2"/>
    <s v="72"/>
    <s v="3.25"/>
    <x v="2"/>
    <x v="8"/>
    <x v="26"/>
    <n v="6.5"/>
    <x v="3"/>
    <x v="6"/>
    <x v="2"/>
    <s v="Not Define"/>
    <n v="25"/>
    <n v="4"/>
  </r>
  <r>
    <s v="76492"/>
    <s v="4/26/2023"/>
    <d v="1899-12-30T08:26:04"/>
    <s v="2"/>
    <s v="8"/>
    <x v="2"/>
    <s v="72"/>
    <s v="3.25"/>
    <x v="2"/>
    <x v="8"/>
    <x v="26"/>
    <n v="6.5"/>
    <x v="3"/>
    <x v="5"/>
    <x v="10"/>
    <s v="Not Define"/>
    <n v="26"/>
    <n v="4"/>
  </r>
  <r>
    <s v="76652"/>
    <s v="4/26/2023"/>
    <d v="1899-12-30T09:51:32"/>
    <s v="2"/>
    <s v="8"/>
    <x v="2"/>
    <s v="72"/>
    <s v="3.25"/>
    <x v="2"/>
    <x v="8"/>
    <x v="26"/>
    <n v="6.5"/>
    <x v="3"/>
    <x v="5"/>
    <x v="11"/>
    <s v="Not Define"/>
    <n v="26"/>
    <n v="4"/>
  </r>
  <r>
    <s v="76989"/>
    <s v="4/26/2023"/>
    <d v="1899-12-30T15:07:26"/>
    <s v="2"/>
    <s v="8"/>
    <x v="2"/>
    <s v="72"/>
    <s v="3.25"/>
    <x v="2"/>
    <x v="8"/>
    <x v="26"/>
    <n v="6.5"/>
    <x v="3"/>
    <x v="5"/>
    <x v="8"/>
    <s v="Not Define"/>
    <n v="26"/>
    <n v="4"/>
  </r>
  <r>
    <s v="77223"/>
    <s v="4/26/2023"/>
    <d v="1899-12-30T19:53:17"/>
    <s v="2"/>
    <s v="8"/>
    <x v="2"/>
    <s v="72"/>
    <s v="3.25"/>
    <x v="2"/>
    <x v="8"/>
    <x v="26"/>
    <n v="6.5"/>
    <x v="3"/>
    <x v="5"/>
    <x v="2"/>
    <s v="Not Define"/>
    <n v="26"/>
    <n v="4"/>
  </r>
  <r>
    <s v="87978"/>
    <s v="5/8/2023"/>
    <d v="1899-12-30T08:50:22"/>
    <s v="2"/>
    <s v="3"/>
    <x v="0"/>
    <s v="72"/>
    <s v="3.25"/>
    <x v="2"/>
    <x v="8"/>
    <x v="26"/>
    <n v="6.5"/>
    <x v="1"/>
    <x v="4"/>
    <x v="10"/>
    <s v="Not Define"/>
    <n v="8"/>
    <n v="5"/>
  </r>
  <r>
    <s v="88876"/>
    <s v="5/8/2023"/>
    <d v="1899-12-30T19:44:46"/>
    <s v="2"/>
    <s v="3"/>
    <x v="0"/>
    <s v="72"/>
    <s v="3.25"/>
    <x v="2"/>
    <x v="8"/>
    <x v="26"/>
    <n v="6.5"/>
    <x v="1"/>
    <x v="4"/>
    <x v="2"/>
    <s v="Not Define"/>
    <n v="8"/>
    <n v="5"/>
  </r>
  <r>
    <s v="95530"/>
    <s v="5/15/2023"/>
    <d v="1899-12-30T06:47:12"/>
    <s v="2"/>
    <s v="8"/>
    <x v="2"/>
    <s v="72"/>
    <s v="3.25"/>
    <x v="2"/>
    <x v="8"/>
    <x v="26"/>
    <n v="6.5"/>
    <x v="1"/>
    <x v="4"/>
    <x v="13"/>
    <s v="Not Define"/>
    <n v="15"/>
    <n v="5"/>
  </r>
  <r>
    <s v="99295"/>
    <s v="5/18/2023"/>
    <d v="1899-12-30T09:20:58"/>
    <s v="2"/>
    <s v="8"/>
    <x v="2"/>
    <s v="72"/>
    <s v="3.25"/>
    <x v="2"/>
    <x v="8"/>
    <x v="26"/>
    <n v="6.5"/>
    <x v="1"/>
    <x v="0"/>
    <x v="11"/>
    <s v="Not Define"/>
    <n v="18"/>
    <n v="5"/>
  </r>
  <r>
    <s v="104803"/>
    <s v="5/23/2023"/>
    <d v="1899-12-30T07:54:33"/>
    <s v="2"/>
    <s v="8"/>
    <x v="2"/>
    <s v="72"/>
    <s v="3.25"/>
    <x v="2"/>
    <x v="8"/>
    <x v="26"/>
    <n v="6.5"/>
    <x v="1"/>
    <x v="6"/>
    <x v="12"/>
    <s v="Not Define"/>
    <n v="23"/>
    <n v="5"/>
  </r>
  <r>
    <s v="104970"/>
    <s v="5/23/2023"/>
    <d v="1899-12-30T09:23:42"/>
    <s v="2"/>
    <s v="8"/>
    <x v="2"/>
    <s v="72"/>
    <s v="3.25"/>
    <x v="2"/>
    <x v="8"/>
    <x v="26"/>
    <n v="6.5"/>
    <x v="1"/>
    <x v="6"/>
    <x v="11"/>
    <s v="Not Define"/>
    <n v="23"/>
    <n v="5"/>
  </r>
  <r>
    <s v="105839"/>
    <s v="5/24/2023"/>
    <d v="1899-12-30T08:01:52"/>
    <s v="2"/>
    <s v="8"/>
    <x v="2"/>
    <s v="72"/>
    <s v="3.25"/>
    <x v="2"/>
    <x v="8"/>
    <x v="26"/>
    <n v="6.5"/>
    <x v="1"/>
    <x v="5"/>
    <x v="10"/>
    <s v="Not Define"/>
    <n v="24"/>
    <n v="5"/>
  </r>
  <r>
    <s v="106162"/>
    <s v="5/24/2023"/>
    <d v="1899-12-30T10:44:41"/>
    <s v="2"/>
    <s v="8"/>
    <x v="2"/>
    <s v="72"/>
    <s v="3.25"/>
    <x v="2"/>
    <x v="8"/>
    <x v="26"/>
    <n v="6.5"/>
    <x v="1"/>
    <x v="5"/>
    <x v="9"/>
    <s v="Not Define"/>
    <n v="24"/>
    <n v="5"/>
  </r>
  <r>
    <s v="106544"/>
    <s v="5/24/2023"/>
    <d v="1899-12-30T15:43:03"/>
    <s v="2"/>
    <s v="8"/>
    <x v="2"/>
    <s v="72"/>
    <s v="3.25"/>
    <x v="2"/>
    <x v="8"/>
    <x v="26"/>
    <n v="6.5"/>
    <x v="1"/>
    <x v="5"/>
    <x v="8"/>
    <s v="Not Define"/>
    <n v="24"/>
    <n v="5"/>
  </r>
  <r>
    <s v="106968"/>
    <s v="5/25/2023"/>
    <d v="1899-12-30T08:08:13"/>
    <s v="2"/>
    <s v="8"/>
    <x v="2"/>
    <s v="72"/>
    <s v="3.25"/>
    <x v="2"/>
    <x v="8"/>
    <x v="26"/>
    <n v="6.5"/>
    <x v="1"/>
    <x v="0"/>
    <x v="10"/>
    <s v="Not Define"/>
    <n v="25"/>
    <n v="5"/>
  </r>
  <r>
    <s v="107426"/>
    <s v="5/25/2023"/>
    <d v="1899-12-30T12:51:26"/>
    <s v="2"/>
    <s v="8"/>
    <x v="2"/>
    <s v="72"/>
    <s v="3.25"/>
    <x v="2"/>
    <x v="8"/>
    <x v="26"/>
    <n v="6.5"/>
    <x v="1"/>
    <x v="0"/>
    <x v="1"/>
    <s v="Not Define"/>
    <n v="25"/>
    <n v="5"/>
  </r>
  <r>
    <s v="107486"/>
    <s v="5/25/2023"/>
    <d v="1899-12-30T13:38:53"/>
    <s v="2"/>
    <s v="8"/>
    <x v="2"/>
    <s v="72"/>
    <s v="3.25"/>
    <x v="2"/>
    <x v="8"/>
    <x v="26"/>
    <n v="6.5"/>
    <x v="1"/>
    <x v="0"/>
    <x v="3"/>
    <s v="Not Define"/>
    <n v="25"/>
    <n v="5"/>
  </r>
  <r>
    <s v="107833"/>
    <s v="5/25/2023"/>
    <d v="1899-12-30T19:53:28"/>
    <s v="2"/>
    <s v="8"/>
    <x v="2"/>
    <s v="72"/>
    <s v="3.25"/>
    <x v="2"/>
    <x v="8"/>
    <x v="26"/>
    <n v="6.5"/>
    <x v="1"/>
    <x v="0"/>
    <x v="2"/>
    <s v="Not Define"/>
    <n v="25"/>
    <n v="5"/>
  </r>
  <r>
    <s v="108243"/>
    <s v="5/26/2023"/>
    <d v="1899-12-30T09:51:32"/>
    <s v="2"/>
    <s v="8"/>
    <x v="2"/>
    <s v="72"/>
    <s v="3.25"/>
    <x v="2"/>
    <x v="8"/>
    <x v="26"/>
    <n v="6.5"/>
    <x v="1"/>
    <x v="1"/>
    <x v="11"/>
    <s v="Not Define"/>
    <n v="26"/>
    <n v="5"/>
  </r>
  <r>
    <s v="108639"/>
    <s v="5/26/2023"/>
    <d v="1899-12-30T15:07:26"/>
    <s v="2"/>
    <s v="8"/>
    <x v="2"/>
    <s v="72"/>
    <s v="3.25"/>
    <x v="2"/>
    <x v="8"/>
    <x v="26"/>
    <n v="6.5"/>
    <x v="1"/>
    <x v="1"/>
    <x v="8"/>
    <s v="Not Define"/>
    <n v="26"/>
    <n v="5"/>
  </r>
  <r>
    <s v="112571"/>
    <s v="5/30/2023"/>
    <d v="1899-12-30T10:44:41"/>
    <s v="2"/>
    <s v="8"/>
    <x v="2"/>
    <s v="72"/>
    <s v="3.25"/>
    <x v="2"/>
    <x v="8"/>
    <x v="26"/>
    <n v="6.5"/>
    <x v="1"/>
    <x v="6"/>
    <x v="9"/>
    <s v="Not Define"/>
    <n v="30"/>
    <n v="5"/>
  </r>
  <r>
    <s v="122167"/>
    <s v="6/8/2023"/>
    <d v="1899-12-30T08:50:22"/>
    <s v="2"/>
    <s v="3"/>
    <x v="0"/>
    <s v="72"/>
    <s v="3.25"/>
    <x v="2"/>
    <x v="8"/>
    <x v="26"/>
    <n v="6.5"/>
    <x v="0"/>
    <x v="0"/>
    <x v="10"/>
    <s v="Not Define"/>
    <n v="8"/>
    <n v="6"/>
  </r>
  <r>
    <s v="123143"/>
    <s v="6/8/2023"/>
    <d v="1899-12-30T19:44:46"/>
    <s v="2"/>
    <s v="3"/>
    <x v="0"/>
    <s v="72"/>
    <s v="3.25"/>
    <x v="2"/>
    <x v="8"/>
    <x v="26"/>
    <n v="6.5"/>
    <x v="0"/>
    <x v="0"/>
    <x v="2"/>
    <s v="Not Define"/>
    <n v="8"/>
    <n v="6"/>
  </r>
  <r>
    <s v="134578"/>
    <s v="6/18/2023"/>
    <d v="1899-12-30T09:20:58"/>
    <s v="2"/>
    <s v="8"/>
    <x v="2"/>
    <s v="72"/>
    <s v="3.25"/>
    <x v="2"/>
    <x v="8"/>
    <x v="26"/>
    <n v="6.5"/>
    <x v="0"/>
    <x v="3"/>
    <x v="11"/>
    <s v="Not Define"/>
    <n v="18"/>
    <n v="6"/>
  </r>
  <r>
    <s v="140444"/>
    <s v="6/23/2023"/>
    <d v="1899-12-30T07:54:33"/>
    <s v="2"/>
    <s v="8"/>
    <x v="2"/>
    <s v="72"/>
    <s v="3.25"/>
    <x v="2"/>
    <x v="8"/>
    <x v="26"/>
    <n v="6.5"/>
    <x v="0"/>
    <x v="1"/>
    <x v="12"/>
    <s v="Not Define"/>
    <n v="23"/>
    <n v="6"/>
  </r>
  <r>
    <s v="140530"/>
    <s v="6/23/2023"/>
    <d v="1899-12-30T08:45:17"/>
    <s v="2"/>
    <s v="8"/>
    <x v="2"/>
    <s v="72"/>
    <s v="3.25"/>
    <x v="2"/>
    <x v="8"/>
    <x v="26"/>
    <n v="6.5"/>
    <x v="0"/>
    <x v="1"/>
    <x v="10"/>
    <s v="Not Define"/>
    <n v="23"/>
    <n v="6"/>
  </r>
  <r>
    <s v="141540"/>
    <s v="6/24/2023"/>
    <d v="1899-12-30T07:32:54"/>
    <s v="2"/>
    <s v="8"/>
    <x v="2"/>
    <s v="72"/>
    <s v="3.25"/>
    <x v="2"/>
    <x v="8"/>
    <x v="26"/>
    <n v="6.5"/>
    <x v="0"/>
    <x v="2"/>
    <x v="12"/>
    <s v="Not Define"/>
    <n v="24"/>
    <n v="6"/>
  </r>
  <r>
    <s v="142363"/>
    <s v="6/24/2023"/>
    <d v="1899-12-30T15:43:03"/>
    <s v="2"/>
    <s v="8"/>
    <x v="2"/>
    <s v="72"/>
    <s v="3.25"/>
    <x v="2"/>
    <x v="8"/>
    <x v="26"/>
    <n v="6.5"/>
    <x v="0"/>
    <x v="2"/>
    <x v="8"/>
    <s v="Not Define"/>
    <n v="24"/>
    <n v="6"/>
  </r>
  <r>
    <s v="142845"/>
    <s v="6/25/2023"/>
    <d v="1899-12-30T08:08:13"/>
    <s v="2"/>
    <s v="8"/>
    <x v="2"/>
    <s v="72"/>
    <s v="3.25"/>
    <x v="2"/>
    <x v="8"/>
    <x v="26"/>
    <n v="6.5"/>
    <x v="0"/>
    <x v="3"/>
    <x v="10"/>
    <s v="Not Define"/>
    <n v="25"/>
    <n v="6"/>
  </r>
  <r>
    <s v="143404"/>
    <s v="6/25/2023"/>
    <d v="1899-12-30T13:38:53"/>
    <s v="2"/>
    <s v="8"/>
    <x v="2"/>
    <s v="72"/>
    <s v="3.25"/>
    <x v="2"/>
    <x v="8"/>
    <x v="26"/>
    <n v="6.5"/>
    <x v="0"/>
    <x v="3"/>
    <x v="3"/>
    <s v="Not Define"/>
    <n v="25"/>
    <n v="6"/>
  </r>
  <r>
    <s v="143804"/>
    <s v="6/25/2023"/>
    <d v="1899-12-30T19:53:28"/>
    <s v="2"/>
    <s v="8"/>
    <x v="2"/>
    <s v="72"/>
    <s v="3.25"/>
    <x v="2"/>
    <x v="8"/>
    <x v="26"/>
    <n v="6.5"/>
    <x v="0"/>
    <x v="3"/>
    <x v="2"/>
    <s v="Not Define"/>
    <n v="25"/>
    <n v="6"/>
  </r>
  <r>
    <s v="144064"/>
    <s v="6/26/2023"/>
    <d v="1899-12-30T08:26:04"/>
    <s v="2"/>
    <s v="8"/>
    <x v="2"/>
    <s v="72"/>
    <s v="3.25"/>
    <x v="2"/>
    <x v="8"/>
    <x v="26"/>
    <n v="6.5"/>
    <x v="0"/>
    <x v="4"/>
    <x v="10"/>
    <s v="Not Define"/>
    <n v="26"/>
    <n v="6"/>
  </r>
  <r>
    <s v="144269"/>
    <s v="6/26/2023"/>
    <d v="1899-12-30T09:51:32"/>
    <s v="2"/>
    <s v="8"/>
    <x v="2"/>
    <s v="72"/>
    <s v="3.25"/>
    <x v="2"/>
    <x v="8"/>
    <x v="26"/>
    <n v="6.5"/>
    <x v="0"/>
    <x v="4"/>
    <x v="11"/>
    <s v="Not Define"/>
    <n v="26"/>
    <n v="6"/>
  </r>
  <r>
    <s v="149437"/>
    <s v="6/30/2023"/>
    <d v="1899-12-30T19:44:46"/>
    <s v="2"/>
    <s v="3"/>
    <x v="0"/>
    <s v="72"/>
    <s v="3.25"/>
    <x v="2"/>
    <x v="8"/>
    <x v="26"/>
    <n v="6.5"/>
    <x v="0"/>
    <x v="1"/>
    <x v="2"/>
    <s v="Not Define"/>
    <n v="30"/>
    <n v="6"/>
  </r>
  <r>
    <s v="17243"/>
    <s v="1/31/2023"/>
    <d v="1899-12-30T14:32:41"/>
    <s v="2"/>
    <s v="3"/>
    <x v="0"/>
    <s v="79"/>
    <s v="3.75"/>
    <x v="2"/>
    <x v="8"/>
    <x v="16"/>
    <n v="7.5"/>
    <x v="4"/>
    <x v="6"/>
    <x v="5"/>
    <s v="Not Define"/>
    <n v="31"/>
    <n v="1"/>
  </r>
  <r>
    <s v="39498"/>
    <s v="3/9/2023"/>
    <d v="1899-12-30T10:51:16"/>
    <s v="2"/>
    <s v="3"/>
    <x v="0"/>
    <s v="78"/>
    <s v="4.5"/>
    <x v="2"/>
    <x v="8"/>
    <x v="28"/>
    <n v="9"/>
    <x v="2"/>
    <x v="0"/>
    <x v="9"/>
    <s v="Not Define"/>
    <n v="9"/>
    <n v="3"/>
  </r>
  <r>
    <s v="54185"/>
    <s v="3/30/2023"/>
    <d v="1899-12-30T12:37:16"/>
    <s v="2"/>
    <s v="3"/>
    <x v="0"/>
    <s v="70"/>
    <s v="3.25"/>
    <x v="2"/>
    <x v="8"/>
    <x v="27"/>
    <n v="6.5"/>
    <x v="2"/>
    <x v="0"/>
    <x v="1"/>
    <s v="Not Define"/>
    <n v="30"/>
    <n v="3"/>
  </r>
  <r>
    <s v="62048"/>
    <s v="4/9/2023"/>
    <d v="1899-12-30T10:51:16"/>
    <s v="2"/>
    <s v="3"/>
    <x v="0"/>
    <s v="78"/>
    <s v="4.5"/>
    <x v="2"/>
    <x v="8"/>
    <x v="28"/>
    <n v="9"/>
    <x v="3"/>
    <x v="3"/>
    <x v="9"/>
    <s v="Not Define"/>
    <n v="9"/>
    <n v="4"/>
  </r>
  <r>
    <s v="89534"/>
    <s v="5/9/2023"/>
    <d v="1899-12-30T10:51:16"/>
    <s v="2"/>
    <s v="3"/>
    <x v="0"/>
    <s v="78"/>
    <s v="4.5"/>
    <x v="2"/>
    <x v="8"/>
    <x v="28"/>
    <n v="9"/>
    <x v="1"/>
    <x v="6"/>
    <x v="9"/>
    <s v="Not Define"/>
    <n v="9"/>
    <n v="5"/>
  </r>
  <r>
    <s v="3920"/>
    <s v="1/8/2023"/>
    <d v="1899-12-30T08:21:01"/>
    <s v="2"/>
    <s v="3"/>
    <x v="0"/>
    <s v="78"/>
    <s v="4.5"/>
    <x v="2"/>
    <x v="8"/>
    <x v="28"/>
    <n v="9"/>
    <x v="4"/>
    <x v="3"/>
    <x v="10"/>
    <s v="Not Define"/>
    <n v="8"/>
    <n v="1"/>
  </r>
  <r>
    <s v="4127"/>
    <s v="1/8/2023"/>
    <d v="1899-12-30T11:09:59"/>
    <s v="2"/>
    <s v="3"/>
    <x v="0"/>
    <s v="78"/>
    <s v="4.5"/>
    <x v="2"/>
    <x v="8"/>
    <x v="28"/>
    <n v="9"/>
    <x v="4"/>
    <x v="3"/>
    <x v="0"/>
    <s v="Not Define"/>
    <n v="8"/>
    <n v="1"/>
  </r>
  <r>
    <s v="4211"/>
    <s v="1/8/2023"/>
    <d v="1899-12-30T13:21:46"/>
    <s v="2"/>
    <s v="3"/>
    <x v="0"/>
    <s v="70"/>
    <s v="3.25"/>
    <x v="2"/>
    <x v="8"/>
    <x v="27"/>
    <n v="6.5"/>
    <x v="4"/>
    <x v="3"/>
    <x v="3"/>
    <s v="Not Define"/>
    <n v="8"/>
    <n v="1"/>
  </r>
  <r>
    <s v="4305"/>
    <s v="1/8/2023"/>
    <d v="1899-12-30T16:44:59"/>
    <s v="2"/>
    <s v="3"/>
    <x v="0"/>
    <s v="78"/>
    <s v="4.5"/>
    <x v="2"/>
    <x v="8"/>
    <x v="28"/>
    <n v="9"/>
    <x v="4"/>
    <x v="3"/>
    <x v="6"/>
    <s v="Not Define"/>
    <n v="8"/>
    <n v="1"/>
  </r>
  <r>
    <s v="4334"/>
    <s v="1/8/2023"/>
    <d v="1899-12-30T17:58:28"/>
    <s v="2"/>
    <s v="3"/>
    <x v="0"/>
    <s v="79"/>
    <s v="3.75"/>
    <x v="2"/>
    <x v="8"/>
    <x v="16"/>
    <n v="7.5"/>
    <x v="4"/>
    <x v="3"/>
    <x v="7"/>
    <s v="Not Define"/>
    <n v="8"/>
    <n v="1"/>
  </r>
  <r>
    <s v="4336"/>
    <s v="1/8/2023"/>
    <d v="1899-12-30T17:59:49"/>
    <s v="2"/>
    <s v="3"/>
    <x v="0"/>
    <s v="79"/>
    <s v="3.75"/>
    <x v="2"/>
    <x v="8"/>
    <x v="16"/>
    <n v="7.5"/>
    <x v="4"/>
    <x v="3"/>
    <x v="7"/>
    <s v="Not Define"/>
    <n v="8"/>
    <n v="1"/>
  </r>
  <r>
    <s v="21245"/>
    <s v="2/8/2023"/>
    <d v="1899-12-30T07:20:03"/>
    <s v="2"/>
    <s v="3"/>
    <x v="0"/>
    <s v="70"/>
    <s v="3.25"/>
    <x v="2"/>
    <x v="8"/>
    <x v="27"/>
    <n v="6.5"/>
    <x v="5"/>
    <x v="5"/>
    <x v="12"/>
    <s v="Not Define"/>
    <n v="8"/>
    <n v="2"/>
  </r>
  <r>
    <s v="21575"/>
    <s v="2/8/2023"/>
    <d v="1899-12-30T12:50:04"/>
    <s v="2"/>
    <s v="3"/>
    <x v="0"/>
    <s v="79"/>
    <s v="3.75"/>
    <x v="2"/>
    <x v="8"/>
    <x v="16"/>
    <n v="7.5"/>
    <x v="5"/>
    <x v="5"/>
    <x v="1"/>
    <s v="Not Define"/>
    <n v="8"/>
    <n v="2"/>
  </r>
  <r>
    <s v="21648"/>
    <s v="2/8/2023"/>
    <d v="1899-12-30T14:18:01"/>
    <s v="2"/>
    <s v="3"/>
    <x v="0"/>
    <s v="70"/>
    <s v="3.25"/>
    <x v="2"/>
    <x v="8"/>
    <x v="27"/>
    <n v="6.5"/>
    <x v="5"/>
    <x v="5"/>
    <x v="5"/>
    <s v="Not Define"/>
    <n v="8"/>
    <n v="2"/>
  </r>
  <r>
    <s v="21669"/>
    <s v="2/8/2023"/>
    <d v="1899-12-30T15:16:08"/>
    <s v="2"/>
    <s v="3"/>
    <x v="0"/>
    <s v="79"/>
    <s v="3.75"/>
    <x v="2"/>
    <x v="8"/>
    <x v="16"/>
    <n v="7.5"/>
    <x v="5"/>
    <x v="5"/>
    <x v="8"/>
    <s v="Not Define"/>
    <n v="8"/>
    <n v="2"/>
  </r>
  <r>
    <s v="21682"/>
    <s v="2/8/2023"/>
    <d v="1899-12-30T15:50:08"/>
    <s v="2"/>
    <s v="3"/>
    <x v="0"/>
    <s v="78"/>
    <s v="4.5"/>
    <x v="2"/>
    <x v="8"/>
    <x v="28"/>
    <n v="9"/>
    <x v="5"/>
    <x v="5"/>
    <x v="8"/>
    <s v="Not Define"/>
    <n v="8"/>
    <n v="2"/>
  </r>
  <r>
    <s v="21693"/>
    <s v="2/8/2023"/>
    <d v="1899-12-30T16:07:48"/>
    <s v="2"/>
    <s v="3"/>
    <x v="0"/>
    <s v="78"/>
    <s v="4.5"/>
    <x v="2"/>
    <x v="8"/>
    <x v="28"/>
    <n v="9"/>
    <x v="5"/>
    <x v="5"/>
    <x v="6"/>
    <s v="Not Define"/>
    <n v="8"/>
    <n v="2"/>
  </r>
  <r>
    <s v="21695"/>
    <s v="2/8/2023"/>
    <d v="1899-12-30T16:09:09"/>
    <s v="2"/>
    <s v="3"/>
    <x v="0"/>
    <s v="78"/>
    <s v="4.5"/>
    <x v="2"/>
    <x v="8"/>
    <x v="28"/>
    <n v="9"/>
    <x v="5"/>
    <x v="5"/>
    <x v="6"/>
    <s v="Not Define"/>
    <n v="8"/>
    <n v="2"/>
  </r>
  <r>
    <s v="21756"/>
    <s v="2/8/2023"/>
    <d v="1899-12-30T17:59:49"/>
    <s v="2"/>
    <s v="3"/>
    <x v="0"/>
    <s v="79"/>
    <s v="3.75"/>
    <x v="2"/>
    <x v="8"/>
    <x v="16"/>
    <n v="7.5"/>
    <x v="5"/>
    <x v="5"/>
    <x v="7"/>
    <s v="Not Define"/>
    <n v="8"/>
    <n v="2"/>
  </r>
  <r>
    <s v="38375"/>
    <s v="3/8/2023"/>
    <d v="1899-12-30T07:20:03"/>
    <s v="2"/>
    <s v="3"/>
    <x v="0"/>
    <s v="70"/>
    <s v="3.25"/>
    <x v="2"/>
    <x v="8"/>
    <x v="27"/>
    <n v="6.5"/>
    <x v="2"/>
    <x v="5"/>
    <x v="12"/>
    <s v="Not Define"/>
    <n v="8"/>
    <n v="3"/>
  </r>
  <r>
    <s v="38695"/>
    <s v="3/8/2023"/>
    <d v="1899-12-30T11:09:59"/>
    <s v="2"/>
    <s v="3"/>
    <x v="0"/>
    <s v="78"/>
    <s v="4.5"/>
    <x v="2"/>
    <x v="8"/>
    <x v="28"/>
    <n v="9"/>
    <x v="2"/>
    <x v="5"/>
    <x v="0"/>
    <s v="Not Define"/>
    <n v="8"/>
    <n v="3"/>
  </r>
  <r>
    <s v="38736"/>
    <s v="3/8/2023"/>
    <d v="1899-12-30T11:38:50"/>
    <s v="2"/>
    <s v="3"/>
    <x v="0"/>
    <s v="79"/>
    <s v="3.75"/>
    <x v="2"/>
    <x v="8"/>
    <x v="16"/>
    <n v="7.5"/>
    <x v="2"/>
    <x v="5"/>
    <x v="0"/>
    <s v="Not Define"/>
    <n v="8"/>
    <n v="3"/>
  </r>
  <r>
    <s v="38744"/>
    <s v="3/8/2023"/>
    <d v="1899-12-30T11:49:45"/>
    <s v="2"/>
    <s v="3"/>
    <x v="0"/>
    <s v="78"/>
    <s v="4.5"/>
    <x v="2"/>
    <x v="8"/>
    <x v="28"/>
    <n v="9"/>
    <x v="2"/>
    <x v="5"/>
    <x v="0"/>
    <s v="Not Define"/>
    <n v="8"/>
    <n v="3"/>
  </r>
  <r>
    <s v="38768"/>
    <s v="3/8/2023"/>
    <d v="1899-12-30T12:22:18"/>
    <s v="2"/>
    <s v="3"/>
    <x v="0"/>
    <s v="77"/>
    <s v="3"/>
    <x v="2"/>
    <x v="8"/>
    <x v="12"/>
    <n v="6"/>
    <x v="2"/>
    <x v="5"/>
    <x v="1"/>
    <s v="Not Define"/>
    <n v="8"/>
    <n v="3"/>
  </r>
  <r>
    <s v="38843"/>
    <s v="3/8/2023"/>
    <d v="1899-12-30T14:18:01"/>
    <s v="2"/>
    <s v="3"/>
    <x v="0"/>
    <s v="70"/>
    <s v="3.25"/>
    <x v="2"/>
    <x v="8"/>
    <x v="27"/>
    <n v="6.5"/>
    <x v="2"/>
    <x v="5"/>
    <x v="5"/>
    <s v="Not Define"/>
    <n v="8"/>
    <n v="3"/>
  </r>
  <r>
    <s v="38850"/>
    <s v="3/8/2023"/>
    <d v="1899-12-30T14:32:41"/>
    <s v="2"/>
    <s v="3"/>
    <x v="0"/>
    <s v="79"/>
    <s v="3.75"/>
    <x v="2"/>
    <x v="8"/>
    <x v="16"/>
    <n v="7.5"/>
    <x v="2"/>
    <x v="5"/>
    <x v="5"/>
    <s v="Not Define"/>
    <n v="8"/>
    <n v="3"/>
  </r>
  <r>
    <s v="38907"/>
    <s v="3/8/2023"/>
    <d v="1899-12-30T16:07:48"/>
    <s v="2"/>
    <s v="3"/>
    <x v="0"/>
    <s v="78"/>
    <s v="4.5"/>
    <x v="2"/>
    <x v="8"/>
    <x v="28"/>
    <n v="9"/>
    <x v="2"/>
    <x v="5"/>
    <x v="6"/>
    <s v="Not Define"/>
    <n v="8"/>
    <n v="3"/>
  </r>
  <r>
    <s v="38941"/>
    <s v="3/8/2023"/>
    <d v="1899-12-30T16:44:59"/>
    <s v="2"/>
    <s v="3"/>
    <x v="0"/>
    <s v="78"/>
    <s v="4.5"/>
    <x v="2"/>
    <x v="8"/>
    <x v="28"/>
    <n v="9"/>
    <x v="2"/>
    <x v="5"/>
    <x v="6"/>
    <s v="Not Define"/>
    <n v="8"/>
    <n v="3"/>
  </r>
  <r>
    <s v="38960"/>
    <s v="3/8/2023"/>
    <d v="1899-12-30T17:16:06"/>
    <s v="2"/>
    <s v="3"/>
    <x v="0"/>
    <s v="78"/>
    <s v="4.5"/>
    <x v="2"/>
    <x v="8"/>
    <x v="28"/>
    <n v="9"/>
    <x v="2"/>
    <x v="5"/>
    <x v="7"/>
    <s v="Not Define"/>
    <n v="8"/>
    <n v="3"/>
  </r>
  <r>
    <s v="38991"/>
    <s v="3/8/2023"/>
    <d v="1899-12-30T17:59:49"/>
    <s v="2"/>
    <s v="3"/>
    <x v="0"/>
    <s v="79"/>
    <s v="3.75"/>
    <x v="2"/>
    <x v="8"/>
    <x v="16"/>
    <n v="7.5"/>
    <x v="2"/>
    <x v="5"/>
    <x v="7"/>
    <s v="Not Define"/>
    <n v="8"/>
    <n v="3"/>
  </r>
  <r>
    <s v="60782"/>
    <s v="4/8/2023"/>
    <d v="1899-12-30T08:29:46"/>
    <s v="2"/>
    <s v="3"/>
    <x v="0"/>
    <s v="70"/>
    <s v="3.25"/>
    <x v="2"/>
    <x v="8"/>
    <x v="27"/>
    <n v="6.5"/>
    <x v="3"/>
    <x v="2"/>
    <x v="10"/>
    <s v="Not Define"/>
    <n v="8"/>
    <n v="4"/>
  </r>
  <r>
    <s v="60843"/>
    <s v="4/8/2023"/>
    <d v="1899-12-30T09:07:10"/>
    <s v="2"/>
    <s v="3"/>
    <x v="0"/>
    <s v="77"/>
    <s v="3"/>
    <x v="2"/>
    <x v="8"/>
    <x v="12"/>
    <n v="6"/>
    <x v="3"/>
    <x v="2"/>
    <x v="11"/>
    <s v="Not Define"/>
    <n v="8"/>
    <n v="4"/>
  </r>
  <r>
    <s v="61084"/>
    <s v="4/8/2023"/>
    <d v="1899-12-30T11:09:59"/>
    <s v="2"/>
    <s v="3"/>
    <x v="0"/>
    <s v="78"/>
    <s v="4.5"/>
    <x v="2"/>
    <x v="8"/>
    <x v="28"/>
    <n v="9"/>
    <x v="3"/>
    <x v="2"/>
    <x v="0"/>
    <s v="Not Define"/>
    <n v="8"/>
    <n v="4"/>
  </r>
  <r>
    <s v="61127"/>
    <s v="4/8/2023"/>
    <d v="1899-12-30T11:38:50"/>
    <s v="2"/>
    <s v="3"/>
    <x v="0"/>
    <s v="79"/>
    <s v="3.75"/>
    <x v="2"/>
    <x v="8"/>
    <x v="16"/>
    <n v="7.5"/>
    <x v="3"/>
    <x v="2"/>
    <x v="0"/>
    <s v="Not Define"/>
    <n v="8"/>
    <n v="4"/>
  </r>
  <r>
    <s v="61136"/>
    <s v="4/8/2023"/>
    <d v="1899-12-30T11:49:45"/>
    <s v="2"/>
    <s v="3"/>
    <x v="0"/>
    <s v="78"/>
    <s v="4.5"/>
    <x v="2"/>
    <x v="8"/>
    <x v="28"/>
    <n v="9"/>
    <x v="3"/>
    <x v="2"/>
    <x v="0"/>
    <s v="Not Define"/>
    <n v="8"/>
    <n v="4"/>
  </r>
  <r>
    <s v="61184"/>
    <s v="4/8/2023"/>
    <d v="1899-12-30T12:37:16"/>
    <s v="2"/>
    <s v="3"/>
    <x v="0"/>
    <s v="70"/>
    <s v="3.25"/>
    <x v="2"/>
    <x v="8"/>
    <x v="27"/>
    <n v="6.5"/>
    <x v="3"/>
    <x v="2"/>
    <x v="1"/>
    <s v="Not Define"/>
    <n v="8"/>
    <n v="4"/>
  </r>
  <r>
    <s v="61215"/>
    <s v="4/8/2023"/>
    <d v="1899-12-30T13:21:46"/>
    <s v="2"/>
    <s v="3"/>
    <x v="0"/>
    <s v="70"/>
    <s v="3.25"/>
    <x v="2"/>
    <x v="8"/>
    <x v="27"/>
    <n v="6.5"/>
    <x v="3"/>
    <x v="2"/>
    <x v="3"/>
    <s v="Not Define"/>
    <n v="8"/>
    <n v="4"/>
  </r>
  <r>
    <s v="61365"/>
    <s v="4/8/2023"/>
    <d v="1899-12-30T16:07:48"/>
    <s v="2"/>
    <s v="3"/>
    <x v="0"/>
    <s v="78"/>
    <s v="4.5"/>
    <x v="2"/>
    <x v="8"/>
    <x v="28"/>
    <n v="9"/>
    <x v="3"/>
    <x v="2"/>
    <x v="6"/>
    <s v="Not Define"/>
    <n v="8"/>
    <n v="4"/>
  </r>
  <r>
    <s v="61403"/>
    <s v="4/8/2023"/>
    <d v="1899-12-30T16:44:59"/>
    <s v="2"/>
    <s v="3"/>
    <x v="0"/>
    <s v="78"/>
    <s v="4.5"/>
    <x v="2"/>
    <x v="8"/>
    <x v="28"/>
    <n v="9"/>
    <x v="3"/>
    <x v="2"/>
    <x v="6"/>
    <s v="Not Define"/>
    <n v="8"/>
    <n v="4"/>
  </r>
  <r>
    <s v="61437"/>
    <s v="4/8/2023"/>
    <d v="1899-12-30T17:16:06"/>
    <s v="2"/>
    <s v="3"/>
    <x v="0"/>
    <s v="78"/>
    <s v="4.5"/>
    <x v="2"/>
    <x v="8"/>
    <x v="28"/>
    <n v="9"/>
    <x v="3"/>
    <x v="2"/>
    <x v="7"/>
    <s v="Not Define"/>
    <n v="8"/>
    <n v="4"/>
  </r>
  <r>
    <s v="61466"/>
    <s v="4/8/2023"/>
    <d v="1899-12-30T17:58:28"/>
    <s v="2"/>
    <s v="3"/>
    <x v="0"/>
    <s v="79"/>
    <s v="3.75"/>
    <x v="2"/>
    <x v="8"/>
    <x v="16"/>
    <n v="7.5"/>
    <x v="3"/>
    <x v="2"/>
    <x v="7"/>
    <s v="Not Define"/>
    <n v="8"/>
    <n v="4"/>
  </r>
  <r>
    <s v="61521"/>
    <s v="4/8/2023"/>
    <d v="1899-12-30T19:18:33"/>
    <s v="2"/>
    <s v="3"/>
    <x v="0"/>
    <s v="79"/>
    <s v="3.75"/>
    <x v="2"/>
    <x v="8"/>
    <x v="16"/>
    <n v="7.5"/>
    <x v="3"/>
    <x v="2"/>
    <x v="2"/>
    <s v="Not Define"/>
    <n v="8"/>
    <n v="4"/>
  </r>
  <r>
    <s v="87908"/>
    <s v="5/8/2023"/>
    <d v="1899-12-30T08:21:01"/>
    <s v="2"/>
    <s v="3"/>
    <x v="0"/>
    <s v="78"/>
    <s v="4.5"/>
    <x v="2"/>
    <x v="8"/>
    <x v="28"/>
    <n v="9"/>
    <x v="1"/>
    <x v="4"/>
    <x v="10"/>
    <s v="Not Define"/>
    <n v="8"/>
    <n v="5"/>
  </r>
  <r>
    <s v="87931"/>
    <s v="5/8/2023"/>
    <d v="1899-12-30T08:29:46"/>
    <s v="2"/>
    <s v="3"/>
    <x v="0"/>
    <s v="70"/>
    <s v="3.25"/>
    <x v="2"/>
    <x v="8"/>
    <x v="27"/>
    <n v="6.5"/>
    <x v="1"/>
    <x v="4"/>
    <x v="10"/>
    <s v="Not Define"/>
    <n v="8"/>
    <n v="5"/>
  </r>
  <r>
    <s v="88315"/>
    <s v="5/8/2023"/>
    <d v="1899-12-30T11:09:59"/>
    <s v="2"/>
    <s v="3"/>
    <x v="0"/>
    <s v="78"/>
    <s v="4.5"/>
    <x v="2"/>
    <x v="8"/>
    <x v="28"/>
    <n v="9"/>
    <x v="1"/>
    <x v="4"/>
    <x v="0"/>
    <s v="Not Define"/>
    <n v="8"/>
    <n v="5"/>
  </r>
  <r>
    <s v="88409"/>
    <s v="5/8/2023"/>
    <d v="1899-12-30T12:22:18"/>
    <s v="2"/>
    <s v="3"/>
    <x v="0"/>
    <s v="77"/>
    <s v="3"/>
    <x v="2"/>
    <x v="8"/>
    <x v="12"/>
    <n v="6"/>
    <x v="1"/>
    <x v="4"/>
    <x v="1"/>
    <s v="Not Define"/>
    <n v="8"/>
    <n v="5"/>
  </r>
  <r>
    <s v="88433"/>
    <s v="5/8/2023"/>
    <d v="1899-12-30T12:50:04"/>
    <s v="2"/>
    <s v="3"/>
    <x v="0"/>
    <s v="79"/>
    <s v="3.75"/>
    <x v="2"/>
    <x v="8"/>
    <x v="16"/>
    <n v="7.5"/>
    <x v="1"/>
    <x v="4"/>
    <x v="1"/>
    <s v="Not Define"/>
    <n v="8"/>
    <n v="5"/>
  </r>
  <r>
    <s v="88464"/>
    <s v="5/8/2023"/>
    <d v="1899-12-30T13:16:27"/>
    <s v="2"/>
    <s v="3"/>
    <x v="0"/>
    <s v="77"/>
    <s v="3"/>
    <x v="2"/>
    <x v="8"/>
    <x v="12"/>
    <n v="6"/>
    <x v="1"/>
    <x v="4"/>
    <x v="3"/>
    <s v="Not Define"/>
    <n v="8"/>
    <n v="5"/>
  </r>
  <r>
    <s v="88474"/>
    <s v="5/8/2023"/>
    <d v="1899-12-30T13:21:46"/>
    <s v="2"/>
    <s v="3"/>
    <x v="0"/>
    <s v="70"/>
    <s v="3.25"/>
    <x v="2"/>
    <x v="8"/>
    <x v="27"/>
    <n v="6.5"/>
    <x v="1"/>
    <x v="4"/>
    <x v="3"/>
    <s v="Not Define"/>
    <n v="8"/>
    <n v="5"/>
  </r>
  <r>
    <s v="88551"/>
    <s v="5/8/2023"/>
    <d v="1899-12-30T14:18:01"/>
    <s v="2"/>
    <s v="3"/>
    <x v="0"/>
    <s v="70"/>
    <s v="3.25"/>
    <x v="2"/>
    <x v="8"/>
    <x v="27"/>
    <n v="6.5"/>
    <x v="1"/>
    <x v="4"/>
    <x v="5"/>
    <s v="Not Define"/>
    <n v="8"/>
    <n v="5"/>
  </r>
  <r>
    <s v="88647"/>
    <s v="5/8/2023"/>
    <d v="1899-12-30T15:50:08"/>
    <s v="2"/>
    <s v="3"/>
    <x v="0"/>
    <s v="78"/>
    <s v="4.5"/>
    <x v="2"/>
    <x v="8"/>
    <x v="28"/>
    <n v="9"/>
    <x v="1"/>
    <x v="4"/>
    <x v="8"/>
    <s v="Not Define"/>
    <n v="8"/>
    <n v="5"/>
  </r>
  <r>
    <s v="88669"/>
    <s v="5/8/2023"/>
    <d v="1899-12-30T16:07:48"/>
    <s v="2"/>
    <s v="3"/>
    <x v="0"/>
    <s v="78"/>
    <s v="4.5"/>
    <x v="2"/>
    <x v="8"/>
    <x v="28"/>
    <n v="9"/>
    <x v="1"/>
    <x v="4"/>
    <x v="6"/>
    <s v="Not Define"/>
    <n v="8"/>
    <n v="5"/>
  </r>
  <r>
    <s v="88671"/>
    <s v="5/8/2023"/>
    <d v="1899-12-30T16:09:09"/>
    <s v="2"/>
    <s v="3"/>
    <x v="0"/>
    <s v="78"/>
    <s v="4.5"/>
    <x v="2"/>
    <x v="8"/>
    <x v="28"/>
    <n v="9"/>
    <x v="1"/>
    <x v="4"/>
    <x v="6"/>
    <s v="Not Define"/>
    <n v="8"/>
    <n v="5"/>
  </r>
  <r>
    <s v="88706"/>
    <s v="5/8/2023"/>
    <d v="1899-12-30T16:44:59"/>
    <s v="2"/>
    <s v="3"/>
    <x v="0"/>
    <s v="78"/>
    <s v="4.5"/>
    <x v="2"/>
    <x v="8"/>
    <x v="28"/>
    <n v="9"/>
    <x v="1"/>
    <x v="4"/>
    <x v="6"/>
    <s v="Not Define"/>
    <n v="8"/>
    <n v="5"/>
  </r>
  <r>
    <s v="88739"/>
    <s v="5/8/2023"/>
    <d v="1899-12-30T17:16:06"/>
    <s v="2"/>
    <s v="3"/>
    <x v="0"/>
    <s v="78"/>
    <s v="4.5"/>
    <x v="2"/>
    <x v="8"/>
    <x v="28"/>
    <n v="9"/>
    <x v="1"/>
    <x v="4"/>
    <x v="7"/>
    <s v="Not Define"/>
    <n v="8"/>
    <n v="5"/>
  </r>
  <r>
    <s v="88748"/>
    <s v="5/8/2023"/>
    <d v="1899-12-30T17:26:50"/>
    <s v="2"/>
    <s v="3"/>
    <x v="0"/>
    <s v="78"/>
    <s v="4.5"/>
    <x v="2"/>
    <x v="8"/>
    <x v="28"/>
    <n v="9"/>
    <x v="1"/>
    <x v="4"/>
    <x v="7"/>
    <s v="Not Define"/>
    <n v="8"/>
    <n v="5"/>
  </r>
  <r>
    <s v="88775"/>
    <s v="5/8/2023"/>
    <d v="1899-12-30T17:58:28"/>
    <s v="2"/>
    <s v="3"/>
    <x v="0"/>
    <s v="79"/>
    <s v="3.75"/>
    <x v="2"/>
    <x v="8"/>
    <x v="16"/>
    <n v="7.5"/>
    <x v="1"/>
    <x v="4"/>
    <x v="7"/>
    <s v="Not Define"/>
    <n v="8"/>
    <n v="5"/>
  </r>
  <r>
    <s v="88777"/>
    <s v="5/8/2023"/>
    <d v="1899-12-30T17:59:49"/>
    <s v="2"/>
    <s v="3"/>
    <x v="0"/>
    <s v="79"/>
    <s v="3.75"/>
    <x v="2"/>
    <x v="8"/>
    <x v="16"/>
    <n v="7.5"/>
    <x v="1"/>
    <x v="4"/>
    <x v="7"/>
    <s v="Not Define"/>
    <n v="8"/>
    <n v="5"/>
  </r>
  <r>
    <s v="88836"/>
    <s v="5/8/2023"/>
    <d v="1899-12-30T18:52:52"/>
    <s v="2"/>
    <s v="3"/>
    <x v="0"/>
    <s v="79"/>
    <s v="3.75"/>
    <x v="2"/>
    <x v="8"/>
    <x v="16"/>
    <n v="7.5"/>
    <x v="1"/>
    <x v="4"/>
    <x v="4"/>
    <s v="Not Define"/>
    <n v="8"/>
    <n v="5"/>
  </r>
  <r>
    <s v="122117"/>
    <s v="6/8/2023"/>
    <d v="1899-12-30T08:29:46"/>
    <s v="2"/>
    <s v="3"/>
    <x v="0"/>
    <s v="70"/>
    <s v="3.25"/>
    <x v="2"/>
    <x v="8"/>
    <x v="27"/>
    <n v="6.5"/>
    <x v="0"/>
    <x v="0"/>
    <x v="10"/>
    <s v="Not Define"/>
    <n v="8"/>
    <n v="6"/>
  </r>
  <r>
    <s v="122216"/>
    <s v="6/8/2023"/>
    <d v="1899-12-30T09:07:10"/>
    <s v="2"/>
    <s v="3"/>
    <x v="0"/>
    <s v="77"/>
    <s v="3"/>
    <x v="2"/>
    <x v="8"/>
    <x v="12"/>
    <n v="6"/>
    <x v="0"/>
    <x v="0"/>
    <x v="11"/>
    <s v="Not Define"/>
    <n v="8"/>
    <n v="6"/>
  </r>
  <r>
    <s v="122520"/>
    <s v="6/8/2023"/>
    <d v="1899-12-30T11:09:59"/>
    <s v="2"/>
    <s v="3"/>
    <x v="0"/>
    <s v="78"/>
    <s v="4.5"/>
    <x v="2"/>
    <x v="8"/>
    <x v="28"/>
    <n v="9"/>
    <x v="0"/>
    <x v="0"/>
    <x v="0"/>
    <s v="Not Define"/>
    <n v="8"/>
    <n v="6"/>
  </r>
  <r>
    <s v="122577"/>
    <s v="6/8/2023"/>
    <d v="1899-12-30T11:38:50"/>
    <s v="2"/>
    <s v="3"/>
    <x v="0"/>
    <s v="79"/>
    <s v="3.75"/>
    <x v="2"/>
    <x v="8"/>
    <x v="16"/>
    <n v="7.5"/>
    <x v="0"/>
    <x v="0"/>
    <x v="0"/>
    <s v="Not Define"/>
    <n v="8"/>
    <n v="6"/>
  </r>
  <r>
    <s v="122591"/>
    <s v="6/8/2023"/>
    <d v="1899-12-30T11:49:45"/>
    <s v="2"/>
    <s v="3"/>
    <x v="0"/>
    <s v="78"/>
    <s v="4.5"/>
    <x v="2"/>
    <x v="8"/>
    <x v="28"/>
    <n v="9"/>
    <x v="0"/>
    <x v="0"/>
    <x v="0"/>
    <s v="Not Define"/>
    <n v="8"/>
    <n v="6"/>
  </r>
  <r>
    <s v="122638"/>
    <s v="6/8/2023"/>
    <d v="1899-12-30T12:22:18"/>
    <s v="2"/>
    <s v="3"/>
    <x v="0"/>
    <s v="77"/>
    <s v="3"/>
    <x v="2"/>
    <x v="8"/>
    <x v="12"/>
    <n v="6"/>
    <x v="0"/>
    <x v="0"/>
    <x v="1"/>
    <s v="Not Define"/>
    <n v="8"/>
    <n v="6"/>
  </r>
  <r>
    <s v="122655"/>
    <s v="6/8/2023"/>
    <d v="1899-12-30T12:37:16"/>
    <s v="2"/>
    <s v="3"/>
    <x v="0"/>
    <s v="70"/>
    <s v="3.25"/>
    <x v="2"/>
    <x v="8"/>
    <x v="27"/>
    <n v="6.5"/>
    <x v="0"/>
    <x v="0"/>
    <x v="1"/>
    <s v="Not Define"/>
    <n v="8"/>
    <n v="6"/>
  </r>
  <r>
    <s v="122695"/>
    <s v="6/8/2023"/>
    <d v="1899-12-30T13:16:27"/>
    <s v="2"/>
    <s v="3"/>
    <x v="0"/>
    <s v="77"/>
    <s v="3"/>
    <x v="2"/>
    <x v="8"/>
    <x v="12"/>
    <n v="6"/>
    <x v="0"/>
    <x v="0"/>
    <x v="3"/>
    <s v="Not Define"/>
    <n v="8"/>
    <n v="6"/>
  </r>
  <r>
    <s v="122702"/>
    <s v="6/8/2023"/>
    <d v="1899-12-30T13:21:46"/>
    <s v="2"/>
    <s v="3"/>
    <x v="0"/>
    <s v="70"/>
    <s v="3.25"/>
    <x v="2"/>
    <x v="8"/>
    <x v="27"/>
    <n v="6.5"/>
    <x v="0"/>
    <x v="0"/>
    <x v="3"/>
    <s v="Not Define"/>
    <n v="8"/>
    <n v="6"/>
  </r>
  <r>
    <s v="122790"/>
    <s v="6/8/2023"/>
    <d v="1899-12-30T14:32:41"/>
    <s v="2"/>
    <s v="3"/>
    <x v="0"/>
    <s v="79"/>
    <s v="3.75"/>
    <x v="2"/>
    <x v="8"/>
    <x v="16"/>
    <n v="7.5"/>
    <x v="0"/>
    <x v="0"/>
    <x v="5"/>
    <s v="Not Define"/>
    <n v="8"/>
    <n v="6"/>
  </r>
  <r>
    <s v="122835"/>
    <s v="6/8/2023"/>
    <d v="1899-12-30T15:16:08"/>
    <s v="2"/>
    <s v="3"/>
    <x v="0"/>
    <s v="79"/>
    <s v="3.75"/>
    <x v="2"/>
    <x v="8"/>
    <x v="16"/>
    <n v="7.5"/>
    <x v="0"/>
    <x v="0"/>
    <x v="8"/>
    <s v="Not Define"/>
    <n v="8"/>
    <n v="6"/>
  </r>
  <r>
    <s v="122870"/>
    <s v="6/8/2023"/>
    <d v="1899-12-30T15:50:08"/>
    <s v="2"/>
    <s v="3"/>
    <x v="0"/>
    <s v="78"/>
    <s v="4.5"/>
    <x v="2"/>
    <x v="8"/>
    <x v="28"/>
    <n v="9"/>
    <x v="0"/>
    <x v="0"/>
    <x v="8"/>
    <s v="Not Define"/>
    <n v="8"/>
    <n v="6"/>
  </r>
  <r>
    <s v="122894"/>
    <s v="6/8/2023"/>
    <d v="1899-12-30T16:07:48"/>
    <s v="2"/>
    <s v="3"/>
    <x v="0"/>
    <s v="78"/>
    <s v="4.5"/>
    <x v="2"/>
    <x v="8"/>
    <x v="28"/>
    <n v="9"/>
    <x v="0"/>
    <x v="0"/>
    <x v="6"/>
    <s v="Not Define"/>
    <n v="8"/>
    <n v="6"/>
  </r>
  <r>
    <s v="122896"/>
    <s v="6/8/2023"/>
    <d v="1899-12-30T16:09:09"/>
    <s v="2"/>
    <s v="3"/>
    <x v="0"/>
    <s v="78"/>
    <s v="4.5"/>
    <x v="2"/>
    <x v="8"/>
    <x v="28"/>
    <n v="9"/>
    <x v="0"/>
    <x v="0"/>
    <x v="6"/>
    <s v="Not Define"/>
    <n v="8"/>
    <n v="6"/>
  </r>
  <r>
    <s v="122939"/>
    <s v="6/8/2023"/>
    <d v="1899-12-30T16:44:59"/>
    <s v="2"/>
    <s v="3"/>
    <x v="0"/>
    <s v="78"/>
    <s v="4.5"/>
    <x v="2"/>
    <x v="8"/>
    <x v="28"/>
    <n v="9"/>
    <x v="0"/>
    <x v="0"/>
    <x v="6"/>
    <s v="Not Define"/>
    <n v="8"/>
    <n v="6"/>
  </r>
  <r>
    <s v="123049"/>
    <s v="6/8/2023"/>
    <d v="1899-12-30T18:35:30"/>
    <s v="2"/>
    <s v="3"/>
    <x v="0"/>
    <s v="77"/>
    <s v="3"/>
    <x v="2"/>
    <x v="8"/>
    <x v="12"/>
    <n v="6"/>
    <x v="0"/>
    <x v="0"/>
    <x v="4"/>
    <s v="Not Define"/>
    <n v="8"/>
    <n v="6"/>
  </r>
  <r>
    <s v="123119"/>
    <s v="6/8/2023"/>
    <d v="1899-12-30T19:18:33"/>
    <s v="2"/>
    <s v="3"/>
    <x v="0"/>
    <s v="79"/>
    <s v="3.75"/>
    <x v="2"/>
    <x v="8"/>
    <x v="16"/>
    <n v="7.5"/>
    <x v="0"/>
    <x v="0"/>
    <x v="2"/>
    <s v="Not Define"/>
    <n v="8"/>
    <n v="6"/>
  </r>
  <r>
    <s v="4501"/>
    <s v="1/9/2023"/>
    <d v="1899-12-30T08:08:13"/>
    <s v="2"/>
    <s v="3"/>
    <x v="0"/>
    <s v="76"/>
    <s v="3.5"/>
    <x v="2"/>
    <x v="12"/>
    <x v="24"/>
    <n v="7"/>
    <x v="4"/>
    <x v="4"/>
    <x v="10"/>
    <s v="Not Define"/>
    <n v="9"/>
    <n v="1"/>
  </r>
  <r>
    <s v="11683"/>
    <s v="1/21/2023"/>
    <d v="1899-12-30T09:37:14"/>
    <s v="2"/>
    <s v="8"/>
    <x v="2"/>
    <s v="74"/>
    <s v="3.5"/>
    <x v="2"/>
    <x v="12"/>
    <x v="23"/>
    <n v="7"/>
    <x v="4"/>
    <x v="2"/>
    <x v="11"/>
    <s v="Not Define"/>
    <n v="21"/>
    <n v="1"/>
  </r>
  <r>
    <s v="16691"/>
    <s v="1/30/2023"/>
    <d v="1899-12-30T12:09:57"/>
    <s v="2"/>
    <s v="3"/>
    <x v="0"/>
    <s v="74"/>
    <s v="3.5"/>
    <x v="2"/>
    <x v="12"/>
    <x v="23"/>
    <n v="7"/>
    <x v="4"/>
    <x v="4"/>
    <x v="1"/>
    <s v="Not Define"/>
    <n v="30"/>
    <n v="1"/>
  </r>
  <r>
    <s v="39200"/>
    <s v="3/9/2023"/>
    <d v="1899-12-30T08:08:13"/>
    <s v="2"/>
    <s v="3"/>
    <x v="0"/>
    <s v="76"/>
    <s v="3.5"/>
    <x v="2"/>
    <x v="12"/>
    <x v="24"/>
    <n v="7"/>
    <x v="2"/>
    <x v="0"/>
    <x v="10"/>
    <s v="Not Define"/>
    <n v="9"/>
    <n v="3"/>
  </r>
  <r>
    <s v="72377"/>
    <s v="4/21/2023"/>
    <d v="1899-12-30T09:37:14"/>
    <s v="2"/>
    <s v="8"/>
    <x v="2"/>
    <s v="74"/>
    <s v="3.5"/>
    <x v="2"/>
    <x v="12"/>
    <x v="23"/>
    <n v="7"/>
    <x v="3"/>
    <x v="1"/>
    <x v="11"/>
    <s v="Not Define"/>
    <n v="21"/>
    <n v="4"/>
  </r>
  <r>
    <s v="112266"/>
    <s v="5/30/2023"/>
    <d v="1899-12-30T08:44:14"/>
    <s v="2"/>
    <s v="3"/>
    <x v="0"/>
    <s v="74"/>
    <s v="3.5"/>
    <x v="2"/>
    <x v="12"/>
    <x v="23"/>
    <n v="7"/>
    <x v="1"/>
    <x v="6"/>
    <x v="10"/>
    <s v="Not Define"/>
    <n v="30"/>
    <n v="5"/>
  </r>
  <r>
    <s v="112768"/>
    <s v="5/30/2023"/>
    <d v="1899-12-30T14:07:42"/>
    <s v="2"/>
    <s v="3"/>
    <x v="0"/>
    <s v="74"/>
    <s v="3.5"/>
    <x v="2"/>
    <x v="12"/>
    <x v="23"/>
    <n v="7"/>
    <x v="1"/>
    <x v="6"/>
    <x v="5"/>
    <s v="Not Define"/>
    <n v="30"/>
    <n v="5"/>
  </r>
  <r>
    <s v="113286"/>
    <s v="5/31/2023"/>
    <d v="1899-12-30T08:44:14"/>
    <s v="2"/>
    <s v="3"/>
    <x v="0"/>
    <s v="74"/>
    <s v="3.5"/>
    <x v="2"/>
    <x v="12"/>
    <x v="23"/>
    <n v="7"/>
    <x v="1"/>
    <x v="5"/>
    <x v="10"/>
    <s v="Not Define"/>
    <n v="31"/>
    <n v="5"/>
  </r>
  <r>
    <s v="123377"/>
    <s v="6/9/2023"/>
    <d v="1899-12-30T08:08:13"/>
    <s v="2"/>
    <s v="3"/>
    <x v="0"/>
    <s v="76"/>
    <s v="3.5"/>
    <x v="2"/>
    <x v="12"/>
    <x v="24"/>
    <n v="7"/>
    <x v="0"/>
    <x v="1"/>
    <x v="10"/>
    <s v="Not Define"/>
    <n v="9"/>
    <n v="6"/>
  </r>
  <r>
    <s v="138352"/>
    <s v="6/21/2023"/>
    <d v="1899-12-30T09:37:14"/>
    <s v="2"/>
    <s v="8"/>
    <x v="2"/>
    <s v="74"/>
    <s v="3.5"/>
    <x v="2"/>
    <x v="12"/>
    <x v="23"/>
    <n v="7"/>
    <x v="0"/>
    <x v="5"/>
    <x v="11"/>
    <s v="Not Define"/>
    <n v="21"/>
    <n v="6"/>
  </r>
  <r>
    <s v="148631"/>
    <s v="6/30/2023"/>
    <d v="1899-12-30T08:40:28"/>
    <s v="2"/>
    <s v="3"/>
    <x v="0"/>
    <s v="69"/>
    <s v="3.25"/>
    <x v="2"/>
    <x v="12"/>
    <x v="25"/>
    <n v="6.5"/>
    <x v="0"/>
    <x v="1"/>
    <x v="10"/>
    <s v="Not Define"/>
    <n v="30"/>
    <n v="6"/>
  </r>
  <r>
    <s v="149116"/>
    <s v="6/30/2023"/>
    <d v="1899-12-30T12:50:56"/>
    <s v="2"/>
    <s v="3"/>
    <x v="0"/>
    <s v="76"/>
    <s v="3.5"/>
    <x v="2"/>
    <x v="12"/>
    <x v="24"/>
    <n v="7"/>
    <x v="0"/>
    <x v="1"/>
    <x v="1"/>
    <s v="Not Define"/>
    <n v="30"/>
    <n v="6"/>
  </r>
  <r>
    <s v="4129"/>
    <s v="1/8/2023"/>
    <d v="1899-12-30T11:10:58"/>
    <s v="2"/>
    <s v="3"/>
    <x v="0"/>
    <s v="73"/>
    <s v="3.75"/>
    <x v="2"/>
    <x v="9"/>
    <x v="14"/>
    <n v="7.5"/>
    <x v="4"/>
    <x v="3"/>
    <x v="0"/>
    <s v="Not Define"/>
    <n v="8"/>
    <n v="1"/>
  </r>
  <r>
    <s v="4141"/>
    <s v="1/8/2023"/>
    <d v="1899-12-30T11:22:13"/>
    <s v="2"/>
    <s v="3"/>
    <x v="0"/>
    <s v="71"/>
    <s v="3.75"/>
    <x v="2"/>
    <x v="9"/>
    <x v="15"/>
    <n v="7.5"/>
    <x v="4"/>
    <x v="3"/>
    <x v="0"/>
    <s v="Not Define"/>
    <n v="8"/>
    <n v="1"/>
  </r>
  <r>
    <s v="4228"/>
    <s v="1/8/2023"/>
    <d v="1899-12-30T14:02:53"/>
    <s v="2"/>
    <s v="3"/>
    <x v="0"/>
    <s v="69"/>
    <s v="3.25"/>
    <x v="2"/>
    <x v="12"/>
    <x v="25"/>
    <n v="6.5"/>
    <x v="4"/>
    <x v="3"/>
    <x v="5"/>
    <s v="Not Define"/>
    <n v="8"/>
    <n v="1"/>
  </r>
  <r>
    <s v="4250"/>
    <s v="1/8/2023"/>
    <d v="1899-12-30T14:49:40"/>
    <s v="2"/>
    <s v="3"/>
    <x v="0"/>
    <s v="71"/>
    <s v="3.75"/>
    <x v="2"/>
    <x v="9"/>
    <x v="15"/>
    <n v="7.5"/>
    <x v="4"/>
    <x v="3"/>
    <x v="5"/>
    <s v="Not Define"/>
    <n v="8"/>
    <n v="1"/>
  </r>
  <r>
    <s v="4261"/>
    <s v="1/8/2023"/>
    <d v="1899-12-30T15:07:54"/>
    <s v="2"/>
    <s v="3"/>
    <x v="0"/>
    <s v="71"/>
    <s v="3.75"/>
    <x v="2"/>
    <x v="9"/>
    <x v="15"/>
    <n v="7.5"/>
    <x v="4"/>
    <x v="3"/>
    <x v="8"/>
    <s v="Not Define"/>
    <n v="8"/>
    <n v="1"/>
  </r>
  <r>
    <s v="4379"/>
    <s v="1/8/2023"/>
    <d v="1899-12-30T19:25:58"/>
    <s v="2"/>
    <s v="3"/>
    <x v="0"/>
    <s v="69"/>
    <s v="3.25"/>
    <x v="2"/>
    <x v="12"/>
    <x v="25"/>
    <n v="6.5"/>
    <x v="4"/>
    <x v="3"/>
    <x v="2"/>
    <s v="Not Define"/>
    <n v="8"/>
    <n v="1"/>
  </r>
  <r>
    <s v="21526"/>
    <s v="2/8/2023"/>
    <d v="1899-12-30T11:22:13"/>
    <s v="2"/>
    <s v="3"/>
    <x v="0"/>
    <s v="71"/>
    <s v="3.75"/>
    <x v="2"/>
    <x v="9"/>
    <x v="15"/>
    <n v="7.5"/>
    <x v="5"/>
    <x v="5"/>
    <x v="0"/>
    <s v="Not Define"/>
    <n v="8"/>
    <n v="2"/>
  </r>
  <r>
    <s v="21634"/>
    <s v="2/8/2023"/>
    <d v="1899-12-30T14:02:53"/>
    <s v="2"/>
    <s v="3"/>
    <x v="0"/>
    <s v="69"/>
    <s v="3.25"/>
    <x v="2"/>
    <x v="12"/>
    <x v="25"/>
    <n v="6.5"/>
    <x v="5"/>
    <x v="5"/>
    <x v="5"/>
    <s v="Not Define"/>
    <n v="8"/>
    <n v="2"/>
  </r>
  <r>
    <s v="21796"/>
    <s v="2/8/2023"/>
    <d v="1899-12-30T19:03:53"/>
    <s v="2"/>
    <s v="3"/>
    <x v="0"/>
    <s v="73"/>
    <s v="3.75"/>
    <x v="2"/>
    <x v="9"/>
    <x v="14"/>
    <n v="7.5"/>
    <x v="5"/>
    <x v="5"/>
    <x v="2"/>
    <s v="Not Define"/>
    <n v="8"/>
    <n v="2"/>
  </r>
  <r>
    <s v="38606"/>
    <s v="3/8/2023"/>
    <d v="1899-12-30T10:02:43"/>
    <s v="2"/>
    <s v="3"/>
    <x v="0"/>
    <s v="69"/>
    <s v="3.25"/>
    <x v="2"/>
    <x v="12"/>
    <x v="25"/>
    <n v="6.5"/>
    <x v="2"/>
    <x v="5"/>
    <x v="9"/>
    <s v="Not Define"/>
    <n v="8"/>
    <n v="3"/>
  </r>
  <r>
    <s v="38697"/>
    <s v="3/8/2023"/>
    <d v="1899-12-30T11:10:58"/>
    <s v="2"/>
    <s v="3"/>
    <x v="0"/>
    <s v="73"/>
    <s v="3.75"/>
    <x v="2"/>
    <x v="9"/>
    <x v="14"/>
    <n v="7.5"/>
    <x v="2"/>
    <x v="5"/>
    <x v="0"/>
    <s v="Not Define"/>
    <n v="8"/>
    <n v="3"/>
  </r>
  <r>
    <s v="38716"/>
    <s v="3/8/2023"/>
    <d v="1899-12-30T11:22:13"/>
    <s v="2"/>
    <s v="3"/>
    <x v="0"/>
    <s v="71"/>
    <s v="3.75"/>
    <x v="2"/>
    <x v="9"/>
    <x v="15"/>
    <n v="7.5"/>
    <x v="2"/>
    <x v="5"/>
    <x v="0"/>
    <s v="Not Define"/>
    <n v="8"/>
    <n v="3"/>
  </r>
  <r>
    <s v="38872"/>
    <s v="3/8/2023"/>
    <d v="1899-12-30T15:07:54"/>
    <s v="2"/>
    <s v="3"/>
    <x v="0"/>
    <s v="71"/>
    <s v="3.75"/>
    <x v="2"/>
    <x v="9"/>
    <x v="15"/>
    <n v="7.5"/>
    <x v="2"/>
    <x v="5"/>
    <x v="8"/>
    <s v="Not Define"/>
    <n v="8"/>
    <n v="3"/>
  </r>
  <r>
    <s v="38937"/>
    <s v="3/8/2023"/>
    <d v="1899-12-30T16:40:30"/>
    <s v="2"/>
    <s v="3"/>
    <x v="0"/>
    <s v="69"/>
    <s v="3.25"/>
    <x v="2"/>
    <x v="12"/>
    <x v="25"/>
    <n v="6.5"/>
    <x v="2"/>
    <x v="5"/>
    <x v="6"/>
    <s v="Not Define"/>
    <n v="8"/>
    <n v="3"/>
  </r>
  <r>
    <s v="38971"/>
    <s v="3/8/2023"/>
    <d v="1899-12-30T17:36:49"/>
    <s v="2"/>
    <s v="3"/>
    <x v="0"/>
    <s v="71"/>
    <s v="3.75"/>
    <x v="2"/>
    <x v="9"/>
    <x v="15"/>
    <n v="7.5"/>
    <x v="2"/>
    <x v="5"/>
    <x v="7"/>
    <s v="Not Define"/>
    <n v="8"/>
    <n v="3"/>
  </r>
  <r>
    <s v="39055"/>
    <s v="3/8/2023"/>
    <d v="1899-12-30T19:25:58"/>
    <s v="2"/>
    <s v="3"/>
    <x v="0"/>
    <s v="69"/>
    <s v="3.25"/>
    <x v="2"/>
    <x v="12"/>
    <x v="25"/>
    <n v="6.5"/>
    <x v="2"/>
    <x v="5"/>
    <x v="2"/>
    <s v="Not Define"/>
    <n v="8"/>
    <n v="3"/>
  </r>
  <r>
    <s v="60800"/>
    <s v="4/8/2023"/>
    <d v="1899-12-30T08:40:28"/>
    <s v="2"/>
    <s v="3"/>
    <x v="0"/>
    <s v="69"/>
    <s v="3.25"/>
    <x v="2"/>
    <x v="12"/>
    <x v="25"/>
    <n v="6.5"/>
    <x v="3"/>
    <x v="2"/>
    <x v="10"/>
    <s v="Not Define"/>
    <n v="8"/>
    <n v="4"/>
  </r>
  <r>
    <s v="61086"/>
    <s v="4/8/2023"/>
    <d v="1899-12-30T11:10:58"/>
    <s v="2"/>
    <s v="3"/>
    <x v="0"/>
    <s v="73"/>
    <s v="3.75"/>
    <x v="2"/>
    <x v="9"/>
    <x v="14"/>
    <n v="7.5"/>
    <x v="3"/>
    <x v="2"/>
    <x v="0"/>
    <s v="Not Define"/>
    <n v="8"/>
    <n v="4"/>
  </r>
  <r>
    <s v="61100"/>
    <s v="4/8/2023"/>
    <d v="1899-12-30T11:22:13"/>
    <s v="2"/>
    <s v="3"/>
    <x v="0"/>
    <s v="71"/>
    <s v="3.75"/>
    <x v="2"/>
    <x v="9"/>
    <x v="15"/>
    <n v="7.5"/>
    <x v="3"/>
    <x v="2"/>
    <x v="0"/>
    <s v="Not Define"/>
    <n v="8"/>
    <n v="4"/>
  </r>
  <r>
    <s v="61143"/>
    <s v="4/8/2023"/>
    <d v="1899-12-30T11:58:19"/>
    <s v="2"/>
    <s v="3"/>
    <x v="0"/>
    <s v="71"/>
    <s v="3.75"/>
    <x v="2"/>
    <x v="9"/>
    <x v="15"/>
    <n v="7.5"/>
    <x v="3"/>
    <x v="2"/>
    <x v="0"/>
    <s v="Not Define"/>
    <n v="8"/>
    <n v="4"/>
  </r>
  <r>
    <s v="61177"/>
    <s v="4/8/2023"/>
    <d v="1899-12-30T12:34:33"/>
    <s v="2"/>
    <s v="3"/>
    <x v="0"/>
    <s v="71"/>
    <s v="3.75"/>
    <x v="2"/>
    <x v="9"/>
    <x v="15"/>
    <n v="7.5"/>
    <x v="3"/>
    <x v="2"/>
    <x v="1"/>
    <s v="Not Define"/>
    <n v="8"/>
    <n v="4"/>
  </r>
  <r>
    <s v="61251"/>
    <s v="4/8/2023"/>
    <d v="1899-12-30T14:02:53"/>
    <s v="2"/>
    <s v="3"/>
    <x v="0"/>
    <s v="69"/>
    <s v="3.25"/>
    <x v="2"/>
    <x v="12"/>
    <x v="25"/>
    <n v="6.5"/>
    <x v="3"/>
    <x v="2"/>
    <x v="5"/>
    <s v="Not Define"/>
    <n v="8"/>
    <n v="4"/>
  </r>
  <r>
    <s v="61295"/>
    <s v="4/8/2023"/>
    <d v="1899-12-30T14:49:40"/>
    <s v="2"/>
    <s v="3"/>
    <x v="0"/>
    <s v="71"/>
    <s v="3.75"/>
    <x v="2"/>
    <x v="9"/>
    <x v="15"/>
    <n v="7.5"/>
    <x v="3"/>
    <x v="2"/>
    <x v="5"/>
    <s v="Not Define"/>
    <n v="8"/>
    <n v="4"/>
  </r>
  <r>
    <s v="61398"/>
    <s v="4/8/2023"/>
    <d v="1899-12-30T16:40:30"/>
    <s v="2"/>
    <s v="3"/>
    <x v="0"/>
    <s v="69"/>
    <s v="3.25"/>
    <x v="2"/>
    <x v="12"/>
    <x v="25"/>
    <n v="6.5"/>
    <x v="3"/>
    <x v="2"/>
    <x v="6"/>
    <s v="Not Define"/>
    <n v="8"/>
    <n v="4"/>
  </r>
  <r>
    <s v="61451"/>
    <s v="4/8/2023"/>
    <d v="1899-12-30T17:36:49"/>
    <s v="2"/>
    <s v="3"/>
    <x v="0"/>
    <s v="71"/>
    <s v="3.75"/>
    <x v="2"/>
    <x v="9"/>
    <x v="15"/>
    <n v="7.5"/>
    <x v="3"/>
    <x v="2"/>
    <x v="7"/>
    <s v="Not Define"/>
    <n v="8"/>
    <n v="4"/>
  </r>
  <r>
    <s v="61531"/>
    <s v="4/8/2023"/>
    <d v="1899-12-30T19:25:58"/>
    <s v="2"/>
    <s v="3"/>
    <x v="0"/>
    <s v="69"/>
    <s v="3.25"/>
    <x v="2"/>
    <x v="12"/>
    <x v="25"/>
    <n v="6.5"/>
    <x v="3"/>
    <x v="2"/>
    <x v="2"/>
    <s v="Not Define"/>
    <n v="8"/>
    <n v="4"/>
  </r>
  <r>
    <s v="88336"/>
    <s v="5/8/2023"/>
    <d v="1899-12-30T11:22:13"/>
    <s v="2"/>
    <s v="3"/>
    <x v="0"/>
    <s v="71"/>
    <s v="3.75"/>
    <x v="2"/>
    <x v="9"/>
    <x v="15"/>
    <n v="7.5"/>
    <x v="1"/>
    <x v="4"/>
    <x v="0"/>
    <s v="Not Define"/>
    <n v="8"/>
    <n v="5"/>
  </r>
  <r>
    <s v="88381"/>
    <s v="5/8/2023"/>
    <d v="1899-12-30T11:58:19"/>
    <s v="2"/>
    <s v="3"/>
    <x v="0"/>
    <s v="71"/>
    <s v="3.75"/>
    <x v="2"/>
    <x v="9"/>
    <x v="15"/>
    <n v="7.5"/>
    <x v="1"/>
    <x v="4"/>
    <x v="0"/>
    <s v="Not Define"/>
    <n v="8"/>
    <n v="5"/>
  </r>
  <r>
    <s v="88457"/>
    <s v="5/8/2023"/>
    <d v="1899-12-30T13:09:10"/>
    <s v="2"/>
    <s v="3"/>
    <x v="0"/>
    <s v="69"/>
    <s v="3.25"/>
    <x v="2"/>
    <x v="12"/>
    <x v="25"/>
    <n v="6.5"/>
    <x v="1"/>
    <x v="4"/>
    <x v="3"/>
    <s v="Not Define"/>
    <n v="8"/>
    <n v="5"/>
  </r>
  <r>
    <s v="88529"/>
    <s v="5/8/2023"/>
    <d v="1899-12-30T14:02:53"/>
    <s v="2"/>
    <s v="3"/>
    <x v="0"/>
    <s v="69"/>
    <s v="3.25"/>
    <x v="2"/>
    <x v="12"/>
    <x v="25"/>
    <n v="6.5"/>
    <x v="1"/>
    <x v="4"/>
    <x v="5"/>
    <s v="Not Define"/>
    <n v="8"/>
    <n v="5"/>
  </r>
  <r>
    <s v="88579"/>
    <s v="5/8/2023"/>
    <d v="1899-12-30T14:49:40"/>
    <s v="2"/>
    <s v="3"/>
    <x v="0"/>
    <s v="71"/>
    <s v="3.75"/>
    <x v="2"/>
    <x v="9"/>
    <x v="15"/>
    <n v="7.5"/>
    <x v="1"/>
    <x v="4"/>
    <x v="5"/>
    <s v="Not Define"/>
    <n v="8"/>
    <n v="5"/>
  </r>
  <r>
    <s v="88674"/>
    <s v="5/8/2023"/>
    <d v="1899-12-30T16:11:55"/>
    <s v="2"/>
    <s v="3"/>
    <x v="0"/>
    <s v="73"/>
    <s v="3.75"/>
    <x v="2"/>
    <x v="9"/>
    <x v="14"/>
    <n v="7.5"/>
    <x v="1"/>
    <x v="4"/>
    <x v="6"/>
    <s v="Not Define"/>
    <n v="8"/>
    <n v="5"/>
  </r>
  <r>
    <s v="88866"/>
    <s v="5/8/2023"/>
    <d v="1899-12-30T19:25:58"/>
    <s v="2"/>
    <s v="3"/>
    <x v="0"/>
    <s v="69"/>
    <s v="3.25"/>
    <x v="2"/>
    <x v="12"/>
    <x v="25"/>
    <n v="6.5"/>
    <x v="1"/>
    <x v="4"/>
    <x v="2"/>
    <s v="Not Define"/>
    <n v="8"/>
    <n v="5"/>
  </r>
  <r>
    <s v="122145"/>
    <s v="6/8/2023"/>
    <d v="1899-12-30T08:40:28"/>
    <s v="2"/>
    <s v="3"/>
    <x v="0"/>
    <s v="69"/>
    <s v="3.25"/>
    <x v="2"/>
    <x v="12"/>
    <x v="25"/>
    <n v="6.5"/>
    <x v="0"/>
    <x v="0"/>
    <x v="10"/>
    <s v="Not Define"/>
    <n v="8"/>
    <n v="6"/>
  </r>
  <r>
    <s v="122337"/>
    <s v="6/8/2023"/>
    <d v="1899-12-30T10:02:43"/>
    <s v="2"/>
    <s v="3"/>
    <x v="0"/>
    <s v="69"/>
    <s v="3.25"/>
    <x v="2"/>
    <x v="12"/>
    <x v="25"/>
    <n v="6.5"/>
    <x v="0"/>
    <x v="0"/>
    <x v="9"/>
    <s v="Not Define"/>
    <n v="8"/>
    <n v="6"/>
  </r>
  <r>
    <s v="122522"/>
    <s v="6/8/2023"/>
    <d v="1899-12-30T11:10:58"/>
    <s v="2"/>
    <s v="3"/>
    <x v="0"/>
    <s v="73"/>
    <s v="3.75"/>
    <x v="2"/>
    <x v="9"/>
    <x v="14"/>
    <n v="7.5"/>
    <x v="0"/>
    <x v="0"/>
    <x v="0"/>
    <s v="Not Define"/>
    <n v="8"/>
    <n v="6"/>
  </r>
  <r>
    <s v="122542"/>
    <s v="6/8/2023"/>
    <d v="1899-12-30T11:22:13"/>
    <s v="2"/>
    <s v="3"/>
    <x v="0"/>
    <s v="71"/>
    <s v="3.75"/>
    <x v="2"/>
    <x v="9"/>
    <x v="15"/>
    <n v="7.5"/>
    <x v="0"/>
    <x v="0"/>
    <x v="0"/>
    <s v="Not Define"/>
    <n v="8"/>
    <n v="6"/>
  </r>
  <r>
    <s v="122608"/>
    <s v="6/8/2023"/>
    <d v="1899-12-30T11:58:19"/>
    <s v="2"/>
    <s v="3"/>
    <x v="0"/>
    <s v="71"/>
    <s v="3.75"/>
    <x v="2"/>
    <x v="9"/>
    <x v="15"/>
    <n v="7.5"/>
    <x v="0"/>
    <x v="0"/>
    <x v="0"/>
    <s v="Not Define"/>
    <n v="8"/>
    <n v="6"/>
  </r>
  <r>
    <s v="122649"/>
    <s v="6/8/2023"/>
    <d v="1899-12-30T12:34:33"/>
    <s v="2"/>
    <s v="3"/>
    <x v="0"/>
    <s v="71"/>
    <s v="3.75"/>
    <x v="2"/>
    <x v="9"/>
    <x v="15"/>
    <n v="7.5"/>
    <x v="0"/>
    <x v="0"/>
    <x v="1"/>
    <s v="Not Define"/>
    <n v="8"/>
    <n v="6"/>
  </r>
  <r>
    <s v="122693"/>
    <s v="6/8/2023"/>
    <d v="1899-12-30T13:09:10"/>
    <s v="2"/>
    <s v="3"/>
    <x v="0"/>
    <s v="69"/>
    <s v="3.25"/>
    <x v="2"/>
    <x v="12"/>
    <x v="25"/>
    <n v="6.5"/>
    <x v="0"/>
    <x v="0"/>
    <x v="3"/>
    <s v="Not Define"/>
    <n v="8"/>
    <n v="6"/>
  </r>
  <r>
    <s v="122755"/>
    <s v="6/8/2023"/>
    <d v="1899-12-30T14:02:53"/>
    <s v="2"/>
    <s v="3"/>
    <x v="0"/>
    <s v="69"/>
    <s v="3.25"/>
    <x v="2"/>
    <x v="12"/>
    <x v="25"/>
    <n v="6.5"/>
    <x v="0"/>
    <x v="0"/>
    <x v="5"/>
    <s v="Not Define"/>
    <n v="8"/>
    <n v="6"/>
  </r>
  <r>
    <s v="122809"/>
    <s v="6/8/2023"/>
    <d v="1899-12-30T14:49:40"/>
    <s v="2"/>
    <s v="3"/>
    <x v="0"/>
    <s v="71"/>
    <s v="3.75"/>
    <x v="2"/>
    <x v="9"/>
    <x v="15"/>
    <n v="7.5"/>
    <x v="0"/>
    <x v="0"/>
    <x v="5"/>
    <s v="Not Define"/>
    <n v="8"/>
    <n v="6"/>
  </r>
  <r>
    <s v="122900"/>
    <s v="6/8/2023"/>
    <d v="1899-12-30T16:11:55"/>
    <s v="2"/>
    <s v="3"/>
    <x v="0"/>
    <s v="73"/>
    <s v="3.75"/>
    <x v="2"/>
    <x v="9"/>
    <x v="14"/>
    <n v="7.5"/>
    <x v="0"/>
    <x v="0"/>
    <x v="6"/>
    <s v="Not Define"/>
    <n v="8"/>
    <n v="6"/>
  </r>
  <r>
    <s v="122988"/>
    <s v="6/8/2023"/>
    <d v="1899-12-30T17:36:49"/>
    <s v="2"/>
    <s v="3"/>
    <x v="0"/>
    <s v="71"/>
    <s v="3.75"/>
    <x v="2"/>
    <x v="9"/>
    <x v="15"/>
    <n v="7.5"/>
    <x v="0"/>
    <x v="0"/>
    <x v="7"/>
    <s v="Not Define"/>
    <n v="8"/>
    <n v="6"/>
  </r>
  <r>
    <s v="123100"/>
    <s v="6/8/2023"/>
    <d v="1899-12-30T19:03:53"/>
    <s v="2"/>
    <s v="3"/>
    <x v="0"/>
    <s v="73"/>
    <s v="3.75"/>
    <x v="2"/>
    <x v="9"/>
    <x v="14"/>
    <n v="7.5"/>
    <x v="0"/>
    <x v="0"/>
    <x v="2"/>
    <s v="Not Define"/>
    <n v="8"/>
    <n v="6"/>
  </r>
  <r>
    <s v="123130"/>
    <s v="6/8/2023"/>
    <d v="1899-12-30T19:25:58"/>
    <s v="2"/>
    <s v="3"/>
    <x v="0"/>
    <s v="69"/>
    <s v="3.25"/>
    <x v="2"/>
    <x v="12"/>
    <x v="25"/>
    <n v="6.5"/>
    <x v="0"/>
    <x v="0"/>
    <x v="2"/>
    <s v="Not Define"/>
    <n v="8"/>
    <n v="6"/>
  </r>
  <r>
    <s v="3990"/>
    <s v="1/8/2023"/>
    <d v="1899-12-30T09:24:38"/>
    <s v="2"/>
    <s v="3"/>
    <x v="0"/>
    <s v="75"/>
    <s v="3.5"/>
    <x v="2"/>
    <x v="9"/>
    <x v="22"/>
    <n v="7"/>
    <x v="4"/>
    <x v="3"/>
    <x v="11"/>
    <s v="Not Define"/>
    <n v="8"/>
    <n v="1"/>
  </r>
  <r>
    <s v="4188"/>
    <s v="1/8/2023"/>
    <d v="1899-12-30T12:50:56"/>
    <s v="2"/>
    <s v="3"/>
    <x v="0"/>
    <s v="76"/>
    <s v="3.5"/>
    <x v="2"/>
    <x v="12"/>
    <x v="24"/>
    <n v="7"/>
    <x v="4"/>
    <x v="3"/>
    <x v="1"/>
    <s v="Not Define"/>
    <n v="8"/>
    <n v="1"/>
  </r>
  <r>
    <s v="4198"/>
    <s v="1/8/2023"/>
    <d v="1899-12-30T13:06:30"/>
    <s v="2"/>
    <s v="3"/>
    <x v="0"/>
    <s v="76"/>
    <s v="3.5"/>
    <x v="2"/>
    <x v="12"/>
    <x v="24"/>
    <n v="7"/>
    <x v="4"/>
    <x v="3"/>
    <x v="3"/>
    <s v="Not Define"/>
    <n v="8"/>
    <n v="1"/>
  </r>
  <r>
    <s v="4209"/>
    <s v="1/8/2023"/>
    <d v="1899-12-30T13:20:43"/>
    <s v="2"/>
    <s v="3"/>
    <x v="0"/>
    <s v="76"/>
    <s v="3.5"/>
    <x v="2"/>
    <x v="12"/>
    <x v="24"/>
    <n v="7"/>
    <x v="4"/>
    <x v="3"/>
    <x v="3"/>
    <s v="Not Define"/>
    <n v="8"/>
    <n v="1"/>
  </r>
  <r>
    <s v="4316"/>
    <s v="1/8/2023"/>
    <d v="1899-12-30T17:03:52"/>
    <s v="2"/>
    <s v="3"/>
    <x v="0"/>
    <s v="75"/>
    <s v="3.5"/>
    <x v="2"/>
    <x v="9"/>
    <x v="22"/>
    <n v="7"/>
    <x v="4"/>
    <x v="3"/>
    <x v="7"/>
    <s v="Not Define"/>
    <n v="8"/>
    <n v="1"/>
  </r>
  <r>
    <s v="4377"/>
    <s v="1/8/2023"/>
    <d v="1899-12-30T19:24:28"/>
    <s v="2"/>
    <s v="3"/>
    <x v="0"/>
    <s v="74"/>
    <s v="3.5"/>
    <x v="2"/>
    <x v="12"/>
    <x v="23"/>
    <n v="7"/>
    <x v="4"/>
    <x v="3"/>
    <x v="2"/>
    <s v="Not Define"/>
    <n v="8"/>
    <n v="1"/>
  </r>
  <r>
    <s v="21376"/>
    <s v="2/8/2023"/>
    <d v="1899-12-30T09:24:38"/>
    <s v="2"/>
    <s v="3"/>
    <x v="0"/>
    <s v="75"/>
    <s v="3.5"/>
    <x v="2"/>
    <x v="9"/>
    <x v="22"/>
    <n v="7"/>
    <x v="5"/>
    <x v="5"/>
    <x v="11"/>
    <s v="Not Define"/>
    <n v="8"/>
    <n v="2"/>
  </r>
  <r>
    <s v="21592"/>
    <s v="2/8/2023"/>
    <d v="1899-12-30T13:01:32"/>
    <s v="2"/>
    <s v="3"/>
    <x v="0"/>
    <s v="76"/>
    <s v="3.5"/>
    <x v="2"/>
    <x v="12"/>
    <x v="24"/>
    <n v="7"/>
    <x v="5"/>
    <x v="5"/>
    <x v="3"/>
    <s v="Not Define"/>
    <n v="8"/>
    <n v="2"/>
  </r>
  <r>
    <s v="21597"/>
    <s v="2/8/2023"/>
    <d v="1899-12-30T13:06:30"/>
    <s v="2"/>
    <s v="3"/>
    <x v="0"/>
    <s v="76"/>
    <s v="3.5"/>
    <x v="2"/>
    <x v="12"/>
    <x v="24"/>
    <n v="7"/>
    <x v="5"/>
    <x v="5"/>
    <x v="3"/>
    <s v="Not Define"/>
    <n v="8"/>
    <n v="2"/>
  </r>
  <r>
    <s v="21749"/>
    <s v="2/8/2023"/>
    <d v="1899-12-30T17:52:02"/>
    <s v="2"/>
    <s v="3"/>
    <x v="0"/>
    <s v="76"/>
    <s v="3.5"/>
    <x v="2"/>
    <x v="12"/>
    <x v="24"/>
    <n v="7"/>
    <x v="5"/>
    <x v="5"/>
    <x v="7"/>
    <s v="Not Define"/>
    <n v="8"/>
    <n v="2"/>
  </r>
  <r>
    <s v="21762"/>
    <s v="2/8/2023"/>
    <d v="1899-12-30T18:07:16"/>
    <s v="2"/>
    <s v="3"/>
    <x v="0"/>
    <s v="76"/>
    <s v="3.5"/>
    <x v="2"/>
    <x v="12"/>
    <x v="24"/>
    <n v="7"/>
    <x v="5"/>
    <x v="5"/>
    <x v="4"/>
    <s v="Not Define"/>
    <n v="8"/>
    <n v="2"/>
  </r>
  <r>
    <s v="21806"/>
    <s v="2/8/2023"/>
    <d v="1899-12-30T19:24:28"/>
    <s v="2"/>
    <s v="3"/>
    <x v="0"/>
    <s v="74"/>
    <s v="3.5"/>
    <x v="2"/>
    <x v="12"/>
    <x v="23"/>
    <n v="7"/>
    <x v="5"/>
    <x v="5"/>
    <x v="2"/>
    <s v="Not Define"/>
    <n v="8"/>
    <n v="2"/>
  </r>
  <r>
    <s v="38427"/>
    <s v="3/8/2023"/>
    <d v="1899-12-30T08:01:49"/>
    <s v="2"/>
    <s v="3"/>
    <x v="0"/>
    <s v="76"/>
    <s v="3.5"/>
    <x v="2"/>
    <x v="12"/>
    <x v="24"/>
    <n v="7"/>
    <x v="2"/>
    <x v="5"/>
    <x v="10"/>
    <s v="Not Define"/>
    <n v="8"/>
    <n v="3"/>
  </r>
  <r>
    <s v="38482"/>
    <s v="3/8/2023"/>
    <d v="1899-12-30T08:44:14"/>
    <s v="2"/>
    <s v="3"/>
    <x v="0"/>
    <s v="74"/>
    <s v="3.5"/>
    <x v="2"/>
    <x v="12"/>
    <x v="23"/>
    <n v="7"/>
    <x v="2"/>
    <x v="5"/>
    <x v="10"/>
    <s v="Not Define"/>
    <n v="8"/>
    <n v="3"/>
  </r>
  <r>
    <s v="38546"/>
    <s v="3/8/2023"/>
    <d v="1899-12-30T09:24:38"/>
    <s v="2"/>
    <s v="3"/>
    <x v="0"/>
    <s v="75"/>
    <s v="3.5"/>
    <x v="2"/>
    <x v="9"/>
    <x v="22"/>
    <n v="7"/>
    <x v="2"/>
    <x v="5"/>
    <x v="11"/>
    <s v="Not Define"/>
    <n v="8"/>
    <n v="3"/>
  </r>
  <r>
    <s v="38556"/>
    <s v="3/8/2023"/>
    <d v="1899-12-30T09:33:14"/>
    <s v="2"/>
    <s v="3"/>
    <x v="0"/>
    <s v="74"/>
    <s v="3.5"/>
    <x v="2"/>
    <x v="12"/>
    <x v="23"/>
    <n v="7"/>
    <x v="2"/>
    <x v="5"/>
    <x v="11"/>
    <s v="Not Define"/>
    <n v="8"/>
    <n v="3"/>
  </r>
  <r>
    <s v="38561"/>
    <s v="3/8/2023"/>
    <d v="1899-12-30T09:35:24"/>
    <s v="2"/>
    <s v="3"/>
    <x v="0"/>
    <s v="75"/>
    <s v="3.5"/>
    <x v="2"/>
    <x v="9"/>
    <x v="22"/>
    <n v="7"/>
    <x v="2"/>
    <x v="5"/>
    <x v="11"/>
    <s v="Not Define"/>
    <n v="8"/>
    <n v="3"/>
  </r>
  <r>
    <s v="38632"/>
    <s v="3/8/2023"/>
    <d v="1899-12-30T10:20:42"/>
    <s v="2"/>
    <s v="3"/>
    <x v="0"/>
    <s v="75"/>
    <s v="3.5"/>
    <x v="2"/>
    <x v="9"/>
    <x v="22"/>
    <n v="7"/>
    <x v="2"/>
    <x v="5"/>
    <x v="9"/>
    <s v="Not Define"/>
    <n v="8"/>
    <n v="3"/>
  </r>
  <r>
    <s v="38713"/>
    <s v="3/8/2023"/>
    <d v="1899-12-30T11:21:07"/>
    <s v="2"/>
    <s v="3"/>
    <x v="0"/>
    <s v="75"/>
    <s v="3.5"/>
    <x v="2"/>
    <x v="9"/>
    <x v="22"/>
    <n v="7"/>
    <x v="2"/>
    <x v="5"/>
    <x v="0"/>
    <s v="Not Define"/>
    <n v="8"/>
    <n v="3"/>
  </r>
  <r>
    <s v="38758"/>
    <s v="3/8/2023"/>
    <d v="1899-12-30T12:09:57"/>
    <s v="2"/>
    <s v="3"/>
    <x v="0"/>
    <s v="74"/>
    <s v="3.5"/>
    <x v="2"/>
    <x v="12"/>
    <x v="23"/>
    <n v="7"/>
    <x v="2"/>
    <x v="5"/>
    <x v="1"/>
    <s v="Not Define"/>
    <n v="8"/>
    <n v="3"/>
  </r>
  <r>
    <s v="38784"/>
    <s v="3/8/2023"/>
    <d v="1899-12-30T12:50:56"/>
    <s v="2"/>
    <s v="3"/>
    <x v="0"/>
    <s v="76"/>
    <s v="3.5"/>
    <x v="2"/>
    <x v="12"/>
    <x v="24"/>
    <n v="7"/>
    <x v="2"/>
    <x v="5"/>
    <x v="1"/>
    <s v="Not Define"/>
    <n v="8"/>
    <n v="3"/>
  </r>
  <r>
    <s v="38827"/>
    <s v="3/8/2023"/>
    <d v="1899-12-30T13:58:17"/>
    <s v="2"/>
    <s v="3"/>
    <x v="0"/>
    <s v="74"/>
    <s v="3.5"/>
    <x v="2"/>
    <x v="12"/>
    <x v="23"/>
    <n v="7"/>
    <x v="2"/>
    <x v="5"/>
    <x v="3"/>
    <s v="Not Define"/>
    <n v="8"/>
    <n v="3"/>
  </r>
  <r>
    <s v="38845"/>
    <s v="3/8/2023"/>
    <d v="1899-12-30T14:19:17"/>
    <s v="2"/>
    <s v="3"/>
    <x v="0"/>
    <s v="75"/>
    <s v="3.5"/>
    <x v="2"/>
    <x v="9"/>
    <x v="22"/>
    <n v="7"/>
    <x v="2"/>
    <x v="5"/>
    <x v="5"/>
    <s v="Not Define"/>
    <n v="8"/>
    <n v="3"/>
  </r>
  <r>
    <s v="38909"/>
    <s v="3/8/2023"/>
    <d v="1899-12-30T16:10:19"/>
    <s v="2"/>
    <s v="3"/>
    <x v="0"/>
    <s v="76"/>
    <s v="3.5"/>
    <x v="2"/>
    <x v="12"/>
    <x v="24"/>
    <n v="7"/>
    <x v="2"/>
    <x v="5"/>
    <x v="6"/>
    <s v="Not Define"/>
    <n v="8"/>
    <n v="3"/>
  </r>
  <r>
    <s v="38982"/>
    <s v="3/8/2023"/>
    <d v="1899-12-30T17:52:02"/>
    <s v="2"/>
    <s v="3"/>
    <x v="0"/>
    <s v="76"/>
    <s v="3.5"/>
    <x v="2"/>
    <x v="12"/>
    <x v="24"/>
    <n v="7"/>
    <x v="2"/>
    <x v="5"/>
    <x v="7"/>
    <s v="Not Define"/>
    <n v="8"/>
    <n v="3"/>
  </r>
  <r>
    <s v="39053"/>
    <s v="3/8/2023"/>
    <d v="1899-12-30T19:24:28"/>
    <s v="2"/>
    <s v="3"/>
    <x v="0"/>
    <s v="74"/>
    <s v="3.5"/>
    <x v="2"/>
    <x v="12"/>
    <x v="23"/>
    <n v="7"/>
    <x v="2"/>
    <x v="5"/>
    <x v="2"/>
    <s v="Not Define"/>
    <n v="8"/>
    <n v="3"/>
  </r>
  <r>
    <s v="60898"/>
    <s v="4/8/2023"/>
    <d v="1899-12-30T09:33:14"/>
    <s v="2"/>
    <s v="3"/>
    <x v="0"/>
    <s v="74"/>
    <s v="3.5"/>
    <x v="2"/>
    <x v="12"/>
    <x v="23"/>
    <n v="7"/>
    <x v="3"/>
    <x v="2"/>
    <x v="11"/>
    <s v="Not Define"/>
    <n v="8"/>
    <n v="4"/>
  </r>
  <r>
    <s v="60906"/>
    <s v="4/8/2023"/>
    <d v="1899-12-30T09:35:24"/>
    <s v="2"/>
    <s v="3"/>
    <x v="0"/>
    <s v="75"/>
    <s v="3.5"/>
    <x v="2"/>
    <x v="9"/>
    <x v="22"/>
    <n v="7"/>
    <x v="3"/>
    <x v="2"/>
    <x v="11"/>
    <s v="Not Define"/>
    <n v="8"/>
    <n v="4"/>
  </r>
  <r>
    <s v="60982"/>
    <s v="4/8/2023"/>
    <d v="1899-12-30T10:20:42"/>
    <s v="2"/>
    <s v="3"/>
    <x v="0"/>
    <s v="75"/>
    <s v="3.5"/>
    <x v="2"/>
    <x v="9"/>
    <x v="22"/>
    <n v="7"/>
    <x v="3"/>
    <x v="2"/>
    <x v="9"/>
    <s v="Not Define"/>
    <n v="8"/>
    <n v="4"/>
  </r>
  <r>
    <s v="61151"/>
    <s v="4/8/2023"/>
    <d v="1899-12-30T12:09:57"/>
    <s v="2"/>
    <s v="3"/>
    <x v="0"/>
    <s v="74"/>
    <s v="3.5"/>
    <x v="2"/>
    <x v="12"/>
    <x v="23"/>
    <n v="7"/>
    <x v="3"/>
    <x v="2"/>
    <x v="1"/>
    <s v="Not Define"/>
    <n v="8"/>
    <n v="4"/>
  </r>
  <r>
    <s v="61194"/>
    <s v="4/8/2023"/>
    <d v="1899-12-30T12:50:56"/>
    <s v="2"/>
    <s v="3"/>
    <x v="0"/>
    <s v="76"/>
    <s v="3.5"/>
    <x v="2"/>
    <x v="12"/>
    <x v="24"/>
    <n v="7"/>
    <x v="3"/>
    <x v="2"/>
    <x v="1"/>
    <s v="Not Define"/>
    <n v="8"/>
    <n v="4"/>
  </r>
  <r>
    <s v="61213"/>
    <s v="4/8/2023"/>
    <d v="1899-12-30T13:20:43"/>
    <s v="2"/>
    <s v="3"/>
    <x v="0"/>
    <s v="76"/>
    <s v="3.5"/>
    <x v="2"/>
    <x v="12"/>
    <x v="24"/>
    <n v="7"/>
    <x v="3"/>
    <x v="2"/>
    <x v="3"/>
    <s v="Not Define"/>
    <n v="8"/>
    <n v="4"/>
  </r>
  <r>
    <s v="61242"/>
    <s v="4/8/2023"/>
    <d v="1899-12-30T13:58:17"/>
    <s v="2"/>
    <s v="3"/>
    <x v="0"/>
    <s v="74"/>
    <s v="3.5"/>
    <x v="2"/>
    <x v="12"/>
    <x v="23"/>
    <n v="7"/>
    <x v="3"/>
    <x v="2"/>
    <x v="3"/>
    <s v="Not Define"/>
    <n v="8"/>
    <n v="4"/>
  </r>
  <r>
    <s v="61269"/>
    <s v="4/8/2023"/>
    <d v="1899-12-30T14:19:17"/>
    <s v="2"/>
    <s v="3"/>
    <x v="0"/>
    <s v="75"/>
    <s v="3.5"/>
    <x v="2"/>
    <x v="9"/>
    <x v="22"/>
    <n v="7"/>
    <x v="3"/>
    <x v="2"/>
    <x v="5"/>
    <s v="Not Define"/>
    <n v="8"/>
    <n v="4"/>
  </r>
  <r>
    <s v="61331"/>
    <s v="4/8/2023"/>
    <d v="1899-12-30T15:25:07"/>
    <s v="2"/>
    <s v="3"/>
    <x v="0"/>
    <s v="76"/>
    <s v="3.5"/>
    <x v="2"/>
    <x v="12"/>
    <x v="24"/>
    <n v="7"/>
    <x v="3"/>
    <x v="2"/>
    <x v="8"/>
    <s v="Not Define"/>
    <n v="8"/>
    <n v="4"/>
  </r>
  <r>
    <s v="61353"/>
    <s v="4/8/2023"/>
    <d v="1899-12-30T15:51:04"/>
    <s v="2"/>
    <s v="3"/>
    <x v="0"/>
    <s v="76"/>
    <s v="3.5"/>
    <x v="2"/>
    <x v="12"/>
    <x v="24"/>
    <n v="7"/>
    <x v="3"/>
    <x v="2"/>
    <x v="8"/>
    <s v="Not Define"/>
    <n v="8"/>
    <n v="4"/>
  </r>
  <r>
    <s v="61367"/>
    <s v="4/8/2023"/>
    <d v="1899-12-30T16:10:19"/>
    <s v="2"/>
    <s v="3"/>
    <x v="0"/>
    <s v="76"/>
    <s v="3.5"/>
    <x v="2"/>
    <x v="12"/>
    <x v="24"/>
    <n v="7"/>
    <x v="3"/>
    <x v="2"/>
    <x v="6"/>
    <s v="Not Define"/>
    <n v="8"/>
    <n v="4"/>
  </r>
  <r>
    <s v="61426"/>
    <s v="4/8/2023"/>
    <d v="1899-12-30T17:03:52"/>
    <s v="2"/>
    <s v="3"/>
    <x v="0"/>
    <s v="75"/>
    <s v="3.5"/>
    <x v="2"/>
    <x v="9"/>
    <x v="22"/>
    <n v="7"/>
    <x v="3"/>
    <x v="2"/>
    <x v="7"/>
    <s v="Not Define"/>
    <n v="8"/>
    <n v="4"/>
  </r>
  <r>
    <s v="61459"/>
    <s v="4/8/2023"/>
    <d v="1899-12-30T17:52:02"/>
    <s v="2"/>
    <s v="3"/>
    <x v="0"/>
    <s v="76"/>
    <s v="3.5"/>
    <x v="2"/>
    <x v="12"/>
    <x v="24"/>
    <n v="7"/>
    <x v="3"/>
    <x v="2"/>
    <x v="7"/>
    <s v="Not Define"/>
    <n v="8"/>
    <n v="4"/>
  </r>
  <r>
    <s v="61527"/>
    <s v="4/8/2023"/>
    <d v="1899-12-30T19:24:28"/>
    <s v="2"/>
    <s v="3"/>
    <x v="0"/>
    <s v="74"/>
    <s v="3.5"/>
    <x v="2"/>
    <x v="12"/>
    <x v="23"/>
    <n v="7"/>
    <x v="3"/>
    <x v="2"/>
    <x v="2"/>
    <s v="Not Define"/>
    <n v="8"/>
    <n v="4"/>
  </r>
  <r>
    <s v="61549"/>
    <s v="4/8/2023"/>
    <d v="1899-12-30T19:55:44"/>
    <s v="2"/>
    <s v="3"/>
    <x v="0"/>
    <s v="75"/>
    <s v="3.5"/>
    <x v="2"/>
    <x v="9"/>
    <x v="22"/>
    <n v="7"/>
    <x v="3"/>
    <x v="2"/>
    <x v="2"/>
    <s v="Not Define"/>
    <n v="8"/>
    <n v="4"/>
  </r>
  <r>
    <s v="87966"/>
    <s v="5/8/2023"/>
    <d v="1899-12-30T08:44:14"/>
    <s v="2"/>
    <s v="3"/>
    <x v="0"/>
    <s v="74"/>
    <s v="3.5"/>
    <x v="2"/>
    <x v="12"/>
    <x v="23"/>
    <n v="7"/>
    <x v="1"/>
    <x v="4"/>
    <x v="10"/>
    <s v="Not Define"/>
    <n v="8"/>
    <n v="5"/>
  </r>
  <r>
    <s v="88068"/>
    <s v="5/8/2023"/>
    <d v="1899-12-30T09:24:38"/>
    <s v="2"/>
    <s v="3"/>
    <x v="0"/>
    <s v="75"/>
    <s v="3.5"/>
    <x v="2"/>
    <x v="9"/>
    <x v="22"/>
    <n v="7"/>
    <x v="1"/>
    <x v="4"/>
    <x v="11"/>
    <s v="Not Define"/>
    <n v="8"/>
    <n v="5"/>
  </r>
  <r>
    <s v="88333"/>
    <s v="5/8/2023"/>
    <d v="1899-12-30T11:21:07"/>
    <s v="2"/>
    <s v="3"/>
    <x v="0"/>
    <s v="75"/>
    <s v="3.5"/>
    <x v="2"/>
    <x v="9"/>
    <x v="22"/>
    <n v="7"/>
    <x v="1"/>
    <x v="4"/>
    <x v="0"/>
    <s v="Not Define"/>
    <n v="8"/>
    <n v="5"/>
  </r>
  <r>
    <s v="88393"/>
    <s v="5/8/2023"/>
    <d v="1899-12-30T12:09:57"/>
    <s v="2"/>
    <s v="3"/>
    <x v="0"/>
    <s v="74"/>
    <s v="3.5"/>
    <x v="2"/>
    <x v="12"/>
    <x v="23"/>
    <n v="7"/>
    <x v="1"/>
    <x v="4"/>
    <x v="1"/>
    <s v="Not Define"/>
    <n v="8"/>
    <n v="5"/>
  </r>
  <r>
    <s v="88444"/>
    <s v="5/8/2023"/>
    <d v="1899-12-30T13:01:32"/>
    <s v="2"/>
    <s v="3"/>
    <x v="0"/>
    <s v="76"/>
    <s v="3.5"/>
    <x v="2"/>
    <x v="12"/>
    <x v="24"/>
    <n v="7"/>
    <x v="1"/>
    <x v="4"/>
    <x v="3"/>
    <s v="Not Define"/>
    <n v="8"/>
    <n v="5"/>
  </r>
  <r>
    <s v="88451"/>
    <s v="5/8/2023"/>
    <d v="1899-12-30T13:06:30"/>
    <s v="2"/>
    <s v="3"/>
    <x v="0"/>
    <s v="76"/>
    <s v="3.5"/>
    <x v="2"/>
    <x v="12"/>
    <x v="24"/>
    <n v="7"/>
    <x v="1"/>
    <x v="4"/>
    <x v="3"/>
    <s v="Not Define"/>
    <n v="8"/>
    <n v="5"/>
  </r>
  <r>
    <s v="88472"/>
    <s v="5/8/2023"/>
    <d v="1899-12-30T13:20:43"/>
    <s v="2"/>
    <s v="3"/>
    <x v="0"/>
    <s v="76"/>
    <s v="3.5"/>
    <x v="2"/>
    <x v="12"/>
    <x v="24"/>
    <n v="7"/>
    <x v="1"/>
    <x v="4"/>
    <x v="3"/>
    <s v="Not Define"/>
    <n v="8"/>
    <n v="5"/>
  </r>
  <r>
    <s v="88515"/>
    <s v="5/8/2023"/>
    <d v="1899-12-30T13:58:17"/>
    <s v="2"/>
    <s v="3"/>
    <x v="0"/>
    <s v="74"/>
    <s v="3.5"/>
    <x v="2"/>
    <x v="12"/>
    <x v="23"/>
    <n v="7"/>
    <x v="1"/>
    <x v="4"/>
    <x v="3"/>
    <s v="Not Define"/>
    <n v="8"/>
    <n v="5"/>
  </r>
  <r>
    <s v="88535"/>
    <s v="5/8/2023"/>
    <d v="1899-12-30T14:07:42"/>
    <s v="2"/>
    <s v="3"/>
    <x v="0"/>
    <s v="74"/>
    <s v="3.5"/>
    <x v="2"/>
    <x v="12"/>
    <x v="23"/>
    <n v="7"/>
    <x v="1"/>
    <x v="4"/>
    <x v="5"/>
    <s v="Not Define"/>
    <n v="8"/>
    <n v="5"/>
  </r>
  <r>
    <s v="88553"/>
    <s v="5/8/2023"/>
    <d v="1899-12-30T14:19:17"/>
    <s v="2"/>
    <s v="3"/>
    <x v="0"/>
    <s v="75"/>
    <s v="3.5"/>
    <x v="2"/>
    <x v="9"/>
    <x v="22"/>
    <n v="7"/>
    <x v="1"/>
    <x v="4"/>
    <x v="5"/>
    <s v="Not Define"/>
    <n v="8"/>
    <n v="5"/>
  </r>
  <r>
    <s v="88618"/>
    <s v="5/8/2023"/>
    <d v="1899-12-30T15:25:07"/>
    <s v="2"/>
    <s v="3"/>
    <x v="0"/>
    <s v="76"/>
    <s v="3.5"/>
    <x v="2"/>
    <x v="12"/>
    <x v="24"/>
    <n v="7"/>
    <x v="1"/>
    <x v="4"/>
    <x v="8"/>
    <s v="Not Define"/>
    <n v="8"/>
    <n v="5"/>
  </r>
  <r>
    <s v="88650"/>
    <s v="5/8/2023"/>
    <d v="1899-12-30T15:51:04"/>
    <s v="2"/>
    <s v="3"/>
    <x v="0"/>
    <s v="76"/>
    <s v="3.5"/>
    <x v="2"/>
    <x v="12"/>
    <x v="24"/>
    <n v="7"/>
    <x v="1"/>
    <x v="4"/>
    <x v="8"/>
    <s v="Not Define"/>
    <n v="8"/>
    <n v="5"/>
  </r>
  <r>
    <s v="88765"/>
    <s v="5/8/2023"/>
    <d v="1899-12-30T17:52:02"/>
    <s v="2"/>
    <s v="3"/>
    <x v="0"/>
    <s v="76"/>
    <s v="3.5"/>
    <x v="2"/>
    <x v="12"/>
    <x v="24"/>
    <n v="7"/>
    <x v="1"/>
    <x v="4"/>
    <x v="7"/>
    <s v="Not Define"/>
    <n v="8"/>
    <n v="5"/>
  </r>
  <r>
    <s v="88785"/>
    <s v="5/8/2023"/>
    <d v="1899-12-30T18:07:16"/>
    <s v="2"/>
    <s v="3"/>
    <x v="0"/>
    <s v="76"/>
    <s v="3.5"/>
    <x v="2"/>
    <x v="12"/>
    <x v="24"/>
    <n v="7"/>
    <x v="1"/>
    <x v="4"/>
    <x v="4"/>
    <s v="Not Define"/>
    <n v="8"/>
    <n v="5"/>
  </r>
  <r>
    <s v="88863"/>
    <s v="5/8/2023"/>
    <d v="1899-12-30T19:24:28"/>
    <s v="2"/>
    <s v="3"/>
    <x v="0"/>
    <s v="74"/>
    <s v="3.5"/>
    <x v="2"/>
    <x v="12"/>
    <x v="23"/>
    <n v="7"/>
    <x v="1"/>
    <x v="4"/>
    <x v="2"/>
    <s v="Not Define"/>
    <n v="8"/>
    <n v="5"/>
  </r>
  <r>
    <s v="122154"/>
    <s v="6/8/2023"/>
    <d v="1899-12-30T08:44:14"/>
    <s v="2"/>
    <s v="3"/>
    <x v="0"/>
    <s v="74"/>
    <s v="3.5"/>
    <x v="2"/>
    <x v="12"/>
    <x v="23"/>
    <n v="7"/>
    <x v="0"/>
    <x v="0"/>
    <x v="10"/>
    <s v="Not Define"/>
    <n v="8"/>
    <n v="6"/>
  </r>
  <r>
    <s v="122259"/>
    <s v="6/8/2023"/>
    <d v="1899-12-30T09:24:38"/>
    <s v="2"/>
    <s v="3"/>
    <x v="0"/>
    <s v="75"/>
    <s v="3.5"/>
    <x v="2"/>
    <x v="9"/>
    <x v="22"/>
    <n v="7"/>
    <x v="0"/>
    <x v="0"/>
    <x v="11"/>
    <s v="Not Define"/>
    <n v="8"/>
    <n v="6"/>
  </r>
  <r>
    <s v="122283"/>
    <s v="6/8/2023"/>
    <d v="1899-12-30T09:35:24"/>
    <s v="2"/>
    <s v="3"/>
    <x v="0"/>
    <s v="75"/>
    <s v="3.5"/>
    <x v="2"/>
    <x v="9"/>
    <x v="22"/>
    <n v="7"/>
    <x v="0"/>
    <x v="0"/>
    <x v="11"/>
    <s v="Not Define"/>
    <n v="8"/>
    <n v="6"/>
  </r>
  <r>
    <s v="122383"/>
    <s v="6/8/2023"/>
    <d v="1899-12-30T10:20:42"/>
    <s v="2"/>
    <s v="3"/>
    <x v="0"/>
    <s v="75"/>
    <s v="3.5"/>
    <x v="2"/>
    <x v="9"/>
    <x v="22"/>
    <n v="7"/>
    <x v="0"/>
    <x v="0"/>
    <x v="9"/>
    <s v="Not Define"/>
    <n v="8"/>
    <n v="6"/>
  </r>
  <r>
    <s v="122539"/>
    <s v="6/8/2023"/>
    <d v="1899-12-30T11:21:07"/>
    <s v="2"/>
    <s v="3"/>
    <x v="0"/>
    <s v="75"/>
    <s v="3.5"/>
    <x v="2"/>
    <x v="9"/>
    <x v="22"/>
    <n v="7"/>
    <x v="0"/>
    <x v="0"/>
    <x v="0"/>
    <s v="Not Define"/>
    <n v="8"/>
    <n v="6"/>
  </r>
  <r>
    <s v="122623"/>
    <s v="6/8/2023"/>
    <d v="1899-12-30T12:09:57"/>
    <s v="2"/>
    <s v="3"/>
    <x v="0"/>
    <s v="74"/>
    <s v="3.5"/>
    <x v="2"/>
    <x v="12"/>
    <x v="23"/>
    <n v="7"/>
    <x v="0"/>
    <x v="0"/>
    <x v="1"/>
    <s v="Not Define"/>
    <n v="8"/>
    <n v="6"/>
  </r>
  <r>
    <s v="122845"/>
    <s v="6/8/2023"/>
    <d v="1899-12-30T15:25:07"/>
    <s v="2"/>
    <s v="3"/>
    <x v="0"/>
    <s v="76"/>
    <s v="3.5"/>
    <x v="2"/>
    <x v="12"/>
    <x v="24"/>
    <n v="7"/>
    <x v="0"/>
    <x v="0"/>
    <x v="8"/>
    <s v="Not Define"/>
    <n v="8"/>
    <n v="6"/>
  </r>
  <r>
    <s v="122872"/>
    <s v="6/8/2023"/>
    <d v="1899-12-30T15:51:04"/>
    <s v="2"/>
    <s v="3"/>
    <x v="0"/>
    <s v="76"/>
    <s v="3.5"/>
    <x v="2"/>
    <x v="12"/>
    <x v="24"/>
    <n v="7"/>
    <x v="0"/>
    <x v="0"/>
    <x v="8"/>
    <s v="Not Define"/>
    <n v="8"/>
    <n v="6"/>
  </r>
  <r>
    <s v="122898"/>
    <s v="6/8/2023"/>
    <d v="1899-12-30T16:10:19"/>
    <s v="2"/>
    <s v="3"/>
    <x v="0"/>
    <s v="76"/>
    <s v="3.5"/>
    <x v="2"/>
    <x v="12"/>
    <x v="24"/>
    <n v="7"/>
    <x v="0"/>
    <x v="0"/>
    <x v="6"/>
    <s v="Not Define"/>
    <n v="8"/>
    <n v="6"/>
  </r>
  <r>
    <s v="123003"/>
    <s v="6/8/2023"/>
    <d v="1899-12-30T17:52:02"/>
    <s v="2"/>
    <s v="3"/>
    <x v="0"/>
    <s v="76"/>
    <s v="3.5"/>
    <x v="2"/>
    <x v="12"/>
    <x v="24"/>
    <n v="7"/>
    <x v="0"/>
    <x v="0"/>
    <x v="7"/>
    <s v="Not Define"/>
    <n v="8"/>
    <n v="6"/>
  </r>
  <r>
    <s v="123024"/>
    <s v="6/8/2023"/>
    <d v="1899-12-30T18:07:16"/>
    <s v="2"/>
    <s v="3"/>
    <x v="0"/>
    <s v="76"/>
    <s v="3.5"/>
    <x v="2"/>
    <x v="12"/>
    <x v="24"/>
    <n v="7"/>
    <x v="0"/>
    <x v="0"/>
    <x v="4"/>
    <s v="Not Define"/>
    <n v="8"/>
    <n v="6"/>
  </r>
  <r>
    <s v="123157"/>
    <s v="6/8/2023"/>
    <d v="1899-12-30T19:55:44"/>
    <s v="2"/>
    <s v="3"/>
    <x v="0"/>
    <s v="75"/>
    <s v="3.5"/>
    <x v="2"/>
    <x v="9"/>
    <x v="22"/>
    <n v="7"/>
    <x v="0"/>
    <x v="0"/>
    <x v="2"/>
    <s v="Not Define"/>
    <n v="8"/>
    <n v="6"/>
  </r>
  <r>
    <s v="3971"/>
    <s v="1/8/2023"/>
    <d v="1899-12-30T09:13:06"/>
    <s v="2"/>
    <s v="5"/>
    <x v="1"/>
    <s v="1"/>
    <s v="18"/>
    <x v="8"/>
    <x v="25"/>
    <x v="44"/>
    <n v="36"/>
    <x v="4"/>
    <x v="3"/>
    <x v="11"/>
    <s v="Not Define"/>
    <n v="8"/>
    <n v="1"/>
  </r>
  <r>
    <s v="4683"/>
    <s v="1/9/2023"/>
    <d v="1899-12-30T10:14:36"/>
    <s v="2"/>
    <s v="5"/>
    <x v="1"/>
    <s v="83"/>
    <s v="14"/>
    <x v="7"/>
    <x v="22"/>
    <x v="37"/>
    <n v="28"/>
    <x v="4"/>
    <x v="4"/>
    <x v="9"/>
    <s v="Not Define"/>
    <n v="9"/>
    <n v="1"/>
  </r>
  <r>
    <s v="22091"/>
    <s v="2/9/2023"/>
    <d v="1899-12-30T10:14:36"/>
    <s v="2"/>
    <s v="5"/>
    <x v="1"/>
    <s v="83"/>
    <s v="14"/>
    <x v="7"/>
    <x v="22"/>
    <x v="37"/>
    <n v="28"/>
    <x v="5"/>
    <x v="0"/>
    <x v="9"/>
    <s v="Not Define"/>
    <n v="9"/>
    <n v="2"/>
  </r>
  <r>
    <s v="39420"/>
    <s v="3/9/2023"/>
    <d v="1899-12-30T10:14:36"/>
    <s v="2"/>
    <s v="5"/>
    <x v="1"/>
    <s v="83"/>
    <s v="14"/>
    <x v="7"/>
    <x v="22"/>
    <x v="37"/>
    <n v="28"/>
    <x v="2"/>
    <x v="0"/>
    <x v="9"/>
    <s v="Not Define"/>
    <n v="9"/>
    <n v="3"/>
  </r>
  <r>
    <s v="60855"/>
    <s v="4/8/2023"/>
    <d v="1899-12-30T09:13:06"/>
    <s v="2"/>
    <s v="5"/>
    <x v="1"/>
    <s v="1"/>
    <s v="18"/>
    <x v="8"/>
    <x v="25"/>
    <x v="44"/>
    <n v="36"/>
    <x v="3"/>
    <x v="2"/>
    <x v="11"/>
    <s v="Not Define"/>
    <n v="8"/>
    <n v="4"/>
  </r>
  <r>
    <s v="62066"/>
    <s v="4/9/2023"/>
    <d v="1899-12-30T10:55:55"/>
    <s v="2"/>
    <s v="5"/>
    <x v="1"/>
    <s v="82"/>
    <s v="12"/>
    <x v="7"/>
    <x v="22"/>
    <x v="36"/>
    <n v="24"/>
    <x v="3"/>
    <x v="3"/>
    <x v="9"/>
    <s v="Not Define"/>
    <n v="9"/>
    <n v="4"/>
  </r>
  <r>
    <s v="88032"/>
    <s v="5/8/2023"/>
    <d v="1899-12-30T09:13:06"/>
    <s v="2"/>
    <s v="5"/>
    <x v="1"/>
    <s v="1"/>
    <s v="18"/>
    <x v="8"/>
    <x v="25"/>
    <x v="44"/>
    <n v="36"/>
    <x v="1"/>
    <x v="4"/>
    <x v="11"/>
    <s v="Not Define"/>
    <n v="8"/>
    <n v="5"/>
  </r>
  <r>
    <s v="89555"/>
    <s v="5/9/2023"/>
    <d v="1899-12-30T10:55:55"/>
    <s v="2"/>
    <s v="5"/>
    <x v="1"/>
    <s v="82"/>
    <s v="12"/>
    <x v="7"/>
    <x v="22"/>
    <x v="36"/>
    <n v="24"/>
    <x v="1"/>
    <x v="6"/>
    <x v="9"/>
    <s v="Not Define"/>
    <n v="9"/>
    <n v="5"/>
  </r>
  <r>
    <s v="122227"/>
    <s v="6/8/2023"/>
    <d v="1899-12-30T09:13:06"/>
    <s v="2"/>
    <s v="5"/>
    <x v="1"/>
    <s v="1"/>
    <s v="18"/>
    <x v="8"/>
    <x v="25"/>
    <x v="44"/>
    <n v="36"/>
    <x v="0"/>
    <x v="0"/>
    <x v="11"/>
    <s v="Not Define"/>
    <n v="8"/>
    <n v="6"/>
  </r>
  <r>
    <s v="123750"/>
    <s v="6/9/2023"/>
    <d v="1899-12-30T10:14:36"/>
    <s v="2"/>
    <s v="5"/>
    <x v="1"/>
    <s v="83"/>
    <s v="14"/>
    <x v="7"/>
    <x v="22"/>
    <x v="37"/>
    <n v="28"/>
    <x v="0"/>
    <x v="1"/>
    <x v="9"/>
    <s v="Not Define"/>
    <n v="9"/>
    <n v="6"/>
  </r>
  <r>
    <s v="123896"/>
    <s v="6/9/2023"/>
    <d v="1899-12-30T10:55:55"/>
    <s v="2"/>
    <s v="5"/>
    <x v="1"/>
    <s v="82"/>
    <s v="12"/>
    <x v="7"/>
    <x v="22"/>
    <x v="36"/>
    <n v="24"/>
    <x v="0"/>
    <x v="1"/>
    <x v="9"/>
    <s v="Not Define"/>
    <n v="9"/>
    <n v="6"/>
  </r>
  <r>
    <s v="148710"/>
    <s v="6/30/2023"/>
    <d v="1899-12-30T09:13:06"/>
    <s v="2"/>
    <s v="5"/>
    <x v="1"/>
    <s v="1"/>
    <s v="18"/>
    <x v="8"/>
    <x v="25"/>
    <x v="44"/>
    <n v="36"/>
    <x v="0"/>
    <x v="1"/>
    <x v="11"/>
    <s v="Not Define"/>
    <n v="30"/>
    <n v="6"/>
  </r>
  <r>
    <s v="148878"/>
    <s v="6/30/2023"/>
    <d v="1899-12-30T10:14:36"/>
    <s v="2"/>
    <s v="5"/>
    <x v="1"/>
    <s v="83"/>
    <s v="14"/>
    <x v="7"/>
    <x v="22"/>
    <x v="37"/>
    <n v="28"/>
    <x v="0"/>
    <x v="1"/>
    <x v="9"/>
    <s v="Not Define"/>
    <n v="30"/>
    <n v="6"/>
  </r>
  <r>
    <s v="5257"/>
    <s v="1/10/2023"/>
    <d v="1899-12-30T09:49:09"/>
    <s v="2"/>
    <s v="3"/>
    <x v="0"/>
    <s v="65"/>
    <s v="0.8"/>
    <x v="4"/>
    <x v="13"/>
    <x v="29"/>
    <n v="1.6"/>
    <x v="4"/>
    <x v="6"/>
    <x v="11"/>
    <s v="Not Define"/>
    <n v="10"/>
    <n v="1"/>
  </r>
  <r>
    <s v="5540"/>
    <s v="1/10/2023"/>
    <d v="1899-12-30T18:44:37"/>
    <s v="2"/>
    <s v="3"/>
    <x v="0"/>
    <s v="65"/>
    <s v="0.8"/>
    <x v="4"/>
    <x v="13"/>
    <x v="29"/>
    <n v="1.6"/>
    <x v="4"/>
    <x v="6"/>
    <x v="4"/>
    <s v="Not Define"/>
    <n v="10"/>
    <n v="1"/>
  </r>
  <r>
    <s v="5832"/>
    <s v="1/11/2023"/>
    <d v="1899-12-30T10:11:50"/>
    <s v="2"/>
    <s v="3"/>
    <x v="0"/>
    <s v="65"/>
    <s v="0.8"/>
    <x v="4"/>
    <x v="13"/>
    <x v="29"/>
    <n v="1.6"/>
    <x v="4"/>
    <x v="5"/>
    <x v="9"/>
    <s v="Not Define"/>
    <n v="11"/>
    <n v="1"/>
  </r>
  <r>
    <s v="5989"/>
    <s v="1/11/2023"/>
    <d v="1899-12-30T14:56:03"/>
    <s v="2"/>
    <s v="3"/>
    <x v="0"/>
    <s v="65"/>
    <s v="0.8"/>
    <x v="4"/>
    <x v="13"/>
    <x v="29"/>
    <n v="1.6"/>
    <x v="4"/>
    <x v="5"/>
    <x v="5"/>
    <s v="Not Define"/>
    <n v="11"/>
    <n v="1"/>
  </r>
  <r>
    <s v="6106"/>
    <s v="1/11/2023"/>
    <d v="1899-12-30T19:19:42"/>
    <s v="2"/>
    <s v="3"/>
    <x v="0"/>
    <s v="65"/>
    <s v="0.8"/>
    <x v="4"/>
    <x v="13"/>
    <x v="29"/>
    <n v="1.6"/>
    <x v="4"/>
    <x v="5"/>
    <x v="2"/>
    <s v="Not Define"/>
    <n v="11"/>
    <n v="1"/>
  </r>
  <r>
    <s v="6967"/>
    <s v="1/13/2023"/>
    <d v="1899-12-30T10:11:25"/>
    <s v="2"/>
    <s v="3"/>
    <x v="0"/>
    <s v="65"/>
    <s v="0.8"/>
    <x v="4"/>
    <x v="13"/>
    <x v="29"/>
    <n v="1.6"/>
    <x v="4"/>
    <x v="1"/>
    <x v="9"/>
    <s v="Not Define"/>
    <n v="13"/>
    <n v="1"/>
  </r>
  <r>
    <s v="7745"/>
    <s v="1/14/2023"/>
    <d v="1899-12-30T15:47:19"/>
    <s v="2"/>
    <s v="3"/>
    <x v="0"/>
    <s v="65"/>
    <s v="0.8"/>
    <x v="4"/>
    <x v="13"/>
    <x v="29"/>
    <n v="1.6"/>
    <x v="4"/>
    <x v="2"/>
    <x v="8"/>
    <s v="Not Define"/>
    <n v="14"/>
    <n v="1"/>
  </r>
  <r>
    <s v="8111"/>
    <s v="1/15/2023"/>
    <d v="1899-12-30T09:44:31"/>
    <s v="2"/>
    <s v="3"/>
    <x v="0"/>
    <s v="65"/>
    <s v="0.8"/>
    <x v="4"/>
    <x v="13"/>
    <x v="29"/>
    <n v="1.6"/>
    <x v="4"/>
    <x v="3"/>
    <x v="11"/>
    <s v="Not Define"/>
    <n v="15"/>
    <n v="1"/>
  </r>
  <r>
    <s v="8167"/>
    <s v="1/15/2023"/>
    <d v="1899-12-30T10:10:25"/>
    <s v="2"/>
    <s v="3"/>
    <x v="0"/>
    <s v="65"/>
    <s v="0.8"/>
    <x v="4"/>
    <x v="13"/>
    <x v="29"/>
    <n v="1.6"/>
    <x v="4"/>
    <x v="3"/>
    <x v="9"/>
    <s v="Not Define"/>
    <n v="15"/>
    <n v="1"/>
  </r>
  <r>
    <s v="8170"/>
    <s v="1/15/2023"/>
    <d v="1899-12-30T10:11:54"/>
    <s v="2"/>
    <s v="3"/>
    <x v="0"/>
    <s v="65"/>
    <s v="0.8"/>
    <x v="4"/>
    <x v="13"/>
    <x v="29"/>
    <n v="1.6"/>
    <x v="4"/>
    <x v="3"/>
    <x v="9"/>
    <s v="Not Define"/>
    <n v="15"/>
    <n v="1"/>
  </r>
  <r>
    <s v="8176"/>
    <s v="1/15/2023"/>
    <d v="1899-12-30T10:13:41"/>
    <s v="2"/>
    <s v="3"/>
    <x v="0"/>
    <s v="65"/>
    <s v="0.8"/>
    <x v="4"/>
    <x v="13"/>
    <x v="29"/>
    <n v="1.6"/>
    <x v="4"/>
    <x v="3"/>
    <x v="9"/>
    <s v="Not Define"/>
    <n v="15"/>
    <n v="1"/>
  </r>
  <r>
    <s v="8556"/>
    <s v="1/16/2023"/>
    <d v="1899-12-30T07:04:29"/>
    <s v="2"/>
    <s v="3"/>
    <x v="0"/>
    <s v="65"/>
    <s v="0.8"/>
    <x v="4"/>
    <x v="13"/>
    <x v="29"/>
    <n v="1.6"/>
    <x v="4"/>
    <x v="4"/>
    <x v="12"/>
    <s v="Not Define"/>
    <n v="16"/>
    <n v="1"/>
  </r>
  <r>
    <s v="8857"/>
    <s v="1/16/2023"/>
    <d v="1899-12-30T10:32:27"/>
    <s v="2"/>
    <s v="3"/>
    <x v="0"/>
    <s v="65"/>
    <s v="0.8"/>
    <x v="4"/>
    <x v="13"/>
    <x v="29"/>
    <n v="1.6"/>
    <x v="4"/>
    <x v="4"/>
    <x v="9"/>
    <s v="Not Define"/>
    <n v="16"/>
    <n v="1"/>
  </r>
  <r>
    <s v="9465"/>
    <s v="1/17/2023"/>
    <d v="1899-12-30T10:36:57"/>
    <s v="2"/>
    <s v="3"/>
    <x v="0"/>
    <s v="65"/>
    <s v="0.8"/>
    <x v="4"/>
    <x v="13"/>
    <x v="29"/>
    <n v="1.6"/>
    <x v="4"/>
    <x v="6"/>
    <x v="9"/>
    <s v="Not Define"/>
    <n v="17"/>
    <n v="1"/>
  </r>
  <r>
    <s v="9613"/>
    <s v="1/17/2023"/>
    <d v="1899-12-30T16:02:07"/>
    <s v="2"/>
    <s v="3"/>
    <x v="0"/>
    <s v="65"/>
    <s v="0.8"/>
    <x v="4"/>
    <x v="13"/>
    <x v="29"/>
    <n v="1.6"/>
    <x v="4"/>
    <x v="6"/>
    <x v="6"/>
    <s v="Not Define"/>
    <n v="17"/>
    <n v="1"/>
  </r>
  <r>
    <s v="9889"/>
    <s v="1/18/2023"/>
    <d v="1899-12-30T09:19:53"/>
    <s v="2"/>
    <s v="3"/>
    <x v="0"/>
    <s v="65"/>
    <s v="0.8"/>
    <x v="4"/>
    <x v="13"/>
    <x v="29"/>
    <n v="1.6"/>
    <x v="4"/>
    <x v="5"/>
    <x v="11"/>
    <s v="Not Define"/>
    <n v="18"/>
    <n v="1"/>
  </r>
  <r>
    <s v="9975"/>
    <s v="1/18/2023"/>
    <d v="1899-12-30T10:08:24"/>
    <s v="2"/>
    <s v="3"/>
    <x v="0"/>
    <s v="65"/>
    <s v="0.8"/>
    <x v="4"/>
    <x v="13"/>
    <x v="29"/>
    <n v="1.6"/>
    <x v="4"/>
    <x v="5"/>
    <x v="9"/>
    <s v="Not Define"/>
    <n v="18"/>
    <n v="1"/>
  </r>
  <r>
    <s v="10315"/>
    <s v="1/19/2023"/>
    <d v="1899-12-30T07:01:12"/>
    <s v="2"/>
    <s v="3"/>
    <x v="0"/>
    <s v="65"/>
    <s v="0.8"/>
    <x v="4"/>
    <x v="13"/>
    <x v="29"/>
    <n v="1.6"/>
    <x v="4"/>
    <x v="0"/>
    <x v="12"/>
    <s v="Not Define"/>
    <n v="19"/>
    <n v="1"/>
  </r>
  <r>
    <s v="10937"/>
    <s v="1/20/2023"/>
    <d v="1899-12-30T08:01:28"/>
    <s v="2"/>
    <s v="3"/>
    <x v="0"/>
    <s v="65"/>
    <s v="0.8"/>
    <x v="4"/>
    <x v="13"/>
    <x v="29"/>
    <n v="1.6"/>
    <x v="4"/>
    <x v="1"/>
    <x v="10"/>
    <s v="Not Define"/>
    <n v="20"/>
    <n v="1"/>
  </r>
  <r>
    <s v="11630"/>
    <s v="1/21/2023"/>
    <d v="1899-12-30T09:05:45"/>
    <s v="2"/>
    <s v="3"/>
    <x v="0"/>
    <s v="65"/>
    <s v="0.8"/>
    <x v="4"/>
    <x v="13"/>
    <x v="29"/>
    <n v="1.6"/>
    <x v="4"/>
    <x v="2"/>
    <x v="11"/>
    <s v="Not Define"/>
    <n v="21"/>
    <n v="1"/>
  </r>
  <r>
    <s v="11904"/>
    <s v="1/21/2023"/>
    <d v="1899-12-30T13:29:24"/>
    <s v="2"/>
    <s v="3"/>
    <x v="0"/>
    <s v="65"/>
    <s v="0.8"/>
    <x v="4"/>
    <x v="13"/>
    <x v="29"/>
    <n v="1.6"/>
    <x v="4"/>
    <x v="2"/>
    <x v="3"/>
    <s v="Not Define"/>
    <n v="21"/>
    <n v="1"/>
  </r>
  <r>
    <s v="12036"/>
    <s v="1/21/2023"/>
    <d v="1899-12-30T19:24:36"/>
    <s v="2"/>
    <s v="3"/>
    <x v="0"/>
    <s v="65"/>
    <s v="0.8"/>
    <x v="4"/>
    <x v="13"/>
    <x v="29"/>
    <n v="1.6"/>
    <x v="4"/>
    <x v="2"/>
    <x v="2"/>
    <s v="Not Define"/>
    <n v="21"/>
    <n v="1"/>
  </r>
  <r>
    <s v="22590"/>
    <s v="2/10/2023"/>
    <d v="1899-12-30T08:58:09"/>
    <s v="2"/>
    <s v="3"/>
    <x v="0"/>
    <s v="65"/>
    <s v="0.8"/>
    <x v="4"/>
    <x v="13"/>
    <x v="29"/>
    <n v="1.6"/>
    <x v="5"/>
    <x v="1"/>
    <x v="10"/>
    <s v="Not Define"/>
    <n v="10"/>
    <n v="2"/>
  </r>
  <r>
    <s v="22772"/>
    <s v="2/10/2023"/>
    <d v="1899-12-30T10:56:44"/>
    <s v="2"/>
    <s v="3"/>
    <x v="0"/>
    <s v="65"/>
    <s v="0.8"/>
    <x v="4"/>
    <x v="13"/>
    <x v="29"/>
    <n v="1.6"/>
    <x v="5"/>
    <x v="1"/>
    <x v="9"/>
    <s v="Not Define"/>
    <n v="10"/>
    <n v="2"/>
  </r>
  <r>
    <s v="22836"/>
    <s v="2/10/2023"/>
    <d v="1899-12-30T12:38:30"/>
    <s v="2"/>
    <s v="3"/>
    <x v="0"/>
    <s v="65"/>
    <s v="0.8"/>
    <x v="4"/>
    <x v="13"/>
    <x v="29"/>
    <n v="1.6"/>
    <x v="5"/>
    <x v="1"/>
    <x v="1"/>
    <s v="Not Define"/>
    <n v="10"/>
    <n v="2"/>
  </r>
  <r>
    <s v="23002"/>
    <s v="2/10/2023"/>
    <d v="1899-12-30T18:44:37"/>
    <s v="2"/>
    <s v="3"/>
    <x v="0"/>
    <s v="65"/>
    <s v="0.8"/>
    <x v="4"/>
    <x v="13"/>
    <x v="29"/>
    <n v="1.6"/>
    <x v="5"/>
    <x v="1"/>
    <x v="4"/>
    <s v="Not Define"/>
    <n v="10"/>
    <n v="2"/>
  </r>
  <r>
    <s v="23323"/>
    <s v="2/11/2023"/>
    <d v="1899-12-30T10:25:21"/>
    <s v="2"/>
    <s v="3"/>
    <x v="0"/>
    <s v="65"/>
    <s v="0.8"/>
    <x v="4"/>
    <x v="13"/>
    <x v="29"/>
    <n v="1.6"/>
    <x v="5"/>
    <x v="2"/>
    <x v="9"/>
    <s v="Not Define"/>
    <n v="11"/>
    <n v="2"/>
  </r>
  <r>
    <s v="23378"/>
    <s v="2/11/2023"/>
    <d v="1899-12-30T11:32:45"/>
    <s v="2"/>
    <s v="3"/>
    <x v="0"/>
    <s v="65"/>
    <s v="0.8"/>
    <x v="4"/>
    <x v="13"/>
    <x v="29"/>
    <n v="1.6"/>
    <x v="5"/>
    <x v="2"/>
    <x v="0"/>
    <s v="Not Define"/>
    <n v="11"/>
    <n v="2"/>
  </r>
  <r>
    <s v="23466"/>
    <s v="2/11/2023"/>
    <d v="1899-12-30T14:44:37"/>
    <s v="2"/>
    <s v="3"/>
    <x v="0"/>
    <s v="65"/>
    <s v="0.8"/>
    <x v="4"/>
    <x v="13"/>
    <x v="29"/>
    <n v="1.6"/>
    <x v="5"/>
    <x v="2"/>
    <x v="5"/>
    <s v="Not Define"/>
    <n v="11"/>
    <n v="2"/>
  </r>
  <r>
    <s v="24116"/>
    <s v="2/12/2023"/>
    <d v="1899-12-30T17:14:53"/>
    <s v="2"/>
    <s v="3"/>
    <x v="0"/>
    <s v="65"/>
    <s v="0.8"/>
    <x v="4"/>
    <x v="13"/>
    <x v="29"/>
    <n v="1.6"/>
    <x v="5"/>
    <x v="3"/>
    <x v="7"/>
    <s v="Not Define"/>
    <n v="12"/>
    <n v="2"/>
  </r>
  <r>
    <s v="24371"/>
    <s v="2/13/2023"/>
    <d v="1899-12-30T09:03:29"/>
    <s v="2"/>
    <s v="3"/>
    <x v="0"/>
    <s v="65"/>
    <s v="0.8"/>
    <x v="4"/>
    <x v="13"/>
    <x v="29"/>
    <n v="1.6"/>
    <x v="5"/>
    <x v="4"/>
    <x v="11"/>
    <s v="Not Define"/>
    <n v="13"/>
    <n v="2"/>
  </r>
  <r>
    <s v="25230"/>
    <s v="2/14/2023"/>
    <d v="1899-12-30T13:29:24"/>
    <s v="2"/>
    <s v="3"/>
    <x v="0"/>
    <s v="65"/>
    <s v="0.8"/>
    <x v="4"/>
    <x v="13"/>
    <x v="29"/>
    <n v="1.6"/>
    <x v="5"/>
    <x v="6"/>
    <x v="3"/>
    <s v="Not Define"/>
    <n v="14"/>
    <n v="2"/>
  </r>
  <r>
    <s v="25701"/>
    <s v="2/15/2023"/>
    <d v="1899-12-30T10:13:41"/>
    <s v="2"/>
    <s v="3"/>
    <x v="0"/>
    <s v="65"/>
    <s v="0.8"/>
    <x v="4"/>
    <x v="13"/>
    <x v="29"/>
    <n v="1.6"/>
    <x v="5"/>
    <x v="5"/>
    <x v="9"/>
    <s v="Not Define"/>
    <n v="15"/>
    <n v="2"/>
  </r>
  <r>
    <s v="26030"/>
    <s v="2/16/2023"/>
    <d v="1899-12-30T07:04:29"/>
    <s v="2"/>
    <s v="3"/>
    <x v="0"/>
    <s v="65"/>
    <s v="0.8"/>
    <x v="4"/>
    <x v="13"/>
    <x v="29"/>
    <n v="1.6"/>
    <x v="5"/>
    <x v="0"/>
    <x v="12"/>
    <s v="Not Define"/>
    <n v="16"/>
    <n v="2"/>
  </r>
  <r>
    <s v="26579"/>
    <s v="2/16/2023"/>
    <d v="1899-12-30T17:35:23"/>
    <s v="2"/>
    <s v="3"/>
    <x v="0"/>
    <s v="65"/>
    <s v="0.8"/>
    <x v="4"/>
    <x v="13"/>
    <x v="29"/>
    <n v="1.6"/>
    <x v="5"/>
    <x v="0"/>
    <x v="7"/>
    <s v="Not Define"/>
    <n v="16"/>
    <n v="2"/>
  </r>
  <r>
    <s v="26899"/>
    <s v="2/17/2023"/>
    <d v="1899-12-30T10:17:44"/>
    <s v="2"/>
    <s v="3"/>
    <x v="0"/>
    <s v="65"/>
    <s v="0.8"/>
    <x v="4"/>
    <x v="13"/>
    <x v="29"/>
    <n v="1.6"/>
    <x v="5"/>
    <x v="1"/>
    <x v="9"/>
    <s v="Not Define"/>
    <n v="17"/>
    <n v="2"/>
  </r>
  <r>
    <s v="27086"/>
    <s v="2/17/2023"/>
    <d v="1899-12-30T16:02:07"/>
    <s v="2"/>
    <s v="3"/>
    <x v="0"/>
    <s v="65"/>
    <s v="0.8"/>
    <x v="4"/>
    <x v="13"/>
    <x v="29"/>
    <n v="1.6"/>
    <x v="5"/>
    <x v="1"/>
    <x v="6"/>
    <s v="Not Define"/>
    <n v="17"/>
    <n v="2"/>
  </r>
  <r>
    <s v="27471"/>
    <s v="2/18/2023"/>
    <d v="1899-12-30T10:11:31"/>
    <s v="2"/>
    <s v="3"/>
    <x v="0"/>
    <s v="65"/>
    <s v="0.8"/>
    <x v="4"/>
    <x v="13"/>
    <x v="29"/>
    <n v="1.6"/>
    <x v="5"/>
    <x v="2"/>
    <x v="9"/>
    <s v="Not Define"/>
    <n v="18"/>
    <n v="2"/>
  </r>
  <r>
    <s v="27520"/>
    <s v="2/18/2023"/>
    <d v="1899-12-30T10:47:00"/>
    <s v="2"/>
    <s v="3"/>
    <x v="0"/>
    <s v="65"/>
    <s v="0.8"/>
    <x v="4"/>
    <x v="13"/>
    <x v="29"/>
    <n v="1.6"/>
    <x v="5"/>
    <x v="2"/>
    <x v="9"/>
    <s v="Not Define"/>
    <n v="18"/>
    <n v="2"/>
  </r>
  <r>
    <s v="28481"/>
    <s v="2/20/2023"/>
    <d v="1899-12-30T07:36:10"/>
    <s v="2"/>
    <s v="3"/>
    <x v="0"/>
    <s v="65"/>
    <s v="0.8"/>
    <x v="4"/>
    <x v="13"/>
    <x v="29"/>
    <n v="1.6"/>
    <x v="5"/>
    <x v="4"/>
    <x v="12"/>
    <s v="Not Define"/>
    <n v="20"/>
    <n v="2"/>
  </r>
  <r>
    <s v="29215"/>
    <s v="2/21/2023"/>
    <d v="1899-12-30T09:05:45"/>
    <s v="2"/>
    <s v="3"/>
    <x v="0"/>
    <s v="65"/>
    <s v="0.8"/>
    <x v="4"/>
    <x v="13"/>
    <x v="29"/>
    <n v="1.6"/>
    <x v="5"/>
    <x v="6"/>
    <x v="11"/>
    <s v="Not Define"/>
    <n v="21"/>
    <n v="2"/>
  </r>
  <r>
    <s v="40199"/>
    <s v="3/10/2023"/>
    <d v="1899-12-30T10:32:05"/>
    <s v="2"/>
    <s v="3"/>
    <x v="0"/>
    <s v="65"/>
    <s v="0.8"/>
    <x v="4"/>
    <x v="13"/>
    <x v="29"/>
    <n v="1.6"/>
    <x v="2"/>
    <x v="1"/>
    <x v="9"/>
    <s v="Not Define"/>
    <n v="10"/>
    <n v="3"/>
  </r>
  <r>
    <s v="40232"/>
    <s v="3/10/2023"/>
    <d v="1899-12-30T10:56:44"/>
    <s v="2"/>
    <s v="3"/>
    <x v="0"/>
    <s v="65"/>
    <s v="0.8"/>
    <x v="4"/>
    <x v="13"/>
    <x v="29"/>
    <n v="1.6"/>
    <x v="2"/>
    <x v="1"/>
    <x v="9"/>
    <s v="Not Define"/>
    <n v="10"/>
    <n v="3"/>
  </r>
  <r>
    <s v="40360"/>
    <s v="3/10/2023"/>
    <d v="1899-12-30T14:19:01"/>
    <s v="2"/>
    <s v="3"/>
    <x v="0"/>
    <s v="65"/>
    <s v="0.8"/>
    <x v="4"/>
    <x v="13"/>
    <x v="29"/>
    <n v="1.6"/>
    <x v="2"/>
    <x v="1"/>
    <x v="5"/>
    <s v="Not Define"/>
    <n v="10"/>
    <n v="3"/>
  </r>
  <r>
    <s v="40644"/>
    <s v="3/11/2023"/>
    <d v="1899-12-30T07:29:10"/>
    <s v="2"/>
    <s v="3"/>
    <x v="0"/>
    <s v="65"/>
    <s v="0.8"/>
    <x v="4"/>
    <x v="13"/>
    <x v="29"/>
    <n v="1.6"/>
    <x v="2"/>
    <x v="2"/>
    <x v="12"/>
    <s v="Not Define"/>
    <n v="11"/>
    <n v="3"/>
  </r>
  <r>
    <s v="40881"/>
    <s v="3/11/2023"/>
    <d v="1899-12-30T10:11:50"/>
    <s v="2"/>
    <s v="3"/>
    <x v="0"/>
    <s v="65"/>
    <s v="0.8"/>
    <x v="4"/>
    <x v="13"/>
    <x v="29"/>
    <n v="1.6"/>
    <x v="2"/>
    <x v="2"/>
    <x v="9"/>
    <s v="Not Define"/>
    <n v="11"/>
    <n v="3"/>
  </r>
  <r>
    <s v="40972"/>
    <s v="3/11/2023"/>
    <d v="1899-12-30T11:32:45"/>
    <s v="2"/>
    <s v="3"/>
    <x v="0"/>
    <s v="65"/>
    <s v="0.8"/>
    <x v="4"/>
    <x v="13"/>
    <x v="29"/>
    <n v="1.6"/>
    <x v="2"/>
    <x v="2"/>
    <x v="0"/>
    <s v="Not Define"/>
    <n v="11"/>
    <n v="3"/>
  </r>
  <r>
    <s v="41078"/>
    <s v="3/11/2023"/>
    <d v="1899-12-30T14:44:37"/>
    <s v="2"/>
    <s v="3"/>
    <x v="0"/>
    <s v="65"/>
    <s v="0.8"/>
    <x v="4"/>
    <x v="13"/>
    <x v="29"/>
    <n v="1.6"/>
    <x v="2"/>
    <x v="2"/>
    <x v="5"/>
    <s v="Not Define"/>
    <n v="11"/>
    <n v="3"/>
  </r>
  <r>
    <s v="41082"/>
    <s v="3/11/2023"/>
    <d v="1899-12-30T14:56:03"/>
    <s v="2"/>
    <s v="3"/>
    <x v="0"/>
    <s v="65"/>
    <s v="0.8"/>
    <x v="4"/>
    <x v="13"/>
    <x v="29"/>
    <n v="1.6"/>
    <x v="2"/>
    <x v="2"/>
    <x v="5"/>
    <s v="Not Define"/>
    <n v="11"/>
    <n v="3"/>
  </r>
  <r>
    <s v="41232"/>
    <s v="3/11/2023"/>
    <d v="1899-12-30T19:19:42"/>
    <s v="2"/>
    <s v="3"/>
    <x v="0"/>
    <s v="65"/>
    <s v="0.8"/>
    <x v="4"/>
    <x v="13"/>
    <x v="29"/>
    <n v="1.6"/>
    <x v="2"/>
    <x v="2"/>
    <x v="2"/>
    <s v="Not Define"/>
    <n v="11"/>
    <n v="3"/>
  </r>
  <r>
    <s v="41619"/>
    <s v="3/12/2023"/>
    <d v="1899-12-30T10:51:49"/>
    <s v="2"/>
    <s v="3"/>
    <x v="0"/>
    <s v="65"/>
    <s v="0.8"/>
    <x v="4"/>
    <x v="13"/>
    <x v="29"/>
    <n v="1.6"/>
    <x v="2"/>
    <x v="3"/>
    <x v="9"/>
    <s v="Not Define"/>
    <n v="12"/>
    <n v="3"/>
  </r>
  <r>
    <s v="43307"/>
    <s v="3/14/2023"/>
    <d v="1899-12-30T19:24:36"/>
    <s v="2"/>
    <s v="3"/>
    <x v="0"/>
    <s v="65"/>
    <s v="0.8"/>
    <x v="4"/>
    <x v="13"/>
    <x v="29"/>
    <n v="1.6"/>
    <x v="2"/>
    <x v="6"/>
    <x v="2"/>
    <s v="Not Define"/>
    <n v="14"/>
    <n v="3"/>
  </r>
  <r>
    <s v="43677"/>
    <s v="3/15/2023"/>
    <d v="1899-12-30T10:10:25"/>
    <s v="2"/>
    <s v="3"/>
    <x v="0"/>
    <s v="65"/>
    <s v="0.8"/>
    <x v="4"/>
    <x v="13"/>
    <x v="29"/>
    <n v="1.6"/>
    <x v="2"/>
    <x v="5"/>
    <x v="9"/>
    <s v="Not Define"/>
    <n v="15"/>
    <n v="3"/>
  </r>
  <r>
    <s v="44095"/>
    <s v="3/16/2023"/>
    <d v="1899-12-30T07:04:29"/>
    <s v="2"/>
    <s v="3"/>
    <x v="0"/>
    <s v="65"/>
    <s v="0.8"/>
    <x v="4"/>
    <x v="13"/>
    <x v="29"/>
    <n v="1.6"/>
    <x v="2"/>
    <x v="0"/>
    <x v="12"/>
    <s v="Not Define"/>
    <n v="16"/>
    <n v="3"/>
  </r>
  <r>
    <s v="44737"/>
    <s v="3/16/2023"/>
    <d v="1899-12-30T17:35:23"/>
    <s v="2"/>
    <s v="3"/>
    <x v="0"/>
    <s v="65"/>
    <s v="0.8"/>
    <x v="4"/>
    <x v="13"/>
    <x v="29"/>
    <n v="1.6"/>
    <x v="2"/>
    <x v="0"/>
    <x v="7"/>
    <s v="Not Define"/>
    <n v="16"/>
    <n v="3"/>
  </r>
  <r>
    <s v="45172"/>
    <s v="3/17/2023"/>
    <d v="1899-12-30T10:17:44"/>
    <s v="2"/>
    <s v="3"/>
    <x v="0"/>
    <s v="65"/>
    <s v="0.8"/>
    <x v="4"/>
    <x v="13"/>
    <x v="29"/>
    <n v="1.6"/>
    <x v="2"/>
    <x v="1"/>
    <x v="9"/>
    <s v="Not Define"/>
    <n v="17"/>
    <n v="3"/>
  </r>
  <r>
    <s v="45212"/>
    <s v="3/17/2023"/>
    <d v="1899-12-30T10:36:57"/>
    <s v="2"/>
    <s v="3"/>
    <x v="0"/>
    <s v="65"/>
    <s v="0.8"/>
    <x v="4"/>
    <x v="13"/>
    <x v="29"/>
    <n v="1.6"/>
    <x v="2"/>
    <x v="1"/>
    <x v="9"/>
    <s v="Not Define"/>
    <n v="17"/>
    <n v="3"/>
  </r>
  <r>
    <s v="45599"/>
    <s v="3/18/2023"/>
    <d v="1899-12-30T07:32:50"/>
    <s v="2"/>
    <s v="3"/>
    <x v="0"/>
    <s v="65"/>
    <s v="0.8"/>
    <x v="4"/>
    <x v="13"/>
    <x v="29"/>
    <n v="1.6"/>
    <x v="2"/>
    <x v="2"/>
    <x v="12"/>
    <s v="Not Define"/>
    <n v="18"/>
    <n v="3"/>
  </r>
  <r>
    <s v="46577"/>
    <s v="3/19/2023"/>
    <d v="1899-12-30T10:10:25"/>
    <s v="2"/>
    <s v="3"/>
    <x v="0"/>
    <s v="65"/>
    <s v="0.8"/>
    <x v="4"/>
    <x v="13"/>
    <x v="29"/>
    <n v="1.6"/>
    <x v="2"/>
    <x v="3"/>
    <x v="9"/>
    <s v="Not Define"/>
    <n v="19"/>
    <n v="3"/>
  </r>
  <r>
    <s v="46988"/>
    <s v="3/20/2023"/>
    <d v="1899-12-30T07:36:10"/>
    <s v="2"/>
    <s v="3"/>
    <x v="0"/>
    <s v="65"/>
    <s v="0.8"/>
    <x v="4"/>
    <x v="13"/>
    <x v="29"/>
    <n v="1.6"/>
    <x v="2"/>
    <x v="4"/>
    <x v="12"/>
    <s v="Not Define"/>
    <n v="20"/>
    <n v="3"/>
  </r>
  <r>
    <s v="47032"/>
    <s v="3/20/2023"/>
    <d v="1899-12-30T08:01:28"/>
    <s v="2"/>
    <s v="3"/>
    <x v="0"/>
    <s v="65"/>
    <s v="0.8"/>
    <x v="4"/>
    <x v="13"/>
    <x v="29"/>
    <n v="1.6"/>
    <x v="2"/>
    <x v="4"/>
    <x v="10"/>
    <s v="Not Define"/>
    <n v="20"/>
    <n v="3"/>
  </r>
  <r>
    <s v="48158"/>
    <s v="3/21/2023"/>
    <d v="1899-12-30T13:29:24"/>
    <s v="2"/>
    <s v="3"/>
    <x v="0"/>
    <s v="65"/>
    <s v="0.8"/>
    <x v="4"/>
    <x v="13"/>
    <x v="29"/>
    <n v="1.6"/>
    <x v="2"/>
    <x v="6"/>
    <x v="3"/>
    <s v="Not Define"/>
    <n v="21"/>
    <n v="3"/>
  </r>
  <r>
    <s v="48181"/>
    <s v="3/21/2023"/>
    <d v="1899-12-30T13:56:27"/>
    <s v="2"/>
    <s v="3"/>
    <x v="0"/>
    <s v="65"/>
    <s v="0.8"/>
    <x v="4"/>
    <x v="13"/>
    <x v="29"/>
    <n v="1.6"/>
    <x v="2"/>
    <x v="6"/>
    <x v="3"/>
    <s v="Not Define"/>
    <n v="21"/>
    <n v="3"/>
  </r>
  <r>
    <s v="48224"/>
    <s v="3/21/2023"/>
    <d v="1899-12-30T15:47:19"/>
    <s v="2"/>
    <s v="3"/>
    <x v="0"/>
    <s v="65"/>
    <s v="0.8"/>
    <x v="4"/>
    <x v="13"/>
    <x v="29"/>
    <n v="1.6"/>
    <x v="2"/>
    <x v="6"/>
    <x v="8"/>
    <s v="Not Define"/>
    <n v="21"/>
    <n v="3"/>
  </r>
  <r>
    <s v="54062"/>
    <s v="3/30/2023"/>
    <d v="1899-12-30T10:13:41"/>
    <s v="2"/>
    <s v="3"/>
    <x v="0"/>
    <s v="65"/>
    <s v="0.8"/>
    <x v="4"/>
    <x v="13"/>
    <x v="29"/>
    <n v="1.6"/>
    <x v="2"/>
    <x v="0"/>
    <x v="9"/>
    <s v="Not Define"/>
    <n v="30"/>
    <n v="3"/>
  </r>
  <r>
    <s v="54077"/>
    <s v="3/30/2023"/>
    <d v="1899-12-30T10:25:21"/>
    <s v="2"/>
    <s v="3"/>
    <x v="0"/>
    <s v="65"/>
    <s v="0.8"/>
    <x v="4"/>
    <x v="13"/>
    <x v="29"/>
    <n v="1.6"/>
    <x v="2"/>
    <x v="0"/>
    <x v="9"/>
    <s v="Not Define"/>
    <n v="30"/>
    <n v="3"/>
  </r>
  <r>
    <s v="61578"/>
    <s v="4/9/2023"/>
    <d v="1899-12-30T07:01:47"/>
    <s v="2"/>
    <s v="3"/>
    <x v="0"/>
    <s v="65"/>
    <s v="0.8"/>
    <x v="4"/>
    <x v="13"/>
    <x v="29"/>
    <n v="1.6"/>
    <x v="3"/>
    <x v="3"/>
    <x v="12"/>
    <s v="Not Define"/>
    <n v="9"/>
    <n v="4"/>
  </r>
  <r>
    <s v="61631"/>
    <s v="4/9/2023"/>
    <d v="1899-12-30T07:42:58"/>
    <s v="2"/>
    <s v="3"/>
    <x v="0"/>
    <s v="65"/>
    <s v="0.8"/>
    <x v="4"/>
    <x v="13"/>
    <x v="29"/>
    <n v="1.6"/>
    <x v="3"/>
    <x v="3"/>
    <x v="12"/>
    <s v="Not Define"/>
    <n v="9"/>
    <n v="4"/>
  </r>
  <r>
    <s v="62717"/>
    <s v="4/10/2023"/>
    <d v="1899-12-30T08:58:09"/>
    <s v="2"/>
    <s v="3"/>
    <x v="0"/>
    <s v="65"/>
    <s v="0.8"/>
    <x v="4"/>
    <x v="13"/>
    <x v="29"/>
    <n v="1.6"/>
    <x v="3"/>
    <x v="4"/>
    <x v="10"/>
    <s v="Not Define"/>
    <n v="10"/>
    <n v="4"/>
  </r>
  <r>
    <s v="62839"/>
    <s v="4/10/2023"/>
    <d v="1899-12-30T09:49:09"/>
    <s v="2"/>
    <s v="3"/>
    <x v="0"/>
    <s v="65"/>
    <s v="0.8"/>
    <x v="4"/>
    <x v="13"/>
    <x v="29"/>
    <n v="1.6"/>
    <x v="3"/>
    <x v="4"/>
    <x v="11"/>
    <s v="Not Define"/>
    <n v="10"/>
    <n v="4"/>
  </r>
  <r>
    <s v="63241"/>
    <s v="4/10/2023"/>
    <d v="1899-12-30T17:27:59"/>
    <s v="2"/>
    <s v="3"/>
    <x v="0"/>
    <s v="65"/>
    <s v="0.8"/>
    <x v="4"/>
    <x v="13"/>
    <x v="29"/>
    <n v="1.6"/>
    <x v="3"/>
    <x v="4"/>
    <x v="7"/>
    <s v="Not Define"/>
    <n v="10"/>
    <n v="4"/>
  </r>
  <r>
    <s v="63422"/>
    <s v="4/11/2023"/>
    <d v="1899-12-30T07:29:10"/>
    <s v="2"/>
    <s v="3"/>
    <x v="0"/>
    <s v="65"/>
    <s v="0.8"/>
    <x v="4"/>
    <x v="13"/>
    <x v="29"/>
    <n v="1.6"/>
    <x v="3"/>
    <x v="6"/>
    <x v="12"/>
    <s v="Not Define"/>
    <n v="11"/>
    <n v="4"/>
  </r>
  <r>
    <s v="63470"/>
    <s v="4/11/2023"/>
    <d v="1899-12-30T08:06:59"/>
    <s v="2"/>
    <s v="3"/>
    <x v="0"/>
    <s v="65"/>
    <s v="0.8"/>
    <x v="4"/>
    <x v="13"/>
    <x v="29"/>
    <n v="1.6"/>
    <x v="3"/>
    <x v="6"/>
    <x v="10"/>
    <s v="Not Define"/>
    <n v="11"/>
    <n v="4"/>
  </r>
  <r>
    <s v="63752"/>
    <s v="4/11/2023"/>
    <d v="1899-12-30T10:25:21"/>
    <s v="2"/>
    <s v="3"/>
    <x v="0"/>
    <s v="65"/>
    <s v="0.8"/>
    <x v="4"/>
    <x v="13"/>
    <x v="29"/>
    <n v="1.6"/>
    <x v="3"/>
    <x v="6"/>
    <x v="9"/>
    <s v="Not Define"/>
    <n v="11"/>
    <n v="4"/>
  </r>
  <r>
    <s v="63998"/>
    <s v="4/11/2023"/>
    <d v="1899-12-30T14:44:37"/>
    <s v="2"/>
    <s v="3"/>
    <x v="0"/>
    <s v="65"/>
    <s v="0.8"/>
    <x v="4"/>
    <x v="13"/>
    <x v="29"/>
    <n v="1.6"/>
    <x v="3"/>
    <x v="6"/>
    <x v="5"/>
    <s v="Not Define"/>
    <n v="11"/>
    <n v="4"/>
  </r>
  <r>
    <s v="64008"/>
    <s v="4/11/2023"/>
    <d v="1899-12-30T14:56:03"/>
    <s v="2"/>
    <s v="3"/>
    <x v="0"/>
    <s v="65"/>
    <s v="0.8"/>
    <x v="4"/>
    <x v="13"/>
    <x v="29"/>
    <n v="1.6"/>
    <x v="3"/>
    <x v="6"/>
    <x v="5"/>
    <s v="Not Define"/>
    <n v="11"/>
    <n v="4"/>
  </r>
  <r>
    <s v="64163"/>
    <s v="4/11/2023"/>
    <d v="1899-12-30T19:19:42"/>
    <s v="2"/>
    <s v="3"/>
    <x v="0"/>
    <s v="65"/>
    <s v="0.8"/>
    <x v="4"/>
    <x v="13"/>
    <x v="29"/>
    <n v="1.6"/>
    <x v="3"/>
    <x v="6"/>
    <x v="2"/>
    <s v="Not Define"/>
    <n v="11"/>
    <n v="4"/>
  </r>
  <r>
    <s v="64946"/>
    <s v="4/12/2023"/>
    <d v="1899-12-30T17:14:53"/>
    <s v="2"/>
    <s v="3"/>
    <x v="0"/>
    <s v="65"/>
    <s v="0.8"/>
    <x v="4"/>
    <x v="13"/>
    <x v="29"/>
    <n v="1.6"/>
    <x v="3"/>
    <x v="5"/>
    <x v="7"/>
    <s v="Not Define"/>
    <n v="12"/>
    <n v="4"/>
  </r>
  <r>
    <s v="66094"/>
    <s v="4/14/2023"/>
    <d v="1899-12-30T09:05:45"/>
    <s v="2"/>
    <s v="3"/>
    <x v="0"/>
    <s v="65"/>
    <s v="0.8"/>
    <x v="4"/>
    <x v="13"/>
    <x v="29"/>
    <n v="1.6"/>
    <x v="3"/>
    <x v="1"/>
    <x v="11"/>
    <s v="Not Define"/>
    <n v="14"/>
    <n v="4"/>
  </r>
  <r>
    <s v="66514"/>
    <s v="4/14/2023"/>
    <d v="1899-12-30T13:29:24"/>
    <s v="2"/>
    <s v="3"/>
    <x v="0"/>
    <s v="65"/>
    <s v="0.8"/>
    <x v="4"/>
    <x v="13"/>
    <x v="29"/>
    <n v="1.6"/>
    <x v="3"/>
    <x v="1"/>
    <x v="3"/>
    <s v="Not Define"/>
    <n v="14"/>
    <n v="4"/>
  </r>
  <r>
    <s v="66710"/>
    <s v="4/14/2023"/>
    <d v="1899-12-30T19:24:36"/>
    <s v="2"/>
    <s v="3"/>
    <x v="0"/>
    <s v="65"/>
    <s v="0.8"/>
    <x v="4"/>
    <x v="13"/>
    <x v="29"/>
    <n v="1.6"/>
    <x v="3"/>
    <x v="1"/>
    <x v="2"/>
    <s v="Not Define"/>
    <n v="14"/>
    <n v="4"/>
  </r>
  <r>
    <s v="67116"/>
    <s v="4/15/2023"/>
    <d v="1899-12-30T09:44:31"/>
    <s v="2"/>
    <s v="3"/>
    <x v="0"/>
    <s v="65"/>
    <s v="0.8"/>
    <x v="4"/>
    <x v="13"/>
    <x v="29"/>
    <n v="1.6"/>
    <x v="3"/>
    <x v="2"/>
    <x v="11"/>
    <s v="Not Define"/>
    <n v="15"/>
    <n v="4"/>
  </r>
  <r>
    <s v="67182"/>
    <s v="4/15/2023"/>
    <d v="1899-12-30T10:11:54"/>
    <s v="2"/>
    <s v="3"/>
    <x v="0"/>
    <s v="65"/>
    <s v="0.8"/>
    <x v="4"/>
    <x v="13"/>
    <x v="29"/>
    <n v="1.6"/>
    <x v="3"/>
    <x v="2"/>
    <x v="9"/>
    <s v="Not Define"/>
    <n v="15"/>
    <n v="4"/>
  </r>
  <r>
    <s v="68174"/>
    <s v="4/16/2023"/>
    <d v="1899-12-30T10:32:27"/>
    <s v="2"/>
    <s v="3"/>
    <x v="0"/>
    <s v="65"/>
    <s v="0.8"/>
    <x v="4"/>
    <x v="13"/>
    <x v="29"/>
    <n v="1.6"/>
    <x v="3"/>
    <x v="3"/>
    <x v="9"/>
    <s v="Not Define"/>
    <n v="16"/>
    <n v="4"/>
  </r>
  <r>
    <s v="68679"/>
    <s v="4/17/2023"/>
    <d v="1899-12-30T07:03:08"/>
    <s v="2"/>
    <s v="3"/>
    <x v="0"/>
    <s v="65"/>
    <s v="0.8"/>
    <x v="4"/>
    <x v="13"/>
    <x v="29"/>
    <n v="1.6"/>
    <x v="3"/>
    <x v="4"/>
    <x v="12"/>
    <s v="Not Define"/>
    <n v="17"/>
    <n v="4"/>
  </r>
  <r>
    <s v="69029"/>
    <s v="4/17/2023"/>
    <d v="1899-12-30T10:17:44"/>
    <s v="2"/>
    <s v="3"/>
    <x v="0"/>
    <s v="65"/>
    <s v="0.8"/>
    <x v="4"/>
    <x v="13"/>
    <x v="29"/>
    <n v="1.6"/>
    <x v="3"/>
    <x v="4"/>
    <x v="9"/>
    <s v="Not Define"/>
    <n v="17"/>
    <n v="4"/>
  </r>
  <r>
    <s v="69075"/>
    <s v="4/17/2023"/>
    <d v="1899-12-30T10:36:57"/>
    <s v="2"/>
    <s v="3"/>
    <x v="0"/>
    <s v="65"/>
    <s v="0.8"/>
    <x v="4"/>
    <x v="13"/>
    <x v="29"/>
    <n v="1.6"/>
    <x v="3"/>
    <x v="4"/>
    <x v="9"/>
    <s v="Not Define"/>
    <n v="17"/>
    <n v="4"/>
  </r>
  <r>
    <s v="69299"/>
    <s v="4/17/2023"/>
    <d v="1899-12-30T16:02:07"/>
    <s v="2"/>
    <s v="3"/>
    <x v="0"/>
    <s v="65"/>
    <s v="0.8"/>
    <x v="4"/>
    <x v="13"/>
    <x v="29"/>
    <n v="1.6"/>
    <x v="3"/>
    <x v="4"/>
    <x v="6"/>
    <s v="Not Define"/>
    <n v="17"/>
    <n v="4"/>
  </r>
  <r>
    <s v="69739"/>
    <s v="4/18/2023"/>
    <d v="1899-12-30T09:19:53"/>
    <s v="2"/>
    <s v="3"/>
    <x v="0"/>
    <s v="65"/>
    <s v="0.8"/>
    <x v="4"/>
    <x v="13"/>
    <x v="29"/>
    <n v="1.6"/>
    <x v="3"/>
    <x v="6"/>
    <x v="11"/>
    <s v="Not Define"/>
    <n v="18"/>
    <n v="4"/>
  </r>
  <r>
    <s v="69841"/>
    <s v="4/18/2023"/>
    <d v="1899-12-30T10:08:24"/>
    <s v="2"/>
    <s v="3"/>
    <x v="0"/>
    <s v="65"/>
    <s v="0.8"/>
    <x v="4"/>
    <x v="13"/>
    <x v="29"/>
    <n v="1.6"/>
    <x v="3"/>
    <x v="6"/>
    <x v="9"/>
    <s v="Not Define"/>
    <n v="18"/>
    <n v="4"/>
  </r>
  <r>
    <s v="69850"/>
    <s v="4/18/2023"/>
    <d v="1899-12-30T10:11:31"/>
    <s v="2"/>
    <s v="3"/>
    <x v="0"/>
    <s v="65"/>
    <s v="0.8"/>
    <x v="4"/>
    <x v="13"/>
    <x v="29"/>
    <n v="1.6"/>
    <x v="3"/>
    <x v="6"/>
    <x v="9"/>
    <s v="Not Define"/>
    <n v="18"/>
    <n v="4"/>
  </r>
  <r>
    <s v="69903"/>
    <s v="4/18/2023"/>
    <d v="1899-12-30T10:32:54"/>
    <s v="2"/>
    <s v="3"/>
    <x v="0"/>
    <s v="65"/>
    <s v="0.8"/>
    <x v="4"/>
    <x v="13"/>
    <x v="29"/>
    <n v="1.6"/>
    <x v="3"/>
    <x v="6"/>
    <x v="9"/>
    <s v="Not Define"/>
    <n v="18"/>
    <n v="4"/>
  </r>
  <r>
    <s v="69939"/>
    <s v="4/18/2023"/>
    <d v="1899-12-30T10:47:00"/>
    <s v="2"/>
    <s v="3"/>
    <x v="0"/>
    <s v="65"/>
    <s v="0.8"/>
    <x v="4"/>
    <x v="13"/>
    <x v="29"/>
    <n v="1.6"/>
    <x v="3"/>
    <x v="6"/>
    <x v="9"/>
    <s v="Not Define"/>
    <n v="18"/>
    <n v="4"/>
  </r>
  <r>
    <s v="70803"/>
    <s v="4/19/2023"/>
    <d v="1899-12-30T10:13:41"/>
    <s v="2"/>
    <s v="3"/>
    <x v="0"/>
    <s v="65"/>
    <s v="0.8"/>
    <x v="4"/>
    <x v="13"/>
    <x v="29"/>
    <n v="1.6"/>
    <x v="3"/>
    <x v="5"/>
    <x v="9"/>
    <s v="Not Define"/>
    <n v="19"/>
    <n v="4"/>
  </r>
  <r>
    <s v="72334"/>
    <s v="4/21/2023"/>
    <d v="1899-12-30T09:24:21"/>
    <s v="2"/>
    <s v="3"/>
    <x v="0"/>
    <s v="65"/>
    <s v="0.8"/>
    <x v="4"/>
    <x v="13"/>
    <x v="29"/>
    <n v="1.6"/>
    <x v="3"/>
    <x v="1"/>
    <x v="11"/>
    <s v="Not Define"/>
    <n v="21"/>
    <n v="4"/>
  </r>
  <r>
    <s v="72871"/>
    <s v="4/21/2023"/>
    <d v="1899-12-30T19:24:36"/>
    <s v="2"/>
    <s v="3"/>
    <x v="0"/>
    <s v="65"/>
    <s v="0.8"/>
    <x v="4"/>
    <x v="13"/>
    <x v="29"/>
    <n v="1.6"/>
    <x v="3"/>
    <x v="1"/>
    <x v="2"/>
    <s v="Not Define"/>
    <n v="21"/>
    <n v="4"/>
  </r>
  <r>
    <s v="79665"/>
    <s v="4/30/2023"/>
    <d v="1899-12-30T07:01:47"/>
    <s v="2"/>
    <s v="3"/>
    <x v="0"/>
    <s v="65"/>
    <s v="0.8"/>
    <x v="4"/>
    <x v="13"/>
    <x v="29"/>
    <n v="1.6"/>
    <x v="3"/>
    <x v="3"/>
    <x v="12"/>
    <s v="Not Define"/>
    <n v="30"/>
    <n v="4"/>
  </r>
  <r>
    <s v="80192"/>
    <s v="4/30/2023"/>
    <d v="1899-12-30T13:56:27"/>
    <s v="2"/>
    <s v="3"/>
    <x v="0"/>
    <s v="65"/>
    <s v="0.8"/>
    <x v="4"/>
    <x v="13"/>
    <x v="29"/>
    <n v="1.6"/>
    <x v="3"/>
    <x v="3"/>
    <x v="3"/>
    <s v="Not Define"/>
    <n v="30"/>
    <n v="4"/>
  </r>
  <r>
    <s v="88929"/>
    <s v="5/9/2023"/>
    <d v="1899-12-30T07:01:47"/>
    <s v="2"/>
    <s v="3"/>
    <x v="0"/>
    <s v="65"/>
    <s v="0.8"/>
    <x v="4"/>
    <x v="13"/>
    <x v="29"/>
    <n v="1.6"/>
    <x v="1"/>
    <x v="6"/>
    <x v="12"/>
    <s v="Not Define"/>
    <n v="9"/>
    <n v="5"/>
  </r>
  <r>
    <s v="88949"/>
    <s v="5/9/2023"/>
    <d v="1899-12-30T07:11:25"/>
    <s v="2"/>
    <s v="3"/>
    <x v="0"/>
    <s v="65"/>
    <s v="0.8"/>
    <x v="4"/>
    <x v="13"/>
    <x v="29"/>
    <n v="1.6"/>
    <x v="1"/>
    <x v="6"/>
    <x v="12"/>
    <s v="Not Define"/>
    <n v="9"/>
    <n v="5"/>
  </r>
  <r>
    <s v="89016"/>
    <s v="5/9/2023"/>
    <d v="1899-12-30T07:42:58"/>
    <s v="2"/>
    <s v="3"/>
    <x v="0"/>
    <s v="65"/>
    <s v="0.8"/>
    <x v="4"/>
    <x v="13"/>
    <x v="29"/>
    <n v="1.6"/>
    <x v="1"/>
    <x v="6"/>
    <x v="12"/>
    <s v="Not Define"/>
    <n v="9"/>
    <n v="5"/>
  </r>
  <r>
    <s v="90076"/>
    <s v="5/10/2023"/>
    <d v="1899-12-30T07:00:52"/>
    <s v="2"/>
    <s v="3"/>
    <x v="0"/>
    <s v="65"/>
    <s v="0.8"/>
    <x v="4"/>
    <x v="13"/>
    <x v="29"/>
    <n v="1.6"/>
    <x v="1"/>
    <x v="5"/>
    <x v="12"/>
    <s v="Not Define"/>
    <n v="10"/>
    <n v="5"/>
  </r>
  <r>
    <s v="90386"/>
    <s v="5/10/2023"/>
    <d v="1899-12-30T08:58:09"/>
    <s v="2"/>
    <s v="3"/>
    <x v="0"/>
    <s v="65"/>
    <s v="0.8"/>
    <x v="4"/>
    <x v="13"/>
    <x v="29"/>
    <n v="1.6"/>
    <x v="1"/>
    <x v="5"/>
    <x v="10"/>
    <s v="Not Define"/>
    <n v="10"/>
    <n v="5"/>
  </r>
  <r>
    <s v="90635"/>
    <s v="5/10/2023"/>
    <d v="1899-12-30T10:32:05"/>
    <s v="2"/>
    <s v="3"/>
    <x v="0"/>
    <s v="65"/>
    <s v="0.8"/>
    <x v="4"/>
    <x v="13"/>
    <x v="29"/>
    <n v="1.6"/>
    <x v="1"/>
    <x v="5"/>
    <x v="9"/>
    <s v="Not Define"/>
    <n v="10"/>
    <n v="5"/>
  </r>
  <r>
    <s v="90685"/>
    <s v="5/10/2023"/>
    <d v="1899-12-30T10:56:44"/>
    <s v="2"/>
    <s v="3"/>
    <x v="0"/>
    <s v="65"/>
    <s v="0.8"/>
    <x v="4"/>
    <x v="13"/>
    <x v="29"/>
    <n v="1.6"/>
    <x v="1"/>
    <x v="5"/>
    <x v="9"/>
    <s v="Not Define"/>
    <n v="10"/>
    <n v="5"/>
  </r>
  <r>
    <s v="90799"/>
    <s v="5/10/2023"/>
    <d v="1899-12-30T12:38:30"/>
    <s v="2"/>
    <s v="3"/>
    <x v="0"/>
    <s v="65"/>
    <s v="0.8"/>
    <x v="4"/>
    <x v="13"/>
    <x v="29"/>
    <n v="1.6"/>
    <x v="1"/>
    <x v="5"/>
    <x v="1"/>
    <s v="Not Define"/>
    <n v="10"/>
    <n v="5"/>
  </r>
  <r>
    <s v="91116"/>
    <s v="5/10/2023"/>
    <d v="1899-12-30T18:44:37"/>
    <s v="2"/>
    <s v="3"/>
    <x v="0"/>
    <s v="65"/>
    <s v="0.8"/>
    <x v="4"/>
    <x v="13"/>
    <x v="29"/>
    <n v="1.6"/>
    <x v="1"/>
    <x v="5"/>
    <x v="4"/>
    <s v="Not Define"/>
    <n v="10"/>
    <n v="5"/>
  </r>
  <r>
    <s v="91272"/>
    <s v="5/11/2023"/>
    <d v="1899-12-30T07:15:27"/>
    <s v="2"/>
    <s v="3"/>
    <x v="0"/>
    <s v="65"/>
    <s v="0.8"/>
    <x v="4"/>
    <x v="13"/>
    <x v="29"/>
    <n v="1.6"/>
    <x v="1"/>
    <x v="0"/>
    <x v="12"/>
    <s v="Not Define"/>
    <n v="11"/>
    <n v="5"/>
  </r>
  <r>
    <s v="91602"/>
    <s v="5/11/2023"/>
    <d v="1899-12-30T09:42:51"/>
    <s v="2"/>
    <s v="3"/>
    <x v="0"/>
    <s v="65"/>
    <s v="0.8"/>
    <x v="4"/>
    <x v="13"/>
    <x v="29"/>
    <n v="1.6"/>
    <x v="1"/>
    <x v="0"/>
    <x v="11"/>
    <s v="Not Define"/>
    <n v="11"/>
    <n v="5"/>
  </r>
  <r>
    <s v="92010"/>
    <s v="5/11/2023"/>
    <d v="1899-12-30T14:44:37"/>
    <s v="2"/>
    <s v="3"/>
    <x v="0"/>
    <s v="65"/>
    <s v="0.8"/>
    <x v="4"/>
    <x v="13"/>
    <x v="29"/>
    <n v="1.6"/>
    <x v="1"/>
    <x v="0"/>
    <x v="5"/>
    <s v="Not Define"/>
    <n v="11"/>
    <n v="5"/>
  </r>
  <r>
    <s v="92203"/>
    <s v="5/11/2023"/>
    <d v="1899-12-30T19:19:42"/>
    <s v="2"/>
    <s v="3"/>
    <x v="0"/>
    <s v="65"/>
    <s v="0.8"/>
    <x v="4"/>
    <x v="13"/>
    <x v="29"/>
    <n v="1.6"/>
    <x v="1"/>
    <x v="0"/>
    <x v="2"/>
    <s v="Not Define"/>
    <n v="11"/>
    <n v="5"/>
  </r>
  <r>
    <s v="92808"/>
    <s v="5/12/2023"/>
    <d v="1899-12-30T10:51:49"/>
    <s v="2"/>
    <s v="3"/>
    <x v="0"/>
    <s v="65"/>
    <s v="0.8"/>
    <x v="4"/>
    <x v="13"/>
    <x v="29"/>
    <n v="1.6"/>
    <x v="1"/>
    <x v="1"/>
    <x v="9"/>
    <s v="Not Define"/>
    <n v="12"/>
    <n v="5"/>
  </r>
  <r>
    <s v="94698"/>
    <s v="5/14/2023"/>
    <d v="1899-12-30T09:05:45"/>
    <s v="2"/>
    <s v="3"/>
    <x v="0"/>
    <s v="65"/>
    <s v="0.8"/>
    <x v="4"/>
    <x v="13"/>
    <x v="29"/>
    <n v="1.6"/>
    <x v="1"/>
    <x v="3"/>
    <x v="11"/>
    <s v="Not Define"/>
    <n v="14"/>
    <n v="5"/>
  </r>
  <r>
    <s v="94761"/>
    <s v="5/14/2023"/>
    <d v="1899-12-30T09:24:21"/>
    <s v="2"/>
    <s v="3"/>
    <x v="0"/>
    <s v="65"/>
    <s v="0.8"/>
    <x v="4"/>
    <x v="13"/>
    <x v="29"/>
    <n v="1.6"/>
    <x v="1"/>
    <x v="3"/>
    <x v="11"/>
    <s v="Not Define"/>
    <n v="14"/>
    <n v="5"/>
  </r>
  <r>
    <s v="95213"/>
    <s v="5/14/2023"/>
    <d v="1899-12-30T13:29:24"/>
    <s v="2"/>
    <s v="3"/>
    <x v="0"/>
    <s v="65"/>
    <s v="0.8"/>
    <x v="4"/>
    <x v="13"/>
    <x v="29"/>
    <n v="1.6"/>
    <x v="1"/>
    <x v="3"/>
    <x v="3"/>
    <s v="Not Define"/>
    <n v="14"/>
    <n v="5"/>
  </r>
  <r>
    <s v="95235"/>
    <s v="5/14/2023"/>
    <d v="1899-12-30T13:56:27"/>
    <s v="2"/>
    <s v="3"/>
    <x v="0"/>
    <s v="65"/>
    <s v="0.8"/>
    <x v="4"/>
    <x v="13"/>
    <x v="29"/>
    <n v="1.6"/>
    <x v="1"/>
    <x v="3"/>
    <x v="3"/>
    <s v="Not Define"/>
    <n v="14"/>
    <n v="5"/>
  </r>
  <r>
    <s v="95455"/>
    <s v="5/14/2023"/>
    <d v="1899-12-30T19:24:36"/>
    <s v="2"/>
    <s v="3"/>
    <x v="0"/>
    <s v="65"/>
    <s v="0.8"/>
    <x v="4"/>
    <x v="13"/>
    <x v="29"/>
    <n v="1.6"/>
    <x v="1"/>
    <x v="3"/>
    <x v="2"/>
    <s v="Not Define"/>
    <n v="14"/>
    <n v="5"/>
  </r>
  <r>
    <s v="96050"/>
    <s v="5/15/2023"/>
    <d v="1899-12-30T10:10:25"/>
    <s v="2"/>
    <s v="3"/>
    <x v="0"/>
    <s v="65"/>
    <s v="0.8"/>
    <x v="4"/>
    <x v="13"/>
    <x v="29"/>
    <n v="1.6"/>
    <x v="1"/>
    <x v="4"/>
    <x v="9"/>
    <s v="Not Define"/>
    <n v="15"/>
    <n v="5"/>
  </r>
  <r>
    <s v="96054"/>
    <s v="5/15/2023"/>
    <d v="1899-12-30T10:11:54"/>
    <s v="2"/>
    <s v="3"/>
    <x v="0"/>
    <s v="65"/>
    <s v="0.8"/>
    <x v="4"/>
    <x v="13"/>
    <x v="29"/>
    <n v="1.6"/>
    <x v="1"/>
    <x v="4"/>
    <x v="9"/>
    <s v="Not Define"/>
    <n v="15"/>
    <n v="5"/>
  </r>
  <r>
    <s v="96061"/>
    <s v="5/15/2023"/>
    <d v="1899-12-30T10:13:41"/>
    <s v="2"/>
    <s v="3"/>
    <x v="0"/>
    <s v="65"/>
    <s v="0.8"/>
    <x v="4"/>
    <x v="13"/>
    <x v="29"/>
    <n v="1.6"/>
    <x v="1"/>
    <x v="4"/>
    <x v="9"/>
    <s v="Not Define"/>
    <n v="15"/>
    <n v="5"/>
  </r>
  <r>
    <s v="96702"/>
    <s v="5/16/2023"/>
    <d v="1899-12-30T07:04:29"/>
    <s v="2"/>
    <s v="3"/>
    <x v="0"/>
    <s v="65"/>
    <s v="0.8"/>
    <x v="4"/>
    <x v="13"/>
    <x v="29"/>
    <n v="1.6"/>
    <x v="1"/>
    <x v="6"/>
    <x v="12"/>
    <s v="Not Define"/>
    <n v="16"/>
    <n v="5"/>
  </r>
  <r>
    <s v="97276"/>
    <s v="5/16/2023"/>
    <d v="1899-12-30T10:32:27"/>
    <s v="2"/>
    <s v="3"/>
    <x v="0"/>
    <s v="65"/>
    <s v="0.8"/>
    <x v="4"/>
    <x v="13"/>
    <x v="29"/>
    <n v="1.6"/>
    <x v="1"/>
    <x v="6"/>
    <x v="9"/>
    <s v="Not Define"/>
    <n v="16"/>
    <n v="5"/>
  </r>
  <r>
    <s v="97754"/>
    <s v="5/16/2023"/>
    <d v="1899-12-30T17:35:23"/>
    <s v="2"/>
    <s v="3"/>
    <x v="0"/>
    <s v="65"/>
    <s v="0.8"/>
    <x v="4"/>
    <x v="13"/>
    <x v="29"/>
    <n v="1.6"/>
    <x v="1"/>
    <x v="6"/>
    <x v="7"/>
    <s v="Not Define"/>
    <n v="16"/>
    <n v="5"/>
  </r>
  <r>
    <s v="97940"/>
    <s v="5/17/2023"/>
    <d v="1899-12-30T07:03:08"/>
    <s v="2"/>
    <s v="3"/>
    <x v="0"/>
    <s v="65"/>
    <s v="0.8"/>
    <x v="4"/>
    <x v="13"/>
    <x v="29"/>
    <n v="1.6"/>
    <x v="1"/>
    <x v="5"/>
    <x v="12"/>
    <s v="Not Define"/>
    <n v="17"/>
    <n v="5"/>
  </r>
  <r>
    <s v="98734"/>
    <s v="5/17/2023"/>
    <d v="1899-12-30T16:02:07"/>
    <s v="2"/>
    <s v="3"/>
    <x v="0"/>
    <s v="65"/>
    <s v="0.8"/>
    <x v="4"/>
    <x v="13"/>
    <x v="29"/>
    <n v="1.6"/>
    <x v="1"/>
    <x v="5"/>
    <x v="6"/>
    <s v="Not Define"/>
    <n v="17"/>
    <n v="5"/>
  </r>
  <r>
    <s v="99031"/>
    <s v="5/18/2023"/>
    <d v="1899-12-30T07:32:50"/>
    <s v="2"/>
    <s v="3"/>
    <x v="0"/>
    <s v="65"/>
    <s v="0.8"/>
    <x v="4"/>
    <x v="13"/>
    <x v="29"/>
    <n v="1.6"/>
    <x v="1"/>
    <x v="0"/>
    <x v="12"/>
    <s v="Not Define"/>
    <n v="18"/>
    <n v="5"/>
  </r>
  <r>
    <s v="99290"/>
    <s v="5/18/2023"/>
    <d v="1899-12-30T09:19:53"/>
    <s v="2"/>
    <s v="3"/>
    <x v="0"/>
    <s v="65"/>
    <s v="0.8"/>
    <x v="4"/>
    <x v="13"/>
    <x v="29"/>
    <n v="1.6"/>
    <x v="1"/>
    <x v="0"/>
    <x v="11"/>
    <s v="Not Define"/>
    <n v="18"/>
    <n v="5"/>
  </r>
  <r>
    <s v="99461"/>
    <s v="5/18/2023"/>
    <d v="1899-12-30T10:20:26"/>
    <s v="2"/>
    <s v="3"/>
    <x v="0"/>
    <s v="65"/>
    <s v="0.8"/>
    <x v="4"/>
    <x v="13"/>
    <x v="29"/>
    <n v="1.6"/>
    <x v="1"/>
    <x v="0"/>
    <x v="9"/>
    <s v="Not Define"/>
    <n v="18"/>
    <n v="5"/>
  </r>
  <r>
    <s v="99507"/>
    <s v="5/18/2023"/>
    <d v="1899-12-30T10:32:54"/>
    <s v="2"/>
    <s v="3"/>
    <x v="0"/>
    <s v="65"/>
    <s v="0.8"/>
    <x v="4"/>
    <x v="13"/>
    <x v="29"/>
    <n v="1.6"/>
    <x v="1"/>
    <x v="0"/>
    <x v="9"/>
    <s v="Not Define"/>
    <n v="18"/>
    <n v="5"/>
  </r>
  <r>
    <s v="99546"/>
    <s v="5/18/2023"/>
    <d v="1899-12-30T10:47:00"/>
    <s v="2"/>
    <s v="3"/>
    <x v="0"/>
    <s v="65"/>
    <s v="0.8"/>
    <x v="4"/>
    <x v="13"/>
    <x v="29"/>
    <n v="1.6"/>
    <x v="1"/>
    <x v="0"/>
    <x v="9"/>
    <s v="Not Define"/>
    <n v="18"/>
    <n v="5"/>
  </r>
  <r>
    <s v="100157"/>
    <s v="5/19/2023"/>
    <d v="1899-12-30T07:01:12"/>
    <s v="2"/>
    <s v="3"/>
    <x v="0"/>
    <s v="65"/>
    <s v="0.8"/>
    <x v="4"/>
    <x v="13"/>
    <x v="29"/>
    <n v="1.6"/>
    <x v="1"/>
    <x v="1"/>
    <x v="12"/>
    <s v="Not Define"/>
    <n v="19"/>
    <n v="5"/>
  </r>
  <r>
    <s v="100601"/>
    <s v="5/19/2023"/>
    <d v="1899-12-30T09:44:31"/>
    <s v="2"/>
    <s v="3"/>
    <x v="0"/>
    <s v="65"/>
    <s v="0.8"/>
    <x v="4"/>
    <x v="13"/>
    <x v="29"/>
    <n v="1.6"/>
    <x v="1"/>
    <x v="1"/>
    <x v="11"/>
    <s v="Not Define"/>
    <n v="19"/>
    <n v="5"/>
  </r>
  <r>
    <s v="100675"/>
    <s v="5/19/2023"/>
    <d v="1899-12-30T10:11:54"/>
    <s v="2"/>
    <s v="3"/>
    <x v="0"/>
    <s v="65"/>
    <s v="0.8"/>
    <x v="4"/>
    <x v="13"/>
    <x v="29"/>
    <n v="1.6"/>
    <x v="1"/>
    <x v="1"/>
    <x v="9"/>
    <s v="Not Define"/>
    <n v="19"/>
    <n v="5"/>
  </r>
  <r>
    <s v="101315"/>
    <s v="5/20/2023"/>
    <d v="1899-12-30T07:36:10"/>
    <s v="2"/>
    <s v="3"/>
    <x v="0"/>
    <s v="65"/>
    <s v="0.8"/>
    <x v="4"/>
    <x v="13"/>
    <x v="29"/>
    <n v="1.6"/>
    <x v="1"/>
    <x v="2"/>
    <x v="12"/>
    <s v="Not Define"/>
    <n v="20"/>
    <n v="5"/>
  </r>
  <r>
    <s v="101392"/>
    <s v="5/20/2023"/>
    <d v="1899-12-30T08:01:28"/>
    <s v="2"/>
    <s v="3"/>
    <x v="0"/>
    <s v="65"/>
    <s v="0.8"/>
    <x v="4"/>
    <x v="13"/>
    <x v="29"/>
    <n v="1.6"/>
    <x v="1"/>
    <x v="2"/>
    <x v="10"/>
    <s v="Not Define"/>
    <n v="20"/>
    <n v="5"/>
  </r>
  <r>
    <s v="102705"/>
    <s v="5/21/2023"/>
    <d v="1899-12-30T09:05:45"/>
    <s v="2"/>
    <s v="3"/>
    <x v="0"/>
    <s v="65"/>
    <s v="0.8"/>
    <x v="4"/>
    <x v="13"/>
    <x v="29"/>
    <n v="1.6"/>
    <x v="1"/>
    <x v="3"/>
    <x v="11"/>
    <s v="Not Define"/>
    <n v="21"/>
    <n v="5"/>
  </r>
  <r>
    <s v="102765"/>
    <s v="5/21/2023"/>
    <d v="1899-12-30T09:24:21"/>
    <s v="2"/>
    <s v="3"/>
    <x v="0"/>
    <s v="65"/>
    <s v="0.8"/>
    <x v="4"/>
    <x v="13"/>
    <x v="29"/>
    <n v="1.6"/>
    <x v="1"/>
    <x v="3"/>
    <x v="11"/>
    <s v="Not Define"/>
    <n v="21"/>
    <n v="5"/>
  </r>
  <r>
    <s v="103454"/>
    <s v="5/21/2023"/>
    <d v="1899-12-30T19:24:36"/>
    <s v="2"/>
    <s v="3"/>
    <x v="0"/>
    <s v="65"/>
    <s v="0.8"/>
    <x v="4"/>
    <x v="13"/>
    <x v="29"/>
    <n v="1.6"/>
    <x v="1"/>
    <x v="3"/>
    <x v="2"/>
    <s v="Not Define"/>
    <n v="21"/>
    <n v="5"/>
  </r>
  <r>
    <s v="112774"/>
    <s v="5/30/2023"/>
    <d v="1899-12-30T14:19:01"/>
    <s v="2"/>
    <s v="3"/>
    <x v="0"/>
    <s v="65"/>
    <s v="0.8"/>
    <x v="4"/>
    <x v="13"/>
    <x v="29"/>
    <n v="1.6"/>
    <x v="1"/>
    <x v="6"/>
    <x v="5"/>
    <s v="Not Define"/>
    <n v="30"/>
    <n v="5"/>
  </r>
  <r>
    <s v="113478"/>
    <s v="5/31/2023"/>
    <d v="1899-12-30T10:10:25"/>
    <s v="2"/>
    <s v="3"/>
    <x v="0"/>
    <s v="65"/>
    <s v="0.8"/>
    <x v="4"/>
    <x v="13"/>
    <x v="29"/>
    <n v="1.6"/>
    <x v="1"/>
    <x v="5"/>
    <x v="9"/>
    <s v="Not Define"/>
    <n v="31"/>
    <n v="5"/>
  </r>
  <r>
    <s v="123200"/>
    <s v="6/9/2023"/>
    <d v="1899-12-30T07:01:47"/>
    <s v="2"/>
    <s v="3"/>
    <x v="0"/>
    <s v="65"/>
    <s v="0.8"/>
    <x v="4"/>
    <x v="13"/>
    <x v="29"/>
    <n v="1.6"/>
    <x v="0"/>
    <x v="1"/>
    <x v="12"/>
    <s v="Not Define"/>
    <n v="9"/>
    <n v="6"/>
  </r>
  <r>
    <s v="123222"/>
    <s v="6/9/2023"/>
    <d v="1899-12-30T07:11:25"/>
    <s v="2"/>
    <s v="3"/>
    <x v="0"/>
    <s v="65"/>
    <s v="0.8"/>
    <x v="4"/>
    <x v="13"/>
    <x v="29"/>
    <n v="1.6"/>
    <x v="0"/>
    <x v="1"/>
    <x v="12"/>
    <s v="Not Define"/>
    <n v="9"/>
    <n v="6"/>
  </r>
  <r>
    <s v="124785"/>
    <s v="6/10/2023"/>
    <d v="1899-12-30T08:58:09"/>
    <s v="2"/>
    <s v="3"/>
    <x v="0"/>
    <s v="65"/>
    <s v="0.8"/>
    <x v="4"/>
    <x v="13"/>
    <x v="29"/>
    <n v="1.6"/>
    <x v="0"/>
    <x v="2"/>
    <x v="10"/>
    <s v="Not Define"/>
    <n v="10"/>
    <n v="6"/>
  </r>
  <r>
    <s v="124952"/>
    <s v="6/10/2023"/>
    <d v="1899-12-30T09:49:09"/>
    <s v="2"/>
    <s v="3"/>
    <x v="0"/>
    <s v="65"/>
    <s v="0.8"/>
    <x v="4"/>
    <x v="13"/>
    <x v="29"/>
    <n v="1.6"/>
    <x v="0"/>
    <x v="2"/>
    <x v="11"/>
    <s v="Not Define"/>
    <n v="10"/>
    <n v="6"/>
  </r>
  <r>
    <s v="125076"/>
    <s v="6/10/2023"/>
    <d v="1899-12-30T10:32:05"/>
    <s v="2"/>
    <s v="3"/>
    <x v="0"/>
    <s v="65"/>
    <s v="0.8"/>
    <x v="4"/>
    <x v="13"/>
    <x v="29"/>
    <n v="1.6"/>
    <x v="0"/>
    <x v="2"/>
    <x v="9"/>
    <s v="Not Define"/>
    <n v="10"/>
    <n v="6"/>
  </r>
  <r>
    <s v="125128"/>
    <s v="6/10/2023"/>
    <d v="1899-12-30T10:56:44"/>
    <s v="2"/>
    <s v="3"/>
    <x v="0"/>
    <s v="65"/>
    <s v="0.8"/>
    <x v="4"/>
    <x v="13"/>
    <x v="29"/>
    <n v="1.6"/>
    <x v="0"/>
    <x v="2"/>
    <x v="9"/>
    <s v="Not Define"/>
    <n v="10"/>
    <n v="6"/>
  </r>
  <r>
    <s v="125335"/>
    <s v="6/10/2023"/>
    <d v="1899-12-30T14:19:01"/>
    <s v="2"/>
    <s v="3"/>
    <x v="0"/>
    <s v="65"/>
    <s v="0.8"/>
    <x v="4"/>
    <x v="13"/>
    <x v="29"/>
    <n v="1.6"/>
    <x v="0"/>
    <x v="2"/>
    <x v="5"/>
    <s v="Not Define"/>
    <n v="10"/>
    <n v="6"/>
  </r>
  <r>
    <s v="125506"/>
    <s v="6/10/2023"/>
    <d v="1899-12-30T17:27:59"/>
    <s v="2"/>
    <s v="3"/>
    <x v="0"/>
    <s v="65"/>
    <s v="0.8"/>
    <x v="4"/>
    <x v="13"/>
    <x v="29"/>
    <n v="1.6"/>
    <x v="0"/>
    <x v="2"/>
    <x v="7"/>
    <s v="Not Define"/>
    <n v="10"/>
    <n v="6"/>
  </r>
  <r>
    <s v="125737"/>
    <s v="6/11/2023"/>
    <d v="1899-12-30T07:15:27"/>
    <s v="2"/>
    <s v="3"/>
    <x v="0"/>
    <s v="65"/>
    <s v="0.8"/>
    <x v="4"/>
    <x v="13"/>
    <x v="29"/>
    <n v="1.6"/>
    <x v="0"/>
    <x v="3"/>
    <x v="12"/>
    <s v="Not Define"/>
    <n v="11"/>
    <n v="6"/>
  </r>
  <r>
    <s v="125773"/>
    <s v="6/11/2023"/>
    <d v="1899-12-30T07:29:10"/>
    <s v="2"/>
    <s v="3"/>
    <x v="0"/>
    <s v="65"/>
    <s v="0.8"/>
    <x v="4"/>
    <x v="13"/>
    <x v="29"/>
    <n v="1.6"/>
    <x v="0"/>
    <x v="3"/>
    <x v="12"/>
    <s v="Not Define"/>
    <n v="11"/>
    <n v="6"/>
  </r>
  <r>
    <s v="125850"/>
    <s v="6/11/2023"/>
    <d v="1899-12-30T08:06:59"/>
    <s v="2"/>
    <s v="3"/>
    <x v="0"/>
    <s v="65"/>
    <s v="0.8"/>
    <x v="4"/>
    <x v="13"/>
    <x v="29"/>
    <n v="1.6"/>
    <x v="0"/>
    <x v="3"/>
    <x v="10"/>
    <s v="Not Define"/>
    <n v="11"/>
    <n v="6"/>
  </r>
  <r>
    <s v="126187"/>
    <s v="6/11/2023"/>
    <d v="1899-12-30T10:11:50"/>
    <s v="2"/>
    <s v="3"/>
    <x v="0"/>
    <s v="65"/>
    <s v="0.8"/>
    <x v="4"/>
    <x v="13"/>
    <x v="29"/>
    <n v="1.6"/>
    <x v="0"/>
    <x v="3"/>
    <x v="9"/>
    <s v="Not Define"/>
    <n v="11"/>
    <n v="6"/>
  </r>
  <r>
    <s v="126221"/>
    <s v="6/11/2023"/>
    <d v="1899-12-30T10:25:21"/>
    <s v="2"/>
    <s v="3"/>
    <x v="0"/>
    <s v="65"/>
    <s v="0.8"/>
    <x v="4"/>
    <x v="13"/>
    <x v="29"/>
    <n v="1.6"/>
    <x v="0"/>
    <x v="3"/>
    <x v="9"/>
    <s v="Not Define"/>
    <n v="11"/>
    <n v="6"/>
  </r>
  <r>
    <s v="126368"/>
    <s v="6/11/2023"/>
    <d v="1899-12-30T11:32:45"/>
    <s v="2"/>
    <s v="3"/>
    <x v="0"/>
    <s v="65"/>
    <s v="0.8"/>
    <x v="4"/>
    <x v="13"/>
    <x v="29"/>
    <n v="1.6"/>
    <x v="0"/>
    <x v="3"/>
    <x v="0"/>
    <s v="Not Define"/>
    <n v="11"/>
    <n v="6"/>
  </r>
  <r>
    <s v="126569"/>
    <s v="6/11/2023"/>
    <d v="1899-12-30T14:44:37"/>
    <s v="2"/>
    <s v="3"/>
    <x v="0"/>
    <s v="65"/>
    <s v="0.8"/>
    <x v="4"/>
    <x v="13"/>
    <x v="29"/>
    <n v="1.6"/>
    <x v="0"/>
    <x v="3"/>
    <x v="5"/>
    <s v="Not Define"/>
    <n v="11"/>
    <n v="6"/>
  </r>
  <r>
    <s v="126579"/>
    <s v="6/11/2023"/>
    <d v="1899-12-30T14:56:03"/>
    <s v="2"/>
    <s v="3"/>
    <x v="0"/>
    <s v="65"/>
    <s v="0.8"/>
    <x v="4"/>
    <x v="13"/>
    <x v="29"/>
    <n v="1.6"/>
    <x v="0"/>
    <x v="3"/>
    <x v="5"/>
    <s v="Not Define"/>
    <n v="11"/>
    <n v="6"/>
  </r>
  <r>
    <s v="126789"/>
    <s v="6/11/2023"/>
    <d v="1899-12-30T19:19:42"/>
    <s v="2"/>
    <s v="3"/>
    <x v="0"/>
    <s v="65"/>
    <s v="0.8"/>
    <x v="4"/>
    <x v="13"/>
    <x v="29"/>
    <n v="1.6"/>
    <x v="0"/>
    <x v="3"/>
    <x v="2"/>
    <s v="Not Define"/>
    <n v="11"/>
    <n v="6"/>
  </r>
  <r>
    <s v="127455"/>
    <s v="6/12/2023"/>
    <d v="1899-12-30T10:51:49"/>
    <s v="2"/>
    <s v="3"/>
    <x v="0"/>
    <s v="65"/>
    <s v="0.8"/>
    <x v="4"/>
    <x v="13"/>
    <x v="29"/>
    <n v="1.6"/>
    <x v="0"/>
    <x v="4"/>
    <x v="9"/>
    <s v="Not Define"/>
    <n v="12"/>
    <n v="6"/>
  </r>
  <r>
    <s v="127831"/>
    <s v="6/12/2023"/>
    <d v="1899-12-30T17:14:53"/>
    <s v="2"/>
    <s v="3"/>
    <x v="0"/>
    <s v="65"/>
    <s v="0.8"/>
    <x v="4"/>
    <x v="13"/>
    <x v="29"/>
    <n v="1.6"/>
    <x v="0"/>
    <x v="4"/>
    <x v="7"/>
    <s v="Not Define"/>
    <n v="12"/>
    <n v="6"/>
  </r>
  <r>
    <s v="128586"/>
    <s v="6/13/2023"/>
    <d v="1899-12-30T10:11:25"/>
    <s v="2"/>
    <s v="3"/>
    <x v="0"/>
    <s v="65"/>
    <s v="0.8"/>
    <x v="4"/>
    <x v="13"/>
    <x v="29"/>
    <n v="1.6"/>
    <x v="0"/>
    <x v="6"/>
    <x v="9"/>
    <s v="Not Define"/>
    <n v="13"/>
    <n v="6"/>
  </r>
  <r>
    <s v="129584"/>
    <s v="6/14/2023"/>
    <d v="1899-12-30T09:05:45"/>
    <s v="2"/>
    <s v="3"/>
    <x v="0"/>
    <s v="65"/>
    <s v="0.8"/>
    <x v="4"/>
    <x v="13"/>
    <x v="29"/>
    <n v="1.6"/>
    <x v="0"/>
    <x v="5"/>
    <x v="11"/>
    <s v="Not Define"/>
    <n v="14"/>
    <n v="6"/>
  </r>
  <r>
    <s v="130166"/>
    <s v="6/14/2023"/>
    <d v="1899-12-30T13:56:27"/>
    <s v="2"/>
    <s v="3"/>
    <x v="0"/>
    <s v="65"/>
    <s v="0.8"/>
    <x v="4"/>
    <x v="13"/>
    <x v="29"/>
    <n v="1.6"/>
    <x v="0"/>
    <x v="5"/>
    <x v="3"/>
    <s v="Not Define"/>
    <n v="14"/>
    <n v="6"/>
  </r>
  <r>
    <s v="130248"/>
    <s v="6/14/2023"/>
    <d v="1899-12-30T15:47:19"/>
    <s v="2"/>
    <s v="3"/>
    <x v="0"/>
    <s v="65"/>
    <s v="0.8"/>
    <x v="4"/>
    <x v="13"/>
    <x v="29"/>
    <n v="1.6"/>
    <x v="0"/>
    <x v="5"/>
    <x v="8"/>
    <s v="Not Define"/>
    <n v="14"/>
    <n v="6"/>
  </r>
  <r>
    <s v="130408"/>
    <s v="6/14/2023"/>
    <d v="1899-12-30T19:24:36"/>
    <s v="2"/>
    <s v="3"/>
    <x v="0"/>
    <s v="65"/>
    <s v="0.8"/>
    <x v="4"/>
    <x v="13"/>
    <x v="29"/>
    <n v="1.6"/>
    <x v="0"/>
    <x v="5"/>
    <x v="2"/>
    <s v="Not Define"/>
    <n v="14"/>
    <n v="6"/>
  </r>
  <r>
    <s v="130516"/>
    <s v="6/15/2023"/>
    <d v="1899-12-30T07:01:12"/>
    <s v="2"/>
    <s v="3"/>
    <x v="0"/>
    <s v="65"/>
    <s v="0.8"/>
    <x v="4"/>
    <x v="13"/>
    <x v="29"/>
    <n v="1.6"/>
    <x v="0"/>
    <x v="0"/>
    <x v="12"/>
    <s v="Not Define"/>
    <n v="15"/>
    <n v="6"/>
  </r>
  <r>
    <s v="130956"/>
    <s v="6/15/2023"/>
    <d v="1899-12-30T09:44:31"/>
    <s v="2"/>
    <s v="3"/>
    <x v="0"/>
    <s v="65"/>
    <s v="0.8"/>
    <x v="4"/>
    <x v="13"/>
    <x v="29"/>
    <n v="1.6"/>
    <x v="0"/>
    <x v="0"/>
    <x v="11"/>
    <s v="Not Define"/>
    <n v="15"/>
    <n v="6"/>
  </r>
  <r>
    <s v="131046"/>
    <s v="6/15/2023"/>
    <d v="1899-12-30T10:11:54"/>
    <s v="2"/>
    <s v="3"/>
    <x v="0"/>
    <s v="65"/>
    <s v="0.8"/>
    <x v="4"/>
    <x v="13"/>
    <x v="29"/>
    <n v="1.6"/>
    <x v="0"/>
    <x v="0"/>
    <x v="9"/>
    <s v="Not Define"/>
    <n v="15"/>
    <n v="6"/>
  </r>
  <r>
    <s v="132381"/>
    <s v="6/16/2023"/>
    <d v="1899-12-30T10:32:27"/>
    <s v="2"/>
    <s v="3"/>
    <x v="0"/>
    <s v="65"/>
    <s v="0.8"/>
    <x v="4"/>
    <x v="13"/>
    <x v="29"/>
    <n v="1.6"/>
    <x v="0"/>
    <x v="1"/>
    <x v="9"/>
    <s v="Not Define"/>
    <n v="16"/>
    <n v="6"/>
  </r>
  <r>
    <s v="132910"/>
    <s v="6/16/2023"/>
    <d v="1899-12-30T17:35:23"/>
    <s v="2"/>
    <s v="3"/>
    <x v="0"/>
    <s v="65"/>
    <s v="0.8"/>
    <x v="4"/>
    <x v="13"/>
    <x v="29"/>
    <n v="1.6"/>
    <x v="0"/>
    <x v="1"/>
    <x v="7"/>
    <s v="Not Define"/>
    <n v="16"/>
    <n v="6"/>
  </r>
  <r>
    <s v="133112"/>
    <s v="6/17/2023"/>
    <d v="1899-12-30T07:03:08"/>
    <s v="2"/>
    <s v="3"/>
    <x v="0"/>
    <s v="65"/>
    <s v="0.8"/>
    <x v="4"/>
    <x v="13"/>
    <x v="29"/>
    <n v="1.6"/>
    <x v="0"/>
    <x v="2"/>
    <x v="12"/>
    <s v="Not Define"/>
    <n v="17"/>
    <n v="6"/>
  </r>
  <r>
    <s v="133599"/>
    <s v="6/17/2023"/>
    <d v="1899-12-30T10:17:44"/>
    <s v="2"/>
    <s v="3"/>
    <x v="0"/>
    <s v="65"/>
    <s v="0.8"/>
    <x v="4"/>
    <x v="13"/>
    <x v="29"/>
    <n v="1.6"/>
    <x v="0"/>
    <x v="2"/>
    <x v="9"/>
    <s v="Not Define"/>
    <n v="17"/>
    <n v="6"/>
  </r>
  <r>
    <s v="133964"/>
    <s v="6/17/2023"/>
    <d v="1899-12-30T16:02:07"/>
    <s v="2"/>
    <s v="3"/>
    <x v="0"/>
    <s v="65"/>
    <s v="0.8"/>
    <x v="4"/>
    <x v="13"/>
    <x v="29"/>
    <n v="1.6"/>
    <x v="0"/>
    <x v="2"/>
    <x v="6"/>
    <s v="Not Define"/>
    <n v="17"/>
    <n v="6"/>
  </r>
  <r>
    <s v="134738"/>
    <s v="6/18/2023"/>
    <d v="1899-12-30T10:08:24"/>
    <s v="2"/>
    <s v="3"/>
    <x v="0"/>
    <s v="65"/>
    <s v="0.8"/>
    <x v="4"/>
    <x v="13"/>
    <x v="29"/>
    <n v="1.6"/>
    <x v="0"/>
    <x v="3"/>
    <x v="9"/>
    <s v="Not Define"/>
    <n v="18"/>
    <n v="6"/>
  </r>
  <r>
    <s v="134748"/>
    <s v="6/18/2023"/>
    <d v="1899-12-30T10:11:31"/>
    <s v="2"/>
    <s v="3"/>
    <x v="0"/>
    <s v="65"/>
    <s v="0.8"/>
    <x v="4"/>
    <x v="13"/>
    <x v="29"/>
    <n v="1.6"/>
    <x v="0"/>
    <x v="3"/>
    <x v="9"/>
    <s v="Not Define"/>
    <n v="18"/>
    <n v="6"/>
  </r>
  <r>
    <s v="134783"/>
    <s v="6/18/2023"/>
    <d v="1899-12-30T10:20:26"/>
    <s v="2"/>
    <s v="3"/>
    <x v="0"/>
    <s v="65"/>
    <s v="0.8"/>
    <x v="4"/>
    <x v="13"/>
    <x v="29"/>
    <n v="1.6"/>
    <x v="0"/>
    <x v="3"/>
    <x v="9"/>
    <s v="Not Define"/>
    <n v="18"/>
    <n v="6"/>
  </r>
  <r>
    <s v="134825"/>
    <s v="6/18/2023"/>
    <d v="1899-12-30T10:32:54"/>
    <s v="2"/>
    <s v="3"/>
    <x v="0"/>
    <s v="65"/>
    <s v="0.8"/>
    <x v="4"/>
    <x v="13"/>
    <x v="29"/>
    <n v="1.6"/>
    <x v="0"/>
    <x v="3"/>
    <x v="9"/>
    <s v="Not Define"/>
    <n v="18"/>
    <n v="6"/>
  </r>
  <r>
    <s v="135515"/>
    <s v="6/19/2023"/>
    <d v="1899-12-30T07:01:12"/>
    <s v="2"/>
    <s v="3"/>
    <x v="0"/>
    <s v="65"/>
    <s v="0.8"/>
    <x v="4"/>
    <x v="13"/>
    <x v="29"/>
    <n v="1.6"/>
    <x v="0"/>
    <x v="4"/>
    <x v="12"/>
    <s v="Not Define"/>
    <n v="19"/>
    <n v="6"/>
  </r>
  <r>
    <s v="136073"/>
    <s v="6/19/2023"/>
    <d v="1899-12-30T10:10:25"/>
    <s v="2"/>
    <s v="3"/>
    <x v="0"/>
    <s v="65"/>
    <s v="0.8"/>
    <x v="4"/>
    <x v="13"/>
    <x v="29"/>
    <n v="1.6"/>
    <x v="0"/>
    <x v="4"/>
    <x v="9"/>
    <s v="Not Define"/>
    <n v="19"/>
    <n v="6"/>
  </r>
  <r>
    <s v="136079"/>
    <s v="6/19/2023"/>
    <d v="1899-12-30T10:11:54"/>
    <s v="2"/>
    <s v="3"/>
    <x v="0"/>
    <s v="65"/>
    <s v="0.8"/>
    <x v="4"/>
    <x v="13"/>
    <x v="29"/>
    <n v="1.6"/>
    <x v="0"/>
    <x v="4"/>
    <x v="9"/>
    <s v="Not Define"/>
    <n v="19"/>
    <n v="6"/>
  </r>
  <r>
    <s v="136084"/>
    <s v="6/19/2023"/>
    <d v="1899-12-30T10:13:41"/>
    <s v="2"/>
    <s v="3"/>
    <x v="0"/>
    <s v="65"/>
    <s v="0.8"/>
    <x v="4"/>
    <x v="13"/>
    <x v="29"/>
    <n v="1.6"/>
    <x v="0"/>
    <x v="4"/>
    <x v="9"/>
    <s v="Not Define"/>
    <n v="19"/>
    <n v="6"/>
  </r>
  <r>
    <s v="136870"/>
    <s v="6/20/2023"/>
    <d v="1899-12-30T08:01:28"/>
    <s v="2"/>
    <s v="3"/>
    <x v="0"/>
    <s v="65"/>
    <s v="0.8"/>
    <x v="4"/>
    <x v="13"/>
    <x v="29"/>
    <n v="1.6"/>
    <x v="0"/>
    <x v="6"/>
    <x v="10"/>
    <s v="Not Define"/>
    <n v="20"/>
    <n v="6"/>
  </r>
  <r>
    <s v="138243"/>
    <s v="6/21/2023"/>
    <d v="1899-12-30T09:05:45"/>
    <s v="2"/>
    <s v="3"/>
    <x v="0"/>
    <s v="65"/>
    <s v="0.8"/>
    <x v="4"/>
    <x v="13"/>
    <x v="29"/>
    <n v="1.6"/>
    <x v="0"/>
    <x v="5"/>
    <x v="11"/>
    <s v="Not Define"/>
    <n v="21"/>
    <n v="6"/>
  </r>
  <r>
    <s v="138306"/>
    <s v="6/21/2023"/>
    <d v="1899-12-30T09:24:21"/>
    <s v="2"/>
    <s v="3"/>
    <x v="0"/>
    <s v="65"/>
    <s v="0.8"/>
    <x v="4"/>
    <x v="13"/>
    <x v="29"/>
    <n v="1.6"/>
    <x v="0"/>
    <x v="5"/>
    <x v="11"/>
    <s v="Not Define"/>
    <n v="21"/>
    <n v="6"/>
  </r>
  <r>
    <s v="138769"/>
    <s v="6/21/2023"/>
    <d v="1899-12-30T13:29:24"/>
    <s v="2"/>
    <s v="3"/>
    <x v="0"/>
    <s v="65"/>
    <s v="0.8"/>
    <x v="4"/>
    <x v="13"/>
    <x v="29"/>
    <n v="1.6"/>
    <x v="0"/>
    <x v="5"/>
    <x v="3"/>
    <s v="Not Define"/>
    <n v="21"/>
    <n v="6"/>
  </r>
  <r>
    <s v="138910"/>
    <s v="6/21/2023"/>
    <d v="1899-12-30T15:47:19"/>
    <s v="2"/>
    <s v="3"/>
    <x v="0"/>
    <s v="65"/>
    <s v="0.8"/>
    <x v="4"/>
    <x v="13"/>
    <x v="29"/>
    <n v="1.6"/>
    <x v="0"/>
    <x v="5"/>
    <x v="8"/>
    <s v="Not Define"/>
    <n v="21"/>
    <n v="6"/>
  </r>
  <r>
    <s v="139056"/>
    <s v="6/21/2023"/>
    <d v="1899-12-30T19:24:36"/>
    <s v="2"/>
    <s v="3"/>
    <x v="0"/>
    <s v="65"/>
    <s v="0.8"/>
    <x v="4"/>
    <x v="13"/>
    <x v="29"/>
    <n v="1.6"/>
    <x v="0"/>
    <x v="5"/>
    <x v="2"/>
    <s v="Not Define"/>
    <n v="21"/>
    <n v="6"/>
  </r>
  <r>
    <s v="148795"/>
    <s v="6/30/2023"/>
    <d v="1899-12-30T09:44:31"/>
    <s v="2"/>
    <s v="3"/>
    <x v="0"/>
    <s v="65"/>
    <s v="0.8"/>
    <x v="4"/>
    <x v="13"/>
    <x v="29"/>
    <n v="1.6"/>
    <x v="0"/>
    <x v="1"/>
    <x v="11"/>
    <s v="Not Define"/>
    <n v="30"/>
    <n v="6"/>
  </r>
  <r>
    <s v="149400"/>
    <s v="6/30/2023"/>
    <d v="1899-12-30T18:44:37"/>
    <s v="2"/>
    <s v="3"/>
    <x v="0"/>
    <s v="65"/>
    <s v="0.8"/>
    <x v="4"/>
    <x v="13"/>
    <x v="29"/>
    <n v="1.6"/>
    <x v="0"/>
    <x v="1"/>
    <x v="4"/>
    <s v="Not Define"/>
    <n v="30"/>
    <n v="6"/>
  </r>
  <r>
    <s v="3410"/>
    <s v="1/7/2023"/>
    <d v="1899-12-30T08:49:16"/>
    <s v="2"/>
    <s v="8"/>
    <x v="2"/>
    <s v="65"/>
    <s v="0.8"/>
    <x v="4"/>
    <x v="13"/>
    <x v="29"/>
    <n v="1.6"/>
    <x v="4"/>
    <x v="2"/>
    <x v="10"/>
    <s v="Not Define"/>
    <n v="7"/>
    <n v="1"/>
  </r>
  <r>
    <s v="4774"/>
    <s v="1/9/2023"/>
    <d v="1899-12-30T11:29:17"/>
    <s v="2"/>
    <s v="8"/>
    <x v="2"/>
    <s v="65"/>
    <s v="0.8"/>
    <x v="4"/>
    <x v="13"/>
    <x v="29"/>
    <n v="1.6"/>
    <x v="4"/>
    <x v="4"/>
    <x v="0"/>
    <s v="Not Define"/>
    <n v="9"/>
    <n v="1"/>
  </r>
  <r>
    <s v="4992"/>
    <s v="1/10/2023"/>
    <d v="1899-12-30T07:00:48"/>
    <s v="2"/>
    <s v="8"/>
    <x v="2"/>
    <s v="65"/>
    <s v="0.8"/>
    <x v="4"/>
    <x v="13"/>
    <x v="29"/>
    <n v="1.6"/>
    <x v="4"/>
    <x v="6"/>
    <x v="12"/>
    <s v="Not Define"/>
    <n v="10"/>
    <n v="1"/>
  </r>
  <r>
    <s v="5404"/>
    <s v="1/10/2023"/>
    <d v="1899-12-30T13:35:10"/>
    <s v="2"/>
    <s v="8"/>
    <x v="2"/>
    <s v="65"/>
    <s v="0.8"/>
    <x v="4"/>
    <x v="13"/>
    <x v="29"/>
    <n v="1.6"/>
    <x v="4"/>
    <x v="6"/>
    <x v="3"/>
    <s v="Not Define"/>
    <n v="10"/>
    <n v="1"/>
  </r>
  <r>
    <s v="5447"/>
    <s v="1/10/2023"/>
    <d v="1899-12-30T14:37:40"/>
    <s v="2"/>
    <s v="8"/>
    <x v="2"/>
    <s v="65"/>
    <s v="0.8"/>
    <x v="4"/>
    <x v="13"/>
    <x v="29"/>
    <n v="1.6"/>
    <x v="4"/>
    <x v="6"/>
    <x v="5"/>
    <s v="Not Define"/>
    <n v="10"/>
    <n v="1"/>
  </r>
  <r>
    <s v="5498"/>
    <s v="1/10/2023"/>
    <d v="1899-12-30T16:41:13"/>
    <s v="2"/>
    <s v="8"/>
    <x v="2"/>
    <s v="65"/>
    <s v="0.8"/>
    <x v="4"/>
    <x v="13"/>
    <x v="29"/>
    <n v="1.6"/>
    <x v="4"/>
    <x v="6"/>
    <x v="6"/>
    <s v="Not Define"/>
    <n v="10"/>
    <n v="1"/>
  </r>
  <r>
    <s v="5518"/>
    <s v="1/10/2023"/>
    <d v="1899-12-30T17:39:18"/>
    <s v="2"/>
    <s v="8"/>
    <x v="2"/>
    <s v="65"/>
    <s v="0.8"/>
    <x v="4"/>
    <x v="13"/>
    <x v="29"/>
    <n v="1.6"/>
    <x v="4"/>
    <x v="6"/>
    <x v="7"/>
    <s v="Not Define"/>
    <n v="10"/>
    <n v="1"/>
  </r>
  <r>
    <s v="5620"/>
    <s v="1/11/2023"/>
    <d v="1899-12-30T07:13:13"/>
    <s v="2"/>
    <s v="8"/>
    <x v="2"/>
    <s v="65"/>
    <s v="0.8"/>
    <x v="4"/>
    <x v="13"/>
    <x v="29"/>
    <n v="1.6"/>
    <x v="4"/>
    <x v="5"/>
    <x v="12"/>
    <s v="Not Define"/>
    <n v="11"/>
    <n v="1"/>
  </r>
  <r>
    <s v="5706"/>
    <s v="1/11/2023"/>
    <d v="1899-12-30T08:31:04"/>
    <s v="2"/>
    <s v="8"/>
    <x v="2"/>
    <s v="65"/>
    <s v="0.8"/>
    <x v="4"/>
    <x v="13"/>
    <x v="29"/>
    <n v="1.6"/>
    <x v="4"/>
    <x v="5"/>
    <x v="10"/>
    <s v="Not Define"/>
    <n v="11"/>
    <n v="1"/>
  </r>
  <r>
    <s v="6842"/>
    <s v="1/13/2023"/>
    <d v="1899-12-30T08:59:49"/>
    <s v="2"/>
    <s v="8"/>
    <x v="2"/>
    <s v="65"/>
    <s v="0.8"/>
    <x v="4"/>
    <x v="13"/>
    <x v="29"/>
    <n v="1.6"/>
    <x v="4"/>
    <x v="1"/>
    <x v="10"/>
    <s v="Not Define"/>
    <n v="13"/>
    <n v="1"/>
  </r>
  <r>
    <s v="7323"/>
    <s v="1/14/2023"/>
    <d v="1899-12-30T08:08:50"/>
    <s v="2"/>
    <s v="8"/>
    <x v="2"/>
    <s v="65"/>
    <s v="0.8"/>
    <x v="4"/>
    <x v="13"/>
    <x v="29"/>
    <n v="1.6"/>
    <x v="4"/>
    <x v="2"/>
    <x v="10"/>
    <s v="Not Define"/>
    <n v="14"/>
    <n v="1"/>
  </r>
  <r>
    <s v="7497"/>
    <s v="1/14/2023"/>
    <d v="1899-12-30T09:33:15"/>
    <s v="2"/>
    <s v="8"/>
    <x v="2"/>
    <s v="65"/>
    <s v="0.8"/>
    <x v="4"/>
    <x v="13"/>
    <x v="29"/>
    <n v="1.6"/>
    <x v="4"/>
    <x v="2"/>
    <x v="11"/>
    <s v="Not Define"/>
    <n v="14"/>
    <n v="1"/>
  </r>
  <r>
    <s v="7502"/>
    <s v="1/14/2023"/>
    <d v="1899-12-30T09:35:02"/>
    <s v="2"/>
    <s v="8"/>
    <x v="2"/>
    <s v="65"/>
    <s v="0.8"/>
    <x v="4"/>
    <x v="13"/>
    <x v="29"/>
    <n v="1.6"/>
    <x v="4"/>
    <x v="2"/>
    <x v="11"/>
    <s v="Not Define"/>
    <n v="14"/>
    <n v="1"/>
  </r>
  <r>
    <s v="7798"/>
    <s v="1/14/2023"/>
    <d v="1899-12-30T17:49:25"/>
    <s v="2"/>
    <s v="8"/>
    <x v="2"/>
    <s v="65"/>
    <s v="0.8"/>
    <x v="4"/>
    <x v="13"/>
    <x v="29"/>
    <n v="1.6"/>
    <x v="4"/>
    <x v="2"/>
    <x v="7"/>
    <s v="Not Define"/>
    <n v="14"/>
    <n v="1"/>
  </r>
  <r>
    <s v="7958"/>
    <s v="1/15/2023"/>
    <d v="1899-12-30T07:51:20"/>
    <s v="2"/>
    <s v="8"/>
    <x v="2"/>
    <s v="65"/>
    <s v="0.8"/>
    <x v="4"/>
    <x v="13"/>
    <x v="29"/>
    <n v="1.6"/>
    <x v="4"/>
    <x v="3"/>
    <x v="12"/>
    <s v="Not Define"/>
    <n v="15"/>
    <n v="1"/>
  </r>
  <r>
    <s v="8613"/>
    <s v="1/16/2023"/>
    <d v="1899-12-30T07:46:04"/>
    <s v="2"/>
    <s v="8"/>
    <x v="2"/>
    <s v="65"/>
    <s v="0.8"/>
    <x v="4"/>
    <x v="13"/>
    <x v="29"/>
    <n v="1.6"/>
    <x v="4"/>
    <x v="4"/>
    <x v="12"/>
    <s v="Not Define"/>
    <n v="16"/>
    <n v="1"/>
  </r>
  <r>
    <s v="9144"/>
    <s v="1/16/2023"/>
    <d v="1899-12-30T19:58:15"/>
    <s v="2"/>
    <s v="8"/>
    <x v="2"/>
    <s v="65"/>
    <s v="0.8"/>
    <x v="4"/>
    <x v="13"/>
    <x v="29"/>
    <n v="1.6"/>
    <x v="4"/>
    <x v="4"/>
    <x v="2"/>
    <s v="Not Define"/>
    <n v="16"/>
    <n v="1"/>
  </r>
  <r>
    <s v="9628"/>
    <s v="1/17/2023"/>
    <d v="1899-12-30T16:50:12"/>
    <s v="2"/>
    <s v="8"/>
    <x v="2"/>
    <s v="65"/>
    <s v="0.8"/>
    <x v="4"/>
    <x v="13"/>
    <x v="29"/>
    <n v="1.6"/>
    <x v="4"/>
    <x v="6"/>
    <x v="6"/>
    <s v="Not Define"/>
    <n v="17"/>
    <n v="1"/>
  </r>
  <r>
    <s v="10081"/>
    <s v="1/18/2023"/>
    <d v="1899-12-30T11:53:57"/>
    <s v="2"/>
    <s v="8"/>
    <x v="2"/>
    <s v="65"/>
    <s v="0.8"/>
    <x v="4"/>
    <x v="13"/>
    <x v="29"/>
    <n v="1.6"/>
    <x v="4"/>
    <x v="5"/>
    <x v="0"/>
    <s v="Not Define"/>
    <n v="18"/>
    <n v="1"/>
  </r>
  <r>
    <s v="10141"/>
    <s v="1/18/2023"/>
    <d v="1899-12-30T14:36:23"/>
    <s v="2"/>
    <s v="8"/>
    <x v="2"/>
    <s v="65"/>
    <s v="0.8"/>
    <x v="4"/>
    <x v="13"/>
    <x v="29"/>
    <n v="1.6"/>
    <x v="4"/>
    <x v="5"/>
    <x v="5"/>
    <s v="Not Define"/>
    <n v="18"/>
    <n v="1"/>
  </r>
  <r>
    <s v="11052"/>
    <s v="1/20/2023"/>
    <d v="1899-12-30T09:03:27"/>
    <s v="2"/>
    <s v="8"/>
    <x v="2"/>
    <s v="65"/>
    <s v="0.8"/>
    <x v="4"/>
    <x v="13"/>
    <x v="29"/>
    <n v="1.6"/>
    <x v="4"/>
    <x v="1"/>
    <x v="11"/>
    <s v="Not Define"/>
    <n v="20"/>
    <n v="1"/>
  </r>
  <r>
    <s v="11886"/>
    <s v="1/21/2023"/>
    <d v="1899-12-30T12:53:32"/>
    <s v="2"/>
    <s v="8"/>
    <x v="2"/>
    <s v="65"/>
    <s v="0.8"/>
    <x v="4"/>
    <x v="13"/>
    <x v="29"/>
    <n v="1.6"/>
    <x v="4"/>
    <x v="2"/>
    <x v="1"/>
    <s v="Not Define"/>
    <n v="21"/>
    <n v="1"/>
  </r>
  <r>
    <s v="15028"/>
    <s v="1/27/2023"/>
    <d v="1899-12-30T09:17:24"/>
    <s v="2"/>
    <s v="8"/>
    <x v="2"/>
    <s v="65"/>
    <s v="0.8"/>
    <x v="4"/>
    <x v="13"/>
    <x v="29"/>
    <n v="1.6"/>
    <x v="4"/>
    <x v="1"/>
    <x v="11"/>
    <s v="Not Define"/>
    <n v="27"/>
    <n v="1"/>
  </r>
  <r>
    <s v="15150"/>
    <s v="1/27/2023"/>
    <d v="1899-12-30T10:40:03"/>
    <s v="2"/>
    <s v="8"/>
    <x v="2"/>
    <s v="65"/>
    <s v="0.8"/>
    <x v="4"/>
    <x v="13"/>
    <x v="29"/>
    <n v="1.6"/>
    <x v="4"/>
    <x v="1"/>
    <x v="9"/>
    <s v="Not Define"/>
    <n v="27"/>
    <n v="1"/>
  </r>
  <r>
    <s v="15220"/>
    <s v="1/27/2023"/>
    <d v="1899-12-30T12:09:18"/>
    <s v="2"/>
    <s v="8"/>
    <x v="2"/>
    <s v="65"/>
    <s v="0.8"/>
    <x v="4"/>
    <x v="13"/>
    <x v="29"/>
    <n v="1.6"/>
    <x v="4"/>
    <x v="1"/>
    <x v="1"/>
    <s v="Not Define"/>
    <n v="27"/>
    <n v="1"/>
  </r>
  <r>
    <s v="17000"/>
    <s v="1/31/2023"/>
    <d v="1899-12-30T08:33:10"/>
    <s v="2"/>
    <s v="8"/>
    <x v="2"/>
    <s v="65"/>
    <s v="0.8"/>
    <x v="4"/>
    <x v="13"/>
    <x v="29"/>
    <n v="1.6"/>
    <x v="4"/>
    <x v="6"/>
    <x v="10"/>
    <s v="Not Define"/>
    <n v="31"/>
    <n v="1"/>
  </r>
  <r>
    <s v="17198"/>
    <s v="1/31/2023"/>
    <d v="1899-12-30T12:25:39"/>
    <s v="2"/>
    <s v="8"/>
    <x v="2"/>
    <s v="65"/>
    <s v="0.8"/>
    <x v="4"/>
    <x v="13"/>
    <x v="29"/>
    <n v="1.6"/>
    <x v="4"/>
    <x v="6"/>
    <x v="1"/>
    <s v="Not Define"/>
    <n v="31"/>
    <n v="1"/>
  </r>
  <r>
    <s v="17317"/>
    <s v="1/31/2023"/>
    <d v="1899-12-30T18:29:08"/>
    <s v="2"/>
    <s v="8"/>
    <x v="2"/>
    <s v="65"/>
    <s v="0.8"/>
    <x v="4"/>
    <x v="13"/>
    <x v="29"/>
    <n v="1.6"/>
    <x v="4"/>
    <x v="6"/>
    <x v="4"/>
    <s v="Not Define"/>
    <n v="31"/>
    <n v="1"/>
  </r>
  <r>
    <s v="20801"/>
    <s v="2/7/2023"/>
    <d v="1899-12-30T08:49:16"/>
    <s v="2"/>
    <s v="8"/>
    <x v="2"/>
    <s v="65"/>
    <s v="0.8"/>
    <x v="4"/>
    <x v="13"/>
    <x v="29"/>
    <n v="1.6"/>
    <x v="5"/>
    <x v="6"/>
    <x v="10"/>
    <s v="Not Define"/>
    <n v="7"/>
    <n v="2"/>
  </r>
  <r>
    <s v="20914"/>
    <s v="2/7/2023"/>
    <d v="1899-12-30T10:11:14"/>
    <s v="2"/>
    <s v="8"/>
    <x v="2"/>
    <s v="65"/>
    <s v="0.8"/>
    <x v="4"/>
    <x v="13"/>
    <x v="29"/>
    <n v="1.6"/>
    <x v="5"/>
    <x v="6"/>
    <x v="9"/>
    <s v="Not Define"/>
    <n v="7"/>
    <n v="2"/>
  </r>
  <r>
    <s v="21044"/>
    <s v="2/7/2023"/>
    <d v="1899-12-30T12:48:04"/>
    <s v="2"/>
    <s v="8"/>
    <x v="2"/>
    <s v="65"/>
    <s v="0.8"/>
    <x v="4"/>
    <x v="13"/>
    <x v="29"/>
    <n v="1.6"/>
    <x v="5"/>
    <x v="6"/>
    <x v="1"/>
    <s v="Not Define"/>
    <n v="7"/>
    <n v="2"/>
  </r>
  <r>
    <s v="21208"/>
    <s v="2/7/2023"/>
    <d v="1899-12-30T19:57:31"/>
    <s v="2"/>
    <s v="8"/>
    <x v="2"/>
    <s v="65"/>
    <s v="0.8"/>
    <x v="4"/>
    <x v="13"/>
    <x v="29"/>
    <n v="1.6"/>
    <x v="5"/>
    <x v="6"/>
    <x v="2"/>
    <s v="Not Define"/>
    <n v="7"/>
    <n v="2"/>
  </r>
  <r>
    <s v="21623"/>
    <s v="2/8/2023"/>
    <d v="1899-12-30T13:51:11"/>
    <s v="2"/>
    <s v="8"/>
    <x v="2"/>
    <s v="65"/>
    <s v="0.8"/>
    <x v="4"/>
    <x v="13"/>
    <x v="29"/>
    <n v="1.6"/>
    <x v="5"/>
    <x v="5"/>
    <x v="3"/>
    <s v="Not Define"/>
    <n v="8"/>
    <n v="2"/>
  </r>
  <r>
    <s v="21645"/>
    <s v="2/8/2023"/>
    <d v="1899-12-30T14:17:38"/>
    <s v="2"/>
    <s v="8"/>
    <x v="2"/>
    <s v="65"/>
    <s v="0.8"/>
    <x v="4"/>
    <x v="13"/>
    <x v="29"/>
    <n v="1.6"/>
    <x v="5"/>
    <x v="5"/>
    <x v="5"/>
    <s v="Not Define"/>
    <n v="8"/>
    <n v="2"/>
  </r>
  <r>
    <s v="21840"/>
    <s v="2/9/2023"/>
    <d v="1899-12-30T07:07:16"/>
    <s v="2"/>
    <s v="8"/>
    <x v="2"/>
    <s v="65"/>
    <s v="0.8"/>
    <x v="4"/>
    <x v="13"/>
    <x v="29"/>
    <n v="1.6"/>
    <x v="5"/>
    <x v="0"/>
    <x v="12"/>
    <s v="Not Define"/>
    <n v="9"/>
    <n v="2"/>
  </r>
  <r>
    <s v="21845"/>
    <s v="2/9/2023"/>
    <d v="1899-12-30T07:11:25"/>
    <s v="2"/>
    <s v="8"/>
    <x v="2"/>
    <s v="65"/>
    <s v="0.8"/>
    <x v="4"/>
    <x v="13"/>
    <x v="29"/>
    <n v="1.6"/>
    <x v="5"/>
    <x v="0"/>
    <x v="12"/>
    <s v="Not Define"/>
    <n v="9"/>
    <n v="2"/>
  </r>
  <r>
    <s v="21933"/>
    <s v="2/9/2023"/>
    <d v="1899-12-30T08:29:01"/>
    <s v="2"/>
    <s v="8"/>
    <x v="2"/>
    <s v="65"/>
    <s v="0.8"/>
    <x v="4"/>
    <x v="13"/>
    <x v="29"/>
    <n v="1.6"/>
    <x v="5"/>
    <x v="0"/>
    <x v="10"/>
    <s v="Not Define"/>
    <n v="9"/>
    <n v="2"/>
  </r>
  <r>
    <s v="22153"/>
    <s v="2/9/2023"/>
    <d v="1899-12-30T10:54:30"/>
    <s v="2"/>
    <s v="8"/>
    <x v="2"/>
    <s v="65"/>
    <s v="0.8"/>
    <x v="4"/>
    <x v="13"/>
    <x v="29"/>
    <n v="1.6"/>
    <x v="5"/>
    <x v="0"/>
    <x v="9"/>
    <s v="Not Define"/>
    <n v="9"/>
    <n v="2"/>
  </r>
  <r>
    <s v="22196"/>
    <s v="2/9/2023"/>
    <d v="1899-12-30T11:29:17"/>
    <s v="2"/>
    <s v="8"/>
    <x v="2"/>
    <s v="65"/>
    <s v="0.8"/>
    <x v="4"/>
    <x v="13"/>
    <x v="29"/>
    <n v="1.6"/>
    <x v="5"/>
    <x v="0"/>
    <x v="0"/>
    <s v="Not Define"/>
    <n v="9"/>
    <n v="2"/>
  </r>
  <r>
    <s v="22257"/>
    <s v="2/9/2023"/>
    <d v="1899-12-30T14:23:15"/>
    <s v="2"/>
    <s v="8"/>
    <x v="2"/>
    <s v="65"/>
    <s v="0.8"/>
    <x v="4"/>
    <x v="13"/>
    <x v="29"/>
    <n v="1.6"/>
    <x v="5"/>
    <x v="0"/>
    <x v="5"/>
    <s v="Not Define"/>
    <n v="9"/>
    <n v="2"/>
  </r>
  <r>
    <s v="22949"/>
    <s v="2/10/2023"/>
    <d v="1899-12-30T16:41:13"/>
    <s v="2"/>
    <s v="8"/>
    <x v="2"/>
    <s v="65"/>
    <s v="0.8"/>
    <x v="4"/>
    <x v="13"/>
    <x v="29"/>
    <n v="1.6"/>
    <x v="5"/>
    <x v="1"/>
    <x v="6"/>
    <s v="Not Define"/>
    <n v="10"/>
    <n v="2"/>
  </r>
  <r>
    <s v="22970"/>
    <s v="2/10/2023"/>
    <d v="1899-12-30T17:39:18"/>
    <s v="2"/>
    <s v="8"/>
    <x v="2"/>
    <s v="65"/>
    <s v="0.8"/>
    <x v="4"/>
    <x v="13"/>
    <x v="29"/>
    <n v="1.6"/>
    <x v="5"/>
    <x v="1"/>
    <x v="7"/>
    <s v="Not Define"/>
    <n v="10"/>
    <n v="2"/>
  </r>
  <r>
    <s v="23074"/>
    <s v="2/11/2023"/>
    <d v="1899-12-30T07:13:13"/>
    <s v="2"/>
    <s v="8"/>
    <x v="2"/>
    <s v="65"/>
    <s v="0.8"/>
    <x v="4"/>
    <x v="13"/>
    <x v="29"/>
    <n v="1.6"/>
    <x v="5"/>
    <x v="2"/>
    <x v="12"/>
    <s v="Not Define"/>
    <n v="11"/>
    <n v="2"/>
  </r>
  <r>
    <s v="23454"/>
    <s v="2/11/2023"/>
    <d v="1899-12-30T14:19:59"/>
    <s v="2"/>
    <s v="8"/>
    <x v="2"/>
    <s v="65"/>
    <s v="0.8"/>
    <x v="4"/>
    <x v="13"/>
    <x v="29"/>
    <n v="1.6"/>
    <x v="5"/>
    <x v="2"/>
    <x v="5"/>
    <s v="Not Define"/>
    <n v="11"/>
    <n v="2"/>
  </r>
  <r>
    <s v="23921"/>
    <s v="2/12/2023"/>
    <d v="1899-12-30T10:48:06"/>
    <s v="2"/>
    <s v="8"/>
    <x v="2"/>
    <s v="65"/>
    <s v="0.8"/>
    <x v="4"/>
    <x v="13"/>
    <x v="29"/>
    <n v="1.6"/>
    <x v="5"/>
    <x v="3"/>
    <x v="9"/>
    <s v="Not Define"/>
    <n v="12"/>
    <n v="2"/>
  </r>
  <r>
    <s v="24366"/>
    <s v="2/13/2023"/>
    <d v="1899-12-30T08:59:49"/>
    <s v="2"/>
    <s v="8"/>
    <x v="2"/>
    <s v="65"/>
    <s v="0.8"/>
    <x v="4"/>
    <x v="13"/>
    <x v="29"/>
    <n v="1.6"/>
    <x v="5"/>
    <x v="4"/>
    <x v="10"/>
    <s v="Not Define"/>
    <n v="13"/>
    <n v="2"/>
  </r>
  <r>
    <s v="24784"/>
    <s v="2/13/2023"/>
    <d v="1899-12-30T20:45:26"/>
    <s v="2"/>
    <s v="8"/>
    <x v="2"/>
    <s v="65"/>
    <s v="0.8"/>
    <x v="4"/>
    <x v="13"/>
    <x v="29"/>
    <n v="1.6"/>
    <x v="5"/>
    <x v="4"/>
    <x v="14"/>
    <s v="Not Define"/>
    <n v="13"/>
    <n v="2"/>
  </r>
  <r>
    <s v="24876"/>
    <s v="2/14/2023"/>
    <d v="1899-12-30T08:32:15"/>
    <s v="2"/>
    <s v="8"/>
    <x v="2"/>
    <s v="65"/>
    <s v="0.8"/>
    <x v="4"/>
    <x v="13"/>
    <x v="29"/>
    <n v="1.6"/>
    <x v="5"/>
    <x v="6"/>
    <x v="10"/>
    <s v="Not Define"/>
    <n v="14"/>
    <n v="2"/>
  </r>
  <r>
    <s v="25005"/>
    <s v="2/14/2023"/>
    <d v="1899-12-30T09:33:15"/>
    <s v="2"/>
    <s v="8"/>
    <x v="2"/>
    <s v="65"/>
    <s v="0.8"/>
    <x v="4"/>
    <x v="13"/>
    <x v="29"/>
    <n v="1.6"/>
    <x v="5"/>
    <x v="6"/>
    <x v="11"/>
    <s v="Not Define"/>
    <n v="14"/>
    <n v="2"/>
  </r>
  <r>
    <s v="25013"/>
    <s v="2/14/2023"/>
    <d v="1899-12-30T09:35:02"/>
    <s v="2"/>
    <s v="8"/>
    <x v="2"/>
    <s v="65"/>
    <s v="0.8"/>
    <x v="4"/>
    <x v="13"/>
    <x v="29"/>
    <n v="1.6"/>
    <x v="5"/>
    <x v="6"/>
    <x v="11"/>
    <s v="Not Define"/>
    <n v="14"/>
    <n v="2"/>
  </r>
  <r>
    <s v="25129"/>
    <s v="2/14/2023"/>
    <d v="1899-12-30T10:33:06"/>
    <s v="2"/>
    <s v="8"/>
    <x v="2"/>
    <s v="65"/>
    <s v="0.8"/>
    <x v="4"/>
    <x v="13"/>
    <x v="29"/>
    <n v="1.6"/>
    <x v="5"/>
    <x v="6"/>
    <x v="9"/>
    <s v="Not Define"/>
    <n v="14"/>
    <n v="2"/>
  </r>
  <r>
    <s v="25317"/>
    <s v="2/14/2023"/>
    <d v="1899-12-30T17:49:25"/>
    <s v="2"/>
    <s v="8"/>
    <x v="2"/>
    <s v="65"/>
    <s v="0.8"/>
    <x v="4"/>
    <x v="13"/>
    <x v="29"/>
    <n v="1.6"/>
    <x v="5"/>
    <x v="6"/>
    <x v="7"/>
    <s v="Not Define"/>
    <n v="14"/>
    <n v="2"/>
  </r>
  <r>
    <s v="25430"/>
    <s v="2/15/2023"/>
    <d v="1899-12-30T07:19:01"/>
    <s v="2"/>
    <s v="8"/>
    <x v="2"/>
    <s v="65"/>
    <s v="0.8"/>
    <x v="4"/>
    <x v="13"/>
    <x v="29"/>
    <n v="1.6"/>
    <x v="5"/>
    <x v="5"/>
    <x v="12"/>
    <s v="Not Define"/>
    <n v="15"/>
    <n v="2"/>
  </r>
  <r>
    <s v="25690"/>
    <s v="2/15/2023"/>
    <d v="1899-12-30T10:07:54"/>
    <s v="2"/>
    <s v="8"/>
    <x v="2"/>
    <s v="65"/>
    <s v="0.8"/>
    <x v="4"/>
    <x v="13"/>
    <x v="29"/>
    <n v="1.6"/>
    <x v="5"/>
    <x v="5"/>
    <x v="9"/>
    <s v="Not Define"/>
    <n v="15"/>
    <n v="2"/>
  </r>
  <r>
    <s v="26636"/>
    <s v="2/16/2023"/>
    <d v="1899-12-30T19:58:15"/>
    <s v="2"/>
    <s v="8"/>
    <x v="2"/>
    <s v="65"/>
    <s v="0.8"/>
    <x v="4"/>
    <x v="13"/>
    <x v="29"/>
    <n v="1.6"/>
    <x v="5"/>
    <x v="0"/>
    <x v="2"/>
    <s v="Not Define"/>
    <n v="16"/>
    <n v="2"/>
  </r>
  <r>
    <s v="26995"/>
    <s v="2/17/2023"/>
    <d v="1899-12-30T12:15:20"/>
    <s v="2"/>
    <s v="8"/>
    <x v="2"/>
    <s v="65"/>
    <s v="0.8"/>
    <x v="4"/>
    <x v="13"/>
    <x v="29"/>
    <n v="1.6"/>
    <x v="5"/>
    <x v="1"/>
    <x v="1"/>
    <s v="Not Define"/>
    <n v="17"/>
    <n v="2"/>
  </r>
  <r>
    <s v="28362"/>
    <s v="2/19/2023"/>
    <d v="1899-12-30T16:32:20"/>
    <s v="2"/>
    <s v="8"/>
    <x v="2"/>
    <s v="65"/>
    <s v="0.8"/>
    <x v="4"/>
    <x v="13"/>
    <x v="29"/>
    <n v="1.6"/>
    <x v="5"/>
    <x v="3"/>
    <x v="6"/>
    <s v="Not Define"/>
    <n v="19"/>
    <n v="2"/>
  </r>
  <r>
    <s v="28442"/>
    <s v="2/19/2023"/>
    <d v="1899-12-30T18:54:42"/>
    <s v="2"/>
    <s v="8"/>
    <x v="2"/>
    <s v="65"/>
    <s v="0.8"/>
    <x v="4"/>
    <x v="13"/>
    <x v="29"/>
    <n v="1.6"/>
    <x v="5"/>
    <x v="3"/>
    <x v="4"/>
    <s v="Not Define"/>
    <n v="19"/>
    <n v="2"/>
  </r>
  <r>
    <s v="28693"/>
    <s v="2/20/2023"/>
    <d v="1899-12-30T09:36:58"/>
    <s v="2"/>
    <s v="8"/>
    <x v="2"/>
    <s v="65"/>
    <s v="0.8"/>
    <x v="4"/>
    <x v="13"/>
    <x v="29"/>
    <n v="1.6"/>
    <x v="5"/>
    <x v="4"/>
    <x v="11"/>
    <s v="Not Define"/>
    <n v="20"/>
    <n v="2"/>
  </r>
  <r>
    <s v="28823"/>
    <s v="2/20/2023"/>
    <d v="1899-12-30T10:41:10"/>
    <s v="2"/>
    <s v="8"/>
    <x v="2"/>
    <s v="65"/>
    <s v="0.8"/>
    <x v="4"/>
    <x v="13"/>
    <x v="29"/>
    <n v="1.6"/>
    <x v="5"/>
    <x v="4"/>
    <x v="9"/>
    <s v="Not Define"/>
    <n v="20"/>
    <n v="2"/>
  </r>
  <r>
    <s v="29635"/>
    <s v="2/21/2023"/>
    <d v="1899-12-30T20:36:32"/>
    <s v="2"/>
    <s v="8"/>
    <x v="2"/>
    <s v="65"/>
    <s v="0.8"/>
    <x v="4"/>
    <x v="13"/>
    <x v="29"/>
    <n v="1.6"/>
    <x v="5"/>
    <x v="6"/>
    <x v="14"/>
    <s v="Not Define"/>
    <n v="21"/>
    <n v="2"/>
  </r>
  <r>
    <s v="30859"/>
    <s v="2/24/2023"/>
    <d v="1899-12-30T07:42:51"/>
    <s v="2"/>
    <s v="8"/>
    <x v="2"/>
    <s v="65"/>
    <s v="0.8"/>
    <x v="4"/>
    <x v="13"/>
    <x v="29"/>
    <n v="1.6"/>
    <x v="5"/>
    <x v="1"/>
    <x v="12"/>
    <s v="Not Define"/>
    <n v="24"/>
    <n v="2"/>
  </r>
  <r>
    <s v="32537"/>
    <s v="2/26/2023"/>
    <d v="1899-12-30T19:09:16"/>
    <s v="2"/>
    <s v="8"/>
    <x v="2"/>
    <s v="65"/>
    <s v="0.8"/>
    <x v="4"/>
    <x v="13"/>
    <x v="29"/>
    <n v="1.6"/>
    <x v="5"/>
    <x v="3"/>
    <x v="2"/>
    <s v="Not Define"/>
    <n v="26"/>
    <n v="2"/>
  </r>
  <r>
    <s v="32743"/>
    <s v="2/27/2023"/>
    <d v="1899-12-30T09:17:24"/>
    <s v="2"/>
    <s v="8"/>
    <x v="2"/>
    <s v="65"/>
    <s v="0.8"/>
    <x v="4"/>
    <x v="13"/>
    <x v="29"/>
    <n v="1.6"/>
    <x v="5"/>
    <x v="4"/>
    <x v="11"/>
    <s v="Not Define"/>
    <n v="27"/>
    <n v="2"/>
  </r>
  <r>
    <s v="32871"/>
    <s v="2/27/2023"/>
    <d v="1899-12-30T10:40:03"/>
    <s v="2"/>
    <s v="8"/>
    <x v="2"/>
    <s v="65"/>
    <s v="0.8"/>
    <x v="4"/>
    <x v="13"/>
    <x v="29"/>
    <n v="1.6"/>
    <x v="5"/>
    <x v="4"/>
    <x v="9"/>
    <s v="Not Define"/>
    <n v="27"/>
    <n v="2"/>
  </r>
  <r>
    <s v="33067"/>
    <s v="2/27/2023"/>
    <d v="1899-12-30T15:37:43"/>
    <s v="2"/>
    <s v="8"/>
    <x v="2"/>
    <s v="65"/>
    <s v="0.8"/>
    <x v="4"/>
    <x v="13"/>
    <x v="29"/>
    <n v="1.6"/>
    <x v="5"/>
    <x v="4"/>
    <x v="8"/>
    <s v="Not Define"/>
    <n v="27"/>
    <n v="2"/>
  </r>
  <r>
    <s v="37860"/>
    <s v="3/7/2023"/>
    <d v="1899-12-30T08:48:20"/>
    <s v="2"/>
    <s v="8"/>
    <x v="2"/>
    <s v="65"/>
    <s v="0.8"/>
    <x v="4"/>
    <x v="13"/>
    <x v="29"/>
    <n v="1.6"/>
    <x v="2"/>
    <x v="6"/>
    <x v="10"/>
    <s v="Not Define"/>
    <n v="7"/>
    <n v="3"/>
  </r>
  <r>
    <s v="37863"/>
    <s v="3/7/2023"/>
    <d v="1899-12-30T08:49:16"/>
    <s v="2"/>
    <s v="8"/>
    <x v="2"/>
    <s v="65"/>
    <s v="0.8"/>
    <x v="4"/>
    <x v="13"/>
    <x v="29"/>
    <n v="1.6"/>
    <x v="2"/>
    <x v="6"/>
    <x v="10"/>
    <s v="Not Define"/>
    <n v="7"/>
    <n v="3"/>
  </r>
  <r>
    <s v="38116"/>
    <s v="3/7/2023"/>
    <d v="1899-12-30T12:38:32"/>
    <s v="2"/>
    <s v="8"/>
    <x v="2"/>
    <s v="65"/>
    <s v="0.8"/>
    <x v="4"/>
    <x v="13"/>
    <x v="29"/>
    <n v="1.6"/>
    <x v="2"/>
    <x v="6"/>
    <x v="1"/>
    <s v="Not Define"/>
    <n v="7"/>
    <n v="3"/>
  </r>
  <r>
    <s v="38732"/>
    <s v="3/8/2023"/>
    <d v="1899-12-30T11:29:35"/>
    <s v="2"/>
    <s v="8"/>
    <x v="2"/>
    <s v="65"/>
    <s v="0.8"/>
    <x v="4"/>
    <x v="13"/>
    <x v="29"/>
    <n v="1.6"/>
    <x v="2"/>
    <x v="5"/>
    <x v="0"/>
    <s v="Not Define"/>
    <n v="8"/>
    <n v="3"/>
  </r>
  <r>
    <s v="38824"/>
    <s v="3/8/2023"/>
    <d v="1899-12-30T13:51:11"/>
    <s v="2"/>
    <s v="8"/>
    <x v="2"/>
    <s v="65"/>
    <s v="0.8"/>
    <x v="4"/>
    <x v="13"/>
    <x v="29"/>
    <n v="1.6"/>
    <x v="2"/>
    <x v="5"/>
    <x v="3"/>
    <s v="Not Define"/>
    <n v="8"/>
    <n v="3"/>
  </r>
  <r>
    <s v="39094"/>
    <s v="3/9/2023"/>
    <d v="1899-12-30T06:56:09"/>
    <s v="2"/>
    <s v="8"/>
    <x v="2"/>
    <s v="65"/>
    <s v="0.8"/>
    <x v="4"/>
    <x v="13"/>
    <x v="29"/>
    <n v="1.6"/>
    <x v="2"/>
    <x v="0"/>
    <x v="13"/>
    <s v="Not Define"/>
    <n v="9"/>
    <n v="3"/>
  </r>
  <r>
    <s v="39102"/>
    <s v="3/9/2023"/>
    <d v="1899-12-30T07:07:16"/>
    <s v="2"/>
    <s v="8"/>
    <x v="2"/>
    <s v="65"/>
    <s v="0.8"/>
    <x v="4"/>
    <x v="13"/>
    <x v="29"/>
    <n v="1.6"/>
    <x v="2"/>
    <x v="0"/>
    <x v="12"/>
    <s v="Not Define"/>
    <n v="9"/>
    <n v="3"/>
  </r>
  <r>
    <s v="39543"/>
    <s v="3/9/2023"/>
    <d v="1899-12-30T11:29:17"/>
    <s v="2"/>
    <s v="8"/>
    <x v="2"/>
    <s v="65"/>
    <s v="0.8"/>
    <x v="4"/>
    <x v="13"/>
    <x v="29"/>
    <n v="1.6"/>
    <x v="2"/>
    <x v="0"/>
    <x v="0"/>
    <s v="Not Define"/>
    <n v="9"/>
    <n v="3"/>
  </r>
  <r>
    <s v="39637"/>
    <s v="3/9/2023"/>
    <d v="1899-12-30T14:20:29"/>
    <s v="2"/>
    <s v="8"/>
    <x v="2"/>
    <s v="65"/>
    <s v="0.8"/>
    <x v="4"/>
    <x v="13"/>
    <x v="29"/>
    <n v="1.6"/>
    <x v="2"/>
    <x v="0"/>
    <x v="5"/>
    <s v="Not Define"/>
    <n v="9"/>
    <n v="3"/>
  </r>
  <r>
    <s v="40195"/>
    <s v="3/10/2023"/>
    <d v="1899-12-30T10:28:24"/>
    <s v="2"/>
    <s v="8"/>
    <x v="2"/>
    <s v="65"/>
    <s v="0.8"/>
    <x v="4"/>
    <x v="13"/>
    <x v="29"/>
    <n v="1.6"/>
    <x v="2"/>
    <x v="1"/>
    <x v="9"/>
    <s v="Not Define"/>
    <n v="10"/>
    <n v="3"/>
  </r>
  <r>
    <s v="40327"/>
    <s v="3/10/2023"/>
    <d v="1899-12-30T13:35:10"/>
    <s v="2"/>
    <s v="8"/>
    <x v="2"/>
    <s v="65"/>
    <s v="0.8"/>
    <x v="4"/>
    <x v="13"/>
    <x v="29"/>
    <n v="1.6"/>
    <x v="2"/>
    <x v="1"/>
    <x v="3"/>
    <s v="Not Define"/>
    <n v="10"/>
    <n v="3"/>
  </r>
  <r>
    <s v="40622"/>
    <s v="3/11/2023"/>
    <d v="1899-12-30T07:13:13"/>
    <s v="2"/>
    <s v="8"/>
    <x v="2"/>
    <s v="65"/>
    <s v="0.8"/>
    <x v="4"/>
    <x v="13"/>
    <x v="29"/>
    <n v="1.6"/>
    <x v="2"/>
    <x v="2"/>
    <x v="12"/>
    <s v="Not Define"/>
    <n v="11"/>
    <n v="3"/>
  </r>
  <r>
    <s v="40732"/>
    <s v="3/11/2023"/>
    <d v="1899-12-30T08:31:04"/>
    <s v="2"/>
    <s v="8"/>
    <x v="2"/>
    <s v="65"/>
    <s v="0.8"/>
    <x v="4"/>
    <x v="13"/>
    <x v="29"/>
    <n v="1.6"/>
    <x v="2"/>
    <x v="2"/>
    <x v="10"/>
    <s v="Not Define"/>
    <n v="11"/>
    <n v="3"/>
  </r>
  <r>
    <s v="41054"/>
    <s v="3/11/2023"/>
    <d v="1899-12-30T14:19:59"/>
    <s v="2"/>
    <s v="8"/>
    <x v="2"/>
    <s v="65"/>
    <s v="0.8"/>
    <x v="4"/>
    <x v="13"/>
    <x v="29"/>
    <n v="1.6"/>
    <x v="2"/>
    <x v="2"/>
    <x v="5"/>
    <s v="Not Define"/>
    <n v="11"/>
    <n v="3"/>
  </r>
  <r>
    <s v="41587"/>
    <s v="3/12/2023"/>
    <d v="1899-12-30T10:33:37"/>
    <s v="2"/>
    <s v="8"/>
    <x v="2"/>
    <s v="65"/>
    <s v="0.8"/>
    <x v="4"/>
    <x v="13"/>
    <x v="29"/>
    <n v="1.6"/>
    <x v="2"/>
    <x v="3"/>
    <x v="9"/>
    <s v="Not Define"/>
    <n v="12"/>
    <n v="3"/>
  </r>
  <r>
    <s v="41826"/>
    <s v="3/12/2023"/>
    <d v="1899-12-30T17:17:33"/>
    <s v="2"/>
    <s v="8"/>
    <x v="2"/>
    <s v="65"/>
    <s v="0.8"/>
    <x v="4"/>
    <x v="13"/>
    <x v="29"/>
    <n v="1.6"/>
    <x v="2"/>
    <x v="3"/>
    <x v="7"/>
    <s v="Not Define"/>
    <n v="12"/>
    <n v="3"/>
  </r>
  <r>
    <s v="42289"/>
    <s v="3/13/2023"/>
    <d v="1899-12-30T10:40:41"/>
    <s v="2"/>
    <s v="8"/>
    <x v="2"/>
    <s v="65"/>
    <s v="0.8"/>
    <x v="4"/>
    <x v="13"/>
    <x v="29"/>
    <n v="1.6"/>
    <x v="2"/>
    <x v="4"/>
    <x v="9"/>
    <s v="Not Define"/>
    <n v="13"/>
    <n v="3"/>
  </r>
  <r>
    <s v="42617"/>
    <s v="3/13/2023"/>
    <d v="1899-12-30T19:16:48"/>
    <s v="2"/>
    <s v="8"/>
    <x v="2"/>
    <s v="65"/>
    <s v="0.8"/>
    <x v="4"/>
    <x v="13"/>
    <x v="29"/>
    <n v="1.6"/>
    <x v="2"/>
    <x v="4"/>
    <x v="2"/>
    <s v="Not Define"/>
    <n v="13"/>
    <n v="3"/>
  </r>
  <r>
    <s v="42898"/>
    <s v="3/14/2023"/>
    <d v="1899-12-30T09:33:15"/>
    <s v="2"/>
    <s v="8"/>
    <x v="2"/>
    <s v="65"/>
    <s v="0.8"/>
    <x v="4"/>
    <x v="13"/>
    <x v="29"/>
    <n v="1.6"/>
    <x v="2"/>
    <x v="6"/>
    <x v="11"/>
    <s v="Not Define"/>
    <n v="14"/>
    <n v="3"/>
  </r>
  <r>
    <s v="43013"/>
    <s v="3/14/2023"/>
    <d v="1899-12-30T10:19:49"/>
    <s v="2"/>
    <s v="8"/>
    <x v="2"/>
    <s v="65"/>
    <s v="0.8"/>
    <x v="4"/>
    <x v="13"/>
    <x v="29"/>
    <n v="1.6"/>
    <x v="2"/>
    <x v="6"/>
    <x v="9"/>
    <s v="Not Define"/>
    <n v="14"/>
    <n v="3"/>
  </r>
  <r>
    <s v="43037"/>
    <s v="3/14/2023"/>
    <d v="1899-12-30T10:33:06"/>
    <s v="2"/>
    <s v="8"/>
    <x v="2"/>
    <s v="65"/>
    <s v="0.8"/>
    <x v="4"/>
    <x v="13"/>
    <x v="29"/>
    <n v="1.6"/>
    <x v="2"/>
    <x v="6"/>
    <x v="9"/>
    <s v="Not Define"/>
    <n v="14"/>
    <n v="3"/>
  </r>
  <r>
    <s v="43445"/>
    <s v="3/15/2023"/>
    <d v="1899-12-30T07:51:20"/>
    <s v="2"/>
    <s v="8"/>
    <x v="2"/>
    <s v="65"/>
    <s v="0.8"/>
    <x v="4"/>
    <x v="13"/>
    <x v="29"/>
    <n v="1.6"/>
    <x v="2"/>
    <x v="5"/>
    <x v="12"/>
    <s v="Not Define"/>
    <n v="15"/>
    <n v="3"/>
  </r>
  <r>
    <s v="43519"/>
    <s v="3/15/2023"/>
    <d v="1899-12-30T08:35:56"/>
    <s v="2"/>
    <s v="8"/>
    <x v="2"/>
    <s v="65"/>
    <s v="0.8"/>
    <x v="4"/>
    <x v="13"/>
    <x v="29"/>
    <n v="1.6"/>
    <x v="2"/>
    <x v="5"/>
    <x v="10"/>
    <s v="Not Define"/>
    <n v="15"/>
    <n v="3"/>
  </r>
  <r>
    <s v="43631"/>
    <s v="3/15/2023"/>
    <d v="1899-12-30T09:49:15"/>
    <s v="2"/>
    <s v="8"/>
    <x v="2"/>
    <s v="65"/>
    <s v="0.8"/>
    <x v="4"/>
    <x v="13"/>
    <x v="29"/>
    <n v="1.6"/>
    <x v="2"/>
    <x v="5"/>
    <x v="11"/>
    <s v="Not Define"/>
    <n v="15"/>
    <n v="3"/>
  </r>
  <r>
    <s v="43992"/>
    <s v="3/15/2023"/>
    <d v="1899-12-30T17:28:39"/>
    <s v="2"/>
    <s v="8"/>
    <x v="2"/>
    <s v="65"/>
    <s v="0.8"/>
    <x v="4"/>
    <x v="13"/>
    <x v="29"/>
    <n v="1.6"/>
    <x v="2"/>
    <x v="5"/>
    <x v="7"/>
    <s v="Not Define"/>
    <n v="15"/>
    <n v="3"/>
  </r>
  <r>
    <s v="44006"/>
    <s v="3/15/2023"/>
    <d v="1899-12-30T17:59:11"/>
    <s v="2"/>
    <s v="8"/>
    <x v="2"/>
    <s v="65"/>
    <s v="0.8"/>
    <x v="4"/>
    <x v="13"/>
    <x v="29"/>
    <n v="1.6"/>
    <x v="2"/>
    <x v="5"/>
    <x v="7"/>
    <s v="Not Define"/>
    <n v="15"/>
    <n v="3"/>
  </r>
  <r>
    <s v="44261"/>
    <s v="3/16/2023"/>
    <d v="1899-12-30T08:33:10"/>
    <s v="2"/>
    <s v="8"/>
    <x v="2"/>
    <s v="65"/>
    <s v="0.8"/>
    <x v="4"/>
    <x v="13"/>
    <x v="29"/>
    <n v="1.6"/>
    <x v="2"/>
    <x v="0"/>
    <x v="10"/>
    <s v="Not Define"/>
    <n v="16"/>
    <n v="3"/>
  </r>
  <r>
    <s v="44806"/>
    <s v="3/16/2023"/>
    <d v="1899-12-30T19:58:15"/>
    <s v="2"/>
    <s v="8"/>
    <x v="2"/>
    <s v="65"/>
    <s v="0.8"/>
    <x v="4"/>
    <x v="13"/>
    <x v="29"/>
    <n v="1.6"/>
    <x v="2"/>
    <x v="0"/>
    <x v="2"/>
    <s v="Not Define"/>
    <n v="16"/>
    <n v="3"/>
  </r>
  <r>
    <s v="45366"/>
    <s v="3/17/2023"/>
    <d v="1899-12-30T14:21:52"/>
    <s v="2"/>
    <s v="8"/>
    <x v="2"/>
    <s v="65"/>
    <s v="0.8"/>
    <x v="4"/>
    <x v="13"/>
    <x v="29"/>
    <n v="1.6"/>
    <x v="2"/>
    <x v="1"/>
    <x v="5"/>
    <s v="Not Define"/>
    <n v="17"/>
    <n v="3"/>
  </r>
  <r>
    <s v="45439"/>
    <s v="3/17/2023"/>
    <d v="1899-12-30T16:50:12"/>
    <s v="2"/>
    <s v="8"/>
    <x v="2"/>
    <s v="65"/>
    <s v="0.8"/>
    <x v="4"/>
    <x v="13"/>
    <x v="29"/>
    <n v="1.6"/>
    <x v="2"/>
    <x v="1"/>
    <x v="6"/>
    <s v="Not Define"/>
    <n v="17"/>
    <n v="3"/>
  </r>
  <r>
    <s v="46086"/>
    <s v="3/18/2023"/>
    <d v="1899-12-30T14:36:23"/>
    <s v="2"/>
    <s v="8"/>
    <x v="2"/>
    <s v="65"/>
    <s v="0.8"/>
    <x v="4"/>
    <x v="13"/>
    <x v="29"/>
    <n v="1.6"/>
    <x v="2"/>
    <x v="2"/>
    <x v="5"/>
    <s v="Not Define"/>
    <n v="18"/>
    <n v="3"/>
  </r>
  <r>
    <s v="46871"/>
    <s v="3/19/2023"/>
    <d v="1899-12-30T16:32:20"/>
    <s v="2"/>
    <s v="8"/>
    <x v="2"/>
    <s v="65"/>
    <s v="0.8"/>
    <x v="4"/>
    <x v="13"/>
    <x v="29"/>
    <n v="1.6"/>
    <x v="2"/>
    <x v="3"/>
    <x v="6"/>
    <s v="Not Define"/>
    <n v="19"/>
    <n v="3"/>
  </r>
  <r>
    <s v="48302"/>
    <s v="3/21/2023"/>
    <d v="1899-12-30T18:25:53"/>
    <s v="2"/>
    <s v="8"/>
    <x v="2"/>
    <s v="65"/>
    <s v="0.8"/>
    <x v="4"/>
    <x v="13"/>
    <x v="29"/>
    <n v="1.6"/>
    <x v="2"/>
    <x v="6"/>
    <x v="4"/>
    <s v="Not Define"/>
    <n v="21"/>
    <n v="3"/>
  </r>
  <r>
    <s v="51469"/>
    <s v="3/26/2023"/>
    <d v="1899-12-30T11:13:32"/>
    <s v="2"/>
    <s v="8"/>
    <x v="2"/>
    <s v="65"/>
    <s v="0.8"/>
    <x v="4"/>
    <x v="13"/>
    <x v="29"/>
    <n v="1.6"/>
    <x v="2"/>
    <x v="3"/>
    <x v="0"/>
    <s v="Not Define"/>
    <n v="26"/>
    <n v="3"/>
  </r>
  <r>
    <s v="52309"/>
    <s v="3/27/2023"/>
    <d v="1899-12-30T14:13:30"/>
    <s v="2"/>
    <s v="8"/>
    <x v="2"/>
    <s v="65"/>
    <s v="0.8"/>
    <x v="4"/>
    <x v="13"/>
    <x v="29"/>
    <n v="1.6"/>
    <x v="2"/>
    <x v="4"/>
    <x v="5"/>
    <s v="Not Define"/>
    <n v="27"/>
    <n v="3"/>
  </r>
  <r>
    <s v="52377"/>
    <s v="3/27/2023"/>
    <d v="1899-12-30T15:37:43"/>
    <s v="2"/>
    <s v="8"/>
    <x v="2"/>
    <s v="65"/>
    <s v="0.8"/>
    <x v="4"/>
    <x v="13"/>
    <x v="29"/>
    <n v="1.6"/>
    <x v="2"/>
    <x v="4"/>
    <x v="8"/>
    <s v="Not Define"/>
    <n v="27"/>
    <n v="3"/>
  </r>
  <r>
    <s v="54749"/>
    <s v="3/31/2023"/>
    <d v="1899-12-30T10:54:30"/>
    <s v="2"/>
    <s v="8"/>
    <x v="2"/>
    <s v="65"/>
    <s v="0.8"/>
    <x v="4"/>
    <x v="13"/>
    <x v="29"/>
    <n v="1.6"/>
    <x v="2"/>
    <x v="1"/>
    <x v="9"/>
    <s v="Not Define"/>
    <n v="31"/>
    <n v="3"/>
  </r>
  <r>
    <s v="54856"/>
    <s v="3/31/2023"/>
    <d v="1899-12-30T14:13:30"/>
    <s v="2"/>
    <s v="8"/>
    <x v="2"/>
    <s v="65"/>
    <s v="0.8"/>
    <x v="4"/>
    <x v="13"/>
    <x v="29"/>
    <n v="1.6"/>
    <x v="2"/>
    <x v="1"/>
    <x v="5"/>
    <s v="Not Define"/>
    <n v="31"/>
    <n v="3"/>
  </r>
  <r>
    <s v="54890"/>
    <s v="3/31/2023"/>
    <d v="1899-12-30T15:37:43"/>
    <s v="2"/>
    <s v="8"/>
    <x v="2"/>
    <s v="65"/>
    <s v="0.8"/>
    <x v="4"/>
    <x v="13"/>
    <x v="29"/>
    <n v="1.6"/>
    <x v="2"/>
    <x v="1"/>
    <x v="8"/>
    <s v="Not Define"/>
    <n v="31"/>
    <n v="3"/>
  </r>
  <r>
    <s v="59999"/>
    <s v="4/7/2023"/>
    <d v="1899-12-30T08:48:20"/>
    <s v="2"/>
    <s v="8"/>
    <x v="2"/>
    <s v="65"/>
    <s v="0.8"/>
    <x v="4"/>
    <x v="13"/>
    <x v="29"/>
    <n v="1.6"/>
    <x v="3"/>
    <x v="1"/>
    <x v="10"/>
    <s v="Not Define"/>
    <n v="7"/>
    <n v="4"/>
  </r>
  <r>
    <s v="60002"/>
    <s v="4/7/2023"/>
    <d v="1899-12-30T08:49:16"/>
    <s v="2"/>
    <s v="8"/>
    <x v="2"/>
    <s v="65"/>
    <s v="0.8"/>
    <x v="4"/>
    <x v="13"/>
    <x v="29"/>
    <n v="1.6"/>
    <x v="3"/>
    <x v="1"/>
    <x v="10"/>
    <s v="Not Define"/>
    <n v="7"/>
    <n v="4"/>
  </r>
  <r>
    <s v="60125"/>
    <s v="4/7/2023"/>
    <d v="1899-12-30T09:54:34"/>
    <s v="2"/>
    <s v="8"/>
    <x v="2"/>
    <s v="65"/>
    <s v="0.8"/>
    <x v="4"/>
    <x v="13"/>
    <x v="29"/>
    <n v="1.6"/>
    <x v="3"/>
    <x v="1"/>
    <x v="11"/>
    <s v="Not Define"/>
    <n v="7"/>
    <n v="4"/>
  </r>
  <r>
    <s v="60399"/>
    <s v="4/7/2023"/>
    <d v="1899-12-30T13:47:31"/>
    <s v="2"/>
    <s v="8"/>
    <x v="2"/>
    <s v="65"/>
    <s v="0.8"/>
    <x v="4"/>
    <x v="13"/>
    <x v="29"/>
    <n v="1.6"/>
    <x v="3"/>
    <x v="1"/>
    <x v="3"/>
    <s v="Not Define"/>
    <n v="7"/>
    <n v="4"/>
  </r>
  <r>
    <s v="60610"/>
    <s v="4/7/2023"/>
    <d v="1899-12-30T19:57:31"/>
    <s v="2"/>
    <s v="8"/>
    <x v="2"/>
    <s v="65"/>
    <s v="0.8"/>
    <x v="4"/>
    <x v="13"/>
    <x v="29"/>
    <n v="1.6"/>
    <x v="3"/>
    <x v="1"/>
    <x v="2"/>
    <s v="Not Define"/>
    <n v="7"/>
    <n v="4"/>
  </r>
  <r>
    <s v="61119"/>
    <s v="4/8/2023"/>
    <d v="1899-12-30T11:29:35"/>
    <s v="2"/>
    <s v="8"/>
    <x v="2"/>
    <s v="65"/>
    <s v="0.8"/>
    <x v="4"/>
    <x v="13"/>
    <x v="29"/>
    <n v="1.6"/>
    <x v="3"/>
    <x v="2"/>
    <x v="0"/>
    <s v="Not Define"/>
    <n v="8"/>
    <n v="4"/>
  </r>
  <r>
    <s v="61238"/>
    <s v="4/8/2023"/>
    <d v="1899-12-30T13:51:11"/>
    <s v="2"/>
    <s v="8"/>
    <x v="2"/>
    <s v="65"/>
    <s v="0.8"/>
    <x v="4"/>
    <x v="13"/>
    <x v="29"/>
    <n v="1.6"/>
    <x v="3"/>
    <x v="2"/>
    <x v="3"/>
    <s v="Not Define"/>
    <n v="8"/>
    <n v="4"/>
  </r>
  <r>
    <s v="61586"/>
    <s v="4/9/2023"/>
    <d v="1899-12-30T07:11:25"/>
    <s v="2"/>
    <s v="8"/>
    <x v="2"/>
    <s v="65"/>
    <s v="0.8"/>
    <x v="4"/>
    <x v="13"/>
    <x v="29"/>
    <n v="1.6"/>
    <x v="3"/>
    <x v="3"/>
    <x v="12"/>
    <s v="Not Define"/>
    <n v="9"/>
    <n v="4"/>
  </r>
  <r>
    <s v="61633"/>
    <s v="4/9/2023"/>
    <d v="1899-12-30T07:43:10"/>
    <s v="2"/>
    <s v="8"/>
    <x v="2"/>
    <s v="65"/>
    <s v="0.8"/>
    <x v="4"/>
    <x v="13"/>
    <x v="29"/>
    <n v="1.6"/>
    <x v="3"/>
    <x v="3"/>
    <x v="12"/>
    <s v="Not Define"/>
    <n v="9"/>
    <n v="4"/>
  </r>
  <r>
    <s v="62063"/>
    <s v="4/9/2023"/>
    <d v="1899-12-30T10:54:30"/>
    <s v="2"/>
    <s v="8"/>
    <x v="2"/>
    <s v="65"/>
    <s v="0.8"/>
    <x v="4"/>
    <x v="13"/>
    <x v="29"/>
    <n v="1.6"/>
    <x v="3"/>
    <x v="3"/>
    <x v="9"/>
    <s v="Not Define"/>
    <n v="9"/>
    <n v="4"/>
  </r>
  <r>
    <s v="62087"/>
    <s v="4/9/2023"/>
    <d v="1899-12-30T11:19:31"/>
    <s v="2"/>
    <s v="8"/>
    <x v="2"/>
    <s v="65"/>
    <s v="0.8"/>
    <x v="4"/>
    <x v="13"/>
    <x v="29"/>
    <n v="1.6"/>
    <x v="3"/>
    <x v="3"/>
    <x v="0"/>
    <s v="Not Define"/>
    <n v="9"/>
    <n v="4"/>
  </r>
  <r>
    <s v="62103"/>
    <s v="4/9/2023"/>
    <d v="1899-12-30T11:29:17"/>
    <s v="2"/>
    <s v="8"/>
    <x v="2"/>
    <s v="65"/>
    <s v="0.8"/>
    <x v="4"/>
    <x v="13"/>
    <x v="29"/>
    <n v="1.6"/>
    <x v="3"/>
    <x v="3"/>
    <x v="0"/>
    <s v="Not Define"/>
    <n v="9"/>
    <n v="4"/>
  </r>
  <r>
    <s v="62349"/>
    <s v="4/9/2023"/>
    <d v="1899-12-30T18:29:08"/>
    <s v="2"/>
    <s v="8"/>
    <x v="2"/>
    <s v="65"/>
    <s v="0.8"/>
    <x v="4"/>
    <x v="13"/>
    <x v="29"/>
    <n v="1.6"/>
    <x v="3"/>
    <x v="3"/>
    <x v="4"/>
    <s v="Not Define"/>
    <n v="9"/>
    <n v="4"/>
  </r>
  <r>
    <s v="62458"/>
    <s v="4/10/2023"/>
    <d v="1899-12-30T06:42:33"/>
    <s v="2"/>
    <s v="8"/>
    <x v="2"/>
    <s v="65"/>
    <s v="0.8"/>
    <x v="4"/>
    <x v="13"/>
    <x v="29"/>
    <n v="1.6"/>
    <x v="3"/>
    <x v="4"/>
    <x v="13"/>
    <s v="Not Define"/>
    <n v="10"/>
    <n v="4"/>
  </r>
  <r>
    <s v="63130"/>
    <s v="4/10/2023"/>
    <d v="1899-12-30T14:37:40"/>
    <s v="2"/>
    <s v="8"/>
    <x v="2"/>
    <s v="65"/>
    <s v="0.8"/>
    <x v="4"/>
    <x v="13"/>
    <x v="29"/>
    <n v="1.6"/>
    <x v="3"/>
    <x v="4"/>
    <x v="5"/>
    <s v="Not Define"/>
    <n v="10"/>
    <n v="4"/>
  </r>
  <r>
    <s v="63210"/>
    <s v="4/10/2023"/>
    <d v="1899-12-30T16:41:13"/>
    <s v="2"/>
    <s v="8"/>
    <x v="2"/>
    <s v="65"/>
    <s v="0.8"/>
    <x v="4"/>
    <x v="13"/>
    <x v="29"/>
    <n v="1.6"/>
    <x v="3"/>
    <x v="4"/>
    <x v="6"/>
    <s v="Not Define"/>
    <n v="10"/>
    <n v="4"/>
  </r>
  <r>
    <s v="63251"/>
    <s v="4/10/2023"/>
    <d v="1899-12-30T17:39:18"/>
    <s v="2"/>
    <s v="8"/>
    <x v="2"/>
    <s v="65"/>
    <s v="0.8"/>
    <x v="4"/>
    <x v="13"/>
    <x v="29"/>
    <n v="1.6"/>
    <x v="3"/>
    <x v="4"/>
    <x v="7"/>
    <s v="Not Define"/>
    <n v="10"/>
    <n v="4"/>
  </r>
  <r>
    <s v="63521"/>
    <s v="4/11/2023"/>
    <d v="1899-12-30T08:31:04"/>
    <s v="2"/>
    <s v="8"/>
    <x v="2"/>
    <s v="65"/>
    <s v="0.8"/>
    <x v="4"/>
    <x v="13"/>
    <x v="29"/>
    <n v="1.6"/>
    <x v="3"/>
    <x v="6"/>
    <x v="10"/>
    <s v="Not Define"/>
    <n v="11"/>
    <n v="4"/>
  </r>
  <r>
    <s v="63719"/>
    <s v="4/11/2023"/>
    <d v="1899-12-30T10:10:02"/>
    <s v="2"/>
    <s v="8"/>
    <x v="2"/>
    <s v="65"/>
    <s v="0.8"/>
    <x v="4"/>
    <x v="13"/>
    <x v="29"/>
    <n v="1.6"/>
    <x v="3"/>
    <x v="6"/>
    <x v="9"/>
    <s v="Not Define"/>
    <n v="11"/>
    <n v="4"/>
  </r>
  <r>
    <s v="63942"/>
    <s v="4/11/2023"/>
    <d v="1899-12-30T13:29:04"/>
    <s v="2"/>
    <s v="8"/>
    <x v="2"/>
    <s v="65"/>
    <s v="0.8"/>
    <x v="4"/>
    <x v="13"/>
    <x v="29"/>
    <n v="1.6"/>
    <x v="3"/>
    <x v="6"/>
    <x v="3"/>
    <s v="Not Define"/>
    <n v="11"/>
    <n v="4"/>
  </r>
  <r>
    <s v="64599"/>
    <s v="4/12/2023"/>
    <d v="1899-12-30T10:33:37"/>
    <s v="2"/>
    <s v="8"/>
    <x v="2"/>
    <s v="65"/>
    <s v="0.8"/>
    <x v="4"/>
    <x v="13"/>
    <x v="29"/>
    <n v="1.6"/>
    <x v="3"/>
    <x v="5"/>
    <x v="9"/>
    <s v="Not Define"/>
    <n v="12"/>
    <n v="4"/>
  </r>
  <r>
    <s v="64718"/>
    <s v="4/12/2023"/>
    <d v="1899-12-30T12:25:39"/>
    <s v="2"/>
    <s v="8"/>
    <x v="2"/>
    <s v="65"/>
    <s v="0.8"/>
    <x v="4"/>
    <x v="13"/>
    <x v="29"/>
    <n v="1.6"/>
    <x v="3"/>
    <x v="5"/>
    <x v="1"/>
    <s v="Not Define"/>
    <n v="12"/>
    <n v="4"/>
  </r>
  <r>
    <s v="64951"/>
    <s v="4/12/2023"/>
    <d v="1899-12-30T17:17:33"/>
    <s v="2"/>
    <s v="8"/>
    <x v="2"/>
    <s v="65"/>
    <s v="0.8"/>
    <x v="4"/>
    <x v="13"/>
    <x v="29"/>
    <n v="1.6"/>
    <x v="3"/>
    <x v="5"/>
    <x v="7"/>
    <s v="Not Define"/>
    <n v="12"/>
    <n v="4"/>
  </r>
  <r>
    <s v="65891"/>
    <s v="4/13/2023"/>
    <d v="1899-12-30T19:16:48"/>
    <s v="2"/>
    <s v="8"/>
    <x v="2"/>
    <s v="65"/>
    <s v="0.8"/>
    <x v="4"/>
    <x v="13"/>
    <x v="29"/>
    <n v="1.6"/>
    <x v="3"/>
    <x v="0"/>
    <x v="2"/>
    <s v="Not Define"/>
    <n v="13"/>
    <n v="4"/>
  </r>
  <r>
    <s v="65916"/>
    <s v="4/13/2023"/>
    <d v="1899-12-30T20:45:26"/>
    <s v="2"/>
    <s v="8"/>
    <x v="2"/>
    <s v="65"/>
    <s v="0.8"/>
    <x v="4"/>
    <x v="13"/>
    <x v="29"/>
    <n v="1.6"/>
    <x v="3"/>
    <x v="0"/>
    <x v="14"/>
    <s v="Not Define"/>
    <n v="13"/>
    <n v="4"/>
  </r>
  <r>
    <s v="65965"/>
    <s v="4/14/2023"/>
    <d v="1899-12-30T08:08:50"/>
    <s v="2"/>
    <s v="8"/>
    <x v="2"/>
    <s v="65"/>
    <s v="0.8"/>
    <x v="4"/>
    <x v="13"/>
    <x v="29"/>
    <n v="1.6"/>
    <x v="3"/>
    <x v="1"/>
    <x v="10"/>
    <s v="Not Define"/>
    <n v="14"/>
    <n v="4"/>
  </r>
  <r>
    <s v="66178"/>
    <s v="4/14/2023"/>
    <d v="1899-12-30T09:33:15"/>
    <s v="2"/>
    <s v="8"/>
    <x v="2"/>
    <s v="65"/>
    <s v="0.8"/>
    <x v="4"/>
    <x v="13"/>
    <x v="29"/>
    <n v="1.6"/>
    <x v="3"/>
    <x v="1"/>
    <x v="11"/>
    <s v="Not Define"/>
    <n v="14"/>
    <n v="4"/>
  </r>
  <r>
    <s v="66184"/>
    <s v="4/14/2023"/>
    <d v="1899-12-30T09:35:02"/>
    <s v="2"/>
    <s v="8"/>
    <x v="2"/>
    <s v="65"/>
    <s v="0.8"/>
    <x v="4"/>
    <x v="13"/>
    <x v="29"/>
    <n v="1.6"/>
    <x v="3"/>
    <x v="1"/>
    <x v="11"/>
    <s v="Not Define"/>
    <n v="14"/>
    <n v="4"/>
  </r>
  <r>
    <s v="66360"/>
    <s v="4/14/2023"/>
    <d v="1899-12-30T10:33:06"/>
    <s v="2"/>
    <s v="8"/>
    <x v="2"/>
    <s v="65"/>
    <s v="0.8"/>
    <x v="4"/>
    <x v="13"/>
    <x v="29"/>
    <n v="1.6"/>
    <x v="3"/>
    <x v="1"/>
    <x v="9"/>
    <s v="Not Define"/>
    <n v="14"/>
    <n v="4"/>
  </r>
  <r>
    <s v="66656"/>
    <s v="4/14/2023"/>
    <d v="1899-12-30T17:49:25"/>
    <s v="2"/>
    <s v="8"/>
    <x v="2"/>
    <s v="65"/>
    <s v="0.8"/>
    <x v="4"/>
    <x v="13"/>
    <x v="29"/>
    <n v="1.6"/>
    <x v="3"/>
    <x v="1"/>
    <x v="7"/>
    <s v="Not Define"/>
    <n v="14"/>
    <n v="4"/>
  </r>
  <r>
    <s v="66825"/>
    <s v="4/15/2023"/>
    <d v="1899-12-30T07:19:01"/>
    <s v="2"/>
    <s v="8"/>
    <x v="2"/>
    <s v="65"/>
    <s v="0.8"/>
    <x v="4"/>
    <x v="13"/>
    <x v="29"/>
    <n v="1.6"/>
    <x v="3"/>
    <x v="2"/>
    <x v="12"/>
    <s v="Not Define"/>
    <n v="15"/>
    <n v="4"/>
  </r>
  <r>
    <s v="66906"/>
    <s v="4/15/2023"/>
    <d v="1899-12-30T07:51:20"/>
    <s v="2"/>
    <s v="8"/>
    <x v="2"/>
    <s v="65"/>
    <s v="0.8"/>
    <x v="4"/>
    <x v="13"/>
    <x v="29"/>
    <n v="1.6"/>
    <x v="3"/>
    <x v="2"/>
    <x v="12"/>
    <s v="Not Define"/>
    <n v="15"/>
    <n v="4"/>
  </r>
  <r>
    <s v="67568"/>
    <s v="4/15/2023"/>
    <d v="1899-12-30T17:59:11"/>
    <s v="2"/>
    <s v="8"/>
    <x v="2"/>
    <s v="65"/>
    <s v="0.8"/>
    <x v="4"/>
    <x v="13"/>
    <x v="29"/>
    <n v="1.6"/>
    <x v="3"/>
    <x v="2"/>
    <x v="7"/>
    <s v="Not Define"/>
    <n v="15"/>
    <n v="4"/>
  </r>
  <r>
    <s v="68611"/>
    <s v="4/16/2023"/>
    <d v="1899-12-30T19:58:15"/>
    <s v="2"/>
    <s v="8"/>
    <x v="2"/>
    <s v="65"/>
    <s v="0.8"/>
    <x v="4"/>
    <x v="13"/>
    <x v="29"/>
    <n v="1.6"/>
    <x v="3"/>
    <x v="3"/>
    <x v="2"/>
    <s v="Not Define"/>
    <n v="16"/>
    <n v="4"/>
  </r>
  <r>
    <s v="69097"/>
    <s v="4/17/2023"/>
    <d v="1899-12-30T10:47:05"/>
    <s v="2"/>
    <s v="8"/>
    <x v="2"/>
    <s v="65"/>
    <s v="0.8"/>
    <x v="4"/>
    <x v="13"/>
    <x v="29"/>
    <n v="1.6"/>
    <x v="3"/>
    <x v="4"/>
    <x v="9"/>
    <s v="Not Define"/>
    <n v="17"/>
    <n v="4"/>
  </r>
  <r>
    <s v="69820"/>
    <s v="4/18/2023"/>
    <d v="1899-12-30T10:02:14"/>
    <s v="2"/>
    <s v="8"/>
    <x v="2"/>
    <s v="65"/>
    <s v="0.8"/>
    <x v="4"/>
    <x v="13"/>
    <x v="29"/>
    <n v="1.6"/>
    <x v="3"/>
    <x v="6"/>
    <x v="9"/>
    <s v="Not Define"/>
    <n v="18"/>
    <n v="4"/>
  </r>
  <r>
    <s v="70262"/>
    <s v="4/18/2023"/>
    <d v="1899-12-30T17:38:08"/>
    <s v="2"/>
    <s v="8"/>
    <x v="2"/>
    <s v="65"/>
    <s v="0.8"/>
    <x v="4"/>
    <x v="13"/>
    <x v="29"/>
    <n v="1.6"/>
    <x v="3"/>
    <x v="6"/>
    <x v="7"/>
    <s v="Not Define"/>
    <n v="18"/>
    <n v="4"/>
  </r>
  <r>
    <s v="71340"/>
    <s v="4/20/2023"/>
    <d v="1899-12-30T08:13:13"/>
    <s v="2"/>
    <s v="8"/>
    <x v="2"/>
    <s v="65"/>
    <s v="0.8"/>
    <x v="4"/>
    <x v="13"/>
    <x v="29"/>
    <n v="1.6"/>
    <x v="3"/>
    <x v="0"/>
    <x v="10"/>
    <s v="Not Define"/>
    <n v="20"/>
    <n v="4"/>
  </r>
  <r>
    <s v="71483"/>
    <s v="4/20/2023"/>
    <d v="1899-12-30T09:03:27"/>
    <s v="2"/>
    <s v="8"/>
    <x v="2"/>
    <s v="65"/>
    <s v="0.8"/>
    <x v="4"/>
    <x v="13"/>
    <x v="29"/>
    <n v="1.6"/>
    <x v="3"/>
    <x v="0"/>
    <x v="11"/>
    <s v="Not Define"/>
    <n v="20"/>
    <n v="4"/>
  </r>
  <r>
    <s v="72642"/>
    <s v="4/21/2023"/>
    <d v="1899-12-30T12:53:32"/>
    <s v="2"/>
    <s v="8"/>
    <x v="2"/>
    <s v="65"/>
    <s v="0.8"/>
    <x v="4"/>
    <x v="13"/>
    <x v="29"/>
    <n v="1.6"/>
    <x v="3"/>
    <x v="1"/>
    <x v="1"/>
    <s v="Not Define"/>
    <n v="21"/>
    <n v="4"/>
  </r>
  <r>
    <s v="72900"/>
    <s v="4/21/2023"/>
    <d v="1899-12-30T20:59:32"/>
    <s v="2"/>
    <s v="8"/>
    <x v="2"/>
    <s v="65"/>
    <s v="0.8"/>
    <x v="4"/>
    <x v="13"/>
    <x v="29"/>
    <n v="1.6"/>
    <x v="3"/>
    <x v="1"/>
    <x v="14"/>
    <s v="Not Define"/>
    <n v="21"/>
    <n v="4"/>
  </r>
  <r>
    <s v="74659"/>
    <s v="4/24/2023"/>
    <d v="1899-12-30T07:42:51"/>
    <s v="2"/>
    <s v="8"/>
    <x v="2"/>
    <s v="65"/>
    <s v="0.8"/>
    <x v="4"/>
    <x v="13"/>
    <x v="29"/>
    <n v="1.6"/>
    <x v="3"/>
    <x v="4"/>
    <x v="12"/>
    <s v="Not Define"/>
    <n v="24"/>
    <n v="4"/>
  </r>
  <r>
    <s v="76764"/>
    <s v="4/26/2023"/>
    <d v="1899-12-30T11:13:32"/>
    <s v="2"/>
    <s v="8"/>
    <x v="2"/>
    <s v="65"/>
    <s v="0.8"/>
    <x v="4"/>
    <x v="13"/>
    <x v="29"/>
    <n v="1.6"/>
    <x v="3"/>
    <x v="5"/>
    <x v="0"/>
    <s v="Not Define"/>
    <n v="26"/>
    <n v="4"/>
  </r>
  <r>
    <s v="77748"/>
    <s v="4/27/2023"/>
    <d v="1899-12-30T12:09:18"/>
    <s v="2"/>
    <s v="8"/>
    <x v="2"/>
    <s v="65"/>
    <s v="0.8"/>
    <x v="4"/>
    <x v="13"/>
    <x v="29"/>
    <n v="1.6"/>
    <x v="3"/>
    <x v="0"/>
    <x v="1"/>
    <s v="Not Define"/>
    <n v="27"/>
    <n v="4"/>
  </r>
  <r>
    <s v="77846"/>
    <s v="4/27/2023"/>
    <d v="1899-12-30T14:13:30"/>
    <s v="2"/>
    <s v="8"/>
    <x v="2"/>
    <s v="65"/>
    <s v="0.8"/>
    <x v="4"/>
    <x v="13"/>
    <x v="29"/>
    <n v="1.6"/>
    <x v="3"/>
    <x v="0"/>
    <x v="5"/>
    <s v="Not Define"/>
    <n v="27"/>
    <n v="4"/>
  </r>
  <r>
    <s v="77914"/>
    <s v="4/27/2023"/>
    <d v="1899-12-30T15:24:09"/>
    <s v="2"/>
    <s v="8"/>
    <x v="2"/>
    <s v="65"/>
    <s v="0.8"/>
    <x v="4"/>
    <x v="13"/>
    <x v="29"/>
    <n v="1.6"/>
    <x v="3"/>
    <x v="0"/>
    <x v="8"/>
    <s v="Not Define"/>
    <n v="27"/>
    <n v="4"/>
  </r>
  <r>
    <s v="77932"/>
    <s v="4/27/2023"/>
    <d v="1899-12-30T15:37:43"/>
    <s v="2"/>
    <s v="8"/>
    <x v="2"/>
    <s v="65"/>
    <s v="0.8"/>
    <x v="4"/>
    <x v="13"/>
    <x v="29"/>
    <n v="1.6"/>
    <x v="3"/>
    <x v="0"/>
    <x v="8"/>
    <s v="Not Define"/>
    <n v="27"/>
    <n v="4"/>
  </r>
  <r>
    <s v="86936"/>
    <s v="5/7/2023"/>
    <d v="1899-12-30T08:48:20"/>
    <s v="2"/>
    <s v="8"/>
    <x v="2"/>
    <s v="65"/>
    <s v="0.8"/>
    <x v="4"/>
    <x v="13"/>
    <x v="29"/>
    <n v="1.6"/>
    <x v="1"/>
    <x v="3"/>
    <x v="10"/>
    <s v="Not Define"/>
    <n v="7"/>
    <n v="5"/>
  </r>
  <r>
    <s v="87083"/>
    <s v="5/7/2023"/>
    <d v="1899-12-30T09:54:34"/>
    <s v="2"/>
    <s v="8"/>
    <x v="2"/>
    <s v="65"/>
    <s v="0.8"/>
    <x v="4"/>
    <x v="13"/>
    <x v="29"/>
    <n v="1.6"/>
    <x v="1"/>
    <x v="3"/>
    <x v="11"/>
    <s v="Not Define"/>
    <n v="7"/>
    <n v="5"/>
  </r>
  <r>
    <s v="87133"/>
    <s v="5/7/2023"/>
    <d v="1899-12-30T10:11:14"/>
    <s v="2"/>
    <s v="8"/>
    <x v="2"/>
    <s v="65"/>
    <s v="0.8"/>
    <x v="4"/>
    <x v="13"/>
    <x v="29"/>
    <n v="1.6"/>
    <x v="1"/>
    <x v="3"/>
    <x v="9"/>
    <s v="Not Define"/>
    <n v="7"/>
    <n v="5"/>
  </r>
  <r>
    <s v="87372"/>
    <s v="5/7/2023"/>
    <d v="1899-12-30T12:38:32"/>
    <s v="2"/>
    <s v="8"/>
    <x v="2"/>
    <s v="65"/>
    <s v="0.8"/>
    <x v="4"/>
    <x v="13"/>
    <x v="29"/>
    <n v="1.6"/>
    <x v="1"/>
    <x v="3"/>
    <x v="1"/>
    <s v="Not Define"/>
    <n v="7"/>
    <n v="5"/>
  </r>
  <r>
    <s v="87430"/>
    <s v="5/7/2023"/>
    <d v="1899-12-30T13:47:31"/>
    <s v="2"/>
    <s v="8"/>
    <x v="2"/>
    <s v="65"/>
    <s v="0.8"/>
    <x v="4"/>
    <x v="13"/>
    <x v="29"/>
    <n v="1.6"/>
    <x v="1"/>
    <x v="3"/>
    <x v="3"/>
    <s v="Not Define"/>
    <n v="7"/>
    <n v="5"/>
  </r>
  <r>
    <s v="87688"/>
    <s v="5/7/2023"/>
    <d v="1899-12-30T19:57:31"/>
    <s v="2"/>
    <s v="8"/>
    <x v="2"/>
    <s v="65"/>
    <s v="0.8"/>
    <x v="4"/>
    <x v="13"/>
    <x v="29"/>
    <n v="1.6"/>
    <x v="1"/>
    <x v="3"/>
    <x v="2"/>
    <s v="Not Define"/>
    <n v="7"/>
    <n v="5"/>
  </r>
  <r>
    <s v="88355"/>
    <s v="5/8/2023"/>
    <d v="1899-12-30T11:29:35"/>
    <s v="2"/>
    <s v="8"/>
    <x v="2"/>
    <s v="65"/>
    <s v="0.8"/>
    <x v="4"/>
    <x v="13"/>
    <x v="29"/>
    <n v="1.6"/>
    <x v="1"/>
    <x v="4"/>
    <x v="0"/>
    <s v="Not Define"/>
    <n v="8"/>
    <n v="5"/>
  </r>
  <r>
    <s v="88509"/>
    <s v="5/8/2023"/>
    <d v="1899-12-30T13:51:11"/>
    <s v="2"/>
    <s v="8"/>
    <x v="2"/>
    <s v="65"/>
    <s v="0.8"/>
    <x v="4"/>
    <x v="13"/>
    <x v="29"/>
    <n v="1.6"/>
    <x v="1"/>
    <x v="4"/>
    <x v="3"/>
    <s v="Not Define"/>
    <n v="8"/>
    <n v="5"/>
  </r>
  <r>
    <s v="88548"/>
    <s v="5/8/2023"/>
    <d v="1899-12-30T14:17:38"/>
    <s v="2"/>
    <s v="8"/>
    <x v="2"/>
    <s v="65"/>
    <s v="0.8"/>
    <x v="4"/>
    <x v="13"/>
    <x v="29"/>
    <n v="1.6"/>
    <x v="1"/>
    <x v="4"/>
    <x v="5"/>
    <s v="Not Define"/>
    <n v="8"/>
    <n v="5"/>
  </r>
  <r>
    <s v="88932"/>
    <s v="5/9/2023"/>
    <d v="1899-12-30T07:01:58"/>
    <s v="2"/>
    <s v="8"/>
    <x v="2"/>
    <s v="65"/>
    <s v="0.8"/>
    <x v="4"/>
    <x v="13"/>
    <x v="29"/>
    <n v="1.6"/>
    <x v="1"/>
    <x v="6"/>
    <x v="12"/>
    <s v="Not Define"/>
    <n v="9"/>
    <n v="5"/>
  </r>
  <r>
    <s v="88952"/>
    <s v="5/9/2023"/>
    <d v="1899-12-30T07:11:25"/>
    <s v="2"/>
    <s v="8"/>
    <x v="2"/>
    <s v="65"/>
    <s v="0.8"/>
    <x v="4"/>
    <x v="13"/>
    <x v="29"/>
    <n v="1.6"/>
    <x v="1"/>
    <x v="6"/>
    <x v="12"/>
    <s v="Not Define"/>
    <n v="9"/>
    <n v="5"/>
  </r>
  <r>
    <s v="89018"/>
    <s v="5/9/2023"/>
    <d v="1899-12-30T07:43:10"/>
    <s v="2"/>
    <s v="8"/>
    <x v="2"/>
    <s v="65"/>
    <s v="0.8"/>
    <x v="4"/>
    <x v="13"/>
    <x v="29"/>
    <n v="1.6"/>
    <x v="1"/>
    <x v="6"/>
    <x v="12"/>
    <s v="Not Define"/>
    <n v="9"/>
    <n v="5"/>
  </r>
  <r>
    <s v="89550"/>
    <s v="5/9/2023"/>
    <d v="1899-12-30T10:54:30"/>
    <s v="2"/>
    <s v="8"/>
    <x v="2"/>
    <s v="65"/>
    <s v="0.8"/>
    <x v="4"/>
    <x v="13"/>
    <x v="29"/>
    <n v="1.6"/>
    <x v="1"/>
    <x v="6"/>
    <x v="9"/>
    <s v="Not Define"/>
    <n v="9"/>
    <n v="5"/>
  </r>
  <r>
    <s v="89590"/>
    <s v="5/9/2023"/>
    <d v="1899-12-30T11:19:31"/>
    <s v="2"/>
    <s v="8"/>
    <x v="2"/>
    <s v="65"/>
    <s v="0.8"/>
    <x v="4"/>
    <x v="13"/>
    <x v="29"/>
    <n v="1.6"/>
    <x v="1"/>
    <x v="6"/>
    <x v="0"/>
    <s v="Not Define"/>
    <n v="9"/>
    <n v="5"/>
  </r>
  <r>
    <s v="89732"/>
    <s v="5/9/2023"/>
    <d v="1899-12-30T14:20:29"/>
    <s v="2"/>
    <s v="8"/>
    <x v="2"/>
    <s v="65"/>
    <s v="0.8"/>
    <x v="4"/>
    <x v="13"/>
    <x v="29"/>
    <n v="1.6"/>
    <x v="1"/>
    <x v="6"/>
    <x v="5"/>
    <s v="Not Define"/>
    <n v="9"/>
    <n v="5"/>
  </r>
  <r>
    <s v="89736"/>
    <s v="5/9/2023"/>
    <d v="1899-12-30T14:23:15"/>
    <s v="2"/>
    <s v="8"/>
    <x v="2"/>
    <s v="65"/>
    <s v="0.8"/>
    <x v="4"/>
    <x v="13"/>
    <x v="29"/>
    <n v="1.6"/>
    <x v="1"/>
    <x v="6"/>
    <x v="5"/>
    <s v="Not Define"/>
    <n v="9"/>
    <n v="5"/>
  </r>
  <r>
    <s v="89919"/>
    <s v="5/9/2023"/>
    <d v="1899-12-30T18:29:08"/>
    <s v="2"/>
    <s v="8"/>
    <x v="2"/>
    <s v="65"/>
    <s v="0.8"/>
    <x v="4"/>
    <x v="13"/>
    <x v="29"/>
    <n v="1.6"/>
    <x v="1"/>
    <x v="6"/>
    <x v="4"/>
    <s v="Not Define"/>
    <n v="9"/>
    <n v="5"/>
  </r>
  <r>
    <s v="90047"/>
    <s v="5/10/2023"/>
    <d v="1899-12-30T06:42:33"/>
    <s v="2"/>
    <s v="8"/>
    <x v="2"/>
    <s v="65"/>
    <s v="0.8"/>
    <x v="4"/>
    <x v="13"/>
    <x v="29"/>
    <n v="1.6"/>
    <x v="1"/>
    <x v="5"/>
    <x v="13"/>
    <s v="Not Define"/>
    <n v="10"/>
    <n v="5"/>
  </r>
  <r>
    <s v="90073"/>
    <s v="5/10/2023"/>
    <d v="1899-12-30T07:00:48"/>
    <s v="2"/>
    <s v="8"/>
    <x v="2"/>
    <s v="65"/>
    <s v="0.8"/>
    <x v="4"/>
    <x v="13"/>
    <x v="29"/>
    <n v="1.6"/>
    <x v="1"/>
    <x v="5"/>
    <x v="12"/>
    <s v="Not Define"/>
    <n v="10"/>
    <n v="5"/>
  </r>
  <r>
    <s v="90628"/>
    <s v="5/10/2023"/>
    <d v="1899-12-30T10:28:24"/>
    <s v="2"/>
    <s v="8"/>
    <x v="2"/>
    <s v="65"/>
    <s v="0.8"/>
    <x v="4"/>
    <x v="13"/>
    <x v="29"/>
    <n v="1.6"/>
    <x v="1"/>
    <x v="5"/>
    <x v="9"/>
    <s v="Not Define"/>
    <n v="10"/>
    <n v="5"/>
  </r>
  <r>
    <s v="90917"/>
    <s v="5/10/2023"/>
    <d v="1899-12-30T14:37:40"/>
    <s v="2"/>
    <s v="8"/>
    <x v="2"/>
    <s v="65"/>
    <s v="0.8"/>
    <x v="4"/>
    <x v="13"/>
    <x v="29"/>
    <n v="1.6"/>
    <x v="1"/>
    <x v="5"/>
    <x v="5"/>
    <s v="Not Define"/>
    <n v="10"/>
    <n v="5"/>
  </r>
  <r>
    <s v="91063"/>
    <s v="5/10/2023"/>
    <d v="1899-12-30T17:39:18"/>
    <s v="2"/>
    <s v="8"/>
    <x v="2"/>
    <s v="65"/>
    <s v="0.8"/>
    <x v="4"/>
    <x v="13"/>
    <x v="29"/>
    <n v="1.6"/>
    <x v="1"/>
    <x v="5"/>
    <x v="7"/>
    <s v="Not Define"/>
    <n v="10"/>
    <n v="5"/>
  </r>
  <r>
    <s v="91263"/>
    <s v="5/11/2023"/>
    <d v="1899-12-30T07:13:13"/>
    <s v="2"/>
    <s v="8"/>
    <x v="2"/>
    <s v="65"/>
    <s v="0.8"/>
    <x v="4"/>
    <x v="13"/>
    <x v="29"/>
    <n v="1.6"/>
    <x v="1"/>
    <x v="0"/>
    <x v="12"/>
    <s v="Not Define"/>
    <n v="11"/>
    <n v="5"/>
  </r>
  <r>
    <s v="91654"/>
    <s v="5/11/2023"/>
    <d v="1899-12-30T10:10:02"/>
    <s v="2"/>
    <s v="8"/>
    <x v="2"/>
    <s v="65"/>
    <s v="0.8"/>
    <x v="4"/>
    <x v="13"/>
    <x v="29"/>
    <n v="1.6"/>
    <x v="1"/>
    <x v="0"/>
    <x v="9"/>
    <s v="Not Define"/>
    <n v="11"/>
    <n v="5"/>
  </r>
  <r>
    <s v="91932"/>
    <s v="5/11/2023"/>
    <d v="1899-12-30T13:29:04"/>
    <s v="2"/>
    <s v="8"/>
    <x v="2"/>
    <s v="65"/>
    <s v="0.8"/>
    <x v="4"/>
    <x v="13"/>
    <x v="29"/>
    <n v="1.6"/>
    <x v="1"/>
    <x v="0"/>
    <x v="3"/>
    <s v="Not Define"/>
    <n v="11"/>
    <n v="5"/>
  </r>
  <r>
    <s v="91974"/>
    <s v="5/11/2023"/>
    <d v="1899-12-30T14:19:59"/>
    <s v="2"/>
    <s v="8"/>
    <x v="2"/>
    <s v="65"/>
    <s v="0.8"/>
    <x v="4"/>
    <x v="13"/>
    <x v="29"/>
    <n v="1.6"/>
    <x v="1"/>
    <x v="0"/>
    <x v="5"/>
    <s v="Not Define"/>
    <n v="11"/>
    <n v="5"/>
  </r>
  <r>
    <s v="92760"/>
    <s v="5/12/2023"/>
    <d v="1899-12-30T10:33:37"/>
    <s v="2"/>
    <s v="8"/>
    <x v="2"/>
    <s v="65"/>
    <s v="0.8"/>
    <x v="4"/>
    <x v="13"/>
    <x v="29"/>
    <n v="1.6"/>
    <x v="1"/>
    <x v="1"/>
    <x v="9"/>
    <s v="Not Define"/>
    <n v="12"/>
    <n v="5"/>
  </r>
  <r>
    <s v="92800"/>
    <s v="5/12/2023"/>
    <d v="1899-12-30T10:48:06"/>
    <s v="2"/>
    <s v="8"/>
    <x v="2"/>
    <s v="65"/>
    <s v="0.8"/>
    <x v="4"/>
    <x v="13"/>
    <x v="29"/>
    <n v="1.6"/>
    <x v="1"/>
    <x v="1"/>
    <x v="9"/>
    <s v="Not Define"/>
    <n v="12"/>
    <n v="5"/>
  </r>
  <r>
    <s v="92902"/>
    <s v="5/12/2023"/>
    <d v="1899-12-30T12:25:39"/>
    <s v="2"/>
    <s v="8"/>
    <x v="2"/>
    <s v="65"/>
    <s v="0.8"/>
    <x v="4"/>
    <x v="13"/>
    <x v="29"/>
    <n v="1.6"/>
    <x v="1"/>
    <x v="1"/>
    <x v="1"/>
    <s v="Not Define"/>
    <n v="12"/>
    <n v="5"/>
  </r>
  <r>
    <s v="94373"/>
    <s v="5/13/2023"/>
    <d v="1899-12-30T19:16:48"/>
    <s v="2"/>
    <s v="8"/>
    <x v="2"/>
    <s v="65"/>
    <s v="0.8"/>
    <x v="4"/>
    <x v="13"/>
    <x v="29"/>
    <n v="1.6"/>
    <x v="1"/>
    <x v="2"/>
    <x v="2"/>
    <s v="Not Define"/>
    <n v="13"/>
    <n v="5"/>
  </r>
  <r>
    <s v="94407"/>
    <s v="5/13/2023"/>
    <d v="1899-12-30T20:45:26"/>
    <s v="2"/>
    <s v="8"/>
    <x v="2"/>
    <s v="65"/>
    <s v="0.8"/>
    <x v="4"/>
    <x v="13"/>
    <x v="29"/>
    <n v="1.6"/>
    <x v="1"/>
    <x v="2"/>
    <x v="14"/>
    <s v="Not Define"/>
    <n v="13"/>
    <n v="5"/>
  </r>
  <r>
    <s v="94803"/>
    <s v="5/14/2023"/>
    <d v="1899-12-30T09:33:15"/>
    <s v="2"/>
    <s v="8"/>
    <x v="2"/>
    <s v="65"/>
    <s v="0.8"/>
    <x v="4"/>
    <x v="13"/>
    <x v="29"/>
    <n v="1.6"/>
    <x v="1"/>
    <x v="3"/>
    <x v="11"/>
    <s v="Not Define"/>
    <n v="14"/>
    <n v="5"/>
  </r>
  <r>
    <s v="94813"/>
    <s v="5/14/2023"/>
    <d v="1899-12-30T09:35:02"/>
    <s v="2"/>
    <s v="8"/>
    <x v="2"/>
    <s v="65"/>
    <s v="0.8"/>
    <x v="4"/>
    <x v="13"/>
    <x v="29"/>
    <n v="1.6"/>
    <x v="1"/>
    <x v="3"/>
    <x v="11"/>
    <s v="Not Define"/>
    <n v="14"/>
    <n v="5"/>
  </r>
  <r>
    <s v="94977"/>
    <s v="5/14/2023"/>
    <d v="1899-12-30T10:19:49"/>
    <s v="2"/>
    <s v="8"/>
    <x v="2"/>
    <s v="65"/>
    <s v="0.8"/>
    <x v="4"/>
    <x v="13"/>
    <x v="29"/>
    <n v="1.6"/>
    <x v="1"/>
    <x v="3"/>
    <x v="9"/>
    <s v="Not Define"/>
    <n v="14"/>
    <n v="5"/>
  </r>
  <r>
    <s v="95023"/>
    <s v="5/14/2023"/>
    <d v="1899-12-30T10:33:06"/>
    <s v="2"/>
    <s v="8"/>
    <x v="2"/>
    <s v="65"/>
    <s v="0.8"/>
    <x v="4"/>
    <x v="13"/>
    <x v="29"/>
    <n v="1.6"/>
    <x v="1"/>
    <x v="3"/>
    <x v="9"/>
    <s v="Not Define"/>
    <n v="14"/>
    <n v="5"/>
  </r>
  <r>
    <s v="95152"/>
    <s v="5/14/2023"/>
    <d v="1899-12-30T11:58:27"/>
    <s v="2"/>
    <s v="8"/>
    <x v="2"/>
    <s v="65"/>
    <s v="0.8"/>
    <x v="4"/>
    <x v="13"/>
    <x v="29"/>
    <n v="1.6"/>
    <x v="1"/>
    <x v="3"/>
    <x v="0"/>
    <s v="Not Define"/>
    <n v="14"/>
    <n v="5"/>
  </r>
  <r>
    <s v="95400"/>
    <s v="5/14/2023"/>
    <d v="1899-12-30T17:49:25"/>
    <s v="2"/>
    <s v="8"/>
    <x v="2"/>
    <s v="65"/>
    <s v="0.8"/>
    <x v="4"/>
    <x v="13"/>
    <x v="29"/>
    <n v="1.6"/>
    <x v="1"/>
    <x v="3"/>
    <x v="7"/>
    <s v="Not Define"/>
    <n v="14"/>
    <n v="5"/>
  </r>
  <r>
    <s v="95577"/>
    <s v="5/15/2023"/>
    <d v="1899-12-30T07:19:01"/>
    <s v="2"/>
    <s v="8"/>
    <x v="2"/>
    <s v="65"/>
    <s v="0.8"/>
    <x v="4"/>
    <x v="13"/>
    <x v="29"/>
    <n v="1.6"/>
    <x v="1"/>
    <x v="4"/>
    <x v="12"/>
    <s v="Not Define"/>
    <n v="15"/>
    <n v="5"/>
  </r>
  <r>
    <s v="95666"/>
    <s v="5/15/2023"/>
    <d v="1899-12-30T07:51:20"/>
    <s v="2"/>
    <s v="8"/>
    <x v="2"/>
    <s v="65"/>
    <s v="0.8"/>
    <x v="4"/>
    <x v="13"/>
    <x v="29"/>
    <n v="1.6"/>
    <x v="1"/>
    <x v="4"/>
    <x v="12"/>
    <s v="Not Define"/>
    <n v="15"/>
    <n v="5"/>
  </r>
  <r>
    <s v="95791"/>
    <s v="5/15/2023"/>
    <d v="1899-12-30T08:35:56"/>
    <s v="2"/>
    <s v="8"/>
    <x v="2"/>
    <s v="65"/>
    <s v="0.8"/>
    <x v="4"/>
    <x v="13"/>
    <x v="29"/>
    <n v="1.6"/>
    <x v="1"/>
    <x v="4"/>
    <x v="10"/>
    <s v="Not Define"/>
    <n v="15"/>
    <n v="5"/>
  </r>
  <r>
    <s v="95976"/>
    <s v="5/15/2023"/>
    <d v="1899-12-30T09:49:15"/>
    <s v="2"/>
    <s v="8"/>
    <x v="2"/>
    <s v="65"/>
    <s v="0.8"/>
    <x v="4"/>
    <x v="13"/>
    <x v="29"/>
    <n v="1.6"/>
    <x v="1"/>
    <x v="4"/>
    <x v="11"/>
    <s v="Not Define"/>
    <n v="15"/>
    <n v="5"/>
  </r>
  <r>
    <s v="96038"/>
    <s v="5/15/2023"/>
    <d v="1899-12-30T10:07:54"/>
    <s v="2"/>
    <s v="8"/>
    <x v="2"/>
    <s v="65"/>
    <s v="0.8"/>
    <x v="4"/>
    <x v="13"/>
    <x v="29"/>
    <n v="1.6"/>
    <x v="1"/>
    <x v="4"/>
    <x v="9"/>
    <s v="Not Define"/>
    <n v="15"/>
    <n v="5"/>
  </r>
  <r>
    <s v="96825"/>
    <s v="5/16/2023"/>
    <d v="1899-12-30T07:46:04"/>
    <s v="2"/>
    <s v="8"/>
    <x v="2"/>
    <s v="65"/>
    <s v="0.8"/>
    <x v="4"/>
    <x v="13"/>
    <x v="29"/>
    <n v="1.6"/>
    <x v="1"/>
    <x v="6"/>
    <x v="12"/>
    <s v="Not Define"/>
    <n v="16"/>
    <n v="5"/>
  </r>
  <r>
    <s v="96944"/>
    <s v="5/16/2023"/>
    <d v="1899-12-30T08:33:10"/>
    <s v="2"/>
    <s v="8"/>
    <x v="2"/>
    <s v="65"/>
    <s v="0.8"/>
    <x v="4"/>
    <x v="13"/>
    <x v="29"/>
    <n v="1.6"/>
    <x v="1"/>
    <x v="6"/>
    <x v="10"/>
    <s v="Not Define"/>
    <n v="16"/>
    <n v="5"/>
  </r>
  <r>
    <s v="97136"/>
    <s v="5/16/2023"/>
    <d v="1899-12-30T09:41:54"/>
    <s v="2"/>
    <s v="8"/>
    <x v="2"/>
    <s v="65"/>
    <s v="0.8"/>
    <x v="4"/>
    <x v="13"/>
    <x v="29"/>
    <n v="1.6"/>
    <x v="1"/>
    <x v="6"/>
    <x v="11"/>
    <s v="Not Define"/>
    <n v="16"/>
    <n v="5"/>
  </r>
  <r>
    <s v="97385"/>
    <s v="5/16/2023"/>
    <d v="1899-12-30T11:13:24"/>
    <s v="2"/>
    <s v="8"/>
    <x v="2"/>
    <s v="65"/>
    <s v="0.8"/>
    <x v="4"/>
    <x v="13"/>
    <x v="29"/>
    <n v="1.6"/>
    <x v="1"/>
    <x v="6"/>
    <x v="0"/>
    <s v="Not Define"/>
    <n v="16"/>
    <n v="5"/>
  </r>
  <r>
    <s v="98473"/>
    <s v="5/17/2023"/>
    <d v="1899-12-30T10:47:05"/>
    <s v="2"/>
    <s v="8"/>
    <x v="2"/>
    <s v="65"/>
    <s v="0.8"/>
    <x v="4"/>
    <x v="13"/>
    <x v="29"/>
    <n v="1.6"/>
    <x v="1"/>
    <x v="5"/>
    <x v="9"/>
    <s v="Not Define"/>
    <n v="17"/>
    <n v="5"/>
  </r>
  <r>
    <s v="99397"/>
    <s v="5/18/2023"/>
    <d v="1899-12-30T10:02:14"/>
    <s v="2"/>
    <s v="8"/>
    <x v="2"/>
    <s v="65"/>
    <s v="0.8"/>
    <x v="4"/>
    <x v="13"/>
    <x v="29"/>
    <n v="1.6"/>
    <x v="1"/>
    <x v="0"/>
    <x v="9"/>
    <s v="Not Define"/>
    <n v="18"/>
    <n v="5"/>
  </r>
  <r>
    <s v="99646"/>
    <s v="5/18/2023"/>
    <d v="1899-12-30T11:53:57"/>
    <s v="2"/>
    <s v="8"/>
    <x v="2"/>
    <s v="65"/>
    <s v="0.8"/>
    <x v="4"/>
    <x v="13"/>
    <x v="29"/>
    <n v="1.6"/>
    <x v="1"/>
    <x v="0"/>
    <x v="0"/>
    <s v="Not Define"/>
    <n v="18"/>
    <n v="5"/>
  </r>
  <r>
    <s v="99801"/>
    <s v="5/18/2023"/>
    <d v="1899-12-30T14:36:23"/>
    <s v="2"/>
    <s v="8"/>
    <x v="2"/>
    <s v="65"/>
    <s v="0.8"/>
    <x v="4"/>
    <x v="13"/>
    <x v="29"/>
    <n v="1.6"/>
    <x v="1"/>
    <x v="0"/>
    <x v="5"/>
    <s v="Not Define"/>
    <n v="18"/>
    <n v="5"/>
  </r>
  <r>
    <s v="101248"/>
    <s v="5/19/2023"/>
    <d v="1899-12-30T18:54:42"/>
    <s v="2"/>
    <s v="8"/>
    <x v="2"/>
    <s v="65"/>
    <s v="0.8"/>
    <x v="4"/>
    <x v="13"/>
    <x v="29"/>
    <n v="1.6"/>
    <x v="1"/>
    <x v="1"/>
    <x v="4"/>
    <s v="Not Define"/>
    <n v="19"/>
    <n v="5"/>
  </r>
  <r>
    <s v="101429"/>
    <s v="5/20/2023"/>
    <d v="1899-12-30T08:13:13"/>
    <s v="2"/>
    <s v="8"/>
    <x v="2"/>
    <s v="65"/>
    <s v="0.8"/>
    <x v="4"/>
    <x v="13"/>
    <x v="29"/>
    <n v="1.6"/>
    <x v="1"/>
    <x v="2"/>
    <x v="10"/>
    <s v="Not Define"/>
    <n v="20"/>
    <n v="5"/>
  </r>
  <r>
    <s v="103150"/>
    <s v="5/21/2023"/>
    <d v="1899-12-30T12:53:32"/>
    <s v="2"/>
    <s v="8"/>
    <x v="2"/>
    <s v="65"/>
    <s v="0.8"/>
    <x v="4"/>
    <x v="13"/>
    <x v="29"/>
    <n v="1.6"/>
    <x v="1"/>
    <x v="3"/>
    <x v="1"/>
    <s v="Not Define"/>
    <n v="21"/>
    <n v="5"/>
  </r>
  <r>
    <s v="103497"/>
    <s v="5/21/2023"/>
    <d v="1899-12-30T20:59:32"/>
    <s v="2"/>
    <s v="8"/>
    <x v="2"/>
    <s v="65"/>
    <s v="0.8"/>
    <x v="4"/>
    <x v="13"/>
    <x v="29"/>
    <n v="1.6"/>
    <x v="1"/>
    <x v="3"/>
    <x v="14"/>
    <s v="Not Define"/>
    <n v="21"/>
    <n v="5"/>
  </r>
  <r>
    <s v="105814"/>
    <s v="5/24/2023"/>
    <d v="1899-12-30T07:42:51"/>
    <s v="2"/>
    <s v="8"/>
    <x v="2"/>
    <s v="65"/>
    <s v="0.8"/>
    <x v="4"/>
    <x v="13"/>
    <x v="29"/>
    <n v="1.6"/>
    <x v="1"/>
    <x v="5"/>
    <x v="12"/>
    <s v="Not Define"/>
    <n v="24"/>
    <n v="5"/>
  </r>
  <r>
    <s v="108387"/>
    <s v="5/26/2023"/>
    <d v="1899-12-30T11:13:32"/>
    <s v="2"/>
    <s v="8"/>
    <x v="2"/>
    <s v="65"/>
    <s v="0.8"/>
    <x v="4"/>
    <x v="13"/>
    <x v="29"/>
    <n v="1.6"/>
    <x v="1"/>
    <x v="1"/>
    <x v="0"/>
    <s v="Not Define"/>
    <n v="26"/>
    <n v="5"/>
  </r>
  <r>
    <s v="109220"/>
    <s v="5/27/2023"/>
    <d v="1899-12-30T09:17:24"/>
    <s v="2"/>
    <s v="8"/>
    <x v="2"/>
    <s v="65"/>
    <s v="0.8"/>
    <x v="4"/>
    <x v="13"/>
    <x v="29"/>
    <n v="1.6"/>
    <x v="1"/>
    <x v="2"/>
    <x v="11"/>
    <s v="Not Define"/>
    <n v="27"/>
    <n v="5"/>
  </r>
  <r>
    <s v="109476"/>
    <s v="5/27/2023"/>
    <d v="1899-12-30T10:40:03"/>
    <s v="2"/>
    <s v="8"/>
    <x v="2"/>
    <s v="65"/>
    <s v="0.8"/>
    <x v="4"/>
    <x v="13"/>
    <x v="29"/>
    <n v="1.6"/>
    <x v="1"/>
    <x v="2"/>
    <x v="9"/>
    <s v="Not Define"/>
    <n v="27"/>
    <n v="5"/>
  </r>
  <r>
    <s v="109601"/>
    <s v="5/27/2023"/>
    <d v="1899-12-30T12:09:18"/>
    <s v="2"/>
    <s v="8"/>
    <x v="2"/>
    <s v="65"/>
    <s v="0.8"/>
    <x v="4"/>
    <x v="13"/>
    <x v="29"/>
    <n v="1.6"/>
    <x v="1"/>
    <x v="2"/>
    <x v="1"/>
    <s v="Not Define"/>
    <n v="27"/>
    <n v="5"/>
  </r>
  <r>
    <s v="109718"/>
    <s v="5/27/2023"/>
    <d v="1899-12-30T14:13:30"/>
    <s v="2"/>
    <s v="8"/>
    <x v="2"/>
    <s v="65"/>
    <s v="0.8"/>
    <x v="4"/>
    <x v="13"/>
    <x v="29"/>
    <n v="1.6"/>
    <x v="1"/>
    <x v="2"/>
    <x v="5"/>
    <s v="Not Define"/>
    <n v="27"/>
    <n v="5"/>
  </r>
  <r>
    <s v="109806"/>
    <s v="5/27/2023"/>
    <d v="1899-12-30T15:24:09"/>
    <s v="2"/>
    <s v="8"/>
    <x v="2"/>
    <s v="65"/>
    <s v="0.8"/>
    <x v="4"/>
    <x v="13"/>
    <x v="29"/>
    <n v="1.6"/>
    <x v="1"/>
    <x v="2"/>
    <x v="8"/>
    <s v="Not Define"/>
    <n v="27"/>
    <n v="5"/>
  </r>
  <r>
    <s v="109827"/>
    <s v="5/27/2023"/>
    <d v="1899-12-30T15:37:43"/>
    <s v="2"/>
    <s v="8"/>
    <x v="2"/>
    <s v="65"/>
    <s v="0.8"/>
    <x v="4"/>
    <x v="13"/>
    <x v="29"/>
    <n v="1.6"/>
    <x v="1"/>
    <x v="2"/>
    <x v="8"/>
    <s v="Not Define"/>
    <n v="27"/>
    <n v="5"/>
  </r>
  <r>
    <s v="112052"/>
    <s v="5/30/2023"/>
    <d v="1899-12-30T06:42:33"/>
    <s v="2"/>
    <s v="8"/>
    <x v="2"/>
    <s v="65"/>
    <s v="0.8"/>
    <x v="4"/>
    <x v="13"/>
    <x v="29"/>
    <n v="1.6"/>
    <x v="1"/>
    <x v="6"/>
    <x v="13"/>
    <s v="Not Define"/>
    <n v="30"/>
    <n v="5"/>
  </r>
  <r>
    <s v="112501"/>
    <s v="5/30/2023"/>
    <d v="1899-12-30T10:11:14"/>
    <s v="2"/>
    <s v="8"/>
    <x v="2"/>
    <s v="65"/>
    <s v="0.8"/>
    <x v="4"/>
    <x v="13"/>
    <x v="29"/>
    <n v="1.6"/>
    <x v="1"/>
    <x v="6"/>
    <x v="9"/>
    <s v="Not Define"/>
    <n v="30"/>
    <n v="5"/>
  </r>
  <r>
    <s v="112541"/>
    <s v="5/30/2023"/>
    <d v="1899-12-30T10:33:37"/>
    <s v="2"/>
    <s v="8"/>
    <x v="2"/>
    <s v="65"/>
    <s v="0.8"/>
    <x v="4"/>
    <x v="13"/>
    <x v="29"/>
    <n v="1.6"/>
    <x v="1"/>
    <x v="6"/>
    <x v="9"/>
    <s v="Not Define"/>
    <n v="30"/>
    <n v="5"/>
  </r>
  <r>
    <s v="113076"/>
    <s v="5/31/2023"/>
    <d v="1899-12-30T07:01:58"/>
    <s v="2"/>
    <s v="8"/>
    <x v="2"/>
    <s v="65"/>
    <s v="0.8"/>
    <x v="4"/>
    <x v="13"/>
    <x v="29"/>
    <n v="1.6"/>
    <x v="1"/>
    <x v="5"/>
    <x v="12"/>
    <s v="Not Define"/>
    <n v="31"/>
    <n v="5"/>
  </r>
  <r>
    <s v="113716"/>
    <s v="5/31/2023"/>
    <d v="1899-12-30T12:47:54"/>
    <s v="2"/>
    <s v="8"/>
    <x v="2"/>
    <s v="65"/>
    <s v="0.8"/>
    <x v="4"/>
    <x v="13"/>
    <x v="29"/>
    <n v="1.6"/>
    <x v="1"/>
    <x v="5"/>
    <x v="1"/>
    <s v="Not Define"/>
    <n v="31"/>
    <n v="5"/>
  </r>
  <r>
    <s v="113749"/>
    <s v="5/31/2023"/>
    <d v="1899-12-30T13:35:10"/>
    <s v="2"/>
    <s v="8"/>
    <x v="2"/>
    <s v="65"/>
    <s v="0.8"/>
    <x v="4"/>
    <x v="13"/>
    <x v="29"/>
    <n v="1.6"/>
    <x v="1"/>
    <x v="5"/>
    <x v="3"/>
    <s v="Not Define"/>
    <n v="31"/>
    <n v="5"/>
  </r>
  <r>
    <s v="113787"/>
    <s v="5/31/2023"/>
    <d v="1899-12-30T14:23:15"/>
    <s v="2"/>
    <s v="8"/>
    <x v="2"/>
    <s v="65"/>
    <s v="0.8"/>
    <x v="4"/>
    <x v="13"/>
    <x v="29"/>
    <n v="1.6"/>
    <x v="1"/>
    <x v="5"/>
    <x v="5"/>
    <s v="Not Define"/>
    <n v="31"/>
    <n v="5"/>
  </r>
  <r>
    <s v="121049"/>
    <s v="6/7/2023"/>
    <d v="1899-12-30T08:48:20"/>
    <s v="2"/>
    <s v="8"/>
    <x v="2"/>
    <s v="65"/>
    <s v="0.8"/>
    <x v="4"/>
    <x v="13"/>
    <x v="29"/>
    <n v="1.6"/>
    <x v="0"/>
    <x v="5"/>
    <x v="10"/>
    <s v="Not Define"/>
    <n v="7"/>
    <n v="6"/>
  </r>
  <r>
    <s v="121053"/>
    <s v="6/7/2023"/>
    <d v="1899-12-30T08:49:16"/>
    <s v="2"/>
    <s v="8"/>
    <x v="2"/>
    <s v="65"/>
    <s v="0.8"/>
    <x v="4"/>
    <x v="13"/>
    <x v="29"/>
    <n v="1.6"/>
    <x v="0"/>
    <x v="5"/>
    <x v="10"/>
    <s v="Not Define"/>
    <n v="7"/>
    <n v="6"/>
  </r>
  <r>
    <s v="121206"/>
    <s v="6/7/2023"/>
    <d v="1899-12-30T09:54:34"/>
    <s v="2"/>
    <s v="8"/>
    <x v="2"/>
    <s v="65"/>
    <s v="0.8"/>
    <x v="4"/>
    <x v="13"/>
    <x v="29"/>
    <n v="1.6"/>
    <x v="0"/>
    <x v="5"/>
    <x v="11"/>
    <s v="Not Define"/>
    <n v="7"/>
    <n v="6"/>
  </r>
  <r>
    <s v="121265"/>
    <s v="6/7/2023"/>
    <d v="1899-12-30T10:11:14"/>
    <s v="2"/>
    <s v="8"/>
    <x v="2"/>
    <s v="65"/>
    <s v="0.8"/>
    <x v="4"/>
    <x v="13"/>
    <x v="29"/>
    <n v="1.6"/>
    <x v="0"/>
    <x v="5"/>
    <x v="9"/>
    <s v="Not Define"/>
    <n v="7"/>
    <n v="6"/>
  </r>
  <r>
    <s v="121553"/>
    <s v="6/7/2023"/>
    <d v="1899-12-30T12:48:04"/>
    <s v="2"/>
    <s v="8"/>
    <x v="2"/>
    <s v="65"/>
    <s v="0.8"/>
    <x v="4"/>
    <x v="13"/>
    <x v="29"/>
    <n v="1.6"/>
    <x v="0"/>
    <x v="5"/>
    <x v="1"/>
    <s v="Not Define"/>
    <n v="7"/>
    <n v="6"/>
  </r>
  <r>
    <s v="121605"/>
    <s v="6/7/2023"/>
    <d v="1899-12-30T13:47:31"/>
    <s v="2"/>
    <s v="8"/>
    <x v="2"/>
    <s v="65"/>
    <s v="0.8"/>
    <x v="4"/>
    <x v="13"/>
    <x v="29"/>
    <n v="1.6"/>
    <x v="0"/>
    <x v="5"/>
    <x v="3"/>
    <s v="Not Define"/>
    <n v="7"/>
    <n v="6"/>
  </r>
  <r>
    <s v="122567"/>
    <s v="6/8/2023"/>
    <d v="1899-12-30T11:29:35"/>
    <s v="2"/>
    <s v="8"/>
    <x v="2"/>
    <s v="65"/>
    <s v="0.8"/>
    <x v="4"/>
    <x v="13"/>
    <x v="29"/>
    <n v="1.6"/>
    <x v="0"/>
    <x v="0"/>
    <x v="0"/>
    <s v="Not Define"/>
    <n v="8"/>
    <n v="6"/>
  </r>
  <r>
    <s v="122774"/>
    <s v="6/8/2023"/>
    <d v="1899-12-30T14:17:38"/>
    <s v="2"/>
    <s v="8"/>
    <x v="2"/>
    <s v="65"/>
    <s v="0.8"/>
    <x v="4"/>
    <x v="13"/>
    <x v="29"/>
    <n v="1.6"/>
    <x v="0"/>
    <x v="0"/>
    <x v="5"/>
    <s v="Not Define"/>
    <n v="8"/>
    <n v="6"/>
  </r>
  <r>
    <s v="123188"/>
    <s v="6/9/2023"/>
    <d v="1899-12-30T06:56:09"/>
    <s v="2"/>
    <s v="8"/>
    <x v="2"/>
    <s v="65"/>
    <s v="0.8"/>
    <x v="4"/>
    <x v="13"/>
    <x v="29"/>
    <n v="1.6"/>
    <x v="0"/>
    <x v="1"/>
    <x v="13"/>
    <s v="Not Define"/>
    <n v="9"/>
    <n v="6"/>
  </r>
  <r>
    <s v="123203"/>
    <s v="6/9/2023"/>
    <d v="1899-12-30T07:01:58"/>
    <s v="2"/>
    <s v="8"/>
    <x v="2"/>
    <s v="65"/>
    <s v="0.8"/>
    <x v="4"/>
    <x v="13"/>
    <x v="29"/>
    <n v="1.6"/>
    <x v="0"/>
    <x v="1"/>
    <x v="12"/>
    <s v="Not Define"/>
    <n v="9"/>
    <n v="6"/>
  </r>
  <r>
    <s v="123936"/>
    <s v="6/9/2023"/>
    <d v="1899-12-30T11:19:31"/>
    <s v="2"/>
    <s v="8"/>
    <x v="2"/>
    <s v="65"/>
    <s v="0.8"/>
    <x v="4"/>
    <x v="13"/>
    <x v="29"/>
    <n v="1.6"/>
    <x v="0"/>
    <x v="1"/>
    <x v="0"/>
    <s v="Not Define"/>
    <n v="9"/>
    <n v="6"/>
  </r>
  <r>
    <s v="123956"/>
    <s v="6/9/2023"/>
    <d v="1899-12-30T11:29:17"/>
    <s v="2"/>
    <s v="8"/>
    <x v="2"/>
    <s v="65"/>
    <s v="0.8"/>
    <x v="4"/>
    <x v="13"/>
    <x v="29"/>
    <n v="1.6"/>
    <x v="0"/>
    <x v="1"/>
    <x v="0"/>
    <s v="Not Define"/>
    <n v="9"/>
    <n v="6"/>
  </r>
  <r>
    <s v="124019"/>
    <s v="6/9/2023"/>
    <d v="1899-12-30T12:47:54"/>
    <s v="2"/>
    <s v="8"/>
    <x v="2"/>
    <s v="65"/>
    <s v="0.8"/>
    <x v="4"/>
    <x v="13"/>
    <x v="29"/>
    <n v="1.6"/>
    <x v="0"/>
    <x v="1"/>
    <x v="1"/>
    <s v="Not Define"/>
    <n v="9"/>
    <n v="6"/>
  </r>
  <r>
    <s v="124105"/>
    <s v="6/9/2023"/>
    <d v="1899-12-30T14:20:29"/>
    <s v="2"/>
    <s v="8"/>
    <x v="2"/>
    <s v="65"/>
    <s v="0.8"/>
    <x v="4"/>
    <x v="13"/>
    <x v="29"/>
    <n v="1.6"/>
    <x v="0"/>
    <x v="1"/>
    <x v="5"/>
    <s v="Not Define"/>
    <n v="9"/>
    <n v="6"/>
  </r>
  <r>
    <s v="124111"/>
    <s v="6/9/2023"/>
    <d v="1899-12-30T14:23:15"/>
    <s v="2"/>
    <s v="8"/>
    <x v="2"/>
    <s v="65"/>
    <s v="0.8"/>
    <x v="4"/>
    <x v="13"/>
    <x v="29"/>
    <n v="1.6"/>
    <x v="0"/>
    <x v="1"/>
    <x v="5"/>
    <s v="Not Define"/>
    <n v="9"/>
    <n v="6"/>
  </r>
  <r>
    <s v="124305"/>
    <s v="6/9/2023"/>
    <d v="1899-12-30T18:29:08"/>
    <s v="2"/>
    <s v="8"/>
    <x v="2"/>
    <s v="65"/>
    <s v="0.8"/>
    <x v="4"/>
    <x v="13"/>
    <x v="29"/>
    <n v="1.6"/>
    <x v="0"/>
    <x v="1"/>
    <x v="4"/>
    <s v="Not Define"/>
    <n v="9"/>
    <n v="6"/>
  </r>
  <r>
    <s v="124451"/>
    <s v="6/10/2023"/>
    <d v="1899-12-30T06:42:33"/>
    <s v="2"/>
    <s v="8"/>
    <x v="2"/>
    <s v="65"/>
    <s v="0.8"/>
    <x v="4"/>
    <x v="13"/>
    <x v="29"/>
    <n v="1.6"/>
    <x v="0"/>
    <x v="2"/>
    <x v="13"/>
    <s v="Not Define"/>
    <n v="10"/>
    <n v="6"/>
  </r>
  <r>
    <s v="125066"/>
    <s v="6/10/2023"/>
    <d v="1899-12-30T10:28:24"/>
    <s v="2"/>
    <s v="8"/>
    <x v="2"/>
    <s v="65"/>
    <s v="0.8"/>
    <x v="4"/>
    <x v="13"/>
    <x v="29"/>
    <n v="1.6"/>
    <x v="0"/>
    <x v="2"/>
    <x v="9"/>
    <s v="Not Define"/>
    <n v="10"/>
    <n v="6"/>
  </r>
  <r>
    <s v="125281"/>
    <s v="6/10/2023"/>
    <d v="1899-12-30T13:35:10"/>
    <s v="2"/>
    <s v="8"/>
    <x v="2"/>
    <s v="65"/>
    <s v="0.8"/>
    <x v="4"/>
    <x v="13"/>
    <x v="29"/>
    <n v="1.6"/>
    <x v="0"/>
    <x v="2"/>
    <x v="3"/>
    <s v="Not Define"/>
    <n v="10"/>
    <n v="6"/>
  </r>
  <r>
    <s v="125355"/>
    <s v="6/10/2023"/>
    <d v="1899-12-30T14:37:40"/>
    <s v="2"/>
    <s v="8"/>
    <x v="2"/>
    <s v="65"/>
    <s v="0.8"/>
    <x v="4"/>
    <x v="13"/>
    <x v="29"/>
    <n v="1.6"/>
    <x v="0"/>
    <x v="2"/>
    <x v="5"/>
    <s v="Not Define"/>
    <n v="10"/>
    <n v="6"/>
  </r>
  <r>
    <s v="125465"/>
    <s v="6/10/2023"/>
    <d v="1899-12-30T16:41:13"/>
    <s v="2"/>
    <s v="8"/>
    <x v="2"/>
    <s v="65"/>
    <s v="0.8"/>
    <x v="4"/>
    <x v="13"/>
    <x v="29"/>
    <n v="1.6"/>
    <x v="0"/>
    <x v="2"/>
    <x v="6"/>
    <s v="Not Define"/>
    <n v="10"/>
    <n v="6"/>
  </r>
  <r>
    <s v="125512"/>
    <s v="6/10/2023"/>
    <d v="1899-12-30T17:39:18"/>
    <s v="2"/>
    <s v="8"/>
    <x v="2"/>
    <s v="65"/>
    <s v="0.8"/>
    <x v="4"/>
    <x v="13"/>
    <x v="29"/>
    <n v="1.6"/>
    <x v="0"/>
    <x v="2"/>
    <x v="7"/>
    <s v="Not Define"/>
    <n v="10"/>
    <n v="6"/>
  </r>
  <r>
    <s v="125728"/>
    <s v="6/11/2023"/>
    <d v="1899-12-30T07:13:13"/>
    <s v="2"/>
    <s v="8"/>
    <x v="2"/>
    <s v="65"/>
    <s v="0.8"/>
    <x v="4"/>
    <x v="13"/>
    <x v="29"/>
    <n v="1.6"/>
    <x v="0"/>
    <x v="3"/>
    <x v="12"/>
    <s v="Not Define"/>
    <n v="11"/>
    <n v="6"/>
  </r>
  <r>
    <s v="125918"/>
    <s v="6/11/2023"/>
    <d v="1899-12-30T08:31:04"/>
    <s v="2"/>
    <s v="8"/>
    <x v="2"/>
    <s v="65"/>
    <s v="0.8"/>
    <x v="4"/>
    <x v="13"/>
    <x v="29"/>
    <n v="1.6"/>
    <x v="0"/>
    <x v="3"/>
    <x v="10"/>
    <s v="Not Define"/>
    <n v="11"/>
    <n v="6"/>
  </r>
  <r>
    <s v="126480"/>
    <s v="6/11/2023"/>
    <d v="1899-12-30T13:29:04"/>
    <s v="2"/>
    <s v="8"/>
    <x v="2"/>
    <s v="65"/>
    <s v="0.8"/>
    <x v="4"/>
    <x v="13"/>
    <x v="29"/>
    <n v="1.6"/>
    <x v="0"/>
    <x v="3"/>
    <x v="3"/>
    <s v="Not Define"/>
    <n v="11"/>
    <n v="6"/>
  </r>
  <r>
    <s v="126533"/>
    <s v="6/11/2023"/>
    <d v="1899-12-30T14:19:59"/>
    <s v="2"/>
    <s v="8"/>
    <x v="2"/>
    <s v="65"/>
    <s v="0.8"/>
    <x v="4"/>
    <x v="13"/>
    <x v="29"/>
    <n v="1.6"/>
    <x v="0"/>
    <x v="3"/>
    <x v="5"/>
    <s v="Not Define"/>
    <n v="11"/>
    <n v="6"/>
  </r>
  <r>
    <s v="127399"/>
    <s v="6/12/2023"/>
    <d v="1899-12-30T10:33:37"/>
    <s v="2"/>
    <s v="8"/>
    <x v="2"/>
    <s v="65"/>
    <s v="0.8"/>
    <x v="4"/>
    <x v="13"/>
    <x v="29"/>
    <n v="1.6"/>
    <x v="0"/>
    <x v="4"/>
    <x v="9"/>
    <s v="Not Define"/>
    <n v="12"/>
    <n v="6"/>
  </r>
  <r>
    <s v="127446"/>
    <s v="6/12/2023"/>
    <d v="1899-12-30T10:48:06"/>
    <s v="2"/>
    <s v="8"/>
    <x v="2"/>
    <s v="65"/>
    <s v="0.8"/>
    <x v="4"/>
    <x v="13"/>
    <x v="29"/>
    <n v="1.6"/>
    <x v="0"/>
    <x v="4"/>
    <x v="9"/>
    <s v="Not Define"/>
    <n v="12"/>
    <n v="6"/>
  </r>
  <r>
    <s v="127838"/>
    <s v="6/12/2023"/>
    <d v="1899-12-30T17:17:33"/>
    <s v="2"/>
    <s v="8"/>
    <x v="2"/>
    <s v="65"/>
    <s v="0.8"/>
    <x v="4"/>
    <x v="13"/>
    <x v="29"/>
    <n v="1.6"/>
    <x v="0"/>
    <x v="4"/>
    <x v="7"/>
    <s v="Not Define"/>
    <n v="12"/>
    <n v="6"/>
  </r>
  <r>
    <s v="128334"/>
    <s v="6/13/2023"/>
    <d v="1899-12-30T08:59:49"/>
    <s v="2"/>
    <s v="8"/>
    <x v="2"/>
    <s v="65"/>
    <s v="0.8"/>
    <x v="4"/>
    <x v="13"/>
    <x v="29"/>
    <n v="1.6"/>
    <x v="0"/>
    <x v="6"/>
    <x v="10"/>
    <s v="Not Define"/>
    <n v="13"/>
    <n v="6"/>
  </r>
  <r>
    <s v="128697"/>
    <s v="6/13/2023"/>
    <d v="1899-12-30T10:40:41"/>
    <s v="2"/>
    <s v="8"/>
    <x v="2"/>
    <s v="65"/>
    <s v="0.8"/>
    <x v="4"/>
    <x v="13"/>
    <x v="29"/>
    <n v="1.6"/>
    <x v="0"/>
    <x v="6"/>
    <x v="9"/>
    <s v="Not Define"/>
    <n v="13"/>
    <n v="6"/>
  </r>
  <r>
    <s v="129205"/>
    <s v="6/13/2023"/>
    <d v="1899-12-30T19:16:48"/>
    <s v="2"/>
    <s v="8"/>
    <x v="2"/>
    <s v="65"/>
    <s v="0.8"/>
    <x v="4"/>
    <x v="13"/>
    <x v="29"/>
    <n v="1.6"/>
    <x v="0"/>
    <x v="6"/>
    <x v="2"/>
    <s v="Not Define"/>
    <n v="13"/>
    <n v="6"/>
  </r>
  <r>
    <s v="129249"/>
    <s v="6/13/2023"/>
    <d v="1899-12-30T20:45:26"/>
    <s v="2"/>
    <s v="8"/>
    <x v="2"/>
    <s v="65"/>
    <s v="0.8"/>
    <x v="4"/>
    <x v="13"/>
    <x v="29"/>
    <n v="1.6"/>
    <x v="0"/>
    <x v="6"/>
    <x v="14"/>
    <s v="Not Define"/>
    <n v="13"/>
    <n v="6"/>
  </r>
  <r>
    <s v="129340"/>
    <s v="6/14/2023"/>
    <d v="1899-12-30T08:08:50"/>
    <s v="2"/>
    <s v="8"/>
    <x v="2"/>
    <s v="65"/>
    <s v="0.8"/>
    <x v="4"/>
    <x v="13"/>
    <x v="29"/>
    <n v="1.6"/>
    <x v="0"/>
    <x v="5"/>
    <x v="10"/>
    <s v="Not Define"/>
    <n v="14"/>
    <n v="6"/>
  </r>
  <r>
    <s v="129450"/>
    <s v="6/14/2023"/>
    <d v="1899-12-30T08:32:15"/>
    <s v="2"/>
    <s v="8"/>
    <x v="2"/>
    <s v="65"/>
    <s v="0.8"/>
    <x v="4"/>
    <x v="13"/>
    <x v="29"/>
    <n v="1.6"/>
    <x v="0"/>
    <x v="5"/>
    <x v="10"/>
    <s v="Not Define"/>
    <n v="14"/>
    <n v="6"/>
  </r>
  <r>
    <s v="129690"/>
    <s v="6/14/2023"/>
    <d v="1899-12-30T09:33:15"/>
    <s v="2"/>
    <s v="8"/>
    <x v="2"/>
    <s v="65"/>
    <s v="0.8"/>
    <x v="4"/>
    <x v="13"/>
    <x v="29"/>
    <n v="1.6"/>
    <x v="0"/>
    <x v="5"/>
    <x v="11"/>
    <s v="Not Define"/>
    <n v="14"/>
    <n v="6"/>
  </r>
  <r>
    <s v="129884"/>
    <s v="6/14/2023"/>
    <d v="1899-12-30T10:19:49"/>
    <s v="2"/>
    <s v="8"/>
    <x v="2"/>
    <s v="65"/>
    <s v="0.8"/>
    <x v="4"/>
    <x v="13"/>
    <x v="29"/>
    <n v="1.6"/>
    <x v="0"/>
    <x v="5"/>
    <x v="9"/>
    <s v="Not Define"/>
    <n v="14"/>
    <n v="6"/>
  </r>
  <r>
    <s v="130078"/>
    <s v="6/14/2023"/>
    <d v="1899-12-30T11:58:27"/>
    <s v="2"/>
    <s v="8"/>
    <x v="2"/>
    <s v="65"/>
    <s v="0.8"/>
    <x v="4"/>
    <x v="13"/>
    <x v="29"/>
    <n v="1.6"/>
    <x v="0"/>
    <x v="5"/>
    <x v="0"/>
    <s v="Not Define"/>
    <n v="14"/>
    <n v="6"/>
  </r>
  <r>
    <s v="130554"/>
    <s v="6/15/2023"/>
    <d v="1899-12-30T07:19:01"/>
    <s v="2"/>
    <s v="8"/>
    <x v="2"/>
    <s v="65"/>
    <s v="0.8"/>
    <x v="4"/>
    <x v="13"/>
    <x v="29"/>
    <n v="1.6"/>
    <x v="0"/>
    <x v="0"/>
    <x v="12"/>
    <s v="Not Define"/>
    <n v="15"/>
    <n v="6"/>
  </r>
  <r>
    <s v="130655"/>
    <s v="6/15/2023"/>
    <d v="1899-12-30T07:51:20"/>
    <s v="2"/>
    <s v="8"/>
    <x v="2"/>
    <s v="65"/>
    <s v="0.8"/>
    <x v="4"/>
    <x v="13"/>
    <x v="29"/>
    <n v="1.6"/>
    <x v="0"/>
    <x v="0"/>
    <x v="12"/>
    <s v="Not Define"/>
    <n v="15"/>
    <n v="6"/>
  </r>
  <r>
    <s v="130769"/>
    <s v="6/15/2023"/>
    <d v="1899-12-30T08:35:56"/>
    <s v="2"/>
    <s v="8"/>
    <x v="2"/>
    <s v="65"/>
    <s v="0.8"/>
    <x v="4"/>
    <x v="13"/>
    <x v="29"/>
    <n v="1.6"/>
    <x v="0"/>
    <x v="0"/>
    <x v="10"/>
    <s v="Not Define"/>
    <n v="15"/>
    <n v="6"/>
  </r>
  <r>
    <s v="130906"/>
    <s v="6/15/2023"/>
    <d v="1899-12-30T09:25:19"/>
    <s v="2"/>
    <s v="8"/>
    <x v="2"/>
    <s v="65"/>
    <s v="0.8"/>
    <x v="4"/>
    <x v="13"/>
    <x v="29"/>
    <n v="1.6"/>
    <x v="0"/>
    <x v="0"/>
    <x v="11"/>
    <s v="Not Define"/>
    <n v="15"/>
    <n v="6"/>
  </r>
  <r>
    <s v="130970"/>
    <s v="6/15/2023"/>
    <d v="1899-12-30T09:49:15"/>
    <s v="2"/>
    <s v="8"/>
    <x v="2"/>
    <s v="65"/>
    <s v="0.8"/>
    <x v="4"/>
    <x v="13"/>
    <x v="29"/>
    <n v="1.6"/>
    <x v="0"/>
    <x v="0"/>
    <x v="11"/>
    <s v="Not Define"/>
    <n v="15"/>
    <n v="6"/>
  </r>
  <r>
    <s v="131564"/>
    <s v="6/15/2023"/>
    <d v="1899-12-30T17:28:39"/>
    <s v="2"/>
    <s v="8"/>
    <x v="2"/>
    <s v="65"/>
    <s v="0.8"/>
    <x v="4"/>
    <x v="13"/>
    <x v="29"/>
    <n v="1.6"/>
    <x v="0"/>
    <x v="0"/>
    <x v="7"/>
    <s v="Not Define"/>
    <n v="15"/>
    <n v="6"/>
  </r>
  <r>
    <s v="131581"/>
    <s v="6/15/2023"/>
    <d v="1899-12-30T17:59:11"/>
    <s v="2"/>
    <s v="8"/>
    <x v="2"/>
    <s v="65"/>
    <s v="0.8"/>
    <x v="4"/>
    <x v="13"/>
    <x v="29"/>
    <n v="1.6"/>
    <x v="0"/>
    <x v="0"/>
    <x v="7"/>
    <s v="Not Define"/>
    <n v="15"/>
    <n v="6"/>
  </r>
  <r>
    <s v="131889"/>
    <s v="6/16/2023"/>
    <d v="1899-12-30T07:46:04"/>
    <s v="2"/>
    <s v="8"/>
    <x v="2"/>
    <s v="65"/>
    <s v="0.8"/>
    <x v="4"/>
    <x v="13"/>
    <x v="29"/>
    <n v="1.6"/>
    <x v="0"/>
    <x v="1"/>
    <x v="12"/>
    <s v="Not Define"/>
    <n v="16"/>
    <n v="6"/>
  </r>
  <r>
    <s v="132025"/>
    <s v="6/16/2023"/>
    <d v="1899-12-30T08:33:10"/>
    <s v="2"/>
    <s v="8"/>
    <x v="2"/>
    <s v="65"/>
    <s v="0.8"/>
    <x v="4"/>
    <x v="13"/>
    <x v="29"/>
    <n v="1.6"/>
    <x v="0"/>
    <x v="1"/>
    <x v="10"/>
    <s v="Not Define"/>
    <n v="16"/>
    <n v="6"/>
  </r>
  <r>
    <s v="132176"/>
    <s v="6/16/2023"/>
    <d v="1899-12-30T09:20:02"/>
    <s v="2"/>
    <s v="8"/>
    <x v="2"/>
    <s v="65"/>
    <s v="0.8"/>
    <x v="4"/>
    <x v="13"/>
    <x v="29"/>
    <n v="1.6"/>
    <x v="0"/>
    <x v="1"/>
    <x v="11"/>
    <s v="Not Define"/>
    <n v="16"/>
    <n v="6"/>
  </r>
  <r>
    <s v="132491"/>
    <s v="6/16/2023"/>
    <d v="1899-12-30T11:13:24"/>
    <s v="2"/>
    <s v="8"/>
    <x v="2"/>
    <s v="65"/>
    <s v="0.8"/>
    <x v="4"/>
    <x v="13"/>
    <x v="29"/>
    <n v="1.6"/>
    <x v="0"/>
    <x v="1"/>
    <x v="0"/>
    <s v="Not Define"/>
    <n v="16"/>
    <n v="6"/>
  </r>
  <r>
    <s v="133015"/>
    <s v="6/16/2023"/>
    <d v="1899-12-30T19:58:15"/>
    <s v="2"/>
    <s v="8"/>
    <x v="2"/>
    <s v="65"/>
    <s v="0.8"/>
    <x v="4"/>
    <x v="13"/>
    <x v="29"/>
    <n v="1.6"/>
    <x v="0"/>
    <x v="1"/>
    <x v="2"/>
    <s v="Not Define"/>
    <n v="16"/>
    <n v="6"/>
  </r>
  <r>
    <s v="133144"/>
    <s v="6/17/2023"/>
    <d v="1899-12-30T07:13:30"/>
    <s v="2"/>
    <s v="8"/>
    <x v="2"/>
    <s v="65"/>
    <s v="0.8"/>
    <x v="4"/>
    <x v="13"/>
    <x v="29"/>
    <n v="1.6"/>
    <x v="0"/>
    <x v="2"/>
    <x v="12"/>
    <s v="Not Define"/>
    <n v="17"/>
    <n v="6"/>
  </r>
  <r>
    <s v="133554"/>
    <s v="6/17/2023"/>
    <d v="1899-12-30T10:05:37"/>
    <s v="2"/>
    <s v="8"/>
    <x v="2"/>
    <s v="65"/>
    <s v="0.8"/>
    <x v="4"/>
    <x v="13"/>
    <x v="29"/>
    <n v="1.6"/>
    <x v="0"/>
    <x v="2"/>
    <x v="9"/>
    <s v="Not Define"/>
    <n v="17"/>
    <n v="6"/>
  </r>
  <r>
    <s v="133690"/>
    <s v="6/17/2023"/>
    <d v="1899-12-30T10:47:05"/>
    <s v="2"/>
    <s v="8"/>
    <x v="2"/>
    <s v="65"/>
    <s v="0.8"/>
    <x v="4"/>
    <x v="13"/>
    <x v="29"/>
    <n v="1.6"/>
    <x v="0"/>
    <x v="2"/>
    <x v="9"/>
    <s v="Not Define"/>
    <n v="17"/>
    <n v="6"/>
  </r>
  <r>
    <s v="133998"/>
    <s v="6/17/2023"/>
    <d v="1899-12-30T16:50:12"/>
    <s v="2"/>
    <s v="8"/>
    <x v="2"/>
    <s v="65"/>
    <s v="0.8"/>
    <x v="4"/>
    <x v="13"/>
    <x v="29"/>
    <n v="1.6"/>
    <x v="0"/>
    <x v="2"/>
    <x v="6"/>
    <s v="Not Define"/>
    <n v="17"/>
    <n v="6"/>
  </r>
  <r>
    <s v="134449"/>
    <s v="6/18/2023"/>
    <d v="1899-12-30T08:22:29"/>
    <s v="2"/>
    <s v="8"/>
    <x v="2"/>
    <s v="65"/>
    <s v="0.8"/>
    <x v="4"/>
    <x v="13"/>
    <x v="29"/>
    <n v="1.6"/>
    <x v="0"/>
    <x v="3"/>
    <x v="10"/>
    <s v="Not Define"/>
    <n v="18"/>
    <n v="6"/>
  </r>
  <r>
    <s v="135124"/>
    <s v="6/18/2023"/>
    <d v="1899-12-30T14:36:23"/>
    <s v="2"/>
    <s v="8"/>
    <x v="2"/>
    <s v="65"/>
    <s v="0.8"/>
    <x v="4"/>
    <x v="13"/>
    <x v="29"/>
    <n v="1.6"/>
    <x v="0"/>
    <x v="3"/>
    <x v="5"/>
    <s v="Not Define"/>
    <n v="18"/>
    <n v="6"/>
  </r>
  <r>
    <s v="135319"/>
    <s v="6/18/2023"/>
    <d v="1899-12-30T17:38:08"/>
    <s v="2"/>
    <s v="8"/>
    <x v="2"/>
    <s v="65"/>
    <s v="0.8"/>
    <x v="4"/>
    <x v="13"/>
    <x v="29"/>
    <n v="1.6"/>
    <x v="0"/>
    <x v="3"/>
    <x v="7"/>
    <s v="Not Define"/>
    <n v="18"/>
    <n v="6"/>
  </r>
  <r>
    <s v="136580"/>
    <s v="6/19/2023"/>
    <d v="1899-12-30T16:32:20"/>
    <s v="2"/>
    <s v="8"/>
    <x v="2"/>
    <s v="65"/>
    <s v="0.8"/>
    <x v="4"/>
    <x v="13"/>
    <x v="29"/>
    <n v="1.6"/>
    <x v="0"/>
    <x v="4"/>
    <x v="6"/>
    <s v="Not Define"/>
    <n v="19"/>
    <n v="6"/>
  </r>
  <r>
    <s v="137106"/>
    <s v="6/20/2023"/>
    <d v="1899-12-30T09:03:27"/>
    <s v="2"/>
    <s v="8"/>
    <x v="2"/>
    <s v="65"/>
    <s v="0.8"/>
    <x v="4"/>
    <x v="13"/>
    <x v="29"/>
    <n v="1.6"/>
    <x v="0"/>
    <x v="6"/>
    <x v="11"/>
    <s v="Not Define"/>
    <n v="20"/>
    <n v="6"/>
  </r>
  <r>
    <s v="137210"/>
    <s v="6/20/2023"/>
    <d v="1899-12-30T09:36:58"/>
    <s v="2"/>
    <s v="8"/>
    <x v="2"/>
    <s v="65"/>
    <s v="0.8"/>
    <x v="4"/>
    <x v="13"/>
    <x v="29"/>
    <n v="1.6"/>
    <x v="0"/>
    <x v="6"/>
    <x v="11"/>
    <s v="Not Define"/>
    <n v="20"/>
    <n v="6"/>
  </r>
  <r>
    <s v="137436"/>
    <s v="6/20/2023"/>
    <d v="1899-12-30T10:41:10"/>
    <s v="2"/>
    <s v="8"/>
    <x v="2"/>
    <s v="65"/>
    <s v="0.8"/>
    <x v="4"/>
    <x v="13"/>
    <x v="29"/>
    <n v="1.6"/>
    <x v="0"/>
    <x v="6"/>
    <x v="9"/>
    <s v="Not Define"/>
    <n v="20"/>
    <n v="6"/>
  </r>
  <r>
    <s v="138737"/>
    <s v="6/21/2023"/>
    <d v="1899-12-30T12:53:32"/>
    <s v="2"/>
    <s v="8"/>
    <x v="2"/>
    <s v="65"/>
    <s v="0.8"/>
    <x v="4"/>
    <x v="13"/>
    <x v="29"/>
    <n v="1.6"/>
    <x v="0"/>
    <x v="5"/>
    <x v="1"/>
    <s v="Not Define"/>
    <n v="21"/>
    <n v="6"/>
  </r>
  <r>
    <s v="139022"/>
    <s v="6/21/2023"/>
    <d v="1899-12-30T18:25:53"/>
    <s v="2"/>
    <s v="8"/>
    <x v="2"/>
    <s v="65"/>
    <s v="0.8"/>
    <x v="4"/>
    <x v="13"/>
    <x v="29"/>
    <n v="1.6"/>
    <x v="0"/>
    <x v="5"/>
    <x v="4"/>
    <s v="Not Define"/>
    <n v="21"/>
    <n v="6"/>
  </r>
  <r>
    <s v="139089"/>
    <s v="6/21/2023"/>
    <d v="1899-12-30T20:36:32"/>
    <s v="2"/>
    <s v="8"/>
    <x v="2"/>
    <s v="65"/>
    <s v="0.8"/>
    <x v="4"/>
    <x v="13"/>
    <x v="29"/>
    <n v="1.6"/>
    <x v="0"/>
    <x v="5"/>
    <x v="14"/>
    <s v="Not Define"/>
    <n v="21"/>
    <n v="6"/>
  </r>
  <r>
    <s v="139104"/>
    <s v="6/21/2023"/>
    <d v="1899-12-30T20:59:32"/>
    <s v="2"/>
    <s v="8"/>
    <x v="2"/>
    <s v="65"/>
    <s v="0.8"/>
    <x v="4"/>
    <x v="13"/>
    <x v="29"/>
    <n v="1.6"/>
    <x v="0"/>
    <x v="5"/>
    <x v="14"/>
    <s v="Not Define"/>
    <n v="21"/>
    <n v="6"/>
  </r>
  <r>
    <s v="141567"/>
    <s v="6/24/2023"/>
    <d v="1899-12-30T07:42:51"/>
    <s v="2"/>
    <s v="8"/>
    <x v="2"/>
    <s v="65"/>
    <s v="0.8"/>
    <x v="4"/>
    <x v="13"/>
    <x v="29"/>
    <n v="1.6"/>
    <x v="0"/>
    <x v="2"/>
    <x v="12"/>
    <s v="Not Define"/>
    <n v="24"/>
    <n v="6"/>
  </r>
  <r>
    <s v="144419"/>
    <s v="6/26/2023"/>
    <d v="1899-12-30T11:13:32"/>
    <s v="2"/>
    <s v="8"/>
    <x v="2"/>
    <s v="65"/>
    <s v="0.8"/>
    <x v="4"/>
    <x v="13"/>
    <x v="29"/>
    <n v="1.6"/>
    <x v="0"/>
    <x v="4"/>
    <x v="0"/>
    <s v="Not Define"/>
    <n v="26"/>
    <n v="6"/>
  </r>
  <r>
    <s v="144971"/>
    <s v="6/26/2023"/>
    <d v="1899-12-30T19:09:16"/>
    <s v="2"/>
    <s v="8"/>
    <x v="2"/>
    <s v="65"/>
    <s v="0.8"/>
    <x v="4"/>
    <x v="13"/>
    <x v="29"/>
    <n v="1.6"/>
    <x v="0"/>
    <x v="4"/>
    <x v="2"/>
    <s v="Not Define"/>
    <n v="26"/>
    <n v="6"/>
  </r>
  <r>
    <s v="145318"/>
    <s v="6/27/2023"/>
    <d v="1899-12-30T09:17:24"/>
    <s v="2"/>
    <s v="8"/>
    <x v="2"/>
    <s v="65"/>
    <s v="0.8"/>
    <x v="4"/>
    <x v="13"/>
    <x v="29"/>
    <n v="1.6"/>
    <x v="0"/>
    <x v="6"/>
    <x v="11"/>
    <s v="Not Define"/>
    <n v="27"/>
    <n v="6"/>
  </r>
  <r>
    <s v="145743"/>
    <s v="6/27/2023"/>
    <d v="1899-12-30T12:09:18"/>
    <s v="2"/>
    <s v="8"/>
    <x v="2"/>
    <s v="65"/>
    <s v="0.8"/>
    <x v="4"/>
    <x v="13"/>
    <x v="29"/>
    <n v="1.6"/>
    <x v="0"/>
    <x v="6"/>
    <x v="1"/>
    <s v="Not Define"/>
    <n v="27"/>
    <n v="6"/>
  </r>
  <r>
    <s v="145873"/>
    <s v="6/27/2023"/>
    <d v="1899-12-30T14:13:30"/>
    <s v="2"/>
    <s v="8"/>
    <x v="2"/>
    <s v="65"/>
    <s v="0.8"/>
    <x v="4"/>
    <x v="13"/>
    <x v="29"/>
    <n v="1.6"/>
    <x v="0"/>
    <x v="6"/>
    <x v="5"/>
    <s v="Not Define"/>
    <n v="27"/>
    <n v="6"/>
  </r>
  <r>
    <s v="145981"/>
    <s v="6/27/2023"/>
    <d v="1899-12-30T15:37:43"/>
    <s v="2"/>
    <s v="8"/>
    <x v="2"/>
    <s v="65"/>
    <s v="0.8"/>
    <x v="4"/>
    <x v="13"/>
    <x v="29"/>
    <n v="1.6"/>
    <x v="0"/>
    <x v="6"/>
    <x v="8"/>
    <s v="Not Define"/>
    <n v="27"/>
    <n v="6"/>
  </r>
  <r>
    <s v="148530"/>
    <s v="6/30/2023"/>
    <d v="1899-12-30T08:08:50"/>
    <s v="2"/>
    <s v="8"/>
    <x v="2"/>
    <s v="65"/>
    <s v="0.8"/>
    <x v="4"/>
    <x v="13"/>
    <x v="29"/>
    <n v="1.6"/>
    <x v="0"/>
    <x v="1"/>
    <x v="10"/>
    <s v="Not Define"/>
    <n v="30"/>
    <n v="6"/>
  </r>
  <r>
    <s v="148965"/>
    <s v="6/30/2023"/>
    <d v="1899-12-30T10:40:03"/>
    <s v="2"/>
    <s v="8"/>
    <x v="2"/>
    <s v="65"/>
    <s v="0.8"/>
    <x v="4"/>
    <x v="13"/>
    <x v="29"/>
    <n v="1.6"/>
    <x v="0"/>
    <x v="1"/>
    <x v="9"/>
    <s v="Not Define"/>
    <n v="30"/>
    <n v="6"/>
  </r>
  <r>
    <s v="59864"/>
    <s v="4/7/2023"/>
    <d v="1899-12-30T07:31:50"/>
    <s v="2"/>
    <s v="5"/>
    <x v="1"/>
    <s v="65"/>
    <s v="0.8"/>
    <x v="4"/>
    <x v="13"/>
    <x v="29"/>
    <n v="1.6"/>
    <x v="3"/>
    <x v="1"/>
    <x v="12"/>
    <s v="Not Define"/>
    <n v="7"/>
    <n v="4"/>
  </r>
  <r>
    <s v="59989"/>
    <s v="4/7/2023"/>
    <d v="1899-12-30T08:43:34"/>
    <s v="2"/>
    <s v="5"/>
    <x v="1"/>
    <s v="65"/>
    <s v="0.8"/>
    <x v="4"/>
    <x v="13"/>
    <x v="29"/>
    <n v="1.6"/>
    <x v="3"/>
    <x v="1"/>
    <x v="10"/>
    <s v="Not Define"/>
    <n v="7"/>
    <n v="4"/>
  </r>
  <r>
    <s v="60263"/>
    <s v="4/7/2023"/>
    <d v="1899-12-30T10:56:05"/>
    <s v="2"/>
    <s v="5"/>
    <x v="1"/>
    <s v="65"/>
    <s v="0.8"/>
    <x v="4"/>
    <x v="13"/>
    <x v="29"/>
    <n v="1.6"/>
    <x v="3"/>
    <x v="1"/>
    <x v="9"/>
    <s v="Not Define"/>
    <n v="7"/>
    <n v="4"/>
  </r>
  <r>
    <s v="60684"/>
    <s v="4/8/2023"/>
    <d v="1899-12-30T07:31:32"/>
    <s v="2"/>
    <s v="5"/>
    <x v="1"/>
    <s v="65"/>
    <s v="0.8"/>
    <x v="4"/>
    <x v="13"/>
    <x v="29"/>
    <n v="1.6"/>
    <x v="3"/>
    <x v="2"/>
    <x v="12"/>
    <s v="Not Define"/>
    <n v="8"/>
    <n v="4"/>
  </r>
  <r>
    <s v="60972"/>
    <s v="4/8/2023"/>
    <d v="1899-12-30T10:17:34"/>
    <s v="2"/>
    <s v="5"/>
    <x v="1"/>
    <s v="65"/>
    <s v="0.8"/>
    <x v="4"/>
    <x v="13"/>
    <x v="29"/>
    <n v="1.6"/>
    <x v="3"/>
    <x v="2"/>
    <x v="9"/>
    <s v="Not Define"/>
    <n v="8"/>
    <n v="4"/>
  </r>
  <r>
    <s v="61088"/>
    <s v="4/8/2023"/>
    <d v="1899-12-30T11:11:39"/>
    <s v="2"/>
    <s v="5"/>
    <x v="1"/>
    <s v="65"/>
    <s v="0.8"/>
    <x v="4"/>
    <x v="13"/>
    <x v="29"/>
    <n v="1.6"/>
    <x v="3"/>
    <x v="2"/>
    <x v="0"/>
    <s v="Not Define"/>
    <n v="8"/>
    <n v="4"/>
  </r>
  <r>
    <s v="61362"/>
    <s v="4/8/2023"/>
    <d v="1899-12-30T16:01:25"/>
    <s v="2"/>
    <s v="5"/>
    <x v="1"/>
    <s v="65"/>
    <s v="0.8"/>
    <x v="4"/>
    <x v="13"/>
    <x v="29"/>
    <n v="1.6"/>
    <x v="3"/>
    <x v="2"/>
    <x v="6"/>
    <s v="Not Define"/>
    <n v="8"/>
    <n v="4"/>
  </r>
  <r>
    <s v="62429"/>
    <s v="4/10/2023"/>
    <d v="1899-12-30T06:31:22"/>
    <s v="2"/>
    <s v="5"/>
    <x v="1"/>
    <s v="65"/>
    <s v="0.8"/>
    <x v="4"/>
    <x v="13"/>
    <x v="29"/>
    <n v="1.6"/>
    <x v="3"/>
    <x v="4"/>
    <x v="13"/>
    <s v="Not Define"/>
    <n v="10"/>
    <n v="4"/>
  </r>
  <r>
    <s v="62453"/>
    <s v="4/10/2023"/>
    <d v="1899-12-30T06:40:35"/>
    <s v="2"/>
    <s v="5"/>
    <x v="1"/>
    <s v="65"/>
    <s v="0.8"/>
    <x v="4"/>
    <x v="13"/>
    <x v="29"/>
    <n v="1.6"/>
    <x v="3"/>
    <x v="4"/>
    <x v="13"/>
    <s v="Not Define"/>
    <n v="10"/>
    <n v="4"/>
  </r>
  <r>
    <s v="63032"/>
    <s v="4/10/2023"/>
    <d v="1899-12-30T12:11:13"/>
    <s v="2"/>
    <s v="5"/>
    <x v="1"/>
    <s v="65"/>
    <s v="0.8"/>
    <x v="4"/>
    <x v="13"/>
    <x v="29"/>
    <n v="1.6"/>
    <x v="3"/>
    <x v="4"/>
    <x v="1"/>
    <s v="Not Define"/>
    <n v="10"/>
    <n v="4"/>
  </r>
  <r>
    <s v="63133"/>
    <s v="4/10/2023"/>
    <d v="1899-12-30T14:46:18"/>
    <s v="2"/>
    <s v="5"/>
    <x v="1"/>
    <s v="65"/>
    <s v="0.8"/>
    <x v="4"/>
    <x v="13"/>
    <x v="29"/>
    <n v="1.6"/>
    <x v="3"/>
    <x v="4"/>
    <x v="5"/>
    <s v="Not Define"/>
    <n v="10"/>
    <n v="4"/>
  </r>
  <r>
    <s v="63204"/>
    <s v="4/10/2023"/>
    <d v="1899-12-30T16:26:53"/>
    <s v="2"/>
    <s v="5"/>
    <x v="1"/>
    <s v="65"/>
    <s v="0.8"/>
    <x v="4"/>
    <x v="13"/>
    <x v="29"/>
    <n v="1.6"/>
    <x v="3"/>
    <x v="4"/>
    <x v="6"/>
    <s v="Not Define"/>
    <n v="10"/>
    <n v="4"/>
  </r>
  <r>
    <s v="63332"/>
    <s v="4/11/2023"/>
    <d v="1899-12-30T06:09:36"/>
    <s v="2"/>
    <s v="5"/>
    <x v="1"/>
    <s v="65"/>
    <s v="0.8"/>
    <x v="4"/>
    <x v="13"/>
    <x v="29"/>
    <n v="1.6"/>
    <x v="3"/>
    <x v="6"/>
    <x v="13"/>
    <s v="Not Define"/>
    <n v="11"/>
    <n v="4"/>
  </r>
  <r>
    <s v="63437"/>
    <s v="4/11/2023"/>
    <d v="1899-12-30T07:47:05"/>
    <s v="2"/>
    <s v="5"/>
    <x v="1"/>
    <s v="65"/>
    <s v="0.8"/>
    <x v="4"/>
    <x v="13"/>
    <x v="29"/>
    <n v="1.6"/>
    <x v="3"/>
    <x v="6"/>
    <x v="12"/>
    <s v="Not Define"/>
    <n v="11"/>
    <n v="4"/>
  </r>
  <r>
    <s v="63680"/>
    <s v="4/11/2023"/>
    <d v="1899-12-30T09:40:56"/>
    <s v="2"/>
    <s v="5"/>
    <x v="1"/>
    <s v="65"/>
    <s v="0.8"/>
    <x v="4"/>
    <x v="13"/>
    <x v="29"/>
    <n v="1.6"/>
    <x v="3"/>
    <x v="6"/>
    <x v="11"/>
    <s v="Not Define"/>
    <n v="11"/>
    <n v="4"/>
  </r>
  <r>
    <s v="63779"/>
    <s v="4/11/2023"/>
    <d v="1899-12-30T10:35:22"/>
    <s v="2"/>
    <s v="5"/>
    <x v="1"/>
    <s v="65"/>
    <s v="0.8"/>
    <x v="4"/>
    <x v="13"/>
    <x v="29"/>
    <n v="1.6"/>
    <x v="3"/>
    <x v="6"/>
    <x v="9"/>
    <s v="Not Define"/>
    <n v="11"/>
    <n v="4"/>
  </r>
  <r>
    <s v="64118"/>
    <s v="4/11/2023"/>
    <d v="1899-12-30T17:43:17"/>
    <s v="2"/>
    <s v="5"/>
    <x v="1"/>
    <s v="65"/>
    <s v="0.8"/>
    <x v="4"/>
    <x v="13"/>
    <x v="29"/>
    <n v="1.6"/>
    <x v="3"/>
    <x v="6"/>
    <x v="7"/>
    <s v="Not Define"/>
    <n v="11"/>
    <n v="4"/>
  </r>
  <r>
    <s v="64129"/>
    <s v="4/11/2023"/>
    <d v="1899-12-30T18:02:22"/>
    <s v="2"/>
    <s v="5"/>
    <x v="1"/>
    <s v="65"/>
    <s v="0.8"/>
    <x v="4"/>
    <x v="13"/>
    <x v="29"/>
    <n v="1.6"/>
    <x v="3"/>
    <x v="6"/>
    <x v="4"/>
    <s v="Not Define"/>
    <n v="11"/>
    <n v="4"/>
  </r>
  <r>
    <s v="64290"/>
    <s v="4/12/2023"/>
    <d v="1899-12-30T07:26:50"/>
    <s v="2"/>
    <s v="5"/>
    <x v="1"/>
    <s v="65"/>
    <s v="0.8"/>
    <x v="4"/>
    <x v="13"/>
    <x v="29"/>
    <n v="1.6"/>
    <x v="3"/>
    <x v="5"/>
    <x v="12"/>
    <s v="Not Define"/>
    <n v="12"/>
    <n v="4"/>
  </r>
  <r>
    <s v="64697"/>
    <s v="4/12/2023"/>
    <d v="1899-12-30T11:59:11"/>
    <s v="2"/>
    <s v="5"/>
    <x v="1"/>
    <s v="65"/>
    <s v="0.8"/>
    <x v="4"/>
    <x v="13"/>
    <x v="29"/>
    <n v="1.6"/>
    <x v="3"/>
    <x v="5"/>
    <x v="0"/>
    <s v="Not Define"/>
    <n v="12"/>
    <n v="4"/>
  </r>
  <r>
    <s v="65007"/>
    <s v="4/12/2023"/>
    <d v="1899-12-30T18:19:01"/>
    <s v="2"/>
    <s v="5"/>
    <x v="1"/>
    <s v="65"/>
    <s v="0.8"/>
    <x v="4"/>
    <x v="13"/>
    <x v="29"/>
    <n v="1.6"/>
    <x v="3"/>
    <x v="5"/>
    <x v="4"/>
    <s v="Not Define"/>
    <n v="12"/>
    <n v="4"/>
  </r>
  <r>
    <s v="65331"/>
    <s v="4/13/2023"/>
    <d v="1899-12-30T09:19:51"/>
    <s v="2"/>
    <s v="5"/>
    <x v="1"/>
    <s v="65"/>
    <s v="0.8"/>
    <x v="4"/>
    <x v="13"/>
    <x v="29"/>
    <n v="1.6"/>
    <x v="3"/>
    <x v="0"/>
    <x v="11"/>
    <s v="Not Define"/>
    <n v="13"/>
    <n v="4"/>
  </r>
  <r>
    <s v="65529"/>
    <s v="4/13/2023"/>
    <d v="1899-12-30T10:40:38"/>
    <s v="2"/>
    <s v="5"/>
    <x v="1"/>
    <s v="65"/>
    <s v="0.8"/>
    <x v="4"/>
    <x v="13"/>
    <x v="29"/>
    <n v="1.6"/>
    <x v="3"/>
    <x v="0"/>
    <x v="9"/>
    <s v="Not Define"/>
    <n v="13"/>
    <n v="4"/>
  </r>
  <r>
    <s v="66339"/>
    <s v="4/14/2023"/>
    <d v="1899-12-30T10:21:53"/>
    <s v="2"/>
    <s v="5"/>
    <x v="1"/>
    <s v="65"/>
    <s v="0.8"/>
    <x v="4"/>
    <x v="13"/>
    <x v="29"/>
    <n v="1.6"/>
    <x v="3"/>
    <x v="1"/>
    <x v="9"/>
    <s v="Not Define"/>
    <n v="14"/>
    <n v="4"/>
  </r>
  <r>
    <s v="66487"/>
    <s v="4/14/2023"/>
    <d v="1899-12-30T12:31:00"/>
    <s v="2"/>
    <s v="5"/>
    <x v="1"/>
    <s v="65"/>
    <s v="0.8"/>
    <x v="4"/>
    <x v="13"/>
    <x v="29"/>
    <n v="1.6"/>
    <x v="3"/>
    <x v="1"/>
    <x v="1"/>
    <s v="Not Define"/>
    <n v="14"/>
    <n v="4"/>
  </r>
  <r>
    <s v="66763"/>
    <s v="4/15/2023"/>
    <d v="1899-12-30T06:22:11"/>
    <s v="2"/>
    <s v="5"/>
    <x v="1"/>
    <s v="65"/>
    <s v="0.8"/>
    <x v="4"/>
    <x v="13"/>
    <x v="29"/>
    <n v="1.6"/>
    <x v="3"/>
    <x v="2"/>
    <x v="13"/>
    <s v="Not Define"/>
    <n v="15"/>
    <n v="4"/>
  </r>
  <r>
    <s v="66909"/>
    <s v="4/15/2023"/>
    <d v="1899-12-30T07:53:46"/>
    <s v="2"/>
    <s v="5"/>
    <x v="1"/>
    <s v="65"/>
    <s v="0.8"/>
    <x v="4"/>
    <x v="13"/>
    <x v="29"/>
    <n v="1.6"/>
    <x v="3"/>
    <x v="2"/>
    <x v="12"/>
    <s v="Not Define"/>
    <n v="15"/>
    <n v="4"/>
  </r>
  <r>
    <s v="66966"/>
    <s v="4/15/2023"/>
    <d v="1899-12-30T08:17:50"/>
    <s v="2"/>
    <s v="5"/>
    <x v="1"/>
    <s v="65"/>
    <s v="0.8"/>
    <x v="4"/>
    <x v="13"/>
    <x v="29"/>
    <n v="1.6"/>
    <x v="3"/>
    <x v="2"/>
    <x v="10"/>
    <s v="Not Define"/>
    <n v="15"/>
    <n v="4"/>
  </r>
  <r>
    <s v="67515"/>
    <s v="4/15/2023"/>
    <d v="1899-12-30T16:41:49"/>
    <s v="2"/>
    <s v="5"/>
    <x v="1"/>
    <s v="65"/>
    <s v="0.8"/>
    <x v="4"/>
    <x v="13"/>
    <x v="29"/>
    <n v="1.6"/>
    <x v="3"/>
    <x v="2"/>
    <x v="6"/>
    <s v="Not Define"/>
    <n v="15"/>
    <n v="4"/>
  </r>
  <r>
    <s v="67686"/>
    <s v="4/16/2023"/>
    <d v="1899-12-30T06:58:52"/>
    <s v="2"/>
    <s v="5"/>
    <x v="1"/>
    <s v="65"/>
    <s v="0.8"/>
    <x v="4"/>
    <x v="13"/>
    <x v="29"/>
    <n v="1.6"/>
    <x v="3"/>
    <x v="3"/>
    <x v="13"/>
    <s v="Not Define"/>
    <n v="16"/>
    <n v="4"/>
  </r>
  <r>
    <s v="68311"/>
    <s v="4/16/2023"/>
    <d v="1899-12-30T12:01:57"/>
    <s v="2"/>
    <s v="5"/>
    <x v="1"/>
    <s v="65"/>
    <s v="0.8"/>
    <x v="4"/>
    <x v="13"/>
    <x v="29"/>
    <n v="1.6"/>
    <x v="3"/>
    <x v="3"/>
    <x v="1"/>
    <s v="Not Define"/>
    <n v="16"/>
    <n v="4"/>
  </r>
  <r>
    <s v="68380"/>
    <s v="4/16/2023"/>
    <d v="1899-12-30T13:42:14"/>
    <s v="2"/>
    <s v="5"/>
    <x v="1"/>
    <s v="65"/>
    <s v="0.8"/>
    <x v="4"/>
    <x v="13"/>
    <x v="29"/>
    <n v="1.6"/>
    <x v="3"/>
    <x v="3"/>
    <x v="3"/>
    <s v="Not Define"/>
    <n v="16"/>
    <n v="4"/>
  </r>
  <r>
    <s v="68746"/>
    <s v="4/17/2023"/>
    <d v="1899-12-30T07:34:39"/>
    <s v="2"/>
    <s v="5"/>
    <x v="1"/>
    <s v="65"/>
    <s v="0.8"/>
    <x v="4"/>
    <x v="13"/>
    <x v="29"/>
    <n v="1.6"/>
    <x v="3"/>
    <x v="4"/>
    <x v="12"/>
    <s v="Not Define"/>
    <n v="17"/>
    <n v="4"/>
  </r>
  <r>
    <s v="68832"/>
    <s v="4/17/2023"/>
    <d v="1899-12-30T08:27:30"/>
    <s v="2"/>
    <s v="5"/>
    <x v="1"/>
    <s v="65"/>
    <s v="0.8"/>
    <x v="4"/>
    <x v="13"/>
    <x v="29"/>
    <n v="1.6"/>
    <x v="3"/>
    <x v="4"/>
    <x v="10"/>
    <s v="Not Define"/>
    <n v="17"/>
    <n v="4"/>
  </r>
  <r>
    <s v="68859"/>
    <s v="4/17/2023"/>
    <d v="1899-12-30T08:48:24"/>
    <s v="2"/>
    <s v="5"/>
    <x v="1"/>
    <s v="65"/>
    <s v="0.8"/>
    <x v="4"/>
    <x v="13"/>
    <x v="29"/>
    <n v="1.6"/>
    <x v="3"/>
    <x v="4"/>
    <x v="10"/>
    <s v="Not Define"/>
    <n v="17"/>
    <n v="4"/>
  </r>
  <r>
    <s v="69041"/>
    <s v="4/17/2023"/>
    <d v="1899-12-30T10:24:42"/>
    <s v="2"/>
    <s v="5"/>
    <x v="1"/>
    <s v="65"/>
    <s v="0.8"/>
    <x v="4"/>
    <x v="13"/>
    <x v="29"/>
    <n v="1.6"/>
    <x v="3"/>
    <x v="4"/>
    <x v="9"/>
    <s v="Not Define"/>
    <n v="17"/>
    <n v="4"/>
  </r>
  <r>
    <s v="69282"/>
    <s v="4/17/2023"/>
    <d v="1899-12-30T15:41:33"/>
    <s v="2"/>
    <s v="5"/>
    <x v="1"/>
    <s v="65"/>
    <s v="0.8"/>
    <x v="4"/>
    <x v="13"/>
    <x v="29"/>
    <n v="1.6"/>
    <x v="3"/>
    <x v="4"/>
    <x v="8"/>
    <s v="Not Define"/>
    <n v="17"/>
    <n v="4"/>
  </r>
  <r>
    <s v="69626"/>
    <s v="4/18/2023"/>
    <d v="1899-12-30T08:17:01"/>
    <s v="2"/>
    <s v="5"/>
    <x v="1"/>
    <s v="65"/>
    <s v="0.8"/>
    <x v="4"/>
    <x v="13"/>
    <x v="29"/>
    <n v="1.6"/>
    <x v="3"/>
    <x v="6"/>
    <x v="10"/>
    <s v="Not Define"/>
    <n v="18"/>
    <n v="4"/>
  </r>
  <r>
    <s v="69719"/>
    <s v="4/18/2023"/>
    <d v="1899-12-30T09:07:35"/>
    <s v="2"/>
    <s v="5"/>
    <x v="1"/>
    <s v="65"/>
    <s v="0.8"/>
    <x v="4"/>
    <x v="13"/>
    <x v="29"/>
    <n v="1.6"/>
    <x v="3"/>
    <x v="6"/>
    <x v="11"/>
    <s v="Not Define"/>
    <n v="18"/>
    <n v="4"/>
  </r>
  <r>
    <s v="69829"/>
    <s v="4/18/2023"/>
    <d v="1899-12-30T10:05:10"/>
    <s v="2"/>
    <s v="5"/>
    <x v="1"/>
    <s v="65"/>
    <s v="0.8"/>
    <x v="4"/>
    <x v="13"/>
    <x v="29"/>
    <n v="1.6"/>
    <x v="3"/>
    <x v="6"/>
    <x v="9"/>
    <s v="Not Define"/>
    <n v="18"/>
    <n v="4"/>
  </r>
  <r>
    <s v="70327"/>
    <s v="4/19/2023"/>
    <d v="1899-12-30T06:12:23"/>
    <s v="2"/>
    <s v="5"/>
    <x v="1"/>
    <s v="65"/>
    <s v="0.8"/>
    <x v="4"/>
    <x v="13"/>
    <x v="29"/>
    <n v="1.6"/>
    <x v="3"/>
    <x v="5"/>
    <x v="13"/>
    <s v="Not Define"/>
    <n v="19"/>
    <n v="4"/>
  </r>
  <r>
    <s v="70333"/>
    <s v="4/19/2023"/>
    <d v="1899-12-30T06:29:51"/>
    <s v="2"/>
    <s v="5"/>
    <x v="1"/>
    <s v="65"/>
    <s v="0.8"/>
    <x v="4"/>
    <x v="13"/>
    <x v="29"/>
    <n v="1.6"/>
    <x v="3"/>
    <x v="5"/>
    <x v="13"/>
    <s v="Not Define"/>
    <n v="19"/>
    <n v="4"/>
  </r>
  <r>
    <s v="70934"/>
    <s v="4/19/2023"/>
    <d v="1899-12-30T11:23:57"/>
    <s v="2"/>
    <s v="5"/>
    <x v="1"/>
    <s v="65"/>
    <s v="0.8"/>
    <x v="4"/>
    <x v="13"/>
    <x v="29"/>
    <n v="1.6"/>
    <x v="3"/>
    <x v="5"/>
    <x v="0"/>
    <s v="Not Define"/>
    <n v="19"/>
    <n v="4"/>
  </r>
  <r>
    <s v="70974"/>
    <s v="4/19/2023"/>
    <d v="1899-12-30T12:23:12"/>
    <s v="2"/>
    <s v="5"/>
    <x v="1"/>
    <s v="65"/>
    <s v="0.8"/>
    <x v="4"/>
    <x v="13"/>
    <x v="29"/>
    <n v="1.6"/>
    <x v="3"/>
    <x v="5"/>
    <x v="1"/>
    <s v="Not Define"/>
    <n v="19"/>
    <n v="4"/>
  </r>
  <r>
    <s v="71152"/>
    <s v="4/19/2023"/>
    <d v="1899-12-30T16:51:36"/>
    <s v="2"/>
    <s v="5"/>
    <x v="1"/>
    <s v="65"/>
    <s v="0.8"/>
    <x v="4"/>
    <x v="13"/>
    <x v="29"/>
    <n v="1.6"/>
    <x v="3"/>
    <x v="5"/>
    <x v="6"/>
    <s v="Not Define"/>
    <n v="19"/>
    <n v="4"/>
  </r>
  <r>
    <s v="71197"/>
    <s v="4/19/2023"/>
    <d v="1899-12-30T18:24:08"/>
    <s v="2"/>
    <s v="5"/>
    <x v="1"/>
    <s v="65"/>
    <s v="0.8"/>
    <x v="4"/>
    <x v="13"/>
    <x v="29"/>
    <n v="1.6"/>
    <x v="3"/>
    <x v="5"/>
    <x v="4"/>
    <s v="Not Define"/>
    <n v="19"/>
    <n v="4"/>
  </r>
  <r>
    <s v="71356"/>
    <s v="4/20/2023"/>
    <d v="1899-12-30T08:19:48"/>
    <s v="2"/>
    <s v="5"/>
    <x v="1"/>
    <s v="65"/>
    <s v="0.8"/>
    <x v="4"/>
    <x v="13"/>
    <x v="29"/>
    <n v="1.6"/>
    <x v="3"/>
    <x v="0"/>
    <x v="10"/>
    <s v="Not Define"/>
    <n v="20"/>
    <n v="4"/>
  </r>
  <r>
    <s v="71512"/>
    <s v="4/20/2023"/>
    <d v="1899-12-30T09:18:47"/>
    <s v="2"/>
    <s v="5"/>
    <x v="1"/>
    <s v="65"/>
    <s v="0.8"/>
    <x v="4"/>
    <x v="13"/>
    <x v="29"/>
    <n v="1.6"/>
    <x v="3"/>
    <x v="0"/>
    <x v="11"/>
    <s v="Not Define"/>
    <n v="20"/>
    <n v="4"/>
  </r>
  <r>
    <s v="72004"/>
    <s v="4/20/2023"/>
    <d v="1899-12-30T17:02:58"/>
    <s v="2"/>
    <s v="5"/>
    <x v="1"/>
    <s v="65"/>
    <s v="0.8"/>
    <x v="4"/>
    <x v="13"/>
    <x v="29"/>
    <n v="1.6"/>
    <x v="3"/>
    <x v="0"/>
    <x v="7"/>
    <s v="Not Define"/>
    <n v="20"/>
    <n v="4"/>
  </r>
  <r>
    <s v="72598"/>
    <s v="4/21/2023"/>
    <d v="1899-12-30T11:31:21"/>
    <s v="2"/>
    <s v="5"/>
    <x v="1"/>
    <s v="65"/>
    <s v="0.8"/>
    <x v="4"/>
    <x v="13"/>
    <x v="29"/>
    <n v="1.6"/>
    <x v="3"/>
    <x v="1"/>
    <x v="0"/>
    <s v="Not Define"/>
    <n v="21"/>
    <n v="4"/>
  </r>
  <r>
    <s v="72911"/>
    <s v="4/22/2023"/>
    <d v="1899-12-30T06:17:14"/>
    <s v="2"/>
    <s v="5"/>
    <x v="1"/>
    <s v="65"/>
    <s v="0.8"/>
    <x v="4"/>
    <x v="13"/>
    <x v="29"/>
    <n v="1.6"/>
    <x v="3"/>
    <x v="2"/>
    <x v="13"/>
    <s v="Not Define"/>
    <n v="22"/>
    <n v="4"/>
  </r>
  <r>
    <s v="73060"/>
    <s v="4/22/2023"/>
    <d v="1899-12-30T08:17:16"/>
    <s v="2"/>
    <s v="5"/>
    <x v="1"/>
    <s v="65"/>
    <s v="0.8"/>
    <x v="4"/>
    <x v="13"/>
    <x v="29"/>
    <n v="1.6"/>
    <x v="3"/>
    <x v="2"/>
    <x v="10"/>
    <s v="Not Define"/>
    <n v="22"/>
    <n v="4"/>
  </r>
  <r>
    <s v="73323"/>
    <s v="4/22/2023"/>
    <d v="1899-12-30T11:31:59"/>
    <s v="2"/>
    <s v="5"/>
    <x v="1"/>
    <s v="65"/>
    <s v="0.8"/>
    <x v="4"/>
    <x v="13"/>
    <x v="29"/>
    <n v="1.6"/>
    <x v="3"/>
    <x v="2"/>
    <x v="0"/>
    <s v="Not Define"/>
    <n v="22"/>
    <n v="4"/>
  </r>
  <r>
    <s v="73609"/>
    <s v="4/22/2023"/>
    <d v="1899-12-30T17:14:44"/>
    <s v="2"/>
    <s v="5"/>
    <x v="1"/>
    <s v="65"/>
    <s v="0.8"/>
    <x v="4"/>
    <x v="13"/>
    <x v="29"/>
    <n v="1.6"/>
    <x v="3"/>
    <x v="2"/>
    <x v="7"/>
    <s v="Not Define"/>
    <n v="22"/>
    <n v="4"/>
  </r>
  <r>
    <s v="73825"/>
    <s v="4/23/2023"/>
    <d v="1899-12-30T07:39:13"/>
    <s v="2"/>
    <s v="5"/>
    <x v="1"/>
    <s v="65"/>
    <s v="0.8"/>
    <x v="4"/>
    <x v="13"/>
    <x v="29"/>
    <n v="1.6"/>
    <x v="3"/>
    <x v="3"/>
    <x v="12"/>
    <s v="Not Define"/>
    <n v="23"/>
    <n v="4"/>
  </r>
  <r>
    <s v="73866"/>
    <s v="4/23/2023"/>
    <d v="1899-12-30T08:11:06"/>
    <s v="2"/>
    <s v="5"/>
    <x v="1"/>
    <s v="65"/>
    <s v="0.8"/>
    <x v="4"/>
    <x v="13"/>
    <x v="29"/>
    <n v="1.6"/>
    <x v="3"/>
    <x v="3"/>
    <x v="10"/>
    <s v="Not Define"/>
    <n v="23"/>
    <n v="4"/>
  </r>
  <r>
    <s v="73939"/>
    <s v="4/23/2023"/>
    <d v="1899-12-30T08:58:23"/>
    <s v="2"/>
    <s v="5"/>
    <x v="1"/>
    <s v="65"/>
    <s v="0.8"/>
    <x v="4"/>
    <x v="13"/>
    <x v="29"/>
    <n v="1.6"/>
    <x v="3"/>
    <x v="3"/>
    <x v="10"/>
    <s v="Not Define"/>
    <n v="23"/>
    <n v="4"/>
  </r>
  <r>
    <s v="74173"/>
    <s v="4/23/2023"/>
    <d v="1899-12-30T11:33:39"/>
    <s v="2"/>
    <s v="5"/>
    <x v="1"/>
    <s v="65"/>
    <s v="0.8"/>
    <x v="4"/>
    <x v="13"/>
    <x v="29"/>
    <n v="1.6"/>
    <x v="3"/>
    <x v="3"/>
    <x v="0"/>
    <s v="Not Define"/>
    <n v="23"/>
    <n v="4"/>
  </r>
  <r>
    <s v="74183"/>
    <s v="4/23/2023"/>
    <d v="1899-12-30T11:43:00"/>
    <s v="2"/>
    <s v="5"/>
    <x v="1"/>
    <s v="65"/>
    <s v="0.8"/>
    <x v="4"/>
    <x v="13"/>
    <x v="29"/>
    <n v="1.6"/>
    <x v="3"/>
    <x v="3"/>
    <x v="0"/>
    <s v="Not Define"/>
    <n v="23"/>
    <n v="4"/>
  </r>
  <r>
    <s v="74447"/>
    <s v="4/23/2023"/>
    <d v="1899-12-30T17:22:34"/>
    <s v="2"/>
    <s v="5"/>
    <x v="1"/>
    <s v="65"/>
    <s v="0.8"/>
    <x v="4"/>
    <x v="13"/>
    <x v="29"/>
    <n v="1.6"/>
    <x v="3"/>
    <x v="3"/>
    <x v="7"/>
    <s v="Not Define"/>
    <n v="23"/>
    <n v="4"/>
  </r>
  <r>
    <s v="74754"/>
    <s v="4/24/2023"/>
    <d v="1899-12-30T08:41:37"/>
    <s v="2"/>
    <s v="5"/>
    <x v="1"/>
    <s v="65"/>
    <s v="0.8"/>
    <x v="4"/>
    <x v="13"/>
    <x v="29"/>
    <n v="1.6"/>
    <x v="3"/>
    <x v="4"/>
    <x v="10"/>
    <s v="Not Define"/>
    <n v="24"/>
    <n v="4"/>
  </r>
  <r>
    <s v="74814"/>
    <s v="4/24/2023"/>
    <d v="1899-12-30T09:16:51"/>
    <s v="2"/>
    <s v="5"/>
    <x v="1"/>
    <s v="65"/>
    <s v="0.8"/>
    <x v="4"/>
    <x v="13"/>
    <x v="29"/>
    <n v="1.6"/>
    <x v="3"/>
    <x v="4"/>
    <x v="11"/>
    <s v="Not Define"/>
    <n v="24"/>
    <n v="4"/>
  </r>
  <r>
    <s v="74954"/>
    <s v="4/24/2023"/>
    <d v="1899-12-30T10:39:28"/>
    <s v="2"/>
    <s v="5"/>
    <x v="1"/>
    <s v="65"/>
    <s v="0.8"/>
    <x v="4"/>
    <x v="13"/>
    <x v="29"/>
    <n v="1.6"/>
    <x v="3"/>
    <x v="4"/>
    <x v="9"/>
    <s v="Not Define"/>
    <n v="24"/>
    <n v="4"/>
  </r>
  <r>
    <s v="75120"/>
    <s v="4/24/2023"/>
    <d v="1899-12-30T13:36:23"/>
    <s v="2"/>
    <s v="5"/>
    <x v="1"/>
    <s v="65"/>
    <s v="0.8"/>
    <x v="4"/>
    <x v="13"/>
    <x v="29"/>
    <n v="1.6"/>
    <x v="3"/>
    <x v="4"/>
    <x v="3"/>
    <s v="Not Define"/>
    <n v="24"/>
    <n v="4"/>
  </r>
  <r>
    <s v="75344"/>
    <s v="4/24/2023"/>
    <d v="1899-12-30T17:44:34"/>
    <s v="2"/>
    <s v="5"/>
    <x v="1"/>
    <s v="65"/>
    <s v="0.8"/>
    <x v="4"/>
    <x v="13"/>
    <x v="29"/>
    <n v="1.6"/>
    <x v="3"/>
    <x v="4"/>
    <x v="7"/>
    <s v="Not Define"/>
    <n v="24"/>
    <n v="4"/>
  </r>
  <r>
    <s v="75389"/>
    <s v="4/24/2023"/>
    <d v="1899-12-30T18:23:05"/>
    <s v="2"/>
    <s v="5"/>
    <x v="1"/>
    <s v="65"/>
    <s v="0.8"/>
    <x v="4"/>
    <x v="13"/>
    <x v="29"/>
    <n v="1.6"/>
    <x v="3"/>
    <x v="4"/>
    <x v="4"/>
    <s v="Not Define"/>
    <n v="24"/>
    <n v="4"/>
  </r>
  <r>
    <s v="75450"/>
    <s v="4/25/2023"/>
    <d v="1899-12-30T06:13:04"/>
    <s v="2"/>
    <s v="5"/>
    <x v="1"/>
    <s v="65"/>
    <s v="0.8"/>
    <x v="4"/>
    <x v="13"/>
    <x v="29"/>
    <n v="1.6"/>
    <x v="3"/>
    <x v="6"/>
    <x v="13"/>
    <s v="Not Define"/>
    <n v="25"/>
    <n v="4"/>
  </r>
  <r>
    <s v="75737"/>
    <s v="4/25/2023"/>
    <d v="1899-12-30T09:45:36"/>
    <s v="2"/>
    <s v="5"/>
    <x v="1"/>
    <s v="65"/>
    <s v="0.8"/>
    <x v="4"/>
    <x v="13"/>
    <x v="29"/>
    <n v="1.6"/>
    <x v="3"/>
    <x v="6"/>
    <x v="11"/>
    <s v="Not Define"/>
    <n v="25"/>
    <n v="4"/>
  </r>
  <r>
    <s v="75864"/>
    <s v="4/25/2023"/>
    <d v="1899-12-30T11:01:10"/>
    <s v="2"/>
    <s v="5"/>
    <x v="1"/>
    <s v="65"/>
    <s v="0.8"/>
    <x v="4"/>
    <x v="13"/>
    <x v="29"/>
    <n v="1.6"/>
    <x v="3"/>
    <x v="6"/>
    <x v="0"/>
    <s v="Not Define"/>
    <n v="25"/>
    <n v="4"/>
  </r>
  <r>
    <s v="76169"/>
    <s v="4/25/2023"/>
    <d v="1899-12-30T16:44:01"/>
    <s v="2"/>
    <s v="5"/>
    <x v="1"/>
    <s v="65"/>
    <s v="0.8"/>
    <x v="4"/>
    <x v="13"/>
    <x v="29"/>
    <n v="1.6"/>
    <x v="3"/>
    <x v="6"/>
    <x v="6"/>
    <s v="Not Define"/>
    <n v="25"/>
    <n v="4"/>
  </r>
  <r>
    <s v="76377"/>
    <s v="4/26/2023"/>
    <d v="1899-12-30T07:12:27"/>
    <s v="2"/>
    <s v="5"/>
    <x v="1"/>
    <s v="65"/>
    <s v="0.8"/>
    <x v="4"/>
    <x v="13"/>
    <x v="29"/>
    <n v="1.6"/>
    <x v="3"/>
    <x v="5"/>
    <x v="12"/>
    <s v="Not Define"/>
    <n v="26"/>
    <n v="4"/>
  </r>
  <r>
    <s v="76412"/>
    <s v="4/26/2023"/>
    <d v="1899-12-30T07:36:04"/>
    <s v="2"/>
    <s v="5"/>
    <x v="1"/>
    <s v="65"/>
    <s v="0.8"/>
    <x v="4"/>
    <x v="13"/>
    <x v="29"/>
    <n v="1.6"/>
    <x v="3"/>
    <x v="5"/>
    <x v="12"/>
    <s v="Not Define"/>
    <n v="26"/>
    <n v="4"/>
  </r>
  <r>
    <s v="76643"/>
    <s v="4/26/2023"/>
    <d v="1899-12-30T09:48:00"/>
    <s v="2"/>
    <s v="5"/>
    <x v="1"/>
    <s v="65"/>
    <s v="0.8"/>
    <x v="4"/>
    <x v="13"/>
    <x v="29"/>
    <n v="1.6"/>
    <x v="3"/>
    <x v="5"/>
    <x v="11"/>
    <s v="Not Define"/>
    <n v="26"/>
    <n v="4"/>
  </r>
  <r>
    <s v="76717"/>
    <s v="4/26/2023"/>
    <d v="1899-12-30T10:35:33"/>
    <s v="2"/>
    <s v="5"/>
    <x v="1"/>
    <s v="65"/>
    <s v="0.8"/>
    <x v="4"/>
    <x v="13"/>
    <x v="29"/>
    <n v="1.6"/>
    <x v="3"/>
    <x v="5"/>
    <x v="9"/>
    <s v="Not Define"/>
    <n v="26"/>
    <n v="4"/>
  </r>
  <r>
    <s v="77158"/>
    <s v="4/26/2023"/>
    <d v="1899-12-30T18:16:17"/>
    <s v="2"/>
    <s v="5"/>
    <x v="1"/>
    <s v="65"/>
    <s v="0.8"/>
    <x v="4"/>
    <x v="13"/>
    <x v="29"/>
    <n v="1.6"/>
    <x v="3"/>
    <x v="5"/>
    <x v="4"/>
    <s v="Not Define"/>
    <n v="26"/>
    <n v="4"/>
  </r>
  <r>
    <s v="77347"/>
    <s v="4/27/2023"/>
    <d v="1899-12-30T08:27:06"/>
    <s v="2"/>
    <s v="5"/>
    <x v="1"/>
    <s v="65"/>
    <s v="0.8"/>
    <x v="4"/>
    <x v="13"/>
    <x v="29"/>
    <n v="1.6"/>
    <x v="3"/>
    <x v="0"/>
    <x v="10"/>
    <s v="Not Define"/>
    <n v="27"/>
    <n v="4"/>
  </r>
  <r>
    <s v="79647"/>
    <s v="4/30/2023"/>
    <d v="1899-12-30T06:40:35"/>
    <s v="2"/>
    <s v="5"/>
    <x v="1"/>
    <s v="65"/>
    <s v="0.8"/>
    <x v="4"/>
    <x v="13"/>
    <x v="29"/>
    <n v="1.6"/>
    <x v="3"/>
    <x v="3"/>
    <x v="13"/>
    <s v="Not Define"/>
    <n v="30"/>
    <n v="4"/>
  </r>
  <r>
    <s v="80362"/>
    <s v="4/30/2023"/>
    <d v="1899-12-30T18:20:09"/>
    <s v="2"/>
    <s v="5"/>
    <x v="1"/>
    <s v="65"/>
    <s v="0.8"/>
    <x v="4"/>
    <x v="13"/>
    <x v="29"/>
    <n v="1.6"/>
    <x v="3"/>
    <x v="3"/>
    <x v="4"/>
    <s v="Not Define"/>
    <n v="30"/>
    <n v="4"/>
  </r>
  <r>
    <s v="3393"/>
    <s v="1/7/2023"/>
    <d v="1899-12-30T08:36:17"/>
    <s v="2"/>
    <s v="5"/>
    <x v="1"/>
    <s v="65"/>
    <s v="0.8"/>
    <x v="4"/>
    <x v="13"/>
    <x v="29"/>
    <n v="1.6"/>
    <x v="4"/>
    <x v="2"/>
    <x v="10"/>
    <s v="Not Define"/>
    <n v="7"/>
    <n v="1"/>
  </r>
  <r>
    <s v="3600"/>
    <s v="1/7/2023"/>
    <d v="1899-12-30T10:56:05"/>
    <s v="2"/>
    <s v="5"/>
    <x v="1"/>
    <s v="65"/>
    <s v="0.8"/>
    <x v="4"/>
    <x v="13"/>
    <x v="29"/>
    <n v="1.6"/>
    <x v="4"/>
    <x v="2"/>
    <x v="9"/>
    <s v="Not Define"/>
    <n v="7"/>
    <n v="1"/>
  </r>
  <r>
    <s v="4132"/>
    <s v="1/8/2023"/>
    <d v="1899-12-30T11:11:39"/>
    <s v="2"/>
    <s v="5"/>
    <x v="1"/>
    <s v="65"/>
    <s v="0.8"/>
    <x v="4"/>
    <x v="13"/>
    <x v="29"/>
    <n v="1.6"/>
    <x v="4"/>
    <x v="3"/>
    <x v="0"/>
    <s v="Not Define"/>
    <n v="8"/>
    <n v="1"/>
  </r>
  <r>
    <s v="4282"/>
    <s v="1/8/2023"/>
    <d v="1899-12-30T16:01:25"/>
    <s v="2"/>
    <s v="5"/>
    <x v="1"/>
    <s v="65"/>
    <s v="0.8"/>
    <x v="4"/>
    <x v="13"/>
    <x v="29"/>
    <n v="1.6"/>
    <x v="4"/>
    <x v="3"/>
    <x v="6"/>
    <s v="Not Define"/>
    <n v="8"/>
    <n v="1"/>
  </r>
  <r>
    <s v="4374"/>
    <s v="1/8/2023"/>
    <d v="1899-12-30T19:20:15"/>
    <s v="2"/>
    <s v="5"/>
    <x v="1"/>
    <s v="65"/>
    <s v="0.8"/>
    <x v="4"/>
    <x v="13"/>
    <x v="29"/>
    <n v="1.6"/>
    <x v="4"/>
    <x v="3"/>
    <x v="2"/>
    <s v="Not Define"/>
    <n v="8"/>
    <n v="1"/>
  </r>
  <r>
    <s v="4981"/>
    <s v="1/10/2023"/>
    <d v="1899-12-30T06:40:35"/>
    <s v="2"/>
    <s v="5"/>
    <x v="1"/>
    <s v="65"/>
    <s v="0.8"/>
    <x v="4"/>
    <x v="13"/>
    <x v="29"/>
    <n v="1.6"/>
    <x v="4"/>
    <x v="6"/>
    <x v="13"/>
    <s v="Not Define"/>
    <n v="10"/>
    <n v="1"/>
  </r>
  <r>
    <s v="5032"/>
    <s v="1/10/2023"/>
    <d v="1899-12-30T07:22:34"/>
    <s v="2"/>
    <s v="5"/>
    <x v="1"/>
    <s v="65"/>
    <s v="0.8"/>
    <x v="4"/>
    <x v="13"/>
    <x v="29"/>
    <n v="1.6"/>
    <x v="4"/>
    <x v="6"/>
    <x v="12"/>
    <s v="Not Define"/>
    <n v="10"/>
    <n v="1"/>
  </r>
  <r>
    <s v="5036"/>
    <s v="1/10/2023"/>
    <d v="1899-12-30T07:27:22"/>
    <s v="2"/>
    <s v="5"/>
    <x v="1"/>
    <s v="65"/>
    <s v="0.8"/>
    <x v="4"/>
    <x v="13"/>
    <x v="29"/>
    <n v="1.6"/>
    <x v="4"/>
    <x v="6"/>
    <x v="12"/>
    <s v="Not Define"/>
    <n v="10"/>
    <n v="1"/>
  </r>
  <r>
    <s v="5862"/>
    <s v="1/11/2023"/>
    <d v="1899-12-30T10:35:22"/>
    <s v="2"/>
    <s v="5"/>
    <x v="1"/>
    <s v="65"/>
    <s v="0.8"/>
    <x v="4"/>
    <x v="13"/>
    <x v="29"/>
    <n v="1.6"/>
    <x v="4"/>
    <x v="5"/>
    <x v="9"/>
    <s v="Not Define"/>
    <n v="11"/>
    <n v="1"/>
  </r>
  <r>
    <s v="5937"/>
    <s v="1/11/2023"/>
    <d v="1899-12-30T12:54:57"/>
    <s v="2"/>
    <s v="5"/>
    <x v="1"/>
    <s v="65"/>
    <s v="0.8"/>
    <x v="4"/>
    <x v="13"/>
    <x v="29"/>
    <n v="1.6"/>
    <x v="4"/>
    <x v="5"/>
    <x v="1"/>
    <s v="Not Define"/>
    <n v="11"/>
    <n v="1"/>
  </r>
  <r>
    <s v="6025"/>
    <s v="1/11/2023"/>
    <d v="1899-12-30T16:09:23"/>
    <s v="2"/>
    <s v="5"/>
    <x v="1"/>
    <s v="65"/>
    <s v="0.8"/>
    <x v="4"/>
    <x v="13"/>
    <x v="29"/>
    <n v="1.6"/>
    <x v="4"/>
    <x v="5"/>
    <x v="6"/>
    <s v="Not Define"/>
    <n v="11"/>
    <n v="1"/>
  </r>
  <r>
    <s v="6137"/>
    <s v="1/12/2023"/>
    <d v="1899-12-30T06:43:09"/>
    <s v="2"/>
    <s v="5"/>
    <x v="1"/>
    <s v="65"/>
    <s v="0.8"/>
    <x v="4"/>
    <x v="13"/>
    <x v="29"/>
    <n v="1.6"/>
    <x v="4"/>
    <x v="0"/>
    <x v="13"/>
    <s v="Not Define"/>
    <n v="12"/>
    <n v="1"/>
  </r>
  <r>
    <s v="6454"/>
    <s v="1/12/2023"/>
    <d v="1899-12-30T11:59:11"/>
    <s v="2"/>
    <s v="5"/>
    <x v="1"/>
    <s v="65"/>
    <s v="0.8"/>
    <x v="4"/>
    <x v="13"/>
    <x v="29"/>
    <n v="1.6"/>
    <x v="4"/>
    <x v="0"/>
    <x v="0"/>
    <s v="Not Define"/>
    <n v="12"/>
    <n v="1"/>
  </r>
  <r>
    <s v="6513"/>
    <s v="1/12/2023"/>
    <d v="1899-12-30T14:26:22"/>
    <s v="2"/>
    <s v="5"/>
    <x v="1"/>
    <s v="65"/>
    <s v="0.8"/>
    <x v="4"/>
    <x v="13"/>
    <x v="29"/>
    <n v="1.6"/>
    <x v="4"/>
    <x v="0"/>
    <x v="5"/>
    <s v="Not Define"/>
    <n v="12"/>
    <n v="1"/>
  </r>
  <r>
    <s v="7599"/>
    <s v="1/14/2023"/>
    <d v="1899-12-30T10:21:53"/>
    <s v="2"/>
    <s v="5"/>
    <x v="1"/>
    <s v="65"/>
    <s v="0.8"/>
    <x v="4"/>
    <x v="13"/>
    <x v="29"/>
    <n v="1.6"/>
    <x v="4"/>
    <x v="2"/>
    <x v="9"/>
    <s v="Not Define"/>
    <n v="14"/>
    <n v="1"/>
  </r>
  <r>
    <s v="7677"/>
    <s v="1/14/2023"/>
    <d v="1899-12-30T12:31:00"/>
    <s v="2"/>
    <s v="5"/>
    <x v="1"/>
    <s v="65"/>
    <s v="0.8"/>
    <x v="4"/>
    <x v="13"/>
    <x v="29"/>
    <n v="1.6"/>
    <x v="4"/>
    <x v="2"/>
    <x v="1"/>
    <s v="Not Define"/>
    <n v="14"/>
    <n v="1"/>
  </r>
  <r>
    <s v="7762"/>
    <s v="1/14/2023"/>
    <d v="1899-12-30T16:27:23"/>
    <s v="2"/>
    <s v="5"/>
    <x v="1"/>
    <s v="65"/>
    <s v="0.8"/>
    <x v="4"/>
    <x v="13"/>
    <x v="29"/>
    <n v="1.6"/>
    <x v="4"/>
    <x v="2"/>
    <x v="6"/>
    <s v="Not Define"/>
    <n v="14"/>
    <n v="1"/>
  </r>
  <r>
    <s v="7862"/>
    <s v="1/15/2023"/>
    <d v="1899-12-30T06:22:11"/>
    <s v="2"/>
    <s v="5"/>
    <x v="1"/>
    <s v="65"/>
    <s v="0.8"/>
    <x v="4"/>
    <x v="13"/>
    <x v="29"/>
    <n v="1.6"/>
    <x v="4"/>
    <x v="3"/>
    <x v="13"/>
    <s v="Not Define"/>
    <n v="15"/>
    <n v="1"/>
  </r>
  <r>
    <s v="8424"/>
    <s v="1/15/2023"/>
    <d v="1899-12-30T16:41:49"/>
    <s v="2"/>
    <s v="5"/>
    <x v="1"/>
    <s v="65"/>
    <s v="0.8"/>
    <x v="4"/>
    <x v="13"/>
    <x v="29"/>
    <n v="1.6"/>
    <x v="4"/>
    <x v="3"/>
    <x v="6"/>
    <s v="Not Define"/>
    <n v="15"/>
    <n v="1"/>
  </r>
  <r>
    <s v="8549"/>
    <s v="1/16/2023"/>
    <d v="1899-12-30T06:58:52"/>
    <s v="2"/>
    <s v="5"/>
    <x v="1"/>
    <s v="65"/>
    <s v="0.8"/>
    <x v="4"/>
    <x v="13"/>
    <x v="29"/>
    <n v="1.6"/>
    <x v="4"/>
    <x v="4"/>
    <x v="13"/>
    <s v="Not Define"/>
    <n v="16"/>
    <n v="1"/>
  </r>
  <r>
    <s v="8878"/>
    <s v="1/16/2023"/>
    <d v="1899-12-30T10:44:35"/>
    <s v="2"/>
    <s v="5"/>
    <x v="1"/>
    <s v="65"/>
    <s v="0.8"/>
    <x v="4"/>
    <x v="13"/>
    <x v="29"/>
    <n v="1.6"/>
    <x v="4"/>
    <x v="4"/>
    <x v="9"/>
    <s v="Not Define"/>
    <n v="16"/>
    <n v="1"/>
  </r>
  <r>
    <s v="8983"/>
    <s v="1/16/2023"/>
    <d v="1899-12-30T13:42:14"/>
    <s v="2"/>
    <s v="5"/>
    <x v="1"/>
    <s v="65"/>
    <s v="0.8"/>
    <x v="4"/>
    <x v="13"/>
    <x v="29"/>
    <n v="1.6"/>
    <x v="4"/>
    <x v="4"/>
    <x v="3"/>
    <s v="Not Define"/>
    <n v="16"/>
    <n v="1"/>
  </r>
  <r>
    <s v="9220"/>
    <s v="1/17/2023"/>
    <d v="1899-12-30T07:34:39"/>
    <s v="2"/>
    <s v="5"/>
    <x v="1"/>
    <s v="65"/>
    <s v="0.8"/>
    <x v="4"/>
    <x v="13"/>
    <x v="29"/>
    <n v="1.6"/>
    <x v="4"/>
    <x v="6"/>
    <x v="12"/>
    <s v="Not Define"/>
    <n v="17"/>
    <n v="1"/>
  </r>
  <r>
    <s v="9290"/>
    <s v="1/17/2023"/>
    <d v="1899-12-30T08:27:30"/>
    <s v="2"/>
    <s v="5"/>
    <x v="1"/>
    <s v="65"/>
    <s v="0.8"/>
    <x v="4"/>
    <x v="13"/>
    <x v="29"/>
    <n v="1.6"/>
    <x v="4"/>
    <x v="6"/>
    <x v="10"/>
    <s v="Not Define"/>
    <n v="17"/>
    <n v="1"/>
  </r>
  <r>
    <s v="9397"/>
    <s v="1/17/2023"/>
    <d v="1899-12-30T09:58:43"/>
    <s v="2"/>
    <s v="5"/>
    <x v="1"/>
    <s v="65"/>
    <s v="0.8"/>
    <x v="4"/>
    <x v="13"/>
    <x v="29"/>
    <n v="1.6"/>
    <x v="4"/>
    <x v="6"/>
    <x v="11"/>
    <s v="Not Define"/>
    <n v="17"/>
    <n v="1"/>
  </r>
  <r>
    <s v="9587"/>
    <s v="1/17/2023"/>
    <d v="1899-12-30T14:48:02"/>
    <s v="2"/>
    <s v="5"/>
    <x v="1"/>
    <s v="65"/>
    <s v="0.8"/>
    <x v="4"/>
    <x v="13"/>
    <x v="29"/>
    <n v="1.6"/>
    <x v="4"/>
    <x v="6"/>
    <x v="5"/>
    <s v="Not Define"/>
    <n v="17"/>
    <n v="1"/>
  </r>
  <r>
    <s v="9606"/>
    <s v="1/17/2023"/>
    <d v="1899-12-30T15:36:05"/>
    <s v="2"/>
    <s v="5"/>
    <x v="1"/>
    <s v="65"/>
    <s v="0.8"/>
    <x v="4"/>
    <x v="13"/>
    <x v="29"/>
    <n v="1.6"/>
    <x v="4"/>
    <x v="6"/>
    <x v="8"/>
    <s v="Not Define"/>
    <n v="17"/>
    <n v="1"/>
  </r>
  <r>
    <s v="9779"/>
    <s v="1/18/2023"/>
    <d v="1899-12-30T07:51:52"/>
    <s v="2"/>
    <s v="5"/>
    <x v="1"/>
    <s v="65"/>
    <s v="0.8"/>
    <x v="4"/>
    <x v="13"/>
    <x v="29"/>
    <n v="1.6"/>
    <x v="4"/>
    <x v="5"/>
    <x v="12"/>
    <s v="Not Define"/>
    <n v="18"/>
    <n v="1"/>
  </r>
  <r>
    <s v="9813"/>
    <s v="1/18/2023"/>
    <d v="1899-12-30T08:17:01"/>
    <s v="2"/>
    <s v="5"/>
    <x v="1"/>
    <s v="65"/>
    <s v="0.8"/>
    <x v="4"/>
    <x v="13"/>
    <x v="29"/>
    <n v="1.6"/>
    <x v="4"/>
    <x v="5"/>
    <x v="10"/>
    <s v="Not Define"/>
    <n v="18"/>
    <n v="1"/>
  </r>
  <r>
    <s v="9873"/>
    <s v="1/18/2023"/>
    <d v="1899-12-30T09:07:35"/>
    <s v="2"/>
    <s v="5"/>
    <x v="1"/>
    <s v="65"/>
    <s v="0.8"/>
    <x v="4"/>
    <x v="13"/>
    <x v="29"/>
    <n v="1.6"/>
    <x v="4"/>
    <x v="5"/>
    <x v="11"/>
    <s v="Not Define"/>
    <n v="18"/>
    <n v="1"/>
  </r>
  <r>
    <s v="9905"/>
    <s v="1/18/2023"/>
    <d v="1899-12-30T09:32:57"/>
    <s v="2"/>
    <s v="5"/>
    <x v="1"/>
    <s v="65"/>
    <s v="0.8"/>
    <x v="4"/>
    <x v="13"/>
    <x v="29"/>
    <n v="1.6"/>
    <x v="4"/>
    <x v="5"/>
    <x v="11"/>
    <s v="Not Define"/>
    <n v="18"/>
    <n v="1"/>
  </r>
  <r>
    <s v="10269"/>
    <s v="1/19/2023"/>
    <d v="1899-12-30T06:12:23"/>
    <s v="2"/>
    <s v="5"/>
    <x v="1"/>
    <s v="65"/>
    <s v="0.8"/>
    <x v="4"/>
    <x v="13"/>
    <x v="29"/>
    <n v="1.6"/>
    <x v="4"/>
    <x v="0"/>
    <x v="13"/>
    <s v="Not Define"/>
    <n v="19"/>
    <n v="1"/>
  </r>
  <r>
    <s v="10509"/>
    <s v="1/19/2023"/>
    <d v="1899-12-30T09:22:39"/>
    <s v="2"/>
    <s v="5"/>
    <x v="1"/>
    <s v="65"/>
    <s v="0.8"/>
    <x v="4"/>
    <x v="13"/>
    <x v="29"/>
    <n v="1.6"/>
    <x v="4"/>
    <x v="0"/>
    <x v="11"/>
    <s v="Not Define"/>
    <n v="19"/>
    <n v="1"/>
  </r>
  <r>
    <s v="10666"/>
    <s v="1/19/2023"/>
    <d v="1899-12-30T11:23:57"/>
    <s v="2"/>
    <s v="5"/>
    <x v="1"/>
    <s v="65"/>
    <s v="0.8"/>
    <x v="4"/>
    <x v="13"/>
    <x v="29"/>
    <n v="1.6"/>
    <x v="4"/>
    <x v="0"/>
    <x v="0"/>
    <s v="Not Define"/>
    <n v="19"/>
    <n v="1"/>
  </r>
  <r>
    <s v="10810"/>
    <s v="1/19/2023"/>
    <d v="1899-12-30T16:51:36"/>
    <s v="2"/>
    <s v="5"/>
    <x v="1"/>
    <s v="65"/>
    <s v="0.8"/>
    <x v="4"/>
    <x v="13"/>
    <x v="29"/>
    <n v="1.6"/>
    <x v="4"/>
    <x v="0"/>
    <x v="6"/>
    <s v="Not Define"/>
    <n v="19"/>
    <n v="1"/>
  </r>
  <r>
    <s v="10887"/>
    <s v="1/20/2023"/>
    <d v="1899-12-30T07:11:51"/>
    <s v="2"/>
    <s v="5"/>
    <x v="1"/>
    <s v="65"/>
    <s v="0.8"/>
    <x v="4"/>
    <x v="13"/>
    <x v="29"/>
    <n v="1.6"/>
    <x v="4"/>
    <x v="1"/>
    <x v="12"/>
    <s v="Not Define"/>
    <n v="20"/>
    <n v="1"/>
  </r>
  <r>
    <s v="10960"/>
    <s v="1/20/2023"/>
    <d v="1899-12-30T08:19:48"/>
    <s v="2"/>
    <s v="5"/>
    <x v="1"/>
    <s v="65"/>
    <s v="0.8"/>
    <x v="4"/>
    <x v="13"/>
    <x v="29"/>
    <n v="1.6"/>
    <x v="4"/>
    <x v="1"/>
    <x v="10"/>
    <s v="Not Define"/>
    <n v="20"/>
    <n v="1"/>
  </r>
  <r>
    <s v="11214"/>
    <s v="1/20/2023"/>
    <d v="1899-12-30T10:52:58"/>
    <s v="2"/>
    <s v="5"/>
    <x v="1"/>
    <s v="65"/>
    <s v="0.8"/>
    <x v="4"/>
    <x v="13"/>
    <x v="29"/>
    <n v="1.6"/>
    <x v="4"/>
    <x v="1"/>
    <x v="9"/>
    <s v="Not Define"/>
    <n v="20"/>
    <n v="1"/>
  </r>
  <r>
    <s v="11490"/>
    <s v="1/21/2023"/>
    <d v="1899-12-30T07:44:52"/>
    <s v="2"/>
    <s v="5"/>
    <x v="1"/>
    <s v="65"/>
    <s v="0.8"/>
    <x v="4"/>
    <x v="13"/>
    <x v="29"/>
    <n v="1.6"/>
    <x v="4"/>
    <x v="2"/>
    <x v="12"/>
    <s v="Not Define"/>
    <n v="21"/>
    <n v="1"/>
  </r>
  <r>
    <s v="11548"/>
    <s v="1/21/2023"/>
    <d v="1899-12-30T08:25:47"/>
    <s v="2"/>
    <s v="5"/>
    <x v="1"/>
    <s v="65"/>
    <s v="0.8"/>
    <x v="4"/>
    <x v="13"/>
    <x v="29"/>
    <n v="1.6"/>
    <x v="4"/>
    <x v="2"/>
    <x v="10"/>
    <s v="Not Define"/>
    <n v="21"/>
    <n v="1"/>
  </r>
  <r>
    <s v="11603"/>
    <s v="1/21/2023"/>
    <d v="1899-12-30T08:53:33"/>
    <s v="2"/>
    <s v="5"/>
    <x v="1"/>
    <s v="65"/>
    <s v="0.8"/>
    <x v="4"/>
    <x v="13"/>
    <x v="29"/>
    <n v="1.6"/>
    <x v="4"/>
    <x v="2"/>
    <x v="10"/>
    <s v="Not Define"/>
    <n v="21"/>
    <n v="1"/>
  </r>
  <r>
    <s v="11962"/>
    <s v="1/21/2023"/>
    <d v="1899-12-30T15:54:42"/>
    <s v="2"/>
    <s v="5"/>
    <x v="1"/>
    <s v="65"/>
    <s v="0.8"/>
    <x v="4"/>
    <x v="13"/>
    <x v="29"/>
    <n v="1.6"/>
    <x v="4"/>
    <x v="2"/>
    <x v="8"/>
    <s v="Not Define"/>
    <n v="21"/>
    <n v="1"/>
  </r>
  <r>
    <s v="12057"/>
    <s v="1/22/2023"/>
    <d v="1899-12-30T06:01:09"/>
    <s v="2"/>
    <s v="5"/>
    <x v="1"/>
    <s v="65"/>
    <s v="0.8"/>
    <x v="4"/>
    <x v="13"/>
    <x v="29"/>
    <n v="1.6"/>
    <x v="4"/>
    <x v="3"/>
    <x v="13"/>
    <s v="Not Define"/>
    <n v="22"/>
    <n v="1"/>
  </r>
  <r>
    <s v="12303"/>
    <s v="1/22/2023"/>
    <d v="1899-12-30T11:31:59"/>
    <s v="2"/>
    <s v="5"/>
    <x v="1"/>
    <s v="65"/>
    <s v="0.8"/>
    <x v="4"/>
    <x v="13"/>
    <x v="29"/>
    <n v="1.6"/>
    <x v="4"/>
    <x v="3"/>
    <x v="0"/>
    <s v="Not Define"/>
    <n v="22"/>
    <n v="1"/>
  </r>
  <r>
    <s v="12512"/>
    <s v="1/22/2023"/>
    <d v="1899-12-30T18:11:49"/>
    <s v="2"/>
    <s v="5"/>
    <x v="1"/>
    <s v="65"/>
    <s v="0.8"/>
    <x v="4"/>
    <x v="13"/>
    <x v="29"/>
    <n v="1.6"/>
    <x v="4"/>
    <x v="3"/>
    <x v="4"/>
    <s v="Not Define"/>
    <n v="22"/>
    <n v="1"/>
  </r>
  <r>
    <s v="12847"/>
    <s v="1/23/2023"/>
    <d v="1899-12-30T11:33:39"/>
    <s v="2"/>
    <s v="5"/>
    <x v="1"/>
    <s v="65"/>
    <s v="0.8"/>
    <x v="4"/>
    <x v="13"/>
    <x v="29"/>
    <n v="1.6"/>
    <x v="4"/>
    <x v="4"/>
    <x v="0"/>
    <s v="Not Define"/>
    <n v="23"/>
    <n v="1"/>
  </r>
  <r>
    <s v="12966"/>
    <s v="1/23/2023"/>
    <d v="1899-12-30T14:50:31"/>
    <s v="2"/>
    <s v="5"/>
    <x v="1"/>
    <s v="65"/>
    <s v="0.8"/>
    <x v="4"/>
    <x v="13"/>
    <x v="29"/>
    <n v="1.6"/>
    <x v="4"/>
    <x v="4"/>
    <x v="5"/>
    <s v="Not Define"/>
    <n v="23"/>
    <n v="1"/>
  </r>
  <r>
    <s v="13141"/>
    <s v="1/24/2023"/>
    <d v="1899-12-30T06:17:55"/>
    <s v="2"/>
    <s v="5"/>
    <x v="1"/>
    <s v="65"/>
    <s v="0.8"/>
    <x v="4"/>
    <x v="13"/>
    <x v="29"/>
    <n v="1.6"/>
    <x v="4"/>
    <x v="6"/>
    <x v="13"/>
    <s v="Not Define"/>
    <n v="24"/>
    <n v="1"/>
  </r>
  <r>
    <s v="13310"/>
    <s v="1/24/2023"/>
    <d v="1899-12-30T09:16:51"/>
    <s v="2"/>
    <s v="5"/>
    <x v="1"/>
    <s v="65"/>
    <s v="0.8"/>
    <x v="4"/>
    <x v="13"/>
    <x v="29"/>
    <n v="1.6"/>
    <x v="4"/>
    <x v="6"/>
    <x v="11"/>
    <s v="Not Define"/>
    <n v="24"/>
    <n v="1"/>
  </r>
  <r>
    <s v="13735"/>
    <s v="1/25/2023"/>
    <d v="1899-12-30T06:34:52"/>
    <s v="2"/>
    <s v="5"/>
    <x v="1"/>
    <s v="65"/>
    <s v="0.8"/>
    <x v="4"/>
    <x v="13"/>
    <x v="29"/>
    <n v="1.6"/>
    <x v="4"/>
    <x v="5"/>
    <x v="13"/>
    <s v="Not Define"/>
    <n v="25"/>
    <n v="1"/>
  </r>
  <r>
    <s v="14220"/>
    <s v="1/25/2023"/>
    <d v="1899-12-30T16:44:01"/>
    <s v="2"/>
    <s v="5"/>
    <x v="1"/>
    <s v="65"/>
    <s v="0.8"/>
    <x v="4"/>
    <x v="13"/>
    <x v="29"/>
    <n v="1.6"/>
    <x v="4"/>
    <x v="5"/>
    <x v="6"/>
    <s v="Not Define"/>
    <n v="25"/>
    <n v="1"/>
  </r>
  <r>
    <s v="14249"/>
    <s v="1/25/2023"/>
    <d v="1899-12-30T17:23:02"/>
    <s v="2"/>
    <s v="5"/>
    <x v="1"/>
    <s v="65"/>
    <s v="0.8"/>
    <x v="4"/>
    <x v="13"/>
    <x v="29"/>
    <n v="1.6"/>
    <x v="4"/>
    <x v="5"/>
    <x v="7"/>
    <s v="Not Define"/>
    <n v="25"/>
    <n v="1"/>
  </r>
  <r>
    <s v="14356"/>
    <s v="1/26/2023"/>
    <d v="1899-12-30T07:12:27"/>
    <s v="2"/>
    <s v="5"/>
    <x v="1"/>
    <s v="65"/>
    <s v="0.8"/>
    <x v="4"/>
    <x v="13"/>
    <x v="29"/>
    <n v="1.6"/>
    <x v="4"/>
    <x v="0"/>
    <x v="12"/>
    <s v="Not Define"/>
    <n v="26"/>
    <n v="1"/>
  </r>
  <r>
    <s v="14465"/>
    <s v="1/26/2023"/>
    <d v="1899-12-30T08:47:42"/>
    <s v="2"/>
    <s v="5"/>
    <x v="1"/>
    <s v="65"/>
    <s v="0.8"/>
    <x v="4"/>
    <x v="13"/>
    <x v="29"/>
    <n v="1.6"/>
    <x v="4"/>
    <x v="0"/>
    <x v="10"/>
    <s v="Not Define"/>
    <n v="26"/>
    <n v="1"/>
  </r>
  <r>
    <s v="14576"/>
    <s v="1/26/2023"/>
    <d v="1899-12-30T10:35:33"/>
    <s v="2"/>
    <s v="5"/>
    <x v="1"/>
    <s v="65"/>
    <s v="0.8"/>
    <x v="4"/>
    <x v="13"/>
    <x v="29"/>
    <n v="1.6"/>
    <x v="4"/>
    <x v="0"/>
    <x v="9"/>
    <s v="Not Define"/>
    <n v="26"/>
    <n v="1"/>
  </r>
  <r>
    <s v="14962"/>
    <s v="1/27/2023"/>
    <d v="1899-12-30T08:27:06"/>
    <s v="2"/>
    <s v="5"/>
    <x v="1"/>
    <s v="65"/>
    <s v="0.8"/>
    <x v="4"/>
    <x v="13"/>
    <x v="29"/>
    <n v="1.6"/>
    <x v="4"/>
    <x v="1"/>
    <x v="10"/>
    <s v="Not Define"/>
    <n v="27"/>
    <n v="1"/>
  </r>
  <r>
    <s v="16688"/>
    <s v="1/30/2023"/>
    <d v="1899-12-30T12:06:41"/>
    <s v="2"/>
    <s v="5"/>
    <x v="1"/>
    <s v="65"/>
    <s v="0.8"/>
    <x v="4"/>
    <x v="13"/>
    <x v="29"/>
    <n v="1.6"/>
    <x v="4"/>
    <x v="4"/>
    <x v="1"/>
    <s v="Not Define"/>
    <n v="30"/>
    <n v="1"/>
  </r>
  <r>
    <s v="16769"/>
    <s v="1/30/2023"/>
    <d v="1899-12-30T14:46:18"/>
    <s v="2"/>
    <s v="5"/>
    <x v="1"/>
    <s v="65"/>
    <s v="0.8"/>
    <x v="4"/>
    <x v="13"/>
    <x v="29"/>
    <n v="1.6"/>
    <x v="4"/>
    <x v="4"/>
    <x v="5"/>
    <s v="Not Define"/>
    <n v="30"/>
    <n v="1"/>
  </r>
  <r>
    <s v="17014"/>
    <s v="1/31/2023"/>
    <d v="1899-12-30T08:43:34"/>
    <s v="2"/>
    <s v="5"/>
    <x v="1"/>
    <s v="65"/>
    <s v="0.8"/>
    <x v="4"/>
    <x v="13"/>
    <x v="29"/>
    <n v="1.6"/>
    <x v="4"/>
    <x v="6"/>
    <x v="10"/>
    <s v="Not Define"/>
    <n v="31"/>
    <n v="1"/>
  </r>
  <r>
    <s v="20705"/>
    <s v="2/7/2023"/>
    <d v="1899-12-30T07:31:50"/>
    <s v="2"/>
    <s v="5"/>
    <x v="1"/>
    <s v="65"/>
    <s v="0.8"/>
    <x v="4"/>
    <x v="13"/>
    <x v="29"/>
    <n v="1.6"/>
    <x v="5"/>
    <x v="6"/>
    <x v="12"/>
    <s v="Not Define"/>
    <n v="7"/>
    <n v="2"/>
  </r>
  <r>
    <s v="21298"/>
    <s v="2/8/2023"/>
    <d v="1899-12-30T08:14:41"/>
    <s v="2"/>
    <s v="5"/>
    <x v="1"/>
    <s v="65"/>
    <s v="0.8"/>
    <x v="4"/>
    <x v="13"/>
    <x v="29"/>
    <n v="1.6"/>
    <x v="5"/>
    <x v="5"/>
    <x v="10"/>
    <s v="Not Define"/>
    <n v="8"/>
    <n v="2"/>
  </r>
  <r>
    <s v="21518"/>
    <s v="2/8/2023"/>
    <d v="1899-12-30T11:11:39"/>
    <s v="2"/>
    <s v="5"/>
    <x v="1"/>
    <s v="65"/>
    <s v="0.8"/>
    <x v="4"/>
    <x v="13"/>
    <x v="29"/>
    <n v="1.6"/>
    <x v="5"/>
    <x v="5"/>
    <x v="0"/>
    <s v="Not Define"/>
    <n v="8"/>
    <n v="2"/>
  </r>
  <r>
    <s v="21709"/>
    <s v="2/8/2023"/>
    <d v="1899-12-30T16:25:50"/>
    <s v="2"/>
    <s v="5"/>
    <x v="1"/>
    <s v="65"/>
    <s v="0.8"/>
    <x v="4"/>
    <x v="13"/>
    <x v="29"/>
    <n v="1.6"/>
    <x v="5"/>
    <x v="5"/>
    <x v="6"/>
    <s v="Not Define"/>
    <n v="8"/>
    <n v="2"/>
  </r>
  <r>
    <s v="22396"/>
    <s v="2/10/2023"/>
    <d v="1899-12-30T06:31:22"/>
    <s v="2"/>
    <s v="5"/>
    <x v="1"/>
    <s v="65"/>
    <s v="0.8"/>
    <x v="4"/>
    <x v="13"/>
    <x v="29"/>
    <n v="1.6"/>
    <x v="5"/>
    <x v="1"/>
    <x v="13"/>
    <s v="Not Define"/>
    <n v="10"/>
    <n v="2"/>
  </r>
  <r>
    <s v="22411"/>
    <s v="2/10/2023"/>
    <d v="1899-12-30T06:40:35"/>
    <s v="2"/>
    <s v="5"/>
    <x v="1"/>
    <s v="65"/>
    <s v="0.8"/>
    <x v="4"/>
    <x v="13"/>
    <x v="29"/>
    <n v="1.6"/>
    <x v="5"/>
    <x v="1"/>
    <x v="13"/>
    <s v="Not Define"/>
    <n v="10"/>
    <n v="2"/>
  </r>
  <r>
    <s v="22463"/>
    <s v="2/10/2023"/>
    <d v="1899-12-30T07:22:34"/>
    <s v="2"/>
    <s v="5"/>
    <x v="1"/>
    <s v="65"/>
    <s v="0.8"/>
    <x v="4"/>
    <x v="13"/>
    <x v="29"/>
    <n v="1.6"/>
    <x v="5"/>
    <x v="1"/>
    <x v="12"/>
    <s v="Not Define"/>
    <n v="10"/>
    <n v="2"/>
  </r>
  <r>
    <s v="22822"/>
    <s v="2/10/2023"/>
    <d v="1899-12-30T12:11:13"/>
    <s v="2"/>
    <s v="5"/>
    <x v="1"/>
    <s v="65"/>
    <s v="0.8"/>
    <x v="4"/>
    <x v="13"/>
    <x v="29"/>
    <n v="1.6"/>
    <x v="5"/>
    <x v="1"/>
    <x v="1"/>
    <s v="Not Define"/>
    <n v="10"/>
    <n v="2"/>
  </r>
  <r>
    <s v="22887"/>
    <s v="2/10/2023"/>
    <d v="1899-12-30T14:46:18"/>
    <s v="2"/>
    <s v="5"/>
    <x v="1"/>
    <s v="65"/>
    <s v="0.8"/>
    <x v="4"/>
    <x v="13"/>
    <x v="29"/>
    <n v="1.6"/>
    <x v="5"/>
    <x v="1"/>
    <x v="5"/>
    <s v="Not Define"/>
    <n v="10"/>
    <n v="2"/>
  </r>
  <r>
    <s v="23027"/>
    <s v="2/11/2023"/>
    <d v="1899-12-30T06:09:36"/>
    <s v="2"/>
    <s v="5"/>
    <x v="1"/>
    <s v="65"/>
    <s v="0.8"/>
    <x v="4"/>
    <x v="13"/>
    <x v="29"/>
    <n v="1.6"/>
    <x v="5"/>
    <x v="2"/>
    <x v="13"/>
    <s v="Not Define"/>
    <n v="11"/>
    <n v="2"/>
  </r>
  <r>
    <s v="23111"/>
    <s v="2/11/2023"/>
    <d v="1899-12-30T07:42:04"/>
    <s v="2"/>
    <s v="5"/>
    <x v="1"/>
    <s v="65"/>
    <s v="0.8"/>
    <x v="4"/>
    <x v="13"/>
    <x v="29"/>
    <n v="1.6"/>
    <x v="5"/>
    <x v="2"/>
    <x v="12"/>
    <s v="Not Define"/>
    <n v="11"/>
    <n v="2"/>
  </r>
  <r>
    <s v="23236"/>
    <s v="2/11/2023"/>
    <d v="1899-12-30T09:02:49"/>
    <s v="2"/>
    <s v="5"/>
    <x v="1"/>
    <s v="65"/>
    <s v="0.8"/>
    <x v="4"/>
    <x v="13"/>
    <x v="29"/>
    <n v="1.6"/>
    <x v="5"/>
    <x v="2"/>
    <x v="11"/>
    <s v="Not Define"/>
    <n v="11"/>
    <n v="2"/>
  </r>
  <r>
    <s v="23392"/>
    <s v="2/11/2023"/>
    <d v="1899-12-30T12:06:41"/>
    <s v="2"/>
    <s v="5"/>
    <x v="1"/>
    <s v="65"/>
    <s v="0.8"/>
    <x v="4"/>
    <x v="13"/>
    <x v="29"/>
    <n v="1.6"/>
    <x v="5"/>
    <x v="2"/>
    <x v="1"/>
    <s v="Not Define"/>
    <n v="11"/>
    <n v="2"/>
  </r>
  <r>
    <s v="23600"/>
    <s v="2/12/2023"/>
    <d v="1899-12-30T06:30:55"/>
    <s v="2"/>
    <s v="5"/>
    <x v="1"/>
    <s v="65"/>
    <s v="0.8"/>
    <x v="4"/>
    <x v="13"/>
    <x v="29"/>
    <n v="1.6"/>
    <x v="5"/>
    <x v="3"/>
    <x v="13"/>
    <s v="Not Define"/>
    <n v="12"/>
    <n v="2"/>
  </r>
  <r>
    <s v="23663"/>
    <s v="2/12/2023"/>
    <d v="1899-12-30T07:26:50"/>
    <s v="2"/>
    <s v="5"/>
    <x v="1"/>
    <s v="65"/>
    <s v="0.8"/>
    <x v="4"/>
    <x v="13"/>
    <x v="29"/>
    <n v="1.6"/>
    <x v="5"/>
    <x v="3"/>
    <x v="12"/>
    <s v="Not Define"/>
    <n v="12"/>
    <n v="2"/>
  </r>
  <r>
    <s v="24405"/>
    <s v="2/13/2023"/>
    <d v="1899-12-30T09:19:51"/>
    <s v="2"/>
    <s v="5"/>
    <x v="1"/>
    <s v="65"/>
    <s v="0.8"/>
    <x v="4"/>
    <x v="13"/>
    <x v="29"/>
    <n v="1.6"/>
    <x v="5"/>
    <x v="4"/>
    <x v="11"/>
    <s v="Not Define"/>
    <n v="13"/>
    <n v="2"/>
  </r>
  <r>
    <s v="25127"/>
    <s v="2/14/2023"/>
    <d v="1899-12-30T10:32:53"/>
    <s v="2"/>
    <s v="5"/>
    <x v="1"/>
    <s v="65"/>
    <s v="0.8"/>
    <x v="4"/>
    <x v="13"/>
    <x v="29"/>
    <n v="1.6"/>
    <x v="5"/>
    <x v="6"/>
    <x v="9"/>
    <s v="Not Define"/>
    <n v="14"/>
    <n v="2"/>
  </r>
  <r>
    <s v="25216"/>
    <s v="2/14/2023"/>
    <d v="1899-12-30T12:31:00"/>
    <s v="2"/>
    <s v="5"/>
    <x v="1"/>
    <s v="65"/>
    <s v="0.8"/>
    <x v="4"/>
    <x v="13"/>
    <x v="29"/>
    <n v="1.6"/>
    <x v="5"/>
    <x v="6"/>
    <x v="1"/>
    <s v="Not Define"/>
    <n v="14"/>
    <n v="2"/>
  </r>
  <r>
    <s v="25527"/>
    <s v="2/15/2023"/>
    <d v="1899-12-30T08:17:50"/>
    <s v="2"/>
    <s v="5"/>
    <x v="1"/>
    <s v="65"/>
    <s v="0.8"/>
    <x v="4"/>
    <x v="13"/>
    <x v="29"/>
    <n v="1.6"/>
    <x v="5"/>
    <x v="5"/>
    <x v="10"/>
    <s v="Not Define"/>
    <n v="15"/>
    <n v="2"/>
  </r>
  <r>
    <s v="26452"/>
    <s v="2/16/2023"/>
    <d v="1899-12-30T13:13:18"/>
    <s v="2"/>
    <s v="5"/>
    <x v="1"/>
    <s v="65"/>
    <s v="0.8"/>
    <x v="4"/>
    <x v="13"/>
    <x v="29"/>
    <n v="1.6"/>
    <x v="5"/>
    <x v="0"/>
    <x v="3"/>
    <s v="Not Define"/>
    <n v="16"/>
    <n v="2"/>
  </r>
  <r>
    <s v="26790"/>
    <s v="2/17/2023"/>
    <d v="1899-12-30T08:48:24"/>
    <s v="2"/>
    <s v="5"/>
    <x v="1"/>
    <s v="65"/>
    <s v="0.8"/>
    <x v="4"/>
    <x v="13"/>
    <x v="29"/>
    <n v="1.6"/>
    <x v="5"/>
    <x v="1"/>
    <x v="10"/>
    <s v="Not Define"/>
    <n v="17"/>
    <n v="2"/>
  </r>
  <r>
    <s v="27072"/>
    <s v="2/17/2023"/>
    <d v="1899-12-30T15:36:05"/>
    <s v="2"/>
    <s v="5"/>
    <x v="1"/>
    <s v="65"/>
    <s v="0.8"/>
    <x v="4"/>
    <x v="13"/>
    <x v="29"/>
    <n v="1.6"/>
    <x v="5"/>
    <x v="1"/>
    <x v="8"/>
    <s v="Not Define"/>
    <n v="17"/>
    <n v="2"/>
  </r>
  <r>
    <s v="27386"/>
    <s v="2/18/2023"/>
    <d v="1899-12-30T09:07:35"/>
    <s v="2"/>
    <s v="5"/>
    <x v="1"/>
    <s v="65"/>
    <s v="0.8"/>
    <x v="4"/>
    <x v="13"/>
    <x v="29"/>
    <n v="1.6"/>
    <x v="5"/>
    <x v="2"/>
    <x v="11"/>
    <s v="Not Define"/>
    <n v="18"/>
    <n v="2"/>
  </r>
  <r>
    <s v="27413"/>
    <s v="2/18/2023"/>
    <d v="1899-12-30T09:32:57"/>
    <s v="2"/>
    <s v="5"/>
    <x v="1"/>
    <s v="65"/>
    <s v="0.8"/>
    <x v="4"/>
    <x v="13"/>
    <x v="29"/>
    <n v="1.6"/>
    <x v="5"/>
    <x v="2"/>
    <x v="11"/>
    <s v="Not Define"/>
    <n v="18"/>
    <n v="2"/>
  </r>
  <r>
    <s v="27460"/>
    <s v="2/18/2023"/>
    <d v="1899-12-30T10:05:10"/>
    <s v="2"/>
    <s v="5"/>
    <x v="1"/>
    <s v="65"/>
    <s v="0.8"/>
    <x v="4"/>
    <x v="13"/>
    <x v="29"/>
    <n v="1.6"/>
    <x v="5"/>
    <x v="2"/>
    <x v="9"/>
    <s v="Not Define"/>
    <n v="18"/>
    <n v="2"/>
  </r>
  <r>
    <s v="27618"/>
    <s v="2/18/2023"/>
    <d v="1899-12-30T13:29:25"/>
    <s v="2"/>
    <s v="5"/>
    <x v="1"/>
    <s v="65"/>
    <s v="0.8"/>
    <x v="4"/>
    <x v="13"/>
    <x v="29"/>
    <n v="1.6"/>
    <x v="5"/>
    <x v="2"/>
    <x v="3"/>
    <s v="Not Define"/>
    <n v="18"/>
    <n v="2"/>
  </r>
  <r>
    <s v="27771"/>
    <s v="2/19/2023"/>
    <d v="1899-12-30T06:12:23"/>
    <s v="2"/>
    <s v="5"/>
    <x v="1"/>
    <s v="65"/>
    <s v="0.8"/>
    <x v="4"/>
    <x v="13"/>
    <x v="29"/>
    <n v="1.6"/>
    <x v="5"/>
    <x v="3"/>
    <x v="13"/>
    <s v="Not Define"/>
    <n v="19"/>
    <n v="2"/>
  </r>
  <r>
    <s v="28206"/>
    <s v="2/19/2023"/>
    <d v="1899-12-30T11:23:57"/>
    <s v="2"/>
    <s v="5"/>
    <x v="1"/>
    <s v="65"/>
    <s v="0.8"/>
    <x v="4"/>
    <x v="13"/>
    <x v="29"/>
    <n v="1.6"/>
    <x v="5"/>
    <x v="3"/>
    <x v="0"/>
    <s v="Not Define"/>
    <n v="19"/>
    <n v="2"/>
  </r>
  <r>
    <s v="28236"/>
    <s v="2/19/2023"/>
    <d v="1899-12-30T12:23:12"/>
    <s v="2"/>
    <s v="5"/>
    <x v="1"/>
    <s v="65"/>
    <s v="0.8"/>
    <x v="4"/>
    <x v="13"/>
    <x v="29"/>
    <n v="1.6"/>
    <x v="5"/>
    <x v="3"/>
    <x v="1"/>
    <s v="Not Define"/>
    <n v="19"/>
    <n v="2"/>
  </r>
  <r>
    <s v="28467"/>
    <s v="2/20/2023"/>
    <d v="1899-12-30T07:11:51"/>
    <s v="2"/>
    <s v="5"/>
    <x v="1"/>
    <s v="65"/>
    <s v="0.8"/>
    <x v="4"/>
    <x v="13"/>
    <x v="29"/>
    <n v="1.6"/>
    <x v="5"/>
    <x v="4"/>
    <x v="12"/>
    <s v="Not Define"/>
    <n v="20"/>
    <n v="2"/>
  </r>
  <r>
    <s v="28528"/>
    <s v="2/20/2023"/>
    <d v="1899-12-30T08:00:25"/>
    <s v="2"/>
    <s v="5"/>
    <x v="1"/>
    <s v="65"/>
    <s v="0.8"/>
    <x v="4"/>
    <x v="13"/>
    <x v="29"/>
    <n v="1.6"/>
    <x v="5"/>
    <x v="4"/>
    <x v="10"/>
    <s v="Not Define"/>
    <n v="20"/>
    <n v="2"/>
  </r>
  <r>
    <s v="28917"/>
    <s v="2/20/2023"/>
    <d v="1899-12-30T14:22:01"/>
    <s v="2"/>
    <s v="5"/>
    <x v="1"/>
    <s v="65"/>
    <s v="0.8"/>
    <x v="4"/>
    <x v="13"/>
    <x v="29"/>
    <n v="1.6"/>
    <x v="5"/>
    <x v="4"/>
    <x v="5"/>
    <s v="Not Define"/>
    <n v="20"/>
    <n v="2"/>
  </r>
  <r>
    <s v="29006"/>
    <s v="2/20/2023"/>
    <d v="1899-12-30T17:02:58"/>
    <s v="2"/>
    <s v="5"/>
    <x v="1"/>
    <s v="65"/>
    <s v="0.8"/>
    <x v="4"/>
    <x v="13"/>
    <x v="29"/>
    <n v="1.6"/>
    <x v="5"/>
    <x v="4"/>
    <x v="7"/>
    <s v="Not Define"/>
    <n v="20"/>
    <n v="2"/>
  </r>
  <r>
    <s v="29190"/>
    <s v="2/21/2023"/>
    <d v="1899-12-30T08:53:33"/>
    <s v="2"/>
    <s v="5"/>
    <x v="1"/>
    <s v="65"/>
    <s v="0.8"/>
    <x v="4"/>
    <x v="13"/>
    <x v="29"/>
    <n v="1.6"/>
    <x v="5"/>
    <x v="6"/>
    <x v="10"/>
    <s v="Not Define"/>
    <n v="21"/>
    <n v="2"/>
  </r>
  <r>
    <s v="29603"/>
    <s v="2/21/2023"/>
    <d v="1899-12-30T18:20:09"/>
    <s v="2"/>
    <s v="5"/>
    <x v="1"/>
    <s v="65"/>
    <s v="0.8"/>
    <x v="4"/>
    <x v="13"/>
    <x v="29"/>
    <n v="1.6"/>
    <x v="5"/>
    <x v="6"/>
    <x v="4"/>
    <s v="Not Define"/>
    <n v="21"/>
    <n v="2"/>
  </r>
  <r>
    <s v="29642"/>
    <s v="2/22/2023"/>
    <d v="1899-12-30T06:02:09"/>
    <s v="2"/>
    <s v="5"/>
    <x v="1"/>
    <s v="65"/>
    <s v="0.8"/>
    <x v="4"/>
    <x v="13"/>
    <x v="29"/>
    <n v="1.6"/>
    <x v="5"/>
    <x v="5"/>
    <x v="13"/>
    <s v="Not Define"/>
    <n v="22"/>
    <n v="2"/>
  </r>
  <r>
    <s v="30341"/>
    <s v="2/23/2023"/>
    <d v="1899-12-30T08:11:06"/>
    <s v="2"/>
    <s v="5"/>
    <x v="1"/>
    <s v="65"/>
    <s v="0.8"/>
    <x v="4"/>
    <x v="13"/>
    <x v="29"/>
    <n v="1.6"/>
    <x v="5"/>
    <x v="0"/>
    <x v="10"/>
    <s v="Not Define"/>
    <n v="23"/>
    <n v="2"/>
  </r>
  <r>
    <s v="30381"/>
    <s v="2/23/2023"/>
    <d v="1899-12-30T09:00:38"/>
    <s v="2"/>
    <s v="5"/>
    <x v="1"/>
    <s v="65"/>
    <s v="0.8"/>
    <x v="4"/>
    <x v="13"/>
    <x v="29"/>
    <n v="1.6"/>
    <x v="5"/>
    <x v="0"/>
    <x v="11"/>
    <s v="Not Define"/>
    <n v="23"/>
    <n v="2"/>
  </r>
  <r>
    <s v="30708"/>
    <s v="2/23/2023"/>
    <d v="1899-12-30T17:22:34"/>
    <s v="2"/>
    <s v="5"/>
    <x v="1"/>
    <s v="65"/>
    <s v="0.8"/>
    <x v="4"/>
    <x v="13"/>
    <x v="29"/>
    <n v="1.6"/>
    <x v="5"/>
    <x v="0"/>
    <x v="7"/>
    <s v="Not Define"/>
    <n v="23"/>
    <n v="2"/>
  </r>
  <r>
    <s v="30918"/>
    <s v="2/24/2023"/>
    <d v="1899-12-30T08:41:37"/>
    <s v="2"/>
    <s v="5"/>
    <x v="1"/>
    <s v="65"/>
    <s v="0.8"/>
    <x v="4"/>
    <x v="13"/>
    <x v="29"/>
    <n v="1.6"/>
    <x v="5"/>
    <x v="1"/>
    <x v="10"/>
    <s v="Not Define"/>
    <n v="24"/>
    <n v="2"/>
  </r>
  <r>
    <s v="31383"/>
    <s v="2/25/2023"/>
    <d v="1899-12-30T06:13:04"/>
    <s v="2"/>
    <s v="5"/>
    <x v="1"/>
    <s v="65"/>
    <s v="0.8"/>
    <x v="4"/>
    <x v="13"/>
    <x v="29"/>
    <n v="1.6"/>
    <x v="5"/>
    <x v="2"/>
    <x v="13"/>
    <s v="Not Define"/>
    <n v="25"/>
    <n v="2"/>
  </r>
  <r>
    <s v="31587"/>
    <s v="2/25/2023"/>
    <d v="1899-12-30T09:45:36"/>
    <s v="2"/>
    <s v="5"/>
    <x v="1"/>
    <s v="65"/>
    <s v="0.8"/>
    <x v="4"/>
    <x v="13"/>
    <x v="29"/>
    <n v="1.6"/>
    <x v="5"/>
    <x v="2"/>
    <x v="11"/>
    <s v="Not Define"/>
    <n v="25"/>
    <n v="2"/>
  </r>
  <r>
    <s v="31867"/>
    <s v="2/25/2023"/>
    <d v="1899-12-30T16:44:01"/>
    <s v="2"/>
    <s v="5"/>
    <x v="1"/>
    <s v="65"/>
    <s v="0.8"/>
    <x v="4"/>
    <x v="13"/>
    <x v="29"/>
    <n v="1.6"/>
    <x v="5"/>
    <x v="2"/>
    <x v="6"/>
    <s v="Not Define"/>
    <n v="25"/>
    <n v="2"/>
  </r>
  <r>
    <s v="32166"/>
    <s v="2/26/2023"/>
    <d v="1899-12-30T09:48:00"/>
    <s v="2"/>
    <s v="5"/>
    <x v="1"/>
    <s v="65"/>
    <s v="0.8"/>
    <x v="4"/>
    <x v="13"/>
    <x v="29"/>
    <n v="1.6"/>
    <x v="5"/>
    <x v="3"/>
    <x v="11"/>
    <s v="Not Define"/>
    <n v="26"/>
    <n v="2"/>
  </r>
  <r>
    <s v="32210"/>
    <s v="2/26/2023"/>
    <d v="1899-12-30T10:35:33"/>
    <s v="2"/>
    <s v="5"/>
    <x v="1"/>
    <s v="65"/>
    <s v="0.8"/>
    <x v="4"/>
    <x v="13"/>
    <x v="29"/>
    <n v="1.6"/>
    <x v="5"/>
    <x v="3"/>
    <x v="9"/>
    <s v="Not Define"/>
    <n v="26"/>
    <n v="2"/>
  </r>
  <r>
    <s v="32508"/>
    <s v="2/26/2023"/>
    <d v="1899-12-30T18:16:17"/>
    <s v="2"/>
    <s v="5"/>
    <x v="1"/>
    <s v="65"/>
    <s v="0.8"/>
    <x v="4"/>
    <x v="13"/>
    <x v="29"/>
    <n v="1.6"/>
    <x v="5"/>
    <x v="3"/>
    <x v="4"/>
    <s v="Not Define"/>
    <n v="26"/>
    <n v="2"/>
  </r>
  <r>
    <s v="32650"/>
    <s v="2/27/2023"/>
    <d v="1899-12-30T08:27:06"/>
    <s v="2"/>
    <s v="5"/>
    <x v="1"/>
    <s v="65"/>
    <s v="0.8"/>
    <x v="4"/>
    <x v="13"/>
    <x v="29"/>
    <n v="1.6"/>
    <x v="5"/>
    <x v="4"/>
    <x v="10"/>
    <s v="Not Define"/>
    <n v="27"/>
    <n v="2"/>
  </r>
  <r>
    <s v="32697"/>
    <s v="2/27/2023"/>
    <d v="1899-12-30T08:53:37"/>
    <s v="2"/>
    <s v="5"/>
    <x v="1"/>
    <s v="65"/>
    <s v="0.8"/>
    <x v="4"/>
    <x v="13"/>
    <x v="29"/>
    <n v="1.6"/>
    <x v="5"/>
    <x v="4"/>
    <x v="10"/>
    <s v="Not Define"/>
    <n v="27"/>
    <n v="2"/>
  </r>
  <r>
    <s v="32720"/>
    <s v="2/27/2023"/>
    <d v="1899-12-30T09:05:49"/>
    <s v="2"/>
    <s v="5"/>
    <x v="1"/>
    <s v="65"/>
    <s v="0.8"/>
    <x v="4"/>
    <x v="13"/>
    <x v="29"/>
    <n v="1.6"/>
    <x v="5"/>
    <x v="4"/>
    <x v="11"/>
    <s v="Not Define"/>
    <n v="27"/>
    <n v="2"/>
  </r>
  <r>
    <s v="33122"/>
    <s v="2/27/2023"/>
    <d v="1899-12-30T17:11:20"/>
    <s v="2"/>
    <s v="5"/>
    <x v="1"/>
    <s v="65"/>
    <s v="0.8"/>
    <x v="4"/>
    <x v="13"/>
    <x v="29"/>
    <n v="1.6"/>
    <x v="5"/>
    <x v="4"/>
    <x v="7"/>
    <s v="Not Define"/>
    <n v="27"/>
    <n v="2"/>
  </r>
  <r>
    <s v="37853"/>
    <s v="3/7/2023"/>
    <d v="1899-12-30T08:43:34"/>
    <s v="2"/>
    <s v="5"/>
    <x v="1"/>
    <s v="65"/>
    <s v="0.8"/>
    <x v="4"/>
    <x v="13"/>
    <x v="29"/>
    <n v="1.6"/>
    <x v="2"/>
    <x v="6"/>
    <x v="10"/>
    <s v="Not Define"/>
    <n v="7"/>
    <n v="3"/>
  </r>
  <r>
    <s v="38046"/>
    <s v="3/7/2023"/>
    <d v="1899-12-30T10:53:47"/>
    <s v="2"/>
    <s v="5"/>
    <x v="1"/>
    <s v="65"/>
    <s v="0.8"/>
    <x v="4"/>
    <x v="13"/>
    <x v="29"/>
    <n v="1.6"/>
    <x v="2"/>
    <x v="6"/>
    <x v="9"/>
    <s v="Not Define"/>
    <n v="7"/>
    <n v="3"/>
  </r>
  <r>
    <s v="38701"/>
    <s v="3/8/2023"/>
    <d v="1899-12-30T11:11:39"/>
    <s v="2"/>
    <s v="5"/>
    <x v="1"/>
    <s v="65"/>
    <s v="0.8"/>
    <x v="4"/>
    <x v="13"/>
    <x v="29"/>
    <n v="1.6"/>
    <x v="2"/>
    <x v="5"/>
    <x v="0"/>
    <s v="Not Define"/>
    <n v="8"/>
    <n v="3"/>
  </r>
  <r>
    <s v="38925"/>
    <s v="3/8/2023"/>
    <d v="1899-12-30T16:25:50"/>
    <s v="2"/>
    <s v="5"/>
    <x v="1"/>
    <s v="65"/>
    <s v="0.8"/>
    <x v="4"/>
    <x v="13"/>
    <x v="29"/>
    <n v="1.6"/>
    <x v="2"/>
    <x v="5"/>
    <x v="6"/>
    <s v="Not Define"/>
    <n v="8"/>
    <n v="3"/>
  </r>
  <r>
    <s v="39140"/>
    <s v="3/9/2023"/>
    <d v="1899-12-30T07:38:30"/>
    <s v="2"/>
    <s v="5"/>
    <x v="1"/>
    <s v="65"/>
    <s v="0.8"/>
    <x v="4"/>
    <x v="13"/>
    <x v="29"/>
    <n v="1.6"/>
    <x v="2"/>
    <x v="0"/>
    <x v="12"/>
    <s v="Not Define"/>
    <n v="9"/>
    <n v="3"/>
  </r>
  <r>
    <s v="39822"/>
    <s v="3/10/2023"/>
    <d v="1899-12-30T06:40:35"/>
    <s v="2"/>
    <s v="5"/>
    <x v="1"/>
    <s v="65"/>
    <s v="0.8"/>
    <x v="4"/>
    <x v="13"/>
    <x v="29"/>
    <n v="1.6"/>
    <x v="2"/>
    <x v="1"/>
    <x v="13"/>
    <s v="Not Define"/>
    <n v="10"/>
    <n v="3"/>
  </r>
  <r>
    <s v="39884"/>
    <s v="3/10/2023"/>
    <d v="1899-12-30T07:22:34"/>
    <s v="2"/>
    <s v="5"/>
    <x v="1"/>
    <s v="65"/>
    <s v="0.8"/>
    <x v="4"/>
    <x v="13"/>
    <x v="29"/>
    <n v="1.6"/>
    <x v="2"/>
    <x v="1"/>
    <x v="12"/>
    <s v="Not Define"/>
    <n v="10"/>
    <n v="3"/>
  </r>
  <r>
    <s v="40657"/>
    <s v="3/11/2023"/>
    <d v="1899-12-30T07:42:04"/>
    <s v="2"/>
    <s v="5"/>
    <x v="1"/>
    <s v="65"/>
    <s v="0.8"/>
    <x v="4"/>
    <x v="13"/>
    <x v="29"/>
    <n v="1.6"/>
    <x v="2"/>
    <x v="2"/>
    <x v="12"/>
    <s v="Not Define"/>
    <n v="11"/>
    <n v="3"/>
  </r>
  <r>
    <s v="40839"/>
    <s v="3/11/2023"/>
    <d v="1899-12-30T09:40:56"/>
    <s v="2"/>
    <s v="5"/>
    <x v="1"/>
    <s v="65"/>
    <s v="0.8"/>
    <x v="4"/>
    <x v="13"/>
    <x v="29"/>
    <n v="1.6"/>
    <x v="2"/>
    <x v="2"/>
    <x v="11"/>
    <s v="Not Define"/>
    <n v="11"/>
    <n v="3"/>
  </r>
  <r>
    <s v="41181"/>
    <s v="3/11/2023"/>
    <d v="1899-12-30T17:43:17"/>
    <s v="2"/>
    <s v="5"/>
    <x v="1"/>
    <s v="65"/>
    <s v="0.8"/>
    <x v="4"/>
    <x v="13"/>
    <x v="29"/>
    <n v="1.6"/>
    <x v="2"/>
    <x v="2"/>
    <x v="7"/>
    <s v="Not Define"/>
    <n v="11"/>
    <n v="3"/>
  </r>
  <r>
    <s v="41870"/>
    <s v="3/12/2023"/>
    <d v="1899-12-30T18:19:01"/>
    <s v="2"/>
    <s v="5"/>
    <x v="1"/>
    <s v="65"/>
    <s v="0.8"/>
    <x v="4"/>
    <x v="13"/>
    <x v="29"/>
    <n v="1.6"/>
    <x v="2"/>
    <x v="3"/>
    <x v="4"/>
    <s v="Not Define"/>
    <n v="12"/>
    <n v="3"/>
  </r>
  <r>
    <s v="42083"/>
    <s v="3/13/2023"/>
    <d v="1899-12-30T08:45:41"/>
    <s v="2"/>
    <s v="5"/>
    <x v="1"/>
    <s v="65"/>
    <s v="0.8"/>
    <x v="4"/>
    <x v="13"/>
    <x v="29"/>
    <n v="1.6"/>
    <x v="2"/>
    <x v="4"/>
    <x v="10"/>
    <s v="Not Define"/>
    <n v="13"/>
    <n v="3"/>
  </r>
  <r>
    <s v="42287"/>
    <s v="3/13/2023"/>
    <d v="1899-12-30T10:40:38"/>
    <s v="2"/>
    <s v="5"/>
    <x v="1"/>
    <s v="65"/>
    <s v="0.8"/>
    <x v="4"/>
    <x v="13"/>
    <x v="29"/>
    <n v="1.6"/>
    <x v="2"/>
    <x v="4"/>
    <x v="9"/>
    <s v="Not Define"/>
    <n v="13"/>
    <n v="3"/>
  </r>
  <r>
    <s v="43019"/>
    <s v="3/14/2023"/>
    <d v="1899-12-30T10:21:53"/>
    <s v="2"/>
    <s v="5"/>
    <x v="1"/>
    <s v="65"/>
    <s v="0.8"/>
    <x v="4"/>
    <x v="13"/>
    <x v="29"/>
    <n v="1.6"/>
    <x v="2"/>
    <x v="6"/>
    <x v="9"/>
    <s v="Not Define"/>
    <n v="14"/>
    <n v="3"/>
  </r>
  <r>
    <s v="43286"/>
    <s v="3/14/2023"/>
    <d v="1899-12-30T18:29:07"/>
    <s v="2"/>
    <s v="5"/>
    <x v="1"/>
    <s v="65"/>
    <s v="0.8"/>
    <x v="4"/>
    <x v="13"/>
    <x v="29"/>
    <n v="1.6"/>
    <x v="2"/>
    <x v="6"/>
    <x v="4"/>
    <s v="Not Define"/>
    <n v="14"/>
    <n v="3"/>
  </r>
  <r>
    <s v="44091"/>
    <s v="3/16/2023"/>
    <d v="1899-12-30T06:58:52"/>
    <s v="2"/>
    <s v="5"/>
    <x v="1"/>
    <s v="65"/>
    <s v="0.8"/>
    <x v="4"/>
    <x v="13"/>
    <x v="29"/>
    <n v="1.6"/>
    <x v="2"/>
    <x v="0"/>
    <x v="13"/>
    <s v="Not Define"/>
    <n v="16"/>
    <n v="3"/>
  </r>
  <r>
    <s v="44469"/>
    <s v="3/16/2023"/>
    <d v="1899-12-30T10:45:55"/>
    <s v="2"/>
    <s v="5"/>
    <x v="1"/>
    <s v="65"/>
    <s v="0.8"/>
    <x v="4"/>
    <x v="13"/>
    <x v="29"/>
    <n v="1.6"/>
    <x v="2"/>
    <x v="0"/>
    <x v="9"/>
    <s v="Not Define"/>
    <n v="16"/>
    <n v="3"/>
  </r>
  <r>
    <s v="44549"/>
    <s v="3/16/2023"/>
    <d v="1899-12-30T12:01:57"/>
    <s v="2"/>
    <s v="5"/>
    <x v="1"/>
    <s v="65"/>
    <s v="0.8"/>
    <x v="4"/>
    <x v="13"/>
    <x v="29"/>
    <n v="1.6"/>
    <x v="2"/>
    <x v="0"/>
    <x v="1"/>
    <s v="Not Define"/>
    <n v="16"/>
    <n v="3"/>
  </r>
  <r>
    <s v="44821"/>
    <s v="3/17/2023"/>
    <d v="1899-12-30T06:21:50"/>
    <s v="2"/>
    <s v="5"/>
    <x v="1"/>
    <s v="65"/>
    <s v="0.8"/>
    <x v="4"/>
    <x v="13"/>
    <x v="29"/>
    <n v="1.6"/>
    <x v="2"/>
    <x v="1"/>
    <x v="13"/>
    <s v="Not Define"/>
    <n v="17"/>
    <n v="3"/>
  </r>
  <r>
    <s v="45641"/>
    <s v="3/18/2023"/>
    <d v="1899-12-30T07:51:52"/>
    <s v="2"/>
    <s v="5"/>
    <x v="1"/>
    <s v="65"/>
    <s v="0.8"/>
    <x v="4"/>
    <x v="13"/>
    <x v="29"/>
    <n v="1.6"/>
    <x v="2"/>
    <x v="2"/>
    <x v="12"/>
    <s v="Not Define"/>
    <n v="18"/>
    <n v="3"/>
  </r>
  <r>
    <s v="45729"/>
    <s v="3/18/2023"/>
    <d v="1899-12-30T08:39:36"/>
    <s v="2"/>
    <s v="5"/>
    <x v="1"/>
    <s v="65"/>
    <s v="0.8"/>
    <x v="4"/>
    <x v="13"/>
    <x v="29"/>
    <n v="1.6"/>
    <x v="2"/>
    <x v="2"/>
    <x v="10"/>
    <s v="Not Define"/>
    <n v="18"/>
    <n v="3"/>
  </r>
  <r>
    <s v="45794"/>
    <s v="3/18/2023"/>
    <d v="1899-12-30T09:32:57"/>
    <s v="2"/>
    <s v="5"/>
    <x v="1"/>
    <s v="65"/>
    <s v="0.8"/>
    <x v="4"/>
    <x v="13"/>
    <x v="29"/>
    <n v="1.6"/>
    <x v="2"/>
    <x v="2"/>
    <x v="11"/>
    <s v="Not Define"/>
    <n v="18"/>
    <n v="3"/>
  </r>
  <r>
    <s v="45859"/>
    <s v="3/18/2023"/>
    <d v="1899-12-30T10:05:10"/>
    <s v="2"/>
    <s v="5"/>
    <x v="1"/>
    <s v="65"/>
    <s v="0.8"/>
    <x v="4"/>
    <x v="13"/>
    <x v="29"/>
    <n v="1.6"/>
    <x v="2"/>
    <x v="2"/>
    <x v="9"/>
    <s v="Not Define"/>
    <n v="18"/>
    <n v="3"/>
  </r>
  <r>
    <s v="46116"/>
    <s v="3/18/2023"/>
    <d v="1899-12-30T15:24:04"/>
    <s v="2"/>
    <s v="5"/>
    <x v="1"/>
    <s v="65"/>
    <s v="0.8"/>
    <x v="4"/>
    <x v="13"/>
    <x v="29"/>
    <n v="1.6"/>
    <x v="2"/>
    <x v="2"/>
    <x v="8"/>
    <s v="Not Define"/>
    <n v="18"/>
    <n v="3"/>
  </r>
  <r>
    <s v="46517"/>
    <s v="3/19/2023"/>
    <d v="1899-12-30T09:22:39"/>
    <s v="2"/>
    <s v="5"/>
    <x v="1"/>
    <s v="65"/>
    <s v="0.8"/>
    <x v="4"/>
    <x v="13"/>
    <x v="29"/>
    <n v="1.6"/>
    <x v="2"/>
    <x v="3"/>
    <x v="11"/>
    <s v="Not Define"/>
    <n v="19"/>
    <n v="3"/>
  </r>
  <r>
    <s v="46879"/>
    <s v="3/19/2023"/>
    <d v="1899-12-30T16:51:36"/>
    <s v="2"/>
    <s v="5"/>
    <x v="1"/>
    <s v="65"/>
    <s v="0.8"/>
    <x v="4"/>
    <x v="13"/>
    <x v="29"/>
    <n v="1.6"/>
    <x v="2"/>
    <x v="3"/>
    <x v="6"/>
    <s v="Not Define"/>
    <n v="19"/>
    <n v="3"/>
  </r>
  <r>
    <s v="46881"/>
    <s v="3/19/2023"/>
    <d v="1899-12-30T16:52:42"/>
    <s v="2"/>
    <s v="5"/>
    <x v="1"/>
    <s v="65"/>
    <s v="0.8"/>
    <x v="4"/>
    <x v="13"/>
    <x v="29"/>
    <n v="1.6"/>
    <x v="2"/>
    <x v="3"/>
    <x v="6"/>
    <s v="Not Define"/>
    <n v="19"/>
    <n v="3"/>
  </r>
  <r>
    <s v="46929"/>
    <s v="3/19/2023"/>
    <d v="1899-12-30T18:24:08"/>
    <s v="2"/>
    <s v="5"/>
    <x v="1"/>
    <s v="65"/>
    <s v="0.8"/>
    <x v="4"/>
    <x v="13"/>
    <x v="29"/>
    <n v="1.6"/>
    <x v="2"/>
    <x v="3"/>
    <x v="4"/>
    <s v="Not Define"/>
    <n v="19"/>
    <n v="3"/>
  </r>
  <r>
    <s v="46965"/>
    <s v="3/20/2023"/>
    <d v="1899-12-30T07:11:51"/>
    <s v="2"/>
    <s v="5"/>
    <x v="1"/>
    <s v="65"/>
    <s v="0.8"/>
    <x v="4"/>
    <x v="13"/>
    <x v="29"/>
    <n v="1.6"/>
    <x v="2"/>
    <x v="4"/>
    <x v="12"/>
    <s v="Not Define"/>
    <n v="20"/>
    <n v="3"/>
  </r>
  <r>
    <s v="47061"/>
    <s v="3/20/2023"/>
    <d v="1899-12-30T08:19:48"/>
    <s v="2"/>
    <s v="5"/>
    <x v="1"/>
    <s v="65"/>
    <s v="0.8"/>
    <x v="4"/>
    <x v="13"/>
    <x v="29"/>
    <n v="1.6"/>
    <x v="2"/>
    <x v="4"/>
    <x v="10"/>
    <s v="Not Define"/>
    <n v="20"/>
    <n v="3"/>
  </r>
  <r>
    <s v="47502"/>
    <s v="3/20/2023"/>
    <d v="1899-12-30T14:22:01"/>
    <s v="2"/>
    <s v="5"/>
    <x v="1"/>
    <s v="65"/>
    <s v="0.8"/>
    <x v="4"/>
    <x v="13"/>
    <x v="29"/>
    <n v="1.6"/>
    <x v="2"/>
    <x v="4"/>
    <x v="5"/>
    <s v="Not Define"/>
    <n v="20"/>
    <n v="3"/>
  </r>
  <r>
    <s v="47611"/>
    <s v="3/20/2023"/>
    <d v="1899-12-30T17:02:58"/>
    <s v="2"/>
    <s v="5"/>
    <x v="1"/>
    <s v="65"/>
    <s v="0.8"/>
    <x v="4"/>
    <x v="13"/>
    <x v="29"/>
    <n v="1.6"/>
    <x v="2"/>
    <x v="4"/>
    <x v="7"/>
    <s v="Not Define"/>
    <n v="20"/>
    <n v="3"/>
  </r>
  <r>
    <s v="47717"/>
    <s v="3/21/2023"/>
    <d v="1899-12-30T07:44:52"/>
    <s v="2"/>
    <s v="5"/>
    <x v="1"/>
    <s v="65"/>
    <s v="0.8"/>
    <x v="4"/>
    <x v="13"/>
    <x v="29"/>
    <n v="1.6"/>
    <x v="2"/>
    <x v="6"/>
    <x v="12"/>
    <s v="Not Define"/>
    <n v="21"/>
    <n v="3"/>
  </r>
  <r>
    <s v="47776"/>
    <s v="3/21/2023"/>
    <d v="1899-12-30T08:25:47"/>
    <s v="2"/>
    <s v="5"/>
    <x v="1"/>
    <s v="65"/>
    <s v="0.8"/>
    <x v="4"/>
    <x v="13"/>
    <x v="29"/>
    <n v="1.6"/>
    <x v="2"/>
    <x v="6"/>
    <x v="10"/>
    <s v="Not Define"/>
    <n v="21"/>
    <n v="3"/>
  </r>
  <r>
    <s v="48227"/>
    <s v="3/21/2023"/>
    <d v="1899-12-30T15:54:42"/>
    <s v="2"/>
    <s v="5"/>
    <x v="1"/>
    <s v="65"/>
    <s v="0.8"/>
    <x v="4"/>
    <x v="13"/>
    <x v="29"/>
    <n v="1.6"/>
    <x v="2"/>
    <x v="6"/>
    <x v="8"/>
    <s v="Not Define"/>
    <n v="21"/>
    <n v="3"/>
  </r>
  <r>
    <s v="48294"/>
    <s v="3/21/2023"/>
    <d v="1899-12-30T18:20:09"/>
    <s v="2"/>
    <s v="5"/>
    <x v="1"/>
    <s v="65"/>
    <s v="0.8"/>
    <x v="4"/>
    <x v="13"/>
    <x v="29"/>
    <n v="1.6"/>
    <x v="2"/>
    <x v="6"/>
    <x v="4"/>
    <s v="Not Define"/>
    <n v="21"/>
    <n v="3"/>
  </r>
  <r>
    <s v="48345"/>
    <s v="3/22/2023"/>
    <d v="1899-12-30T06:01:09"/>
    <s v="2"/>
    <s v="5"/>
    <x v="1"/>
    <s v="65"/>
    <s v="0.8"/>
    <x v="4"/>
    <x v="13"/>
    <x v="29"/>
    <n v="1.6"/>
    <x v="2"/>
    <x v="5"/>
    <x v="13"/>
    <s v="Not Define"/>
    <n v="22"/>
    <n v="3"/>
  </r>
  <r>
    <s v="48357"/>
    <s v="3/22/2023"/>
    <d v="1899-12-30T06:17:14"/>
    <s v="2"/>
    <s v="5"/>
    <x v="1"/>
    <s v="65"/>
    <s v="0.8"/>
    <x v="4"/>
    <x v="13"/>
    <x v="29"/>
    <n v="1.6"/>
    <x v="2"/>
    <x v="5"/>
    <x v="13"/>
    <s v="Not Define"/>
    <n v="22"/>
    <n v="3"/>
  </r>
  <r>
    <s v="48691"/>
    <s v="3/22/2023"/>
    <d v="1899-12-30T11:31:59"/>
    <s v="2"/>
    <s v="5"/>
    <x v="1"/>
    <s v="65"/>
    <s v="0.8"/>
    <x v="4"/>
    <x v="13"/>
    <x v="29"/>
    <n v="1.6"/>
    <x v="2"/>
    <x v="5"/>
    <x v="0"/>
    <s v="Not Define"/>
    <n v="22"/>
    <n v="3"/>
  </r>
  <r>
    <s v="48926"/>
    <s v="3/22/2023"/>
    <d v="1899-12-30T17:14:44"/>
    <s v="2"/>
    <s v="5"/>
    <x v="1"/>
    <s v="65"/>
    <s v="0.8"/>
    <x v="4"/>
    <x v="13"/>
    <x v="29"/>
    <n v="1.6"/>
    <x v="2"/>
    <x v="5"/>
    <x v="7"/>
    <s v="Not Define"/>
    <n v="22"/>
    <n v="3"/>
  </r>
  <r>
    <s v="49018"/>
    <s v="3/23/2023"/>
    <d v="1899-12-30T06:16:10"/>
    <s v="2"/>
    <s v="5"/>
    <x v="1"/>
    <s v="65"/>
    <s v="0.8"/>
    <x v="4"/>
    <x v="13"/>
    <x v="29"/>
    <n v="1.6"/>
    <x v="2"/>
    <x v="0"/>
    <x v="13"/>
    <s v="Not Define"/>
    <n v="23"/>
    <n v="3"/>
  </r>
  <r>
    <s v="49043"/>
    <s v="3/23/2023"/>
    <d v="1899-12-30T06:50:42"/>
    <s v="2"/>
    <s v="5"/>
    <x v="1"/>
    <s v="65"/>
    <s v="0.8"/>
    <x v="4"/>
    <x v="13"/>
    <x v="29"/>
    <n v="1.6"/>
    <x v="2"/>
    <x v="0"/>
    <x v="13"/>
    <s v="Not Define"/>
    <n v="23"/>
    <n v="3"/>
  </r>
  <r>
    <s v="49101"/>
    <s v="3/23/2023"/>
    <d v="1899-12-30T07:39:13"/>
    <s v="2"/>
    <s v="5"/>
    <x v="1"/>
    <s v="65"/>
    <s v="0.8"/>
    <x v="4"/>
    <x v="13"/>
    <x v="29"/>
    <n v="1.6"/>
    <x v="2"/>
    <x v="0"/>
    <x v="12"/>
    <s v="Not Define"/>
    <n v="23"/>
    <n v="3"/>
  </r>
  <r>
    <s v="49370"/>
    <s v="3/23/2023"/>
    <d v="1899-12-30T11:33:39"/>
    <s v="2"/>
    <s v="5"/>
    <x v="1"/>
    <s v="65"/>
    <s v="0.8"/>
    <x v="4"/>
    <x v="13"/>
    <x v="29"/>
    <n v="1.6"/>
    <x v="2"/>
    <x v="0"/>
    <x v="0"/>
    <s v="Not Define"/>
    <n v="23"/>
    <n v="3"/>
  </r>
  <r>
    <s v="49378"/>
    <s v="3/23/2023"/>
    <d v="1899-12-30T11:43:00"/>
    <s v="2"/>
    <s v="5"/>
    <x v="1"/>
    <s v="65"/>
    <s v="0.8"/>
    <x v="4"/>
    <x v="13"/>
    <x v="29"/>
    <n v="1.6"/>
    <x v="2"/>
    <x v="0"/>
    <x v="0"/>
    <s v="Not Define"/>
    <n v="23"/>
    <n v="3"/>
  </r>
  <r>
    <s v="49508"/>
    <s v="3/23/2023"/>
    <d v="1899-12-30T14:50:31"/>
    <s v="2"/>
    <s v="5"/>
    <x v="1"/>
    <s v="65"/>
    <s v="0.8"/>
    <x v="4"/>
    <x v="13"/>
    <x v="29"/>
    <n v="1.6"/>
    <x v="2"/>
    <x v="0"/>
    <x v="5"/>
    <s v="Not Define"/>
    <n v="23"/>
    <n v="3"/>
  </r>
  <r>
    <s v="49611"/>
    <s v="3/23/2023"/>
    <d v="1899-12-30T17:22:34"/>
    <s v="2"/>
    <s v="5"/>
    <x v="1"/>
    <s v="65"/>
    <s v="0.8"/>
    <x v="4"/>
    <x v="13"/>
    <x v="29"/>
    <n v="1.6"/>
    <x v="2"/>
    <x v="0"/>
    <x v="7"/>
    <s v="Not Define"/>
    <n v="23"/>
    <n v="3"/>
  </r>
  <r>
    <s v="50173"/>
    <s v="3/24/2023"/>
    <d v="1899-12-30T13:36:23"/>
    <s v="2"/>
    <s v="5"/>
    <x v="1"/>
    <s v="65"/>
    <s v="0.8"/>
    <x v="4"/>
    <x v="13"/>
    <x v="29"/>
    <n v="1.6"/>
    <x v="2"/>
    <x v="1"/>
    <x v="3"/>
    <s v="Not Define"/>
    <n v="24"/>
    <n v="3"/>
  </r>
  <r>
    <s v="50323"/>
    <s v="3/24/2023"/>
    <d v="1899-12-30T16:52:16"/>
    <s v="2"/>
    <s v="5"/>
    <x v="1"/>
    <s v="65"/>
    <s v="0.8"/>
    <x v="4"/>
    <x v="13"/>
    <x v="29"/>
    <n v="1.6"/>
    <x v="2"/>
    <x v="1"/>
    <x v="6"/>
    <s v="Not Define"/>
    <n v="24"/>
    <n v="3"/>
  </r>
  <r>
    <s v="50438"/>
    <s v="3/25/2023"/>
    <d v="1899-12-30T06:34:52"/>
    <s v="2"/>
    <s v="5"/>
    <x v="1"/>
    <s v="65"/>
    <s v="0.8"/>
    <x v="4"/>
    <x v="13"/>
    <x v="29"/>
    <n v="1.6"/>
    <x v="2"/>
    <x v="2"/>
    <x v="13"/>
    <s v="Not Define"/>
    <n v="25"/>
    <n v="3"/>
  </r>
  <r>
    <s v="50997"/>
    <s v="3/25/2023"/>
    <d v="1899-12-30T16:44:01"/>
    <s v="2"/>
    <s v="5"/>
    <x v="1"/>
    <s v="65"/>
    <s v="0.8"/>
    <x v="4"/>
    <x v="13"/>
    <x v="29"/>
    <n v="1.6"/>
    <x v="2"/>
    <x v="2"/>
    <x v="6"/>
    <s v="Not Define"/>
    <n v="25"/>
    <n v="3"/>
  </r>
  <r>
    <s v="51376"/>
    <s v="3/26/2023"/>
    <d v="1899-12-30T09:48:00"/>
    <s v="2"/>
    <s v="5"/>
    <x v="1"/>
    <s v="65"/>
    <s v="0.8"/>
    <x v="4"/>
    <x v="13"/>
    <x v="29"/>
    <n v="1.6"/>
    <x v="2"/>
    <x v="3"/>
    <x v="11"/>
    <s v="Not Define"/>
    <n v="26"/>
    <n v="3"/>
  </r>
  <r>
    <s v="51953"/>
    <s v="3/27/2023"/>
    <d v="1899-12-30T09:05:49"/>
    <s v="2"/>
    <s v="5"/>
    <x v="1"/>
    <s v="65"/>
    <s v="0.8"/>
    <x v="4"/>
    <x v="13"/>
    <x v="29"/>
    <n v="1.6"/>
    <x v="2"/>
    <x v="4"/>
    <x v="11"/>
    <s v="Not Define"/>
    <n v="27"/>
    <n v="3"/>
  </r>
  <r>
    <s v="53765"/>
    <s v="3/30/2023"/>
    <d v="1899-12-30T06:12:23"/>
    <s v="2"/>
    <s v="5"/>
    <x v="1"/>
    <s v="65"/>
    <s v="0.8"/>
    <x v="4"/>
    <x v="13"/>
    <x v="29"/>
    <n v="1.6"/>
    <x v="2"/>
    <x v="0"/>
    <x v="13"/>
    <s v="Not Define"/>
    <n v="30"/>
    <n v="3"/>
  </r>
  <r>
    <s v="53837"/>
    <s v="3/30/2023"/>
    <d v="1899-12-30T07:34:39"/>
    <s v="2"/>
    <s v="5"/>
    <x v="1"/>
    <s v="65"/>
    <s v="0.8"/>
    <x v="4"/>
    <x v="13"/>
    <x v="29"/>
    <n v="1.6"/>
    <x v="2"/>
    <x v="0"/>
    <x v="12"/>
    <s v="Not Define"/>
    <n v="30"/>
    <n v="3"/>
  </r>
  <r>
    <s v="54072"/>
    <s v="3/30/2023"/>
    <d v="1899-12-30T10:24:42"/>
    <s v="2"/>
    <s v="5"/>
    <x v="1"/>
    <s v="65"/>
    <s v="0.8"/>
    <x v="4"/>
    <x v="13"/>
    <x v="29"/>
    <n v="1.6"/>
    <x v="2"/>
    <x v="0"/>
    <x v="9"/>
    <s v="Not Define"/>
    <n v="30"/>
    <n v="3"/>
  </r>
  <r>
    <s v="54747"/>
    <s v="3/31/2023"/>
    <d v="1899-12-30T10:53:47"/>
    <s v="2"/>
    <s v="5"/>
    <x v="1"/>
    <s v="65"/>
    <s v="0.8"/>
    <x v="4"/>
    <x v="13"/>
    <x v="29"/>
    <n v="1.6"/>
    <x v="2"/>
    <x v="1"/>
    <x v="9"/>
    <s v="Not Define"/>
    <n v="31"/>
    <n v="3"/>
  </r>
  <r>
    <s v="86759"/>
    <s v="5/7/2023"/>
    <d v="1899-12-30T07:31:50"/>
    <s v="2"/>
    <s v="5"/>
    <x v="1"/>
    <s v="65"/>
    <s v="0.8"/>
    <x v="4"/>
    <x v="13"/>
    <x v="29"/>
    <n v="1.6"/>
    <x v="1"/>
    <x v="3"/>
    <x v="12"/>
    <s v="Not Define"/>
    <n v="7"/>
    <n v="5"/>
  </r>
  <r>
    <s v="86906"/>
    <s v="5/7/2023"/>
    <d v="1899-12-30T08:36:17"/>
    <s v="2"/>
    <s v="5"/>
    <x v="1"/>
    <s v="65"/>
    <s v="0.8"/>
    <x v="4"/>
    <x v="13"/>
    <x v="29"/>
    <n v="1.6"/>
    <x v="1"/>
    <x v="3"/>
    <x v="10"/>
    <s v="Not Define"/>
    <n v="7"/>
    <n v="5"/>
  </r>
  <r>
    <s v="86926"/>
    <s v="5/7/2023"/>
    <d v="1899-12-30T08:43:34"/>
    <s v="2"/>
    <s v="5"/>
    <x v="1"/>
    <s v="65"/>
    <s v="0.8"/>
    <x v="4"/>
    <x v="13"/>
    <x v="29"/>
    <n v="1.6"/>
    <x v="1"/>
    <x v="3"/>
    <x v="10"/>
    <s v="Not Define"/>
    <n v="7"/>
    <n v="5"/>
  </r>
  <r>
    <s v="87242"/>
    <s v="5/7/2023"/>
    <d v="1899-12-30T10:53:47"/>
    <s v="2"/>
    <s v="5"/>
    <x v="1"/>
    <s v="65"/>
    <s v="0.8"/>
    <x v="4"/>
    <x v="13"/>
    <x v="29"/>
    <n v="1.6"/>
    <x v="1"/>
    <x v="3"/>
    <x v="9"/>
    <s v="Not Define"/>
    <n v="7"/>
    <n v="5"/>
  </r>
  <r>
    <s v="87248"/>
    <s v="5/7/2023"/>
    <d v="1899-12-30T10:56:05"/>
    <s v="2"/>
    <s v="5"/>
    <x v="1"/>
    <s v="65"/>
    <s v="0.8"/>
    <x v="4"/>
    <x v="13"/>
    <x v="29"/>
    <n v="1.6"/>
    <x v="1"/>
    <x v="3"/>
    <x v="9"/>
    <s v="Not Define"/>
    <n v="7"/>
    <n v="5"/>
  </r>
  <r>
    <s v="87892"/>
    <s v="5/8/2023"/>
    <d v="1899-12-30T08:14:41"/>
    <s v="2"/>
    <s v="5"/>
    <x v="1"/>
    <s v="65"/>
    <s v="0.8"/>
    <x v="4"/>
    <x v="13"/>
    <x v="29"/>
    <n v="1.6"/>
    <x v="1"/>
    <x v="4"/>
    <x v="10"/>
    <s v="Not Define"/>
    <n v="8"/>
    <n v="5"/>
  </r>
  <r>
    <s v="87915"/>
    <s v="5/8/2023"/>
    <d v="1899-12-30T08:22:37"/>
    <s v="2"/>
    <s v="5"/>
    <x v="1"/>
    <s v="65"/>
    <s v="0.8"/>
    <x v="4"/>
    <x v="13"/>
    <x v="29"/>
    <n v="1.6"/>
    <x v="1"/>
    <x v="4"/>
    <x v="10"/>
    <s v="Not Define"/>
    <n v="8"/>
    <n v="5"/>
  </r>
  <r>
    <s v="88104"/>
    <s v="5/8/2023"/>
    <d v="1899-12-30T09:38:08"/>
    <s v="2"/>
    <s v="5"/>
    <x v="1"/>
    <s v="65"/>
    <s v="0.8"/>
    <x v="4"/>
    <x v="13"/>
    <x v="29"/>
    <n v="1.6"/>
    <x v="1"/>
    <x v="4"/>
    <x v="11"/>
    <s v="Not Define"/>
    <n v="8"/>
    <n v="5"/>
  </r>
  <r>
    <s v="88186"/>
    <s v="5/8/2023"/>
    <d v="1899-12-30T10:17:34"/>
    <s v="2"/>
    <s v="5"/>
    <x v="1"/>
    <s v="65"/>
    <s v="0.8"/>
    <x v="4"/>
    <x v="13"/>
    <x v="29"/>
    <n v="1.6"/>
    <x v="1"/>
    <x v="4"/>
    <x v="9"/>
    <s v="Not Define"/>
    <n v="8"/>
    <n v="5"/>
  </r>
  <r>
    <s v="88214"/>
    <s v="5/8/2023"/>
    <d v="1899-12-30T10:27:49"/>
    <s v="2"/>
    <s v="5"/>
    <x v="1"/>
    <s v="65"/>
    <s v="0.8"/>
    <x v="4"/>
    <x v="13"/>
    <x v="29"/>
    <n v="1.6"/>
    <x v="1"/>
    <x v="4"/>
    <x v="9"/>
    <s v="Not Define"/>
    <n v="8"/>
    <n v="5"/>
  </r>
  <r>
    <s v="88319"/>
    <s v="5/8/2023"/>
    <d v="1899-12-30T11:11:39"/>
    <s v="2"/>
    <s v="5"/>
    <x v="1"/>
    <s v="65"/>
    <s v="0.8"/>
    <x v="4"/>
    <x v="13"/>
    <x v="29"/>
    <n v="1.6"/>
    <x v="1"/>
    <x v="4"/>
    <x v="0"/>
    <s v="Not Define"/>
    <n v="8"/>
    <n v="5"/>
  </r>
  <r>
    <s v="88661"/>
    <s v="5/8/2023"/>
    <d v="1899-12-30T16:01:25"/>
    <s v="2"/>
    <s v="5"/>
    <x v="1"/>
    <s v="65"/>
    <s v="0.8"/>
    <x v="4"/>
    <x v="13"/>
    <x v="29"/>
    <n v="1.6"/>
    <x v="1"/>
    <x v="4"/>
    <x v="6"/>
    <s v="Not Define"/>
    <n v="8"/>
    <n v="5"/>
  </r>
  <r>
    <s v="88689"/>
    <s v="5/8/2023"/>
    <d v="1899-12-30T16:25:50"/>
    <s v="2"/>
    <s v="5"/>
    <x v="1"/>
    <s v="65"/>
    <s v="0.8"/>
    <x v="4"/>
    <x v="13"/>
    <x v="29"/>
    <n v="1.6"/>
    <x v="1"/>
    <x v="4"/>
    <x v="6"/>
    <s v="Not Define"/>
    <n v="8"/>
    <n v="5"/>
  </r>
  <r>
    <s v="88858"/>
    <s v="5/8/2023"/>
    <d v="1899-12-30T19:20:15"/>
    <s v="2"/>
    <s v="5"/>
    <x v="1"/>
    <s v="65"/>
    <s v="0.8"/>
    <x v="4"/>
    <x v="13"/>
    <x v="29"/>
    <n v="1.6"/>
    <x v="1"/>
    <x v="4"/>
    <x v="2"/>
    <s v="Not Define"/>
    <n v="8"/>
    <n v="5"/>
  </r>
  <r>
    <s v="89007"/>
    <s v="5/9/2023"/>
    <d v="1899-12-30T07:38:30"/>
    <s v="2"/>
    <s v="5"/>
    <x v="1"/>
    <s v="65"/>
    <s v="0.8"/>
    <x v="4"/>
    <x v="13"/>
    <x v="29"/>
    <n v="1.6"/>
    <x v="1"/>
    <x v="6"/>
    <x v="12"/>
    <s v="Not Define"/>
    <n v="9"/>
    <n v="5"/>
  </r>
  <r>
    <s v="90013"/>
    <s v="5/10/2023"/>
    <d v="1899-12-30T06:19:49"/>
    <s v="2"/>
    <s v="5"/>
    <x v="1"/>
    <s v="65"/>
    <s v="0.8"/>
    <x v="4"/>
    <x v="13"/>
    <x v="29"/>
    <n v="1.6"/>
    <x v="1"/>
    <x v="5"/>
    <x v="13"/>
    <s v="Not Define"/>
    <n v="10"/>
    <n v="5"/>
  </r>
  <r>
    <s v="90041"/>
    <s v="5/10/2023"/>
    <d v="1899-12-30T06:40:35"/>
    <s v="2"/>
    <s v="5"/>
    <x v="1"/>
    <s v="65"/>
    <s v="0.8"/>
    <x v="4"/>
    <x v="13"/>
    <x v="29"/>
    <n v="1.6"/>
    <x v="1"/>
    <x v="5"/>
    <x v="13"/>
    <s v="Not Define"/>
    <n v="10"/>
    <n v="5"/>
  </r>
  <r>
    <s v="90203"/>
    <s v="5/10/2023"/>
    <d v="1899-12-30T07:52:20"/>
    <s v="2"/>
    <s v="5"/>
    <x v="1"/>
    <s v="65"/>
    <s v="0.8"/>
    <x v="4"/>
    <x v="13"/>
    <x v="29"/>
    <n v="1.6"/>
    <x v="1"/>
    <x v="5"/>
    <x v="12"/>
    <s v="Not Define"/>
    <n v="10"/>
    <n v="5"/>
  </r>
  <r>
    <s v="90924"/>
    <s v="5/10/2023"/>
    <d v="1899-12-30T14:46:18"/>
    <s v="2"/>
    <s v="5"/>
    <x v="1"/>
    <s v="65"/>
    <s v="0.8"/>
    <x v="4"/>
    <x v="13"/>
    <x v="29"/>
    <n v="1.6"/>
    <x v="1"/>
    <x v="5"/>
    <x v="5"/>
    <s v="Not Define"/>
    <n v="10"/>
    <n v="5"/>
  </r>
  <r>
    <s v="91292"/>
    <s v="5/11/2023"/>
    <d v="1899-12-30T07:23:26"/>
    <s v="2"/>
    <s v="5"/>
    <x v="1"/>
    <s v="65"/>
    <s v="0.8"/>
    <x v="4"/>
    <x v="13"/>
    <x v="29"/>
    <n v="1.6"/>
    <x v="1"/>
    <x v="0"/>
    <x v="12"/>
    <s v="Not Define"/>
    <n v="11"/>
    <n v="5"/>
  </r>
  <r>
    <s v="91353"/>
    <s v="5/11/2023"/>
    <d v="1899-12-30T07:47:05"/>
    <s v="2"/>
    <s v="5"/>
    <x v="1"/>
    <s v="65"/>
    <s v="0.8"/>
    <x v="4"/>
    <x v="13"/>
    <x v="29"/>
    <n v="1.6"/>
    <x v="1"/>
    <x v="0"/>
    <x v="12"/>
    <s v="Not Define"/>
    <n v="11"/>
    <n v="5"/>
  </r>
  <r>
    <s v="91528"/>
    <s v="5/11/2023"/>
    <d v="1899-12-30T09:02:49"/>
    <s v="2"/>
    <s v="5"/>
    <x v="1"/>
    <s v="65"/>
    <s v="0.8"/>
    <x v="4"/>
    <x v="13"/>
    <x v="29"/>
    <n v="1.6"/>
    <x v="1"/>
    <x v="0"/>
    <x v="11"/>
    <s v="Not Define"/>
    <n v="11"/>
    <n v="5"/>
  </r>
  <r>
    <s v="91599"/>
    <s v="5/11/2023"/>
    <d v="1899-12-30T09:40:56"/>
    <s v="2"/>
    <s v="5"/>
    <x v="1"/>
    <s v="65"/>
    <s v="0.8"/>
    <x v="4"/>
    <x v="13"/>
    <x v="29"/>
    <n v="1.6"/>
    <x v="1"/>
    <x v="0"/>
    <x v="11"/>
    <s v="Not Define"/>
    <n v="11"/>
    <n v="5"/>
  </r>
  <r>
    <s v="91728"/>
    <s v="5/11/2023"/>
    <d v="1899-12-30T10:35:22"/>
    <s v="2"/>
    <s v="5"/>
    <x v="1"/>
    <s v="65"/>
    <s v="0.8"/>
    <x v="4"/>
    <x v="13"/>
    <x v="29"/>
    <n v="1.6"/>
    <x v="1"/>
    <x v="0"/>
    <x v="9"/>
    <s v="Not Define"/>
    <n v="11"/>
    <n v="5"/>
  </r>
  <r>
    <s v="91861"/>
    <s v="5/11/2023"/>
    <d v="1899-12-30T12:06:41"/>
    <s v="2"/>
    <s v="5"/>
    <x v="1"/>
    <s v="65"/>
    <s v="0.8"/>
    <x v="4"/>
    <x v="13"/>
    <x v="29"/>
    <n v="1.6"/>
    <x v="1"/>
    <x v="0"/>
    <x v="1"/>
    <s v="Not Define"/>
    <n v="11"/>
    <n v="5"/>
  </r>
  <r>
    <s v="92067"/>
    <s v="5/11/2023"/>
    <d v="1899-12-30T16:09:23"/>
    <s v="2"/>
    <s v="5"/>
    <x v="1"/>
    <s v="65"/>
    <s v="0.8"/>
    <x v="4"/>
    <x v="13"/>
    <x v="29"/>
    <n v="1.6"/>
    <x v="1"/>
    <x v="0"/>
    <x v="6"/>
    <s v="Not Define"/>
    <n v="11"/>
    <n v="5"/>
  </r>
  <r>
    <s v="92274"/>
    <s v="5/12/2023"/>
    <d v="1899-12-30T06:43:09"/>
    <s v="2"/>
    <s v="5"/>
    <x v="1"/>
    <s v="65"/>
    <s v="0.8"/>
    <x v="4"/>
    <x v="13"/>
    <x v="29"/>
    <n v="1.6"/>
    <x v="1"/>
    <x v="1"/>
    <x v="13"/>
    <s v="Not Define"/>
    <n v="12"/>
    <n v="5"/>
  </r>
  <r>
    <s v="92780"/>
    <s v="5/12/2023"/>
    <d v="1899-12-30T10:39:16"/>
    <s v="2"/>
    <s v="5"/>
    <x v="1"/>
    <s v="65"/>
    <s v="0.8"/>
    <x v="4"/>
    <x v="13"/>
    <x v="29"/>
    <n v="1.6"/>
    <x v="1"/>
    <x v="1"/>
    <x v="9"/>
    <s v="Not Define"/>
    <n v="12"/>
    <n v="5"/>
  </r>
  <r>
    <s v="93012"/>
    <s v="5/12/2023"/>
    <d v="1899-12-30T14:26:22"/>
    <s v="2"/>
    <s v="5"/>
    <x v="1"/>
    <s v="65"/>
    <s v="0.8"/>
    <x v="4"/>
    <x v="13"/>
    <x v="29"/>
    <n v="1.6"/>
    <x v="1"/>
    <x v="1"/>
    <x v="5"/>
    <s v="Not Define"/>
    <n v="12"/>
    <n v="5"/>
  </r>
  <r>
    <s v="93206"/>
    <s v="5/12/2023"/>
    <d v="1899-12-30T18:19:01"/>
    <s v="2"/>
    <s v="5"/>
    <x v="1"/>
    <s v="65"/>
    <s v="0.8"/>
    <x v="4"/>
    <x v="13"/>
    <x v="29"/>
    <n v="1.6"/>
    <x v="1"/>
    <x v="1"/>
    <x v="4"/>
    <s v="Not Define"/>
    <n v="12"/>
    <n v="5"/>
  </r>
  <r>
    <s v="93526"/>
    <s v="5/13/2023"/>
    <d v="1899-12-30T08:45:41"/>
    <s v="2"/>
    <s v="5"/>
    <x v="1"/>
    <s v="65"/>
    <s v="0.8"/>
    <x v="4"/>
    <x v="13"/>
    <x v="29"/>
    <n v="1.6"/>
    <x v="1"/>
    <x v="2"/>
    <x v="10"/>
    <s v="Not Define"/>
    <n v="13"/>
    <n v="5"/>
  </r>
  <r>
    <s v="93872"/>
    <s v="5/13/2023"/>
    <d v="1899-12-30T10:40:38"/>
    <s v="2"/>
    <s v="5"/>
    <x v="1"/>
    <s v="65"/>
    <s v="0.8"/>
    <x v="4"/>
    <x v="13"/>
    <x v="29"/>
    <n v="1.6"/>
    <x v="1"/>
    <x v="2"/>
    <x v="9"/>
    <s v="Not Define"/>
    <n v="13"/>
    <n v="5"/>
  </r>
  <r>
    <s v="94267"/>
    <s v="5/13/2023"/>
    <d v="1899-12-30T16:43:53"/>
    <s v="2"/>
    <s v="5"/>
    <x v="1"/>
    <s v="65"/>
    <s v="0.8"/>
    <x v="4"/>
    <x v="13"/>
    <x v="29"/>
    <n v="1.6"/>
    <x v="1"/>
    <x v="2"/>
    <x v="6"/>
    <s v="Not Define"/>
    <n v="13"/>
    <n v="5"/>
  </r>
  <r>
    <s v="94984"/>
    <s v="5/14/2023"/>
    <d v="1899-12-30T10:21:53"/>
    <s v="2"/>
    <s v="5"/>
    <x v="1"/>
    <s v="65"/>
    <s v="0.8"/>
    <x v="4"/>
    <x v="13"/>
    <x v="29"/>
    <n v="1.6"/>
    <x v="1"/>
    <x v="3"/>
    <x v="9"/>
    <s v="Not Define"/>
    <n v="14"/>
    <n v="5"/>
  </r>
  <r>
    <s v="95021"/>
    <s v="5/14/2023"/>
    <d v="1899-12-30T10:32:53"/>
    <s v="2"/>
    <s v="5"/>
    <x v="1"/>
    <s v="65"/>
    <s v="0.8"/>
    <x v="4"/>
    <x v="13"/>
    <x v="29"/>
    <n v="1.6"/>
    <x v="1"/>
    <x v="3"/>
    <x v="9"/>
    <s v="Not Define"/>
    <n v="14"/>
    <n v="5"/>
  </r>
  <r>
    <s v="95341"/>
    <s v="5/14/2023"/>
    <d v="1899-12-30T16:27:23"/>
    <s v="2"/>
    <s v="5"/>
    <x v="1"/>
    <s v="65"/>
    <s v="0.8"/>
    <x v="4"/>
    <x v="13"/>
    <x v="29"/>
    <n v="1.6"/>
    <x v="1"/>
    <x v="3"/>
    <x v="6"/>
    <s v="Not Define"/>
    <n v="14"/>
    <n v="5"/>
  </r>
  <r>
    <s v="95426"/>
    <s v="5/14/2023"/>
    <d v="1899-12-30T18:29:07"/>
    <s v="2"/>
    <s v="5"/>
    <x v="1"/>
    <s v="65"/>
    <s v="0.8"/>
    <x v="4"/>
    <x v="13"/>
    <x v="29"/>
    <n v="1.6"/>
    <x v="1"/>
    <x v="3"/>
    <x v="4"/>
    <s v="Not Define"/>
    <n v="14"/>
    <n v="5"/>
  </r>
  <r>
    <s v="95675"/>
    <s v="5/15/2023"/>
    <d v="1899-12-30T07:53:46"/>
    <s v="2"/>
    <s v="5"/>
    <x v="1"/>
    <s v="65"/>
    <s v="0.8"/>
    <x v="4"/>
    <x v="13"/>
    <x v="29"/>
    <n v="1.6"/>
    <x v="1"/>
    <x v="4"/>
    <x v="12"/>
    <s v="Not Define"/>
    <n v="15"/>
    <n v="5"/>
  </r>
  <r>
    <s v="95744"/>
    <s v="5/15/2023"/>
    <d v="1899-12-30T08:17:50"/>
    <s v="2"/>
    <s v="5"/>
    <x v="1"/>
    <s v="65"/>
    <s v="0.8"/>
    <x v="4"/>
    <x v="13"/>
    <x v="29"/>
    <n v="1.6"/>
    <x v="1"/>
    <x v="4"/>
    <x v="10"/>
    <s v="Not Define"/>
    <n v="15"/>
    <n v="5"/>
  </r>
  <r>
    <s v="96491"/>
    <s v="5/15/2023"/>
    <d v="1899-12-30T16:41:49"/>
    <s v="2"/>
    <s v="5"/>
    <x v="1"/>
    <s v="65"/>
    <s v="0.8"/>
    <x v="4"/>
    <x v="13"/>
    <x v="29"/>
    <n v="1.6"/>
    <x v="1"/>
    <x v="4"/>
    <x v="6"/>
    <s v="Not Define"/>
    <n v="15"/>
    <n v="5"/>
  </r>
  <r>
    <s v="96693"/>
    <s v="5/16/2023"/>
    <d v="1899-12-30T06:58:52"/>
    <s v="2"/>
    <s v="5"/>
    <x v="1"/>
    <s v="65"/>
    <s v="0.8"/>
    <x v="4"/>
    <x v="13"/>
    <x v="29"/>
    <n v="1.6"/>
    <x v="1"/>
    <x v="6"/>
    <x v="13"/>
    <s v="Not Define"/>
    <n v="16"/>
    <n v="5"/>
  </r>
  <r>
    <s v="97480"/>
    <s v="5/16/2023"/>
    <d v="1899-12-30T12:43:59"/>
    <s v="2"/>
    <s v="5"/>
    <x v="1"/>
    <s v="65"/>
    <s v="0.8"/>
    <x v="4"/>
    <x v="13"/>
    <x v="29"/>
    <n v="1.6"/>
    <x v="1"/>
    <x v="6"/>
    <x v="1"/>
    <s v="Not Define"/>
    <n v="16"/>
    <n v="5"/>
  </r>
  <r>
    <s v="97499"/>
    <s v="5/16/2023"/>
    <d v="1899-12-30T13:13:18"/>
    <s v="2"/>
    <s v="5"/>
    <x v="1"/>
    <s v="65"/>
    <s v="0.8"/>
    <x v="4"/>
    <x v="13"/>
    <x v="29"/>
    <n v="1.6"/>
    <x v="1"/>
    <x v="6"/>
    <x v="3"/>
    <s v="Not Define"/>
    <n v="16"/>
    <n v="5"/>
  </r>
  <r>
    <s v="97537"/>
    <s v="5/16/2023"/>
    <d v="1899-12-30T13:42:14"/>
    <s v="2"/>
    <s v="5"/>
    <x v="1"/>
    <s v="65"/>
    <s v="0.8"/>
    <x v="4"/>
    <x v="13"/>
    <x v="29"/>
    <n v="1.6"/>
    <x v="1"/>
    <x v="6"/>
    <x v="3"/>
    <s v="Not Define"/>
    <n v="16"/>
    <n v="5"/>
  </r>
  <r>
    <s v="97873"/>
    <s v="5/17/2023"/>
    <d v="1899-12-30T06:21:50"/>
    <s v="2"/>
    <s v="5"/>
    <x v="1"/>
    <s v="65"/>
    <s v="0.8"/>
    <x v="4"/>
    <x v="13"/>
    <x v="29"/>
    <n v="1.6"/>
    <x v="1"/>
    <x v="5"/>
    <x v="13"/>
    <s v="Not Define"/>
    <n v="17"/>
    <n v="5"/>
  </r>
  <r>
    <s v="98017"/>
    <s v="5/17/2023"/>
    <d v="1899-12-30T07:34:39"/>
    <s v="2"/>
    <s v="5"/>
    <x v="1"/>
    <s v="65"/>
    <s v="0.8"/>
    <x v="4"/>
    <x v="13"/>
    <x v="29"/>
    <n v="1.6"/>
    <x v="1"/>
    <x v="5"/>
    <x v="12"/>
    <s v="Not Define"/>
    <n v="17"/>
    <n v="5"/>
  </r>
  <r>
    <s v="98193"/>
    <s v="5/17/2023"/>
    <d v="1899-12-30T08:48:24"/>
    <s v="2"/>
    <s v="5"/>
    <x v="1"/>
    <s v="65"/>
    <s v="0.8"/>
    <x v="4"/>
    <x v="13"/>
    <x v="29"/>
    <n v="1.6"/>
    <x v="1"/>
    <x v="5"/>
    <x v="10"/>
    <s v="Not Define"/>
    <n v="17"/>
    <n v="5"/>
  </r>
  <r>
    <s v="98352"/>
    <s v="5/17/2023"/>
    <d v="1899-12-30T09:58:43"/>
    <s v="2"/>
    <s v="5"/>
    <x v="1"/>
    <s v="65"/>
    <s v="0.8"/>
    <x v="4"/>
    <x v="13"/>
    <x v="29"/>
    <n v="1.6"/>
    <x v="1"/>
    <x v="5"/>
    <x v="11"/>
    <s v="Not Define"/>
    <n v="17"/>
    <n v="5"/>
  </r>
  <r>
    <s v="98682"/>
    <s v="5/17/2023"/>
    <d v="1899-12-30T14:48:02"/>
    <s v="2"/>
    <s v="5"/>
    <x v="1"/>
    <s v="65"/>
    <s v="0.8"/>
    <x v="4"/>
    <x v="13"/>
    <x v="29"/>
    <n v="1.6"/>
    <x v="1"/>
    <x v="5"/>
    <x v="5"/>
    <s v="Not Define"/>
    <n v="17"/>
    <n v="5"/>
  </r>
  <r>
    <s v="98709"/>
    <s v="5/17/2023"/>
    <d v="1899-12-30T15:41:33"/>
    <s v="2"/>
    <s v="5"/>
    <x v="1"/>
    <s v="65"/>
    <s v="0.8"/>
    <x v="4"/>
    <x v="13"/>
    <x v="29"/>
    <n v="1.6"/>
    <x v="1"/>
    <x v="5"/>
    <x v="8"/>
    <s v="Not Define"/>
    <n v="17"/>
    <n v="5"/>
  </r>
  <r>
    <s v="99206"/>
    <s v="5/18/2023"/>
    <d v="1899-12-30T08:39:36"/>
    <s v="2"/>
    <s v="5"/>
    <x v="1"/>
    <s v="65"/>
    <s v="0.8"/>
    <x v="4"/>
    <x v="13"/>
    <x v="29"/>
    <n v="1.6"/>
    <x v="1"/>
    <x v="0"/>
    <x v="10"/>
    <s v="Not Define"/>
    <n v="18"/>
    <n v="5"/>
  </r>
  <r>
    <s v="99264"/>
    <s v="5/18/2023"/>
    <d v="1899-12-30T09:07:35"/>
    <s v="2"/>
    <s v="5"/>
    <x v="1"/>
    <s v="65"/>
    <s v="0.8"/>
    <x v="4"/>
    <x v="13"/>
    <x v="29"/>
    <n v="1.6"/>
    <x v="1"/>
    <x v="0"/>
    <x v="11"/>
    <s v="Not Define"/>
    <n v="18"/>
    <n v="5"/>
  </r>
  <r>
    <s v="99413"/>
    <s v="5/18/2023"/>
    <d v="1899-12-30T10:05:10"/>
    <s v="2"/>
    <s v="5"/>
    <x v="1"/>
    <s v="65"/>
    <s v="0.8"/>
    <x v="4"/>
    <x v="13"/>
    <x v="29"/>
    <n v="1.6"/>
    <x v="1"/>
    <x v="0"/>
    <x v="9"/>
    <s v="Not Define"/>
    <n v="18"/>
    <n v="5"/>
  </r>
  <r>
    <s v="99739"/>
    <s v="5/18/2023"/>
    <d v="1899-12-30T13:29:25"/>
    <s v="2"/>
    <s v="5"/>
    <x v="1"/>
    <s v="65"/>
    <s v="0.8"/>
    <x v="4"/>
    <x v="13"/>
    <x v="29"/>
    <n v="1.6"/>
    <x v="1"/>
    <x v="0"/>
    <x v="3"/>
    <s v="Not Define"/>
    <n v="18"/>
    <n v="5"/>
  </r>
  <r>
    <s v="99898"/>
    <s v="5/18/2023"/>
    <d v="1899-12-30T16:13:34"/>
    <s v="2"/>
    <s v="5"/>
    <x v="1"/>
    <s v="65"/>
    <s v="0.8"/>
    <x v="4"/>
    <x v="13"/>
    <x v="29"/>
    <n v="1.6"/>
    <x v="1"/>
    <x v="0"/>
    <x v="6"/>
    <s v="Not Define"/>
    <n v="18"/>
    <n v="5"/>
  </r>
  <r>
    <s v="100078"/>
    <s v="5/19/2023"/>
    <d v="1899-12-30T06:12:23"/>
    <s v="2"/>
    <s v="5"/>
    <x v="1"/>
    <s v="65"/>
    <s v="0.8"/>
    <x v="4"/>
    <x v="13"/>
    <x v="29"/>
    <n v="1.6"/>
    <x v="1"/>
    <x v="1"/>
    <x v="13"/>
    <s v="Not Define"/>
    <n v="19"/>
    <n v="5"/>
  </r>
  <r>
    <s v="100558"/>
    <s v="5/19/2023"/>
    <d v="1899-12-30T09:22:39"/>
    <s v="2"/>
    <s v="5"/>
    <x v="1"/>
    <s v="65"/>
    <s v="0.8"/>
    <x v="4"/>
    <x v="13"/>
    <x v="29"/>
    <n v="1.6"/>
    <x v="1"/>
    <x v="1"/>
    <x v="11"/>
    <s v="Not Define"/>
    <n v="19"/>
    <n v="5"/>
  </r>
  <r>
    <s v="100862"/>
    <s v="5/19/2023"/>
    <d v="1899-12-30T11:23:57"/>
    <s v="2"/>
    <s v="5"/>
    <x v="1"/>
    <s v="65"/>
    <s v="0.8"/>
    <x v="4"/>
    <x v="13"/>
    <x v="29"/>
    <n v="1.6"/>
    <x v="1"/>
    <x v="1"/>
    <x v="0"/>
    <s v="Not Define"/>
    <n v="19"/>
    <n v="5"/>
  </r>
  <r>
    <s v="100969"/>
    <s v="5/19/2023"/>
    <d v="1899-12-30T13:12:08"/>
    <s v="2"/>
    <s v="5"/>
    <x v="1"/>
    <s v="65"/>
    <s v="0.8"/>
    <x v="4"/>
    <x v="13"/>
    <x v="29"/>
    <n v="1.6"/>
    <x v="1"/>
    <x v="1"/>
    <x v="3"/>
    <s v="Not Define"/>
    <n v="19"/>
    <n v="5"/>
  </r>
  <r>
    <s v="101134"/>
    <s v="5/19/2023"/>
    <d v="1899-12-30T16:51:36"/>
    <s v="2"/>
    <s v="5"/>
    <x v="1"/>
    <s v="65"/>
    <s v="0.8"/>
    <x v="4"/>
    <x v="13"/>
    <x v="29"/>
    <n v="1.6"/>
    <x v="1"/>
    <x v="1"/>
    <x v="6"/>
    <s v="Not Define"/>
    <n v="19"/>
    <n v="5"/>
  </r>
  <r>
    <s v="101216"/>
    <s v="5/19/2023"/>
    <d v="1899-12-30T18:24:08"/>
    <s v="2"/>
    <s v="5"/>
    <x v="1"/>
    <s v="65"/>
    <s v="0.8"/>
    <x v="4"/>
    <x v="13"/>
    <x v="29"/>
    <n v="1.6"/>
    <x v="1"/>
    <x v="1"/>
    <x v="4"/>
    <s v="Not Define"/>
    <n v="19"/>
    <n v="5"/>
  </r>
  <r>
    <s v="101319"/>
    <s v="5/20/2023"/>
    <d v="1899-12-30T07:36:41"/>
    <s v="2"/>
    <s v="5"/>
    <x v="1"/>
    <s v="65"/>
    <s v="0.8"/>
    <x v="4"/>
    <x v="13"/>
    <x v="29"/>
    <n v="1.6"/>
    <x v="1"/>
    <x v="2"/>
    <x v="12"/>
    <s v="Not Define"/>
    <n v="20"/>
    <n v="5"/>
  </r>
  <r>
    <s v="101385"/>
    <s v="5/20/2023"/>
    <d v="1899-12-30T08:00:25"/>
    <s v="2"/>
    <s v="5"/>
    <x v="1"/>
    <s v="65"/>
    <s v="0.8"/>
    <x v="4"/>
    <x v="13"/>
    <x v="29"/>
    <n v="1.6"/>
    <x v="1"/>
    <x v="2"/>
    <x v="10"/>
    <s v="Not Define"/>
    <n v="20"/>
    <n v="5"/>
  </r>
  <r>
    <s v="101448"/>
    <s v="5/20/2023"/>
    <d v="1899-12-30T08:19:48"/>
    <s v="2"/>
    <s v="5"/>
    <x v="1"/>
    <s v="65"/>
    <s v="0.8"/>
    <x v="4"/>
    <x v="13"/>
    <x v="29"/>
    <n v="1.6"/>
    <x v="1"/>
    <x v="2"/>
    <x v="10"/>
    <s v="Not Define"/>
    <n v="20"/>
    <n v="5"/>
  </r>
  <r>
    <s v="101678"/>
    <s v="5/20/2023"/>
    <d v="1899-12-30T09:18:47"/>
    <s v="2"/>
    <s v="5"/>
    <x v="1"/>
    <s v="65"/>
    <s v="0.8"/>
    <x v="4"/>
    <x v="13"/>
    <x v="29"/>
    <n v="1.6"/>
    <x v="1"/>
    <x v="2"/>
    <x v="11"/>
    <s v="Not Define"/>
    <n v="20"/>
    <n v="5"/>
  </r>
  <r>
    <s v="102294"/>
    <s v="5/20/2023"/>
    <d v="1899-12-30T17:02:58"/>
    <s v="2"/>
    <s v="5"/>
    <x v="1"/>
    <s v="65"/>
    <s v="0.8"/>
    <x v="4"/>
    <x v="13"/>
    <x v="29"/>
    <n v="1.6"/>
    <x v="1"/>
    <x v="2"/>
    <x v="7"/>
    <s v="Not Define"/>
    <n v="20"/>
    <n v="5"/>
  </r>
  <r>
    <s v="102585"/>
    <s v="5/21/2023"/>
    <d v="1899-12-30T08:25:47"/>
    <s v="2"/>
    <s v="5"/>
    <x v="1"/>
    <s v="65"/>
    <s v="0.8"/>
    <x v="4"/>
    <x v="13"/>
    <x v="29"/>
    <n v="1.6"/>
    <x v="1"/>
    <x v="3"/>
    <x v="10"/>
    <s v="Not Define"/>
    <n v="21"/>
    <n v="5"/>
  </r>
  <r>
    <s v="102664"/>
    <s v="5/21/2023"/>
    <d v="1899-12-30T08:53:33"/>
    <s v="2"/>
    <s v="5"/>
    <x v="1"/>
    <s v="65"/>
    <s v="0.8"/>
    <x v="4"/>
    <x v="13"/>
    <x v="29"/>
    <n v="1.6"/>
    <x v="1"/>
    <x v="3"/>
    <x v="10"/>
    <s v="Not Define"/>
    <n v="21"/>
    <n v="5"/>
  </r>
  <r>
    <s v="103083"/>
    <s v="5/21/2023"/>
    <d v="1899-12-30T11:31:21"/>
    <s v="2"/>
    <s v="5"/>
    <x v="1"/>
    <s v="65"/>
    <s v="0.8"/>
    <x v="4"/>
    <x v="13"/>
    <x v="29"/>
    <n v="1.6"/>
    <x v="1"/>
    <x v="3"/>
    <x v="0"/>
    <s v="Not Define"/>
    <n v="21"/>
    <n v="5"/>
  </r>
  <r>
    <s v="103206"/>
    <s v="5/21/2023"/>
    <d v="1899-12-30T14:00:00"/>
    <s v="2"/>
    <s v="5"/>
    <x v="1"/>
    <s v="65"/>
    <s v="0.8"/>
    <x v="4"/>
    <x v="13"/>
    <x v="29"/>
    <n v="1.6"/>
    <x v="1"/>
    <x v="3"/>
    <x v="5"/>
    <s v="Not Define"/>
    <n v="21"/>
    <n v="5"/>
  </r>
  <r>
    <s v="103308"/>
    <s v="5/21/2023"/>
    <d v="1899-12-30T15:54:42"/>
    <s v="2"/>
    <s v="5"/>
    <x v="1"/>
    <s v="65"/>
    <s v="0.8"/>
    <x v="4"/>
    <x v="13"/>
    <x v="29"/>
    <n v="1.6"/>
    <x v="1"/>
    <x v="3"/>
    <x v="8"/>
    <s v="Not Define"/>
    <n v="21"/>
    <n v="5"/>
  </r>
  <r>
    <s v="103499"/>
    <s v="5/22/2023"/>
    <d v="1899-12-30T06:01:09"/>
    <s v="2"/>
    <s v="5"/>
    <x v="1"/>
    <s v="65"/>
    <s v="0.8"/>
    <x v="4"/>
    <x v="13"/>
    <x v="29"/>
    <n v="1.6"/>
    <x v="1"/>
    <x v="4"/>
    <x v="13"/>
    <s v="Not Define"/>
    <n v="22"/>
    <n v="5"/>
  </r>
  <r>
    <s v="103708"/>
    <s v="5/22/2023"/>
    <d v="1899-12-30T08:17:16"/>
    <s v="2"/>
    <s v="5"/>
    <x v="1"/>
    <s v="65"/>
    <s v="0.8"/>
    <x v="4"/>
    <x v="13"/>
    <x v="29"/>
    <n v="1.6"/>
    <x v="1"/>
    <x v="4"/>
    <x v="10"/>
    <s v="Not Define"/>
    <n v="22"/>
    <n v="5"/>
  </r>
  <r>
    <s v="103834"/>
    <s v="5/22/2023"/>
    <d v="1899-12-30T09:21:33"/>
    <s v="2"/>
    <s v="5"/>
    <x v="1"/>
    <s v="65"/>
    <s v="0.8"/>
    <x v="4"/>
    <x v="13"/>
    <x v="29"/>
    <n v="1.6"/>
    <x v="1"/>
    <x v="4"/>
    <x v="11"/>
    <s v="Not Define"/>
    <n v="22"/>
    <n v="5"/>
  </r>
  <r>
    <s v="104077"/>
    <s v="5/22/2023"/>
    <d v="1899-12-30T11:31:59"/>
    <s v="2"/>
    <s v="5"/>
    <x v="1"/>
    <s v="65"/>
    <s v="0.8"/>
    <x v="4"/>
    <x v="13"/>
    <x v="29"/>
    <n v="1.6"/>
    <x v="1"/>
    <x v="4"/>
    <x v="0"/>
    <s v="Not Define"/>
    <n v="22"/>
    <n v="5"/>
  </r>
  <r>
    <s v="104259"/>
    <s v="5/22/2023"/>
    <d v="1899-12-30T14:08:23"/>
    <s v="2"/>
    <s v="5"/>
    <x v="1"/>
    <s v="65"/>
    <s v="0.8"/>
    <x v="4"/>
    <x v="13"/>
    <x v="29"/>
    <n v="1.6"/>
    <x v="1"/>
    <x v="4"/>
    <x v="5"/>
    <s v="Not Define"/>
    <n v="22"/>
    <n v="5"/>
  </r>
  <r>
    <s v="104468"/>
    <s v="5/22/2023"/>
    <d v="1899-12-30T17:14:44"/>
    <s v="2"/>
    <s v="5"/>
    <x v="1"/>
    <s v="65"/>
    <s v="0.8"/>
    <x v="4"/>
    <x v="13"/>
    <x v="29"/>
    <n v="1.6"/>
    <x v="1"/>
    <x v="4"/>
    <x v="7"/>
    <s v="Not Define"/>
    <n v="22"/>
    <n v="5"/>
  </r>
  <r>
    <s v="104488"/>
    <s v="5/22/2023"/>
    <d v="1899-12-30T17:34:52"/>
    <s v="2"/>
    <s v="5"/>
    <x v="1"/>
    <s v="65"/>
    <s v="0.8"/>
    <x v="4"/>
    <x v="13"/>
    <x v="29"/>
    <n v="1.6"/>
    <x v="1"/>
    <x v="4"/>
    <x v="7"/>
    <s v="Not Define"/>
    <n v="22"/>
    <n v="5"/>
  </r>
  <r>
    <s v="104534"/>
    <s v="5/22/2023"/>
    <d v="1899-12-30T18:11:49"/>
    <s v="2"/>
    <s v="5"/>
    <x v="1"/>
    <s v="65"/>
    <s v="0.8"/>
    <x v="4"/>
    <x v="13"/>
    <x v="29"/>
    <n v="1.6"/>
    <x v="1"/>
    <x v="4"/>
    <x v="4"/>
    <s v="Not Define"/>
    <n v="22"/>
    <n v="5"/>
  </r>
  <r>
    <s v="104773"/>
    <s v="5/23/2023"/>
    <d v="1899-12-30T07:39:13"/>
    <s v="2"/>
    <s v="5"/>
    <x v="1"/>
    <s v="65"/>
    <s v="0.8"/>
    <x v="4"/>
    <x v="13"/>
    <x v="29"/>
    <n v="1.6"/>
    <x v="1"/>
    <x v="6"/>
    <x v="12"/>
    <s v="Not Define"/>
    <n v="23"/>
    <n v="5"/>
  </r>
  <r>
    <s v="104828"/>
    <s v="5/23/2023"/>
    <d v="1899-12-30T08:11:06"/>
    <s v="2"/>
    <s v="5"/>
    <x v="1"/>
    <s v="65"/>
    <s v="0.8"/>
    <x v="4"/>
    <x v="13"/>
    <x v="29"/>
    <n v="1.6"/>
    <x v="1"/>
    <x v="6"/>
    <x v="10"/>
    <s v="Not Define"/>
    <n v="23"/>
    <n v="5"/>
  </r>
  <r>
    <s v="104926"/>
    <s v="5/23/2023"/>
    <d v="1899-12-30T09:00:38"/>
    <s v="2"/>
    <s v="5"/>
    <x v="1"/>
    <s v="65"/>
    <s v="0.8"/>
    <x v="4"/>
    <x v="13"/>
    <x v="29"/>
    <n v="1.6"/>
    <x v="1"/>
    <x v="6"/>
    <x v="11"/>
    <s v="Not Define"/>
    <n v="23"/>
    <n v="5"/>
  </r>
  <r>
    <s v="105205"/>
    <s v="5/23/2023"/>
    <d v="1899-12-30T11:33:39"/>
    <s v="2"/>
    <s v="5"/>
    <x v="1"/>
    <s v="65"/>
    <s v="0.8"/>
    <x v="4"/>
    <x v="13"/>
    <x v="29"/>
    <n v="1.6"/>
    <x v="1"/>
    <x v="6"/>
    <x v="0"/>
    <s v="Not Define"/>
    <n v="23"/>
    <n v="5"/>
  </r>
  <r>
    <s v="105216"/>
    <s v="5/23/2023"/>
    <d v="1899-12-30T11:43:00"/>
    <s v="2"/>
    <s v="5"/>
    <x v="1"/>
    <s v="65"/>
    <s v="0.8"/>
    <x v="4"/>
    <x v="13"/>
    <x v="29"/>
    <n v="1.6"/>
    <x v="1"/>
    <x v="6"/>
    <x v="0"/>
    <s v="Not Define"/>
    <n v="23"/>
    <n v="5"/>
  </r>
  <r>
    <s v="105396"/>
    <s v="5/23/2023"/>
    <d v="1899-12-30T14:50:31"/>
    <s v="2"/>
    <s v="5"/>
    <x v="1"/>
    <s v="65"/>
    <s v="0.8"/>
    <x v="4"/>
    <x v="13"/>
    <x v="29"/>
    <n v="1.6"/>
    <x v="1"/>
    <x v="6"/>
    <x v="5"/>
    <s v="Not Define"/>
    <n v="23"/>
    <n v="5"/>
  </r>
  <r>
    <s v="105543"/>
    <s v="5/23/2023"/>
    <d v="1899-12-30T17:22:34"/>
    <s v="2"/>
    <s v="5"/>
    <x v="1"/>
    <s v="65"/>
    <s v="0.8"/>
    <x v="4"/>
    <x v="13"/>
    <x v="29"/>
    <n v="1.6"/>
    <x v="1"/>
    <x v="6"/>
    <x v="7"/>
    <s v="Not Define"/>
    <n v="23"/>
    <n v="5"/>
  </r>
  <r>
    <s v="105700"/>
    <s v="5/24/2023"/>
    <d v="1899-12-30T06:17:55"/>
    <s v="2"/>
    <s v="5"/>
    <x v="1"/>
    <s v="65"/>
    <s v="0.8"/>
    <x v="4"/>
    <x v="13"/>
    <x v="29"/>
    <n v="1.6"/>
    <x v="1"/>
    <x v="5"/>
    <x v="13"/>
    <s v="Not Define"/>
    <n v="24"/>
    <n v="5"/>
  </r>
  <r>
    <s v="105985"/>
    <s v="5/24/2023"/>
    <d v="1899-12-30T09:16:51"/>
    <s v="2"/>
    <s v="5"/>
    <x v="1"/>
    <s v="65"/>
    <s v="0.8"/>
    <x v="4"/>
    <x v="13"/>
    <x v="29"/>
    <n v="1.6"/>
    <x v="1"/>
    <x v="5"/>
    <x v="11"/>
    <s v="Not Define"/>
    <n v="24"/>
    <n v="5"/>
  </r>
  <r>
    <s v="106376"/>
    <s v="5/24/2023"/>
    <d v="1899-12-30T13:36:23"/>
    <s v="2"/>
    <s v="5"/>
    <x v="1"/>
    <s v="65"/>
    <s v="0.8"/>
    <x v="4"/>
    <x v="13"/>
    <x v="29"/>
    <n v="1.6"/>
    <x v="1"/>
    <x v="5"/>
    <x v="3"/>
    <s v="Not Define"/>
    <n v="24"/>
    <n v="5"/>
  </r>
  <r>
    <s v="106549"/>
    <s v="5/24/2023"/>
    <d v="1899-12-30T15:46:07"/>
    <s v="2"/>
    <s v="5"/>
    <x v="1"/>
    <s v="65"/>
    <s v="0.8"/>
    <x v="4"/>
    <x v="13"/>
    <x v="29"/>
    <n v="1.6"/>
    <x v="1"/>
    <x v="5"/>
    <x v="8"/>
    <s v="Not Define"/>
    <n v="24"/>
    <n v="5"/>
  </r>
  <r>
    <s v="106629"/>
    <s v="5/24/2023"/>
    <d v="1899-12-30T16:52:16"/>
    <s v="2"/>
    <s v="5"/>
    <x v="1"/>
    <s v="65"/>
    <s v="0.8"/>
    <x v="4"/>
    <x v="13"/>
    <x v="29"/>
    <n v="1.6"/>
    <x v="1"/>
    <x v="5"/>
    <x v="6"/>
    <s v="Not Define"/>
    <n v="24"/>
    <n v="5"/>
  </r>
  <r>
    <s v="106709"/>
    <s v="5/24/2023"/>
    <d v="1899-12-30T18:17:25"/>
    <s v="2"/>
    <s v="5"/>
    <x v="1"/>
    <s v="65"/>
    <s v="0.8"/>
    <x v="4"/>
    <x v="13"/>
    <x v="29"/>
    <n v="1.6"/>
    <x v="1"/>
    <x v="5"/>
    <x v="4"/>
    <s v="Not Define"/>
    <n v="24"/>
    <n v="5"/>
  </r>
  <r>
    <s v="106718"/>
    <s v="5/24/2023"/>
    <d v="1899-12-30T18:23:05"/>
    <s v="2"/>
    <s v="5"/>
    <x v="1"/>
    <s v="65"/>
    <s v="0.8"/>
    <x v="4"/>
    <x v="13"/>
    <x v="29"/>
    <n v="1.6"/>
    <x v="1"/>
    <x v="5"/>
    <x v="4"/>
    <s v="Not Define"/>
    <n v="24"/>
    <n v="5"/>
  </r>
  <r>
    <s v="106800"/>
    <s v="5/25/2023"/>
    <d v="1899-12-30T06:13:04"/>
    <s v="2"/>
    <s v="5"/>
    <x v="1"/>
    <s v="65"/>
    <s v="0.8"/>
    <x v="4"/>
    <x v="13"/>
    <x v="29"/>
    <n v="1.6"/>
    <x v="1"/>
    <x v="0"/>
    <x v="13"/>
    <s v="Not Define"/>
    <n v="25"/>
    <n v="5"/>
  </r>
  <r>
    <s v="106824"/>
    <s v="5/25/2023"/>
    <d v="1899-12-30T06:34:52"/>
    <s v="2"/>
    <s v="5"/>
    <x v="1"/>
    <s v="65"/>
    <s v="0.8"/>
    <x v="4"/>
    <x v="13"/>
    <x v="29"/>
    <n v="1.6"/>
    <x v="1"/>
    <x v="0"/>
    <x v="13"/>
    <s v="Not Define"/>
    <n v="25"/>
    <n v="5"/>
  </r>
  <r>
    <s v="107674"/>
    <s v="5/25/2023"/>
    <d v="1899-12-30T16:44:01"/>
    <s v="2"/>
    <s v="5"/>
    <x v="1"/>
    <s v="65"/>
    <s v="0.8"/>
    <x v="4"/>
    <x v="13"/>
    <x v="29"/>
    <n v="1.6"/>
    <x v="1"/>
    <x v="0"/>
    <x v="6"/>
    <s v="Not Define"/>
    <n v="25"/>
    <n v="5"/>
  </r>
  <r>
    <s v="108231"/>
    <s v="5/26/2023"/>
    <d v="1899-12-30T09:48:00"/>
    <s v="2"/>
    <s v="5"/>
    <x v="1"/>
    <s v="65"/>
    <s v="0.8"/>
    <x v="4"/>
    <x v="13"/>
    <x v="29"/>
    <n v="1.6"/>
    <x v="1"/>
    <x v="1"/>
    <x v="11"/>
    <s v="Not Define"/>
    <n v="26"/>
    <n v="5"/>
  </r>
  <r>
    <s v="108328"/>
    <s v="5/26/2023"/>
    <d v="1899-12-30T10:35:33"/>
    <s v="2"/>
    <s v="5"/>
    <x v="1"/>
    <s v="65"/>
    <s v="0.8"/>
    <x v="4"/>
    <x v="13"/>
    <x v="29"/>
    <n v="1.6"/>
    <x v="1"/>
    <x v="1"/>
    <x v="9"/>
    <s v="Not Define"/>
    <n v="26"/>
    <n v="5"/>
  </r>
  <r>
    <s v="108413"/>
    <s v="5/26/2023"/>
    <d v="1899-12-30T11:34:48"/>
    <s v="2"/>
    <s v="5"/>
    <x v="1"/>
    <s v="65"/>
    <s v="0.8"/>
    <x v="4"/>
    <x v="13"/>
    <x v="29"/>
    <n v="1.6"/>
    <x v="1"/>
    <x v="1"/>
    <x v="0"/>
    <s v="Not Define"/>
    <n v="26"/>
    <n v="5"/>
  </r>
  <r>
    <s v="108852"/>
    <s v="5/26/2023"/>
    <d v="1899-12-30T18:16:17"/>
    <s v="2"/>
    <s v="5"/>
    <x v="1"/>
    <s v="65"/>
    <s v="0.8"/>
    <x v="4"/>
    <x v="13"/>
    <x v="29"/>
    <n v="1.6"/>
    <x v="1"/>
    <x v="1"/>
    <x v="4"/>
    <s v="Not Define"/>
    <n v="26"/>
    <n v="5"/>
  </r>
  <r>
    <s v="109086"/>
    <s v="5/27/2023"/>
    <d v="1899-12-30T08:27:06"/>
    <s v="2"/>
    <s v="5"/>
    <x v="1"/>
    <s v="65"/>
    <s v="0.8"/>
    <x v="4"/>
    <x v="13"/>
    <x v="29"/>
    <n v="1.6"/>
    <x v="1"/>
    <x v="2"/>
    <x v="10"/>
    <s v="Not Define"/>
    <n v="27"/>
    <n v="5"/>
  </r>
  <r>
    <s v="109180"/>
    <s v="5/27/2023"/>
    <d v="1899-12-30T09:05:49"/>
    <s v="2"/>
    <s v="5"/>
    <x v="1"/>
    <s v="65"/>
    <s v="0.8"/>
    <x v="4"/>
    <x v="13"/>
    <x v="29"/>
    <n v="1.6"/>
    <x v="1"/>
    <x v="2"/>
    <x v="11"/>
    <s v="Not Define"/>
    <n v="27"/>
    <n v="5"/>
  </r>
  <r>
    <s v="109314"/>
    <s v="5/27/2023"/>
    <d v="1899-12-30T09:49:40"/>
    <s v="2"/>
    <s v="5"/>
    <x v="1"/>
    <s v="65"/>
    <s v="0.8"/>
    <x v="4"/>
    <x v="13"/>
    <x v="29"/>
    <n v="1.6"/>
    <x v="1"/>
    <x v="2"/>
    <x v="11"/>
    <s v="Not Define"/>
    <n v="27"/>
    <n v="5"/>
  </r>
  <r>
    <s v="112054"/>
    <s v="5/30/2023"/>
    <d v="1899-12-30T06:43:09"/>
    <s v="2"/>
    <s v="5"/>
    <x v="1"/>
    <s v="65"/>
    <s v="0.8"/>
    <x v="4"/>
    <x v="13"/>
    <x v="29"/>
    <n v="1.6"/>
    <x v="1"/>
    <x v="6"/>
    <x v="13"/>
    <s v="Not Define"/>
    <n v="30"/>
    <n v="5"/>
  </r>
  <r>
    <s v="112434"/>
    <s v="5/30/2023"/>
    <d v="1899-12-30T09:45:36"/>
    <s v="2"/>
    <s v="5"/>
    <x v="1"/>
    <s v="65"/>
    <s v="0.8"/>
    <x v="4"/>
    <x v="13"/>
    <x v="29"/>
    <n v="1.6"/>
    <x v="1"/>
    <x v="6"/>
    <x v="11"/>
    <s v="Not Define"/>
    <n v="30"/>
    <n v="5"/>
  </r>
  <r>
    <s v="112982"/>
    <s v="5/30/2023"/>
    <d v="1899-12-30T18:20:09"/>
    <s v="2"/>
    <s v="5"/>
    <x v="1"/>
    <s v="65"/>
    <s v="0.8"/>
    <x v="4"/>
    <x v="13"/>
    <x v="29"/>
    <n v="1.6"/>
    <x v="1"/>
    <x v="6"/>
    <x v="4"/>
    <s v="Not Define"/>
    <n v="30"/>
    <n v="5"/>
  </r>
  <r>
    <s v="113020"/>
    <s v="5/30/2023"/>
    <d v="1899-12-30T19:20:15"/>
    <s v="2"/>
    <s v="5"/>
    <x v="1"/>
    <s v="65"/>
    <s v="0.8"/>
    <x v="4"/>
    <x v="13"/>
    <x v="29"/>
    <n v="1.6"/>
    <x v="1"/>
    <x v="6"/>
    <x v="2"/>
    <s v="Not Define"/>
    <n v="30"/>
    <n v="5"/>
  </r>
  <r>
    <s v="113049"/>
    <s v="5/31/2023"/>
    <d v="1899-12-30T06:17:14"/>
    <s v="2"/>
    <s v="5"/>
    <x v="1"/>
    <s v="65"/>
    <s v="0.8"/>
    <x v="4"/>
    <x v="13"/>
    <x v="29"/>
    <n v="1.6"/>
    <x v="1"/>
    <x v="5"/>
    <x v="13"/>
    <s v="Not Define"/>
    <n v="31"/>
    <n v="5"/>
  </r>
  <r>
    <s v="113360"/>
    <s v="5/31/2023"/>
    <d v="1899-12-30T09:19:51"/>
    <s v="2"/>
    <s v="5"/>
    <x v="1"/>
    <s v="65"/>
    <s v="0.8"/>
    <x v="4"/>
    <x v="13"/>
    <x v="29"/>
    <n v="1.6"/>
    <x v="1"/>
    <x v="5"/>
    <x v="11"/>
    <s v="Not Define"/>
    <n v="31"/>
    <n v="5"/>
  </r>
  <r>
    <s v="113689"/>
    <s v="5/31/2023"/>
    <d v="1899-12-30T12:11:13"/>
    <s v="2"/>
    <s v="5"/>
    <x v="1"/>
    <s v="65"/>
    <s v="0.8"/>
    <x v="4"/>
    <x v="13"/>
    <x v="29"/>
    <n v="1.6"/>
    <x v="1"/>
    <x v="5"/>
    <x v="1"/>
    <s v="Not Define"/>
    <n v="31"/>
    <n v="5"/>
  </r>
  <r>
    <s v="120862"/>
    <s v="6/7/2023"/>
    <d v="1899-12-30T07:31:50"/>
    <s v="2"/>
    <s v="5"/>
    <x v="1"/>
    <s v="65"/>
    <s v="0.8"/>
    <x v="4"/>
    <x v="13"/>
    <x v="29"/>
    <n v="1.6"/>
    <x v="0"/>
    <x v="5"/>
    <x v="12"/>
    <s v="Not Define"/>
    <n v="7"/>
    <n v="6"/>
  </r>
  <r>
    <s v="121036"/>
    <s v="6/7/2023"/>
    <d v="1899-12-30T08:43:34"/>
    <s v="2"/>
    <s v="5"/>
    <x v="1"/>
    <s v="65"/>
    <s v="0.8"/>
    <x v="4"/>
    <x v="13"/>
    <x v="29"/>
    <n v="1.6"/>
    <x v="0"/>
    <x v="5"/>
    <x v="10"/>
    <s v="Not Define"/>
    <n v="7"/>
    <n v="6"/>
  </r>
  <r>
    <s v="121401"/>
    <s v="6/7/2023"/>
    <d v="1899-12-30T10:53:47"/>
    <s v="2"/>
    <s v="5"/>
    <x v="1"/>
    <s v="65"/>
    <s v="0.8"/>
    <x v="4"/>
    <x v="13"/>
    <x v="29"/>
    <n v="1.6"/>
    <x v="0"/>
    <x v="5"/>
    <x v="9"/>
    <s v="Not Define"/>
    <n v="7"/>
    <n v="6"/>
  </r>
  <r>
    <s v="121412"/>
    <s v="6/7/2023"/>
    <d v="1899-12-30T10:56:05"/>
    <s v="2"/>
    <s v="5"/>
    <x v="1"/>
    <s v="65"/>
    <s v="0.8"/>
    <x v="4"/>
    <x v="13"/>
    <x v="29"/>
    <n v="1.6"/>
    <x v="0"/>
    <x v="5"/>
    <x v="9"/>
    <s v="Not Define"/>
    <n v="7"/>
    <n v="6"/>
  </r>
  <r>
    <s v="122080"/>
    <s v="6/8/2023"/>
    <d v="1899-12-30T08:14:41"/>
    <s v="2"/>
    <s v="5"/>
    <x v="1"/>
    <s v="65"/>
    <s v="0.8"/>
    <x v="4"/>
    <x v="13"/>
    <x v="29"/>
    <n v="1.6"/>
    <x v="0"/>
    <x v="0"/>
    <x v="10"/>
    <s v="Not Define"/>
    <n v="8"/>
    <n v="6"/>
  </r>
  <r>
    <s v="122102"/>
    <s v="6/8/2023"/>
    <d v="1899-12-30T08:22:37"/>
    <s v="2"/>
    <s v="5"/>
    <x v="1"/>
    <s v="65"/>
    <s v="0.8"/>
    <x v="4"/>
    <x v="13"/>
    <x v="29"/>
    <n v="1.6"/>
    <x v="0"/>
    <x v="0"/>
    <x v="10"/>
    <s v="Not Define"/>
    <n v="8"/>
    <n v="6"/>
  </r>
  <r>
    <s v="122401"/>
    <s v="6/8/2023"/>
    <d v="1899-12-30T10:27:49"/>
    <s v="2"/>
    <s v="5"/>
    <x v="1"/>
    <s v="65"/>
    <s v="0.8"/>
    <x v="4"/>
    <x v="13"/>
    <x v="29"/>
    <n v="1.6"/>
    <x v="0"/>
    <x v="0"/>
    <x v="9"/>
    <s v="Not Define"/>
    <n v="8"/>
    <n v="6"/>
  </r>
  <r>
    <s v="122922"/>
    <s v="6/8/2023"/>
    <d v="1899-12-30T16:25:50"/>
    <s v="2"/>
    <s v="5"/>
    <x v="1"/>
    <s v="65"/>
    <s v="0.8"/>
    <x v="4"/>
    <x v="13"/>
    <x v="29"/>
    <n v="1.6"/>
    <x v="0"/>
    <x v="0"/>
    <x v="6"/>
    <s v="Not Define"/>
    <n v="8"/>
    <n v="6"/>
  </r>
  <r>
    <s v="123121"/>
    <s v="6/8/2023"/>
    <d v="1899-12-30T19:20:15"/>
    <s v="2"/>
    <s v="5"/>
    <x v="1"/>
    <s v="65"/>
    <s v="0.8"/>
    <x v="4"/>
    <x v="13"/>
    <x v="29"/>
    <n v="1.6"/>
    <x v="0"/>
    <x v="0"/>
    <x v="2"/>
    <s v="Not Define"/>
    <n v="8"/>
    <n v="6"/>
  </r>
  <r>
    <s v="123281"/>
    <s v="6/9/2023"/>
    <d v="1899-12-30T07:38:30"/>
    <s v="2"/>
    <s v="5"/>
    <x v="1"/>
    <s v="65"/>
    <s v="0.8"/>
    <x v="4"/>
    <x v="13"/>
    <x v="29"/>
    <n v="1.6"/>
    <x v="0"/>
    <x v="1"/>
    <x v="12"/>
    <s v="Not Define"/>
    <n v="9"/>
    <n v="6"/>
  </r>
  <r>
    <s v="124415"/>
    <s v="6/10/2023"/>
    <d v="1899-12-30T06:19:49"/>
    <s v="2"/>
    <s v="5"/>
    <x v="1"/>
    <s v="65"/>
    <s v="0.8"/>
    <x v="4"/>
    <x v="13"/>
    <x v="29"/>
    <n v="1.6"/>
    <x v="0"/>
    <x v="2"/>
    <x v="13"/>
    <s v="Not Define"/>
    <n v="10"/>
    <n v="6"/>
  </r>
  <r>
    <s v="124447"/>
    <s v="6/10/2023"/>
    <d v="1899-12-30T06:40:35"/>
    <s v="2"/>
    <s v="5"/>
    <x v="1"/>
    <s v="65"/>
    <s v="0.8"/>
    <x v="4"/>
    <x v="13"/>
    <x v="29"/>
    <n v="1.6"/>
    <x v="0"/>
    <x v="2"/>
    <x v="13"/>
    <s v="Not Define"/>
    <n v="10"/>
    <n v="6"/>
  </r>
  <r>
    <s v="125216"/>
    <s v="6/10/2023"/>
    <d v="1899-12-30T12:11:13"/>
    <s v="2"/>
    <s v="5"/>
    <x v="1"/>
    <s v="65"/>
    <s v="0.8"/>
    <x v="4"/>
    <x v="13"/>
    <x v="29"/>
    <n v="1.6"/>
    <x v="0"/>
    <x v="2"/>
    <x v="1"/>
    <s v="Not Define"/>
    <n v="10"/>
    <n v="6"/>
  </r>
  <r>
    <s v="125361"/>
    <s v="6/10/2023"/>
    <d v="1899-12-30T14:46:18"/>
    <s v="2"/>
    <s v="5"/>
    <x v="1"/>
    <s v="65"/>
    <s v="0.8"/>
    <x v="4"/>
    <x v="13"/>
    <x v="29"/>
    <n v="1.6"/>
    <x v="0"/>
    <x v="2"/>
    <x v="5"/>
    <s v="Not Define"/>
    <n v="10"/>
    <n v="6"/>
  </r>
  <r>
    <s v="125616"/>
    <s v="6/11/2023"/>
    <d v="1899-12-30T06:09:36"/>
    <s v="2"/>
    <s v="5"/>
    <x v="1"/>
    <s v="65"/>
    <s v="0.8"/>
    <x v="4"/>
    <x v="13"/>
    <x v="29"/>
    <n v="1.6"/>
    <x v="0"/>
    <x v="3"/>
    <x v="13"/>
    <s v="Not Define"/>
    <n v="11"/>
    <n v="6"/>
  </r>
  <r>
    <s v="125798"/>
    <s v="6/11/2023"/>
    <d v="1899-12-30T07:42:04"/>
    <s v="2"/>
    <s v="5"/>
    <x v="1"/>
    <s v="65"/>
    <s v="0.8"/>
    <x v="4"/>
    <x v="13"/>
    <x v="29"/>
    <n v="1.6"/>
    <x v="0"/>
    <x v="3"/>
    <x v="12"/>
    <s v="Not Define"/>
    <n v="11"/>
    <n v="6"/>
  </r>
  <r>
    <s v="125813"/>
    <s v="6/11/2023"/>
    <d v="1899-12-30T07:47:05"/>
    <s v="2"/>
    <s v="5"/>
    <x v="1"/>
    <s v="65"/>
    <s v="0.8"/>
    <x v="4"/>
    <x v="13"/>
    <x v="29"/>
    <n v="1.6"/>
    <x v="0"/>
    <x v="3"/>
    <x v="12"/>
    <s v="Not Define"/>
    <n v="11"/>
    <n v="6"/>
  </r>
  <r>
    <s v="125923"/>
    <s v="6/11/2023"/>
    <d v="1899-12-30T08:32:00"/>
    <s v="2"/>
    <s v="5"/>
    <x v="1"/>
    <s v="65"/>
    <s v="0.8"/>
    <x v="4"/>
    <x v="13"/>
    <x v="29"/>
    <n v="1.6"/>
    <x v="0"/>
    <x v="3"/>
    <x v="10"/>
    <s v="Not Define"/>
    <n v="11"/>
    <n v="6"/>
  </r>
  <r>
    <s v="126030"/>
    <s v="6/11/2023"/>
    <d v="1899-12-30T09:02:49"/>
    <s v="2"/>
    <s v="5"/>
    <x v="1"/>
    <s v="65"/>
    <s v="0.8"/>
    <x v="4"/>
    <x v="13"/>
    <x v="29"/>
    <n v="1.6"/>
    <x v="0"/>
    <x v="3"/>
    <x v="11"/>
    <s v="Not Define"/>
    <n v="11"/>
    <n v="6"/>
  </r>
  <r>
    <s v="126120"/>
    <s v="6/11/2023"/>
    <d v="1899-12-30T09:40:56"/>
    <s v="2"/>
    <s v="5"/>
    <x v="1"/>
    <s v="65"/>
    <s v="0.8"/>
    <x v="4"/>
    <x v="13"/>
    <x v="29"/>
    <n v="1.6"/>
    <x v="0"/>
    <x v="3"/>
    <x v="11"/>
    <s v="Not Define"/>
    <n v="11"/>
    <n v="6"/>
  </r>
  <r>
    <s v="126258"/>
    <s v="6/11/2023"/>
    <d v="1899-12-30T10:35:22"/>
    <s v="2"/>
    <s v="5"/>
    <x v="1"/>
    <s v="65"/>
    <s v="0.8"/>
    <x v="4"/>
    <x v="13"/>
    <x v="29"/>
    <n v="1.6"/>
    <x v="0"/>
    <x v="3"/>
    <x v="9"/>
    <s v="Not Define"/>
    <n v="11"/>
    <n v="6"/>
  </r>
  <r>
    <s v="126395"/>
    <s v="6/11/2023"/>
    <d v="1899-12-30T12:06:41"/>
    <s v="2"/>
    <s v="5"/>
    <x v="1"/>
    <s v="65"/>
    <s v="0.8"/>
    <x v="4"/>
    <x v="13"/>
    <x v="29"/>
    <n v="1.6"/>
    <x v="0"/>
    <x v="3"/>
    <x v="1"/>
    <s v="Not Define"/>
    <n v="11"/>
    <n v="6"/>
  </r>
  <r>
    <s v="126446"/>
    <s v="6/11/2023"/>
    <d v="1899-12-30T12:54:57"/>
    <s v="2"/>
    <s v="5"/>
    <x v="1"/>
    <s v="65"/>
    <s v="0.8"/>
    <x v="4"/>
    <x v="13"/>
    <x v="29"/>
    <n v="1.6"/>
    <x v="0"/>
    <x v="3"/>
    <x v="1"/>
    <s v="Not Define"/>
    <n v="11"/>
    <n v="6"/>
  </r>
  <r>
    <s v="126632"/>
    <s v="6/11/2023"/>
    <d v="1899-12-30T16:09:23"/>
    <s v="2"/>
    <s v="5"/>
    <x v="1"/>
    <s v="65"/>
    <s v="0.8"/>
    <x v="4"/>
    <x v="13"/>
    <x v="29"/>
    <n v="1.6"/>
    <x v="0"/>
    <x v="3"/>
    <x v="6"/>
    <s v="Not Define"/>
    <n v="11"/>
    <n v="6"/>
  </r>
  <r>
    <s v="126719"/>
    <s v="6/11/2023"/>
    <d v="1899-12-30T17:43:17"/>
    <s v="2"/>
    <s v="5"/>
    <x v="1"/>
    <s v="65"/>
    <s v="0.8"/>
    <x v="4"/>
    <x v="13"/>
    <x v="29"/>
    <n v="1.6"/>
    <x v="0"/>
    <x v="3"/>
    <x v="7"/>
    <s v="Not Define"/>
    <n v="11"/>
    <n v="6"/>
  </r>
  <r>
    <s v="126736"/>
    <s v="6/11/2023"/>
    <d v="1899-12-30T18:02:22"/>
    <s v="2"/>
    <s v="5"/>
    <x v="1"/>
    <s v="65"/>
    <s v="0.8"/>
    <x v="4"/>
    <x v="13"/>
    <x v="29"/>
    <n v="1.6"/>
    <x v="0"/>
    <x v="3"/>
    <x v="4"/>
    <s v="Not Define"/>
    <n v="11"/>
    <n v="6"/>
  </r>
  <r>
    <s v="126862"/>
    <s v="6/12/2023"/>
    <d v="1899-12-30T06:43:09"/>
    <s v="2"/>
    <s v="5"/>
    <x v="1"/>
    <s v="65"/>
    <s v="0.8"/>
    <x v="4"/>
    <x v="13"/>
    <x v="29"/>
    <n v="1.6"/>
    <x v="0"/>
    <x v="4"/>
    <x v="13"/>
    <s v="Not Define"/>
    <n v="12"/>
    <n v="6"/>
  </r>
  <r>
    <s v="126968"/>
    <s v="6/12/2023"/>
    <d v="1899-12-30T07:26:50"/>
    <s v="2"/>
    <s v="5"/>
    <x v="1"/>
    <s v="65"/>
    <s v="0.8"/>
    <x v="4"/>
    <x v="13"/>
    <x v="29"/>
    <n v="1.6"/>
    <x v="0"/>
    <x v="4"/>
    <x v="12"/>
    <s v="Not Define"/>
    <n v="12"/>
    <n v="6"/>
  </r>
  <r>
    <s v="127416"/>
    <s v="6/12/2023"/>
    <d v="1899-12-30T10:39:16"/>
    <s v="2"/>
    <s v="5"/>
    <x v="1"/>
    <s v="65"/>
    <s v="0.8"/>
    <x v="4"/>
    <x v="13"/>
    <x v="29"/>
    <n v="1.6"/>
    <x v="0"/>
    <x v="4"/>
    <x v="9"/>
    <s v="Not Define"/>
    <n v="12"/>
    <n v="6"/>
  </r>
  <r>
    <s v="127537"/>
    <s v="6/12/2023"/>
    <d v="1899-12-30T11:59:11"/>
    <s v="2"/>
    <s v="5"/>
    <x v="1"/>
    <s v="65"/>
    <s v="0.8"/>
    <x v="4"/>
    <x v="13"/>
    <x v="29"/>
    <n v="1.6"/>
    <x v="0"/>
    <x v="4"/>
    <x v="0"/>
    <s v="Not Define"/>
    <n v="12"/>
    <n v="6"/>
  </r>
  <r>
    <s v="127674"/>
    <s v="6/12/2023"/>
    <d v="1899-12-30T14:26:22"/>
    <s v="2"/>
    <s v="5"/>
    <x v="1"/>
    <s v="65"/>
    <s v="0.8"/>
    <x v="4"/>
    <x v="13"/>
    <x v="29"/>
    <n v="1.6"/>
    <x v="0"/>
    <x v="4"/>
    <x v="5"/>
    <s v="Not Define"/>
    <n v="12"/>
    <n v="6"/>
  </r>
  <r>
    <s v="127911"/>
    <s v="6/12/2023"/>
    <d v="1899-12-30T18:19:01"/>
    <s v="2"/>
    <s v="5"/>
    <x v="1"/>
    <s v="65"/>
    <s v="0.8"/>
    <x v="4"/>
    <x v="13"/>
    <x v="29"/>
    <n v="1.6"/>
    <x v="0"/>
    <x v="4"/>
    <x v="4"/>
    <s v="Not Define"/>
    <n v="12"/>
    <n v="6"/>
  </r>
  <r>
    <s v="128404"/>
    <s v="6/13/2023"/>
    <d v="1899-12-30T09:19:51"/>
    <s v="2"/>
    <s v="5"/>
    <x v="1"/>
    <s v="65"/>
    <s v="0.8"/>
    <x v="4"/>
    <x v="13"/>
    <x v="29"/>
    <n v="1.6"/>
    <x v="0"/>
    <x v="6"/>
    <x v="11"/>
    <s v="Not Define"/>
    <n v="13"/>
    <n v="6"/>
  </r>
  <r>
    <s v="128695"/>
    <s v="6/13/2023"/>
    <d v="1899-12-30T10:40:38"/>
    <s v="2"/>
    <s v="5"/>
    <x v="1"/>
    <s v="65"/>
    <s v="0.8"/>
    <x v="4"/>
    <x v="13"/>
    <x v="29"/>
    <n v="1.6"/>
    <x v="0"/>
    <x v="6"/>
    <x v="9"/>
    <s v="Not Define"/>
    <n v="13"/>
    <n v="6"/>
  </r>
  <r>
    <s v="129083"/>
    <s v="6/13/2023"/>
    <d v="1899-12-30T16:43:53"/>
    <s v="2"/>
    <s v="5"/>
    <x v="1"/>
    <s v="65"/>
    <s v="0.8"/>
    <x v="4"/>
    <x v="13"/>
    <x v="29"/>
    <n v="1.6"/>
    <x v="0"/>
    <x v="6"/>
    <x v="6"/>
    <s v="Not Define"/>
    <n v="13"/>
    <n v="6"/>
  </r>
  <r>
    <s v="129895"/>
    <s v="6/14/2023"/>
    <d v="1899-12-30T10:21:53"/>
    <s v="2"/>
    <s v="5"/>
    <x v="1"/>
    <s v="65"/>
    <s v="0.8"/>
    <x v="4"/>
    <x v="13"/>
    <x v="29"/>
    <n v="1.6"/>
    <x v="0"/>
    <x v="5"/>
    <x v="9"/>
    <s v="Not Define"/>
    <n v="14"/>
    <n v="6"/>
  </r>
  <r>
    <s v="129919"/>
    <s v="6/14/2023"/>
    <d v="1899-12-30T10:32:53"/>
    <s v="2"/>
    <s v="5"/>
    <x v="1"/>
    <s v="65"/>
    <s v="0.8"/>
    <x v="4"/>
    <x v="13"/>
    <x v="29"/>
    <n v="1.6"/>
    <x v="0"/>
    <x v="5"/>
    <x v="9"/>
    <s v="Not Define"/>
    <n v="14"/>
    <n v="6"/>
  </r>
  <r>
    <s v="130284"/>
    <s v="6/14/2023"/>
    <d v="1899-12-30T16:27:23"/>
    <s v="2"/>
    <s v="5"/>
    <x v="1"/>
    <s v="65"/>
    <s v="0.8"/>
    <x v="4"/>
    <x v="13"/>
    <x v="29"/>
    <n v="1.6"/>
    <x v="0"/>
    <x v="5"/>
    <x v="6"/>
    <s v="Not Define"/>
    <n v="14"/>
    <n v="6"/>
  </r>
  <r>
    <s v="130380"/>
    <s v="6/14/2023"/>
    <d v="1899-12-30T18:29:07"/>
    <s v="2"/>
    <s v="5"/>
    <x v="1"/>
    <s v="65"/>
    <s v="0.8"/>
    <x v="4"/>
    <x v="13"/>
    <x v="29"/>
    <n v="1.6"/>
    <x v="0"/>
    <x v="5"/>
    <x v="4"/>
    <s v="Not Define"/>
    <n v="14"/>
    <n v="6"/>
  </r>
  <r>
    <s v="130469"/>
    <s v="6/15/2023"/>
    <d v="1899-12-30T06:22:11"/>
    <s v="2"/>
    <s v="5"/>
    <x v="1"/>
    <s v="65"/>
    <s v="0.8"/>
    <x v="4"/>
    <x v="13"/>
    <x v="29"/>
    <n v="1.6"/>
    <x v="0"/>
    <x v="0"/>
    <x v="13"/>
    <s v="Not Define"/>
    <n v="15"/>
    <n v="6"/>
  </r>
  <r>
    <s v="130725"/>
    <s v="6/15/2023"/>
    <d v="1899-12-30T08:17:50"/>
    <s v="2"/>
    <s v="5"/>
    <x v="1"/>
    <s v="65"/>
    <s v="0.8"/>
    <x v="4"/>
    <x v="13"/>
    <x v="29"/>
    <n v="1.6"/>
    <x v="0"/>
    <x v="0"/>
    <x v="10"/>
    <s v="Not Define"/>
    <n v="15"/>
    <n v="6"/>
  </r>
  <r>
    <s v="131524"/>
    <s v="6/15/2023"/>
    <d v="1899-12-30T16:41:49"/>
    <s v="2"/>
    <s v="5"/>
    <x v="1"/>
    <s v="65"/>
    <s v="0.8"/>
    <x v="4"/>
    <x v="13"/>
    <x v="29"/>
    <n v="1.6"/>
    <x v="0"/>
    <x v="0"/>
    <x v="6"/>
    <s v="Not Define"/>
    <n v="15"/>
    <n v="6"/>
  </r>
  <r>
    <s v="132423"/>
    <s v="6/16/2023"/>
    <d v="1899-12-30T10:44:35"/>
    <s v="2"/>
    <s v="5"/>
    <x v="1"/>
    <s v="65"/>
    <s v="0.8"/>
    <x v="4"/>
    <x v="13"/>
    <x v="29"/>
    <n v="1.6"/>
    <x v="0"/>
    <x v="1"/>
    <x v="9"/>
    <s v="Not Define"/>
    <n v="16"/>
    <n v="6"/>
  </r>
  <r>
    <s v="132428"/>
    <s v="6/16/2023"/>
    <d v="1899-12-30T10:45:55"/>
    <s v="2"/>
    <s v="5"/>
    <x v="1"/>
    <s v="65"/>
    <s v="0.8"/>
    <x v="4"/>
    <x v="13"/>
    <x v="29"/>
    <n v="1.6"/>
    <x v="0"/>
    <x v="1"/>
    <x v="9"/>
    <s v="Not Define"/>
    <n v="16"/>
    <n v="6"/>
  </r>
  <r>
    <s v="132556"/>
    <s v="6/16/2023"/>
    <d v="1899-12-30T12:01:57"/>
    <s v="2"/>
    <s v="5"/>
    <x v="1"/>
    <s v="65"/>
    <s v="0.8"/>
    <x v="4"/>
    <x v="13"/>
    <x v="29"/>
    <n v="1.6"/>
    <x v="0"/>
    <x v="1"/>
    <x v="1"/>
    <s v="Not Define"/>
    <n v="16"/>
    <n v="6"/>
  </r>
  <r>
    <s v="132665"/>
    <s v="6/16/2023"/>
    <d v="1899-12-30T13:42:14"/>
    <s v="2"/>
    <s v="5"/>
    <x v="1"/>
    <s v="65"/>
    <s v="0.8"/>
    <x v="4"/>
    <x v="13"/>
    <x v="29"/>
    <n v="1.6"/>
    <x v="0"/>
    <x v="1"/>
    <x v="3"/>
    <s v="Not Define"/>
    <n v="16"/>
    <n v="6"/>
  </r>
  <r>
    <s v="133033"/>
    <s v="6/17/2023"/>
    <d v="1899-12-30T06:21:50"/>
    <s v="2"/>
    <s v="5"/>
    <x v="1"/>
    <s v="65"/>
    <s v="0.8"/>
    <x v="4"/>
    <x v="13"/>
    <x v="29"/>
    <n v="1.6"/>
    <x v="0"/>
    <x v="2"/>
    <x v="13"/>
    <s v="Not Define"/>
    <n v="17"/>
    <n v="6"/>
  </r>
  <r>
    <s v="133194"/>
    <s v="6/17/2023"/>
    <d v="1899-12-30T07:34:39"/>
    <s v="2"/>
    <s v="5"/>
    <x v="1"/>
    <s v="65"/>
    <s v="0.8"/>
    <x v="4"/>
    <x v="13"/>
    <x v="29"/>
    <n v="1.6"/>
    <x v="0"/>
    <x v="2"/>
    <x v="12"/>
    <s v="Not Define"/>
    <n v="17"/>
    <n v="6"/>
  </r>
  <r>
    <s v="133251"/>
    <s v="6/17/2023"/>
    <d v="1899-12-30T07:53:16"/>
    <s v="2"/>
    <s v="5"/>
    <x v="1"/>
    <s v="65"/>
    <s v="0.8"/>
    <x v="4"/>
    <x v="13"/>
    <x v="29"/>
    <n v="1.6"/>
    <x v="0"/>
    <x v="2"/>
    <x v="12"/>
    <s v="Not Define"/>
    <n v="17"/>
    <n v="6"/>
  </r>
  <r>
    <s v="133326"/>
    <s v="6/17/2023"/>
    <d v="1899-12-30T08:27:30"/>
    <s v="2"/>
    <s v="5"/>
    <x v="1"/>
    <s v="65"/>
    <s v="0.8"/>
    <x v="4"/>
    <x v="13"/>
    <x v="29"/>
    <n v="1.6"/>
    <x v="0"/>
    <x v="2"/>
    <x v="10"/>
    <s v="Not Define"/>
    <n v="17"/>
    <n v="6"/>
  </r>
  <r>
    <s v="133366"/>
    <s v="6/17/2023"/>
    <d v="1899-12-30T08:48:24"/>
    <s v="2"/>
    <s v="5"/>
    <x v="1"/>
    <s v="65"/>
    <s v="0.8"/>
    <x v="4"/>
    <x v="13"/>
    <x v="29"/>
    <n v="1.6"/>
    <x v="0"/>
    <x v="2"/>
    <x v="10"/>
    <s v="Not Define"/>
    <n v="17"/>
    <n v="6"/>
  </r>
  <r>
    <s v="133527"/>
    <s v="6/17/2023"/>
    <d v="1899-12-30T09:58:43"/>
    <s v="2"/>
    <s v="5"/>
    <x v="1"/>
    <s v="65"/>
    <s v="0.8"/>
    <x v="4"/>
    <x v="13"/>
    <x v="29"/>
    <n v="1.6"/>
    <x v="0"/>
    <x v="2"/>
    <x v="11"/>
    <s v="Not Define"/>
    <n v="17"/>
    <n v="6"/>
  </r>
  <r>
    <s v="133613"/>
    <s v="6/17/2023"/>
    <d v="1899-12-30T10:24:42"/>
    <s v="2"/>
    <s v="5"/>
    <x v="1"/>
    <s v="65"/>
    <s v="0.8"/>
    <x v="4"/>
    <x v="13"/>
    <x v="29"/>
    <n v="1.6"/>
    <x v="0"/>
    <x v="2"/>
    <x v="9"/>
    <s v="Not Define"/>
    <n v="17"/>
    <n v="6"/>
  </r>
  <r>
    <s v="133914"/>
    <s v="6/17/2023"/>
    <d v="1899-12-30T14:48:02"/>
    <s v="2"/>
    <s v="5"/>
    <x v="1"/>
    <s v="65"/>
    <s v="0.8"/>
    <x v="4"/>
    <x v="13"/>
    <x v="29"/>
    <n v="1.6"/>
    <x v="0"/>
    <x v="2"/>
    <x v="5"/>
    <s v="Not Define"/>
    <n v="17"/>
    <n v="6"/>
  </r>
  <r>
    <s v="133938"/>
    <s v="6/17/2023"/>
    <d v="1899-12-30T15:36:05"/>
    <s v="2"/>
    <s v="5"/>
    <x v="1"/>
    <s v="65"/>
    <s v="0.8"/>
    <x v="4"/>
    <x v="13"/>
    <x v="29"/>
    <n v="1.6"/>
    <x v="0"/>
    <x v="2"/>
    <x v="8"/>
    <s v="Not Define"/>
    <n v="17"/>
    <n v="6"/>
  </r>
  <r>
    <s v="133942"/>
    <s v="6/17/2023"/>
    <d v="1899-12-30T15:41:33"/>
    <s v="2"/>
    <s v="5"/>
    <x v="1"/>
    <s v="65"/>
    <s v="0.8"/>
    <x v="4"/>
    <x v="13"/>
    <x v="29"/>
    <n v="1.6"/>
    <x v="0"/>
    <x v="2"/>
    <x v="8"/>
    <s v="Not Define"/>
    <n v="17"/>
    <n v="6"/>
  </r>
  <r>
    <s v="134327"/>
    <s v="6/18/2023"/>
    <d v="1899-12-30T07:51:52"/>
    <s v="2"/>
    <s v="5"/>
    <x v="1"/>
    <s v="65"/>
    <s v="0.8"/>
    <x v="4"/>
    <x v="13"/>
    <x v="29"/>
    <n v="1.6"/>
    <x v="0"/>
    <x v="3"/>
    <x v="12"/>
    <s v="Not Define"/>
    <n v="18"/>
    <n v="6"/>
  </r>
  <r>
    <s v="134425"/>
    <s v="6/18/2023"/>
    <d v="1899-12-30T08:17:01"/>
    <s v="2"/>
    <s v="5"/>
    <x v="1"/>
    <s v="65"/>
    <s v="0.8"/>
    <x v="4"/>
    <x v="13"/>
    <x v="29"/>
    <n v="1.6"/>
    <x v="0"/>
    <x v="3"/>
    <x v="10"/>
    <s v="Not Define"/>
    <n v="18"/>
    <n v="6"/>
  </r>
  <r>
    <s v="134487"/>
    <s v="6/18/2023"/>
    <d v="1899-12-30T08:39:36"/>
    <s v="2"/>
    <s v="5"/>
    <x v="1"/>
    <s v="65"/>
    <s v="0.8"/>
    <x v="4"/>
    <x v="13"/>
    <x v="29"/>
    <n v="1.6"/>
    <x v="0"/>
    <x v="3"/>
    <x v="10"/>
    <s v="Not Define"/>
    <n v="18"/>
    <n v="6"/>
  </r>
  <r>
    <s v="134546"/>
    <s v="6/18/2023"/>
    <d v="1899-12-30T09:07:35"/>
    <s v="2"/>
    <s v="5"/>
    <x v="1"/>
    <s v="65"/>
    <s v="0.8"/>
    <x v="4"/>
    <x v="13"/>
    <x v="29"/>
    <n v="1.6"/>
    <x v="0"/>
    <x v="3"/>
    <x v="11"/>
    <s v="Not Define"/>
    <n v="18"/>
    <n v="6"/>
  </r>
  <r>
    <s v="134610"/>
    <s v="6/18/2023"/>
    <d v="1899-12-30T09:32:57"/>
    <s v="2"/>
    <s v="5"/>
    <x v="1"/>
    <s v="65"/>
    <s v="0.8"/>
    <x v="4"/>
    <x v="13"/>
    <x v="29"/>
    <n v="1.6"/>
    <x v="0"/>
    <x v="3"/>
    <x v="11"/>
    <s v="Not Define"/>
    <n v="18"/>
    <n v="6"/>
  </r>
  <r>
    <s v="134720"/>
    <s v="6/18/2023"/>
    <d v="1899-12-30T10:05:10"/>
    <s v="2"/>
    <s v="5"/>
    <x v="1"/>
    <s v="65"/>
    <s v="0.8"/>
    <x v="4"/>
    <x v="13"/>
    <x v="29"/>
    <n v="1.6"/>
    <x v="0"/>
    <x v="3"/>
    <x v="9"/>
    <s v="Not Define"/>
    <n v="18"/>
    <n v="6"/>
  </r>
  <r>
    <s v="135054"/>
    <s v="6/18/2023"/>
    <d v="1899-12-30T13:29:25"/>
    <s v="2"/>
    <s v="5"/>
    <x v="1"/>
    <s v="65"/>
    <s v="0.8"/>
    <x v="4"/>
    <x v="13"/>
    <x v="29"/>
    <n v="1.6"/>
    <x v="0"/>
    <x v="3"/>
    <x v="3"/>
    <s v="Not Define"/>
    <n v="18"/>
    <n v="6"/>
  </r>
  <r>
    <s v="135217"/>
    <s v="6/18/2023"/>
    <d v="1899-12-30T16:13:34"/>
    <s v="2"/>
    <s v="5"/>
    <x v="1"/>
    <s v="65"/>
    <s v="0.8"/>
    <x v="4"/>
    <x v="13"/>
    <x v="29"/>
    <n v="1.6"/>
    <x v="0"/>
    <x v="3"/>
    <x v="6"/>
    <s v="Not Define"/>
    <n v="18"/>
    <n v="6"/>
  </r>
  <r>
    <s v="135419"/>
    <s v="6/19/2023"/>
    <d v="1899-12-30T06:12:23"/>
    <s v="2"/>
    <s v="5"/>
    <x v="1"/>
    <s v="65"/>
    <s v="0.8"/>
    <x v="4"/>
    <x v="13"/>
    <x v="29"/>
    <n v="1.6"/>
    <x v="0"/>
    <x v="4"/>
    <x v="13"/>
    <s v="Not Define"/>
    <n v="19"/>
    <n v="6"/>
  </r>
  <r>
    <s v="135433"/>
    <s v="6/19/2023"/>
    <d v="1899-12-30T06:29:51"/>
    <s v="2"/>
    <s v="5"/>
    <x v="1"/>
    <s v="65"/>
    <s v="0.8"/>
    <x v="4"/>
    <x v="13"/>
    <x v="29"/>
    <n v="1.6"/>
    <x v="0"/>
    <x v="4"/>
    <x v="13"/>
    <s v="Not Define"/>
    <n v="19"/>
    <n v="6"/>
  </r>
  <r>
    <s v="135951"/>
    <s v="6/19/2023"/>
    <d v="1899-12-30T09:22:39"/>
    <s v="2"/>
    <s v="5"/>
    <x v="1"/>
    <s v="65"/>
    <s v="0.8"/>
    <x v="4"/>
    <x v="13"/>
    <x v="29"/>
    <n v="1.6"/>
    <x v="0"/>
    <x v="4"/>
    <x v="11"/>
    <s v="Not Define"/>
    <n v="19"/>
    <n v="6"/>
  </r>
  <r>
    <s v="136277"/>
    <s v="6/19/2023"/>
    <d v="1899-12-30T11:23:57"/>
    <s v="2"/>
    <s v="5"/>
    <x v="1"/>
    <s v="65"/>
    <s v="0.8"/>
    <x v="4"/>
    <x v="13"/>
    <x v="29"/>
    <n v="1.6"/>
    <x v="0"/>
    <x v="4"/>
    <x v="0"/>
    <s v="Not Define"/>
    <n v="19"/>
    <n v="6"/>
  </r>
  <r>
    <s v="136339"/>
    <s v="6/19/2023"/>
    <d v="1899-12-30T12:23:12"/>
    <s v="2"/>
    <s v="5"/>
    <x v="1"/>
    <s v="65"/>
    <s v="0.8"/>
    <x v="4"/>
    <x v="13"/>
    <x v="29"/>
    <n v="1.6"/>
    <x v="0"/>
    <x v="4"/>
    <x v="1"/>
    <s v="Not Define"/>
    <n v="19"/>
    <n v="6"/>
  </r>
  <r>
    <s v="136395"/>
    <s v="6/19/2023"/>
    <d v="1899-12-30T13:12:08"/>
    <s v="2"/>
    <s v="5"/>
    <x v="1"/>
    <s v="65"/>
    <s v="0.8"/>
    <x v="4"/>
    <x v="13"/>
    <x v="29"/>
    <n v="1.6"/>
    <x v="0"/>
    <x v="4"/>
    <x v="3"/>
    <s v="Not Define"/>
    <n v="19"/>
    <n v="6"/>
  </r>
  <r>
    <s v="136596"/>
    <s v="6/19/2023"/>
    <d v="1899-12-30T16:51:36"/>
    <s v="2"/>
    <s v="5"/>
    <x v="1"/>
    <s v="65"/>
    <s v="0.8"/>
    <x v="4"/>
    <x v="13"/>
    <x v="29"/>
    <n v="1.6"/>
    <x v="0"/>
    <x v="4"/>
    <x v="6"/>
    <s v="Not Define"/>
    <n v="19"/>
    <n v="6"/>
  </r>
  <r>
    <s v="136598"/>
    <s v="6/19/2023"/>
    <d v="1899-12-30T16:52:42"/>
    <s v="2"/>
    <s v="5"/>
    <x v="1"/>
    <s v="65"/>
    <s v="0.8"/>
    <x v="4"/>
    <x v="13"/>
    <x v="29"/>
    <n v="1.6"/>
    <x v="0"/>
    <x v="4"/>
    <x v="6"/>
    <s v="Not Define"/>
    <n v="19"/>
    <n v="6"/>
  </r>
  <r>
    <s v="136681"/>
    <s v="6/19/2023"/>
    <d v="1899-12-30T18:24:08"/>
    <s v="2"/>
    <s v="5"/>
    <x v="1"/>
    <s v="65"/>
    <s v="0.8"/>
    <x v="4"/>
    <x v="13"/>
    <x v="29"/>
    <n v="1.6"/>
    <x v="0"/>
    <x v="4"/>
    <x v="4"/>
    <s v="Not Define"/>
    <n v="19"/>
    <n v="6"/>
  </r>
  <r>
    <s v="136763"/>
    <s v="6/20/2023"/>
    <d v="1899-12-30T07:11:51"/>
    <s v="2"/>
    <s v="5"/>
    <x v="1"/>
    <s v="65"/>
    <s v="0.8"/>
    <x v="4"/>
    <x v="13"/>
    <x v="29"/>
    <n v="1.6"/>
    <x v="0"/>
    <x v="6"/>
    <x v="12"/>
    <s v="Not Define"/>
    <n v="20"/>
    <n v="6"/>
  </r>
  <r>
    <s v="136791"/>
    <s v="6/20/2023"/>
    <d v="1899-12-30T07:36:41"/>
    <s v="2"/>
    <s v="5"/>
    <x v="1"/>
    <s v="65"/>
    <s v="0.8"/>
    <x v="4"/>
    <x v="13"/>
    <x v="29"/>
    <n v="1.6"/>
    <x v="0"/>
    <x v="6"/>
    <x v="12"/>
    <s v="Not Define"/>
    <n v="20"/>
    <n v="6"/>
  </r>
  <r>
    <s v="136926"/>
    <s v="6/20/2023"/>
    <d v="1899-12-30T08:19:48"/>
    <s v="2"/>
    <s v="5"/>
    <x v="1"/>
    <s v="65"/>
    <s v="0.8"/>
    <x v="4"/>
    <x v="13"/>
    <x v="29"/>
    <n v="1.6"/>
    <x v="0"/>
    <x v="6"/>
    <x v="10"/>
    <s v="Not Define"/>
    <n v="20"/>
    <n v="6"/>
  </r>
  <r>
    <s v="137156"/>
    <s v="6/20/2023"/>
    <d v="1899-12-30T09:18:40"/>
    <s v="2"/>
    <s v="5"/>
    <x v="1"/>
    <s v="65"/>
    <s v="0.8"/>
    <x v="4"/>
    <x v="13"/>
    <x v="29"/>
    <n v="1.6"/>
    <x v="0"/>
    <x v="6"/>
    <x v="11"/>
    <s v="Not Define"/>
    <n v="20"/>
    <n v="6"/>
  </r>
  <r>
    <s v="137158"/>
    <s v="6/20/2023"/>
    <d v="1899-12-30T09:18:47"/>
    <s v="2"/>
    <s v="5"/>
    <x v="1"/>
    <s v="65"/>
    <s v="0.8"/>
    <x v="4"/>
    <x v="13"/>
    <x v="29"/>
    <n v="1.6"/>
    <x v="0"/>
    <x v="6"/>
    <x v="11"/>
    <s v="Not Define"/>
    <n v="20"/>
    <n v="6"/>
  </r>
  <r>
    <s v="137474"/>
    <s v="6/20/2023"/>
    <d v="1899-12-30T10:52:58"/>
    <s v="2"/>
    <s v="5"/>
    <x v="1"/>
    <s v="65"/>
    <s v="0.8"/>
    <x v="4"/>
    <x v="13"/>
    <x v="29"/>
    <n v="1.6"/>
    <x v="0"/>
    <x v="6"/>
    <x v="9"/>
    <s v="Not Define"/>
    <n v="20"/>
    <n v="6"/>
  </r>
  <r>
    <s v="137635"/>
    <s v="6/20/2023"/>
    <d v="1899-12-30T14:22:01"/>
    <s v="2"/>
    <s v="5"/>
    <x v="1"/>
    <s v="65"/>
    <s v="0.8"/>
    <x v="4"/>
    <x v="13"/>
    <x v="29"/>
    <n v="1.6"/>
    <x v="0"/>
    <x v="6"/>
    <x v="5"/>
    <s v="Not Define"/>
    <n v="20"/>
    <n v="6"/>
  </r>
  <r>
    <s v="137804"/>
    <s v="6/20/2023"/>
    <d v="1899-12-30T17:02:58"/>
    <s v="2"/>
    <s v="5"/>
    <x v="1"/>
    <s v="65"/>
    <s v="0.8"/>
    <x v="4"/>
    <x v="13"/>
    <x v="29"/>
    <n v="1.6"/>
    <x v="0"/>
    <x v="6"/>
    <x v="7"/>
    <s v="Not Define"/>
    <n v="20"/>
    <n v="6"/>
  </r>
  <r>
    <s v="137998"/>
    <s v="6/21/2023"/>
    <d v="1899-12-30T07:44:52"/>
    <s v="2"/>
    <s v="5"/>
    <x v="1"/>
    <s v="65"/>
    <s v="0.8"/>
    <x v="4"/>
    <x v="13"/>
    <x v="29"/>
    <n v="1.6"/>
    <x v="0"/>
    <x v="5"/>
    <x v="12"/>
    <s v="Not Define"/>
    <n v="21"/>
    <n v="6"/>
  </r>
  <r>
    <s v="138110"/>
    <s v="6/21/2023"/>
    <d v="1899-12-30T08:25:47"/>
    <s v="2"/>
    <s v="5"/>
    <x v="1"/>
    <s v="65"/>
    <s v="0.8"/>
    <x v="4"/>
    <x v="13"/>
    <x v="29"/>
    <n v="1.6"/>
    <x v="0"/>
    <x v="5"/>
    <x v="10"/>
    <s v="Not Define"/>
    <n v="21"/>
    <n v="6"/>
  </r>
  <r>
    <s v="138196"/>
    <s v="6/21/2023"/>
    <d v="1899-12-30T08:53:33"/>
    <s v="2"/>
    <s v="5"/>
    <x v="1"/>
    <s v="65"/>
    <s v="0.8"/>
    <x v="4"/>
    <x v="13"/>
    <x v="29"/>
    <n v="1.6"/>
    <x v="0"/>
    <x v="5"/>
    <x v="10"/>
    <s v="Not Define"/>
    <n v="21"/>
    <n v="6"/>
  </r>
  <r>
    <s v="138671"/>
    <s v="6/21/2023"/>
    <d v="1899-12-30T11:31:21"/>
    <s v="2"/>
    <s v="5"/>
    <x v="1"/>
    <s v="65"/>
    <s v="0.8"/>
    <x v="4"/>
    <x v="13"/>
    <x v="29"/>
    <n v="1.6"/>
    <x v="0"/>
    <x v="5"/>
    <x v="0"/>
    <s v="Not Define"/>
    <n v="21"/>
    <n v="6"/>
  </r>
  <r>
    <s v="138914"/>
    <s v="6/21/2023"/>
    <d v="1899-12-30T15:54:42"/>
    <s v="2"/>
    <s v="5"/>
    <x v="1"/>
    <s v="65"/>
    <s v="0.8"/>
    <x v="4"/>
    <x v="13"/>
    <x v="29"/>
    <n v="1.6"/>
    <x v="0"/>
    <x v="5"/>
    <x v="8"/>
    <s v="Not Define"/>
    <n v="21"/>
    <n v="6"/>
  </r>
  <r>
    <s v="139013"/>
    <s v="6/21/2023"/>
    <d v="1899-12-30T18:20:09"/>
    <s v="2"/>
    <s v="5"/>
    <x v="1"/>
    <s v="65"/>
    <s v="0.8"/>
    <x v="4"/>
    <x v="13"/>
    <x v="29"/>
    <n v="1.6"/>
    <x v="0"/>
    <x v="5"/>
    <x v="4"/>
    <s v="Not Define"/>
    <n v="21"/>
    <n v="6"/>
  </r>
  <r>
    <s v="139107"/>
    <s v="6/22/2023"/>
    <d v="1899-12-30T06:01:09"/>
    <s v="2"/>
    <s v="5"/>
    <x v="1"/>
    <s v="65"/>
    <s v="0.8"/>
    <x v="4"/>
    <x v="13"/>
    <x v="29"/>
    <n v="1.6"/>
    <x v="0"/>
    <x v="0"/>
    <x v="13"/>
    <s v="Not Define"/>
    <n v="22"/>
    <n v="6"/>
  </r>
  <r>
    <s v="139110"/>
    <s v="6/22/2023"/>
    <d v="1899-12-30T06:02:09"/>
    <s v="2"/>
    <s v="5"/>
    <x v="1"/>
    <s v="65"/>
    <s v="0.8"/>
    <x v="4"/>
    <x v="13"/>
    <x v="29"/>
    <n v="1.6"/>
    <x v="0"/>
    <x v="0"/>
    <x v="13"/>
    <s v="Not Define"/>
    <n v="22"/>
    <n v="6"/>
  </r>
  <r>
    <s v="139876"/>
    <s v="6/22/2023"/>
    <d v="1899-12-30T14:08:23"/>
    <s v="2"/>
    <s v="5"/>
    <x v="1"/>
    <s v="65"/>
    <s v="0.8"/>
    <x v="4"/>
    <x v="13"/>
    <x v="29"/>
    <n v="1.6"/>
    <x v="0"/>
    <x v="0"/>
    <x v="5"/>
    <s v="Not Define"/>
    <n v="22"/>
    <n v="6"/>
  </r>
  <r>
    <s v="140108"/>
    <s v="6/22/2023"/>
    <d v="1899-12-30T17:14:44"/>
    <s v="2"/>
    <s v="5"/>
    <x v="1"/>
    <s v="65"/>
    <s v="0.8"/>
    <x v="4"/>
    <x v="13"/>
    <x v="29"/>
    <n v="1.6"/>
    <x v="0"/>
    <x v="0"/>
    <x v="7"/>
    <s v="Not Define"/>
    <n v="22"/>
    <n v="6"/>
  </r>
  <r>
    <s v="140129"/>
    <s v="6/22/2023"/>
    <d v="1899-12-30T17:34:52"/>
    <s v="2"/>
    <s v="5"/>
    <x v="1"/>
    <s v="65"/>
    <s v="0.8"/>
    <x v="4"/>
    <x v="13"/>
    <x v="29"/>
    <n v="1.6"/>
    <x v="0"/>
    <x v="0"/>
    <x v="7"/>
    <s v="Not Define"/>
    <n v="22"/>
    <n v="6"/>
  </r>
  <r>
    <s v="140171"/>
    <s v="6/22/2023"/>
    <d v="1899-12-30T18:11:49"/>
    <s v="2"/>
    <s v="5"/>
    <x v="1"/>
    <s v="65"/>
    <s v="0.8"/>
    <x v="4"/>
    <x v="13"/>
    <x v="29"/>
    <n v="1.6"/>
    <x v="0"/>
    <x v="0"/>
    <x v="4"/>
    <s v="Not Define"/>
    <n v="22"/>
    <n v="6"/>
  </r>
  <r>
    <s v="140259"/>
    <s v="6/23/2023"/>
    <d v="1899-12-30T06:16:10"/>
    <s v="2"/>
    <s v="5"/>
    <x v="1"/>
    <s v="65"/>
    <s v="0.8"/>
    <x v="4"/>
    <x v="13"/>
    <x v="29"/>
    <n v="1.6"/>
    <x v="0"/>
    <x v="1"/>
    <x v="13"/>
    <s v="Not Define"/>
    <n v="23"/>
    <n v="6"/>
  </r>
  <r>
    <s v="140306"/>
    <s v="6/23/2023"/>
    <d v="1899-12-30T06:50:42"/>
    <s v="2"/>
    <s v="5"/>
    <x v="1"/>
    <s v="65"/>
    <s v="0.8"/>
    <x v="4"/>
    <x v="13"/>
    <x v="29"/>
    <n v="1.6"/>
    <x v="0"/>
    <x v="1"/>
    <x v="13"/>
    <s v="Not Define"/>
    <n v="23"/>
    <n v="6"/>
  </r>
  <r>
    <s v="140410"/>
    <s v="6/23/2023"/>
    <d v="1899-12-30T07:39:13"/>
    <s v="2"/>
    <s v="5"/>
    <x v="1"/>
    <s v="65"/>
    <s v="0.8"/>
    <x v="4"/>
    <x v="13"/>
    <x v="29"/>
    <n v="1.6"/>
    <x v="0"/>
    <x v="1"/>
    <x v="12"/>
    <s v="Not Define"/>
    <n v="23"/>
    <n v="6"/>
  </r>
  <r>
    <s v="140472"/>
    <s v="6/23/2023"/>
    <d v="1899-12-30T08:11:06"/>
    <s v="2"/>
    <s v="5"/>
    <x v="1"/>
    <s v="65"/>
    <s v="0.8"/>
    <x v="4"/>
    <x v="13"/>
    <x v="29"/>
    <n v="1.6"/>
    <x v="0"/>
    <x v="1"/>
    <x v="10"/>
    <s v="Not Define"/>
    <n v="23"/>
    <n v="6"/>
  </r>
  <r>
    <s v="140559"/>
    <s v="6/23/2023"/>
    <d v="1899-12-30T08:58:23"/>
    <s v="2"/>
    <s v="5"/>
    <x v="1"/>
    <s v="65"/>
    <s v="0.8"/>
    <x v="4"/>
    <x v="13"/>
    <x v="29"/>
    <n v="1.6"/>
    <x v="0"/>
    <x v="1"/>
    <x v="10"/>
    <s v="Not Define"/>
    <n v="23"/>
    <n v="6"/>
  </r>
  <r>
    <s v="140568"/>
    <s v="6/23/2023"/>
    <d v="1899-12-30T09:00:38"/>
    <s v="2"/>
    <s v="5"/>
    <x v="1"/>
    <s v="65"/>
    <s v="0.8"/>
    <x v="4"/>
    <x v="13"/>
    <x v="29"/>
    <n v="1.6"/>
    <x v="0"/>
    <x v="1"/>
    <x v="11"/>
    <s v="Not Define"/>
    <n v="23"/>
    <n v="6"/>
  </r>
  <r>
    <s v="140875"/>
    <s v="6/23/2023"/>
    <d v="1899-12-30T11:33:39"/>
    <s v="2"/>
    <s v="5"/>
    <x v="1"/>
    <s v="65"/>
    <s v="0.8"/>
    <x v="4"/>
    <x v="13"/>
    <x v="29"/>
    <n v="1.6"/>
    <x v="0"/>
    <x v="1"/>
    <x v="0"/>
    <s v="Not Define"/>
    <n v="23"/>
    <n v="6"/>
  </r>
  <r>
    <s v="140886"/>
    <s v="6/23/2023"/>
    <d v="1899-12-30T11:43:00"/>
    <s v="2"/>
    <s v="5"/>
    <x v="1"/>
    <s v="65"/>
    <s v="0.8"/>
    <x v="4"/>
    <x v="13"/>
    <x v="29"/>
    <n v="1.6"/>
    <x v="0"/>
    <x v="1"/>
    <x v="0"/>
    <s v="Not Define"/>
    <n v="23"/>
    <n v="6"/>
  </r>
  <r>
    <s v="141261"/>
    <s v="6/23/2023"/>
    <d v="1899-12-30T17:22:34"/>
    <s v="2"/>
    <s v="5"/>
    <x v="1"/>
    <s v="65"/>
    <s v="0.8"/>
    <x v="4"/>
    <x v="13"/>
    <x v="29"/>
    <n v="1.6"/>
    <x v="0"/>
    <x v="1"/>
    <x v="7"/>
    <s v="Not Define"/>
    <n v="23"/>
    <n v="6"/>
  </r>
  <r>
    <s v="141753"/>
    <s v="6/24/2023"/>
    <d v="1899-12-30T09:16:51"/>
    <s v="2"/>
    <s v="5"/>
    <x v="1"/>
    <s v="65"/>
    <s v="0.8"/>
    <x v="4"/>
    <x v="13"/>
    <x v="29"/>
    <n v="1.6"/>
    <x v="0"/>
    <x v="2"/>
    <x v="11"/>
    <s v="Not Define"/>
    <n v="24"/>
    <n v="6"/>
  </r>
  <r>
    <s v="141934"/>
    <s v="6/24/2023"/>
    <d v="1899-12-30T10:39:28"/>
    <s v="2"/>
    <s v="5"/>
    <x v="1"/>
    <s v="65"/>
    <s v="0.8"/>
    <x v="4"/>
    <x v="13"/>
    <x v="29"/>
    <n v="1.6"/>
    <x v="0"/>
    <x v="2"/>
    <x v="9"/>
    <s v="Not Define"/>
    <n v="24"/>
    <n v="6"/>
  </r>
  <r>
    <s v="142177"/>
    <s v="6/24/2023"/>
    <d v="1899-12-30T13:36:23"/>
    <s v="2"/>
    <s v="5"/>
    <x v="1"/>
    <s v="65"/>
    <s v="0.8"/>
    <x v="4"/>
    <x v="13"/>
    <x v="29"/>
    <n v="1.6"/>
    <x v="0"/>
    <x v="2"/>
    <x v="3"/>
    <s v="Not Define"/>
    <n v="24"/>
    <n v="6"/>
  </r>
  <r>
    <s v="142369"/>
    <s v="6/24/2023"/>
    <d v="1899-12-30T15:46:07"/>
    <s v="2"/>
    <s v="5"/>
    <x v="1"/>
    <s v="65"/>
    <s v="0.8"/>
    <x v="4"/>
    <x v="13"/>
    <x v="29"/>
    <n v="1.6"/>
    <x v="0"/>
    <x v="2"/>
    <x v="8"/>
    <s v="Not Define"/>
    <n v="24"/>
    <n v="6"/>
  </r>
  <r>
    <s v="142413"/>
    <s v="6/24/2023"/>
    <d v="1899-12-30T16:24:10"/>
    <s v="2"/>
    <s v="5"/>
    <x v="1"/>
    <s v="65"/>
    <s v="0.8"/>
    <x v="4"/>
    <x v="13"/>
    <x v="29"/>
    <n v="1.6"/>
    <x v="0"/>
    <x v="2"/>
    <x v="6"/>
    <s v="Not Define"/>
    <n v="24"/>
    <n v="6"/>
  </r>
  <r>
    <s v="142540"/>
    <s v="6/24/2023"/>
    <d v="1899-12-30T18:17:25"/>
    <s v="2"/>
    <s v="5"/>
    <x v="1"/>
    <s v="65"/>
    <s v="0.8"/>
    <x v="4"/>
    <x v="13"/>
    <x v="29"/>
    <n v="1.6"/>
    <x v="0"/>
    <x v="2"/>
    <x v="4"/>
    <s v="Not Define"/>
    <n v="24"/>
    <n v="6"/>
  </r>
  <r>
    <s v="142548"/>
    <s v="6/24/2023"/>
    <d v="1899-12-30T18:23:05"/>
    <s v="2"/>
    <s v="5"/>
    <x v="1"/>
    <s v="65"/>
    <s v="0.8"/>
    <x v="4"/>
    <x v="13"/>
    <x v="29"/>
    <n v="1.6"/>
    <x v="0"/>
    <x v="2"/>
    <x v="4"/>
    <s v="Not Define"/>
    <n v="24"/>
    <n v="6"/>
  </r>
  <r>
    <s v="142660"/>
    <s v="6/25/2023"/>
    <d v="1899-12-30T06:34:52"/>
    <s v="2"/>
    <s v="5"/>
    <x v="1"/>
    <s v="65"/>
    <s v="0.8"/>
    <x v="4"/>
    <x v="13"/>
    <x v="29"/>
    <n v="1.6"/>
    <x v="0"/>
    <x v="3"/>
    <x v="13"/>
    <s v="Not Define"/>
    <n v="25"/>
    <n v="6"/>
  </r>
  <r>
    <s v="143057"/>
    <s v="6/25/2023"/>
    <d v="1899-12-30T09:45:36"/>
    <s v="2"/>
    <s v="5"/>
    <x v="1"/>
    <s v="65"/>
    <s v="0.8"/>
    <x v="4"/>
    <x v="13"/>
    <x v="29"/>
    <n v="1.6"/>
    <x v="0"/>
    <x v="3"/>
    <x v="11"/>
    <s v="Not Define"/>
    <n v="25"/>
    <n v="6"/>
  </r>
  <r>
    <s v="143619"/>
    <s v="6/25/2023"/>
    <d v="1899-12-30T16:44:01"/>
    <s v="2"/>
    <s v="5"/>
    <x v="1"/>
    <s v="65"/>
    <s v="0.8"/>
    <x v="4"/>
    <x v="13"/>
    <x v="29"/>
    <n v="1.6"/>
    <x v="0"/>
    <x v="3"/>
    <x v="6"/>
    <s v="Not Define"/>
    <n v="25"/>
    <n v="6"/>
  </r>
  <r>
    <s v="143900"/>
    <s v="6/26/2023"/>
    <d v="1899-12-30T07:12:27"/>
    <s v="2"/>
    <s v="5"/>
    <x v="1"/>
    <s v="65"/>
    <s v="0.8"/>
    <x v="4"/>
    <x v="13"/>
    <x v="29"/>
    <n v="1.6"/>
    <x v="0"/>
    <x v="4"/>
    <x v="12"/>
    <s v="Not Define"/>
    <n v="26"/>
    <n v="6"/>
  </r>
  <r>
    <s v="143957"/>
    <s v="6/26/2023"/>
    <d v="1899-12-30T07:36:04"/>
    <s v="2"/>
    <s v="5"/>
    <x v="1"/>
    <s v="65"/>
    <s v="0.8"/>
    <x v="4"/>
    <x v="13"/>
    <x v="29"/>
    <n v="1.6"/>
    <x v="0"/>
    <x v="4"/>
    <x v="12"/>
    <s v="Not Define"/>
    <n v="26"/>
    <n v="6"/>
  </r>
  <r>
    <s v="144117"/>
    <s v="6/26/2023"/>
    <d v="1899-12-30T08:47:42"/>
    <s v="2"/>
    <s v="5"/>
    <x v="1"/>
    <s v="65"/>
    <s v="0.8"/>
    <x v="4"/>
    <x v="13"/>
    <x v="29"/>
    <n v="1.6"/>
    <x v="0"/>
    <x v="4"/>
    <x v="10"/>
    <s v="Not Define"/>
    <n v="26"/>
    <n v="6"/>
  </r>
  <r>
    <s v="144362"/>
    <s v="6/26/2023"/>
    <d v="1899-12-30T10:35:33"/>
    <s v="2"/>
    <s v="5"/>
    <x v="1"/>
    <s v="65"/>
    <s v="0.8"/>
    <x v="4"/>
    <x v="13"/>
    <x v="29"/>
    <n v="1.6"/>
    <x v="0"/>
    <x v="4"/>
    <x v="9"/>
    <s v="Not Define"/>
    <n v="26"/>
    <n v="6"/>
  </r>
  <r>
    <s v="144453"/>
    <s v="6/26/2023"/>
    <d v="1899-12-30T11:34:48"/>
    <s v="2"/>
    <s v="5"/>
    <x v="1"/>
    <s v="65"/>
    <s v="0.8"/>
    <x v="4"/>
    <x v="13"/>
    <x v="29"/>
    <n v="1.6"/>
    <x v="0"/>
    <x v="4"/>
    <x v="0"/>
    <s v="Not Define"/>
    <n v="26"/>
    <n v="6"/>
  </r>
  <r>
    <s v="144917"/>
    <s v="6/26/2023"/>
    <d v="1899-12-30T18:16:17"/>
    <s v="2"/>
    <s v="5"/>
    <x v="1"/>
    <s v="65"/>
    <s v="0.8"/>
    <x v="4"/>
    <x v="13"/>
    <x v="29"/>
    <n v="1.6"/>
    <x v="0"/>
    <x v="4"/>
    <x v="4"/>
    <s v="Not Define"/>
    <n v="26"/>
    <n v="6"/>
  </r>
  <r>
    <s v="145172"/>
    <s v="6/27/2023"/>
    <d v="1899-12-30T08:27:06"/>
    <s v="2"/>
    <s v="5"/>
    <x v="1"/>
    <s v="65"/>
    <s v="0.8"/>
    <x v="4"/>
    <x v="13"/>
    <x v="29"/>
    <n v="1.6"/>
    <x v="0"/>
    <x v="6"/>
    <x v="10"/>
    <s v="Not Define"/>
    <n v="27"/>
    <n v="6"/>
  </r>
  <r>
    <s v="145242"/>
    <s v="6/27/2023"/>
    <d v="1899-12-30T08:53:37"/>
    <s v="2"/>
    <s v="5"/>
    <x v="1"/>
    <s v="65"/>
    <s v="0.8"/>
    <x v="4"/>
    <x v="13"/>
    <x v="29"/>
    <n v="1.6"/>
    <x v="0"/>
    <x v="6"/>
    <x v="10"/>
    <s v="Not Define"/>
    <n v="27"/>
    <n v="6"/>
  </r>
  <r>
    <s v="145293"/>
    <s v="6/27/2023"/>
    <d v="1899-12-30T09:10:03"/>
    <s v="2"/>
    <s v="5"/>
    <x v="1"/>
    <s v="65"/>
    <s v="0.8"/>
    <x v="4"/>
    <x v="13"/>
    <x v="29"/>
    <n v="1.6"/>
    <x v="0"/>
    <x v="6"/>
    <x v="11"/>
    <s v="Not Define"/>
    <n v="27"/>
    <n v="6"/>
  </r>
  <r>
    <s v="148363"/>
    <s v="6/30/2023"/>
    <d v="1899-12-30T06:01:09"/>
    <s v="2"/>
    <s v="5"/>
    <x v="1"/>
    <s v="65"/>
    <s v="0.8"/>
    <x v="4"/>
    <x v="13"/>
    <x v="29"/>
    <n v="1.6"/>
    <x v="0"/>
    <x v="1"/>
    <x v="13"/>
    <s v="Not Define"/>
    <n v="30"/>
    <n v="6"/>
  </r>
  <r>
    <s v="148371"/>
    <s v="6/30/2023"/>
    <d v="1899-12-30T06:17:14"/>
    <s v="2"/>
    <s v="5"/>
    <x v="1"/>
    <s v="65"/>
    <s v="0.8"/>
    <x v="4"/>
    <x v="13"/>
    <x v="29"/>
    <n v="1.6"/>
    <x v="0"/>
    <x v="1"/>
    <x v="13"/>
    <s v="Not Define"/>
    <n v="30"/>
    <n v="6"/>
  </r>
  <r>
    <s v="148454"/>
    <s v="6/30/2023"/>
    <d v="1899-12-30T07:26:50"/>
    <s v="2"/>
    <s v="5"/>
    <x v="1"/>
    <s v="65"/>
    <s v="0.8"/>
    <x v="4"/>
    <x v="13"/>
    <x v="29"/>
    <n v="1.6"/>
    <x v="0"/>
    <x v="1"/>
    <x v="12"/>
    <s v="Not Define"/>
    <n v="30"/>
    <n v="6"/>
  </r>
  <r>
    <s v="148900"/>
    <s v="6/30/2023"/>
    <d v="1899-12-30T10:21:53"/>
    <s v="2"/>
    <s v="5"/>
    <x v="1"/>
    <s v="65"/>
    <s v="0.8"/>
    <x v="4"/>
    <x v="13"/>
    <x v="29"/>
    <n v="1.6"/>
    <x v="0"/>
    <x v="1"/>
    <x v="9"/>
    <s v="Not Define"/>
    <n v="30"/>
    <n v="6"/>
  </r>
  <r>
    <s v="149065"/>
    <s v="6/30/2023"/>
    <d v="1899-12-30T11:31:21"/>
    <s v="2"/>
    <s v="5"/>
    <x v="1"/>
    <s v="65"/>
    <s v="0.8"/>
    <x v="4"/>
    <x v="13"/>
    <x v="29"/>
    <n v="1.6"/>
    <x v="0"/>
    <x v="1"/>
    <x v="0"/>
    <s v="Not Define"/>
    <n v="30"/>
    <n v="6"/>
  </r>
  <r>
    <s v="149198"/>
    <s v="6/30/2023"/>
    <d v="1899-12-30T14:22:01"/>
    <s v="2"/>
    <s v="5"/>
    <x v="1"/>
    <s v="65"/>
    <s v="0.8"/>
    <x v="4"/>
    <x v="13"/>
    <x v="29"/>
    <n v="1.6"/>
    <x v="0"/>
    <x v="1"/>
    <x v="5"/>
    <s v="Not Define"/>
    <n v="30"/>
    <n v="6"/>
  </r>
  <r>
    <s v="120936"/>
    <s v="6/7/2023"/>
    <d v="1899-12-30T08:13:27"/>
    <s v="2"/>
    <s v="8"/>
    <x v="2"/>
    <s v="63"/>
    <s v="0.8"/>
    <x v="4"/>
    <x v="14"/>
    <x v="32"/>
    <n v="1.6"/>
    <x v="0"/>
    <x v="5"/>
    <x v="10"/>
    <s v="Not Define"/>
    <n v="7"/>
    <n v="6"/>
  </r>
  <r>
    <s v="121019"/>
    <s v="6/7/2023"/>
    <d v="1899-12-30T08:36:46"/>
    <s v="2"/>
    <s v="8"/>
    <x v="2"/>
    <s v="63"/>
    <s v="0.8"/>
    <x v="4"/>
    <x v="14"/>
    <x v="32"/>
    <n v="1.6"/>
    <x v="0"/>
    <x v="5"/>
    <x v="10"/>
    <s v="Not Define"/>
    <n v="7"/>
    <n v="6"/>
  </r>
  <r>
    <s v="121239"/>
    <s v="6/7/2023"/>
    <d v="1899-12-30T10:03:00"/>
    <s v="2"/>
    <s v="8"/>
    <x v="2"/>
    <s v="63"/>
    <s v="0.8"/>
    <x v="4"/>
    <x v="14"/>
    <x v="32"/>
    <n v="1.6"/>
    <x v="0"/>
    <x v="5"/>
    <x v="9"/>
    <s v="Not Define"/>
    <n v="7"/>
    <n v="6"/>
  </r>
  <r>
    <s v="121440"/>
    <s v="6/7/2023"/>
    <d v="1899-12-30T11:12:55"/>
    <s v="2"/>
    <s v="8"/>
    <x v="2"/>
    <s v="63"/>
    <s v="0.8"/>
    <x v="4"/>
    <x v="14"/>
    <x v="32"/>
    <n v="1.6"/>
    <x v="0"/>
    <x v="5"/>
    <x v="0"/>
    <s v="Not Define"/>
    <n v="7"/>
    <n v="6"/>
  </r>
  <r>
    <s v="121453"/>
    <s v="6/7/2023"/>
    <d v="1899-12-30T11:23:45"/>
    <s v="2"/>
    <s v="8"/>
    <x v="2"/>
    <s v="63"/>
    <s v="0.8"/>
    <x v="4"/>
    <x v="14"/>
    <x v="32"/>
    <n v="1.6"/>
    <x v="0"/>
    <x v="5"/>
    <x v="0"/>
    <s v="Not Define"/>
    <n v="7"/>
    <n v="6"/>
  </r>
  <r>
    <s v="121961"/>
    <s v="6/8/2023"/>
    <d v="1899-12-30T07:22:45"/>
    <s v="2"/>
    <s v="8"/>
    <x v="2"/>
    <s v="63"/>
    <s v="0.8"/>
    <x v="4"/>
    <x v="14"/>
    <x v="32"/>
    <n v="1.6"/>
    <x v="0"/>
    <x v="0"/>
    <x v="12"/>
    <s v="Not Define"/>
    <n v="8"/>
    <n v="6"/>
  </r>
  <r>
    <s v="122185"/>
    <s v="6/8/2023"/>
    <d v="1899-12-30T08:56:45"/>
    <s v="2"/>
    <s v="8"/>
    <x v="2"/>
    <s v="63"/>
    <s v="0.8"/>
    <x v="4"/>
    <x v="14"/>
    <x v="32"/>
    <n v="1.6"/>
    <x v="0"/>
    <x v="0"/>
    <x v="10"/>
    <s v="Not Define"/>
    <n v="8"/>
    <n v="6"/>
  </r>
  <r>
    <s v="122902"/>
    <s v="6/8/2023"/>
    <d v="1899-12-30T16:12:35"/>
    <s v="2"/>
    <s v="8"/>
    <x v="2"/>
    <s v="63"/>
    <s v="0.8"/>
    <x v="4"/>
    <x v="14"/>
    <x v="32"/>
    <n v="1.6"/>
    <x v="0"/>
    <x v="0"/>
    <x v="6"/>
    <s v="Not Define"/>
    <n v="8"/>
    <n v="6"/>
  </r>
  <r>
    <s v="123208"/>
    <s v="6/9/2023"/>
    <d v="1899-12-30T07:08:31"/>
    <s v="2"/>
    <s v="8"/>
    <x v="2"/>
    <s v="63"/>
    <s v="0.8"/>
    <x v="4"/>
    <x v="14"/>
    <x v="32"/>
    <n v="1.6"/>
    <x v="0"/>
    <x v="1"/>
    <x v="12"/>
    <s v="Not Define"/>
    <n v="9"/>
    <n v="6"/>
  </r>
  <r>
    <s v="123261"/>
    <s v="6/9/2023"/>
    <d v="1899-12-30T07:29:44"/>
    <s v="2"/>
    <s v="8"/>
    <x v="2"/>
    <s v="63"/>
    <s v="0.8"/>
    <x v="4"/>
    <x v="14"/>
    <x v="32"/>
    <n v="1.6"/>
    <x v="0"/>
    <x v="1"/>
    <x v="12"/>
    <s v="Not Define"/>
    <n v="9"/>
    <n v="6"/>
  </r>
  <r>
    <s v="123599"/>
    <s v="6/9/2023"/>
    <d v="1899-12-30T09:31:24"/>
    <s v="2"/>
    <s v="8"/>
    <x v="2"/>
    <s v="63"/>
    <s v="0.8"/>
    <x v="4"/>
    <x v="14"/>
    <x v="32"/>
    <n v="1.6"/>
    <x v="0"/>
    <x v="1"/>
    <x v="11"/>
    <s v="Not Define"/>
    <n v="9"/>
    <n v="6"/>
  </r>
  <r>
    <s v="123734"/>
    <s v="6/9/2023"/>
    <d v="1899-12-30T10:08:26"/>
    <s v="2"/>
    <s v="8"/>
    <x v="2"/>
    <s v="63"/>
    <s v="0.8"/>
    <x v="4"/>
    <x v="14"/>
    <x v="32"/>
    <n v="1.6"/>
    <x v="0"/>
    <x v="1"/>
    <x v="9"/>
    <s v="Not Define"/>
    <n v="9"/>
    <n v="6"/>
  </r>
  <r>
    <s v="123853"/>
    <s v="6/9/2023"/>
    <d v="1899-12-30T10:46:15"/>
    <s v="2"/>
    <s v="8"/>
    <x v="2"/>
    <s v="63"/>
    <s v="0.8"/>
    <x v="4"/>
    <x v="14"/>
    <x v="32"/>
    <n v="1.6"/>
    <x v="0"/>
    <x v="1"/>
    <x v="9"/>
    <s v="Not Define"/>
    <n v="9"/>
    <n v="6"/>
  </r>
  <r>
    <s v="123891"/>
    <s v="6/9/2023"/>
    <d v="1899-12-30T10:54:09"/>
    <s v="2"/>
    <s v="8"/>
    <x v="2"/>
    <s v="63"/>
    <s v="0.8"/>
    <x v="4"/>
    <x v="14"/>
    <x v="32"/>
    <n v="1.6"/>
    <x v="0"/>
    <x v="1"/>
    <x v="9"/>
    <s v="Not Define"/>
    <n v="9"/>
    <n v="6"/>
  </r>
  <r>
    <s v="123917"/>
    <s v="6/9/2023"/>
    <d v="1899-12-30T11:08:48"/>
    <s v="2"/>
    <s v="8"/>
    <x v="2"/>
    <s v="63"/>
    <s v="0.8"/>
    <x v="4"/>
    <x v="14"/>
    <x v="32"/>
    <n v="1.6"/>
    <x v="0"/>
    <x v="1"/>
    <x v="0"/>
    <s v="Not Define"/>
    <n v="9"/>
    <n v="6"/>
  </r>
  <r>
    <s v="124025"/>
    <s v="6/9/2023"/>
    <d v="1899-12-30T12:48:58"/>
    <s v="2"/>
    <s v="8"/>
    <x v="2"/>
    <s v="63"/>
    <s v="0.8"/>
    <x v="4"/>
    <x v="14"/>
    <x v="32"/>
    <n v="1.6"/>
    <x v="0"/>
    <x v="1"/>
    <x v="1"/>
    <s v="Not Define"/>
    <n v="9"/>
    <n v="6"/>
  </r>
  <r>
    <s v="125033"/>
    <s v="6/10/2023"/>
    <d v="1899-12-30T10:16:29"/>
    <s v="2"/>
    <s v="8"/>
    <x v="2"/>
    <s v="63"/>
    <s v="0.8"/>
    <x v="4"/>
    <x v="14"/>
    <x v="32"/>
    <n v="1.6"/>
    <x v="0"/>
    <x v="2"/>
    <x v="9"/>
    <s v="Not Define"/>
    <n v="10"/>
    <n v="6"/>
  </r>
  <r>
    <s v="125096"/>
    <s v="6/10/2023"/>
    <d v="1899-12-30T10:39:49"/>
    <s v="2"/>
    <s v="8"/>
    <x v="2"/>
    <s v="63"/>
    <s v="0.8"/>
    <x v="4"/>
    <x v="14"/>
    <x v="32"/>
    <n v="1.6"/>
    <x v="0"/>
    <x v="2"/>
    <x v="9"/>
    <s v="Not Define"/>
    <n v="10"/>
    <n v="6"/>
  </r>
  <r>
    <s v="125100"/>
    <s v="6/10/2023"/>
    <d v="1899-12-30T10:40:43"/>
    <s v="2"/>
    <s v="8"/>
    <x v="2"/>
    <s v="63"/>
    <s v="0.8"/>
    <x v="4"/>
    <x v="14"/>
    <x v="32"/>
    <n v="1.6"/>
    <x v="0"/>
    <x v="2"/>
    <x v="9"/>
    <s v="Not Define"/>
    <n v="10"/>
    <n v="6"/>
  </r>
  <r>
    <s v="125159"/>
    <s v="6/10/2023"/>
    <d v="1899-12-30T11:14:07"/>
    <s v="2"/>
    <s v="8"/>
    <x v="2"/>
    <s v="63"/>
    <s v="0.8"/>
    <x v="4"/>
    <x v="14"/>
    <x v="32"/>
    <n v="1.6"/>
    <x v="0"/>
    <x v="2"/>
    <x v="0"/>
    <s v="Not Define"/>
    <n v="10"/>
    <n v="6"/>
  </r>
  <r>
    <s v="125384"/>
    <s v="6/10/2023"/>
    <d v="1899-12-30T15:07:17"/>
    <s v="2"/>
    <s v="8"/>
    <x v="2"/>
    <s v="63"/>
    <s v="0.8"/>
    <x v="4"/>
    <x v="14"/>
    <x v="32"/>
    <n v="1.6"/>
    <x v="0"/>
    <x v="2"/>
    <x v="8"/>
    <s v="Not Define"/>
    <n v="10"/>
    <n v="6"/>
  </r>
  <r>
    <s v="125872"/>
    <s v="6/11/2023"/>
    <d v="1899-12-30T08:18:42"/>
    <s v="2"/>
    <s v="8"/>
    <x v="2"/>
    <s v="63"/>
    <s v="0.8"/>
    <x v="4"/>
    <x v="14"/>
    <x v="32"/>
    <n v="1.6"/>
    <x v="0"/>
    <x v="3"/>
    <x v="10"/>
    <s v="Not Define"/>
    <n v="11"/>
    <n v="6"/>
  </r>
  <r>
    <s v="126021"/>
    <s v="6/11/2023"/>
    <d v="1899-12-30T09:00:22"/>
    <s v="2"/>
    <s v="8"/>
    <x v="2"/>
    <s v="63"/>
    <s v="0.8"/>
    <x v="4"/>
    <x v="14"/>
    <x v="32"/>
    <n v="1.6"/>
    <x v="0"/>
    <x v="3"/>
    <x v="11"/>
    <s v="Not Define"/>
    <n v="11"/>
    <n v="6"/>
  </r>
  <r>
    <s v="126128"/>
    <s v="6/11/2023"/>
    <d v="1899-12-30T09:46:42"/>
    <s v="2"/>
    <s v="8"/>
    <x v="2"/>
    <s v="63"/>
    <s v="0.8"/>
    <x v="4"/>
    <x v="14"/>
    <x v="32"/>
    <n v="1.6"/>
    <x v="0"/>
    <x v="3"/>
    <x v="11"/>
    <s v="Not Define"/>
    <n v="11"/>
    <n v="6"/>
  </r>
  <r>
    <s v="126218"/>
    <s v="6/11/2023"/>
    <d v="1899-12-30T10:24:24"/>
    <s v="2"/>
    <s v="8"/>
    <x v="2"/>
    <s v="63"/>
    <s v="0.8"/>
    <x v="4"/>
    <x v="14"/>
    <x v="32"/>
    <n v="1.6"/>
    <x v="0"/>
    <x v="3"/>
    <x v="9"/>
    <s v="Not Define"/>
    <n v="11"/>
    <n v="6"/>
  </r>
  <r>
    <s v="126335"/>
    <s v="6/11/2023"/>
    <d v="1899-12-30T11:10:32"/>
    <s v="2"/>
    <s v="8"/>
    <x v="2"/>
    <s v="63"/>
    <s v="0.8"/>
    <x v="4"/>
    <x v="14"/>
    <x v="32"/>
    <n v="1.6"/>
    <x v="0"/>
    <x v="3"/>
    <x v="0"/>
    <s v="Not Define"/>
    <n v="11"/>
    <n v="6"/>
  </r>
  <r>
    <s v="126352"/>
    <s v="6/11/2023"/>
    <d v="1899-12-30T11:21:29"/>
    <s v="2"/>
    <s v="8"/>
    <x v="2"/>
    <s v="63"/>
    <s v="0.8"/>
    <x v="4"/>
    <x v="14"/>
    <x v="32"/>
    <n v="1.6"/>
    <x v="0"/>
    <x v="3"/>
    <x v="0"/>
    <s v="Not Define"/>
    <n v="11"/>
    <n v="6"/>
  </r>
  <r>
    <s v="126893"/>
    <s v="6/12/2023"/>
    <d v="1899-12-30T06:58:28"/>
    <s v="2"/>
    <s v="8"/>
    <x v="2"/>
    <s v="63"/>
    <s v="0.8"/>
    <x v="4"/>
    <x v="14"/>
    <x v="32"/>
    <n v="1.6"/>
    <x v="0"/>
    <x v="4"/>
    <x v="13"/>
    <s v="Not Define"/>
    <n v="12"/>
    <n v="6"/>
  </r>
  <r>
    <s v="126938"/>
    <s v="6/12/2023"/>
    <d v="1899-12-30T07:13:28"/>
    <s v="2"/>
    <s v="8"/>
    <x v="2"/>
    <s v="63"/>
    <s v="0.8"/>
    <x v="4"/>
    <x v="14"/>
    <x v="32"/>
    <n v="1.6"/>
    <x v="0"/>
    <x v="4"/>
    <x v="12"/>
    <s v="Not Define"/>
    <n v="12"/>
    <n v="6"/>
  </r>
  <r>
    <s v="126990"/>
    <s v="6/12/2023"/>
    <d v="1899-12-30T07:37:57"/>
    <s v="2"/>
    <s v="8"/>
    <x v="2"/>
    <s v="63"/>
    <s v="0.8"/>
    <x v="4"/>
    <x v="14"/>
    <x v="32"/>
    <n v="1.6"/>
    <x v="0"/>
    <x v="4"/>
    <x v="12"/>
    <s v="Not Define"/>
    <n v="12"/>
    <n v="6"/>
  </r>
  <r>
    <s v="127104"/>
    <s v="6/12/2023"/>
    <d v="1899-12-30T08:35:39"/>
    <s v="2"/>
    <s v="8"/>
    <x v="2"/>
    <s v="63"/>
    <s v="0.8"/>
    <x v="4"/>
    <x v="14"/>
    <x v="32"/>
    <n v="1.6"/>
    <x v="0"/>
    <x v="4"/>
    <x v="10"/>
    <s v="Not Define"/>
    <n v="12"/>
    <n v="6"/>
  </r>
  <r>
    <s v="127225"/>
    <s v="6/12/2023"/>
    <d v="1899-12-30T09:25:24"/>
    <s v="2"/>
    <s v="8"/>
    <x v="2"/>
    <s v="63"/>
    <s v="0.8"/>
    <x v="4"/>
    <x v="14"/>
    <x v="32"/>
    <n v="1.6"/>
    <x v="0"/>
    <x v="4"/>
    <x v="11"/>
    <s v="Not Define"/>
    <n v="12"/>
    <n v="6"/>
  </r>
  <r>
    <s v="127770"/>
    <s v="6/12/2023"/>
    <d v="1899-12-30T16:16:28"/>
    <s v="2"/>
    <s v="8"/>
    <x v="2"/>
    <s v="63"/>
    <s v="0.8"/>
    <x v="4"/>
    <x v="14"/>
    <x v="32"/>
    <n v="1.6"/>
    <x v="0"/>
    <x v="4"/>
    <x v="6"/>
    <s v="Not Define"/>
    <n v="12"/>
    <n v="6"/>
  </r>
  <r>
    <s v="127774"/>
    <s v="6/12/2023"/>
    <d v="1899-12-30T16:17:59"/>
    <s v="2"/>
    <s v="8"/>
    <x v="2"/>
    <s v="63"/>
    <s v="0.8"/>
    <x v="4"/>
    <x v="14"/>
    <x v="32"/>
    <n v="1.6"/>
    <x v="0"/>
    <x v="4"/>
    <x v="6"/>
    <s v="Not Define"/>
    <n v="12"/>
    <n v="6"/>
  </r>
  <r>
    <s v="128158"/>
    <s v="6/13/2023"/>
    <d v="1899-12-30T08:17:19"/>
    <s v="2"/>
    <s v="8"/>
    <x v="2"/>
    <s v="63"/>
    <s v="0.8"/>
    <x v="4"/>
    <x v="14"/>
    <x v="32"/>
    <n v="1.6"/>
    <x v="0"/>
    <x v="6"/>
    <x v="10"/>
    <s v="Not Define"/>
    <n v="13"/>
    <n v="6"/>
  </r>
  <r>
    <s v="128265"/>
    <s v="6/13/2023"/>
    <d v="1899-12-30T08:41:10"/>
    <s v="2"/>
    <s v="8"/>
    <x v="2"/>
    <s v="63"/>
    <s v="0.8"/>
    <x v="4"/>
    <x v="14"/>
    <x v="32"/>
    <n v="1.6"/>
    <x v="0"/>
    <x v="6"/>
    <x v="10"/>
    <s v="Not Define"/>
    <n v="13"/>
    <n v="6"/>
  </r>
  <r>
    <s v="128272"/>
    <s v="6/13/2023"/>
    <d v="1899-12-30T08:44:27"/>
    <s v="2"/>
    <s v="8"/>
    <x v="2"/>
    <s v="63"/>
    <s v="0.8"/>
    <x v="4"/>
    <x v="14"/>
    <x v="32"/>
    <n v="1.6"/>
    <x v="0"/>
    <x v="6"/>
    <x v="10"/>
    <s v="Not Define"/>
    <n v="13"/>
    <n v="6"/>
  </r>
  <r>
    <s v="128398"/>
    <s v="6/13/2023"/>
    <d v="1899-12-30T09:18:31"/>
    <s v="2"/>
    <s v="8"/>
    <x v="2"/>
    <s v="63"/>
    <s v="0.8"/>
    <x v="4"/>
    <x v="14"/>
    <x v="32"/>
    <n v="1.6"/>
    <x v="0"/>
    <x v="6"/>
    <x v="11"/>
    <s v="Not Define"/>
    <n v="13"/>
    <n v="6"/>
  </r>
  <r>
    <s v="128438"/>
    <s v="6/13/2023"/>
    <d v="1899-12-30T09:30:55"/>
    <s v="2"/>
    <s v="8"/>
    <x v="2"/>
    <s v="63"/>
    <s v="0.8"/>
    <x v="4"/>
    <x v="14"/>
    <x v="32"/>
    <n v="1.6"/>
    <x v="0"/>
    <x v="6"/>
    <x v="11"/>
    <s v="Not Define"/>
    <n v="13"/>
    <n v="6"/>
  </r>
  <r>
    <s v="128494"/>
    <s v="6/13/2023"/>
    <d v="1899-12-30T09:45:55"/>
    <s v="2"/>
    <s v="8"/>
    <x v="2"/>
    <s v="63"/>
    <s v="0.8"/>
    <x v="4"/>
    <x v="14"/>
    <x v="32"/>
    <n v="1.6"/>
    <x v="0"/>
    <x v="6"/>
    <x v="11"/>
    <s v="Not Define"/>
    <n v="13"/>
    <n v="6"/>
  </r>
  <r>
    <s v="129221"/>
    <s v="6/13/2023"/>
    <d v="1899-12-30T19:48:37"/>
    <s v="2"/>
    <s v="8"/>
    <x v="2"/>
    <s v="63"/>
    <s v="0.8"/>
    <x v="4"/>
    <x v="14"/>
    <x v="32"/>
    <n v="1.6"/>
    <x v="0"/>
    <x v="6"/>
    <x v="2"/>
    <s v="Not Define"/>
    <n v="13"/>
    <n v="6"/>
  </r>
  <r>
    <s v="129373"/>
    <s v="6/14/2023"/>
    <d v="1899-12-30T08:17:19"/>
    <s v="2"/>
    <s v="8"/>
    <x v="2"/>
    <s v="63"/>
    <s v="0.8"/>
    <x v="4"/>
    <x v="14"/>
    <x v="32"/>
    <n v="1.6"/>
    <x v="0"/>
    <x v="5"/>
    <x v="10"/>
    <s v="Not Define"/>
    <n v="14"/>
    <n v="6"/>
  </r>
  <r>
    <s v="130260"/>
    <s v="6/14/2023"/>
    <d v="1899-12-30T16:03:29"/>
    <s v="2"/>
    <s v="8"/>
    <x v="2"/>
    <s v="63"/>
    <s v="0.8"/>
    <x v="4"/>
    <x v="14"/>
    <x v="32"/>
    <n v="1.6"/>
    <x v="0"/>
    <x v="5"/>
    <x v="6"/>
    <s v="Not Define"/>
    <n v="14"/>
    <n v="6"/>
  </r>
  <r>
    <s v="131083"/>
    <s v="6/15/2023"/>
    <d v="1899-12-30T10:26:02"/>
    <s v="2"/>
    <s v="8"/>
    <x v="2"/>
    <s v="63"/>
    <s v="0.8"/>
    <x v="4"/>
    <x v="14"/>
    <x v="32"/>
    <n v="1.6"/>
    <x v="0"/>
    <x v="0"/>
    <x v="9"/>
    <s v="Not Define"/>
    <n v="15"/>
    <n v="6"/>
  </r>
  <r>
    <s v="131998"/>
    <s v="6/16/2023"/>
    <d v="1899-12-30T08:20:31"/>
    <s v="2"/>
    <s v="8"/>
    <x v="2"/>
    <s v="63"/>
    <s v="0.8"/>
    <x v="4"/>
    <x v="14"/>
    <x v="32"/>
    <n v="1.6"/>
    <x v="0"/>
    <x v="1"/>
    <x v="10"/>
    <s v="Not Define"/>
    <n v="16"/>
    <n v="6"/>
  </r>
  <r>
    <s v="132027"/>
    <s v="6/16/2023"/>
    <d v="1899-12-30T08:33:13"/>
    <s v="2"/>
    <s v="8"/>
    <x v="2"/>
    <s v="63"/>
    <s v="0.8"/>
    <x v="4"/>
    <x v="14"/>
    <x v="32"/>
    <n v="1.6"/>
    <x v="0"/>
    <x v="1"/>
    <x v="10"/>
    <s v="Not Define"/>
    <n v="16"/>
    <n v="6"/>
  </r>
  <r>
    <s v="133152"/>
    <s v="6/17/2023"/>
    <d v="1899-12-30T07:16:21"/>
    <s v="2"/>
    <s v="8"/>
    <x v="2"/>
    <s v="63"/>
    <s v="0.8"/>
    <x v="4"/>
    <x v="14"/>
    <x v="32"/>
    <n v="1.6"/>
    <x v="0"/>
    <x v="2"/>
    <x v="12"/>
    <s v="Not Define"/>
    <n v="17"/>
    <n v="6"/>
  </r>
  <r>
    <s v="133847"/>
    <s v="6/17/2023"/>
    <d v="1899-12-30T13:16:48"/>
    <s v="2"/>
    <s v="8"/>
    <x v="2"/>
    <s v="63"/>
    <s v="0.8"/>
    <x v="4"/>
    <x v="14"/>
    <x v="32"/>
    <n v="1.6"/>
    <x v="0"/>
    <x v="2"/>
    <x v="3"/>
    <s v="Not Define"/>
    <n v="17"/>
    <n v="6"/>
  </r>
  <r>
    <s v="134382"/>
    <s v="6/18/2023"/>
    <d v="1899-12-30T08:04:30"/>
    <s v="2"/>
    <s v="8"/>
    <x v="2"/>
    <s v="63"/>
    <s v="0.8"/>
    <x v="4"/>
    <x v="14"/>
    <x v="32"/>
    <n v="1.6"/>
    <x v="0"/>
    <x v="3"/>
    <x v="10"/>
    <s v="Not Define"/>
    <n v="18"/>
    <n v="6"/>
  </r>
  <r>
    <s v="134929"/>
    <s v="6/18/2023"/>
    <d v="1899-12-30T11:25:39"/>
    <s v="2"/>
    <s v="8"/>
    <x v="2"/>
    <s v="63"/>
    <s v="0.8"/>
    <x v="4"/>
    <x v="14"/>
    <x v="32"/>
    <n v="1.6"/>
    <x v="0"/>
    <x v="3"/>
    <x v="0"/>
    <s v="Not Define"/>
    <n v="18"/>
    <n v="6"/>
  </r>
  <r>
    <s v="135932"/>
    <s v="6/19/2023"/>
    <d v="1899-12-30T09:18:18"/>
    <s v="2"/>
    <s v="8"/>
    <x v="2"/>
    <s v="63"/>
    <s v="0.8"/>
    <x v="4"/>
    <x v="14"/>
    <x v="32"/>
    <n v="1.6"/>
    <x v="0"/>
    <x v="4"/>
    <x v="11"/>
    <s v="Not Define"/>
    <n v="19"/>
    <n v="6"/>
  </r>
  <r>
    <s v="135957"/>
    <s v="6/19/2023"/>
    <d v="1899-12-30T09:24:01"/>
    <s v="2"/>
    <s v="8"/>
    <x v="2"/>
    <s v="63"/>
    <s v="0.8"/>
    <x v="4"/>
    <x v="14"/>
    <x v="32"/>
    <n v="1.6"/>
    <x v="0"/>
    <x v="4"/>
    <x v="11"/>
    <s v="Not Define"/>
    <n v="19"/>
    <n v="6"/>
  </r>
  <r>
    <s v="136007"/>
    <s v="6/19/2023"/>
    <d v="1899-12-30T09:44:53"/>
    <s v="2"/>
    <s v="8"/>
    <x v="2"/>
    <s v="63"/>
    <s v="0.8"/>
    <x v="4"/>
    <x v="14"/>
    <x v="32"/>
    <n v="1.6"/>
    <x v="0"/>
    <x v="4"/>
    <x v="11"/>
    <s v="Not Define"/>
    <n v="19"/>
    <n v="6"/>
  </r>
  <r>
    <s v="136883"/>
    <s v="6/20/2023"/>
    <d v="1899-12-30T08:03:25"/>
    <s v="2"/>
    <s v="8"/>
    <x v="2"/>
    <s v="63"/>
    <s v="0.8"/>
    <x v="4"/>
    <x v="14"/>
    <x v="32"/>
    <n v="1.6"/>
    <x v="0"/>
    <x v="6"/>
    <x v="10"/>
    <s v="Not Define"/>
    <n v="20"/>
    <n v="6"/>
  </r>
  <r>
    <s v="136992"/>
    <s v="6/20/2023"/>
    <d v="1899-12-30T08:37:11"/>
    <s v="2"/>
    <s v="8"/>
    <x v="2"/>
    <s v="63"/>
    <s v="0.8"/>
    <x v="4"/>
    <x v="14"/>
    <x v="32"/>
    <n v="1.6"/>
    <x v="0"/>
    <x v="6"/>
    <x v="10"/>
    <s v="Not Define"/>
    <n v="20"/>
    <n v="6"/>
  </r>
  <r>
    <s v="137384"/>
    <s v="6/20/2023"/>
    <d v="1899-12-30T10:28:02"/>
    <s v="2"/>
    <s v="8"/>
    <x v="2"/>
    <s v="63"/>
    <s v="0.8"/>
    <x v="4"/>
    <x v="14"/>
    <x v="32"/>
    <n v="1.6"/>
    <x v="0"/>
    <x v="6"/>
    <x v="9"/>
    <s v="Not Define"/>
    <n v="20"/>
    <n v="6"/>
  </r>
  <r>
    <s v="137620"/>
    <s v="6/20/2023"/>
    <d v="1899-12-30T14:06:28"/>
    <s v="2"/>
    <s v="8"/>
    <x v="2"/>
    <s v="63"/>
    <s v="0.8"/>
    <x v="4"/>
    <x v="14"/>
    <x v="32"/>
    <n v="1.6"/>
    <x v="0"/>
    <x v="6"/>
    <x v="5"/>
    <s v="Not Define"/>
    <n v="20"/>
    <n v="6"/>
  </r>
  <r>
    <s v="137651"/>
    <s v="6/20/2023"/>
    <d v="1899-12-30T14:37:38"/>
    <s v="2"/>
    <s v="8"/>
    <x v="2"/>
    <s v="63"/>
    <s v="0.8"/>
    <x v="4"/>
    <x v="14"/>
    <x v="32"/>
    <n v="1.6"/>
    <x v="0"/>
    <x v="6"/>
    <x v="5"/>
    <s v="Not Define"/>
    <n v="20"/>
    <n v="6"/>
  </r>
  <r>
    <s v="137872"/>
    <s v="6/20/2023"/>
    <d v="1899-12-30T18:33:49"/>
    <s v="2"/>
    <s v="8"/>
    <x v="2"/>
    <s v="63"/>
    <s v="0.8"/>
    <x v="4"/>
    <x v="14"/>
    <x v="32"/>
    <n v="1.6"/>
    <x v="0"/>
    <x v="6"/>
    <x v="4"/>
    <s v="Not Define"/>
    <n v="20"/>
    <n v="6"/>
  </r>
  <r>
    <s v="137932"/>
    <s v="6/20/2023"/>
    <d v="1899-12-30T20:02:16"/>
    <s v="2"/>
    <s v="8"/>
    <x v="2"/>
    <s v="63"/>
    <s v="0.8"/>
    <x v="4"/>
    <x v="14"/>
    <x v="32"/>
    <n v="1.6"/>
    <x v="0"/>
    <x v="6"/>
    <x v="14"/>
    <s v="Not Define"/>
    <n v="20"/>
    <n v="6"/>
  </r>
  <r>
    <s v="138684"/>
    <s v="6/21/2023"/>
    <d v="1899-12-30T11:45:54"/>
    <s v="2"/>
    <s v="8"/>
    <x v="2"/>
    <s v="63"/>
    <s v="0.8"/>
    <x v="4"/>
    <x v="14"/>
    <x v="32"/>
    <n v="1.6"/>
    <x v="0"/>
    <x v="5"/>
    <x v="0"/>
    <s v="Not Define"/>
    <n v="21"/>
    <n v="6"/>
  </r>
  <r>
    <s v="138777"/>
    <s v="6/21/2023"/>
    <d v="1899-12-30T13:32:47"/>
    <s v="2"/>
    <s v="8"/>
    <x v="2"/>
    <s v="63"/>
    <s v="0.8"/>
    <x v="4"/>
    <x v="14"/>
    <x v="32"/>
    <n v="1.6"/>
    <x v="0"/>
    <x v="5"/>
    <x v="3"/>
    <s v="Not Define"/>
    <n v="21"/>
    <n v="6"/>
  </r>
  <r>
    <s v="139017"/>
    <s v="6/21/2023"/>
    <d v="1899-12-30T18:22:37"/>
    <s v="2"/>
    <s v="8"/>
    <x v="2"/>
    <s v="63"/>
    <s v="0.8"/>
    <x v="4"/>
    <x v="14"/>
    <x v="32"/>
    <n v="1.6"/>
    <x v="0"/>
    <x v="5"/>
    <x v="4"/>
    <s v="Not Define"/>
    <n v="21"/>
    <n v="6"/>
  </r>
  <r>
    <s v="139052"/>
    <s v="6/21/2023"/>
    <d v="1899-12-30T19:08:02"/>
    <s v="2"/>
    <s v="8"/>
    <x v="2"/>
    <s v="63"/>
    <s v="0.8"/>
    <x v="4"/>
    <x v="14"/>
    <x v="32"/>
    <n v="1.6"/>
    <x v="0"/>
    <x v="5"/>
    <x v="2"/>
    <s v="Not Define"/>
    <n v="21"/>
    <n v="6"/>
  </r>
  <r>
    <s v="144478"/>
    <s v="6/26/2023"/>
    <d v="1899-12-30T11:56:47"/>
    <s v="2"/>
    <s v="8"/>
    <x v="2"/>
    <s v="63"/>
    <s v="0.8"/>
    <x v="4"/>
    <x v="14"/>
    <x v="32"/>
    <n v="1.6"/>
    <x v="0"/>
    <x v="4"/>
    <x v="0"/>
    <s v="Not Define"/>
    <n v="26"/>
    <n v="6"/>
  </r>
  <r>
    <s v="144741"/>
    <s v="6/26/2023"/>
    <d v="1899-12-30T15:53:50"/>
    <s v="2"/>
    <s v="8"/>
    <x v="2"/>
    <s v="63"/>
    <s v="0.8"/>
    <x v="4"/>
    <x v="14"/>
    <x v="32"/>
    <n v="1.6"/>
    <x v="0"/>
    <x v="4"/>
    <x v="8"/>
    <s v="Not Define"/>
    <n v="26"/>
    <n v="6"/>
  </r>
  <r>
    <s v="145356"/>
    <s v="6/27/2023"/>
    <d v="1899-12-30T09:28:41"/>
    <s v="2"/>
    <s v="8"/>
    <x v="2"/>
    <s v="63"/>
    <s v="0.8"/>
    <x v="4"/>
    <x v="14"/>
    <x v="32"/>
    <n v="1.6"/>
    <x v="0"/>
    <x v="6"/>
    <x v="11"/>
    <s v="Not Define"/>
    <n v="27"/>
    <n v="6"/>
  </r>
  <r>
    <s v="145609"/>
    <s v="6/27/2023"/>
    <d v="1899-12-30T10:45:03"/>
    <s v="2"/>
    <s v="8"/>
    <x v="2"/>
    <s v="63"/>
    <s v="0.8"/>
    <x v="4"/>
    <x v="14"/>
    <x v="32"/>
    <n v="1.6"/>
    <x v="0"/>
    <x v="6"/>
    <x v="9"/>
    <s v="Not Define"/>
    <n v="27"/>
    <n v="6"/>
  </r>
  <r>
    <s v="146099"/>
    <s v="6/27/2023"/>
    <d v="1899-12-30T17:19:24"/>
    <s v="2"/>
    <s v="8"/>
    <x v="2"/>
    <s v="63"/>
    <s v="0.8"/>
    <x v="4"/>
    <x v="14"/>
    <x v="32"/>
    <n v="1.6"/>
    <x v="0"/>
    <x v="6"/>
    <x v="7"/>
    <s v="Not Define"/>
    <n v="27"/>
    <n v="6"/>
  </r>
  <r>
    <s v="146153"/>
    <s v="6/27/2023"/>
    <d v="1899-12-30T17:55:07"/>
    <s v="2"/>
    <s v="8"/>
    <x v="2"/>
    <s v="63"/>
    <s v="0.8"/>
    <x v="4"/>
    <x v="14"/>
    <x v="32"/>
    <n v="1.6"/>
    <x v="0"/>
    <x v="6"/>
    <x v="7"/>
    <s v="Not Define"/>
    <n v="27"/>
    <n v="6"/>
  </r>
  <r>
    <s v="146264"/>
    <s v="6/27/2023"/>
    <d v="1899-12-30T20:19:20"/>
    <s v="2"/>
    <s v="8"/>
    <x v="2"/>
    <s v="63"/>
    <s v="0.8"/>
    <x v="4"/>
    <x v="14"/>
    <x v="32"/>
    <n v="1.6"/>
    <x v="0"/>
    <x v="6"/>
    <x v="14"/>
    <s v="Not Define"/>
    <n v="27"/>
    <n v="6"/>
  </r>
  <r>
    <s v="146268"/>
    <s v="6/27/2023"/>
    <d v="1899-12-30T20:31:44"/>
    <s v="2"/>
    <s v="8"/>
    <x v="2"/>
    <s v="63"/>
    <s v="0.8"/>
    <x v="4"/>
    <x v="14"/>
    <x v="32"/>
    <n v="1.6"/>
    <x v="0"/>
    <x v="6"/>
    <x v="14"/>
    <s v="Not Define"/>
    <n v="27"/>
    <n v="6"/>
  </r>
  <r>
    <s v="148472"/>
    <s v="6/30/2023"/>
    <d v="1899-12-30T07:37:57"/>
    <s v="2"/>
    <s v="8"/>
    <x v="2"/>
    <s v="63"/>
    <s v="0.8"/>
    <x v="4"/>
    <x v="14"/>
    <x v="32"/>
    <n v="1.6"/>
    <x v="0"/>
    <x v="1"/>
    <x v="12"/>
    <s v="Not Define"/>
    <n v="30"/>
    <n v="6"/>
  </r>
  <r>
    <s v="148566"/>
    <s v="6/30/2023"/>
    <d v="1899-12-30T08:17:19"/>
    <s v="2"/>
    <s v="8"/>
    <x v="2"/>
    <s v="63"/>
    <s v="0.8"/>
    <x v="4"/>
    <x v="14"/>
    <x v="32"/>
    <n v="1.6"/>
    <x v="0"/>
    <x v="1"/>
    <x v="10"/>
    <s v="Not Define"/>
    <n v="30"/>
    <n v="6"/>
  </r>
  <r>
    <s v="148725"/>
    <s v="6/30/2023"/>
    <d v="1899-12-30T09:18:31"/>
    <s v="2"/>
    <s v="8"/>
    <x v="2"/>
    <s v="63"/>
    <s v="0.8"/>
    <x v="4"/>
    <x v="14"/>
    <x v="32"/>
    <n v="1.6"/>
    <x v="0"/>
    <x v="1"/>
    <x v="11"/>
    <s v="Not Define"/>
    <n v="30"/>
    <n v="6"/>
  </r>
  <r>
    <s v="148805"/>
    <s v="6/30/2023"/>
    <d v="1899-12-30T09:46:42"/>
    <s v="2"/>
    <s v="8"/>
    <x v="2"/>
    <s v="63"/>
    <s v="0.8"/>
    <x v="4"/>
    <x v="14"/>
    <x v="32"/>
    <n v="1.6"/>
    <x v="0"/>
    <x v="1"/>
    <x v="11"/>
    <s v="Not Define"/>
    <n v="30"/>
    <n v="6"/>
  </r>
  <r>
    <s v="148970"/>
    <s v="6/30/2023"/>
    <d v="1899-12-30T10:40:43"/>
    <s v="2"/>
    <s v="8"/>
    <x v="2"/>
    <s v="63"/>
    <s v="0.8"/>
    <x v="4"/>
    <x v="14"/>
    <x v="32"/>
    <n v="1.6"/>
    <x v="0"/>
    <x v="1"/>
    <x v="9"/>
    <s v="Not Define"/>
    <n v="30"/>
    <n v="6"/>
  </r>
  <r>
    <s v="149048"/>
    <s v="6/30/2023"/>
    <d v="1899-12-30T11:21:29"/>
    <s v="2"/>
    <s v="8"/>
    <x v="2"/>
    <s v="63"/>
    <s v="0.8"/>
    <x v="4"/>
    <x v="14"/>
    <x v="32"/>
    <n v="1.6"/>
    <x v="0"/>
    <x v="1"/>
    <x v="0"/>
    <s v="Not Define"/>
    <n v="30"/>
    <n v="6"/>
  </r>
  <r>
    <s v="86837"/>
    <s v="5/7/2023"/>
    <d v="1899-12-30T08:13:27"/>
    <s v="2"/>
    <s v="8"/>
    <x v="2"/>
    <s v="63"/>
    <s v="0.8"/>
    <x v="4"/>
    <x v="14"/>
    <x v="32"/>
    <n v="1.6"/>
    <x v="1"/>
    <x v="3"/>
    <x v="10"/>
    <s v="Not Define"/>
    <n v="7"/>
    <n v="5"/>
  </r>
  <r>
    <s v="86908"/>
    <s v="5/7/2023"/>
    <d v="1899-12-30T08:36:46"/>
    <s v="2"/>
    <s v="8"/>
    <x v="2"/>
    <s v="63"/>
    <s v="0.8"/>
    <x v="4"/>
    <x v="14"/>
    <x v="32"/>
    <n v="1.6"/>
    <x v="1"/>
    <x v="3"/>
    <x v="10"/>
    <s v="Not Define"/>
    <n v="7"/>
    <n v="5"/>
  </r>
  <r>
    <s v="87116"/>
    <s v="5/7/2023"/>
    <d v="1899-12-30T10:03:00"/>
    <s v="2"/>
    <s v="8"/>
    <x v="2"/>
    <s v="63"/>
    <s v="0.8"/>
    <x v="4"/>
    <x v="14"/>
    <x v="32"/>
    <n v="1.6"/>
    <x v="1"/>
    <x v="3"/>
    <x v="9"/>
    <s v="Not Define"/>
    <n v="7"/>
    <n v="5"/>
  </r>
  <r>
    <s v="87258"/>
    <s v="5/7/2023"/>
    <d v="1899-12-30T11:00:03"/>
    <s v="2"/>
    <s v="8"/>
    <x v="2"/>
    <s v="63"/>
    <s v="0.8"/>
    <x v="4"/>
    <x v="14"/>
    <x v="32"/>
    <n v="1.6"/>
    <x v="1"/>
    <x v="3"/>
    <x v="0"/>
    <s v="Not Define"/>
    <n v="7"/>
    <n v="5"/>
  </r>
  <r>
    <s v="87299"/>
    <s v="5/7/2023"/>
    <d v="1899-12-30T11:23:45"/>
    <s v="2"/>
    <s v="8"/>
    <x v="2"/>
    <s v="63"/>
    <s v="0.8"/>
    <x v="4"/>
    <x v="14"/>
    <x v="32"/>
    <n v="1.6"/>
    <x v="1"/>
    <x v="3"/>
    <x v="0"/>
    <s v="Not Define"/>
    <n v="7"/>
    <n v="5"/>
  </r>
  <r>
    <s v="87701"/>
    <s v="5/7/2023"/>
    <d v="1899-12-30T20:28:26"/>
    <s v="2"/>
    <s v="8"/>
    <x v="2"/>
    <s v="63"/>
    <s v="0.8"/>
    <x v="4"/>
    <x v="14"/>
    <x v="32"/>
    <n v="1.6"/>
    <x v="1"/>
    <x v="3"/>
    <x v="14"/>
    <s v="Not Define"/>
    <n v="7"/>
    <n v="5"/>
  </r>
  <r>
    <s v="87751"/>
    <s v="5/8/2023"/>
    <d v="1899-12-30T07:12:48"/>
    <s v="2"/>
    <s v="8"/>
    <x v="2"/>
    <s v="63"/>
    <s v="0.8"/>
    <x v="4"/>
    <x v="14"/>
    <x v="32"/>
    <n v="1.6"/>
    <x v="1"/>
    <x v="4"/>
    <x v="12"/>
    <s v="Not Define"/>
    <n v="8"/>
    <n v="5"/>
  </r>
  <r>
    <s v="87763"/>
    <s v="5/8/2023"/>
    <d v="1899-12-30T07:22:45"/>
    <s v="2"/>
    <s v="8"/>
    <x v="2"/>
    <s v="63"/>
    <s v="0.8"/>
    <x v="4"/>
    <x v="14"/>
    <x v="32"/>
    <n v="1.6"/>
    <x v="1"/>
    <x v="4"/>
    <x v="12"/>
    <s v="Not Define"/>
    <n v="8"/>
    <n v="5"/>
  </r>
  <r>
    <s v="88563"/>
    <s v="5/8/2023"/>
    <d v="1899-12-30T14:27:20"/>
    <s v="2"/>
    <s v="8"/>
    <x v="2"/>
    <s v="63"/>
    <s v="0.8"/>
    <x v="4"/>
    <x v="14"/>
    <x v="32"/>
    <n v="1.6"/>
    <x v="1"/>
    <x v="4"/>
    <x v="5"/>
    <s v="Not Define"/>
    <n v="8"/>
    <n v="5"/>
  </r>
  <r>
    <s v="88676"/>
    <s v="5/8/2023"/>
    <d v="1899-12-30T16:12:35"/>
    <s v="2"/>
    <s v="8"/>
    <x v="2"/>
    <s v="63"/>
    <s v="0.8"/>
    <x v="4"/>
    <x v="14"/>
    <x v="32"/>
    <n v="1.6"/>
    <x v="1"/>
    <x v="4"/>
    <x v="6"/>
    <s v="Not Define"/>
    <n v="8"/>
    <n v="5"/>
  </r>
  <r>
    <s v="89294"/>
    <s v="5/9/2023"/>
    <d v="1899-12-30T09:31:24"/>
    <s v="2"/>
    <s v="8"/>
    <x v="2"/>
    <s v="63"/>
    <s v="0.8"/>
    <x v="4"/>
    <x v="14"/>
    <x v="32"/>
    <n v="1.6"/>
    <x v="1"/>
    <x v="6"/>
    <x v="11"/>
    <s v="Not Define"/>
    <n v="9"/>
    <n v="5"/>
  </r>
  <r>
    <s v="89513"/>
    <s v="5/9/2023"/>
    <d v="1899-12-30T10:46:15"/>
    <s v="2"/>
    <s v="8"/>
    <x v="2"/>
    <s v="63"/>
    <s v="0.8"/>
    <x v="4"/>
    <x v="14"/>
    <x v="32"/>
    <n v="1.6"/>
    <x v="1"/>
    <x v="6"/>
    <x v="9"/>
    <s v="Not Define"/>
    <n v="9"/>
    <n v="5"/>
  </r>
  <r>
    <s v="89521"/>
    <s v="5/9/2023"/>
    <d v="1899-12-30T10:48:22"/>
    <s v="2"/>
    <s v="8"/>
    <x v="2"/>
    <s v="63"/>
    <s v="0.8"/>
    <x v="4"/>
    <x v="14"/>
    <x v="32"/>
    <n v="1.6"/>
    <x v="1"/>
    <x v="6"/>
    <x v="9"/>
    <s v="Not Define"/>
    <n v="9"/>
    <n v="5"/>
  </r>
  <r>
    <s v="89666"/>
    <s v="5/9/2023"/>
    <d v="1899-12-30T12:48:58"/>
    <s v="2"/>
    <s v="8"/>
    <x v="2"/>
    <s v="63"/>
    <s v="0.8"/>
    <x v="4"/>
    <x v="14"/>
    <x v="32"/>
    <n v="1.6"/>
    <x v="1"/>
    <x v="6"/>
    <x v="1"/>
    <s v="Not Define"/>
    <n v="9"/>
    <n v="5"/>
  </r>
  <r>
    <s v="90292"/>
    <s v="5/10/2023"/>
    <d v="1899-12-30T08:26:01"/>
    <s v="2"/>
    <s v="8"/>
    <x v="2"/>
    <s v="63"/>
    <s v="0.8"/>
    <x v="4"/>
    <x v="14"/>
    <x v="32"/>
    <n v="1.6"/>
    <x v="1"/>
    <x v="5"/>
    <x v="10"/>
    <s v="Not Define"/>
    <n v="10"/>
    <n v="5"/>
  </r>
  <r>
    <s v="90590"/>
    <s v="5/10/2023"/>
    <d v="1899-12-30T10:16:29"/>
    <s v="2"/>
    <s v="8"/>
    <x v="2"/>
    <s v="63"/>
    <s v="0.8"/>
    <x v="4"/>
    <x v="14"/>
    <x v="32"/>
    <n v="1.6"/>
    <x v="1"/>
    <x v="5"/>
    <x v="9"/>
    <s v="Not Define"/>
    <n v="10"/>
    <n v="5"/>
  </r>
  <r>
    <s v="90656"/>
    <s v="5/10/2023"/>
    <d v="1899-12-30T10:39:49"/>
    <s v="2"/>
    <s v="8"/>
    <x v="2"/>
    <s v="63"/>
    <s v="0.8"/>
    <x v="4"/>
    <x v="14"/>
    <x v="32"/>
    <n v="1.6"/>
    <x v="1"/>
    <x v="5"/>
    <x v="9"/>
    <s v="Not Define"/>
    <n v="10"/>
    <n v="5"/>
  </r>
  <r>
    <s v="90659"/>
    <s v="5/10/2023"/>
    <d v="1899-12-30T10:40:43"/>
    <s v="2"/>
    <s v="8"/>
    <x v="2"/>
    <s v="63"/>
    <s v="0.8"/>
    <x v="4"/>
    <x v="14"/>
    <x v="32"/>
    <n v="1.6"/>
    <x v="1"/>
    <x v="5"/>
    <x v="9"/>
    <s v="Not Define"/>
    <n v="10"/>
    <n v="5"/>
  </r>
  <r>
    <s v="90938"/>
    <s v="5/10/2023"/>
    <d v="1899-12-30T15:07:17"/>
    <s v="2"/>
    <s v="8"/>
    <x v="2"/>
    <s v="63"/>
    <s v="0.8"/>
    <x v="4"/>
    <x v="14"/>
    <x v="32"/>
    <n v="1.6"/>
    <x v="1"/>
    <x v="5"/>
    <x v="8"/>
    <s v="Not Define"/>
    <n v="10"/>
    <n v="5"/>
  </r>
  <r>
    <s v="91410"/>
    <s v="5/11/2023"/>
    <d v="1899-12-30T08:18:42"/>
    <s v="2"/>
    <s v="8"/>
    <x v="2"/>
    <s v="63"/>
    <s v="0.8"/>
    <x v="4"/>
    <x v="14"/>
    <x v="32"/>
    <n v="1.6"/>
    <x v="1"/>
    <x v="0"/>
    <x v="10"/>
    <s v="Not Define"/>
    <n v="11"/>
    <n v="5"/>
  </r>
  <r>
    <s v="91608"/>
    <s v="5/11/2023"/>
    <d v="1899-12-30T09:46:42"/>
    <s v="2"/>
    <s v="8"/>
    <x v="2"/>
    <s v="63"/>
    <s v="0.8"/>
    <x v="4"/>
    <x v="14"/>
    <x v="32"/>
    <n v="1.6"/>
    <x v="1"/>
    <x v="0"/>
    <x v="11"/>
    <s v="Not Define"/>
    <n v="11"/>
    <n v="5"/>
  </r>
  <r>
    <s v="91695"/>
    <s v="5/11/2023"/>
    <d v="1899-12-30T10:24:24"/>
    <s v="2"/>
    <s v="8"/>
    <x v="2"/>
    <s v="63"/>
    <s v="0.8"/>
    <x v="4"/>
    <x v="14"/>
    <x v="32"/>
    <n v="1.6"/>
    <x v="1"/>
    <x v="0"/>
    <x v="9"/>
    <s v="Not Define"/>
    <n v="11"/>
    <n v="5"/>
  </r>
  <r>
    <s v="91799"/>
    <s v="5/11/2023"/>
    <d v="1899-12-30T11:10:32"/>
    <s v="2"/>
    <s v="8"/>
    <x v="2"/>
    <s v="63"/>
    <s v="0.8"/>
    <x v="4"/>
    <x v="14"/>
    <x v="32"/>
    <n v="1.6"/>
    <x v="1"/>
    <x v="0"/>
    <x v="0"/>
    <s v="Not Define"/>
    <n v="11"/>
    <n v="5"/>
  </r>
  <r>
    <s v="92124"/>
    <s v="5/11/2023"/>
    <d v="1899-12-30T17:09:24"/>
    <s v="2"/>
    <s v="8"/>
    <x v="2"/>
    <s v="63"/>
    <s v="0.8"/>
    <x v="4"/>
    <x v="14"/>
    <x v="32"/>
    <n v="1.6"/>
    <x v="1"/>
    <x v="0"/>
    <x v="7"/>
    <s v="Not Define"/>
    <n v="11"/>
    <n v="5"/>
  </r>
  <r>
    <s v="92301"/>
    <s v="5/12/2023"/>
    <d v="1899-12-30T06:58:28"/>
    <s v="2"/>
    <s v="8"/>
    <x v="2"/>
    <s v="63"/>
    <s v="0.8"/>
    <x v="4"/>
    <x v="14"/>
    <x v="32"/>
    <n v="1.6"/>
    <x v="1"/>
    <x v="1"/>
    <x v="13"/>
    <s v="Not Define"/>
    <n v="12"/>
    <n v="5"/>
  </r>
  <r>
    <s v="92336"/>
    <s v="5/12/2023"/>
    <d v="1899-12-30T07:13:28"/>
    <s v="2"/>
    <s v="8"/>
    <x v="2"/>
    <s v="63"/>
    <s v="0.8"/>
    <x v="4"/>
    <x v="14"/>
    <x v="32"/>
    <n v="1.6"/>
    <x v="1"/>
    <x v="1"/>
    <x v="12"/>
    <s v="Not Define"/>
    <n v="12"/>
    <n v="5"/>
  </r>
  <r>
    <s v="92373"/>
    <s v="5/12/2023"/>
    <d v="1899-12-30T07:37:57"/>
    <s v="2"/>
    <s v="8"/>
    <x v="2"/>
    <s v="63"/>
    <s v="0.8"/>
    <x v="4"/>
    <x v="14"/>
    <x v="32"/>
    <n v="1.6"/>
    <x v="1"/>
    <x v="1"/>
    <x v="12"/>
    <s v="Not Define"/>
    <n v="12"/>
    <n v="5"/>
  </r>
  <r>
    <s v="92481"/>
    <s v="5/12/2023"/>
    <d v="1899-12-30T08:35:39"/>
    <s v="2"/>
    <s v="8"/>
    <x v="2"/>
    <s v="63"/>
    <s v="0.8"/>
    <x v="4"/>
    <x v="14"/>
    <x v="32"/>
    <n v="1.6"/>
    <x v="1"/>
    <x v="1"/>
    <x v="10"/>
    <s v="Not Define"/>
    <n v="12"/>
    <n v="5"/>
  </r>
  <r>
    <s v="92595"/>
    <s v="5/12/2023"/>
    <d v="1899-12-30T09:25:24"/>
    <s v="2"/>
    <s v="8"/>
    <x v="2"/>
    <s v="63"/>
    <s v="0.8"/>
    <x v="4"/>
    <x v="14"/>
    <x v="32"/>
    <n v="1.6"/>
    <x v="1"/>
    <x v="1"/>
    <x v="11"/>
    <s v="Not Define"/>
    <n v="12"/>
    <n v="5"/>
  </r>
  <r>
    <s v="92721"/>
    <s v="5/12/2023"/>
    <d v="1899-12-30T10:14:05"/>
    <s v="2"/>
    <s v="8"/>
    <x v="2"/>
    <s v="63"/>
    <s v="0.8"/>
    <x v="4"/>
    <x v="14"/>
    <x v="32"/>
    <n v="1.6"/>
    <x v="1"/>
    <x v="1"/>
    <x v="9"/>
    <s v="Not Define"/>
    <n v="12"/>
    <n v="5"/>
  </r>
  <r>
    <s v="93096"/>
    <s v="5/12/2023"/>
    <d v="1899-12-30T16:16:28"/>
    <s v="2"/>
    <s v="8"/>
    <x v="2"/>
    <s v="63"/>
    <s v="0.8"/>
    <x v="4"/>
    <x v="14"/>
    <x v="32"/>
    <n v="1.6"/>
    <x v="1"/>
    <x v="1"/>
    <x v="6"/>
    <s v="Not Define"/>
    <n v="12"/>
    <n v="5"/>
  </r>
  <r>
    <s v="93212"/>
    <s v="5/12/2023"/>
    <d v="1899-12-30T18:28:10"/>
    <s v="2"/>
    <s v="8"/>
    <x v="2"/>
    <s v="63"/>
    <s v="0.8"/>
    <x v="4"/>
    <x v="14"/>
    <x v="32"/>
    <n v="1.6"/>
    <x v="1"/>
    <x v="1"/>
    <x v="4"/>
    <s v="Not Define"/>
    <n v="12"/>
    <n v="5"/>
  </r>
  <r>
    <s v="93427"/>
    <s v="5/13/2023"/>
    <d v="1899-12-30T08:17:19"/>
    <s v="2"/>
    <s v="8"/>
    <x v="2"/>
    <s v="63"/>
    <s v="0.8"/>
    <x v="4"/>
    <x v="14"/>
    <x v="32"/>
    <n v="1.6"/>
    <x v="1"/>
    <x v="2"/>
    <x v="10"/>
    <s v="Not Define"/>
    <n v="13"/>
    <n v="5"/>
  </r>
  <r>
    <s v="93669"/>
    <s v="5/13/2023"/>
    <d v="1899-12-30T09:30:55"/>
    <s v="2"/>
    <s v="8"/>
    <x v="2"/>
    <s v="63"/>
    <s v="0.8"/>
    <x v="4"/>
    <x v="14"/>
    <x v="32"/>
    <n v="1.6"/>
    <x v="1"/>
    <x v="2"/>
    <x v="11"/>
    <s v="Not Define"/>
    <n v="13"/>
    <n v="5"/>
  </r>
  <r>
    <s v="93714"/>
    <s v="5/13/2023"/>
    <d v="1899-12-30T09:45:55"/>
    <s v="2"/>
    <s v="8"/>
    <x v="2"/>
    <s v="63"/>
    <s v="0.8"/>
    <x v="4"/>
    <x v="14"/>
    <x v="32"/>
    <n v="1.6"/>
    <x v="1"/>
    <x v="2"/>
    <x v="11"/>
    <s v="Not Define"/>
    <n v="13"/>
    <n v="5"/>
  </r>
  <r>
    <s v="94388"/>
    <s v="5/13/2023"/>
    <d v="1899-12-30T19:48:37"/>
    <s v="2"/>
    <s v="8"/>
    <x v="2"/>
    <s v="63"/>
    <s v="0.8"/>
    <x v="4"/>
    <x v="14"/>
    <x v="32"/>
    <n v="1.6"/>
    <x v="1"/>
    <x v="2"/>
    <x v="2"/>
    <s v="Not Define"/>
    <n v="13"/>
    <n v="5"/>
  </r>
  <r>
    <s v="94997"/>
    <s v="5/14/2023"/>
    <d v="1899-12-30T10:26:58"/>
    <s v="2"/>
    <s v="8"/>
    <x v="2"/>
    <s v="63"/>
    <s v="0.8"/>
    <x v="4"/>
    <x v="14"/>
    <x v="32"/>
    <n v="1.6"/>
    <x v="1"/>
    <x v="3"/>
    <x v="9"/>
    <s v="Not Define"/>
    <n v="14"/>
    <n v="5"/>
  </r>
  <r>
    <s v="96082"/>
    <s v="5/15/2023"/>
    <d v="1899-12-30T10:26:02"/>
    <s v="2"/>
    <s v="8"/>
    <x v="2"/>
    <s v="63"/>
    <s v="0.8"/>
    <x v="4"/>
    <x v="14"/>
    <x v="32"/>
    <n v="1.6"/>
    <x v="1"/>
    <x v="4"/>
    <x v="9"/>
    <s v="Not Define"/>
    <n v="15"/>
    <n v="5"/>
  </r>
  <r>
    <s v="96605"/>
    <s v="5/15/2023"/>
    <d v="1899-12-30T19:04:01"/>
    <s v="2"/>
    <s v="8"/>
    <x v="2"/>
    <s v="63"/>
    <s v="0.8"/>
    <x v="4"/>
    <x v="14"/>
    <x v="32"/>
    <n v="1.6"/>
    <x v="1"/>
    <x v="4"/>
    <x v="2"/>
    <s v="Not Define"/>
    <n v="15"/>
    <n v="5"/>
  </r>
  <r>
    <s v="96910"/>
    <s v="5/16/2023"/>
    <d v="1899-12-30T08:20:31"/>
    <s v="2"/>
    <s v="8"/>
    <x v="2"/>
    <s v="63"/>
    <s v="0.8"/>
    <x v="4"/>
    <x v="14"/>
    <x v="32"/>
    <n v="1.6"/>
    <x v="1"/>
    <x v="6"/>
    <x v="10"/>
    <s v="Not Define"/>
    <n v="16"/>
    <n v="5"/>
  </r>
  <r>
    <s v="98174"/>
    <s v="5/17/2023"/>
    <d v="1899-12-30T08:40:45"/>
    <s v="2"/>
    <s v="8"/>
    <x v="2"/>
    <s v="63"/>
    <s v="0.8"/>
    <x v="4"/>
    <x v="14"/>
    <x v="32"/>
    <n v="1.6"/>
    <x v="1"/>
    <x v="5"/>
    <x v="10"/>
    <s v="Not Define"/>
    <n v="17"/>
    <n v="5"/>
  </r>
  <r>
    <s v="98625"/>
    <s v="5/17/2023"/>
    <d v="1899-12-30T13:16:48"/>
    <s v="2"/>
    <s v="8"/>
    <x v="2"/>
    <s v="63"/>
    <s v="0.8"/>
    <x v="4"/>
    <x v="14"/>
    <x v="32"/>
    <n v="1.6"/>
    <x v="1"/>
    <x v="5"/>
    <x v="3"/>
    <s v="Not Define"/>
    <n v="17"/>
    <n v="5"/>
  </r>
  <r>
    <s v="99117"/>
    <s v="5/18/2023"/>
    <d v="1899-12-30T08:04:30"/>
    <s v="2"/>
    <s v="8"/>
    <x v="2"/>
    <s v="63"/>
    <s v="0.8"/>
    <x v="4"/>
    <x v="14"/>
    <x v="32"/>
    <n v="1.6"/>
    <x v="1"/>
    <x v="0"/>
    <x v="10"/>
    <s v="Not Define"/>
    <n v="18"/>
    <n v="5"/>
  </r>
  <r>
    <s v="99615"/>
    <s v="5/18/2023"/>
    <d v="1899-12-30T11:25:39"/>
    <s v="2"/>
    <s v="8"/>
    <x v="2"/>
    <s v="63"/>
    <s v="0.8"/>
    <x v="4"/>
    <x v="14"/>
    <x v="32"/>
    <n v="1.6"/>
    <x v="1"/>
    <x v="0"/>
    <x v="0"/>
    <s v="Not Define"/>
    <n v="18"/>
    <n v="5"/>
  </r>
  <r>
    <s v="100434"/>
    <s v="5/19/2023"/>
    <d v="1899-12-30T08:36:36"/>
    <s v="2"/>
    <s v="8"/>
    <x v="2"/>
    <s v="63"/>
    <s v="0.8"/>
    <x v="4"/>
    <x v="14"/>
    <x v="32"/>
    <n v="1.6"/>
    <x v="1"/>
    <x v="1"/>
    <x v="10"/>
    <s v="Not Define"/>
    <n v="19"/>
    <n v="5"/>
  </r>
  <r>
    <s v="100542"/>
    <s v="5/19/2023"/>
    <d v="1899-12-30T09:18:18"/>
    <s v="2"/>
    <s v="8"/>
    <x v="2"/>
    <s v="63"/>
    <s v="0.8"/>
    <x v="4"/>
    <x v="14"/>
    <x v="32"/>
    <n v="1.6"/>
    <x v="1"/>
    <x v="1"/>
    <x v="11"/>
    <s v="Not Define"/>
    <n v="19"/>
    <n v="5"/>
  </r>
  <r>
    <s v="100566"/>
    <s v="5/19/2023"/>
    <d v="1899-12-30T09:24:01"/>
    <s v="2"/>
    <s v="8"/>
    <x v="2"/>
    <s v="63"/>
    <s v="0.8"/>
    <x v="4"/>
    <x v="14"/>
    <x v="32"/>
    <n v="1.6"/>
    <x v="1"/>
    <x v="1"/>
    <x v="11"/>
    <s v="Not Define"/>
    <n v="19"/>
    <n v="5"/>
  </r>
  <r>
    <s v="100670"/>
    <s v="5/19/2023"/>
    <d v="1899-12-30T10:09:23"/>
    <s v="2"/>
    <s v="8"/>
    <x v="2"/>
    <s v="63"/>
    <s v="0.8"/>
    <x v="4"/>
    <x v="14"/>
    <x v="32"/>
    <n v="1.6"/>
    <x v="1"/>
    <x v="1"/>
    <x v="9"/>
    <s v="Not Define"/>
    <n v="19"/>
    <n v="5"/>
  </r>
  <r>
    <s v="100721"/>
    <s v="5/19/2023"/>
    <d v="1899-12-30T10:26:16"/>
    <s v="2"/>
    <s v="8"/>
    <x v="2"/>
    <s v="63"/>
    <s v="0.8"/>
    <x v="4"/>
    <x v="14"/>
    <x v="32"/>
    <n v="1.6"/>
    <x v="1"/>
    <x v="1"/>
    <x v="9"/>
    <s v="Not Define"/>
    <n v="19"/>
    <n v="5"/>
  </r>
  <r>
    <s v="101402"/>
    <s v="5/20/2023"/>
    <d v="1899-12-30T08:03:25"/>
    <s v="2"/>
    <s v="8"/>
    <x v="2"/>
    <s v="63"/>
    <s v="0.8"/>
    <x v="4"/>
    <x v="14"/>
    <x v="32"/>
    <n v="1.6"/>
    <x v="1"/>
    <x v="2"/>
    <x v="10"/>
    <s v="Not Define"/>
    <n v="20"/>
    <n v="5"/>
  </r>
  <r>
    <s v="101631"/>
    <s v="5/20/2023"/>
    <d v="1899-12-30T09:05:48"/>
    <s v="2"/>
    <s v="8"/>
    <x v="2"/>
    <s v="63"/>
    <s v="0.8"/>
    <x v="4"/>
    <x v="14"/>
    <x v="32"/>
    <n v="1.6"/>
    <x v="1"/>
    <x v="2"/>
    <x v="11"/>
    <s v="Not Define"/>
    <n v="20"/>
    <n v="5"/>
  </r>
  <r>
    <s v="101911"/>
    <s v="5/20/2023"/>
    <d v="1899-12-30T10:28:02"/>
    <s v="2"/>
    <s v="8"/>
    <x v="2"/>
    <s v="63"/>
    <s v="0.8"/>
    <x v="4"/>
    <x v="14"/>
    <x v="32"/>
    <n v="1.6"/>
    <x v="1"/>
    <x v="2"/>
    <x v="9"/>
    <s v="Not Define"/>
    <n v="20"/>
    <n v="5"/>
  </r>
  <r>
    <s v="102072"/>
    <s v="5/20/2023"/>
    <d v="1899-12-30T13:01:34"/>
    <s v="2"/>
    <s v="8"/>
    <x v="2"/>
    <s v="63"/>
    <s v="0.8"/>
    <x v="4"/>
    <x v="14"/>
    <x v="32"/>
    <n v="1.6"/>
    <x v="1"/>
    <x v="2"/>
    <x v="3"/>
    <s v="Not Define"/>
    <n v="20"/>
    <n v="5"/>
  </r>
  <r>
    <s v="102129"/>
    <s v="5/20/2023"/>
    <d v="1899-12-30T14:06:28"/>
    <s v="2"/>
    <s v="8"/>
    <x v="2"/>
    <s v="63"/>
    <s v="0.8"/>
    <x v="4"/>
    <x v="14"/>
    <x v="32"/>
    <n v="1.6"/>
    <x v="1"/>
    <x v="2"/>
    <x v="5"/>
    <s v="Not Define"/>
    <n v="20"/>
    <n v="5"/>
  </r>
  <r>
    <s v="102154"/>
    <s v="5/20/2023"/>
    <d v="1899-12-30T14:37:38"/>
    <s v="2"/>
    <s v="8"/>
    <x v="2"/>
    <s v="63"/>
    <s v="0.8"/>
    <x v="4"/>
    <x v="14"/>
    <x v="32"/>
    <n v="1.6"/>
    <x v="1"/>
    <x v="2"/>
    <x v="5"/>
    <s v="Not Define"/>
    <n v="20"/>
    <n v="5"/>
  </r>
  <r>
    <s v="102427"/>
    <s v="5/20/2023"/>
    <d v="1899-12-30T20:02:16"/>
    <s v="2"/>
    <s v="8"/>
    <x v="2"/>
    <s v="63"/>
    <s v="0.8"/>
    <x v="4"/>
    <x v="14"/>
    <x v="32"/>
    <n v="1.6"/>
    <x v="1"/>
    <x v="2"/>
    <x v="14"/>
    <s v="Not Define"/>
    <n v="20"/>
    <n v="5"/>
  </r>
  <r>
    <s v="103101"/>
    <s v="5/21/2023"/>
    <d v="1899-12-30T11:45:54"/>
    <s v="2"/>
    <s v="8"/>
    <x v="2"/>
    <s v="63"/>
    <s v="0.8"/>
    <x v="4"/>
    <x v="14"/>
    <x v="32"/>
    <n v="1.6"/>
    <x v="1"/>
    <x v="3"/>
    <x v="0"/>
    <s v="Not Define"/>
    <n v="21"/>
    <n v="5"/>
  </r>
  <r>
    <s v="103129"/>
    <s v="5/21/2023"/>
    <d v="1899-12-30T12:27:13"/>
    <s v="2"/>
    <s v="8"/>
    <x v="2"/>
    <s v="63"/>
    <s v="0.8"/>
    <x v="4"/>
    <x v="14"/>
    <x v="32"/>
    <n v="1.6"/>
    <x v="1"/>
    <x v="3"/>
    <x v="1"/>
    <s v="Not Define"/>
    <n v="21"/>
    <n v="5"/>
  </r>
  <r>
    <s v="103181"/>
    <s v="5/21/2023"/>
    <d v="1899-12-30T13:32:47"/>
    <s v="2"/>
    <s v="8"/>
    <x v="2"/>
    <s v="63"/>
    <s v="0.8"/>
    <x v="4"/>
    <x v="14"/>
    <x v="32"/>
    <n v="1.6"/>
    <x v="1"/>
    <x v="3"/>
    <x v="3"/>
    <s v="Not Define"/>
    <n v="21"/>
    <n v="5"/>
  </r>
  <r>
    <s v="103410"/>
    <s v="5/21/2023"/>
    <d v="1899-12-30T18:22:37"/>
    <s v="2"/>
    <s v="8"/>
    <x v="2"/>
    <s v="63"/>
    <s v="0.8"/>
    <x v="4"/>
    <x v="14"/>
    <x v="32"/>
    <n v="1.6"/>
    <x v="1"/>
    <x v="3"/>
    <x v="4"/>
    <s v="Not Define"/>
    <n v="21"/>
    <n v="5"/>
  </r>
  <r>
    <s v="103451"/>
    <s v="5/21/2023"/>
    <d v="1899-12-30T19:08:02"/>
    <s v="2"/>
    <s v="8"/>
    <x v="2"/>
    <s v="63"/>
    <s v="0.8"/>
    <x v="4"/>
    <x v="14"/>
    <x v="32"/>
    <n v="1.6"/>
    <x v="1"/>
    <x v="3"/>
    <x v="2"/>
    <s v="Not Define"/>
    <n v="21"/>
    <n v="5"/>
  </r>
  <r>
    <s v="105514"/>
    <s v="5/23/2023"/>
    <d v="1899-12-30T16:54:01"/>
    <s v="2"/>
    <s v="8"/>
    <x v="2"/>
    <s v="63"/>
    <s v="0.8"/>
    <x v="4"/>
    <x v="14"/>
    <x v="32"/>
    <n v="1.6"/>
    <x v="1"/>
    <x v="6"/>
    <x v="6"/>
    <s v="Not Define"/>
    <n v="23"/>
    <n v="5"/>
  </r>
  <r>
    <s v="108680"/>
    <s v="5/26/2023"/>
    <d v="1899-12-30T15:53:50"/>
    <s v="2"/>
    <s v="8"/>
    <x v="2"/>
    <s v="63"/>
    <s v="0.8"/>
    <x v="4"/>
    <x v="14"/>
    <x v="32"/>
    <n v="1.6"/>
    <x v="1"/>
    <x v="1"/>
    <x v="8"/>
    <s v="Not Define"/>
    <n v="26"/>
    <n v="5"/>
  </r>
  <r>
    <s v="109262"/>
    <s v="5/27/2023"/>
    <d v="1899-12-30T09:32:51"/>
    <s v="2"/>
    <s v="8"/>
    <x v="2"/>
    <s v="63"/>
    <s v="0.8"/>
    <x v="4"/>
    <x v="14"/>
    <x v="32"/>
    <n v="1.6"/>
    <x v="1"/>
    <x v="2"/>
    <x v="11"/>
    <s v="Not Define"/>
    <n v="27"/>
    <n v="5"/>
  </r>
  <r>
    <s v="109490"/>
    <s v="5/27/2023"/>
    <d v="1899-12-30T10:45:03"/>
    <s v="2"/>
    <s v="8"/>
    <x v="2"/>
    <s v="63"/>
    <s v="0.8"/>
    <x v="4"/>
    <x v="14"/>
    <x v="32"/>
    <n v="1.6"/>
    <x v="1"/>
    <x v="2"/>
    <x v="9"/>
    <s v="Not Define"/>
    <n v="27"/>
    <n v="5"/>
  </r>
  <r>
    <s v="109933"/>
    <s v="5/27/2023"/>
    <d v="1899-12-30T17:19:24"/>
    <s v="2"/>
    <s v="8"/>
    <x v="2"/>
    <s v="63"/>
    <s v="0.8"/>
    <x v="4"/>
    <x v="14"/>
    <x v="32"/>
    <n v="1.6"/>
    <x v="1"/>
    <x v="2"/>
    <x v="7"/>
    <s v="Not Define"/>
    <n v="27"/>
    <n v="5"/>
  </r>
  <r>
    <s v="109986"/>
    <s v="5/27/2023"/>
    <d v="1899-12-30T17:55:07"/>
    <s v="2"/>
    <s v="8"/>
    <x v="2"/>
    <s v="63"/>
    <s v="0.8"/>
    <x v="4"/>
    <x v="14"/>
    <x v="32"/>
    <n v="1.6"/>
    <x v="1"/>
    <x v="2"/>
    <x v="7"/>
    <s v="Not Define"/>
    <n v="27"/>
    <n v="5"/>
  </r>
  <r>
    <s v="110094"/>
    <s v="5/27/2023"/>
    <d v="1899-12-30T20:19:20"/>
    <s v="2"/>
    <s v="8"/>
    <x v="2"/>
    <s v="63"/>
    <s v="0.8"/>
    <x v="4"/>
    <x v="14"/>
    <x v="32"/>
    <n v="1.6"/>
    <x v="1"/>
    <x v="2"/>
    <x v="14"/>
    <s v="Not Define"/>
    <n v="27"/>
    <n v="5"/>
  </r>
  <r>
    <s v="110098"/>
    <s v="5/27/2023"/>
    <d v="1899-12-30T20:31:44"/>
    <s v="2"/>
    <s v="8"/>
    <x v="2"/>
    <s v="63"/>
    <s v="0.8"/>
    <x v="4"/>
    <x v="14"/>
    <x v="32"/>
    <n v="1.6"/>
    <x v="1"/>
    <x v="2"/>
    <x v="14"/>
    <s v="Not Define"/>
    <n v="27"/>
    <n v="5"/>
  </r>
  <r>
    <s v="112395"/>
    <s v="5/30/2023"/>
    <d v="1899-12-30T09:31:24"/>
    <s v="2"/>
    <s v="8"/>
    <x v="2"/>
    <s v="63"/>
    <s v="0.8"/>
    <x v="4"/>
    <x v="14"/>
    <x v="32"/>
    <n v="1.6"/>
    <x v="1"/>
    <x v="6"/>
    <x v="11"/>
    <s v="Not Define"/>
    <n v="30"/>
    <n v="5"/>
  </r>
  <r>
    <s v="112487"/>
    <s v="5/30/2023"/>
    <d v="1899-12-30T10:03:00"/>
    <s v="2"/>
    <s v="8"/>
    <x v="2"/>
    <s v="63"/>
    <s v="0.8"/>
    <x v="4"/>
    <x v="14"/>
    <x v="32"/>
    <n v="1.6"/>
    <x v="1"/>
    <x v="6"/>
    <x v="9"/>
    <s v="Not Define"/>
    <n v="30"/>
    <n v="5"/>
  </r>
  <r>
    <s v="113571"/>
    <s v="5/31/2023"/>
    <d v="1899-12-30T10:39:49"/>
    <s v="2"/>
    <s v="8"/>
    <x v="2"/>
    <s v="63"/>
    <s v="0.8"/>
    <x v="4"/>
    <x v="14"/>
    <x v="32"/>
    <n v="1.6"/>
    <x v="1"/>
    <x v="5"/>
    <x v="9"/>
    <s v="Not Define"/>
    <n v="31"/>
    <n v="5"/>
  </r>
  <r>
    <s v="113830"/>
    <s v="5/31/2023"/>
    <d v="1899-12-30T15:25:37"/>
    <s v="2"/>
    <s v="8"/>
    <x v="2"/>
    <s v="63"/>
    <s v="0.8"/>
    <x v="4"/>
    <x v="14"/>
    <x v="32"/>
    <n v="1.6"/>
    <x v="1"/>
    <x v="5"/>
    <x v="8"/>
    <s v="Not Define"/>
    <n v="31"/>
    <n v="5"/>
  </r>
  <r>
    <s v="113871"/>
    <s v="5/31/2023"/>
    <d v="1899-12-30T16:16:28"/>
    <s v="2"/>
    <s v="8"/>
    <x v="2"/>
    <s v="63"/>
    <s v="0.8"/>
    <x v="4"/>
    <x v="14"/>
    <x v="32"/>
    <n v="1.6"/>
    <x v="1"/>
    <x v="5"/>
    <x v="6"/>
    <s v="Not Define"/>
    <n v="31"/>
    <n v="5"/>
  </r>
  <r>
    <s v="114024"/>
    <s v="5/31/2023"/>
    <d v="1899-12-30T20:31:44"/>
    <s v="2"/>
    <s v="8"/>
    <x v="2"/>
    <s v="63"/>
    <s v="0.8"/>
    <x v="4"/>
    <x v="14"/>
    <x v="32"/>
    <n v="1.6"/>
    <x v="1"/>
    <x v="5"/>
    <x v="14"/>
    <s v="Not Define"/>
    <n v="31"/>
    <n v="5"/>
  </r>
  <r>
    <s v="3500"/>
    <s v="1/7/2023"/>
    <d v="1899-12-30T10:03:00"/>
    <s v="2"/>
    <s v="8"/>
    <x v="2"/>
    <s v="63"/>
    <s v="0.8"/>
    <x v="4"/>
    <x v="14"/>
    <x v="32"/>
    <n v="1.6"/>
    <x v="4"/>
    <x v="2"/>
    <x v="9"/>
    <s v="Not Define"/>
    <n v="7"/>
    <n v="1"/>
  </r>
  <r>
    <s v="3604"/>
    <s v="1/7/2023"/>
    <d v="1899-12-30T11:00:03"/>
    <s v="2"/>
    <s v="8"/>
    <x v="2"/>
    <s v="63"/>
    <s v="0.8"/>
    <x v="4"/>
    <x v="14"/>
    <x v="32"/>
    <n v="1.6"/>
    <x v="4"/>
    <x v="2"/>
    <x v="0"/>
    <s v="Not Define"/>
    <n v="7"/>
    <n v="1"/>
  </r>
  <r>
    <s v="3854"/>
    <s v="1/8/2023"/>
    <d v="1899-12-30T07:12:48"/>
    <s v="2"/>
    <s v="8"/>
    <x v="2"/>
    <s v="63"/>
    <s v="0.8"/>
    <x v="4"/>
    <x v="14"/>
    <x v="32"/>
    <n v="1.6"/>
    <x v="4"/>
    <x v="3"/>
    <x v="12"/>
    <s v="Not Define"/>
    <n v="8"/>
    <n v="1"/>
  </r>
  <r>
    <s v="4240"/>
    <s v="1/8/2023"/>
    <d v="1899-12-30T14:27:20"/>
    <s v="2"/>
    <s v="8"/>
    <x v="2"/>
    <s v="63"/>
    <s v="0.8"/>
    <x v="4"/>
    <x v="14"/>
    <x v="32"/>
    <n v="1.6"/>
    <x v="4"/>
    <x v="3"/>
    <x v="5"/>
    <s v="Not Define"/>
    <n v="8"/>
    <n v="1"/>
  </r>
  <r>
    <s v="4285"/>
    <s v="1/8/2023"/>
    <d v="1899-12-30T16:12:35"/>
    <s v="2"/>
    <s v="8"/>
    <x v="2"/>
    <s v="63"/>
    <s v="0.8"/>
    <x v="4"/>
    <x v="14"/>
    <x v="32"/>
    <n v="1.6"/>
    <x v="4"/>
    <x v="3"/>
    <x v="6"/>
    <s v="Not Define"/>
    <n v="8"/>
    <n v="1"/>
  </r>
  <r>
    <s v="4613"/>
    <s v="1/9/2023"/>
    <d v="1899-12-30T09:31:24"/>
    <s v="2"/>
    <s v="8"/>
    <x v="2"/>
    <s v="63"/>
    <s v="0.8"/>
    <x v="4"/>
    <x v="14"/>
    <x v="32"/>
    <n v="1.6"/>
    <x v="4"/>
    <x v="4"/>
    <x v="11"/>
    <s v="Not Define"/>
    <n v="9"/>
    <n v="1"/>
  </r>
  <r>
    <s v="4810"/>
    <s v="1/9/2023"/>
    <d v="1899-12-30T12:48:58"/>
    <s v="2"/>
    <s v="8"/>
    <x v="2"/>
    <s v="63"/>
    <s v="0.8"/>
    <x v="4"/>
    <x v="14"/>
    <x v="32"/>
    <n v="1.6"/>
    <x v="4"/>
    <x v="4"/>
    <x v="1"/>
    <s v="Not Define"/>
    <n v="9"/>
    <n v="1"/>
  </r>
  <r>
    <s v="5002"/>
    <s v="1/10/2023"/>
    <d v="1899-12-30T07:07:32"/>
    <s v="2"/>
    <s v="8"/>
    <x v="2"/>
    <s v="63"/>
    <s v="0.8"/>
    <x v="4"/>
    <x v="14"/>
    <x v="32"/>
    <n v="1.6"/>
    <x v="4"/>
    <x v="6"/>
    <x v="12"/>
    <s v="Not Define"/>
    <n v="10"/>
    <n v="1"/>
  </r>
  <r>
    <s v="5321"/>
    <s v="1/10/2023"/>
    <d v="1899-12-30T10:39:49"/>
    <s v="2"/>
    <s v="8"/>
    <x v="2"/>
    <s v="63"/>
    <s v="0.8"/>
    <x v="4"/>
    <x v="14"/>
    <x v="32"/>
    <n v="1.6"/>
    <x v="4"/>
    <x v="6"/>
    <x v="9"/>
    <s v="Not Define"/>
    <n v="10"/>
    <n v="1"/>
  </r>
  <r>
    <s v="5444"/>
    <s v="1/10/2023"/>
    <d v="1899-12-30T14:35:28"/>
    <s v="2"/>
    <s v="8"/>
    <x v="2"/>
    <s v="63"/>
    <s v="0.8"/>
    <x v="4"/>
    <x v="14"/>
    <x v="32"/>
    <n v="1.6"/>
    <x v="4"/>
    <x v="6"/>
    <x v="5"/>
    <s v="Not Define"/>
    <n v="10"/>
    <n v="1"/>
  </r>
  <r>
    <s v="5795"/>
    <s v="1/11/2023"/>
    <d v="1899-12-30T09:46:42"/>
    <s v="2"/>
    <s v="8"/>
    <x v="2"/>
    <s v="63"/>
    <s v="0.8"/>
    <x v="4"/>
    <x v="14"/>
    <x v="32"/>
    <n v="1.6"/>
    <x v="4"/>
    <x v="5"/>
    <x v="11"/>
    <s v="Not Define"/>
    <n v="11"/>
    <n v="1"/>
  </r>
  <r>
    <s v="6050"/>
    <s v="1/11/2023"/>
    <d v="1899-12-30T17:09:24"/>
    <s v="2"/>
    <s v="8"/>
    <x v="2"/>
    <s v="63"/>
    <s v="0.8"/>
    <x v="4"/>
    <x v="14"/>
    <x v="32"/>
    <n v="1.6"/>
    <x v="4"/>
    <x v="5"/>
    <x v="7"/>
    <s v="Not Define"/>
    <n v="11"/>
    <n v="1"/>
  </r>
  <r>
    <s v="6178"/>
    <s v="1/12/2023"/>
    <d v="1899-12-30T07:13:28"/>
    <s v="2"/>
    <s v="8"/>
    <x v="2"/>
    <s v="63"/>
    <s v="0.8"/>
    <x v="4"/>
    <x v="14"/>
    <x v="32"/>
    <n v="1.6"/>
    <x v="4"/>
    <x v="0"/>
    <x v="12"/>
    <s v="Not Define"/>
    <n v="12"/>
    <n v="1"/>
  </r>
  <r>
    <s v="6321"/>
    <s v="1/12/2023"/>
    <d v="1899-12-30T09:25:24"/>
    <s v="2"/>
    <s v="8"/>
    <x v="2"/>
    <s v="63"/>
    <s v="0.8"/>
    <x v="4"/>
    <x v="14"/>
    <x v="32"/>
    <n v="1.6"/>
    <x v="4"/>
    <x v="0"/>
    <x v="11"/>
    <s v="Not Define"/>
    <n v="12"/>
    <n v="1"/>
  </r>
  <r>
    <s v="6377"/>
    <s v="1/12/2023"/>
    <d v="1899-12-30T10:14:05"/>
    <s v="2"/>
    <s v="8"/>
    <x v="2"/>
    <s v="63"/>
    <s v="0.8"/>
    <x v="4"/>
    <x v="14"/>
    <x v="32"/>
    <n v="1.6"/>
    <x v="4"/>
    <x v="0"/>
    <x v="9"/>
    <s v="Not Define"/>
    <n v="12"/>
    <n v="1"/>
  </r>
  <r>
    <s v="6598"/>
    <s v="1/12/2023"/>
    <d v="1899-12-30T17:42:20"/>
    <s v="2"/>
    <s v="8"/>
    <x v="2"/>
    <s v="63"/>
    <s v="0.8"/>
    <x v="4"/>
    <x v="14"/>
    <x v="32"/>
    <n v="1.6"/>
    <x v="4"/>
    <x v="0"/>
    <x v="7"/>
    <s v="Not Define"/>
    <n v="12"/>
    <n v="1"/>
  </r>
  <r>
    <s v="6794"/>
    <s v="1/13/2023"/>
    <d v="1899-12-30T08:41:10"/>
    <s v="2"/>
    <s v="8"/>
    <x v="2"/>
    <s v="63"/>
    <s v="0.8"/>
    <x v="4"/>
    <x v="14"/>
    <x v="32"/>
    <n v="1.6"/>
    <x v="4"/>
    <x v="1"/>
    <x v="10"/>
    <s v="Not Define"/>
    <n v="13"/>
    <n v="1"/>
  </r>
  <r>
    <s v="6804"/>
    <s v="1/13/2023"/>
    <d v="1899-12-30T08:44:27"/>
    <s v="2"/>
    <s v="8"/>
    <x v="2"/>
    <s v="63"/>
    <s v="0.8"/>
    <x v="4"/>
    <x v="14"/>
    <x v="32"/>
    <n v="1.6"/>
    <x v="4"/>
    <x v="1"/>
    <x v="10"/>
    <s v="Not Define"/>
    <n v="13"/>
    <n v="1"/>
  </r>
  <r>
    <s v="6891"/>
    <s v="1/13/2023"/>
    <d v="1899-12-30T09:30:55"/>
    <s v="2"/>
    <s v="8"/>
    <x v="2"/>
    <s v="63"/>
    <s v="0.8"/>
    <x v="4"/>
    <x v="14"/>
    <x v="32"/>
    <n v="1.6"/>
    <x v="4"/>
    <x v="1"/>
    <x v="11"/>
    <s v="Not Define"/>
    <n v="13"/>
    <n v="1"/>
  </r>
  <r>
    <s v="6920"/>
    <s v="1/13/2023"/>
    <d v="1899-12-30T09:45:55"/>
    <s v="2"/>
    <s v="8"/>
    <x v="2"/>
    <s v="63"/>
    <s v="0.8"/>
    <x v="4"/>
    <x v="14"/>
    <x v="32"/>
    <n v="1.6"/>
    <x v="4"/>
    <x v="1"/>
    <x v="11"/>
    <s v="Not Define"/>
    <n v="13"/>
    <n v="1"/>
  </r>
  <r>
    <s v="7234"/>
    <s v="1/13/2023"/>
    <d v="1899-12-30T18:08:16"/>
    <s v="2"/>
    <s v="8"/>
    <x v="2"/>
    <s v="63"/>
    <s v="0.8"/>
    <x v="4"/>
    <x v="14"/>
    <x v="32"/>
    <n v="1.6"/>
    <x v="4"/>
    <x v="1"/>
    <x v="4"/>
    <s v="Not Define"/>
    <n v="13"/>
    <n v="1"/>
  </r>
  <r>
    <s v="7345"/>
    <s v="1/14/2023"/>
    <d v="1899-12-30T08:17:19"/>
    <s v="2"/>
    <s v="8"/>
    <x v="2"/>
    <s v="63"/>
    <s v="0.8"/>
    <x v="4"/>
    <x v="14"/>
    <x v="32"/>
    <n v="1.6"/>
    <x v="4"/>
    <x v="2"/>
    <x v="10"/>
    <s v="Not Define"/>
    <n v="14"/>
    <n v="1"/>
  </r>
  <r>
    <s v="8497"/>
    <s v="1/15/2023"/>
    <d v="1899-12-30T19:04:01"/>
    <s v="2"/>
    <s v="8"/>
    <x v="2"/>
    <s v="63"/>
    <s v="0.8"/>
    <x v="4"/>
    <x v="14"/>
    <x v="32"/>
    <n v="1.6"/>
    <x v="4"/>
    <x v="3"/>
    <x v="2"/>
    <s v="Not Define"/>
    <n v="15"/>
    <n v="1"/>
  </r>
  <r>
    <s v="9197"/>
    <s v="1/17/2023"/>
    <d v="1899-12-30T07:16:21"/>
    <s v="2"/>
    <s v="8"/>
    <x v="2"/>
    <s v="63"/>
    <s v="0.8"/>
    <x v="4"/>
    <x v="14"/>
    <x v="32"/>
    <n v="1.6"/>
    <x v="4"/>
    <x v="6"/>
    <x v="12"/>
    <s v="Not Define"/>
    <n v="17"/>
    <n v="1"/>
  </r>
  <r>
    <s v="9305"/>
    <s v="1/17/2023"/>
    <d v="1899-12-30T08:40:45"/>
    <s v="2"/>
    <s v="8"/>
    <x v="2"/>
    <s v="63"/>
    <s v="0.8"/>
    <x v="4"/>
    <x v="14"/>
    <x v="32"/>
    <n v="1.6"/>
    <x v="4"/>
    <x v="6"/>
    <x v="10"/>
    <s v="Not Define"/>
    <n v="17"/>
    <n v="1"/>
  </r>
  <r>
    <s v="10568"/>
    <s v="1/19/2023"/>
    <d v="1899-12-30T10:09:23"/>
    <s v="2"/>
    <s v="8"/>
    <x v="2"/>
    <s v="63"/>
    <s v="0.8"/>
    <x v="4"/>
    <x v="14"/>
    <x v="32"/>
    <n v="1.6"/>
    <x v="4"/>
    <x v="0"/>
    <x v="9"/>
    <s v="Not Define"/>
    <n v="19"/>
    <n v="1"/>
  </r>
  <r>
    <s v="10992"/>
    <s v="1/20/2023"/>
    <d v="1899-12-30T08:37:11"/>
    <s v="2"/>
    <s v="8"/>
    <x v="2"/>
    <s v="63"/>
    <s v="0.8"/>
    <x v="4"/>
    <x v="14"/>
    <x v="32"/>
    <n v="1.6"/>
    <x v="4"/>
    <x v="1"/>
    <x v="10"/>
    <s v="Not Define"/>
    <n v="20"/>
    <n v="1"/>
  </r>
  <r>
    <s v="11057"/>
    <s v="1/20/2023"/>
    <d v="1899-12-30T09:05:48"/>
    <s v="2"/>
    <s v="8"/>
    <x v="2"/>
    <s v="63"/>
    <s v="0.8"/>
    <x v="4"/>
    <x v="14"/>
    <x v="32"/>
    <n v="1.6"/>
    <x v="4"/>
    <x v="1"/>
    <x v="11"/>
    <s v="Not Define"/>
    <n v="20"/>
    <n v="1"/>
  </r>
  <r>
    <s v="11176"/>
    <s v="1/20/2023"/>
    <d v="1899-12-30T10:28:02"/>
    <s v="2"/>
    <s v="8"/>
    <x v="2"/>
    <s v="63"/>
    <s v="0.8"/>
    <x v="4"/>
    <x v="14"/>
    <x v="32"/>
    <n v="1.6"/>
    <x v="4"/>
    <x v="1"/>
    <x v="9"/>
    <s v="Not Define"/>
    <n v="20"/>
    <n v="1"/>
  </r>
  <r>
    <s v="11253"/>
    <s v="1/20/2023"/>
    <d v="1899-12-30T13:01:34"/>
    <s v="2"/>
    <s v="8"/>
    <x v="2"/>
    <s v="63"/>
    <s v="0.8"/>
    <x v="4"/>
    <x v="14"/>
    <x v="32"/>
    <n v="1.6"/>
    <x v="4"/>
    <x v="1"/>
    <x v="3"/>
    <s v="Not Define"/>
    <n v="20"/>
    <n v="1"/>
  </r>
  <r>
    <s v="11278"/>
    <s v="1/20/2023"/>
    <d v="1899-12-30T14:06:28"/>
    <s v="2"/>
    <s v="8"/>
    <x v="2"/>
    <s v="63"/>
    <s v="0.8"/>
    <x v="4"/>
    <x v="14"/>
    <x v="32"/>
    <n v="1.6"/>
    <x v="4"/>
    <x v="1"/>
    <x v="5"/>
    <s v="Not Define"/>
    <n v="20"/>
    <n v="1"/>
  </r>
  <r>
    <s v="11287"/>
    <s v="1/20/2023"/>
    <d v="1899-12-30T14:37:38"/>
    <s v="2"/>
    <s v="8"/>
    <x v="2"/>
    <s v="63"/>
    <s v="0.8"/>
    <x v="4"/>
    <x v="14"/>
    <x v="32"/>
    <n v="1.6"/>
    <x v="4"/>
    <x v="1"/>
    <x v="5"/>
    <s v="Not Define"/>
    <n v="20"/>
    <n v="1"/>
  </r>
  <r>
    <s v="11450"/>
    <s v="1/20/2023"/>
    <d v="1899-12-30T20:02:16"/>
    <s v="2"/>
    <s v="8"/>
    <x v="2"/>
    <s v="63"/>
    <s v="0.8"/>
    <x v="4"/>
    <x v="14"/>
    <x v="32"/>
    <n v="1.6"/>
    <x v="4"/>
    <x v="1"/>
    <x v="14"/>
    <s v="Not Define"/>
    <n v="20"/>
    <n v="1"/>
  </r>
  <r>
    <s v="11871"/>
    <s v="1/21/2023"/>
    <d v="1899-12-30T12:27:13"/>
    <s v="2"/>
    <s v="8"/>
    <x v="2"/>
    <s v="63"/>
    <s v="0.8"/>
    <x v="4"/>
    <x v="14"/>
    <x v="32"/>
    <n v="1.6"/>
    <x v="4"/>
    <x v="2"/>
    <x v="1"/>
    <s v="Not Define"/>
    <n v="21"/>
    <n v="1"/>
  </r>
  <r>
    <s v="11909"/>
    <s v="1/21/2023"/>
    <d v="1899-12-30T13:32:47"/>
    <s v="2"/>
    <s v="8"/>
    <x v="2"/>
    <s v="63"/>
    <s v="0.8"/>
    <x v="4"/>
    <x v="14"/>
    <x v="32"/>
    <n v="1.6"/>
    <x v="4"/>
    <x v="2"/>
    <x v="3"/>
    <s v="Not Define"/>
    <n v="21"/>
    <n v="1"/>
  </r>
  <r>
    <s v="12016"/>
    <s v="1/21/2023"/>
    <d v="1899-12-30T18:22:37"/>
    <s v="2"/>
    <s v="8"/>
    <x v="2"/>
    <s v="63"/>
    <s v="0.8"/>
    <x v="4"/>
    <x v="14"/>
    <x v="32"/>
    <n v="1.6"/>
    <x v="4"/>
    <x v="2"/>
    <x v="4"/>
    <s v="Not Define"/>
    <n v="21"/>
    <n v="1"/>
  </r>
  <r>
    <s v="12806"/>
    <s v="1/23/2023"/>
    <d v="1899-12-30T10:49:59"/>
    <s v="2"/>
    <s v="8"/>
    <x v="2"/>
    <s v="63"/>
    <s v="0.8"/>
    <x v="4"/>
    <x v="14"/>
    <x v="32"/>
    <n v="1.6"/>
    <x v="4"/>
    <x v="4"/>
    <x v="9"/>
    <s v="Not Define"/>
    <n v="23"/>
    <n v="1"/>
  </r>
  <r>
    <s v="13030"/>
    <s v="1/23/2023"/>
    <d v="1899-12-30T16:54:01"/>
    <s v="2"/>
    <s v="8"/>
    <x v="2"/>
    <s v="63"/>
    <s v="0.8"/>
    <x v="4"/>
    <x v="14"/>
    <x v="32"/>
    <n v="1.6"/>
    <x v="4"/>
    <x v="4"/>
    <x v="6"/>
    <s v="Not Define"/>
    <n v="23"/>
    <n v="1"/>
  </r>
  <r>
    <s v="14634"/>
    <s v="1/26/2023"/>
    <d v="1899-12-30T11:56:47"/>
    <s v="2"/>
    <s v="8"/>
    <x v="2"/>
    <s v="63"/>
    <s v="0.8"/>
    <x v="4"/>
    <x v="14"/>
    <x v="32"/>
    <n v="1.6"/>
    <x v="4"/>
    <x v="0"/>
    <x v="0"/>
    <s v="Not Define"/>
    <n v="26"/>
    <n v="1"/>
  </r>
  <r>
    <s v="14761"/>
    <s v="1/26/2023"/>
    <d v="1899-12-30T15:53:50"/>
    <s v="2"/>
    <s v="8"/>
    <x v="2"/>
    <s v="63"/>
    <s v="0.8"/>
    <x v="4"/>
    <x v="14"/>
    <x v="32"/>
    <n v="1.6"/>
    <x v="4"/>
    <x v="0"/>
    <x v="8"/>
    <s v="Not Define"/>
    <n v="26"/>
    <n v="1"/>
  </r>
  <r>
    <s v="15044"/>
    <s v="1/27/2023"/>
    <d v="1899-12-30T09:28:41"/>
    <s v="2"/>
    <s v="8"/>
    <x v="2"/>
    <s v="63"/>
    <s v="0.8"/>
    <x v="4"/>
    <x v="14"/>
    <x v="32"/>
    <n v="1.6"/>
    <x v="4"/>
    <x v="1"/>
    <x v="11"/>
    <s v="Not Define"/>
    <n v="27"/>
    <n v="1"/>
  </r>
  <r>
    <s v="15408"/>
    <s v="1/27/2023"/>
    <d v="1899-12-30T17:55:07"/>
    <s v="2"/>
    <s v="8"/>
    <x v="2"/>
    <s v="63"/>
    <s v="0.8"/>
    <x v="4"/>
    <x v="14"/>
    <x v="32"/>
    <n v="1.6"/>
    <x v="4"/>
    <x v="1"/>
    <x v="7"/>
    <s v="Not Define"/>
    <n v="27"/>
    <n v="1"/>
  </r>
  <r>
    <s v="15470"/>
    <s v="1/27/2023"/>
    <d v="1899-12-30T20:31:44"/>
    <s v="2"/>
    <s v="8"/>
    <x v="2"/>
    <s v="63"/>
    <s v="0.8"/>
    <x v="4"/>
    <x v="14"/>
    <x v="32"/>
    <n v="1.6"/>
    <x v="4"/>
    <x v="1"/>
    <x v="14"/>
    <s v="Not Define"/>
    <n v="27"/>
    <n v="1"/>
  </r>
  <r>
    <s v="16499"/>
    <s v="1/30/2023"/>
    <d v="1899-12-30T08:33:13"/>
    <s v="2"/>
    <s v="8"/>
    <x v="2"/>
    <s v="63"/>
    <s v="0.8"/>
    <x v="4"/>
    <x v="14"/>
    <x v="32"/>
    <n v="1.6"/>
    <x v="4"/>
    <x v="4"/>
    <x v="10"/>
    <s v="Not Define"/>
    <n v="30"/>
    <n v="1"/>
  </r>
  <r>
    <s v="16759"/>
    <s v="1/30/2023"/>
    <d v="1899-12-30T14:27:20"/>
    <s v="2"/>
    <s v="8"/>
    <x v="2"/>
    <s v="63"/>
    <s v="0.8"/>
    <x v="4"/>
    <x v="14"/>
    <x v="32"/>
    <n v="1.6"/>
    <x v="4"/>
    <x v="4"/>
    <x v="5"/>
    <s v="Not Define"/>
    <n v="30"/>
    <n v="1"/>
  </r>
  <r>
    <s v="17036"/>
    <s v="1/31/2023"/>
    <d v="1899-12-30T09:05:48"/>
    <s v="2"/>
    <s v="8"/>
    <x v="2"/>
    <s v="63"/>
    <s v="0.8"/>
    <x v="4"/>
    <x v="14"/>
    <x v="32"/>
    <n v="1.6"/>
    <x v="4"/>
    <x v="6"/>
    <x v="11"/>
    <s v="Not Define"/>
    <n v="31"/>
    <n v="1"/>
  </r>
  <r>
    <s v="20999"/>
    <s v="2/7/2023"/>
    <d v="1899-12-30T11:23:45"/>
    <s v="2"/>
    <s v="8"/>
    <x v="2"/>
    <s v="63"/>
    <s v="0.8"/>
    <x v="4"/>
    <x v="14"/>
    <x v="32"/>
    <n v="1.6"/>
    <x v="5"/>
    <x v="6"/>
    <x v="0"/>
    <s v="Not Define"/>
    <n v="7"/>
    <n v="2"/>
  </r>
  <r>
    <s v="21698"/>
    <s v="2/8/2023"/>
    <d v="1899-12-30T16:12:35"/>
    <s v="2"/>
    <s v="8"/>
    <x v="2"/>
    <s v="63"/>
    <s v="0.8"/>
    <x v="4"/>
    <x v="14"/>
    <x v="32"/>
    <n v="1.6"/>
    <x v="5"/>
    <x v="5"/>
    <x v="6"/>
    <s v="Not Define"/>
    <n v="8"/>
    <n v="2"/>
  </r>
  <r>
    <s v="22081"/>
    <s v="2/9/2023"/>
    <d v="1899-12-30T10:08:26"/>
    <s v="2"/>
    <s v="8"/>
    <x v="2"/>
    <s v="63"/>
    <s v="0.8"/>
    <x v="4"/>
    <x v="14"/>
    <x v="32"/>
    <n v="1.6"/>
    <x v="5"/>
    <x v="0"/>
    <x v="9"/>
    <s v="Not Define"/>
    <n v="9"/>
    <n v="2"/>
  </r>
  <r>
    <s v="22139"/>
    <s v="2/9/2023"/>
    <d v="1899-12-30T10:46:15"/>
    <s v="2"/>
    <s v="8"/>
    <x v="2"/>
    <s v="63"/>
    <s v="0.8"/>
    <x v="4"/>
    <x v="14"/>
    <x v="32"/>
    <n v="1.6"/>
    <x v="5"/>
    <x v="0"/>
    <x v="9"/>
    <s v="Not Define"/>
    <n v="9"/>
    <n v="2"/>
  </r>
  <r>
    <s v="22178"/>
    <s v="2/9/2023"/>
    <d v="1899-12-30T11:08:48"/>
    <s v="2"/>
    <s v="8"/>
    <x v="2"/>
    <s v="63"/>
    <s v="0.8"/>
    <x v="4"/>
    <x v="14"/>
    <x v="32"/>
    <n v="1.6"/>
    <x v="5"/>
    <x v="0"/>
    <x v="0"/>
    <s v="Not Define"/>
    <n v="9"/>
    <n v="2"/>
  </r>
  <r>
    <s v="22721"/>
    <s v="2/10/2023"/>
    <d v="1899-12-30T10:16:29"/>
    <s v="2"/>
    <s v="8"/>
    <x v="2"/>
    <s v="63"/>
    <s v="0.8"/>
    <x v="4"/>
    <x v="14"/>
    <x v="32"/>
    <n v="1.6"/>
    <x v="5"/>
    <x v="1"/>
    <x v="9"/>
    <s v="Not Define"/>
    <n v="10"/>
    <n v="2"/>
  </r>
  <r>
    <s v="22785"/>
    <s v="2/10/2023"/>
    <d v="1899-12-30T11:14:07"/>
    <s v="2"/>
    <s v="8"/>
    <x v="2"/>
    <s v="63"/>
    <s v="0.8"/>
    <x v="4"/>
    <x v="14"/>
    <x v="32"/>
    <n v="1.6"/>
    <x v="5"/>
    <x v="1"/>
    <x v="0"/>
    <s v="Not Define"/>
    <n v="10"/>
    <n v="2"/>
  </r>
  <r>
    <s v="23144"/>
    <s v="2/11/2023"/>
    <d v="1899-12-30T08:07:43"/>
    <s v="2"/>
    <s v="8"/>
    <x v="2"/>
    <s v="63"/>
    <s v="0.8"/>
    <x v="4"/>
    <x v="14"/>
    <x v="32"/>
    <n v="1.6"/>
    <x v="5"/>
    <x v="2"/>
    <x v="10"/>
    <s v="Not Define"/>
    <n v="11"/>
    <n v="2"/>
  </r>
  <r>
    <s v="23161"/>
    <s v="2/11/2023"/>
    <d v="1899-12-30T08:18:42"/>
    <s v="2"/>
    <s v="8"/>
    <x v="2"/>
    <s v="63"/>
    <s v="0.8"/>
    <x v="4"/>
    <x v="14"/>
    <x v="32"/>
    <n v="1.6"/>
    <x v="5"/>
    <x v="2"/>
    <x v="10"/>
    <s v="Not Define"/>
    <n v="11"/>
    <n v="2"/>
  </r>
  <r>
    <s v="23368"/>
    <s v="2/11/2023"/>
    <d v="1899-12-30T11:10:32"/>
    <s v="2"/>
    <s v="8"/>
    <x v="2"/>
    <s v="63"/>
    <s v="0.8"/>
    <x v="4"/>
    <x v="14"/>
    <x v="32"/>
    <n v="1.6"/>
    <x v="5"/>
    <x v="2"/>
    <x v="0"/>
    <s v="Not Define"/>
    <n v="11"/>
    <n v="2"/>
  </r>
  <r>
    <s v="23621"/>
    <s v="2/12/2023"/>
    <d v="1899-12-30T06:58:28"/>
    <s v="2"/>
    <s v="8"/>
    <x v="2"/>
    <s v="63"/>
    <s v="0.8"/>
    <x v="4"/>
    <x v="14"/>
    <x v="32"/>
    <n v="1.6"/>
    <x v="5"/>
    <x v="3"/>
    <x v="13"/>
    <s v="Not Define"/>
    <n v="12"/>
    <n v="2"/>
  </r>
  <r>
    <s v="23642"/>
    <s v="2/12/2023"/>
    <d v="1899-12-30T07:13:28"/>
    <s v="2"/>
    <s v="8"/>
    <x v="2"/>
    <s v="63"/>
    <s v="0.8"/>
    <x v="4"/>
    <x v="14"/>
    <x v="32"/>
    <n v="1.6"/>
    <x v="5"/>
    <x v="3"/>
    <x v="12"/>
    <s v="Not Define"/>
    <n v="12"/>
    <n v="2"/>
  </r>
  <r>
    <s v="23675"/>
    <s v="2/12/2023"/>
    <d v="1899-12-30T07:37:57"/>
    <s v="2"/>
    <s v="8"/>
    <x v="2"/>
    <s v="63"/>
    <s v="0.8"/>
    <x v="4"/>
    <x v="14"/>
    <x v="32"/>
    <n v="1.6"/>
    <x v="5"/>
    <x v="3"/>
    <x v="12"/>
    <s v="Not Define"/>
    <n v="12"/>
    <n v="2"/>
  </r>
  <r>
    <s v="23786"/>
    <s v="2/12/2023"/>
    <d v="1899-12-30T09:25:24"/>
    <s v="2"/>
    <s v="8"/>
    <x v="2"/>
    <s v="63"/>
    <s v="0.8"/>
    <x v="4"/>
    <x v="14"/>
    <x v="32"/>
    <n v="1.6"/>
    <x v="5"/>
    <x v="3"/>
    <x v="11"/>
    <s v="Not Define"/>
    <n v="12"/>
    <n v="2"/>
  </r>
  <r>
    <s v="24088"/>
    <s v="2/12/2023"/>
    <d v="1899-12-30T16:17:59"/>
    <s v="2"/>
    <s v="8"/>
    <x v="2"/>
    <s v="63"/>
    <s v="0.8"/>
    <x v="4"/>
    <x v="14"/>
    <x v="32"/>
    <n v="1.6"/>
    <x v="5"/>
    <x v="3"/>
    <x v="6"/>
    <s v="Not Define"/>
    <n v="12"/>
    <n v="2"/>
  </r>
  <r>
    <s v="24163"/>
    <s v="2/12/2023"/>
    <d v="1899-12-30T18:28:10"/>
    <s v="2"/>
    <s v="8"/>
    <x v="2"/>
    <s v="63"/>
    <s v="0.8"/>
    <x v="4"/>
    <x v="14"/>
    <x v="32"/>
    <n v="1.6"/>
    <x v="5"/>
    <x v="3"/>
    <x v="4"/>
    <s v="Not Define"/>
    <n v="12"/>
    <n v="2"/>
  </r>
  <r>
    <s v="24284"/>
    <s v="2/13/2023"/>
    <d v="1899-12-30T08:17:19"/>
    <s v="2"/>
    <s v="8"/>
    <x v="2"/>
    <s v="63"/>
    <s v="0.8"/>
    <x v="4"/>
    <x v="14"/>
    <x v="32"/>
    <n v="1.6"/>
    <x v="5"/>
    <x v="4"/>
    <x v="10"/>
    <s v="Not Define"/>
    <n v="13"/>
    <n v="2"/>
  </r>
  <r>
    <s v="24402"/>
    <s v="2/13/2023"/>
    <d v="1899-12-30T09:18:31"/>
    <s v="2"/>
    <s v="8"/>
    <x v="2"/>
    <s v="63"/>
    <s v="0.8"/>
    <x v="4"/>
    <x v="14"/>
    <x v="32"/>
    <n v="1.6"/>
    <x v="5"/>
    <x v="4"/>
    <x v="11"/>
    <s v="Not Define"/>
    <n v="13"/>
    <n v="2"/>
  </r>
  <r>
    <s v="24776"/>
    <s v="2/13/2023"/>
    <d v="1899-12-30T19:48:37"/>
    <s v="2"/>
    <s v="8"/>
    <x v="2"/>
    <s v="63"/>
    <s v="0.8"/>
    <x v="4"/>
    <x v="14"/>
    <x v="32"/>
    <n v="1.6"/>
    <x v="5"/>
    <x v="4"/>
    <x v="2"/>
    <s v="Not Define"/>
    <n v="13"/>
    <n v="2"/>
  </r>
  <r>
    <s v="25116"/>
    <s v="2/14/2023"/>
    <d v="1899-12-30T10:26:58"/>
    <s v="2"/>
    <s v="8"/>
    <x v="2"/>
    <s v="63"/>
    <s v="0.8"/>
    <x v="4"/>
    <x v="14"/>
    <x v="32"/>
    <n v="1.6"/>
    <x v="5"/>
    <x v="6"/>
    <x v="9"/>
    <s v="Not Define"/>
    <n v="14"/>
    <n v="2"/>
  </r>
  <r>
    <s v="25273"/>
    <s v="2/14/2023"/>
    <d v="1899-12-30T16:03:29"/>
    <s v="2"/>
    <s v="8"/>
    <x v="2"/>
    <s v="63"/>
    <s v="0.8"/>
    <x v="4"/>
    <x v="14"/>
    <x v="32"/>
    <n v="1.6"/>
    <x v="5"/>
    <x v="6"/>
    <x v="6"/>
    <s v="Not Define"/>
    <n v="14"/>
    <n v="2"/>
  </r>
  <r>
    <s v="25711"/>
    <s v="2/15/2023"/>
    <d v="1899-12-30T10:26:02"/>
    <s v="2"/>
    <s v="8"/>
    <x v="2"/>
    <s v="63"/>
    <s v="0.8"/>
    <x v="4"/>
    <x v="14"/>
    <x v="32"/>
    <n v="1.6"/>
    <x v="5"/>
    <x v="5"/>
    <x v="9"/>
    <s v="Not Define"/>
    <n v="15"/>
    <n v="2"/>
  </r>
  <r>
    <s v="26724"/>
    <s v="2/17/2023"/>
    <d v="1899-12-30T07:39:39"/>
    <s v="2"/>
    <s v="8"/>
    <x v="2"/>
    <s v="63"/>
    <s v="0.8"/>
    <x v="4"/>
    <x v="14"/>
    <x v="32"/>
    <n v="1.6"/>
    <x v="5"/>
    <x v="1"/>
    <x v="12"/>
    <s v="Not Define"/>
    <n v="17"/>
    <n v="2"/>
  </r>
  <r>
    <s v="27306"/>
    <s v="2/18/2023"/>
    <d v="1899-12-30T08:04:30"/>
    <s v="2"/>
    <s v="8"/>
    <x v="2"/>
    <s v="63"/>
    <s v="0.8"/>
    <x v="4"/>
    <x v="14"/>
    <x v="32"/>
    <n v="1.6"/>
    <x v="5"/>
    <x v="2"/>
    <x v="10"/>
    <s v="Not Define"/>
    <n v="18"/>
    <n v="2"/>
  </r>
  <r>
    <s v="27562"/>
    <s v="2/18/2023"/>
    <d v="1899-12-30T11:25:39"/>
    <s v="2"/>
    <s v="8"/>
    <x v="2"/>
    <s v="63"/>
    <s v="0.8"/>
    <x v="4"/>
    <x v="14"/>
    <x v="32"/>
    <n v="1.6"/>
    <x v="5"/>
    <x v="2"/>
    <x v="0"/>
    <s v="Not Define"/>
    <n v="18"/>
    <n v="2"/>
  </r>
  <r>
    <s v="28097"/>
    <s v="2/19/2023"/>
    <d v="1899-12-30T10:09:23"/>
    <s v="2"/>
    <s v="8"/>
    <x v="2"/>
    <s v="63"/>
    <s v="0.8"/>
    <x v="4"/>
    <x v="14"/>
    <x v="32"/>
    <n v="1.6"/>
    <x v="5"/>
    <x v="3"/>
    <x v="9"/>
    <s v="Not Define"/>
    <n v="19"/>
    <n v="2"/>
  </r>
  <r>
    <s v="28534"/>
    <s v="2/20/2023"/>
    <d v="1899-12-30T08:03:25"/>
    <s v="2"/>
    <s v="8"/>
    <x v="2"/>
    <s v="63"/>
    <s v="0.8"/>
    <x v="4"/>
    <x v="14"/>
    <x v="32"/>
    <n v="1.6"/>
    <x v="5"/>
    <x v="4"/>
    <x v="10"/>
    <s v="Not Define"/>
    <n v="20"/>
    <n v="2"/>
  </r>
  <r>
    <s v="28631"/>
    <s v="2/20/2023"/>
    <d v="1899-12-30T09:05:48"/>
    <s v="2"/>
    <s v="8"/>
    <x v="2"/>
    <s v="63"/>
    <s v="0.8"/>
    <x v="4"/>
    <x v="14"/>
    <x v="32"/>
    <n v="1.6"/>
    <x v="5"/>
    <x v="4"/>
    <x v="11"/>
    <s v="Not Define"/>
    <n v="20"/>
    <n v="2"/>
  </r>
  <r>
    <s v="28880"/>
    <s v="2/20/2023"/>
    <d v="1899-12-30T13:01:34"/>
    <s v="2"/>
    <s v="8"/>
    <x v="2"/>
    <s v="63"/>
    <s v="0.8"/>
    <x v="4"/>
    <x v="14"/>
    <x v="32"/>
    <n v="1.6"/>
    <x v="5"/>
    <x v="4"/>
    <x v="3"/>
    <s v="Not Define"/>
    <n v="20"/>
    <n v="2"/>
  </r>
  <r>
    <s v="28931"/>
    <s v="2/20/2023"/>
    <d v="1899-12-30T14:37:38"/>
    <s v="2"/>
    <s v="8"/>
    <x v="2"/>
    <s v="63"/>
    <s v="0.8"/>
    <x v="4"/>
    <x v="14"/>
    <x v="32"/>
    <n v="1.6"/>
    <x v="5"/>
    <x v="4"/>
    <x v="5"/>
    <s v="Not Define"/>
    <n v="20"/>
    <n v="2"/>
  </r>
  <r>
    <s v="29073"/>
    <s v="2/20/2023"/>
    <d v="1899-12-30T20:02:16"/>
    <s v="2"/>
    <s v="8"/>
    <x v="2"/>
    <s v="63"/>
    <s v="0.8"/>
    <x v="4"/>
    <x v="14"/>
    <x v="32"/>
    <n v="1.6"/>
    <x v="5"/>
    <x v="4"/>
    <x v="14"/>
    <s v="Not Define"/>
    <n v="20"/>
    <n v="2"/>
  </r>
  <r>
    <s v="29455"/>
    <s v="2/21/2023"/>
    <d v="1899-12-30T12:27:13"/>
    <s v="2"/>
    <s v="8"/>
    <x v="2"/>
    <s v="63"/>
    <s v="0.8"/>
    <x v="4"/>
    <x v="14"/>
    <x v="32"/>
    <n v="1.6"/>
    <x v="5"/>
    <x v="6"/>
    <x v="1"/>
    <s v="Not Define"/>
    <n v="21"/>
    <n v="2"/>
  </r>
  <r>
    <s v="32100"/>
    <s v="2/26/2023"/>
    <d v="1899-12-30T08:51:52"/>
    <s v="2"/>
    <s v="8"/>
    <x v="2"/>
    <s v="63"/>
    <s v="0.8"/>
    <x v="4"/>
    <x v="14"/>
    <x v="32"/>
    <n v="1.6"/>
    <x v="5"/>
    <x v="3"/>
    <x v="10"/>
    <s v="Not Define"/>
    <n v="26"/>
    <n v="2"/>
  </r>
  <r>
    <s v="37790"/>
    <s v="3/7/2023"/>
    <d v="1899-12-30T08:13:27"/>
    <s v="2"/>
    <s v="8"/>
    <x v="2"/>
    <s v="63"/>
    <s v="0.8"/>
    <x v="4"/>
    <x v="14"/>
    <x v="32"/>
    <n v="1.6"/>
    <x v="2"/>
    <x v="6"/>
    <x v="10"/>
    <s v="Not Define"/>
    <n v="7"/>
    <n v="3"/>
  </r>
  <r>
    <s v="37842"/>
    <s v="3/7/2023"/>
    <d v="1899-12-30T08:36:46"/>
    <s v="2"/>
    <s v="8"/>
    <x v="2"/>
    <s v="63"/>
    <s v="0.8"/>
    <x v="4"/>
    <x v="14"/>
    <x v="32"/>
    <n v="1.6"/>
    <x v="2"/>
    <x v="6"/>
    <x v="10"/>
    <s v="Not Define"/>
    <n v="7"/>
    <n v="3"/>
  </r>
  <r>
    <s v="38073"/>
    <s v="3/7/2023"/>
    <d v="1899-12-30T11:12:55"/>
    <s v="2"/>
    <s v="8"/>
    <x v="2"/>
    <s v="63"/>
    <s v="0.8"/>
    <x v="4"/>
    <x v="14"/>
    <x v="32"/>
    <n v="1.6"/>
    <x v="2"/>
    <x v="6"/>
    <x v="0"/>
    <s v="Not Define"/>
    <n v="7"/>
    <n v="3"/>
  </r>
  <r>
    <s v="38368"/>
    <s v="3/8/2023"/>
    <d v="1899-12-30T07:12:48"/>
    <s v="2"/>
    <s v="8"/>
    <x v="2"/>
    <s v="63"/>
    <s v="0.8"/>
    <x v="4"/>
    <x v="14"/>
    <x v="32"/>
    <n v="1.6"/>
    <x v="2"/>
    <x v="5"/>
    <x v="12"/>
    <s v="Not Define"/>
    <n v="8"/>
    <n v="3"/>
  </r>
  <r>
    <s v="38382"/>
    <s v="3/8/2023"/>
    <d v="1899-12-30T07:22:45"/>
    <s v="2"/>
    <s v="8"/>
    <x v="2"/>
    <s v="63"/>
    <s v="0.8"/>
    <x v="4"/>
    <x v="14"/>
    <x v="32"/>
    <n v="1.6"/>
    <x v="2"/>
    <x v="5"/>
    <x v="12"/>
    <s v="Not Define"/>
    <n v="8"/>
    <n v="3"/>
  </r>
  <r>
    <s v="38911"/>
    <s v="3/8/2023"/>
    <d v="1899-12-30T16:12:35"/>
    <s v="2"/>
    <s v="8"/>
    <x v="2"/>
    <s v="63"/>
    <s v="0.8"/>
    <x v="4"/>
    <x v="14"/>
    <x v="32"/>
    <n v="1.6"/>
    <x v="2"/>
    <x v="5"/>
    <x v="6"/>
    <s v="Not Define"/>
    <n v="8"/>
    <n v="3"/>
  </r>
  <r>
    <s v="39104"/>
    <s v="3/9/2023"/>
    <d v="1899-12-30T07:08:31"/>
    <s v="2"/>
    <s v="8"/>
    <x v="2"/>
    <s v="63"/>
    <s v="0.8"/>
    <x v="4"/>
    <x v="14"/>
    <x v="32"/>
    <n v="1.6"/>
    <x v="2"/>
    <x v="0"/>
    <x v="12"/>
    <s v="Not Define"/>
    <n v="9"/>
    <n v="3"/>
  </r>
  <r>
    <s v="39407"/>
    <s v="3/9/2023"/>
    <d v="1899-12-30T10:08:26"/>
    <s v="2"/>
    <s v="8"/>
    <x v="2"/>
    <s v="63"/>
    <s v="0.8"/>
    <x v="4"/>
    <x v="14"/>
    <x v="32"/>
    <n v="1.6"/>
    <x v="2"/>
    <x v="0"/>
    <x v="9"/>
    <s v="Not Define"/>
    <n v="9"/>
    <n v="3"/>
  </r>
  <r>
    <s v="39491"/>
    <s v="3/9/2023"/>
    <d v="1899-12-30T10:48:22"/>
    <s v="2"/>
    <s v="8"/>
    <x v="2"/>
    <s v="63"/>
    <s v="0.8"/>
    <x v="4"/>
    <x v="14"/>
    <x v="32"/>
    <n v="1.6"/>
    <x v="2"/>
    <x v="0"/>
    <x v="9"/>
    <s v="Not Define"/>
    <n v="9"/>
    <n v="3"/>
  </r>
  <r>
    <s v="39526"/>
    <s v="3/9/2023"/>
    <d v="1899-12-30T11:08:48"/>
    <s v="2"/>
    <s v="8"/>
    <x v="2"/>
    <s v="63"/>
    <s v="0.8"/>
    <x v="4"/>
    <x v="14"/>
    <x v="32"/>
    <n v="1.6"/>
    <x v="2"/>
    <x v="0"/>
    <x v="0"/>
    <s v="Not Define"/>
    <n v="9"/>
    <n v="3"/>
  </r>
  <r>
    <s v="40175"/>
    <s v="3/10/2023"/>
    <d v="1899-12-30T10:16:29"/>
    <s v="2"/>
    <s v="8"/>
    <x v="2"/>
    <s v="63"/>
    <s v="0.8"/>
    <x v="4"/>
    <x v="14"/>
    <x v="32"/>
    <n v="1.6"/>
    <x v="2"/>
    <x v="1"/>
    <x v="9"/>
    <s v="Not Define"/>
    <n v="10"/>
    <n v="3"/>
  </r>
  <r>
    <s v="40372"/>
    <s v="3/10/2023"/>
    <d v="1899-12-30T14:35:28"/>
    <s v="2"/>
    <s v="8"/>
    <x v="2"/>
    <s v="63"/>
    <s v="0.8"/>
    <x v="4"/>
    <x v="14"/>
    <x v="32"/>
    <n v="1.6"/>
    <x v="2"/>
    <x v="1"/>
    <x v="5"/>
    <s v="Not Define"/>
    <n v="10"/>
    <n v="3"/>
  </r>
  <r>
    <s v="40396"/>
    <s v="3/10/2023"/>
    <d v="1899-12-30T15:07:17"/>
    <s v="2"/>
    <s v="8"/>
    <x v="2"/>
    <s v="63"/>
    <s v="0.8"/>
    <x v="4"/>
    <x v="14"/>
    <x v="32"/>
    <n v="1.6"/>
    <x v="2"/>
    <x v="1"/>
    <x v="8"/>
    <s v="Not Define"/>
    <n v="10"/>
    <n v="3"/>
  </r>
  <r>
    <s v="40705"/>
    <s v="3/11/2023"/>
    <d v="1899-12-30T08:18:42"/>
    <s v="2"/>
    <s v="8"/>
    <x v="2"/>
    <s v="63"/>
    <s v="0.8"/>
    <x v="4"/>
    <x v="14"/>
    <x v="32"/>
    <n v="1.6"/>
    <x v="2"/>
    <x v="2"/>
    <x v="10"/>
    <s v="Not Define"/>
    <n v="11"/>
    <n v="3"/>
  </r>
  <r>
    <s v="40844"/>
    <s v="3/11/2023"/>
    <d v="1899-12-30T09:46:42"/>
    <s v="2"/>
    <s v="8"/>
    <x v="2"/>
    <s v="63"/>
    <s v="0.8"/>
    <x v="4"/>
    <x v="14"/>
    <x v="32"/>
    <n v="1.6"/>
    <x v="2"/>
    <x v="2"/>
    <x v="11"/>
    <s v="Not Define"/>
    <n v="11"/>
    <n v="3"/>
  </r>
  <r>
    <s v="40900"/>
    <s v="3/11/2023"/>
    <d v="1899-12-30T10:24:24"/>
    <s v="2"/>
    <s v="8"/>
    <x v="2"/>
    <s v="63"/>
    <s v="0.8"/>
    <x v="4"/>
    <x v="14"/>
    <x v="32"/>
    <n v="1.6"/>
    <x v="2"/>
    <x v="2"/>
    <x v="9"/>
    <s v="Not Define"/>
    <n v="11"/>
    <n v="3"/>
  </r>
  <r>
    <s v="41160"/>
    <s v="3/11/2023"/>
    <d v="1899-12-30T17:09:24"/>
    <s v="2"/>
    <s v="8"/>
    <x v="2"/>
    <s v="63"/>
    <s v="0.8"/>
    <x v="4"/>
    <x v="14"/>
    <x v="32"/>
    <n v="1.6"/>
    <x v="2"/>
    <x v="2"/>
    <x v="7"/>
    <s v="Not Define"/>
    <n v="11"/>
    <n v="3"/>
  </r>
  <r>
    <s v="41287"/>
    <s v="3/12/2023"/>
    <d v="1899-12-30T06:58:28"/>
    <s v="2"/>
    <s v="8"/>
    <x v="2"/>
    <s v="63"/>
    <s v="0.8"/>
    <x v="4"/>
    <x v="14"/>
    <x v="32"/>
    <n v="1.6"/>
    <x v="2"/>
    <x v="3"/>
    <x v="13"/>
    <s v="Not Define"/>
    <n v="12"/>
    <n v="3"/>
  </r>
  <r>
    <s v="41478"/>
    <s v="3/12/2023"/>
    <d v="1899-12-30T09:25:24"/>
    <s v="2"/>
    <s v="8"/>
    <x v="2"/>
    <s v="63"/>
    <s v="0.8"/>
    <x v="4"/>
    <x v="14"/>
    <x v="32"/>
    <n v="1.6"/>
    <x v="2"/>
    <x v="3"/>
    <x v="11"/>
    <s v="Not Define"/>
    <n v="12"/>
    <n v="3"/>
  </r>
  <r>
    <s v="41550"/>
    <s v="3/12/2023"/>
    <d v="1899-12-30T10:14:05"/>
    <s v="2"/>
    <s v="8"/>
    <x v="2"/>
    <s v="63"/>
    <s v="0.8"/>
    <x v="4"/>
    <x v="14"/>
    <x v="32"/>
    <n v="1.6"/>
    <x v="2"/>
    <x v="3"/>
    <x v="9"/>
    <s v="Not Define"/>
    <n v="12"/>
    <n v="3"/>
  </r>
  <r>
    <s v="41875"/>
    <s v="3/12/2023"/>
    <d v="1899-12-30T18:28:10"/>
    <s v="2"/>
    <s v="8"/>
    <x v="2"/>
    <s v="63"/>
    <s v="0.8"/>
    <x v="4"/>
    <x v="14"/>
    <x v="32"/>
    <n v="1.6"/>
    <x v="2"/>
    <x v="3"/>
    <x v="4"/>
    <s v="Not Define"/>
    <n v="12"/>
    <n v="3"/>
  </r>
  <r>
    <s v="42020"/>
    <s v="3/13/2023"/>
    <d v="1899-12-30T08:17:19"/>
    <s v="2"/>
    <s v="8"/>
    <x v="2"/>
    <s v="63"/>
    <s v="0.8"/>
    <x v="4"/>
    <x v="14"/>
    <x v="32"/>
    <n v="1.6"/>
    <x v="2"/>
    <x v="4"/>
    <x v="10"/>
    <s v="Not Define"/>
    <n v="13"/>
    <n v="3"/>
  </r>
  <r>
    <s v="42166"/>
    <s v="3/13/2023"/>
    <d v="1899-12-30T09:30:55"/>
    <s v="2"/>
    <s v="8"/>
    <x v="2"/>
    <s v="63"/>
    <s v="0.8"/>
    <x v="4"/>
    <x v="14"/>
    <x v="32"/>
    <n v="1.6"/>
    <x v="2"/>
    <x v="4"/>
    <x v="11"/>
    <s v="Not Define"/>
    <n v="13"/>
    <n v="3"/>
  </r>
  <r>
    <s v="43025"/>
    <s v="3/14/2023"/>
    <d v="1899-12-30T10:26:58"/>
    <s v="2"/>
    <s v="8"/>
    <x v="2"/>
    <s v="63"/>
    <s v="0.8"/>
    <x v="4"/>
    <x v="14"/>
    <x v="32"/>
    <n v="1.6"/>
    <x v="2"/>
    <x v="6"/>
    <x v="9"/>
    <s v="Not Define"/>
    <n v="14"/>
    <n v="3"/>
  </r>
  <r>
    <s v="43218"/>
    <s v="3/14/2023"/>
    <d v="1899-12-30T16:03:29"/>
    <s v="2"/>
    <s v="8"/>
    <x v="2"/>
    <s v="63"/>
    <s v="0.8"/>
    <x v="4"/>
    <x v="14"/>
    <x v="32"/>
    <n v="1.6"/>
    <x v="2"/>
    <x v="6"/>
    <x v="6"/>
    <s v="Not Define"/>
    <n v="14"/>
    <n v="3"/>
  </r>
  <r>
    <s v="44236"/>
    <s v="3/16/2023"/>
    <d v="1899-12-30T08:20:31"/>
    <s v="2"/>
    <s v="8"/>
    <x v="2"/>
    <s v="63"/>
    <s v="0.8"/>
    <x v="4"/>
    <x v="14"/>
    <x v="32"/>
    <n v="1.6"/>
    <x v="2"/>
    <x v="0"/>
    <x v="10"/>
    <s v="Not Define"/>
    <n v="16"/>
    <n v="3"/>
  </r>
  <r>
    <s v="44922"/>
    <s v="3/17/2023"/>
    <d v="1899-12-30T07:39:39"/>
    <s v="2"/>
    <s v="8"/>
    <x v="2"/>
    <s v="63"/>
    <s v="0.8"/>
    <x v="4"/>
    <x v="14"/>
    <x v="32"/>
    <n v="1.6"/>
    <x v="2"/>
    <x v="1"/>
    <x v="12"/>
    <s v="Not Define"/>
    <n v="17"/>
    <n v="3"/>
  </r>
  <r>
    <s v="45017"/>
    <s v="3/17/2023"/>
    <d v="1899-12-30T08:40:45"/>
    <s v="2"/>
    <s v="8"/>
    <x v="2"/>
    <s v="63"/>
    <s v="0.8"/>
    <x v="4"/>
    <x v="14"/>
    <x v="32"/>
    <n v="1.6"/>
    <x v="2"/>
    <x v="1"/>
    <x v="10"/>
    <s v="Not Define"/>
    <n v="17"/>
    <n v="3"/>
  </r>
  <r>
    <s v="45332"/>
    <s v="3/17/2023"/>
    <d v="1899-12-30T13:16:48"/>
    <s v="2"/>
    <s v="8"/>
    <x v="2"/>
    <s v="63"/>
    <s v="0.8"/>
    <x v="4"/>
    <x v="14"/>
    <x v="32"/>
    <n v="1.6"/>
    <x v="2"/>
    <x v="1"/>
    <x v="3"/>
    <s v="Not Define"/>
    <n v="17"/>
    <n v="3"/>
  </r>
  <r>
    <s v="46605"/>
    <s v="3/19/2023"/>
    <d v="1899-12-30T10:26:16"/>
    <s v="2"/>
    <s v="8"/>
    <x v="2"/>
    <s v="63"/>
    <s v="0.8"/>
    <x v="4"/>
    <x v="14"/>
    <x v="32"/>
    <n v="1.6"/>
    <x v="2"/>
    <x v="3"/>
    <x v="9"/>
    <s v="Not Define"/>
    <n v="19"/>
    <n v="3"/>
  </r>
  <r>
    <s v="47180"/>
    <s v="3/20/2023"/>
    <d v="1899-12-30T09:05:48"/>
    <s v="2"/>
    <s v="8"/>
    <x v="2"/>
    <s v="63"/>
    <s v="0.8"/>
    <x v="4"/>
    <x v="14"/>
    <x v="32"/>
    <n v="1.6"/>
    <x v="2"/>
    <x v="4"/>
    <x v="11"/>
    <s v="Not Define"/>
    <n v="20"/>
    <n v="3"/>
  </r>
  <r>
    <s v="47462"/>
    <s v="3/20/2023"/>
    <d v="1899-12-30T13:01:34"/>
    <s v="2"/>
    <s v="8"/>
    <x v="2"/>
    <s v="63"/>
    <s v="0.8"/>
    <x v="4"/>
    <x v="14"/>
    <x v="32"/>
    <n v="1.6"/>
    <x v="2"/>
    <x v="4"/>
    <x v="3"/>
    <s v="Not Define"/>
    <n v="20"/>
    <n v="3"/>
  </r>
  <r>
    <s v="47492"/>
    <s v="3/20/2023"/>
    <d v="1899-12-30T14:06:28"/>
    <s v="2"/>
    <s v="8"/>
    <x v="2"/>
    <s v="63"/>
    <s v="0.8"/>
    <x v="4"/>
    <x v="14"/>
    <x v="32"/>
    <n v="1.6"/>
    <x v="2"/>
    <x v="4"/>
    <x v="5"/>
    <s v="Not Define"/>
    <n v="20"/>
    <n v="3"/>
  </r>
  <r>
    <s v="47511"/>
    <s v="3/20/2023"/>
    <d v="1899-12-30T14:37:38"/>
    <s v="2"/>
    <s v="8"/>
    <x v="2"/>
    <s v="63"/>
    <s v="0.8"/>
    <x v="4"/>
    <x v="14"/>
    <x v="32"/>
    <n v="1.6"/>
    <x v="2"/>
    <x v="4"/>
    <x v="5"/>
    <s v="Not Define"/>
    <n v="20"/>
    <n v="3"/>
  </r>
  <r>
    <s v="48129"/>
    <s v="3/21/2023"/>
    <d v="1899-12-30T12:27:13"/>
    <s v="2"/>
    <s v="8"/>
    <x v="2"/>
    <s v="63"/>
    <s v="0.8"/>
    <x v="4"/>
    <x v="14"/>
    <x v="32"/>
    <n v="1.6"/>
    <x v="2"/>
    <x v="6"/>
    <x v="1"/>
    <s v="Not Define"/>
    <n v="21"/>
    <n v="3"/>
  </r>
  <r>
    <s v="48166"/>
    <s v="3/21/2023"/>
    <d v="1899-12-30T13:32:47"/>
    <s v="2"/>
    <s v="8"/>
    <x v="2"/>
    <s v="63"/>
    <s v="0.8"/>
    <x v="4"/>
    <x v="14"/>
    <x v="32"/>
    <n v="1.6"/>
    <x v="2"/>
    <x v="6"/>
    <x v="3"/>
    <s v="Not Define"/>
    <n v="21"/>
    <n v="3"/>
  </r>
  <r>
    <s v="48298"/>
    <s v="3/21/2023"/>
    <d v="1899-12-30T18:22:37"/>
    <s v="2"/>
    <s v="8"/>
    <x v="2"/>
    <s v="63"/>
    <s v="0.8"/>
    <x v="4"/>
    <x v="14"/>
    <x v="32"/>
    <n v="1.6"/>
    <x v="2"/>
    <x v="6"/>
    <x v="4"/>
    <s v="Not Define"/>
    <n v="21"/>
    <n v="3"/>
  </r>
  <r>
    <s v="49584"/>
    <s v="3/23/2023"/>
    <d v="1899-12-30T16:54:01"/>
    <s v="2"/>
    <s v="8"/>
    <x v="2"/>
    <s v="63"/>
    <s v="0.8"/>
    <x v="4"/>
    <x v="14"/>
    <x v="32"/>
    <n v="1.6"/>
    <x v="2"/>
    <x v="0"/>
    <x v="6"/>
    <s v="Not Define"/>
    <n v="23"/>
    <n v="3"/>
  </r>
  <r>
    <s v="51304"/>
    <s v="3/26/2023"/>
    <d v="1899-12-30T08:51:52"/>
    <s v="2"/>
    <s v="8"/>
    <x v="2"/>
    <s v="63"/>
    <s v="0.8"/>
    <x v="4"/>
    <x v="14"/>
    <x v="32"/>
    <n v="1.6"/>
    <x v="2"/>
    <x v="3"/>
    <x v="10"/>
    <s v="Not Define"/>
    <n v="26"/>
    <n v="3"/>
  </r>
  <r>
    <s v="51646"/>
    <s v="3/26/2023"/>
    <d v="1899-12-30T15:53:50"/>
    <s v="2"/>
    <s v="8"/>
    <x v="2"/>
    <s v="63"/>
    <s v="0.8"/>
    <x v="4"/>
    <x v="14"/>
    <x v="32"/>
    <n v="1.6"/>
    <x v="2"/>
    <x v="3"/>
    <x v="8"/>
    <s v="Not Define"/>
    <n v="26"/>
    <n v="3"/>
  </r>
  <r>
    <s v="52002"/>
    <s v="3/27/2023"/>
    <d v="1899-12-30T09:28:41"/>
    <s v="2"/>
    <s v="8"/>
    <x v="2"/>
    <s v="63"/>
    <s v="0.8"/>
    <x v="4"/>
    <x v="14"/>
    <x v="32"/>
    <n v="1.6"/>
    <x v="2"/>
    <x v="4"/>
    <x v="11"/>
    <s v="Not Define"/>
    <n v="27"/>
    <n v="3"/>
  </r>
  <r>
    <s v="52363"/>
    <s v="3/27/2023"/>
    <d v="1899-12-30T15:25:37"/>
    <s v="2"/>
    <s v="8"/>
    <x v="2"/>
    <s v="63"/>
    <s v="0.8"/>
    <x v="4"/>
    <x v="14"/>
    <x v="32"/>
    <n v="1.6"/>
    <x v="2"/>
    <x v="4"/>
    <x v="8"/>
    <s v="Not Define"/>
    <n v="27"/>
    <n v="3"/>
  </r>
  <r>
    <s v="52478"/>
    <s v="3/27/2023"/>
    <d v="1899-12-30T17:55:07"/>
    <s v="2"/>
    <s v="8"/>
    <x v="2"/>
    <s v="63"/>
    <s v="0.8"/>
    <x v="4"/>
    <x v="14"/>
    <x v="32"/>
    <n v="1.6"/>
    <x v="2"/>
    <x v="4"/>
    <x v="7"/>
    <s v="Not Define"/>
    <n v="27"/>
    <n v="3"/>
  </r>
  <r>
    <s v="52543"/>
    <s v="3/27/2023"/>
    <d v="1899-12-30T20:19:20"/>
    <s v="2"/>
    <s v="8"/>
    <x v="2"/>
    <s v="63"/>
    <s v="0.8"/>
    <x v="4"/>
    <x v="14"/>
    <x v="32"/>
    <n v="1.6"/>
    <x v="2"/>
    <x v="4"/>
    <x v="14"/>
    <s v="Not Define"/>
    <n v="27"/>
    <n v="3"/>
  </r>
  <r>
    <s v="53800"/>
    <s v="3/30/2023"/>
    <d v="1899-12-30T07:07:32"/>
    <s v="2"/>
    <s v="8"/>
    <x v="2"/>
    <s v="63"/>
    <s v="0.8"/>
    <x v="4"/>
    <x v="14"/>
    <x v="32"/>
    <n v="1.6"/>
    <x v="2"/>
    <x v="0"/>
    <x v="12"/>
    <s v="Not Define"/>
    <n v="30"/>
    <n v="3"/>
  </r>
  <r>
    <s v="54394"/>
    <s v="3/30/2023"/>
    <d v="1899-12-30T20:28:26"/>
    <s v="2"/>
    <s v="8"/>
    <x v="2"/>
    <s v="63"/>
    <s v="0.8"/>
    <x v="4"/>
    <x v="14"/>
    <x v="32"/>
    <n v="1.6"/>
    <x v="2"/>
    <x v="0"/>
    <x v="14"/>
    <s v="Not Define"/>
    <n v="30"/>
    <n v="3"/>
  </r>
  <r>
    <s v="54742"/>
    <s v="3/31/2023"/>
    <d v="1899-12-30T10:49:59"/>
    <s v="2"/>
    <s v="8"/>
    <x v="2"/>
    <s v="63"/>
    <s v="0.8"/>
    <x v="4"/>
    <x v="14"/>
    <x v="32"/>
    <n v="1.6"/>
    <x v="2"/>
    <x v="1"/>
    <x v="9"/>
    <s v="Not Define"/>
    <n v="31"/>
    <n v="3"/>
  </r>
  <r>
    <s v="60287"/>
    <s v="4/7/2023"/>
    <d v="1899-12-30T11:12:55"/>
    <s v="2"/>
    <s v="8"/>
    <x v="2"/>
    <s v="63"/>
    <s v="0.8"/>
    <x v="4"/>
    <x v="14"/>
    <x v="32"/>
    <n v="1.6"/>
    <x v="3"/>
    <x v="1"/>
    <x v="0"/>
    <s v="Not Define"/>
    <n v="7"/>
    <n v="4"/>
  </r>
  <r>
    <s v="60295"/>
    <s v="4/7/2023"/>
    <d v="1899-12-30T11:23:45"/>
    <s v="2"/>
    <s v="8"/>
    <x v="2"/>
    <s v="63"/>
    <s v="0.8"/>
    <x v="4"/>
    <x v="14"/>
    <x v="32"/>
    <n v="1.6"/>
    <x v="3"/>
    <x v="1"/>
    <x v="0"/>
    <s v="Not Define"/>
    <n v="7"/>
    <n v="4"/>
  </r>
  <r>
    <s v="60616"/>
    <s v="4/7/2023"/>
    <d v="1899-12-30T20:28:26"/>
    <s v="2"/>
    <s v="8"/>
    <x v="2"/>
    <s v="63"/>
    <s v="0.8"/>
    <x v="4"/>
    <x v="14"/>
    <x v="32"/>
    <n v="1.6"/>
    <x v="3"/>
    <x v="1"/>
    <x v="14"/>
    <s v="Not Define"/>
    <n v="7"/>
    <n v="4"/>
  </r>
  <r>
    <s v="60655"/>
    <s v="4/8/2023"/>
    <d v="1899-12-30T07:12:48"/>
    <s v="2"/>
    <s v="8"/>
    <x v="2"/>
    <s v="63"/>
    <s v="0.8"/>
    <x v="4"/>
    <x v="14"/>
    <x v="32"/>
    <n v="1.6"/>
    <x v="3"/>
    <x v="2"/>
    <x v="12"/>
    <s v="Not Define"/>
    <n v="8"/>
    <n v="4"/>
  </r>
  <r>
    <s v="60666"/>
    <s v="4/8/2023"/>
    <d v="1899-12-30T07:22:45"/>
    <s v="2"/>
    <s v="8"/>
    <x v="2"/>
    <s v="63"/>
    <s v="0.8"/>
    <x v="4"/>
    <x v="14"/>
    <x v="32"/>
    <n v="1.6"/>
    <x v="3"/>
    <x v="2"/>
    <x v="12"/>
    <s v="Not Define"/>
    <n v="8"/>
    <n v="4"/>
  </r>
  <r>
    <s v="61278"/>
    <s v="4/8/2023"/>
    <d v="1899-12-30T14:27:20"/>
    <s v="2"/>
    <s v="8"/>
    <x v="2"/>
    <s v="63"/>
    <s v="0.8"/>
    <x v="4"/>
    <x v="14"/>
    <x v="32"/>
    <n v="1.6"/>
    <x v="3"/>
    <x v="2"/>
    <x v="5"/>
    <s v="Not Define"/>
    <n v="8"/>
    <n v="4"/>
  </r>
  <r>
    <s v="61370"/>
    <s v="4/8/2023"/>
    <d v="1899-12-30T16:12:35"/>
    <s v="2"/>
    <s v="8"/>
    <x v="2"/>
    <s v="63"/>
    <s v="0.8"/>
    <x v="4"/>
    <x v="14"/>
    <x v="32"/>
    <n v="1.6"/>
    <x v="3"/>
    <x v="2"/>
    <x v="6"/>
    <s v="Not Define"/>
    <n v="8"/>
    <n v="4"/>
  </r>
  <r>
    <s v="61582"/>
    <s v="4/9/2023"/>
    <d v="1899-12-30T07:08:31"/>
    <s v="2"/>
    <s v="8"/>
    <x v="2"/>
    <s v="63"/>
    <s v="0.8"/>
    <x v="4"/>
    <x v="14"/>
    <x v="32"/>
    <n v="1.6"/>
    <x v="3"/>
    <x v="3"/>
    <x v="12"/>
    <s v="Not Define"/>
    <n v="9"/>
    <n v="4"/>
  </r>
  <r>
    <s v="61857"/>
    <s v="4/9/2023"/>
    <d v="1899-12-30T09:31:24"/>
    <s v="2"/>
    <s v="8"/>
    <x v="2"/>
    <s v="63"/>
    <s v="0.8"/>
    <x v="4"/>
    <x v="14"/>
    <x v="32"/>
    <n v="1.6"/>
    <x v="3"/>
    <x v="3"/>
    <x v="11"/>
    <s v="Not Define"/>
    <n v="9"/>
    <n v="4"/>
  </r>
  <r>
    <s v="61948"/>
    <s v="4/9/2023"/>
    <d v="1899-12-30T10:08:26"/>
    <s v="2"/>
    <s v="8"/>
    <x v="2"/>
    <s v="63"/>
    <s v="0.8"/>
    <x v="4"/>
    <x v="14"/>
    <x v="32"/>
    <n v="1.6"/>
    <x v="3"/>
    <x v="3"/>
    <x v="9"/>
    <s v="Not Define"/>
    <n v="9"/>
    <n v="4"/>
  </r>
  <r>
    <s v="62029"/>
    <s v="4/9/2023"/>
    <d v="1899-12-30T10:46:15"/>
    <s v="2"/>
    <s v="8"/>
    <x v="2"/>
    <s v="63"/>
    <s v="0.8"/>
    <x v="4"/>
    <x v="14"/>
    <x v="32"/>
    <n v="1.6"/>
    <x v="3"/>
    <x v="3"/>
    <x v="9"/>
    <s v="Not Define"/>
    <n v="9"/>
    <n v="4"/>
  </r>
  <r>
    <s v="62038"/>
    <s v="4/9/2023"/>
    <d v="1899-12-30T10:48:22"/>
    <s v="2"/>
    <s v="8"/>
    <x v="2"/>
    <s v="63"/>
    <s v="0.8"/>
    <x v="4"/>
    <x v="14"/>
    <x v="32"/>
    <n v="1.6"/>
    <x v="3"/>
    <x v="3"/>
    <x v="9"/>
    <s v="Not Define"/>
    <n v="9"/>
    <n v="4"/>
  </r>
  <r>
    <s v="62493"/>
    <s v="4/10/2023"/>
    <d v="1899-12-30T07:07:32"/>
    <s v="2"/>
    <s v="8"/>
    <x v="2"/>
    <s v="63"/>
    <s v="0.8"/>
    <x v="4"/>
    <x v="14"/>
    <x v="32"/>
    <n v="1.6"/>
    <x v="3"/>
    <x v="4"/>
    <x v="12"/>
    <s v="Not Define"/>
    <n v="10"/>
    <n v="4"/>
  </r>
  <r>
    <s v="62636"/>
    <s v="4/10/2023"/>
    <d v="1899-12-30T08:26:01"/>
    <s v="2"/>
    <s v="8"/>
    <x v="2"/>
    <s v="63"/>
    <s v="0.8"/>
    <x v="4"/>
    <x v="14"/>
    <x v="32"/>
    <n v="1.6"/>
    <x v="3"/>
    <x v="4"/>
    <x v="10"/>
    <s v="Not Define"/>
    <n v="10"/>
    <n v="4"/>
  </r>
  <r>
    <s v="62937"/>
    <s v="4/10/2023"/>
    <d v="1899-12-30T10:39:49"/>
    <s v="2"/>
    <s v="8"/>
    <x v="2"/>
    <s v="63"/>
    <s v="0.8"/>
    <x v="4"/>
    <x v="14"/>
    <x v="32"/>
    <n v="1.6"/>
    <x v="3"/>
    <x v="4"/>
    <x v="9"/>
    <s v="Not Define"/>
    <n v="10"/>
    <n v="4"/>
  </r>
  <r>
    <s v="62994"/>
    <s v="4/10/2023"/>
    <d v="1899-12-30T11:14:07"/>
    <s v="2"/>
    <s v="8"/>
    <x v="2"/>
    <s v="63"/>
    <s v="0.8"/>
    <x v="4"/>
    <x v="14"/>
    <x v="32"/>
    <n v="1.6"/>
    <x v="3"/>
    <x v="4"/>
    <x v="0"/>
    <s v="Not Define"/>
    <n v="10"/>
    <n v="4"/>
  </r>
  <r>
    <s v="63127"/>
    <s v="4/10/2023"/>
    <d v="1899-12-30T14:35:28"/>
    <s v="2"/>
    <s v="8"/>
    <x v="2"/>
    <s v="63"/>
    <s v="0.8"/>
    <x v="4"/>
    <x v="14"/>
    <x v="32"/>
    <n v="1.6"/>
    <x v="3"/>
    <x v="4"/>
    <x v="5"/>
    <s v="Not Define"/>
    <n v="10"/>
    <n v="4"/>
  </r>
  <r>
    <s v="63154"/>
    <s v="4/10/2023"/>
    <d v="1899-12-30T15:07:17"/>
    <s v="2"/>
    <s v="8"/>
    <x v="2"/>
    <s v="63"/>
    <s v="0.8"/>
    <x v="4"/>
    <x v="14"/>
    <x v="32"/>
    <n v="1.6"/>
    <x v="3"/>
    <x v="4"/>
    <x v="8"/>
    <s v="Not Define"/>
    <n v="10"/>
    <n v="4"/>
  </r>
  <r>
    <s v="63492"/>
    <s v="4/11/2023"/>
    <d v="1899-12-30T08:18:42"/>
    <s v="2"/>
    <s v="8"/>
    <x v="2"/>
    <s v="63"/>
    <s v="0.8"/>
    <x v="4"/>
    <x v="14"/>
    <x v="32"/>
    <n v="1.6"/>
    <x v="3"/>
    <x v="6"/>
    <x v="10"/>
    <s v="Not Define"/>
    <n v="11"/>
    <n v="4"/>
  </r>
  <r>
    <s v="63597"/>
    <s v="4/11/2023"/>
    <d v="1899-12-30T09:00:22"/>
    <s v="2"/>
    <s v="8"/>
    <x v="2"/>
    <s v="63"/>
    <s v="0.8"/>
    <x v="4"/>
    <x v="14"/>
    <x v="32"/>
    <n v="1.6"/>
    <x v="3"/>
    <x v="6"/>
    <x v="11"/>
    <s v="Not Define"/>
    <n v="11"/>
    <n v="4"/>
  </r>
  <r>
    <s v="63683"/>
    <s v="4/11/2023"/>
    <d v="1899-12-30T09:46:42"/>
    <s v="2"/>
    <s v="8"/>
    <x v="2"/>
    <s v="63"/>
    <s v="0.8"/>
    <x v="4"/>
    <x v="14"/>
    <x v="32"/>
    <n v="1.6"/>
    <x v="3"/>
    <x v="6"/>
    <x v="11"/>
    <s v="Not Define"/>
    <n v="11"/>
    <n v="4"/>
  </r>
  <r>
    <s v="63841"/>
    <s v="4/11/2023"/>
    <d v="1899-12-30T11:10:32"/>
    <s v="2"/>
    <s v="8"/>
    <x v="2"/>
    <s v="63"/>
    <s v="0.8"/>
    <x v="4"/>
    <x v="14"/>
    <x v="32"/>
    <n v="1.6"/>
    <x v="3"/>
    <x v="6"/>
    <x v="0"/>
    <s v="Not Define"/>
    <n v="11"/>
    <n v="4"/>
  </r>
  <r>
    <s v="64099"/>
    <s v="4/11/2023"/>
    <d v="1899-12-30T17:09:24"/>
    <s v="2"/>
    <s v="8"/>
    <x v="2"/>
    <s v="63"/>
    <s v="0.8"/>
    <x v="4"/>
    <x v="14"/>
    <x v="32"/>
    <n v="1.6"/>
    <x v="3"/>
    <x v="6"/>
    <x v="7"/>
    <s v="Not Define"/>
    <n v="11"/>
    <n v="4"/>
  </r>
  <r>
    <s v="64304"/>
    <s v="4/12/2023"/>
    <d v="1899-12-30T07:37:57"/>
    <s v="2"/>
    <s v="8"/>
    <x v="2"/>
    <s v="63"/>
    <s v="0.8"/>
    <x v="4"/>
    <x v="14"/>
    <x v="32"/>
    <n v="1.6"/>
    <x v="3"/>
    <x v="5"/>
    <x v="12"/>
    <s v="Not Define"/>
    <n v="12"/>
    <n v="4"/>
  </r>
  <r>
    <s v="64388"/>
    <s v="4/12/2023"/>
    <d v="1899-12-30T08:35:39"/>
    <s v="2"/>
    <s v="8"/>
    <x v="2"/>
    <s v="63"/>
    <s v="0.8"/>
    <x v="4"/>
    <x v="14"/>
    <x v="32"/>
    <n v="1.6"/>
    <x v="3"/>
    <x v="5"/>
    <x v="10"/>
    <s v="Not Define"/>
    <n v="12"/>
    <n v="4"/>
  </r>
  <r>
    <s v="64482"/>
    <s v="4/12/2023"/>
    <d v="1899-12-30T09:25:24"/>
    <s v="2"/>
    <s v="8"/>
    <x v="2"/>
    <s v="63"/>
    <s v="0.8"/>
    <x v="4"/>
    <x v="14"/>
    <x v="32"/>
    <n v="1.6"/>
    <x v="3"/>
    <x v="5"/>
    <x v="11"/>
    <s v="Not Define"/>
    <n v="12"/>
    <n v="4"/>
  </r>
  <r>
    <s v="64567"/>
    <s v="4/12/2023"/>
    <d v="1899-12-30T10:14:05"/>
    <s v="2"/>
    <s v="8"/>
    <x v="2"/>
    <s v="63"/>
    <s v="0.8"/>
    <x v="4"/>
    <x v="14"/>
    <x v="32"/>
    <n v="1.6"/>
    <x v="3"/>
    <x v="5"/>
    <x v="9"/>
    <s v="Not Define"/>
    <n v="12"/>
    <n v="4"/>
  </r>
  <r>
    <s v="64886"/>
    <s v="4/12/2023"/>
    <d v="1899-12-30T16:16:28"/>
    <s v="2"/>
    <s v="8"/>
    <x v="2"/>
    <s v="63"/>
    <s v="0.8"/>
    <x v="4"/>
    <x v="14"/>
    <x v="32"/>
    <n v="1.6"/>
    <x v="3"/>
    <x v="5"/>
    <x v="6"/>
    <s v="Not Define"/>
    <n v="12"/>
    <n v="4"/>
  </r>
  <r>
    <s v="64890"/>
    <s v="4/12/2023"/>
    <d v="1899-12-30T16:17:59"/>
    <s v="2"/>
    <s v="8"/>
    <x v="2"/>
    <s v="63"/>
    <s v="0.8"/>
    <x v="4"/>
    <x v="14"/>
    <x v="32"/>
    <n v="1.6"/>
    <x v="3"/>
    <x v="5"/>
    <x v="6"/>
    <s v="Not Define"/>
    <n v="12"/>
    <n v="4"/>
  </r>
  <r>
    <s v="64966"/>
    <s v="4/12/2023"/>
    <d v="1899-12-30T17:42:20"/>
    <s v="2"/>
    <s v="8"/>
    <x v="2"/>
    <s v="63"/>
    <s v="0.8"/>
    <x v="4"/>
    <x v="14"/>
    <x v="32"/>
    <n v="1.6"/>
    <x v="3"/>
    <x v="5"/>
    <x v="7"/>
    <s v="Not Define"/>
    <n v="12"/>
    <n v="4"/>
  </r>
  <r>
    <s v="65014"/>
    <s v="4/12/2023"/>
    <d v="1899-12-30T18:28:10"/>
    <s v="2"/>
    <s v="8"/>
    <x v="2"/>
    <s v="63"/>
    <s v="0.8"/>
    <x v="4"/>
    <x v="14"/>
    <x v="32"/>
    <n v="1.6"/>
    <x v="3"/>
    <x v="5"/>
    <x v="4"/>
    <s v="Not Define"/>
    <n v="12"/>
    <n v="4"/>
  </r>
  <r>
    <s v="65169"/>
    <s v="4/13/2023"/>
    <d v="1899-12-30T08:17:19"/>
    <s v="2"/>
    <s v="8"/>
    <x v="2"/>
    <s v="63"/>
    <s v="0.8"/>
    <x v="4"/>
    <x v="14"/>
    <x v="32"/>
    <n v="1.6"/>
    <x v="3"/>
    <x v="0"/>
    <x v="10"/>
    <s v="Not Define"/>
    <n v="13"/>
    <n v="4"/>
  </r>
  <r>
    <s v="65247"/>
    <s v="4/13/2023"/>
    <d v="1899-12-30T08:44:27"/>
    <s v="2"/>
    <s v="8"/>
    <x v="2"/>
    <s v="63"/>
    <s v="0.8"/>
    <x v="4"/>
    <x v="14"/>
    <x v="32"/>
    <n v="1.6"/>
    <x v="3"/>
    <x v="0"/>
    <x v="10"/>
    <s v="Not Define"/>
    <n v="13"/>
    <n v="4"/>
  </r>
  <r>
    <s v="65901"/>
    <s v="4/13/2023"/>
    <d v="1899-12-30T19:48:37"/>
    <s v="2"/>
    <s v="8"/>
    <x v="2"/>
    <s v="63"/>
    <s v="0.8"/>
    <x v="4"/>
    <x v="14"/>
    <x v="32"/>
    <n v="1.6"/>
    <x v="3"/>
    <x v="0"/>
    <x v="2"/>
    <s v="Not Define"/>
    <n v="13"/>
    <n v="4"/>
  </r>
  <r>
    <s v="65984"/>
    <s v="4/14/2023"/>
    <d v="1899-12-30T08:17:19"/>
    <s v="2"/>
    <s v="8"/>
    <x v="2"/>
    <s v="63"/>
    <s v="0.8"/>
    <x v="4"/>
    <x v="14"/>
    <x v="32"/>
    <n v="1.6"/>
    <x v="3"/>
    <x v="1"/>
    <x v="10"/>
    <s v="Not Define"/>
    <n v="14"/>
    <n v="4"/>
  </r>
  <r>
    <s v="66590"/>
    <s v="4/14/2023"/>
    <d v="1899-12-30T16:03:29"/>
    <s v="2"/>
    <s v="8"/>
    <x v="2"/>
    <s v="63"/>
    <s v="0.8"/>
    <x v="4"/>
    <x v="14"/>
    <x v="32"/>
    <n v="1.6"/>
    <x v="3"/>
    <x v="1"/>
    <x v="6"/>
    <s v="Not Define"/>
    <n v="14"/>
    <n v="4"/>
  </r>
  <r>
    <s v="67869"/>
    <s v="4/16/2023"/>
    <d v="1899-12-30T08:20:31"/>
    <s v="2"/>
    <s v="8"/>
    <x v="2"/>
    <s v="63"/>
    <s v="0.8"/>
    <x v="4"/>
    <x v="14"/>
    <x v="32"/>
    <n v="1.6"/>
    <x v="3"/>
    <x v="3"/>
    <x v="10"/>
    <s v="Not Define"/>
    <n v="16"/>
    <n v="4"/>
  </r>
  <r>
    <s v="68706"/>
    <s v="4/17/2023"/>
    <d v="1899-12-30T07:16:21"/>
    <s v="2"/>
    <s v="8"/>
    <x v="2"/>
    <s v="63"/>
    <s v="0.8"/>
    <x v="4"/>
    <x v="14"/>
    <x v="32"/>
    <n v="1.6"/>
    <x v="3"/>
    <x v="4"/>
    <x v="12"/>
    <s v="Not Define"/>
    <n v="17"/>
    <n v="4"/>
  </r>
  <r>
    <s v="69996"/>
    <s v="4/18/2023"/>
    <d v="1899-12-30T11:25:39"/>
    <s v="2"/>
    <s v="8"/>
    <x v="2"/>
    <s v="63"/>
    <s v="0.8"/>
    <x v="4"/>
    <x v="14"/>
    <x v="32"/>
    <n v="1.6"/>
    <x v="3"/>
    <x v="6"/>
    <x v="0"/>
    <s v="Not Define"/>
    <n v="18"/>
    <n v="4"/>
  </r>
  <r>
    <s v="70733"/>
    <s v="4/19/2023"/>
    <d v="1899-12-30T09:44:53"/>
    <s v="2"/>
    <s v="8"/>
    <x v="2"/>
    <s v="63"/>
    <s v="0.8"/>
    <x v="4"/>
    <x v="14"/>
    <x v="32"/>
    <n v="1.6"/>
    <x v="3"/>
    <x v="5"/>
    <x v="11"/>
    <s v="Not Define"/>
    <n v="19"/>
    <n v="4"/>
  </r>
  <r>
    <s v="70795"/>
    <s v="4/19/2023"/>
    <d v="1899-12-30T10:09:23"/>
    <s v="2"/>
    <s v="8"/>
    <x v="2"/>
    <s v="63"/>
    <s v="0.8"/>
    <x v="4"/>
    <x v="14"/>
    <x v="32"/>
    <n v="1.6"/>
    <x v="3"/>
    <x v="5"/>
    <x v="9"/>
    <s v="Not Define"/>
    <n v="19"/>
    <n v="4"/>
  </r>
  <r>
    <s v="70826"/>
    <s v="4/19/2023"/>
    <d v="1899-12-30T10:26:16"/>
    <s v="2"/>
    <s v="8"/>
    <x v="2"/>
    <s v="63"/>
    <s v="0.8"/>
    <x v="4"/>
    <x v="14"/>
    <x v="32"/>
    <n v="1.6"/>
    <x v="3"/>
    <x v="5"/>
    <x v="9"/>
    <s v="Not Define"/>
    <n v="19"/>
    <n v="4"/>
  </r>
  <r>
    <s v="71325"/>
    <s v="4/20/2023"/>
    <d v="1899-12-30T08:03:25"/>
    <s v="2"/>
    <s v="8"/>
    <x v="2"/>
    <s v="63"/>
    <s v="0.8"/>
    <x v="4"/>
    <x v="14"/>
    <x v="32"/>
    <n v="1.6"/>
    <x v="3"/>
    <x v="0"/>
    <x v="10"/>
    <s v="Not Define"/>
    <n v="20"/>
    <n v="4"/>
  </r>
  <r>
    <s v="71394"/>
    <s v="4/20/2023"/>
    <d v="1899-12-30T08:37:11"/>
    <s v="2"/>
    <s v="8"/>
    <x v="2"/>
    <s v="63"/>
    <s v="0.8"/>
    <x v="4"/>
    <x v="14"/>
    <x v="32"/>
    <n v="1.6"/>
    <x v="3"/>
    <x v="0"/>
    <x v="10"/>
    <s v="Not Define"/>
    <n v="20"/>
    <n v="4"/>
  </r>
  <r>
    <s v="71691"/>
    <s v="4/20/2023"/>
    <d v="1899-12-30T10:28:02"/>
    <s v="2"/>
    <s v="8"/>
    <x v="2"/>
    <s v="63"/>
    <s v="0.8"/>
    <x v="4"/>
    <x v="14"/>
    <x v="32"/>
    <n v="1.6"/>
    <x v="3"/>
    <x v="0"/>
    <x v="9"/>
    <s v="Not Define"/>
    <n v="20"/>
    <n v="4"/>
  </r>
  <r>
    <s v="71892"/>
    <s v="4/20/2023"/>
    <d v="1899-12-30T14:37:38"/>
    <s v="2"/>
    <s v="8"/>
    <x v="2"/>
    <s v="63"/>
    <s v="0.8"/>
    <x v="4"/>
    <x v="14"/>
    <x v="32"/>
    <n v="1.6"/>
    <x v="3"/>
    <x v="0"/>
    <x v="5"/>
    <s v="Not Define"/>
    <n v="20"/>
    <n v="4"/>
  </r>
  <r>
    <s v="72036"/>
    <s v="4/20/2023"/>
    <d v="1899-12-30T18:33:49"/>
    <s v="2"/>
    <s v="8"/>
    <x v="2"/>
    <s v="63"/>
    <s v="0.8"/>
    <x v="4"/>
    <x v="14"/>
    <x v="32"/>
    <n v="1.6"/>
    <x v="3"/>
    <x v="0"/>
    <x v="4"/>
    <s v="Not Define"/>
    <n v="20"/>
    <n v="4"/>
  </r>
  <r>
    <s v="72612"/>
    <s v="4/21/2023"/>
    <d v="1899-12-30T11:45:54"/>
    <s v="2"/>
    <s v="8"/>
    <x v="2"/>
    <s v="63"/>
    <s v="0.8"/>
    <x v="4"/>
    <x v="14"/>
    <x v="32"/>
    <n v="1.6"/>
    <x v="3"/>
    <x v="1"/>
    <x v="0"/>
    <s v="Not Define"/>
    <n v="21"/>
    <n v="4"/>
  </r>
  <r>
    <s v="72671"/>
    <s v="4/21/2023"/>
    <d v="1899-12-30T13:32:47"/>
    <s v="2"/>
    <s v="8"/>
    <x v="2"/>
    <s v="63"/>
    <s v="0.8"/>
    <x v="4"/>
    <x v="14"/>
    <x v="32"/>
    <n v="1.6"/>
    <x v="3"/>
    <x v="1"/>
    <x v="3"/>
    <s v="Not Define"/>
    <n v="21"/>
    <n v="4"/>
  </r>
  <r>
    <s v="72842"/>
    <s v="4/21/2023"/>
    <d v="1899-12-30T18:22:37"/>
    <s v="2"/>
    <s v="8"/>
    <x v="2"/>
    <s v="63"/>
    <s v="0.8"/>
    <x v="4"/>
    <x v="14"/>
    <x v="32"/>
    <n v="1.6"/>
    <x v="3"/>
    <x v="1"/>
    <x v="4"/>
    <s v="Not Define"/>
    <n v="21"/>
    <n v="4"/>
  </r>
  <r>
    <s v="72868"/>
    <s v="4/21/2023"/>
    <d v="1899-12-30T19:08:02"/>
    <s v="2"/>
    <s v="8"/>
    <x v="2"/>
    <s v="63"/>
    <s v="0.8"/>
    <x v="4"/>
    <x v="14"/>
    <x v="32"/>
    <n v="1.6"/>
    <x v="3"/>
    <x v="1"/>
    <x v="2"/>
    <s v="Not Define"/>
    <n v="21"/>
    <n v="4"/>
  </r>
  <r>
    <s v="73469"/>
    <s v="4/22/2023"/>
    <d v="1899-12-30T14:39:53"/>
    <s v="2"/>
    <s v="8"/>
    <x v="2"/>
    <s v="63"/>
    <s v="0.8"/>
    <x v="4"/>
    <x v="14"/>
    <x v="32"/>
    <n v="1.6"/>
    <x v="3"/>
    <x v="2"/>
    <x v="5"/>
    <s v="Not Define"/>
    <n v="22"/>
    <n v="4"/>
  </r>
  <r>
    <s v="74420"/>
    <s v="4/23/2023"/>
    <d v="1899-12-30T16:54:01"/>
    <s v="2"/>
    <s v="8"/>
    <x v="2"/>
    <s v="63"/>
    <s v="0.8"/>
    <x v="4"/>
    <x v="14"/>
    <x v="32"/>
    <n v="1.6"/>
    <x v="3"/>
    <x v="3"/>
    <x v="6"/>
    <s v="Not Define"/>
    <n v="23"/>
    <n v="4"/>
  </r>
  <r>
    <s v="76543"/>
    <s v="4/26/2023"/>
    <d v="1899-12-30T08:51:52"/>
    <s v="2"/>
    <s v="8"/>
    <x v="2"/>
    <s v="63"/>
    <s v="0.8"/>
    <x v="4"/>
    <x v="14"/>
    <x v="32"/>
    <n v="1.6"/>
    <x v="3"/>
    <x v="5"/>
    <x v="10"/>
    <s v="Not Define"/>
    <n v="26"/>
    <n v="4"/>
  </r>
  <r>
    <s v="77016"/>
    <s v="4/26/2023"/>
    <d v="1899-12-30T15:53:50"/>
    <s v="2"/>
    <s v="8"/>
    <x v="2"/>
    <s v="63"/>
    <s v="0.8"/>
    <x v="4"/>
    <x v="14"/>
    <x v="32"/>
    <n v="1.6"/>
    <x v="3"/>
    <x v="5"/>
    <x v="8"/>
    <s v="Not Define"/>
    <n v="26"/>
    <n v="4"/>
  </r>
  <r>
    <s v="77487"/>
    <s v="4/27/2023"/>
    <d v="1899-12-30T09:28:41"/>
    <s v="2"/>
    <s v="8"/>
    <x v="2"/>
    <s v="63"/>
    <s v="0.8"/>
    <x v="4"/>
    <x v="14"/>
    <x v="32"/>
    <n v="1.6"/>
    <x v="3"/>
    <x v="0"/>
    <x v="11"/>
    <s v="Not Define"/>
    <n v="27"/>
    <n v="4"/>
  </r>
  <r>
    <s v="77498"/>
    <s v="4/27/2023"/>
    <d v="1899-12-30T09:32:51"/>
    <s v="2"/>
    <s v="8"/>
    <x v="2"/>
    <s v="63"/>
    <s v="0.8"/>
    <x v="4"/>
    <x v="14"/>
    <x v="32"/>
    <n v="1.6"/>
    <x v="3"/>
    <x v="0"/>
    <x v="11"/>
    <s v="Not Define"/>
    <n v="27"/>
    <n v="4"/>
  </r>
  <r>
    <s v="77665"/>
    <s v="4/27/2023"/>
    <d v="1899-12-30T10:45:03"/>
    <s v="2"/>
    <s v="8"/>
    <x v="2"/>
    <s v="63"/>
    <s v="0.8"/>
    <x v="4"/>
    <x v="14"/>
    <x v="32"/>
    <n v="1.6"/>
    <x v="3"/>
    <x v="0"/>
    <x v="9"/>
    <s v="Not Define"/>
    <n v="27"/>
    <n v="4"/>
  </r>
  <r>
    <s v="77919"/>
    <s v="4/27/2023"/>
    <d v="1899-12-30T15:25:37"/>
    <s v="2"/>
    <s v="8"/>
    <x v="2"/>
    <s v="63"/>
    <s v="0.8"/>
    <x v="4"/>
    <x v="14"/>
    <x v="32"/>
    <n v="1.6"/>
    <x v="3"/>
    <x v="0"/>
    <x v="8"/>
    <s v="Not Define"/>
    <n v="27"/>
    <n v="4"/>
  </r>
  <r>
    <s v="78171"/>
    <s v="4/27/2023"/>
    <d v="1899-12-30T20:31:44"/>
    <s v="2"/>
    <s v="8"/>
    <x v="2"/>
    <s v="63"/>
    <s v="0.8"/>
    <x v="4"/>
    <x v="14"/>
    <x v="32"/>
    <n v="1.6"/>
    <x v="3"/>
    <x v="0"/>
    <x v="14"/>
    <s v="Not Define"/>
    <n v="27"/>
    <n v="4"/>
  </r>
  <r>
    <s v="3427"/>
    <s v="1/7/2023"/>
    <d v="1899-12-30T08:59:09"/>
    <s v="2"/>
    <s v="5"/>
    <x v="1"/>
    <s v="63"/>
    <s v="0.8"/>
    <x v="4"/>
    <x v="14"/>
    <x v="32"/>
    <n v="1.6"/>
    <x v="4"/>
    <x v="2"/>
    <x v="10"/>
    <s v="Not Define"/>
    <n v="7"/>
    <n v="1"/>
  </r>
  <r>
    <s v="3950"/>
    <s v="1/8/2023"/>
    <d v="1899-12-30T08:57:11"/>
    <s v="2"/>
    <s v="5"/>
    <x v="1"/>
    <s v="63"/>
    <s v="0.8"/>
    <x v="4"/>
    <x v="14"/>
    <x v="32"/>
    <n v="1.6"/>
    <x v="4"/>
    <x v="3"/>
    <x v="10"/>
    <s v="Not Define"/>
    <n v="8"/>
    <n v="1"/>
  </r>
  <r>
    <s v="3966"/>
    <s v="1/8/2023"/>
    <d v="1899-12-30T09:10:50"/>
    <s v="2"/>
    <s v="5"/>
    <x v="1"/>
    <s v="63"/>
    <s v="0.8"/>
    <x v="4"/>
    <x v="14"/>
    <x v="32"/>
    <n v="1.6"/>
    <x v="4"/>
    <x v="3"/>
    <x v="11"/>
    <s v="Not Define"/>
    <n v="8"/>
    <n v="1"/>
  </r>
  <r>
    <s v="4036"/>
    <s v="1/8/2023"/>
    <d v="1899-12-30T10:03:26"/>
    <s v="2"/>
    <s v="5"/>
    <x v="1"/>
    <s v="63"/>
    <s v="0.8"/>
    <x v="4"/>
    <x v="14"/>
    <x v="32"/>
    <n v="1.6"/>
    <x v="4"/>
    <x v="3"/>
    <x v="9"/>
    <s v="Not Define"/>
    <n v="8"/>
    <n v="1"/>
  </r>
  <r>
    <s v="4634"/>
    <s v="1/9/2023"/>
    <d v="1899-12-30T09:43:55"/>
    <s v="2"/>
    <s v="5"/>
    <x v="1"/>
    <s v="63"/>
    <s v="0.8"/>
    <x v="4"/>
    <x v="14"/>
    <x v="32"/>
    <n v="1.6"/>
    <x v="4"/>
    <x v="4"/>
    <x v="11"/>
    <s v="Not Define"/>
    <n v="9"/>
    <n v="1"/>
  </r>
  <r>
    <s v="5019"/>
    <s v="1/10/2023"/>
    <d v="1899-12-30T07:16:54"/>
    <s v="2"/>
    <s v="5"/>
    <x v="1"/>
    <s v="63"/>
    <s v="0.8"/>
    <x v="4"/>
    <x v="14"/>
    <x v="32"/>
    <n v="1.6"/>
    <x v="4"/>
    <x v="6"/>
    <x v="12"/>
    <s v="Not Define"/>
    <n v="10"/>
    <n v="1"/>
  </r>
  <r>
    <s v="5237"/>
    <s v="1/10/2023"/>
    <d v="1899-12-30T09:38:29"/>
    <s v="2"/>
    <s v="5"/>
    <x v="1"/>
    <s v="63"/>
    <s v="0.8"/>
    <x v="4"/>
    <x v="14"/>
    <x v="32"/>
    <n v="1.6"/>
    <x v="4"/>
    <x v="6"/>
    <x v="11"/>
    <s v="Not Define"/>
    <n v="10"/>
    <n v="1"/>
  </r>
  <r>
    <s v="6152"/>
    <s v="1/12/2023"/>
    <d v="1899-12-30T06:55:32"/>
    <s v="2"/>
    <s v="5"/>
    <x v="1"/>
    <s v="63"/>
    <s v="0.8"/>
    <x v="4"/>
    <x v="14"/>
    <x v="32"/>
    <n v="1.6"/>
    <x v="4"/>
    <x v="0"/>
    <x v="13"/>
    <s v="Not Define"/>
    <n v="12"/>
    <n v="1"/>
  </r>
  <r>
    <s v="6198"/>
    <s v="1/12/2023"/>
    <d v="1899-12-30T07:36:17"/>
    <s v="2"/>
    <s v="5"/>
    <x v="1"/>
    <s v="63"/>
    <s v="0.8"/>
    <x v="4"/>
    <x v="14"/>
    <x v="32"/>
    <n v="1.6"/>
    <x v="4"/>
    <x v="0"/>
    <x v="12"/>
    <s v="Not Define"/>
    <n v="12"/>
    <n v="1"/>
  </r>
  <r>
    <s v="6230"/>
    <s v="1/12/2023"/>
    <d v="1899-12-30T08:04:51"/>
    <s v="2"/>
    <s v="5"/>
    <x v="1"/>
    <s v="63"/>
    <s v="0.8"/>
    <x v="4"/>
    <x v="14"/>
    <x v="32"/>
    <n v="1.6"/>
    <x v="4"/>
    <x v="0"/>
    <x v="10"/>
    <s v="Not Define"/>
    <n v="12"/>
    <n v="1"/>
  </r>
  <r>
    <s v="6581"/>
    <s v="1/12/2023"/>
    <d v="1899-12-30T17:04:28"/>
    <s v="2"/>
    <s v="5"/>
    <x v="1"/>
    <s v="63"/>
    <s v="0.8"/>
    <x v="4"/>
    <x v="14"/>
    <x v="32"/>
    <n v="1.6"/>
    <x v="4"/>
    <x v="0"/>
    <x v="7"/>
    <s v="Not Define"/>
    <n v="12"/>
    <n v="1"/>
  </r>
  <r>
    <s v="7046"/>
    <s v="1/13/2023"/>
    <d v="1899-12-30T10:57:15"/>
    <s v="2"/>
    <s v="5"/>
    <x v="1"/>
    <s v="63"/>
    <s v="0.8"/>
    <x v="4"/>
    <x v="14"/>
    <x v="32"/>
    <n v="1.6"/>
    <x v="4"/>
    <x v="1"/>
    <x v="9"/>
    <s v="Not Define"/>
    <n v="13"/>
    <n v="1"/>
  </r>
  <r>
    <s v="8008"/>
    <s v="1/15/2023"/>
    <d v="1899-12-30T08:34:12"/>
    <s v="2"/>
    <s v="5"/>
    <x v="1"/>
    <s v="63"/>
    <s v="0.8"/>
    <x v="4"/>
    <x v="14"/>
    <x v="32"/>
    <n v="1.6"/>
    <x v="4"/>
    <x v="3"/>
    <x v="10"/>
    <s v="Not Define"/>
    <n v="15"/>
    <n v="1"/>
  </r>
  <r>
    <s v="8146"/>
    <s v="1/15/2023"/>
    <d v="1899-12-30T09:59:52"/>
    <s v="2"/>
    <s v="5"/>
    <x v="1"/>
    <s v="63"/>
    <s v="0.8"/>
    <x v="4"/>
    <x v="14"/>
    <x v="32"/>
    <n v="1.6"/>
    <x v="4"/>
    <x v="3"/>
    <x v="11"/>
    <s v="Not Define"/>
    <n v="15"/>
    <n v="1"/>
  </r>
  <r>
    <s v="8305"/>
    <s v="1/15/2023"/>
    <d v="1899-12-30T12:25:31"/>
    <s v="2"/>
    <s v="5"/>
    <x v="1"/>
    <s v="63"/>
    <s v="0.8"/>
    <x v="4"/>
    <x v="14"/>
    <x v="32"/>
    <n v="1.6"/>
    <x v="4"/>
    <x v="3"/>
    <x v="1"/>
    <s v="Not Define"/>
    <n v="15"/>
    <n v="1"/>
  </r>
  <r>
    <s v="8416"/>
    <s v="1/15/2023"/>
    <d v="1899-12-30T16:23:21"/>
    <s v="2"/>
    <s v="5"/>
    <x v="1"/>
    <s v="63"/>
    <s v="0.8"/>
    <x v="4"/>
    <x v="14"/>
    <x v="32"/>
    <n v="1.6"/>
    <x v="4"/>
    <x v="3"/>
    <x v="6"/>
    <s v="Not Define"/>
    <n v="15"/>
    <n v="1"/>
  </r>
  <r>
    <s v="8882"/>
    <s v="1/16/2023"/>
    <d v="1899-12-30T10:46:59"/>
    <s v="2"/>
    <s v="5"/>
    <x v="1"/>
    <s v="63"/>
    <s v="0.8"/>
    <x v="4"/>
    <x v="14"/>
    <x v="32"/>
    <n v="1.6"/>
    <x v="4"/>
    <x v="4"/>
    <x v="9"/>
    <s v="Not Define"/>
    <n v="16"/>
    <n v="1"/>
  </r>
  <r>
    <s v="8963"/>
    <s v="1/16/2023"/>
    <d v="1899-12-30T12:52:13"/>
    <s v="2"/>
    <s v="5"/>
    <x v="1"/>
    <s v="63"/>
    <s v="0.8"/>
    <x v="4"/>
    <x v="14"/>
    <x v="32"/>
    <n v="1.6"/>
    <x v="4"/>
    <x v="4"/>
    <x v="1"/>
    <s v="Not Define"/>
    <n v="16"/>
    <n v="1"/>
  </r>
  <r>
    <s v="9192"/>
    <s v="1/17/2023"/>
    <d v="1899-12-30T07:13:43"/>
    <s v="2"/>
    <s v="5"/>
    <x v="1"/>
    <s v="63"/>
    <s v="0.8"/>
    <x v="4"/>
    <x v="14"/>
    <x v="32"/>
    <n v="1.6"/>
    <x v="4"/>
    <x v="6"/>
    <x v="12"/>
    <s v="Not Define"/>
    <n v="17"/>
    <n v="1"/>
  </r>
  <r>
    <s v="9636"/>
    <s v="1/17/2023"/>
    <d v="1899-12-30T17:11:10"/>
    <s v="2"/>
    <s v="5"/>
    <x v="1"/>
    <s v="63"/>
    <s v="0.8"/>
    <x v="4"/>
    <x v="14"/>
    <x v="32"/>
    <n v="1.6"/>
    <x v="4"/>
    <x v="6"/>
    <x v="7"/>
    <s v="Not Define"/>
    <n v="17"/>
    <n v="1"/>
  </r>
  <r>
    <s v="9760"/>
    <s v="1/18/2023"/>
    <d v="1899-12-30T07:35:47"/>
    <s v="2"/>
    <s v="5"/>
    <x v="1"/>
    <s v="63"/>
    <s v="0.8"/>
    <x v="4"/>
    <x v="14"/>
    <x v="32"/>
    <n v="1.6"/>
    <x v="4"/>
    <x v="5"/>
    <x v="12"/>
    <s v="Not Define"/>
    <n v="18"/>
    <n v="1"/>
  </r>
  <r>
    <s v="10222"/>
    <s v="1/18/2023"/>
    <d v="1899-12-30T17:23:37"/>
    <s v="2"/>
    <s v="5"/>
    <x v="1"/>
    <s v="63"/>
    <s v="0.8"/>
    <x v="4"/>
    <x v="14"/>
    <x v="32"/>
    <n v="1.6"/>
    <x v="4"/>
    <x v="5"/>
    <x v="7"/>
    <s v="Not Define"/>
    <n v="18"/>
    <n v="1"/>
  </r>
  <r>
    <s v="10301"/>
    <s v="1/19/2023"/>
    <d v="1899-12-30T06:55:38"/>
    <s v="2"/>
    <s v="5"/>
    <x v="1"/>
    <s v="63"/>
    <s v="0.8"/>
    <x v="4"/>
    <x v="14"/>
    <x v="32"/>
    <n v="1.6"/>
    <x v="4"/>
    <x v="0"/>
    <x v="13"/>
    <s v="Not Define"/>
    <n v="19"/>
    <n v="1"/>
  </r>
  <r>
    <s v="10740"/>
    <s v="1/19/2023"/>
    <d v="1899-12-30T14:14:42"/>
    <s v="2"/>
    <s v="5"/>
    <x v="1"/>
    <s v="63"/>
    <s v="0.8"/>
    <x v="4"/>
    <x v="14"/>
    <x v="32"/>
    <n v="1.6"/>
    <x v="4"/>
    <x v="0"/>
    <x v="5"/>
    <s v="Not Define"/>
    <n v="19"/>
    <n v="1"/>
  </r>
  <r>
    <s v="10840"/>
    <s v="1/19/2023"/>
    <d v="1899-12-30T18:05:29"/>
    <s v="2"/>
    <s v="5"/>
    <x v="1"/>
    <s v="63"/>
    <s v="0.8"/>
    <x v="4"/>
    <x v="14"/>
    <x v="32"/>
    <n v="1.6"/>
    <x v="4"/>
    <x v="0"/>
    <x v="4"/>
    <s v="Not Define"/>
    <n v="19"/>
    <n v="1"/>
  </r>
  <r>
    <s v="11026"/>
    <s v="1/20/2023"/>
    <d v="1899-12-30T08:54:26"/>
    <s v="2"/>
    <s v="5"/>
    <x v="1"/>
    <s v="63"/>
    <s v="0.8"/>
    <x v="4"/>
    <x v="14"/>
    <x v="32"/>
    <n v="1.6"/>
    <x v="4"/>
    <x v="1"/>
    <x v="10"/>
    <s v="Not Define"/>
    <n v="20"/>
    <n v="1"/>
  </r>
  <r>
    <s v="11124"/>
    <s v="1/20/2023"/>
    <d v="1899-12-30T09:56:36"/>
    <s v="2"/>
    <s v="5"/>
    <x v="1"/>
    <s v="63"/>
    <s v="0.8"/>
    <x v="4"/>
    <x v="14"/>
    <x v="32"/>
    <n v="1.6"/>
    <x v="4"/>
    <x v="1"/>
    <x v="11"/>
    <s v="Not Define"/>
    <n v="20"/>
    <n v="1"/>
  </r>
  <r>
    <s v="12214"/>
    <s v="1/22/2023"/>
    <d v="1899-12-30T09:38:18"/>
    <s v="2"/>
    <s v="5"/>
    <x v="1"/>
    <s v="63"/>
    <s v="0.8"/>
    <x v="4"/>
    <x v="14"/>
    <x v="32"/>
    <n v="1.6"/>
    <x v="4"/>
    <x v="3"/>
    <x v="11"/>
    <s v="Not Define"/>
    <n v="22"/>
    <n v="1"/>
  </r>
  <r>
    <s v="12401"/>
    <s v="1/22/2023"/>
    <d v="1899-12-30T14:40:23"/>
    <s v="2"/>
    <s v="5"/>
    <x v="1"/>
    <s v="63"/>
    <s v="0.8"/>
    <x v="4"/>
    <x v="14"/>
    <x v="32"/>
    <n v="1.6"/>
    <x v="4"/>
    <x v="3"/>
    <x v="5"/>
    <s v="Not Define"/>
    <n v="22"/>
    <n v="1"/>
  </r>
  <r>
    <s v="13762"/>
    <s v="1/25/2023"/>
    <d v="1899-12-30T07:12:09"/>
    <s v="2"/>
    <s v="5"/>
    <x v="1"/>
    <s v="63"/>
    <s v="0.8"/>
    <x v="4"/>
    <x v="14"/>
    <x v="32"/>
    <n v="1.6"/>
    <x v="4"/>
    <x v="5"/>
    <x v="12"/>
    <s v="Not Define"/>
    <n v="25"/>
    <n v="1"/>
  </r>
  <r>
    <s v="14341"/>
    <s v="1/26/2023"/>
    <d v="1899-12-30T06:58:40"/>
    <s v="2"/>
    <s v="5"/>
    <x v="1"/>
    <s v="63"/>
    <s v="0.8"/>
    <x v="4"/>
    <x v="14"/>
    <x v="32"/>
    <n v="1.6"/>
    <x v="4"/>
    <x v="0"/>
    <x v="13"/>
    <s v="Not Define"/>
    <n v="26"/>
    <n v="1"/>
  </r>
  <r>
    <s v="14967"/>
    <s v="1/27/2023"/>
    <d v="1899-12-30T08:28:41"/>
    <s v="2"/>
    <s v="5"/>
    <x v="1"/>
    <s v="63"/>
    <s v="0.8"/>
    <x v="4"/>
    <x v="14"/>
    <x v="32"/>
    <n v="1.6"/>
    <x v="4"/>
    <x v="1"/>
    <x v="10"/>
    <s v="Not Define"/>
    <n v="27"/>
    <n v="1"/>
  </r>
  <r>
    <s v="15266"/>
    <s v="1/27/2023"/>
    <d v="1899-12-30T13:33:22"/>
    <s v="2"/>
    <s v="5"/>
    <x v="1"/>
    <s v="63"/>
    <s v="0.8"/>
    <x v="4"/>
    <x v="14"/>
    <x v="32"/>
    <n v="1.6"/>
    <x v="4"/>
    <x v="1"/>
    <x v="3"/>
    <s v="Not Define"/>
    <n v="27"/>
    <n v="1"/>
  </r>
  <r>
    <s v="15413"/>
    <s v="1/27/2023"/>
    <d v="1899-12-30T17:58:50"/>
    <s v="2"/>
    <s v="5"/>
    <x v="1"/>
    <s v="63"/>
    <s v="0.8"/>
    <x v="4"/>
    <x v="14"/>
    <x v="32"/>
    <n v="1.6"/>
    <x v="4"/>
    <x v="1"/>
    <x v="7"/>
    <s v="Not Define"/>
    <n v="27"/>
    <n v="1"/>
  </r>
  <r>
    <s v="16417"/>
    <s v="1/30/2023"/>
    <d v="1899-12-30T06:55:32"/>
    <s v="2"/>
    <s v="5"/>
    <x v="1"/>
    <s v="63"/>
    <s v="0.8"/>
    <x v="4"/>
    <x v="14"/>
    <x v="32"/>
    <n v="1.6"/>
    <x v="4"/>
    <x v="4"/>
    <x v="13"/>
    <s v="Not Define"/>
    <n v="30"/>
    <n v="1"/>
  </r>
  <r>
    <s v="16544"/>
    <s v="1/30/2023"/>
    <d v="1899-12-30T09:25:12"/>
    <s v="2"/>
    <s v="5"/>
    <x v="1"/>
    <s v="63"/>
    <s v="0.8"/>
    <x v="4"/>
    <x v="14"/>
    <x v="32"/>
    <n v="1.6"/>
    <x v="4"/>
    <x v="4"/>
    <x v="11"/>
    <s v="Not Define"/>
    <n v="30"/>
    <n v="1"/>
  </r>
  <r>
    <s v="16593"/>
    <s v="1/30/2023"/>
    <d v="1899-12-30T10:03:26"/>
    <s v="2"/>
    <s v="5"/>
    <x v="1"/>
    <s v="63"/>
    <s v="0.8"/>
    <x v="4"/>
    <x v="14"/>
    <x v="32"/>
    <n v="1.6"/>
    <x v="4"/>
    <x v="4"/>
    <x v="9"/>
    <s v="Not Define"/>
    <n v="30"/>
    <n v="1"/>
  </r>
  <r>
    <s v="20811"/>
    <s v="2/7/2023"/>
    <d v="1899-12-30T08:59:09"/>
    <s v="2"/>
    <s v="5"/>
    <x v="1"/>
    <s v="63"/>
    <s v="0.8"/>
    <x v="4"/>
    <x v="14"/>
    <x v="32"/>
    <n v="1.6"/>
    <x v="5"/>
    <x v="6"/>
    <x v="10"/>
    <s v="Not Define"/>
    <n v="7"/>
    <n v="2"/>
  </r>
  <r>
    <s v="20853"/>
    <s v="2/7/2023"/>
    <d v="1899-12-30T09:30:06"/>
    <s v="2"/>
    <s v="5"/>
    <x v="1"/>
    <s v="63"/>
    <s v="0.8"/>
    <x v="4"/>
    <x v="14"/>
    <x v="32"/>
    <n v="1.6"/>
    <x v="5"/>
    <x v="6"/>
    <x v="11"/>
    <s v="Not Define"/>
    <n v="7"/>
    <n v="2"/>
  </r>
  <r>
    <s v="20973"/>
    <s v="2/7/2023"/>
    <d v="1899-12-30T10:50:15"/>
    <s v="2"/>
    <s v="5"/>
    <x v="1"/>
    <s v="63"/>
    <s v="0.8"/>
    <x v="4"/>
    <x v="14"/>
    <x v="32"/>
    <n v="1.6"/>
    <x v="5"/>
    <x v="6"/>
    <x v="9"/>
    <s v="Not Define"/>
    <n v="7"/>
    <n v="2"/>
  </r>
  <r>
    <s v="21341"/>
    <s v="2/8/2023"/>
    <d v="1899-12-30T08:57:11"/>
    <s v="2"/>
    <s v="5"/>
    <x v="1"/>
    <s v="63"/>
    <s v="0.8"/>
    <x v="4"/>
    <x v="14"/>
    <x v="32"/>
    <n v="1.6"/>
    <x v="5"/>
    <x v="5"/>
    <x v="10"/>
    <s v="Not Define"/>
    <n v="8"/>
    <n v="2"/>
  </r>
  <r>
    <s v="22595"/>
    <s v="2/10/2023"/>
    <d v="1899-12-30T09:03:13"/>
    <s v="2"/>
    <s v="5"/>
    <x v="1"/>
    <s v="63"/>
    <s v="0.8"/>
    <x v="4"/>
    <x v="14"/>
    <x v="32"/>
    <n v="1.6"/>
    <x v="5"/>
    <x v="1"/>
    <x v="11"/>
    <s v="Not Define"/>
    <n v="10"/>
    <n v="2"/>
  </r>
  <r>
    <s v="22602"/>
    <s v="2/10/2023"/>
    <d v="1899-12-30T09:07:00"/>
    <s v="2"/>
    <s v="5"/>
    <x v="1"/>
    <s v="63"/>
    <s v="0.8"/>
    <x v="4"/>
    <x v="14"/>
    <x v="32"/>
    <n v="1.6"/>
    <x v="5"/>
    <x v="1"/>
    <x v="11"/>
    <s v="Not Define"/>
    <n v="10"/>
    <n v="2"/>
  </r>
  <r>
    <s v="23472"/>
    <s v="2/11/2023"/>
    <d v="1899-12-30T14:58:30"/>
    <s v="2"/>
    <s v="5"/>
    <x v="1"/>
    <s v="63"/>
    <s v="0.8"/>
    <x v="4"/>
    <x v="14"/>
    <x v="32"/>
    <n v="1.6"/>
    <x v="5"/>
    <x v="2"/>
    <x v="5"/>
    <s v="Not Define"/>
    <n v="11"/>
    <n v="2"/>
  </r>
  <r>
    <s v="24408"/>
    <s v="2/13/2023"/>
    <d v="1899-12-30T09:25:30"/>
    <s v="2"/>
    <s v="5"/>
    <x v="1"/>
    <s v="63"/>
    <s v="0.8"/>
    <x v="4"/>
    <x v="14"/>
    <x v="32"/>
    <n v="1.6"/>
    <x v="5"/>
    <x v="4"/>
    <x v="11"/>
    <s v="Not Define"/>
    <n v="13"/>
    <n v="2"/>
  </r>
  <r>
    <s v="24584"/>
    <s v="2/13/2023"/>
    <d v="1899-12-30T11:45:12"/>
    <s v="2"/>
    <s v="5"/>
    <x v="1"/>
    <s v="63"/>
    <s v="0.8"/>
    <x v="4"/>
    <x v="14"/>
    <x v="32"/>
    <n v="1.6"/>
    <x v="5"/>
    <x v="4"/>
    <x v="0"/>
    <s v="Not Define"/>
    <n v="13"/>
    <n v="2"/>
  </r>
  <r>
    <s v="25093"/>
    <s v="2/14/2023"/>
    <d v="1899-12-30T10:12:18"/>
    <s v="2"/>
    <s v="5"/>
    <x v="1"/>
    <s v="63"/>
    <s v="0.8"/>
    <x v="4"/>
    <x v="14"/>
    <x v="32"/>
    <n v="1.6"/>
    <x v="5"/>
    <x v="6"/>
    <x v="9"/>
    <s v="Not Define"/>
    <n v="14"/>
    <n v="2"/>
  </r>
  <r>
    <s v="25678"/>
    <s v="2/15/2023"/>
    <d v="1899-12-30T09:59:52"/>
    <s v="2"/>
    <s v="5"/>
    <x v="1"/>
    <s v="63"/>
    <s v="0.8"/>
    <x v="4"/>
    <x v="14"/>
    <x v="32"/>
    <n v="1.6"/>
    <x v="5"/>
    <x v="5"/>
    <x v="11"/>
    <s v="Not Define"/>
    <n v="15"/>
    <n v="2"/>
  </r>
  <r>
    <s v="27115"/>
    <s v="2/17/2023"/>
    <d v="1899-12-30T17:11:10"/>
    <s v="2"/>
    <s v="5"/>
    <x v="1"/>
    <s v="63"/>
    <s v="0.8"/>
    <x v="4"/>
    <x v="14"/>
    <x v="32"/>
    <n v="1.6"/>
    <x v="5"/>
    <x v="1"/>
    <x v="7"/>
    <s v="Not Define"/>
    <n v="17"/>
    <n v="2"/>
  </r>
  <r>
    <s v="27232"/>
    <s v="2/18/2023"/>
    <d v="1899-12-30T07:26:36"/>
    <s v="2"/>
    <s v="5"/>
    <x v="1"/>
    <s v="63"/>
    <s v="0.8"/>
    <x v="4"/>
    <x v="14"/>
    <x v="32"/>
    <n v="1.6"/>
    <x v="5"/>
    <x v="2"/>
    <x v="12"/>
    <s v="Not Define"/>
    <n v="18"/>
    <n v="2"/>
  </r>
  <r>
    <s v="27645"/>
    <s v="2/18/2023"/>
    <d v="1899-12-30T14:24:19"/>
    <s v="2"/>
    <s v="5"/>
    <x v="1"/>
    <s v="63"/>
    <s v="0.8"/>
    <x v="4"/>
    <x v="14"/>
    <x v="32"/>
    <n v="1.6"/>
    <x v="5"/>
    <x v="2"/>
    <x v="5"/>
    <s v="Not Define"/>
    <n v="18"/>
    <n v="2"/>
  </r>
  <r>
    <s v="27727"/>
    <s v="2/18/2023"/>
    <d v="1899-12-30T17:23:37"/>
    <s v="2"/>
    <s v="5"/>
    <x v="1"/>
    <s v="63"/>
    <s v="0.8"/>
    <x v="4"/>
    <x v="14"/>
    <x v="32"/>
    <n v="1.6"/>
    <x v="5"/>
    <x v="2"/>
    <x v="7"/>
    <s v="Not Define"/>
    <n v="18"/>
    <n v="2"/>
  </r>
  <r>
    <s v="28394"/>
    <s v="2/19/2023"/>
    <d v="1899-12-30T17:34:31"/>
    <s v="2"/>
    <s v="5"/>
    <x v="1"/>
    <s v="63"/>
    <s v="0.8"/>
    <x v="4"/>
    <x v="14"/>
    <x v="32"/>
    <n v="1.6"/>
    <x v="5"/>
    <x v="3"/>
    <x v="7"/>
    <s v="Not Define"/>
    <n v="19"/>
    <n v="2"/>
  </r>
  <r>
    <s v="28501"/>
    <s v="2/20/2023"/>
    <d v="1899-12-30T07:45:10"/>
    <s v="2"/>
    <s v="5"/>
    <x v="1"/>
    <s v="63"/>
    <s v="0.8"/>
    <x v="4"/>
    <x v="14"/>
    <x v="32"/>
    <n v="1.6"/>
    <x v="5"/>
    <x v="4"/>
    <x v="12"/>
    <s v="Not Define"/>
    <n v="20"/>
    <n v="2"/>
  </r>
  <r>
    <s v="28514"/>
    <s v="2/20/2023"/>
    <d v="1899-12-30T07:56:00"/>
    <s v="2"/>
    <s v="5"/>
    <x v="1"/>
    <s v="63"/>
    <s v="0.8"/>
    <x v="4"/>
    <x v="14"/>
    <x v="32"/>
    <n v="1.6"/>
    <x v="5"/>
    <x v="4"/>
    <x v="12"/>
    <s v="Not Define"/>
    <n v="20"/>
    <n v="2"/>
  </r>
  <r>
    <s v="28668"/>
    <s v="2/20/2023"/>
    <d v="1899-12-30T09:21:12"/>
    <s v="2"/>
    <s v="5"/>
    <x v="1"/>
    <s v="63"/>
    <s v="0.8"/>
    <x v="4"/>
    <x v="14"/>
    <x v="32"/>
    <n v="1.6"/>
    <x v="5"/>
    <x v="4"/>
    <x v="11"/>
    <s v="Not Define"/>
    <n v="20"/>
    <n v="2"/>
  </r>
  <r>
    <s v="28894"/>
    <s v="2/20/2023"/>
    <d v="1899-12-30T13:16:15"/>
    <s v="2"/>
    <s v="5"/>
    <x v="1"/>
    <s v="63"/>
    <s v="0.8"/>
    <x v="4"/>
    <x v="14"/>
    <x v="32"/>
    <n v="1.6"/>
    <x v="5"/>
    <x v="4"/>
    <x v="3"/>
    <s v="Not Define"/>
    <n v="20"/>
    <n v="2"/>
  </r>
  <r>
    <s v="29843"/>
    <s v="2/22/2023"/>
    <d v="1899-12-30T09:38:18"/>
    <s v="2"/>
    <s v="5"/>
    <x v="1"/>
    <s v="63"/>
    <s v="0.8"/>
    <x v="4"/>
    <x v="14"/>
    <x v="32"/>
    <n v="1.6"/>
    <x v="5"/>
    <x v="5"/>
    <x v="11"/>
    <s v="Not Define"/>
    <n v="22"/>
    <n v="2"/>
  </r>
  <r>
    <s v="30293"/>
    <s v="2/23/2023"/>
    <d v="1899-12-30T07:19:24"/>
    <s v="2"/>
    <s v="5"/>
    <x v="1"/>
    <s v="63"/>
    <s v="0.8"/>
    <x v="4"/>
    <x v="14"/>
    <x v="32"/>
    <n v="1.6"/>
    <x v="5"/>
    <x v="0"/>
    <x v="12"/>
    <s v="Not Define"/>
    <n v="23"/>
    <n v="2"/>
  </r>
  <r>
    <s v="31207"/>
    <s v="2/24/2023"/>
    <d v="1899-12-30T14:18:40"/>
    <s v="2"/>
    <s v="5"/>
    <x v="1"/>
    <s v="63"/>
    <s v="0.8"/>
    <x v="4"/>
    <x v="14"/>
    <x v="32"/>
    <n v="1.6"/>
    <x v="5"/>
    <x v="1"/>
    <x v="5"/>
    <s v="Not Define"/>
    <n v="24"/>
    <n v="2"/>
  </r>
  <r>
    <s v="32020"/>
    <s v="2/26/2023"/>
    <d v="1899-12-30T07:41:32"/>
    <s v="2"/>
    <s v="5"/>
    <x v="1"/>
    <s v="63"/>
    <s v="0.8"/>
    <x v="4"/>
    <x v="14"/>
    <x v="32"/>
    <n v="1.6"/>
    <x v="5"/>
    <x v="3"/>
    <x v="12"/>
    <s v="Not Define"/>
    <n v="26"/>
    <n v="2"/>
  </r>
  <r>
    <s v="32138"/>
    <s v="2/26/2023"/>
    <d v="1899-12-30T09:25:12"/>
    <s v="2"/>
    <s v="5"/>
    <x v="1"/>
    <s v="63"/>
    <s v="0.8"/>
    <x v="4"/>
    <x v="14"/>
    <x v="32"/>
    <n v="1.6"/>
    <x v="5"/>
    <x v="3"/>
    <x v="11"/>
    <s v="Not Define"/>
    <n v="26"/>
    <n v="2"/>
  </r>
  <r>
    <s v="32186"/>
    <s v="2/26/2023"/>
    <d v="1899-12-30T10:04:42"/>
    <s v="2"/>
    <s v="5"/>
    <x v="1"/>
    <s v="63"/>
    <s v="0.8"/>
    <x v="4"/>
    <x v="14"/>
    <x v="32"/>
    <n v="1.6"/>
    <x v="5"/>
    <x v="3"/>
    <x v="9"/>
    <s v="Not Define"/>
    <n v="26"/>
    <n v="2"/>
  </r>
  <r>
    <s v="32264"/>
    <s v="2/26/2023"/>
    <d v="1899-12-30T11:55:01"/>
    <s v="2"/>
    <s v="5"/>
    <x v="1"/>
    <s v="63"/>
    <s v="0.8"/>
    <x v="4"/>
    <x v="14"/>
    <x v="32"/>
    <n v="1.6"/>
    <x v="5"/>
    <x v="3"/>
    <x v="0"/>
    <s v="Not Define"/>
    <n v="26"/>
    <n v="2"/>
  </r>
  <r>
    <s v="32591"/>
    <s v="2/27/2023"/>
    <d v="1899-12-30T07:44:37"/>
    <s v="2"/>
    <s v="5"/>
    <x v="1"/>
    <s v="63"/>
    <s v="0.8"/>
    <x v="4"/>
    <x v="14"/>
    <x v="32"/>
    <n v="1.6"/>
    <x v="5"/>
    <x v="4"/>
    <x v="12"/>
    <s v="Not Define"/>
    <n v="27"/>
    <n v="2"/>
  </r>
  <r>
    <s v="32658"/>
    <s v="2/27/2023"/>
    <d v="1899-12-30T08:28:41"/>
    <s v="2"/>
    <s v="5"/>
    <x v="1"/>
    <s v="63"/>
    <s v="0.8"/>
    <x v="4"/>
    <x v="14"/>
    <x v="32"/>
    <n v="1.6"/>
    <x v="5"/>
    <x v="4"/>
    <x v="10"/>
    <s v="Not Define"/>
    <n v="27"/>
    <n v="2"/>
  </r>
  <r>
    <s v="33100"/>
    <s v="2/27/2023"/>
    <d v="1899-12-30T16:24:19"/>
    <s v="2"/>
    <s v="5"/>
    <x v="1"/>
    <s v="63"/>
    <s v="0.8"/>
    <x v="4"/>
    <x v="14"/>
    <x v="32"/>
    <n v="1.6"/>
    <x v="5"/>
    <x v="4"/>
    <x v="6"/>
    <s v="Not Define"/>
    <n v="27"/>
    <n v="2"/>
  </r>
  <r>
    <s v="33149"/>
    <s v="2/27/2023"/>
    <d v="1899-12-30T17:58:50"/>
    <s v="2"/>
    <s v="5"/>
    <x v="1"/>
    <s v="63"/>
    <s v="0.8"/>
    <x v="4"/>
    <x v="14"/>
    <x v="32"/>
    <n v="1.6"/>
    <x v="5"/>
    <x v="4"/>
    <x v="7"/>
    <s v="Not Define"/>
    <n v="27"/>
    <n v="2"/>
  </r>
  <r>
    <s v="37822"/>
    <s v="3/7/2023"/>
    <d v="1899-12-30T08:28:23"/>
    <s v="2"/>
    <s v="5"/>
    <x v="1"/>
    <s v="63"/>
    <s v="0.8"/>
    <x v="4"/>
    <x v="14"/>
    <x v="32"/>
    <n v="1.6"/>
    <x v="2"/>
    <x v="6"/>
    <x v="10"/>
    <s v="Not Define"/>
    <n v="7"/>
    <n v="3"/>
  </r>
  <r>
    <s v="37876"/>
    <s v="3/7/2023"/>
    <d v="1899-12-30T08:59:09"/>
    <s v="2"/>
    <s v="5"/>
    <x v="1"/>
    <s v="63"/>
    <s v="0.8"/>
    <x v="4"/>
    <x v="14"/>
    <x v="32"/>
    <n v="1.6"/>
    <x v="2"/>
    <x v="6"/>
    <x v="10"/>
    <s v="Not Define"/>
    <n v="7"/>
    <n v="3"/>
  </r>
  <r>
    <s v="38041"/>
    <s v="3/7/2023"/>
    <d v="1899-12-30T10:50:15"/>
    <s v="2"/>
    <s v="5"/>
    <x v="1"/>
    <s v="63"/>
    <s v="0.8"/>
    <x v="4"/>
    <x v="14"/>
    <x v="32"/>
    <n v="1.6"/>
    <x v="2"/>
    <x v="6"/>
    <x v="9"/>
    <s v="Not Define"/>
    <n v="7"/>
    <n v="3"/>
  </r>
  <r>
    <s v="39349"/>
    <s v="3/9/2023"/>
    <d v="1899-12-30T09:43:55"/>
    <s v="2"/>
    <s v="5"/>
    <x v="1"/>
    <s v="63"/>
    <s v="0.8"/>
    <x v="4"/>
    <x v="14"/>
    <x v="32"/>
    <n v="1.6"/>
    <x v="2"/>
    <x v="0"/>
    <x v="11"/>
    <s v="Not Define"/>
    <n v="9"/>
    <n v="3"/>
  </r>
  <r>
    <s v="39871"/>
    <s v="3/10/2023"/>
    <d v="1899-12-30T07:16:54"/>
    <s v="2"/>
    <s v="5"/>
    <x v="1"/>
    <s v="63"/>
    <s v="0.8"/>
    <x v="4"/>
    <x v="14"/>
    <x v="32"/>
    <n v="1.6"/>
    <x v="2"/>
    <x v="1"/>
    <x v="12"/>
    <s v="Not Define"/>
    <n v="10"/>
    <n v="3"/>
  </r>
  <r>
    <s v="40112"/>
    <s v="3/10/2023"/>
    <d v="1899-12-30T09:38:29"/>
    <s v="2"/>
    <s v="5"/>
    <x v="1"/>
    <s v="63"/>
    <s v="0.8"/>
    <x v="4"/>
    <x v="14"/>
    <x v="32"/>
    <n v="1.6"/>
    <x v="2"/>
    <x v="1"/>
    <x v="11"/>
    <s v="Not Define"/>
    <n v="10"/>
    <n v="3"/>
  </r>
  <r>
    <s v="40311"/>
    <s v="3/10/2023"/>
    <d v="1899-12-30T12:39:40"/>
    <s v="2"/>
    <s v="5"/>
    <x v="1"/>
    <s v="63"/>
    <s v="0.8"/>
    <x v="4"/>
    <x v="14"/>
    <x v="32"/>
    <n v="1.6"/>
    <x v="2"/>
    <x v="1"/>
    <x v="1"/>
    <s v="Not Define"/>
    <n v="10"/>
    <n v="3"/>
  </r>
  <r>
    <s v="40418"/>
    <s v="3/10/2023"/>
    <d v="1899-12-30T15:44:26"/>
    <s v="2"/>
    <s v="5"/>
    <x v="1"/>
    <s v="63"/>
    <s v="0.8"/>
    <x v="4"/>
    <x v="14"/>
    <x v="32"/>
    <n v="1.6"/>
    <x v="2"/>
    <x v="1"/>
    <x v="8"/>
    <s v="Not Define"/>
    <n v="10"/>
    <n v="3"/>
  </r>
  <r>
    <s v="41084"/>
    <s v="3/11/2023"/>
    <d v="1899-12-30T14:58:30"/>
    <s v="2"/>
    <s v="5"/>
    <x v="1"/>
    <s v="63"/>
    <s v="0.8"/>
    <x v="4"/>
    <x v="14"/>
    <x v="32"/>
    <n v="1.6"/>
    <x v="2"/>
    <x v="2"/>
    <x v="5"/>
    <s v="Not Define"/>
    <n v="11"/>
    <n v="3"/>
  </r>
  <r>
    <s v="41282"/>
    <s v="3/12/2023"/>
    <d v="1899-12-30T06:55:32"/>
    <s v="2"/>
    <s v="5"/>
    <x v="1"/>
    <s v="63"/>
    <s v="0.8"/>
    <x v="4"/>
    <x v="14"/>
    <x v="32"/>
    <n v="1.6"/>
    <x v="2"/>
    <x v="3"/>
    <x v="13"/>
    <s v="Not Define"/>
    <n v="12"/>
    <n v="3"/>
  </r>
  <r>
    <s v="41341"/>
    <s v="3/12/2023"/>
    <d v="1899-12-30T07:36:17"/>
    <s v="2"/>
    <s v="5"/>
    <x v="1"/>
    <s v="63"/>
    <s v="0.8"/>
    <x v="4"/>
    <x v="14"/>
    <x v="32"/>
    <n v="1.6"/>
    <x v="2"/>
    <x v="3"/>
    <x v="12"/>
    <s v="Not Define"/>
    <n v="12"/>
    <n v="3"/>
  </r>
  <r>
    <s v="41810"/>
    <s v="3/12/2023"/>
    <d v="1899-12-30T17:04:28"/>
    <s v="2"/>
    <s v="5"/>
    <x v="1"/>
    <s v="63"/>
    <s v="0.8"/>
    <x v="4"/>
    <x v="14"/>
    <x v="32"/>
    <n v="1.6"/>
    <x v="2"/>
    <x v="3"/>
    <x v="7"/>
    <s v="Not Define"/>
    <n v="12"/>
    <n v="3"/>
  </r>
  <r>
    <s v="41831"/>
    <s v="3/12/2023"/>
    <d v="1899-12-30T17:30:28"/>
    <s v="2"/>
    <s v="5"/>
    <x v="1"/>
    <s v="63"/>
    <s v="0.8"/>
    <x v="4"/>
    <x v="14"/>
    <x v="32"/>
    <n v="1.6"/>
    <x v="2"/>
    <x v="3"/>
    <x v="7"/>
    <s v="Not Define"/>
    <n v="12"/>
    <n v="3"/>
  </r>
  <r>
    <s v="41947"/>
    <s v="3/13/2023"/>
    <d v="1899-12-30T07:26:19"/>
    <s v="2"/>
    <s v="5"/>
    <x v="1"/>
    <s v="63"/>
    <s v="0.8"/>
    <x v="4"/>
    <x v="14"/>
    <x v="32"/>
    <n v="1.6"/>
    <x v="2"/>
    <x v="4"/>
    <x v="12"/>
    <s v="Not Define"/>
    <n v="13"/>
    <n v="3"/>
  </r>
  <r>
    <s v="42335"/>
    <s v="3/13/2023"/>
    <d v="1899-12-30T10:57:15"/>
    <s v="2"/>
    <s v="5"/>
    <x v="1"/>
    <s v="63"/>
    <s v="0.8"/>
    <x v="4"/>
    <x v="14"/>
    <x v="32"/>
    <n v="1.6"/>
    <x v="2"/>
    <x v="4"/>
    <x v="9"/>
    <s v="Not Define"/>
    <n v="13"/>
    <n v="3"/>
  </r>
  <r>
    <s v="42339"/>
    <s v="3/13/2023"/>
    <d v="1899-12-30T10:58:41"/>
    <s v="2"/>
    <s v="5"/>
    <x v="1"/>
    <s v="63"/>
    <s v="0.8"/>
    <x v="4"/>
    <x v="14"/>
    <x v="32"/>
    <n v="1.6"/>
    <x v="2"/>
    <x v="4"/>
    <x v="9"/>
    <s v="Not Define"/>
    <n v="13"/>
    <n v="3"/>
  </r>
  <r>
    <s v="43509"/>
    <s v="3/15/2023"/>
    <d v="1899-12-30T08:34:12"/>
    <s v="2"/>
    <s v="5"/>
    <x v="1"/>
    <s v="63"/>
    <s v="0.8"/>
    <x v="4"/>
    <x v="14"/>
    <x v="32"/>
    <n v="1.6"/>
    <x v="2"/>
    <x v="5"/>
    <x v="10"/>
    <s v="Not Define"/>
    <n v="15"/>
    <n v="3"/>
  </r>
  <r>
    <s v="43946"/>
    <s v="3/15/2023"/>
    <d v="1899-12-30T16:20:53"/>
    <s v="2"/>
    <s v="5"/>
    <x v="1"/>
    <s v="63"/>
    <s v="0.8"/>
    <x v="4"/>
    <x v="14"/>
    <x v="32"/>
    <n v="1.6"/>
    <x v="2"/>
    <x v="5"/>
    <x v="6"/>
    <s v="Not Define"/>
    <n v="15"/>
    <n v="3"/>
  </r>
  <r>
    <s v="45584"/>
    <s v="3/18/2023"/>
    <d v="1899-12-30T07:26:36"/>
    <s v="2"/>
    <s v="5"/>
    <x v="1"/>
    <s v="63"/>
    <s v="0.8"/>
    <x v="4"/>
    <x v="14"/>
    <x v="32"/>
    <n v="1.6"/>
    <x v="2"/>
    <x v="2"/>
    <x v="12"/>
    <s v="Not Define"/>
    <n v="18"/>
    <n v="3"/>
  </r>
  <r>
    <s v="45606"/>
    <s v="3/18/2023"/>
    <d v="1899-12-30T07:35:47"/>
    <s v="2"/>
    <s v="5"/>
    <x v="1"/>
    <s v="63"/>
    <s v="0.8"/>
    <x v="4"/>
    <x v="14"/>
    <x v="32"/>
    <n v="1.6"/>
    <x v="2"/>
    <x v="2"/>
    <x v="12"/>
    <s v="Not Define"/>
    <n v="18"/>
    <n v="3"/>
  </r>
  <r>
    <s v="45824"/>
    <s v="3/18/2023"/>
    <d v="1899-12-30T09:48:23"/>
    <s v="2"/>
    <s v="5"/>
    <x v="1"/>
    <s v="63"/>
    <s v="0.8"/>
    <x v="4"/>
    <x v="14"/>
    <x v="32"/>
    <n v="1.6"/>
    <x v="2"/>
    <x v="2"/>
    <x v="11"/>
    <s v="Not Define"/>
    <n v="18"/>
    <n v="3"/>
  </r>
  <r>
    <s v="46785"/>
    <s v="3/19/2023"/>
    <d v="1899-12-30T14:07:26"/>
    <s v="2"/>
    <s v="5"/>
    <x v="1"/>
    <s v="63"/>
    <s v="0.8"/>
    <x v="4"/>
    <x v="14"/>
    <x v="32"/>
    <n v="1.6"/>
    <x v="2"/>
    <x v="3"/>
    <x v="5"/>
    <s v="Not Define"/>
    <n v="19"/>
    <n v="3"/>
  </r>
  <r>
    <s v="46796"/>
    <s v="3/19/2023"/>
    <d v="1899-12-30T14:25:05"/>
    <s v="2"/>
    <s v="5"/>
    <x v="1"/>
    <s v="63"/>
    <s v="0.8"/>
    <x v="4"/>
    <x v="14"/>
    <x v="32"/>
    <n v="1.6"/>
    <x v="2"/>
    <x v="3"/>
    <x v="5"/>
    <s v="Not Define"/>
    <n v="19"/>
    <n v="3"/>
  </r>
  <r>
    <s v="46904"/>
    <s v="3/19/2023"/>
    <d v="1899-12-30T17:34:31"/>
    <s v="2"/>
    <s v="5"/>
    <x v="1"/>
    <s v="63"/>
    <s v="0.8"/>
    <x v="4"/>
    <x v="14"/>
    <x v="32"/>
    <n v="1.6"/>
    <x v="2"/>
    <x v="3"/>
    <x v="7"/>
    <s v="Not Define"/>
    <n v="19"/>
    <n v="3"/>
  </r>
  <r>
    <s v="47138"/>
    <s v="3/20/2023"/>
    <d v="1899-12-30T08:54:26"/>
    <s v="2"/>
    <s v="5"/>
    <x v="1"/>
    <s v="63"/>
    <s v="0.8"/>
    <x v="4"/>
    <x v="14"/>
    <x v="32"/>
    <n v="1.6"/>
    <x v="2"/>
    <x v="4"/>
    <x v="10"/>
    <s v="Not Define"/>
    <n v="20"/>
    <n v="3"/>
  </r>
  <r>
    <s v="47219"/>
    <s v="3/20/2023"/>
    <d v="1899-12-30T09:21:12"/>
    <s v="2"/>
    <s v="5"/>
    <x v="1"/>
    <s v="63"/>
    <s v="0.8"/>
    <x v="4"/>
    <x v="14"/>
    <x v="32"/>
    <n v="1.6"/>
    <x v="2"/>
    <x v="4"/>
    <x v="11"/>
    <s v="Not Define"/>
    <n v="20"/>
    <n v="3"/>
  </r>
  <r>
    <s v="49550"/>
    <s v="3/23/2023"/>
    <d v="1899-12-30T15:52:28"/>
    <s v="2"/>
    <s v="5"/>
    <x v="1"/>
    <s v="63"/>
    <s v="0.8"/>
    <x v="4"/>
    <x v="14"/>
    <x v="32"/>
    <n v="1.6"/>
    <x v="2"/>
    <x v="0"/>
    <x v="8"/>
    <s v="Not Define"/>
    <n v="23"/>
    <n v="3"/>
  </r>
  <r>
    <s v="50564"/>
    <s v="3/25/2023"/>
    <d v="1899-12-30T08:19:06"/>
    <s v="2"/>
    <s v="5"/>
    <x v="1"/>
    <s v="63"/>
    <s v="0.8"/>
    <x v="4"/>
    <x v="14"/>
    <x v="32"/>
    <n v="1.6"/>
    <x v="2"/>
    <x v="2"/>
    <x v="10"/>
    <s v="Not Define"/>
    <n v="25"/>
    <n v="3"/>
  </r>
  <r>
    <s v="51138"/>
    <s v="3/26/2023"/>
    <d v="1899-12-30T06:50:10"/>
    <s v="2"/>
    <s v="5"/>
    <x v="1"/>
    <s v="63"/>
    <s v="0.8"/>
    <x v="4"/>
    <x v="14"/>
    <x v="32"/>
    <n v="1.6"/>
    <x v="2"/>
    <x v="3"/>
    <x v="13"/>
    <s v="Not Define"/>
    <n v="26"/>
    <n v="3"/>
  </r>
  <r>
    <s v="51149"/>
    <s v="3/26/2023"/>
    <d v="1899-12-30T06:58:40"/>
    <s v="2"/>
    <s v="5"/>
    <x v="1"/>
    <s v="63"/>
    <s v="0.8"/>
    <x v="4"/>
    <x v="14"/>
    <x v="32"/>
    <n v="1.6"/>
    <x v="2"/>
    <x v="3"/>
    <x v="13"/>
    <s v="Not Define"/>
    <n v="26"/>
    <n v="3"/>
  </r>
  <r>
    <s v="51501"/>
    <s v="3/26/2023"/>
    <d v="1899-12-30T11:55:01"/>
    <s v="2"/>
    <s v="5"/>
    <x v="1"/>
    <s v="63"/>
    <s v="0.8"/>
    <x v="4"/>
    <x v="14"/>
    <x v="32"/>
    <n v="1.6"/>
    <x v="2"/>
    <x v="3"/>
    <x v="0"/>
    <s v="Not Define"/>
    <n v="26"/>
    <n v="3"/>
  </r>
  <r>
    <s v="51882"/>
    <s v="3/27/2023"/>
    <d v="1899-12-30T08:28:41"/>
    <s v="2"/>
    <s v="5"/>
    <x v="1"/>
    <s v="63"/>
    <s v="0.8"/>
    <x v="4"/>
    <x v="14"/>
    <x v="32"/>
    <n v="1.6"/>
    <x v="2"/>
    <x v="4"/>
    <x v="10"/>
    <s v="Not Define"/>
    <n v="27"/>
    <n v="3"/>
  </r>
  <r>
    <s v="52254"/>
    <s v="3/27/2023"/>
    <d v="1899-12-30T12:40:33"/>
    <s v="2"/>
    <s v="5"/>
    <x v="1"/>
    <s v="63"/>
    <s v="0.8"/>
    <x v="4"/>
    <x v="14"/>
    <x v="32"/>
    <n v="1.6"/>
    <x v="2"/>
    <x v="4"/>
    <x v="1"/>
    <s v="Not Define"/>
    <n v="27"/>
    <n v="3"/>
  </r>
  <r>
    <s v="52408"/>
    <s v="3/27/2023"/>
    <d v="1899-12-30T16:24:19"/>
    <s v="2"/>
    <s v="5"/>
    <x v="1"/>
    <s v="63"/>
    <s v="0.8"/>
    <x v="4"/>
    <x v="14"/>
    <x v="32"/>
    <n v="1.6"/>
    <x v="2"/>
    <x v="4"/>
    <x v="6"/>
    <s v="Not Define"/>
    <n v="27"/>
    <n v="3"/>
  </r>
  <r>
    <s v="53848"/>
    <s v="3/30/2023"/>
    <d v="1899-12-30T07:45:10"/>
    <s v="2"/>
    <s v="5"/>
    <x v="1"/>
    <s v="63"/>
    <s v="0.8"/>
    <x v="4"/>
    <x v="14"/>
    <x v="32"/>
    <n v="1.6"/>
    <x v="2"/>
    <x v="0"/>
    <x v="12"/>
    <s v="Not Define"/>
    <n v="30"/>
    <n v="3"/>
  </r>
  <r>
    <s v="54314"/>
    <s v="3/30/2023"/>
    <d v="1899-12-30T17:04:28"/>
    <s v="2"/>
    <s v="5"/>
    <x v="1"/>
    <s v="63"/>
    <s v="0.8"/>
    <x v="4"/>
    <x v="14"/>
    <x v="32"/>
    <n v="1.6"/>
    <x v="2"/>
    <x v="0"/>
    <x v="7"/>
    <s v="Not Define"/>
    <n v="30"/>
    <n v="3"/>
  </r>
  <r>
    <s v="54947"/>
    <s v="3/31/2023"/>
    <d v="1899-12-30T17:30:28"/>
    <s v="2"/>
    <s v="5"/>
    <x v="1"/>
    <s v="63"/>
    <s v="0.8"/>
    <x v="4"/>
    <x v="14"/>
    <x v="32"/>
    <n v="1.6"/>
    <x v="2"/>
    <x v="1"/>
    <x v="7"/>
    <s v="Not Define"/>
    <n v="31"/>
    <n v="3"/>
  </r>
  <r>
    <s v="59955"/>
    <s v="4/7/2023"/>
    <d v="1899-12-30T08:28:23"/>
    <s v="2"/>
    <s v="5"/>
    <x v="1"/>
    <s v="63"/>
    <s v="0.8"/>
    <x v="4"/>
    <x v="14"/>
    <x v="32"/>
    <n v="1.6"/>
    <x v="3"/>
    <x v="1"/>
    <x v="10"/>
    <s v="Not Define"/>
    <n v="7"/>
    <n v="4"/>
  </r>
  <r>
    <s v="60850"/>
    <s v="4/8/2023"/>
    <d v="1899-12-30T09:10:50"/>
    <s v="2"/>
    <s v="5"/>
    <x v="1"/>
    <s v="63"/>
    <s v="0.8"/>
    <x v="4"/>
    <x v="14"/>
    <x v="32"/>
    <n v="1.6"/>
    <x v="3"/>
    <x v="2"/>
    <x v="11"/>
    <s v="Not Define"/>
    <n v="8"/>
    <n v="4"/>
  </r>
  <r>
    <s v="60950"/>
    <s v="4/8/2023"/>
    <d v="1899-12-30T10:03:26"/>
    <s v="2"/>
    <s v="5"/>
    <x v="1"/>
    <s v="63"/>
    <s v="0.8"/>
    <x v="4"/>
    <x v="14"/>
    <x v="32"/>
    <n v="1.6"/>
    <x v="3"/>
    <x v="2"/>
    <x v="9"/>
    <s v="Not Define"/>
    <n v="8"/>
    <n v="4"/>
  </r>
  <r>
    <s v="61886"/>
    <s v="4/9/2023"/>
    <d v="1899-12-30T09:43:55"/>
    <s v="2"/>
    <s v="5"/>
    <x v="1"/>
    <s v="63"/>
    <s v="0.8"/>
    <x v="4"/>
    <x v="14"/>
    <x v="32"/>
    <n v="1.6"/>
    <x v="3"/>
    <x v="3"/>
    <x v="11"/>
    <s v="Not Define"/>
    <n v="9"/>
    <n v="4"/>
  </r>
  <r>
    <s v="62816"/>
    <s v="4/10/2023"/>
    <d v="1899-12-30T09:38:29"/>
    <s v="2"/>
    <s v="5"/>
    <x v="1"/>
    <s v="63"/>
    <s v="0.8"/>
    <x v="4"/>
    <x v="14"/>
    <x v="32"/>
    <n v="1.6"/>
    <x v="3"/>
    <x v="4"/>
    <x v="11"/>
    <s v="Not Define"/>
    <n v="10"/>
    <n v="4"/>
  </r>
  <r>
    <s v="64302"/>
    <s v="4/12/2023"/>
    <d v="1899-12-30T07:36:17"/>
    <s v="2"/>
    <s v="5"/>
    <x v="1"/>
    <s v="63"/>
    <s v="0.8"/>
    <x v="4"/>
    <x v="14"/>
    <x v="32"/>
    <n v="1.6"/>
    <x v="3"/>
    <x v="5"/>
    <x v="12"/>
    <s v="Not Define"/>
    <n v="12"/>
    <n v="4"/>
  </r>
  <r>
    <s v="64343"/>
    <s v="4/12/2023"/>
    <d v="1899-12-30T08:04:51"/>
    <s v="2"/>
    <s v="5"/>
    <x v="1"/>
    <s v="63"/>
    <s v="0.8"/>
    <x v="4"/>
    <x v="14"/>
    <x v="32"/>
    <n v="1.6"/>
    <x v="3"/>
    <x v="5"/>
    <x v="10"/>
    <s v="Not Define"/>
    <n v="12"/>
    <n v="4"/>
  </r>
  <r>
    <s v="64930"/>
    <s v="4/12/2023"/>
    <d v="1899-12-30T17:04:28"/>
    <s v="2"/>
    <s v="5"/>
    <x v="1"/>
    <s v="63"/>
    <s v="0.8"/>
    <x v="4"/>
    <x v="14"/>
    <x v="32"/>
    <n v="1.6"/>
    <x v="3"/>
    <x v="5"/>
    <x v="7"/>
    <s v="Not Define"/>
    <n v="12"/>
    <n v="4"/>
  </r>
  <r>
    <s v="65079"/>
    <s v="4/13/2023"/>
    <d v="1899-12-30T07:26:19"/>
    <s v="2"/>
    <s v="5"/>
    <x v="1"/>
    <s v="63"/>
    <s v="0.8"/>
    <x v="4"/>
    <x v="14"/>
    <x v="32"/>
    <n v="1.6"/>
    <x v="3"/>
    <x v="0"/>
    <x v="12"/>
    <s v="Not Define"/>
    <n v="13"/>
    <n v="4"/>
  </r>
  <r>
    <s v="65157"/>
    <s v="4/13/2023"/>
    <d v="1899-12-30T08:11:29"/>
    <s v="2"/>
    <s v="5"/>
    <x v="1"/>
    <s v="63"/>
    <s v="0.8"/>
    <x v="4"/>
    <x v="14"/>
    <x v="32"/>
    <n v="1.6"/>
    <x v="3"/>
    <x v="0"/>
    <x v="10"/>
    <s v="Not Define"/>
    <n v="13"/>
    <n v="4"/>
  </r>
  <r>
    <s v="65586"/>
    <s v="4/13/2023"/>
    <d v="1899-12-30T10:57:08"/>
    <s v="2"/>
    <s v="5"/>
    <x v="1"/>
    <s v="63"/>
    <s v="0.8"/>
    <x v="4"/>
    <x v="14"/>
    <x v="32"/>
    <n v="1.6"/>
    <x v="3"/>
    <x v="0"/>
    <x v="9"/>
    <s v="Not Define"/>
    <n v="13"/>
    <n v="4"/>
  </r>
  <r>
    <s v="65619"/>
    <s v="4/13/2023"/>
    <d v="1899-12-30T11:45:12"/>
    <s v="2"/>
    <s v="5"/>
    <x v="1"/>
    <s v="63"/>
    <s v="0.8"/>
    <x v="4"/>
    <x v="14"/>
    <x v="32"/>
    <n v="1.6"/>
    <x v="3"/>
    <x v="0"/>
    <x v="0"/>
    <s v="Not Define"/>
    <n v="13"/>
    <n v="4"/>
  </r>
  <r>
    <s v="66308"/>
    <s v="4/14/2023"/>
    <d v="1899-12-30T10:12:18"/>
    <s v="2"/>
    <s v="5"/>
    <x v="1"/>
    <s v="63"/>
    <s v="0.8"/>
    <x v="4"/>
    <x v="14"/>
    <x v="32"/>
    <n v="1.6"/>
    <x v="3"/>
    <x v="1"/>
    <x v="9"/>
    <s v="Not Define"/>
    <n v="14"/>
    <n v="4"/>
  </r>
  <r>
    <s v="66993"/>
    <s v="4/15/2023"/>
    <d v="1899-12-30T08:34:12"/>
    <s v="2"/>
    <s v="5"/>
    <x v="1"/>
    <s v="63"/>
    <s v="0.8"/>
    <x v="4"/>
    <x v="14"/>
    <x v="32"/>
    <n v="1.6"/>
    <x v="3"/>
    <x v="2"/>
    <x v="10"/>
    <s v="Not Define"/>
    <n v="15"/>
    <n v="4"/>
  </r>
  <r>
    <s v="67498"/>
    <s v="4/15/2023"/>
    <d v="1899-12-30T16:20:53"/>
    <s v="2"/>
    <s v="5"/>
    <x v="1"/>
    <s v="63"/>
    <s v="0.8"/>
    <x v="4"/>
    <x v="14"/>
    <x v="32"/>
    <n v="1.6"/>
    <x v="3"/>
    <x v="2"/>
    <x v="6"/>
    <s v="Not Define"/>
    <n v="15"/>
    <n v="4"/>
  </r>
  <r>
    <s v="67915"/>
    <s v="4/16/2023"/>
    <d v="1899-12-30T08:38:57"/>
    <s v="2"/>
    <s v="5"/>
    <x v="1"/>
    <s v="63"/>
    <s v="0.8"/>
    <x v="4"/>
    <x v="14"/>
    <x v="32"/>
    <n v="1.6"/>
    <x v="3"/>
    <x v="3"/>
    <x v="10"/>
    <s v="Not Define"/>
    <n v="16"/>
    <n v="4"/>
  </r>
  <r>
    <s v="68219"/>
    <s v="4/16/2023"/>
    <d v="1899-12-30T10:46:59"/>
    <s v="2"/>
    <s v="5"/>
    <x v="1"/>
    <s v="63"/>
    <s v="0.8"/>
    <x v="4"/>
    <x v="14"/>
    <x v="32"/>
    <n v="1.6"/>
    <x v="3"/>
    <x v="3"/>
    <x v="9"/>
    <s v="Not Define"/>
    <n v="16"/>
    <n v="4"/>
  </r>
  <r>
    <s v="68477"/>
    <s v="4/16/2023"/>
    <d v="1899-12-30T15:59:04"/>
    <s v="2"/>
    <s v="5"/>
    <x v="1"/>
    <s v="63"/>
    <s v="0.8"/>
    <x v="4"/>
    <x v="14"/>
    <x v="32"/>
    <n v="1.6"/>
    <x v="3"/>
    <x v="3"/>
    <x v="8"/>
    <s v="Not Define"/>
    <n v="16"/>
    <n v="4"/>
  </r>
  <r>
    <s v="68699"/>
    <s v="4/17/2023"/>
    <d v="1899-12-30T07:13:43"/>
    <s v="2"/>
    <s v="5"/>
    <x v="1"/>
    <s v="63"/>
    <s v="0.8"/>
    <x v="4"/>
    <x v="14"/>
    <x v="32"/>
    <n v="1.6"/>
    <x v="3"/>
    <x v="4"/>
    <x v="12"/>
    <s v="Not Define"/>
    <n v="17"/>
    <n v="4"/>
  </r>
  <r>
    <s v="69513"/>
    <s v="4/18/2023"/>
    <d v="1899-12-30T07:26:36"/>
    <s v="2"/>
    <s v="5"/>
    <x v="1"/>
    <s v="63"/>
    <s v="0.8"/>
    <x v="4"/>
    <x v="14"/>
    <x v="32"/>
    <n v="1.6"/>
    <x v="3"/>
    <x v="6"/>
    <x v="12"/>
    <s v="Not Define"/>
    <n v="18"/>
    <n v="4"/>
  </r>
  <r>
    <s v="70109"/>
    <s v="4/18/2023"/>
    <d v="1899-12-30T14:24:19"/>
    <s v="2"/>
    <s v="5"/>
    <x v="1"/>
    <s v="63"/>
    <s v="0.8"/>
    <x v="4"/>
    <x v="14"/>
    <x v="32"/>
    <n v="1.6"/>
    <x v="3"/>
    <x v="6"/>
    <x v="5"/>
    <s v="Not Define"/>
    <n v="18"/>
    <n v="4"/>
  </r>
  <r>
    <s v="70389"/>
    <s v="4/19/2023"/>
    <d v="1899-12-30T06:55:38"/>
    <s v="2"/>
    <s v="5"/>
    <x v="1"/>
    <s v="63"/>
    <s v="0.8"/>
    <x v="4"/>
    <x v="14"/>
    <x v="32"/>
    <n v="1.6"/>
    <x v="3"/>
    <x v="5"/>
    <x v="13"/>
    <s v="Not Define"/>
    <n v="19"/>
    <n v="4"/>
  </r>
  <r>
    <s v="70536"/>
    <s v="4/19/2023"/>
    <d v="1899-12-30T08:14:30"/>
    <s v="2"/>
    <s v="5"/>
    <x v="1"/>
    <s v="63"/>
    <s v="0.8"/>
    <x v="4"/>
    <x v="14"/>
    <x v="32"/>
    <n v="1.6"/>
    <x v="3"/>
    <x v="5"/>
    <x v="10"/>
    <s v="Not Define"/>
    <n v="19"/>
    <n v="4"/>
  </r>
  <r>
    <s v="71059"/>
    <s v="4/19/2023"/>
    <d v="1899-12-30T14:25:05"/>
    <s v="2"/>
    <s v="5"/>
    <x v="1"/>
    <s v="63"/>
    <s v="0.8"/>
    <x v="4"/>
    <x v="14"/>
    <x v="32"/>
    <n v="1.6"/>
    <x v="3"/>
    <x v="5"/>
    <x v="5"/>
    <s v="Not Define"/>
    <n v="19"/>
    <n v="4"/>
  </r>
  <r>
    <s v="71175"/>
    <s v="4/19/2023"/>
    <d v="1899-12-30T17:34:31"/>
    <s v="2"/>
    <s v="5"/>
    <x v="1"/>
    <s v="63"/>
    <s v="0.8"/>
    <x v="4"/>
    <x v="14"/>
    <x v="32"/>
    <n v="1.6"/>
    <x v="3"/>
    <x v="5"/>
    <x v="7"/>
    <s v="Not Define"/>
    <n v="19"/>
    <n v="4"/>
  </r>
  <r>
    <s v="71295"/>
    <s v="4/20/2023"/>
    <d v="1899-12-30T07:56:00"/>
    <s v="2"/>
    <s v="5"/>
    <x v="1"/>
    <s v="63"/>
    <s v="0.8"/>
    <x v="4"/>
    <x v="14"/>
    <x v="32"/>
    <n v="1.6"/>
    <x v="3"/>
    <x v="0"/>
    <x v="12"/>
    <s v="Not Define"/>
    <n v="20"/>
    <n v="4"/>
  </r>
  <r>
    <s v="71605"/>
    <s v="4/20/2023"/>
    <d v="1899-12-30T09:56:36"/>
    <s v="2"/>
    <s v="5"/>
    <x v="1"/>
    <s v="63"/>
    <s v="0.8"/>
    <x v="4"/>
    <x v="14"/>
    <x v="32"/>
    <n v="1.6"/>
    <x v="3"/>
    <x v="0"/>
    <x v="11"/>
    <s v="Not Define"/>
    <n v="20"/>
    <n v="4"/>
  </r>
  <r>
    <s v="71849"/>
    <s v="4/20/2023"/>
    <d v="1899-12-30T13:16:15"/>
    <s v="2"/>
    <s v="5"/>
    <x v="1"/>
    <s v="63"/>
    <s v="0.8"/>
    <x v="4"/>
    <x v="14"/>
    <x v="32"/>
    <n v="1.6"/>
    <x v="3"/>
    <x v="0"/>
    <x v="3"/>
    <s v="Not Define"/>
    <n v="20"/>
    <n v="4"/>
  </r>
  <r>
    <s v="72822"/>
    <s v="4/21/2023"/>
    <d v="1899-12-30T17:59:31"/>
    <s v="2"/>
    <s v="5"/>
    <x v="1"/>
    <s v="63"/>
    <s v="0.8"/>
    <x v="4"/>
    <x v="14"/>
    <x v="32"/>
    <n v="1.6"/>
    <x v="3"/>
    <x v="1"/>
    <x v="7"/>
    <s v="Not Define"/>
    <n v="21"/>
    <n v="4"/>
  </r>
  <r>
    <s v="73473"/>
    <s v="4/22/2023"/>
    <d v="1899-12-30T14:40:23"/>
    <s v="2"/>
    <s v="5"/>
    <x v="1"/>
    <s v="63"/>
    <s v="0.8"/>
    <x v="4"/>
    <x v="14"/>
    <x v="32"/>
    <n v="1.6"/>
    <x v="3"/>
    <x v="2"/>
    <x v="5"/>
    <s v="Not Define"/>
    <n v="22"/>
    <n v="4"/>
  </r>
  <r>
    <s v="73783"/>
    <s v="4/23/2023"/>
    <d v="1899-12-30T07:19:24"/>
    <s v="2"/>
    <s v="5"/>
    <x v="1"/>
    <s v="63"/>
    <s v="0.8"/>
    <x v="4"/>
    <x v="14"/>
    <x v="32"/>
    <n v="1.6"/>
    <x v="3"/>
    <x v="3"/>
    <x v="12"/>
    <s v="Not Define"/>
    <n v="23"/>
    <n v="4"/>
  </r>
  <r>
    <s v="74684"/>
    <s v="4/24/2023"/>
    <d v="1899-12-30T07:55:06"/>
    <s v="2"/>
    <s v="5"/>
    <x v="1"/>
    <s v="63"/>
    <s v="0.8"/>
    <x v="4"/>
    <x v="14"/>
    <x v="32"/>
    <n v="1.6"/>
    <x v="3"/>
    <x v="4"/>
    <x v="12"/>
    <s v="Not Define"/>
    <n v="24"/>
    <n v="4"/>
  </r>
  <r>
    <s v="75112"/>
    <s v="4/24/2023"/>
    <d v="1899-12-30T13:30:30"/>
    <s v="2"/>
    <s v="5"/>
    <x v="1"/>
    <s v="63"/>
    <s v="0.8"/>
    <x v="4"/>
    <x v="14"/>
    <x v="32"/>
    <n v="1.6"/>
    <x v="3"/>
    <x v="4"/>
    <x v="3"/>
    <s v="Not Define"/>
    <n v="24"/>
    <n v="4"/>
  </r>
  <r>
    <s v="75161"/>
    <s v="4/24/2023"/>
    <d v="1899-12-30T14:18:40"/>
    <s v="2"/>
    <s v="5"/>
    <x v="1"/>
    <s v="63"/>
    <s v="0.8"/>
    <x v="4"/>
    <x v="14"/>
    <x v="32"/>
    <n v="1.6"/>
    <x v="3"/>
    <x v="4"/>
    <x v="5"/>
    <s v="Not Define"/>
    <n v="24"/>
    <n v="4"/>
  </r>
  <r>
    <s v="75353"/>
    <s v="4/24/2023"/>
    <d v="1899-12-30T17:50:35"/>
    <s v="2"/>
    <s v="5"/>
    <x v="1"/>
    <s v="63"/>
    <s v="0.8"/>
    <x v="4"/>
    <x v="14"/>
    <x v="32"/>
    <n v="1.6"/>
    <x v="3"/>
    <x v="4"/>
    <x v="7"/>
    <s v="Not Define"/>
    <n v="24"/>
    <n v="4"/>
  </r>
  <r>
    <s v="75502"/>
    <s v="4/25/2023"/>
    <d v="1899-12-30T07:12:09"/>
    <s v="2"/>
    <s v="5"/>
    <x v="1"/>
    <s v="63"/>
    <s v="0.8"/>
    <x v="4"/>
    <x v="14"/>
    <x v="32"/>
    <n v="1.6"/>
    <x v="3"/>
    <x v="6"/>
    <x v="12"/>
    <s v="Not Define"/>
    <n v="25"/>
    <n v="4"/>
  </r>
  <r>
    <s v="76356"/>
    <s v="4/26/2023"/>
    <d v="1899-12-30T06:58:40"/>
    <s v="2"/>
    <s v="5"/>
    <x v="1"/>
    <s v="63"/>
    <s v="0.8"/>
    <x v="4"/>
    <x v="14"/>
    <x v="32"/>
    <n v="1.6"/>
    <x v="3"/>
    <x v="5"/>
    <x v="13"/>
    <s v="Not Define"/>
    <n v="26"/>
    <n v="4"/>
  </r>
  <r>
    <s v="76427"/>
    <s v="4/26/2023"/>
    <d v="1899-12-30T07:41:32"/>
    <s v="2"/>
    <s v="5"/>
    <x v="1"/>
    <s v="63"/>
    <s v="0.8"/>
    <x v="4"/>
    <x v="14"/>
    <x v="32"/>
    <n v="1.6"/>
    <x v="3"/>
    <x v="5"/>
    <x v="12"/>
    <s v="Not Define"/>
    <n v="26"/>
    <n v="4"/>
  </r>
  <r>
    <s v="76596"/>
    <s v="4/26/2023"/>
    <d v="1899-12-30T09:25:12"/>
    <s v="2"/>
    <s v="5"/>
    <x v="1"/>
    <s v="63"/>
    <s v="0.8"/>
    <x v="4"/>
    <x v="14"/>
    <x v="32"/>
    <n v="1.6"/>
    <x v="3"/>
    <x v="5"/>
    <x v="11"/>
    <s v="Not Define"/>
    <n v="26"/>
    <n v="4"/>
  </r>
  <r>
    <s v="76808"/>
    <s v="4/26/2023"/>
    <d v="1899-12-30T11:55:01"/>
    <s v="2"/>
    <s v="5"/>
    <x v="1"/>
    <s v="63"/>
    <s v="0.8"/>
    <x v="4"/>
    <x v="14"/>
    <x v="32"/>
    <n v="1.6"/>
    <x v="3"/>
    <x v="5"/>
    <x v="0"/>
    <s v="Not Define"/>
    <n v="26"/>
    <n v="4"/>
  </r>
  <r>
    <s v="77238"/>
    <s v="4/27/2023"/>
    <d v="1899-12-30T07:09:41"/>
    <s v="2"/>
    <s v="5"/>
    <x v="1"/>
    <s v="63"/>
    <s v="0.8"/>
    <x v="4"/>
    <x v="14"/>
    <x v="32"/>
    <n v="1.6"/>
    <x v="3"/>
    <x v="0"/>
    <x v="12"/>
    <s v="Not Define"/>
    <n v="27"/>
    <n v="4"/>
  </r>
  <r>
    <s v="77248"/>
    <s v="4/27/2023"/>
    <d v="1899-12-30T07:17:22"/>
    <s v="2"/>
    <s v="5"/>
    <x v="1"/>
    <s v="63"/>
    <s v="0.8"/>
    <x v="4"/>
    <x v="14"/>
    <x v="32"/>
    <n v="1.6"/>
    <x v="3"/>
    <x v="0"/>
    <x v="12"/>
    <s v="Not Define"/>
    <n v="27"/>
    <n v="4"/>
  </r>
  <r>
    <s v="77271"/>
    <s v="4/27/2023"/>
    <d v="1899-12-30T07:44:37"/>
    <s v="2"/>
    <s v="5"/>
    <x v="1"/>
    <s v="63"/>
    <s v="0.8"/>
    <x v="4"/>
    <x v="14"/>
    <x v="32"/>
    <n v="1.6"/>
    <x v="3"/>
    <x v="0"/>
    <x v="12"/>
    <s v="Not Define"/>
    <n v="27"/>
    <n v="4"/>
  </r>
  <r>
    <s v="77292"/>
    <s v="4/27/2023"/>
    <d v="1899-12-30T08:01:18"/>
    <s v="2"/>
    <s v="5"/>
    <x v="1"/>
    <s v="63"/>
    <s v="0.8"/>
    <x v="4"/>
    <x v="14"/>
    <x v="32"/>
    <n v="1.6"/>
    <x v="3"/>
    <x v="0"/>
    <x v="10"/>
    <s v="Not Define"/>
    <n v="27"/>
    <n v="4"/>
  </r>
  <r>
    <s v="77351"/>
    <s v="4/27/2023"/>
    <d v="1899-12-30T08:28:41"/>
    <s v="2"/>
    <s v="5"/>
    <x v="1"/>
    <s v="63"/>
    <s v="0.8"/>
    <x v="4"/>
    <x v="14"/>
    <x v="32"/>
    <n v="1.6"/>
    <x v="3"/>
    <x v="0"/>
    <x v="10"/>
    <s v="Not Define"/>
    <n v="27"/>
    <n v="4"/>
  </r>
  <r>
    <s v="77450"/>
    <s v="4/27/2023"/>
    <d v="1899-12-30T09:18:34"/>
    <s v="2"/>
    <s v="5"/>
    <x v="1"/>
    <s v="63"/>
    <s v="0.8"/>
    <x v="4"/>
    <x v="14"/>
    <x v="32"/>
    <n v="1.6"/>
    <x v="3"/>
    <x v="0"/>
    <x v="11"/>
    <s v="Not Define"/>
    <n v="27"/>
    <n v="4"/>
  </r>
  <r>
    <s v="77780"/>
    <s v="4/27/2023"/>
    <d v="1899-12-30T12:40:33"/>
    <s v="2"/>
    <s v="5"/>
    <x v="1"/>
    <s v="63"/>
    <s v="0.8"/>
    <x v="4"/>
    <x v="14"/>
    <x v="32"/>
    <n v="1.6"/>
    <x v="3"/>
    <x v="0"/>
    <x v="1"/>
    <s v="Not Define"/>
    <n v="27"/>
    <n v="4"/>
  </r>
  <r>
    <s v="77830"/>
    <s v="4/27/2023"/>
    <d v="1899-12-30T13:33:22"/>
    <s v="2"/>
    <s v="5"/>
    <x v="1"/>
    <s v="63"/>
    <s v="0.8"/>
    <x v="4"/>
    <x v="14"/>
    <x v="32"/>
    <n v="1.6"/>
    <x v="3"/>
    <x v="0"/>
    <x v="3"/>
    <s v="Not Define"/>
    <n v="27"/>
    <n v="4"/>
  </r>
  <r>
    <s v="78082"/>
    <s v="4/27/2023"/>
    <d v="1899-12-30T17:58:50"/>
    <s v="2"/>
    <s v="5"/>
    <x v="1"/>
    <s v="63"/>
    <s v="0.8"/>
    <x v="4"/>
    <x v="14"/>
    <x v="32"/>
    <n v="1.6"/>
    <x v="3"/>
    <x v="0"/>
    <x v="7"/>
    <s v="Not Define"/>
    <n v="27"/>
    <n v="4"/>
  </r>
  <r>
    <s v="79709"/>
    <s v="4/30/2023"/>
    <d v="1899-12-30T07:36:17"/>
    <s v="2"/>
    <s v="5"/>
    <x v="1"/>
    <s v="63"/>
    <s v="0.8"/>
    <x v="4"/>
    <x v="14"/>
    <x v="32"/>
    <n v="1.6"/>
    <x v="3"/>
    <x v="3"/>
    <x v="12"/>
    <s v="Not Define"/>
    <n v="30"/>
    <n v="4"/>
  </r>
  <r>
    <s v="86962"/>
    <s v="5/7/2023"/>
    <d v="1899-12-30T08:59:09"/>
    <s v="2"/>
    <s v="5"/>
    <x v="1"/>
    <s v="63"/>
    <s v="0.8"/>
    <x v="4"/>
    <x v="14"/>
    <x v="32"/>
    <n v="1.6"/>
    <x v="1"/>
    <x v="3"/>
    <x v="10"/>
    <s v="Not Define"/>
    <n v="7"/>
    <n v="5"/>
  </r>
  <r>
    <s v="87030"/>
    <s v="5/7/2023"/>
    <d v="1899-12-30T09:30:06"/>
    <s v="2"/>
    <s v="5"/>
    <x v="1"/>
    <s v="63"/>
    <s v="0.8"/>
    <x v="4"/>
    <x v="14"/>
    <x v="32"/>
    <n v="1.6"/>
    <x v="1"/>
    <x v="3"/>
    <x v="11"/>
    <s v="Not Define"/>
    <n v="7"/>
    <n v="5"/>
  </r>
  <r>
    <s v="87233"/>
    <s v="5/7/2023"/>
    <d v="1899-12-30T10:50:15"/>
    <s v="2"/>
    <s v="5"/>
    <x v="1"/>
    <s v="63"/>
    <s v="0.8"/>
    <x v="4"/>
    <x v="14"/>
    <x v="32"/>
    <n v="1.6"/>
    <x v="1"/>
    <x v="3"/>
    <x v="9"/>
    <s v="Not Define"/>
    <n v="7"/>
    <n v="5"/>
  </r>
  <r>
    <s v="87996"/>
    <s v="5/8/2023"/>
    <d v="1899-12-30T08:57:11"/>
    <s v="2"/>
    <s v="5"/>
    <x v="1"/>
    <s v="63"/>
    <s v="0.8"/>
    <x v="4"/>
    <x v="14"/>
    <x v="32"/>
    <n v="1.6"/>
    <x v="1"/>
    <x v="4"/>
    <x v="10"/>
    <s v="Not Define"/>
    <n v="8"/>
    <n v="5"/>
  </r>
  <r>
    <s v="88028"/>
    <s v="5/8/2023"/>
    <d v="1899-12-30T09:10:50"/>
    <s v="2"/>
    <s v="5"/>
    <x v="1"/>
    <s v="63"/>
    <s v="0.8"/>
    <x v="4"/>
    <x v="14"/>
    <x v="32"/>
    <n v="1.6"/>
    <x v="1"/>
    <x v="4"/>
    <x v="11"/>
    <s v="Not Define"/>
    <n v="8"/>
    <n v="5"/>
  </r>
  <r>
    <s v="88155"/>
    <s v="5/8/2023"/>
    <d v="1899-12-30T10:03:26"/>
    <s v="2"/>
    <s v="5"/>
    <x v="1"/>
    <s v="63"/>
    <s v="0.8"/>
    <x v="4"/>
    <x v="14"/>
    <x v="32"/>
    <n v="1.6"/>
    <x v="1"/>
    <x v="4"/>
    <x v="9"/>
    <s v="Not Define"/>
    <n v="8"/>
    <n v="5"/>
  </r>
  <r>
    <s v="90407"/>
    <s v="5/10/2023"/>
    <d v="1899-12-30T09:07:00"/>
    <s v="2"/>
    <s v="5"/>
    <x v="1"/>
    <s v="63"/>
    <s v="0.8"/>
    <x v="4"/>
    <x v="14"/>
    <x v="32"/>
    <n v="1.6"/>
    <x v="1"/>
    <x v="5"/>
    <x v="11"/>
    <s v="Not Define"/>
    <n v="10"/>
    <n v="5"/>
  </r>
  <r>
    <s v="90801"/>
    <s v="5/10/2023"/>
    <d v="1899-12-30T12:39:40"/>
    <s v="2"/>
    <s v="5"/>
    <x v="1"/>
    <s v="63"/>
    <s v="0.8"/>
    <x v="4"/>
    <x v="14"/>
    <x v="32"/>
    <n v="1.6"/>
    <x v="1"/>
    <x v="5"/>
    <x v="1"/>
    <s v="Not Define"/>
    <n v="10"/>
    <n v="5"/>
  </r>
  <r>
    <s v="92293"/>
    <s v="5/12/2023"/>
    <d v="1899-12-30T06:55:32"/>
    <s v="2"/>
    <s v="5"/>
    <x v="1"/>
    <s v="63"/>
    <s v="0.8"/>
    <x v="4"/>
    <x v="14"/>
    <x v="32"/>
    <n v="1.6"/>
    <x v="1"/>
    <x v="1"/>
    <x v="13"/>
    <s v="Not Define"/>
    <n v="12"/>
    <n v="5"/>
  </r>
  <r>
    <s v="93130"/>
    <s v="5/12/2023"/>
    <d v="1899-12-30T17:04:28"/>
    <s v="2"/>
    <s v="5"/>
    <x v="1"/>
    <s v="63"/>
    <s v="0.8"/>
    <x v="4"/>
    <x v="14"/>
    <x v="32"/>
    <n v="1.6"/>
    <x v="1"/>
    <x v="1"/>
    <x v="7"/>
    <s v="Not Define"/>
    <n v="12"/>
    <n v="5"/>
  </r>
  <r>
    <s v="93310"/>
    <s v="5/13/2023"/>
    <d v="1899-12-30T07:26:19"/>
    <s v="2"/>
    <s v="5"/>
    <x v="1"/>
    <s v="63"/>
    <s v="0.8"/>
    <x v="4"/>
    <x v="14"/>
    <x v="32"/>
    <n v="1.6"/>
    <x v="1"/>
    <x v="2"/>
    <x v="12"/>
    <s v="Not Define"/>
    <n v="13"/>
    <n v="5"/>
  </r>
  <r>
    <s v="93354"/>
    <s v="5/13/2023"/>
    <d v="1899-12-30T07:49:29"/>
    <s v="2"/>
    <s v="5"/>
    <x v="1"/>
    <s v="63"/>
    <s v="0.8"/>
    <x v="4"/>
    <x v="14"/>
    <x v="32"/>
    <n v="1.6"/>
    <x v="1"/>
    <x v="2"/>
    <x v="12"/>
    <s v="Not Define"/>
    <n v="13"/>
    <n v="5"/>
  </r>
  <r>
    <s v="93410"/>
    <s v="5/13/2023"/>
    <d v="1899-12-30T08:11:29"/>
    <s v="2"/>
    <s v="5"/>
    <x v="1"/>
    <s v="63"/>
    <s v="0.8"/>
    <x v="4"/>
    <x v="14"/>
    <x v="32"/>
    <n v="1.6"/>
    <x v="1"/>
    <x v="2"/>
    <x v="10"/>
    <s v="Not Define"/>
    <n v="13"/>
    <n v="5"/>
  </r>
  <r>
    <s v="93655"/>
    <s v="5/13/2023"/>
    <d v="1899-12-30T09:25:30"/>
    <s v="2"/>
    <s v="5"/>
    <x v="1"/>
    <s v="63"/>
    <s v="0.8"/>
    <x v="4"/>
    <x v="14"/>
    <x v="32"/>
    <n v="1.6"/>
    <x v="1"/>
    <x v="2"/>
    <x v="11"/>
    <s v="Not Define"/>
    <n v="13"/>
    <n v="5"/>
  </r>
  <r>
    <s v="93951"/>
    <s v="5/13/2023"/>
    <d v="1899-12-30T10:58:41"/>
    <s v="2"/>
    <s v="5"/>
    <x v="1"/>
    <s v="63"/>
    <s v="0.8"/>
    <x v="4"/>
    <x v="14"/>
    <x v="32"/>
    <n v="1.6"/>
    <x v="1"/>
    <x v="2"/>
    <x v="9"/>
    <s v="Not Define"/>
    <n v="13"/>
    <n v="5"/>
  </r>
  <r>
    <s v="93995"/>
    <s v="5/13/2023"/>
    <d v="1899-12-30T11:45:12"/>
    <s v="2"/>
    <s v="5"/>
    <x v="1"/>
    <s v="63"/>
    <s v="0.8"/>
    <x v="4"/>
    <x v="14"/>
    <x v="32"/>
    <n v="1.6"/>
    <x v="1"/>
    <x v="2"/>
    <x v="0"/>
    <s v="Not Define"/>
    <n v="13"/>
    <n v="5"/>
  </r>
  <r>
    <s v="94587"/>
    <s v="5/14/2023"/>
    <d v="1899-12-30T08:34:10"/>
    <s v="2"/>
    <s v="5"/>
    <x v="1"/>
    <s v="63"/>
    <s v="0.8"/>
    <x v="4"/>
    <x v="14"/>
    <x v="32"/>
    <n v="1.6"/>
    <x v="1"/>
    <x v="3"/>
    <x v="10"/>
    <s v="Not Define"/>
    <n v="14"/>
    <n v="5"/>
  </r>
  <r>
    <s v="94953"/>
    <s v="5/14/2023"/>
    <d v="1899-12-30T10:12:18"/>
    <s v="2"/>
    <s v="5"/>
    <x v="1"/>
    <s v="63"/>
    <s v="0.8"/>
    <x v="4"/>
    <x v="14"/>
    <x v="32"/>
    <n v="1.6"/>
    <x v="1"/>
    <x v="3"/>
    <x v="9"/>
    <s v="Not Define"/>
    <n v="14"/>
    <n v="5"/>
  </r>
  <r>
    <s v="96476"/>
    <s v="5/15/2023"/>
    <d v="1899-12-30T16:20:53"/>
    <s v="2"/>
    <s v="5"/>
    <x v="1"/>
    <s v="63"/>
    <s v="0.8"/>
    <x v="4"/>
    <x v="14"/>
    <x v="32"/>
    <n v="1.6"/>
    <x v="1"/>
    <x v="4"/>
    <x v="6"/>
    <s v="Not Define"/>
    <n v="15"/>
    <n v="5"/>
  </r>
  <r>
    <s v="96478"/>
    <s v="5/15/2023"/>
    <d v="1899-12-30T16:23:21"/>
    <s v="2"/>
    <s v="5"/>
    <x v="1"/>
    <s v="63"/>
    <s v="0.8"/>
    <x v="4"/>
    <x v="14"/>
    <x v="32"/>
    <n v="1.6"/>
    <x v="1"/>
    <x v="4"/>
    <x v="6"/>
    <s v="Not Define"/>
    <n v="15"/>
    <n v="5"/>
  </r>
  <r>
    <s v="96967"/>
    <s v="5/16/2023"/>
    <d v="1899-12-30T08:38:57"/>
    <s v="2"/>
    <s v="5"/>
    <x v="1"/>
    <s v="63"/>
    <s v="0.8"/>
    <x v="4"/>
    <x v="14"/>
    <x v="32"/>
    <n v="1.6"/>
    <x v="1"/>
    <x v="6"/>
    <x v="10"/>
    <s v="Not Define"/>
    <n v="16"/>
    <n v="5"/>
  </r>
  <r>
    <s v="97037"/>
    <s v="5/16/2023"/>
    <d v="1899-12-30T09:08:16"/>
    <s v="2"/>
    <s v="5"/>
    <x v="1"/>
    <s v="63"/>
    <s v="0.8"/>
    <x v="4"/>
    <x v="14"/>
    <x v="32"/>
    <n v="1.6"/>
    <x v="1"/>
    <x v="6"/>
    <x v="11"/>
    <s v="Not Define"/>
    <n v="16"/>
    <n v="5"/>
  </r>
  <r>
    <s v="97325"/>
    <s v="5/16/2023"/>
    <d v="1899-12-30T10:46:59"/>
    <s v="2"/>
    <s v="5"/>
    <x v="1"/>
    <s v="63"/>
    <s v="0.8"/>
    <x v="4"/>
    <x v="14"/>
    <x v="32"/>
    <n v="1.6"/>
    <x v="1"/>
    <x v="6"/>
    <x v="9"/>
    <s v="Not Define"/>
    <n v="16"/>
    <n v="5"/>
  </r>
  <r>
    <s v="97671"/>
    <s v="5/16/2023"/>
    <d v="1899-12-30T15:59:04"/>
    <s v="2"/>
    <s v="5"/>
    <x v="1"/>
    <s v="63"/>
    <s v="0.8"/>
    <x v="4"/>
    <x v="14"/>
    <x v="32"/>
    <n v="1.6"/>
    <x v="1"/>
    <x v="6"/>
    <x v="8"/>
    <s v="Not Define"/>
    <n v="16"/>
    <n v="5"/>
  </r>
  <r>
    <s v="97958"/>
    <s v="5/17/2023"/>
    <d v="1899-12-30T07:13:43"/>
    <s v="2"/>
    <s v="5"/>
    <x v="1"/>
    <s v="63"/>
    <s v="0.8"/>
    <x v="4"/>
    <x v="14"/>
    <x v="32"/>
    <n v="1.6"/>
    <x v="1"/>
    <x v="5"/>
    <x v="12"/>
    <s v="Not Define"/>
    <n v="17"/>
    <n v="5"/>
  </r>
  <r>
    <s v="98782"/>
    <s v="5/17/2023"/>
    <d v="1899-12-30T17:11:10"/>
    <s v="2"/>
    <s v="5"/>
    <x v="1"/>
    <s v="63"/>
    <s v="0.8"/>
    <x v="4"/>
    <x v="14"/>
    <x v="32"/>
    <n v="1.6"/>
    <x v="1"/>
    <x v="5"/>
    <x v="7"/>
    <s v="Not Define"/>
    <n v="17"/>
    <n v="5"/>
  </r>
  <r>
    <s v="99886"/>
    <s v="5/18/2023"/>
    <d v="1899-12-30T16:07:00"/>
    <s v="2"/>
    <s v="5"/>
    <x v="1"/>
    <s v="63"/>
    <s v="0.8"/>
    <x v="4"/>
    <x v="14"/>
    <x v="32"/>
    <n v="1.6"/>
    <x v="1"/>
    <x v="0"/>
    <x v="6"/>
    <s v="Not Define"/>
    <n v="18"/>
    <n v="5"/>
  </r>
  <r>
    <s v="99970"/>
    <s v="5/18/2023"/>
    <d v="1899-12-30T17:23:37"/>
    <s v="2"/>
    <s v="5"/>
    <x v="1"/>
    <s v="63"/>
    <s v="0.8"/>
    <x v="4"/>
    <x v="14"/>
    <x v="32"/>
    <n v="1.6"/>
    <x v="1"/>
    <x v="0"/>
    <x v="7"/>
    <s v="Not Define"/>
    <n v="18"/>
    <n v="5"/>
  </r>
  <r>
    <s v="100367"/>
    <s v="5/19/2023"/>
    <d v="1899-12-30T08:14:30"/>
    <s v="2"/>
    <s v="5"/>
    <x v="1"/>
    <s v="63"/>
    <s v="0.8"/>
    <x v="4"/>
    <x v="14"/>
    <x v="32"/>
    <n v="1.6"/>
    <x v="1"/>
    <x v="1"/>
    <x v="10"/>
    <s v="Not Define"/>
    <n v="19"/>
    <n v="5"/>
  </r>
  <r>
    <s v="101016"/>
    <s v="5/19/2023"/>
    <d v="1899-12-30T14:07:26"/>
    <s v="2"/>
    <s v="5"/>
    <x v="1"/>
    <s v="63"/>
    <s v="0.8"/>
    <x v="4"/>
    <x v="14"/>
    <x v="32"/>
    <n v="1.6"/>
    <x v="1"/>
    <x v="1"/>
    <x v="5"/>
    <s v="Not Define"/>
    <n v="19"/>
    <n v="5"/>
  </r>
  <r>
    <s v="101025"/>
    <s v="5/19/2023"/>
    <d v="1899-12-30T14:25:05"/>
    <s v="2"/>
    <s v="5"/>
    <x v="1"/>
    <s v="63"/>
    <s v="0.8"/>
    <x v="4"/>
    <x v="14"/>
    <x v="32"/>
    <n v="1.6"/>
    <x v="1"/>
    <x v="1"/>
    <x v="5"/>
    <s v="Not Define"/>
    <n v="19"/>
    <n v="5"/>
  </r>
  <r>
    <s v="101171"/>
    <s v="5/19/2023"/>
    <d v="1899-12-30T17:34:31"/>
    <s v="2"/>
    <s v="5"/>
    <x v="1"/>
    <s v="63"/>
    <s v="0.8"/>
    <x v="4"/>
    <x v="14"/>
    <x v="32"/>
    <n v="1.6"/>
    <x v="1"/>
    <x v="1"/>
    <x v="7"/>
    <s v="Not Define"/>
    <n v="19"/>
    <n v="5"/>
  </r>
  <r>
    <s v="101200"/>
    <s v="5/19/2023"/>
    <d v="1899-12-30T18:05:29"/>
    <s v="2"/>
    <s v="5"/>
    <x v="1"/>
    <s v="63"/>
    <s v="0.8"/>
    <x v="4"/>
    <x v="14"/>
    <x v="32"/>
    <n v="1.6"/>
    <x v="1"/>
    <x v="1"/>
    <x v="4"/>
    <s v="Not Define"/>
    <n v="19"/>
    <n v="5"/>
  </r>
  <r>
    <s v="101339"/>
    <s v="5/20/2023"/>
    <d v="1899-12-30T07:45:10"/>
    <s v="2"/>
    <s v="5"/>
    <x v="1"/>
    <s v="63"/>
    <s v="0.8"/>
    <x v="4"/>
    <x v="14"/>
    <x v="32"/>
    <n v="1.6"/>
    <x v="1"/>
    <x v="2"/>
    <x v="12"/>
    <s v="Not Define"/>
    <n v="20"/>
    <n v="5"/>
  </r>
  <r>
    <s v="101367"/>
    <s v="5/20/2023"/>
    <d v="1899-12-30T07:56:00"/>
    <s v="2"/>
    <s v="5"/>
    <x v="1"/>
    <s v="63"/>
    <s v="0.8"/>
    <x v="4"/>
    <x v="14"/>
    <x v="32"/>
    <n v="1.6"/>
    <x v="1"/>
    <x v="2"/>
    <x v="12"/>
    <s v="Not Define"/>
    <n v="20"/>
    <n v="5"/>
  </r>
  <r>
    <s v="101576"/>
    <s v="5/20/2023"/>
    <d v="1899-12-30T08:54:26"/>
    <s v="2"/>
    <s v="5"/>
    <x v="1"/>
    <s v="63"/>
    <s v="0.8"/>
    <x v="4"/>
    <x v="14"/>
    <x v="32"/>
    <n v="1.6"/>
    <x v="1"/>
    <x v="2"/>
    <x v="10"/>
    <s v="Not Define"/>
    <n v="20"/>
    <n v="5"/>
  </r>
  <r>
    <s v="101671"/>
    <s v="5/20/2023"/>
    <d v="1899-12-30T09:16:27"/>
    <s v="2"/>
    <s v="5"/>
    <x v="1"/>
    <s v="63"/>
    <s v="0.8"/>
    <x v="4"/>
    <x v="14"/>
    <x v="32"/>
    <n v="1.6"/>
    <x v="1"/>
    <x v="2"/>
    <x v="11"/>
    <s v="Not Define"/>
    <n v="20"/>
    <n v="5"/>
  </r>
  <r>
    <s v="101799"/>
    <s v="5/20/2023"/>
    <d v="1899-12-30T09:56:36"/>
    <s v="2"/>
    <s v="5"/>
    <x v="1"/>
    <s v="63"/>
    <s v="0.8"/>
    <x v="4"/>
    <x v="14"/>
    <x v="32"/>
    <n v="1.6"/>
    <x v="1"/>
    <x v="2"/>
    <x v="11"/>
    <s v="Not Define"/>
    <n v="20"/>
    <n v="5"/>
  </r>
  <r>
    <s v="102045"/>
    <s v="5/20/2023"/>
    <d v="1899-12-30T12:13:56"/>
    <s v="2"/>
    <s v="5"/>
    <x v="1"/>
    <s v="63"/>
    <s v="0.8"/>
    <x v="4"/>
    <x v="14"/>
    <x v="32"/>
    <n v="1.6"/>
    <x v="1"/>
    <x v="2"/>
    <x v="1"/>
    <s v="Not Define"/>
    <n v="20"/>
    <n v="5"/>
  </r>
  <r>
    <s v="102094"/>
    <s v="5/20/2023"/>
    <d v="1899-12-30T13:16:15"/>
    <s v="2"/>
    <s v="5"/>
    <x v="1"/>
    <s v="63"/>
    <s v="0.8"/>
    <x v="4"/>
    <x v="14"/>
    <x v="32"/>
    <n v="1.6"/>
    <x v="1"/>
    <x v="2"/>
    <x v="3"/>
    <s v="Not Define"/>
    <n v="20"/>
    <n v="5"/>
  </r>
  <r>
    <s v="103390"/>
    <s v="5/21/2023"/>
    <d v="1899-12-30T17:59:31"/>
    <s v="2"/>
    <s v="5"/>
    <x v="1"/>
    <s v="63"/>
    <s v="0.8"/>
    <x v="4"/>
    <x v="14"/>
    <x v="32"/>
    <n v="1.6"/>
    <x v="1"/>
    <x v="3"/>
    <x v="7"/>
    <s v="Not Define"/>
    <n v="21"/>
    <n v="5"/>
  </r>
  <r>
    <s v="103862"/>
    <s v="5/22/2023"/>
    <d v="1899-12-30T09:38:18"/>
    <s v="2"/>
    <s v="5"/>
    <x v="1"/>
    <s v="63"/>
    <s v="0.8"/>
    <x v="4"/>
    <x v="14"/>
    <x v="32"/>
    <n v="1.6"/>
    <x v="1"/>
    <x v="4"/>
    <x v="11"/>
    <s v="Not Define"/>
    <n v="22"/>
    <n v="5"/>
  </r>
  <r>
    <s v="104286"/>
    <s v="5/22/2023"/>
    <d v="1899-12-30T14:40:23"/>
    <s v="2"/>
    <s v="5"/>
    <x v="1"/>
    <s v="63"/>
    <s v="0.8"/>
    <x v="4"/>
    <x v="14"/>
    <x v="32"/>
    <n v="1.6"/>
    <x v="1"/>
    <x v="4"/>
    <x v="5"/>
    <s v="Not Define"/>
    <n v="22"/>
    <n v="5"/>
  </r>
  <r>
    <s v="104723"/>
    <s v="5/23/2023"/>
    <d v="1899-12-30T07:19:24"/>
    <s v="2"/>
    <s v="5"/>
    <x v="1"/>
    <s v="63"/>
    <s v="0.8"/>
    <x v="4"/>
    <x v="14"/>
    <x v="32"/>
    <n v="1.6"/>
    <x v="1"/>
    <x v="6"/>
    <x v="12"/>
    <s v="Not Define"/>
    <n v="23"/>
    <n v="5"/>
  </r>
  <r>
    <s v="104894"/>
    <s v="5/23/2023"/>
    <d v="1899-12-30T08:49:08"/>
    <s v="2"/>
    <s v="5"/>
    <x v="1"/>
    <s v="63"/>
    <s v="0.8"/>
    <x v="4"/>
    <x v="14"/>
    <x v="32"/>
    <n v="1.6"/>
    <x v="1"/>
    <x v="6"/>
    <x v="10"/>
    <s v="Not Define"/>
    <n v="23"/>
    <n v="5"/>
  </r>
  <r>
    <s v="105455"/>
    <s v="5/23/2023"/>
    <d v="1899-12-30T15:52:28"/>
    <s v="2"/>
    <s v="5"/>
    <x v="1"/>
    <s v="63"/>
    <s v="0.8"/>
    <x v="4"/>
    <x v="14"/>
    <x v="32"/>
    <n v="1.6"/>
    <x v="1"/>
    <x v="6"/>
    <x v="8"/>
    <s v="Not Define"/>
    <n v="23"/>
    <n v="5"/>
  </r>
  <r>
    <s v="105829"/>
    <s v="5/24/2023"/>
    <d v="1899-12-30T07:55:06"/>
    <s v="2"/>
    <s v="5"/>
    <x v="1"/>
    <s v="63"/>
    <s v="0.8"/>
    <x v="4"/>
    <x v="14"/>
    <x v="32"/>
    <n v="1.6"/>
    <x v="1"/>
    <x v="5"/>
    <x v="12"/>
    <s v="Not Define"/>
    <n v="24"/>
    <n v="5"/>
  </r>
  <r>
    <s v="106444"/>
    <s v="5/24/2023"/>
    <d v="1899-12-30T14:18:40"/>
    <s v="2"/>
    <s v="5"/>
    <x v="1"/>
    <s v="63"/>
    <s v="0.8"/>
    <x v="4"/>
    <x v="14"/>
    <x v="32"/>
    <n v="1.6"/>
    <x v="1"/>
    <x v="5"/>
    <x v="5"/>
    <s v="Not Define"/>
    <n v="24"/>
    <n v="5"/>
  </r>
  <r>
    <s v="106673"/>
    <s v="5/24/2023"/>
    <d v="1899-12-30T17:50:35"/>
    <s v="2"/>
    <s v="5"/>
    <x v="1"/>
    <s v="63"/>
    <s v="0.8"/>
    <x v="4"/>
    <x v="14"/>
    <x v="32"/>
    <n v="1.6"/>
    <x v="1"/>
    <x v="5"/>
    <x v="7"/>
    <s v="Not Define"/>
    <n v="24"/>
    <n v="5"/>
  </r>
  <r>
    <s v="106876"/>
    <s v="5/25/2023"/>
    <d v="1899-12-30T07:12:09"/>
    <s v="2"/>
    <s v="5"/>
    <x v="1"/>
    <s v="63"/>
    <s v="0.8"/>
    <x v="4"/>
    <x v="14"/>
    <x v="32"/>
    <n v="1.6"/>
    <x v="1"/>
    <x v="0"/>
    <x v="12"/>
    <s v="Not Define"/>
    <n v="25"/>
    <n v="5"/>
  </r>
  <r>
    <s v="107883"/>
    <s v="5/26/2023"/>
    <d v="1899-12-30T06:50:10"/>
    <s v="2"/>
    <s v="5"/>
    <x v="1"/>
    <s v="63"/>
    <s v="0.8"/>
    <x v="4"/>
    <x v="14"/>
    <x v="32"/>
    <n v="1.6"/>
    <x v="1"/>
    <x v="1"/>
    <x v="13"/>
    <s v="Not Define"/>
    <n v="26"/>
    <n v="5"/>
  </r>
  <r>
    <s v="107982"/>
    <s v="5/26/2023"/>
    <d v="1899-12-30T07:41:32"/>
    <s v="2"/>
    <s v="5"/>
    <x v="1"/>
    <s v="63"/>
    <s v="0.8"/>
    <x v="4"/>
    <x v="14"/>
    <x v="32"/>
    <n v="1.6"/>
    <x v="1"/>
    <x v="1"/>
    <x v="12"/>
    <s v="Not Define"/>
    <n v="26"/>
    <n v="5"/>
  </r>
  <r>
    <s v="108177"/>
    <s v="5/26/2023"/>
    <d v="1899-12-30T09:25:12"/>
    <s v="2"/>
    <s v="5"/>
    <x v="1"/>
    <s v="63"/>
    <s v="0.8"/>
    <x v="4"/>
    <x v="14"/>
    <x v="32"/>
    <n v="1.6"/>
    <x v="1"/>
    <x v="1"/>
    <x v="11"/>
    <s v="Not Define"/>
    <n v="26"/>
    <n v="5"/>
  </r>
  <r>
    <s v="108265"/>
    <s v="5/26/2023"/>
    <d v="1899-12-30T10:04:42"/>
    <s v="2"/>
    <s v="5"/>
    <x v="1"/>
    <s v="63"/>
    <s v="0.8"/>
    <x v="4"/>
    <x v="14"/>
    <x v="32"/>
    <n v="1.6"/>
    <x v="1"/>
    <x v="1"/>
    <x v="9"/>
    <s v="Not Define"/>
    <n v="26"/>
    <n v="5"/>
  </r>
  <r>
    <s v="108943"/>
    <s v="5/27/2023"/>
    <d v="1899-12-30T07:09:41"/>
    <s v="2"/>
    <s v="5"/>
    <x v="1"/>
    <s v="63"/>
    <s v="0.8"/>
    <x v="4"/>
    <x v="14"/>
    <x v="32"/>
    <n v="1.6"/>
    <x v="1"/>
    <x v="2"/>
    <x v="12"/>
    <s v="Not Define"/>
    <n v="27"/>
    <n v="5"/>
  </r>
  <r>
    <s v="108960"/>
    <s v="5/27/2023"/>
    <d v="1899-12-30T07:17:22"/>
    <s v="2"/>
    <s v="5"/>
    <x v="1"/>
    <s v="63"/>
    <s v="0.8"/>
    <x v="4"/>
    <x v="14"/>
    <x v="32"/>
    <n v="1.6"/>
    <x v="1"/>
    <x v="2"/>
    <x v="12"/>
    <s v="Not Define"/>
    <n v="27"/>
    <n v="5"/>
  </r>
  <r>
    <s v="108988"/>
    <s v="5/27/2023"/>
    <d v="1899-12-30T07:44:37"/>
    <s v="2"/>
    <s v="5"/>
    <x v="1"/>
    <s v="63"/>
    <s v="0.8"/>
    <x v="4"/>
    <x v="14"/>
    <x v="32"/>
    <n v="1.6"/>
    <x v="1"/>
    <x v="2"/>
    <x v="12"/>
    <s v="Not Define"/>
    <n v="27"/>
    <n v="5"/>
  </r>
  <r>
    <s v="109637"/>
    <s v="5/27/2023"/>
    <d v="1899-12-30T12:40:33"/>
    <s v="2"/>
    <s v="5"/>
    <x v="1"/>
    <s v="63"/>
    <s v="0.8"/>
    <x v="4"/>
    <x v="14"/>
    <x v="32"/>
    <n v="1.6"/>
    <x v="1"/>
    <x v="2"/>
    <x v="1"/>
    <s v="Not Define"/>
    <n v="27"/>
    <n v="5"/>
  </r>
  <r>
    <s v="109885"/>
    <s v="5/27/2023"/>
    <d v="1899-12-30T16:24:19"/>
    <s v="2"/>
    <s v="5"/>
    <x v="1"/>
    <s v="63"/>
    <s v="0.8"/>
    <x v="4"/>
    <x v="14"/>
    <x v="32"/>
    <n v="1.6"/>
    <x v="1"/>
    <x v="2"/>
    <x v="6"/>
    <s v="Not Define"/>
    <n v="27"/>
    <n v="5"/>
  </r>
  <r>
    <s v="112063"/>
    <s v="5/30/2023"/>
    <d v="1899-12-30T06:55:32"/>
    <s v="2"/>
    <s v="5"/>
    <x v="1"/>
    <s v="63"/>
    <s v="0.8"/>
    <x v="4"/>
    <x v="14"/>
    <x v="32"/>
    <n v="1.6"/>
    <x v="1"/>
    <x v="6"/>
    <x v="13"/>
    <s v="Not Define"/>
    <n v="30"/>
    <n v="5"/>
  </r>
  <r>
    <s v="112374"/>
    <s v="5/30/2023"/>
    <d v="1899-12-30T09:21:12"/>
    <s v="2"/>
    <s v="5"/>
    <x v="1"/>
    <s v="63"/>
    <s v="0.8"/>
    <x v="4"/>
    <x v="14"/>
    <x v="32"/>
    <n v="1.6"/>
    <x v="1"/>
    <x v="6"/>
    <x v="11"/>
    <s v="Not Define"/>
    <n v="30"/>
    <n v="5"/>
  </r>
  <r>
    <s v="112442"/>
    <s v="5/30/2023"/>
    <d v="1899-12-30T09:48:23"/>
    <s v="2"/>
    <s v="5"/>
    <x v="1"/>
    <s v="63"/>
    <s v="0.8"/>
    <x v="4"/>
    <x v="14"/>
    <x v="32"/>
    <n v="1.6"/>
    <x v="1"/>
    <x v="6"/>
    <x v="11"/>
    <s v="Not Define"/>
    <n v="30"/>
    <n v="5"/>
  </r>
  <r>
    <s v="112700"/>
    <s v="5/30/2023"/>
    <d v="1899-12-30T12:39:40"/>
    <s v="2"/>
    <s v="5"/>
    <x v="1"/>
    <s v="63"/>
    <s v="0.8"/>
    <x v="4"/>
    <x v="14"/>
    <x v="32"/>
    <n v="1.6"/>
    <x v="1"/>
    <x v="6"/>
    <x v="1"/>
    <s v="Not Define"/>
    <n v="30"/>
    <n v="5"/>
  </r>
  <r>
    <s v="112739"/>
    <s v="5/30/2023"/>
    <d v="1899-12-30T13:33:22"/>
    <s v="2"/>
    <s v="5"/>
    <x v="1"/>
    <s v="63"/>
    <s v="0.8"/>
    <x v="4"/>
    <x v="14"/>
    <x v="32"/>
    <n v="1.6"/>
    <x v="1"/>
    <x v="6"/>
    <x v="3"/>
    <s v="Not Define"/>
    <n v="30"/>
    <n v="5"/>
  </r>
  <r>
    <s v="113466"/>
    <s v="5/31/2023"/>
    <d v="1899-12-30T10:03:26"/>
    <s v="2"/>
    <s v="5"/>
    <x v="1"/>
    <s v="63"/>
    <s v="0.8"/>
    <x v="4"/>
    <x v="14"/>
    <x v="32"/>
    <n v="1.6"/>
    <x v="1"/>
    <x v="5"/>
    <x v="9"/>
    <s v="Not Define"/>
    <n v="31"/>
    <n v="5"/>
  </r>
  <r>
    <s v="113907"/>
    <s v="5/31/2023"/>
    <d v="1899-12-30T17:04:28"/>
    <s v="2"/>
    <s v="5"/>
    <x v="1"/>
    <s v="63"/>
    <s v="0.8"/>
    <x v="4"/>
    <x v="14"/>
    <x v="32"/>
    <n v="1.6"/>
    <x v="1"/>
    <x v="5"/>
    <x v="7"/>
    <s v="Not Define"/>
    <n v="31"/>
    <n v="5"/>
  </r>
  <r>
    <s v="120983"/>
    <s v="6/7/2023"/>
    <d v="1899-12-30T08:28:23"/>
    <s v="2"/>
    <s v="5"/>
    <x v="1"/>
    <s v="63"/>
    <s v="0.8"/>
    <x v="4"/>
    <x v="14"/>
    <x v="32"/>
    <n v="1.6"/>
    <x v="0"/>
    <x v="5"/>
    <x v="10"/>
    <s v="Not Define"/>
    <n v="7"/>
    <n v="6"/>
  </r>
  <r>
    <s v="121080"/>
    <s v="6/7/2023"/>
    <d v="1899-12-30T08:59:09"/>
    <s v="2"/>
    <s v="5"/>
    <x v="1"/>
    <s v="63"/>
    <s v="0.8"/>
    <x v="4"/>
    <x v="14"/>
    <x v="32"/>
    <n v="1.6"/>
    <x v="0"/>
    <x v="5"/>
    <x v="10"/>
    <s v="Not Define"/>
    <n v="7"/>
    <n v="6"/>
  </r>
  <r>
    <s v="122342"/>
    <s v="6/8/2023"/>
    <d v="1899-12-30T10:03:26"/>
    <s v="2"/>
    <s v="5"/>
    <x v="1"/>
    <s v="63"/>
    <s v="0.8"/>
    <x v="4"/>
    <x v="14"/>
    <x v="32"/>
    <n v="1.6"/>
    <x v="0"/>
    <x v="0"/>
    <x v="9"/>
    <s v="Not Define"/>
    <n v="8"/>
    <n v="6"/>
  </r>
  <r>
    <s v="123645"/>
    <s v="6/9/2023"/>
    <d v="1899-12-30T09:43:55"/>
    <s v="2"/>
    <s v="5"/>
    <x v="1"/>
    <s v="63"/>
    <s v="0.8"/>
    <x v="4"/>
    <x v="14"/>
    <x v="32"/>
    <n v="1.6"/>
    <x v="0"/>
    <x v="1"/>
    <x v="11"/>
    <s v="Not Define"/>
    <n v="9"/>
    <n v="6"/>
  </r>
  <r>
    <s v="124801"/>
    <s v="6/10/2023"/>
    <d v="1899-12-30T09:03:13"/>
    <s v="2"/>
    <s v="5"/>
    <x v="1"/>
    <s v="63"/>
    <s v="0.8"/>
    <x v="4"/>
    <x v="14"/>
    <x v="32"/>
    <n v="1.6"/>
    <x v="0"/>
    <x v="2"/>
    <x v="11"/>
    <s v="Not Define"/>
    <n v="10"/>
    <n v="6"/>
  </r>
  <r>
    <s v="124907"/>
    <s v="6/10/2023"/>
    <d v="1899-12-30T09:38:29"/>
    <s v="2"/>
    <s v="5"/>
    <x v="1"/>
    <s v="63"/>
    <s v="0.8"/>
    <x v="4"/>
    <x v="14"/>
    <x v="32"/>
    <n v="1.6"/>
    <x v="0"/>
    <x v="2"/>
    <x v="11"/>
    <s v="Not Define"/>
    <n v="10"/>
    <n v="6"/>
  </r>
  <r>
    <s v="125022"/>
    <s v="6/10/2023"/>
    <d v="1899-12-30T10:11:31"/>
    <s v="2"/>
    <s v="5"/>
    <x v="1"/>
    <s v="63"/>
    <s v="0.8"/>
    <x v="4"/>
    <x v="14"/>
    <x v="32"/>
    <n v="1.6"/>
    <x v="0"/>
    <x v="2"/>
    <x v="9"/>
    <s v="Not Define"/>
    <n v="10"/>
    <n v="6"/>
  </r>
  <r>
    <s v="125243"/>
    <s v="6/10/2023"/>
    <d v="1899-12-30T12:39:40"/>
    <s v="2"/>
    <s v="5"/>
    <x v="1"/>
    <s v="63"/>
    <s v="0.8"/>
    <x v="4"/>
    <x v="14"/>
    <x v="32"/>
    <n v="1.6"/>
    <x v="0"/>
    <x v="2"/>
    <x v="1"/>
    <s v="Not Define"/>
    <n v="10"/>
    <n v="6"/>
  </r>
  <r>
    <s v="126986"/>
    <s v="6/12/2023"/>
    <d v="1899-12-30T07:36:17"/>
    <s v="2"/>
    <s v="5"/>
    <x v="1"/>
    <s v="63"/>
    <s v="0.8"/>
    <x v="4"/>
    <x v="14"/>
    <x v="32"/>
    <n v="1.6"/>
    <x v="0"/>
    <x v="4"/>
    <x v="12"/>
    <s v="Not Define"/>
    <n v="12"/>
    <n v="6"/>
  </r>
  <r>
    <s v="127053"/>
    <s v="6/12/2023"/>
    <d v="1899-12-30T08:04:51"/>
    <s v="2"/>
    <s v="5"/>
    <x v="1"/>
    <s v="63"/>
    <s v="0.8"/>
    <x v="4"/>
    <x v="14"/>
    <x v="32"/>
    <n v="1.6"/>
    <x v="0"/>
    <x v="4"/>
    <x v="10"/>
    <s v="Not Define"/>
    <n v="12"/>
    <n v="6"/>
  </r>
  <r>
    <s v="127846"/>
    <s v="6/12/2023"/>
    <d v="1899-12-30T17:30:28"/>
    <s v="2"/>
    <s v="5"/>
    <x v="1"/>
    <s v="63"/>
    <s v="0.8"/>
    <x v="4"/>
    <x v="14"/>
    <x v="32"/>
    <n v="1.6"/>
    <x v="0"/>
    <x v="4"/>
    <x v="7"/>
    <s v="Not Define"/>
    <n v="12"/>
    <n v="6"/>
  </r>
  <r>
    <s v="128029"/>
    <s v="6/13/2023"/>
    <d v="1899-12-30T07:26:19"/>
    <s v="2"/>
    <s v="5"/>
    <x v="1"/>
    <s v="63"/>
    <s v="0.8"/>
    <x v="4"/>
    <x v="14"/>
    <x v="32"/>
    <n v="1.6"/>
    <x v="0"/>
    <x v="6"/>
    <x v="12"/>
    <s v="Not Define"/>
    <n v="13"/>
    <n v="6"/>
  </r>
  <r>
    <s v="128080"/>
    <s v="6/13/2023"/>
    <d v="1899-12-30T07:49:29"/>
    <s v="2"/>
    <s v="5"/>
    <x v="1"/>
    <s v="63"/>
    <s v="0.8"/>
    <x v="4"/>
    <x v="14"/>
    <x v="32"/>
    <n v="1.6"/>
    <x v="0"/>
    <x v="6"/>
    <x v="12"/>
    <s v="Not Define"/>
    <n v="13"/>
    <n v="6"/>
  </r>
  <r>
    <s v="128141"/>
    <s v="6/13/2023"/>
    <d v="1899-12-30T08:11:29"/>
    <s v="2"/>
    <s v="5"/>
    <x v="1"/>
    <s v="63"/>
    <s v="0.8"/>
    <x v="4"/>
    <x v="14"/>
    <x v="32"/>
    <n v="1.6"/>
    <x v="0"/>
    <x v="6"/>
    <x v="10"/>
    <s v="Not Define"/>
    <n v="13"/>
    <n v="6"/>
  </r>
  <r>
    <s v="128421"/>
    <s v="6/13/2023"/>
    <d v="1899-12-30T09:25:30"/>
    <s v="2"/>
    <s v="5"/>
    <x v="1"/>
    <s v="63"/>
    <s v="0.8"/>
    <x v="4"/>
    <x v="14"/>
    <x v="32"/>
    <n v="1.6"/>
    <x v="0"/>
    <x v="6"/>
    <x v="11"/>
    <s v="Not Define"/>
    <n v="13"/>
    <n v="6"/>
  </r>
  <r>
    <s v="128757"/>
    <s v="6/13/2023"/>
    <d v="1899-12-30T10:57:08"/>
    <s v="2"/>
    <s v="5"/>
    <x v="1"/>
    <s v="63"/>
    <s v="0.8"/>
    <x v="4"/>
    <x v="14"/>
    <x v="32"/>
    <n v="1.6"/>
    <x v="0"/>
    <x v="6"/>
    <x v="9"/>
    <s v="Not Define"/>
    <n v="13"/>
    <n v="6"/>
  </r>
  <r>
    <s v="128759"/>
    <s v="6/13/2023"/>
    <d v="1899-12-30T10:57:15"/>
    <s v="2"/>
    <s v="5"/>
    <x v="1"/>
    <s v="63"/>
    <s v="0.8"/>
    <x v="4"/>
    <x v="14"/>
    <x v="32"/>
    <n v="1.6"/>
    <x v="0"/>
    <x v="6"/>
    <x v="9"/>
    <s v="Not Define"/>
    <n v="13"/>
    <n v="6"/>
  </r>
  <r>
    <s v="128763"/>
    <s v="6/13/2023"/>
    <d v="1899-12-30T10:58:41"/>
    <s v="2"/>
    <s v="5"/>
    <x v="1"/>
    <s v="63"/>
    <s v="0.8"/>
    <x v="4"/>
    <x v="14"/>
    <x v="32"/>
    <n v="1.6"/>
    <x v="0"/>
    <x v="6"/>
    <x v="9"/>
    <s v="Not Define"/>
    <n v="13"/>
    <n v="6"/>
  </r>
  <r>
    <s v="129466"/>
    <s v="6/14/2023"/>
    <d v="1899-12-30T08:34:10"/>
    <s v="2"/>
    <s v="5"/>
    <x v="1"/>
    <s v="63"/>
    <s v="0.8"/>
    <x v="4"/>
    <x v="14"/>
    <x v="32"/>
    <n v="1.6"/>
    <x v="0"/>
    <x v="5"/>
    <x v="10"/>
    <s v="Not Define"/>
    <n v="14"/>
    <n v="6"/>
  </r>
  <r>
    <s v="129848"/>
    <s v="6/14/2023"/>
    <d v="1899-12-30T10:12:18"/>
    <s v="2"/>
    <s v="5"/>
    <x v="1"/>
    <s v="63"/>
    <s v="0.8"/>
    <x v="4"/>
    <x v="14"/>
    <x v="32"/>
    <n v="1.6"/>
    <x v="0"/>
    <x v="5"/>
    <x v="9"/>
    <s v="Not Define"/>
    <n v="14"/>
    <n v="6"/>
  </r>
  <r>
    <s v="130793"/>
    <s v="6/15/2023"/>
    <d v="1899-12-30T08:43:35"/>
    <s v="2"/>
    <s v="5"/>
    <x v="1"/>
    <s v="63"/>
    <s v="0.8"/>
    <x v="4"/>
    <x v="14"/>
    <x v="32"/>
    <n v="1.6"/>
    <x v="0"/>
    <x v="0"/>
    <x v="10"/>
    <s v="Not Define"/>
    <n v="15"/>
    <n v="6"/>
  </r>
  <r>
    <s v="131503"/>
    <s v="6/15/2023"/>
    <d v="1899-12-30T16:20:53"/>
    <s v="2"/>
    <s v="5"/>
    <x v="1"/>
    <s v="63"/>
    <s v="0.8"/>
    <x v="4"/>
    <x v="14"/>
    <x v="32"/>
    <n v="1.6"/>
    <x v="0"/>
    <x v="0"/>
    <x v="6"/>
    <s v="Not Define"/>
    <n v="15"/>
    <n v="6"/>
  </r>
  <r>
    <s v="132050"/>
    <s v="6/16/2023"/>
    <d v="1899-12-30T08:38:57"/>
    <s v="2"/>
    <s v="5"/>
    <x v="1"/>
    <s v="63"/>
    <s v="0.8"/>
    <x v="4"/>
    <x v="14"/>
    <x v="32"/>
    <n v="1.6"/>
    <x v="0"/>
    <x v="1"/>
    <x v="10"/>
    <s v="Not Define"/>
    <n v="16"/>
    <n v="6"/>
  </r>
  <r>
    <s v="132434"/>
    <s v="6/16/2023"/>
    <d v="1899-12-30T10:46:59"/>
    <s v="2"/>
    <s v="5"/>
    <x v="1"/>
    <s v="63"/>
    <s v="0.8"/>
    <x v="4"/>
    <x v="14"/>
    <x v="32"/>
    <n v="1.6"/>
    <x v="0"/>
    <x v="1"/>
    <x v="9"/>
    <s v="Not Define"/>
    <n v="16"/>
    <n v="6"/>
  </r>
  <r>
    <s v="132610"/>
    <s v="6/16/2023"/>
    <d v="1899-12-30T12:52:13"/>
    <s v="2"/>
    <s v="5"/>
    <x v="1"/>
    <s v="63"/>
    <s v="0.8"/>
    <x v="4"/>
    <x v="14"/>
    <x v="32"/>
    <n v="1.6"/>
    <x v="0"/>
    <x v="1"/>
    <x v="1"/>
    <s v="Not Define"/>
    <n v="16"/>
    <n v="6"/>
  </r>
  <r>
    <s v="132814"/>
    <s v="6/16/2023"/>
    <d v="1899-12-30T15:59:04"/>
    <s v="2"/>
    <s v="5"/>
    <x v="1"/>
    <s v="63"/>
    <s v="0.8"/>
    <x v="4"/>
    <x v="14"/>
    <x v="32"/>
    <n v="1.6"/>
    <x v="0"/>
    <x v="1"/>
    <x v="8"/>
    <s v="Not Define"/>
    <n v="16"/>
    <n v="6"/>
  </r>
  <r>
    <s v="133146"/>
    <s v="6/17/2023"/>
    <d v="1899-12-30T07:13:43"/>
    <s v="2"/>
    <s v="5"/>
    <x v="1"/>
    <s v="63"/>
    <s v="0.8"/>
    <x v="4"/>
    <x v="14"/>
    <x v="32"/>
    <n v="1.6"/>
    <x v="0"/>
    <x v="2"/>
    <x v="12"/>
    <s v="Not Define"/>
    <n v="17"/>
    <n v="6"/>
  </r>
  <r>
    <s v="134662"/>
    <s v="6/18/2023"/>
    <d v="1899-12-30T09:48:23"/>
    <s v="2"/>
    <s v="5"/>
    <x v="1"/>
    <s v="63"/>
    <s v="0.8"/>
    <x v="4"/>
    <x v="14"/>
    <x v="32"/>
    <n v="1.6"/>
    <x v="0"/>
    <x v="3"/>
    <x v="11"/>
    <s v="Not Define"/>
    <n v="18"/>
    <n v="6"/>
  </r>
  <r>
    <s v="135300"/>
    <s v="6/18/2023"/>
    <d v="1899-12-30T17:23:37"/>
    <s v="2"/>
    <s v="5"/>
    <x v="1"/>
    <s v="63"/>
    <s v="0.8"/>
    <x v="4"/>
    <x v="14"/>
    <x v="32"/>
    <n v="1.6"/>
    <x v="0"/>
    <x v="3"/>
    <x v="7"/>
    <s v="Not Define"/>
    <n v="18"/>
    <n v="6"/>
  </r>
  <r>
    <s v="135732"/>
    <s v="6/19/2023"/>
    <d v="1899-12-30T08:14:30"/>
    <s v="2"/>
    <s v="5"/>
    <x v="1"/>
    <s v="63"/>
    <s v="0.8"/>
    <x v="4"/>
    <x v="14"/>
    <x v="32"/>
    <n v="1.6"/>
    <x v="0"/>
    <x v="4"/>
    <x v="10"/>
    <s v="Not Define"/>
    <n v="19"/>
    <n v="6"/>
  </r>
  <r>
    <s v="136440"/>
    <s v="6/19/2023"/>
    <d v="1899-12-30T14:07:26"/>
    <s v="2"/>
    <s v="5"/>
    <x v="1"/>
    <s v="63"/>
    <s v="0.8"/>
    <x v="4"/>
    <x v="14"/>
    <x v="32"/>
    <n v="1.6"/>
    <x v="0"/>
    <x v="4"/>
    <x v="5"/>
    <s v="Not Define"/>
    <n v="19"/>
    <n v="6"/>
  </r>
  <r>
    <s v="136446"/>
    <s v="6/19/2023"/>
    <d v="1899-12-30T14:14:42"/>
    <s v="2"/>
    <s v="5"/>
    <x v="1"/>
    <s v="63"/>
    <s v="0.8"/>
    <x v="4"/>
    <x v="14"/>
    <x v="32"/>
    <n v="1.6"/>
    <x v="0"/>
    <x v="4"/>
    <x v="5"/>
    <s v="Not Define"/>
    <n v="19"/>
    <n v="6"/>
  </r>
  <r>
    <s v="136462"/>
    <s v="6/19/2023"/>
    <d v="1899-12-30T14:25:05"/>
    <s v="2"/>
    <s v="5"/>
    <x v="1"/>
    <s v="63"/>
    <s v="0.8"/>
    <x v="4"/>
    <x v="14"/>
    <x v="32"/>
    <n v="1.6"/>
    <x v="0"/>
    <x v="4"/>
    <x v="5"/>
    <s v="Not Define"/>
    <n v="19"/>
    <n v="6"/>
  </r>
  <r>
    <s v="136658"/>
    <s v="6/19/2023"/>
    <d v="1899-12-30T18:05:29"/>
    <s v="2"/>
    <s v="5"/>
    <x v="1"/>
    <s v="63"/>
    <s v="0.8"/>
    <x v="4"/>
    <x v="14"/>
    <x v="32"/>
    <n v="1.6"/>
    <x v="0"/>
    <x v="4"/>
    <x v="4"/>
    <s v="Not Define"/>
    <n v="19"/>
    <n v="6"/>
  </r>
  <r>
    <s v="136820"/>
    <s v="6/20/2023"/>
    <d v="1899-12-30T07:45:10"/>
    <s v="2"/>
    <s v="5"/>
    <x v="1"/>
    <s v="63"/>
    <s v="0.8"/>
    <x v="4"/>
    <x v="14"/>
    <x v="32"/>
    <n v="1.6"/>
    <x v="0"/>
    <x v="6"/>
    <x v="12"/>
    <s v="Not Define"/>
    <n v="20"/>
    <n v="6"/>
  </r>
  <r>
    <s v="137146"/>
    <s v="6/20/2023"/>
    <d v="1899-12-30T09:16:27"/>
    <s v="2"/>
    <s v="5"/>
    <x v="1"/>
    <s v="63"/>
    <s v="0.8"/>
    <x v="4"/>
    <x v="14"/>
    <x v="32"/>
    <n v="1.6"/>
    <x v="0"/>
    <x v="6"/>
    <x v="11"/>
    <s v="Not Define"/>
    <n v="20"/>
    <n v="6"/>
  </r>
  <r>
    <s v="137166"/>
    <s v="6/20/2023"/>
    <d v="1899-12-30T09:21:12"/>
    <s v="2"/>
    <s v="5"/>
    <x v="1"/>
    <s v="63"/>
    <s v="0.8"/>
    <x v="4"/>
    <x v="14"/>
    <x v="32"/>
    <n v="1.6"/>
    <x v="0"/>
    <x v="6"/>
    <x v="11"/>
    <s v="Not Define"/>
    <n v="20"/>
    <n v="6"/>
  </r>
  <r>
    <s v="137587"/>
    <s v="6/20/2023"/>
    <d v="1899-12-30T13:16:15"/>
    <s v="2"/>
    <s v="5"/>
    <x v="1"/>
    <s v="63"/>
    <s v="0.8"/>
    <x v="4"/>
    <x v="14"/>
    <x v="32"/>
    <n v="1.6"/>
    <x v="0"/>
    <x v="6"/>
    <x v="3"/>
    <s v="Not Define"/>
    <n v="20"/>
    <n v="6"/>
  </r>
  <r>
    <s v="139311"/>
    <s v="6/22/2023"/>
    <d v="1899-12-30T08:10:32"/>
    <s v="2"/>
    <s v="5"/>
    <x v="1"/>
    <s v="63"/>
    <s v="0.8"/>
    <x v="4"/>
    <x v="14"/>
    <x v="32"/>
    <n v="1.6"/>
    <x v="0"/>
    <x v="0"/>
    <x v="10"/>
    <s v="Not Define"/>
    <n v="22"/>
    <n v="6"/>
  </r>
  <r>
    <s v="139490"/>
    <s v="6/22/2023"/>
    <d v="1899-12-30T09:38:18"/>
    <s v="2"/>
    <s v="5"/>
    <x v="1"/>
    <s v="63"/>
    <s v="0.8"/>
    <x v="4"/>
    <x v="14"/>
    <x v="32"/>
    <n v="1.6"/>
    <x v="0"/>
    <x v="0"/>
    <x v="11"/>
    <s v="Not Define"/>
    <n v="22"/>
    <n v="6"/>
  </r>
  <r>
    <s v="139905"/>
    <s v="6/22/2023"/>
    <d v="1899-12-30T14:40:23"/>
    <s v="2"/>
    <s v="5"/>
    <x v="1"/>
    <s v="63"/>
    <s v="0.8"/>
    <x v="4"/>
    <x v="14"/>
    <x v="32"/>
    <n v="1.6"/>
    <x v="0"/>
    <x v="0"/>
    <x v="5"/>
    <s v="Not Define"/>
    <n v="22"/>
    <n v="6"/>
  </r>
  <r>
    <s v="140360"/>
    <s v="6/23/2023"/>
    <d v="1899-12-30T07:19:24"/>
    <s v="2"/>
    <s v="5"/>
    <x v="1"/>
    <s v="63"/>
    <s v="0.8"/>
    <x v="4"/>
    <x v="14"/>
    <x v="32"/>
    <n v="1.6"/>
    <x v="0"/>
    <x v="1"/>
    <x v="12"/>
    <s v="Not Define"/>
    <n v="23"/>
    <n v="6"/>
  </r>
  <r>
    <s v="141163"/>
    <s v="6/23/2023"/>
    <d v="1899-12-30T15:52:28"/>
    <s v="2"/>
    <s v="5"/>
    <x v="1"/>
    <s v="63"/>
    <s v="0.8"/>
    <x v="4"/>
    <x v="14"/>
    <x v="32"/>
    <n v="1.6"/>
    <x v="0"/>
    <x v="1"/>
    <x v="8"/>
    <s v="Not Define"/>
    <n v="23"/>
    <n v="6"/>
  </r>
  <r>
    <s v="142238"/>
    <s v="6/24/2023"/>
    <d v="1899-12-30T14:18:40"/>
    <s v="2"/>
    <s v="5"/>
    <x v="1"/>
    <s v="63"/>
    <s v="0.8"/>
    <x v="4"/>
    <x v="14"/>
    <x v="32"/>
    <n v="1.6"/>
    <x v="0"/>
    <x v="2"/>
    <x v="5"/>
    <s v="Not Define"/>
    <n v="24"/>
    <n v="6"/>
  </r>
  <r>
    <s v="143852"/>
    <s v="6/26/2023"/>
    <d v="1899-12-30T06:50:10"/>
    <s v="2"/>
    <s v="5"/>
    <x v="1"/>
    <s v="63"/>
    <s v="0.8"/>
    <x v="4"/>
    <x v="14"/>
    <x v="32"/>
    <n v="1.6"/>
    <x v="0"/>
    <x v="4"/>
    <x v="13"/>
    <s v="Not Define"/>
    <n v="26"/>
    <n v="6"/>
  </r>
  <r>
    <s v="143874"/>
    <s v="6/26/2023"/>
    <d v="1899-12-30T06:58:40"/>
    <s v="2"/>
    <s v="5"/>
    <x v="1"/>
    <s v="63"/>
    <s v="0.8"/>
    <x v="4"/>
    <x v="14"/>
    <x v="32"/>
    <n v="1.6"/>
    <x v="0"/>
    <x v="4"/>
    <x v="13"/>
    <s v="Not Define"/>
    <n v="26"/>
    <n v="6"/>
  </r>
  <r>
    <s v="143974"/>
    <s v="6/26/2023"/>
    <d v="1899-12-30T07:41:32"/>
    <s v="2"/>
    <s v="5"/>
    <x v="1"/>
    <s v="63"/>
    <s v="0.8"/>
    <x v="4"/>
    <x v="14"/>
    <x v="32"/>
    <n v="1.6"/>
    <x v="0"/>
    <x v="4"/>
    <x v="12"/>
    <s v="Not Define"/>
    <n v="26"/>
    <n v="6"/>
  </r>
  <r>
    <s v="144296"/>
    <s v="6/26/2023"/>
    <d v="1899-12-30T10:04:42"/>
    <s v="2"/>
    <s v="5"/>
    <x v="1"/>
    <s v="63"/>
    <s v="0.8"/>
    <x v="4"/>
    <x v="14"/>
    <x v="32"/>
    <n v="1.6"/>
    <x v="0"/>
    <x v="4"/>
    <x v="9"/>
    <s v="Not Define"/>
    <n v="26"/>
    <n v="6"/>
  </r>
  <r>
    <s v="144476"/>
    <s v="6/26/2023"/>
    <d v="1899-12-30T11:55:01"/>
    <s v="2"/>
    <s v="5"/>
    <x v="1"/>
    <s v="63"/>
    <s v="0.8"/>
    <x v="4"/>
    <x v="14"/>
    <x v="32"/>
    <n v="1.6"/>
    <x v="0"/>
    <x v="4"/>
    <x v="0"/>
    <s v="Not Define"/>
    <n v="26"/>
    <n v="6"/>
  </r>
  <r>
    <s v="145016"/>
    <s v="6/27/2023"/>
    <d v="1899-12-30T07:09:41"/>
    <s v="2"/>
    <s v="5"/>
    <x v="1"/>
    <s v="63"/>
    <s v="0.8"/>
    <x v="4"/>
    <x v="14"/>
    <x v="32"/>
    <n v="1.6"/>
    <x v="0"/>
    <x v="6"/>
    <x v="12"/>
    <s v="Not Define"/>
    <n v="27"/>
    <n v="6"/>
  </r>
  <r>
    <s v="145030"/>
    <s v="6/27/2023"/>
    <d v="1899-12-30T07:17:22"/>
    <s v="2"/>
    <s v="5"/>
    <x v="1"/>
    <s v="63"/>
    <s v="0.8"/>
    <x v="4"/>
    <x v="14"/>
    <x v="32"/>
    <n v="1.6"/>
    <x v="0"/>
    <x v="6"/>
    <x v="12"/>
    <s v="Not Define"/>
    <n v="27"/>
    <n v="6"/>
  </r>
  <r>
    <s v="145066"/>
    <s v="6/27/2023"/>
    <d v="1899-12-30T07:44:37"/>
    <s v="2"/>
    <s v="5"/>
    <x v="1"/>
    <s v="63"/>
    <s v="0.8"/>
    <x v="4"/>
    <x v="14"/>
    <x v="32"/>
    <n v="1.6"/>
    <x v="0"/>
    <x v="6"/>
    <x v="12"/>
    <s v="Not Define"/>
    <n v="27"/>
    <n v="6"/>
  </r>
  <r>
    <s v="145093"/>
    <s v="6/27/2023"/>
    <d v="1899-12-30T08:01:18"/>
    <s v="2"/>
    <s v="5"/>
    <x v="1"/>
    <s v="63"/>
    <s v="0.8"/>
    <x v="4"/>
    <x v="14"/>
    <x v="32"/>
    <n v="1.6"/>
    <x v="0"/>
    <x v="6"/>
    <x v="10"/>
    <s v="Not Define"/>
    <n v="27"/>
    <n v="6"/>
  </r>
  <r>
    <s v="145178"/>
    <s v="6/27/2023"/>
    <d v="1899-12-30T08:28:41"/>
    <s v="2"/>
    <s v="5"/>
    <x v="1"/>
    <s v="63"/>
    <s v="0.8"/>
    <x v="4"/>
    <x v="14"/>
    <x v="32"/>
    <n v="1.6"/>
    <x v="0"/>
    <x v="6"/>
    <x v="10"/>
    <s v="Not Define"/>
    <n v="27"/>
    <n v="6"/>
  </r>
  <r>
    <s v="145445"/>
    <s v="6/27/2023"/>
    <d v="1899-12-30T09:58:56"/>
    <s v="2"/>
    <s v="5"/>
    <x v="1"/>
    <s v="63"/>
    <s v="0.8"/>
    <x v="4"/>
    <x v="14"/>
    <x v="32"/>
    <n v="1.6"/>
    <x v="0"/>
    <x v="6"/>
    <x v="11"/>
    <s v="Not Define"/>
    <n v="27"/>
    <n v="6"/>
  </r>
  <r>
    <s v="145788"/>
    <s v="6/27/2023"/>
    <d v="1899-12-30T12:40:33"/>
    <s v="2"/>
    <s v="5"/>
    <x v="1"/>
    <s v="63"/>
    <s v="0.8"/>
    <x v="4"/>
    <x v="14"/>
    <x v="32"/>
    <n v="1.6"/>
    <x v="0"/>
    <x v="6"/>
    <x v="1"/>
    <s v="Not Define"/>
    <n v="27"/>
    <n v="6"/>
  </r>
  <r>
    <s v="146044"/>
    <s v="6/27/2023"/>
    <d v="1899-12-30T16:24:19"/>
    <s v="2"/>
    <s v="5"/>
    <x v="1"/>
    <s v="63"/>
    <s v="0.8"/>
    <x v="4"/>
    <x v="14"/>
    <x v="32"/>
    <n v="1.6"/>
    <x v="0"/>
    <x v="6"/>
    <x v="6"/>
    <s v="Not Define"/>
    <n v="27"/>
    <n v="6"/>
  </r>
  <r>
    <s v="148391"/>
    <s v="6/30/2023"/>
    <d v="1899-12-30T06:50:10"/>
    <s v="2"/>
    <s v="5"/>
    <x v="1"/>
    <s v="63"/>
    <s v="0.8"/>
    <x v="4"/>
    <x v="14"/>
    <x v="32"/>
    <n v="1.6"/>
    <x v="0"/>
    <x v="1"/>
    <x v="13"/>
    <s v="Not Define"/>
    <n v="30"/>
    <n v="6"/>
  </r>
  <r>
    <s v="148430"/>
    <s v="6/30/2023"/>
    <d v="1899-12-30T07:13:43"/>
    <s v="2"/>
    <s v="5"/>
    <x v="1"/>
    <s v="63"/>
    <s v="0.8"/>
    <x v="4"/>
    <x v="14"/>
    <x v="32"/>
    <n v="1.6"/>
    <x v="0"/>
    <x v="1"/>
    <x v="12"/>
    <s v="Not Define"/>
    <n v="30"/>
    <n v="6"/>
  </r>
  <r>
    <s v="148489"/>
    <s v="6/30/2023"/>
    <d v="1899-12-30T07:44:37"/>
    <s v="2"/>
    <s v="5"/>
    <x v="1"/>
    <s v="63"/>
    <s v="0.8"/>
    <x v="4"/>
    <x v="14"/>
    <x v="32"/>
    <n v="1.6"/>
    <x v="0"/>
    <x v="1"/>
    <x v="12"/>
    <s v="Not Define"/>
    <n v="30"/>
    <n v="6"/>
  </r>
  <r>
    <s v="148629"/>
    <s v="6/30/2023"/>
    <d v="1899-12-30T08:38:57"/>
    <s v="2"/>
    <s v="5"/>
    <x v="1"/>
    <s v="63"/>
    <s v="0.8"/>
    <x v="4"/>
    <x v="14"/>
    <x v="32"/>
    <n v="1.6"/>
    <x v="0"/>
    <x v="1"/>
    <x v="10"/>
    <s v="Not Define"/>
    <n v="30"/>
    <n v="6"/>
  </r>
  <r>
    <s v="148662"/>
    <s v="6/30/2023"/>
    <d v="1899-12-30T08:54:26"/>
    <s v="2"/>
    <s v="5"/>
    <x v="1"/>
    <s v="63"/>
    <s v="0.8"/>
    <x v="4"/>
    <x v="14"/>
    <x v="32"/>
    <n v="1.6"/>
    <x v="0"/>
    <x v="1"/>
    <x v="10"/>
    <s v="Not Define"/>
    <n v="30"/>
    <n v="6"/>
  </r>
  <r>
    <s v="149289"/>
    <s v="6/30/2023"/>
    <d v="1899-12-30T16:24:19"/>
    <s v="2"/>
    <s v="5"/>
    <x v="1"/>
    <s v="63"/>
    <s v="0.8"/>
    <x v="4"/>
    <x v="14"/>
    <x v="32"/>
    <n v="1.6"/>
    <x v="0"/>
    <x v="1"/>
    <x v="6"/>
    <s v="Not Define"/>
    <n v="30"/>
    <n v="6"/>
  </r>
  <r>
    <s v="149354"/>
    <s v="6/30/2023"/>
    <d v="1899-12-30T17:59:31"/>
    <s v="2"/>
    <s v="5"/>
    <x v="1"/>
    <s v="63"/>
    <s v="0.8"/>
    <x v="4"/>
    <x v="14"/>
    <x v="32"/>
    <n v="1.6"/>
    <x v="0"/>
    <x v="1"/>
    <x v="7"/>
    <s v="Not Define"/>
    <n v="30"/>
    <n v="6"/>
  </r>
  <r>
    <s v="5027"/>
    <s v="1/10/2023"/>
    <d v="1899-12-30T07:20:52"/>
    <s v="2"/>
    <s v="3"/>
    <x v="0"/>
    <s v="63"/>
    <s v="0.8"/>
    <x v="4"/>
    <x v="14"/>
    <x v="32"/>
    <n v="1.6"/>
    <x v="4"/>
    <x v="6"/>
    <x v="12"/>
    <s v="Not Define"/>
    <n v="10"/>
    <n v="1"/>
  </r>
  <r>
    <s v="5064"/>
    <s v="1/10/2023"/>
    <d v="1899-12-30T07:46:05"/>
    <s v="2"/>
    <s v="3"/>
    <x v="0"/>
    <s v="63"/>
    <s v="0.8"/>
    <x v="4"/>
    <x v="14"/>
    <x v="32"/>
    <n v="1.6"/>
    <x v="4"/>
    <x v="6"/>
    <x v="12"/>
    <s v="Not Define"/>
    <n v="10"/>
    <n v="1"/>
  </r>
  <r>
    <s v="5233"/>
    <s v="1/10/2023"/>
    <d v="1899-12-30T09:36:54"/>
    <s v="2"/>
    <s v="3"/>
    <x v="0"/>
    <s v="63"/>
    <s v="0.8"/>
    <x v="4"/>
    <x v="14"/>
    <x v="32"/>
    <n v="1.6"/>
    <x v="4"/>
    <x v="6"/>
    <x v="11"/>
    <s v="Not Define"/>
    <n v="10"/>
    <n v="1"/>
  </r>
  <r>
    <s v="6254"/>
    <s v="1/12/2023"/>
    <d v="1899-12-30T08:32:54"/>
    <s v="2"/>
    <s v="3"/>
    <x v="0"/>
    <s v="63"/>
    <s v="0.8"/>
    <x v="4"/>
    <x v="14"/>
    <x v="32"/>
    <n v="1.6"/>
    <x v="4"/>
    <x v="0"/>
    <x v="10"/>
    <s v="Not Define"/>
    <n v="12"/>
    <n v="1"/>
  </r>
  <r>
    <s v="6647"/>
    <s v="1/12/2023"/>
    <d v="1899-12-30T19:31:45"/>
    <s v="2"/>
    <s v="3"/>
    <x v="0"/>
    <s v="63"/>
    <s v="0.8"/>
    <x v="4"/>
    <x v="14"/>
    <x v="32"/>
    <n v="1.6"/>
    <x v="4"/>
    <x v="0"/>
    <x v="2"/>
    <s v="Not Define"/>
    <n v="12"/>
    <n v="1"/>
  </r>
  <r>
    <s v="7607"/>
    <s v="1/14/2023"/>
    <d v="1899-12-30T10:28:19"/>
    <s v="2"/>
    <s v="3"/>
    <x v="0"/>
    <s v="63"/>
    <s v="0.8"/>
    <x v="4"/>
    <x v="14"/>
    <x v="32"/>
    <n v="1.6"/>
    <x v="4"/>
    <x v="2"/>
    <x v="9"/>
    <s v="Not Define"/>
    <n v="14"/>
    <n v="1"/>
  </r>
  <r>
    <s v="7650"/>
    <s v="1/14/2023"/>
    <d v="1899-12-30T11:04:18"/>
    <s v="2"/>
    <s v="3"/>
    <x v="0"/>
    <s v="63"/>
    <s v="0.8"/>
    <x v="4"/>
    <x v="14"/>
    <x v="32"/>
    <n v="1.6"/>
    <x v="4"/>
    <x v="2"/>
    <x v="0"/>
    <s v="Not Define"/>
    <n v="14"/>
    <n v="1"/>
  </r>
  <r>
    <s v="8206"/>
    <s v="1/15/2023"/>
    <d v="1899-12-30T10:34:04"/>
    <s v="2"/>
    <s v="3"/>
    <x v="0"/>
    <s v="63"/>
    <s v="0.8"/>
    <x v="4"/>
    <x v="14"/>
    <x v="32"/>
    <n v="1.6"/>
    <x v="4"/>
    <x v="3"/>
    <x v="9"/>
    <s v="Not Define"/>
    <n v="15"/>
    <n v="1"/>
  </r>
  <r>
    <s v="8336"/>
    <s v="1/15/2023"/>
    <d v="1899-12-30T13:37:27"/>
    <s v="2"/>
    <s v="3"/>
    <x v="0"/>
    <s v="63"/>
    <s v="0.8"/>
    <x v="4"/>
    <x v="14"/>
    <x v="32"/>
    <n v="1.6"/>
    <x v="4"/>
    <x v="3"/>
    <x v="3"/>
    <s v="Not Define"/>
    <n v="15"/>
    <n v="1"/>
  </r>
  <r>
    <s v="8727"/>
    <s v="1/16/2023"/>
    <d v="1899-12-30T09:00:41"/>
    <s v="2"/>
    <s v="3"/>
    <x v="0"/>
    <s v="63"/>
    <s v="0.8"/>
    <x v="4"/>
    <x v="14"/>
    <x v="32"/>
    <n v="1.6"/>
    <x v="4"/>
    <x v="4"/>
    <x v="11"/>
    <s v="Not Define"/>
    <n v="16"/>
    <n v="1"/>
  </r>
  <r>
    <s v="8870"/>
    <s v="1/16/2023"/>
    <d v="1899-12-30T10:37:05"/>
    <s v="2"/>
    <s v="3"/>
    <x v="0"/>
    <s v="63"/>
    <s v="0.8"/>
    <x v="4"/>
    <x v="14"/>
    <x v="32"/>
    <n v="1.6"/>
    <x v="4"/>
    <x v="4"/>
    <x v="9"/>
    <s v="Not Define"/>
    <n v="16"/>
    <n v="1"/>
  </r>
  <r>
    <s v="8986"/>
    <s v="1/16/2023"/>
    <d v="1899-12-30T13:47:38"/>
    <s v="2"/>
    <s v="3"/>
    <x v="0"/>
    <s v="63"/>
    <s v="0.8"/>
    <x v="4"/>
    <x v="14"/>
    <x v="32"/>
    <n v="1.6"/>
    <x v="4"/>
    <x v="4"/>
    <x v="3"/>
    <s v="Not Define"/>
    <n v="16"/>
    <n v="1"/>
  </r>
  <r>
    <s v="9203"/>
    <s v="1/17/2023"/>
    <d v="1899-12-30T07:20:05"/>
    <s v="2"/>
    <s v="3"/>
    <x v="0"/>
    <s v="63"/>
    <s v="0.8"/>
    <x v="4"/>
    <x v="14"/>
    <x v="32"/>
    <n v="1.6"/>
    <x v="4"/>
    <x v="6"/>
    <x v="12"/>
    <s v="Not Define"/>
    <n v="17"/>
    <n v="1"/>
  </r>
  <r>
    <s v="9237"/>
    <s v="1/17/2023"/>
    <d v="1899-12-30T07:42:25"/>
    <s v="2"/>
    <s v="3"/>
    <x v="0"/>
    <s v="63"/>
    <s v="0.8"/>
    <x v="4"/>
    <x v="14"/>
    <x v="32"/>
    <n v="1.6"/>
    <x v="4"/>
    <x v="6"/>
    <x v="12"/>
    <s v="Not Define"/>
    <n v="17"/>
    <n v="1"/>
  </r>
  <r>
    <s v="9313"/>
    <s v="1/17/2023"/>
    <d v="1899-12-30T08:47:00"/>
    <s v="2"/>
    <s v="3"/>
    <x v="0"/>
    <s v="63"/>
    <s v="0.8"/>
    <x v="4"/>
    <x v="14"/>
    <x v="32"/>
    <n v="1.6"/>
    <x v="4"/>
    <x v="6"/>
    <x v="10"/>
    <s v="Not Define"/>
    <n v="17"/>
    <n v="1"/>
  </r>
  <r>
    <s v="10610"/>
    <s v="1/19/2023"/>
    <d v="1899-12-30T10:34:04"/>
    <s v="2"/>
    <s v="3"/>
    <x v="0"/>
    <s v="63"/>
    <s v="0.8"/>
    <x v="4"/>
    <x v="14"/>
    <x v="32"/>
    <n v="1.6"/>
    <x v="4"/>
    <x v="0"/>
    <x v="9"/>
    <s v="Not Define"/>
    <n v="19"/>
    <n v="1"/>
  </r>
  <r>
    <s v="11055"/>
    <s v="1/20/2023"/>
    <d v="1899-12-30T09:04:46"/>
    <s v="2"/>
    <s v="3"/>
    <x v="0"/>
    <s v="63"/>
    <s v="0.8"/>
    <x v="4"/>
    <x v="14"/>
    <x v="32"/>
    <n v="1.6"/>
    <x v="4"/>
    <x v="1"/>
    <x v="11"/>
    <s v="Not Define"/>
    <n v="20"/>
    <n v="1"/>
  </r>
  <r>
    <s v="11691"/>
    <s v="1/21/2023"/>
    <d v="1899-12-30T09:40:29"/>
    <s v="2"/>
    <s v="3"/>
    <x v="0"/>
    <s v="63"/>
    <s v="0.8"/>
    <x v="4"/>
    <x v="14"/>
    <x v="32"/>
    <n v="1.6"/>
    <x v="4"/>
    <x v="2"/>
    <x v="11"/>
    <s v="Not Define"/>
    <n v="21"/>
    <n v="1"/>
  </r>
  <r>
    <s v="11984"/>
    <s v="1/21/2023"/>
    <d v="1899-12-30T16:56:55"/>
    <s v="2"/>
    <s v="3"/>
    <x v="0"/>
    <s v="63"/>
    <s v="0.8"/>
    <x v="4"/>
    <x v="14"/>
    <x v="32"/>
    <n v="1.6"/>
    <x v="4"/>
    <x v="2"/>
    <x v="6"/>
    <s v="Not Define"/>
    <n v="21"/>
    <n v="1"/>
  </r>
  <r>
    <s v="16511"/>
    <s v="1/30/2023"/>
    <d v="1899-12-30T08:43:46"/>
    <s v="2"/>
    <s v="3"/>
    <x v="0"/>
    <s v="63"/>
    <s v="0.8"/>
    <x v="4"/>
    <x v="14"/>
    <x v="32"/>
    <n v="1.6"/>
    <x v="4"/>
    <x v="4"/>
    <x v="10"/>
    <s v="Not Define"/>
    <n v="30"/>
    <n v="1"/>
  </r>
  <r>
    <s v="16638"/>
    <s v="1/30/2023"/>
    <d v="1899-12-30T10:37:05"/>
    <s v="2"/>
    <s v="3"/>
    <x v="0"/>
    <s v="63"/>
    <s v="0.8"/>
    <x v="4"/>
    <x v="14"/>
    <x v="32"/>
    <n v="1.6"/>
    <x v="4"/>
    <x v="4"/>
    <x v="9"/>
    <s v="Not Define"/>
    <n v="30"/>
    <n v="1"/>
  </r>
  <r>
    <s v="22493"/>
    <s v="2/10/2023"/>
    <d v="1899-12-30T07:46:05"/>
    <s v="2"/>
    <s v="3"/>
    <x v="0"/>
    <s v="63"/>
    <s v="0.8"/>
    <x v="4"/>
    <x v="14"/>
    <x v="32"/>
    <n v="1.6"/>
    <x v="5"/>
    <x v="1"/>
    <x v="12"/>
    <s v="Not Define"/>
    <n v="10"/>
    <n v="2"/>
  </r>
  <r>
    <s v="22565"/>
    <s v="2/10/2023"/>
    <d v="1899-12-30T08:43:46"/>
    <s v="2"/>
    <s v="3"/>
    <x v="0"/>
    <s v="63"/>
    <s v="0.8"/>
    <x v="4"/>
    <x v="14"/>
    <x v="32"/>
    <n v="1.6"/>
    <x v="5"/>
    <x v="1"/>
    <x v="10"/>
    <s v="Not Define"/>
    <n v="10"/>
    <n v="2"/>
  </r>
  <r>
    <s v="22649"/>
    <s v="2/10/2023"/>
    <d v="1899-12-30T09:36:54"/>
    <s v="2"/>
    <s v="3"/>
    <x v="0"/>
    <s v="63"/>
    <s v="0.8"/>
    <x v="4"/>
    <x v="14"/>
    <x v="32"/>
    <n v="1.6"/>
    <x v="5"/>
    <x v="1"/>
    <x v="11"/>
    <s v="Not Define"/>
    <n v="10"/>
    <n v="2"/>
  </r>
  <r>
    <s v="22765"/>
    <s v="2/10/2023"/>
    <d v="1899-12-30T10:51:25"/>
    <s v="2"/>
    <s v="3"/>
    <x v="0"/>
    <s v="63"/>
    <s v="0.8"/>
    <x v="4"/>
    <x v="14"/>
    <x v="32"/>
    <n v="1.6"/>
    <x v="5"/>
    <x v="1"/>
    <x v="9"/>
    <s v="Not Define"/>
    <n v="10"/>
    <n v="2"/>
  </r>
  <r>
    <s v="22930"/>
    <s v="2/10/2023"/>
    <d v="1899-12-30T16:11:05"/>
    <s v="2"/>
    <s v="3"/>
    <x v="0"/>
    <s v="63"/>
    <s v="0.8"/>
    <x v="4"/>
    <x v="14"/>
    <x v="32"/>
    <n v="1.6"/>
    <x v="5"/>
    <x v="1"/>
    <x v="6"/>
    <s v="Not Define"/>
    <n v="10"/>
    <n v="2"/>
  </r>
  <r>
    <s v="23533"/>
    <s v="2/11/2023"/>
    <d v="1899-12-30T17:48:45"/>
    <s v="2"/>
    <s v="3"/>
    <x v="0"/>
    <s v="63"/>
    <s v="0.8"/>
    <x v="4"/>
    <x v="14"/>
    <x v="32"/>
    <n v="1.6"/>
    <x v="5"/>
    <x v="2"/>
    <x v="7"/>
    <s v="Not Define"/>
    <n v="11"/>
    <n v="2"/>
  </r>
  <r>
    <s v="23813"/>
    <s v="2/12/2023"/>
    <d v="1899-12-30T09:48:09"/>
    <s v="2"/>
    <s v="3"/>
    <x v="0"/>
    <s v="63"/>
    <s v="0.8"/>
    <x v="4"/>
    <x v="14"/>
    <x v="32"/>
    <n v="1.6"/>
    <x v="5"/>
    <x v="3"/>
    <x v="11"/>
    <s v="Not Define"/>
    <n v="12"/>
    <n v="2"/>
  </r>
  <r>
    <s v="24906"/>
    <s v="2/14/2023"/>
    <d v="1899-12-30T08:47:24"/>
    <s v="2"/>
    <s v="3"/>
    <x v="0"/>
    <s v="63"/>
    <s v="0.8"/>
    <x v="4"/>
    <x v="14"/>
    <x v="32"/>
    <n v="1.6"/>
    <x v="5"/>
    <x v="6"/>
    <x v="10"/>
    <s v="Not Define"/>
    <n v="14"/>
    <n v="2"/>
  </r>
  <r>
    <s v="25295"/>
    <s v="2/14/2023"/>
    <d v="1899-12-30T16:56:55"/>
    <s v="2"/>
    <s v="3"/>
    <x v="0"/>
    <s v="63"/>
    <s v="0.8"/>
    <x v="4"/>
    <x v="14"/>
    <x v="32"/>
    <n v="1.6"/>
    <x v="5"/>
    <x v="6"/>
    <x v="6"/>
    <s v="Not Define"/>
    <n v="14"/>
    <n v="2"/>
  </r>
  <r>
    <s v="25420"/>
    <s v="2/15/2023"/>
    <d v="1899-12-30T07:11:32"/>
    <s v="2"/>
    <s v="3"/>
    <x v="0"/>
    <s v="63"/>
    <s v="0.8"/>
    <x v="4"/>
    <x v="14"/>
    <x v="32"/>
    <n v="1.6"/>
    <x v="5"/>
    <x v="5"/>
    <x v="12"/>
    <s v="Not Define"/>
    <n v="15"/>
    <n v="2"/>
  </r>
  <r>
    <s v="25735"/>
    <s v="2/15/2023"/>
    <d v="1899-12-30T10:34:04"/>
    <s v="2"/>
    <s v="3"/>
    <x v="0"/>
    <s v="63"/>
    <s v="0.8"/>
    <x v="4"/>
    <x v="14"/>
    <x v="32"/>
    <n v="1.6"/>
    <x v="5"/>
    <x v="5"/>
    <x v="9"/>
    <s v="Not Define"/>
    <n v="15"/>
    <n v="2"/>
  </r>
  <r>
    <s v="25834"/>
    <s v="2/15/2023"/>
    <d v="1899-12-30T13:37:27"/>
    <s v="2"/>
    <s v="3"/>
    <x v="0"/>
    <s v="63"/>
    <s v="0.8"/>
    <x v="4"/>
    <x v="14"/>
    <x v="32"/>
    <n v="1.6"/>
    <x v="5"/>
    <x v="5"/>
    <x v="3"/>
    <s v="Not Define"/>
    <n v="15"/>
    <n v="2"/>
  </r>
  <r>
    <s v="26440"/>
    <s v="2/16/2023"/>
    <d v="1899-12-30T12:57:17"/>
    <s v="2"/>
    <s v="3"/>
    <x v="0"/>
    <s v="63"/>
    <s v="0.8"/>
    <x v="4"/>
    <x v="14"/>
    <x v="32"/>
    <n v="1.6"/>
    <x v="5"/>
    <x v="0"/>
    <x v="1"/>
    <s v="Not Define"/>
    <n v="16"/>
    <n v="2"/>
  </r>
  <r>
    <s v="27735"/>
    <s v="2/18/2023"/>
    <d v="1899-12-30T17:46:14"/>
    <s v="2"/>
    <s v="3"/>
    <x v="0"/>
    <s v="63"/>
    <s v="0.8"/>
    <x v="4"/>
    <x v="14"/>
    <x v="32"/>
    <n v="1.6"/>
    <x v="5"/>
    <x v="2"/>
    <x v="7"/>
    <s v="Not Define"/>
    <n v="18"/>
    <n v="2"/>
  </r>
  <r>
    <s v="27884"/>
    <s v="2/19/2023"/>
    <d v="1899-12-30T07:41:35"/>
    <s v="2"/>
    <s v="3"/>
    <x v="0"/>
    <s v="63"/>
    <s v="0.8"/>
    <x v="4"/>
    <x v="14"/>
    <x v="32"/>
    <n v="1.6"/>
    <x v="5"/>
    <x v="3"/>
    <x v="12"/>
    <s v="Not Define"/>
    <n v="19"/>
    <n v="2"/>
  </r>
  <r>
    <s v="28629"/>
    <s v="2/20/2023"/>
    <d v="1899-12-30T09:04:46"/>
    <s v="2"/>
    <s v="3"/>
    <x v="0"/>
    <s v="63"/>
    <s v="0.8"/>
    <x v="4"/>
    <x v="14"/>
    <x v="32"/>
    <n v="1.6"/>
    <x v="5"/>
    <x v="4"/>
    <x v="11"/>
    <s v="Not Define"/>
    <n v="20"/>
    <n v="2"/>
  </r>
  <r>
    <s v="28644"/>
    <s v="2/20/2023"/>
    <d v="1899-12-30T09:11:52"/>
    <s v="2"/>
    <s v="3"/>
    <x v="0"/>
    <s v="63"/>
    <s v="0.8"/>
    <x v="4"/>
    <x v="14"/>
    <x v="32"/>
    <n v="1.6"/>
    <x v="5"/>
    <x v="4"/>
    <x v="11"/>
    <s v="Not Define"/>
    <n v="20"/>
    <n v="2"/>
  </r>
  <r>
    <s v="29369"/>
    <s v="2/21/2023"/>
    <d v="1899-12-30T10:28:19"/>
    <s v="2"/>
    <s v="3"/>
    <x v="0"/>
    <s v="63"/>
    <s v="0.8"/>
    <x v="4"/>
    <x v="14"/>
    <x v="32"/>
    <n v="1.6"/>
    <x v="5"/>
    <x v="6"/>
    <x v="9"/>
    <s v="Not Define"/>
    <n v="21"/>
    <n v="2"/>
  </r>
  <r>
    <s v="39880"/>
    <s v="3/10/2023"/>
    <d v="1899-12-30T07:20:52"/>
    <s v="2"/>
    <s v="3"/>
    <x v="0"/>
    <s v="63"/>
    <s v="0.8"/>
    <x v="4"/>
    <x v="14"/>
    <x v="32"/>
    <n v="1.6"/>
    <x v="2"/>
    <x v="1"/>
    <x v="12"/>
    <s v="Not Define"/>
    <n v="10"/>
    <n v="3"/>
  </r>
  <r>
    <s v="39911"/>
    <s v="3/10/2023"/>
    <d v="1899-12-30T07:46:05"/>
    <s v="2"/>
    <s v="3"/>
    <x v="0"/>
    <s v="63"/>
    <s v="0.8"/>
    <x v="4"/>
    <x v="14"/>
    <x v="32"/>
    <n v="1.6"/>
    <x v="2"/>
    <x v="1"/>
    <x v="12"/>
    <s v="Not Define"/>
    <n v="10"/>
    <n v="3"/>
  </r>
  <r>
    <s v="40018"/>
    <s v="3/10/2023"/>
    <d v="1899-12-30T08:43:46"/>
    <s v="2"/>
    <s v="3"/>
    <x v="0"/>
    <s v="63"/>
    <s v="0.8"/>
    <x v="4"/>
    <x v="14"/>
    <x v="32"/>
    <n v="1.6"/>
    <x v="2"/>
    <x v="1"/>
    <x v="10"/>
    <s v="Not Define"/>
    <n v="10"/>
    <n v="3"/>
  </r>
  <r>
    <s v="40236"/>
    <s v="3/10/2023"/>
    <d v="1899-12-30T10:57:24"/>
    <s v="2"/>
    <s v="3"/>
    <x v="0"/>
    <s v="63"/>
    <s v="0.8"/>
    <x v="4"/>
    <x v="14"/>
    <x v="32"/>
    <n v="1.6"/>
    <x v="2"/>
    <x v="1"/>
    <x v="9"/>
    <s v="Not Define"/>
    <n v="10"/>
    <n v="3"/>
  </r>
  <r>
    <s v="41183"/>
    <s v="3/11/2023"/>
    <d v="1899-12-30T17:48:45"/>
    <s v="2"/>
    <s v="3"/>
    <x v="0"/>
    <s v="63"/>
    <s v="0.8"/>
    <x v="4"/>
    <x v="14"/>
    <x v="32"/>
    <n v="1.6"/>
    <x v="2"/>
    <x v="2"/>
    <x v="7"/>
    <s v="Not Define"/>
    <n v="11"/>
    <n v="3"/>
  </r>
  <r>
    <s v="42793"/>
    <s v="3/14/2023"/>
    <d v="1899-12-30T08:47:24"/>
    <s v="2"/>
    <s v="3"/>
    <x v="0"/>
    <s v="63"/>
    <s v="0.8"/>
    <x v="4"/>
    <x v="14"/>
    <x v="32"/>
    <n v="1.6"/>
    <x v="2"/>
    <x v="6"/>
    <x v="10"/>
    <s v="Not Define"/>
    <n v="14"/>
    <n v="3"/>
  </r>
  <r>
    <s v="42921"/>
    <s v="3/14/2023"/>
    <d v="1899-12-30T09:40:29"/>
    <s v="2"/>
    <s v="3"/>
    <x v="0"/>
    <s v="63"/>
    <s v="0.8"/>
    <x v="4"/>
    <x v="14"/>
    <x v="32"/>
    <n v="1.6"/>
    <x v="2"/>
    <x v="6"/>
    <x v="11"/>
    <s v="Not Define"/>
    <n v="14"/>
    <n v="3"/>
  </r>
  <r>
    <s v="43031"/>
    <s v="3/14/2023"/>
    <d v="1899-12-30T10:28:19"/>
    <s v="2"/>
    <s v="3"/>
    <x v="0"/>
    <s v="63"/>
    <s v="0.8"/>
    <x v="4"/>
    <x v="14"/>
    <x v="32"/>
    <n v="1.6"/>
    <x v="2"/>
    <x v="6"/>
    <x v="9"/>
    <s v="Not Define"/>
    <n v="14"/>
    <n v="3"/>
  </r>
  <r>
    <s v="43100"/>
    <s v="3/14/2023"/>
    <d v="1899-12-30T11:04:18"/>
    <s v="2"/>
    <s v="3"/>
    <x v="0"/>
    <s v="63"/>
    <s v="0.8"/>
    <x v="4"/>
    <x v="14"/>
    <x v="32"/>
    <n v="1.6"/>
    <x v="2"/>
    <x v="6"/>
    <x v="0"/>
    <s v="Not Define"/>
    <n v="14"/>
    <n v="3"/>
  </r>
  <r>
    <s v="43384"/>
    <s v="3/15/2023"/>
    <d v="1899-12-30T07:11:32"/>
    <s v="2"/>
    <s v="3"/>
    <x v="0"/>
    <s v="63"/>
    <s v="0.8"/>
    <x v="4"/>
    <x v="14"/>
    <x v="32"/>
    <n v="1.6"/>
    <x v="2"/>
    <x v="5"/>
    <x v="12"/>
    <s v="Not Define"/>
    <n v="15"/>
    <n v="3"/>
  </r>
  <r>
    <s v="43425"/>
    <s v="3/15/2023"/>
    <d v="1899-12-30T07:41:35"/>
    <s v="2"/>
    <s v="3"/>
    <x v="0"/>
    <s v="63"/>
    <s v="0.8"/>
    <x v="4"/>
    <x v="14"/>
    <x v="32"/>
    <n v="1.6"/>
    <x v="2"/>
    <x v="5"/>
    <x v="12"/>
    <s v="Not Define"/>
    <n v="15"/>
    <n v="3"/>
  </r>
  <r>
    <s v="43868"/>
    <s v="3/15/2023"/>
    <d v="1899-12-30T13:37:27"/>
    <s v="2"/>
    <s v="3"/>
    <x v="0"/>
    <s v="63"/>
    <s v="0.8"/>
    <x v="4"/>
    <x v="14"/>
    <x v="32"/>
    <n v="1.6"/>
    <x v="2"/>
    <x v="5"/>
    <x v="3"/>
    <s v="Not Define"/>
    <n v="15"/>
    <n v="3"/>
  </r>
  <r>
    <s v="46291"/>
    <s v="3/19/2023"/>
    <d v="1899-12-30T07:11:32"/>
    <s v="2"/>
    <s v="3"/>
    <x v="0"/>
    <s v="63"/>
    <s v="0.8"/>
    <x v="4"/>
    <x v="14"/>
    <x v="32"/>
    <n v="1.6"/>
    <x v="2"/>
    <x v="3"/>
    <x v="12"/>
    <s v="Not Define"/>
    <n v="19"/>
    <n v="3"/>
  </r>
  <r>
    <s v="46626"/>
    <s v="3/19/2023"/>
    <d v="1899-12-30T10:34:04"/>
    <s v="2"/>
    <s v="3"/>
    <x v="0"/>
    <s v="63"/>
    <s v="0.8"/>
    <x v="4"/>
    <x v="14"/>
    <x v="32"/>
    <n v="1.6"/>
    <x v="2"/>
    <x v="3"/>
    <x v="9"/>
    <s v="Not Define"/>
    <n v="19"/>
    <n v="3"/>
  </r>
  <r>
    <s v="47176"/>
    <s v="3/20/2023"/>
    <d v="1899-12-30T09:01:32"/>
    <s v="2"/>
    <s v="3"/>
    <x v="0"/>
    <s v="63"/>
    <s v="0.8"/>
    <x v="4"/>
    <x v="14"/>
    <x v="32"/>
    <n v="1.6"/>
    <x v="2"/>
    <x v="4"/>
    <x v="11"/>
    <s v="Not Define"/>
    <n v="20"/>
    <n v="3"/>
  </r>
  <r>
    <s v="47925"/>
    <s v="3/21/2023"/>
    <d v="1899-12-30T09:40:29"/>
    <s v="2"/>
    <s v="3"/>
    <x v="0"/>
    <s v="63"/>
    <s v="0.8"/>
    <x v="4"/>
    <x v="14"/>
    <x v="32"/>
    <n v="1.6"/>
    <x v="2"/>
    <x v="6"/>
    <x v="11"/>
    <s v="Not Define"/>
    <n v="21"/>
    <n v="3"/>
  </r>
  <r>
    <s v="48254"/>
    <s v="3/21/2023"/>
    <d v="1899-12-30T16:56:55"/>
    <s v="2"/>
    <s v="3"/>
    <x v="0"/>
    <s v="63"/>
    <s v="0.8"/>
    <x v="4"/>
    <x v="14"/>
    <x v="32"/>
    <n v="1.6"/>
    <x v="2"/>
    <x v="6"/>
    <x v="6"/>
    <s v="Not Define"/>
    <n v="21"/>
    <n v="3"/>
  </r>
  <r>
    <s v="54137"/>
    <s v="3/30/2023"/>
    <d v="1899-12-30T11:04:18"/>
    <s v="2"/>
    <s v="3"/>
    <x v="0"/>
    <s v="63"/>
    <s v="0.8"/>
    <x v="4"/>
    <x v="14"/>
    <x v="32"/>
    <n v="1.6"/>
    <x v="2"/>
    <x v="0"/>
    <x v="0"/>
    <s v="Not Define"/>
    <n v="30"/>
    <n v="3"/>
  </r>
  <r>
    <s v="54212"/>
    <s v="3/30/2023"/>
    <d v="1899-12-30T13:37:27"/>
    <s v="2"/>
    <s v="3"/>
    <x v="0"/>
    <s v="63"/>
    <s v="0.8"/>
    <x v="4"/>
    <x v="14"/>
    <x v="32"/>
    <n v="1.6"/>
    <x v="2"/>
    <x v="0"/>
    <x v="3"/>
    <s v="Not Define"/>
    <n v="30"/>
    <n v="3"/>
  </r>
  <r>
    <s v="54621"/>
    <s v="3/31/2023"/>
    <d v="1899-12-30T09:40:29"/>
    <s v="2"/>
    <s v="3"/>
    <x v="0"/>
    <s v="63"/>
    <s v="0.8"/>
    <x v="4"/>
    <x v="14"/>
    <x v="32"/>
    <n v="1.6"/>
    <x v="2"/>
    <x v="1"/>
    <x v="11"/>
    <s v="Not Define"/>
    <n v="31"/>
    <n v="3"/>
  </r>
  <r>
    <s v="62525"/>
    <s v="4/10/2023"/>
    <d v="1899-12-30T07:20:52"/>
    <s v="2"/>
    <s v="3"/>
    <x v="0"/>
    <s v="63"/>
    <s v="0.8"/>
    <x v="4"/>
    <x v="14"/>
    <x v="32"/>
    <n v="1.6"/>
    <x v="3"/>
    <x v="4"/>
    <x v="12"/>
    <s v="Not Define"/>
    <n v="10"/>
    <n v="4"/>
  </r>
  <r>
    <s v="62683"/>
    <s v="4/10/2023"/>
    <d v="1899-12-30T08:43:46"/>
    <s v="2"/>
    <s v="3"/>
    <x v="0"/>
    <s v="63"/>
    <s v="0.8"/>
    <x v="4"/>
    <x v="14"/>
    <x v="32"/>
    <n v="1.6"/>
    <x v="3"/>
    <x v="4"/>
    <x v="10"/>
    <s v="Not Define"/>
    <n v="10"/>
    <n v="4"/>
  </r>
  <r>
    <s v="62914"/>
    <s v="4/10/2023"/>
    <d v="1899-12-30T10:29:37"/>
    <s v="2"/>
    <s v="3"/>
    <x v="0"/>
    <s v="63"/>
    <s v="0.8"/>
    <x v="4"/>
    <x v="14"/>
    <x v="32"/>
    <n v="1.6"/>
    <x v="3"/>
    <x v="4"/>
    <x v="9"/>
    <s v="Not Define"/>
    <n v="10"/>
    <n v="4"/>
  </r>
  <r>
    <s v="62967"/>
    <s v="4/10/2023"/>
    <d v="1899-12-30T10:57:24"/>
    <s v="2"/>
    <s v="3"/>
    <x v="0"/>
    <s v="63"/>
    <s v="0.8"/>
    <x v="4"/>
    <x v="14"/>
    <x v="32"/>
    <n v="1.6"/>
    <x v="3"/>
    <x v="4"/>
    <x v="9"/>
    <s v="Not Define"/>
    <n v="10"/>
    <n v="4"/>
  </r>
  <r>
    <s v="63189"/>
    <s v="4/10/2023"/>
    <d v="1899-12-30T16:11:05"/>
    <s v="2"/>
    <s v="3"/>
    <x v="0"/>
    <s v="63"/>
    <s v="0.8"/>
    <x v="4"/>
    <x v="14"/>
    <x v="32"/>
    <n v="1.6"/>
    <x v="3"/>
    <x v="4"/>
    <x v="6"/>
    <s v="Not Define"/>
    <n v="10"/>
    <n v="4"/>
  </r>
  <r>
    <s v="63641"/>
    <s v="4/11/2023"/>
    <d v="1899-12-30T09:21:28"/>
    <s v="2"/>
    <s v="3"/>
    <x v="0"/>
    <s v="63"/>
    <s v="0.8"/>
    <x v="4"/>
    <x v="14"/>
    <x v="32"/>
    <n v="1.6"/>
    <x v="3"/>
    <x v="6"/>
    <x v="11"/>
    <s v="Not Define"/>
    <n v="11"/>
    <n v="4"/>
  </r>
  <r>
    <s v="64520"/>
    <s v="4/12/2023"/>
    <d v="1899-12-30T09:48:09"/>
    <s v="2"/>
    <s v="3"/>
    <x v="0"/>
    <s v="63"/>
    <s v="0.8"/>
    <x v="4"/>
    <x v="14"/>
    <x v="32"/>
    <n v="1.6"/>
    <x v="3"/>
    <x v="5"/>
    <x v="11"/>
    <s v="Not Define"/>
    <n v="12"/>
    <n v="4"/>
  </r>
  <r>
    <s v="64893"/>
    <s v="4/12/2023"/>
    <d v="1899-12-30T16:24:37"/>
    <s v="2"/>
    <s v="3"/>
    <x v="0"/>
    <s v="63"/>
    <s v="0.8"/>
    <x v="4"/>
    <x v="14"/>
    <x v="32"/>
    <n v="1.6"/>
    <x v="3"/>
    <x v="5"/>
    <x v="6"/>
    <s v="Not Define"/>
    <n v="12"/>
    <n v="4"/>
  </r>
  <r>
    <s v="65044"/>
    <s v="4/12/2023"/>
    <d v="1899-12-30T19:31:45"/>
    <s v="2"/>
    <s v="3"/>
    <x v="0"/>
    <s v="63"/>
    <s v="0.8"/>
    <x v="4"/>
    <x v="14"/>
    <x v="32"/>
    <n v="1.6"/>
    <x v="3"/>
    <x v="5"/>
    <x v="2"/>
    <s v="Not Define"/>
    <n v="12"/>
    <n v="4"/>
  </r>
  <r>
    <s v="66197"/>
    <s v="4/14/2023"/>
    <d v="1899-12-30T09:40:29"/>
    <s v="2"/>
    <s v="3"/>
    <x v="0"/>
    <s v="63"/>
    <s v="0.8"/>
    <x v="4"/>
    <x v="14"/>
    <x v="32"/>
    <n v="1.6"/>
    <x v="3"/>
    <x v="1"/>
    <x v="11"/>
    <s v="Not Define"/>
    <n v="14"/>
    <n v="4"/>
  </r>
  <r>
    <s v="66438"/>
    <s v="4/14/2023"/>
    <d v="1899-12-30T11:04:18"/>
    <s v="2"/>
    <s v="3"/>
    <x v="0"/>
    <s v="63"/>
    <s v="0.8"/>
    <x v="4"/>
    <x v="14"/>
    <x v="32"/>
    <n v="1.6"/>
    <x v="3"/>
    <x v="1"/>
    <x v="0"/>
    <s v="Not Define"/>
    <n v="14"/>
    <n v="4"/>
  </r>
  <r>
    <s v="66618"/>
    <s v="4/14/2023"/>
    <d v="1899-12-30T16:56:55"/>
    <s v="2"/>
    <s v="3"/>
    <x v="0"/>
    <s v="63"/>
    <s v="0.8"/>
    <x v="4"/>
    <x v="14"/>
    <x v="32"/>
    <n v="1.6"/>
    <x v="3"/>
    <x v="1"/>
    <x v="6"/>
    <s v="Not Define"/>
    <n v="14"/>
    <n v="4"/>
  </r>
  <r>
    <s v="66816"/>
    <s v="4/15/2023"/>
    <d v="1899-12-30T07:11:32"/>
    <s v="2"/>
    <s v="3"/>
    <x v="0"/>
    <s v="63"/>
    <s v="0.8"/>
    <x v="4"/>
    <x v="14"/>
    <x v="32"/>
    <n v="1.6"/>
    <x v="3"/>
    <x v="2"/>
    <x v="12"/>
    <s v="Not Define"/>
    <n v="15"/>
    <n v="4"/>
  </r>
  <r>
    <s v="66886"/>
    <s v="4/15/2023"/>
    <d v="1899-12-30T07:41:35"/>
    <s v="2"/>
    <s v="3"/>
    <x v="0"/>
    <s v="63"/>
    <s v="0.8"/>
    <x v="4"/>
    <x v="14"/>
    <x v="32"/>
    <n v="1.6"/>
    <x v="3"/>
    <x v="2"/>
    <x v="12"/>
    <s v="Not Define"/>
    <n v="15"/>
    <n v="4"/>
  </r>
  <r>
    <s v="67230"/>
    <s v="4/15/2023"/>
    <d v="1899-12-30T10:34:04"/>
    <s v="2"/>
    <s v="3"/>
    <x v="0"/>
    <s v="63"/>
    <s v="0.8"/>
    <x v="4"/>
    <x v="14"/>
    <x v="32"/>
    <n v="1.6"/>
    <x v="3"/>
    <x v="2"/>
    <x v="9"/>
    <s v="Not Define"/>
    <n v="15"/>
    <n v="4"/>
  </r>
  <r>
    <s v="67402"/>
    <s v="4/15/2023"/>
    <d v="1899-12-30T13:37:27"/>
    <s v="2"/>
    <s v="3"/>
    <x v="0"/>
    <s v="63"/>
    <s v="0.8"/>
    <x v="4"/>
    <x v="14"/>
    <x v="32"/>
    <n v="1.6"/>
    <x v="3"/>
    <x v="2"/>
    <x v="3"/>
    <s v="Not Define"/>
    <n v="15"/>
    <n v="4"/>
  </r>
  <r>
    <s v="67961"/>
    <s v="4/16/2023"/>
    <d v="1899-12-30T09:00:41"/>
    <s v="2"/>
    <s v="3"/>
    <x v="0"/>
    <s v="63"/>
    <s v="0.8"/>
    <x v="4"/>
    <x v="14"/>
    <x v="32"/>
    <n v="1.6"/>
    <x v="3"/>
    <x v="3"/>
    <x v="11"/>
    <s v="Not Define"/>
    <n v="16"/>
    <n v="4"/>
  </r>
  <r>
    <s v="68386"/>
    <s v="4/16/2023"/>
    <d v="1899-12-30T13:47:38"/>
    <s v="2"/>
    <s v="3"/>
    <x v="0"/>
    <s v="63"/>
    <s v="0.8"/>
    <x v="4"/>
    <x v="14"/>
    <x v="32"/>
    <n v="1.6"/>
    <x v="3"/>
    <x v="3"/>
    <x v="3"/>
    <s v="Not Define"/>
    <n v="16"/>
    <n v="4"/>
  </r>
  <r>
    <s v="68857"/>
    <s v="4/17/2023"/>
    <d v="1899-12-30T08:47:00"/>
    <s v="2"/>
    <s v="3"/>
    <x v="0"/>
    <s v="63"/>
    <s v="0.8"/>
    <x v="4"/>
    <x v="14"/>
    <x v="32"/>
    <n v="1.6"/>
    <x v="3"/>
    <x v="4"/>
    <x v="10"/>
    <s v="Not Define"/>
    <n v="17"/>
    <n v="4"/>
  </r>
  <r>
    <s v="70841"/>
    <s v="4/19/2023"/>
    <d v="1899-12-30T10:34:04"/>
    <s v="2"/>
    <s v="3"/>
    <x v="0"/>
    <s v="63"/>
    <s v="0.8"/>
    <x v="4"/>
    <x v="14"/>
    <x v="32"/>
    <n v="1.6"/>
    <x v="3"/>
    <x v="5"/>
    <x v="9"/>
    <s v="Not Define"/>
    <n v="19"/>
    <n v="4"/>
  </r>
  <r>
    <s v="71025"/>
    <s v="4/19/2023"/>
    <d v="1899-12-30T13:37:27"/>
    <s v="2"/>
    <s v="3"/>
    <x v="0"/>
    <s v="63"/>
    <s v="0.8"/>
    <x v="4"/>
    <x v="14"/>
    <x v="32"/>
    <n v="1.6"/>
    <x v="3"/>
    <x v="5"/>
    <x v="3"/>
    <s v="Not Define"/>
    <n v="19"/>
    <n v="4"/>
  </r>
  <r>
    <s v="71481"/>
    <s v="4/20/2023"/>
    <d v="1899-12-30T09:01:32"/>
    <s v="2"/>
    <s v="3"/>
    <x v="0"/>
    <s v="63"/>
    <s v="0.8"/>
    <x v="4"/>
    <x v="14"/>
    <x v="32"/>
    <n v="1.6"/>
    <x v="3"/>
    <x v="0"/>
    <x v="11"/>
    <s v="Not Define"/>
    <n v="20"/>
    <n v="4"/>
  </r>
  <r>
    <s v="71486"/>
    <s v="4/20/2023"/>
    <d v="1899-12-30T09:04:46"/>
    <s v="2"/>
    <s v="3"/>
    <x v="0"/>
    <s v="63"/>
    <s v="0.8"/>
    <x v="4"/>
    <x v="14"/>
    <x v="32"/>
    <n v="1.6"/>
    <x v="3"/>
    <x v="0"/>
    <x v="11"/>
    <s v="Not Define"/>
    <n v="20"/>
    <n v="4"/>
  </r>
  <r>
    <s v="72241"/>
    <s v="4/21/2023"/>
    <d v="1899-12-30T08:47:24"/>
    <s v="2"/>
    <s v="3"/>
    <x v="0"/>
    <s v="63"/>
    <s v="0.8"/>
    <x v="4"/>
    <x v="14"/>
    <x v="32"/>
    <n v="1.6"/>
    <x v="3"/>
    <x v="1"/>
    <x v="10"/>
    <s v="Not Define"/>
    <n v="21"/>
    <n v="4"/>
  </r>
  <r>
    <s v="72254"/>
    <s v="4/21/2023"/>
    <d v="1899-12-30T08:51:49"/>
    <s v="2"/>
    <s v="3"/>
    <x v="0"/>
    <s v="63"/>
    <s v="0.8"/>
    <x v="4"/>
    <x v="14"/>
    <x v="32"/>
    <n v="1.6"/>
    <x v="3"/>
    <x v="1"/>
    <x v="10"/>
    <s v="Not Define"/>
    <n v="21"/>
    <n v="4"/>
  </r>
  <r>
    <s v="72387"/>
    <s v="4/21/2023"/>
    <d v="1899-12-30T09:40:29"/>
    <s v="2"/>
    <s v="3"/>
    <x v="0"/>
    <s v="63"/>
    <s v="0.8"/>
    <x v="4"/>
    <x v="14"/>
    <x v="32"/>
    <n v="1.6"/>
    <x v="3"/>
    <x v="1"/>
    <x v="11"/>
    <s v="Not Define"/>
    <n v="21"/>
    <n v="4"/>
  </r>
  <r>
    <s v="72790"/>
    <s v="4/21/2023"/>
    <d v="1899-12-30T16:56:55"/>
    <s v="2"/>
    <s v="3"/>
    <x v="0"/>
    <s v="63"/>
    <s v="0.8"/>
    <x v="4"/>
    <x v="14"/>
    <x v="32"/>
    <n v="1.6"/>
    <x v="3"/>
    <x v="1"/>
    <x v="6"/>
    <s v="Not Define"/>
    <n v="21"/>
    <n v="4"/>
  </r>
  <r>
    <s v="88945"/>
    <s v="5/9/2023"/>
    <d v="1899-12-30T07:11:25"/>
    <s v="2"/>
    <s v="3"/>
    <x v="0"/>
    <s v="63"/>
    <s v="0.8"/>
    <x v="4"/>
    <x v="14"/>
    <x v="32"/>
    <n v="1.6"/>
    <x v="1"/>
    <x v="6"/>
    <x v="12"/>
    <s v="Not Define"/>
    <n v="9"/>
    <n v="5"/>
  </r>
  <r>
    <s v="90189"/>
    <s v="5/10/2023"/>
    <d v="1899-12-30T07:46:05"/>
    <s v="2"/>
    <s v="3"/>
    <x v="0"/>
    <s v="63"/>
    <s v="0.8"/>
    <x v="4"/>
    <x v="14"/>
    <x v="32"/>
    <n v="1.6"/>
    <x v="1"/>
    <x v="5"/>
    <x v="12"/>
    <s v="Not Define"/>
    <n v="10"/>
    <n v="5"/>
  </r>
  <r>
    <s v="90479"/>
    <s v="5/10/2023"/>
    <d v="1899-12-30T09:36:54"/>
    <s v="2"/>
    <s v="3"/>
    <x v="0"/>
    <s v="63"/>
    <s v="0.8"/>
    <x v="4"/>
    <x v="14"/>
    <x v="32"/>
    <n v="1.6"/>
    <x v="1"/>
    <x v="5"/>
    <x v="11"/>
    <s v="Not Define"/>
    <n v="10"/>
    <n v="5"/>
  </r>
  <r>
    <s v="90672"/>
    <s v="5/10/2023"/>
    <d v="1899-12-30T10:51:25"/>
    <s v="2"/>
    <s v="3"/>
    <x v="0"/>
    <s v="63"/>
    <s v="0.8"/>
    <x v="4"/>
    <x v="14"/>
    <x v="32"/>
    <n v="1.6"/>
    <x v="1"/>
    <x v="5"/>
    <x v="9"/>
    <s v="Not Define"/>
    <n v="10"/>
    <n v="5"/>
  </r>
  <r>
    <s v="90688"/>
    <s v="5/10/2023"/>
    <d v="1899-12-30T10:57:24"/>
    <s v="2"/>
    <s v="3"/>
    <x v="0"/>
    <s v="63"/>
    <s v="0.8"/>
    <x v="4"/>
    <x v="14"/>
    <x v="32"/>
    <n v="1.6"/>
    <x v="1"/>
    <x v="5"/>
    <x v="9"/>
    <s v="Not Define"/>
    <n v="10"/>
    <n v="5"/>
  </r>
  <r>
    <s v="92146"/>
    <s v="5/11/2023"/>
    <d v="1899-12-30T17:48:45"/>
    <s v="2"/>
    <s v="3"/>
    <x v="0"/>
    <s v="63"/>
    <s v="0.8"/>
    <x v="4"/>
    <x v="14"/>
    <x v="32"/>
    <n v="1.6"/>
    <x v="1"/>
    <x v="0"/>
    <x v="7"/>
    <s v="Not Define"/>
    <n v="11"/>
    <n v="5"/>
  </r>
  <r>
    <s v="92469"/>
    <s v="5/12/2023"/>
    <d v="1899-12-30T08:32:54"/>
    <s v="2"/>
    <s v="3"/>
    <x v="0"/>
    <s v="63"/>
    <s v="0.8"/>
    <x v="4"/>
    <x v="14"/>
    <x v="32"/>
    <n v="1.6"/>
    <x v="1"/>
    <x v="1"/>
    <x v="10"/>
    <s v="Not Define"/>
    <n v="12"/>
    <n v="5"/>
  </r>
  <r>
    <s v="93100"/>
    <s v="5/12/2023"/>
    <d v="1899-12-30T16:24:37"/>
    <s v="2"/>
    <s v="3"/>
    <x v="0"/>
    <s v="63"/>
    <s v="0.8"/>
    <x v="4"/>
    <x v="14"/>
    <x v="32"/>
    <n v="1.6"/>
    <x v="1"/>
    <x v="1"/>
    <x v="6"/>
    <s v="Not Define"/>
    <n v="12"/>
    <n v="5"/>
  </r>
  <r>
    <s v="93253"/>
    <s v="5/12/2023"/>
    <d v="1899-12-30T19:31:45"/>
    <s v="2"/>
    <s v="3"/>
    <x v="0"/>
    <s v="63"/>
    <s v="0.8"/>
    <x v="4"/>
    <x v="14"/>
    <x v="32"/>
    <n v="1.6"/>
    <x v="1"/>
    <x v="1"/>
    <x v="2"/>
    <s v="Not Define"/>
    <n v="12"/>
    <n v="5"/>
  </r>
  <r>
    <s v="94654"/>
    <s v="5/14/2023"/>
    <d v="1899-12-30T08:51:49"/>
    <s v="2"/>
    <s v="3"/>
    <x v="0"/>
    <s v="63"/>
    <s v="0.8"/>
    <x v="4"/>
    <x v="14"/>
    <x v="32"/>
    <n v="1.6"/>
    <x v="1"/>
    <x v="3"/>
    <x v="10"/>
    <s v="Not Define"/>
    <n v="14"/>
    <n v="5"/>
  </r>
  <r>
    <s v="94835"/>
    <s v="5/14/2023"/>
    <d v="1899-12-30T09:40:29"/>
    <s v="2"/>
    <s v="3"/>
    <x v="0"/>
    <s v="63"/>
    <s v="0.8"/>
    <x v="4"/>
    <x v="14"/>
    <x v="32"/>
    <n v="1.6"/>
    <x v="1"/>
    <x v="3"/>
    <x v="11"/>
    <s v="Not Define"/>
    <n v="14"/>
    <n v="5"/>
  </r>
  <r>
    <s v="95007"/>
    <s v="5/14/2023"/>
    <d v="1899-12-30T10:28:19"/>
    <s v="2"/>
    <s v="3"/>
    <x v="0"/>
    <s v="63"/>
    <s v="0.8"/>
    <x v="4"/>
    <x v="14"/>
    <x v="32"/>
    <n v="1.6"/>
    <x v="1"/>
    <x v="3"/>
    <x v="9"/>
    <s v="Not Define"/>
    <n v="14"/>
    <n v="5"/>
  </r>
  <r>
    <s v="95118"/>
    <s v="5/14/2023"/>
    <d v="1899-12-30T11:04:18"/>
    <s v="2"/>
    <s v="3"/>
    <x v="0"/>
    <s v="63"/>
    <s v="0.8"/>
    <x v="4"/>
    <x v="14"/>
    <x v="32"/>
    <n v="1.6"/>
    <x v="1"/>
    <x v="3"/>
    <x v="0"/>
    <s v="Not Define"/>
    <n v="14"/>
    <n v="5"/>
  </r>
  <r>
    <s v="95361"/>
    <s v="5/14/2023"/>
    <d v="1899-12-30T16:56:55"/>
    <s v="2"/>
    <s v="3"/>
    <x v="0"/>
    <s v="63"/>
    <s v="0.8"/>
    <x v="4"/>
    <x v="14"/>
    <x v="32"/>
    <n v="1.6"/>
    <x v="1"/>
    <x v="3"/>
    <x v="6"/>
    <s v="Not Define"/>
    <n v="14"/>
    <n v="5"/>
  </r>
  <r>
    <s v="95646"/>
    <s v="5/15/2023"/>
    <d v="1899-12-30T07:41:35"/>
    <s v="2"/>
    <s v="3"/>
    <x v="0"/>
    <s v="63"/>
    <s v="0.8"/>
    <x v="4"/>
    <x v="14"/>
    <x v="32"/>
    <n v="1.6"/>
    <x v="1"/>
    <x v="4"/>
    <x v="12"/>
    <s v="Not Define"/>
    <n v="15"/>
    <n v="5"/>
  </r>
  <r>
    <s v="96115"/>
    <s v="5/15/2023"/>
    <d v="1899-12-30T10:34:04"/>
    <s v="2"/>
    <s v="3"/>
    <x v="0"/>
    <s v="63"/>
    <s v="0.8"/>
    <x v="4"/>
    <x v="14"/>
    <x v="32"/>
    <n v="1.6"/>
    <x v="1"/>
    <x v="4"/>
    <x v="9"/>
    <s v="Not Define"/>
    <n v="15"/>
    <n v="5"/>
  </r>
  <r>
    <s v="97134"/>
    <s v="5/16/2023"/>
    <d v="1899-12-30T09:41:32"/>
    <s v="2"/>
    <s v="3"/>
    <x v="0"/>
    <s v="63"/>
    <s v="0.8"/>
    <x v="4"/>
    <x v="14"/>
    <x v="32"/>
    <n v="1.6"/>
    <x v="1"/>
    <x v="6"/>
    <x v="11"/>
    <s v="Not Define"/>
    <n v="16"/>
    <n v="5"/>
  </r>
  <r>
    <s v="97289"/>
    <s v="5/16/2023"/>
    <d v="1899-12-30T10:37:05"/>
    <s v="2"/>
    <s v="3"/>
    <x v="0"/>
    <s v="63"/>
    <s v="0.8"/>
    <x v="4"/>
    <x v="14"/>
    <x v="32"/>
    <n v="1.6"/>
    <x v="1"/>
    <x v="6"/>
    <x v="9"/>
    <s v="Not Define"/>
    <n v="16"/>
    <n v="5"/>
  </r>
  <r>
    <s v="97486"/>
    <s v="5/16/2023"/>
    <d v="1899-12-30T12:57:17"/>
    <s v="2"/>
    <s v="3"/>
    <x v="0"/>
    <s v="63"/>
    <s v="0.8"/>
    <x v="4"/>
    <x v="14"/>
    <x v="32"/>
    <n v="1.6"/>
    <x v="1"/>
    <x v="6"/>
    <x v="1"/>
    <s v="Not Define"/>
    <n v="16"/>
    <n v="5"/>
  </r>
  <r>
    <s v="97540"/>
    <s v="5/16/2023"/>
    <d v="1899-12-30T13:47:38"/>
    <s v="2"/>
    <s v="3"/>
    <x v="0"/>
    <s v="63"/>
    <s v="0.8"/>
    <x v="4"/>
    <x v="14"/>
    <x v="32"/>
    <n v="1.6"/>
    <x v="1"/>
    <x v="6"/>
    <x v="3"/>
    <s v="Not Define"/>
    <n v="16"/>
    <n v="5"/>
  </r>
  <r>
    <s v="98044"/>
    <s v="5/17/2023"/>
    <d v="1899-12-30T07:42:25"/>
    <s v="2"/>
    <s v="3"/>
    <x v="0"/>
    <s v="63"/>
    <s v="0.8"/>
    <x v="4"/>
    <x v="14"/>
    <x v="32"/>
    <n v="1.6"/>
    <x v="1"/>
    <x v="5"/>
    <x v="12"/>
    <s v="Not Define"/>
    <n v="17"/>
    <n v="5"/>
  </r>
  <r>
    <s v="98188"/>
    <s v="5/17/2023"/>
    <d v="1899-12-30T08:47:00"/>
    <s v="2"/>
    <s v="3"/>
    <x v="0"/>
    <s v="63"/>
    <s v="0.8"/>
    <x v="4"/>
    <x v="14"/>
    <x v="32"/>
    <n v="1.6"/>
    <x v="1"/>
    <x v="5"/>
    <x v="10"/>
    <s v="Not Define"/>
    <n v="17"/>
    <n v="5"/>
  </r>
  <r>
    <s v="100183"/>
    <s v="5/19/2023"/>
    <d v="1899-12-30T07:11:32"/>
    <s v="2"/>
    <s v="3"/>
    <x v="0"/>
    <s v="63"/>
    <s v="0.8"/>
    <x v="4"/>
    <x v="14"/>
    <x v="32"/>
    <n v="1.6"/>
    <x v="1"/>
    <x v="1"/>
    <x v="12"/>
    <s v="Not Define"/>
    <n v="19"/>
    <n v="5"/>
  </r>
  <r>
    <s v="100273"/>
    <s v="5/19/2023"/>
    <d v="1899-12-30T07:41:35"/>
    <s v="2"/>
    <s v="3"/>
    <x v="0"/>
    <s v="63"/>
    <s v="0.8"/>
    <x v="4"/>
    <x v="14"/>
    <x v="32"/>
    <n v="1.6"/>
    <x v="1"/>
    <x v="1"/>
    <x v="12"/>
    <s v="Not Define"/>
    <n v="19"/>
    <n v="5"/>
  </r>
  <r>
    <s v="100755"/>
    <s v="5/19/2023"/>
    <d v="1899-12-30T10:34:04"/>
    <s v="2"/>
    <s v="3"/>
    <x v="0"/>
    <s v="63"/>
    <s v="0.8"/>
    <x v="4"/>
    <x v="14"/>
    <x v="32"/>
    <n v="1.6"/>
    <x v="1"/>
    <x v="1"/>
    <x v="9"/>
    <s v="Not Define"/>
    <n v="19"/>
    <n v="5"/>
  </r>
  <r>
    <s v="100988"/>
    <s v="5/19/2023"/>
    <d v="1899-12-30T13:37:27"/>
    <s v="2"/>
    <s v="3"/>
    <x v="0"/>
    <s v="63"/>
    <s v="0.8"/>
    <x v="4"/>
    <x v="14"/>
    <x v="32"/>
    <n v="1.6"/>
    <x v="1"/>
    <x v="1"/>
    <x v="3"/>
    <s v="Not Define"/>
    <n v="19"/>
    <n v="5"/>
  </r>
  <r>
    <s v="101625"/>
    <s v="5/20/2023"/>
    <d v="1899-12-30T09:01:32"/>
    <s v="2"/>
    <s v="3"/>
    <x v="0"/>
    <s v="63"/>
    <s v="0.8"/>
    <x v="4"/>
    <x v="14"/>
    <x v="32"/>
    <n v="1.6"/>
    <x v="1"/>
    <x v="2"/>
    <x v="11"/>
    <s v="Not Define"/>
    <n v="20"/>
    <n v="5"/>
  </r>
  <r>
    <s v="102649"/>
    <s v="5/21/2023"/>
    <d v="1899-12-30T08:47:24"/>
    <s v="2"/>
    <s v="3"/>
    <x v="0"/>
    <s v="63"/>
    <s v="0.8"/>
    <x v="4"/>
    <x v="14"/>
    <x v="32"/>
    <n v="1.6"/>
    <x v="1"/>
    <x v="3"/>
    <x v="10"/>
    <s v="Not Define"/>
    <n v="21"/>
    <n v="5"/>
  </r>
  <r>
    <s v="102657"/>
    <s v="5/21/2023"/>
    <d v="1899-12-30T08:51:49"/>
    <s v="2"/>
    <s v="3"/>
    <x v="0"/>
    <s v="63"/>
    <s v="0.8"/>
    <x v="4"/>
    <x v="14"/>
    <x v="32"/>
    <n v="1.6"/>
    <x v="1"/>
    <x v="3"/>
    <x v="10"/>
    <s v="Not Define"/>
    <n v="21"/>
    <n v="5"/>
  </r>
  <r>
    <s v="103075"/>
    <s v="5/21/2023"/>
    <d v="1899-12-30T11:04:18"/>
    <s v="2"/>
    <s v="3"/>
    <x v="0"/>
    <s v="63"/>
    <s v="0.8"/>
    <x v="4"/>
    <x v="14"/>
    <x v="32"/>
    <n v="1.6"/>
    <x v="1"/>
    <x v="3"/>
    <x v="0"/>
    <s v="Not Define"/>
    <n v="21"/>
    <n v="5"/>
  </r>
  <r>
    <s v="103340"/>
    <s v="5/21/2023"/>
    <d v="1899-12-30T16:56:55"/>
    <s v="2"/>
    <s v="3"/>
    <x v="0"/>
    <s v="63"/>
    <s v="0.8"/>
    <x v="4"/>
    <x v="14"/>
    <x v="32"/>
    <n v="1.6"/>
    <x v="1"/>
    <x v="3"/>
    <x v="6"/>
    <s v="Not Define"/>
    <n v="21"/>
    <n v="5"/>
  </r>
  <r>
    <s v="112595"/>
    <s v="5/30/2023"/>
    <d v="1899-12-30T10:57:24"/>
    <s v="2"/>
    <s v="3"/>
    <x v="0"/>
    <s v="63"/>
    <s v="0.8"/>
    <x v="4"/>
    <x v="14"/>
    <x v="32"/>
    <n v="1.6"/>
    <x v="1"/>
    <x v="6"/>
    <x v="9"/>
    <s v="Not Define"/>
    <n v="30"/>
    <n v="5"/>
  </r>
  <r>
    <s v="113148"/>
    <s v="5/31/2023"/>
    <d v="1899-12-30T07:41:35"/>
    <s v="2"/>
    <s v="3"/>
    <x v="0"/>
    <s v="63"/>
    <s v="0.8"/>
    <x v="4"/>
    <x v="14"/>
    <x v="32"/>
    <n v="1.6"/>
    <x v="1"/>
    <x v="5"/>
    <x v="12"/>
    <s v="Not Define"/>
    <n v="31"/>
    <n v="5"/>
  </r>
  <r>
    <s v="113528"/>
    <s v="5/31/2023"/>
    <d v="1899-12-30T10:28:19"/>
    <s v="2"/>
    <s v="3"/>
    <x v="0"/>
    <s v="63"/>
    <s v="0.8"/>
    <x v="4"/>
    <x v="14"/>
    <x v="32"/>
    <n v="1.6"/>
    <x v="1"/>
    <x v="5"/>
    <x v="9"/>
    <s v="Not Define"/>
    <n v="31"/>
    <n v="5"/>
  </r>
  <r>
    <s v="113937"/>
    <s v="5/31/2023"/>
    <d v="1899-12-30T17:48:45"/>
    <s v="2"/>
    <s v="3"/>
    <x v="0"/>
    <s v="63"/>
    <s v="0.8"/>
    <x v="4"/>
    <x v="14"/>
    <x v="32"/>
    <n v="1.6"/>
    <x v="1"/>
    <x v="5"/>
    <x v="7"/>
    <s v="Not Define"/>
    <n v="31"/>
    <n v="5"/>
  </r>
  <r>
    <s v="123218"/>
    <s v="6/9/2023"/>
    <d v="1899-12-30T07:11:25"/>
    <s v="2"/>
    <s v="3"/>
    <x v="0"/>
    <s v="63"/>
    <s v="0.8"/>
    <x v="4"/>
    <x v="14"/>
    <x v="32"/>
    <n v="1.6"/>
    <x v="0"/>
    <x v="1"/>
    <x v="12"/>
    <s v="Not Define"/>
    <n v="9"/>
    <n v="6"/>
  </r>
  <r>
    <s v="124546"/>
    <s v="6/10/2023"/>
    <d v="1899-12-30T07:20:52"/>
    <s v="2"/>
    <s v="3"/>
    <x v="0"/>
    <s v="63"/>
    <s v="0.8"/>
    <x v="4"/>
    <x v="14"/>
    <x v="32"/>
    <n v="1.6"/>
    <x v="0"/>
    <x v="2"/>
    <x v="12"/>
    <s v="Not Define"/>
    <n v="10"/>
    <n v="6"/>
  </r>
  <r>
    <s v="124599"/>
    <s v="6/10/2023"/>
    <d v="1899-12-30T07:46:05"/>
    <s v="2"/>
    <s v="3"/>
    <x v="0"/>
    <s v="63"/>
    <s v="0.8"/>
    <x v="4"/>
    <x v="14"/>
    <x v="32"/>
    <n v="1.6"/>
    <x v="0"/>
    <x v="2"/>
    <x v="12"/>
    <s v="Not Define"/>
    <n v="10"/>
    <n v="6"/>
  </r>
  <r>
    <s v="124902"/>
    <s v="6/10/2023"/>
    <d v="1899-12-30T09:36:54"/>
    <s v="2"/>
    <s v="3"/>
    <x v="0"/>
    <s v="63"/>
    <s v="0.8"/>
    <x v="4"/>
    <x v="14"/>
    <x v="32"/>
    <n v="1.6"/>
    <x v="0"/>
    <x v="2"/>
    <x v="11"/>
    <s v="Not Define"/>
    <n v="10"/>
    <n v="6"/>
  </r>
  <r>
    <s v="125069"/>
    <s v="6/10/2023"/>
    <d v="1899-12-30T10:29:37"/>
    <s v="2"/>
    <s v="3"/>
    <x v="0"/>
    <s v="63"/>
    <s v="0.8"/>
    <x v="4"/>
    <x v="14"/>
    <x v="32"/>
    <n v="1.6"/>
    <x v="0"/>
    <x v="2"/>
    <x v="9"/>
    <s v="Not Define"/>
    <n v="10"/>
    <n v="6"/>
  </r>
  <r>
    <s v="125133"/>
    <s v="6/10/2023"/>
    <d v="1899-12-30T10:57:24"/>
    <s v="2"/>
    <s v="3"/>
    <x v="0"/>
    <s v="63"/>
    <s v="0.8"/>
    <x v="4"/>
    <x v="14"/>
    <x v="32"/>
    <n v="1.6"/>
    <x v="0"/>
    <x v="2"/>
    <x v="9"/>
    <s v="Not Define"/>
    <n v="10"/>
    <n v="6"/>
  </r>
  <r>
    <s v="126072"/>
    <s v="6/11/2023"/>
    <d v="1899-12-30T09:21:28"/>
    <s v="2"/>
    <s v="3"/>
    <x v="0"/>
    <s v="63"/>
    <s v="0.8"/>
    <x v="4"/>
    <x v="14"/>
    <x v="32"/>
    <n v="1.6"/>
    <x v="0"/>
    <x v="3"/>
    <x v="11"/>
    <s v="Not Define"/>
    <n v="11"/>
    <n v="6"/>
  </r>
  <r>
    <s v="126723"/>
    <s v="6/11/2023"/>
    <d v="1899-12-30T17:48:45"/>
    <s v="2"/>
    <s v="3"/>
    <x v="0"/>
    <s v="63"/>
    <s v="0.8"/>
    <x v="4"/>
    <x v="14"/>
    <x v="32"/>
    <n v="1.6"/>
    <x v="0"/>
    <x v="3"/>
    <x v="7"/>
    <s v="Not Define"/>
    <n v="11"/>
    <n v="6"/>
  </r>
  <r>
    <s v="127283"/>
    <s v="6/12/2023"/>
    <d v="1899-12-30T09:48:09"/>
    <s v="2"/>
    <s v="3"/>
    <x v="0"/>
    <s v="63"/>
    <s v="0.8"/>
    <x v="4"/>
    <x v="14"/>
    <x v="32"/>
    <n v="1.6"/>
    <x v="0"/>
    <x v="4"/>
    <x v="11"/>
    <s v="Not Define"/>
    <n v="12"/>
    <n v="6"/>
  </r>
  <r>
    <s v="127778"/>
    <s v="6/12/2023"/>
    <d v="1899-12-30T16:24:37"/>
    <s v="2"/>
    <s v="3"/>
    <x v="0"/>
    <s v="63"/>
    <s v="0.8"/>
    <x v="4"/>
    <x v="14"/>
    <x v="32"/>
    <n v="1.6"/>
    <x v="0"/>
    <x v="4"/>
    <x v="6"/>
    <s v="Not Define"/>
    <n v="12"/>
    <n v="6"/>
  </r>
  <r>
    <s v="128609"/>
    <s v="6/13/2023"/>
    <d v="1899-12-30T10:23:44"/>
    <s v="2"/>
    <s v="3"/>
    <x v="0"/>
    <s v="63"/>
    <s v="0.8"/>
    <x v="4"/>
    <x v="14"/>
    <x v="32"/>
    <n v="1.6"/>
    <x v="0"/>
    <x v="6"/>
    <x v="9"/>
    <s v="Not Define"/>
    <n v="13"/>
    <n v="6"/>
  </r>
  <r>
    <s v="129517"/>
    <s v="6/14/2023"/>
    <d v="1899-12-30T08:47:24"/>
    <s v="2"/>
    <s v="3"/>
    <x v="0"/>
    <s v="63"/>
    <s v="0.8"/>
    <x v="4"/>
    <x v="14"/>
    <x v="32"/>
    <n v="1.6"/>
    <x v="0"/>
    <x v="5"/>
    <x v="10"/>
    <s v="Not Define"/>
    <n v="14"/>
    <n v="6"/>
  </r>
  <r>
    <s v="129719"/>
    <s v="6/14/2023"/>
    <d v="1899-12-30T09:40:29"/>
    <s v="2"/>
    <s v="3"/>
    <x v="0"/>
    <s v="63"/>
    <s v="0.8"/>
    <x v="4"/>
    <x v="14"/>
    <x v="32"/>
    <n v="1.6"/>
    <x v="0"/>
    <x v="5"/>
    <x v="11"/>
    <s v="Not Define"/>
    <n v="14"/>
    <n v="6"/>
  </r>
  <r>
    <s v="129907"/>
    <s v="6/14/2023"/>
    <d v="1899-12-30T10:28:19"/>
    <s v="2"/>
    <s v="3"/>
    <x v="0"/>
    <s v="63"/>
    <s v="0.8"/>
    <x v="4"/>
    <x v="14"/>
    <x v="32"/>
    <n v="1.6"/>
    <x v="0"/>
    <x v="5"/>
    <x v="9"/>
    <s v="Not Define"/>
    <n v="14"/>
    <n v="6"/>
  </r>
  <r>
    <s v="130042"/>
    <s v="6/14/2023"/>
    <d v="1899-12-30T11:04:18"/>
    <s v="2"/>
    <s v="3"/>
    <x v="0"/>
    <s v="63"/>
    <s v="0.8"/>
    <x v="4"/>
    <x v="14"/>
    <x v="32"/>
    <n v="1.6"/>
    <x v="0"/>
    <x v="5"/>
    <x v="0"/>
    <s v="Not Define"/>
    <n v="14"/>
    <n v="6"/>
  </r>
  <r>
    <s v="130539"/>
    <s v="6/15/2023"/>
    <d v="1899-12-30T07:11:32"/>
    <s v="2"/>
    <s v="3"/>
    <x v="0"/>
    <s v="63"/>
    <s v="0.8"/>
    <x v="4"/>
    <x v="14"/>
    <x v="32"/>
    <n v="1.6"/>
    <x v="0"/>
    <x v="0"/>
    <x v="12"/>
    <s v="Not Define"/>
    <n v="15"/>
    <n v="6"/>
  </r>
  <r>
    <s v="130630"/>
    <s v="6/15/2023"/>
    <d v="1899-12-30T07:41:35"/>
    <s v="2"/>
    <s v="3"/>
    <x v="0"/>
    <s v="63"/>
    <s v="0.8"/>
    <x v="4"/>
    <x v="14"/>
    <x v="32"/>
    <n v="1.6"/>
    <x v="0"/>
    <x v="0"/>
    <x v="12"/>
    <s v="Not Define"/>
    <n v="15"/>
    <n v="6"/>
  </r>
  <r>
    <s v="131126"/>
    <s v="6/15/2023"/>
    <d v="1899-12-30T10:34:04"/>
    <s v="2"/>
    <s v="3"/>
    <x v="0"/>
    <s v="63"/>
    <s v="0.8"/>
    <x v="4"/>
    <x v="14"/>
    <x v="32"/>
    <n v="1.6"/>
    <x v="0"/>
    <x v="0"/>
    <x v="9"/>
    <s v="Not Define"/>
    <n v="15"/>
    <n v="6"/>
  </r>
  <r>
    <s v="131368"/>
    <s v="6/15/2023"/>
    <d v="1899-12-30T13:37:27"/>
    <s v="2"/>
    <s v="3"/>
    <x v="0"/>
    <s v="63"/>
    <s v="0.8"/>
    <x v="4"/>
    <x v="14"/>
    <x v="32"/>
    <n v="1.6"/>
    <x v="0"/>
    <x v="0"/>
    <x v="3"/>
    <s v="Not Define"/>
    <n v="15"/>
    <n v="6"/>
  </r>
  <r>
    <s v="131811"/>
    <s v="6/16/2023"/>
    <d v="1899-12-30T07:22:44"/>
    <s v="2"/>
    <s v="3"/>
    <x v="0"/>
    <s v="63"/>
    <s v="0.8"/>
    <x v="4"/>
    <x v="14"/>
    <x v="32"/>
    <n v="1.6"/>
    <x v="0"/>
    <x v="1"/>
    <x v="12"/>
    <s v="Not Define"/>
    <n v="16"/>
    <n v="6"/>
  </r>
  <r>
    <s v="132108"/>
    <s v="6/16/2023"/>
    <d v="1899-12-30T09:00:41"/>
    <s v="2"/>
    <s v="3"/>
    <x v="0"/>
    <s v="63"/>
    <s v="0.8"/>
    <x v="4"/>
    <x v="14"/>
    <x v="32"/>
    <n v="1.6"/>
    <x v="0"/>
    <x v="1"/>
    <x v="11"/>
    <s v="Not Define"/>
    <n v="16"/>
    <n v="6"/>
  </r>
  <r>
    <s v="132395"/>
    <s v="6/16/2023"/>
    <d v="1899-12-30T10:37:05"/>
    <s v="2"/>
    <s v="3"/>
    <x v="0"/>
    <s v="63"/>
    <s v="0.8"/>
    <x v="4"/>
    <x v="14"/>
    <x v="32"/>
    <n v="1.6"/>
    <x v="0"/>
    <x v="1"/>
    <x v="9"/>
    <s v="Not Define"/>
    <n v="16"/>
    <n v="6"/>
  </r>
  <r>
    <s v="132615"/>
    <s v="6/16/2023"/>
    <d v="1899-12-30T12:57:17"/>
    <s v="2"/>
    <s v="3"/>
    <x v="0"/>
    <s v="63"/>
    <s v="0.8"/>
    <x v="4"/>
    <x v="14"/>
    <x v="32"/>
    <n v="1.6"/>
    <x v="0"/>
    <x v="1"/>
    <x v="1"/>
    <s v="Not Define"/>
    <n v="16"/>
    <n v="6"/>
  </r>
  <r>
    <s v="132671"/>
    <s v="6/16/2023"/>
    <d v="1899-12-30T13:47:38"/>
    <s v="2"/>
    <s v="3"/>
    <x v="0"/>
    <s v="63"/>
    <s v="0.8"/>
    <x v="4"/>
    <x v="14"/>
    <x v="32"/>
    <n v="1.6"/>
    <x v="0"/>
    <x v="1"/>
    <x v="3"/>
    <s v="Not Define"/>
    <n v="16"/>
    <n v="6"/>
  </r>
  <r>
    <s v="133220"/>
    <s v="6/17/2023"/>
    <d v="1899-12-30T07:42:25"/>
    <s v="2"/>
    <s v="3"/>
    <x v="0"/>
    <s v="63"/>
    <s v="0.8"/>
    <x v="4"/>
    <x v="14"/>
    <x v="32"/>
    <n v="1.6"/>
    <x v="0"/>
    <x v="2"/>
    <x v="12"/>
    <s v="Not Define"/>
    <n v="17"/>
    <n v="6"/>
  </r>
  <r>
    <s v="135326"/>
    <s v="6/18/2023"/>
    <d v="1899-12-30T17:46:14"/>
    <s v="2"/>
    <s v="3"/>
    <x v="0"/>
    <s v="63"/>
    <s v="0.8"/>
    <x v="4"/>
    <x v="14"/>
    <x v="32"/>
    <n v="1.6"/>
    <x v="0"/>
    <x v="3"/>
    <x v="7"/>
    <s v="Not Define"/>
    <n v="18"/>
    <n v="6"/>
  </r>
  <r>
    <s v="135635"/>
    <s v="6/19/2023"/>
    <d v="1899-12-30T07:41:35"/>
    <s v="2"/>
    <s v="3"/>
    <x v="0"/>
    <s v="63"/>
    <s v="0.8"/>
    <x v="4"/>
    <x v="14"/>
    <x v="32"/>
    <n v="1.6"/>
    <x v="0"/>
    <x v="4"/>
    <x v="12"/>
    <s v="Not Define"/>
    <n v="19"/>
    <n v="6"/>
  </r>
  <r>
    <s v="136154"/>
    <s v="6/19/2023"/>
    <d v="1899-12-30T10:34:04"/>
    <s v="2"/>
    <s v="3"/>
    <x v="0"/>
    <s v="63"/>
    <s v="0.8"/>
    <x v="4"/>
    <x v="14"/>
    <x v="32"/>
    <n v="1.6"/>
    <x v="0"/>
    <x v="4"/>
    <x v="9"/>
    <s v="Not Define"/>
    <n v="19"/>
    <n v="6"/>
  </r>
  <r>
    <s v="136411"/>
    <s v="6/19/2023"/>
    <d v="1899-12-30T13:37:27"/>
    <s v="2"/>
    <s v="3"/>
    <x v="0"/>
    <s v="63"/>
    <s v="0.8"/>
    <x v="4"/>
    <x v="14"/>
    <x v="32"/>
    <n v="1.6"/>
    <x v="0"/>
    <x v="4"/>
    <x v="3"/>
    <s v="Not Define"/>
    <n v="19"/>
    <n v="6"/>
  </r>
  <r>
    <s v="137100"/>
    <s v="6/20/2023"/>
    <d v="1899-12-30T09:01:32"/>
    <s v="2"/>
    <s v="3"/>
    <x v="0"/>
    <s v="63"/>
    <s v="0.8"/>
    <x v="4"/>
    <x v="14"/>
    <x v="32"/>
    <n v="1.6"/>
    <x v="0"/>
    <x v="6"/>
    <x v="11"/>
    <s v="Not Define"/>
    <n v="20"/>
    <n v="6"/>
  </r>
  <r>
    <s v="137119"/>
    <s v="6/20/2023"/>
    <d v="1899-12-30T09:08:09"/>
    <s v="2"/>
    <s v="3"/>
    <x v="0"/>
    <s v="63"/>
    <s v="0.8"/>
    <x v="4"/>
    <x v="14"/>
    <x v="32"/>
    <n v="1.6"/>
    <x v="0"/>
    <x v="6"/>
    <x v="11"/>
    <s v="Not Define"/>
    <n v="20"/>
    <n v="6"/>
  </r>
  <r>
    <s v="138366"/>
    <s v="6/21/2023"/>
    <d v="1899-12-30T09:40:29"/>
    <s v="2"/>
    <s v="3"/>
    <x v="0"/>
    <s v="63"/>
    <s v="0.8"/>
    <x v="4"/>
    <x v="14"/>
    <x v="32"/>
    <n v="1.6"/>
    <x v="0"/>
    <x v="5"/>
    <x v="11"/>
    <s v="Not Define"/>
    <n v="21"/>
    <n v="6"/>
  </r>
  <r>
    <s v="138545"/>
    <s v="6/21/2023"/>
    <d v="1899-12-30T10:28:19"/>
    <s v="2"/>
    <s v="3"/>
    <x v="0"/>
    <s v="63"/>
    <s v="0.8"/>
    <x v="4"/>
    <x v="14"/>
    <x v="32"/>
    <n v="1.6"/>
    <x v="0"/>
    <x v="5"/>
    <x v="9"/>
    <s v="Not Define"/>
    <n v="21"/>
    <n v="6"/>
  </r>
  <r>
    <s v="138658"/>
    <s v="6/21/2023"/>
    <d v="1899-12-30T11:04:18"/>
    <s v="2"/>
    <s v="3"/>
    <x v="0"/>
    <s v="63"/>
    <s v="0.8"/>
    <x v="4"/>
    <x v="14"/>
    <x v="32"/>
    <n v="1.6"/>
    <x v="0"/>
    <x v="5"/>
    <x v="0"/>
    <s v="Not Define"/>
    <n v="21"/>
    <n v="6"/>
  </r>
  <r>
    <s v="138953"/>
    <s v="6/21/2023"/>
    <d v="1899-12-30T16:56:55"/>
    <s v="2"/>
    <s v="3"/>
    <x v="0"/>
    <s v="63"/>
    <s v="0.8"/>
    <x v="4"/>
    <x v="14"/>
    <x v="32"/>
    <n v="1.6"/>
    <x v="0"/>
    <x v="5"/>
    <x v="6"/>
    <s v="Not Define"/>
    <n v="21"/>
    <n v="6"/>
  </r>
  <r>
    <s v="148648"/>
    <s v="6/30/2023"/>
    <d v="1899-12-30T08:47:24"/>
    <s v="2"/>
    <s v="3"/>
    <x v="0"/>
    <s v="63"/>
    <s v="0.8"/>
    <x v="4"/>
    <x v="14"/>
    <x v="32"/>
    <n v="1.6"/>
    <x v="0"/>
    <x v="1"/>
    <x v="10"/>
    <s v="Not Define"/>
    <n v="30"/>
    <n v="6"/>
  </r>
  <r>
    <s v="149016"/>
    <s v="6/30/2023"/>
    <d v="1899-12-30T10:57:24"/>
    <s v="2"/>
    <s v="3"/>
    <x v="0"/>
    <s v="63"/>
    <s v="0.8"/>
    <x v="4"/>
    <x v="14"/>
    <x v="32"/>
    <n v="1.6"/>
    <x v="0"/>
    <x v="1"/>
    <x v="9"/>
    <s v="Not Define"/>
    <n v="30"/>
    <n v="6"/>
  </r>
  <r>
    <s v="5000"/>
    <s v="1/10/2023"/>
    <d v="1899-12-30T07:06:34"/>
    <s v="2"/>
    <s v="3"/>
    <x v="0"/>
    <s v="64"/>
    <s v="0.8"/>
    <x v="4"/>
    <x v="14"/>
    <x v="30"/>
    <n v="1.6"/>
    <x v="4"/>
    <x v="6"/>
    <x v="12"/>
    <s v="Not Define"/>
    <n v="10"/>
    <n v="1"/>
  </r>
  <r>
    <s v="5194"/>
    <s v="1/10/2023"/>
    <d v="1899-12-30T09:07:42"/>
    <s v="2"/>
    <s v="3"/>
    <x v="0"/>
    <s v="64"/>
    <s v="0.8"/>
    <x v="4"/>
    <x v="14"/>
    <x v="30"/>
    <n v="1.6"/>
    <x v="4"/>
    <x v="6"/>
    <x v="11"/>
    <s v="Not Define"/>
    <n v="10"/>
    <n v="1"/>
  </r>
  <r>
    <s v="5360"/>
    <s v="1/10/2023"/>
    <d v="1899-12-30T11:19:55"/>
    <s v="2"/>
    <s v="3"/>
    <x v="0"/>
    <s v="64"/>
    <s v="0.8"/>
    <x v="4"/>
    <x v="14"/>
    <x v="30"/>
    <n v="1.6"/>
    <x v="4"/>
    <x v="6"/>
    <x v="0"/>
    <s v="Not Define"/>
    <n v="10"/>
    <n v="1"/>
  </r>
  <r>
    <s v="5836"/>
    <s v="1/11/2023"/>
    <d v="1899-12-30T10:16:19"/>
    <s v="2"/>
    <s v="3"/>
    <x v="0"/>
    <s v="64"/>
    <s v="0.8"/>
    <x v="4"/>
    <x v="14"/>
    <x v="30"/>
    <n v="1.6"/>
    <x v="4"/>
    <x v="5"/>
    <x v="9"/>
    <s v="Not Define"/>
    <n v="11"/>
    <n v="1"/>
  </r>
  <r>
    <s v="7489"/>
    <s v="1/14/2023"/>
    <d v="1899-12-30T09:29:37"/>
    <s v="2"/>
    <s v="3"/>
    <x v="0"/>
    <s v="64"/>
    <s v="0.8"/>
    <x v="4"/>
    <x v="14"/>
    <x v="30"/>
    <n v="1.6"/>
    <x v="4"/>
    <x v="2"/>
    <x v="11"/>
    <s v="Not Define"/>
    <n v="14"/>
    <n v="1"/>
  </r>
  <r>
    <s v="7494"/>
    <s v="1/14/2023"/>
    <d v="1899-12-30T09:32:13"/>
    <s v="2"/>
    <s v="3"/>
    <x v="0"/>
    <s v="64"/>
    <s v="0.8"/>
    <x v="4"/>
    <x v="14"/>
    <x v="30"/>
    <n v="1.6"/>
    <x v="4"/>
    <x v="2"/>
    <x v="11"/>
    <s v="Not Define"/>
    <n v="14"/>
    <n v="1"/>
  </r>
  <r>
    <s v="7511"/>
    <s v="1/14/2023"/>
    <d v="1899-12-30T09:38:00"/>
    <s v="2"/>
    <s v="3"/>
    <x v="0"/>
    <s v="64"/>
    <s v="0.8"/>
    <x v="4"/>
    <x v="14"/>
    <x v="30"/>
    <n v="1.6"/>
    <x v="4"/>
    <x v="2"/>
    <x v="11"/>
    <s v="Not Define"/>
    <n v="14"/>
    <n v="1"/>
  </r>
  <r>
    <s v="7673"/>
    <s v="1/14/2023"/>
    <d v="1899-12-30T12:15:17"/>
    <s v="2"/>
    <s v="3"/>
    <x v="0"/>
    <s v="64"/>
    <s v="0.8"/>
    <x v="4"/>
    <x v="14"/>
    <x v="30"/>
    <n v="1.6"/>
    <x v="4"/>
    <x v="2"/>
    <x v="1"/>
    <s v="Not Define"/>
    <n v="14"/>
    <n v="1"/>
  </r>
  <r>
    <s v="9020"/>
    <s v="1/16/2023"/>
    <d v="1899-12-30T14:55:51"/>
    <s v="2"/>
    <s v="3"/>
    <x v="0"/>
    <s v="64"/>
    <s v="0.8"/>
    <x v="4"/>
    <x v="14"/>
    <x v="30"/>
    <n v="1.6"/>
    <x v="4"/>
    <x v="4"/>
    <x v="5"/>
    <s v="Not Define"/>
    <n v="16"/>
    <n v="1"/>
  </r>
  <r>
    <s v="9283"/>
    <s v="1/17/2023"/>
    <d v="1899-12-30T08:15:55"/>
    <s v="2"/>
    <s v="3"/>
    <x v="0"/>
    <s v="64"/>
    <s v="0.8"/>
    <x v="4"/>
    <x v="14"/>
    <x v="30"/>
    <n v="1.6"/>
    <x v="4"/>
    <x v="6"/>
    <x v="10"/>
    <s v="Not Define"/>
    <n v="17"/>
    <n v="1"/>
  </r>
  <r>
    <s v="9457"/>
    <s v="1/17/2023"/>
    <d v="1899-12-30T10:32:47"/>
    <s v="2"/>
    <s v="3"/>
    <x v="0"/>
    <s v="64"/>
    <s v="0.8"/>
    <x v="4"/>
    <x v="14"/>
    <x v="30"/>
    <n v="1.6"/>
    <x v="4"/>
    <x v="6"/>
    <x v="9"/>
    <s v="Not Define"/>
    <n v="17"/>
    <n v="1"/>
  </r>
  <r>
    <s v="9822"/>
    <s v="1/18/2023"/>
    <d v="1899-12-30T08:20:33"/>
    <s v="2"/>
    <s v="3"/>
    <x v="0"/>
    <s v="64"/>
    <s v="0.8"/>
    <x v="4"/>
    <x v="14"/>
    <x v="30"/>
    <n v="1.6"/>
    <x v="4"/>
    <x v="5"/>
    <x v="10"/>
    <s v="Not Define"/>
    <n v="18"/>
    <n v="1"/>
  </r>
  <r>
    <s v="10328"/>
    <s v="1/19/2023"/>
    <d v="1899-12-30T07:11:51"/>
    <s v="2"/>
    <s v="3"/>
    <x v="0"/>
    <s v="64"/>
    <s v="0.8"/>
    <x v="4"/>
    <x v="14"/>
    <x v="30"/>
    <n v="1.6"/>
    <x v="4"/>
    <x v="0"/>
    <x v="12"/>
    <s v="Not Define"/>
    <n v="19"/>
    <n v="1"/>
  </r>
  <r>
    <s v="10427"/>
    <s v="1/19/2023"/>
    <d v="1899-12-30T08:19:08"/>
    <s v="2"/>
    <s v="3"/>
    <x v="0"/>
    <s v="64"/>
    <s v="0.8"/>
    <x v="4"/>
    <x v="14"/>
    <x v="30"/>
    <n v="1.6"/>
    <x v="4"/>
    <x v="0"/>
    <x v="10"/>
    <s v="Not Define"/>
    <n v="19"/>
    <n v="1"/>
  </r>
  <r>
    <s v="11359"/>
    <s v="1/20/2023"/>
    <d v="1899-12-30T16:47:27"/>
    <s v="2"/>
    <s v="3"/>
    <x v="0"/>
    <s v="64"/>
    <s v="0.8"/>
    <x v="4"/>
    <x v="14"/>
    <x v="30"/>
    <n v="1.6"/>
    <x v="4"/>
    <x v="1"/>
    <x v="6"/>
    <s v="Not Define"/>
    <n v="20"/>
    <n v="1"/>
  </r>
  <r>
    <s v="11686"/>
    <s v="1/21/2023"/>
    <d v="1899-12-30T09:38:00"/>
    <s v="2"/>
    <s v="3"/>
    <x v="0"/>
    <s v="64"/>
    <s v="0.8"/>
    <x v="4"/>
    <x v="14"/>
    <x v="30"/>
    <n v="1.6"/>
    <x v="4"/>
    <x v="2"/>
    <x v="11"/>
    <s v="Not Define"/>
    <n v="21"/>
    <n v="1"/>
  </r>
  <r>
    <s v="12020"/>
    <s v="1/21/2023"/>
    <d v="1899-12-30T18:32:44"/>
    <s v="2"/>
    <s v="3"/>
    <x v="0"/>
    <s v="64"/>
    <s v="0.8"/>
    <x v="4"/>
    <x v="14"/>
    <x v="30"/>
    <n v="1.6"/>
    <x v="4"/>
    <x v="2"/>
    <x v="4"/>
    <s v="Not Define"/>
    <n v="21"/>
    <n v="1"/>
  </r>
  <r>
    <s v="12027"/>
    <s v="1/21/2023"/>
    <d v="1899-12-30T18:54:57"/>
    <s v="2"/>
    <s v="3"/>
    <x v="0"/>
    <s v="64"/>
    <s v="0.8"/>
    <x v="4"/>
    <x v="14"/>
    <x v="30"/>
    <n v="1.6"/>
    <x v="4"/>
    <x v="2"/>
    <x v="4"/>
    <s v="Not Define"/>
    <n v="21"/>
    <n v="1"/>
  </r>
  <r>
    <s v="16699"/>
    <s v="1/30/2023"/>
    <d v="1899-12-30T12:15:17"/>
    <s v="2"/>
    <s v="3"/>
    <x v="0"/>
    <s v="64"/>
    <s v="0.8"/>
    <x v="4"/>
    <x v="14"/>
    <x v="30"/>
    <n v="1.6"/>
    <x v="4"/>
    <x v="4"/>
    <x v="1"/>
    <s v="Not Define"/>
    <n v="30"/>
    <n v="1"/>
  </r>
  <r>
    <s v="16978"/>
    <s v="1/31/2023"/>
    <d v="1899-12-30T08:19:08"/>
    <s v="2"/>
    <s v="3"/>
    <x v="0"/>
    <s v="64"/>
    <s v="0.8"/>
    <x v="4"/>
    <x v="14"/>
    <x v="30"/>
    <n v="1.6"/>
    <x v="4"/>
    <x v="6"/>
    <x v="10"/>
    <s v="Not Define"/>
    <n v="31"/>
    <n v="1"/>
  </r>
  <r>
    <s v="22441"/>
    <s v="2/10/2023"/>
    <d v="1899-12-30T07:06:34"/>
    <s v="2"/>
    <s v="3"/>
    <x v="0"/>
    <s v="64"/>
    <s v="0.8"/>
    <x v="4"/>
    <x v="14"/>
    <x v="30"/>
    <n v="1.6"/>
    <x v="5"/>
    <x v="1"/>
    <x v="12"/>
    <s v="Not Define"/>
    <n v="10"/>
    <n v="2"/>
  </r>
  <r>
    <s v="22446"/>
    <s v="2/10/2023"/>
    <d v="1899-12-30T07:12:33"/>
    <s v="2"/>
    <s v="3"/>
    <x v="0"/>
    <s v="64"/>
    <s v="0.8"/>
    <x v="4"/>
    <x v="14"/>
    <x v="30"/>
    <n v="1.6"/>
    <x v="5"/>
    <x v="1"/>
    <x v="12"/>
    <s v="Not Define"/>
    <n v="10"/>
    <n v="2"/>
  </r>
  <r>
    <s v="22604"/>
    <s v="2/10/2023"/>
    <d v="1899-12-30T09:07:42"/>
    <s v="2"/>
    <s v="3"/>
    <x v="0"/>
    <s v="64"/>
    <s v="0.8"/>
    <x v="4"/>
    <x v="14"/>
    <x v="30"/>
    <n v="1.6"/>
    <x v="5"/>
    <x v="1"/>
    <x v="11"/>
    <s v="Not Define"/>
    <n v="10"/>
    <n v="2"/>
  </r>
  <r>
    <s v="23515"/>
    <s v="2/11/2023"/>
    <d v="1899-12-30T16:41:57"/>
    <s v="2"/>
    <s v="3"/>
    <x v="0"/>
    <s v="64"/>
    <s v="0.8"/>
    <x v="4"/>
    <x v="14"/>
    <x v="30"/>
    <n v="1.6"/>
    <x v="5"/>
    <x v="2"/>
    <x v="6"/>
    <s v="Not Define"/>
    <n v="11"/>
    <n v="2"/>
  </r>
  <r>
    <s v="24991"/>
    <s v="2/14/2023"/>
    <d v="1899-12-30T09:29:37"/>
    <s v="2"/>
    <s v="3"/>
    <x v="0"/>
    <s v="64"/>
    <s v="0.8"/>
    <x v="4"/>
    <x v="14"/>
    <x v="30"/>
    <n v="1.6"/>
    <x v="5"/>
    <x v="6"/>
    <x v="11"/>
    <s v="Not Define"/>
    <n v="14"/>
    <n v="2"/>
  </r>
  <r>
    <s v="25022"/>
    <s v="2/14/2023"/>
    <d v="1899-12-30T09:37:15"/>
    <s v="2"/>
    <s v="3"/>
    <x v="0"/>
    <s v="64"/>
    <s v="0.8"/>
    <x v="4"/>
    <x v="14"/>
    <x v="30"/>
    <n v="1.6"/>
    <x v="5"/>
    <x v="6"/>
    <x v="11"/>
    <s v="Not Define"/>
    <n v="14"/>
    <n v="2"/>
  </r>
  <r>
    <s v="25024"/>
    <s v="2/14/2023"/>
    <d v="1899-12-30T09:38:00"/>
    <s v="2"/>
    <s v="3"/>
    <x v="0"/>
    <s v="64"/>
    <s v="0.8"/>
    <x v="4"/>
    <x v="14"/>
    <x v="30"/>
    <n v="1.6"/>
    <x v="5"/>
    <x v="6"/>
    <x v="11"/>
    <s v="Not Define"/>
    <n v="14"/>
    <n v="2"/>
  </r>
  <r>
    <s v="25423"/>
    <s v="2/15/2023"/>
    <d v="1899-12-30T07:11:51"/>
    <s v="2"/>
    <s v="3"/>
    <x v="0"/>
    <s v="64"/>
    <s v="0.8"/>
    <x v="4"/>
    <x v="14"/>
    <x v="30"/>
    <n v="1.6"/>
    <x v="5"/>
    <x v="5"/>
    <x v="12"/>
    <s v="Not Define"/>
    <n v="15"/>
    <n v="2"/>
  </r>
  <r>
    <s v="25531"/>
    <s v="2/15/2023"/>
    <d v="1899-12-30T08:19:08"/>
    <s v="2"/>
    <s v="3"/>
    <x v="0"/>
    <s v="64"/>
    <s v="0.8"/>
    <x v="4"/>
    <x v="14"/>
    <x v="30"/>
    <n v="1.6"/>
    <x v="5"/>
    <x v="5"/>
    <x v="10"/>
    <s v="Not Define"/>
    <n v="15"/>
    <n v="2"/>
  </r>
  <r>
    <s v="25732"/>
    <s v="2/15/2023"/>
    <d v="1899-12-30T10:32:36"/>
    <s v="2"/>
    <s v="3"/>
    <x v="0"/>
    <s v="64"/>
    <s v="0.8"/>
    <x v="4"/>
    <x v="14"/>
    <x v="30"/>
    <n v="1.6"/>
    <x v="5"/>
    <x v="5"/>
    <x v="9"/>
    <s v="Not Define"/>
    <n v="15"/>
    <n v="2"/>
  </r>
  <r>
    <s v="27333"/>
    <s v="2/18/2023"/>
    <d v="1899-12-30T08:20:33"/>
    <s v="2"/>
    <s v="3"/>
    <x v="0"/>
    <s v="64"/>
    <s v="0.8"/>
    <x v="4"/>
    <x v="14"/>
    <x v="30"/>
    <n v="1.6"/>
    <x v="5"/>
    <x v="2"/>
    <x v="10"/>
    <s v="Not Define"/>
    <n v="18"/>
    <n v="2"/>
  </r>
  <r>
    <s v="27416"/>
    <s v="2/18/2023"/>
    <d v="1899-12-30T09:33:27"/>
    <s v="2"/>
    <s v="3"/>
    <x v="0"/>
    <s v="64"/>
    <s v="0.8"/>
    <x v="4"/>
    <x v="14"/>
    <x v="30"/>
    <n v="1.6"/>
    <x v="5"/>
    <x v="2"/>
    <x v="11"/>
    <s v="Not Define"/>
    <n v="18"/>
    <n v="2"/>
  </r>
  <r>
    <s v="27503"/>
    <s v="2/18/2023"/>
    <d v="1899-12-30T10:30:57"/>
    <s v="2"/>
    <s v="3"/>
    <x v="0"/>
    <s v="64"/>
    <s v="0.8"/>
    <x v="4"/>
    <x v="14"/>
    <x v="30"/>
    <n v="1.6"/>
    <x v="5"/>
    <x v="2"/>
    <x v="9"/>
    <s v="Not Define"/>
    <n v="18"/>
    <n v="2"/>
  </r>
  <r>
    <s v="29261"/>
    <s v="2/21/2023"/>
    <d v="1899-12-30T09:29:37"/>
    <s v="2"/>
    <s v="3"/>
    <x v="0"/>
    <s v="64"/>
    <s v="0.8"/>
    <x v="4"/>
    <x v="14"/>
    <x v="30"/>
    <n v="1.6"/>
    <x v="5"/>
    <x v="6"/>
    <x v="11"/>
    <s v="Not Define"/>
    <n v="21"/>
    <n v="2"/>
  </r>
  <r>
    <s v="29276"/>
    <s v="2/21/2023"/>
    <d v="1899-12-30T09:37:15"/>
    <s v="2"/>
    <s v="3"/>
    <x v="0"/>
    <s v="64"/>
    <s v="0.8"/>
    <x v="4"/>
    <x v="14"/>
    <x v="30"/>
    <n v="1.6"/>
    <x v="5"/>
    <x v="6"/>
    <x v="11"/>
    <s v="Not Define"/>
    <n v="21"/>
    <n v="2"/>
  </r>
  <r>
    <s v="29279"/>
    <s v="2/21/2023"/>
    <d v="1899-12-30T09:38:00"/>
    <s v="2"/>
    <s v="3"/>
    <x v="0"/>
    <s v="64"/>
    <s v="0.8"/>
    <x v="4"/>
    <x v="14"/>
    <x v="30"/>
    <n v="1.6"/>
    <x v="5"/>
    <x v="6"/>
    <x v="11"/>
    <s v="Not Define"/>
    <n v="21"/>
    <n v="2"/>
  </r>
  <r>
    <s v="29445"/>
    <s v="2/21/2023"/>
    <d v="1899-12-30T12:15:17"/>
    <s v="2"/>
    <s v="3"/>
    <x v="0"/>
    <s v="64"/>
    <s v="0.8"/>
    <x v="4"/>
    <x v="14"/>
    <x v="30"/>
    <n v="1.6"/>
    <x v="5"/>
    <x v="6"/>
    <x v="1"/>
    <s v="Not Define"/>
    <n v="21"/>
    <n v="2"/>
  </r>
  <r>
    <s v="29605"/>
    <s v="2/21/2023"/>
    <d v="1899-12-30T18:32:44"/>
    <s v="2"/>
    <s v="3"/>
    <x v="0"/>
    <s v="64"/>
    <s v="0.8"/>
    <x v="4"/>
    <x v="14"/>
    <x v="30"/>
    <n v="1.6"/>
    <x v="5"/>
    <x v="6"/>
    <x v="4"/>
    <s v="Not Define"/>
    <n v="21"/>
    <n v="2"/>
  </r>
  <r>
    <s v="29614"/>
    <s v="2/21/2023"/>
    <d v="1899-12-30T18:54:57"/>
    <s v="2"/>
    <s v="3"/>
    <x v="0"/>
    <s v="64"/>
    <s v="0.8"/>
    <x v="4"/>
    <x v="14"/>
    <x v="30"/>
    <n v="1.6"/>
    <x v="5"/>
    <x v="6"/>
    <x v="4"/>
    <s v="Not Define"/>
    <n v="21"/>
    <n v="2"/>
  </r>
  <r>
    <s v="41086"/>
    <s v="3/11/2023"/>
    <d v="1899-12-30T14:59:53"/>
    <s v="2"/>
    <s v="3"/>
    <x v="0"/>
    <s v="64"/>
    <s v="0.8"/>
    <x v="4"/>
    <x v="14"/>
    <x v="30"/>
    <n v="1.6"/>
    <x v="2"/>
    <x v="2"/>
    <x v="5"/>
    <s v="Not Define"/>
    <n v="11"/>
    <n v="3"/>
  </r>
  <r>
    <s v="42155"/>
    <s v="3/13/2023"/>
    <d v="1899-12-30T09:20:09"/>
    <s v="2"/>
    <s v="3"/>
    <x v="0"/>
    <s v="64"/>
    <s v="0.8"/>
    <x v="4"/>
    <x v="14"/>
    <x v="30"/>
    <n v="1.6"/>
    <x v="2"/>
    <x v="4"/>
    <x v="11"/>
    <s v="Not Define"/>
    <n v="13"/>
    <n v="3"/>
  </r>
  <r>
    <s v="42915"/>
    <s v="3/14/2023"/>
    <d v="1899-12-30T09:37:15"/>
    <s v="2"/>
    <s v="3"/>
    <x v="0"/>
    <s v="64"/>
    <s v="0.8"/>
    <x v="4"/>
    <x v="14"/>
    <x v="30"/>
    <n v="1.6"/>
    <x v="2"/>
    <x v="6"/>
    <x v="11"/>
    <s v="Not Define"/>
    <n v="14"/>
    <n v="3"/>
  </r>
  <r>
    <s v="42917"/>
    <s v="3/14/2023"/>
    <d v="1899-12-30T09:38:00"/>
    <s v="2"/>
    <s v="3"/>
    <x v="0"/>
    <s v="64"/>
    <s v="0.8"/>
    <x v="4"/>
    <x v="14"/>
    <x v="30"/>
    <n v="1.6"/>
    <x v="2"/>
    <x v="6"/>
    <x v="11"/>
    <s v="Not Define"/>
    <n v="14"/>
    <n v="3"/>
  </r>
  <r>
    <s v="43288"/>
    <s v="3/14/2023"/>
    <d v="1899-12-30T18:32:44"/>
    <s v="2"/>
    <s v="3"/>
    <x v="0"/>
    <s v="64"/>
    <s v="0.8"/>
    <x v="4"/>
    <x v="14"/>
    <x v="30"/>
    <n v="1.6"/>
    <x v="2"/>
    <x v="6"/>
    <x v="4"/>
    <s v="Not Define"/>
    <n v="14"/>
    <n v="3"/>
  </r>
  <r>
    <s v="43388"/>
    <s v="3/15/2023"/>
    <d v="1899-12-30T07:14:09"/>
    <s v="2"/>
    <s v="3"/>
    <x v="0"/>
    <s v="64"/>
    <s v="0.8"/>
    <x v="4"/>
    <x v="14"/>
    <x v="30"/>
    <n v="1.6"/>
    <x v="2"/>
    <x v="5"/>
    <x v="12"/>
    <s v="Not Define"/>
    <n v="15"/>
    <n v="3"/>
  </r>
  <r>
    <s v="43489"/>
    <s v="3/15/2023"/>
    <d v="1899-12-30T08:19:08"/>
    <s v="2"/>
    <s v="3"/>
    <x v="0"/>
    <s v="64"/>
    <s v="0.8"/>
    <x v="4"/>
    <x v="14"/>
    <x v="30"/>
    <n v="1.6"/>
    <x v="2"/>
    <x v="5"/>
    <x v="10"/>
    <s v="Not Define"/>
    <n v="15"/>
    <n v="3"/>
  </r>
  <r>
    <s v="44643"/>
    <s v="3/16/2023"/>
    <d v="1899-12-30T14:55:51"/>
    <s v="2"/>
    <s v="3"/>
    <x v="0"/>
    <s v="64"/>
    <s v="0.8"/>
    <x v="4"/>
    <x v="14"/>
    <x v="30"/>
    <n v="1.6"/>
    <x v="2"/>
    <x v="0"/>
    <x v="5"/>
    <s v="Not Define"/>
    <n v="16"/>
    <n v="3"/>
  </r>
  <r>
    <s v="44984"/>
    <s v="3/17/2023"/>
    <d v="1899-12-30T08:15:55"/>
    <s v="2"/>
    <s v="3"/>
    <x v="0"/>
    <s v="64"/>
    <s v="0.8"/>
    <x v="4"/>
    <x v="14"/>
    <x v="30"/>
    <n v="1.6"/>
    <x v="2"/>
    <x v="1"/>
    <x v="10"/>
    <s v="Not Define"/>
    <n v="17"/>
    <n v="3"/>
  </r>
  <r>
    <s v="45043"/>
    <s v="3/17/2023"/>
    <d v="1899-12-30T08:58:52"/>
    <s v="2"/>
    <s v="3"/>
    <x v="0"/>
    <s v="64"/>
    <s v="0.8"/>
    <x v="4"/>
    <x v="14"/>
    <x v="30"/>
    <n v="1.6"/>
    <x v="2"/>
    <x v="1"/>
    <x v="10"/>
    <s v="Not Define"/>
    <n v="17"/>
    <n v="3"/>
  </r>
  <r>
    <s v="45201"/>
    <s v="3/17/2023"/>
    <d v="1899-12-30T10:32:47"/>
    <s v="2"/>
    <s v="3"/>
    <x v="0"/>
    <s v="64"/>
    <s v="0.8"/>
    <x v="4"/>
    <x v="14"/>
    <x v="30"/>
    <n v="1.6"/>
    <x v="2"/>
    <x v="1"/>
    <x v="9"/>
    <s v="Not Define"/>
    <n v="17"/>
    <n v="3"/>
  </r>
  <r>
    <s v="46297"/>
    <s v="3/19/2023"/>
    <d v="1899-12-30T07:14:09"/>
    <s v="2"/>
    <s v="3"/>
    <x v="0"/>
    <s v="64"/>
    <s v="0.8"/>
    <x v="4"/>
    <x v="14"/>
    <x v="30"/>
    <n v="1.6"/>
    <x v="2"/>
    <x v="3"/>
    <x v="12"/>
    <s v="Not Define"/>
    <n v="19"/>
    <n v="3"/>
  </r>
  <r>
    <s v="46623"/>
    <s v="3/19/2023"/>
    <d v="1899-12-30T10:32:36"/>
    <s v="2"/>
    <s v="3"/>
    <x v="0"/>
    <s v="64"/>
    <s v="0.8"/>
    <x v="4"/>
    <x v="14"/>
    <x v="30"/>
    <n v="1.6"/>
    <x v="2"/>
    <x v="3"/>
    <x v="9"/>
    <s v="Not Define"/>
    <n v="19"/>
    <n v="3"/>
  </r>
  <r>
    <s v="47595"/>
    <s v="3/20/2023"/>
    <d v="1899-12-30T16:47:27"/>
    <s v="2"/>
    <s v="3"/>
    <x v="0"/>
    <s v="64"/>
    <s v="0.8"/>
    <x v="4"/>
    <x v="14"/>
    <x v="30"/>
    <n v="1.6"/>
    <x v="2"/>
    <x v="4"/>
    <x v="6"/>
    <s v="Not Define"/>
    <n v="20"/>
    <n v="3"/>
  </r>
  <r>
    <s v="47640"/>
    <s v="3/20/2023"/>
    <d v="1899-12-30T17:55:45"/>
    <s v="2"/>
    <s v="3"/>
    <x v="0"/>
    <s v="64"/>
    <s v="0.8"/>
    <x v="4"/>
    <x v="14"/>
    <x v="30"/>
    <n v="1.6"/>
    <x v="2"/>
    <x v="4"/>
    <x v="7"/>
    <s v="Not Define"/>
    <n v="20"/>
    <n v="3"/>
  </r>
  <r>
    <s v="47907"/>
    <s v="3/21/2023"/>
    <d v="1899-12-30T09:29:37"/>
    <s v="2"/>
    <s v="3"/>
    <x v="0"/>
    <s v="64"/>
    <s v="0.8"/>
    <x v="4"/>
    <x v="14"/>
    <x v="30"/>
    <n v="1.6"/>
    <x v="2"/>
    <x v="6"/>
    <x v="11"/>
    <s v="Not Define"/>
    <n v="21"/>
    <n v="3"/>
  </r>
  <r>
    <s v="47921"/>
    <s v="3/21/2023"/>
    <d v="1899-12-30T09:37:15"/>
    <s v="2"/>
    <s v="3"/>
    <x v="0"/>
    <s v="64"/>
    <s v="0.8"/>
    <x v="4"/>
    <x v="14"/>
    <x v="30"/>
    <n v="1.6"/>
    <x v="2"/>
    <x v="6"/>
    <x v="11"/>
    <s v="Not Define"/>
    <n v="21"/>
    <n v="3"/>
  </r>
  <r>
    <s v="48118"/>
    <s v="3/21/2023"/>
    <d v="1899-12-30T12:15:17"/>
    <s v="2"/>
    <s v="3"/>
    <x v="0"/>
    <s v="64"/>
    <s v="0.8"/>
    <x v="4"/>
    <x v="14"/>
    <x v="30"/>
    <n v="1.6"/>
    <x v="2"/>
    <x v="6"/>
    <x v="1"/>
    <s v="Not Define"/>
    <n v="21"/>
    <n v="3"/>
  </r>
  <r>
    <s v="54552"/>
    <s v="3/31/2023"/>
    <d v="1899-12-30T08:57:02"/>
    <s v="2"/>
    <s v="3"/>
    <x v="0"/>
    <s v="64"/>
    <s v="0.8"/>
    <x v="4"/>
    <x v="14"/>
    <x v="30"/>
    <n v="1.6"/>
    <x v="2"/>
    <x v="1"/>
    <x v="10"/>
    <s v="Not Define"/>
    <n v="31"/>
    <n v="3"/>
  </r>
  <r>
    <s v="54708"/>
    <s v="3/31/2023"/>
    <d v="1899-12-30T10:32:36"/>
    <s v="2"/>
    <s v="3"/>
    <x v="0"/>
    <s v="64"/>
    <s v="0.8"/>
    <x v="4"/>
    <x v="14"/>
    <x v="30"/>
    <n v="1.6"/>
    <x v="2"/>
    <x v="1"/>
    <x v="9"/>
    <s v="Not Define"/>
    <n v="31"/>
    <n v="3"/>
  </r>
  <r>
    <s v="62489"/>
    <s v="4/10/2023"/>
    <d v="1899-12-30T07:06:34"/>
    <s v="2"/>
    <s v="3"/>
    <x v="0"/>
    <s v="64"/>
    <s v="0.8"/>
    <x v="4"/>
    <x v="14"/>
    <x v="30"/>
    <n v="1.6"/>
    <x v="3"/>
    <x v="4"/>
    <x v="12"/>
    <s v="Not Define"/>
    <n v="10"/>
    <n v="4"/>
  </r>
  <r>
    <s v="62502"/>
    <s v="4/10/2023"/>
    <d v="1899-12-30T07:12:33"/>
    <s v="2"/>
    <s v="3"/>
    <x v="0"/>
    <s v="64"/>
    <s v="0.8"/>
    <x v="4"/>
    <x v="14"/>
    <x v="30"/>
    <n v="1.6"/>
    <x v="3"/>
    <x v="4"/>
    <x v="12"/>
    <s v="Not Define"/>
    <n v="10"/>
    <n v="4"/>
  </r>
  <r>
    <s v="62744"/>
    <s v="4/10/2023"/>
    <d v="1899-12-30T09:07:42"/>
    <s v="2"/>
    <s v="3"/>
    <x v="0"/>
    <s v="64"/>
    <s v="0.8"/>
    <x v="4"/>
    <x v="14"/>
    <x v="30"/>
    <n v="1.6"/>
    <x v="3"/>
    <x v="4"/>
    <x v="11"/>
    <s v="Not Define"/>
    <n v="10"/>
    <n v="4"/>
  </r>
  <r>
    <s v="63003"/>
    <s v="4/10/2023"/>
    <d v="1899-12-30T11:19:55"/>
    <s v="2"/>
    <s v="3"/>
    <x v="0"/>
    <s v="64"/>
    <s v="0.8"/>
    <x v="4"/>
    <x v="14"/>
    <x v="30"/>
    <n v="1.6"/>
    <x v="3"/>
    <x v="4"/>
    <x v="0"/>
    <s v="Not Define"/>
    <n v="10"/>
    <n v="4"/>
  </r>
  <r>
    <s v="63732"/>
    <s v="4/11/2023"/>
    <d v="1899-12-30T10:16:19"/>
    <s v="2"/>
    <s v="3"/>
    <x v="0"/>
    <s v="64"/>
    <s v="0.8"/>
    <x v="4"/>
    <x v="14"/>
    <x v="30"/>
    <n v="1.6"/>
    <x v="3"/>
    <x v="6"/>
    <x v="9"/>
    <s v="Not Define"/>
    <n v="11"/>
    <n v="4"/>
  </r>
  <r>
    <s v="64011"/>
    <s v="4/11/2023"/>
    <d v="1899-12-30T14:59:53"/>
    <s v="2"/>
    <s v="3"/>
    <x v="0"/>
    <s v="64"/>
    <s v="0.8"/>
    <x v="4"/>
    <x v="14"/>
    <x v="30"/>
    <n v="1.6"/>
    <x v="3"/>
    <x v="6"/>
    <x v="5"/>
    <s v="Not Define"/>
    <n v="11"/>
    <n v="4"/>
  </r>
  <r>
    <s v="66172"/>
    <s v="4/14/2023"/>
    <d v="1899-12-30T09:32:13"/>
    <s v="2"/>
    <s v="3"/>
    <x v="0"/>
    <s v="64"/>
    <s v="0.8"/>
    <x v="4"/>
    <x v="14"/>
    <x v="30"/>
    <n v="1.6"/>
    <x v="3"/>
    <x v="1"/>
    <x v="11"/>
    <s v="Not Define"/>
    <n v="14"/>
    <n v="4"/>
  </r>
  <r>
    <s v="66693"/>
    <s v="4/14/2023"/>
    <d v="1899-12-30T18:54:57"/>
    <s v="2"/>
    <s v="3"/>
    <x v="0"/>
    <s v="64"/>
    <s v="0.8"/>
    <x v="4"/>
    <x v="14"/>
    <x v="30"/>
    <n v="1.6"/>
    <x v="3"/>
    <x v="1"/>
    <x v="4"/>
    <s v="Not Define"/>
    <n v="14"/>
    <n v="4"/>
  </r>
  <r>
    <s v="67226"/>
    <s v="4/15/2023"/>
    <d v="1899-12-30T10:32:36"/>
    <s v="2"/>
    <s v="3"/>
    <x v="0"/>
    <s v="64"/>
    <s v="0.8"/>
    <x v="4"/>
    <x v="14"/>
    <x v="30"/>
    <n v="1.6"/>
    <x v="3"/>
    <x v="2"/>
    <x v="9"/>
    <s v="Not Define"/>
    <n v="15"/>
    <n v="4"/>
  </r>
  <r>
    <s v="68135"/>
    <s v="4/16/2023"/>
    <d v="1899-12-30T10:13:42"/>
    <s v="2"/>
    <s v="3"/>
    <x v="0"/>
    <s v="64"/>
    <s v="0.8"/>
    <x v="4"/>
    <x v="14"/>
    <x v="30"/>
    <n v="1.6"/>
    <x v="3"/>
    <x v="3"/>
    <x v="9"/>
    <s v="Not Define"/>
    <n v="16"/>
    <n v="4"/>
  </r>
  <r>
    <s v="68211"/>
    <s v="4/16/2023"/>
    <d v="1899-12-30T10:44:59"/>
    <s v="2"/>
    <s v="3"/>
    <x v="0"/>
    <s v="64"/>
    <s v="0.8"/>
    <x v="4"/>
    <x v="14"/>
    <x v="30"/>
    <n v="1.6"/>
    <x v="3"/>
    <x v="3"/>
    <x v="9"/>
    <s v="Not Define"/>
    <n v="16"/>
    <n v="4"/>
  </r>
  <r>
    <s v="68426"/>
    <s v="4/16/2023"/>
    <d v="1899-12-30T14:55:51"/>
    <s v="2"/>
    <s v="3"/>
    <x v="0"/>
    <s v="64"/>
    <s v="0.8"/>
    <x v="4"/>
    <x v="14"/>
    <x v="30"/>
    <n v="1.6"/>
    <x v="3"/>
    <x v="3"/>
    <x v="5"/>
    <s v="Not Define"/>
    <n v="16"/>
    <n v="4"/>
  </r>
  <r>
    <s v="68782"/>
    <s v="4/17/2023"/>
    <d v="1899-12-30T07:50:19"/>
    <s v="2"/>
    <s v="3"/>
    <x v="0"/>
    <s v="64"/>
    <s v="0.8"/>
    <x v="4"/>
    <x v="14"/>
    <x v="30"/>
    <n v="1.6"/>
    <x v="3"/>
    <x v="4"/>
    <x v="12"/>
    <s v="Not Define"/>
    <n v="17"/>
    <n v="4"/>
  </r>
  <r>
    <s v="69634"/>
    <s v="4/18/2023"/>
    <d v="1899-12-30T08:20:33"/>
    <s v="2"/>
    <s v="3"/>
    <x v="0"/>
    <s v="64"/>
    <s v="0.8"/>
    <x v="4"/>
    <x v="14"/>
    <x v="30"/>
    <n v="1.6"/>
    <x v="3"/>
    <x v="6"/>
    <x v="10"/>
    <s v="Not Define"/>
    <n v="18"/>
    <n v="4"/>
  </r>
  <r>
    <s v="70412"/>
    <s v="4/19/2023"/>
    <d v="1899-12-30T07:11:51"/>
    <s v="2"/>
    <s v="3"/>
    <x v="0"/>
    <s v="64"/>
    <s v="0.8"/>
    <x v="4"/>
    <x v="14"/>
    <x v="30"/>
    <n v="1.6"/>
    <x v="3"/>
    <x v="5"/>
    <x v="12"/>
    <s v="Not Define"/>
    <n v="19"/>
    <n v="4"/>
  </r>
  <r>
    <s v="70415"/>
    <s v="4/19/2023"/>
    <d v="1899-12-30T07:14:09"/>
    <s v="2"/>
    <s v="3"/>
    <x v="0"/>
    <s v="64"/>
    <s v="0.8"/>
    <x v="4"/>
    <x v="14"/>
    <x v="30"/>
    <n v="1.6"/>
    <x v="3"/>
    <x v="5"/>
    <x v="12"/>
    <s v="Not Define"/>
    <n v="19"/>
    <n v="4"/>
  </r>
  <r>
    <s v="70550"/>
    <s v="4/19/2023"/>
    <d v="1899-12-30T08:19:08"/>
    <s v="2"/>
    <s v="3"/>
    <x v="0"/>
    <s v="64"/>
    <s v="0.8"/>
    <x v="4"/>
    <x v="14"/>
    <x v="30"/>
    <n v="1.6"/>
    <x v="3"/>
    <x v="5"/>
    <x v="10"/>
    <s v="Not Define"/>
    <n v="19"/>
    <n v="4"/>
  </r>
  <r>
    <s v="71986"/>
    <s v="4/20/2023"/>
    <d v="1899-12-30T16:47:27"/>
    <s v="2"/>
    <s v="3"/>
    <x v="0"/>
    <s v="64"/>
    <s v="0.8"/>
    <x v="4"/>
    <x v="14"/>
    <x v="30"/>
    <n v="1.6"/>
    <x v="3"/>
    <x v="0"/>
    <x v="6"/>
    <s v="Not Define"/>
    <n v="20"/>
    <n v="4"/>
  </r>
  <r>
    <s v="72023"/>
    <s v="4/20/2023"/>
    <d v="1899-12-30T17:55:45"/>
    <s v="2"/>
    <s v="3"/>
    <x v="0"/>
    <s v="64"/>
    <s v="0.8"/>
    <x v="4"/>
    <x v="14"/>
    <x v="30"/>
    <n v="1.6"/>
    <x v="3"/>
    <x v="0"/>
    <x v="7"/>
    <s v="Not Define"/>
    <n v="20"/>
    <n v="4"/>
  </r>
  <r>
    <s v="72352"/>
    <s v="4/21/2023"/>
    <d v="1899-12-30T09:29:37"/>
    <s v="2"/>
    <s v="3"/>
    <x v="0"/>
    <s v="64"/>
    <s v="0.8"/>
    <x v="4"/>
    <x v="14"/>
    <x v="30"/>
    <n v="1.6"/>
    <x v="3"/>
    <x v="1"/>
    <x v="11"/>
    <s v="Not Define"/>
    <n v="21"/>
    <n v="4"/>
  </r>
  <r>
    <s v="72361"/>
    <s v="4/21/2023"/>
    <d v="1899-12-30T09:32:13"/>
    <s v="2"/>
    <s v="3"/>
    <x v="0"/>
    <s v="64"/>
    <s v="0.8"/>
    <x v="4"/>
    <x v="14"/>
    <x v="30"/>
    <n v="1.6"/>
    <x v="3"/>
    <x v="1"/>
    <x v="11"/>
    <s v="Not Define"/>
    <n v="21"/>
    <n v="4"/>
  </r>
  <r>
    <s v="72379"/>
    <s v="4/21/2023"/>
    <d v="1899-12-30T09:37:15"/>
    <s v="2"/>
    <s v="3"/>
    <x v="0"/>
    <s v="64"/>
    <s v="0.8"/>
    <x v="4"/>
    <x v="14"/>
    <x v="30"/>
    <n v="1.6"/>
    <x v="3"/>
    <x v="1"/>
    <x v="11"/>
    <s v="Not Define"/>
    <n v="21"/>
    <n v="4"/>
  </r>
  <r>
    <s v="72864"/>
    <s v="4/21/2023"/>
    <d v="1899-12-30T18:54:57"/>
    <s v="2"/>
    <s v="3"/>
    <x v="0"/>
    <s v="64"/>
    <s v="0.8"/>
    <x v="4"/>
    <x v="14"/>
    <x v="30"/>
    <n v="1.6"/>
    <x v="3"/>
    <x v="1"/>
    <x v="4"/>
    <s v="Not Define"/>
    <n v="21"/>
    <n v="4"/>
  </r>
  <r>
    <s v="90411"/>
    <s v="5/10/2023"/>
    <d v="1899-12-30T09:07:42"/>
    <s v="2"/>
    <s v="3"/>
    <x v="0"/>
    <s v="64"/>
    <s v="0.8"/>
    <x v="4"/>
    <x v="14"/>
    <x v="30"/>
    <n v="1.6"/>
    <x v="1"/>
    <x v="5"/>
    <x v="11"/>
    <s v="Not Define"/>
    <n v="10"/>
    <n v="5"/>
  </r>
  <r>
    <s v="90731"/>
    <s v="5/10/2023"/>
    <d v="1899-12-30T11:19:55"/>
    <s v="2"/>
    <s v="3"/>
    <x v="0"/>
    <s v="64"/>
    <s v="0.8"/>
    <x v="4"/>
    <x v="14"/>
    <x v="30"/>
    <n v="1.6"/>
    <x v="1"/>
    <x v="5"/>
    <x v="0"/>
    <s v="Not Define"/>
    <n v="10"/>
    <n v="5"/>
  </r>
  <r>
    <s v="91670"/>
    <s v="5/11/2023"/>
    <d v="1899-12-30T10:16:19"/>
    <s v="2"/>
    <s v="3"/>
    <x v="0"/>
    <s v="64"/>
    <s v="0.8"/>
    <x v="4"/>
    <x v="14"/>
    <x v="30"/>
    <n v="1.6"/>
    <x v="1"/>
    <x v="0"/>
    <x v="9"/>
    <s v="Not Define"/>
    <n v="11"/>
    <n v="5"/>
  </r>
  <r>
    <s v="91961"/>
    <s v="5/11/2023"/>
    <d v="1899-12-30T14:03:27"/>
    <s v="2"/>
    <s v="3"/>
    <x v="0"/>
    <s v="64"/>
    <s v="0.8"/>
    <x v="4"/>
    <x v="14"/>
    <x v="30"/>
    <n v="1.6"/>
    <x v="1"/>
    <x v="0"/>
    <x v="5"/>
    <s v="Not Define"/>
    <n v="11"/>
    <n v="5"/>
  </r>
  <r>
    <s v="92024"/>
    <s v="5/11/2023"/>
    <d v="1899-12-30T14:59:53"/>
    <s v="2"/>
    <s v="3"/>
    <x v="0"/>
    <s v="64"/>
    <s v="0.8"/>
    <x v="4"/>
    <x v="14"/>
    <x v="30"/>
    <n v="1.6"/>
    <x v="1"/>
    <x v="0"/>
    <x v="5"/>
    <s v="Not Define"/>
    <n v="11"/>
    <n v="5"/>
  </r>
  <r>
    <s v="92095"/>
    <s v="5/11/2023"/>
    <d v="1899-12-30T16:41:57"/>
    <s v="2"/>
    <s v="3"/>
    <x v="0"/>
    <s v="64"/>
    <s v="0.8"/>
    <x v="4"/>
    <x v="14"/>
    <x v="30"/>
    <n v="1.6"/>
    <x v="1"/>
    <x v="0"/>
    <x v="6"/>
    <s v="Not Define"/>
    <n v="11"/>
    <n v="5"/>
  </r>
  <r>
    <s v="93643"/>
    <s v="5/13/2023"/>
    <d v="1899-12-30T09:20:09"/>
    <s v="2"/>
    <s v="3"/>
    <x v="0"/>
    <s v="64"/>
    <s v="0.8"/>
    <x v="4"/>
    <x v="14"/>
    <x v="30"/>
    <n v="1.6"/>
    <x v="1"/>
    <x v="2"/>
    <x v="11"/>
    <s v="Not Define"/>
    <n v="13"/>
    <n v="5"/>
  </r>
  <r>
    <s v="94292"/>
    <s v="5/13/2023"/>
    <d v="1899-12-30T17:32:38"/>
    <s v="2"/>
    <s v="3"/>
    <x v="0"/>
    <s v="64"/>
    <s v="0.8"/>
    <x v="4"/>
    <x v="14"/>
    <x v="30"/>
    <n v="1.6"/>
    <x v="1"/>
    <x v="2"/>
    <x v="7"/>
    <s v="Not Define"/>
    <n v="13"/>
    <n v="5"/>
  </r>
  <r>
    <s v="94795"/>
    <s v="5/14/2023"/>
    <d v="1899-12-30T09:32:13"/>
    <s v="2"/>
    <s v="3"/>
    <x v="0"/>
    <s v="64"/>
    <s v="0.8"/>
    <x v="4"/>
    <x v="14"/>
    <x v="30"/>
    <n v="1.6"/>
    <x v="1"/>
    <x v="3"/>
    <x v="11"/>
    <s v="Not Define"/>
    <n v="14"/>
    <n v="5"/>
  </r>
  <r>
    <s v="95161"/>
    <s v="5/14/2023"/>
    <d v="1899-12-30T12:15:17"/>
    <s v="2"/>
    <s v="3"/>
    <x v="0"/>
    <s v="64"/>
    <s v="0.8"/>
    <x v="4"/>
    <x v="14"/>
    <x v="30"/>
    <n v="1.6"/>
    <x v="1"/>
    <x v="3"/>
    <x v="1"/>
    <s v="Not Define"/>
    <n v="14"/>
    <n v="5"/>
  </r>
  <r>
    <s v="95432"/>
    <s v="5/14/2023"/>
    <d v="1899-12-30T18:32:44"/>
    <s v="2"/>
    <s v="3"/>
    <x v="0"/>
    <s v="64"/>
    <s v="0.8"/>
    <x v="4"/>
    <x v="14"/>
    <x v="30"/>
    <n v="1.6"/>
    <x v="1"/>
    <x v="3"/>
    <x v="4"/>
    <s v="Not Define"/>
    <n v="14"/>
    <n v="5"/>
  </r>
  <r>
    <s v="95573"/>
    <s v="5/15/2023"/>
    <d v="1899-12-30T07:14:09"/>
    <s v="2"/>
    <s v="3"/>
    <x v="0"/>
    <s v="64"/>
    <s v="0.8"/>
    <x v="4"/>
    <x v="14"/>
    <x v="30"/>
    <n v="1.6"/>
    <x v="1"/>
    <x v="4"/>
    <x v="12"/>
    <s v="Not Define"/>
    <n v="15"/>
    <n v="5"/>
  </r>
  <r>
    <s v="96112"/>
    <s v="5/15/2023"/>
    <d v="1899-12-30T10:32:36"/>
    <s v="2"/>
    <s v="3"/>
    <x v="0"/>
    <s v="64"/>
    <s v="0.8"/>
    <x v="4"/>
    <x v="14"/>
    <x v="30"/>
    <n v="1.6"/>
    <x v="1"/>
    <x v="4"/>
    <x v="9"/>
    <s v="Not Define"/>
    <n v="15"/>
    <n v="5"/>
  </r>
  <r>
    <s v="97317"/>
    <s v="5/16/2023"/>
    <d v="1899-12-30T10:44:59"/>
    <s v="2"/>
    <s v="3"/>
    <x v="0"/>
    <s v="64"/>
    <s v="0.8"/>
    <x v="4"/>
    <x v="14"/>
    <x v="30"/>
    <n v="1.6"/>
    <x v="1"/>
    <x v="6"/>
    <x v="9"/>
    <s v="Not Define"/>
    <n v="16"/>
    <n v="5"/>
  </r>
  <r>
    <s v="97806"/>
    <s v="5/16/2023"/>
    <d v="1899-12-30T18:38:42"/>
    <s v="2"/>
    <s v="3"/>
    <x v="0"/>
    <s v="64"/>
    <s v="0.8"/>
    <x v="4"/>
    <x v="14"/>
    <x v="30"/>
    <n v="1.6"/>
    <x v="1"/>
    <x v="6"/>
    <x v="4"/>
    <s v="Not Define"/>
    <n v="16"/>
    <n v="5"/>
  </r>
  <r>
    <s v="98069"/>
    <s v="5/17/2023"/>
    <d v="1899-12-30T07:50:19"/>
    <s v="2"/>
    <s v="3"/>
    <x v="0"/>
    <s v="64"/>
    <s v="0.8"/>
    <x v="4"/>
    <x v="14"/>
    <x v="30"/>
    <n v="1.6"/>
    <x v="1"/>
    <x v="5"/>
    <x v="12"/>
    <s v="Not Define"/>
    <n v="17"/>
    <n v="5"/>
  </r>
  <r>
    <s v="98126"/>
    <s v="5/17/2023"/>
    <d v="1899-12-30T08:15:55"/>
    <s v="2"/>
    <s v="3"/>
    <x v="0"/>
    <s v="64"/>
    <s v="0.8"/>
    <x v="4"/>
    <x v="14"/>
    <x v="30"/>
    <n v="1.6"/>
    <x v="1"/>
    <x v="5"/>
    <x v="10"/>
    <s v="Not Define"/>
    <n v="17"/>
    <n v="5"/>
  </r>
  <r>
    <s v="98218"/>
    <s v="5/17/2023"/>
    <d v="1899-12-30T08:58:52"/>
    <s v="2"/>
    <s v="3"/>
    <x v="0"/>
    <s v="64"/>
    <s v="0.8"/>
    <x v="4"/>
    <x v="14"/>
    <x v="30"/>
    <n v="1.6"/>
    <x v="1"/>
    <x v="5"/>
    <x v="10"/>
    <s v="Not Define"/>
    <n v="17"/>
    <n v="5"/>
  </r>
  <r>
    <s v="98436"/>
    <s v="5/17/2023"/>
    <d v="1899-12-30T10:32:47"/>
    <s v="2"/>
    <s v="3"/>
    <x v="0"/>
    <s v="64"/>
    <s v="0.8"/>
    <x v="4"/>
    <x v="14"/>
    <x v="30"/>
    <n v="1.6"/>
    <x v="1"/>
    <x v="5"/>
    <x v="9"/>
    <s v="Not Define"/>
    <n v="17"/>
    <n v="5"/>
  </r>
  <r>
    <s v="99161"/>
    <s v="5/18/2023"/>
    <d v="1899-12-30T08:20:33"/>
    <s v="2"/>
    <s v="3"/>
    <x v="0"/>
    <s v="64"/>
    <s v="0.8"/>
    <x v="4"/>
    <x v="14"/>
    <x v="30"/>
    <n v="1.6"/>
    <x v="1"/>
    <x v="0"/>
    <x v="10"/>
    <s v="Not Define"/>
    <n v="18"/>
    <n v="5"/>
  </r>
  <r>
    <s v="99497"/>
    <s v="5/18/2023"/>
    <d v="1899-12-30T10:30:57"/>
    <s v="2"/>
    <s v="3"/>
    <x v="0"/>
    <s v="64"/>
    <s v="0.8"/>
    <x v="4"/>
    <x v="14"/>
    <x v="30"/>
    <n v="1.6"/>
    <x v="1"/>
    <x v="0"/>
    <x v="9"/>
    <s v="Not Define"/>
    <n v="18"/>
    <n v="5"/>
  </r>
  <r>
    <s v="100045"/>
    <s v="5/18/2023"/>
    <d v="1899-12-30T19:37:32"/>
    <s v="2"/>
    <s v="3"/>
    <x v="0"/>
    <s v="64"/>
    <s v="0.8"/>
    <x v="4"/>
    <x v="14"/>
    <x v="30"/>
    <n v="1.6"/>
    <x v="1"/>
    <x v="0"/>
    <x v="2"/>
    <s v="Not Define"/>
    <n v="18"/>
    <n v="5"/>
  </r>
  <r>
    <s v="100185"/>
    <s v="5/19/2023"/>
    <d v="1899-12-30T07:11:51"/>
    <s v="2"/>
    <s v="3"/>
    <x v="0"/>
    <s v="64"/>
    <s v="0.8"/>
    <x v="4"/>
    <x v="14"/>
    <x v="30"/>
    <n v="1.6"/>
    <x v="1"/>
    <x v="1"/>
    <x v="12"/>
    <s v="Not Define"/>
    <n v="19"/>
    <n v="5"/>
  </r>
  <r>
    <s v="100195"/>
    <s v="5/19/2023"/>
    <d v="1899-12-30T07:14:09"/>
    <s v="2"/>
    <s v="3"/>
    <x v="0"/>
    <s v="64"/>
    <s v="0.8"/>
    <x v="4"/>
    <x v="14"/>
    <x v="30"/>
    <n v="1.6"/>
    <x v="1"/>
    <x v="1"/>
    <x v="12"/>
    <s v="Not Define"/>
    <n v="19"/>
    <n v="5"/>
  </r>
  <r>
    <s v="100752"/>
    <s v="5/19/2023"/>
    <d v="1899-12-30T10:32:36"/>
    <s v="2"/>
    <s v="3"/>
    <x v="0"/>
    <s v="64"/>
    <s v="0.8"/>
    <x v="4"/>
    <x v="14"/>
    <x v="30"/>
    <n v="1.6"/>
    <x v="1"/>
    <x v="1"/>
    <x v="9"/>
    <s v="Not Define"/>
    <n v="19"/>
    <n v="5"/>
  </r>
  <r>
    <s v="101595"/>
    <s v="5/20/2023"/>
    <d v="1899-12-30T08:57:02"/>
    <s v="2"/>
    <s v="3"/>
    <x v="0"/>
    <s v="64"/>
    <s v="0.8"/>
    <x v="4"/>
    <x v="14"/>
    <x v="30"/>
    <n v="1.6"/>
    <x v="1"/>
    <x v="2"/>
    <x v="10"/>
    <s v="Not Define"/>
    <n v="20"/>
    <n v="5"/>
  </r>
  <r>
    <s v="102330"/>
    <s v="5/20/2023"/>
    <d v="1899-12-30T17:55:45"/>
    <s v="2"/>
    <s v="3"/>
    <x v="0"/>
    <s v="64"/>
    <s v="0.8"/>
    <x v="4"/>
    <x v="14"/>
    <x v="30"/>
    <n v="1.6"/>
    <x v="1"/>
    <x v="2"/>
    <x v="7"/>
    <s v="Not Define"/>
    <n v="20"/>
    <n v="5"/>
  </r>
  <r>
    <s v="102788"/>
    <s v="5/21/2023"/>
    <d v="1899-12-30T09:32:13"/>
    <s v="2"/>
    <s v="3"/>
    <x v="0"/>
    <s v="64"/>
    <s v="0.8"/>
    <x v="4"/>
    <x v="14"/>
    <x v="30"/>
    <n v="1.6"/>
    <x v="1"/>
    <x v="3"/>
    <x v="11"/>
    <s v="Not Define"/>
    <n v="21"/>
    <n v="5"/>
  </r>
  <r>
    <s v="102806"/>
    <s v="5/21/2023"/>
    <d v="1899-12-30T09:37:15"/>
    <s v="2"/>
    <s v="3"/>
    <x v="0"/>
    <s v="64"/>
    <s v="0.8"/>
    <x v="4"/>
    <x v="14"/>
    <x v="30"/>
    <n v="1.6"/>
    <x v="1"/>
    <x v="3"/>
    <x v="11"/>
    <s v="Not Define"/>
    <n v="21"/>
    <n v="5"/>
  </r>
  <r>
    <s v="102809"/>
    <s v="5/21/2023"/>
    <d v="1899-12-30T09:38:00"/>
    <s v="2"/>
    <s v="3"/>
    <x v="0"/>
    <s v="64"/>
    <s v="0.8"/>
    <x v="4"/>
    <x v="14"/>
    <x v="30"/>
    <n v="1.6"/>
    <x v="1"/>
    <x v="3"/>
    <x v="11"/>
    <s v="Not Define"/>
    <n v="21"/>
    <n v="5"/>
  </r>
  <r>
    <s v="103121"/>
    <s v="5/21/2023"/>
    <d v="1899-12-30T12:15:17"/>
    <s v="2"/>
    <s v="3"/>
    <x v="0"/>
    <s v="64"/>
    <s v="0.8"/>
    <x v="4"/>
    <x v="14"/>
    <x v="30"/>
    <n v="1.6"/>
    <x v="1"/>
    <x v="3"/>
    <x v="1"/>
    <s v="Not Define"/>
    <n v="21"/>
    <n v="5"/>
  </r>
  <r>
    <s v="103423"/>
    <s v="5/21/2023"/>
    <d v="1899-12-30T18:32:44"/>
    <s v="2"/>
    <s v="3"/>
    <x v="0"/>
    <s v="64"/>
    <s v="0.8"/>
    <x v="4"/>
    <x v="14"/>
    <x v="30"/>
    <n v="1.6"/>
    <x v="1"/>
    <x v="3"/>
    <x v="4"/>
    <s v="Not Define"/>
    <n v="21"/>
    <n v="5"/>
  </r>
  <r>
    <s v="112307"/>
    <s v="5/30/2023"/>
    <d v="1899-12-30T08:57:02"/>
    <s v="2"/>
    <s v="3"/>
    <x v="0"/>
    <s v="64"/>
    <s v="0.8"/>
    <x v="4"/>
    <x v="14"/>
    <x v="30"/>
    <n v="1.6"/>
    <x v="1"/>
    <x v="6"/>
    <x v="10"/>
    <s v="Not Define"/>
    <n v="30"/>
    <n v="5"/>
  </r>
  <r>
    <s v="112537"/>
    <s v="5/30/2023"/>
    <d v="1899-12-30T10:32:36"/>
    <s v="2"/>
    <s v="3"/>
    <x v="0"/>
    <s v="64"/>
    <s v="0.8"/>
    <x v="4"/>
    <x v="14"/>
    <x v="30"/>
    <n v="1.6"/>
    <x v="1"/>
    <x v="6"/>
    <x v="9"/>
    <s v="Not Define"/>
    <n v="30"/>
    <n v="5"/>
  </r>
  <r>
    <s v="112816"/>
    <s v="5/30/2023"/>
    <d v="1899-12-30T14:59:53"/>
    <s v="2"/>
    <s v="3"/>
    <x v="0"/>
    <s v="64"/>
    <s v="0.8"/>
    <x v="4"/>
    <x v="14"/>
    <x v="30"/>
    <n v="1.6"/>
    <x v="1"/>
    <x v="6"/>
    <x v="5"/>
    <s v="Not Define"/>
    <n v="30"/>
    <n v="5"/>
  </r>
  <r>
    <s v="113390"/>
    <s v="5/31/2023"/>
    <d v="1899-12-30T09:32:13"/>
    <s v="2"/>
    <s v="3"/>
    <x v="0"/>
    <s v="64"/>
    <s v="0.8"/>
    <x v="4"/>
    <x v="14"/>
    <x v="30"/>
    <n v="1.6"/>
    <x v="1"/>
    <x v="5"/>
    <x v="11"/>
    <s v="Not Define"/>
    <n v="31"/>
    <n v="5"/>
  </r>
  <r>
    <s v="113695"/>
    <s v="5/31/2023"/>
    <d v="1899-12-30T12:15:17"/>
    <s v="2"/>
    <s v="3"/>
    <x v="0"/>
    <s v="64"/>
    <s v="0.8"/>
    <x v="4"/>
    <x v="14"/>
    <x v="30"/>
    <n v="1.6"/>
    <x v="1"/>
    <x v="5"/>
    <x v="1"/>
    <s v="Not Define"/>
    <n v="31"/>
    <n v="5"/>
  </r>
  <r>
    <s v="124502"/>
    <s v="6/10/2023"/>
    <d v="1899-12-30T07:06:34"/>
    <s v="2"/>
    <s v="3"/>
    <x v="0"/>
    <s v="64"/>
    <s v="0.8"/>
    <x v="4"/>
    <x v="14"/>
    <x v="30"/>
    <n v="1.6"/>
    <x v="0"/>
    <x v="2"/>
    <x v="12"/>
    <s v="Not Define"/>
    <n v="10"/>
    <n v="6"/>
  </r>
  <r>
    <s v="124518"/>
    <s v="6/10/2023"/>
    <d v="1899-12-30T07:12:33"/>
    <s v="2"/>
    <s v="3"/>
    <x v="0"/>
    <s v="64"/>
    <s v="0.8"/>
    <x v="4"/>
    <x v="14"/>
    <x v="30"/>
    <n v="1.6"/>
    <x v="0"/>
    <x v="2"/>
    <x v="12"/>
    <s v="Not Define"/>
    <n v="10"/>
    <n v="6"/>
  </r>
  <r>
    <s v="125173"/>
    <s v="6/10/2023"/>
    <d v="1899-12-30T11:19:55"/>
    <s v="2"/>
    <s v="3"/>
    <x v="0"/>
    <s v="64"/>
    <s v="0.8"/>
    <x v="4"/>
    <x v="14"/>
    <x v="30"/>
    <n v="1.6"/>
    <x v="0"/>
    <x v="2"/>
    <x v="0"/>
    <s v="Not Define"/>
    <n v="10"/>
    <n v="6"/>
  </r>
  <r>
    <s v="126197"/>
    <s v="6/11/2023"/>
    <d v="1899-12-30T10:16:19"/>
    <s v="2"/>
    <s v="3"/>
    <x v="0"/>
    <s v="64"/>
    <s v="0.8"/>
    <x v="4"/>
    <x v="14"/>
    <x v="30"/>
    <n v="1.6"/>
    <x v="0"/>
    <x v="3"/>
    <x v="9"/>
    <s v="Not Define"/>
    <n v="11"/>
    <n v="6"/>
  </r>
  <r>
    <s v="126517"/>
    <s v="6/11/2023"/>
    <d v="1899-12-30T14:03:27"/>
    <s v="2"/>
    <s v="3"/>
    <x v="0"/>
    <s v="64"/>
    <s v="0.8"/>
    <x v="4"/>
    <x v="14"/>
    <x v="30"/>
    <n v="1.6"/>
    <x v="0"/>
    <x v="3"/>
    <x v="5"/>
    <s v="Not Define"/>
    <n v="11"/>
    <n v="6"/>
  </r>
  <r>
    <s v="129119"/>
    <s v="6/13/2023"/>
    <d v="1899-12-30T17:32:38"/>
    <s v="2"/>
    <s v="3"/>
    <x v="0"/>
    <s v="64"/>
    <s v="0.8"/>
    <x v="4"/>
    <x v="14"/>
    <x v="30"/>
    <n v="1.6"/>
    <x v="0"/>
    <x v="6"/>
    <x v="7"/>
    <s v="Not Define"/>
    <n v="13"/>
    <n v="6"/>
  </r>
  <r>
    <s v="129682"/>
    <s v="6/14/2023"/>
    <d v="1899-12-30T09:32:13"/>
    <s v="2"/>
    <s v="3"/>
    <x v="0"/>
    <s v="64"/>
    <s v="0.8"/>
    <x v="4"/>
    <x v="14"/>
    <x v="30"/>
    <n v="1.6"/>
    <x v="0"/>
    <x v="5"/>
    <x v="11"/>
    <s v="Not Define"/>
    <n v="14"/>
    <n v="6"/>
  </r>
  <r>
    <s v="129711"/>
    <s v="6/14/2023"/>
    <d v="1899-12-30T09:38:00"/>
    <s v="2"/>
    <s v="3"/>
    <x v="0"/>
    <s v="64"/>
    <s v="0.8"/>
    <x v="4"/>
    <x v="14"/>
    <x v="30"/>
    <n v="1.6"/>
    <x v="0"/>
    <x v="5"/>
    <x v="11"/>
    <s v="Not Define"/>
    <n v="14"/>
    <n v="6"/>
  </r>
  <r>
    <s v="130089"/>
    <s v="6/14/2023"/>
    <d v="1899-12-30T12:15:17"/>
    <s v="2"/>
    <s v="3"/>
    <x v="0"/>
    <s v="64"/>
    <s v="0.8"/>
    <x v="4"/>
    <x v="14"/>
    <x v="30"/>
    <n v="1.6"/>
    <x v="0"/>
    <x v="5"/>
    <x v="1"/>
    <s v="Not Define"/>
    <n v="14"/>
    <n v="6"/>
  </r>
  <r>
    <s v="130542"/>
    <s v="6/15/2023"/>
    <d v="1899-12-30T07:11:51"/>
    <s v="2"/>
    <s v="3"/>
    <x v="0"/>
    <s v="64"/>
    <s v="0.8"/>
    <x v="4"/>
    <x v="14"/>
    <x v="30"/>
    <n v="1.6"/>
    <x v="0"/>
    <x v="0"/>
    <x v="12"/>
    <s v="Not Define"/>
    <n v="15"/>
    <n v="6"/>
  </r>
  <r>
    <s v="130729"/>
    <s v="6/15/2023"/>
    <d v="1899-12-30T08:19:08"/>
    <s v="2"/>
    <s v="3"/>
    <x v="0"/>
    <s v="64"/>
    <s v="0.8"/>
    <x v="4"/>
    <x v="14"/>
    <x v="30"/>
    <n v="1.6"/>
    <x v="0"/>
    <x v="0"/>
    <x v="10"/>
    <s v="Not Define"/>
    <n v="15"/>
    <n v="6"/>
  </r>
  <r>
    <s v="131121"/>
    <s v="6/15/2023"/>
    <d v="1899-12-30T10:32:36"/>
    <s v="2"/>
    <s v="3"/>
    <x v="0"/>
    <s v="64"/>
    <s v="0.8"/>
    <x v="4"/>
    <x v="14"/>
    <x v="30"/>
    <n v="1.6"/>
    <x v="0"/>
    <x v="0"/>
    <x v="9"/>
    <s v="Not Define"/>
    <n v="15"/>
    <n v="6"/>
  </r>
  <r>
    <s v="132328"/>
    <s v="6/16/2023"/>
    <d v="1899-12-30T10:13:42"/>
    <s v="2"/>
    <s v="3"/>
    <x v="0"/>
    <s v="64"/>
    <s v="0.8"/>
    <x v="4"/>
    <x v="14"/>
    <x v="30"/>
    <n v="1.6"/>
    <x v="0"/>
    <x v="1"/>
    <x v="9"/>
    <s v="Not Define"/>
    <n v="16"/>
    <n v="6"/>
  </r>
  <r>
    <s v="132738"/>
    <s v="6/16/2023"/>
    <d v="1899-12-30T14:55:51"/>
    <s v="2"/>
    <s v="3"/>
    <x v="0"/>
    <s v="64"/>
    <s v="0.8"/>
    <x v="4"/>
    <x v="14"/>
    <x v="30"/>
    <n v="1.6"/>
    <x v="0"/>
    <x v="1"/>
    <x v="5"/>
    <s v="Not Define"/>
    <n v="16"/>
    <n v="6"/>
  </r>
  <r>
    <s v="132965"/>
    <s v="6/16/2023"/>
    <d v="1899-12-30T18:38:42"/>
    <s v="2"/>
    <s v="3"/>
    <x v="0"/>
    <s v="64"/>
    <s v="0.8"/>
    <x v="4"/>
    <x v="14"/>
    <x v="30"/>
    <n v="1.6"/>
    <x v="0"/>
    <x v="1"/>
    <x v="4"/>
    <s v="Not Define"/>
    <n v="16"/>
    <n v="6"/>
  </r>
  <r>
    <s v="133243"/>
    <s v="6/17/2023"/>
    <d v="1899-12-30T07:50:19"/>
    <s v="2"/>
    <s v="3"/>
    <x v="0"/>
    <s v="64"/>
    <s v="0.8"/>
    <x v="4"/>
    <x v="14"/>
    <x v="30"/>
    <n v="1.6"/>
    <x v="0"/>
    <x v="2"/>
    <x v="12"/>
    <s v="Not Define"/>
    <n v="17"/>
    <n v="6"/>
  </r>
  <r>
    <s v="133301"/>
    <s v="6/17/2023"/>
    <d v="1899-12-30T08:15:55"/>
    <s v="2"/>
    <s v="3"/>
    <x v="0"/>
    <s v="64"/>
    <s v="0.8"/>
    <x v="4"/>
    <x v="14"/>
    <x v="30"/>
    <n v="1.6"/>
    <x v="0"/>
    <x v="2"/>
    <x v="10"/>
    <s v="Not Define"/>
    <n v="17"/>
    <n v="6"/>
  </r>
  <r>
    <s v="133645"/>
    <s v="6/17/2023"/>
    <d v="1899-12-30T10:32:47"/>
    <s v="2"/>
    <s v="3"/>
    <x v="0"/>
    <s v="64"/>
    <s v="0.8"/>
    <x v="4"/>
    <x v="14"/>
    <x v="30"/>
    <n v="1.6"/>
    <x v="0"/>
    <x v="2"/>
    <x v="9"/>
    <s v="Not Define"/>
    <n v="17"/>
    <n v="6"/>
  </r>
  <r>
    <s v="134441"/>
    <s v="6/18/2023"/>
    <d v="1899-12-30T08:20:33"/>
    <s v="2"/>
    <s v="3"/>
    <x v="0"/>
    <s v="64"/>
    <s v="0.8"/>
    <x v="4"/>
    <x v="14"/>
    <x v="30"/>
    <n v="1.6"/>
    <x v="0"/>
    <x v="3"/>
    <x v="10"/>
    <s v="Not Define"/>
    <n v="18"/>
    <n v="6"/>
  </r>
  <r>
    <s v="134613"/>
    <s v="6/18/2023"/>
    <d v="1899-12-30T09:33:27"/>
    <s v="2"/>
    <s v="3"/>
    <x v="0"/>
    <s v="64"/>
    <s v="0.8"/>
    <x v="4"/>
    <x v="14"/>
    <x v="30"/>
    <n v="1.6"/>
    <x v="0"/>
    <x v="3"/>
    <x v="11"/>
    <s v="Not Define"/>
    <n v="18"/>
    <n v="6"/>
  </r>
  <r>
    <s v="135541"/>
    <s v="6/19/2023"/>
    <d v="1899-12-30T07:11:51"/>
    <s v="2"/>
    <s v="3"/>
    <x v="0"/>
    <s v="64"/>
    <s v="0.8"/>
    <x v="4"/>
    <x v="14"/>
    <x v="30"/>
    <n v="1.6"/>
    <x v="0"/>
    <x v="4"/>
    <x v="12"/>
    <s v="Not Define"/>
    <n v="19"/>
    <n v="6"/>
  </r>
  <r>
    <s v="135754"/>
    <s v="6/19/2023"/>
    <d v="1899-12-30T08:19:08"/>
    <s v="2"/>
    <s v="3"/>
    <x v="0"/>
    <s v="64"/>
    <s v="0.8"/>
    <x v="4"/>
    <x v="14"/>
    <x v="30"/>
    <n v="1.6"/>
    <x v="0"/>
    <x v="4"/>
    <x v="10"/>
    <s v="Not Define"/>
    <n v="19"/>
    <n v="6"/>
  </r>
  <r>
    <s v="136151"/>
    <s v="6/19/2023"/>
    <d v="1899-12-30T10:32:36"/>
    <s v="2"/>
    <s v="3"/>
    <x v="0"/>
    <s v="64"/>
    <s v="0.8"/>
    <x v="4"/>
    <x v="14"/>
    <x v="30"/>
    <n v="1.6"/>
    <x v="0"/>
    <x v="4"/>
    <x v="9"/>
    <s v="Not Define"/>
    <n v="19"/>
    <n v="6"/>
  </r>
  <r>
    <s v="137072"/>
    <s v="6/20/2023"/>
    <d v="1899-12-30T08:57:02"/>
    <s v="2"/>
    <s v="3"/>
    <x v="0"/>
    <s v="64"/>
    <s v="0.8"/>
    <x v="4"/>
    <x v="14"/>
    <x v="30"/>
    <n v="1.6"/>
    <x v="0"/>
    <x v="6"/>
    <x v="10"/>
    <s v="Not Define"/>
    <n v="20"/>
    <n v="6"/>
  </r>
  <r>
    <s v="137788"/>
    <s v="6/20/2023"/>
    <d v="1899-12-30T16:47:27"/>
    <s v="2"/>
    <s v="3"/>
    <x v="0"/>
    <s v="64"/>
    <s v="0.8"/>
    <x v="4"/>
    <x v="14"/>
    <x v="30"/>
    <n v="1.6"/>
    <x v="0"/>
    <x v="6"/>
    <x v="6"/>
    <s v="Not Define"/>
    <n v="20"/>
    <n v="6"/>
  </r>
  <r>
    <s v="138332"/>
    <s v="6/21/2023"/>
    <d v="1899-12-30T09:32:13"/>
    <s v="2"/>
    <s v="3"/>
    <x v="0"/>
    <s v="64"/>
    <s v="0.8"/>
    <x v="4"/>
    <x v="14"/>
    <x v="30"/>
    <n v="1.6"/>
    <x v="0"/>
    <x v="5"/>
    <x v="11"/>
    <s v="Not Define"/>
    <n v="21"/>
    <n v="6"/>
  </r>
  <r>
    <s v="138354"/>
    <s v="6/21/2023"/>
    <d v="1899-12-30T09:37:15"/>
    <s v="2"/>
    <s v="3"/>
    <x v="0"/>
    <s v="64"/>
    <s v="0.8"/>
    <x v="4"/>
    <x v="14"/>
    <x v="30"/>
    <n v="1.6"/>
    <x v="0"/>
    <x v="5"/>
    <x v="11"/>
    <s v="Not Define"/>
    <n v="21"/>
    <n v="6"/>
  </r>
  <r>
    <s v="138358"/>
    <s v="6/21/2023"/>
    <d v="1899-12-30T09:38:00"/>
    <s v="2"/>
    <s v="3"/>
    <x v="0"/>
    <s v="64"/>
    <s v="0.8"/>
    <x v="4"/>
    <x v="14"/>
    <x v="30"/>
    <n v="1.6"/>
    <x v="0"/>
    <x v="5"/>
    <x v="11"/>
    <s v="Not Define"/>
    <n v="21"/>
    <n v="6"/>
  </r>
  <r>
    <s v="139028"/>
    <s v="6/21/2023"/>
    <d v="1899-12-30T18:32:44"/>
    <s v="2"/>
    <s v="3"/>
    <x v="0"/>
    <s v="64"/>
    <s v="0.8"/>
    <x v="4"/>
    <x v="14"/>
    <x v="30"/>
    <n v="1.6"/>
    <x v="0"/>
    <x v="5"/>
    <x v="4"/>
    <s v="Not Define"/>
    <n v="21"/>
    <n v="6"/>
  </r>
  <r>
    <s v="3590"/>
    <s v="1/7/2023"/>
    <d v="1899-12-30T10:52:50"/>
    <s v="2"/>
    <s v="8"/>
    <x v="2"/>
    <s v="64"/>
    <s v="0.8"/>
    <x v="4"/>
    <x v="14"/>
    <x v="30"/>
    <n v="1.6"/>
    <x v="4"/>
    <x v="2"/>
    <x v="9"/>
    <s v="Not Define"/>
    <n v="7"/>
    <n v="1"/>
  </r>
  <r>
    <s v="3895"/>
    <s v="1/8/2023"/>
    <d v="1899-12-30T08:03:13"/>
    <s v="2"/>
    <s v="8"/>
    <x v="2"/>
    <s v="64"/>
    <s v="0.8"/>
    <x v="4"/>
    <x v="14"/>
    <x v="30"/>
    <n v="1.6"/>
    <x v="4"/>
    <x v="3"/>
    <x v="10"/>
    <s v="Not Define"/>
    <n v="8"/>
    <n v="1"/>
  </r>
  <r>
    <s v="4363"/>
    <s v="1/8/2023"/>
    <d v="1899-12-30T18:50:38"/>
    <s v="2"/>
    <s v="8"/>
    <x v="2"/>
    <s v="64"/>
    <s v="0.8"/>
    <x v="4"/>
    <x v="14"/>
    <x v="30"/>
    <n v="1.6"/>
    <x v="4"/>
    <x v="3"/>
    <x v="4"/>
    <s v="Not Define"/>
    <n v="8"/>
    <n v="1"/>
  </r>
  <r>
    <s v="4760"/>
    <s v="1/9/2023"/>
    <d v="1899-12-30T11:09:44"/>
    <s v="2"/>
    <s v="8"/>
    <x v="2"/>
    <s v="64"/>
    <s v="0.8"/>
    <x v="4"/>
    <x v="14"/>
    <x v="30"/>
    <n v="1.6"/>
    <x v="4"/>
    <x v="4"/>
    <x v="0"/>
    <s v="Not Define"/>
    <n v="9"/>
    <n v="1"/>
  </r>
  <r>
    <s v="4908"/>
    <s v="1/9/2023"/>
    <d v="1899-12-30T17:46:38"/>
    <s v="2"/>
    <s v="8"/>
    <x v="2"/>
    <s v="64"/>
    <s v="0.8"/>
    <x v="4"/>
    <x v="14"/>
    <x v="30"/>
    <n v="1.6"/>
    <x v="4"/>
    <x v="4"/>
    <x v="7"/>
    <s v="Not Define"/>
    <n v="9"/>
    <n v="1"/>
  </r>
  <r>
    <s v="5592"/>
    <s v="1/11/2023"/>
    <d v="1899-12-30T06:49:59"/>
    <s v="2"/>
    <s v="8"/>
    <x v="2"/>
    <s v="64"/>
    <s v="0.8"/>
    <x v="4"/>
    <x v="14"/>
    <x v="30"/>
    <n v="1.6"/>
    <x v="4"/>
    <x v="5"/>
    <x v="13"/>
    <s v="Not Define"/>
    <n v="11"/>
    <n v="1"/>
  </r>
  <r>
    <s v="6828"/>
    <s v="1/13/2023"/>
    <d v="1899-12-30T08:55:32"/>
    <s v="2"/>
    <s v="8"/>
    <x v="2"/>
    <s v="64"/>
    <s v="0.8"/>
    <x v="4"/>
    <x v="14"/>
    <x v="30"/>
    <n v="1.6"/>
    <x v="4"/>
    <x v="1"/>
    <x v="10"/>
    <s v="Not Define"/>
    <n v="13"/>
    <n v="1"/>
  </r>
  <r>
    <s v="6851"/>
    <s v="1/13/2023"/>
    <d v="1899-12-30T09:06:18"/>
    <s v="2"/>
    <s v="8"/>
    <x v="2"/>
    <s v="64"/>
    <s v="0.8"/>
    <x v="4"/>
    <x v="14"/>
    <x v="30"/>
    <n v="1.6"/>
    <x v="4"/>
    <x v="1"/>
    <x v="11"/>
    <s v="Not Define"/>
    <n v="13"/>
    <n v="1"/>
  </r>
  <r>
    <s v="7155"/>
    <s v="1/13/2023"/>
    <d v="1899-12-30T15:15:37"/>
    <s v="2"/>
    <s v="8"/>
    <x v="2"/>
    <s v="64"/>
    <s v="0.8"/>
    <x v="4"/>
    <x v="14"/>
    <x v="30"/>
    <n v="1.6"/>
    <x v="4"/>
    <x v="1"/>
    <x v="8"/>
    <s v="Not Define"/>
    <n v="13"/>
    <n v="1"/>
  </r>
  <r>
    <s v="7173"/>
    <s v="1/13/2023"/>
    <d v="1899-12-30T16:01:37"/>
    <s v="2"/>
    <s v="8"/>
    <x v="2"/>
    <s v="64"/>
    <s v="0.8"/>
    <x v="4"/>
    <x v="14"/>
    <x v="30"/>
    <n v="1.6"/>
    <x v="4"/>
    <x v="1"/>
    <x v="6"/>
    <s v="Not Define"/>
    <n v="13"/>
    <n v="1"/>
  </r>
  <r>
    <s v="7440"/>
    <s v="1/14/2023"/>
    <d v="1899-12-30T09:01:23"/>
    <s v="2"/>
    <s v="8"/>
    <x v="2"/>
    <s v="64"/>
    <s v="0.8"/>
    <x v="4"/>
    <x v="14"/>
    <x v="30"/>
    <n v="1.6"/>
    <x v="4"/>
    <x v="2"/>
    <x v="11"/>
    <s v="Not Define"/>
    <n v="14"/>
    <n v="1"/>
  </r>
  <r>
    <s v="7454"/>
    <s v="1/14/2023"/>
    <d v="1899-12-30T09:15:43"/>
    <s v="2"/>
    <s v="8"/>
    <x v="2"/>
    <s v="64"/>
    <s v="0.8"/>
    <x v="4"/>
    <x v="14"/>
    <x v="30"/>
    <n v="1.6"/>
    <x v="4"/>
    <x v="2"/>
    <x v="11"/>
    <s v="Not Define"/>
    <n v="14"/>
    <n v="1"/>
  </r>
  <r>
    <s v="7622"/>
    <s v="1/14/2023"/>
    <d v="1899-12-30T10:44:14"/>
    <s v="2"/>
    <s v="8"/>
    <x v="2"/>
    <s v="64"/>
    <s v="0.8"/>
    <x v="4"/>
    <x v="14"/>
    <x v="30"/>
    <n v="1.6"/>
    <x v="4"/>
    <x v="2"/>
    <x v="9"/>
    <s v="Not Define"/>
    <n v="14"/>
    <n v="1"/>
  </r>
  <r>
    <s v="7632"/>
    <s v="1/14/2023"/>
    <d v="1899-12-30T10:52:52"/>
    <s v="2"/>
    <s v="8"/>
    <x v="2"/>
    <s v="64"/>
    <s v="0.8"/>
    <x v="4"/>
    <x v="14"/>
    <x v="30"/>
    <n v="1.6"/>
    <x v="4"/>
    <x v="2"/>
    <x v="9"/>
    <s v="Not Define"/>
    <n v="14"/>
    <n v="1"/>
  </r>
  <r>
    <s v="8227"/>
    <s v="1/15/2023"/>
    <d v="1899-12-30T10:46:40"/>
    <s v="2"/>
    <s v="8"/>
    <x v="2"/>
    <s v="64"/>
    <s v="0.8"/>
    <x v="4"/>
    <x v="14"/>
    <x v="30"/>
    <n v="1.6"/>
    <x v="4"/>
    <x v="3"/>
    <x v="9"/>
    <s v="Not Define"/>
    <n v="15"/>
    <n v="1"/>
  </r>
  <r>
    <s v="8818"/>
    <s v="1/16/2023"/>
    <d v="1899-12-30T10:00:45"/>
    <s v="2"/>
    <s v="8"/>
    <x v="2"/>
    <s v="64"/>
    <s v="0.8"/>
    <x v="4"/>
    <x v="14"/>
    <x v="30"/>
    <n v="1.6"/>
    <x v="4"/>
    <x v="4"/>
    <x v="9"/>
    <s v="Not Define"/>
    <n v="16"/>
    <n v="1"/>
  </r>
  <r>
    <s v="9716"/>
    <s v="1/18/2023"/>
    <d v="1899-12-30T07:10:07"/>
    <s v="2"/>
    <s v="8"/>
    <x v="2"/>
    <s v="64"/>
    <s v="0.8"/>
    <x v="4"/>
    <x v="14"/>
    <x v="30"/>
    <n v="1.6"/>
    <x v="4"/>
    <x v="5"/>
    <x v="12"/>
    <s v="Not Define"/>
    <n v="18"/>
    <n v="1"/>
  </r>
  <r>
    <s v="10161"/>
    <s v="1/18/2023"/>
    <d v="1899-12-30T15:34:27"/>
    <s v="2"/>
    <s v="8"/>
    <x v="2"/>
    <s v="64"/>
    <s v="0.8"/>
    <x v="4"/>
    <x v="14"/>
    <x v="30"/>
    <n v="1.6"/>
    <x v="4"/>
    <x v="5"/>
    <x v="8"/>
    <s v="Not Define"/>
    <n v="18"/>
    <n v="1"/>
  </r>
  <r>
    <s v="10943"/>
    <s v="1/20/2023"/>
    <d v="1899-12-30T08:04:36"/>
    <s v="2"/>
    <s v="8"/>
    <x v="2"/>
    <s v="64"/>
    <s v="0.8"/>
    <x v="4"/>
    <x v="14"/>
    <x v="30"/>
    <n v="1.6"/>
    <x v="4"/>
    <x v="1"/>
    <x v="10"/>
    <s v="Not Define"/>
    <n v="20"/>
    <n v="1"/>
  </r>
  <r>
    <s v="11790"/>
    <s v="1/21/2023"/>
    <d v="1899-12-30T10:26:16"/>
    <s v="2"/>
    <s v="8"/>
    <x v="2"/>
    <s v="64"/>
    <s v="0.8"/>
    <x v="4"/>
    <x v="14"/>
    <x v="30"/>
    <n v="1.6"/>
    <x v="4"/>
    <x v="2"/>
    <x v="9"/>
    <s v="Not Define"/>
    <n v="21"/>
    <n v="1"/>
  </r>
  <r>
    <s v="12449"/>
    <s v="1/22/2023"/>
    <d v="1899-12-30T16:23:23"/>
    <s v="2"/>
    <s v="8"/>
    <x v="2"/>
    <s v="64"/>
    <s v="0.8"/>
    <x v="4"/>
    <x v="14"/>
    <x v="30"/>
    <n v="1.6"/>
    <x v="4"/>
    <x v="3"/>
    <x v="6"/>
    <s v="Not Define"/>
    <n v="22"/>
    <n v="1"/>
  </r>
  <r>
    <s v="12591"/>
    <s v="1/23/2023"/>
    <d v="1899-12-30T07:28:35"/>
    <s v="2"/>
    <s v="8"/>
    <x v="2"/>
    <s v="64"/>
    <s v="0.8"/>
    <x v="4"/>
    <x v="14"/>
    <x v="30"/>
    <n v="1.6"/>
    <x v="4"/>
    <x v="4"/>
    <x v="12"/>
    <s v="Not Define"/>
    <n v="23"/>
    <n v="1"/>
  </r>
  <r>
    <s v="13815"/>
    <s v="1/25/2023"/>
    <d v="1899-12-30T07:56:36"/>
    <s v="2"/>
    <s v="8"/>
    <x v="2"/>
    <s v="64"/>
    <s v="0.8"/>
    <x v="4"/>
    <x v="14"/>
    <x v="30"/>
    <n v="1.6"/>
    <x v="4"/>
    <x v="5"/>
    <x v="12"/>
    <s v="Not Define"/>
    <n v="25"/>
    <n v="1"/>
  </r>
  <r>
    <s v="14869"/>
    <s v="1/26/2023"/>
    <d v="1899-12-30T18:44:56"/>
    <s v="2"/>
    <s v="8"/>
    <x v="2"/>
    <s v="64"/>
    <s v="0.8"/>
    <x v="4"/>
    <x v="14"/>
    <x v="30"/>
    <n v="1.6"/>
    <x v="4"/>
    <x v="0"/>
    <x v="4"/>
    <s v="Not Define"/>
    <n v="26"/>
    <n v="1"/>
  </r>
  <r>
    <s v="15146"/>
    <s v="1/27/2023"/>
    <d v="1899-12-30T10:38:46"/>
    <s v="2"/>
    <s v="8"/>
    <x v="2"/>
    <s v="64"/>
    <s v="0.8"/>
    <x v="4"/>
    <x v="14"/>
    <x v="30"/>
    <n v="1.6"/>
    <x v="4"/>
    <x v="1"/>
    <x v="9"/>
    <s v="Not Define"/>
    <n v="27"/>
    <n v="1"/>
  </r>
  <r>
    <s v="15164"/>
    <s v="1/27/2023"/>
    <d v="1899-12-30T10:46:58"/>
    <s v="2"/>
    <s v="8"/>
    <x v="2"/>
    <s v="64"/>
    <s v="0.8"/>
    <x v="4"/>
    <x v="14"/>
    <x v="30"/>
    <n v="1.6"/>
    <x v="4"/>
    <x v="1"/>
    <x v="9"/>
    <s v="Not Define"/>
    <n v="27"/>
    <n v="1"/>
  </r>
  <r>
    <s v="20750"/>
    <s v="2/7/2023"/>
    <d v="1899-12-30T08:17:41"/>
    <s v="2"/>
    <s v="8"/>
    <x v="2"/>
    <s v="64"/>
    <s v="0.8"/>
    <x v="4"/>
    <x v="14"/>
    <x v="30"/>
    <n v="1.6"/>
    <x v="5"/>
    <x v="6"/>
    <x v="10"/>
    <s v="Not Define"/>
    <n v="7"/>
    <n v="2"/>
  </r>
  <r>
    <s v="21511"/>
    <s v="2/8/2023"/>
    <d v="1899-12-30T11:04:36"/>
    <s v="2"/>
    <s v="8"/>
    <x v="2"/>
    <s v="64"/>
    <s v="0.8"/>
    <x v="4"/>
    <x v="14"/>
    <x v="30"/>
    <n v="1.6"/>
    <x v="5"/>
    <x v="5"/>
    <x v="0"/>
    <s v="Not Define"/>
    <n v="8"/>
    <n v="2"/>
  </r>
  <r>
    <s v="21570"/>
    <s v="2/8/2023"/>
    <d v="1899-12-30T12:32:10"/>
    <s v="2"/>
    <s v="8"/>
    <x v="2"/>
    <s v="64"/>
    <s v="0.8"/>
    <x v="4"/>
    <x v="14"/>
    <x v="30"/>
    <n v="1.6"/>
    <x v="5"/>
    <x v="5"/>
    <x v="1"/>
    <s v="Not Define"/>
    <n v="8"/>
    <n v="2"/>
  </r>
  <r>
    <s v="21784"/>
    <s v="2/8/2023"/>
    <d v="1899-12-30T18:50:38"/>
    <s v="2"/>
    <s v="8"/>
    <x v="2"/>
    <s v="64"/>
    <s v="0.8"/>
    <x v="4"/>
    <x v="14"/>
    <x v="30"/>
    <n v="1.6"/>
    <x v="5"/>
    <x v="5"/>
    <x v="4"/>
    <s v="Not Define"/>
    <n v="8"/>
    <n v="2"/>
  </r>
  <r>
    <s v="21793"/>
    <s v="2/8/2023"/>
    <d v="1899-12-30T19:01:29"/>
    <s v="2"/>
    <s v="8"/>
    <x v="2"/>
    <s v="64"/>
    <s v="0.8"/>
    <x v="4"/>
    <x v="14"/>
    <x v="30"/>
    <n v="1.6"/>
    <x v="5"/>
    <x v="5"/>
    <x v="2"/>
    <s v="Not Define"/>
    <n v="8"/>
    <n v="2"/>
  </r>
  <r>
    <s v="22255"/>
    <s v="2/9/2023"/>
    <d v="1899-12-30T14:21:11"/>
    <s v="2"/>
    <s v="8"/>
    <x v="2"/>
    <s v="64"/>
    <s v="0.8"/>
    <x v="4"/>
    <x v="14"/>
    <x v="30"/>
    <n v="1.6"/>
    <x v="5"/>
    <x v="0"/>
    <x v="5"/>
    <s v="Not Define"/>
    <n v="9"/>
    <n v="2"/>
  </r>
  <r>
    <s v="23049"/>
    <s v="2/11/2023"/>
    <d v="1899-12-30T06:49:59"/>
    <s v="2"/>
    <s v="8"/>
    <x v="2"/>
    <s v="64"/>
    <s v="0.8"/>
    <x v="4"/>
    <x v="14"/>
    <x v="30"/>
    <n v="1.6"/>
    <x v="5"/>
    <x v="2"/>
    <x v="13"/>
    <s v="Not Define"/>
    <n v="11"/>
    <n v="2"/>
  </r>
  <r>
    <s v="23569"/>
    <s v="2/11/2023"/>
    <d v="1899-12-30T19:08:16"/>
    <s v="2"/>
    <s v="8"/>
    <x v="2"/>
    <s v="64"/>
    <s v="0.8"/>
    <x v="4"/>
    <x v="14"/>
    <x v="30"/>
    <n v="1.6"/>
    <x v="5"/>
    <x v="2"/>
    <x v="2"/>
    <s v="Not Define"/>
    <n v="11"/>
    <n v="2"/>
  </r>
  <r>
    <s v="23707"/>
    <s v="2/12/2023"/>
    <d v="1899-12-30T08:04:58"/>
    <s v="2"/>
    <s v="8"/>
    <x v="2"/>
    <s v="64"/>
    <s v="0.8"/>
    <x v="4"/>
    <x v="14"/>
    <x v="30"/>
    <n v="1.6"/>
    <x v="5"/>
    <x v="3"/>
    <x v="10"/>
    <s v="Not Define"/>
    <n v="12"/>
    <n v="2"/>
  </r>
  <r>
    <s v="24016"/>
    <s v="2/12/2023"/>
    <d v="1899-12-30T14:01:03"/>
    <s v="2"/>
    <s v="8"/>
    <x v="2"/>
    <s v="64"/>
    <s v="0.8"/>
    <x v="4"/>
    <x v="14"/>
    <x v="30"/>
    <n v="1.6"/>
    <x v="5"/>
    <x v="3"/>
    <x v="5"/>
    <s v="Not Define"/>
    <n v="12"/>
    <n v="2"/>
  </r>
  <r>
    <s v="24351"/>
    <s v="2/13/2023"/>
    <d v="1899-12-30T08:55:32"/>
    <s v="2"/>
    <s v="8"/>
    <x v="2"/>
    <s v="64"/>
    <s v="0.8"/>
    <x v="4"/>
    <x v="14"/>
    <x v="30"/>
    <n v="1.6"/>
    <x v="5"/>
    <x v="4"/>
    <x v="10"/>
    <s v="Not Define"/>
    <n v="13"/>
    <n v="2"/>
  </r>
  <r>
    <s v="24420"/>
    <s v="2/13/2023"/>
    <d v="1899-12-30T09:33:59"/>
    <s v="2"/>
    <s v="8"/>
    <x v="2"/>
    <s v="64"/>
    <s v="0.8"/>
    <x v="4"/>
    <x v="14"/>
    <x v="30"/>
    <n v="1.6"/>
    <x v="5"/>
    <x v="4"/>
    <x v="11"/>
    <s v="Not Define"/>
    <n v="13"/>
    <n v="2"/>
  </r>
  <r>
    <s v="24685"/>
    <s v="2/13/2023"/>
    <d v="1899-12-30T16:01:37"/>
    <s v="2"/>
    <s v="8"/>
    <x v="2"/>
    <s v="64"/>
    <s v="0.8"/>
    <x v="4"/>
    <x v="14"/>
    <x v="30"/>
    <n v="1.6"/>
    <x v="5"/>
    <x v="4"/>
    <x v="6"/>
    <s v="Not Define"/>
    <n v="13"/>
    <n v="2"/>
  </r>
  <r>
    <s v="24786"/>
    <s v="2/13/2023"/>
    <d v="1899-12-30T20:48:13"/>
    <s v="2"/>
    <s v="8"/>
    <x v="2"/>
    <s v="64"/>
    <s v="0.8"/>
    <x v="4"/>
    <x v="14"/>
    <x v="30"/>
    <n v="1.6"/>
    <x v="5"/>
    <x v="4"/>
    <x v="14"/>
    <s v="Not Define"/>
    <n v="13"/>
    <n v="2"/>
  </r>
  <r>
    <s v="24941"/>
    <s v="2/14/2023"/>
    <d v="1899-12-30T09:01:23"/>
    <s v="2"/>
    <s v="8"/>
    <x v="2"/>
    <s v="64"/>
    <s v="0.8"/>
    <x v="4"/>
    <x v="14"/>
    <x v="30"/>
    <n v="1.6"/>
    <x v="5"/>
    <x v="6"/>
    <x v="11"/>
    <s v="Not Define"/>
    <n v="14"/>
    <n v="2"/>
  </r>
  <r>
    <s v="24989"/>
    <s v="2/14/2023"/>
    <d v="1899-12-30T09:29:26"/>
    <s v="2"/>
    <s v="8"/>
    <x v="2"/>
    <s v="64"/>
    <s v="0.8"/>
    <x v="4"/>
    <x v="14"/>
    <x v="30"/>
    <n v="1.6"/>
    <x v="5"/>
    <x v="6"/>
    <x v="11"/>
    <s v="Not Define"/>
    <n v="14"/>
    <n v="2"/>
  </r>
  <r>
    <s v="25137"/>
    <s v="2/14/2023"/>
    <d v="1899-12-30T10:33:40"/>
    <s v="2"/>
    <s v="8"/>
    <x v="2"/>
    <s v="64"/>
    <s v="0.8"/>
    <x v="4"/>
    <x v="14"/>
    <x v="30"/>
    <n v="1.6"/>
    <x v="5"/>
    <x v="6"/>
    <x v="9"/>
    <s v="Not Define"/>
    <n v="14"/>
    <n v="2"/>
  </r>
  <r>
    <s v="25155"/>
    <s v="2/14/2023"/>
    <d v="1899-12-30T10:44:14"/>
    <s v="2"/>
    <s v="8"/>
    <x v="2"/>
    <s v="64"/>
    <s v="0.8"/>
    <x v="4"/>
    <x v="14"/>
    <x v="30"/>
    <n v="1.6"/>
    <x v="5"/>
    <x v="6"/>
    <x v="9"/>
    <s v="Not Define"/>
    <n v="14"/>
    <n v="2"/>
  </r>
  <r>
    <s v="25504"/>
    <s v="2/15/2023"/>
    <d v="1899-12-30T08:07:40"/>
    <s v="2"/>
    <s v="8"/>
    <x v="2"/>
    <s v="64"/>
    <s v="0.8"/>
    <x v="4"/>
    <x v="14"/>
    <x v="30"/>
    <n v="1.6"/>
    <x v="5"/>
    <x v="5"/>
    <x v="10"/>
    <s v="Not Define"/>
    <n v="15"/>
    <n v="2"/>
  </r>
  <r>
    <s v="26365"/>
    <s v="2/16/2023"/>
    <d v="1899-12-30T10:51:22"/>
    <s v="2"/>
    <s v="8"/>
    <x v="2"/>
    <s v="64"/>
    <s v="0.8"/>
    <x v="4"/>
    <x v="14"/>
    <x v="30"/>
    <n v="1.6"/>
    <x v="5"/>
    <x v="0"/>
    <x v="9"/>
    <s v="Not Define"/>
    <n v="16"/>
    <n v="2"/>
  </r>
  <r>
    <s v="26392"/>
    <s v="2/16/2023"/>
    <d v="1899-12-30T11:19:31"/>
    <s v="2"/>
    <s v="8"/>
    <x v="2"/>
    <s v="64"/>
    <s v="0.8"/>
    <x v="4"/>
    <x v="14"/>
    <x v="30"/>
    <n v="1.6"/>
    <x v="5"/>
    <x v="0"/>
    <x v="0"/>
    <s v="Not Define"/>
    <n v="16"/>
    <n v="2"/>
  </r>
  <r>
    <s v="27213"/>
    <s v="2/18/2023"/>
    <d v="1899-12-30T07:10:07"/>
    <s v="2"/>
    <s v="8"/>
    <x v="2"/>
    <s v="64"/>
    <s v="0.8"/>
    <x v="4"/>
    <x v="14"/>
    <x v="30"/>
    <n v="1.6"/>
    <x v="5"/>
    <x v="2"/>
    <x v="12"/>
    <s v="Not Define"/>
    <n v="18"/>
    <n v="2"/>
  </r>
  <r>
    <s v="27867"/>
    <s v="2/19/2023"/>
    <d v="1899-12-30T07:31:27"/>
    <s v="2"/>
    <s v="8"/>
    <x v="2"/>
    <s v="64"/>
    <s v="0.8"/>
    <x v="4"/>
    <x v="14"/>
    <x v="30"/>
    <n v="1.6"/>
    <x v="5"/>
    <x v="3"/>
    <x v="12"/>
    <s v="Not Define"/>
    <n v="19"/>
    <n v="2"/>
  </r>
  <r>
    <s v="28285"/>
    <s v="2/19/2023"/>
    <d v="1899-12-30T13:57:08"/>
    <s v="2"/>
    <s v="8"/>
    <x v="2"/>
    <s v="64"/>
    <s v="0.8"/>
    <x v="4"/>
    <x v="14"/>
    <x v="30"/>
    <n v="1.6"/>
    <x v="5"/>
    <x v="3"/>
    <x v="3"/>
    <s v="Not Define"/>
    <n v="19"/>
    <n v="2"/>
  </r>
  <r>
    <s v="28537"/>
    <s v="2/20/2023"/>
    <d v="1899-12-30T08:04:36"/>
    <s v="2"/>
    <s v="8"/>
    <x v="2"/>
    <s v="64"/>
    <s v="0.8"/>
    <x v="4"/>
    <x v="14"/>
    <x v="30"/>
    <n v="1.6"/>
    <x v="5"/>
    <x v="4"/>
    <x v="10"/>
    <s v="Not Define"/>
    <n v="20"/>
    <n v="2"/>
  </r>
  <r>
    <s v="29059"/>
    <s v="2/20/2023"/>
    <d v="1899-12-30T19:30:13"/>
    <s v="2"/>
    <s v="8"/>
    <x v="2"/>
    <s v="64"/>
    <s v="0.8"/>
    <x v="4"/>
    <x v="14"/>
    <x v="30"/>
    <n v="1.6"/>
    <x v="5"/>
    <x v="4"/>
    <x v="2"/>
    <s v="Not Define"/>
    <n v="20"/>
    <n v="2"/>
  </r>
  <r>
    <s v="29117"/>
    <s v="2/21/2023"/>
    <d v="1899-12-30T08:03:02"/>
    <s v="2"/>
    <s v="8"/>
    <x v="2"/>
    <s v="64"/>
    <s v="0.8"/>
    <x v="4"/>
    <x v="14"/>
    <x v="30"/>
    <n v="1.6"/>
    <x v="5"/>
    <x v="6"/>
    <x v="10"/>
    <s v="Not Define"/>
    <n v="21"/>
    <n v="2"/>
  </r>
  <r>
    <s v="29195"/>
    <s v="2/21/2023"/>
    <d v="1899-12-30T08:56:49"/>
    <s v="2"/>
    <s v="8"/>
    <x v="2"/>
    <s v="64"/>
    <s v="0.8"/>
    <x v="4"/>
    <x v="14"/>
    <x v="30"/>
    <n v="1.6"/>
    <x v="5"/>
    <x v="6"/>
    <x v="10"/>
    <s v="Not Define"/>
    <n v="21"/>
    <n v="2"/>
  </r>
  <r>
    <s v="29343"/>
    <s v="2/21/2023"/>
    <d v="1899-12-30T10:14:51"/>
    <s v="2"/>
    <s v="8"/>
    <x v="2"/>
    <s v="64"/>
    <s v="0.8"/>
    <x v="4"/>
    <x v="14"/>
    <x v="30"/>
    <n v="1.6"/>
    <x v="5"/>
    <x v="6"/>
    <x v="9"/>
    <s v="Not Define"/>
    <n v="21"/>
    <n v="2"/>
  </r>
  <r>
    <s v="29365"/>
    <s v="2/21/2023"/>
    <d v="1899-12-30T10:26:16"/>
    <s v="2"/>
    <s v="8"/>
    <x v="2"/>
    <s v="64"/>
    <s v="0.8"/>
    <x v="4"/>
    <x v="14"/>
    <x v="30"/>
    <n v="1.6"/>
    <x v="5"/>
    <x v="6"/>
    <x v="9"/>
    <s v="Not Define"/>
    <n v="21"/>
    <n v="2"/>
  </r>
  <r>
    <s v="29420"/>
    <s v="2/21/2023"/>
    <d v="1899-12-30T10:57:50"/>
    <s v="2"/>
    <s v="8"/>
    <x v="2"/>
    <s v="64"/>
    <s v="0.8"/>
    <x v="4"/>
    <x v="14"/>
    <x v="30"/>
    <n v="1.6"/>
    <x v="5"/>
    <x v="6"/>
    <x v="9"/>
    <s v="Not Define"/>
    <n v="21"/>
    <n v="2"/>
  </r>
  <r>
    <s v="29559"/>
    <s v="2/21/2023"/>
    <d v="1899-12-30T16:25:32"/>
    <s v="2"/>
    <s v="8"/>
    <x v="2"/>
    <s v="64"/>
    <s v="0.8"/>
    <x v="4"/>
    <x v="14"/>
    <x v="30"/>
    <n v="1.6"/>
    <x v="5"/>
    <x v="6"/>
    <x v="6"/>
    <s v="Not Define"/>
    <n v="21"/>
    <n v="2"/>
  </r>
  <r>
    <s v="29619"/>
    <s v="2/21/2023"/>
    <d v="1899-12-30T19:24:51"/>
    <s v="2"/>
    <s v="8"/>
    <x v="2"/>
    <s v="64"/>
    <s v="0.8"/>
    <x v="4"/>
    <x v="14"/>
    <x v="30"/>
    <n v="1.6"/>
    <x v="5"/>
    <x v="6"/>
    <x v="2"/>
    <s v="Not Define"/>
    <n v="21"/>
    <n v="2"/>
  </r>
  <r>
    <s v="30107"/>
    <s v="2/22/2023"/>
    <d v="1899-12-30T16:23:23"/>
    <s v="2"/>
    <s v="8"/>
    <x v="2"/>
    <s v="64"/>
    <s v="0.8"/>
    <x v="4"/>
    <x v="14"/>
    <x v="30"/>
    <n v="1.6"/>
    <x v="5"/>
    <x v="5"/>
    <x v="6"/>
    <s v="Not Define"/>
    <n v="22"/>
    <n v="2"/>
  </r>
  <r>
    <s v="32865"/>
    <s v="2/27/2023"/>
    <d v="1899-12-30T10:38:46"/>
    <s v="2"/>
    <s v="8"/>
    <x v="2"/>
    <s v="64"/>
    <s v="0.8"/>
    <x v="4"/>
    <x v="14"/>
    <x v="30"/>
    <n v="1.6"/>
    <x v="5"/>
    <x v="4"/>
    <x v="9"/>
    <s v="Not Define"/>
    <n v="27"/>
    <n v="2"/>
  </r>
  <r>
    <s v="32884"/>
    <s v="2/27/2023"/>
    <d v="1899-12-30T10:46:58"/>
    <s v="2"/>
    <s v="8"/>
    <x v="2"/>
    <s v="64"/>
    <s v="0.8"/>
    <x v="4"/>
    <x v="14"/>
    <x v="30"/>
    <n v="1.6"/>
    <x v="5"/>
    <x v="4"/>
    <x v="9"/>
    <s v="Not Define"/>
    <n v="27"/>
    <n v="2"/>
  </r>
  <r>
    <s v="33218"/>
    <s v="2/27/2023"/>
    <d v="1899-12-30T20:57:19"/>
    <s v="2"/>
    <s v="8"/>
    <x v="2"/>
    <s v="64"/>
    <s v="0.8"/>
    <x v="4"/>
    <x v="14"/>
    <x v="30"/>
    <n v="1.6"/>
    <x v="5"/>
    <x v="4"/>
    <x v="14"/>
    <s v="Not Define"/>
    <n v="27"/>
    <n v="2"/>
  </r>
  <r>
    <s v="38432"/>
    <s v="3/8/2023"/>
    <d v="1899-12-30T08:03:13"/>
    <s v="2"/>
    <s v="8"/>
    <x v="2"/>
    <s v="64"/>
    <s v="0.8"/>
    <x v="4"/>
    <x v="14"/>
    <x v="30"/>
    <n v="1.6"/>
    <x v="2"/>
    <x v="5"/>
    <x v="10"/>
    <s v="Not Define"/>
    <n v="8"/>
    <n v="3"/>
  </r>
  <r>
    <s v="39363"/>
    <s v="3/9/2023"/>
    <d v="1899-12-30T09:48:14"/>
    <s v="2"/>
    <s v="8"/>
    <x v="2"/>
    <s v="64"/>
    <s v="0.8"/>
    <x v="4"/>
    <x v="14"/>
    <x v="30"/>
    <n v="1.6"/>
    <x v="2"/>
    <x v="0"/>
    <x v="11"/>
    <s v="Not Define"/>
    <n v="9"/>
    <n v="3"/>
  </r>
  <r>
    <s v="39528"/>
    <s v="3/9/2023"/>
    <d v="1899-12-30T11:09:44"/>
    <s v="2"/>
    <s v="8"/>
    <x v="2"/>
    <s v="64"/>
    <s v="0.8"/>
    <x v="4"/>
    <x v="14"/>
    <x v="30"/>
    <n v="1.6"/>
    <x v="2"/>
    <x v="0"/>
    <x v="0"/>
    <s v="Not Define"/>
    <n v="9"/>
    <n v="3"/>
  </r>
  <r>
    <s v="39717"/>
    <s v="3/9/2023"/>
    <d v="1899-12-30T17:46:38"/>
    <s v="2"/>
    <s v="8"/>
    <x v="2"/>
    <s v="64"/>
    <s v="0.8"/>
    <x v="4"/>
    <x v="14"/>
    <x v="30"/>
    <n v="1.6"/>
    <x v="2"/>
    <x v="0"/>
    <x v="7"/>
    <s v="Not Define"/>
    <n v="9"/>
    <n v="3"/>
  </r>
  <r>
    <s v="40593"/>
    <s v="3/11/2023"/>
    <d v="1899-12-30T06:49:59"/>
    <s v="2"/>
    <s v="8"/>
    <x v="2"/>
    <s v="64"/>
    <s v="0.8"/>
    <x v="4"/>
    <x v="14"/>
    <x v="30"/>
    <n v="1.6"/>
    <x v="2"/>
    <x v="2"/>
    <x v="13"/>
    <s v="Not Define"/>
    <n v="11"/>
    <n v="3"/>
  </r>
  <r>
    <s v="40962"/>
    <s v="3/11/2023"/>
    <d v="1899-12-30T11:20:42"/>
    <s v="2"/>
    <s v="8"/>
    <x v="2"/>
    <s v="64"/>
    <s v="0.8"/>
    <x v="4"/>
    <x v="14"/>
    <x v="30"/>
    <n v="1.6"/>
    <x v="2"/>
    <x v="2"/>
    <x v="0"/>
    <s v="Not Define"/>
    <n v="11"/>
    <n v="3"/>
  </r>
  <r>
    <s v="41224"/>
    <s v="3/11/2023"/>
    <d v="1899-12-30T19:08:16"/>
    <s v="2"/>
    <s v="8"/>
    <x v="2"/>
    <s v="64"/>
    <s v="0.8"/>
    <x v="4"/>
    <x v="14"/>
    <x v="30"/>
    <n v="1.6"/>
    <x v="2"/>
    <x v="2"/>
    <x v="2"/>
    <s v="Not Define"/>
    <n v="11"/>
    <n v="3"/>
  </r>
  <r>
    <s v="41455"/>
    <s v="3/12/2023"/>
    <d v="1899-12-30T09:09:57"/>
    <s v="2"/>
    <s v="8"/>
    <x v="2"/>
    <s v="64"/>
    <s v="0.8"/>
    <x v="4"/>
    <x v="14"/>
    <x v="30"/>
    <n v="1.6"/>
    <x v="2"/>
    <x v="3"/>
    <x v="11"/>
    <s v="Not Define"/>
    <n v="12"/>
    <n v="3"/>
  </r>
  <r>
    <s v="41717"/>
    <s v="3/12/2023"/>
    <d v="1899-12-30T14:01:03"/>
    <s v="2"/>
    <s v="8"/>
    <x v="2"/>
    <s v="64"/>
    <s v="0.8"/>
    <x v="4"/>
    <x v="14"/>
    <x v="30"/>
    <n v="1.6"/>
    <x v="2"/>
    <x v="3"/>
    <x v="5"/>
    <s v="Not Define"/>
    <n v="12"/>
    <n v="3"/>
  </r>
  <r>
    <s v="42845"/>
    <s v="3/14/2023"/>
    <d v="1899-12-30T09:15:43"/>
    <s v="2"/>
    <s v="8"/>
    <x v="2"/>
    <s v="64"/>
    <s v="0.8"/>
    <x v="4"/>
    <x v="14"/>
    <x v="30"/>
    <n v="1.6"/>
    <x v="2"/>
    <x v="6"/>
    <x v="11"/>
    <s v="Not Define"/>
    <n v="14"/>
    <n v="3"/>
  </r>
  <r>
    <s v="42885"/>
    <s v="3/14/2023"/>
    <d v="1899-12-30T09:29:26"/>
    <s v="2"/>
    <s v="8"/>
    <x v="2"/>
    <s v="64"/>
    <s v="0.8"/>
    <x v="4"/>
    <x v="14"/>
    <x v="30"/>
    <n v="1.6"/>
    <x v="2"/>
    <x v="6"/>
    <x v="11"/>
    <s v="Not Define"/>
    <n v="14"/>
    <n v="3"/>
  </r>
  <r>
    <s v="43045"/>
    <s v="3/14/2023"/>
    <d v="1899-12-30T10:33:40"/>
    <s v="2"/>
    <s v="8"/>
    <x v="2"/>
    <s v="64"/>
    <s v="0.8"/>
    <x v="4"/>
    <x v="14"/>
    <x v="30"/>
    <n v="1.6"/>
    <x v="2"/>
    <x v="6"/>
    <x v="9"/>
    <s v="Not Define"/>
    <n v="14"/>
    <n v="3"/>
  </r>
  <r>
    <s v="43475"/>
    <s v="3/15/2023"/>
    <d v="1899-12-30T08:07:40"/>
    <s v="2"/>
    <s v="8"/>
    <x v="2"/>
    <s v="64"/>
    <s v="0.8"/>
    <x v="4"/>
    <x v="14"/>
    <x v="30"/>
    <n v="1.6"/>
    <x v="2"/>
    <x v="5"/>
    <x v="10"/>
    <s v="Not Define"/>
    <n v="15"/>
    <n v="3"/>
  </r>
  <r>
    <s v="43740"/>
    <s v="3/15/2023"/>
    <d v="1899-12-30T10:46:40"/>
    <s v="2"/>
    <s v="8"/>
    <x v="2"/>
    <s v="64"/>
    <s v="0.8"/>
    <x v="4"/>
    <x v="14"/>
    <x v="30"/>
    <n v="1.6"/>
    <x v="2"/>
    <x v="5"/>
    <x v="9"/>
    <s v="Not Define"/>
    <n v="15"/>
    <n v="3"/>
  </r>
  <r>
    <s v="43775"/>
    <s v="3/15/2023"/>
    <d v="1899-12-30T11:07:29"/>
    <s v="2"/>
    <s v="8"/>
    <x v="2"/>
    <s v="64"/>
    <s v="0.8"/>
    <x v="4"/>
    <x v="14"/>
    <x v="30"/>
    <n v="1.6"/>
    <x v="2"/>
    <x v="5"/>
    <x v="0"/>
    <s v="Not Define"/>
    <n v="15"/>
    <n v="3"/>
  </r>
  <r>
    <s v="44386"/>
    <s v="3/16/2023"/>
    <d v="1899-12-30T10:00:45"/>
    <s v="2"/>
    <s v="8"/>
    <x v="2"/>
    <s v="64"/>
    <s v="0.8"/>
    <x v="4"/>
    <x v="14"/>
    <x v="30"/>
    <n v="1.6"/>
    <x v="2"/>
    <x v="0"/>
    <x v="9"/>
    <s v="Not Define"/>
    <n v="16"/>
    <n v="3"/>
  </r>
  <r>
    <s v="44485"/>
    <s v="3/16/2023"/>
    <d v="1899-12-30T10:51:22"/>
    <s v="2"/>
    <s v="8"/>
    <x v="2"/>
    <s v="64"/>
    <s v="0.8"/>
    <x v="4"/>
    <x v="14"/>
    <x v="30"/>
    <n v="1.6"/>
    <x v="2"/>
    <x v="0"/>
    <x v="9"/>
    <s v="Not Define"/>
    <n v="16"/>
    <n v="3"/>
  </r>
  <r>
    <s v="44515"/>
    <s v="3/16/2023"/>
    <d v="1899-12-30T11:19:31"/>
    <s v="2"/>
    <s v="8"/>
    <x v="2"/>
    <s v="64"/>
    <s v="0.8"/>
    <x v="4"/>
    <x v="14"/>
    <x v="30"/>
    <n v="1.6"/>
    <x v="2"/>
    <x v="0"/>
    <x v="0"/>
    <s v="Not Define"/>
    <n v="16"/>
    <n v="3"/>
  </r>
  <r>
    <s v="45295"/>
    <s v="3/17/2023"/>
    <d v="1899-12-30T12:03:34"/>
    <s v="2"/>
    <s v="8"/>
    <x v="2"/>
    <s v="64"/>
    <s v="0.8"/>
    <x v="4"/>
    <x v="14"/>
    <x v="30"/>
    <n v="1.6"/>
    <x v="2"/>
    <x v="1"/>
    <x v="1"/>
    <s v="Not Define"/>
    <n v="17"/>
    <n v="3"/>
  </r>
  <r>
    <s v="45560"/>
    <s v="3/18/2023"/>
    <d v="1899-12-30T07:10:07"/>
    <s v="2"/>
    <s v="8"/>
    <x v="2"/>
    <s v="64"/>
    <s v="0.8"/>
    <x v="4"/>
    <x v="14"/>
    <x v="30"/>
    <n v="1.6"/>
    <x v="2"/>
    <x v="2"/>
    <x v="12"/>
    <s v="Not Define"/>
    <n v="18"/>
    <n v="3"/>
  </r>
  <r>
    <s v="46255"/>
    <s v="3/19/2023"/>
    <d v="1899-12-30T06:40:19"/>
    <s v="2"/>
    <s v="8"/>
    <x v="2"/>
    <s v="64"/>
    <s v="0.8"/>
    <x v="4"/>
    <x v="14"/>
    <x v="30"/>
    <n v="1.6"/>
    <x v="2"/>
    <x v="3"/>
    <x v="13"/>
    <s v="Not Define"/>
    <n v="19"/>
    <n v="3"/>
  </r>
  <r>
    <s v="46333"/>
    <s v="3/19/2023"/>
    <d v="1899-12-30T07:31:27"/>
    <s v="2"/>
    <s v="8"/>
    <x v="2"/>
    <s v="64"/>
    <s v="0.8"/>
    <x v="4"/>
    <x v="14"/>
    <x v="30"/>
    <n v="1.6"/>
    <x v="2"/>
    <x v="3"/>
    <x v="12"/>
    <s v="Not Define"/>
    <n v="19"/>
    <n v="3"/>
  </r>
  <r>
    <s v="47617"/>
    <s v="3/20/2023"/>
    <d v="1899-12-30T17:11:04"/>
    <s v="2"/>
    <s v="8"/>
    <x v="2"/>
    <s v="64"/>
    <s v="0.8"/>
    <x v="4"/>
    <x v="14"/>
    <x v="30"/>
    <n v="1.6"/>
    <x v="2"/>
    <x v="4"/>
    <x v="7"/>
    <s v="Not Define"/>
    <n v="20"/>
    <n v="3"/>
  </r>
  <r>
    <s v="47673"/>
    <s v="3/20/2023"/>
    <d v="1899-12-30T19:30:13"/>
    <s v="2"/>
    <s v="8"/>
    <x v="2"/>
    <s v="64"/>
    <s v="0.8"/>
    <x v="4"/>
    <x v="14"/>
    <x v="30"/>
    <n v="1.6"/>
    <x v="2"/>
    <x v="4"/>
    <x v="2"/>
    <s v="Not Define"/>
    <n v="20"/>
    <n v="3"/>
  </r>
  <r>
    <s v="47773"/>
    <s v="3/21/2023"/>
    <d v="1899-12-30T08:21:00"/>
    <s v="2"/>
    <s v="8"/>
    <x v="2"/>
    <s v="64"/>
    <s v="0.8"/>
    <x v="4"/>
    <x v="14"/>
    <x v="30"/>
    <n v="1.6"/>
    <x v="2"/>
    <x v="6"/>
    <x v="10"/>
    <s v="Not Define"/>
    <n v="21"/>
    <n v="3"/>
  </r>
  <r>
    <s v="47847"/>
    <s v="3/21/2023"/>
    <d v="1899-12-30T08:56:49"/>
    <s v="2"/>
    <s v="8"/>
    <x v="2"/>
    <s v="64"/>
    <s v="0.8"/>
    <x v="4"/>
    <x v="14"/>
    <x v="30"/>
    <n v="1.6"/>
    <x v="2"/>
    <x v="6"/>
    <x v="10"/>
    <s v="Not Define"/>
    <n v="21"/>
    <n v="3"/>
  </r>
  <r>
    <s v="47849"/>
    <s v="3/21/2023"/>
    <d v="1899-12-30T08:58:43"/>
    <s v="2"/>
    <s v="8"/>
    <x v="2"/>
    <s v="64"/>
    <s v="0.8"/>
    <x v="4"/>
    <x v="14"/>
    <x v="30"/>
    <n v="1.6"/>
    <x v="2"/>
    <x v="6"/>
    <x v="10"/>
    <s v="Not Define"/>
    <n v="21"/>
    <n v="3"/>
  </r>
  <r>
    <s v="48081"/>
    <s v="3/21/2023"/>
    <d v="1899-12-30T10:57:50"/>
    <s v="2"/>
    <s v="8"/>
    <x v="2"/>
    <s v="64"/>
    <s v="0.8"/>
    <x v="4"/>
    <x v="14"/>
    <x v="30"/>
    <n v="1.6"/>
    <x v="2"/>
    <x v="6"/>
    <x v="9"/>
    <s v="Not Define"/>
    <n v="21"/>
    <n v="3"/>
  </r>
  <r>
    <s v="48140"/>
    <s v="3/21/2023"/>
    <d v="1899-12-30T13:01:38"/>
    <s v="2"/>
    <s v="8"/>
    <x v="2"/>
    <s v="64"/>
    <s v="0.8"/>
    <x v="4"/>
    <x v="14"/>
    <x v="30"/>
    <n v="1.6"/>
    <x v="2"/>
    <x v="6"/>
    <x v="3"/>
    <s v="Not Define"/>
    <n v="21"/>
    <n v="3"/>
  </r>
  <r>
    <s v="48278"/>
    <s v="3/21/2023"/>
    <d v="1899-12-30T17:47:41"/>
    <s v="2"/>
    <s v="8"/>
    <x v="2"/>
    <s v="64"/>
    <s v="0.8"/>
    <x v="4"/>
    <x v="14"/>
    <x v="30"/>
    <n v="1.6"/>
    <x v="2"/>
    <x v="6"/>
    <x v="7"/>
    <s v="Not Define"/>
    <n v="21"/>
    <n v="3"/>
  </r>
  <r>
    <s v="48886"/>
    <s v="3/22/2023"/>
    <d v="1899-12-30T16:23:23"/>
    <s v="2"/>
    <s v="8"/>
    <x v="2"/>
    <s v="64"/>
    <s v="0.8"/>
    <x v="4"/>
    <x v="14"/>
    <x v="30"/>
    <n v="1.6"/>
    <x v="2"/>
    <x v="5"/>
    <x v="6"/>
    <s v="Not Define"/>
    <n v="22"/>
    <n v="3"/>
  </r>
  <r>
    <s v="50490"/>
    <s v="3/25/2023"/>
    <d v="1899-12-30T07:23:11"/>
    <s v="2"/>
    <s v="8"/>
    <x v="2"/>
    <s v="64"/>
    <s v="0.8"/>
    <x v="4"/>
    <x v="14"/>
    <x v="30"/>
    <n v="1.6"/>
    <x v="2"/>
    <x v="2"/>
    <x v="12"/>
    <s v="Not Define"/>
    <n v="25"/>
    <n v="3"/>
  </r>
  <r>
    <s v="50495"/>
    <s v="3/25/2023"/>
    <d v="1899-12-30T07:27:39"/>
    <s v="2"/>
    <s v="8"/>
    <x v="2"/>
    <s v="64"/>
    <s v="0.8"/>
    <x v="4"/>
    <x v="14"/>
    <x v="30"/>
    <n v="1.6"/>
    <x v="2"/>
    <x v="2"/>
    <x v="12"/>
    <s v="Not Define"/>
    <n v="25"/>
    <n v="3"/>
  </r>
  <r>
    <s v="52150"/>
    <s v="3/27/2023"/>
    <d v="1899-12-30T10:46:58"/>
    <s v="2"/>
    <s v="8"/>
    <x v="2"/>
    <s v="64"/>
    <s v="0.8"/>
    <x v="4"/>
    <x v="14"/>
    <x v="30"/>
    <n v="1.6"/>
    <x v="2"/>
    <x v="4"/>
    <x v="9"/>
    <s v="Not Define"/>
    <n v="27"/>
    <n v="3"/>
  </r>
  <r>
    <s v="52370"/>
    <s v="3/27/2023"/>
    <d v="1899-12-30T15:32:25"/>
    <s v="2"/>
    <s v="8"/>
    <x v="2"/>
    <s v="64"/>
    <s v="0.8"/>
    <x v="4"/>
    <x v="14"/>
    <x v="30"/>
    <n v="1.6"/>
    <x v="2"/>
    <x v="4"/>
    <x v="8"/>
    <s v="Not Define"/>
    <n v="27"/>
    <n v="3"/>
  </r>
  <r>
    <s v="52546"/>
    <s v="3/27/2023"/>
    <d v="1899-12-30T20:57:19"/>
    <s v="2"/>
    <s v="8"/>
    <x v="2"/>
    <s v="64"/>
    <s v="0.8"/>
    <x v="4"/>
    <x v="14"/>
    <x v="30"/>
    <n v="1.6"/>
    <x v="2"/>
    <x v="4"/>
    <x v="14"/>
    <s v="Not Define"/>
    <n v="27"/>
    <n v="3"/>
  </r>
  <r>
    <s v="53899"/>
    <s v="3/30/2023"/>
    <d v="1899-12-30T08:17:41"/>
    <s v="2"/>
    <s v="8"/>
    <x v="2"/>
    <s v="64"/>
    <s v="0.8"/>
    <x v="4"/>
    <x v="14"/>
    <x v="30"/>
    <n v="1.6"/>
    <x v="2"/>
    <x v="0"/>
    <x v="10"/>
    <s v="Not Define"/>
    <n v="30"/>
    <n v="3"/>
  </r>
  <r>
    <s v="54132"/>
    <s v="3/30/2023"/>
    <d v="1899-12-30T10:57:50"/>
    <s v="2"/>
    <s v="8"/>
    <x v="2"/>
    <s v="64"/>
    <s v="0.8"/>
    <x v="4"/>
    <x v="14"/>
    <x v="30"/>
    <n v="1.6"/>
    <x v="2"/>
    <x v="0"/>
    <x v="9"/>
    <s v="Not Define"/>
    <n v="30"/>
    <n v="3"/>
  </r>
  <r>
    <s v="54386"/>
    <s v="3/30/2023"/>
    <d v="1899-12-30T19:45:45"/>
    <s v="2"/>
    <s v="8"/>
    <x v="2"/>
    <s v="64"/>
    <s v="0.8"/>
    <x v="4"/>
    <x v="14"/>
    <x v="30"/>
    <n v="1.6"/>
    <x v="2"/>
    <x v="0"/>
    <x v="2"/>
    <s v="Not Define"/>
    <n v="30"/>
    <n v="3"/>
  </r>
  <r>
    <s v="54549"/>
    <s v="3/31/2023"/>
    <d v="1899-12-30T08:55:32"/>
    <s v="2"/>
    <s v="8"/>
    <x v="2"/>
    <s v="64"/>
    <s v="0.8"/>
    <x v="4"/>
    <x v="14"/>
    <x v="30"/>
    <n v="1.6"/>
    <x v="2"/>
    <x v="1"/>
    <x v="10"/>
    <s v="Not Define"/>
    <n v="31"/>
    <n v="3"/>
  </r>
  <r>
    <s v="54684"/>
    <s v="3/31/2023"/>
    <d v="1899-12-30T10:14:51"/>
    <s v="2"/>
    <s v="8"/>
    <x v="2"/>
    <s v="64"/>
    <s v="0.8"/>
    <x v="4"/>
    <x v="14"/>
    <x v="30"/>
    <n v="1.6"/>
    <x v="2"/>
    <x v="1"/>
    <x v="9"/>
    <s v="Not Define"/>
    <n v="31"/>
    <n v="3"/>
  </r>
  <r>
    <s v="59911"/>
    <s v="4/7/2023"/>
    <d v="1899-12-30T08:06:09"/>
    <s v="2"/>
    <s v="8"/>
    <x v="2"/>
    <s v="64"/>
    <s v="0.8"/>
    <x v="4"/>
    <x v="14"/>
    <x v="30"/>
    <n v="1.6"/>
    <x v="3"/>
    <x v="1"/>
    <x v="10"/>
    <s v="Not Define"/>
    <n v="7"/>
    <n v="4"/>
  </r>
  <r>
    <s v="59929"/>
    <s v="4/7/2023"/>
    <d v="1899-12-30T08:17:41"/>
    <s v="2"/>
    <s v="8"/>
    <x v="2"/>
    <s v="64"/>
    <s v="0.8"/>
    <x v="4"/>
    <x v="14"/>
    <x v="30"/>
    <n v="1.6"/>
    <x v="3"/>
    <x v="1"/>
    <x v="10"/>
    <s v="Not Define"/>
    <n v="7"/>
    <n v="4"/>
  </r>
  <r>
    <s v="60254"/>
    <s v="4/7/2023"/>
    <d v="1899-12-30T10:52:50"/>
    <s v="2"/>
    <s v="8"/>
    <x v="2"/>
    <s v="64"/>
    <s v="0.8"/>
    <x v="4"/>
    <x v="14"/>
    <x v="30"/>
    <n v="1.6"/>
    <x v="3"/>
    <x v="1"/>
    <x v="9"/>
    <s v="Not Define"/>
    <n v="7"/>
    <n v="4"/>
  </r>
  <r>
    <s v="60540"/>
    <s v="4/7/2023"/>
    <d v="1899-12-30T18:06:21"/>
    <s v="2"/>
    <s v="8"/>
    <x v="2"/>
    <s v="64"/>
    <s v="0.8"/>
    <x v="4"/>
    <x v="14"/>
    <x v="30"/>
    <n v="1.6"/>
    <x v="3"/>
    <x v="1"/>
    <x v="4"/>
    <s v="Not Define"/>
    <n v="7"/>
    <n v="4"/>
  </r>
  <r>
    <s v="60640"/>
    <s v="4/8/2023"/>
    <d v="1899-12-30T06:57:22"/>
    <s v="2"/>
    <s v="8"/>
    <x v="2"/>
    <s v="64"/>
    <s v="0.8"/>
    <x v="4"/>
    <x v="14"/>
    <x v="30"/>
    <n v="1.6"/>
    <x v="3"/>
    <x v="2"/>
    <x v="13"/>
    <s v="Not Define"/>
    <n v="8"/>
    <n v="4"/>
  </r>
  <r>
    <s v="60742"/>
    <s v="4/8/2023"/>
    <d v="1899-12-30T08:03:13"/>
    <s v="2"/>
    <s v="8"/>
    <x v="2"/>
    <s v="64"/>
    <s v="0.8"/>
    <x v="4"/>
    <x v="14"/>
    <x v="30"/>
    <n v="1.6"/>
    <x v="3"/>
    <x v="2"/>
    <x v="10"/>
    <s v="Not Define"/>
    <n v="8"/>
    <n v="4"/>
  </r>
  <r>
    <s v="61014"/>
    <s v="4/8/2023"/>
    <d v="1899-12-30T10:33:14"/>
    <s v="2"/>
    <s v="8"/>
    <x v="2"/>
    <s v="64"/>
    <s v="0.8"/>
    <x v="4"/>
    <x v="14"/>
    <x v="30"/>
    <n v="1.6"/>
    <x v="3"/>
    <x v="2"/>
    <x v="9"/>
    <s v="Not Define"/>
    <n v="8"/>
    <n v="4"/>
  </r>
  <r>
    <s v="61082"/>
    <s v="4/8/2023"/>
    <d v="1899-12-30T11:04:36"/>
    <s v="2"/>
    <s v="8"/>
    <x v="2"/>
    <s v="64"/>
    <s v="0.8"/>
    <x v="4"/>
    <x v="14"/>
    <x v="30"/>
    <n v="1.6"/>
    <x v="3"/>
    <x v="2"/>
    <x v="0"/>
    <s v="Not Define"/>
    <n v="8"/>
    <n v="4"/>
  </r>
  <r>
    <s v="61855"/>
    <s v="4/9/2023"/>
    <d v="1899-12-30T09:31:15"/>
    <s v="2"/>
    <s v="8"/>
    <x v="2"/>
    <s v="64"/>
    <s v="0.8"/>
    <x v="4"/>
    <x v="14"/>
    <x v="30"/>
    <n v="1.6"/>
    <x v="3"/>
    <x v="3"/>
    <x v="11"/>
    <s v="Not Define"/>
    <n v="9"/>
    <n v="4"/>
  </r>
  <r>
    <s v="63366"/>
    <s v="4/11/2023"/>
    <d v="1899-12-30T06:49:59"/>
    <s v="2"/>
    <s v="8"/>
    <x v="2"/>
    <s v="64"/>
    <s v="0.8"/>
    <x v="4"/>
    <x v="14"/>
    <x v="30"/>
    <n v="1.6"/>
    <x v="3"/>
    <x v="6"/>
    <x v="13"/>
    <s v="Not Define"/>
    <n v="11"/>
    <n v="4"/>
  </r>
  <r>
    <s v="64159"/>
    <s v="4/11/2023"/>
    <d v="1899-12-30T19:08:16"/>
    <s v="2"/>
    <s v="8"/>
    <x v="2"/>
    <s v="64"/>
    <s v="0.8"/>
    <x v="4"/>
    <x v="14"/>
    <x v="30"/>
    <n v="1.6"/>
    <x v="3"/>
    <x v="6"/>
    <x v="2"/>
    <s v="Not Define"/>
    <n v="11"/>
    <n v="4"/>
  </r>
  <r>
    <s v="64345"/>
    <s v="4/12/2023"/>
    <d v="1899-12-30T08:04:58"/>
    <s v="2"/>
    <s v="8"/>
    <x v="2"/>
    <s v="64"/>
    <s v="0.8"/>
    <x v="4"/>
    <x v="14"/>
    <x v="30"/>
    <n v="1.6"/>
    <x v="3"/>
    <x v="5"/>
    <x v="10"/>
    <s v="Not Define"/>
    <n v="12"/>
    <n v="4"/>
  </r>
  <r>
    <s v="64393"/>
    <s v="4/12/2023"/>
    <d v="1899-12-30T08:38:43"/>
    <s v="2"/>
    <s v="8"/>
    <x v="2"/>
    <s v="64"/>
    <s v="0.8"/>
    <x v="4"/>
    <x v="14"/>
    <x v="30"/>
    <n v="1.6"/>
    <x v="3"/>
    <x v="5"/>
    <x v="10"/>
    <s v="Not Define"/>
    <n v="12"/>
    <n v="4"/>
  </r>
  <r>
    <s v="64703"/>
    <s v="4/12/2023"/>
    <d v="1899-12-30T12:07:25"/>
    <s v="2"/>
    <s v="8"/>
    <x v="2"/>
    <s v="64"/>
    <s v="0.8"/>
    <x v="4"/>
    <x v="14"/>
    <x v="30"/>
    <n v="1.6"/>
    <x v="3"/>
    <x v="5"/>
    <x v="1"/>
    <s v="Not Define"/>
    <n v="12"/>
    <n v="4"/>
  </r>
  <r>
    <s v="65312"/>
    <s v="4/13/2023"/>
    <d v="1899-12-30T09:12:45"/>
    <s v="2"/>
    <s v="8"/>
    <x v="2"/>
    <s v="64"/>
    <s v="0.8"/>
    <x v="4"/>
    <x v="14"/>
    <x v="30"/>
    <n v="1.6"/>
    <x v="3"/>
    <x v="0"/>
    <x v="11"/>
    <s v="Not Define"/>
    <n v="13"/>
    <n v="4"/>
  </r>
  <r>
    <s v="65357"/>
    <s v="4/13/2023"/>
    <d v="1899-12-30T09:33:59"/>
    <s v="2"/>
    <s v="8"/>
    <x v="2"/>
    <s v="64"/>
    <s v="0.8"/>
    <x v="4"/>
    <x v="14"/>
    <x v="30"/>
    <n v="1.6"/>
    <x v="3"/>
    <x v="0"/>
    <x v="11"/>
    <s v="Not Define"/>
    <n v="13"/>
    <n v="4"/>
  </r>
  <r>
    <s v="65552"/>
    <s v="4/13/2023"/>
    <d v="1899-12-30T10:47:36"/>
    <s v="2"/>
    <s v="8"/>
    <x v="2"/>
    <s v="64"/>
    <s v="0.8"/>
    <x v="4"/>
    <x v="14"/>
    <x v="30"/>
    <n v="1.6"/>
    <x v="3"/>
    <x v="0"/>
    <x v="9"/>
    <s v="Not Define"/>
    <n v="13"/>
    <n v="4"/>
  </r>
  <r>
    <s v="65741"/>
    <s v="4/13/2023"/>
    <d v="1899-12-30T15:15:37"/>
    <s v="2"/>
    <s v="8"/>
    <x v="2"/>
    <s v="64"/>
    <s v="0.8"/>
    <x v="4"/>
    <x v="14"/>
    <x v="30"/>
    <n v="1.6"/>
    <x v="3"/>
    <x v="0"/>
    <x v="8"/>
    <s v="Not Define"/>
    <n v="13"/>
    <n v="4"/>
  </r>
  <r>
    <s v="65769"/>
    <s v="4/13/2023"/>
    <d v="1899-12-30T16:01:37"/>
    <s v="2"/>
    <s v="8"/>
    <x v="2"/>
    <s v="64"/>
    <s v="0.8"/>
    <x v="4"/>
    <x v="14"/>
    <x v="30"/>
    <n v="1.6"/>
    <x v="3"/>
    <x v="0"/>
    <x v="6"/>
    <s v="Not Define"/>
    <n v="13"/>
    <n v="4"/>
  </r>
  <r>
    <s v="66088"/>
    <s v="4/14/2023"/>
    <d v="1899-12-30T09:01:23"/>
    <s v="2"/>
    <s v="8"/>
    <x v="2"/>
    <s v="64"/>
    <s v="0.8"/>
    <x v="4"/>
    <x v="14"/>
    <x v="30"/>
    <n v="1.6"/>
    <x v="3"/>
    <x v="1"/>
    <x v="11"/>
    <s v="Not Define"/>
    <n v="14"/>
    <n v="4"/>
  </r>
  <r>
    <s v="66116"/>
    <s v="4/14/2023"/>
    <d v="1899-12-30T09:15:43"/>
    <s v="2"/>
    <s v="8"/>
    <x v="2"/>
    <s v="64"/>
    <s v="0.8"/>
    <x v="4"/>
    <x v="14"/>
    <x v="30"/>
    <n v="1.6"/>
    <x v="3"/>
    <x v="1"/>
    <x v="11"/>
    <s v="Not Define"/>
    <n v="14"/>
    <n v="4"/>
  </r>
  <r>
    <s v="66323"/>
    <s v="4/14/2023"/>
    <d v="1899-12-30T10:17:26"/>
    <s v="2"/>
    <s v="8"/>
    <x v="2"/>
    <s v="64"/>
    <s v="0.8"/>
    <x v="4"/>
    <x v="14"/>
    <x v="30"/>
    <n v="1.6"/>
    <x v="3"/>
    <x v="1"/>
    <x v="9"/>
    <s v="Not Define"/>
    <n v="14"/>
    <n v="4"/>
  </r>
  <r>
    <s v="66391"/>
    <s v="4/14/2023"/>
    <d v="1899-12-30T10:44:14"/>
    <s v="2"/>
    <s v="8"/>
    <x v="2"/>
    <s v="64"/>
    <s v="0.8"/>
    <x v="4"/>
    <x v="14"/>
    <x v="30"/>
    <n v="1.6"/>
    <x v="3"/>
    <x v="1"/>
    <x v="9"/>
    <s v="Not Define"/>
    <n v="14"/>
    <n v="4"/>
  </r>
  <r>
    <s v="66935"/>
    <s v="4/15/2023"/>
    <d v="1899-12-30T08:07:40"/>
    <s v="2"/>
    <s v="8"/>
    <x v="2"/>
    <s v="64"/>
    <s v="0.8"/>
    <x v="4"/>
    <x v="14"/>
    <x v="30"/>
    <n v="1.6"/>
    <x v="3"/>
    <x v="2"/>
    <x v="10"/>
    <s v="Not Define"/>
    <n v="15"/>
    <n v="4"/>
  </r>
  <r>
    <s v="67261"/>
    <s v="4/15/2023"/>
    <d v="1899-12-30T10:46:40"/>
    <s v="2"/>
    <s v="8"/>
    <x v="2"/>
    <s v="64"/>
    <s v="0.8"/>
    <x v="4"/>
    <x v="14"/>
    <x v="30"/>
    <n v="1.6"/>
    <x v="3"/>
    <x v="2"/>
    <x v="9"/>
    <s v="Not Define"/>
    <n v="15"/>
    <n v="4"/>
  </r>
  <r>
    <s v="67656"/>
    <s v="4/16/2023"/>
    <d v="1899-12-30T06:36:45"/>
    <s v="2"/>
    <s v="8"/>
    <x v="2"/>
    <s v="64"/>
    <s v="0.8"/>
    <x v="4"/>
    <x v="14"/>
    <x v="30"/>
    <n v="1.6"/>
    <x v="3"/>
    <x v="3"/>
    <x v="13"/>
    <s v="Not Define"/>
    <n v="16"/>
    <n v="4"/>
  </r>
  <r>
    <s v="68231"/>
    <s v="4/16/2023"/>
    <d v="1899-12-30T10:51:22"/>
    <s v="2"/>
    <s v="8"/>
    <x v="2"/>
    <s v="64"/>
    <s v="0.8"/>
    <x v="4"/>
    <x v="14"/>
    <x v="30"/>
    <n v="1.6"/>
    <x v="3"/>
    <x v="3"/>
    <x v="9"/>
    <s v="Not Define"/>
    <n v="16"/>
    <n v="4"/>
  </r>
  <r>
    <s v="69755"/>
    <s v="4/18/2023"/>
    <d v="1899-12-30T09:29:00"/>
    <s v="2"/>
    <s v="8"/>
    <x v="2"/>
    <s v="64"/>
    <s v="0.8"/>
    <x v="4"/>
    <x v="14"/>
    <x v="30"/>
    <n v="1.6"/>
    <x v="3"/>
    <x v="6"/>
    <x v="11"/>
    <s v="Not Define"/>
    <n v="18"/>
    <n v="4"/>
  </r>
  <r>
    <s v="70157"/>
    <s v="4/18/2023"/>
    <d v="1899-12-30T15:34:27"/>
    <s v="2"/>
    <s v="8"/>
    <x v="2"/>
    <s v="64"/>
    <s v="0.8"/>
    <x v="4"/>
    <x v="14"/>
    <x v="30"/>
    <n v="1.6"/>
    <x v="3"/>
    <x v="6"/>
    <x v="8"/>
    <s v="Not Define"/>
    <n v="18"/>
    <n v="4"/>
  </r>
  <r>
    <s v="70355"/>
    <s v="4/19/2023"/>
    <d v="1899-12-30T06:40:19"/>
    <s v="2"/>
    <s v="8"/>
    <x v="2"/>
    <s v="64"/>
    <s v="0.8"/>
    <x v="4"/>
    <x v="14"/>
    <x v="30"/>
    <n v="1.6"/>
    <x v="3"/>
    <x v="5"/>
    <x v="13"/>
    <s v="Not Define"/>
    <n v="19"/>
    <n v="4"/>
  </r>
  <r>
    <s v="71038"/>
    <s v="4/19/2023"/>
    <d v="1899-12-30T13:57:08"/>
    <s v="2"/>
    <s v="8"/>
    <x v="2"/>
    <s v="64"/>
    <s v="0.8"/>
    <x v="4"/>
    <x v="14"/>
    <x v="30"/>
    <n v="1.6"/>
    <x v="3"/>
    <x v="5"/>
    <x v="3"/>
    <s v="Not Define"/>
    <n v="19"/>
    <n v="4"/>
  </r>
  <r>
    <s v="71327"/>
    <s v="4/20/2023"/>
    <d v="1899-12-30T08:04:36"/>
    <s v="2"/>
    <s v="8"/>
    <x v="2"/>
    <s v="64"/>
    <s v="0.8"/>
    <x v="4"/>
    <x v="14"/>
    <x v="30"/>
    <n v="1.6"/>
    <x v="3"/>
    <x v="0"/>
    <x v="10"/>
    <s v="Not Define"/>
    <n v="20"/>
    <n v="4"/>
  </r>
  <r>
    <s v="72073"/>
    <s v="4/20/2023"/>
    <d v="1899-12-30T19:35:28"/>
    <s v="2"/>
    <s v="8"/>
    <x v="2"/>
    <s v="64"/>
    <s v="0.8"/>
    <x v="4"/>
    <x v="14"/>
    <x v="30"/>
    <n v="1.6"/>
    <x v="3"/>
    <x v="0"/>
    <x v="2"/>
    <s v="Not Define"/>
    <n v="20"/>
    <n v="4"/>
  </r>
  <r>
    <s v="72417"/>
    <s v="4/21/2023"/>
    <d v="1899-12-30T09:53:40"/>
    <s v="2"/>
    <s v="8"/>
    <x v="2"/>
    <s v="64"/>
    <s v="0.8"/>
    <x v="4"/>
    <x v="14"/>
    <x v="30"/>
    <n v="1.6"/>
    <x v="3"/>
    <x v="1"/>
    <x v="11"/>
    <s v="Not Define"/>
    <n v="21"/>
    <n v="4"/>
  </r>
  <r>
    <s v="72578"/>
    <s v="4/21/2023"/>
    <d v="1899-12-30T10:57:50"/>
    <s v="2"/>
    <s v="8"/>
    <x v="2"/>
    <s v="64"/>
    <s v="0.8"/>
    <x v="4"/>
    <x v="14"/>
    <x v="30"/>
    <n v="1.6"/>
    <x v="3"/>
    <x v="1"/>
    <x v="9"/>
    <s v="Not Define"/>
    <n v="21"/>
    <n v="4"/>
  </r>
  <r>
    <s v="72775"/>
    <s v="4/21/2023"/>
    <d v="1899-12-30T16:25:32"/>
    <s v="2"/>
    <s v="8"/>
    <x v="2"/>
    <s v="64"/>
    <s v="0.8"/>
    <x v="4"/>
    <x v="14"/>
    <x v="30"/>
    <n v="1.6"/>
    <x v="3"/>
    <x v="1"/>
    <x v="6"/>
    <s v="Not Define"/>
    <n v="21"/>
    <n v="4"/>
  </r>
  <r>
    <s v="73556"/>
    <s v="4/22/2023"/>
    <d v="1899-12-30T16:23:23"/>
    <s v="2"/>
    <s v="8"/>
    <x v="2"/>
    <s v="64"/>
    <s v="0.8"/>
    <x v="4"/>
    <x v="14"/>
    <x v="30"/>
    <n v="1.6"/>
    <x v="3"/>
    <x v="2"/>
    <x v="6"/>
    <s v="Not Define"/>
    <n v="22"/>
    <n v="4"/>
  </r>
  <r>
    <s v="73805"/>
    <s v="4/23/2023"/>
    <d v="1899-12-30T07:28:35"/>
    <s v="2"/>
    <s v="8"/>
    <x v="2"/>
    <s v="64"/>
    <s v="0.8"/>
    <x v="4"/>
    <x v="14"/>
    <x v="30"/>
    <n v="1.6"/>
    <x v="3"/>
    <x v="3"/>
    <x v="12"/>
    <s v="Not Define"/>
    <n v="23"/>
    <n v="4"/>
  </r>
  <r>
    <s v="75530"/>
    <s v="4/25/2023"/>
    <d v="1899-12-30T07:23:11"/>
    <s v="2"/>
    <s v="8"/>
    <x v="2"/>
    <s v="64"/>
    <s v="0.8"/>
    <x v="4"/>
    <x v="14"/>
    <x v="30"/>
    <n v="1.6"/>
    <x v="3"/>
    <x v="6"/>
    <x v="12"/>
    <s v="Not Define"/>
    <n v="25"/>
    <n v="4"/>
  </r>
  <r>
    <s v="75535"/>
    <s v="4/25/2023"/>
    <d v="1899-12-30T07:27:39"/>
    <s v="2"/>
    <s v="8"/>
    <x v="2"/>
    <s v="64"/>
    <s v="0.8"/>
    <x v="4"/>
    <x v="14"/>
    <x v="30"/>
    <n v="1.6"/>
    <x v="3"/>
    <x v="6"/>
    <x v="12"/>
    <s v="Not Define"/>
    <n v="25"/>
    <n v="4"/>
  </r>
  <r>
    <s v="75585"/>
    <s v="4/25/2023"/>
    <d v="1899-12-30T07:56:36"/>
    <s v="2"/>
    <s v="8"/>
    <x v="2"/>
    <s v="64"/>
    <s v="0.8"/>
    <x v="4"/>
    <x v="14"/>
    <x v="30"/>
    <n v="1.6"/>
    <x v="3"/>
    <x v="6"/>
    <x v="12"/>
    <s v="Not Define"/>
    <n v="25"/>
    <n v="4"/>
  </r>
  <r>
    <s v="77180"/>
    <s v="4/26/2023"/>
    <d v="1899-12-30T18:44:56"/>
    <s v="2"/>
    <s v="8"/>
    <x v="2"/>
    <s v="64"/>
    <s v="0.8"/>
    <x v="4"/>
    <x v="14"/>
    <x v="30"/>
    <n v="1.6"/>
    <x v="3"/>
    <x v="5"/>
    <x v="4"/>
    <s v="Not Define"/>
    <n v="26"/>
    <n v="4"/>
  </r>
  <r>
    <s v="77570"/>
    <s v="4/27/2023"/>
    <d v="1899-12-30T10:08:48"/>
    <s v="2"/>
    <s v="8"/>
    <x v="2"/>
    <s v="64"/>
    <s v="0.8"/>
    <x v="4"/>
    <x v="14"/>
    <x v="30"/>
    <n v="1.6"/>
    <x v="3"/>
    <x v="0"/>
    <x v="9"/>
    <s v="Not Define"/>
    <n v="27"/>
    <n v="4"/>
  </r>
  <r>
    <s v="77652"/>
    <s v="4/27/2023"/>
    <d v="1899-12-30T10:38:46"/>
    <s v="2"/>
    <s v="8"/>
    <x v="2"/>
    <s v="64"/>
    <s v="0.8"/>
    <x v="4"/>
    <x v="14"/>
    <x v="30"/>
    <n v="1.6"/>
    <x v="3"/>
    <x v="0"/>
    <x v="9"/>
    <s v="Not Define"/>
    <n v="27"/>
    <n v="4"/>
  </r>
  <r>
    <s v="77670"/>
    <s v="4/27/2023"/>
    <d v="1899-12-30T10:46:58"/>
    <s v="2"/>
    <s v="8"/>
    <x v="2"/>
    <s v="64"/>
    <s v="0.8"/>
    <x v="4"/>
    <x v="14"/>
    <x v="30"/>
    <n v="1.6"/>
    <x v="3"/>
    <x v="0"/>
    <x v="9"/>
    <s v="Not Define"/>
    <n v="27"/>
    <n v="4"/>
  </r>
  <r>
    <s v="78158"/>
    <s v="4/27/2023"/>
    <d v="1899-12-30T19:45:45"/>
    <s v="2"/>
    <s v="8"/>
    <x v="2"/>
    <s v="64"/>
    <s v="0.8"/>
    <x v="4"/>
    <x v="14"/>
    <x v="30"/>
    <n v="1.6"/>
    <x v="3"/>
    <x v="0"/>
    <x v="2"/>
    <s v="Not Define"/>
    <n v="27"/>
    <n v="4"/>
  </r>
  <r>
    <s v="80104"/>
    <s v="4/30/2023"/>
    <d v="1899-12-30T11:41:17"/>
    <s v="2"/>
    <s v="8"/>
    <x v="2"/>
    <s v="64"/>
    <s v="0.8"/>
    <x v="4"/>
    <x v="14"/>
    <x v="30"/>
    <n v="1.6"/>
    <x v="3"/>
    <x v="3"/>
    <x v="0"/>
    <s v="Not Define"/>
    <n v="30"/>
    <n v="4"/>
  </r>
  <r>
    <s v="86821"/>
    <s v="5/7/2023"/>
    <d v="1899-12-30T08:06:09"/>
    <s v="2"/>
    <s v="8"/>
    <x v="2"/>
    <s v="64"/>
    <s v="0.8"/>
    <x v="4"/>
    <x v="14"/>
    <x v="30"/>
    <n v="1.6"/>
    <x v="1"/>
    <x v="3"/>
    <x v="10"/>
    <s v="Not Define"/>
    <n v="7"/>
    <n v="5"/>
  </r>
  <r>
    <s v="87237"/>
    <s v="5/7/2023"/>
    <d v="1899-12-30T10:52:50"/>
    <s v="2"/>
    <s v="8"/>
    <x v="2"/>
    <s v="64"/>
    <s v="0.8"/>
    <x v="4"/>
    <x v="14"/>
    <x v="30"/>
    <n v="1.6"/>
    <x v="1"/>
    <x v="3"/>
    <x v="9"/>
    <s v="Not Define"/>
    <n v="7"/>
    <n v="5"/>
  </r>
  <r>
    <s v="87605"/>
    <s v="5/7/2023"/>
    <d v="1899-12-30T18:09:42"/>
    <s v="2"/>
    <s v="8"/>
    <x v="2"/>
    <s v="64"/>
    <s v="0.8"/>
    <x v="4"/>
    <x v="14"/>
    <x v="30"/>
    <n v="1.6"/>
    <x v="1"/>
    <x v="3"/>
    <x v="4"/>
    <s v="Not Define"/>
    <n v="7"/>
    <n v="5"/>
  </r>
  <r>
    <s v="87731"/>
    <s v="5/8/2023"/>
    <d v="1899-12-30T06:57:22"/>
    <s v="2"/>
    <s v="8"/>
    <x v="2"/>
    <s v="64"/>
    <s v="0.8"/>
    <x v="4"/>
    <x v="14"/>
    <x v="30"/>
    <n v="1.6"/>
    <x v="1"/>
    <x v="4"/>
    <x v="13"/>
    <s v="Not Define"/>
    <n v="8"/>
    <n v="5"/>
  </r>
  <r>
    <s v="87861"/>
    <s v="5/8/2023"/>
    <d v="1899-12-30T08:03:13"/>
    <s v="2"/>
    <s v="8"/>
    <x v="2"/>
    <s v="64"/>
    <s v="0.8"/>
    <x v="4"/>
    <x v="14"/>
    <x v="30"/>
    <n v="1.6"/>
    <x v="1"/>
    <x v="4"/>
    <x v="10"/>
    <s v="Not Define"/>
    <n v="8"/>
    <n v="5"/>
  </r>
  <r>
    <s v="88233"/>
    <s v="5/8/2023"/>
    <d v="1899-12-30T10:33:14"/>
    <s v="2"/>
    <s v="8"/>
    <x v="2"/>
    <s v="64"/>
    <s v="0.8"/>
    <x v="4"/>
    <x v="14"/>
    <x v="30"/>
    <n v="1.6"/>
    <x v="1"/>
    <x v="4"/>
    <x v="9"/>
    <s v="Not Define"/>
    <n v="8"/>
    <n v="5"/>
  </r>
  <r>
    <s v="88310"/>
    <s v="5/8/2023"/>
    <d v="1899-12-30T11:04:36"/>
    <s v="2"/>
    <s v="8"/>
    <x v="2"/>
    <s v="64"/>
    <s v="0.8"/>
    <x v="4"/>
    <x v="14"/>
    <x v="30"/>
    <n v="1.6"/>
    <x v="1"/>
    <x v="4"/>
    <x v="0"/>
    <s v="Not Define"/>
    <n v="8"/>
    <n v="5"/>
  </r>
  <r>
    <s v="88490"/>
    <s v="5/8/2023"/>
    <d v="1899-12-30T13:33:54"/>
    <s v="2"/>
    <s v="8"/>
    <x v="2"/>
    <s v="64"/>
    <s v="0.8"/>
    <x v="4"/>
    <x v="14"/>
    <x v="30"/>
    <n v="1.6"/>
    <x v="1"/>
    <x v="4"/>
    <x v="3"/>
    <s v="Not Define"/>
    <n v="8"/>
    <n v="5"/>
  </r>
  <r>
    <s v="88833"/>
    <s v="5/8/2023"/>
    <d v="1899-12-30T18:50:38"/>
    <s v="2"/>
    <s v="8"/>
    <x v="2"/>
    <s v="64"/>
    <s v="0.8"/>
    <x v="4"/>
    <x v="14"/>
    <x v="30"/>
    <n v="1.6"/>
    <x v="1"/>
    <x v="4"/>
    <x v="4"/>
    <s v="Not Define"/>
    <n v="8"/>
    <n v="5"/>
  </r>
  <r>
    <s v="89670"/>
    <s v="5/9/2023"/>
    <d v="1899-12-30T12:52:09"/>
    <s v="2"/>
    <s v="8"/>
    <x v="2"/>
    <s v="64"/>
    <s v="0.8"/>
    <x v="4"/>
    <x v="14"/>
    <x v="30"/>
    <n v="1.6"/>
    <x v="1"/>
    <x v="6"/>
    <x v="1"/>
    <s v="Not Define"/>
    <n v="9"/>
    <n v="5"/>
  </r>
  <r>
    <s v="89885"/>
    <s v="5/9/2023"/>
    <d v="1899-12-30T17:46:38"/>
    <s v="2"/>
    <s v="8"/>
    <x v="2"/>
    <s v="64"/>
    <s v="0.8"/>
    <x v="4"/>
    <x v="14"/>
    <x v="30"/>
    <n v="1.6"/>
    <x v="1"/>
    <x v="6"/>
    <x v="7"/>
    <s v="Not Define"/>
    <n v="9"/>
    <n v="5"/>
  </r>
  <r>
    <s v="91225"/>
    <s v="5/11/2023"/>
    <d v="1899-12-30T06:49:59"/>
    <s v="2"/>
    <s v="8"/>
    <x v="2"/>
    <s v="64"/>
    <s v="0.8"/>
    <x v="4"/>
    <x v="14"/>
    <x v="30"/>
    <n v="1.6"/>
    <x v="1"/>
    <x v="0"/>
    <x v="13"/>
    <s v="Not Define"/>
    <n v="11"/>
    <n v="5"/>
  </r>
  <r>
    <s v="91814"/>
    <s v="5/11/2023"/>
    <d v="1899-12-30T11:20:42"/>
    <s v="2"/>
    <s v="8"/>
    <x v="2"/>
    <s v="64"/>
    <s v="0.8"/>
    <x v="4"/>
    <x v="14"/>
    <x v="30"/>
    <n v="1.6"/>
    <x v="1"/>
    <x v="0"/>
    <x v="0"/>
    <s v="Not Define"/>
    <n v="11"/>
    <n v="5"/>
  </r>
  <r>
    <s v="92556"/>
    <s v="5/12/2023"/>
    <d v="1899-12-30T09:09:57"/>
    <s v="2"/>
    <s v="8"/>
    <x v="2"/>
    <s v="64"/>
    <s v="0.8"/>
    <x v="4"/>
    <x v="14"/>
    <x v="30"/>
    <n v="1.6"/>
    <x v="1"/>
    <x v="1"/>
    <x v="11"/>
    <s v="Not Define"/>
    <n v="12"/>
    <n v="5"/>
  </r>
  <r>
    <s v="92887"/>
    <s v="5/12/2023"/>
    <d v="1899-12-30T12:07:25"/>
    <s v="2"/>
    <s v="8"/>
    <x v="2"/>
    <s v="64"/>
    <s v="0.8"/>
    <x v="4"/>
    <x v="14"/>
    <x v="30"/>
    <n v="1.6"/>
    <x v="1"/>
    <x v="1"/>
    <x v="1"/>
    <s v="Not Define"/>
    <n v="12"/>
    <n v="5"/>
  </r>
  <r>
    <s v="92989"/>
    <s v="5/12/2023"/>
    <d v="1899-12-30T14:01:03"/>
    <s v="2"/>
    <s v="8"/>
    <x v="2"/>
    <s v="64"/>
    <s v="0.8"/>
    <x v="4"/>
    <x v="14"/>
    <x v="30"/>
    <n v="1.6"/>
    <x v="1"/>
    <x v="1"/>
    <x v="5"/>
    <s v="Not Define"/>
    <n v="12"/>
    <n v="5"/>
  </r>
  <r>
    <s v="93550"/>
    <s v="5/13/2023"/>
    <d v="1899-12-30T08:51:22"/>
    <s v="2"/>
    <s v="8"/>
    <x v="2"/>
    <s v="64"/>
    <s v="0.8"/>
    <x v="4"/>
    <x v="14"/>
    <x v="30"/>
    <n v="1.6"/>
    <x v="1"/>
    <x v="2"/>
    <x v="10"/>
    <s v="Not Define"/>
    <n v="13"/>
    <n v="5"/>
  </r>
  <r>
    <s v="93562"/>
    <s v="5/13/2023"/>
    <d v="1899-12-30T08:55:32"/>
    <s v="2"/>
    <s v="8"/>
    <x v="2"/>
    <s v="64"/>
    <s v="0.8"/>
    <x v="4"/>
    <x v="14"/>
    <x v="30"/>
    <n v="1.6"/>
    <x v="1"/>
    <x v="2"/>
    <x v="10"/>
    <s v="Not Define"/>
    <n v="13"/>
    <n v="5"/>
  </r>
  <r>
    <s v="93602"/>
    <s v="5/13/2023"/>
    <d v="1899-12-30T09:06:18"/>
    <s v="2"/>
    <s v="8"/>
    <x v="2"/>
    <s v="64"/>
    <s v="0.8"/>
    <x v="4"/>
    <x v="14"/>
    <x v="30"/>
    <n v="1.6"/>
    <x v="1"/>
    <x v="2"/>
    <x v="11"/>
    <s v="Not Define"/>
    <n v="13"/>
    <n v="5"/>
  </r>
  <r>
    <s v="93674"/>
    <s v="5/13/2023"/>
    <d v="1899-12-30T09:33:59"/>
    <s v="2"/>
    <s v="8"/>
    <x v="2"/>
    <s v="64"/>
    <s v="0.8"/>
    <x v="4"/>
    <x v="14"/>
    <x v="30"/>
    <n v="1.6"/>
    <x v="1"/>
    <x v="2"/>
    <x v="11"/>
    <s v="Not Define"/>
    <n v="13"/>
    <n v="5"/>
  </r>
  <r>
    <s v="93897"/>
    <s v="5/13/2023"/>
    <d v="1899-12-30T10:47:36"/>
    <s v="2"/>
    <s v="8"/>
    <x v="2"/>
    <s v="64"/>
    <s v="0.8"/>
    <x v="4"/>
    <x v="14"/>
    <x v="30"/>
    <n v="1.6"/>
    <x v="1"/>
    <x v="2"/>
    <x v="9"/>
    <s v="Not Define"/>
    <n v="13"/>
    <n v="5"/>
  </r>
  <r>
    <s v="94125"/>
    <s v="5/13/2023"/>
    <d v="1899-12-30T14:22:01"/>
    <s v="2"/>
    <s v="8"/>
    <x v="2"/>
    <s v="64"/>
    <s v="0.8"/>
    <x v="4"/>
    <x v="14"/>
    <x v="30"/>
    <n v="1.6"/>
    <x v="1"/>
    <x v="2"/>
    <x v="5"/>
    <s v="Not Define"/>
    <n v="13"/>
    <n v="5"/>
  </r>
  <r>
    <s v="94174"/>
    <s v="5/13/2023"/>
    <d v="1899-12-30T15:15:37"/>
    <s v="2"/>
    <s v="8"/>
    <x v="2"/>
    <s v="64"/>
    <s v="0.8"/>
    <x v="4"/>
    <x v="14"/>
    <x v="30"/>
    <n v="1.6"/>
    <x v="1"/>
    <x v="2"/>
    <x v="8"/>
    <s v="Not Define"/>
    <n v="13"/>
    <n v="5"/>
  </r>
  <r>
    <s v="94687"/>
    <s v="5/14/2023"/>
    <d v="1899-12-30T09:01:23"/>
    <s v="2"/>
    <s v="8"/>
    <x v="2"/>
    <s v="64"/>
    <s v="0.8"/>
    <x v="4"/>
    <x v="14"/>
    <x v="30"/>
    <n v="1.6"/>
    <x v="1"/>
    <x v="3"/>
    <x v="11"/>
    <s v="Not Define"/>
    <n v="14"/>
    <n v="5"/>
  </r>
  <r>
    <s v="94717"/>
    <s v="5/14/2023"/>
    <d v="1899-12-30T09:15:43"/>
    <s v="2"/>
    <s v="8"/>
    <x v="2"/>
    <s v="64"/>
    <s v="0.8"/>
    <x v="4"/>
    <x v="14"/>
    <x v="30"/>
    <n v="1.6"/>
    <x v="1"/>
    <x v="3"/>
    <x v="11"/>
    <s v="Not Define"/>
    <n v="14"/>
    <n v="5"/>
  </r>
  <r>
    <s v="94786"/>
    <s v="5/14/2023"/>
    <d v="1899-12-30T09:29:26"/>
    <s v="2"/>
    <s v="8"/>
    <x v="2"/>
    <s v="64"/>
    <s v="0.8"/>
    <x v="4"/>
    <x v="14"/>
    <x v="30"/>
    <n v="1.6"/>
    <x v="1"/>
    <x v="3"/>
    <x v="11"/>
    <s v="Not Define"/>
    <n v="14"/>
    <n v="5"/>
  </r>
  <r>
    <s v="94968"/>
    <s v="5/14/2023"/>
    <d v="1899-12-30T10:17:26"/>
    <s v="2"/>
    <s v="8"/>
    <x v="2"/>
    <s v="64"/>
    <s v="0.8"/>
    <x v="4"/>
    <x v="14"/>
    <x v="30"/>
    <n v="1.6"/>
    <x v="1"/>
    <x v="3"/>
    <x v="9"/>
    <s v="Not Define"/>
    <n v="14"/>
    <n v="5"/>
  </r>
  <r>
    <s v="95063"/>
    <s v="5/14/2023"/>
    <d v="1899-12-30T10:44:14"/>
    <s v="2"/>
    <s v="8"/>
    <x v="2"/>
    <s v="64"/>
    <s v="0.8"/>
    <x v="4"/>
    <x v="14"/>
    <x v="30"/>
    <n v="1.6"/>
    <x v="1"/>
    <x v="3"/>
    <x v="9"/>
    <s v="Not Define"/>
    <n v="14"/>
    <n v="5"/>
  </r>
  <r>
    <s v="95710"/>
    <s v="5/15/2023"/>
    <d v="1899-12-30T08:07:40"/>
    <s v="2"/>
    <s v="8"/>
    <x v="2"/>
    <s v="64"/>
    <s v="0.8"/>
    <x v="4"/>
    <x v="14"/>
    <x v="30"/>
    <n v="1.6"/>
    <x v="1"/>
    <x v="4"/>
    <x v="10"/>
    <s v="Not Define"/>
    <n v="15"/>
    <n v="5"/>
  </r>
  <r>
    <s v="96200"/>
    <s v="5/15/2023"/>
    <d v="1899-12-30T11:07:29"/>
    <s v="2"/>
    <s v="8"/>
    <x v="2"/>
    <s v="64"/>
    <s v="0.8"/>
    <x v="4"/>
    <x v="14"/>
    <x v="30"/>
    <n v="1.6"/>
    <x v="1"/>
    <x v="4"/>
    <x v="0"/>
    <s v="Not Define"/>
    <n v="15"/>
    <n v="5"/>
  </r>
  <r>
    <s v="97171"/>
    <s v="5/16/2023"/>
    <d v="1899-12-30T09:54:17"/>
    <s v="2"/>
    <s v="8"/>
    <x v="2"/>
    <s v="64"/>
    <s v="0.8"/>
    <x v="4"/>
    <x v="14"/>
    <x v="30"/>
    <n v="1.6"/>
    <x v="1"/>
    <x v="6"/>
    <x v="11"/>
    <s v="Not Define"/>
    <n v="16"/>
    <n v="5"/>
  </r>
  <r>
    <s v="97186"/>
    <s v="5/16/2023"/>
    <d v="1899-12-30T10:00:45"/>
    <s v="2"/>
    <s v="8"/>
    <x v="2"/>
    <s v="64"/>
    <s v="0.8"/>
    <x v="4"/>
    <x v="14"/>
    <x v="30"/>
    <n v="1.6"/>
    <x v="1"/>
    <x v="6"/>
    <x v="9"/>
    <s v="Not Define"/>
    <n v="16"/>
    <n v="5"/>
  </r>
  <r>
    <s v="97340"/>
    <s v="5/16/2023"/>
    <d v="1899-12-30T10:51:22"/>
    <s v="2"/>
    <s v="8"/>
    <x v="2"/>
    <s v="64"/>
    <s v="0.8"/>
    <x v="4"/>
    <x v="14"/>
    <x v="30"/>
    <n v="1.6"/>
    <x v="1"/>
    <x v="6"/>
    <x v="9"/>
    <s v="Not Define"/>
    <n v="16"/>
    <n v="5"/>
  </r>
  <r>
    <s v="97398"/>
    <s v="5/16/2023"/>
    <d v="1899-12-30T11:19:31"/>
    <s v="2"/>
    <s v="8"/>
    <x v="2"/>
    <s v="64"/>
    <s v="0.8"/>
    <x v="4"/>
    <x v="14"/>
    <x v="30"/>
    <n v="1.6"/>
    <x v="1"/>
    <x v="6"/>
    <x v="0"/>
    <s v="Not Define"/>
    <n v="16"/>
    <n v="5"/>
  </r>
  <r>
    <s v="97828"/>
    <s v="5/16/2023"/>
    <d v="1899-12-30T19:21:14"/>
    <s v="2"/>
    <s v="8"/>
    <x v="2"/>
    <s v="64"/>
    <s v="0.8"/>
    <x v="4"/>
    <x v="14"/>
    <x v="30"/>
    <n v="1.6"/>
    <x v="1"/>
    <x v="6"/>
    <x v="2"/>
    <s v="Not Define"/>
    <n v="16"/>
    <n v="5"/>
  </r>
  <r>
    <s v="98973"/>
    <s v="5/18/2023"/>
    <d v="1899-12-30T07:10:07"/>
    <s v="2"/>
    <s v="8"/>
    <x v="2"/>
    <s v="64"/>
    <s v="0.8"/>
    <x v="4"/>
    <x v="14"/>
    <x v="30"/>
    <n v="1.6"/>
    <x v="1"/>
    <x v="0"/>
    <x v="12"/>
    <s v="Not Define"/>
    <n v="18"/>
    <n v="5"/>
  </r>
  <r>
    <s v="100111"/>
    <s v="5/19/2023"/>
    <d v="1899-12-30T06:40:19"/>
    <s v="2"/>
    <s v="8"/>
    <x v="2"/>
    <s v="64"/>
    <s v="0.8"/>
    <x v="4"/>
    <x v="14"/>
    <x v="30"/>
    <n v="1.6"/>
    <x v="1"/>
    <x v="1"/>
    <x v="13"/>
    <s v="Not Define"/>
    <n v="19"/>
    <n v="5"/>
  </r>
  <r>
    <s v="100139"/>
    <s v="5/19/2023"/>
    <d v="1899-12-30T06:52:53"/>
    <s v="2"/>
    <s v="8"/>
    <x v="2"/>
    <s v="64"/>
    <s v="0.8"/>
    <x v="4"/>
    <x v="14"/>
    <x v="30"/>
    <n v="1.6"/>
    <x v="1"/>
    <x v="1"/>
    <x v="13"/>
    <s v="Not Define"/>
    <n v="19"/>
    <n v="5"/>
  </r>
  <r>
    <s v="100243"/>
    <s v="5/19/2023"/>
    <d v="1899-12-30T07:31:27"/>
    <s v="2"/>
    <s v="8"/>
    <x v="2"/>
    <s v="64"/>
    <s v="0.8"/>
    <x v="4"/>
    <x v="14"/>
    <x v="30"/>
    <n v="1.6"/>
    <x v="1"/>
    <x v="1"/>
    <x v="12"/>
    <s v="Not Define"/>
    <n v="19"/>
    <n v="5"/>
  </r>
  <r>
    <s v="100569"/>
    <s v="5/19/2023"/>
    <d v="1899-12-30T09:25:47"/>
    <s v="2"/>
    <s v="8"/>
    <x v="2"/>
    <s v="64"/>
    <s v="0.8"/>
    <x v="4"/>
    <x v="14"/>
    <x v="30"/>
    <n v="1.6"/>
    <x v="1"/>
    <x v="1"/>
    <x v="11"/>
    <s v="Not Define"/>
    <n v="19"/>
    <n v="5"/>
  </r>
  <r>
    <s v="101008"/>
    <s v="5/19/2023"/>
    <d v="1899-12-30T13:57:08"/>
    <s v="2"/>
    <s v="8"/>
    <x v="2"/>
    <s v="64"/>
    <s v="0.8"/>
    <x v="4"/>
    <x v="14"/>
    <x v="30"/>
    <n v="1.6"/>
    <x v="1"/>
    <x v="1"/>
    <x v="3"/>
    <s v="Not Define"/>
    <n v="19"/>
    <n v="5"/>
  </r>
  <r>
    <s v="101404"/>
    <s v="5/20/2023"/>
    <d v="1899-12-30T08:04:36"/>
    <s v="2"/>
    <s v="8"/>
    <x v="2"/>
    <s v="64"/>
    <s v="0.8"/>
    <x v="4"/>
    <x v="14"/>
    <x v="30"/>
    <n v="1.6"/>
    <x v="1"/>
    <x v="2"/>
    <x v="10"/>
    <s v="Not Define"/>
    <n v="20"/>
    <n v="5"/>
  </r>
  <r>
    <s v="102400"/>
    <s v="5/20/2023"/>
    <d v="1899-12-30T19:30:13"/>
    <s v="2"/>
    <s v="8"/>
    <x v="2"/>
    <s v="64"/>
    <s v="0.8"/>
    <x v="4"/>
    <x v="14"/>
    <x v="30"/>
    <n v="1.6"/>
    <x v="1"/>
    <x v="2"/>
    <x v="2"/>
    <s v="Not Define"/>
    <n v="20"/>
    <n v="5"/>
  </r>
  <r>
    <s v="102409"/>
    <s v="5/20/2023"/>
    <d v="1899-12-30T19:35:28"/>
    <s v="2"/>
    <s v="8"/>
    <x v="2"/>
    <s v="64"/>
    <s v="0.8"/>
    <x v="4"/>
    <x v="14"/>
    <x v="30"/>
    <n v="1.6"/>
    <x v="1"/>
    <x v="2"/>
    <x v="2"/>
    <s v="Not Define"/>
    <n v="20"/>
    <n v="5"/>
  </r>
  <r>
    <s v="102525"/>
    <s v="5/21/2023"/>
    <d v="1899-12-30T08:09:22"/>
    <s v="2"/>
    <s v="8"/>
    <x v="2"/>
    <s v="64"/>
    <s v="0.8"/>
    <x v="4"/>
    <x v="14"/>
    <x v="30"/>
    <n v="1.6"/>
    <x v="1"/>
    <x v="3"/>
    <x v="10"/>
    <s v="Not Define"/>
    <n v="21"/>
    <n v="5"/>
  </r>
  <r>
    <s v="102571"/>
    <s v="5/21/2023"/>
    <d v="1899-12-30T08:21:00"/>
    <s v="2"/>
    <s v="8"/>
    <x v="2"/>
    <s v="64"/>
    <s v="0.8"/>
    <x v="4"/>
    <x v="14"/>
    <x v="30"/>
    <n v="1.6"/>
    <x v="1"/>
    <x v="3"/>
    <x v="10"/>
    <s v="Not Define"/>
    <n v="21"/>
    <n v="5"/>
  </r>
  <r>
    <s v="102677"/>
    <s v="5/21/2023"/>
    <d v="1899-12-30T08:58:43"/>
    <s v="2"/>
    <s v="8"/>
    <x v="2"/>
    <s v="64"/>
    <s v="0.8"/>
    <x v="4"/>
    <x v="14"/>
    <x v="30"/>
    <n v="1.6"/>
    <x v="1"/>
    <x v="3"/>
    <x v="10"/>
    <s v="Not Define"/>
    <n v="21"/>
    <n v="5"/>
  </r>
  <r>
    <s v="103059"/>
    <s v="5/21/2023"/>
    <d v="1899-12-30T10:57:50"/>
    <s v="2"/>
    <s v="8"/>
    <x v="2"/>
    <s v="64"/>
    <s v="0.8"/>
    <x v="4"/>
    <x v="14"/>
    <x v="30"/>
    <n v="1.6"/>
    <x v="1"/>
    <x v="3"/>
    <x v="9"/>
    <s v="Not Define"/>
    <n v="21"/>
    <n v="5"/>
  </r>
  <r>
    <s v="103329"/>
    <s v="5/21/2023"/>
    <d v="1899-12-30T16:25:32"/>
    <s v="2"/>
    <s v="8"/>
    <x v="2"/>
    <s v="64"/>
    <s v="0.8"/>
    <x v="4"/>
    <x v="14"/>
    <x v="30"/>
    <n v="1.6"/>
    <x v="1"/>
    <x v="3"/>
    <x v="6"/>
    <s v="Not Define"/>
    <n v="21"/>
    <n v="5"/>
  </r>
  <r>
    <s v="103382"/>
    <s v="5/21/2023"/>
    <d v="1899-12-30T17:47:41"/>
    <s v="2"/>
    <s v="8"/>
    <x v="2"/>
    <s v="64"/>
    <s v="0.8"/>
    <x v="4"/>
    <x v="14"/>
    <x v="30"/>
    <n v="1.6"/>
    <x v="1"/>
    <x v="3"/>
    <x v="7"/>
    <s v="Not Define"/>
    <n v="21"/>
    <n v="5"/>
  </r>
  <r>
    <s v="104412"/>
    <s v="5/22/2023"/>
    <d v="1899-12-30T16:23:23"/>
    <s v="2"/>
    <s v="8"/>
    <x v="2"/>
    <s v="64"/>
    <s v="0.8"/>
    <x v="4"/>
    <x v="14"/>
    <x v="30"/>
    <n v="1.6"/>
    <x v="1"/>
    <x v="4"/>
    <x v="6"/>
    <s v="Not Define"/>
    <n v="22"/>
    <n v="5"/>
  </r>
  <r>
    <s v="104749"/>
    <s v="5/23/2023"/>
    <d v="1899-12-30T07:28:35"/>
    <s v="2"/>
    <s v="8"/>
    <x v="2"/>
    <s v="64"/>
    <s v="0.8"/>
    <x v="4"/>
    <x v="14"/>
    <x v="30"/>
    <n v="1.6"/>
    <x v="1"/>
    <x v="6"/>
    <x v="12"/>
    <s v="Not Define"/>
    <n v="23"/>
    <n v="5"/>
  </r>
  <r>
    <s v="106899"/>
    <s v="5/25/2023"/>
    <d v="1899-12-30T07:23:11"/>
    <s v="2"/>
    <s v="8"/>
    <x v="2"/>
    <s v="64"/>
    <s v="0.8"/>
    <x v="4"/>
    <x v="14"/>
    <x v="30"/>
    <n v="1.6"/>
    <x v="1"/>
    <x v="0"/>
    <x v="12"/>
    <s v="Not Define"/>
    <n v="25"/>
    <n v="5"/>
  </r>
  <r>
    <s v="106907"/>
    <s v="5/25/2023"/>
    <d v="1899-12-30T07:27:39"/>
    <s v="2"/>
    <s v="8"/>
    <x v="2"/>
    <s v="64"/>
    <s v="0.8"/>
    <x v="4"/>
    <x v="14"/>
    <x v="30"/>
    <n v="1.6"/>
    <x v="1"/>
    <x v="0"/>
    <x v="12"/>
    <s v="Not Define"/>
    <n v="25"/>
    <n v="5"/>
  </r>
  <r>
    <s v="108877"/>
    <s v="5/26/2023"/>
    <d v="1899-12-30T18:44:56"/>
    <s v="2"/>
    <s v="8"/>
    <x v="2"/>
    <s v="64"/>
    <s v="0.8"/>
    <x v="4"/>
    <x v="14"/>
    <x v="30"/>
    <n v="1.6"/>
    <x v="1"/>
    <x v="1"/>
    <x v="4"/>
    <s v="Not Define"/>
    <n v="26"/>
    <n v="5"/>
  </r>
  <r>
    <s v="109374"/>
    <s v="5/27/2023"/>
    <d v="1899-12-30T10:08:48"/>
    <s v="2"/>
    <s v="8"/>
    <x v="2"/>
    <s v="64"/>
    <s v="0.8"/>
    <x v="4"/>
    <x v="14"/>
    <x v="30"/>
    <n v="1.6"/>
    <x v="1"/>
    <x v="2"/>
    <x v="9"/>
    <s v="Not Define"/>
    <n v="27"/>
    <n v="5"/>
  </r>
  <r>
    <s v="109466"/>
    <s v="5/27/2023"/>
    <d v="1899-12-30T10:38:46"/>
    <s v="2"/>
    <s v="8"/>
    <x v="2"/>
    <s v="64"/>
    <s v="0.8"/>
    <x v="4"/>
    <x v="14"/>
    <x v="30"/>
    <n v="1.6"/>
    <x v="1"/>
    <x v="2"/>
    <x v="9"/>
    <s v="Not Define"/>
    <n v="27"/>
    <n v="5"/>
  </r>
  <r>
    <s v="109494"/>
    <s v="5/27/2023"/>
    <d v="1899-12-30T10:46:58"/>
    <s v="2"/>
    <s v="8"/>
    <x v="2"/>
    <s v="64"/>
    <s v="0.8"/>
    <x v="4"/>
    <x v="14"/>
    <x v="30"/>
    <n v="1.6"/>
    <x v="1"/>
    <x v="2"/>
    <x v="9"/>
    <s v="Not Define"/>
    <n v="27"/>
    <n v="5"/>
  </r>
  <r>
    <s v="109822"/>
    <s v="5/27/2023"/>
    <d v="1899-12-30T15:32:25"/>
    <s v="2"/>
    <s v="8"/>
    <x v="2"/>
    <s v="64"/>
    <s v="0.8"/>
    <x v="4"/>
    <x v="14"/>
    <x v="30"/>
    <n v="1.6"/>
    <x v="1"/>
    <x v="2"/>
    <x v="8"/>
    <s v="Not Define"/>
    <n v="27"/>
    <n v="5"/>
  </r>
  <r>
    <s v="109965"/>
    <s v="5/27/2023"/>
    <d v="1899-12-30T17:36:48"/>
    <s v="2"/>
    <s v="8"/>
    <x v="2"/>
    <s v="64"/>
    <s v="0.8"/>
    <x v="4"/>
    <x v="14"/>
    <x v="30"/>
    <n v="1.6"/>
    <x v="1"/>
    <x v="2"/>
    <x v="7"/>
    <s v="Not Define"/>
    <n v="27"/>
    <n v="5"/>
  </r>
  <r>
    <s v="110077"/>
    <s v="5/27/2023"/>
    <d v="1899-12-30T19:45:45"/>
    <s v="2"/>
    <s v="8"/>
    <x v="2"/>
    <s v="64"/>
    <s v="0.8"/>
    <x v="4"/>
    <x v="14"/>
    <x v="30"/>
    <n v="1.6"/>
    <x v="1"/>
    <x v="2"/>
    <x v="2"/>
    <s v="Not Define"/>
    <n v="27"/>
    <n v="5"/>
  </r>
  <r>
    <s v="110108"/>
    <s v="5/27/2023"/>
    <d v="1899-12-30T20:57:19"/>
    <s v="2"/>
    <s v="8"/>
    <x v="2"/>
    <s v="64"/>
    <s v="0.8"/>
    <x v="4"/>
    <x v="14"/>
    <x v="30"/>
    <n v="1.6"/>
    <x v="1"/>
    <x v="2"/>
    <x v="14"/>
    <s v="Not Define"/>
    <n v="27"/>
    <n v="5"/>
  </r>
  <r>
    <s v="112356"/>
    <s v="5/30/2023"/>
    <d v="1899-12-30T09:15:43"/>
    <s v="2"/>
    <s v="8"/>
    <x v="2"/>
    <s v="64"/>
    <s v="0.8"/>
    <x v="4"/>
    <x v="14"/>
    <x v="30"/>
    <n v="1.6"/>
    <x v="1"/>
    <x v="6"/>
    <x v="11"/>
    <s v="Not Define"/>
    <n v="30"/>
    <n v="5"/>
  </r>
  <r>
    <s v="112755"/>
    <s v="5/30/2023"/>
    <d v="1899-12-30T14:01:03"/>
    <s v="2"/>
    <s v="8"/>
    <x v="2"/>
    <s v="64"/>
    <s v="0.8"/>
    <x v="4"/>
    <x v="14"/>
    <x v="30"/>
    <n v="1.6"/>
    <x v="1"/>
    <x v="6"/>
    <x v="5"/>
    <s v="Not Define"/>
    <n v="30"/>
    <n v="5"/>
  </r>
  <r>
    <s v="113686"/>
    <s v="5/31/2023"/>
    <d v="1899-12-30T12:07:25"/>
    <s v="2"/>
    <s v="8"/>
    <x v="2"/>
    <s v="64"/>
    <s v="0.8"/>
    <x v="4"/>
    <x v="14"/>
    <x v="30"/>
    <n v="1.6"/>
    <x v="1"/>
    <x v="5"/>
    <x v="1"/>
    <s v="Not Define"/>
    <n v="31"/>
    <n v="5"/>
  </r>
  <r>
    <s v="113857"/>
    <s v="5/31/2023"/>
    <d v="1899-12-30T16:01:37"/>
    <s v="2"/>
    <s v="8"/>
    <x v="2"/>
    <s v="64"/>
    <s v="0.8"/>
    <x v="4"/>
    <x v="14"/>
    <x v="30"/>
    <n v="1.6"/>
    <x v="1"/>
    <x v="5"/>
    <x v="6"/>
    <s v="Not Define"/>
    <n v="31"/>
    <n v="5"/>
  </r>
  <r>
    <s v="121397"/>
    <s v="6/7/2023"/>
    <d v="1899-12-30T10:52:50"/>
    <s v="2"/>
    <s v="8"/>
    <x v="2"/>
    <s v="64"/>
    <s v="0.8"/>
    <x v="4"/>
    <x v="14"/>
    <x v="30"/>
    <n v="1.6"/>
    <x v="0"/>
    <x v="5"/>
    <x v="9"/>
    <s v="Not Define"/>
    <n v="7"/>
    <n v="6"/>
  </r>
  <r>
    <s v="121790"/>
    <s v="6/7/2023"/>
    <d v="1899-12-30T18:06:21"/>
    <s v="2"/>
    <s v="8"/>
    <x v="2"/>
    <s v="64"/>
    <s v="0.8"/>
    <x v="4"/>
    <x v="14"/>
    <x v="30"/>
    <n v="1.6"/>
    <x v="0"/>
    <x v="5"/>
    <x v="4"/>
    <s v="Not Define"/>
    <n v="7"/>
    <n v="6"/>
  </r>
  <r>
    <s v="121795"/>
    <s v="6/7/2023"/>
    <d v="1899-12-30T18:09:42"/>
    <s v="2"/>
    <s v="8"/>
    <x v="2"/>
    <s v="64"/>
    <s v="0.8"/>
    <x v="4"/>
    <x v="14"/>
    <x v="30"/>
    <n v="1.6"/>
    <x v="0"/>
    <x v="5"/>
    <x v="4"/>
    <s v="Not Define"/>
    <n v="7"/>
    <n v="6"/>
  </r>
  <r>
    <s v="121925"/>
    <s v="6/8/2023"/>
    <d v="1899-12-30T06:57:22"/>
    <s v="2"/>
    <s v="8"/>
    <x v="2"/>
    <s v="64"/>
    <s v="0.8"/>
    <x v="4"/>
    <x v="14"/>
    <x v="30"/>
    <n v="1.6"/>
    <x v="0"/>
    <x v="0"/>
    <x v="13"/>
    <s v="Not Define"/>
    <n v="8"/>
    <n v="6"/>
  </r>
  <r>
    <s v="122422"/>
    <s v="6/8/2023"/>
    <d v="1899-12-30T10:33:14"/>
    <s v="2"/>
    <s v="8"/>
    <x v="2"/>
    <s v="64"/>
    <s v="0.8"/>
    <x v="4"/>
    <x v="14"/>
    <x v="30"/>
    <n v="1.6"/>
    <x v="0"/>
    <x v="0"/>
    <x v="9"/>
    <s v="Not Define"/>
    <n v="8"/>
    <n v="6"/>
  </r>
  <r>
    <s v="122511"/>
    <s v="6/8/2023"/>
    <d v="1899-12-30T11:04:36"/>
    <s v="2"/>
    <s v="8"/>
    <x v="2"/>
    <s v="64"/>
    <s v="0.8"/>
    <x v="4"/>
    <x v="14"/>
    <x v="30"/>
    <n v="1.6"/>
    <x v="0"/>
    <x v="0"/>
    <x v="0"/>
    <s v="Not Define"/>
    <n v="8"/>
    <n v="6"/>
  </r>
  <r>
    <s v="122720"/>
    <s v="6/8/2023"/>
    <d v="1899-12-30T13:33:54"/>
    <s v="2"/>
    <s v="8"/>
    <x v="2"/>
    <s v="64"/>
    <s v="0.8"/>
    <x v="4"/>
    <x v="14"/>
    <x v="30"/>
    <n v="1.6"/>
    <x v="0"/>
    <x v="0"/>
    <x v="3"/>
    <s v="Not Define"/>
    <n v="8"/>
    <n v="6"/>
  </r>
  <r>
    <s v="123080"/>
    <s v="6/8/2023"/>
    <d v="1899-12-30T18:50:38"/>
    <s v="2"/>
    <s v="8"/>
    <x v="2"/>
    <s v="64"/>
    <s v="0.8"/>
    <x v="4"/>
    <x v="14"/>
    <x v="30"/>
    <n v="1.6"/>
    <x v="0"/>
    <x v="0"/>
    <x v="4"/>
    <s v="Not Define"/>
    <n v="8"/>
    <n v="6"/>
  </r>
  <r>
    <s v="123096"/>
    <s v="6/8/2023"/>
    <d v="1899-12-30T19:01:29"/>
    <s v="2"/>
    <s v="8"/>
    <x v="2"/>
    <s v="64"/>
    <s v="0.8"/>
    <x v="4"/>
    <x v="14"/>
    <x v="30"/>
    <n v="1.6"/>
    <x v="0"/>
    <x v="0"/>
    <x v="2"/>
    <s v="Not Define"/>
    <n v="8"/>
    <n v="6"/>
  </r>
  <r>
    <s v="123597"/>
    <s v="6/9/2023"/>
    <d v="1899-12-30T09:31:15"/>
    <s v="2"/>
    <s v="8"/>
    <x v="2"/>
    <s v="64"/>
    <s v="0.8"/>
    <x v="4"/>
    <x v="14"/>
    <x v="30"/>
    <n v="1.6"/>
    <x v="0"/>
    <x v="1"/>
    <x v="11"/>
    <s v="Not Define"/>
    <n v="9"/>
    <n v="6"/>
  </r>
  <r>
    <s v="123661"/>
    <s v="6/9/2023"/>
    <d v="1899-12-30T09:48:14"/>
    <s v="2"/>
    <s v="8"/>
    <x v="2"/>
    <s v="64"/>
    <s v="0.8"/>
    <x v="4"/>
    <x v="14"/>
    <x v="30"/>
    <n v="1.6"/>
    <x v="0"/>
    <x v="1"/>
    <x v="11"/>
    <s v="Not Define"/>
    <n v="9"/>
    <n v="6"/>
  </r>
  <r>
    <s v="123919"/>
    <s v="6/9/2023"/>
    <d v="1899-12-30T11:09:44"/>
    <s v="2"/>
    <s v="8"/>
    <x v="2"/>
    <s v="64"/>
    <s v="0.8"/>
    <x v="4"/>
    <x v="14"/>
    <x v="30"/>
    <n v="1.6"/>
    <x v="0"/>
    <x v="1"/>
    <x v="0"/>
    <s v="Not Define"/>
    <n v="9"/>
    <n v="6"/>
  </r>
  <r>
    <s v="123928"/>
    <s v="6/9/2023"/>
    <d v="1899-12-30T11:13:55"/>
    <s v="2"/>
    <s v="8"/>
    <x v="2"/>
    <s v="64"/>
    <s v="0.8"/>
    <x v="4"/>
    <x v="14"/>
    <x v="30"/>
    <n v="1.6"/>
    <x v="0"/>
    <x v="1"/>
    <x v="0"/>
    <s v="Not Define"/>
    <n v="9"/>
    <n v="6"/>
  </r>
  <r>
    <s v="124107"/>
    <s v="6/9/2023"/>
    <d v="1899-12-30T14:21:11"/>
    <s v="2"/>
    <s v="8"/>
    <x v="2"/>
    <s v="64"/>
    <s v="0.8"/>
    <x v="4"/>
    <x v="14"/>
    <x v="30"/>
    <n v="1.6"/>
    <x v="0"/>
    <x v="1"/>
    <x v="5"/>
    <s v="Not Define"/>
    <n v="9"/>
    <n v="6"/>
  </r>
  <r>
    <s v="125673"/>
    <s v="6/11/2023"/>
    <d v="1899-12-30T06:49:59"/>
    <s v="2"/>
    <s v="8"/>
    <x v="2"/>
    <s v="64"/>
    <s v="0.8"/>
    <x v="4"/>
    <x v="14"/>
    <x v="30"/>
    <n v="1.6"/>
    <x v="0"/>
    <x v="3"/>
    <x v="13"/>
    <s v="Not Define"/>
    <n v="11"/>
    <n v="6"/>
  </r>
  <r>
    <s v="126349"/>
    <s v="6/11/2023"/>
    <d v="1899-12-30T11:20:42"/>
    <s v="2"/>
    <s v="8"/>
    <x v="2"/>
    <s v="64"/>
    <s v="0.8"/>
    <x v="4"/>
    <x v="14"/>
    <x v="30"/>
    <n v="1.6"/>
    <x v="0"/>
    <x v="3"/>
    <x v="0"/>
    <s v="Not Define"/>
    <n v="11"/>
    <n v="6"/>
  </r>
  <r>
    <s v="126780"/>
    <s v="6/11/2023"/>
    <d v="1899-12-30T19:08:16"/>
    <s v="2"/>
    <s v="8"/>
    <x v="2"/>
    <s v="64"/>
    <s v="0.8"/>
    <x v="4"/>
    <x v="14"/>
    <x v="30"/>
    <n v="1.6"/>
    <x v="0"/>
    <x v="3"/>
    <x v="2"/>
    <s v="Not Define"/>
    <n v="11"/>
    <n v="6"/>
  </r>
  <r>
    <s v="127055"/>
    <s v="6/12/2023"/>
    <d v="1899-12-30T08:04:58"/>
    <s v="2"/>
    <s v="8"/>
    <x v="2"/>
    <s v="64"/>
    <s v="0.8"/>
    <x v="4"/>
    <x v="14"/>
    <x v="30"/>
    <n v="1.6"/>
    <x v="0"/>
    <x v="4"/>
    <x v="10"/>
    <s v="Not Define"/>
    <n v="12"/>
    <n v="6"/>
  </r>
  <r>
    <s v="127110"/>
    <s v="6/12/2023"/>
    <d v="1899-12-30T08:38:43"/>
    <s v="2"/>
    <s v="8"/>
    <x v="2"/>
    <s v="64"/>
    <s v="0.8"/>
    <x v="4"/>
    <x v="14"/>
    <x v="30"/>
    <n v="1.6"/>
    <x v="0"/>
    <x v="4"/>
    <x v="10"/>
    <s v="Not Define"/>
    <n v="12"/>
    <n v="6"/>
  </r>
  <r>
    <s v="127647"/>
    <s v="6/12/2023"/>
    <d v="1899-12-30T14:01:03"/>
    <s v="2"/>
    <s v="8"/>
    <x v="2"/>
    <s v="64"/>
    <s v="0.8"/>
    <x v="4"/>
    <x v="14"/>
    <x v="30"/>
    <n v="1.6"/>
    <x v="0"/>
    <x v="4"/>
    <x v="5"/>
    <s v="Not Define"/>
    <n v="12"/>
    <n v="6"/>
  </r>
  <r>
    <s v="128297"/>
    <s v="6/13/2023"/>
    <d v="1899-12-30T08:51:22"/>
    <s v="2"/>
    <s v="8"/>
    <x v="2"/>
    <s v="64"/>
    <s v="0.8"/>
    <x v="4"/>
    <x v="14"/>
    <x v="30"/>
    <n v="1.6"/>
    <x v="0"/>
    <x v="6"/>
    <x v="10"/>
    <s v="Not Define"/>
    <n v="13"/>
    <n v="6"/>
  </r>
  <r>
    <s v="128356"/>
    <s v="6/13/2023"/>
    <d v="1899-12-30T09:06:18"/>
    <s v="2"/>
    <s v="8"/>
    <x v="2"/>
    <s v="64"/>
    <s v="0.8"/>
    <x v="4"/>
    <x v="14"/>
    <x v="30"/>
    <n v="1.6"/>
    <x v="0"/>
    <x v="6"/>
    <x v="11"/>
    <s v="Not Define"/>
    <n v="13"/>
    <n v="6"/>
  </r>
  <r>
    <s v="128381"/>
    <s v="6/13/2023"/>
    <d v="1899-12-30T09:12:45"/>
    <s v="2"/>
    <s v="8"/>
    <x v="2"/>
    <s v="64"/>
    <s v="0.8"/>
    <x v="4"/>
    <x v="14"/>
    <x v="30"/>
    <n v="1.6"/>
    <x v="0"/>
    <x v="6"/>
    <x v="11"/>
    <s v="Not Define"/>
    <n v="13"/>
    <n v="6"/>
  </r>
  <r>
    <s v="128447"/>
    <s v="6/13/2023"/>
    <d v="1899-12-30T09:33:59"/>
    <s v="2"/>
    <s v="8"/>
    <x v="2"/>
    <s v="64"/>
    <s v="0.8"/>
    <x v="4"/>
    <x v="14"/>
    <x v="30"/>
    <n v="1.6"/>
    <x v="0"/>
    <x v="6"/>
    <x v="11"/>
    <s v="Not Define"/>
    <n v="13"/>
    <n v="6"/>
  </r>
  <r>
    <s v="128718"/>
    <s v="6/13/2023"/>
    <d v="1899-12-30T10:47:36"/>
    <s v="2"/>
    <s v="8"/>
    <x v="2"/>
    <s v="64"/>
    <s v="0.8"/>
    <x v="4"/>
    <x v="14"/>
    <x v="30"/>
    <n v="1.6"/>
    <x v="0"/>
    <x v="6"/>
    <x v="9"/>
    <s v="Not Define"/>
    <n v="13"/>
    <n v="6"/>
  </r>
  <r>
    <s v="128931"/>
    <s v="6/13/2023"/>
    <d v="1899-12-30T14:22:01"/>
    <s v="2"/>
    <s v="8"/>
    <x v="2"/>
    <s v="64"/>
    <s v="0.8"/>
    <x v="4"/>
    <x v="14"/>
    <x v="30"/>
    <n v="1.6"/>
    <x v="0"/>
    <x v="6"/>
    <x v="5"/>
    <s v="Not Define"/>
    <n v="13"/>
    <n v="6"/>
  </r>
  <r>
    <s v="128982"/>
    <s v="6/13/2023"/>
    <d v="1899-12-30T15:15:37"/>
    <s v="2"/>
    <s v="8"/>
    <x v="2"/>
    <s v="64"/>
    <s v="0.8"/>
    <x v="4"/>
    <x v="14"/>
    <x v="30"/>
    <n v="1.6"/>
    <x v="0"/>
    <x v="6"/>
    <x v="8"/>
    <s v="Not Define"/>
    <n v="13"/>
    <n v="6"/>
  </r>
  <r>
    <s v="129027"/>
    <s v="6/13/2023"/>
    <d v="1899-12-30T16:01:37"/>
    <s v="2"/>
    <s v="8"/>
    <x v="2"/>
    <s v="64"/>
    <s v="0.8"/>
    <x v="4"/>
    <x v="14"/>
    <x v="30"/>
    <n v="1.6"/>
    <x v="0"/>
    <x v="6"/>
    <x v="6"/>
    <s v="Not Define"/>
    <n v="13"/>
    <n v="6"/>
  </r>
  <r>
    <s v="129251"/>
    <s v="6/13/2023"/>
    <d v="1899-12-30T20:48:13"/>
    <s v="2"/>
    <s v="8"/>
    <x v="2"/>
    <s v="64"/>
    <s v="0.8"/>
    <x v="4"/>
    <x v="14"/>
    <x v="30"/>
    <n v="1.6"/>
    <x v="0"/>
    <x v="6"/>
    <x v="14"/>
    <s v="Not Define"/>
    <n v="13"/>
    <n v="6"/>
  </r>
  <r>
    <s v="129571"/>
    <s v="6/14/2023"/>
    <d v="1899-12-30T09:01:23"/>
    <s v="2"/>
    <s v="8"/>
    <x v="2"/>
    <s v="64"/>
    <s v="0.8"/>
    <x v="4"/>
    <x v="14"/>
    <x v="30"/>
    <n v="1.6"/>
    <x v="0"/>
    <x v="5"/>
    <x v="11"/>
    <s v="Not Define"/>
    <n v="14"/>
    <n v="6"/>
  </r>
  <r>
    <s v="129608"/>
    <s v="6/14/2023"/>
    <d v="1899-12-30T09:15:43"/>
    <s v="2"/>
    <s v="8"/>
    <x v="2"/>
    <s v="64"/>
    <s v="0.8"/>
    <x v="4"/>
    <x v="14"/>
    <x v="30"/>
    <n v="1.6"/>
    <x v="0"/>
    <x v="5"/>
    <x v="11"/>
    <s v="Not Define"/>
    <n v="14"/>
    <n v="6"/>
  </r>
  <r>
    <s v="129670"/>
    <s v="6/14/2023"/>
    <d v="1899-12-30T09:29:26"/>
    <s v="2"/>
    <s v="8"/>
    <x v="2"/>
    <s v="64"/>
    <s v="0.8"/>
    <x v="4"/>
    <x v="14"/>
    <x v="30"/>
    <n v="1.6"/>
    <x v="0"/>
    <x v="5"/>
    <x v="11"/>
    <s v="Not Define"/>
    <n v="14"/>
    <n v="6"/>
  </r>
  <r>
    <s v="129874"/>
    <s v="6/14/2023"/>
    <d v="1899-12-30T10:17:26"/>
    <s v="2"/>
    <s v="8"/>
    <x v="2"/>
    <s v="64"/>
    <s v="0.8"/>
    <x v="4"/>
    <x v="14"/>
    <x v="30"/>
    <n v="1.6"/>
    <x v="0"/>
    <x v="5"/>
    <x v="9"/>
    <s v="Not Define"/>
    <n v="14"/>
    <n v="6"/>
  </r>
  <r>
    <s v="129927"/>
    <s v="6/14/2023"/>
    <d v="1899-12-30T10:33:40"/>
    <s v="2"/>
    <s v="8"/>
    <x v="2"/>
    <s v="64"/>
    <s v="0.8"/>
    <x v="4"/>
    <x v="14"/>
    <x v="30"/>
    <n v="1.6"/>
    <x v="0"/>
    <x v="5"/>
    <x v="9"/>
    <s v="Not Define"/>
    <n v="14"/>
    <n v="6"/>
  </r>
  <r>
    <s v="129971"/>
    <s v="6/14/2023"/>
    <d v="1899-12-30T10:44:14"/>
    <s v="2"/>
    <s v="8"/>
    <x v="2"/>
    <s v="64"/>
    <s v="0.8"/>
    <x v="4"/>
    <x v="14"/>
    <x v="30"/>
    <n v="1.6"/>
    <x v="0"/>
    <x v="5"/>
    <x v="9"/>
    <s v="Not Define"/>
    <n v="14"/>
    <n v="6"/>
  </r>
  <r>
    <s v="130582"/>
    <s v="6/15/2023"/>
    <d v="1899-12-30T07:27:25"/>
    <s v="2"/>
    <s v="8"/>
    <x v="2"/>
    <s v="64"/>
    <s v="0.8"/>
    <x v="4"/>
    <x v="14"/>
    <x v="30"/>
    <n v="1.6"/>
    <x v="0"/>
    <x v="0"/>
    <x v="12"/>
    <s v="Not Define"/>
    <n v="15"/>
    <n v="6"/>
  </r>
  <r>
    <s v="130825"/>
    <s v="6/15/2023"/>
    <d v="1899-12-30T08:53:42"/>
    <s v="2"/>
    <s v="8"/>
    <x v="2"/>
    <s v="64"/>
    <s v="0.8"/>
    <x v="4"/>
    <x v="14"/>
    <x v="30"/>
    <n v="1.6"/>
    <x v="0"/>
    <x v="0"/>
    <x v="10"/>
    <s v="Not Define"/>
    <n v="15"/>
    <n v="6"/>
  </r>
  <r>
    <s v="131169"/>
    <s v="6/15/2023"/>
    <d v="1899-12-30T10:46:40"/>
    <s v="2"/>
    <s v="8"/>
    <x v="2"/>
    <s v="64"/>
    <s v="0.8"/>
    <x v="4"/>
    <x v="14"/>
    <x v="30"/>
    <n v="1.6"/>
    <x v="0"/>
    <x v="0"/>
    <x v="9"/>
    <s v="Not Define"/>
    <n v="15"/>
    <n v="6"/>
  </r>
  <r>
    <s v="131218"/>
    <s v="6/15/2023"/>
    <d v="1899-12-30T11:07:29"/>
    <s v="2"/>
    <s v="8"/>
    <x v="2"/>
    <s v="64"/>
    <s v="0.8"/>
    <x v="4"/>
    <x v="14"/>
    <x v="30"/>
    <n v="1.6"/>
    <x v="0"/>
    <x v="0"/>
    <x v="0"/>
    <s v="Not Define"/>
    <n v="15"/>
    <n v="6"/>
  </r>
  <r>
    <s v="132447"/>
    <s v="6/16/2023"/>
    <d v="1899-12-30T10:51:22"/>
    <s v="2"/>
    <s v="8"/>
    <x v="2"/>
    <s v="64"/>
    <s v="0.8"/>
    <x v="4"/>
    <x v="14"/>
    <x v="30"/>
    <n v="1.6"/>
    <x v="0"/>
    <x v="1"/>
    <x v="9"/>
    <s v="Not Define"/>
    <n v="16"/>
    <n v="6"/>
  </r>
  <r>
    <s v="132506"/>
    <s v="6/16/2023"/>
    <d v="1899-12-30T11:19:31"/>
    <s v="2"/>
    <s v="8"/>
    <x v="2"/>
    <s v="64"/>
    <s v="0.8"/>
    <x v="4"/>
    <x v="14"/>
    <x v="30"/>
    <n v="1.6"/>
    <x v="0"/>
    <x v="1"/>
    <x v="0"/>
    <s v="Not Define"/>
    <n v="16"/>
    <n v="6"/>
  </r>
  <r>
    <s v="132992"/>
    <s v="6/16/2023"/>
    <d v="1899-12-30T19:21:14"/>
    <s v="2"/>
    <s v="8"/>
    <x v="2"/>
    <s v="64"/>
    <s v="0.8"/>
    <x v="4"/>
    <x v="14"/>
    <x v="30"/>
    <n v="1.6"/>
    <x v="0"/>
    <x v="1"/>
    <x v="2"/>
    <s v="Not Define"/>
    <n v="16"/>
    <n v="6"/>
  </r>
  <r>
    <s v="133785"/>
    <s v="6/17/2023"/>
    <d v="1899-12-30T12:03:34"/>
    <s v="2"/>
    <s v="8"/>
    <x v="2"/>
    <s v="64"/>
    <s v="0.8"/>
    <x v="4"/>
    <x v="14"/>
    <x v="30"/>
    <n v="1.6"/>
    <x v="0"/>
    <x v="2"/>
    <x v="1"/>
    <s v="Not Define"/>
    <n v="17"/>
    <n v="6"/>
  </r>
  <r>
    <s v="133800"/>
    <s v="6/17/2023"/>
    <d v="1899-12-30T12:20:28"/>
    <s v="2"/>
    <s v="8"/>
    <x v="2"/>
    <s v="64"/>
    <s v="0.8"/>
    <x v="4"/>
    <x v="14"/>
    <x v="30"/>
    <n v="1.6"/>
    <x v="0"/>
    <x v="2"/>
    <x v="1"/>
    <s v="Not Define"/>
    <n v="17"/>
    <n v="6"/>
  </r>
  <r>
    <s v="134211"/>
    <s v="6/18/2023"/>
    <d v="1899-12-30T07:10:07"/>
    <s v="2"/>
    <s v="8"/>
    <x v="2"/>
    <s v="64"/>
    <s v="0.8"/>
    <x v="4"/>
    <x v="14"/>
    <x v="30"/>
    <n v="1.6"/>
    <x v="0"/>
    <x v="3"/>
    <x v="12"/>
    <s v="Not Define"/>
    <n v="18"/>
    <n v="6"/>
  </r>
  <r>
    <s v="135465"/>
    <s v="6/19/2023"/>
    <d v="1899-12-30T06:40:19"/>
    <s v="2"/>
    <s v="8"/>
    <x v="2"/>
    <s v="64"/>
    <s v="0.8"/>
    <x v="4"/>
    <x v="14"/>
    <x v="30"/>
    <n v="1.6"/>
    <x v="0"/>
    <x v="4"/>
    <x v="13"/>
    <s v="Not Define"/>
    <n v="19"/>
    <n v="6"/>
  </r>
  <r>
    <s v="135495"/>
    <s v="6/19/2023"/>
    <d v="1899-12-30T06:52:53"/>
    <s v="2"/>
    <s v="8"/>
    <x v="2"/>
    <s v="64"/>
    <s v="0.8"/>
    <x v="4"/>
    <x v="14"/>
    <x v="30"/>
    <n v="1.6"/>
    <x v="0"/>
    <x v="4"/>
    <x v="13"/>
    <s v="Not Define"/>
    <n v="19"/>
    <n v="6"/>
  </r>
  <r>
    <s v="136431"/>
    <s v="6/19/2023"/>
    <d v="1899-12-30T13:57:08"/>
    <s v="2"/>
    <s v="8"/>
    <x v="2"/>
    <s v="64"/>
    <s v="0.8"/>
    <x v="4"/>
    <x v="14"/>
    <x v="30"/>
    <n v="1.6"/>
    <x v="0"/>
    <x v="4"/>
    <x v="3"/>
    <s v="Not Define"/>
    <n v="19"/>
    <n v="6"/>
  </r>
  <r>
    <s v="136886"/>
    <s v="6/20/2023"/>
    <d v="1899-12-30T08:04:36"/>
    <s v="2"/>
    <s v="8"/>
    <x v="2"/>
    <s v="64"/>
    <s v="0.8"/>
    <x v="4"/>
    <x v="14"/>
    <x v="30"/>
    <n v="1.6"/>
    <x v="0"/>
    <x v="6"/>
    <x v="10"/>
    <s v="Not Define"/>
    <n v="20"/>
    <n v="6"/>
  </r>
  <r>
    <s v="137814"/>
    <s v="6/20/2023"/>
    <d v="1899-12-30T17:11:04"/>
    <s v="2"/>
    <s v="8"/>
    <x v="2"/>
    <s v="64"/>
    <s v="0.8"/>
    <x v="4"/>
    <x v="14"/>
    <x v="30"/>
    <n v="1.6"/>
    <x v="0"/>
    <x v="6"/>
    <x v="7"/>
    <s v="Not Define"/>
    <n v="20"/>
    <n v="6"/>
  </r>
  <r>
    <s v="137916"/>
    <s v="6/20/2023"/>
    <d v="1899-12-30T19:35:28"/>
    <s v="2"/>
    <s v="8"/>
    <x v="2"/>
    <s v="64"/>
    <s v="0.8"/>
    <x v="4"/>
    <x v="14"/>
    <x v="30"/>
    <n v="1.6"/>
    <x v="0"/>
    <x v="6"/>
    <x v="2"/>
    <s v="Not Define"/>
    <n v="20"/>
    <n v="6"/>
  </r>
  <r>
    <s v="138048"/>
    <s v="6/21/2023"/>
    <d v="1899-12-30T08:09:22"/>
    <s v="2"/>
    <s v="8"/>
    <x v="2"/>
    <s v="64"/>
    <s v="0.8"/>
    <x v="4"/>
    <x v="14"/>
    <x v="30"/>
    <n v="1.6"/>
    <x v="0"/>
    <x v="5"/>
    <x v="10"/>
    <s v="Not Define"/>
    <n v="21"/>
    <n v="6"/>
  </r>
  <r>
    <s v="138095"/>
    <s v="6/21/2023"/>
    <d v="1899-12-30T08:21:00"/>
    <s v="2"/>
    <s v="8"/>
    <x v="2"/>
    <s v="64"/>
    <s v="0.8"/>
    <x v="4"/>
    <x v="14"/>
    <x v="30"/>
    <n v="1.6"/>
    <x v="0"/>
    <x v="5"/>
    <x v="10"/>
    <s v="Not Define"/>
    <n v="21"/>
    <n v="6"/>
  </r>
  <r>
    <s v="138210"/>
    <s v="6/21/2023"/>
    <d v="1899-12-30T08:58:43"/>
    <s v="2"/>
    <s v="8"/>
    <x v="2"/>
    <s v="64"/>
    <s v="0.8"/>
    <x v="4"/>
    <x v="14"/>
    <x v="30"/>
    <n v="1.6"/>
    <x v="0"/>
    <x v="5"/>
    <x v="10"/>
    <s v="Not Define"/>
    <n v="21"/>
    <n v="6"/>
  </r>
  <r>
    <s v="138411"/>
    <s v="6/21/2023"/>
    <d v="1899-12-30T09:53:40"/>
    <s v="2"/>
    <s v="8"/>
    <x v="2"/>
    <s v="64"/>
    <s v="0.8"/>
    <x v="4"/>
    <x v="14"/>
    <x v="30"/>
    <n v="1.6"/>
    <x v="0"/>
    <x v="5"/>
    <x v="11"/>
    <s v="Not Define"/>
    <n v="21"/>
    <n v="6"/>
  </r>
  <r>
    <s v="138497"/>
    <s v="6/21/2023"/>
    <d v="1899-12-30T10:14:51"/>
    <s v="2"/>
    <s v="8"/>
    <x v="2"/>
    <s v="64"/>
    <s v="0.8"/>
    <x v="4"/>
    <x v="14"/>
    <x v="30"/>
    <n v="1.6"/>
    <x v="0"/>
    <x v="5"/>
    <x v="9"/>
    <s v="Not Define"/>
    <n v="21"/>
    <n v="6"/>
  </r>
  <r>
    <s v="138644"/>
    <s v="6/21/2023"/>
    <d v="1899-12-30T10:57:50"/>
    <s v="2"/>
    <s v="8"/>
    <x v="2"/>
    <s v="64"/>
    <s v="0.8"/>
    <x v="4"/>
    <x v="14"/>
    <x v="30"/>
    <n v="1.6"/>
    <x v="0"/>
    <x v="5"/>
    <x v="9"/>
    <s v="Not Define"/>
    <n v="21"/>
    <n v="6"/>
  </r>
  <r>
    <s v="138744"/>
    <s v="6/21/2023"/>
    <d v="1899-12-30T13:01:38"/>
    <s v="2"/>
    <s v="8"/>
    <x v="2"/>
    <s v="64"/>
    <s v="0.8"/>
    <x v="4"/>
    <x v="14"/>
    <x v="30"/>
    <n v="1.6"/>
    <x v="0"/>
    <x v="5"/>
    <x v="3"/>
    <s v="Not Define"/>
    <n v="21"/>
    <n v="6"/>
  </r>
  <r>
    <s v="138939"/>
    <s v="6/21/2023"/>
    <d v="1899-12-30T16:25:32"/>
    <s v="2"/>
    <s v="8"/>
    <x v="2"/>
    <s v="64"/>
    <s v="0.8"/>
    <x v="4"/>
    <x v="14"/>
    <x v="30"/>
    <n v="1.6"/>
    <x v="0"/>
    <x v="5"/>
    <x v="6"/>
    <s v="Not Define"/>
    <n v="21"/>
    <n v="6"/>
  </r>
  <r>
    <s v="138988"/>
    <s v="6/21/2023"/>
    <d v="1899-12-30T17:47:41"/>
    <s v="2"/>
    <s v="8"/>
    <x v="2"/>
    <s v="64"/>
    <s v="0.8"/>
    <x v="4"/>
    <x v="14"/>
    <x v="30"/>
    <n v="1.6"/>
    <x v="0"/>
    <x v="5"/>
    <x v="7"/>
    <s v="Not Define"/>
    <n v="21"/>
    <n v="6"/>
  </r>
  <r>
    <s v="139059"/>
    <s v="6/21/2023"/>
    <d v="1899-12-30T19:24:51"/>
    <s v="2"/>
    <s v="8"/>
    <x v="2"/>
    <s v="64"/>
    <s v="0.8"/>
    <x v="4"/>
    <x v="14"/>
    <x v="30"/>
    <n v="1.6"/>
    <x v="0"/>
    <x v="5"/>
    <x v="2"/>
    <s v="Not Define"/>
    <n v="21"/>
    <n v="6"/>
  </r>
  <r>
    <s v="140386"/>
    <s v="6/23/2023"/>
    <d v="1899-12-30T07:28:35"/>
    <s v="2"/>
    <s v="8"/>
    <x v="2"/>
    <s v="64"/>
    <s v="0.8"/>
    <x v="4"/>
    <x v="14"/>
    <x v="30"/>
    <n v="1.6"/>
    <x v="0"/>
    <x v="1"/>
    <x v="12"/>
    <s v="Not Define"/>
    <n v="23"/>
    <n v="6"/>
  </r>
  <r>
    <s v="142754"/>
    <s v="6/25/2023"/>
    <d v="1899-12-30T07:27:39"/>
    <s v="2"/>
    <s v="8"/>
    <x v="2"/>
    <s v="64"/>
    <s v="0.8"/>
    <x v="4"/>
    <x v="14"/>
    <x v="30"/>
    <n v="1.6"/>
    <x v="0"/>
    <x v="3"/>
    <x v="12"/>
    <s v="Not Define"/>
    <n v="25"/>
    <n v="6"/>
  </r>
  <r>
    <s v="142828"/>
    <s v="6/25/2023"/>
    <d v="1899-12-30T07:56:36"/>
    <s v="2"/>
    <s v="8"/>
    <x v="2"/>
    <s v="64"/>
    <s v="0.8"/>
    <x v="4"/>
    <x v="14"/>
    <x v="30"/>
    <n v="1.6"/>
    <x v="0"/>
    <x v="3"/>
    <x v="12"/>
    <s v="Not Define"/>
    <n v="25"/>
    <n v="6"/>
  </r>
  <r>
    <s v="143721"/>
    <s v="6/25/2023"/>
    <d v="1899-12-30T18:12:32"/>
    <s v="2"/>
    <s v="8"/>
    <x v="2"/>
    <s v="64"/>
    <s v="0.8"/>
    <x v="4"/>
    <x v="14"/>
    <x v="30"/>
    <n v="1.6"/>
    <x v="0"/>
    <x v="3"/>
    <x v="4"/>
    <s v="Not Define"/>
    <n v="25"/>
    <n v="6"/>
  </r>
  <r>
    <s v="145483"/>
    <s v="6/27/2023"/>
    <d v="1899-12-30T10:08:48"/>
    <s v="2"/>
    <s v="8"/>
    <x v="2"/>
    <s v="64"/>
    <s v="0.8"/>
    <x v="4"/>
    <x v="14"/>
    <x v="30"/>
    <n v="1.6"/>
    <x v="0"/>
    <x v="6"/>
    <x v="9"/>
    <s v="Not Define"/>
    <n v="27"/>
    <n v="6"/>
  </r>
  <r>
    <s v="145586"/>
    <s v="6/27/2023"/>
    <d v="1899-12-30T10:38:46"/>
    <s v="2"/>
    <s v="8"/>
    <x v="2"/>
    <s v="64"/>
    <s v="0.8"/>
    <x v="4"/>
    <x v="14"/>
    <x v="30"/>
    <n v="1.6"/>
    <x v="0"/>
    <x v="6"/>
    <x v="9"/>
    <s v="Not Define"/>
    <n v="27"/>
    <n v="6"/>
  </r>
  <r>
    <s v="145971"/>
    <s v="6/27/2023"/>
    <d v="1899-12-30T15:32:25"/>
    <s v="2"/>
    <s v="8"/>
    <x v="2"/>
    <s v="64"/>
    <s v="0.8"/>
    <x v="4"/>
    <x v="14"/>
    <x v="30"/>
    <n v="1.6"/>
    <x v="0"/>
    <x v="6"/>
    <x v="8"/>
    <s v="Not Define"/>
    <n v="27"/>
    <n v="6"/>
  </r>
  <r>
    <s v="146126"/>
    <s v="6/27/2023"/>
    <d v="1899-12-30T17:36:48"/>
    <s v="2"/>
    <s v="8"/>
    <x v="2"/>
    <s v="64"/>
    <s v="0.8"/>
    <x v="4"/>
    <x v="14"/>
    <x v="30"/>
    <n v="1.6"/>
    <x v="0"/>
    <x v="6"/>
    <x v="7"/>
    <s v="Not Define"/>
    <n v="27"/>
    <n v="6"/>
  </r>
  <r>
    <s v="146278"/>
    <s v="6/27/2023"/>
    <d v="1899-12-30T20:57:19"/>
    <s v="2"/>
    <s v="8"/>
    <x v="2"/>
    <s v="64"/>
    <s v="0.8"/>
    <x v="4"/>
    <x v="14"/>
    <x v="30"/>
    <n v="1.6"/>
    <x v="0"/>
    <x v="6"/>
    <x v="14"/>
    <s v="Not Define"/>
    <n v="27"/>
    <n v="6"/>
  </r>
  <r>
    <s v="148526"/>
    <s v="6/30/2023"/>
    <d v="1899-12-30T08:06:09"/>
    <s v="2"/>
    <s v="8"/>
    <x v="2"/>
    <s v="64"/>
    <s v="0.8"/>
    <x v="4"/>
    <x v="14"/>
    <x v="30"/>
    <n v="1.6"/>
    <x v="0"/>
    <x v="1"/>
    <x v="10"/>
    <s v="Not Define"/>
    <n v="30"/>
    <n v="6"/>
  </r>
  <r>
    <s v="148568"/>
    <s v="6/30/2023"/>
    <d v="1899-12-30T08:17:41"/>
    <s v="2"/>
    <s v="8"/>
    <x v="2"/>
    <s v="64"/>
    <s v="0.8"/>
    <x v="4"/>
    <x v="14"/>
    <x v="30"/>
    <n v="1.6"/>
    <x v="0"/>
    <x v="1"/>
    <x v="10"/>
    <s v="Not Define"/>
    <n v="30"/>
    <n v="6"/>
  </r>
  <r>
    <s v="148692"/>
    <s v="6/30/2023"/>
    <d v="1899-12-30T09:06:18"/>
    <s v="2"/>
    <s v="8"/>
    <x v="2"/>
    <s v="64"/>
    <s v="0.8"/>
    <x v="4"/>
    <x v="14"/>
    <x v="30"/>
    <n v="1.6"/>
    <x v="0"/>
    <x v="1"/>
    <x v="11"/>
    <s v="Not Define"/>
    <n v="30"/>
    <n v="6"/>
  </r>
  <r>
    <s v="149456"/>
    <s v="6/30/2023"/>
    <d v="1899-12-30T20:57:19"/>
    <s v="2"/>
    <s v="8"/>
    <x v="2"/>
    <s v="64"/>
    <s v="0.8"/>
    <x v="4"/>
    <x v="14"/>
    <x v="30"/>
    <n v="1.6"/>
    <x v="0"/>
    <x v="1"/>
    <x v="14"/>
    <s v="Not Define"/>
    <n v="30"/>
    <n v="6"/>
  </r>
  <r>
    <s v="3284"/>
    <s v="1/7/2023"/>
    <d v="1899-12-30T06:27:23"/>
    <s v="2"/>
    <s v="5"/>
    <x v="1"/>
    <s v="64"/>
    <s v="0.8"/>
    <x v="4"/>
    <x v="14"/>
    <x v="30"/>
    <n v="1.6"/>
    <x v="4"/>
    <x v="2"/>
    <x v="13"/>
    <s v="Not Define"/>
    <n v="7"/>
    <n v="1"/>
  </r>
  <r>
    <s v="5526"/>
    <s v="1/10/2023"/>
    <d v="1899-12-30T18:04:25"/>
    <s v="2"/>
    <s v="5"/>
    <x v="1"/>
    <s v="64"/>
    <s v="0.8"/>
    <x v="4"/>
    <x v="14"/>
    <x v="30"/>
    <n v="1.6"/>
    <x v="4"/>
    <x v="6"/>
    <x v="4"/>
    <s v="Not Define"/>
    <n v="10"/>
    <n v="1"/>
  </r>
  <r>
    <s v="6038"/>
    <s v="1/11/2023"/>
    <d v="1899-12-30T16:41:09"/>
    <s v="2"/>
    <s v="5"/>
    <x v="1"/>
    <s v="64"/>
    <s v="0.8"/>
    <x v="4"/>
    <x v="14"/>
    <x v="30"/>
    <n v="1.6"/>
    <x v="4"/>
    <x v="5"/>
    <x v="6"/>
    <s v="Not Define"/>
    <n v="11"/>
    <n v="1"/>
  </r>
  <r>
    <s v="6141"/>
    <s v="1/12/2023"/>
    <d v="1899-12-30T06:48:07"/>
    <s v="2"/>
    <s v="5"/>
    <x v="1"/>
    <s v="64"/>
    <s v="0.8"/>
    <x v="4"/>
    <x v="14"/>
    <x v="30"/>
    <n v="1.6"/>
    <x v="4"/>
    <x v="0"/>
    <x v="13"/>
    <s v="Not Define"/>
    <n v="12"/>
    <n v="1"/>
  </r>
  <r>
    <s v="6898"/>
    <s v="1/13/2023"/>
    <d v="1899-12-30T09:36:46"/>
    <s v="2"/>
    <s v="5"/>
    <x v="1"/>
    <s v="64"/>
    <s v="0.8"/>
    <x v="4"/>
    <x v="14"/>
    <x v="30"/>
    <n v="1.6"/>
    <x v="4"/>
    <x v="1"/>
    <x v="11"/>
    <s v="Not Define"/>
    <n v="13"/>
    <n v="1"/>
  </r>
  <r>
    <s v="7087"/>
    <s v="1/13/2023"/>
    <d v="1899-12-30T12:25:56"/>
    <s v="2"/>
    <s v="5"/>
    <x v="1"/>
    <s v="64"/>
    <s v="0.8"/>
    <x v="4"/>
    <x v="14"/>
    <x v="30"/>
    <n v="1.6"/>
    <x v="4"/>
    <x v="1"/>
    <x v="1"/>
    <s v="Not Define"/>
    <n v="13"/>
    <n v="1"/>
  </r>
  <r>
    <s v="7884"/>
    <s v="1/15/2023"/>
    <d v="1899-12-30T06:55:21"/>
    <s v="2"/>
    <s v="5"/>
    <x v="1"/>
    <s v="64"/>
    <s v="0.8"/>
    <x v="4"/>
    <x v="14"/>
    <x v="30"/>
    <n v="1.6"/>
    <x v="4"/>
    <x v="3"/>
    <x v="13"/>
    <s v="Not Define"/>
    <n v="15"/>
    <n v="1"/>
  </r>
  <r>
    <s v="8071"/>
    <s v="1/15/2023"/>
    <d v="1899-12-30T09:19:42"/>
    <s v="2"/>
    <s v="5"/>
    <x v="1"/>
    <s v="64"/>
    <s v="0.8"/>
    <x v="4"/>
    <x v="14"/>
    <x v="30"/>
    <n v="1.6"/>
    <x v="4"/>
    <x v="3"/>
    <x v="11"/>
    <s v="Not Define"/>
    <n v="15"/>
    <n v="1"/>
  </r>
  <r>
    <s v="8430"/>
    <s v="1/15/2023"/>
    <d v="1899-12-30T16:50:58"/>
    <s v="2"/>
    <s v="5"/>
    <x v="1"/>
    <s v="64"/>
    <s v="0.8"/>
    <x v="4"/>
    <x v="14"/>
    <x v="30"/>
    <n v="1.6"/>
    <x v="4"/>
    <x v="3"/>
    <x v="6"/>
    <s v="Not Define"/>
    <n v="15"/>
    <n v="1"/>
  </r>
  <r>
    <s v="8950"/>
    <s v="1/16/2023"/>
    <d v="1899-12-30T12:28:37"/>
    <s v="2"/>
    <s v="5"/>
    <x v="1"/>
    <s v="64"/>
    <s v="0.8"/>
    <x v="4"/>
    <x v="14"/>
    <x v="30"/>
    <n v="1.6"/>
    <x v="4"/>
    <x v="4"/>
    <x v="1"/>
    <s v="Not Define"/>
    <n v="16"/>
    <n v="1"/>
  </r>
  <r>
    <s v="9052"/>
    <s v="1/16/2023"/>
    <d v="1899-12-30T16:11:09"/>
    <s v="2"/>
    <s v="5"/>
    <x v="1"/>
    <s v="64"/>
    <s v="0.8"/>
    <x v="4"/>
    <x v="14"/>
    <x v="30"/>
    <n v="1.6"/>
    <x v="4"/>
    <x v="4"/>
    <x v="6"/>
    <s v="Not Define"/>
    <n v="16"/>
    <n v="1"/>
  </r>
  <r>
    <s v="9170"/>
    <s v="1/17/2023"/>
    <d v="1899-12-30T06:42:19"/>
    <s v="2"/>
    <s v="5"/>
    <x v="1"/>
    <s v="64"/>
    <s v="0.8"/>
    <x v="4"/>
    <x v="14"/>
    <x v="30"/>
    <n v="1.6"/>
    <x v="4"/>
    <x v="6"/>
    <x v="13"/>
    <s v="Not Define"/>
    <n v="17"/>
    <n v="1"/>
  </r>
  <r>
    <s v="9334"/>
    <s v="1/17/2023"/>
    <d v="1899-12-30T09:03:26"/>
    <s v="2"/>
    <s v="5"/>
    <x v="1"/>
    <s v="64"/>
    <s v="0.8"/>
    <x v="4"/>
    <x v="14"/>
    <x v="30"/>
    <n v="1.6"/>
    <x v="4"/>
    <x v="6"/>
    <x v="11"/>
    <s v="Not Define"/>
    <n v="17"/>
    <n v="1"/>
  </r>
  <r>
    <s v="10094"/>
    <s v="1/18/2023"/>
    <d v="1899-12-30T12:52:41"/>
    <s v="2"/>
    <s v="5"/>
    <x v="1"/>
    <s v="64"/>
    <s v="0.8"/>
    <x v="4"/>
    <x v="14"/>
    <x v="30"/>
    <n v="1.6"/>
    <x v="4"/>
    <x v="5"/>
    <x v="1"/>
    <s v="Not Define"/>
    <n v="18"/>
    <n v="1"/>
  </r>
  <r>
    <s v="10546"/>
    <s v="1/19/2023"/>
    <d v="1899-12-30T09:54:30"/>
    <s v="2"/>
    <s v="5"/>
    <x v="1"/>
    <s v="64"/>
    <s v="0.8"/>
    <x v="4"/>
    <x v="14"/>
    <x v="30"/>
    <n v="1.6"/>
    <x v="4"/>
    <x v="0"/>
    <x v="11"/>
    <s v="Not Define"/>
    <n v="19"/>
    <n v="1"/>
  </r>
  <r>
    <s v="10904"/>
    <s v="1/20/2023"/>
    <d v="1899-12-30T07:42:43"/>
    <s v="2"/>
    <s v="5"/>
    <x v="1"/>
    <s v="64"/>
    <s v="0.8"/>
    <x v="4"/>
    <x v="14"/>
    <x v="30"/>
    <n v="1.6"/>
    <x v="4"/>
    <x v="1"/>
    <x v="12"/>
    <s v="Not Define"/>
    <n v="20"/>
    <n v="1"/>
  </r>
  <r>
    <s v="12205"/>
    <s v="1/22/2023"/>
    <d v="1899-12-30T09:24:16"/>
    <s v="2"/>
    <s v="5"/>
    <x v="1"/>
    <s v="64"/>
    <s v="0.8"/>
    <x v="4"/>
    <x v="14"/>
    <x v="30"/>
    <n v="1.6"/>
    <x v="4"/>
    <x v="3"/>
    <x v="11"/>
    <s v="Not Define"/>
    <n v="22"/>
    <n v="1"/>
  </r>
  <r>
    <s v="12470"/>
    <s v="1/22/2023"/>
    <d v="1899-12-30T17:02:30"/>
    <s v="2"/>
    <s v="5"/>
    <x v="1"/>
    <s v="64"/>
    <s v="0.8"/>
    <x v="4"/>
    <x v="14"/>
    <x v="30"/>
    <n v="1.6"/>
    <x v="4"/>
    <x v="3"/>
    <x v="7"/>
    <s v="Not Define"/>
    <n v="22"/>
    <n v="1"/>
  </r>
  <r>
    <s v="12506"/>
    <s v="1/22/2023"/>
    <d v="1899-12-30T17:58:07"/>
    <s v="2"/>
    <s v="5"/>
    <x v="1"/>
    <s v="64"/>
    <s v="0.8"/>
    <x v="4"/>
    <x v="14"/>
    <x v="30"/>
    <n v="1.6"/>
    <x v="4"/>
    <x v="3"/>
    <x v="7"/>
    <s v="Not Define"/>
    <n v="22"/>
    <n v="1"/>
  </r>
  <r>
    <s v="12560"/>
    <s v="1/23/2023"/>
    <d v="1899-12-30T06:48:37"/>
    <s v="2"/>
    <s v="5"/>
    <x v="1"/>
    <s v="64"/>
    <s v="0.8"/>
    <x v="4"/>
    <x v="14"/>
    <x v="30"/>
    <n v="1.6"/>
    <x v="4"/>
    <x v="4"/>
    <x v="13"/>
    <s v="Not Define"/>
    <n v="23"/>
    <n v="1"/>
  </r>
  <r>
    <s v="13059"/>
    <s v="1/23/2023"/>
    <d v="1899-12-30T17:36:32"/>
    <s v="2"/>
    <s v="5"/>
    <x v="1"/>
    <s v="64"/>
    <s v="0.8"/>
    <x v="4"/>
    <x v="14"/>
    <x v="30"/>
    <n v="1.6"/>
    <x v="4"/>
    <x v="4"/>
    <x v="7"/>
    <s v="Not Define"/>
    <n v="23"/>
    <n v="1"/>
  </r>
  <r>
    <s v="13087"/>
    <s v="1/23/2023"/>
    <d v="1899-12-30T18:05:53"/>
    <s v="2"/>
    <s v="5"/>
    <x v="1"/>
    <s v="64"/>
    <s v="0.8"/>
    <x v="4"/>
    <x v="14"/>
    <x v="30"/>
    <n v="1.6"/>
    <x v="4"/>
    <x v="4"/>
    <x v="4"/>
    <s v="Not Define"/>
    <n v="23"/>
    <n v="1"/>
  </r>
  <r>
    <s v="14488"/>
    <s v="1/26/2023"/>
    <d v="1899-12-30T09:03:42"/>
    <s v="2"/>
    <s v="5"/>
    <x v="1"/>
    <s v="64"/>
    <s v="0.8"/>
    <x v="4"/>
    <x v="14"/>
    <x v="30"/>
    <n v="1.6"/>
    <x v="4"/>
    <x v="0"/>
    <x v="11"/>
    <s v="Not Define"/>
    <n v="26"/>
    <n v="1"/>
  </r>
  <r>
    <s v="15081"/>
    <s v="1/27/2023"/>
    <d v="1899-12-30T09:57:25"/>
    <s v="2"/>
    <s v="5"/>
    <x v="1"/>
    <s v="64"/>
    <s v="0.8"/>
    <x v="4"/>
    <x v="14"/>
    <x v="30"/>
    <n v="1.6"/>
    <x v="4"/>
    <x v="1"/>
    <x v="11"/>
    <s v="Not Define"/>
    <n v="27"/>
    <n v="1"/>
  </r>
  <r>
    <s v="16697"/>
    <s v="1/30/2023"/>
    <d v="1899-12-30T12:15:14"/>
    <s v="2"/>
    <s v="5"/>
    <x v="1"/>
    <s v="64"/>
    <s v="0.8"/>
    <x v="4"/>
    <x v="14"/>
    <x v="30"/>
    <n v="1.6"/>
    <x v="4"/>
    <x v="4"/>
    <x v="1"/>
    <s v="Not Define"/>
    <n v="30"/>
    <n v="1"/>
  </r>
  <r>
    <s v="21543"/>
    <s v="2/8/2023"/>
    <d v="1899-12-30T11:49:26"/>
    <s v="2"/>
    <s v="5"/>
    <x v="1"/>
    <s v="64"/>
    <s v="0.8"/>
    <x v="4"/>
    <x v="14"/>
    <x v="30"/>
    <n v="1.6"/>
    <x v="5"/>
    <x v="5"/>
    <x v="0"/>
    <s v="Not Define"/>
    <n v="8"/>
    <n v="2"/>
  </r>
  <r>
    <s v="23589"/>
    <s v="2/12/2023"/>
    <d v="1899-12-30T06:06:38"/>
    <s v="2"/>
    <s v="5"/>
    <x v="1"/>
    <s v="64"/>
    <s v="0.8"/>
    <x v="4"/>
    <x v="14"/>
    <x v="30"/>
    <n v="1.6"/>
    <x v="5"/>
    <x v="3"/>
    <x v="13"/>
    <s v="Not Define"/>
    <n v="12"/>
    <n v="2"/>
  </r>
  <r>
    <s v="23610"/>
    <s v="2/12/2023"/>
    <d v="1899-12-30T06:48:07"/>
    <s v="2"/>
    <s v="5"/>
    <x v="1"/>
    <s v="64"/>
    <s v="0.8"/>
    <x v="4"/>
    <x v="14"/>
    <x v="30"/>
    <n v="1.6"/>
    <x v="5"/>
    <x v="3"/>
    <x v="13"/>
    <s v="Not Define"/>
    <n v="12"/>
    <n v="2"/>
  </r>
  <r>
    <s v="24221"/>
    <s v="2/13/2023"/>
    <d v="1899-12-30T07:21:17"/>
    <s v="2"/>
    <s v="5"/>
    <x v="1"/>
    <s v="64"/>
    <s v="0.8"/>
    <x v="4"/>
    <x v="14"/>
    <x v="30"/>
    <n v="1.6"/>
    <x v="5"/>
    <x v="4"/>
    <x v="12"/>
    <s v="Not Define"/>
    <n v="13"/>
    <n v="2"/>
  </r>
  <r>
    <s v="24983"/>
    <s v="2/14/2023"/>
    <d v="1899-12-30T09:27:20"/>
    <s v="2"/>
    <s v="5"/>
    <x v="1"/>
    <s v="64"/>
    <s v="0.8"/>
    <x v="4"/>
    <x v="14"/>
    <x v="30"/>
    <n v="1.6"/>
    <x v="5"/>
    <x v="6"/>
    <x v="11"/>
    <s v="Not Define"/>
    <n v="14"/>
    <n v="2"/>
  </r>
  <r>
    <s v="25882"/>
    <s v="2/15/2023"/>
    <d v="1899-12-30T15:29:59"/>
    <s v="2"/>
    <s v="5"/>
    <x v="1"/>
    <s v="64"/>
    <s v="0.8"/>
    <x v="4"/>
    <x v="14"/>
    <x v="30"/>
    <n v="1.6"/>
    <x v="5"/>
    <x v="5"/>
    <x v="8"/>
    <s v="Not Define"/>
    <n v="15"/>
    <n v="2"/>
  </r>
  <r>
    <s v="25921"/>
    <s v="2/15/2023"/>
    <d v="1899-12-30T16:50:58"/>
    <s v="2"/>
    <s v="5"/>
    <x v="1"/>
    <s v="64"/>
    <s v="0.8"/>
    <x v="4"/>
    <x v="14"/>
    <x v="30"/>
    <n v="1.6"/>
    <x v="5"/>
    <x v="5"/>
    <x v="6"/>
    <s v="Not Define"/>
    <n v="15"/>
    <n v="2"/>
  </r>
  <r>
    <s v="26830"/>
    <s v="2/17/2023"/>
    <d v="1899-12-30T09:27:11"/>
    <s v="2"/>
    <s v="5"/>
    <x v="1"/>
    <s v="64"/>
    <s v="0.8"/>
    <x v="4"/>
    <x v="14"/>
    <x v="30"/>
    <n v="1.6"/>
    <x v="5"/>
    <x v="1"/>
    <x v="11"/>
    <s v="Not Define"/>
    <n v="17"/>
    <n v="2"/>
  </r>
  <r>
    <s v="27081"/>
    <s v="2/17/2023"/>
    <d v="1899-12-30T15:51:40"/>
    <s v="2"/>
    <s v="5"/>
    <x v="1"/>
    <s v="64"/>
    <s v="0.8"/>
    <x v="4"/>
    <x v="14"/>
    <x v="30"/>
    <n v="1.6"/>
    <x v="5"/>
    <x v="1"/>
    <x v="8"/>
    <s v="Not Define"/>
    <n v="17"/>
    <n v="2"/>
  </r>
  <r>
    <s v="27601"/>
    <s v="2/18/2023"/>
    <d v="1899-12-30T12:52:41"/>
    <s v="2"/>
    <s v="5"/>
    <x v="1"/>
    <s v="64"/>
    <s v="0.8"/>
    <x v="4"/>
    <x v="14"/>
    <x v="30"/>
    <n v="1.6"/>
    <x v="5"/>
    <x v="2"/>
    <x v="1"/>
    <s v="Not Define"/>
    <n v="18"/>
    <n v="2"/>
  </r>
  <r>
    <s v="27862"/>
    <s v="2/19/2023"/>
    <d v="1899-12-30T07:30:47"/>
    <s v="2"/>
    <s v="5"/>
    <x v="1"/>
    <s v="64"/>
    <s v="0.8"/>
    <x v="4"/>
    <x v="14"/>
    <x v="30"/>
    <n v="1.6"/>
    <x v="5"/>
    <x v="3"/>
    <x v="12"/>
    <s v="Not Define"/>
    <n v="19"/>
    <n v="2"/>
  </r>
  <r>
    <s v="28495"/>
    <s v="2/20/2023"/>
    <d v="1899-12-30T07:42:43"/>
    <s v="2"/>
    <s v="5"/>
    <x v="1"/>
    <s v="64"/>
    <s v="0.8"/>
    <x v="4"/>
    <x v="14"/>
    <x v="30"/>
    <n v="1.6"/>
    <x v="5"/>
    <x v="4"/>
    <x v="12"/>
    <s v="Not Define"/>
    <n v="20"/>
    <n v="2"/>
  </r>
  <r>
    <s v="28726"/>
    <s v="2/20/2023"/>
    <d v="1899-12-30T09:54:07"/>
    <s v="2"/>
    <s v="5"/>
    <x v="1"/>
    <s v="64"/>
    <s v="0.8"/>
    <x v="4"/>
    <x v="14"/>
    <x v="30"/>
    <n v="1.6"/>
    <x v="5"/>
    <x v="4"/>
    <x v="11"/>
    <s v="Not Define"/>
    <n v="20"/>
    <n v="2"/>
  </r>
  <r>
    <s v="29244"/>
    <s v="2/21/2023"/>
    <d v="1899-12-30T09:19:58"/>
    <s v="2"/>
    <s v="5"/>
    <x v="1"/>
    <s v="64"/>
    <s v="0.8"/>
    <x v="4"/>
    <x v="14"/>
    <x v="30"/>
    <n v="1.6"/>
    <x v="5"/>
    <x v="6"/>
    <x v="11"/>
    <s v="Not Define"/>
    <n v="21"/>
    <n v="2"/>
  </r>
  <r>
    <s v="29554"/>
    <s v="2/21/2023"/>
    <d v="1899-12-30T16:09:20"/>
    <s v="2"/>
    <s v="5"/>
    <x v="1"/>
    <s v="64"/>
    <s v="0.8"/>
    <x v="4"/>
    <x v="14"/>
    <x v="30"/>
    <n v="1.6"/>
    <x v="5"/>
    <x v="6"/>
    <x v="6"/>
    <s v="Not Define"/>
    <n v="21"/>
    <n v="2"/>
  </r>
  <r>
    <s v="29725"/>
    <s v="2/22/2023"/>
    <d v="1899-12-30T07:50:03"/>
    <s v="2"/>
    <s v="5"/>
    <x v="1"/>
    <s v="64"/>
    <s v="0.8"/>
    <x v="4"/>
    <x v="14"/>
    <x v="30"/>
    <n v="1.6"/>
    <x v="5"/>
    <x v="5"/>
    <x v="12"/>
    <s v="Not Define"/>
    <n v="22"/>
    <n v="2"/>
  </r>
  <r>
    <s v="29938"/>
    <s v="2/22/2023"/>
    <d v="1899-12-30T11:39:21"/>
    <s v="2"/>
    <s v="5"/>
    <x v="1"/>
    <s v="64"/>
    <s v="0.8"/>
    <x v="4"/>
    <x v="14"/>
    <x v="30"/>
    <n v="1.6"/>
    <x v="5"/>
    <x v="5"/>
    <x v="0"/>
    <s v="Not Define"/>
    <n v="22"/>
    <n v="2"/>
  </r>
  <r>
    <s v="30098"/>
    <s v="2/22/2023"/>
    <d v="1899-12-30T16:09:46"/>
    <s v="2"/>
    <s v="5"/>
    <x v="1"/>
    <s v="64"/>
    <s v="0.8"/>
    <x v="4"/>
    <x v="14"/>
    <x v="30"/>
    <n v="1.6"/>
    <x v="5"/>
    <x v="5"/>
    <x v="6"/>
    <s v="Not Define"/>
    <n v="22"/>
    <n v="2"/>
  </r>
  <r>
    <s v="30138"/>
    <s v="2/22/2023"/>
    <d v="1899-12-30T17:02:30"/>
    <s v="2"/>
    <s v="5"/>
    <x v="1"/>
    <s v="64"/>
    <s v="0.8"/>
    <x v="4"/>
    <x v="14"/>
    <x v="30"/>
    <n v="1.6"/>
    <x v="5"/>
    <x v="5"/>
    <x v="7"/>
    <s v="Not Define"/>
    <n v="22"/>
    <n v="2"/>
  </r>
  <r>
    <s v="30251"/>
    <s v="2/23/2023"/>
    <d v="1899-12-30T06:47:13"/>
    <s v="2"/>
    <s v="5"/>
    <x v="1"/>
    <s v="64"/>
    <s v="0.8"/>
    <x v="4"/>
    <x v="14"/>
    <x v="30"/>
    <n v="1.6"/>
    <x v="5"/>
    <x v="0"/>
    <x v="13"/>
    <s v="Not Define"/>
    <n v="23"/>
    <n v="2"/>
  </r>
  <r>
    <s v="30255"/>
    <s v="2/23/2023"/>
    <d v="1899-12-30T06:48:37"/>
    <s v="2"/>
    <s v="5"/>
    <x v="1"/>
    <s v="64"/>
    <s v="0.8"/>
    <x v="4"/>
    <x v="14"/>
    <x v="30"/>
    <n v="1.6"/>
    <x v="5"/>
    <x v="0"/>
    <x v="13"/>
    <s v="Not Define"/>
    <n v="23"/>
    <n v="2"/>
  </r>
  <r>
    <s v="31084"/>
    <s v="2/24/2023"/>
    <d v="1899-12-30T11:21:00"/>
    <s v="2"/>
    <s v="5"/>
    <x v="1"/>
    <s v="64"/>
    <s v="0.8"/>
    <x v="4"/>
    <x v="14"/>
    <x v="30"/>
    <n v="1.6"/>
    <x v="5"/>
    <x v="1"/>
    <x v="0"/>
    <s v="Not Define"/>
    <n v="24"/>
    <n v="2"/>
  </r>
  <r>
    <s v="31844"/>
    <s v="2/25/2023"/>
    <d v="1899-12-30T16:03:28"/>
    <s v="2"/>
    <s v="5"/>
    <x v="1"/>
    <s v="64"/>
    <s v="0.8"/>
    <x v="4"/>
    <x v="14"/>
    <x v="30"/>
    <n v="1.6"/>
    <x v="5"/>
    <x v="2"/>
    <x v="6"/>
    <s v="Not Define"/>
    <n v="25"/>
    <n v="2"/>
  </r>
  <r>
    <s v="31969"/>
    <s v="2/26/2023"/>
    <d v="1899-12-30T06:44:53"/>
    <s v="2"/>
    <s v="5"/>
    <x v="1"/>
    <s v="64"/>
    <s v="0.8"/>
    <x v="4"/>
    <x v="14"/>
    <x v="30"/>
    <n v="1.6"/>
    <x v="5"/>
    <x v="3"/>
    <x v="13"/>
    <s v="Not Define"/>
    <n v="26"/>
    <n v="2"/>
  </r>
  <r>
    <s v="32365"/>
    <s v="2/26/2023"/>
    <d v="1899-12-30T14:27:30"/>
    <s v="2"/>
    <s v="5"/>
    <x v="1"/>
    <s v="64"/>
    <s v="0.8"/>
    <x v="4"/>
    <x v="14"/>
    <x v="30"/>
    <n v="1.6"/>
    <x v="5"/>
    <x v="3"/>
    <x v="5"/>
    <s v="Not Define"/>
    <n v="26"/>
    <n v="2"/>
  </r>
  <r>
    <s v="32800"/>
    <s v="2/27/2023"/>
    <d v="1899-12-30T09:57:25"/>
    <s v="2"/>
    <s v="5"/>
    <x v="1"/>
    <s v="64"/>
    <s v="0.8"/>
    <x v="4"/>
    <x v="14"/>
    <x v="30"/>
    <n v="1.6"/>
    <x v="5"/>
    <x v="4"/>
    <x v="11"/>
    <s v="Not Define"/>
    <n v="27"/>
    <n v="2"/>
  </r>
  <r>
    <s v="38107"/>
    <s v="3/7/2023"/>
    <d v="1899-12-30T12:15:14"/>
    <s v="2"/>
    <s v="5"/>
    <x v="1"/>
    <s v="64"/>
    <s v="0.8"/>
    <x v="4"/>
    <x v="14"/>
    <x v="30"/>
    <n v="1.6"/>
    <x v="2"/>
    <x v="6"/>
    <x v="1"/>
    <s v="Not Define"/>
    <n v="7"/>
    <n v="3"/>
  </r>
  <r>
    <s v="38520"/>
    <s v="3/8/2023"/>
    <d v="1899-12-30T09:10:35"/>
    <s v="2"/>
    <s v="5"/>
    <x v="1"/>
    <s v="64"/>
    <s v="0.8"/>
    <x v="4"/>
    <x v="14"/>
    <x v="30"/>
    <n v="1.6"/>
    <x v="2"/>
    <x v="5"/>
    <x v="11"/>
    <s v="Not Define"/>
    <n v="8"/>
    <n v="3"/>
  </r>
  <r>
    <s v="40243"/>
    <s v="3/10/2023"/>
    <d v="1899-12-30T11:04:07"/>
    <s v="2"/>
    <s v="5"/>
    <x v="1"/>
    <s v="64"/>
    <s v="0.8"/>
    <x v="4"/>
    <x v="14"/>
    <x v="30"/>
    <n v="1.6"/>
    <x v="2"/>
    <x v="1"/>
    <x v="0"/>
    <s v="Not Define"/>
    <n v="10"/>
    <n v="3"/>
  </r>
  <r>
    <s v="40504"/>
    <s v="3/10/2023"/>
    <d v="1899-12-30T18:04:25"/>
    <s v="2"/>
    <s v="5"/>
    <x v="1"/>
    <s v="64"/>
    <s v="0.8"/>
    <x v="4"/>
    <x v="14"/>
    <x v="30"/>
    <n v="1.6"/>
    <x v="2"/>
    <x v="1"/>
    <x v="4"/>
    <s v="Not Define"/>
    <n v="10"/>
    <n v="3"/>
  </r>
  <r>
    <s v="41050"/>
    <s v="3/11/2023"/>
    <d v="1899-12-30T14:14:49"/>
    <s v="2"/>
    <s v="5"/>
    <x v="1"/>
    <s v="64"/>
    <s v="0.8"/>
    <x v="4"/>
    <x v="14"/>
    <x v="30"/>
    <n v="1.6"/>
    <x v="2"/>
    <x v="2"/>
    <x v="5"/>
    <s v="Not Define"/>
    <n v="11"/>
    <n v="3"/>
  </r>
  <r>
    <s v="41115"/>
    <s v="3/11/2023"/>
    <d v="1899-12-30T15:59:57"/>
    <s v="2"/>
    <s v="5"/>
    <x v="1"/>
    <s v="64"/>
    <s v="0.8"/>
    <x v="4"/>
    <x v="14"/>
    <x v="30"/>
    <n v="1.6"/>
    <x v="2"/>
    <x v="2"/>
    <x v="8"/>
    <s v="Not Define"/>
    <n v="11"/>
    <n v="3"/>
  </r>
  <r>
    <s v="41140"/>
    <s v="3/11/2023"/>
    <d v="1899-12-30T16:41:09"/>
    <s v="2"/>
    <s v="5"/>
    <x v="1"/>
    <s v="64"/>
    <s v="0.8"/>
    <x v="4"/>
    <x v="14"/>
    <x v="30"/>
    <n v="1.6"/>
    <x v="2"/>
    <x v="2"/>
    <x v="6"/>
    <s v="Not Define"/>
    <n v="11"/>
    <n v="3"/>
  </r>
  <r>
    <s v="41662"/>
    <s v="3/12/2023"/>
    <d v="1899-12-30T11:44:02"/>
    <s v="2"/>
    <s v="5"/>
    <x v="1"/>
    <s v="64"/>
    <s v="0.8"/>
    <x v="4"/>
    <x v="14"/>
    <x v="30"/>
    <n v="1.6"/>
    <x v="2"/>
    <x v="3"/>
    <x v="0"/>
    <s v="Not Define"/>
    <n v="12"/>
    <n v="3"/>
  </r>
  <r>
    <s v="42396"/>
    <s v="3/13/2023"/>
    <d v="1899-12-30T12:25:56"/>
    <s v="2"/>
    <s v="5"/>
    <x v="1"/>
    <s v="64"/>
    <s v="0.8"/>
    <x v="4"/>
    <x v="14"/>
    <x v="30"/>
    <n v="1.6"/>
    <x v="2"/>
    <x v="4"/>
    <x v="1"/>
    <s v="Not Define"/>
    <n v="13"/>
    <n v="3"/>
  </r>
  <r>
    <s v="43574"/>
    <s v="3/15/2023"/>
    <d v="1899-12-30T09:12:14"/>
    <s v="2"/>
    <s v="5"/>
    <x v="1"/>
    <s v="64"/>
    <s v="0.8"/>
    <x v="4"/>
    <x v="14"/>
    <x v="30"/>
    <n v="1.6"/>
    <x v="2"/>
    <x v="5"/>
    <x v="11"/>
    <s v="Not Define"/>
    <n v="15"/>
    <n v="3"/>
  </r>
  <r>
    <s v="43924"/>
    <s v="3/15/2023"/>
    <d v="1899-12-30T15:29:59"/>
    <s v="2"/>
    <s v="5"/>
    <x v="1"/>
    <s v="64"/>
    <s v="0.8"/>
    <x v="4"/>
    <x v="14"/>
    <x v="30"/>
    <n v="1.6"/>
    <x v="2"/>
    <x v="5"/>
    <x v="8"/>
    <s v="Not Define"/>
    <n v="15"/>
    <n v="3"/>
  </r>
  <r>
    <s v="44887"/>
    <s v="3/17/2023"/>
    <d v="1899-12-30T07:22:14"/>
    <s v="2"/>
    <s v="5"/>
    <x v="1"/>
    <s v="64"/>
    <s v="0.8"/>
    <x v="4"/>
    <x v="14"/>
    <x v="30"/>
    <n v="1.6"/>
    <x v="2"/>
    <x v="1"/>
    <x v="12"/>
    <s v="Not Define"/>
    <n v="17"/>
    <n v="3"/>
  </r>
  <r>
    <s v="45394"/>
    <s v="3/17/2023"/>
    <d v="1899-12-30T15:46:14"/>
    <s v="2"/>
    <s v="5"/>
    <x v="1"/>
    <s v="64"/>
    <s v="0.8"/>
    <x v="4"/>
    <x v="14"/>
    <x v="30"/>
    <n v="1.6"/>
    <x v="2"/>
    <x v="1"/>
    <x v="8"/>
    <s v="Not Define"/>
    <n v="17"/>
    <n v="3"/>
  </r>
  <r>
    <s v="45520"/>
    <s v="3/18/2023"/>
    <d v="1899-12-30T06:32:31"/>
    <s v="2"/>
    <s v="5"/>
    <x v="1"/>
    <s v="64"/>
    <s v="0.8"/>
    <x v="4"/>
    <x v="14"/>
    <x v="30"/>
    <n v="1.6"/>
    <x v="2"/>
    <x v="2"/>
    <x v="13"/>
    <s v="Not Define"/>
    <n v="18"/>
    <n v="3"/>
  </r>
  <r>
    <s v="46330"/>
    <s v="3/19/2023"/>
    <d v="1899-12-30T07:30:47"/>
    <s v="2"/>
    <s v="5"/>
    <x v="1"/>
    <s v="64"/>
    <s v="0.8"/>
    <x v="4"/>
    <x v="14"/>
    <x v="30"/>
    <n v="1.6"/>
    <x v="2"/>
    <x v="3"/>
    <x v="12"/>
    <s v="Not Define"/>
    <n v="19"/>
    <n v="3"/>
  </r>
  <r>
    <s v="47290"/>
    <s v="3/20/2023"/>
    <d v="1899-12-30T09:52:57"/>
    <s v="2"/>
    <s v="5"/>
    <x v="1"/>
    <s v="64"/>
    <s v="0.8"/>
    <x v="4"/>
    <x v="14"/>
    <x v="30"/>
    <n v="1.6"/>
    <x v="2"/>
    <x v="4"/>
    <x v="11"/>
    <s v="Not Define"/>
    <n v="20"/>
    <n v="3"/>
  </r>
  <r>
    <s v="47705"/>
    <s v="3/21/2023"/>
    <d v="1899-12-30T07:10:50"/>
    <s v="2"/>
    <s v="5"/>
    <x v="1"/>
    <s v="64"/>
    <s v="0.8"/>
    <x v="4"/>
    <x v="14"/>
    <x v="30"/>
    <n v="1.6"/>
    <x v="2"/>
    <x v="6"/>
    <x v="12"/>
    <s v="Not Define"/>
    <n v="21"/>
    <n v="3"/>
  </r>
  <r>
    <s v="47711"/>
    <s v="3/21/2023"/>
    <d v="1899-12-30T07:25:34"/>
    <s v="2"/>
    <s v="5"/>
    <x v="1"/>
    <s v="64"/>
    <s v="0.8"/>
    <x v="4"/>
    <x v="14"/>
    <x v="30"/>
    <n v="1.6"/>
    <x v="2"/>
    <x v="6"/>
    <x v="12"/>
    <s v="Not Define"/>
    <n v="21"/>
    <n v="3"/>
  </r>
  <r>
    <s v="47721"/>
    <s v="3/21/2023"/>
    <d v="1899-12-30T07:53:57"/>
    <s v="2"/>
    <s v="5"/>
    <x v="1"/>
    <s v="64"/>
    <s v="0.8"/>
    <x v="4"/>
    <x v="14"/>
    <x v="30"/>
    <n v="1.6"/>
    <x v="2"/>
    <x v="6"/>
    <x v="12"/>
    <s v="Not Define"/>
    <n v="21"/>
    <n v="3"/>
  </r>
  <r>
    <s v="48235"/>
    <s v="3/21/2023"/>
    <d v="1899-12-30T16:09:20"/>
    <s v="2"/>
    <s v="5"/>
    <x v="1"/>
    <s v="64"/>
    <s v="0.8"/>
    <x v="4"/>
    <x v="14"/>
    <x v="30"/>
    <n v="1.6"/>
    <x v="2"/>
    <x v="6"/>
    <x v="6"/>
    <s v="Not Define"/>
    <n v="21"/>
    <n v="3"/>
  </r>
  <r>
    <s v="48916"/>
    <s v="3/22/2023"/>
    <d v="1899-12-30T17:02:30"/>
    <s v="2"/>
    <s v="5"/>
    <x v="1"/>
    <s v="64"/>
    <s v="0.8"/>
    <x v="4"/>
    <x v="14"/>
    <x v="30"/>
    <n v="1.6"/>
    <x v="2"/>
    <x v="5"/>
    <x v="7"/>
    <s v="Not Define"/>
    <n v="22"/>
    <n v="3"/>
  </r>
  <r>
    <s v="49626"/>
    <s v="3/23/2023"/>
    <d v="1899-12-30T17:36:32"/>
    <s v="2"/>
    <s v="5"/>
    <x v="1"/>
    <s v="64"/>
    <s v="0.8"/>
    <x v="4"/>
    <x v="14"/>
    <x v="30"/>
    <n v="1.6"/>
    <x v="2"/>
    <x v="0"/>
    <x v="7"/>
    <s v="Not Define"/>
    <n v="23"/>
    <n v="3"/>
  </r>
  <r>
    <s v="50083"/>
    <s v="3/24/2023"/>
    <d v="1899-12-30T11:21:00"/>
    <s v="2"/>
    <s v="5"/>
    <x v="1"/>
    <s v="64"/>
    <s v="0.8"/>
    <x v="4"/>
    <x v="14"/>
    <x v="30"/>
    <n v="1.6"/>
    <x v="2"/>
    <x v="1"/>
    <x v="0"/>
    <s v="Not Define"/>
    <n v="24"/>
    <n v="3"/>
  </r>
  <r>
    <s v="50364"/>
    <s v="3/24/2023"/>
    <d v="1899-12-30T18:11:47"/>
    <s v="2"/>
    <s v="5"/>
    <x v="1"/>
    <s v="64"/>
    <s v="0.8"/>
    <x v="4"/>
    <x v="14"/>
    <x v="30"/>
    <n v="1.6"/>
    <x v="2"/>
    <x v="1"/>
    <x v="4"/>
    <s v="Not Define"/>
    <n v="24"/>
    <n v="3"/>
  </r>
  <r>
    <s v="50537"/>
    <s v="3/25/2023"/>
    <d v="1899-12-30T07:51:32"/>
    <s v="2"/>
    <s v="5"/>
    <x v="1"/>
    <s v="64"/>
    <s v="0.8"/>
    <x v="4"/>
    <x v="14"/>
    <x v="30"/>
    <n v="1.6"/>
    <x v="2"/>
    <x v="2"/>
    <x v="12"/>
    <s v="Not Define"/>
    <n v="25"/>
    <n v="3"/>
  </r>
  <r>
    <s v="51130"/>
    <s v="3/26/2023"/>
    <d v="1899-12-30T06:44:53"/>
    <s v="2"/>
    <s v="5"/>
    <x v="1"/>
    <s v="64"/>
    <s v="0.8"/>
    <x v="4"/>
    <x v="14"/>
    <x v="30"/>
    <n v="1.6"/>
    <x v="2"/>
    <x v="3"/>
    <x v="13"/>
    <s v="Not Define"/>
    <n v="26"/>
    <n v="3"/>
  </r>
  <r>
    <s v="54295"/>
    <s v="3/30/2023"/>
    <d v="1899-12-30T16:32:05"/>
    <s v="2"/>
    <s v="5"/>
    <x v="1"/>
    <s v="64"/>
    <s v="0.8"/>
    <x v="4"/>
    <x v="14"/>
    <x v="30"/>
    <n v="1.6"/>
    <x v="2"/>
    <x v="0"/>
    <x v="6"/>
    <s v="Not Define"/>
    <n v="30"/>
    <n v="3"/>
  </r>
  <r>
    <s v="59827"/>
    <s v="4/7/2023"/>
    <d v="1899-12-30T06:27:23"/>
    <s v="2"/>
    <s v="5"/>
    <x v="1"/>
    <s v="64"/>
    <s v="0.8"/>
    <x v="4"/>
    <x v="14"/>
    <x v="30"/>
    <n v="1.6"/>
    <x v="3"/>
    <x v="1"/>
    <x v="13"/>
    <s v="Not Define"/>
    <n v="7"/>
    <n v="4"/>
  </r>
  <r>
    <s v="60334"/>
    <s v="4/7/2023"/>
    <d v="1899-12-30T12:15:14"/>
    <s v="2"/>
    <s v="5"/>
    <x v="1"/>
    <s v="64"/>
    <s v="0.8"/>
    <x v="4"/>
    <x v="14"/>
    <x v="30"/>
    <n v="1.6"/>
    <x v="3"/>
    <x v="1"/>
    <x v="1"/>
    <s v="Not Define"/>
    <n v="7"/>
    <n v="4"/>
  </r>
  <r>
    <s v="60848"/>
    <s v="4/8/2023"/>
    <d v="1899-12-30T09:10:35"/>
    <s v="2"/>
    <s v="5"/>
    <x v="1"/>
    <s v="64"/>
    <s v="0.8"/>
    <x v="4"/>
    <x v="14"/>
    <x v="30"/>
    <n v="1.6"/>
    <x v="3"/>
    <x v="2"/>
    <x v="11"/>
    <s v="Not Define"/>
    <n v="8"/>
    <n v="4"/>
  </r>
  <r>
    <s v="62129"/>
    <s v="4/9/2023"/>
    <d v="1899-12-30T12:11:08"/>
    <s v="2"/>
    <s v="5"/>
    <x v="1"/>
    <s v="64"/>
    <s v="0.8"/>
    <x v="4"/>
    <x v="14"/>
    <x v="30"/>
    <n v="1.6"/>
    <x v="3"/>
    <x v="3"/>
    <x v="1"/>
    <s v="Not Define"/>
    <n v="9"/>
    <n v="4"/>
  </r>
  <r>
    <s v="64069"/>
    <s v="4/11/2023"/>
    <d v="1899-12-30T16:41:09"/>
    <s v="2"/>
    <s v="5"/>
    <x v="1"/>
    <s v="64"/>
    <s v="0.8"/>
    <x v="4"/>
    <x v="14"/>
    <x v="30"/>
    <n v="1.6"/>
    <x v="3"/>
    <x v="6"/>
    <x v="6"/>
    <s v="Not Define"/>
    <n v="11"/>
    <n v="4"/>
  </r>
  <r>
    <s v="64907"/>
    <s v="4/12/2023"/>
    <d v="1899-12-30T16:32:05"/>
    <s v="2"/>
    <s v="5"/>
    <x v="1"/>
    <s v="64"/>
    <s v="0.8"/>
    <x v="4"/>
    <x v="14"/>
    <x v="30"/>
    <n v="1.6"/>
    <x v="3"/>
    <x v="5"/>
    <x v="6"/>
    <s v="Not Define"/>
    <n v="12"/>
    <n v="4"/>
  </r>
  <r>
    <s v="65366"/>
    <s v="4/13/2023"/>
    <d v="1899-12-30T09:36:46"/>
    <s v="2"/>
    <s v="5"/>
    <x v="1"/>
    <s v="64"/>
    <s v="0.8"/>
    <x v="4"/>
    <x v="14"/>
    <x v="30"/>
    <n v="1.6"/>
    <x v="3"/>
    <x v="0"/>
    <x v="11"/>
    <s v="Not Define"/>
    <n v="13"/>
    <n v="4"/>
  </r>
  <r>
    <s v="66771"/>
    <s v="4/15/2023"/>
    <d v="1899-12-30T06:37:40"/>
    <s v="2"/>
    <s v="5"/>
    <x v="1"/>
    <s v="64"/>
    <s v="0.8"/>
    <x v="4"/>
    <x v="14"/>
    <x v="30"/>
    <n v="1.6"/>
    <x v="3"/>
    <x v="2"/>
    <x v="13"/>
    <s v="Not Define"/>
    <n v="15"/>
    <n v="4"/>
  </r>
  <r>
    <s v="66787"/>
    <s v="4/15/2023"/>
    <d v="1899-12-30T06:55:21"/>
    <s v="2"/>
    <s v="5"/>
    <x v="1"/>
    <s v="64"/>
    <s v="0.8"/>
    <x v="4"/>
    <x v="14"/>
    <x v="30"/>
    <n v="1.6"/>
    <x v="3"/>
    <x v="2"/>
    <x v="13"/>
    <s v="Not Define"/>
    <n v="15"/>
    <n v="4"/>
  </r>
  <r>
    <s v="67068"/>
    <s v="4/15/2023"/>
    <d v="1899-12-30T09:12:14"/>
    <s v="2"/>
    <s v="5"/>
    <x v="1"/>
    <s v="64"/>
    <s v="0.8"/>
    <x v="4"/>
    <x v="14"/>
    <x v="30"/>
    <n v="1.6"/>
    <x v="3"/>
    <x v="2"/>
    <x v="11"/>
    <s v="Not Define"/>
    <n v="15"/>
    <n v="4"/>
  </r>
  <r>
    <s v="67080"/>
    <s v="4/15/2023"/>
    <d v="1899-12-30T09:19:42"/>
    <s v="2"/>
    <s v="5"/>
    <x v="1"/>
    <s v="64"/>
    <s v="0.8"/>
    <x v="4"/>
    <x v="14"/>
    <x v="30"/>
    <n v="1.6"/>
    <x v="3"/>
    <x v="2"/>
    <x v="11"/>
    <s v="Not Define"/>
    <n v="15"/>
    <n v="4"/>
  </r>
  <r>
    <s v="67466"/>
    <s v="4/15/2023"/>
    <d v="1899-12-30T15:29:59"/>
    <s v="2"/>
    <s v="5"/>
    <x v="1"/>
    <s v="64"/>
    <s v="0.8"/>
    <x v="4"/>
    <x v="14"/>
    <x v="30"/>
    <n v="1.6"/>
    <x v="3"/>
    <x v="2"/>
    <x v="8"/>
    <s v="Not Define"/>
    <n v="15"/>
    <n v="4"/>
  </r>
  <r>
    <s v="67520"/>
    <s v="4/15/2023"/>
    <d v="1899-12-30T16:50:58"/>
    <s v="2"/>
    <s v="5"/>
    <x v="1"/>
    <s v="64"/>
    <s v="0.8"/>
    <x v="4"/>
    <x v="14"/>
    <x v="30"/>
    <n v="1.6"/>
    <x v="3"/>
    <x v="2"/>
    <x v="6"/>
    <s v="Not Define"/>
    <n v="15"/>
    <n v="4"/>
  </r>
  <r>
    <s v="68320"/>
    <s v="4/16/2023"/>
    <d v="1899-12-30T12:22:01"/>
    <s v="2"/>
    <s v="5"/>
    <x v="1"/>
    <s v="64"/>
    <s v="0.8"/>
    <x v="4"/>
    <x v="14"/>
    <x v="30"/>
    <n v="1.6"/>
    <x v="3"/>
    <x v="3"/>
    <x v="1"/>
    <s v="Not Define"/>
    <n v="16"/>
    <n v="4"/>
  </r>
  <r>
    <s v="68325"/>
    <s v="4/16/2023"/>
    <d v="1899-12-30T12:28:37"/>
    <s v="2"/>
    <s v="5"/>
    <x v="1"/>
    <s v="64"/>
    <s v="0.8"/>
    <x v="4"/>
    <x v="14"/>
    <x v="30"/>
    <n v="1.6"/>
    <x v="3"/>
    <x v="3"/>
    <x v="1"/>
    <s v="Not Define"/>
    <n v="16"/>
    <n v="4"/>
  </r>
  <r>
    <s v="68646"/>
    <s v="4/17/2023"/>
    <d v="1899-12-30T06:42:19"/>
    <s v="2"/>
    <s v="5"/>
    <x v="1"/>
    <s v="64"/>
    <s v="0.8"/>
    <x v="4"/>
    <x v="14"/>
    <x v="30"/>
    <n v="1.6"/>
    <x v="3"/>
    <x v="4"/>
    <x v="13"/>
    <s v="Not Define"/>
    <n v="17"/>
    <n v="4"/>
  </r>
  <r>
    <s v="68723"/>
    <s v="4/17/2023"/>
    <d v="1899-12-30T07:22:14"/>
    <s v="2"/>
    <s v="5"/>
    <x v="1"/>
    <s v="64"/>
    <s v="0.8"/>
    <x v="4"/>
    <x v="14"/>
    <x v="30"/>
    <n v="1.6"/>
    <x v="3"/>
    <x v="4"/>
    <x v="12"/>
    <s v="Not Define"/>
    <n v="17"/>
    <n v="4"/>
  </r>
  <r>
    <s v="68928"/>
    <s v="4/17/2023"/>
    <d v="1899-12-30T09:27:11"/>
    <s v="2"/>
    <s v="5"/>
    <x v="1"/>
    <s v="64"/>
    <s v="0.8"/>
    <x v="4"/>
    <x v="14"/>
    <x v="30"/>
    <n v="1.6"/>
    <x v="3"/>
    <x v="4"/>
    <x v="11"/>
    <s v="Not Define"/>
    <n v="17"/>
    <n v="4"/>
  </r>
  <r>
    <s v="69421"/>
    <s v="4/18/2023"/>
    <d v="1899-12-30T06:32:31"/>
    <s v="2"/>
    <s v="5"/>
    <x v="1"/>
    <s v="64"/>
    <s v="0.8"/>
    <x v="4"/>
    <x v="14"/>
    <x v="30"/>
    <n v="1.6"/>
    <x v="3"/>
    <x v="6"/>
    <x v="13"/>
    <s v="Not Define"/>
    <n v="18"/>
    <n v="4"/>
  </r>
  <r>
    <s v="70060"/>
    <s v="4/18/2023"/>
    <d v="1899-12-30T12:52:41"/>
    <s v="2"/>
    <s v="5"/>
    <x v="1"/>
    <s v="64"/>
    <s v="0.8"/>
    <x v="4"/>
    <x v="14"/>
    <x v="30"/>
    <n v="1.6"/>
    <x v="3"/>
    <x v="6"/>
    <x v="1"/>
    <s v="Not Define"/>
    <n v="18"/>
    <n v="4"/>
  </r>
  <r>
    <s v="70220"/>
    <s v="4/18/2023"/>
    <d v="1899-12-30T16:53:04"/>
    <s v="2"/>
    <s v="5"/>
    <x v="1"/>
    <s v="64"/>
    <s v="0.8"/>
    <x v="4"/>
    <x v="14"/>
    <x v="30"/>
    <n v="1.6"/>
    <x v="3"/>
    <x v="6"/>
    <x v="6"/>
    <s v="Not Define"/>
    <n v="18"/>
    <n v="4"/>
  </r>
  <r>
    <s v="70762"/>
    <s v="4/19/2023"/>
    <d v="1899-12-30T09:54:30"/>
    <s v="2"/>
    <s v="5"/>
    <x v="1"/>
    <s v="64"/>
    <s v="0.8"/>
    <x v="4"/>
    <x v="14"/>
    <x v="30"/>
    <n v="1.6"/>
    <x v="3"/>
    <x v="5"/>
    <x v="11"/>
    <s v="Not Define"/>
    <n v="19"/>
    <n v="4"/>
  </r>
  <r>
    <s v="71592"/>
    <s v="4/20/2023"/>
    <d v="1899-12-30T09:52:57"/>
    <s v="2"/>
    <s v="5"/>
    <x v="1"/>
    <s v="64"/>
    <s v="0.8"/>
    <x v="4"/>
    <x v="14"/>
    <x v="30"/>
    <n v="1.6"/>
    <x v="3"/>
    <x v="0"/>
    <x v="11"/>
    <s v="Not Define"/>
    <n v="20"/>
    <n v="4"/>
  </r>
  <r>
    <s v="72098"/>
    <s v="4/21/2023"/>
    <d v="1899-12-30T07:10:50"/>
    <s v="2"/>
    <s v="5"/>
    <x v="1"/>
    <s v="64"/>
    <s v="0.8"/>
    <x v="4"/>
    <x v="14"/>
    <x v="30"/>
    <n v="1.6"/>
    <x v="3"/>
    <x v="1"/>
    <x v="12"/>
    <s v="Not Define"/>
    <n v="21"/>
    <n v="4"/>
  </r>
  <r>
    <s v="72141"/>
    <s v="4/21/2023"/>
    <d v="1899-12-30T07:53:57"/>
    <s v="2"/>
    <s v="5"/>
    <x v="1"/>
    <s v="64"/>
    <s v="0.8"/>
    <x v="4"/>
    <x v="14"/>
    <x v="30"/>
    <n v="1.6"/>
    <x v="3"/>
    <x v="1"/>
    <x v="12"/>
    <s v="Not Define"/>
    <n v="21"/>
    <n v="4"/>
  </r>
  <r>
    <s v="72324"/>
    <s v="4/21/2023"/>
    <d v="1899-12-30T09:19:58"/>
    <s v="2"/>
    <s v="5"/>
    <x v="1"/>
    <s v="64"/>
    <s v="0.8"/>
    <x v="4"/>
    <x v="14"/>
    <x v="30"/>
    <n v="1.6"/>
    <x v="3"/>
    <x v="1"/>
    <x v="11"/>
    <s v="Not Define"/>
    <n v="21"/>
    <n v="4"/>
  </r>
  <r>
    <s v="72708"/>
    <s v="4/21/2023"/>
    <d v="1899-12-30T14:25:50"/>
    <s v="2"/>
    <s v="5"/>
    <x v="1"/>
    <s v="64"/>
    <s v="0.8"/>
    <x v="4"/>
    <x v="14"/>
    <x v="30"/>
    <n v="1.6"/>
    <x v="3"/>
    <x v="1"/>
    <x v="5"/>
    <s v="Not Define"/>
    <n v="21"/>
    <n v="4"/>
  </r>
  <r>
    <s v="72768"/>
    <s v="4/21/2023"/>
    <d v="1899-12-30T16:09:20"/>
    <s v="2"/>
    <s v="5"/>
    <x v="1"/>
    <s v="64"/>
    <s v="0.8"/>
    <x v="4"/>
    <x v="14"/>
    <x v="30"/>
    <n v="1.6"/>
    <x v="3"/>
    <x v="1"/>
    <x v="6"/>
    <s v="Not Define"/>
    <n v="21"/>
    <n v="4"/>
  </r>
  <r>
    <s v="73023"/>
    <s v="4/22/2023"/>
    <d v="1899-12-30T07:50:03"/>
    <s v="2"/>
    <s v="5"/>
    <x v="1"/>
    <s v="64"/>
    <s v="0.8"/>
    <x v="4"/>
    <x v="14"/>
    <x v="30"/>
    <n v="1.6"/>
    <x v="3"/>
    <x v="2"/>
    <x v="12"/>
    <s v="Not Define"/>
    <n v="22"/>
    <n v="4"/>
  </r>
  <r>
    <s v="73160"/>
    <s v="4/22/2023"/>
    <d v="1899-12-30T09:24:16"/>
    <s v="2"/>
    <s v="5"/>
    <x v="1"/>
    <s v="64"/>
    <s v="0.8"/>
    <x v="4"/>
    <x v="14"/>
    <x v="30"/>
    <n v="1.6"/>
    <x v="3"/>
    <x v="2"/>
    <x v="11"/>
    <s v="Not Define"/>
    <n v="22"/>
    <n v="4"/>
  </r>
  <r>
    <s v="73593"/>
    <s v="4/22/2023"/>
    <d v="1899-12-30T17:02:30"/>
    <s v="2"/>
    <s v="5"/>
    <x v="1"/>
    <s v="64"/>
    <s v="0.8"/>
    <x v="4"/>
    <x v="14"/>
    <x v="30"/>
    <n v="1.6"/>
    <x v="3"/>
    <x v="2"/>
    <x v="7"/>
    <s v="Not Define"/>
    <n v="22"/>
    <n v="4"/>
  </r>
  <r>
    <s v="73644"/>
    <s v="4/22/2023"/>
    <d v="1899-12-30T17:58:07"/>
    <s v="2"/>
    <s v="5"/>
    <x v="1"/>
    <s v="64"/>
    <s v="0.8"/>
    <x v="4"/>
    <x v="14"/>
    <x v="30"/>
    <n v="1.6"/>
    <x v="3"/>
    <x v="2"/>
    <x v="7"/>
    <s v="Not Define"/>
    <n v="22"/>
    <n v="4"/>
  </r>
  <r>
    <s v="73736"/>
    <s v="4/23/2023"/>
    <d v="1899-12-30T06:47:13"/>
    <s v="2"/>
    <s v="5"/>
    <x v="1"/>
    <s v="64"/>
    <s v="0.8"/>
    <x v="4"/>
    <x v="14"/>
    <x v="30"/>
    <n v="1.6"/>
    <x v="3"/>
    <x v="3"/>
    <x v="13"/>
    <s v="Not Define"/>
    <n v="23"/>
    <n v="4"/>
  </r>
  <r>
    <s v="75377"/>
    <s v="4/24/2023"/>
    <d v="1899-12-30T18:11:47"/>
    <s v="2"/>
    <s v="5"/>
    <x v="1"/>
    <s v="64"/>
    <s v="0.8"/>
    <x v="4"/>
    <x v="14"/>
    <x v="30"/>
    <n v="1.6"/>
    <x v="3"/>
    <x v="4"/>
    <x v="4"/>
    <s v="Not Define"/>
    <n v="24"/>
    <n v="4"/>
  </r>
  <r>
    <s v="75575"/>
    <s v="4/25/2023"/>
    <d v="1899-12-30T07:51:32"/>
    <s v="2"/>
    <s v="5"/>
    <x v="1"/>
    <s v="64"/>
    <s v="0.8"/>
    <x v="4"/>
    <x v="14"/>
    <x v="30"/>
    <n v="1.6"/>
    <x v="3"/>
    <x v="6"/>
    <x v="12"/>
    <s v="Not Define"/>
    <n v="25"/>
    <n v="4"/>
  </r>
  <r>
    <s v="76083"/>
    <s v="4/25/2023"/>
    <d v="1899-12-30T15:02:01"/>
    <s v="2"/>
    <s v="5"/>
    <x v="1"/>
    <s v="64"/>
    <s v="0.8"/>
    <x v="4"/>
    <x v="14"/>
    <x v="30"/>
    <n v="1.6"/>
    <x v="3"/>
    <x v="6"/>
    <x v="8"/>
    <s v="Not Define"/>
    <n v="25"/>
    <n v="4"/>
  </r>
  <r>
    <s v="76135"/>
    <s v="4/25/2023"/>
    <d v="1899-12-30T16:03:28"/>
    <s v="2"/>
    <s v="5"/>
    <x v="1"/>
    <s v="64"/>
    <s v="0.8"/>
    <x v="4"/>
    <x v="14"/>
    <x v="30"/>
    <n v="1.6"/>
    <x v="3"/>
    <x v="6"/>
    <x v="6"/>
    <s v="Not Define"/>
    <n v="25"/>
    <n v="4"/>
  </r>
  <r>
    <s v="76327"/>
    <s v="4/26/2023"/>
    <d v="1899-12-30T06:44:53"/>
    <s v="2"/>
    <s v="5"/>
    <x v="1"/>
    <s v="64"/>
    <s v="0.8"/>
    <x v="4"/>
    <x v="14"/>
    <x v="30"/>
    <n v="1.6"/>
    <x v="3"/>
    <x v="5"/>
    <x v="13"/>
    <s v="Not Define"/>
    <n v="26"/>
    <n v="4"/>
  </r>
  <r>
    <s v="76561"/>
    <s v="4/26/2023"/>
    <d v="1899-12-30T09:03:42"/>
    <s v="2"/>
    <s v="5"/>
    <x v="1"/>
    <s v="64"/>
    <s v="0.8"/>
    <x v="4"/>
    <x v="14"/>
    <x v="30"/>
    <n v="1.6"/>
    <x v="3"/>
    <x v="5"/>
    <x v="11"/>
    <s v="Not Define"/>
    <n v="26"/>
    <n v="4"/>
  </r>
  <r>
    <s v="77552"/>
    <s v="4/27/2023"/>
    <d v="1899-12-30T09:57:25"/>
    <s v="2"/>
    <s v="5"/>
    <x v="1"/>
    <s v="64"/>
    <s v="0.8"/>
    <x v="4"/>
    <x v="14"/>
    <x v="30"/>
    <n v="1.6"/>
    <x v="3"/>
    <x v="0"/>
    <x v="11"/>
    <s v="Not Define"/>
    <n v="27"/>
    <n v="4"/>
  </r>
  <r>
    <s v="80309"/>
    <s v="4/30/2023"/>
    <d v="1899-12-30T16:41:09"/>
    <s v="2"/>
    <s v="5"/>
    <x v="1"/>
    <s v="64"/>
    <s v="0.8"/>
    <x v="4"/>
    <x v="14"/>
    <x v="30"/>
    <n v="1.6"/>
    <x v="3"/>
    <x v="3"/>
    <x v="6"/>
    <s v="Not Define"/>
    <n v="30"/>
    <n v="4"/>
  </r>
  <r>
    <s v="87349"/>
    <s v="5/7/2023"/>
    <d v="1899-12-30T12:15:14"/>
    <s v="2"/>
    <s v="5"/>
    <x v="1"/>
    <s v="64"/>
    <s v="0.8"/>
    <x v="4"/>
    <x v="14"/>
    <x v="30"/>
    <n v="1.6"/>
    <x v="1"/>
    <x v="3"/>
    <x v="1"/>
    <s v="Not Define"/>
    <n v="7"/>
    <n v="5"/>
  </r>
  <r>
    <s v="88026"/>
    <s v="5/8/2023"/>
    <d v="1899-12-30T09:10:35"/>
    <s v="2"/>
    <s v="5"/>
    <x v="1"/>
    <s v="64"/>
    <s v="0.8"/>
    <x v="4"/>
    <x v="14"/>
    <x v="30"/>
    <n v="1.6"/>
    <x v="1"/>
    <x v="4"/>
    <x v="11"/>
    <s v="Not Define"/>
    <n v="8"/>
    <n v="5"/>
  </r>
  <r>
    <s v="89629"/>
    <s v="5/9/2023"/>
    <d v="1899-12-30T12:11:08"/>
    <s v="2"/>
    <s v="5"/>
    <x v="1"/>
    <s v="64"/>
    <s v="0.8"/>
    <x v="4"/>
    <x v="14"/>
    <x v="30"/>
    <n v="1.6"/>
    <x v="1"/>
    <x v="6"/>
    <x v="1"/>
    <s v="Not Define"/>
    <n v="9"/>
    <n v="5"/>
  </r>
  <r>
    <s v="90702"/>
    <s v="5/10/2023"/>
    <d v="1899-12-30T11:04:07"/>
    <s v="2"/>
    <s v="5"/>
    <x v="1"/>
    <s v="64"/>
    <s v="0.8"/>
    <x v="4"/>
    <x v="14"/>
    <x v="30"/>
    <n v="1.6"/>
    <x v="1"/>
    <x v="5"/>
    <x v="0"/>
    <s v="Not Define"/>
    <n v="10"/>
    <n v="5"/>
  </r>
  <r>
    <s v="91089"/>
    <s v="5/10/2023"/>
    <d v="1899-12-30T18:04:25"/>
    <s v="2"/>
    <s v="5"/>
    <x v="1"/>
    <s v="64"/>
    <s v="0.8"/>
    <x v="4"/>
    <x v="14"/>
    <x v="30"/>
    <n v="1.6"/>
    <x v="1"/>
    <x v="5"/>
    <x v="4"/>
    <s v="Not Define"/>
    <n v="10"/>
    <n v="5"/>
  </r>
  <r>
    <s v="91969"/>
    <s v="5/11/2023"/>
    <d v="1899-12-30T14:14:49"/>
    <s v="2"/>
    <s v="5"/>
    <x v="1"/>
    <s v="64"/>
    <s v="0.8"/>
    <x v="4"/>
    <x v="14"/>
    <x v="30"/>
    <n v="1.6"/>
    <x v="1"/>
    <x v="0"/>
    <x v="5"/>
    <s v="Not Define"/>
    <n v="11"/>
    <n v="5"/>
  </r>
  <r>
    <s v="92093"/>
    <s v="5/11/2023"/>
    <d v="1899-12-30T16:41:09"/>
    <s v="2"/>
    <s v="5"/>
    <x v="1"/>
    <s v="64"/>
    <s v="0.8"/>
    <x v="4"/>
    <x v="14"/>
    <x v="30"/>
    <n v="1.6"/>
    <x v="1"/>
    <x v="0"/>
    <x v="6"/>
    <s v="Not Define"/>
    <n v="11"/>
    <n v="5"/>
  </r>
  <r>
    <s v="92229"/>
    <s v="5/12/2023"/>
    <d v="1899-12-30T06:06:38"/>
    <s v="2"/>
    <s v="5"/>
    <x v="1"/>
    <s v="64"/>
    <s v="0.8"/>
    <x v="4"/>
    <x v="14"/>
    <x v="30"/>
    <n v="1.6"/>
    <x v="1"/>
    <x v="1"/>
    <x v="13"/>
    <s v="Not Define"/>
    <n v="12"/>
    <n v="5"/>
  </r>
  <r>
    <s v="93299"/>
    <s v="5/13/2023"/>
    <d v="1899-12-30T07:21:17"/>
    <s v="2"/>
    <s v="5"/>
    <x v="1"/>
    <s v="64"/>
    <s v="0.8"/>
    <x v="4"/>
    <x v="14"/>
    <x v="30"/>
    <n v="1.6"/>
    <x v="1"/>
    <x v="2"/>
    <x v="12"/>
    <s v="Not Define"/>
    <n v="13"/>
    <n v="5"/>
  </r>
  <r>
    <s v="94032"/>
    <s v="5/13/2023"/>
    <d v="1899-12-30T12:25:56"/>
    <s v="2"/>
    <s v="5"/>
    <x v="1"/>
    <s v="64"/>
    <s v="0.8"/>
    <x v="4"/>
    <x v="14"/>
    <x v="30"/>
    <n v="1.6"/>
    <x v="1"/>
    <x v="2"/>
    <x v="1"/>
    <s v="Not Define"/>
    <n v="13"/>
    <n v="5"/>
  </r>
  <r>
    <s v="94771"/>
    <s v="5/14/2023"/>
    <d v="1899-12-30T09:27:20"/>
    <s v="2"/>
    <s v="5"/>
    <x v="1"/>
    <s v="64"/>
    <s v="0.8"/>
    <x v="4"/>
    <x v="14"/>
    <x v="30"/>
    <n v="1.6"/>
    <x v="1"/>
    <x v="3"/>
    <x v="11"/>
    <s v="Not Define"/>
    <n v="14"/>
    <n v="5"/>
  </r>
  <r>
    <s v="95296"/>
    <s v="5/14/2023"/>
    <d v="1899-12-30T15:33:37"/>
    <s v="2"/>
    <s v="5"/>
    <x v="1"/>
    <s v="64"/>
    <s v="0.8"/>
    <x v="4"/>
    <x v="14"/>
    <x v="30"/>
    <n v="1.6"/>
    <x v="1"/>
    <x v="3"/>
    <x v="8"/>
    <s v="Not Define"/>
    <n v="14"/>
    <n v="5"/>
  </r>
  <r>
    <s v="95515"/>
    <s v="5/15/2023"/>
    <d v="1899-12-30T06:37:40"/>
    <s v="2"/>
    <s v="5"/>
    <x v="1"/>
    <s v="64"/>
    <s v="0.8"/>
    <x v="4"/>
    <x v="14"/>
    <x v="30"/>
    <n v="1.6"/>
    <x v="1"/>
    <x v="4"/>
    <x v="13"/>
    <s v="Not Define"/>
    <n v="15"/>
    <n v="5"/>
  </r>
  <r>
    <s v="95894"/>
    <s v="5/15/2023"/>
    <d v="1899-12-30T09:12:14"/>
    <s v="2"/>
    <s v="5"/>
    <x v="1"/>
    <s v="64"/>
    <s v="0.8"/>
    <x v="4"/>
    <x v="14"/>
    <x v="30"/>
    <n v="1.6"/>
    <x v="1"/>
    <x v="4"/>
    <x v="11"/>
    <s v="Not Define"/>
    <n v="15"/>
    <n v="5"/>
  </r>
  <r>
    <s v="95912"/>
    <s v="5/15/2023"/>
    <d v="1899-12-30T09:19:42"/>
    <s v="2"/>
    <s v="5"/>
    <x v="1"/>
    <s v="64"/>
    <s v="0.8"/>
    <x v="4"/>
    <x v="14"/>
    <x v="30"/>
    <n v="1.6"/>
    <x v="1"/>
    <x v="4"/>
    <x v="11"/>
    <s v="Not Define"/>
    <n v="15"/>
    <n v="5"/>
  </r>
  <r>
    <s v="96499"/>
    <s v="5/15/2023"/>
    <d v="1899-12-30T16:50:58"/>
    <s v="2"/>
    <s v="5"/>
    <x v="1"/>
    <s v="64"/>
    <s v="0.8"/>
    <x v="4"/>
    <x v="14"/>
    <x v="30"/>
    <n v="1.6"/>
    <x v="1"/>
    <x v="4"/>
    <x v="6"/>
    <s v="Not Define"/>
    <n v="15"/>
    <n v="5"/>
  </r>
  <r>
    <s v="97123"/>
    <s v="5/16/2023"/>
    <d v="1899-12-30T09:36:38"/>
    <s v="2"/>
    <s v="5"/>
    <x v="1"/>
    <s v="64"/>
    <s v="0.8"/>
    <x v="4"/>
    <x v="14"/>
    <x v="30"/>
    <n v="1.6"/>
    <x v="1"/>
    <x v="6"/>
    <x v="11"/>
    <s v="Not Define"/>
    <n v="16"/>
    <n v="5"/>
  </r>
  <r>
    <s v="97460"/>
    <s v="5/16/2023"/>
    <d v="1899-12-30T12:22:01"/>
    <s v="2"/>
    <s v="5"/>
    <x v="1"/>
    <s v="64"/>
    <s v="0.8"/>
    <x v="4"/>
    <x v="14"/>
    <x v="30"/>
    <n v="1.6"/>
    <x v="1"/>
    <x v="6"/>
    <x v="1"/>
    <s v="Not Define"/>
    <n v="16"/>
    <n v="5"/>
  </r>
  <r>
    <s v="97905"/>
    <s v="5/17/2023"/>
    <d v="1899-12-30T06:42:19"/>
    <s v="2"/>
    <s v="5"/>
    <x v="1"/>
    <s v="64"/>
    <s v="0.8"/>
    <x v="4"/>
    <x v="14"/>
    <x v="30"/>
    <n v="1.6"/>
    <x v="1"/>
    <x v="5"/>
    <x v="13"/>
    <s v="Not Define"/>
    <n v="17"/>
    <n v="5"/>
  </r>
  <r>
    <s v="97982"/>
    <s v="5/17/2023"/>
    <d v="1899-12-30T07:22:14"/>
    <s v="2"/>
    <s v="5"/>
    <x v="1"/>
    <s v="64"/>
    <s v="0.8"/>
    <x v="4"/>
    <x v="14"/>
    <x v="30"/>
    <n v="1.6"/>
    <x v="1"/>
    <x v="5"/>
    <x v="12"/>
    <s v="Not Define"/>
    <n v="17"/>
    <n v="5"/>
  </r>
  <r>
    <s v="97995"/>
    <s v="5/17/2023"/>
    <d v="1899-12-30T07:29:05"/>
    <s v="2"/>
    <s v="5"/>
    <x v="1"/>
    <s v="64"/>
    <s v="0.8"/>
    <x v="4"/>
    <x v="14"/>
    <x v="30"/>
    <n v="1.6"/>
    <x v="1"/>
    <x v="5"/>
    <x v="12"/>
    <s v="Not Define"/>
    <n v="17"/>
    <n v="5"/>
  </r>
  <r>
    <s v="98270"/>
    <s v="5/17/2023"/>
    <d v="1899-12-30T09:27:11"/>
    <s v="2"/>
    <s v="5"/>
    <x v="1"/>
    <s v="64"/>
    <s v="0.8"/>
    <x v="4"/>
    <x v="14"/>
    <x v="30"/>
    <n v="1.6"/>
    <x v="1"/>
    <x v="5"/>
    <x v="11"/>
    <s v="Not Define"/>
    <n v="17"/>
    <n v="5"/>
  </r>
  <r>
    <s v="98717"/>
    <s v="5/17/2023"/>
    <d v="1899-12-30T15:46:14"/>
    <s v="2"/>
    <s v="5"/>
    <x v="1"/>
    <s v="64"/>
    <s v="0.8"/>
    <x v="4"/>
    <x v="14"/>
    <x v="30"/>
    <n v="1.6"/>
    <x v="1"/>
    <x v="5"/>
    <x v="8"/>
    <s v="Not Define"/>
    <n v="17"/>
    <n v="5"/>
  </r>
  <r>
    <s v="99697"/>
    <s v="5/18/2023"/>
    <d v="1899-12-30T12:52:41"/>
    <s v="2"/>
    <s v="5"/>
    <x v="1"/>
    <s v="64"/>
    <s v="0.8"/>
    <x v="4"/>
    <x v="14"/>
    <x v="30"/>
    <n v="1.6"/>
    <x v="1"/>
    <x v="0"/>
    <x v="1"/>
    <s v="Not Define"/>
    <n v="18"/>
    <n v="5"/>
  </r>
  <r>
    <s v="100239"/>
    <s v="5/19/2023"/>
    <d v="1899-12-30T07:30:47"/>
    <s v="2"/>
    <s v="5"/>
    <x v="1"/>
    <s v="64"/>
    <s v="0.8"/>
    <x v="4"/>
    <x v="14"/>
    <x v="30"/>
    <n v="1.6"/>
    <x v="1"/>
    <x v="1"/>
    <x v="12"/>
    <s v="Not Define"/>
    <n v="19"/>
    <n v="5"/>
  </r>
  <r>
    <s v="100629"/>
    <s v="5/19/2023"/>
    <d v="1899-12-30T09:54:30"/>
    <s v="2"/>
    <s v="5"/>
    <x v="1"/>
    <s v="64"/>
    <s v="0.8"/>
    <x v="4"/>
    <x v="14"/>
    <x v="30"/>
    <n v="1.6"/>
    <x v="1"/>
    <x v="1"/>
    <x v="11"/>
    <s v="Not Define"/>
    <n v="19"/>
    <n v="5"/>
  </r>
  <r>
    <s v="101332"/>
    <s v="5/20/2023"/>
    <d v="1899-12-30T07:42:43"/>
    <s v="2"/>
    <s v="5"/>
    <x v="1"/>
    <s v="64"/>
    <s v="0.8"/>
    <x v="4"/>
    <x v="14"/>
    <x v="30"/>
    <n v="1.6"/>
    <x v="1"/>
    <x v="2"/>
    <x v="12"/>
    <s v="Not Define"/>
    <n v="20"/>
    <n v="5"/>
  </r>
  <r>
    <s v="101788"/>
    <s v="5/20/2023"/>
    <d v="1899-12-30T09:54:07"/>
    <s v="2"/>
    <s v="5"/>
    <x v="1"/>
    <s v="64"/>
    <s v="0.8"/>
    <x v="4"/>
    <x v="14"/>
    <x v="30"/>
    <n v="1.6"/>
    <x v="1"/>
    <x v="2"/>
    <x v="11"/>
    <s v="Not Define"/>
    <n v="20"/>
    <n v="5"/>
  </r>
  <r>
    <s v="102458"/>
    <s v="5/21/2023"/>
    <d v="1899-12-30T07:10:50"/>
    <s v="2"/>
    <s v="5"/>
    <x v="1"/>
    <s v="64"/>
    <s v="0.8"/>
    <x v="4"/>
    <x v="14"/>
    <x v="30"/>
    <n v="1.6"/>
    <x v="1"/>
    <x v="3"/>
    <x v="12"/>
    <s v="Not Define"/>
    <n v="21"/>
    <n v="5"/>
  </r>
  <r>
    <s v="102474"/>
    <s v="5/21/2023"/>
    <d v="1899-12-30T07:25:34"/>
    <s v="2"/>
    <s v="5"/>
    <x v="1"/>
    <s v="64"/>
    <s v="0.8"/>
    <x v="4"/>
    <x v="14"/>
    <x v="30"/>
    <n v="1.6"/>
    <x v="1"/>
    <x v="3"/>
    <x v="12"/>
    <s v="Not Define"/>
    <n v="21"/>
    <n v="5"/>
  </r>
  <r>
    <s v="103237"/>
    <s v="5/21/2023"/>
    <d v="1899-12-30T14:25:50"/>
    <s v="2"/>
    <s v="5"/>
    <x v="1"/>
    <s v="64"/>
    <s v="0.8"/>
    <x v="4"/>
    <x v="14"/>
    <x v="30"/>
    <n v="1.6"/>
    <x v="1"/>
    <x v="3"/>
    <x v="5"/>
    <s v="Not Define"/>
    <n v="21"/>
    <n v="5"/>
  </r>
  <r>
    <s v="103319"/>
    <s v="5/21/2023"/>
    <d v="1899-12-30T16:09:20"/>
    <s v="2"/>
    <s v="5"/>
    <x v="1"/>
    <s v="64"/>
    <s v="0.8"/>
    <x v="4"/>
    <x v="14"/>
    <x v="30"/>
    <n v="1.6"/>
    <x v="1"/>
    <x v="3"/>
    <x v="6"/>
    <s v="Not Define"/>
    <n v="21"/>
    <n v="5"/>
  </r>
  <r>
    <s v="103367"/>
    <s v="5/21/2023"/>
    <d v="1899-12-30T17:20:27"/>
    <s v="2"/>
    <s v="5"/>
    <x v="1"/>
    <s v="64"/>
    <s v="0.8"/>
    <x v="4"/>
    <x v="14"/>
    <x v="30"/>
    <n v="1.6"/>
    <x v="1"/>
    <x v="3"/>
    <x v="7"/>
    <s v="Not Define"/>
    <n v="21"/>
    <n v="5"/>
  </r>
  <r>
    <s v="103660"/>
    <s v="5/22/2023"/>
    <d v="1899-12-30T07:50:03"/>
    <s v="2"/>
    <s v="5"/>
    <x v="1"/>
    <s v="64"/>
    <s v="0.8"/>
    <x v="4"/>
    <x v="14"/>
    <x v="30"/>
    <n v="1.6"/>
    <x v="1"/>
    <x v="4"/>
    <x v="12"/>
    <s v="Not Define"/>
    <n v="22"/>
    <n v="5"/>
  </r>
  <r>
    <s v="104086"/>
    <s v="5/22/2023"/>
    <d v="1899-12-30T11:39:21"/>
    <s v="2"/>
    <s v="5"/>
    <x v="1"/>
    <s v="64"/>
    <s v="0.8"/>
    <x v="4"/>
    <x v="14"/>
    <x v="30"/>
    <n v="1.6"/>
    <x v="1"/>
    <x v="4"/>
    <x v="0"/>
    <s v="Not Define"/>
    <n v="22"/>
    <n v="5"/>
  </r>
  <r>
    <s v="104399"/>
    <s v="5/22/2023"/>
    <d v="1899-12-30T16:09:46"/>
    <s v="2"/>
    <s v="5"/>
    <x v="1"/>
    <s v="64"/>
    <s v="0.8"/>
    <x v="4"/>
    <x v="14"/>
    <x v="30"/>
    <n v="1.6"/>
    <x v="1"/>
    <x v="4"/>
    <x v="6"/>
    <s v="Not Define"/>
    <n v="22"/>
    <n v="5"/>
  </r>
  <r>
    <s v="104457"/>
    <s v="5/22/2023"/>
    <d v="1899-12-30T17:02:30"/>
    <s v="2"/>
    <s v="5"/>
    <x v="1"/>
    <s v="64"/>
    <s v="0.8"/>
    <x v="4"/>
    <x v="14"/>
    <x v="30"/>
    <n v="1.6"/>
    <x v="1"/>
    <x v="4"/>
    <x v="7"/>
    <s v="Not Define"/>
    <n v="22"/>
    <n v="5"/>
  </r>
  <r>
    <s v="104519"/>
    <s v="5/22/2023"/>
    <d v="1899-12-30T17:58:07"/>
    <s v="2"/>
    <s v="5"/>
    <x v="1"/>
    <s v="64"/>
    <s v="0.8"/>
    <x v="4"/>
    <x v="14"/>
    <x v="30"/>
    <n v="1.6"/>
    <x v="1"/>
    <x v="4"/>
    <x v="7"/>
    <s v="Not Define"/>
    <n v="22"/>
    <n v="5"/>
  </r>
  <r>
    <s v="104660"/>
    <s v="5/23/2023"/>
    <d v="1899-12-30T06:47:13"/>
    <s v="2"/>
    <s v="5"/>
    <x v="1"/>
    <s v="64"/>
    <s v="0.8"/>
    <x v="4"/>
    <x v="14"/>
    <x v="30"/>
    <n v="1.6"/>
    <x v="1"/>
    <x v="6"/>
    <x v="13"/>
    <s v="Not Define"/>
    <n v="23"/>
    <n v="5"/>
  </r>
  <r>
    <s v="104665"/>
    <s v="5/23/2023"/>
    <d v="1899-12-30T06:48:37"/>
    <s v="2"/>
    <s v="5"/>
    <x v="1"/>
    <s v="64"/>
    <s v="0.8"/>
    <x v="4"/>
    <x v="14"/>
    <x v="30"/>
    <n v="1.6"/>
    <x v="1"/>
    <x v="6"/>
    <x v="13"/>
    <s v="Not Define"/>
    <n v="23"/>
    <n v="5"/>
  </r>
  <r>
    <s v="105555"/>
    <s v="5/23/2023"/>
    <d v="1899-12-30T17:36:32"/>
    <s v="2"/>
    <s v="5"/>
    <x v="1"/>
    <s v="64"/>
    <s v="0.8"/>
    <x v="4"/>
    <x v="14"/>
    <x v="30"/>
    <n v="1.6"/>
    <x v="1"/>
    <x v="6"/>
    <x v="7"/>
    <s v="Not Define"/>
    <n v="23"/>
    <n v="5"/>
  </r>
  <r>
    <s v="105588"/>
    <s v="5/23/2023"/>
    <d v="1899-12-30T18:05:53"/>
    <s v="2"/>
    <s v="5"/>
    <x v="1"/>
    <s v="64"/>
    <s v="0.8"/>
    <x v="4"/>
    <x v="14"/>
    <x v="30"/>
    <n v="1.6"/>
    <x v="1"/>
    <x v="6"/>
    <x v="4"/>
    <s v="Not Define"/>
    <n v="23"/>
    <n v="5"/>
  </r>
  <r>
    <s v="106213"/>
    <s v="5/24/2023"/>
    <d v="1899-12-30T11:21:00"/>
    <s v="2"/>
    <s v="5"/>
    <x v="1"/>
    <s v="64"/>
    <s v="0.8"/>
    <x v="4"/>
    <x v="14"/>
    <x v="30"/>
    <n v="1.6"/>
    <x v="1"/>
    <x v="5"/>
    <x v="0"/>
    <s v="Not Define"/>
    <n v="24"/>
    <n v="5"/>
  </r>
  <r>
    <s v="106704"/>
    <s v="5/24/2023"/>
    <d v="1899-12-30T18:11:47"/>
    <s v="2"/>
    <s v="5"/>
    <x v="1"/>
    <s v="64"/>
    <s v="0.8"/>
    <x v="4"/>
    <x v="14"/>
    <x v="30"/>
    <n v="1.6"/>
    <x v="1"/>
    <x v="5"/>
    <x v="4"/>
    <s v="Not Define"/>
    <n v="24"/>
    <n v="5"/>
  </r>
  <r>
    <s v="107869"/>
    <s v="5/26/2023"/>
    <d v="1899-12-30T06:44:53"/>
    <s v="2"/>
    <s v="5"/>
    <x v="1"/>
    <s v="64"/>
    <s v="0.8"/>
    <x v="4"/>
    <x v="14"/>
    <x v="30"/>
    <n v="1.6"/>
    <x v="1"/>
    <x v="1"/>
    <x v="13"/>
    <s v="Not Define"/>
    <n v="26"/>
    <n v="5"/>
  </r>
  <r>
    <s v="108134"/>
    <s v="5/26/2023"/>
    <d v="1899-12-30T09:03:42"/>
    <s v="2"/>
    <s v="5"/>
    <x v="1"/>
    <s v="64"/>
    <s v="0.8"/>
    <x v="4"/>
    <x v="14"/>
    <x v="30"/>
    <n v="1.6"/>
    <x v="1"/>
    <x v="1"/>
    <x v="11"/>
    <s v="Not Define"/>
    <n v="26"/>
    <n v="5"/>
  </r>
  <r>
    <s v="108598"/>
    <s v="5/26/2023"/>
    <d v="1899-12-30T14:27:30"/>
    <s v="2"/>
    <s v="5"/>
    <x v="1"/>
    <s v="64"/>
    <s v="0.8"/>
    <x v="4"/>
    <x v="14"/>
    <x v="30"/>
    <n v="1.6"/>
    <x v="1"/>
    <x v="1"/>
    <x v="5"/>
    <s v="Not Define"/>
    <n v="26"/>
    <n v="5"/>
  </r>
  <r>
    <s v="109333"/>
    <s v="5/27/2023"/>
    <d v="1899-12-30T09:57:25"/>
    <s v="2"/>
    <s v="5"/>
    <x v="1"/>
    <s v="64"/>
    <s v="0.8"/>
    <x v="4"/>
    <x v="14"/>
    <x v="30"/>
    <n v="1.6"/>
    <x v="1"/>
    <x v="2"/>
    <x v="11"/>
    <s v="Not Define"/>
    <n v="27"/>
    <n v="5"/>
  </r>
  <r>
    <s v="112938"/>
    <s v="5/30/2023"/>
    <d v="1899-12-30T17:20:27"/>
    <s v="2"/>
    <s v="5"/>
    <x v="1"/>
    <s v="64"/>
    <s v="0.8"/>
    <x v="4"/>
    <x v="14"/>
    <x v="30"/>
    <n v="1.6"/>
    <x v="1"/>
    <x v="6"/>
    <x v="7"/>
    <s v="Not Define"/>
    <n v="30"/>
    <n v="5"/>
  </r>
  <r>
    <s v="121511"/>
    <s v="6/7/2023"/>
    <d v="1899-12-30T12:15:14"/>
    <s v="2"/>
    <s v="5"/>
    <x v="1"/>
    <s v="64"/>
    <s v="0.8"/>
    <x v="4"/>
    <x v="14"/>
    <x v="30"/>
    <n v="1.6"/>
    <x v="0"/>
    <x v="5"/>
    <x v="1"/>
    <s v="Not Define"/>
    <n v="7"/>
    <n v="6"/>
  </r>
  <r>
    <s v="123981"/>
    <s v="6/9/2023"/>
    <d v="1899-12-30T12:11:08"/>
    <s v="2"/>
    <s v="5"/>
    <x v="1"/>
    <s v="64"/>
    <s v="0.8"/>
    <x v="4"/>
    <x v="14"/>
    <x v="30"/>
    <n v="1.6"/>
    <x v="0"/>
    <x v="1"/>
    <x v="1"/>
    <s v="Not Define"/>
    <n v="9"/>
    <n v="6"/>
  </r>
  <r>
    <s v="126524"/>
    <s v="6/11/2023"/>
    <d v="1899-12-30T14:14:49"/>
    <s v="2"/>
    <s v="5"/>
    <x v="1"/>
    <s v="64"/>
    <s v="0.8"/>
    <x v="4"/>
    <x v="14"/>
    <x v="30"/>
    <n v="1.6"/>
    <x v="0"/>
    <x v="3"/>
    <x v="5"/>
    <s v="Not Define"/>
    <n v="11"/>
    <n v="6"/>
  </r>
  <r>
    <s v="126622"/>
    <s v="6/11/2023"/>
    <d v="1899-12-30T15:59:57"/>
    <s v="2"/>
    <s v="5"/>
    <x v="1"/>
    <s v="64"/>
    <s v="0.8"/>
    <x v="4"/>
    <x v="14"/>
    <x v="30"/>
    <n v="1.6"/>
    <x v="0"/>
    <x v="3"/>
    <x v="8"/>
    <s v="Not Define"/>
    <n v="11"/>
    <n v="6"/>
  </r>
  <r>
    <s v="126663"/>
    <s v="6/11/2023"/>
    <d v="1899-12-30T16:41:09"/>
    <s v="2"/>
    <s v="5"/>
    <x v="1"/>
    <s v="64"/>
    <s v="0.8"/>
    <x v="4"/>
    <x v="14"/>
    <x v="30"/>
    <n v="1.6"/>
    <x v="0"/>
    <x v="3"/>
    <x v="6"/>
    <s v="Not Define"/>
    <n v="11"/>
    <n v="6"/>
  </r>
  <r>
    <s v="126816"/>
    <s v="6/12/2023"/>
    <d v="1899-12-30T06:06:38"/>
    <s v="2"/>
    <s v="5"/>
    <x v="1"/>
    <s v="64"/>
    <s v="0.8"/>
    <x v="4"/>
    <x v="14"/>
    <x v="30"/>
    <n v="1.6"/>
    <x v="0"/>
    <x v="4"/>
    <x v="13"/>
    <s v="Not Define"/>
    <n v="12"/>
    <n v="6"/>
  </r>
  <r>
    <s v="126868"/>
    <s v="6/12/2023"/>
    <d v="1899-12-30T06:48:07"/>
    <s v="2"/>
    <s v="5"/>
    <x v="1"/>
    <s v="64"/>
    <s v="0.8"/>
    <x v="4"/>
    <x v="14"/>
    <x v="30"/>
    <n v="1.6"/>
    <x v="0"/>
    <x v="4"/>
    <x v="13"/>
    <s v="Not Define"/>
    <n v="12"/>
    <n v="6"/>
  </r>
  <r>
    <s v="127792"/>
    <s v="6/12/2023"/>
    <d v="1899-12-30T16:32:05"/>
    <s v="2"/>
    <s v="5"/>
    <x v="1"/>
    <s v="64"/>
    <s v="0.8"/>
    <x v="4"/>
    <x v="14"/>
    <x v="30"/>
    <n v="1.6"/>
    <x v="0"/>
    <x v="4"/>
    <x v="6"/>
    <s v="Not Define"/>
    <n v="12"/>
    <n v="6"/>
  </r>
  <r>
    <s v="128023"/>
    <s v="6/13/2023"/>
    <d v="1899-12-30T07:21:17"/>
    <s v="2"/>
    <s v="5"/>
    <x v="1"/>
    <s v="64"/>
    <s v="0.8"/>
    <x v="4"/>
    <x v="14"/>
    <x v="30"/>
    <n v="1.6"/>
    <x v="0"/>
    <x v="6"/>
    <x v="12"/>
    <s v="Not Define"/>
    <n v="13"/>
    <n v="6"/>
  </r>
  <r>
    <s v="128461"/>
    <s v="6/13/2023"/>
    <d v="1899-12-30T09:36:46"/>
    <s v="2"/>
    <s v="5"/>
    <x v="1"/>
    <s v="64"/>
    <s v="0.8"/>
    <x v="4"/>
    <x v="14"/>
    <x v="30"/>
    <n v="1.6"/>
    <x v="0"/>
    <x v="6"/>
    <x v="11"/>
    <s v="Not Define"/>
    <n v="13"/>
    <n v="6"/>
  </r>
  <r>
    <s v="128840"/>
    <s v="6/13/2023"/>
    <d v="1899-12-30T12:25:56"/>
    <s v="2"/>
    <s v="5"/>
    <x v="1"/>
    <s v="64"/>
    <s v="0.8"/>
    <x v="4"/>
    <x v="14"/>
    <x v="30"/>
    <n v="1.6"/>
    <x v="0"/>
    <x v="6"/>
    <x v="1"/>
    <s v="Not Define"/>
    <n v="13"/>
    <n v="6"/>
  </r>
  <r>
    <s v="129651"/>
    <s v="6/14/2023"/>
    <d v="1899-12-30T09:27:20"/>
    <s v="2"/>
    <s v="5"/>
    <x v="1"/>
    <s v="64"/>
    <s v="0.8"/>
    <x v="4"/>
    <x v="14"/>
    <x v="30"/>
    <n v="1.6"/>
    <x v="0"/>
    <x v="5"/>
    <x v="11"/>
    <s v="Not Define"/>
    <n v="14"/>
    <n v="6"/>
  </r>
  <r>
    <s v="130229"/>
    <s v="6/14/2023"/>
    <d v="1899-12-30T15:33:37"/>
    <s v="2"/>
    <s v="5"/>
    <x v="1"/>
    <s v="64"/>
    <s v="0.8"/>
    <x v="4"/>
    <x v="14"/>
    <x v="30"/>
    <n v="1.6"/>
    <x v="0"/>
    <x v="5"/>
    <x v="8"/>
    <s v="Not Define"/>
    <n v="14"/>
    <n v="6"/>
  </r>
  <r>
    <s v="130485"/>
    <s v="6/15/2023"/>
    <d v="1899-12-30T06:37:40"/>
    <s v="2"/>
    <s v="5"/>
    <x v="1"/>
    <s v="64"/>
    <s v="0.8"/>
    <x v="4"/>
    <x v="14"/>
    <x v="30"/>
    <n v="1.6"/>
    <x v="0"/>
    <x v="0"/>
    <x v="13"/>
    <s v="Not Define"/>
    <n v="15"/>
    <n v="6"/>
  </r>
  <r>
    <s v="130871"/>
    <s v="6/15/2023"/>
    <d v="1899-12-30T09:12:14"/>
    <s v="2"/>
    <s v="5"/>
    <x v="1"/>
    <s v="64"/>
    <s v="0.8"/>
    <x v="4"/>
    <x v="14"/>
    <x v="30"/>
    <n v="1.6"/>
    <x v="0"/>
    <x v="0"/>
    <x v="11"/>
    <s v="Not Define"/>
    <n v="15"/>
    <n v="6"/>
  </r>
  <r>
    <s v="130890"/>
    <s v="6/15/2023"/>
    <d v="1899-12-30T09:19:42"/>
    <s v="2"/>
    <s v="5"/>
    <x v="1"/>
    <s v="64"/>
    <s v="0.8"/>
    <x v="4"/>
    <x v="14"/>
    <x v="30"/>
    <n v="1.6"/>
    <x v="0"/>
    <x v="0"/>
    <x v="11"/>
    <s v="Not Define"/>
    <n v="15"/>
    <n v="6"/>
  </r>
  <r>
    <s v="131462"/>
    <s v="6/15/2023"/>
    <d v="1899-12-30T15:29:59"/>
    <s v="2"/>
    <s v="5"/>
    <x v="1"/>
    <s v="64"/>
    <s v="0.8"/>
    <x v="4"/>
    <x v="14"/>
    <x v="30"/>
    <n v="1.6"/>
    <x v="0"/>
    <x v="0"/>
    <x v="8"/>
    <s v="Not Define"/>
    <n v="15"/>
    <n v="6"/>
  </r>
  <r>
    <s v="131531"/>
    <s v="6/15/2023"/>
    <d v="1899-12-30T16:50:58"/>
    <s v="2"/>
    <s v="5"/>
    <x v="1"/>
    <s v="64"/>
    <s v="0.8"/>
    <x v="4"/>
    <x v="14"/>
    <x v="30"/>
    <n v="1.6"/>
    <x v="0"/>
    <x v="0"/>
    <x v="6"/>
    <s v="Not Define"/>
    <n v="15"/>
    <n v="6"/>
  </r>
  <r>
    <s v="132577"/>
    <s v="6/16/2023"/>
    <d v="1899-12-30T12:22:01"/>
    <s v="2"/>
    <s v="5"/>
    <x v="1"/>
    <s v="64"/>
    <s v="0.8"/>
    <x v="4"/>
    <x v="14"/>
    <x v="30"/>
    <n v="1.6"/>
    <x v="0"/>
    <x v="1"/>
    <x v="1"/>
    <s v="Not Define"/>
    <n v="16"/>
    <n v="6"/>
  </r>
  <r>
    <s v="132590"/>
    <s v="6/16/2023"/>
    <d v="1899-12-30T12:28:37"/>
    <s v="2"/>
    <s v="5"/>
    <x v="1"/>
    <s v="64"/>
    <s v="0.8"/>
    <x v="4"/>
    <x v="14"/>
    <x v="30"/>
    <n v="1.6"/>
    <x v="0"/>
    <x v="1"/>
    <x v="1"/>
    <s v="Not Define"/>
    <n v="16"/>
    <n v="6"/>
  </r>
  <r>
    <s v="133076"/>
    <s v="6/17/2023"/>
    <d v="1899-12-30T06:42:19"/>
    <s v="2"/>
    <s v="5"/>
    <x v="1"/>
    <s v="64"/>
    <s v="0.8"/>
    <x v="4"/>
    <x v="14"/>
    <x v="30"/>
    <n v="1.6"/>
    <x v="0"/>
    <x v="2"/>
    <x v="13"/>
    <s v="Not Define"/>
    <n v="17"/>
    <n v="6"/>
  </r>
  <r>
    <s v="133165"/>
    <s v="6/17/2023"/>
    <d v="1899-12-30T07:22:14"/>
    <s v="2"/>
    <s v="5"/>
    <x v="1"/>
    <s v="64"/>
    <s v="0.8"/>
    <x v="4"/>
    <x v="14"/>
    <x v="30"/>
    <n v="1.6"/>
    <x v="0"/>
    <x v="2"/>
    <x v="12"/>
    <s v="Not Define"/>
    <n v="17"/>
    <n v="6"/>
  </r>
  <r>
    <s v="133176"/>
    <s v="6/17/2023"/>
    <d v="1899-12-30T07:29:05"/>
    <s v="2"/>
    <s v="5"/>
    <x v="1"/>
    <s v="64"/>
    <s v="0.8"/>
    <x v="4"/>
    <x v="14"/>
    <x v="30"/>
    <n v="1.6"/>
    <x v="0"/>
    <x v="2"/>
    <x v="12"/>
    <s v="Not Define"/>
    <n v="17"/>
    <n v="6"/>
  </r>
  <r>
    <s v="133446"/>
    <s v="6/17/2023"/>
    <d v="1899-12-30T09:27:11"/>
    <s v="2"/>
    <s v="5"/>
    <x v="1"/>
    <s v="64"/>
    <s v="0.8"/>
    <x v="4"/>
    <x v="14"/>
    <x v="30"/>
    <n v="1.6"/>
    <x v="0"/>
    <x v="2"/>
    <x v="11"/>
    <s v="Not Define"/>
    <n v="17"/>
    <n v="6"/>
  </r>
  <r>
    <s v="133948"/>
    <s v="6/17/2023"/>
    <d v="1899-12-30T15:46:14"/>
    <s v="2"/>
    <s v="5"/>
    <x v="1"/>
    <s v="64"/>
    <s v="0.8"/>
    <x v="4"/>
    <x v="14"/>
    <x v="30"/>
    <n v="1.6"/>
    <x v="0"/>
    <x v="2"/>
    <x v="8"/>
    <s v="Not Define"/>
    <n v="17"/>
    <n v="6"/>
  </r>
  <r>
    <s v="134143"/>
    <s v="6/18/2023"/>
    <d v="1899-12-30T06:32:31"/>
    <s v="2"/>
    <s v="5"/>
    <x v="1"/>
    <s v="64"/>
    <s v="0.8"/>
    <x v="4"/>
    <x v="14"/>
    <x v="30"/>
    <n v="1.6"/>
    <x v="0"/>
    <x v="3"/>
    <x v="13"/>
    <s v="Not Define"/>
    <n v="18"/>
    <n v="6"/>
  </r>
  <r>
    <s v="135009"/>
    <s v="6/18/2023"/>
    <d v="1899-12-30T12:52:41"/>
    <s v="2"/>
    <s v="5"/>
    <x v="1"/>
    <s v="64"/>
    <s v="0.8"/>
    <x v="4"/>
    <x v="14"/>
    <x v="30"/>
    <n v="1.6"/>
    <x v="0"/>
    <x v="3"/>
    <x v="1"/>
    <s v="Not Define"/>
    <n v="18"/>
    <n v="6"/>
  </r>
  <r>
    <s v="136032"/>
    <s v="6/19/2023"/>
    <d v="1899-12-30T09:54:30"/>
    <s v="2"/>
    <s v="5"/>
    <x v="1"/>
    <s v="64"/>
    <s v="0.8"/>
    <x v="4"/>
    <x v="14"/>
    <x v="30"/>
    <n v="1.6"/>
    <x v="0"/>
    <x v="4"/>
    <x v="11"/>
    <s v="Not Define"/>
    <n v="19"/>
    <n v="6"/>
  </r>
  <r>
    <s v="136780"/>
    <s v="6/20/2023"/>
    <d v="1899-12-30T07:30:08"/>
    <s v="2"/>
    <s v="5"/>
    <x v="1"/>
    <s v="64"/>
    <s v="0.8"/>
    <x v="4"/>
    <x v="14"/>
    <x v="30"/>
    <n v="1.6"/>
    <x v="0"/>
    <x v="6"/>
    <x v="12"/>
    <s v="Not Define"/>
    <n v="20"/>
    <n v="6"/>
  </r>
  <r>
    <s v="136812"/>
    <s v="6/20/2023"/>
    <d v="1899-12-30T07:42:43"/>
    <s v="2"/>
    <s v="5"/>
    <x v="1"/>
    <s v="64"/>
    <s v="0.8"/>
    <x v="4"/>
    <x v="14"/>
    <x v="30"/>
    <n v="1.6"/>
    <x v="0"/>
    <x v="6"/>
    <x v="12"/>
    <s v="Not Define"/>
    <n v="20"/>
    <n v="6"/>
  </r>
  <r>
    <s v="137257"/>
    <s v="6/20/2023"/>
    <d v="1899-12-30T09:54:07"/>
    <s v="2"/>
    <s v="5"/>
    <x v="1"/>
    <s v="64"/>
    <s v="0.8"/>
    <x v="4"/>
    <x v="14"/>
    <x v="30"/>
    <n v="1.6"/>
    <x v="0"/>
    <x v="6"/>
    <x v="11"/>
    <s v="Not Define"/>
    <n v="20"/>
    <n v="6"/>
  </r>
  <r>
    <s v="137967"/>
    <s v="6/21/2023"/>
    <d v="1899-12-30T07:10:50"/>
    <s v="2"/>
    <s v="5"/>
    <x v="1"/>
    <s v="64"/>
    <s v="0.8"/>
    <x v="4"/>
    <x v="14"/>
    <x v="30"/>
    <n v="1.6"/>
    <x v="0"/>
    <x v="5"/>
    <x v="12"/>
    <s v="Not Define"/>
    <n v="21"/>
    <n v="6"/>
  </r>
  <r>
    <s v="138009"/>
    <s v="6/21/2023"/>
    <d v="1899-12-30T07:53:57"/>
    <s v="2"/>
    <s v="5"/>
    <x v="1"/>
    <s v="64"/>
    <s v="0.8"/>
    <x v="4"/>
    <x v="14"/>
    <x v="30"/>
    <n v="1.6"/>
    <x v="0"/>
    <x v="5"/>
    <x v="12"/>
    <s v="Not Define"/>
    <n v="21"/>
    <n v="6"/>
  </r>
  <r>
    <s v="138284"/>
    <s v="6/21/2023"/>
    <d v="1899-12-30T09:19:58"/>
    <s v="2"/>
    <s v="5"/>
    <x v="1"/>
    <s v="64"/>
    <s v="0.8"/>
    <x v="4"/>
    <x v="14"/>
    <x v="30"/>
    <n v="1.6"/>
    <x v="0"/>
    <x v="5"/>
    <x v="11"/>
    <s v="Not Define"/>
    <n v="21"/>
    <n v="6"/>
  </r>
  <r>
    <s v="138835"/>
    <s v="6/21/2023"/>
    <d v="1899-12-30T14:25:50"/>
    <s v="2"/>
    <s v="5"/>
    <x v="1"/>
    <s v="64"/>
    <s v="0.8"/>
    <x v="4"/>
    <x v="14"/>
    <x v="30"/>
    <n v="1.6"/>
    <x v="0"/>
    <x v="5"/>
    <x v="5"/>
    <s v="Not Define"/>
    <n v="21"/>
    <n v="6"/>
  </r>
  <r>
    <s v="138926"/>
    <s v="6/21/2023"/>
    <d v="1899-12-30T16:09:20"/>
    <s v="2"/>
    <s v="5"/>
    <x v="1"/>
    <s v="64"/>
    <s v="0.8"/>
    <x v="4"/>
    <x v="14"/>
    <x v="30"/>
    <n v="1.6"/>
    <x v="0"/>
    <x v="5"/>
    <x v="6"/>
    <s v="Not Define"/>
    <n v="21"/>
    <n v="6"/>
  </r>
  <r>
    <s v="138976"/>
    <s v="6/21/2023"/>
    <d v="1899-12-30T17:20:27"/>
    <s v="2"/>
    <s v="5"/>
    <x v="1"/>
    <s v="64"/>
    <s v="0.8"/>
    <x v="4"/>
    <x v="14"/>
    <x v="30"/>
    <n v="1.6"/>
    <x v="0"/>
    <x v="5"/>
    <x v="7"/>
    <s v="Not Define"/>
    <n v="21"/>
    <n v="6"/>
  </r>
  <r>
    <s v="139457"/>
    <s v="6/22/2023"/>
    <d v="1899-12-30T09:19:38"/>
    <s v="2"/>
    <s v="5"/>
    <x v="1"/>
    <s v="64"/>
    <s v="0.8"/>
    <x v="4"/>
    <x v="14"/>
    <x v="30"/>
    <n v="1.6"/>
    <x v="0"/>
    <x v="0"/>
    <x v="11"/>
    <s v="Not Define"/>
    <n v="22"/>
    <n v="6"/>
  </r>
  <r>
    <s v="139468"/>
    <s v="6/22/2023"/>
    <d v="1899-12-30T09:24:16"/>
    <s v="2"/>
    <s v="5"/>
    <x v="1"/>
    <s v="64"/>
    <s v="0.8"/>
    <x v="4"/>
    <x v="14"/>
    <x v="30"/>
    <n v="1.6"/>
    <x v="0"/>
    <x v="0"/>
    <x v="11"/>
    <s v="Not Define"/>
    <n v="22"/>
    <n v="6"/>
  </r>
  <r>
    <s v="139700"/>
    <s v="6/22/2023"/>
    <d v="1899-12-30T11:39:21"/>
    <s v="2"/>
    <s v="5"/>
    <x v="1"/>
    <s v="64"/>
    <s v="0.8"/>
    <x v="4"/>
    <x v="14"/>
    <x v="30"/>
    <n v="1.6"/>
    <x v="0"/>
    <x v="0"/>
    <x v="0"/>
    <s v="Not Define"/>
    <n v="22"/>
    <n v="6"/>
  </r>
  <r>
    <s v="140095"/>
    <s v="6/22/2023"/>
    <d v="1899-12-30T17:02:30"/>
    <s v="2"/>
    <s v="5"/>
    <x v="1"/>
    <s v="64"/>
    <s v="0.8"/>
    <x v="4"/>
    <x v="14"/>
    <x v="30"/>
    <n v="1.6"/>
    <x v="0"/>
    <x v="0"/>
    <x v="7"/>
    <s v="Not Define"/>
    <n v="22"/>
    <n v="6"/>
  </r>
  <r>
    <s v="142006"/>
    <s v="6/24/2023"/>
    <d v="1899-12-30T11:21:00"/>
    <s v="2"/>
    <s v="5"/>
    <x v="1"/>
    <s v="64"/>
    <s v="0.8"/>
    <x v="4"/>
    <x v="14"/>
    <x v="30"/>
    <n v="1.6"/>
    <x v="0"/>
    <x v="2"/>
    <x v="0"/>
    <s v="Not Define"/>
    <n v="24"/>
    <n v="6"/>
  </r>
  <r>
    <s v="142532"/>
    <s v="6/24/2023"/>
    <d v="1899-12-30T18:11:47"/>
    <s v="2"/>
    <s v="5"/>
    <x v="1"/>
    <s v="64"/>
    <s v="0.8"/>
    <x v="4"/>
    <x v="14"/>
    <x v="30"/>
    <n v="1.6"/>
    <x v="0"/>
    <x v="2"/>
    <x v="4"/>
    <s v="Not Define"/>
    <n v="24"/>
    <n v="6"/>
  </r>
  <r>
    <s v="142819"/>
    <s v="6/25/2023"/>
    <d v="1899-12-30T07:51:32"/>
    <s v="2"/>
    <s v="5"/>
    <x v="1"/>
    <s v="64"/>
    <s v="0.8"/>
    <x v="4"/>
    <x v="14"/>
    <x v="30"/>
    <n v="1.6"/>
    <x v="0"/>
    <x v="3"/>
    <x v="12"/>
    <s v="Not Define"/>
    <n v="25"/>
    <n v="6"/>
  </r>
  <r>
    <s v="143565"/>
    <s v="6/25/2023"/>
    <d v="1899-12-30T16:03:28"/>
    <s v="2"/>
    <s v="5"/>
    <x v="1"/>
    <s v="64"/>
    <s v="0.8"/>
    <x v="4"/>
    <x v="14"/>
    <x v="30"/>
    <n v="1.6"/>
    <x v="0"/>
    <x v="3"/>
    <x v="6"/>
    <s v="Not Define"/>
    <n v="25"/>
    <n v="6"/>
  </r>
  <r>
    <s v="143633"/>
    <s v="6/25/2023"/>
    <d v="1899-12-30T16:53:42"/>
    <s v="2"/>
    <s v="5"/>
    <x v="1"/>
    <s v="64"/>
    <s v="0.8"/>
    <x v="4"/>
    <x v="14"/>
    <x v="30"/>
    <n v="1.6"/>
    <x v="0"/>
    <x v="3"/>
    <x v="6"/>
    <s v="Not Define"/>
    <n v="25"/>
    <n v="6"/>
  </r>
  <r>
    <s v="143839"/>
    <s v="6/26/2023"/>
    <d v="1899-12-30T06:44:53"/>
    <s v="2"/>
    <s v="5"/>
    <x v="1"/>
    <s v="64"/>
    <s v="0.8"/>
    <x v="4"/>
    <x v="14"/>
    <x v="30"/>
    <n v="1.6"/>
    <x v="0"/>
    <x v="4"/>
    <x v="13"/>
    <s v="Not Define"/>
    <n v="26"/>
    <n v="6"/>
  </r>
  <r>
    <s v="144150"/>
    <s v="6/26/2023"/>
    <d v="1899-12-30T09:03:42"/>
    <s v="2"/>
    <s v="5"/>
    <x v="1"/>
    <s v="64"/>
    <s v="0.8"/>
    <x v="4"/>
    <x v="14"/>
    <x v="30"/>
    <n v="1.6"/>
    <x v="0"/>
    <x v="4"/>
    <x v="11"/>
    <s v="Not Define"/>
    <n v="26"/>
    <n v="6"/>
  </r>
  <r>
    <s v="144657"/>
    <s v="6/26/2023"/>
    <d v="1899-12-30T14:27:30"/>
    <s v="2"/>
    <s v="5"/>
    <x v="1"/>
    <s v="64"/>
    <s v="0.8"/>
    <x v="4"/>
    <x v="14"/>
    <x v="30"/>
    <n v="1.6"/>
    <x v="0"/>
    <x v="4"/>
    <x v="5"/>
    <s v="Not Define"/>
    <n v="26"/>
    <n v="6"/>
  </r>
  <r>
    <s v="145440"/>
    <s v="6/27/2023"/>
    <d v="1899-12-30T09:57:25"/>
    <s v="2"/>
    <s v="5"/>
    <x v="1"/>
    <s v="64"/>
    <s v="0.8"/>
    <x v="4"/>
    <x v="14"/>
    <x v="30"/>
    <n v="1.6"/>
    <x v="0"/>
    <x v="6"/>
    <x v="11"/>
    <s v="Not Define"/>
    <n v="27"/>
    <n v="6"/>
  </r>
  <r>
    <s v="148773"/>
    <s v="6/30/2023"/>
    <d v="1899-12-30T09:36:46"/>
    <s v="2"/>
    <s v="5"/>
    <x v="1"/>
    <s v="64"/>
    <s v="0.8"/>
    <x v="4"/>
    <x v="14"/>
    <x v="30"/>
    <n v="1.6"/>
    <x v="0"/>
    <x v="1"/>
    <x v="11"/>
    <s v="Not Define"/>
    <n v="30"/>
    <n v="6"/>
  </r>
  <r>
    <s v="148823"/>
    <s v="6/30/2023"/>
    <d v="1899-12-30T09:54:07"/>
    <s v="2"/>
    <s v="5"/>
    <x v="1"/>
    <s v="64"/>
    <s v="0.8"/>
    <x v="4"/>
    <x v="14"/>
    <x v="30"/>
    <n v="1.6"/>
    <x v="0"/>
    <x v="1"/>
    <x v="11"/>
    <s v="Not Define"/>
    <n v="30"/>
    <n v="6"/>
  </r>
  <r>
    <s v="3408"/>
    <s v="1/7/2023"/>
    <d v="1899-12-30T08:46:10"/>
    <s v="2"/>
    <s v="5"/>
    <x v="1"/>
    <s v="64"/>
    <s v="0.8"/>
    <x v="4"/>
    <x v="14"/>
    <x v="30"/>
    <n v="1.6"/>
    <x v="4"/>
    <x v="2"/>
    <x v="10"/>
    <s v="Not Define"/>
    <n v="7"/>
    <n v="1"/>
  </r>
  <r>
    <s v="3901"/>
    <s v="1/8/2023"/>
    <d v="1899-12-30T08:08:17"/>
    <s v="2"/>
    <s v="5"/>
    <x v="1"/>
    <s v="64"/>
    <s v="0.8"/>
    <x v="4"/>
    <x v="14"/>
    <x v="30"/>
    <n v="1.6"/>
    <x v="4"/>
    <x v="3"/>
    <x v="10"/>
    <s v="Not Define"/>
    <n v="8"/>
    <n v="1"/>
  </r>
  <r>
    <s v="5679"/>
    <s v="1/11/2023"/>
    <d v="1899-12-30T08:07:22"/>
    <s v="2"/>
    <s v="5"/>
    <x v="1"/>
    <s v="64"/>
    <s v="0.8"/>
    <x v="4"/>
    <x v="14"/>
    <x v="30"/>
    <n v="1.6"/>
    <x v="4"/>
    <x v="5"/>
    <x v="10"/>
    <s v="Not Define"/>
    <n v="11"/>
    <n v="1"/>
  </r>
  <r>
    <s v="6815"/>
    <s v="1/13/2023"/>
    <d v="1899-12-30T08:49:45"/>
    <s v="2"/>
    <s v="5"/>
    <x v="1"/>
    <s v="64"/>
    <s v="0.8"/>
    <x v="4"/>
    <x v="14"/>
    <x v="30"/>
    <n v="1.6"/>
    <x v="4"/>
    <x v="1"/>
    <x v="10"/>
    <s v="Not Define"/>
    <n v="13"/>
    <n v="1"/>
  </r>
  <r>
    <s v="7375"/>
    <s v="1/14/2023"/>
    <d v="1899-12-30T08:30:05"/>
    <s v="2"/>
    <s v="5"/>
    <x v="1"/>
    <s v="64"/>
    <s v="0.8"/>
    <x v="4"/>
    <x v="14"/>
    <x v="30"/>
    <n v="1.6"/>
    <x v="4"/>
    <x v="2"/>
    <x v="10"/>
    <s v="Not Define"/>
    <n v="14"/>
    <n v="1"/>
  </r>
  <r>
    <s v="7987"/>
    <s v="1/15/2023"/>
    <d v="1899-12-30T08:10:57"/>
    <s v="2"/>
    <s v="5"/>
    <x v="1"/>
    <s v="64"/>
    <s v="0.8"/>
    <x v="4"/>
    <x v="14"/>
    <x v="30"/>
    <n v="1.6"/>
    <x v="4"/>
    <x v="3"/>
    <x v="10"/>
    <s v="Not Define"/>
    <n v="15"/>
    <n v="1"/>
  </r>
  <r>
    <s v="10461"/>
    <s v="1/19/2023"/>
    <d v="1899-12-30T08:43:27"/>
    <s v="2"/>
    <s v="5"/>
    <x v="1"/>
    <s v="64"/>
    <s v="0.8"/>
    <x v="4"/>
    <x v="14"/>
    <x v="30"/>
    <n v="1.6"/>
    <x v="4"/>
    <x v="0"/>
    <x v="10"/>
    <s v="Not Define"/>
    <n v="19"/>
    <n v="1"/>
  </r>
  <r>
    <s v="14461"/>
    <s v="1/26/2023"/>
    <d v="1899-12-30T08:44:31"/>
    <s v="2"/>
    <s v="5"/>
    <x v="1"/>
    <s v="64"/>
    <s v="0.8"/>
    <x v="4"/>
    <x v="14"/>
    <x v="30"/>
    <n v="1.6"/>
    <x v="4"/>
    <x v="0"/>
    <x v="10"/>
    <s v="Not Define"/>
    <n v="26"/>
    <n v="1"/>
  </r>
  <r>
    <s v="14973"/>
    <s v="1/27/2023"/>
    <d v="1899-12-30T08:31:57"/>
    <s v="2"/>
    <s v="5"/>
    <x v="1"/>
    <s v="64"/>
    <s v="0.8"/>
    <x v="4"/>
    <x v="14"/>
    <x v="30"/>
    <n v="1.6"/>
    <x v="4"/>
    <x v="1"/>
    <x v="10"/>
    <s v="Not Define"/>
    <n v="27"/>
    <n v="1"/>
  </r>
  <r>
    <s v="21291"/>
    <s v="2/8/2023"/>
    <d v="1899-12-30T08:08:17"/>
    <s v="2"/>
    <s v="5"/>
    <x v="1"/>
    <s v="64"/>
    <s v="0.8"/>
    <x v="4"/>
    <x v="14"/>
    <x v="30"/>
    <n v="1.6"/>
    <x v="5"/>
    <x v="5"/>
    <x v="10"/>
    <s v="Not Define"/>
    <n v="8"/>
    <n v="2"/>
  </r>
  <r>
    <s v="22530"/>
    <s v="2/10/2023"/>
    <d v="1899-12-30T08:24:18"/>
    <s v="2"/>
    <s v="5"/>
    <x v="1"/>
    <s v="64"/>
    <s v="0.8"/>
    <x v="4"/>
    <x v="14"/>
    <x v="30"/>
    <n v="1.6"/>
    <x v="5"/>
    <x v="1"/>
    <x v="10"/>
    <s v="Not Define"/>
    <n v="10"/>
    <n v="2"/>
  </r>
  <r>
    <s v="23141"/>
    <s v="2/11/2023"/>
    <d v="1899-12-30T08:07:22"/>
    <s v="2"/>
    <s v="5"/>
    <x v="1"/>
    <s v="64"/>
    <s v="0.8"/>
    <x v="4"/>
    <x v="14"/>
    <x v="30"/>
    <n v="1.6"/>
    <x v="5"/>
    <x v="2"/>
    <x v="10"/>
    <s v="Not Define"/>
    <n v="11"/>
    <n v="2"/>
  </r>
  <r>
    <s v="23149"/>
    <s v="2/11/2023"/>
    <d v="1899-12-30T08:10:10"/>
    <s v="2"/>
    <s v="5"/>
    <x v="1"/>
    <s v="64"/>
    <s v="0.8"/>
    <x v="4"/>
    <x v="14"/>
    <x v="30"/>
    <n v="1.6"/>
    <x v="5"/>
    <x v="2"/>
    <x v="10"/>
    <s v="Not Define"/>
    <n v="11"/>
    <n v="2"/>
  </r>
  <r>
    <s v="24326"/>
    <s v="2/13/2023"/>
    <d v="1899-12-30T08:38:47"/>
    <s v="2"/>
    <s v="5"/>
    <x v="1"/>
    <s v="64"/>
    <s v="0.8"/>
    <x v="4"/>
    <x v="14"/>
    <x v="30"/>
    <n v="1.6"/>
    <x v="5"/>
    <x v="4"/>
    <x v="10"/>
    <s v="Not Define"/>
    <n v="13"/>
    <n v="2"/>
  </r>
  <r>
    <s v="25513"/>
    <s v="2/15/2023"/>
    <d v="1899-12-30T08:10:57"/>
    <s v="2"/>
    <s v="5"/>
    <x v="1"/>
    <s v="64"/>
    <s v="0.8"/>
    <x v="4"/>
    <x v="14"/>
    <x v="30"/>
    <n v="1.6"/>
    <x v="5"/>
    <x v="5"/>
    <x v="10"/>
    <s v="Not Define"/>
    <n v="15"/>
    <n v="2"/>
  </r>
  <r>
    <s v="27979"/>
    <s v="2/19/2023"/>
    <d v="1899-12-30T08:43:27"/>
    <s v="2"/>
    <s v="5"/>
    <x v="1"/>
    <s v="64"/>
    <s v="0.8"/>
    <x v="4"/>
    <x v="14"/>
    <x v="30"/>
    <n v="1.6"/>
    <x v="5"/>
    <x v="3"/>
    <x v="10"/>
    <s v="Not Define"/>
    <n v="19"/>
    <n v="2"/>
  </r>
  <r>
    <s v="29771"/>
    <s v="2/22/2023"/>
    <d v="1899-12-30T08:27:13"/>
    <s v="2"/>
    <s v="5"/>
    <x v="1"/>
    <s v="64"/>
    <s v="0.8"/>
    <x v="4"/>
    <x v="14"/>
    <x v="30"/>
    <n v="1.6"/>
    <x v="5"/>
    <x v="5"/>
    <x v="10"/>
    <s v="Not Define"/>
    <n v="22"/>
    <n v="2"/>
  </r>
  <r>
    <s v="32666"/>
    <s v="2/27/2023"/>
    <d v="1899-12-30T08:31:57"/>
    <s v="2"/>
    <s v="5"/>
    <x v="1"/>
    <s v="64"/>
    <s v="0.8"/>
    <x v="4"/>
    <x v="14"/>
    <x v="30"/>
    <n v="1.6"/>
    <x v="5"/>
    <x v="4"/>
    <x v="10"/>
    <s v="Not Define"/>
    <n v="27"/>
    <n v="2"/>
  </r>
  <r>
    <s v="38435"/>
    <s v="3/8/2023"/>
    <d v="1899-12-30T08:08:17"/>
    <s v="2"/>
    <s v="5"/>
    <x v="1"/>
    <s v="64"/>
    <s v="0.8"/>
    <x v="4"/>
    <x v="14"/>
    <x v="30"/>
    <n v="1.6"/>
    <x v="2"/>
    <x v="5"/>
    <x v="10"/>
    <s v="Not Define"/>
    <n v="8"/>
    <n v="3"/>
  </r>
  <r>
    <s v="39975"/>
    <s v="3/10/2023"/>
    <d v="1899-12-30T08:24:18"/>
    <s v="2"/>
    <s v="5"/>
    <x v="1"/>
    <s v="64"/>
    <s v="0.8"/>
    <x v="4"/>
    <x v="14"/>
    <x v="30"/>
    <n v="1.6"/>
    <x v="2"/>
    <x v="1"/>
    <x v="10"/>
    <s v="Not Define"/>
    <n v="10"/>
    <n v="3"/>
  </r>
  <r>
    <s v="40690"/>
    <s v="3/11/2023"/>
    <d v="1899-12-30T08:07:22"/>
    <s v="2"/>
    <s v="5"/>
    <x v="1"/>
    <s v="64"/>
    <s v="0.8"/>
    <x v="4"/>
    <x v="14"/>
    <x v="30"/>
    <n v="1.6"/>
    <x v="2"/>
    <x v="2"/>
    <x v="10"/>
    <s v="Not Define"/>
    <n v="11"/>
    <n v="3"/>
  </r>
  <r>
    <s v="42072"/>
    <s v="3/13/2023"/>
    <d v="1899-12-30T08:38:47"/>
    <s v="2"/>
    <s v="5"/>
    <x v="1"/>
    <s v="64"/>
    <s v="0.8"/>
    <x v="4"/>
    <x v="14"/>
    <x v="30"/>
    <n v="1.6"/>
    <x v="2"/>
    <x v="4"/>
    <x v="10"/>
    <s v="Not Define"/>
    <n v="13"/>
    <n v="3"/>
  </r>
  <r>
    <s v="42712"/>
    <s v="3/14/2023"/>
    <d v="1899-12-30T08:19:07"/>
    <s v="2"/>
    <s v="5"/>
    <x v="1"/>
    <s v="64"/>
    <s v="0.8"/>
    <x v="4"/>
    <x v="14"/>
    <x v="30"/>
    <n v="1.6"/>
    <x v="2"/>
    <x v="6"/>
    <x v="10"/>
    <s v="Not Define"/>
    <n v="14"/>
    <n v="3"/>
  </r>
  <r>
    <s v="42748"/>
    <s v="3/14/2023"/>
    <d v="1899-12-30T08:30:05"/>
    <s v="2"/>
    <s v="5"/>
    <x v="1"/>
    <s v="64"/>
    <s v="0.8"/>
    <x v="4"/>
    <x v="14"/>
    <x v="30"/>
    <n v="1.6"/>
    <x v="2"/>
    <x v="6"/>
    <x v="10"/>
    <s v="Not Define"/>
    <n v="14"/>
    <n v="3"/>
  </r>
  <r>
    <s v="47149"/>
    <s v="3/20/2023"/>
    <d v="1899-12-30T08:56:42"/>
    <s v="2"/>
    <s v="5"/>
    <x v="1"/>
    <s v="64"/>
    <s v="0.8"/>
    <x v="4"/>
    <x v="14"/>
    <x v="30"/>
    <n v="1.6"/>
    <x v="2"/>
    <x v="4"/>
    <x v="10"/>
    <s v="Not Define"/>
    <n v="20"/>
    <n v="3"/>
  </r>
  <r>
    <s v="49889"/>
    <s v="3/24/2023"/>
    <d v="1899-12-30T08:51:50"/>
    <s v="2"/>
    <s v="5"/>
    <x v="1"/>
    <s v="64"/>
    <s v="0.8"/>
    <x v="4"/>
    <x v="14"/>
    <x v="30"/>
    <n v="1.6"/>
    <x v="2"/>
    <x v="1"/>
    <x v="10"/>
    <s v="Not Define"/>
    <n v="24"/>
    <n v="3"/>
  </r>
  <r>
    <s v="51892"/>
    <s v="3/27/2023"/>
    <d v="1899-12-30T08:31:57"/>
    <s v="2"/>
    <s v="5"/>
    <x v="1"/>
    <s v="64"/>
    <s v="0.8"/>
    <x v="4"/>
    <x v="14"/>
    <x v="30"/>
    <n v="1.6"/>
    <x v="2"/>
    <x v="4"/>
    <x v="10"/>
    <s v="Not Define"/>
    <n v="27"/>
    <n v="3"/>
  </r>
  <r>
    <s v="60788"/>
    <s v="4/8/2023"/>
    <d v="1899-12-30T08:31:13"/>
    <s v="2"/>
    <s v="5"/>
    <x v="1"/>
    <s v="64"/>
    <s v="0.8"/>
    <x v="4"/>
    <x v="14"/>
    <x v="30"/>
    <n v="1.6"/>
    <x v="3"/>
    <x v="2"/>
    <x v="10"/>
    <s v="Not Define"/>
    <n v="8"/>
    <n v="4"/>
  </r>
  <r>
    <s v="62632"/>
    <s v="4/10/2023"/>
    <d v="1899-12-30T08:24:18"/>
    <s v="2"/>
    <s v="5"/>
    <x v="1"/>
    <s v="64"/>
    <s v="0.8"/>
    <x v="4"/>
    <x v="14"/>
    <x v="30"/>
    <n v="1.6"/>
    <x v="3"/>
    <x v="4"/>
    <x v="10"/>
    <s v="Not Define"/>
    <n v="10"/>
    <n v="4"/>
  </r>
  <r>
    <s v="63472"/>
    <s v="4/11/2023"/>
    <d v="1899-12-30T08:07:22"/>
    <s v="2"/>
    <s v="5"/>
    <x v="1"/>
    <s v="64"/>
    <s v="0.8"/>
    <x v="4"/>
    <x v="14"/>
    <x v="30"/>
    <n v="1.6"/>
    <x v="3"/>
    <x v="6"/>
    <x v="10"/>
    <s v="Not Define"/>
    <n v="11"/>
    <n v="4"/>
  </r>
  <r>
    <s v="65235"/>
    <s v="4/13/2023"/>
    <d v="1899-12-30T08:38:47"/>
    <s v="2"/>
    <s v="5"/>
    <x v="1"/>
    <s v="64"/>
    <s v="0.8"/>
    <x v="4"/>
    <x v="14"/>
    <x v="30"/>
    <n v="1.6"/>
    <x v="3"/>
    <x v="0"/>
    <x v="10"/>
    <s v="Not Define"/>
    <n v="13"/>
    <n v="4"/>
  </r>
  <r>
    <s v="65987"/>
    <s v="4/14/2023"/>
    <d v="1899-12-30T08:19:07"/>
    <s v="2"/>
    <s v="5"/>
    <x v="1"/>
    <s v="64"/>
    <s v="0.8"/>
    <x v="4"/>
    <x v="14"/>
    <x v="30"/>
    <n v="1.6"/>
    <x v="3"/>
    <x v="1"/>
    <x v="10"/>
    <s v="Not Define"/>
    <n v="14"/>
    <n v="4"/>
  </r>
  <r>
    <s v="66024"/>
    <s v="4/14/2023"/>
    <d v="1899-12-30T08:30:05"/>
    <s v="2"/>
    <s v="5"/>
    <x v="1"/>
    <s v="64"/>
    <s v="0.8"/>
    <x v="4"/>
    <x v="14"/>
    <x v="30"/>
    <n v="1.6"/>
    <x v="3"/>
    <x v="1"/>
    <x v="10"/>
    <s v="Not Define"/>
    <n v="14"/>
    <n v="4"/>
  </r>
  <r>
    <s v="70611"/>
    <s v="4/19/2023"/>
    <d v="1899-12-30T08:43:27"/>
    <s v="2"/>
    <s v="5"/>
    <x v="1"/>
    <s v="64"/>
    <s v="0.8"/>
    <x v="4"/>
    <x v="14"/>
    <x v="30"/>
    <n v="1.6"/>
    <x v="3"/>
    <x v="5"/>
    <x v="10"/>
    <s v="Not Define"/>
    <n v="19"/>
    <n v="4"/>
  </r>
  <r>
    <s v="71461"/>
    <s v="4/20/2023"/>
    <d v="1899-12-30T08:56:42"/>
    <s v="2"/>
    <s v="5"/>
    <x v="1"/>
    <s v="64"/>
    <s v="0.8"/>
    <x v="4"/>
    <x v="14"/>
    <x v="30"/>
    <n v="1.6"/>
    <x v="3"/>
    <x v="0"/>
    <x v="10"/>
    <s v="Not Define"/>
    <n v="20"/>
    <n v="4"/>
  </r>
  <r>
    <s v="73076"/>
    <s v="4/22/2023"/>
    <d v="1899-12-30T08:27:13"/>
    <s v="2"/>
    <s v="5"/>
    <x v="1"/>
    <s v="64"/>
    <s v="0.8"/>
    <x v="4"/>
    <x v="14"/>
    <x v="30"/>
    <n v="1.6"/>
    <x v="3"/>
    <x v="2"/>
    <x v="10"/>
    <s v="Not Define"/>
    <n v="22"/>
    <n v="4"/>
  </r>
  <r>
    <s v="77360"/>
    <s v="4/27/2023"/>
    <d v="1899-12-30T08:31:57"/>
    <s v="2"/>
    <s v="5"/>
    <x v="1"/>
    <s v="64"/>
    <s v="0.8"/>
    <x v="4"/>
    <x v="14"/>
    <x v="30"/>
    <n v="1.6"/>
    <x v="3"/>
    <x v="0"/>
    <x v="10"/>
    <s v="Not Define"/>
    <n v="27"/>
    <n v="4"/>
  </r>
  <r>
    <s v="79747"/>
    <s v="4/30/2023"/>
    <d v="1899-12-30T08:10:10"/>
    <s v="2"/>
    <s v="5"/>
    <x v="1"/>
    <s v="64"/>
    <s v="0.8"/>
    <x v="4"/>
    <x v="14"/>
    <x v="30"/>
    <n v="1.6"/>
    <x v="3"/>
    <x v="3"/>
    <x v="10"/>
    <s v="Not Define"/>
    <n v="30"/>
    <n v="4"/>
  </r>
  <r>
    <s v="86932"/>
    <s v="5/7/2023"/>
    <d v="1899-12-30T08:46:10"/>
    <s v="2"/>
    <s v="5"/>
    <x v="1"/>
    <s v="64"/>
    <s v="0.8"/>
    <x v="4"/>
    <x v="14"/>
    <x v="30"/>
    <n v="1.6"/>
    <x v="1"/>
    <x v="3"/>
    <x v="10"/>
    <s v="Not Define"/>
    <n v="7"/>
    <n v="5"/>
  </r>
  <r>
    <s v="87898"/>
    <s v="5/8/2023"/>
    <d v="1899-12-30T08:16:23"/>
    <s v="2"/>
    <s v="5"/>
    <x v="1"/>
    <s v="64"/>
    <s v="0.8"/>
    <x v="4"/>
    <x v="14"/>
    <x v="30"/>
    <n v="1.6"/>
    <x v="1"/>
    <x v="4"/>
    <x v="10"/>
    <s v="Not Define"/>
    <n v="8"/>
    <n v="5"/>
  </r>
  <r>
    <s v="87941"/>
    <s v="5/8/2023"/>
    <d v="1899-12-30T08:31:13"/>
    <s v="2"/>
    <s v="5"/>
    <x v="1"/>
    <s v="64"/>
    <s v="0.8"/>
    <x v="4"/>
    <x v="14"/>
    <x v="30"/>
    <n v="1.6"/>
    <x v="1"/>
    <x v="4"/>
    <x v="10"/>
    <s v="Not Define"/>
    <n v="8"/>
    <n v="5"/>
  </r>
  <r>
    <s v="91390"/>
    <s v="5/11/2023"/>
    <d v="1899-12-30T08:10:10"/>
    <s v="2"/>
    <s v="5"/>
    <x v="1"/>
    <s v="64"/>
    <s v="0.8"/>
    <x v="4"/>
    <x v="14"/>
    <x v="30"/>
    <n v="1.6"/>
    <x v="1"/>
    <x v="0"/>
    <x v="10"/>
    <s v="Not Define"/>
    <n v="11"/>
    <n v="5"/>
  </r>
  <r>
    <s v="93513"/>
    <s v="5/13/2023"/>
    <d v="1899-12-30T08:38:47"/>
    <s v="2"/>
    <s v="5"/>
    <x v="1"/>
    <s v="64"/>
    <s v="0.8"/>
    <x v="4"/>
    <x v="14"/>
    <x v="30"/>
    <n v="1.6"/>
    <x v="1"/>
    <x v="2"/>
    <x v="10"/>
    <s v="Not Define"/>
    <n v="13"/>
    <n v="5"/>
  </r>
  <r>
    <s v="93537"/>
    <s v="5/13/2023"/>
    <d v="1899-12-30T08:49:45"/>
    <s v="2"/>
    <s v="5"/>
    <x v="1"/>
    <s v="64"/>
    <s v="0.8"/>
    <x v="4"/>
    <x v="14"/>
    <x v="30"/>
    <n v="1.6"/>
    <x v="1"/>
    <x v="2"/>
    <x v="10"/>
    <s v="Not Define"/>
    <n v="13"/>
    <n v="5"/>
  </r>
  <r>
    <s v="94565"/>
    <s v="5/14/2023"/>
    <d v="1899-12-30T08:30:05"/>
    <s v="2"/>
    <s v="5"/>
    <x v="1"/>
    <s v="64"/>
    <s v="0.8"/>
    <x v="4"/>
    <x v="14"/>
    <x v="30"/>
    <n v="1.6"/>
    <x v="1"/>
    <x v="3"/>
    <x v="10"/>
    <s v="Not Define"/>
    <n v="14"/>
    <n v="5"/>
  </r>
  <r>
    <s v="95722"/>
    <s v="5/15/2023"/>
    <d v="1899-12-30T08:10:57"/>
    <s v="2"/>
    <s v="5"/>
    <x v="1"/>
    <s v="64"/>
    <s v="0.8"/>
    <x v="4"/>
    <x v="14"/>
    <x v="30"/>
    <n v="1.6"/>
    <x v="1"/>
    <x v="4"/>
    <x v="10"/>
    <s v="Not Define"/>
    <n v="15"/>
    <n v="5"/>
  </r>
  <r>
    <s v="101592"/>
    <s v="5/20/2023"/>
    <d v="1899-12-30T08:56:42"/>
    <s v="2"/>
    <s v="5"/>
    <x v="1"/>
    <s v="64"/>
    <s v="0.8"/>
    <x v="4"/>
    <x v="14"/>
    <x v="30"/>
    <n v="1.6"/>
    <x v="1"/>
    <x v="2"/>
    <x v="10"/>
    <s v="Not Define"/>
    <n v="20"/>
    <n v="5"/>
  </r>
  <r>
    <s v="103735"/>
    <s v="5/22/2023"/>
    <d v="1899-12-30T08:27:13"/>
    <s v="2"/>
    <s v="5"/>
    <x v="1"/>
    <s v="64"/>
    <s v="0.8"/>
    <x v="4"/>
    <x v="14"/>
    <x v="30"/>
    <n v="1.6"/>
    <x v="1"/>
    <x v="4"/>
    <x v="10"/>
    <s v="Not Define"/>
    <n v="22"/>
    <n v="5"/>
  </r>
  <r>
    <s v="105946"/>
    <s v="5/24/2023"/>
    <d v="1899-12-30T08:51:50"/>
    <s v="2"/>
    <s v="5"/>
    <x v="1"/>
    <s v="64"/>
    <s v="0.8"/>
    <x v="4"/>
    <x v="14"/>
    <x v="30"/>
    <n v="1.6"/>
    <x v="1"/>
    <x v="5"/>
    <x v="10"/>
    <s v="Not Define"/>
    <n v="24"/>
    <n v="5"/>
  </r>
  <r>
    <s v="108097"/>
    <s v="5/26/2023"/>
    <d v="1899-12-30T08:44:31"/>
    <s v="2"/>
    <s v="5"/>
    <x v="1"/>
    <s v="64"/>
    <s v="0.8"/>
    <x v="4"/>
    <x v="14"/>
    <x v="30"/>
    <n v="1.6"/>
    <x v="1"/>
    <x v="1"/>
    <x v="10"/>
    <s v="Not Define"/>
    <n v="26"/>
    <n v="5"/>
  </r>
  <r>
    <s v="109099"/>
    <s v="5/27/2023"/>
    <d v="1899-12-30T08:31:57"/>
    <s v="2"/>
    <s v="5"/>
    <x v="1"/>
    <s v="64"/>
    <s v="0.8"/>
    <x v="4"/>
    <x v="14"/>
    <x v="30"/>
    <n v="1.6"/>
    <x v="1"/>
    <x v="2"/>
    <x v="10"/>
    <s v="Not Define"/>
    <n v="27"/>
    <n v="5"/>
  </r>
  <r>
    <s v="112287"/>
    <s v="5/30/2023"/>
    <d v="1899-12-30T08:50:03"/>
    <s v="2"/>
    <s v="5"/>
    <x v="1"/>
    <s v="64"/>
    <s v="0.8"/>
    <x v="4"/>
    <x v="14"/>
    <x v="30"/>
    <n v="1.6"/>
    <x v="1"/>
    <x v="6"/>
    <x v="10"/>
    <s v="Not Define"/>
    <n v="30"/>
    <n v="5"/>
  </r>
  <r>
    <s v="113288"/>
    <s v="5/31/2023"/>
    <d v="1899-12-30T08:44:31"/>
    <s v="2"/>
    <s v="5"/>
    <x v="1"/>
    <s v="64"/>
    <s v="0.8"/>
    <x v="4"/>
    <x v="14"/>
    <x v="30"/>
    <n v="1.6"/>
    <x v="1"/>
    <x v="5"/>
    <x v="10"/>
    <s v="Not Define"/>
    <n v="31"/>
    <n v="5"/>
  </r>
  <r>
    <s v="121042"/>
    <s v="6/7/2023"/>
    <d v="1899-12-30T08:46:10"/>
    <s v="2"/>
    <s v="5"/>
    <x v="1"/>
    <s v="64"/>
    <s v="0.8"/>
    <x v="4"/>
    <x v="14"/>
    <x v="30"/>
    <n v="1.6"/>
    <x v="0"/>
    <x v="5"/>
    <x v="10"/>
    <s v="Not Define"/>
    <n v="7"/>
    <n v="6"/>
  </r>
  <r>
    <s v="122065"/>
    <s v="6/8/2023"/>
    <d v="1899-12-30T08:08:17"/>
    <s v="2"/>
    <s v="5"/>
    <x v="1"/>
    <s v="64"/>
    <s v="0.8"/>
    <x v="4"/>
    <x v="14"/>
    <x v="30"/>
    <n v="1.6"/>
    <x v="0"/>
    <x v="0"/>
    <x v="10"/>
    <s v="Not Define"/>
    <n v="8"/>
    <n v="6"/>
  </r>
  <r>
    <s v="124679"/>
    <s v="6/10/2023"/>
    <d v="1899-12-30T08:24:18"/>
    <s v="2"/>
    <s v="5"/>
    <x v="1"/>
    <s v="64"/>
    <s v="0.8"/>
    <x v="4"/>
    <x v="14"/>
    <x v="30"/>
    <n v="1.6"/>
    <x v="0"/>
    <x v="2"/>
    <x v="10"/>
    <s v="Not Define"/>
    <n v="10"/>
    <n v="6"/>
  </r>
  <r>
    <s v="128259"/>
    <s v="6/13/2023"/>
    <d v="1899-12-30T08:38:47"/>
    <s v="2"/>
    <s v="5"/>
    <x v="1"/>
    <s v="64"/>
    <s v="0.8"/>
    <x v="4"/>
    <x v="14"/>
    <x v="30"/>
    <n v="1.6"/>
    <x v="0"/>
    <x v="6"/>
    <x v="10"/>
    <s v="Not Define"/>
    <n v="13"/>
    <n v="6"/>
  </r>
  <r>
    <s v="128283"/>
    <s v="6/13/2023"/>
    <d v="1899-12-30T08:49:45"/>
    <s v="2"/>
    <s v="5"/>
    <x v="1"/>
    <s v="64"/>
    <s v="0.8"/>
    <x v="4"/>
    <x v="14"/>
    <x v="30"/>
    <n v="1.6"/>
    <x v="0"/>
    <x v="6"/>
    <x v="10"/>
    <s v="Not Define"/>
    <n v="13"/>
    <n v="6"/>
  </r>
  <r>
    <s v="128288"/>
    <s v="6/13/2023"/>
    <d v="1899-12-30T08:50:03"/>
    <s v="2"/>
    <s v="5"/>
    <x v="1"/>
    <s v="64"/>
    <s v="0.8"/>
    <x v="4"/>
    <x v="14"/>
    <x v="30"/>
    <n v="1.6"/>
    <x v="0"/>
    <x v="6"/>
    <x v="10"/>
    <s v="Not Define"/>
    <n v="13"/>
    <n v="6"/>
  </r>
  <r>
    <s v="129439"/>
    <s v="6/14/2023"/>
    <d v="1899-12-30T08:30:05"/>
    <s v="2"/>
    <s v="5"/>
    <x v="1"/>
    <s v="64"/>
    <s v="0.8"/>
    <x v="4"/>
    <x v="14"/>
    <x v="30"/>
    <n v="1.6"/>
    <x v="0"/>
    <x v="5"/>
    <x v="10"/>
    <s v="Not Define"/>
    <n v="14"/>
    <n v="6"/>
  </r>
  <r>
    <s v="135837"/>
    <s v="6/19/2023"/>
    <d v="1899-12-30T08:43:27"/>
    <s v="2"/>
    <s v="5"/>
    <x v="1"/>
    <s v="64"/>
    <s v="0.8"/>
    <x v="4"/>
    <x v="14"/>
    <x v="30"/>
    <n v="1.6"/>
    <x v="0"/>
    <x v="4"/>
    <x v="10"/>
    <s v="Not Define"/>
    <n v="19"/>
    <n v="6"/>
  </r>
  <r>
    <s v="137069"/>
    <s v="6/20/2023"/>
    <d v="1899-12-30T08:56:42"/>
    <s v="2"/>
    <s v="5"/>
    <x v="1"/>
    <s v="64"/>
    <s v="0.8"/>
    <x v="4"/>
    <x v="14"/>
    <x v="30"/>
    <n v="1.6"/>
    <x v="0"/>
    <x v="6"/>
    <x v="10"/>
    <s v="Not Define"/>
    <n v="20"/>
    <n v="6"/>
  </r>
  <r>
    <s v="139342"/>
    <s v="6/22/2023"/>
    <d v="1899-12-30T08:27:13"/>
    <s v="2"/>
    <s v="5"/>
    <x v="1"/>
    <s v="64"/>
    <s v="0.8"/>
    <x v="4"/>
    <x v="14"/>
    <x v="30"/>
    <n v="1.6"/>
    <x v="0"/>
    <x v="0"/>
    <x v="10"/>
    <s v="Not Define"/>
    <n v="22"/>
    <n v="6"/>
  </r>
  <r>
    <s v="141715"/>
    <s v="6/24/2023"/>
    <d v="1899-12-30T08:51:50"/>
    <s v="2"/>
    <s v="5"/>
    <x v="1"/>
    <s v="64"/>
    <s v="0.8"/>
    <x v="4"/>
    <x v="14"/>
    <x v="30"/>
    <n v="1.6"/>
    <x v="0"/>
    <x v="2"/>
    <x v="10"/>
    <s v="Not Define"/>
    <n v="24"/>
    <n v="6"/>
  </r>
  <r>
    <s v="144108"/>
    <s v="6/26/2023"/>
    <d v="1899-12-30T08:44:31"/>
    <s v="2"/>
    <s v="5"/>
    <x v="1"/>
    <s v="64"/>
    <s v="0.8"/>
    <x v="4"/>
    <x v="14"/>
    <x v="30"/>
    <n v="1.6"/>
    <x v="0"/>
    <x v="4"/>
    <x v="10"/>
    <s v="Not Define"/>
    <n v="26"/>
    <n v="6"/>
  </r>
  <r>
    <s v="145188"/>
    <s v="6/27/2023"/>
    <d v="1899-12-30T08:31:57"/>
    <s v="2"/>
    <s v="5"/>
    <x v="1"/>
    <s v="64"/>
    <s v="0.8"/>
    <x v="4"/>
    <x v="14"/>
    <x v="30"/>
    <n v="1.6"/>
    <x v="0"/>
    <x v="6"/>
    <x v="10"/>
    <s v="Not Define"/>
    <n v="27"/>
    <n v="6"/>
  </r>
  <r>
    <s v="4047"/>
    <s v="1/8/2023"/>
    <d v="1899-12-30T10:10:20"/>
    <s v="2"/>
    <s v="5"/>
    <x v="1"/>
    <s v="64"/>
    <s v="0.8"/>
    <x v="4"/>
    <x v="14"/>
    <x v="30"/>
    <n v="1.6"/>
    <x v="4"/>
    <x v="3"/>
    <x v="9"/>
    <s v="Not Define"/>
    <n v="8"/>
    <n v="1"/>
  </r>
  <r>
    <s v="5851"/>
    <s v="1/11/2023"/>
    <d v="1899-12-30T10:26:58"/>
    <s v="2"/>
    <s v="5"/>
    <x v="1"/>
    <s v="64"/>
    <s v="0.8"/>
    <x v="4"/>
    <x v="14"/>
    <x v="30"/>
    <n v="1.6"/>
    <x v="4"/>
    <x v="5"/>
    <x v="9"/>
    <s v="Not Define"/>
    <n v="11"/>
    <n v="1"/>
  </r>
  <r>
    <s v="6363"/>
    <s v="1/12/2023"/>
    <d v="1899-12-30T10:03:37"/>
    <s v="2"/>
    <s v="5"/>
    <x v="1"/>
    <s v="64"/>
    <s v="0.8"/>
    <x v="4"/>
    <x v="14"/>
    <x v="30"/>
    <n v="1.6"/>
    <x v="4"/>
    <x v="0"/>
    <x v="9"/>
    <s v="Not Define"/>
    <n v="12"/>
    <n v="1"/>
  </r>
  <r>
    <s v="7616"/>
    <s v="1/14/2023"/>
    <d v="1899-12-30T10:42:53"/>
    <s v="2"/>
    <s v="5"/>
    <x v="1"/>
    <s v="64"/>
    <s v="0.8"/>
    <x v="4"/>
    <x v="14"/>
    <x v="30"/>
    <n v="1.6"/>
    <x v="4"/>
    <x v="2"/>
    <x v="9"/>
    <s v="Not Define"/>
    <n v="14"/>
    <n v="1"/>
  </r>
  <r>
    <s v="7626"/>
    <s v="1/14/2023"/>
    <d v="1899-12-30T10:46:09"/>
    <s v="2"/>
    <s v="5"/>
    <x v="1"/>
    <s v="64"/>
    <s v="0.8"/>
    <x v="4"/>
    <x v="14"/>
    <x v="30"/>
    <n v="1.6"/>
    <x v="4"/>
    <x v="2"/>
    <x v="9"/>
    <s v="Not Define"/>
    <n v="14"/>
    <n v="1"/>
  </r>
  <r>
    <s v="9492"/>
    <s v="1/17/2023"/>
    <d v="1899-12-30T10:49:44"/>
    <s v="2"/>
    <s v="5"/>
    <x v="1"/>
    <s v="64"/>
    <s v="0.8"/>
    <x v="4"/>
    <x v="14"/>
    <x v="30"/>
    <n v="1.6"/>
    <x v="4"/>
    <x v="6"/>
    <x v="9"/>
    <s v="Not Define"/>
    <n v="17"/>
    <n v="1"/>
  </r>
  <r>
    <s v="9973"/>
    <s v="1/18/2023"/>
    <d v="1899-12-30T10:08:07"/>
    <s v="2"/>
    <s v="5"/>
    <x v="1"/>
    <s v="64"/>
    <s v="0.8"/>
    <x v="4"/>
    <x v="14"/>
    <x v="30"/>
    <n v="1.6"/>
    <x v="4"/>
    <x v="5"/>
    <x v="9"/>
    <s v="Not Define"/>
    <n v="18"/>
    <n v="1"/>
  </r>
  <r>
    <s v="11755"/>
    <s v="1/21/2023"/>
    <d v="1899-12-30T10:11:08"/>
    <s v="2"/>
    <s v="5"/>
    <x v="1"/>
    <s v="64"/>
    <s v="0.8"/>
    <x v="4"/>
    <x v="14"/>
    <x v="30"/>
    <n v="1.6"/>
    <x v="4"/>
    <x v="2"/>
    <x v="9"/>
    <s v="Not Define"/>
    <n v="21"/>
    <n v="1"/>
  </r>
  <r>
    <s v="13366"/>
    <s v="1/24/2023"/>
    <d v="1899-12-30T10:18:12"/>
    <s v="2"/>
    <s v="5"/>
    <x v="1"/>
    <s v="64"/>
    <s v="0.8"/>
    <x v="4"/>
    <x v="14"/>
    <x v="30"/>
    <n v="1.6"/>
    <x v="4"/>
    <x v="6"/>
    <x v="9"/>
    <s v="Not Define"/>
    <n v="24"/>
    <n v="1"/>
  </r>
  <r>
    <s v="13381"/>
    <s v="1/24/2023"/>
    <d v="1899-12-30T10:24:18"/>
    <s v="2"/>
    <s v="5"/>
    <x v="1"/>
    <s v="64"/>
    <s v="0.8"/>
    <x v="4"/>
    <x v="14"/>
    <x v="30"/>
    <n v="1.6"/>
    <x v="4"/>
    <x v="6"/>
    <x v="9"/>
    <s v="Not Define"/>
    <n v="24"/>
    <n v="1"/>
  </r>
  <r>
    <s v="14589"/>
    <s v="1/26/2023"/>
    <d v="1899-12-30T10:49:11"/>
    <s v="2"/>
    <s v="5"/>
    <x v="1"/>
    <s v="64"/>
    <s v="0.8"/>
    <x v="4"/>
    <x v="14"/>
    <x v="30"/>
    <n v="1.6"/>
    <x v="4"/>
    <x v="0"/>
    <x v="9"/>
    <s v="Not Define"/>
    <n v="26"/>
    <n v="1"/>
  </r>
  <r>
    <s v="25160"/>
    <s v="2/14/2023"/>
    <d v="1899-12-30T10:46:09"/>
    <s v="2"/>
    <s v="5"/>
    <x v="1"/>
    <s v="64"/>
    <s v="0.8"/>
    <x v="4"/>
    <x v="14"/>
    <x v="30"/>
    <n v="1.6"/>
    <x v="5"/>
    <x v="6"/>
    <x v="9"/>
    <s v="Not Define"/>
    <n v="14"/>
    <n v="2"/>
  </r>
  <r>
    <s v="26942"/>
    <s v="2/17/2023"/>
    <d v="1899-12-30T10:49:44"/>
    <s v="2"/>
    <s v="5"/>
    <x v="1"/>
    <s v="64"/>
    <s v="0.8"/>
    <x v="4"/>
    <x v="14"/>
    <x v="30"/>
    <n v="1.6"/>
    <x v="5"/>
    <x v="1"/>
    <x v="9"/>
    <s v="Not Define"/>
    <n v="17"/>
    <n v="2"/>
  </r>
  <r>
    <s v="28159"/>
    <s v="2/19/2023"/>
    <d v="1899-12-30T10:39:29"/>
    <s v="2"/>
    <s v="5"/>
    <x v="1"/>
    <s v="64"/>
    <s v="0.8"/>
    <x v="4"/>
    <x v="14"/>
    <x v="30"/>
    <n v="1.6"/>
    <x v="5"/>
    <x v="3"/>
    <x v="9"/>
    <s v="Not Define"/>
    <n v="19"/>
    <n v="2"/>
  </r>
  <r>
    <s v="29332"/>
    <s v="2/21/2023"/>
    <d v="1899-12-30T10:11:08"/>
    <s v="2"/>
    <s v="5"/>
    <x v="1"/>
    <s v="64"/>
    <s v="0.8"/>
    <x v="4"/>
    <x v="14"/>
    <x v="30"/>
    <n v="1.6"/>
    <x v="5"/>
    <x v="6"/>
    <x v="9"/>
    <s v="Not Define"/>
    <n v="21"/>
    <n v="2"/>
  </r>
  <r>
    <s v="30484"/>
    <s v="2/23/2023"/>
    <d v="1899-12-30T10:42:07"/>
    <s v="2"/>
    <s v="5"/>
    <x v="1"/>
    <s v="64"/>
    <s v="0.8"/>
    <x v="4"/>
    <x v="14"/>
    <x v="30"/>
    <n v="1.6"/>
    <x v="5"/>
    <x v="0"/>
    <x v="9"/>
    <s v="Not Define"/>
    <n v="23"/>
    <n v="2"/>
  </r>
  <r>
    <s v="31030"/>
    <s v="2/24/2023"/>
    <d v="1899-12-30T10:18:12"/>
    <s v="2"/>
    <s v="5"/>
    <x v="1"/>
    <s v="64"/>
    <s v="0.8"/>
    <x v="4"/>
    <x v="14"/>
    <x v="30"/>
    <n v="1.6"/>
    <x v="5"/>
    <x v="1"/>
    <x v="9"/>
    <s v="Not Define"/>
    <n v="24"/>
    <n v="2"/>
  </r>
  <r>
    <s v="31032"/>
    <s v="2/24/2023"/>
    <d v="1899-12-30T10:18:57"/>
    <s v="2"/>
    <s v="5"/>
    <x v="1"/>
    <s v="64"/>
    <s v="0.8"/>
    <x v="4"/>
    <x v="14"/>
    <x v="30"/>
    <n v="1.6"/>
    <x v="5"/>
    <x v="1"/>
    <x v="9"/>
    <s v="Not Define"/>
    <n v="24"/>
    <n v="2"/>
  </r>
  <r>
    <s v="32226"/>
    <s v="2/26/2023"/>
    <d v="1899-12-30T10:49:11"/>
    <s v="2"/>
    <s v="5"/>
    <x v="1"/>
    <s v="64"/>
    <s v="0.8"/>
    <x v="4"/>
    <x v="14"/>
    <x v="30"/>
    <n v="1.6"/>
    <x v="5"/>
    <x v="3"/>
    <x v="9"/>
    <s v="Not Define"/>
    <n v="26"/>
    <n v="2"/>
  </r>
  <r>
    <s v="32832"/>
    <s v="2/27/2023"/>
    <d v="1899-12-30T10:17:12"/>
    <s v="2"/>
    <s v="5"/>
    <x v="1"/>
    <s v="64"/>
    <s v="0.8"/>
    <x v="4"/>
    <x v="14"/>
    <x v="30"/>
    <n v="1.6"/>
    <x v="5"/>
    <x v="4"/>
    <x v="9"/>
    <s v="Not Define"/>
    <n v="27"/>
    <n v="2"/>
  </r>
  <r>
    <s v="38615"/>
    <s v="3/8/2023"/>
    <d v="1899-12-30T10:10:20"/>
    <s v="2"/>
    <s v="5"/>
    <x v="1"/>
    <s v="64"/>
    <s v="0.8"/>
    <x v="4"/>
    <x v="14"/>
    <x v="30"/>
    <n v="1.6"/>
    <x v="2"/>
    <x v="5"/>
    <x v="9"/>
    <s v="Not Define"/>
    <n v="8"/>
    <n v="3"/>
  </r>
  <r>
    <s v="38629"/>
    <s v="3/8/2023"/>
    <d v="1899-12-30T10:18:34"/>
    <s v="2"/>
    <s v="5"/>
    <x v="1"/>
    <s v="64"/>
    <s v="0.8"/>
    <x v="4"/>
    <x v="14"/>
    <x v="30"/>
    <n v="1.6"/>
    <x v="2"/>
    <x v="5"/>
    <x v="9"/>
    <s v="Not Define"/>
    <n v="8"/>
    <n v="3"/>
  </r>
  <r>
    <s v="45222"/>
    <s v="3/17/2023"/>
    <d v="1899-12-30T10:42:11"/>
    <s v="2"/>
    <s v="5"/>
    <x v="1"/>
    <s v="64"/>
    <s v="0.8"/>
    <x v="4"/>
    <x v="14"/>
    <x v="30"/>
    <n v="1.6"/>
    <x v="2"/>
    <x v="1"/>
    <x v="9"/>
    <s v="Not Define"/>
    <n v="17"/>
    <n v="3"/>
  </r>
  <r>
    <s v="46637"/>
    <s v="3/19/2023"/>
    <d v="1899-12-30T10:39:29"/>
    <s v="2"/>
    <s v="5"/>
    <x v="1"/>
    <s v="64"/>
    <s v="0.8"/>
    <x v="4"/>
    <x v="14"/>
    <x v="30"/>
    <n v="1.6"/>
    <x v="2"/>
    <x v="3"/>
    <x v="9"/>
    <s v="Not Define"/>
    <n v="19"/>
    <n v="3"/>
  </r>
  <r>
    <s v="49316"/>
    <s v="3/23/2023"/>
    <d v="1899-12-30T10:32:54"/>
    <s v="2"/>
    <s v="5"/>
    <x v="1"/>
    <s v="64"/>
    <s v="0.8"/>
    <x v="4"/>
    <x v="14"/>
    <x v="30"/>
    <n v="1.6"/>
    <x v="2"/>
    <x v="0"/>
    <x v="9"/>
    <s v="Not Define"/>
    <n v="23"/>
    <n v="3"/>
  </r>
  <r>
    <s v="49326"/>
    <s v="3/23/2023"/>
    <d v="1899-12-30T10:36:26"/>
    <s v="2"/>
    <s v="5"/>
    <x v="1"/>
    <s v="64"/>
    <s v="0.8"/>
    <x v="4"/>
    <x v="14"/>
    <x v="30"/>
    <n v="1.6"/>
    <x v="2"/>
    <x v="0"/>
    <x v="9"/>
    <s v="Not Define"/>
    <n v="23"/>
    <n v="3"/>
  </r>
  <r>
    <s v="50001"/>
    <s v="3/24/2023"/>
    <d v="1899-12-30T10:18:12"/>
    <s v="2"/>
    <s v="5"/>
    <x v="1"/>
    <s v="64"/>
    <s v="0.8"/>
    <x v="4"/>
    <x v="14"/>
    <x v="30"/>
    <n v="1.6"/>
    <x v="2"/>
    <x v="1"/>
    <x v="9"/>
    <s v="Not Define"/>
    <n v="24"/>
    <n v="3"/>
  </r>
  <r>
    <s v="50042"/>
    <s v="3/24/2023"/>
    <d v="1899-12-30T10:43:20"/>
    <s v="2"/>
    <s v="5"/>
    <x v="1"/>
    <s v="64"/>
    <s v="0.8"/>
    <x v="4"/>
    <x v="14"/>
    <x v="30"/>
    <n v="1.6"/>
    <x v="2"/>
    <x v="1"/>
    <x v="9"/>
    <s v="Not Define"/>
    <n v="24"/>
    <n v="3"/>
  </r>
  <r>
    <s v="60977"/>
    <s v="4/8/2023"/>
    <d v="1899-12-30T10:18:34"/>
    <s v="2"/>
    <s v="5"/>
    <x v="1"/>
    <s v="64"/>
    <s v="0.8"/>
    <x v="4"/>
    <x v="14"/>
    <x v="30"/>
    <n v="1.6"/>
    <x v="3"/>
    <x v="2"/>
    <x v="9"/>
    <s v="Not Define"/>
    <n v="8"/>
    <n v="4"/>
  </r>
  <r>
    <s v="63759"/>
    <s v="4/11/2023"/>
    <d v="1899-12-30T10:26:58"/>
    <s v="2"/>
    <s v="5"/>
    <x v="1"/>
    <s v="64"/>
    <s v="0.8"/>
    <x v="4"/>
    <x v="14"/>
    <x v="30"/>
    <n v="1.6"/>
    <x v="3"/>
    <x v="6"/>
    <x v="9"/>
    <s v="Not Define"/>
    <n v="11"/>
    <n v="4"/>
  </r>
  <r>
    <s v="66386"/>
    <s v="4/14/2023"/>
    <d v="1899-12-30T10:42:53"/>
    <s v="2"/>
    <s v="5"/>
    <x v="1"/>
    <s v="64"/>
    <s v="0.8"/>
    <x v="4"/>
    <x v="14"/>
    <x v="30"/>
    <n v="1.6"/>
    <x v="3"/>
    <x v="1"/>
    <x v="9"/>
    <s v="Not Define"/>
    <n v="14"/>
    <n v="4"/>
  </r>
  <r>
    <s v="69091"/>
    <s v="4/17/2023"/>
    <d v="1899-12-30T10:42:11"/>
    <s v="2"/>
    <s v="5"/>
    <x v="1"/>
    <s v="64"/>
    <s v="0.8"/>
    <x v="4"/>
    <x v="14"/>
    <x v="30"/>
    <n v="1.6"/>
    <x v="3"/>
    <x v="4"/>
    <x v="9"/>
    <s v="Not Define"/>
    <n v="17"/>
    <n v="4"/>
  </r>
  <r>
    <s v="69108"/>
    <s v="4/17/2023"/>
    <d v="1899-12-30T10:49:44"/>
    <s v="2"/>
    <s v="5"/>
    <x v="1"/>
    <s v="64"/>
    <s v="0.8"/>
    <x v="4"/>
    <x v="14"/>
    <x v="30"/>
    <n v="1.6"/>
    <x v="3"/>
    <x v="4"/>
    <x v="9"/>
    <s v="Not Define"/>
    <n v="17"/>
    <n v="4"/>
  </r>
  <r>
    <s v="74111"/>
    <s v="4/23/2023"/>
    <d v="1899-12-30T10:42:07"/>
    <s v="2"/>
    <s v="5"/>
    <x v="1"/>
    <s v="64"/>
    <s v="0.8"/>
    <x v="4"/>
    <x v="14"/>
    <x v="30"/>
    <n v="1.6"/>
    <x v="3"/>
    <x v="3"/>
    <x v="9"/>
    <s v="Not Define"/>
    <n v="23"/>
    <n v="4"/>
  </r>
  <r>
    <s v="74918"/>
    <s v="4/24/2023"/>
    <d v="1899-12-30T10:18:57"/>
    <s v="2"/>
    <s v="5"/>
    <x v="1"/>
    <s v="64"/>
    <s v="0.8"/>
    <x v="4"/>
    <x v="14"/>
    <x v="30"/>
    <n v="1.6"/>
    <x v="3"/>
    <x v="4"/>
    <x v="9"/>
    <s v="Not Define"/>
    <n v="24"/>
    <n v="4"/>
  </r>
  <r>
    <s v="74933"/>
    <s v="4/24/2023"/>
    <d v="1899-12-30T10:24:18"/>
    <s v="2"/>
    <s v="5"/>
    <x v="1"/>
    <s v="64"/>
    <s v="0.8"/>
    <x v="4"/>
    <x v="14"/>
    <x v="30"/>
    <n v="1.6"/>
    <x v="3"/>
    <x v="4"/>
    <x v="9"/>
    <s v="Not Define"/>
    <n v="24"/>
    <n v="4"/>
  </r>
  <r>
    <s v="76692"/>
    <s v="4/26/2023"/>
    <d v="1899-12-30T10:18:50"/>
    <s v="2"/>
    <s v="5"/>
    <x v="1"/>
    <s v="64"/>
    <s v="0.8"/>
    <x v="4"/>
    <x v="14"/>
    <x v="30"/>
    <n v="1.6"/>
    <x v="3"/>
    <x v="5"/>
    <x v="9"/>
    <s v="Not Define"/>
    <n v="26"/>
    <n v="4"/>
  </r>
  <r>
    <s v="76709"/>
    <s v="4/26/2023"/>
    <d v="1899-12-30T10:29:53"/>
    <s v="2"/>
    <s v="5"/>
    <x v="1"/>
    <s v="64"/>
    <s v="0.8"/>
    <x v="4"/>
    <x v="14"/>
    <x v="30"/>
    <n v="1.6"/>
    <x v="3"/>
    <x v="5"/>
    <x v="9"/>
    <s v="Not Define"/>
    <n v="26"/>
    <n v="4"/>
  </r>
  <r>
    <s v="76732"/>
    <s v="4/26/2023"/>
    <d v="1899-12-30T10:49:11"/>
    <s v="2"/>
    <s v="5"/>
    <x v="1"/>
    <s v="64"/>
    <s v="0.8"/>
    <x v="4"/>
    <x v="14"/>
    <x v="30"/>
    <n v="1.6"/>
    <x v="3"/>
    <x v="5"/>
    <x v="9"/>
    <s v="Not Define"/>
    <n v="26"/>
    <n v="4"/>
  </r>
  <r>
    <s v="77598"/>
    <s v="4/27/2023"/>
    <d v="1899-12-30T10:17:12"/>
    <s v="2"/>
    <s v="5"/>
    <x v="1"/>
    <s v="64"/>
    <s v="0.8"/>
    <x v="4"/>
    <x v="14"/>
    <x v="30"/>
    <n v="1.6"/>
    <x v="3"/>
    <x v="0"/>
    <x v="9"/>
    <s v="Not Define"/>
    <n v="27"/>
    <n v="4"/>
  </r>
  <r>
    <s v="88173"/>
    <s v="5/8/2023"/>
    <d v="1899-12-30T10:10:20"/>
    <s v="2"/>
    <s v="5"/>
    <x v="1"/>
    <s v="64"/>
    <s v="0.8"/>
    <x v="4"/>
    <x v="14"/>
    <x v="30"/>
    <n v="1.6"/>
    <x v="1"/>
    <x v="4"/>
    <x v="9"/>
    <s v="Not Define"/>
    <n v="8"/>
    <n v="5"/>
  </r>
  <r>
    <s v="91704"/>
    <s v="5/11/2023"/>
    <d v="1899-12-30T10:26:58"/>
    <s v="2"/>
    <s v="5"/>
    <x v="1"/>
    <s v="64"/>
    <s v="0.8"/>
    <x v="4"/>
    <x v="14"/>
    <x v="30"/>
    <n v="1.6"/>
    <x v="1"/>
    <x v="0"/>
    <x v="9"/>
    <s v="Not Define"/>
    <n v="11"/>
    <n v="5"/>
  </r>
  <r>
    <s v="92696"/>
    <s v="5/12/2023"/>
    <d v="1899-12-30T10:03:37"/>
    <s v="2"/>
    <s v="5"/>
    <x v="1"/>
    <s v="64"/>
    <s v="0.8"/>
    <x v="4"/>
    <x v="14"/>
    <x v="30"/>
    <n v="1.6"/>
    <x v="1"/>
    <x v="1"/>
    <x v="9"/>
    <s v="Not Define"/>
    <n v="12"/>
    <n v="5"/>
  </r>
  <r>
    <s v="95058"/>
    <s v="5/14/2023"/>
    <d v="1899-12-30T10:42:53"/>
    <s v="2"/>
    <s v="5"/>
    <x v="1"/>
    <s v="64"/>
    <s v="0.8"/>
    <x v="4"/>
    <x v="14"/>
    <x v="30"/>
    <n v="1.6"/>
    <x v="1"/>
    <x v="3"/>
    <x v="9"/>
    <s v="Not Define"/>
    <n v="14"/>
    <n v="5"/>
  </r>
  <r>
    <s v="95075"/>
    <s v="5/14/2023"/>
    <d v="1899-12-30T10:46:09"/>
    <s v="2"/>
    <s v="5"/>
    <x v="1"/>
    <s v="64"/>
    <s v="0.8"/>
    <x v="4"/>
    <x v="14"/>
    <x v="30"/>
    <n v="1.6"/>
    <x v="1"/>
    <x v="3"/>
    <x v="9"/>
    <s v="Not Define"/>
    <n v="14"/>
    <n v="5"/>
  </r>
  <r>
    <s v="98461"/>
    <s v="5/17/2023"/>
    <d v="1899-12-30T10:42:11"/>
    <s v="2"/>
    <s v="5"/>
    <x v="1"/>
    <s v="64"/>
    <s v="0.8"/>
    <x v="4"/>
    <x v="14"/>
    <x v="30"/>
    <n v="1.6"/>
    <x v="1"/>
    <x v="5"/>
    <x v="9"/>
    <s v="Not Define"/>
    <n v="17"/>
    <n v="5"/>
  </r>
  <r>
    <s v="98483"/>
    <s v="5/17/2023"/>
    <d v="1899-12-30T10:49:44"/>
    <s v="2"/>
    <s v="5"/>
    <x v="1"/>
    <s v="64"/>
    <s v="0.8"/>
    <x v="4"/>
    <x v="14"/>
    <x v="30"/>
    <n v="1.6"/>
    <x v="1"/>
    <x v="5"/>
    <x v="9"/>
    <s v="Not Define"/>
    <n v="17"/>
    <n v="5"/>
  </r>
  <r>
    <s v="100766"/>
    <s v="5/19/2023"/>
    <d v="1899-12-30T10:39:29"/>
    <s v="2"/>
    <s v="5"/>
    <x v="1"/>
    <s v="64"/>
    <s v="0.8"/>
    <x v="4"/>
    <x v="14"/>
    <x v="30"/>
    <n v="1.6"/>
    <x v="1"/>
    <x v="1"/>
    <x v="9"/>
    <s v="Not Define"/>
    <n v="19"/>
    <n v="5"/>
  </r>
  <r>
    <s v="102918"/>
    <s v="5/21/2023"/>
    <d v="1899-12-30T10:11:08"/>
    <s v="2"/>
    <s v="5"/>
    <x v="1"/>
    <s v="64"/>
    <s v="0.8"/>
    <x v="4"/>
    <x v="14"/>
    <x v="30"/>
    <n v="1.6"/>
    <x v="1"/>
    <x v="3"/>
    <x v="9"/>
    <s v="Not Define"/>
    <n v="21"/>
    <n v="5"/>
  </r>
  <r>
    <s v="105125"/>
    <s v="5/23/2023"/>
    <d v="1899-12-30T10:36:26"/>
    <s v="2"/>
    <s v="5"/>
    <x v="1"/>
    <s v="64"/>
    <s v="0.8"/>
    <x v="4"/>
    <x v="14"/>
    <x v="30"/>
    <n v="1.6"/>
    <x v="1"/>
    <x v="6"/>
    <x v="9"/>
    <s v="Not Define"/>
    <n v="23"/>
    <n v="5"/>
  </r>
  <r>
    <s v="105139"/>
    <s v="5/23/2023"/>
    <d v="1899-12-30T10:42:07"/>
    <s v="2"/>
    <s v="5"/>
    <x v="1"/>
    <s v="64"/>
    <s v="0.8"/>
    <x v="4"/>
    <x v="14"/>
    <x v="30"/>
    <n v="1.6"/>
    <x v="1"/>
    <x v="6"/>
    <x v="9"/>
    <s v="Not Define"/>
    <n v="23"/>
    <n v="5"/>
  </r>
  <r>
    <s v="106101"/>
    <s v="5/24/2023"/>
    <d v="1899-12-30T10:18:12"/>
    <s v="2"/>
    <s v="5"/>
    <x v="1"/>
    <s v="64"/>
    <s v="0.8"/>
    <x v="4"/>
    <x v="14"/>
    <x v="30"/>
    <n v="1.6"/>
    <x v="1"/>
    <x v="5"/>
    <x v="9"/>
    <s v="Not Define"/>
    <n v="24"/>
    <n v="5"/>
  </r>
  <r>
    <s v="106105"/>
    <s v="5/24/2023"/>
    <d v="1899-12-30T10:18:57"/>
    <s v="2"/>
    <s v="5"/>
    <x v="1"/>
    <s v="64"/>
    <s v="0.8"/>
    <x v="4"/>
    <x v="14"/>
    <x v="30"/>
    <n v="1.6"/>
    <x v="1"/>
    <x v="5"/>
    <x v="9"/>
    <s v="Not Define"/>
    <n v="24"/>
    <n v="5"/>
  </r>
  <r>
    <s v="106153"/>
    <s v="5/24/2023"/>
    <d v="1899-12-30T10:43:20"/>
    <s v="2"/>
    <s v="5"/>
    <x v="1"/>
    <s v="64"/>
    <s v="0.8"/>
    <x v="4"/>
    <x v="14"/>
    <x v="30"/>
    <n v="1.6"/>
    <x v="1"/>
    <x v="5"/>
    <x v="9"/>
    <s v="Not Define"/>
    <n v="24"/>
    <n v="5"/>
  </r>
  <r>
    <s v="108297"/>
    <s v="5/26/2023"/>
    <d v="1899-12-30T10:18:50"/>
    <s v="2"/>
    <s v="5"/>
    <x v="1"/>
    <s v="64"/>
    <s v="0.8"/>
    <x v="4"/>
    <x v="14"/>
    <x v="30"/>
    <n v="1.6"/>
    <x v="1"/>
    <x v="1"/>
    <x v="9"/>
    <s v="Not Define"/>
    <n v="26"/>
    <n v="5"/>
  </r>
  <r>
    <s v="122356"/>
    <s v="6/8/2023"/>
    <d v="1899-12-30T10:10:20"/>
    <s v="2"/>
    <s v="5"/>
    <x v="1"/>
    <s v="64"/>
    <s v="0.8"/>
    <x v="4"/>
    <x v="14"/>
    <x v="30"/>
    <n v="1.6"/>
    <x v="0"/>
    <x v="0"/>
    <x v="9"/>
    <s v="Not Define"/>
    <n v="8"/>
    <n v="6"/>
  </r>
  <r>
    <s v="122378"/>
    <s v="6/8/2023"/>
    <d v="1899-12-30T10:18:34"/>
    <s v="2"/>
    <s v="5"/>
    <x v="1"/>
    <s v="64"/>
    <s v="0.8"/>
    <x v="4"/>
    <x v="14"/>
    <x v="30"/>
    <n v="1.6"/>
    <x v="0"/>
    <x v="0"/>
    <x v="9"/>
    <s v="Not Define"/>
    <n v="8"/>
    <n v="6"/>
  </r>
  <r>
    <s v="126228"/>
    <s v="6/11/2023"/>
    <d v="1899-12-30T10:26:58"/>
    <s v="2"/>
    <s v="5"/>
    <x v="1"/>
    <s v="64"/>
    <s v="0.8"/>
    <x v="4"/>
    <x v="14"/>
    <x v="30"/>
    <n v="1.6"/>
    <x v="0"/>
    <x v="3"/>
    <x v="9"/>
    <s v="Not Define"/>
    <n v="11"/>
    <n v="6"/>
  </r>
  <r>
    <s v="128646"/>
    <s v="6/13/2023"/>
    <d v="1899-12-30T10:31:04"/>
    <s v="2"/>
    <s v="5"/>
    <x v="1"/>
    <s v="64"/>
    <s v="0.8"/>
    <x v="4"/>
    <x v="14"/>
    <x v="30"/>
    <n v="1.6"/>
    <x v="0"/>
    <x v="6"/>
    <x v="9"/>
    <s v="Not Define"/>
    <n v="13"/>
    <n v="6"/>
  </r>
  <r>
    <s v="129964"/>
    <s v="6/14/2023"/>
    <d v="1899-12-30T10:42:53"/>
    <s v="2"/>
    <s v="5"/>
    <x v="1"/>
    <s v="64"/>
    <s v="0.8"/>
    <x v="4"/>
    <x v="14"/>
    <x v="30"/>
    <n v="1.6"/>
    <x v="0"/>
    <x v="5"/>
    <x v="9"/>
    <s v="Not Define"/>
    <n v="14"/>
    <n v="6"/>
  </r>
  <r>
    <s v="129984"/>
    <s v="6/14/2023"/>
    <d v="1899-12-30T10:46:09"/>
    <s v="2"/>
    <s v="5"/>
    <x v="1"/>
    <s v="64"/>
    <s v="0.8"/>
    <x v="4"/>
    <x v="14"/>
    <x v="30"/>
    <n v="1.6"/>
    <x v="0"/>
    <x v="5"/>
    <x v="9"/>
    <s v="Not Define"/>
    <n v="14"/>
    <n v="6"/>
  </r>
  <r>
    <s v="133676"/>
    <s v="6/17/2023"/>
    <d v="1899-12-30T10:42:11"/>
    <s v="2"/>
    <s v="5"/>
    <x v="1"/>
    <s v="64"/>
    <s v="0.8"/>
    <x v="4"/>
    <x v="14"/>
    <x v="30"/>
    <n v="1.6"/>
    <x v="0"/>
    <x v="2"/>
    <x v="9"/>
    <s v="Not Define"/>
    <n v="17"/>
    <n v="6"/>
  </r>
  <r>
    <s v="133701"/>
    <s v="6/17/2023"/>
    <d v="1899-12-30T10:49:44"/>
    <s v="2"/>
    <s v="5"/>
    <x v="1"/>
    <s v="64"/>
    <s v="0.8"/>
    <x v="4"/>
    <x v="14"/>
    <x v="30"/>
    <n v="1.6"/>
    <x v="0"/>
    <x v="2"/>
    <x v="9"/>
    <s v="Not Define"/>
    <n v="17"/>
    <n v="6"/>
  </r>
  <r>
    <s v="134736"/>
    <s v="6/18/2023"/>
    <d v="1899-12-30T10:08:07"/>
    <s v="2"/>
    <s v="5"/>
    <x v="1"/>
    <s v="64"/>
    <s v="0.8"/>
    <x v="4"/>
    <x v="14"/>
    <x v="30"/>
    <n v="1.6"/>
    <x v="0"/>
    <x v="3"/>
    <x v="9"/>
    <s v="Not Define"/>
    <n v="18"/>
    <n v="6"/>
  </r>
  <r>
    <s v="138478"/>
    <s v="6/21/2023"/>
    <d v="1899-12-30T10:11:08"/>
    <s v="2"/>
    <s v="5"/>
    <x v="1"/>
    <s v="64"/>
    <s v="0.8"/>
    <x v="4"/>
    <x v="14"/>
    <x v="30"/>
    <n v="1.6"/>
    <x v="0"/>
    <x v="5"/>
    <x v="9"/>
    <s v="Not Define"/>
    <n v="21"/>
    <n v="6"/>
  </r>
  <r>
    <s v="140765"/>
    <s v="6/23/2023"/>
    <d v="1899-12-30T10:32:54"/>
    <s v="2"/>
    <s v="5"/>
    <x v="1"/>
    <s v="64"/>
    <s v="0.8"/>
    <x v="4"/>
    <x v="14"/>
    <x v="30"/>
    <n v="1.6"/>
    <x v="0"/>
    <x v="1"/>
    <x v="9"/>
    <s v="Not Define"/>
    <n v="23"/>
    <n v="6"/>
  </r>
  <r>
    <s v="140784"/>
    <s v="6/23/2023"/>
    <d v="1899-12-30T10:42:07"/>
    <s v="2"/>
    <s v="5"/>
    <x v="1"/>
    <s v="64"/>
    <s v="0.8"/>
    <x v="4"/>
    <x v="14"/>
    <x v="30"/>
    <n v="1.6"/>
    <x v="0"/>
    <x v="1"/>
    <x v="9"/>
    <s v="Not Define"/>
    <n v="23"/>
    <n v="6"/>
  </r>
  <r>
    <s v="141885"/>
    <s v="6/24/2023"/>
    <d v="1899-12-30T10:18:12"/>
    <s v="2"/>
    <s v="5"/>
    <x v="1"/>
    <s v="64"/>
    <s v="0.8"/>
    <x v="4"/>
    <x v="14"/>
    <x v="30"/>
    <n v="1.6"/>
    <x v="0"/>
    <x v="2"/>
    <x v="9"/>
    <s v="Not Define"/>
    <n v="24"/>
    <n v="6"/>
  </r>
  <r>
    <s v="141907"/>
    <s v="6/24/2023"/>
    <d v="1899-12-30T10:24:18"/>
    <s v="2"/>
    <s v="5"/>
    <x v="1"/>
    <s v="64"/>
    <s v="0.8"/>
    <x v="4"/>
    <x v="14"/>
    <x v="30"/>
    <n v="1.6"/>
    <x v="0"/>
    <x v="2"/>
    <x v="9"/>
    <s v="Not Define"/>
    <n v="24"/>
    <n v="6"/>
  </r>
  <r>
    <s v="144389"/>
    <s v="6/26/2023"/>
    <d v="1899-12-30T10:49:11"/>
    <s v="2"/>
    <s v="5"/>
    <x v="1"/>
    <s v="64"/>
    <s v="0.8"/>
    <x v="4"/>
    <x v="14"/>
    <x v="30"/>
    <n v="1.6"/>
    <x v="0"/>
    <x v="4"/>
    <x v="9"/>
    <s v="Not Define"/>
    <n v="26"/>
    <n v="6"/>
  </r>
  <r>
    <s v="145515"/>
    <s v="6/27/2023"/>
    <d v="1899-12-30T10:17:12"/>
    <s v="2"/>
    <s v="5"/>
    <x v="1"/>
    <s v="64"/>
    <s v="0.8"/>
    <x v="4"/>
    <x v="14"/>
    <x v="30"/>
    <n v="1.6"/>
    <x v="0"/>
    <x v="6"/>
    <x v="9"/>
    <s v="Not Define"/>
    <n v="27"/>
    <n v="6"/>
  </r>
  <r>
    <s v="148862"/>
    <s v="6/30/2023"/>
    <d v="1899-12-30T10:10:20"/>
    <s v="2"/>
    <s v="5"/>
    <x v="1"/>
    <s v="64"/>
    <s v="0.8"/>
    <x v="4"/>
    <x v="14"/>
    <x v="30"/>
    <n v="1.6"/>
    <x v="0"/>
    <x v="1"/>
    <x v="9"/>
    <s v="Not Define"/>
    <n v="30"/>
    <n v="6"/>
  </r>
  <r>
    <s v="3389"/>
    <s v="1/7/2023"/>
    <d v="1899-12-30T08:35:35"/>
    <s v="2"/>
    <s v="5"/>
    <x v="1"/>
    <s v="84"/>
    <s v="0.8"/>
    <x v="4"/>
    <x v="14"/>
    <x v="31"/>
    <n v="1.6"/>
    <x v="4"/>
    <x v="2"/>
    <x v="10"/>
    <s v="Not Define"/>
    <n v="7"/>
    <n v="1"/>
  </r>
  <r>
    <s v="5724"/>
    <s v="1/11/2023"/>
    <d v="1899-12-30T08:38:20"/>
    <s v="2"/>
    <s v="5"/>
    <x v="1"/>
    <s v="84"/>
    <s v="0.8"/>
    <x v="4"/>
    <x v="14"/>
    <x v="31"/>
    <n v="1.6"/>
    <x v="4"/>
    <x v="5"/>
    <x v="10"/>
    <s v="Not Define"/>
    <n v="11"/>
    <n v="1"/>
  </r>
  <r>
    <s v="6275"/>
    <s v="1/12/2023"/>
    <d v="1899-12-30T08:50:17"/>
    <s v="2"/>
    <s v="5"/>
    <x v="1"/>
    <s v="84"/>
    <s v="0.8"/>
    <x v="4"/>
    <x v="14"/>
    <x v="31"/>
    <n v="1.6"/>
    <x v="4"/>
    <x v="0"/>
    <x v="10"/>
    <s v="Not Define"/>
    <n v="12"/>
    <n v="1"/>
  </r>
  <r>
    <s v="6760"/>
    <s v="1/13/2023"/>
    <d v="1899-12-30T08:23:47"/>
    <s v="2"/>
    <s v="5"/>
    <x v="1"/>
    <s v="84"/>
    <s v="0.8"/>
    <x v="4"/>
    <x v="14"/>
    <x v="31"/>
    <n v="1.6"/>
    <x v="4"/>
    <x v="1"/>
    <x v="10"/>
    <s v="Not Define"/>
    <n v="13"/>
    <n v="1"/>
  </r>
  <r>
    <s v="8678"/>
    <s v="1/16/2023"/>
    <d v="1899-12-30T08:24:24"/>
    <s v="2"/>
    <s v="5"/>
    <x v="1"/>
    <s v="84"/>
    <s v="0.8"/>
    <x v="4"/>
    <x v="14"/>
    <x v="31"/>
    <n v="1.6"/>
    <x v="4"/>
    <x v="4"/>
    <x v="10"/>
    <s v="Not Define"/>
    <n v="16"/>
    <n v="1"/>
  </r>
  <r>
    <s v="12160"/>
    <s v="1/22/2023"/>
    <d v="1899-12-30T08:32:01"/>
    <s v="2"/>
    <s v="5"/>
    <x v="1"/>
    <s v="84"/>
    <s v="0.8"/>
    <x v="4"/>
    <x v="14"/>
    <x v="31"/>
    <n v="1.6"/>
    <x v="4"/>
    <x v="3"/>
    <x v="10"/>
    <s v="Not Define"/>
    <n v="22"/>
    <n v="1"/>
  </r>
  <r>
    <s v="14476"/>
    <s v="1/26/2023"/>
    <d v="1899-12-30T08:58:24"/>
    <s v="2"/>
    <s v="5"/>
    <x v="1"/>
    <s v="84"/>
    <s v="0.8"/>
    <x v="4"/>
    <x v="14"/>
    <x v="31"/>
    <n v="1.6"/>
    <x v="4"/>
    <x v="0"/>
    <x v="10"/>
    <s v="Not Define"/>
    <n v="26"/>
    <n v="1"/>
  </r>
  <r>
    <s v="16961"/>
    <s v="1/31/2023"/>
    <d v="1899-12-30T08:05:37"/>
    <s v="2"/>
    <s v="5"/>
    <x v="1"/>
    <s v="84"/>
    <s v="0.8"/>
    <x v="4"/>
    <x v="14"/>
    <x v="31"/>
    <n v="1.6"/>
    <x v="4"/>
    <x v="6"/>
    <x v="10"/>
    <s v="Not Define"/>
    <n v="31"/>
    <n v="1"/>
  </r>
  <r>
    <s v="23137"/>
    <s v="2/11/2023"/>
    <d v="1899-12-30T08:05:37"/>
    <s v="2"/>
    <s v="5"/>
    <x v="1"/>
    <s v="84"/>
    <s v="0.8"/>
    <x v="4"/>
    <x v="14"/>
    <x v="31"/>
    <n v="1.6"/>
    <x v="5"/>
    <x v="2"/>
    <x v="10"/>
    <s v="Not Define"/>
    <n v="11"/>
    <n v="2"/>
  </r>
  <r>
    <s v="23195"/>
    <s v="2/11/2023"/>
    <d v="1899-12-30T08:38:20"/>
    <s v="2"/>
    <s v="5"/>
    <x v="1"/>
    <s v="84"/>
    <s v="0.8"/>
    <x v="4"/>
    <x v="14"/>
    <x v="31"/>
    <n v="1.6"/>
    <x v="5"/>
    <x v="2"/>
    <x v="10"/>
    <s v="Not Define"/>
    <n v="11"/>
    <n v="2"/>
  </r>
  <r>
    <s v="26171"/>
    <s v="2/16/2023"/>
    <d v="1899-12-30T08:24:24"/>
    <s v="2"/>
    <s v="5"/>
    <x v="1"/>
    <s v="84"/>
    <s v="0.8"/>
    <x v="4"/>
    <x v="14"/>
    <x v="31"/>
    <n v="1.6"/>
    <x v="5"/>
    <x v="0"/>
    <x v="10"/>
    <s v="Not Define"/>
    <n v="16"/>
    <n v="2"/>
  </r>
  <r>
    <s v="26181"/>
    <s v="2/16/2023"/>
    <d v="1899-12-30T08:34:18"/>
    <s v="2"/>
    <s v="5"/>
    <x v="1"/>
    <s v="84"/>
    <s v="0.8"/>
    <x v="4"/>
    <x v="14"/>
    <x v="31"/>
    <n v="1.6"/>
    <x v="5"/>
    <x v="0"/>
    <x v="10"/>
    <s v="Not Define"/>
    <n v="16"/>
    <n v="2"/>
  </r>
  <r>
    <s v="30932"/>
    <s v="2/24/2023"/>
    <d v="1899-12-30T08:50:49"/>
    <s v="2"/>
    <s v="5"/>
    <x v="1"/>
    <s v="84"/>
    <s v="0.8"/>
    <x v="4"/>
    <x v="14"/>
    <x v="31"/>
    <n v="1.6"/>
    <x v="5"/>
    <x v="1"/>
    <x v="10"/>
    <s v="Not Define"/>
    <n v="24"/>
    <n v="2"/>
  </r>
  <r>
    <s v="31507"/>
    <s v="2/25/2023"/>
    <d v="1899-12-30T08:19:42"/>
    <s v="2"/>
    <s v="5"/>
    <x v="1"/>
    <s v="84"/>
    <s v="0.8"/>
    <x v="4"/>
    <x v="14"/>
    <x v="31"/>
    <n v="1.6"/>
    <x v="5"/>
    <x v="2"/>
    <x v="10"/>
    <s v="Not Define"/>
    <n v="25"/>
    <n v="2"/>
  </r>
  <r>
    <s v="32086"/>
    <s v="2/26/2023"/>
    <d v="1899-12-30T08:41:53"/>
    <s v="2"/>
    <s v="5"/>
    <x v="1"/>
    <s v="84"/>
    <s v="0.8"/>
    <x v="4"/>
    <x v="14"/>
    <x v="31"/>
    <n v="1.6"/>
    <x v="5"/>
    <x v="3"/>
    <x v="10"/>
    <s v="Not Define"/>
    <n v="26"/>
    <n v="2"/>
  </r>
  <r>
    <s v="37836"/>
    <s v="3/7/2023"/>
    <d v="1899-12-30T08:35:35"/>
    <s v="2"/>
    <s v="5"/>
    <x v="1"/>
    <s v="84"/>
    <s v="0.8"/>
    <x v="4"/>
    <x v="14"/>
    <x v="31"/>
    <n v="1.6"/>
    <x v="2"/>
    <x v="6"/>
    <x v="10"/>
    <s v="Not Define"/>
    <n v="7"/>
    <n v="3"/>
  </r>
  <r>
    <s v="40684"/>
    <s v="3/11/2023"/>
    <d v="1899-12-30T08:05:37"/>
    <s v="2"/>
    <s v="5"/>
    <x v="1"/>
    <s v="84"/>
    <s v="0.8"/>
    <x v="4"/>
    <x v="14"/>
    <x v="31"/>
    <n v="1.6"/>
    <x v="2"/>
    <x v="2"/>
    <x v="10"/>
    <s v="Not Define"/>
    <n v="11"/>
    <n v="3"/>
  </r>
  <r>
    <s v="42011"/>
    <s v="3/13/2023"/>
    <d v="1899-12-30T08:13:07"/>
    <s v="2"/>
    <s v="5"/>
    <x v="1"/>
    <s v="84"/>
    <s v="0.8"/>
    <x v="4"/>
    <x v="14"/>
    <x v="31"/>
    <n v="1.6"/>
    <x v="2"/>
    <x v="4"/>
    <x v="10"/>
    <s v="Not Define"/>
    <n v="13"/>
    <n v="3"/>
  </r>
  <r>
    <s v="44247"/>
    <s v="3/16/2023"/>
    <d v="1899-12-30T08:24:24"/>
    <s v="2"/>
    <s v="5"/>
    <x v="1"/>
    <s v="84"/>
    <s v="0.8"/>
    <x v="4"/>
    <x v="14"/>
    <x v="31"/>
    <n v="1.6"/>
    <x v="2"/>
    <x v="0"/>
    <x v="10"/>
    <s v="Not Define"/>
    <n v="16"/>
    <n v="3"/>
  </r>
  <r>
    <s v="45672"/>
    <s v="3/18/2023"/>
    <d v="1899-12-30T08:04:39"/>
    <s v="2"/>
    <s v="5"/>
    <x v="1"/>
    <s v="84"/>
    <s v="0.8"/>
    <x v="4"/>
    <x v="14"/>
    <x v="31"/>
    <n v="1.6"/>
    <x v="2"/>
    <x v="2"/>
    <x v="10"/>
    <s v="Not Define"/>
    <n v="18"/>
    <n v="3"/>
  </r>
  <r>
    <s v="47141"/>
    <s v="3/20/2023"/>
    <d v="1899-12-30T08:54:27"/>
    <s v="2"/>
    <s v="5"/>
    <x v="1"/>
    <s v="84"/>
    <s v="0.8"/>
    <x v="4"/>
    <x v="14"/>
    <x v="31"/>
    <n v="1.6"/>
    <x v="2"/>
    <x v="4"/>
    <x v="10"/>
    <s v="Not Define"/>
    <n v="20"/>
    <n v="3"/>
  </r>
  <r>
    <s v="48495"/>
    <s v="3/22/2023"/>
    <d v="1899-12-30T08:32:01"/>
    <s v="2"/>
    <s v="5"/>
    <x v="1"/>
    <s v="84"/>
    <s v="0.8"/>
    <x v="4"/>
    <x v="14"/>
    <x v="31"/>
    <n v="1.6"/>
    <x v="2"/>
    <x v="5"/>
    <x v="10"/>
    <s v="Not Define"/>
    <n v="22"/>
    <n v="3"/>
  </r>
  <r>
    <s v="49878"/>
    <s v="3/24/2023"/>
    <d v="1899-12-30T08:43:27"/>
    <s v="2"/>
    <s v="5"/>
    <x v="1"/>
    <s v="84"/>
    <s v="0.8"/>
    <x v="4"/>
    <x v="14"/>
    <x v="31"/>
    <n v="1.6"/>
    <x v="2"/>
    <x v="1"/>
    <x v="10"/>
    <s v="Not Define"/>
    <n v="24"/>
    <n v="3"/>
  </r>
  <r>
    <s v="51291"/>
    <s v="3/26/2023"/>
    <d v="1899-12-30T08:41:53"/>
    <s v="2"/>
    <s v="5"/>
    <x v="1"/>
    <s v="84"/>
    <s v="0.8"/>
    <x v="4"/>
    <x v="14"/>
    <x v="31"/>
    <n v="1.6"/>
    <x v="2"/>
    <x v="3"/>
    <x v="10"/>
    <s v="Not Define"/>
    <n v="26"/>
    <n v="3"/>
  </r>
  <r>
    <s v="59971"/>
    <s v="4/7/2023"/>
    <d v="1899-12-30T08:35:35"/>
    <s v="2"/>
    <s v="5"/>
    <x v="1"/>
    <s v="84"/>
    <s v="0.8"/>
    <x v="4"/>
    <x v="14"/>
    <x v="31"/>
    <n v="1.6"/>
    <x v="3"/>
    <x v="1"/>
    <x v="10"/>
    <s v="Not Define"/>
    <n v="7"/>
    <n v="4"/>
  </r>
  <r>
    <s v="63467"/>
    <s v="4/11/2023"/>
    <d v="1899-12-30T08:05:37"/>
    <s v="2"/>
    <s v="5"/>
    <x v="1"/>
    <s v="84"/>
    <s v="0.8"/>
    <x v="4"/>
    <x v="14"/>
    <x v="31"/>
    <n v="1.6"/>
    <x v="3"/>
    <x v="6"/>
    <x v="10"/>
    <s v="Not Define"/>
    <n v="11"/>
    <n v="4"/>
  </r>
  <r>
    <s v="64414"/>
    <s v="4/12/2023"/>
    <d v="1899-12-30T08:50:17"/>
    <s v="2"/>
    <s v="5"/>
    <x v="1"/>
    <s v="84"/>
    <s v="0.8"/>
    <x v="4"/>
    <x v="14"/>
    <x v="31"/>
    <n v="1.6"/>
    <x v="3"/>
    <x v="5"/>
    <x v="10"/>
    <s v="Not Define"/>
    <n v="12"/>
    <n v="4"/>
  </r>
  <r>
    <s v="65162"/>
    <s v="4/13/2023"/>
    <d v="1899-12-30T08:13:07"/>
    <s v="2"/>
    <s v="5"/>
    <x v="1"/>
    <s v="84"/>
    <s v="0.8"/>
    <x v="4"/>
    <x v="14"/>
    <x v="31"/>
    <n v="1.6"/>
    <x v="3"/>
    <x v="0"/>
    <x v="10"/>
    <s v="Not Define"/>
    <n v="13"/>
    <n v="4"/>
  </r>
  <r>
    <s v="67899"/>
    <s v="4/16/2023"/>
    <d v="1899-12-30T08:34:18"/>
    <s v="2"/>
    <s v="5"/>
    <x v="1"/>
    <s v="84"/>
    <s v="0.8"/>
    <x v="4"/>
    <x v="14"/>
    <x v="31"/>
    <n v="1.6"/>
    <x v="3"/>
    <x v="3"/>
    <x v="10"/>
    <s v="Not Define"/>
    <n v="16"/>
    <n v="4"/>
  </r>
  <r>
    <s v="69596"/>
    <s v="4/18/2023"/>
    <d v="1899-12-30T08:04:39"/>
    <s v="2"/>
    <s v="5"/>
    <x v="1"/>
    <s v="84"/>
    <s v="0.8"/>
    <x v="4"/>
    <x v="14"/>
    <x v="31"/>
    <n v="1.6"/>
    <x v="3"/>
    <x v="6"/>
    <x v="10"/>
    <s v="Not Define"/>
    <n v="18"/>
    <n v="4"/>
  </r>
  <r>
    <s v="70621"/>
    <s v="4/19/2023"/>
    <d v="1899-12-30T08:48:32"/>
    <s v="2"/>
    <s v="5"/>
    <x v="1"/>
    <s v="84"/>
    <s v="0.8"/>
    <x v="4"/>
    <x v="14"/>
    <x v="31"/>
    <n v="1.6"/>
    <x v="3"/>
    <x v="5"/>
    <x v="10"/>
    <s v="Not Define"/>
    <n v="19"/>
    <n v="4"/>
  </r>
  <r>
    <s v="74759"/>
    <s v="4/24/2023"/>
    <d v="1899-12-30T08:43:27"/>
    <s v="2"/>
    <s v="5"/>
    <x v="1"/>
    <s v="84"/>
    <s v="0.8"/>
    <x v="4"/>
    <x v="14"/>
    <x v="31"/>
    <n v="1.6"/>
    <x v="3"/>
    <x v="4"/>
    <x v="10"/>
    <s v="Not Define"/>
    <n v="24"/>
    <n v="4"/>
  </r>
  <r>
    <s v="76520"/>
    <s v="4/26/2023"/>
    <d v="1899-12-30T08:41:53"/>
    <s v="2"/>
    <s v="5"/>
    <x v="1"/>
    <s v="84"/>
    <s v="0.8"/>
    <x v="4"/>
    <x v="14"/>
    <x v="31"/>
    <n v="1.6"/>
    <x v="3"/>
    <x v="5"/>
    <x v="10"/>
    <s v="Not Define"/>
    <n v="26"/>
    <n v="4"/>
  </r>
  <r>
    <s v="79809"/>
    <s v="4/30/2023"/>
    <d v="1899-12-30T08:38:20"/>
    <s v="2"/>
    <s v="5"/>
    <x v="1"/>
    <s v="84"/>
    <s v="0.8"/>
    <x v="4"/>
    <x v="14"/>
    <x v="31"/>
    <n v="1.6"/>
    <x v="3"/>
    <x v="3"/>
    <x v="10"/>
    <s v="Not Define"/>
    <n v="30"/>
    <n v="4"/>
  </r>
  <r>
    <s v="86901"/>
    <s v="5/7/2023"/>
    <d v="1899-12-30T08:35:35"/>
    <s v="2"/>
    <s v="5"/>
    <x v="1"/>
    <s v="84"/>
    <s v="0.8"/>
    <x v="4"/>
    <x v="14"/>
    <x v="31"/>
    <n v="1.6"/>
    <x v="1"/>
    <x v="3"/>
    <x v="10"/>
    <s v="Not Define"/>
    <n v="7"/>
    <n v="5"/>
  </r>
  <r>
    <s v="91476"/>
    <s v="5/11/2023"/>
    <d v="1899-12-30T08:38:20"/>
    <s v="2"/>
    <s v="5"/>
    <x v="1"/>
    <s v="84"/>
    <s v="0.8"/>
    <x v="4"/>
    <x v="14"/>
    <x v="31"/>
    <n v="1.6"/>
    <x v="1"/>
    <x v="0"/>
    <x v="10"/>
    <s v="Not Define"/>
    <n v="11"/>
    <n v="5"/>
  </r>
  <r>
    <s v="93415"/>
    <s v="5/13/2023"/>
    <d v="1899-12-30T08:13:07"/>
    <s v="2"/>
    <s v="5"/>
    <x v="1"/>
    <s v="84"/>
    <s v="0.8"/>
    <x v="4"/>
    <x v="14"/>
    <x v="31"/>
    <n v="1.6"/>
    <x v="1"/>
    <x v="2"/>
    <x v="10"/>
    <s v="Not Define"/>
    <n v="13"/>
    <n v="5"/>
  </r>
  <r>
    <s v="93449"/>
    <s v="5/13/2023"/>
    <d v="1899-12-30T08:23:47"/>
    <s v="2"/>
    <s v="5"/>
    <x v="1"/>
    <s v="84"/>
    <s v="0.8"/>
    <x v="4"/>
    <x v="14"/>
    <x v="31"/>
    <n v="1.6"/>
    <x v="1"/>
    <x v="2"/>
    <x v="10"/>
    <s v="Not Define"/>
    <n v="13"/>
    <n v="5"/>
  </r>
  <r>
    <s v="96954"/>
    <s v="5/16/2023"/>
    <d v="1899-12-30T08:36:06"/>
    <s v="2"/>
    <s v="5"/>
    <x v="1"/>
    <s v="84"/>
    <s v="0.8"/>
    <x v="4"/>
    <x v="14"/>
    <x v="31"/>
    <n v="1.6"/>
    <x v="1"/>
    <x v="6"/>
    <x v="10"/>
    <s v="Not Define"/>
    <n v="16"/>
    <n v="5"/>
  </r>
  <r>
    <s v="101489"/>
    <s v="5/20/2023"/>
    <d v="1899-12-30T08:28:15"/>
    <s v="2"/>
    <s v="5"/>
    <x v="1"/>
    <s v="84"/>
    <s v="0.8"/>
    <x v="4"/>
    <x v="14"/>
    <x v="31"/>
    <n v="1.6"/>
    <x v="1"/>
    <x v="2"/>
    <x v="10"/>
    <s v="Not Define"/>
    <n v="20"/>
    <n v="5"/>
  </r>
  <r>
    <s v="101580"/>
    <s v="5/20/2023"/>
    <d v="1899-12-30T08:54:27"/>
    <s v="2"/>
    <s v="5"/>
    <x v="1"/>
    <s v="84"/>
    <s v="0.8"/>
    <x v="4"/>
    <x v="14"/>
    <x v="31"/>
    <n v="1.6"/>
    <x v="1"/>
    <x v="2"/>
    <x v="10"/>
    <s v="Not Define"/>
    <n v="20"/>
    <n v="5"/>
  </r>
  <r>
    <s v="105921"/>
    <s v="5/24/2023"/>
    <d v="1899-12-30T08:43:27"/>
    <s v="2"/>
    <s v="5"/>
    <x v="1"/>
    <s v="84"/>
    <s v="0.8"/>
    <x v="4"/>
    <x v="14"/>
    <x v="31"/>
    <n v="1.6"/>
    <x v="1"/>
    <x v="5"/>
    <x v="10"/>
    <s v="Not Define"/>
    <n v="24"/>
    <n v="5"/>
  </r>
  <r>
    <s v="107039"/>
    <s v="5/25/2023"/>
    <d v="1899-12-30T08:39:38"/>
    <s v="2"/>
    <s v="5"/>
    <x v="1"/>
    <s v="84"/>
    <s v="0.8"/>
    <x v="4"/>
    <x v="14"/>
    <x v="31"/>
    <n v="1.6"/>
    <x v="1"/>
    <x v="0"/>
    <x v="10"/>
    <s v="Not Define"/>
    <n v="25"/>
    <n v="5"/>
  </r>
  <r>
    <s v="108087"/>
    <s v="5/26/2023"/>
    <d v="1899-12-30T08:41:53"/>
    <s v="2"/>
    <s v="5"/>
    <x v="1"/>
    <s v="84"/>
    <s v="0.8"/>
    <x v="4"/>
    <x v="14"/>
    <x v="31"/>
    <n v="1.6"/>
    <x v="1"/>
    <x v="1"/>
    <x v="10"/>
    <s v="Not Define"/>
    <n v="26"/>
    <n v="5"/>
  </r>
  <r>
    <s v="109060"/>
    <s v="5/27/2023"/>
    <d v="1899-12-30T08:15:26"/>
    <s v="2"/>
    <s v="5"/>
    <x v="1"/>
    <s v="84"/>
    <s v="0.8"/>
    <x v="4"/>
    <x v="14"/>
    <x v="31"/>
    <n v="1.6"/>
    <x v="1"/>
    <x v="2"/>
    <x v="10"/>
    <s v="Not Define"/>
    <n v="27"/>
    <n v="5"/>
  </r>
  <r>
    <s v="113195"/>
    <s v="5/31/2023"/>
    <d v="1899-12-30T08:05:37"/>
    <s v="2"/>
    <s v="5"/>
    <x v="1"/>
    <s v="84"/>
    <s v="0.8"/>
    <x v="4"/>
    <x v="14"/>
    <x v="31"/>
    <n v="1.6"/>
    <x v="1"/>
    <x v="5"/>
    <x v="10"/>
    <s v="Not Define"/>
    <n v="31"/>
    <n v="5"/>
  </r>
  <r>
    <s v="113198"/>
    <s v="5/31/2023"/>
    <d v="1899-12-30T08:06:11"/>
    <s v="2"/>
    <s v="5"/>
    <x v="1"/>
    <s v="84"/>
    <s v="0.8"/>
    <x v="4"/>
    <x v="14"/>
    <x v="31"/>
    <n v="1.6"/>
    <x v="1"/>
    <x v="5"/>
    <x v="10"/>
    <s v="Not Define"/>
    <n v="31"/>
    <n v="5"/>
  </r>
  <r>
    <s v="121009"/>
    <s v="6/7/2023"/>
    <d v="1899-12-30T08:35:35"/>
    <s v="2"/>
    <s v="5"/>
    <x v="1"/>
    <s v="84"/>
    <s v="0.8"/>
    <x v="4"/>
    <x v="14"/>
    <x v="31"/>
    <n v="1.6"/>
    <x v="0"/>
    <x v="5"/>
    <x v="10"/>
    <s v="Not Define"/>
    <n v="7"/>
    <n v="6"/>
  </r>
  <r>
    <s v="125845"/>
    <s v="6/11/2023"/>
    <d v="1899-12-30T08:05:37"/>
    <s v="2"/>
    <s v="5"/>
    <x v="1"/>
    <s v="84"/>
    <s v="0.8"/>
    <x v="4"/>
    <x v="14"/>
    <x v="31"/>
    <n v="1.6"/>
    <x v="0"/>
    <x v="3"/>
    <x v="10"/>
    <s v="Not Define"/>
    <n v="11"/>
    <n v="6"/>
  </r>
  <r>
    <s v="125947"/>
    <s v="6/11/2023"/>
    <d v="1899-12-30T08:38:20"/>
    <s v="2"/>
    <s v="5"/>
    <x v="1"/>
    <s v="84"/>
    <s v="0.8"/>
    <x v="4"/>
    <x v="14"/>
    <x v="31"/>
    <n v="1.6"/>
    <x v="0"/>
    <x v="3"/>
    <x v="10"/>
    <s v="Not Define"/>
    <n v="11"/>
    <n v="6"/>
  </r>
  <r>
    <s v="131949"/>
    <s v="6/16/2023"/>
    <d v="1899-12-30T08:07:05"/>
    <s v="2"/>
    <s v="5"/>
    <x v="1"/>
    <s v="84"/>
    <s v="0.8"/>
    <x v="4"/>
    <x v="14"/>
    <x v="31"/>
    <n v="1.6"/>
    <x v="0"/>
    <x v="1"/>
    <x v="10"/>
    <s v="Not Define"/>
    <n v="16"/>
    <n v="6"/>
  </r>
  <r>
    <s v="132008"/>
    <s v="6/16/2023"/>
    <d v="1899-12-30T08:24:24"/>
    <s v="2"/>
    <s v="5"/>
    <x v="1"/>
    <s v="84"/>
    <s v="0.8"/>
    <x v="4"/>
    <x v="14"/>
    <x v="31"/>
    <n v="1.6"/>
    <x v="0"/>
    <x v="1"/>
    <x v="10"/>
    <s v="Not Define"/>
    <n v="16"/>
    <n v="6"/>
  </r>
  <r>
    <s v="132033"/>
    <s v="6/16/2023"/>
    <d v="1899-12-30T08:34:18"/>
    <s v="2"/>
    <s v="5"/>
    <x v="1"/>
    <s v="84"/>
    <s v="0.8"/>
    <x v="4"/>
    <x v="14"/>
    <x v="31"/>
    <n v="1.6"/>
    <x v="0"/>
    <x v="1"/>
    <x v="10"/>
    <s v="Not Define"/>
    <n v="16"/>
    <n v="6"/>
  </r>
  <r>
    <s v="134384"/>
    <s v="6/18/2023"/>
    <d v="1899-12-30T08:04:39"/>
    <s v="2"/>
    <s v="5"/>
    <x v="1"/>
    <s v="84"/>
    <s v="0.8"/>
    <x v="4"/>
    <x v="14"/>
    <x v="31"/>
    <n v="1.6"/>
    <x v="0"/>
    <x v="3"/>
    <x v="10"/>
    <s v="Not Define"/>
    <n v="18"/>
    <n v="6"/>
  </r>
  <r>
    <s v="135845"/>
    <s v="6/19/2023"/>
    <d v="1899-12-30T08:48:32"/>
    <s v="2"/>
    <s v="5"/>
    <x v="1"/>
    <s v="84"/>
    <s v="0.8"/>
    <x v="4"/>
    <x v="14"/>
    <x v="31"/>
    <n v="1.6"/>
    <x v="0"/>
    <x v="4"/>
    <x v="10"/>
    <s v="Not Define"/>
    <n v="19"/>
    <n v="6"/>
  </r>
  <r>
    <s v="136889"/>
    <s v="6/20/2023"/>
    <d v="1899-12-30T08:06:11"/>
    <s v="2"/>
    <s v="5"/>
    <x v="1"/>
    <s v="84"/>
    <s v="0.8"/>
    <x v="4"/>
    <x v="14"/>
    <x v="31"/>
    <n v="1.6"/>
    <x v="0"/>
    <x v="6"/>
    <x v="10"/>
    <s v="Not Define"/>
    <n v="20"/>
    <n v="6"/>
  </r>
  <r>
    <s v="136961"/>
    <s v="6/20/2023"/>
    <d v="1899-12-30T08:28:15"/>
    <s v="2"/>
    <s v="5"/>
    <x v="1"/>
    <s v="84"/>
    <s v="0.8"/>
    <x v="4"/>
    <x v="14"/>
    <x v="31"/>
    <n v="1.6"/>
    <x v="0"/>
    <x v="6"/>
    <x v="10"/>
    <s v="Not Define"/>
    <n v="20"/>
    <n v="6"/>
  </r>
  <r>
    <s v="137057"/>
    <s v="6/20/2023"/>
    <d v="1899-12-30T08:54:27"/>
    <s v="2"/>
    <s v="5"/>
    <x v="1"/>
    <s v="84"/>
    <s v="0.8"/>
    <x v="4"/>
    <x v="14"/>
    <x v="31"/>
    <n v="1.6"/>
    <x v="0"/>
    <x v="6"/>
    <x v="10"/>
    <s v="Not Define"/>
    <n v="20"/>
    <n v="6"/>
  </r>
  <r>
    <s v="139359"/>
    <s v="6/22/2023"/>
    <d v="1899-12-30T08:32:01"/>
    <s v="2"/>
    <s v="5"/>
    <x v="1"/>
    <s v="84"/>
    <s v="0.8"/>
    <x v="4"/>
    <x v="14"/>
    <x v="31"/>
    <n v="1.6"/>
    <x v="0"/>
    <x v="0"/>
    <x v="10"/>
    <s v="Not Define"/>
    <n v="22"/>
    <n v="6"/>
  </r>
  <r>
    <s v="141687"/>
    <s v="6/24/2023"/>
    <d v="1899-12-30T08:43:27"/>
    <s v="2"/>
    <s v="5"/>
    <x v="1"/>
    <s v="84"/>
    <s v="0.8"/>
    <x v="4"/>
    <x v="14"/>
    <x v="31"/>
    <n v="1.6"/>
    <x v="0"/>
    <x v="2"/>
    <x v="10"/>
    <s v="Not Define"/>
    <n v="24"/>
    <n v="6"/>
  </r>
  <r>
    <s v="142874"/>
    <s v="6/25/2023"/>
    <d v="1899-12-30T08:19:42"/>
    <s v="2"/>
    <s v="5"/>
    <x v="1"/>
    <s v="84"/>
    <s v="0.8"/>
    <x v="4"/>
    <x v="14"/>
    <x v="31"/>
    <n v="1.6"/>
    <x v="0"/>
    <x v="3"/>
    <x v="10"/>
    <s v="Not Define"/>
    <n v="25"/>
    <n v="6"/>
  </r>
  <r>
    <s v="142928"/>
    <s v="6/25/2023"/>
    <d v="1899-12-30T08:39:38"/>
    <s v="2"/>
    <s v="5"/>
    <x v="1"/>
    <s v="84"/>
    <s v="0.8"/>
    <x v="4"/>
    <x v="14"/>
    <x v="31"/>
    <n v="1.6"/>
    <x v="0"/>
    <x v="3"/>
    <x v="10"/>
    <s v="Not Define"/>
    <n v="25"/>
    <n v="6"/>
  </r>
  <r>
    <s v="144098"/>
    <s v="6/26/2023"/>
    <d v="1899-12-30T08:41:53"/>
    <s v="2"/>
    <s v="5"/>
    <x v="1"/>
    <s v="84"/>
    <s v="0.8"/>
    <x v="4"/>
    <x v="14"/>
    <x v="31"/>
    <n v="1.6"/>
    <x v="0"/>
    <x v="4"/>
    <x v="10"/>
    <s v="Not Define"/>
    <n v="26"/>
    <n v="6"/>
  </r>
  <r>
    <s v="144138"/>
    <s v="6/26/2023"/>
    <d v="1899-12-30T08:58:24"/>
    <s v="2"/>
    <s v="5"/>
    <x v="1"/>
    <s v="84"/>
    <s v="0.8"/>
    <x v="4"/>
    <x v="14"/>
    <x v="31"/>
    <n v="1.6"/>
    <x v="0"/>
    <x v="4"/>
    <x v="10"/>
    <s v="Not Define"/>
    <n v="26"/>
    <n v="6"/>
  </r>
  <r>
    <s v="145140"/>
    <s v="6/27/2023"/>
    <d v="1899-12-30T08:15:26"/>
    <s v="2"/>
    <s v="5"/>
    <x v="1"/>
    <s v="84"/>
    <s v="0.8"/>
    <x v="4"/>
    <x v="14"/>
    <x v="31"/>
    <n v="1.6"/>
    <x v="0"/>
    <x v="6"/>
    <x v="10"/>
    <s v="Not Define"/>
    <n v="27"/>
    <n v="6"/>
  </r>
  <r>
    <s v="4971"/>
    <s v="1/10/2023"/>
    <d v="1899-12-30T06:33:33"/>
    <s v="2"/>
    <s v="5"/>
    <x v="1"/>
    <s v="84"/>
    <s v="0.8"/>
    <x v="4"/>
    <x v="14"/>
    <x v="31"/>
    <n v="1.6"/>
    <x v="4"/>
    <x v="6"/>
    <x v="13"/>
    <s v="Not Define"/>
    <n v="10"/>
    <n v="1"/>
  </r>
  <r>
    <s v="5362"/>
    <s v="1/10/2023"/>
    <d v="1899-12-30T11:20:17"/>
    <s v="2"/>
    <s v="5"/>
    <x v="1"/>
    <s v="84"/>
    <s v="0.8"/>
    <x v="4"/>
    <x v="14"/>
    <x v="31"/>
    <n v="1.6"/>
    <x v="4"/>
    <x v="6"/>
    <x v="0"/>
    <s v="Not Define"/>
    <n v="10"/>
    <n v="1"/>
  </r>
  <r>
    <s v="5564"/>
    <s v="1/11/2023"/>
    <d v="1899-12-30T06:04:41"/>
    <s v="2"/>
    <s v="5"/>
    <x v="1"/>
    <s v="84"/>
    <s v="0.8"/>
    <x v="4"/>
    <x v="14"/>
    <x v="31"/>
    <n v="1.6"/>
    <x v="4"/>
    <x v="5"/>
    <x v="13"/>
    <s v="Not Define"/>
    <n v="11"/>
    <n v="1"/>
  </r>
  <r>
    <s v="6673"/>
    <s v="1/13/2023"/>
    <d v="1899-12-30T07:19:27"/>
    <s v="2"/>
    <s v="5"/>
    <x v="1"/>
    <s v="84"/>
    <s v="0.8"/>
    <x v="4"/>
    <x v="14"/>
    <x v="31"/>
    <n v="1.6"/>
    <x v="4"/>
    <x v="1"/>
    <x v="12"/>
    <s v="Not Define"/>
    <n v="13"/>
    <n v="1"/>
  </r>
  <r>
    <s v="6700"/>
    <s v="1/13/2023"/>
    <d v="1899-12-30T07:43:03"/>
    <s v="2"/>
    <s v="5"/>
    <x v="1"/>
    <s v="84"/>
    <s v="0.8"/>
    <x v="4"/>
    <x v="14"/>
    <x v="31"/>
    <n v="1.6"/>
    <x v="4"/>
    <x v="1"/>
    <x v="12"/>
    <s v="Not Define"/>
    <n v="13"/>
    <n v="1"/>
  </r>
  <r>
    <s v="7157"/>
    <s v="1/13/2023"/>
    <d v="1899-12-30T15:17:24"/>
    <s v="2"/>
    <s v="5"/>
    <x v="1"/>
    <s v="84"/>
    <s v="0.8"/>
    <x v="4"/>
    <x v="14"/>
    <x v="31"/>
    <n v="1.6"/>
    <x v="4"/>
    <x v="1"/>
    <x v="8"/>
    <s v="Not Define"/>
    <n v="13"/>
    <n v="1"/>
  </r>
  <r>
    <s v="7655"/>
    <s v="1/14/2023"/>
    <d v="1899-12-30T11:11:59"/>
    <s v="2"/>
    <s v="5"/>
    <x v="1"/>
    <s v="84"/>
    <s v="0.8"/>
    <x v="4"/>
    <x v="14"/>
    <x v="31"/>
    <n v="1.6"/>
    <x v="4"/>
    <x v="2"/>
    <x v="0"/>
    <s v="Not Define"/>
    <n v="14"/>
    <n v="1"/>
  </r>
  <r>
    <s v="7660"/>
    <s v="1/14/2023"/>
    <d v="1899-12-30T11:40:03"/>
    <s v="2"/>
    <s v="5"/>
    <x v="1"/>
    <s v="84"/>
    <s v="0.8"/>
    <x v="4"/>
    <x v="14"/>
    <x v="31"/>
    <n v="1.6"/>
    <x v="4"/>
    <x v="2"/>
    <x v="0"/>
    <s v="Not Define"/>
    <n v="14"/>
    <n v="1"/>
  </r>
  <r>
    <s v="7788"/>
    <s v="1/14/2023"/>
    <d v="1899-12-30T17:39:21"/>
    <s v="2"/>
    <s v="5"/>
    <x v="1"/>
    <s v="84"/>
    <s v="0.8"/>
    <x v="4"/>
    <x v="14"/>
    <x v="31"/>
    <n v="1.6"/>
    <x v="4"/>
    <x v="2"/>
    <x v="7"/>
    <s v="Not Define"/>
    <n v="14"/>
    <n v="1"/>
  </r>
  <r>
    <s v="8338"/>
    <s v="1/15/2023"/>
    <d v="1899-12-30T13:38:39"/>
    <s v="2"/>
    <s v="5"/>
    <x v="1"/>
    <s v="84"/>
    <s v="0.8"/>
    <x v="4"/>
    <x v="14"/>
    <x v="31"/>
    <n v="1.6"/>
    <x v="4"/>
    <x v="3"/>
    <x v="3"/>
    <s v="Not Define"/>
    <n v="15"/>
    <n v="1"/>
  </r>
  <r>
    <s v="8522"/>
    <s v="1/16/2023"/>
    <d v="1899-12-30T06:11:55"/>
    <s v="2"/>
    <s v="5"/>
    <x v="1"/>
    <s v="84"/>
    <s v="0.8"/>
    <x v="4"/>
    <x v="14"/>
    <x v="31"/>
    <n v="1.6"/>
    <x v="4"/>
    <x v="4"/>
    <x v="13"/>
    <s v="Not Define"/>
    <n v="16"/>
    <n v="1"/>
  </r>
  <r>
    <s v="8600"/>
    <s v="1/16/2023"/>
    <d v="1899-12-30T07:35:06"/>
    <s v="2"/>
    <s v="5"/>
    <x v="1"/>
    <s v="84"/>
    <s v="0.8"/>
    <x v="4"/>
    <x v="14"/>
    <x v="31"/>
    <n v="1.6"/>
    <x v="4"/>
    <x v="4"/>
    <x v="12"/>
    <s v="Not Define"/>
    <n v="16"/>
    <n v="1"/>
  </r>
  <r>
    <s v="9625"/>
    <s v="1/17/2023"/>
    <d v="1899-12-30T16:45:25"/>
    <s v="2"/>
    <s v="5"/>
    <x v="1"/>
    <s v="84"/>
    <s v="0.8"/>
    <x v="4"/>
    <x v="14"/>
    <x v="31"/>
    <n v="1.6"/>
    <x v="4"/>
    <x v="6"/>
    <x v="6"/>
    <s v="Not Define"/>
    <n v="17"/>
    <n v="1"/>
  </r>
  <r>
    <s v="9754"/>
    <s v="1/18/2023"/>
    <d v="1899-12-30T07:32:12"/>
    <s v="2"/>
    <s v="5"/>
    <x v="1"/>
    <s v="84"/>
    <s v="0.8"/>
    <x v="4"/>
    <x v="14"/>
    <x v="31"/>
    <n v="1.6"/>
    <x v="4"/>
    <x v="5"/>
    <x v="12"/>
    <s v="Not Define"/>
    <n v="18"/>
    <n v="1"/>
  </r>
  <r>
    <s v="9877"/>
    <s v="1/18/2023"/>
    <d v="1899-12-30T09:12:30"/>
    <s v="2"/>
    <s v="5"/>
    <x v="1"/>
    <s v="84"/>
    <s v="0.8"/>
    <x v="4"/>
    <x v="14"/>
    <x v="31"/>
    <n v="1.6"/>
    <x v="4"/>
    <x v="5"/>
    <x v="11"/>
    <s v="Not Define"/>
    <n v="18"/>
    <n v="1"/>
  </r>
  <r>
    <s v="9925"/>
    <s v="1/18/2023"/>
    <d v="1899-12-30T09:44:21"/>
    <s v="2"/>
    <s v="5"/>
    <x v="1"/>
    <s v="84"/>
    <s v="0.8"/>
    <x v="4"/>
    <x v="14"/>
    <x v="31"/>
    <n v="1.6"/>
    <x v="4"/>
    <x v="5"/>
    <x v="11"/>
    <s v="Not Define"/>
    <n v="18"/>
    <n v="1"/>
  </r>
  <r>
    <s v="10174"/>
    <s v="1/18/2023"/>
    <d v="1899-12-30T15:50:29"/>
    <s v="2"/>
    <s v="5"/>
    <x v="1"/>
    <s v="84"/>
    <s v="0.8"/>
    <x v="4"/>
    <x v="14"/>
    <x v="31"/>
    <n v="1.6"/>
    <x v="4"/>
    <x v="5"/>
    <x v="8"/>
    <s v="Not Define"/>
    <n v="18"/>
    <n v="1"/>
  </r>
  <r>
    <s v="10206"/>
    <s v="1/18/2023"/>
    <d v="1899-12-30T16:50:45"/>
    <s v="2"/>
    <s v="5"/>
    <x v="1"/>
    <s v="84"/>
    <s v="0.8"/>
    <x v="4"/>
    <x v="14"/>
    <x v="31"/>
    <n v="1.6"/>
    <x v="4"/>
    <x v="5"/>
    <x v="6"/>
    <s v="Not Define"/>
    <n v="18"/>
    <n v="1"/>
  </r>
  <r>
    <s v="10816"/>
    <s v="1/19/2023"/>
    <d v="1899-12-30T17:03:41"/>
    <s v="2"/>
    <s v="5"/>
    <x v="1"/>
    <s v="84"/>
    <s v="0.8"/>
    <x v="4"/>
    <x v="14"/>
    <x v="31"/>
    <n v="1.6"/>
    <x v="4"/>
    <x v="0"/>
    <x v="7"/>
    <s v="Not Define"/>
    <n v="19"/>
    <n v="1"/>
  </r>
  <r>
    <s v="10819"/>
    <s v="1/19/2023"/>
    <d v="1899-12-30T17:07:53"/>
    <s v="2"/>
    <s v="5"/>
    <x v="1"/>
    <s v="84"/>
    <s v="0.8"/>
    <x v="4"/>
    <x v="14"/>
    <x v="31"/>
    <n v="1.6"/>
    <x v="4"/>
    <x v="0"/>
    <x v="7"/>
    <s v="Not Define"/>
    <n v="19"/>
    <n v="1"/>
  </r>
  <r>
    <s v="11318"/>
    <s v="1/20/2023"/>
    <d v="1899-12-30T15:38:04"/>
    <s v="2"/>
    <s v="5"/>
    <x v="1"/>
    <s v="84"/>
    <s v="0.8"/>
    <x v="4"/>
    <x v="14"/>
    <x v="31"/>
    <n v="1.6"/>
    <x v="4"/>
    <x v="1"/>
    <x v="8"/>
    <s v="Not Define"/>
    <n v="20"/>
    <n v="1"/>
  </r>
  <r>
    <s v="11461"/>
    <s v="1/21/2023"/>
    <d v="1899-12-30T07:06:39"/>
    <s v="2"/>
    <s v="5"/>
    <x v="1"/>
    <s v="84"/>
    <s v="0.8"/>
    <x v="4"/>
    <x v="14"/>
    <x v="31"/>
    <n v="1.6"/>
    <x v="4"/>
    <x v="2"/>
    <x v="12"/>
    <s v="Not Define"/>
    <n v="21"/>
    <n v="1"/>
  </r>
  <r>
    <s v="11464"/>
    <s v="1/21/2023"/>
    <d v="1899-12-30T07:08:18"/>
    <s v="2"/>
    <s v="5"/>
    <x v="1"/>
    <s v="84"/>
    <s v="0.8"/>
    <x v="4"/>
    <x v="14"/>
    <x v="31"/>
    <n v="1.6"/>
    <x v="4"/>
    <x v="2"/>
    <x v="12"/>
    <s v="Not Define"/>
    <n v="21"/>
    <n v="1"/>
  </r>
  <r>
    <s v="11669"/>
    <s v="1/21/2023"/>
    <d v="1899-12-30T09:27:50"/>
    <s v="2"/>
    <s v="5"/>
    <x v="1"/>
    <s v="84"/>
    <s v="0.8"/>
    <x v="4"/>
    <x v="14"/>
    <x v="31"/>
    <n v="1.6"/>
    <x v="4"/>
    <x v="2"/>
    <x v="11"/>
    <s v="Not Define"/>
    <n v="21"/>
    <n v="1"/>
  </r>
  <r>
    <s v="12080"/>
    <s v="1/22/2023"/>
    <d v="1899-12-30T06:44:50"/>
    <s v="2"/>
    <s v="5"/>
    <x v="1"/>
    <s v="84"/>
    <s v="0.8"/>
    <x v="4"/>
    <x v="14"/>
    <x v="31"/>
    <n v="1.6"/>
    <x v="4"/>
    <x v="3"/>
    <x v="13"/>
    <s v="Not Define"/>
    <n v="22"/>
    <n v="1"/>
  </r>
  <r>
    <s v="12612"/>
    <s v="1/23/2023"/>
    <d v="1899-12-30T07:50:48"/>
    <s v="2"/>
    <s v="5"/>
    <x v="1"/>
    <s v="84"/>
    <s v="0.8"/>
    <x v="4"/>
    <x v="14"/>
    <x v="31"/>
    <n v="1.6"/>
    <x v="4"/>
    <x v="4"/>
    <x v="12"/>
    <s v="Not Define"/>
    <n v="23"/>
    <n v="1"/>
  </r>
  <r>
    <s v="12984"/>
    <s v="1/23/2023"/>
    <d v="1899-12-30T15:34:05"/>
    <s v="2"/>
    <s v="5"/>
    <x v="1"/>
    <s v="84"/>
    <s v="0.8"/>
    <x v="4"/>
    <x v="14"/>
    <x v="31"/>
    <n v="1.6"/>
    <x v="4"/>
    <x v="4"/>
    <x v="8"/>
    <s v="Not Define"/>
    <n v="23"/>
    <n v="1"/>
  </r>
  <r>
    <s v="13350"/>
    <s v="1/24/2023"/>
    <d v="1899-12-30T09:58:44"/>
    <s v="2"/>
    <s v="5"/>
    <x v="1"/>
    <s v="84"/>
    <s v="0.8"/>
    <x v="4"/>
    <x v="14"/>
    <x v="31"/>
    <n v="1.6"/>
    <x v="4"/>
    <x v="6"/>
    <x v="11"/>
    <s v="Not Define"/>
    <n v="24"/>
    <n v="1"/>
  </r>
  <r>
    <s v="13522"/>
    <s v="1/24/2023"/>
    <d v="1899-12-30T13:32:40"/>
    <s v="2"/>
    <s v="5"/>
    <x v="1"/>
    <s v="84"/>
    <s v="0.8"/>
    <x v="4"/>
    <x v="14"/>
    <x v="31"/>
    <n v="1.6"/>
    <x v="4"/>
    <x v="6"/>
    <x v="3"/>
    <s v="Not Define"/>
    <n v="24"/>
    <n v="1"/>
  </r>
  <r>
    <s v="13574"/>
    <s v="1/24/2023"/>
    <d v="1899-12-30T14:56:56"/>
    <s v="2"/>
    <s v="5"/>
    <x v="1"/>
    <s v="84"/>
    <s v="0.8"/>
    <x v="4"/>
    <x v="14"/>
    <x v="31"/>
    <n v="1.6"/>
    <x v="4"/>
    <x v="6"/>
    <x v="5"/>
    <s v="Not Define"/>
    <n v="24"/>
    <n v="1"/>
  </r>
  <r>
    <s v="13582"/>
    <s v="1/24/2023"/>
    <d v="1899-12-30T15:01:12"/>
    <s v="2"/>
    <s v="5"/>
    <x v="1"/>
    <s v="84"/>
    <s v="0.8"/>
    <x v="4"/>
    <x v="14"/>
    <x v="31"/>
    <n v="1.6"/>
    <x v="4"/>
    <x v="6"/>
    <x v="8"/>
    <s v="Not Define"/>
    <n v="24"/>
    <n v="1"/>
  </r>
  <r>
    <s v="14077"/>
    <s v="1/25/2023"/>
    <d v="1899-12-30T12:50:48"/>
    <s v="2"/>
    <s v="5"/>
    <x v="1"/>
    <s v="84"/>
    <s v="0.8"/>
    <x v="4"/>
    <x v="14"/>
    <x v="31"/>
    <n v="1.6"/>
    <x v="4"/>
    <x v="5"/>
    <x v="1"/>
    <s v="Not Define"/>
    <n v="25"/>
    <n v="1"/>
  </r>
  <r>
    <s v="16402"/>
    <s v="1/30/2023"/>
    <d v="1899-12-30T06:22:37"/>
    <s v="2"/>
    <s v="5"/>
    <x v="1"/>
    <s v="84"/>
    <s v="0.8"/>
    <x v="4"/>
    <x v="14"/>
    <x v="31"/>
    <n v="1.6"/>
    <x v="4"/>
    <x v="4"/>
    <x v="13"/>
    <s v="Not Define"/>
    <n v="30"/>
    <n v="1"/>
  </r>
  <r>
    <s v="22461"/>
    <s v="2/10/2023"/>
    <d v="1899-12-30T07:21:13"/>
    <s v="2"/>
    <s v="5"/>
    <x v="1"/>
    <s v="84"/>
    <s v="0.8"/>
    <x v="4"/>
    <x v="14"/>
    <x v="31"/>
    <n v="1.6"/>
    <x v="5"/>
    <x v="1"/>
    <x v="12"/>
    <s v="Not Define"/>
    <n v="10"/>
    <n v="2"/>
  </r>
  <r>
    <s v="22797"/>
    <s v="2/10/2023"/>
    <d v="1899-12-30T11:20:17"/>
    <s v="2"/>
    <s v="5"/>
    <x v="1"/>
    <s v="84"/>
    <s v="0.8"/>
    <x v="4"/>
    <x v="14"/>
    <x v="31"/>
    <n v="1.6"/>
    <x v="5"/>
    <x v="1"/>
    <x v="0"/>
    <s v="Not Define"/>
    <n v="10"/>
    <n v="2"/>
  </r>
  <r>
    <s v="24213"/>
    <s v="2/13/2023"/>
    <d v="1899-12-30T07:19:27"/>
    <s v="2"/>
    <s v="5"/>
    <x v="1"/>
    <s v="84"/>
    <s v="0.8"/>
    <x v="4"/>
    <x v="14"/>
    <x v="31"/>
    <n v="1.6"/>
    <x v="5"/>
    <x v="4"/>
    <x v="12"/>
    <s v="Not Define"/>
    <n v="13"/>
    <n v="2"/>
  </r>
  <r>
    <s v="24239"/>
    <s v="2/13/2023"/>
    <d v="1899-12-30T07:43:03"/>
    <s v="2"/>
    <s v="5"/>
    <x v="1"/>
    <s v="84"/>
    <s v="0.8"/>
    <x v="4"/>
    <x v="14"/>
    <x v="31"/>
    <n v="1.6"/>
    <x v="5"/>
    <x v="4"/>
    <x v="12"/>
    <s v="Not Define"/>
    <n v="13"/>
    <n v="2"/>
  </r>
  <r>
    <s v="24563"/>
    <s v="2/13/2023"/>
    <d v="1899-12-30T11:11:24"/>
    <s v="2"/>
    <s v="5"/>
    <x v="1"/>
    <s v="84"/>
    <s v="0.8"/>
    <x v="4"/>
    <x v="14"/>
    <x v="31"/>
    <n v="1.6"/>
    <x v="5"/>
    <x v="4"/>
    <x v="0"/>
    <s v="Not Define"/>
    <n v="13"/>
    <n v="2"/>
  </r>
  <r>
    <s v="24600"/>
    <s v="2/13/2023"/>
    <d v="1899-12-30T12:28:41"/>
    <s v="2"/>
    <s v="5"/>
    <x v="1"/>
    <s v="84"/>
    <s v="0.8"/>
    <x v="4"/>
    <x v="14"/>
    <x v="31"/>
    <n v="1.6"/>
    <x v="5"/>
    <x v="4"/>
    <x v="1"/>
    <s v="Not Define"/>
    <n v="13"/>
    <n v="2"/>
  </r>
  <r>
    <s v="24616"/>
    <s v="2/13/2023"/>
    <d v="1899-12-30T13:06:27"/>
    <s v="2"/>
    <s v="5"/>
    <x v="1"/>
    <s v="84"/>
    <s v="0.8"/>
    <x v="4"/>
    <x v="14"/>
    <x v="31"/>
    <n v="1.6"/>
    <x v="5"/>
    <x v="4"/>
    <x v="3"/>
    <s v="Not Define"/>
    <n v="13"/>
    <n v="2"/>
  </r>
  <r>
    <s v="25037"/>
    <s v="2/14/2023"/>
    <d v="1899-12-30T09:43:04"/>
    <s v="2"/>
    <s v="5"/>
    <x v="1"/>
    <s v="84"/>
    <s v="0.8"/>
    <x v="4"/>
    <x v="14"/>
    <x v="31"/>
    <n v="1.6"/>
    <x v="5"/>
    <x v="6"/>
    <x v="11"/>
    <s v="Not Define"/>
    <n v="14"/>
    <n v="2"/>
  </r>
  <r>
    <s v="25192"/>
    <s v="2/14/2023"/>
    <d v="1899-12-30T11:11:59"/>
    <s v="2"/>
    <s v="5"/>
    <x v="1"/>
    <s v="84"/>
    <s v="0.8"/>
    <x v="4"/>
    <x v="14"/>
    <x v="31"/>
    <n v="1.6"/>
    <x v="5"/>
    <x v="6"/>
    <x v="0"/>
    <s v="Not Define"/>
    <n v="14"/>
    <n v="2"/>
  </r>
  <r>
    <s v="25204"/>
    <s v="2/14/2023"/>
    <d v="1899-12-30T11:40:03"/>
    <s v="2"/>
    <s v="5"/>
    <x v="1"/>
    <s v="84"/>
    <s v="0.8"/>
    <x v="4"/>
    <x v="14"/>
    <x v="31"/>
    <n v="1.6"/>
    <x v="5"/>
    <x v="6"/>
    <x v="0"/>
    <s v="Not Define"/>
    <n v="14"/>
    <n v="2"/>
  </r>
  <r>
    <s v="25313"/>
    <s v="2/14/2023"/>
    <d v="1899-12-30T17:39:21"/>
    <s v="2"/>
    <s v="5"/>
    <x v="1"/>
    <s v="84"/>
    <s v="0.8"/>
    <x v="4"/>
    <x v="14"/>
    <x v="31"/>
    <n v="1.6"/>
    <x v="5"/>
    <x v="6"/>
    <x v="7"/>
    <s v="Not Define"/>
    <n v="14"/>
    <n v="2"/>
  </r>
  <r>
    <s v="25395"/>
    <s v="2/15/2023"/>
    <d v="1899-12-30T06:41:08"/>
    <s v="2"/>
    <s v="5"/>
    <x v="1"/>
    <s v="84"/>
    <s v="0.8"/>
    <x v="4"/>
    <x v="14"/>
    <x v="31"/>
    <n v="1.6"/>
    <x v="5"/>
    <x v="5"/>
    <x v="13"/>
    <s v="Not Define"/>
    <n v="15"/>
    <n v="2"/>
  </r>
  <r>
    <s v="26075"/>
    <s v="2/16/2023"/>
    <d v="1899-12-30T07:35:06"/>
    <s v="2"/>
    <s v="5"/>
    <x v="1"/>
    <s v="84"/>
    <s v="0.8"/>
    <x v="4"/>
    <x v="14"/>
    <x v="31"/>
    <n v="1.6"/>
    <x v="5"/>
    <x v="0"/>
    <x v="12"/>
    <s v="Not Define"/>
    <n v="16"/>
    <n v="2"/>
  </r>
  <r>
    <s v="27242"/>
    <s v="2/18/2023"/>
    <d v="1899-12-30T07:32:12"/>
    <s v="2"/>
    <s v="5"/>
    <x v="1"/>
    <s v="84"/>
    <s v="0.8"/>
    <x v="4"/>
    <x v="14"/>
    <x v="31"/>
    <n v="1.6"/>
    <x v="5"/>
    <x v="2"/>
    <x v="12"/>
    <s v="Not Define"/>
    <n v="18"/>
    <n v="2"/>
  </r>
  <r>
    <s v="27624"/>
    <s v="2/18/2023"/>
    <d v="1899-12-30T13:37:23"/>
    <s v="2"/>
    <s v="5"/>
    <x v="1"/>
    <s v="84"/>
    <s v="0.8"/>
    <x v="4"/>
    <x v="14"/>
    <x v="31"/>
    <n v="1.6"/>
    <x v="5"/>
    <x v="2"/>
    <x v="3"/>
    <s v="Not Define"/>
    <n v="18"/>
    <n v="2"/>
  </r>
  <r>
    <s v="27715"/>
    <s v="2/18/2023"/>
    <d v="1899-12-30T16:50:45"/>
    <s v="2"/>
    <s v="5"/>
    <x v="1"/>
    <s v="84"/>
    <s v="0.8"/>
    <x v="4"/>
    <x v="14"/>
    <x v="31"/>
    <n v="1.6"/>
    <x v="5"/>
    <x v="2"/>
    <x v="6"/>
    <s v="Not Define"/>
    <n v="18"/>
    <n v="2"/>
  </r>
  <r>
    <s v="30650"/>
    <s v="2/23/2023"/>
    <d v="1899-12-30T15:34:05"/>
    <s v="2"/>
    <s v="5"/>
    <x v="1"/>
    <s v="84"/>
    <s v="0.8"/>
    <x v="4"/>
    <x v="14"/>
    <x v="31"/>
    <n v="1.6"/>
    <x v="5"/>
    <x v="0"/>
    <x v="8"/>
    <s v="Not Define"/>
    <n v="23"/>
    <n v="2"/>
  </r>
  <r>
    <s v="31241"/>
    <s v="2/24/2023"/>
    <d v="1899-12-30T15:01:12"/>
    <s v="2"/>
    <s v="5"/>
    <x v="1"/>
    <s v="84"/>
    <s v="0.8"/>
    <x v="4"/>
    <x v="14"/>
    <x v="31"/>
    <n v="1.6"/>
    <x v="5"/>
    <x v="1"/>
    <x v="8"/>
    <s v="Not Define"/>
    <n v="24"/>
    <n v="2"/>
  </r>
  <r>
    <s v="33009"/>
    <s v="2/27/2023"/>
    <d v="1899-12-30T14:15:11"/>
    <s v="2"/>
    <s v="5"/>
    <x v="1"/>
    <s v="84"/>
    <s v="0.8"/>
    <x v="4"/>
    <x v="14"/>
    <x v="31"/>
    <n v="1.6"/>
    <x v="5"/>
    <x v="4"/>
    <x v="5"/>
    <s v="Not Define"/>
    <n v="27"/>
    <n v="2"/>
  </r>
  <r>
    <s v="37909"/>
    <s v="3/7/2023"/>
    <d v="1899-12-30T09:27:50"/>
    <s v="2"/>
    <s v="5"/>
    <x v="1"/>
    <s v="84"/>
    <s v="0.8"/>
    <x v="4"/>
    <x v="14"/>
    <x v="31"/>
    <n v="1.6"/>
    <x v="2"/>
    <x v="6"/>
    <x v="11"/>
    <s v="Not Define"/>
    <n v="7"/>
    <n v="3"/>
  </r>
  <r>
    <s v="39882"/>
    <s v="3/10/2023"/>
    <d v="1899-12-30T07:21:13"/>
    <s v="2"/>
    <s v="5"/>
    <x v="1"/>
    <s v="84"/>
    <s v="0.8"/>
    <x v="4"/>
    <x v="14"/>
    <x v="31"/>
    <n v="1.6"/>
    <x v="2"/>
    <x v="1"/>
    <x v="12"/>
    <s v="Not Define"/>
    <n v="10"/>
    <n v="3"/>
  </r>
  <r>
    <s v="40262"/>
    <s v="3/10/2023"/>
    <d v="1899-12-30T11:20:17"/>
    <s v="2"/>
    <s v="5"/>
    <x v="1"/>
    <s v="84"/>
    <s v="0.8"/>
    <x v="4"/>
    <x v="14"/>
    <x v="31"/>
    <n v="1.6"/>
    <x v="2"/>
    <x v="1"/>
    <x v="0"/>
    <s v="Not Define"/>
    <n v="10"/>
    <n v="3"/>
  </r>
  <r>
    <s v="40560"/>
    <s v="3/11/2023"/>
    <d v="1899-12-30T06:04:41"/>
    <s v="2"/>
    <s v="5"/>
    <x v="1"/>
    <s v="84"/>
    <s v="0.8"/>
    <x v="4"/>
    <x v="14"/>
    <x v="31"/>
    <n v="1.6"/>
    <x v="2"/>
    <x v="2"/>
    <x v="13"/>
    <s v="Not Define"/>
    <n v="11"/>
    <n v="3"/>
  </r>
  <r>
    <s v="40578"/>
    <s v="3/11/2023"/>
    <d v="1899-12-30T06:31:49"/>
    <s v="2"/>
    <s v="5"/>
    <x v="1"/>
    <s v="84"/>
    <s v="0.8"/>
    <x v="4"/>
    <x v="14"/>
    <x v="31"/>
    <n v="1.6"/>
    <x v="2"/>
    <x v="2"/>
    <x v="13"/>
    <s v="Not Define"/>
    <n v="11"/>
    <n v="3"/>
  </r>
  <r>
    <s v="41923"/>
    <s v="3/13/2023"/>
    <d v="1899-12-30T07:14:36"/>
    <s v="2"/>
    <s v="5"/>
    <x v="1"/>
    <s v="84"/>
    <s v="0.8"/>
    <x v="4"/>
    <x v="14"/>
    <x v="31"/>
    <n v="1.6"/>
    <x v="2"/>
    <x v="4"/>
    <x v="12"/>
    <s v="Not Define"/>
    <n v="13"/>
    <n v="3"/>
  </r>
  <r>
    <s v="41931"/>
    <s v="3/13/2023"/>
    <d v="1899-12-30T07:16:52"/>
    <s v="2"/>
    <s v="5"/>
    <x v="1"/>
    <s v="84"/>
    <s v="0.8"/>
    <x v="4"/>
    <x v="14"/>
    <x v="31"/>
    <n v="1.6"/>
    <x v="2"/>
    <x v="4"/>
    <x v="12"/>
    <s v="Not Define"/>
    <n v="13"/>
    <n v="3"/>
  </r>
  <r>
    <s v="41965"/>
    <s v="3/13/2023"/>
    <d v="1899-12-30T07:43:03"/>
    <s v="2"/>
    <s v="5"/>
    <x v="1"/>
    <s v="84"/>
    <s v="0.8"/>
    <x v="4"/>
    <x v="14"/>
    <x v="31"/>
    <n v="1.6"/>
    <x v="2"/>
    <x v="4"/>
    <x v="12"/>
    <s v="Not Define"/>
    <n v="13"/>
    <n v="3"/>
  </r>
  <r>
    <s v="42344"/>
    <s v="3/13/2023"/>
    <d v="1899-12-30T11:11:24"/>
    <s v="2"/>
    <s v="5"/>
    <x v="1"/>
    <s v="84"/>
    <s v="0.8"/>
    <x v="4"/>
    <x v="14"/>
    <x v="31"/>
    <n v="1.6"/>
    <x v="2"/>
    <x v="4"/>
    <x v="0"/>
    <s v="Not Define"/>
    <n v="13"/>
    <n v="3"/>
  </r>
  <r>
    <s v="42359"/>
    <s v="3/13/2023"/>
    <d v="1899-12-30T11:37:35"/>
    <s v="2"/>
    <s v="5"/>
    <x v="1"/>
    <s v="84"/>
    <s v="0.8"/>
    <x v="4"/>
    <x v="14"/>
    <x v="31"/>
    <n v="1.6"/>
    <x v="2"/>
    <x v="4"/>
    <x v="0"/>
    <s v="Not Define"/>
    <n v="13"/>
    <n v="3"/>
  </r>
  <r>
    <s v="42398"/>
    <s v="3/13/2023"/>
    <d v="1899-12-30T12:28:41"/>
    <s v="2"/>
    <s v="5"/>
    <x v="1"/>
    <s v="84"/>
    <s v="0.8"/>
    <x v="4"/>
    <x v="14"/>
    <x v="31"/>
    <n v="1.6"/>
    <x v="2"/>
    <x v="4"/>
    <x v="1"/>
    <s v="Not Define"/>
    <n v="13"/>
    <n v="3"/>
  </r>
  <r>
    <s v="42421"/>
    <s v="3/13/2023"/>
    <d v="1899-12-30T13:06:27"/>
    <s v="2"/>
    <s v="5"/>
    <x v="1"/>
    <s v="84"/>
    <s v="0.8"/>
    <x v="4"/>
    <x v="14"/>
    <x v="31"/>
    <n v="1.6"/>
    <x v="2"/>
    <x v="4"/>
    <x v="3"/>
    <s v="Not Define"/>
    <n v="13"/>
    <n v="3"/>
  </r>
  <r>
    <s v="42640"/>
    <s v="3/14/2023"/>
    <d v="1899-12-30T07:00:43"/>
    <s v="2"/>
    <s v="5"/>
    <x v="1"/>
    <s v="84"/>
    <s v="0.8"/>
    <x v="4"/>
    <x v="14"/>
    <x v="31"/>
    <n v="1.6"/>
    <x v="2"/>
    <x v="6"/>
    <x v="12"/>
    <s v="Not Define"/>
    <n v="14"/>
    <n v="3"/>
  </r>
  <r>
    <s v="42643"/>
    <s v="3/14/2023"/>
    <d v="1899-12-30T07:01:17"/>
    <s v="2"/>
    <s v="5"/>
    <x v="1"/>
    <s v="84"/>
    <s v="0.8"/>
    <x v="4"/>
    <x v="14"/>
    <x v="31"/>
    <n v="1.6"/>
    <x v="2"/>
    <x v="6"/>
    <x v="12"/>
    <s v="Not Define"/>
    <n v="14"/>
    <n v="3"/>
  </r>
  <r>
    <s v="42927"/>
    <s v="3/14/2023"/>
    <d v="1899-12-30T09:43:04"/>
    <s v="2"/>
    <s v="5"/>
    <x v="1"/>
    <s v="84"/>
    <s v="0.8"/>
    <x v="4"/>
    <x v="14"/>
    <x v="31"/>
    <n v="1.6"/>
    <x v="2"/>
    <x v="6"/>
    <x v="11"/>
    <s v="Not Define"/>
    <n v="14"/>
    <n v="3"/>
  </r>
  <r>
    <s v="43136"/>
    <s v="3/14/2023"/>
    <d v="1899-12-30T12:37:16"/>
    <s v="2"/>
    <s v="5"/>
    <x v="1"/>
    <s v="84"/>
    <s v="0.8"/>
    <x v="4"/>
    <x v="14"/>
    <x v="31"/>
    <n v="1.6"/>
    <x v="2"/>
    <x v="6"/>
    <x v="1"/>
    <s v="Not Define"/>
    <n v="14"/>
    <n v="3"/>
  </r>
  <r>
    <s v="43269"/>
    <s v="3/14/2023"/>
    <d v="1899-12-30T17:39:21"/>
    <s v="2"/>
    <s v="5"/>
    <x v="1"/>
    <s v="84"/>
    <s v="0.8"/>
    <x v="4"/>
    <x v="14"/>
    <x v="31"/>
    <n v="1.6"/>
    <x v="2"/>
    <x v="6"/>
    <x v="7"/>
    <s v="Not Define"/>
    <n v="14"/>
    <n v="3"/>
  </r>
  <r>
    <s v="44056"/>
    <s v="3/16/2023"/>
    <d v="1899-12-30T06:11:55"/>
    <s v="2"/>
    <s v="5"/>
    <x v="1"/>
    <s v="84"/>
    <s v="0.8"/>
    <x v="4"/>
    <x v="14"/>
    <x v="31"/>
    <n v="1.6"/>
    <x v="2"/>
    <x v="0"/>
    <x v="13"/>
    <s v="Not Define"/>
    <n v="16"/>
    <n v="3"/>
  </r>
  <r>
    <s v="44539"/>
    <s v="3/16/2023"/>
    <d v="1899-12-30T11:45:19"/>
    <s v="2"/>
    <s v="5"/>
    <x v="1"/>
    <s v="84"/>
    <s v="0.8"/>
    <x v="4"/>
    <x v="14"/>
    <x v="31"/>
    <n v="1.6"/>
    <x v="2"/>
    <x v="0"/>
    <x v="0"/>
    <s v="Not Define"/>
    <n v="16"/>
    <n v="3"/>
  </r>
  <r>
    <s v="45433"/>
    <s v="3/17/2023"/>
    <d v="1899-12-30T16:45:25"/>
    <s v="2"/>
    <s v="5"/>
    <x v="1"/>
    <s v="84"/>
    <s v="0.8"/>
    <x v="4"/>
    <x v="14"/>
    <x v="31"/>
    <n v="1.6"/>
    <x v="2"/>
    <x v="1"/>
    <x v="6"/>
    <s v="Not Define"/>
    <n v="17"/>
    <n v="3"/>
  </r>
  <r>
    <s v="45811"/>
    <s v="3/18/2023"/>
    <d v="1899-12-30T09:44:21"/>
    <s v="2"/>
    <s v="5"/>
    <x v="1"/>
    <s v="84"/>
    <s v="0.8"/>
    <x v="4"/>
    <x v="14"/>
    <x v="31"/>
    <n v="1.6"/>
    <x v="2"/>
    <x v="2"/>
    <x v="11"/>
    <s v="Not Define"/>
    <n v="18"/>
    <n v="3"/>
  </r>
  <r>
    <s v="46054"/>
    <s v="3/18/2023"/>
    <d v="1899-12-30T13:37:23"/>
    <s v="2"/>
    <s v="5"/>
    <x v="1"/>
    <s v="84"/>
    <s v="0.8"/>
    <x v="4"/>
    <x v="14"/>
    <x v="31"/>
    <n v="1.6"/>
    <x v="2"/>
    <x v="2"/>
    <x v="3"/>
    <s v="Not Define"/>
    <n v="18"/>
    <n v="3"/>
  </r>
  <r>
    <s v="47621"/>
    <s v="3/20/2023"/>
    <d v="1899-12-30T17:23:35"/>
    <s v="2"/>
    <s v="5"/>
    <x v="1"/>
    <s v="84"/>
    <s v="0.8"/>
    <x v="4"/>
    <x v="14"/>
    <x v="31"/>
    <n v="1.6"/>
    <x v="2"/>
    <x v="4"/>
    <x v="7"/>
    <s v="Not Define"/>
    <n v="20"/>
    <n v="3"/>
  </r>
  <r>
    <s v="47700"/>
    <s v="3/21/2023"/>
    <d v="1899-12-30T07:08:18"/>
    <s v="2"/>
    <s v="5"/>
    <x v="1"/>
    <s v="84"/>
    <s v="0.8"/>
    <x v="4"/>
    <x v="14"/>
    <x v="31"/>
    <n v="1.6"/>
    <x v="2"/>
    <x v="6"/>
    <x v="12"/>
    <s v="Not Define"/>
    <n v="21"/>
    <n v="3"/>
  </r>
  <r>
    <s v="48284"/>
    <s v="3/21/2023"/>
    <d v="1899-12-30T18:00:07"/>
    <s v="2"/>
    <s v="5"/>
    <x v="1"/>
    <s v="84"/>
    <s v="0.8"/>
    <x v="4"/>
    <x v="14"/>
    <x v="31"/>
    <n v="1.6"/>
    <x v="2"/>
    <x v="6"/>
    <x v="4"/>
    <s v="Not Define"/>
    <n v="21"/>
    <n v="3"/>
  </r>
  <r>
    <s v="48377"/>
    <s v="3/22/2023"/>
    <d v="1899-12-30T06:44:50"/>
    <s v="2"/>
    <s v="5"/>
    <x v="1"/>
    <s v="84"/>
    <s v="0.8"/>
    <x v="4"/>
    <x v="14"/>
    <x v="31"/>
    <n v="1.6"/>
    <x v="2"/>
    <x v="5"/>
    <x v="13"/>
    <s v="Not Define"/>
    <n v="22"/>
    <n v="3"/>
  </r>
  <r>
    <s v="49116"/>
    <s v="3/23/2023"/>
    <d v="1899-12-30T07:50:48"/>
    <s v="2"/>
    <s v="5"/>
    <x v="1"/>
    <s v="84"/>
    <s v="0.8"/>
    <x v="4"/>
    <x v="14"/>
    <x v="31"/>
    <n v="1.6"/>
    <x v="2"/>
    <x v="0"/>
    <x v="12"/>
    <s v="Not Define"/>
    <n v="23"/>
    <n v="3"/>
  </r>
  <r>
    <s v="49819"/>
    <s v="3/24/2023"/>
    <d v="1899-12-30T07:56:06"/>
    <s v="2"/>
    <s v="5"/>
    <x v="1"/>
    <s v="84"/>
    <s v="0.8"/>
    <x v="4"/>
    <x v="14"/>
    <x v="31"/>
    <n v="1.6"/>
    <x v="2"/>
    <x v="1"/>
    <x v="12"/>
    <s v="Not Define"/>
    <n v="24"/>
    <n v="3"/>
  </r>
  <r>
    <s v="50168"/>
    <s v="3/24/2023"/>
    <d v="1899-12-30T13:32:40"/>
    <s v="2"/>
    <s v="5"/>
    <x v="1"/>
    <s v="84"/>
    <s v="0.8"/>
    <x v="4"/>
    <x v="14"/>
    <x v="31"/>
    <n v="1.6"/>
    <x v="2"/>
    <x v="1"/>
    <x v="3"/>
    <s v="Not Define"/>
    <n v="24"/>
    <n v="3"/>
  </r>
  <r>
    <s v="50243"/>
    <s v="3/24/2023"/>
    <d v="1899-12-30T15:01:12"/>
    <s v="2"/>
    <s v="5"/>
    <x v="1"/>
    <s v="84"/>
    <s v="0.8"/>
    <x v="4"/>
    <x v="14"/>
    <x v="31"/>
    <n v="1.6"/>
    <x v="2"/>
    <x v="1"/>
    <x v="8"/>
    <s v="Not Define"/>
    <n v="24"/>
    <n v="3"/>
  </r>
  <r>
    <s v="50442"/>
    <s v="3/25/2023"/>
    <d v="1899-12-30T06:37:14"/>
    <s v="2"/>
    <s v="5"/>
    <x v="1"/>
    <s v="84"/>
    <s v="0.8"/>
    <x v="4"/>
    <x v="14"/>
    <x v="31"/>
    <n v="1.6"/>
    <x v="2"/>
    <x v="2"/>
    <x v="13"/>
    <s v="Not Define"/>
    <n v="25"/>
    <n v="3"/>
  </r>
  <r>
    <s v="51042"/>
    <s v="3/25/2023"/>
    <d v="1899-12-30T17:44:37"/>
    <s v="2"/>
    <s v="5"/>
    <x v="1"/>
    <s v="84"/>
    <s v="0.8"/>
    <x v="4"/>
    <x v="14"/>
    <x v="31"/>
    <n v="1.6"/>
    <x v="2"/>
    <x v="2"/>
    <x v="7"/>
    <s v="Not Define"/>
    <n v="25"/>
    <n v="3"/>
  </r>
  <r>
    <s v="51507"/>
    <s v="3/26/2023"/>
    <d v="1899-12-30T12:11:57"/>
    <s v="2"/>
    <s v="5"/>
    <x v="1"/>
    <s v="84"/>
    <s v="0.8"/>
    <x v="4"/>
    <x v="14"/>
    <x v="31"/>
    <n v="1.6"/>
    <x v="2"/>
    <x v="3"/>
    <x v="1"/>
    <s v="Not Define"/>
    <n v="26"/>
    <n v="3"/>
  </r>
  <r>
    <s v="54814"/>
    <s v="3/31/2023"/>
    <d v="1899-12-30T12:28:41"/>
    <s v="2"/>
    <s v="5"/>
    <x v="1"/>
    <s v="84"/>
    <s v="0.8"/>
    <x v="4"/>
    <x v="14"/>
    <x v="31"/>
    <n v="1.6"/>
    <x v="2"/>
    <x v="1"/>
    <x v="1"/>
    <s v="Not Define"/>
    <n v="31"/>
    <n v="3"/>
  </r>
  <r>
    <s v="54858"/>
    <s v="3/31/2023"/>
    <d v="1899-12-30T14:15:11"/>
    <s v="2"/>
    <s v="5"/>
    <x v="1"/>
    <s v="84"/>
    <s v="0.8"/>
    <x v="4"/>
    <x v="14"/>
    <x v="31"/>
    <n v="1.6"/>
    <x v="2"/>
    <x v="1"/>
    <x v="5"/>
    <s v="Not Define"/>
    <n v="31"/>
    <n v="3"/>
  </r>
  <r>
    <s v="62422"/>
    <s v="4/10/2023"/>
    <d v="1899-12-30T06:22:37"/>
    <s v="2"/>
    <s v="5"/>
    <x v="1"/>
    <s v="84"/>
    <s v="0.8"/>
    <x v="4"/>
    <x v="14"/>
    <x v="31"/>
    <n v="1.6"/>
    <x v="3"/>
    <x v="4"/>
    <x v="13"/>
    <s v="Not Define"/>
    <n v="10"/>
    <n v="4"/>
  </r>
  <r>
    <s v="62443"/>
    <s v="4/10/2023"/>
    <d v="1899-12-30T06:33:33"/>
    <s v="2"/>
    <s v="5"/>
    <x v="1"/>
    <s v="84"/>
    <s v="0.8"/>
    <x v="4"/>
    <x v="14"/>
    <x v="31"/>
    <n v="1.6"/>
    <x v="3"/>
    <x v="4"/>
    <x v="13"/>
    <s v="Not Define"/>
    <n v="10"/>
    <n v="4"/>
  </r>
  <r>
    <s v="63005"/>
    <s v="4/10/2023"/>
    <d v="1899-12-30T11:20:17"/>
    <s v="2"/>
    <s v="5"/>
    <x v="1"/>
    <s v="84"/>
    <s v="0.8"/>
    <x v="4"/>
    <x v="14"/>
    <x v="31"/>
    <n v="1.6"/>
    <x v="3"/>
    <x v="4"/>
    <x v="0"/>
    <s v="Not Define"/>
    <n v="10"/>
    <n v="4"/>
  </r>
  <r>
    <s v="63323"/>
    <s v="4/11/2023"/>
    <d v="1899-12-30T06:04:41"/>
    <s v="2"/>
    <s v="5"/>
    <x v="1"/>
    <s v="84"/>
    <s v="0.8"/>
    <x v="4"/>
    <x v="14"/>
    <x v="31"/>
    <n v="1.6"/>
    <x v="3"/>
    <x v="6"/>
    <x v="13"/>
    <s v="Not Define"/>
    <n v="11"/>
    <n v="4"/>
  </r>
  <r>
    <s v="63349"/>
    <s v="4/11/2023"/>
    <d v="1899-12-30T06:31:49"/>
    <s v="2"/>
    <s v="5"/>
    <x v="1"/>
    <s v="84"/>
    <s v="0.8"/>
    <x v="4"/>
    <x v="14"/>
    <x v="31"/>
    <n v="1.6"/>
    <x v="3"/>
    <x v="6"/>
    <x v="13"/>
    <s v="Not Define"/>
    <n v="11"/>
    <n v="4"/>
  </r>
  <r>
    <s v="65065"/>
    <s v="4/13/2023"/>
    <d v="1899-12-30T07:16:52"/>
    <s v="2"/>
    <s v="5"/>
    <x v="1"/>
    <s v="84"/>
    <s v="0.8"/>
    <x v="4"/>
    <x v="14"/>
    <x v="31"/>
    <n v="1.6"/>
    <x v="3"/>
    <x v="0"/>
    <x v="12"/>
    <s v="Not Define"/>
    <n v="13"/>
    <n v="4"/>
  </r>
  <r>
    <s v="65297"/>
    <s v="4/13/2023"/>
    <d v="1899-12-30T09:06:17"/>
    <s v="2"/>
    <s v="5"/>
    <x v="1"/>
    <s v="84"/>
    <s v="0.8"/>
    <x v="4"/>
    <x v="14"/>
    <x v="31"/>
    <n v="1.6"/>
    <x v="3"/>
    <x v="0"/>
    <x v="11"/>
    <s v="Not Define"/>
    <n v="13"/>
    <n v="4"/>
  </r>
  <r>
    <s v="65613"/>
    <s v="4/13/2023"/>
    <d v="1899-12-30T11:37:35"/>
    <s v="2"/>
    <s v="5"/>
    <x v="1"/>
    <s v="84"/>
    <s v="0.8"/>
    <x v="4"/>
    <x v="14"/>
    <x v="31"/>
    <n v="1.6"/>
    <x v="3"/>
    <x v="0"/>
    <x v="0"/>
    <s v="Not Define"/>
    <n v="13"/>
    <n v="4"/>
  </r>
  <r>
    <s v="65832"/>
    <s v="4/13/2023"/>
    <d v="1899-12-30T17:55:51"/>
    <s v="2"/>
    <s v="5"/>
    <x v="1"/>
    <s v="84"/>
    <s v="0.8"/>
    <x v="4"/>
    <x v="14"/>
    <x v="31"/>
    <n v="1.6"/>
    <x v="3"/>
    <x v="0"/>
    <x v="7"/>
    <s v="Not Define"/>
    <n v="13"/>
    <n v="4"/>
  </r>
  <r>
    <s v="66215"/>
    <s v="4/14/2023"/>
    <d v="1899-12-30T09:43:04"/>
    <s v="2"/>
    <s v="5"/>
    <x v="1"/>
    <s v="84"/>
    <s v="0.8"/>
    <x v="4"/>
    <x v="14"/>
    <x v="31"/>
    <n v="1.6"/>
    <x v="3"/>
    <x v="1"/>
    <x v="11"/>
    <s v="Not Define"/>
    <n v="14"/>
    <n v="4"/>
  </r>
  <r>
    <s v="66442"/>
    <s v="4/14/2023"/>
    <d v="1899-12-30T11:11:59"/>
    <s v="2"/>
    <s v="5"/>
    <x v="1"/>
    <s v="84"/>
    <s v="0.8"/>
    <x v="4"/>
    <x v="14"/>
    <x v="31"/>
    <n v="1.6"/>
    <x v="3"/>
    <x v="1"/>
    <x v="0"/>
    <s v="Not Define"/>
    <n v="14"/>
    <n v="4"/>
  </r>
  <r>
    <s v="66516"/>
    <s v="4/14/2023"/>
    <d v="1899-12-30T13:34:27"/>
    <s v="2"/>
    <s v="5"/>
    <x v="1"/>
    <s v="84"/>
    <s v="0.8"/>
    <x v="4"/>
    <x v="14"/>
    <x v="31"/>
    <n v="1.6"/>
    <x v="3"/>
    <x v="1"/>
    <x v="3"/>
    <s v="Not Define"/>
    <n v="14"/>
    <n v="4"/>
  </r>
  <r>
    <s v="66647"/>
    <s v="4/14/2023"/>
    <d v="1899-12-30T17:39:21"/>
    <s v="2"/>
    <s v="5"/>
    <x v="1"/>
    <s v="84"/>
    <s v="0.8"/>
    <x v="4"/>
    <x v="14"/>
    <x v="31"/>
    <n v="1.6"/>
    <x v="3"/>
    <x v="1"/>
    <x v="7"/>
    <s v="Not Define"/>
    <n v="14"/>
    <n v="4"/>
  </r>
  <r>
    <s v="67404"/>
    <s v="4/15/2023"/>
    <d v="1899-12-30T13:38:39"/>
    <s v="2"/>
    <s v="5"/>
    <x v="1"/>
    <s v="84"/>
    <s v="0.8"/>
    <x v="4"/>
    <x v="14"/>
    <x v="31"/>
    <n v="1.6"/>
    <x v="3"/>
    <x v="2"/>
    <x v="3"/>
    <s v="Not Define"/>
    <n v="15"/>
    <n v="4"/>
  </r>
  <r>
    <s v="67485"/>
    <s v="4/15/2023"/>
    <d v="1899-12-30T15:50:09"/>
    <s v="2"/>
    <s v="5"/>
    <x v="1"/>
    <s v="84"/>
    <s v="0.8"/>
    <x v="4"/>
    <x v="14"/>
    <x v="31"/>
    <n v="1.6"/>
    <x v="3"/>
    <x v="2"/>
    <x v="8"/>
    <s v="Not Define"/>
    <n v="15"/>
    <n v="4"/>
  </r>
  <r>
    <s v="67632"/>
    <s v="4/16/2023"/>
    <d v="1899-12-30T06:11:55"/>
    <s v="2"/>
    <s v="5"/>
    <x v="1"/>
    <s v="84"/>
    <s v="0.8"/>
    <x v="4"/>
    <x v="14"/>
    <x v="31"/>
    <n v="1.6"/>
    <x v="3"/>
    <x v="3"/>
    <x v="13"/>
    <s v="Not Define"/>
    <n v="16"/>
    <n v="4"/>
  </r>
  <r>
    <s v="68294"/>
    <s v="4/16/2023"/>
    <d v="1899-12-30T11:45:19"/>
    <s v="2"/>
    <s v="5"/>
    <x v="1"/>
    <s v="84"/>
    <s v="0.8"/>
    <x v="4"/>
    <x v="14"/>
    <x v="31"/>
    <n v="1.6"/>
    <x v="3"/>
    <x v="3"/>
    <x v="0"/>
    <s v="Not Define"/>
    <n v="16"/>
    <n v="4"/>
  </r>
  <r>
    <s v="68762"/>
    <s v="4/17/2023"/>
    <d v="1899-12-30T07:44:34"/>
    <s v="2"/>
    <s v="5"/>
    <x v="1"/>
    <s v="84"/>
    <s v="0.8"/>
    <x v="4"/>
    <x v="14"/>
    <x v="31"/>
    <n v="1.6"/>
    <x v="3"/>
    <x v="4"/>
    <x v="12"/>
    <s v="Not Define"/>
    <n v="17"/>
    <n v="4"/>
  </r>
  <r>
    <s v="69177"/>
    <s v="4/17/2023"/>
    <d v="1899-12-30T11:52:28"/>
    <s v="2"/>
    <s v="5"/>
    <x v="1"/>
    <s v="84"/>
    <s v="0.8"/>
    <x v="4"/>
    <x v="14"/>
    <x v="31"/>
    <n v="1.6"/>
    <x v="3"/>
    <x v="4"/>
    <x v="0"/>
    <s v="Not Define"/>
    <n v="17"/>
    <n v="4"/>
  </r>
  <r>
    <s v="69306"/>
    <s v="4/17/2023"/>
    <d v="1899-12-30T16:15:30"/>
    <s v="2"/>
    <s v="5"/>
    <x v="1"/>
    <s v="84"/>
    <s v="0.8"/>
    <x v="4"/>
    <x v="14"/>
    <x v="31"/>
    <n v="1.6"/>
    <x v="3"/>
    <x v="4"/>
    <x v="6"/>
    <s v="Not Define"/>
    <n v="17"/>
    <n v="4"/>
  </r>
  <r>
    <s v="69409"/>
    <s v="4/18/2023"/>
    <d v="1899-12-30T06:06:23"/>
    <s v="2"/>
    <s v="5"/>
    <x v="1"/>
    <s v="84"/>
    <s v="0.8"/>
    <x v="4"/>
    <x v="14"/>
    <x v="31"/>
    <n v="1.6"/>
    <x v="3"/>
    <x v="6"/>
    <x v="13"/>
    <s v="Not Define"/>
    <n v="18"/>
    <n v="4"/>
  </r>
  <r>
    <s v="69783"/>
    <s v="4/18/2023"/>
    <d v="1899-12-30T09:44:21"/>
    <s v="2"/>
    <s v="5"/>
    <x v="1"/>
    <s v="84"/>
    <s v="0.8"/>
    <x v="4"/>
    <x v="14"/>
    <x v="31"/>
    <n v="1.6"/>
    <x v="3"/>
    <x v="6"/>
    <x v="11"/>
    <s v="Not Define"/>
    <n v="18"/>
    <n v="4"/>
  </r>
  <r>
    <s v="70086"/>
    <s v="4/18/2023"/>
    <d v="1899-12-30T13:37:23"/>
    <s v="2"/>
    <s v="5"/>
    <x v="1"/>
    <s v="84"/>
    <s v="0.8"/>
    <x v="4"/>
    <x v="14"/>
    <x v="31"/>
    <n v="1.6"/>
    <x v="3"/>
    <x v="6"/>
    <x v="3"/>
    <s v="Not Define"/>
    <n v="18"/>
    <n v="4"/>
  </r>
  <r>
    <s v="70986"/>
    <s v="4/19/2023"/>
    <d v="1899-12-30T12:30:45"/>
    <s v="2"/>
    <s v="5"/>
    <x v="1"/>
    <s v="84"/>
    <s v="0.8"/>
    <x v="4"/>
    <x v="14"/>
    <x v="31"/>
    <n v="1.6"/>
    <x v="3"/>
    <x v="5"/>
    <x v="1"/>
    <s v="Not Define"/>
    <n v="19"/>
    <n v="4"/>
  </r>
  <r>
    <s v="71303"/>
    <s v="4/20/2023"/>
    <d v="1899-12-30T07:58:08"/>
    <s v="2"/>
    <s v="5"/>
    <x v="1"/>
    <s v="84"/>
    <s v="0.8"/>
    <x v="4"/>
    <x v="14"/>
    <x v="31"/>
    <n v="1.6"/>
    <x v="3"/>
    <x v="0"/>
    <x v="12"/>
    <s v="Not Define"/>
    <n v="20"/>
    <n v="4"/>
  </r>
  <r>
    <s v="71942"/>
    <s v="4/20/2023"/>
    <d v="1899-12-30T15:38:04"/>
    <s v="2"/>
    <s v="5"/>
    <x v="1"/>
    <s v="84"/>
    <s v="0.8"/>
    <x v="4"/>
    <x v="14"/>
    <x v="31"/>
    <n v="1.6"/>
    <x v="3"/>
    <x v="0"/>
    <x v="8"/>
    <s v="Not Define"/>
    <n v="20"/>
    <n v="4"/>
  </r>
  <r>
    <s v="72012"/>
    <s v="4/20/2023"/>
    <d v="1899-12-30T17:23:35"/>
    <s v="2"/>
    <s v="5"/>
    <x v="1"/>
    <s v="84"/>
    <s v="0.8"/>
    <x v="4"/>
    <x v="14"/>
    <x v="31"/>
    <n v="1.6"/>
    <x v="3"/>
    <x v="0"/>
    <x v="7"/>
    <s v="Not Define"/>
    <n v="20"/>
    <n v="4"/>
  </r>
  <r>
    <s v="73840"/>
    <s v="4/23/2023"/>
    <d v="1899-12-30T07:50:48"/>
    <s v="2"/>
    <s v="5"/>
    <x v="1"/>
    <s v="84"/>
    <s v="0.8"/>
    <x v="4"/>
    <x v="14"/>
    <x v="31"/>
    <n v="1.6"/>
    <x v="3"/>
    <x v="3"/>
    <x v="12"/>
    <s v="Not Define"/>
    <n v="23"/>
    <n v="4"/>
  </r>
  <r>
    <s v="74363"/>
    <s v="4/23/2023"/>
    <d v="1899-12-30T15:34:05"/>
    <s v="2"/>
    <s v="5"/>
    <x v="1"/>
    <s v="84"/>
    <s v="0.8"/>
    <x v="4"/>
    <x v="14"/>
    <x v="31"/>
    <n v="1.6"/>
    <x v="3"/>
    <x v="3"/>
    <x v="8"/>
    <s v="Not Define"/>
    <n v="23"/>
    <n v="4"/>
  </r>
  <r>
    <s v="74686"/>
    <s v="4/24/2023"/>
    <d v="1899-12-30T07:56:06"/>
    <s v="2"/>
    <s v="5"/>
    <x v="1"/>
    <s v="84"/>
    <s v="0.8"/>
    <x v="4"/>
    <x v="14"/>
    <x v="31"/>
    <n v="1.6"/>
    <x v="3"/>
    <x v="4"/>
    <x v="12"/>
    <s v="Not Define"/>
    <n v="24"/>
    <n v="4"/>
  </r>
  <r>
    <s v="75203"/>
    <s v="4/24/2023"/>
    <d v="1899-12-30T14:56:56"/>
    <s v="2"/>
    <s v="5"/>
    <x v="1"/>
    <s v="84"/>
    <s v="0.8"/>
    <x v="4"/>
    <x v="14"/>
    <x v="31"/>
    <n v="1.6"/>
    <x v="3"/>
    <x v="4"/>
    <x v="5"/>
    <s v="Not Define"/>
    <n v="24"/>
    <n v="4"/>
  </r>
  <r>
    <s v="75216"/>
    <s v="4/24/2023"/>
    <d v="1899-12-30T15:01:12"/>
    <s v="2"/>
    <s v="5"/>
    <x v="1"/>
    <s v="84"/>
    <s v="0.8"/>
    <x v="4"/>
    <x v="14"/>
    <x v="31"/>
    <n v="1.6"/>
    <x v="3"/>
    <x v="4"/>
    <x v="8"/>
    <s v="Not Define"/>
    <n v="24"/>
    <n v="4"/>
  </r>
  <r>
    <s v="75528"/>
    <s v="4/25/2023"/>
    <d v="1899-12-30T07:22:59"/>
    <s v="2"/>
    <s v="5"/>
    <x v="1"/>
    <s v="84"/>
    <s v="0.8"/>
    <x v="4"/>
    <x v="14"/>
    <x v="31"/>
    <n v="1.6"/>
    <x v="3"/>
    <x v="6"/>
    <x v="12"/>
    <s v="Not Define"/>
    <n v="25"/>
    <n v="4"/>
  </r>
  <r>
    <s v="75980"/>
    <s v="4/25/2023"/>
    <d v="1899-12-30T12:50:48"/>
    <s v="2"/>
    <s v="5"/>
    <x v="1"/>
    <s v="84"/>
    <s v="0.8"/>
    <x v="4"/>
    <x v="14"/>
    <x v="31"/>
    <n v="1.6"/>
    <x v="3"/>
    <x v="6"/>
    <x v="1"/>
    <s v="Not Define"/>
    <n v="25"/>
    <n v="4"/>
  </r>
  <r>
    <s v="76158"/>
    <s v="4/25/2023"/>
    <d v="1899-12-30T16:29:31"/>
    <s v="2"/>
    <s v="5"/>
    <x v="1"/>
    <s v="84"/>
    <s v="0.8"/>
    <x v="4"/>
    <x v="14"/>
    <x v="31"/>
    <n v="1.6"/>
    <x v="3"/>
    <x v="6"/>
    <x v="6"/>
    <s v="Not Define"/>
    <n v="25"/>
    <n v="4"/>
  </r>
  <r>
    <s v="76815"/>
    <s v="4/26/2023"/>
    <d v="1899-12-30T12:11:57"/>
    <s v="2"/>
    <s v="5"/>
    <x v="1"/>
    <s v="84"/>
    <s v="0.8"/>
    <x v="4"/>
    <x v="14"/>
    <x v="31"/>
    <n v="1.6"/>
    <x v="3"/>
    <x v="5"/>
    <x v="1"/>
    <s v="Not Define"/>
    <n v="26"/>
    <n v="4"/>
  </r>
  <r>
    <s v="77107"/>
    <s v="4/26/2023"/>
    <d v="1899-12-30T17:31:21"/>
    <s v="2"/>
    <s v="5"/>
    <x v="1"/>
    <s v="84"/>
    <s v="0.8"/>
    <x v="4"/>
    <x v="14"/>
    <x v="31"/>
    <n v="1.6"/>
    <x v="3"/>
    <x v="5"/>
    <x v="7"/>
    <s v="Not Define"/>
    <n v="26"/>
    <n v="4"/>
  </r>
  <r>
    <s v="77744"/>
    <s v="4/27/2023"/>
    <d v="1899-12-30T12:00:54"/>
    <s v="2"/>
    <s v="5"/>
    <x v="1"/>
    <s v="84"/>
    <s v="0.8"/>
    <x v="4"/>
    <x v="14"/>
    <x v="31"/>
    <n v="1.6"/>
    <x v="3"/>
    <x v="0"/>
    <x v="1"/>
    <s v="Not Define"/>
    <n v="27"/>
    <n v="4"/>
  </r>
  <r>
    <s v="79872"/>
    <s v="4/30/2023"/>
    <d v="1899-12-30T09:06:17"/>
    <s v="2"/>
    <s v="5"/>
    <x v="1"/>
    <s v="84"/>
    <s v="0.8"/>
    <x v="4"/>
    <x v="14"/>
    <x v="31"/>
    <n v="1.6"/>
    <x v="3"/>
    <x v="3"/>
    <x v="11"/>
    <s v="Not Define"/>
    <n v="30"/>
    <n v="4"/>
  </r>
  <r>
    <s v="90031"/>
    <s v="5/10/2023"/>
    <d v="1899-12-30T06:33:33"/>
    <s v="2"/>
    <s v="5"/>
    <x v="1"/>
    <s v="84"/>
    <s v="0.8"/>
    <x v="4"/>
    <x v="14"/>
    <x v="31"/>
    <n v="1.6"/>
    <x v="1"/>
    <x v="5"/>
    <x v="13"/>
    <s v="Not Define"/>
    <n v="10"/>
    <n v="5"/>
  </r>
  <r>
    <s v="90135"/>
    <s v="5/10/2023"/>
    <d v="1899-12-30T07:21:13"/>
    <s v="2"/>
    <s v="5"/>
    <x v="1"/>
    <s v="84"/>
    <s v="0.8"/>
    <x v="4"/>
    <x v="14"/>
    <x v="31"/>
    <n v="1.6"/>
    <x v="1"/>
    <x v="5"/>
    <x v="12"/>
    <s v="Not Define"/>
    <n v="10"/>
    <n v="5"/>
  </r>
  <r>
    <s v="90733"/>
    <s v="5/10/2023"/>
    <d v="1899-12-30T11:20:17"/>
    <s v="2"/>
    <s v="5"/>
    <x v="1"/>
    <s v="84"/>
    <s v="0.8"/>
    <x v="4"/>
    <x v="14"/>
    <x v="31"/>
    <n v="1.6"/>
    <x v="1"/>
    <x v="5"/>
    <x v="0"/>
    <s v="Not Define"/>
    <n v="10"/>
    <n v="5"/>
  </r>
  <r>
    <s v="90852"/>
    <s v="5/10/2023"/>
    <d v="1899-12-30T13:45:08"/>
    <s v="2"/>
    <s v="5"/>
    <x v="1"/>
    <s v="84"/>
    <s v="0.8"/>
    <x v="4"/>
    <x v="14"/>
    <x v="31"/>
    <n v="1.6"/>
    <x v="1"/>
    <x v="5"/>
    <x v="3"/>
    <s v="Not Define"/>
    <n v="10"/>
    <n v="5"/>
  </r>
  <r>
    <s v="91198"/>
    <s v="5/11/2023"/>
    <d v="1899-12-30T06:31:49"/>
    <s v="2"/>
    <s v="5"/>
    <x v="1"/>
    <s v="84"/>
    <s v="0.8"/>
    <x v="4"/>
    <x v="14"/>
    <x v="31"/>
    <n v="1.6"/>
    <x v="1"/>
    <x v="0"/>
    <x v="13"/>
    <s v="Not Define"/>
    <n v="11"/>
    <n v="5"/>
  </r>
  <r>
    <s v="93285"/>
    <s v="5/13/2023"/>
    <d v="1899-12-30T07:16:52"/>
    <s v="2"/>
    <s v="5"/>
    <x v="1"/>
    <s v="84"/>
    <s v="0.8"/>
    <x v="4"/>
    <x v="14"/>
    <x v="31"/>
    <n v="1.6"/>
    <x v="1"/>
    <x v="2"/>
    <x v="12"/>
    <s v="Not Define"/>
    <n v="13"/>
    <n v="5"/>
  </r>
  <r>
    <s v="93292"/>
    <s v="5/13/2023"/>
    <d v="1899-12-30T07:19:27"/>
    <s v="2"/>
    <s v="5"/>
    <x v="1"/>
    <s v="84"/>
    <s v="0.8"/>
    <x v="4"/>
    <x v="14"/>
    <x v="31"/>
    <n v="1.6"/>
    <x v="1"/>
    <x v="2"/>
    <x v="12"/>
    <s v="Not Define"/>
    <n v="13"/>
    <n v="5"/>
  </r>
  <r>
    <s v="93338"/>
    <s v="5/13/2023"/>
    <d v="1899-12-30T07:43:03"/>
    <s v="2"/>
    <s v="5"/>
    <x v="1"/>
    <s v="84"/>
    <s v="0.8"/>
    <x v="4"/>
    <x v="14"/>
    <x v="31"/>
    <n v="1.6"/>
    <x v="1"/>
    <x v="2"/>
    <x v="12"/>
    <s v="Not Define"/>
    <n v="13"/>
    <n v="5"/>
  </r>
  <r>
    <s v="93599"/>
    <s v="5/13/2023"/>
    <d v="1899-12-30T09:06:17"/>
    <s v="2"/>
    <s v="5"/>
    <x v="1"/>
    <s v="84"/>
    <s v="0.8"/>
    <x v="4"/>
    <x v="14"/>
    <x v="31"/>
    <n v="1.6"/>
    <x v="1"/>
    <x v="2"/>
    <x v="11"/>
    <s v="Not Define"/>
    <n v="13"/>
    <n v="5"/>
  </r>
  <r>
    <s v="94034"/>
    <s v="5/13/2023"/>
    <d v="1899-12-30T12:28:41"/>
    <s v="2"/>
    <s v="5"/>
    <x v="1"/>
    <s v="84"/>
    <s v="0.8"/>
    <x v="4"/>
    <x v="14"/>
    <x v="31"/>
    <n v="1.6"/>
    <x v="1"/>
    <x v="2"/>
    <x v="1"/>
    <s v="Not Define"/>
    <n v="13"/>
    <n v="5"/>
  </r>
  <r>
    <s v="94070"/>
    <s v="5/13/2023"/>
    <d v="1899-12-30T13:06:27"/>
    <s v="2"/>
    <s v="5"/>
    <x v="1"/>
    <s v="84"/>
    <s v="0.8"/>
    <x v="4"/>
    <x v="14"/>
    <x v="31"/>
    <n v="1.6"/>
    <x v="1"/>
    <x v="2"/>
    <x v="3"/>
    <s v="Not Define"/>
    <n v="13"/>
    <n v="5"/>
  </r>
  <r>
    <s v="94176"/>
    <s v="5/13/2023"/>
    <d v="1899-12-30T15:17:24"/>
    <s v="2"/>
    <s v="5"/>
    <x v="1"/>
    <s v="84"/>
    <s v="0.8"/>
    <x v="4"/>
    <x v="14"/>
    <x v="31"/>
    <n v="1.6"/>
    <x v="1"/>
    <x v="2"/>
    <x v="8"/>
    <s v="Not Define"/>
    <n v="13"/>
    <n v="5"/>
  </r>
  <r>
    <s v="94219"/>
    <s v="5/13/2023"/>
    <d v="1899-12-30T16:07:48"/>
    <s v="2"/>
    <s v="5"/>
    <x v="1"/>
    <s v="84"/>
    <s v="0.8"/>
    <x v="4"/>
    <x v="14"/>
    <x v="31"/>
    <n v="1.6"/>
    <x v="1"/>
    <x v="2"/>
    <x v="6"/>
    <s v="Not Define"/>
    <n v="13"/>
    <n v="5"/>
  </r>
  <r>
    <s v="94414"/>
    <s v="5/14/2023"/>
    <d v="1899-12-30T07:00:43"/>
    <s v="2"/>
    <s v="5"/>
    <x v="1"/>
    <s v="84"/>
    <s v="0.8"/>
    <x v="4"/>
    <x v="14"/>
    <x v="31"/>
    <n v="1.6"/>
    <x v="1"/>
    <x v="3"/>
    <x v="12"/>
    <s v="Not Define"/>
    <n v="14"/>
    <n v="5"/>
  </r>
  <r>
    <s v="94417"/>
    <s v="5/14/2023"/>
    <d v="1899-12-30T07:01:17"/>
    <s v="2"/>
    <s v="5"/>
    <x v="1"/>
    <s v="84"/>
    <s v="0.8"/>
    <x v="4"/>
    <x v="14"/>
    <x v="31"/>
    <n v="1.6"/>
    <x v="1"/>
    <x v="3"/>
    <x v="12"/>
    <s v="Not Define"/>
    <n v="14"/>
    <n v="5"/>
  </r>
  <r>
    <s v="94849"/>
    <s v="5/14/2023"/>
    <d v="1899-12-30T09:43:04"/>
    <s v="2"/>
    <s v="5"/>
    <x v="1"/>
    <s v="84"/>
    <s v="0.8"/>
    <x v="4"/>
    <x v="14"/>
    <x v="31"/>
    <n v="1.6"/>
    <x v="1"/>
    <x v="3"/>
    <x v="11"/>
    <s v="Not Define"/>
    <n v="14"/>
    <n v="5"/>
  </r>
  <r>
    <s v="95123"/>
    <s v="5/14/2023"/>
    <d v="1899-12-30T11:11:59"/>
    <s v="2"/>
    <s v="5"/>
    <x v="1"/>
    <s v="84"/>
    <s v="0.8"/>
    <x v="4"/>
    <x v="14"/>
    <x v="31"/>
    <n v="1.6"/>
    <x v="1"/>
    <x v="3"/>
    <x v="0"/>
    <s v="Not Define"/>
    <n v="14"/>
    <n v="5"/>
  </r>
  <r>
    <s v="95142"/>
    <s v="5/14/2023"/>
    <d v="1899-12-30T11:40:03"/>
    <s v="2"/>
    <s v="5"/>
    <x v="1"/>
    <s v="84"/>
    <s v="0.8"/>
    <x v="4"/>
    <x v="14"/>
    <x v="31"/>
    <n v="1.6"/>
    <x v="1"/>
    <x v="3"/>
    <x v="0"/>
    <s v="Not Define"/>
    <n v="14"/>
    <n v="5"/>
  </r>
  <r>
    <s v="95217"/>
    <s v="5/14/2023"/>
    <d v="1899-12-30T13:34:27"/>
    <s v="2"/>
    <s v="5"/>
    <x v="1"/>
    <s v="84"/>
    <s v="0.8"/>
    <x v="4"/>
    <x v="14"/>
    <x v="31"/>
    <n v="1.6"/>
    <x v="1"/>
    <x v="3"/>
    <x v="3"/>
    <s v="Not Define"/>
    <n v="14"/>
    <n v="5"/>
  </r>
  <r>
    <s v="95524"/>
    <s v="5/15/2023"/>
    <d v="1899-12-30T06:41:08"/>
    <s v="2"/>
    <s v="5"/>
    <x v="1"/>
    <s v="84"/>
    <s v="0.8"/>
    <x v="4"/>
    <x v="14"/>
    <x v="31"/>
    <n v="1.6"/>
    <x v="1"/>
    <x v="4"/>
    <x v="13"/>
    <s v="Not Define"/>
    <n v="15"/>
    <n v="5"/>
  </r>
  <r>
    <s v="96349"/>
    <s v="5/15/2023"/>
    <d v="1899-12-30T13:38:39"/>
    <s v="2"/>
    <s v="5"/>
    <x v="1"/>
    <s v="84"/>
    <s v="0.8"/>
    <x v="4"/>
    <x v="14"/>
    <x v="31"/>
    <n v="1.6"/>
    <x v="1"/>
    <x v="4"/>
    <x v="3"/>
    <s v="Not Define"/>
    <n v="15"/>
    <n v="5"/>
  </r>
  <r>
    <s v="96789"/>
    <s v="5/16/2023"/>
    <d v="1899-12-30T07:35:06"/>
    <s v="2"/>
    <s v="5"/>
    <x v="1"/>
    <s v="84"/>
    <s v="0.8"/>
    <x v="4"/>
    <x v="14"/>
    <x v="31"/>
    <n v="1.6"/>
    <x v="1"/>
    <x v="6"/>
    <x v="12"/>
    <s v="Not Define"/>
    <n v="16"/>
    <n v="5"/>
  </r>
  <r>
    <s v="97438"/>
    <s v="5/16/2023"/>
    <d v="1899-12-30T11:45:19"/>
    <s v="2"/>
    <s v="5"/>
    <x v="1"/>
    <s v="84"/>
    <s v="0.8"/>
    <x v="4"/>
    <x v="14"/>
    <x v="31"/>
    <n v="1.6"/>
    <x v="1"/>
    <x v="6"/>
    <x v="0"/>
    <s v="Not Define"/>
    <n v="16"/>
    <n v="5"/>
  </r>
  <r>
    <s v="98051"/>
    <s v="5/17/2023"/>
    <d v="1899-12-30T07:44:34"/>
    <s v="2"/>
    <s v="5"/>
    <x v="1"/>
    <s v="84"/>
    <s v="0.8"/>
    <x v="4"/>
    <x v="14"/>
    <x v="31"/>
    <n v="1.6"/>
    <x v="1"/>
    <x v="5"/>
    <x v="12"/>
    <s v="Not Define"/>
    <n v="17"/>
    <n v="5"/>
  </r>
  <r>
    <s v="98561"/>
    <s v="5/17/2023"/>
    <d v="1899-12-30T11:52:28"/>
    <s v="2"/>
    <s v="5"/>
    <x v="1"/>
    <s v="84"/>
    <s v="0.8"/>
    <x v="4"/>
    <x v="14"/>
    <x v="31"/>
    <n v="1.6"/>
    <x v="1"/>
    <x v="5"/>
    <x v="0"/>
    <s v="Not Define"/>
    <n v="17"/>
    <n v="5"/>
  </r>
  <r>
    <s v="98741"/>
    <s v="5/17/2023"/>
    <d v="1899-12-30T16:15:30"/>
    <s v="2"/>
    <s v="5"/>
    <x v="1"/>
    <s v="84"/>
    <s v="0.8"/>
    <x v="4"/>
    <x v="14"/>
    <x v="31"/>
    <n v="1.6"/>
    <x v="1"/>
    <x v="5"/>
    <x v="6"/>
    <s v="Not Define"/>
    <n v="17"/>
    <n v="5"/>
  </r>
  <r>
    <s v="98878"/>
    <s v="5/18/2023"/>
    <d v="1899-12-30T06:06:23"/>
    <s v="2"/>
    <s v="5"/>
    <x v="1"/>
    <s v="84"/>
    <s v="0.8"/>
    <x v="4"/>
    <x v="14"/>
    <x v="31"/>
    <n v="1.6"/>
    <x v="1"/>
    <x v="0"/>
    <x v="13"/>
    <s v="Not Define"/>
    <n v="18"/>
    <n v="5"/>
  </r>
  <r>
    <s v="99029"/>
    <s v="5/18/2023"/>
    <d v="1899-12-30T07:32:12"/>
    <s v="2"/>
    <s v="5"/>
    <x v="1"/>
    <s v="84"/>
    <s v="0.8"/>
    <x v="4"/>
    <x v="14"/>
    <x v="31"/>
    <n v="1.6"/>
    <x v="1"/>
    <x v="0"/>
    <x v="12"/>
    <s v="Not Define"/>
    <n v="18"/>
    <n v="5"/>
  </r>
  <r>
    <s v="99348"/>
    <s v="5/18/2023"/>
    <d v="1899-12-30T09:44:21"/>
    <s v="2"/>
    <s v="5"/>
    <x v="1"/>
    <s v="84"/>
    <s v="0.8"/>
    <x v="4"/>
    <x v="14"/>
    <x v="31"/>
    <n v="1.6"/>
    <x v="1"/>
    <x v="0"/>
    <x v="11"/>
    <s v="Not Define"/>
    <n v="18"/>
    <n v="5"/>
  </r>
  <r>
    <s v="99750"/>
    <s v="5/18/2023"/>
    <d v="1899-12-30T13:37:23"/>
    <s v="2"/>
    <s v="5"/>
    <x v="1"/>
    <s v="84"/>
    <s v="0.8"/>
    <x v="4"/>
    <x v="14"/>
    <x v="31"/>
    <n v="1.6"/>
    <x v="1"/>
    <x v="0"/>
    <x v="3"/>
    <s v="Not Define"/>
    <n v="18"/>
    <n v="5"/>
  </r>
  <r>
    <s v="99926"/>
    <s v="5/18/2023"/>
    <d v="1899-12-30T16:39:06"/>
    <s v="2"/>
    <s v="5"/>
    <x v="1"/>
    <s v="84"/>
    <s v="0.8"/>
    <x v="4"/>
    <x v="14"/>
    <x v="31"/>
    <n v="1.6"/>
    <x v="1"/>
    <x v="0"/>
    <x v="6"/>
    <s v="Not Define"/>
    <n v="18"/>
    <n v="5"/>
  </r>
  <r>
    <s v="99938"/>
    <s v="5/18/2023"/>
    <d v="1899-12-30T16:50:45"/>
    <s v="2"/>
    <s v="5"/>
    <x v="1"/>
    <s v="84"/>
    <s v="0.8"/>
    <x v="4"/>
    <x v="14"/>
    <x v="31"/>
    <n v="1.6"/>
    <x v="1"/>
    <x v="0"/>
    <x v="6"/>
    <s v="Not Define"/>
    <n v="18"/>
    <n v="5"/>
  </r>
  <r>
    <s v="101145"/>
    <s v="5/19/2023"/>
    <d v="1899-12-30T17:03:41"/>
    <s v="2"/>
    <s v="5"/>
    <x v="1"/>
    <s v="84"/>
    <s v="0.8"/>
    <x v="4"/>
    <x v="14"/>
    <x v="31"/>
    <n v="1.6"/>
    <x v="1"/>
    <x v="1"/>
    <x v="7"/>
    <s v="Not Define"/>
    <n v="19"/>
    <n v="5"/>
  </r>
  <r>
    <s v="101377"/>
    <s v="5/20/2023"/>
    <d v="1899-12-30T07:58:08"/>
    <s v="2"/>
    <s v="5"/>
    <x v="1"/>
    <s v="84"/>
    <s v="0.8"/>
    <x v="4"/>
    <x v="14"/>
    <x v="31"/>
    <n v="1.6"/>
    <x v="1"/>
    <x v="2"/>
    <x v="12"/>
    <s v="Not Define"/>
    <n v="20"/>
    <n v="5"/>
  </r>
  <r>
    <s v="102306"/>
    <s v="5/20/2023"/>
    <d v="1899-12-30T17:23:35"/>
    <s v="2"/>
    <s v="5"/>
    <x v="1"/>
    <s v="84"/>
    <s v="0.8"/>
    <x v="4"/>
    <x v="14"/>
    <x v="31"/>
    <n v="1.6"/>
    <x v="1"/>
    <x v="2"/>
    <x v="7"/>
    <s v="Not Define"/>
    <n v="20"/>
    <n v="5"/>
  </r>
  <r>
    <s v="102775"/>
    <s v="5/21/2023"/>
    <d v="1899-12-30T09:27:50"/>
    <s v="2"/>
    <s v="5"/>
    <x v="1"/>
    <s v="84"/>
    <s v="0.8"/>
    <x v="4"/>
    <x v="14"/>
    <x v="31"/>
    <n v="1.6"/>
    <x v="1"/>
    <x v="3"/>
    <x v="11"/>
    <s v="Not Define"/>
    <n v="21"/>
    <n v="5"/>
  </r>
  <r>
    <s v="103393"/>
    <s v="5/21/2023"/>
    <d v="1899-12-30T18:00:07"/>
    <s v="2"/>
    <s v="5"/>
    <x v="1"/>
    <s v="84"/>
    <s v="0.8"/>
    <x v="4"/>
    <x v="14"/>
    <x v="31"/>
    <n v="1.6"/>
    <x v="1"/>
    <x v="3"/>
    <x v="4"/>
    <s v="Not Define"/>
    <n v="21"/>
    <n v="5"/>
  </r>
  <r>
    <s v="103514"/>
    <s v="5/22/2023"/>
    <d v="1899-12-30T06:12:15"/>
    <s v="2"/>
    <s v="5"/>
    <x v="1"/>
    <s v="84"/>
    <s v="0.8"/>
    <x v="4"/>
    <x v="14"/>
    <x v="31"/>
    <n v="1.6"/>
    <x v="1"/>
    <x v="4"/>
    <x v="13"/>
    <s v="Not Define"/>
    <n v="22"/>
    <n v="5"/>
  </r>
  <r>
    <s v="103552"/>
    <s v="5/22/2023"/>
    <d v="1899-12-30T06:44:50"/>
    <s v="2"/>
    <s v="5"/>
    <x v="1"/>
    <s v="84"/>
    <s v="0.8"/>
    <x v="4"/>
    <x v="14"/>
    <x v="31"/>
    <n v="1.6"/>
    <x v="1"/>
    <x v="4"/>
    <x v="13"/>
    <s v="Not Define"/>
    <n v="22"/>
    <n v="5"/>
  </r>
  <r>
    <s v="105831"/>
    <s v="5/24/2023"/>
    <d v="1899-12-30T07:56:06"/>
    <s v="2"/>
    <s v="5"/>
    <x v="1"/>
    <s v="84"/>
    <s v="0.8"/>
    <x v="4"/>
    <x v="14"/>
    <x v="31"/>
    <n v="1.6"/>
    <x v="1"/>
    <x v="5"/>
    <x v="12"/>
    <s v="Not Define"/>
    <n v="24"/>
    <n v="5"/>
  </r>
  <r>
    <s v="106369"/>
    <s v="5/24/2023"/>
    <d v="1899-12-30T13:32:40"/>
    <s v="2"/>
    <s v="5"/>
    <x v="1"/>
    <s v="84"/>
    <s v="0.8"/>
    <x v="4"/>
    <x v="14"/>
    <x v="31"/>
    <n v="1.6"/>
    <x v="1"/>
    <x v="5"/>
    <x v="3"/>
    <s v="Not Define"/>
    <n v="24"/>
    <n v="5"/>
  </r>
  <r>
    <s v="106503"/>
    <s v="5/24/2023"/>
    <d v="1899-12-30T15:01:12"/>
    <s v="2"/>
    <s v="5"/>
    <x v="1"/>
    <s v="84"/>
    <s v="0.8"/>
    <x v="4"/>
    <x v="14"/>
    <x v="31"/>
    <n v="1.6"/>
    <x v="1"/>
    <x v="5"/>
    <x v="8"/>
    <s v="Not Define"/>
    <n v="24"/>
    <n v="5"/>
  </r>
  <r>
    <s v="107655"/>
    <s v="5/25/2023"/>
    <d v="1899-12-30T16:29:31"/>
    <s v="2"/>
    <s v="5"/>
    <x v="1"/>
    <s v="84"/>
    <s v="0.8"/>
    <x v="4"/>
    <x v="14"/>
    <x v="31"/>
    <n v="1.6"/>
    <x v="1"/>
    <x v="0"/>
    <x v="6"/>
    <s v="Not Define"/>
    <n v="25"/>
    <n v="5"/>
  </r>
  <r>
    <s v="107742"/>
    <s v="5/25/2023"/>
    <d v="1899-12-30T17:44:37"/>
    <s v="2"/>
    <s v="5"/>
    <x v="1"/>
    <s v="84"/>
    <s v="0.8"/>
    <x v="4"/>
    <x v="14"/>
    <x v="31"/>
    <n v="1.6"/>
    <x v="1"/>
    <x v="0"/>
    <x v="7"/>
    <s v="Not Define"/>
    <n v="25"/>
    <n v="5"/>
  </r>
  <r>
    <s v="108448"/>
    <s v="5/26/2023"/>
    <d v="1899-12-30T12:11:57"/>
    <s v="2"/>
    <s v="5"/>
    <x v="1"/>
    <s v="84"/>
    <s v="0.8"/>
    <x v="4"/>
    <x v="14"/>
    <x v="31"/>
    <n v="1.6"/>
    <x v="1"/>
    <x v="1"/>
    <x v="1"/>
    <s v="Not Define"/>
    <n v="26"/>
    <n v="5"/>
  </r>
  <r>
    <s v="108780"/>
    <s v="5/26/2023"/>
    <d v="1899-12-30T17:31:21"/>
    <s v="2"/>
    <s v="5"/>
    <x v="1"/>
    <s v="84"/>
    <s v="0.8"/>
    <x v="4"/>
    <x v="14"/>
    <x v="31"/>
    <n v="1.6"/>
    <x v="1"/>
    <x v="1"/>
    <x v="7"/>
    <s v="Not Define"/>
    <n v="26"/>
    <n v="5"/>
  </r>
  <r>
    <s v="109596"/>
    <s v="5/27/2023"/>
    <d v="1899-12-30T12:00:54"/>
    <s v="2"/>
    <s v="5"/>
    <x v="1"/>
    <s v="84"/>
    <s v="0.8"/>
    <x v="4"/>
    <x v="14"/>
    <x v="31"/>
    <n v="1.6"/>
    <x v="1"/>
    <x v="2"/>
    <x v="1"/>
    <s v="Not Define"/>
    <n v="27"/>
    <n v="5"/>
  </r>
  <r>
    <s v="109720"/>
    <s v="5/27/2023"/>
    <d v="1899-12-30T14:15:11"/>
    <s v="2"/>
    <s v="5"/>
    <x v="1"/>
    <s v="84"/>
    <s v="0.8"/>
    <x v="4"/>
    <x v="14"/>
    <x v="31"/>
    <n v="1.6"/>
    <x v="1"/>
    <x v="2"/>
    <x v="5"/>
    <s v="Not Define"/>
    <n v="27"/>
    <n v="5"/>
  </r>
  <r>
    <s v="113059"/>
    <s v="5/31/2023"/>
    <d v="1899-12-30T06:41:08"/>
    <s v="2"/>
    <s v="5"/>
    <x v="1"/>
    <s v="84"/>
    <s v="0.8"/>
    <x v="4"/>
    <x v="14"/>
    <x v="31"/>
    <n v="1.6"/>
    <x v="1"/>
    <x v="5"/>
    <x v="13"/>
    <s v="Not Define"/>
    <n v="31"/>
    <n v="5"/>
  </r>
  <r>
    <s v="113949"/>
    <s v="5/31/2023"/>
    <d v="1899-12-30T17:55:51"/>
    <s v="2"/>
    <s v="5"/>
    <x v="1"/>
    <s v="84"/>
    <s v="0.8"/>
    <x v="4"/>
    <x v="14"/>
    <x v="31"/>
    <n v="1.6"/>
    <x v="1"/>
    <x v="5"/>
    <x v="7"/>
    <s v="Not Define"/>
    <n v="31"/>
    <n v="5"/>
  </r>
  <r>
    <s v="121144"/>
    <s v="6/7/2023"/>
    <d v="1899-12-30T09:27:50"/>
    <s v="2"/>
    <s v="5"/>
    <x v="1"/>
    <s v="84"/>
    <s v="0.8"/>
    <x v="4"/>
    <x v="14"/>
    <x v="31"/>
    <n v="1.6"/>
    <x v="0"/>
    <x v="5"/>
    <x v="11"/>
    <s v="Not Define"/>
    <n v="7"/>
    <n v="6"/>
  </r>
  <r>
    <s v="124430"/>
    <s v="6/10/2023"/>
    <d v="1899-12-30T06:33:33"/>
    <s v="2"/>
    <s v="5"/>
    <x v="1"/>
    <s v="84"/>
    <s v="0.8"/>
    <x v="4"/>
    <x v="14"/>
    <x v="31"/>
    <n v="1.6"/>
    <x v="0"/>
    <x v="2"/>
    <x v="13"/>
    <s v="Not Define"/>
    <n v="10"/>
    <n v="6"/>
  </r>
  <r>
    <s v="125175"/>
    <s v="6/10/2023"/>
    <d v="1899-12-30T11:20:17"/>
    <s v="2"/>
    <s v="5"/>
    <x v="1"/>
    <s v="84"/>
    <s v="0.8"/>
    <x v="4"/>
    <x v="14"/>
    <x v="31"/>
    <n v="1.6"/>
    <x v="0"/>
    <x v="2"/>
    <x v="0"/>
    <s v="Not Define"/>
    <n v="10"/>
    <n v="6"/>
  </r>
  <r>
    <s v="125293"/>
    <s v="6/10/2023"/>
    <d v="1899-12-30T13:45:08"/>
    <s v="2"/>
    <s v="5"/>
    <x v="1"/>
    <s v="84"/>
    <s v="0.8"/>
    <x v="4"/>
    <x v="14"/>
    <x v="31"/>
    <n v="1.6"/>
    <x v="0"/>
    <x v="2"/>
    <x v="3"/>
    <s v="Not Define"/>
    <n v="10"/>
    <n v="6"/>
  </r>
  <r>
    <s v="125643"/>
    <s v="6/11/2023"/>
    <d v="1899-12-30T06:31:49"/>
    <s v="2"/>
    <s v="5"/>
    <x v="1"/>
    <s v="84"/>
    <s v="0.8"/>
    <x v="4"/>
    <x v="14"/>
    <x v="31"/>
    <n v="1.6"/>
    <x v="0"/>
    <x v="3"/>
    <x v="13"/>
    <s v="Not Define"/>
    <n v="11"/>
    <n v="6"/>
  </r>
  <r>
    <s v="128007"/>
    <s v="6/13/2023"/>
    <d v="1899-12-30T07:16:52"/>
    <s v="2"/>
    <s v="5"/>
    <x v="1"/>
    <s v="84"/>
    <s v="0.8"/>
    <x v="4"/>
    <x v="14"/>
    <x v="31"/>
    <n v="1.6"/>
    <x v="0"/>
    <x v="6"/>
    <x v="12"/>
    <s v="Not Define"/>
    <n v="13"/>
    <n v="6"/>
  </r>
  <r>
    <s v="128016"/>
    <s v="6/13/2023"/>
    <d v="1899-12-30T07:19:27"/>
    <s v="2"/>
    <s v="5"/>
    <x v="1"/>
    <s v="84"/>
    <s v="0.8"/>
    <x v="4"/>
    <x v="14"/>
    <x v="31"/>
    <n v="1.6"/>
    <x v="0"/>
    <x v="6"/>
    <x v="12"/>
    <s v="Not Define"/>
    <n v="13"/>
    <n v="6"/>
  </r>
  <r>
    <s v="128059"/>
    <s v="6/13/2023"/>
    <d v="1899-12-30T07:43:03"/>
    <s v="2"/>
    <s v="5"/>
    <x v="1"/>
    <s v="84"/>
    <s v="0.8"/>
    <x v="4"/>
    <x v="14"/>
    <x v="31"/>
    <n v="1.6"/>
    <x v="0"/>
    <x v="6"/>
    <x v="12"/>
    <s v="Not Define"/>
    <n v="13"/>
    <n v="6"/>
  </r>
  <r>
    <s v="128772"/>
    <s v="6/13/2023"/>
    <d v="1899-12-30T11:11:24"/>
    <s v="2"/>
    <s v="5"/>
    <x v="1"/>
    <s v="84"/>
    <s v="0.8"/>
    <x v="4"/>
    <x v="14"/>
    <x v="31"/>
    <n v="1.6"/>
    <x v="0"/>
    <x v="6"/>
    <x v="0"/>
    <s v="Not Define"/>
    <n v="13"/>
    <n v="6"/>
  </r>
  <r>
    <s v="128788"/>
    <s v="6/13/2023"/>
    <d v="1899-12-30T11:37:35"/>
    <s v="2"/>
    <s v="5"/>
    <x v="1"/>
    <s v="84"/>
    <s v="0.8"/>
    <x v="4"/>
    <x v="14"/>
    <x v="31"/>
    <n v="1.6"/>
    <x v="0"/>
    <x v="6"/>
    <x v="0"/>
    <s v="Not Define"/>
    <n v="13"/>
    <n v="6"/>
  </r>
  <r>
    <s v="128843"/>
    <s v="6/13/2023"/>
    <d v="1899-12-30T12:28:41"/>
    <s v="2"/>
    <s v="5"/>
    <x v="1"/>
    <s v="84"/>
    <s v="0.8"/>
    <x v="4"/>
    <x v="14"/>
    <x v="31"/>
    <n v="1.6"/>
    <x v="0"/>
    <x v="6"/>
    <x v="1"/>
    <s v="Not Define"/>
    <n v="13"/>
    <n v="6"/>
  </r>
  <r>
    <s v="128985"/>
    <s v="6/13/2023"/>
    <d v="1899-12-30T15:17:24"/>
    <s v="2"/>
    <s v="5"/>
    <x v="1"/>
    <s v="84"/>
    <s v="0.8"/>
    <x v="4"/>
    <x v="14"/>
    <x v="31"/>
    <n v="1.6"/>
    <x v="0"/>
    <x v="6"/>
    <x v="8"/>
    <s v="Not Define"/>
    <n v="13"/>
    <n v="6"/>
  </r>
  <r>
    <s v="129035"/>
    <s v="6/13/2023"/>
    <d v="1899-12-30T16:07:48"/>
    <s v="2"/>
    <s v="5"/>
    <x v="1"/>
    <s v="84"/>
    <s v="0.8"/>
    <x v="4"/>
    <x v="14"/>
    <x v="31"/>
    <n v="1.6"/>
    <x v="0"/>
    <x v="6"/>
    <x v="6"/>
    <s v="Not Define"/>
    <n v="13"/>
    <n v="6"/>
  </r>
  <r>
    <s v="129257"/>
    <s v="6/14/2023"/>
    <d v="1899-12-30T07:00:43"/>
    <s v="2"/>
    <s v="5"/>
    <x v="1"/>
    <s v="84"/>
    <s v="0.8"/>
    <x v="4"/>
    <x v="14"/>
    <x v="31"/>
    <n v="1.6"/>
    <x v="0"/>
    <x v="5"/>
    <x v="12"/>
    <s v="Not Define"/>
    <n v="14"/>
    <n v="6"/>
  </r>
  <r>
    <s v="129260"/>
    <s v="6/14/2023"/>
    <d v="1899-12-30T07:01:17"/>
    <s v="2"/>
    <s v="5"/>
    <x v="1"/>
    <s v="84"/>
    <s v="0.8"/>
    <x v="4"/>
    <x v="14"/>
    <x v="31"/>
    <n v="1.6"/>
    <x v="0"/>
    <x v="5"/>
    <x v="12"/>
    <s v="Not Define"/>
    <n v="14"/>
    <n v="6"/>
  </r>
  <r>
    <s v="129731"/>
    <s v="6/14/2023"/>
    <d v="1899-12-30T09:43:04"/>
    <s v="2"/>
    <s v="5"/>
    <x v="1"/>
    <s v="84"/>
    <s v="0.8"/>
    <x v="4"/>
    <x v="14"/>
    <x v="31"/>
    <n v="1.6"/>
    <x v="0"/>
    <x v="5"/>
    <x v="11"/>
    <s v="Not Define"/>
    <n v="14"/>
    <n v="6"/>
  </r>
  <r>
    <s v="130045"/>
    <s v="6/14/2023"/>
    <d v="1899-12-30T11:11:59"/>
    <s v="2"/>
    <s v="5"/>
    <x v="1"/>
    <s v="84"/>
    <s v="0.8"/>
    <x v="4"/>
    <x v="14"/>
    <x v="31"/>
    <n v="1.6"/>
    <x v="0"/>
    <x v="5"/>
    <x v="0"/>
    <s v="Not Define"/>
    <n v="14"/>
    <n v="6"/>
  </r>
  <r>
    <s v="130064"/>
    <s v="6/14/2023"/>
    <d v="1899-12-30T11:40:03"/>
    <s v="2"/>
    <s v="5"/>
    <x v="1"/>
    <s v="84"/>
    <s v="0.8"/>
    <x v="4"/>
    <x v="14"/>
    <x v="31"/>
    <n v="1.6"/>
    <x v="0"/>
    <x v="5"/>
    <x v="0"/>
    <s v="Not Define"/>
    <n v="14"/>
    <n v="6"/>
  </r>
  <r>
    <s v="130142"/>
    <s v="6/14/2023"/>
    <d v="1899-12-30T13:34:27"/>
    <s v="2"/>
    <s v="5"/>
    <x v="1"/>
    <s v="84"/>
    <s v="0.8"/>
    <x v="4"/>
    <x v="14"/>
    <x v="31"/>
    <n v="1.6"/>
    <x v="0"/>
    <x v="5"/>
    <x v="3"/>
    <s v="Not Define"/>
    <n v="14"/>
    <n v="6"/>
  </r>
  <r>
    <s v="131370"/>
    <s v="6/15/2023"/>
    <d v="1899-12-30T13:38:39"/>
    <s v="2"/>
    <s v="5"/>
    <x v="1"/>
    <s v="84"/>
    <s v="0.8"/>
    <x v="4"/>
    <x v="14"/>
    <x v="31"/>
    <n v="1.6"/>
    <x v="0"/>
    <x v="0"/>
    <x v="3"/>
    <s v="Not Define"/>
    <n v="15"/>
    <n v="6"/>
  </r>
  <r>
    <s v="131695"/>
    <s v="6/16/2023"/>
    <d v="1899-12-30T06:11:55"/>
    <s v="2"/>
    <s v="5"/>
    <x v="1"/>
    <s v="84"/>
    <s v="0.8"/>
    <x v="4"/>
    <x v="14"/>
    <x v="31"/>
    <n v="1.6"/>
    <x v="0"/>
    <x v="1"/>
    <x v="13"/>
    <s v="Not Define"/>
    <n v="16"/>
    <n v="6"/>
  </r>
  <r>
    <s v="131852"/>
    <s v="6/16/2023"/>
    <d v="1899-12-30T07:35:06"/>
    <s v="2"/>
    <s v="5"/>
    <x v="1"/>
    <s v="84"/>
    <s v="0.8"/>
    <x v="4"/>
    <x v="14"/>
    <x v="31"/>
    <n v="1.6"/>
    <x v="0"/>
    <x v="1"/>
    <x v="12"/>
    <s v="Not Define"/>
    <n v="16"/>
    <n v="6"/>
  </r>
  <r>
    <s v="132542"/>
    <s v="6/16/2023"/>
    <d v="1899-12-30T11:45:19"/>
    <s v="2"/>
    <s v="5"/>
    <x v="1"/>
    <s v="84"/>
    <s v="0.8"/>
    <x v="4"/>
    <x v="14"/>
    <x v="31"/>
    <n v="1.6"/>
    <x v="0"/>
    <x v="1"/>
    <x v="0"/>
    <s v="Not Define"/>
    <n v="16"/>
    <n v="6"/>
  </r>
  <r>
    <s v="133778"/>
    <s v="6/17/2023"/>
    <d v="1899-12-30T11:52:28"/>
    <s v="2"/>
    <s v="5"/>
    <x v="1"/>
    <s v="84"/>
    <s v="0.8"/>
    <x v="4"/>
    <x v="14"/>
    <x v="31"/>
    <n v="1.6"/>
    <x v="0"/>
    <x v="2"/>
    <x v="0"/>
    <s v="Not Define"/>
    <n v="17"/>
    <n v="6"/>
  </r>
  <r>
    <s v="133974"/>
    <s v="6/17/2023"/>
    <d v="1899-12-30T16:15:30"/>
    <s v="2"/>
    <s v="5"/>
    <x v="1"/>
    <s v="84"/>
    <s v="0.8"/>
    <x v="4"/>
    <x v="14"/>
    <x v="31"/>
    <n v="1.6"/>
    <x v="0"/>
    <x v="2"/>
    <x v="6"/>
    <s v="Not Define"/>
    <n v="17"/>
    <n v="6"/>
  </r>
  <r>
    <s v="133992"/>
    <s v="6/17/2023"/>
    <d v="1899-12-30T16:45:25"/>
    <s v="2"/>
    <s v="5"/>
    <x v="1"/>
    <s v="84"/>
    <s v="0.8"/>
    <x v="4"/>
    <x v="14"/>
    <x v="31"/>
    <n v="1.6"/>
    <x v="0"/>
    <x v="2"/>
    <x v="6"/>
    <s v="Not Define"/>
    <n v="17"/>
    <n v="6"/>
  </r>
  <r>
    <s v="134123"/>
    <s v="6/18/2023"/>
    <d v="1899-12-30T06:06:23"/>
    <s v="2"/>
    <s v="5"/>
    <x v="1"/>
    <s v="84"/>
    <s v="0.8"/>
    <x v="4"/>
    <x v="14"/>
    <x v="31"/>
    <n v="1.6"/>
    <x v="0"/>
    <x v="3"/>
    <x v="13"/>
    <s v="Not Define"/>
    <n v="18"/>
    <n v="6"/>
  </r>
  <r>
    <s v="134271"/>
    <s v="6/18/2023"/>
    <d v="1899-12-30T07:32:12"/>
    <s v="2"/>
    <s v="5"/>
    <x v="1"/>
    <s v="84"/>
    <s v="0.8"/>
    <x v="4"/>
    <x v="14"/>
    <x v="31"/>
    <n v="1.6"/>
    <x v="0"/>
    <x v="3"/>
    <x v="12"/>
    <s v="Not Define"/>
    <n v="18"/>
    <n v="6"/>
  </r>
  <r>
    <s v="134555"/>
    <s v="6/18/2023"/>
    <d v="1899-12-30T09:12:30"/>
    <s v="2"/>
    <s v="5"/>
    <x v="1"/>
    <s v="84"/>
    <s v="0.8"/>
    <x v="4"/>
    <x v="14"/>
    <x v="31"/>
    <n v="1.6"/>
    <x v="0"/>
    <x v="3"/>
    <x v="11"/>
    <s v="Not Define"/>
    <n v="18"/>
    <n v="6"/>
  </r>
  <r>
    <s v="134647"/>
    <s v="6/18/2023"/>
    <d v="1899-12-30T09:44:21"/>
    <s v="2"/>
    <s v="5"/>
    <x v="1"/>
    <s v="84"/>
    <s v="0.8"/>
    <x v="4"/>
    <x v="14"/>
    <x v="31"/>
    <n v="1.6"/>
    <x v="0"/>
    <x v="3"/>
    <x v="11"/>
    <s v="Not Define"/>
    <n v="18"/>
    <n v="6"/>
  </r>
  <r>
    <s v="135069"/>
    <s v="6/18/2023"/>
    <d v="1899-12-30T13:37:23"/>
    <s v="2"/>
    <s v="5"/>
    <x v="1"/>
    <s v="84"/>
    <s v="0.8"/>
    <x v="4"/>
    <x v="14"/>
    <x v="31"/>
    <n v="1.6"/>
    <x v="0"/>
    <x v="3"/>
    <x v="3"/>
    <s v="Not Define"/>
    <n v="18"/>
    <n v="6"/>
  </r>
  <r>
    <s v="135193"/>
    <s v="6/18/2023"/>
    <d v="1899-12-30T15:50:29"/>
    <s v="2"/>
    <s v="5"/>
    <x v="1"/>
    <s v="84"/>
    <s v="0.8"/>
    <x v="4"/>
    <x v="14"/>
    <x v="31"/>
    <n v="1.6"/>
    <x v="0"/>
    <x v="3"/>
    <x v="8"/>
    <s v="Not Define"/>
    <n v="18"/>
    <n v="6"/>
  </r>
  <r>
    <s v="135249"/>
    <s v="6/18/2023"/>
    <d v="1899-12-30T16:39:06"/>
    <s v="2"/>
    <s v="5"/>
    <x v="1"/>
    <s v="84"/>
    <s v="0.8"/>
    <x v="4"/>
    <x v="14"/>
    <x v="31"/>
    <n v="1.6"/>
    <x v="0"/>
    <x v="3"/>
    <x v="6"/>
    <s v="Not Define"/>
    <n v="18"/>
    <n v="6"/>
  </r>
  <r>
    <s v="135262"/>
    <s v="6/18/2023"/>
    <d v="1899-12-30T16:50:45"/>
    <s v="2"/>
    <s v="5"/>
    <x v="1"/>
    <s v="84"/>
    <s v="0.8"/>
    <x v="4"/>
    <x v="14"/>
    <x v="31"/>
    <n v="1.6"/>
    <x v="0"/>
    <x v="3"/>
    <x v="6"/>
    <s v="Not Define"/>
    <n v="18"/>
    <n v="6"/>
  </r>
  <r>
    <s v="136854"/>
    <s v="6/20/2023"/>
    <d v="1899-12-30T07:58:08"/>
    <s v="2"/>
    <s v="5"/>
    <x v="1"/>
    <s v="84"/>
    <s v="0.8"/>
    <x v="4"/>
    <x v="14"/>
    <x v="31"/>
    <n v="1.6"/>
    <x v="0"/>
    <x v="6"/>
    <x v="12"/>
    <s v="Not Define"/>
    <n v="20"/>
    <n v="6"/>
  </r>
  <r>
    <s v="137721"/>
    <s v="6/20/2023"/>
    <d v="1899-12-30T15:38:04"/>
    <s v="2"/>
    <s v="5"/>
    <x v="1"/>
    <s v="84"/>
    <s v="0.8"/>
    <x v="4"/>
    <x v="14"/>
    <x v="31"/>
    <n v="1.6"/>
    <x v="0"/>
    <x v="6"/>
    <x v="8"/>
    <s v="Not Define"/>
    <n v="20"/>
    <n v="6"/>
  </r>
  <r>
    <s v="137824"/>
    <s v="6/20/2023"/>
    <d v="1899-12-30T17:23:35"/>
    <s v="2"/>
    <s v="5"/>
    <x v="1"/>
    <s v="84"/>
    <s v="0.8"/>
    <x v="4"/>
    <x v="14"/>
    <x v="31"/>
    <n v="1.6"/>
    <x v="0"/>
    <x v="6"/>
    <x v="7"/>
    <s v="Not Define"/>
    <n v="20"/>
    <n v="6"/>
  </r>
  <r>
    <s v="137955"/>
    <s v="6/21/2023"/>
    <d v="1899-12-30T07:06:39"/>
    <s v="2"/>
    <s v="5"/>
    <x v="1"/>
    <s v="84"/>
    <s v="0.8"/>
    <x v="4"/>
    <x v="14"/>
    <x v="31"/>
    <n v="1.6"/>
    <x v="0"/>
    <x v="5"/>
    <x v="12"/>
    <s v="Not Define"/>
    <n v="21"/>
    <n v="6"/>
  </r>
  <r>
    <s v="137960"/>
    <s v="6/21/2023"/>
    <d v="1899-12-30T07:08:18"/>
    <s v="2"/>
    <s v="5"/>
    <x v="1"/>
    <s v="84"/>
    <s v="0.8"/>
    <x v="4"/>
    <x v="14"/>
    <x v="31"/>
    <n v="1.6"/>
    <x v="0"/>
    <x v="5"/>
    <x v="12"/>
    <s v="Not Define"/>
    <n v="21"/>
    <n v="6"/>
  </r>
  <r>
    <s v="138317"/>
    <s v="6/21/2023"/>
    <d v="1899-12-30T09:27:50"/>
    <s v="2"/>
    <s v="5"/>
    <x v="1"/>
    <s v="84"/>
    <s v="0.8"/>
    <x v="4"/>
    <x v="14"/>
    <x v="31"/>
    <n v="1.6"/>
    <x v="0"/>
    <x v="5"/>
    <x v="11"/>
    <s v="Not Define"/>
    <n v="21"/>
    <n v="6"/>
  </r>
  <r>
    <s v="138996"/>
    <s v="6/21/2023"/>
    <d v="1899-12-30T18:00:07"/>
    <s v="2"/>
    <s v="5"/>
    <x v="1"/>
    <s v="84"/>
    <s v="0.8"/>
    <x v="4"/>
    <x v="14"/>
    <x v="31"/>
    <n v="1.6"/>
    <x v="0"/>
    <x v="5"/>
    <x v="4"/>
    <s v="Not Define"/>
    <n v="21"/>
    <n v="6"/>
  </r>
  <r>
    <s v="139128"/>
    <s v="6/22/2023"/>
    <d v="1899-12-30T06:12:15"/>
    <s v="2"/>
    <s v="5"/>
    <x v="1"/>
    <s v="84"/>
    <s v="0.8"/>
    <x v="4"/>
    <x v="14"/>
    <x v="31"/>
    <n v="1.6"/>
    <x v="0"/>
    <x v="0"/>
    <x v="13"/>
    <s v="Not Define"/>
    <n v="22"/>
    <n v="6"/>
  </r>
  <r>
    <s v="140415"/>
    <s v="6/23/2023"/>
    <d v="1899-12-30T07:40:14"/>
    <s v="2"/>
    <s v="5"/>
    <x v="1"/>
    <s v="84"/>
    <s v="0.8"/>
    <x v="4"/>
    <x v="14"/>
    <x v="31"/>
    <n v="1.6"/>
    <x v="0"/>
    <x v="1"/>
    <x v="12"/>
    <s v="Not Define"/>
    <n v="23"/>
    <n v="6"/>
  </r>
  <r>
    <s v="140437"/>
    <s v="6/23/2023"/>
    <d v="1899-12-30T07:50:48"/>
    <s v="2"/>
    <s v="5"/>
    <x v="1"/>
    <s v="84"/>
    <s v="0.8"/>
    <x v="4"/>
    <x v="14"/>
    <x v="31"/>
    <n v="1.6"/>
    <x v="0"/>
    <x v="1"/>
    <x v="12"/>
    <s v="Not Define"/>
    <n v="23"/>
    <n v="6"/>
  </r>
  <r>
    <s v="141144"/>
    <s v="6/23/2023"/>
    <d v="1899-12-30T15:34:05"/>
    <s v="2"/>
    <s v="5"/>
    <x v="1"/>
    <s v="84"/>
    <s v="0.8"/>
    <x v="4"/>
    <x v="14"/>
    <x v="31"/>
    <n v="1.6"/>
    <x v="0"/>
    <x v="1"/>
    <x v="8"/>
    <s v="Not Define"/>
    <n v="23"/>
    <n v="6"/>
  </r>
  <r>
    <s v="141597"/>
    <s v="6/24/2023"/>
    <d v="1899-12-30T07:56:06"/>
    <s v="2"/>
    <s v="5"/>
    <x v="1"/>
    <s v="84"/>
    <s v="0.8"/>
    <x v="4"/>
    <x v="14"/>
    <x v="31"/>
    <n v="1.6"/>
    <x v="0"/>
    <x v="2"/>
    <x v="12"/>
    <s v="Not Define"/>
    <n v="24"/>
    <n v="6"/>
  </r>
  <r>
    <s v="141834"/>
    <s v="6/24/2023"/>
    <d v="1899-12-30T09:58:44"/>
    <s v="2"/>
    <s v="5"/>
    <x v="1"/>
    <s v="84"/>
    <s v="0.8"/>
    <x v="4"/>
    <x v="14"/>
    <x v="31"/>
    <n v="1.6"/>
    <x v="0"/>
    <x v="2"/>
    <x v="11"/>
    <s v="Not Define"/>
    <n v="24"/>
    <n v="6"/>
  </r>
  <r>
    <s v="142171"/>
    <s v="6/24/2023"/>
    <d v="1899-12-30T13:32:40"/>
    <s v="2"/>
    <s v="5"/>
    <x v="1"/>
    <s v="84"/>
    <s v="0.8"/>
    <x v="4"/>
    <x v="14"/>
    <x v="31"/>
    <n v="1.6"/>
    <x v="0"/>
    <x v="2"/>
    <x v="3"/>
    <s v="Not Define"/>
    <n v="24"/>
    <n v="6"/>
  </r>
  <r>
    <s v="142665"/>
    <s v="6/25/2023"/>
    <d v="1899-12-30T06:37:14"/>
    <s v="2"/>
    <s v="5"/>
    <x v="1"/>
    <s v="84"/>
    <s v="0.8"/>
    <x v="4"/>
    <x v="14"/>
    <x v="31"/>
    <n v="1.6"/>
    <x v="0"/>
    <x v="3"/>
    <x v="13"/>
    <s v="Not Define"/>
    <n v="25"/>
    <n v="6"/>
  </r>
  <r>
    <s v="143085"/>
    <s v="6/25/2023"/>
    <d v="1899-12-30T09:54:36"/>
    <s v="2"/>
    <s v="5"/>
    <x v="1"/>
    <s v="84"/>
    <s v="0.8"/>
    <x v="4"/>
    <x v="14"/>
    <x v="31"/>
    <n v="1.6"/>
    <x v="0"/>
    <x v="3"/>
    <x v="11"/>
    <s v="Not Define"/>
    <n v="25"/>
    <n v="6"/>
  </r>
  <r>
    <s v="143605"/>
    <s v="6/25/2023"/>
    <d v="1899-12-30T16:29:31"/>
    <s v="2"/>
    <s v="5"/>
    <x v="1"/>
    <s v="84"/>
    <s v="0.8"/>
    <x v="4"/>
    <x v="14"/>
    <x v="31"/>
    <n v="1.6"/>
    <x v="0"/>
    <x v="3"/>
    <x v="6"/>
    <s v="Not Define"/>
    <n v="25"/>
    <n v="6"/>
  </r>
  <r>
    <s v="144492"/>
    <s v="6/26/2023"/>
    <d v="1899-12-30T12:11:57"/>
    <s v="2"/>
    <s v="5"/>
    <x v="1"/>
    <s v="84"/>
    <s v="0.8"/>
    <x v="4"/>
    <x v="14"/>
    <x v="31"/>
    <n v="1.6"/>
    <x v="0"/>
    <x v="4"/>
    <x v="1"/>
    <s v="Not Define"/>
    <n v="26"/>
    <n v="6"/>
  </r>
  <r>
    <s v="144850"/>
    <s v="6/26/2023"/>
    <d v="1899-12-30T17:31:21"/>
    <s v="2"/>
    <s v="5"/>
    <x v="1"/>
    <s v="84"/>
    <s v="0.8"/>
    <x v="4"/>
    <x v="14"/>
    <x v="31"/>
    <n v="1.6"/>
    <x v="0"/>
    <x v="4"/>
    <x v="7"/>
    <s v="Not Define"/>
    <n v="26"/>
    <n v="6"/>
  </r>
  <r>
    <s v="145737"/>
    <s v="6/27/2023"/>
    <d v="1899-12-30T12:00:54"/>
    <s v="2"/>
    <s v="5"/>
    <x v="1"/>
    <s v="84"/>
    <s v="0.8"/>
    <x v="4"/>
    <x v="14"/>
    <x v="31"/>
    <n v="1.6"/>
    <x v="0"/>
    <x v="6"/>
    <x v="1"/>
    <s v="Not Define"/>
    <n v="27"/>
    <n v="6"/>
  </r>
  <r>
    <s v="3382"/>
    <s v="1/7/2023"/>
    <d v="1899-12-30T08:35:18"/>
    <s v="2"/>
    <s v="8"/>
    <x v="2"/>
    <s v="84"/>
    <s v="0.8"/>
    <x v="4"/>
    <x v="14"/>
    <x v="31"/>
    <n v="1.6"/>
    <x v="4"/>
    <x v="2"/>
    <x v="10"/>
    <s v="Not Define"/>
    <n v="7"/>
    <n v="1"/>
  </r>
  <r>
    <s v="3453"/>
    <s v="1/7/2023"/>
    <d v="1899-12-30T09:19:48"/>
    <s v="2"/>
    <s v="8"/>
    <x v="2"/>
    <s v="84"/>
    <s v="0.8"/>
    <x v="4"/>
    <x v="14"/>
    <x v="31"/>
    <n v="1.6"/>
    <x v="4"/>
    <x v="2"/>
    <x v="11"/>
    <s v="Not Define"/>
    <n v="7"/>
    <n v="1"/>
  </r>
  <r>
    <s v="4976"/>
    <s v="1/10/2023"/>
    <d v="1899-12-30T06:36:38"/>
    <s v="2"/>
    <s v="8"/>
    <x v="2"/>
    <s v="84"/>
    <s v="0.8"/>
    <x v="4"/>
    <x v="14"/>
    <x v="31"/>
    <n v="1.6"/>
    <x v="4"/>
    <x v="6"/>
    <x v="13"/>
    <s v="Not Define"/>
    <n v="10"/>
    <n v="1"/>
  </r>
  <r>
    <s v="5397"/>
    <s v="1/10/2023"/>
    <d v="1899-12-30T13:15:28"/>
    <s v="2"/>
    <s v="8"/>
    <x v="2"/>
    <s v="84"/>
    <s v="0.8"/>
    <x v="4"/>
    <x v="14"/>
    <x v="31"/>
    <n v="1.6"/>
    <x v="4"/>
    <x v="6"/>
    <x v="3"/>
    <s v="Not Define"/>
    <n v="10"/>
    <n v="1"/>
  </r>
  <r>
    <s v="5745"/>
    <s v="1/11/2023"/>
    <d v="1899-12-30T08:54:15"/>
    <s v="2"/>
    <s v="8"/>
    <x v="2"/>
    <s v="84"/>
    <s v="0.8"/>
    <x v="4"/>
    <x v="14"/>
    <x v="31"/>
    <n v="1.6"/>
    <x v="4"/>
    <x v="5"/>
    <x v="10"/>
    <s v="Not Define"/>
    <n v="11"/>
    <n v="1"/>
  </r>
  <r>
    <s v="5906"/>
    <s v="1/11/2023"/>
    <d v="1899-12-30T11:27:56"/>
    <s v="2"/>
    <s v="8"/>
    <x v="2"/>
    <s v="84"/>
    <s v="0.8"/>
    <x v="4"/>
    <x v="14"/>
    <x v="31"/>
    <n v="1.6"/>
    <x v="4"/>
    <x v="5"/>
    <x v="0"/>
    <s v="Not Define"/>
    <n v="11"/>
    <n v="1"/>
  </r>
  <r>
    <s v="6154"/>
    <s v="1/12/2023"/>
    <d v="1899-12-30T06:56:13"/>
    <s v="2"/>
    <s v="8"/>
    <x v="2"/>
    <s v="84"/>
    <s v="0.8"/>
    <x v="4"/>
    <x v="14"/>
    <x v="31"/>
    <n v="1.6"/>
    <x v="4"/>
    <x v="0"/>
    <x v="13"/>
    <s v="Not Define"/>
    <n v="12"/>
    <n v="1"/>
  </r>
  <r>
    <s v="6431"/>
    <s v="1/12/2023"/>
    <d v="1899-12-30T11:11:30"/>
    <s v="2"/>
    <s v="8"/>
    <x v="2"/>
    <s v="84"/>
    <s v="0.8"/>
    <x v="4"/>
    <x v="14"/>
    <x v="31"/>
    <n v="1.6"/>
    <x v="4"/>
    <x v="0"/>
    <x v="0"/>
    <s v="Not Define"/>
    <n v="12"/>
    <n v="1"/>
  </r>
  <r>
    <s v="6477"/>
    <s v="1/12/2023"/>
    <d v="1899-12-30T13:09:43"/>
    <s v="2"/>
    <s v="8"/>
    <x v="2"/>
    <s v="84"/>
    <s v="0.8"/>
    <x v="4"/>
    <x v="14"/>
    <x v="31"/>
    <n v="1.6"/>
    <x v="4"/>
    <x v="0"/>
    <x v="3"/>
    <s v="Not Define"/>
    <n v="12"/>
    <n v="1"/>
  </r>
  <r>
    <s v="6922"/>
    <s v="1/13/2023"/>
    <d v="1899-12-30T09:48:29"/>
    <s v="2"/>
    <s v="8"/>
    <x v="2"/>
    <s v="84"/>
    <s v="0.8"/>
    <x v="4"/>
    <x v="14"/>
    <x v="31"/>
    <n v="1.6"/>
    <x v="4"/>
    <x v="1"/>
    <x v="11"/>
    <s v="Not Define"/>
    <n v="13"/>
    <n v="1"/>
  </r>
  <r>
    <s v="7948"/>
    <s v="1/15/2023"/>
    <d v="1899-12-30T07:48:30"/>
    <s v="2"/>
    <s v="8"/>
    <x v="2"/>
    <s v="84"/>
    <s v="0.8"/>
    <x v="4"/>
    <x v="14"/>
    <x v="31"/>
    <n v="1.6"/>
    <x v="4"/>
    <x v="3"/>
    <x v="12"/>
    <s v="Not Define"/>
    <n v="15"/>
    <n v="1"/>
  </r>
  <r>
    <s v="8345"/>
    <s v="1/15/2023"/>
    <d v="1899-12-30T13:44:22"/>
    <s v="2"/>
    <s v="8"/>
    <x v="2"/>
    <s v="84"/>
    <s v="0.8"/>
    <x v="4"/>
    <x v="14"/>
    <x v="31"/>
    <n v="1.6"/>
    <x v="4"/>
    <x v="3"/>
    <x v="3"/>
    <s v="Not Define"/>
    <n v="15"/>
    <n v="1"/>
  </r>
  <r>
    <s v="9267"/>
    <s v="1/17/2023"/>
    <d v="1899-12-30T08:06:11"/>
    <s v="2"/>
    <s v="8"/>
    <x v="2"/>
    <s v="84"/>
    <s v="0.8"/>
    <x v="4"/>
    <x v="14"/>
    <x v="31"/>
    <n v="1.6"/>
    <x v="4"/>
    <x v="6"/>
    <x v="10"/>
    <s v="Not Define"/>
    <n v="17"/>
    <n v="1"/>
  </r>
  <r>
    <s v="9798"/>
    <s v="1/18/2023"/>
    <d v="1899-12-30T08:02:31"/>
    <s v="2"/>
    <s v="8"/>
    <x v="2"/>
    <s v="84"/>
    <s v="0.8"/>
    <x v="4"/>
    <x v="14"/>
    <x v="31"/>
    <n v="1.6"/>
    <x v="4"/>
    <x v="5"/>
    <x v="10"/>
    <s v="Not Define"/>
    <n v="18"/>
    <n v="1"/>
  </r>
  <r>
    <s v="10107"/>
    <s v="1/18/2023"/>
    <d v="1899-12-30T13:13:12"/>
    <s v="2"/>
    <s v="8"/>
    <x v="2"/>
    <s v="84"/>
    <s v="0.8"/>
    <x v="4"/>
    <x v="14"/>
    <x v="31"/>
    <n v="1.6"/>
    <x v="4"/>
    <x v="5"/>
    <x v="3"/>
    <s v="Not Define"/>
    <n v="18"/>
    <n v="1"/>
  </r>
  <r>
    <s v="10259"/>
    <s v="1/18/2023"/>
    <d v="1899-12-30T19:41:51"/>
    <s v="2"/>
    <s v="8"/>
    <x v="2"/>
    <s v="84"/>
    <s v="0.8"/>
    <x v="4"/>
    <x v="14"/>
    <x v="31"/>
    <n v="1.6"/>
    <x v="4"/>
    <x v="5"/>
    <x v="2"/>
    <s v="Not Define"/>
    <n v="18"/>
    <n v="1"/>
  </r>
  <r>
    <s v="12076"/>
    <s v="1/22/2023"/>
    <d v="1899-12-30T06:42:28"/>
    <s v="2"/>
    <s v="8"/>
    <x v="2"/>
    <s v="84"/>
    <s v="0.8"/>
    <x v="4"/>
    <x v="14"/>
    <x v="31"/>
    <n v="1.6"/>
    <x v="4"/>
    <x v="3"/>
    <x v="13"/>
    <s v="Not Define"/>
    <n v="22"/>
    <n v="1"/>
  </r>
  <r>
    <s v="13594"/>
    <s v="1/24/2023"/>
    <d v="1899-12-30T15:22:03"/>
    <s v="2"/>
    <s v="8"/>
    <x v="2"/>
    <s v="84"/>
    <s v="0.8"/>
    <x v="4"/>
    <x v="14"/>
    <x v="31"/>
    <n v="1.6"/>
    <x v="4"/>
    <x v="6"/>
    <x v="8"/>
    <s v="Not Define"/>
    <n v="24"/>
    <n v="1"/>
  </r>
  <r>
    <s v="14822"/>
    <s v="1/26/2023"/>
    <d v="1899-12-30T17:35:50"/>
    <s v="2"/>
    <s v="8"/>
    <x v="2"/>
    <s v="84"/>
    <s v="0.8"/>
    <x v="4"/>
    <x v="14"/>
    <x v="31"/>
    <n v="1.6"/>
    <x v="4"/>
    <x v="0"/>
    <x v="7"/>
    <s v="Not Define"/>
    <n v="26"/>
    <n v="1"/>
  </r>
  <r>
    <s v="14943"/>
    <s v="1/27/2023"/>
    <d v="1899-12-30T08:10:20"/>
    <s v="2"/>
    <s v="8"/>
    <x v="2"/>
    <s v="84"/>
    <s v="0.8"/>
    <x v="4"/>
    <x v="14"/>
    <x v="31"/>
    <n v="1.6"/>
    <x v="4"/>
    <x v="1"/>
    <x v="10"/>
    <s v="Not Define"/>
    <n v="27"/>
    <n v="1"/>
  </r>
  <r>
    <s v="15426"/>
    <s v="1/27/2023"/>
    <d v="1899-12-30T18:19:44"/>
    <s v="2"/>
    <s v="8"/>
    <x v="2"/>
    <s v="84"/>
    <s v="0.8"/>
    <x v="4"/>
    <x v="14"/>
    <x v="31"/>
    <n v="1.6"/>
    <x v="4"/>
    <x v="1"/>
    <x v="4"/>
    <s v="Not Define"/>
    <n v="27"/>
    <n v="1"/>
  </r>
  <r>
    <s v="16897"/>
    <s v="1/31/2023"/>
    <d v="1899-12-30T06:56:13"/>
    <s v="2"/>
    <s v="8"/>
    <x v="2"/>
    <s v="84"/>
    <s v="0.8"/>
    <x v="4"/>
    <x v="14"/>
    <x v="31"/>
    <n v="1.6"/>
    <x v="4"/>
    <x v="6"/>
    <x v="13"/>
    <s v="Not Define"/>
    <n v="31"/>
    <n v="1"/>
  </r>
  <r>
    <s v="20786"/>
    <s v="2/7/2023"/>
    <d v="1899-12-30T08:35:18"/>
    <s v="2"/>
    <s v="8"/>
    <x v="2"/>
    <s v="84"/>
    <s v="0.8"/>
    <x v="4"/>
    <x v="14"/>
    <x v="31"/>
    <n v="1.6"/>
    <x v="5"/>
    <x v="6"/>
    <x v="10"/>
    <s v="Not Define"/>
    <n v="7"/>
    <n v="2"/>
  </r>
  <r>
    <s v="20834"/>
    <s v="2/7/2023"/>
    <d v="1899-12-30T09:19:48"/>
    <s v="2"/>
    <s v="8"/>
    <x v="2"/>
    <s v="84"/>
    <s v="0.8"/>
    <x v="4"/>
    <x v="14"/>
    <x v="31"/>
    <n v="1.6"/>
    <x v="5"/>
    <x v="6"/>
    <x v="11"/>
    <s v="Not Define"/>
    <n v="7"/>
    <n v="2"/>
  </r>
  <r>
    <s v="22404"/>
    <s v="2/10/2023"/>
    <d v="1899-12-30T06:36:38"/>
    <s v="2"/>
    <s v="8"/>
    <x v="2"/>
    <s v="84"/>
    <s v="0.8"/>
    <x v="4"/>
    <x v="14"/>
    <x v="31"/>
    <n v="1.6"/>
    <x v="5"/>
    <x v="1"/>
    <x v="13"/>
    <s v="Not Define"/>
    <n v="10"/>
    <n v="2"/>
  </r>
  <r>
    <s v="23191"/>
    <s v="2/11/2023"/>
    <d v="1899-12-30T08:36:55"/>
    <s v="2"/>
    <s v="8"/>
    <x v="2"/>
    <s v="84"/>
    <s v="0.8"/>
    <x v="4"/>
    <x v="14"/>
    <x v="31"/>
    <n v="1.6"/>
    <x v="5"/>
    <x v="2"/>
    <x v="10"/>
    <s v="Not Define"/>
    <n v="11"/>
    <n v="2"/>
  </r>
  <r>
    <s v="23445"/>
    <s v="2/11/2023"/>
    <d v="1899-12-30T14:02:09"/>
    <s v="2"/>
    <s v="8"/>
    <x v="2"/>
    <s v="84"/>
    <s v="0.8"/>
    <x v="4"/>
    <x v="14"/>
    <x v="31"/>
    <n v="1.6"/>
    <x v="5"/>
    <x v="2"/>
    <x v="5"/>
    <s v="Not Define"/>
    <n v="11"/>
    <n v="2"/>
  </r>
  <r>
    <s v="23985"/>
    <s v="2/12/2023"/>
    <d v="1899-12-30T13:09:43"/>
    <s v="2"/>
    <s v="8"/>
    <x v="2"/>
    <s v="84"/>
    <s v="0.8"/>
    <x v="4"/>
    <x v="14"/>
    <x v="31"/>
    <n v="1.6"/>
    <x v="5"/>
    <x v="3"/>
    <x v="3"/>
    <s v="Not Define"/>
    <n v="12"/>
    <n v="2"/>
  </r>
  <r>
    <s v="24189"/>
    <s v="2/12/2023"/>
    <d v="1899-12-30T19:40:29"/>
    <s v="2"/>
    <s v="8"/>
    <x v="2"/>
    <s v="84"/>
    <s v="0.8"/>
    <x v="4"/>
    <x v="14"/>
    <x v="31"/>
    <n v="1.6"/>
    <x v="5"/>
    <x v="3"/>
    <x v="2"/>
    <s v="Not Define"/>
    <n v="12"/>
    <n v="2"/>
  </r>
  <r>
    <s v="24925"/>
    <s v="2/14/2023"/>
    <d v="1899-12-30T08:53:53"/>
    <s v="2"/>
    <s v="8"/>
    <x v="2"/>
    <s v="84"/>
    <s v="0.8"/>
    <x v="4"/>
    <x v="14"/>
    <x v="31"/>
    <n v="1.6"/>
    <x v="5"/>
    <x v="6"/>
    <x v="10"/>
    <s v="Not Define"/>
    <n v="14"/>
    <n v="2"/>
  </r>
  <r>
    <s v="24964"/>
    <s v="2/14/2023"/>
    <d v="1899-12-30T09:16:24"/>
    <s v="2"/>
    <s v="8"/>
    <x v="2"/>
    <s v="84"/>
    <s v="0.8"/>
    <x v="4"/>
    <x v="14"/>
    <x v="31"/>
    <n v="1.6"/>
    <x v="5"/>
    <x v="6"/>
    <x v="11"/>
    <s v="Not Define"/>
    <n v="14"/>
    <n v="2"/>
  </r>
  <r>
    <s v="24974"/>
    <s v="2/14/2023"/>
    <d v="1899-12-30T09:23:23"/>
    <s v="2"/>
    <s v="8"/>
    <x v="2"/>
    <s v="84"/>
    <s v="0.8"/>
    <x v="4"/>
    <x v="14"/>
    <x v="31"/>
    <n v="1.6"/>
    <x v="5"/>
    <x v="6"/>
    <x v="11"/>
    <s v="Not Define"/>
    <n v="14"/>
    <n v="2"/>
  </r>
  <r>
    <s v="25197"/>
    <s v="2/14/2023"/>
    <d v="1899-12-30T11:32:37"/>
    <s v="2"/>
    <s v="8"/>
    <x v="2"/>
    <s v="84"/>
    <s v="0.8"/>
    <x v="4"/>
    <x v="14"/>
    <x v="31"/>
    <n v="1.6"/>
    <x v="5"/>
    <x v="6"/>
    <x v="0"/>
    <s v="Not Define"/>
    <n v="14"/>
    <n v="2"/>
  </r>
  <r>
    <s v="25330"/>
    <s v="2/14/2023"/>
    <d v="1899-12-30T18:05:23"/>
    <s v="2"/>
    <s v="8"/>
    <x v="2"/>
    <s v="84"/>
    <s v="0.8"/>
    <x v="4"/>
    <x v="14"/>
    <x v="31"/>
    <n v="1.6"/>
    <x v="5"/>
    <x v="6"/>
    <x v="4"/>
    <s v="Not Define"/>
    <n v="14"/>
    <n v="2"/>
  </r>
  <r>
    <s v="25950"/>
    <s v="2/15/2023"/>
    <d v="1899-12-30T18:15:31"/>
    <s v="2"/>
    <s v="8"/>
    <x v="2"/>
    <s v="84"/>
    <s v="0.8"/>
    <x v="4"/>
    <x v="14"/>
    <x v="31"/>
    <n v="1.6"/>
    <x v="5"/>
    <x v="5"/>
    <x v="4"/>
    <s v="Not Define"/>
    <n v="15"/>
    <n v="2"/>
  </r>
  <r>
    <s v="27148"/>
    <s v="2/17/2023"/>
    <d v="1899-12-30T18:03:50"/>
    <s v="2"/>
    <s v="8"/>
    <x v="2"/>
    <s v="84"/>
    <s v="0.8"/>
    <x v="4"/>
    <x v="14"/>
    <x v="31"/>
    <n v="1.6"/>
    <x v="5"/>
    <x v="1"/>
    <x v="4"/>
    <s v="Not Define"/>
    <n v="17"/>
    <n v="2"/>
  </r>
  <r>
    <s v="27211"/>
    <s v="2/18/2023"/>
    <d v="1899-12-30T07:09:23"/>
    <s v="2"/>
    <s v="8"/>
    <x v="2"/>
    <s v="84"/>
    <s v="0.8"/>
    <x v="4"/>
    <x v="14"/>
    <x v="31"/>
    <n v="1.6"/>
    <x v="5"/>
    <x v="2"/>
    <x v="12"/>
    <s v="Not Define"/>
    <n v="18"/>
    <n v="2"/>
  </r>
  <r>
    <s v="27304"/>
    <s v="2/18/2023"/>
    <d v="1899-12-30T08:02:31"/>
    <s v="2"/>
    <s v="8"/>
    <x v="2"/>
    <s v="84"/>
    <s v="0.8"/>
    <x v="4"/>
    <x v="14"/>
    <x v="31"/>
    <n v="1.6"/>
    <x v="5"/>
    <x v="2"/>
    <x v="10"/>
    <s v="Not Define"/>
    <n v="18"/>
    <n v="2"/>
  </r>
  <r>
    <s v="28586"/>
    <s v="2/20/2023"/>
    <d v="1899-12-30T08:39:45"/>
    <s v="2"/>
    <s v="8"/>
    <x v="2"/>
    <s v="84"/>
    <s v="0.8"/>
    <x v="4"/>
    <x v="14"/>
    <x v="31"/>
    <n v="1.6"/>
    <x v="5"/>
    <x v="4"/>
    <x v="10"/>
    <s v="Not Define"/>
    <n v="20"/>
    <n v="2"/>
  </r>
  <r>
    <s v="28666"/>
    <s v="2/20/2023"/>
    <d v="1899-12-30T09:21:07"/>
    <s v="2"/>
    <s v="8"/>
    <x v="2"/>
    <s v="84"/>
    <s v="0.8"/>
    <x v="4"/>
    <x v="14"/>
    <x v="31"/>
    <n v="1.6"/>
    <x v="5"/>
    <x v="4"/>
    <x v="11"/>
    <s v="Not Define"/>
    <n v="20"/>
    <n v="2"/>
  </r>
  <r>
    <s v="28732"/>
    <s v="2/20/2023"/>
    <d v="1899-12-30T09:54:54"/>
    <s v="2"/>
    <s v="8"/>
    <x v="2"/>
    <s v="84"/>
    <s v="0.8"/>
    <x v="4"/>
    <x v="14"/>
    <x v="31"/>
    <n v="1.6"/>
    <x v="5"/>
    <x v="4"/>
    <x v="11"/>
    <s v="Not Define"/>
    <n v="20"/>
    <n v="2"/>
  </r>
  <r>
    <s v="28854"/>
    <s v="2/20/2023"/>
    <d v="1899-12-30T11:44:05"/>
    <s v="2"/>
    <s v="8"/>
    <x v="2"/>
    <s v="84"/>
    <s v="0.8"/>
    <x v="4"/>
    <x v="14"/>
    <x v="31"/>
    <n v="1.6"/>
    <x v="5"/>
    <x v="4"/>
    <x v="0"/>
    <s v="Not Define"/>
    <n v="20"/>
    <n v="2"/>
  </r>
  <r>
    <s v="29075"/>
    <s v="2/20/2023"/>
    <d v="1899-12-30T20:10:14"/>
    <s v="2"/>
    <s v="8"/>
    <x v="2"/>
    <s v="84"/>
    <s v="0.8"/>
    <x v="4"/>
    <x v="14"/>
    <x v="31"/>
    <n v="1.6"/>
    <x v="5"/>
    <x v="4"/>
    <x v="14"/>
    <s v="Not Define"/>
    <n v="20"/>
    <n v="2"/>
  </r>
  <r>
    <s v="29537"/>
    <s v="2/21/2023"/>
    <d v="1899-12-30T15:34:28"/>
    <s v="2"/>
    <s v="8"/>
    <x v="2"/>
    <s v="84"/>
    <s v="0.8"/>
    <x v="4"/>
    <x v="14"/>
    <x v="31"/>
    <n v="1.6"/>
    <x v="5"/>
    <x v="6"/>
    <x v="8"/>
    <s v="Not Define"/>
    <n v="21"/>
    <n v="2"/>
  </r>
  <r>
    <s v="29570"/>
    <s v="2/21/2023"/>
    <d v="1899-12-30T16:59:04"/>
    <s v="2"/>
    <s v="8"/>
    <x v="2"/>
    <s v="84"/>
    <s v="0.8"/>
    <x v="4"/>
    <x v="14"/>
    <x v="31"/>
    <n v="1.6"/>
    <x v="5"/>
    <x v="6"/>
    <x v="6"/>
    <s v="Not Define"/>
    <n v="21"/>
    <n v="2"/>
  </r>
  <r>
    <s v="32807"/>
    <s v="2/27/2023"/>
    <d v="1899-12-30T09:59:28"/>
    <s v="2"/>
    <s v="8"/>
    <x v="2"/>
    <s v="84"/>
    <s v="0.8"/>
    <x v="4"/>
    <x v="14"/>
    <x v="31"/>
    <n v="1.6"/>
    <x v="5"/>
    <x v="4"/>
    <x v="11"/>
    <s v="Not Define"/>
    <n v="27"/>
    <n v="2"/>
  </r>
  <r>
    <s v="37784"/>
    <s v="3/7/2023"/>
    <d v="1899-12-30T08:06:14"/>
    <s v="2"/>
    <s v="8"/>
    <x v="2"/>
    <s v="84"/>
    <s v="0.8"/>
    <x v="4"/>
    <x v="14"/>
    <x v="31"/>
    <n v="1.6"/>
    <x v="2"/>
    <x v="6"/>
    <x v="10"/>
    <s v="Not Define"/>
    <n v="7"/>
    <n v="3"/>
  </r>
  <r>
    <s v="38202"/>
    <s v="3/7/2023"/>
    <d v="1899-12-30T15:58:06"/>
    <s v="2"/>
    <s v="8"/>
    <x v="2"/>
    <s v="84"/>
    <s v="0.8"/>
    <x v="4"/>
    <x v="14"/>
    <x v="31"/>
    <n v="1.6"/>
    <x v="2"/>
    <x v="6"/>
    <x v="8"/>
    <s v="Not Define"/>
    <n v="7"/>
    <n v="3"/>
  </r>
  <r>
    <s v="38352"/>
    <s v="3/8/2023"/>
    <d v="1899-12-30T06:51:26"/>
    <s v="2"/>
    <s v="8"/>
    <x v="2"/>
    <s v="84"/>
    <s v="0.8"/>
    <x v="4"/>
    <x v="14"/>
    <x v="31"/>
    <n v="1.6"/>
    <x v="2"/>
    <x v="5"/>
    <x v="13"/>
    <s v="Not Define"/>
    <n v="8"/>
    <n v="3"/>
  </r>
  <r>
    <s v="39947"/>
    <s v="3/10/2023"/>
    <d v="1899-12-30T08:09:11"/>
    <s v="2"/>
    <s v="8"/>
    <x v="2"/>
    <s v="84"/>
    <s v="0.8"/>
    <x v="4"/>
    <x v="14"/>
    <x v="31"/>
    <n v="1.6"/>
    <x v="2"/>
    <x v="1"/>
    <x v="10"/>
    <s v="Not Define"/>
    <n v="10"/>
    <n v="3"/>
  </r>
  <r>
    <s v="40753"/>
    <s v="3/11/2023"/>
    <d v="1899-12-30T08:42:09"/>
    <s v="2"/>
    <s v="8"/>
    <x v="2"/>
    <s v="84"/>
    <s v="0.8"/>
    <x v="4"/>
    <x v="14"/>
    <x v="31"/>
    <n v="1.6"/>
    <x v="2"/>
    <x v="2"/>
    <x v="10"/>
    <s v="Not Define"/>
    <n v="11"/>
    <n v="3"/>
  </r>
  <r>
    <s v="40774"/>
    <s v="3/11/2023"/>
    <d v="1899-12-30T08:54:15"/>
    <s v="2"/>
    <s v="8"/>
    <x v="2"/>
    <s v="84"/>
    <s v="0.8"/>
    <x v="4"/>
    <x v="14"/>
    <x v="31"/>
    <n v="1.6"/>
    <x v="2"/>
    <x v="2"/>
    <x v="10"/>
    <s v="Not Define"/>
    <n v="11"/>
    <n v="3"/>
  </r>
  <r>
    <s v="40967"/>
    <s v="3/11/2023"/>
    <d v="1899-12-30T11:27:56"/>
    <s v="2"/>
    <s v="8"/>
    <x v="2"/>
    <s v="84"/>
    <s v="0.8"/>
    <x v="4"/>
    <x v="14"/>
    <x v="31"/>
    <n v="1.6"/>
    <x v="2"/>
    <x v="2"/>
    <x v="0"/>
    <s v="Not Define"/>
    <n v="11"/>
    <n v="3"/>
  </r>
  <r>
    <s v="41048"/>
    <s v="3/11/2023"/>
    <d v="1899-12-30T14:02:09"/>
    <s v="2"/>
    <s v="8"/>
    <x v="2"/>
    <s v="84"/>
    <s v="0.8"/>
    <x v="4"/>
    <x v="14"/>
    <x v="31"/>
    <n v="1.6"/>
    <x v="2"/>
    <x v="2"/>
    <x v="5"/>
    <s v="Not Define"/>
    <n v="11"/>
    <n v="3"/>
  </r>
  <r>
    <s v="41189"/>
    <s v="3/11/2023"/>
    <d v="1899-12-30T17:55:37"/>
    <s v="2"/>
    <s v="8"/>
    <x v="2"/>
    <s v="84"/>
    <s v="0.8"/>
    <x v="4"/>
    <x v="14"/>
    <x v="31"/>
    <n v="1.6"/>
    <x v="2"/>
    <x v="2"/>
    <x v="7"/>
    <s v="Not Define"/>
    <n v="11"/>
    <n v="3"/>
  </r>
  <r>
    <s v="41466"/>
    <s v="3/12/2023"/>
    <d v="1899-12-30T09:14:04"/>
    <s v="2"/>
    <s v="8"/>
    <x v="2"/>
    <s v="84"/>
    <s v="0.8"/>
    <x v="4"/>
    <x v="14"/>
    <x v="31"/>
    <n v="1.6"/>
    <x v="2"/>
    <x v="3"/>
    <x v="11"/>
    <s v="Not Define"/>
    <n v="12"/>
    <n v="3"/>
  </r>
  <r>
    <s v="41678"/>
    <s v="3/12/2023"/>
    <d v="1899-12-30T12:49:53"/>
    <s v="2"/>
    <s v="8"/>
    <x v="2"/>
    <s v="84"/>
    <s v="0.8"/>
    <x v="4"/>
    <x v="14"/>
    <x v="31"/>
    <n v="1.6"/>
    <x v="2"/>
    <x v="3"/>
    <x v="1"/>
    <s v="Not Define"/>
    <n v="12"/>
    <n v="3"/>
  </r>
  <r>
    <s v="41691"/>
    <s v="3/12/2023"/>
    <d v="1899-12-30T13:09:43"/>
    <s v="2"/>
    <s v="8"/>
    <x v="2"/>
    <s v="84"/>
    <s v="0.8"/>
    <x v="4"/>
    <x v="14"/>
    <x v="31"/>
    <n v="1.6"/>
    <x v="2"/>
    <x v="3"/>
    <x v="3"/>
    <s v="Not Define"/>
    <n v="12"/>
    <n v="3"/>
  </r>
  <r>
    <s v="42188"/>
    <s v="3/13/2023"/>
    <d v="1899-12-30T09:48:29"/>
    <s v="2"/>
    <s v="8"/>
    <x v="2"/>
    <s v="84"/>
    <s v="0.8"/>
    <x v="4"/>
    <x v="14"/>
    <x v="31"/>
    <n v="1.6"/>
    <x v="2"/>
    <x v="4"/>
    <x v="11"/>
    <s v="Not Define"/>
    <n v="13"/>
    <n v="3"/>
  </r>
  <r>
    <s v="42555"/>
    <s v="3/13/2023"/>
    <d v="1899-12-30T16:47:30"/>
    <s v="2"/>
    <s v="8"/>
    <x v="2"/>
    <s v="84"/>
    <s v="0.8"/>
    <x v="4"/>
    <x v="14"/>
    <x v="31"/>
    <n v="1.6"/>
    <x v="2"/>
    <x v="4"/>
    <x v="6"/>
    <s v="Not Define"/>
    <n v="13"/>
    <n v="3"/>
  </r>
  <r>
    <s v="42848"/>
    <s v="3/14/2023"/>
    <d v="1899-12-30T09:16:24"/>
    <s v="2"/>
    <s v="8"/>
    <x v="2"/>
    <s v="84"/>
    <s v="0.8"/>
    <x v="4"/>
    <x v="14"/>
    <x v="31"/>
    <n v="1.6"/>
    <x v="2"/>
    <x v="6"/>
    <x v="11"/>
    <s v="Not Define"/>
    <n v="14"/>
    <n v="3"/>
  </r>
  <r>
    <s v="43109"/>
    <s v="3/14/2023"/>
    <d v="1899-12-30T11:32:37"/>
    <s v="2"/>
    <s v="8"/>
    <x v="2"/>
    <s v="84"/>
    <s v="0.8"/>
    <x v="4"/>
    <x v="14"/>
    <x v="31"/>
    <n v="1.6"/>
    <x v="2"/>
    <x v="6"/>
    <x v="0"/>
    <s v="Not Define"/>
    <n v="14"/>
    <n v="3"/>
  </r>
  <r>
    <s v="43429"/>
    <s v="3/15/2023"/>
    <d v="1899-12-30T07:43:35"/>
    <s v="2"/>
    <s v="8"/>
    <x v="2"/>
    <s v="84"/>
    <s v="0.8"/>
    <x v="4"/>
    <x v="14"/>
    <x v="31"/>
    <n v="1.6"/>
    <x v="2"/>
    <x v="5"/>
    <x v="12"/>
    <s v="Not Define"/>
    <n v="15"/>
    <n v="3"/>
  </r>
  <r>
    <s v="43437"/>
    <s v="3/15/2023"/>
    <d v="1899-12-30T07:48:30"/>
    <s v="2"/>
    <s v="8"/>
    <x v="2"/>
    <s v="84"/>
    <s v="0.8"/>
    <x v="4"/>
    <x v="14"/>
    <x v="31"/>
    <n v="1.6"/>
    <x v="2"/>
    <x v="5"/>
    <x v="12"/>
    <s v="Not Define"/>
    <n v="15"/>
    <n v="3"/>
  </r>
  <r>
    <s v="43983"/>
    <s v="3/15/2023"/>
    <d v="1899-12-30T17:16:16"/>
    <s v="2"/>
    <s v="8"/>
    <x v="2"/>
    <s v="84"/>
    <s v="0.8"/>
    <x v="4"/>
    <x v="14"/>
    <x v="31"/>
    <n v="1.6"/>
    <x v="2"/>
    <x v="5"/>
    <x v="7"/>
    <s v="Not Define"/>
    <n v="15"/>
    <n v="3"/>
  </r>
  <r>
    <s v="44012"/>
    <s v="3/15/2023"/>
    <d v="1899-12-30T18:15:31"/>
    <s v="2"/>
    <s v="8"/>
    <x v="2"/>
    <s v="84"/>
    <s v="0.8"/>
    <x v="4"/>
    <x v="14"/>
    <x v="31"/>
    <n v="1.6"/>
    <x v="2"/>
    <x v="5"/>
    <x v="4"/>
    <s v="Not Define"/>
    <n v="15"/>
    <n v="3"/>
  </r>
  <r>
    <s v="44967"/>
    <s v="3/17/2023"/>
    <d v="1899-12-30T08:06:11"/>
    <s v="2"/>
    <s v="8"/>
    <x v="2"/>
    <s v="84"/>
    <s v="0.8"/>
    <x v="4"/>
    <x v="14"/>
    <x v="31"/>
    <n v="1.6"/>
    <x v="2"/>
    <x v="1"/>
    <x v="10"/>
    <s v="Not Define"/>
    <n v="17"/>
    <n v="3"/>
  </r>
  <r>
    <s v="45558"/>
    <s v="3/18/2023"/>
    <d v="1899-12-30T07:09:23"/>
    <s v="2"/>
    <s v="8"/>
    <x v="2"/>
    <s v="84"/>
    <s v="0.8"/>
    <x v="4"/>
    <x v="14"/>
    <x v="31"/>
    <n v="1.6"/>
    <x v="2"/>
    <x v="2"/>
    <x v="12"/>
    <s v="Not Define"/>
    <n v="18"/>
    <n v="3"/>
  </r>
  <r>
    <s v="45669"/>
    <s v="3/18/2023"/>
    <d v="1899-12-30T08:02:31"/>
    <s v="2"/>
    <s v="8"/>
    <x v="2"/>
    <s v="84"/>
    <s v="0.8"/>
    <x v="4"/>
    <x v="14"/>
    <x v="31"/>
    <n v="1.6"/>
    <x v="2"/>
    <x v="2"/>
    <x v="10"/>
    <s v="Not Define"/>
    <n v="18"/>
    <n v="3"/>
  </r>
  <r>
    <s v="45711"/>
    <s v="3/18/2023"/>
    <d v="1899-12-30T08:28:01"/>
    <s v="2"/>
    <s v="8"/>
    <x v="2"/>
    <s v="84"/>
    <s v="0.8"/>
    <x v="4"/>
    <x v="14"/>
    <x v="31"/>
    <n v="1.6"/>
    <x v="2"/>
    <x v="2"/>
    <x v="10"/>
    <s v="Not Define"/>
    <n v="18"/>
    <n v="3"/>
  </r>
  <r>
    <s v="46223"/>
    <s v="3/18/2023"/>
    <d v="1899-12-30T19:41:51"/>
    <s v="2"/>
    <s v="8"/>
    <x v="2"/>
    <s v="84"/>
    <s v="0.8"/>
    <x v="4"/>
    <x v="14"/>
    <x v="31"/>
    <n v="1.6"/>
    <x v="2"/>
    <x v="2"/>
    <x v="2"/>
    <s v="Not Define"/>
    <n v="18"/>
    <n v="3"/>
  </r>
  <r>
    <s v="47109"/>
    <s v="3/20/2023"/>
    <d v="1899-12-30T08:39:45"/>
    <s v="2"/>
    <s v="8"/>
    <x v="2"/>
    <s v="84"/>
    <s v="0.8"/>
    <x v="4"/>
    <x v="14"/>
    <x v="31"/>
    <n v="1.6"/>
    <x v="2"/>
    <x v="4"/>
    <x v="10"/>
    <s v="Not Define"/>
    <n v="20"/>
    <n v="3"/>
  </r>
  <r>
    <s v="47217"/>
    <s v="3/20/2023"/>
    <d v="1899-12-30T09:21:07"/>
    <s v="2"/>
    <s v="8"/>
    <x v="2"/>
    <s v="84"/>
    <s v="0.8"/>
    <x v="4"/>
    <x v="14"/>
    <x v="31"/>
    <n v="1.6"/>
    <x v="2"/>
    <x v="4"/>
    <x v="11"/>
    <s v="Not Define"/>
    <n v="20"/>
    <n v="3"/>
  </r>
  <r>
    <s v="47294"/>
    <s v="3/20/2023"/>
    <d v="1899-12-30T09:54:54"/>
    <s v="2"/>
    <s v="8"/>
    <x v="2"/>
    <s v="84"/>
    <s v="0.8"/>
    <x v="4"/>
    <x v="14"/>
    <x v="31"/>
    <n v="1.6"/>
    <x v="2"/>
    <x v="4"/>
    <x v="11"/>
    <s v="Not Define"/>
    <n v="20"/>
    <n v="3"/>
  </r>
  <r>
    <s v="47432"/>
    <s v="3/20/2023"/>
    <d v="1899-12-30T11:44:05"/>
    <s v="2"/>
    <s v="8"/>
    <x v="2"/>
    <s v="84"/>
    <s v="0.8"/>
    <x v="4"/>
    <x v="14"/>
    <x v="31"/>
    <n v="1.6"/>
    <x v="2"/>
    <x v="4"/>
    <x v="0"/>
    <s v="Not Define"/>
    <n v="20"/>
    <n v="3"/>
  </r>
  <r>
    <s v="47687"/>
    <s v="3/20/2023"/>
    <d v="1899-12-30T20:10:14"/>
    <s v="2"/>
    <s v="8"/>
    <x v="2"/>
    <s v="84"/>
    <s v="0.8"/>
    <x v="4"/>
    <x v="14"/>
    <x v="31"/>
    <n v="1.6"/>
    <x v="2"/>
    <x v="4"/>
    <x v="14"/>
    <s v="Not Define"/>
    <n v="20"/>
    <n v="3"/>
  </r>
  <r>
    <s v="48257"/>
    <s v="3/21/2023"/>
    <d v="1899-12-30T16:59:04"/>
    <s v="2"/>
    <s v="8"/>
    <x v="2"/>
    <s v="84"/>
    <s v="0.8"/>
    <x v="4"/>
    <x v="14"/>
    <x v="31"/>
    <n v="1.6"/>
    <x v="2"/>
    <x v="6"/>
    <x v="6"/>
    <s v="Not Define"/>
    <n v="21"/>
    <n v="3"/>
  </r>
  <r>
    <s v="51674"/>
    <s v="3/26/2023"/>
    <d v="1899-12-30T16:32:19"/>
    <s v="2"/>
    <s v="8"/>
    <x v="2"/>
    <s v="84"/>
    <s v="0.8"/>
    <x v="4"/>
    <x v="14"/>
    <x v="31"/>
    <n v="1.6"/>
    <x v="2"/>
    <x v="3"/>
    <x v="6"/>
    <s v="Not Define"/>
    <n v="26"/>
    <n v="3"/>
  </r>
  <r>
    <s v="51703"/>
    <s v="3/26/2023"/>
    <d v="1899-12-30T17:35:50"/>
    <s v="2"/>
    <s v="8"/>
    <x v="2"/>
    <s v="84"/>
    <s v="0.8"/>
    <x v="4"/>
    <x v="14"/>
    <x v="31"/>
    <n v="1.6"/>
    <x v="2"/>
    <x v="3"/>
    <x v="7"/>
    <s v="Not Define"/>
    <n v="26"/>
    <n v="3"/>
  </r>
  <r>
    <s v="51769"/>
    <s v="3/26/2023"/>
    <d v="1899-12-30T19:26:26"/>
    <s v="2"/>
    <s v="8"/>
    <x v="2"/>
    <s v="84"/>
    <s v="0.8"/>
    <x v="4"/>
    <x v="14"/>
    <x v="31"/>
    <n v="1.6"/>
    <x v="2"/>
    <x v="3"/>
    <x v="2"/>
    <s v="Not Define"/>
    <n v="26"/>
    <n v="3"/>
  </r>
  <r>
    <s v="52502"/>
    <s v="3/27/2023"/>
    <d v="1899-12-30T18:40:44"/>
    <s v="2"/>
    <s v="8"/>
    <x v="2"/>
    <s v="84"/>
    <s v="0.8"/>
    <x v="4"/>
    <x v="14"/>
    <x v="31"/>
    <n v="1.6"/>
    <x v="2"/>
    <x v="4"/>
    <x v="4"/>
    <s v="Not Define"/>
    <n v="27"/>
    <n v="3"/>
  </r>
  <r>
    <s v="54920"/>
    <s v="3/31/2023"/>
    <d v="1899-12-30T16:43:16"/>
    <s v="2"/>
    <s v="8"/>
    <x v="2"/>
    <s v="84"/>
    <s v="0.8"/>
    <x v="4"/>
    <x v="14"/>
    <x v="31"/>
    <n v="1.6"/>
    <x v="2"/>
    <x v="1"/>
    <x v="6"/>
    <s v="Not Define"/>
    <n v="31"/>
    <n v="3"/>
  </r>
  <r>
    <s v="60635"/>
    <s v="4/8/2023"/>
    <d v="1899-12-30T06:51:26"/>
    <s v="2"/>
    <s v="8"/>
    <x v="2"/>
    <s v="84"/>
    <s v="0.8"/>
    <x v="4"/>
    <x v="14"/>
    <x v="31"/>
    <n v="1.6"/>
    <x v="3"/>
    <x v="2"/>
    <x v="13"/>
    <s v="Not Define"/>
    <n v="8"/>
    <n v="4"/>
  </r>
  <r>
    <s v="62790"/>
    <s v="4/10/2023"/>
    <d v="1899-12-30T09:28:15"/>
    <s v="2"/>
    <s v="8"/>
    <x v="2"/>
    <s v="84"/>
    <s v="0.8"/>
    <x v="4"/>
    <x v="14"/>
    <x v="31"/>
    <n v="1.6"/>
    <x v="3"/>
    <x v="4"/>
    <x v="11"/>
    <s v="Not Define"/>
    <n v="10"/>
    <n v="4"/>
  </r>
  <r>
    <s v="63863"/>
    <s v="4/11/2023"/>
    <d v="1899-12-30T11:27:56"/>
    <s v="2"/>
    <s v="8"/>
    <x v="2"/>
    <s v="84"/>
    <s v="0.8"/>
    <x v="4"/>
    <x v="14"/>
    <x v="31"/>
    <n v="1.6"/>
    <x v="3"/>
    <x v="6"/>
    <x v="0"/>
    <s v="Not Define"/>
    <n v="11"/>
    <n v="4"/>
  </r>
  <r>
    <s v="64125"/>
    <s v="4/11/2023"/>
    <d v="1899-12-30T17:55:37"/>
    <s v="2"/>
    <s v="8"/>
    <x v="2"/>
    <s v="84"/>
    <s v="0.8"/>
    <x v="4"/>
    <x v="14"/>
    <x v="31"/>
    <n v="1.6"/>
    <x v="3"/>
    <x v="6"/>
    <x v="7"/>
    <s v="Not Define"/>
    <n v="11"/>
    <n v="4"/>
  </r>
  <r>
    <s v="64235"/>
    <s v="4/12/2023"/>
    <d v="1899-12-30T06:56:13"/>
    <s v="2"/>
    <s v="8"/>
    <x v="2"/>
    <s v="84"/>
    <s v="0.8"/>
    <x v="4"/>
    <x v="14"/>
    <x v="31"/>
    <n v="1.6"/>
    <x v="3"/>
    <x v="5"/>
    <x v="13"/>
    <s v="Not Define"/>
    <n v="12"/>
    <n v="4"/>
  </r>
  <r>
    <s v="64466"/>
    <s v="4/12/2023"/>
    <d v="1899-12-30T09:14:04"/>
    <s v="2"/>
    <s v="8"/>
    <x v="2"/>
    <s v="84"/>
    <s v="0.8"/>
    <x v="4"/>
    <x v="14"/>
    <x v="31"/>
    <n v="1.6"/>
    <x v="3"/>
    <x v="5"/>
    <x v="11"/>
    <s v="Not Define"/>
    <n v="12"/>
    <n v="4"/>
  </r>
  <r>
    <s v="64660"/>
    <s v="4/12/2023"/>
    <d v="1899-12-30T11:11:30"/>
    <s v="2"/>
    <s v="8"/>
    <x v="2"/>
    <s v="84"/>
    <s v="0.8"/>
    <x v="4"/>
    <x v="14"/>
    <x v="31"/>
    <n v="1.6"/>
    <x v="3"/>
    <x v="5"/>
    <x v="0"/>
    <s v="Not Define"/>
    <n v="12"/>
    <n v="4"/>
  </r>
  <r>
    <s v="64731"/>
    <s v="4/12/2023"/>
    <d v="1899-12-30T12:49:53"/>
    <s v="2"/>
    <s v="8"/>
    <x v="2"/>
    <s v="84"/>
    <s v="0.8"/>
    <x v="4"/>
    <x v="14"/>
    <x v="31"/>
    <n v="1.6"/>
    <x v="3"/>
    <x v="5"/>
    <x v="1"/>
    <s v="Not Define"/>
    <n v="12"/>
    <n v="4"/>
  </r>
  <r>
    <s v="65048"/>
    <s v="4/12/2023"/>
    <d v="1899-12-30T19:40:29"/>
    <s v="2"/>
    <s v="8"/>
    <x v="2"/>
    <s v="84"/>
    <s v="0.8"/>
    <x v="4"/>
    <x v="14"/>
    <x v="31"/>
    <n v="1.6"/>
    <x v="3"/>
    <x v="5"/>
    <x v="2"/>
    <s v="Not Define"/>
    <n v="12"/>
    <n v="4"/>
  </r>
  <r>
    <s v="65387"/>
    <s v="4/13/2023"/>
    <d v="1899-12-30T09:48:29"/>
    <s v="2"/>
    <s v="8"/>
    <x v="2"/>
    <s v="84"/>
    <s v="0.8"/>
    <x v="4"/>
    <x v="14"/>
    <x v="31"/>
    <n v="1.6"/>
    <x v="3"/>
    <x v="0"/>
    <x v="11"/>
    <s v="Not Define"/>
    <n v="13"/>
    <n v="4"/>
  </r>
  <r>
    <s v="65798"/>
    <s v="4/13/2023"/>
    <d v="1899-12-30T16:47:30"/>
    <s v="2"/>
    <s v="8"/>
    <x v="2"/>
    <s v="84"/>
    <s v="0.8"/>
    <x v="4"/>
    <x v="14"/>
    <x v="31"/>
    <n v="1.6"/>
    <x v="3"/>
    <x v="0"/>
    <x v="6"/>
    <s v="Not Define"/>
    <n v="13"/>
    <n v="4"/>
  </r>
  <r>
    <s v="66121"/>
    <s v="4/14/2023"/>
    <d v="1899-12-30T09:16:24"/>
    <s v="2"/>
    <s v="8"/>
    <x v="2"/>
    <s v="84"/>
    <s v="0.8"/>
    <x v="4"/>
    <x v="14"/>
    <x v="31"/>
    <n v="1.6"/>
    <x v="3"/>
    <x v="1"/>
    <x v="11"/>
    <s v="Not Define"/>
    <n v="14"/>
    <n v="4"/>
  </r>
  <r>
    <s v="66449"/>
    <s v="4/14/2023"/>
    <d v="1899-12-30T11:32:37"/>
    <s v="2"/>
    <s v="8"/>
    <x v="2"/>
    <s v="84"/>
    <s v="0.8"/>
    <x v="4"/>
    <x v="14"/>
    <x v="31"/>
    <n v="1.6"/>
    <x v="3"/>
    <x v="1"/>
    <x v="0"/>
    <s v="Not Define"/>
    <n v="14"/>
    <n v="4"/>
  </r>
  <r>
    <s v="66897"/>
    <s v="4/15/2023"/>
    <d v="1899-12-30T07:48:30"/>
    <s v="2"/>
    <s v="8"/>
    <x v="2"/>
    <s v="84"/>
    <s v="0.8"/>
    <x v="4"/>
    <x v="14"/>
    <x v="31"/>
    <n v="1.6"/>
    <x v="3"/>
    <x v="2"/>
    <x v="12"/>
    <s v="Not Define"/>
    <n v="15"/>
    <n v="4"/>
  </r>
  <r>
    <s v="68803"/>
    <s v="4/17/2023"/>
    <d v="1899-12-30T08:06:11"/>
    <s v="2"/>
    <s v="8"/>
    <x v="2"/>
    <s v="84"/>
    <s v="0.8"/>
    <x v="4"/>
    <x v="14"/>
    <x v="31"/>
    <n v="1.6"/>
    <x v="3"/>
    <x v="4"/>
    <x v="10"/>
    <s v="Not Define"/>
    <n v="17"/>
    <n v="4"/>
  </r>
  <r>
    <s v="69484"/>
    <s v="4/18/2023"/>
    <d v="1899-12-30T07:09:23"/>
    <s v="2"/>
    <s v="8"/>
    <x v="2"/>
    <s v="84"/>
    <s v="0.8"/>
    <x v="4"/>
    <x v="14"/>
    <x v="31"/>
    <n v="1.6"/>
    <x v="3"/>
    <x v="6"/>
    <x v="12"/>
    <s v="Not Define"/>
    <n v="18"/>
    <n v="4"/>
  </r>
  <r>
    <s v="69572"/>
    <s v="4/18/2023"/>
    <d v="1899-12-30T07:54:13"/>
    <s v="2"/>
    <s v="8"/>
    <x v="2"/>
    <s v="84"/>
    <s v="0.8"/>
    <x v="4"/>
    <x v="14"/>
    <x v="31"/>
    <n v="1.6"/>
    <x v="3"/>
    <x v="6"/>
    <x v="12"/>
    <s v="Not Define"/>
    <n v="18"/>
    <n v="4"/>
  </r>
  <r>
    <s v="70071"/>
    <s v="4/18/2023"/>
    <d v="1899-12-30T13:13:12"/>
    <s v="2"/>
    <s v="8"/>
    <x v="2"/>
    <s v="84"/>
    <s v="0.8"/>
    <x v="4"/>
    <x v="14"/>
    <x v="31"/>
    <n v="1.6"/>
    <x v="3"/>
    <x v="6"/>
    <x v="3"/>
    <s v="Not Define"/>
    <n v="18"/>
    <n v="4"/>
  </r>
  <r>
    <s v="70308"/>
    <s v="4/18/2023"/>
    <d v="1899-12-30T19:41:51"/>
    <s v="2"/>
    <s v="8"/>
    <x v="2"/>
    <s v="84"/>
    <s v="0.8"/>
    <x v="4"/>
    <x v="14"/>
    <x v="31"/>
    <n v="1.6"/>
    <x v="3"/>
    <x v="6"/>
    <x v="2"/>
    <s v="Not Define"/>
    <n v="18"/>
    <n v="4"/>
  </r>
  <r>
    <s v="71009"/>
    <s v="4/19/2023"/>
    <d v="1899-12-30T12:58:30"/>
    <s v="2"/>
    <s v="8"/>
    <x v="2"/>
    <s v="84"/>
    <s v="0.8"/>
    <x v="4"/>
    <x v="14"/>
    <x v="31"/>
    <n v="1.6"/>
    <x v="3"/>
    <x v="5"/>
    <x v="1"/>
    <s v="Not Define"/>
    <n v="19"/>
    <n v="4"/>
  </r>
  <r>
    <s v="71401"/>
    <s v="4/20/2023"/>
    <d v="1899-12-30T08:39:45"/>
    <s v="2"/>
    <s v="8"/>
    <x v="2"/>
    <s v="84"/>
    <s v="0.8"/>
    <x v="4"/>
    <x v="14"/>
    <x v="31"/>
    <n v="1.6"/>
    <x v="3"/>
    <x v="0"/>
    <x v="10"/>
    <s v="Not Define"/>
    <n v="20"/>
    <n v="4"/>
  </r>
  <r>
    <s v="71519"/>
    <s v="4/20/2023"/>
    <d v="1899-12-30T09:21:07"/>
    <s v="2"/>
    <s v="8"/>
    <x v="2"/>
    <s v="84"/>
    <s v="0.8"/>
    <x v="4"/>
    <x v="14"/>
    <x v="31"/>
    <n v="1.6"/>
    <x v="3"/>
    <x v="0"/>
    <x v="11"/>
    <s v="Not Define"/>
    <n v="20"/>
    <n v="4"/>
  </r>
  <r>
    <s v="71598"/>
    <s v="4/20/2023"/>
    <d v="1899-12-30T09:54:54"/>
    <s v="2"/>
    <s v="8"/>
    <x v="2"/>
    <s v="84"/>
    <s v="0.8"/>
    <x v="4"/>
    <x v="14"/>
    <x v="31"/>
    <n v="1.6"/>
    <x v="3"/>
    <x v="0"/>
    <x v="11"/>
    <s v="Not Define"/>
    <n v="20"/>
    <n v="4"/>
  </r>
  <r>
    <s v="71780"/>
    <s v="4/20/2023"/>
    <d v="1899-12-30T11:44:05"/>
    <s v="2"/>
    <s v="8"/>
    <x v="2"/>
    <s v="84"/>
    <s v="0.8"/>
    <x v="4"/>
    <x v="14"/>
    <x v="31"/>
    <n v="1.6"/>
    <x v="3"/>
    <x v="0"/>
    <x v="0"/>
    <s v="Not Define"/>
    <n v="20"/>
    <n v="4"/>
  </r>
  <r>
    <s v="73635"/>
    <s v="4/22/2023"/>
    <d v="1899-12-30T17:38:59"/>
    <s v="2"/>
    <s v="8"/>
    <x v="2"/>
    <s v="84"/>
    <s v="0.8"/>
    <x v="4"/>
    <x v="14"/>
    <x v="31"/>
    <n v="1.6"/>
    <x v="3"/>
    <x v="2"/>
    <x v="7"/>
    <s v="Not Define"/>
    <n v="22"/>
    <n v="4"/>
  </r>
  <r>
    <s v="75207"/>
    <s v="4/24/2023"/>
    <d v="1899-12-30T14:57:42"/>
    <s v="2"/>
    <s v="8"/>
    <x v="2"/>
    <s v="84"/>
    <s v="0.8"/>
    <x v="4"/>
    <x v="14"/>
    <x v="31"/>
    <n v="1.6"/>
    <x v="3"/>
    <x v="4"/>
    <x v="5"/>
    <s v="Not Define"/>
    <n v="24"/>
    <n v="4"/>
  </r>
  <r>
    <s v="77114"/>
    <s v="4/26/2023"/>
    <d v="1899-12-30T17:35:50"/>
    <s v="2"/>
    <s v="8"/>
    <x v="2"/>
    <s v="84"/>
    <s v="0.8"/>
    <x v="4"/>
    <x v="14"/>
    <x v="31"/>
    <n v="1.6"/>
    <x v="3"/>
    <x v="5"/>
    <x v="7"/>
    <s v="Not Define"/>
    <n v="26"/>
    <n v="4"/>
  </r>
  <r>
    <s v="77204"/>
    <s v="4/26/2023"/>
    <d v="1899-12-30T19:26:26"/>
    <s v="2"/>
    <s v="8"/>
    <x v="2"/>
    <s v="84"/>
    <s v="0.8"/>
    <x v="4"/>
    <x v="14"/>
    <x v="31"/>
    <n v="1.6"/>
    <x v="3"/>
    <x v="5"/>
    <x v="2"/>
    <s v="Not Define"/>
    <n v="26"/>
    <n v="4"/>
  </r>
  <r>
    <s v="77302"/>
    <s v="4/27/2023"/>
    <d v="1899-12-30T08:05:55"/>
    <s v="2"/>
    <s v="8"/>
    <x v="2"/>
    <s v="84"/>
    <s v="0.8"/>
    <x v="4"/>
    <x v="14"/>
    <x v="31"/>
    <n v="1.6"/>
    <x v="3"/>
    <x v="0"/>
    <x v="10"/>
    <s v="Not Define"/>
    <n v="27"/>
    <n v="4"/>
  </r>
  <r>
    <s v="77311"/>
    <s v="4/27/2023"/>
    <d v="1899-12-30T08:10:20"/>
    <s v="2"/>
    <s v="8"/>
    <x v="2"/>
    <s v="84"/>
    <s v="0.8"/>
    <x v="4"/>
    <x v="14"/>
    <x v="31"/>
    <n v="1.6"/>
    <x v="3"/>
    <x v="0"/>
    <x v="10"/>
    <s v="Not Define"/>
    <n v="27"/>
    <n v="4"/>
  </r>
  <r>
    <s v="78093"/>
    <s v="4/27/2023"/>
    <d v="1899-12-30T18:19:44"/>
    <s v="2"/>
    <s v="8"/>
    <x v="2"/>
    <s v="84"/>
    <s v="0.8"/>
    <x v="4"/>
    <x v="14"/>
    <x v="31"/>
    <n v="1.6"/>
    <x v="3"/>
    <x v="0"/>
    <x v="4"/>
    <s v="Not Define"/>
    <n v="27"/>
    <n v="4"/>
  </r>
  <r>
    <s v="78108"/>
    <s v="4/27/2023"/>
    <d v="1899-12-30T18:40:44"/>
    <s v="2"/>
    <s v="8"/>
    <x v="2"/>
    <s v="84"/>
    <s v="0.8"/>
    <x v="4"/>
    <x v="14"/>
    <x v="31"/>
    <n v="1.6"/>
    <x v="3"/>
    <x v="0"/>
    <x v="4"/>
    <s v="Not Define"/>
    <n v="27"/>
    <n v="4"/>
  </r>
  <r>
    <s v="79803"/>
    <s v="4/30/2023"/>
    <d v="1899-12-30T08:36:55"/>
    <s v="2"/>
    <s v="8"/>
    <x v="2"/>
    <s v="84"/>
    <s v="0.8"/>
    <x v="4"/>
    <x v="14"/>
    <x v="31"/>
    <n v="1.6"/>
    <x v="3"/>
    <x v="3"/>
    <x v="10"/>
    <s v="Not Define"/>
    <n v="30"/>
    <n v="4"/>
  </r>
  <r>
    <s v="80348"/>
    <s v="4/30/2023"/>
    <d v="1899-12-30T17:55:37"/>
    <s v="2"/>
    <s v="8"/>
    <x v="2"/>
    <s v="84"/>
    <s v="0.8"/>
    <x v="4"/>
    <x v="14"/>
    <x v="31"/>
    <n v="1.6"/>
    <x v="3"/>
    <x v="3"/>
    <x v="7"/>
    <s v="Not Define"/>
    <n v="30"/>
    <n v="4"/>
  </r>
  <r>
    <s v="86823"/>
    <s v="5/7/2023"/>
    <d v="1899-12-30T08:06:14"/>
    <s v="2"/>
    <s v="8"/>
    <x v="2"/>
    <s v="84"/>
    <s v="0.8"/>
    <x v="4"/>
    <x v="14"/>
    <x v="31"/>
    <n v="1.6"/>
    <x v="1"/>
    <x v="3"/>
    <x v="10"/>
    <s v="Not Define"/>
    <n v="7"/>
    <n v="5"/>
  </r>
  <r>
    <s v="86896"/>
    <s v="5/7/2023"/>
    <d v="1899-12-30T08:35:18"/>
    <s v="2"/>
    <s v="8"/>
    <x v="2"/>
    <s v="84"/>
    <s v="0.8"/>
    <x v="4"/>
    <x v="14"/>
    <x v="31"/>
    <n v="1.6"/>
    <x v="1"/>
    <x v="3"/>
    <x v="10"/>
    <s v="Not Define"/>
    <n v="7"/>
    <n v="5"/>
  </r>
  <r>
    <s v="87003"/>
    <s v="5/7/2023"/>
    <d v="1899-12-30T09:19:48"/>
    <s v="2"/>
    <s v="8"/>
    <x v="2"/>
    <s v="84"/>
    <s v="0.8"/>
    <x v="4"/>
    <x v="14"/>
    <x v="31"/>
    <n v="1.6"/>
    <x v="1"/>
    <x v="3"/>
    <x v="11"/>
    <s v="Not Define"/>
    <n v="7"/>
    <n v="5"/>
  </r>
  <r>
    <s v="87506"/>
    <s v="5/7/2023"/>
    <d v="1899-12-30T15:58:06"/>
    <s v="2"/>
    <s v="8"/>
    <x v="2"/>
    <s v="84"/>
    <s v="0.8"/>
    <x v="4"/>
    <x v="14"/>
    <x v="31"/>
    <n v="1.6"/>
    <x v="1"/>
    <x v="3"/>
    <x v="8"/>
    <s v="Not Define"/>
    <n v="7"/>
    <n v="5"/>
  </r>
  <r>
    <s v="90250"/>
    <s v="5/10/2023"/>
    <d v="1899-12-30T08:09:11"/>
    <s v="2"/>
    <s v="8"/>
    <x v="2"/>
    <s v="84"/>
    <s v="0.8"/>
    <x v="4"/>
    <x v="14"/>
    <x v="31"/>
    <n v="1.6"/>
    <x v="1"/>
    <x v="5"/>
    <x v="10"/>
    <s v="Not Define"/>
    <n v="10"/>
    <n v="5"/>
  </r>
  <r>
    <s v="91021"/>
    <s v="5/10/2023"/>
    <d v="1899-12-30T16:43:16"/>
    <s v="2"/>
    <s v="8"/>
    <x v="2"/>
    <s v="84"/>
    <s v="0.8"/>
    <x v="4"/>
    <x v="14"/>
    <x v="31"/>
    <n v="1.6"/>
    <x v="1"/>
    <x v="5"/>
    <x v="6"/>
    <s v="Not Define"/>
    <n v="10"/>
    <n v="5"/>
  </r>
  <r>
    <s v="91827"/>
    <s v="5/11/2023"/>
    <d v="1899-12-30T11:27:56"/>
    <s v="2"/>
    <s v="8"/>
    <x v="2"/>
    <s v="84"/>
    <s v="0.8"/>
    <x v="4"/>
    <x v="14"/>
    <x v="31"/>
    <n v="1.6"/>
    <x v="1"/>
    <x v="0"/>
    <x v="0"/>
    <s v="Not Define"/>
    <n v="11"/>
    <n v="5"/>
  </r>
  <r>
    <s v="92153"/>
    <s v="5/11/2023"/>
    <d v="1899-12-30T17:55:37"/>
    <s v="2"/>
    <s v="8"/>
    <x v="2"/>
    <s v="84"/>
    <s v="0.8"/>
    <x v="4"/>
    <x v="14"/>
    <x v="31"/>
    <n v="1.6"/>
    <x v="1"/>
    <x v="0"/>
    <x v="7"/>
    <s v="Not Define"/>
    <n v="11"/>
    <n v="5"/>
  </r>
  <r>
    <s v="92296"/>
    <s v="5/12/2023"/>
    <d v="1899-12-30T06:56:13"/>
    <s v="2"/>
    <s v="8"/>
    <x v="2"/>
    <s v="84"/>
    <s v="0.8"/>
    <x v="4"/>
    <x v="14"/>
    <x v="31"/>
    <n v="1.6"/>
    <x v="1"/>
    <x v="1"/>
    <x v="13"/>
    <s v="Not Define"/>
    <n v="12"/>
    <n v="5"/>
  </r>
  <r>
    <s v="92577"/>
    <s v="5/12/2023"/>
    <d v="1899-12-30T09:14:04"/>
    <s v="2"/>
    <s v="8"/>
    <x v="2"/>
    <s v="84"/>
    <s v="0.8"/>
    <x v="4"/>
    <x v="14"/>
    <x v="31"/>
    <n v="1.6"/>
    <x v="1"/>
    <x v="1"/>
    <x v="11"/>
    <s v="Not Define"/>
    <n v="12"/>
    <n v="5"/>
  </r>
  <r>
    <s v="92841"/>
    <s v="5/12/2023"/>
    <d v="1899-12-30T11:11:30"/>
    <s v="2"/>
    <s v="8"/>
    <x v="2"/>
    <s v="84"/>
    <s v="0.8"/>
    <x v="4"/>
    <x v="14"/>
    <x v="31"/>
    <n v="1.6"/>
    <x v="1"/>
    <x v="1"/>
    <x v="0"/>
    <s v="Not Define"/>
    <n v="12"/>
    <n v="5"/>
  </r>
  <r>
    <s v="92919"/>
    <s v="5/12/2023"/>
    <d v="1899-12-30T12:49:53"/>
    <s v="2"/>
    <s v="8"/>
    <x v="2"/>
    <s v="84"/>
    <s v="0.8"/>
    <x v="4"/>
    <x v="14"/>
    <x v="31"/>
    <n v="1.6"/>
    <x v="1"/>
    <x v="1"/>
    <x v="1"/>
    <s v="Not Define"/>
    <n v="12"/>
    <n v="5"/>
  </r>
  <r>
    <s v="92944"/>
    <s v="5/12/2023"/>
    <d v="1899-12-30T13:22:18"/>
    <s v="2"/>
    <s v="8"/>
    <x v="2"/>
    <s v="84"/>
    <s v="0.8"/>
    <x v="4"/>
    <x v="14"/>
    <x v="31"/>
    <n v="1.6"/>
    <x v="1"/>
    <x v="1"/>
    <x v="3"/>
    <s v="Not Define"/>
    <n v="12"/>
    <n v="5"/>
  </r>
  <r>
    <s v="93259"/>
    <s v="5/12/2023"/>
    <d v="1899-12-30T19:40:29"/>
    <s v="2"/>
    <s v="8"/>
    <x v="2"/>
    <s v="84"/>
    <s v="0.8"/>
    <x v="4"/>
    <x v="14"/>
    <x v="31"/>
    <n v="1.6"/>
    <x v="1"/>
    <x v="1"/>
    <x v="2"/>
    <s v="Not Define"/>
    <n v="12"/>
    <n v="5"/>
  </r>
  <r>
    <s v="94166"/>
    <s v="5/13/2023"/>
    <d v="1899-12-30T15:11:59"/>
    <s v="2"/>
    <s v="8"/>
    <x v="2"/>
    <s v="84"/>
    <s v="0.8"/>
    <x v="4"/>
    <x v="14"/>
    <x v="31"/>
    <n v="1.6"/>
    <x v="1"/>
    <x v="2"/>
    <x v="8"/>
    <s v="Not Define"/>
    <n v="13"/>
    <n v="5"/>
  </r>
  <r>
    <s v="94664"/>
    <s v="5/14/2023"/>
    <d v="1899-12-30T08:53:53"/>
    <s v="2"/>
    <s v="8"/>
    <x v="2"/>
    <s v="84"/>
    <s v="0.8"/>
    <x v="4"/>
    <x v="14"/>
    <x v="31"/>
    <n v="1.6"/>
    <x v="1"/>
    <x v="3"/>
    <x v="10"/>
    <s v="Not Define"/>
    <n v="14"/>
    <n v="5"/>
  </r>
  <r>
    <s v="94755"/>
    <s v="5/14/2023"/>
    <d v="1899-12-30T09:23:23"/>
    <s v="2"/>
    <s v="8"/>
    <x v="2"/>
    <s v="84"/>
    <s v="0.8"/>
    <x v="4"/>
    <x v="14"/>
    <x v="31"/>
    <n v="1.6"/>
    <x v="1"/>
    <x v="3"/>
    <x v="11"/>
    <s v="Not Define"/>
    <n v="14"/>
    <n v="5"/>
  </r>
  <r>
    <s v="95416"/>
    <s v="5/14/2023"/>
    <d v="1899-12-30T18:05:23"/>
    <s v="2"/>
    <s v="8"/>
    <x v="2"/>
    <s v="84"/>
    <s v="0.8"/>
    <x v="4"/>
    <x v="14"/>
    <x v="31"/>
    <n v="1.6"/>
    <x v="1"/>
    <x v="3"/>
    <x v="4"/>
    <s v="Not Define"/>
    <n v="14"/>
    <n v="5"/>
  </r>
  <r>
    <s v="98101"/>
    <s v="5/17/2023"/>
    <d v="1899-12-30T08:06:11"/>
    <s v="2"/>
    <s v="8"/>
    <x v="2"/>
    <s v="84"/>
    <s v="0.8"/>
    <x v="4"/>
    <x v="14"/>
    <x v="31"/>
    <n v="1.6"/>
    <x v="1"/>
    <x v="5"/>
    <x v="10"/>
    <s v="Not Define"/>
    <n v="17"/>
    <n v="5"/>
  </r>
  <r>
    <s v="98853"/>
    <s v="5/17/2023"/>
    <d v="1899-12-30T18:54:44"/>
    <s v="2"/>
    <s v="8"/>
    <x v="2"/>
    <s v="84"/>
    <s v="0.8"/>
    <x v="4"/>
    <x v="14"/>
    <x v="31"/>
    <n v="1.6"/>
    <x v="1"/>
    <x v="5"/>
    <x v="4"/>
    <s v="Not Define"/>
    <n v="17"/>
    <n v="5"/>
  </r>
  <r>
    <s v="98971"/>
    <s v="5/18/2023"/>
    <d v="1899-12-30T07:09:23"/>
    <s v="2"/>
    <s v="8"/>
    <x v="2"/>
    <s v="84"/>
    <s v="0.8"/>
    <x v="4"/>
    <x v="14"/>
    <x v="31"/>
    <n v="1.6"/>
    <x v="1"/>
    <x v="0"/>
    <x v="12"/>
    <s v="Not Define"/>
    <n v="18"/>
    <n v="5"/>
  </r>
  <r>
    <s v="99108"/>
    <s v="5/18/2023"/>
    <d v="1899-12-30T08:02:31"/>
    <s v="2"/>
    <s v="8"/>
    <x v="2"/>
    <s v="84"/>
    <s v="0.8"/>
    <x v="4"/>
    <x v="14"/>
    <x v="31"/>
    <n v="1.6"/>
    <x v="1"/>
    <x v="0"/>
    <x v="10"/>
    <s v="Not Define"/>
    <n v="18"/>
    <n v="5"/>
  </r>
  <r>
    <s v="99176"/>
    <s v="5/18/2023"/>
    <d v="1899-12-30T08:28:01"/>
    <s v="2"/>
    <s v="8"/>
    <x v="2"/>
    <s v="84"/>
    <s v="0.8"/>
    <x v="4"/>
    <x v="14"/>
    <x v="31"/>
    <n v="1.6"/>
    <x v="1"/>
    <x v="0"/>
    <x v="10"/>
    <s v="Not Define"/>
    <n v="18"/>
    <n v="5"/>
  </r>
  <r>
    <s v="99292"/>
    <s v="5/18/2023"/>
    <d v="1899-12-30T09:20:16"/>
    <s v="2"/>
    <s v="8"/>
    <x v="2"/>
    <s v="84"/>
    <s v="0.8"/>
    <x v="4"/>
    <x v="14"/>
    <x v="31"/>
    <n v="1.6"/>
    <x v="1"/>
    <x v="0"/>
    <x v="11"/>
    <s v="Not Define"/>
    <n v="18"/>
    <n v="5"/>
  </r>
  <r>
    <s v="99721"/>
    <s v="5/18/2023"/>
    <d v="1899-12-30T13:13:12"/>
    <s v="2"/>
    <s v="8"/>
    <x v="2"/>
    <s v="84"/>
    <s v="0.8"/>
    <x v="4"/>
    <x v="14"/>
    <x v="31"/>
    <n v="1.6"/>
    <x v="1"/>
    <x v="0"/>
    <x v="3"/>
    <s v="Not Define"/>
    <n v="18"/>
    <n v="5"/>
  </r>
  <r>
    <s v="100051"/>
    <s v="5/18/2023"/>
    <d v="1899-12-30T19:41:51"/>
    <s v="2"/>
    <s v="8"/>
    <x v="2"/>
    <s v="84"/>
    <s v="0.8"/>
    <x v="4"/>
    <x v="14"/>
    <x v="31"/>
    <n v="1.6"/>
    <x v="1"/>
    <x v="0"/>
    <x v="2"/>
    <s v="Not Define"/>
    <n v="18"/>
    <n v="5"/>
  </r>
  <r>
    <s v="100372"/>
    <s v="5/19/2023"/>
    <d v="1899-12-30T08:15:48"/>
    <s v="2"/>
    <s v="8"/>
    <x v="2"/>
    <s v="84"/>
    <s v="0.8"/>
    <x v="4"/>
    <x v="14"/>
    <x v="31"/>
    <n v="1.6"/>
    <x v="1"/>
    <x v="1"/>
    <x v="10"/>
    <s v="Not Define"/>
    <n v="19"/>
    <n v="5"/>
  </r>
  <r>
    <s v="100406"/>
    <s v="5/19/2023"/>
    <d v="1899-12-30T08:27:06"/>
    <s v="2"/>
    <s v="8"/>
    <x v="2"/>
    <s v="84"/>
    <s v="0.8"/>
    <x v="4"/>
    <x v="14"/>
    <x v="31"/>
    <n v="1.6"/>
    <x v="1"/>
    <x v="1"/>
    <x v="10"/>
    <s v="Not Define"/>
    <n v="19"/>
    <n v="5"/>
  </r>
  <r>
    <s v="101527"/>
    <s v="5/20/2023"/>
    <d v="1899-12-30T08:39:45"/>
    <s v="2"/>
    <s v="8"/>
    <x v="2"/>
    <s v="84"/>
    <s v="0.8"/>
    <x v="4"/>
    <x v="14"/>
    <x v="31"/>
    <n v="1.6"/>
    <x v="1"/>
    <x v="2"/>
    <x v="10"/>
    <s v="Not Define"/>
    <n v="20"/>
    <n v="5"/>
  </r>
  <r>
    <s v="101795"/>
    <s v="5/20/2023"/>
    <d v="1899-12-30T09:54:54"/>
    <s v="2"/>
    <s v="8"/>
    <x v="2"/>
    <s v="84"/>
    <s v="0.8"/>
    <x v="4"/>
    <x v="14"/>
    <x v="31"/>
    <n v="1.6"/>
    <x v="1"/>
    <x v="2"/>
    <x v="11"/>
    <s v="Not Define"/>
    <n v="20"/>
    <n v="5"/>
  </r>
  <r>
    <s v="102021"/>
    <s v="5/20/2023"/>
    <d v="1899-12-30T11:44:05"/>
    <s v="2"/>
    <s v="8"/>
    <x v="2"/>
    <s v="84"/>
    <s v="0.8"/>
    <x v="4"/>
    <x v="14"/>
    <x v="31"/>
    <n v="1.6"/>
    <x v="1"/>
    <x v="2"/>
    <x v="0"/>
    <s v="Not Define"/>
    <n v="20"/>
    <n v="5"/>
  </r>
  <r>
    <s v="102429"/>
    <s v="5/20/2023"/>
    <d v="1899-12-30T20:10:14"/>
    <s v="2"/>
    <s v="8"/>
    <x v="2"/>
    <s v="84"/>
    <s v="0.8"/>
    <x v="4"/>
    <x v="14"/>
    <x v="31"/>
    <n v="1.6"/>
    <x v="1"/>
    <x v="2"/>
    <x v="14"/>
    <s v="Not Define"/>
    <n v="20"/>
    <n v="5"/>
  </r>
  <r>
    <s v="103290"/>
    <s v="5/21/2023"/>
    <d v="1899-12-30T15:34:28"/>
    <s v="2"/>
    <s v="8"/>
    <x v="2"/>
    <s v="84"/>
    <s v="0.8"/>
    <x v="4"/>
    <x v="14"/>
    <x v="31"/>
    <n v="1.6"/>
    <x v="1"/>
    <x v="3"/>
    <x v="8"/>
    <s v="Not Define"/>
    <n v="21"/>
    <n v="5"/>
  </r>
  <r>
    <s v="103344"/>
    <s v="5/21/2023"/>
    <d v="1899-12-30T16:59:04"/>
    <s v="2"/>
    <s v="8"/>
    <x v="2"/>
    <s v="84"/>
    <s v="0.8"/>
    <x v="4"/>
    <x v="14"/>
    <x v="31"/>
    <n v="1.6"/>
    <x v="1"/>
    <x v="3"/>
    <x v="6"/>
    <s v="Not Define"/>
    <n v="21"/>
    <n v="5"/>
  </r>
  <r>
    <s v="103459"/>
    <s v="5/21/2023"/>
    <d v="1899-12-30T19:30:31"/>
    <s v="2"/>
    <s v="8"/>
    <x v="2"/>
    <s v="84"/>
    <s v="0.8"/>
    <x v="4"/>
    <x v="14"/>
    <x v="31"/>
    <n v="1.6"/>
    <x v="1"/>
    <x v="3"/>
    <x v="2"/>
    <s v="Not Define"/>
    <n v="21"/>
    <n v="5"/>
  </r>
  <r>
    <s v="103546"/>
    <s v="5/22/2023"/>
    <d v="1899-12-30T06:42:28"/>
    <s v="2"/>
    <s v="8"/>
    <x v="2"/>
    <s v="84"/>
    <s v="0.8"/>
    <x v="4"/>
    <x v="14"/>
    <x v="31"/>
    <n v="1.6"/>
    <x v="1"/>
    <x v="4"/>
    <x v="13"/>
    <s v="Not Define"/>
    <n v="22"/>
    <n v="5"/>
  </r>
  <r>
    <s v="106527"/>
    <s v="5/24/2023"/>
    <d v="1899-12-30T15:22:03"/>
    <s v="2"/>
    <s v="8"/>
    <x v="2"/>
    <s v="84"/>
    <s v="0.8"/>
    <x v="4"/>
    <x v="14"/>
    <x v="31"/>
    <n v="1.6"/>
    <x v="1"/>
    <x v="5"/>
    <x v="8"/>
    <s v="Not Define"/>
    <n v="24"/>
    <n v="5"/>
  </r>
  <r>
    <s v="108787"/>
    <s v="5/26/2023"/>
    <d v="1899-12-30T17:35:50"/>
    <s v="2"/>
    <s v="8"/>
    <x v="2"/>
    <s v="84"/>
    <s v="0.8"/>
    <x v="4"/>
    <x v="14"/>
    <x v="31"/>
    <n v="1.6"/>
    <x v="1"/>
    <x v="1"/>
    <x v="7"/>
    <s v="Not Define"/>
    <n v="26"/>
    <n v="5"/>
  </r>
  <r>
    <s v="108907"/>
    <s v="5/26/2023"/>
    <d v="1899-12-30T19:26:26"/>
    <s v="2"/>
    <s v="8"/>
    <x v="2"/>
    <s v="84"/>
    <s v="0.8"/>
    <x v="4"/>
    <x v="14"/>
    <x v="31"/>
    <n v="1.6"/>
    <x v="1"/>
    <x v="1"/>
    <x v="2"/>
    <s v="Not Define"/>
    <n v="26"/>
    <n v="5"/>
  </r>
  <r>
    <s v="109028"/>
    <s v="5/27/2023"/>
    <d v="1899-12-30T08:05:55"/>
    <s v="2"/>
    <s v="8"/>
    <x v="2"/>
    <s v="84"/>
    <s v="0.8"/>
    <x v="4"/>
    <x v="14"/>
    <x v="31"/>
    <n v="1.6"/>
    <x v="1"/>
    <x v="2"/>
    <x v="10"/>
    <s v="Not Define"/>
    <n v="27"/>
    <n v="5"/>
  </r>
  <r>
    <s v="109041"/>
    <s v="5/27/2023"/>
    <d v="1899-12-30T08:10:20"/>
    <s v="2"/>
    <s v="8"/>
    <x v="2"/>
    <s v="84"/>
    <s v="0.8"/>
    <x v="4"/>
    <x v="14"/>
    <x v="31"/>
    <n v="1.6"/>
    <x v="1"/>
    <x v="2"/>
    <x v="10"/>
    <s v="Not Define"/>
    <n v="27"/>
    <n v="5"/>
  </r>
  <r>
    <s v="109341"/>
    <s v="5/27/2023"/>
    <d v="1899-12-30T09:59:28"/>
    <s v="2"/>
    <s v="8"/>
    <x v="2"/>
    <s v="84"/>
    <s v="0.8"/>
    <x v="4"/>
    <x v="14"/>
    <x v="31"/>
    <n v="1.6"/>
    <x v="1"/>
    <x v="2"/>
    <x v="11"/>
    <s v="Not Define"/>
    <n v="27"/>
    <n v="5"/>
  </r>
  <r>
    <s v="109905"/>
    <s v="5/27/2023"/>
    <d v="1899-12-30T16:43:10"/>
    <s v="2"/>
    <s v="8"/>
    <x v="2"/>
    <s v="84"/>
    <s v="0.8"/>
    <x v="4"/>
    <x v="14"/>
    <x v="31"/>
    <n v="1.6"/>
    <x v="1"/>
    <x v="2"/>
    <x v="6"/>
    <s v="Not Define"/>
    <n v="27"/>
    <n v="5"/>
  </r>
  <r>
    <s v="110007"/>
    <s v="5/27/2023"/>
    <d v="1899-12-30T18:19:44"/>
    <s v="2"/>
    <s v="8"/>
    <x v="2"/>
    <s v="84"/>
    <s v="0.8"/>
    <x v="4"/>
    <x v="14"/>
    <x v="31"/>
    <n v="1.6"/>
    <x v="1"/>
    <x v="2"/>
    <x v="4"/>
    <s v="Not Define"/>
    <n v="27"/>
    <n v="5"/>
  </r>
  <r>
    <s v="120919"/>
    <s v="6/7/2023"/>
    <d v="1899-12-30T08:06:14"/>
    <s v="2"/>
    <s v="8"/>
    <x v="2"/>
    <s v="84"/>
    <s v="0.8"/>
    <x v="4"/>
    <x v="14"/>
    <x v="31"/>
    <n v="1.6"/>
    <x v="0"/>
    <x v="5"/>
    <x v="10"/>
    <s v="Not Define"/>
    <n v="7"/>
    <n v="6"/>
  </r>
  <r>
    <s v="121003"/>
    <s v="6/7/2023"/>
    <d v="1899-12-30T08:35:18"/>
    <s v="2"/>
    <s v="8"/>
    <x v="2"/>
    <s v="84"/>
    <s v="0.8"/>
    <x v="4"/>
    <x v="14"/>
    <x v="31"/>
    <n v="1.6"/>
    <x v="0"/>
    <x v="5"/>
    <x v="10"/>
    <s v="Not Define"/>
    <n v="7"/>
    <n v="6"/>
  </r>
  <r>
    <s v="121120"/>
    <s v="6/7/2023"/>
    <d v="1899-12-30T09:19:48"/>
    <s v="2"/>
    <s v="8"/>
    <x v="2"/>
    <s v="84"/>
    <s v="0.8"/>
    <x v="4"/>
    <x v="14"/>
    <x v="31"/>
    <n v="1.6"/>
    <x v="0"/>
    <x v="5"/>
    <x v="11"/>
    <s v="Not Define"/>
    <n v="7"/>
    <n v="6"/>
  </r>
  <r>
    <s v="121697"/>
    <s v="6/7/2023"/>
    <d v="1899-12-30T15:58:06"/>
    <s v="2"/>
    <s v="8"/>
    <x v="2"/>
    <s v="84"/>
    <s v="0.8"/>
    <x v="4"/>
    <x v="14"/>
    <x v="31"/>
    <n v="1.6"/>
    <x v="0"/>
    <x v="5"/>
    <x v="8"/>
    <s v="Not Define"/>
    <n v="7"/>
    <n v="6"/>
  </r>
  <r>
    <s v="121921"/>
    <s v="6/8/2023"/>
    <d v="1899-12-30T06:51:26"/>
    <s v="2"/>
    <s v="8"/>
    <x v="2"/>
    <s v="84"/>
    <s v="0.8"/>
    <x v="4"/>
    <x v="14"/>
    <x v="31"/>
    <n v="1.6"/>
    <x v="0"/>
    <x v="0"/>
    <x v="13"/>
    <s v="Not Define"/>
    <n v="8"/>
    <n v="6"/>
  </r>
  <r>
    <s v="124437"/>
    <s v="6/10/2023"/>
    <d v="1899-12-30T06:36:38"/>
    <s v="2"/>
    <s v="8"/>
    <x v="2"/>
    <s v="84"/>
    <s v="0.8"/>
    <x v="4"/>
    <x v="14"/>
    <x v="31"/>
    <n v="1.6"/>
    <x v="0"/>
    <x v="2"/>
    <x v="13"/>
    <s v="Not Define"/>
    <n v="10"/>
    <n v="6"/>
  </r>
  <r>
    <s v="124646"/>
    <s v="6/10/2023"/>
    <d v="1899-12-30T08:09:11"/>
    <s v="2"/>
    <s v="8"/>
    <x v="2"/>
    <s v="84"/>
    <s v="0.8"/>
    <x v="4"/>
    <x v="14"/>
    <x v="31"/>
    <n v="1.6"/>
    <x v="0"/>
    <x v="2"/>
    <x v="10"/>
    <s v="Not Define"/>
    <n v="10"/>
    <n v="6"/>
  </r>
  <r>
    <s v="124866"/>
    <s v="6/10/2023"/>
    <d v="1899-12-30T09:28:15"/>
    <s v="2"/>
    <s v="8"/>
    <x v="2"/>
    <s v="84"/>
    <s v="0.8"/>
    <x v="4"/>
    <x v="14"/>
    <x v="31"/>
    <n v="1.6"/>
    <x v="0"/>
    <x v="2"/>
    <x v="11"/>
    <s v="Not Define"/>
    <n v="10"/>
    <n v="6"/>
  </r>
  <r>
    <s v="125264"/>
    <s v="6/10/2023"/>
    <d v="1899-12-30T13:15:28"/>
    <s v="2"/>
    <s v="8"/>
    <x v="2"/>
    <s v="84"/>
    <s v="0.8"/>
    <x v="4"/>
    <x v="14"/>
    <x v="31"/>
    <n v="1.6"/>
    <x v="0"/>
    <x v="2"/>
    <x v="3"/>
    <s v="Not Define"/>
    <n v="10"/>
    <n v="6"/>
  </r>
  <r>
    <s v="125471"/>
    <s v="6/10/2023"/>
    <d v="1899-12-30T16:43:16"/>
    <s v="2"/>
    <s v="8"/>
    <x v="2"/>
    <s v="84"/>
    <s v="0.8"/>
    <x v="4"/>
    <x v="14"/>
    <x v="31"/>
    <n v="1.6"/>
    <x v="0"/>
    <x v="2"/>
    <x v="6"/>
    <s v="Not Define"/>
    <n v="10"/>
    <n v="6"/>
  </r>
  <r>
    <s v="125942"/>
    <s v="6/11/2023"/>
    <d v="1899-12-30T08:36:55"/>
    <s v="2"/>
    <s v="8"/>
    <x v="2"/>
    <s v="84"/>
    <s v="0.8"/>
    <x v="4"/>
    <x v="14"/>
    <x v="31"/>
    <n v="1.6"/>
    <x v="0"/>
    <x v="3"/>
    <x v="10"/>
    <s v="Not Define"/>
    <n v="11"/>
    <n v="6"/>
  </r>
  <r>
    <s v="125960"/>
    <s v="6/11/2023"/>
    <d v="1899-12-30T08:42:09"/>
    <s v="2"/>
    <s v="8"/>
    <x v="2"/>
    <s v="84"/>
    <s v="0.8"/>
    <x v="4"/>
    <x v="14"/>
    <x v="31"/>
    <n v="1.6"/>
    <x v="0"/>
    <x v="3"/>
    <x v="10"/>
    <s v="Not Define"/>
    <n v="11"/>
    <n v="6"/>
  </r>
  <r>
    <s v="125999"/>
    <s v="6/11/2023"/>
    <d v="1899-12-30T08:54:15"/>
    <s v="2"/>
    <s v="8"/>
    <x v="2"/>
    <s v="84"/>
    <s v="0.8"/>
    <x v="4"/>
    <x v="14"/>
    <x v="31"/>
    <n v="1.6"/>
    <x v="0"/>
    <x v="3"/>
    <x v="10"/>
    <s v="Not Define"/>
    <n v="11"/>
    <n v="6"/>
  </r>
  <r>
    <s v="126363"/>
    <s v="6/11/2023"/>
    <d v="1899-12-30T11:27:56"/>
    <s v="2"/>
    <s v="8"/>
    <x v="2"/>
    <s v="84"/>
    <s v="0.8"/>
    <x v="4"/>
    <x v="14"/>
    <x v="31"/>
    <n v="1.6"/>
    <x v="0"/>
    <x v="3"/>
    <x v="0"/>
    <s v="Not Define"/>
    <n v="11"/>
    <n v="6"/>
  </r>
  <r>
    <s v="126513"/>
    <s v="6/11/2023"/>
    <d v="1899-12-30T14:02:09"/>
    <s v="2"/>
    <s v="8"/>
    <x v="2"/>
    <s v="84"/>
    <s v="0.8"/>
    <x v="4"/>
    <x v="14"/>
    <x v="31"/>
    <n v="1.6"/>
    <x v="0"/>
    <x v="3"/>
    <x v="5"/>
    <s v="Not Define"/>
    <n v="11"/>
    <n v="6"/>
  </r>
  <r>
    <s v="126732"/>
    <s v="6/11/2023"/>
    <d v="1899-12-30T17:55:37"/>
    <s v="2"/>
    <s v="8"/>
    <x v="2"/>
    <s v="84"/>
    <s v="0.8"/>
    <x v="4"/>
    <x v="14"/>
    <x v="31"/>
    <n v="1.6"/>
    <x v="0"/>
    <x v="3"/>
    <x v="7"/>
    <s v="Not Define"/>
    <n v="11"/>
    <n v="6"/>
  </r>
  <r>
    <s v="126887"/>
    <s v="6/12/2023"/>
    <d v="1899-12-30T06:56:13"/>
    <s v="2"/>
    <s v="8"/>
    <x v="2"/>
    <s v="84"/>
    <s v="0.8"/>
    <x v="4"/>
    <x v="14"/>
    <x v="31"/>
    <n v="1.6"/>
    <x v="0"/>
    <x v="4"/>
    <x v="13"/>
    <s v="Not Define"/>
    <n v="12"/>
    <n v="6"/>
  </r>
  <r>
    <s v="127147"/>
    <s v="6/12/2023"/>
    <d v="1899-12-30T08:58:51"/>
    <s v="2"/>
    <s v="8"/>
    <x v="2"/>
    <s v="84"/>
    <s v="0.8"/>
    <x v="4"/>
    <x v="14"/>
    <x v="31"/>
    <n v="1.6"/>
    <x v="0"/>
    <x v="4"/>
    <x v="10"/>
    <s v="Not Define"/>
    <n v="12"/>
    <n v="6"/>
  </r>
  <r>
    <s v="127203"/>
    <s v="6/12/2023"/>
    <d v="1899-12-30T09:14:04"/>
    <s v="2"/>
    <s v="8"/>
    <x v="2"/>
    <s v="84"/>
    <s v="0.8"/>
    <x v="4"/>
    <x v="14"/>
    <x v="31"/>
    <n v="1.6"/>
    <x v="0"/>
    <x v="4"/>
    <x v="11"/>
    <s v="Not Define"/>
    <n v="12"/>
    <n v="6"/>
  </r>
  <r>
    <s v="127493"/>
    <s v="6/12/2023"/>
    <d v="1899-12-30T11:11:30"/>
    <s v="2"/>
    <s v="8"/>
    <x v="2"/>
    <s v="84"/>
    <s v="0.8"/>
    <x v="4"/>
    <x v="14"/>
    <x v="31"/>
    <n v="1.6"/>
    <x v="0"/>
    <x v="4"/>
    <x v="0"/>
    <s v="Not Define"/>
    <n v="12"/>
    <n v="6"/>
  </r>
  <r>
    <s v="127579"/>
    <s v="6/12/2023"/>
    <d v="1899-12-30T12:49:53"/>
    <s v="2"/>
    <s v="8"/>
    <x v="2"/>
    <s v="84"/>
    <s v="0.8"/>
    <x v="4"/>
    <x v="14"/>
    <x v="31"/>
    <n v="1.6"/>
    <x v="0"/>
    <x v="4"/>
    <x v="1"/>
    <s v="Not Define"/>
    <n v="12"/>
    <n v="6"/>
  </r>
  <r>
    <s v="127610"/>
    <s v="6/12/2023"/>
    <d v="1899-12-30T13:22:18"/>
    <s v="2"/>
    <s v="8"/>
    <x v="2"/>
    <s v="84"/>
    <s v="0.8"/>
    <x v="4"/>
    <x v="14"/>
    <x v="31"/>
    <n v="1.6"/>
    <x v="0"/>
    <x v="4"/>
    <x v="3"/>
    <s v="Not Define"/>
    <n v="12"/>
    <n v="6"/>
  </r>
  <r>
    <s v="128310"/>
    <s v="6/13/2023"/>
    <d v="1899-12-30T08:54:09"/>
    <s v="2"/>
    <s v="8"/>
    <x v="2"/>
    <s v="84"/>
    <s v="0.8"/>
    <x v="4"/>
    <x v="14"/>
    <x v="31"/>
    <n v="1.6"/>
    <x v="0"/>
    <x v="6"/>
    <x v="10"/>
    <s v="Not Define"/>
    <n v="13"/>
    <n v="6"/>
  </r>
  <r>
    <s v="128975"/>
    <s v="6/13/2023"/>
    <d v="1899-12-30T15:11:59"/>
    <s v="2"/>
    <s v="8"/>
    <x v="2"/>
    <s v="84"/>
    <s v="0.8"/>
    <x v="4"/>
    <x v="14"/>
    <x v="31"/>
    <n v="1.6"/>
    <x v="0"/>
    <x v="6"/>
    <x v="8"/>
    <s v="Not Define"/>
    <n v="13"/>
    <n v="6"/>
  </r>
  <r>
    <s v="129548"/>
    <s v="6/14/2023"/>
    <d v="1899-12-30T08:53:53"/>
    <s v="2"/>
    <s v="8"/>
    <x v="2"/>
    <s v="84"/>
    <s v="0.8"/>
    <x v="4"/>
    <x v="14"/>
    <x v="31"/>
    <n v="1.6"/>
    <x v="0"/>
    <x v="5"/>
    <x v="10"/>
    <s v="Not Define"/>
    <n v="14"/>
    <n v="6"/>
  </r>
  <r>
    <s v="130361"/>
    <s v="6/14/2023"/>
    <d v="1899-12-30T18:05:23"/>
    <s v="2"/>
    <s v="8"/>
    <x v="2"/>
    <s v="84"/>
    <s v="0.8"/>
    <x v="4"/>
    <x v="14"/>
    <x v="31"/>
    <n v="1.6"/>
    <x v="0"/>
    <x v="5"/>
    <x v="4"/>
    <s v="Not Define"/>
    <n v="14"/>
    <n v="6"/>
  </r>
  <r>
    <s v="131377"/>
    <s v="6/15/2023"/>
    <d v="1899-12-30T13:44:22"/>
    <s v="2"/>
    <s v="8"/>
    <x v="2"/>
    <s v="84"/>
    <s v="0.8"/>
    <x v="4"/>
    <x v="14"/>
    <x v="31"/>
    <n v="1.6"/>
    <x v="0"/>
    <x v="0"/>
    <x v="3"/>
    <s v="Not Define"/>
    <n v="15"/>
    <n v="6"/>
  </r>
  <r>
    <s v="131554"/>
    <s v="6/15/2023"/>
    <d v="1899-12-30T17:16:16"/>
    <s v="2"/>
    <s v="8"/>
    <x v="2"/>
    <s v="84"/>
    <s v="0.8"/>
    <x v="4"/>
    <x v="14"/>
    <x v="31"/>
    <n v="1.6"/>
    <x v="0"/>
    <x v="0"/>
    <x v="7"/>
    <s v="Not Define"/>
    <n v="15"/>
    <n v="6"/>
  </r>
  <r>
    <s v="131595"/>
    <s v="6/15/2023"/>
    <d v="1899-12-30T18:15:31"/>
    <s v="2"/>
    <s v="8"/>
    <x v="2"/>
    <s v="84"/>
    <s v="0.8"/>
    <x v="4"/>
    <x v="14"/>
    <x v="31"/>
    <n v="1.6"/>
    <x v="0"/>
    <x v="0"/>
    <x v="4"/>
    <s v="Not Define"/>
    <n v="15"/>
    <n v="6"/>
  </r>
  <r>
    <s v="133278"/>
    <s v="6/17/2023"/>
    <d v="1899-12-30T08:06:11"/>
    <s v="2"/>
    <s v="8"/>
    <x v="2"/>
    <s v="84"/>
    <s v="0.8"/>
    <x v="4"/>
    <x v="14"/>
    <x v="31"/>
    <n v="1.6"/>
    <x v="0"/>
    <x v="2"/>
    <x v="10"/>
    <s v="Not Define"/>
    <n v="17"/>
    <n v="6"/>
  </r>
  <r>
    <s v="134095"/>
    <s v="6/17/2023"/>
    <d v="1899-12-30T18:54:44"/>
    <s v="2"/>
    <s v="8"/>
    <x v="2"/>
    <s v="84"/>
    <s v="0.8"/>
    <x v="4"/>
    <x v="14"/>
    <x v="31"/>
    <n v="1.6"/>
    <x v="0"/>
    <x v="2"/>
    <x v="4"/>
    <s v="Not Define"/>
    <n v="17"/>
    <n v="6"/>
  </r>
  <r>
    <s v="134209"/>
    <s v="6/18/2023"/>
    <d v="1899-12-30T07:09:23"/>
    <s v="2"/>
    <s v="8"/>
    <x v="2"/>
    <s v="84"/>
    <s v="0.8"/>
    <x v="4"/>
    <x v="14"/>
    <x v="31"/>
    <n v="1.6"/>
    <x v="0"/>
    <x v="3"/>
    <x v="12"/>
    <s v="Not Define"/>
    <n v="18"/>
    <n v="6"/>
  </r>
  <r>
    <s v="134342"/>
    <s v="6/18/2023"/>
    <d v="1899-12-30T07:54:13"/>
    <s v="2"/>
    <s v="8"/>
    <x v="2"/>
    <s v="84"/>
    <s v="0.8"/>
    <x v="4"/>
    <x v="14"/>
    <x v="31"/>
    <n v="1.6"/>
    <x v="0"/>
    <x v="3"/>
    <x v="12"/>
    <s v="Not Define"/>
    <n v="18"/>
    <n v="6"/>
  </r>
  <r>
    <s v="134378"/>
    <s v="6/18/2023"/>
    <d v="1899-12-30T08:02:31"/>
    <s v="2"/>
    <s v="8"/>
    <x v="2"/>
    <s v="84"/>
    <s v="0.8"/>
    <x v="4"/>
    <x v="14"/>
    <x v="31"/>
    <n v="1.6"/>
    <x v="0"/>
    <x v="3"/>
    <x v="10"/>
    <s v="Not Define"/>
    <n v="18"/>
    <n v="6"/>
  </r>
  <r>
    <s v="134463"/>
    <s v="6/18/2023"/>
    <d v="1899-12-30T08:28:01"/>
    <s v="2"/>
    <s v="8"/>
    <x v="2"/>
    <s v="84"/>
    <s v="0.8"/>
    <x v="4"/>
    <x v="14"/>
    <x v="31"/>
    <n v="1.6"/>
    <x v="0"/>
    <x v="3"/>
    <x v="10"/>
    <s v="Not Define"/>
    <n v="18"/>
    <n v="6"/>
  </r>
  <r>
    <s v="134575"/>
    <s v="6/18/2023"/>
    <d v="1899-12-30T09:20:16"/>
    <s v="2"/>
    <s v="8"/>
    <x v="2"/>
    <s v="84"/>
    <s v="0.8"/>
    <x v="4"/>
    <x v="14"/>
    <x v="31"/>
    <n v="1.6"/>
    <x v="0"/>
    <x v="3"/>
    <x v="11"/>
    <s v="Not Define"/>
    <n v="18"/>
    <n v="6"/>
  </r>
  <r>
    <s v="135038"/>
    <s v="6/18/2023"/>
    <d v="1899-12-30T13:13:12"/>
    <s v="2"/>
    <s v="8"/>
    <x v="2"/>
    <s v="84"/>
    <s v="0.8"/>
    <x v="4"/>
    <x v="14"/>
    <x v="31"/>
    <n v="1.6"/>
    <x v="0"/>
    <x v="3"/>
    <x v="3"/>
    <s v="Not Define"/>
    <n v="18"/>
    <n v="6"/>
  </r>
  <r>
    <s v="135392"/>
    <s v="6/18/2023"/>
    <d v="1899-12-30T19:41:51"/>
    <s v="2"/>
    <s v="8"/>
    <x v="2"/>
    <s v="84"/>
    <s v="0.8"/>
    <x v="4"/>
    <x v="14"/>
    <x v="31"/>
    <n v="1.6"/>
    <x v="0"/>
    <x v="3"/>
    <x v="2"/>
    <s v="Not Define"/>
    <n v="18"/>
    <n v="6"/>
  </r>
  <r>
    <s v="135736"/>
    <s v="6/19/2023"/>
    <d v="1899-12-30T08:15:48"/>
    <s v="2"/>
    <s v="8"/>
    <x v="2"/>
    <s v="84"/>
    <s v="0.8"/>
    <x v="4"/>
    <x v="14"/>
    <x v="31"/>
    <n v="1.6"/>
    <x v="0"/>
    <x v="4"/>
    <x v="10"/>
    <s v="Not Define"/>
    <n v="19"/>
    <n v="6"/>
  </r>
  <r>
    <s v="136383"/>
    <s v="6/19/2023"/>
    <d v="1899-12-30T12:58:30"/>
    <s v="2"/>
    <s v="8"/>
    <x v="2"/>
    <s v="84"/>
    <s v="0.8"/>
    <x v="4"/>
    <x v="14"/>
    <x v="31"/>
    <n v="1.6"/>
    <x v="0"/>
    <x v="4"/>
    <x v="1"/>
    <s v="Not Define"/>
    <n v="19"/>
    <n v="6"/>
  </r>
  <r>
    <s v="137264"/>
    <s v="6/20/2023"/>
    <d v="1899-12-30T09:54:54"/>
    <s v="2"/>
    <s v="8"/>
    <x v="2"/>
    <s v="84"/>
    <s v="0.8"/>
    <x v="4"/>
    <x v="14"/>
    <x v="31"/>
    <n v="1.6"/>
    <x v="0"/>
    <x v="6"/>
    <x v="11"/>
    <s v="Not Define"/>
    <n v="20"/>
    <n v="6"/>
  </r>
  <r>
    <s v="137522"/>
    <s v="6/20/2023"/>
    <d v="1899-12-30T11:44:05"/>
    <s v="2"/>
    <s v="8"/>
    <x v="2"/>
    <s v="84"/>
    <s v="0.8"/>
    <x v="4"/>
    <x v="14"/>
    <x v="31"/>
    <n v="1.6"/>
    <x v="0"/>
    <x v="6"/>
    <x v="0"/>
    <s v="Not Define"/>
    <n v="20"/>
    <n v="6"/>
  </r>
  <r>
    <s v="138892"/>
    <s v="6/21/2023"/>
    <d v="1899-12-30T15:34:28"/>
    <s v="2"/>
    <s v="8"/>
    <x v="2"/>
    <s v="84"/>
    <s v="0.8"/>
    <x v="4"/>
    <x v="14"/>
    <x v="31"/>
    <n v="1.6"/>
    <x v="0"/>
    <x v="5"/>
    <x v="8"/>
    <s v="Not Define"/>
    <n v="21"/>
    <n v="6"/>
  </r>
  <r>
    <s v="139066"/>
    <s v="6/21/2023"/>
    <d v="1899-12-30T19:30:31"/>
    <s v="2"/>
    <s v="8"/>
    <x v="2"/>
    <s v="84"/>
    <s v="0.8"/>
    <x v="4"/>
    <x v="14"/>
    <x v="31"/>
    <n v="1.6"/>
    <x v="0"/>
    <x v="5"/>
    <x v="2"/>
    <s v="Not Define"/>
    <n v="21"/>
    <n v="6"/>
  </r>
  <r>
    <s v="140582"/>
    <s v="6/23/2023"/>
    <d v="1899-12-30T09:08:25"/>
    <s v="2"/>
    <s v="8"/>
    <x v="2"/>
    <s v="84"/>
    <s v="0.8"/>
    <x v="4"/>
    <x v="14"/>
    <x v="31"/>
    <n v="1.6"/>
    <x v="0"/>
    <x v="1"/>
    <x v="11"/>
    <s v="Not Define"/>
    <n v="23"/>
    <n v="6"/>
  </r>
  <r>
    <s v="141333"/>
    <s v="6/23/2023"/>
    <d v="1899-12-30T18:31:39"/>
    <s v="2"/>
    <s v="8"/>
    <x v="2"/>
    <s v="84"/>
    <s v="0.8"/>
    <x v="4"/>
    <x v="14"/>
    <x v="31"/>
    <n v="1.6"/>
    <x v="0"/>
    <x v="1"/>
    <x v="4"/>
    <s v="Not Define"/>
    <n v="23"/>
    <n v="6"/>
  </r>
  <r>
    <s v="142302"/>
    <s v="6/24/2023"/>
    <d v="1899-12-30T14:57:42"/>
    <s v="2"/>
    <s v="8"/>
    <x v="2"/>
    <s v="84"/>
    <s v="0.8"/>
    <x v="4"/>
    <x v="14"/>
    <x v="31"/>
    <n v="1.6"/>
    <x v="0"/>
    <x v="2"/>
    <x v="5"/>
    <s v="Not Define"/>
    <n v="24"/>
    <n v="6"/>
  </r>
  <r>
    <s v="142338"/>
    <s v="6/24/2023"/>
    <d v="1899-12-30T15:22:03"/>
    <s v="2"/>
    <s v="8"/>
    <x v="2"/>
    <s v="84"/>
    <s v="0.8"/>
    <x v="4"/>
    <x v="14"/>
    <x v="31"/>
    <n v="1.6"/>
    <x v="0"/>
    <x v="2"/>
    <x v="8"/>
    <s v="Not Define"/>
    <n v="24"/>
    <n v="6"/>
  </r>
  <r>
    <s v="144783"/>
    <s v="6/26/2023"/>
    <d v="1899-12-30T16:32:19"/>
    <s v="2"/>
    <s v="8"/>
    <x v="2"/>
    <s v="84"/>
    <s v="0.8"/>
    <x v="4"/>
    <x v="14"/>
    <x v="31"/>
    <n v="1.6"/>
    <x v="0"/>
    <x v="4"/>
    <x v="6"/>
    <s v="Not Define"/>
    <n v="26"/>
    <n v="6"/>
  </r>
  <r>
    <s v="145104"/>
    <s v="6/27/2023"/>
    <d v="1899-12-30T08:05:55"/>
    <s v="2"/>
    <s v="8"/>
    <x v="2"/>
    <s v="84"/>
    <s v="0.8"/>
    <x v="4"/>
    <x v="14"/>
    <x v="31"/>
    <n v="1.6"/>
    <x v="0"/>
    <x v="6"/>
    <x v="10"/>
    <s v="Not Define"/>
    <n v="27"/>
    <n v="6"/>
  </r>
  <r>
    <s v="145450"/>
    <s v="6/27/2023"/>
    <d v="1899-12-30T09:59:28"/>
    <s v="2"/>
    <s v="8"/>
    <x v="2"/>
    <s v="84"/>
    <s v="0.8"/>
    <x v="4"/>
    <x v="14"/>
    <x v="31"/>
    <n v="1.6"/>
    <x v="0"/>
    <x v="6"/>
    <x v="11"/>
    <s v="Not Define"/>
    <n v="27"/>
    <n v="6"/>
  </r>
  <r>
    <s v="148559"/>
    <s v="6/30/2023"/>
    <d v="1899-12-30T08:15:48"/>
    <s v="2"/>
    <s v="8"/>
    <x v="2"/>
    <s v="84"/>
    <s v="0.8"/>
    <x v="4"/>
    <x v="14"/>
    <x v="31"/>
    <n v="1.6"/>
    <x v="0"/>
    <x v="1"/>
    <x v="10"/>
    <s v="Not Define"/>
    <n v="30"/>
    <n v="6"/>
  </r>
  <r>
    <s v="148624"/>
    <s v="6/30/2023"/>
    <d v="1899-12-30T08:36:55"/>
    <s v="2"/>
    <s v="8"/>
    <x v="2"/>
    <s v="84"/>
    <s v="0.8"/>
    <x v="4"/>
    <x v="14"/>
    <x v="31"/>
    <n v="1.6"/>
    <x v="0"/>
    <x v="1"/>
    <x v="10"/>
    <s v="Not Define"/>
    <n v="30"/>
    <n v="6"/>
  </r>
  <r>
    <s v="5114"/>
    <s v="1/10/2023"/>
    <d v="1899-12-30T08:24:10"/>
    <s v="2"/>
    <s v="3"/>
    <x v="0"/>
    <s v="84"/>
    <s v="0.8"/>
    <x v="4"/>
    <x v="14"/>
    <x v="31"/>
    <n v="1.6"/>
    <x v="4"/>
    <x v="6"/>
    <x v="10"/>
    <s v="Not Define"/>
    <n v="10"/>
    <n v="1"/>
  </r>
  <r>
    <s v="5799"/>
    <s v="1/11/2023"/>
    <d v="1899-12-30T09:48:27"/>
    <s v="2"/>
    <s v="3"/>
    <x v="0"/>
    <s v="84"/>
    <s v="0.8"/>
    <x v="4"/>
    <x v="14"/>
    <x v="31"/>
    <n v="1.6"/>
    <x v="4"/>
    <x v="5"/>
    <x v="11"/>
    <s v="Not Define"/>
    <n v="11"/>
    <n v="1"/>
  </r>
  <r>
    <s v="6075"/>
    <s v="1/11/2023"/>
    <d v="1899-12-30T17:55:53"/>
    <s v="2"/>
    <s v="3"/>
    <x v="0"/>
    <s v="84"/>
    <s v="0.8"/>
    <x v="4"/>
    <x v="14"/>
    <x v="31"/>
    <n v="1.6"/>
    <x v="4"/>
    <x v="5"/>
    <x v="7"/>
    <s v="Not Define"/>
    <n v="11"/>
    <n v="1"/>
  </r>
  <r>
    <s v="6631"/>
    <s v="1/12/2023"/>
    <d v="1899-12-30T18:33:48"/>
    <s v="2"/>
    <s v="3"/>
    <x v="0"/>
    <s v="84"/>
    <s v="0.8"/>
    <x v="4"/>
    <x v="14"/>
    <x v="31"/>
    <n v="1.6"/>
    <x v="4"/>
    <x v="0"/>
    <x v="4"/>
    <s v="Not Define"/>
    <n v="12"/>
    <n v="1"/>
  </r>
  <r>
    <s v="6713"/>
    <s v="1/13/2023"/>
    <d v="1899-12-30T07:51:50"/>
    <s v="2"/>
    <s v="3"/>
    <x v="0"/>
    <s v="84"/>
    <s v="0.8"/>
    <x v="4"/>
    <x v="14"/>
    <x v="31"/>
    <n v="1.6"/>
    <x v="4"/>
    <x v="1"/>
    <x v="12"/>
    <s v="Not Define"/>
    <n v="13"/>
    <n v="1"/>
  </r>
  <r>
    <s v="7119"/>
    <s v="1/13/2023"/>
    <d v="1899-12-30T13:52:33"/>
    <s v="2"/>
    <s v="3"/>
    <x v="0"/>
    <s v="84"/>
    <s v="0.8"/>
    <x v="4"/>
    <x v="14"/>
    <x v="31"/>
    <n v="1.6"/>
    <x v="4"/>
    <x v="1"/>
    <x v="3"/>
    <s v="Not Define"/>
    <n v="13"/>
    <n v="1"/>
  </r>
  <r>
    <s v="7243"/>
    <s v="1/13/2023"/>
    <d v="1899-12-30T18:34:38"/>
    <s v="2"/>
    <s v="3"/>
    <x v="0"/>
    <s v="84"/>
    <s v="0.8"/>
    <x v="4"/>
    <x v="14"/>
    <x v="31"/>
    <n v="1.6"/>
    <x v="4"/>
    <x v="1"/>
    <x v="4"/>
    <s v="Not Define"/>
    <n v="13"/>
    <n v="1"/>
  </r>
  <r>
    <s v="7840"/>
    <s v="1/14/2023"/>
    <d v="1899-12-30T19:49:41"/>
    <s v="2"/>
    <s v="3"/>
    <x v="0"/>
    <s v="84"/>
    <s v="0.8"/>
    <x v="4"/>
    <x v="14"/>
    <x v="31"/>
    <n v="1.6"/>
    <x v="4"/>
    <x v="2"/>
    <x v="2"/>
    <s v="Not Define"/>
    <n v="14"/>
    <n v="1"/>
  </r>
  <r>
    <s v="7991"/>
    <s v="1/15/2023"/>
    <d v="1899-12-30T08:12:54"/>
    <s v="2"/>
    <s v="3"/>
    <x v="0"/>
    <s v="84"/>
    <s v="0.8"/>
    <x v="4"/>
    <x v="14"/>
    <x v="31"/>
    <n v="1.6"/>
    <x v="4"/>
    <x v="3"/>
    <x v="10"/>
    <s v="Not Define"/>
    <n v="15"/>
    <n v="1"/>
  </r>
  <r>
    <s v="8047"/>
    <s v="1/15/2023"/>
    <d v="1899-12-30T09:02:02"/>
    <s v="2"/>
    <s v="3"/>
    <x v="0"/>
    <s v="84"/>
    <s v="0.8"/>
    <x v="4"/>
    <x v="14"/>
    <x v="31"/>
    <n v="1.6"/>
    <x v="4"/>
    <x v="3"/>
    <x v="11"/>
    <s v="Not Define"/>
    <n v="15"/>
    <n v="1"/>
  </r>
  <r>
    <s v="8568"/>
    <s v="1/16/2023"/>
    <d v="1899-12-30T07:13:46"/>
    <s v="2"/>
    <s v="3"/>
    <x v="0"/>
    <s v="84"/>
    <s v="0.8"/>
    <x v="4"/>
    <x v="14"/>
    <x v="31"/>
    <n v="1.6"/>
    <x v="4"/>
    <x v="4"/>
    <x v="12"/>
    <s v="Not Define"/>
    <n v="16"/>
    <n v="1"/>
  </r>
  <r>
    <s v="8640"/>
    <s v="1/16/2023"/>
    <d v="1899-12-30T07:56:28"/>
    <s v="2"/>
    <s v="3"/>
    <x v="0"/>
    <s v="84"/>
    <s v="0.8"/>
    <x v="4"/>
    <x v="14"/>
    <x v="31"/>
    <n v="1.6"/>
    <x v="4"/>
    <x v="4"/>
    <x v="12"/>
    <s v="Not Define"/>
    <n v="16"/>
    <n v="1"/>
  </r>
  <r>
    <s v="8747"/>
    <s v="1/16/2023"/>
    <d v="1899-12-30T09:10:43"/>
    <s v="2"/>
    <s v="3"/>
    <x v="0"/>
    <s v="84"/>
    <s v="0.8"/>
    <x v="4"/>
    <x v="14"/>
    <x v="31"/>
    <n v="1.6"/>
    <x v="4"/>
    <x v="4"/>
    <x v="11"/>
    <s v="Not Define"/>
    <n v="16"/>
    <n v="1"/>
  </r>
  <r>
    <s v="9246"/>
    <s v="1/17/2023"/>
    <d v="1899-12-30T07:52:11"/>
    <s v="2"/>
    <s v="3"/>
    <x v="0"/>
    <s v="84"/>
    <s v="0.8"/>
    <x v="4"/>
    <x v="14"/>
    <x v="31"/>
    <n v="1.6"/>
    <x v="4"/>
    <x v="6"/>
    <x v="12"/>
    <s v="Not Define"/>
    <n v="17"/>
    <n v="1"/>
  </r>
  <r>
    <s v="9273"/>
    <s v="1/17/2023"/>
    <d v="1899-12-30T08:10:20"/>
    <s v="2"/>
    <s v="3"/>
    <x v="0"/>
    <s v="84"/>
    <s v="0.8"/>
    <x v="4"/>
    <x v="14"/>
    <x v="31"/>
    <n v="1.6"/>
    <x v="4"/>
    <x v="6"/>
    <x v="10"/>
    <s v="Not Define"/>
    <n v="17"/>
    <n v="1"/>
  </r>
  <r>
    <s v="9725"/>
    <s v="1/18/2023"/>
    <d v="1899-12-30T07:15:32"/>
    <s v="2"/>
    <s v="3"/>
    <x v="0"/>
    <s v="84"/>
    <s v="0.8"/>
    <x v="4"/>
    <x v="14"/>
    <x v="31"/>
    <n v="1.6"/>
    <x v="4"/>
    <x v="5"/>
    <x v="12"/>
    <s v="Not Define"/>
    <n v="18"/>
    <n v="1"/>
  </r>
  <r>
    <s v="9727"/>
    <s v="1/18/2023"/>
    <d v="1899-12-30T07:15:49"/>
    <s v="2"/>
    <s v="3"/>
    <x v="0"/>
    <s v="84"/>
    <s v="0.8"/>
    <x v="4"/>
    <x v="14"/>
    <x v="31"/>
    <n v="1.6"/>
    <x v="4"/>
    <x v="5"/>
    <x v="12"/>
    <s v="Not Define"/>
    <n v="18"/>
    <n v="1"/>
  </r>
  <r>
    <s v="10417"/>
    <s v="1/19/2023"/>
    <d v="1899-12-30T08:12:54"/>
    <s v="2"/>
    <s v="3"/>
    <x v="0"/>
    <s v="84"/>
    <s v="0.8"/>
    <x v="4"/>
    <x v="14"/>
    <x v="31"/>
    <n v="1.6"/>
    <x v="4"/>
    <x v="0"/>
    <x v="10"/>
    <s v="Not Define"/>
    <n v="19"/>
    <n v="1"/>
  </r>
  <r>
    <s v="10419"/>
    <s v="1/19/2023"/>
    <d v="1899-12-30T08:13:30"/>
    <s v="2"/>
    <s v="3"/>
    <x v="0"/>
    <s v="84"/>
    <s v="0.8"/>
    <x v="4"/>
    <x v="14"/>
    <x v="31"/>
    <n v="1.6"/>
    <x v="4"/>
    <x v="0"/>
    <x v="10"/>
    <s v="Not Define"/>
    <n v="19"/>
    <n v="1"/>
  </r>
  <r>
    <s v="10477"/>
    <s v="1/19/2023"/>
    <d v="1899-12-30T09:02:02"/>
    <s v="2"/>
    <s v="3"/>
    <x v="0"/>
    <s v="84"/>
    <s v="0.8"/>
    <x v="4"/>
    <x v="14"/>
    <x v="31"/>
    <n v="1.6"/>
    <x v="4"/>
    <x v="0"/>
    <x v="11"/>
    <s v="Not Define"/>
    <n v="19"/>
    <n v="1"/>
  </r>
  <r>
    <s v="10781"/>
    <s v="1/19/2023"/>
    <d v="1899-12-30T15:37:03"/>
    <s v="2"/>
    <s v="3"/>
    <x v="0"/>
    <s v="84"/>
    <s v="0.8"/>
    <x v="4"/>
    <x v="14"/>
    <x v="31"/>
    <n v="1.6"/>
    <x v="4"/>
    <x v="0"/>
    <x v="8"/>
    <s v="Not Define"/>
    <n v="19"/>
    <n v="1"/>
  </r>
  <r>
    <s v="11639"/>
    <s v="1/21/2023"/>
    <d v="1899-12-30T09:11:50"/>
    <s v="2"/>
    <s v="3"/>
    <x v="0"/>
    <s v="84"/>
    <s v="0.8"/>
    <x v="4"/>
    <x v="14"/>
    <x v="31"/>
    <n v="1.6"/>
    <x v="4"/>
    <x v="2"/>
    <x v="11"/>
    <s v="Not Define"/>
    <n v="21"/>
    <n v="1"/>
  </r>
  <r>
    <s v="16857"/>
    <s v="1/30/2023"/>
    <d v="1899-12-30T18:36:14"/>
    <s v="2"/>
    <s v="3"/>
    <x v="0"/>
    <s v="84"/>
    <s v="0.8"/>
    <x v="4"/>
    <x v="14"/>
    <x v="31"/>
    <n v="1.6"/>
    <x v="4"/>
    <x v="4"/>
    <x v="4"/>
    <s v="Not Define"/>
    <n v="30"/>
    <n v="1"/>
  </r>
  <r>
    <s v="22882"/>
    <s v="2/10/2023"/>
    <d v="1899-12-30T14:35:12"/>
    <s v="2"/>
    <s v="3"/>
    <x v="0"/>
    <s v="84"/>
    <s v="0.8"/>
    <x v="4"/>
    <x v="14"/>
    <x v="31"/>
    <n v="1.6"/>
    <x v="5"/>
    <x v="1"/>
    <x v="5"/>
    <s v="Not Define"/>
    <n v="10"/>
    <n v="2"/>
  </r>
  <r>
    <s v="22947"/>
    <s v="2/10/2023"/>
    <d v="1899-12-30T16:41:07"/>
    <s v="2"/>
    <s v="3"/>
    <x v="0"/>
    <s v="84"/>
    <s v="0.8"/>
    <x v="4"/>
    <x v="14"/>
    <x v="31"/>
    <n v="1.6"/>
    <x v="5"/>
    <x v="1"/>
    <x v="6"/>
    <s v="Not Define"/>
    <n v="10"/>
    <n v="2"/>
  </r>
  <r>
    <s v="23714"/>
    <s v="2/12/2023"/>
    <d v="1899-12-30T08:17:09"/>
    <s v="2"/>
    <s v="3"/>
    <x v="0"/>
    <s v="84"/>
    <s v="0.8"/>
    <x v="4"/>
    <x v="14"/>
    <x v="31"/>
    <n v="1.6"/>
    <x v="5"/>
    <x v="3"/>
    <x v="10"/>
    <s v="Not Define"/>
    <n v="12"/>
    <n v="2"/>
  </r>
  <r>
    <s v="23787"/>
    <s v="2/12/2023"/>
    <d v="1899-12-30T09:25:56"/>
    <s v="2"/>
    <s v="3"/>
    <x v="0"/>
    <s v="84"/>
    <s v="0.8"/>
    <x v="4"/>
    <x v="14"/>
    <x v="31"/>
    <n v="1.6"/>
    <x v="5"/>
    <x v="3"/>
    <x v="11"/>
    <s v="Not Define"/>
    <n v="12"/>
    <n v="2"/>
  </r>
  <r>
    <s v="24164"/>
    <s v="2/12/2023"/>
    <d v="1899-12-30T18:33:48"/>
    <s v="2"/>
    <s v="3"/>
    <x v="0"/>
    <s v="84"/>
    <s v="0.8"/>
    <x v="4"/>
    <x v="14"/>
    <x v="31"/>
    <n v="1.6"/>
    <x v="5"/>
    <x v="3"/>
    <x v="4"/>
    <s v="Not Define"/>
    <n v="12"/>
    <n v="2"/>
  </r>
  <r>
    <s v="24246"/>
    <s v="2/13/2023"/>
    <d v="1899-12-30T07:51:50"/>
    <s v="2"/>
    <s v="3"/>
    <x v="0"/>
    <s v="84"/>
    <s v="0.8"/>
    <x v="4"/>
    <x v="14"/>
    <x v="31"/>
    <n v="1.6"/>
    <x v="5"/>
    <x v="4"/>
    <x v="12"/>
    <s v="Not Define"/>
    <n v="13"/>
    <n v="2"/>
  </r>
  <r>
    <s v="24361"/>
    <s v="2/13/2023"/>
    <d v="1899-12-30T08:58:46"/>
    <s v="2"/>
    <s v="3"/>
    <x v="0"/>
    <s v="84"/>
    <s v="0.8"/>
    <x v="4"/>
    <x v="14"/>
    <x v="31"/>
    <n v="1.6"/>
    <x v="5"/>
    <x v="4"/>
    <x v="10"/>
    <s v="Not Define"/>
    <n v="13"/>
    <n v="2"/>
  </r>
  <r>
    <s v="24631"/>
    <s v="2/13/2023"/>
    <d v="1899-12-30T13:52:33"/>
    <s v="2"/>
    <s v="3"/>
    <x v="0"/>
    <s v="84"/>
    <s v="0.8"/>
    <x v="4"/>
    <x v="14"/>
    <x v="31"/>
    <n v="1.6"/>
    <x v="5"/>
    <x v="4"/>
    <x v="3"/>
    <s v="Not Define"/>
    <n v="13"/>
    <n v="2"/>
  </r>
  <r>
    <s v="24948"/>
    <s v="2/14/2023"/>
    <d v="1899-12-30T09:06:34"/>
    <s v="2"/>
    <s v="3"/>
    <x v="0"/>
    <s v="84"/>
    <s v="0.8"/>
    <x v="4"/>
    <x v="14"/>
    <x v="31"/>
    <n v="1.6"/>
    <x v="5"/>
    <x v="6"/>
    <x v="11"/>
    <s v="Not Define"/>
    <n v="14"/>
    <n v="2"/>
  </r>
  <r>
    <s v="25358"/>
    <s v="2/14/2023"/>
    <d v="1899-12-30T19:49:41"/>
    <s v="2"/>
    <s v="3"/>
    <x v="0"/>
    <s v="84"/>
    <s v="0.8"/>
    <x v="4"/>
    <x v="14"/>
    <x v="31"/>
    <n v="1.6"/>
    <x v="5"/>
    <x v="6"/>
    <x v="2"/>
    <s v="Not Define"/>
    <n v="14"/>
    <n v="2"/>
  </r>
  <r>
    <s v="25516"/>
    <s v="2/15/2023"/>
    <d v="1899-12-30T08:12:54"/>
    <s v="2"/>
    <s v="3"/>
    <x v="0"/>
    <s v="84"/>
    <s v="0.8"/>
    <x v="4"/>
    <x v="14"/>
    <x v="31"/>
    <n v="1.6"/>
    <x v="5"/>
    <x v="5"/>
    <x v="10"/>
    <s v="Not Define"/>
    <n v="15"/>
    <n v="2"/>
  </r>
  <r>
    <s v="25593"/>
    <s v="2/15/2023"/>
    <d v="1899-12-30T09:02:54"/>
    <s v="2"/>
    <s v="3"/>
    <x v="0"/>
    <s v="84"/>
    <s v="0.8"/>
    <x v="4"/>
    <x v="14"/>
    <x v="31"/>
    <n v="1.6"/>
    <x v="5"/>
    <x v="5"/>
    <x v="11"/>
    <s v="Not Define"/>
    <n v="15"/>
    <n v="2"/>
  </r>
  <r>
    <s v="25885"/>
    <s v="2/15/2023"/>
    <d v="1899-12-30T15:37:03"/>
    <s v="2"/>
    <s v="3"/>
    <x v="0"/>
    <s v="84"/>
    <s v="0.8"/>
    <x v="4"/>
    <x v="14"/>
    <x v="31"/>
    <n v="1.6"/>
    <x v="5"/>
    <x v="5"/>
    <x v="8"/>
    <s v="Not Define"/>
    <n v="15"/>
    <n v="2"/>
  </r>
  <r>
    <s v="26241"/>
    <s v="2/16/2023"/>
    <d v="1899-12-30T09:12:58"/>
    <s v="2"/>
    <s v="3"/>
    <x v="0"/>
    <s v="84"/>
    <s v="0.8"/>
    <x v="4"/>
    <x v="14"/>
    <x v="31"/>
    <n v="1.6"/>
    <x v="5"/>
    <x v="0"/>
    <x v="11"/>
    <s v="Not Define"/>
    <n v="16"/>
    <n v="2"/>
  </r>
  <r>
    <s v="26752"/>
    <s v="2/17/2023"/>
    <d v="1899-12-30T08:10:20"/>
    <s v="2"/>
    <s v="3"/>
    <x v="0"/>
    <s v="84"/>
    <s v="0.8"/>
    <x v="4"/>
    <x v="14"/>
    <x v="31"/>
    <n v="1.6"/>
    <x v="5"/>
    <x v="1"/>
    <x v="10"/>
    <s v="Not Define"/>
    <n v="17"/>
    <n v="2"/>
  </r>
  <r>
    <s v="27282"/>
    <s v="2/18/2023"/>
    <d v="1899-12-30T07:54:05"/>
    <s v="2"/>
    <s v="3"/>
    <x v="0"/>
    <s v="84"/>
    <s v="0.8"/>
    <x v="4"/>
    <x v="14"/>
    <x v="31"/>
    <n v="1.6"/>
    <x v="5"/>
    <x v="2"/>
    <x v="12"/>
    <s v="Not Define"/>
    <n v="18"/>
    <n v="2"/>
  </r>
  <r>
    <s v="27935"/>
    <s v="2/19/2023"/>
    <d v="1899-12-30T08:12:54"/>
    <s v="2"/>
    <s v="3"/>
    <x v="0"/>
    <s v="84"/>
    <s v="0.8"/>
    <x v="4"/>
    <x v="14"/>
    <x v="31"/>
    <n v="1.6"/>
    <x v="5"/>
    <x v="3"/>
    <x v="10"/>
    <s v="Not Define"/>
    <n v="19"/>
    <n v="2"/>
  </r>
  <r>
    <s v="28006"/>
    <s v="2/19/2023"/>
    <d v="1899-12-30T09:02:54"/>
    <s v="2"/>
    <s v="3"/>
    <x v="0"/>
    <s v="84"/>
    <s v="0.8"/>
    <x v="4"/>
    <x v="14"/>
    <x v="31"/>
    <n v="1.6"/>
    <x v="5"/>
    <x v="3"/>
    <x v="11"/>
    <s v="Not Define"/>
    <n v="19"/>
    <n v="2"/>
  </r>
  <r>
    <s v="29229"/>
    <s v="2/21/2023"/>
    <d v="1899-12-30T09:11:50"/>
    <s v="2"/>
    <s v="3"/>
    <x v="0"/>
    <s v="84"/>
    <s v="0.8"/>
    <x v="4"/>
    <x v="14"/>
    <x v="31"/>
    <n v="1.6"/>
    <x v="5"/>
    <x v="6"/>
    <x v="11"/>
    <s v="Not Define"/>
    <n v="21"/>
    <n v="2"/>
  </r>
  <r>
    <s v="29251"/>
    <s v="2/21/2023"/>
    <d v="1899-12-30T09:23:15"/>
    <s v="2"/>
    <s v="3"/>
    <x v="0"/>
    <s v="84"/>
    <s v="0.8"/>
    <x v="4"/>
    <x v="14"/>
    <x v="31"/>
    <n v="1.6"/>
    <x v="5"/>
    <x v="6"/>
    <x v="11"/>
    <s v="Not Define"/>
    <n v="21"/>
    <n v="2"/>
  </r>
  <r>
    <s v="39973"/>
    <s v="3/10/2023"/>
    <d v="1899-12-30T08:24:10"/>
    <s v="2"/>
    <s v="3"/>
    <x v="0"/>
    <s v="84"/>
    <s v="0.8"/>
    <x v="4"/>
    <x v="14"/>
    <x v="31"/>
    <n v="1.6"/>
    <x v="2"/>
    <x v="1"/>
    <x v="10"/>
    <s v="Not Define"/>
    <n v="10"/>
    <n v="3"/>
  </r>
  <r>
    <s v="40341"/>
    <s v="3/10/2023"/>
    <d v="1899-12-30T13:50:56"/>
    <s v="2"/>
    <s v="3"/>
    <x v="0"/>
    <s v="84"/>
    <s v="0.8"/>
    <x v="4"/>
    <x v="14"/>
    <x v="31"/>
    <n v="1.6"/>
    <x v="2"/>
    <x v="1"/>
    <x v="3"/>
    <s v="Not Define"/>
    <n v="10"/>
    <n v="3"/>
  </r>
  <r>
    <s v="40449"/>
    <s v="3/10/2023"/>
    <d v="1899-12-30T16:41:07"/>
    <s v="2"/>
    <s v="3"/>
    <x v="0"/>
    <s v="84"/>
    <s v="0.8"/>
    <x v="4"/>
    <x v="14"/>
    <x v="31"/>
    <n v="1.6"/>
    <x v="2"/>
    <x v="1"/>
    <x v="6"/>
    <s v="Not Define"/>
    <n v="10"/>
    <n v="3"/>
  </r>
  <r>
    <s v="40660"/>
    <s v="3/11/2023"/>
    <d v="1899-12-30T07:42:07"/>
    <s v="2"/>
    <s v="3"/>
    <x v="0"/>
    <s v="84"/>
    <s v="0.8"/>
    <x v="4"/>
    <x v="14"/>
    <x v="31"/>
    <n v="1.6"/>
    <x v="2"/>
    <x v="2"/>
    <x v="12"/>
    <s v="Not Define"/>
    <n v="11"/>
    <n v="3"/>
  </r>
  <r>
    <s v="40847"/>
    <s v="3/11/2023"/>
    <d v="1899-12-30T09:48:27"/>
    <s v="2"/>
    <s v="3"/>
    <x v="0"/>
    <s v="84"/>
    <s v="0.8"/>
    <x v="4"/>
    <x v="14"/>
    <x v="31"/>
    <n v="1.6"/>
    <x v="2"/>
    <x v="2"/>
    <x v="11"/>
    <s v="Not Define"/>
    <n v="11"/>
    <n v="3"/>
  </r>
  <r>
    <s v="41191"/>
    <s v="3/11/2023"/>
    <d v="1899-12-30T17:55:53"/>
    <s v="2"/>
    <s v="3"/>
    <x v="0"/>
    <s v="84"/>
    <s v="0.8"/>
    <x v="4"/>
    <x v="14"/>
    <x v="31"/>
    <n v="1.6"/>
    <x v="2"/>
    <x v="2"/>
    <x v="7"/>
    <s v="Not Define"/>
    <n v="11"/>
    <n v="3"/>
  </r>
  <r>
    <s v="41879"/>
    <s v="3/12/2023"/>
    <d v="1899-12-30T18:33:48"/>
    <s v="2"/>
    <s v="3"/>
    <x v="0"/>
    <s v="84"/>
    <s v="0.8"/>
    <x v="4"/>
    <x v="14"/>
    <x v="31"/>
    <n v="1.6"/>
    <x v="2"/>
    <x v="3"/>
    <x v="4"/>
    <s v="Not Define"/>
    <n v="12"/>
    <n v="3"/>
  </r>
  <r>
    <s v="42109"/>
    <s v="3/13/2023"/>
    <d v="1899-12-30T08:58:46"/>
    <s v="2"/>
    <s v="3"/>
    <x v="0"/>
    <s v="84"/>
    <s v="0.8"/>
    <x v="4"/>
    <x v="14"/>
    <x v="31"/>
    <n v="1.6"/>
    <x v="2"/>
    <x v="4"/>
    <x v="10"/>
    <s v="Not Define"/>
    <n v="13"/>
    <n v="3"/>
  </r>
  <r>
    <s v="42437"/>
    <s v="3/13/2023"/>
    <d v="1899-12-30T13:52:33"/>
    <s v="2"/>
    <s v="3"/>
    <x v="0"/>
    <s v="84"/>
    <s v="0.8"/>
    <x v="4"/>
    <x v="14"/>
    <x v="31"/>
    <n v="1.6"/>
    <x v="2"/>
    <x v="4"/>
    <x v="3"/>
    <s v="Not Define"/>
    <n v="13"/>
    <n v="3"/>
  </r>
  <r>
    <s v="42605"/>
    <s v="3/13/2023"/>
    <d v="1899-12-30T18:34:38"/>
    <s v="2"/>
    <s v="3"/>
    <x v="0"/>
    <s v="84"/>
    <s v="0.8"/>
    <x v="4"/>
    <x v="14"/>
    <x v="31"/>
    <n v="1.6"/>
    <x v="2"/>
    <x v="4"/>
    <x v="4"/>
    <s v="Not Define"/>
    <n v="13"/>
    <n v="3"/>
  </r>
  <r>
    <s v="42831"/>
    <s v="3/14/2023"/>
    <d v="1899-12-30T09:06:34"/>
    <s v="2"/>
    <s v="3"/>
    <x v="0"/>
    <s v="84"/>
    <s v="0.8"/>
    <x v="4"/>
    <x v="14"/>
    <x v="31"/>
    <n v="1.6"/>
    <x v="2"/>
    <x v="6"/>
    <x v="11"/>
    <s v="Not Define"/>
    <n v="14"/>
    <n v="3"/>
  </r>
  <r>
    <s v="43557"/>
    <s v="3/15/2023"/>
    <d v="1899-12-30T09:02:02"/>
    <s v="2"/>
    <s v="3"/>
    <x v="0"/>
    <s v="84"/>
    <s v="0.8"/>
    <x v="4"/>
    <x v="14"/>
    <x v="31"/>
    <n v="1.6"/>
    <x v="2"/>
    <x v="5"/>
    <x v="11"/>
    <s v="Not Define"/>
    <n v="15"/>
    <n v="3"/>
  </r>
  <r>
    <s v="43559"/>
    <s v="3/15/2023"/>
    <d v="1899-12-30T09:02:54"/>
    <s v="2"/>
    <s v="3"/>
    <x v="0"/>
    <s v="84"/>
    <s v="0.8"/>
    <x v="4"/>
    <x v="14"/>
    <x v="31"/>
    <n v="1.6"/>
    <x v="2"/>
    <x v="5"/>
    <x v="11"/>
    <s v="Not Define"/>
    <n v="15"/>
    <n v="3"/>
  </r>
  <r>
    <s v="43929"/>
    <s v="3/15/2023"/>
    <d v="1899-12-30T15:37:03"/>
    <s v="2"/>
    <s v="3"/>
    <x v="0"/>
    <s v="84"/>
    <s v="0.8"/>
    <x v="4"/>
    <x v="14"/>
    <x v="31"/>
    <n v="1.6"/>
    <x v="2"/>
    <x v="5"/>
    <x v="8"/>
    <s v="Not Define"/>
    <n v="15"/>
    <n v="3"/>
  </r>
  <r>
    <s v="44950"/>
    <s v="3/17/2023"/>
    <d v="1899-12-30T07:52:11"/>
    <s v="2"/>
    <s v="3"/>
    <x v="0"/>
    <s v="84"/>
    <s v="0.8"/>
    <x v="4"/>
    <x v="14"/>
    <x v="31"/>
    <n v="1.6"/>
    <x v="2"/>
    <x v="1"/>
    <x v="12"/>
    <s v="Not Define"/>
    <n v="17"/>
    <n v="3"/>
  </r>
  <r>
    <s v="44976"/>
    <s v="3/17/2023"/>
    <d v="1899-12-30T08:10:20"/>
    <s v="2"/>
    <s v="3"/>
    <x v="0"/>
    <s v="84"/>
    <s v="0.8"/>
    <x v="4"/>
    <x v="14"/>
    <x v="31"/>
    <n v="1.6"/>
    <x v="2"/>
    <x v="1"/>
    <x v="10"/>
    <s v="Not Define"/>
    <n v="17"/>
    <n v="3"/>
  </r>
  <r>
    <s v="45551"/>
    <s v="3/18/2023"/>
    <d v="1899-12-30T07:07:38"/>
    <s v="2"/>
    <s v="3"/>
    <x v="0"/>
    <s v="84"/>
    <s v="0.8"/>
    <x v="4"/>
    <x v="14"/>
    <x v="31"/>
    <n v="1.6"/>
    <x v="2"/>
    <x v="2"/>
    <x v="12"/>
    <s v="Not Define"/>
    <n v="18"/>
    <n v="3"/>
  </r>
  <r>
    <s v="45649"/>
    <s v="3/18/2023"/>
    <d v="1899-12-30T07:54:05"/>
    <s v="2"/>
    <s v="3"/>
    <x v="0"/>
    <s v="84"/>
    <s v="0.8"/>
    <x v="4"/>
    <x v="14"/>
    <x v="31"/>
    <n v="1.6"/>
    <x v="2"/>
    <x v="2"/>
    <x v="12"/>
    <s v="Not Define"/>
    <n v="18"/>
    <n v="3"/>
  </r>
  <r>
    <s v="45832"/>
    <s v="3/18/2023"/>
    <d v="1899-12-30T09:52:54"/>
    <s v="2"/>
    <s v="3"/>
    <x v="0"/>
    <s v="84"/>
    <s v="0.8"/>
    <x v="4"/>
    <x v="14"/>
    <x v="31"/>
    <n v="1.6"/>
    <x v="2"/>
    <x v="2"/>
    <x v="11"/>
    <s v="Not Define"/>
    <n v="18"/>
    <n v="3"/>
  </r>
  <r>
    <s v="46019"/>
    <s v="3/18/2023"/>
    <d v="1899-12-30T12:43:42"/>
    <s v="2"/>
    <s v="3"/>
    <x v="0"/>
    <s v="84"/>
    <s v="0.8"/>
    <x v="4"/>
    <x v="14"/>
    <x v="31"/>
    <n v="1.6"/>
    <x v="2"/>
    <x v="2"/>
    <x v="1"/>
    <s v="Not Define"/>
    <n v="18"/>
    <n v="3"/>
  </r>
  <r>
    <s v="46403"/>
    <s v="3/19/2023"/>
    <d v="1899-12-30T08:13:30"/>
    <s v="2"/>
    <s v="3"/>
    <x v="0"/>
    <s v="84"/>
    <s v="0.8"/>
    <x v="4"/>
    <x v="14"/>
    <x v="31"/>
    <n v="1.6"/>
    <x v="2"/>
    <x v="3"/>
    <x v="10"/>
    <s v="Not Define"/>
    <n v="19"/>
    <n v="3"/>
  </r>
  <r>
    <s v="46841"/>
    <s v="3/19/2023"/>
    <d v="1899-12-30T15:37:03"/>
    <s v="2"/>
    <s v="3"/>
    <x v="0"/>
    <s v="84"/>
    <s v="0.8"/>
    <x v="4"/>
    <x v="14"/>
    <x v="31"/>
    <n v="1.6"/>
    <x v="2"/>
    <x v="3"/>
    <x v="8"/>
    <s v="Not Define"/>
    <n v="19"/>
    <n v="3"/>
  </r>
  <r>
    <s v="53876"/>
    <s v="3/30/2023"/>
    <d v="1899-12-30T08:10:20"/>
    <s v="2"/>
    <s v="3"/>
    <x v="0"/>
    <s v="84"/>
    <s v="0.8"/>
    <x v="4"/>
    <x v="14"/>
    <x v="31"/>
    <n v="1.6"/>
    <x v="2"/>
    <x v="0"/>
    <x v="10"/>
    <s v="Not Define"/>
    <n v="30"/>
    <n v="3"/>
  </r>
  <r>
    <s v="53991"/>
    <s v="3/30/2023"/>
    <d v="1899-12-30T09:21:38"/>
    <s v="2"/>
    <s v="3"/>
    <x v="0"/>
    <s v="84"/>
    <s v="0.8"/>
    <x v="4"/>
    <x v="14"/>
    <x v="31"/>
    <n v="1.6"/>
    <x v="2"/>
    <x v="0"/>
    <x v="11"/>
    <s v="Not Define"/>
    <n v="30"/>
    <n v="3"/>
  </r>
  <r>
    <s v="54175"/>
    <s v="3/30/2023"/>
    <d v="1899-12-30T12:22:59"/>
    <s v="2"/>
    <s v="3"/>
    <x v="0"/>
    <s v="84"/>
    <s v="0.8"/>
    <x v="4"/>
    <x v="14"/>
    <x v="31"/>
    <n v="1.6"/>
    <x v="2"/>
    <x v="0"/>
    <x v="1"/>
    <s v="Not Define"/>
    <n v="30"/>
    <n v="3"/>
  </r>
  <r>
    <s v="54567"/>
    <s v="3/31/2023"/>
    <d v="1899-12-30T09:02:02"/>
    <s v="2"/>
    <s v="3"/>
    <x v="0"/>
    <s v="84"/>
    <s v="0.8"/>
    <x v="4"/>
    <x v="14"/>
    <x v="31"/>
    <n v="1.6"/>
    <x v="2"/>
    <x v="1"/>
    <x v="11"/>
    <s v="Not Define"/>
    <n v="31"/>
    <n v="3"/>
  </r>
  <r>
    <s v="54816"/>
    <s v="3/31/2023"/>
    <d v="1899-12-30T12:28:59"/>
    <s v="2"/>
    <s v="3"/>
    <x v="0"/>
    <s v="84"/>
    <s v="0.8"/>
    <x v="4"/>
    <x v="14"/>
    <x v="31"/>
    <n v="1.6"/>
    <x v="2"/>
    <x v="1"/>
    <x v="1"/>
    <s v="Not Define"/>
    <n v="31"/>
    <n v="3"/>
  </r>
  <r>
    <s v="63092"/>
    <s v="4/10/2023"/>
    <d v="1899-12-30T13:50:56"/>
    <s v="2"/>
    <s v="3"/>
    <x v="0"/>
    <s v="84"/>
    <s v="0.8"/>
    <x v="4"/>
    <x v="14"/>
    <x v="31"/>
    <n v="1.6"/>
    <x v="3"/>
    <x v="4"/>
    <x v="3"/>
    <s v="Not Define"/>
    <n v="10"/>
    <n v="4"/>
  </r>
  <r>
    <s v="63121"/>
    <s v="4/10/2023"/>
    <d v="1899-12-30T14:35:12"/>
    <s v="2"/>
    <s v="3"/>
    <x v="0"/>
    <s v="84"/>
    <s v="0.8"/>
    <x v="4"/>
    <x v="14"/>
    <x v="31"/>
    <n v="1.6"/>
    <x v="3"/>
    <x v="4"/>
    <x v="5"/>
    <s v="Not Define"/>
    <n v="10"/>
    <n v="4"/>
  </r>
  <r>
    <s v="63689"/>
    <s v="4/11/2023"/>
    <d v="1899-12-30T09:48:27"/>
    <s v="2"/>
    <s v="3"/>
    <x v="0"/>
    <s v="84"/>
    <s v="0.8"/>
    <x v="4"/>
    <x v="14"/>
    <x v="31"/>
    <n v="1.6"/>
    <x v="3"/>
    <x v="6"/>
    <x v="11"/>
    <s v="Not Define"/>
    <n v="11"/>
    <n v="4"/>
  </r>
  <r>
    <s v="64127"/>
    <s v="4/11/2023"/>
    <d v="1899-12-30T17:55:53"/>
    <s v="2"/>
    <s v="3"/>
    <x v="0"/>
    <s v="84"/>
    <s v="0.8"/>
    <x v="4"/>
    <x v="14"/>
    <x v="31"/>
    <n v="1.6"/>
    <x v="3"/>
    <x v="6"/>
    <x v="7"/>
    <s v="Not Define"/>
    <n v="11"/>
    <n v="4"/>
  </r>
  <r>
    <s v="64483"/>
    <s v="4/12/2023"/>
    <d v="1899-12-30T09:25:56"/>
    <s v="2"/>
    <s v="3"/>
    <x v="0"/>
    <s v="84"/>
    <s v="0.8"/>
    <x v="4"/>
    <x v="14"/>
    <x v="31"/>
    <n v="1.6"/>
    <x v="3"/>
    <x v="5"/>
    <x v="11"/>
    <s v="Not Define"/>
    <n v="12"/>
    <n v="4"/>
  </r>
  <r>
    <s v="65016"/>
    <s v="4/12/2023"/>
    <d v="1899-12-30T18:33:48"/>
    <s v="2"/>
    <s v="3"/>
    <x v="0"/>
    <s v="84"/>
    <s v="0.8"/>
    <x v="4"/>
    <x v="14"/>
    <x v="31"/>
    <n v="1.6"/>
    <x v="3"/>
    <x v="5"/>
    <x v="4"/>
    <s v="Not Define"/>
    <n v="12"/>
    <n v="4"/>
  </r>
  <r>
    <s v="65122"/>
    <s v="4/13/2023"/>
    <d v="1899-12-30T07:51:50"/>
    <s v="2"/>
    <s v="3"/>
    <x v="0"/>
    <s v="84"/>
    <s v="0.8"/>
    <x v="4"/>
    <x v="14"/>
    <x v="31"/>
    <n v="1.6"/>
    <x v="3"/>
    <x v="0"/>
    <x v="12"/>
    <s v="Not Define"/>
    <n v="13"/>
    <n v="4"/>
  </r>
  <r>
    <s v="65280"/>
    <s v="4/13/2023"/>
    <d v="1899-12-30T08:58:46"/>
    <s v="2"/>
    <s v="3"/>
    <x v="0"/>
    <s v="84"/>
    <s v="0.8"/>
    <x v="4"/>
    <x v="14"/>
    <x v="31"/>
    <n v="1.6"/>
    <x v="3"/>
    <x v="0"/>
    <x v="10"/>
    <s v="Not Define"/>
    <n v="13"/>
    <n v="4"/>
  </r>
  <r>
    <s v="65869"/>
    <s v="4/13/2023"/>
    <d v="1899-12-30T18:34:38"/>
    <s v="2"/>
    <s v="3"/>
    <x v="0"/>
    <s v="84"/>
    <s v="0.8"/>
    <x v="4"/>
    <x v="14"/>
    <x v="31"/>
    <n v="1.6"/>
    <x v="3"/>
    <x v="0"/>
    <x v="4"/>
    <s v="Not Define"/>
    <n v="13"/>
    <n v="4"/>
  </r>
  <r>
    <s v="66097"/>
    <s v="4/14/2023"/>
    <d v="1899-12-30T09:06:34"/>
    <s v="2"/>
    <s v="3"/>
    <x v="0"/>
    <s v="84"/>
    <s v="0.8"/>
    <x v="4"/>
    <x v="14"/>
    <x v="31"/>
    <n v="1.6"/>
    <x v="3"/>
    <x v="1"/>
    <x v="11"/>
    <s v="Not Define"/>
    <n v="14"/>
    <n v="4"/>
  </r>
  <r>
    <s v="66106"/>
    <s v="4/14/2023"/>
    <d v="1899-12-30T09:11:50"/>
    <s v="2"/>
    <s v="3"/>
    <x v="0"/>
    <s v="84"/>
    <s v="0.8"/>
    <x v="4"/>
    <x v="14"/>
    <x v="31"/>
    <n v="1.6"/>
    <x v="3"/>
    <x v="1"/>
    <x v="11"/>
    <s v="Not Define"/>
    <n v="14"/>
    <n v="4"/>
  </r>
  <r>
    <s v="67472"/>
    <s v="4/15/2023"/>
    <d v="1899-12-30T15:37:03"/>
    <s v="2"/>
    <s v="3"/>
    <x v="0"/>
    <s v="84"/>
    <s v="0.8"/>
    <x v="4"/>
    <x v="14"/>
    <x v="31"/>
    <n v="1.6"/>
    <x v="3"/>
    <x v="2"/>
    <x v="8"/>
    <s v="Not Define"/>
    <n v="15"/>
    <n v="4"/>
  </r>
  <r>
    <s v="67714"/>
    <s v="4/16/2023"/>
    <d v="1899-12-30T07:13:46"/>
    <s v="2"/>
    <s v="3"/>
    <x v="0"/>
    <s v="84"/>
    <s v="0.8"/>
    <x v="4"/>
    <x v="14"/>
    <x v="31"/>
    <n v="1.6"/>
    <x v="3"/>
    <x v="3"/>
    <x v="12"/>
    <s v="Not Define"/>
    <n v="16"/>
    <n v="4"/>
  </r>
  <r>
    <s v="67816"/>
    <s v="4/16/2023"/>
    <d v="1899-12-30T07:56:28"/>
    <s v="2"/>
    <s v="3"/>
    <x v="0"/>
    <s v="84"/>
    <s v="0.8"/>
    <x v="4"/>
    <x v="14"/>
    <x v="31"/>
    <n v="1.6"/>
    <x v="3"/>
    <x v="3"/>
    <x v="12"/>
    <s v="Not Define"/>
    <n v="16"/>
    <n v="4"/>
  </r>
  <r>
    <s v="67943"/>
    <s v="4/16/2023"/>
    <d v="1899-12-30T08:52:48"/>
    <s v="2"/>
    <s v="3"/>
    <x v="0"/>
    <s v="84"/>
    <s v="0.8"/>
    <x v="4"/>
    <x v="14"/>
    <x v="31"/>
    <n v="1.6"/>
    <x v="3"/>
    <x v="3"/>
    <x v="10"/>
    <s v="Not Define"/>
    <n v="16"/>
    <n v="4"/>
  </r>
  <r>
    <s v="68687"/>
    <s v="4/17/2023"/>
    <d v="1899-12-30T07:07:48"/>
    <s v="2"/>
    <s v="3"/>
    <x v="0"/>
    <s v="84"/>
    <s v="0.8"/>
    <x v="4"/>
    <x v="14"/>
    <x v="31"/>
    <n v="1.6"/>
    <x v="3"/>
    <x v="4"/>
    <x v="12"/>
    <s v="Not Define"/>
    <n v="17"/>
    <n v="4"/>
  </r>
  <r>
    <s v="69803"/>
    <s v="4/18/2023"/>
    <d v="1899-12-30T09:52:54"/>
    <s v="2"/>
    <s v="3"/>
    <x v="0"/>
    <s v="84"/>
    <s v="0.8"/>
    <x v="4"/>
    <x v="14"/>
    <x v="31"/>
    <n v="1.6"/>
    <x v="3"/>
    <x v="6"/>
    <x v="11"/>
    <s v="Not Define"/>
    <n v="18"/>
    <n v="4"/>
  </r>
  <r>
    <s v="70533"/>
    <s v="4/19/2023"/>
    <d v="1899-12-30T08:12:54"/>
    <s v="2"/>
    <s v="3"/>
    <x v="0"/>
    <s v="84"/>
    <s v="0.8"/>
    <x v="4"/>
    <x v="14"/>
    <x v="31"/>
    <n v="1.6"/>
    <x v="3"/>
    <x v="5"/>
    <x v="10"/>
    <s v="Not Define"/>
    <n v="19"/>
    <n v="4"/>
  </r>
  <r>
    <s v="70648"/>
    <s v="4/19/2023"/>
    <d v="1899-12-30T09:02:02"/>
    <s v="2"/>
    <s v="3"/>
    <x v="0"/>
    <s v="84"/>
    <s v="0.8"/>
    <x v="4"/>
    <x v="14"/>
    <x v="31"/>
    <n v="1.6"/>
    <x v="3"/>
    <x v="5"/>
    <x v="11"/>
    <s v="Not Define"/>
    <n v="19"/>
    <n v="4"/>
  </r>
  <r>
    <s v="72305"/>
    <s v="4/21/2023"/>
    <d v="1899-12-30T09:11:50"/>
    <s v="2"/>
    <s v="3"/>
    <x v="0"/>
    <s v="84"/>
    <s v="0.8"/>
    <x v="4"/>
    <x v="14"/>
    <x v="31"/>
    <n v="1.6"/>
    <x v="3"/>
    <x v="1"/>
    <x v="11"/>
    <s v="Not Define"/>
    <n v="21"/>
    <n v="4"/>
  </r>
  <r>
    <s v="72851"/>
    <s v="4/21/2023"/>
    <d v="1899-12-30T18:36:14"/>
    <s v="2"/>
    <s v="3"/>
    <x v="0"/>
    <s v="84"/>
    <s v="0.8"/>
    <x v="4"/>
    <x v="14"/>
    <x v="31"/>
    <n v="1.6"/>
    <x v="3"/>
    <x v="1"/>
    <x v="4"/>
    <s v="Not Define"/>
    <n v="21"/>
    <n v="4"/>
  </r>
  <r>
    <s v="72882"/>
    <s v="4/21/2023"/>
    <d v="1899-12-30T19:49:41"/>
    <s v="2"/>
    <s v="3"/>
    <x v="0"/>
    <s v="84"/>
    <s v="0.8"/>
    <x v="4"/>
    <x v="14"/>
    <x v="31"/>
    <n v="1.6"/>
    <x v="3"/>
    <x v="1"/>
    <x v="2"/>
    <s v="Not Define"/>
    <n v="21"/>
    <n v="4"/>
  </r>
  <r>
    <s v="79856"/>
    <s v="4/30/2023"/>
    <d v="1899-12-30T08:58:46"/>
    <s v="2"/>
    <s v="3"/>
    <x v="0"/>
    <s v="84"/>
    <s v="0.8"/>
    <x v="4"/>
    <x v="14"/>
    <x v="31"/>
    <n v="1.6"/>
    <x v="3"/>
    <x v="3"/>
    <x v="10"/>
    <s v="Not Define"/>
    <n v="30"/>
    <n v="4"/>
  </r>
  <r>
    <s v="80182"/>
    <s v="4/30/2023"/>
    <d v="1899-12-30T13:50:56"/>
    <s v="2"/>
    <s v="3"/>
    <x v="0"/>
    <s v="84"/>
    <s v="0.8"/>
    <x v="4"/>
    <x v="14"/>
    <x v="31"/>
    <n v="1.6"/>
    <x v="3"/>
    <x v="3"/>
    <x v="3"/>
    <s v="Not Define"/>
    <n v="30"/>
    <n v="4"/>
  </r>
  <r>
    <s v="80215"/>
    <s v="4/30/2023"/>
    <d v="1899-12-30T14:35:12"/>
    <s v="2"/>
    <s v="3"/>
    <x v="0"/>
    <s v="84"/>
    <s v="0.8"/>
    <x v="4"/>
    <x v="14"/>
    <x v="31"/>
    <n v="1.6"/>
    <x v="3"/>
    <x v="3"/>
    <x v="5"/>
    <s v="Not Define"/>
    <n v="30"/>
    <n v="4"/>
  </r>
  <r>
    <s v="90867"/>
    <s v="5/10/2023"/>
    <d v="1899-12-30T13:50:47"/>
    <s v="2"/>
    <s v="3"/>
    <x v="0"/>
    <s v="84"/>
    <s v="0.8"/>
    <x v="4"/>
    <x v="14"/>
    <x v="31"/>
    <n v="1.6"/>
    <x v="1"/>
    <x v="5"/>
    <x v="3"/>
    <s v="Not Define"/>
    <n v="10"/>
    <n v="5"/>
  </r>
  <r>
    <s v="90869"/>
    <s v="5/10/2023"/>
    <d v="1899-12-30T13:50:56"/>
    <s v="2"/>
    <s v="3"/>
    <x v="0"/>
    <s v="84"/>
    <s v="0.8"/>
    <x v="4"/>
    <x v="14"/>
    <x v="31"/>
    <n v="1.6"/>
    <x v="1"/>
    <x v="5"/>
    <x v="3"/>
    <s v="Not Define"/>
    <n v="10"/>
    <n v="5"/>
  </r>
  <r>
    <s v="90909"/>
    <s v="5/10/2023"/>
    <d v="1899-12-30T14:35:12"/>
    <s v="2"/>
    <s v="3"/>
    <x v="0"/>
    <s v="84"/>
    <s v="0.8"/>
    <x v="4"/>
    <x v="14"/>
    <x v="31"/>
    <n v="1.6"/>
    <x v="1"/>
    <x v="5"/>
    <x v="5"/>
    <s v="Not Define"/>
    <n v="10"/>
    <n v="5"/>
  </r>
  <r>
    <s v="91016"/>
    <s v="5/10/2023"/>
    <d v="1899-12-30T16:41:07"/>
    <s v="2"/>
    <s v="3"/>
    <x v="0"/>
    <s v="84"/>
    <s v="0.8"/>
    <x v="4"/>
    <x v="14"/>
    <x v="31"/>
    <n v="1.6"/>
    <x v="1"/>
    <x v="5"/>
    <x v="6"/>
    <s v="Not Define"/>
    <n v="10"/>
    <n v="5"/>
  </r>
  <r>
    <s v="91302"/>
    <s v="5/11/2023"/>
    <d v="1899-12-30T07:27:27"/>
    <s v="2"/>
    <s v="3"/>
    <x v="0"/>
    <s v="84"/>
    <s v="0.8"/>
    <x v="4"/>
    <x v="14"/>
    <x v="31"/>
    <n v="1.6"/>
    <x v="1"/>
    <x v="0"/>
    <x v="12"/>
    <s v="Not Define"/>
    <n v="11"/>
    <n v="5"/>
  </r>
  <r>
    <s v="91336"/>
    <s v="5/11/2023"/>
    <d v="1899-12-30T07:42:07"/>
    <s v="2"/>
    <s v="3"/>
    <x v="0"/>
    <s v="84"/>
    <s v="0.8"/>
    <x v="4"/>
    <x v="14"/>
    <x v="31"/>
    <n v="1.6"/>
    <x v="1"/>
    <x v="0"/>
    <x v="12"/>
    <s v="Not Define"/>
    <n v="11"/>
    <n v="5"/>
  </r>
  <r>
    <s v="92003"/>
    <s v="5/11/2023"/>
    <d v="1899-12-30T14:37:35"/>
    <s v="2"/>
    <s v="3"/>
    <x v="0"/>
    <s v="84"/>
    <s v="0.8"/>
    <x v="4"/>
    <x v="14"/>
    <x v="31"/>
    <n v="1.6"/>
    <x v="1"/>
    <x v="0"/>
    <x v="5"/>
    <s v="Not Define"/>
    <n v="11"/>
    <n v="5"/>
  </r>
  <r>
    <s v="92540"/>
    <s v="5/12/2023"/>
    <d v="1899-12-30T09:05:26"/>
    <s v="2"/>
    <s v="3"/>
    <x v="0"/>
    <s v="84"/>
    <s v="0.8"/>
    <x v="4"/>
    <x v="14"/>
    <x v="31"/>
    <n v="1.6"/>
    <x v="1"/>
    <x v="1"/>
    <x v="11"/>
    <s v="Not Define"/>
    <n v="12"/>
    <n v="5"/>
  </r>
  <r>
    <s v="92549"/>
    <s v="5/12/2023"/>
    <d v="1899-12-30T09:08:58"/>
    <s v="2"/>
    <s v="3"/>
    <x v="0"/>
    <s v="84"/>
    <s v="0.8"/>
    <x v="4"/>
    <x v="14"/>
    <x v="31"/>
    <n v="1.6"/>
    <x v="1"/>
    <x v="1"/>
    <x v="11"/>
    <s v="Not Define"/>
    <n v="12"/>
    <n v="5"/>
  </r>
  <r>
    <s v="92596"/>
    <s v="5/12/2023"/>
    <d v="1899-12-30T09:25:56"/>
    <s v="2"/>
    <s v="3"/>
    <x v="0"/>
    <s v="84"/>
    <s v="0.8"/>
    <x v="4"/>
    <x v="14"/>
    <x v="31"/>
    <n v="1.6"/>
    <x v="1"/>
    <x v="1"/>
    <x v="11"/>
    <s v="Not Define"/>
    <n v="12"/>
    <n v="5"/>
  </r>
  <r>
    <s v="92904"/>
    <s v="5/12/2023"/>
    <d v="1899-12-30T12:28:59"/>
    <s v="2"/>
    <s v="3"/>
    <x v="0"/>
    <s v="84"/>
    <s v="0.8"/>
    <x v="4"/>
    <x v="14"/>
    <x v="31"/>
    <n v="1.6"/>
    <x v="1"/>
    <x v="1"/>
    <x v="1"/>
    <s v="Not Define"/>
    <n v="12"/>
    <n v="5"/>
  </r>
  <r>
    <s v="93215"/>
    <s v="5/12/2023"/>
    <d v="1899-12-30T18:33:48"/>
    <s v="2"/>
    <s v="3"/>
    <x v="0"/>
    <s v="84"/>
    <s v="0.8"/>
    <x v="4"/>
    <x v="14"/>
    <x v="31"/>
    <n v="1.6"/>
    <x v="1"/>
    <x v="1"/>
    <x v="4"/>
    <s v="Not Define"/>
    <n v="12"/>
    <n v="5"/>
  </r>
  <r>
    <s v="93364"/>
    <s v="5/13/2023"/>
    <d v="1899-12-30T07:51:50"/>
    <s v="2"/>
    <s v="3"/>
    <x v="0"/>
    <s v="84"/>
    <s v="0.8"/>
    <x v="4"/>
    <x v="14"/>
    <x v="31"/>
    <n v="1.6"/>
    <x v="1"/>
    <x v="2"/>
    <x v="12"/>
    <s v="Not Define"/>
    <n v="13"/>
    <n v="5"/>
  </r>
  <r>
    <s v="93573"/>
    <s v="5/13/2023"/>
    <d v="1899-12-30T08:58:46"/>
    <s v="2"/>
    <s v="3"/>
    <x v="0"/>
    <s v="84"/>
    <s v="0.8"/>
    <x v="4"/>
    <x v="14"/>
    <x v="31"/>
    <n v="1.6"/>
    <x v="1"/>
    <x v="2"/>
    <x v="10"/>
    <s v="Not Define"/>
    <n v="13"/>
    <n v="5"/>
  </r>
  <r>
    <s v="93653"/>
    <s v="5/13/2023"/>
    <d v="1899-12-30T09:25:26"/>
    <s v="2"/>
    <s v="3"/>
    <x v="0"/>
    <s v="84"/>
    <s v="0.8"/>
    <x v="4"/>
    <x v="14"/>
    <x v="31"/>
    <n v="1.6"/>
    <x v="1"/>
    <x v="2"/>
    <x v="11"/>
    <s v="Not Define"/>
    <n v="13"/>
    <n v="5"/>
  </r>
  <r>
    <s v="94103"/>
    <s v="5/13/2023"/>
    <d v="1899-12-30T13:52:33"/>
    <s v="2"/>
    <s v="3"/>
    <x v="0"/>
    <s v="84"/>
    <s v="0.8"/>
    <x v="4"/>
    <x v="14"/>
    <x v="31"/>
    <n v="1.6"/>
    <x v="1"/>
    <x v="2"/>
    <x v="3"/>
    <s v="Not Define"/>
    <n v="13"/>
    <n v="5"/>
  </r>
  <r>
    <s v="94708"/>
    <s v="5/14/2023"/>
    <d v="1899-12-30T09:11:50"/>
    <s v="2"/>
    <s v="3"/>
    <x v="0"/>
    <s v="84"/>
    <s v="0.8"/>
    <x v="4"/>
    <x v="14"/>
    <x v="31"/>
    <n v="1.6"/>
    <x v="1"/>
    <x v="3"/>
    <x v="11"/>
    <s v="Not Define"/>
    <n v="14"/>
    <n v="5"/>
  </r>
  <r>
    <s v="94753"/>
    <s v="5/14/2023"/>
    <d v="1899-12-30T09:23:15"/>
    <s v="2"/>
    <s v="3"/>
    <x v="0"/>
    <s v="84"/>
    <s v="0.8"/>
    <x v="4"/>
    <x v="14"/>
    <x v="31"/>
    <n v="1.6"/>
    <x v="1"/>
    <x v="3"/>
    <x v="11"/>
    <s v="Not Define"/>
    <n v="14"/>
    <n v="5"/>
  </r>
  <r>
    <s v="95436"/>
    <s v="5/14/2023"/>
    <d v="1899-12-30T18:36:14"/>
    <s v="2"/>
    <s v="3"/>
    <x v="0"/>
    <s v="84"/>
    <s v="0.8"/>
    <x v="4"/>
    <x v="14"/>
    <x v="31"/>
    <n v="1.6"/>
    <x v="1"/>
    <x v="3"/>
    <x v="4"/>
    <s v="Not Define"/>
    <n v="14"/>
    <n v="5"/>
  </r>
  <r>
    <s v="95865"/>
    <s v="5/15/2023"/>
    <d v="1899-12-30T09:02:54"/>
    <s v="2"/>
    <s v="3"/>
    <x v="0"/>
    <s v="84"/>
    <s v="0.8"/>
    <x v="4"/>
    <x v="14"/>
    <x v="31"/>
    <n v="1.6"/>
    <x v="1"/>
    <x v="4"/>
    <x v="11"/>
    <s v="Not Define"/>
    <n v="15"/>
    <n v="5"/>
  </r>
  <r>
    <s v="96443"/>
    <s v="5/15/2023"/>
    <d v="1899-12-30T15:37:03"/>
    <s v="2"/>
    <s v="3"/>
    <x v="0"/>
    <s v="84"/>
    <s v="0.8"/>
    <x v="4"/>
    <x v="14"/>
    <x v="31"/>
    <n v="1.6"/>
    <x v="1"/>
    <x v="4"/>
    <x v="8"/>
    <s v="Not Define"/>
    <n v="15"/>
    <n v="5"/>
  </r>
  <r>
    <s v="96859"/>
    <s v="5/16/2023"/>
    <d v="1899-12-30T07:56:28"/>
    <s v="2"/>
    <s v="3"/>
    <x v="0"/>
    <s v="84"/>
    <s v="0.8"/>
    <x v="4"/>
    <x v="14"/>
    <x v="31"/>
    <n v="1.6"/>
    <x v="1"/>
    <x v="6"/>
    <x v="12"/>
    <s v="Not Define"/>
    <n v="16"/>
    <n v="5"/>
  </r>
  <r>
    <s v="96997"/>
    <s v="5/16/2023"/>
    <d v="1899-12-30T08:52:48"/>
    <s v="2"/>
    <s v="3"/>
    <x v="0"/>
    <s v="84"/>
    <s v="0.8"/>
    <x v="4"/>
    <x v="14"/>
    <x v="31"/>
    <n v="1.6"/>
    <x v="1"/>
    <x v="6"/>
    <x v="10"/>
    <s v="Not Define"/>
    <n v="16"/>
    <n v="5"/>
  </r>
  <r>
    <s v="97066"/>
    <s v="5/16/2023"/>
    <d v="1899-12-30T09:12:58"/>
    <s v="2"/>
    <s v="3"/>
    <x v="0"/>
    <s v="84"/>
    <s v="0.8"/>
    <x v="4"/>
    <x v="14"/>
    <x v="31"/>
    <n v="1.6"/>
    <x v="1"/>
    <x v="6"/>
    <x v="11"/>
    <s v="Not Define"/>
    <n v="16"/>
    <n v="5"/>
  </r>
  <r>
    <s v="98072"/>
    <s v="5/17/2023"/>
    <d v="1899-12-30T07:52:11"/>
    <s v="2"/>
    <s v="3"/>
    <x v="0"/>
    <s v="84"/>
    <s v="0.8"/>
    <x v="4"/>
    <x v="14"/>
    <x v="31"/>
    <n v="1.6"/>
    <x v="1"/>
    <x v="5"/>
    <x v="12"/>
    <s v="Not Define"/>
    <n v="17"/>
    <n v="5"/>
  </r>
  <r>
    <s v="98113"/>
    <s v="5/17/2023"/>
    <d v="1899-12-30T08:10:20"/>
    <s v="2"/>
    <s v="3"/>
    <x v="0"/>
    <s v="84"/>
    <s v="0.8"/>
    <x v="4"/>
    <x v="14"/>
    <x v="31"/>
    <n v="1.6"/>
    <x v="1"/>
    <x v="5"/>
    <x v="10"/>
    <s v="Not Define"/>
    <n v="17"/>
    <n v="5"/>
  </r>
  <r>
    <s v="98580"/>
    <s v="5/17/2023"/>
    <d v="1899-12-30T12:22:59"/>
    <s v="2"/>
    <s v="3"/>
    <x v="0"/>
    <s v="84"/>
    <s v="0.8"/>
    <x v="4"/>
    <x v="14"/>
    <x v="31"/>
    <n v="1.6"/>
    <x v="1"/>
    <x v="5"/>
    <x v="1"/>
    <s v="Not Define"/>
    <n v="17"/>
    <n v="5"/>
  </r>
  <r>
    <s v="98960"/>
    <s v="5/18/2023"/>
    <d v="1899-12-30T07:07:38"/>
    <s v="2"/>
    <s v="3"/>
    <x v="0"/>
    <s v="84"/>
    <s v="0.8"/>
    <x v="4"/>
    <x v="14"/>
    <x v="31"/>
    <n v="1.6"/>
    <x v="1"/>
    <x v="0"/>
    <x v="12"/>
    <s v="Not Define"/>
    <n v="18"/>
    <n v="5"/>
  </r>
  <r>
    <s v="98986"/>
    <s v="5/18/2023"/>
    <d v="1899-12-30T07:15:32"/>
    <s v="2"/>
    <s v="3"/>
    <x v="0"/>
    <s v="84"/>
    <s v="0.8"/>
    <x v="4"/>
    <x v="14"/>
    <x v="31"/>
    <n v="1.6"/>
    <x v="1"/>
    <x v="0"/>
    <x v="12"/>
    <s v="Not Define"/>
    <n v="18"/>
    <n v="5"/>
  </r>
  <r>
    <s v="98988"/>
    <s v="5/18/2023"/>
    <d v="1899-12-30T07:15:49"/>
    <s v="2"/>
    <s v="3"/>
    <x v="0"/>
    <s v="84"/>
    <s v="0.8"/>
    <x v="4"/>
    <x v="14"/>
    <x v="31"/>
    <n v="1.6"/>
    <x v="1"/>
    <x v="0"/>
    <x v="12"/>
    <s v="Not Define"/>
    <n v="18"/>
    <n v="5"/>
  </r>
  <r>
    <s v="99075"/>
    <s v="5/18/2023"/>
    <d v="1899-12-30T07:54:05"/>
    <s v="2"/>
    <s v="3"/>
    <x v="0"/>
    <s v="84"/>
    <s v="0.8"/>
    <x v="4"/>
    <x v="14"/>
    <x v="31"/>
    <n v="1.6"/>
    <x v="1"/>
    <x v="0"/>
    <x v="12"/>
    <s v="Not Define"/>
    <n v="18"/>
    <n v="5"/>
  </r>
  <r>
    <s v="99300"/>
    <s v="5/18/2023"/>
    <d v="1899-12-30T09:21:38"/>
    <s v="2"/>
    <s v="3"/>
    <x v="0"/>
    <s v="84"/>
    <s v="0.8"/>
    <x v="4"/>
    <x v="14"/>
    <x v="31"/>
    <n v="1.6"/>
    <x v="1"/>
    <x v="0"/>
    <x v="11"/>
    <s v="Not Define"/>
    <n v="18"/>
    <n v="5"/>
  </r>
  <r>
    <s v="100363"/>
    <s v="5/19/2023"/>
    <d v="1899-12-30T08:12:54"/>
    <s v="2"/>
    <s v="3"/>
    <x v="0"/>
    <s v="84"/>
    <s v="0.8"/>
    <x v="4"/>
    <x v="14"/>
    <x v="31"/>
    <n v="1.6"/>
    <x v="1"/>
    <x v="1"/>
    <x v="10"/>
    <s v="Not Define"/>
    <n v="19"/>
    <n v="5"/>
  </r>
  <r>
    <s v="100365"/>
    <s v="5/19/2023"/>
    <d v="1899-12-30T08:13:30"/>
    <s v="2"/>
    <s v="3"/>
    <x v="0"/>
    <s v="84"/>
    <s v="0.8"/>
    <x v="4"/>
    <x v="14"/>
    <x v="31"/>
    <n v="1.6"/>
    <x v="1"/>
    <x v="1"/>
    <x v="10"/>
    <s v="Not Define"/>
    <n v="19"/>
    <n v="5"/>
  </r>
  <r>
    <s v="100502"/>
    <s v="5/19/2023"/>
    <d v="1899-12-30T09:02:02"/>
    <s v="2"/>
    <s v="3"/>
    <x v="0"/>
    <s v="84"/>
    <s v="0.8"/>
    <x v="4"/>
    <x v="14"/>
    <x v="31"/>
    <n v="1.6"/>
    <x v="1"/>
    <x v="1"/>
    <x v="11"/>
    <s v="Not Define"/>
    <n v="19"/>
    <n v="5"/>
  </r>
  <r>
    <s v="100504"/>
    <s v="5/19/2023"/>
    <d v="1899-12-30T09:02:54"/>
    <s v="2"/>
    <s v="3"/>
    <x v="0"/>
    <s v="84"/>
    <s v="0.8"/>
    <x v="4"/>
    <x v="14"/>
    <x v="31"/>
    <n v="1.6"/>
    <x v="1"/>
    <x v="1"/>
    <x v="11"/>
    <s v="Not Define"/>
    <n v="19"/>
    <n v="5"/>
  </r>
  <r>
    <s v="101719"/>
    <s v="5/20/2023"/>
    <d v="1899-12-30T09:27:52"/>
    <s v="2"/>
    <s v="3"/>
    <x v="0"/>
    <s v="84"/>
    <s v="0.8"/>
    <x v="4"/>
    <x v="14"/>
    <x v="31"/>
    <n v="1.6"/>
    <x v="1"/>
    <x v="2"/>
    <x v="11"/>
    <s v="Not Define"/>
    <n v="20"/>
    <n v="5"/>
  </r>
  <r>
    <s v="102709"/>
    <s v="5/21/2023"/>
    <d v="1899-12-30T09:06:34"/>
    <s v="2"/>
    <s v="3"/>
    <x v="0"/>
    <s v="84"/>
    <s v="0.8"/>
    <x v="4"/>
    <x v="14"/>
    <x v="31"/>
    <n v="1.6"/>
    <x v="1"/>
    <x v="3"/>
    <x v="11"/>
    <s v="Not Define"/>
    <n v="21"/>
    <n v="5"/>
  </r>
  <r>
    <s v="102721"/>
    <s v="5/21/2023"/>
    <d v="1899-12-30T09:11:50"/>
    <s v="2"/>
    <s v="3"/>
    <x v="0"/>
    <s v="84"/>
    <s v="0.8"/>
    <x v="4"/>
    <x v="14"/>
    <x v="31"/>
    <n v="1.6"/>
    <x v="1"/>
    <x v="3"/>
    <x v="11"/>
    <s v="Not Define"/>
    <n v="21"/>
    <n v="5"/>
  </r>
  <r>
    <s v="103471"/>
    <s v="5/21/2023"/>
    <d v="1899-12-30T19:49:41"/>
    <s v="2"/>
    <s v="3"/>
    <x v="0"/>
    <s v="84"/>
    <s v="0.8"/>
    <x v="4"/>
    <x v="14"/>
    <x v="31"/>
    <n v="1.6"/>
    <x v="1"/>
    <x v="3"/>
    <x v="2"/>
    <s v="Not Define"/>
    <n v="21"/>
    <n v="5"/>
  </r>
  <r>
    <s v="112198"/>
    <s v="5/30/2023"/>
    <d v="1899-12-30T08:17:09"/>
    <s v="2"/>
    <s v="3"/>
    <x v="0"/>
    <s v="84"/>
    <s v="0.8"/>
    <x v="4"/>
    <x v="14"/>
    <x v="31"/>
    <n v="1.6"/>
    <x v="1"/>
    <x v="6"/>
    <x v="10"/>
    <s v="Not Define"/>
    <n v="30"/>
    <n v="5"/>
  </r>
  <r>
    <s v="113328"/>
    <s v="5/31/2023"/>
    <d v="1899-12-30T09:05:26"/>
    <s v="2"/>
    <s v="3"/>
    <x v="0"/>
    <s v="84"/>
    <s v="0.8"/>
    <x v="4"/>
    <x v="14"/>
    <x v="31"/>
    <n v="1.6"/>
    <x v="1"/>
    <x v="5"/>
    <x v="11"/>
    <s v="Not Define"/>
    <n v="31"/>
    <n v="5"/>
  </r>
  <r>
    <s v="124677"/>
    <s v="6/10/2023"/>
    <d v="1899-12-30T08:24:10"/>
    <s v="2"/>
    <s v="3"/>
    <x v="0"/>
    <s v="84"/>
    <s v="0.8"/>
    <x v="4"/>
    <x v="14"/>
    <x v="31"/>
    <n v="1.6"/>
    <x v="0"/>
    <x v="2"/>
    <x v="10"/>
    <s v="Not Define"/>
    <n v="10"/>
    <n v="6"/>
  </r>
  <r>
    <s v="125304"/>
    <s v="6/10/2023"/>
    <d v="1899-12-30T13:50:47"/>
    <s v="2"/>
    <s v="3"/>
    <x v="0"/>
    <s v="84"/>
    <s v="0.8"/>
    <x v="4"/>
    <x v="14"/>
    <x v="31"/>
    <n v="1.6"/>
    <x v="0"/>
    <x v="2"/>
    <x v="3"/>
    <s v="Not Define"/>
    <n v="10"/>
    <n v="6"/>
  </r>
  <r>
    <s v="125306"/>
    <s v="6/10/2023"/>
    <d v="1899-12-30T13:50:56"/>
    <s v="2"/>
    <s v="3"/>
    <x v="0"/>
    <s v="84"/>
    <s v="0.8"/>
    <x v="4"/>
    <x v="14"/>
    <x v="31"/>
    <n v="1.6"/>
    <x v="0"/>
    <x v="2"/>
    <x v="3"/>
    <s v="Not Define"/>
    <n v="10"/>
    <n v="6"/>
  </r>
  <r>
    <s v="125350"/>
    <s v="6/10/2023"/>
    <d v="1899-12-30T14:35:12"/>
    <s v="2"/>
    <s v="3"/>
    <x v="0"/>
    <s v="84"/>
    <s v="0.8"/>
    <x v="4"/>
    <x v="14"/>
    <x v="31"/>
    <n v="1.6"/>
    <x v="0"/>
    <x v="2"/>
    <x v="5"/>
    <s v="Not Define"/>
    <n v="10"/>
    <n v="6"/>
  </r>
  <r>
    <s v="125462"/>
    <s v="6/10/2023"/>
    <d v="1899-12-30T16:41:07"/>
    <s v="2"/>
    <s v="3"/>
    <x v="0"/>
    <s v="84"/>
    <s v="0.8"/>
    <x v="4"/>
    <x v="14"/>
    <x v="31"/>
    <n v="1.6"/>
    <x v="0"/>
    <x v="2"/>
    <x v="6"/>
    <s v="Not Define"/>
    <n v="10"/>
    <n v="6"/>
  </r>
  <r>
    <s v="125801"/>
    <s v="6/11/2023"/>
    <d v="1899-12-30T07:42:07"/>
    <s v="2"/>
    <s v="3"/>
    <x v="0"/>
    <s v="84"/>
    <s v="0.8"/>
    <x v="4"/>
    <x v="14"/>
    <x v="31"/>
    <n v="1.6"/>
    <x v="0"/>
    <x v="3"/>
    <x v="12"/>
    <s v="Not Define"/>
    <n v="11"/>
    <n v="6"/>
  </r>
  <r>
    <s v="126135"/>
    <s v="6/11/2023"/>
    <d v="1899-12-30T09:48:27"/>
    <s v="2"/>
    <s v="3"/>
    <x v="0"/>
    <s v="84"/>
    <s v="0.8"/>
    <x v="4"/>
    <x v="14"/>
    <x v="31"/>
    <n v="1.6"/>
    <x v="0"/>
    <x v="3"/>
    <x v="11"/>
    <s v="Not Define"/>
    <n v="11"/>
    <n v="6"/>
  </r>
  <r>
    <s v="126562"/>
    <s v="6/11/2023"/>
    <d v="1899-12-30T14:37:35"/>
    <s v="2"/>
    <s v="3"/>
    <x v="0"/>
    <s v="84"/>
    <s v="0.8"/>
    <x v="4"/>
    <x v="14"/>
    <x v="31"/>
    <n v="1.6"/>
    <x v="0"/>
    <x v="3"/>
    <x v="5"/>
    <s v="Not Define"/>
    <n v="11"/>
    <n v="6"/>
  </r>
  <r>
    <s v="126734"/>
    <s v="6/11/2023"/>
    <d v="1899-12-30T17:55:53"/>
    <s v="2"/>
    <s v="3"/>
    <x v="0"/>
    <s v="84"/>
    <s v="0.8"/>
    <x v="4"/>
    <x v="14"/>
    <x v="31"/>
    <n v="1.6"/>
    <x v="0"/>
    <x v="3"/>
    <x v="7"/>
    <s v="Not Define"/>
    <n v="11"/>
    <n v="6"/>
  </r>
  <r>
    <s v="127177"/>
    <s v="6/12/2023"/>
    <d v="1899-12-30T09:08:58"/>
    <s v="2"/>
    <s v="3"/>
    <x v="0"/>
    <s v="84"/>
    <s v="0.8"/>
    <x v="4"/>
    <x v="14"/>
    <x v="31"/>
    <n v="1.6"/>
    <x v="0"/>
    <x v="4"/>
    <x v="11"/>
    <s v="Not Define"/>
    <n v="12"/>
    <n v="6"/>
  </r>
  <r>
    <s v="127226"/>
    <s v="6/12/2023"/>
    <d v="1899-12-30T09:25:56"/>
    <s v="2"/>
    <s v="3"/>
    <x v="0"/>
    <s v="84"/>
    <s v="0.8"/>
    <x v="4"/>
    <x v="14"/>
    <x v="31"/>
    <n v="1.6"/>
    <x v="0"/>
    <x v="4"/>
    <x v="11"/>
    <s v="Not Define"/>
    <n v="12"/>
    <n v="6"/>
  </r>
  <r>
    <s v="127562"/>
    <s v="6/12/2023"/>
    <d v="1899-12-30T12:28:59"/>
    <s v="2"/>
    <s v="3"/>
    <x v="0"/>
    <s v="84"/>
    <s v="0.8"/>
    <x v="4"/>
    <x v="14"/>
    <x v="31"/>
    <n v="1.6"/>
    <x v="0"/>
    <x v="4"/>
    <x v="1"/>
    <s v="Not Define"/>
    <n v="12"/>
    <n v="6"/>
  </r>
  <r>
    <s v="127923"/>
    <s v="6/12/2023"/>
    <d v="1899-12-30T18:33:48"/>
    <s v="2"/>
    <s v="3"/>
    <x v="0"/>
    <s v="84"/>
    <s v="0.8"/>
    <x v="4"/>
    <x v="14"/>
    <x v="31"/>
    <n v="1.6"/>
    <x v="0"/>
    <x v="4"/>
    <x v="4"/>
    <s v="Not Define"/>
    <n v="12"/>
    <n v="6"/>
  </r>
  <r>
    <s v="128087"/>
    <s v="6/13/2023"/>
    <d v="1899-12-30T07:51:50"/>
    <s v="2"/>
    <s v="3"/>
    <x v="0"/>
    <s v="84"/>
    <s v="0.8"/>
    <x v="4"/>
    <x v="14"/>
    <x v="31"/>
    <n v="1.6"/>
    <x v="0"/>
    <x v="6"/>
    <x v="12"/>
    <s v="Not Define"/>
    <n v="13"/>
    <n v="6"/>
  </r>
  <r>
    <s v="128419"/>
    <s v="6/13/2023"/>
    <d v="1899-12-30T09:25:26"/>
    <s v="2"/>
    <s v="3"/>
    <x v="0"/>
    <s v="84"/>
    <s v="0.8"/>
    <x v="4"/>
    <x v="14"/>
    <x v="31"/>
    <n v="1.6"/>
    <x v="0"/>
    <x v="6"/>
    <x v="11"/>
    <s v="Not Define"/>
    <n v="13"/>
    <n v="6"/>
  </r>
  <r>
    <s v="128898"/>
    <s v="6/13/2023"/>
    <d v="1899-12-30T13:52:33"/>
    <s v="2"/>
    <s v="3"/>
    <x v="0"/>
    <s v="84"/>
    <s v="0.8"/>
    <x v="4"/>
    <x v="14"/>
    <x v="31"/>
    <n v="1.6"/>
    <x v="0"/>
    <x v="6"/>
    <x v="3"/>
    <s v="Not Define"/>
    <n v="13"/>
    <n v="6"/>
  </r>
  <r>
    <s v="129176"/>
    <s v="6/13/2023"/>
    <d v="1899-12-30T18:34:38"/>
    <s v="2"/>
    <s v="3"/>
    <x v="0"/>
    <s v="84"/>
    <s v="0.8"/>
    <x v="4"/>
    <x v="14"/>
    <x v="31"/>
    <n v="1.6"/>
    <x v="0"/>
    <x v="6"/>
    <x v="4"/>
    <s v="Not Define"/>
    <n v="13"/>
    <n v="6"/>
  </r>
  <r>
    <s v="129598"/>
    <s v="6/14/2023"/>
    <d v="1899-12-30T09:11:50"/>
    <s v="2"/>
    <s v="3"/>
    <x v="0"/>
    <s v="84"/>
    <s v="0.8"/>
    <x v="4"/>
    <x v="14"/>
    <x v="31"/>
    <n v="1.6"/>
    <x v="0"/>
    <x v="5"/>
    <x v="11"/>
    <s v="Not Define"/>
    <n v="14"/>
    <n v="6"/>
  </r>
  <r>
    <s v="130386"/>
    <s v="6/14/2023"/>
    <d v="1899-12-30T18:36:14"/>
    <s v="2"/>
    <s v="3"/>
    <x v="0"/>
    <s v="84"/>
    <s v="0.8"/>
    <x v="4"/>
    <x v="14"/>
    <x v="31"/>
    <n v="1.6"/>
    <x v="0"/>
    <x v="5"/>
    <x v="4"/>
    <s v="Not Define"/>
    <n v="14"/>
    <n v="6"/>
  </r>
  <r>
    <s v="130423"/>
    <s v="6/14/2023"/>
    <d v="1899-12-30T19:49:41"/>
    <s v="2"/>
    <s v="3"/>
    <x v="0"/>
    <s v="84"/>
    <s v="0.8"/>
    <x v="4"/>
    <x v="14"/>
    <x v="31"/>
    <n v="1.6"/>
    <x v="0"/>
    <x v="5"/>
    <x v="2"/>
    <s v="Not Define"/>
    <n v="14"/>
    <n v="6"/>
  </r>
  <r>
    <s v="130708"/>
    <s v="6/15/2023"/>
    <d v="1899-12-30T08:12:54"/>
    <s v="2"/>
    <s v="3"/>
    <x v="0"/>
    <s v="84"/>
    <s v="0.8"/>
    <x v="4"/>
    <x v="14"/>
    <x v="31"/>
    <n v="1.6"/>
    <x v="0"/>
    <x v="0"/>
    <x v="10"/>
    <s v="Not Define"/>
    <n v="15"/>
    <n v="6"/>
  </r>
  <r>
    <s v="130710"/>
    <s v="6/15/2023"/>
    <d v="1899-12-30T08:13:30"/>
    <s v="2"/>
    <s v="3"/>
    <x v="0"/>
    <s v="84"/>
    <s v="0.8"/>
    <x v="4"/>
    <x v="14"/>
    <x v="31"/>
    <n v="1.6"/>
    <x v="0"/>
    <x v="0"/>
    <x v="10"/>
    <s v="Not Define"/>
    <n v="15"/>
    <n v="6"/>
  </r>
  <r>
    <s v="130840"/>
    <s v="6/15/2023"/>
    <d v="1899-12-30T09:02:02"/>
    <s v="2"/>
    <s v="3"/>
    <x v="0"/>
    <s v="84"/>
    <s v="0.8"/>
    <x v="4"/>
    <x v="14"/>
    <x v="31"/>
    <n v="1.6"/>
    <x v="0"/>
    <x v="0"/>
    <x v="11"/>
    <s v="Not Define"/>
    <n v="15"/>
    <n v="6"/>
  </r>
  <r>
    <s v="131469"/>
    <s v="6/15/2023"/>
    <d v="1899-12-30T15:37:03"/>
    <s v="2"/>
    <s v="3"/>
    <x v="0"/>
    <s v="84"/>
    <s v="0.8"/>
    <x v="4"/>
    <x v="14"/>
    <x v="31"/>
    <n v="1.6"/>
    <x v="0"/>
    <x v="0"/>
    <x v="8"/>
    <s v="Not Define"/>
    <n v="15"/>
    <n v="6"/>
  </r>
  <r>
    <s v="131929"/>
    <s v="6/16/2023"/>
    <d v="1899-12-30T07:56:28"/>
    <s v="2"/>
    <s v="3"/>
    <x v="0"/>
    <s v="84"/>
    <s v="0.8"/>
    <x v="4"/>
    <x v="14"/>
    <x v="31"/>
    <n v="1.6"/>
    <x v="0"/>
    <x v="1"/>
    <x v="12"/>
    <s v="Not Define"/>
    <n v="16"/>
    <n v="6"/>
  </r>
  <r>
    <s v="132084"/>
    <s v="6/16/2023"/>
    <d v="1899-12-30T08:52:48"/>
    <s v="2"/>
    <s v="3"/>
    <x v="0"/>
    <s v="84"/>
    <s v="0.8"/>
    <x v="4"/>
    <x v="14"/>
    <x v="31"/>
    <n v="1.6"/>
    <x v="0"/>
    <x v="1"/>
    <x v="10"/>
    <s v="Not Define"/>
    <n v="16"/>
    <n v="6"/>
  </r>
  <r>
    <s v="132141"/>
    <s v="6/16/2023"/>
    <d v="1899-12-30T09:10:43"/>
    <s v="2"/>
    <s v="3"/>
    <x v="0"/>
    <s v="84"/>
    <s v="0.8"/>
    <x v="4"/>
    <x v="14"/>
    <x v="31"/>
    <n v="1.6"/>
    <x v="0"/>
    <x v="1"/>
    <x v="11"/>
    <s v="Not Define"/>
    <n v="16"/>
    <n v="6"/>
  </r>
  <r>
    <s v="132158"/>
    <s v="6/16/2023"/>
    <d v="1899-12-30T09:12:58"/>
    <s v="2"/>
    <s v="3"/>
    <x v="0"/>
    <s v="84"/>
    <s v="0.8"/>
    <x v="4"/>
    <x v="14"/>
    <x v="31"/>
    <n v="1.6"/>
    <x v="0"/>
    <x v="1"/>
    <x v="11"/>
    <s v="Not Define"/>
    <n v="16"/>
    <n v="6"/>
  </r>
  <r>
    <s v="133129"/>
    <s v="6/17/2023"/>
    <d v="1899-12-30T07:07:48"/>
    <s v="2"/>
    <s v="3"/>
    <x v="0"/>
    <s v="84"/>
    <s v="0.8"/>
    <x v="4"/>
    <x v="14"/>
    <x v="31"/>
    <n v="1.6"/>
    <x v="0"/>
    <x v="2"/>
    <x v="12"/>
    <s v="Not Define"/>
    <n v="17"/>
    <n v="6"/>
  </r>
  <r>
    <s v="133247"/>
    <s v="6/17/2023"/>
    <d v="1899-12-30T07:52:11"/>
    <s v="2"/>
    <s v="3"/>
    <x v="0"/>
    <s v="84"/>
    <s v="0.8"/>
    <x v="4"/>
    <x v="14"/>
    <x v="31"/>
    <n v="1.6"/>
    <x v="0"/>
    <x v="2"/>
    <x v="12"/>
    <s v="Not Define"/>
    <n v="17"/>
    <n v="6"/>
  </r>
  <r>
    <s v="133803"/>
    <s v="6/17/2023"/>
    <d v="1899-12-30T12:22:59"/>
    <s v="2"/>
    <s v="3"/>
    <x v="0"/>
    <s v="84"/>
    <s v="0.8"/>
    <x v="4"/>
    <x v="14"/>
    <x v="31"/>
    <n v="1.6"/>
    <x v="0"/>
    <x v="2"/>
    <x v="1"/>
    <s v="Not Define"/>
    <n v="17"/>
    <n v="6"/>
  </r>
  <r>
    <s v="134339"/>
    <s v="6/18/2023"/>
    <d v="1899-12-30T07:54:05"/>
    <s v="2"/>
    <s v="3"/>
    <x v="0"/>
    <s v="84"/>
    <s v="0.8"/>
    <x v="4"/>
    <x v="14"/>
    <x v="31"/>
    <n v="1.6"/>
    <x v="0"/>
    <x v="3"/>
    <x v="12"/>
    <s v="Not Define"/>
    <n v="18"/>
    <n v="6"/>
  </r>
  <r>
    <s v="135730"/>
    <s v="6/19/2023"/>
    <d v="1899-12-30T08:12:54"/>
    <s v="2"/>
    <s v="3"/>
    <x v="0"/>
    <s v="84"/>
    <s v="0.8"/>
    <x v="4"/>
    <x v="14"/>
    <x v="31"/>
    <n v="1.6"/>
    <x v="0"/>
    <x v="4"/>
    <x v="10"/>
    <s v="Not Define"/>
    <n v="19"/>
    <n v="6"/>
  </r>
  <r>
    <s v="135880"/>
    <s v="6/19/2023"/>
    <d v="1899-12-30T09:02:02"/>
    <s v="2"/>
    <s v="3"/>
    <x v="0"/>
    <s v="84"/>
    <s v="0.8"/>
    <x v="4"/>
    <x v="14"/>
    <x v="31"/>
    <n v="1.6"/>
    <x v="0"/>
    <x v="4"/>
    <x v="11"/>
    <s v="Not Define"/>
    <n v="19"/>
    <n v="6"/>
  </r>
  <r>
    <s v="135883"/>
    <s v="6/19/2023"/>
    <d v="1899-12-30T09:02:54"/>
    <s v="2"/>
    <s v="3"/>
    <x v="0"/>
    <s v="84"/>
    <s v="0.8"/>
    <x v="4"/>
    <x v="14"/>
    <x v="31"/>
    <n v="1.6"/>
    <x v="0"/>
    <x v="4"/>
    <x v="11"/>
    <s v="Not Define"/>
    <n v="19"/>
    <n v="6"/>
  </r>
  <r>
    <s v="136531"/>
    <s v="6/19/2023"/>
    <d v="1899-12-30T15:37:03"/>
    <s v="2"/>
    <s v="3"/>
    <x v="0"/>
    <s v="84"/>
    <s v="0.8"/>
    <x v="4"/>
    <x v="14"/>
    <x v="31"/>
    <n v="1.6"/>
    <x v="0"/>
    <x v="4"/>
    <x v="8"/>
    <s v="Not Define"/>
    <n v="19"/>
    <n v="6"/>
  </r>
  <r>
    <s v="136847"/>
    <s v="6/20/2023"/>
    <d v="1899-12-30T07:55:08"/>
    <s v="2"/>
    <s v="3"/>
    <x v="0"/>
    <s v="84"/>
    <s v="0.8"/>
    <x v="4"/>
    <x v="14"/>
    <x v="31"/>
    <n v="1.6"/>
    <x v="0"/>
    <x v="6"/>
    <x v="12"/>
    <s v="Not Define"/>
    <n v="20"/>
    <n v="6"/>
  </r>
  <r>
    <s v="138246"/>
    <s v="6/21/2023"/>
    <d v="1899-12-30T09:06:34"/>
    <s v="2"/>
    <s v="3"/>
    <x v="0"/>
    <s v="84"/>
    <s v="0.8"/>
    <x v="4"/>
    <x v="14"/>
    <x v="31"/>
    <n v="1.6"/>
    <x v="0"/>
    <x v="5"/>
    <x v="11"/>
    <s v="Not Define"/>
    <n v="21"/>
    <n v="6"/>
  </r>
  <r>
    <s v="138295"/>
    <s v="6/21/2023"/>
    <d v="1899-12-30T09:23:15"/>
    <s v="2"/>
    <s v="3"/>
    <x v="0"/>
    <s v="84"/>
    <s v="0.8"/>
    <x v="4"/>
    <x v="14"/>
    <x v="31"/>
    <n v="1.6"/>
    <x v="0"/>
    <x v="5"/>
    <x v="11"/>
    <s v="Not Define"/>
    <n v="21"/>
    <n v="6"/>
  </r>
  <r>
    <s v="139032"/>
    <s v="6/21/2023"/>
    <d v="1899-12-30T18:36:14"/>
    <s v="2"/>
    <s v="3"/>
    <x v="0"/>
    <s v="84"/>
    <s v="0.8"/>
    <x v="4"/>
    <x v="14"/>
    <x v="31"/>
    <n v="1.6"/>
    <x v="0"/>
    <x v="5"/>
    <x v="4"/>
    <s v="Not Define"/>
    <n v="21"/>
    <n v="6"/>
  </r>
  <r>
    <s v="139074"/>
    <s v="6/21/2023"/>
    <d v="1899-12-30T19:49:41"/>
    <s v="2"/>
    <s v="3"/>
    <x v="0"/>
    <s v="84"/>
    <s v="0.8"/>
    <x v="4"/>
    <x v="14"/>
    <x v="31"/>
    <n v="1.6"/>
    <x v="0"/>
    <x v="5"/>
    <x v="2"/>
    <s v="Not Define"/>
    <n v="21"/>
    <n v="6"/>
  </r>
  <r>
    <s v="148738"/>
    <s v="6/30/2023"/>
    <d v="1899-12-30T09:23:15"/>
    <s v="2"/>
    <s v="3"/>
    <x v="0"/>
    <s v="84"/>
    <s v="0.8"/>
    <x v="4"/>
    <x v="14"/>
    <x v="31"/>
    <n v="1.6"/>
    <x v="0"/>
    <x v="1"/>
    <x v="11"/>
    <s v="Not Define"/>
    <n v="30"/>
    <n v="6"/>
  </r>
  <r>
    <s v="4050"/>
    <s v="1/8/2023"/>
    <d v="1899-12-30T10:12:05"/>
    <s v="2"/>
    <s v="8"/>
    <x v="2"/>
    <s v="84"/>
    <s v="0.8"/>
    <x v="4"/>
    <x v="14"/>
    <x v="31"/>
    <n v="1.6"/>
    <x v="4"/>
    <x v="3"/>
    <x v="9"/>
    <s v="Not Define"/>
    <n v="8"/>
    <n v="1"/>
  </r>
  <r>
    <s v="4073"/>
    <s v="1/8/2023"/>
    <d v="1899-12-30T10:28:10"/>
    <s v="2"/>
    <s v="8"/>
    <x v="2"/>
    <s v="84"/>
    <s v="0.8"/>
    <x v="4"/>
    <x v="14"/>
    <x v="31"/>
    <n v="1.6"/>
    <x v="4"/>
    <x v="3"/>
    <x v="9"/>
    <s v="Not Define"/>
    <n v="8"/>
    <n v="1"/>
  </r>
  <r>
    <s v="5853"/>
    <s v="1/11/2023"/>
    <d v="1899-12-30T10:27:13"/>
    <s v="2"/>
    <s v="8"/>
    <x v="2"/>
    <s v="84"/>
    <s v="0.8"/>
    <x v="4"/>
    <x v="14"/>
    <x v="31"/>
    <n v="1.6"/>
    <x v="4"/>
    <x v="5"/>
    <x v="9"/>
    <s v="Not Define"/>
    <n v="11"/>
    <n v="1"/>
  </r>
  <r>
    <s v="6391"/>
    <s v="1/12/2023"/>
    <d v="1899-12-30T10:27:14"/>
    <s v="2"/>
    <s v="8"/>
    <x v="2"/>
    <s v="84"/>
    <s v="0.8"/>
    <x v="4"/>
    <x v="14"/>
    <x v="31"/>
    <n v="1.6"/>
    <x v="4"/>
    <x v="0"/>
    <x v="9"/>
    <s v="Not Define"/>
    <n v="12"/>
    <n v="1"/>
  </r>
  <r>
    <s v="7010"/>
    <s v="1/13/2023"/>
    <d v="1899-12-30T10:34:50"/>
    <s v="2"/>
    <s v="8"/>
    <x v="2"/>
    <s v="84"/>
    <s v="0.8"/>
    <x v="4"/>
    <x v="14"/>
    <x v="31"/>
    <n v="1.6"/>
    <x v="4"/>
    <x v="1"/>
    <x v="9"/>
    <s v="Not Define"/>
    <n v="13"/>
    <n v="1"/>
  </r>
  <r>
    <s v="8848"/>
    <s v="1/16/2023"/>
    <d v="1899-12-30T10:23:01"/>
    <s v="2"/>
    <s v="8"/>
    <x v="2"/>
    <s v="84"/>
    <s v="0.8"/>
    <x v="4"/>
    <x v="14"/>
    <x v="31"/>
    <n v="1.6"/>
    <x v="4"/>
    <x v="4"/>
    <x v="9"/>
    <s v="Not Define"/>
    <n v="16"/>
    <n v="1"/>
  </r>
  <r>
    <s v="11174"/>
    <s v="1/20/2023"/>
    <d v="1899-12-30T10:26:18"/>
    <s v="2"/>
    <s v="8"/>
    <x v="2"/>
    <s v="84"/>
    <s v="0.8"/>
    <x v="4"/>
    <x v="14"/>
    <x v="31"/>
    <n v="1.6"/>
    <x v="4"/>
    <x v="1"/>
    <x v="9"/>
    <s v="Not Define"/>
    <n v="20"/>
    <n v="1"/>
  </r>
  <r>
    <s v="11840"/>
    <s v="1/21/2023"/>
    <d v="1899-12-30T10:57:52"/>
    <s v="2"/>
    <s v="8"/>
    <x v="2"/>
    <s v="84"/>
    <s v="0.8"/>
    <x v="4"/>
    <x v="14"/>
    <x v="31"/>
    <n v="1.6"/>
    <x v="4"/>
    <x v="2"/>
    <x v="9"/>
    <s v="Not Define"/>
    <n v="21"/>
    <n v="1"/>
  </r>
  <r>
    <s v="21455"/>
    <s v="2/8/2023"/>
    <d v="1899-12-30T10:28:10"/>
    <s v="2"/>
    <s v="8"/>
    <x v="2"/>
    <s v="84"/>
    <s v="0.8"/>
    <x v="4"/>
    <x v="14"/>
    <x v="31"/>
    <n v="1.6"/>
    <x v="5"/>
    <x v="5"/>
    <x v="9"/>
    <s v="Not Define"/>
    <n v="8"/>
    <n v="2"/>
  </r>
  <r>
    <s v="23328"/>
    <s v="2/11/2023"/>
    <d v="1899-12-30T10:27:13"/>
    <s v="2"/>
    <s v="8"/>
    <x v="2"/>
    <s v="84"/>
    <s v="0.8"/>
    <x v="4"/>
    <x v="14"/>
    <x v="31"/>
    <n v="1.6"/>
    <x v="5"/>
    <x v="2"/>
    <x v="9"/>
    <s v="Not Define"/>
    <n v="11"/>
    <n v="2"/>
  </r>
  <r>
    <s v="23871"/>
    <s v="2/12/2023"/>
    <d v="1899-12-30T10:21:12"/>
    <s v="2"/>
    <s v="8"/>
    <x v="2"/>
    <s v="84"/>
    <s v="0.8"/>
    <x v="4"/>
    <x v="14"/>
    <x v="31"/>
    <n v="1.6"/>
    <x v="5"/>
    <x v="3"/>
    <x v="9"/>
    <s v="Not Define"/>
    <n v="12"/>
    <n v="2"/>
  </r>
  <r>
    <s v="23885"/>
    <s v="2/12/2023"/>
    <d v="1899-12-30T10:27:14"/>
    <s v="2"/>
    <s v="8"/>
    <x v="2"/>
    <s v="84"/>
    <s v="0.8"/>
    <x v="4"/>
    <x v="14"/>
    <x v="31"/>
    <n v="1.6"/>
    <x v="5"/>
    <x v="3"/>
    <x v="9"/>
    <s v="Not Define"/>
    <n v="12"/>
    <n v="2"/>
  </r>
  <r>
    <s v="26332"/>
    <s v="2/16/2023"/>
    <d v="1899-12-30T10:23:01"/>
    <s v="2"/>
    <s v="8"/>
    <x v="2"/>
    <s v="84"/>
    <s v="0.8"/>
    <x v="4"/>
    <x v="14"/>
    <x v="31"/>
    <n v="1.6"/>
    <x v="5"/>
    <x v="0"/>
    <x v="9"/>
    <s v="Not Define"/>
    <n v="16"/>
    <n v="2"/>
  </r>
  <r>
    <s v="26360"/>
    <s v="2/16/2023"/>
    <d v="1899-12-30T10:48:14"/>
    <s v="2"/>
    <s v="8"/>
    <x v="2"/>
    <s v="84"/>
    <s v="0.8"/>
    <x v="4"/>
    <x v="14"/>
    <x v="31"/>
    <n v="1.6"/>
    <x v="5"/>
    <x v="0"/>
    <x v="9"/>
    <s v="Not Define"/>
    <n v="16"/>
    <n v="2"/>
  </r>
  <r>
    <s v="28780"/>
    <s v="2/20/2023"/>
    <d v="1899-12-30T10:20:11"/>
    <s v="2"/>
    <s v="8"/>
    <x v="2"/>
    <s v="84"/>
    <s v="0.8"/>
    <x v="4"/>
    <x v="14"/>
    <x v="31"/>
    <n v="1.6"/>
    <x v="5"/>
    <x v="4"/>
    <x v="9"/>
    <s v="Not Define"/>
    <n v="20"/>
    <n v="2"/>
  </r>
  <r>
    <s v="28819"/>
    <s v="2/20/2023"/>
    <d v="1899-12-30T10:39:35"/>
    <s v="2"/>
    <s v="8"/>
    <x v="2"/>
    <s v="84"/>
    <s v="0.8"/>
    <x v="4"/>
    <x v="14"/>
    <x v="31"/>
    <n v="1.6"/>
    <x v="5"/>
    <x v="4"/>
    <x v="9"/>
    <s v="Not Define"/>
    <n v="20"/>
    <n v="2"/>
  </r>
  <r>
    <s v="29339"/>
    <s v="2/21/2023"/>
    <d v="1899-12-30T10:14:28"/>
    <s v="2"/>
    <s v="8"/>
    <x v="2"/>
    <s v="84"/>
    <s v="0.8"/>
    <x v="4"/>
    <x v="14"/>
    <x v="31"/>
    <n v="1.6"/>
    <x v="5"/>
    <x v="6"/>
    <x v="9"/>
    <s v="Not Define"/>
    <n v="21"/>
    <n v="2"/>
  </r>
  <r>
    <s v="29353"/>
    <s v="2/21/2023"/>
    <d v="1899-12-30T10:19:00"/>
    <s v="2"/>
    <s v="8"/>
    <x v="2"/>
    <s v="84"/>
    <s v="0.8"/>
    <x v="4"/>
    <x v="14"/>
    <x v="31"/>
    <n v="1.6"/>
    <x v="5"/>
    <x v="6"/>
    <x v="9"/>
    <s v="Not Define"/>
    <n v="21"/>
    <n v="2"/>
  </r>
  <r>
    <s v="29411"/>
    <s v="2/21/2023"/>
    <d v="1899-12-30T10:53:13"/>
    <s v="2"/>
    <s v="8"/>
    <x v="2"/>
    <s v="84"/>
    <s v="0.8"/>
    <x v="4"/>
    <x v="14"/>
    <x v="31"/>
    <n v="1.6"/>
    <x v="5"/>
    <x v="6"/>
    <x v="9"/>
    <s v="Not Define"/>
    <n v="21"/>
    <n v="2"/>
  </r>
  <r>
    <s v="32821"/>
    <s v="2/27/2023"/>
    <d v="1899-12-30T10:13:05"/>
    <s v="2"/>
    <s v="8"/>
    <x v="2"/>
    <s v="84"/>
    <s v="0.8"/>
    <x v="4"/>
    <x v="14"/>
    <x v="31"/>
    <n v="1.6"/>
    <x v="5"/>
    <x v="4"/>
    <x v="9"/>
    <s v="Not Define"/>
    <n v="27"/>
    <n v="2"/>
  </r>
  <r>
    <s v="38646"/>
    <s v="3/8/2023"/>
    <d v="1899-12-30T10:28:10"/>
    <s v="2"/>
    <s v="8"/>
    <x v="2"/>
    <s v="84"/>
    <s v="0.8"/>
    <x v="4"/>
    <x v="14"/>
    <x v="31"/>
    <n v="1.6"/>
    <x v="2"/>
    <x v="5"/>
    <x v="9"/>
    <s v="Not Define"/>
    <n v="8"/>
    <n v="3"/>
  </r>
  <r>
    <s v="40906"/>
    <s v="3/11/2023"/>
    <d v="1899-12-30T10:27:13"/>
    <s v="2"/>
    <s v="8"/>
    <x v="2"/>
    <s v="84"/>
    <s v="0.8"/>
    <x v="4"/>
    <x v="14"/>
    <x v="31"/>
    <n v="1.6"/>
    <x v="2"/>
    <x v="2"/>
    <x v="9"/>
    <s v="Not Define"/>
    <n v="11"/>
    <n v="3"/>
  </r>
  <r>
    <s v="40914"/>
    <s v="3/11/2023"/>
    <d v="1899-12-30T10:33:33"/>
    <s v="2"/>
    <s v="8"/>
    <x v="2"/>
    <s v="84"/>
    <s v="0.8"/>
    <x v="4"/>
    <x v="14"/>
    <x v="31"/>
    <n v="1.6"/>
    <x v="2"/>
    <x v="2"/>
    <x v="9"/>
    <s v="Not Define"/>
    <n v="11"/>
    <n v="3"/>
  </r>
  <r>
    <s v="41565"/>
    <s v="3/12/2023"/>
    <d v="1899-12-30T10:21:12"/>
    <s v="2"/>
    <s v="8"/>
    <x v="2"/>
    <s v="84"/>
    <s v="0.8"/>
    <x v="4"/>
    <x v="14"/>
    <x v="31"/>
    <n v="1.6"/>
    <x v="2"/>
    <x v="3"/>
    <x v="9"/>
    <s v="Not Define"/>
    <n v="12"/>
    <n v="3"/>
  </r>
  <r>
    <s v="41577"/>
    <s v="3/12/2023"/>
    <d v="1899-12-30T10:27:14"/>
    <s v="2"/>
    <s v="8"/>
    <x v="2"/>
    <s v="84"/>
    <s v="0.8"/>
    <x v="4"/>
    <x v="14"/>
    <x v="31"/>
    <n v="1.6"/>
    <x v="2"/>
    <x v="3"/>
    <x v="9"/>
    <s v="Not Define"/>
    <n v="12"/>
    <n v="3"/>
  </r>
  <r>
    <s v="44473"/>
    <s v="3/16/2023"/>
    <d v="1899-12-30T10:48:14"/>
    <s v="2"/>
    <s v="8"/>
    <x v="2"/>
    <s v="84"/>
    <s v="0.8"/>
    <x v="4"/>
    <x v="14"/>
    <x v="31"/>
    <n v="1.6"/>
    <x v="2"/>
    <x v="0"/>
    <x v="9"/>
    <s v="Not Define"/>
    <n v="16"/>
    <n v="3"/>
  </r>
  <r>
    <s v="45241"/>
    <s v="3/17/2023"/>
    <d v="1899-12-30T10:53:51"/>
    <s v="2"/>
    <s v="8"/>
    <x v="2"/>
    <s v="84"/>
    <s v="0.8"/>
    <x v="4"/>
    <x v="14"/>
    <x v="31"/>
    <n v="1.6"/>
    <x v="2"/>
    <x v="1"/>
    <x v="9"/>
    <s v="Not Define"/>
    <n v="17"/>
    <n v="3"/>
  </r>
  <r>
    <s v="47310"/>
    <s v="3/20/2023"/>
    <d v="1899-12-30T10:01:10"/>
    <s v="2"/>
    <s v="8"/>
    <x v="2"/>
    <s v="84"/>
    <s v="0.8"/>
    <x v="4"/>
    <x v="14"/>
    <x v="31"/>
    <n v="1.6"/>
    <x v="2"/>
    <x v="4"/>
    <x v="9"/>
    <s v="Not Define"/>
    <n v="20"/>
    <n v="3"/>
  </r>
  <r>
    <s v="47349"/>
    <s v="3/20/2023"/>
    <d v="1899-12-30T10:20:11"/>
    <s v="2"/>
    <s v="8"/>
    <x v="2"/>
    <s v="84"/>
    <s v="0.8"/>
    <x v="4"/>
    <x v="14"/>
    <x v="31"/>
    <n v="1.6"/>
    <x v="2"/>
    <x v="4"/>
    <x v="9"/>
    <s v="Not Define"/>
    <n v="20"/>
    <n v="3"/>
  </r>
  <r>
    <s v="47382"/>
    <s v="3/20/2023"/>
    <d v="1899-12-30T10:39:35"/>
    <s v="2"/>
    <s v="8"/>
    <x v="2"/>
    <s v="84"/>
    <s v="0.8"/>
    <x v="4"/>
    <x v="14"/>
    <x v="31"/>
    <n v="1.6"/>
    <x v="2"/>
    <x v="4"/>
    <x v="9"/>
    <s v="Not Define"/>
    <n v="20"/>
    <n v="3"/>
  </r>
  <r>
    <s v="48002"/>
    <s v="3/21/2023"/>
    <d v="1899-12-30T10:19:00"/>
    <s v="2"/>
    <s v="8"/>
    <x v="2"/>
    <s v="84"/>
    <s v="0.8"/>
    <x v="4"/>
    <x v="14"/>
    <x v="31"/>
    <n v="1.6"/>
    <x v="2"/>
    <x v="6"/>
    <x v="9"/>
    <s v="Not Define"/>
    <n v="21"/>
    <n v="3"/>
  </r>
  <r>
    <s v="48083"/>
    <s v="3/21/2023"/>
    <d v="1899-12-30T10:57:52"/>
    <s v="2"/>
    <s v="8"/>
    <x v="2"/>
    <s v="84"/>
    <s v="0.8"/>
    <x v="4"/>
    <x v="14"/>
    <x v="31"/>
    <n v="1.6"/>
    <x v="2"/>
    <x v="6"/>
    <x v="9"/>
    <s v="Not Define"/>
    <n v="21"/>
    <n v="3"/>
  </r>
  <r>
    <s v="52072"/>
    <s v="3/27/2023"/>
    <d v="1899-12-30T10:13:05"/>
    <s v="2"/>
    <s v="8"/>
    <x v="2"/>
    <s v="84"/>
    <s v="0.8"/>
    <x v="4"/>
    <x v="14"/>
    <x v="31"/>
    <n v="1.6"/>
    <x v="2"/>
    <x v="4"/>
    <x v="9"/>
    <s v="Not Define"/>
    <n v="27"/>
    <n v="3"/>
  </r>
  <r>
    <s v="54081"/>
    <s v="3/30/2023"/>
    <d v="1899-12-30T10:27:24"/>
    <s v="2"/>
    <s v="8"/>
    <x v="2"/>
    <s v="84"/>
    <s v="0.8"/>
    <x v="4"/>
    <x v="14"/>
    <x v="31"/>
    <n v="1.6"/>
    <x v="2"/>
    <x v="0"/>
    <x v="9"/>
    <s v="Not Define"/>
    <n v="30"/>
    <n v="3"/>
  </r>
  <r>
    <s v="60961"/>
    <s v="4/8/2023"/>
    <d v="1899-12-30T10:12:05"/>
    <s v="2"/>
    <s v="8"/>
    <x v="2"/>
    <s v="84"/>
    <s v="0.8"/>
    <x v="4"/>
    <x v="14"/>
    <x v="31"/>
    <n v="1.6"/>
    <x v="3"/>
    <x v="2"/>
    <x v="9"/>
    <s v="Not Define"/>
    <n v="8"/>
    <n v="4"/>
  </r>
  <r>
    <s v="62873"/>
    <s v="4/10/2023"/>
    <d v="1899-12-30T10:05:15"/>
    <s v="2"/>
    <s v="8"/>
    <x v="2"/>
    <s v="84"/>
    <s v="0.8"/>
    <x v="4"/>
    <x v="14"/>
    <x v="31"/>
    <n v="1.6"/>
    <x v="3"/>
    <x v="4"/>
    <x v="9"/>
    <s v="Not Define"/>
    <n v="10"/>
    <n v="4"/>
  </r>
  <r>
    <s v="63761"/>
    <s v="4/11/2023"/>
    <d v="1899-12-30T10:27:13"/>
    <s v="2"/>
    <s v="8"/>
    <x v="2"/>
    <s v="84"/>
    <s v="0.8"/>
    <x v="4"/>
    <x v="14"/>
    <x v="31"/>
    <n v="1.6"/>
    <x v="3"/>
    <x v="6"/>
    <x v="9"/>
    <s v="Not Define"/>
    <n v="11"/>
    <n v="4"/>
  </r>
  <r>
    <s v="64591"/>
    <s v="4/12/2023"/>
    <d v="1899-12-30T10:27:14"/>
    <s v="2"/>
    <s v="8"/>
    <x v="2"/>
    <s v="84"/>
    <s v="0.8"/>
    <x v="4"/>
    <x v="14"/>
    <x v="31"/>
    <n v="1.6"/>
    <x v="3"/>
    <x v="5"/>
    <x v="9"/>
    <s v="Not Define"/>
    <n v="12"/>
    <n v="4"/>
  </r>
  <r>
    <s v="65476"/>
    <s v="4/13/2023"/>
    <d v="1899-12-30T10:27:24"/>
    <s v="2"/>
    <s v="8"/>
    <x v="2"/>
    <s v="84"/>
    <s v="0.8"/>
    <x v="4"/>
    <x v="14"/>
    <x v="31"/>
    <n v="1.6"/>
    <x v="3"/>
    <x v="0"/>
    <x v="9"/>
    <s v="Not Define"/>
    <n v="13"/>
    <n v="4"/>
  </r>
  <r>
    <s v="65507"/>
    <s v="4/13/2023"/>
    <d v="1899-12-30T10:34:50"/>
    <s v="2"/>
    <s v="8"/>
    <x v="2"/>
    <s v="84"/>
    <s v="0.8"/>
    <x v="4"/>
    <x v="14"/>
    <x v="31"/>
    <n v="1.6"/>
    <x v="3"/>
    <x v="0"/>
    <x v="9"/>
    <s v="Not Define"/>
    <n v="13"/>
    <n v="4"/>
  </r>
  <r>
    <s v="68161"/>
    <s v="4/16/2023"/>
    <d v="1899-12-30T10:23:01"/>
    <s v="2"/>
    <s v="8"/>
    <x v="2"/>
    <s v="84"/>
    <s v="0.8"/>
    <x v="4"/>
    <x v="14"/>
    <x v="31"/>
    <n v="1.6"/>
    <x v="3"/>
    <x v="3"/>
    <x v="9"/>
    <s v="Not Define"/>
    <n v="16"/>
    <n v="4"/>
  </r>
  <r>
    <s v="68221"/>
    <s v="4/16/2023"/>
    <d v="1899-12-30T10:48:14"/>
    <s v="2"/>
    <s v="8"/>
    <x v="2"/>
    <s v="84"/>
    <s v="0.8"/>
    <x v="4"/>
    <x v="14"/>
    <x v="31"/>
    <n v="1.6"/>
    <x v="3"/>
    <x v="3"/>
    <x v="9"/>
    <s v="Not Define"/>
    <n v="16"/>
    <n v="4"/>
  </r>
  <r>
    <s v="69116"/>
    <s v="4/17/2023"/>
    <d v="1899-12-30T10:53:51"/>
    <s v="2"/>
    <s v="8"/>
    <x v="2"/>
    <s v="84"/>
    <s v="0.8"/>
    <x v="4"/>
    <x v="14"/>
    <x v="31"/>
    <n v="1.6"/>
    <x v="3"/>
    <x v="4"/>
    <x v="9"/>
    <s v="Not Define"/>
    <n v="17"/>
    <n v="4"/>
  </r>
  <r>
    <s v="71664"/>
    <s v="4/20/2023"/>
    <d v="1899-12-30T10:15:42"/>
    <s v="2"/>
    <s v="8"/>
    <x v="2"/>
    <s v="84"/>
    <s v="0.8"/>
    <x v="4"/>
    <x v="14"/>
    <x v="31"/>
    <n v="1.6"/>
    <x v="3"/>
    <x v="0"/>
    <x v="9"/>
    <s v="Not Define"/>
    <n v="20"/>
    <n v="4"/>
  </r>
  <r>
    <s v="71715"/>
    <s v="4/20/2023"/>
    <d v="1899-12-30T10:39:35"/>
    <s v="2"/>
    <s v="8"/>
    <x v="2"/>
    <s v="84"/>
    <s v="0.8"/>
    <x v="4"/>
    <x v="14"/>
    <x v="31"/>
    <n v="1.6"/>
    <x v="3"/>
    <x v="0"/>
    <x v="9"/>
    <s v="Not Define"/>
    <n v="20"/>
    <n v="4"/>
  </r>
  <r>
    <s v="72491"/>
    <s v="4/21/2023"/>
    <d v="1899-12-30T10:18:35"/>
    <s v="2"/>
    <s v="8"/>
    <x v="2"/>
    <s v="84"/>
    <s v="0.8"/>
    <x v="4"/>
    <x v="14"/>
    <x v="31"/>
    <n v="1.6"/>
    <x v="3"/>
    <x v="1"/>
    <x v="9"/>
    <s v="Not Define"/>
    <n v="21"/>
    <n v="4"/>
  </r>
  <r>
    <s v="72493"/>
    <s v="4/21/2023"/>
    <d v="1899-12-30T10:19:00"/>
    <s v="2"/>
    <s v="8"/>
    <x v="2"/>
    <s v="84"/>
    <s v="0.8"/>
    <x v="4"/>
    <x v="14"/>
    <x v="31"/>
    <n v="1.6"/>
    <x v="3"/>
    <x v="1"/>
    <x v="9"/>
    <s v="Not Define"/>
    <n v="21"/>
    <n v="4"/>
  </r>
  <r>
    <s v="72564"/>
    <s v="4/21/2023"/>
    <d v="1899-12-30T10:53:13"/>
    <s v="2"/>
    <s v="8"/>
    <x v="2"/>
    <s v="84"/>
    <s v="0.8"/>
    <x v="4"/>
    <x v="14"/>
    <x v="31"/>
    <n v="1.6"/>
    <x v="3"/>
    <x v="1"/>
    <x v="9"/>
    <s v="Not Define"/>
    <n v="21"/>
    <n v="4"/>
  </r>
  <r>
    <s v="72580"/>
    <s v="4/21/2023"/>
    <d v="1899-12-30T10:57:52"/>
    <s v="2"/>
    <s v="8"/>
    <x v="2"/>
    <s v="84"/>
    <s v="0.8"/>
    <x v="4"/>
    <x v="14"/>
    <x v="31"/>
    <n v="1.6"/>
    <x v="3"/>
    <x v="1"/>
    <x v="9"/>
    <s v="Not Define"/>
    <n v="21"/>
    <n v="4"/>
  </r>
  <r>
    <s v="77579"/>
    <s v="4/27/2023"/>
    <d v="1899-12-30T10:13:05"/>
    <s v="2"/>
    <s v="8"/>
    <x v="2"/>
    <s v="84"/>
    <s v="0.8"/>
    <x v="4"/>
    <x v="14"/>
    <x v="31"/>
    <n v="1.6"/>
    <x v="3"/>
    <x v="0"/>
    <x v="9"/>
    <s v="Not Define"/>
    <n v="27"/>
    <n v="4"/>
  </r>
  <r>
    <s v="88216"/>
    <s v="5/8/2023"/>
    <d v="1899-12-30T10:28:10"/>
    <s v="2"/>
    <s v="8"/>
    <x v="2"/>
    <s v="84"/>
    <s v="0.8"/>
    <x v="4"/>
    <x v="14"/>
    <x v="31"/>
    <n v="1.6"/>
    <x v="1"/>
    <x v="4"/>
    <x v="9"/>
    <s v="Not Define"/>
    <n v="8"/>
    <n v="5"/>
  </r>
  <r>
    <s v="91723"/>
    <s v="5/11/2023"/>
    <d v="1899-12-30T10:33:33"/>
    <s v="2"/>
    <s v="8"/>
    <x v="2"/>
    <s v="84"/>
    <s v="0.8"/>
    <x v="4"/>
    <x v="14"/>
    <x v="31"/>
    <n v="1.6"/>
    <x v="1"/>
    <x v="0"/>
    <x v="9"/>
    <s v="Not Define"/>
    <n v="11"/>
    <n v="5"/>
  </r>
  <r>
    <s v="92736"/>
    <s v="5/12/2023"/>
    <d v="1899-12-30T10:21:12"/>
    <s v="2"/>
    <s v="8"/>
    <x v="2"/>
    <s v="84"/>
    <s v="0.8"/>
    <x v="4"/>
    <x v="14"/>
    <x v="31"/>
    <n v="1.6"/>
    <x v="1"/>
    <x v="1"/>
    <x v="9"/>
    <s v="Not Define"/>
    <n v="12"/>
    <n v="5"/>
  </r>
  <r>
    <s v="92755"/>
    <s v="5/12/2023"/>
    <d v="1899-12-30T10:27:14"/>
    <s v="2"/>
    <s v="8"/>
    <x v="2"/>
    <s v="84"/>
    <s v="0.8"/>
    <x v="4"/>
    <x v="14"/>
    <x v="31"/>
    <n v="1.6"/>
    <x v="1"/>
    <x v="1"/>
    <x v="9"/>
    <s v="Not Define"/>
    <n v="12"/>
    <n v="5"/>
  </r>
  <r>
    <s v="93846"/>
    <s v="5/13/2023"/>
    <d v="1899-12-30T10:34:50"/>
    <s v="2"/>
    <s v="8"/>
    <x v="2"/>
    <s v="84"/>
    <s v="0.8"/>
    <x v="4"/>
    <x v="14"/>
    <x v="31"/>
    <n v="1.6"/>
    <x v="1"/>
    <x v="2"/>
    <x v="9"/>
    <s v="Not Define"/>
    <n v="13"/>
    <n v="5"/>
  </r>
  <r>
    <s v="97252"/>
    <s v="5/16/2023"/>
    <d v="1899-12-30T10:23:01"/>
    <s v="2"/>
    <s v="8"/>
    <x v="2"/>
    <s v="84"/>
    <s v="0.8"/>
    <x v="4"/>
    <x v="14"/>
    <x v="31"/>
    <n v="1.6"/>
    <x v="1"/>
    <x v="6"/>
    <x v="9"/>
    <s v="Not Define"/>
    <n v="16"/>
    <n v="5"/>
  </r>
  <r>
    <s v="98493"/>
    <s v="5/17/2023"/>
    <d v="1899-12-30T10:53:51"/>
    <s v="2"/>
    <s v="8"/>
    <x v="2"/>
    <s v="84"/>
    <s v="0.8"/>
    <x v="4"/>
    <x v="14"/>
    <x v="31"/>
    <n v="1.6"/>
    <x v="1"/>
    <x v="5"/>
    <x v="9"/>
    <s v="Not Define"/>
    <n v="17"/>
    <n v="5"/>
  </r>
  <r>
    <s v="100662"/>
    <s v="5/19/2023"/>
    <d v="1899-12-30T10:07:28"/>
    <s v="2"/>
    <s v="8"/>
    <x v="2"/>
    <s v="84"/>
    <s v="0.8"/>
    <x v="4"/>
    <x v="14"/>
    <x v="31"/>
    <n v="1.6"/>
    <x v="1"/>
    <x v="1"/>
    <x v="9"/>
    <s v="Not Define"/>
    <n v="19"/>
    <n v="5"/>
  </r>
  <r>
    <s v="101818"/>
    <s v="5/20/2023"/>
    <d v="1899-12-30T10:01:10"/>
    <s v="2"/>
    <s v="8"/>
    <x v="2"/>
    <s v="84"/>
    <s v="0.8"/>
    <x v="4"/>
    <x v="14"/>
    <x v="31"/>
    <n v="1.6"/>
    <x v="1"/>
    <x v="2"/>
    <x v="9"/>
    <s v="Not Define"/>
    <n v="20"/>
    <n v="5"/>
  </r>
  <r>
    <s v="101872"/>
    <s v="5/20/2023"/>
    <d v="1899-12-30T10:15:42"/>
    <s v="2"/>
    <s v="8"/>
    <x v="2"/>
    <s v="84"/>
    <s v="0.8"/>
    <x v="4"/>
    <x v="14"/>
    <x v="31"/>
    <n v="1.6"/>
    <x v="1"/>
    <x v="2"/>
    <x v="9"/>
    <s v="Not Define"/>
    <n v="20"/>
    <n v="5"/>
  </r>
  <r>
    <s v="101886"/>
    <s v="5/20/2023"/>
    <d v="1899-12-30T10:20:11"/>
    <s v="2"/>
    <s v="8"/>
    <x v="2"/>
    <s v="84"/>
    <s v="0.8"/>
    <x v="4"/>
    <x v="14"/>
    <x v="31"/>
    <n v="1.6"/>
    <x v="1"/>
    <x v="2"/>
    <x v="9"/>
    <s v="Not Define"/>
    <n v="20"/>
    <n v="5"/>
  </r>
  <r>
    <s v="101908"/>
    <s v="5/20/2023"/>
    <d v="1899-12-30T10:26:18"/>
    <s v="2"/>
    <s v="8"/>
    <x v="2"/>
    <s v="84"/>
    <s v="0.8"/>
    <x v="4"/>
    <x v="14"/>
    <x v="31"/>
    <n v="1.6"/>
    <x v="1"/>
    <x v="2"/>
    <x v="9"/>
    <s v="Not Define"/>
    <n v="20"/>
    <n v="5"/>
  </r>
  <r>
    <s v="102934"/>
    <s v="5/21/2023"/>
    <d v="1899-12-30T10:14:28"/>
    <s v="2"/>
    <s v="8"/>
    <x v="2"/>
    <s v="84"/>
    <s v="0.8"/>
    <x v="4"/>
    <x v="14"/>
    <x v="31"/>
    <n v="1.6"/>
    <x v="1"/>
    <x v="3"/>
    <x v="9"/>
    <s v="Not Define"/>
    <n v="21"/>
    <n v="5"/>
  </r>
  <r>
    <s v="103039"/>
    <s v="5/21/2023"/>
    <d v="1899-12-30T10:53:13"/>
    <s v="2"/>
    <s v="8"/>
    <x v="2"/>
    <s v="84"/>
    <s v="0.8"/>
    <x v="4"/>
    <x v="14"/>
    <x v="31"/>
    <n v="1.6"/>
    <x v="1"/>
    <x v="3"/>
    <x v="9"/>
    <s v="Not Define"/>
    <n v="21"/>
    <n v="5"/>
  </r>
  <r>
    <s v="103061"/>
    <s v="5/21/2023"/>
    <d v="1899-12-30T10:57:52"/>
    <s v="2"/>
    <s v="8"/>
    <x v="2"/>
    <s v="84"/>
    <s v="0.8"/>
    <x v="4"/>
    <x v="14"/>
    <x v="31"/>
    <n v="1.6"/>
    <x v="1"/>
    <x v="3"/>
    <x v="9"/>
    <s v="Not Define"/>
    <n v="21"/>
    <n v="5"/>
  </r>
  <r>
    <s v="109388"/>
    <s v="5/27/2023"/>
    <d v="1899-12-30T10:13:05"/>
    <s v="2"/>
    <s v="8"/>
    <x v="2"/>
    <s v="84"/>
    <s v="0.8"/>
    <x v="4"/>
    <x v="14"/>
    <x v="31"/>
    <n v="1.6"/>
    <x v="1"/>
    <x v="2"/>
    <x v="9"/>
    <s v="Not Define"/>
    <n v="27"/>
    <n v="5"/>
  </r>
  <r>
    <s v="113614"/>
    <s v="5/31/2023"/>
    <d v="1899-12-30T10:53:51"/>
    <s v="2"/>
    <s v="8"/>
    <x v="2"/>
    <s v="84"/>
    <s v="0.8"/>
    <x v="4"/>
    <x v="14"/>
    <x v="31"/>
    <n v="1.6"/>
    <x v="1"/>
    <x v="5"/>
    <x v="9"/>
    <s v="Not Define"/>
    <n v="31"/>
    <n v="5"/>
  </r>
  <r>
    <s v="122363"/>
    <s v="6/8/2023"/>
    <d v="1899-12-30T10:12:05"/>
    <s v="2"/>
    <s v="8"/>
    <x v="2"/>
    <s v="84"/>
    <s v="0.8"/>
    <x v="4"/>
    <x v="14"/>
    <x v="31"/>
    <n v="1.6"/>
    <x v="0"/>
    <x v="0"/>
    <x v="9"/>
    <s v="Not Define"/>
    <n v="8"/>
    <n v="6"/>
  </r>
  <r>
    <s v="122405"/>
    <s v="6/8/2023"/>
    <d v="1899-12-30T10:28:10"/>
    <s v="2"/>
    <s v="8"/>
    <x v="2"/>
    <s v="84"/>
    <s v="0.8"/>
    <x v="4"/>
    <x v="14"/>
    <x v="31"/>
    <n v="1.6"/>
    <x v="0"/>
    <x v="0"/>
    <x v="9"/>
    <s v="Not Define"/>
    <n v="8"/>
    <n v="6"/>
  </r>
  <r>
    <s v="124995"/>
    <s v="6/10/2023"/>
    <d v="1899-12-30T10:05:15"/>
    <s v="2"/>
    <s v="8"/>
    <x v="2"/>
    <s v="84"/>
    <s v="0.8"/>
    <x v="4"/>
    <x v="14"/>
    <x v="31"/>
    <n v="1.6"/>
    <x v="0"/>
    <x v="2"/>
    <x v="9"/>
    <s v="Not Define"/>
    <n v="10"/>
    <n v="6"/>
  </r>
  <r>
    <s v="126230"/>
    <s v="6/11/2023"/>
    <d v="1899-12-30T10:27:13"/>
    <s v="2"/>
    <s v="8"/>
    <x v="2"/>
    <s v="84"/>
    <s v="0.8"/>
    <x v="4"/>
    <x v="14"/>
    <x v="31"/>
    <n v="1.6"/>
    <x v="0"/>
    <x v="3"/>
    <x v="9"/>
    <s v="Not Define"/>
    <n v="11"/>
    <n v="6"/>
  </r>
  <r>
    <s v="126253"/>
    <s v="6/11/2023"/>
    <d v="1899-12-30T10:33:33"/>
    <s v="2"/>
    <s v="8"/>
    <x v="2"/>
    <s v="84"/>
    <s v="0.8"/>
    <x v="4"/>
    <x v="14"/>
    <x v="31"/>
    <n v="1.6"/>
    <x v="0"/>
    <x v="3"/>
    <x v="9"/>
    <s v="Not Define"/>
    <n v="11"/>
    <n v="6"/>
  </r>
  <r>
    <s v="127366"/>
    <s v="6/12/2023"/>
    <d v="1899-12-30T10:21:12"/>
    <s v="2"/>
    <s v="8"/>
    <x v="2"/>
    <s v="84"/>
    <s v="0.8"/>
    <x v="4"/>
    <x v="14"/>
    <x v="31"/>
    <n v="1.6"/>
    <x v="0"/>
    <x v="4"/>
    <x v="9"/>
    <s v="Not Define"/>
    <n v="12"/>
    <n v="6"/>
  </r>
  <r>
    <s v="127386"/>
    <s v="6/12/2023"/>
    <d v="1899-12-30T10:27:14"/>
    <s v="2"/>
    <s v="8"/>
    <x v="2"/>
    <s v="84"/>
    <s v="0.8"/>
    <x v="4"/>
    <x v="14"/>
    <x v="31"/>
    <n v="1.6"/>
    <x v="0"/>
    <x v="4"/>
    <x v="9"/>
    <s v="Not Define"/>
    <n v="12"/>
    <n v="6"/>
  </r>
  <r>
    <s v="128619"/>
    <s v="6/13/2023"/>
    <d v="1899-12-30T10:27:24"/>
    <s v="2"/>
    <s v="8"/>
    <x v="2"/>
    <s v="84"/>
    <s v="0.8"/>
    <x v="4"/>
    <x v="14"/>
    <x v="31"/>
    <n v="1.6"/>
    <x v="0"/>
    <x v="6"/>
    <x v="9"/>
    <s v="Not Define"/>
    <n v="13"/>
    <n v="6"/>
  </r>
  <r>
    <s v="132358"/>
    <s v="6/16/2023"/>
    <d v="1899-12-30T10:23:01"/>
    <s v="2"/>
    <s v="8"/>
    <x v="2"/>
    <s v="84"/>
    <s v="0.8"/>
    <x v="4"/>
    <x v="14"/>
    <x v="31"/>
    <n v="1.6"/>
    <x v="0"/>
    <x v="1"/>
    <x v="9"/>
    <s v="Not Define"/>
    <n v="16"/>
    <n v="6"/>
  </r>
  <r>
    <s v="132436"/>
    <s v="6/16/2023"/>
    <d v="1899-12-30T10:48:14"/>
    <s v="2"/>
    <s v="8"/>
    <x v="2"/>
    <s v="84"/>
    <s v="0.8"/>
    <x v="4"/>
    <x v="14"/>
    <x v="31"/>
    <n v="1.6"/>
    <x v="0"/>
    <x v="1"/>
    <x v="9"/>
    <s v="Not Define"/>
    <n v="16"/>
    <n v="6"/>
  </r>
  <r>
    <s v="136063"/>
    <s v="6/19/2023"/>
    <d v="1899-12-30T10:07:28"/>
    <s v="2"/>
    <s v="8"/>
    <x v="2"/>
    <s v="84"/>
    <s v="0.8"/>
    <x v="4"/>
    <x v="14"/>
    <x v="31"/>
    <n v="1.6"/>
    <x v="0"/>
    <x v="4"/>
    <x v="9"/>
    <s v="Not Define"/>
    <n v="19"/>
    <n v="6"/>
  </r>
  <r>
    <s v="136172"/>
    <s v="6/19/2023"/>
    <d v="1899-12-30T10:41:33"/>
    <s v="2"/>
    <s v="8"/>
    <x v="2"/>
    <s v="84"/>
    <s v="0.8"/>
    <x v="4"/>
    <x v="14"/>
    <x v="31"/>
    <n v="1.6"/>
    <x v="0"/>
    <x v="4"/>
    <x v="9"/>
    <s v="Not Define"/>
    <n v="19"/>
    <n v="6"/>
  </r>
  <r>
    <s v="137295"/>
    <s v="6/20/2023"/>
    <d v="1899-12-30T10:01:10"/>
    <s v="2"/>
    <s v="8"/>
    <x v="2"/>
    <s v="84"/>
    <s v="0.8"/>
    <x v="4"/>
    <x v="14"/>
    <x v="31"/>
    <n v="1.6"/>
    <x v="0"/>
    <x v="6"/>
    <x v="9"/>
    <s v="Not Define"/>
    <n v="20"/>
    <n v="6"/>
  </r>
  <r>
    <s v="137364"/>
    <s v="6/20/2023"/>
    <d v="1899-12-30T10:20:11"/>
    <s v="2"/>
    <s v="8"/>
    <x v="2"/>
    <s v="84"/>
    <s v="0.8"/>
    <x v="4"/>
    <x v="14"/>
    <x v="31"/>
    <n v="1.6"/>
    <x v="0"/>
    <x v="6"/>
    <x v="9"/>
    <s v="Not Define"/>
    <n v="20"/>
    <n v="6"/>
  </r>
  <r>
    <s v="137429"/>
    <s v="6/20/2023"/>
    <d v="1899-12-30T10:39:35"/>
    <s v="2"/>
    <s v="8"/>
    <x v="2"/>
    <s v="84"/>
    <s v="0.8"/>
    <x v="4"/>
    <x v="14"/>
    <x v="31"/>
    <n v="1.6"/>
    <x v="0"/>
    <x v="6"/>
    <x v="9"/>
    <s v="Not Define"/>
    <n v="20"/>
    <n v="6"/>
  </r>
  <r>
    <s v="138494"/>
    <s v="6/21/2023"/>
    <d v="1899-12-30T10:14:28"/>
    <s v="2"/>
    <s v="8"/>
    <x v="2"/>
    <s v="84"/>
    <s v="0.8"/>
    <x v="4"/>
    <x v="14"/>
    <x v="31"/>
    <n v="1.6"/>
    <x v="0"/>
    <x v="5"/>
    <x v="9"/>
    <s v="Not Define"/>
    <n v="21"/>
    <n v="6"/>
  </r>
  <r>
    <s v="138511"/>
    <s v="6/21/2023"/>
    <d v="1899-12-30T10:18:35"/>
    <s v="2"/>
    <s v="8"/>
    <x v="2"/>
    <s v="84"/>
    <s v="0.8"/>
    <x v="4"/>
    <x v="14"/>
    <x v="31"/>
    <n v="1.6"/>
    <x v="0"/>
    <x v="5"/>
    <x v="9"/>
    <s v="Not Define"/>
    <n v="21"/>
    <n v="6"/>
  </r>
  <r>
    <s v="138513"/>
    <s v="6/21/2023"/>
    <d v="1899-12-30T10:19:00"/>
    <s v="2"/>
    <s v="8"/>
    <x v="2"/>
    <s v="84"/>
    <s v="0.8"/>
    <x v="4"/>
    <x v="14"/>
    <x v="31"/>
    <n v="1.6"/>
    <x v="0"/>
    <x v="5"/>
    <x v="9"/>
    <s v="Not Define"/>
    <n v="21"/>
    <n v="6"/>
  </r>
  <r>
    <s v="138646"/>
    <s v="6/21/2023"/>
    <d v="1899-12-30T10:57:52"/>
    <s v="2"/>
    <s v="8"/>
    <x v="2"/>
    <s v="84"/>
    <s v="0.8"/>
    <x v="4"/>
    <x v="14"/>
    <x v="31"/>
    <n v="1.6"/>
    <x v="0"/>
    <x v="5"/>
    <x v="9"/>
    <s v="Not Define"/>
    <n v="21"/>
    <n v="6"/>
  </r>
  <r>
    <s v="145496"/>
    <s v="6/27/2023"/>
    <d v="1899-12-30T10:13:05"/>
    <s v="2"/>
    <s v="8"/>
    <x v="2"/>
    <s v="84"/>
    <s v="0.8"/>
    <x v="4"/>
    <x v="14"/>
    <x v="31"/>
    <n v="1.6"/>
    <x v="0"/>
    <x v="6"/>
    <x v="9"/>
    <s v="Not Define"/>
    <n v="27"/>
    <n v="6"/>
  </r>
  <r>
    <s v="148926"/>
    <s v="6/30/2023"/>
    <d v="1899-12-30T10:28:10"/>
    <s v="2"/>
    <s v="8"/>
    <x v="2"/>
    <s v="84"/>
    <s v="0.8"/>
    <x v="4"/>
    <x v="14"/>
    <x v="31"/>
    <n v="1.6"/>
    <x v="0"/>
    <x v="1"/>
    <x v="9"/>
    <s v="Not Define"/>
    <n v="30"/>
    <n v="6"/>
  </r>
  <r>
    <s v="6399"/>
    <s v="1/12/2023"/>
    <d v="1899-12-30T10:35:51"/>
    <s v="2"/>
    <s v="3"/>
    <x v="0"/>
    <s v="84"/>
    <s v="0.8"/>
    <x v="4"/>
    <x v="14"/>
    <x v="31"/>
    <n v="1.6"/>
    <x v="4"/>
    <x v="0"/>
    <x v="9"/>
    <s v="Not Define"/>
    <n v="12"/>
    <n v="1"/>
  </r>
  <r>
    <s v="6952"/>
    <s v="1/13/2023"/>
    <d v="1899-12-30T10:04:15"/>
    <s v="2"/>
    <s v="3"/>
    <x v="0"/>
    <s v="84"/>
    <s v="0.8"/>
    <x v="4"/>
    <x v="14"/>
    <x v="31"/>
    <n v="1.6"/>
    <x v="4"/>
    <x v="1"/>
    <x v="9"/>
    <s v="Not Define"/>
    <n v="13"/>
    <n v="1"/>
  </r>
  <r>
    <s v="7593"/>
    <s v="1/14/2023"/>
    <d v="1899-12-30T10:18:20"/>
    <s v="2"/>
    <s v="3"/>
    <x v="0"/>
    <s v="84"/>
    <s v="0.8"/>
    <x v="4"/>
    <x v="14"/>
    <x v="31"/>
    <n v="1.6"/>
    <x v="4"/>
    <x v="2"/>
    <x v="9"/>
    <s v="Not Define"/>
    <n v="14"/>
    <n v="1"/>
  </r>
  <r>
    <s v="9960"/>
    <s v="1/18/2023"/>
    <d v="1899-12-30T10:04:23"/>
    <s v="2"/>
    <s v="3"/>
    <x v="0"/>
    <s v="84"/>
    <s v="0.8"/>
    <x v="4"/>
    <x v="14"/>
    <x v="31"/>
    <n v="1.6"/>
    <x v="4"/>
    <x v="5"/>
    <x v="9"/>
    <s v="Not Define"/>
    <n v="18"/>
    <n v="1"/>
  </r>
  <r>
    <s v="16601"/>
    <s v="1/30/2023"/>
    <d v="1899-12-30T10:07:05"/>
    <s v="2"/>
    <s v="3"/>
    <x v="0"/>
    <s v="84"/>
    <s v="0.8"/>
    <x v="4"/>
    <x v="14"/>
    <x v="31"/>
    <n v="1.6"/>
    <x v="4"/>
    <x v="4"/>
    <x v="9"/>
    <s v="Not Define"/>
    <n v="30"/>
    <n v="1"/>
  </r>
  <r>
    <s v="22752"/>
    <s v="2/10/2023"/>
    <d v="1899-12-30T10:38:05"/>
    <s v="2"/>
    <s v="3"/>
    <x v="0"/>
    <s v="84"/>
    <s v="0.8"/>
    <x v="4"/>
    <x v="14"/>
    <x v="31"/>
    <n v="1.6"/>
    <x v="5"/>
    <x v="1"/>
    <x v="9"/>
    <s v="Not Define"/>
    <n v="10"/>
    <n v="2"/>
  </r>
  <r>
    <s v="23900"/>
    <s v="2/12/2023"/>
    <d v="1899-12-30T10:35:51"/>
    <s v="2"/>
    <s v="3"/>
    <x v="0"/>
    <s v="84"/>
    <s v="0.8"/>
    <x v="4"/>
    <x v="14"/>
    <x v="31"/>
    <n v="1.6"/>
    <x v="5"/>
    <x v="3"/>
    <x v="9"/>
    <s v="Not Define"/>
    <n v="12"/>
    <n v="2"/>
  </r>
  <r>
    <s v="25107"/>
    <s v="2/14/2023"/>
    <d v="1899-12-30T10:18:20"/>
    <s v="2"/>
    <s v="3"/>
    <x v="0"/>
    <s v="84"/>
    <s v="0.8"/>
    <x v="4"/>
    <x v="14"/>
    <x v="31"/>
    <n v="1.6"/>
    <x v="5"/>
    <x v="6"/>
    <x v="9"/>
    <s v="Not Define"/>
    <n v="14"/>
    <n v="2"/>
  </r>
  <r>
    <s v="26312"/>
    <s v="2/16/2023"/>
    <d v="1899-12-30T10:12:55"/>
    <s v="2"/>
    <s v="3"/>
    <x v="0"/>
    <s v="84"/>
    <s v="0.8"/>
    <x v="4"/>
    <x v="14"/>
    <x v="31"/>
    <n v="1.6"/>
    <x v="5"/>
    <x v="0"/>
    <x v="9"/>
    <s v="Not Define"/>
    <n v="16"/>
    <n v="2"/>
  </r>
  <r>
    <s v="27455"/>
    <s v="2/18/2023"/>
    <d v="1899-12-30T10:04:23"/>
    <s v="2"/>
    <s v="3"/>
    <x v="0"/>
    <s v="84"/>
    <s v="0.8"/>
    <x v="4"/>
    <x v="14"/>
    <x v="31"/>
    <n v="1.6"/>
    <x v="5"/>
    <x v="2"/>
    <x v="9"/>
    <s v="Not Define"/>
    <n v="18"/>
    <n v="2"/>
  </r>
  <r>
    <s v="27525"/>
    <s v="2/18/2023"/>
    <d v="1899-12-30T10:47:59"/>
    <s v="2"/>
    <s v="3"/>
    <x v="0"/>
    <s v="84"/>
    <s v="0.8"/>
    <x v="4"/>
    <x v="14"/>
    <x v="31"/>
    <n v="1.6"/>
    <x v="5"/>
    <x v="2"/>
    <x v="9"/>
    <s v="Not Define"/>
    <n v="18"/>
    <n v="2"/>
  </r>
  <r>
    <s v="28756"/>
    <s v="2/20/2023"/>
    <d v="1899-12-30T10:07:05"/>
    <s v="2"/>
    <s v="3"/>
    <x v="0"/>
    <s v="84"/>
    <s v="0.8"/>
    <x v="4"/>
    <x v="14"/>
    <x v="31"/>
    <n v="1.6"/>
    <x v="5"/>
    <x v="4"/>
    <x v="9"/>
    <s v="Not Define"/>
    <n v="20"/>
    <n v="2"/>
  </r>
  <r>
    <s v="40211"/>
    <s v="3/10/2023"/>
    <d v="1899-12-30T10:38:05"/>
    <s v="2"/>
    <s v="3"/>
    <x v="0"/>
    <s v="84"/>
    <s v="0.8"/>
    <x v="4"/>
    <x v="14"/>
    <x v="31"/>
    <n v="1.6"/>
    <x v="2"/>
    <x v="1"/>
    <x v="9"/>
    <s v="Not Define"/>
    <n v="10"/>
    <n v="3"/>
  </r>
  <r>
    <s v="42314"/>
    <s v="3/13/2023"/>
    <d v="1899-12-30T10:52:41"/>
    <s v="2"/>
    <s v="3"/>
    <x v="0"/>
    <s v="84"/>
    <s v="0.8"/>
    <x v="4"/>
    <x v="14"/>
    <x v="31"/>
    <n v="1.6"/>
    <x v="2"/>
    <x v="4"/>
    <x v="9"/>
    <s v="Not Define"/>
    <n v="13"/>
    <n v="3"/>
  </r>
  <r>
    <s v="43010"/>
    <s v="3/14/2023"/>
    <d v="1899-12-30T10:18:20"/>
    <s v="2"/>
    <s v="3"/>
    <x v="0"/>
    <s v="84"/>
    <s v="0.8"/>
    <x v="4"/>
    <x v="14"/>
    <x v="31"/>
    <n v="1.6"/>
    <x v="2"/>
    <x v="6"/>
    <x v="9"/>
    <s v="Not Define"/>
    <n v="14"/>
    <n v="3"/>
  </r>
  <r>
    <s v="45855"/>
    <s v="3/18/2023"/>
    <d v="1899-12-30T10:04:23"/>
    <s v="2"/>
    <s v="3"/>
    <x v="0"/>
    <s v="84"/>
    <s v="0.8"/>
    <x v="4"/>
    <x v="14"/>
    <x v="31"/>
    <n v="1.6"/>
    <x v="2"/>
    <x v="2"/>
    <x v="9"/>
    <s v="Not Define"/>
    <n v="18"/>
    <n v="3"/>
  </r>
  <r>
    <s v="45884"/>
    <s v="3/18/2023"/>
    <d v="1899-12-30T10:18:18"/>
    <s v="2"/>
    <s v="3"/>
    <x v="0"/>
    <s v="84"/>
    <s v="0.8"/>
    <x v="4"/>
    <x v="14"/>
    <x v="31"/>
    <n v="1.6"/>
    <x v="2"/>
    <x v="2"/>
    <x v="9"/>
    <s v="Not Define"/>
    <n v="18"/>
    <n v="3"/>
  </r>
  <r>
    <s v="45946"/>
    <s v="3/18/2023"/>
    <d v="1899-12-30T10:47:59"/>
    <s v="2"/>
    <s v="3"/>
    <x v="0"/>
    <s v="84"/>
    <s v="0.8"/>
    <x v="4"/>
    <x v="14"/>
    <x v="31"/>
    <n v="1.6"/>
    <x v="2"/>
    <x v="2"/>
    <x v="9"/>
    <s v="Not Define"/>
    <n v="18"/>
    <n v="3"/>
  </r>
  <r>
    <s v="47998"/>
    <s v="3/21/2023"/>
    <d v="1899-12-30T10:18:20"/>
    <s v="2"/>
    <s v="3"/>
    <x v="0"/>
    <s v="84"/>
    <s v="0.8"/>
    <x v="4"/>
    <x v="14"/>
    <x v="31"/>
    <n v="1.6"/>
    <x v="2"/>
    <x v="6"/>
    <x v="9"/>
    <s v="Not Define"/>
    <n v="21"/>
    <n v="3"/>
  </r>
  <r>
    <s v="62932"/>
    <s v="4/10/2023"/>
    <d v="1899-12-30T10:38:05"/>
    <s v="2"/>
    <s v="3"/>
    <x v="0"/>
    <s v="84"/>
    <s v="0.8"/>
    <x v="4"/>
    <x v="14"/>
    <x v="31"/>
    <n v="1.6"/>
    <x v="3"/>
    <x v="4"/>
    <x v="9"/>
    <s v="Not Define"/>
    <n v="10"/>
    <n v="4"/>
  </r>
  <r>
    <s v="65434"/>
    <s v="4/13/2023"/>
    <d v="1899-12-30T10:04:15"/>
    <s v="2"/>
    <s v="3"/>
    <x v="0"/>
    <s v="84"/>
    <s v="0.8"/>
    <x v="4"/>
    <x v="14"/>
    <x v="31"/>
    <n v="1.6"/>
    <x v="3"/>
    <x v="0"/>
    <x v="9"/>
    <s v="Not Define"/>
    <n v="13"/>
    <n v="4"/>
  </r>
  <r>
    <s v="65565"/>
    <s v="4/13/2023"/>
    <d v="1899-12-30T10:52:41"/>
    <s v="2"/>
    <s v="3"/>
    <x v="0"/>
    <s v="84"/>
    <s v="0.8"/>
    <x v="4"/>
    <x v="14"/>
    <x v="31"/>
    <n v="1.6"/>
    <x v="3"/>
    <x v="0"/>
    <x v="9"/>
    <s v="Not Define"/>
    <n v="13"/>
    <n v="4"/>
  </r>
  <r>
    <s v="66327"/>
    <s v="4/14/2023"/>
    <d v="1899-12-30T10:18:20"/>
    <s v="2"/>
    <s v="3"/>
    <x v="0"/>
    <s v="84"/>
    <s v="0.8"/>
    <x v="4"/>
    <x v="14"/>
    <x v="31"/>
    <n v="1.6"/>
    <x v="3"/>
    <x v="1"/>
    <x v="9"/>
    <s v="Not Define"/>
    <n v="14"/>
    <n v="4"/>
  </r>
  <r>
    <s v="68125"/>
    <s v="4/16/2023"/>
    <d v="1899-12-30T10:12:55"/>
    <s v="2"/>
    <s v="3"/>
    <x v="0"/>
    <s v="84"/>
    <s v="0.8"/>
    <x v="4"/>
    <x v="14"/>
    <x v="31"/>
    <n v="1.6"/>
    <x v="3"/>
    <x v="3"/>
    <x v="9"/>
    <s v="Not Define"/>
    <n v="16"/>
    <n v="4"/>
  </r>
  <r>
    <s v="69865"/>
    <s v="4/18/2023"/>
    <d v="1899-12-30T10:18:18"/>
    <s v="2"/>
    <s v="3"/>
    <x v="0"/>
    <s v="84"/>
    <s v="0.8"/>
    <x v="4"/>
    <x v="14"/>
    <x v="31"/>
    <n v="1.6"/>
    <x v="3"/>
    <x v="6"/>
    <x v="9"/>
    <s v="Not Define"/>
    <n v="18"/>
    <n v="4"/>
  </r>
  <r>
    <s v="69944"/>
    <s v="4/18/2023"/>
    <d v="1899-12-30T10:47:59"/>
    <s v="2"/>
    <s v="3"/>
    <x v="0"/>
    <s v="84"/>
    <s v="0.8"/>
    <x v="4"/>
    <x v="14"/>
    <x v="31"/>
    <n v="1.6"/>
    <x v="3"/>
    <x v="6"/>
    <x v="9"/>
    <s v="Not Define"/>
    <n v="18"/>
    <n v="4"/>
  </r>
  <r>
    <s v="71636"/>
    <s v="4/20/2023"/>
    <d v="1899-12-30T10:07:05"/>
    <s v="2"/>
    <s v="3"/>
    <x v="0"/>
    <s v="84"/>
    <s v="0.8"/>
    <x v="4"/>
    <x v="14"/>
    <x v="31"/>
    <n v="1.6"/>
    <x v="3"/>
    <x v="0"/>
    <x v="9"/>
    <s v="Not Define"/>
    <n v="20"/>
    <n v="4"/>
  </r>
  <r>
    <s v="72489"/>
    <s v="4/21/2023"/>
    <d v="1899-12-30T10:18:20"/>
    <s v="2"/>
    <s v="3"/>
    <x v="0"/>
    <s v="84"/>
    <s v="0.8"/>
    <x v="4"/>
    <x v="14"/>
    <x v="31"/>
    <n v="1.6"/>
    <x v="3"/>
    <x v="1"/>
    <x v="9"/>
    <s v="Not Define"/>
    <n v="21"/>
    <n v="4"/>
  </r>
  <r>
    <s v="90652"/>
    <s v="5/10/2023"/>
    <d v="1899-12-30T10:38:05"/>
    <s v="2"/>
    <s v="3"/>
    <x v="0"/>
    <s v="84"/>
    <s v="0.8"/>
    <x v="4"/>
    <x v="14"/>
    <x v="31"/>
    <n v="1.6"/>
    <x v="1"/>
    <x v="5"/>
    <x v="9"/>
    <s v="Not Define"/>
    <n v="10"/>
    <n v="5"/>
  </r>
  <r>
    <s v="92772"/>
    <s v="5/12/2023"/>
    <d v="1899-12-30T10:35:51"/>
    <s v="2"/>
    <s v="3"/>
    <x v="0"/>
    <s v="84"/>
    <s v="0.8"/>
    <x v="4"/>
    <x v="14"/>
    <x v="31"/>
    <n v="1.6"/>
    <x v="1"/>
    <x v="1"/>
    <x v="9"/>
    <s v="Not Define"/>
    <n v="12"/>
    <n v="5"/>
  </r>
  <r>
    <s v="93839"/>
    <s v="5/13/2023"/>
    <d v="1899-12-30T10:33:28"/>
    <s v="2"/>
    <s v="3"/>
    <x v="0"/>
    <s v="84"/>
    <s v="0.8"/>
    <x v="4"/>
    <x v="14"/>
    <x v="31"/>
    <n v="1.6"/>
    <x v="1"/>
    <x v="2"/>
    <x v="9"/>
    <s v="Not Define"/>
    <n v="13"/>
    <n v="5"/>
  </r>
  <r>
    <s v="93917"/>
    <s v="5/13/2023"/>
    <d v="1899-12-30T10:52:41"/>
    <s v="2"/>
    <s v="3"/>
    <x v="0"/>
    <s v="84"/>
    <s v="0.8"/>
    <x v="4"/>
    <x v="14"/>
    <x v="31"/>
    <n v="1.6"/>
    <x v="1"/>
    <x v="2"/>
    <x v="9"/>
    <s v="Not Define"/>
    <n v="13"/>
    <n v="5"/>
  </r>
  <r>
    <s v="97221"/>
    <s v="5/16/2023"/>
    <d v="1899-12-30T10:12:55"/>
    <s v="2"/>
    <s v="3"/>
    <x v="0"/>
    <s v="84"/>
    <s v="0.8"/>
    <x v="4"/>
    <x v="14"/>
    <x v="31"/>
    <n v="1.6"/>
    <x v="1"/>
    <x v="6"/>
    <x v="9"/>
    <s v="Not Define"/>
    <n v="16"/>
    <n v="5"/>
  </r>
  <r>
    <s v="99452"/>
    <s v="5/18/2023"/>
    <d v="1899-12-30T10:18:18"/>
    <s v="2"/>
    <s v="3"/>
    <x v="0"/>
    <s v="84"/>
    <s v="0.8"/>
    <x v="4"/>
    <x v="14"/>
    <x v="31"/>
    <n v="1.6"/>
    <x v="1"/>
    <x v="0"/>
    <x v="9"/>
    <s v="Not Define"/>
    <n v="18"/>
    <n v="5"/>
  </r>
  <r>
    <s v="99551"/>
    <s v="5/18/2023"/>
    <d v="1899-12-30T10:47:59"/>
    <s v="2"/>
    <s v="3"/>
    <x v="0"/>
    <s v="84"/>
    <s v="0.8"/>
    <x v="4"/>
    <x v="14"/>
    <x v="31"/>
    <n v="1.6"/>
    <x v="1"/>
    <x v="0"/>
    <x v="9"/>
    <s v="Not Define"/>
    <n v="18"/>
    <n v="5"/>
  </r>
  <r>
    <s v="101837"/>
    <s v="5/20/2023"/>
    <d v="1899-12-30T10:07:05"/>
    <s v="2"/>
    <s v="3"/>
    <x v="0"/>
    <s v="84"/>
    <s v="0.8"/>
    <x v="4"/>
    <x v="14"/>
    <x v="31"/>
    <n v="1.6"/>
    <x v="1"/>
    <x v="2"/>
    <x v="9"/>
    <s v="Not Define"/>
    <n v="20"/>
    <n v="5"/>
  </r>
  <r>
    <s v="125090"/>
    <s v="6/10/2023"/>
    <d v="1899-12-30T10:38:05"/>
    <s v="2"/>
    <s v="3"/>
    <x v="0"/>
    <s v="84"/>
    <s v="0.8"/>
    <x v="4"/>
    <x v="14"/>
    <x v="31"/>
    <n v="1.6"/>
    <x v="0"/>
    <x v="2"/>
    <x v="9"/>
    <s v="Not Define"/>
    <n v="10"/>
    <n v="6"/>
  </r>
  <r>
    <s v="127410"/>
    <s v="6/12/2023"/>
    <d v="1899-12-30T10:35:51"/>
    <s v="2"/>
    <s v="3"/>
    <x v="0"/>
    <s v="84"/>
    <s v="0.8"/>
    <x v="4"/>
    <x v="14"/>
    <x v="31"/>
    <n v="1.6"/>
    <x v="0"/>
    <x v="4"/>
    <x v="9"/>
    <s v="Not Define"/>
    <n v="12"/>
    <n v="6"/>
  </r>
  <r>
    <s v="132322"/>
    <s v="6/16/2023"/>
    <d v="1899-12-30T10:12:55"/>
    <s v="2"/>
    <s v="3"/>
    <x v="0"/>
    <s v="84"/>
    <s v="0.8"/>
    <x v="4"/>
    <x v="14"/>
    <x v="31"/>
    <n v="1.6"/>
    <x v="0"/>
    <x v="1"/>
    <x v="9"/>
    <s v="Not Define"/>
    <n v="16"/>
    <n v="6"/>
  </r>
  <r>
    <s v="134772"/>
    <s v="6/18/2023"/>
    <d v="1899-12-30T10:18:18"/>
    <s v="2"/>
    <s v="3"/>
    <x v="0"/>
    <s v="84"/>
    <s v="0.8"/>
    <x v="4"/>
    <x v="14"/>
    <x v="31"/>
    <n v="1.6"/>
    <x v="0"/>
    <x v="3"/>
    <x v="9"/>
    <s v="Not Define"/>
    <n v="18"/>
    <n v="6"/>
  </r>
  <r>
    <s v="134866"/>
    <s v="6/18/2023"/>
    <d v="1899-12-30T10:47:59"/>
    <s v="2"/>
    <s v="3"/>
    <x v="0"/>
    <s v="84"/>
    <s v="0.8"/>
    <x v="4"/>
    <x v="14"/>
    <x v="31"/>
    <n v="1.6"/>
    <x v="0"/>
    <x v="3"/>
    <x v="9"/>
    <s v="Not Define"/>
    <n v="18"/>
    <n v="6"/>
  </r>
  <r>
    <s v="148849"/>
    <s v="6/30/2023"/>
    <d v="1899-12-30T10:04:15"/>
    <s v="2"/>
    <s v="3"/>
    <x v="0"/>
    <s v="84"/>
    <s v="0.8"/>
    <x v="4"/>
    <x v="14"/>
    <x v="31"/>
    <n v="1.6"/>
    <x v="0"/>
    <x v="1"/>
    <x v="9"/>
    <s v="Not Define"/>
    <n v="30"/>
    <n v="6"/>
  </r>
  <r>
    <s v="148854"/>
    <s v="6/30/2023"/>
    <d v="1899-12-30T10:07:05"/>
    <s v="2"/>
    <s v="3"/>
    <x v="0"/>
    <s v="84"/>
    <s v="0.8"/>
    <x v="4"/>
    <x v="14"/>
    <x v="31"/>
    <n v="1.6"/>
    <x v="0"/>
    <x v="1"/>
    <x v="9"/>
    <s v="Not Define"/>
    <n v="30"/>
    <n v="6"/>
  </r>
  <r>
    <s v="3522"/>
    <s v="1/7/2023"/>
    <d v="1899-12-30T10:14:20"/>
    <s v="2"/>
    <s v="5"/>
    <x v="1"/>
    <s v="84"/>
    <s v="0.8"/>
    <x v="4"/>
    <x v="14"/>
    <x v="31"/>
    <n v="1.6"/>
    <x v="4"/>
    <x v="2"/>
    <x v="9"/>
    <s v="Not Define"/>
    <n v="7"/>
    <n v="1"/>
  </r>
  <r>
    <s v="6410"/>
    <s v="1/12/2023"/>
    <d v="1899-12-30T10:44:30"/>
    <s v="2"/>
    <s v="5"/>
    <x v="1"/>
    <s v="84"/>
    <s v="0.8"/>
    <x v="4"/>
    <x v="14"/>
    <x v="31"/>
    <n v="1.6"/>
    <x v="4"/>
    <x v="0"/>
    <x v="9"/>
    <s v="Not Define"/>
    <n v="12"/>
    <n v="1"/>
  </r>
  <r>
    <s v="7595"/>
    <s v="1/14/2023"/>
    <d v="1899-12-30T10:19:17"/>
    <s v="2"/>
    <s v="5"/>
    <x v="1"/>
    <s v="84"/>
    <s v="0.8"/>
    <x v="4"/>
    <x v="14"/>
    <x v="31"/>
    <n v="1.6"/>
    <x v="4"/>
    <x v="2"/>
    <x v="9"/>
    <s v="Not Define"/>
    <n v="14"/>
    <n v="1"/>
  </r>
  <r>
    <s v="8244"/>
    <s v="1/15/2023"/>
    <d v="1899-12-30T10:55:58"/>
    <s v="2"/>
    <s v="5"/>
    <x v="1"/>
    <s v="84"/>
    <s v="0.8"/>
    <x v="4"/>
    <x v="14"/>
    <x v="31"/>
    <n v="1.6"/>
    <x v="4"/>
    <x v="3"/>
    <x v="9"/>
    <s v="Not Define"/>
    <n v="15"/>
    <n v="1"/>
  </r>
  <r>
    <s v="9474"/>
    <s v="1/17/2023"/>
    <d v="1899-12-30T10:40:06"/>
    <s v="2"/>
    <s v="5"/>
    <x v="1"/>
    <s v="84"/>
    <s v="0.8"/>
    <x v="4"/>
    <x v="14"/>
    <x v="31"/>
    <n v="1.6"/>
    <x v="4"/>
    <x v="6"/>
    <x v="9"/>
    <s v="Not Define"/>
    <n v="17"/>
    <n v="1"/>
  </r>
  <r>
    <s v="9956"/>
    <s v="1/18/2023"/>
    <d v="1899-12-30T10:03:49"/>
    <s v="2"/>
    <s v="5"/>
    <x v="1"/>
    <s v="84"/>
    <s v="0.8"/>
    <x v="4"/>
    <x v="14"/>
    <x v="31"/>
    <n v="1.6"/>
    <x v="4"/>
    <x v="5"/>
    <x v="9"/>
    <s v="Not Define"/>
    <n v="18"/>
    <n v="1"/>
  </r>
  <r>
    <s v="10598"/>
    <s v="1/19/2023"/>
    <d v="1899-12-30T10:30:23"/>
    <s v="2"/>
    <s v="5"/>
    <x v="1"/>
    <s v="84"/>
    <s v="0.8"/>
    <x v="4"/>
    <x v="14"/>
    <x v="31"/>
    <n v="1.6"/>
    <x v="4"/>
    <x v="0"/>
    <x v="9"/>
    <s v="Not Define"/>
    <n v="19"/>
    <n v="1"/>
  </r>
  <r>
    <s v="11135"/>
    <s v="1/20/2023"/>
    <d v="1899-12-30T10:01:40"/>
    <s v="2"/>
    <s v="5"/>
    <x v="1"/>
    <s v="84"/>
    <s v="0.8"/>
    <x v="4"/>
    <x v="14"/>
    <x v="31"/>
    <n v="1.6"/>
    <x v="4"/>
    <x v="1"/>
    <x v="9"/>
    <s v="Not Define"/>
    <n v="20"/>
    <n v="1"/>
  </r>
  <r>
    <s v="11201"/>
    <s v="1/20/2023"/>
    <d v="1899-12-30T10:44:24"/>
    <s v="2"/>
    <s v="5"/>
    <x v="1"/>
    <s v="84"/>
    <s v="0.8"/>
    <x v="4"/>
    <x v="14"/>
    <x v="31"/>
    <n v="1.6"/>
    <x v="4"/>
    <x v="1"/>
    <x v="9"/>
    <s v="Not Define"/>
    <n v="20"/>
    <n v="1"/>
  </r>
  <r>
    <s v="12267"/>
    <s v="1/22/2023"/>
    <d v="1899-12-30T10:44:18"/>
    <s v="2"/>
    <s v="5"/>
    <x v="1"/>
    <s v="84"/>
    <s v="0.8"/>
    <x v="4"/>
    <x v="14"/>
    <x v="31"/>
    <n v="1.6"/>
    <x v="4"/>
    <x v="3"/>
    <x v="9"/>
    <s v="Not Define"/>
    <n v="22"/>
    <n v="1"/>
  </r>
  <r>
    <s v="13410"/>
    <s v="1/24/2023"/>
    <d v="1899-12-30T10:51:20"/>
    <s v="2"/>
    <s v="5"/>
    <x v="1"/>
    <s v="84"/>
    <s v="0.8"/>
    <x v="4"/>
    <x v="14"/>
    <x v="31"/>
    <n v="1.6"/>
    <x v="4"/>
    <x v="6"/>
    <x v="9"/>
    <s v="Not Define"/>
    <n v="24"/>
    <n v="1"/>
  </r>
  <r>
    <s v="20925"/>
    <s v="2/7/2023"/>
    <d v="1899-12-30T10:14:20"/>
    <s v="2"/>
    <s v="5"/>
    <x v="1"/>
    <s v="84"/>
    <s v="0.8"/>
    <x v="4"/>
    <x v="14"/>
    <x v="31"/>
    <n v="1.6"/>
    <x v="5"/>
    <x v="6"/>
    <x v="9"/>
    <s v="Not Define"/>
    <n v="7"/>
    <n v="2"/>
  </r>
  <r>
    <s v="23340"/>
    <s v="2/11/2023"/>
    <d v="1899-12-30T10:36:39"/>
    <s v="2"/>
    <s v="5"/>
    <x v="1"/>
    <s v="84"/>
    <s v="0.8"/>
    <x v="4"/>
    <x v="14"/>
    <x v="31"/>
    <n v="1.6"/>
    <x v="5"/>
    <x v="2"/>
    <x v="9"/>
    <s v="Not Define"/>
    <n v="11"/>
    <n v="2"/>
  </r>
  <r>
    <s v="23913"/>
    <s v="2/12/2023"/>
    <d v="1899-12-30T10:44:30"/>
    <s v="2"/>
    <s v="5"/>
    <x v="1"/>
    <s v="84"/>
    <s v="0.8"/>
    <x v="4"/>
    <x v="14"/>
    <x v="31"/>
    <n v="1.6"/>
    <x v="5"/>
    <x v="3"/>
    <x v="9"/>
    <s v="Not Define"/>
    <n v="12"/>
    <n v="2"/>
  </r>
  <r>
    <s v="25183"/>
    <s v="2/14/2023"/>
    <d v="1899-12-30T10:57:36"/>
    <s v="2"/>
    <s v="5"/>
    <x v="1"/>
    <s v="84"/>
    <s v="0.8"/>
    <x v="4"/>
    <x v="14"/>
    <x v="31"/>
    <n v="1.6"/>
    <x v="5"/>
    <x v="6"/>
    <x v="9"/>
    <s v="Not Define"/>
    <n v="14"/>
    <n v="2"/>
  </r>
  <r>
    <s v="25744"/>
    <s v="2/15/2023"/>
    <d v="1899-12-30T10:38:53"/>
    <s v="2"/>
    <s v="5"/>
    <x v="1"/>
    <s v="84"/>
    <s v="0.8"/>
    <x v="4"/>
    <x v="14"/>
    <x v="31"/>
    <n v="1.6"/>
    <x v="5"/>
    <x v="5"/>
    <x v="9"/>
    <s v="Not Define"/>
    <n v="15"/>
    <n v="2"/>
  </r>
  <r>
    <s v="25763"/>
    <s v="2/15/2023"/>
    <d v="1899-12-30T10:55:58"/>
    <s v="2"/>
    <s v="5"/>
    <x v="1"/>
    <s v="84"/>
    <s v="0.8"/>
    <x v="4"/>
    <x v="14"/>
    <x v="31"/>
    <n v="1.6"/>
    <x v="5"/>
    <x v="5"/>
    <x v="9"/>
    <s v="Not Define"/>
    <n v="15"/>
    <n v="2"/>
  </r>
  <r>
    <s v="28142"/>
    <s v="2/19/2023"/>
    <d v="1899-12-30T10:30:23"/>
    <s v="2"/>
    <s v="5"/>
    <x v="1"/>
    <s v="84"/>
    <s v="0.8"/>
    <x v="4"/>
    <x v="14"/>
    <x v="31"/>
    <n v="1.6"/>
    <x v="5"/>
    <x v="3"/>
    <x v="9"/>
    <s v="Not Define"/>
    <n v="19"/>
    <n v="2"/>
  </r>
  <r>
    <s v="28181"/>
    <s v="2/19/2023"/>
    <d v="1899-12-30T10:54:41"/>
    <s v="2"/>
    <s v="5"/>
    <x v="1"/>
    <s v="84"/>
    <s v="0.8"/>
    <x v="4"/>
    <x v="14"/>
    <x v="31"/>
    <n v="1.6"/>
    <x v="5"/>
    <x v="3"/>
    <x v="9"/>
    <s v="Not Define"/>
    <n v="19"/>
    <n v="2"/>
  </r>
  <r>
    <s v="30446"/>
    <s v="2/23/2023"/>
    <d v="1899-12-30T10:01:49"/>
    <s v="2"/>
    <s v="5"/>
    <x v="1"/>
    <s v="84"/>
    <s v="0.8"/>
    <x v="4"/>
    <x v="14"/>
    <x v="31"/>
    <n v="1.6"/>
    <x v="5"/>
    <x v="0"/>
    <x v="9"/>
    <s v="Not Define"/>
    <n v="23"/>
    <n v="2"/>
  </r>
  <r>
    <s v="31063"/>
    <s v="2/24/2023"/>
    <d v="1899-12-30T10:51:20"/>
    <s v="2"/>
    <s v="5"/>
    <x v="1"/>
    <s v="84"/>
    <s v="0.8"/>
    <x v="4"/>
    <x v="14"/>
    <x v="31"/>
    <n v="1.6"/>
    <x v="5"/>
    <x v="1"/>
    <x v="9"/>
    <s v="Not Define"/>
    <n v="24"/>
    <n v="2"/>
  </r>
  <r>
    <s v="41596"/>
    <s v="3/12/2023"/>
    <d v="1899-12-30T10:40:03"/>
    <s v="2"/>
    <s v="5"/>
    <x v="1"/>
    <s v="84"/>
    <s v="0.8"/>
    <x v="4"/>
    <x v="14"/>
    <x v="31"/>
    <n v="1.6"/>
    <x v="2"/>
    <x v="3"/>
    <x v="9"/>
    <s v="Not Define"/>
    <n v="12"/>
    <n v="3"/>
  </r>
  <r>
    <s v="41604"/>
    <s v="3/12/2023"/>
    <d v="1899-12-30T10:44:30"/>
    <s v="2"/>
    <s v="5"/>
    <x v="1"/>
    <s v="84"/>
    <s v="0.8"/>
    <x v="4"/>
    <x v="14"/>
    <x v="31"/>
    <n v="1.6"/>
    <x v="2"/>
    <x v="3"/>
    <x v="9"/>
    <s v="Not Define"/>
    <n v="12"/>
    <n v="3"/>
  </r>
  <r>
    <s v="43028"/>
    <s v="3/14/2023"/>
    <d v="1899-12-30T10:27:47"/>
    <s v="2"/>
    <s v="5"/>
    <x v="1"/>
    <s v="84"/>
    <s v="0.8"/>
    <x v="4"/>
    <x v="14"/>
    <x v="31"/>
    <n v="1.6"/>
    <x v="2"/>
    <x v="6"/>
    <x v="9"/>
    <s v="Not Define"/>
    <n v="14"/>
    <n v="3"/>
  </r>
  <r>
    <s v="43731"/>
    <s v="3/15/2023"/>
    <d v="1899-12-30T10:38:53"/>
    <s v="2"/>
    <s v="5"/>
    <x v="1"/>
    <s v="84"/>
    <s v="0.8"/>
    <x v="4"/>
    <x v="14"/>
    <x v="31"/>
    <n v="1.6"/>
    <x v="2"/>
    <x v="5"/>
    <x v="9"/>
    <s v="Not Define"/>
    <n v="15"/>
    <n v="3"/>
  </r>
  <r>
    <s v="43754"/>
    <s v="3/15/2023"/>
    <d v="1899-12-30T10:55:58"/>
    <s v="2"/>
    <s v="5"/>
    <x v="1"/>
    <s v="84"/>
    <s v="0.8"/>
    <x v="4"/>
    <x v="14"/>
    <x v="31"/>
    <n v="1.6"/>
    <x v="2"/>
    <x v="5"/>
    <x v="9"/>
    <s v="Not Define"/>
    <n v="15"/>
    <n v="3"/>
  </r>
  <r>
    <s v="45956"/>
    <s v="3/18/2023"/>
    <d v="1899-12-30T10:55:25"/>
    <s v="2"/>
    <s v="5"/>
    <x v="1"/>
    <s v="84"/>
    <s v="0.8"/>
    <x v="4"/>
    <x v="14"/>
    <x v="31"/>
    <n v="1.6"/>
    <x v="2"/>
    <x v="2"/>
    <x v="9"/>
    <s v="Not Define"/>
    <n v="18"/>
    <n v="3"/>
  </r>
  <r>
    <s v="46613"/>
    <s v="3/19/2023"/>
    <d v="1899-12-30T10:30:23"/>
    <s v="2"/>
    <s v="5"/>
    <x v="1"/>
    <s v="84"/>
    <s v="0.8"/>
    <x v="4"/>
    <x v="14"/>
    <x v="31"/>
    <n v="1.6"/>
    <x v="2"/>
    <x v="3"/>
    <x v="9"/>
    <s v="Not Define"/>
    <n v="19"/>
    <n v="3"/>
  </r>
  <r>
    <s v="49265"/>
    <s v="3/23/2023"/>
    <d v="1899-12-30T10:01:49"/>
    <s v="2"/>
    <s v="5"/>
    <x v="1"/>
    <s v="84"/>
    <s v="0.8"/>
    <x v="4"/>
    <x v="14"/>
    <x v="31"/>
    <n v="1.6"/>
    <x v="2"/>
    <x v="0"/>
    <x v="9"/>
    <s v="Not Define"/>
    <n v="23"/>
    <n v="3"/>
  </r>
  <r>
    <s v="50057"/>
    <s v="3/24/2023"/>
    <d v="1899-12-30T10:51:20"/>
    <s v="2"/>
    <s v="5"/>
    <x v="1"/>
    <s v="84"/>
    <s v="0.8"/>
    <x v="4"/>
    <x v="14"/>
    <x v="31"/>
    <n v="1.6"/>
    <x v="2"/>
    <x v="1"/>
    <x v="9"/>
    <s v="Not Define"/>
    <n v="24"/>
    <n v="3"/>
  </r>
  <r>
    <s v="54714"/>
    <s v="3/31/2023"/>
    <d v="1899-12-30T10:34:10"/>
    <s v="2"/>
    <s v="5"/>
    <x v="1"/>
    <s v="84"/>
    <s v="0.8"/>
    <x v="4"/>
    <x v="14"/>
    <x v="31"/>
    <n v="1.6"/>
    <x v="2"/>
    <x v="1"/>
    <x v="9"/>
    <s v="Not Define"/>
    <n v="31"/>
    <n v="3"/>
  </r>
  <r>
    <s v="54751"/>
    <s v="3/31/2023"/>
    <d v="1899-12-30T10:55:58"/>
    <s v="2"/>
    <s v="5"/>
    <x v="1"/>
    <s v="84"/>
    <s v="0.8"/>
    <x v="4"/>
    <x v="14"/>
    <x v="31"/>
    <n v="1.6"/>
    <x v="2"/>
    <x v="1"/>
    <x v="9"/>
    <s v="Not Define"/>
    <n v="31"/>
    <n v="3"/>
  </r>
  <r>
    <s v="60241"/>
    <s v="4/7/2023"/>
    <d v="1899-12-30T10:43:54"/>
    <s v="2"/>
    <s v="5"/>
    <x v="1"/>
    <s v="84"/>
    <s v="0.8"/>
    <x v="4"/>
    <x v="14"/>
    <x v="31"/>
    <n v="1.6"/>
    <x v="3"/>
    <x v="1"/>
    <x v="9"/>
    <s v="Not Define"/>
    <n v="7"/>
    <n v="4"/>
  </r>
  <r>
    <s v="63785"/>
    <s v="4/11/2023"/>
    <d v="1899-12-30T10:36:39"/>
    <s v="2"/>
    <s v="5"/>
    <x v="1"/>
    <s v="84"/>
    <s v="0.8"/>
    <x v="4"/>
    <x v="14"/>
    <x v="31"/>
    <n v="1.6"/>
    <x v="3"/>
    <x v="6"/>
    <x v="9"/>
    <s v="Not Define"/>
    <n v="11"/>
    <n v="4"/>
  </r>
  <r>
    <s v="64611"/>
    <s v="4/12/2023"/>
    <d v="1899-12-30T10:40:03"/>
    <s v="2"/>
    <s v="5"/>
    <x v="1"/>
    <s v="84"/>
    <s v="0.8"/>
    <x v="4"/>
    <x v="14"/>
    <x v="31"/>
    <n v="1.6"/>
    <x v="3"/>
    <x v="5"/>
    <x v="9"/>
    <s v="Not Define"/>
    <n v="12"/>
    <n v="4"/>
  </r>
  <r>
    <s v="65575"/>
    <s v="4/13/2023"/>
    <d v="1899-12-30T10:54:06"/>
    <s v="2"/>
    <s v="5"/>
    <x v="1"/>
    <s v="84"/>
    <s v="0.8"/>
    <x v="4"/>
    <x v="14"/>
    <x v="31"/>
    <n v="1.6"/>
    <x v="3"/>
    <x v="0"/>
    <x v="9"/>
    <s v="Not Define"/>
    <n v="13"/>
    <n v="4"/>
  </r>
  <r>
    <s v="66329"/>
    <s v="4/14/2023"/>
    <d v="1899-12-30T10:19:17"/>
    <s v="2"/>
    <s v="5"/>
    <x v="1"/>
    <s v="84"/>
    <s v="0.8"/>
    <x v="4"/>
    <x v="14"/>
    <x v="31"/>
    <n v="1.6"/>
    <x v="3"/>
    <x v="1"/>
    <x v="9"/>
    <s v="Not Define"/>
    <n v="14"/>
    <n v="4"/>
  </r>
  <r>
    <s v="66347"/>
    <s v="4/14/2023"/>
    <d v="1899-12-30T10:27:47"/>
    <s v="2"/>
    <s v="5"/>
    <x v="1"/>
    <s v="84"/>
    <s v="0.8"/>
    <x v="4"/>
    <x v="14"/>
    <x v="31"/>
    <n v="1.6"/>
    <x v="3"/>
    <x v="1"/>
    <x v="9"/>
    <s v="Not Define"/>
    <n v="14"/>
    <n v="4"/>
  </r>
  <r>
    <s v="67248"/>
    <s v="4/15/2023"/>
    <d v="1899-12-30T10:38:45"/>
    <s v="2"/>
    <s v="5"/>
    <x v="1"/>
    <s v="84"/>
    <s v="0.8"/>
    <x v="4"/>
    <x v="14"/>
    <x v="31"/>
    <n v="1.6"/>
    <x v="3"/>
    <x v="2"/>
    <x v="9"/>
    <s v="Not Define"/>
    <n v="15"/>
    <n v="4"/>
  </r>
  <r>
    <s v="67285"/>
    <s v="4/15/2023"/>
    <d v="1899-12-30T10:55:58"/>
    <s v="2"/>
    <s v="5"/>
    <x v="1"/>
    <s v="84"/>
    <s v="0.8"/>
    <x v="4"/>
    <x v="14"/>
    <x v="31"/>
    <n v="1.6"/>
    <x v="3"/>
    <x v="2"/>
    <x v="9"/>
    <s v="Not Define"/>
    <n v="15"/>
    <n v="4"/>
  </r>
  <r>
    <s v="69083"/>
    <s v="4/17/2023"/>
    <d v="1899-12-30T10:40:06"/>
    <s v="2"/>
    <s v="5"/>
    <x v="1"/>
    <s v="84"/>
    <s v="0.8"/>
    <x v="4"/>
    <x v="14"/>
    <x v="31"/>
    <n v="1.6"/>
    <x v="3"/>
    <x v="4"/>
    <x v="9"/>
    <s v="Not Define"/>
    <n v="17"/>
    <n v="4"/>
  </r>
  <r>
    <s v="69827"/>
    <s v="4/18/2023"/>
    <d v="1899-12-30T10:03:49"/>
    <s v="2"/>
    <s v="5"/>
    <x v="1"/>
    <s v="84"/>
    <s v="0.8"/>
    <x v="4"/>
    <x v="14"/>
    <x v="31"/>
    <n v="1.6"/>
    <x v="3"/>
    <x v="6"/>
    <x v="9"/>
    <s v="Not Define"/>
    <n v="18"/>
    <n v="4"/>
  </r>
  <r>
    <s v="70833"/>
    <s v="4/19/2023"/>
    <d v="1899-12-30T10:30:23"/>
    <s v="2"/>
    <s v="5"/>
    <x v="1"/>
    <s v="84"/>
    <s v="0.8"/>
    <x v="4"/>
    <x v="14"/>
    <x v="31"/>
    <n v="1.6"/>
    <x v="3"/>
    <x v="5"/>
    <x v="9"/>
    <s v="Not Define"/>
    <n v="19"/>
    <n v="4"/>
  </r>
  <r>
    <s v="70866"/>
    <s v="4/19/2023"/>
    <d v="1899-12-30T10:45:09"/>
    <s v="2"/>
    <s v="5"/>
    <x v="1"/>
    <s v="84"/>
    <s v="0.8"/>
    <x v="4"/>
    <x v="14"/>
    <x v="31"/>
    <n v="1.6"/>
    <x v="3"/>
    <x v="5"/>
    <x v="9"/>
    <s v="Not Define"/>
    <n v="19"/>
    <n v="4"/>
  </r>
  <r>
    <s v="71729"/>
    <s v="4/20/2023"/>
    <d v="1899-12-30T10:44:24"/>
    <s v="2"/>
    <s v="5"/>
    <x v="1"/>
    <s v="84"/>
    <s v="0.8"/>
    <x v="4"/>
    <x v="14"/>
    <x v="31"/>
    <n v="1.6"/>
    <x v="3"/>
    <x v="0"/>
    <x v="9"/>
    <s v="Not Define"/>
    <n v="20"/>
    <n v="4"/>
  </r>
  <r>
    <s v="73259"/>
    <s v="4/22/2023"/>
    <d v="1899-12-30T10:44:18"/>
    <s v="2"/>
    <s v="5"/>
    <x v="1"/>
    <s v="84"/>
    <s v="0.8"/>
    <x v="4"/>
    <x v="14"/>
    <x v="31"/>
    <n v="1.6"/>
    <x v="3"/>
    <x v="2"/>
    <x v="9"/>
    <s v="Not Define"/>
    <n v="22"/>
    <n v="4"/>
  </r>
  <r>
    <s v="74046"/>
    <s v="4/23/2023"/>
    <d v="1899-12-30T10:01:49"/>
    <s v="2"/>
    <s v="5"/>
    <x v="1"/>
    <s v="84"/>
    <s v="0.8"/>
    <x v="4"/>
    <x v="14"/>
    <x v="31"/>
    <n v="1.6"/>
    <x v="3"/>
    <x v="3"/>
    <x v="9"/>
    <s v="Not Define"/>
    <n v="23"/>
    <n v="4"/>
  </r>
  <r>
    <s v="74972"/>
    <s v="4/24/2023"/>
    <d v="1899-12-30T10:51:20"/>
    <s v="2"/>
    <s v="5"/>
    <x v="1"/>
    <s v="84"/>
    <s v="0.8"/>
    <x v="4"/>
    <x v="14"/>
    <x v="31"/>
    <n v="1.6"/>
    <x v="3"/>
    <x v="4"/>
    <x v="9"/>
    <s v="Not Define"/>
    <n v="24"/>
    <n v="4"/>
  </r>
  <r>
    <s v="75825"/>
    <s v="4/25/2023"/>
    <d v="1899-12-30T10:40:04"/>
    <s v="2"/>
    <s v="5"/>
    <x v="1"/>
    <s v="84"/>
    <s v="0.8"/>
    <x v="4"/>
    <x v="14"/>
    <x v="31"/>
    <n v="1.6"/>
    <x v="3"/>
    <x v="6"/>
    <x v="9"/>
    <s v="Not Define"/>
    <n v="25"/>
    <n v="4"/>
  </r>
  <r>
    <s v="77677"/>
    <s v="4/27/2023"/>
    <d v="1899-12-30T10:48:41"/>
    <s v="2"/>
    <s v="5"/>
    <x v="1"/>
    <s v="84"/>
    <s v="0.8"/>
    <x v="4"/>
    <x v="14"/>
    <x v="31"/>
    <n v="1.6"/>
    <x v="3"/>
    <x v="0"/>
    <x v="9"/>
    <s v="Not Define"/>
    <n v="27"/>
    <n v="4"/>
  </r>
  <r>
    <s v="87145"/>
    <s v="5/7/2023"/>
    <d v="1899-12-30T10:14:20"/>
    <s v="2"/>
    <s v="5"/>
    <x v="1"/>
    <s v="84"/>
    <s v="0.8"/>
    <x v="4"/>
    <x v="14"/>
    <x v="31"/>
    <n v="1.6"/>
    <x v="1"/>
    <x v="3"/>
    <x v="9"/>
    <s v="Not Define"/>
    <n v="7"/>
    <n v="5"/>
  </r>
  <r>
    <s v="87214"/>
    <s v="5/7/2023"/>
    <d v="1899-12-30T10:43:54"/>
    <s v="2"/>
    <s v="5"/>
    <x v="1"/>
    <s v="84"/>
    <s v="0.8"/>
    <x v="4"/>
    <x v="14"/>
    <x v="31"/>
    <n v="1.6"/>
    <x v="1"/>
    <x v="3"/>
    <x v="9"/>
    <s v="Not Define"/>
    <n v="7"/>
    <n v="5"/>
  </r>
  <r>
    <s v="91734"/>
    <s v="5/11/2023"/>
    <d v="1899-12-30T10:36:39"/>
    <s v="2"/>
    <s v="5"/>
    <x v="1"/>
    <s v="84"/>
    <s v="0.8"/>
    <x v="4"/>
    <x v="14"/>
    <x v="31"/>
    <n v="1.6"/>
    <x v="1"/>
    <x v="0"/>
    <x v="9"/>
    <s v="Not Define"/>
    <n v="11"/>
    <n v="5"/>
  </r>
  <r>
    <s v="92788"/>
    <s v="5/12/2023"/>
    <d v="1899-12-30T10:44:30"/>
    <s v="2"/>
    <s v="5"/>
    <x v="1"/>
    <s v="84"/>
    <s v="0.8"/>
    <x v="4"/>
    <x v="14"/>
    <x v="31"/>
    <n v="1.6"/>
    <x v="1"/>
    <x v="1"/>
    <x v="9"/>
    <s v="Not Define"/>
    <n v="12"/>
    <n v="5"/>
  </r>
  <r>
    <s v="94975"/>
    <s v="5/14/2023"/>
    <d v="1899-12-30T10:19:17"/>
    <s v="2"/>
    <s v="5"/>
    <x v="1"/>
    <s v="84"/>
    <s v="0.8"/>
    <x v="4"/>
    <x v="14"/>
    <x v="31"/>
    <n v="1.6"/>
    <x v="1"/>
    <x v="3"/>
    <x v="9"/>
    <s v="Not Define"/>
    <n v="14"/>
    <n v="5"/>
  </r>
  <r>
    <s v="95000"/>
    <s v="5/14/2023"/>
    <d v="1899-12-30T10:27:47"/>
    <s v="2"/>
    <s v="5"/>
    <x v="1"/>
    <s v="84"/>
    <s v="0.8"/>
    <x v="4"/>
    <x v="14"/>
    <x v="31"/>
    <n v="1.6"/>
    <x v="1"/>
    <x v="3"/>
    <x v="9"/>
    <s v="Not Define"/>
    <n v="14"/>
    <n v="5"/>
  </r>
  <r>
    <s v="95043"/>
    <s v="5/14/2023"/>
    <d v="1899-12-30T10:40:59"/>
    <s v="2"/>
    <s v="5"/>
    <x v="1"/>
    <s v="84"/>
    <s v="0.8"/>
    <x v="4"/>
    <x v="14"/>
    <x v="31"/>
    <n v="1.6"/>
    <x v="1"/>
    <x v="3"/>
    <x v="9"/>
    <s v="Not Define"/>
    <n v="14"/>
    <n v="5"/>
  </r>
  <r>
    <s v="96135"/>
    <s v="5/15/2023"/>
    <d v="1899-12-30T10:38:53"/>
    <s v="2"/>
    <s v="5"/>
    <x v="1"/>
    <s v="84"/>
    <s v="0.8"/>
    <x v="4"/>
    <x v="14"/>
    <x v="31"/>
    <n v="1.6"/>
    <x v="1"/>
    <x v="4"/>
    <x v="9"/>
    <s v="Not Define"/>
    <n v="15"/>
    <n v="5"/>
  </r>
  <r>
    <s v="99402"/>
    <s v="5/18/2023"/>
    <d v="1899-12-30T10:03:49"/>
    <s v="2"/>
    <s v="5"/>
    <x v="1"/>
    <s v="84"/>
    <s v="0.8"/>
    <x v="4"/>
    <x v="14"/>
    <x v="31"/>
    <n v="1.6"/>
    <x v="1"/>
    <x v="0"/>
    <x v="9"/>
    <s v="Not Define"/>
    <n v="18"/>
    <n v="5"/>
  </r>
  <r>
    <s v="99572"/>
    <s v="5/18/2023"/>
    <d v="1899-12-30T10:55:25"/>
    <s v="2"/>
    <s v="5"/>
    <x v="1"/>
    <s v="84"/>
    <s v="0.8"/>
    <x v="4"/>
    <x v="14"/>
    <x v="31"/>
    <n v="1.6"/>
    <x v="1"/>
    <x v="0"/>
    <x v="9"/>
    <s v="Not Define"/>
    <n v="18"/>
    <n v="5"/>
  </r>
  <r>
    <s v="100788"/>
    <s v="5/19/2023"/>
    <d v="1899-12-30T10:45:09"/>
    <s v="2"/>
    <s v="5"/>
    <x v="1"/>
    <s v="84"/>
    <s v="0.8"/>
    <x v="4"/>
    <x v="14"/>
    <x v="31"/>
    <n v="1.6"/>
    <x v="1"/>
    <x v="1"/>
    <x v="9"/>
    <s v="Not Define"/>
    <n v="19"/>
    <n v="5"/>
  </r>
  <r>
    <s v="101820"/>
    <s v="5/20/2023"/>
    <d v="1899-12-30T10:01:40"/>
    <s v="2"/>
    <s v="5"/>
    <x v="1"/>
    <s v="84"/>
    <s v="0.8"/>
    <x v="4"/>
    <x v="14"/>
    <x v="31"/>
    <n v="1.6"/>
    <x v="1"/>
    <x v="2"/>
    <x v="9"/>
    <s v="Not Define"/>
    <n v="20"/>
    <n v="5"/>
  </r>
  <r>
    <s v="101933"/>
    <s v="5/20/2023"/>
    <d v="1899-12-30T10:34:10"/>
    <s v="2"/>
    <s v="5"/>
    <x v="1"/>
    <s v="84"/>
    <s v="0.8"/>
    <x v="4"/>
    <x v="14"/>
    <x v="31"/>
    <n v="1.6"/>
    <x v="1"/>
    <x v="2"/>
    <x v="9"/>
    <s v="Not Define"/>
    <n v="20"/>
    <n v="5"/>
  </r>
  <r>
    <s v="101964"/>
    <s v="5/20/2023"/>
    <d v="1899-12-30T10:44:24"/>
    <s v="2"/>
    <s v="5"/>
    <x v="1"/>
    <s v="84"/>
    <s v="0.8"/>
    <x v="4"/>
    <x v="14"/>
    <x v="31"/>
    <n v="1.6"/>
    <x v="1"/>
    <x v="2"/>
    <x v="9"/>
    <s v="Not Define"/>
    <n v="20"/>
    <n v="5"/>
  </r>
  <r>
    <s v="105051"/>
    <s v="5/23/2023"/>
    <d v="1899-12-30T10:01:49"/>
    <s v="2"/>
    <s v="5"/>
    <x v="1"/>
    <s v="84"/>
    <s v="0.8"/>
    <x v="4"/>
    <x v="14"/>
    <x v="31"/>
    <n v="1.6"/>
    <x v="1"/>
    <x v="6"/>
    <x v="9"/>
    <s v="Not Define"/>
    <n v="23"/>
    <n v="5"/>
  </r>
  <r>
    <s v="106174"/>
    <s v="5/24/2023"/>
    <d v="1899-12-30T10:51:20"/>
    <s v="2"/>
    <s v="5"/>
    <x v="1"/>
    <s v="84"/>
    <s v="0.8"/>
    <x v="4"/>
    <x v="14"/>
    <x v="31"/>
    <n v="1.6"/>
    <x v="1"/>
    <x v="5"/>
    <x v="9"/>
    <s v="Not Define"/>
    <n v="24"/>
    <n v="5"/>
  </r>
  <r>
    <s v="107267"/>
    <s v="5/25/2023"/>
    <d v="1899-12-30T10:40:04"/>
    <s v="2"/>
    <s v="5"/>
    <x v="1"/>
    <s v="84"/>
    <s v="0.8"/>
    <x v="4"/>
    <x v="14"/>
    <x v="31"/>
    <n v="1.6"/>
    <x v="1"/>
    <x v="0"/>
    <x v="9"/>
    <s v="Not Define"/>
    <n v="25"/>
    <n v="5"/>
  </r>
  <r>
    <s v="109429"/>
    <s v="5/27/2023"/>
    <d v="1899-12-30T10:28:22"/>
    <s v="2"/>
    <s v="5"/>
    <x v="1"/>
    <s v="84"/>
    <s v="0.8"/>
    <x v="4"/>
    <x v="14"/>
    <x v="31"/>
    <n v="1.6"/>
    <x v="1"/>
    <x v="2"/>
    <x v="9"/>
    <s v="Not Define"/>
    <n v="27"/>
    <n v="5"/>
  </r>
  <r>
    <s v="109503"/>
    <s v="5/27/2023"/>
    <d v="1899-12-30T10:48:41"/>
    <s v="2"/>
    <s v="5"/>
    <x v="1"/>
    <s v="84"/>
    <s v="0.8"/>
    <x v="4"/>
    <x v="14"/>
    <x v="31"/>
    <n v="1.6"/>
    <x v="1"/>
    <x v="2"/>
    <x v="9"/>
    <s v="Not Define"/>
    <n v="27"/>
    <n v="5"/>
  </r>
  <r>
    <s v="113530"/>
    <s v="5/31/2023"/>
    <d v="1899-12-30T10:28:22"/>
    <s v="2"/>
    <s v="5"/>
    <x v="1"/>
    <s v="84"/>
    <s v="0.8"/>
    <x v="4"/>
    <x v="14"/>
    <x v="31"/>
    <n v="1.6"/>
    <x v="1"/>
    <x v="5"/>
    <x v="9"/>
    <s v="Not Define"/>
    <n v="31"/>
    <n v="5"/>
  </r>
  <r>
    <s v="121367"/>
    <s v="6/7/2023"/>
    <d v="1899-12-30T10:43:54"/>
    <s v="2"/>
    <s v="5"/>
    <x v="1"/>
    <s v="84"/>
    <s v="0.8"/>
    <x v="4"/>
    <x v="14"/>
    <x v="31"/>
    <n v="1.6"/>
    <x v="0"/>
    <x v="5"/>
    <x v="9"/>
    <s v="Not Define"/>
    <n v="7"/>
    <n v="6"/>
  </r>
  <r>
    <s v="121381"/>
    <s v="6/7/2023"/>
    <d v="1899-12-30T10:46:26"/>
    <s v="2"/>
    <s v="5"/>
    <x v="1"/>
    <s v="84"/>
    <s v="0.8"/>
    <x v="4"/>
    <x v="14"/>
    <x v="31"/>
    <n v="1.6"/>
    <x v="0"/>
    <x v="5"/>
    <x v="9"/>
    <s v="Not Define"/>
    <n v="7"/>
    <n v="6"/>
  </r>
  <r>
    <s v="126263"/>
    <s v="6/11/2023"/>
    <d v="1899-12-30T10:36:39"/>
    <s v="2"/>
    <s v="5"/>
    <x v="1"/>
    <s v="84"/>
    <s v="0.8"/>
    <x v="4"/>
    <x v="14"/>
    <x v="31"/>
    <n v="1.6"/>
    <x v="0"/>
    <x v="3"/>
    <x v="9"/>
    <s v="Not Define"/>
    <n v="11"/>
    <n v="6"/>
  </r>
  <r>
    <s v="127419"/>
    <s v="6/12/2023"/>
    <d v="1899-12-30T10:40:03"/>
    <s v="2"/>
    <s v="5"/>
    <x v="1"/>
    <s v="84"/>
    <s v="0.8"/>
    <x v="4"/>
    <x v="14"/>
    <x v="31"/>
    <n v="1.6"/>
    <x v="0"/>
    <x v="4"/>
    <x v="9"/>
    <s v="Not Define"/>
    <n v="12"/>
    <n v="6"/>
  </r>
  <r>
    <s v="128744"/>
    <s v="6/13/2023"/>
    <d v="1899-12-30T10:54:06"/>
    <s v="2"/>
    <s v="5"/>
    <x v="1"/>
    <s v="84"/>
    <s v="0.8"/>
    <x v="4"/>
    <x v="14"/>
    <x v="31"/>
    <n v="1.6"/>
    <x v="0"/>
    <x v="6"/>
    <x v="9"/>
    <s v="Not Define"/>
    <n v="13"/>
    <n v="6"/>
  </r>
  <r>
    <s v="129881"/>
    <s v="6/14/2023"/>
    <d v="1899-12-30T10:19:17"/>
    <s v="2"/>
    <s v="5"/>
    <x v="1"/>
    <s v="84"/>
    <s v="0.8"/>
    <x v="4"/>
    <x v="14"/>
    <x v="31"/>
    <n v="1.6"/>
    <x v="0"/>
    <x v="5"/>
    <x v="9"/>
    <s v="Not Define"/>
    <n v="14"/>
    <n v="6"/>
  </r>
  <r>
    <s v="129951"/>
    <s v="6/14/2023"/>
    <d v="1899-12-30T10:40:59"/>
    <s v="2"/>
    <s v="5"/>
    <x v="1"/>
    <s v="84"/>
    <s v="0.8"/>
    <x v="4"/>
    <x v="14"/>
    <x v="31"/>
    <n v="1.6"/>
    <x v="0"/>
    <x v="5"/>
    <x v="9"/>
    <s v="Not Define"/>
    <n v="14"/>
    <n v="6"/>
  </r>
  <r>
    <s v="130031"/>
    <s v="6/14/2023"/>
    <d v="1899-12-30T10:57:36"/>
    <s v="2"/>
    <s v="5"/>
    <x v="1"/>
    <s v="84"/>
    <s v="0.8"/>
    <x v="4"/>
    <x v="14"/>
    <x v="31"/>
    <n v="1.6"/>
    <x v="0"/>
    <x v="5"/>
    <x v="9"/>
    <s v="Not Define"/>
    <n v="14"/>
    <n v="6"/>
  </r>
  <r>
    <s v="131147"/>
    <s v="6/15/2023"/>
    <d v="1899-12-30T10:38:45"/>
    <s v="2"/>
    <s v="5"/>
    <x v="1"/>
    <s v="84"/>
    <s v="0.8"/>
    <x v="4"/>
    <x v="14"/>
    <x v="31"/>
    <n v="1.6"/>
    <x v="0"/>
    <x v="0"/>
    <x v="9"/>
    <s v="Not Define"/>
    <n v="15"/>
    <n v="6"/>
  </r>
  <r>
    <s v="131150"/>
    <s v="6/15/2023"/>
    <d v="1899-12-30T10:38:53"/>
    <s v="2"/>
    <s v="5"/>
    <x v="1"/>
    <s v="84"/>
    <s v="0.8"/>
    <x v="4"/>
    <x v="14"/>
    <x v="31"/>
    <n v="1.6"/>
    <x v="0"/>
    <x v="0"/>
    <x v="9"/>
    <s v="Not Define"/>
    <n v="15"/>
    <n v="6"/>
  </r>
  <r>
    <s v="133664"/>
    <s v="6/17/2023"/>
    <d v="1899-12-30T10:40:06"/>
    <s v="2"/>
    <s v="5"/>
    <x v="1"/>
    <s v="84"/>
    <s v="0.8"/>
    <x v="4"/>
    <x v="14"/>
    <x v="31"/>
    <n v="1.6"/>
    <x v="0"/>
    <x v="2"/>
    <x v="9"/>
    <s v="Not Define"/>
    <n v="17"/>
    <n v="6"/>
  </r>
  <r>
    <s v="134710"/>
    <s v="6/18/2023"/>
    <d v="1899-12-30T10:03:49"/>
    <s v="2"/>
    <s v="5"/>
    <x v="1"/>
    <s v="84"/>
    <s v="0.8"/>
    <x v="4"/>
    <x v="14"/>
    <x v="31"/>
    <n v="1.6"/>
    <x v="0"/>
    <x v="3"/>
    <x v="9"/>
    <s v="Not Define"/>
    <n v="18"/>
    <n v="6"/>
  </r>
  <r>
    <s v="136139"/>
    <s v="6/19/2023"/>
    <d v="1899-12-30T10:30:23"/>
    <s v="2"/>
    <s v="5"/>
    <x v="1"/>
    <s v="84"/>
    <s v="0.8"/>
    <x v="4"/>
    <x v="14"/>
    <x v="31"/>
    <n v="1.6"/>
    <x v="0"/>
    <x v="4"/>
    <x v="9"/>
    <s v="Not Define"/>
    <n v="19"/>
    <n v="6"/>
  </r>
  <r>
    <s v="136185"/>
    <s v="6/19/2023"/>
    <d v="1899-12-30T10:45:09"/>
    <s v="2"/>
    <s v="5"/>
    <x v="1"/>
    <s v="84"/>
    <s v="0.8"/>
    <x v="4"/>
    <x v="14"/>
    <x v="31"/>
    <n v="1.6"/>
    <x v="0"/>
    <x v="4"/>
    <x v="9"/>
    <s v="Not Define"/>
    <n v="19"/>
    <n v="6"/>
  </r>
  <r>
    <s v="137409"/>
    <s v="6/20/2023"/>
    <d v="1899-12-30T10:34:10"/>
    <s v="2"/>
    <s v="5"/>
    <x v="1"/>
    <s v="84"/>
    <s v="0.8"/>
    <x v="4"/>
    <x v="14"/>
    <x v="31"/>
    <n v="1.6"/>
    <x v="0"/>
    <x v="6"/>
    <x v="9"/>
    <s v="Not Define"/>
    <n v="20"/>
    <n v="6"/>
  </r>
  <r>
    <s v="137448"/>
    <s v="6/20/2023"/>
    <d v="1899-12-30T10:44:24"/>
    <s v="2"/>
    <s v="5"/>
    <x v="1"/>
    <s v="84"/>
    <s v="0.8"/>
    <x v="4"/>
    <x v="14"/>
    <x v="31"/>
    <n v="1.6"/>
    <x v="0"/>
    <x v="6"/>
    <x v="9"/>
    <s v="Not Define"/>
    <n v="20"/>
    <n v="6"/>
  </r>
  <r>
    <s v="139609"/>
    <s v="6/22/2023"/>
    <d v="1899-12-30T10:44:18"/>
    <s v="2"/>
    <s v="5"/>
    <x v="1"/>
    <s v="84"/>
    <s v="0.8"/>
    <x v="4"/>
    <x v="14"/>
    <x v="31"/>
    <n v="1.6"/>
    <x v="0"/>
    <x v="0"/>
    <x v="9"/>
    <s v="Not Define"/>
    <n v="22"/>
    <n v="6"/>
  </r>
  <r>
    <s v="140698"/>
    <s v="6/23/2023"/>
    <d v="1899-12-30T10:01:49"/>
    <s v="2"/>
    <s v="5"/>
    <x v="1"/>
    <s v="84"/>
    <s v="0.8"/>
    <x v="4"/>
    <x v="14"/>
    <x v="31"/>
    <n v="1.6"/>
    <x v="0"/>
    <x v="1"/>
    <x v="9"/>
    <s v="Not Define"/>
    <n v="23"/>
    <n v="6"/>
  </r>
  <r>
    <s v="141961"/>
    <s v="6/24/2023"/>
    <d v="1899-12-30T10:51:20"/>
    <s v="2"/>
    <s v="5"/>
    <x v="1"/>
    <s v="84"/>
    <s v="0.8"/>
    <x v="4"/>
    <x v="14"/>
    <x v="31"/>
    <n v="1.6"/>
    <x v="0"/>
    <x v="2"/>
    <x v="9"/>
    <s v="Not Define"/>
    <n v="24"/>
    <n v="6"/>
  </r>
  <r>
    <s v="145546"/>
    <s v="6/27/2023"/>
    <d v="1899-12-30T10:28:22"/>
    <s v="2"/>
    <s v="5"/>
    <x v="1"/>
    <s v="84"/>
    <s v="0.8"/>
    <x v="4"/>
    <x v="14"/>
    <x v="31"/>
    <n v="1.6"/>
    <x v="0"/>
    <x v="6"/>
    <x v="9"/>
    <s v="Not Define"/>
    <n v="27"/>
    <n v="6"/>
  </r>
  <r>
    <s v="148846"/>
    <s v="6/30/2023"/>
    <d v="1899-12-30T10:01:49"/>
    <s v="2"/>
    <s v="5"/>
    <x v="1"/>
    <s v="84"/>
    <s v="0.8"/>
    <x v="4"/>
    <x v="14"/>
    <x v="31"/>
    <n v="1.6"/>
    <x v="0"/>
    <x v="1"/>
    <x v="9"/>
    <s v="Not Define"/>
    <n v="30"/>
    <n v="6"/>
  </r>
  <r>
    <s v="11233"/>
    <s v="1/20/2023"/>
    <d v="1899-12-30T11:44:07"/>
    <s v="2"/>
    <s v="5"/>
    <x v="1"/>
    <s v="87"/>
    <s v="2.1"/>
    <x v="1"/>
    <x v="6"/>
    <x v="9"/>
    <n v="4.2"/>
    <x v="4"/>
    <x v="1"/>
    <x v="0"/>
    <s v="Not Define"/>
    <n v="20"/>
    <n v="1"/>
  </r>
  <r>
    <s v="11270"/>
    <s v="1/20/2023"/>
    <d v="1899-12-30T13:50:19"/>
    <s v="2"/>
    <s v="5"/>
    <x v="1"/>
    <s v="87"/>
    <s v="2.1"/>
    <x v="1"/>
    <x v="6"/>
    <x v="9"/>
    <n v="4.2"/>
    <x v="4"/>
    <x v="1"/>
    <x v="3"/>
    <s v="Not Define"/>
    <n v="20"/>
    <n v="1"/>
  </r>
  <r>
    <s v="11469"/>
    <s v="1/21/2023"/>
    <d v="1899-12-30T07:11:22"/>
    <s v="2"/>
    <s v="5"/>
    <x v="1"/>
    <s v="87"/>
    <s v="2.1"/>
    <x v="1"/>
    <x v="6"/>
    <x v="9"/>
    <n v="4.2"/>
    <x v="4"/>
    <x v="2"/>
    <x v="12"/>
    <s v="Not Define"/>
    <n v="21"/>
    <n v="1"/>
  </r>
  <r>
    <s v="11481"/>
    <s v="1/21/2023"/>
    <d v="1899-12-30T07:38:31"/>
    <s v="2"/>
    <s v="5"/>
    <x v="1"/>
    <s v="87"/>
    <s v="2.1"/>
    <x v="1"/>
    <x v="6"/>
    <x v="9"/>
    <n v="4.2"/>
    <x v="4"/>
    <x v="2"/>
    <x v="12"/>
    <s v="Not Define"/>
    <n v="21"/>
    <n v="1"/>
  </r>
  <r>
    <s v="12253"/>
    <s v="1/22/2023"/>
    <d v="1899-12-30T10:28:33"/>
    <s v="2"/>
    <s v="5"/>
    <x v="1"/>
    <s v="87"/>
    <s v="2.1"/>
    <x v="1"/>
    <x v="6"/>
    <x v="9"/>
    <n v="4.2"/>
    <x v="4"/>
    <x v="3"/>
    <x v="9"/>
    <s v="Not Define"/>
    <n v="22"/>
    <n v="1"/>
  </r>
  <r>
    <s v="12584"/>
    <s v="1/23/2023"/>
    <d v="1899-12-30T07:25:04"/>
    <s v="2"/>
    <s v="5"/>
    <x v="1"/>
    <s v="87"/>
    <s v="2.1"/>
    <x v="1"/>
    <x v="6"/>
    <x v="9"/>
    <n v="4.2"/>
    <x v="4"/>
    <x v="4"/>
    <x v="12"/>
    <s v="Not Define"/>
    <n v="23"/>
    <n v="1"/>
  </r>
  <r>
    <s v="13534"/>
    <s v="1/24/2023"/>
    <d v="1899-12-30T14:00:09"/>
    <s v="2"/>
    <s v="5"/>
    <x v="1"/>
    <s v="87"/>
    <s v="2.1"/>
    <x v="1"/>
    <x v="6"/>
    <x v="9"/>
    <n v="4.2"/>
    <x v="4"/>
    <x v="6"/>
    <x v="5"/>
    <s v="Not Define"/>
    <n v="24"/>
    <n v="1"/>
  </r>
  <r>
    <s v="15500"/>
    <s v="1/28/2023"/>
    <d v="1899-12-30T08:07:33"/>
    <s v="2"/>
    <s v="5"/>
    <x v="1"/>
    <s v="87"/>
    <s v="2.1"/>
    <x v="1"/>
    <x v="6"/>
    <x v="9"/>
    <n v="4.2"/>
    <x v="4"/>
    <x v="2"/>
    <x v="10"/>
    <s v="Not Define"/>
    <n v="28"/>
    <n v="1"/>
  </r>
  <r>
    <s v="15664"/>
    <s v="1/28/2023"/>
    <d v="1899-12-30T12:21:46"/>
    <s v="2"/>
    <s v="5"/>
    <x v="1"/>
    <s v="87"/>
    <s v="2.1"/>
    <x v="1"/>
    <x v="6"/>
    <x v="9"/>
    <n v="4.2"/>
    <x v="4"/>
    <x v="2"/>
    <x v="1"/>
    <s v="Not Define"/>
    <n v="28"/>
    <n v="1"/>
  </r>
  <r>
    <s v="15759"/>
    <s v="1/28/2023"/>
    <d v="1899-12-30T15:12:34"/>
    <s v="2"/>
    <s v="5"/>
    <x v="1"/>
    <s v="87"/>
    <s v="2.1"/>
    <x v="1"/>
    <x v="6"/>
    <x v="9"/>
    <n v="4.2"/>
    <x v="4"/>
    <x v="2"/>
    <x v="8"/>
    <s v="Not Define"/>
    <n v="28"/>
    <n v="1"/>
  </r>
  <r>
    <s v="16048"/>
    <s v="1/29/2023"/>
    <d v="1899-12-30T10:07:20"/>
    <s v="2"/>
    <s v="5"/>
    <x v="1"/>
    <s v="87"/>
    <s v="2.1"/>
    <x v="1"/>
    <x v="6"/>
    <x v="9"/>
    <n v="4.2"/>
    <x v="4"/>
    <x v="3"/>
    <x v="9"/>
    <s v="Not Define"/>
    <n v="29"/>
    <n v="1"/>
  </r>
  <r>
    <s v="16206"/>
    <s v="1/29/2023"/>
    <d v="1899-12-30T14:08:42"/>
    <s v="2"/>
    <s v="5"/>
    <x v="1"/>
    <s v="87"/>
    <s v="2.1"/>
    <x v="1"/>
    <x v="6"/>
    <x v="9"/>
    <n v="4.2"/>
    <x v="4"/>
    <x v="3"/>
    <x v="5"/>
    <s v="Not Define"/>
    <n v="29"/>
    <n v="1"/>
  </r>
  <r>
    <s v="28824"/>
    <s v="2/20/2023"/>
    <d v="1899-12-30T10:42:15"/>
    <s v="2"/>
    <s v="5"/>
    <x v="1"/>
    <s v="87"/>
    <s v="2.1"/>
    <x v="1"/>
    <x v="6"/>
    <x v="9"/>
    <n v="4.2"/>
    <x v="5"/>
    <x v="4"/>
    <x v="9"/>
    <s v="Not Define"/>
    <n v="20"/>
    <n v="2"/>
  </r>
  <r>
    <s v="29882"/>
    <s v="2/22/2023"/>
    <d v="1899-12-30T10:28:33"/>
    <s v="2"/>
    <s v="5"/>
    <x v="1"/>
    <s v="87"/>
    <s v="2.1"/>
    <x v="1"/>
    <x v="6"/>
    <x v="9"/>
    <n v="4.2"/>
    <x v="5"/>
    <x v="5"/>
    <x v="9"/>
    <s v="Not Define"/>
    <n v="22"/>
    <n v="2"/>
  </r>
  <r>
    <s v="29960"/>
    <s v="2/22/2023"/>
    <d v="1899-12-30T12:10:16"/>
    <s v="2"/>
    <s v="5"/>
    <x v="1"/>
    <s v="87"/>
    <s v="2.1"/>
    <x v="1"/>
    <x v="6"/>
    <x v="9"/>
    <n v="4.2"/>
    <x v="5"/>
    <x v="5"/>
    <x v="1"/>
    <s v="Not Define"/>
    <n v="22"/>
    <n v="2"/>
  </r>
  <r>
    <s v="30524"/>
    <s v="2/23/2023"/>
    <d v="1899-12-30T11:29:24"/>
    <s v="2"/>
    <s v="5"/>
    <x v="1"/>
    <s v="87"/>
    <s v="2.1"/>
    <x v="1"/>
    <x v="6"/>
    <x v="9"/>
    <n v="4.2"/>
    <x v="5"/>
    <x v="0"/>
    <x v="0"/>
    <s v="Not Define"/>
    <n v="23"/>
    <n v="2"/>
  </r>
  <r>
    <s v="31194"/>
    <s v="2/24/2023"/>
    <d v="1899-12-30T14:00:09"/>
    <s v="2"/>
    <s v="5"/>
    <x v="1"/>
    <s v="87"/>
    <s v="2.1"/>
    <x v="1"/>
    <x v="6"/>
    <x v="9"/>
    <n v="4.2"/>
    <x v="5"/>
    <x v="1"/>
    <x v="5"/>
    <s v="Not Define"/>
    <n v="24"/>
    <n v="2"/>
  </r>
  <r>
    <s v="31223"/>
    <s v="2/24/2023"/>
    <d v="1899-12-30T14:38:45"/>
    <s v="2"/>
    <s v="5"/>
    <x v="1"/>
    <s v="87"/>
    <s v="2.1"/>
    <x v="1"/>
    <x v="6"/>
    <x v="9"/>
    <n v="4.2"/>
    <x v="5"/>
    <x v="1"/>
    <x v="5"/>
    <s v="Not Define"/>
    <n v="24"/>
    <n v="2"/>
  </r>
  <r>
    <s v="31713"/>
    <s v="2/25/2023"/>
    <d v="1899-12-30T11:57:09"/>
    <s v="2"/>
    <s v="5"/>
    <x v="1"/>
    <s v="87"/>
    <s v="2.1"/>
    <x v="1"/>
    <x v="6"/>
    <x v="9"/>
    <n v="4.2"/>
    <x v="5"/>
    <x v="2"/>
    <x v="0"/>
    <s v="Not Define"/>
    <n v="25"/>
    <n v="2"/>
  </r>
  <r>
    <s v="33073"/>
    <s v="2/27/2023"/>
    <d v="1899-12-30T15:48:20"/>
    <s v="2"/>
    <s v="5"/>
    <x v="1"/>
    <s v="87"/>
    <s v="2.1"/>
    <x v="1"/>
    <x v="6"/>
    <x v="9"/>
    <n v="4.2"/>
    <x v="5"/>
    <x v="4"/>
    <x v="8"/>
    <s v="Not Define"/>
    <n v="27"/>
    <n v="2"/>
  </r>
  <r>
    <s v="33248"/>
    <s v="2/28/2023"/>
    <d v="1899-12-30T08:07:33"/>
    <s v="2"/>
    <s v="5"/>
    <x v="1"/>
    <s v="87"/>
    <s v="2.1"/>
    <x v="1"/>
    <x v="6"/>
    <x v="9"/>
    <n v="4.2"/>
    <x v="5"/>
    <x v="6"/>
    <x v="10"/>
    <s v="Not Define"/>
    <n v="28"/>
    <n v="2"/>
  </r>
  <r>
    <s v="33290"/>
    <s v="2/28/2023"/>
    <d v="1899-12-30T08:56:33"/>
    <s v="2"/>
    <s v="5"/>
    <x v="1"/>
    <s v="87"/>
    <s v="2.1"/>
    <x v="1"/>
    <x v="6"/>
    <x v="9"/>
    <n v="4.2"/>
    <x v="5"/>
    <x v="6"/>
    <x v="10"/>
    <s v="Not Define"/>
    <n v="28"/>
    <n v="2"/>
  </r>
  <r>
    <s v="33422"/>
    <s v="2/28/2023"/>
    <d v="1899-12-30T12:21:46"/>
    <s v="2"/>
    <s v="5"/>
    <x v="1"/>
    <s v="87"/>
    <s v="2.1"/>
    <x v="1"/>
    <x v="6"/>
    <x v="9"/>
    <n v="4.2"/>
    <x v="5"/>
    <x v="6"/>
    <x v="1"/>
    <s v="Not Define"/>
    <n v="28"/>
    <n v="2"/>
  </r>
  <r>
    <s v="33537"/>
    <s v="2/28/2023"/>
    <d v="1899-12-30T15:12:34"/>
    <s v="2"/>
    <s v="5"/>
    <x v="1"/>
    <s v="87"/>
    <s v="2.1"/>
    <x v="1"/>
    <x v="6"/>
    <x v="9"/>
    <n v="4.2"/>
    <x v="5"/>
    <x v="6"/>
    <x v="8"/>
    <s v="Not Define"/>
    <n v="28"/>
    <n v="2"/>
  </r>
  <r>
    <s v="48371"/>
    <s v="3/22/2023"/>
    <d v="1899-12-30T06:34:57"/>
    <s v="2"/>
    <s v="5"/>
    <x v="1"/>
    <s v="87"/>
    <s v="2.1"/>
    <x v="1"/>
    <x v="6"/>
    <x v="9"/>
    <n v="4.2"/>
    <x v="2"/>
    <x v="5"/>
    <x v="13"/>
    <s v="Not Define"/>
    <n v="22"/>
    <n v="3"/>
  </r>
  <r>
    <s v="49085"/>
    <s v="3/23/2023"/>
    <d v="1899-12-30T07:25:04"/>
    <s v="2"/>
    <s v="5"/>
    <x v="1"/>
    <s v="87"/>
    <s v="2.1"/>
    <x v="1"/>
    <x v="6"/>
    <x v="9"/>
    <n v="4.2"/>
    <x v="2"/>
    <x v="0"/>
    <x v="12"/>
    <s v="Not Define"/>
    <n v="23"/>
    <n v="3"/>
  </r>
  <r>
    <s v="49714"/>
    <s v="3/24/2023"/>
    <d v="1899-12-30T06:20:44"/>
    <s v="2"/>
    <s v="5"/>
    <x v="1"/>
    <s v="87"/>
    <s v="2.1"/>
    <x v="1"/>
    <x v="6"/>
    <x v="9"/>
    <n v="4.2"/>
    <x v="2"/>
    <x v="1"/>
    <x v="13"/>
    <s v="Not Define"/>
    <n v="24"/>
    <n v="3"/>
  </r>
  <r>
    <s v="50143"/>
    <s v="3/24/2023"/>
    <d v="1899-12-30T12:41:32"/>
    <s v="2"/>
    <s v="5"/>
    <x v="1"/>
    <s v="87"/>
    <s v="2.1"/>
    <x v="1"/>
    <x v="6"/>
    <x v="9"/>
    <n v="4.2"/>
    <x v="2"/>
    <x v="1"/>
    <x v="1"/>
    <s v="Not Define"/>
    <n v="24"/>
    <n v="3"/>
  </r>
  <r>
    <s v="50228"/>
    <s v="3/24/2023"/>
    <d v="1899-12-30T14:38:45"/>
    <s v="2"/>
    <s v="5"/>
    <x v="1"/>
    <s v="87"/>
    <s v="2.1"/>
    <x v="1"/>
    <x v="6"/>
    <x v="9"/>
    <n v="4.2"/>
    <x v="2"/>
    <x v="1"/>
    <x v="5"/>
    <s v="Not Define"/>
    <n v="24"/>
    <n v="3"/>
  </r>
  <r>
    <s v="50809"/>
    <s v="3/25/2023"/>
    <d v="1899-12-30T11:57:09"/>
    <s v="2"/>
    <s v="5"/>
    <x v="1"/>
    <s v="87"/>
    <s v="2.1"/>
    <x v="1"/>
    <x v="6"/>
    <x v="9"/>
    <n v="4.2"/>
    <x v="2"/>
    <x v="2"/>
    <x v="0"/>
    <s v="Not Define"/>
    <n v="25"/>
    <n v="3"/>
  </r>
  <r>
    <s v="52627"/>
    <s v="3/28/2023"/>
    <d v="1899-12-30T08:56:33"/>
    <s v="2"/>
    <s v="5"/>
    <x v="1"/>
    <s v="87"/>
    <s v="2.1"/>
    <x v="1"/>
    <x v="6"/>
    <x v="9"/>
    <n v="4.2"/>
    <x v="2"/>
    <x v="6"/>
    <x v="10"/>
    <s v="Not Define"/>
    <n v="28"/>
    <n v="3"/>
  </r>
  <r>
    <s v="52807"/>
    <s v="3/28/2023"/>
    <d v="1899-12-30T12:21:46"/>
    <s v="2"/>
    <s v="5"/>
    <x v="1"/>
    <s v="87"/>
    <s v="2.1"/>
    <x v="1"/>
    <x v="6"/>
    <x v="9"/>
    <n v="4.2"/>
    <x v="2"/>
    <x v="6"/>
    <x v="1"/>
    <s v="Not Define"/>
    <n v="28"/>
    <n v="3"/>
  </r>
  <r>
    <s v="52906"/>
    <s v="3/28/2023"/>
    <d v="1899-12-30T14:40:46"/>
    <s v="2"/>
    <s v="5"/>
    <x v="1"/>
    <s v="87"/>
    <s v="2.1"/>
    <x v="1"/>
    <x v="6"/>
    <x v="9"/>
    <n v="4.2"/>
    <x v="2"/>
    <x v="6"/>
    <x v="5"/>
    <s v="Not Define"/>
    <n v="28"/>
    <n v="3"/>
  </r>
  <r>
    <s v="53302"/>
    <s v="3/29/2023"/>
    <d v="1899-12-30T10:07:20"/>
    <s v="2"/>
    <s v="5"/>
    <x v="1"/>
    <s v="87"/>
    <s v="2.1"/>
    <x v="1"/>
    <x v="6"/>
    <x v="9"/>
    <n v="4.2"/>
    <x v="2"/>
    <x v="5"/>
    <x v="9"/>
    <s v="Not Define"/>
    <n v="29"/>
    <n v="3"/>
  </r>
  <r>
    <s v="53376"/>
    <s v="3/29/2023"/>
    <d v="1899-12-30T11:41:17"/>
    <s v="2"/>
    <s v="5"/>
    <x v="1"/>
    <s v="87"/>
    <s v="2.1"/>
    <x v="1"/>
    <x v="6"/>
    <x v="9"/>
    <n v="4.2"/>
    <x v="2"/>
    <x v="5"/>
    <x v="0"/>
    <s v="Not Define"/>
    <n v="29"/>
    <n v="3"/>
  </r>
  <r>
    <s v="53652"/>
    <s v="3/29/2023"/>
    <d v="1899-12-30T17:13:13"/>
    <s v="2"/>
    <s v="5"/>
    <x v="1"/>
    <s v="87"/>
    <s v="2.1"/>
    <x v="1"/>
    <x v="6"/>
    <x v="9"/>
    <n v="4.2"/>
    <x v="2"/>
    <x v="5"/>
    <x v="7"/>
    <s v="Not Define"/>
    <n v="29"/>
    <n v="3"/>
  </r>
  <r>
    <s v="71418"/>
    <s v="4/20/2023"/>
    <d v="1899-12-30T08:45:10"/>
    <s v="2"/>
    <s v="5"/>
    <x v="1"/>
    <s v="87"/>
    <s v="2.1"/>
    <x v="1"/>
    <x v="6"/>
    <x v="9"/>
    <n v="4.2"/>
    <x v="3"/>
    <x v="0"/>
    <x v="10"/>
    <s v="Not Define"/>
    <n v="20"/>
    <n v="4"/>
  </r>
  <r>
    <s v="71782"/>
    <s v="4/20/2023"/>
    <d v="1899-12-30T11:44:07"/>
    <s v="2"/>
    <s v="5"/>
    <x v="1"/>
    <s v="87"/>
    <s v="2.1"/>
    <x v="1"/>
    <x v="6"/>
    <x v="9"/>
    <n v="4.2"/>
    <x v="3"/>
    <x v="0"/>
    <x v="0"/>
    <s v="Not Define"/>
    <n v="20"/>
    <n v="4"/>
  </r>
  <r>
    <s v="71859"/>
    <s v="4/20/2023"/>
    <d v="1899-12-30T13:50:19"/>
    <s v="2"/>
    <s v="5"/>
    <x v="1"/>
    <s v="87"/>
    <s v="2.1"/>
    <x v="1"/>
    <x v="6"/>
    <x v="9"/>
    <n v="4.2"/>
    <x v="3"/>
    <x v="0"/>
    <x v="3"/>
    <s v="Not Define"/>
    <n v="20"/>
    <n v="4"/>
  </r>
  <r>
    <s v="72101"/>
    <s v="4/21/2023"/>
    <d v="1899-12-30T07:11:22"/>
    <s v="2"/>
    <s v="5"/>
    <x v="1"/>
    <s v="87"/>
    <s v="2.1"/>
    <x v="1"/>
    <x v="6"/>
    <x v="9"/>
    <n v="4.2"/>
    <x v="3"/>
    <x v="1"/>
    <x v="12"/>
    <s v="Not Define"/>
    <n v="21"/>
    <n v="4"/>
  </r>
  <r>
    <s v="72483"/>
    <s v="4/21/2023"/>
    <d v="1899-12-30T10:16:23"/>
    <s v="2"/>
    <s v="5"/>
    <x v="1"/>
    <s v="87"/>
    <s v="2.1"/>
    <x v="1"/>
    <x v="6"/>
    <x v="9"/>
    <n v="4.2"/>
    <x v="3"/>
    <x v="1"/>
    <x v="9"/>
    <s v="Not Define"/>
    <n v="21"/>
    <n v="4"/>
  </r>
  <r>
    <s v="72645"/>
    <s v="4/21/2023"/>
    <d v="1899-12-30T12:56:54"/>
    <s v="2"/>
    <s v="5"/>
    <x v="1"/>
    <s v="87"/>
    <s v="2.1"/>
    <x v="1"/>
    <x v="6"/>
    <x v="9"/>
    <n v="4.2"/>
    <x v="3"/>
    <x v="1"/>
    <x v="1"/>
    <s v="Not Define"/>
    <n v="21"/>
    <n v="4"/>
  </r>
  <r>
    <s v="74168"/>
    <s v="4/23/2023"/>
    <d v="1899-12-30T11:29:24"/>
    <s v="2"/>
    <s v="5"/>
    <x v="1"/>
    <s v="87"/>
    <s v="2.1"/>
    <x v="1"/>
    <x v="6"/>
    <x v="9"/>
    <n v="4.2"/>
    <x v="3"/>
    <x v="3"/>
    <x v="0"/>
    <s v="Not Define"/>
    <n v="23"/>
    <n v="4"/>
  </r>
  <r>
    <s v="74561"/>
    <s v="4/24/2023"/>
    <d v="1899-12-30T06:20:44"/>
    <s v="2"/>
    <s v="5"/>
    <x v="1"/>
    <s v="87"/>
    <s v="2.1"/>
    <x v="1"/>
    <x v="6"/>
    <x v="9"/>
    <n v="4.2"/>
    <x v="3"/>
    <x v="4"/>
    <x v="13"/>
    <s v="Not Define"/>
    <n v="24"/>
    <n v="4"/>
  </r>
  <r>
    <s v="75044"/>
    <s v="4/24/2023"/>
    <d v="1899-12-30T11:56:01"/>
    <s v="2"/>
    <s v="5"/>
    <x v="1"/>
    <s v="87"/>
    <s v="2.1"/>
    <x v="1"/>
    <x v="6"/>
    <x v="9"/>
    <n v="4.2"/>
    <x v="3"/>
    <x v="4"/>
    <x v="0"/>
    <s v="Not Define"/>
    <n v="24"/>
    <n v="4"/>
  </r>
  <r>
    <s v="75144"/>
    <s v="4/24/2023"/>
    <d v="1899-12-30T14:00:09"/>
    <s v="2"/>
    <s v="5"/>
    <x v="1"/>
    <s v="87"/>
    <s v="2.1"/>
    <x v="1"/>
    <x v="6"/>
    <x v="9"/>
    <n v="4.2"/>
    <x v="3"/>
    <x v="4"/>
    <x v="5"/>
    <s v="Not Define"/>
    <n v="24"/>
    <n v="4"/>
  </r>
  <r>
    <s v="75181"/>
    <s v="4/24/2023"/>
    <d v="1899-12-30T14:38:45"/>
    <s v="2"/>
    <s v="5"/>
    <x v="1"/>
    <s v="87"/>
    <s v="2.1"/>
    <x v="1"/>
    <x v="6"/>
    <x v="9"/>
    <n v="4.2"/>
    <x v="3"/>
    <x v="4"/>
    <x v="5"/>
    <s v="Not Define"/>
    <n v="24"/>
    <n v="4"/>
  </r>
  <r>
    <s v="75515"/>
    <s v="4/25/2023"/>
    <d v="1899-12-30T07:18:25"/>
    <s v="2"/>
    <s v="5"/>
    <x v="1"/>
    <s v="87"/>
    <s v="2.1"/>
    <x v="1"/>
    <x v="6"/>
    <x v="9"/>
    <n v="4.2"/>
    <x v="3"/>
    <x v="6"/>
    <x v="12"/>
    <s v="Not Define"/>
    <n v="25"/>
    <n v="4"/>
  </r>
  <r>
    <s v="75923"/>
    <s v="4/25/2023"/>
    <d v="1899-12-30T11:57:09"/>
    <s v="2"/>
    <s v="5"/>
    <x v="1"/>
    <s v="87"/>
    <s v="2.1"/>
    <x v="1"/>
    <x v="6"/>
    <x v="9"/>
    <n v="4.2"/>
    <x v="3"/>
    <x v="6"/>
    <x v="0"/>
    <s v="Not Define"/>
    <n v="25"/>
    <n v="4"/>
  </r>
  <r>
    <s v="78242"/>
    <s v="4/28/2023"/>
    <d v="1899-12-30T08:07:33"/>
    <s v="2"/>
    <s v="5"/>
    <x v="1"/>
    <s v="87"/>
    <s v="2.1"/>
    <x v="1"/>
    <x v="6"/>
    <x v="9"/>
    <n v="4.2"/>
    <x v="3"/>
    <x v="1"/>
    <x v="10"/>
    <s v="Not Define"/>
    <n v="28"/>
    <n v="4"/>
  </r>
  <r>
    <s v="78473"/>
    <s v="4/28/2023"/>
    <d v="1899-12-30T12:21:46"/>
    <s v="2"/>
    <s v="5"/>
    <x v="1"/>
    <s v="87"/>
    <s v="2.1"/>
    <x v="1"/>
    <x v="6"/>
    <x v="9"/>
    <n v="4.2"/>
    <x v="3"/>
    <x v="1"/>
    <x v="1"/>
    <s v="Not Define"/>
    <n v="28"/>
    <n v="4"/>
  </r>
  <r>
    <s v="78649"/>
    <s v="4/28/2023"/>
    <d v="1899-12-30T15:12:34"/>
    <s v="2"/>
    <s v="5"/>
    <x v="1"/>
    <s v="87"/>
    <s v="2.1"/>
    <x v="1"/>
    <x v="6"/>
    <x v="9"/>
    <n v="4.2"/>
    <x v="3"/>
    <x v="1"/>
    <x v="8"/>
    <s v="Not Define"/>
    <n v="28"/>
    <n v="4"/>
  </r>
  <r>
    <s v="78865"/>
    <s v="4/28/2023"/>
    <d v="1899-12-30T18:04:16"/>
    <s v="2"/>
    <s v="5"/>
    <x v="1"/>
    <s v="87"/>
    <s v="2.1"/>
    <x v="1"/>
    <x v="6"/>
    <x v="9"/>
    <n v="4.2"/>
    <x v="3"/>
    <x v="1"/>
    <x v="4"/>
    <s v="Not Define"/>
    <n v="28"/>
    <n v="4"/>
  </r>
  <r>
    <s v="78960"/>
    <s v="4/29/2023"/>
    <d v="1899-12-30T07:27:17"/>
    <s v="2"/>
    <s v="5"/>
    <x v="1"/>
    <s v="87"/>
    <s v="2.1"/>
    <x v="1"/>
    <x v="6"/>
    <x v="9"/>
    <n v="4.2"/>
    <x v="3"/>
    <x v="2"/>
    <x v="12"/>
    <s v="Not Define"/>
    <n v="29"/>
    <n v="4"/>
  </r>
  <r>
    <s v="78996"/>
    <s v="4/29/2023"/>
    <d v="1899-12-30T08:25:01"/>
    <s v="2"/>
    <s v="5"/>
    <x v="1"/>
    <s v="87"/>
    <s v="2.1"/>
    <x v="1"/>
    <x v="6"/>
    <x v="9"/>
    <n v="4.2"/>
    <x v="3"/>
    <x v="2"/>
    <x v="10"/>
    <s v="Not Define"/>
    <n v="29"/>
    <n v="4"/>
  </r>
  <r>
    <s v="79155"/>
    <s v="4/29/2023"/>
    <d v="1899-12-30T11:41:17"/>
    <s v="2"/>
    <s v="5"/>
    <x v="1"/>
    <s v="87"/>
    <s v="2.1"/>
    <x v="1"/>
    <x v="6"/>
    <x v="9"/>
    <n v="4.2"/>
    <x v="3"/>
    <x v="2"/>
    <x v="0"/>
    <s v="Not Define"/>
    <n v="29"/>
    <n v="4"/>
  </r>
  <r>
    <s v="79179"/>
    <s v="4/29/2023"/>
    <d v="1899-12-30T12:13:39"/>
    <s v="2"/>
    <s v="5"/>
    <x v="1"/>
    <s v="87"/>
    <s v="2.1"/>
    <x v="1"/>
    <x v="6"/>
    <x v="9"/>
    <n v="4.2"/>
    <x v="3"/>
    <x v="2"/>
    <x v="1"/>
    <s v="Not Define"/>
    <n v="29"/>
    <n v="4"/>
  </r>
  <r>
    <s v="79484"/>
    <s v="4/29/2023"/>
    <d v="1899-12-30T17:13:13"/>
    <s v="2"/>
    <s v="5"/>
    <x v="1"/>
    <s v="87"/>
    <s v="2.1"/>
    <x v="1"/>
    <x v="6"/>
    <x v="9"/>
    <n v="4.2"/>
    <x v="3"/>
    <x v="2"/>
    <x v="7"/>
    <s v="Not Define"/>
    <n v="29"/>
    <n v="4"/>
  </r>
  <r>
    <s v="103537"/>
    <s v="5/22/2023"/>
    <d v="1899-12-30T06:34:57"/>
    <s v="2"/>
    <s v="5"/>
    <x v="1"/>
    <s v="87"/>
    <s v="2.1"/>
    <x v="1"/>
    <x v="6"/>
    <x v="9"/>
    <n v="4.2"/>
    <x v="1"/>
    <x v="4"/>
    <x v="13"/>
    <s v="Not Define"/>
    <n v="22"/>
    <n v="5"/>
  </r>
  <r>
    <s v="104126"/>
    <s v="5/22/2023"/>
    <d v="1899-12-30T12:10:16"/>
    <s v="2"/>
    <s v="5"/>
    <x v="1"/>
    <s v="87"/>
    <s v="2.1"/>
    <x v="1"/>
    <x v="6"/>
    <x v="9"/>
    <n v="4.2"/>
    <x v="1"/>
    <x v="4"/>
    <x v="1"/>
    <s v="Not Define"/>
    <n v="22"/>
    <n v="5"/>
  </r>
  <r>
    <s v="105702"/>
    <s v="5/24/2023"/>
    <d v="1899-12-30T06:20:44"/>
    <s v="2"/>
    <s v="5"/>
    <x v="1"/>
    <s v="87"/>
    <s v="2.1"/>
    <x v="1"/>
    <x v="6"/>
    <x v="9"/>
    <n v="4.2"/>
    <x v="1"/>
    <x v="5"/>
    <x v="13"/>
    <s v="Not Define"/>
    <n v="24"/>
    <n v="5"/>
  </r>
  <r>
    <s v="106261"/>
    <s v="5/24/2023"/>
    <d v="1899-12-30T11:56:01"/>
    <s v="2"/>
    <s v="5"/>
    <x v="1"/>
    <s v="87"/>
    <s v="2.1"/>
    <x v="1"/>
    <x v="6"/>
    <x v="9"/>
    <n v="4.2"/>
    <x v="1"/>
    <x v="5"/>
    <x v="0"/>
    <s v="Not Define"/>
    <n v="24"/>
    <n v="5"/>
  </r>
  <r>
    <s v="106322"/>
    <s v="5/24/2023"/>
    <d v="1899-12-30T12:41:32"/>
    <s v="2"/>
    <s v="5"/>
    <x v="1"/>
    <s v="87"/>
    <s v="2.1"/>
    <x v="1"/>
    <x v="6"/>
    <x v="9"/>
    <n v="4.2"/>
    <x v="1"/>
    <x v="5"/>
    <x v="1"/>
    <s v="Not Define"/>
    <n v="24"/>
    <n v="5"/>
  </r>
  <r>
    <s v="106418"/>
    <s v="5/24/2023"/>
    <d v="1899-12-30T14:00:09"/>
    <s v="2"/>
    <s v="5"/>
    <x v="1"/>
    <s v="87"/>
    <s v="2.1"/>
    <x v="1"/>
    <x v="6"/>
    <x v="9"/>
    <n v="4.2"/>
    <x v="1"/>
    <x v="5"/>
    <x v="5"/>
    <s v="Not Define"/>
    <n v="24"/>
    <n v="5"/>
  </r>
  <r>
    <s v="106468"/>
    <s v="5/24/2023"/>
    <d v="1899-12-30T14:38:45"/>
    <s v="2"/>
    <s v="5"/>
    <x v="1"/>
    <s v="87"/>
    <s v="2.1"/>
    <x v="1"/>
    <x v="6"/>
    <x v="9"/>
    <n v="4.2"/>
    <x v="1"/>
    <x v="5"/>
    <x v="5"/>
    <s v="Not Define"/>
    <n v="24"/>
    <n v="5"/>
  </r>
  <r>
    <s v="106802"/>
    <s v="5/25/2023"/>
    <d v="1899-12-30T06:19:37"/>
    <s v="2"/>
    <s v="5"/>
    <x v="1"/>
    <s v="87"/>
    <s v="2.1"/>
    <x v="1"/>
    <x v="6"/>
    <x v="9"/>
    <n v="4.2"/>
    <x v="1"/>
    <x v="0"/>
    <x v="13"/>
    <s v="Not Define"/>
    <n v="25"/>
    <n v="5"/>
  </r>
  <r>
    <s v="109004"/>
    <s v="5/27/2023"/>
    <d v="1899-12-30T07:52:20"/>
    <s v="2"/>
    <s v="5"/>
    <x v="1"/>
    <s v="87"/>
    <s v="2.1"/>
    <x v="1"/>
    <x v="6"/>
    <x v="9"/>
    <n v="4.2"/>
    <x v="1"/>
    <x v="2"/>
    <x v="12"/>
    <s v="Not Define"/>
    <n v="27"/>
    <n v="5"/>
  </r>
  <r>
    <s v="109843"/>
    <s v="5/27/2023"/>
    <d v="1899-12-30T15:48:20"/>
    <s v="2"/>
    <s v="5"/>
    <x v="1"/>
    <s v="87"/>
    <s v="2.1"/>
    <x v="1"/>
    <x v="6"/>
    <x v="9"/>
    <n v="4.2"/>
    <x v="1"/>
    <x v="2"/>
    <x v="8"/>
    <s v="Not Define"/>
    <n v="27"/>
    <n v="5"/>
  </r>
  <r>
    <s v="111131"/>
    <s v="5/29/2023"/>
    <d v="1899-12-30T07:27:17"/>
    <s v="2"/>
    <s v="5"/>
    <x v="1"/>
    <s v="87"/>
    <s v="2.1"/>
    <x v="1"/>
    <x v="6"/>
    <x v="9"/>
    <n v="4.2"/>
    <x v="1"/>
    <x v="4"/>
    <x v="12"/>
    <s v="Not Define"/>
    <n v="29"/>
    <n v="5"/>
  </r>
  <r>
    <s v="111185"/>
    <s v="5/29/2023"/>
    <d v="1899-12-30T08:25:01"/>
    <s v="2"/>
    <s v="5"/>
    <x v="1"/>
    <s v="87"/>
    <s v="2.1"/>
    <x v="1"/>
    <x v="6"/>
    <x v="9"/>
    <n v="4.2"/>
    <x v="1"/>
    <x v="4"/>
    <x v="10"/>
    <s v="Not Define"/>
    <n v="29"/>
    <n v="5"/>
  </r>
  <r>
    <s v="111313"/>
    <s v="5/29/2023"/>
    <d v="1899-12-30T10:07:20"/>
    <s v="2"/>
    <s v="5"/>
    <x v="1"/>
    <s v="87"/>
    <s v="2.1"/>
    <x v="1"/>
    <x v="6"/>
    <x v="9"/>
    <n v="4.2"/>
    <x v="1"/>
    <x v="4"/>
    <x v="9"/>
    <s v="Not Define"/>
    <n v="29"/>
    <n v="5"/>
  </r>
  <r>
    <s v="111463"/>
    <s v="5/29/2023"/>
    <d v="1899-12-30T12:13:39"/>
    <s v="2"/>
    <s v="5"/>
    <x v="1"/>
    <s v="87"/>
    <s v="2.1"/>
    <x v="1"/>
    <x v="6"/>
    <x v="9"/>
    <n v="4.2"/>
    <x v="1"/>
    <x v="4"/>
    <x v="1"/>
    <s v="Not Define"/>
    <n v="29"/>
    <n v="5"/>
  </r>
  <r>
    <s v="111860"/>
    <s v="5/29/2023"/>
    <d v="1899-12-30T17:13:13"/>
    <s v="2"/>
    <s v="5"/>
    <x v="1"/>
    <s v="87"/>
    <s v="2.1"/>
    <x v="1"/>
    <x v="6"/>
    <x v="9"/>
    <n v="4.2"/>
    <x v="1"/>
    <x v="4"/>
    <x v="7"/>
    <s v="Not Define"/>
    <n v="29"/>
    <n v="5"/>
  </r>
  <r>
    <s v="137020"/>
    <s v="6/20/2023"/>
    <d v="1899-12-30T08:45:10"/>
    <s v="2"/>
    <s v="5"/>
    <x v="1"/>
    <s v="87"/>
    <s v="2.1"/>
    <x v="1"/>
    <x v="6"/>
    <x v="9"/>
    <n v="4.2"/>
    <x v="0"/>
    <x v="6"/>
    <x v="10"/>
    <s v="Not Define"/>
    <n v="20"/>
    <n v="6"/>
  </r>
  <r>
    <s v="137443"/>
    <s v="6/20/2023"/>
    <d v="1899-12-30T10:42:15"/>
    <s v="2"/>
    <s v="5"/>
    <x v="1"/>
    <s v="87"/>
    <s v="2.1"/>
    <x v="1"/>
    <x v="6"/>
    <x v="9"/>
    <n v="4.2"/>
    <x v="0"/>
    <x v="6"/>
    <x v="9"/>
    <s v="Not Define"/>
    <n v="20"/>
    <n v="6"/>
  </r>
  <r>
    <s v="137524"/>
    <s v="6/20/2023"/>
    <d v="1899-12-30T11:44:07"/>
    <s v="2"/>
    <s v="5"/>
    <x v="1"/>
    <s v="87"/>
    <s v="2.1"/>
    <x v="1"/>
    <x v="6"/>
    <x v="9"/>
    <n v="4.2"/>
    <x v="0"/>
    <x v="6"/>
    <x v="0"/>
    <s v="Not Define"/>
    <n v="20"/>
    <n v="6"/>
  </r>
  <r>
    <s v="137991"/>
    <s v="6/21/2023"/>
    <d v="1899-12-30T07:38:31"/>
    <s v="2"/>
    <s v="5"/>
    <x v="1"/>
    <s v="87"/>
    <s v="2.1"/>
    <x v="1"/>
    <x v="6"/>
    <x v="9"/>
    <n v="4.2"/>
    <x v="0"/>
    <x v="5"/>
    <x v="12"/>
    <s v="Not Define"/>
    <n v="21"/>
    <n v="6"/>
  </r>
  <r>
    <s v="138504"/>
    <s v="6/21/2023"/>
    <d v="1899-12-30T10:16:23"/>
    <s v="2"/>
    <s v="5"/>
    <x v="1"/>
    <s v="87"/>
    <s v="2.1"/>
    <x v="1"/>
    <x v="6"/>
    <x v="9"/>
    <n v="4.2"/>
    <x v="0"/>
    <x v="5"/>
    <x v="9"/>
    <s v="Not Define"/>
    <n v="21"/>
    <n v="6"/>
  </r>
  <r>
    <s v="138739"/>
    <s v="6/21/2023"/>
    <d v="1899-12-30T12:56:54"/>
    <s v="2"/>
    <s v="5"/>
    <x v="1"/>
    <s v="87"/>
    <s v="2.1"/>
    <x v="1"/>
    <x v="6"/>
    <x v="9"/>
    <n v="4.2"/>
    <x v="0"/>
    <x v="5"/>
    <x v="1"/>
    <s v="Not Define"/>
    <n v="21"/>
    <n v="6"/>
  </r>
  <r>
    <s v="139152"/>
    <s v="6/22/2023"/>
    <d v="1899-12-30T06:34:57"/>
    <s v="2"/>
    <s v="5"/>
    <x v="1"/>
    <s v="87"/>
    <s v="2.1"/>
    <x v="1"/>
    <x v="6"/>
    <x v="9"/>
    <n v="4.2"/>
    <x v="0"/>
    <x v="0"/>
    <x v="13"/>
    <s v="Not Define"/>
    <n v="22"/>
    <n v="6"/>
  </r>
  <r>
    <s v="139580"/>
    <s v="6/22/2023"/>
    <d v="1899-12-30T10:28:33"/>
    <s v="2"/>
    <s v="5"/>
    <x v="1"/>
    <s v="87"/>
    <s v="2.1"/>
    <x v="1"/>
    <x v="6"/>
    <x v="9"/>
    <n v="4.2"/>
    <x v="0"/>
    <x v="0"/>
    <x v="9"/>
    <s v="Not Define"/>
    <n v="22"/>
    <n v="6"/>
  </r>
  <r>
    <s v="139736"/>
    <s v="6/22/2023"/>
    <d v="1899-12-30T12:10:16"/>
    <s v="2"/>
    <s v="5"/>
    <x v="1"/>
    <s v="87"/>
    <s v="2.1"/>
    <x v="1"/>
    <x v="6"/>
    <x v="9"/>
    <n v="4.2"/>
    <x v="0"/>
    <x v="0"/>
    <x v="1"/>
    <s v="Not Define"/>
    <n v="22"/>
    <n v="6"/>
  </r>
  <r>
    <s v="140374"/>
    <s v="6/23/2023"/>
    <d v="1899-12-30T07:25:04"/>
    <s v="2"/>
    <s v="5"/>
    <x v="1"/>
    <s v="87"/>
    <s v="2.1"/>
    <x v="1"/>
    <x v="6"/>
    <x v="9"/>
    <n v="4.2"/>
    <x v="0"/>
    <x v="1"/>
    <x v="12"/>
    <s v="Not Define"/>
    <n v="23"/>
    <n v="6"/>
  </r>
  <r>
    <s v="141432"/>
    <s v="6/24/2023"/>
    <d v="1899-12-30T06:20:44"/>
    <s v="2"/>
    <s v="5"/>
    <x v="1"/>
    <s v="87"/>
    <s v="2.1"/>
    <x v="1"/>
    <x v="6"/>
    <x v="9"/>
    <n v="4.2"/>
    <x v="0"/>
    <x v="2"/>
    <x v="13"/>
    <s v="Not Define"/>
    <n v="24"/>
    <n v="6"/>
  </r>
  <r>
    <s v="142064"/>
    <s v="6/24/2023"/>
    <d v="1899-12-30T11:56:01"/>
    <s v="2"/>
    <s v="5"/>
    <x v="1"/>
    <s v="87"/>
    <s v="2.1"/>
    <x v="1"/>
    <x v="6"/>
    <x v="9"/>
    <n v="4.2"/>
    <x v="0"/>
    <x v="2"/>
    <x v="0"/>
    <s v="Not Define"/>
    <n v="24"/>
    <n v="6"/>
  </r>
  <r>
    <s v="142209"/>
    <s v="6/24/2023"/>
    <d v="1899-12-30T14:00:09"/>
    <s v="2"/>
    <s v="5"/>
    <x v="1"/>
    <s v="87"/>
    <s v="2.1"/>
    <x v="1"/>
    <x v="6"/>
    <x v="9"/>
    <n v="4.2"/>
    <x v="0"/>
    <x v="2"/>
    <x v="5"/>
    <s v="Not Define"/>
    <n v="24"/>
    <n v="6"/>
  </r>
  <r>
    <s v="142273"/>
    <s v="6/24/2023"/>
    <d v="1899-12-30T14:38:45"/>
    <s v="2"/>
    <s v="5"/>
    <x v="1"/>
    <s v="87"/>
    <s v="2.1"/>
    <x v="1"/>
    <x v="6"/>
    <x v="9"/>
    <n v="4.2"/>
    <x v="0"/>
    <x v="2"/>
    <x v="5"/>
    <s v="Not Define"/>
    <n v="24"/>
    <n v="6"/>
  </r>
  <r>
    <s v="142643"/>
    <s v="6/25/2023"/>
    <d v="1899-12-30T06:19:37"/>
    <s v="2"/>
    <s v="5"/>
    <x v="1"/>
    <s v="87"/>
    <s v="2.1"/>
    <x v="1"/>
    <x v="6"/>
    <x v="9"/>
    <n v="4.2"/>
    <x v="0"/>
    <x v="3"/>
    <x v="13"/>
    <s v="Not Define"/>
    <n v="25"/>
    <n v="6"/>
  </r>
  <r>
    <s v="143281"/>
    <s v="6/25/2023"/>
    <d v="1899-12-30T11:57:09"/>
    <s v="2"/>
    <s v="5"/>
    <x v="1"/>
    <s v="87"/>
    <s v="2.1"/>
    <x v="1"/>
    <x v="6"/>
    <x v="9"/>
    <n v="4.2"/>
    <x v="0"/>
    <x v="3"/>
    <x v="0"/>
    <s v="Not Define"/>
    <n v="25"/>
    <n v="6"/>
  </r>
  <r>
    <s v="145083"/>
    <s v="6/27/2023"/>
    <d v="1899-12-30T07:52:20"/>
    <s v="2"/>
    <s v="5"/>
    <x v="1"/>
    <s v="87"/>
    <s v="2.1"/>
    <x v="1"/>
    <x v="6"/>
    <x v="9"/>
    <n v="4.2"/>
    <x v="0"/>
    <x v="6"/>
    <x v="12"/>
    <s v="Not Define"/>
    <n v="27"/>
    <n v="6"/>
  </r>
  <r>
    <s v="146000"/>
    <s v="6/27/2023"/>
    <d v="1899-12-30T15:48:20"/>
    <s v="2"/>
    <s v="5"/>
    <x v="1"/>
    <s v="87"/>
    <s v="2.1"/>
    <x v="1"/>
    <x v="6"/>
    <x v="9"/>
    <n v="4.2"/>
    <x v="0"/>
    <x v="6"/>
    <x v="8"/>
    <s v="Not Define"/>
    <n v="27"/>
    <n v="6"/>
  </r>
  <r>
    <s v="146352"/>
    <s v="6/28/2023"/>
    <d v="1899-12-30T08:07:33"/>
    <s v="2"/>
    <s v="5"/>
    <x v="1"/>
    <s v="87"/>
    <s v="2.1"/>
    <x v="1"/>
    <x v="6"/>
    <x v="9"/>
    <n v="4.2"/>
    <x v="0"/>
    <x v="5"/>
    <x v="10"/>
    <s v="Not Define"/>
    <n v="28"/>
    <n v="6"/>
  </r>
  <r>
    <s v="146427"/>
    <s v="6/28/2023"/>
    <d v="1899-12-30T08:56:33"/>
    <s v="2"/>
    <s v="5"/>
    <x v="1"/>
    <s v="87"/>
    <s v="2.1"/>
    <x v="1"/>
    <x v="6"/>
    <x v="9"/>
    <n v="4.2"/>
    <x v="0"/>
    <x v="5"/>
    <x v="10"/>
    <s v="Not Define"/>
    <n v="28"/>
    <n v="6"/>
  </r>
  <r>
    <s v="146730"/>
    <s v="6/28/2023"/>
    <d v="1899-12-30T12:21:46"/>
    <s v="2"/>
    <s v="5"/>
    <x v="1"/>
    <s v="87"/>
    <s v="2.1"/>
    <x v="1"/>
    <x v="6"/>
    <x v="9"/>
    <n v="4.2"/>
    <x v="0"/>
    <x v="5"/>
    <x v="1"/>
    <s v="Not Define"/>
    <n v="28"/>
    <n v="6"/>
  </r>
  <r>
    <s v="146935"/>
    <s v="6/28/2023"/>
    <d v="1899-12-30T14:40:46"/>
    <s v="2"/>
    <s v="5"/>
    <x v="1"/>
    <s v="87"/>
    <s v="2.1"/>
    <x v="1"/>
    <x v="6"/>
    <x v="9"/>
    <n v="4.2"/>
    <x v="0"/>
    <x v="5"/>
    <x v="5"/>
    <s v="Not Define"/>
    <n v="28"/>
    <n v="6"/>
  </r>
  <r>
    <s v="147422"/>
    <s v="6/29/2023"/>
    <d v="1899-12-30T08:25:01"/>
    <s v="2"/>
    <s v="5"/>
    <x v="1"/>
    <s v="87"/>
    <s v="2.1"/>
    <x v="1"/>
    <x v="6"/>
    <x v="9"/>
    <n v="4.2"/>
    <x v="0"/>
    <x v="0"/>
    <x v="10"/>
    <s v="Not Define"/>
    <n v="29"/>
    <n v="6"/>
  </r>
  <r>
    <s v="147565"/>
    <s v="6/29/2023"/>
    <d v="1899-12-30T10:07:20"/>
    <s v="2"/>
    <s v="5"/>
    <x v="1"/>
    <s v="87"/>
    <s v="2.1"/>
    <x v="1"/>
    <x v="6"/>
    <x v="9"/>
    <n v="4.2"/>
    <x v="0"/>
    <x v="0"/>
    <x v="9"/>
    <s v="Not Define"/>
    <n v="29"/>
    <n v="6"/>
  </r>
  <r>
    <s v="147684"/>
    <s v="6/29/2023"/>
    <d v="1899-12-30T11:41:17"/>
    <s v="2"/>
    <s v="5"/>
    <x v="1"/>
    <s v="87"/>
    <s v="2.1"/>
    <x v="1"/>
    <x v="6"/>
    <x v="9"/>
    <n v="4.2"/>
    <x v="0"/>
    <x v="0"/>
    <x v="0"/>
    <s v="Not Define"/>
    <n v="29"/>
    <n v="6"/>
  </r>
  <r>
    <s v="147734"/>
    <s v="6/29/2023"/>
    <d v="1899-12-30T12:13:39"/>
    <s v="2"/>
    <s v="5"/>
    <x v="1"/>
    <s v="87"/>
    <s v="2.1"/>
    <x v="1"/>
    <x v="6"/>
    <x v="9"/>
    <n v="4.2"/>
    <x v="0"/>
    <x v="0"/>
    <x v="1"/>
    <s v="Not Define"/>
    <n v="29"/>
    <n v="6"/>
  </r>
  <r>
    <s v="147896"/>
    <s v="6/29/2023"/>
    <d v="1899-12-30T14:08:42"/>
    <s v="2"/>
    <s v="5"/>
    <x v="1"/>
    <s v="87"/>
    <s v="2.1"/>
    <x v="1"/>
    <x v="6"/>
    <x v="9"/>
    <n v="4.2"/>
    <x v="0"/>
    <x v="0"/>
    <x v="5"/>
    <s v="Not Define"/>
    <n v="29"/>
    <n v="6"/>
  </r>
  <r>
    <s v="148164"/>
    <s v="6/29/2023"/>
    <d v="1899-12-30T17:13:13"/>
    <s v="2"/>
    <s v="5"/>
    <x v="1"/>
    <s v="87"/>
    <s v="2.1"/>
    <x v="1"/>
    <x v="6"/>
    <x v="9"/>
    <n v="4.2"/>
    <x v="0"/>
    <x v="0"/>
    <x v="7"/>
    <s v="Not Define"/>
    <n v="29"/>
    <n v="6"/>
  </r>
  <r>
    <s v="9495"/>
    <s v="1/17/2023"/>
    <d v="1899-12-30T10:54:04"/>
    <s v="2"/>
    <s v="8"/>
    <x v="2"/>
    <s v="87"/>
    <s v="2.1"/>
    <x v="1"/>
    <x v="6"/>
    <x v="9"/>
    <n v="4.2"/>
    <x v="4"/>
    <x v="6"/>
    <x v="9"/>
    <s v="Not Define"/>
    <n v="17"/>
    <n v="1"/>
  </r>
  <r>
    <s v="12670"/>
    <s v="1/23/2023"/>
    <d v="1899-12-30T08:45:17"/>
    <s v="2"/>
    <s v="8"/>
    <x v="2"/>
    <s v="87"/>
    <s v="2.1"/>
    <x v="1"/>
    <x v="6"/>
    <x v="9"/>
    <n v="4.2"/>
    <x v="4"/>
    <x v="4"/>
    <x v="10"/>
    <s v="Not Define"/>
    <n v="23"/>
    <n v="1"/>
  </r>
  <r>
    <s v="13605"/>
    <s v="1/24/2023"/>
    <d v="1899-12-30T15:43:03"/>
    <s v="2"/>
    <s v="8"/>
    <x v="2"/>
    <s v="87"/>
    <s v="2.1"/>
    <x v="1"/>
    <x v="6"/>
    <x v="9"/>
    <n v="4.2"/>
    <x v="4"/>
    <x v="6"/>
    <x v="8"/>
    <s v="Not Define"/>
    <n v="24"/>
    <n v="1"/>
  </r>
  <r>
    <s v="14109"/>
    <s v="1/25/2023"/>
    <d v="1899-12-30T13:38:53"/>
    <s v="2"/>
    <s v="8"/>
    <x v="2"/>
    <s v="87"/>
    <s v="2.1"/>
    <x v="1"/>
    <x v="6"/>
    <x v="9"/>
    <n v="4.2"/>
    <x v="4"/>
    <x v="5"/>
    <x v="3"/>
    <s v="Not Define"/>
    <n v="25"/>
    <n v="1"/>
  </r>
  <r>
    <s v="14300"/>
    <s v="1/25/2023"/>
    <d v="1899-12-30T19:53:28"/>
    <s v="2"/>
    <s v="8"/>
    <x v="2"/>
    <s v="87"/>
    <s v="2.1"/>
    <x v="1"/>
    <x v="6"/>
    <x v="9"/>
    <n v="4.2"/>
    <x v="4"/>
    <x v="5"/>
    <x v="2"/>
    <s v="Not Define"/>
    <n v="25"/>
    <n v="1"/>
  </r>
  <r>
    <s v="14539"/>
    <s v="1/26/2023"/>
    <d v="1899-12-30T09:51:32"/>
    <s v="2"/>
    <s v="8"/>
    <x v="2"/>
    <s v="87"/>
    <s v="2.1"/>
    <x v="1"/>
    <x v="6"/>
    <x v="9"/>
    <n v="4.2"/>
    <x v="4"/>
    <x v="0"/>
    <x v="11"/>
    <s v="Not Define"/>
    <n v="26"/>
    <n v="1"/>
  </r>
  <r>
    <s v="14739"/>
    <s v="1/26/2023"/>
    <d v="1899-12-30T15:07:26"/>
    <s v="2"/>
    <s v="8"/>
    <x v="2"/>
    <s v="87"/>
    <s v="2.1"/>
    <x v="1"/>
    <x v="6"/>
    <x v="9"/>
    <n v="4.2"/>
    <x v="4"/>
    <x v="0"/>
    <x v="8"/>
    <s v="Not Define"/>
    <n v="26"/>
    <n v="1"/>
  </r>
  <r>
    <s v="15989"/>
    <s v="1/29/2023"/>
    <d v="1899-12-30T08:48:11"/>
    <s v="2"/>
    <s v="8"/>
    <x v="2"/>
    <s v="87"/>
    <s v="2.1"/>
    <x v="1"/>
    <x v="6"/>
    <x v="9"/>
    <n v="4.2"/>
    <x v="4"/>
    <x v="3"/>
    <x v="10"/>
    <s v="Not Define"/>
    <n v="29"/>
    <n v="1"/>
  </r>
  <r>
    <s v="16264"/>
    <s v="1/29/2023"/>
    <d v="1899-12-30T15:52:10"/>
    <s v="2"/>
    <s v="8"/>
    <x v="2"/>
    <s v="87"/>
    <s v="2.1"/>
    <x v="1"/>
    <x v="6"/>
    <x v="9"/>
    <n v="4.2"/>
    <x v="4"/>
    <x v="3"/>
    <x v="8"/>
    <s v="Not Define"/>
    <n v="29"/>
    <n v="1"/>
  </r>
  <r>
    <s v="16331"/>
    <s v="1/29/2023"/>
    <d v="1899-12-30T17:12:13"/>
    <s v="2"/>
    <s v="8"/>
    <x v="2"/>
    <s v="87"/>
    <s v="2.1"/>
    <x v="1"/>
    <x v="6"/>
    <x v="9"/>
    <n v="4.2"/>
    <x v="4"/>
    <x v="3"/>
    <x v="7"/>
    <s v="Not Define"/>
    <n v="29"/>
    <n v="1"/>
  </r>
  <r>
    <s v="26954"/>
    <s v="2/17/2023"/>
    <d v="1899-12-30T10:54:04"/>
    <s v="2"/>
    <s v="8"/>
    <x v="2"/>
    <s v="87"/>
    <s v="2.1"/>
    <x v="1"/>
    <x v="6"/>
    <x v="9"/>
    <n v="4.2"/>
    <x v="5"/>
    <x v="1"/>
    <x v="9"/>
    <s v="Not Define"/>
    <n v="17"/>
    <n v="2"/>
  </r>
  <r>
    <s v="30410"/>
    <s v="2/23/2023"/>
    <d v="1899-12-30T09:23:42"/>
    <s v="2"/>
    <s v="8"/>
    <x v="2"/>
    <s v="87"/>
    <s v="2.1"/>
    <x v="1"/>
    <x v="6"/>
    <x v="9"/>
    <n v="4.2"/>
    <x v="5"/>
    <x v="0"/>
    <x v="11"/>
    <s v="Not Define"/>
    <n v="23"/>
    <n v="2"/>
  </r>
  <r>
    <s v="31055"/>
    <s v="2/24/2023"/>
    <d v="1899-12-30T10:44:41"/>
    <s v="2"/>
    <s v="8"/>
    <x v="2"/>
    <s v="87"/>
    <s v="2.1"/>
    <x v="1"/>
    <x v="6"/>
    <x v="9"/>
    <n v="4.2"/>
    <x v="5"/>
    <x v="1"/>
    <x v="9"/>
    <s v="Not Define"/>
    <n v="24"/>
    <n v="2"/>
  </r>
  <r>
    <s v="31953"/>
    <s v="2/25/2023"/>
    <d v="1899-12-30T19:53:28"/>
    <s v="2"/>
    <s v="8"/>
    <x v="2"/>
    <s v="87"/>
    <s v="2.1"/>
    <x v="1"/>
    <x v="6"/>
    <x v="9"/>
    <n v="4.2"/>
    <x v="5"/>
    <x v="2"/>
    <x v="2"/>
    <s v="Not Define"/>
    <n v="25"/>
    <n v="2"/>
  </r>
  <r>
    <s v="32172"/>
    <s v="2/26/2023"/>
    <d v="1899-12-30T09:51:32"/>
    <s v="2"/>
    <s v="8"/>
    <x v="2"/>
    <s v="87"/>
    <s v="2.1"/>
    <x v="1"/>
    <x v="6"/>
    <x v="9"/>
    <n v="4.2"/>
    <x v="5"/>
    <x v="3"/>
    <x v="11"/>
    <s v="Not Define"/>
    <n v="26"/>
    <n v="2"/>
  </r>
  <r>
    <s v="32388"/>
    <s v="2/26/2023"/>
    <d v="1899-12-30T15:07:26"/>
    <s v="2"/>
    <s v="8"/>
    <x v="2"/>
    <s v="87"/>
    <s v="2.1"/>
    <x v="1"/>
    <x v="6"/>
    <x v="9"/>
    <n v="4.2"/>
    <x v="5"/>
    <x v="3"/>
    <x v="8"/>
    <s v="Not Define"/>
    <n v="26"/>
    <n v="2"/>
  </r>
  <r>
    <s v="43359"/>
    <s v="3/15/2023"/>
    <d v="1899-12-30T06:47:12"/>
    <s v="2"/>
    <s v="8"/>
    <x v="2"/>
    <s v="87"/>
    <s v="2.1"/>
    <x v="1"/>
    <x v="6"/>
    <x v="9"/>
    <n v="4.2"/>
    <x v="2"/>
    <x v="5"/>
    <x v="13"/>
    <s v="Not Define"/>
    <n v="15"/>
    <n v="3"/>
  </r>
  <r>
    <s v="45243"/>
    <s v="3/17/2023"/>
    <d v="1899-12-30T10:54:04"/>
    <s v="2"/>
    <s v="8"/>
    <x v="2"/>
    <s v="87"/>
    <s v="2.1"/>
    <x v="1"/>
    <x v="6"/>
    <x v="9"/>
    <n v="4.2"/>
    <x v="2"/>
    <x v="1"/>
    <x v="9"/>
    <s v="Not Define"/>
    <n v="17"/>
    <n v="3"/>
  </r>
  <r>
    <s v="49178"/>
    <s v="3/23/2023"/>
    <d v="1899-12-30T08:45:17"/>
    <s v="2"/>
    <s v="8"/>
    <x v="2"/>
    <s v="87"/>
    <s v="2.1"/>
    <x v="1"/>
    <x v="6"/>
    <x v="9"/>
    <n v="4.2"/>
    <x v="2"/>
    <x v="0"/>
    <x v="10"/>
    <s v="Not Define"/>
    <n v="23"/>
    <n v="3"/>
  </r>
  <r>
    <s v="49218"/>
    <s v="3/23/2023"/>
    <d v="1899-12-30T09:23:42"/>
    <s v="2"/>
    <s v="8"/>
    <x v="2"/>
    <s v="87"/>
    <s v="2.1"/>
    <x v="1"/>
    <x v="6"/>
    <x v="9"/>
    <n v="4.2"/>
    <x v="2"/>
    <x v="0"/>
    <x v="11"/>
    <s v="Not Define"/>
    <n v="23"/>
    <n v="3"/>
  </r>
  <r>
    <s v="49790"/>
    <s v="3/24/2023"/>
    <d v="1899-12-30T07:32:54"/>
    <s v="2"/>
    <s v="8"/>
    <x v="2"/>
    <s v="87"/>
    <s v="2.1"/>
    <x v="1"/>
    <x v="6"/>
    <x v="9"/>
    <n v="4.2"/>
    <x v="2"/>
    <x v="1"/>
    <x v="12"/>
    <s v="Not Define"/>
    <n v="24"/>
    <n v="3"/>
  </r>
  <r>
    <s v="49824"/>
    <s v="3/24/2023"/>
    <d v="1899-12-30T08:01:52"/>
    <s v="2"/>
    <s v="8"/>
    <x v="2"/>
    <s v="87"/>
    <s v="2.1"/>
    <x v="1"/>
    <x v="6"/>
    <x v="9"/>
    <n v="4.2"/>
    <x v="2"/>
    <x v="1"/>
    <x v="10"/>
    <s v="Not Define"/>
    <n v="24"/>
    <n v="3"/>
  </r>
  <r>
    <s v="50046"/>
    <s v="3/24/2023"/>
    <d v="1899-12-30T10:44:41"/>
    <s v="2"/>
    <s v="8"/>
    <x v="2"/>
    <s v="87"/>
    <s v="2.1"/>
    <x v="1"/>
    <x v="6"/>
    <x v="9"/>
    <n v="4.2"/>
    <x v="2"/>
    <x v="1"/>
    <x v="9"/>
    <s v="Not Define"/>
    <n v="24"/>
    <n v="3"/>
  </r>
  <r>
    <s v="50272"/>
    <s v="3/24/2023"/>
    <d v="1899-12-30T15:43:03"/>
    <s v="2"/>
    <s v="8"/>
    <x v="2"/>
    <s v="87"/>
    <s v="2.1"/>
    <x v="1"/>
    <x v="6"/>
    <x v="9"/>
    <n v="4.2"/>
    <x v="2"/>
    <x v="1"/>
    <x v="8"/>
    <s v="Not Define"/>
    <n v="24"/>
    <n v="3"/>
  </r>
  <r>
    <s v="51383"/>
    <s v="3/26/2023"/>
    <d v="1899-12-30T09:51:32"/>
    <s v="2"/>
    <s v="8"/>
    <x v="2"/>
    <s v="87"/>
    <s v="2.1"/>
    <x v="1"/>
    <x v="6"/>
    <x v="9"/>
    <n v="4.2"/>
    <x v="2"/>
    <x v="3"/>
    <x v="11"/>
    <s v="Not Define"/>
    <n v="26"/>
    <n v="3"/>
  </r>
  <r>
    <s v="51619"/>
    <s v="3/26/2023"/>
    <d v="1899-12-30T15:07:26"/>
    <s v="2"/>
    <s v="8"/>
    <x v="2"/>
    <s v="87"/>
    <s v="2.1"/>
    <x v="1"/>
    <x v="6"/>
    <x v="9"/>
    <n v="4.2"/>
    <x v="2"/>
    <x v="3"/>
    <x v="8"/>
    <s v="Not Define"/>
    <n v="26"/>
    <n v="3"/>
  </r>
  <r>
    <s v="51780"/>
    <s v="3/26/2023"/>
    <d v="1899-12-30T19:53:17"/>
    <s v="2"/>
    <s v="8"/>
    <x v="2"/>
    <s v="87"/>
    <s v="2.1"/>
    <x v="1"/>
    <x v="6"/>
    <x v="9"/>
    <n v="4.2"/>
    <x v="2"/>
    <x v="3"/>
    <x v="2"/>
    <s v="Not Define"/>
    <n v="26"/>
    <n v="3"/>
  </r>
  <r>
    <s v="53277"/>
    <s v="3/29/2023"/>
    <d v="1899-12-30T09:36:30"/>
    <s v="2"/>
    <s v="8"/>
    <x v="2"/>
    <s v="87"/>
    <s v="2.1"/>
    <x v="1"/>
    <x v="6"/>
    <x v="9"/>
    <n v="4.2"/>
    <x v="2"/>
    <x v="5"/>
    <x v="11"/>
    <s v="Not Define"/>
    <n v="29"/>
    <n v="3"/>
  </r>
  <r>
    <s v="54532"/>
    <s v="3/31/2023"/>
    <d v="1899-12-30T08:45:17"/>
    <s v="2"/>
    <s v="8"/>
    <x v="2"/>
    <s v="87"/>
    <s v="2.1"/>
    <x v="1"/>
    <x v="6"/>
    <x v="9"/>
    <n v="4.2"/>
    <x v="2"/>
    <x v="1"/>
    <x v="10"/>
    <s v="Not Define"/>
    <n v="31"/>
    <n v="3"/>
  </r>
  <r>
    <s v="66776"/>
    <s v="4/15/2023"/>
    <d v="1899-12-30T06:47:12"/>
    <s v="2"/>
    <s v="8"/>
    <x v="2"/>
    <s v="87"/>
    <s v="2.1"/>
    <x v="1"/>
    <x v="6"/>
    <x v="9"/>
    <n v="4.2"/>
    <x v="3"/>
    <x v="2"/>
    <x v="13"/>
    <s v="Not Define"/>
    <n v="15"/>
    <n v="4"/>
  </r>
  <r>
    <s v="73909"/>
    <s v="4/23/2023"/>
    <d v="1899-12-30T08:45:17"/>
    <s v="2"/>
    <s v="8"/>
    <x v="2"/>
    <s v="87"/>
    <s v="2.1"/>
    <x v="1"/>
    <x v="6"/>
    <x v="9"/>
    <n v="4.2"/>
    <x v="3"/>
    <x v="3"/>
    <x v="10"/>
    <s v="Not Define"/>
    <n v="23"/>
    <n v="4"/>
  </r>
  <r>
    <s v="73985"/>
    <s v="4/23/2023"/>
    <d v="1899-12-30T09:23:42"/>
    <s v="2"/>
    <s v="8"/>
    <x v="2"/>
    <s v="87"/>
    <s v="2.1"/>
    <x v="1"/>
    <x v="6"/>
    <x v="9"/>
    <n v="4.2"/>
    <x v="3"/>
    <x v="3"/>
    <x v="11"/>
    <s v="Not Define"/>
    <n v="23"/>
    <n v="4"/>
  </r>
  <r>
    <s v="75597"/>
    <s v="4/25/2023"/>
    <d v="1899-12-30T08:08:13"/>
    <s v="2"/>
    <s v="8"/>
    <x v="2"/>
    <s v="87"/>
    <s v="2.1"/>
    <x v="1"/>
    <x v="6"/>
    <x v="9"/>
    <n v="4.2"/>
    <x v="3"/>
    <x v="6"/>
    <x v="10"/>
    <s v="Not Define"/>
    <n v="25"/>
    <n v="4"/>
  </r>
  <r>
    <s v="76305"/>
    <s v="4/25/2023"/>
    <d v="1899-12-30T19:53:28"/>
    <s v="2"/>
    <s v="8"/>
    <x v="2"/>
    <s v="87"/>
    <s v="2.1"/>
    <x v="1"/>
    <x v="6"/>
    <x v="9"/>
    <n v="4.2"/>
    <x v="3"/>
    <x v="6"/>
    <x v="2"/>
    <s v="Not Define"/>
    <n v="25"/>
    <n v="4"/>
  </r>
  <r>
    <s v="76491"/>
    <s v="4/26/2023"/>
    <d v="1899-12-30T08:26:04"/>
    <s v="2"/>
    <s v="8"/>
    <x v="2"/>
    <s v="87"/>
    <s v="2.1"/>
    <x v="1"/>
    <x v="6"/>
    <x v="9"/>
    <n v="4.2"/>
    <x v="3"/>
    <x v="5"/>
    <x v="10"/>
    <s v="Not Define"/>
    <n v="26"/>
    <n v="4"/>
  </r>
  <r>
    <s v="76651"/>
    <s v="4/26/2023"/>
    <d v="1899-12-30T09:51:32"/>
    <s v="2"/>
    <s v="8"/>
    <x v="2"/>
    <s v="87"/>
    <s v="2.1"/>
    <x v="1"/>
    <x v="6"/>
    <x v="9"/>
    <n v="4.2"/>
    <x v="3"/>
    <x v="5"/>
    <x v="11"/>
    <s v="Not Define"/>
    <n v="26"/>
    <n v="4"/>
  </r>
  <r>
    <s v="76988"/>
    <s v="4/26/2023"/>
    <d v="1899-12-30T15:07:26"/>
    <s v="2"/>
    <s v="8"/>
    <x v="2"/>
    <s v="87"/>
    <s v="2.1"/>
    <x v="1"/>
    <x v="6"/>
    <x v="9"/>
    <n v="4.2"/>
    <x v="3"/>
    <x v="5"/>
    <x v="8"/>
    <s v="Not Define"/>
    <n v="26"/>
    <n v="4"/>
  </r>
  <r>
    <s v="77222"/>
    <s v="4/26/2023"/>
    <d v="1899-12-30T19:53:17"/>
    <s v="2"/>
    <s v="8"/>
    <x v="2"/>
    <s v="87"/>
    <s v="2.1"/>
    <x v="1"/>
    <x v="6"/>
    <x v="9"/>
    <n v="4.2"/>
    <x v="3"/>
    <x v="5"/>
    <x v="2"/>
    <s v="Not Define"/>
    <n v="26"/>
    <n v="4"/>
  </r>
  <r>
    <s v="79020"/>
    <s v="4/29/2023"/>
    <d v="1899-12-30T08:48:11"/>
    <s v="2"/>
    <s v="8"/>
    <x v="2"/>
    <s v="87"/>
    <s v="2.1"/>
    <x v="1"/>
    <x v="6"/>
    <x v="9"/>
    <n v="4.2"/>
    <x v="3"/>
    <x v="2"/>
    <x v="10"/>
    <s v="Not Define"/>
    <n v="29"/>
    <n v="4"/>
  </r>
  <r>
    <s v="79253"/>
    <s v="4/29/2023"/>
    <d v="1899-12-30T13:27:11"/>
    <s v="2"/>
    <s v="8"/>
    <x v="2"/>
    <s v="87"/>
    <s v="2.1"/>
    <x v="1"/>
    <x v="6"/>
    <x v="9"/>
    <n v="4.2"/>
    <x v="3"/>
    <x v="2"/>
    <x v="3"/>
    <s v="Not Define"/>
    <n v="29"/>
    <n v="4"/>
  </r>
  <r>
    <s v="79397"/>
    <s v="4/29/2023"/>
    <d v="1899-12-30T15:52:10"/>
    <s v="2"/>
    <s v="8"/>
    <x v="2"/>
    <s v="87"/>
    <s v="2.1"/>
    <x v="1"/>
    <x v="6"/>
    <x v="9"/>
    <n v="4.2"/>
    <x v="3"/>
    <x v="2"/>
    <x v="8"/>
    <s v="Not Define"/>
    <n v="29"/>
    <n v="4"/>
  </r>
  <r>
    <s v="95529"/>
    <s v="5/15/2023"/>
    <d v="1899-12-30T06:47:12"/>
    <s v="2"/>
    <s v="8"/>
    <x v="2"/>
    <s v="87"/>
    <s v="2.1"/>
    <x v="1"/>
    <x v="6"/>
    <x v="9"/>
    <n v="4.2"/>
    <x v="1"/>
    <x v="4"/>
    <x v="13"/>
    <s v="Not Define"/>
    <n v="15"/>
    <n v="5"/>
  </r>
  <r>
    <s v="99294"/>
    <s v="5/18/2023"/>
    <d v="1899-12-30T09:20:58"/>
    <s v="2"/>
    <s v="8"/>
    <x v="2"/>
    <s v="87"/>
    <s v="2.1"/>
    <x v="1"/>
    <x v="6"/>
    <x v="9"/>
    <n v="4.2"/>
    <x v="1"/>
    <x v="0"/>
    <x v="11"/>
    <s v="Not Define"/>
    <n v="18"/>
    <n v="5"/>
  </r>
  <r>
    <s v="104802"/>
    <s v="5/23/2023"/>
    <d v="1899-12-30T07:54:33"/>
    <s v="2"/>
    <s v="8"/>
    <x v="2"/>
    <s v="87"/>
    <s v="2.1"/>
    <x v="1"/>
    <x v="6"/>
    <x v="9"/>
    <n v="4.2"/>
    <x v="1"/>
    <x v="6"/>
    <x v="12"/>
    <s v="Not Define"/>
    <n v="23"/>
    <n v="5"/>
  </r>
  <r>
    <s v="104969"/>
    <s v="5/23/2023"/>
    <d v="1899-12-30T09:23:42"/>
    <s v="2"/>
    <s v="8"/>
    <x v="2"/>
    <s v="87"/>
    <s v="2.1"/>
    <x v="1"/>
    <x v="6"/>
    <x v="9"/>
    <n v="4.2"/>
    <x v="1"/>
    <x v="6"/>
    <x v="11"/>
    <s v="Not Define"/>
    <n v="23"/>
    <n v="5"/>
  </r>
  <r>
    <s v="105838"/>
    <s v="5/24/2023"/>
    <d v="1899-12-30T08:01:52"/>
    <s v="2"/>
    <s v="8"/>
    <x v="2"/>
    <s v="87"/>
    <s v="2.1"/>
    <x v="1"/>
    <x v="6"/>
    <x v="9"/>
    <n v="4.2"/>
    <x v="1"/>
    <x v="5"/>
    <x v="10"/>
    <s v="Not Define"/>
    <n v="24"/>
    <n v="5"/>
  </r>
  <r>
    <s v="106161"/>
    <s v="5/24/2023"/>
    <d v="1899-12-30T10:44:41"/>
    <s v="2"/>
    <s v="8"/>
    <x v="2"/>
    <s v="87"/>
    <s v="2.1"/>
    <x v="1"/>
    <x v="6"/>
    <x v="9"/>
    <n v="4.2"/>
    <x v="1"/>
    <x v="5"/>
    <x v="9"/>
    <s v="Not Define"/>
    <n v="24"/>
    <n v="5"/>
  </r>
  <r>
    <s v="106543"/>
    <s v="5/24/2023"/>
    <d v="1899-12-30T15:43:03"/>
    <s v="2"/>
    <s v="8"/>
    <x v="2"/>
    <s v="87"/>
    <s v="2.1"/>
    <x v="1"/>
    <x v="6"/>
    <x v="9"/>
    <n v="4.2"/>
    <x v="1"/>
    <x v="5"/>
    <x v="8"/>
    <s v="Not Define"/>
    <n v="24"/>
    <n v="5"/>
  </r>
  <r>
    <s v="106967"/>
    <s v="5/25/2023"/>
    <d v="1899-12-30T08:08:13"/>
    <s v="2"/>
    <s v="8"/>
    <x v="2"/>
    <s v="87"/>
    <s v="2.1"/>
    <x v="1"/>
    <x v="6"/>
    <x v="9"/>
    <n v="4.2"/>
    <x v="1"/>
    <x v="0"/>
    <x v="10"/>
    <s v="Not Define"/>
    <n v="25"/>
    <n v="5"/>
  </r>
  <r>
    <s v="107425"/>
    <s v="5/25/2023"/>
    <d v="1899-12-30T12:51:26"/>
    <s v="2"/>
    <s v="8"/>
    <x v="2"/>
    <s v="87"/>
    <s v="2.1"/>
    <x v="1"/>
    <x v="6"/>
    <x v="9"/>
    <n v="4.2"/>
    <x v="1"/>
    <x v="0"/>
    <x v="1"/>
    <s v="Not Define"/>
    <n v="25"/>
    <n v="5"/>
  </r>
  <r>
    <s v="107485"/>
    <s v="5/25/2023"/>
    <d v="1899-12-30T13:38:53"/>
    <s v="2"/>
    <s v="8"/>
    <x v="2"/>
    <s v="87"/>
    <s v="2.1"/>
    <x v="1"/>
    <x v="6"/>
    <x v="9"/>
    <n v="4.2"/>
    <x v="1"/>
    <x v="0"/>
    <x v="3"/>
    <s v="Not Define"/>
    <n v="25"/>
    <n v="5"/>
  </r>
  <r>
    <s v="107832"/>
    <s v="5/25/2023"/>
    <d v="1899-12-30T19:53:28"/>
    <s v="2"/>
    <s v="8"/>
    <x v="2"/>
    <s v="87"/>
    <s v="2.1"/>
    <x v="1"/>
    <x v="6"/>
    <x v="9"/>
    <n v="4.2"/>
    <x v="1"/>
    <x v="0"/>
    <x v="2"/>
    <s v="Not Define"/>
    <n v="25"/>
    <n v="5"/>
  </r>
  <r>
    <s v="108242"/>
    <s v="5/26/2023"/>
    <d v="1899-12-30T09:51:32"/>
    <s v="2"/>
    <s v="8"/>
    <x v="2"/>
    <s v="87"/>
    <s v="2.1"/>
    <x v="1"/>
    <x v="6"/>
    <x v="9"/>
    <n v="4.2"/>
    <x v="1"/>
    <x v="1"/>
    <x v="11"/>
    <s v="Not Define"/>
    <n v="26"/>
    <n v="5"/>
  </r>
  <r>
    <s v="108638"/>
    <s v="5/26/2023"/>
    <d v="1899-12-30T15:07:26"/>
    <s v="2"/>
    <s v="8"/>
    <x v="2"/>
    <s v="87"/>
    <s v="2.1"/>
    <x v="1"/>
    <x v="6"/>
    <x v="9"/>
    <n v="4.2"/>
    <x v="1"/>
    <x v="1"/>
    <x v="8"/>
    <s v="Not Define"/>
    <n v="26"/>
    <n v="5"/>
  </r>
  <r>
    <s v="111217"/>
    <s v="5/29/2023"/>
    <d v="1899-12-30T08:48:11"/>
    <s v="2"/>
    <s v="8"/>
    <x v="2"/>
    <s v="87"/>
    <s v="2.1"/>
    <x v="1"/>
    <x v="6"/>
    <x v="9"/>
    <n v="4.2"/>
    <x v="1"/>
    <x v="4"/>
    <x v="10"/>
    <s v="Not Define"/>
    <n v="29"/>
    <n v="5"/>
  </r>
  <r>
    <s v="111276"/>
    <s v="5/29/2023"/>
    <d v="1899-12-30T09:36:30"/>
    <s v="2"/>
    <s v="8"/>
    <x v="2"/>
    <s v="87"/>
    <s v="2.1"/>
    <x v="1"/>
    <x v="6"/>
    <x v="9"/>
    <n v="4.2"/>
    <x v="1"/>
    <x v="4"/>
    <x v="11"/>
    <s v="Not Define"/>
    <n v="29"/>
    <n v="5"/>
  </r>
  <r>
    <s v="111542"/>
    <s v="5/29/2023"/>
    <d v="1899-12-30T13:27:11"/>
    <s v="2"/>
    <s v="8"/>
    <x v="2"/>
    <s v="87"/>
    <s v="2.1"/>
    <x v="1"/>
    <x v="6"/>
    <x v="9"/>
    <n v="4.2"/>
    <x v="1"/>
    <x v="4"/>
    <x v="3"/>
    <s v="Not Define"/>
    <n v="29"/>
    <n v="5"/>
  </r>
  <r>
    <s v="111725"/>
    <s v="5/29/2023"/>
    <d v="1899-12-30T15:52:10"/>
    <s v="2"/>
    <s v="8"/>
    <x v="2"/>
    <s v="87"/>
    <s v="2.1"/>
    <x v="1"/>
    <x v="6"/>
    <x v="9"/>
    <n v="4.2"/>
    <x v="1"/>
    <x v="4"/>
    <x v="8"/>
    <s v="Not Define"/>
    <n v="29"/>
    <n v="5"/>
  </r>
  <r>
    <s v="112570"/>
    <s v="5/30/2023"/>
    <d v="1899-12-30T10:44:41"/>
    <s v="2"/>
    <s v="8"/>
    <x v="2"/>
    <s v="87"/>
    <s v="2.1"/>
    <x v="1"/>
    <x v="6"/>
    <x v="9"/>
    <n v="4.2"/>
    <x v="1"/>
    <x v="6"/>
    <x v="9"/>
    <s v="Not Define"/>
    <n v="30"/>
    <n v="5"/>
  </r>
  <r>
    <s v="134577"/>
    <s v="6/18/2023"/>
    <d v="1899-12-30T09:20:58"/>
    <s v="2"/>
    <s v="8"/>
    <x v="2"/>
    <s v="87"/>
    <s v="2.1"/>
    <x v="1"/>
    <x v="6"/>
    <x v="9"/>
    <n v="4.2"/>
    <x v="0"/>
    <x v="3"/>
    <x v="11"/>
    <s v="Not Define"/>
    <n v="18"/>
    <n v="6"/>
  </r>
  <r>
    <s v="140443"/>
    <s v="6/23/2023"/>
    <d v="1899-12-30T07:54:33"/>
    <s v="2"/>
    <s v="8"/>
    <x v="2"/>
    <s v="87"/>
    <s v="2.1"/>
    <x v="1"/>
    <x v="6"/>
    <x v="9"/>
    <n v="4.2"/>
    <x v="0"/>
    <x v="1"/>
    <x v="12"/>
    <s v="Not Define"/>
    <n v="23"/>
    <n v="6"/>
  </r>
  <r>
    <s v="140529"/>
    <s v="6/23/2023"/>
    <d v="1899-12-30T08:45:17"/>
    <s v="2"/>
    <s v="8"/>
    <x v="2"/>
    <s v="87"/>
    <s v="2.1"/>
    <x v="1"/>
    <x v="6"/>
    <x v="9"/>
    <n v="4.2"/>
    <x v="0"/>
    <x v="1"/>
    <x v="10"/>
    <s v="Not Define"/>
    <n v="23"/>
    <n v="6"/>
  </r>
  <r>
    <s v="141539"/>
    <s v="6/24/2023"/>
    <d v="1899-12-30T07:32:54"/>
    <s v="2"/>
    <s v="8"/>
    <x v="2"/>
    <s v="87"/>
    <s v="2.1"/>
    <x v="1"/>
    <x v="6"/>
    <x v="9"/>
    <n v="4.2"/>
    <x v="0"/>
    <x v="2"/>
    <x v="12"/>
    <s v="Not Define"/>
    <n v="24"/>
    <n v="6"/>
  </r>
  <r>
    <s v="142362"/>
    <s v="6/24/2023"/>
    <d v="1899-12-30T15:43:03"/>
    <s v="2"/>
    <s v="8"/>
    <x v="2"/>
    <s v="87"/>
    <s v="2.1"/>
    <x v="1"/>
    <x v="6"/>
    <x v="9"/>
    <n v="4.2"/>
    <x v="0"/>
    <x v="2"/>
    <x v="8"/>
    <s v="Not Define"/>
    <n v="24"/>
    <n v="6"/>
  </r>
  <r>
    <s v="142844"/>
    <s v="6/25/2023"/>
    <d v="1899-12-30T08:08:13"/>
    <s v="2"/>
    <s v="8"/>
    <x v="2"/>
    <s v="87"/>
    <s v="2.1"/>
    <x v="1"/>
    <x v="6"/>
    <x v="9"/>
    <n v="4.2"/>
    <x v="0"/>
    <x v="3"/>
    <x v="10"/>
    <s v="Not Define"/>
    <n v="25"/>
    <n v="6"/>
  </r>
  <r>
    <s v="143403"/>
    <s v="6/25/2023"/>
    <d v="1899-12-30T13:38:53"/>
    <s v="2"/>
    <s v="8"/>
    <x v="2"/>
    <s v="87"/>
    <s v="2.1"/>
    <x v="1"/>
    <x v="6"/>
    <x v="9"/>
    <n v="4.2"/>
    <x v="0"/>
    <x v="3"/>
    <x v="3"/>
    <s v="Not Define"/>
    <n v="25"/>
    <n v="6"/>
  </r>
  <r>
    <s v="143803"/>
    <s v="6/25/2023"/>
    <d v="1899-12-30T19:53:28"/>
    <s v="2"/>
    <s v="8"/>
    <x v="2"/>
    <s v="87"/>
    <s v="2.1"/>
    <x v="1"/>
    <x v="6"/>
    <x v="9"/>
    <n v="4.2"/>
    <x v="0"/>
    <x v="3"/>
    <x v="2"/>
    <s v="Not Define"/>
    <n v="25"/>
    <n v="6"/>
  </r>
  <r>
    <s v="144063"/>
    <s v="6/26/2023"/>
    <d v="1899-12-30T08:26:04"/>
    <s v="2"/>
    <s v="8"/>
    <x v="2"/>
    <s v="87"/>
    <s v="2.1"/>
    <x v="1"/>
    <x v="6"/>
    <x v="9"/>
    <n v="4.2"/>
    <x v="0"/>
    <x v="4"/>
    <x v="10"/>
    <s v="Not Define"/>
    <n v="26"/>
    <n v="6"/>
  </r>
  <r>
    <s v="144268"/>
    <s v="6/26/2023"/>
    <d v="1899-12-30T09:51:32"/>
    <s v="2"/>
    <s v="8"/>
    <x v="2"/>
    <s v="87"/>
    <s v="2.1"/>
    <x v="1"/>
    <x v="6"/>
    <x v="9"/>
    <n v="4.2"/>
    <x v="0"/>
    <x v="4"/>
    <x v="11"/>
    <s v="Not Define"/>
    <n v="26"/>
    <n v="6"/>
  </r>
  <r>
    <s v="147463"/>
    <s v="6/29/2023"/>
    <d v="1899-12-30T08:48:11"/>
    <s v="2"/>
    <s v="8"/>
    <x v="2"/>
    <s v="87"/>
    <s v="2.1"/>
    <x v="1"/>
    <x v="6"/>
    <x v="9"/>
    <n v="4.2"/>
    <x v="0"/>
    <x v="0"/>
    <x v="10"/>
    <s v="Not Define"/>
    <n v="29"/>
    <n v="6"/>
  </r>
  <r>
    <s v="147531"/>
    <s v="6/29/2023"/>
    <d v="1899-12-30T09:36:30"/>
    <s v="2"/>
    <s v="8"/>
    <x v="2"/>
    <s v="87"/>
    <s v="2.1"/>
    <x v="1"/>
    <x v="6"/>
    <x v="9"/>
    <n v="4.2"/>
    <x v="0"/>
    <x v="0"/>
    <x v="11"/>
    <s v="Not Define"/>
    <n v="29"/>
    <n v="6"/>
  </r>
  <r>
    <s v="147823"/>
    <s v="6/29/2023"/>
    <d v="1899-12-30T13:27:11"/>
    <s v="2"/>
    <s v="8"/>
    <x v="2"/>
    <s v="87"/>
    <s v="2.1"/>
    <x v="1"/>
    <x v="6"/>
    <x v="9"/>
    <n v="4.2"/>
    <x v="0"/>
    <x v="0"/>
    <x v="3"/>
    <s v="Not Define"/>
    <n v="29"/>
    <n v="6"/>
  </r>
  <r>
    <s v="148021"/>
    <s v="6/29/2023"/>
    <d v="1899-12-30T15:52:10"/>
    <s v="2"/>
    <s v="8"/>
    <x v="2"/>
    <s v="87"/>
    <s v="2.1"/>
    <x v="1"/>
    <x v="6"/>
    <x v="9"/>
    <n v="4.2"/>
    <x v="0"/>
    <x v="0"/>
    <x v="8"/>
    <s v="Not Define"/>
    <n v="29"/>
    <n v="6"/>
  </r>
  <r>
    <s v="426"/>
    <s v="1/1/2023"/>
    <d v="1899-12-30T17:19:08"/>
    <s v="2"/>
    <s v="5"/>
    <x v="1"/>
    <s v="34"/>
    <s v="2.45"/>
    <x v="1"/>
    <x v="10"/>
    <x v="17"/>
    <n v="4.9000000000000004"/>
    <x v="4"/>
    <x v="3"/>
    <x v="7"/>
    <s v="Small"/>
    <n v="1"/>
    <n v="1"/>
  </r>
  <r>
    <s v="894"/>
    <s v="1/2/2023"/>
    <d v="1899-12-30T15:34:44"/>
    <s v="2"/>
    <s v="5"/>
    <x v="1"/>
    <s v="34"/>
    <s v="2.45"/>
    <x v="1"/>
    <x v="10"/>
    <x v="17"/>
    <n v="4.9000000000000004"/>
    <x v="4"/>
    <x v="4"/>
    <x v="8"/>
    <s v="Small"/>
    <n v="2"/>
    <n v="1"/>
  </r>
  <r>
    <s v="920"/>
    <s v="1/2/2023"/>
    <d v="1899-12-30T15:52:14"/>
    <s v="2"/>
    <s v="5"/>
    <x v="1"/>
    <s v="34"/>
    <s v="2.45"/>
    <x v="1"/>
    <x v="10"/>
    <x v="17"/>
    <n v="4.9000000000000004"/>
    <x v="4"/>
    <x v="4"/>
    <x v="8"/>
    <s v="Small"/>
    <n v="2"/>
    <n v="1"/>
  </r>
  <r>
    <s v="935"/>
    <s v="1/2/2023"/>
    <d v="1899-12-30T16:06:01"/>
    <s v="2"/>
    <s v="5"/>
    <x v="1"/>
    <s v="34"/>
    <s v="2.45"/>
    <x v="1"/>
    <x v="10"/>
    <x v="17"/>
    <n v="4.9000000000000004"/>
    <x v="4"/>
    <x v="4"/>
    <x v="6"/>
    <s v="Small"/>
    <n v="2"/>
    <n v="1"/>
  </r>
  <r>
    <s v="1453"/>
    <s v="1/3/2023"/>
    <d v="1899-12-30T15:15:48"/>
    <s v="2"/>
    <s v="5"/>
    <x v="1"/>
    <s v="34"/>
    <s v="2.45"/>
    <x v="1"/>
    <x v="10"/>
    <x v="17"/>
    <n v="4.9000000000000004"/>
    <x v="4"/>
    <x v="6"/>
    <x v="8"/>
    <s v="Small"/>
    <n v="3"/>
    <n v="1"/>
  </r>
  <r>
    <s v="1864"/>
    <s v="1/4/2023"/>
    <d v="1899-12-30T12:45:57"/>
    <s v="2"/>
    <s v="5"/>
    <x v="1"/>
    <s v="34"/>
    <s v="2.45"/>
    <x v="1"/>
    <x v="10"/>
    <x v="17"/>
    <n v="4.9000000000000004"/>
    <x v="4"/>
    <x v="5"/>
    <x v="1"/>
    <s v="Small"/>
    <n v="4"/>
    <n v="1"/>
  </r>
  <r>
    <s v="1866"/>
    <s v="1/4/2023"/>
    <d v="1899-12-30T12:50:19"/>
    <s v="2"/>
    <s v="5"/>
    <x v="1"/>
    <s v="34"/>
    <s v="2.45"/>
    <x v="1"/>
    <x v="10"/>
    <x v="17"/>
    <n v="4.9000000000000004"/>
    <x v="4"/>
    <x v="5"/>
    <x v="1"/>
    <s v="Small"/>
    <n v="4"/>
    <n v="1"/>
  </r>
  <r>
    <s v="2238"/>
    <s v="1/5/2023"/>
    <d v="1899-12-30T08:50:10"/>
    <s v="2"/>
    <s v="5"/>
    <x v="1"/>
    <s v="34"/>
    <s v="2.45"/>
    <x v="1"/>
    <x v="10"/>
    <x v="17"/>
    <n v="4.9000000000000004"/>
    <x v="4"/>
    <x v="0"/>
    <x v="10"/>
    <s v="Small"/>
    <n v="5"/>
    <n v="1"/>
  </r>
  <r>
    <s v="2406"/>
    <s v="1/5/2023"/>
    <d v="1899-12-30T12:48:53"/>
    <s v="2"/>
    <s v="5"/>
    <x v="1"/>
    <s v="34"/>
    <s v="2.45"/>
    <x v="1"/>
    <x v="10"/>
    <x v="17"/>
    <n v="4.9000000000000004"/>
    <x v="4"/>
    <x v="0"/>
    <x v="1"/>
    <s v="Small"/>
    <n v="5"/>
    <n v="1"/>
  </r>
  <r>
    <s v="2809"/>
    <s v="1/6/2023"/>
    <d v="1899-12-30T09:04:47"/>
    <s v="2"/>
    <s v="5"/>
    <x v="1"/>
    <s v="34"/>
    <s v="2.45"/>
    <x v="1"/>
    <x v="10"/>
    <x v="17"/>
    <n v="4.9000000000000004"/>
    <x v="4"/>
    <x v="1"/>
    <x v="11"/>
    <s v="Small"/>
    <n v="6"/>
    <n v="1"/>
  </r>
  <r>
    <s v="2890"/>
    <s v="1/6/2023"/>
    <d v="1899-12-30T11:45:12"/>
    <s v="2"/>
    <s v="5"/>
    <x v="1"/>
    <s v="34"/>
    <s v="2.45"/>
    <x v="1"/>
    <x v="10"/>
    <x v="17"/>
    <n v="4.9000000000000004"/>
    <x v="4"/>
    <x v="1"/>
    <x v="0"/>
    <s v="Small"/>
    <n v="6"/>
    <n v="1"/>
  </r>
  <r>
    <s v="3449"/>
    <s v="1/7/2023"/>
    <d v="1899-12-30T09:14:46"/>
    <s v="2"/>
    <s v="5"/>
    <x v="1"/>
    <s v="34"/>
    <s v="2.45"/>
    <x v="1"/>
    <x v="10"/>
    <x v="17"/>
    <n v="4.9000000000000004"/>
    <x v="4"/>
    <x v="2"/>
    <x v="11"/>
    <s v="Small"/>
    <n v="7"/>
    <n v="1"/>
  </r>
  <r>
    <s v="3884"/>
    <s v="1/8/2023"/>
    <d v="1899-12-30T07:53:11"/>
    <s v="2"/>
    <s v="5"/>
    <x v="1"/>
    <s v="34"/>
    <s v="2.45"/>
    <x v="1"/>
    <x v="10"/>
    <x v="17"/>
    <n v="4.9000000000000004"/>
    <x v="4"/>
    <x v="3"/>
    <x v="12"/>
    <s v="Small"/>
    <n v="8"/>
    <n v="1"/>
  </r>
  <r>
    <s v="4148"/>
    <s v="1/8/2023"/>
    <d v="1899-12-30T11:26:44"/>
    <s v="2"/>
    <s v="5"/>
    <x v="1"/>
    <s v="34"/>
    <s v="2.45"/>
    <x v="1"/>
    <x v="10"/>
    <x v="17"/>
    <n v="4.9000000000000004"/>
    <x v="4"/>
    <x v="3"/>
    <x v="0"/>
    <s v="Small"/>
    <n v="8"/>
    <n v="1"/>
  </r>
  <r>
    <s v="4476"/>
    <s v="1/9/2023"/>
    <d v="1899-12-30T07:52:52"/>
    <s v="2"/>
    <s v="5"/>
    <x v="1"/>
    <s v="34"/>
    <s v="2.45"/>
    <x v="1"/>
    <x v="10"/>
    <x v="17"/>
    <n v="4.9000000000000004"/>
    <x v="4"/>
    <x v="4"/>
    <x v="12"/>
    <s v="Small"/>
    <n v="9"/>
    <n v="1"/>
  </r>
  <r>
    <s v="4619"/>
    <s v="1/9/2023"/>
    <d v="1899-12-30T09:38:14"/>
    <s v="2"/>
    <s v="5"/>
    <x v="1"/>
    <s v="34"/>
    <s v="2.45"/>
    <x v="1"/>
    <x v="10"/>
    <x v="17"/>
    <n v="4.9000000000000004"/>
    <x v="4"/>
    <x v="4"/>
    <x v="11"/>
    <s v="Small"/>
    <n v="9"/>
    <n v="1"/>
  </r>
  <r>
    <s v="5254"/>
    <s v="1/10/2023"/>
    <d v="1899-12-30T09:47:09"/>
    <s v="2"/>
    <s v="5"/>
    <x v="1"/>
    <s v="34"/>
    <s v="2.45"/>
    <x v="1"/>
    <x v="10"/>
    <x v="17"/>
    <n v="4.9000000000000004"/>
    <x v="4"/>
    <x v="6"/>
    <x v="11"/>
    <s v="Small"/>
    <n v="10"/>
    <n v="1"/>
  </r>
  <r>
    <s v="5577"/>
    <s v="1/11/2023"/>
    <d v="1899-12-30T06:26:04"/>
    <s v="2"/>
    <s v="5"/>
    <x v="1"/>
    <s v="34"/>
    <s v="2.45"/>
    <x v="1"/>
    <x v="10"/>
    <x v="17"/>
    <n v="4.9000000000000004"/>
    <x v="4"/>
    <x v="5"/>
    <x v="13"/>
    <s v="Small"/>
    <n v="11"/>
    <n v="1"/>
  </r>
  <r>
    <s v="6461"/>
    <s v="1/12/2023"/>
    <d v="1899-12-30T12:29:45"/>
    <s v="2"/>
    <s v="5"/>
    <x v="1"/>
    <s v="34"/>
    <s v="2.45"/>
    <x v="1"/>
    <x v="10"/>
    <x v="17"/>
    <n v="4.9000000000000004"/>
    <x v="4"/>
    <x v="0"/>
    <x v="1"/>
    <s v="Small"/>
    <n v="12"/>
    <n v="1"/>
  </r>
  <r>
    <s v="6502"/>
    <s v="1/12/2023"/>
    <d v="1899-12-30T14:10:29"/>
    <s v="2"/>
    <s v="5"/>
    <x v="1"/>
    <s v="34"/>
    <s v="2.45"/>
    <x v="1"/>
    <x v="10"/>
    <x v="17"/>
    <n v="4.9000000000000004"/>
    <x v="4"/>
    <x v="0"/>
    <x v="5"/>
    <s v="Small"/>
    <n v="12"/>
    <n v="1"/>
  </r>
  <r>
    <s v="7137"/>
    <s v="1/13/2023"/>
    <d v="1899-12-30T14:41:01"/>
    <s v="2"/>
    <s v="5"/>
    <x v="1"/>
    <s v="34"/>
    <s v="2.45"/>
    <x v="1"/>
    <x v="10"/>
    <x v="17"/>
    <n v="4.9000000000000004"/>
    <x v="4"/>
    <x v="1"/>
    <x v="5"/>
    <s v="Small"/>
    <n v="13"/>
    <n v="1"/>
  </r>
  <r>
    <s v="7240"/>
    <s v="1/13/2023"/>
    <d v="1899-12-30T18:25:53"/>
    <s v="2"/>
    <s v="5"/>
    <x v="1"/>
    <s v="34"/>
    <s v="2.45"/>
    <x v="1"/>
    <x v="10"/>
    <x v="17"/>
    <n v="4.9000000000000004"/>
    <x v="4"/>
    <x v="1"/>
    <x v="4"/>
    <s v="Small"/>
    <n v="13"/>
    <n v="1"/>
  </r>
  <r>
    <s v="7299"/>
    <s v="1/14/2023"/>
    <d v="1899-12-30T07:49:28"/>
    <s v="2"/>
    <s v="5"/>
    <x v="1"/>
    <s v="34"/>
    <s v="2.45"/>
    <x v="1"/>
    <x v="10"/>
    <x v="17"/>
    <n v="4.9000000000000004"/>
    <x v="4"/>
    <x v="2"/>
    <x v="12"/>
    <s v="Small"/>
    <n v="14"/>
    <n v="1"/>
  </r>
  <r>
    <s v="9551"/>
    <s v="1/17/2023"/>
    <d v="1899-12-30T13:02:58"/>
    <s v="2"/>
    <s v="5"/>
    <x v="1"/>
    <s v="34"/>
    <s v="2.45"/>
    <x v="1"/>
    <x v="10"/>
    <x v="17"/>
    <n v="4.9000000000000004"/>
    <x v="4"/>
    <x v="6"/>
    <x v="3"/>
    <s v="Small"/>
    <n v="17"/>
    <n v="1"/>
  </r>
  <r>
    <s v="9568"/>
    <s v="1/17/2023"/>
    <d v="1899-12-30T13:42:15"/>
    <s v="2"/>
    <s v="5"/>
    <x v="1"/>
    <s v="34"/>
    <s v="2.45"/>
    <x v="1"/>
    <x v="10"/>
    <x v="17"/>
    <n v="4.9000000000000004"/>
    <x v="4"/>
    <x v="6"/>
    <x v="3"/>
    <s v="Small"/>
    <n v="17"/>
    <n v="1"/>
  </r>
  <r>
    <s v="9637"/>
    <s v="1/17/2023"/>
    <d v="1899-12-30T17:12:05"/>
    <s v="2"/>
    <s v="5"/>
    <x v="1"/>
    <s v="34"/>
    <s v="2.45"/>
    <x v="1"/>
    <x v="10"/>
    <x v="17"/>
    <n v="4.9000000000000004"/>
    <x v="4"/>
    <x v="6"/>
    <x v="7"/>
    <s v="Small"/>
    <n v="17"/>
    <n v="1"/>
  </r>
  <r>
    <s v="9994"/>
    <s v="1/18/2023"/>
    <d v="1899-12-30T10:23:07"/>
    <s v="2"/>
    <s v="5"/>
    <x v="1"/>
    <s v="34"/>
    <s v="2.45"/>
    <x v="1"/>
    <x v="10"/>
    <x v="17"/>
    <n v="4.9000000000000004"/>
    <x v="4"/>
    <x v="5"/>
    <x v="9"/>
    <s v="Small"/>
    <n v="18"/>
    <n v="1"/>
  </r>
  <r>
    <s v="10154"/>
    <s v="1/18/2023"/>
    <d v="1899-12-30T15:12:18"/>
    <s v="2"/>
    <s v="5"/>
    <x v="1"/>
    <s v="34"/>
    <s v="2.45"/>
    <x v="1"/>
    <x v="10"/>
    <x v="17"/>
    <n v="4.9000000000000004"/>
    <x v="4"/>
    <x v="5"/>
    <x v="8"/>
    <s v="Small"/>
    <n v="18"/>
    <n v="1"/>
  </r>
  <r>
    <s v="10435"/>
    <s v="1/19/2023"/>
    <d v="1899-12-30T08:22:55"/>
    <s v="2"/>
    <s v="5"/>
    <x v="1"/>
    <s v="34"/>
    <s v="2.45"/>
    <x v="1"/>
    <x v="10"/>
    <x v="17"/>
    <n v="4.9000000000000004"/>
    <x v="4"/>
    <x v="0"/>
    <x v="10"/>
    <s v="Small"/>
    <n v="19"/>
    <n v="1"/>
  </r>
  <r>
    <s v="11541"/>
    <s v="1/21/2023"/>
    <d v="1899-12-30T08:23:42"/>
    <s v="2"/>
    <s v="5"/>
    <x v="1"/>
    <s v="34"/>
    <s v="2.45"/>
    <x v="1"/>
    <x v="10"/>
    <x v="17"/>
    <n v="4.9000000000000004"/>
    <x v="4"/>
    <x v="2"/>
    <x v="10"/>
    <s v="Small"/>
    <n v="21"/>
    <n v="1"/>
  </r>
  <r>
    <s v="12158"/>
    <s v="1/22/2023"/>
    <d v="1899-12-30T08:31:39"/>
    <s v="2"/>
    <s v="5"/>
    <x v="1"/>
    <s v="34"/>
    <s v="2.45"/>
    <x v="1"/>
    <x v="10"/>
    <x v="17"/>
    <n v="4.9000000000000004"/>
    <x v="4"/>
    <x v="3"/>
    <x v="10"/>
    <s v="Small"/>
    <n v="22"/>
    <n v="1"/>
  </r>
  <r>
    <s v="12507"/>
    <s v="1/22/2023"/>
    <d v="1899-12-30T18:00:04"/>
    <s v="2"/>
    <s v="5"/>
    <x v="1"/>
    <s v="34"/>
    <s v="2.45"/>
    <x v="1"/>
    <x v="10"/>
    <x v="17"/>
    <n v="4.9000000000000004"/>
    <x v="4"/>
    <x v="3"/>
    <x v="4"/>
    <s v="Small"/>
    <n v="22"/>
    <n v="1"/>
  </r>
  <r>
    <s v="12784"/>
    <s v="1/23/2023"/>
    <d v="1899-12-30T10:21:16"/>
    <s v="2"/>
    <s v="5"/>
    <x v="1"/>
    <s v="34"/>
    <s v="2.45"/>
    <x v="1"/>
    <x v="10"/>
    <x v="17"/>
    <n v="4.9000000000000004"/>
    <x v="4"/>
    <x v="4"/>
    <x v="9"/>
    <s v="Small"/>
    <n v="23"/>
    <n v="1"/>
  </r>
  <r>
    <s v="13736"/>
    <s v="1/25/2023"/>
    <d v="1899-12-30T06:36:26"/>
    <s v="2"/>
    <s v="5"/>
    <x v="1"/>
    <s v="34"/>
    <s v="2.45"/>
    <x v="1"/>
    <x v="10"/>
    <x v="17"/>
    <n v="4.9000000000000004"/>
    <x v="4"/>
    <x v="5"/>
    <x v="13"/>
    <s v="Small"/>
    <n v="25"/>
    <n v="1"/>
  </r>
  <r>
    <s v="15056"/>
    <s v="1/27/2023"/>
    <d v="1899-12-30T09:41:17"/>
    <s v="2"/>
    <s v="5"/>
    <x v="1"/>
    <s v="34"/>
    <s v="2.45"/>
    <x v="1"/>
    <x v="10"/>
    <x v="17"/>
    <n v="4.9000000000000004"/>
    <x v="4"/>
    <x v="1"/>
    <x v="11"/>
    <s v="Small"/>
    <n v="27"/>
    <n v="1"/>
  </r>
  <r>
    <s v="15088"/>
    <s v="1/27/2023"/>
    <d v="1899-12-30T10:01:17"/>
    <s v="2"/>
    <s v="5"/>
    <x v="1"/>
    <s v="34"/>
    <s v="2.45"/>
    <x v="1"/>
    <x v="10"/>
    <x v="17"/>
    <n v="4.9000000000000004"/>
    <x v="4"/>
    <x v="1"/>
    <x v="9"/>
    <s v="Small"/>
    <n v="27"/>
    <n v="1"/>
  </r>
  <r>
    <s v="15092"/>
    <s v="1/27/2023"/>
    <d v="1899-12-30T10:03:50"/>
    <s v="2"/>
    <s v="5"/>
    <x v="1"/>
    <s v="34"/>
    <s v="2.45"/>
    <x v="1"/>
    <x v="10"/>
    <x v="17"/>
    <n v="4.9000000000000004"/>
    <x v="4"/>
    <x v="1"/>
    <x v="9"/>
    <s v="Small"/>
    <n v="27"/>
    <n v="1"/>
  </r>
  <r>
    <s v="15568"/>
    <s v="1/28/2023"/>
    <d v="1899-12-30T09:49:09"/>
    <s v="2"/>
    <s v="5"/>
    <x v="1"/>
    <s v="34"/>
    <s v="2.45"/>
    <x v="1"/>
    <x v="10"/>
    <x v="17"/>
    <n v="4.9000000000000004"/>
    <x v="4"/>
    <x v="2"/>
    <x v="11"/>
    <s v="Small"/>
    <n v="28"/>
    <n v="1"/>
  </r>
  <r>
    <s v="16246"/>
    <s v="1/29/2023"/>
    <d v="1899-12-30T15:22:43"/>
    <s v="2"/>
    <s v="5"/>
    <x v="1"/>
    <s v="34"/>
    <s v="2.45"/>
    <x v="1"/>
    <x v="10"/>
    <x v="17"/>
    <n v="4.9000000000000004"/>
    <x v="4"/>
    <x v="3"/>
    <x v="8"/>
    <s v="Small"/>
    <n v="29"/>
    <n v="1"/>
  </r>
  <r>
    <s v="17353"/>
    <s v="2/1/2023"/>
    <d v="1899-12-30T07:41:18"/>
    <s v="2"/>
    <s v="5"/>
    <x v="1"/>
    <s v="34"/>
    <s v="2.45"/>
    <x v="1"/>
    <x v="10"/>
    <x v="17"/>
    <n v="4.9000000000000004"/>
    <x v="5"/>
    <x v="5"/>
    <x v="12"/>
    <s v="Small"/>
    <n v="1"/>
    <n v="2"/>
  </r>
  <r>
    <s v="17359"/>
    <s v="2/1/2023"/>
    <d v="1899-12-30T07:52:17"/>
    <s v="2"/>
    <s v="5"/>
    <x v="1"/>
    <s v="34"/>
    <s v="2.45"/>
    <x v="1"/>
    <x v="10"/>
    <x v="17"/>
    <n v="4.9000000000000004"/>
    <x v="5"/>
    <x v="5"/>
    <x v="12"/>
    <s v="Small"/>
    <n v="1"/>
    <n v="2"/>
  </r>
  <r>
    <s v="17609"/>
    <s v="2/1/2023"/>
    <d v="1899-12-30T14:18:15"/>
    <s v="2"/>
    <s v="5"/>
    <x v="1"/>
    <s v="34"/>
    <s v="2.45"/>
    <x v="1"/>
    <x v="10"/>
    <x v="17"/>
    <n v="4.9000000000000004"/>
    <x v="5"/>
    <x v="5"/>
    <x v="5"/>
    <s v="Small"/>
    <n v="1"/>
    <n v="2"/>
  </r>
  <r>
    <s v="17724"/>
    <s v="2/1/2023"/>
    <d v="1899-12-30T16:19:54"/>
    <s v="2"/>
    <s v="5"/>
    <x v="1"/>
    <s v="34"/>
    <s v="2.45"/>
    <x v="1"/>
    <x v="10"/>
    <x v="17"/>
    <n v="4.9000000000000004"/>
    <x v="5"/>
    <x v="5"/>
    <x v="6"/>
    <s v="Small"/>
    <n v="1"/>
    <n v="2"/>
  </r>
  <r>
    <s v="17771"/>
    <s v="2/1/2023"/>
    <d v="1899-12-30T17:19:08"/>
    <s v="2"/>
    <s v="5"/>
    <x v="1"/>
    <s v="34"/>
    <s v="2.45"/>
    <x v="1"/>
    <x v="10"/>
    <x v="17"/>
    <n v="4.9000000000000004"/>
    <x v="5"/>
    <x v="5"/>
    <x v="7"/>
    <s v="Small"/>
    <n v="1"/>
    <n v="2"/>
  </r>
  <r>
    <s v="17911"/>
    <s v="2/2/2023"/>
    <d v="1899-12-30T08:13:48"/>
    <s v="2"/>
    <s v="5"/>
    <x v="1"/>
    <s v="34"/>
    <s v="2.45"/>
    <x v="1"/>
    <x v="10"/>
    <x v="17"/>
    <n v="4.9000000000000004"/>
    <x v="5"/>
    <x v="0"/>
    <x v="10"/>
    <s v="Small"/>
    <n v="2"/>
    <n v="2"/>
  </r>
  <r>
    <s v="18157"/>
    <s v="2/2/2023"/>
    <d v="1899-12-30T13:58:12"/>
    <s v="2"/>
    <s v="5"/>
    <x v="1"/>
    <s v="34"/>
    <s v="2.45"/>
    <x v="1"/>
    <x v="10"/>
    <x v="17"/>
    <n v="4.9000000000000004"/>
    <x v="5"/>
    <x v="0"/>
    <x v="3"/>
    <s v="Small"/>
    <n v="2"/>
    <n v="2"/>
  </r>
  <r>
    <s v="18245"/>
    <s v="2/2/2023"/>
    <d v="1899-12-30T15:34:44"/>
    <s v="2"/>
    <s v="5"/>
    <x v="1"/>
    <s v="34"/>
    <s v="2.45"/>
    <x v="1"/>
    <x v="10"/>
    <x v="17"/>
    <n v="4.9000000000000004"/>
    <x v="5"/>
    <x v="0"/>
    <x v="8"/>
    <s v="Small"/>
    <n v="2"/>
    <n v="2"/>
  </r>
  <r>
    <s v="18267"/>
    <s v="2/2/2023"/>
    <d v="1899-12-30T16:06:01"/>
    <s v="2"/>
    <s v="5"/>
    <x v="1"/>
    <s v="34"/>
    <s v="2.45"/>
    <x v="1"/>
    <x v="10"/>
    <x v="17"/>
    <n v="4.9000000000000004"/>
    <x v="5"/>
    <x v="0"/>
    <x v="6"/>
    <s v="Small"/>
    <n v="2"/>
    <n v="2"/>
  </r>
  <r>
    <s v="19263"/>
    <s v="2/4/2023"/>
    <d v="1899-12-30T12:45:57"/>
    <s v="2"/>
    <s v="5"/>
    <x v="1"/>
    <s v="34"/>
    <s v="2.45"/>
    <x v="1"/>
    <x v="10"/>
    <x v="17"/>
    <n v="4.9000000000000004"/>
    <x v="5"/>
    <x v="2"/>
    <x v="1"/>
    <s v="Small"/>
    <n v="4"/>
    <n v="2"/>
  </r>
  <r>
    <s v="19267"/>
    <s v="2/4/2023"/>
    <d v="1899-12-30T12:50:19"/>
    <s v="2"/>
    <s v="5"/>
    <x v="1"/>
    <s v="34"/>
    <s v="2.45"/>
    <x v="1"/>
    <x v="10"/>
    <x v="17"/>
    <n v="4.9000000000000004"/>
    <x v="5"/>
    <x v="2"/>
    <x v="1"/>
    <s v="Small"/>
    <n v="4"/>
    <n v="2"/>
  </r>
  <r>
    <s v="19310"/>
    <s v="2/4/2023"/>
    <d v="1899-12-30T13:25:54"/>
    <s v="2"/>
    <s v="5"/>
    <x v="1"/>
    <s v="34"/>
    <s v="2.45"/>
    <x v="1"/>
    <x v="10"/>
    <x v="17"/>
    <n v="4.9000000000000004"/>
    <x v="5"/>
    <x v="2"/>
    <x v="3"/>
    <s v="Small"/>
    <n v="4"/>
    <n v="2"/>
  </r>
  <r>
    <s v="19476"/>
    <s v="2/4/2023"/>
    <d v="1899-12-30T16:41:37"/>
    <s v="2"/>
    <s v="5"/>
    <x v="1"/>
    <s v="34"/>
    <s v="2.45"/>
    <x v="1"/>
    <x v="10"/>
    <x v="17"/>
    <n v="4.9000000000000004"/>
    <x v="5"/>
    <x v="2"/>
    <x v="6"/>
    <s v="Small"/>
    <n v="4"/>
    <n v="2"/>
  </r>
  <r>
    <s v="19513"/>
    <s v="2/4/2023"/>
    <d v="1899-12-30T17:17:59"/>
    <s v="2"/>
    <s v="5"/>
    <x v="1"/>
    <s v="34"/>
    <s v="2.45"/>
    <x v="1"/>
    <x v="10"/>
    <x v="17"/>
    <n v="4.9000000000000004"/>
    <x v="5"/>
    <x v="2"/>
    <x v="7"/>
    <s v="Small"/>
    <n v="4"/>
    <n v="2"/>
  </r>
  <r>
    <s v="20281"/>
    <s v="2/6/2023"/>
    <d v="1899-12-30T11:45:12"/>
    <s v="2"/>
    <s v="5"/>
    <x v="1"/>
    <s v="34"/>
    <s v="2.45"/>
    <x v="1"/>
    <x v="10"/>
    <x v="17"/>
    <n v="4.9000000000000004"/>
    <x v="5"/>
    <x v="4"/>
    <x v="0"/>
    <s v="Small"/>
    <n v="6"/>
    <n v="2"/>
  </r>
  <r>
    <s v="20829"/>
    <s v="2/7/2023"/>
    <d v="1899-12-30T09:14:46"/>
    <s v="2"/>
    <s v="5"/>
    <x v="1"/>
    <s v="34"/>
    <s v="2.45"/>
    <x v="1"/>
    <x v="10"/>
    <x v="17"/>
    <n v="4.9000000000000004"/>
    <x v="5"/>
    <x v="6"/>
    <x v="11"/>
    <s v="Small"/>
    <n v="7"/>
    <n v="2"/>
  </r>
  <r>
    <s v="22154"/>
    <s v="2/9/2023"/>
    <d v="1899-12-30T10:55:08"/>
    <s v="2"/>
    <s v="5"/>
    <x v="1"/>
    <s v="34"/>
    <s v="2.45"/>
    <x v="1"/>
    <x v="10"/>
    <x v="17"/>
    <n v="4.9000000000000004"/>
    <x v="5"/>
    <x v="0"/>
    <x v="9"/>
    <s v="Small"/>
    <n v="9"/>
    <n v="2"/>
  </r>
  <r>
    <s v="22672"/>
    <s v="2/10/2023"/>
    <d v="1899-12-30T09:47:09"/>
    <s v="2"/>
    <s v="5"/>
    <x v="1"/>
    <s v="34"/>
    <s v="2.45"/>
    <x v="1"/>
    <x v="10"/>
    <x v="17"/>
    <n v="4.9000000000000004"/>
    <x v="5"/>
    <x v="1"/>
    <x v="11"/>
    <s v="Small"/>
    <n v="10"/>
    <n v="2"/>
  </r>
  <r>
    <s v="22862"/>
    <s v="2/10/2023"/>
    <d v="1899-12-30T13:51:25"/>
    <s v="2"/>
    <s v="5"/>
    <x v="1"/>
    <s v="34"/>
    <s v="2.45"/>
    <x v="1"/>
    <x v="10"/>
    <x v="17"/>
    <n v="4.9000000000000004"/>
    <x v="5"/>
    <x v="1"/>
    <x v="3"/>
    <s v="Small"/>
    <n v="10"/>
    <n v="2"/>
  </r>
  <r>
    <s v="24026"/>
    <s v="2/12/2023"/>
    <d v="1899-12-30T14:10:29"/>
    <s v="2"/>
    <s v="5"/>
    <x v="1"/>
    <s v="34"/>
    <s v="2.45"/>
    <x v="1"/>
    <x v="10"/>
    <x v="17"/>
    <n v="4.9000000000000004"/>
    <x v="5"/>
    <x v="3"/>
    <x v="5"/>
    <s v="Small"/>
    <n v="12"/>
    <n v="2"/>
  </r>
  <r>
    <s v="24286"/>
    <s v="2/13/2023"/>
    <d v="1899-12-30T08:19:16"/>
    <s v="2"/>
    <s v="5"/>
    <x v="1"/>
    <s v="34"/>
    <s v="2.45"/>
    <x v="1"/>
    <x v="10"/>
    <x v="17"/>
    <n v="4.9000000000000004"/>
    <x v="5"/>
    <x v="4"/>
    <x v="10"/>
    <s v="Small"/>
    <n v="13"/>
    <n v="2"/>
  </r>
  <r>
    <s v="24449"/>
    <s v="2/13/2023"/>
    <d v="1899-12-30T09:52:27"/>
    <s v="2"/>
    <s v="5"/>
    <x v="1"/>
    <s v="34"/>
    <s v="2.45"/>
    <x v="1"/>
    <x v="10"/>
    <x v="17"/>
    <n v="4.9000000000000004"/>
    <x v="5"/>
    <x v="4"/>
    <x v="11"/>
    <s v="Small"/>
    <n v="13"/>
    <n v="2"/>
  </r>
  <r>
    <s v="24585"/>
    <s v="2/13/2023"/>
    <d v="1899-12-30T11:49:54"/>
    <s v="2"/>
    <s v="5"/>
    <x v="1"/>
    <s v="34"/>
    <s v="2.45"/>
    <x v="1"/>
    <x v="10"/>
    <x v="17"/>
    <n v="4.9000000000000004"/>
    <x v="5"/>
    <x v="4"/>
    <x v="0"/>
    <s v="Small"/>
    <n v="13"/>
    <n v="2"/>
  </r>
  <r>
    <s v="24651"/>
    <s v="2/13/2023"/>
    <d v="1899-12-30T14:41:01"/>
    <s v="2"/>
    <s v="5"/>
    <x v="1"/>
    <s v="34"/>
    <s v="2.45"/>
    <x v="1"/>
    <x v="10"/>
    <x v="17"/>
    <n v="4.9000000000000004"/>
    <x v="5"/>
    <x v="4"/>
    <x v="5"/>
    <s v="Small"/>
    <n v="13"/>
    <n v="2"/>
  </r>
  <r>
    <s v="24747"/>
    <s v="2/13/2023"/>
    <d v="1899-12-30T18:17:25"/>
    <s v="2"/>
    <s v="5"/>
    <x v="1"/>
    <s v="34"/>
    <s v="2.45"/>
    <x v="1"/>
    <x v="10"/>
    <x v="17"/>
    <n v="4.9000000000000004"/>
    <x v="5"/>
    <x v="4"/>
    <x v="4"/>
    <s v="Small"/>
    <n v="13"/>
    <n v="2"/>
  </r>
  <r>
    <s v="24755"/>
    <s v="2/13/2023"/>
    <d v="1899-12-30T18:25:53"/>
    <s v="2"/>
    <s v="5"/>
    <x v="1"/>
    <s v="34"/>
    <s v="2.45"/>
    <x v="1"/>
    <x v="10"/>
    <x v="17"/>
    <n v="4.9000000000000004"/>
    <x v="5"/>
    <x v="4"/>
    <x v="4"/>
    <s v="Small"/>
    <n v="13"/>
    <n v="2"/>
  </r>
  <r>
    <s v="24799"/>
    <s v="2/14/2023"/>
    <d v="1899-12-30T07:49:28"/>
    <s v="2"/>
    <s v="5"/>
    <x v="1"/>
    <s v="34"/>
    <s v="2.45"/>
    <x v="1"/>
    <x v="10"/>
    <x v="17"/>
    <n v="4.9000000000000004"/>
    <x v="5"/>
    <x v="6"/>
    <x v="12"/>
    <s v="Small"/>
    <n v="14"/>
    <n v="2"/>
  </r>
  <r>
    <s v="24943"/>
    <s v="2/14/2023"/>
    <d v="1899-12-30T09:04:02"/>
    <s v="2"/>
    <s v="5"/>
    <x v="1"/>
    <s v="34"/>
    <s v="2.45"/>
    <x v="1"/>
    <x v="10"/>
    <x v="17"/>
    <n v="4.9000000000000004"/>
    <x v="5"/>
    <x v="6"/>
    <x v="11"/>
    <s v="Small"/>
    <n v="14"/>
    <n v="2"/>
  </r>
  <r>
    <s v="25002"/>
    <s v="2/14/2023"/>
    <d v="1899-12-30T09:33:00"/>
    <s v="2"/>
    <s v="5"/>
    <x v="1"/>
    <s v="34"/>
    <s v="2.45"/>
    <x v="1"/>
    <x v="10"/>
    <x v="17"/>
    <n v="4.9000000000000004"/>
    <x v="5"/>
    <x v="6"/>
    <x v="11"/>
    <s v="Small"/>
    <n v="14"/>
    <n v="2"/>
  </r>
  <r>
    <s v="25595"/>
    <s v="2/15/2023"/>
    <d v="1899-12-30T09:04:07"/>
    <s v="2"/>
    <s v="5"/>
    <x v="1"/>
    <s v="34"/>
    <s v="2.45"/>
    <x v="1"/>
    <x v="10"/>
    <x v="17"/>
    <n v="4.9000000000000004"/>
    <x v="5"/>
    <x v="5"/>
    <x v="11"/>
    <s v="Small"/>
    <n v="15"/>
    <n v="2"/>
  </r>
  <r>
    <s v="27042"/>
    <s v="2/17/2023"/>
    <d v="1899-12-30T13:51:11"/>
    <s v="2"/>
    <s v="5"/>
    <x v="1"/>
    <s v="34"/>
    <s v="2.45"/>
    <x v="1"/>
    <x v="10"/>
    <x v="17"/>
    <n v="4.9000000000000004"/>
    <x v="5"/>
    <x v="1"/>
    <x v="3"/>
    <s v="Small"/>
    <n v="17"/>
    <n v="2"/>
  </r>
  <r>
    <s v="27583"/>
    <s v="2/18/2023"/>
    <d v="1899-12-30T12:21:12"/>
    <s v="2"/>
    <s v="5"/>
    <x v="1"/>
    <s v="34"/>
    <s v="2.45"/>
    <x v="1"/>
    <x v="10"/>
    <x v="17"/>
    <n v="4.9000000000000004"/>
    <x v="5"/>
    <x v="2"/>
    <x v="1"/>
    <s v="Small"/>
    <n v="18"/>
    <n v="2"/>
  </r>
  <r>
    <s v="28350"/>
    <s v="2/19/2023"/>
    <d v="1899-12-30T16:18:38"/>
    <s v="2"/>
    <s v="5"/>
    <x v="1"/>
    <s v="34"/>
    <s v="2.45"/>
    <x v="1"/>
    <x v="10"/>
    <x v="17"/>
    <n v="4.9000000000000004"/>
    <x v="5"/>
    <x v="3"/>
    <x v="6"/>
    <s v="Small"/>
    <n v="19"/>
    <n v="2"/>
  </r>
  <r>
    <s v="29138"/>
    <s v="2/21/2023"/>
    <d v="1899-12-30T08:18:38"/>
    <s v="2"/>
    <s v="5"/>
    <x v="1"/>
    <s v="34"/>
    <s v="2.45"/>
    <x v="1"/>
    <x v="10"/>
    <x v="17"/>
    <n v="4.9000000000000004"/>
    <x v="5"/>
    <x v="6"/>
    <x v="10"/>
    <s v="Small"/>
    <n v="21"/>
    <n v="2"/>
  </r>
  <r>
    <s v="29141"/>
    <s v="2/21/2023"/>
    <d v="1899-12-30T08:23:42"/>
    <s v="2"/>
    <s v="5"/>
    <x v="1"/>
    <s v="34"/>
    <s v="2.45"/>
    <x v="1"/>
    <x v="10"/>
    <x v="17"/>
    <n v="4.9000000000000004"/>
    <x v="5"/>
    <x v="6"/>
    <x v="10"/>
    <s v="Small"/>
    <n v="21"/>
    <n v="2"/>
  </r>
  <r>
    <s v="29779"/>
    <s v="2/22/2023"/>
    <d v="1899-12-30T08:31:39"/>
    <s v="2"/>
    <s v="5"/>
    <x v="1"/>
    <s v="34"/>
    <s v="2.45"/>
    <x v="1"/>
    <x v="10"/>
    <x v="17"/>
    <n v="4.9000000000000004"/>
    <x v="5"/>
    <x v="5"/>
    <x v="10"/>
    <s v="Small"/>
    <n v="22"/>
    <n v="2"/>
  </r>
  <r>
    <s v="30064"/>
    <s v="2/22/2023"/>
    <d v="1899-12-30T15:13:28"/>
    <s v="2"/>
    <s v="5"/>
    <x v="1"/>
    <s v="34"/>
    <s v="2.45"/>
    <x v="1"/>
    <x v="10"/>
    <x v="17"/>
    <n v="4.9000000000000004"/>
    <x v="5"/>
    <x v="5"/>
    <x v="8"/>
    <s v="Small"/>
    <n v="22"/>
    <n v="2"/>
  </r>
  <r>
    <s v="30582"/>
    <s v="2/23/2023"/>
    <d v="1899-12-30T13:42:34"/>
    <s v="2"/>
    <s v="5"/>
    <x v="1"/>
    <s v="34"/>
    <s v="2.45"/>
    <x v="1"/>
    <x v="10"/>
    <x v="17"/>
    <n v="4.9000000000000004"/>
    <x v="5"/>
    <x v="0"/>
    <x v="3"/>
    <s v="Small"/>
    <n v="23"/>
    <n v="2"/>
  </r>
  <r>
    <s v="30677"/>
    <s v="2/23/2023"/>
    <d v="1899-12-30T16:21:42"/>
    <s v="2"/>
    <s v="5"/>
    <x v="1"/>
    <s v="34"/>
    <s v="2.45"/>
    <x v="1"/>
    <x v="10"/>
    <x v="17"/>
    <n v="4.9000000000000004"/>
    <x v="5"/>
    <x v="0"/>
    <x v="6"/>
    <s v="Small"/>
    <n v="23"/>
    <n v="2"/>
  </r>
  <r>
    <s v="31392"/>
    <s v="2/25/2023"/>
    <d v="1899-12-30T06:36:26"/>
    <s v="2"/>
    <s v="5"/>
    <x v="1"/>
    <s v="34"/>
    <s v="2.45"/>
    <x v="1"/>
    <x v="10"/>
    <x v="17"/>
    <n v="4.9000000000000004"/>
    <x v="5"/>
    <x v="2"/>
    <x v="13"/>
    <s v="Small"/>
    <n v="25"/>
    <n v="2"/>
  </r>
  <r>
    <s v="32132"/>
    <s v="2/26/2023"/>
    <d v="1899-12-30T09:15:04"/>
    <s v="2"/>
    <s v="5"/>
    <x v="1"/>
    <s v="34"/>
    <s v="2.45"/>
    <x v="1"/>
    <x v="10"/>
    <x v="17"/>
    <n v="4.9000000000000004"/>
    <x v="5"/>
    <x v="3"/>
    <x v="11"/>
    <s v="Small"/>
    <n v="26"/>
    <n v="2"/>
  </r>
  <r>
    <s v="32334"/>
    <s v="2/26/2023"/>
    <d v="1899-12-30T13:51:11"/>
    <s v="2"/>
    <s v="5"/>
    <x v="1"/>
    <s v="34"/>
    <s v="2.45"/>
    <x v="1"/>
    <x v="10"/>
    <x v="17"/>
    <n v="4.9000000000000004"/>
    <x v="5"/>
    <x v="3"/>
    <x v="3"/>
    <s v="Small"/>
    <n v="26"/>
    <n v="2"/>
  </r>
  <r>
    <s v="32976"/>
    <s v="2/27/2023"/>
    <d v="1899-12-30T12:55:32"/>
    <s v="2"/>
    <s v="5"/>
    <x v="1"/>
    <s v="34"/>
    <s v="2.45"/>
    <x v="1"/>
    <x v="10"/>
    <x v="17"/>
    <n v="4.9000000000000004"/>
    <x v="5"/>
    <x v="4"/>
    <x v="1"/>
    <s v="Small"/>
    <n v="27"/>
    <n v="2"/>
  </r>
  <r>
    <s v="32997"/>
    <s v="2/27/2023"/>
    <d v="1899-12-30T13:49:29"/>
    <s v="2"/>
    <s v="5"/>
    <x v="1"/>
    <s v="34"/>
    <s v="2.45"/>
    <x v="1"/>
    <x v="10"/>
    <x v="17"/>
    <n v="4.9000000000000004"/>
    <x v="5"/>
    <x v="4"/>
    <x v="3"/>
    <s v="Small"/>
    <n v="27"/>
    <n v="2"/>
  </r>
  <r>
    <s v="33748"/>
    <s v="3/1/2023"/>
    <d v="1899-12-30T07:41:18"/>
    <s v="2"/>
    <s v="5"/>
    <x v="1"/>
    <s v="34"/>
    <s v="2.45"/>
    <x v="1"/>
    <x v="10"/>
    <x v="17"/>
    <n v="4.9000000000000004"/>
    <x v="2"/>
    <x v="5"/>
    <x v="12"/>
    <s v="Small"/>
    <n v="1"/>
    <n v="3"/>
  </r>
  <r>
    <s v="33753"/>
    <s v="3/1/2023"/>
    <d v="1899-12-30T07:52:17"/>
    <s v="2"/>
    <s v="5"/>
    <x v="1"/>
    <s v="34"/>
    <s v="2.45"/>
    <x v="1"/>
    <x v="10"/>
    <x v="17"/>
    <n v="4.9000000000000004"/>
    <x v="2"/>
    <x v="5"/>
    <x v="12"/>
    <s v="Small"/>
    <n v="1"/>
    <n v="3"/>
  </r>
  <r>
    <s v="34065"/>
    <s v="3/1/2023"/>
    <d v="1899-12-30T14:18:15"/>
    <s v="2"/>
    <s v="5"/>
    <x v="1"/>
    <s v="34"/>
    <s v="2.45"/>
    <x v="1"/>
    <x v="10"/>
    <x v="17"/>
    <n v="4.9000000000000004"/>
    <x v="2"/>
    <x v="5"/>
    <x v="5"/>
    <s v="Small"/>
    <n v="1"/>
    <n v="3"/>
  </r>
  <r>
    <s v="34251"/>
    <s v="3/1/2023"/>
    <d v="1899-12-30T17:19:08"/>
    <s v="2"/>
    <s v="5"/>
    <x v="1"/>
    <s v="34"/>
    <s v="2.45"/>
    <x v="1"/>
    <x v="10"/>
    <x v="17"/>
    <n v="4.9000000000000004"/>
    <x v="2"/>
    <x v="5"/>
    <x v="7"/>
    <s v="Small"/>
    <n v="1"/>
    <n v="3"/>
  </r>
  <r>
    <s v="34564"/>
    <s v="3/2/2023"/>
    <d v="1899-12-30T12:02:44"/>
    <s v="2"/>
    <s v="5"/>
    <x v="1"/>
    <s v="34"/>
    <s v="2.45"/>
    <x v="1"/>
    <x v="10"/>
    <x v="17"/>
    <n v="4.9000000000000004"/>
    <x v="2"/>
    <x v="0"/>
    <x v="1"/>
    <s v="Small"/>
    <n v="2"/>
    <n v="3"/>
  </r>
  <r>
    <s v="34827"/>
    <s v="3/2/2023"/>
    <d v="1899-12-30T16:06:01"/>
    <s v="2"/>
    <s v="5"/>
    <x v="1"/>
    <s v="34"/>
    <s v="2.45"/>
    <x v="1"/>
    <x v="10"/>
    <x v="17"/>
    <n v="4.9000000000000004"/>
    <x v="2"/>
    <x v="0"/>
    <x v="6"/>
    <s v="Small"/>
    <n v="2"/>
    <n v="3"/>
  </r>
  <r>
    <s v="35112"/>
    <s v="3/3/2023"/>
    <d v="1899-12-30T08:49:51"/>
    <s v="2"/>
    <s v="5"/>
    <x v="1"/>
    <s v="34"/>
    <s v="2.45"/>
    <x v="1"/>
    <x v="10"/>
    <x v="17"/>
    <n v="4.9000000000000004"/>
    <x v="2"/>
    <x v="1"/>
    <x v="10"/>
    <s v="Small"/>
    <n v="3"/>
    <n v="3"/>
  </r>
  <r>
    <s v="35231"/>
    <s v="3/3/2023"/>
    <d v="1899-12-30T11:40:28"/>
    <s v="2"/>
    <s v="5"/>
    <x v="1"/>
    <s v="34"/>
    <s v="2.45"/>
    <x v="1"/>
    <x v="10"/>
    <x v="17"/>
    <n v="4.9000000000000004"/>
    <x v="2"/>
    <x v="1"/>
    <x v="0"/>
    <s v="Small"/>
    <n v="3"/>
    <n v="3"/>
  </r>
  <r>
    <s v="35469"/>
    <s v="3/3/2023"/>
    <d v="1899-12-30T15:15:48"/>
    <s v="2"/>
    <s v="5"/>
    <x v="1"/>
    <s v="34"/>
    <s v="2.45"/>
    <x v="1"/>
    <x v="10"/>
    <x v="17"/>
    <n v="4.9000000000000004"/>
    <x v="2"/>
    <x v="1"/>
    <x v="8"/>
    <s v="Small"/>
    <n v="3"/>
    <n v="3"/>
  </r>
  <r>
    <s v="35979"/>
    <s v="3/4/2023"/>
    <d v="1899-12-30T12:40:39"/>
    <s v="2"/>
    <s v="5"/>
    <x v="1"/>
    <s v="34"/>
    <s v="2.45"/>
    <x v="1"/>
    <x v="10"/>
    <x v="17"/>
    <n v="4.9000000000000004"/>
    <x v="2"/>
    <x v="2"/>
    <x v="1"/>
    <s v="Small"/>
    <n v="4"/>
    <n v="3"/>
  </r>
  <r>
    <s v="35989"/>
    <s v="3/4/2023"/>
    <d v="1899-12-30T12:50:19"/>
    <s v="2"/>
    <s v="5"/>
    <x v="1"/>
    <s v="34"/>
    <s v="2.45"/>
    <x v="1"/>
    <x v="10"/>
    <x v="17"/>
    <n v="4.9000000000000004"/>
    <x v="2"/>
    <x v="2"/>
    <x v="1"/>
    <s v="Small"/>
    <n v="4"/>
    <n v="3"/>
  </r>
  <r>
    <s v="36025"/>
    <s v="3/4/2023"/>
    <d v="1899-12-30T13:25:54"/>
    <s v="2"/>
    <s v="5"/>
    <x v="1"/>
    <s v="34"/>
    <s v="2.45"/>
    <x v="1"/>
    <x v="10"/>
    <x v="17"/>
    <n v="4.9000000000000004"/>
    <x v="2"/>
    <x v="2"/>
    <x v="3"/>
    <s v="Small"/>
    <n v="4"/>
    <n v="3"/>
  </r>
  <r>
    <s v="36240"/>
    <s v="3/4/2023"/>
    <d v="1899-12-30T16:41:37"/>
    <s v="2"/>
    <s v="5"/>
    <x v="1"/>
    <s v="34"/>
    <s v="2.45"/>
    <x v="1"/>
    <x v="10"/>
    <x v="17"/>
    <n v="4.9000000000000004"/>
    <x v="2"/>
    <x v="2"/>
    <x v="6"/>
    <s v="Small"/>
    <n v="4"/>
    <n v="3"/>
  </r>
  <r>
    <s v="36450"/>
    <s v="3/5/2023"/>
    <d v="1899-12-30T08:49:27"/>
    <s v="2"/>
    <s v="5"/>
    <x v="1"/>
    <s v="34"/>
    <s v="2.45"/>
    <x v="1"/>
    <x v="10"/>
    <x v="17"/>
    <n v="4.9000000000000004"/>
    <x v="2"/>
    <x v="3"/>
    <x v="10"/>
    <s v="Small"/>
    <n v="5"/>
    <n v="3"/>
  </r>
  <r>
    <s v="36643"/>
    <s v="3/5/2023"/>
    <d v="1899-12-30T12:48:53"/>
    <s v="2"/>
    <s v="5"/>
    <x v="1"/>
    <s v="34"/>
    <s v="2.45"/>
    <x v="1"/>
    <x v="10"/>
    <x v="17"/>
    <n v="4.9000000000000004"/>
    <x v="2"/>
    <x v="3"/>
    <x v="1"/>
    <s v="Small"/>
    <n v="5"/>
    <n v="3"/>
  </r>
  <r>
    <s v="37132"/>
    <s v="3/6/2023"/>
    <d v="1899-12-30T09:04:47"/>
    <s v="2"/>
    <s v="5"/>
    <x v="1"/>
    <s v="34"/>
    <s v="2.45"/>
    <x v="1"/>
    <x v="10"/>
    <x v="17"/>
    <n v="4.9000000000000004"/>
    <x v="2"/>
    <x v="4"/>
    <x v="11"/>
    <s v="Small"/>
    <n v="6"/>
    <n v="3"/>
  </r>
  <r>
    <s v="37896"/>
    <s v="3/7/2023"/>
    <d v="1899-12-30T09:14:46"/>
    <s v="2"/>
    <s v="5"/>
    <x v="1"/>
    <s v="34"/>
    <s v="2.45"/>
    <x v="1"/>
    <x v="10"/>
    <x v="17"/>
    <n v="4.9000000000000004"/>
    <x v="2"/>
    <x v="6"/>
    <x v="11"/>
    <s v="Small"/>
    <n v="7"/>
    <n v="3"/>
  </r>
  <r>
    <s v="38726"/>
    <s v="3/8/2023"/>
    <d v="1899-12-30T11:26:44"/>
    <s v="2"/>
    <s v="5"/>
    <x v="1"/>
    <s v="34"/>
    <s v="2.45"/>
    <x v="1"/>
    <x v="10"/>
    <x v="17"/>
    <n v="4.9000000000000004"/>
    <x v="2"/>
    <x v="5"/>
    <x v="0"/>
    <s v="Small"/>
    <n v="8"/>
    <n v="3"/>
  </r>
  <r>
    <s v="39251"/>
    <s v="3/9/2023"/>
    <d v="1899-12-30T08:44:28"/>
    <s v="2"/>
    <s v="5"/>
    <x v="1"/>
    <s v="34"/>
    <s v="2.45"/>
    <x v="1"/>
    <x v="10"/>
    <x v="17"/>
    <n v="4.9000000000000004"/>
    <x v="2"/>
    <x v="0"/>
    <x v="10"/>
    <s v="Small"/>
    <n v="9"/>
    <n v="3"/>
  </r>
  <r>
    <s v="39509"/>
    <s v="3/9/2023"/>
    <d v="1899-12-30T10:55:08"/>
    <s v="2"/>
    <s v="5"/>
    <x v="1"/>
    <s v="34"/>
    <s v="2.45"/>
    <x v="1"/>
    <x v="10"/>
    <x v="17"/>
    <n v="4.9000000000000004"/>
    <x v="2"/>
    <x v="0"/>
    <x v="9"/>
    <s v="Small"/>
    <n v="9"/>
    <n v="3"/>
  </r>
  <r>
    <s v="39771"/>
    <s v="3/9/2023"/>
    <d v="1899-12-30T19:21:34"/>
    <s v="2"/>
    <s v="5"/>
    <x v="1"/>
    <s v="34"/>
    <s v="2.45"/>
    <x v="1"/>
    <x v="10"/>
    <x v="17"/>
    <n v="4.9000000000000004"/>
    <x v="2"/>
    <x v="0"/>
    <x v="2"/>
    <s v="Small"/>
    <n v="9"/>
    <n v="3"/>
  </r>
  <r>
    <s v="40130"/>
    <s v="3/10/2023"/>
    <d v="1899-12-30T09:47:09"/>
    <s v="2"/>
    <s v="5"/>
    <x v="1"/>
    <s v="34"/>
    <s v="2.45"/>
    <x v="1"/>
    <x v="10"/>
    <x v="17"/>
    <n v="4.9000000000000004"/>
    <x v="2"/>
    <x v="1"/>
    <x v="11"/>
    <s v="Small"/>
    <n v="10"/>
    <n v="3"/>
  </r>
  <r>
    <s v="40616"/>
    <s v="3/11/2023"/>
    <d v="1899-12-30T07:10:52"/>
    <s v="2"/>
    <s v="5"/>
    <x v="1"/>
    <s v="34"/>
    <s v="2.45"/>
    <x v="1"/>
    <x v="10"/>
    <x v="17"/>
    <n v="4.9000000000000004"/>
    <x v="2"/>
    <x v="2"/>
    <x v="12"/>
    <s v="Small"/>
    <n v="11"/>
    <n v="3"/>
  </r>
  <r>
    <s v="41558"/>
    <s v="3/12/2023"/>
    <d v="1899-12-30T10:15:52"/>
    <s v="2"/>
    <s v="5"/>
    <x v="1"/>
    <s v="34"/>
    <s v="2.45"/>
    <x v="1"/>
    <x v="10"/>
    <x v="17"/>
    <n v="4.9000000000000004"/>
    <x v="2"/>
    <x v="3"/>
    <x v="9"/>
    <s v="Small"/>
    <n v="12"/>
    <n v="3"/>
  </r>
  <r>
    <s v="41673"/>
    <s v="3/12/2023"/>
    <d v="1899-12-30T12:29:45"/>
    <s v="2"/>
    <s v="5"/>
    <x v="1"/>
    <s v="34"/>
    <s v="2.45"/>
    <x v="1"/>
    <x v="10"/>
    <x v="17"/>
    <n v="4.9000000000000004"/>
    <x v="2"/>
    <x v="3"/>
    <x v="1"/>
    <s v="Small"/>
    <n v="12"/>
    <n v="3"/>
  </r>
  <r>
    <s v="41753"/>
    <s v="3/12/2023"/>
    <d v="1899-12-30T15:07:59"/>
    <s v="2"/>
    <s v="5"/>
    <x v="1"/>
    <s v="34"/>
    <s v="2.45"/>
    <x v="1"/>
    <x v="10"/>
    <x v="17"/>
    <n v="4.9000000000000004"/>
    <x v="2"/>
    <x v="3"/>
    <x v="8"/>
    <s v="Small"/>
    <n v="12"/>
    <n v="3"/>
  </r>
  <r>
    <s v="41857"/>
    <s v="3/12/2023"/>
    <d v="1899-12-30T18:06:40"/>
    <s v="2"/>
    <s v="5"/>
    <x v="1"/>
    <s v="34"/>
    <s v="2.45"/>
    <x v="1"/>
    <x v="10"/>
    <x v="17"/>
    <n v="4.9000000000000004"/>
    <x v="2"/>
    <x v="3"/>
    <x v="4"/>
    <s v="Small"/>
    <n v="12"/>
    <n v="3"/>
  </r>
  <r>
    <s v="41956"/>
    <s v="3/13/2023"/>
    <d v="1899-12-30T07:37:43"/>
    <s v="2"/>
    <s v="5"/>
    <x v="1"/>
    <s v="34"/>
    <s v="2.45"/>
    <x v="1"/>
    <x v="10"/>
    <x v="17"/>
    <n v="4.9000000000000004"/>
    <x v="2"/>
    <x v="4"/>
    <x v="12"/>
    <s v="Small"/>
    <n v="13"/>
    <n v="3"/>
  </r>
  <r>
    <s v="42594"/>
    <s v="3/13/2023"/>
    <d v="1899-12-30T18:17:25"/>
    <s v="2"/>
    <s v="5"/>
    <x v="1"/>
    <s v="34"/>
    <s v="2.45"/>
    <x v="1"/>
    <x v="10"/>
    <x v="17"/>
    <n v="4.9000000000000004"/>
    <x v="2"/>
    <x v="4"/>
    <x v="4"/>
    <s v="Small"/>
    <n v="13"/>
    <n v="3"/>
  </r>
  <r>
    <s v="42665"/>
    <s v="3/14/2023"/>
    <d v="1899-12-30T07:49:28"/>
    <s v="2"/>
    <s v="5"/>
    <x v="1"/>
    <s v="34"/>
    <s v="2.45"/>
    <x v="1"/>
    <x v="10"/>
    <x v="17"/>
    <n v="4.9000000000000004"/>
    <x v="2"/>
    <x v="6"/>
    <x v="12"/>
    <s v="Small"/>
    <n v="14"/>
    <n v="3"/>
  </r>
  <r>
    <s v="42895"/>
    <s v="3/14/2023"/>
    <d v="1899-12-30T09:33:00"/>
    <s v="2"/>
    <s v="5"/>
    <x v="1"/>
    <s v="34"/>
    <s v="2.45"/>
    <x v="1"/>
    <x v="10"/>
    <x v="17"/>
    <n v="4.9000000000000004"/>
    <x v="2"/>
    <x v="6"/>
    <x v="11"/>
    <s v="Small"/>
    <n v="14"/>
    <n v="3"/>
  </r>
  <r>
    <s v="42929"/>
    <s v="3/14/2023"/>
    <d v="1899-12-30T09:44:31"/>
    <s v="2"/>
    <s v="5"/>
    <x v="1"/>
    <s v="34"/>
    <s v="2.45"/>
    <x v="1"/>
    <x v="10"/>
    <x v="17"/>
    <n v="4.9000000000000004"/>
    <x v="2"/>
    <x v="6"/>
    <x v="11"/>
    <s v="Small"/>
    <n v="14"/>
    <n v="3"/>
  </r>
  <r>
    <s v="43381"/>
    <s v="3/15/2023"/>
    <d v="1899-12-30T07:11:26"/>
    <s v="2"/>
    <s v="5"/>
    <x v="1"/>
    <s v="34"/>
    <s v="2.45"/>
    <x v="1"/>
    <x v="10"/>
    <x v="17"/>
    <n v="4.9000000000000004"/>
    <x v="2"/>
    <x v="5"/>
    <x v="12"/>
    <s v="Small"/>
    <n v="15"/>
    <n v="3"/>
  </r>
  <r>
    <s v="45216"/>
    <s v="3/17/2023"/>
    <d v="1899-12-30T10:40:20"/>
    <s v="2"/>
    <s v="5"/>
    <x v="1"/>
    <s v="34"/>
    <s v="2.45"/>
    <x v="1"/>
    <x v="10"/>
    <x v="17"/>
    <n v="4.9000000000000004"/>
    <x v="2"/>
    <x v="1"/>
    <x v="9"/>
    <s v="Small"/>
    <n v="17"/>
    <n v="3"/>
  </r>
  <r>
    <s v="45325"/>
    <s v="3/17/2023"/>
    <d v="1899-12-30T13:02:58"/>
    <s v="2"/>
    <s v="5"/>
    <x v="1"/>
    <s v="34"/>
    <s v="2.45"/>
    <x v="1"/>
    <x v="10"/>
    <x v="17"/>
    <n v="4.9000000000000004"/>
    <x v="2"/>
    <x v="1"/>
    <x v="3"/>
    <s v="Small"/>
    <n v="17"/>
    <n v="3"/>
  </r>
  <r>
    <s v="45343"/>
    <s v="3/17/2023"/>
    <d v="1899-12-30T13:42:15"/>
    <s v="2"/>
    <s v="5"/>
    <x v="1"/>
    <s v="34"/>
    <s v="2.45"/>
    <x v="1"/>
    <x v="10"/>
    <x v="17"/>
    <n v="4.9000000000000004"/>
    <x v="2"/>
    <x v="1"/>
    <x v="3"/>
    <s v="Small"/>
    <n v="17"/>
    <n v="3"/>
  </r>
  <r>
    <s v="45446"/>
    <s v="3/17/2023"/>
    <d v="1899-12-30T17:12:05"/>
    <s v="2"/>
    <s v="5"/>
    <x v="1"/>
    <s v="34"/>
    <s v="2.45"/>
    <x v="1"/>
    <x v="10"/>
    <x v="17"/>
    <n v="4.9000000000000004"/>
    <x v="2"/>
    <x v="1"/>
    <x v="7"/>
    <s v="Small"/>
    <n v="17"/>
    <n v="3"/>
  </r>
  <r>
    <s v="46005"/>
    <s v="3/18/2023"/>
    <d v="1899-12-30T12:21:12"/>
    <s v="2"/>
    <s v="5"/>
    <x v="1"/>
    <s v="34"/>
    <s v="2.45"/>
    <x v="1"/>
    <x v="10"/>
    <x v="17"/>
    <n v="4.9000000000000004"/>
    <x v="2"/>
    <x v="2"/>
    <x v="1"/>
    <s v="Small"/>
    <n v="18"/>
    <n v="3"/>
  </r>
  <r>
    <s v="46113"/>
    <s v="3/18/2023"/>
    <d v="1899-12-30T15:12:18"/>
    <s v="2"/>
    <s v="5"/>
    <x v="1"/>
    <s v="34"/>
    <s v="2.45"/>
    <x v="1"/>
    <x v="10"/>
    <x v="17"/>
    <n v="4.9000000000000004"/>
    <x v="2"/>
    <x v="2"/>
    <x v="8"/>
    <s v="Small"/>
    <n v="18"/>
    <n v="3"/>
  </r>
  <r>
    <s v="46865"/>
    <s v="3/19/2023"/>
    <d v="1899-12-30T16:18:38"/>
    <s v="2"/>
    <s v="5"/>
    <x v="1"/>
    <s v="34"/>
    <s v="2.45"/>
    <x v="1"/>
    <x v="10"/>
    <x v="17"/>
    <n v="4.9000000000000004"/>
    <x v="2"/>
    <x v="3"/>
    <x v="6"/>
    <s v="Small"/>
    <n v="19"/>
    <n v="3"/>
  </r>
  <r>
    <s v="48088"/>
    <s v="3/21/2023"/>
    <d v="1899-12-30T11:16:36"/>
    <s v="2"/>
    <s v="5"/>
    <x v="1"/>
    <s v="34"/>
    <s v="2.45"/>
    <x v="1"/>
    <x v="10"/>
    <x v="17"/>
    <n v="4.9000000000000004"/>
    <x v="2"/>
    <x v="6"/>
    <x v="0"/>
    <s v="Small"/>
    <n v="21"/>
    <n v="3"/>
  </r>
  <r>
    <s v="48491"/>
    <s v="3/22/2023"/>
    <d v="1899-12-30T08:31:39"/>
    <s v="2"/>
    <s v="5"/>
    <x v="1"/>
    <s v="34"/>
    <s v="2.45"/>
    <x v="1"/>
    <x v="10"/>
    <x v="17"/>
    <n v="4.9000000000000004"/>
    <x v="2"/>
    <x v="5"/>
    <x v="10"/>
    <s v="Small"/>
    <n v="22"/>
    <n v="3"/>
  </r>
  <r>
    <s v="48774"/>
    <s v="3/22/2023"/>
    <d v="1899-12-30T13:18:07"/>
    <s v="2"/>
    <s v="5"/>
    <x v="1"/>
    <s v="34"/>
    <s v="2.45"/>
    <x v="1"/>
    <x v="10"/>
    <x v="17"/>
    <n v="4.9000000000000004"/>
    <x v="2"/>
    <x v="5"/>
    <x v="3"/>
    <s v="Small"/>
    <n v="22"/>
    <n v="3"/>
  </r>
  <r>
    <s v="48959"/>
    <s v="3/22/2023"/>
    <d v="1899-12-30T18:00:04"/>
    <s v="2"/>
    <s v="5"/>
    <x v="1"/>
    <s v="34"/>
    <s v="2.45"/>
    <x v="1"/>
    <x v="10"/>
    <x v="17"/>
    <n v="4.9000000000000004"/>
    <x v="2"/>
    <x v="5"/>
    <x v="4"/>
    <s v="Small"/>
    <n v="22"/>
    <n v="3"/>
  </r>
  <r>
    <s v="49332"/>
    <s v="3/23/2023"/>
    <d v="1899-12-30T10:40:11"/>
    <s v="2"/>
    <s v="5"/>
    <x v="1"/>
    <s v="34"/>
    <s v="2.45"/>
    <x v="1"/>
    <x v="10"/>
    <x v="17"/>
    <n v="4.9000000000000004"/>
    <x v="2"/>
    <x v="0"/>
    <x v="9"/>
    <s v="Small"/>
    <n v="23"/>
    <n v="3"/>
  </r>
  <r>
    <s v="49440"/>
    <s v="3/23/2023"/>
    <d v="1899-12-30T13:42:34"/>
    <s v="2"/>
    <s v="5"/>
    <x v="1"/>
    <s v="34"/>
    <s v="2.45"/>
    <x v="1"/>
    <x v="10"/>
    <x v="17"/>
    <n v="4.9000000000000004"/>
    <x v="2"/>
    <x v="0"/>
    <x v="3"/>
    <s v="Small"/>
    <n v="23"/>
    <n v="3"/>
  </r>
  <r>
    <s v="50782"/>
    <s v="3/25/2023"/>
    <d v="1899-12-30T11:15:14"/>
    <s v="2"/>
    <s v="5"/>
    <x v="1"/>
    <s v="34"/>
    <s v="2.45"/>
    <x v="1"/>
    <x v="10"/>
    <x v="17"/>
    <n v="4.9000000000000004"/>
    <x v="2"/>
    <x v="2"/>
    <x v="0"/>
    <s v="Small"/>
    <n v="25"/>
    <n v="3"/>
  </r>
  <r>
    <s v="51335"/>
    <s v="3/26/2023"/>
    <d v="1899-12-30T09:15:04"/>
    <s v="2"/>
    <s v="5"/>
    <x v="1"/>
    <s v="34"/>
    <s v="2.45"/>
    <x v="1"/>
    <x v="10"/>
    <x v="17"/>
    <n v="4.9000000000000004"/>
    <x v="2"/>
    <x v="3"/>
    <x v="11"/>
    <s v="Small"/>
    <n v="26"/>
    <n v="3"/>
  </r>
  <r>
    <s v="52123"/>
    <s v="3/27/2023"/>
    <d v="1899-12-30T10:34:29"/>
    <s v="2"/>
    <s v="5"/>
    <x v="1"/>
    <s v="34"/>
    <s v="2.45"/>
    <x v="1"/>
    <x v="10"/>
    <x v="17"/>
    <n v="4.9000000000000004"/>
    <x v="2"/>
    <x v="4"/>
    <x v="9"/>
    <s v="Small"/>
    <n v="27"/>
    <n v="3"/>
  </r>
  <r>
    <s v="52300"/>
    <s v="3/27/2023"/>
    <d v="1899-12-30T13:49:29"/>
    <s v="2"/>
    <s v="5"/>
    <x v="1"/>
    <s v="34"/>
    <s v="2.45"/>
    <x v="1"/>
    <x v="10"/>
    <x v="17"/>
    <n v="4.9000000000000004"/>
    <x v="2"/>
    <x v="4"/>
    <x v="3"/>
    <s v="Small"/>
    <n v="27"/>
    <n v="3"/>
  </r>
  <r>
    <s v="53239"/>
    <s v="3/29/2023"/>
    <d v="1899-12-30T08:46:45"/>
    <s v="2"/>
    <s v="5"/>
    <x v="1"/>
    <s v="34"/>
    <s v="2.45"/>
    <x v="1"/>
    <x v="10"/>
    <x v="17"/>
    <n v="4.9000000000000004"/>
    <x v="2"/>
    <x v="5"/>
    <x v="10"/>
    <s v="Small"/>
    <n v="29"/>
    <n v="3"/>
  </r>
  <r>
    <s v="53458"/>
    <s v="3/29/2023"/>
    <d v="1899-12-30T13:29:35"/>
    <s v="2"/>
    <s v="5"/>
    <x v="1"/>
    <s v="34"/>
    <s v="2.45"/>
    <x v="1"/>
    <x v="10"/>
    <x v="17"/>
    <n v="4.9000000000000004"/>
    <x v="2"/>
    <x v="5"/>
    <x v="3"/>
    <s v="Small"/>
    <n v="29"/>
    <n v="3"/>
  </r>
  <r>
    <s v="53559"/>
    <s v="3/29/2023"/>
    <d v="1899-12-30T15:22:43"/>
    <s v="2"/>
    <s v="5"/>
    <x v="1"/>
    <s v="34"/>
    <s v="2.45"/>
    <x v="1"/>
    <x v="10"/>
    <x v="17"/>
    <n v="4.9000000000000004"/>
    <x v="2"/>
    <x v="5"/>
    <x v="8"/>
    <s v="Small"/>
    <n v="29"/>
    <n v="3"/>
  </r>
  <r>
    <s v="53598"/>
    <s v="3/29/2023"/>
    <d v="1899-12-30T16:18:14"/>
    <s v="2"/>
    <s v="5"/>
    <x v="1"/>
    <s v="34"/>
    <s v="2.45"/>
    <x v="1"/>
    <x v="10"/>
    <x v="17"/>
    <n v="4.9000000000000004"/>
    <x v="2"/>
    <x v="5"/>
    <x v="6"/>
    <s v="Small"/>
    <n v="29"/>
    <n v="3"/>
  </r>
  <r>
    <s v="53642"/>
    <s v="3/29/2023"/>
    <d v="1899-12-30T17:08:22"/>
    <s v="2"/>
    <s v="5"/>
    <x v="1"/>
    <s v="34"/>
    <s v="2.45"/>
    <x v="1"/>
    <x v="10"/>
    <x v="17"/>
    <n v="4.9000000000000004"/>
    <x v="2"/>
    <x v="5"/>
    <x v="7"/>
    <s v="Small"/>
    <n v="29"/>
    <n v="3"/>
  </r>
  <r>
    <s v="53675"/>
    <s v="3/29/2023"/>
    <d v="1899-12-30T17:42:11"/>
    <s v="2"/>
    <s v="5"/>
    <x v="1"/>
    <s v="34"/>
    <s v="2.45"/>
    <x v="1"/>
    <x v="10"/>
    <x v="17"/>
    <n v="4.9000000000000004"/>
    <x v="2"/>
    <x v="5"/>
    <x v="7"/>
    <s v="Small"/>
    <n v="29"/>
    <n v="3"/>
  </r>
  <r>
    <s v="54022"/>
    <s v="3/30/2023"/>
    <d v="1899-12-30T09:44:31"/>
    <s v="2"/>
    <s v="5"/>
    <x v="1"/>
    <s v="34"/>
    <s v="2.45"/>
    <x v="1"/>
    <x v="10"/>
    <x v="17"/>
    <n v="4.9000000000000004"/>
    <x v="2"/>
    <x v="0"/>
    <x v="11"/>
    <s v="Small"/>
    <n v="30"/>
    <n v="3"/>
  </r>
  <r>
    <s v="54483"/>
    <s v="3/31/2023"/>
    <d v="1899-12-30T08:18:01"/>
    <s v="2"/>
    <s v="5"/>
    <x v="1"/>
    <s v="34"/>
    <s v="2.45"/>
    <x v="1"/>
    <x v="10"/>
    <x v="17"/>
    <n v="4.9000000000000004"/>
    <x v="2"/>
    <x v="1"/>
    <x v="10"/>
    <s v="Small"/>
    <n v="31"/>
    <n v="3"/>
  </r>
  <r>
    <s v="54639"/>
    <s v="3/31/2023"/>
    <d v="1899-12-30T09:47:09"/>
    <s v="2"/>
    <s v="5"/>
    <x v="1"/>
    <s v="34"/>
    <s v="2.45"/>
    <x v="1"/>
    <x v="10"/>
    <x v="17"/>
    <n v="4.9000000000000004"/>
    <x v="2"/>
    <x v="1"/>
    <x v="11"/>
    <s v="Small"/>
    <n v="31"/>
    <n v="3"/>
  </r>
  <r>
    <s v="55096"/>
    <s v="4/1/2023"/>
    <d v="1899-12-30T09:28:40"/>
    <s v="2"/>
    <s v="5"/>
    <x v="1"/>
    <s v="34"/>
    <s v="2.45"/>
    <x v="1"/>
    <x v="10"/>
    <x v="17"/>
    <n v="4.9000000000000004"/>
    <x v="3"/>
    <x v="2"/>
    <x v="11"/>
    <s v="Small"/>
    <n v="1"/>
    <n v="4"/>
  </r>
  <r>
    <s v="55578"/>
    <s v="4/1/2023"/>
    <d v="1899-12-30T16:13:18"/>
    <s v="2"/>
    <s v="5"/>
    <x v="1"/>
    <s v="34"/>
    <s v="2.45"/>
    <x v="1"/>
    <x v="10"/>
    <x v="17"/>
    <n v="4.9000000000000004"/>
    <x v="3"/>
    <x v="2"/>
    <x v="6"/>
    <s v="Small"/>
    <n v="1"/>
    <n v="4"/>
  </r>
  <r>
    <s v="55661"/>
    <s v="4/1/2023"/>
    <d v="1899-12-30T17:19:08"/>
    <s v="2"/>
    <s v="5"/>
    <x v="1"/>
    <s v="34"/>
    <s v="2.45"/>
    <x v="1"/>
    <x v="10"/>
    <x v="17"/>
    <n v="4.9000000000000004"/>
    <x v="3"/>
    <x v="2"/>
    <x v="7"/>
    <s v="Small"/>
    <n v="1"/>
    <n v="4"/>
  </r>
  <r>
    <s v="55866"/>
    <s v="4/2/2023"/>
    <d v="1899-12-30T08:13:48"/>
    <s v="2"/>
    <s v="5"/>
    <x v="1"/>
    <s v="34"/>
    <s v="2.45"/>
    <x v="1"/>
    <x v="10"/>
    <x v="17"/>
    <n v="4.9000000000000004"/>
    <x v="3"/>
    <x v="3"/>
    <x v="10"/>
    <s v="Small"/>
    <n v="2"/>
    <n v="4"/>
  </r>
  <r>
    <s v="56336"/>
    <s v="4/2/2023"/>
    <d v="1899-12-30T15:52:14"/>
    <s v="2"/>
    <s v="5"/>
    <x v="1"/>
    <s v="34"/>
    <s v="2.45"/>
    <x v="1"/>
    <x v="10"/>
    <x v="17"/>
    <n v="4.9000000000000004"/>
    <x v="3"/>
    <x v="3"/>
    <x v="8"/>
    <s v="Small"/>
    <n v="2"/>
    <n v="4"/>
  </r>
  <r>
    <s v="56358"/>
    <s v="4/2/2023"/>
    <d v="1899-12-30T16:06:01"/>
    <s v="2"/>
    <s v="5"/>
    <x v="1"/>
    <s v="34"/>
    <s v="2.45"/>
    <x v="1"/>
    <x v="10"/>
    <x v="17"/>
    <n v="4.9000000000000004"/>
    <x v="3"/>
    <x v="3"/>
    <x v="6"/>
    <s v="Small"/>
    <n v="2"/>
    <n v="4"/>
  </r>
  <r>
    <s v="56704"/>
    <s v="4/3/2023"/>
    <d v="1899-12-30T08:49:51"/>
    <s v="2"/>
    <s v="5"/>
    <x v="1"/>
    <s v="34"/>
    <s v="2.45"/>
    <x v="1"/>
    <x v="10"/>
    <x v="17"/>
    <n v="4.9000000000000004"/>
    <x v="3"/>
    <x v="4"/>
    <x v="10"/>
    <s v="Small"/>
    <n v="3"/>
    <n v="4"/>
  </r>
  <r>
    <s v="56726"/>
    <s v="4/3/2023"/>
    <d v="1899-12-30T09:11:50"/>
    <s v="2"/>
    <s v="5"/>
    <x v="1"/>
    <s v="34"/>
    <s v="2.45"/>
    <x v="1"/>
    <x v="10"/>
    <x v="17"/>
    <n v="4.9000000000000004"/>
    <x v="3"/>
    <x v="4"/>
    <x v="11"/>
    <s v="Small"/>
    <n v="3"/>
    <n v="4"/>
  </r>
  <r>
    <s v="56855"/>
    <s v="4/3/2023"/>
    <d v="1899-12-30T11:40:28"/>
    <s v="2"/>
    <s v="5"/>
    <x v="1"/>
    <s v="34"/>
    <s v="2.45"/>
    <x v="1"/>
    <x v="10"/>
    <x v="17"/>
    <n v="4.9000000000000004"/>
    <x v="3"/>
    <x v="4"/>
    <x v="0"/>
    <s v="Small"/>
    <n v="3"/>
    <n v="4"/>
  </r>
  <r>
    <s v="57724"/>
    <s v="4/4/2023"/>
    <d v="1899-12-30T12:45:57"/>
    <s v="2"/>
    <s v="5"/>
    <x v="1"/>
    <s v="34"/>
    <s v="2.45"/>
    <x v="1"/>
    <x v="10"/>
    <x v="17"/>
    <n v="4.9000000000000004"/>
    <x v="3"/>
    <x v="6"/>
    <x v="1"/>
    <s v="Small"/>
    <n v="4"/>
    <n v="4"/>
  </r>
  <r>
    <s v="57729"/>
    <s v="4/4/2023"/>
    <d v="1899-12-30T12:50:19"/>
    <s v="2"/>
    <s v="5"/>
    <x v="1"/>
    <s v="34"/>
    <s v="2.45"/>
    <x v="1"/>
    <x v="10"/>
    <x v="17"/>
    <n v="4.9000000000000004"/>
    <x v="3"/>
    <x v="6"/>
    <x v="1"/>
    <s v="Small"/>
    <n v="4"/>
    <n v="4"/>
  </r>
  <r>
    <s v="58271"/>
    <s v="4/5/2023"/>
    <d v="1899-12-30T08:49:27"/>
    <s v="2"/>
    <s v="5"/>
    <x v="1"/>
    <s v="34"/>
    <s v="2.45"/>
    <x v="1"/>
    <x v="10"/>
    <x v="17"/>
    <n v="4.9000000000000004"/>
    <x v="3"/>
    <x v="5"/>
    <x v="10"/>
    <s v="Small"/>
    <n v="5"/>
    <n v="4"/>
  </r>
  <r>
    <s v="58273"/>
    <s v="4/5/2023"/>
    <d v="1899-12-30T08:50:10"/>
    <s v="2"/>
    <s v="5"/>
    <x v="1"/>
    <s v="34"/>
    <s v="2.45"/>
    <x v="1"/>
    <x v="10"/>
    <x v="17"/>
    <n v="4.9000000000000004"/>
    <x v="3"/>
    <x v="5"/>
    <x v="10"/>
    <s v="Small"/>
    <n v="5"/>
    <n v="4"/>
  </r>
  <r>
    <s v="60050"/>
    <s v="4/7/2023"/>
    <d v="1899-12-30T09:14:46"/>
    <s v="2"/>
    <s v="5"/>
    <x v="1"/>
    <s v="34"/>
    <s v="2.45"/>
    <x v="1"/>
    <x v="10"/>
    <x v="17"/>
    <n v="4.9000000000000004"/>
    <x v="3"/>
    <x v="1"/>
    <x v="11"/>
    <s v="Small"/>
    <n v="7"/>
    <n v="4"/>
  </r>
  <r>
    <s v="60692"/>
    <s v="4/8/2023"/>
    <d v="1899-12-30T07:39:17"/>
    <s v="2"/>
    <s v="5"/>
    <x v="1"/>
    <s v="34"/>
    <s v="2.45"/>
    <x v="1"/>
    <x v="10"/>
    <x v="17"/>
    <n v="4.9000000000000004"/>
    <x v="3"/>
    <x v="2"/>
    <x v="12"/>
    <s v="Small"/>
    <n v="8"/>
    <n v="4"/>
  </r>
  <r>
    <s v="61759"/>
    <s v="4/9/2023"/>
    <d v="1899-12-30T08:44:28"/>
    <s v="2"/>
    <s v="5"/>
    <x v="1"/>
    <s v="34"/>
    <s v="2.45"/>
    <x v="1"/>
    <x v="10"/>
    <x v="17"/>
    <n v="4.9000000000000004"/>
    <x v="3"/>
    <x v="3"/>
    <x v="10"/>
    <s v="Small"/>
    <n v="9"/>
    <n v="4"/>
  </r>
  <r>
    <s v="61869"/>
    <s v="4/9/2023"/>
    <d v="1899-12-30T09:38:14"/>
    <s v="2"/>
    <s v="5"/>
    <x v="1"/>
    <s v="34"/>
    <s v="2.45"/>
    <x v="1"/>
    <x v="10"/>
    <x v="17"/>
    <n v="4.9000000000000004"/>
    <x v="3"/>
    <x v="3"/>
    <x v="11"/>
    <s v="Small"/>
    <n v="9"/>
    <n v="4"/>
  </r>
  <r>
    <s v="62064"/>
    <s v="4/9/2023"/>
    <d v="1899-12-30T10:55:08"/>
    <s v="2"/>
    <s v="5"/>
    <x v="1"/>
    <s v="34"/>
    <s v="2.45"/>
    <x v="1"/>
    <x v="10"/>
    <x v="17"/>
    <n v="4.9000000000000004"/>
    <x v="3"/>
    <x v="3"/>
    <x v="9"/>
    <s v="Small"/>
    <n v="9"/>
    <n v="4"/>
  </r>
  <r>
    <s v="62377"/>
    <s v="4/9/2023"/>
    <d v="1899-12-30T19:21:34"/>
    <s v="2"/>
    <s v="5"/>
    <x v="1"/>
    <s v="34"/>
    <s v="2.45"/>
    <x v="1"/>
    <x v="10"/>
    <x v="17"/>
    <n v="4.9000000000000004"/>
    <x v="3"/>
    <x v="3"/>
    <x v="2"/>
    <s v="Small"/>
    <n v="9"/>
    <n v="4"/>
  </r>
  <r>
    <s v="63093"/>
    <s v="4/10/2023"/>
    <d v="1899-12-30T13:51:25"/>
    <s v="2"/>
    <s v="5"/>
    <x v="1"/>
    <s v="34"/>
    <s v="2.45"/>
    <x v="1"/>
    <x v="10"/>
    <x v="17"/>
    <n v="4.9000000000000004"/>
    <x v="3"/>
    <x v="4"/>
    <x v="3"/>
    <s v="Small"/>
    <n v="10"/>
    <n v="4"/>
  </r>
  <r>
    <s v="63340"/>
    <s v="4/11/2023"/>
    <d v="1899-12-30T06:26:04"/>
    <s v="2"/>
    <s v="5"/>
    <x v="1"/>
    <s v="34"/>
    <s v="2.45"/>
    <x v="1"/>
    <x v="10"/>
    <x v="17"/>
    <n v="4.9000000000000004"/>
    <x v="3"/>
    <x v="6"/>
    <x v="13"/>
    <s v="Small"/>
    <n v="11"/>
    <n v="4"/>
  </r>
  <r>
    <s v="63394"/>
    <s v="4/11/2023"/>
    <d v="1899-12-30T07:10:52"/>
    <s v="2"/>
    <s v="5"/>
    <x v="1"/>
    <s v="34"/>
    <s v="2.45"/>
    <x v="1"/>
    <x v="10"/>
    <x v="17"/>
    <n v="4.9000000000000004"/>
    <x v="3"/>
    <x v="6"/>
    <x v="12"/>
    <s v="Small"/>
    <n v="11"/>
    <n v="4"/>
  </r>
  <r>
    <s v="63693"/>
    <s v="4/11/2023"/>
    <d v="1899-12-30T09:51:56"/>
    <s v="2"/>
    <s v="5"/>
    <x v="1"/>
    <s v="34"/>
    <s v="2.45"/>
    <x v="1"/>
    <x v="10"/>
    <x v="17"/>
    <n v="4.9000000000000004"/>
    <x v="3"/>
    <x v="6"/>
    <x v="11"/>
    <s v="Small"/>
    <n v="11"/>
    <n v="4"/>
  </r>
  <r>
    <s v="63812"/>
    <s v="4/11/2023"/>
    <d v="1899-12-30T10:51:58"/>
    <s v="2"/>
    <s v="5"/>
    <x v="1"/>
    <s v="34"/>
    <s v="2.45"/>
    <x v="1"/>
    <x v="10"/>
    <x v="17"/>
    <n v="4.9000000000000004"/>
    <x v="3"/>
    <x v="6"/>
    <x v="9"/>
    <s v="Small"/>
    <n v="11"/>
    <n v="4"/>
  </r>
  <r>
    <s v="64805"/>
    <s v="4/12/2023"/>
    <d v="1899-12-30T14:10:29"/>
    <s v="2"/>
    <s v="5"/>
    <x v="1"/>
    <s v="34"/>
    <s v="2.45"/>
    <x v="1"/>
    <x v="10"/>
    <x v="17"/>
    <n v="4.9000000000000004"/>
    <x v="3"/>
    <x v="5"/>
    <x v="5"/>
    <s v="Small"/>
    <n v="12"/>
    <n v="4"/>
  </r>
  <r>
    <s v="64839"/>
    <s v="4/12/2023"/>
    <d v="1899-12-30T15:07:59"/>
    <s v="2"/>
    <s v="5"/>
    <x v="1"/>
    <s v="34"/>
    <s v="2.45"/>
    <x v="1"/>
    <x v="10"/>
    <x v="17"/>
    <n v="4.9000000000000004"/>
    <x v="3"/>
    <x v="5"/>
    <x v="8"/>
    <s v="Small"/>
    <n v="12"/>
    <n v="4"/>
  </r>
  <r>
    <s v="65084"/>
    <s v="4/13/2023"/>
    <d v="1899-12-30T07:28:49"/>
    <s v="2"/>
    <s v="5"/>
    <x v="1"/>
    <s v="34"/>
    <s v="2.45"/>
    <x v="1"/>
    <x v="10"/>
    <x v="17"/>
    <n v="4.9000000000000004"/>
    <x v="3"/>
    <x v="0"/>
    <x v="12"/>
    <s v="Small"/>
    <n v="13"/>
    <n v="4"/>
  </r>
  <r>
    <s v="65170"/>
    <s v="4/13/2023"/>
    <d v="1899-12-30T08:19:16"/>
    <s v="2"/>
    <s v="5"/>
    <x v="1"/>
    <s v="34"/>
    <s v="2.45"/>
    <x v="1"/>
    <x v="10"/>
    <x v="17"/>
    <n v="4.9000000000000004"/>
    <x v="3"/>
    <x v="0"/>
    <x v="10"/>
    <s v="Small"/>
    <n v="13"/>
    <n v="4"/>
  </r>
  <r>
    <s v="65624"/>
    <s v="4/13/2023"/>
    <d v="1899-12-30T11:49:54"/>
    <s v="2"/>
    <s v="5"/>
    <x v="1"/>
    <s v="34"/>
    <s v="2.45"/>
    <x v="1"/>
    <x v="10"/>
    <x v="17"/>
    <n v="4.9000000000000004"/>
    <x v="3"/>
    <x v="0"/>
    <x v="0"/>
    <s v="Small"/>
    <n v="13"/>
    <n v="4"/>
  </r>
  <r>
    <s v="65722"/>
    <s v="4/13/2023"/>
    <d v="1899-12-30T14:41:01"/>
    <s v="2"/>
    <s v="5"/>
    <x v="1"/>
    <s v="34"/>
    <s v="2.45"/>
    <x v="1"/>
    <x v="10"/>
    <x v="17"/>
    <n v="4.9000000000000004"/>
    <x v="3"/>
    <x v="0"/>
    <x v="5"/>
    <s v="Small"/>
    <n v="13"/>
    <n v="4"/>
  </r>
  <r>
    <s v="65858"/>
    <s v="4/13/2023"/>
    <d v="1899-12-30T18:25:53"/>
    <s v="2"/>
    <s v="5"/>
    <x v="1"/>
    <s v="34"/>
    <s v="2.45"/>
    <x v="1"/>
    <x v="10"/>
    <x v="17"/>
    <n v="4.9000000000000004"/>
    <x v="3"/>
    <x v="0"/>
    <x v="4"/>
    <s v="Small"/>
    <n v="13"/>
    <n v="4"/>
  </r>
  <r>
    <s v="66091"/>
    <s v="4/14/2023"/>
    <d v="1899-12-30T09:04:02"/>
    <s v="2"/>
    <s v="5"/>
    <x v="1"/>
    <s v="34"/>
    <s v="2.45"/>
    <x v="1"/>
    <x v="10"/>
    <x v="17"/>
    <n v="4.9000000000000004"/>
    <x v="3"/>
    <x v="1"/>
    <x v="11"/>
    <s v="Small"/>
    <n v="14"/>
    <n v="4"/>
  </r>
  <r>
    <s v="66174"/>
    <s v="4/14/2023"/>
    <d v="1899-12-30T09:33:00"/>
    <s v="2"/>
    <s v="5"/>
    <x v="1"/>
    <s v="34"/>
    <s v="2.45"/>
    <x v="1"/>
    <x v="10"/>
    <x v="17"/>
    <n v="4.9000000000000004"/>
    <x v="3"/>
    <x v="1"/>
    <x v="11"/>
    <s v="Small"/>
    <n v="14"/>
    <n v="4"/>
  </r>
  <r>
    <s v="66220"/>
    <s v="4/14/2023"/>
    <d v="1899-12-30T09:44:31"/>
    <s v="2"/>
    <s v="5"/>
    <x v="1"/>
    <s v="34"/>
    <s v="2.45"/>
    <x v="1"/>
    <x v="10"/>
    <x v="17"/>
    <n v="4.9000000000000004"/>
    <x v="3"/>
    <x v="1"/>
    <x v="11"/>
    <s v="Small"/>
    <n v="14"/>
    <n v="4"/>
  </r>
  <r>
    <s v="67050"/>
    <s v="4/15/2023"/>
    <d v="1899-12-30T09:04:07"/>
    <s v="2"/>
    <s v="5"/>
    <x v="1"/>
    <s v="34"/>
    <s v="2.45"/>
    <x v="1"/>
    <x v="10"/>
    <x v="17"/>
    <n v="4.9000000000000004"/>
    <x v="3"/>
    <x v="2"/>
    <x v="11"/>
    <s v="Small"/>
    <n v="15"/>
    <n v="4"/>
  </r>
  <r>
    <s v="68674"/>
    <s v="4/17/2023"/>
    <d v="1899-12-30T07:02:42"/>
    <s v="2"/>
    <s v="5"/>
    <x v="1"/>
    <s v="34"/>
    <s v="2.45"/>
    <x v="1"/>
    <x v="10"/>
    <x v="17"/>
    <n v="4.9000000000000004"/>
    <x v="3"/>
    <x v="4"/>
    <x v="12"/>
    <s v="Small"/>
    <n v="17"/>
    <n v="4"/>
  </r>
  <r>
    <s v="69084"/>
    <s v="4/17/2023"/>
    <d v="1899-12-30T10:40:20"/>
    <s v="2"/>
    <s v="5"/>
    <x v="1"/>
    <s v="34"/>
    <s v="2.45"/>
    <x v="1"/>
    <x v="10"/>
    <x v="17"/>
    <n v="4.9000000000000004"/>
    <x v="3"/>
    <x v="4"/>
    <x v="9"/>
    <s v="Small"/>
    <n v="17"/>
    <n v="4"/>
  </r>
  <r>
    <s v="69225"/>
    <s v="4/17/2023"/>
    <d v="1899-12-30T13:42:15"/>
    <s v="2"/>
    <s v="5"/>
    <x v="1"/>
    <s v="34"/>
    <s v="2.45"/>
    <x v="1"/>
    <x v="10"/>
    <x v="17"/>
    <n v="4.9000000000000004"/>
    <x v="3"/>
    <x v="4"/>
    <x v="3"/>
    <s v="Small"/>
    <n v="17"/>
    <n v="4"/>
  </r>
  <r>
    <s v="69627"/>
    <s v="4/18/2023"/>
    <d v="1899-12-30T08:18:01"/>
    <s v="2"/>
    <s v="5"/>
    <x v="1"/>
    <s v="34"/>
    <s v="2.45"/>
    <x v="1"/>
    <x v="10"/>
    <x v="17"/>
    <n v="4.9000000000000004"/>
    <x v="3"/>
    <x v="6"/>
    <x v="10"/>
    <s v="Small"/>
    <n v="18"/>
    <n v="4"/>
  </r>
  <r>
    <s v="69882"/>
    <s v="4/18/2023"/>
    <d v="1899-12-30T10:23:07"/>
    <s v="2"/>
    <s v="5"/>
    <x v="1"/>
    <s v="34"/>
    <s v="2.45"/>
    <x v="1"/>
    <x v="10"/>
    <x v="17"/>
    <n v="4.9000000000000004"/>
    <x v="3"/>
    <x v="6"/>
    <x v="9"/>
    <s v="Small"/>
    <n v="18"/>
    <n v="4"/>
  </r>
  <r>
    <s v="70804"/>
    <s v="4/19/2023"/>
    <d v="1899-12-30T10:15:30"/>
    <s v="2"/>
    <s v="5"/>
    <x v="1"/>
    <s v="34"/>
    <s v="2.45"/>
    <x v="1"/>
    <x v="10"/>
    <x v="17"/>
    <n v="4.9000000000000004"/>
    <x v="3"/>
    <x v="5"/>
    <x v="9"/>
    <s v="Small"/>
    <n v="19"/>
    <n v="4"/>
  </r>
  <r>
    <s v="71133"/>
    <s v="4/19/2023"/>
    <d v="1899-12-30T16:18:38"/>
    <s v="2"/>
    <s v="5"/>
    <x v="1"/>
    <s v="34"/>
    <s v="2.45"/>
    <x v="1"/>
    <x v="10"/>
    <x v="17"/>
    <n v="4.9000000000000004"/>
    <x v="3"/>
    <x v="5"/>
    <x v="6"/>
    <s v="Small"/>
    <n v="19"/>
    <n v="4"/>
  </r>
  <r>
    <s v="72187"/>
    <s v="4/21/2023"/>
    <d v="1899-12-30T08:18:38"/>
    <s v="2"/>
    <s v="5"/>
    <x v="1"/>
    <s v="34"/>
    <s v="2.45"/>
    <x v="1"/>
    <x v="10"/>
    <x v="17"/>
    <n v="4.9000000000000004"/>
    <x v="3"/>
    <x v="1"/>
    <x v="10"/>
    <s v="Small"/>
    <n v="21"/>
    <n v="4"/>
  </r>
  <r>
    <s v="73083"/>
    <s v="4/22/2023"/>
    <d v="1899-12-30T08:31:39"/>
    <s v="2"/>
    <s v="5"/>
    <x v="1"/>
    <s v="34"/>
    <s v="2.45"/>
    <x v="1"/>
    <x v="10"/>
    <x v="17"/>
    <n v="4.9000000000000004"/>
    <x v="3"/>
    <x v="2"/>
    <x v="10"/>
    <s v="Small"/>
    <n v="22"/>
    <n v="4"/>
  </r>
  <r>
    <s v="73419"/>
    <s v="4/22/2023"/>
    <d v="1899-12-30T13:18:07"/>
    <s v="2"/>
    <s v="5"/>
    <x v="1"/>
    <s v="34"/>
    <s v="2.45"/>
    <x v="1"/>
    <x v="10"/>
    <x v="17"/>
    <n v="4.9000000000000004"/>
    <x v="3"/>
    <x v="2"/>
    <x v="3"/>
    <s v="Small"/>
    <n v="22"/>
    <n v="4"/>
  </r>
  <r>
    <s v="73645"/>
    <s v="4/22/2023"/>
    <d v="1899-12-30T18:00:04"/>
    <s v="2"/>
    <s v="5"/>
    <x v="1"/>
    <s v="34"/>
    <s v="2.45"/>
    <x v="1"/>
    <x v="10"/>
    <x v="17"/>
    <n v="4.9000000000000004"/>
    <x v="3"/>
    <x v="2"/>
    <x v="4"/>
    <s v="Small"/>
    <n v="22"/>
    <n v="4"/>
  </r>
  <r>
    <s v="74000"/>
    <s v="4/23/2023"/>
    <d v="1899-12-30T09:32:09"/>
    <s v="2"/>
    <s v="5"/>
    <x v="1"/>
    <s v="34"/>
    <s v="2.45"/>
    <x v="1"/>
    <x v="10"/>
    <x v="17"/>
    <n v="4.9000000000000004"/>
    <x v="3"/>
    <x v="3"/>
    <x v="11"/>
    <s v="Small"/>
    <n v="23"/>
    <n v="4"/>
  </r>
  <r>
    <s v="74082"/>
    <s v="4/23/2023"/>
    <d v="1899-12-30T10:21:16"/>
    <s v="2"/>
    <s v="5"/>
    <x v="1"/>
    <s v="34"/>
    <s v="2.45"/>
    <x v="1"/>
    <x v="10"/>
    <x v="17"/>
    <n v="4.9000000000000004"/>
    <x v="3"/>
    <x v="3"/>
    <x v="9"/>
    <s v="Small"/>
    <n v="23"/>
    <n v="4"/>
  </r>
  <r>
    <s v="74696"/>
    <s v="4/24/2023"/>
    <d v="1899-12-30T08:01:08"/>
    <s v="2"/>
    <s v="5"/>
    <x v="1"/>
    <s v="34"/>
    <s v="2.45"/>
    <x v="1"/>
    <x v="10"/>
    <x v="17"/>
    <n v="4.9000000000000004"/>
    <x v="3"/>
    <x v="4"/>
    <x v="10"/>
    <s v="Small"/>
    <n v="24"/>
    <n v="4"/>
  </r>
  <r>
    <s v="75465"/>
    <s v="4/25/2023"/>
    <d v="1899-12-30T06:36:26"/>
    <s v="2"/>
    <s v="5"/>
    <x v="1"/>
    <s v="34"/>
    <s v="2.45"/>
    <x v="1"/>
    <x v="10"/>
    <x v="17"/>
    <n v="4.9000000000000004"/>
    <x v="3"/>
    <x v="6"/>
    <x v="13"/>
    <s v="Small"/>
    <n v="25"/>
    <n v="4"/>
  </r>
  <r>
    <s v="75884"/>
    <s v="4/25/2023"/>
    <d v="1899-12-30T11:15:14"/>
    <s v="2"/>
    <s v="5"/>
    <x v="1"/>
    <s v="34"/>
    <s v="2.45"/>
    <x v="1"/>
    <x v="10"/>
    <x v="17"/>
    <n v="4.9000000000000004"/>
    <x v="3"/>
    <x v="6"/>
    <x v="0"/>
    <s v="Small"/>
    <n v="25"/>
    <n v="4"/>
  </r>
  <r>
    <s v="76347"/>
    <s v="4/26/2023"/>
    <d v="1899-12-30T06:56:32"/>
    <s v="2"/>
    <s v="5"/>
    <x v="1"/>
    <s v="34"/>
    <s v="2.45"/>
    <x v="1"/>
    <x v="10"/>
    <x v="17"/>
    <n v="4.9000000000000004"/>
    <x v="3"/>
    <x v="5"/>
    <x v="13"/>
    <s v="Small"/>
    <n v="26"/>
    <n v="4"/>
  </r>
  <r>
    <s v="76586"/>
    <s v="4/26/2023"/>
    <d v="1899-12-30T09:15:04"/>
    <s v="2"/>
    <s v="5"/>
    <x v="1"/>
    <s v="34"/>
    <s v="2.45"/>
    <x v="1"/>
    <x v="10"/>
    <x v="17"/>
    <n v="4.9000000000000004"/>
    <x v="3"/>
    <x v="5"/>
    <x v="11"/>
    <s v="Small"/>
    <n v="26"/>
    <n v="4"/>
  </r>
  <r>
    <s v="76909"/>
    <s v="4/26/2023"/>
    <d v="1899-12-30T13:51:11"/>
    <s v="2"/>
    <s v="5"/>
    <x v="1"/>
    <s v="34"/>
    <s v="2.45"/>
    <x v="1"/>
    <x v="10"/>
    <x v="17"/>
    <n v="4.9000000000000004"/>
    <x v="3"/>
    <x v="5"/>
    <x v="3"/>
    <s v="Small"/>
    <n v="26"/>
    <n v="4"/>
  </r>
  <r>
    <s v="77634"/>
    <s v="4/27/2023"/>
    <d v="1899-12-30T10:34:29"/>
    <s v="2"/>
    <s v="5"/>
    <x v="1"/>
    <s v="34"/>
    <s v="2.45"/>
    <x v="1"/>
    <x v="10"/>
    <x v="17"/>
    <n v="4.9000000000000004"/>
    <x v="3"/>
    <x v="0"/>
    <x v="9"/>
    <s v="Small"/>
    <n v="27"/>
    <n v="4"/>
  </r>
  <r>
    <s v="77794"/>
    <s v="4/27/2023"/>
    <d v="1899-12-30T12:55:32"/>
    <s v="2"/>
    <s v="5"/>
    <x v="1"/>
    <s v="34"/>
    <s v="2.45"/>
    <x v="1"/>
    <x v="10"/>
    <x v="17"/>
    <n v="4.9000000000000004"/>
    <x v="3"/>
    <x v="0"/>
    <x v="1"/>
    <s v="Small"/>
    <n v="27"/>
    <n v="4"/>
  </r>
  <r>
    <s v="77836"/>
    <s v="4/27/2023"/>
    <d v="1899-12-30T13:49:29"/>
    <s v="2"/>
    <s v="5"/>
    <x v="1"/>
    <s v="34"/>
    <s v="2.45"/>
    <x v="1"/>
    <x v="10"/>
    <x v="17"/>
    <n v="4.9000000000000004"/>
    <x v="3"/>
    <x v="0"/>
    <x v="3"/>
    <s v="Small"/>
    <n v="27"/>
    <n v="4"/>
  </r>
  <r>
    <s v="77881"/>
    <s v="4/27/2023"/>
    <d v="1899-12-30T14:56:17"/>
    <s v="2"/>
    <s v="5"/>
    <x v="1"/>
    <s v="34"/>
    <s v="2.45"/>
    <x v="1"/>
    <x v="10"/>
    <x v="17"/>
    <n v="4.9000000000000004"/>
    <x v="3"/>
    <x v="0"/>
    <x v="5"/>
    <s v="Small"/>
    <n v="27"/>
    <n v="4"/>
  </r>
  <r>
    <s v="78060"/>
    <s v="4/27/2023"/>
    <d v="1899-12-30T17:37:58"/>
    <s v="2"/>
    <s v="5"/>
    <x v="1"/>
    <s v="34"/>
    <s v="2.45"/>
    <x v="1"/>
    <x v="10"/>
    <x v="17"/>
    <n v="4.9000000000000004"/>
    <x v="3"/>
    <x v="0"/>
    <x v="7"/>
    <s v="Small"/>
    <n v="27"/>
    <n v="4"/>
  </r>
  <r>
    <s v="79019"/>
    <s v="4/29/2023"/>
    <d v="1899-12-30T08:46:45"/>
    <s v="2"/>
    <s v="5"/>
    <x v="1"/>
    <s v="34"/>
    <s v="2.45"/>
    <x v="1"/>
    <x v="10"/>
    <x v="17"/>
    <n v="4.9000000000000004"/>
    <x v="3"/>
    <x v="2"/>
    <x v="10"/>
    <s v="Small"/>
    <n v="29"/>
    <n v="4"/>
  </r>
  <r>
    <s v="79376"/>
    <s v="4/29/2023"/>
    <d v="1899-12-30T15:22:43"/>
    <s v="2"/>
    <s v="5"/>
    <x v="1"/>
    <s v="34"/>
    <s v="2.45"/>
    <x v="1"/>
    <x v="10"/>
    <x v="17"/>
    <n v="4.9000000000000004"/>
    <x v="3"/>
    <x v="2"/>
    <x v="8"/>
    <s v="Small"/>
    <n v="29"/>
    <n v="4"/>
  </r>
  <r>
    <s v="79436"/>
    <s v="4/29/2023"/>
    <d v="1899-12-30T16:29:36"/>
    <s v="2"/>
    <s v="5"/>
    <x v="1"/>
    <s v="34"/>
    <s v="2.45"/>
    <x v="1"/>
    <x v="10"/>
    <x v="17"/>
    <n v="4.9000000000000004"/>
    <x v="3"/>
    <x v="2"/>
    <x v="6"/>
    <s v="Small"/>
    <n v="29"/>
    <n v="4"/>
  </r>
  <r>
    <s v="79475"/>
    <s v="4/29/2023"/>
    <d v="1899-12-30T17:08:22"/>
    <s v="2"/>
    <s v="5"/>
    <x v="1"/>
    <s v="34"/>
    <s v="2.45"/>
    <x v="1"/>
    <x v="10"/>
    <x v="17"/>
    <n v="4.9000000000000004"/>
    <x v="3"/>
    <x v="2"/>
    <x v="7"/>
    <s v="Small"/>
    <n v="29"/>
    <n v="4"/>
  </r>
  <r>
    <s v="79517"/>
    <s v="4/29/2023"/>
    <d v="1899-12-30T17:42:11"/>
    <s v="2"/>
    <s v="5"/>
    <x v="1"/>
    <s v="34"/>
    <s v="2.45"/>
    <x v="1"/>
    <x v="10"/>
    <x v="17"/>
    <n v="4.9000000000000004"/>
    <x v="3"/>
    <x v="2"/>
    <x v="7"/>
    <s v="Small"/>
    <n v="29"/>
    <n v="4"/>
  </r>
  <r>
    <s v="79850"/>
    <s v="4/30/2023"/>
    <d v="1899-12-30T08:57:37"/>
    <s v="2"/>
    <s v="5"/>
    <x v="1"/>
    <s v="34"/>
    <s v="2.45"/>
    <x v="1"/>
    <x v="10"/>
    <x v="17"/>
    <n v="4.9000000000000004"/>
    <x v="3"/>
    <x v="3"/>
    <x v="10"/>
    <s v="Small"/>
    <n v="30"/>
    <n v="4"/>
  </r>
  <r>
    <s v="79882"/>
    <s v="4/30/2023"/>
    <d v="1899-12-30T09:15:04"/>
    <s v="2"/>
    <s v="5"/>
    <x v="1"/>
    <s v="34"/>
    <s v="2.45"/>
    <x v="1"/>
    <x v="10"/>
    <x v="17"/>
    <n v="4.9000000000000004"/>
    <x v="3"/>
    <x v="3"/>
    <x v="11"/>
    <s v="Small"/>
    <n v="30"/>
    <n v="4"/>
  </r>
  <r>
    <s v="80067"/>
    <s v="4/30/2023"/>
    <d v="1899-12-30T10:55:08"/>
    <s v="2"/>
    <s v="5"/>
    <x v="1"/>
    <s v="34"/>
    <s v="2.45"/>
    <x v="1"/>
    <x v="10"/>
    <x v="17"/>
    <n v="4.9000000000000004"/>
    <x v="3"/>
    <x v="3"/>
    <x v="9"/>
    <s v="Small"/>
    <n v="30"/>
    <n v="4"/>
  </r>
  <r>
    <s v="80179"/>
    <s v="4/30/2023"/>
    <d v="1899-12-30T13:49:29"/>
    <s v="2"/>
    <s v="5"/>
    <x v="1"/>
    <s v="34"/>
    <s v="2.45"/>
    <x v="1"/>
    <x v="10"/>
    <x v="17"/>
    <n v="4.9000000000000004"/>
    <x v="3"/>
    <x v="3"/>
    <x v="3"/>
    <s v="Small"/>
    <n v="30"/>
    <n v="4"/>
  </r>
  <r>
    <s v="114053"/>
    <s v="6/1/2023"/>
    <d v="1899-12-30T07:41:18"/>
    <s v="2"/>
    <s v="5"/>
    <x v="1"/>
    <s v="34"/>
    <s v="2.45"/>
    <x v="1"/>
    <x v="10"/>
    <x v="17"/>
    <n v="4.9000000000000004"/>
    <x v="0"/>
    <x v="0"/>
    <x v="12"/>
    <s v="Small"/>
    <n v="1"/>
    <n v="6"/>
  </r>
  <r>
    <s v="114152"/>
    <s v="6/1/2023"/>
    <d v="1899-12-30T09:28:40"/>
    <s v="2"/>
    <s v="5"/>
    <x v="1"/>
    <s v="34"/>
    <s v="2.45"/>
    <x v="1"/>
    <x v="10"/>
    <x v="17"/>
    <n v="4.9000000000000004"/>
    <x v="0"/>
    <x v="0"/>
    <x v="11"/>
    <s v="Small"/>
    <n v="1"/>
    <n v="6"/>
  </r>
  <r>
    <s v="114602"/>
    <s v="6/1/2023"/>
    <d v="1899-12-30T14:18:15"/>
    <s v="2"/>
    <s v="5"/>
    <x v="1"/>
    <s v="34"/>
    <s v="2.45"/>
    <x v="1"/>
    <x v="10"/>
    <x v="17"/>
    <n v="4.9000000000000004"/>
    <x v="0"/>
    <x v="0"/>
    <x v="5"/>
    <s v="Small"/>
    <n v="1"/>
    <n v="6"/>
  </r>
  <r>
    <s v="114815"/>
    <s v="6/1/2023"/>
    <d v="1899-12-30T16:13:18"/>
    <s v="2"/>
    <s v="5"/>
    <x v="1"/>
    <s v="34"/>
    <s v="2.45"/>
    <x v="1"/>
    <x v="10"/>
    <x v="17"/>
    <n v="4.9000000000000004"/>
    <x v="0"/>
    <x v="0"/>
    <x v="6"/>
    <s v="Small"/>
    <n v="1"/>
    <n v="6"/>
  </r>
  <r>
    <s v="114828"/>
    <s v="6/1/2023"/>
    <d v="1899-12-30T16:19:54"/>
    <s v="2"/>
    <s v="5"/>
    <x v="1"/>
    <s v="34"/>
    <s v="2.45"/>
    <x v="1"/>
    <x v="10"/>
    <x v="17"/>
    <n v="4.9000000000000004"/>
    <x v="0"/>
    <x v="0"/>
    <x v="6"/>
    <s v="Small"/>
    <n v="1"/>
    <n v="6"/>
  </r>
  <r>
    <s v="114921"/>
    <s v="6/1/2023"/>
    <d v="1899-12-30T17:19:08"/>
    <s v="2"/>
    <s v="5"/>
    <x v="1"/>
    <s v="34"/>
    <s v="2.45"/>
    <x v="1"/>
    <x v="10"/>
    <x v="17"/>
    <n v="4.9000000000000004"/>
    <x v="0"/>
    <x v="0"/>
    <x v="7"/>
    <s v="Small"/>
    <n v="1"/>
    <n v="6"/>
  </r>
  <r>
    <s v="115693"/>
    <s v="6/2/2023"/>
    <d v="1899-12-30T13:58:12"/>
    <s v="2"/>
    <s v="5"/>
    <x v="1"/>
    <s v="34"/>
    <s v="2.45"/>
    <x v="1"/>
    <x v="10"/>
    <x v="17"/>
    <n v="4.9000000000000004"/>
    <x v="0"/>
    <x v="1"/>
    <x v="3"/>
    <s v="Small"/>
    <n v="2"/>
    <n v="6"/>
  </r>
  <r>
    <s v="115870"/>
    <s v="6/2/2023"/>
    <d v="1899-12-30T15:34:44"/>
    <s v="2"/>
    <s v="5"/>
    <x v="1"/>
    <s v="34"/>
    <s v="2.45"/>
    <x v="1"/>
    <x v="10"/>
    <x v="17"/>
    <n v="4.9000000000000004"/>
    <x v="0"/>
    <x v="1"/>
    <x v="8"/>
    <s v="Small"/>
    <n v="2"/>
    <n v="6"/>
  </r>
  <r>
    <s v="115923"/>
    <s v="6/2/2023"/>
    <d v="1899-12-30T16:06:01"/>
    <s v="2"/>
    <s v="5"/>
    <x v="1"/>
    <s v="34"/>
    <s v="2.45"/>
    <x v="1"/>
    <x v="10"/>
    <x v="17"/>
    <n v="4.9000000000000004"/>
    <x v="0"/>
    <x v="1"/>
    <x v="6"/>
    <s v="Small"/>
    <n v="2"/>
    <n v="6"/>
  </r>
  <r>
    <s v="116426"/>
    <s v="6/3/2023"/>
    <d v="1899-12-30T09:11:50"/>
    <s v="2"/>
    <s v="5"/>
    <x v="1"/>
    <s v="34"/>
    <s v="2.45"/>
    <x v="1"/>
    <x v="10"/>
    <x v="17"/>
    <n v="4.9000000000000004"/>
    <x v="0"/>
    <x v="2"/>
    <x v="11"/>
    <s v="Small"/>
    <n v="3"/>
    <n v="6"/>
  </r>
  <r>
    <s v="116477"/>
    <s v="6/3/2023"/>
    <d v="1899-12-30T10:13:59"/>
    <s v="2"/>
    <s v="5"/>
    <x v="1"/>
    <s v="34"/>
    <s v="2.45"/>
    <x v="1"/>
    <x v="10"/>
    <x v="17"/>
    <n v="4.9000000000000004"/>
    <x v="0"/>
    <x v="2"/>
    <x v="9"/>
    <s v="Small"/>
    <n v="3"/>
    <n v="6"/>
  </r>
  <r>
    <s v="116612"/>
    <s v="6/3/2023"/>
    <d v="1899-12-30T11:40:28"/>
    <s v="2"/>
    <s v="5"/>
    <x v="1"/>
    <s v="34"/>
    <s v="2.45"/>
    <x v="1"/>
    <x v="10"/>
    <x v="17"/>
    <n v="4.9000000000000004"/>
    <x v="0"/>
    <x v="2"/>
    <x v="0"/>
    <s v="Small"/>
    <n v="3"/>
    <n v="6"/>
  </r>
  <r>
    <s v="116995"/>
    <s v="6/3/2023"/>
    <d v="1899-12-30T15:15:48"/>
    <s v="2"/>
    <s v="5"/>
    <x v="1"/>
    <s v="34"/>
    <s v="2.45"/>
    <x v="1"/>
    <x v="10"/>
    <x v="17"/>
    <n v="4.9000000000000004"/>
    <x v="0"/>
    <x v="2"/>
    <x v="8"/>
    <s v="Small"/>
    <n v="3"/>
    <n v="6"/>
  </r>
  <r>
    <s v="117646"/>
    <s v="6/4/2023"/>
    <d v="1899-12-30T10:13:49"/>
    <s v="2"/>
    <s v="5"/>
    <x v="1"/>
    <s v="34"/>
    <s v="2.45"/>
    <x v="1"/>
    <x v="10"/>
    <x v="17"/>
    <n v="4.9000000000000004"/>
    <x v="0"/>
    <x v="3"/>
    <x v="9"/>
    <s v="Small"/>
    <n v="4"/>
    <n v="6"/>
  </r>
  <r>
    <s v="117869"/>
    <s v="6/4/2023"/>
    <d v="1899-12-30T12:40:39"/>
    <s v="2"/>
    <s v="5"/>
    <x v="1"/>
    <s v="34"/>
    <s v="2.45"/>
    <x v="1"/>
    <x v="10"/>
    <x v="17"/>
    <n v="4.9000000000000004"/>
    <x v="0"/>
    <x v="3"/>
    <x v="1"/>
    <s v="Small"/>
    <n v="4"/>
    <n v="6"/>
  </r>
  <r>
    <s v="117879"/>
    <s v="6/4/2023"/>
    <d v="1899-12-30T12:45:57"/>
    <s v="2"/>
    <s v="5"/>
    <x v="1"/>
    <s v="34"/>
    <s v="2.45"/>
    <x v="1"/>
    <x v="10"/>
    <x v="17"/>
    <n v="4.9000000000000004"/>
    <x v="0"/>
    <x v="3"/>
    <x v="1"/>
    <s v="Small"/>
    <n v="4"/>
    <n v="6"/>
  </r>
  <r>
    <s v="117941"/>
    <s v="6/4/2023"/>
    <d v="1899-12-30T13:25:54"/>
    <s v="2"/>
    <s v="5"/>
    <x v="1"/>
    <s v="34"/>
    <s v="2.45"/>
    <x v="1"/>
    <x v="10"/>
    <x v="17"/>
    <n v="4.9000000000000004"/>
    <x v="0"/>
    <x v="3"/>
    <x v="3"/>
    <s v="Small"/>
    <n v="4"/>
    <n v="6"/>
  </r>
  <r>
    <s v="118289"/>
    <s v="6/4/2023"/>
    <d v="1899-12-30T16:41:37"/>
    <s v="2"/>
    <s v="5"/>
    <x v="1"/>
    <s v="34"/>
    <s v="2.45"/>
    <x v="1"/>
    <x v="10"/>
    <x v="17"/>
    <n v="4.9000000000000004"/>
    <x v="0"/>
    <x v="3"/>
    <x v="6"/>
    <s v="Small"/>
    <n v="4"/>
    <n v="6"/>
  </r>
  <r>
    <s v="118362"/>
    <s v="6/4/2023"/>
    <d v="1899-12-30T17:17:59"/>
    <s v="2"/>
    <s v="5"/>
    <x v="1"/>
    <s v="34"/>
    <s v="2.45"/>
    <x v="1"/>
    <x v="10"/>
    <x v="17"/>
    <n v="4.9000000000000004"/>
    <x v="0"/>
    <x v="3"/>
    <x v="7"/>
    <s v="Small"/>
    <n v="4"/>
    <n v="6"/>
  </r>
  <r>
    <s v="118666"/>
    <s v="6/5/2023"/>
    <d v="1899-12-30T08:49:27"/>
    <s v="2"/>
    <s v="5"/>
    <x v="1"/>
    <s v="34"/>
    <s v="2.45"/>
    <x v="1"/>
    <x v="10"/>
    <x v="17"/>
    <n v="4.9000000000000004"/>
    <x v="0"/>
    <x v="4"/>
    <x v="10"/>
    <s v="Small"/>
    <n v="5"/>
    <n v="6"/>
  </r>
  <r>
    <s v="119811"/>
    <s v="6/6/2023"/>
    <d v="1899-12-30T09:04:47"/>
    <s v="2"/>
    <s v="5"/>
    <x v="1"/>
    <s v="34"/>
    <s v="2.45"/>
    <x v="1"/>
    <x v="10"/>
    <x v="17"/>
    <n v="4.9000000000000004"/>
    <x v="0"/>
    <x v="6"/>
    <x v="11"/>
    <s v="Small"/>
    <n v="6"/>
    <n v="6"/>
  </r>
  <r>
    <s v="121994"/>
    <s v="6/8/2023"/>
    <d v="1899-12-30T07:39:17"/>
    <s v="2"/>
    <s v="5"/>
    <x v="1"/>
    <s v="34"/>
    <s v="2.45"/>
    <x v="1"/>
    <x v="10"/>
    <x v="17"/>
    <n v="4.9000000000000004"/>
    <x v="0"/>
    <x v="0"/>
    <x v="12"/>
    <s v="Small"/>
    <n v="8"/>
    <n v="6"/>
  </r>
  <r>
    <s v="122277"/>
    <s v="6/8/2023"/>
    <d v="1899-12-30T09:33:37"/>
    <s v="2"/>
    <s v="5"/>
    <x v="1"/>
    <s v="34"/>
    <s v="2.45"/>
    <x v="1"/>
    <x v="10"/>
    <x v="17"/>
    <n v="4.9000000000000004"/>
    <x v="0"/>
    <x v="0"/>
    <x v="11"/>
    <s v="Small"/>
    <n v="8"/>
    <n v="6"/>
  </r>
  <r>
    <s v="122556"/>
    <s v="6/8/2023"/>
    <d v="1899-12-30T11:26:44"/>
    <s v="2"/>
    <s v="5"/>
    <x v="1"/>
    <s v="34"/>
    <s v="2.45"/>
    <x v="1"/>
    <x v="10"/>
    <x v="17"/>
    <n v="4.9000000000000004"/>
    <x v="0"/>
    <x v="0"/>
    <x v="0"/>
    <s v="Small"/>
    <n v="8"/>
    <n v="6"/>
  </r>
  <r>
    <s v="123324"/>
    <s v="6/9/2023"/>
    <d v="1899-12-30T07:52:52"/>
    <s v="2"/>
    <s v="5"/>
    <x v="1"/>
    <s v="34"/>
    <s v="2.45"/>
    <x v="1"/>
    <x v="10"/>
    <x v="17"/>
    <n v="4.9000000000000004"/>
    <x v="0"/>
    <x v="1"/>
    <x v="12"/>
    <s v="Small"/>
    <n v="9"/>
    <n v="6"/>
  </r>
  <r>
    <s v="123478"/>
    <s v="6/9/2023"/>
    <d v="1899-12-30T08:44:28"/>
    <s v="2"/>
    <s v="5"/>
    <x v="1"/>
    <s v="34"/>
    <s v="2.45"/>
    <x v="1"/>
    <x v="10"/>
    <x v="17"/>
    <n v="4.9000000000000004"/>
    <x v="0"/>
    <x v="1"/>
    <x v="10"/>
    <s v="Small"/>
    <n v="9"/>
    <n v="6"/>
  </r>
  <r>
    <s v="123700"/>
    <s v="6/9/2023"/>
    <d v="1899-12-30T09:59:58"/>
    <s v="2"/>
    <s v="5"/>
    <x v="1"/>
    <s v="34"/>
    <s v="2.45"/>
    <x v="1"/>
    <x v="10"/>
    <x v="17"/>
    <n v="4.9000000000000004"/>
    <x v="0"/>
    <x v="1"/>
    <x v="11"/>
    <s v="Small"/>
    <n v="9"/>
    <n v="6"/>
  </r>
  <r>
    <s v="123893"/>
    <s v="6/9/2023"/>
    <d v="1899-12-30T10:55:08"/>
    <s v="2"/>
    <s v="5"/>
    <x v="1"/>
    <s v="34"/>
    <s v="2.45"/>
    <x v="1"/>
    <x v="10"/>
    <x v="17"/>
    <n v="4.9000000000000004"/>
    <x v="0"/>
    <x v="1"/>
    <x v="9"/>
    <s v="Small"/>
    <n v="9"/>
    <n v="6"/>
  </r>
  <r>
    <s v="124353"/>
    <s v="6/9/2023"/>
    <d v="1899-12-30T19:21:34"/>
    <s v="2"/>
    <s v="5"/>
    <x v="1"/>
    <s v="34"/>
    <s v="2.45"/>
    <x v="1"/>
    <x v="10"/>
    <x v="17"/>
    <n v="4.9000000000000004"/>
    <x v="0"/>
    <x v="1"/>
    <x v="2"/>
    <s v="Small"/>
    <n v="9"/>
    <n v="6"/>
  </r>
  <r>
    <s v="124560"/>
    <s v="6/10/2023"/>
    <d v="1899-12-30T07:32:02"/>
    <s v="2"/>
    <s v="5"/>
    <x v="1"/>
    <s v="34"/>
    <s v="2.45"/>
    <x v="1"/>
    <x v="10"/>
    <x v="17"/>
    <n v="4.9000000000000004"/>
    <x v="0"/>
    <x v="2"/>
    <x v="12"/>
    <s v="Small"/>
    <n v="10"/>
    <n v="6"/>
  </r>
  <r>
    <s v="124943"/>
    <s v="6/10/2023"/>
    <d v="1899-12-30T09:47:09"/>
    <s v="2"/>
    <s v="5"/>
    <x v="1"/>
    <s v="34"/>
    <s v="2.45"/>
    <x v="1"/>
    <x v="10"/>
    <x v="17"/>
    <n v="4.9000000000000004"/>
    <x v="0"/>
    <x v="2"/>
    <x v="11"/>
    <s v="Small"/>
    <n v="10"/>
    <n v="6"/>
  </r>
  <r>
    <s v="125286"/>
    <s v="6/10/2023"/>
    <d v="1899-12-30T13:38:40"/>
    <s v="2"/>
    <s v="5"/>
    <x v="1"/>
    <s v="34"/>
    <s v="2.45"/>
    <x v="1"/>
    <x v="10"/>
    <x v="17"/>
    <n v="4.9000000000000004"/>
    <x v="0"/>
    <x v="2"/>
    <x v="3"/>
    <s v="Small"/>
    <n v="10"/>
    <n v="6"/>
  </r>
  <r>
    <s v="125307"/>
    <s v="6/10/2023"/>
    <d v="1899-12-30T13:51:25"/>
    <s v="2"/>
    <s v="5"/>
    <x v="1"/>
    <s v="34"/>
    <s v="2.45"/>
    <x v="1"/>
    <x v="10"/>
    <x v="17"/>
    <n v="4.9000000000000004"/>
    <x v="0"/>
    <x v="2"/>
    <x v="3"/>
    <s v="Small"/>
    <n v="10"/>
    <n v="6"/>
  </r>
  <r>
    <s v="125630"/>
    <s v="6/11/2023"/>
    <d v="1899-12-30T06:26:04"/>
    <s v="2"/>
    <s v="5"/>
    <x v="1"/>
    <s v="34"/>
    <s v="2.45"/>
    <x v="1"/>
    <x v="10"/>
    <x v="17"/>
    <n v="4.9000000000000004"/>
    <x v="0"/>
    <x v="3"/>
    <x v="13"/>
    <s v="Small"/>
    <n v="11"/>
    <n v="6"/>
  </r>
  <r>
    <s v="125722"/>
    <s v="6/11/2023"/>
    <d v="1899-12-30T07:10:52"/>
    <s v="2"/>
    <s v="5"/>
    <x v="1"/>
    <s v="34"/>
    <s v="2.45"/>
    <x v="1"/>
    <x v="10"/>
    <x v="17"/>
    <n v="4.9000000000000004"/>
    <x v="0"/>
    <x v="3"/>
    <x v="12"/>
    <s v="Small"/>
    <n v="11"/>
    <n v="6"/>
  </r>
  <r>
    <s v="127349"/>
    <s v="6/12/2023"/>
    <d v="1899-12-30T10:15:52"/>
    <s v="2"/>
    <s v="5"/>
    <x v="1"/>
    <s v="34"/>
    <s v="2.45"/>
    <x v="1"/>
    <x v="10"/>
    <x v="17"/>
    <n v="4.9000000000000004"/>
    <x v="0"/>
    <x v="4"/>
    <x v="9"/>
    <s v="Small"/>
    <n v="12"/>
    <n v="6"/>
  </r>
  <r>
    <s v="127711"/>
    <s v="6/12/2023"/>
    <d v="1899-12-30T15:07:59"/>
    <s v="2"/>
    <s v="5"/>
    <x v="1"/>
    <s v="34"/>
    <s v="2.45"/>
    <x v="1"/>
    <x v="10"/>
    <x v="17"/>
    <n v="4.9000000000000004"/>
    <x v="0"/>
    <x v="4"/>
    <x v="8"/>
    <s v="Small"/>
    <n v="12"/>
    <n v="6"/>
  </r>
  <r>
    <s v="127892"/>
    <s v="6/12/2023"/>
    <d v="1899-12-30T18:06:40"/>
    <s v="2"/>
    <s v="5"/>
    <x v="1"/>
    <s v="34"/>
    <s v="2.45"/>
    <x v="1"/>
    <x v="10"/>
    <x v="17"/>
    <n v="4.9000000000000004"/>
    <x v="0"/>
    <x v="4"/>
    <x v="4"/>
    <s v="Small"/>
    <n v="12"/>
    <n v="6"/>
  </r>
  <r>
    <s v="128034"/>
    <s v="6/13/2023"/>
    <d v="1899-12-30T07:28:49"/>
    <s v="2"/>
    <s v="5"/>
    <x v="1"/>
    <s v="34"/>
    <s v="2.45"/>
    <x v="1"/>
    <x v="10"/>
    <x v="17"/>
    <n v="4.9000000000000004"/>
    <x v="0"/>
    <x v="6"/>
    <x v="12"/>
    <s v="Small"/>
    <n v="13"/>
    <n v="6"/>
  </r>
  <r>
    <s v="128048"/>
    <s v="6/13/2023"/>
    <d v="1899-12-30T07:37:43"/>
    <s v="2"/>
    <s v="5"/>
    <x v="1"/>
    <s v="34"/>
    <s v="2.45"/>
    <x v="1"/>
    <x v="10"/>
    <x v="17"/>
    <n v="4.9000000000000004"/>
    <x v="0"/>
    <x v="6"/>
    <x v="12"/>
    <s v="Small"/>
    <n v="13"/>
    <n v="6"/>
  </r>
  <r>
    <s v="128160"/>
    <s v="6/13/2023"/>
    <d v="1899-12-30T08:19:16"/>
    <s v="2"/>
    <s v="5"/>
    <x v="1"/>
    <s v="34"/>
    <s v="2.45"/>
    <x v="1"/>
    <x v="10"/>
    <x v="17"/>
    <n v="4.9000000000000004"/>
    <x v="0"/>
    <x v="6"/>
    <x v="10"/>
    <s v="Small"/>
    <n v="13"/>
    <n v="6"/>
  </r>
  <r>
    <s v="128322"/>
    <s v="6/13/2023"/>
    <d v="1899-12-30T08:57:37"/>
    <s v="2"/>
    <s v="5"/>
    <x v="1"/>
    <s v="34"/>
    <s v="2.45"/>
    <x v="1"/>
    <x v="10"/>
    <x v="17"/>
    <n v="4.9000000000000004"/>
    <x v="0"/>
    <x v="6"/>
    <x v="10"/>
    <s v="Small"/>
    <n v="13"/>
    <n v="6"/>
  </r>
  <r>
    <s v="128517"/>
    <s v="6/13/2023"/>
    <d v="1899-12-30T09:52:27"/>
    <s v="2"/>
    <s v="5"/>
    <x v="1"/>
    <s v="34"/>
    <s v="2.45"/>
    <x v="1"/>
    <x v="10"/>
    <x v="17"/>
    <n v="4.9000000000000004"/>
    <x v="0"/>
    <x v="6"/>
    <x v="11"/>
    <s v="Small"/>
    <n v="13"/>
    <n v="6"/>
  </r>
  <r>
    <s v="128947"/>
    <s v="6/13/2023"/>
    <d v="1899-12-30T14:41:01"/>
    <s v="2"/>
    <s v="5"/>
    <x v="1"/>
    <s v="34"/>
    <s v="2.45"/>
    <x v="1"/>
    <x v="10"/>
    <x v="17"/>
    <n v="4.9000000000000004"/>
    <x v="0"/>
    <x v="6"/>
    <x v="5"/>
    <s v="Small"/>
    <n v="13"/>
    <n v="6"/>
  </r>
  <r>
    <s v="129170"/>
    <s v="6/13/2023"/>
    <d v="1899-12-30T18:25:53"/>
    <s v="2"/>
    <s v="5"/>
    <x v="1"/>
    <s v="34"/>
    <s v="2.45"/>
    <x v="1"/>
    <x v="10"/>
    <x v="17"/>
    <n v="4.9000000000000004"/>
    <x v="0"/>
    <x v="6"/>
    <x v="4"/>
    <s v="Small"/>
    <n v="13"/>
    <n v="6"/>
  </r>
  <r>
    <s v="129301"/>
    <s v="6/14/2023"/>
    <d v="1899-12-30T07:49:28"/>
    <s v="2"/>
    <s v="5"/>
    <x v="1"/>
    <s v="34"/>
    <s v="2.45"/>
    <x v="1"/>
    <x v="10"/>
    <x v="17"/>
    <n v="4.9000000000000004"/>
    <x v="0"/>
    <x v="5"/>
    <x v="12"/>
    <s v="Small"/>
    <n v="14"/>
    <n v="6"/>
  </r>
  <r>
    <s v="129576"/>
    <s v="6/14/2023"/>
    <d v="1899-12-30T09:04:02"/>
    <s v="2"/>
    <s v="5"/>
    <x v="1"/>
    <s v="34"/>
    <s v="2.45"/>
    <x v="1"/>
    <x v="10"/>
    <x v="17"/>
    <n v="4.9000000000000004"/>
    <x v="0"/>
    <x v="5"/>
    <x v="11"/>
    <s v="Small"/>
    <n v="14"/>
    <n v="6"/>
  </r>
  <r>
    <s v="129738"/>
    <s v="6/14/2023"/>
    <d v="1899-12-30T09:44:31"/>
    <s v="2"/>
    <s v="5"/>
    <x v="1"/>
    <s v="34"/>
    <s v="2.45"/>
    <x v="1"/>
    <x v="10"/>
    <x v="17"/>
    <n v="4.9000000000000004"/>
    <x v="0"/>
    <x v="5"/>
    <x v="11"/>
    <s v="Small"/>
    <n v="14"/>
    <n v="6"/>
  </r>
  <r>
    <s v="130535"/>
    <s v="6/15/2023"/>
    <d v="1899-12-30T07:11:26"/>
    <s v="2"/>
    <s v="5"/>
    <x v="1"/>
    <s v="34"/>
    <s v="2.45"/>
    <x v="1"/>
    <x v="10"/>
    <x v="17"/>
    <n v="4.9000000000000004"/>
    <x v="0"/>
    <x v="0"/>
    <x v="12"/>
    <s v="Small"/>
    <n v="15"/>
    <n v="6"/>
  </r>
  <r>
    <s v="133105"/>
    <s v="6/17/2023"/>
    <d v="1899-12-30T07:02:42"/>
    <s v="2"/>
    <s v="5"/>
    <x v="1"/>
    <s v="34"/>
    <s v="2.45"/>
    <x v="1"/>
    <x v="10"/>
    <x v="17"/>
    <n v="4.9000000000000004"/>
    <x v="0"/>
    <x v="2"/>
    <x v="12"/>
    <s v="Small"/>
    <n v="17"/>
    <n v="6"/>
  </r>
  <r>
    <s v="133665"/>
    <s v="6/17/2023"/>
    <d v="1899-12-30T10:40:20"/>
    <s v="2"/>
    <s v="5"/>
    <x v="1"/>
    <s v="34"/>
    <s v="2.45"/>
    <x v="1"/>
    <x v="10"/>
    <x v="17"/>
    <n v="4.9000000000000004"/>
    <x v="0"/>
    <x v="2"/>
    <x v="9"/>
    <s v="Small"/>
    <n v="17"/>
    <n v="6"/>
  </r>
  <r>
    <s v="133870"/>
    <s v="6/17/2023"/>
    <d v="1899-12-30T13:42:15"/>
    <s v="2"/>
    <s v="5"/>
    <x v="1"/>
    <s v="34"/>
    <s v="2.45"/>
    <x v="1"/>
    <x v="10"/>
    <x v="17"/>
    <n v="4.9000000000000004"/>
    <x v="0"/>
    <x v="2"/>
    <x v="3"/>
    <s v="Small"/>
    <n v="17"/>
    <n v="6"/>
  </r>
  <r>
    <s v="133877"/>
    <s v="6/17/2023"/>
    <d v="1899-12-30T13:51:11"/>
    <s v="2"/>
    <s v="5"/>
    <x v="1"/>
    <s v="34"/>
    <s v="2.45"/>
    <x v="1"/>
    <x v="10"/>
    <x v="17"/>
    <n v="4.9000000000000004"/>
    <x v="0"/>
    <x v="2"/>
    <x v="3"/>
    <s v="Small"/>
    <n v="17"/>
    <n v="6"/>
  </r>
  <r>
    <s v="134014"/>
    <s v="6/17/2023"/>
    <d v="1899-12-30T17:12:05"/>
    <s v="2"/>
    <s v="5"/>
    <x v="1"/>
    <s v="34"/>
    <s v="2.45"/>
    <x v="1"/>
    <x v="10"/>
    <x v="17"/>
    <n v="4.9000000000000004"/>
    <x v="0"/>
    <x v="2"/>
    <x v="7"/>
    <s v="Small"/>
    <n v="17"/>
    <n v="6"/>
  </r>
  <r>
    <s v="134428"/>
    <s v="6/18/2023"/>
    <d v="1899-12-30T08:18:01"/>
    <s v="2"/>
    <s v="5"/>
    <x v="1"/>
    <s v="34"/>
    <s v="2.45"/>
    <x v="1"/>
    <x v="10"/>
    <x v="17"/>
    <n v="4.9000000000000004"/>
    <x v="0"/>
    <x v="3"/>
    <x v="10"/>
    <s v="Small"/>
    <n v="18"/>
    <n v="6"/>
  </r>
  <r>
    <s v="134795"/>
    <s v="6/18/2023"/>
    <d v="1899-12-30T10:23:07"/>
    <s v="2"/>
    <s v="5"/>
    <x v="1"/>
    <s v="34"/>
    <s v="2.45"/>
    <x v="1"/>
    <x v="10"/>
    <x v="17"/>
    <n v="4.9000000000000004"/>
    <x v="0"/>
    <x v="3"/>
    <x v="9"/>
    <s v="Small"/>
    <n v="18"/>
    <n v="6"/>
  </r>
  <r>
    <s v="135771"/>
    <s v="6/19/2023"/>
    <d v="1899-12-30T08:22:55"/>
    <s v="2"/>
    <s v="5"/>
    <x v="1"/>
    <s v="34"/>
    <s v="2.45"/>
    <x v="1"/>
    <x v="10"/>
    <x v="17"/>
    <n v="4.9000000000000004"/>
    <x v="0"/>
    <x v="4"/>
    <x v="10"/>
    <s v="Small"/>
    <n v="19"/>
    <n v="6"/>
  </r>
  <r>
    <s v="136052"/>
    <s v="6/19/2023"/>
    <d v="1899-12-30T10:04:41"/>
    <s v="2"/>
    <s v="5"/>
    <x v="1"/>
    <s v="34"/>
    <s v="2.45"/>
    <x v="1"/>
    <x v="10"/>
    <x v="17"/>
    <n v="4.9000000000000004"/>
    <x v="0"/>
    <x v="4"/>
    <x v="9"/>
    <s v="Small"/>
    <n v="19"/>
    <n v="6"/>
  </r>
  <r>
    <s v="136566"/>
    <s v="6/19/2023"/>
    <d v="1899-12-30T16:18:38"/>
    <s v="2"/>
    <s v="5"/>
    <x v="1"/>
    <s v="34"/>
    <s v="2.45"/>
    <x v="1"/>
    <x v="10"/>
    <x v="17"/>
    <n v="4.9000000000000004"/>
    <x v="0"/>
    <x v="4"/>
    <x v="6"/>
    <s v="Small"/>
    <n v="19"/>
    <n v="6"/>
  </r>
  <r>
    <s v="138004"/>
    <s v="6/21/2023"/>
    <d v="1899-12-30T07:47:34"/>
    <s v="2"/>
    <s v="5"/>
    <x v="1"/>
    <s v="34"/>
    <s v="2.45"/>
    <x v="1"/>
    <x v="10"/>
    <x v="17"/>
    <n v="4.9000000000000004"/>
    <x v="0"/>
    <x v="5"/>
    <x v="12"/>
    <s v="Small"/>
    <n v="21"/>
    <n v="6"/>
  </r>
  <r>
    <s v="138100"/>
    <s v="6/21/2023"/>
    <d v="1899-12-30T08:23:42"/>
    <s v="2"/>
    <s v="5"/>
    <x v="1"/>
    <s v="34"/>
    <s v="2.45"/>
    <x v="1"/>
    <x v="10"/>
    <x v="17"/>
    <n v="4.9000000000000004"/>
    <x v="0"/>
    <x v="5"/>
    <x v="10"/>
    <s v="Small"/>
    <n v="21"/>
    <n v="6"/>
  </r>
  <r>
    <s v="138662"/>
    <s v="6/21/2023"/>
    <d v="1899-12-30T11:16:36"/>
    <s v="2"/>
    <s v="5"/>
    <x v="1"/>
    <s v="34"/>
    <s v="2.45"/>
    <x v="1"/>
    <x v="10"/>
    <x v="17"/>
    <n v="4.9000000000000004"/>
    <x v="0"/>
    <x v="5"/>
    <x v="0"/>
    <s v="Small"/>
    <n v="21"/>
    <n v="6"/>
  </r>
  <r>
    <s v="139951"/>
    <s v="6/22/2023"/>
    <d v="1899-12-30T15:13:28"/>
    <s v="2"/>
    <s v="5"/>
    <x v="1"/>
    <s v="34"/>
    <s v="2.45"/>
    <x v="1"/>
    <x v="10"/>
    <x v="17"/>
    <n v="4.9000000000000004"/>
    <x v="0"/>
    <x v="0"/>
    <x v="8"/>
    <s v="Small"/>
    <n v="22"/>
    <n v="6"/>
  </r>
  <r>
    <s v="140159"/>
    <s v="6/22/2023"/>
    <d v="1899-12-30T18:00:04"/>
    <s v="2"/>
    <s v="5"/>
    <x v="1"/>
    <s v="34"/>
    <s v="2.45"/>
    <x v="1"/>
    <x v="10"/>
    <x v="17"/>
    <n v="4.9000000000000004"/>
    <x v="0"/>
    <x v="0"/>
    <x v="4"/>
    <s v="Small"/>
    <n v="22"/>
    <n v="6"/>
  </r>
  <r>
    <s v="140254"/>
    <s v="6/23/2023"/>
    <d v="1899-12-30T06:06:30"/>
    <s v="2"/>
    <s v="5"/>
    <x v="1"/>
    <s v="34"/>
    <s v="2.45"/>
    <x v="1"/>
    <x v="10"/>
    <x v="17"/>
    <n v="4.9000000000000004"/>
    <x v="0"/>
    <x v="1"/>
    <x v="13"/>
    <s v="Small"/>
    <n v="23"/>
    <n v="6"/>
  </r>
  <r>
    <s v="140745"/>
    <s v="6/23/2023"/>
    <d v="1899-12-30T10:21:16"/>
    <s v="2"/>
    <s v="5"/>
    <x v="1"/>
    <s v="34"/>
    <s v="2.45"/>
    <x v="1"/>
    <x v="10"/>
    <x v="17"/>
    <n v="4.9000000000000004"/>
    <x v="0"/>
    <x v="1"/>
    <x v="9"/>
    <s v="Small"/>
    <n v="23"/>
    <n v="6"/>
  </r>
  <r>
    <s v="141010"/>
    <s v="6/23/2023"/>
    <d v="1899-12-30T13:42:34"/>
    <s v="2"/>
    <s v="5"/>
    <x v="1"/>
    <s v="34"/>
    <s v="2.45"/>
    <x v="1"/>
    <x v="10"/>
    <x v="17"/>
    <n v="4.9000000000000004"/>
    <x v="0"/>
    <x v="1"/>
    <x v="3"/>
    <s v="Small"/>
    <n v="23"/>
    <n v="6"/>
  </r>
  <r>
    <s v="141199"/>
    <s v="6/23/2023"/>
    <d v="1899-12-30T16:21:42"/>
    <s v="2"/>
    <s v="5"/>
    <x v="1"/>
    <s v="34"/>
    <s v="2.45"/>
    <x v="1"/>
    <x v="10"/>
    <x v="17"/>
    <n v="4.9000000000000004"/>
    <x v="0"/>
    <x v="1"/>
    <x v="6"/>
    <s v="Small"/>
    <n v="23"/>
    <n v="6"/>
  </r>
  <r>
    <s v="141611"/>
    <s v="6/24/2023"/>
    <d v="1899-12-30T08:01:08"/>
    <s v="2"/>
    <s v="5"/>
    <x v="1"/>
    <s v="34"/>
    <s v="2.45"/>
    <x v="1"/>
    <x v="10"/>
    <x v="17"/>
    <n v="4.9000000000000004"/>
    <x v="0"/>
    <x v="2"/>
    <x v="10"/>
    <s v="Small"/>
    <n v="24"/>
    <n v="6"/>
  </r>
  <r>
    <s v="142768"/>
    <s v="6/25/2023"/>
    <d v="1899-12-30T07:32:28"/>
    <s v="2"/>
    <s v="5"/>
    <x v="1"/>
    <s v="34"/>
    <s v="2.45"/>
    <x v="1"/>
    <x v="10"/>
    <x v="17"/>
    <n v="4.9000000000000004"/>
    <x v="0"/>
    <x v="3"/>
    <x v="12"/>
    <s v="Small"/>
    <n v="25"/>
    <n v="6"/>
  </r>
  <r>
    <s v="142995"/>
    <s v="6/25/2023"/>
    <d v="1899-12-30T09:08:10"/>
    <s v="2"/>
    <s v="5"/>
    <x v="1"/>
    <s v="34"/>
    <s v="2.45"/>
    <x v="1"/>
    <x v="10"/>
    <x v="17"/>
    <n v="4.9000000000000004"/>
    <x v="0"/>
    <x v="3"/>
    <x v="11"/>
    <s v="Small"/>
    <n v="25"/>
    <n v="6"/>
  </r>
  <r>
    <s v="143231"/>
    <s v="6/25/2023"/>
    <d v="1899-12-30T11:15:14"/>
    <s v="2"/>
    <s v="5"/>
    <x v="1"/>
    <s v="34"/>
    <s v="2.45"/>
    <x v="1"/>
    <x v="10"/>
    <x v="17"/>
    <n v="4.9000000000000004"/>
    <x v="0"/>
    <x v="3"/>
    <x v="0"/>
    <s v="Small"/>
    <n v="25"/>
    <n v="6"/>
  </r>
  <r>
    <s v="143868"/>
    <s v="6/26/2023"/>
    <d v="1899-12-30T06:56:32"/>
    <s v="2"/>
    <s v="5"/>
    <x v="1"/>
    <s v="34"/>
    <s v="2.45"/>
    <x v="1"/>
    <x v="10"/>
    <x v="17"/>
    <n v="4.9000000000000004"/>
    <x v="0"/>
    <x v="4"/>
    <x v="13"/>
    <s v="Small"/>
    <n v="26"/>
    <n v="6"/>
  </r>
  <r>
    <s v="144179"/>
    <s v="6/26/2023"/>
    <d v="1899-12-30T09:15:04"/>
    <s v="2"/>
    <s v="5"/>
    <x v="1"/>
    <s v="34"/>
    <s v="2.45"/>
    <x v="1"/>
    <x v="10"/>
    <x v="17"/>
    <n v="4.9000000000000004"/>
    <x v="0"/>
    <x v="4"/>
    <x v="11"/>
    <s v="Small"/>
    <n v="26"/>
    <n v="6"/>
  </r>
  <r>
    <s v="144599"/>
    <s v="6/26/2023"/>
    <d v="1899-12-30T13:51:11"/>
    <s v="2"/>
    <s v="5"/>
    <x v="1"/>
    <s v="34"/>
    <s v="2.45"/>
    <x v="1"/>
    <x v="10"/>
    <x v="17"/>
    <n v="4.9000000000000004"/>
    <x v="0"/>
    <x v="4"/>
    <x v="3"/>
    <s v="Small"/>
    <n v="26"/>
    <n v="6"/>
  </r>
  <r>
    <s v="145385"/>
    <s v="6/27/2023"/>
    <d v="1899-12-30T09:41:17"/>
    <s v="2"/>
    <s v="5"/>
    <x v="1"/>
    <s v="34"/>
    <s v="2.45"/>
    <x v="1"/>
    <x v="10"/>
    <x v="17"/>
    <n v="4.9000000000000004"/>
    <x v="0"/>
    <x v="6"/>
    <x v="11"/>
    <s v="Small"/>
    <n v="27"/>
    <n v="6"/>
  </r>
  <r>
    <s v="145457"/>
    <s v="6/27/2023"/>
    <d v="1899-12-30T10:01:17"/>
    <s v="2"/>
    <s v="5"/>
    <x v="1"/>
    <s v="34"/>
    <s v="2.45"/>
    <x v="1"/>
    <x v="10"/>
    <x v="17"/>
    <n v="4.9000000000000004"/>
    <x v="0"/>
    <x v="6"/>
    <x v="9"/>
    <s v="Small"/>
    <n v="27"/>
    <n v="6"/>
  </r>
  <r>
    <s v="145467"/>
    <s v="6/27/2023"/>
    <d v="1899-12-30T10:03:50"/>
    <s v="2"/>
    <s v="5"/>
    <x v="1"/>
    <s v="34"/>
    <s v="2.45"/>
    <x v="1"/>
    <x v="10"/>
    <x v="17"/>
    <n v="4.9000000000000004"/>
    <x v="0"/>
    <x v="6"/>
    <x v="9"/>
    <s v="Small"/>
    <n v="27"/>
    <n v="6"/>
  </r>
  <r>
    <s v="145572"/>
    <s v="6/27/2023"/>
    <d v="1899-12-30T10:34:29"/>
    <s v="2"/>
    <s v="5"/>
    <x v="1"/>
    <s v="34"/>
    <s v="2.45"/>
    <x v="1"/>
    <x v="10"/>
    <x v="17"/>
    <n v="4.9000000000000004"/>
    <x v="0"/>
    <x v="6"/>
    <x v="9"/>
    <s v="Small"/>
    <n v="27"/>
    <n v="6"/>
  </r>
  <r>
    <s v="145796"/>
    <s v="6/27/2023"/>
    <d v="1899-12-30T12:55:32"/>
    <s v="2"/>
    <s v="5"/>
    <x v="1"/>
    <s v="34"/>
    <s v="2.45"/>
    <x v="1"/>
    <x v="10"/>
    <x v="17"/>
    <n v="4.9000000000000004"/>
    <x v="0"/>
    <x v="6"/>
    <x v="1"/>
    <s v="Small"/>
    <n v="27"/>
    <n v="6"/>
  </r>
  <r>
    <s v="145853"/>
    <s v="6/27/2023"/>
    <d v="1899-12-30T13:49:29"/>
    <s v="2"/>
    <s v="5"/>
    <x v="1"/>
    <s v="34"/>
    <s v="2.45"/>
    <x v="1"/>
    <x v="10"/>
    <x v="17"/>
    <n v="4.9000000000000004"/>
    <x v="0"/>
    <x v="6"/>
    <x v="3"/>
    <s v="Small"/>
    <n v="27"/>
    <n v="6"/>
  </r>
  <r>
    <s v="145918"/>
    <s v="6/27/2023"/>
    <d v="1899-12-30T14:56:17"/>
    <s v="2"/>
    <s v="5"/>
    <x v="1"/>
    <s v="34"/>
    <s v="2.45"/>
    <x v="1"/>
    <x v="10"/>
    <x v="17"/>
    <n v="4.9000000000000004"/>
    <x v="0"/>
    <x v="6"/>
    <x v="5"/>
    <s v="Small"/>
    <n v="27"/>
    <n v="6"/>
  </r>
  <r>
    <s v="146131"/>
    <s v="6/27/2023"/>
    <d v="1899-12-30T17:37:58"/>
    <s v="2"/>
    <s v="5"/>
    <x v="1"/>
    <s v="34"/>
    <s v="2.45"/>
    <x v="1"/>
    <x v="10"/>
    <x v="17"/>
    <n v="4.9000000000000004"/>
    <x v="0"/>
    <x v="6"/>
    <x v="7"/>
    <s v="Small"/>
    <n v="27"/>
    <n v="6"/>
  </r>
  <r>
    <s v="147187"/>
    <s v="6/28/2023"/>
    <d v="1899-12-30T17:34:16"/>
    <s v="2"/>
    <s v="5"/>
    <x v="1"/>
    <s v="34"/>
    <s v="2.45"/>
    <x v="1"/>
    <x v="10"/>
    <x v="17"/>
    <n v="4.9000000000000004"/>
    <x v="0"/>
    <x v="5"/>
    <x v="7"/>
    <s v="Small"/>
    <n v="28"/>
    <n v="6"/>
  </r>
  <r>
    <s v="147461"/>
    <s v="6/29/2023"/>
    <d v="1899-12-30T08:46:45"/>
    <s v="2"/>
    <s v="5"/>
    <x v="1"/>
    <s v="34"/>
    <s v="2.45"/>
    <x v="1"/>
    <x v="10"/>
    <x v="17"/>
    <n v="4.9000000000000004"/>
    <x v="0"/>
    <x v="0"/>
    <x v="10"/>
    <s v="Small"/>
    <n v="29"/>
    <n v="6"/>
  </r>
  <r>
    <s v="147827"/>
    <s v="6/29/2023"/>
    <d v="1899-12-30T13:29:35"/>
    <s v="2"/>
    <s v="5"/>
    <x v="1"/>
    <s v="34"/>
    <s v="2.45"/>
    <x v="1"/>
    <x v="10"/>
    <x v="17"/>
    <n v="4.9000000000000004"/>
    <x v="0"/>
    <x v="0"/>
    <x v="3"/>
    <s v="Small"/>
    <n v="29"/>
    <n v="6"/>
  </r>
  <r>
    <s v="148070"/>
    <s v="6/29/2023"/>
    <d v="1899-12-30T16:18:14"/>
    <s v="2"/>
    <s v="5"/>
    <x v="1"/>
    <s v="34"/>
    <s v="2.45"/>
    <x v="1"/>
    <x v="10"/>
    <x v="17"/>
    <n v="4.9000000000000004"/>
    <x v="0"/>
    <x v="0"/>
    <x v="6"/>
    <s v="Small"/>
    <n v="29"/>
    <n v="6"/>
  </r>
  <r>
    <s v="148088"/>
    <s v="6/29/2023"/>
    <d v="1899-12-30T16:29:36"/>
    <s v="2"/>
    <s v="5"/>
    <x v="1"/>
    <s v="34"/>
    <s v="2.45"/>
    <x v="1"/>
    <x v="10"/>
    <x v="17"/>
    <n v="4.9000000000000004"/>
    <x v="0"/>
    <x v="0"/>
    <x v="6"/>
    <s v="Small"/>
    <n v="29"/>
    <n v="6"/>
  </r>
  <r>
    <s v="148154"/>
    <s v="6/29/2023"/>
    <d v="1899-12-30T17:08:22"/>
    <s v="2"/>
    <s v="5"/>
    <x v="1"/>
    <s v="34"/>
    <s v="2.45"/>
    <x v="1"/>
    <x v="10"/>
    <x v="17"/>
    <n v="4.9000000000000004"/>
    <x v="0"/>
    <x v="0"/>
    <x v="7"/>
    <s v="Small"/>
    <n v="29"/>
    <n v="6"/>
  </r>
  <r>
    <s v="80437"/>
    <s v="5/1/2023"/>
    <d v="1899-12-30T07:41:18"/>
    <s v="2"/>
    <s v="5"/>
    <x v="1"/>
    <s v="34"/>
    <s v="2.45"/>
    <x v="1"/>
    <x v="10"/>
    <x v="17"/>
    <n v="4.9000000000000004"/>
    <x v="1"/>
    <x v="4"/>
    <x v="12"/>
    <s v="Small"/>
    <n v="1"/>
    <n v="5"/>
  </r>
  <r>
    <s v="80447"/>
    <s v="5/1/2023"/>
    <d v="1899-12-30T07:52:17"/>
    <s v="2"/>
    <s v="5"/>
    <x v="1"/>
    <s v="34"/>
    <s v="2.45"/>
    <x v="1"/>
    <x v="10"/>
    <x v="17"/>
    <n v="4.9000000000000004"/>
    <x v="1"/>
    <x v="4"/>
    <x v="12"/>
    <s v="Small"/>
    <n v="1"/>
    <n v="5"/>
  </r>
  <r>
    <s v="80944"/>
    <s v="5/1/2023"/>
    <d v="1899-12-30T14:18:15"/>
    <s v="2"/>
    <s v="5"/>
    <x v="1"/>
    <s v="34"/>
    <s v="2.45"/>
    <x v="1"/>
    <x v="10"/>
    <x v="17"/>
    <n v="4.9000000000000004"/>
    <x v="1"/>
    <x v="4"/>
    <x v="5"/>
    <s v="Small"/>
    <n v="1"/>
    <n v="5"/>
  </r>
  <r>
    <s v="81131"/>
    <s v="5/1/2023"/>
    <d v="1899-12-30T16:13:18"/>
    <s v="2"/>
    <s v="5"/>
    <x v="1"/>
    <s v="34"/>
    <s v="2.45"/>
    <x v="1"/>
    <x v="10"/>
    <x v="17"/>
    <n v="4.9000000000000004"/>
    <x v="1"/>
    <x v="4"/>
    <x v="6"/>
    <s v="Small"/>
    <n v="1"/>
    <n v="5"/>
  </r>
  <r>
    <s v="81500"/>
    <s v="5/2/2023"/>
    <d v="1899-12-30T08:13:48"/>
    <s v="2"/>
    <s v="5"/>
    <x v="1"/>
    <s v="34"/>
    <s v="2.45"/>
    <x v="1"/>
    <x v="10"/>
    <x v="17"/>
    <n v="4.9000000000000004"/>
    <x v="1"/>
    <x v="6"/>
    <x v="10"/>
    <s v="Small"/>
    <n v="2"/>
    <n v="5"/>
  </r>
  <r>
    <s v="81934"/>
    <s v="5/2/2023"/>
    <d v="1899-12-30T13:58:12"/>
    <s v="2"/>
    <s v="5"/>
    <x v="1"/>
    <s v="34"/>
    <s v="2.45"/>
    <x v="1"/>
    <x v="10"/>
    <x v="17"/>
    <n v="4.9000000000000004"/>
    <x v="1"/>
    <x v="6"/>
    <x v="3"/>
    <s v="Small"/>
    <n v="2"/>
    <n v="5"/>
  </r>
  <r>
    <s v="82097"/>
    <s v="5/2/2023"/>
    <d v="1899-12-30T15:34:44"/>
    <s v="2"/>
    <s v="5"/>
    <x v="1"/>
    <s v="34"/>
    <s v="2.45"/>
    <x v="1"/>
    <x v="10"/>
    <x v="17"/>
    <n v="4.9000000000000004"/>
    <x v="1"/>
    <x v="6"/>
    <x v="8"/>
    <s v="Small"/>
    <n v="2"/>
    <n v="5"/>
  </r>
  <r>
    <s v="82129"/>
    <s v="5/2/2023"/>
    <d v="1899-12-30T15:52:14"/>
    <s v="2"/>
    <s v="5"/>
    <x v="1"/>
    <s v="34"/>
    <s v="2.45"/>
    <x v="1"/>
    <x v="10"/>
    <x v="17"/>
    <n v="4.9000000000000004"/>
    <x v="1"/>
    <x v="6"/>
    <x v="8"/>
    <s v="Small"/>
    <n v="2"/>
    <n v="5"/>
  </r>
  <r>
    <s v="82619"/>
    <s v="5/3/2023"/>
    <d v="1899-12-30T09:11:50"/>
    <s v="2"/>
    <s v="5"/>
    <x v="1"/>
    <s v="34"/>
    <s v="2.45"/>
    <x v="1"/>
    <x v="10"/>
    <x v="17"/>
    <n v="4.9000000000000004"/>
    <x v="1"/>
    <x v="5"/>
    <x v="11"/>
    <s v="Small"/>
    <n v="3"/>
    <n v="5"/>
  </r>
  <r>
    <s v="82780"/>
    <s v="5/3/2023"/>
    <d v="1899-12-30T11:40:28"/>
    <s v="2"/>
    <s v="5"/>
    <x v="1"/>
    <s v="34"/>
    <s v="2.45"/>
    <x v="1"/>
    <x v="10"/>
    <x v="17"/>
    <n v="4.9000000000000004"/>
    <x v="1"/>
    <x v="5"/>
    <x v="0"/>
    <s v="Small"/>
    <n v="3"/>
    <n v="5"/>
  </r>
  <r>
    <s v="83129"/>
    <s v="5/3/2023"/>
    <d v="1899-12-30T15:15:48"/>
    <s v="2"/>
    <s v="5"/>
    <x v="1"/>
    <s v="34"/>
    <s v="2.45"/>
    <x v="1"/>
    <x v="10"/>
    <x v="17"/>
    <n v="4.9000000000000004"/>
    <x v="1"/>
    <x v="5"/>
    <x v="8"/>
    <s v="Small"/>
    <n v="3"/>
    <n v="5"/>
  </r>
  <r>
    <s v="83928"/>
    <s v="5/4/2023"/>
    <d v="1899-12-30T12:45:57"/>
    <s v="2"/>
    <s v="5"/>
    <x v="1"/>
    <s v="34"/>
    <s v="2.45"/>
    <x v="1"/>
    <x v="10"/>
    <x v="17"/>
    <n v="4.9000000000000004"/>
    <x v="1"/>
    <x v="0"/>
    <x v="1"/>
    <s v="Small"/>
    <n v="4"/>
    <n v="5"/>
  </r>
  <r>
    <s v="83934"/>
    <s v="5/4/2023"/>
    <d v="1899-12-30T12:50:19"/>
    <s v="2"/>
    <s v="5"/>
    <x v="1"/>
    <s v="34"/>
    <s v="2.45"/>
    <x v="1"/>
    <x v="10"/>
    <x v="17"/>
    <n v="4.9000000000000004"/>
    <x v="1"/>
    <x v="0"/>
    <x v="1"/>
    <s v="Small"/>
    <n v="4"/>
    <n v="5"/>
  </r>
  <r>
    <s v="84388"/>
    <s v="5/4/2023"/>
    <d v="1899-12-30T17:17:59"/>
    <s v="2"/>
    <s v="5"/>
    <x v="1"/>
    <s v="34"/>
    <s v="2.45"/>
    <x v="1"/>
    <x v="10"/>
    <x v="17"/>
    <n v="4.9000000000000004"/>
    <x v="1"/>
    <x v="0"/>
    <x v="7"/>
    <s v="Small"/>
    <n v="4"/>
    <n v="5"/>
  </r>
  <r>
    <s v="84684"/>
    <s v="5/5/2023"/>
    <d v="1899-12-30T08:50:10"/>
    <s v="2"/>
    <s v="5"/>
    <x v="1"/>
    <s v="34"/>
    <s v="2.45"/>
    <x v="1"/>
    <x v="10"/>
    <x v="17"/>
    <n v="4.9000000000000004"/>
    <x v="1"/>
    <x v="1"/>
    <x v="10"/>
    <s v="Small"/>
    <n v="5"/>
    <n v="5"/>
  </r>
  <r>
    <s v="85015"/>
    <s v="5/5/2023"/>
    <d v="1899-12-30T12:48:53"/>
    <s v="2"/>
    <s v="5"/>
    <x v="1"/>
    <s v="34"/>
    <s v="2.45"/>
    <x v="1"/>
    <x v="10"/>
    <x v="17"/>
    <n v="4.9000000000000004"/>
    <x v="1"/>
    <x v="1"/>
    <x v="1"/>
    <s v="Small"/>
    <n v="5"/>
    <n v="5"/>
  </r>
  <r>
    <s v="85759"/>
    <s v="5/6/2023"/>
    <d v="1899-12-30T09:04:47"/>
    <s v="2"/>
    <s v="5"/>
    <x v="1"/>
    <s v="34"/>
    <s v="2.45"/>
    <x v="1"/>
    <x v="10"/>
    <x v="17"/>
    <n v="4.9000000000000004"/>
    <x v="1"/>
    <x v="2"/>
    <x v="11"/>
    <s v="Small"/>
    <n v="6"/>
    <n v="5"/>
  </r>
  <r>
    <s v="86995"/>
    <s v="5/7/2023"/>
    <d v="1899-12-30T09:14:46"/>
    <s v="2"/>
    <s v="5"/>
    <x v="1"/>
    <s v="34"/>
    <s v="2.45"/>
    <x v="1"/>
    <x v="10"/>
    <x v="17"/>
    <n v="4.9000000000000004"/>
    <x v="1"/>
    <x v="3"/>
    <x v="11"/>
    <s v="Small"/>
    <n v="7"/>
    <n v="5"/>
  </r>
  <r>
    <s v="87786"/>
    <s v="5/8/2023"/>
    <d v="1899-12-30T07:36:15"/>
    <s v="2"/>
    <s v="5"/>
    <x v="1"/>
    <s v="34"/>
    <s v="2.45"/>
    <x v="1"/>
    <x v="10"/>
    <x v="17"/>
    <n v="4.9000000000000004"/>
    <x v="1"/>
    <x v="4"/>
    <x v="12"/>
    <s v="Small"/>
    <n v="8"/>
    <n v="5"/>
  </r>
  <r>
    <s v="87796"/>
    <s v="5/8/2023"/>
    <d v="1899-12-30T07:39:17"/>
    <s v="2"/>
    <s v="5"/>
    <x v="1"/>
    <s v="34"/>
    <s v="2.45"/>
    <x v="1"/>
    <x v="10"/>
    <x v="17"/>
    <n v="4.9000000000000004"/>
    <x v="1"/>
    <x v="4"/>
    <x v="12"/>
    <s v="Small"/>
    <n v="8"/>
    <n v="5"/>
  </r>
  <r>
    <s v="87827"/>
    <s v="5/8/2023"/>
    <d v="1899-12-30T07:53:11"/>
    <s v="2"/>
    <s v="5"/>
    <x v="1"/>
    <s v="34"/>
    <s v="2.45"/>
    <x v="1"/>
    <x v="10"/>
    <x v="17"/>
    <n v="4.9000000000000004"/>
    <x v="1"/>
    <x v="4"/>
    <x v="12"/>
    <s v="Small"/>
    <n v="8"/>
    <n v="5"/>
  </r>
  <r>
    <s v="88088"/>
    <s v="5/8/2023"/>
    <d v="1899-12-30T09:33:37"/>
    <s v="2"/>
    <s v="5"/>
    <x v="1"/>
    <s v="34"/>
    <s v="2.45"/>
    <x v="1"/>
    <x v="10"/>
    <x v="17"/>
    <n v="4.9000000000000004"/>
    <x v="1"/>
    <x v="4"/>
    <x v="11"/>
    <s v="Small"/>
    <n v="8"/>
    <n v="5"/>
  </r>
  <r>
    <s v="89041"/>
    <s v="5/9/2023"/>
    <d v="1899-12-30T07:52:52"/>
    <s v="2"/>
    <s v="5"/>
    <x v="1"/>
    <s v="34"/>
    <s v="2.45"/>
    <x v="1"/>
    <x v="10"/>
    <x v="17"/>
    <n v="4.9000000000000004"/>
    <x v="1"/>
    <x v="6"/>
    <x v="12"/>
    <s v="Small"/>
    <n v="9"/>
    <n v="5"/>
  </r>
  <r>
    <s v="89179"/>
    <s v="5/9/2023"/>
    <d v="1899-12-30T08:44:28"/>
    <s v="2"/>
    <s v="5"/>
    <x v="1"/>
    <s v="34"/>
    <s v="2.45"/>
    <x v="1"/>
    <x v="10"/>
    <x v="17"/>
    <n v="4.9000000000000004"/>
    <x v="1"/>
    <x v="6"/>
    <x v="10"/>
    <s v="Small"/>
    <n v="9"/>
    <n v="5"/>
  </r>
  <r>
    <s v="89309"/>
    <s v="5/9/2023"/>
    <d v="1899-12-30T09:38:14"/>
    <s v="2"/>
    <s v="5"/>
    <x v="1"/>
    <s v="34"/>
    <s v="2.45"/>
    <x v="1"/>
    <x v="10"/>
    <x v="17"/>
    <n v="4.9000000000000004"/>
    <x v="1"/>
    <x v="6"/>
    <x v="11"/>
    <s v="Small"/>
    <n v="9"/>
    <n v="5"/>
  </r>
  <r>
    <s v="89552"/>
    <s v="5/9/2023"/>
    <d v="1899-12-30T10:55:08"/>
    <s v="2"/>
    <s v="5"/>
    <x v="1"/>
    <s v="34"/>
    <s v="2.45"/>
    <x v="1"/>
    <x v="10"/>
    <x v="17"/>
    <n v="4.9000000000000004"/>
    <x v="1"/>
    <x v="6"/>
    <x v="9"/>
    <s v="Small"/>
    <n v="9"/>
    <n v="5"/>
  </r>
  <r>
    <s v="89964"/>
    <s v="5/9/2023"/>
    <d v="1899-12-30T19:21:34"/>
    <s v="2"/>
    <s v="5"/>
    <x v="1"/>
    <s v="34"/>
    <s v="2.45"/>
    <x v="1"/>
    <x v="10"/>
    <x v="17"/>
    <n v="4.9000000000000004"/>
    <x v="1"/>
    <x v="6"/>
    <x v="2"/>
    <s v="Small"/>
    <n v="9"/>
    <n v="5"/>
  </r>
  <r>
    <s v="90147"/>
    <s v="5/10/2023"/>
    <d v="1899-12-30T07:32:02"/>
    <s v="2"/>
    <s v="5"/>
    <x v="1"/>
    <s v="34"/>
    <s v="2.45"/>
    <x v="1"/>
    <x v="10"/>
    <x v="17"/>
    <n v="4.9000000000000004"/>
    <x v="1"/>
    <x v="5"/>
    <x v="12"/>
    <s v="Small"/>
    <n v="10"/>
    <n v="5"/>
  </r>
  <r>
    <s v="90510"/>
    <s v="5/10/2023"/>
    <d v="1899-12-30T09:47:09"/>
    <s v="2"/>
    <s v="5"/>
    <x v="1"/>
    <s v="34"/>
    <s v="2.45"/>
    <x v="1"/>
    <x v="10"/>
    <x v="17"/>
    <n v="4.9000000000000004"/>
    <x v="1"/>
    <x v="5"/>
    <x v="11"/>
    <s v="Small"/>
    <n v="10"/>
    <n v="5"/>
  </r>
  <r>
    <s v="90783"/>
    <s v="5/10/2023"/>
    <d v="1899-12-30T12:15:59"/>
    <s v="2"/>
    <s v="5"/>
    <x v="1"/>
    <s v="34"/>
    <s v="2.45"/>
    <x v="1"/>
    <x v="10"/>
    <x v="17"/>
    <n v="4.9000000000000004"/>
    <x v="1"/>
    <x v="5"/>
    <x v="1"/>
    <s v="Small"/>
    <n v="10"/>
    <n v="5"/>
  </r>
  <r>
    <s v="90839"/>
    <s v="5/10/2023"/>
    <d v="1899-12-30T13:38:40"/>
    <s v="2"/>
    <s v="5"/>
    <x v="1"/>
    <s v="34"/>
    <s v="2.45"/>
    <x v="1"/>
    <x v="10"/>
    <x v="17"/>
    <n v="4.9000000000000004"/>
    <x v="1"/>
    <x v="5"/>
    <x v="3"/>
    <s v="Small"/>
    <n v="10"/>
    <n v="5"/>
  </r>
  <r>
    <s v="90870"/>
    <s v="5/10/2023"/>
    <d v="1899-12-30T13:51:25"/>
    <s v="2"/>
    <s v="5"/>
    <x v="1"/>
    <s v="34"/>
    <s v="2.45"/>
    <x v="1"/>
    <x v="10"/>
    <x v="17"/>
    <n v="4.9000000000000004"/>
    <x v="1"/>
    <x v="5"/>
    <x v="3"/>
    <s v="Small"/>
    <n v="10"/>
    <n v="5"/>
  </r>
  <r>
    <s v="91186"/>
    <s v="5/11/2023"/>
    <d v="1899-12-30T06:26:04"/>
    <s v="2"/>
    <s v="5"/>
    <x v="1"/>
    <s v="34"/>
    <s v="2.45"/>
    <x v="1"/>
    <x v="10"/>
    <x v="17"/>
    <n v="4.9000000000000004"/>
    <x v="1"/>
    <x v="0"/>
    <x v="13"/>
    <s v="Small"/>
    <n v="11"/>
    <n v="5"/>
  </r>
  <r>
    <s v="91614"/>
    <s v="5/11/2023"/>
    <d v="1899-12-30T09:51:56"/>
    <s v="2"/>
    <s v="5"/>
    <x v="1"/>
    <s v="34"/>
    <s v="2.45"/>
    <x v="1"/>
    <x v="10"/>
    <x v="17"/>
    <n v="4.9000000000000004"/>
    <x v="1"/>
    <x v="0"/>
    <x v="11"/>
    <s v="Small"/>
    <n v="11"/>
    <n v="5"/>
  </r>
  <r>
    <s v="92724"/>
    <s v="5/12/2023"/>
    <d v="1899-12-30T10:15:52"/>
    <s v="2"/>
    <s v="5"/>
    <x v="1"/>
    <s v="34"/>
    <s v="2.45"/>
    <x v="1"/>
    <x v="10"/>
    <x v="17"/>
    <n v="4.9000000000000004"/>
    <x v="1"/>
    <x v="1"/>
    <x v="9"/>
    <s v="Small"/>
    <n v="12"/>
    <n v="5"/>
  </r>
  <r>
    <s v="92906"/>
    <s v="5/12/2023"/>
    <d v="1899-12-30T12:29:45"/>
    <s v="2"/>
    <s v="5"/>
    <x v="1"/>
    <s v="34"/>
    <s v="2.45"/>
    <x v="1"/>
    <x v="10"/>
    <x v="17"/>
    <n v="4.9000000000000004"/>
    <x v="1"/>
    <x v="1"/>
    <x v="1"/>
    <s v="Small"/>
    <n v="12"/>
    <n v="5"/>
  </r>
  <r>
    <s v="93002"/>
    <s v="5/12/2023"/>
    <d v="1899-12-30T14:10:29"/>
    <s v="2"/>
    <s v="5"/>
    <x v="1"/>
    <s v="34"/>
    <s v="2.45"/>
    <x v="1"/>
    <x v="10"/>
    <x v="17"/>
    <n v="4.9000000000000004"/>
    <x v="1"/>
    <x v="1"/>
    <x v="5"/>
    <s v="Small"/>
    <n v="12"/>
    <n v="5"/>
  </r>
  <r>
    <s v="93044"/>
    <s v="5/12/2023"/>
    <d v="1899-12-30T15:07:59"/>
    <s v="2"/>
    <s v="5"/>
    <x v="1"/>
    <s v="34"/>
    <s v="2.45"/>
    <x v="1"/>
    <x v="10"/>
    <x v="17"/>
    <n v="4.9000000000000004"/>
    <x v="1"/>
    <x v="1"/>
    <x v="8"/>
    <s v="Small"/>
    <n v="12"/>
    <n v="5"/>
  </r>
  <r>
    <s v="93188"/>
    <s v="5/12/2023"/>
    <d v="1899-12-30T18:06:40"/>
    <s v="2"/>
    <s v="5"/>
    <x v="1"/>
    <s v="34"/>
    <s v="2.45"/>
    <x v="1"/>
    <x v="10"/>
    <x v="17"/>
    <n v="4.9000000000000004"/>
    <x v="1"/>
    <x v="1"/>
    <x v="4"/>
    <s v="Small"/>
    <n v="12"/>
    <n v="5"/>
  </r>
  <r>
    <s v="93316"/>
    <s v="5/13/2023"/>
    <d v="1899-12-30T07:28:49"/>
    <s v="2"/>
    <s v="5"/>
    <x v="1"/>
    <s v="34"/>
    <s v="2.45"/>
    <x v="1"/>
    <x v="10"/>
    <x v="17"/>
    <n v="4.9000000000000004"/>
    <x v="1"/>
    <x v="2"/>
    <x v="12"/>
    <s v="Small"/>
    <n v="13"/>
    <n v="5"/>
  </r>
  <r>
    <s v="93326"/>
    <s v="5/13/2023"/>
    <d v="1899-12-30T07:37:43"/>
    <s v="2"/>
    <s v="5"/>
    <x v="1"/>
    <s v="34"/>
    <s v="2.45"/>
    <x v="1"/>
    <x v="10"/>
    <x v="17"/>
    <n v="4.9000000000000004"/>
    <x v="1"/>
    <x v="2"/>
    <x v="12"/>
    <s v="Small"/>
    <n v="13"/>
    <n v="5"/>
  </r>
  <r>
    <s v="93432"/>
    <s v="5/13/2023"/>
    <d v="1899-12-30T08:19:16"/>
    <s v="2"/>
    <s v="5"/>
    <x v="1"/>
    <s v="34"/>
    <s v="2.45"/>
    <x v="1"/>
    <x v="10"/>
    <x v="17"/>
    <n v="4.9000000000000004"/>
    <x v="1"/>
    <x v="2"/>
    <x v="10"/>
    <s v="Small"/>
    <n v="13"/>
    <n v="5"/>
  </r>
  <r>
    <s v="93729"/>
    <s v="5/13/2023"/>
    <d v="1899-12-30T09:52:27"/>
    <s v="2"/>
    <s v="5"/>
    <x v="1"/>
    <s v="34"/>
    <s v="2.45"/>
    <x v="1"/>
    <x v="10"/>
    <x v="17"/>
    <n v="4.9000000000000004"/>
    <x v="1"/>
    <x v="2"/>
    <x v="11"/>
    <s v="Small"/>
    <n v="13"/>
    <n v="5"/>
  </r>
  <r>
    <s v="93999"/>
    <s v="5/13/2023"/>
    <d v="1899-12-30T11:49:54"/>
    <s v="2"/>
    <s v="5"/>
    <x v="1"/>
    <s v="34"/>
    <s v="2.45"/>
    <x v="1"/>
    <x v="10"/>
    <x v="17"/>
    <n v="4.9000000000000004"/>
    <x v="1"/>
    <x v="2"/>
    <x v="0"/>
    <s v="Small"/>
    <n v="13"/>
    <n v="5"/>
  </r>
  <r>
    <s v="94140"/>
    <s v="5/13/2023"/>
    <d v="1899-12-30T14:41:01"/>
    <s v="2"/>
    <s v="5"/>
    <x v="1"/>
    <s v="34"/>
    <s v="2.45"/>
    <x v="1"/>
    <x v="10"/>
    <x v="17"/>
    <n v="4.9000000000000004"/>
    <x v="1"/>
    <x v="2"/>
    <x v="5"/>
    <s v="Small"/>
    <n v="13"/>
    <n v="5"/>
  </r>
  <r>
    <s v="94452"/>
    <s v="5/14/2023"/>
    <d v="1899-12-30T07:49:28"/>
    <s v="2"/>
    <s v="5"/>
    <x v="1"/>
    <s v="34"/>
    <s v="2.45"/>
    <x v="1"/>
    <x v="10"/>
    <x v="17"/>
    <n v="4.9000000000000004"/>
    <x v="1"/>
    <x v="3"/>
    <x v="12"/>
    <s v="Small"/>
    <n v="14"/>
    <n v="5"/>
  </r>
  <r>
    <s v="94800"/>
    <s v="5/14/2023"/>
    <d v="1899-12-30T09:33:00"/>
    <s v="2"/>
    <s v="5"/>
    <x v="1"/>
    <s v="34"/>
    <s v="2.45"/>
    <x v="1"/>
    <x v="10"/>
    <x v="17"/>
    <n v="4.9000000000000004"/>
    <x v="1"/>
    <x v="3"/>
    <x v="11"/>
    <s v="Small"/>
    <n v="14"/>
    <n v="5"/>
  </r>
  <r>
    <s v="94859"/>
    <s v="5/14/2023"/>
    <d v="1899-12-30T09:44:31"/>
    <s v="2"/>
    <s v="5"/>
    <x v="1"/>
    <s v="34"/>
    <s v="2.45"/>
    <x v="1"/>
    <x v="10"/>
    <x v="17"/>
    <n v="4.9000000000000004"/>
    <x v="1"/>
    <x v="3"/>
    <x v="11"/>
    <s v="Small"/>
    <n v="14"/>
    <n v="5"/>
  </r>
  <r>
    <s v="95566"/>
    <s v="5/15/2023"/>
    <d v="1899-12-30T07:11:26"/>
    <s v="2"/>
    <s v="5"/>
    <x v="1"/>
    <s v="34"/>
    <s v="2.45"/>
    <x v="1"/>
    <x v="10"/>
    <x v="17"/>
    <n v="4.9000000000000004"/>
    <x v="1"/>
    <x v="4"/>
    <x v="12"/>
    <s v="Small"/>
    <n v="15"/>
    <n v="5"/>
  </r>
  <r>
    <s v="95871"/>
    <s v="5/15/2023"/>
    <d v="1899-12-30T09:04:07"/>
    <s v="2"/>
    <s v="5"/>
    <x v="1"/>
    <s v="34"/>
    <s v="2.45"/>
    <x v="1"/>
    <x v="10"/>
    <x v="17"/>
    <n v="4.9000000000000004"/>
    <x v="1"/>
    <x v="4"/>
    <x v="11"/>
    <s v="Small"/>
    <n v="15"/>
    <n v="5"/>
  </r>
  <r>
    <s v="97934"/>
    <s v="5/17/2023"/>
    <d v="1899-12-30T07:02:42"/>
    <s v="2"/>
    <s v="5"/>
    <x v="1"/>
    <s v="34"/>
    <s v="2.45"/>
    <x v="1"/>
    <x v="10"/>
    <x v="17"/>
    <n v="4.9000000000000004"/>
    <x v="1"/>
    <x v="5"/>
    <x v="12"/>
    <s v="Small"/>
    <n v="17"/>
    <n v="5"/>
  </r>
  <r>
    <s v="98454"/>
    <s v="5/17/2023"/>
    <d v="1899-12-30T10:40:20"/>
    <s v="2"/>
    <s v="5"/>
    <x v="1"/>
    <s v="34"/>
    <s v="2.45"/>
    <x v="1"/>
    <x v="10"/>
    <x v="17"/>
    <n v="4.9000000000000004"/>
    <x v="1"/>
    <x v="5"/>
    <x v="9"/>
    <s v="Small"/>
    <n v="17"/>
    <n v="5"/>
  </r>
  <r>
    <s v="98613"/>
    <s v="5/17/2023"/>
    <d v="1899-12-30T13:02:58"/>
    <s v="2"/>
    <s v="5"/>
    <x v="1"/>
    <s v="34"/>
    <s v="2.45"/>
    <x v="1"/>
    <x v="10"/>
    <x v="17"/>
    <n v="4.9000000000000004"/>
    <x v="1"/>
    <x v="5"/>
    <x v="3"/>
    <s v="Small"/>
    <n v="17"/>
    <n v="5"/>
  </r>
  <r>
    <s v="98641"/>
    <s v="5/17/2023"/>
    <d v="1899-12-30T13:42:15"/>
    <s v="2"/>
    <s v="5"/>
    <x v="1"/>
    <s v="34"/>
    <s v="2.45"/>
    <x v="1"/>
    <x v="10"/>
    <x v="17"/>
    <n v="4.9000000000000004"/>
    <x v="1"/>
    <x v="5"/>
    <x v="3"/>
    <s v="Small"/>
    <n v="17"/>
    <n v="5"/>
  </r>
  <r>
    <s v="98649"/>
    <s v="5/17/2023"/>
    <d v="1899-12-30T13:51:11"/>
    <s v="2"/>
    <s v="5"/>
    <x v="1"/>
    <s v="34"/>
    <s v="2.45"/>
    <x v="1"/>
    <x v="10"/>
    <x v="17"/>
    <n v="4.9000000000000004"/>
    <x v="1"/>
    <x v="5"/>
    <x v="3"/>
    <s v="Small"/>
    <n v="17"/>
    <n v="5"/>
  </r>
  <r>
    <s v="99475"/>
    <s v="5/18/2023"/>
    <d v="1899-12-30T10:23:07"/>
    <s v="2"/>
    <s v="5"/>
    <x v="1"/>
    <s v="34"/>
    <s v="2.45"/>
    <x v="1"/>
    <x v="10"/>
    <x v="17"/>
    <n v="4.9000000000000004"/>
    <x v="1"/>
    <x v="0"/>
    <x v="9"/>
    <s v="Small"/>
    <n v="18"/>
    <n v="5"/>
  </r>
  <r>
    <s v="99827"/>
    <s v="5/18/2023"/>
    <d v="1899-12-30T15:12:18"/>
    <s v="2"/>
    <s v="5"/>
    <x v="1"/>
    <s v="34"/>
    <s v="2.45"/>
    <x v="1"/>
    <x v="10"/>
    <x v="17"/>
    <n v="4.9000000000000004"/>
    <x v="1"/>
    <x v="0"/>
    <x v="8"/>
    <s v="Small"/>
    <n v="18"/>
    <n v="5"/>
  </r>
  <r>
    <s v="100392"/>
    <s v="5/19/2023"/>
    <d v="1899-12-30T08:22:55"/>
    <s v="2"/>
    <s v="5"/>
    <x v="1"/>
    <s v="34"/>
    <s v="2.45"/>
    <x v="1"/>
    <x v="10"/>
    <x v="17"/>
    <n v="4.9000000000000004"/>
    <x v="1"/>
    <x v="1"/>
    <x v="10"/>
    <s v="Small"/>
    <n v="19"/>
    <n v="5"/>
  </r>
  <r>
    <s v="100653"/>
    <s v="5/19/2023"/>
    <d v="1899-12-30T10:04:41"/>
    <s v="2"/>
    <s v="5"/>
    <x v="1"/>
    <s v="34"/>
    <s v="2.45"/>
    <x v="1"/>
    <x v="10"/>
    <x v="17"/>
    <n v="4.9000000000000004"/>
    <x v="1"/>
    <x v="1"/>
    <x v="9"/>
    <s v="Small"/>
    <n v="19"/>
    <n v="5"/>
  </r>
  <r>
    <s v="100688"/>
    <s v="5/19/2023"/>
    <d v="1899-12-30T10:15:30"/>
    <s v="2"/>
    <s v="5"/>
    <x v="1"/>
    <s v="34"/>
    <s v="2.45"/>
    <x v="1"/>
    <x v="10"/>
    <x v="17"/>
    <n v="4.9000000000000004"/>
    <x v="1"/>
    <x v="1"/>
    <x v="9"/>
    <s v="Small"/>
    <n v="19"/>
    <n v="5"/>
  </r>
  <r>
    <s v="101110"/>
    <s v="5/19/2023"/>
    <d v="1899-12-30T16:18:38"/>
    <s v="2"/>
    <s v="5"/>
    <x v="1"/>
    <s v="34"/>
    <s v="2.45"/>
    <x v="1"/>
    <x v="10"/>
    <x v="17"/>
    <n v="4.9000000000000004"/>
    <x v="1"/>
    <x v="1"/>
    <x v="6"/>
    <s v="Small"/>
    <n v="19"/>
    <n v="5"/>
  </r>
  <r>
    <s v="102564"/>
    <s v="5/21/2023"/>
    <d v="1899-12-30T08:18:38"/>
    <s v="2"/>
    <s v="5"/>
    <x v="1"/>
    <s v="34"/>
    <s v="2.45"/>
    <x v="1"/>
    <x v="10"/>
    <x v="17"/>
    <n v="4.9000000000000004"/>
    <x v="1"/>
    <x v="3"/>
    <x v="10"/>
    <s v="Small"/>
    <n v="21"/>
    <n v="5"/>
  </r>
  <r>
    <s v="102576"/>
    <s v="5/21/2023"/>
    <d v="1899-12-30T08:23:42"/>
    <s v="2"/>
    <s v="5"/>
    <x v="1"/>
    <s v="34"/>
    <s v="2.45"/>
    <x v="1"/>
    <x v="10"/>
    <x v="17"/>
    <n v="4.9000000000000004"/>
    <x v="1"/>
    <x v="3"/>
    <x v="10"/>
    <s v="Small"/>
    <n v="21"/>
    <n v="5"/>
  </r>
  <r>
    <s v="103748"/>
    <s v="5/22/2023"/>
    <d v="1899-12-30T08:31:39"/>
    <s v="2"/>
    <s v="5"/>
    <x v="1"/>
    <s v="34"/>
    <s v="2.45"/>
    <x v="1"/>
    <x v="10"/>
    <x v="17"/>
    <n v="4.9000000000000004"/>
    <x v="1"/>
    <x v="4"/>
    <x v="10"/>
    <s v="Small"/>
    <n v="22"/>
    <n v="5"/>
  </r>
  <r>
    <s v="104205"/>
    <s v="5/22/2023"/>
    <d v="1899-12-30T13:18:07"/>
    <s v="2"/>
    <s v="5"/>
    <x v="1"/>
    <s v="34"/>
    <s v="2.45"/>
    <x v="1"/>
    <x v="10"/>
    <x v="17"/>
    <n v="4.9000000000000004"/>
    <x v="1"/>
    <x v="4"/>
    <x v="3"/>
    <s v="Small"/>
    <n v="22"/>
    <n v="5"/>
  </r>
  <r>
    <s v="104522"/>
    <s v="5/22/2023"/>
    <d v="1899-12-30T18:00:04"/>
    <s v="2"/>
    <s v="5"/>
    <x v="1"/>
    <s v="34"/>
    <s v="2.45"/>
    <x v="1"/>
    <x v="10"/>
    <x v="17"/>
    <n v="4.9000000000000004"/>
    <x v="1"/>
    <x v="4"/>
    <x v="4"/>
    <s v="Small"/>
    <n v="22"/>
    <n v="5"/>
  </r>
  <r>
    <s v="104620"/>
    <s v="5/23/2023"/>
    <d v="1899-12-30T06:06:30"/>
    <s v="2"/>
    <s v="5"/>
    <x v="1"/>
    <s v="34"/>
    <s v="2.45"/>
    <x v="1"/>
    <x v="10"/>
    <x v="17"/>
    <n v="4.9000000000000004"/>
    <x v="1"/>
    <x v="6"/>
    <x v="13"/>
    <s v="Small"/>
    <n v="23"/>
    <n v="5"/>
  </r>
  <r>
    <s v="104988"/>
    <s v="5/23/2023"/>
    <d v="1899-12-30T09:32:09"/>
    <s v="2"/>
    <s v="5"/>
    <x v="1"/>
    <s v="34"/>
    <s v="2.45"/>
    <x v="1"/>
    <x v="10"/>
    <x v="17"/>
    <n v="4.9000000000000004"/>
    <x v="1"/>
    <x v="6"/>
    <x v="11"/>
    <s v="Small"/>
    <n v="23"/>
    <n v="5"/>
  </r>
  <r>
    <s v="105096"/>
    <s v="5/23/2023"/>
    <d v="1899-12-30T10:21:16"/>
    <s v="2"/>
    <s v="5"/>
    <x v="1"/>
    <s v="34"/>
    <s v="2.45"/>
    <x v="1"/>
    <x v="10"/>
    <x v="17"/>
    <n v="4.9000000000000004"/>
    <x v="1"/>
    <x v="6"/>
    <x v="9"/>
    <s v="Small"/>
    <n v="23"/>
    <n v="5"/>
  </r>
  <r>
    <s v="105133"/>
    <s v="5/23/2023"/>
    <d v="1899-12-30T10:40:11"/>
    <s v="2"/>
    <s v="5"/>
    <x v="1"/>
    <s v="34"/>
    <s v="2.45"/>
    <x v="1"/>
    <x v="10"/>
    <x v="17"/>
    <n v="4.9000000000000004"/>
    <x v="1"/>
    <x v="6"/>
    <x v="9"/>
    <s v="Small"/>
    <n v="23"/>
    <n v="5"/>
  </r>
  <r>
    <s v="105313"/>
    <s v="5/23/2023"/>
    <d v="1899-12-30T13:42:34"/>
    <s v="2"/>
    <s v="5"/>
    <x v="1"/>
    <s v="34"/>
    <s v="2.45"/>
    <x v="1"/>
    <x v="10"/>
    <x v="17"/>
    <n v="4.9000000000000004"/>
    <x v="1"/>
    <x v="6"/>
    <x v="3"/>
    <s v="Small"/>
    <n v="23"/>
    <n v="5"/>
  </r>
  <r>
    <s v="105487"/>
    <s v="5/23/2023"/>
    <d v="1899-12-30T16:21:42"/>
    <s v="2"/>
    <s v="5"/>
    <x v="1"/>
    <s v="34"/>
    <s v="2.45"/>
    <x v="1"/>
    <x v="10"/>
    <x v="17"/>
    <n v="4.9000000000000004"/>
    <x v="1"/>
    <x v="6"/>
    <x v="6"/>
    <s v="Small"/>
    <n v="23"/>
    <n v="5"/>
  </r>
  <r>
    <s v="106913"/>
    <s v="5/25/2023"/>
    <d v="1899-12-30T07:32:28"/>
    <s v="2"/>
    <s v="5"/>
    <x v="1"/>
    <s v="34"/>
    <s v="2.45"/>
    <x v="1"/>
    <x v="10"/>
    <x v="17"/>
    <n v="4.9000000000000004"/>
    <x v="1"/>
    <x v="0"/>
    <x v="12"/>
    <s v="Small"/>
    <n v="25"/>
    <n v="5"/>
  </r>
  <r>
    <s v="107102"/>
    <s v="5/25/2023"/>
    <d v="1899-12-30T09:08:10"/>
    <s v="2"/>
    <s v="5"/>
    <x v="1"/>
    <s v="34"/>
    <s v="2.45"/>
    <x v="1"/>
    <x v="10"/>
    <x v="17"/>
    <n v="4.9000000000000004"/>
    <x v="1"/>
    <x v="0"/>
    <x v="11"/>
    <s v="Small"/>
    <n v="25"/>
    <n v="5"/>
  </r>
  <r>
    <s v="107602"/>
    <s v="5/25/2023"/>
    <d v="1899-12-30T15:45:12"/>
    <s v="2"/>
    <s v="5"/>
    <x v="1"/>
    <s v="34"/>
    <s v="2.45"/>
    <x v="1"/>
    <x v="10"/>
    <x v="17"/>
    <n v="4.9000000000000004"/>
    <x v="1"/>
    <x v="0"/>
    <x v="8"/>
    <s v="Small"/>
    <n v="25"/>
    <n v="5"/>
  </r>
  <r>
    <s v="107897"/>
    <s v="5/26/2023"/>
    <d v="1899-12-30T06:56:32"/>
    <s v="2"/>
    <s v="5"/>
    <x v="1"/>
    <s v="34"/>
    <s v="2.45"/>
    <x v="1"/>
    <x v="10"/>
    <x v="17"/>
    <n v="4.9000000000000004"/>
    <x v="1"/>
    <x v="1"/>
    <x v="13"/>
    <s v="Small"/>
    <n v="26"/>
    <n v="5"/>
  </r>
  <r>
    <s v="108158"/>
    <s v="5/26/2023"/>
    <d v="1899-12-30T09:15:04"/>
    <s v="2"/>
    <s v="5"/>
    <x v="1"/>
    <s v="34"/>
    <s v="2.45"/>
    <x v="1"/>
    <x v="10"/>
    <x v="17"/>
    <n v="4.9000000000000004"/>
    <x v="1"/>
    <x v="1"/>
    <x v="11"/>
    <s v="Small"/>
    <n v="26"/>
    <n v="5"/>
  </r>
  <r>
    <s v="109280"/>
    <s v="5/27/2023"/>
    <d v="1899-12-30T09:41:17"/>
    <s v="2"/>
    <s v="5"/>
    <x v="1"/>
    <s v="34"/>
    <s v="2.45"/>
    <x v="1"/>
    <x v="10"/>
    <x v="17"/>
    <n v="4.9000000000000004"/>
    <x v="1"/>
    <x v="2"/>
    <x v="11"/>
    <s v="Small"/>
    <n v="27"/>
    <n v="5"/>
  </r>
  <r>
    <s v="109347"/>
    <s v="5/27/2023"/>
    <d v="1899-12-30T10:01:17"/>
    <s v="2"/>
    <s v="5"/>
    <x v="1"/>
    <s v="34"/>
    <s v="2.45"/>
    <x v="1"/>
    <x v="10"/>
    <x v="17"/>
    <n v="4.9000000000000004"/>
    <x v="1"/>
    <x v="2"/>
    <x v="9"/>
    <s v="Small"/>
    <n v="27"/>
    <n v="5"/>
  </r>
  <r>
    <s v="109448"/>
    <s v="5/27/2023"/>
    <d v="1899-12-30T10:34:29"/>
    <s v="2"/>
    <s v="5"/>
    <x v="1"/>
    <s v="34"/>
    <s v="2.45"/>
    <x v="1"/>
    <x v="10"/>
    <x v="17"/>
    <n v="4.9000000000000004"/>
    <x v="1"/>
    <x v="2"/>
    <x v="9"/>
    <s v="Small"/>
    <n v="27"/>
    <n v="5"/>
  </r>
  <r>
    <s v="109650"/>
    <s v="5/27/2023"/>
    <d v="1899-12-30T12:55:32"/>
    <s v="2"/>
    <s v="5"/>
    <x v="1"/>
    <s v="34"/>
    <s v="2.45"/>
    <x v="1"/>
    <x v="10"/>
    <x v="17"/>
    <n v="4.9000000000000004"/>
    <x v="1"/>
    <x v="2"/>
    <x v="1"/>
    <s v="Small"/>
    <n v="27"/>
    <n v="5"/>
  </r>
  <r>
    <s v="109706"/>
    <s v="5/27/2023"/>
    <d v="1899-12-30T13:49:29"/>
    <s v="2"/>
    <s v="5"/>
    <x v="1"/>
    <s v="34"/>
    <s v="2.45"/>
    <x v="1"/>
    <x v="10"/>
    <x v="17"/>
    <n v="4.9000000000000004"/>
    <x v="1"/>
    <x v="2"/>
    <x v="3"/>
    <s v="Small"/>
    <n v="27"/>
    <n v="5"/>
  </r>
  <r>
    <s v="109967"/>
    <s v="5/27/2023"/>
    <d v="1899-12-30T17:37:58"/>
    <s v="2"/>
    <s v="5"/>
    <x v="1"/>
    <s v="34"/>
    <s v="2.45"/>
    <x v="1"/>
    <x v="10"/>
    <x v="17"/>
    <n v="4.9000000000000004"/>
    <x v="1"/>
    <x v="2"/>
    <x v="7"/>
    <s v="Small"/>
    <n v="27"/>
    <n v="5"/>
  </r>
  <r>
    <s v="110322"/>
    <s v="5/28/2023"/>
    <d v="1899-12-30T09:49:09"/>
    <s v="2"/>
    <s v="5"/>
    <x v="1"/>
    <s v="34"/>
    <s v="2.45"/>
    <x v="1"/>
    <x v="10"/>
    <x v="17"/>
    <n v="4.9000000000000004"/>
    <x v="1"/>
    <x v="3"/>
    <x v="11"/>
    <s v="Small"/>
    <n v="28"/>
    <n v="5"/>
  </r>
  <r>
    <s v="110963"/>
    <s v="5/28/2023"/>
    <d v="1899-12-30T17:34:16"/>
    <s v="2"/>
    <s v="5"/>
    <x v="1"/>
    <s v="34"/>
    <s v="2.45"/>
    <x v="1"/>
    <x v="10"/>
    <x v="17"/>
    <n v="4.9000000000000004"/>
    <x v="1"/>
    <x v="3"/>
    <x v="7"/>
    <s v="Small"/>
    <n v="28"/>
    <n v="5"/>
  </r>
  <r>
    <s v="111216"/>
    <s v="5/29/2023"/>
    <d v="1899-12-30T08:46:45"/>
    <s v="2"/>
    <s v="5"/>
    <x v="1"/>
    <s v="34"/>
    <s v="2.45"/>
    <x v="1"/>
    <x v="10"/>
    <x v="17"/>
    <n v="4.9000000000000004"/>
    <x v="1"/>
    <x v="4"/>
    <x v="10"/>
    <s v="Small"/>
    <n v="29"/>
    <n v="5"/>
  </r>
  <r>
    <s v="111229"/>
    <s v="5/29/2023"/>
    <d v="1899-12-30T08:56:39"/>
    <s v="2"/>
    <s v="5"/>
    <x v="1"/>
    <s v="34"/>
    <s v="2.45"/>
    <x v="1"/>
    <x v="10"/>
    <x v="17"/>
    <n v="4.9000000000000004"/>
    <x v="1"/>
    <x v="4"/>
    <x v="10"/>
    <s v="Small"/>
    <n v="29"/>
    <n v="5"/>
  </r>
  <r>
    <s v="111545"/>
    <s v="5/29/2023"/>
    <d v="1899-12-30T13:29:35"/>
    <s v="2"/>
    <s v="5"/>
    <x v="1"/>
    <s v="34"/>
    <s v="2.45"/>
    <x v="1"/>
    <x v="10"/>
    <x v="17"/>
    <n v="4.9000000000000004"/>
    <x v="1"/>
    <x v="4"/>
    <x v="3"/>
    <s v="Small"/>
    <n v="29"/>
    <n v="5"/>
  </r>
  <r>
    <s v="111792"/>
    <s v="5/29/2023"/>
    <d v="1899-12-30T16:29:36"/>
    <s v="2"/>
    <s v="5"/>
    <x v="1"/>
    <s v="34"/>
    <s v="2.45"/>
    <x v="1"/>
    <x v="10"/>
    <x v="17"/>
    <n v="4.9000000000000004"/>
    <x v="1"/>
    <x v="4"/>
    <x v="6"/>
    <s v="Small"/>
    <n v="29"/>
    <n v="5"/>
  </r>
  <r>
    <s v="111902"/>
    <s v="5/29/2023"/>
    <d v="1899-12-30T17:42:11"/>
    <s v="2"/>
    <s v="5"/>
    <x v="1"/>
    <s v="34"/>
    <s v="2.45"/>
    <x v="1"/>
    <x v="10"/>
    <x v="17"/>
    <n v="4.9000000000000004"/>
    <x v="1"/>
    <x v="4"/>
    <x v="7"/>
    <s v="Small"/>
    <n v="29"/>
    <n v="5"/>
  </r>
  <r>
    <s v="112125"/>
    <s v="5/30/2023"/>
    <d v="1899-12-30T07:39:17"/>
    <s v="2"/>
    <s v="5"/>
    <x v="1"/>
    <s v="34"/>
    <s v="2.45"/>
    <x v="1"/>
    <x v="10"/>
    <x v="17"/>
    <n v="4.9000000000000004"/>
    <x v="1"/>
    <x v="6"/>
    <x v="12"/>
    <s v="Small"/>
    <n v="30"/>
    <n v="5"/>
  </r>
  <r>
    <s v="113166"/>
    <s v="5/31/2023"/>
    <d v="1899-12-30T07:52:52"/>
    <s v="2"/>
    <s v="5"/>
    <x v="1"/>
    <s v="34"/>
    <s v="2.45"/>
    <x v="1"/>
    <x v="10"/>
    <x v="17"/>
    <n v="4.9000000000000004"/>
    <x v="1"/>
    <x v="5"/>
    <x v="12"/>
    <s v="Small"/>
    <n v="31"/>
    <n v="5"/>
  </r>
  <r>
    <s v="80742"/>
    <s v="5/1/2023"/>
    <d v="1899-12-30T12:12:21"/>
    <s v="2"/>
    <s v="3"/>
    <x v="0"/>
    <s v="34"/>
    <s v="2.45"/>
    <x v="1"/>
    <x v="10"/>
    <x v="17"/>
    <n v="4.9000000000000004"/>
    <x v="1"/>
    <x v="4"/>
    <x v="1"/>
    <s v="Small"/>
    <n v="1"/>
    <n v="5"/>
  </r>
  <r>
    <s v="80776"/>
    <s v="5/1/2023"/>
    <d v="1899-12-30T12:35:13"/>
    <s v="2"/>
    <s v="3"/>
    <x v="0"/>
    <s v="34"/>
    <s v="2.45"/>
    <x v="1"/>
    <x v="10"/>
    <x v="17"/>
    <n v="4.9000000000000004"/>
    <x v="1"/>
    <x v="4"/>
    <x v="1"/>
    <s v="Small"/>
    <n v="1"/>
    <n v="5"/>
  </r>
  <r>
    <s v="80981"/>
    <s v="5/1/2023"/>
    <d v="1899-12-30T14:37:23"/>
    <s v="2"/>
    <s v="3"/>
    <x v="0"/>
    <s v="34"/>
    <s v="2.45"/>
    <x v="1"/>
    <x v="10"/>
    <x v="17"/>
    <n v="4.9000000000000004"/>
    <x v="1"/>
    <x v="4"/>
    <x v="5"/>
    <s v="Small"/>
    <n v="1"/>
    <n v="5"/>
  </r>
  <r>
    <s v="81010"/>
    <s v="5/1/2023"/>
    <d v="1899-12-30T15:01:21"/>
    <s v="2"/>
    <s v="3"/>
    <x v="0"/>
    <s v="34"/>
    <s v="2.45"/>
    <x v="1"/>
    <x v="10"/>
    <x v="17"/>
    <n v="4.9000000000000004"/>
    <x v="1"/>
    <x v="4"/>
    <x v="8"/>
    <s v="Small"/>
    <n v="1"/>
    <n v="5"/>
  </r>
  <r>
    <s v="81112"/>
    <s v="5/1/2023"/>
    <d v="1899-12-30T16:03:30"/>
    <s v="2"/>
    <s v="3"/>
    <x v="0"/>
    <s v="34"/>
    <s v="2.45"/>
    <x v="1"/>
    <x v="10"/>
    <x v="17"/>
    <n v="4.9000000000000004"/>
    <x v="1"/>
    <x v="4"/>
    <x v="6"/>
    <s v="Small"/>
    <n v="1"/>
    <n v="5"/>
  </r>
  <r>
    <s v="81143"/>
    <s v="5/1/2023"/>
    <d v="1899-12-30T16:17:06"/>
    <s v="2"/>
    <s v="3"/>
    <x v="0"/>
    <s v="34"/>
    <s v="2.45"/>
    <x v="1"/>
    <x v="10"/>
    <x v="17"/>
    <n v="4.9000000000000004"/>
    <x v="1"/>
    <x v="4"/>
    <x v="6"/>
    <s v="Small"/>
    <n v="1"/>
    <n v="5"/>
  </r>
  <r>
    <s v="81452"/>
    <s v="5/1/2023"/>
    <d v="1899-12-30T19:52:28"/>
    <s v="2"/>
    <s v="3"/>
    <x v="0"/>
    <s v="34"/>
    <s v="2.45"/>
    <x v="1"/>
    <x v="10"/>
    <x v="17"/>
    <n v="4.9000000000000004"/>
    <x v="1"/>
    <x v="4"/>
    <x v="2"/>
    <s v="Small"/>
    <n v="1"/>
    <n v="5"/>
  </r>
  <r>
    <s v="83228"/>
    <s v="5/3/2023"/>
    <d v="1899-12-30T16:11:39"/>
    <s v="2"/>
    <s v="3"/>
    <x v="0"/>
    <s v="34"/>
    <s v="2.45"/>
    <x v="1"/>
    <x v="10"/>
    <x v="17"/>
    <n v="4.9000000000000004"/>
    <x v="1"/>
    <x v="5"/>
    <x v="6"/>
    <s v="Small"/>
    <n v="3"/>
    <n v="5"/>
  </r>
  <r>
    <s v="83358"/>
    <s v="5/3/2023"/>
    <d v="1899-12-30T17:33:33"/>
    <s v="2"/>
    <s v="3"/>
    <x v="0"/>
    <s v="34"/>
    <s v="2.45"/>
    <x v="1"/>
    <x v="10"/>
    <x v="17"/>
    <n v="4.9000000000000004"/>
    <x v="1"/>
    <x v="5"/>
    <x v="7"/>
    <s v="Small"/>
    <n v="3"/>
    <n v="5"/>
  </r>
  <r>
    <s v="83387"/>
    <s v="5/3/2023"/>
    <d v="1899-12-30T17:53:15"/>
    <s v="2"/>
    <s v="3"/>
    <x v="0"/>
    <s v="34"/>
    <s v="2.45"/>
    <x v="1"/>
    <x v="10"/>
    <x v="17"/>
    <n v="4.9000000000000004"/>
    <x v="1"/>
    <x v="5"/>
    <x v="7"/>
    <s v="Small"/>
    <n v="3"/>
    <n v="5"/>
  </r>
  <r>
    <s v="83856"/>
    <s v="5/4/2023"/>
    <d v="1899-12-30T12:06:01"/>
    <s v="2"/>
    <s v="3"/>
    <x v="0"/>
    <s v="34"/>
    <s v="2.45"/>
    <x v="1"/>
    <x v="10"/>
    <x v="17"/>
    <n v="4.9000000000000004"/>
    <x v="1"/>
    <x v="0"/>
    <x v="1"/>
    <s v="Small"/>
    <n v="4"/>
    <n v="5"/>
  </r>
  <r>
    <s v="83887"/>
    <s v="5/4/2023"/>
    <d v="1899-12-30T12:23:21"/>
    <s v="2"/>
    <s v="3"/>
    <x v="0"/>
    <s v="34"/>
    <s v="2.45"/>
    <x v="1"/>
    <x v="10"/>
    <x v="17"/>
    <n v="4.9000000000000004"/>
    <x v="1"/>
    <x v="0"/>
    <x v="1"/>
    <s v="Small"/>
    <n v="4"/>
    <n v="5"/>
  </r>
  <r>
    <s v="83985"/>
    <s v="5/4/2023"/>
    <d v="1899-12-30T13:17:25"/>
    <s v="2"/>
    <s v="3"/>
    <x v="0"/>
    <s v="34"/>
    <s v="2.45"/>
    <x v="1"/>
    <x v="10"/>
    <x v="17"/>
    <n v="4.9000000000000004"/>
    <x v="1"/>
    <x v="0"/>
    <x v="3"/>
    <s v="Small"/>
    <n v="4"/>
    <n v="5"/>
  </r>
  <r>
    <s v="84342"/>
    <s v="5/4/2023"/>
    <d v="1899-12-30T16:57:41"/>
    <s v="2"/>
    <s v="3"/>
    <x v="0"/>
    <s v="34"/>
    <s v="2.45"/>
    <x v="1"/>
    <x v="10"/>
    <x v="17"/>
    <n v="4.9000000000000004"/>
    <x v="1"/>
    <x v="0"/>
    <x v="6"/>
    <s v="Small"/>
    <n v="4"/>
    <n v="5"/>
  </r>
  <r>
    <s v="85258"/>
    <s v="5/5/2023"/>
    <d v="1899-12-30T15:23:45"/>
    <s v="2"/>
    <s v="3"/>
    <x v="0"/>
    <s v="34"/>
    <s v="2.45"/>
    <x v="1"/>
    <x v="10"/>
    <x v="17"/>
    <n v="4.9000000000000004"/>
    <x v="1"/>
    <x v="1"/>
    <x v="8"/>
    <s v="Small"/>
    <n v="5"/>
    <n v="5"/>
  </r>
  <r>
    <s v="85583"/>
    <s v="5/5/2023"/>
    <d v="1899-12-30T18:41:21"/>
    <s v="2"/>
    <s v="3"/>
    <x v="0"/>
    <s v="34"/>
    <s v="2.45"/>
    <x v="1"/>
    <x v="10"/>
    <x v="17"/>
    <n v="4.9000000000000004"/>
    <x v="1"/>
    <x v="1"/>
    <x v="4"/>
    <s v="Small"/>
    <n v="5"/>
    <n v="5"/>
  </r>
  <r>
    <s v="86516"/>
    <s v="5/6/2023"/>
    <d v="1899-12-30T18:13:51"/>
    <s v="2"/>
    <s v="3"/>
    <x v="0"/>
    <s v="34"/>
    <s v="2.45"/>
    <x v="1"/>
    <x v="10"/>
    <x v="17"/>
    <n v="4.9000000000000004"/>
    <x v="1"/>
    <x v="2"/>
    <x v="4"/>
    <s v="Small"/>
    <n v="6"/>
    <n v="5"/>
  </r>
  <r>
    <s v="87501"/>
    <s v="5/7/2023"/>
    <d v="1899-12-30T15:50:27"/>
    <s v="2"/>
    <s v="3"/>
    <x v="0"/>
    <s v="34"/>
    <s v="2.45"/>
    <x v="1"/>
    <x v="10"/>
    <x v="17"/>
    <n v="4.9000000000000004"/>
    <x v="1"/>
    <x v="3"/>
    <x v="8"/>
    <s v="Small"/>
    <n v="7"/>
    <n v="5"/>
  </r>
  <r>
    <s v="87647"/>
    <s v="5/7/2023"/>
    <d v="1899-12-30T18:58:58"/>
    <s v="2"/>
    <s v="3"/>
    <x v="0"/>
    <s v="34"/>
    <s v="2.45"/>
    <x v="1"/>
    <x v="10"/>
    <x v="17"/>
    <n v="4.9000000000000004"/>
    <x v="1"/>
    <x v="3"/>
    <x v="4"/>
    <s v="Small"/>
    <n v="7"/>
    <n v="5"/>
  </r>
  <r>
    <s v="88258"/>
    <s v="5/8/2023"/>
    <d v="1899-12-30T10:43:58"/>
    <s v="2"/>
    <s v="3"/>
    <x v="0"/>
    <s v="34"/>
    <s v="2.45"/>
    <x v="1"/>
    <x v="10"/>
    <x v="17"/>
    <n v="4.9000000000000004"/>
    <x v="1"/>
    <x v="4"/>
    <x v="9"/>
    <s v="Small"/>
    <n v="8"/>
    <n v="5"/>
  </r>
  <r>
    <s v="89019"/>
    <s v="5/9/2023"/>
    <d v="1899-12-30T07:44:14"/>
    <s v="2"/>
    <s v="3"/>
    <x v="0"/>
    <s v="34"/>
    <s v="2.45"/>
    <x v="1"/>
    <x v="10"/>
    <x v="17"/>
    <n v="4.9000000000000004"/>
    <x v="1"/>
    <x v="6"/>
    <x v="12"/>
    <s v="Small"/>
    <n v="9"/>
    <n v="5"/>
  </r>
  <r>
    <s v="89836"/>
    <s v="5/9/2023"/>
    <d v="1899-12-30T16:27:12"/>
    <s v="2"/>
    <s v="3"/>
    <x v="0"/>
    <s v="34"/>
    <s v="2.45"/>
    <x v="1"/>
    <x v="10"/>
    <x v="17"/>
    <n v="4.9000000000000004"/>
    <x v="1"/>
    <x v="6"/>
    <x v="6"/>
    <s v="Small"/>
    <n v="9"/>
    <n v="5"/>
  </r>
  <r>
    <s v="89935"/>
    <s v="5/9/2023"/>
    <d v="1899-12-30T18:46:44"/>
    <s v="2"/>
    <s v="3"/>
    <x v="0"/>
    <s v="34"/>
    <s v="2.45"/>
    <x v="1"/>
    <x v="10"/>
    <x v="17"/>
    <n v="4.9000000000000004"/>
    <x v="1"/>
    <x v="6"/>
    <x v="4"/>
    <s v="Small"/>
    <n v="9"/>
    <n v="5"/>
  </r>
  <r>
    <s v="90243"/>
    <s v="5/10/2023"/>
    <d v="1899-12-30T08:07:40"/>
    <s v="2"/>
    <s v="3"/>
    <x v="0"/>
    <s v="34"/>
    <s v="2.45"/>
    <x v="1"/>
    <x v="10"/>
    <x v="17"/>
    <n v="4.9000000000000004"/>
    <x v="1"/>
    <x v="5"/>
    <x v="10"/>
    <s v="Small"/>
    <n v="10"/>
    <n v="5"/>
  </r>
  <r>
    <s v="90490"/>
    <s v="5/10/2023"/>
    <d v="1899-12-30T09:40:16"/>
    <s v="2"/>
    <s v="3"/>
    <x v="0"/>
    <s v="34"/>
    <s v="2.45"/>
    <x v="1"/>
    <x v="10"/>
    <x v="17"/>
    <n v="4.9000000000000004"/>
    <x v="1"/>
    <x v="5"/>
    <x v="11"/>
    <s v="Small"/>
    <n v="10"/>
    <n v="5"/>
  </r>
  <r>
    <s v="91846"/>
    <s v="5/11/2023"/>
    <d v="1899-12-30T11:51:58"/>
    <s v="2"/>
    <s v="3"/>
    <x v="0"/>
    <s v="34"/>
    <s v="2.45"/>
    <x v="1"/>
    <x v="10"/>
    <x v="17"/>
    <n v="4.9000000000000004"/>
    <x v="1"/>
    <x v="0"/>
    <x v="0"/>
    <s v="Small"/>
    <n v="11"/>
    <n v="5"/>
  </r>
  <r>
    <s v="92355"/>
    <s v="5/12/2023"/>
    <d v="1899-12-30T07:25:59"/>
    <s v="2"/>
    <s v="3"/>
    <x v="0"/>
    <s v="34"/>
    <s v="2.45"/>
    <x v="1"/>
    <x v="10"/>
    <x v="17"/>
    <n v="4.9000000000000004"/>
    <x v="1"/>
    <x v="1"/>
    <x v="12"/>
    <s v="Small"/>
    <n v="12"/>
    <n v="5"/>
  </r>
  <r>
    <s v="93889"/>
    <s v="5/13/2023"/>
    <d v="1899-12-30T10:46:00"/>
    <s v="2"/>
    <s v="3"/>
    <x v="0"/>
    <s v="34"/>
    <s v="2.45"/>
    <x v="1"/>
    <x v="10"/>
    <x v="17"/>
    <n v="4.9000000000000004"/>
    <x v="1"/>
    <x v="2"/>
    <x v="9"/>
    <s v="Small"/>
    <n v="13"/>
    <n v="5"/>
  </r>
  <r>
    <s v="94129"/>
    <s v="5/13/2023"/>
    <d v="1899-12-30T14:26:43"/>
    <s v="2"/>
    <s v="3"/>
    <x v="0"/>
    <s v="34"/>
    <s v="2.45"/>
    <x v="1"/>
    <x v="10"/>
    <x v="17"/>
    <n v="4.9000000000000004"/>
    <x v="1"/>
    <x v="2"/>
    <x v="5"/>
    <s v="Small"/>
    <n v="13"/>
    <n v="5"/>
  </r>
  <r>
    <s v="94522"/>
    <s v="5/14/2023"/>
    <d v="1899-12-30T08:19:20"/>
    <s v="2"/>
    <s v="3"/>
    <x v="0"/>
    <s v="34"/>
    <s v="2.45"/>
    <x v="1"/>
    <x v="10"/>
    <x v="17"/>
    <n v="4.9000000000000004"/>
    <x v="1"/>
    <x v="3"/>
    <x v="10"/>
    <s v="Small"/>
    <n v="14"/>
    <n v="5"/>
  </r>
  <r>
    <s v="95377"/>
    <s v="5/14/2023"/>
    <d v="1899-12-30T17:18:42"/>
    <s v="2"/>
    <s v="3"/>
    <x v="0"/>
    <s v="34"/>
    <s v="2.45"/>
    <x v="1"/>
    <x v="10"/>
    <x v="17"/>
    <n v="4.9000000000000004"/>
    <x v="1"/>
    <x v="3"/>
    <x v="7"/>
    <s v="Small"/>
    <n v="14"/>
    <n v="5"/>
  </r>
  <r>
    <s v="95811"/>
    <s v="5/15/2023"/>
    <d v="1899-12-30T08:42:39"/>
    <s v="2"/>
    <s v="3"/>
    <x v="0"/>
    <s v="34"/>
    <s v="2.45"/>
    <x v="1"/>
    <x v="10"/>
    <x v="17"/>
    <n v="4.9000000000000004"/>
    <x v="1"/>
    <x v="4"/>
    <x v="10"/>
    <s v="Small"/>
    <n v="15"/>
    <n v="5"/>
  </r>
  <r>
    <s v="95896"/>
    <s v="5/15/2023"/>
    <d v="1899-12-30T09:13:03"/>
    <s v="2"/>
    <s v="3"/>
    <x v="0"/>
    <s v="34"/>
    <s v="2.45"/>
    <x v="1"/>
    <x v="10"/>
    <x v="17"/>
    <n v="4.9000000000000004"/>
    <x v="1"/>
    <x v="4"/>
    <x v="11"/>
    <s v="Small"/>
    <n v="15"/>
    <n v="5"/>
  </r>
  <r>
    <s v="95900"/>
    <s v="5/15/2023"/>
    <d v="1899-12-30T09:17:19"/>
    <s v="2"/>
    <s v="3"/>
    <x v="0"/>
    <s v="34"/>
    <s v="2.45"/>
    <x v="1"/>
    <x v="10"/>
    <x v="17"/>
    <n v="4.9000000000000004"/>
    <x v="1"/>
    <x v="4"/>
    <x v="11"/>
    <s v="Small"/>
    <n v="15"/>
    <n v="5"/>
  </r>
  <r>
    <s v="96845"/>
    <s v="5/16/2023"/>
    <d v="1899-12-30T07:51:14"/>
    <s v="2"/>
    <s v="3"/>
    <x v="0"/>
    <s v="34"/>
    <s v="2.45"/>
    <x v="1"/>
    <x v="10"/>
    <x v="17"/>
    <n v="4.9000000000000004"/>
    <x v="1"/>
    <x v="6"/>
    <x v="12"/>
    <s v="Small"/>
    <n v="16"/>
    <n v="5"/>
  </r>
  <r>
    <s v="96962"/>
    <s v="5/16/2023"/>
    <d v="1899-12-30T08:38:26"/>
    <s v="2"/>
    <s v="3"/>
    <x v="0"/>
    <s v="34"/>
    <s v="2.45"/>
    <x v="1"/>
    <x v="10"/>
    <x v="17"/>
    <n v="4.9000000000000004"/>
    <x v="1"/>
    <x v="6"/>
    <x v="10"/>
    <s v="Small"/>
    <n v="16"/>
    <n v="5"/>
  </r>
  <r>
    <s v="97015"/>
    <s v="5/16/2023"/>
    <d v="1899-12-30T08:59:40"/>
    <s v="2"/>
    <s v="3"/>
    <x v="0"/>
    <s v="34"/>
    <s v="2.45"/>
    <x v="1"/>
    <x v="10"/>
    <x v="17"/>
    <n v="4.9000000000000004"/>
    <x v="1"/>
    <x v="6"/>
    <x v="10"/>
    <s v="Small"/>
    <n v="16"/>
    <n v="5"/>
  </r>
  <r>
    <s v="97474"/>
    <s v="5/16/2023"/>
    <d v="1899-12-30T12:39:16"/>
    <s v="2"/>
    <s v="3"/>
    <x v="0"/>
    <s v="34"/>
    <s v="2.45"/>
    <x v="1"/>
    <x v="10"/>
    <x v="17"/>
    <n v="4.9000000000000004"/>
    <x v="1"/>
    <x v="6"/>
    <x v="1"/>
    <s v="Small"/>
    <n v="16"/>
    <n v="5"/>
  </r>
  <r>
    <s v="98244"/>
    <s v="5/17/2023"/>
    <d v="1899-12-30T09:11:19"/>
    <s v="2"/>
    <s v="3"/>
    <x v="0"/>
    <s v="34"/>
    <s v="2.45"/>
    <x v="1"/>
    <x v="10"/>
    <x v="17"/>
    <n v="4.9000000000000004"/>
    <x v="1"/>
    <x v="5"/>
    <x v="11"/>
    <s v="Small"/>
    <n v="17"/>
    <n v="5"/>
  </r>
  <r>
    <s v="98282"/>
    <s v="5/17/2023"/>
    <d v="1899-12-30T09:34:17"/>
    <s v="2"/>
    <s v="3"/>
    <x v="0"/>
    <s v="34"/>
    <s v="2.45"/>
    <x v="1"/>
    <x v="10"/>
    <x v="17"/>
    <n v="4.9000000000000004"/>
    <x v="1"/>
    <x v="5"/>
    <x v="11"/>
    <s v="Small"/>
    <n v="17"/>
    <n v="5"/>
  </r>
  <r>
    <s v="98316"/>
    <s v="5/17/2023"/>
    <d v="1899-12-30T09:47:12"/>
    <s v="2"/>
    <s v="3"/>
    <x v="0"/>
    <s v="34"/>
    <s v="2.45"/>
    <x v="1"/>
    <x v="10"/>
    <x v="17"/>
    <n v="4.9000000000000004"/>
    <x v="1"/>
    <x v="5"/>
    <x v="11"/>
    <s v="Small"/>
    <n v="17"/>
    <n v="5"/>
  </r>
  <r>
    <s v="98680"/>
    <s v="5/17/2023"/>
    <d v="1899-12-30T14:42:28"/>
    <s v="2"/>
    <s v="3"/>
    <x v="0"/>
    <s v="34"/>
    <s v="2.45"/>
    <x v="1"/>
    <x v="10"/>
    <x v="17"/>
    <n v="4.9000000000000004"/>
    <x v="1"/>
    <x v="5"/>
    <x v="5"/>
    <s v="Small"/>
    <n v="17"/>
    <n v="5"/>
  </r>
  <r>
    <s v="98788"/>
    <s v="5/17/2023"/>
    <d v="1899-12-30T17:21:45"/>
    <s v="2"/>
    <s v="3"/>
    <x v="0"/>
    <s v="34"/>
    <s v="2.45"/>
    <x v="1"/>
    <x v="10"/>
    <x v="17"/>
    <n v="4.9000000000000004"/>
    <x v="1"/>
    <x v="5"/>
    <x v="7"/>
    <s v="Small"/>
    <n v="17"/>
    <n v="5"/>
  </r>
  <r>
    <s v="98794"/>
    <s v="5/17/2023"/>
    <d v="1899-12-30T17:25:35"/>
    <s v="2"/>
    <s v="3"/>
    <x v="0"/>
    <s v="34"/>
    <s v="2.45"/>
    <x v="1"/>
    <x v="10"/>
    <x v="17"/>
    <n v="4.9000000000000004"/>
    <x v="1"/>
    <x v="5"/>
    <x v="7"/>
    <s v="Small"/>
    <n v="17"/>
    <n v="5"/>
  </r>
  <r>
    <s v="98857"/>
    <s v="5/17/2023"/>
    <d v="1899-12-30T19:04:16"/>
    <s v="2"/>
    <s v="3"/>
    <x v="0"/>
    <s v="34"/>
    <s v="2.45"/>
    <x v="1"/>
    <x v="10"/>
    <x v="17"/>
    <n v="4.9000000000000004"/>
    <x v="1"/>
    <x v="5"/>
    <x v="2"/>
    <s v="Small"/>
    <n v="17"/>
    <n v="5"/>
  </r>
  <r>
    <s v="99076"/>
    <s v="5/18/2023"/>
    <d v="1899-12-30T07:54:08"/>
    <s v="2"/>
    <s v="3"/>
    <x v="0"/>
    <s v="34"/>
    <s v="2.45"/>
    <x v="1"/>
    <x v="10"/>
    <x v="17"/>
    <n v="4.9000000000000004"/>
    <x v="1"/>
    <x v="0"/>
    <x v="12"/>
    <s v="Small"/>
    <n v="18"/>
    <n v="5"/>
  </r>
  <r>
    <s v="99193"/>
    <s v="5/18/2023"/>
    <d v="1899-12-30T08:35:27"/>
    <s v="2"/>
    <s v="3"/>
    <x v="0"/>
    <s v="34"/>
    <s v="2.45"/>
    <x v="1"/>
    <x v="10"/>
    <x v="17"/>
    <n v="4.9000000000000004"/>
    <x v="1"/>
    <x v="0"/>
    <x v="10"/>
    <s v="Small"/>
    <n v="18"/>
    <n v="5"/>
  </r>
  <r>
    <s v="99712"/>
    <s v="5/18/2023"/>
    <d v="1899-12-30T13:05:46"/>
    <s v="2"/>
    <s v="3"/>
    <x v="0"/>
    <s v="34"/>
    <s v="2.45"/>
    <x v="1"/>
    <x v="10"/>
    <x v="17"/>
    <n v="4.9000000000000004"/>
    <x v="1"/>
    <x v="0"/>
    <x v="3"/>
    <s v="Small"/>
    <n v="18"/>
    <n v="5"/>
  </r>
  <r>
    <s v="100053"/>
    <s v="5/18/2023"/>
    <d v="1899-12-30T19:42:48"/>
    <s v="2"/>
    <s v="3"/>
    <x v="0"/>
    <s v="34"/>
    <s v="2.45"/>
    <x v="1"/>
    <x v="10"/>
    <x v="17"/>
    <n v="4.9000000000000004"/>
    <x v="1"/>
    <x v="0"/>
    <x v="2"/>
    <s v="Small"/>
    <n v="18"/>
    <n v="5"/>
  </r>
  <r>
    <s v="100297"/>
    <s v="5/19/2023"/>
    <d v="1899-12-30T07:51:39"/>
    <s v="2"/>
    <s v="3"/>
    <x v="0"/>
    <s v="34"/>
    <s v="2.45"/>
    <x v="1"/>
    <x v="10"/>
    <x v="17"/>
    <n v="4.9000000000000004"/>
    <x v="1"/>
    <x v="1"/>
    <x v="12"/>
    <s v="Small"/>
    <n v="19"/>
    <n v="5"/>
  </r>
  <r>
    <s v="100376"/>
    <s v="5/19/2023"/>
    <d v="1899-12-30T08:16:19"/>
    <s v="2"/>
    <s v="3"/>
    <x v="0"/>
    <s v="34"/>
    <s v="2.45"/>
    <x v="1"/>
    <x v="10"/>
    <x v="17"/>
    <n v="4.9000000000000004"/>
    <x v="1"/>
    <x v="1"/>
    <x v="10"/>
    <s v="Small"/>
    <n v="19"/>
    <n v="5"/>
  </r>
  <r>
    <s v="100460"/>
    <s v="5/19/2023"/>
    <d v="1899-12-30T08:42:39"/>
    <s v="2"/>
    <s v="3"/>
    <x v="0"/>
    <s v="34"/>
    <s v="2.45"/>
    <x v="1"/>
    <x v="10"/>
    <x v="17"/>
    <n v="4.9000000000000004"/>
    <x v="1"/>
    <x v="1"/>
    <x v="10"/>
    <s v="Small"/>
    <n v="19"/>
    <n v="5"/>
  </r>
  <r>
    <s v="100527"/>
    <s v="5/19/2023"/>
    <d v="1899-12-30T09:13:03"/>
    <s v="2"/>
    <s v="3"/>
    <x v="0"/>
    <s v="34"/>
    <s v="2.45"/>
    <x v="1"/>
    <x v="10"/>
    <x v="17"/>
    <n v="4.9000000000000004"/>
    <x v="1"/>
    <x v="1"/>
    <x v="11"/>
    <s v="Small"/>
    <n v="19"/>
    <n v="5"/>
  </r>
  <r>
    <s v="100537"/>
    <s v="5/19/2023"/>
    <d v="1899-12-30T09:17:19"/>
    <s v="2"/>
    <s v="3"/>
    <x v="0"/>
    <s v="34"/>
    <s v="2.45"/>
    <x v="1"/>
    <x v="10"/>
    <x v="17"/>
    <n v="4.9000000000000004"/>
    <x v="1"/>
    <x v="1"/>
    <x v="11"/>
    <s v="Small"/>
    <n v="19"/>
    <n v="5"/>
  </r>
  <r>
    <s v="102746"/>
    <s v="5/21/2023"/>
    <d v="1899-12-30T09:20:16"/>
    <s v="2"/>
    <s v="3"/>
    <x v="0"/>
    <s v="34"/>
    <s v="2.45"/>
    <x v="1"/>
    <x v="10"/>
    <x v="17"/>
    <n v="4.9000000000000004"/>
    <x v="1"/>
    <x v="3"/>
    <x v="11"/>
    <s v="Small"/>
    <n v="21"/>
    <n v="5"/>
  </r>
  <r>
    <s v="103197"/>
    <s v="5/21/2023"/>
    <d v="1899-12-30T13:50:09"/>
    <s v="2"/>
    <s v="3"/>
    <x v="0"/>
    <s v="34"/>
    <s v="2.45"/>
    <x v="1"/>
    <x v="10"/>
    <x v="17"/>
    <n v="4.9000000000000004"/>
    <x v="1"/>
    <x v="3"/>
    <x v="3"/>
    <s v="Small"/>
    <n v="21"/>
    <n v="5"/>
  </r>
  <r>
    <s v="103362"/>
    <s v="5/21/2023"/>
    <d v="1899-12-30T17:18:42"/>
    <s v="2"/>
    <s v="3"/>
    <x v="0"/>
    <s v="34"/>
    <s v="2.45"/>
    <x v="1"/>
    <x v="10"/>
    <x v="17"/>
    <n v="4.9000000000000004"/>
    <x v="1"/>
    <x v="3"/>
    <x v="7"/>
    <s v="Small"/>
    <n v="21"/>
    <n v="5"/>
  </r>
  <r>
    <s v="103746"/>
    <s v="5/22/2023"/>
    <d v="1899-12-30T08:30:56"/>
    <s v="2"/>
    <s v="3"/>
    <x v="0"/>
    <s v="34"/>
    <s v="2.45"/>
    <x v="1"/>
    <x v="10"/>
    <x v="17"/>
    <n v="4.9000000000000004"/>
    <x v="1"/>
    <x v="4"/>
    <x v="10"/>
    <s v="Small"/>
    <n v="22"/>
    <n v="5"/>
  </r>
  <r>
    <s v="103791"/>
    <s v="5/22/2023"/>
    <d v="1899-12-30T08:57:36"/>
    <s v="2"/>
    <s v="3"/>
    <x v="0"/>
    <s v="34"/>
    <s v="2.45"/>
    <x v="1"/>
    <x v="10"/>
    <x v="17"/>
    <n v="4.9000000000000004"/>
    <x v="1"/>
    <x v="4"/>
    <x v="10"/>
    <s v="Small"/>
    <n v="22"/>
    <n v="5"/>
  </r>
  <r>
    <s v="104537"/>
    <s v="5/22/2023"/>
    <d v="1899-12-30T18:18:24"/>
    <s v="2"/>
    <s v="3"/>
    <x v="0"/>
    <s v="34"/>
    <s v="2.45"/>
    <x v="1"/>
    <x v="10"/>
    <x v="17"/>
    <n v="4.9000000000000004"/>
    <x v="1"/>
    <x v="4"/>
    <x v="4"/>
    <s v="Small"/>
    <n v="22"/>
    <n v="5"/>
  </r>
  <r>
    <s v="104860"/>
    <s v="5/23/2023"/>
    <d v="1899-12-30T08:24:38"/>
    <s v="2"/>
    <s v="3"/>
    <x v="0"/>
    <s v="34"/>
    <s v="2.45"/>
    <x v="1"/>
    <x v="10"/>
    <x v="17"/>
    <n v="4.9000000000000004"/>
    <x v="1"/>
    <x v="6"/>
    <x v="10"/>
    <s v="Small"/>
    <n v="23"/>
    <n v="5"/>
  </r>
  <r>
    <s v="104879"/>
    <s v="5/23/2023"/>
    <d v="1899-12-30T08:40:10"/>
    <s v="2"/>
    <s v="3"/>
    <x v="0"/>
    <s v="34"/>
    <s v="2.45"/>
    <x v="1"/>
    <x v="10"/>
    <x v="17"/>
    <n v="4.9000000000000004"/>
    <x v="1"/>
    <x v="6"/>
    <x v="10"/>
    <s v="Small"/>
    <n v="23"/>
    <n v="5"/>
  </r>
  <r>
    <s v="104963"/>
    <s v="5/23/2023"/>
    <d v="1899-12-30T09:21:19"/>
    <s v="2"/>
    <s v="3"/>
    <x v="0"/>
    <s v="34"/>
    <s v="2.45"/>
    <x v="1"/>
    <x v="10"/>
    <x v="17"/>
    <n v="4.9000000000000004"/>
    <x v="1"/>
    <x v="6"/>
    <x v="11"/>
    <s v="Small"/>
    <n v="23"/>
    <n v="5"/>
  </r>
  <r>
    <s v="105434"/>
    <s v="5/23/2023"/>
    <d v="1899-12-30T15:33:54"/>
    <s v="2"/>
    <s v="3"/>
    <x v="0"/>
    <s v="34"/>
    <s v="2.45"/>
    <x v="1"/>
    <x v="10"/>
    <x v="17"/>
    <n v="4.9000000000000004"/>
    <x v="1"/>
    <x v="6"/>
    <x v="8"/>
    <s v="Small"/>
    <n v="23"/>
    <n v="5"/>
  </r>
  <r>
    <s v="105534"/>
    <s v="5/23/2023"/>
    <d v="1899-12-30T17:13:19"/>
    <s v="2"/>
    <s v="3"/>
    <x v="0"/>
    <s v="34"/>
    <s v="2.45"/>
    <x v="1"/>
    <x v="10"/>
    <x v="17"/>
    <n v="4.9000000000000004"/>
    <x v="1"/>
    <x v="6"/>
    <x v="7"/>
    <s v="Small"/>
    <n v="23"/>
    <n v="5"/>
  </r>
  <r>
    <s v="105664"/>
    <s v="5/23/2023"/>
    <d v="1899-12-30T19:33:50"/>
    <s v="2"/>
    <s v="3"/>
    <x v="0"/>
    <s v="34"/>
    <s v="2.45"/>
    <x v="1"/>
    <x v="10"/>
    <x v="17"/>
    <n v="4.9000000000000004"/>
    <x v="1"/>
    <x v="6"/>
    <x v="2"/>
    <s v="Small"/>
    <n v="23"/>
    <n v="5"/>
  </r>
  <r>
    <s v="106026"/>
    <s v="5/24/2023"/>
    <d v="1899-12-30T09:40:26"/>
    <s v="2"/>
    <s v="3"/>
    <x v="0"/>
    <s v="34"/>
    <s v="2.45"/>
    <x v="1"/>
    <x v="10"/>
    <x v="17"/>
    <n v="4.9000000000000004"/>
    <x v="1"/>
    <x v="5"/>
    <x v="11"/>
    <s v="Small"/>
    <n v="24"/>
    <n v="5"/>
  </r>
  <r>
    <s v="106396"/>
    <s v="5/24/2023"/>
    <d v="1899-12-30T13:46:11"/>
    <s v="2"/>
    <s v="3"/>
    <x v="0"/>
    <s v="34"/>
    <s v="2.45"/>
    <x v="1"/>
    <x v="10"/>
    <x v="17"/>
    <n v="4.9000000000000004"/>
    <x v="1"/>
    <x v="5"/>
    <x v="3"/>
    <s v="Small"/>
    <n v="24"/>
    <n v="5"/>
  </r>
  <r>
    <s v="106493"/>
    <s v="5/24/2023"/>
    <d v="1899-12-30T14:56:36"/>
    <s v="2"/>
    <s v="3"/>
    <x v="0"/>
    <s v="34"/>
    <s v="2.45"/>
    <x v="1"/>
    <x v="10"/>
    <x v="17"/>
    <n v="4.9000000000000004"/>
    <x v="1"/>
    <x v="5"/>
    <x v="5"/>
    <s v="Small"/>
    <n v="24"/>
    <n v="5"/>
  </r>
  <r>
    <s v="107014"/>
    <s v="5/25/2023"/>
    <d v="1899-12-30T08:31:04"/>
    <s v="2"/>
    <s v="3"/>
    <x v="0"/>
    <s v="34"/>
    <s v="2.45"/>
    <x v="1"/>
    <x v="10"/>
    <x v="17"/>
    <n v="4.9000000000000004"/>
    <x v="1"/>
    <x v="0"/>
    <x v="10"/>
    <s v="Small"/>
    <n v="25"/>
    <n v="5"/>
  </r>
  <r>
    <s v="107206"/>
    <s v="5/25/2023"/>
    <d v="1899-12-30T10:05:49"/>
    <s v="2"/>
    <s v="3"/>
    <x v="0"/>
    <s v="34"/>
    <s v="2.45"/>
    <x v="1"/>
    <x v="10"/>
    <x v="17"/>
    <n v="4.9000000000000004"/>
    <x v="1"/>
    <x v="0"/>
    <x v="9"/>
    <s v="Small"/>
    <n v="25"/>
    <n v="5"/>
  </r>
  <r>
    <s v="107933"/>
    <s v="5/26/2023"/>
    <d v="1899-12-30T07:12:13"/>
    <s v="2"/>
    <s v="3"/>
    <x v="0"/>
    <s v="34"/>
    <s v="2.45"/>
    <x v="1"/>
    <x v="10"/>
    <x v="17"/>
    <n v="4.9000000000000004"/>
    <x v="1"/>
    <x v="1"/>
    <x v="12"/>
    <s v="Small"/>
    <n v="26"/>
    <n v="5"/>
  </r>
  <r>
    <s v="108011"/>
    <s v="5/26/2023"/>
    <d v="1899-12-30T07:58:12"/>
    <s v="2"/>
    <s v="3"/>
    <x v="0"/>
    <s v="34"/>
    <s v="2.45"/>
    <x v="1"/>
    <x v="10"/>
    <x v="17"/>
    <n v="4.9000000000000004"/>
    <x v="1"/>
    <x v="1"/>
    <x v="12"/>
    <s v="Small"/>
    <n v="26"/>
    <n v="5"/>
  </r>
  <r>
    <s v="108812"/>
    <s v="5/26/2023"/>
    <d v="1899-12-30T17:52:45"/>
    <s v="2"/>
    <s v="3"/>
    <x v="0"/>
    <s v="34"/>
    <s v="2.45"/>
    <x v="1"/>
    <x v="10"/>
    <x v="17"/>
    <n v="4.9000000000000004"/>
    <x v="1"/>
    <x v="1"/>
    <x v="7"/>
    <s v="Small"/>
    <n v="26"/>
    <n v="5"/>
  </r>
  <r>
    <s v="109249"/>
    <s v="5/27/2023"/>
    <d v="1899-12-30T09:28:18"/>
    <s v="2"/>
    <s v="3"/>
    <x v="0"/>
    <s v="34"/>
    <s v="2.45"/>
    <x v="1"/>
    <x v="10"/>
    <x v="17"/>
    <n v="4.9000000000000004"/>
    <x v="1"/>
    <x v="2"/>
    <x v="11"/>
    <s v="Small"/>
    <n v="27"/>
    <n v="5"/>
  </r>
  <r>
    <s v="109477"/>
    <s v="5/27/2023"/>
    <d v="1899-12-30T10:40:23"/>
    <s v="2"/>
    <s v="3"/>
    <x v="0"/>
    <s v="34"/>
    <s v="2.45"/>
    <x v="1"/>
    <x v="10"/>
    <x v="17"/>
    <n v="4.9000000000000004"/>
    <x v="1"/>
    <x v="2"/>
    <x v="9"/>
    <s v="Small"/>
    <n v="27"/>
    <n v="5"/>
  </r>
  <r>
    <s v="109551"/>
    <s v="5/27/2023"/>
    <d v="1899-12-30T11:21:59"/>
    <s v="2"/>
    <s v="3"/>
    <x v="0"/>
    <s v="34"/>
    <s v="2.45"/>
    <x v="1"/>
    <x v="10"/>
    <x v="17"/>
    <n v="4.9000000000000004"/>
    <x v="1"/>
    <x v="2"/>
    <x v="0"/>
    <s v="Small"/>
    <n v="27"/>
    <n v="5"/>
  </r>
  <r>
    <s v="109870"/>
    <s v="5/27/2023"/>
    <d v="1899-12-30T16:07:44"/>
    <s v="2"/>
    <s v="3"/>
    <x v="0"/>
    <s v="34"/>
    <s v="2.45"/>
    <x v="1"/>
    <x v="10"/>
    <x v="17"/>
    <n v="4.9000000000000004"/>
    <x v="1"/>
    <x v="2"/>
    <x v="6"/>
    <s v="Small"/>
    <n v="27"/>
    <n v="5"/>
  </r>
  <r>
    <s v="110039"/>
    <s v="5/27/2023"/>
    <d v="1899-12-30T18:58:13"/>
    <s v="2"/>
    <s v="3"/>
    <x v="0"/>
    <s v="34"/>
    <s v="2.45"/>
    <x v="1"/>
    <x v="10"/>
    <x v="17"/>
    <n v="4.9000000000000004"/>
    <x v="1"/>
    <x v="2"/>
    <x v="4"/>
    <s v="Small"/>
    <n v="27"/>
    <n v="5"/>
  </r>
  <r>
    <s v="110169"/>
    <s v="5/28/2023"/>
    <d v="1899-12-30T08:00:24"/>
    <s v="2"/>
    <s v="3"/>
    <x v="0"/>
    <s v="34"/>
    <s v="2.45"/>
    <x v="1"/>
    <x v="10"/>
    <x v="17"/>
    <n v="4.9000000000000004"/>
    <x v="1"/>
    <x v="3"/>
    <x v="10"/>
    <s v="Small"/>
    <n v="28"/>
    <n v="5"/>
  </r>
  <r>
    <s v="111487"/>
    <s v="5/29/2023"/>
    <d v="1899-12-30T12:38:27"/>
    <s v="2"/>
    <s v="3"/>
    <x v="0"/>
    <s v="34"/>
    <s v="2.45"/>
    <x v="1"/>
    <x v="10"/>
    <x v="17"/>
    <n v="4.9000000000000004"/>
    <x v="1"/>
    <x v="4"/>
    <x v="1"/>
    <s v="Small"/>
    <n v="29"/>
    <n v="5"/>
  </r>
  <r>
    <s v="111621"/>
    <s v="5/29/2023"/>
    <d v="1899-12-30T14:22:03"/>
    <s v="2"/>
    <s v="3"/>
    <x v="0"/>
    <s v="34"/>
    <s v="2.45"/>
    <x v="1"/>
    <x v="10"/>
    <x v="17"/>
    <n v="4.9000000000000004"/>
    <x v="1"/>
    <x v="4"/>
    <x v="5"/>
    <s v="Small"/>
    <n v="29"/>
    <n v="5"/>
  </r>
  <r>
    <s v="112082"/>
    <s v="5/30/2023"/>
    <d v="1899-12-30T07:10:04"/>
    <s v="2"/>
    <s v="3"/>
    <x v="0"/>
    <s v="34"/>
    <s v="2.45"/>
    <x v="1"/>
    <x v="10"/>
    <x v="17"/>
    <n v="4.9000000000000004"/>
    <x v="1"/>
    <x v="6"/>
    <x v="12"/>
    <s v="Small"/>
    <n v="30"/>
    <n v="5"/>
  </r>
  <r>
    <s v="112233"/>
    <s v="5/30/2023"/>
    <d v="1899-12-30T08:30:56"/>
    <s v="2"/>
    <s v="3"/>
    <x v="0"/>
    <s v="34"/>
    <s v="2.45"/>
    <x v="1"/>
    <x v="10"/>
    <x v="17"/>
    <n v="4.9000000000000004"/>
    <x v="1"/>
    <x v="6"/>
    <x v="10"/>
    <s v="Small"/>
    <n v="30"/>
    <n v="5"/>
  </r>
  <r>
    <s v="112684"/>
    <s v="5/30/2023"/>
    <d v="1899-12-30T12:23:20"/>
    <s v="2"/>
    <s v="3"/>
    <x v="0"/>
    <s v="34"/>
    <s v="2.45"/>
    <x v="1"/>
    <x v="10"/>
    <x v="17"/>
    <n v="4.9000000000000004"/>
    <x v="1"/>
    <x v="6"/>
    <x v="1"/>
    <s v="Small"/>
    <n v="30"/>
    <n v="5"/>
  </r>
  <r>
    <s v="112931"/>
    <s v="5/30/2023"/>
    <d v="1899-12-30T17:13:19"/>
    <s v="2"/>
    <s v="3"/>
    <x v="0"/>
    <s v="34"/>
    <s v="2.45"/>
    <x v="1"/>
    <x v="10"/>
    <x v="17"/>
    <n v="4.9000000000000004"/>
    <x v="1"/>
    <x v="6"/>
    <x v="7"/>
    <s v="Small"/>
    <n v="30"/>
    <n v="5"/>
  </r>
  <r>
    <s v="113013"/>
    <s v="5/30/2023"/>
    <d v="1899-12-30T19:07:53"/>
    <s v="2"/>
    <s v="3"/>
    <x v="0"/>
    <s v="34"/>
    <s v="2.45"/>
    <x v="1"/>
    <x v="10"/>
    <x v="17"/>
    <n v="4.9000000000000004"/>
    <x v="1"/>
    <x v="6"/>
    <x v="2"/>
    <s v="Small"/>
    <n v="30"/>
    <n v="5"/>
  </r>
  <r>
    <s v="113392"/>
    <s v="5/31/2023"/>
    <d v="1899-12-30T09:34:17"/>
    <s v="2"/>
    <s v="3"/>
    <x v="0"/>
    <s v="34"/>
    <s v="2.45"/>
    <x v="1"/>
    <x v="10"/>
    <x v="17"/>
    <n v="4.9000000000000004"/>
    <x v="1"/>
    <x v="5"/>
    <x v="11"/>
    <s v="Small"/>
    <n v="31"/>
    <n v="5"/>
  </r>
  <r>
    <s v="113436"/>
    <s v="5/31/2023"/>
    <d v="1899-12-30T09:47:12"/>
    <s v="2"/>
    <s v="3"/>
    <x v="0"/>
    <s v="34"/>
    <s v="2.45"/>
    <x v="1"/>
    <x v="10"/>
    <x v="17"/>
    <n v="4.9000000000000004"/>
    <x v="1"/>
    <x v="5"/>
    <x v="11"/>
    <s v="Small"/>
    <n v="31"/>
    <n v="5"/>
  </r>
  <r>
    <s v="113588"/>
    <s v="5/31/2023"/>
    <d v="1899-12-30T10:46:00"/>
    <s v="2"/>
    <s v="3"/>
    <x v="0"/>
    <s v="34"/>
    <s v="2.45"/>
    <x v="1"/>
    <x v="10"/>
    <x v="17"/>
    <n v="4.9000000000000004"/>
    <x v="1"/>
    <x v="5"/>
    <x v="9"/>
    <s v="Small"/>
    <n v="31"/>
    <n v="5"/>
  </r>
  <r>
    <s v="113761"/>
    <s v="5/31/2023"/>
    <d v="1899-12-30T13:50:09"/>
    <s v="2"/>
    <s v="3"/>
    <x v="0"/>
    <s v="34"/>
    <s v="2.45"/>
    <x v="1"/>
    <x v="10"/>
    <x v="17"/>
    <n v="4.9000000000000004"/>
    <x v="1"/>
    <x v="5"/>
    <x v="3"/>
    <s v="Small"/>
    <n v="31"/>
    <n v="5"/>
  </r>
  <r>
    <s v="113970"/>
    <s v="5/31/2023"/>
    <d v="1899-12-30T18:19:37"/>
    <s v="2"/>
    <s v="3"/>
    <x v="0"/>
    <s v="34"/>
    <s v="2.45"/>
    <x v="1"/>
    <x v="10"/>
    <x v="17"/>
    <n v="4.9000000000000004"/>
    <x v="1"/>
    <x v="5"/>
    <x v="4"/>
    <s v="Small"/>
    <n v="31"/>
    <n v="5"/>
  </r>
  <r>
    <s v="55290"/>
    <s v="4/1/2023"/>
    <d v="1899-12-30T12:35:13"/>
    <s v="2"/>
    <s v="3"/>
    <x v="0"/>
    <s v="34"/>
    <s v="2.45"/>
    <x v="1"/>
    <x v="10"/>
    <x v="17"/>
    <n v="4.9000000000000004"/>
    <x v="3"/>
    <x v="2"/>
    <x v="1"/>
    <s v="Small"/>
    <n v="1"/>
    <n v="4"/>
  </r>
  <r>
    <s v="55456"/>
    <s v="4/1/2023"/>
    <d v="1899-12-30T14:37:23"/>
    <s v="2"/>
    <s v="3"/>
    <x v="0"/>
    <s v="34"/>
    <s v="2.45"/>
    <x v="1"/>
    <x v="10"/>
    <x v="17"/>
    <n v="4.9000000000000004"/>
    <x v="3"/>
    <x v="2"/>
    <x v="5"/>
    <s v="Small"/>
    <n v="1"/>
    <n v="4"/>
  </r>
  <r>
    <s v="55565"/>
    <s v="4/1/2023"/>
    <d v="1899-12-30T16:03:30"/>
    <s v="2"/>
    <s v="3"/>
    <x v="0"/>
    <s v="34"/>
    <s v="2.45"/>
    <x v="1"/>
    <x v="10"/>
    <x v="17"/>
    <n v="4.9000000000000004"/>
    <x v="3"/>
    <x v="2"/>
    <x v="6"/>
    <s v="Small"/>
    <n v="1"/>
    <n v="4"/>
  </r>
  <r>
    <s v="55584"/>
    <s v="4/1/2023"/>
    <d v="1899-12-30T16:17:06"/>
    <s v="2"/>
    <s v="3"/>
    <x v="0"/>
    <s v="34"/>
    <s v="2.45"/>
    <x v="1"/>
    <x v="10"/>
    <x v="17"/>
    <n v="4.9000000000000004"/>
    <x v="3"/>
    <x v="2"/>
    <x v="6"/>
    <s v="Small"/>
    <n v="1"/>
    <n v="4"/>
  </r>
  <r>
    <s v="55727"/>
    <s v="4/1/2023"/>
    <d v="1899-12-30T18:08:53"/>
    <s v="2"/>
    <s v="3"/>
    <x v="0"/>
    <s v="34"/>
    <s v="2.45"/>
    <x v="1"/>
    <x v="10"/>
    <x v="17"/>
    <n v="4.9000000000000004"/>
    <x v="3"/>
    <x v="2"/>
    <x v="4"/>
    <s v="Small"/>
    <n v="1"/>
    <n v="4"/>
  </r>
  <r>
    <s v="56415"/>
    <s v="4/2/2023"/>
    <d v="1899-12-30T16:43:04"/>
    <s v="2"/>
    <s v="3"/>
    <x v="0"/>
    <s v="34"/>
    <s v="2.45"/>
    <x v="1"/>
    <x v="10"/>
    <x v="17"/>
    <n v="4.9000000000000004"/>
    <x v="3"/>
    <x v="3"/>
    <x v="6"/>
    <s v="Small"/>
    <n v="2"/>
    <n v="4"/>
  </r>
  <r>
    <s v="56423"/>
    <s v="4/2/2023"/>
    <d v="1899-12-30T16:51:09"/>
    <s v="2"/>
    <s v="3"/>
    <x v="0"/>
    <s v="34"/>
    <s v="2.45"/>
    <x v="1"/>
    <x v="10"/>
    <x v="17"/>
    <n v="4.9000000000000004"/>
    <x v="3"/>
    <x v="3"/>
    <x v="6"/>
    <s v="Small"/>
    <n v="2"/>
    <n v="4"/>
  </r>
  <r>
    <s v="57458"/>
    <s v="4/3/2023"/>
    <d v="1899-12-30T19:59:05"/>
    <s v="2"/>
    <s v="3"/>
    <x v="0"/>
    <s v="34"/>
    <s v="2.45"/>
    <x v="1"/>
    <x v="10"/>
    <x v="17"/>
    <n v="4.9000000000000004"/>
    <x v="3"/>
    <x v="4"/>
    <x v="2"/>
    <s v="Small"/>
    <n v="3"/>
    <n v="4"/>
  </r>
  <r>
    <s v="57999"/>
    <s v="4/4/2023"/>
    <d v="1899-12-30T16:48:36"/>
    <s v="2"/>
    <s v="3"/>
    <x v="0"/>
    <s v="34"/>
    <s v="2.45"/>
    <x v="1"/>
    <x v="10"/>
    <x v="17"/>
    <n v="4.9000000000000004"/>
    <x v="3"/>
    <x v="6"/>
    <x v="6"/>
    <s v="Small"/>
    <n v="4"/>
    <n v="4"/>
  </r>
  <r>
    <s v="58573"/>
    <s v="4/5/2023"/>
    <d v="1899-12-30T13:31:14"/>
    <s v="2"/>
    <s v="3"/>
    <x v="0"/>
    <s v="34"/>
    <s v="2.45"/>
    <x v="1"/>
    <x v="10"/>
    <x v="17"/>
    <n v="4.9000000000000004"/>
    <x v="3"/>
    <x v="5"/>
    <x v="3"/>
    <s v="Small"/>
    <n v="5"/>
    <n v="4"/>
  </r>
  <r>
    <s v="58956"/>
    <s v="4/5/2023"/>
    <d v="1899-12-30T18:41:21"/>
    <s v="2"/>
    <s v="3"/>
    <x v="0"/>
    <s v="34"/>
    <s v="2.45"/>
    <x v="1"/>
    <x v="10"/>
    <x v="17"/>
    <n v="4.9000000000000004"/>
    <x v="3"/>
    <x v="5"/>
    <x v="4"/>
    <s v="Small"/>
    <n v="5"/>
    <n v="4"/>
  </r>
  <r>
    <s v="60211"/>
    <s v="4/7/2023"/>
    <d v="1899-12-30T10:33:24"/>
    <s v="2"/>
    <s v="3"/>
    <x v="0"/>
    <s v="34"/>
    <s v="2.45"/>
    <x v="1"/>
    <x v="10"/>
    <x v="17"/>
    <n v="4.9000000000000004"/>
    <x v="3"/>
    <x v="1"/>
    <x v="9"/>
    <s v="Small"/>
    <n v="7"/>
    <n v="4"/>
  </r>
  <r>
    <s v="60467"/>
    <s v="4/7/2023"/>
    <d v="1899-12-30T15:50:27"/>
    <s v="2"/>
    <s v="3"/>
    <x v="0"/>
    <s v="34"/>
    <s v="2.45"/>
    <x v="1"/>
    <x v="10"/>
    <x v="17"/>
    <n v="4.9000000000000004"/>
    <x v="3"/>
    <x v="1"/>
    <x v="8"/>
    <s v="Small"/>
    <n v="7"/>
    <n v="4"/>
  </r>
  <r>
    <s v="60580"/>
    <s v="4/7/2023"/>
    <d v="1899-12-30T18:58:58"/>
    <s v="2"/>
    <s v="3"/>
    <x v="0"/>
    <s v="34"/>
    <s v="2.45"/>
    <x v="1"/>
    <x v="10"/>
    <x v="17"/>
    <n v="4.9000000000000004"/>
    <x v="3"/>
    <x v="1"/>
    <x v="4"/>
    <s v="Small"/>
    <n v="7"/>
    <n v="4"/>
  </r>
  <r>
    <s v="61085"/>
    <s v="4/8/2023"/>
    <d v="1899-12-30T11:10:58"/>
    <s v="2"/>
    <s v="3"/>
    <x v="0"/>
    <s v="34"/>
    <s v="2.45"/>
    <x v="1"/>
    <x v="10"/>
    <x v="17"/>
    <n v="4.9000000000000004"/>
    <x v="3"/>
    <x v="2"/>
    <x v="0"/>
    <s v="Small"/>
    <n v="8"/>
    <n v="4"/>
  </r>
  <r>
    <s v="61494"/>
    <s v="4/8/2023"/>
    <d v="1899-12-30T18:41:27"/>
    <s v="2"/>
    <s v="3"/>
    <x v="0"/>
    <s v="34"/>
    <s v="2.45"/>
    <x v="1"/>
    <x v="10"/>
    <x v="17"/>
    <n v="4.9000000000000004"/>
    <x v="3"/>
    <x v="2"/>
    <x v="4"/>
    <s v="Small"/>
    <n v="8"/>
    <n v="4"/>
  </r>
  <r>
    <s v="62359"/>
    <s v="4/9/2023"/>
    <d v="1899-12-30T18:46:44"/>
    <s v="2"/>
    <s v="3"/>
    <x v="0"/>
    <s v="34"/>
    <s v="2.45"/>
    <x v="1"/>
    <x v="10"/>
    <x v="17"/>
    <n v="4.9000000000000004"/>
    <x v="3"/>
    <x v="3"/>
    <x v="4"/>
    <s v="Small"/>
    <n v="9"/>
    <n v="4"/>
  </r>
  <r>
    <s v="62818"/>
    <s v="4/10/2023"/>
    <d v="1899-12-30T09:40:16"/>
    <s v="2"/>
    <s v="3"/>
    <x v="0"/>
    <s v="34"/>
    <s v="2.45"/>
    <x v="1"/>
    <x v="10"/>
    <x v="17"/>
    <n v="4.9000000000000004"/>
    <x v="3"/>
    <x v="4"/>
    <x v="11"/>
    <s v="Small"/>
    <n v="10"/>
    <n v="4"/>
  </r>
  <r>
    <s v="63878"/>
    <s v="4/11/2023"/>
    <d v="1899-12-30T11:51:58"/>
    <s v="2"/>
    <s v="3"/>
    <x v="0"/>
    <s v="34"/>
    <s v="2.45"/>
    <x v="1"/>
    <x v="10"/>
    <x v="17"/>
    <n v="4.9000000000000004"/>
    <x v="3"/>
    <x v="6"/>
    <x v="0"/>
    <s v="Small"/>
    <n v="11"/>
    <n v="4"/>
  </r>
  <r>
    <s v="64262"/>
    <s v="4/12/2023"/>
    <d v="1899-12-30T07:10:04"/>
    <s v="2"/>
    <s v="3"/>
    <x v="0"/>
    <s v="34"/>
    <s v="2.45"/>
    <x v="1"/>
    <x v="10"/>
    <x v="17"/>
    <n v="4.9000000000000004"/>
    <x v="3"/>
    <x v="5"/>
    <x v="12"/>
    <s v="Small"/>
    <n v="12"/>
    <n v="4"/>
  </r>
  <r>
    <s v="65008"/>
    <s v="4/12/2023"/>
    <d v="1899-12-30T18:19:37"/>
    <s v="2"/>
    <s v="3"/>
    <x v="0"/>
    <s v="34"/>
    <s v="2.45"/>
    <x v="1"/>
    <x v="10"/>
    <x v="17"/>
    <n v="4.9000000000000004"/>
    <x v="3"/>
    <x v="5"/>
    <x v="4"/>
    <s v="Small"/>
    <n v="12"/>
    <n v="4"/>
  </r>
  <r>
    <s v="65546"/>
    <s v="4/13/2023"/>
    <d v="1899-12-30T10:46:00"/>
    <s v="2"/>
    <s v="3"/>
    <x v="0"/>
    <s v="34"/>
    <s v="2.45"/>
    <x v="1"/>
    <x v="10"/>
    <x v="17"/>
    <n v="4.9000000000000004"/>
    <x v="3"/>
    <x v="0"/>
    <x v="9"/>
    <s v="Small"/>
    <n v="13"/>
    <n v="4"/>
  </r>
  <r>
    <s v="65712"/>
    <s v="4/13/2023"/>
    <d v="1899-12-30T14:26:43"/>
    <s v="2"/>
    <s v="3"/>
    <x v="0"/>
    <s v="34"/>
    <s v="2.45"/>
    <x v="1"/>
    <x v="10"/>
    <x v="17"/>
    <n v="4.9000000000000004"/>
    <x v="3"/>
    <x v="0"/>
    <x v="5"/>
    <s v="Small"/>
    <n v="13"/>
    <n v="4"/>
  </r>
  <r>
    <s v="65988"/>
    <s v="4/14/2023"/>
    <d v="1899-12-30T08:19:20"/>
    <s v="2"/>
    <s v="3"/>
    <x v="0"/>
    <s v="34"/>
    <s v="2.45"/>
    <x v="1"/>
    <x v="10"/>
    <x v="17"/>
    <n v="4.9000000000000004"/>
    <x v="3"/>
    <x v="1"/>
    <x v="10"/>
    <s v="Small"/>
    <n v="14"/>
    <n v="4"/>
  </r>
  <r>
    <s v="66639"/>
    <s v="4/14/2023"/>
    <d v="1899-12-30T17:18:42"/>
    <s v="2"/>
    <s v="3"/>
    <x v="0"/>
    <s v="34"/>
    <s v="2.45"/>
    <x v="1"/>
    <x v="10"/>
    <x v="17"/>
    <n v="4.9000000000000004"/>
    <x v="3"/>
    <x v="1"/>
    <x v="7"/>
    <s v="Small"/>
    <n v="14"/>
    <n v="4"/>
  </r>
  <r>
    <s v="66959"/>
    <s v="4/15/2023"/>
    <d v="1899-12-30T08:16:19"/>
    <s v="2"/>
    <s v="3"/>
    <x v="0"/>
    <s v="34"/>
    <s v="2.45"/>
    <x v="1"/>
    <x v="10"/>
    <x v="17"/>
    <n v="4.9000000000000004"/>
    <x v="3"/>
    <x v="2"/>
    <x v="10"/>
    <s v="Small"/>
    <n v="15"/>
    <n v="4"/>
  </r>
  <r>
    <s v="67069"/>
    <s v="4/15/2023"/>
    <d v="1899-12-30T09:13:03"/>
    <s v="2"/>
    <s v="3"/>
    <x v="0"/>
    <s v="34"/>
    <s v="2.45"/>
    <x v="1"/>
    <x v="10"/>
    <x v="17"/>
    <n v="4.9000000000000004"/>
    <x v="3"/>
    <x v="2"/>
    <x v="11"/>
    <s v="Small"/>
    <n v="15"/>
    <n v="4"/>
  </r>
  <r>
    <s v="67958"/>
    <s v="4/16/2023"/>
    <d v="1899-12-30T08:59:40"/>
    <s v="2"/>
    <s v="3"/>
    <x v="0"/>
    <s v="34"/>
    <s v="2.45"/>
    <x v="1"/>
    <x v="10"/>
    <x v="17"/>
    <n v="4.9000000000000004"/>
    <x v="3"/>
    <x v="3"/>
    <x v="10"/>
    <s v="Small"/>
    <n v="16"/>
    <n v="4"/>
  </r>
  <r>
    <s v="68331"/>
    <s v="4/16/2023"/>
    <d v="1899-12-30T12:39:16"/>
    <s v="2"/>
    <s v="3"/>
    <x v="0"/>
    <s v="34"/>
    <s v="2.45"/>
    <x v="1"/>
    <x v="10"/>
    <x v="17"/>
    <n v="4.9000000000000004"/>
    <x v="3"/>
    <x v="3"/>
    <x v="1"/>
    <s v="Small"/>
    <n v="16"/>
    <n v="4"/>
  </r>
  <r>
    <s v="69260"/>
    <s v="4/17/2023"/>
    <d v="1899-12-30T14:42:28"/>
    <s v="2"/>
    <s v="3"/>
    <x v="0"/>
    <s v="34"/>
    <s v="2.45"/>
    <x v="1"/>
    <x v="10"/>
    <x v="17"/>
    <n v="4.9000000000000004"/>
    <x v="3"/>
    <x v="4"/>
    <x v="5"/>
    <s v="Small"/>
    <n v="17"/>
    <n v="4"/>
  </r>
  <r>
    <s v="69315"/>
    <s v="4/17/2023"/>
    <d v="1899-12-30T16:26:19"/>
    <s v="2"/>
    <s v="3"/>
    <x v="0"/>
    <s v="34"/>
    <s v="2.45"/>
    <x v="1"/>
    <x v="10"/>
    <x v="17"/>
    <n v="4.9000000000000004"/>
    <x v="3"/>
    <x v="4"/>
    <x v="6"/>
    <s v="Small"/>
    <n v="17"/>
    <n v="4"/>
  </r>
  <r>
    <s v="69546"/>
    <s v="4/18/2023"/>
    <d v="1899-12-30T07:44:38"/>
    <s v="2"/>
    <s v="3"/>
    <x v="0"/>
    <s v="34"/>
    <s v="2.45"/>
    <x v="1"/>
    <x v="10"/>
    <x v="17"/>
    <n v="4.9000000000000004"/>
    <x v="3"/>
    <x v="6"/>
    <x v="12"/>
    <s v="Small"/>
    <n v="18"/>
    <n v="4"/>
  </r>
  <r>
    <s v="69774"/>
    <s v="4/18/2023"/>
    <d v="1899-12-30T09:40:34"/>
    <s v="2"/>
    <s v="3"/>
    <x v="0"/>
    <s v="34"/>
    <s v="2.45"/>
    <x v="1"/>
    <x v="10"/>
    <x v="17"/>
    <n v="4.9000000000000004"/>
    <x v="3"/>
    <x v="6"/>
    <x v="11"/>
    <s v="Small"/>
    <n v="18"/>
    <n v="4"/>
  </r>
  <r>
    <s v="70066"/>
    <s v="4/18/2023"/>
    <d v="1899-12-30T13:05:46"/>
    <s v="2"/>
    <s v="3"/>
    <x v="0"/>
    <s v="34"/>
    <s v="2.45"/>
    <x v="1"/>
    <x v="10"/>
    <x v="17"/>
    <n v="4.9000000000000004"/>
    <x v="3"/>
    <x v="6"/>
    <x v="3"/>
    <s v="Small"/>
    <n v="18"/>
    <n v="4"/>
  </r>
  <r>
    <s v="70310"/>
    <s v="4/18/2023"/>
    <d v="1899-12-30T19:42:48"/>
    <s v="2"/>
    <s v="3"/>
    <x v="0"/>
    <s v="34"/>
    <s v="2.45"/>
    <x v="1"/>
    <x v="10"/>
    <x v="17"/>
    <n v="4.9000000000000004"/>
    <x v="3"/>
    <x v="6"/>
    <x v="2"/>
    <s v="Small"/>
    <n v="18"/>
    <n v="4"/>
  </r>
  <r>
    <s v="70488"/>
    <s v="4/19/2023"/>
    <d v="1899-12-30T07:51:39"/>
    <s v="2"/>
    <s v="3"/>
    <x v="0"/>
    <s v="34"/>
    <s v="2.45"/>
    <x v="1"/>
    <x v="10"/>
    <x v="17"/>
    <n v="4.9000000000000004"/>
    <x v="3"/>
    <x v="5"/>
    <x v="12"/>
    <s v="Small"/>
    <n v="19"/>
    <n v="4"/>
  </r>
  <r>
    <s v="70606"/>
    <s v="4/19/2023"/>
    <d v="1899-12-30T08:42:39"/>
    <s v="2"/>
    <s v="3"/>
    <x v="0"/>
    <s v="34"/>
    <s v="2.45"/>
    <x v="1"/>
    <x v="10"/>
    <x v="17"/>
    <n v="4.9000000000000004"/>
    <x v="3"/>
    <x v="5"/>
    <x v="10"/>
    <s v="Small"/>
    <n v="19"/>
    <n v="4"/>
  </r>
  <r>
    <s v="70661"/>
    <s v="4/19/2023"/>
    <d v="1899-12-30T09:13:03"/>
    <s v="2"/>
    <s v="3"/>
    <x v="0"/>
    <s v="34"/>
    <s v="2.45"/>
    <x v="1"/>
    <x v="10"/>
    <x v="17"/>
    <n v="4.9000000000000004"/>
    <x v="3"/>
    <x v="5"/>
    <x v="11"/>
    <s v="Small"/>
    <n v="19"/>
    <n v="4"/>
  </r>
  <r>
    <s v="70673"/>
    <s v="4/19/2023"/>
    <d v="1899-12-30T09:17:19"/>
    <s v="2"/>
    <s v="3"/>
    <x v="0"/>
    <s v="34"/>
    <s v="2.45"/>
    <x v="1"/>
    <x v="10"/>
    <x v="17"/>
    <n v="4.9000000000000004"/>
    <x v="3"/>
    <x v="5"/>
    <x v="11"/>
    <s v="Small"/>
    <n v="19"/>
    <n v="4"/>
  </r>
  <r>
    <s v="72190"/>
    <s v="4/21/2023"/>
    <d v="1899-12-30T08:19:20"/>
    <s v="2"/>
    <s v="3"/>
    <x v="0"/>
    <s v="34"/>
    <s v="2.45"/>
    <x v="1"/>
    <x v="10"/>
    <x v="17"/>
    <n v="4.9000000000000004"/>
    <x v="3"/>
    <x v="1"/>
    <x v="10"/>
    <s v="Small"/>
    <n v="21"/>
    <n v="4"/>
  </r>
  <r>
    <s v="72807"/>
    <s v="4/21/2023"/>
    <d v="1899-12-30T17:18:42"/>
    <s v="2"/>
    <s v="3"/>
    <x v="0"/>
    <s v="34"/>
    <s v="2.45"/>
    <x v="1"/>
    <x v="10"/>
    <x v="17"/>
    <n v="4.9000000000000004"/>
    <x v="3"/>
    <x v="1"/>
    <x v="7"/>
    <s v="Small"/>
    <n v="21"/>
    <n v="4"/>
  </r>
  <r>
    <s v="73123"/>
    <s v="4/22/2023"/>
    <d v="1899-12-30T08:57:36"/>
    <s v="2"/>
    <s v="3"/>
    <x v="0"/>
    <s v="34"/>
    <s v="2.45"/>
    <x v="1"/>
    <x v="10"/>
    <x v="17"/>
    <n v="4.9000000000000004"/>
    <x v="3"/>
    <x v="2"/>
    <x v="10"/>
    <s v="Small"/>
    <n v="22"/>
    <n v="4"/>
  </r>
  <r>
    <s v="73901"/>
    <s v="4/23/2023"/>
    <d v="1899-12-30T08:40:10"/>
    <s v="2"/>
    <s v="3"/>
    <x v="0"/>
    <s v="34"/>
    <s v="2.45"/>
    <x v="1"/>
    <x v="10"/>
    <x v="17"/>
    <n v="4.9000000000000004"/>
    <x v="3"/>
    <x v="3"/>
    <x v="10"/>
    <s v="Small"/>
    <n v="23"/>
    <n v="4"/>
  </r>
  <r>
    <s v="73908"/>
    <s v="4/23/2023"/>
    <d v="1899-12-30T08:44:04"/>
    <s v="2"/>
    <s v="3"/>
    <x v="0"/>
    <s v="34"/>
    <s v="2.45"/>
    <x v="1"/>
    <x v="10"/>
    <x v="17"/>
    <n v="4.9000000000000004"/>
    <x v="3"/>
    <x v="3"/>
    <x v="10"/>
    <s v="Small"/>
    <n v="23"/>
    <n v="4"/>
  </r>
  <r>
    <s v="74361"/>
    <s v="4/23/2023"/>
    <d v="1899-12-30T15:33:54"/>
    <s v="2"/>
    <s v="3"/>
    <x v="0"/>
    <s v="34"/>
    <s v="2.45"/>
    <x v="1"/>
    <x v="10"/>
    <x v="17"/>
    <n v="4.9000000000000004"/>
    <x v="3"/>
    <x v="3"/>
    <x v="8"/>
    <s v="Small"/>
    <n v="23"/>
    <n v="4"/>
  </r>
  <r>
    <s v="75014"/>
    <s v="4/24/2023"/>
    <d v="1899-12-30T11:28:00"/>
    <s v="2"/>
    <s v="3"/>
    <x v="0"/>
    <s v="34"/>
    <s v="2.45"/>
    <x v="1"/>
    <x v="10"/>
    <x v="17"/>
    <n v="4.9000000000000004"/>
    <x v="3"/>
    <x v="4"/>
    <x v="0"/>
    <s v="Small"/>
    <n v="24"/>
    <n v="4"/>
  </r>
  <r>
    <s v="75127"/>
    <s v="4/24/2023"/>
    <d v="1899-12-30T13:46:11"/>
    <s v="2"/>
    <s v="3"/>
    <x v="0"/>
    <s v="34"/>
    <s v="2.45"/>
    <x v="1"/>
    <x v="10"/>
    <x v="17"/>
    <n v="4.9000000000000004"/>
    <x v="3"/>
    <x v="4"/>
    <x v="3"/>
    <s v="Small"/>
    <n v="24"/>
    <n v="4"/>
  </r>
  <r>
    <s v="75176"/>
    <s v="4/24/2023"/>
    <d v="1899-12-30T14:34:22"/>
    <s v="2"/>
    <s v="3"/>
    <x v="0"/>
    <s v="34"/>
    <s v="2.45"/>
    <x v="1"/>
    <x v="10"/>
    <x v="17"/>
    <n v="4.9000000000000004"/>
    <x v="3"/>
    <x v="4"/>
    <x v="5"/>
    <s v="Small"/>
    <n v="24"/>
    <n v="4"/>
  </r>
  <r>
    <s v="75200"/>
    <s v="4/24/2023"/>
    <d v="1899-12-30T14:56:36"/>
    <s v="2"/>
    <s v="3"/>
    <x v="0"/>
    <s v="34"/>
    <s v="2.45"/>
    <x v="1"/>
    <x v="10"/>
    <x v="17"/>
    <n v="4.9000000000000004"/>
    <x v="3"/>
    <x v="4"/>
    <x v="5"/>
    <s v="Small"/>
    <n v="24"/>
    <n v="4"/>
  </r>
  <r>
    <s v="75633"/>
    <s v="4/25/2023"/>
    <d v="1899-12-30T08:31:04"/>
    <s v="2"/>
    <s v="3"/>
    <x v="0"/>
    <s v="34"/>
    <s v="2.45"/>
    <x v="1"/>
    <x v="10"/>
    <x v="17"/>
    <n v="4.9000000000000004"/>
    <x v="3"/>
    <x v="6"/>
    <x v="10"/>
    <s v="Small"/>
    <n v="25"/>
    <n v="4"/>
  </r>
  <r>
    <s v="75748"/>
    <s v="4/25/2023"/>
    <d v="1899-12-30T09:50:00"/>
    <s v="2"/>
    <s v="3"/>
    <x v="0"/>
    <s v="34"/>
    <s v="2.45"/>
    <x v="1"/>
    <x v="10"/>
    <x v="17"/>
    <n v="4.9000000000000004"/>
    <x v="3"/>
    <x v="6"/>
    <x v="11"/>
    <s v="Small"/>
    <n v="25"/>
    <n v="4"/>
  </r>
  <r>
    <s v="76230"/>
    <s v="4/25/2023"/>
    <d v="1899-12-30T17:51:44"/>
    <s v="2"/>
    <s v="3"/>
    <x v="0"/>
    <s v="34"/>
    <s v="2.45"/>
    <x v="1"/>
    <x v="10"/>
    <x v="17"/>
    <n v="4.9000000000000004"/>
    <x v="3"/>
    <x v="6"/>
    <x v="7"/>
    <s v="Small"/>
    <n v="25"/>
    <n v="4"/>
  </r>
  <r>
    <s v="76375"/>
    <s v="4/26/2023"/>
    <d v="1899-12-30T07:12:13"/>
    <s v="2"/>
    <s v="3"/>
    <x v="0"/>
    <s v="34"/>
    <s v="2.45"/>
    <x v="1"/>
    <x v="10"/>
    <x v="17"/>
    <n v="4.9000000000000004"/>
    <x v="3"/>
    <x v="5"/>
    <x v="12"/>
    <s v="Small"/>
    <n v="26"/>
    <n v="4"/>
  </r>
  <r>
    <s v="77130"/>
    <s v="4/26/2023"/>
    <d v="1899-12-30T17:52:45"/>
    <s v="2"/>
    <s v="3"/>
    <x v="0"/>
    <s v="34"/>
    <s v="2.45"/>
    <x v="1"/>
    <x v="10"/>
    <x v="17"/>
    <n v="4.9000000000000004"/>
    <x v="3"/>
    <x v="5"/>
    <x v="7"/>
    <s v="Small"/>
    <n v="26"/>
    <n v="4"/>
  </r>
  <r>
    <s v="77710"/>
    <s v="4/27/2023"/>
    <d v="1899-12-30T11:21:59"/>
    <s v="2"/>
    <s v="3"/>
    <x v="0"/>
    <s v="34"/>
    <s v="2.45"/>
    <x v="1"/>
    <x v="10"/>
    <x v="17"/>
    <n v="4.9000000000000004"/>
    <x v="3"/>
    <x v="0"/>
    <x v="0"/>
    <s v="Small"/>
    <n v="27"/>
    <n v="4"/>
  </r>
  <r>
    <s v="77971"/>
    <s v="4/27/2023"/>
    <d v="1899-12-30T16:07:44"/>
    <s v="2"/>
    <s v="3"/>
    <x v="0"/>
    <s v="34"/>
    <s v="2.45"/>
    <x v="1"/>
    <x v="10"/>
    <x v="17"/>
    <n v="4.9000000000000004"/>
    <x v="3"/>
    <x v="0"/>
    <x v="6"/>
    <s v="Small"/>
    <n v="27"/>
    <n v="4"/>
  </r>
  <r>
    <s v="78095"/>
    <s v="4/27/2023"/>
    <d v="1899-12-30T18:22:16"/>
    <s v="2"/>
    <s v="3"/>
    <x v="0"/>
    <s v="34"/>
    <s v="2.45"/>
    <x v="1"/>
    <x v="10"/>
    <x v="17"/>
    <n v="4.9000000000000004"/>
    <x v="3"/>
    <x v="0"/>
    <x v="4"/>
    <s v="Small"/>
    <n v="27"/>
    <n v="4"/>
  </r>
  <r>
    <s v="78699"/>
    <s v="4/28/2023"/>
    <d v="1899-12-30T15:46:49"/>
    <s v="2"/>
    <s v="3"/>
    <x v="0"/>
    <s v="34"/>
    <s v="2.45"/>
    <x v="1"/>
    <x v="10"/>
    <x v="17"/>
    <n v="4.9000000000000004"/>
    <x v="3"/>
    <x v="1"/>
    <x v="8"/>
    <s v="Small"/>
    <n v="28"/>
    <n v="4"/>
  </r>
  <r>
    <s v="78943"/>
    <s v="4/28/2023"/>
    <d v="1899-12-30T19:51:53"/>
    <s v="2"/>
    <s v="3"/>
    <x v="0"/>
    <s v="34"/>
    <s v="2.45"/>
    <x v="1"/>
    <x v="10"/>
    <x v="17"/>
    <n v="4.9000000000000004"/>
    <x v="3"/>
    <x v="1"/>
    <x v="2"/>
    <s v="Small"/>
    <n v="28"/>
    <n v="4"/>
  </r>
  <r>
    <s v="79206"/>
    <s v="4/29/2023"/>
    <d v="1899-12-30T12:38:27"/>
    <s v="2"/>
    <s v="3"/>
    <x v="0"/>
    <s v="34"/>
    <s v="2.45"/>
    <x v="1"/>
    <x v="10"/>
    <x v="17"/>
    <n v="4.9000000000000004"/>
    <x v="3"/>
    <x v="2"/>
    <x v="1"/>
    <s v="Small"/>
    <n v="29"/>
    <n v="4"/>
  </r>
  <r>
    <s v="79247"/>
    <s v="4/29/2023"/>
    <d v="1899-12-30T13:21:48"/>
    <s v="2"/>
    <s v="3"/>
    <x v="0"/>
    <s v="34"/>
    <s v="2.45"/>
    <x v="1"/>
    <x v="10"/>
    <x v="17"/>
    <n v="4.9000000000000004"/>
    <x v="3"/>
    <x v="2"/>
    <x v="3"/>
    <s v="Small"/>
    <n v="29"/>
    <n v="4"/>
  </r>
  <r>
    <s v="79928"/>
    <s v="4/30/2023"/>
    <d v="1899-12-30T09:40:26"/>
    <s v="2"/>
    <s v="3"/>
    <x v="0"/>
    <s v="34"/>
    <s v="2.45"/>
    <x v="1"/>
    <x v="10"/>
    <x v="17"/>
    <n v="4.9000000000000004"/>
    <x v="3"/>
    <x v="3"/>
    <x v="11"/>
    <s v="Small"/>
    <n v="30"/>
    <n v="4"/>
  </r>
  <r>
    <s v="79935"/>
    <s v="4/30/2023"/>
    <d v="1899-12-30T09:47:12"/>
    <s v="2"/>
    <s v="3"/>
    <x v="0"/>
    <s v="34"/>
    <s v="2.45"/>
    <x v="1"/>
    <x v="10"/>
    <x v="17"/>
    <n v="4.9000000000000004"/>
    <x v="3"/>
    <x v="3"/>
    <x v="11"/>
    <s v="Small"/>
    <n v="30"/>
    <n v="4"/>
  </r>
  <r>
    <s v="80128"/>
    <s v="4/30/2023"/>
    <d v="1899-12-30T12:23:21"/>
    <s v="2"/>
    <s v="3"/>
    <x v="0"/>
    <s v="34"/>
    <s v="2.45"/>
    <x v="1"/>
    <x v="10"/>
    <x v="17"/>
    <n v="4.9000000000000004"/>
    <x v="3"/>
    <x v="3"/>
    <x v="1"/>
    <s v="Small"/>
    <n v="30"/>
    <n v="4"/>
  </r>
  <r>
    <s v="80166"/>
    <s v="4/30/2023"/>
    <d v="1899-12-30T13:31:14"/>
    <s v="2"/>
    <s v="3"/>
    <x v="0"/>
    <s v="34"/>
    <s v="2.45"/>
    <x v="1"/>
    <x v="10"/>
    <x v="17"/>
    <n v="4.9000000000000004"/>
    <x v="3"/>
    <x v="3"/>
    <x v="3"/>
    <s v="Small"/>
    <n v="30"/>
    <n v="4"/>
  </r>
  <r>
    <s v="80335"/>
    <s v="4/30/2023"/>
    <d v="1899-12-30T17:18:42"/>
    <s v="2"/>
    <s v="3"/>
    <x v="0"/>
    <s v="34"/>
    <s v="2.45"/>
    <x v="1"/>
    <x v="10"/>
    <x v="17"/>
    <n v="4.9000000000000004"/>
    <x v="3"/>
    <x v="3"/>
    <x v="7"/>
    <s v="Small"/>
    <n v="30"/>
    <n v="4"/>
  </r>
  <r>
    <s v="323"/>
    <s v="1/1/2023"/>
    <d v="1899-12-30T14:55:34"/>
    <s v="2"/>
    <s v="3"/>
    <x v="0"/>
    <s v="34"/>
    <s v="2.45"/>
    <x v="1"/>
    <x v="10"/>
    <x v="17"/>
    <n v="4.9000000000000004"/>
    <x v="4"/>
    <x v="3"/>
    <x v="5"/>
    <s v="Small"/>
    <n v="1"/>
    <n v="1"/>
  </r>
  <r>
    <s v="371"/>
    <s v="1/1/2023"/>
    <d v="1899-12-30T16:03:30"/>
    <s v="2"/>
    <s v="3"/>
    <x v="0"/>
    <s v="34"/>
    <s v="2.45"/>
    <x v="1"/>
    <x v="10"/>
    <x v="17"/>
    <n v="4.9000000000000004"/>
    <x v="4"/>
    <x v="3"/>
    <x v="6"/>
    <s v="Small"/>
    <n v="1"/>
    <n v="1"/>
  </r>
  <r>
    <s v="379"/>
    <s v="1/1/2023"/>
    <d v="1899-12-30T16:17:06"/>
    <s v="2"/>
    <s v="3"/>
    <x v="0"/>
    <s v="34"/>
    <s v="2.45"/>
    <x v="1"/>
    <x v="10"/>
    <x v="17"/>
    <n v="4.9000000000000004"/>
    <x v="4"/>
    <x v="3"/>
    <x v="6"/>
    <s v="Small"/>
    <n v="1"/>
    <n v="1"/>
  </r>
  <r>
    <s v="476"/>
    <s v="1/1/2023"/>
    <d v="1899-12-30T18:08:53"/>
    <s v="2"/>
    <s v="3"/>
    <x v="0"/>
    <s v="34"/>
    <s v="2.45"/>
    <x v="1"/>
    <x v="10"/>
    <x v="17"/>
    <n v="4.9000000000000004"/>
    <x v="4"/>
    <x v="3"/>
    <x v="4"/>
    <s v="Small"/>
    <n v="1"/>
    <n v="1"/>
  </r>
  <r>
    <s v="976"/>
    <s v="1/2/2023"/>
    <d v="1899-12-30T16:43:04"/>
    <s v="2"/>
    <s v="3"/>
    <x v="0"/>
    <s v="34"/>
    <s v="2.45"/>
    <x v="1"/>
    <x v="10"/>
    <x v="17"/>
    <n v="4.9000000000000004"/>
    <x v="4"/>
    <x v="4"/>
    <x v="6"/>
    <s v="Small"/>
    <n v="2"/>
    <n v="1"/>
  </r>
  <r>
    <s v="981"/>
    <s v="1/2/2023"/>
    <d v="1899-12-30T16:51:09"/>
    <s v="2"/>
    <s v="3"/>
    <x v="0"/>
    <s v="34"/>
    <s v="2.45"/>
    <x v="1"/>
    <x v="10"/>
    <x v="17"/>
    <n v="4.9000000000000004"/>
    <x v="4"/>
    <x v="4"/>
    <x v="6"/>
    <s v="Small"/>
    <n v="2"/>
    <n v="1"/>
  </r>
  <r>
    <s v="1821"/>
    <s v="1/4/2023"/>
    <d v="1899-12-30T12:00:58"/>
    <s v="2"/>
    <s v="3"/>
    <x v="0"/>
    <s v="34"/>
    <s v="2.45"/>
    <x v="1"/>
    <x v="10"/>
    <x v="17"/>
    <n v="4.9000000000000004"/>
    <x v="4"/>
    <x v="5"/>
    <x v="1"/>
    <s v="Small"/>
    <n v="4"/>
    <n v="1"/>
  </r>
  <r>
    <s v="1850"/>
    <s v="1/4/2023"/>
    <d v="1899-12-30T12:23:21"/>
    <s v="2"/>
    <s v="3"/>
    <x v="0"/>
    <s v="34"/>
    <s v="2.45"/>
    <x v="1"/>
    <x v="10"/>
    <x v="17"/>
    <n v="4.9000000000000004"/>
    <x v="4"/>
    <x v="5"/>
    <x v="1"/>
    <s v="Small"/>
    <n v="4"/>
    <n v="1"/>
  </r>
  <r>
    <s v="1890"/>
    <s v="1/4/2023"/>
    <d v="1899-12-30T13:17:25"/>
    <s v="2"/>
    <s v="3"/>
    <x v="0"/>
    <s v="34"/>
    <s v="2.45"/>
    <x v="1"/>
    <x v="10"/>
    <x v="17"/>
    <n v="4.9000000000000004"/>
    <x v="4"/>
    <x v="5"/>
    <x v="3"/>
    <s v="Small"/>
    <n v="4"/>
    <n v="1"/>
  </r>
  <r>
    <s v="2048"/>
    <s v="1/4/2023"/>
    <d v="1899-12-30T16:34:43"/>
    <s v="2"/>
    <s v="3"/>
    <x v="0"/>
    <s v="34"/>
    <s v="2.45"/>
    <x v="1"/>
    <x v="10"/>
    <x v="17"/>
    <n v="4.9000000000000004"/>
    <x v="4"/>
    <x v="5"/>
    <x v="6"/>
    <s v="Small"/>
    <n v="4"/>
    <n v="1"/>
  </r>
  <r>
    <s v="2444"/>
    <s v="1/5/2023"/>
    <d v="1899-12-30T13:31:14"/>
    <s v="2"/>
    <s v="3"/>
    <x v="0"/>
    <s v="34"/>
    <s v="2.45"/>
    <x v="1"/>
    <x v="10"/>
    <x v="17"/>
    <n v="4.9000000000000004"/>
    <x v="4"/>
    <x v="0"/>
    <x v="3"/>
    <s v="Small"/>
    <n v="5"/>
    <n v="1"/>
  </r>
  <r>
    <s v="2659"/>
    <s v="1/5/2023"/>
    <d v="1899-12-30T17:43:13"/>
    <s v="2"/>
    <s v="3"/>
    <x v="0"/>
    <s v="34"/>
    <s v="2.45"/>
    <x v="1"/>
    <x v="10"/>
    <x v="17"/>
    <n v="4.9000000000000004"/>
    <x v="4"/>
    <x v="0"/>
    <x v="7"/>
    <s v="Small"/>
    <n v="5"/>
    <n v="1"/>
  </r>
  <r>
    <s v="3200"/>
    <s v="1/6/2023"/>
    <d v="1899-12-30T18:13:51"/>
    <s v="2"/>
    <s v="3"/>
    <x v="0"/>
    <s v="34"/>
    <s v="2.45"/>
    <x v="1"/>
    <x v="10"/>
    <x v="17"/>
    <n v="4.9000000000000004"/>
    <x v="4"/>
    <x v="1"/>
    <x v="4"/>
    <s v="Small"/>
    <n v="6"/>
    <n v="1"/>
  </r>
  <r>
    <s v="3312"/>
    <s v="1/7/2023"/>
    <d v="1899-12-30T07:37:20"/>
    <s v="2"/>
    <s v="3"/>
    <x v="0"/>
    <s v="34"/>
    <s v="2.45"/>
    <x v="1"/>
    <x v="10"/>
    <x v="17"/>
    <n v="4.9000000000000004"/>
    <x v="4"/>
    <x v="2"/>
    <x v="12"/>
    <s v="Small"/>
    <n v="7"/>
    <n v="1"/>
  </r>
  <r>
    <s v="3657"/>
    <s v="1/7/2023"/>
    <d v="1899-12-30T12:23:20"/>
    <s v="2"/>
    <s v="3"/>
    <x v="0"/>
    <s v="34"/>
    <s v="2.45"/>
    <x v="1"/>
    <x v="10"/>
    <x v="17"/>
    <n v="4.9000000000000004"/>
    <x v="4"/>
    <x v="2"/>
    <x v="1"/>
    <s v="Small"/>
    <n v="7"/>
    <n v="1"/>
  </r>
  <r>
    <s v="3734"/>
    <s v="1/7/2023"/>
    <d v="1899-12-30T15:50:27"/>
    <s v="2"/>
    <s v="3"/>
    <x v="0"/>
    <s v="34"/>
    <s v="2.45"/>
    <x v="1"/>
    <x v="10"/>
    <x v="17"/>
    <n v="4.9000000000000004"/>
    <x v="4"/>
    <x v="2"/>
    <x v="8"/>
    <s v="Small"/>
    <n v="7"/>
    <n v="1"/>
  </r>
  <r>
    <s v="3807"/>
    <s v="1/7/2023"/>
    <d v="1899-12-30T18:58:58"/>
    <s v="2"/>
    <s v="3"/>
    <x v="0"/>
    <s v="34"/>
    <s v="2.45"/>
    <x v="1"/>
    <x v="10"/>
    <x v="17"/>
    <n v="4.9000000000000004"/>
    <x v="4"/>
    <x v="2"/>
    <x v="4"/>
    <s v="Small"/>
    <n v="7"/>
    <n v="1"/>
  </r>
  <r>
    <s v="4128"/>
    <s v="1/8/2023"/>
    <d v="1899-12-30T11:10:58"/>
    <s v="2"/>
    <s v="3"/>
    <x v="0"/>
    <s v="34"/>
    <s v="2.45"/>
    <x v="1"/>
    <x v="10"/>
    <x v="17"/>
    <n v="4.9000000000000004"/>
    <x v="4"/>
    <x v="3"/>
    <x v="0"/>
    <s v="Small"/>
    <n v="8"/>
    <n v="1"/>
  </r>
  <r>
    <s v="4931"/>
    <s v="1/9/2023"/>
    <d v="1899-12-30T18:46:44"/>
    <s v="2"/>
    <s v="3"/>
    <x v="0"/>
    <s v="34"/>
    <s v="2.45"/>
    <x v="1"/>
    <x v="10"/>
    <x v="17"/>
    <n v="4.9000000000000004"/>
    <x v="4"/>
    <x v="4"/>
    <x v="4"/>
    <s v="Small"/>
    <n v="9"/>
    <n v="1"/>
  </r>
  <r>
    <s v="5913"/>
    <s v="1/11/2023"/>
    <d v="1899-12-30T11:51:58"/>
    <s v="2"/>
    <s v="3"/>
    <x v="0"/>
    <s v="34"/>
    <s v="2.45"/>
    <x v="1"/>
    <x v="10"/>
    <x v="17"/>
    <n v="4.9000000000000004"/>
    <x v="4"/>
    <x v="5"/>
    <x v="0"/>
    <s v="Small"/>
    <n v="11"/>
    <n v="1"/>
  </r>
  <r>
    <s v="6172"/>
    <s v="1/12/2023"/>
    <d v="1899-12-30T07:10:04"/>
    <s v="2"/>
    <s v="3"/>
    <x v="0"/>
    <s v="34"/>
    <s v="2.45"/>
    <x v="1"/>
    <x v="10"/>
    <x v="17"/>
    <n v="4.9000000000000004"/>
    <x v="4"/>
    <x v="0"/>
    <x v="12"/>
    <s v="Small"/>
    <n v="12"/>
    <n v="1"/>
  </r>
  <r>
    <s v="6190"/>
    <s v="1/12/2023"/>
    <d v="1899-12-30T07:25:59"/>
    <s v="2"/>
    <s v="3"/>
    <x v="0"/>
    <s v="34"/>
    <s v="2.45"/>
    <x v="1"/>
    <x v="10"/>
    <x v="17"/>
    <n v="4.9000000000000004"/>
    <x v="4"/>
    <x v="0"/>
    <x v="12"/>
    <s v="Small"/>
    <n v="12"/>
    <n v="1"/>
  </r>
  <r>
    <s v="7062"/>
    <s v="1/13/2023"/>
    <d v="1899-12-30T11:41:50"/>
    <s v="2"/>
    <s v="3"/>
    <x v="0"/>
    <s v="34"/>
    <s v="2.45"/>
    <x v="1"/>
    <x v="10"/>
    <x v="17"/>
    <n v="4.9000000000000004"/>
    <x v="4"/>
    <x v="1"/>
    <x v="0"/>
    <s v="Small"/>
    <n v="13"/>
    <n v="1"/>
  </r>
  <r>
    <s v="7350"/>
    <s v="1/14/2023"/>
    <d v="1899-12-30T08:19:20"/>
    <s v="2"/>
    <s v="3"/>
    <x v="0"/>
    <s v="34"/>
    <s v="2.45"/>
    <x v="1"/>
    <x v="10"/>
    <x v="17"/>
    <n v="4.9000000000000004"/>
    <x v="4"/>
    <x v="2"/>
    <x v="10"/>
    <s v="Small"/>
    <n v="14"/>
    <n v="1"/>
  </r>
  <r>
    <s v="7462"/>
    <s v="1/14/2023"/>
    <d v="1899-12-30T09:20:16"/>
    <s v="2"/>
    <s v="3"/>
    <x v="0"/>
    <s v="34"/>
    <s v="2.45"/>
    <x v="1"/>
    <x v="10"/>
    <x v="17"/>
    <n v="4.9000000000000004"/>
    <x v="4"/>
    <x v="2"/>
    <x v="11"/>
    <s v="Small"/>
    <n v="14"/>
    <n v="1"/>
  </r>
  <r>
    <s v="7707"/>
    <s v="1/14/2023"/>
    <d v="1899-12-30T13:50:09"/>
    <s v="2"/>
    <s v="3"/>
    <x v="0"/>
    <s v="34"/>
    <s v="2.45"/>
    <x v="1"/>
    <x v="10"/>
    <x v="17"/>
    <n v="4.9000000000000004"/>
    <x v="4"/>
    <x v="2"/>
    <x v="3"/>
    <s v="Small"/>
    <n v="14"/>
    <n v="1"/>
  </r>
  <r>
    <s v="8955"/>
    <s v="1/16/2023"/>
    <d v="1899-12-30T12:39:16"/>
    <s v="2"/>
    <s v="3"/>
    <x v="0"/>
    <s v="34"/>
    <s v="2.45"/>
    <x v="1"/>
    <x v="10"/>
    <x v="17"/>
    <n v="4.9000000000000004"/>
    <x v="4"/>
    <x v="4"/>
    <x v="1"/>
    <s v="Small"/>
    <n v="16"/>
    <n v="1"/>
  </r>
  <r>
    <s v="9207"/>
    <s v="1/17/2023"/>
    <d v="1899-12-30T07:22:41"/>
    <s v="2"/>
    <s v="3"/>
    <x v="0"/>
    <s v="34"/>
    <s v="2.45"/>
    <x v="1"/>
    <x v="10"/>
    <x v="17"/>
    <n v="4.9000000000000004"/>
    <x v="4"/>
    <x v="6"/>
    <x v="12"/>
    <s v="Small"/>
    <n v="17"/>
    <n v="1"/>
  </r>
  <r>
    <s v="9584"/>
    <s v="1/17/2023"/>
    <d v="1899-12-30T14:42:28"/>
    <s v="2"/>
    <s v="3"/>
    <x v="0"/>
    <s v="34"/>
    <s v="2.45"/>
    <x v="1"/>
    <x v="10"/>
    <x v="17"/>
    <n v="4.9000000000000004"/>
    <x v="4"/>
    <x v="6"/>
    <x v="5"/>
    <s v="Small"/>
    <n v="17"/>
    <n v="1"/>
  </r>
  <r>
    <s v="9619"/>
    <s v="1/17/2023"/>
    <d v="1899-12-30T16:26:19"/>
    <s v="2"/>
    <s v="3"/>
    <x v="0"/>
    <s v="34"/>
    <s v="2.45"/>
    <x v="1"/>
    <x v="10"/>
    <x v="17"/>
    <n v="4.9000000000000004"/>
    <x v="4"/>
    <x v="6"/>
    <x v="6"/>
    <s v="Small"/>
    <n v="17"/>
    <n v="1"/>
  </r>
  <r>
    <s v="9835"/>
    <s v="1/18/2023"/>
    <d v="1899-12-30T08:35:27"/>
    <s v="2"/>
    <s v="3"/>
    <x v="0"/>
    <s v="34"/>
    <s v="2.45"/>
    <x v="1"/>
    <x v="10"/>
    <x v="17"/>
    <n v="4.9000000000000004"/>
    <x v="4"/>
    <x v="5"/>
    <x v="10"/>
    <s v="Small"/>
    <n v="18"/>
    <n v="1"/>
  </r>
  <r>
    <s v="9915"/>
    <s v="1/18/2023"/>
    <d v="1899-12-30T09:40:34"/>
    <s v="2"/>
    <s v="3"/>
    <x v="0"/>
    <s v="34"/>
    <s v="2.45"/>
    <x v="1"/>
    <x v="10"/>
    <x v="17"/>
    <n v="4.9000000000000004"/>
    <x v="4"/>
    <x v="5"/>
    <x v="11"/>
    <s v="Small"/>
    <n v="18"/>
    <n v="1"/>
  </r>
  <r>
    <s v="10100"/>
    <s v="1/18/2023"/>
    <d v="1899-12-30T13:05:46"/>
    <s v="2"/>
    <s v="3"/>
    <x v="0"/>
    <s v="34"/>
    <s v="2.45"/>
    <x v="1"/>
    <x v="10"/>
    <x v="17"/>
    <n v="4.9000000000000004"/>
    <x v="4"/>
    <x v="5"/>
    <x v="3"/>
    <s v="Small"/>
    <n v="18"/>
    <n v="1"/>
  </r>
  <r>
    <s v="10420"/>
    <s v="1/19/2023"/>
    <d v="1899-12-30T08:16:19"/>
    <s v="2"/>
    <s v="3"/>
    <x v="0"/>
    <s v="34"/>
    <s v="2.45"/>
    <x v="1"/>
    <x v="10"/>
    <x v="17"/>
    <n v="4.9000000000000004"/>
    <x v="4"/>
    <x v="0"/>
    <x v="10"/>
    <s v="Small"/>
    <n v="19"/>
    <n v="1"/>
  </r>
  <r>
    <s v="10497"/>
    <s v="1/19/2023"/>
    <d v="1899-12-30T09:17:19"/>
    <s v="2"/>
    <s v="3"/>
    <x v="0"/>
    <s v="34"/>
    <s v="2.45"/>
    <x v="1"/>
    <x v="10"/>
    <x v="17"/>
    <n v="4.9000000000000004"/>
    <x v="4"/>
    <x v="0"/>
    <x v="11"/>
    <s v="Small"/>
    <n v="19"/>
    <n v="1"/>
  </r>
  <r>
    <s v="11535"/>
    <s v="1/21/2023"/>
    <d v="1899-12-30T08:19:20"/>
    <s v="2"/>
    <s v="3"/>
    <x v="0"/>
    <s v="34"/>
    <s v="2.45"/>
    <x v="1"/>
    <x v="10"/>
    <x v="17"/>
    <n v="4.9000000000000004"/>
    <x v="4"/>
    <x v="2"/>
    <x v="10"/>
    <s v="Small"/>
    <n v="21"/>
    <n v="1"/>
  </r>
  <r>
    <s v="11656"/>
    <s v="1/21/2023"/>
    <d v="1899-12-30T09:20:16"/>
    <s v="2"/>
    <s v="3"/>
    <x v="0"/>
    <s v="34"/>
    <s v="2.45"/>
    <x v="1"/>
    <x v="10"/>
    <x v="17"/>
    <n v="4.9000000000000004"/>
    <x v="4"/>
    <x v="2"/>
    <x v="11"/>
    <s v="Small"/>
    <n v="21"/>
    <n v="1"/>
  </r>
  <r>
    <s v="12503"/>
    <s v="1/22/2023"/>
    <d v="1899-12-30T17:53:40"/>
    <s v="2"/>
    <s v="3"/>
    <x v="0"/>
    <s v="34"/>
    <s v="2.45"/>
    <x v="1"/>
    <x v="10"/>
    <x v="17"/>
    <n v="4.9000000000000004"/>
    <x v="4"/>
    <x v="3"/>
    <x v="7"/>
    <s v="Small"/>
    <n v="22"/>
    <n v="1"/>
  </r>
  <r>
    <s v="12654"/>
    <s v="1/23/2023"/>
    <d v="1899-12-30T08:24:38"/>
    <s v="2"/>
    <s v="3"/>
    <x v="0"/>
    <s v="34"/>
    <s v="2.45"/>
    <x v="1"/>
    <x v="10"/>
    <x v="17"/>
    <n v="4.9000000000000004"/>
    <x v="4"/>
    <x v="4"/>
    <x v="10"/>
    <s v="Small"/>
    <n v="23"/>
    <n v="1"/>
  </r>
  <r>
    <s v="12669"/>
    <s v="1/23/2023"/>
    <d v="1899-12-30T08:44:04"/>
    <s v="2"/>
    <s v="3"/>
    <x v="0"/>
    <s v="34"/>
    <s v="2.45"/>
    <x v="1"/>
    <x v="10"/>
    <x v="17"/>
    <n v="4.9000000000000004"/>
    <x v="4"/>
    <x v="4"/>
    <x v="10"/>
    <s v="Small"/>
    <n v="23"/>
    <n v="1"/>
  </r>
  <r>
    <s v="14258"/>
    <s v="1/25/2023"/>
    <d v="1899-12-30T17:42:50"/>
    <s v="2"/>
    <s v="3"/>
    <x v="0"/>
    <s v="34"/>
    <s v="2.45"/>
    <x v="1"/>
    <x v="10"/>
    <x v="17"/>
    <n v="4.9000000000000004"/>
    <x v="4"/>
    <x v="5"/>
    <x v="7"/>
    <s v="Small"/>
    <n v="25"/>
    <n v="1"/>
  </r>
  <r>
    <s v="14266"/>
    <s v="1/25/2023"/>
    <d v="1899-12-30T18:05:35"/>
    <s v="2"/>
    <s v="3"/>
    <x v="0"/>
    <s v="34"/>
    <s v="2.45"/>
    <x v="1"/>
    <x v="10"/>
    <x v="17"/>
    <n v="4.9000000000000004"/>
    <x v="4"/>
    <x v="5"/>
    <x v="4"/>
    <s v="Small"/>
    <n v="25"/>
    <n v="1"/>
  </r>
  <r>
    <s v="14782"/>
    <s v="1/26/2023"/>
    <d v="1899-12-30T16:29:26"/>
    <s v="2"/>
    <s v="3"/>
    <x v="0"/>
    <s v="34"/>
    <s v="2.45"/>
    <x v="1"/>
    <x v="10"/>
    <x v="17"/>
    <n v="4.9000000000000004"/>
    <x v="4"/>
    <x v="0"/>
    <x v="6"/>
    <s v="Small"/>
    <n v="26"/>
    <n v="1"/>
  </r>
  <r>
    <s v="15515"/>
    <s v="1/28/2023"/>
    <d v="1899-12-30T08:24:47"/>
    <s v="2"/>
    <s v="3"/>
    <x v="0"/>
    <s v="34"/>
    <s v="2.45"/>
    <x v="1"/>
    <x v="10"/>
    <x v="17"/>
    <n v="4.9000000000000004"/>
    <x v="4"/>
    <x v="2"/>
    <x v="10"/>
    <s v="Small"/>
    <n v="28"/>
    <n v="1"/>
  </r>
  <r>
    <s v="15519"/>
    <s v="1/28/2023"/>
    <d v="1899-12-30T08:34:13"/>
    <s v="2"/>
    <s v="3"/>
    <x v="0"/>
    <s v="34"/>
    <s v="2.45"/>
    <x v="1"/>
    <x v="10"/>
    <x v="17"/>
    <n v="4.9000000000000004"/>
    <x v="4"/>
    <x v="2"/>
    <x v="10"/>
    <s v="Small"/>
    <n v="28"/>
    <n v="1"/>
  </r>
  <r>
    <s v="15939"/>
    <s v="1/28/2023"/>
    <d v="1899-12-30T19:51:53"/>
    <s v="2"/>
    <s v="3"/>
    <x v="0"/>
    <s v="34"/>
    <s v="2.45"/>
    <x v="1"/>
    <x v="10"/>
    <x v="17"/>
    <n v="4.9000000000000004"/>
    <x v="4"/>
    <x v="2"/>
    <x v="2"/>
    <s v="Small"/>
    <n v="28"/>
    <n v="1"/>
  </r>
  <r>
    <s v="16151"/>
    <s v="1/29/2023"/>
    <d v="1899-12-30T12:38:27"/>
    <s v="2"/>
    <s v="3"/>
    <x v="0"/>
    <s v="34"/>
    <s v="2.45"/>
    <x v="1"/>
    <x v="10"/>
    <x v="17"/>
    <n v="4.9000000000000004"/>
    <x v="4"/>
    <x v="3"/>
    <x v="1"/>
    <s v="Small"/>
    <n v="29"/>
    <n v="1"/>
  </r>
  <r>
    <s v="16490"/>
    <s v="1/30/2023"/>
    <d v="1899-12-30T08:24:47"/>
    <s v="2"/>
    <s v="3"/>
    <x v="0"/>
    <s v="34"/>
    <s v="2.45"/>
    <x v="1"/>
    <x v="10"/>
    <x v="17"/>
    <n v="4.9000000000000004"/>
    <x v="4"/>
    <x v="4"/>
    <x v="10"/>
    <s v="Small"/>
    <n v="30"/>
    <n v="1"/>
  </r>
  <r>
    <s v="17499"/>
    <s v="2/1/2023"/>
    <d v="1899-12-30T12:12:21"/>
    <s v="2"/>
    <s v="3"/>
    <x v="0"/>
    <s v="34"/>
    <s v="2.45"/>
    <x v="1"/>
    <x v="10"/>
    <x v="17"/>
    <n v="4.9000000000000004"/>
    <x v="5"/>
    <x v="5"/>
    <x v="1"/>
    <s v="Small"/>
    <n v="1"/>
    <n v="2"/>
  </r>
  <r>
    <s v="17625"/>
    <s v="2/1/2023"/>
    <d v="1899-12-30T14:37:23"/>
    <s v="2"/>
    <s v="3"/>
    <x v="0"/>
    <s v="34"/>
    <s v="2.45"/>
    <x v="1"/>
    <x v="10"/>
    <x v="17"/>
    <n v="4.9000000000000004"/>
    <x v="5"/>
    <x v="5"/>
    <x v="5"/>
    <s v="Small"/>
    <n v="1"/>
    <n v="2"/>
  </r>
  <r>
    <s v="17637"/>
    <s v="2/1/2023"/>
    <d v="1899-12-30T14:55:34"/>
    <s v="2"/>
    <s v="3"/>
    <x v="0"/>
    <s v="34"/>
    <s v="2.45"/>
    <x v="1"/>
    <x v="10"/>
    <x v="17"/>
    <n v="4.9000000000000004"/>
    <x v="5"/>
    <x v="5"/>
    <x v="5"/>
    <s v="Small"/>
    <n v="1"/>
    <n v="2"/>
  </r>
  <r>
    <s v="17646"/>
    <s v="2/1/2023"/>
    <d v="1899-12-30T15:01:21"/>
    <s v="2"/>
    <s v="3"/>
    <x v="0"/>
    <s v="34"/>
    <s v="2.45"/>
    <x v="1"/>
    <x v="10"/>
    <x v="17"/>
    <n v="4.9000000000000004"/>
    <x v="5"/>
    <x v="5"/>
    <x v="8"/>
    <s v="Small"/>
    <n v="1"/>
    <n v="2"/>
  </r>
  <r>
    <s v="18307"/>
    <s v="2/2/2023"/>
    <d v="1899-12-30T16:43:04"/>
    <s v="2"/>
    <s v="3"/>
    <x v="0"/>
    <s v="34"/>
    <s v="2.45"/>
    <x v="1"/>
    <x v="10"/>
    <x v="17"/>
    <n v="4.9000000000000004"/>
    <x v="5"/>
    <x v="0"/>
    <x v="6"/>
    <s v="Small"/>
    <n v="2"/>
    <n v="2"/>
  </r>
  <r>
    <s v="18855"/>
    <s v="2/3/2023"/>
    <d v="1899-12-30T16:11:39"/>
    <s v="2"/>
    <s v="3"/>
    <x v="0"/>
    <s v="34"/>
    <s v="2.45"/>
    <x v="1"/>
    <x v="10"/>
    <x v="17"/>
    <n v="4.9000000000000004"/>
    <x v="5"/>
    <x v="1"/>
    <x v="6"/>
    <s v="Small"/>
    <n v="3"/>
    <n v="2"/>
  </r>
  <r>
    <s v="19219"/>
    <s v="2/4/2023"/>
    <d v="1899-12-30T12:00:58"/>
    <s v="2"/>
    <s v="3"/>
    <x v="0"/>
    <s v="34"/>
    <s v="2.45"/>
    <x v="1"/>
    <x v="10"/>
    <x v="17"/>
    <n v="4.9000000000000004"/>
    <x v="5"/>
    <x v="2"/>
    <x v="1"/>
    <s v="Small"/>
    <n v="4"/>
    <n v="2"/>
  </r>
  <r>
    <s v="19226"/>
    <s v="2/4/2023"/>
    <d v="1899-12-30T12:06:01"/>
    <s v="2"/>
    <s v="3"/>
    <x v="0"/>
    <s v="34"/>
    <s v="2.45"/>
    <x v="1"/>
    <x v="10"/>
    <x v="17"/>
    <n v="4.9000000000000004"/>
    <x v="5"/>
    <x v="2"/>
    <x v="1"/>
    <s v="Small"/>
    <n v="4"/>
    <n v="2"/>
  </r>
  <r>
    <s v="19238"/>
    <s v="2/4/2023"/>
    <d v="1899-12-30T12:23:21"/>
    <s v="2"/>
    <s v="3"/>
    <x v="0"/>
    <s v="34"/>
    <s v="2.45"/>
    <x v="1"/>
    <x v="10"/>
    <x v="17"/>
    <n v="4.9000000000000004"/>
    <x v="5"/>
    <x v="2"/>
    <x v="1"/>
    <s v="Small"/>
    <n v="4"/>
    <n v="2"/>
  </r>
  <r>
    <s v="19304"/>
    <s v="2/4/2023"/>
    <d v="1899-12-30T13:17:25"/>
    <s v="2"/>
    <s v="3"/>
    <x v="0"/>
    <s v="34"/>
    <s v="2.45"/>
    <x v="1"/>
    <x v="10"/>
    <x v="17"/>
    <n v="4.9000000000000004"/>
    <x v="5"/>
    <x v="2"/>
    <x v="3"/>
    <s v="Small"/>
    <n v="4"/>
    <n v="2"/>
  </r>
  <r>
    <s v="19470"/>
    <s v="2/4/2023"/>
    <d v="1899-12-30T16:34:43"/>
    <s v="2"/>
    <s v="3"/>
    <x v="0"/>
    <s v="34"/>
    <s v="2.45"/>
    <x v="1"/>
    <x v="10"/>
    <x v="17"/>
    <n v="4.9000000000000004"/>
    <x v="5"/>
    <x v="2"/>
    <x v="6"/>
    <s v="Small"/>
    <n v="4"/>
    <n v="2"/>
  </r>
  <r>
    <s v="19488"/>
    <s v="2/4/2023"/>
    <d v="1899-12-30T16:57:41"/>
    <s v="2"/>
    <s v="3"/>
    <x v="0"/>
    <s v="34"/>
    <s v="2.45"/>
    <x v="1"/>
    <x v="10"/>
    <x v="17"/>
    <n v="4.9000000000000004"/>
    <x v="5"/>
    <x v="2"/>
    <x v="6"/>
    <s v="Small"/>
    <n v="4"/>
    <n v="2"/>
  </r>
  <r>
    <s v="20599"/>
    <s v="2/6/2023"/>
    <d v="1899-12-30T18:13:51"/>
    <s v="2"/>
    <s v="3"/>
    <x v="0"/>
    <s v="34"/>
    <s v="2.45"/>
    <x v="1"/>
    <x v="10"/>
    <x v="17"/>
    <n v="4.9000000000000004"/>
    <x v="5"/>
    <x v="4"/>
    <x v="4"/>
    <s v="Small"/>
    <n v="6"/>
    <n v="2"/>
  </r>
  <r>
    <s v="21064"/>
    <s v="2/7/2023"/>
    <d v="1899-12-30T13:57:24"/>
    <s v="2"/>
    <s v="3"/>
    <x v="0"/>
    <s v="34"/>
    <s v="2.45"/>
    <x v="1"/>
    <x v="10"/>
    <x v="17"/>
    <n v="4.9000000000000004"/>
    <x v="5"/>
    <x v="6"/>
    <x v="3"/>
    <s v="Small"/>
    <n v="7"/>
    <n v="2"/>
  </r>
  <r>
    <s v="21183"/>
    <s v="2/7/2023"/>
    <d v="1899-12-30T18:58:58"/>
    <s v="2"/>
    <s v="3"/>
    <x v="0"/>
    <s v="34"/>
    <s v="2.45"/>
    <x v="1"/>
    <x v="10"/>
    <x v="17"/>
    <n v="4.9000000000000004"/>
    <x v="5"/>
    <x v="6"/>
    <x v="4"/>
    <s v="Small"/>
    <n v="7"/>
    <n v="2"/>
  </r>
  <r>
    <s v="21484"/>
    <s v="2/8/2023"/>
    <d v="1899-12-30T10:43:58"/>
    <s v="2"/>
    <s v="3"/>
    <x v="0"/>
    <s v="34"/>
    <s v="2.45"/>
    <x v="1"/>
    <x v="10"/>
    <x v="17"/>
    <n v="4.9000000000000004"/>
    <x v="5"/>
    <x v="5"/>
    <x v="9"/>
    <s v="Small"/>
    <n v="8"/>
    <n v="2"/>
  </r>
  <r>
    <s v="21775"/>
    <s v="2/8/2023"/>
    <d v="1899-12-30T18:41:27"/>
    <s v="2"/>
    <s v="3"/>
    <x v="0"/>
    <s v="34"/>
    <s v="2.45"/>
    <x v="1"/>
    <x v="10"/>
    <x v="17"/>
    <n v="4.9000000000000004"/>
    <x v="5"/>
    <x v="5"/>
    <x v="4"/>
    <s v="Small"/>
    <n v="8"/>
    <n v="2"/>
  </r>
  <r>
    <s v="21879"/>
    <s v="2/9/2023"/>
    <d v="1899-12-30T07:44:14"/>
    <s v="2"/>
    <s v="3"/>
    <x v="0"/>
    <s v="34"/>
    <s v="2.45"/>
    <x v="1"/>
    <x v="10"/>
    <x v="17"/>
    <n v="4.9000000000000004"/>
    <x v="5"/>
    <x v="0"/>
    <x v="12"/>
    <s v="Small"/>
    <n v="9"/>
    <n v="2"/>
  </r>
  <r>
    <s v="22306"/>
    <s v="2/9/2023"/>
    <d v="1899-12-30T16:23:09"/>
    <s v="2"/>
    <s v="3"/>
    <x v="0"/>
    <s v="34"/>
    <s v="2.45"/>
    <x v="1"/>
    <x v="10"/>
    <x v="17"/>
    <n v="4.9000000000000004"/>
    <x v="5"/>
    <x v="0"/>
    <x v="6"/>
    <s v="Small"/>
    <n v="9"/>
    <n v="2"/>
  </r>
  <r>
    <s v="22513"/>
    <s v="2/10/2023"/>
    <d v="1899-12-30T08:07:40"/>
    <s v="2"/>
    <s v="3"/>
    <x v="0"/>
    <s v="34"/>
    <s v="2.45"/>
    <x v="1"/>
    <x v="10"/>
    <x v="17"/>
    <n v="4.9000000000000004"/>
    <x v="5"/>
    <x v="1"/>
    <x v="10"/>
    <s v="Small"/>
    <n v="10"/>
    <n v="2"/>
  </r>
  <r>
    <s v="23385"/>
    <s v="2/11/2023"/>
    <d v="1899-12-30T11:51:58"/>
    <s v="2"/>
    <s v="3"/>
    <x v="0"/>
    <s v="34"/>
    <s v="2.45"/>
    <x v="1"/>
    <x v="10"/>
    <x v="17"/>
    <n v="4.9000000000000004"/>
    <x v="5"/>
    <x v="2"/>
    <x v="0"/>
    <s v="Small"/>
    <n v="11"/>
    <n v="2"/>
  </r>
  <r>
    <s v="23661"/>
    <s v="2/12/2023"/>
    <d v="1899-12-30T07:25:59"/>
    <s v="2"/>
    <s v="3"/>
    <x v="0"/>
    <s v="34"/>
    <s v="2.45"/>
    <x v="1"/>
    <x v="10"/>
    <x v="17"/>
    <n v="4.9000000000000004"/>
    <x v="5"/>
    <x v="3"/>
    <x v="12"/>
    <s v="Small"/>
    <n v="12"/>
    <n v="2"/>
  </r>
  <r>
    <s v="24528"/>
    <s v="2/13/2023"/>
    <d v="1899-12-30T10:46:00"/>
    <s v="2"/>
    <s v="3"/>
    <x v="0"/>
    <s v="34"/>
    <s v="2.45"/>
    <x v="1"/>
    <x v="10"/>
    <x v="17"/>
    <n v="4.9000000000000004"/>
    <x v="5"/>
    <x v="4"/>
    <x v="9"/>
    <s v="Small"/>
    <n v="13"/>
    <n v="2"/>
  </r>
  <r>
    <s v="25484"/>
    <s v="2/15/2023"/>
    <d v="1899-12-30T07:51:39"/>
    <s v="2"/>
    <s v="3"/>
    <x v="0"/>
    <s v="34"/>
    <s v="2.45"/>
    <x v="1"/>
    <x v="10"/>
    <x v="17"/>
    <n v="4.9000000000000004"/>
    <x v="5"/>
    <x v="5"/>
    <x v="12"/>
    <s v="Small"/>
    <n v="15"/>
    <n v="2"/>
  </r>
  <r>
    <s v="25522"/>
    <s v="2/15/2023"/>
    <d v="1899-12-30T08:16:19"/>
    <s v="2"/>
    <s v="3"/>
    <x v="0"/>
    <s v="34"/>
    <s v="2.45"/>
    <x v="1"/>
    <x v="10"/>
    <x v="17"/>
    <n v="4.9000000000000004"/>
    <x v="5"/>
    <x v="5"/>
    <x v="10"/>
    <s v="Small"/>
    <n v="15"/>
    <n v="2"/>
  </r>
  <r>
    <s v="25567"/>
    <s v="2/15/2023"/>
    <d v="1899-12-30T08:42:39"/>
    <s v="2"/>
    <s v="3"/>
    <x v="0"/>
    <s v="34"/>
    <s v="2.45"/>
    <x v="1"/>
    <x v="10"/>
    <x v="17"/>
    <n v="4.9000000000000004"/>
    <x v="5"/>
    <x v="5"/>
    <x v="10"/>
    <s v="Small"/>
    <n v="15"/>
    <n v="2"/>
  </r>
  <r>
    <s v="25610"/>
    <s v="2/15/2023"/>
    <d v="1899-12-30T09:13:03"/>
    <s v="2"/>
    <s v="3"/>
    <x v="0"/>
    <s v="34"/>
    <s v="2.45"/>
    <x v="1"/>
    <x v="10"/>
    <x v="17"/>
    <n v="4.9000000000000004"/>
    <x v="5"/>
    <x v="5"/>
    <x v="11"/>
    <s v="Small"/>
    <n v="15"/>
    <n v="2"/>
  </r>
  <r>
    <s v="25616"/>
    <s v="2/15/2023"/>
    <d v="1899-12-30T09:17:19"/>
    <s v="2"/>
    <s v="3"/>
    <x v="0"/>
    <s v="34"/>
    <s v="2.45"/>
    <x v="1"/>
    <x v="10"/>
    <x v="17"/>
    <n v="4.9000000000000004"/>
    <x v="5"/>
    <x v="5"/>
    <x v="11"/>
    <s v="Small"/>
    <n v="15"/>
    <n v="2"/>
  </r>
  <r>
    <s v="26115"/>
    <s v="2/16/2023"/>
    <d v="1899-12-30T07:51:14"/>
    <s v="2"/>
    <s v="3"/>
    <x v="0"/>
    <s v="34"/>
    <s v="2.45"/>
    <x v="1"/>
    <x v="10"/>
    <x v="17"/>
    <n v="4.9000000000000004"/>
    <x v="5"/>
    <x v="0"/>
    <x v="12"/>
    <s v="Small"/>
    <n v="16"/>
    <n v="2"/>
  </r>
  <r>
    <s v="26702"/>
    <s v="2/17/2023"/>
    <d v="1899-12-30T07:22:41"/>
    <s v="2"/>
    <s v="3"/>
    <x v="0"/>
    <s v="34"/>
    <s v="2.45"/>
    <x v="1"/>
    <x v="10"/>
    <x v="17"/>
    <n v="4.9000000000000004"/>
    <x v="5"/>
    <x v="1"/>
    <x v="12"/>
    <s v="Small"/>
    <n v="17"/>
    <n v="2"/>
  </r>
  <r>
    <s v="27054"/>
    <s v="2/17/2023"/>
    <d v="1899-12-30T14:42:28"/>
    <s v="2"/>
    <s v="3"/>
    <x v="0"/>
    <s v="34"/>
    <s v="2.45"/>
    <x v="1"/>
    <x v="10"/>
    <x v="17"/>
    <n v="4.9000000000000004"/>
    <x v="5"/>
    <x v="1"/>
    <x v="5"/>
    <s v="Small"/>
    <n v="17"/>
    <n v="2"/>
  </r>
  <r>
    <s v="27100"/>
    <s v="2/17/2023"/>
    <d v="1899-12-30T16:26:19"/>
    <s v="2"/>
    <s v="3"/>
    <x v="0"/>
    <s v="34"/>
    <s v="2.45"/>
    <x v="1"/>
    <x v="10"/>
    <x v="17"/>
    <n v="4.9000000000000004"/>
    <x v="5"/>
    <x v="1"/>
    <x v="6"/>
    <s v="Small"/>
    <n v="17"/>
    <n v="2"/>
  </r>
  <r>
    <s v="27266"/>
    <s v="2/18/2023"/>
    <d v="1899-12-30T07:44:38"/>
    <s v="2"/>
    <s v="3"/>
    <x v="0"/>
    <s v="34"/>
    <s v="2.45"/>
    <x v="1"/>
    <x v="10"/>
    <x v="17"/>
    <n v="4.9000000000000004"/>
    <x v="5"/>
    <x v="2"/>
    <x v="12"/>
    <s v="Small"/>
    <n v="18"/>
    <n v="2"/>
  </r>
  <r>
    <s v="27283"/>
    <s v="2/18/2023"/>
    <d v="1899-12-30T07:54:08"/>
    <s v="2"/>
    <s v="3"/>
    <x v="0"/>
    <s v="34"/>
    <s v="2.45"/>
    <x v="1"/>
    <x v="10"/>
    <x v="17"/>
    <n v="4.9000000000000004"/>
    <x v="5"/>
    <x v="2"/>
    <x v="12"/>
    <s v="Small"/>
    <n v="18"/>
    <n v="2"/>
  </r>
  <r>
    <s v="27976"/>
    <s v="2/19/2023"/>
    <d v="1899-12-30T08:42:39"/>
    <s v="2"/>
    <s v="3"/>
    <x v="0"/>
    <s v="34"/>
    <s v="2.45"/>
    <x v="1"/>
    <x v="10"/>
    <x v="17"/>
    <n v="4.9000000000000004"/>
    <x v="5"/>
    <x v="3"/>
    <x v="10"/>
    <s v="Small"/>
    <n v="19"/>
    <n v="2"/>
  </r>
  <r>
    <s v="29496"/>
    <s v="2/21/2023"/>
    <d v="1899-12-30T13:50:09"/>
    <s v="2"/>
    <s v="3"/>
    <x v="0"/>
    <s v="34"/>
    <s v="2.45"/>
    <x v="1"/>
    <x v="10"/>
    <x v="17"/>
    <n v="4.9000000000000004"/>
    <x v="5"/>
    <x v="6"/>
    <x v="3"/>
    <s v="Small"/>
    <n v="21"/>
    <n v="2"/>
  </r>
  <r>
    <s v="29581"/>
    <s v="2/21/2023"/>
    <d v="1899-12-30T17:18:42"/>
    <s v="2"/>
    <s v="3"/>
    <x v="0"/>
    <s v="34"/>
    <s v="2.45"/>
    <x v="1"/>
    <x v="10"/>
    <x v="17"/>
    <n v="4.9000000000000004"/>
    <x v="5"/>
    <x v="6"/>
    <x v="7"/>
    <s v="Small"/>
    <n v="21"/>
    <n v="2"/>
  </r>
  <r>
    <s v="29807"/>
    <s v="2/22/2023"/>
    <d v="1899-12-30T08:57:36"/>
    <s v="2"/>
    <s v="3"/>
    <x v="0"/>
    <s v="34"/>
    <s v="2.45"/>
    <x v="1"/>
    <x v="10"/>
    <x v="17"/>
    <n v="4.9000000000000004"/>
    <x v="5"/>
    <x v="5"/>
    <x v="10"/>
    <s v="Small"/>
    <n v="22"/>
    <n v="2"/>
  </r>
  <r>
    <s v="30179"/>
    <s v="2/22/2023"/>
    <d v="1899-12-30T18:18:24"/>
    <s v="2"/>
    <s v="3"/>
    <x v="0"/>
    <s v="34"/>
    <s v="2.45"/>
    <x v="1"/>
    <x v="10"/>
    <x v="17"/>
    <n v="4.9000000000000004"/>
    <x v="5"/>
    <x v="5"/>
    <x v="4"/>
    <s v="Small"/>
    <n v="22"/>
    <n v="2"/>
  </r>
  <r>
    <s v="30671"/>
    <s v="2/23/2023"/>
    <d v="1899-12-30T16:17:08"/>
    <s v="2"/>
    <s v="3"/>
    <x v="0"/>
    <s v="34"/>
    <s v="2.45"/>
    <x v="1"/>
    <x v="10"/>
    <x v="17"/>
    <n v="4.9000000000000004"/>
    <x v="5"/>
    <x v="0"/>
    <x v="6"/>
    <s v="Small"/>
    <n v="23"/>
    <n v="2"/>
  </r>
  <r>
    <s v="31515"/>
    <s v="2/25/2023"/>
    <d v="1899-12-30T08:31:04"/>
    <s v="2"/>
    <s v="3"/>
    <x v="0"/>
    <s v="34"/>
    <s v="2.45"/>
    <x v="1"/>
    <x v="10"/>
    <x v="17"/>
    <n v="4.9000000000000004"/>
    <x v="5"/>
    <x v="2"/>
    <x v="10"/>
    <s v="Small"/>
    <n v="25"/>
    <n v="2"/>
  </r>
  <r>
    <s v="31593"/>
    <s v="2/25/2023"/>
    <d v="1899-12-30T09:50:00"/>
    <s v="2"/>
    <s v="3"/>
    <x v="0"/>
    <s v="34"/>
    <s v="2.45"/>
    <x v="1"/>
    <x v="10"/>
    <x v="17"/>
    <n v="4.9000000000000004"/>
    <x v="5"/>
    <x v="2"/>
    <x v="11"/>
    <s v="Small"/>
    <n v="25"/>
    <n v="2"/>
  </r>
  <r>
    <s v="31699"/>
    <s v="2/25/2023"/>
    <d v="1899-12-30T11:38:50"/>
    <s v="2"/>
    <s v="3"/>
    <x v="0"/>
    <s v="34"/>
    <s v="2.45"/>
    <x v="1"/>
    <x v="10"/>
    <x v="17"/>
    <n v="4.9000000000000004"/>
    <x v="5"/>
    <x v="2"/>
    <x v="0"/>
    <s v="Small"/>
    <n v="25"/>
    <n v="2"/>
  </r>
  <r>
    <s v="32262"/>
    <s v="2/26/2023"/>
    <d v="1899-12-30T11:51:59"/>
    <s v="2"/>
    <s v="3"/>
    <x v="0"/>
    <s v="34"/>
    <s v="2.45"/>
    <x v="1"/>
    <x v="10"/>
    <x v="17"/>
    <n v="4.9000000000000004"/>
    <x v="5"/>
    <x v="3"/>
    <x v="0"/>
    <s v="Small"/>
    <n v="26"/>
    <n v="2"/>
  </r>
  <r>
    <s v="32766"/>
    <s v="2/27/2023"/>
    <d v="1899-12-30T09:28:18"/>
    <s v="2"/>
    <s v="3"/>
    <x v="0"/>
    <s v="34"/>
    <s v="2.45"/>
    <x v="1"/>
    <x v="10"/>
    <x v="17"/>
    <n v="4.9000000000000004"/>
    <x v="5"/>
    <x v="4"/>
    <x v="11"/>
    <s v="Small"/>
    <n v="27"/>
    <n v="2"/>
  </r>
  <r>
    <s v="32848"/>
    <s v="2/27/2023"/>
    <d v="1899-12-30T10:26:41"/>
    <s v="2"/>
    <s v="3"/>
    <x v="0"/>
    <s v="34"/>
    <s v="2.45"/>
    <x v="1"/>
    <x v="10"/>
    <x v="17"/>
    <n v="4.9000000000000004"/>
    <x v="5"/>
    <x v="4"/>
    <x v="9"/>
    <s v="Small"/>
    <n v="27"/>
    <n v="2"/>
  </r>
  <r>
    <s v="32872"/>
    <s v="2/27/2023"/>
    <d v="1899-12-30T10:40:23"/>
    <s v="2"/>
    <s v="3"/>
    <x v="0"/>
    <s v="34"/>
    <s v="2.45"/>
    <x v="1"/>
    <x v="10"/>
    <x v="17"/>
    <n v="4.9000000000000004"/>
    <x v="5"/>
    <x v="4"/>
    <x v="9"/>
    <s v="Small"/>
    <n v="27"/>
    <n v="2"/>
  </r>
  <r>
    <s v="32914"/>
    <s v="2/27/2023"/>
    <d v="1899-12-30T11:21:59"/>
    <s v="2"/>
    <s v="3"/>
    <x v="0"/>
    <s v="34"/>
    <s v="2.45"/>
    <x v="1"/>
    <x v="10"/>
    <x v="17"/>
    <n v="4.9000000000000004"/>
    <x v="5"/>
    <x v="4"/>
    <x v="0"/>
    <s v="Small"/>
    <n v="27"/>
    <n v="2"/>
  </r>
  <r>
    <s v="33184"/>
    <s v="2/27/2023"/>
    <d v="1899-12-30T18:58:13"/>
    <s v="2"/>
    <s v="3"/>
    <x v="0"/>
    <s v="34"/>
    <s v="2.45"/>
    <x v="1"/>
    <x v="10"/>
    <x v="17"/>
    <n v="4.9000000000000004"/>
    <x v="5"/>
    <x v="4"/>
    <x v="4"/>
    <s v="Small"/>
    <n v="27"/>
    <n v="2"/>
  </r>
  <r>
    <s v="33264"/>
    <s v="2/28/2023"/>
    <d v="1899-12-30T08:24:47"/>
    <s v="2"/>
    <s v="3"/>
    <x v="0"/>
    <s v="34"/>
    <s v="2.45"/>
    <x v="1"/>
    <x v="10"/>
    <x v="17"/>
    <n v="4.9000000000000004"/>
    <x v="5"/>
    <x v="6"/>
    <x v="10"/>
    <s v="Small"/>
    <n v="28"/>
    <n v="2"/>
  </r>
  <r>
    <s v="33273"/>
    <s v="2/28/2023"/>
    <d v="1899-12-30T08:34:13"/>
    <s v="2"/>
    <s v="3"/>
    <x v="0"/>
    <s v="34"/>
    <s v="2.45"/>
    <x v="1"/>
    <x v="10"/>
    <x v="17"/>
    <n v="4.9000000000000004"/>
    <x v="5"/>
    <x v="6"/>
    <x v="10"/>
    <s v="Small"/>
    <n v="28"/>
    <n v="2"/>
  </r>
  <r>
    <s v="33558"/>
    <s v="2/28/2023"/>
    <d v="1899-12-30T15:46:49"/>
    <s v="2"/>
    <s v="3"/>
    <x v="0"/>
    <s v="34"/>
    <s v="2.45"/>
    <x v="1"/>
    <x v="10"/>
    <x v="17"/>
    <n v="4.9000000000000004"/>
    <x v="5"/>
    <x v="6"/>
    <x v="8"/>
    <s v="Small"/>
    <n v="28"/>
    <n v="2"/>
  </r>
  <r>
    <s v="34109"/>
    <s v="3/1/2023"/>
    <d v="1899-12-30T15:01:21"/>
    <s v="2"/>
    <s v="3"/>
    <x v="0"/>
    <s v="34"/>
    <s v="2.45"/>
    <x v="1"/>
    <x v="10"/>
    <x v="17"/>
    <n v="4.9000000000000004"/>
    <x v="2"/>
    <x v="5"/>
    <x v="8"/>
    <s v="Small"/>
    <n v="1"/>
    <n v="3"/>
  </r>
  <r>
    <s v="34309"/>
    <s v="3/1/2023"/>
    <d v="1899-12-30T18:08:53"/>
    <s v="2"/>
    <s v="3"/>
    <x v="0"/>
    <s v="34"/>
    <s v="2.45"/>
    <x v="1"/>
    <x v="10"/>
    <x v="17"/>
    <n v="4.9000000000000004"/>
    <x v="2"/>
    <x v="5"/>
    <x v="4"/>
    <s v="Small"/>
    <n v="1"/>
    <n v="3"/>
  </r>
  <r>
    <s v="34387"/>
    <s v="3/1/2023"/>
    <d v="1899-12-30T19:52:28"/>
    <s v="2"/>
    <s v="3"/>
    <x v="0"/>
    <s v="34"/>
    <s v="2.45"/>
    <x v="1"/>
    <x v="10"/>
    <x v="17"/>
    <n v="4.9000000000000004"/>
    <x v="2"/>
    <x v="5"/>
    <x v="2"/>
    <s v="Small"/>
    <n v="1"/>
    <n v="3"/>
  </r>
  <r>
    <s v="34873"/>
    <s v="3/2/2023"/>
    <d v="1899-12-30T16:43:04"/>
    <s v="2"/>
    <s v="3"/>
    <x v="0"/>
    <s v="34"/>
    <s v="2.45"/>
    <x v="1"/>
    <x v="10"/>
    <x v="17"/>
    <n v="4.9000000000000004"/>
    <x v="2"/>
    <x v="0"/>
    <x v="6"/>
    <s v="Small"/>
    <n v="2"/>
    <n v="3"/>
  </r>
  <r>
    <s v="35017"/>
    <s v="3/2/2023"/>
    <d v="1899-12-30T19:07:53"/>
    <s v="2"/>
    <s v="3"/>
    <x v="0"/>
    <s v="34"/>
    <s v="2.45"/>
    <x v="1"/>
    <x v="10"/>
    <x v="17"/>
    <n v="4.9000000000000004"/>
    <x v="2"/>
    <x v="0"/>
    <x v="2"/>
    <s v="Small"/>
    <n v="2"/>
    <n v="3"/>
  </r>
  <r>
    <s v="35655"/>
    <s v="3/3/2023"/>
    <d v="1899-12-30T17:53:15"/>
    <s v="2"/>
    <s v="3"/>
    <x v="0"/>
    <s v="34"/>
    <s v="2.45"/>
    <x v="1"/>
    <x v="10"/>
    <x v="17"/>
    <n v="4.9000000000000004"/>
    <x v="2"/>
    <x v="1"/>
    <x v="7"/>
    <s v="Small"/>
    <n v="3"/>
    <n v="3"/>
  </r>
  <r>
    <s v="35961"/>
    <s v="3/4/2023"/>
    <d v="1899-12-30T12:23:21"/>
    <s v="2"/>
    <s v="3"/>
    <x v="0"/>
    <s v="34"/>
    <s v="2.45"/>
    <x v="1"/>
    <x v="10"/>
    <x v="17"/>
    <n v="4.9000000000000004"/>
    <x v="2"/>
    <x v="2"/>
    <x v="1"/>
    <s v="Small"/>
    <n v="4"/>
    <n v="3"/>
  </r>
  <r>
    <s v="37745"/>
    <s v="3/7/2023"/>
    <d v="1899-12-30T07:37:20"/>
    <s v="2"/>
    <s v="3"/>
    <x v="0"/>
    <s v="34"/>
    <s v="2.45"/>
    <x v="1"/>
    <x v="10"/>
    <x v="17"/>
    <n v="4.9000000000000004"/>
    <x v="2"/>
    <x v="6"/>
    <x v="12"/>
    <s v="Small"/>
    <n v="7"/>
    <n v="3"/>
  </r>
  <r>
    <s v="38009"/>
    <s v="3/7/2023"/>
    <d v="1899-12-30T10:33:24"/>
    <s v="2"/>
    <s v="3"/>
    <x v="0"/>
    <s v="34"/>
    <s v="2.45"/>
    <x v="1"/>
    <x v="10"/>
    <x v="17"/>
    <n v="4.9000000000000004"/>
    <x v="2"/>
    <x v="6"/>
    <x v="9"/>
    <s v="Small"/>
    <n v="7"/>
    <n v="3"/>
  </r>
  <r>
    <s v="38111"/>
    <s v="3/7/2023"/>
    <d v="1899-12-30T12:23:20"/>
    <s v="2"/>
    <s v="3"/>
    <x v="0"/>
    <s v="34"/>
    <s v="2.45"/>
    <x v="1"/>
    <x v="10"/>
    <x v="17"/>
    <n v="4.9000000000000004"/>
    <x v="2"/>
    <x v="6"/>
    <x v="1"/>
    <s v="Small"/>
    <n v="7"/>
    <n v="3"/>
  </r>
  <r>
    <s v="38196"/>
    <s v="3/7/2023"/>
    <d v="1899-12-30T15:50:27"/>
    <s v="2"/>
    <s v="3"/>
    <x v="0"/>
    <s v="34"/>
    <s v="2.45"/>
    <x v="1"/>
    <x v="10"/>
    <x v="17"/>
    <n v="4.9000000000000004"/>
    <x v="2"/>
    <x v="6"/>
    <x v="8"/>
    <s v="Small"/>
    <n v="7"/>
    <n v="3"/>
  </r>
  <r>
    <s v="38664"/>
    <s v="3/8/2023"/>
    <d v="1899-12-30T10:43:58"/>
    <s v="2"/>
    <s v="3"/>
    <x v="0"/>
    <s v="34"/>
    <s v="2.45"/>
    <x v="1"/>
    <x v="10"/>
    <x v="17"/>
    <n v="4.9000000000000004"/>
    <x v="2"/>
    <x v="5"/>
    <x v="9"/>
    <s v="Small"/>
    <n v="8"/>
    <n v="3"/>
  </r>
  <r>
    <s v="38696"/>
    <s v="3/8/2023"/>
    <d v="1899-12-30T11:10:58"/>
    <s v="2"/>
    <s v="3"/>
    <x v="0"/>
    <s v="34"/>
    <s v="2.45"/>
    <x v="1"/>
    <x v="10"/>
    <x v="17"/>
    <n v="4.9000000000000004"/>
    <x v="2"/>
    <x v="5"/>
    <x v="0"/>
    <s v="Small"/>
    <n v="8"/>
    <n v="3"/>
  </r>
  <r>
    <s v="39682"/>
    <s v="3/9/2023"/>
    <d v="1899-12-30T16:27:12"/>
    <s v="2"/>
    <s v="3"/>
    <x v="0"/>
    <s v="34"/>
    <s v="2.45"/>
    <x v="1"/>
    <x v="10"/>
    <x v="17"/>
    <n v="4.9000000000000004"/>
    <x v="2"/>
    <x v="0"/>
    <x v="6"/>
    <s v="Small"/>
    <n v="9"/>
    <n v="3"/>
  </r>
  <r>
    <s v="39755"/>
    <s v="3/9/2023"/>
    <d v="1899-12-30T18:46:44"/>
    <s v="2"/>
    <s v="3"/>
    <x v="0"/>
    <s v="34"/>
    <s v="2.45"/>
    <x v="1"/>
    <x v="10"/>
    <x v="17"/>
    <n v="4.9000000000000004"/>
    <x v="2"/>
    <x v="0"/>
    <x v="4"/>
    <s v="Small"/>
    <n v="9"/>
    <n v="3"/>
  </r>
  <r>
    <s v="40116"/>
    <s v="3/10/2023"/>
    <d v="1899-12-30T09:40:16"/>
    <s v="2"/>
    <s v="3"/>
    <x v="0"/>
    <s v="34"/>
    <s v="2.45"/>
    <x v="1"/>
    <x v="10"/>
    <x v="17"/>
    <n v="4.9000000000000004"/>
    <x v="2"/>
    <x v="1"/>
    <x v="11"/>
    <s v="Small"/>
    <n v="10"/>
    <n v="3"/>
  </r>
  <r>
    <s v="40889"/>
    <s v="3/11/2023"/>
    <d v="1899-12-30T10:15:04"/>
    <s v="2"/>
    <s v="3"/>
    <x v="0"/>
    <s v="34"/>
    <s v="2.45"/>
    <x v="1"/>
    <x v="10"/>
    <x v="17"/>
    <n v="4.9000000000000004"/>
    <x v="2"/>
    <x v="2"/>
    <x v="9"/>
    <s v="Small"/>
    <n v="11"/>
    <n v="3"/>
  </r>
  <r>
    <s v="41328"/>
    <s v="3/12/2023"/>
    <d v="1899-12-30T07:25:59"/>
    <s v="2"/>
    <s v="3"/>
    <x v="0"/>
    <s v="34"/>
    <s v="2.45"/>
    <x v="1"/>
    <x v="10"/>
    <x v="17"/>
    <n v="4.9000000000000004"/>
    <x v="2"/>
    <x v="3"/>
    <x v="12"/>
    <s v="Small"/>
    <n v="12"/>
    <n v="3"/>
  </r>
  <r>
    <s v="41871"/>
    <s v="3/12/2023"/>
    <d v="1899-12-30T18:19:37"/>
    <s v="2"/>
    <s v="3"/>
    <x v="0"/>
    <s v="34"/>
    <s v="2.45"/>
    <x v="1"/>
    <x v="10"/>
    <x v="17"/>
    <n v="4.9000000000000004"/>
    <x v="2"/>
    <x v="3"/>
    <x v="4"/>
    <s v="Small"/>
    <n v="12"/>
    <n v="3"/>
  </r>
  <r>
    <s v="42463"/>
    <s v="3/13/2023"/>
    <d v="1899-12-30T14:26:43"/>
    <s v="2"/>
    <s v="3"/>
    <x v="0"/>
    <s v="34"/>
    <s v="2.45"/>
    <x v="1"/>
    <x v="10"/>
    <x v="17"/>
    <n v="4.9000000000000004"/>
    <x v="2"/>
    <x v="4"/>
    <x v="5"/>
    <s v="Small"/>
    <n v="13"/>
    <n v="3"/>
  </r>
  <r>
    <s v="42857"/>
    <s v="3/14/2023"/>
    <d v="1899-12-30T09:20:16"/>
    <s v="2"/>
    <s v="3"/>
    <x v="0"/>
    <s v="34"/>
    <s v="2.45"/>
    <x v="1"/>
    <x v="10"/>
    <x v="17"/>
    <n v="4.9000000000000004"/>
    <x v="2"/>
    <x v="6"/>
    <x v="11"/>
    <s v="Small"/>
    <n v="14"/>
    <n v="3"/>
  </r>
  <r>
    <s v="43585"/>
    <s v="3/15/2023"/>
    <d v="1899-12-30T09:17:19"/>
    <s v="2"/>
    <s v="3"/>
    <x v="0"/>
    <s v="34"/>
    <s v="2.45"/>
    <x v="1"/>
    <x v="10"/>
    <x v="17"/>
    <n v="4.9000000000000004"/>
    <x v="2"/>
    <x v="5"/>
    <x v="11"/>
    <s v="Small"/>
    <n v="15"/>
    <n v="3"/>
  </r>
  <r>
    <s v="44186"/>
    <s v="3/16/2023"/>
    <d v="1899-12-30T07:51:14"/>
    <s v="2"/>
    <s v="3"/>
    <x v="0"/>
    <s v="34"/>
    <s v="2.45"/>
    <x v="1"/>
    <x v="10"/>
    <x v="17"/>
    <n v="4.9000000000000004"/>
    <x v="2"/>
    <x v="0"/>
    <x v="12"/>
    <s v="Small"/>
    <n v="16"/>
    <n v="3"/>
  </r>
  <r>
    <s v="44271"/>
    <s v="3/16/2023"/>
    <d v="1899-12-30T08:38:26"/>
    <s v="2"/>
    <s v="3"/>
    <x v="0"/>
    <s v="34"/>
    <s v="2.45"/>
    <x v="1"/>
    <x v="10"/>
    <x v="17"/>
    <n v="4.9000000000000004"/>
    <x v="2"/>
    <x v="0"/>
    <x v="10"/>
    <s v="Small"/>
    <n v="16"/>
    <n v="3"/>
  </r>
  <r>
    <s v="45058"/>
    <s v="3/17/2023"/>
    <d v="1899-12-30T09:11:19"/>
    <s v="2"/>
    <s v="3"/>
    <x v="0"/>
    <s v="34"/>
    <s v="2.45"/>
    <x v="1"/>
    <x v="10"/>
    <x v="17"/>
    <n v="4.9000000000000004"/>
    <x v="2"/>
    <x v="1"/>
    <x v="11"/>
    <s v="Small"/>
    <n v="17"/>
    <n v="3"/>
  </r>
  <r>
    <s v="45423"/>
    <s v="3/17/2023"/>
    <d v="1899-12-30T16:26:19"/>
    <s v="2"/>
    <s v="3"/>
    <x v="0"/>
    <s v="34"/>
    <s v="2.45"/>
    <x v="1"/>
    <x v="10"/>
    <x v="17"/>
    <n v="4.9000000000000004"/>
    <x v="2"/>
    <x v="1"/>
    <x v="6"/>
    <s v="Small"/>
    <n v="17"/>
    <n v="3"/>
  </r>
  <r>
    <s v="45721"/>
    <s v="3/18/2023"/>
    <d v="1899-12-30T08:35:27"/>
    <s v="2"/>
    <s v="3"/>
    <x v="0"/>
    <s v="34"/>
    <s v="2.45"/>
    <x v="1"/>
    <x v="10"/>
    <x v="17"/>
    <n v="4.9000000000000004"/>
    <x v="2"/>
    <x v="2"/>
    <x v="10"/>
    <s v="Small"/>
    <n v="18"/>
    <n v="3"/>
  </r>
  <r>
    <s v="46504"/>
    <s v="3/19/2023"/>
    <d v="1899-12-30T09:17:19"/>
    <s v="2"/>
    <s v="3"/>
    <x v="0"/>
    <s v="34"/>
    <s v="2.45"/>
    <x v="1"/>
    <x v="10"/>
    <x v="17"/>
    <n v="4.9000000000000004"/>
    <x v="2"/>
    <x v="3"/>
    <x v="11"/>
    <s v="Small"/>
    <n v="19"/>
    <n v="3"/>
  </r>
  <r>
    <s v="48174"/>
    <s v="3/21/2023"/>
    <d v="1899-12-30T13:50:09"/>
    <s v="2"/>
    <s v="3"/>
    <x v="0"/>
    <s v="34"/>
    <s v="2.45"/>
    <x v="1"/>
    <x v="10"/>
    <x v="17"/>
    <n v="4.9000000000000004"/>
    <x v="2"/>
    <x v="6"/>
    <x v="3"/>
    <s v="Small"/>
    <n v="21"/>
    <n v="3"/>
  </r>
  <r>
    <s v="48270"/>
    <s v="3/21/2023"/>
    <d v="1899-12-30T17:18:42"/>
    <s v="2"/>
    <s v="3"/>
    <x v="0"/>
    <s v="34"/>
    <s v="2.45"/>
    <x v="1"/>
    <x v="10"/>
    <x v="17"/>
    <n v="4.9000000000000004"/>
    <x v="2"/>
    <x v="6"/>
    <x v="7"/>
    <s v="Small"/>
    <n v="21"/>
    <n v="3"/>
  </r>
  <r>
    <s v="48814"/>
    <s v="3/22/2023"/>
    <d v="1899-12-30T14:43:23"/>
    <s v="2"/>
    <s v="3"/>
    <x v="0"/>
    <s v="34"/>
    <s v="2.45"/>
    <x v="1"/>
    <x v="10"/>
    <x v="17"/>
    <n v="4.9000000000000004"/>
    <x v="2"/>
    <x v="5"/>
    <x v="5"/>
    <s v="Small"/>
    <n v="22"/>
    <n v="3"/>
  </r>
  <r>
    <s v="48954"/>
    <s v="3/22/2023"/>
    <d v="1899-12-30T17:53:40"/>
    <s v="2"/>
    <s v="3"/>
    <x v="0"/>
    <s v="34"/>
    <s v="2.45"/>
    <x v="1"/>
    <x v="10"/>
    <x v="17"/>
    <n v="4.9000000000000004"/>
    <x v="2"/>
    <x v="5"/>
    <x v="7"/>
    <s v="Small"/>
    <n v="22"/>
    <n v="3"/>
  </r>
  <r>
    <s v="48966"/>
    <s v="3/22/2023"/>
    <d v="1899-12-30T18:18:24"/>
    <s v="2"/>
    <s v="3"/>
    <x v="0"/>
    <s v="34"/>
    <s v="2.45"/>
    <x v="1"/>
    <x v="10"/>
    <x v="17"/>
    <n v="4.9000000000000004"/>
    <x v="2"/>
    <x v="5"/>
    <x v="4"/>
    <s v="Small"/>
    <n v="22"/>
    <n v="3"/>
  </r>
  <r>
    <s v="49175"/>
    <s v="3/23/2023"/>
    <d v="1899-12-30T08:44:04"/>
    <s v="2"/>
    <s v="3"/>
    <x v="0"/>
    <s v="34"/>
    <s v="2.45"/>
    <x v="1"/>
    <x v="10"/>
    <x v="17"/>
    <n v="4.9000000000000004"/>
    <x v="2"/>
    <x v="0"/>
    <x v="10"/>
    <s v="Small"/>
    <n v="23"/>
    <n v="3"/>
  </r>
  <r>
    <s v="50091"/>
    <s v="3/24/2023"/>
    <d v="1899-12-30T11:28:00"/>
    <s v="2"/>
    <s v="3"/>
    <x v="0"/>
    <s v="34"/>
    <s v="2.45"/>
    <x v="1"/>
    <x v="10"/>
    <x v="17"/>
    <n v="4.9000000000000004"/>
    <x v="2"/>
    <x v="1"/>
    <x v="0"/>
    <s v="Small"/>
    <n v="24"/>
    <n v="3"/>
  </r>
  <r>
    <s v="50697"/>
    <s v="3/25/2023"/>
    <d v="1899-12-30T10:05:49"/>
    <s v="2"/>
    <s v="3"/>
    <x v="0"/>
    <s v="34"/>
    <s v="2.45"/>
    <x v="1"/>
    <x v="10"/>
    <x v="17"/>
    <n v="4.9000000000000004"/>
    <x v="2"/>
    <x v="2"/>
    <x v="9"/>
    <s v="Small"/>
    <n v="25"/>
    <n v="3"/>
  </r>
  <r>
    <s v="51046"/>
    <s v="3/25/2023"/>
    <d v="1899-12-30T17:51:44"/>
    <s v="2"/>
    <s v="3"/>
    <x v="0"/>
    <s v="34"/>
    <s v="2.45"/>
    <x v="1"/>
    <x v="10"/>
    <x v="17"/>
    <n v="4.9000000000000004"/>
    <x v="2"/>
    <x v="2"/>
    <x v="7"/>
    <s v="Small"/>
    <n v="25"/>
    <n v="3"/>
  </r>
  <r>
    <s v="51164"/>
    <s v="3/26/2023"/>
    <d v="1899-12-30T07:12:13"/>
    <s v="2"/>
    <s v="3"/>
    <x v="0"/>
    <s v="34"/>
    <s v="2.45"/>
    <x v="1"/>
    <x v="10"/>
    <x v="17"/>
    <n v="4.9000000000000004"/>
    <x v="2"/>
    <x v="3"/>
    <x v="12"/>
    <s v="Small"/>
    <n v="26"/>
    <n v="3"/>
  </r>
  <r>
    <s v="51224"/>
    <s v="3/26/2023"/>
    <d v="1899-12-30T07:58:12"/>
    <s v="2"/>
    <s v="3"/>
    <x v="0"/>
    <s v="34"/>
    <s v="2.45"/>
    <x v="1"/>
    <x v="10"/>
    <x v="17"/>
    <n v="4.9000000000000004"/>
    <x v="2"/>
    <x v="3"/>
    <x v="12"/>
    <s v="Small"/>
    <n v="26"/>
    <n v="3"/>
  </r>
  <r>
    <s v="51853"/>
    <s v="3/27/2023"/>
    <d v="1899-12-30T08:13:22"/>
    <s v="2"/>
    <s v="3"/>
    <x v="0"/>
    <s v="34"/>
    <s v="2.45"/>
    <x v="1"/>
    <x v="10"/>
    <x v="17"/>
    <n v="4.9000000000000004"/>
    <x v="2"/>
    <x v="4"/>
    <x v="10"/>
    <s v="Small"/>
    <n v="27"/>
    <n v="3"/>
  </r>
  <r>
    <s v="52102"/>
    <s v="3/27/2023"/>
    <d v="1899-12-30T10:26:41"/>
    <s v="2"/>
    <s v="3"/>
    <x v="0"/>
    <s v="34"/>
    <s v="2.45"/>
    <x v="1"/>
    <x v="10"/>
    <x v="17"/>
    <n v="4.9000000000000004"/>
    <x v="2"/>
    <x v="4"/>
    <x v="9"/>
    <s v="Small"/>
    <n v="27"/>
    <n v="3"/>
  </r>
  <r>
    <s v="52586"/>
    <s v="3/28/2023"/>
    <d v="1899-12-30T08:00:24"/>
    <s v="2"/>
    <s v="3"/>
    <x v="0"/>
    <s v="34"/>
    <s v="2.45"/>
    <x v="1"/>
    <x v="10"/>
    <x v="17"/>
    <n v="4.9000000000000004"/>
    <x v="2"/>
    <x v="6"/>
    <x v="10"/>
    <s v="Small"/>
    <n v="28"/>
    <n v="3"/>
  </r>
  <r>
    <s v="52613"/>
    <s v="3/28/2023"/>
    <d v="1899-12-30T08:34:13"/>
    <s v="2"/>
    <s v="3"/>
    <x v="0"/>
    <s v="34"/>
    <s v="2.45"/>
    <x v="1"/>
    <x v="10"/>
    <x v="17"/>
    <n v="4.9000000000000004"/>
    <x v="2"/>
    <x v="6"/>
    <x v="10"/>
    <s v="Small"/>
    <n v="28"/>
    <n v="3"/>
  </r>
  <r>
    <s v="52758"/>
    <s v="3/28/2023"/>
    <d v="1899-12-30T11:35:31"/>
    <s v="2"/>
    <s v="3"/>
    <x v="0"/>
    <s v="34"/>
    <s v="2.45"/>
    <x v="1"/>
    <x v="10"/>
    <x v="17"/>
    <n v="4.9000000000000004"/>
    <x v="2"/>
    <x v="6"/>
    <x v="0"/>
    <s v="Small"/>
    <n v="28"/>
    <n v="3"/>
  </r>
  <r>
    <s v="52966"/>
    <s v="3/28/2023"/>
    <d v="1899-12-30T15:46:49"/>
    <s v="2"/>
    <s v="3"/>
    <x v="0"/>
    <s v="34"/>
    <s v="2.45"/>
    <x v="1"/>
    <x v="10"/>
    <x v="17"/>
    <n v="4.9000000000000004"/>
    <x v="2"/>
    <x v="6"/>
    <x v="8"/>
    <s v="Small"/>
    <n v="28"/>
    <n v="3"/>
  </r>
  <r>
    <s v="53526"/>
    <s v="3/29/2023"/>
    <d v="1899-12-30T14:56:16"/>
    <s v="2"/>
    <s v="3"/>
    <x v="0"/>
    <s v="34"/>
    <s v="2.45"/>
    <x v="1"/>
    <x v="10"/>
    <x v="17"/>
    <n v="4.9000000000000004"/>
    <x v="2"/>
    <x v="5"/>
    <x v="5"/>
    <s v="Small"/>
    <n v="29"/>
    <n v="3"/>
  </r>
  <r>
    <s v="54372"/>
    <s v="3/30/2023"/>
    <d v="1899-12-30T18:58:58"/>
    <s v="2"/>
    <s v="3"/>
    <x v="0"/>
    <s v="34"/>
    <s v="2.45"/>
    <x v="1"/>
    <x v="10"/>
    <x v="17"/>
    <n v="4.9000000000000004"/>
    <x v="2"/>
    <x v="0"/>
    <x v="4"/>
    <s v="Small"/>
    <n v="30"/>
    <n v="3"/>
  </r>
  <r>
    <s v="54528"/>
    <s v="3/31/2023"/>
    <d v="1899-12-30T08:44:04"/>
    <s v="2"/>
    <s v="3"/>
    <x v="0"/>
    <s v="34"/>
    <s v="2.45"/>
    <x v="1"/>
    <x v="10"/>
    <x v="17"/>
    <n v="4.9000000000000004"/>
    <x v="2"/>
    <x v="1"/>
    <x v="10"/>
    <s v="Small"/>
    <n v="31"/>
    <n v="3"/>
  </r>
  <r>
    <s v="54775"/>
    <s v="3/31/2023"/>
    <d v="1899-12-30T11:28:00"/>
    <s v="2"/>
    <s v="3"/>
    <x v="0"/>
    <s v="34"/>
    <s v="2.45"/>
    <x v="1"/>
    <x v="10"/>
    <x v="17"/>
    <n v="4.9000000000000004"/>
    <x v="2"/>
    <x v="1"/>
    <x v="0"/>
    <s v="Small"/>
    <n v="31"/>
    <n v="3"/>
  </r>
  <r>
    <s v="114384"/>
    <s v="6/1/2023"/>
    <d v="1899-12-30T12:12:21"/>
    <s v="2"/>
    <s v="3"/>
    <x v="0"/>
    <s v="34"/>
    <s v="2.45"/>
    <x v="1"/>
    <x v="10"/>
    <x v="17"/>
    <n v="4.9000000000000004"/>
    <x v="0"/>
    <x v="0"/>
    <x v="1"/>
    <s v="Small"/>
    <n v="1"/>
    <n v="6"/>
  </r>
  <r>
    <s v="114417"/>
    <s v="6/1/2023"/>
    <d v="1899-12-30T12:35:13"/>
    <s v="2"/>
    <s v="3"/>
    <x v="0"/>
    <s v="34"/>
    <s v="2.45"/>
    <x v="1"/>
    <x v="10"/>
    <x v="17"/>
    <n v="4.9000000000000004"/>
    <x v="0"/>
    <x v="0"/>
    <x v="1"/>
    <s v="Small"/>
    <n v="1"/>
    <n v="6"/>
  </r>
  <r>
    <s v="114634"/>
    <s v="6/1/2023"/>
    <d v="1899-12-30T14:37:23"/>
    <s v="2"/>
    <s v="3"/>
    <x v="0"/>
    <s v="34"/>
    <s v="2.45"/>
    <x v="1"/>
    <x v="10"/>
    <x v="17"/>
    <n v="4.9000000000000004"/>
    <x v="0"/>
    <x v="0"/>
    <x v="5"/>
    <s v="Small"/>
    <n v="1"/>
    <n v="6"/>
  </r>
  <r>
    <s v="114662"/>
    <s v="6/1/2023"/>
    <d v="1899-12-30T14:55:34"/>
    <s v="2"/>
    <s v="3"/>
    <x v="0"/>
    <s v="34"/>
    <s v="2.45"/>
    <x v="1"/>
    <x v="10"/>
    <x v="17"/>
    <n v="4.9000000000000004"/>
    <x v="0"/>
    <x v="0"/>
    <x v="5"/>
    <s v="Small"/>
    <n v="1"/>
    <n v="6"/>
  </r>
  <r>
    <s v="114673"/>
    <s v="6/1/2023"/>
    <d v="1899-12-30T15:01:21"/>
    <s v="2"/>
    <s v="3"/>
    <x v="0"/>
    <s v="34"/>
    <s v="2.45"/>
    <x v="1"/>
    <x v="10"/>
    <x v="17"/>
    <n v="4.9000000000000004"/>
    <x v="0"/>
    <x v="0"/>
    <x v="8"/>
    <s v="Small"/>
    <n v="1"/>
    <n v="6"/>
  </r>
  <r>
    <s v="114792"/>
    <s v="6/1/2023"/>
    <d v="1899-12-30T16:03:30"/>
    <s v="2"/>
    <s v="3"/>
    <x v="0"/>
    <s v="34"/>
    <s v="2.45"/>
    <x v="1"/>
    <x v="10"/>
    <x v="17"/>
    <n v="4.9000000000000004"/>
    <x v="0"/>
    <x v="0"/>
    <x v="6"/>
    <s v="Small"/>
    <n v="1"/>
    <n v="6"/>
  </r>
  <r>
    <s v="115993"/>
    <s v="6/2/2023"/>
    <d v="1899-12-30T16:43:04"/>
    <s v="2"/>
    <s v="3"/>
    <x v="0"/>
    <s v="34"/>
    <s v="2.45"/>
    <x v="1"/>
    <x v="10"/>
    <x v="17"/>
    <n v="4.9000000000000004"/>
    <x v="0"/>
    <x v="1"/>
    <x v="6"/>
    <s v="Small"/>
    <n v="2"/>
    <n v="6"/>
  </r>
  <r>
    <s v="116004"/>
    <s v="6/2/2023"/>
    <d v="1899-12-30T16:51:09"/>
    <s v="2"/>
    <s v="3"/>
    <x v="0"/>
    <s v="34"/>
    <s v="2.45"/>
    <x v="1"/>
    <x v="10"/>
    <x v="17"/>
    <n v="4.9000000000000004"/>
    <x v="0"/>
    <x v="1"/>
    <x v="6"/>
    <s v="Small"/>
    <n v="2"/>
    <n v="6"/>
  </r>
  <r>
    <s v="116234"/>
    <s v="6/2/2023"/>
    <d v="1899-12-30T19:07:53"/>
    <s v="2"/>
    <s v="3"/>
    <x v="0"/>
    <s v="34"/>
    <s v="2.45"/>
    <x v="1"/>
    <x v="10"/>
    <x v="17"/>
    <n v="4.9000000000000004"/>
    <x v="0"/>
    <x v="1"/>
    <x v="2"/>
    <s v="Small"/>
    <n v="2"/>
    <n v="6"/>
  </r>
  <r>
    <s v="117094"/>
    <s v="6/3/2023"/>
    <d v="1899-12-30T16:11:39"/>
    <s v="2"/>
    <s v="3"/>
    <x v="0"/>
    <s v="34"/>
    <s v="2.45"/>
    <x v="1"/>
    <x v="10"/>
    <x v="17"/>
    <n v="4.9000000000000004"/>
    <x v="0"/>
    <x v="2"/>
    <x v="6"/>
    <s v="Small"/>
    <n v="3"/>
    <n v="6"/>
  </r>
  <r>
    <s v="117277"/>
    <s v="6/3/2023"/>
    <d v="1899-12-30T17:53:15"/>
    <s v="2"/>
    <s v="3"/>
    <x v="0"/>
    <s v="34"/>
    <s v="2.45"/>
    <x v="1"/>
    <x v="10"/>
    <x v="17"/>
    <n v="4.9000000000000004"/>
    <x v="0"/>
    <x v="2"/>
    <x v="7"/>
    <s v="Small"/>
    <n v="3"/>
    <n v="6"/>
  </r>
  <r>
    <s v="117477"/>
    <s v="6/3/2023"/>
    <d v="1899-12-30T19:59:05"/>
    <s v="2"/>
    <s v="3"/>
    <x v="0"/>
    <s v="34"/>
    <s v="2.45"/>
    <x v="1"/>
    <x v="10"/>
    <x v="17"/>
    <n v="4.9000000000000004"/>
    <x v="0"/>
    <x v="2"/>
    <x v="2"/>
    <s v="Small"/>
    <n v="3"/>
    <n v="6"/>
  </r>
  <r>
    <s v="117805"/>
    <s v="6/4/2023"/>
    <d v="1899-12-30T12:06:01"/>
    <s v="2"/>
    <s v="3"/>
    <x v="0"/>
    <s v="34"/>
    <s v="2.45"/>
    <x v="1"/>
    <x v="10"/>
    <x v="17"/>
    <n v="4.9000000000000004"/>
    <x v="0"/>
    <x v="3"/>
    <x v="1"/>
    <s v="Small"/>
    <n v="4"/>
    <n v="6"/>
  </r>
  <r>
    <s v="117839"/>
    <s v="6/4/2023"/>
    <d v="1899-12-30T12:23:21"/>
    <s v="2"/>
    <s v="3"/>
    <x v="0"/>
    <s v="34"/>
    <s v="2.45"/>
    <x v="1"/>
    <x v="10"/>
    <x v="17"/>
    <n v="4.9000000000000004"/>
    <x v="0"/>
    <x v="3"/>
    <x v="1"/>
    <s v="Small"/>
    <n v="4"/>
    <n v="6"/>
  </r>
  <r>
    <s v="117937"/>
    <s v="6/4/2023"/>
    <d v="1899-12-30T13:17:25"/>
    <s v="2"/>
    <s v="3"/>
    <x v="0"/>
    <s v="34"/>
    <s v="2.45"/>
    <x v="1"/>
    <x v="10"/>
    <x v="17"/>
    <n v="4.9000000000000004"/>
    <x v="0"/>
    <x v="3"/>
    <x v="3"/>
    <s v="Small"/>
    <n v="4"/>
    <n v="6"/>
  </r>
  <r>
    <s v="118300"/>
    <s v="6/4/2023"/>
    <d v="1899-12-30T16:48:36"/>
    <s v="2"/>
    <s v="3"/>
    <x v="0"/>
    <s v="34"/>
    <s v="2.45"/>
    <x v="1"/>
    <x v="10"/>
    <x v="17"/>
    <n v="4.9000000000000004"/>
    <x v="0"/>
    <x v="3"/>
    <x v="6"/>
    <s v="Small"/>
    <n v="4"/>
    <n v="6"/>
  </r>
  <r>
    <s v="118310"/>
    <s v="6/4/2023"/>
    <d v="1899-12-30T16:57:41"/>
    <s v="2"/>
    <s v="3"/>
    <x v="0"/>
    <s v="34"/>
    <s v="2.45"/>
    <x v="1"/>
    <x v="10"/>
    <x v="17"/>
    <n v="4.9000000000000004"/>
    <x v="0"/>
    <x v="3"/>
    <x v="6"/>
    <s v="Small"/>
    <n v="4"/>
    <n v="6"/>
  </r>
  <r>
    <s v="119101"/>
    <s v="6/5/2023"/>
    <d v="1899-12-30T13:31:14"/>
    <s v="2"/>
    <s v="3"/>
    <x v="0"/>
    <s v="34"/>
    <s v="2.45"/>
    <x v="1"/>
    <x v="10"/>
    <x v="17"/>
    <n v="4.9000000000000004"/>
    <x v="0"/>
    <x v="4"/>
    <x v="3"/>
    <s v="Small"/>
    <n v="5"/>
    <n v="6"/>
  </r>
  <r>
    <s v="119484"/>
    <s v="6/5/2023"/>
    <d v="1899-12-30T17:20:46"/>
    <s v="2"/>
    <s v="3"/>
    <x v="0"/>
    <s v="34"/>
    <s v="2.45"/>
    <x v="1"/>
    <x v="10"/>
    <x v="17"/>
    <n v="4.9000000000000004"/>
    <x v="0"/>
    <x v="4"/>
    <x v="7"/>
    <s v="Small"/>
    <n v="5"/>
    <n v="6"/>
  </r>
  <r>
    <s v="119524"/>
    <s v="6/5/2023"/>
    <d v="1899-12-30T17:43:13"/>
    <s v="2"/>
    <s v="3"/>
    <x v="0"/>
    <s v="34"/>
    <s v="2.45"/>
    <x v="1"/>
    <x v="10"/>
    <x v="17"/>
    <n v="4.9000000000000004"/>
    <x v="0"/>
    <x v="4"/>
    <x v="7"/>
    <s v="Small"/>
    <n v="5"/>
    <n v="6"/>
  </r>
  <r>
    <s v="119617"/>
    <s v="6/5/2023"/>
    <d v="1899-12-30T18:41:21"/>
    <s v="2"/>
    <s v="3"/>
    <x v="0"/>
    <s v="34"/>
    <s v="2.45"/>
    <x v="1"/>
    <x v="10"/>
    <x v="17"/>
    <n v="4.9000000000000004"/>
    <x v="0"/>
    <x v="4"/>
    <x v="4"/>
    <s v="Small"/>
    <n v="5"/>
    <n v="6"/>
  </r>
  <r>
    <s v="120869"/>
    <s v="6/7/2023"/>
    <d v="1899-12-30T07:37:20"/>
    <s v="2"/>
    <s v="3"/>
    <x v="0"/>
    <s v="34"/>
    <s v="2.45"/>
    <x v="1"/>
    <x v="10"/>
    <x v="17"/>
    <n v="4.9000000000000004"/>
    <x v="0"/>
    <x v="5"/>
    <x v="12"/>
    <s v="Small"/>
    <n v="7"/>
    <n v="6"/>
  </r>
  <r>
    <s v="121327"/>
    <s v="6/7/2023"/>
    <d v="1899-12-30T10:33:24"/>
    <s v="2"/>
    <s v="3"/>
    <x v="0"/>
    <s v="34"/>
    <s v="2.45"/>
    <x v="1"/>
    <x v="10"/>
    <x v="17"/>
    <n v="4.9000000000000004"/>
    <x v="0"/>
    <x v="5"/>
    <x v="9"/>
    <s v="Small"/>
    <n v="7"/>
    <n v="6"/>
  </r>
  <r>
    <s v="121522"/>
    <s v="6/7/2023"/>
    <d v="1899-12-30T12:23:20"/>
    <s v="2"/>
    <s v="3"/>
    <x v="0"/>
    <s v="34"/>
    <s v="2.45"/>
    <x v="1"/>
    <x v="10"/>
    <x v="17"/>
    <n v="4.9000000000000004"/>
    <x v="0"/>
    <x v="5"/>
    <x v="1"/>
    <s v="Small"/>
    <n v="7"/>
    <n v="6"/>
  </r>
  <r>
    <s v="121611"/>
    <s v="6/7/2023"/>
    <d v="1899-12-30T13:57:24"/>
    <s v="2"/>
    <s v="3"/>
    <x v="0"/>
    <s v="34"/>
    <s v="2.45"/>
    <x v="1"/>
    <x v="10"/>
    <x v="17"/>
    <n v="4.9000000000000004"/>
    <x v="0"/>
    <x v="5"/>
    <x v="3"/>
    <s v="Small"/>
    <n v="7"/>
    <n v="6"/>
  </r>
  <r>
    <s v="121686"/>
    <s v="6/7/2023"/>
    <d v="1899-12-30T15:50:27"/>
    <s v="2"/>
    <s v="3"/>
    <x v="0"/>
    <s v="34"/>
    <s v="2.45"/>
    <x v="1"/>
    <x v="10"/>
    <x v="17"/>
    <n v="4.9000000000000004"/>
    <x v="0"/>
    <x v="5"/>
    <x v="8"/>
    <s v="Small"/>
    <n v="7"/>
    <n v="6"/>
  </r>
  <r>
    <s v="122451"/>
    <s v="6/8/2023"/>
    <d v="1899-12-30T10:43:58"/>
    <s v="2"/>
    <s v="3"/>
    <x v="0"/>
    <s v="34"/>
    <s v="2.45"/>
    <x v="1"/>
    <x v="10"/>
    <x v="17"/>
    <n v="4.9000000000000004"/>
    <x v="0"/>
    <x v="0"/>
    <x v="9"/>
    <s v="Small"/>
    <n v="8"/>
    <n v="6"/>
  </r>
  <r>
    <s v="122521"/>
    <s v="6/8/2023"/>
    <d v="1899-12-30T11:10:58"/>
    <s v="2"/>
    <s v="3"/>
    <x v="0"/>
    <s v="34"/>
    <s v="2.45"/>
    <x v="1"/>
    <x v="10"/>
    <x v="17"/>
    <n v="4.9000000000000004"/>
    <x v="0"/>
    <x v="0"/>
    <x v="0"/>
    <s v="Small"/>
    <n v="8"/>
    <n v="6"/>
  </r>
  <r>
    <s v="123063"/>
    <s v="6/8/2023"/>
    <d v="1899-12-30T18:41:27"/>
    <s v="2"/>
    <s v="3"/>
    <x v="0"/>
    <s v="34"/>
    <s v="2.45"/>
    <x v="1"/>
    <x v="10"/>
    <x v="17"/>
    <n v="4.9000000000000004"/>
    <x v="0"/>
    <x v="0"/>
    <x v="4"/>
    <s v="Small"/>
    <n v="8"/>
    <n v="6"/>
  </r>
  <r>
    <s v="123289"/>
    <s v="6/9/2023"/>
    <d v="1899-12-30T07:44:14"/>
    <s v="2"/>
    <s v="3"/>
    <x v="0"/>
    <s v="34"/>
    <s v="2.45"/>
    <x v="1"/>
    <x v="10"/>
    <x v="17"/>
    <n v="4.9000000000000004"/>
    <x v="0"/>
    <x v="1"/>
    <x v="12"/>
    <s v="Small"/>
    <n v="9"/>
    <n v="6"/>
  </r>
  <r>
    <s v="124212"/>
    <s v="6/9/2023"/>
    <d v="1899-12-30T16:27:12"/>
    <s v="2"/>
    <s v="3"/>
    <x v="0"/>
    <s v="34"/>
    <s v="2.45"/>
    <x v="1"/>
    <x v="10"/>
    <x v="17"/>
    <n v="4.9000000000000004"/>
    <x v="0"/>
    <x v="1"/>
    <x v="6"/>
    <s v="Small"/>
    <n v="9"/>
    <n v="6"/>
  </r>
  <r>
    <s v="124324"/>
    <s v="6/9/2023"/>
    <d v="1899-12-30T18:46:44"/>
    <s v="2"/>
    <s v="3"/>
    <x v="0"/>
    <s v="34"/>
    <s v="2.45"/>
    <x v="1"/>
    <x v="10"/>
    <x v="17"/>
    <n v="4.9000000000000004"/>
    <x v="0"/>
    <x v="1"/>
    <x v="4"/>
    <s v="Small"/>
    <n v="9"/>
    <n v="6"/>
  </r>
  <r>
    <s v="126194"/>
    <s v="6/11/2023"/>
    <d v="1899-12-30T10:15:04"/>
    <s v="2"/>
    <s v="3"/>
    <x v="0"/>
    <s v="34"/>
    <s v="2.45"/>
    <x v="1"/>
    <x v="10"/>
    <x v="17"/>
    <n v="4.9000000000000004"/>
    <x v="0"/>
    <x v="3"/>
    <x v="9"/>
    <s v="Small"/>
    <n v="11"/>
    <n v="6"/>
  </r>
  <r>
    <s v="126382"/>
    <s v="6/11/2023"/>
    <d v="1899-12-30T11:51:58"/>
    <s v="2"/>
    <s v="3"/>
    <x v="0"/>
    <s v="34"/>
    <s v="2.45"/>
    <x v="1"/>
    <x v="10"/>
    <x v="17"/>
    <n v="4.9000000000000004"/>
    <x v="0"/>
    <x v="3"/>
    <x v="0"/>
    <s v="Small"/>
    <n v="11"/>
    <n v="6"/>
  </r>
  <r>
    <s v="126929"/>
    <s v="6/12/2023"/>
    <d v="1899-12-30T07:10:04"/>
    <s v="2"/>
    <s v="3"/>
    <x v="0"/>
    <s v="34"/>
    <s v="2.45"/>
    <x v="1"/>
    <x v="10"/>
    <x v="17"/>
    <n v="4.9000000000000004"/>
    <x v="0"/>
    <x v="4"/>
    <x v="12"/>
    <s v="Small"/>
    <n v="12"/>
    <n v="6"/>
  </r>
  <r>
    <s v="126965"/>
    <s v="6/12/2023"/>
    <d v="1899-12-30T07:25:59"/>
    <s v="2"/>
    <s v="3"/>
    <x v="0"/>
    <s v="34"/>
    <s v="2.45"/>
    <x v="1"/>
    <x v="10"/>
    <x v="17"/>
    <n v="4.9000000000000004"/>
    <x v="0"/>
    <x v="4"/>
    <x v="12"/>
    <s v="Small"/>
    <n v="12"/>
    <n v="6"/>
  </r>
  <r>
    <s v="128793"/>
    <s v="6/13/2023"/>
    <d v="1899-12-30T11:41:50"/>
    <s v="2"/>
    <s v="3"/>
    <x v="0"/>
    <s v="34"/>
    <s v="2.45"/>
    <x v="1"/>
    <x v="10"/>
    <x v="17"/>
    <n v="4.9000000000000004"/>
    <x v="0"/>
    <x v="6"/>
    <x v="0"/>
    <s v="Small"/>
    <n v="13"/>
    <n v="6"/>
  </r>
  <r>
    <s v="128938"/>
    <s v="6/13/2023"/>
    <d v="1899-12-30T14:26:43"/>
    <s v="2"/>
    <s v="3"/>
    <x v="0"/>
    <s v="34"/>
    <s v="2.45"/>
    <x v="1"/>
    <x v="10"/>
    <x v="17"/>
    <n v="4.9000000000000004"/>
    <x v="0"/>
    <x v="6"/>
    <x v="5"/>
    <s v="Small"/>
    <n v="13"/>
    <n v="6"/>
  </r>
  <r>
    <s v="130324"/>
    <s v="6/14/2023"/>
    <d v="1899-12-30T17:18:42"/>
    <s v="2"/>
    <s v="3"/>
    <x v="0"/>
    <s v="34"/>
    <s v="2.45"/>
    <x v="1"/>
    <x v="10"/>
    <x v="17"/>
    <n v="4.9000000000000004"/>
    <x v="0"/>
    <x v="5"/>
    <x v="7"/>
    <s v="Small"/>
    <n v="14"/>
    <n v="6"/>
  </r>
  <r>
    <s v="130718"/>
    <s v="6/15/2023"/>
    <d v="1899-12-30T08:16:19"/>
    <s v="2"/>
    <s v="3"/>
    <x v="0"/>
    <s v="34"/>
    <s v="2.45"/>
    <x v="1"/>
    <x v="10"/>
    <x v="17"/>
    <n v="4.9000000000000004"/>
    <x v="0"/>
    <x v="0"/>
    <x v="10"/>
    <s v="Small"/>
    <n v="15"/>
    <n v="6"/>
  </r>
  <r>
    <s v="130789"/>
    <s v="6/15/2023"/>
    <d v="1899-12-30T08:42:39"/>
    <s v="2"/>
    <s v="3"/>
    <x v="0"/>
    <s v="34"/>
    <s v="2.45"/>
    <x v="1"/>
    <x v="10"/>
    <x v="17"/>
    <n v="4.9000000000000004"/>
    <x v="0"/>
    <x v="0"/>
    <x v="10"/>
    <s v="Small"/>
    <n v="15"/>
    <n v="6"/>
  </r>
  <r>
    <s v="130872"/>
    <s v="6/15/2023"/>
    <d v="1899-12-30T09:13:03"/>
    <s v="2"/>
    <s v="3"/>
    <x v="0"/>
    <s v="34"/>
    <s v="2.45"/>
    <x v="1"/>
    <x v="10"/>
    <x v="17"/>
    <n v="4.9000000000000004"/>
    <x v="0"/>
    <x v="0"/>
    <x v="11"/>
    <s v="Small"/>
    <n v="15"/>
    <n v="6"/>
  </r>
  <r>
    <s v="131910"/>
    <s v="6/16/2023"/>
    <d v="1899-12-30T07:51:14"/>
    <s v="2"/>
    <s v="3"/>
    <x v="0"/>
    <s v="34"/>
    <s v="2.45"/>
    <x v="1"/>
    <x v="10"/>
    <x v="17"/>
    <n v="4.9000000000000004"/>
    <x v="0"/>
    <x v="1"/>
    <x v="12"/>
    <s v="Small"/>
    <n v="16"/>
    <n v="6"/>
  </r>
  <r>
    <s v="132045"/>
    <s v="6/16/2023"/>
    <d v="1899-12-30T08:38:26"/>
    <s v="2"/>
    <s v="3"/>
    <x v="0"/>
    <s v="34"/>
    <s v="2.45"/>
    <x v="1"/>
    <x v="10"/>
    <x v="17"/>
    <n v="4.9000000000000004"/>
    <x v="0"/>
    <x v="1"/>
    <x v="10"/>
    <s v="Small"/>
    <n v="16"/>
    <n v="6"/>
  </r>
  <r>
    <s v="132601"/>
    <s v="6/16/2023"/>
    <d v="1899-12-30T12:39:16"/>
    <s v="2"/>
    <s v="3"/>
    <x v="0"/>
    <s v="34"/>
    <s v="2.45"/>
    <x v="1"/>
    <x v="10"/>
    <x v="17"/>
    <n v="4.9000000000000004"/>
    <x v="0"/>
    <x v="1"/>
    <x v="1"/>
    <s v="Small"/>
    <n v="16"/>
    <n v="6"/>
  </r>
  <r>
    <s v="133414"/>
    <s v="6/17/2023"/>
    <d v="1899-12-30T09:11:19"/>
    <s v="2"/>
    <s v="3"/>
    <x v="0"/>
    <s v="34"/>
    <s v="2.45"/>
    <x v="1"/>
    <x v="10"/>
    <x v="17"/>
    <n v="4.9000000000000004"/>
    <x v="0"/>
    <x v="2"/>
    <x v="11"/>
    <s v="Small"/>
    <n v="17"/>
    <n v="6"/>
  </r>
  <r>
    <s v="133465"/>
    <s v="6/17/2023"/>
    <d v="1899-12-30T09:34:17"/>
    <s v="2"/>
    <s v="3"/>
    <x v="0"/>
    <s v="34"/>
    <s v="2.45"/>
    <x v="1"/>
    <x v="10"/>
    <x v="17"/>
    <n v="4.9000000000000004"/>
    <x v="0"/>
    <x v="2"/>
    <x v="11"/>
    <s v="Small"/>
    <n v="17"/>
    <n v="6"/>
  </r>
  <r>
    <s v="133911"/>
    <s v="6/17/2023"/>
    <d v="1899-12-30T14:42:28"/>
    <s v="2"/>
    <s v="3"/>
    <x v="0"/>
    <s v="34"/>
    <s v="2.45"/>
    <x v="1"/>
    <x v="10"/>
    <x v="17"/>
    <n v="4.9000000000000004"/>
    <x v="0"/>
    <x v="2"/>
    <x v="5"/>
    <s v="Small"/>
    <n v="17"/>
    <n v="6"/>
  </r>
  <r>
    <s v="133983"/>
    <s v="6/17/2023"/>
    <d v="1899-12-30T16:26:19"/>
    <s v="2"/>
    <s v="3"/>
    <x v="0"/>
    <s v="34"/>
    <s v="2.45"/>
    <x v="1"/>
    <x v="10"/>
    <x v="17"/>
    <n v="4.9000000000000004"/>
    <x v="0"/>
    <x v="2"/>
    <x v="6"/>
    <s v="Small"/>
    <n v="17"/>
    <n v="6"/>
  </r>
  <r>
    <s v="134024"/>
    <s v="6/17/2023"/>
    <d v="1899-12-30T17:21:45"/>
    <s v="2"/>
    <s v="3"/>
    <x v="0"/>
    <s v="34"/>
    <s v="2.45"/>
    <x v="1"/>
    <x v="10"/>
    <x v="17"/>
    <n v="4.9000000000000004"/>
    <x v="0"/>
    <x v="2"/>
    <x v="7"/>
    <s v="Small"/>
    <n v="17"/>
    <n v="6"/>
  </r>
  <r>
    <s v="134030"/>
    <s v="6/17/2023"/>
    <d v="1899-12-30T17:25:35"/>
    <s v="2"/>
    <s v="3"/>
    <x v="0"/>
    <s v="34"/>
    <s v="2.45"/>
    <x v="1"/>
    <x v="10"/>
    <x v="17"/>
    <n v="4.9000000000000004"/>
    <x v="0"/>
    <x v="2"/>
    <x v="7"/>
    <s v="Small"/>
    <n v="17"/>
    <n v="6"/>
  </r>
  <r>
    <s v="134302"/>
    <s v="6/18/2023"/>
    <d v="1899-12-30T07:44:38"/>
    <s v="2"/>
    <s v="3"/>
    <x v="0"/>
    <s v="34"/>
    <s v="2.45"/>
    <x v="1"/>
    <x v="10"/>
    <x v="17"/>
    <n v="4.9000000000000004"/>
    <x v="0"/>
    <x v="3"/>
    <x v="12"/>
    <s v="Small"/>
    <n v="18"/>
    <n v="6"/>
  </r>
  <r>
    <s v="134340"/>
    <s v="6/18/2023"/>
    <d v="1899-12-30T07:54:08"/>
    <s v="2"/>
    <s v="3"/>
    <x v="0"/>
    <s v="34"/>
    <s v="2.45"/>
    <x v="1"/>
    <x v="10"/>
    <x v="17"/>
    <n v="4.9000000000000004"/>
    <x v="0"/>
    <x v="3"/>
    <x v="12"/>
    <s v="Small"/>
    <n v="18"/>
    <n v="6"/>
  </r>
  <r>
    <s v="134631"/>
    <s v="6/18/2023"/>
    <d v="1899-12-30T09:40:34"/>
    <s v="2"/>
    <s v="3"/>
    <x v="0"/>
    <s v="34"/>
    <s v="2.45"/>
    <x v="1"/>
    <x v="10"/>
    <x v="17"/>
    <n v="4.9000000000000004"/>
    <x v="0"/>
    <x v="3"/>
    <x v="11"/>
    <s v="Small"/>
    <n v="18"/>
    <n v="6"/>
  </r>
  <r>
    <s v="135026"/>
    <s v="6/18/2023"/>
    <d v="1899-12-30T13:05:46"/>
    <s v="2"/>
    <s v="3"/>
    <x v="0"/>
    <s v="34"/>
    <s v="2.45"/>
    <x v="1"/>
    <x v="10"/>
    <x v="17"/>
    <n v="4.9000000000000004"/>
    <x v="0"/>
    <x v="3"/>
    <x v="3"/>
    <s v="Small"/>
    <n v="18"/>
    <n v="6"/>
  </r>
  <r>
    <s v="135661"/>
    <s v="6/19/2023"/>
    <d v="1899-12-30T07:51:39"/>
    <s v="2"/>
    <s v="3"/>
    <x v="0"/>
    <s v="34"/>
    <s v="2.45"/>
    <x v="1"/>
    <x v="10"/>
    <x v="17"/>
    <n v="4.9000000000000004"/>
    <x v="0"/>
    <x v="4"/>
    <x v="12"/>
    <s v="Small"/>
    <n v="19"/>
    <n v="6"/>
  </r>
  <r>
    <s v="135740"/>
    <s v="6/19/2023"/>
    <d v="1899-12-30T08:16:19"/>
    <s v="2"/>
    <s v="3"/>
    <x v="0"/>
    <s v="34"/>
    <s v="2.45"/>
    <x v="1"/>
    <x v="10"/>
    <x v="17"/>
    <n v="4.9000000000000004"/>
    <x v="0"/>
    <x v="4"/>
    <x v="10"/>
    <s v="Small"/>
    <n v="19"/>
    <n v="6"/>
  </r>
  <r>
    <s v="135926"/>
    <s v="6/19/2023"/>
    <d v="1899-12-30T09:17:19"/>
    <s v="2"/>
    <s v="3"/>
    <x v="0"/>
    <s v="34"/>
    <s v="2.45"/>
    <x v="1"/>
    <x v="10"/>
    <x v="17"/>
    <n v="4.9000000000000004"/>
    <x v="0"/>
    <x v="4"/>
    <x v="11"/>
    <s v="Small"/>
    <n v="19"/>
    <n v="6"/>
  </r>
  <r>
    <s v="138285"/>
    <s v="6/21/2023"/>
    <d v="1899-12-30T09:20:16"/>
    <s v="2"/>
    <s v="3"/>
    <x v="0"/>
    <s v="34"/>
    <s v="2.45"/>
    <x v="1"/>
    <x v="10"/>
    <x v="17"/>
    <n v="4.9000000000000004"/>
    <x v="0"/>
    <x v="5"/>
    <x v="11"/>
    <s v="Small"/>
    <n v="21"/>
    <n v="6"/>
  </r>
  <r>
    <s v="138793"/>
    <s v="6/21/2023"/>
    <d v="1899-12-30T13:50:09"/>
    <s v="2"/>
    <s v="3"/>
    <x v="0"/>
    <s v="34"/>
    <s v="2.45"/>
    <x v="1"/>
    <x v="10"/>
    <x v="17"/>
    <n v="4.9000000000000004"/>
    <x v="0"/>
    <x v="5"/>
    <x v="3"/>
    <s v="Small"/>
    <n v="21"/>
    <n v="6"/>
  </r>
  <r>
    <s v="138973"/>
    <s v="6/21/2023"/>
    <d v="1899-12-30T17:18:42"/>
    <s v="2"/>
    <s v="3"/>
    <x v="0"/>
    <s v="34"/>
    <s v="2.45"/>
    <x v="1"/>
    <x v="10"/>
    <x v="17"/>
    <n v="4.9000000000000004"/>
    <x v="0"/>
    <x v="5"/>
    <x v="7"/>
    <s v="Small"/>
    <n v="21"/>
    <n v="6"/>
  </r>
  <r>
    <s v="140173"/>
    <s v="6/22/2023"/>
    <d v="1899-12-30T18:18:24"/>
    <s v="2"/>
    <s v="3"/>
    <x v="0"/>
    <s v="34"/>
    <s v="2.45"/>
    <x v="1"/>
    <x v="10"/>
    <x v="17"/>
    <n v="4.9000000000000004"/>
    <x v="0"/>
    <x v="0"/>
    <x v="4"/>
    <s v="Small"/>
    <n v="22"/>
    <n v="6"/>
  </r>
  <r>
    <s v="140497"/>
    <s v="6/23/2023"/>
    <d v="1899-12-30T08:24:38"/>
    <s v="2"/>
    <s v="3"/>
    <x v="0"/>
    <s v="34"/>
    <s v="2.45"/>
    <x v="1"/>
    <x v="10"/>
    <x v="17"/>
    <n v="4.9000000000000004"/>
    <x v="0"/>
    <x v="1"/>
    <x v="10"/>
    <s v="Small"/>
    <n v="23"/>
    <n v="6"/>
  </r>
  <r>
    <s v="140519"/>
    <s v="6/23/2023"/>
    <d v="1899-12-30T08:40:10"/>
    <s v="2"/>
    <s v="3"/>
    <x v="0"/>
    <s v="34"/>
    <s v="2.45"/>
    <x v="1"/>
    <x v="10"/>
    <x v="17"/>
    <n v="4.9000000000000004"/>
    <x v="0"/>
    <x v="1"/>
    <x v="10"/>
    <s v="Small"/>
    <n v="23"/>
    <n v="6"/>
  </r>
  <r>
    <s v="141190"/>
    <s v="6/23/2023"/>
    <d v="1899-12-30T16:17:08"/>
    <s v="2"/>
    <s v="3"/>
    <x v="0"/>
    <s v="34"/>
    <s v="2.45"/>
    <x v="1"/>
    <x v="10"/>
    <x v="17"/>
    <n v="4.9000000000000004"/>
    <x v="0"/>
    <x v="1"/>
    <x v="6"/>
    <s v="Small"/>
    <n v="23"/>
    <n v="6"/>
  </r>
  <r>
    <s v="141246"/>
    <s v="6/23/2023"/>
    <d v="1899-12-30T17:05:39"/>
    <s v="2"/>
    <s v="3"/>
    <x v="0"/>
    <s v="34"/>
    <s v="2.45"/>
    <x v="1"/>
    <x v="10"/>
    <x v="17"/>
    <n v="4.9000000000000004"/>
    <x v="0"/>
    <x v="1"/>
    <x v="7"/>
    <s v="Small"/>
    <n v="23"/>
    <n v="6"/>
  </r>
  <r>
    <s v="141385"/>
    <s v="6/23/2023"/>
    <d v="1899-12-30T19:33:50"/>
    <s v="2"/>
    <s v="3"/>
    <x v="0"/>
    <s v="34"/>
    <s v="2.45"/>
    <x v="1"/>
    <x v="10"/>
    <x v="17"/>
    <n v="4.9000000000000004"/>
    <x v="0"/>
    <x v="1"/>
    <x v="2"/>
    <s v="Small"/>
    <n v="23"/>
    <n v="6"/>
  </r>
  <r>
    <s v="141799"/>
    <s v="6/24/2023"/>
    <d v="1899-12-30T09:40:26"/>
    <s v="2"/>
    <s v="3"/>
    <x v="0"/>
    <s v="34"/>
    <s v="2.45"/>
    <x v="1"/>
    <x v="10"/>
    <x v="17"/>
    <n v="4.9000000000000004"/>
    <x v="0"/>
    <x v="2"/>
    <x v="11"/>
    <s v="Small"/>
    <n v="24"/>
    <n v="6"/>
  </r>
  <r>
    <s v="142025"/>
    <s v="6/24/2023"/>
    <d v="1899-12-30T11:28:00"/>
    <s v="2"/>
    <s v="3"/>
    <x v="0"/>
    <s v="34"/>
    <s v="2.45"/>
    <x v="1"/>
    <x v="10"/>
    <x v="17"/>
    <n v="4.9000000000000004"/>
    <x v="0"/>
    <x v="2"/>
    <x v="0"/>
    <s v="Small"/>
    <n v="24"/>
    <n v="6"/>
  </r>
  <r>
    <s v="142191"/>
    <s v="6/24/2023"/>
    <d v="1899-12-30T13:46:11"/>
    <s v="2"/>
    <s v="3"/>
    <x v="0"/>
    <s v="34"/>
    <s v="2.45"/>
    <x v="1"/>
    <x v="10"/>
    <x v="17"/>
    <n v="4.9000000000000004"/>
    <x v="0"/>
    <x v="2"/>
    <x v="3"/>
    <s v="Small"/>
    <n v="24"/>
    <n v="6"/>
  </r>
  <r>
    <s v="142264"/>
    <s v="6/24/2023"/>
    <d v="1899-12-30T14:34:22"/>
    <s v="2"/>
    <s v="3"/>
    <x v="0"/>
    <s v="34"/>
    <s v="2.45"/>
    <x v="1"/>
    <x v="10"/>
    <x v="17"/>
    <n v="4.9000000000000004"/>
    <x v="0"/>
    <x v="2"/>
    <x v="5"/>
    <s v="Small"/>
    <n v="24"/>
    <n v="6"/>
  </r>
  <r>
    <s v="142891"/>
    <s v="6/25/2023"/>
    <d v="1899-12-30T08:29:57"/>
    <s v="2"/>
    <s v="3"/>
    <x v="0"/>
    <s v="34"/>
    <s v="2.45"/>
    <x v="1"/>
    <x v="10"/>
    <x v="17"/>
    <n v="4.9000000000000004"/>
    <x v="0"/>
    <x v="3"/>
    <x v="10"/>
    <s v="Small"/>
    <n v="25"/>
    <n v="6"/>
  </r>
  <r>
    <s v="142896"/>
    <s v="6/25/2023"/>
    <d v="1899-12-30T08:31:04"/>
    <s v="2"/>
    <s v="3"/>
    <x v="0"/>
    <s v="34"/>
    <s v="2.45"/>
    <x v="1"/>
    <x v="10"/>
    <x v="17"/>
    <n v="4.9000000000000004"/>
    <x v="0"/>
    <x v="3"/>
    <x v="10"/>
    <s v="Small"/>
    <n v="25"/>
    <n v="6"/>
  </r>
  <r>
    <s v="143106"/>
    <s v="6/25/2023"/>
    <d v="1899-12-30T10:05:49"/>
    <s v="2"/>
    <s v="3"/>
    <x v="0"/>
    <s v="34"/>
    <s v="2.45"/>
    <x v="1"/>
    <x v="10"/>
    <x v="17"/>
    <n v="4.9000000000000004"/>
    <x v="0"/>
    <x v="3"/>
    <x v="9"/>
    <s v="Small"/>
    <n v="25"/>
    <n v="6"/>
  </r>
  <r>
    <s v="143185"/>
    <s v="6/25/2023"/>
    <d v="1899-12-30T10:47:39"/>
    <s v="2"/>
    <s v="3"/>
    <x v="0"/>
    <s v="34"/>
    <s v="2.45"/>
    <x v="1"/>
    <x v="10"/>
    <x v="17"/>
    <n v="4.9000000000000004"/>
    <x v="0"/>
    <x v="3"/>
    <x v="9"/>
    <s v="Small"/>
    <n v="25"/>
    <n v="6"/>
  </r>
  <r>
    <s v="143258"/>
    <s v="6/25/2023"/>
    <d v="1899-12-30T11:38:50"/>
    <s v="2"/>
    <s v="3"/>
    <x v="0"/>
    <s v="34"/>
    <s v="2.45"/>
    <x v="1"/>
    <x v="10"/>
    <x v="17"/>
    <n v="4.9000000000000004"/>
    <x v="0"/>
    <x v="3"/>
    <x v="0"/>
    <s v="Small"/>
    <n v="25"/>
    <n v="6"/>
  </r>
  <r>
    <s v="143689"/>
    <s v="6/25/2023"/>
    <d v="1899-12-30T17:42:50"/>
    <s v="2"/>
    <s v="3"/>
    <x v="0"/>
    <s v="34"/>
    <s v="2.45"/>
    <x v="1"/>
    <x v="10"/>
    <x v="17"/>
    <n v="4.9000000000000004"/>
    <x v="0"/>
    <x v="3"/>
    <x v="7"/>
    <s v="Small"/>
    <n v="25"/>
    <n v="6"/>
  </r>
  <r>
    <s v="143717"/>
    <s v="6/25/2023"/>
    <d v="1899-12-30T18:05:35"/>
    <s v="2"/>
    <s v="3"/>
    <x v="0"/>
    <s v="34"/>
    <s v="2.45"/>
    <x v="1"/>
    <x v="10"/>
    <x v="17"/>
    <n v="4.9000000000000004"/>
    <x v="0"/>
    <x v="3"/>
    <x v="4"/>
    <s v="Small"/>
    <n v="25"/>
    <n v="6"/>
  </r>
  <r>
    <s v="143898"/>
    <s v="6/26/2023"/>
    <d v="1899-12-30T07:12:13"/>
    <s v="2"/>
    <s v="3"/>
    <x v="0"/>
    <s v="34"/>
    <s v="2.45"/>
    <x v="1"/>
    <x v="10"/>
    <x v="17"/>
    <n v="4.9000000000000004"/>
    <x v="0"/>
    <x v="4"/>
    <x v="12"/>
    <s v="Small"/>
    <n v="26"/>
    <n v="6"/>
  </r>
  <r>
    <s v="144007"/>
    <s v="6/26/2023"/>
    <d v="1899-12-30T07:58:12"/>
    <s v="2"/>
    <s v="3"/>
    <x v="0"/>
    <s v="34"/>
    <s v="2.45"/>
    <x v="1"/>
    <x v="10"/>
    <x v="17"/>
    <n v="4.9000000000000004"/>
    <x v="0"/>
    <x v="4"/>
    <x v="12"/>
    <s v="Small"/>
    <n v="26"/>
    <n v="6"/>
  </r>
  <r>
    <s v="144471"/>
    <s v="6/26/2023"/>
    <d v="1899-12-30T11:51:59"/>
    <s v="2"/>
    <s v="3"/>
    <x v="0"/>
    <s v="34"/>
    <s v="2.45"/>
    <x v="1"/>
    <x v="10"/>
    <x v="17"/>
    <n v="4.9000000000000004"/>
    <x v="0"/>
    <x v="4"/>
    <x v="0"/>
    <s v="Small"/>
    <n v="26"/>
    <n v="6"/>
  </r>
  <r>
    <s v="144779"/>
    <s v="6/26/2023"/>
    <d v="1899-12-30T16:29:26"/>
    <s v="2"/>
    <s v="3"/>
    <x v="0"/>
    <s v="34"/>
    <s v="2.45"/>
    <x v="1"/>
    <x v="10"/>
    <x v="17"/>
    <n v="4.9000000000000004"/>
    <x v="0"/>
    <x v="4"/>
    <x v="6"/>
    <s v="Small"/>
    <n v="26"/>
    <n v="6"/>
  </r>
  <r>
    <s v="145350"/>
    <s v="6/27/2023"/>
    <d v="1899-12-30T09:28:18"/>
    <s v="2"/>
    <s v="3"/>
    <x v="0"/>
    <s v="34"/>
    <s v="2.45"/>
    <x v="1"/>
    <x v="10"/>
    <x v="17"/>
    <n v="4.9000000000000004"/>
    <x v="0"/>
    <x v="6"/>
    <x v="11"/>
    <s v="Small"/>
    <n v="27"/>
    <n v="6"/>
  </r>
  <r>
    <s v="145591"/>
    <s v="6/27/2023"/>
    <d v="1899-12-30T10:40:23"/>
    <s v="2"/>
    <s v="3"/>
    <x v="0"/>
    <s v="34"/>
    <s v="2.45"/>
    <x v="1"/>
    <x v="10"/>
    <x v="17"/>
    <n v="4.9000000000000004"/>
    <x v="0"/>
    <x v="6"/>
    <x v="9"/>
    <s v="Small"/>
    <n v="27"/>
    <n v="6"/>
  </r>
  <r>
    <s v="146182"/>
    <s v="6/27/2023"/>
    <d v="1899-12-30T18:22:16"/>
    <s v="2"/>
    <s v="3"/>
    <x v="0"/>
    <s v="34"/>
    <s v="2.45"/>
    <x v="1"/>
    <x v="10"/>
    <x v="17"/>
    <n v="4.9000000000000004"/>
    <x v="0"/>
    <x v="6"/>
    <x v="4"/>
    <s v="Small"/>
    <n v="27"/>
    <n v="6"/>
  </r>
  <r>
    <s v="146209"/>
    <s v="6/27/2023"/>
    <d v="1899-12-30T18:58:13"/>
    <s v="2"/>
    <s v="3"/>
    <x v="0"/>
    <s v="34"/>
    <s v="2.45"/>
    <x v="1"/>
    <x v="10"/>
    <x v="17"/>
    <n v="4.9000000000000004"/>
    <x v="0"/>
    <x v="6"/>
    <x v="4"/>
    <s v="Small"/>
    <n v="27"/>
    <n v="6"/>
  </r>
  <r>
    <s v="146342"/>
    <s v="6/28/2023"/>
    <d v="1899-12-30T08:00:24"/>
    <s v="2"/>
    <s v="3"/>
    <x v="0"/>
    <s v="34"/>
    <s v="2.45"/>
    <x v="1"/>
    <x v="10"/>
    <x v="17"/>
    <n v="4.9000000000000004"/>
    <x v="0"/>
    <x v="5"/>
    <x v="10"/>
    <s v="Small"/>
    <n v="28"/>
    <n v="6"/>
  </r>
  <r>
    <s v="146379"/>
    <s v="6/28/2023"/>
    <d v="1899-12-30T08:24:47"/>
    <s v="2"/>
    <s v="3"/>
    <x v="0"/>
    <s v="34"/>
    <s v="2.45"/>
    <x v="1"/>
    <x v="10"/>
    <x v="17"/>
    <n v="4.9000000000000004"/>
    <x v="0"/>
    <x v="5"/>
    <x v="10"/>
    <s v="Small"/>
    <n v="28"/>
    <n v="6"/>
  </r>
  <r>
    <s v="146946"/>
    <s v="6/28/2023"/>
    <d v="1899-12-30T14:49:02"/>
    <s v="2"/>
    <s v="3"/>
    <x v="0"/>
    <s v="34"/>
    <s v="2.45"/>
    <x v="1"/>
    <x v="10"/>
    <x v="17"/>
    <n v="4.9000000000000004"/>
    <x v="0"/>
    <x v="5"/>
    <x v="5"/>
    <s v="Small"/>
    <n v="28"/>
    <n v="6"/>
  </r>
  <r>
    <s v="147037"/>
    <s v="6/28/2023"/>
    <d v="1899-12-30T15:46:49"/>
    <s v="2"/>
    <s v="3"/>
    <x v="0"/>
    <s v="34"/>
    <s v="2.45"/>
    <x v="1"/>
    <x v="10"/>
    <x v="17"/>
    <n v="4.9000000000000004"/>
    <x v="0"/>
    <x v="5"/>
    <x v="8"/>
    <s v="Small"/>
    <n v="28"/>
    <n v="6"/>
  </r>
  <r>
    <s v="147342"/>
    <s v="6/28/2023"/>
    <d v="1899-12-30T19:51:53"/>
    <s v="2"/>
    <s v="3"/>
    <x v="0"/>
    <s v="34"/>
    <s v="2.45"/>
    <x v="1"/>
    <x v="10"/>
    <x v="17"/>
    <n v="4.9000000000000004"/>
    <x v="0"/>
    <x v="5"/>
    <x v="2"/>
    <s v="Small"/>
    <n v="28"/>
    <n v="6"/>
  </r>
  <r>
    <s v="147767"/>
    <s v="6/29/2023"/>
    <d v="1899-12-30T12:38:27"/>
    <s v="2"/>
    <s v="3"/>
    <x v="0"/>
    <s v="34"/>
    <s v="2.45"/>
    <x v="1"/>
    <x v="10"/>
    <x v="17"/>
    <n v="4.9000000000000004"/>
    <x v="0"/>
    <x v="0"/>
    <x v="1"/>
    <s v="Small"/>
    <n v="29"/>
    <n v="6"/>
  </r>
  <r>
    <s v="147816"/>
    <s v="6/29/2023"/>
    <d v="1899-12-30T13:21:48"/>
    <s v="2"/>
    <s v="3"/>
    <x v="0"/>
    <s v="34"/>
    <s v="2.45"/>
    <x v="1"/>
    <x v="10"/>
    <x v="17"/>
    <n v="4.9000000000000004"/>
    <x v="0"/>
    <x v="0"/>
    <x v="3"/>
    <s v="Small"/>
    <n v="29"/>
    <n v="6"/>
  </r>
  <r>
    <s v="147924"/>
    <s v="6/29/2023"/>
    <d v="1899-12-30T14:29:26"/>
    <s v="2"/>
    <s v="3"/>
    <x v="0"/>
    <s v="34"/>
    <s v="2.45"/>
    <x v="1"/>
    <x v="10"/>
    <x v="17"/>
    <n v="4.9000000000000004"/>
    <x v="0"/>
    <x v="0"/>
    <x v="5"/>
    <s v="Small"/>
    <n v="29"/>
    <n v="6"/>
  </r>
  <r>
    <s v="147954"/>
    <s v="6/29/2023"/>
    <d v="1899-12-30T14:56:16"/>
    <s v="2"/>
    <s v="3"/>
    <x v="0"/>
    <s v="34"/>
    <s v="2.45"/>
    <x v="1"/>
    <x v="10"/>
    <x v="17"/>
    <n v="4.9000000000000004"/>
    <x v="0"/>
    <x v="0"/>
    <x v="5"/>
    <s v="Small"/>
    <n v="29"/>
    <n v="6"/>
  </r>
  <r>
    <s v="147969"/>
    <s v="6/29/2023"/>
    <d v="1899-12-30T15:05:06"/>
    <s v="2"/>
    <s v="3"/>
    <x v="0"/>
    <s v="34"/>
    <s v="2.45"/>
    <x v="1"/>
    <x v="10"/>
    <x v="17"/>
    <n v="4.9000000000000004"/>
    <x v="0"/>
    <x v="0"/>
    <x v="8"/>
    <s v="Small"/>
    <n v="29"/>
    <n v="6"/>
  </r>
  <r>
    <s v="148470"/>
    <s v="6/30/2023"/>
    <d v="1899-12-30T07:37:20"/>
    <s v="2"/>
    <s v="3"/>
    <x v="0"/>
    <s v="34"/>
    <s v="2.45"/>
    <x v="1"/>
    <x v="10"/>
    <x v="17"/>
    <n v="4.9000000000000004"/>
    <x v="0"/>
    <x v="1"/>
    <x v="12"/>
    <s v="Small"/>
    <n v="30"/>
    <n v="6"/>
  </r>
  <r>
    <s v="148576"/>
    <s v="6/30/2023"/>
    <d v="1899-12-30T08:19:20"/>
    <s v="2"/>
    <s v="3"/>
    <x v="0"/>
    <s v="34"/>
    <s v="2.45"/>
    <x v="1"/>
    <x v="10"/>
    <x v="17"/>
    <n v="4.9000000000000004"/>
    <x v="0"/>
    <x v="1"/>
    <x v="10"/>
    <s v="Small"/>
    <n v="30"/>
    <n v="6"/>
  </r>
  <r>
    <s v="148675"/>
    <s v="6/30/2023"/>
    <d v="1899-12-30T08:59:40"/>
    <s v="2"/>
    <s v="3"/>
    <x v="0"/>
    <s v="34"/>
    <s v="2.45"/>
    <x v="1"/>
    <x v="10"/>
    <x v="17"/>
    <n v="4.9000000000000004"/>
    <x v="0"/>
    <x v="1"/>
    <x v="10"/>
    <s v="Small"/>
    <n v="30"/>
    <n v="6"/>
  </r>
  <r>
    <s v="149140"/>
    <s v="6/30/2023"/>
    <d v="1899-12-30T13:17:25"/>
    <s v="2"/>
    <s v="3"/>
    <x v="0"/>
    <s v="34"/>
    <s v="2.45"/>
    <x v="1"/>
    <x v="10"/>
    <x v="17"/>
    <n v="4.9000000000000004"/>
    <x v="0"/>
    <x v="1"/>
    <x v="3"/>
    <s v="Small"/>
    <n v="30"/>
    <n v="6"/>
  </r>
  <r>
    <s v="149445"/>
    <s v="6/30/2023"/>
    <d v="1899-12-30T19:52:28"/>
    <s v="2"/>
    <s v="3"/>
    <x v="0"/>
    <s v="34"/>
    <s v="2.45"/>
    <x v="1"/>
    <x v="10"/>
    <x v="17"/>
    <n v="4.9000000000000004"/>
    <x v="0"/>
    <x v="1"/>
    <x v="2"/>
    <s v="Small"/>
    <n v="30"/>
    <n v="6"/>
  </r>
  <r>
    <s v="80503"/>
    <s v="5/1/2023"/>
    <d v="1899-12-30T09:03:03"/>
    <s v="2"/>
    <s v="8"/>
    <x v="2"/>
    <s v="34"/>
    <s v="2.45"/>
    <x v="1"/>
    <x v="10"/>
    <x v="17"/>
    <n v="4.9000000000000004"/>
    <x v="1"/>
    <x v="4"/>
    <x v="11"/>
    <s v="Small"/>
    <n v="1"/>
    <n v="5"/>
  </r>
  <r>
    <s v="80531"/>
    <s v="5/1/2023"/>
    <d v="1899-12-30T09:26:43"/>
    <s v="2"/>
    <s v="8"/>
    <x v="2"/>
    <s v="34"/>
    <s v="2.45"/>
    <x v="1"/>
    <x v="10"/>
    <x v="17"/>
    <n v="4.9000000000000004"/>
    <x v="1"/>
    <x v="4"/>
    <x v="11"/>
    <s v="Small"/>
    <n v="1"/>
    <n v="5"/>
  </r>
  <r>
    <s v="80596"/>
    <s v="5/1/2023"/>
    <d v="1899-12-30T10:39:45"/>
    <s v="2"/>
    <s v="8"/>
    <x v="2"/>
    <s v="34"/>
    <s v="2.45"/>
    <x v="1"/>
    <x v="10"/>
    <x v="17"/>
    <n v="4.9000000000000004"/>
    <x v="1"/>
    <x v="4"/>
    <x v="9"/>
    <s v="Small"/>
    <n v="1"/>
    <n v="5"/>
  </r>
  <r>
    <s v="80720"/>
    <s v="5/1/2023"/>
    <d v="1899-12-30T12:00:34"/>
    <s v="2"/>
    <s v="8"/>
    <x v="2"/>
    <s v="34"/>
    <s v="2.45"/>
    <x v="1"/>
    <x v="10"/>
    <x v="17"/>
    <n v="4.9000000000000004"/>
    <x v="1"/>
    <x v="4"/>
    <x v="1"/>
    <s v="Small"/>
    <n v="1"/>
    <n v="5"/>
  </r>
  <r>
    <s v="80998"/>
    <s v="5/1/2023"/>
    <d v="1899-12-30T14:53:30"/>
    <s v="2"/>
    <s v="8"/>
    <x v="2"/>
    <s v="34"/>
    <s v="2.45"/>
    <x v="1"/>
    <x v="10"/>
    <x v="17"/>
    <n v="4.9000000000000004"/>
    <x v="1"/>
    <x v="4"/>
    <x v="5"/>
    <s v="Small"/>
    <n v="1"/>
    <n v="5"/>
  </r>
  <r>
    <s v="81365"/>
    <s v="5/1/2023"/>
    <d v="1899-12-30T18:41:02"/>
    <s v="2"/>
    <s v="8"/>
    <x v="2"/>
    <s v="34"/>
    <s v="2.45"/>
    <x v="1"/>
    <x v="10"/>
    <x v="17"/>
    <n v="4.9000000000000004"/>
    <x v="1"/>
    <x v="4"/>
    <x v="4"/>
    <s v="Small"/>
    <n v="1"/>
    <n v="5"/>
  </r>
  <r>
    <s v="81682"/>
    <s v="5/2/2023"/>
    <d v="1899-12-30T11:31:34"/>
    <s v="2"/>
    <s v="8"/>
    <x v="2"/>
    <s v="34"/>
    <s v="2.45"/>
    <x v="1"/>
    <x v="10"/>
    <x v="17"/>
    <n v="4.9000000000000004"/>
    <x v="1"/>
    <x v="6"/>
    <x v="0"/>
    <s v="Small"/>
    <n v="2"/>
    <n v="5"/>
  </r>
  <r>
    <s v="81919"/>
    <s v="5/2/2023"/>
    <d v="1899-12-30T13:51:08"/>
    <s v="2"/>
    <s v="8"/>
    <x v="2"/>
    <s v="34"/>
    <s v="2.45"/>
    <x v="1"/>
    <x v="10"/>
    <x v="17"/>
    <n v="4.9000000000000004"/>
    <x v="1"/>
    <x v="6"/>
    <x v="3"/>
    <s v="Small"/>
    <n v="2"/>
    <n v="5"/>
  </r>
  <r>
    <s v="81929"/>
    <s v="5/2/2023"/>
    <d v="1899-12-30T13:56:08"/>
    <s v="2"/>
    <s v="8"/>
    <x v="2"/>
    <s v="34"/>
    <s v="2.45"/>
    <x v="1"/>
    <x v="10"/>
    <x v="17"/>
    <n v="4.9000000000000004"/>
    <x v="1"/>
    <x v="6"/>
    <x v="3"/>
    <s v="Small"/>
    <n v="2"/>
    <n v="5"/>
  </r>
  <r>
    <s v="81950"/>
    <s v="5/2/2023"/>
    <d v="1899-12-30T14:07:37"/>
    <s v="2"/>
    <s v="8"/>
    <x v="2"/>
    <s v="34"/>
    <s v="2.45"/>
    <x v="1"/>
    <x v="10"/>
    <x v="17"/>
    <n v="4.9000000000000004"/>
    <x v="1"/>
    <x v="6"/>
    <x v="5"/>
    <s v="Small"/>
    <n v="2"/>
    <n v="5"/>
  </r>
  <r>
    <s v="82268"/>
    <s v="5/2/2023"/>
    <d v="1899-12-30T17:21:25"/>
    <s v="2"/>
    <s v="8"/>
    <x v="2"/>
    <s v="34"/>
    <s v="2.45"/>
    <x v="1"/>
    <x v="10"/>
    <x v="17"/>
    <n v="4.9000000000000004"/>
    <x v="1"/>
    <x v="6"/>
    <x v="7"/>
    <s v="Small"/>
    <n v="2"/>
    <n v="5"/>
  </r>
  <r>
    <s v="82796"/>
    <s v="5/3/2023"/>
    <d v="1899-12-30T11:50:00"/>
    <s v="2"/>
    <s v="8"/>
    <x v="2"/>
    <s v="34"/>
    <s v="2.45"/>
    <x v="1"/>
    <x v="10"/>
    <x v="17"/>
    <n v="4.9000000000000004"/>
    <x v="1"/>
    <x v="5"/>
    <x v="0"/>
    <s v="Small"/>
    <n v="3"/>
    <n v="5"/>
  </r>
  <r>
    <s v="83561"/>
    <s v="5/3/2023"/>
    <d v="1899-12-30T19:49:19"/>
    <s v="2"/>
    <s v="8"/>
    <x v="2"/>
    <s v="34"/>
    <s v="2.45"/>
    <x v="1"/>
    <x v="10"/>
    <x v="17"/>
    <n v="4.9000000000000004"/>
    <x v="1"/>
    <x v="5"/>
    <x v="2"/>
    <s v="Small"/>
    <n v="3"/>
    <n v="5"/>
  </r>
  <r>
    <s v="83657"/>
    <s v="5/4/2023"/>
    <d v="1899-12-30T09:18:27"/>
    <s v="2"/>
    <s v="8"/>
    <x v="2"/>
    <s v="34"/>
    <s v="2.45"/>
    <x v="1"/>
    <x v="10"/>
    <x v="17"/>
    <n v="4.9000000000000004"/>
    <x v="1"/>
    <x v="0"/>
    <x v="11"/>
    <s v="Small"/>
    <n v="4"/>
    <n v="5"/>
  </r>
  <r>
    <s v="83980"/>
    <s v="5/4/2023"/>
    <d v="1899-12-30T13:12:32"/>
    <s v="2"/>
    <s v="8"/>
    <x v="2"/>
    <s v="34"/>
    <s v="2.45"/>
    <x v="1"/>
    <x v="10"/>
    <x v="17"/>
    <n v="4.9000000000000004"/>
    <x v="1"/>
    <x v="0"/>
    <x v="3"/>
    <s v="Small"/>
    <n v="4"/>
    <n v="5"/>
  </r>
  <r>
    <s v="84223"/>
    <s v="5/4/2023"/>
    <d v="1899-12-30T15:36:37"/>
    <s v="2"/>
    <s v="8"/>
    <x v="2"/>
    <s v="34"/>
    <s v="2.45"/>
    <x v="1"/>
    <x v="10"/>
    <x v="17"/>
    <n v="4.9000000000000004"/>
    <x v="1"/>
    <x v="0"/>
    <x v="8"/>
    <s v="Small"/>
    <n v="4"/>
    <n v="5"/>
  </r>
  <r>
    <s v="84391"/>
    <s v="5/4/2023"/>
    <d v="1899-12-30T17:19:53"/>
    <s v="2"/>
    <s v="8"/>
    <x v="2"/>
    <s v="34"/>
    <s v="2.45"/>
    <x v="1"/>
    <x v="10"/>
    <x v="17"/>
    <n v="4.9000000000000004"/>
    <x v="1"/>
    <x v="0"/>
    <x v="7"/>
    <s v="Small"/>
    <n v="4"/>
    <n v="5"/>
  </r>
  <r>
    <s v="84599"/>
    <s v="5/4/2023"/>
    <d v="1899-12-30T19:52:39"/>
    <s v="2"/>
    <s v="8"/>
    <x v="2"/>
    <s v="34"/>
    <s v="2.45"/>
    <x v="1"/>
    <x v="10"/>
    <x v="17"/>
    <n v="4.9000000000000004"/>
    <x v="1"/>
    <x v="0"/>
    <x v="2"/>
    <s v="Small"/>
    <n v="4"/>
    <n v="5"/>
  </r>
  <r>
    <s v="84834"/>
    <s v="5/5/2023"/>
    <d v="1899-12-30T11:07:09"/>
    <s v="2"/>
    <s v="8"/>
    <x v="2"/>
    <s v="34"/>
    <s v="2.45"/>
    <x v="1"/>
    <x v="10"/>
    <x v="17"/>
    <n v="4.9000000000000004"/>
    <x v="1"/>
    <x v="1"/>
    <x v="0"/>
    <s v="Small"/>
    <n v="5"/>
    <n v="5"/>
  </r>
  <r>
    <s v="85042"/>
    <s v="5/5/2023"/>
    <d v="1899-12-30T13:07:54"/>
    <s v="2"/>
    <s v="8"/>
    <x v="2"/>
    <s v="34"/>
    <s v="2.45"/>
    <x v="1"/>
    <x v="10"/>
    <x v="17"/>
    <n v="4.9000000000000004"/>
    <x v="1"/>
    <x v="1"/>
    <x v="3"/>
    <s v="Small"/>
    <n v="5"/>
    <n v="5"/>
  </r>
  <r>
    <s v="85141"/>
    <s v="5/5/2023"/>
    <d v="1899-12-30T14:17:31"/>
    <s v="2"/>
    <s v="8"/>
    <x v="2"/>
    <s v="34"/>
    <s v="2.45"/>
    <x v="1"/>
    <x v="10"/>
    <x v="17"/>
    <n v="4.9000000000000004"/>
    <x v="1"/>
    <x v="1"/>
    <x v="5"/>
    <s v="Small"/>
    <n v="5"/>
    <n v="5"/>
  </r>
  <r>
    <s v="85236"/>
    <s v="5/5/2023"/>
    <d v="1899-12-30T15:07:20"/>
    <s v="2"/>
    <s v="8"/>
    <x v="2"/>
    <s v="34"/>
    <s v="2.45"/>
    <x v="1"/>
    <x v="10"/>
    <x v="17"/>
    <n v="4.9000000000000004"/>
    <x v="1"/>
    <x v="1"/>
    <x v="8"/>
    <s v="Small"/>
    <n v="5"/>
    <n v="5"/>
  </r>
  <r>
    <s v="85457"/>
    <s v="5/5/2023"/>
    <d v="1899-12-30T17:26:50"/>
    <s v="2"/>
    <s v="8"/>
    <x v="2"/>
    <s v="34"/>
    <s v="2.45"/>
    <x v="1"/>
    <x v="10"/>
    <x v="17"/>
    <n v="4.9000000000000004"/>
    <x v="1"/>
    <x v="1"/>
    <x v="7"/>
    <s v="Small"/>
    <n v="5"/>
    <n v="5"/>
  </r>
  <r>
    <s v="85594"/>
    <s v="5/5/2023"/>
    <d v="1899-12-30T18:51:08"/>
    <s v="2"/>
    <s v="8"/>
    <x v="2"/>
    <s v="34"/>
    <s v="2.45"/>
    <x v="1"/>
    <x v="10"/>
    <x v="17"/>
    <n v="4.9000000000000004"/>
    <x v="1"/>
    <x v="1"/>
    <x v="4"/>
    <s v="Small"/>
    <n v="5"/>
    <n v="5"/>
  </r>
  <r>
    <s v="86031"/>
    <s v="5/6/2023"/>
    <d v="1899-12-30T13:12:46"/>
    <s v="2"/>
    <s v="8"/>
    <x v="2"/>
    <s v="34"/>
    <s v="2.45"/>
    <x v="1"/>
    <x v="10"/>
    <x v="17"/>
    <n v="4.9000000000000004"/>
    <x v="1"/>
    <x v="2"/>
    <x v="3"/>
    <s v="Small"/>
    <n v="6"/>
    <n v="5"/>
  </r>
  <r>
    <s v="86229"/>
    <s v="5/6/2023"/>
    <d v="1899-12-30T15:24:03"/>
    <s v="2"/>
    <s v="8"/>
    <x v="2"/>
    <s v="34"/>
    <s v="2.45"/>
    <x v="1"/>
    <x v="10"/>
    <x v="17"/>
    <n v="4.9000000000000004"/>
    <x v="1"/>
    <x v="2"/>
    <x v="8"/>
    <s v="Small"/>
    <n v="6"/>
    <n v="5"/>
  </r>
  <r>
    <s v="86287"/>
    <s v="5/6/2023"/>
    <d v="1899-12-30T15:54:21"/>
    <s v="2"/>
    <s v="8"/>
    <x v="2"/>
    <s v="34"/>
    <s v="2.45"/>
    <x v="1"/>
    <x v="10"/>
    <x v="17"/>
    <n v="4.9000000000000004"/>
    <x v="1"/>
    <x v="2"/>
    <x v="8"/>
    <s v="Small"/>
    <n v="6"/>
    <n v="5"/>
  </r>
  <r>
    <s v="86335"/>
    <s v="5/6/2023"/>
    <d v="1899-12-30T16:22:49"/>
    <s v="2"/>
    <s v="8"/>
    <x v="2"/>
    <s v="34"/>
    <s v="2.45"/>
    <x v="1"/>
    <x v="10"/>
    <x v="17"/>
    <n v="4.9000000000000004"/>
    <x v="1"/>
    <x v="2"/>
    <x v="6"/>
    <s v="Small"/>
    <n v="6"/>
    <n v="5"/>
  </r>
  <r>
    <s v="86403"/>
    <s v="5/6/2023"/>
    <d v="1899-12-30T17:06:09"/>
    <s v="2"/>
    <s v="8"/>
    <x v="2"/>
    <s v="34"/>
    <s v="2.45"/>
    <x v="1"/>
    <x v="10"/>
    <x v="17"/>
    <n v="4.9000000000000004"/>
    <x v="1"/>
    <x v="2"/>
    <x v="7"/>
    <s v="Small"/>
    <n v="6"/>
    <n v="5"/>
  </r>
  <r>
    <s v="86531"/>
    <s v="5/6/2023"/>
    <d v="1899-12-30T18:27:26"/>
    <s v="2"/>
    <s v="8"/>
    <x v="2"/>
    <s v="34"/>
    <s v="2.45"/>
    <x v="1"/>
    <x v="10"/>
    <x v="17"/>
    <n v="4.9000000000000004"/>
    <x v="1"/>
    <x v="2"/>
    <x v="4"/>
    <s v="Small"/>
    <n v="6"/>
    <n v="5"/>
  </r>
  <r>
    <s v="86919"/>
    <s v="5/7/2023"/>
    <d v="1899-12-30T08:39:52"/>
    <s v="2"/>
    <s v="8"/>
    <x v="2"/>
    <s v="34"/>
    <s v="2.45"/>
    <x v="1"/>
    <x v="10"/>
    <x v="17"/>
    <n v="4.9000000000000004"/>
    <x v="1"/>
    <x v="3"/>
    <x v="10"/>
    <s v="Small"/>
    <n v="7"/>
    <n v="5"/>
  </r>
  <r>
    <s v="87140"/>
    <s v="5/7/2023"/>
    <d v="1899-12-30T10:14:05"/>
    <s v="2"/>
    <s v="8"/>
    <x v="2"/>
    <s v="34"/>
    <s v="2.45"/>
    <x v="1"/>
    <x v="10"/>
    <x v="17"/>
    <n v="4.9000000000000004"/>
    <x v="1"/>
    <x v="3"/>
    <x v="9"/>
    <s v="Small"/>
    <n v="7"/>
    <n v="5"/>
  </r>
  <r>
    <s v="87302"/>
    <s v="5/7/2023"/>
    <d v="1899-12-30T11:28:42"/>
    <s v="2"/>
    <s v="8"/>
    <x v="2"/>
    <s v="34"/>
    <s v="2.45"/>
    <x v="1"/>
    <x v="10"/>
    <x v="17"/>
    <n v="4.9000000000000004"/>
    <x v="1"/>
    <x v="3"/>
    <x v="0"/>
    <s v="Small"/>
    <n v="7"/>
    <n v="5"/>
  </r>
  <r>
    <s v="87304"/>
    <s v="5/7/2023"/>
    <d v="1899-12-30T11:29:48"/>
    <s v="2"/>
    <s v="8"/>
    <x v="2"/>
    <s v="34"/>
    <s v="2.45"/>
    <x v="1"/>
    <x v="10"/>
    <x v="17"/>
    <n v="4.9000000000000004"/>
    <x v="1"/>
    <x v="3"/>
    <x v="0"/>
    <s v="Small"/>
    <n v="7"/>
    <n v="5"/>
  </r>
  <r>
    <s v="87567"/>
    <s v="5/7/2023"/>
    <d v="1899-12-30T17:16:59"/>
    <s v="2"/>
    <s v="8"/>
    <x v="2"/>
    <s v="34"/>
    <s v="2.45"/>
    <x v="1"/>
    <x v="10"/>
    <x v="17"/>
    <n v="4.9000000000000004"/>
    <x v="1"/>
    <x v="3"/>
    <x v="7"/>
    <s v="Small"/>
    <n v="7"/>
    <n v="5"/>
  </r>
  <r>
    <s v="87695"/>
    <s v="5/7/2023"/>
    <d v="1899-12-30T20:15:28"/>
    <s v="2"/>
    <s v="8"/>
    <x v="2"/>
    <s v="34"/>
    <s v="2.45"/>
    <x v="1"/>
    <x v="10"/>
    <x v="17"/>
    <n v="4.9000000000000004"/>
    <x v="1"/>
    <x v="3"/>
    <x v="14"/>
    <s v="Small"/>
    <n v="7"/>
    <n v="5"/>
  </r>
  <r>
    <s v="87771"/>
    <s v="5/8/2023"/>
    <d v="1899-12-30T07:28:03"/>
    <s v="2"/>
    <s v="8"/>
    <x v="2"/>
    <s v="34"/>
    <s v="2.45"/>
    <x v="1"/>
    <x v="10"/>
    <x v="17"/>
    <n v="4.9000000000000004"/>
    <x v="1"/>
    <x v="4"/>
    <x v="12"/>
    <s v="Small"/>
    <n v="8"/>
    <n v="5"/>
  </r>
  <r>
    <s v="88056"/>
    <s v="5/8/2023"/>
    <d v="1899-12-30T09:20:48"/>
    <s v="2"/>
    <s v="8"/>
    <x v="2"/>
    <s v="34"/>
    <s v="2.45"/>
    <x v="1"/>
    <x v="10"/>
    <x v="17"/>
    <n v="4.9000000000000004"/>
    <x v="1"/>
    <x v="4"/>
    <x v="11"/>
    <s v="Small"/>
    <n v="8"/>
    <n v="5"/>
  </r>
  <r>
    <s v="88098"/>
    <s v="5/8/2023"/>
    <d v="1899-12-30T09:37:10"/>
    <s v="2"/>
    <s v="8"/>
    <x v="2"/>
    <s v="34"/>
    <s v="2.45"/>
    <x v="1"/>
    <x v="10"/>
    <x v="17"/>
    <n v="4.9000000000000004"/>
    <x v="1"/>
    <x v="4"/>
    <x v="11"/>
    <s v="Small"/>
    <n v="8"/>
    <n v="5"/>
  </r>
  <r>
    <s v="88643"/>
    <s v="5/8/2023"/>
    <d v="1899-12-30T15:48:15"/>
    <s v="2"/>
    <s v="8"/>
    <x v="2"/>
    <s v="34"/>
    <s v="2.45"/>
    <x v="1"/>
    <x v="10"/>
    <x v="17"/>
    <n v="4.9000000000000004"/>
    <x v="1"/>
    <x v="4"/>
    <x v="8"/>
    <s v="Small"/>
    <n v="8"/>
    <n v="5"/>
  </r>
  <r>
    <s v="88842"/>
    <s v="5/8/2023"/>
    <d v="1899-12-30T19:01:24"/>
    <s v="2"/>
    <s v="8"/>
    <x v="2"/>
    <s v="34"/>
    <s v="2.45"/>
    <x v="1"/>
    <x v="10"/>
    <x v="17"/>
    <n v="4.9000000000000004"/>
    <x v="1"/>
    <x v="4"/>
    <x v="2"/>
    <s v="Small"/>
    <n v="8"/>
    <n v="5"/>
  </r>
  <r>
    <s v="88936"/>
    <s v="5/9/2023"/>
    <d v="1899-12-30T07:07:21"/>
    <s v="2"/>
    <s v="8"/>
    <x v="2"/>
    <s v="34"/>
    <s v="2.45"/>
    <x v="1"/>
    <x v="10"/>
    <x v="17"/>
    <n v="4.9000000000000004"/>
    <x v="1"/>
    <x v="6"/>
    <x v="12"/>
    <s v="Small"/>
    <n v="9"/>
    <n v="5"/>
  </r>
  <r>
    <s v="90333"/>
    <s v="5/10/2023"/>
    <d v="1899-12-30T08:41:11"/>
    <s v="2"/>
    <s v="8"/>
    <x v="2"/>
    <s v="34"/>
    <s v="2.45"/>
    <x v="1"/>
    <x v="10"/>
    <x v="17"/>
    <n v="4.9000000000000004"/>
    <x v="1"/>
    <x v="5"/>
    <x v="10"/>
    <s v="Small"/>
    <n v="10"/>
    <n v="5"/>
  </r>
  <r>
    <s v="90454"/>
    <s v="5/10/2023"/>
    <d v="1899-12-30T09:27:30"/>
    <s v="2"/>
    <s v="8"/>
    <x v="2"/>
    <s v="34"/>
    <s v="2.45"/>
    <x v="1"/>
    <x v="10"/>
    <x v="17"/>
    <n v="4.9000000000000004"/>
    <x v="1"/>
    <x v="5"/>
    <x v="11"/>
    <s v="Small"/>
    <n v="10"/>
    <n v="5"/>
  </r>
  <r>
    <s v="90578"/>
    <s v="5/10/2023"/>
    <d v="1899-12-30T10:13:14"/>
    <s v="2"/>
    <s v="8"/>
    <x v="2"/>
    <s v="34"/>
    <s v="2.45"/>
    <x v="1"/>
    <x v="10"/>
    <x v="17"/>
    <n v="4.9000000000000004"/>
    <x v="1"/>
    <x v="5"/>
    <x v="9"/>
    <s v="Small"/>
    <n v="10"/>
    <n v="5"/>
  </r>
  <r>
    <s v="90904"/>
    <s v="5/10/2023"/>
    <d v="1899-12-30T14:25:38"/>
    <s v="2"/>
    <s v="8"/>
    <x v="2"/>
    <s v="34"/>
    <s v="2.45"/>
    <x v="1"/>
    <x v="10"/>
    <x v="17"/>
    <n v="4.9000000000000004"/>
    <x v="1"/>
    <x v="5"/>
    <x v="5"/>
    <s v="Small"/>
    <n v="10"/>
    <n v="5"/>
  </r>
  <r>
    <s v="90907"/>
    <s v="5/10/2023"/>
    <d v="1899-12-30T14:31:34"/>
    <s v="2"/>
    <s v="8"/>
    <x v="2"/>
    <s v="34"/>
    <s v="2.45"/>
    <x v="1"/>
    <x v="10"/>
    <x v="17"/>
    <n v="4.9000000000000004"/>
    <x v="1"/>
    <x v="5"/>
    <x v="5"/>
    <s v="Small"/>
    <n v="10"/>
    <n v="5"/>
  </r>
  <r>
    <s v="91689"/>
    <s v="5/11/2023"/>
    <d v="1899-12-30T10:22:34"/>
    <s v="2"/>
    <s v="8"/>
    <x v="2"/>
    <s v="34"/>
    <s v="2.45"/>
    <x v="1"/>
    <x v="10"/>
    <x v="17"/>
    <n v="4.9000000000000004"/>
    <x v="1"/>
    <x v="0"/>
    <x v="9"/>
    <s v="Small"/>
    <n v="11"/>
    <n v="5"/>
  </r>
  <r>
    <s v="92324"/>
    <s v="5/12/2023"/>
    <d v="1899-12-30T07:08:59"/>
    <s v="2"/>
    <s v="8"/>
    <x v="2"/>
    <s v="34"/>
    <s v="2.45"/>
    <x v="1"/>
    <x v="10"/>
    <x v="17"/>
    <n v="4.9000000000000004"/>
    <x v="1"/>
    <x v="1"/>
    <x v="12"/>
    <s v="Small"/>
    <n v="12"/>
    <n v="5"/>
  </r>
  <r>
    <s v="92370"/>
    <s v="5/12/2023"/>
    <d v="1899-12-30T07:37:49"/>
    <s v="2"/>
    <s v="8"/>
    <x v="2"/>
    <s v="34"/>
    <s v="2.45"/>
    <x v="1"/>
    <x v="10"/>
    <x v="17"/>
    <n v="4.9000000000000004"/>
    <x v="1"/>
    <x v="1"/>
    <x v="12"/>
    <s v="Small"/>
    <n v="12"/>
    <n v="5"/>
  </r>
  <r>
    <s v="93157"/>
    <s v="5/12/2023"/>
    <d v="1899-12-30T17:22:41"/>
    <s v="2"/>
    <s v="8"/>
    <x v="2"/>
    <s v="34"/>
    <s v="2.45"/>
    <x v="1"/>
    <x v="10"/>
    <x v="17"/>
    <n v="4.9000000000000004"/>
    <x v="1"/>
    <x v="1"/>
    <x v="7"/>
    <s v="Small"/>
    <n v="12"/>
    <n v="5"/>
  </r>
  <r>
    <s v="93636"/>
    <s v="5/13/2023"/>
    <d v="1899-12-30T09:17:49"/>
    <s v="2"/>
    <s v="8"/>
    <x v="2"/>
    <s v="34"/>
    <s v="2.45"/>
    <x v="1"/>
    <x v="10"/>
    <x v="17"/>
    <n v="4.9000000000000004"/>
    <x v="1"/>
    <x v="2"/>
    <x v="11"/>
    <s v="Small"/>
    <n v="13"/>
    <n v="5"/>
  </r>
  <r>
    <s v="93852"/>
    <s v="5/13/2023"/>
    <d v="1899-12-30T10:36:03"/>
    <s v="2"/>
    <s v="8"/>
    <x v="2"/>
    <s v="34"/>
    <s v="2.45"/>
    <x v="1"/>
    <x v="10"/>
    <x v="17"/>
    <n v="4.9000000000000004"/>
    <x v="1"/>
    <x v="2"/>
    <x v="9"/>
    <s v="Small"/>
    <n v="13"/>
    <n v="5"/>
  </r>
  <r>
    <s v="93855"/>
    <s v="5/13/2023"/>
    <d v="1899-12-30T10:36:30"/>
    <s v="2"/>
    <s v="8"/>
    <x v="2"/>
    <s v="34"/>
    <s v="2.45"/>
    <x v="1"/>
    <x v="10"/>
    <x v="17"/>
    <n v="4.9000000000000004"/>
    <x v="1"/>
    <x v="2"/>
    <x v="9"/>
    <s v="Small"/>
    <n v="13"/>
    <n v="5"/>
  </r>
  <r>
    <s v="94584"/>
    <s v="5/14/2023"/>
    <d v="1899-12-30T08:33:50"/>
    <s v="2"/>
    <s v="8"/>
    <x v="2"/>
    <s v="34"/>
    <s v="2.45"/>
    <x v="1"/>
    <x v="10"/>
    <x v="17"/>
    <n v="4.9000000000000004"/>
    <x v="1"/>
    <x v="3"/>
    <x v="10"/>
    <s v="Small"/>
    <n v="14"/>
    <n v="5"/>
  </r>
  <r>
    <s v="94722"/>
    <s v="5/14/2023"/>
    <d v="1899-12-30T09:16:26"/>
    <s v="2"/>
    <s v="8"/>
    <x v="2"/>
    <s v="34"/>
    <s v="2.45"/>
    <x v="1"/>
    <x v="10"/>
    <x v="17"/>
    <n v="4.9000000000000004"/>
    <x v="1"/>
    <x v="3"/>
    <x v="11"/>
    <s v="Small"/>
    <n v="14"/>
    <n v="5"/>
  </r>
  <r>
    <s v="96493"/>
    <s v="5/15/2023"/>
    <d v="1899-12-30T16:42:05"/>
    <s v="2"/>
    <s v="8"/>
    <x v="2"/>
    <s v="34"/>
    <s v="2.45"/>
    <x v="1"/>
    <x v="10"/>
    <x v="17"/>
    <n v="4.9000000000000004"/>
    <x v="1"/>
    <x v="4"/>
    <x v="6"/>
    <s v="Small"/>
    <n v="15"/>
    <n v="5"/>
  </r>
  <r>
    <s v="96620"/>
    <s v="5/15/2023"/>
    <d v="1899-12-30T19:29:21"/>
    <s v="2"/>
    <s v="8"/>
    <x v="2"/>
    <s v="34"/>
    <s v="2.45"/>
    <x v="1"/>
    <x v="10"/>
    <x v="17"/>
    <n v="4.9000000000000004"/>
    <x v="1"/>
    <x v="4"/>
    <x v="2"/>
    <s v="Small"/>
    <n v="15"/>
    <n v="5"/>
  </r>
  <r>
    <s v="99073"/>
    <s v="5/18/2023"/>
    <d v="1899-12-30T07:54:04"/>
    <s v="2"/>
    <s v="8"/>
    <x v="2"/>
    <s v="34"/>
    <s v="2.45"/>
    <x v="1"/>
    <x v="10"/>
    <x v="17"/>
    <n v="4.9000000000000004"/>
    <x v="1"/>
    <x v="0"/>
    <x v="12"/>
    <s v="Small"/>
    <n v="18"/>
    <n v="5"/>
  </r>
  <r>
    <s v="99727"/>
    <s v="5/18/2023"/>
    <d v="1899-12-30T13:21:12"/>
    <s v="2"/>
    <s v="8"/>
    <x v="2"/>
    <s v="34"/>
    <s v="2.45"/>
    <x v="1"/>
    <x v="10"/>
    <x v="17"/>
    <n v="4.9000000000000004"/>
    <x v="1"/>
    <x v="0"/>
    <x v="3"/>
    <s v="Small"/>
    <n v="18"/>
    <n v="5"/>
  </r>
  <r>
    <s v="100128"/>
    <s v="5/19/2023"/>
    <d v="1899-12-30T06:48:46"/>
    <s v="2"/>
    <s v="8"/>
    <x v="2"/>
    <s v="34"/>
    <s v="2.45"/>
    <x v="1"/>
    <x v="10"/>
    <x v="17"/>
    <n v="4.9000000000000004"/>
    <x v="1"/>
    <x v="1"/>
    <x v="13"/>
    <s v="Small"/>
    <n v="19"/>
    <n v="5"/>
  </r>
  <r>
    <s v="102376"/>
    <s v="5/20/2023"/>
    <d v="1899-12-30T19:04:02"/>
    <s v="2"/>
    <s v="8"/>
    <x v="2"/>
    <s v="34"/>
    <s v="2.45"/>
    <x v="1"/>
    <x v="10"/>
    <x v="17"/>
    <n v="4.9000000000000004"/>
    <x v="1"/>
    <x v="2"/>
    <x v="2"/>
    <s v="Small"/>
    <n v="20"/>
    <n v="5"/>
  </r>
  <r>
    <s v="102955"/>
    <s v="5/21/2023"/>
    <d v="1899-12-30T10:24:15"/>
    <s v="2"/>
    <s v="8"/>
    <x v="2"/>
    <s v="34"/>
    <s v="2.45"/>
    <x v="1"/>
    <x v="10"/>
    <x v="17"/>
    <n v="4.9000000000000004"/>
    <x v="1"/>
    <x v="3"/>
    <x v="9"/>
    <s v="Small"/>
    <n v="21"/>
    <n v="5"/>
  </r>
  <r>
    <s v="103190"/>
    <s v="5/21/2023"/>
    <d v="1899-12-30T13:43:01"/>
    <s v="2"/>
    <s v="8"/>
    <x v="2"/>
    <s v="34"/>
    <s v="2.45"/>
    <x v="1"/>
    <x v="10"/>
    <x v="17"/>
    <n v="4.9000000000000004"/>
    <x v="1"/>
    <x v="3"/>
    <x v="3"/>
    <s v="Small"/>
    <n v="21"/>
    <n v="5"/>
  </r>
  <r>
    <s v="103657"/>
    <s v="5/22/2023"/>
    <d v="1899-12-30T07:48:46"/>
    <s v="2"/>
    <s v="8"/>
    <x v="2"/>
    <s v="34"/>
    <s v="2.45"/>
    <x v="1"/>
    <x v="10"/>
    <x v="17"/>
    <n v="4.9000000000000004"/>
    <x v="1"/>
    <x v="4"/>
    <x v="12"/>
    <s v="Small"/>
    <n v="22"/>
    <n v="5"/>
  </r>
  <r>
    <s v="104946"/>
    <s v="5/23/2023"/>
    <d v="1899-12-30T09:13:52"/>
    <s v="2"/>
    <s v="8"/>
    <x v="2"/>
    <s v="34"/>
    <s v="2.45"/>
    <x v="1"/>
    <x v="10"/>
    <x v="17"/>
    <n v="4.9000000000000004"/>
    <x v="1"/>
    <x v="6"/>
    <x v="11"/>
    <s v="Small"/>
    <n v="23"/>
    <n v="5"/>
  </r>
  <r>
    <s v="105003"/>
    <s v="5/23/2023"/>
    <d v="1899-12-30T09:40:41"/>
    <s v="2"/>
    <s v="8"/>
    <x v="2"/>
    <s v="34"/>
    <s v="2.45"/>
    <x v="1"/>
    <x v="10"/>
    <x v="17"/>
    <n v="4.9000000000000004"/>
    <x v="1"/>
    <x v="6"/>
    <x v="11"/>
    <s v="Small"/>
    <n v="23"/>
    <n v="5"/>
  </r>
  <r>
    <s v="106135"/>
    <s v="5/24/2023"/>
    <d v="1899-12-30T10:30:51"/>
    <s v="2"/>
    <s v="8"/>
    <x v="2"/>
    <s v="34"/>
    <s v="2.45"/>
    <x v="1"/>
    <x v="10"/>
    <x v="17"/>
    <n v="4.9000000000000004"/>
    <x v="1"/>
    <x v="5"/>
    <x v="9"/>
    <s v="Small"/>
    <n v="24"/>
    <n v="5"/>
  </r>
  <r>
    <s v="106290"/>
    <s v="5/24/2023"/>
    <d v="1899-12-30T12:13:53"/>
    <s v="2"/>
    <s v="8"/>
    <x v="2"/>
    <s v="34"/>
    <s v="2.45"/>
    <x v="1"/>
    <x v="10"/>
    <x v="17"/>
    <n v="4.9000000000000004"/>
    <x v="1"/>
    <x v="5"/>
    <x v="1"/>
    <s v="Small"/>
    <n v="24"/>
    <n v="5"/>
  </r>
  <r>
    <s v="106343"/>
    <s v="5/24/2023"/>
    <d v="1899-12-30T13:09:33"/>
    <s v="2"/>
    <s v="8"/>
    <x v="2"/>
    <s v="34"/>
    <s v="2.45"/>
    <x v="1"/>
    <x v="10"/>
    <x v="17"/>
    <n v="4.9000000000000004"/>
    <x v="1"/>
    <x v="5"/>
    <x v="3"/>
    <s v="Small"/>
    <n v="24"/>
    <n v="5"/>
  </r>
  <r>
    <s v="106388"/>
    <s v="5/24/2023"/>
    <d v="1899-12-30T13:41:20"/>
    <s v="2"/>
    <s v="8"/>
    <x v="2"/>
    <s v="34"/>
    <s v="2.45"/>
    <x v="1"/>
    <x v="10"/>
    <x v="17"/>
    <n v="4.9000000000000004"/>
    <x v="1"/>
    <x v="5"/>
    <x v="3"/>
    <s v="Small"/>
    <n v="24"/>
    <n v="5"/>
  </r>
  <r>
    <s v="106505"/>
    <s v="5/24/2023"/>
    <d v="1899-12-30T15:02:09"/>
    <s v="2"/>
    <s v="8"/>
    <x v="2"/>
    <s v="34"/>
    <s v="2.45"/>
    <x v="1"/>
    <x v="10"/>
    <x v="17"/>
    <n v="4.9000000000000004"/>
    <x v="1"/>
    <x v="5"/>
    <x v="8"/>
    <s v="Small"/>
    <n v="24"/>
    <n v="5"/>
  </r>
  <r>
    <s v="106667"/>
    <s v="5/24/2023"/>
    <d v="1899-12-30T17:46:47"/>
    <s v="2"/>
    <s v="8"/>
    <x v="2"/>
    <s v="34"/>
    <s v="2.45"/>
    <x v="1"/>
    <x v="10"/>
    <x v="17"/>
    <n v="4.9000000000000004"/>
    <x v="1"/>
    <x v="5"/>
    <x v="7"/>
    <s v="Small"/>
    <n v="24"/>
    <n v="5"/>
  </r>
  <r>
    <s v="106690"/>
    <s v="5/24/2023"/>
    <d v="1899-12-30T18:01:20"/>
    <s v="2"/>
    <s v="8"/>
    <x v="2"/>
    <s v="34"/>
    <s v="2.45"/>
    <x v="1"/>
    <x v="10"/>
    <x v="17"/>
    <n v="4.9000000000000004"/>
    <x v="1"/>
    <x v="5"/>
    <x v="4"/>
    <s v="Small"/>
    <n v="24"/>
    <n v="5"/>
  </r>
  <r>
    <s v="107274"/>
    <s v="5/25/2023"/>
    <d v="1899-12-30T10:41:03"/>
    <s v="2"/>
    <s v="8"/>
    <x v="2"/>
    <s v="34"/>
    <s v="2.45"/>
    <x v="1"/>
    <x v="10"/>
    <x v="17"/>
    <n v="4.9000000000000004"/>
    <x v="1"/>
    <x v="0"/>
    <x v="9"/>
    <s v="Small"/>
    <n v="25"/>
    <n v="5"/>
  </r>
  <r>
    <s v="107640"/>
    <s v="5/25/2023"/>
    <d v="1899-12-30T16:18:15"/>
    <s v="2"/>
    <s v="8"/>
    <x v="2"/>
    <s v="34"/>
    <s v="2.45"/>
    <x v="1"/>
    <x v="10"/>
    <x v="17"/>
    <n v="4.9000000000000004"/>
    <x v="1"/>
    <x v="0"/>
    <x v="6"/>
    <s v="Small"/>
    <n v="25"/>
    <n v="5"/>
  </r>
  <r>
    <s v="107821"/>
    <s v="5/25/2023"/>
    <d v="1899-12-30T19:32:35"/>
    <s v="2"/>
    <s v="8"/>
    <x v="2"/>
    <s v="34"/>
    <s v="2.45"/>
    <x v="1"/>
    <x v="10"/>
    <x v="17"/>
    <n v="4.9000000000000004"/>
    <x v="1"/>
    <x v="0"/>
    <x v="2"/>
    <s v="Small"/>
    <n v="25"/>
    <n v="5"/>
  </r>
  <r>
    <s v="108430"/>
    <s v="5/26/2023"/>
    <d v="1899-12-30T11:48:51"/>
    <s v="2"/>
    <s v="8"/>
    <x v="2"/>
    <s v="34"/>
    <s v="2.45"/>
    <x v="1"/>
    <x v="10"/>
    <x v="17"/>
    <n v="4.9000000000000004"/>
    <x v="1"/>
    <x v="1"/>
    <x v="0"/>
    <s v="Small"/>
    <n v="26"/>
    <n v="5"/>
  </r>
  <r>
    <s v="108607"/>
    <s v="5/26/2023"/>
    <d v="1899-12-30T14:37:43"/>
    <s v="2"/>
    <s v="8"/>
    <x v="2"/>
    <s v="34"/>
    <s v="2.45"/>
    <x v="1"/>
    <x v="10"/>
    <x v="17"/>
    <n v="4.9000000000000004"/>
    <x v="1"/>
    <x v="1"/>
    <x v="5"/>
    <s v="Small"/>
    <n v="26"/>
    <n v="5"/>
  </r>
  <r>
    <s v="109302"/>
    <s v="5/27/2023"/>
    <d v="1899-12-30T09:48:13"/>
    <s v="2"/>
    <s v="8"/>
    <x v="2"/>
    <s v="34"/>
    <s v="2.45"/>
    <x v="1"/>
    <x v="10"/>
    <x v="17"/>
    <n v="4.9000000000000004"/>
    <x v="1"/>
    <x v="2"/>
    <x v="11"/>
    <s v="Small"/>
    <n v="27"/>
    <n v="5"/>
  </r>
  <r>
    <s v="109864"/>
    <s v="5/27/2023"/>
    <d v="1899-12-30T16:01:19"/>
    <s v="2"/>
    <s v="8"/>
    <x v="2"/>
    <s v="34"/>
    <s v="2.45"/>
    <x v="1"/>
    <x v="10"/>
    <x v="17"/>
    <n v="4.9000000000000004"/>
    <x v="1"/>
    <x v="2"/>
    <x v="6"/>
    <s v="Small"/>
    <n v="27"/>
    <n v="5"/>
  </r>
  <r>
    <s v="109984"/>
    <s v="5/27/2023"/>
    <d v="1899-12-30T17:54:10"/>
    <s v="2"/>
    <s v="8"/>
    <x v="2"/>
    <s v="34"/>
    <s v="2.45"/>
    <x v="1"/>
    <x v="10"/>
    <x v="17"/>
    <n v="4.9000000000000004"/>
    <x v="1"/>
    <x v="2"/>
    <x v="7"/>
    <s v="Small"/>
    <n v="27"/>
    <n v="5"/>
  </r>
  <r>
    <s v="110215"/>
    <s v="5/28/2023"/>
    <d v="1899-12-30T08:32:27"/>
    <s v="2"/>
    <s v="8"/>
    <x v="2"/>
    <s v="34"/>
    <s v="2.45"/>
    <x v="1"/>
    <x v="10"/>
    <x v="17"/>
    <n v="4.9000000000000004"/>
    <x v="1"/>
    <x v="3"/>
    <x v="10"/>
    <s v="Small"/>
    <n v="28"/>
    <n v="5"/>
  </r>
  <r>
    <s v="110381"/>
    <s v="5/28/2023"/>
    <d v="1899-12-30T10:41:10"/>
    <s v="2"/>
    <s v="8"/>
    <x v="2"/>
    <s v="34"/>
    <s v="2.45"/>
    <x v="1"/>
    <x v="10"/>
    <x v="17"/>
    <n v="4.9000000000000004"/>
    <x v="1"/>
    <x v="3"/>
    <x v="9"/>
    <s v="Small"/>
    <n v="28"/>
    <n v="5"/>
  </r>
  <r>
    <s v="110856"/>
    <s v="5/28/2023"/>
    <d v="1899-12-30T16:32:14"/>
    <s v="2"/>
    <s v="8"/>
    <x v="2"/>
    <s v="34"/>
    <s v="2.45"/>
    <x v="1"/>
    <x v="10"/>
    <x v="17"/>
    <n v="4.9000000000000004"/>
    <x v="1"/>
    <x v="3"/>
    <x v="6"/>
    <s v="Small"/>
    <n v="28"/>
    <n v="5"/>
  </r>
  <r>
    <s v="111219"/>
    <s v="5/29/2023"/>
    <d v="1899-12-30T08:49:00"/>
    <s v="2"/>
    <s v="8"/>
    <x v="2"/>
    <s v="34"/>
    <s v="2.45"/>
    <x v="1"/>
    <x v="10"/>
    <x v="17"/>
    <n v="4.9000000000000004"/>
    <x v="1"/>
    <x v="4"/>
    <x v="10"/>
    <s v="Small"/>
    <n v="29"/>
    <n v="5"/>
  </r>
  <r>
    <s v="111325"/>
    <s v="5/29/2023"/>
    <d v="1899-12-30T10:17:52"/>
    <s v="2"/>
    <s v="8"/>
    <x v="2"/>
    <s v="34"/>
    <s v="2.45"/>
    <x v="1"/>
    <x v="10"/>
    <x v="17"/>
    <n v="4.9000000000000004"/>
    <x v="1"/>
    <x v="4"/>
    <x v="9"/>
    <s v="Small"/>
    <n v="29"/>
    <n v="5"/>
  </r>
  <r>
    <s v="111986"/>
    <s v="5/29/2023"/>
    <d v="1899-12-30T19:23:25"/>
    <s v="2"/>
    <s v="8"/>
    <x v="2"/>
    <s v="34"/>
    <s v="2.45"/>
    <x v="1"/>
    <x v="10"/>
    <x v="17"/>
    <n v="4.9000000000000004"/>
    <x v="1"/>
    <x v="4"/>
    <x v="2"/>
    <s v="Small"/>
    <n v="29"/>
    <n v="5"/>
  </r>
  <r>
    <s v="112158"/>
    <s v="5/30/2023"/>
    <d v="1899-12-30T07:56:17"/>
    <s v="2"/>
    <s v="8"/>
    <x v="2"/>
    <s v="34"/>
    <s v="2.45"/>
    <x v="1"/>
    <x v="10"/>
    <x v="17"/>
    <n v="4.9000000000000004"/>
    <x v="1"/>
    <x v="6"/>
    <x v="12"/>
    <s v="Small"/>
    <n v="30"/>
    <n v="5"/>
  </r>
  <r>
    <s v="112331"/>
    <s v="5/30/2023"/>
    <d v="1899-12-30T09:04:13"/>
    <s v="2"/>
    <s v="8"/>
    <x v="2"/>
    <s v="34"/>
    <s v="2.45"/>
    <x v="1"/>
    <x v="10"/>
    <x v="17"/>
    <n v="4.9000000000000004"/>
    <x v="1"/>
    <x v="6"/>
    <x v="11"/>
    <s v="Small"/>
    <n v="30"/>
    <n v="5"/>
  </r>
  <r>
    <s v="112870"/>
    <s v="5/30/2023"/>
    <d v="1899-12-30T16:01:19"/>
    <s v="2"/>
    <s v="8"/>
    <x v="2"/>
    <s v="34"/>
    <s v="2.45"/>
    <x v="1"/>
    <x v="10"/>
    <x v="17"/>
    <n v="4.9000000000000004"/>
    <x v="1"/>
    <x v="6"/>
    <x v="6"/>
    <s v="Small"/>
    <n v="30"/>
    <n v="5"/>
  </r>
  <r>
    <s v="113004"/>
    <s v="5/30/2023"/>
    <d v="1899-12-30T18:55:43"/>
    <s v="2"/>
    <s v="8"/>
    <x v="2"/>
    <s v="34"/>
    <s v="2.45"/>
    <x v="1"/>
    <x v="10"/>
    <x v="17"/>
    <n v="4.9000000000000004"/>
    <x v="1"/>
    <x v="6"/>
    <x v="4"/>
    <s v="Small"/>
    <n v="30"/>
    <n v="5"/>
  </r>
  <r>
    <s v="113028"/>
    <s v="5/30/2023"/>
    <d v="1899-12-30T19:23:25"/>
    <s v="2"/>
    <s v="8"/>
    <x v="2"/>
    <s v="34"/>
    <s v="2.45"/>
    <x v="1"/>
    <x v="10"/>
    <x v="17"/>
    <n v="4.9000000000000004"/>
    <x v="1"/>
    <x v="6"/>
    <x v="2"/>
    <s v="Small"/>
    <n v="30"/>
    <n v="5"/>
  </r>
  <r>
    <s v="113945"/>
    <s v="5/31/2023"/>
    <d v="1899-12-30T17:54:10"/>
    <s v="2"/>
    <s v="8"/>
    <x v="2"/>
    <s v="34"/>
    <s v="2.45"/>
    <x v="1"/>
    <x v="10"/>
    <x v="17"/>
    <n v="4.9000000000000004"/>
    <x v="1"/>
    <x v="5"/>
    <x v="7"/>
    <s v="Small"/>
    <n v="31"/>
    <n v="5"/>
  </r>
  <r>
    <s v="113986"/>
    <s v="5/31/2023"/>
    <d v="1899-12-30T18:51:08"/>
    <s v="2"/>
    <s v="8"/>
    <x v="2"/>
    <s v="34"/>
    <s v="2.45"/>
    <x v="1"/>
    <x v="10"/>
    <x v="17"/>
    <n v="4.9000000000000004"/>
    <x v="1"/>
    <x v="5"/>
    <x v="4"/>
    <s v="Small"/>
    <n v="31"/>
    <n v="5"/>
  </r>
  <r>
    <s v="55072"/>
    <s v="4/1/2023"/>
    <d v="1899-12-30T09:03:03"/>
    <s v="2"/>
    <s v="8"/>
    <x v="2"/>
    <s v="34"/>
    <s v="2.45"/>
    <x v="1"/>
    <x v="10"/>
    <x v="17"/>
    <n v="4.9000000000000004"/>
    <x v="3"/>
    <x v="2"/>
    <x v="11"/>
    <s v="Small"/>
    <n v="1"/>
    <n v="4"/>
  </r>
  <r>
    <s v="55095"/>
    <s v="4/1/2023"/>
    <d v="1899-12-30T09:26:43"/>
    <s v="2"/>
    <s v="8"/>
    <x v="2"/>
    <s v="34"/>
    <s v="2.45"/>
    <x v="1"/>
    <x v="10"/>
    <x v="17"/>
    <n v="4.9000000000000004"/>
    <x v="3"/>
    <x v="2"/>
    <x v="11"/>
    <s v="Small"/>
    <n v="1"/>
    <n v="4"/>
  </r>
  <r>
    <s v="55241"/>
    <s v="4/1/2023"/>
    <d v="1899-12-30T12:00:34"/>
    <s v="2"/>
    <s v="8"/>
    <x v="2"/>
    <s v="34"/>
    <s v="2.45"/>
    <x v="1"/>
    <x v="10"/>
    <x v="17"/>
    <n v="4.9000000000000004"/>
    <x v="3"/>
    <x v="2"/>
    <x v="1"/>
    <s v="Small"/>
    <n v="1"/>
    <n v="4"/>
  </r>
  <r>
    <s v="55760"/>
    <s v="4/1/2023"/>
    <d v="1899-12-30T18:41:02"/>
    <s v="2"/>
    <s v="8"/>
    <x v="2"/>
    <s v="34"/>
    <s v="2.45"/>
    <x v="1"/>
    <x v="10"/>
    <x v="17"/>
    <n v="4.9000000000000004"/>
    <x v="3"/>
    <x v="2"/>
    <x v="4"/>
    <s v="Small"/>
    <n v="1"/>
    <n v="4"/>
  </r>
  <r>
    <s v="56185"/>
    <s v="4/2/2023"/>
    <d v="1899-12-30T13:56:08"/>
    <s v="2"/>
    <s v="8"/>
    <x v="2"/>
    <s v="34"/>
    <s v="2.45"/>
    <x v="1"/>
    <x v="10"/>
    <x v="17"/>
    <n v="4.9000000000000004"/>
    <x v="3"/>
    <x v="3"/>
    <x v="3"/>
    <s v="Small"/>
    <n v="2"/>
    <n v="4"/>
  </r>
  <r>
    <s v="56196"/>
    <s v="4/2/2023"/>
    <d v="1899-12-30T14:07:37"/>
    <s v="2"/>
    <s v="8"/>
    <x v="2"/>
    <s v="34"/>
    <s v="2.45"/>
    <x v="1"/>
    <x v="10"/>
    <x v="17"/>
    <n v="4.9000000000000004"/>
    <x v="3"/>
    <x v="3"/>
    <x v="5"/>
    <s v="Small"/>
    <n v="2"/>
    <n v="4"/>
  </r>
  <r>
    <s v="56464"/>
    <s v="4/2/2023"/>
    <d v="1899-12-30T17:21:25"/>
    <s v="2"/>
    <s v="8"/>
    <x v="2"/>
    <s v="34"/>
    <s v="2.45"/>
    <x v="1"/>
    <x v="10"/>
    <x v="17"/>
    <n v="4.9000000000000004"/>
    <x v="3"/>
    <x v="3"/>
    <x v="7"/>
    <s v="Small"/>
    <n v="2"/>
    <n v="4"/>
  </r>
  <r>
    <s v="56873"/>
    <s v="4/3/2023"/>
    <d v="1899-12-30T11:50:00"/>
    <s v="2"/>
    <s v="8"/>
    <x v="2"/>
    <s v="34"/>
    <s v="2.45"/>
    <x v="1"/>
    <x v="10"/>
    <x v="17"/>
    <n v="4.9000000000000004"/>
    <x v="3"/>
    <x v="4"/>
    <x v="0"/>
    <s v="Small"/>
    <n v="3"/>
    <n v="4"/>
  </r>
  <r>
    <s v="57449"/>
    <s v="4/3/2023"/>
    <d v="1899-12-30T19:49:19"/>
    <s v="2"/>
    <s v="8"/>
    <x v="2"/>
    <s v="34"/>
    <s v="2.45"/>
    <x v="1"/>
    <x v="10"/>
    <x v="17"/>
    <n v="4.9000000000000004"/>
    <x v="3"/>
    <x v="4"/>
    <x v="2"/>
    <s v="Small"/>
    <n v="3"/>
    <n v="4"/>
  </r>
  <r>
    <s v="57568"/>
    <s v="4/4/2023"/>
    <d v="1899-12-30T10:04:51"/>
    <s v="2"/>
    <s v="8"/>
    <x v="2"/>
    <s v="34"/>
    <s v="2.45"/>
    <x v="1"/>
    <x v="10"/>
    <x v="17"/>
    <n v="4.9000000000000004"/>
    <x v="3"/>
    <x v="6"/>
    <x v="9"/>
    <s v="Small"/>
    <n v="4"/>
    <n v="4"/>
  </r>
  <r>
    <s v="57591"/>
    <s v="4/4/2023"/>
    <d v="1899-12-30T10:35:43"/>
    <s v="2"/>
    <s v="8"/>
    <x v="2"/>
    <s v="34"/>
    <s v="2.45"/>
    <x v="1"/>
    <x v="10"/>
    <x v="17"/>
    <n v="4.9000000000000004"/>
    <x v="3"/>
    <x v="6"/>
    <x v="9"/>
    <s v="Small"/>
    <n v="4"/>
    <n v="4"/>
  </r>
  <r>
    <s v="57666"/>
    <s v="4/4/2023"/>
    <d v="1899-12-30T11:52:23"/>
    <s v="2"/>
    <s v="8"/>
    <x v="2"/>
    <s v="34"/>
    <s v="2.45"/>
    <x v="1"/>
    <x v="10"/>
    <x v="17"/>
    <n v="4.9000000000000004"/>
    <x v="3"/>
    <x v="6"/>
    <x v="0"/>
    <s v="Small"/>
    <n v="4"/>
    <n v="4"/>
  </r>
  <r>
    <s v="58623"/>
    <s v="4/5/2023"/>
    <d v="1899-12-30T14:12:36"/>
    <s v="2"/>
    <s v="8"/>
    <x v="2"/>
    <s v="34"/>
    <s v="2.45"/>
    <x v="1"/>
    <x v="10"/>
    <x v="17"/>
    <n v="4.9000000000000004"/>
    <x v="3"/>
    <x v="5"/>
    <x v="5"/>
    <s v="Small"/>
    <n v="5"/>
    <n v="4"/>
  </r>
  <r>
    <s v="58632"/>
    <s v="4/5/2023"/>
    <d v="1899-12-30T14:17:31"/>
    <s v="2"/>
    <s v="8"/>
    <x v="2"/>
    <s v="34"/>
    <s v="2.45"/>
    <x v="1"/>
    <x v="10"/>
    <x v="17"/>
    <n v="4.9000000000000004"/>
    <x v="3"/>
    <x v="5"/>
    <x v="5"/>
    <s v="Small"/>
    <n v="5"/>
    <n v="4"/>
  </r>
  <r>
    <s v="58861"/>
    <s v="4/5/2023"/>
    <d v="1899-12-30T17:26:50"/>
    <s v="2"/>
    <s v="8"/>
    <x v="2"/>
    <s v="34"/>
    <s v="2.45"/>
    <x v="1"/>
    <x v="10"/>
    <x v="17"/>
    <n v="4.9000000000000004"/>
    <x v="3"/>
    <x v="5"/>
    <x v="7"/>
    <s v="Small"/>
    <n v="5"/>
    <n v="4"/>
  </r>
  <r>
    <s v="59082"/>
    <s v="4/6/2023"/>
    <d v="1899-12-30T08:47:36"/>
    <s v="2"/>
    <s v="8"/>
    <x v="2"/>
    <s v="34"/>
    <s v="2.45"/>
    <x v="1"/>
    <x v="10"/>
    <x v="17"/>
    <n v="4.9000000000000004"/>
    <x v="3"/>
    <x v="0"/>
    <x v="10"/>
    <s v="Small"/>
    <n v="6"/>
    <n v="4"/>
  </r>
  <r>
    <s v="59459"/>
    <s v="4/6/2023"/>
    <d v="1899-12-30T15:24:03"/>
    <s v="2"/>
    <s v="8"/>
    <x v="2"/>
    <s v="34"/>
    <s v="2.45"/>
    <x v="1"/>
    <x v="10"/>
    <x v="17"/>
    <n v="4.9000000000000004"/>
    <x v="3"/>
    <x v="0"/>
    <x v="8"/>
    <s v="Small"/>
    <n v="6"/>
    <n v="4"/>
  </r>
  <r>
    <s v="59509"/>
    <s v="4/6/2023"/>
    <d v="1899-12-30T15:54:21"/>
    <s v="2"/>
    <s v="8"/>
    <x v="2"/>
    <s v="34"/>
    <s v="2.45"/>
    <x v="1"/>
    <x v="10"/>
    <x v="17"/>
    <n v="4.9000000000000004"/>
    <x v="3"/>
    <x v="0"/>
    <x v="8"/>
    <s v="Small"/>
    <n v="6"/>
    <n v="4"/>
  </r>
  <r>
    <s v="59587"/>
    <s v="4/6/2023"/>
    <d v="1899-12-30T17:06:09"/>
    <s v="2"/>
    <s v="8"/>
    <x v="2"/>
    <s v="34"/>
    <s v="2.45"/>
    <x v="1"/>
    <x v="10"/>
    <x v="17"/>
    <n v="4.9000000000000004"/>
    <x v="3"/>
    <x v="0"/>
    <x v="7"/>
    <s v="Small"/>
    <n v="6"/>
    <n v="4"/>
  </r>
  <r>
    <s v="59640"/>
    <s v="4/6/2023"/>
    <d v="1899-12-30T17:50:48"/>
    <s v="2"/>
    <s v="8"/>
    <x v="2"/>
    <s v="34"/>
    <s v="2.45"/>
    <x v="1"/>
    <x v="10"/>
    <x v="17"/>
    <n v="4.9000000000000004"/>
    <x v="3"/>
    <x v="0"/>
    <x v="7"/>
    <s v="Small"/>
    <n v="6"/>
    <n v="4"/>
  </r>
  <r>
    <s v="59693"/>
    <s v="4/6/2023"/>
    <d v="1899-12-30T18:27:26"/>
    <s v="2"/>
    <s v="8"/>
    <x v="2"/>
    <s v="34"/>
    <s v="2.45"/>
    <x v="1"/>
    <x v="10"/>
    <x v="17"/>
    <n v="4.9000000000000004"/>
    <x v="3"/>
    <x v="0"/>
    <x v="4"/>
    <s v="Small"/>
    <n v="6"/>
    <n v="4"/>
  </r>
  <r>
    <s v="59982"/>
    <s v="4/7/2023"/>
    <d v="1899-12-30T08:39:52"/>
    <s v="2"/>
    <s v="8"/>
    <x v="2"/>
    <s v="34"/>
    <s v="2.45"/>
    <x v="1"/>
    <x v="10"/>
    <x v="17"/>
    <n v="4.9000000000000004"/>
    <x v="3"/>
    <x v="1"/>
    <x v="10"/>
    <s v="Small"/>
    <n v="7"/>
    <n v="4"/>
  </r>
  <r>
    <s v="60119"/>
    <s v="4/7/2023"/>
    <d v="1899-12-30T09:50:01"/>
    <s v="2"/>
    <s v="8"/>
    <x v="2"/>
    <s v="34"/>
    <s v="2.45"/>
    <x v="1"/>
    <x v="10"/>
    <x v="17"/>
    <n v="4.9000000000000004"/>
    <x v="3"/>
    <x v="1"/>
    <x v="11"/>
    <s v="Small"/>
    <n v="7"/>
    <n v="4"/>
  </r>
  <r>
    <s v="60178"/>
    <s v="4/7/2023"/>
    <d v="1899-12-30T10:14:05"/>
    <s v="2"/>
    <s v="8"/>
    <x v="2"/>
    <s v="34"/>
    <s v="2.45"/>
    <x v="1"/>
    <x v="10"/>
    <x v="17"/>
    <n v="4.9000000000000004"/>
    <x v="3"/>
    <x v="1"/>
    <x v="9"/>
    <s v="Small"/>
    <n v="7"/>
    <n v="4"/>
  </r>
  <r>
    <s v="60300"/>
    <s v="4/7/2023"/>
    <d v="1899-12-30T11:28:42"/>
    <s v="2"/>
    <s v="8"/>
    <x v="2"/>
    <s v="34"/>
    <s v="2.45"/>
    <x v="1"/>
    <x v="10"/>
    <x v="17"/>
    <n v="4.9000000000000004"/>
    <x v="3"/>
    <x v="1"/>
    <x v="0"/>
    <s v="Small"/>
    <n v="7"/>
    <n v="4"/>
  </r>
  <r>
    <s v="60395"/>
    <s v="4/7/2023"/>
    <d v="1899-12-30T13:45:04"/>
    <s v="2"/>
    <s v="8"/>
    <x v="2"/>
    <s v="34"/>
    <s v="2.45"/>
    <x v="1"/>
    <x v="10"/>
    <x v="17"/>
    <n v="4.9000000000000004"/>
    <x v="3"/>
    <x v="1"/>
    <x v="3"/>
    <s v="Small"/>
    <n v="7"/>
    <n v="4"/>
  </r>
  <r>
    <s v="60514"/>
    <s v="4/7/2023"/>
    <d v="1899-12-30T17:16:59"/>
    <s v="2"/>
    <s v="8"/>
    <x v="2"/>
    <s v="34"/>
    <s v="2.45"/>
    <x v="1"/>
    <x v="10"/>
    <x v="17"/>
    <n v="4.9000000000000004"/>
    <x v="3"/>
    <x v="1"/>
    <x v="7"/>
    <s v="Small"/>
    <n v="7"/>
    <n v="4"/>
  </r>
  <r>
    <s v="60592"/>
    <s v="4/7/2023"/>
    <d v="1899-12-30T19:23:06"/>
    <s v="2"/>
    <s v="8"/>
    <x v="2"/>
    <s v="34"/>
    <s v="2.45"/>
    <x v="1"/>
    <x v="10"/>
    <x v="17"/>
    <n v="4.9000000000000004"/>
    <x v="3"/>
    <x v="1"/>
    <x v="2"/>
    <s v="Small"/>
    <n v="7"/>
    <n v="4"/>
  </r>
  <r>
    <s v="60671"/>
    <s v="4/8/2023"/>
    <d v="1899-12-30T07:28:03"/>
    <s v="2"/>
    <s v="8"/>
    <x v="2"/>
    <s v="34"/>
    <s v="2.45"/>
    <x v="1"/>
    <x v="10"/>
    <x v="17"/>
    <n v="4.9000000000000004"/>
    <x v="3"/>
    <x v="2"/>
    <x v="12"/>
    <s v="Small"/>
    <n v="8"/>
    <n v="4"/>
  </r>
  <r>
    <s v="61348"/>
    <s v="4/8/2023"/>
    <d v="1899-12-30T15:48:15"/>
    <s v="2"/>
    <s v="8"/>
    <x v="2"/>
    <s v="34"/>
    <s v="2.45"/>
    <x v="1"/>
    <x v="10"/>
    <x v="17"/>
    <n v="4.9000000000000004"/>
    <x v="3"/>
    <x v="2"/>
    <x v="8"/>
    <s v="Small"/>
    <n v="8"/>
    <n v="4"/>
  </r>
  <r>
    <s v="62538"/>
    <s v="4/10/2023"/>
    <d v="1899-12-30T07:32:31"/>
    <s v="2"/>
    <s v="8"/>
    <x v="2"/>
    <s v="34"/>
    <s v="2.45"/>
    <x v="1"/>
    <x v="10"/>
    <x v="17"/>
    <n v="4.9000000000000004"/>
    <x v="3"/>
    <x v="4"/>
    <x v="12"/>
    <s v="Small"/>
    <n v="10"/>
    <n v="4"/>
  </r>
  <r>
    <s v="62866"/>
    <s v="4/10/2023"/>
    <d v="1899-12-30T10:03:46"/>
    <s v="2"/>
    <s v="8"/>
    <x v="2"/>
    <s v="34"/>
    <s v="2.45"/>
    <x v="1"/>
    <x v="10"/>
    <x v="17"/>
    <n v="4.9000000000000004"/>
    <x v="3"/>
    <x v="4"/>
    <x v="9"/>
    <s v="Small"/>
    <n v="10"/>
    <n v="4"/>
  </r>
  <r>
    <s v="62887"/>
    <s v="4/10/2023"/>
    <d v="1899-12-30T10:13:14"/>
    <s v="2"/>
    <s v="8"/>
    <x v="2"/>
    <s v="34"/>
    <s v="2.45"/>
    <x v="1"/>
    <x v="10"/>
    <x v="17"/>
    <n v="4.9000000000000004"/>
    <x v="3"/>
    <x v="4"/>
    <x v="9"/>
    <s v="Small"/>
    <n v="10"/>
    <n v="4"/>
  </r>
  <r>
    <s v="63268"/>
    <s v="4/10/2023"/>
    <d v="1899-12-30T18:01:54"/>
    <s v="2"/>
    <s v="8"/>
    <x v="2"/>
    <s v="34"/>
    <s v="2.45"/>
    <x v="1"/>
    <x v="10"/>
    <x v="17"/>
    <n v="4.9000000000000004"/>
    <x v="3"/>
    <x v="4"/>
    <x v="4"/>
    <s v="Small"/>
    <n v="10"/>
    <n v="4"/>
  </r>
  <r>
    <s v="63445"/>
    <s v="4/11/2023"/>
    <d v="1899-12-30T07:49:37"/>
    <s v="2"/>
    <s v="8"/>
    <x v="2"/>
    <s v="34"/>
    <s v="2.45"/>
    <x v="1"/>
    <x v="10"/>
    <x v="17"/>
    <n v="4.9000000000000004"/>
    <x v="3"/>
    <x v="6"/>
    <x v="12"/>
    <s v="Small"/>
    <n v="11"/>
    <n v="4"/>
  </r>
  <r>
    <s v="63542"/>
    <s v="4/11/2023"/>
    <d v="1899-12-30T08:40:37"/>
    <s v="2"/>
    <s v="8"/>
    <x v="2"/>
    <s v="34"/>
    <s v="2.45"/>
    <x v="1"/>
    <x v="10"/>
    <x v="17"/>
    <n v="4.9000000000000004"/>
    <x v="3"/>
    <x v="6"/>
    <x v="10"/>
    <s v="Small"/>
    <n v="11"/>
    <n v="4"/>
  </r>
  <r>
    <s v="63568"/>
    <s v="4/11/2023"/>
    <d v="1899-12-30T08:49:34"/>
    <s v="2"/>
    <s v="8"/>
    <x v="2"/>
    <s v="34"/>
    <s v="2.45"/>
    <x v="1"/>
    <x v="10"/>
    <x v="17"/>
    <n v="4.9000000000000004"/>
    <x v="3"/>
    <x v="6"/>
    <x v="10"/>
    <s v="Small"/>
    <n v="11"/>
    <n v="4"/>
  </r>
  <r>
    <s v="63666"/>
    <s v="4/11/2023"/>
    <d v="1899-12-30T09:31:48"/>
    <s v="2"/>
    <s v="8"/>
    <x v="2"/>
    <s v="34"/>
    <s v="2.45"/>
    <x v="1"/>
    <x v="10"/>
    <x v="17"/>
    <n v="4.9000000000000004"/>
    <x v="3"/>
    <x v="6"/>
    <x v="11"/>
    <s v="Small"/>
    <n v="11"/>
    <n v="4"/>
  </r>
  <r>
    <s v="64764"/>
    <s v="4/12/2023"/>
    <d v="1899-12-30T13:30:19"/>
    <s v="2"/>
    <s v="8"/>
    <x v="2"/>
    <s v="34"/>
    <s v="2.45"/>
    <x v="1"/>
    <x v="10"/>
    <x v="17"/>
    <n v="4.9000000000000004"/>
    <x v="3"/>
    <x v="5"/>
    <x v="3"/>
    <s v="Small"/>
    <n v="12"/>
    <n v="4"/>
  </r>
  <r>
    <s v="65334"/>
    <s v="4/13/2023"/>
    <d v="1899-12-30T09:21:44"/>
    <s v="2"/>
    <s v="8"/>
    <x v="2"/>
    <s v="34"/>
    <s v="2.45"/>
    <x v="1"/>
    <x v="10"/>
    <x v="17"/>
    <n v="4.9000000000000004"/>
    <x v="3"/>
    <x v="0"/>
    <x v="11"/>
    <s v="Small"/>
    <n v="13"/>
    <n v="4"/>
  </r>
  <r>
    <s v="65631"/>
    <s v="4/13/2023"/>
    <d v="1899-12-30T12:09:34"/>
    <s v="2"/>
    <s v="8"/>
    <x v="2"/>
    <s v="34"/>
    <s v="2.45"/>
    <x v="1"/>
    <x v="10"/>
    <x v="17"/>
    <n v="4.9000000000000004"/>
    <x v="3"/>
    <x v="0"/>
    <x v="1"/>
    <s v="Small"/>
    <n v="13"/>
    <n v="4"/>
  </r>
  <r>
    <s v="65729"/>
    <s v="4/13/2023"/>
    <d v="1899-12-30T14:57:05"/>
    <s v="2"/>
    <s v="8"/>
    <x v="2"/>
    <s v="34"/>
    <s v="2.45"/>
    <x v="1"/>
    <x v="10"/>
    <x v="17"/>
    <n v="4.9000000000000004"/>
    <x v="3"/>
    <x v="0"/>
    <x v="5"/>
    <s v="Small"/>
    <n v="13"/>
    <n v="4"/>
  </r>
  <r>
    <s v="65974"/>
    <s v="4/14/2023"/>
    <d v="1899-12-30T08:15:41"/>
    <s v="2"/>
    <s v="8"/>
    <x v="2"/>
    <s v="34"/>
    <s v="2.45"/>
    <x v="1"/>
    <x v="10"/>
    <x v="17"/>
    <n v="4.9000000000000004"/>
    <x v="3"/>
    <x v="1"/>
    <x v="10"/>
    <s v="Small"/>
    <n v="14"/>
    <n v="4"/>
  </r>
  <r>
    <s v="66122"/>
    <s v="4/14/2023"/>
    <d v="1899-12-30T09:16:26"/>
    <s v="2"/>
    <s v="8"/>
    <x v="2"/>
    <s v="34"/>
    <s v="2.45"/>
    <x v="1"/>
    <x v="10"/>
    <x v="17"/>
    <n v="4.9000000000000004"/>
    <x v="3"/>
    <x v="1"/>
    <x v="11"/>
    <s v="Small"/>
    <n v="14"/>
    <n v="4"/>
  </r>
  <r>
    <s v="66306"/>
    <s v="4/14/2023"/>
    <d v="1899-12-30T10:12:11"/>
    <s v="2"/>
    <s v="8"/>
    <x v="2"/>
    <s v="34"/>
    <s v="2.45"/>
    <x v="1"/>
    <x v="10"/>
    <x v="17"/>
    <n v="4.9000000000000004"/>
    <x v="3"/>
    <x v="1"/>
    <x v="9"/>
    <s v="Small"/>
    <n v="14"/>
    <n v="4"/>
  </r>
  <r>
    <s v="66621"/>
    <s v="4/14/2023"/>
    <d v="1899-12-30T16:57:51"/>
    <s v="2"/>
    <s v="8"/>
    <x v="2"/>
    <s v="34"/>
    <s v="2.45"/>
    <x v="1"/>
    <x v="10"/>
    <x v="17"/>
    <n v="4.9000000000000004"/>
    <x v="3"/>
    <x v="1"/>
    <x v="6"/>
    <s v="Small"/>
    <n v="14"/>
    <n v="4"/>
  </r>
  <r>
    <s v="66694"/>
    <s v="4/14/2023"/>
    <d v="1899-12-30T18:55:43"/>
    <s v="2"/>
    <s v="8"/>
    <x v="2"/>
    <s v="34"/>
    <s v="2.45"/>
    <x v="1"/>
    <x v="10"/>
    <x v="17"/>
    <n v="4.9000000000000004"/>
    <x v="3"/>
    <x v="1"/>
    <x v="4"/>
    <s v="Small"/>
    <n v="14"/>
    <n v="4"/>
  </r>
  <r>
    <s v="67490"/>
    <s v="4/15/2023"/>
    <d v="1899-12-30T16:08:37"/>
    <s v="2"/>
    <s v="8"/>
    <x v="2"/>
    <s v="34"/>
    <s v="2.45"/>
    <x v="1"/>
    <x v="10"/>
    <x v="17"/>
    <n v="4.9000000000000004"/>
    <x v="3"/>
    <x v="2"/>
    <x v="6"/>
    <s v="Small"/>
    <n v="15"/>
    <n v="4"/>
  </r>
  <r>
    <s v="67517"/>
    <s v="4/15/2023"/>
    <d v="1899-12-30T16:42:05"/>
    <s v="2"/>
    <s v="8"/>
    <x v="2"/>
    <s v="34"/>
    <s v="2.45"/>
    <x v="1"/>
    <x v="10"/>
    <x v="17"/>
    <n v="4.9000000000000004"/>
    <x v="3"/>
    <x v="2"/>
    <x v="6"/>
    <s v="Small"/>
    <n v="15"/>
    <n v="4"/>
  </r>
  <r>
    <s v="67614"/>
    <s v="4/15/2023"/>
    <d v="1899-12-30T19:29:21"/>
    <s v="2"/>
    <s v="8"/>
    <x v="2"/>
    <s v="34"/>
    <s v="2.45"/>
    <x v="1"/>
    <x v="10"/>
    <x v="17"/>
    <n v="4.9000000000000004"/>
    <x v="3"/>
    <x v="2"/>
    <x v="2"/>
    <s v="Small"/>
    <n v="15"/>
    <n v="4"/>
  </r>
  <r>
    <s v="68522"/>
    <s v="4/16/2023"/>
    <d v="1899-12-30T16:55:51"/>
    <s v="2"/>
    <s v="8"/>
    <x v="2"/>
    <s v="34"/>
    <s v="2.45"/>
    <x v="1"/>
    <x v="10"/>
    <x v="17"/>
    <n v="4.9000000000000004"/>
    <x v="3"/>
    <x v="3"/>
    <x v="6"/>
    <s v="Small"/>
    <n v="16"/>
    <n v="4"/>
  </r>
  <r>
    <s v="69570"/>
    <s v="4/18/2023"/>
    <d v="1899-12-30T07:54:04"/>
    <s v="2"/>
    <s v="8"/>
    <x v="2"/>
    <s v="34"/>
    <s v="2.45"/>
    <x v="1"/>
    <x v="10"/>
    <x v="17"/>
    <n v="4.9000000000000004"/>
    <x v="3"/>
    <x v="6"/>
    <x v="12"/>
    <s v="Small"/>
    <n v="18"/>
    <n v="4"/>
  </r>
  <r>
    <s v="69859"/>
    <s v="4/18/2023"/>
    <d v="1899-12-30T10:15:30"/>
    <s v="2"/>
    <s v="8"/>
    <x v="2"/>
    <s v="34"/>
    <s v="2.45"/>
    <x v="1"/>
    <x v="10"/>
    <x v="17"/>
    <n v="4.9000000000000004"/>
    <x v="3"/>
    <x v="6"/>
    <x v="9"/>
    <s v="Small"/>
    <n v="18"/>
    <n v="4"/>
  </r>
  <r>
    <s v="72627"/>
    <s v="4/21/2023"/>
    <d v="1899-12-30T12:10:41"/>
    <s v="2"/>
    <s v="8"/>
    <x v="2"/>
    <s v="34"/>
    <s v="2.45"/>
    <x v="1"/>
    <x v="10"/>
    <x v="17"/>
    <n v="4.9000000000000004"/>
    <x v="3"/>
    <x v="1"/>
    <x v="1"/>
    <s v="Small"/>
    <n v="21"/>
    <n v="4"/>
  </r>
  <r>
    <s v="74947"/>
    <s v="4/24/2023"/>
    <d v="1899-12-30T10:30:51"/>
    <s v="2"/>
    <s v="8"/>
    <x v="2"/>
    <s v="34"/>
    <s v="2.45"/>
    <x v="1"/>
    <x v="10"/>
    <x v="17"/>
    <n v="4.9000000000000004"/>
    <x v="3"/>
    <x v="4"/>
    <x v="9"/>
    <s v="Small"/>
    <n v="24"/>
    <n v="4"/>
  </r>
  <r>
    <s v="75063"/>
    <s v="4/24/2023"/>
    <d v="1899-12-30T12:13:53"/>
    <s v="2"/>
    <s v="8"/>
    <x v="2"/>
    <s v="34"/>
    <s v="2.45"/>
    <x v="1"/>
    <x v="10"/>
    <x v="17"/>
    <n v="4.9000000000000004"/>
    <x v="3"/>
    <x v="4"/>
    <x v="1"/>
    <s v="Small"/>
    <n v="24"/>
    <n v="4"/>
  </r>
  <r>
    <s v="75218"/>
    <s v="4/24/2023"/>
    <d v="1899-12-30T15:02:09"/>
    <s v="2"/>
    <s v="8"/>
    <x v="2"/>
    <s v="34"/>
    <s v="2.45"/>
    <x v="1"/>
    <x v="10"/>
    <x v="17"/>
    <n v="4.9000000000000004"/>
    <x v="3"/>
    <x v="4"/>
    <x v="8"/>
    <s v="Small"/>
    <n v="24"/>
    <n v="4"/>
  </r>
  <r>
    <s v="75347"/>
    <s v="4/24/2023"/>
    <d v="1899-12-30T17:46:47"/>
    <s v="2"/>
    <s v="8"/>
    <x v="2"/>
    <s v="34"/>
    <s v="2.45"/>
    <x v="1"/>
    <x v="10"/>
    <x v="17"/>
    <n v="4.9000000000000004"/>
    <x v="3"/>
    <x v="4"/>
    <x v="7"/>
    <s v="Small"/>
    <n v="24"/>
    <n v="4"/>
  </r>
  <r>
    <s v="76150"/>
    <s v="4/25/2023"/>
    <d v="1899-12-30T16:18:15"/>
    <s v="2"/>
    <s v="8"/>
    <x v="2"/>
    <s v="34"/>
    <s v="2.45"/>
    <x v="1"/>
    <x v="10"/>
    <x v="17"/>
    <n v="4.9000000000000004"/>
    <x v="3"/>
    <x v="6"/>
    <x v="6"/>
    <s v="Small"/>
    <n v="25"/>
    <n v="4"/>
  </r>
  <r>
    <s v="76290"/>
    <s v="4/25/2023"/>
    <d v="1899-12-30T19:32:35"/>
    <s v="2"/>
    <s v="8"/>
    <x v="2"/>
    <s v="34"/>
    <s v="2.45"/>
    <x v="1"/>
    <x v="10"/>
    <x v="17"/>
    <n v="4.9000000000000004"/>
    <x v="3"/>
    <x v="6"/>
    <x v="2"/>
    <s v="Small"/>
    <n v="25"/>
    <n v="4"/>
  </r>
  <r>
    <s v="76963"/>
    <s v="4/26/2023"/>
    <d v="1899-12-30T14:37:43"/>
    <s v="2"/>
    <s v="8"/>
    <x v="2"/>
    <s v="34"/>
    <s v="2.45"/>
    <x v="1"/>
    <x v="10"/>
    <x v="17"/>
    <n v="4.9000000000000004"/>
    <x v="3"/>
    <x v="5"/>
    <x v="5"/>
    <s v="Small"/>
    <n v="26"/>
    <n v="4"/>
  </r>
  <r>
    <s v="77370"/>
    <s v="4/27/2023"/>
    <d v="1899-12-30T08:40:55"/>
    <s v="2"/>
    <s v="8"/>
    <x v="2"/>
    <s v="34"/>
    <s v="2.45"/>
    <x v="1"/>
    <x v="10"/>
    <x v="17"/>
    <n v="4.9000000000000004"/>
    <x v="3"/>
    <x v="0"/>
    <x v="10"/>
    <s v="Small"/>
    <n v="27"/>
    <n v="4"/>
  </r>
  <r>
    <s v="77964"/>
    <s v="4/27/2023"/>
    <d v="1899-12-30T16:01:19"/>
    <s v="2"/>
    <s v="8"/>
    <x v="2"/>
    <s v="34"/>
    <s v="2.45"/>
    <x v="1"/>
    <x v="10"/>
    <x v="17"/>
    <n v="4.9000000000000004"/>
    <x v="3"/>
    <x v="0"/>
    <x v="6"/>
    <s v="Small"/>
    <n v="27"/>
    <n v="4"/>
  </r>
  <r>
    <s v="78080"/>
    <s v="4/27/2023"/>
    <d v="1899-12-30T17:54:10"/>
    <s v="2"/>
    <s v="8"/>
    <x v="2"/>
    <s v="34"/>
    <s v="2.45"/>
    <x v="1"/>
    <x v="10"/>
    <x v="17"/>
    <n v="4.9000000000000004"/>
    <x v="3"/>
    <x v="0"/>
    <x v="7"/>
    <s v="Small"/>
    <n v="27"/>
    <n v="4"/>
  </r>
  <r>
    <s v="78269"/>
    <s v="4/28/2023"/>
    <d v="1899-12-30T08:32:27"/>
    <s v="2"/>
    <s v="8"/>
    <x v="2"/>
    <s v="34"/>
    <s v="2.45"/>
    <x v="1"/>
    <x v="10"/>
    <x v="17"/>
    <n v="4.9000000000000004"/>
    <x v="3"/>
    <x v="1"/>
    <x v="10"/>
    <s v="Small"/>
    <n v="28"/>
    <n v="4"/>
  </r>
  <r>
    <s v="78384"/>
    <s v="4/28/2023"/>
    <d v="1899-12-30T10:41:10"/>
    <s v="2"/>
    <s v="8"/>
    <x v="2"/>
    <s v="34"/>
    <s v="2.45"/>
    <x v="1"/>
    <x v="10"/>
    <x v="17"/>
    <n v="4.9000000000000004"/>
    <x v="3"/>
    <x v="1"/>
    <x v="9"/>
    <s v="Small"/>
    <n v="28"/>
    <n v="4"/>
  </r>
  <r>
    <s v="79021"/>
    <s v="4/29/2023"/>
    <d v="1899-12-30T08:49:00"/>
    <s v="2"/>
    <s v="8"/>
    <x v="2"/>
    <s v="34"/>
    <s v="2.45"/>
    <x v="1"/>
    <x v="10"/>
    <x v="17"/>
    <n v="4.9000000000000004"/>
    <x v="3"/>
    <x v="2"/>
    <x v="10"/>
    <s v="Small"/>
    <n v="29"/>
    <n v="4"/>
  </r>
  <r>
    <s v="79023"/>
    <s v="4/29/2023"/>
    <d v="1899-12-30T08:51:50"/>
    <s v="2"/>
    <s v="8"/>
    <x v="2"/>
    <s v="34"/>
    <s v="2.45"/>
    <x v="1"/>
    <x v="10"/>
    <x v="17"/>
    <n v="4.9000000000000004"/>
    <x v="3"/>
    <x v="2"/>
    <x v="10"/>
    <s v="Small"/>
    <n v="29"/>
    <n v="4"/>
  </r>
  <r>
    <s v="79340"/>
    <s v="4/29/2023"/>
    <d v="1899-12-30T14:48:36"/>
    <s v="2"/>
    <s v="8"/>
    <x v="2"/>
    <s v="34"/>
    <s v="2.45"/>
    <x v="1"/>
    <x v="10"/>
    <x v="17"/>
    <n v="4.9000000000000004"/>
    <x v="3"/>
    <x v="2"/>
    <x v="5"/>
    <s v="Small"/>
    <n v="29"/>
    <n v="4"/>
  </r>
  <r>
    <s v="79596"/>
    <s v="4/29/2023"/>
    <d v="1899-12-30T19:23:25"/>
    <s v="2"/>
    <s v="8"/>
    <x v="2"/>
    <s v="34"/>
    <s v="2.45"/>
    <x v="1"/>
    <x v="10"/>
    <x v="17"/>
    <n v="4.9000000000000004"/>
    <x v="3"/>
    <x v="2"/>
    <x v="2"/>
    <s v="Small"/>
    <n v="29"/>
    <n v="4"/>
  </r>
  <r>
    <s v="79671"/>
    <s v="4/30/2023"/>
    <d v="1899-12-30T07:07:21"/>
    <s v="2"/>
    <s v="8"/>
    <x v="2"/>
    <s v="34"/>
    <s v="2.45"/>
    <x v="1"/>
    <x v="10"/>
    <x v="17"/>
    <n v="4.9000000000000004"/>
    <x v="3"/>
    <x v="3"/>
    <x v="12"/>
    <s v="Small"/>
    <n v="30"/>
    <n v="4"/>
  </r>
  <r>
    <s v="79974"/>
    <s v="4/30/2023"/>
    <d v="1899-12-30T10:13:14"/>
    <s v="2"/>
    <s v="8"/>
    <x v="2"/>
    <s v="34"/>
    <s v="2.45"/>
    <x v="1"/>
    <x v="10"/>
    <x v="17"/>
    <n v="4.9000000000000004"/>
    <x v="3"/>
    <x v="3"/>
    <x v="9"/>
    <s v="Small"/>
    <n v="30"/>
    <n v="4"/>
  </r>
  <r>
    <s v="80093"/>
    <s v="4/30/2023"/>
    <d v="1899-12-30T11:31:29"/>
    <s v="2"/>
    <s v="8"/>
    <x v="2"/>
    <s v="34"/>
    <s v="2.45"/>
    <x v="1"/>
    <x v="10"/>
    <x v="17"/>
    <n v="4.9000000000000004"/>
    <x v="3"/>
    <x v="3"/>
    <x v="0"/>
    <s v="Small"/>
    <n v="30"/>
    <n v="4"/>
  </r>
  <r>
    <s v="314"/>
    <s v="1/1/2023"/>
    <d v="1899-12-30T14:39:48"/>
    <s v="2"/>
    <s v="8"/>
    <x v="2"/>
    <s v="34"/>
    <s v="2.45"/>
    <x v="1"/>
    <x v="10"/>
    <x v="17"/>
    <n v="4.9000000000000004"/>
    <x v="4"/>
    <x v="3"/>
    <x v="5"/>
    <s v="Small"/>
    <n v="1"/>
    <n v="1"/>
  </r>
  <r>
    <s v="598"/>
    <s v="1/2/2023"/>
    <d v="1899-12-30T09:11:57"/>
    <s v="2"/>
    <s v="8"/>
    <x v="2"/>
    <s v="34"/>
    <s v="2.45"/>
    <x v="1"/>
    <x v="10"/>
    <x v="17"/>
    <n v="4.9000000000000004"/>
    <x v="4"/>
    <x v="4"/>
    <x v="11"/>
    <s v="Small"/>
    <n v="2"/>
    <n v="1"/>
  </r>
  <r>
    <s v="1054"/>
    <s v="1/2/2023"/>
    <d v="1899-12-30T18:24:23"/>
    <s v="2"/>
    <s v="8"/>
    <x v="2"/>
    <s v="34"/>
    <s v="2.45"/>
    <x v="1"/>
    <x v="10"/>
    <x v="17"/>
    <n v="4.9000000000000004"/>
    <x v="4"/>
    <x v="4"/>
    <x v="4"/>
    <s v="Small"/>
    <n v="2"/>
    <n v="1"/>
  </r>
  <r>
    <s v="1688"/>
    <s v="1/3/2023"/>
    <d v="1899-12-30T19:49:19"/>
    <s v="2"/>
    <s v="8"/>
    <x v="2"/>
    <s v="34"/>
    <s v="2.45"/>
    <x v="1"/>
    <x v="10"/>
    <x v="17"/>
    <n v="4.9000000000000004"/>
    <x v="4"/>
    <x v="6"/>
    <x v="2"/>
    <s v="Small"/>
    <n v="3"/>
    <n v="1"/>
  </r>
  <r>
    <s v="1759"/>
    <s v="1/4/2023"/>
    <d v="1899-12-30T10:04:51"/>
    <s v="2"/>
    <s v="8"/>
    <x v="2"/>
    <s v="34"/>
    <s v="2.45"/>
    <x v="1"/>
    <x v="10"/>
    <x v="17"/>
    <n v="4.9000000000000004"/>
    <x v="4"/>
    <x v="5"/>
    <x v="9"/>
    <s v="Small"/>
    <n v="4"/>
    <n v="1"/>
  </r>
  <r>
    <s v="1812"/>
    <s v="1/4/2023"/>
    <d v="1899-12-30T11:52:23"/>
    <s v="2"/>
    <s v="8"/>
    <x v="2"/>
    <s v="34"/>
    <s v="2.45"/>
    <x v="1"/>
    <x v="10"/>
    <x v="17"/>
    <n v="4.9000000000000004"/>
    <x v="4"/>
    <x v="5"/>
    <x v="0"/>
    <s v="Small"/>
    <n v="4"/>
    <n v="1"/>
  </r>
  <r>
    <s v="2017"/>
    <s v="1/4/2023"/>
    <d v="1899-12-30T15:36:37"/>
    <s v="2"/>
    <s v="8"/>
    <x v="2"/>
    <s v="34"/>
    <s v="2.45"/>
    <x v="1"/>
    <x v="10"/>
    <x v="17"/>
    <n v="4.9000000000000004"/>
    <x v="4"/>
    <x v="5"/>
    <x v="8"/>
    <s v="Small"/>
    <n v="4"/>
    <n v="1"/>
  </r>
  <r>
    <s v="2081"/>
    <s v="1/4/2023"/>
    <d v="1899-12-30T17:19:53"/>
    <s v="2"/>
    <s v="8"/>
    <x v="2"/>
    <s v="34"/>
    <s v="2.45"/>
    <x v="1"/>
    <x v="10"/>
    <x v="17"/>
    <n v="4.9000000000000004"/>
    <x v="4"/>
    <x v="5"/>
    <x v="7"/>
    <s v="Small"/>
    <n v="4"/>
    <n v="1"/>
  </r>
  <r>
    <s v="2193"/>
    <s v="1/4/2023"/>
    <d v="1899-12-30T19:52:39"/>
    <s v="2"/>
    <s v="8"/>
    <x v="2"/>
    <s v="34"/>
    <s v="2.45"/>
    <x v="1"/>
    <x v="10"/>
    <x v="17"/>
    <n v="4.9000000000000004"/>
    <x v="4"/>
    <x v="5"/>
    <x v="2"/>
    <s v="Small"/>
    <n v="4"/>
    <n v="1"/>
  </r>
  <r>
    <s v="2213"/>
    <s v="1/5/2023"/>
    <d v="1899-12-30T08:15:00"/>
    <s v="2"/>
    <s v="8"/>
    <x v="2"/>
    <s v="34"/>
    <s v="2.45"/>
    <x v="1"/>
    <x v="10"/>
    <x v="17"/>
    <n v="4.9000000000000004"/>
    <x v="4"/>
    <x v="0"/>
    <x v="10"/>
    <s v="Small"/>
    <n v="5"/>
    <n v="1"/>
  </r>
  <r>
    <s v="2476"/>
    <s v="1/5/2023"/>
    <d v="1899-12-30T14:12:36"/>
    <s v="2"/>
    <s v="8"/>
    <x v="2"/>
    <s v="34"/>
    <s v="2.45"/>
    <x v="1"/>
    <x v="10"/>
    <x v="17"/>
    <n v="4.9000000000000004"/>
    <x v="4"/>
    <x v="0"/>
    <x v="5"/>
    <s v="Small"/>
    <n v="5"/>
    <n v="1"/>
  </r>
  <r>
    <s v="2524"/>
    <s v="1/5/2023"/>
    <d v="1899-12-30T15:07:20"/>
    <s v="2"/>
    <s v="8"/>
    <x v="2"/>
    <s v="34"/>
    <s v="2.45"/>
    <x v="1"/>
    <x v="10"/>
    <x v="17"/>
    <n v="4.9000000000000004"/>
    <x v="4"/>
    <x v="0"/>
    <x v="8"/>
    <s v="Small"/>
    <n v="5"/>
    <n v="1"/>
  </r>
  <r>
    <s v="2802"/>
    <s v="1/6/2023"/>
    <d v="1899-12-30T08:47:36"/>
    <s v="2"/>
    <s v="8"/>
    <x v="2"/>
    <s v="34"/>
    <s v="2.45"/>
    <x v="1"/>
    <x v="10"/>
    <x v="17"/>
    <n v="4.9000000000000004"/>
    <x v="4"/>
    <x v="1"/>
    <x v="10"/>
    <s v="Small"/>
    <n v="6"/>
    <n v="1"/>
  </r>
  <r>
    <s v="2958"/>
    <s v="1/6/2023"/>
    <d v="1899-12-30T13:12:46"/>
    <s v="2"/>
    <s v="8"/>
    <x v="2"/>
    <s v="34"/>
    <s v="2.45"/>
    <x v="1"/>
    <x v="10"/>
    <x v="17"/>
    <n v="4.9000000000000004"/>
    <x v="4"/>
    <x v="1"/>
    <x v="3"/>
    <s v="Small"/>
    <n v="6"/>
    <n v="1"/>
  </r>
  <r>
    <s v="3095"/>
    <s v="1/6/2023"/>
    <d v="1899-12-30T15:54:21"/>
    <s v="2"/>
    <s v="8"/>
    <x v="2"/>
    <s v="34"/>
    <s v="2.45"/>
    <x v="1"/>
    <x v="10"/>
    <x v="17"/>
    <n v="4.9000000000000004"/>
    <x v="4"/>
    <x v="1"/>
    <x v="8"/>
    <s v="Small"/>
    <n v="6"/>
    <n v="1"/>
  </r>
  <r>
    <s v="3148"/>
    <s v="1/6/2023"/>
    <d v="1899-12-30T17:06:09"/>
    <s v="2"/>
    <s v="8"/>
    <x v="2"/>
    <s v="34"/>
    <s v="2.45"/>
    <x v="1"/>
    <x v="10"/>
    <x v="17"/>
    <n v="4.9000000000000004"/>
    <x v="4"/>
    <x v="1"/>
    <x v="7"/>
    <s v="Small"/>
    <n v="6"/>
    <n v="1"/>
  </r>
  <r>
    <s v="3402"/>
    <s v="1/7/2023"/>
    <d v="1899-12-30T08:39:52"/>
    <s v="2"/>
    <s v="8"/>
    <x v="2"/>
    <s v="34"/>
    <s v="2.45"/>
    <x v="1"/>
    <x v="10"/>
    <x v="17"/>
    <n v="4.9000000000000004"/>
    <x v="4"/>
    <x v="2"/>
    <x v="10"/>
    <s v="Small"/>
    <n v="7"/>
    <n v="1"/>
  </r>
  <r>
    <s v="3439"/>
    <s v="1/7/2023"/>
    <d v="1899-12-30T09:06:16"/>
    <s v="2"/>
    <s v="8"/>
    <x v="2"/>
    <s v="34"/>
    <s v="2.45"/>
    <x v="1"/>
    <x v="10"/>
    <x v="17"/>
    <n v="4.9000000000000004"/>
    <x v="4"/>
    <x v="2"/>
    <x v="11"/>
    <s v="Small"/>
    <n v="7"/>
    <n v="1"/>
  </r>
  <r>
    <s v="3695"/>
    <s v="1/7/2023"/>
    <d v="1899-12-30T13:45:04"/>
    <s v="2"/>
    <s v="8"/>
    <x v="2"/>
    <s v="34"/>
    <s v="2.45"/>
    <x v="1"/>
    <x v="10"/>
    <x v="17"/>
    <n v="4.9000000000000004"/>
    <x v="4"/>
    <x v="2"/>
    <x v="3"/>
    <s v="Small"/>
    <n v="7"/>
    <n v="1"/>
  </r>
  <r>
    <s v="3760"/>
    <s v="1/7/2023"/>
    <d v="1899-12-30T17:16:59"/>
    <s v="2"/>
    <s v="8"/>
    <x v="2"/>
    <s v="34"/>
    <s v="2.45"/>
    <x v="1"/>
    <x v="10"/>
    <x v="17"/>
    <n v="4.9000000000000004"/>
    <x v="4"/>
    <x v="2"/>
    <x v="7"/>
    <s v="Small"/>
    <n v="7"/>
    <n v="1"/>
  </r>
  <r>
    <s v="3832"/>
    <s v="1/7/2023"/>
    <d v="1899-12-30T20:15:28"/>
    <s v="2"/>
    <s v="8"/>
    <x v="2"/>
    <s v="34"/>
    <s v="2.45"/>
    <x v="1"/>
    <x v="10"/>
    <x v="17"/>
    <n v="4.9000000000000004"/>
    <x v="4"/>
    <x v="2"/>
    <x v="14"/>
    <s v="Small"/>
    <n v="7"/>
    <n v="1"/>
  </r>
  <r>
    <s v="4367"/>
    <s v="1/8/2023"/>
    <d v="1899-12-30T19:01:24"/>
    <s v="2"/>
    <s v="8"/>
    <x v="2"/>
    <s v="34"/>
    <s v="2.45"/>
    <x v="1"/>
    <x v="10"/>
    <x v="17"/>
    <n v="4.9000000000000004"/>
    <x v="4"/>
    <x v="3"/>
    <x v="2"/>
    <s v="Small"/>
    <n v="8"/>
    <n v="1"/>
  </r>
  <r>
    <s v="5147"/>
    <s v="1/10/2023"/>
    <d v="1899-12-30T08:41:11"/>
    <s v="2"/>
    <s v="8"/>
    <x v="2"/>
    <s v="34"/>
    <s v="2.45"/>
    <x v="1"/>
    <x v="10"/>
    <x v="17"/>
    <n v="4.9000000000000004"/>
    <x v="4"/>
    <x v="6"/>
    <x v="10"/>
    <s v="Small"/>
    <n v="10"/>
    <n v="1"/>
  </r>
  <r>
    <s v="5436"/>
    <s v="1/10/2023"/>
    <d v="1899-12-30T14:25:38"/>
    <s v="2"/>
    <s v="8"/>
    <x v="2"/>
    <s v="34"/>
    <s v="2.45"/>
    <x v="1"/>
    <x v="10"/>
    <x v="17"/>
    <n v="4.9000000000000004"/>
    <x v="4"/>
    <x v="6"/>
    <x v="5"/>
    <s v="Small"/>
    <n v="10"/>
    <n v="1"/>
  </r>
  <r>
    <s v="5693"/>
    <s v="1/11/2023"/>
    <d v="1899-12-30T08:20:52"/>
    <s v="2"/>
    <s v="8"/>
    <x v="2"/>
    <s v="34"/>
    <s v="2.45"/>
    <x v="1"/>
    <x v="10"/>
    <x v="17"/>
    <n v="4.9000000000000004"/>
    <x v="4"/>
    <x v="5"/>
    <x v="10"/>
    <s v="Small"/>
    <n v="11"/>
    <n v="1"/>
  </r>
  <r>
    <s v="5726"/>
    <s v="1/11/2023"/>
    <d v="1899-12-30T08:40:37"/>
    <s v="2"/>
    <s v="8"/>
    <x v="2"/>
    <s v="34"/>
    <s v="2.45"/>
    <x v="1"/>
    <x v="10"/>
    <x v="17"/>
    <n v="4.9000000000000004"/>
    <x v="4"/>
    <x v="5"/>
    <x v="10"/>
    <s v="Small"/>
    <n v="11"/>
    <n v="1"/>
  </r>
  <r>
    <s v="5847"/>
    <s v="1/11/2023"/>
    <d v="1899-12-30T10:22:34"/>
    <s v="2"/>
    <s v="8"/>
    <x v="2"/>
    <s v="34"/>
    <s v="2.45"/>
    <x v="1"/>
    <x v="10"/>
    <x v="17"/>
    <n v="4.9000000000000004"/>
    <x v="4"/>
    <x v="5"/>
    <x v="9"/>
    <s v="Small"/>
    <n v="11"/>
    <n v="1"/>
  </r>
  <r>
    <s v="6201"/>
    <s v="1/12/2023"/>
    <d v="1899-12-30T07:37:49"/>
    <s v="2"/>
    <s v="8"/>
    <x v="2"/>
    <s v="34"/>
    <s v="2.45"/>
    <x v="1"/>
    <x v="10"/>
    <x v="17"/>
    <n v="4.9000000000000004"/>
    <x v="4"/>
    <x v="0"/>
    <x v="12"/>
    <s v="Small"/>
    <n v="12"/>
    <n v="1"/>
  </r>
  <r>
    <s v="6310"/>
    <s v="1/12/2023"/>
    <d v="1899-12-30T09:13:14"/>
    <s v="2"/>
    <s v="8"/>
    <x v="2"/>
    <s v="34"/>
    <s v="2.45"/>
    <x v="1"/>
    <x v="10"/>
    <x v="17"/>
    <n v="4.9000000000000004"/>
    <x v="4"/>
    <x v="0"/>
    <x v="11"/>
    <s v="Small"/>
    <n v="12"/>
    <n v="1"/>
  </r>
  <r>
    <s v="6870"/>
    <s v="1/13/2023"/>
    <d v="1899-12-30T09:17:49"/>
    <s v="2"/>
    <s v="8"/>
    <x v="2"/>
    <s v="34"/>
    <s v="2.45"/>
    <x v="1"/>
    <x v="10"/>
    <x v="17"/>
    <n v="4.9000000000000004"/>
    <x v="4"/>
    <x v="1"/>
    <x v="11"/>
    <s v="Small"/>
    <n v="13"/>
    <n v="1"/>
  </r>
  <r>
    <s v="6874"/>
    <s v="1/13/2023"/>
    <d v="1899-12-30T09:20:20"/>
    <s v="2"/>
    <s v="8"/>
    <x v="2"/>
    <s v="34"/>
    <s v="2.45"/>
    <x v="1"/>
    <x v="10"/>
    <x v="17"/>
    <n v="4.9000000000000004"/>
    <x v="4"/>
    <x v="1"/>
    <x v="11"/>
    <s v="Small"/>
    <n v="13"/>
    <n v="1"/>
  </r>
  <r>
    <s v="7075"/>
    <s v="1/13/2023"/>
    <d v="1899-12-30T12:09:34"/>
    <s v="2"/>
    <s v="8"/>
    <x v="2"/>
    <s v="34"/>
    <s v="2.45"/>
    <x v="1"/>
    <x v="10"/>
    <x v="17"/>
    <n v="4.9000000000000004"/>
    <x v="4"/>
    <x v="1"/>
    <x v="1"/>
    <s v="Small"/>
    <n v="13"/>
    <n v="1"/>
  </r>
  <r>
    <s v="7238"/>
    <s v="1/13/2023"/>
    <d v="1899-12-30T18:12:00"/>
    <s v="2"/>
    <s v="8"/>
    <x v="2"/>
    <s v="34"/>
    <s v="2.45"/>
    <x v="1"/>
    <x v="10"/>
    <x v="17"/>
    <n v="4.9000000000000004"/>
    <x v="4"/>
    <x v="1"/>
    <x v="4"/>
    <s v="Small"/>
    <n v="13"/>
    <n v="1"/>
  </r>
  <r>
    <s v="7385"/>
    <s v="1/14/2023"/>
    <d v="1899-12-30T08:33:50"/>
    <s v="2"/>
    <s v="8"/>
    <x v="2"/>
    <s v="34"/>
    <s v="2.45"/>
    <x v="1"/>
    <x v="10"/>
    <x v="17"/>
    <n v="4.9000000000000004"/>
    <x v="4"/>
    <x v="2"/>
    <x v="10"/>
    <s v="Small"/>
    <n v="14"/>
    <n v="1"/>
  </r>
  <r>
    <s v="7822"/>
    <s v="1/14/2023"/>
    <d v="1899-12-30T18:55:43"/>
    <s v="2"/>
    <s v="8"/>
    <x v="2"/>
    <s v="34"/>
    <s v="2.45"/>
    <x v="1"/>
    <x v="10"/>
    <x v="17"/>
    <n v="4.9000000000000004"/>
    <x v="4"/>
    <x v="2"/>
    <x v="4"/>
    <s v="Small"/>
    <n v="14"/>
    <n v="1"/>
  </r>
  <r>
    <s v="8410"/>
    <s v="1/15/2023"/>
    <d v="1899-12-30T16:08:37"/>
    <s v="2"/>
    <s v="8"/>
    <x v="2"/>
    <s v="34"/>
    <s v="2.45"/>
    <x v="1"/>
    <x v="10"/>
    <x v="17"/>
    <n v="4.9000000000000004"/>
    <x v="4"/>
    <x v="3"/>
    <x v="6"/>
    <s v="Small"/>
    <n v="15"/>
    <n v="1"/>
  </r>
  <r>
    <s v="11420"/>
    <s v="1/20/2023"/>
    <d v="1899-12-30T19:04:02"/>
    <s v="2"/>
    <s v="8"/>
    <x v="2"/>
    <s v="34"/>
    <s v="2.45"/>
    <x v="1"/>
    <x v="10"/>
    <x v="17"/>
    <n v="4.9000000000000004"/>
    <x v="4"/>
    <x v="1"/>
    <x v="2"/>
    <s v="Small"/>
    <n v="20"/>
    <n v="1"/>
  </r>
  <r>
    <s v="12127"/>
    <s v="1/22/2023"/>
    <d v="1899-12-30T07:48:46"/>
    <s v="2"/>
    <s v="8"/>
    <x v="2"/>
    <s v="34"/>
    <s v="2.45"/>
    <x v="1"/>
    <x v="10"/>
    <x v="17"/>
    <n v="4.9000000000000004"/>
    <x v="4"/>
    <x v="3"/>
    <x v="12"/>
    <s v="Small"/>
    <n v="22"/>
    <n v="1"/>
  </r>
  <r>
    <s v="12738"/>
    <s v="1/23/2023"/>
    <d v="1899-12-30T09:40:41"/>
    <s v="2"/>
    <s v="8"/>
    <x v="2"/>
    <s v="34"/>
    <s v="2.45"/>
    <x v="1"/>
    <x v="10"/>
    <x v="17"/>
    <n v="4.9000000000000004"/>
    <x v="4"/>
    <x v="4"/>
    <x v="11"/>
    <s v="Small"/>
    <n v="23"/>
    <n v="1"/>
  </r>
  <r>
    <s v="13505"/>
    <s v="1/24/2023"/>
    <d v="1899-12-30T13:09:33"/>
    <s v="2"/>
    <s v="8"/>
    <x v="2"/>
    <s v="34"/>
    <s v="2.45"/>
    <x v="1"/>
    <x v="10"/>
    <x v="17"/>
    <n v="4.9000000000000004"/>
    <x v="4"/>
    <x v="6"/>
    <x v="3"/>
    <s v="Small"/>
    <n v="24"/>
    <n v="1"/>
  </r>
  <r>
    <s v="13583"/>
    <s v="1/24/2023"/>
    <d v="1899-12-30T15:02:09"/>
    <s v="2"/>
    <s v="8"/>
    <x v="2"/>
    <s v="34"/>
    <s v="2.45"/>
    <x v="1"/>
    <x v="10"/>
    <x v="17"/>
    <n v="4.9000000000000004"/>
    <x v="4"/>
    <x v="6"/>
    <x v="8"/>
    <s v="Small"/>
    <n v="24"/>
    <n v="1"/>
  </r>
  <r>
    <s v="13983"/>
    <s v="1/25/2023"/>
    <d v="1899-12-30T10:41:03"/>
    <s v="2"/>
    <s v="8"/>
    <x v="2"/>
    <s v="34"/>
    <s v="2.45"/>
    <x v="1"/>
    <x v="10"/>
    <x v="17"/>
    <n v="4.9000000000000004"/>
    <x v="4"/>
    <x v="5"/>
    <x v="9"/>
    <s v="Small"/>
    <n v="25"/>
    <n v="1"/>
  </r>
  <r>
    <s v="14197"/>
    <s v="1/25/2023"/>
    <d v="1899-12-30T16:18:15"/>
    <s v="2"/>
    <s v="8"/>
    <x v="2"/>
    <s v="34"/>
    <s v="2.45"/>
    <x v="1"/>
    <x v="10"/>
    <x v="17"/>
    <n v="4.9000000000000004"/>
    <x v="4"/>
    <x v="5"/>
    <x v="6"/>
    <s v="Small"/>
    <n v="25"/>
    <n v="1"/>
  </r>
  <r>
    <s v="14293"/>
    <s v="1/25/2023"/>
    <d v="1899-12-30T19:32:35"/>
    <s v="2"/>
    <s v="8"/>
    <x v="2"/>
    <s v="34"/>
    <s v="2.45"/>
    <x v="1"/>
    <x v="10"/>
    <x v="17"/>
    <n v="4.9000000000000004"/>
    <x v="4"/>
    <x v="5"/>
    <x v="2"/>
    <s v="Small"/>
    <n v="25"/>
    <n v="1"/>
  </r>
  <r>
    <s v="14628"/>
    <s v="1/26/2023"/>
    <d v="1899-12-30T11:48:51"/>
    <s v="2"/>
    <s v="8"/>
    <x v="2"/>
    <s v="34"/>
    <s v="2.45"/>
    <x v="1"/>
    <x v="10"/>
    <x v="17"/>
    <n v="4.9000000000000004"/>
    <x v="4"/>
    <x v="0"/>
    <x v="0"/>
    <s v="Small"/>
    <n v="26"/>
    <n v="1"/>
  </r>
  <r>
    <s v="15347"/>
    <s v="1/27/2023"/>
    <d v="1899-12-30T16:01:19"/>
    <s v="2"/>
    <s v="8"/>
    <x v="2"/>
    <s v="34"/>
    <s v="2.45"/>
    <x v="1"/>
    <x v="10"/>
    <x v="17"/>
    <n v="4.9000000000000004"/>
    <x v="4"/>
    <x v="1"/>
    <x v="6"/>
    <s v="Small"/>
    <n v="27"/>
    <n v="1"/>
  </r>
  <r>
    <s v="15406"/>
    <s v="1/27/2023"/>
    <d v="1899-12-30T17:54:10"/>
    <s v="2"/>
    <s v="8"/>
    <x v="2"/>
    <s v="34"/>
    <s v="2.45"/>
    <x v="1"/>
    <x v="10"/>
    <x v="17"/>
    <n v="4.9000000000000004"/>
    <x v="4"/>
    <x v="1"/>
    <x v="7"/>
    <s v="Small"/>
    <n v="27"/>
    <n v="1"/>
  </r>
  <r>
    <s v="15597"/>
    <s v="1/28/2023"/>
    <d v="1899-12-30T10:41:10"/>
    <s v="2"/>
    <s v="8"/>
    <x v="2"/>
    <s v="34"/>
    <s v="2.45"/>
    <x v="1"/>
    <x v="10"/>
    <x v="17"/>
    <n v="4.9000000000000004"/>
    <x v="4"/>
    <x v="2"/>
    <x v="9"/>
    <s v="Small"/>
    <n v="28"/>
    <n v="1"/>
  </r>
  <r>
    <s v="15822"/>
    <s v="1/28/2023"/>
    <d v="1899-12-30T16:32:14"/>
    <s v="2"/>
    <s v="8"/>
    <x v="2"/>
    <s v="34"/>
    <s v="2.45"/>
    <x v="1"/>
    <x v="10"/>
    <x v="17"/>
    <n v="4.9000000000000004"/>
    <x v="4"/>
    <x v="2"/>
    <x v="6"/>
    <s v="Small"/>
    <n v="28"/>
    <n v="1"/>
  </r>
  <r>
    <s v="15993"/>
    <s v="1/29/2023"/>
    <d v="1899-12-30T08:51:50"/>
    <s v="2"/>
    <s v="8"/>
    <x v="2"/>
    <s v="34"/>
    <s v="2.45"/>
    <x v="1"/>
    <x v="10"/>
    <x v="17"/>
    <n v="4.9000000000000004"/>
    <x v="4"/>
    <x v="3"/>
    <x v="10"/>
    <s v="Small"/>
    <n v="29"/>
    <n v="1"/>
  </r>
  <r>
    <s v="16532"/>
    <s v="1/30/2023"/>
    <d v="1899-12-30T09:13:14"/>
    <s v="2"/>
    <s v="8"/>
    <x v="2"/>
    <s v="34"/>
    <s v="2.45"/>
    <x v="1"/>
    <x v="10"/>
    <x v="17"/>
    <n v="4.9000000000000004"/>
    <x v="4"/>
    <x v="4"/>
    <x v="11"/>
    <s v="Small"/>
    <n v="30"/>
    <n v="1"/>
  </r>
  <r>
    <s v="16550"/>
    <s v="1/30/2023"/>
    <d v="1899-12-30T09:31:48"/>
    <s v="2"/>
    <s v="8"/>
    <x v="2"/>
    <s v="34"/>
    <s v="2.45"/>
    <x v="1"/>
    <x v="10"/>
    <x v="17"/>
    <n v="4.9000000000000004"/>
    <x v="4"/>
    <x v="4"/>
    <x v="11"/>
    <s v="Small"/>
    <n v="30"/>
    <n v="1"/>
  </r>
  <r>
    <s v="16628"/>
    <s v="1/30/2023"/>
    <d v="1899-12-30T10:28:16"/>
    <s v="2"/>
    <s v="8"/>
    <x v="2"/>
    <s v="34"/>
    <s v="2.45"/>
    <x v="1"/>
    <x v="10"/>
    <x v="17"/>
    <n v="4.9000000000000004"/>
    <x v="4"/>
    <x v="4"/>
    <x v="9"/>
    <s v="Small"/>
    <n v="30"/>
    <n v="1"/>
  </r>
  <r>
    <s v="16776"/>
    <s v="1/30/2023"/>
    <d v="1899-12-30T14:57:05"/>
    <s v="2"/>
    <s v="8"/>
    <x v="2"/>
    <s v="34"/>
    <s v="2.45"/>
    <x v="1"/>
    <x v="10"/>
    <x v="17"/>
    <n v="4.9000000000000004"/>
    <x v="4"/>
    <x v="4"/>
    <x v="5"/>
    <s v="Small"/>
    <n v="30"/>
    <n v="1"/>
  </r>
  <r>
    <s v="16811"/>
    <s v="1/30/2023"/>
    <d v="1899-12-30T16:32:14"/>
    <s v="2"/>
    <s v="8"/>
    <x v="2"/>
    <s v="34"/>
    <s v="2.45"/>
    <x v="1"/>
    <x v="10"/>
    <x v="17"/>
    <n v="4.9000000000000004"/>
    <x v="4"/>
    <x v="4"/>
    <x v="6"/>
    <s v="Small"/>
    <n v="30"/>
    <n v="1"/>
  </r>
  <r>
    <s v="16962"/>
    <s v="1/31/2023"/>
    <d v="1899-12-30T08:06:27"/>
    <s v="2"/>
    <s v="8"/>
    <x v="2"/>
    <s v="34"/>
    <s v="2.45"/>
    <x v="1"/>
    <x v="10"/>
    <x v="17"/>
    <n v="4.9000000000000004"/>
    <x v="4"/>
    <x v="6"/>
    <x v="10"/>
    <s v="Small"/>
    <n v="31"/>
    <n v="1"/>
  </r>
  <r>
    <s v="17108"/>
    <s v="1/31/2023"/>
    <d v="1899-12-30T10:15:30"/>
    <s v="2"/>
    <s v="8"/>
    <x v="2"/>
    <s v="34"/>
    <s v="2.45"/>
    <x v="1"/>
    <x v="10"/>
    <x v="17"/>
    <n v="4.9000000000000004"/>
    <x v="4"/>
    <x v="6"/>
    <x v="9"/>
    <s v="Small"/>
    <n v="31"/>
    <n v="1"/>
  </r>
  <r>
    <s v="17249"/>
    <s v="1/31/2023"/>
    <d v="1899-12-30T14:57:05"/>
    <s v="2"/>
    <s v="8"/>
    <x v="2"/>
    <s v="34"/>
    <s v="2.45"/>
    <x v="1"/>
    <x v="10"/>
    <x v="17"/>
    <n v="4.9000000000000004"/>
    <x v="4"/>
    <x v="6"/>
    <x v="5"/>
    <s v="Small"/>
    <n v="31"/>
    <n v="1"/>
  </r>
  <r>
    <s v="17260"/>
    <s v="1/31/2023"/>
    <d v="1899-12-30T15:48:15"/>
    <s v="2"/>
    <s v="8"/>
    <x v="2"/>
    <s v="34"/>
    <s v="2.45"/>
    <x v="1"/>
    <x v="10"/>
    <x v="17"/>
    <n v="4.9000000000000004"/>
    <x v="4"/>
    <x v="6"/>
    <x v="8"/>
    <s v="Small"/>
    <n v="31"/>
    <n v="1"/>
  </r>
  <r>
    <s v="17402"/>
    <s v="2/1/2023"/>
    <d v="1899-12-30T09:26:43"/>
    <s v="2"/>
    <s v="8"/>
    <x v="2"/>
    <s v="34"/>
    <s v="2.45"/>
    <x v="1"/>
    <x v="10"/>
    <x v="17"/>
    <n v="4.9000000000000004"/>
    <x v="5"/>
    <x v="5"/>
    <x v="11"/>
    <s v="Small"/>
    <n v="1"/>
    <n v="2"/>
  </r>
  <r>
    <s v="17839"/>
    <s v="2/1/2023"/>
    <d v="1899-12-30T18:41:02"/>
    <s v="2"/>
    <s v="8"/>
    <x v="2"/>
    <s v="34"/>
    <s v="2.45"/>
    <x v="1"/>
    <x v="10"/>
    <x v="17"/>
    <n v="4.9000000000000004"/>
    <x v="5"/>
    <x v="5"/>
    <x v="4"/>
    <s v="Small"/>
    <n v="1"/>
    <n v="2"/>
  </r>
  <r>
    <s v="18349"/>
    <s v="2/2/2023"/>
    <d v="1899-12-30T17:21:25"/>
    <s v="2"/>
    <s v="8"/>
    <x v="2"/>
    <s v="34"/>
    <s v="2.45"/>
    <x v="1"/>
    <x v="10"/>
    <x v="17"/>
    <n v="4.9000000000000004"/>
    <x v="5"/>
    <x v="0"/>
    <x v="7"/>
    <s v="Small"/>
    <n v="2"/>
    <n v="2"/>
  </r>
  <r>
    <s v="18596"/>
    <s v="2/3/2023"/>
    <d v="1899-12-30T11:50:00"/>
    <s v="2"/>
    <s v="8"/>
    <x v="2"/>
    <s v="34"/>
    <s v="2.45"/>
    <x v="1"/>
    <x v="10"/>
    <x v="17"/>
    <n v="4.9000000000000004"/>
    <x v="5"/>
    <x v="1"/>
    <x v="0"/>
    <s v="Small"/>
    <n v="3"/>
    <n v="2"/>
  </r>
  <r>
    <s v="19013"/>
    <s v="2/3/2023"/>
    <d v="1899-12-30T19:10:47"/>
    <s v="2"/>
    <s v="8"/>
    <x v="2"/>
    <s v="34"/>
    <s v="2.45"/>
    <x v="1"/>
    <x v="10"/>
    <x v="17"/>
    <n v="4.9000000000000004"/>
    <x v="5"/>
    <x v="1"/>
    <x v="2"/>
    <s v="Small"/>
    <n v="3"/>
    <n v="2"/>
  </r>
  <r>
    <s v="19103"/>
    <s v="2/4/2023"/>
    <d v="1899-12-30T09:18:27"/>
    <s v="2"/>
    <s v="8"/>
    <x v="2"/>
    <s v="34"/>
    <s v="2.45"/>
    <x v="1"/>
    <x v="10"/>
    <x v="17"/>
    <n v="4.9000000000000004"/>
    <x v="5"/>
    <x v="2"/>
    <x v="11"/>
    <s v="Small"/>
    <n v="4"/>
    <n v="2"/>
  </r>
  <r>
    <s v="19154"/>
    <s v="2/4/2023"/>
    <d v="1899-12-30T10:35:43"/>
    <s v="2"/>
    <s v="8"/>
    <x v="2"/>
    <s v="34"/>
    <s v="2.45"/>
    <x v="1"/>
    <x v="10"/>
    <x v="17"/>
    <n v="4.9000000000000004"/>
    <x v="5"/>
    <x v="2"/>
    <x v="9"/>
    <s v="Small"/>
    <n v="4"/>
    <n v="2"/>
  </r>
  <r>
    <s v="19214"/>
    <s v="2/4/2023"/>
    <d v="1899-12-30T11:52:23"/>
    <s v="2"/>
    <s v="8"/>
    <x v="2"/>
    <s v="34"/>
    <s v="2.45"/>
    <x v="1"/>
    <x v="10"/>
    <x v="17"/>
    <n v="4.9000000000000004"/>
    <x v="5"/>
    <x v="2"/>
    <x v="0"/>
    <s v="Small"/>
    <n v="4"/>
    <n v="2"/>
  </r>
  <r>
    <s v="19296"/>
    <s v="2/4/2023"/>
    <d v="1899-12-30T13:12:32"/>
    <s v="2"/>
    <s v="8"/>
    <x v="2"/>
    <s v="34"/>
    <s v="2.45"/>
    <x v="1"/>
    <x v="10"/>
    <x v="17"/>
    <n v="4.9000000000000004"/>
    <x v="5"/>
    <x v="2"/>
    <x v="3"/>
    <s v="Small"/>
    <n v="4"/>
    <n v="2"/>
  </r>
  <r>
    <s v="19359"/>
    <s v="2/4/2023"/>
    <d v="1899-12-30T14:20:07"/>
    <s v="2"/>
    <s v="8"/>
    <x v="2"/>
    <s v="34"/>
    <s v="2.45"/>
    <x v="1"/>
    <x v="10"/>
    <x v="17"/>
    <n v="4.9000000000000004"/>
    <x v="5"/>
    <x v="2"/>
    <x v="5"/>
    <s v="Small"/>
    <n v="4"/>
    <n v="2"/>
  </r>
  <r>
    <s v="19514"/>
    <s v="2/4/2023"/>
    <d v="1899-12-30T17:19:53"/>
    <s v="2"/>
    <s v="8"/>
    <x v="2"/>
    <s v="34"/>
    <s v="2.45"/>
    <x v="1"/>
    <x v="10"/>
    <x v="17"/>
    <n v="4.9000000000000004"/>
    <x v="5"/>
    <x v="2"/>
    <x v="7"/>
    <s v="Small"/>
    <n v="4"/>
    <n v="2"/>
  </r>
  <r>
    <s v="19670"/>
    <s v="2/5/2023"/>
    <d v="1899-12-30T08:52:32"/>
    <s v="2"/>
    <s v="8"/>
    <x v="2"/>
    <s v="34"/>
    <s v="2.45"/>
    <x v="1"/>
    <x v="10"/>
    <x v="17"/>
    <n v="4.9000000000000004"/>
    <x v="5"/>
    <x v="3"/>
    <x v="10"/>
    <s v="Small"/>
    <n v="5"/>
    <n v="2"/>
  </r>
  <r>
    <s v="20196"/>
    <s v="2/6/2023"/>
    <d v="1899-12-30T08:47:36"/>
    <s v="2"/>
    <s v="8"/>
    <x v="2"/>
    <s v="34"/>
    <s v="2.45"/>
    <x v="1"/>
    <x v="10"/>
    <x v="17"/>
    <n v="4.9000000000000004"/>
    <x v="5"/>
    <x v="4"/>
    <x v="10"/>
    <s v="Small"/>
    <n v="6"/>
    <n v="2"/>
  </r>
  <r>
    <s v="20475"/>
    <s v="2/6/2023"/>
    <d v="1899-12-30T15:54:21"/>
    <s v="2"/>
    <s v="8"/>
    <x v="2"/>
    <s v="34"/>
    <s v="2.45"/>
    <x v="1"/>
    <x v="10"/>
    <x v="17"/>
    <n v="4.9000000000000004"/>
    <x v="5"/>
    <x v="4"/>
    <x v="8"/>
    <s v="Small"/>
    <n v="6"/>
    <n v="2"/>
  </r>
  <r>
    <s v="20503"/>
    <s v="2/6/2023"/>
    <d v="1899-12-30T16:22:49"/>
    <s v="2"/>
    <s v="8"/>
    <x v="2"/>
    <s v="34"/>
    <s v="2.45"/>
    <x v="1"/>
    <x v="10"/>
    <x v="17"/>
    <n v="4.9000000000000004"/>
    <x v="5"/>
    <x v="4"/>
    <x v="6"/>
    <s v="Small"/>
    <n v="6"/>
    <n v="2"/>
  </r>
  <r>
    <s v="20796"/>
    <s v="2/7/2023"/>
    <d v="1899-12-30T08:39:52"/>
    <s v="2"/>
    <s v="8"/>
    <x v="2"/>
    <s v="34"/>
    <s v="2.45"/>
    <x v="1"/>
    <x v="10"/>
    <x v="17"/>
    <n v="4.9000000000000004"/>
    <x v="5"/>
    <x v="6"/>
    <x v="10"/>
    <s v="Small"/>
    <n v="7"/>
    <n v="2"/>
  </r>
  <r>
    <s v="20817"/>
    <s v="2/7/2023"/>
    <d v="1899-12-30T09:06:16"/>
    <s v="2"/>
    <s v="8"/>
    <x v="2"/>
    <s v="34"/>
    <s v="2.45"/>
    <x v="1"/>
    <x v="10"/>
    <x v="17"/>
    <n v="4.9000000000000004"/>
    <x v="5"/>
    <x v="6"/>
    <x v="11"/>
    <s v="Small"/>
    <n v="7"/>
    <n v="2"/>
  </r>
  <r>
    <s v="20874"/>
    <s v="2/7/2023"/>
    <d v="1899-12-30T09:50:01"/>
    <s v="2"/>
    <s v="8"/>
    <x v="2"/>
    <s v="34"/>
    <s v="2.45"/>
    <x v="1"/>
    <x v="10"/>
    <x v="17"/>
    <n v="4.9000000000000004"/>
    <x v="5"/>
    <x v="6"/>
    <x v="11"/>
    <s v="Small"/>
    <n v="7"/>
    <n v="2"/>
  </r>
  <r>
    <s v="21061"/>
    <s v="2/7/2023"/>
    <d v="1899-12-30T13:45:04"/>
    <s v="2"/>
    <s v="8"/>
    <x v="2"/>
    <s v="34"/>
    <s v="2.45"/>
    <x v="1"/>
    <x v="10"/>
    <x v="17"/>
    <n v="4.9000000000000004"/>
    <x v="5"/>
    <x v="6"/>
    <x v="3"/>
    <s v="Small"/>
    <n v="7"/>
    <n v="2"/>
  </r>
  <r>
    <s v="21213"/>
    <s v="2/7/2023"/>
    <d v="1899-12-30T20:15:28"/>
    <s v="2"/>
    <s v="8"/>
    <x v="2"/>
    <s v="34"/>
    <s v="2.45"/>
    <x v="1"/>
    <x v="10"/>
    <x v="17"/>
    <n v="4.9000000000000004"/>
    <x v="5"/>
    <x v="6"/>
    <x v="14"/>
    <s v="Small"/>
    <n v="7"/>
    <n v="2"/>
  </r>
  <r>
    <s v="21278"/>
    <s v="2/8/2023"/>
    <d v="1899-12-30T07:56:17"/>
    <s v="2"/>
    <s v="8"/>
    <x v="2"/>
    <s v="34"/>
    <s v="2.45"/>
    <x v="1"/>
    <x v="10"/>
    <x v="17"/>
    <n v="4.9000000000000004"/>
    <x v="5"/>
    <x v="5"/>
    <x v="12"/>
    <s v="Small"/>
    <n v="8"/>
    <n v="2"/>
  </r>
  <r>
    <s v="21371"/>
    <s v="2/8/2023"/>
    <d v="1899-12-30T09:20:48"/>
    <s v="2"/>
    <s v="8"/>
    <x v="2"/>
    <s v="34"/>
    <s v="2.45"/>
    <x v="1"/>
    <x v="10"/>
    <x v="17"/>
    <n v="4.9000000000000004"/>
    <x v="5"/>
    <x v="5"/>
    <x v="11"/>
    <s v="Small"/>
    <n v="8"/>
    <n v="2"/>
  </r>
  <r>
    <s v="21396"/>
    <s v="2/8/2023"/>
    <d v="1899-12-30T09:37:10"/>
    <s v="2"/>
    <s v="8"/>
    <x v="2"/>
    <s v="34"/>
    <s v="2.45"/>
    <x v="1"/>
    <x v="10"/>
    <x v="17"/>
    <n v="4.9000000000000004"/>
    <x v="5"/>
    <x v="5"/>
    <x v="11"/>
    <s v="Small"/>
    <n v="8"/>
    <n v="2"/>
  </r>
  <r>
    <s v="21791"/>
    <s v="2/8/2023"/>
    <d v="1899-12-30T19:01:24"/>
    <s v="2"/>
    <s v="8"/>
    <x v="2"/>
    <s v="34"/>
    <s v="2.45"/>
    <x v="1"/>
    <x v="10"/>
    <x v="17"/>
    <n v="4.9000000000000004"/>
    <x v="5"/>
    <x v="5"/>
    <x v="2"/>
    <s v="Small"/>
    <n v="8"/>
    <n v="2"/>
  </r>
  <r>
    <s v="21841"/>
    <s v="2/9/2023"/>
    <d v="1899-12-30T07:07:21"/>
    <s v="2"/>
    <s v="8"/>
    <x v="2"/>
    <s v="34"/>
    <s v="2.45"/>
    <x v="1"/>
    <x v="10"/>
    <x v="17"/>
    <n v="4.9000000000000004"/>
    <x v="5"/>
    <x v="0"/>
    <x v="12"/>
    <s v="Small"/>
    <n v="9"/>
    <n v="2"/>
  </r>
  <r>
    <s v="22557"/>
    <s v="2/10/2023"/>
    <d v="1899-12-30T08:41:11"/>
    <s v="2"/>
    <s v="8"/>
    <x v="2"/>
    <s v="34"/>
    <s v="2.45"/>
    <x v="1"/>
    <x v="10"/>
    <x v="17"/>
    <n v="4.9000000000000004"/>
    <x v="5"/>
    <x v="1"/>
    <x v="10"/>
    <s v="Small"/>
    <n v="10"/>
    <n v="2"/>
  </r>
  <r>
    <s v="22633"/>
    <s v="2/10/2023"/>
    <d v="1899-12-30T09:27:30"/>
    <s v="2"/>
    <s v="8"/>
    <x v="2"/>
    <s v="34"/>
    <s v="2.45"/>
    <x v="1"/>
    <x v="10"/>
    <x v="17"/>
    <n v="4.9000000000000004"/>
    <x v="5"/>
    <x v="1"/>
    <x v="11"/>
    <s v="Small"/>
    <n v="10"/>
    <n v="2"/>
  </r>
  <r>
    <s v="22878"/>
    <s v="2/10/2023"/>
    <d v="1899-12-30T14:25:38"/>
    <s v="2"/>
    <s v="8"/>
    <x v="2"/>
    <s v="34"/>
    <s v="2.45"/>
    <x v="1"/>
    <x v="10"/>
    <x v="17"/>
    <n v="4.9000000000000004"/>
    <x v="5"/>
    <x v="1"/>
    <x v="5"/>
    <s v="Small"/>
    <n v="10"/>
    <n v="2"/>
  </r>
  <r>
    <s v="22880"/>
    <s v="2/10/2023"/>
    <d v="1899-12-30T14:31:34"/>
    <s v="2"/>
    <s v="8"/>
    <x v="2"/>
    <s v="34"/>
    <s v="2.45"/>
    <x v="1"/>
    <x v="10"/>
    <x v="17"/>
    <n v="4.9000000000000004"/>
    <x v="5"/>
    <x v="1"/>
    <x v="5"/>
    <s v="Small"/>
    <n v="10"/>
    <n v="2"/>
  </r>
  <r>
    <s v="23212"/>
    <s v="2/11/2023"/>
    <d v="1899-12-30T08:49:34"/>
    <s v="2"/>
    <s v="8"/>
    <x v="2"/>
    <s v="34"/>
    <s v="2.45"/>
    <x v="1"/>
    <x v="10"/>
    <x v="17"/>
    <n v="4.9000000000000004"/>
    <x v="5"/>
    <x v="2"/>
    <x v="10"/>
    <s v="Small"/>
    <n v="11"/>
    <n v="2"/>
  </r>
  <r>
    <s v="23777"/>
    <s v="2/12/2023"/>
    <d v="1899-12-30T09:13:14"/>
    <s v="2"/>
    <s v="8"/>
    <x v="2"/>
    <s v="34"/>
    <s v="2.45"/>
    <x v="1"/>
    <x v="10"/>
    <x v="17"/>
    <n v="4.9000000000000004"/>
    <x v="5"/>
    <x v="3"/>
    <x v="11"/>
    <s v="Small"/>
    <n v="12"/>
    <n v="2"/>
  </r>
  <r>
    <s v="24262"/>
    <s v="2/13/2023"/>
    <d v="1899-12-30T08:05:37"/>
    <s v="2"/>
    <s v="8"/>
    <x v="2"/>
    <s v="34"/>
    <s v="2.45"/>
    <x v="1"/>
    <x v="10"/>
    <x v="17"/>
    <n v="4.9000000000000004"/>
    <x v="5"/>
    <x v="4"/>
    <x v="10"/>
    <s v="Small"/>
    <n v="13"/>
    <n v="2"/>
  </r>
  <r>
    <s v="24399"/>
    <s v="2/13/2023"/>
    <d v="1899-12-30T09:17:49"/>
    <s v="2"/>
    <s v="8"/>
    <x v="2"/>
    <s v="34"/>
    <s v="2.45"/>
    <x v="1"/>
    <x v="10"/>
    <x v="17"/>
    <n v="4.9000000000000004"/>
    <x v="5"/>
    <x v="4"/>
    <x v="11"/>
    <s v="Small"/>
    <n v="13"/>
    <n v="2"/>
  </r>
  <r>
    <s v="24516"/>
    <s v="2/13/2023"/>
    <d v="1899-12-30T10:36:03"/>
    <s v="2"/>
    <s v="8"/>
    <x v="2"/>
    <s v="34"/>
    <s v="2.45"/>
    <x v="1"/>
    <x v="10"/>
    <x v="17"/>
    <n v="4.9000000000000004"/>
    <x v="5"/>
    <x v="4"/>
    <x v="9"/>
    <s v="Small"/>
    <n v="13"/>
    <n v="2"/>
  </r>
  <r>
    <s v="24656"/>
    <s v="2/13/2023"/>
    <d v="1899-12-30T14:57:05"/>
    <s v="2"/>
    <s v="8"/>
    <x v="2"/>
    <s v="34"/>
    <s v="2.45"/>
    <x v="1"/>
    <x v="10"/>
    <x v="17"/>
    <n v="4.9000000000000004"/>
    <x v="5"/>
    <x v="4"/>
    <x v="5"/>
    <s v="Small"/>
    <n v="13"/>
    <n v="2"/>
  </r>
  <r>
    <s v="24945"/>
    <s v="2/14/2023"/>
    <d v="1899-12-30T09:04:13"/>
    <s v="2"/>
    <s v="8"/>
    <x v="2"/>
    <s v="34"/>
    <s v="2.45"/>
    <x v="1"/>
    <x v="10"/>
    <x v="17"/>
    <n v="4.9000000000000004"/>
    <x v="5"/>
    <x v="6"/>
    <x v="11"/>
    <s v="Small"/>
    <n v="14"/>
    <n v="2"/>
  </r>
  <r>
    <s v="25900"/>
    <s v="2/15/2023"/>
    <d v="1899-12-30T16:08:37"/>
    <s v="2"/>
    <s v="8"/>
    <x v="2"/>
    <s v="34"/>
    <s v="2.45"/>
    <x v="1"/>
    <x v="10"/>
    <x v="17"/>
    <n v="4.9000000000000004"/>
    <x v="5"/>
    <x v="5"/>
    <x v="6"/>
    <s v="Small"/>
    <n v="15"/>
    <n v="2"/>
  </r>
  <r>
    <s v="25924"/>
    <s v="2/15/2023"/>
    <d v="1899-12-30T16:57:56"/>
    <s v="2"/>
    <s v="8"/>
    <x v="2"/>
    <s v="34"/>
    <s v="2.45"/>
    <x v="1"/>
    <x v="10"/>
    <x v="17"/>
    <n v="4.9000000000000004"/>
    <x v="5"/>
    <x v="5"/>
    <x v="6"/>
    <s v="Small"/>
    <n v="15"/>
    <n v="2"/>
  </r>
  <r>
    <s v="27280"/>
    <s v="2/18/2023"/>
    <d v="1899-12-30T07:54:04"/>
    <s v="2"/>
    <s v="8"/>
    <x v="2"/>
    <s v="34"/>
    <s v="2.45"/>
    <x v="1"/>
    <x v="10"/>
    <x v="17"/>
    <n v="4.9000000000000004"/>
    <x v="5"/>
    <x v="2"/>
    <x v="12"/>
    <s v="Small"/>
    <n v="18"/>
    <n v="2"/>
  </r>
  <r>
    <s v="27478"/>
    <s v="2/18/2023"/>
    <d v="1899-12-30T10:15:30"/>
    <s v="2"/>
    <s v="8"/>
    <x v="2"/>
    <s v="34"/>
    <s v="2.45"/>
    <x v="1"/>
    <x v="10"/>
    <x v="17"/>
    <n v="4.9000000000000004"/>
    <x v="5"/>
    <x v="2"/>
    <x v="9"/>
    <s v="Small"/>
    <n v="18"/>
    <n v="2"/>
  </r>
  <r>
    <s v="29488"/>
    <s v="2/21/2023"/>
    <d v="1899-12-30T13:43:01"/>
    <s v="2"/>
    <s v="8"/>
    <x v="2"/>
    <s v="34"/>
    <s v="2.45"/>
    <x v="1"/>
    <x v="10"/>
    <x v="17"/>
    <n v="4.9000000000000004"/>
    <x v="5"/>
    <x v="6"/>
    <x v="3"/>
    <s v="Small"/>
    <n v="21"/>
    <n v="2"/>
  </r>
  <r>
    <s v="29722"/>
    <s v="2/22/2023"/>
    <d v="1899-12-30T07:48:46"/>
    <s v="2"/>
    <s v="8"/>
    <x v="2"/>
    <s v="34"/>
    <s v="2.45"/>
    <x v="1"/>
    <x v="10"/>
    <x v="17"/>
    <n v="4.9000000000000004"/>
    <x v="5"/>
    <x v="5"/>
    <x v="12"/>
    <s v="Small"/>
    <n v="22"/>
    <n v="2"/>
  </r>
  <r>
    <s v="30398"/>
    <s v="2/23/2023"/>
    <d v="1899-12-30T09:13:52"/>
    <s v="2"/>
    <s v="8"/>
    <x v="2"/>
    <s v="34"/>
    <s v="2.45"/>
    <x v="1"/>
    <x v="10"/>
    <x v="17"/>
    <n v="4.9000000000000004"/>
    <x v="5"/>
    <x v="0"/>
    <x v="11"/>
    <s v="Small"/>
    <n v="23"/>
    <n v="2"/>
  </r>
  <r>
    <s v="30948"/>
    <s v="2/24/2023"/>
    <d v="1899-12-30T09:18:57"/>
    <s v="2"/>
    <s v="8"/>
    <x v="2"/>
    <s v="34"/>
    <s v="2.45"/>
    <x v="1"/>
    <x v="10"/>
    <x v="17"/>
    <n v="4.9000000000000004"/>
    <x v="5"/>
    <x v="1"/>
    <x v="11"/>
    <s v="Small"/>
    <n v="24"/>
    <n v="2"/>
  </r>
  <r>
    <s v="31045"/>
    <s v="2/24/2023"/>
    <d v="1899-12-30T10:30:51"/>
    <s v="2"/>
    <s v="8"/>
    <x v="2"/>
    <s v="34"/>
    <s v="2.45"/>
    <x v="1"/>
    <x v="10"/>
    <x v="17"/>
    <n v="4.9000000000000004"/>
    <x v="5"/>
    <x v="1"/>
    <x v="9"/>
    <s v="Small"/>
    <n v="24"/>
    <n v="2"/>
  </r>
  <r>
    <s v="31178"/>
    <s v="2/24/2023"/>
    <d v="1899-12-30T13:41:20"/>
    <s v="2"/>
    <s v="8"/>
    <x v="2"/>
    <s v="34"/>
    <s v="2.45"/>
    <x v="1"/>
    <x v="10"/>
    <x v="17"/>
    <n v="4.9000000000000004"/>
    <x v="5"/>
    <x v="1"/>
    <x v="3"/>
    <s v="Small"/>
    <n v="24"/>
    <n v="2"/>
  </r>
  <r>
    <s v="31852"/>
    <s v="2/25/2023"/>
    <d v="1899-12-30T16:18:15"/>
    <s v="2"/>
    <s v="8"/>
    <x v="2"/>
    <s v="34"/>
    <s v="2.45"/>
    <x v="1"/>
    <x v="10"/>
    <x v="17"/>
    <n v="4.9000000000000004"/>
    <x v="5"/>
    <x v="2"/>
    <x v="6"/>
    <s v="Small"/>
    <n v="25"/>
    <n v="2"/>
  </r>
  <r>
    <s v="33146"/>
    <s v="2/27/2023"/>
    <d v="1899-12-30T17:54:10"/>
    <s v="2"/>
    <s v="8"/>
    <x v="2"/>
    <s v="34"/>
    <s v="2.45"/>
    <x v="1"/>
    <x v="10"/>
    <x v="17"/>
    <n v="4.9000000000000004"/>
    <x v="5"/>
    <x v="4"/>
    <x v="7"/>
    <s v="Small"/>
    <n v="27"/>
    <n v="2"/>
  </r>
  <r>
    <s v="33271"/>
    <s v="2/28/2023"/>
    <d v="1899-12-30T08:32:27"/>
    <s v="2"/>
    <s v="8"/>
    <x v="2"/>
    <s v="34"/>
    <s v="2.45"/>
    <x v="1"/>
    <x v="10"/>
    <x v="17"/>
    <n v="4.9000000000000004"/>
    <x v="5"/>
    <x v="6"/>
    <x v="10"/>
    <s v="Small"/>
    <n v="28"/>
    <n v="2"/>
  </r>
  <r>
    <s v="33592"/>
    <s v="2/28/2023"/>
    <d v="1899-12-30T16:32:14"/>
    <s v="2"/>
    <s v="8"/>
    <x v="2"/>
    <s v="34"/>
    <s v="2.45"/>
    <x v="1"/>
    <x v="10"/>
    <x v="17"/>
    <n v="4.9000000000000004"/>
    <x v="5"/>
    <x v="6"/>
    <x v="6"/>
    <s v="Small"/>
    <n v="28"/>
    <n v="2"/>
  </r>
  <r>
    <s v="33814"/>
    <s v="3/1/2023"/>
    <d v="1899-12-30T09:26:43"/>
    <s v="2"/>
    <s v="8"/>
    <x v="2"/>
    <s v="34"/>
    <s v="2.45"/>
    <x v="1"/>
    <x v="10"/>
    <x v="17"/>
    <n v="4.9000000000000004"/>
    <x v="2"/>
    <x v="5"/>
    <x v="11"/>
    <s v="Small"/>
    <n v="1"/>
    <n v="3"/>
  </r>
  <r>
    <s v="34090"/>
    <s v="3/1/2023"/>
    <d v="1899-12-30T14:39:48"/>
    <s v="2"/>
    <s v="8"/>
    <x v="2"/>
    <s v="34"/>
    <s v="2.45"/>
    <x v="1"/>
    <x v="10"/>
    <x v="17"/>
    <n v="4.9000000000000004"/>
    <x v="2"/>
    <x v="5"/>
    <x v="5"/>
    <s v="Small"/>
    <n v="1"/>
    <n v="3"/>
  </r>
  <r>
    <s v="34098"/>
    <s v="3/1/2023"/>
    <d v="1899-12-30T14:53:30"/>
    <s v="2"/>
    <s v="8"/>
    <x v="2"/>
    <s v="34"/>
    <s v="2.45"/>
    <x v="1"/>
    <x v="10"/>
    <x v="17"/>
    <n v="4.9000000000000004"/>
    <x v="2"/>
    <x v="5"/>
    <x v="5"/>
    <s v="Small"/>
    <n v="1"/>
    <n v="3"/>
  </r>
  <r>
    <s v="34305"/>
    <s v="3/1/2023"/>
    <d v="1899-12-30T18:06:24"/>
    <s v="2"/>
    <s v="8"/>
    <x v="2"/>
    <s v="34"/>
    <s v="2.45"/>
    <x v="1"/>
    <x v="10"/>
    <x v="17"/>
    <n v="4.9000000000000004"/>
    <x v="2"/>
    <x v="5"/>
    <x v="4"/>
    <s v="Small"/>
    <n v="1"/>
    <n v="3"/>
  </r>
  <r>
    <s v="34335"/>
    <s v="3/1/2023"/>
    <d v="1899-12-30T18:41:02"/>
    <s v="2"/>
    <s v="8"/>
    <x v="2"/>
    <s v="34"/>
    <s v="2.45"/>
    <x v="1"/>
    <x v="10"/>
    <x v="17"/>
    <n v="4.9000000000000004"/>
    <x v="2"/>
    <x v="5"/>
    <x v="4"/>
    <s v="Small"/>
    <n v="1"/>
    <n v="3"/>
  </r>
  <r>
    <s v="34689"/>
    <s v="3/2/2023"/>
    <d v="1899-12-30T13:51:08"/>
    <s v="2"/>
    <s v="8"/>
    <x v="2"/>
    <s v="34"/>
    <s v="2.45"/>
    <x v="1"/>
    <x v="10"/>
    <x v="17"/>
    <n v="4.9000000000000004"/>
    <x v="2"/>
    <x v="0"/>
    <x v="3"/>
    <s v="Small"/>
    <n v="2"/>
    <n v="3"/>
  </r>
  <r>
    <s v="34695"/>
    <s v="3/2/2023"/>
    <d v="1899-12-30T13:56:08"/>
    <s v="2"/>
    <s v="8"/>
    <x v="2"/>
    <s v="34"/>
    <s v="2.45"/>
    <x v="1"/>
    <x v="10"/>
    <x v="17"/>
    <n v="4.9000000000000004"/>
    <x v="2"/>
    <x v="0"/>
    <x v="3"/>
    <s v="Small"/>
    <n v="2"/>
    <n v="3"/>
  </r>
  <r>
    <s v="34706"/>
    <s v="3/2/2023"/>
    <d v="1899-12-30T14:07:37"/>
    <s v="2"/>
    <s v="8"/>
    <x v="2"/>
    <s v="34"/>
    <s v="2.45"/>
    <x v="1"/>
    <x v="10"/>
    <x v="17"/>
    <n v="4.9000000000000004"/>
    <x v="2"/>
    <x v="0"/>
    <x v="5"/>
    <s v="Small"/>
    <n v="2"/>
    <n v="3"/>
  </r>
  <r>
    <s v="35763"/>
    <s v="3/3/2023"/>
    <d v="1899-12-30T19:49:19"/>
    <s v="2"/>
    <s v="8"/>
    <x v="2"/>
    <s v="34"/>
    <s v="2.45"/>
    <x v="1"/>
    <x v="10"/>
    <x v="17"/>
    <n v="4.9000000000000004"/>
    <x v="2"/>
    <x v="1"/>
    <x v="2"/>
    <s v="Small"/>
    <n v="3"/>
    <n v="3"/>
  </r>
  <r>
    <s v="35871"/>
    <s v="3/4/2023"/>
    <d v="1899-12-30T10:35:43"/>
    <s v="2"/>
    <s v="8"/>
    <x v="2"/>
    <s v="34"/>
    <s v="2.45"/>
    <x v="1"/>
    <x v="10"/>
    <x v="17"/>
    <n v="4.9000000000000004"/>
    <x v="2"/>
    <x v="2"/>
    <x v="9"/>
    <s v="Small"/>
    <n v="4"/>
    <n v="3"/>
  </r>
  <r>
    <s v="36015"/>
    <s v="3/4/2023"/>
    <d v="1899-12-30T13:12:32"/>
    <s v="2"/>
    <s v="8"/>
    <x v="2"/>
    <s v="34"/>
    <s v="2.45"/>
    <x v="1"/>
    <x v="10"/>
    <x v="17"/>
    <n v="4.9000000000000004"/>
    <x v="2"/>
    <x v="2"/>
    <x v="3"/>
    <s v="Small"/>
    <n v="4"/>
    <n v="3"/>
  </r>
  <r>
    <s v="36090"/>
    <s v="3/4/2023"/>
    <d v="1899-12-30T14:20:07"/>
    <s v="2"/>
    <s v="8"/>
    <x v="2"/>
    <s v="34"/>
    <s v="2.45"/>
    <x v="1"/>
    <x v="10"/>
    <x v="17"/>
    <n v="4.9000000000000004"/>
    <x v="2"/>
    <x v="2"/>
    <x v="5"/>
    <s v="Small"/>
    <n v="4"/>
    <n v="3"/>
  </r>
  <r>
    <s v="36543"/>
    <s v="3/5/2023"/>
    <d v="1899-12-30T11:07:09"/>
    <s v="2"/>
    <s v="8"/>
    <x v="2"/>
    <s v="34"/>
    <s v="2.45"/>
    <x v="1"/>
    <x v="10"/>
    <x v="17"/>
    <n v="4.9000000000000004"/>
    <x v="2"/>
    <x v="3"/>
    <x v="0"/>
    <s v="Small"/>
    <n v="5"/>
    <n v="3"/>
  </r>
  <r>
    <s v="36665"/>
    <s v="3/5/2023"/>
    <d v="1899-12-30T13:07:54"/>
    <s v="2"/>
    <s v="8"/>
    <x v="2"/>
    <s v="34"/>
    <s v="2.45"/>
    <x v="1"/>
    <x v="10"/>
    <x v="17"/>
    <n v="4.9000000000000004"/>
    <x v="2"/>
    <x v="3"/>
    <x v="3"/>
    <s v="Small"/>
    <n v="5"/>
    <n v="3"/>
  </r>
  <r>
    <s v="36798"/>
    <s v="3/5/2023"/>
    <d v="1899-12-30T15:07:20"/>
    <s v="2"/>
    <s v="8"/>
    <x v="2"/>
    <s v="34"/>
    <s v="2.45"/>
    <x v="1"/>
    <x v="10"/>
    <x v="17"/>
    <n v="4.9000000000000004"/>
    <x v="2"/>
    <x v="3"/>
    <x v="8"/>
    <s v="Small"/>
    <n v="5"/>
    <n v="3"/>
  </r>
  <r>
    <s v="36926"/>
    <s v="3/5/2023"/>
    <d v="1899-12-30T17:26:50"/>
    <s v="2"/>
    <s v="8"/>
    <x v="2"/>
    <s v="34"/>
    <s v="2.45"/>
    <x v="1"/>
    <x v="10"/>
    <x v="17"/>
    <n v="4.9000000000000004"/>
    <x v="2"/>
    <x v="3"/>
    <x v="7"/>
    <s v="Small"/>
    <n v="5"/>
    <n v="3"/>
  </r>
  <r>
    <s v="37119"/>
    <s v="3/6/2023"/>
    <d v="1899-12-30T08:47:36"/>
    <s v="2"/>
    <s v="8"/>
    <x v="2"/>
    <s v="34"/>
    <s v="2.45"/>
    <x v="1"/>
    <x v="10"/>
    <x v="17"/>
    <n v="4.9000000000000004"/>
    <x v="2"/>
    <x v="4"/>
    <x v="10"/>
    <s v="Small"/>
    <n v="6"/>
    <n v="3"/>
  </r>
  <r>
    <s v="37545"/>
    <s v="3/6/2023"/>
    <d v="1899-12-30T17:06:09"/>
    <s v="2"/>
    <s v="8"/>
    <x v="2"/>
    <s v="34"/>
    <s v="2.45"/>
    <x v="1"/>
    <x v="10"/>
    <x v="17"/>
    <n v="4.9000000000000004"/>
    <x v="2"/>
    <x v="4"/>
    <x v="7"/>
    <s v="Small"/>
    <n v="6"/>
    <n v="3"/>
  </r>
  <r>
    <s v="37884"/>
    <s v="3/7/2023"/>
    <d v="1899-12-30T09:06:16"/>
    <s v="2"/>
    <s v="8"/>
    <x v="2"/>
    <s v="34"/>
    <s v="2.45"/>
    <x v="1"/>
    <x v="10"/>
    <x v="17"/>
    <n v="4.9000000000000004"/>
    <x v="2"/>
    <x v="6"/>
    <x v="11"/>
    <s v="Small"/>
    <n v="7"/>
    <n v="3"/>
  </r>
  <r>
    <s v="37982"/>
    <s v="3/7/2023"/>
    <d v="1899-12-30T10:14:05"/>
    <s v="2"/>
    <s v="8"/>
    <x v="2"/>
    <s v="34"/>
    <s v="2.45"/>
    <x v="1"/>
    <x v="10"/>
    <x v="17"/>
    <n v="4.9000000000000004"/>
    <x v="2"/>
    <x v="6"/>
    <x v="9"/>
    <s v="Small"/>
    <n v="7"/>
    <n v="3"/>
  </r>
  <r>
    <s v="38082"/>
    <s v="3/7/2023"/>
    <d v="1899-12-30T11:28:42"/>
    <s v="2"/>
    <s v="8"/>
    <x v="2"/>
    <s v="34"/>
    <s v="2.45"/>
    <x v="1"/>
    <x v="10"/>
    <x v="17"/>
    <n v="4.9000000000000004"/>
    <x v="2"/>
    <x v="6"/>
    <x v="0"/>
    <s v="Small"/>
    <n v="7"/>
    <n v="3"/>
  </r>
  <r>
    <s v="38085"/>
    <s v="3/7/2023"/>
    <d v="1899-12-30T11:29:48"/>
    <s v="2"/>
    <s v="8"/>
    <x v="2"/>
    <s v="34"/>
    <s v="2.45"/>
    <x v="1"/>
    <x v="10"/>
    <x v="17"/>
    <n v="4.9000000000000004"/>
    <x v="2"/>
    <x v="6"/>
    <x v="0"/>
    <s v="Small"/>
    <n v="7"/>
    <n v="3"/>
  </r>
  <r>
    <s v="38312"/>
    <s v="3/7/2023"/>
    <d v="1899-12-30T19:23:06"/>
    <s v="2"/>
    <s v="8"/>
    <x v="2"/>
    <s v="34"/>
    <s v="2.45"/>
    <x v="1"/>
    <x v="10"/>
    <x v="17"/>
    <n v="4.9000000000000004"/>
    <x v="2"/>
    <x v="6"/>
    <x v="2"/>
    <s v="Small"/>
    <n v="7"/>
    <n v="3"/>
  </r>
  <r>
    <s v="39039"/>
    <s v="3/8/2023"/>
    <d v="1899-12-30T19:01:24"/>
    <s v="2"/>
    <s v="8"/>
    <x v="2"/>
    <s v="34"/>
    <s v="2.45"/>
    <x v="1"/>
    <x v="10"/>
    <x v="17"/>
    <n v="4.9000000000000004"/>
    <x v="2"/>
    <x v="5"/>
    <x v="2"/>
    <s v="Small"/>
    <n v="8"/>
    <n v="3"/>
  </r>
  <r>
    <s v="40370"/>
    <s v="3/10/2023"/>
    <d v="1899-12-30T14:31:34"/>
    <s v="2"/>
    <s v="8"/>
    <x v="2"/>
    <s v="34"/>
    <s v="2.45"/>
    <x v="1"/>
    <x v="10"/>
    <x v="17"/>
    <n v="4.9000000000000004"/>
    <x v="2"/>
    <x v="1"/>
    <x v="5"/>
    <s v="Small"/>
    <n v="10"/>
    <n v="3"/>
  </r>
  <r>
    <s v="40747"/>
    <s v="3/11/2023"/>
    <d v="1899-12-30T08:40:37"/>
    <s v="2"/>
    <s v="8"/>
    <x v="2"/>
    <s v="34"/>
    <s v="2.45"/>
    <x v="1"/>
    <x v="10"/>
    <x v="17"/>
    <n v="4.9000000000000004"/>
    <x v="2"/>
    <x v="2"/>
    <x v="10"/>
    <s v="Small"/>
    <n v="11"/>
    <n v="3"/>
  </r>
  <r>
    <s v="40764"/>
    <s v="3/11/2023"/>
    <d v="1899-12-30T08:49:34"/>
    <s v="2"/>
    <s v="8"/>
    <x v="2"/>
    <s v="34"/>
    <s v="2.45"/>
    <x v="1"/>
    <x v="10"/>
    <x v="17"/>
    <n v="4.9000000000000004"/>
    <x v="2"/>
    <x v="2"/>
    <x v="10"/>
    <s v="Small"/>
    <n v="11"/>
    <n v="3"/>
  </r>
  <r>
    <s v="40896"/>
    <s v="3/11/2023"/>
    <d v="1899-12-30T10:22:34"/>
    <s v="2"/>
    <s v="8"/>
    <x v="2"/>
    <s v="34"/>
    <s v="2.45"/>
    <x v="1"/>
    <x v="10"/>
    <x v="17"/>
    <n v="4.9000000000000004"/>
    <x v="2"/>
    <x v="2"/>
    <x v="9"/>
    <s v="Small"/>
    <n v="11"/>
    <n v="3"/>
  </r>
  <r>
    <s v="41305"/>
    <s v="3/12/2023"/>
    <d v="1899-12-30T07:08:59"/>
    <s v="2"/>
    <s v="8"/>
    <x v="2"/>
    <s v="34"/>
    <s v="2.45"/>
    <x v="1"/>
    <x v="10"/>
    <x v="17"/>
    <n v="4.9000000000000004"/>
    <x v="2"/>
    <x v="3"/>
    <x v="12"/>
    <s v="Small"/>
    <n v="12"/>
    <n v="3"/>
  </r>
  <r>
    <s v="41345"/>
    <s v="3/12/2023"/>
    <d v="1899-12-30T07:37:49"/>
    <s v="2"/>
    <s v="8"/>
    <x v="2"/>
    <s v="34"/>
    <s v="2.45"/>
    <x v="1"/>
    <x v="10"/>
    <x v="17"/>
    <n v="4.9000000000000004"/>
    <x v="2"/>
    <x v="3"/>
    <x v="12"/>
    <s v="Small"/>
    <n v="12"/>
    <n v="3"/>
  </r>
  <r>
    <s v="41698"/>
    <s v="3/12/2023"/>
    <d v="1899-12-30T13:30:19"/>
    <s v="2"/>
    <s v="8"/>
    <x v="2"/>
    <s v="34"/>
    <s v="2.45"/>
    <x v="1"/>
    <x v="10"/>
    <x v="17"/>
    <n v="4.9000000000000004"/>
    <x v="2"/>
    <x v="3"/>
    <x v="3"/>
    <s v="Small"/>
    <n v="12"/>
    <n v="3"/>
  </r>
  <r>
    <s v="42156"/>
    <s v="3/13/2023"/>
    <d v="1899-12-30T09:21:44"/>
    <s v="2"/>
    <s v="8"/>
    <x v="2"/>
    <s v="34"/>
    <s v="2.45"/>
    <x v="1"/>
    <x v="10"/>
    <x v="17"/>
    <n v="4.9000000000000004"/>
    <x v="2"/>
    <x v="4"/>
    <x v="11"/>
    <s v="Small"/>
    <n v="13"/>
    <n v="3"/>
  </r>
  <r>
    <s v="42275"/>
    <s v="3/13/2023"/>
    <d v="1899-12-30T10:36:03"/>
    <s v="2"/>
    <s v="8"/>
    <x v="2"/>
    <s v="34"/>
    <s v="2.45"/>
    <x v="1"/>
    <x v="10"/>
    <x v="17"/>
    <n v="4.9000000000000004"/>
    <x v="2"/>
    <x v="4"/>
    <x v="9"/>
    <s v="Small"/>
    <n v="13"/>
    <n v="3"/>
  </r>
  <r>
    <s v="42484"/>
    <s v="3/13/2023"/>
    <d v="1899-12-30T14:57:05"/>
    <s v="2"/>
    <s v="8"/>
    <x v="2"/>
    <s v="34"/>
    <s v="2.45"/>
    <x v="1"/>
    <x v="10"/>
    <x v="17"/>
    <n v="4.9000000000000004"/>
    <x v="2"/>
    <x v="4"/>
    <x v="5"/>
    <s v="Small"/>
    <n v="13"/>
    <n v="3"/>
  </r>
  <r>
    <s v="42759"/>
    <s v="3/14/2023"/>
    <d v="1899-12-30T08:33:50"/>
    <s v="2"/>
    <s v="8"/>
    <x v="2"/>
    <s v="34"/>
    <s v="2.45"/>
    <x v="1"/>
    <x v="10"/>
    <x v="17"/>
    <n v="4.9000000000000004"/>
    <x v="2"/>
    <x v="6"/>
    <x v="10"/>
    <s v="Small"/>
    <n v="14"/>
    <n v="3"/>
  </r>
  <r>
    <s v="42825"/>
    <s v="3/14/2023"/>
    <d v="1899-12-30T09:04:13"/>
    <s v="2"/>
    <s v="8"/>
    <x v="2"/>
    <s v="34"/>
    <s v="2.45"/>
    <x v="1"/>
    <x v="10"/>
    <x v="17"/>
    <n v="4.9000000000000004"/>
    <x v="2"/>
    <x v="6"/>
    <x v="11"/>
    <s v="Small"/>
    <n v="14"/>
    <n v="3"/>
  </r>
  <r>
    <s v="42987"/>
    <s v="3/14/2023"/>
    <d v="1899-12-30T10:12:11"/>
    <s v="2"/>
    <s v="8"/>
    <x v="2"/>
    <s v="34"/>
    <s v="2.45"/>
    <x v="1"/>
    <x v="10"/>
    <x v="17"/>
    <n v="4.9000000000000004"/>
    <x v="2"/>
    <x v="6"/>
    <x v="9"/>
    <s v="Small"/>
    <n v="14"/>
    <n v="3"/>
  </r>
  <r>
    <s v="43942"/>
    <s v="3/15/2023"/>
    <d v="1899-12-30T16:08:37"/>
    <s v="2"/>
    <s v="8"/>
    <x v="2"/>
    <s v="34"/>
    <s v="2.45"/>
    <x v="1"/>
    <x v="10"/>
    <x v="17"/>
    <n v="4.9000000000000004"/>
    <x v="2"/>
    <x v="5"/>
    <x v="6"/>
    <s v="Small"/>
    <n v="15"/>
    <n v="3"/>
  </r>
  <r>
    <s v="45647"/>
    <s v="3/18/2023"/>
    <d v="1899-12-30T07:54:04"/>
    <s v="2"/>
    <s v="8"/>
    <x v="2"/>
    <s v="34"/>
    <s v="2.45"/>
    <x v="1"/>
    <x v="10"/>
    <x v="17"/>
    <n v="4.9000000000000004"/>
    <x v="2"/>
    <x v="2"/>
    <x v="12"/>
    <s v="Small"/>
    <n v="18"/>
    <n v="3"/>
  </r>
  <r>
    <s v="45880"/>
    <s v="3/18/2023"/>
    <d v="1899-12-30T10:15:30"/>
    <s v="2"/>
    <s v="8"/>
    <x v="2"/>
    <s v="34"/>
    <s v="2.45"/>
    <x v="1"/>
    <x v="10"/>
    <x v="17"/>
    <n v="4.9000000000000004"/>
    <x v="2"/>
    <x v="2"/>
    <x v="9"/>
    <s v="Small"/>
    <n v="18"/>
    <n v="3"/>
  </r>
  <r>
    <s v="48115"/>
    <s v="3/21/2023"/>
    <d v="1899-12-30T12:10:41"/>
    <s v="2"/>
    <s v="8"/>
    <x v="2"/>
    <s v="34"/>
    <s v="2.45"/>
    <x v="1"/>
    <x v="10"/>
    <x v="17"/>
    <n v="4.9000000000000004"/>
    <x v="2"/>
    <x v="6"/>
    <x v="1"/>
    <s v="Small"/>
    <n v="21"/>
    <n v="3"/>
  </r>
  <r>
    <s v="48173"/>
    <s v="3/21/2023"/>
    <d v="1899-12-30T13:43:01"/>
    <s v="2"/>
    <s v="8"/>
    <x v="2"/>
    <s v="34"/>
    <s v="2.45"/>
    <x v="1"/>
    <x v="10"/>
    <x v="17"/>
    <n v="4.9000000000000004"/>
    <x v="2"/>
    <x v="6"/>
    <x v="3"/>
    <s v="Small"/>
    <n v="21"/>
    <n v="3"/>
  </r>
  <r>
    <s v="49204"/>
    <s v="3/23/2023"/>
    <d v="1899-12-30T09:13:52"/>
    <s v="2"/>
    <s v="8"/>
    <x v="2"/>
    <s v="34"/>
    <s v="2.45"/>
    <x v="1"/>
    <x v="10"/>
    <x v="17"/>
    <n v="4.9000000000000004"/>
    <x v="2"/>
    <x v="0"/>
    <x v="11"/>
    <s v="Small"/>
    <n v="23"/>
    <n v="3"/>
  </r>
  <r>
    <s v="49629"/>
    <s v="3/23/2023"/>
    <d v="1899-12-30T17:39:11"/>
    <s v="2"/>
    <s v="8"/>
    <x v="2"/>
    <s v="34"/>
    <s v="2.45"/>
    <x v="1"/>
    <x v="10"/>
    <x v="17"/>
    <n v="4.9000000000000004"/>
    <x v="2"/>
    <x v="0"/>
    <x v="7"/>
    <s v="Small"/>
    <n v="23"/>
    <n v="3"/>
  </r>
  <r>
    <s v="49921"/>
    <s v="3/24/2023"/>
    <d v="1899-12-30T09:18:57"/>
    <s v="2"/>
    <s v="8"/>
    <x v="2"/>
    <s v="34"/>
    <s v="2.45"/>
    <x v="1"/>
    <x v="10"/>
    <x v="17"/>
    <n v="4.9000000000000004"/>
    <x v="2"/>
    <x v="1"/>
    <x v="11"/>
    <s v="Small"/>
    <n v="24"/>
    <n v="3"/>
  </r>
  <r>
    <s v="50026"/>
    <s v="3/24/2023"/>
    <d v="1899-12-30T10:30:51"/>
    <s v="2"/>
    <s v="8"/>
    <x v="2"/>
    <s v="34"/>
    <s v="2.45"/>
    <x v="1"/>
    <x v="10"/>
    <x v="17"/>
    <n v="4.9000000000000004"/>
    <x v="2"/>
    <x v="1"/>
    <x v="9"/>
    <s v="Small"/>
    <n v="24"/>
    <n v="3"/>
  </r>
  <r>
    <s v="50125"/>
    <s v="3/24/2023"/>
    <d v="1899-12-30T12:13:53"/>
    <s v="2"/>
    <s v="8"/>
    <x v="2"/>
    <s v="34"/>
    <s v="2.45"/>
    <x v="1"/>
    <x v="10"/>
    <x v="17"/>
    <n v="4.9000000000000004"/>
    <x v="2"/>
    <x v="1"/>
    <x v="1"/>
    <s v="Small"/>
    <n v="24"/>
    <n v="3"/>
  </r>
  <r>
    <s v="50244"/>
    <s v="3/24/2023"/>
    <d v="1899-12-30T15:02:09"/>
    <s v="2"/>
    <s v="8"/>
    <x v="2"/>
    <s v="34"/>
    <s v="2.45"/>
    <x v="1"/>
    <x v="10"/>
    <x v="17"/>
    <n v="4.9000000000000004"/>
    <x v="2"/>
    <x v="1"/>
    <x v="8"/>
    <s v="Small"/>
    <n v="24"/>
    <n v="3"/>
  </r>
  <r>
    <s v="50750"/>
    <s v="3/25/2023"/>
    <d v="1899-12-30T10:41:03"/>
    <s v="2"/>
    <s v="8"/>
    <x v="2"/>
    <s v="34"/>
    <s v="2.45"/>
    <x v="1"/>
    <x v="10"/>
    <x v="17"/>
    <n v="4.9000000000000004"/>
    <x v="2"/>
    <x v="2"/>
    <x v="9"/>
    <s v="Small"/>
    <n v="25"/>
    <n v="3"/>
  </r>
  <r>
    <s v="51099"/>
    <s v="3/25/2023"/>
    <d v="1899-12-30T19:32:35"/>
    <s v="2"/>
    <s v="8"/>
    <x v="2"/>
    <s v="34"/>
    <s v="2.45"/>
    <x v="1"/>
    <x v="10"/>
    <x v="17"/>
    <n v="4.9000000000000004"/>
    <x v="2"/>
    <x v="2"/>
    <x v="2"/>
    <s v="Small"/>
    <n v="25"/>
    <n v="3"/>
  </r>
  <r>
    <s v="51558"/>
    <s v="3/26/2023"/>
    <d v="1899-12-30T13:44:06"/>
    <s v="2"/>
    <s v="8"/>
    <x v="2"/>
    <s v="34"/>
    <s v="2.45"/>
    <x v="1"/>
    <x v="10"/>
    <x v="17"/>
    <n v="4.9000000000000004"/>
    <x v="2"/>
    <x v="3"/>
    <x v="3"/>
    <s v="Small"/>
    <n v="26"/>
    <n v="3"/>
  </r>
  <r>
    <s v="52027"/>
    <s v="3/27/2023"/>
    <d v="1899-12-30T09:48:13"/>
    <s v="2"/>
    <s v="8"/>
    <x v="2"/>
    <s v="34"/>
    <s v="2.45"/>
    <x v="1"/>
    <x v="10"/>
    <x v="17"/>
    <n v="4.9000000000000004"/>
    <x v="2"/>
    <x v="4"/>
    <x v="11"/>
    <s v="Small"/>
    <n v="27"/>
    <n v="3"/>
  </r>
  <r>
    <s v="52476"/>
    <s v="3/27/2023"/>
    <d v="1899-12-30T17:54:10"/>
    <s v="2"/>
    <s v="8"/>
    <x v="2"/>
    <s v="34"/>
    <s v="2.45"/>
    <x v="1"/>
    <x v="10"/>
    <x v="17"/>
    <n v="4.9000000000000004"/>
    <x v="2"/>
    <x v="4"/>
    <x v="7"/>
    <s v="Small"/>
    <n v="27"/>
    <n v="3"/>
  </r>
  <r>
    <s v="52611"/>
    <s v="3/28/2023"/>
    <d v="1899-12-30T08:32:27"/>
    <s v="2"/>
    <s v="8"/>
    <x v="2"/>
    <s v="34"/>
    <s v="2.45"/>
    <x v="1"/>
    <x v="10"/>
    <x v="17"/>
    <n v="4.9000000000000004"/>
    <x v="2"/>
    <x v="6"/>
    <x v="10"/>
    <s v="Small"/>
    <n v="28"/>
    <n v="3"/>
  </r>
  <r>
    <s v="52708"/>
    <s v="3/28/2023"/>
    <d v="1899-12-30T10:41:10"/>
    <s v="2"/>
    <s v="8"/>
    <x v="2"/>
    <s v="34"/>
    <s v="2.45"/>
    <x v="1"/>
    <x v="10"/>
    <x v="17"/>
    <n v="4.9000000000000004"/>
    <x v="2"/>
    <x v="6"/>
    <x v="9"/>
    <s v="Small"/>
    <n v="28"/>
    <n v="3"/>
  </r>
  <r>
    <s v="53243"/>
    <s v="3/29/2023"/>
    <d v="1899-12-30T08:51:50"/>
    <s v="2"/>
    <s v="8"/>
    <x v="2"/>
    <s v="34"/>
    <s v="2.45"/>
    <x v="1"/>
    <x v="10"/>
    <x v="17"/>
    <n v="4.9000000000000004"/>
    <x v="2"/>
    <x v="5"/>
    <x v="10"/>
    <s v="Small"/>
    <n v="29"/>
    <n v="3"/>
  </r>
  <r>
    <s v="53310"/>
    <s v="3/29/2023"/>
    <d v="1899-12-30T10:17:52"/>
    <s v="2"/>
    <s v="8"/>
    <x v="2"/>
    <s v="34"/>
    <s v="2.45"/>
    <x v="1"/>
    <x v="10"/>
    <x v="17"/>
    <n v="4.9000000000000004"/>
    <x v="2"/>
    <x v="5"/>
    <x v="9"/>
    <s v="Small"/>
    <n v="29"/>
    <n v="3"/>
  </r>
  <r>
    <s v="53520"/>
    <s v="3/29/2023"/>
    <d v="1899-12-30T14:48:36"/>
    <s v="2"/>
    <s v="8"/>
    <x v="2"/>
    <s v="34"/>
    <s v="2.45"/>
    <x v="1"/>
    <x v="10"/>
    <x v="17"/>
    <n v="4.9000000000000004"/>
    <x v="2"/>
    <x v="5"/>
    <x v="5"/>
    <s v="Small"/>
    <n v="29"/>
    <n v="3"/>
  </r>
  <r>
    <s v="53607"/>
    <s v="3/29/2023"/>
    <d v="1899-12-30T16:25:05"/>
    <s v="2"/>
    <s v="8"/>
    <x v="2"/>
    <s v="34"/>
    <s v="2.45"/>
    <x v="1"/>
    <x v="10"/>
    <x v="17"/>
    <n v="4.9000000000000004"/>
    <x v="2"/>
    <x v="5"/>
    <x v="6"/>
    <s v="Small"/>
    <n v="29"/>
    <n v="3"/>
  </r>
  <r>
    <s v="54106"/>
    <s v="3/30/2023"/>
    <d v="1899-12-30T10:36:03"/>
    <s v="2"/>
    <s v="8"/>
    <x v="2"/>
    <s v="34"/>
    <s v="2.45"/>
    <x v="1"/>
    <x v="10"/>
    <x v="17"/>
    <n v="4.9000000000000004"/>
    <x v="2"/>
    <x v="0"/>
    <x v="9"/>
    <s v="Small"/>
    <n v="30"/>
    <n v="3"/>
  </r>
  <r>
    <s v="54149"/>
    <s v="3/30/2023"/>
    <d v="1899-12-30T11:31:29"/>
    <s v="2"/>
    <s v="8"/>
    <x v="2"/>
    <s v="34"/>
    <s v="2.45"/>
    <x v="1"/>
    <x v="10"/>
    <x v="17"/>
    <n v="4.9000000000000004"/>
    <x v="2"/>
    <x v="0"/>
    <x v="0"/>
    <s v="Small"/>
    <n v="30"/>
    <n v="3"/>
  </r>
  <r>
    <s v="54511"/>
    <s v="3/31/2023"/>
    <d v="1899-12-30T08:33:50"/>
    <s v="2"/>
    <s v="8"/>
    <x v="2"/>
    <s v="34"/>
    <s v="2.45"/>
    <x v="1"/>
    <x v="10"/>
    <x v="17"/>
    <n v="4.9000000000000004"/>
    <x v="2"/>
    <x v="1"/>
    <x v="10"/>
    <s v="Small"/>
    <n v="31"/>
    <n v="3"/>
  </r>
  <r>
    <s v="54778"/>
    <s v="3/31/2023"/>
    <d v="1899-12-30T11:31:29"/>
    <s v="2"/>
    <s v="8"/>
    <x v="2"/>
    <s v="34"/>
    <s v="2.45"/>
    <x v="1"/>
    <x v="10"/>
    <x v="17"/>
    <n v="4.9000000000000004"/>
    <x v="2"/>
    <x v="1"/>
    <x v="0"/>
    <s v="Small"/>
    <n v="31"/>
    <n v="3"/>
  </r>
  <r>
    <s v="114121"/>
    <s v="6/1/2023"/>
    <d v="1899-12-30T09:03:03"/>
    <s v="2"/>
    <s v="8"/>
    <x v="2"/>
    <s v="34"/>
    <s v="2.45"/>
    <x v="1"/>
    <x v="10"/>
    <x v="17"/>
    <n v="4.9000000000000004"/>
    <x v="0"/>
    <x v="0"/>
    <x v="11"/>
    <s v="Small"/>
    <n v="1"/>
    <n v="6"/>
  </r>
  <r>
    <s v="114151"/>
    <s v="6/1/2023"/>
    <d v="1899-12-30T09:26:43"/>
    <s v="2"/>
    <s v="8"/>
    <x v="2"/>
    <s v="34"/>
    <s v="2.45"/>
    <x v="1"/>
    <x v="10"/>
    <x v="17"/>
    <n v="4.9000000000000004"/>
    <x v="0"/>
    <x v="0"/>
    <x v="11"/>
    <s v="Small"/>
    <n v="1"/>
    <n v="6"/>
  </r>
  <r>
    <s v="114222"/>
    <s v="6/1/2023"/>
    <d v="1899-12-30T10:39:45"/>
    <s v="2"/>
    <s v="8"/>
    <x v="2"/>
    <s v="34"/>
    <s v="2.45"/>
    <x v="1"/>
    <x v="10"/>
    <x v="17"/>
    <n v="4.9000000000000004"/>
    <x v="0"/>
    <x v="0"/>
    <x v="9"/>
    <s v="Small"/>
    <n v="1"/>
    <n v="6"/>
  </r>
  <r>
    <s v="114359"/>
    <s v="6/1/2023"/>
    <d v="1899-12-30T12:00:34"/>
    <s v="2"/>
    <s v="8"/>
    <x v="2"/>
    <s v="34"/>
    <s v="2.45"/>
    <x v="1"/>
    <x v="10"/>
    <x v="17"/>
    <n v="4.9000000000000004"/>
    <x v="0"/>
    <x v="0"/>
    <x v="1"/>
    <s v="Small"/>
    <n v="1"/>
    <n v="6"/>
  </r>
  <r>
    <s v="114641"/>
    <s v="6/1/2023"/>
    <d v="1899-12-30T14:39:48"/>
    <s v="2"/>
    <s v="8"/>
    <x v="2"/>
    <s v="34"/>
    <s v="2.45"/>
    <x v="1"/>
    <x v="10"/>
    <x v="17"/>
    <n v="4.9000000000000004"/>
    <x v="0"/>
    <x v="0"/>
    <x v="5"/>
    <s v="Small"/>
    <n v="1"/>
    <n v="6"/>
  </r>
  <r>
    <s v="114658"/>
    <s v="6/1/2023"/>
    <d v="1899-12-30T14:53:30"/>
    <s v="2"/>
    <s v="8"/>
    <x v="2"/>
    <s v="34"/>
    <s v="2.45"/>
    <x v="1"/>
    <x v="10"/>
    <x v="17"/>
    <n v="4.9000000000000004"/>
    <x v="0"/>
    <x v="0"/>
    <x v="5"/>
    <s v="Small"/>
    <n v="1"/>
    <n v="6"/>
  </r>
  <r>
    <s v="115059"/>
    <s v="6/1/2023"/>
    <d v="1899-12-30T18:41:02"/>
    <s v="2"/>
    <s v="8"/>
    <x v="2"/>
    <s v="34"/>
    <s v="2.45"/>
    <x v="1"/>
    <x v="10"/>
    <x v="17"/>
    <n v="4.9000000000000004"/>
    <x v="0"/>
    <x v="0"/>
    <x v="4"/>
    <s v="Small"/>
    <n v="1"/>
    <n v="6"/>
  </r>
  <r>
    <s v="115426"/>
    <s v="6/2/2023"/>
    <d v="1899-12-30T11:31:34"/>
    <s v="2"/>
    <s v="8"/>
    <x v="2"/>
    <s v="34"/>
    <s v="2.45"/>
    <x v="1"/>
    <x v="10"/>
    <x v="17"/>
    <n v="4.9000000000000004"/>
    <x v="0"/>
    <x v="1"/>
    <x v="0"/>
    <s v="Small"/>
    <n v="2"/>
    <n v="6"/>
  </r>
  <r>
    <s v="115675"/>
    <s v="6/2/2023"/>
    <d v="1899-12-30T13:51:08"/>
    <s v="2"/>
    <s v="8"/>
    <x v="2"/>
    <s v="34"/>
    <s v="2.45"/>
    <x v="1"/>
    <x v="10"/>
    <x v="17"/>
    <n v="4.9000000000000004"/>
    <x v="0"/>
    <x v="1"/>
    <x v="3"/>
    <s v="Small"/>
    <n v="2"/>
    <n v="6"/>
  </r>
  <r>
    <s v="115688"/>
    <s v="6/2/2023"/>
    <d v="1899-12-30T13:56:08"/>
    <s v="2"/>
    <s v="8"/>
    <x v="2"/>
    <s v="34"/>
    <s v="2.45"/>
    <x v="1"/>
    <x v="10"/>
    <x v="17"/>
    <n v="4.9000000000000004"/>
    <x v="0"/>
    <x v="1"/>
    <x v="3"/>
    <s v="Small"/>
    <n v="2"/>
    <n v="6"/>
  </r>
  <r>
    <s v="115710"/>
    <s v="6/2/2023"/>
    <d v="1899-12-30T14:07:37"/>
    <s v="2"/>
    <s v="8"/>
    <x v="2"/>
    <s v="34"/>
    <s v="2.45"/>
    <x v="1"/>
    <x v="10"/>
    <x v="17"/>
    <n v="4.9000000000000004"/>
    <x v="0"/>
    <x v="1"/>
    <x v="5"/>
    <s v="Small"/>
    <n v="2"/>
    <n v="6"/>
  </r>
  <r>
    <s v="116057"/>
    <s v="6/2/2023"/>
    <d v="1899-12-30T17:21:25"/>
    <s v="2"/>
    <s v="8"/>
    <x v="2"/>
    <s v="34"/>
    <s v="2.45"/>
    <x v="1"/>
    <x v="10"/>
    <x v="17"/>
    <n v="4.9000000000000004"/>
    <x v="0"/>
    <x v="1"/>
    <x v="7"/>
    <s v="Small"/>
    <n v="2"/>
    <n v="6"/>
  </r>
  <r>
    <s v="116172"/>
    <s v="6/2/2023"/>
    <d v="1899-12-30T18:24:23"/>
    <s v="2"/>
    <s v="8"/>
    <x v="2"/>
    <s v="34"/>
    <s v="2.45"/>
    <x v="1"/>
    <x v="10"/>
    <x v="17"/>
    <n v="4.9000000000000004"/>
    <x v="0"/>
    <x v="1"/>
    <x v="4"/>
    <s v="Small"/>
    <n v="2"/>
    <n v="6"/>
  </r>
  <r>
    <s v="116630"/>
    <s v="6/3/2023"/>
    <d v="1899-12-30T11:50:00"/>
    <s v="2"/>
    <s v="8"/>
    <x v="2"/>
    <s v="34"/>
    <s v="2.45"/>
    <x v="1"/>
    <x v="10"/>
    <x v="17"/>
    <n v="4.9000000000000004"/>
    <x v="0"/>
    <x v="2"/>
    <x v="0"/>
    <s v="Small"/>
    <n v="3"/>
    <n v="6"/>
  </r>
  <r>
    <s v="117459"/>
    <s v="6/3/2023"/>
    <d v="1899-12-30T19:49:19"/>
    <s v="2"/>
    <s v="8"/>
    <x v="2"/>
    <s v="34"/>
    <s v="2.45"/>
    <x v="1"/>
    <x v="10"/>
    <x v="17"/>
    <n v="4.9000000000000004"/>
    <x v="0"/>
    <x v="2"/>
    <x v="2"/>
    <s v="Small"/>
    <n v="3"/>
    <n v="6"/>
  </r>
  <r>
    <s v="117634"/>
    <s v="6/4/2023"/>
    <d v="1899-12-30T10:04:51"/>
    <s v="2"/>
    <s v="8"/>
    <x v="2"/>
    <s v="34"/>
    <s v="2.45"/>
    <x v="1"/>
    <x v="10"/>
    <x v="17"/>
    <n v="4.9000000000000004"/>
    <x v="0"/>
    <x v="3"/>
    <x v="9"/>
    <s v="Small"/>
    <n v="4"/>
    <n v="6"/>
  </r>
  <r>
    <s v="117778"/>
    <s v="6/4/2023"/>
    <d v="1899-12-30T11:52:23"/>
    <s v="2"/>
    <s v="8"/>
    <x v="2"/>
    <s v="34"/>
    <s v="2.45"/>
    <x v="1"/>
    <x v="10"/>
    <x v="17"/>
    <n v="4.9000000000000004"/>
    <x v="0"/>
    <x v="3"/>
    <x v="0"/>
    <s v="Small"/>
    <n v="4"/>
    <n v="6"/>
  </r>
  <r>
    <s v="117930"/>
    <s v="6/4/2023"/>
    <d v="1899-12-30T13:12:32"/>
    <s v="2"/>
    <s v="8"/>
    <x v="2"/>
    <s v="34"/>
    <s v="2.45"/>
    <x v="1"/>
    <x v="10"/>
    <x v="17"/>
    <n v="4.9000000000000004"/>
    <x v="0"/>
    <x v="3"/>
    <x v="3"/>
    <s v="Small"/>
    <n v="4"/>
    <n v="6"/>
  </r>
  <r>
    <s v="118040"/>
    <s v="6/4/2023"/>
    <d v="1899-12-30T14:20:07"/>
    <s v="2"/>
    <s v="8"/>
    <x v="2"/>
    <s v="34"/>
    <s v="2.45"/>
    <x v="1"/>
    <x v="10"/>
    <x v="17"/>
    <n v="4.9000000000000004"/>
    <x v="0"/>
    <x v="3"/>
    <x v="5"/>
    <s v="Small"/>
    <n v="4"/>
    <n v="6"/>
  </r>
  <r>
    <s v="118092"/>
    <s v="6/4/2023"/>
    <d v="1899-12-30T14:49:18"/>
    <s v="2"/>
    <s v="8"/>
    <x v="2"/>
    <s v="34"/>
    <s v="2.45"/>
    <x v="1"/>
    <x v="10"/>
    <x v="17"/>
    <n v="4.9000000000000004"/>
    <x v="0"/>
    <x v="3"/>
    <x v="5"/>
    <s v="Small"/>
    <n v="4"/>
    <n v="6"/>
  </r>
  <r>
    <s v="118182"/>
    <s v="6/4/2023"/>
    <d v="1899-12-30T15:36:37"/>
    <s v="2"/>
    <s v="8"/>
    <x v="2"/>
    <s v="34"/>
    <s v="2.45"/>
    <x v="1"/>
    <x v="10"/>
    <x v="17"/>
    <n v="4.9000000000000004"/>
    <x v="0"/>
    <x v="3"/>
    <x v="8"/>
    <s v="Small"/>
    <n v="4"/>
    <n v="6"/>
  </r>
  <r>
    <s v="118366"/>
    <s v="6/4/2023"/>
    <d v="1899-12-30T17:19:53"/>
    <s v="2"/>
    <s v="8"/>
    <x v="2"/>
    <s v="34"/>
    <s v="2.45"/>
    <x v="1"/>
    <x v="10"/>
    <x v="17"/>
    <n v="4.9000000000000004"/>
    <x v="0"/>
    <x v="3"/>
    <x v="7"/>
    <s v="Small"/>
    <n v="4"/>
    <n v="6"/>
  </r>
  <r>
    <s v="118628"/>
    <s v="6/5/2023"/>
    <d v="1899-12-30T08:15:00"/>
    <s v="2"/>
    <s v="8"/>
    <x v="2"/>
    <s v="34"/>
    <s v="2.45"/>
    <x v="1"/>
    <x v="10"/>
    <x v="17"/>
    <n v="4.9000000000000004"/>
    <x v="0"/>
    <x v="4"/>
    <x v="10"/>
    <s v="Small"/>
    <n v="5"/>
    <n v="6"/>
  </r>
  <r>
    <s v="118670"/>
    <s v="6/5/2023"/>
    <d v="1899-12-30T08:52:32"/>
    <s v="2"/>
    <s v="8"/>
    <x v="2"/>
    <s v="34"/>
    <s v="2.45"/>
    <x v="1"/>
    <x v="10"/>
    <x v="17"/>
    <n v="4.9000000000000004"/>
    <x v="0"/>
    <x v="4"/>
    <x v="10"/>
    <s v="Small"/>
    <n v="5"/>
    <n v="6"/>
  </r>
  <r>
    <s v="119053"/>
    <s v="6/5/2023"/>
    <d v="1899-12-30T13:07:54"/>
    <s v="2"/>
    <s v="8"/>
    <x v="2"/>
    <s v="34"/>
    <s v="2.45"/>
    <x v="1"/>
    <x v="10"/>
    <x v="17"/>
    <n v="4.9000000000000004"/>
    <x v="0"/>
    <x v="4"/>
    <x v="3"/>
    <s v="Small"/>
    <n v="5"/>
    <n v="6"/>
  </r>
  <r>
    <s v="119177"/>
    <s v="6/5/2023"/>
    <d v="1899-12-30T14:12:36"/>
    <s v="2"/>
    <s v="8"/>
    <x v="2"/>
    <s v="34"/>
    <s v="2.45"/>
    <x v="1"/>
    <x v="10"/>
    <x v="17"/>
    <n v="4.9000000000000004"/>
    <x v="0"/>
    <x v="4"/>
    <x v="5"/>
    <s v="Small"/>
    <n v="5"/>
    <n v="6"/>
  </r>
  <r>
    <s v="119190"/>
    <s v="6/5/2023"/>
    <d v="1899-12-30T14:17:31"/>
    <s v="2"/>
    <s v="8"/>
    <x v="2"/>
    <s v="34"/>
    <s v="2.45"/>
    <x v="1"/>
    <x v="10"/>
    <x v="17"/>
    <n v="4.9000000000000004"/>
    <x v="0"/>
    <x v="4"/>
    <x v="5"/>
    <s v="Small"/>
    <n v="5"/>
    <n v="6"/>
  </r>
  <r>
    <s v="119285"/>
    <s v="6/5/2023"/>
    <d v="1899-12-30T15:07:20"/>
    <s v="2"/>
    <s v="8"/>
    <x v="2"/>
    <s v="34"/>
    <s v="2.45"/>
    <x v="1"/>
    <x v="10"/>
    <x v="17"/>
    <n v="4.9000000000000004"/>
    <x v="0"/>
    <x v="4"/>
    <x v="8"/>
    <s v="Small"/>
    <n v="5"/>
    <n v="6"/>
  </r>
  <r>
    <s v="119625"/>
    <s v="6/5/2023"/>
    <d v="1899-12-30T18:51:08"/>
    <s v="2"/>
    <s v="8"/>
    <x v="2"/>
    <s v="34"/>
    <s v="2.45"/>
    <x v="1"/>
    <x v="10"/>
    <x v="17"/>
    <n v="4.9000000000000004"/>
    <x v="0"/>
    <x v="4"/>
    <x v="4"/>
    <s v="Small"/>
    <n v="5"/>
    <n v="6"/>
  </r>
  <r>
    <s v="119795"/>
    <s v="6/6/2023"/>
    <d v="1899-12-30T08:47:36"/>
    <s v="2"/>
    <s v="8"/>
    <x v="2"/>
    <s v="34"/>
    <s v="2.45"/>
    <x v="1"/>
    <x v="10"/>
    <x v="17"/>
    <n v="4.9000000000000004"/>
    <x v="0"/>
    <x v="6"/>
    <x v="10"/>
    <s v="Small"/>
    <n v="6"/>
    <n v="6"/>
  </r>
  <r>
    <s v="120122"/>
    <s v="6/6/2023"/>
    <d v="1899-12-30T13:12:46"/>
    <s v="2"/>
    <s v="8"/>
    <x v="2"/>
    <s v="34"/>
    <s v="2.45"/>
    <x v="1"/>
    <x v="10"/>
    <x v="17"/>
    <n v="4.9000000000000004"/>
    <x v="0"/>
    <x v="6"/>
    <x v="3"/>
    <s v="Small"/>
    <n v="6"/>
    <n v="6"/>
  </r>
  <r>
    <s v="120332"/>
    <s v="6/6/2023"/>
    <d v="1899-12-30T15:24:03"/>
    <s v="2"/>
    <s v="8"/>
    <x v="2"/>
    <s v="34"/>
    <s v="2.45"/>
    <x v="1"/>
    <x v="10"/>
    <x v="17"/>
    <n v="4.9000000000000004"/>
    <x v="0"/>
    <x v="6"/>
    <x v="8"/>
    <s v="Small"/>
    <n v="6"/>
    <n v="6"/>
  </r>
  <r>
    <s v="120395"/>
    <s v="6/6/2023"/>
    <d v="1899-12-30T15:54:21"/>
    <s v="2"/>
    <s v="8"/>
    <x v="2"/>
    <s v="34"/>
    <s v="2.45"/>
    <x v="1"/>
    <x v="10"/>
    <x v="17"/>
    <n v="4.9000000000000004"/>
    <x v="0"/>
    <x v="6"/>
    <x v="8"/>
    <s v="Small"/>
    <n v="6"/>
    <n v="6"/>
  </r>
  <r>
    <s v="120448"/>
    <s v="6/6/2023"/>
    <d v="1899-12-30T16:22:49"/>
    <s v="2"/>
    <s v="8"/>
    <x v="2"/>
    <s v="34"/>
    <s v="2.45"/>
    <x v="1"/>
    <x v="10"/>
    <x v="17"/>
    <n v="4.9000000000000004"/>
    <x v="0"/>
    <x v="6"/>
    <x v="6"/>
    <s v="Small"/>
    <n v="6"/>
    <n v="6"/>
  </r>
  <r>
    <s v="120519"/>
    <s v="6/6/2023"/>
    <d v="1899-12-30T17:06:09"/>
    <s v="2"/>
    <s v="8"/>
    <x v="2"/>
    <s v="34"/>
    <s v="2.45"/>
    <x v="1"/>
    <x v="10"/>
    <x v="17"/>
    <n v="4.9000000000000004"/>
    <x v="0"/>
    <x v="6"/>
    <x v="7"/>
    <s v="Small"/>
    <n v="6"/>
    <n v="6"/>
  </r>
  <r>
    <s v="120589"/>
    <s v="6/6/2023"/>
    <d v="1899-12-30T17:50:48"/>
    <s v="2"/>
    <s v="8"/>
    <x v="2"/>
    <s v="34"/>
    <s v="2.45"/>
    <x v="1"/>
    <x v="10"/>
    <x v="17"/>
    <n v="4.9000000000000004"/>
    <x v="0"/>
    <x v="6"/>
    <x v="7"/>
    <s v="Small"/>
    <n v="6"/>
    <n v="6"/>
  </r>
  <r>
    <s v="120653"/>
    <s v="6/6/2023"/>
    <d v="1899-12-30T18:27:26"/>
    <s v="2"/>
    <s v="8"/>
    <x v="2"/>
    <s v="34"/>
    <s v="2.45"/>
    <x v="1"/>
    <x v="10"/>
    <x v="17"/>
    <n v="4.9000000000000004"/>
    <x v="0"/>
    <x v="6"/>
    <x v="4"/>
    <s v="Small"/>
    <n v="6"/>
    <n v="6"/>
  </r>
  <r>
    <s v="121029"/>
    <s v="6/7/2023"/>
    <d v="1899-12-30T08:39:52"/>
    <s v="2"/>
    <s v="8"/>
    <x v="2"/>
    <s v="34"/>
    <s v="2.45"/>
    <x v="1"/>
    <x v="10"/>
    <x v="17"/>
    <n v="4.9000000000000004"/>
    <x v="0"/>
    <x v="5"/>
    <x v="10"/>
    <s v="Small"/>
    <n v="7"/>
    <n v="6"/>
  </r>
  <r>
    <s v="121095"/>
    <s v="6/7/2023"/>
    <d v="1899-12-30T09:06:16"/>
    <s v="2"/>
    <s v="8"/>
    <x v="2"/>
    <s v="34"/>
    <s v="2.45"/>
    <x v="1"/>
    <x v="10"/>
    <x v="17"/>
    <n v="4.9000000000000004"/>
    <x v="0"/>
    <x v="5"/>
    <x v="11"/>
    <s v="Small"/>
    <n v="7"/>
    <n v="6"/>
  </r>
  <r>
    <s v="121197"/>
    <s v="6/7/2023"/>
    <d v="1899-12-30T09:50:01"/>
    <s v="2"/>
    <s v="8"/>
    <x v="2"/>
    <s v="34"/>
    <s v="2.45"/>
    <x v="1"/>
    <x v="10"/>
    <x v="17"/>
    <n v="4.9000000000000004"/>
    <x v="0"/>
    <x v="5"/>
    <x v="11"/>
    <s v="Small"/>
    <n v="7"/>
    <n v="6"/>
  </r>
  <r>
    <s v="121273"/>
    <s v="6/7/2023"/>
    <d v="1899-12-30T10:14:05"/>
    <s v="2"/>
    <s v="8"/>
    <x v="2"/>
    <s v="34"/>
    <s v="2.45"/>
    <x v="1"/>
    <x v="10"/>
    <x v="17"/>
    <n v="4.9000000000000004"/>
    <x v="0"/>
    <x v="5"/>
    <x v="9"/>
    <s v="Small"/>
    <n v="7"/>
    <n v="6"/>
  </r>
  <r>
    <s v="121600"/>
    <s v="6/7/2023"/>
    <d v="1899-12-30T13:45:04"/>
    <s v="2"/>
    <s v="8"/>
    <x v="2"/>
    <s v="34"/>
    <s v="2.45"/>
    <x v="1"/>
    <x v="10"/>
    <x v="17"/>
    <n v="4.9000000000000004"/>
    <x v="0"/>
    <x v="5"/>
    <x v="3"/>
    <s v="Small"/>
    <n v="7"/>
    <n v="6"/>
  </r>
  <r>
    <s v="121854"/>
    <s v="6/7/2023"/>
    <d v="1899-12-30T19:23:06"/>
    <s v="2"/>
    <s v="8"/>
    <x v="2"/>
    <s v="34"/>
    <s v="2.45"/>
    <x v="1"/>
    <x v="10"/>
    <x v="17"/>
    <n v="4.9000000000000004"/>
    <x v="0"/>
    <x v="5"/>
    <x v="2"/>
    <s v="Small"/>
    <n v="7"/>
    <n v="6"/>
  </r>
  <r>
    <s v="121883"/>
    <s v="6/7/2023"/>
    <d v="1899-12-30T20:15:28"/>
    <s v="2"/>
    <s v="8"/>
    <x v="2"/>
    <s v="34"/>
    <s v="2.45"/>
    <x v="1"/>
    <x v="10"/>
    <x v="17"/>
    <n v="4.9000000000000004"/>
    <x v="0"/>
    <x v="5"/>
    <x v="14"/>
    <s v="Small"/>
    <n v="7"/>
    <n v="6"/>
  </r>
  <r>
    <s v="121971"/>
    <s v="6/8/2023"/>
    <d v="1899-12-30T07:28:03"/>
    <s v="2"/>
    <s v="8"/>
    <x v="2"/>
    <s v="34"/>
    <s v="2.45"/>
    <x v="1"/>
    <x v="10"/>
    <x v="17"/>
    <n v="4.9000000000000004"/>
    <x v="0"/>
    <x v="0"/>
    <x v="12"/>
    <s v="Small"/>
    <n v="8"/>
    <n v="6"/>
  </r>
  <r>
    <s v="122034"/>
    <s v="6/8/2023"/>
    <d v="1899-12-30T07:56:17"/>
    <s v="2"/>
    <s v="8"/>
    <x v="2"/>
    <s v="34"/>
    <s v="2.45"/>
    <x v="1"/>
    <x v="10"/>
    <x v="17"/>
    <n v="4.9000000000000004"/>
    <x v="0"/>
    <x v="0"/>
    <x v="12"/>
    <s v="Small"/>
    <n v="8"/>
    <n v="6"/>
  </r>
  <r>
    <s v="122248"/>
    <s v="6/8/2023"/>
    <d v="1899-12-30T09:20:48"/>
    <s v="2"/>
    <s v="8"/>
    <x v="2"/>
    <s v="34"/>
    <s v="2.45"/>
    <x v="1"/>
    <x v="10"/>
    <x v="17"/>
    <n v="4.9000000000000004"/>
    <x v="0"/>
    <x v="0"/>
    <x v="11"/>
    <s v="Small"/>
    <n v="8"/>
    <n v="6"/>
  </r>
  <r>
    <s v="122289"/>
    <s v="6/8/2023"/>
    <d v="1899-12-30T09:37:10"/>
    <s v="2"/>
    <s v="8"/>
    <x v="2"/>
    <s v="34"/>
    <s v="2.45"/>
    <x v="1"/>
    <x v="10"/>
    <x v="17"/>
    <n v="4.9000000000000004"/>
    <x v="0"/>
    <x v="0"/>
    <x v="11"/>
    <s v="Small"/>
    <n v="8"/>
    <n v="6"/>
  </r>
  <r>
    <s v="122865"/>
    <s v="6/8/2023"/>
    <d v="1899-12-30T15:48:15"/>
    <s v="2"/>
    <s v="8"/>
    <x v="2"/>
    <s v="34"/>
    <s v="2.45"/>
    <x v="1"/>
    <x v="10"/>
    <x v="17"/>
    <n v="4.9000000000000004"/>
    <x v="0"/>
    <x v="0"/>
    <x v="8"/>
    <s v="Small"/>
    <n v="8"/>
    <n v="6"/>
  </r>
  <r>
    <s v="123094"/>
    <s v="6/8/2023"/>
    <d v="1899-12-30T19:01:24"/>
    <s v="2"/>
    <s v="8"/>
    <x v="2"/>
    <s v="34"/>
    <s v="2.45"/>
    <x v="1"/>
    <x v="10"/>
    <x v="17"/>
    <n v="4.9000000000000004"/>
    <x v="0"/>
    <x v="0"/>
    <x v="2"/>
    <s v="Small"/>
    <n v="8"/>
    <n v="6"/>
  </r>
  <r>
    <s v="123206"/>
    <s v="6/9/2023"/>
    <d v="1899-12-30T07:07:21"/>
    <s v="2"/>
    <s v="8"/>
    <x v="2"/>
    <s v="34"/>
    <s v="2.45"/>
    <x v="1"/>
    <x v="10"/>
    <x v="17"/>
    <n v="4.9000000000000004"/>
    <x v="0"/>
    <x v="1"/>
    <x v="12"/>
    <s v="Small"/>
    <n v="9"/>
    <n v="6"/>
  </r>
  <r>
    <s v="124547"/>
    <s v="6/10/2023"/>
    <d v="1899-12-30T07:20:52"/>
    <s v="2"/>
    <s v="8"/>
    <x v="2"/>
    <s v="34"/>
    <s v="2.45"/>
    <x v="1"/>
    <x v="10"/>
    <x v="17"/>
    <n v="4.9000000000000004"/>
    <x v="0"/>
    <x v="2"/>
    <x v="12"/>
    <s v="Small"/>
    <n v="10"/>
    <n v="6"/>
  </r>
  <r>
    <s v="124852"/>
    <s v="6/10/2023"/>
    <d v="1899-12-30T09:22:37"/>
    <s v="2"/>
    <s v="8"/>
    <x v="2"/>
    <s v="34"/>
    <s v="2.45"/>
    <x v="1"/>
    <x v="10"/>
    <x v="17"/>
    <n v="4.9000000000000004"/>
    <x v="0"/>
    <x v="2"/>
    <x v="11"/>
    <s v="Small"/>
    <n v="10"/>
    <n v="6"/>
  </r>
  <r>
    <s v="125024"/>
    <s v="6/10/2023"/>
    <d v="1899-12-30T10:13:14"/>
    <s v="2"/>
    <s v="8"/>
    <x v="2"/>
    <s v="34"/>
    <s v="2.45"/>
    <x v="1"/>
    <x v="10"/>
    <x v="17"/>
    <n v="4.9000000000000004"/>
    <x v="0"/>
    <x v="2"/>
    <x v="9"/>
    <s v="Small"/>
    <n v="10"/>
    <n v="6"/>
  </r>
  <r>
    <s v="125346"/>
    <s v="6/10/2023"/>
    <d v="1899-12-30T14:31:34"/>
    <s v="2"/>
    <s v="8"/>
    <x v="2"/>
    <s v="34"/>
    <s v="2.45"/>
    <x v="1"/>
    <x v="10"/>
    <x v="17"/>
    <n v="4.9000000000000004"/>
    <x v="0"/>
    <x v="2"/>
    <x v="5"/>
    <s v="Small"/>
    <n v="10"/>
    <n v="6"/>
  </r>
  <r>
    <s v="125530"/>
    <s v="6/10/2023"/>
    <d v="1899-12-30T18:01:54"/>
    <s v="2"/>
    <s v="8"/>
    <x v="2"/>
    <s v="34"/>
    <s v="2.45"/>
    <x v="1"/>
    <x v="10"/>
    <x v="17"/>
    <n v="4.9000000000000004"/>
    <x v="0"/>
    <x v="2"/>
    <x v="4"/>
    <s v="Small"/>
    <n v="10"/>
    <n v="6"/>
  </r>
  <r>
    <s v="125882"/>
    <s v="6/11/2023"/>
    <d v="1899-12-30T08:20:52"/>
    <s v="2"/>
    <s v="8"/>
    <x v="2"/>
    <s v="34"/>
    <s v="2.45"/>
    <x v="1"/>
    <x v="10"/>
    <x v="17"/>
    <n v="4.9000000000000004"/>
    <x v="0"/>
    <x v="3"/>
    <x v="10"/>
    <s v="Small"/>
    <n v="11"/>
    <n v="6"/>
  </r>
  <r>
    <s v="125950"/>
    <s v="6/11/2023"/>
    <d v="1899-12-30T08:40:37"/>
    <s v="2"/>
    <s v="8"/>
    <x v="2"/>
    <s v="34"/>
    <s v="2.45"/>
    <x v="1"/>
    <x v="10"/>
    <x v="17"/>
    <n v="4.9000000000000004"/>
    <x v="0"/>
    <x v="3"/>
    <x v="10"/>
    <s v="Small"/>
    <n v="11"/>
    <n v="6"/>
  </r>
  <r>
    <s v="126105"/>
    <s v="6/11/2023"/>
    <d v="1899-12-30T09:31:48"/>
    <s v="2"/>
    <s v="8"/>
    <x v="2"/>
    <s v="34"/>
    <s v="2.45"/>
    <x v="1"/>
    <x v="10"/>
    <x v="17"/>
    <n v="4.9000000000000004"/>
    <x v="0"/>
    <x v="3"/>
    <x v="11"/>
    <s v="Small"/>
    <n v="11"/>
    <n v="6"/>
  </r>
  <r>
    <s v="126214"/>
    <s v="6/11/2023"/>
    <d v="1899-12-30T10:22:34"/>
    <s v="2"/>
    <s v="8"/>
    <x v="2"/>
    <s v="34"/>
    <s v="2.45"/>
    <x v="1"/>
    <x v="10"/>
    <x v="17"/>
    <n v="4.9000000000000004"/>
    <x v="0"/>
    <x v="3"/>
    <x v="9"/>
    <s v="Small"/>
    <n v="11"/>
    <n v="6"/>
  </r>
  <r>
    <s v="126270"/>
    <s v="6/11/2023"/>
    <d v="1899-12-30T10:39:42"/>
    <s v="2"/>
    <s v="8"/>
    <x v="2"/>
    <s v="34"/>
    <s v="2.45"/>
    <x v="1"/>
    <x v="10"/>
    <x v="17"/>
    <n v="4.9000000000000004"/>
    <x v="0"/>
    <x v="3"/>
    <x v="9"/>
    <s v="Small"/>
    <n v="11"/>
    <n v="6"/>
  </r>
  <r>
    <s v="126925"/>
    <s v="6/12/2023"/>
    <d v="1899-12-30T07:08:59"/>
    <s v="2"/>
    <s v="8"/>
    <x v="2"/>
    <s v="34"/>
    <s v="2.45"/>
    <x v="1"/>
    <x v="10"/>
    <x v="17"/>
    <n v="4.9000000000000004"/>
    <x v="0"/>
    <x v="4"/>
    <x v="12"/>
    <s v="Small"/>
    <n v="12"/>
    <n v="6"/>
  </r>
  <r>
    <s v="126987"/>
    <s v="6/12/2023"/>
    <d v="1899-12-30T07:37:49"/>
    <s v="2"/>
    <s v="8"/>
    <x v="2"/>
    <s v="34"/>
    <s v="2.45"/>
    <x v="1"/>
    <x v="10"/>
    <x v="17"/>
    <n v="4.9000000000000004"/>
    <x v="0"/>
    <x v="4"/>
    <x v="12"/>
    <s v="Small"/>
    <n v="12"/>
    <n v="6"/>
  </r>
  <r>
    <s v="127200"/>
    <s v="6/12/2023"/>
    <d v="1899-12-30T09:13:14"/>
    <s v="2"/>
    <s v="8"/>
    <x v="2"/>
    <s v="34"/>
    <s v="2.45"/>
    <x v="1"/>
    <x v="10"/>
    <x v="17"/>
    <n v="4.9000000000000004"/>
    <x v="0"/>
    <x v="4"/>
    <x v="11"/>
    <s v="Small"/>
    <n v="12"/>
    <n v="6"/>
  </r>
  <r>
    <s v="127518"/>
    <s v="6/12/2023"/>
    <d v="1899-12-30T11:31:29"/>
    <s v="2"/>
    <s v="8"/>
    <x v="2"/>
    <s v="34"/>
    <s v="2.45"/>
    <x v="1"/>
    <x v="10"/>
    <x v="17"/>
    <n v="4.9000000000000004"/>
    <x v="0"/>
    <x v="4"/>
    <x v="0"/>
    <s v="Small"/>
    <n v="12"/>
    <n v="6"/>
  </r>
  <r>
    <s v="127617"/>
    <s v="6/12/2023"/>
    <d v="1899-12-30T13:30:19"/>
    <s v="2"/>
    <s v="8"/>
    <x v="2"/>
    <s v="34"/>
    <s v="2.45"/>
    <x v="1"/>
    <x v="10"/>
    <x v="17"/>
    <n v="4.9000000000000004"/>
    <x v="0"/>
    <x v="4"/>
    <x v="3"/>
    <s v="Small"/>
    <n v="12"/>
    <n v="6"/>
  </r>
  <r>
    <s v="127793"/>
    <s v="6/12/2023"/>
    <d v="1899-12-30T16:32:49"/>
    <s v="2"/>
    <s v="8"/>
    <x v="2"/>
    <s v="34"/>
    <s v="2.45"/>
    <x v="1"/>
    <x v="10"/>
    <x v="17"/>
    <n v="4.9000000000000004"/>
    <x v="0"/>
    <x v="4"/>
    <x v="6"/>
    <s v="Small"/>
    <n v="12"/>
    <n v="6"/>
  </r>
  <r>
    <s v="128126"/>
    <s v="6/13/2023"/>
    <d v="1899-12-30T08:05:37"/>
    <s v="2"/>
    <s v="8"/>
    <x v="2"/>
    <s v="34"/>
    <s v="2.45"/>
    <x v="1"/>
    <x v="10"/>
    <x v="17"/>
    <n v="4.9000000000000004"/>
    <x v="0"/>
    <x v="6"/>
    <x v="10"/>
    <s v="Small"/>
    <n v="13"/>
    <n v="6"/>
  </r>
  <r>
    <s v="128394"/>
    <s v="6/13/2023"/>
    <d v="1899-12-30T09:17:49"/>
    <s v="2"/>
    <s v="8"/>
    <x v="2"/>
    <s v="34"/>
    <s v="2.45"/>
    <x v="1"/>
    <x v="10"/>
    <x v="17"/>
    <n v="4.9000000000000004"/>
    <x v="0"/>
    <x v="6"/>
    <x v="11"/>
    <s v="Small"/>
    <n v="13"/>
    <n v="6"/>
  </r>
  <r>
    <s v="128407"/>
    <s v="6/13/2023"/>
    <d v="1899-12-30T09:20:20"/>
    <s v="2"/>
    <s v="8"/>
    <x v="2"/>
    <s v="34"/>
    <s v="2.45"/>
    <x v="1"/>
    <x v="10"/>
    <x v="17"/>
    <n v="4.9000000000000004"/>
    <x v="0"/>
    <x v="6"/>
    <x v="11"/>
    <s v="Small"/>
    <n v="13"/>
    <n v="6"/>
  </r>
  <r>
    <s v="128410"/>
    <s v="6/13/2023"/>
    <d v="1899-12-30T09:21:44"/>
    <s v="2"/>
    <s v="8"/>
    <x v="2"/>
    <s v="34"/>
    <s v="2.45"/>
    <x v="1"/>
    <x v="10"/>
    <x v="17"/>
    <n v="4.9000000000000004"/>
    <x v="0"/>
    <x v="6"/>
    <x v="11"/>
    <s v="Small"/>
    <n v="13"/>
    <n v="6"/>
  </r>
  <r>
    <s v="128674"/>
    <s v="6/13/2023"/>
    <d v="1899-12-30T10:36:03"/>
    <s v="2"/>
    <s v="8"/>
    <x v="2"/>
    <s v="34"/>
    <s v="2.45"/>
    <x v="1"/>
    <x v="10"/>
    <x v="17"/>
    <n v="4.9000000000000004"/>
    <x v="0"/>
    <x v="6"/>
    <x v="9"/>
    <s v="Small"/>
    <n v="13"/>
    <n v="6"/>
  </r>
  <r>
    <s v="128822"/>
    <s v="6/13/2023"/>
    <d v="1899-12-30T12:09:34"/>
    <s v="2"/>
    <s v="8"/>
    <x v="2"/>
    <s v="34"/>
    <s v="2.45"/>
    <x v="1"/>
    <x v="10"/>
    <x v="17"/>
    <n v="4.9000000000000004"/>
    <x v="0"/>
    <x v="6"/>
    <x v="1"/>
    <s v="Small"/>
    <n v="13"/>
    <n v="6"/>
  </r>
  <r>
    <s v="129155"/>
    <s v="6/13/2023"/>
    <d v="1899-12-30T18:12:00"/>
    <s v="2"/>
    <s v="8"/>
    <x v="2"/>
    <s v="34"/>
    <s v="2.45"/>
    <x v="1"/>
    <x v="10"/>
    <x v="17"/>
    <n v="4.9000000000000004"/>
    <x v="0"/>
    <x v="6"/>
    <x v="4"/>
    <s v="Small"/>
    <n v="13"/>
    <n v="6"/>
  </r>
  <r>
    <s v="129364"/>
    <s v="6/14/2023"/>
    <d v="1899-12-30T08:15:41"/>
    <s v="2"/>
    <s v="8"/>
    <x v="2"/>
    <s v="34"/>
    <s v="2.45"/>
    <x v="1"/>
    <x v="10"/>
    <x v="17"/>
    <n v="4.9000000000000004"/>
    <x v="0"/>
    <x v="5"/>
    <x v="10"/>
    <s v="Small"/>
    <n v="14"/>
    <n v="6"/>
  </r>
  <r>
    <s v="129578"/>
    <s v="6/14/2023"/>
    <d v="1899-12-30T09:04:13"/>
    <s v="2"/>
    <s v="8"/>
    <x v="2"/>
    <s v="34"/>
    <s v="2.45"/>
    <x v="1"/>
    <x v="10"/>
    <x v="17"/>
    <n v="4.9000000000000004"/>
    <x v="0"/>
    <x v="5"/>
    <x v="11"/>
    <s v="Small"/>
    <n v="14"/>
    <n v="6"/>
  </r>
  <r>
    <s v="129904"/>
    <s v="6/14/2023"/>
    <d v="1899-12-30T10:28:16"/>
    <s v="2"/>
    <s v="8"/>
    <x v="2"/>
    <s v="34"/>
    <s v="2.45"/>
    <x v="1"/>
    <x v="10"/>
    <x v="17"/>
    <n v="4.9000000000000004"/>
    <x v="0"/>
    <x v="5"/>
    <x v="9"/>
    <s v="Small"/>
    <n v="14"/>
    <n v="6"/>
  </r>
  <r>
    <s v="130395"/>
    <s v="6/14/2023"/>
    <d v="1899-12-30T18:55:43"/>
    <s v="2"/>
    <s v="8"/>
    <x v="2"/>
    <s v="34"/>
    <s v="2.45"/>
    <x v="1"/>
    <x v="10"/>
    <x v="17"/>
    <n v="4.9000000000000004"/>
    <x v="0"/>
    <x v="5"/>
    <x v="4"/>
    <s v="Small"/>
    <n v="14"/>
    <n v="6"/>
  </r>
  <r>
    <s v="131491"/>
    <s v="6/15/2023"/>
    <d v="1899-12-30T16:08:37"/>
    <s v="2"/>
    <s v="8"/>
    <x v="2"/>
    <s v="34"/>
    <s v="2.45"/>
    <x v="1"/>
    <x v="10"/>
    <x v="17"/>
    <n v="4.9000000000000004"/>
    <x v="0"/>
    <x v="0"/>
    <x v="6"/>
    <s v="Small"/>
    <n v="15"/>
    <n v="6"/>
  </r>
  <r>
    <s v="131526"/>
    <s v="6/15/2023"/>
    <d v="1899-12-30T16:42:05"/>
    <s v="2"/>
    <s v="8"/>
    <x v="2"/>
    <s v="34"/>
    <s v="2.45"/>
    <x v="1"/>
    <x v="10"/>
    <x v="17"/>
    <n v="4.9000000000000004"/>
    <x v="0"/>
    <x v="0"/>
    <x v="6"/>
    <s v="Small"/>
    <n v="15"/>
    <n v="6"/>
  </r>
  <r>
    <s v="131539"/>
    <s v="6/15/2023"/>
    <d v="1899-12-30T16:57:56"/>
    <s v="2"/>
    <s v="8"/>
    <x v="2"/>
    <s v="34"/>
    <s v="2.45"/>
    <x v="1"/>
    <x v="10"/>
    <x v="17"/>
    <n v="4.9000000000000004"/>
    <x v="0"/>
    <x v="0"/>
    <x v="6"/>
    <s v="Small"/>
    <n v="15"/>
    <n v="6"/>
  </r>
  <r>
    <s v="131663"/>
    <s v="6/15/2023"/>
    <d v="1899-12-30T19:29:21"/>
    <s v="2"/>
    <s v="8"/>
    <x v="2"/>
    <s v="34"/>
    <s v="2.45"/>
    <x v="1"/>
    <x v="10"/>
    <x v="17"/>
    <n v="4.9000000000000004"/>
    <x v="0"/>
    <x v="0"/>
    <x v="2"/>
    <s v="Small"/>
    <n v="15"/>
    <n v="6"/>
  </r>
  <r>
    <s v="132886"/>
    <s v="6/16/2023"/>
    <d v="1899-12-30T16:55:51"/>
    <s v="2"/>
    <s v="8"/>
    <x v="2"/>
    <s v="34"/>
    <s v="2.45"/>
    <x v="1"/>
    <x v="10"/>
    <x v="17"/>
    <n v="4.9000000000000004"/>
    <x v="0"/>
    <x v="1"/>
    <x v="6"/>
    <s v="Small"/>
    <n v="16"/>
    <n v="6"/>
  </r>
  <r>
    <s v="133796"/>
    <s v="6/17/2023"/>
    <d v="1899-12-30T12:18:22"/>
    <s v="2"/>
    <s v="8"/>
    <x v="2"/>
    <s v="34"/>
    <s v="2.45"/>
    <x v="1"/>
    <x v="10"/>
    <x v="17"/>
    <n v="4.9000000000000004"/>
    <x v="0"/>
    <x v="2"/>
    <x v="1"/>
    <s v="Small"/>
    <n v="17"/>
    <n v="6"/>
  </r>
  <r>
    <s v="134337"/>
    <s v="6/18/2023"/>
    <d v="1899-12-30T07:54:04"/>
    <s v="2"/>
    <s v="8"/>
    <x v="2"/>
    <s v="34"/>
    <s v="2.45"/>
    <x v="1"/>
    <x v="10"/>
    <x v="17"/>
    <n v="4.9000000000000004"/>
    <x v="0"/>
    <x v="3"/>
    <x v="12"/>
    <s v="Small"/>
    <n v="18"/>
    <n v="6"/>
  </r>
  <r>
    <s v="135044"/>
    <s v="6/18/2023"/>
    <d v="1899-12-30T13:21:12"/>
    <s v="2"/>
    <s v="8"/>
    <x v="2"/>
    <s v="34"/>
    <s v="2.45"/>
    <x v="1"/>
    <x v="10"/>
    <x v="17"/>
    <n v="4.9000000000000004"/>
    <x v="0"/>
    <x v="3"/>
    <x v="3"/>
    <s v="Small"/>
    <n v="18"/>
    <n v="6"/>
  </r>
  <r>
    <s v="137241"/>
    <s v="6/20/2023"/>
    <d v="1899-12-30T09:47:39"/>
    <s v="2"/>
    <s v="8"/>
    <x v="2"/>
    <s v="34"/>
    <s v="2.45"/>
    <x v="1"/>
    <x v="10"/>
    <x v="17"/>
    <n v="4.9000000000000004"/>
    <x v="0"/>
    <x v="6"/>
    <x v="11"/>
    <s v="Small"/>
    <n v="20"/>
    <n v="6"/>
  </r>
  <r>
    <s v="137884"/>
    <s v="6/20/2023"/>
    <d v="1899-12-30T19:04:02"/>
    <s v="2"/>
    <s v="8"/>
    <x v="2"/>
    <s v="34"/>
    <s v="2.45"/>
    <x v="1"/>
    <x v="10"/>
    <x v="17"/>
    <n v="4.9000000000000004"/>
    <x v="0"/>
    <x v="6"/>
    <x v="2"/>
    <s v="Small"/>
    <n v="20"/>
    <n v="6"/>
  </r>
  <r>
    <s v="138529"/>
    <s v="6/21/2023"/>
    <d v="1899-12-30T10:24:15"/>
    <s v="2"/>
    <s v="8"/>
    <x v="2"/>
    <s v="34"/>
    <s v="2.45"/>
    <x v="1"/>
    <x v="10"/>
    <x v="17"/>
    <n v="4.9000000000000004"/>
    <x v="0"/>
    <x v="5"/>
    <x v="9"/>
    <s v="Small"/>
    <n v="21"/>
    <n v="6"/>
  </r>
  <r>
    <s v="138706"/>
    <s v="6/21/2023"/>
    <d v="1899-12-30T12:10:41"/>
    <s v="2"/>
    <s v="8"/>
    <x v="2"/>
    <s v="34"/>
    <s v="2.45"/>
    <x v="1"/>
    <x v="10"/>
    <x v="17"/>
    <n v="4.9000000000000004"/>
    <x v="0"/>
    <x v="5"/>
    <x v="1"/>
    <s v="Small"/>
    <n v="21"/>
    <n v="6"/>
  </r>
  <r>
    <s v="139362"/>
    <s v="6/22/2023"/>
    <d v="1899-12-30T08:34:20"/>
    <s v="2"/>
    <s v="8"/>
    <x v="2"/>
    <s v="34"/>
    <s v="2.45"/>
    <x v="1"/>
    <x v="10"/>
    <x v="17"/>
    <n v="4.9000000000000004"/>
    <x v="0"/>
    <x v="0"/>
    <x v="10"/>
    <s v="Small"/>
    <n v="22"/>
    <n v="6"/>
  </r>
  <r>
    <s v="140591"/>
    <s v="6/23/2023"/>
    <d v="1899-12-30T09:13:52"/>
    <s v="2"/>
    <s v="8"/>
    <x v="2"/>
    <s v="34"/>
    <s v="2.45"/>
    <x v="1"/>
    <x v="10"/>
    <x v="17"/>
    <n v="4.9000000000000004"/>
    <x v="0"/>
    <x v="1"/>
    <x v="11"/>
    <s v="Small"/>
    <n v="23"/>
    <n v="6"/>
  </r>
  <r>
    <s v="140658"/>
    <s v="6/23/2023"/>
    <d v="1899-12-30T09:40:41"/>
    <s v="2"/>
    <s v="8"/>
    <x v="2"/>
    <s v="34"/>
    <s v="2.45"/>
    <x v="1"/>
    <x v="10"/>
    <x v="17"/>
    <n v="4.9000000000000004"/>
    <x v="0"/>
    <x v="1"/>
    <x v="11"/>
    <s v="Small"/>
    <n v="23"/>
    <n v="6"/>
  </r>
  <r>
    <s v="141275"/>
    <s v="6/23/2023"/>
    <d v="1899-12-30T17:39:11"/>
    <s v="2"/>
    <s v="8"/>
    <x v="2"/>
    <s v="34"/>
    <s v="2.45"/>
    <x v="1"/>
    <x v="10"/>
    <x v="17"/>
    <n v="4.9000000000000004"/>
    <x v="0"/>
    <x v="1"/>
    <x v="7"/>
    <s v="Small"/>
    <n v="23"/>
    <n v="6"/>
  </r>
  <r>
    <s v="141756"/>
    <s v="6/24/2023"/>
    <d v="1899-12-30T09:18:57"/>
    <s v="2"/>
    <s v="8"/>
    <x v="2"/>
    <s v="34"/>
    <s v="2.45"/>
    <x v="1"/>
    <x v="10"/>
    <x v="17"/>
    <n v="4.9000000000000004"/>
    <x v="0"/>
    <x v="2"/>
    <x v="11"/>
    <s v="Small"/>
    <n v="24"/>
    <n v="6"/>
  </r>
  <r>
    <s v="141924"/>
    <s v="6/24/2023"/>
    <d v="1899-12-30T10:30:51"/>
    <s v="2"/>
    <s v="8"/>
    <x v="2"/>
    <s v="34"/>
    <s v="2.45"/>
    <x v="1"/>
    <x v="10"/>
    <x v="17"/>
    <n v="4.9000000000000004"/>
    <x v="0"/>
    <x v="2"/>
    <x v="9"/>
    <s v="Small"/>
    <n v="24"/>
    <n v="6"/>
  </r>
  <r>
    <s v="142185"/>
    <s v="6/24/2023"/>
    <d v="1899-12-30T13:41:20"/>
    <s v="2"/>
    <s v="8"/>
    <x v="2"/>
    <s v="34"/>
    <s v="2.45"/>
    <x v="1"/>
    <x v="10"/>
    <x v="17"/>
    <n v="4.9000000000000004"/>
    <x v="0"/>
    <x v="2"/>
    <x v="3"/>
    <s v="Small"/>
    <n v="24"/>
    <n v="6"/>
  </r>
  <r>
    <s v="142312"/>
    <s v="6/24/2023"/>
    <d v="1899-12-30T15:02:09"/>
    <s v="2"/>
    <s v="8"/>
    <x v="2"/>
    <s v="34"/>
    <s v="2.45"/>
    <x v="1"/>
    <x v="10"/>
    <x v="17"/>
    <n v="4.9000000000000004"/>
    <x v="0"/>
    <x v="2"/>
    <x v="8"/>
    <s v="Small"/>
    <n v="24"/>
    <n v="6"/>
  </r>
  <r>
    <s v="143587"/>
    <s v="6/25/2023"/>
    <d v="1899-12-30T16:18:15"/>
    <s v="2"/>
    <s v="8"/>
    <x v="2"/>
    <s v="34"/>
    <s v="2.45"/>
    <x v="1"/>
    <x v="10"/>
    <x v="17"/>
    <n v="4.9000000000000004"/>
    <x v="0"/>
    <x v="3"/>
    <x v="6"/>
    <s v="Small"/>
    <n v="25"/>
    <n v="6"/>
  </r>
  <r>
    <s v="143783"/>
    <s v="6/25/2023"/>
    <d v="1899-12-30T19:32:35"/>
    <s v="2"/>
    <s v="8"/>
    <x v="2"/>
    <s v="34"/>
    <s v="2.45"/>
    <x v="1"/>
    <x v="10"/>
    <x v="17"/>
    <n v="4.9000000000000004"/>
    <x v="0"/>
    <x v="3"/>
    <x v="2"/>
    <s v="Small"/>
    <n v="25"/>
    <n v="6"/>
  </r>
  <r>
    <s v="144467"/>
    <s v="6/26/2023"/>
    <d v="1899-12-30T11:48:51"/>
    <s v="2"/>
    <s v="8"/>
    <x v="2"/>
    <s v="34"/>
    <s v="2.45"/>
    <x v="1"/>
    <x v="10"/>
    <x v="17"/>
    <n v="4.9000000000000004"/>
    <x v="0"/>
    <x v="4"/>
    <x v="0"/>
    <s v="Small"/>
    <n v="26"/>
    <n v="6"/>
  </r>
  <r>
    <s v="144664"/>
    <s v="6/26/2023"/>
    <d v="1899-12-30T14:37:43"/>
    <s v="2"/>
    <s v="8"/>
    <x v="2"/>
    <s v="34"/>
    <s v="2.45"/>
    <x v="1"/>
    <x v="10"/>
    <x v="17"/>
    <n v="4.9000000000000004"/>
    <x v="0"/>
    <x v="4"/>
    <x v="5"/>
    <s v="Small"/>
    <n v="26"/>
    <n v="6"/>
  </r>
  <r>
    <s v="145406"/>
    <s v="6/27/2023"/>
    <d v="1899-12-30T09:48:13"/>
    <s v="2"/>
    <s v="8"/>
    <x v="2"/>
    <s v="34"/>
    <s v="2.45"/>
    <x v="1"/>
    <x v="10"/>
    <x v="17"/>
    <n v="4.9000000000000004"/>
    <x v="0"/>
    <x v="6"/>
    <x v="11"/>
    <s v="Small"/>
    <n v="27"/>
    <n v="6"/>
  </r>
  <r>
    <s v="146151"/>
    <s v="6/27/2023"/>
    <d v="1899-12-30T17:54:10"/>
    <s v="2"/>
    <s v="8"/>
    <x v="2"/>
    <s v="34"/>
    <s v="2.45"/>
    <x v="1"/>
    <x v="10"/>
    <x v="17"/>
    <n v="4.9000000000000004"/>
    <x v="0"/>
    <x v="6"/>
    <x v="7"/>
    <s v="Small"/>
    <n v="27"/>
    <n v="6"/>
  </r>
  <r>
    <s v="146390"/>
    <s v="6/28/2023"/>
    <d v="1899-12-30T08:32:27"/>
    <s v="2"/>
    <s v="8"/>
    <x v="2"/>
    <s v="34"/>
    <s v="2.45"/>
    <x v="1"/>
    <x v="10"/>
    <x v="17"/>
    <n v="4.9000000000000004"/>
    <x v="0"/>
    <x v="5"/>
    <x v="10"/>
    <s v="Small"/>
    <n v="28"/>
    <n v="6"/>
  </r>
  <r>
    <s v="147096"/>
    <s v="6/28/2023"/>
    <d v="1899-12-30T16:32:14"/>
    <s v="2"/>
    <s v="8"/>
    <x v="2"/>
    <s v="34"/>
    <s v="2.45"/>
    <x v="1"/>
    <x v="10"/>
    <x v="17"/>
    <n v="4.9000000000000004"/>
    <x v="0"/>
    <x v="5"/>
    <x v="6"/>
    <s v="Small"/>
    <n v="28"/>
    <n v="6"/>
  </r>
  <r>
    <s v="147465"/>
    <s v="6/29/2023"/>
    <d v="1899-12-30T08:49:00"/>
    <s v="2"/>
    <s v="8"/>
    <x v="2"/>
    <s v="34"/>
    <s v="2.45"/>
    <x v="1"/>
    <x v="10"/>
    <x v="17"/>
    <n v="4.9000000000000004"/>
    <x v="0"/>
    <x v="0"/>
    <x v="10"/>
    <s v="Small"/>
    <n v="29"/>
    <n v="6"/>
  </r>
  <r>
    <s v="147470"/>
    <s v="6/29/2023"/>
    <d v="1899-12-30T08:51:50"/>
    <s v="2"/>
    <s v="8"/>
    <x v="2"/>
    <s v="34"/>
    <s v="2.45"/>
    <x v="1"/>
    <x v="10"/>
    <x v="17"/>
    <n v="4.9000000000000004"/>
    <x v="0"/>
    <x v="0"/>
    <x v="10"/>
    <s v="Small"/>
    <n v="29"/>
    <n v="6"/>
  </r>
  <r>
    <s v="147577"/>
    <s v="6/29/2023"/>
    <d v="1899-12-30T10:17:52"/>
    <s v="2"/>
    <s v="8"/>
    <x v="2"/>
    <s v="34"/>
    <s v="2.45"/>
    <x v="1"/>
    <x v="10"/>
    <x v="17"/>
    <n v="4.9000000000000004"/>
    <x v="0"/>
    <x v="0"/>
    <x v="9"/>
    <s v="Small"/>
    <n v="29"/>
    <n v="6"/>
  </r>
  <r>
    <s v="148085"/>
    <s v="6/29/2023"/>
    <d v="1899-12-30T16:25:05"/>
    <s v="2"/>
    <s v="8"/>
    <x v="2"/>
    <s v="34"/>
    <s v="2.45"/>
    <x v="1"/>
    <x v="10"/>
    <x v="17"/>
    <n v="4.9000000000000004"/>
    <x v="0"/>
    <x v="0"/>
    <x v="6"/>
    <s v="Small"/>
    <n v="29"/>
    <n v="6"/>
  </r>
  <r>
    <s v="148808"/>
    <s v="6/30/2023"/>
    <d v="1899-12-30T09:47:39"/>
    <s v="2"/>
    <s v="8"/>
    <x v="2"/>
    <s v="34"/>
    <s v="2.45"/>
    <x v="1"/>
    <x v="10"/>
    <x v="17"/>
    <n v="4.9000000000000004"/>
    <x v="0"/>
    <x v="1"/>
    <x v="11"/>
    <s v="Small"/>
    <n v="30"/>
    <n v="6"/>
  </r>
  <r>
    <s v="114288"/>
    <s v="6/1/2023"/>
    <d v="1899-12-30T11:29:57"/>
    <s v="2"/>
    <s v="8"/>
    <x v="2"/>
    <s v="35"/>
    <s v="3.1"/>
    <x v="1"/>
    <x v="10"/>
    <x v="17"/>
    <n v="6.2"/>
    <x v="0"/>
    <x v="0"/>
    <x v="0"/>
    <s v="Regular"/>
    <n v="1"/>
    <n v="6"/>
  </r>
  <r>
    <s v="114389"/>
    <s v="6/1/2023"/>
    <d v="1899-12-30T12:14:26"/>
    <s v="2"/>
    <s v="8"/>
    <x v="2"/>
    <s v="35"/>
    <s v="3.1"/>
    <x v="1"/>
    <x v="10"/>
    <x v="17"/>
    <n v="6.2"/>
    <x v="0"/>
    <x v="0"/>
    <x v="1"/>
    <s v="Regular"/>
    <n v="1"/>
    <n v="6"/>
  </r>
  <r>
    <s v="114450"/>
    <s v="6/1/2023"/>
    <d v="1899-12-30T12:53:32"/>
    <s v="2"/>
    <s v="8"/>
    <x v="2"/>
    <s v="35"/>
    <s v="3.1"/>
    <x v="1"/>
    <x v="10"/>
    <x v="17"/>
    <n v="6.2"/>
    <x v="0"/>
    <x v="0"/>
    <x v="1"/>
    <s v="Regular"/>
    <n v="1"/>
    <n v="6"/>
  </r>
  <r>
    <s v="114764"/>
    <s v="6/1/2023"/>
    <d v="1899-12-30T15:51:15"/>
    <s v="2"/>
    <s v="8"/>
    <x v="2"/>
    <s v="35"/>
    <s v="3.1"/>
    <x v="1"/>
    <x v="10"/>
    <x v="17"/>
    <n v="6.2"/>
    <x v="0"/>
    <x v="0"/>
    <x v="8"/>
    <s v="Regular"/>
    <n v="1"/>
    <n v="6"/>
  </r>
  <r>
    <s v="115107"/>
    <s v="6/1/2023"/>
    <d v="1899-12-30T19:04:52"/>
    <s v="2"/>
    <s v="8"/>
    <x v="2"/>
    <s v="35"/>
    <s v="3.1"/>
    <x v="1"/>
    <x v="10"/>
    <x v="17"/>
    <n v="6.2"/>
    <x v="0"/>
    <x v="0"/>
    <x v="2"/>
    <s v="Regular"/>
    <n v="1"/>
    <n v="6"/>
  </r>
  <r>
    <s v="115469"/>
    <s v="6/2/2023"/>
    <d v="1899-12-30T11:58:49"/>
    <s v="2"/>
    <s v="8"/>
    <x v="2"/>
    <s v="35"/>
    <s v="3.1"/>
    <x v="1"/>
    <x v="10"/>
    <x v="17"/>
    <n v="6.2"/>
    <x v="0"/>
    <x v="1"/>
    <x v="0"/>
    <s v="Regular"/>
    <n v="2"/>
    <n v="6"/>
  </r>
  <r>
    <s v="115530"/>
    <s v="6/2/2023"/>
    <d v="1899-12-30T12:28:59"/>
    <s v="2"/>
    <s v="8"/>
    <x v="2"/>
    <s v="35"/>
    <s v="3.1"/>
    <x v="1"/>
    <x v="10"/>
    <x v="17"/>
    <n v="6.2"/>
    <x v="0"/>
    <x v="1"/>
    <x v="1"/>
    <s v="Regular"/>
    <n v="2"/>
    <n v="6"/>
  </r>
  <r>
    <s v="115637"/>
    <s v="6/2/2023"/>
    <d v="1899-12-30T13:32:29"/>
    <s v="2"/>
    <s v="8"/>
    <x v="2"/>
    <s v="35"/>
    <s v="3.1"/>
    <x v="1"/>
    <x v="10"/>
    <x v="17"/>
    <n v="6.2"/>
    <x v="0"/>
    <x v="1"/>
    <x v="3"/>
    <s v="Regular"/>
    <n v="2"/>
    <n v="6"/>
  </r>
  <r>
    <s v="115789"/>
    <s v="6/2/2023"/>
    <d v="1899-12-30T14:49:20"/>
    <s v="2"/>
    <s v="8"/>
    <x v="2"/>
    <s v="35"/>
    <s v="3.1"/>
    <x v="1"/>
    <x v="10"/>
    <x v="17"/>
    <n v="6.2"/>
    <x v="0"/>
    <x v="1"/>
    <x v="5"/>
    <s v="Regular"/>
    <n v="2"/>
    <n v="6"/>
  </r>
  <r>
    <s v="115864"/>
    <s v="6/2/2023"/>
    <d v="1899-12-30T15:31:12"/>
    <s v="2"/>
    <s v="8"/>
    <x v="2"/>
    <s v="35"/>
    <s v="3.1"/>
    <x v="1"/>
    <x v="10"/>
    <x v="17"/>
    <n v="6.2"/>
    <x v="0"/>
    <x v="1"/>
    <x v="8"/>
    <s v="Regular"/>
    <n v="2"/>
    <n v="6"/>
  </r>
  <r>
    <s v="116409"/>
    <s v="6/3/2023"/>
    <d v="1899-12-30T08:55:24"/>
    <s v="2"/>
    <s v="8"/>
    <x v="2"/>
    <s v="35"/>
    <s v="3.1"/>
    <x v="1"/>
    <x v="10"/>
    <x v="17"/>
    <n v="6.2"/>
    <x v="0"/>
    <x v="2"/>
    <x v="10"/>
    <s v="Regular"/>
    <n v="3"/>
    <n v="6"/>
  </r>
  <r>
    <s v="116645"/>
    <s v="6/3/2023"/>
    <d v="1899-12-30T11:56:52"/>
    <s v="2"/>
    <s v="8"/>
    <x v="2"/>
    <s v="35"/>
    <s v="3.1"/>
    <x v="1"/>
    <x v="10"/>
    <x v="17"/>
    <n v="6.2"/>
    <x v="0"/>
    <x v="2"/>
    <x v="0"/>
    <s v="Regular"/>
    <n v="3"/>
    <n v="6"/>
  </r>
  <r>
    <s v="117427"/>
    <s v="6/3/2023"/>
    <d v="1899-12-30T19:24:30"/>
    <s v="2"/>
    <s v="8"/>
    <x v="2"/>
    <s v="35"/>
    <s v="3.1"/>
    <x v="1"/>
    <x v="10"/>
    <x v="17"/>
    <n v="6.2"/>
    <x v="0"/>
    <x v="2"/>
    <x v="2"/>
    <s v="Regular"/>
    <n v="3"/>
    <n v="6"/>
  </r>
  <r>
    <s v="117557"/>
    <s v="6/4/2023"/>
    <d v="1899-12-30T09:01:37"/>
    <s v="2"/>
    <s v="8"/>
    <x v="2"/>
    <s v="35"/>
    <s v="3.1"/>
    <x v="1"/>
    <x v="10"/>
    <x v="17"/>
    <n v="6.2"/>
    <x v="0"/>
    <x v="3"/>
    <x v="11"/>
    <s v="Regular"/>
    <n v="4"/>
    <n v="6"/>
  </r>
  <r>
    <s v="117619"/>
    <s v="6/4/2023"/>
    <d v="1899-12-30T09:53:31"/>
    <s v="2"/>
    <s v="8"/>
    <x v="2"/>
    <s v="35"/>
    <s v="3.1"/>
    <x v="1"/>
    <x v="10"/>
    <x v="17"/>
    <n v="6.2"/>
    <x v="0"/>
    <x v="3"/>
    <x v="11"/>
    <s v="Regular"/>
    <n v="4"/>
    <n v="6"/>
  </r>
  <r>
    <s v="117748"/>
    <s v="6/4/2023"/>
    <d v="1899-12-30T11:33:26"/>
    <s v="2"/>
    <s v="8"/>
    <x v="2"/>
    <s v="35"/>
    <s v="3.1"/>
    <x v="1"/>
    <x v="10"/>
    <x v="17"/>
    <n v="6.2"/>
    <x v="0"/>
    <x v="3"/>
    <x v="0"/>
    <s v="Regular"/>
    <n v="4"/>
    <n v="6"/>
  </r>
  <r>
    <s v="118275"/>
    <s v="6/4/2023"/>
    <d v="1899-12-30T16:29:21"/>
    <s v="2"/>
    <s v="8"/>
    <x v="2"/>
    <s v="35"/>
    <s v="3.1"/>
    <x v="1"/>
    <x v="10"/>
    <x v="17"/>
    <n v="6.2"/>
    <x v="0"/>
    <x v="3"/>
    <x v="6"/>
    <s v="Regular"/>
    <n v="4"/>
    <n v="6"/>
  </r>
  <r>
    <s v="118542"/>
    <s v="6/4/2023"/>
    <d v="1899-12-30T19:08:36"/>
    <s v="2"/>
    <s v="8"/>
    <x v="2"/>
    <s v="35"/>
    <s v="3.1"/>
    <x v="1"/>
    <x v="10"/>
    <x v="17"/>
    <n v="6.2"/>
    <x v="0"/>
    <x v="3"/>
    <x v="2"/>
    <s v="Regular"/>
    <n v="4"/>
    <n v="6"/>
  </r>
  <r>
    <s v="119103"/>
    <s v="6/5/2023"/>
    <d v="1899-12-30T13:32:42"/>
    <s v="2"/>
    <s v="8"/>
    <x v="2"/>
    <s v="35"/>
    <s v="3.1"/>
    <x v="1"/>
    <x v="10"/>
    <x v="17"/>
    <n v="6.2"/>
    <x v="0"/>
    <x v="4"/>
    <x v="3"/>
    <s v="Regular"/>
    <n v="5"/>
    <n v="6"/>
  </r>
  <r>
    <s v="119363"/>
    <s v="6/5/2023"/>
    <d v="1899-12-30T15:59:23"/>
    <s v="2"/>
    <s v="8"/>
    <x v="2"/>
    <s v="35"/>
    <s v="3.1"/>
    <x v="1"/>
    <x v="10"/>
    <x v="17"/>
    <n v="6.2"/>
    <x v="0"/>
    <x v="4"/>
    <x v="8"/>
    <s v="Regular"/>
    <n v="5"/>
    <n v="6"/>
  </r>
  <r>
    <s v="119379"/>
    <s v="6/5/2023"/>
    <d v="1899-12-30T16:12:23"/>
    <s v="2"/>
    <s v="8"/>
    <x v="2"/>
    <s v="35"/>
    <s v="3.1"/>
    <x v="1"/>
    <x v="10"/>
    <x v="17"/>
    <n v="6.2"/>
    <x v="0"/>
    <x v="4"/>
    <x v="6"/>
    <s v="Regular"/>
    <n v="5"/>
    <n v="6"/>
  </r>
  <r>
    <s v="119812"/>
    <s v="6/6/2023"/>
    <d v="1899-12-30T09:05:26"/>
    <s v="2"/>
    <s v="8"/>
    <x v="2"/>
    <s v="35"/>
    <s v="3.1"/>
    <x v="1"/>
    <x v="10"/>
    <x v="17"/>
    <n v="6.2"/>
    <x v="0"/>
    <x v="6"/>
    <x v="11"/>
    <s v="Regular"/>
    <n v="6"/>
    <n v="6"/>
  </r>
  <r>
    <s v="120024"/>
    <s v="6/6/2023"/>
    <d v="1899-12-30T12:10:16"/>
    <s v="2"/>
    <s v="8"/>
    <x v="2"/>
    <s v="35"/>
    <s v="3.1"/>
    <x v="1"/>
    <x v="10"/>
    <x v="17"/>
    <n v="6.2"/>
    <x v="0"/>
    <x v="6"/>
    <x v="1"/>
    <s v="Regular"/>
    <n v="6"/>
    <n v="6"/>
  </r>
  <r>
    <s v="120079"/>
    <s v="6/6/2023"/>
    <d v="1899-12-30T12:46:24"/>
    <s v="2"/>
    <s v="8"/>
    <x v="2"/>
    <s v="35"/>
    <s v="3.1"/>
    <x v="1"/>
    <x v="10"/>
    <x v="17"/>
    <n v="6.2"/>
    <x v="0"/>
    <x v="6"/>
    <x v="1"/>
    <s v="Regular"/>
    <n v="6"/>
    <n v="6"/>
  </r>
  <r>
    <s v="120435"/>
    <s v="6/6/2023"/>
    <d v="1899-12-30T16:11:53"/>
    <s v="2"/>
    <s v="8"/>
    <x v="2"/>
    <s v="35"/>
    <s v="3.1"/>
    <x v="1"/>
    <x v="10"/>
    <x v="17"/>
    <n v="6.2"/>
    <x v="0"/>
    <x v="6"/>
    <x v="6"/>
    <s v="Regular"/>
    <n v="6"/>
    <n v="6"/>
  </r>
  <r>
    <s v="121011"/>
    <s v="6/7/2023"/>
    <d v="1899-12-30T08:35:40"/>
    <s v="2"/>
    <s v="8"/>
    <x v="2"/>
    <s v="35"/>
    <s v="3.1"/>
    <x v="1"/>
    <x v="10"/>
    <x v="17"/>
    <n v="6.2"/>
    <x v="0"/>
    <x v="5"/>
    <x v="10"/>
    <s v="Regular"/>
    <n v="7"/>
    <n v="6"/>
  </r>
  <r>
    <s v="121076"/>
    <s v="6/7/2023"/>
    <d v="1899-12-30T08:58:13"/>
    <s v="2"/>
    <s v="8"/>
    <x v="2"/>
    <s v="35"/>
    <s v="3.1"/>
    <x v="1"/>
    <x v="10"/>
    <x v="17"/>
    <n v="6.2"/>
    <x v="0"/>
    <x v="5"/>
    <x v="10"/>
    <s v="Regular"/>
    <n v="7"/>
    <n v="6"/>
  </r>
  <r>
    <s v="121178"/>
    <s v="6/7/2023"/>
    <d v="1899-12-30T09:42:45"/>
    <s v="2"/>
    <s v="8"/>
    <x v="2"/>
    <s v="35"/>
    <s v="3.1"/>
    <x v="1"/>
    <x v="10"/>
    <x v="17"/>
    <n v="6.2"/>
    <x v="0"/>
    <x v="5"/>
    <x v="11"/>
    <s v="Regular"/>
    <n v="7"/>
    <n v="6"/>
  </r>
  <r>
    <s v="121716"/>
    <s v="6/7/2023"/>
    <d v="1899-12-30T16:34:15"/>
    <s v="2"/>
    <s v="8"/>
    <x v="2"/>
    <s v="35"/>
    <s v="3.1"/>
    <x v="1"/>
    <x v="10"/>
    <x v="17"/>
    <n v="6.2"/>
    <x v="0"/>
    <x v="5"/>
    <x v="6"/>
    <s v="Regular"/>
    <n v="7"/>
    <n v="6"/>
  </r>
  <r>
    <s v="121878"/>
    <s v="6/7/2023"/>
    <d v="1899-12-30T19:59:06"/>
    <s v="2"/>
    <s v="8"/>
    <x v="2"/>
    <s v="35"/>
    <s v="3.1"/>
    <x v="1"/>
    <x v="10"/>
    <x v="17"/>
    <n v="6.2"/>
    <x v="0"/>
    <x v="5"/>
    <x v="2"/>
    <s v="Regular"/>
    <n v="7"/>
    <n v="6"/>
  </r>
  <r>
    <s v="121993"/>
    <s v="6/8/2023"/>
    <d v="1899-12-30T07:39:04"/>
    <s v="2"/>
    <s v="8"/>
    <x v="2"/>
    <s v="35"/>
    <s v="3.1"/>
    <x v="1"/>
    <x v="10"/>
    <x v="17"/>
    <n v="6.2"/>
    <x v="0"/>
    <x v="0"/>
    <x v="12"/>
    <s v="Regular"/>
    <n v="8"/>
    <n v="6"/>
  </r>
  <r>
    <s v="122127"/>
    <s v="6/8/2023"/>
    <d v="1899-12-30T08:31:36"/>
    <s v="2"/>
    <s v="8"/>
    <x v="2"/>
    <s v="35"/>
    <s v="3.1"/>
    <x v="1"/>
    <x v="10"/>
    <x v="17"/>
    <n v="6.2"/>
    <x v="0"/>
    <x v="0"/>
    <x v="10"/>
    <s v="Regular"/>
    <n v="8"/>
    <n v="6"/>
  </r>
  <r>
    <s v="122508"/>
    <s v="6/8/2023"/>
    <d v="1899-12-30T11:04:19"/>
    <s v="2"/>
    <s v="8"/>
    <x v="2"/>
    <s v="35"/>
    <s v="3.1"/>
    <x v="1"/>
    <x v="10"/>
    <x v="17"/>
    <n v="6.2"/>
    <x v="0"/>
    <x v="0"/>
    <x v="0"/>
    <s v="Regular"/>
    <n v="8"/>
    <n v="6"/>
  </r>
  <r>
    <s v="122635"/>
    <s v="6/8/2023"/>
    <d v="1899-12-30T12:20:19"/>
    <s v="2"/>
    <s v="8"/>
    <x v="2"/>
    <s v="35"/>
    <s v="3.1"/>
    <x v="1"/>
    <x v="10"/>
    <x v="17"/>
    <n v="6.2"/>
    <x v="0"/>
    <x v="0"/>
    <x v="1"/>
    <s v="Regular"/>
    <n v="8"/>
    <n v="6"/>
  </r>
  <r>
    <s v="122803"/>
    <s v="6/8/2023"/>
    <d v="1899-12-30T14:43:38"/>
    <s v="2"/>
    <s v="8"/>
    <x v="2"/>
    <s v="35"/>
    <s v="3.1"/>
    <x v="1"/>
    <x v="10"/>
    <x v="17"/>
    <n v="6.2"/>
    <x v="0"/>
    <x v="0"/>
    <x v="5"/>
    <s v="Regular"/>
    <n v="8"/>
    <n v="6"/>
  </r>
  <r>
    <s v="122956"/>
    <s v="6/8/2023"/>
    <d v="1899-12-30T17:01:16"/>
    <s v="2"/>
    <s v="8"/>
    <x v="2"/>
    <s v="35"/>
    <s v="3.1"/>
    <x v="1"/>
    <x v="10"/>
    <x v="17"/>
    <n v="6.2"/>
    <x v="0"/>
    <x v="0"/>
    <x v="7"/>
    <s v="Regular"/>
    <n v="8"/>
    <n v="6"/>
  </r>
  <r>
    <s v="123613"/>
    <s v="6/9/2023"/>
    <d v="1899-12-30T09:34:35"/>
    <s v="2"/>
    <s v="8"/>
    <x v="2"/>
    <s v="35"/>
    <s v="3.1"/>
    <x v="1"/>
    <x v="10"/>
    <x v="17"/>
    <n v="6.2"/>
    <x v="0"/>
    <x v="1"/>
    <x v="11"/>
    <s v="Regular"/>
    <n v="9"/>
    <n v="6"/>
  </r>
  <r>
    <s v="123626"/>
    <s v="6/9/2023"/>
    <d v="1899-12-30T09:40:40"/>
    <s v="2"/>
    <s v="8"/>
    <x v="2"/>
    <s v="35"/>
    <s v="3.1"/>
    <x v="1"/>
    <x v="10"/>
    <x v="17"/>
    <n v="6.2"/>
    <x v="0"/>
    <x v="1"/>
    <x v="11"/>
    <s v="Regular"/>
    <n v="9"/>
    <n v="6"/>
  </r>
  <r>
    <s v="123871"/>
    <s v="6/9/2023"/>
    <d v="1899-12-30T10:51:17"/>
    <s v="2"/>
    <s v="8"/>
    <x v="2"/>
    <s v="35"/>
    <s v="3.1"/>
    <x v="1"/>
    <x v="10"/>
    <x v="17"/>
    <n v="6.2"/>
    <x v="0"/>
    <x v="1"/>
    <x v="9"/>
    <s v="Regular"/>
    <n v="9"/>
    <n v="6"/>
  </r>
  <r>
    <s v="123873"/>
    <s v="6/9/2023"/>
    <d v="1899-12-30T10:52:12"/>
    <s v="2"/>
    <s v="8"/>
    <x v="2"/>
    <s v="35"/>
    <s v="3.1"/>
    <x v="1"/>
    <x v="10"/>
    <x v="17"/>
    <n v="6.2"/>
    <x v="0"/>
    <x v="1"/>
    <x v="9"/>
    <s v="Regular"/>
    <n v="9"/>
    <n v="6"/>
  </r>
  <r>
    <s v="124027"/>
    <s v="6/9/2023"/>
    <d v="1899-12-30T12:52:06"/>
    <s v="2"/>
    <s v="8"/>
    <x v="2"/>
    <s v="35"/>
    <s v="3.1"/>
    <x v="1"/>
    <x v="10"/>
    <x v="17"/>
    <n v="6.2"/>
    <x v="0"/>
    <x v="1"/>
    <x v="1"/>
    <s v="Regular"/>
    <n v="9"/>
    <n v="6"/>
  </r>
  <r>
    <s v="124058"/>
    <s v="6/9/2023"/>
    <d v="1899-12-30T13:37:11"/>
    <s v="2"/>
    <s v="8"/>
    <x v="2"/>
    <s v="35"/>
    <s v="3.1"/>
    <x v="1"/>
    <x v="10"/>
    <x v="17"/>
    <n v="6.2"/>
    <x v="0"/>
    <x v="1"/>
    <x v="3"/>
    <s v="Regular"/>
    <n v="9"/>
    <n v="6"/>
  </r>
  <r>
    <s v="124273"/>
    <s v="6/9/2023"/>
    <d v="1899-12-30T18:00:54"/>
    <s v="2"/>
    <s v="8"/>
    <x v="2"/>
    <s v="35"/>
    <s v="3.1"/>
    <x v="1"/>
    <x v="10"/>
    <x v="17"/>
    <n v="6.2"/>
    <x v="0"/>
    <x v="1"/>
    <x v="4"/>
    <s v="Regular"/>
    <n v="9"/>
    <n v="6"/>
  </r>
  <r>
    <s v="124453"/>
    <s v="6/10/2023"/>
    <d v="1899-12-30T06:43:44"/>
    <s v="2"/>
    <s v="8"/>
    <x v="2"/>
    <s v="35"/>
    <s v="3.1"/>
    <x v="1"/>
    <x v="10"/>
    <x v="17"/>
    <n v="6.2"/>
    <x v="0"/>
    <x v="2"/>
    <x v="13"/>
    <s v="Regular"/>
    <n v="10"/>
    <n v="6"/>
  </r>
  <r>
    <s v="124494"/>
    <s v="6/10/2023"/>
    <d v="1899-12-30T07:04:25"/>
    <s v="2"/>
    <s v="8"/>
    <x v="2"/>
    <s v="35"/>
    <s v="3.1"/>
    <x v="1"/>
    <x v="10"/>
    <x v="17"/>
    <n v="6.2"/>
    <x v="0"/>
    <x v="2"/>
    <x v="12"/>
    <s v="Regular"/>
    <n v="10"/>
    <n v="6"/>
  </r>
  <r>
    <s v="124988"/>
    <s v="6/10/2023"/>
    <d v="1899-12-30T10:02:43"/>
    <s v="2"/>
    <s v="8"/>
    <x v="2"/>
    <s v="35"/>
    <s v="3.1"/>
    <x v="1"/>
    <x v="10"/>
    <x v="17"/>
    <n v="6.2"/>
    <x v="0"/>
    <x v="2"/>
    <x v="9"/>
    <s v="Regular"/>
    <n v="10"/>
    <n v="6"/>
  </r>
  <r>
    <s v="125422"/>
    <s v="6/10/2023"/>
    <d v="1899-12-30T15:54:01"/>
    <s v="2"/>
    <s v="8"/>
    <x v="2"/>
    <s v="35"/>
    <s v="3.1"/>
    <x v="1"/>
    <x v="10"/>
    <x v="17"/>
    <n v="6.2"/>
    <x v="0"/>
    <x v="2"/>
    <x v="8"/>
    <s v="Regular"/>
    <n v="10"/>
    <n v="6"/>
  </r>
  <r>
    <s v="125710"/>
    <s v="6/11/2023"/>
    <d v="1899-12-30T07:06:41"/>
    <s v="2"/>
    <s v="8"/>
    <x v="2"/>
    <s v="35"/>
    <s v="3.1"/>
    <x v="1"/>
    <x v="10"/>
    <x v="17"/>
    <n v="6.2"/>
    <x v="0"/>
    <x v="3"/>
    <x v="12"/>
    <s v="Regular"/>
    <n v="11"/>
    <n v="6"/>
  </r>
  <r>
    <s v="125975"/>
    <s v="6/11/2023"/>
    <d v="1899-12-30T08:47:17"/>
    <s v="2"/>
    <s v="8"/>
    <x v="2"/>
    <s v="35"/>
    <s v="3.1"/>
    <x v="1"/>
    <x v="10"/>
    <x v="17"/>
    <n v="6.2"/>
    <x v="0"/>
    <x v="3"/>
    <x v="10"/>
    <s v="Regular"/>
    <n v="11"/>
    <n v="6"/>
  </r>
  <r>
    <s v="125996"/>
    <s v="6/11/2023"/>
    <d v="1899-12-30T08:54:00"/>
    <s v="2"/>
    <s v="8"/>
    <x v="2"/>
    <s v="35"/>
    <s v="3.1"/>
    <x v="1"/>
    <x v="10"/>
    <x v="17"/>
    <n v="6.2"/>
    <x v="0"/>
    <x v="3"/>
    <x v="10"/>
    <s v="Regular"/>
    <n v="11"/>
    <n v="6"/>
  </r>
  <r>
    <s v="126152"/>
    <s v="6/11/2023"/>
    <d v="1899-12-30T09:57:08"/>
    <s v="2"/>
    <s v="8"/>
    <x v="2"/>
    <s v="35"/>
    <s v="3.1"/>
    <x v="1"/>
    <x v="10"/>
    <x v="17"/>
    <n v="6.2"/>
    <x v="0"/>
    <x v="3"/>
    <x v="11"/>
    <s v="Regular"/>
    <n v="11"/>
    <n v="6"/>
  </r>
  <r>
    <s v="126325"/>
    <s v="6/11/2023"/>
    <d v="1899-12-30T11:03:02"/>
    <s v="2"/>
    <s v="8"/>
    <x v="2"/>
    <s v="35"/>
    <s v="3.1"/>
    <x v="1"/>
    <x v="10"/>
    <x v="17"/>
    <n v="6.2"/>
    <x v="0"/>
    <x v="3"/>
    <x v="0"/>
    <s v="Regular"/>
    <n v="11"/>
    <n v="6"/>
  </r>
  <r>
    <s v="126356"/>
    <s v="6/11/2023"/>
    <d v="1899-12-30T11:24:12"/>
    <s v="2"/>
    <s v="8"/>
    <x v="2"/>
    <s v="35"/>
    <s v="3.1"/>
    <x v="1"/>
    <x v="10"/>
    <x v="17"/>
    <n v="6.2"/>
    <x v="0"/>
    <x v="3"/>
    <x v="0"/>
    <s v="Regular"/>
    <n v="11"/>
    <n v="6"/>
  </r>
  <r>
    <s v="126384"/>
    <s v="6/11/2023"/>
    <d v="1899-12-30T11:52:39"/>
    <s v="2"/>
    <s v="8"/>
    <x v="2"/>
    <s v="35"/>
    <s v="3.1"/>
    <x v="1"/>
    <x v="10"/>
    <x v="17"/>
    <n v="6.2"/>
    <x v="0"/>
    <x v="3"/>
    <x v="0"/>
    <s v="Regular"/>
    <n v="11"/>
    <n v="6"/>
  </r>
  <r>
    <s v="127879"/>
    <s v="6/12/2023"/>
    <d v="1899-12-30T17:53:57"/>
    <s v="2"/>
    <s v="8"/>
    <x v="2"/>
    <s v="35"/>
    <s v="3.1"/>
    <x v="1"/>
    <x v="10"/>
    <x v="17"/>
    <n v="6.2"/>
    <x v="0"/>
    <x v="4"/>
    <x v="7"/>
    <s v="Regular"/>
    <n v="12"/>
    <n v="6"/>
  </r>
  <r>
    <s v="128245"/>
    <s v="6/13/2023"/>
    <d v="1899-12-30T08:36:15"/>
    <s v="2"/>
    <s v="8"/>
    <x v="2"/>
    <s v="35"/>
    <s v="3.1"/>
    <x v="1"/>
    <x v="10"/>
    <x v="17"/>
    <n v="6.2"/>
    <x v="0"/>
    <x v="6"/>
    <x v="10"/>
    <s v="Regular"/>
    <n v="13"/>
    <n v="6"/>
  </r>
  <r>
    <s v="128306"/>
    <s v="6/13/2023"/>
    <d v="1899-12-30T08:53:31"/>
    <s v="2"/>
    <s v="8"/>
    <x v="2"/>
    <s v="35"/>
    <s v="3.1"/>
    <x v="1"/>
    <x v="10"/>
    <x v="17"/>
    <n v="6.2"/>
    <x v="0"/>
    <x v="6"/>
    <x v="10"/>
    <s v="Regular"/>
    <n v="13"/>
    <n v="6"/>
  </r>
  <r>
    <s v="128879"/>
    <s v="6/13/2023"/>
    <d v="1899-12-30T13:14:24"/>
    <s v="2"/>
    <s v="8"/>
    <x v="2"/>
    <s v="35"/>
    <s v="3.1"/>
    <x v="1"/>
    <x v="10"/>
    <x v="17"/>
    <n v="6.2"/>
    <x v="0"/>
    <x v="6"/>
    <x v="3"/>
    <s v="Regular"/>
    <n v="13"/>
    <n v="6"/>
  </r>
  <r>
    <s v="128900"/>
    <s v="6/13/2023"/>
    <d v="1899-12-30T13:53:37"/>
    <s v="2"/>
    <s v="8"/>
    <x v="2"/>
    <s v="35"/>
    <s v="3.1"/>
    <x v="1"/>
    <x v="10"/>
    <x v="17"/>
    <n v="6.2"/>
    <x v="0"/>
    <x v="6"/>
    <x v="3"/>
    <s v="Regular"/>
    <n v="13"/>
    <n v="6"/>
  </r>
  <r>
    <s v="129014"/>
    <s v="6/13/2023"/>
    <d v="1899-12-30T15:45:52"/>
    <s v="2"/>
    <s v="8"/>
    <x v="2"/>
    <s v="35"/>
    <s v="3.1"/>
    <x v="1"/>
    <x v="10"/>
    <x v="17"/>
    <n v="6.2"/>
    <x v="0"/>
    <x v="6"/>
    <x v="8"/>
    <s v="Regular"/>
    <n v="13"/>
    <n v="6"/>
  </r>
  <r>
    <s v="129166"/>
    <s v="6/13/2023"/>
    <d v="1899-12-30T18:24:30"/>
    <s v="2"/>
    <s v="8"/>
    <x v="2"/>
    <s v="35"/>
    <s v="3.1"/>
    <x v="1"/>
    <x v="10"/>
    <x v="17"/>
    <n v="6.2"/>
    <x v="0"/>
    <x v="6"/>
    <x v="4"/>
    <s v="Regular"/>
    <n v="13"/>
    <n v="6"/>
  </r>
  <r>
    <s v="129177"/>
    <s v="6/13/2023"/>
    <d v="1899-12-30T18:34:55"/>
    <s v="2"/>
    <s v="8"/>
    <x v="2"/>
    <s v="35"/>
    <s v="3.1"/>
    <x v="1"/>
    <x v="10"/>
    <x v="17"/>
    <n v="6.2"/>
    <x v="0"/>
    <x v="6"/>
    <x v="4"/>
    <s v="Regular"/>
    <n v="13"/>
    <n v="6"/>
  </r>
  <r>
    <s v="129455"/>
    <s v="6/14/2023"/>
    <d v="1899-12-30T08:32:46"/>
    <s v="2"/>
    <s v="8"/>
    <x v="2"/>
    <s v="35"/>
    <s v="3.1"/>
    <x v="1"/>
    <x v="10"/>
    <x v="17"/>
    <n v="6.2"/>
    <x v="0"/>
    <x v="5"/>
    <x v="10"/>
    <s v="Regular"/>
    <n v="14"/>
    <n v="6"/>
  </r>
  <r>
    <s v="129902"/>
    <s v="6/14/2023"/>
    <d v="1899-12-30T10:28:12"/>
    <s v="2"/>
    <s v="8"/>
    <x v="2"/>
    <s v="35"/>
    <s v="3.1"/>
    <x v="1"/>
    <x v="10"/>
    <x v="17"/>
    <n v="6.2"/>
    <x v="0"/>
    <x v="5"/>
    <x v="9"/>
    <s v="Regular"/>
    <n v="14"/>
    <n v="6"/>
  </r>
  <r>
    <s v="130039"/>
    <s v="6/14/2023"/>
    <d v="1899-12-30T10:59:08"/>
    <s v="2"/>
    <s v="8"/>
    <x v="2"/>
    <s v="35"/>
    <s v="3.1"/>
    <x v="1"/>
    <x v="10"/>
    <x v="17"/>
    <n v="6.2"/>
    <x v="0"/>
    <x v="5"/>
    <x v="9"/>
    <s v="Regular"/>
    <n v="14"/>
    <n v="6"/>
  </r>
  <r>
    <s v="130419"/>
    <s v="6/14/2023"/>
    <d v="1899-12-30T19:48:00"/>
    <s v="2"/>
    <s v="8"/>
    <x v="2"/>
    <s v="35"/>
    <s v="3.1"/>
    <x v="1"/>
    <x v="10"/>
    <x v="17"/>
    <n v="6.2"/>
    <x v="0"/>
    <x v="5"/>
    <x v="2"/>
    <s v="Regular"/>
    <n v="14"/>
    <n v="6"/>
  </r>
  <r>
    <s v="131743"/>
    <s v="6/16/2023"/>
    <d v="1899-12-30T06:56:50"/>
    <s v="2"/>
    <s v="8"/>
    <x v="2"/>
    <s v="35"/>
    <s v="3.1"/>
    <x v="1"/>
    <x v="10"/>
    <x v="17"/>
    <n v="6.2"/>
    <x v="0"/>
    <x v="1"/>
    <x v="13"/>
    <s v="Regular"/>
    <n v="16"/>
    <n v="6"/>
  </r>
  <r>
    <s v="131752"/>
    <s v="6/16/2023"/>
    <d v="1899-12-30T07:02:56"/>
    <s v="2"/>
    <s v="8"/>
    <x v="2"/>
    <s v="35"/>
    <s v="3.1"/>
    <x v="1"/>
    <x v="10"/>
    <x v="17"/>
    <n v="6.2"/>
    <x v="0"/>
    <x v="1"/>
    <x v="12"/>
    <s v="Regular"/>
    <n v="16"/>
    <n v="6"/>
  </r>
  <r>
    <s v="131826"/>
    <s v="6/16/2023"/>
    <d v="1899-12-30T07:27:04"/>
    <s v="2"/>
    <s v="8"/>
    <x v="2"/>
    <s v="35"/>
    <s v="3.1"/>
    <x v="1"/>
    <x v="10"/>
    <x v="17"/>
    <n v="6.2"/>
    <x v="0"/>
    <x v="1"/>
    <x v="12"/>
    <s v="Regular"/>
    <n v="16"/>
    <n v="6"/>
  </r>
  <r>
    <s v="131980"/>
    <s v="6/16/2023"/>
    <d v="1899-12-30T08:16:29"/>
    <s v="2"/>
    <s v="8"/>
    <x v="2"/>
    <s v="35"/>
    <s v="3.1"/>
    <x v="1"/>
    <x v="10"/>
    <x v="17"/>
    <n v="6.2"/>
    <x v="0"/>
    <x v="1"/>
    <x v="10"/>
    <s v="Regular"/>
    <n v="16"/>
    <n v="6"/>
  </r>
  <r>
    <s v="132584"/>
    <s v="6/16/2023"/>
    <d v="1899-12-30T12:25:10"/>
    <s v="2"/>
    <s v="8"/>
    <x v="2"/>
    <s v="35"/>
    <s v="3.1"/>
    <x v="1"/>
    <x v="10"/>
    <x v="17"/>
    <n v="6.2"/>
    <x v="0"/>
    <x v="1"/>
    <x v="1"/>
    <s v="Regular"/>
    <n v="16"/>
    <n v="6"/>
  </r>
  <r>
    <s v="132980"/>
    <s v="6/16/2023"/>
    <d v="1899-12-30T19:03:09"/>
    <s v="2"/>
    <s v="8"/>
    <x v="2"/>
    <s v="35"/>
    <s v="3.1"/>
    <x v="1"/>
    <x v="10"/>
    <x v="17"/>
    <n v="6.2"/>
    <x v="0"/>
    <x v="1"/>
    <x v="2"/>
    <s v="Regular"/>
    <n v="16"/>
    <n v="6"/>
  </r>
  <r>
    <s v="133946"/>
    <s v="6/17/2023"/>
    <d v="1899-12-30T15:45:48"/>
    <s v="2"/>
    <s v="8"/>
    <x v="2"/>
    <s v="35"/>
    <s v="3.1"/>
    <x v="1"/>
    <x v="10"/>
    <x v="17"/>
    <n v="6.2"/>
    <x v="0"/>
    <x v="2"/>
    <x v="8"/>
    <s v="Regular"/>
    <n v="17"/>
    <n v="6"/>
  </r>
  <r>
    <s v="133961"/>
    <s v="6/17/2023"/>
    <d v="1899-12-30T15:58:56"/>
    <s v="2"/>
    <s v="8"/>
    <x v="2"/>
    <s v="35"/>
    <s v="3.1"/>
    <x v="1"/>
    <x v="10"/>
    <x v="17"/>
    <n v="6.2"/>
    <x v="0"/>
    <x v="2"/>
    <x v="8"/>
    <s v="Regular"/>
    <n v="17"/>
    <n v="6"/>
  </r>
  <r>
    <s v="134388"/>
    <s v="6/18/2023"/>
    <d v="1899-12-30T08:07:20"/>
    <s v="2"/>
    <s v="8"/>
    <x v="2"/>
    <s v="35"/>
    <s v="3.1"/>
    <x v="1"/>
    <x v="10"/>
    <x v="17"/>
    <n v="6.2"/>
    <x v="0"/>
    <x v="3"/>
    <x v="10"/>
    <s v="Regular"/>
    <n v="18"/>
    <n v="6"/>
  </r>
  <r>
    <s v="134567"/>
    <s v="6/18/2023"/>
    <d v="1899-12-30T09:15:46"/>
    <s v="2"/>
    <s v="8"/>
    <x v="2"/>
    <s v="35"/>
    <s v="3.1"/>
    <x v="1"/>
    <x v="10"/>
    <x v="17"/>
    <n v="6.2"/>
    <x v="0"/>
    <x v="3"/>
    <x v="11"/>
    <s v="Regular"/>
    <n v="18"/>
    <n v="6"/>
  </r>
  <r>
    <s v="134608"/>
    <s v="6/18/2023"/>
    <d v="1899-12-30T09:32:31"/>
    <s v="2"/>
    <s v="8"/>
    <x v="2"/>
    <s v="35"/>
    <s v="3.1"/>
    <x v="1"/>
    <x v="10"/>
    <x v="17"/>
    <n v="6.2"/>
    <x v="0"/>
    <x v="3"/>
    <x v="11"/>
    <s v="Regular"/>
    <n v="18"/>
    <n v="6"/>
  </r>
  <r>
    <s v="135030"/>
    <s v="6/18/2023"/>
    <d v="1899-12-30T13:07:37"/>
    <s v="2"/>
    <s v="8"/>
    <x v="2"/>
    <s v="35"/>
    <s v="3.1"/>
    <x v="1"/>
    <x v="10"/>
    <x v="17"/>
    <n v="6.2"/>
    <x v="0"/>
    <x v="3"/>
    <x v="3"/>
    <s v="Regular"/>
    <n v="18"/>
    <n v="6"/>
  </r>
  <r>
    <s v="135149"/>
    <s v="6/18/2023"/>
    <d v="1899-12-30T14:57:28"/>
    <s v="2"/>
    <s v="8"/>
    <x v="2"/>
    <s v="35"/>
    <s v="3.1"/>
    <x v="1"/>
    <x v="10"/>
    <x v="17"/>
    <n v="6.2"/>
    <x v="0"/>
    <x v="3"/>
    <x v="5"/>
    <s v="Regular"/>
    <n v="18"/>
    <n v="6"/>
  </r>
  <r>
    <s v="135245"/>
    <s v="6/18/2023"/>
    <d v="1899-12-30T16:38:54"/>
    <s v="2"/>
    <s v="8"/>
    <x v="2"/>
    <s v="35"/>
    <s v="3.1"/>
    <x v="1"/>
    <x v="10"/>
    <x v="17"/>
    <n v="6.2"/>
    <x v="0"/>
    <x v="3"/>
    <x v="6"/>
    <s v="Regular"/>
    <n v="18"/>
    <n v="6"/>
  </r>
  <r>
    <s v="135487"/>
    <s v="6/19/2023"/>
    <d v="1899-12-30T06:51:55"/>
    <s v="2"/>
    <s v="8"/>
    <x v="2"/>
    <s v="35"/>
    <s v="3.1"/>
    <x v="1"/>
    <x v="10"/>
    <x v="17"/>
    <n v="6.2"/>
    <x v="0"/>
    <x v="4"/>
    <x v="13"/>
    <s v="Regular"/>
    <n v="19"/>
    <n v="6"/>
  </r>
  <r>
    <s v="135497"/>
    <s v="6/19/2023"/>
    <d v="1899-12-30T06:52:57"/>
    <s v="2"/>
    <s v="8"/>
    <x v="2"/>
    <s v="35"/>
    <s v="3.1"/>
    <x v="1"/>
    <x v="10"/>
    <x v="17"/>
    <n v="6.2"/>
    <x v="0"/>
    <x v="4"/>
    <x v="13"/>
    <s v="Regular"/>
    <n v="19"/>
    <n v="6"/>
  </r>
  <r>
    <s v="135855"/>
    <s v="6/19/2023"/>
    <d v="1899-12-30T08:51:51"/>
    <s v="2"/>
    <s v="8"/>
    <x v="2"/>
    <s v="35"/>
    <s v="3.1"/>
    <x v="1"/>
    <x v="10"/>
    <x v="17"/>
    <n v="6.2"/>
    <x v="0"/>
    <x v="4"/>
    <x v="10"/>
    <s v="Regular"/>
    <n v="19"/>
    <n v="6"/>
  </r>
  <r>
    <s v="135937"/>
    <s v="6/19/2023"/>
    <d v="1899-12-30T09:20:15"/>
    <s v="2"/>
    <s v="8"/>
    <x v="2"/>
    <s v="35"/>
    <s v="3.1"/>
    <x v="1"/>
    <x v="10"/>
    <x v="17"/>
    <n v="6.2"/>
    <x v="0"/>
    <x v="4"/>
    <x v="11"/>
    <s v="Regular"/>
    <n v="19"/>
    <n v="6"/>
  </r>
  <r>
    <s v="137513"/>
    <s v="6/20/2023"/>
    <d v="1899-12-30T11:34:06"/>
    <s v="2"/>
    <s v="8"/>
    <x v="2"/>
    <s v="35"/>
    <s v="3.1"/>
    <x v="1"/>
    <x v="10"/>
    <x v="17"/>
    <n v="6.2"/>
    <x v="0"/>
    <x v="6"/>
    <x v="0"/>
    <s v="Regular"/>
    <n v="20"/>
    <n v="6"/>
  </r>
  <r>
    <s v="137592"/>
    <s v="6/20/2023"/>
    <d v="1899-12-30T13:20:00"/>
    <s v="2"/>
    <s v="8"/>
    <x v="2"/>
    <s v="35"/>
    <s v="3.1"/>
    <x v="1"/>
    <x v="10"/>
    <x v="17"/>
    <n v="6.2"/>
    <x v="0"/>
    <x v="6"/>
    <x v="3"/>
    <s v="Regular"/>
    <n v="20"/>
    <n v="6"/>
  </r>
  <r>
    <s v="139086"/>
    <s v="6/21/2023"/>
    <d v="1899-12-30T20:35:17"/>
    <s v="2"/>
    <s v="8"/>
    <x v="2"/>
    <s v="35"/>
    <s v="3.1"/>
    <x v="1"/>
    <x v="10"/>
    <x v="17"/>
    <n v="6.2"/>
    <x v="0"/>
    <x v="5"/>
    <x v="14"/>
    <s v="Regular"/>
    <n v="21"/>
    <n v="6"/>
  </r>
  <r>
    <s v="139441"/>
    <s v="6/22/2023"/>
    <d v="1899-12-30T09:12:54"/>
    <s v="2"/>
    <s v="8"/>
    <x v="2"/>
    <s v="35"/>
    <s v="3.1"/>
    <x v="1"/>
    <x v="10"/>
    <x v="17"/>
    <n v="6.2"/>
    <x v="0"/>
    <x v="0"/>
    <x v="11"/>
    <s v="Regular"/>
    <n v="22"/>
    <n v="6"/>
  </r>
  <r>
    <s v="140210"/>
    <s v="6/22/2023"/>
    <d v="1899-12-30T19:01:01"/>
    <s v="2"/>
    <s v="8"/>
    <x v="2"/>
    <s v="35"/>
    <s v="3.1"/>
    <x v="1"/>
    <x v="10"/>
    <x v="17"/>
    <n v="6.2"/>
    <x v="0"/>
    <x v="0"/>
    <x v="2"/>
    <s v="Regular"/>
    <n v="22"/>
    <n v="6"/>
  </r>
  <r>
    <s v="141453"/>
    <s v="6/24/2023"/>
    <d v="1899-12-30T06:35:48"/>
    <s v="2"/>
    <s v="8"/>
    <x v="2"/>
    <s v="35"/>
    <s v="3.1"/>
    <x v="1"/>
    <x v="10"/>
    <x v="17"/>
    <n v="6.2"/>
    <x v="0"/>
    <x v="2"/>
    <x v="13"/>
    <s v="Regular"/>
    <n v="24"/>
    <n v="6"/>
  </r>
  <r>
    <s v="141944"/>
    <s v="6/24/2023"/>
    <d v="1899-12-30T10:45:11"/>
    <s v="2"/>
    <s v="8"/>
    <x v="2"/>
    <s v="35"/>
    <s v="3.1"/>
    <x v="1"/>
    <x v="10"/>
    <x v="17"/>
    <n v="6.2"/>
    <x v="0"/>
    <x v="2"/>
    <x v="9"/>
    <s v="Regular"/>
    <n v="24"/>
    <n v="6"/>
  </r>
  <r>
    <s v="142107"/>
    <s v="6/24/2023"/>
    <d v="1899-12-30T12:29:07"/>
    <s v="2"/>
    <s v="8"/>
    <x v="2"/>
    <s v="35"/>
    <s v="3.1"/>
    <x v="1"/>
    <x v="10"/>
    <x v="17"/>
    <n v="6.2"/>
    <x v="0"/>
    <x v="2"/>
    <x v="1"/>
    <s v="Regular"/>
    <n v="24"/>
    <n v="6"/>
  </r>
  <r>
    <s v="143178"/>
    <s v="6/25/2023"/>
    <d v="1899-12-30T10:41:00"/>
    <s v="2"/>
    <s v="8"/>
    <x v="2"/>
    <s v="35"/>
    <s v="3.1"/>
    <x v="1"/>
    <x v="10"/>
    <x v="17"/>
    <n v="6.2"/>
    <x v="0"/>
    <x v="3"/>
    <x v="9"/>
    <s v="Regular"/>
    <n v="25"/>
    <n v="6"/>
  </r>
  <r>
    <s v="143316"/>
    <s v="6/25/2023"/>
    <d v="1899-12-30T12:39:49"/>
    <s v="2"/>
    <s v="8"/>
    <x v="2"/>
    <s v="35"/>
    <s v="3.1"/>
    <x v="1"/>
    <x v="10"/>
    <x v="17"/>
    <n v="6.2"/>
    <x v="0"/>
    <x v="3"/>
    <x v="1"/>
    <s v="Regular"/>
    <n v="25"/>
    <n v="6"/>
  </r>
  <r>
    <s v="144887"/>
    <s v="6/26/2023"/>
    <d v="1899-12-30T17:56:03"/>
    <s v="2"/>
    <s v="8"/>
    <x v="2"/>
    <s v="35"/>
    <s v="3.1"/>
    <x v="1"/>
    <x v="10"/>
    <x v="17"/>
    <n v="6.2"/>
    <x v="0"/>
    <x v="4"/>
    <x v="7"/>
    <s v="Regular"/>
    <n v="26"/>
    <n v="6"/>
  </r>
  <r>
    <s v="146967"/>
    <s v="6/28/2023"/>
    <d v="1899-12-30T15:02:41"/>
    <s v="2"/>
    <s v="8"/>
    <x v="2"/>
    <s v="35"/>
    <s v="3.1"/>
    <x v="1"/>
    <x v="10"/>
    <x v="17"/>
    <n v="6.2"/>
    <x v="0"/>
    <x v="5"/>
    <x v="8"/>
    <s v="Regular"/>
    <n v="28"/>
    <n v="6"/>
  </r>
  <r>
    <s v="147131"/>
    <s v="6/28/2023"/>
    <d v="1899-12-30T16:50:37"/>
    <s v="2"/>
    <s v="8"/>
    <x v="2"/>
    <s v="35"/>
    <s v="3.1"/>
    <x v="1"/>
    <x v="10"/>
    <x v="17"/>
    <n v="6.2"/>
    <x v="0"/>
    <x v="5"/>
    <x v="6"/>
    <s v="Regular"/>
    <n v="28"/>
    <n v="6"/>
  </r>
  <r>
    <s v="147266"/>
    <s v="6/28/2023"/>
    <d v="1899-12-30T18:29:46"/>
    <s v="2"/>
    <s v="8"/>
    <x v="2"/>
    <s v="35"/>
    <s v="3.1"/>
    <x v="1"/>
    <x v="10"/>
    <x v="17"/>
    <n v="6.2"/>
    <x v="0"/>
    <x v="5"/>
    <x v="4"/>
    <s v="Regular"/>
    <n v="28"/>
    <n v="6"/>
  </r>
  <r>
    <s v="147717"/>
    <s v="6/29/2023"/>
    <d v="1899-12-30T12:04:12"/>
    <s v="2"/>
    <s v="8"/>
    <x v="2"/>
    <s v="35"/>
    <s v="3.1"/>
    <x v="1"/>
    <x v="10"/>
    <x v="17"/>
    <n v="6.2"/>
    <x v="0"/>
    <x v="0"/>
    <x v="1"/>
    <s v="Regular"/>
    <n v="29"/>
    <n v="6"/>
  </r>
  <r>
    <s v="148151"/>
    <s v="6/29/2023"/>
    <d v="1899-12-30T17:02:05"/>
    <s v="2"/>
    <s v="8"/>
    <x v="2"/>
    <s v="35"/>
    <s v="3.1"/>
    <x v="1"/>
    <x v="10"/>
    <x v="17"/>
    <n v="6.2"/>
    <x v="0"/>
    <x v="0"/>
    <x v="7"/>
    <s v="Regular"/>
    <n v="29"/>
    <n v="6"/>
  </r>
  <r>
    <s v="148832"/>
    <s v="6/30/2023"/>
    <d v="1899-12-30T09:57:08"/>
    <s v="2"/>
    <s v="8"/>
    <x v="2"/>
    <s v="35"/>
    <s v="3.1"/>
    <x v="1"/>
    <x v="10"/>
    <x v="17"/>
    <n v="6.2"/>
    <x v="0"/>
    <x v="1"/>
    <x v="11"/>
    <s v="Regular"/>
    <n v="30"/>
    <n v="6"/>
  </r>
  <r>
    <s v="148996"/>
    <s v="6/30/2023"/>
    <d v="1899-12-30T10:51:17"/>
    <s v="2"/>
    <s v="8"/>
    <x v="2"/>
    <s v="35"/>
    <s v="3.1"/>
    <x v="1"/>
    <x v="10"/>
    <x v="17"/>
    <n v="6.2"/>
    <x v="0"/>
    <x v="1"/>
    <x v="9"/>
    <s v="Regular"/>
    <n v="30"/>
    <n v="6"/>
  </r>
  <r>
    <s v="149103"/>
    <s v="6/30/2023"/>
    <d v="1899-12-30T12:20:19"/>
    <s v="2"/>
    <s v="8"/>
    <x v="2"/>
    <s v="35"/>
    <s v="3.1"/>
    <x v="1"/>
    <x v="10"/>
    <x v="17"/>
    <n v="6.2"/>
    <x v="0"/>
    <x v="1"/>
    <x v="1"/>
    <s v="Regular"/>
    <n v="30"/>
    <n v="6"/>
  </r>
  <r>
    <s v="80502"/>
    <s v="5/1/2023"/>
    <d v="1899-12-30T09:00:55"/>
    <s v="2"/>
    <s v="8"/>
    <x v="2"/>
    <s v="35"/>
    <s v="3.1"/>
    <x v="1"/>
    <x v="10"/>
    <x v="17"/>
    <n v="6.2"/>
    <x v="1"/>
    <x v="4"/>
    <x v="11"/>
    <s v="Regular"/>
    <n v="1"/>
    <n v="5"/>
  </r>
  <r>
    <s v="81404"/>
    <s v="5/1/2023"/>
    <d v="1899-12-30T19:09:50"/>
    <s v="2"/>
    <s v="8"/>
    <x v="2"/>
    <s v="35"/>
    <s v="3.1"/>
    <x v="1"/>
    <x v="10"/>
    <x v="17"/>
    <n v="6.2"/>
    <x v="1"/>
    <x v="4"/>
    <x v="2"/>
    <s v="Regular"/>
    <n v="1"/>
    <n v="5"/>
  </r>
  <r>
    <s v="81779"/>
    <s v="5/2/2023"/>
    <d v="1899-12-30T12:28:59"/>
    <s v="2"/>
    <s v="8"/>
    <x v="2"/>
    <s v="35"/>
    <s v="3.1"/>
    <x v="1"/>
    <x v="10"/>
    <x v="17"/>
    <n v="6.2"/>
    <x v="1"/>
    <x v="6"/>
    <x v="1"/>
    <s v="Regular"/>
    <n v="2"/>
    <n v="5"/>
  </r>
  <r>
    <s v="82021"/>
    <s v="5/2/2023"/>
    <d v="1899-12-30T14:49:20"/>
    <s v="2"/>
    <s v="8"/>
    <x v="2"/>
    <s v="35"/>
    <s v="3.1"/>
    <x v="1"/>
    <x v="10"/>
    <x v="17"/>
    <n v="6.2"/>
    <x v="1"/>
    <x v="6"/>
    <x v="5"/>
    <s v="Regular"/>
    <n v="2"/>
    <n v="5"/>
  </r>
  <r>
    <s v="82044"/>
    <s v="5/2/2023"/>
    <d v="1899-12-30T15:06:24"/>
    <s v="2"/>
    <s v="8"/>
    <x v="2"/>
    <s v="35"/>
    <s v="3.1"/>
    <x v="1"/>
    <x v="10"/>
    <x v="17"/>
    <n v="6.2"/>
    <x v="1"/>
    <x v="6"/>
    <x v="8"/>
    <s v="Regular"/>
    <n v="2"/>
    <n v="5"/>
  </r>
  <r>
    <s v="82598"/>
    <s v="5/3/2023"/>
    <d v="1899-12-30T08:55:24"/>
    <s v="2"/>
    <s v="8"/>
    <x v="2"/>
    <s v="35"/>
    <s v="3.1"/>
    <x v="1"/>
    <x v="10"/>
    <x v="17"/>
    <n v="6.2"/>
    <x v="1"/>
    <x v="5"/>
    <x v="10"/>
    <s v="Regular"/>
    <n v="3"/>
    <n v="5"/>
  </r>
  <r>
    <s v="83082"/>
    <s v="5/3/2023"/>
    <d v="1899-12-30T14:53:17"/>
    <s v="2"/>
    <s v="8"/>
    <x v="2"/>
    <s v="35"/>
    <s v="3.1"/>
    <x v="1"/>
    <x v="10"/>
    <x v="17"/>
    <n v="6.2"/>
    <x v="1"/>
    <x v="5"/>
    <x v="5"/>
    <s v="Regular"/>
    <n v="3"/>
    <n v="5"/>
  </r>
  <r>
    <s v="83088"/>
    <s v="5/3/2023"/>
    <d v="1899-12-30T14:55:36"/>
    <s v="2"/>
    <s v="8"/>
    <x v="2"/>
    <s v="35"/>
    <s v="3.1"/>
    <x v="1"/>
    <x v="10"/>
    <x v="17"/>
    <n v="6.2"/>
    <x v="1"/>
    <x v="5"/>
    <x v="5"/>
    <s v="Regular"/>
    <n v="3"/>
    <n v="5"/>
  </r>
  <r>
    <s v="83532"/>
    <s v="5/3/2023"/>
    <d v="1899-12-30T19:24:30"/>
    <s v="2"/>
    <s v="8"/>
    <x v="2"/>
    <s v="35"/>
    <s v="3.1"/>
    <x v="1"/>
    <x v="10"/>
    <x v="17"/>
    <n v="6.2"/>
    <x v="1"/>
    <x v="5"/>
    <x v="2"/>
    <s v="Regular"/>
    <n v="3"/>
    <n v="5"/>
  </r>
  <r>
    <s v="83622"/>
    <s v="5/4/2023"/>
    <d v="1899-12-30T08:40:38"/>
    <s v="2"/>
    <s v="8"/>
    <x v="2"/>
    <s v="35"/>
    <s v="3.1"/>
    <x v="1"/>
    <x v="10"/>
    <x v="17"/>
    <n v="6.2"/>
    <x v="1"/>
    <x v="0"/>
    <x v="10"/>
    <s v="Regular"/>
    <n v="4"/>
    <n v="5"/>
  </r>
  <r>
    <s v="83644"/>
    <s v="5/4/2023"/>
    <d v="1899-12-30T09:01:37"/>
    <s v="2"/>
    <s v="8"/>
    <x v="2"/>
    <s v="35"/>
    <s v="3.1"/>
    <x v="1"/>
    <x v="10"/>
    <x v="17"/>
    <n v="6.2"/>
    <x v="1"/>
    <x v="0"/>
    <x v="11"/>
    <s v="Regular"/>
    <n v="4"/>
    <n v="5"/>
  </r>
  <r>
    <s v="83753"/>
    <s v="5/4/2023"/>
    <d v="1899-12-30T11:02:04"/>
    <s v="2"/>
    <s v="8"/>
    <x v="2"/>
    <s v="35"/>
    <s v="3.1"/>
    <x v="1"/>
    <x v="10"/>
    <x v="17"/>
    <n v="6.2"/>
    <x v="1"/>
    <x v="0"/>
    <x v="0"/>
    <s v="Regular"/>
    <n v="4"/>
    <n v="5"/>
  </r>
  <r>
    <s v="83802"/>
    <s v="5/4/2023"/>
    <d v="1899-12-30T11:33:26"/>
    <s v="2"/>
    <s v="8"/>
    <x v="2"/>
    <s v="35"/>
    <s v="3.1"/>
    <x v="1"/>
    <x v="10"/>
    <x v="17"/>
    <n v="6.2"/>
    <x v="1"/>
    <x v="0"/>
    <x v="0"/>
    <s v="Regular"/>
    <n v="4"/>
    <n v="5"/>
  </r>
  <r>
    <s v="84017"/>
    <s v="5/4/2023"/>
    <d v="1899-12-30T13:41:31"/>
    <s v="2"/>
    <s v="8"/>
    <x v="2"/>
    <s v="35"/>
    <s v="3.1"/>
    <x v="1"/>
    <x v="10"/>
    <x v="17"/>
    <n v="6.2"/>
    <x v="1"/>
    <x v="0"/>
    <x v="3"/>
    <s v="Regular"/>
    <n v="4"/>
    <n v="5"/>
  </r>
  <r>
    <s v="84551"/>
    <s v="5/4/2023"/>
    <d v="1899-12-30T19:08:36"/>
    <s v="2"/>
    <s v="8"/>
    <x v="2"/>
    <s v="35"/>
    <s v="3.1"/>
    <x v="1"/>
    <x v="10"/>
    <x v="17"/>
    <n v="6.2"/>
    <x v="1"/>
    <x v="0"/>
    <x v="2"/>
    <s v="Regular"/>
    <n v="4"/>
    <n v="5"/>
  </r>
  <r>
    <s v="84820"/>
    <s v="5/5/2023"/>
    <d v="1899-12-30T10:46:52"/>
    <s v="2"/>
    <s v="8"/>
    <x v="2"/>
    <s v="35"/>
    <s v="3.1"/>
    <x v="1"/>
    <x v="10"/>
    <x v="17"/>
    <n v="6.2"/>
    <x v="1"/>
    <x v="1"/>
    <x v="9"/>
    <s v="Regular"/>
    <n v="5"/>
    <n v="5"/>
  </r>
  <r>
    <s v="85071"/>
    <s v="5/5/2023"/>
    <d v="1899-12-30T13:32:42"/>
    <s v="2"/>
    <s v="8"/>
    <x v="2"/>
    <s v="35"/>
    <s v="3.1"/>
    <x v="1"/>
    <x v="10"/>
    <x v="17"/>
    <n v="6.2"/>
    <x v="1"/>
    <x v="1"/>
    <x v="3"/>
    <s v="Regular"/>
    <n v="5"/>
    <n v="5"/>
  </r>
  <r>
    <s v="85316"/>
    <s v="5/5/2023"/>
    <d v="1899-12-30T15:59:23"/>
    <s v="2"/>
    <s v="8"/>
    <x v="2"/>
    <s v="35"/>
    <s v="3.1"/>
    <x v="1"/>
    <x v="10"/>
    <x v="17"/>
    <n v="6.2"/>
    <x v="1"/>
    <x v="1"/>
    <x v="8"/>
    <s v="Regular"/>
    <n v="5"/>
    <n v="5"/>
  </r>
  <r>
    <s v="85760"/>
    <s v="5/6/2023"/>
    <d v="1899-12-30T09:05:26"/>
    <s v="2"/>
    <s v="8"/>
    <x v="2"/>
    <s v="35"/>
    <s v="3.1"/>
    <x v="1"/>
    <x v="10"/>
    <x v="17"/>
    <n v="6.2"/>
    <x v="1"/>
    <x v="2"/>
    <x v="11"/>
    <s v="Regular"/>
    <n v="6"/>
    <n v="5"/>
  </r>
  <r>
    <s v="85918"/>
    <s v="5/6/2023"/>
    <d v="1899-12-30T11:58:02"/>
    <s v="2"/>
    <s v="8"/>
    <x v="2"/>
    <s v="35"/>
    <s v="3.1"/>
    <x v="1"/>
    <x v="10"/>
    <x v="17"/>
    <n v="6.2"/>
    <x v="1"/>
    <x v="2"/>
    <x v="0"/>
    <s v="Regular"/>
    <n v="6"/>
    <n v="5"/>
  </r>
  <r>
    <s v="85944"/>
    <s v="5/6/2023"/>
    <d v="1899-12-30T12:10:16"/>
    <s v="2"/>
    <s v="8"/>
    <x v="2"/>
    <s v="35"/>
    <s v="3.1"/>
    <x v="1"/>
    <x v="10"/>
    <x v="17"/>
    <n v="6.2"/>
    <x v="1"/>
    <x v="2"/>
    <x v="1"/>
    <s v="Regular"/>
    <n v="6"/>
    <n v="5"/>
  </r>
  <r>
    <s v="85996"/>
    <s v="5/6/2023"/>
    <d v="1899-12-30T12:46:24"/>
    <s v="2"/>
    <s v="8"/>
    <x v="2"/>
    <s v="35"/>
    <s v="3.1"/>
    <x v="1"/>
    <x v="10"/>
    <x v="17"/>
    <n v="6.2"/>
    <x v="1"/>
    <x v="2"/>
    <x v="1"/>
    <s v="Regular"/>
    <n v="6"/>
    <n v="5"/>
  </r>
  <r>
    <s v="86276"/>
    <s v="5/6/2023"/>
    <d v="1899-12-30T15:49:14"/>
    <s v="2"/>
    <s v="8"/>
    <x v="2"/>
    <s v="35"/>
    <s v="3.1"/>
    <x v="1"/>
    <x v="10"/>
    <x v="17"/>
    <n v="6.2"/>
    <x v="1"/>
    <x v="2"/>
    <x v="8"/>
    <s v="Regular"/>
    <n v="6"/>
    <n v="5"/>
  </r>
  <r>
    <s v="86872"/>
    <s v="5/7/2023"/>
    <d v="1899-12-30T08:27:46"/>
    <s v="2"/>
    <s v="8"/>
    <x v="2"/>
    <s v="35"/>
    <s v="3.1"/>
    <x v="1"/>
    <x v="10"/>
    <x v="17"/>
    <n v="6.2"/>
    <x v="1"/>
    <x v="3"/>
    <x v="10"/>
    <s v="Regular"/>
    <n v="7"/>
    <n v="5"/>
  </r>
  <r>
    <s v="86928"/>
    <s v="5/7/2023"/>
    <d v="1899-12-30T08:45:37"/>
    <s v="2"/>
    <s v="8"/>
    <x v="2"/>
    <s v="35"/>
    <s v="3.1"/>
    <x v="1"/>
    <x v="10"/>
    <x v="17"/>
    <n v="6.2"/>
    <x v="1"/>
    <x v="3"/>
    <x v="10"/>
    <s v="Regular"/>
    <n v="7"/>
    <n v="5"/>
  </r>
  <r>
    <s v="86958"/>
    <s v="5/7/2023"/>
    <d v="1899-12-30T08:58:13"/>
    <s v="2"/>
    <s v="8"/>
    <x v="2"/>
    <s v="35"/>
    <s v="3.1"/>
    <x v="1"/>
    <x v="10"/>
    <x v="17"/>
    <n v="6.2"/>
    <x v="1"/>
    <x v="3"/>
    <x v="10"/>
    <s v="Regular"/>
    <n v="7"/>
    <n v="5"/>
  </r>
  <r>
    <s v="87054"/>
    <s v="5/7/2023"/>
    <d v="1899-12-30T09:42:45"/>
    <s v="2"/>
    <s v="8"/>
    <x v="2"/>
    <s v="35"/>
    <s v="3.1"/>
    <x v="1"/>
    <x v="10"/>
    <x v="17"/>
    <n v="6.2"/>
    <x v="1"/>
    <x v="3"/>
    <x v="11"/>
    <s v="Regular"/>
    <n v="7"/>
    <n v="5"/>
  </r>
  <r>
    <s v="87311"/>
    <s v="5/7/2023"/>
    <d v="1899-12-30T11:39:16"/>
    <s v="2"/>
    <s v="8"/>
    <x v="2"/>
    <s v="35"/>
    <s v="3.1"/>
    <x v="1"/>
    <x v="10"/>
    <x v="17"/>
    <n v="6.2"/>
    <x v="1"/>
    <x v="3"/>
    <x v="0"/>
    <s v="Regular"/>
    <n v="7"/>
    <n v="5"/>
  </r>
  <r>
    <s v="87526"/>
    <s v="5/7/2023"/>
    <d v="1899-12-30T16:34:15"/>
    <s v="2"/>
    <s v="8"/>
    <x v="2"/>
    <s v="35"/>
    <s v="3.1"/>
    <x v="1"/>
    <x v="10"/>
    <x v="17"/>
    <n v="6.2"/>
    <x v="1"/>
    <x v="3"/>
    <x v="6"/>
    <s v="Regular"/>
    <n v="7"/>
    <n v="5"/>
  </r>
  <r>
    <s v="87536"/>
    <s v="5/7/2023"/>
    <d v="1899-12-30T16:44:59"/>
    <s v="2"/>
    <s v="8"/>
    <x v="2"/>
    <s v="35"/>
    <s v="3.1"/>
    <x v="1"/>
    <x v="10"/>
    <x v="17"/>
    <n v="6.2"/>
    <x v="1"/>
    <x v="3"/>
    <x v="6"/>
    <s v="Regular"/>
    <n v="7"/>
    <n v="5"/>
  </r>
  <r>
    <s v="87690"/>
    <s v="5/7/2023"/>
    <d v="1899-12-30T19:59:06"/>
    <s v="2"/>
    <s v="8"/>
    <x v="2"/>
    <s v="35"/>
    <s v="3.1"/>
    <x v="1"/>
    <x v="10"/>
    <x v="17"/>
    <n v="6.2"/>
    <x v="1"/>
    <x v="3"/>
    <x v="2"/>
    <s v="Regular"/>
    <n v="7"/>
    <n v="5"/>
  </r>
  <r>
    <s v="87795"/>
    <s v="5/8/2023"/>
    <d v="1899-12-30T07:39:04"/>
    <s v="2"/>
    <s v="8"/>
    <x v="2"/>
    <s v="35"/>
    <s v="3.1"/>
    <x v="1"/>
    <x v="10"/>
    <x v="17"/>
    <n v="6.2"/>
    <x v="1"/>
    <x v="4"/>
    <x v="12"/>
    <s v="Regular"/>
    <n v="8"/>
    <n v="5"/>
  </r>
  <r>
    <s v="87944"/>
    <s v="5/8/2023"/>
    <d v="1899-12-30T08:31:36"/>
    <s v="2"/>
    <s v="8"/>
    <x v="2"/>
    <s v="35"/>
    <s v="3.1"/>
    <x v="1"/>
    <x v="10"/>
    <x v="17"/>
    <n v="6.2"/>
    <x v="1"/>
    <x v="4"/>
    <x v="10"/>
    <s v="Regular"/>
    <n v="8"/>
    <n v="5"/>
  </r>
  <r>
    <s v="88307"/>
    <s v="5/8/2023"/>
    <d v="1899-12-30T11:04:19"/>
    <s v="2"/>
    <s v="8"/>
    <x v="2"/>
    <s v="35"/>
    <s v="3.1"/>
    <x v="1"/>
    <x v="10"/>
    <x v="17"/>
    <n v="6.2"/>
    <x v="1"/>
    <x v="4"/>
    <x v="0"/>
    <s v="Regular"/>
    <n v="8"/>
    <n v="5"/>
  </r>
  <r>
    <s v="88406"/>
    <s v="5/8/2023"/>
    <d v="1899-12-30T12:20:19"/>
    <s v="2"/>
    <s v="8"/>
    <x v="2"/>
    <s v="35"/>
    <s v="3.1"/>
    <x v="1"/>
    <x v="10"/>
    <x v="17"/>
    <n v="6.2"/>
    <x v="1"/>
    <x v="4"/>
    <x v="1"/>
    <s v="Regular"/>
    <n v="8"/>
    <n v="5"/>
  </r>
  <r>
    <s v="88723"/>
    <s v="5/8/2023"/>
    <d v="1899-12-30T17:01:16"/>
    <s v="2"/>
    <s v="8"/>
    <x v="2"/>
    <s v="35"/>
    <s v="3.1"/>
    <x v="1"/>
    <x v="10"/>
    <x v="17"/>
    <n v="6.2"/>
    <x v="1"/>
    <x v="4"/>
    <x v="7"/>
    <s v="Regular"/>
    <n v="8"/>
    <n v="5"/>
  </r>
  <r>
    <s v="89003"/>
    <s v="5/9/2023"/>
    <d v="1899-12-30T07:37:53"/>
    <s v="2"/>
    <s v="8"/>
    <x v="2"/>
    <s v="35"/>
    <s v="3.1"/>
    <x v="1"/>
    <x v="10"/>
    <x v="17"/>
    <n v="6.2"/>
    <x v="1"/>
    <x v="6"/>
    <x v="12"/>
    <s v="Regular"/>
    <n v="9"/>
    <n v="5"/>
  </r>
  <r>
    <s v="89165"/>
    <s v="5/9/2023"/>
    <d v="1899-12-30T08:38:48"/>
    <s v="2"/>
    <s v="8"/>
    <x v="2"/>
    <s v="35"/>
    <s v="3.1"/>
    <x v="1"/>
    <x v="10"/>
    <x v="17"/>
    <n v="6.2"/>
    <x v="1"/>
    <x v="6"/>
    <x v="10"/>
    <s v="Regular"/>
    <n v="9"/>
    <n v="5"/>
  </r>
  <r>
    <s v="89306"/>
    <s v="5/9/2023"/>
    <d v="1899-12-30T09:34:35"/>
    <s v="2"/>
    <s v="8"/>
    <x v="2"/>
    <s v="35"/>
    <s v="3.1"/>
    <x v="1"/>
    <x v="10"/>
    <x v="17"/>
    <n v="6.2"/>
    <x v="1"/>
    <x v="6"/>
    <x v="11"/>
    <s v="Regular"/>
    <n v="9"/>
    <n v="5"/>
  </r>
  <r>
    <s v="89321"/>
    <s v="5/9/2023"/>
    <d v="1899-12-30T09:40:40"/>
    <s v="2"/>
    <s v="8"/>
    <x v="2"/>
    <s v="35"/>
    <s v="3.1"/>
    <x v="1"/>
    <x v="10"/>
    <x v="17"/>
    <n v="6.2"/>
    <x v="1"/>
    <x v="6"/>
    <x v="11"/>
    <s v="Regular"/>
    <n v="9"/>
    <n v="5"/>
  </r>
  <r>
    <s v="89536"/>
    <s v="5/9/2023"/>
    <d v="1899-12-30T10:52:12"/>
    <s v="2"/>
    <s v="8"/>
    <x v="2"/>
    <s v="35"/>
    <s v="3.1"/>
    <x v="1"/>
    <x v="10"/>
    <x v="17"/>
    <n v="6.2"/>
    <x v="1"/>
    <x v="6"/>
    <x v="9"/>
    <s v="Regular"/>
    <n v="9"/>
    <n v="5"/>
  </r>
  <r>
    <s v="90088"/>
    <s v="5/10/2023"/>
    <d v="1899-12-30T07:04:25"/>
    <s v="2"/>
    <s v="8"/>
    <x v="2"/>
    <s v="35"/>
    <s v="3.1"/>
    <x v="1"/>
    <x v="10"/>
    <x v="17"/>
    <n v="6.2"/>
    <x v="1"/>
    <x v="5"/>
    <x v="12"/>
    <s v="Regular"/>
    <n v="10"/>
    <n v="5"/>
  </r>
  <r>
    <s v="90549"/>
    <s v="5/10/2023"/>
    <d v="1899-12-30T10:02:43"/>
    <s v="2"/>
    <s v="8"/>
    <x v="2"/>
    <s v="35"/>
    <s v="3.1"/>
    <x v="1"/>
    <x v="10"/>
    <x v="17"/>
    <n v="6.2"/>
    <x v="1"/>
    <x v="5"/>
    <x v="9"/>
    <s v="Regular"/>
    <n v="10"/>
    <n v="5"/>
  </r>
  <r>
    <s v="91255"/>
    <s v="5/11/2023"/>
    <d v="1899-12-30T07:06:41"/>
    <s v="2"/>
    <s v="8"/>
    <x v="2"/>
    <s v="35"/>
    <s v="3.1"/>
    <x v="1"/>
    <x v="10"/>
    <x v="17"/>
    <n v="6.2"/>
    <x v="1"/>
    <x v="0"/>
    <x v="12"/>
    <s v="Regular"/>
    <n v="11"/>
    <n v="5"/>
  </r>
  <r>
    <s v="91393"/>
    <s v="5/11/2023"/>
    <d v="1899-12-30T08:11:20"/>
    <s v="2"/>
    <s v="8"/>
    <x v="2"/>
    <s v="35"/>
    <s v="3.1"/>
    <x v="1"/>
    <x v="10"/>
    <x v="17"/>
    <n v="6.2"/>
    <x v="1"/>
    <x v="0"/>
    <x v="10"/>
    <s v="Regular"/>
    <n v="11"/>
    <n v="5"/>
  </r>
  <r>
    <s v="91790"/>
    <s v="5/11/2023"/>
    <d v="1899-12-30T11:03:02"/>
    <s v="2"/>
    <s v="8"/>
    <x v="2"/>
    <s v="35"/>
    <s v="3.1"/>
    <x v="1"/>
    <x v="10"/>
    <x v="17"/>
    <n v="6.2"/>
    <x v="1"/>
    <x v="0"/>
    <x v="0"/>
    <s v="Regular"/>
    <n v="11"/>
    <n v="5"/>
  </r>
  <r>
    <s v="91817"/>
    <s v="5/11/2023"/>
    <d v="1899-12-30T11:24:12"/>
    <s v="2"/>
    <s v="8"/>
    <x v="2"/>
    <s v="35"/>
    <s v="3.1"/>
    <x v="1"/>
    <x v="10"/>
    <x v="17"/>
    <n v="6.2"/>
    <x v="1"/>
    <x v="0"/>
    <x v="0"/>
    <s v="Regular"/>
    <n v="11"/>
    <n v="5"/>
  </r>
  <r>
    <s v="91841"/>
    <s v="5/11/2023"/>
    <d v="1899-12-30T11:47:14"/>
    <s v="2"/>
    <s v="8"/>
    <x v="2"/>
    <s v="35"/>
    <s v="3.1"/>
    <x v="1"/>
    <x v="10"/>
    <x v="17"/>
    <n v="6.2"/>
    <x v="1"/>
    <x v="0"/>
    <x v="0"/>
    <s v="Regular"/>
    <n v="11"/>
    <n v="5"/>
  </r>
  <r>
    <s v="93177"/>
    <s v="5/12/2023"/>
    <d v="1899-12-30T17:53:57"/>
    <s v="2"/>
    <s v="8"/>
    <x v="2"/>
    <s v="35"/>
    <s v="3.1"/>
    <x v="1"/>
    <x v="10"/>
    <x v="17"/>
    <n v="6.2"/>
    <x v="1"/>
    <x v="1"/>
    <x v="7"/>
    <s v="Regular"/>
    <n v="12"/>
    <n v="5"/>
  </r>
  <r>
    <s v="93429"/>
    <s v="5/13/2023"/>
    <d v="1899-12-30T08:18:40"/>
    <s v="2"/>
    <s v="8"/>
    <x v="2"/>
    <s v="35"/>
    <s v="3.1"/>
    <x v="1"/>
    <x v="10"/>
    <x v="17"/>
    <n v="6.2"/>
    <x v="1"/>
    <x v="2"/>
    <x v="10"/>
    <s v="Regular"/>
    <n v="13"/>
    <n v="5"/>
  </r>
  <r>
    <s v="93505"/>
    <s v="5/13/2023"/>
    <d v="1899-12-30T08:36:15"/>
    <s v="2"/>
    <s v="8"/>
    <x v="2"/>
    <s v="35"/>
    <s v="3.1"/>
    <x v="1"/>
    <x v="10"/>
    <x v="17"/>
    <n v="6.2"/>
    <x v="1"/>
    <x v="2"/>
    <x v="10"/>
    <s v="Regular"/>
    <n v="13"/>
    <n v="5"/>
  </r>
  <r>
    <s v="93559"/>
    <s v="5/13/2023"/>
    <d v="1899-12-30T08:53:31"/>
    <s v="2"/>
    <s v="8"/>
    <x v="2"/>
    <s v="35"/>
    <s v="3.1"/>
    <x v="1"/>
    <x v="10"/>
    <x v="17"/>
    <n v="6.2"/>
    <x v="1"/>
    <x v="2"/>
    <x v="10"/>
    <s v="Regular"/>
    <n v="13"/>
    <n v="5"/>
  </r>
  <r>
    <s v="93982"/>
    <s v="5/13/2023"/>
    <d v="1899-12-30T11:33:36"/>
    <s v="2"/>
    <s v="8"/>
    <x v="2"/>
    <s v="35"/>
    <s v="3.1"/>
    <x v="1"/>
    <x v="10"/>
    <x v="17"/>
    <n v="6.2"/>
    <x v="1"/>
    <x v="2"/>
    <x v="0"/>
    <s v="Regular"/>
    <n v="13"/>
    <n v="5"/>
  </r>
  <r>
    <s v="94010"/>
    <s v="5/13/2023"/>
    <d v="1899-12-30T12:02:27"/>
    <s v="2"/>
    <s v="8"/>
    <x v="2"/>
    <s v="35"/>
    <s v="3.1"/>
    <x v="1"/>
    <x v="10"/>
    <x v="17"/>
    <n v="6.2"/>
    <x v="1"/>
    <x v="2"/>
    <x v="1"/>
    <s v="Regular"/>
    <n v="13"/>
    <n v="5"/>
  </r>
  <r>
    <s v="94081"/>
    <s v="5/13/2023"/>
    <d v="1899-12-30T13:14:24"/>
    <s v="2"/>
    <s v="8"/>
    <x v="2"/>
    <s v="35"/>
    <s v="3.1"/>
    <x v="1"/>
    <x v="10"/>
    <x v="17"/>
    <n v="6.2"/>
    <x v="1"/>
    <x v="2"/>
    <x v="3"/>
    <s v="Regular"/>
    <n v="13"/>
    <n v="5"/>
  </r>
  <r>
    <s v="94104"/>
    <s v="5/13/2023"/>
    <d v="1899-12-30T13:53:37"/>
    <s v="2"/>
    <s v="8"/>
    <x v="2"/>
    <s v="35"/>
    <s v="3.1"/>
    <x v="1"/>
    <x v="10"/>
    <x v="17"/>
    <n v="6.2"/>
    <x v="1"/>
    <x v="2"/>
    <x v="3"/>
    <s v="Regular"/>
    <n v="13"/>
    <n v="5"/>
  </r>
  <r>
    <s v="94198"/>
    <s v="5/13/2023"/>
    <d v="1899-12-30T15:38:39"/>
    <s v="2"/>
    <s v="8"/>
    <x v="2"/>
    <s v="35"/>
    <s v="3.1"/>
    <x v="1"/>
    <x v="10"/>
    <x v="17"/>
    <n v="6.2"/>
    <x v="1"/>
    <x v="2"/>
    <x v="8"/>
    <s v="Regular"/>
    <n v="13"/>
    <n v="5"/>
  </r>
  <r>
    <s v="94338"/>
    <s v="5/13/2023"/>
    <d v="1899-12-30T18:24:30"/>
    <s v="2"/>
    <s v="8"/>
    <x v="2"/>
    <s v="35"/>
    <s v="3.1"/>
    <x v="1"/>
    <x v="10"/>
    <x v="17"/>
    <n v="6.2"/>
    <x v="1"/>
    <x v="2"/>
    <x v="4"/>
    <s v="Regular"/>
    <n v="13"/>
    <n v="5"/>
  </r>
  <r>
    <s v="94476"/>
    <s v="5/14/2023"/>
    <d v="1899-12-30T08:07:43"/>
    <s v="2"/>
    <s v="8"/>
    <x v="2"/>
    <s v="35"/>
    <s v="3.1"/>
    <x v="1"/>
    <x v="10"/>
    <x v="17"/>
    <n v="6.2"/>
    <x v="1"/>
    <x v="3"/>
    <x v="10"/>
    <s v="Regular"/>
    <n v="14"/>
    <n v="5"/>
  </r>
  <r>
    <s v="94576"/>
    <s v="5/14/2023"/>
    <d v="1899-12-30T08:32:46"/>
    <s v="2"/>
    <s v="8"/>
    <x v="2"/>
    <s v="35"/>
    <s v="3.1"/>
    <x v="1"/>
    <x v="10"/>
    <x v="17"/>
    <n v="6.2"/>
    <x v="1"/>
    <x v="3"/>
    <x v="10"/>
    <s v="Regular"/>
    <n v="14"/>
    <n v="5"/>
  </r>
  <r>
    <s v="95004"/>
    <s v="5/14/2023"/>
    <d v="1899-12-30T10:28:12"/>
    <s v="2"/>
    <s v="8"/>
    <x v="2"/>
    <s v="35"/>
    <s v="3.1"/>
    <x v="1"/>
    <x v="10"/>
    <x v="17"/>
    <n v="6.2"/>
    <x v="1"/>
    <x v="3"/>
    <x v="9"/>
    <s v="Regular"/>
    <n v="14"/>
    <n v="5"/>
  </r>
  <r>
    <s v="96224"/>
    <s v="5/15/2023"/>
    <d v="1899-12-30T11:18:04"/>
    <s v="2"/>
    <s v="8"/>
    <x v="2"/>
    <s v="35"/>
    <s v="3.1"/>
    <x v="1"/>
    <x v="10"/>
    <x v="17"/>
    <n v="6.2"/>
    <x v="1"/>
    <x v="4"/>
    <x v="0"/>
    <s v="Regular"/>
    <n v="15"/>
    <n v="5"/>
  </r>
  <r>
    <s v="96688"/>
    <s v="5/16/2023"/>
    <d v="1899-12-30T06:56:50"/>
    <s v="2"/>
    <s v="8"/>
    <x v="2"/>
    <s v="35"/>
    <s v="3.1"/>
    <x v="1"/>
    <x v="10"/>
    <x v="17"/>
    <n v="6.2"/>
    <x v="1"/>
    <x v="6"/>
    <x v="13"/>
    <s v="Regular"/>
    <n v="16"/>
    <n v="5"/>
  </r>
  <r>
    <s v="96696"/>
    <s v="5/16/2023"/>
    <d v="1899-12-30T07:02:56"/>
    <s v="2"/>
    <s v="8"/>
    <x v="2"/>
    <s v="35"/>
    <s v="3.1"/>
    <x v="1"/>
    <x v="10"/>
    <x v="17"/>
    <n v="6.2"/>
    <x v="1"/>
    <x v="6"/>
    <x v="12"/>
    <s v="Regular"/>
    <n v="16"/>
    <n v="5"/>
  </r>
  <r>
    <s v="96899"/>
    <s v="5/16/2023"/>
    <d v="1899-12-30T08:16:29"/>
    <s v="2"/>
    <s v="8"/>
    <x v="2"/>
    <s v="35"/>
    <s v="3.1"/>
    <x v="1"/>
    <x v="10"/>
    <x v="17"/>
    <n v="6.2"/>
    <x v="1"/>
    <x v="6"/>
    <x v="10"/>
    <s v="Regular"/>
    <n v="16"/>
    <n v="5"/>
  </r>
  <r>
    <s v="97818"/>
    <s v="5/16/2023"/>
    <d v="1899-12-30T19:03:09"/>
    <s v="2"/>
    <s v="8"/>
    <x v="2"/>
    <s v="35"/>
    <s v="3.1"/>
    <x v="1"/>
    <x v="10"/>
    <x v="17"/>
    <n v="6.2"/>
    <x v="1"/>
    <x v="6"/>
    <x v="2"/>
    <s v="Regular"/>
    <n v="16"/>
    <n v="5"/>
  </r>
  <r>
    <s v="98207"/>
    <s v="5/17/2023"/>
    <d v="1899-12-30T08:53:58"/>
    <s v="2"/>
    <s v="8"/>
    <x v="2"/>
    <s v="35"/>
    <s v="3.1"/>
    <x v="1"/>
    <x v="10"/>
    <x v="17"/>
    <n v="6.2"/>
    <x v="1"/>
    <x v="5"/>
    <x v="10"/>
    <s v="Regular"/>
    <n v="17"/>
    <n v="5"/>
  </r>
  <r>
    <s v="98731"/>
    <s v="5/17/2023"/>
    <d v="1899-12-30T15:58:56"/>
    <s v="2"/>
    <s v="8"/>
    <x v="2"/>
    <s v="35"/>
    <s v="3.1"/>
    <x v="1"/>
    <x v="10"/>
    <x v="17"/>
    <n v="6.2"/>
    <x v="1"/>
    <x v="5"/>
    <x v="8"/>
    <s v="Regular"/>
    <n v="17"/>
    <n v="5"/>
  </r>
  <r>
    <s v="99121"/>
    <s v="5/18/2023"/>
    <d v="1899-12-30T08:07:20"/>
    <s v="2"/>
    <s v="8"/>
    <x v="2"/>
    <s v="35"/>
    <s v="3.1"/>
    <x v="1"/>
    <x v="10"/>
    <x v="17"/>
    <n v="6.2"/>
    <x v="1"/>
    <x v="0"/>
    <x v="10"/>
    <s v="Regular"/>
    <n v="18"/>
    <n v="5"/>
  </r>
  <r>
    <s v="99283"/>
    <s v="5/18/2023"/>
    <d v="1899-12-30T09:15:46"/>
    <s v="2"/>
    <s v="8"/>
    <x v="2"/>
    <s v="35"/>
    <s v="3.1"/>
    <x v="1"/>
    <x v="10"/>
    <x v="17"/>
    <n v="6.2"/>
    <x v="1"/>
    <x v="0"/>
    <x v="11"/>
    <s v="Regular"/>
    <n v="18"/>
    <n v="5"/>
  </r>
  <r>
    <s v="99322"/>
    <s v="5/18/2023"/>
    <d v="1899-12-30T09:32:31"/>
    <s v="2"/>
    <s v="8"/>
    <x v="2"/>
    <s v="35"/>
    <s v="3.1"/>
    <x v="1"/>
    <x v="10"/>
    <x v="17"/>
    <n v="6.2"/>
    <x v="1"/>
    <x v="0"/>
    <x v="11"/>
    <s v="Regular"/>
    <n v="18"/>
    <n v="5"/>
  </r>
  <r>
    <s v="99713"/>
    <s v="5/18/2023"/>
    <d v="1899-12-30T13:07:37"/>
    <s v="2"/>
    <s v="8"/>
    <x v="2"/>
    <s v="35"/>
    <s v="3.1"/>
    <x v="1"/>
    <x v="10"/>
    <x v="17"/>
    <n v="6.2"/>
    <x v="1"/>
    <x v="0"/>
    <x v="3"/>
    <s v="Regular"/>
    <n v="18"/>
    <n v="5"/>
  </r>
  <r>
    <s v="99814"/>
    <s v="5/18/2023"/>
    <d v="1899-12-30T14:57:28"/>
    <s v="2"/>
    <s v="8"/>
    <x v="2"/>
    <s v="35"/>
    <s v="3.1"/>
    <x v="1"/>
    <x v="10"/>
    <x v="17"/>
    <n v="6.2"/>
    <x v="1"/>
    <x v="0"/>
    <x v="5"/>
    <s v="Regular"/>
    <n v="18"/>
    <n v="5"/>
  </r>
  <r>
    <s v="99922"/>
    <s v="5/18/2023"/>
    <d v="1899-12-30T16:38:54"/>
    <s v="2"/>
    <s v="8"/>
    <x v="2"/>
    <s v="35"/>
    <s v="3.1"/>
    <x v="1"/>
    <x v="10"/>
    <x v="17"/>
    <n v="6.2"/>
    <x v="1"/>
    <x v="0"/>
    <x v="6"/>
    <s v="Regular"/>
    <n v="18"/>
    <n v="5"/>
  </r>
  <r>
    <s v="100141"/>
    <s v="5/19/2023"/>
    <d v="1899-12-30T06:52:57"/>
    <s v="2"/>
    <s v="8"/>
    <x v="2"/>
    <s v="35"/>
    <s v="3.1"/>
    <x v="1"/>
    <x v="10"/>
    <x v="17"/>
    <n v="6.2"/>
    <x v="1"/>
    <x v="1"/>
    <x v="13"/>
    <s v="Regular"/>
    <n v="19"/>
    <n v="5"/>
  </r>
  <r>
    <s v="100479"/>
    <s v="5/19/2023"/>
    <d v="1899-12-30T08:51:51"/>
    <s v="2"/>
    <s v="8"/>
    <x v="2"/>
    <s v="35"/>
    <s v="3.1"/>
    <x v="1"/>
    <x v="10"/>
    <x v="17"/>
    <n v="6.2"/>
    <x v="1"/>
    <x v="1"/>
    <x v="10"/>
    <s v="Regular"/>
    <n v="19"/>
    <n v="5"/>
  </r>
  <r>
    <s v="103483"/>
    <s v="5/21/2023"/>
    <d v="1899-12-30T20:35:17"/>
    <s v="2"/>
    <s v="8"/>
    <x v="2"/>
    <s v="35"/>
    <s v="3.1"/>
    <x v="1"/>
    <x v="10"/>
    <x v="17"/>
    <n v="6.2"/>
    <x v="1"/>
    <x v="3"/>
    <x v="14"/>
    <s v="Regular"/>
    <n v="21"/>
    <n v="5"/>
  </r>
  <r>
    <s v="103817"/>
    <s v="5/22/2023"/>
    <d v="1899-12-30T09:12:54"/>
    <s v="2"/>
    <s v="8"/>
    <x v="2"/>
    <s v="35"/>
    <s v="3.1"/>
    <x v="1"/>
    <x v="10"/>
    <x v="17"/>
    <n v="6.2"/>
    <x v="1"/>
    <x v="4"/>
    <x v="11"/>
    <s v="Regular"/>
    <n v="22"/>
    <n v="5"/>
  </r>
  <r>
    <s v="104576"/>
    <s v="5/22/2023"/>
    <d v="1899-12-30T19:01:01"/>
    <s v="2"/>
    <s v="8"/>
    <x v="2"/>
    <s v="35"/>
    <s v="3.1"/>
    <x v="1"/>
    <x v="10"/>
    <x v="17"/>
    <n v="6.2"/>
    <x v="1"/>
    <x v="4"/>
    <x v="2"/>
    <s v="Regular"/>
    <n v="22"/>
    <n v="5"/>
  </r>
  <r>
    <s v="106164"/>
    <s v="5/24/2023"/>
    <d v="1899-12-30T10:45:11"/>
    <s v="2"/>
    <s v="8"/>
    <x v="2"/>
    <s v="35"/>
    <s v="3.1"/>
    <x v="1"/>
    <x v="10"/>
    <x v="17"/>
    <n v="6.2"/>
    <x v="1"/>
    <x v="5"/>
    <x v="9"/>
    <s v="Regular"/>
    <n v="24"/>
    <n v="5"/>
  </r>
  <r>
    <s v="106305"/>
    <s v="5/24/2023"/>
    <d v="1899-12-30T12:29:07"/>
    <s v="2"/>
    <s v="8"/>
    <x v="2"/>
    <s v="35"/>
    <s v="3.1"/>
    <x v="1"/>
    <x v="10"/>
    <x v="17"/>
    <n v="6.2"/>
    <x v="1"/>
    <x v="5"/>
    <x v="1"/>
    <s v="Regular"/>
    <n v="24"/>
    <n v="5"/>
  </r>
  <r>
    <s v="106387"/>
    <s v="5/24/2023"/>
    <d v="1899-12-30T13:40:55"/>
    <s v="2"/>
    <s v="8"/>
    <x v="2"/>
    <s v="35"/>
    <s v="3.1"/>
    <x v="1"/>
    <x v="10"/>
    <x v="17"/>
    <n v="6.2"/>
    <x v="1"/>
    <x v="5"/>
    <x v="3"/>
    <s v="Regular"/>
    <n v="24"/>
    <n v="5"/>
  </r>
  <r>
    <s v="107411"/>
    <s v="5/25/2023"/>
    <d v="1899-12-30T12:39:49"/>
    <s v="2"/>
    <s v="8"/>
    <x v="2"/>
    <s v="35"/>
    <s v="3.1"/>
    <x v="1"/>
    <x v="10"/>
    <x v="17"/>
    <n v="6.2"/>
    <x v="1"/>
    <x v="0"/>
    <x v="1"/>
    <s v="Regular"/>
    <n v="25"/>
    <n v="5"/>
  </r>
  <r>
    <s v="108816"/>
    <s v="5/26/2023"/>
    <d v="1899-12-30T17:56:03"/>
    <s v="2"/>
    <s v="8"/>
    <x v="2"/>
    <s v="35"/>
    <s v="3.1"/>
    <x v="1"/>
    <x v="10"/>
    <x v="17"/>
    <n v="6.2"/>
    <x v="1"/>
    <x v="1"/>
    <x v="7"/>
    <s v="Regular"/>
    <n v="26"/>
    <n v="5"/>
  </r>
  <r>
    <s v="110713"/>
    <s v="5/28/2023"/>
    <d v="1899-12-30T15:02:41"/>
    <s v="2"/>
    <s v="8"/>
    <x v="2"/>
    <s v="35"/>
    <s v="3.1"/>
    <x v="1"/>
    <x v="10"/>
    <x v="17"/>
    <n v="6.2"/>
    <x v="1"/>
    <x v="3"/>
    <x v="8"/>
    <s v="Regular"/>
    <n v="28"/>
    <n v="5"/>
  </r>
  <r>
    <s v="110897"/>
    <s v="5/28/2023"/>
    <d v="1899-12-30T16:50:37"/>
    <s v="2"/>
    <s v="8"/>
    <x v="2"/>
    <s v="35"/>
    <s v="3.1"/>
    <x v="1"/>
    <x v="10"/>
    <x v="17"/>
    <n v="6.2"/>
    <x v="1"/>
    <x v="3"/>
    <x v="6"/>
    <s v="Regular"/>
    <n v="28"/>
    <n v="5"/>
  </r>
  <r>
    <s v="111037"/>
    <s v="5/28/2023"/>
    <d v="1899-12-30T18:29:46"/>
    <s v="2"/>
    <s v="8"/>
    <x v="2"/>
    <s v="35"/>
    <s v="3.1"/>
    <x v="1"/>
    <x v="10"/>
    <x v="17"/>
    <n v="6.2"/>
    <x v="1"/>
    <x v="3"/>
    <x v="4"/>
    <s v="Regular"/>
    <n v="28"/>
    <n v="5"/>
  </r>
  <r>
    <s v="111055"/>
    <s v="5/28/2023"/>
    <d v="1899-12-30T18:59:28"/>
    <s v="2"/>
    <s v="8"/>
    <x v="2"/>
    <s v="35"/>
    <s v="3.1"/>
    <x v="1"/>
    <x v="10"/>
    <x v="17"/>
    <n v="6.2"/>
    <x v="1"/>
    <x v="3"/>
    <x v="4"/>
    <s v="Regular"/>
    <n v="28"/>
    <n v="5"/>
  </r>
  <r>
    <s v="111448"/>
    <s v="5/29/2023"/>
    <d v="1899-12-30T12:04:12"/>
    <s v="2"/>
    <s v="8"/>
    <x v="2"/>
    <s v="35"/>
    <s v="3.1"/>
    <x v="1"/>
    <x v="10"/>
    <x v="17"/>
    <n v="6.2"/>
    <x v="1"/>
    <x v="4"/>
    <x v="1"/>
    <s v="Regular"/>
    <n v="29"/>
    <n v="5"/>
  </r>
  <r>
    <s v="112640"/>
    <s v="5/30/2023"/>
    <d v="1899-12-30T11:39:16"/>
    <s v="2"/>
    <s v="8"/>
    <x v="2"/>
    <s v="35"/>
    <s v="3.1"/>
    <x v="1"/>
    <x v="10"/>
    <x v="17"/>
    <n v="6.2"/>
    <x v="1"/>
    <x v="6"/>
    <x v="0"/>
    <s v="Regular"/>
    <n v="30"/>
    <n v="5"/>
  </r>
  <r>
    <s v="113222"/>
    <s v="5/31/2023"/>
    <d v="1899-12-30T08:18:40"/>
    <s v="2"/>
    <s v="8"/>
    <x v="2"/>
    <s v="35"/>
    <s v="3.1"/>
    <x v="1"/>
    <x v="10"/>
    <x v="17"/>
    <n v="6.2"/>
    <x v="1"/>
    <x v="5"/>
    <x v="10"/>
    <s v="Regular"/>
    <n v="31"/>
    <n v="5"/>
  </r>
  <r>
    <s v="113735"/>
    <s v="5/31/2023"/>
    <d v="1899-12-30T13:14:24"/>
    <s v="2"/>
    <s v="8"/>
    <x v="2"/>
    <s v="35"/>
    <s v="3.1"/>
    <x v="1"/>
    <x v="10"/>
    <x v="17"/>
    <n v="6.2"/>
    <x v="1"/>
    <x v="5"/>
    <x v="3"/>
    <s v="Regular"/>
    <n v="31"/>
    <n v="5"/>
  </r>
  <r>
    <s v="114019"/>
    <s v="5/31/2023"/>
    <d v="1899-12-30T19:59:06"/>
    <s v="2"/>
    <s v="8"/>
    <x v="2"/>
    <s v="35"/>
    <s v="3.1"/>
    <x v="1"/>
    <x v="10"/>
    <x v="17"/>
    <n v="6.2"/>
    <x v="1"/>
    <x v="5"/>
    <x v="2"/>
    <s v="Regular"/>
    <n v="31"/>
    <n v="5"/>
  </r>
  <r>
    <s v="55071"/>
    <s v="4/1/2023"/>
    <d v="1899-12-30T09:00:55"/>
    <s v="2"/>
    <s v="8"/>
    <x v="2"/>
    <s v="35"/>
    <s v="3.1"/>
    <x v="1"/>
    <x v="10"/>
    <x v="17"/>
    <n v="6.2"/>
    <x v="3"/>
    <x v="2"/>
    <x v="11"/>
    <s v="Regular"/>
    <n v="1"/>
    <n v="4"/>
  </r>
  <r>
    <s v="55263"/>
    <s v="4/1/2023"/>
    <d v="1899-12-30T12:14:26"/>
    <s v="2"/>
    <s v="8"/>
    <x v="2"/>
    <s v="35"/>
    <s v="3.1"/>
    <x v="1"/>
    <x v="10"/>
    <x v="17"/>
    <n v="6.2"/>
    <x v="3"/>
    <x v="2"/>
    <x v="1"/>
    <s v="Regular"/>
    <n v="1"/>
    <n v="4"/>
  </r>
  <r>
    <s v="55322"/>
    <s v="4/1/2023"/>
    <d v="1899-12-30T12:53:32"/>
    <s v="2"/>
    <s v="8"/>
    <x v="2"/>
    <s v="35"/>
    <s v="3.1"/>
    <x v="1"/>
    <x v="10"/>
    <x v="17"/>
    <n v="6.2"/>
    <x v="3"/>
    <x v="2"/>
    <x v="1"/>
    <s v="Regular"/>
    <n v="1"/>
    <n v="4"/>
  </r>
  <r>
    <s v="55800"/>
    <s v="4/1/2023"/>
    <d v="1899-12-30T19:09:50"/>
    <s v="2"/>
    <s v="8"/>
    <x v="2"/>
    <s v="35"/>
    <s v="3.1"/>
    <x v="1"/>
    <x v="10"/>
    <x v="17"/>
    <n v="6.2"/>
    <x v="3"/>
    <x v="2"/>
    <x v="2"/>
    <s v="Regular"/>
    <n v="1"/>
    <n v="4"/>
  </r>
  <r>
    <s v="56066"/>
    <s v="4/2/2023"/>
    <d v="1899-12-30T12:28:59"/>
    <s v="2"/>
    <s v="8"/>
    <x v="2"/>
    <s v="35"/>
    <s v="3.1"/>
    <x v="1"/>
    <x v="10"/>
    <x v="17"/>
    <n v="6.2"/>
    <x v="3"/>
    <x v="3"/>
    <x v="1"/>
    <s v="Regular"/>
    <n v="2"/>
    <n v="4"/>
  </r>
  <r>
    <s v="56254"/>
    <s v="4/2/2023"/>
    <d v="1899-12-30T14:49:20"/>
    <s v="2"/>
    <s v="8"/>
    <x v="2"/>
    <s v="35"/>
    <s v="3.1"/>
    <x v="1"/>
    <x v="10"/>
    <x v="17"/>
    <n v="6.2"/>
    <x v="3"/>
    <x v="3"/>
    <x v="5"/>
    <s v="Regular"/>
    <n v="2"/>
    <n v="4"/>
  </r>
  <r>
    <s v="56712"/>
    <s v="4/3/2023"/>
    <d v="1899-12-30T08:55:24"/>
    <s v="2"/>
    <s v="8"/>
    <x v="2"/>
    <s v="35"/>
    <s v="3.1"/>
    <x v="1"/>
    <x v="10"/>
    <x v="17"/>
    <n v="6.2"/>
    <x v="3"/>
    <x v="4"/>
    <x v="10"/>
    <s v="Regular"/>
    <n v="3"/>
    <n v="4"/>
  </r>
  <r>
    <s v="56887"/>
    <s v="4/3/2023"/>
    <d v="1899-12-30T11:56:52"/>
    <s v="2"/>
    <s v="8"/>
    <x v="2"/>
    <s v="35"/>
    <s v="3.1"/>
    <x v="1"/>
    <x v="10"/>
    <x v="17"/>
    <n v="6.2"/>
    <x v="3"/>
    <x v="4"/>
    <x v="0"/>
    <s v="Regular"/>
    <n v="3"/>
    <n v="4"/>
  </r>
  <r>
    <s v="57116"/>
    <s v="4/3/2023"/>
    <d v="1899-12-30T14:55:36"/>
    <s v="2"/>
    <s v="8"/>
    <x v="2"/>
    <s v="35"/>
    <s v="3.1"/>
    <x v="1"/>
    <x v="10"/>
    <x v="17"/>
    <n v="6.2"/>
    <x v="3"/>
    <x v="4"/>
    <x v="5"/>
    <s v="Regular"/>
    <n v="3"/>
    <n v="4"/>
  </r>
  <r>
    <s v="58138"/>
    <s v="4/4/2023"/>
    <d v="1899-12-30T18:29:41"/>
    <s v="2"/>
    <s v="8"/>
    <x v="2"/>
    <s v="35"/>
    <s v="3.1"/>
    <x v="1"/>
    <x v="10"/>
    <x v="17"/>
    <n v="6.2"/>
    <x v="3"/>
    <x v="6"/>
    <x v="4"/>
    <s v="Regular"/>
    <n v="4"/>
    <n v="4"/>
  </r>
  <r>
    <s v="58175"/>
    <s v="4/4/2023"/>
    <d v="1899-12-30T19:08:36"/>
    <s v="2"/>
    <s v="8"/>
    <x v="2"/>
    <s v="35"/>
    <s v="3.1"/>
    <x v="1"/>
    <x v="10"/>
    <x v="17"/>
    <n v="6.2"/>
    <x v="3"/>
    <x v="6"/>
    <x v="2"/>
    <s v="Regular"/>
    <n v="4"/>
    <n v="4"/>
  </r>
  <r>
    <s v="58376"/>
    <s v="4/5/2023"/>
    <d v="1899-12-30T10:46:52"/>
    <s v="2"/>
    <s v="8"/>
    <x v="2"/>
    <s v="35"/>
    <s v="3.1"/>
    <x v="1"/>
    <x v="10"/>
    <x v="17"/>
    <n v="6.2"/>
    <x v="3"/>
    <x v="5"/>
    <x v="9"/>
    <s v="Regular"/>
    <n v="5"/>
    <n v="4"/>
  </r>
  <r>
    <s v="58574"/>
    <s v="4/5/2023"/>
    <d v="1899-12-30T13:32:42"/>
    <s v="2"/>
    <s v="8"/>
    <x v="2"/>
    <s v="35"/>
    <s v="3.1"/>
    <x v="1"/>
    <x v="10"/>
    <x v="17"/>
    <n v="6.2"/>
    <x v="3"/>
    <x v="5"/>
    <x v="3"/>
    <s v="Regular"/>
    <n v="5"/>
    <n v="4"/>
  </r>
  <r>
    <s v="59096"/>
    <s v="4/6/2023"/>
    <d v="1899-12-30T09:05:26"/>
    <s v="2"/>
    <s v="8"/>
    <x v="2"/>
    <s v="35"/>
    <s v="3.1"/>
    <x v="1"/>
    <x v="10"/>
    <x v="17"/>
    <n v="6.2"/>
    <x v="3"/>
    <x v="0"/>
    <x v="11"/>
    <s v="Regular"/>
    <n v="6"/>
    <n v="4"/>
  </r>
  <r>
    <s v="59233"/>
    <s v="4/6/2023"/>
    <d v="1899-12-30T11:58:02"/>
    <s v="2"/>
    <s v="8"/>
    <x v="2"/>
    <s v="35"/>
    <s v="3.1"/>
    <x v="1"/>
    <x v="10"/>
    <x v="17"/>
    <n v="6.2"/>
    <x v="3"/>
    <x v="0"/>
    <x v="0"/>
    <s v="Regular"/>
    <n v="6"/>
    <n v="4"/>
  </r>
  <r>
    <s v="59251"/>
    <s v="4/6/2023"/>
    <d v="1899-12-30T12:10:16"/>
    <s v="2"/>
    <s v="8"/>
    <x v="2"/>
    <s v="35"/>
    <s v="3.1"/>
    <x v="1"/>
    <x v="10"/>
    <x v="17"/>
    <n v="6.2"/>
    <x v="3"/>
    <x v="0"/>
    <x v="1"/>
    <s v="Regular"/>
    <n v="6"/>
    <n v="4"/>
  </r>
  <r>
    <s v="59527"/>
    <s v="4/6/2023"/>
    <d v="1899-12-30T16:11:53"/>
    <s v="2"/>
    <s v="8"/>
    <x v="2"/>
    <s v="35"/>
    <s v="3.1"/>
    <x v="1"/>
    <x v="10"/>
    <x v="17"/>
    <n v="6.2"/>
    <x v="3"/>
    <x v="0"/>
    <x v="6"/>
    <s v="Regular"/>
    <n v="6"/>
    <n v="4"/>
  </r>
  <r>
    <s v="59951"/>
    <s v="4/7/2023"/>
    <d v="1899-12-30T08:27:46"/>
    <s v="2"/>
    <s v="8"/>
    <x v="2"/>
    <s v="35"/>
    <s v="3.1"/>
    <x v="1"/>
    <x v="10"/>
    <x v="17"/>
    <n v="6.2"/>
    <x v="3"/>
    <x v="1"/>
    <x v="10"/>
    <s v="Regular"/>
    <n v="7"/>
    <n v="4"/>
  </r>
  <r>
    <s v="59992"/>
    <s v="4/7/2023"/>
    <d v="1899-12-30T08:45:37"/>
    <s v="2"/>
    <s v="8"/>
    <x v="2"/>
    <s v="35"/>
    <s v="3.1"/>
    <x v="1"/>
    <x v="10"/>
    <x v="17"/>
    <n v="6.2"/>
    <x v="3"/>
    <x v="1"/>
    <x v="10"/>
    <s v="Regular"/>
    <n v="7"/>
    <n v="4"/>
  </r>
  <r>
    <s v="60101"/>
    <s v="4/7/2023"/>
    <d v="1899-12-30T09:42:45"/>
    <s v="2"/>
    <s v="8"/>
    <x v="2"/>
    <s v="35"/>
    <s v="3.1"/>
    <x v="1"/>
    <x v="10"/>
    <x v="17"/>
    <n v="6.2"/>
    <x v="3"/>
    <x v="1"/>
    <x v="11"/>
    <s v="Regular"/>
    <n v="7"/>
    <n v="4"/>
  </r>
  <r>
    <s v="60307"/>
    <s v="4/7/2023"/>
    <d v="1899-12-30T11:39:16"/>
    <s v="2"/>
    <s v="8"/>
    <x v="2"/>
    <s v="35"/>
    <s v="3.1"/>
    <x v="1"/>
    <x v="10"/>
    <x v="17"/>
    <n v="6.2"/>
    <x v="3"/>
    <x v="1"/>
    <x v="0"/>
    <s v="Regular"/>
    <n v="7"/>
    <n v="4"/>
  </r>
  <r>
    <s v="60488"/>
    <s v="4/7/2023"/>
    <d v="1899-12-30T16:34:15"/>
    <s v="2"/>
    <s v="8"/>
    <x v="2"/>
    <s v="35"/>
    <s v="3.1"/>
    <x v="1"/>
    <x v="10"/>
    <x v="17"/>
    <n v="6.2"/>
    <x v="3"/>
    <x v="1"/>
    <x v="6"/>
    <s v="Regular"/>
    <n v="7"/>
    <n v="4"/>
  </r>
  <r>
    <s v="60691"/>
    <s v="4/8/2023"/>
    <d v="1899-12-30T07:39:04"/>
    <s v="2"/>
    <s v="8"/>
    <x v="2"/>
    <s v="35"/>
    <s v="3.1"/>
    <x v="1"/>
    <x v="10"/>
    <x v="17"/>
    <n v="6.2"/>
    <x v="3"/>
    <x v="2"/>
    <x v="12"/>
    <s v="Regular"/>
    <n v="8"/>
    <n v="4"/>
  </r>
  <r>
    <s v="61079"/>
    <s v="4/8/2023"/>
    <d v="1899-12-30T11:04:19"/>
    <s v="2"/>
    <s v="8"/>
    <x v="2"/>
    <s v="35"/>
    <s v="3.1"/>
    <x v="1"/>
    <x v="10"/>
    <x v="17"/>
    <n v="6.2"/>
    <x v="3"/>
    <x v="2"/>
    <x v="0"/>
    <s v="Regular"/>
    <n v="8"/>
    <n v="4"/>
  </r>
  <r>
    <s v="61161"/>
    <s v="4/8/2023"/>
    <d v="1899-12-30T12:20:19"/>
    <s v="2"/>
    <s v="8"/>
    <x v="2"/>
    <s v="35"/>
    <s v="3.1"/>
    <x v="1"/>
    <x v="10"/>
    <x v="17"/>
    <n v="6.2"/>
    <x v="3"/>
    <x v="2"/>
    <x v="1"/>
    <s v="Regular"/>
    <n v="8"/>
    <n v="4"/>
  </r>
  <r>
    <s v="61290"/>
    <s v="4/8/2023"/>
    <d v="1899-12-30T14:43:38"/>
    <s v="2"/>
    <s v="8"/>
    <x v="2"/>
    <s v="35"/>
    <s v="3.1"/>
    <x v="1"/>
    <x v="10"/>
    <x v="17"/>
    <n v="6.2"/>
    <x v="3"/>
    <x v="2"/>
    <x v="5"/>
    <s v="Regular"/>
    <n v="8"/>
    <n v="4"/>
  </r>
  <r>
    <s v="61421"/>
    <s v="4/8/2023"/>
    <d v="1899-12-30T17:01:16"/>
    <s v="2"/>
    <s v="8"/>
    <x v="2"/>
    <s v="35"/>
    <s v="3.1"/>
    <x v="1"/>
    <x v="10"/>
    <x v="17"/>
    <n v="6.2"/>
    <x v="3"/>
    <x v="2"/>
    <x v="7"/>
    <s v="Regular"/>
    <n v="8"/>
    <n v="4"/>
  </r>
  <r>
    <s v="61750"/>
    <s v="4/9/2023"/>
    <d v="1899-12-30T08:38:48"/>
    <s v="2"/>
    <s v="8"/>
    <x v="2"/>
    <s v="35"/>
    <s v="3.1"/>
    <x v="1"/>
    <x v="10"/>
    <x v="17"/>
    <n v="6.2"/>
    <x v="3"/>
    <x v="3"/>
    <x v="10"/>
    <s v="Regular"/>
    <n v="9"/>
    <n v="4"/>
  </r>
  <r>
    <s v="61864"/>
    <s v="4/9/2023"/>
    <d v="1899-12-30T09:34:35"/>
    <s v="2"/>
    <s v="8"/>
    <x v="2"/>
    <s v="35"/>
    <s v="3.1"/>
    <x v="1"/>
    <x v="10"/>
    <x v="17"/>
    <n v="6.2"/>
    <x v="3"/>
    <x v="3"/>
    <x v="11"/>
    <s v="Regular"/>
    <n v="9"/>
    <n v="4"/>
  </r>
  <r>
    <s v="62049"/>
    <s v="4/9/2023"/>
    <d v="1899-12-30T10:51:17"/>
    <s v="2"/>
    <s v="8"/>
    <x v="2"/>
    <s v="35"/>
    <s v="3.1"/>
    <x v="1"/>
    <x v="10"/>
    <x v="17"/>
    <n v="6.2"/>
    <x v="3"/>
    <x v="3"/>
    <x v="9"/>
    <s v="Regular"/>
    <n v="9"/>
    <n v="4"/>
  </r>
  <r>
    <s v="62051"/>
    <s v="4/9/2023"/>
    <d v="1899-12-30T10:52:12"/>
    <s v="2"/>
    <s v="8"/>
    <x v="2"/>
    <s v="35"/>
    <s v="3.1"/>
    <x v="1"/>
    <x v="10"/>
    <x v="17"/>
    <n v="6.2"/>
    <x v="3"/>
    <x v="3"/>
    <x v="9"/>
    <s v="Regular"/>
    <n v="9"/>
    <n v="4"/>
  </r>
  <r>
    <s v="62187"/>
    <s v="4/9/2023"/>
    <d v="1899-12-30T13:37:11"/>
    <s v="2"/>
    <s v="8"/>
    <x v="2"/>
    <s v="35"/>
    <s v="3.1"/>
    <x v="1"/>
    <x v="10"/>
    <x v="17"/>
    <n v="6.2"/>
    <x v="3"/>
    <x v="3"/>
    <x v="3"/>
    <s v="Regular"/>
    <n v="9"/>
    <n v="4"/>
  </r>
  <r>
    <s v="62483"/>
    <s v="4/10/2023"/>
    <d v="1899-12-30T07:04:25"/>
    <s v="2"/>
    <s v="8"/>
    <x v="2"/>
    <s v="35"/>
    <s v="3.1"/>
    <x v="1"/>
    <x v="10"/>
    <x v="17"/>
    <n v="6.2"/>
    <x v="3"/>
    <x v="4"/>
    <x v="12"/>
    <s v="Regular"/>
    <n v="10"/>
    <n v="4"/>
  </r>
  <r>
    <s v="63178"/>
    <s v="4/10/2023"/>
    <d v="1899-12-30T15:54:01"/>
    <s v="2"/>
    <s v="8"/>
    <x v="2"/>
    <s v="35"/>
    <s v="3.1"/>
    <x v="1"/>
    <x v="10"/>
    <x v="17"/>
    <n v="6.2"/>
    <x v="3"/>
    <x v="4"/>
    <x v="8"/>
    <s v="Regular"/>
    <n v="10"/>
    <n v="4"/>
  </r>
  <r>
    <s v="63383"/>
    <s v="4/11/2023"/>
    <d v="1899-12-30T07:06:41"/>
    <s v="2"/>
    <s v="8"/>
    <x v="2"/>
    <s v="35"/>
    <s v="3.1"/>
    <x v="1"/>
    <x v="10"/>
    <x v="17"/>
    <n v="6.2"/>
    <x v="3"/>
    <x v="6"/>
    <x v="12"/>
    <s v="Regular"/>
    <n v="11"/>
    <n v="4"/>
  </r>
  <r>
    <s v="63579"/>
    <s v="4/11/2023"/>
    <d v="1899-12-30T08:54:00"/>
    <s v="2"/>
    <s v="8"/>
    <x v="2"/>
    <s v="35"/>
    <s v="3.1"/>
    <x v="1"/>
    <x v="10"/>
    <x v="17"/>
    <n v="6.2"/>
    <x v="3"/>
    <x v="6"/>
    <x v="10"/>
    <s v="Regular"/>
    <n v="11"/>
    <n v="4"/>
  </r>
  <r>
    <s v="63699"/>
    <s v="4/11/2023"/>
    <d v="1899-12-30T09:57:08"/>
    <s v="2"/>
    <s v="8"/>
    <x v="2"/>
    <s v="35"/>
    <s v="3.1"/>
    <x v="1"/>
    <x v="10"/>
    <x v="17"/>
    <n v="6.2"/>
    <x v="3"/>
    <x v="6"/>
    <x v="11"/>
    <s v="Regular"/>
    <n v="11"/>
    <n v="4"/>
  </r>
  <r>
    <s v="63875"/>
    <s v="4/11/2023"/>
    <d v="1899-12-30T11:47:14"/>
    <s v="2"/>
    <s v="8"/>
    <x v="2"/>
    <s v="35"/>
    <s v="3.1"/>
    <x v="1"/>
    <x v="10"/>
    <x v="17"/>
    <n v="6.2"/>
    <x v="3"/>
    <x v="6"/>
    <x v="0"/>
    <s v="Regular"/>
    <n v="11"/>
    <n v="4"/>
  </r>
  <r>
    <s v="63879"/>
    <s v="4/11/2023"/>
    <d v="1899-12-30T11:52:39"/>
    <s v="2"/>
    <s v="8"/>
    <x v="2"/>
    <s v="35"/>
    <s v="3.1"/>
    <x v="1"/>
    <x v="10"/>
    <x v="17"/>
    <n v="6.2"/>
    <x v="3"/>
    <x v="6"/>
    <x v="0"/>
    <s v="Regular"/>
    <n v="11"/>
    <n v="4"/>
  </r>
  <r>
    <s v="64978"/>
    <s v="4/12/2023"/>
    <d v="1899-12-30T17:53:57"/>
    <s v="2"/>
    <s v="8"/>
    <x v="2"/>
    <s v="35"/>
    <s v="3.1"/>
    <x v="1"/>
    <x v="10"/>
    <x v="17"/>
    <n v="6.2"/>
    <x v="3"/>
    <x v="5"/>
    <x v="7"/>
    <s v="Regular"/>
    <n v="12"/>
    <n v="4"/>
  </r>
  <r>
    <s v="65668"/>
    <s v="4/13/2023"/>
    <d v="1899-12-30T13:14:24"/>
    <s v="2"/>
    <s v="8"/>
    <x v="2"/>
    <s v="35"/>
    <s v="3.1"/>
    <x v="1"/>
    <x v="10"/>
    <x v="17"/>
    <n v="6.2"/>
    <x v="3"/>
    <x v="0"/>
    <x v="3"/>
    <s v="Regular"/>
    <n v="13"/>
    <n v="4"/>
  </r>
  <r>
    <s v="65685"/>
    <s v="4/13/2023"/>
    <d v="1899-12-30T13:53:37"/>
    <s v="2"/>
    <s v="8"/>
    <x v="2"/>
    <s v="35"/>
    <s v="3.1"/>
    <x v="1"/>
    <x v="10"/>
    <x v="17"/>
    <n v="6.2"/>
    <x v="3"/>
    <x v="0"/>
    <x v="3"/>
    <s v="Regular"/>
    <n v="13"/>
    <n v="4"/>
  </r>
  <r>
    <s v="65855"/>
    <s v="4/13/2023"/>
    <d v="1899-12-30T18:24:30"/>
    <s v="2"/>
    <s v="8"/>
    <x v="2"/>
    <s v="35"/>
    <s v="3.1"/>
    <x v="1"/>
    <x v="10"/>
    <x v="17"/>
    <n v="6.2"/>
    <x v="3"/>
    <x v="0"/>
    <x v="4"/>
    <s v="Regular"/>
    <n v="13"/>
    <n v="4"/>
  </r>
  <r>
    <s v="66665"/>
    <s v="4/14/2023"/>
    <d v="1899-12-30T17:57:50"/>
    <s v="2"/>
    <s v="8"/>
    <x v="2"/>
    <s v="35"/>
    <s v="3.1"/>
    <x v="1"/>
    <x v="10"/>
    <x v="17"/>
    <n v="6.2"/>
    <x v="3"/>
    <x v="1"/>
    <x v="7"/>
    <s v="Regular"/>
    <n v="14"/>
    <n v="4"/>
  </r>
  <r>
    <s v="66720"/>
    <s v="4/14/2023"/>
    <d v="1899-12-30T19:48:00"/>
    <s v="2"/>
    <s v="8"/>
    <x v="2"/>
    <s v="35"/>
    <s v="3.1"/>
    <x v="1"/>
    <x v="10"/>
    <x v="17"/>
    <n v="6.2"/>
    <x v="3"/>
    <x v="1"/>
    <x v="2"/>
    <s v="Regular"/>
    <n v="14"/>
    <n v="4"/>
  </r>
  <r>
    <s v="67315"/>
    <s v="4/15/2023"/>
    <d v="1899-12-30T11:18:04"/>
    <s v="2"/>
    <s v="8"/>
    <x v="2"/>
    <s v="35"/>
    <s v="3.1"/>
    <x v="1"/>
    <x v="10"/>
    <x v="17"/>
    <n v="6.2"/>
    <x v="3"/>
    <x v="2"/>
    <x v="0"/>
    <s v="Regular"/>
    <n v="15"/>
    <n v="4"/>
  </r>
  <r>
    <s v="67690"/>
    <s v="4/16/2023"/>
    <d v="1899-12-30T07:02:56"/>
    <s v="2"/>
    <s v="8"/>
    <x v="2"/>
    <s v="35"/>
    <s v="3.1"/>
    <x v="1"/>
    <x v="10"/>
    <x v="17"/>
    <n v="6.2"/>
    <x v="3"/>
    <x v="3"/>
    <x v="12"/>
    <s v="Regular"/>
    <n v="16"/>
    <n v="4"/>
  </r>
  <r>
    <s v="67857"/>
    <s v="4/16/2023"/>
    <d v="1899-12-30T08:16:29"/>
    <s v="2"/>
    <s v="8"/>
    <x v="2"/>
    <s v="35"/>
    <s v="3.1"/>
    <x v="1"/>
    <x v="10"/>
    <x v="17"/>
    <n v="6.2"/>
    <x v="3"/>
    <x v="3"/>
    <x v="10"/>
    <s v="Regular"/>
    <n v="16"/>
    <n v="4"/>
  </r>
  <r>
    <s v="68871"/>
    <s v="4/17/2023"/>
    <d v="1899-12-30T08:53:58"/>
    <s v="2"/>
    <s v="8"/>
    <x v="2"/>
    <s v="35"/>
    <s v="3.1"/>
    <x v="1"/>
    <x v="10"/>
    <x v="17"/>
    <n v="6.2"/>
    <x v="3"/>
    <x v="4"/>
    <x v="10"/>
    <s v="Regular"/>
    <n v="17"/>
    <n v="4"/>
  </r>
  <r>
    <s v="69286"/>
    <s v="4/17/2023"/>
    <d v="1899-12-30T15:45:48"/>
    <s v="2"/>
    <s v="8"/>
    <x v="2"/>
    <s v="35"/>
    <s v="3.1"/>
    <x v="1"/>
    <x v="10"/>
    <x v="17"/>
    <n v="6.2"/>
    <x v="3"/>
    <x v="4"/>
    <x v="8"/>
    <s v="Regular"/>
    <n v="17"/>
    <n v="4"/>
  </r>
  <r>
    <s v="69602"/>
    <s v="4/18/2023"/>
    <d v="1899-12-30T08:07:20"/>
    <s v="2"/>
    <s v="8"/>
    <x v="2"/>
    <s v="35"/>
    <s v="3.1"/>
    <x v="1"/>
    <x v="10"/>
    <x v="17"/>
    <n v="6.2"/>
    <x v="3"/>
    <x v="6"/>
    <x v="10"/>
    <s v="Regular"/>
    <n v="18"/>
    <n v="4"/>
  </r>
  <r>
    <s v="69732"/>
    <s v="4/18/2023"/>
    <d v="1899-12-30T09:15:46"/>
    <s v="2"/>
    <s v="8"/>
    <x v="2"/>
    <s v="35"/>
    <s v="3.1"/>
    <x v="1"/>
    <x v="10"/>
    <x v="17"/>
    <n v="6.2"/>
    <x v="3"/>
    <x v="6"/>
    <x v="11"/>
    <s v="Regular"/>
    <n v="18"/>
    <n v="4"/>
  </r>
  <r>
    <s v="69762"/>
    <s v="4/18/2023"/>
    <d v="1899-12-30T09:32:31"/>
    <s v="2"/>
    <s v="8"/>
    <x v="2"/>
    <s v="35"/>
    <s v="3.1"/>
    <x v="1"/>
    <x v="10"/>
    <x v="17"/>
    <n v="6.2"/>
    <x v="3"/>
    <x v="6"/>
    <x v="11"/>
    <s v="Regular"/>
    <n v="18"/>
    <n v="4"/>
  </r>
  <r>
    <s v="70067"/>
    <s v="4/18/2023"/>
    <d v="1899-12-30T13:07:37"/>
    <s v="2"/>
    <s v="8"/>
    <x v="2"/>
    <s v="35"/>
    <s v="3.1"/>
    <x v="1"/>
    <x v="10"/>
    <x v="17"/>
    <n v="6.2"/>
    <x v="3"/>
    <x v="6"/>
    <x v="3"/>
    <s v="Regular"/>
    <n v="18"/>
    <n v="4"/>
  </r>
  <r>
    <s v="70511"/>
    <s v="4/19/2023"/>
    <d v="1899-12-30T08:03:54"/>
    <s v="2"/>
    <s v="8"/>
    <x v="2"/>
    <s v="35"/>
    <s v="3.1"/>
    <x v="1"/>
    <x v="10"/>
    <x v="17"/>
    <n v="6.2"/>
    <x v="3"/>
    <x v="5"/>
    <x v="10"/>
    <s v="Regular"/>
    <n v="19"/>
    <n v="4"/>
  </r>
  <r>
    <s v="70630"/>
    <s v="4/19/2023"/>
    <d v="1899-12-30T08:51:51"/>
    <s v="2"/>
    <s v="8"/>
    <x v="2"/>
    <s v="35"/>
    <s v="3.1"/>
    <x v="1"/>
    <x v="10"/>
    <x v="17"/>
    <n v="6.2"/>
    <x v="3"/>
    <x v="5"/>
    <x v="10"/>
    <s v="Regular"/>
    <n v="19"/>
    <n v="4"/>
  </r>
  <r>
    <s v="70676"/>
    <s v="4/19/2023"/>
    <d v="1899-12-30T09:20:15"/>
    <s v="2"/>
    <s v="8"/>
    <x v="2"/>
    <s v="35"/>
    <s v="3.1"/>
    <x v="1"/>
    <x v="10"/>
    <x v="17"/>
    <n v="6.2"/>
    <x v="3"/>
    <x v="5"/>
    <x v="11"/>
    <s v="Regular"/>
    <n v="19"/>
    <n v="4"/>
  </r>
  <r>
    <s v="71774"/>
    <s v="4/20/2023"/>
    <d v="1899-12-30T11:34:06"/>
    <s v="2"/>
    <s v="8"/>
    <x v="2"/>
    <s v="35"/>
    <s v="3.1"/>
    <x v="1"/>
    <x v="10"/>
    <x v="17"/>
    <n v="6.2"/>
    <x v="3"/>
    <x v="0"/>
    <x v="0"/>
    <s v="Regular"/>
    <n v="20"/>
    <n v="4"/>
  </r>
  <r>
    <s v="71850"/>
    <s v="4/20/2023"/>
    <d v="1899-12-30T13:20:00"/>
    <s v="2"/>
    <s v="8"/>
    <x v="2"/>
    <s v="35"/>
    <s v="3.1"/>
    <x v="1"/>
    <x v="10"/>
    <x v="17"/>
    <n v="6.2"/>
    <x v="3"/>
    <x v="0"/>
    <x v="3"/>
    <s v="Regular"/>
    <n v="20"/>
    <n v="4"/>
  </r>
  <r>
    <s v="74574"/>
    <s v="4/24/2023"/>
    <d v="1899-12-30T06:35:48"/>
    <s v="2"/>
    <s v="8"/>
    <x v="2"/>
    <s v="35"/>
    <s v="3.1"/>
    <x v="1"/>
    <x v="10"/>
    <x v="17"/>
    <n v="6.2"/>
    <x v="3"/>
    <x v="4"/>
    <x v="13"/>
    <s v="Regular"/>
    <n v="24"/>
    <n v="4"/>
  </r>
  <r>
    <s v="74962"/>
    <s v="4/24/2023"/>
    <d v="1899-12-30T10:45:11"/>
    <s v="2"/>
    <s v="8"/>
    <x v="2"/>
    <s v="35"/>
    <s v="3.1"/>
    <x v="1"/>
    <x v="10"/>
    <x v="17"/>
    <n v="6.2"/>
    <x v="3"/>
    <x v="4"/>
    <x v="9"/>
    <s v="Regular"/>
    <n v="24"/>
    <n v="4"/>
  </r>
  <r>
    <s v="75832"/>
    <s v="4/25/2023"/>
    <d v="1899-12-30T10:41:00"/>
    <s v="2"/>
    <s v="8"/>
    <x v="2"/>
    <s v="35"/>
    <s v="3.1"/>
    <x v="1"/>
    <x v="10"/>
    <x v="17"/>
    <n v="6.2"/>
    <x v="3"/>
    <x v="6"/>
    <x v="9"/>
    <s v="Regular"/>
    <n v="25"/>
    <n v="4"/>
  </r>
  <r>
    <s v="77131"/>
    <s v="4/26/2023"/>
    <d v="1899-12-30T17:56:03"/>
    <s v="2"/>
    <s v="8"/>
    <x v="2"/>
    <s v="35"/>
    <s v="3.1"/>
    <x v="1"/>
    <x v="10"/>
    <x v="17"/>
    <n v="6.2"/>
    <x v="3"/>
    <x v="5"/>
    <x v="7"/>
    <s v="Regular"/>
    <n v="26"/>
    <n v="4"/>
  </r>
  <r>
    <s v="78640"/>
    <s v="4/28/2023"/>
    <d v="1899-12-30T15:02:41"/>
    <s v="2"/>
    <s v="8"/>
    <x v="2"/>
    <s v="35"/>
    <s v="3.1"/>
    <x v="1"/>
    <x v="10"/>
    <x v="17"/>
    <n v="6.2"/>
    <x v="3"/>
    <x v="1"/>
    <x v="8"/>
    <s v="Regular"/>
    <n v="28"/>
    <n v="4"/>
  </r>
  <r>
    <s v="80100"/>
    <s v="4/30/2023"/>
    <d v="1899-12-30T11:39:16"/>
    <s v="2"/>
    <s v="8"/>
    <x v="2"/>
    <s v="35"/>
    <s v="3.1"/>
    <x v="1"/>
    <x v="10"/>
    <x v="17"/>
    <n v="6.2"/>
    <x v="3"/>
    <x v="3"/>
    <x v="0"/>
    <s v="Regular"/>
    <n v="30"/>
    <n v="4"/>
  </r>
  <r>
    <s v="131"/>
    <s v="1/1/2023"/>
    <d v="1899-12-30T11:29:57"/>
    <s v="2"/>
    <s v="8"/>
    <x v="2"/>
    <s v="35"/>
    <s v="3.1"/>
    <x v="1"/>
    <x v="10"/>
    <x v="17"/>
    <n v="6.2"/>
    <x v="4"/>
    <x v="3"/>
    <x v="0"/>
    <s v="Regular"/>
    <n v="1"/>
    <n v="1"/>
  </r>
  <r>
    <s v="173"/>
    <s v="1/1/2023"/>
    <d v="1899-12-30T12:14:26"/>
    <s v="2"/>
    <s v="8"/>
    <x v="2"/>
    <s v="35"/>
    <s v="3.1"/>
    <x v="1"/>
    <x v="10"/>
    <x v="17"/>
    <n v="6.2"/>
    <x v="4"/>
    <x v="3"/>
    <x v="1"/>
    <s v="Regular"/>
    <n v="1"/>
    <n v="1"/>
  </r>
  <r>
    <s v="362"/>
    <s v="1/1/2023"/>
    <d v="1899-12-30T15:51:15"/>
    <s v="2"/>
    <s v="8"/>
    <x v="2"/>
    <s v="35"/>
    <s v="3.1"/>
    <x v="1"/>
    <x v="10"/>
    <x v="17"/>
    <n v="6.2"/>
    <x v="4"/>
    <x v="3"/>
    <x v="8"/>
    <s v="Regular"/>
    <n v="1"/>
    <n v="1"/>
  </r>
  <r>
    <s v="703"/>
    <s v="1/2/2023"/>
    <d v="1899-12-30T11:58:49"/>
    <s v="2"/>
    <s v="8"/>
    <x v="2"/>
    <s v="35"/>
    <s v="3.1"/>
    <x v="1"/>
    <x v="10"/>
    <x v="17"/>
    <n v="6.2"/>
    <x v="4"/>
    <x v="4"/>
    <x v="0"/>
    <s v="Regular"/>
    <n v="2"/>
    <n v="1"/>
  </r>
  <r>
    <s v="1420"/>
    <s v="1/3/2023"/>
    <d v="1899-12-30T14:53:17"/>
    <s v="2"/>
    <s v="8"/>
    <x v="2"/>
    <s v="35"/>
    <s v="3.1"/>
    <x v="1"/>
    <x v="10"/>
    <x v="17"/>
    <n v="6.2"/>
    <x v="4"/>
    <x v="6"/>
    <x v="5"/>
    <s v="Regular"/>
    <n v="3"/>
    <n v="1"/>
  </r>
  <r>
    <s v="1734"/>
    <s v="1/4/2023"/>
    <d v="1899-12-30T09:01:37"/>
    <s v="2"/>
    <s v="8"/>
    <x v="2"/>
    <s v="35"/>
    <s v="3.1"/>
    <x v="1"/>
    <x v="10"/>
    <x v="17"/>
    <n v="6.2"/>
    <x v="4"/>
    <x v="5"/>
    <x v="11"/>
    <s v="Regular"/>
    <n v="4"/>
    <n v="1"/>
  </r>
  <r>
    <s v="1750"/>
    <s v="1/4/2023"/>
    <d v="1899-12-30T09:53:31"/>
    <s v="2"/>
    <s v="8"/>
    <x v="2"/>
    <s v="35"/>
    <s v="3.1"/>
    <x v="1"/>
    <x v="10"/>
    <x v="17"/>
    <n v="6.2"/>
    <x v="4"/>
    <x v="5"/>
    <x v="11"/>
    <s v="Regular"/>
    <n v="4"/>
    <n v="1"/>
  </r>
  <r>
    <s v="1902"/>
    <s v="1/4/2023"/>
    <d v="1899-12-30T13:41:31"/>
    <s v="2"/>
    <s v="8"/>
    <x v="2"/>
    <s v="35"/>
    <s v="3.1"/>
    <x v="1"/>
    <x v="10"/>
    <x v="17"/>
    <n v="6.2"/>
    <x v="4"/>
    <x v="5"/>
    <x v="3"/>
    <s v="Regular"/>
    <n v="4"/>
    <n v="1"/>
  </r>
  <r>
    <s v="2295"/>
    <s v="1/5/2023"/>
    <d v="1899-12-30T10:46:52"/>
    <s v="2"/>
    <s v="8"/>
    <x v="2"/>
    <s v="35"/>
    <s v="3.1"/>
    <x v="1"/>
    <x v="10"/>
    <x v="17"/>
    <n v="6.2"/>
    <x v="4"/>
    <x v="0"/>
    <x v="9"/>
    <s v="Regular"/>
    <n v="5"/>
    <n v="1"/>
  </r>
  <r>
    <s v="2576"/>
    <s v="1/5/2023"/>
    <d v="1899-12-30T15:59:23"/>
    <s v="2"/>
    <s v="8"/>
    <x v="2"/>
    <s v="35"/>
    <s v="3.1"/>
    <x v="1"/>
    <x v="10"/>
    <x v="17"/>
    <n v="6.2"/>
    <x v="4"/>
    <x v="0"/>
    <x v="8"/>
    <s v="Regular"/>
    <n v="5"/>
    <n v="1"/>
  </r>
  <r>
    <s v="2810"/>
    <s v="1/6/2023"/>
    <d v="1899-12-30T09:05:26"/>
    <s v="2"/>
    <s v="8"/>
    <x v="2"/>
    <s v="35"/>
    <s v="3.1"/>
    <x v="1"/>
    <x v="10"/>
    <x v="17"/>
    <n v="6.2"/>
    <x v="4"/>
    <x v="1"/>
    <x v="11"/>
    <s v="Regular"/>
    <n v="6"/>
    <n v="1"/>
  </r>
  <r>
    <s v="3091"/>
    <s v="1/6/2023"/>
    <d v="1899-12-30T15:49:14"/>
    <s v="2"/>
    <s v="8"/>
    <x v="2"/>
    <s v="35"/>
    <s v="3.1"/>
    <x v="1"/>
    <x v="10"/>
    <x v="17"/>
    <n v="6.2"/>
    <x v="4"/>
    <x v="1"/>
    <x v="8"/>
    <s v="Regular"/>
    <n v="6"/>
    <n v="1"/>
  </r>
  <r>
    <s v="3109"/>
    <s v="1/6/2023"/>
    <d v="1899-12-30T16:11:53"/>
    <s v="2"/>
    <s v="8"/>
    <x v="2"/>
    <s v="35"/>
    <s v="3.1"/>
    <x v="1"/>
    <x v="10"/>
    <x v="17"/>
    <n v="6.2"/>
    <x v="4"/>
    <x v="1"/>
    <x v="6"/>
    <s v="Regular"/>
    <n v="6"/>
    <n v="1"/>
  </r>
  <r>
    <s v="3372"/>
    <s v="1/7/2023"/>
    <d v="1899-12-30T08:27:46"/>
    <s v="2"/>
    <s v="8"/>
    <x v="2"/>
    <s v="35"/>
    <s v="3.1"/>
    <x v="1"/>
    <x v="10"/>
    <x v="17"/>
    <n v="6.2"/>
    <x v="4"/>
    <x v="2"/>
    <x v="10"/>
    <s v="Regular"/>
    <n v="7"/>
    <n v="1"/>
  </r>
  <r>
    <s v="3391"/>
    <s v="1/7/2023"/>
    <d v="1899-12-30T08:35:40"/>
    <s v="2"/>
    <s v="8"/>
    <x v="2"/>
    <s v="35"/>
    <s v="3.1"/>
    <x v="1"/>
    <x v="10"/>
    <x v="17"/>
    <n v="6.2"/>
    <x v="4"/>
    <x v="2"/>
    <x v="10"/>
    <s v="Regular"/>
    <n v="7"/>
    <n v="1"/>
  </r>
  <r>
    <s v="3423"/>
    <s v="1/7/2023"/>
    <d v="1899-12-30T08:58:13"/>
    <s v="2"/>
    <s v="8"/>
    <x v="2"/>
    <s v="35"/>
    <s v="3.1"/>
    <x v="1"/>
    <x v="10"/>
    <x v="17"/>
    <n v="6.2"/>
    <x v="4"/>
    <x v="2"/>
    <x v="10"/>
    <s v="Regular"/>
    <n v="7"/>
    <n v="1"/>
  </r>
  <r>
    <s v="3639"/>
    <s v="1/7/2023"/>
    <d v="1899-12-30T11:53:13"/>
    <s v="2"/>
    <s v="8"/>
    <x v="2"/>
    <s v="35"/>
    <s v="3.1"/>
    <x v="1"/>
    <x v="10"/>
    <x v="17"/>
    <n v="6.2"/>
    <x v="4"/>
    <x v="2"/>
    <x v="0"/>
    <s v="Regular"/>
    <n v="7"/>
    <n v="1"/>
  </r>
  <r>
    <s v="3873"/>
    <s v="1/8/2023"/>
    <d v="1899-12-30T07:39:04"/>
    <s v="2"/>
    <s v="8"/>
    <x v="2"/>
    <s v="35"/>
    <s v="3.1"/>
    <x v="1"/>
    <x v="10"/>
    <x v="17"/>
    <n v="6.2"/>
    <x v="4"/>
    <x v="3"/>
    <x v="12"/>
    <s v="Regular"/>
    <n v="8"/>
    <n v="1"/>
  </r>
  <r>
    <s v="4122"/>
    <s v="1/8/2023"/>
    <d v="1899-12-30T11:04:19"/>
    <s v="2"/>
    <s v="8"/>
    <x v="2"/>
    <s v="35"/>
    <s v="3.1"/>
    <x v="1"/>
    <x v="10"/>
    <x v="17"/>
    <n v="6.2"/>
    <x v="4"/>
    <x v="3"/>
    <x v="0"/>
    <s v="Regular"/>
    <n v="8"/>
    <n v="1"/>
  </r>
  <r>
    <s v="4245"/>
    <s v="1/8/2023"/>
    <d v="1899-12-30T14:43:38"/>
    <s v="2"/>
    <s v="8"/>
    <x v="2"/>
    <s v="35"/>
    <s v="3.1"/>
    <x v="1"/>
    <x v="10"/>
    <x v="17"/>
    <n v="6.2"/>
    <x v="4"/>
    <x v="3"/>
    <x v="5"/>
    <s v="Regular"/>
    <n v="8"/>
    <n v="1"/>
  </r>
  <r>
    <s v="4456"/>
    <s v="1/9/2023"/>
    <d v="1899-12-30T07:37:53"/>
    <s v="2"/>
    <s v="8"/>
    <x v="2"/>
    <s v="35"/>
    <s v="3.1"/>
    <x v="1"/>
    <x v="10"/>
    <x v="17"/>
    <n v="6.2"/>
    <x v="4"/>
    <x v="4"/>
    <x v="12"/>
    <s v="Regular"/>
    <n v="9"/>
    <n v="1"/>
  </r>
  <r>
    <s v="4736"/>
    <s v="1/9/2023"/>
    <d v="1899-12-30T10:51:17"/>
    <s v="2"/>
    <s v="8"/>
    <x v="2"/>
    <s v="35"/>
    <s v="3.1"/>
    <x v="1"/>
    <x v="10"/>
    <x v="17"/>
    <n v="6.2"/>
    <x v="4"/>
    <x v="4"/>
    <x v="9"/>
    <s v="Regular"/>
    <n v="9"/>
    <n v="1"/>
  </r>
  <r>
    <s v="4737"/>
    <s v="1/9/2023"/>
    <d v="1899-12-30T10:52:12"/>
    <s v="2"/>
    <s v="8"/>
    <x v="2"/>
    <s v="35"/>
    <s v="3.1"/>
    <x v="1"/>
    <x v="10"/>
    <x v="17"/>
    <n v="6.2"/>
    <x v="4"/>
    <x v="4"/>
    <x v="9"/>
    <s v="Regular"/>
    <n v="9"/>
    <n v="1"/>
  </r>
  <r>
    <s v="4825"/>
    <s v="1/9/2023"/>
    <d v="1899-12-30T13:37:11"/>
    <s v="2"/>
    <s v="8"/>
    <x v="2"/>
    <s v="35"/>
    <s v="3.1"/>
    <x v="1"/>
    <x v="10"/>
    <x v="17"/>
    <n v="6.2"/>
    <x v="4"/>
    <x v="4"/>
    <x v="3"/>
    <s v="Regular"/>
    <n v="9"/>
    <n v="1"/>
  </r>
  <r>
    <s v="5275"/>
    <s v="1/10/2023"/>
    <d v="1899-12-30T10:02:43"/>
    <s v="2"/>
    <s v="8"/>
    <x v="2"/>
    <s v="35"/>
    <s v="3.1"/>
    <x v="1"/>
    <x v="10"/>
    <x v="17"/>
    <n v="6.2"/>
    <x v="4"/>
    <x v="6"/>
    <x v="9"/>
    <s v="Regular"/>
    <n v="10"/>
    <n v="1"/>
  </r>
  <r>
    <s v="5742"/>
    <s v="1/11/2023"/>
    <d v="1899-12-30T08:54:00"/>
    <s v="2"/>
    <s v="8"/>
    <x v="2"/>
    <s v="35"/>
    <s v="3.1"/>
    <x v="1"/>
    <x v="10"/>
    <x v="17"/>
    <n v="6.2"/>
    <x v="4"/>
    <x v="5"/>
    <x v="10"/>
    <s v="Regular"/>
    <n v="11"/>
    <n v="1"/>
  </r>
  <r>
    <s v="5810"/>
    <s v="1/11/2023"/>
    <d v="1899-12-30T09:57:08"/>
    <s v="2"/>
    <s v="8"/>
    <x v="2"/>
    <s v="35"/>
    <s v="3.1"/>
    <x v="1"/>
    <x v="10"/>
    <x v="17"/>
    <n v="6.2"/>
    <x v="4"/>
    <x v="5"/>
    <x v="11"/>
    <s v="Regular"/>
    <n v="11"/>
    <n v="1"/>
  </r>
  <r>
    <s v="6784"/>
    <s v="1/13/2023"/>
    <d v="1899-12-30T08:36:15"/>
    <s v="2"/>
    <s v="8"/>
    <x v="2"/>
    <s v="35"/>
    <s v="3.1"/>
    <x v="1"/>
    <x v="10"/>
    <x v="17"/>
    <n v="6.2"/>
    <x v="4"/>
    <x v="1"/>
    <x v="10"/>
    <s v="Regular"/>
    <n v="13"/>
    <n v="1"/>
  </r>
  <r>
    <s v="7167"/>
    <s v="1/13/2023"/>
    <d v="1899-12-30T15:45:52"/>
    <s v="2"/>
    <s v="8"/>
    <x v="2"/>
    <s v="35"/>
    <s v="3.1"/>
    <x v="1"/>
    <x v="10"/>
    <x v="17"/>
    <n v="6.2"/>
    <x v="4"/>
    <x v="1"/>
    <x v="8"/>
    <s v="Regular"/>
    <n v="13"/>
    <n v="1"/>
  </r>
  <r>
    <s v="7244"/>
    <s v="1/13/2023"/>
    <d v="1899-12-30T18:34:55"/>
    <s v="2"/>
    <s v="8"/>
    <x v="2"/>
    <s v="35"/>
    <s v="3.1"/>
    <x v="1"/>
    <x v="10"/>
    <x v="17"/>
    <n v="6.2"/>
    <x v="4"/>
    <x v="1"/>
    <x v="4"/>
    <s v="Regular"/>
    <n v="13"/>
    <n v="1"/>
  </r>
  <r>
    <s v="7320"/>
    <s v="1/14/2023"/>
    <d v="1899-12-30T08:07:43"/>
    <s v="2"/>
    <s v="8"/>
    <x v="2"/>
    <s v="35"/>
    <s v="3.1"/>
    <x v="1"/>
    <x v="10"/>
    <x v="17"/>
    <n v="6.2"/>
    <x v="4"/>
    <x v="2"/>
    <x v="10"/>
    <s v="Regular"/>
    <n v="14"/>
    <n v="1"/>
  </r>
  <r>
    <s v="7803"/>
    <s v="1/14/2023"/>
    <d v="1899-12-30T17:57:50"/>
    <s v="2"/>
    <s v="8"/>
    <x v="2"/>
    <s v="35"/>
    <s v="3.1"/>
    <x v="1"/>
    <x v="10"/>
    <x v="17"/>
    <n v="6.2"/>
    <x v="4"/>
    <x v="2"/>
    <x v="7"/>
    <s v="Regular"/>
    <n v="14"/>
    <n v="1"/>
  </r>
  <r>
    <s v="8541"/>
    <s v="1/16/2023"/>
    <d v="1899-12-30T06:56:50"/>
    <s v="2"/>
    <s v="8"/>
    <x v="2"/>
    <s v="35"/>
    <s v="3.1"/>
    <x v="1"/>
    <x v="10"/>
    <x v="17"/>
    <n v="6.2"/>
    <x v="4"/>
    <x v="4"/>
    <x v="13"/>
    <s v="Regular"/>
    <n v="16"/>
    <n v="1"/>
  </r>
  <r>
    <s v="8583"/>
    <s v="1/16/2023"/>
    <d v="1899-12-30T07:27:04"/>
    <s v="2"/>
    <s v="8"/>
    <x v="2"/>
    <s v="35"/>
    <s v="3.1"/>
    <x v="1"/>
    <x v="10"/>
    <x v="17"/>
    <n v="6.2"/>
    <x v="4"/>
    <x v="4"/>
    <x v="12"/>
    <s v="Regular"/>
    <n v="16"/>
    <n v="1"/>
  </r>
  <r>
    <s v="8662"/>
    <s v="1/16/2023"/>
    <d v="1899-12-30T08:16:29"/>
    <s v="2"/>
    <s v="8"/>
    <x v="2"/>
    <s v="35"/>
    <s v="3.1"/>
    <x v="1"/>
    <x v="10"/>
    <x v="17"/>
    <n v="6.2"/>
    <x v="4"/>
    <x v="4"/>
    <x v="10"/>
    <s v="Regular"/>
    <n v="16"/>
    <n v="1"/>
  </r>
  <r>
    <s v="10103"/>
    <s v="1/18/2023"/>
    <d v="1899-12-30T13:07:37"/>
    <s v="2"/>
    <s v="8"/>
    <x v="2"/>
    <s v="35"/>
    <s v="3.1"/>
    <x v="1"/>
    <x v="10"/>
    <x v="17"/>
    <n v="6.2"/>
    <x v="4"/>
    <x v="5"/>
    <x v="3"/>
    <s v="Regular"/>
    <n v="18"/>
    <n v="1"/>
  </r>
  <r>
    <s v="10149"/>
    <s v="1/18/2023"/>
    <d v="1899-12-30T14:57:28"/>
    <s v="2"/>
    <s v="8"/>
    <x v="2"/>
    <s v="35"/>
    <s v="3.1"/>
    <x v="1"/>
    <x v="10"/>
    <x v="17"/>
    <n v="6.2"/>
    <x v="4"/>
    <x v="5"/>
    <x v="5"/>
    <s v="Regular"/>
    <n v="18"/>
    <n v="1"/>
  </r>
  <r>
    <s v="10198"/>
    <s v="1/18/2023"/>
    <d v="1899-12-30T16:38:54"/>
    <s v="2"/>
    <s v="8"/>
    <x v="2"/>
    <s v="35"/>
    <s v="3.1"/>
    <x v="1"/>
    <x v="10"/>
    <x v="17"/>
    <n v="6.2"/>
    <x v="4"/>
    <x v="5"/>
    <x v="6"/>
    <s v="Regular"/>
    <n v="18"/>
    <n v="1"/>
  </r>
  <r>
    <s v="10296"/>
    <s v="1/19/2023"/>
    <d v="1899-12-30T06:52:57"/>
    <s v="2"/>
    <s v="8"/>
    <x v="2"/>
    <s v="35"/>
    <s v="3.1"/>
    <x v="1"/>
    <x v="10"/>
    <x v="17"/>
    <n v="6.2"/>
    <x v="4"/>
    <x v="0"/>
    <x v="13"/>
    <s v="Regular"/>
    <n v="19"/>
    <n v="1"/>
  </r>
  <r>
    <s v="11227"/>
    <s v="1/20/2023"/>
    <d v="1899-12-30T11:34:06"/>
    <s v="2"/>
    <s v="8"/>
    <x v="2"/>
    <s v="35"/>
    <s v="3.1"/>
    <x v="1"/>
    <x v="10"/>
    <x v="17"/>
    <n v="6.2"/>
    <x v="4"/>
    <x v="1"/>
    <x v="0"/>
    <s v="Regular"/>
    <n v="20"/>
    <n v="1"/>
  </r>
  <r>
    <s v="12052"/>
    <s v="1/21/2023"/>
    <d v="1899-12-30T20:35:17"/>
    <s v="2"/>
    <s v="8"/>
    <x v="2"/>
    <s v="35"/>
    <s v="3.1"/>
    <x v="1"/>
    <x v="10"/>
    <x v="17"/>
    <n v="6.2"/>
    <x v="4"/>
    <x v="2"/>
    <x v="14"/>
    <s v="Regular"/>
    <n v="21"/>
    <n v="1"/>
  </r>
  <r>
    <s v="12193"/>
    <s v="1/22/2023"/>
    <d v="1899-12-30T09:12:54"/>
    <s v="2"/>
    <s v="8"/>
    <x v="2"/>
    <s v="35"/>
    <s v="3.1"/>
    <x v="1"/>
    <x v="10"/>
    <x v="17"/>
    <n v="6.2"/>
    <x v="4"/>
    <x v="3"/>
    <x v="11"/>
    <s v="Regular"/>
    <n v="22"/>
    <n v="1"/>
  </r>
  <r>
    <s v="12529"/>
    <s v="1/22/2023"/>
    <d v="1899-12-30T19:01:01"/>
    <s v="2"/>
    <s v="8"/>
    <x v="2"/>
    <s v="35"/>
    <s v="3.1"/>
    <x v="1"/>
    <x v="10"/>
    <x v="17"/>
    <n v="6.2"/>
    <x v="4"/>
    <x v="3"/>
    <x v="2"/>
    <s v="Regular"/>
    <n v="22"/>
    <n v="1"/>
  </r>
  <r>
    <s v="14842"/>
    <s v="1/26/2023"/>
    <d v="1899-12-30T17:56:03"/>
    <s v="2"/>
    <s v="8"/>
    <x v="2"/>
    <s v="35"/>
    <s v="3.1"/>
    <x v="1"/>
    <x v="10"/>
    <x v="17"/>
    <n v="6.2"/>
    <x v="4"/>
    <x v="0"/>
    <x v="7"/>
    <s v="Regular"/>
    <n v="26"/>
    <n v="1"/>
  </r>
  <r>
    <s v="15848"/>
    <s v="1/28/2023"/>
    <d v="1899-12-30T16:50:37"/>
    <s v="2"/>
    <s v="8"/>
    <x v="2"/>
    <s v="35"/>
    <s v="3.1"/>
    <x v="1"/>
    <x v="10"/>
    <x v="17"/>
    <n v="6.2"/>
    <x v="4"/>
    <x v="2"/>
    <x v="6"/>
    <s v="Regular"/>
    <n v="28"/>
    <n v="1"/>
  </r>
  <r>
    <s v="15905"/>
    <s v="1/28/2023"/>
    <d v="1899-12-30T18:29:46"/>
    <s v="2"/>
    <s v="8"/>
    <x v="2"/>
    <s v="35"/>
    <s v="3.1"/>
    <x v="1"/>
    <x v="10"/>
    <x v="17"/>
    <n v="6.2"/>
    <x v="4"/>
    <x v="2"/>
    <x v="4"/>
    <s v="Regular"/>
    <n v="28"/>
    <n v="1"/>
  </r>
  <r>
    <s v="16258"/>
    <s v="1/29/2023"/>
    <d v="1899-12-30T15:36:33"/>
    <s v="2"/>
    <s v="8"/>
    <x v="2"/>
    <s v="35"/>
    <s v="3.1"/>
    <x v="1"/>
    <x v="10"/>
    <x v="17"/>
    <n v="6.2"/>
    <x v="4"/>
    <x v="3"/>
    <x v="8"/>
    <s v="Regular"/>
    <n v="29"/>
    <n v="1"/>
  </r>
  <r>
    <s v="16418"/>
    <s v="1/30/2023"/>
    <d v="1899-12-30T06:56:50"/>
    <s v="2"/>
    <s v="8"/>
    <x v="2"/>
    <s v="35"/>
    <s v="3.1"/>
    <x v="1"/>
    <x v="10"/>
    <x v="17"/>
    <n v="6.2"/>
    <x v="4"/>
    <x v="4"/>
    <x v="13"/>
    <s v="Regular"/>
    <n v="30"/>
    <n v="1"/>
  </r>
  <r>
    <s v="17230"/>
    <s v="1/31/2023"/>
    <d v="1899-12-30T13:53:37"/>
    <s v="2"/>
    <s v="8"/>
    <x v="2"/>
    <s v="35"/>
    <s v="3.1"/>
    <x v="1"/>
    <x v="10"/>
    <x v="17"/>
    <n v="6.2"/>
    <x v="4"/>
    <x v="6"/>
    <x v="3"/>
    <s v="Regular"/>
    <n v="31"/>
    <n v="1"/>
  </r>
  <r>
    <s v="17252"/>
    <s v="1/31/2023"/>
    <d v="1899-12-30T15:02:41"/>
    <s v="2"/>
    <s v="8"/>
    <x v="2"/>
    <s v="35"/>
    <s v="3.1"/>
    <x v="1"/>
    <x v="10"/>
    <x v="17"/>
    <n v="6.2"/>
    <x v="4"/>
    <x v="6"/>
    <x v="8"/>
    <s v="Regular"/>
    <n v="31"/>
    <n v="1"/>
  </r>
  <r>
    <s v="17694"/>
    <s v="2/1/2023"/>
    <d v="1899-12-30T15:51:15"/>
    <s v="2"/>
    <s v="8"/>
    <x v="2"/>
    <s v="35"/>
    <s v="3.1"/>
    <x v="1"/>
    <x v="10"/>
    <x v="17"/>
    <n v="6.2"/>
    <x v="5"/>
    <x v="5"/>
    <x v="8"/>
    <s v="Regular"/>
    <n v="1"/>
    <n v="2"/>
  </r>
  <r>
    <s v="17857"/>
    <s v="2/1/2023"/>
    <d v="1899-12-30T19:09:50"/>
    <s v="2"/>
    <s v="8"/>
    <x v="2"/>
    <s v="35"/>
    <s v="3.1"/>
    <x v="1"/>
    <x v="10"/>
    <x v="17"/>
    <n v="6.2"/>
    <x v="5"/>
    <x v="5"/>
    <x v="2"/>
    <s v="Regular"/>
    <n v="1"/>
    <n v="2"/>
  </r>
  <r>
    <s v="18072"/>
    <s v="2/2/2023"/>
    <d v="1899-12-30T12:28:59"/>
    <s v="2"/>
    <s v="8"/>
    <x v="2"/>
    <s v="35"/>
    <s v="3.1"/>
    <x v="1"/>
    <x v="10"/>
    <x v="17"/>
    <n v="6.2"/>
    <x v="5"/>
    <x v="0"/>
    <x v="1"/>
    <s v="Regular"/>
    <n v="2"/>
    <n v="2"/>
  </r>
  <r>
    <s v="18130"/>
    <s v="2/2/2023"/>
    <d v="1899-12-30T13:32:29"/>
    <s v="2"/>
    <s v="8"/>
    <x v="2"/>
    <s v="35"/>
    <s v="3.1"/>
    <x v="1"/>
    <x v="10"/>
    <x v="17"/>
    <n v="6.2"/>
    <x v="5"/>
    <x v="0"/>
    <x v="3"/>
    <s v="Regular"/>
    <n v="2"/>
    <n v="2"/>
  </r>
  <r>
    <s v="18207"/>
    <s v="2/2/2023"/>
    <d v="1899-12-30T14:49:20"/>
    <s v="2"/>
    <s v="8"/>
    <x v="2"/>
    <s v="35"/>
    <s v="3.1"/>
    <x v="1"/>
    <x v="10"/>
    <x v="17"/>
    <n v="6.2"/>
    <x v="5"/>
    <x v="0"/>
    <x v="5"/>
    <s v="Regular"/>
    <n v="2"/>
    <n v="2"/>
  </r>
  <r>
    <s v="18766"/>
    <s v="2/3/2023"/>
    <d v="1899-12-30T14:53:17"/>
    <s v="2"/>
    <s v="8"/>
    <x v="2"/>
    <s v="35"/>
    <s v="3.1"/>
    <x v="1"/>
    <x v="10"/>
    <x v="17"/>
    <n v="6.2"/>
    <x v="5"/>
    <x v="1"/>
    <x v="5"/>
    <s v="Regular"/>
    <n v="3"/>
    <n v="2"/>
  </r>
  <r>
    <s v="19078"/>
    <s v="2/4/2023"/>
    <d v="1899-12-30T08:40:38"/>
    <s v="2"/>
    <s v="8"/>
    <x v="2"/>
    <s v="35"/>
    <s v="3.1"/>
    <x v="1"/>
    <x v="10"/>
    <x v="17"/>
    <n v="6.2"/>
    <x v="5"/>
    <x v="2"/>
    <x v="10"/>
    <s v="Regular"/>
    <n v="4"/>
    <n v="2"/>
  </r>
  <r>
    <s v="19167"/>
    <s v="2/4/2023"/>
    <d v="1899-12-30T11:02:04"/>
    <s v="2"/>
    <s v="8"/>
    <x v="2"/>
    <s v="35"/>
    <s v="3.1"/>
    <x v="1"/>
    <x v="10"/>
    <x v="17"/>
    <n v="6.2"/>
    <x v="5"/>
    <x v="2"/>
    <x v="0"/>
    <s v="Regular"/>
    <n v="4"/>
    <n v="2"/>
  </r>
  <r>
    <s v="19198"/>
    <s v="2/4/2023"/>
    <d v="1899-12-30T11:33:26"/>
    <s v="2"/>
    <s v="8"/>
    <x v="2"/>
    <s v="35"/>
    <s v="3.1"/>
    <x v="1"/>
    <x v="10"/>
    <x v="17"/>
    <n v="6.2"/>
    <x v="5"/>
    <x v="2"/>
    <x v="0"/>
    <s v="Regular"/>
    <n v="4"/>
    <n v="2"/>
  </r>
  <r>
    <s v="19321"/>
    <s v="2/4/2023"/>
    <d v="1899-12-30T13:41:31"/>
    <s v="2"/>
    <s v="8"/>
    <x v="2"/>
    <s v="35"/>
    <s v="3.1"/>
    <x v="1"/>
    <x v="10"/>
    <x v="17"/>
    <n v="6.2"/>
    <x v="5"/>
    <x v="2"/>
    <x v="3"/>
    <s v="Regular"/>
    <n v="4"/>
    <n v="2"/>
  </r>
  <r>
    <s v="20306"/>
    <s v="2/6/2023"/>
    <d v="1899-12-30T12:10:16"/>
    <s v="2"/>
    <s v="8"/>
    <x v="2"/>
    <s v="35"/>
    <s v="3.1"/>
    <x v="1"/>
    <x v="10"/>
    <x v="17"/>
    <n v="6.2"/>
    <x v="5"/>
    <x v="4"/>
    <x v="1"/>
    <s v="Regular"/>
    <n v="6"/>
    <n v="2"/>
  </r>
  <r>
    <s v="20491"/>
    <s v="2/6/2023"/>
    <d v="1899-12-30T16:11:53"/>
    <s v="2"/>
    <s v="8"/>
    <x v="2"/>
    <s v="35"/>
    <s v="3.1"/>
    <x v="1"/>
    <x v="10"/>
    <x v="17"/>
    <n v="6.2"/>
    <x v="5"/>
    <x v="4"/>
    <x v="6"/>
    <s v="Regular"/>
    <n v="6"/>
    <n v="2"/>
  </r>
  <r>
    <s v="20790"/>
    <s v="2/7/2023"/>
    <d v="1899-12-30T08:35:40"/>
    <s v="2"/>
    <s v="8"/>
    <x v="2"/>
    <s v="35"/>
    <s v="3.1"/>
    <x v="1"/>
    <x v="10"/>
    <x v="17"/>
    <n v="6.2"/>
    <x v="5"/>
    <x v="6"/>
    <x v="10"/>
    <s v="Regular"/>
    <n v="7"/>
    <n v="2"/>
  </r>
  <r>
    <s v="21117"/>
    <s v="2/7/2023"/>
    <d v="1899-12-30T16:44:59"/>
    <s v="2"/>
    <s v="8"/>
    <x v="2"/>
    <s v="35"/>
    <s v="3.1"/>
    <x v="1"/>
    <x v="10"/>
    <x v="17"/>
    <n v="6.2"/>
    <x v="5"/>
    <x v="6"/>
    <x v="6"/>
    <s v="Regular"/>
    <n v="7"/>
    <n v="2"/>
  </r>
  <r>
    <s v="21257"/>
    <s v="2/8/2023"/>
    <d v="1899-12-30T07:39:04"/>
    <s v="2"/>
    <s v="8"/>
    <x v="2"/>
    <s v="35"/>
    <s v="3.1"/>
    <x v="1"/>
    <x v="10"/>
    <x v="17"/>
    <n v="6.2"/>
    <x v="5"/>
    <x v="5"/>
    <x v="12"/>
    <s v="Regular"/>
    <n v="8"/>
    <n v="2"/>
  </r>
  <r>
    <s v="21659"/>
    <s v="2/8/2023"/>
    <d v="1899-12-30T14:43:38"/>
    <s v="2"/>
    <s v="8"/>
    <x v="2"/>
    <s v="35"/>
    <s v="3.1"/>
    <x v="1"/>
    <x v="10"/>
    <x v="17"/>
    <n v="6.2"/>
    <x v="5"/>
    <x v="5"/>
    <x v="5"/>
    <s v="Regular"/>
    <n v="8"/>
    <n v="2"/>
  </r>
  <r>
    <s v="22689"/>
    <s v="2/10/2023"/>
    <d v="1899-12-30T10:02:43"/>
    <s v="2"/>
    <s v="8"/>
    <x v="2"/>
    <s v="35"/>
    <s v="3.1"/>
    <x v="1"/>
    <x v="10"/>
    <x v="17"/>
    <n v="6.2"/>
    <x v="5"/>
    <x v="1"/>
    <x v="9"/>
    <s v="Regular"/>
    <n v="10"/>
    <n v="2"/>
  </r>
  <r>
    <s v="23152"/>
    <s v="2/11/2023"/>
    <d v="1899-12-30T08:11:20"/>
    <s v="2"/>
    <s v="8"/>
    <x v="2"/>
    <s v="35"/>
    <s v="3.1"/>
    <x v="1"/>
    <x v="10"/>
    <x v="17"/>
    <n v="6.2"/>
    <x v="5"/>
    <x v="2"/>
    <x v="10"/>
    <s v="Regular"/>
    <n v="11"/>
    <n v="2"/>
  </r>
  <r>
    <s v="23282"/>
    <s v="2/11/2023"/>
    <d v="1899-12-30T09:57:08"/>
    <s v="2"/>
    <s v="8"/>
    <x v="2"/>
    <s v="35"/>
    <s v="3.1"/>
    <x v="1"/>
    <x v="10"/>
    <x v="17"/>
    <n v="6.2"/>
    <x v="5"/>
    <x v="2"/>
    <x v="11"/>
    <s v="Regular"/>
    <n v="11"/>
    <n v="2"/>
  </r>
  <r>
    <s v="24140"/>
    <s v="2/12/2023"/>
    <d v="1899-12-30T17:53:57"/>
    <s v="2"/>
    <s v="8"/>
    <x v="2"/>
    <s v="35"/>
    <s v="3.1"/>
    <x v="1"/>
    <x v="10"/>
    <x v="17"/>
    <n v="6.2"/>
    <x v="5"/>
    <x v="3"/>
    <x v="7"/>
    <s v="Regular"/>
    <n v="12"/>
    <n v="2"/>
  </r>
  <r>
    <s v="24349"/>
    <s v="2/13/2023"/>
    <d v="1899-12-30T08:53:31"/>
    <s v="2"/>
    <s v="8"/>
    <x v="2"/>
    <s v="35"/>
    <s v="3.1"/>
    <x v="1"/>
    <x v="10"/>
    <x v="17"/>
    <n v="6.2"/>
    <x v="5"/>
    <x v="4"/>
    <x v="10"/>
    <s v="Regular"/>
    <n v="13"/>
    <n v="2"/>
  </r>
  <r>
    <s v="24675"/>
    <s v="2/13/2023"/>
    <d v="1899-12-30T15:38:39"/>
    <s v="2"/>
    <s v="8"/>
    <x v="2"/>
    <s v="35"/>
    <s v="3.1"/>
    <x v="1"/>
    <x v="10"/>
    <x v="17"/>
    <n v="6.2"/>
    <x v="5"/>
    <x v="4"/>
    <x v="8"/>
    <s v="Regular"/>
    <n v="13"/>
    <n v="2"/>
  </r>
  <r>
    <s v="24879"/>
    <s v="2/14/2023"/>
    <d v="1899-12-30T08:32:46"/>
    <s v="2"/>
    <s v="8"/>
    <x v="2"/>
    <s v="35"/>
    <s v="3.1"/>
    <x v="1"/>
    <x v="10"/>
    <x v="17"/>
    <n v="6.2"/>
    <x v="5"/>
    <x v="6"/>
    <x v="10"/>
    <s v="Regular"/>
    <n v="14"/>
    <n v="2"/>
  </r>
  <r>
    <s v="25324"/>
    <s v="2/14/2023"/>
    <d v="1899-12-30T17:57:50"/>
    <s v="2"/>
    <s v="8"/>
    <x v="2"/>
    <s v="35"/>
    <s v="3.1"/>
    <x v="1"/>
    <x v="10"/>
    <x v="17"/>
    <n v="6.2"/>
    <x v="5"/>
    <x v="6"/>
    <x v="7"/>
    <s v="Regular"/>
    <n v="14"/>
    <n v="2"/>
  </r>
  <r>
    <s v="26152"/>
    <s v="2/16/2023"/>
    <d v="1899-12-30T08:16:29"/>
    <s v="2"/>
    <s v="8"/>
    <x v="2"/>
    <s v="35"/>
    <s v="3.1"/>
    <x v="1"/>
    <x v="10"/>
    <x v="17"/>
    <n v="6.2"/>
    <x v="5"/>
    <x v="0"/>
    <x v="10"/>
    <s v="Regular"/>
    <n v="16"/>
    <n v="2"/>
  </r>
  <r>
    <s v="26799"/>
    <s v="2/17/2023"/>
    <d v="1899-12-30T08:53:58"/>
    <s v="2"/>
    <s v="8"/>
    <x v="2"/>
    <s v="35"/>
    <s v="3.1"/>
    <x v="1"/>
    <x v="10"/>
    <x v="17"/>
    <n v="6.2"/>
    <x v="5"/>
    <x v="1"/>
    <x v="10"/>
    <s v="Regular"/>
    <n v="17"/>
    <n v="2"/>
  </r>
  <r>
    <s v="27084"/>
    <s v="2/17/2023"/>
    <d v="1899-12-30T15:58:56"/>
    <s v="2"/>
    <s v="8"/>
    <x v="2"/>
    <s v="35"/>
    <s v="3.1"/>
    <x v="1"/>
    <x v="10"/>
    <x v="17"/>
    <n v="6.2"/>
    <x v="5"/>
    <x v="1"/>
    <x v="8"/>
    <s v="Regular"/>
    <n v="17"/>
    <n v="2"/>
  </r>
  <r>
    <s v="27309"/>
    <s v="2/18/2023"/>
    <d v="1899-12-30T08:07:20"/>
    <s v="2"/>
    <s v="8"/>
    <x v="2"/>
    <s v="35"/>
    <s v="3.1"/>
    <x v="1"/>
    <x v="10"/>
    <x v="17"/>
    <n v="6.2"/>
    <x v="5"/>
    <x v="2"/>
    <x v="10"/>
    <s v="Regular"/>
    <n v="18"/>
    <n v="2"/>
  </r>
  <r>
    <s v="27411"/>
    <s v="2/18/2023"/>
    <d v="1899-12-30T09:32:31"/>
    <s v="2"/>
    <s v="8"/>
    <x v="2"/>
    <s v="35"/>
    <s v="3.1"/>
    <x v="1"/>
    <x v="10"/>
    <x v="17"/>
    <n v="6.2"/>
    <x v="5"/>
    <x v="2"/>
    <x v="11"/>
    <s v="Regular"/>
    <n v="18"/>
    <n v="2"/>
  </r>
  <r>
    <s v="27918"/>
    <s v="2/19/2023"/>
    <d v="1899-12-30T08:03:54"/>
    <s v="2"/>
    <s v="8"/>
    <x v="2"/>
    <s v="35"/>
    <s v="3.1"/>
    <x v="1"/>
    <x v="10"/>
    <x v="17"/>
    <n v="6.2"/>
    <x v="5"/>
    <x v="3"/>
    <x v="10"/>
    <s v="Regular"/>
    <n v="19"/>
    <n v="2"/>
  </r>
  <r>
    <s v="28029"/>
    <s v="2/19/2023"/>
    <d v="1899-12-30T09:20:15"/>
    <s v="2"/>
    <s v="8"/>
    <x v="2"/>
    <s v="35"/>
    <s v="3.1"/>
    <x v="1"/>
    <x v="10"/>
    <x v="17"/>
    <n v="6.2"/>
    <x v="5"/>
    <x v="3"/>
    <x v="11"/>
    <s v="Regular"/>
    <n v="19"/>
    <n v="2"/>
  </r>
  <r>
    <s v="29632"/>
    <s v="2/21/2023"/>
    <d v="1899-12-30T20:35:17"/>
    <s v="2"/>
    <s v="8"/>
    <x v="2"/>
    <s v="35"/>
    <s v="3.1"/>
    <x v="1"/>
    <x v="10"/>
    <x v="17"/>
    <n v="6.2"/>
    <x v="5"/>
    <x v="6"/>
    <x v="14"/>
    <s v="Regular"/>
    <n v="21"/>
    <n v="2"/>
  </r>
  <r>
    <s v="29820"/>
    <s v="2/22/2023"/>
    <d v="1899-12-30T09:12:54"/>
    <s v="2"/>
    <s v="8"/>
    <x v="2"/>
    <s v="35"/>
    <s v="3.1"/>
    <x v="1"/>
    <x v="10"/>
    <x v="17"/>
    <n v="6.2"/>
    <x v="5"/>
    <x v="5"/>
    <x v="11"/>
    <s v="Regular"/>
    <n v="22"/>
    <n v="2"/>
  </r>
  <r>
    <s v="30796"/>
    <s v="2/24/2023"/>
    <d v="1899-12-30T06:35:48"/>
    <s v="2"/>
    <s v="8"/>
    <x v="2"/>
    <s v="35"/>
    <s v="3.1"/>
    <x v="1"/>
    <x v="10"/>
    <x v="17"/>
    <n v="6.2"/>
    <x v="5"/>
    <x v="1"/>
    <x v="13"/>
    <s v="Regular"/>
    <n v="24"/>
    <n v="2"/>
  </r>
  <r>
    <s v="31138"/>
    <s v="2/24/2023"/>
    <d v="1899-12-30T12:29:07"/>
    <s v="2"/>
    <s v="8"/>
    <x v="2"/>
    <s v="35"/>
    <s v="3.1"/>
    <x v="1"/>
    <x v="10"/>
    <x v="17"/>
    <n v="6.2"/>
    <x v="5"/>
    <x v="1"/>
    <x v="1"/>
    <s v="Regular"/>
    <n v="24"/>
    <n v="2"/>
  </r>
  <r>
    <s v="31659"/>
    <s v="2/25/2023"/>
    <d v="1899-12-30T10:41:00"/>
    <s v="2"/>
    <s v="8"/>
    <x v="2"/>
    <s v="35"/>
    <s v="3.1"/>
    <x v="1"/>
    <x v="10"/>
    <x v="17"/>
    <n v="6.2"/>
    <x v="5"/>
    <x v="2"/>
    <x v="9"/>
    <s v="Regular"/>
    <n v="25"/>
    <n v="2"/>
  </r>
  <r>
    <s v="32495"/>
    <s v="2/26/2023"/>
    <d v="1899-12-30T17:56:03"/>
    <s v="2"/>
    <s v="8"/>
    <x v="2"/>
    <s v="35"/>
    <s v="3.1"/>
    <x v="1"/>
    <x v="10"/>
    <x v="17"/>
    <n v="6.2"/>
    <x v="5"/>
    <x v="3"/>
    <x v="7"/>
    <s v="Regular"/>
    <n v="26"/>
    <n v="2"/>
  </r>
  <r>
    <s v="33415"/>
    <s v="2/28/2023"/>
    <d v="1899-12-30T12:08:37"/>
    <s v="2"/>
    <s v="8"/>
    <x v="2"/>
    <s v="35"/>
    <s v="3.1"/>
    <x v="1"/>
    <x v="10"/>
    <x v="17"/>
    <n v="6.2"/>
    <x v="5"/>
    <x v="6"/>
    <x v="1"/>
    <s v="Regular"/>
    <n v="28"/>
    <n v="2"/>
  </r>
  <r>
    <s v="33795"/>
    <s v="3/1/2023"/>
    <d v="1899-12-30T09:00:55"/>
    <s v="2"/>
    <s v="8"/>
    <x v="2"/>
    <s v="35"/>
    <s v="3.1"/>
    <x v="1"/>
    <x v="10"/>
    <x v="17"/>
    <n v="6.2"/>
    <x v="2"/>
    <x v="5"/>
    <x v="11"/>
    <s v="Regular"/>
    <n v="1"/>
    <n v="3"/>
  </r>
  <r>
    <s v="33907"/>
    <s v="3/1/2023"/>
    <d v="1899-12-30T11:29:57"/>
    <s v="2"/>
    <s v="8"/>
    <x v="2"/>
    <s v="35"/>
    <s v="3.1"/>
    <x v="1"/>
    <x v="10"/>
    <x v="17"/>
    <n v="6.2"/>
    <x v="2"/>
    <x v="5"/>
    <x v="0"/>
    <s v="Regular"/>
    <n v="1"/>
    <n v="3"/>
  </r>
  <r>
    <s v="34356"/>
    <s v="3/1/2023"/>
    <d v="1899-12-30T19:04:52"/>
    <s v="2"/>
    <s v="8"/>
    <x v="2"/>
    <s v="35"/>
    <s v="3.1"/>
    <x v="1"/>
    <x v="10"/>
    <x v="17"/>
    <n v="6.2"/>
    <x v="2"/>
    <x v="5"/>
    <x v="2"/>
    <s v="Regular"/>
    <n v="1"/>
    <n v="3"/>
  </r>
  <r>
    <s v="34591"/>
    <s v="3/2/2023"/>
    <d v="1899-12-30T12:28:59"/>
    <s v="2"/>
    <s v="8"/>
    <x v="2"/>
    <s v="35"/>
    <s v="3.1"/>
    <x v="1"/>
    <x v="10"/>
    <x v="17"/>
    <n v="6.2"/>
    <x v="2"/>
    <x v="0"/>
    <x v="1"/>
    <s v="Regular"/>
    <n v="2"/>
    <n v="3"/>
  </r>
  <r>
    <s v="35442"/>
    <s v="3/3/2023"/>
    <d v="1899-12-30T14:55:36"/>
    <s v="2"/>
    <s v="8"/>
    <x v="2"/>
    <s v="35"/>
    <s v="3.1"/>
    <x v="1"/>
    <x v="10"/>
    <x v="17"/>
    <n v="6.2"/>
    <x v="2"/>
    <x v="1"/>
    <x v="5"/>
    <s v="Regular"/>
    <n v="3"/>
    <n v="3"/>
  </r>
  <r>
    <s v="35884"/>
    <s v="3/4/2023"/>
    <d v="1899-12-30T11:02:04"/>
    <s v="2"/>
    <s v="8"/>
    <x v="2"/>
    <s v="35"/>
    <s v="3.1"/>
    <x v="1"/>
    <x v="10"/>
    <x v="17"/>
    <n v="6.2"/>
    <x v="2"/>
    <x v="2"/>
    <x v="0"/>
    <s v="Regular"/>
    <n v="4"/>
    <n v="3"/>
  </r>
  <r>
    <s v="36844"/>
    <s v="3/5/2023"/>
    <d v="1899-12-30T15:59:23"/>
    <s v="2"/>
    <s v="8"/>
    <x v="2"/>
    <s v="35"/>
    <s v="3.1"/>
    <x v="1"/>
    <x v="10"/>
    <x v="17"/>
    <n v="6.2"/>
    <x v="2"/>
    <x v="3"/>
    <x v="8"/>
    <s v="Regular"/>
    <n v="5"/>
    <n v="3"/>
  </r>
  <r>
    <s v="37246"/>
    <s v="3/6/2023"/>
    <d v="1899-12-30T11:58:02"/>
    <s v="2"/>
    <s v="8"/>
    <x v="2"/>
    <s v="35"/>
    <s v="3.1"/>
    <x v="1"/>
    <x v="10"/>
    <x v="17"/>
    <n v="6.2"/>
    <x v="2"/>
    <x v="4"/>
    <x v="0"/>
    <s v="Regular"/>
    <n v="6"/>
    <n v="3"/>
  </r>
  <r>
    <s v="37297"/>
    <s v="3/6/2023"/>
    <d v="1899-12-30T12:46:24"/>
    <s v="2"/>
    <s v="8"/>
    <x v="2"/>
    <s v="35"/>
    <s v="3.1"/>
    <x v="1"/>
    <x v="10"/>
    <x v="17"/>
    <n v="6.2"/>
    <x v="2"/>
    <x v="4"/>
    <x v="1"/>
    <s v="Regular"/>
    <n v="6"/>
    <n v="3"/>
  </r>
  <r>
    <s v="37463"/>
    <s v="3/6/2023"/>
    <d v="1899-12-30T15:49:14"/>
    <s v="2"/>
    <s v="8"/>
    <x v="2"/>
    <s v="35"/>
    <s v="3.1"/>
    <x v="1"/>
    <x v="10"/>
    <x v="17"/>
    <n v="6.2"/>
    <x v="2"/>
    <x v="4"/>
    <x v="8"/>
    <s v="Regular"/>
    <n v="6"/>
    <n v="3"/>
  </r>
  <r>
    <s v="37495"/>
    <s v="3/6/2023"/>
    <d v="1899-12-30T16:11:53"/>
    <s v="2"/>
    <s v="8"/>
    <x v="2"/>
    <s v="35"/>
    <s v="3.1"/>
    <x v="1"/>
    <x v="10"/>
    <x v="17"/>
    <n v="6.2"/>
    <x v="2"/>
    <x v="4"/>
    <x v="6"/>
    <s v="Regular"/>
    <n v="6"/>
    <n v="3"/>
  </r>
  <r>
    <s v="37856"/>
    <s v="3/7/2023"/>
    <d v="1899-12-30T08:45:37"/>
    <s v="2"/>
    <s v="8"/>
    <x v="2"/>
    <s v="35"/>
    <s v="3.1"/>
    <x v="1"/>
    <x v="10"/>
    <x v="17"/>
    <n v="6.2"/>
    <x v="2"/>
    <x v="6"/>
    <x v="10"/>
    <s v="Regular"/>
    <n v="7"/>
    <n v="3"/>
  </r>
  <r>
    <s v="37927"/>
    <s v="3/7/2023"/>
    <d v="1899-12-30T09:42:45"/>
    <s v="2"/>
    <s v="8"/>
    <x v="2"/>
    <s v="35"/>
    <s v="3.1"/>
    <x v="1"/>
    <x v="10"/>
    <x v="17"/>
    <n v="6.2"/>
    <x v="2"/>
    <x v="6"/>
    <x v="11"/>
    <s v="Regular"/>
    <n v="7"/>
    <n v="3"/>
  </r>
  <r>
    <s v="38220"/>
    <s v="3/7/2023"/>
    <d v="1899-12-30T16:44:59"/>
    <s v="2"/>
    <s v="8"/>
    <x v="2"/>
    <s v="35"/>
    <s v="3.1"/>
    <x v="1"/>
    <x v="10"/>
    <x v="17"/>
    <n v="6.2"/>
    <x v="2"/>
    <x v="6"/>
    <x v="6"/>
    <s v="Regular"/>
    <n v="7"/>
    <n v="3"/>
  </r>
  <r>
    <s v="38692"/>
    <s v="3/8/2023"/>
    <d v="1899-12-30T11:04:19"/>
    <s v="2"/>
    <s v="8"/>
    <x v="2"/>
    <s v="35"/>
    <s v="3.1"/>
    <x v="1"/>
    <x v="10"/>
    <x v="17"/>
    <n v="6.2"/>
    <x v="2"/>
    <x v="5"/>
    <x v="0"/>
    <s v="Regular"/>
    <n v="8"/>
    <n v="3"/>
  </r>
  <r>
    <s v="38765"/>
    <s v="3/8/2023"/>
    <d v="1899-12-30T12:20:19"/>
    <s v="2"/>
    <s v="8"/>
    <x v="2"/>
    <s v="35"/>
    <s v="3.1"/>
    <x v="1"/>
    <x v="10"/>
    <x v="17"/>
    <n v="6.2"/>
    <x v="2"/>
    <x v="5"/>
    <x v="1"/>
    <s v="Regular"/>
    <n v="8"/>
    <n v="3"/>
  </r>
  <r>
    <s v="38858"/>
    <s v="3/8/2023"/>
    <d v="1899-12-30T14:43:38"/>
    <s v="2"/>
    <s v="8"/>
    <x v="2"/>
    <s v="35"/>
    <s v="3.1"/>
    <x v="1"/>
    <x v="10"/>
    <x v="17"/>
    <n v="6.2"/>
    <x v="2"/>
    <x v="5"/>
    <x v="5"/>
    <s v="Regular"/>
    <n v="8"/>
    <n v="3"/>
  </r>
  <r>
    <s v="39611"/>
    <s v="3/9/2023"/>
    <d v="1899-12-30T13:37:11"/>
    <s v="2"/>
    <s v="8"/>
    <x v="2"/>
    <s v="35"/>
    <s v="3.1"/>
    <x v="1"/>
    <x v="10"/>
    <x v="17"/>
    <n v="6.2"/>
    <x v="2"/>
    <x v="0"/>
    <x v="3"/>
    <s v="Regular"/>
    <n v="9"/>
    <n v="3"/>
  </r>
  <r>
    <s v="39729"/>
    <s v="3/9/2023"/>
    <d v="1899-12-30T18:00:54"/>
    <s v="2"/>
    <s v="8"/>
    <x v="2"/>
    <s v="35"/>
    <s v="3.1"/>
    <x v="1"/>
    <x v="10"/>
    <x v="17"/>
    <n v="6.2"/>
    <x v="2"/>
    <x v="0"/>
    <x v="4"/>
    <s v="Regular"/>
    <n v="9"/>
    <n v="3"/>
  </r>
  <r>
    <s v="39848"/>
    <s v="3/10/2023"/>
    <d v="1899-12-30T07:04:25"/>
    <s v="2"/>
    <s v="8"/>
    <x v="2"/>
    <s v="35"/>
    <s v="3.1"/>
    <x v="1"/>
    <x v="10"/>
    <x v="17"/>
    <n v="6.2"/>
    <x v="2"/>
    <x v="1"/>
    <x v="12"/>
    <s v="Regular"/>
    <n v="10"/>
    <n v="3"/>
  </r>
  <r>
    <s v="40609"/>
    <s v="3/11/2023"/>
    <d v="1899-12-30T07:06:41"/>
    <s v="2"/>
    <s v="8"/>
    <x v="2"/>
    <s v="35"/>
    <s v="3.1"/>
    <x v="1"/>
    <x v="10"/>
    <x v="17"/>
    <n v="6.2"/>
    <x v="2"/>
    <x v="2"/>
    <x v="12"/>
    <s v="Regular"/>
    <n v="11"/>
    <n v="3"/>
  </r>
  <r>
    <s v="40696"/>
    <s v="3/11/2023"/>
    <d v="1899-12-30T08:11:20"/>
    <s v="2"/>
    <s v="8"/>
    <x v="2"/>
    <s v="35"/>
    <s v="3.1"/>
    <x v="1"/>
    <x v="10"/>
    <x v="17"/>
    <n v="6.2"/>
    <x v="2"/>
    <x v="2"/>
    <x v="10"/>
    <s v="Regular"/>
    <n v="11"/>
    <n v="3"/>
  </r>
  <r>
    <s v="40771"/>
    <s v="3/11/2023"/>
    <d v="1899-12-30T08:54:00"/>
    <s v="2"/>
    <s v="8"/>
    <x v="2"/>
    <s v="35"/>
    <s v="3.1"/>
    <x v="1"/>
    <x v="10"/>
    <x v="17"/>
    <n v="6.2"/>
    <x v="2"/>
    <x v="2"/>
    <x v="10"/>
    <s v="Regular"/>
    <n v="11"/>
    <n v="3"/>
  </r>
  <r>
    <s v="40858"/>
    <s v="3/11/2023"/>
    <d v="1899-12-30T09:57:08"/>
    <s v="2"/>
    <s v="8"/>
    <x v="2"/>
    <s v="35"/>
    <s v="3.1"/>
    <x v="1"/>
    <x v="10"/>
    <x v="17"/>
    <n v="6.2"/>
    <x v="2"/>
    <x v="2"/>
    <x v="11"/>
    <s v="Regular"/>
    <n v="11"/>
    <n v="3"/>
  </r>
  <r>
    <s v="40976"/>
    <s v="3/11/2023"/>
    <d v="1899-12-30T11:47:14"/>
    <s v="2"/>
    <s v="8"/>
    <x v="2"/>
    <s v="35"/>
    <s v="3.1"/>
    <x v="1"/>
    <x v="10"/>
    <x v="17"/>
    <n v="6.2"/>
    <x v="2"/>
    <x v="2"/>
    <x v="0"/>
    <s v="Regular"/>
    <n v="11"/>
    <n v="3"/>
  </r>
  <r>
    <s v="41851"/>
    <s v="3/12/2023"/>
    <d v="1899-12-30T17:53:57"/>
    <s v="2"/>
    <s v="8"/>
    <x v="2"/>
    <s v="35"/>
    <s v="3.1"/>
    <x v="1"/>
    <x v="10"/>
    <x v="17"/>
    <n v="6.2"/>
    <x v="2"/>
    <x v="3"/>
    <x v="7"/>
    <s v="Regular"/>
    <n v="12"/>
    <n v="3"/>
  </r>
  <r>
    <s v="42022"/>
    <s v="3/13/2023"/>
    <d v="1899-12-30T08:18:40"/>
    <s v="2"/>
    <s v="8"/>
    <x v="2"/>
    <s v="35"/>
    <s v="3.1"/>
    <x v="1"/>
    <x v="10"/>
    <x v="17"/>
    <n v="6.2"/>
    <x v="2"/>
    <x v="4"/>
    <x v="10"/>
    <s v="Regular"/>
    <n v="13"/>
    <n v="3"/>
  </r>
  <r>
    <s v="42379"/>
    <s v="3/13/2023"/>
    <d v="1899-12-30T12:02:27"/>
    <s v="2"/>
    <s v="8"/>
    <x v="2"/>
    <s v="35"/>
    <s v="3.1"/>
    <x v="1"/>
    <x v="10"/>
    <x v="17"/>
    <n v="6.2"/>
    <x v="2"/>
    <x v="4"/>
    <x v="1"/>
    <s v="Regular"/>
    <n v="13"/>
    <n v="3"/>
  </r>
  <r>
    <s v="42438"/>
    <s v="3/13/2023"/>
    <d v="1899-12-30T13:53:37"/>
    <s v="2"/>
    <s v="8"/>
    <x v="2"/>
    <s v="35"/>
    <s v="3.1"/>
    <x v="1"/>
    <x v="10"/>
    <x v="17"/>
    <n v="6.2"/>
    <x v="2"/>
    <x v="4"/>
    <x v="3"/>
    <s v="Regular"/>
    <n v="13"/>
    <n v="3"/>
  </r>
  <r>
    <s v="42518"/>
    <s v="3/13/2023"/>
    <d v="1899-12-30T15:45:52"/>
    <s v="2"/>
    <s v="8"/>
    <x v="2"/>
    <s v="35"/>
    <s v="3.1"/>
    <x v="1"/>
    <x v="10"/>
    <x v="17"/>
    <n v="6.2"/>
    <x v="2"/>
    <x v="4"/>
    <x v="8"/>
    <s v="Regular"/>
    <n v="13"/>
    <n v="3"/>
  </r>
  <r>
    <s v="42599"/>
    <s v="3/13/2023"/>
    <d v="1899-12-30T18:24:30"/>
    <s v="2"/>
    <s v="8"/>
    <x v="2"/>
    <s v="35"/>
    <s v="3.1"/>
    <x v="1"/>
    <x v="10"/>
    <x v="17"/>
    <n v="6.2"/>
    <x v="2"/>
    <x v="4"/>
    <x v="4"/>
    <s v="Regular"/>
    <n v="13"/>
    <n v="3"/>
  </r>
  <r>
    <s v="42680"/>
    <s v="3/14/2023"/>
    <d v="1899-12-30T08:07:43"/>
    <s v="2"/>
    <s v="8"/>
    <x v="2"/>
    <s v="35"/>
    <s v="3.1"/>
    <x v="1"/>
    <x v="10"/>
    <x v="17"/>
    <n v="6.2"/>
    <x v="2"/>
    <x v="6"/>
    <x v="10"/>
    <s v="Regular"/>
    <n v="14"/>
    <n v="3"/>
  </r>
  <r>
    <s v="43277"/>
    <s v="3/14/2023"/>
    <d v="1899-12-30T17:57:50"/>
    <s v="2"/>
    <s v="8"/>
    <x v="2"/>
    <s v="35"/>
    <s v="3.1"/>
    <x v="1"/>
    <x v="10"/>
    <x v="17"/>
    <n v="6.2"/>
    <x v="2"/>
    <x v="6"/>
    <x v="7"/>
    <s v="Regular"/>
    <n v="14"/>
    <n v="3"/>
  </r>
  <r>
    <s v="44565"/>
    <s v="3/16/2023"/>
    <d v="1899-12-30T12:25:10"/>
    <s v="2"/>
    <s v="8"/>
    <x v="2"/>
    <s v="35"/>
    <s v="3.1"/>
    <x v="1"/>
    <x v="10"/>
    <x v="17"/>
    <n v="6.2"/>
    <x v="2"/>
    <x v="0"/>
    <x v="1"/>
    <s v="Regular"/>
    <n v="16"/>
    <n v="3"/>
  </r>
  <r>
    <s v="45405"/>
    <s v="3/17/2023"/>
    <d v="1899-12-30T15:58:56"/>
    <s v="2"/>
    <s v="8"/>
    <x v="2"/>
    <s v="35"/>
    <s v="3.1"/>
    <x v="1"/>
    <x v="10"/>
    <x v="17"/>
    <n v="6.2"/>
    <x v="2"/>
    <x v="1"/>
    <x v="8"/>
    <s v="Regular"/>
    <n v="17"/>
    <n v="3"/>
  </r>
  <r>
    <s v="45674"/>
    <s v="3/18/2023"/>
    <d v="1899-12-30T08:07:20"/>
    <s v="2"/>
    <s v="8"/>
    <x v="2"/>
    <s v="35"/>
    <s v="3.1"/>
    <x v="1"/>
    <x v="10"/>
    <x v="17"/>
    <n v="6.2"/>
    <x v="2"/>
    <x v="2"/>
    <x v="10"/>
    <s v="Regular"/>
    <n v="18"/>
    <n v="3"/>
  </r>
  <r>
    <s v="45770"/>
    <s v="3/18/2023"/>
    <d v="1899-12-30T09:15:46"/>
    <s v="2"/>
    <s v="8"/>
    <x v="2"/>
    <s v="35"/>
    <s v="3.1"/>
    <x v="1"/>
    <x v="10"/>
    <x v="17"/>
    <n v="6.2"/>
    <x v="2"/>
    <x v="2"/>
    <x v="11"/>
    <s v="Regular"/>
    <n v="18"/>
    <n v="3"/>
  </r>
  <r>
    <s v="46271"/>
    <s v="3/19/2023"/>
    <d v="1899-12-30T06:52:57"/>
    <s v="2"/>
    <s v="8"/>
    <x v="2"/>
    <s v="35"/>
    <s v="3.1"/>
    <x v="1"/>
    <x v="10"/>
    <x v="17"/>
    <n v="6.2"/>
    <x v="2"/>
    <x v="3"/>
    <x v="13"/>
    <s v="Regular"/>
    <n v="19"/>
    <n v="3"/>
  </r>
  <r>
    <s v="47424"/>
    <s v="3/20/2023"/>
    <d v="1899-12-30T11:34:06"/>
    <s v="2"/>
    <s v="8"/>
    <x v="2"/>
    <s v="35"/>
    <s v="3.1"/>
    <x v="1"/>
    <x v="10"/>
    <x v="17"/>
    <n v="6.2"/>
    <x v="2"/>
    <x v="4"/>
    <x v="0"/>
    <s v="Regular"/>
    <n v="20"/>
    <n v="3"/>
  </r>
  <r>
    <s v="49044"/>
    <s v="3/23/2023"/>
    <d v="1899-12-30T06:52:23"/>
    <s v="2"/>
    <s v="8"/>
    <x v="2"/>
    <s v="35"/>
    <s v="3.1"/>
    <x v="1"/>
    <x v="10"/>
    <x v="17"/>
    <n v="6.2"/>
    <x v="2"/>
    <x v="0"/>
    <x v="13"/>
    <s v="Regular"/>
    <n v="23"/>
    <n v="3"/>
  </r>
  <r>
    <s v="49725"/>
    <s v="3/24/2023"/>
    <d v="1899-12-30T06:35:48"/>
    <s v="2"/>
    <s v="8"/>
    <x v="2"/>
    <s v="35"/>
    <s v="3.1"/>
    <x v="1"/>
    <x v="10"/>
    <x v="17"/>
    <n v="6.2"/>
    <x v="2"/>
    <x v="1"/>
    <x v="13"/>
    <s v="Regular"/>
    <n v="24"/>
    <n v="3"/>
  </r>
  <r>
    <s v="50032"/>
    <s v="3/24/2023"/>
    <d v="1899-12-30T10:36:12"/>
    <s v="2"/>
    <s v="8"/>
    <x v="2"/>
    <s v="35"/>
    <s v="3.1"/>
    <x v="1"/>
    <x v="10"/>
    <x v="17"/>
    <n v="6.2"/>
    <x v="2"/>
    <x v="1"/>
    <x v="9"/>
    <s v="Regular"/>
    <n v="24"/>
    <n v="3"/>
  </r>
  <r>
    <s v="50050"/>
    <s v="3/24/2023"/>
    <d v="1899-12-30T10:45:11"/>
    <s v="2"/>
    <s v="8"/>
    <x v="2"/>
    <s v="35"/>
    <s v="3.1"/>
    <x v="1"/>
    <x v="10"/>
    <x v="17"/>
    <n v="6.2"/>
    <x v="2"/>
    <x v="1"/>
    <x v="9"/>
    <s v="Regular"/>
    <n v="24"/>
    <n v="3"/>
  </r>
  <r>
    <s v="51719"/>
    <s v="3/26/2023"/>
    <d v="1899-12-30T17:56:03"/>
    <s v="2"/>
    <s v="8"/>
    <x v="2"/>
    <s v="35"/>
    <s v="3.1"/>
    <x v="1"/>
    <x v="10"/>
    <x v="17"/>
    <n v="6.2"/>
    <x v="2"/>
    <x v="3"/>
    <x v="7"/>
    <s v="Regular"/>
    <n v="26"/>
    <n v="3"/>
  </r>
  <r>
    <s v="53033"/>
    <s v="3/28/2023"/>
    <d v="1899-12-30T16:50:37"/>
    <s v="2"/>
    <s v="8"/>
    <x v="2"/>
    <s v="35"/>
    <s v="3.1"/>
    <x v="1"/>
    <x v="10"/>
    <x v="17"/>
    <n v="6.2"/>
    <x v="2"/>
    <x v="6"/>
    <x v="6"/>
    <s v="Regular"/>
    <n v="28"/>
    <n v="3"/>
  </r>
  <r>
    <s v="53389"/>
    <s v="3/29/2023"/>
    <d v="1899-12-30T12:04:12"/>
    <s v="2"/>
    <s v="8"/>
    <x v="2"/>
    <s v="35"/>
    <s v="3.1"/>
    <x v="1"/>
    <x v="10"/>
    <x v="17"/>
    <n v="6.2"/>
    <x v="2"/>
    <x v="5"/>
    <x v="1"/>
    <s v="Regular"/>
    <n v="29"/>
    <n v="3"/>
  </r>
  <r>
    <s v="53641"/>
    <s v="3/29/2023"/>
    <d v="1899-12-30T17:02:05"/>
    <s v="2"/>
    <s v="8"/>
    <x v="2"/>
    <s v="35"/>
    <s v="3.1"/>
    <x v="1"/>
    <x v="10"/>
    <x v="17"/>
    <n v="6.2"/>
    <x v="2"/>
    <x v="5"/>
    <x v="7"/>
    <s v="Regular"/>
    <n v="29"/>
    <n v="3"/>
  </r>
  <r>
    <s v="53923"/>
    <s v="3/30/2023"/>
    <d v="1899-12-30T08:40:38"/>
    <s v="2"/>
    <s v="8"/>
    <x v="2"/>
    <s v="35"/>
    <s v="3.1"/>
    <x v="1"/>
    <x v="10"/>
    <x v="17"/>
    <n v="6.2"/>
    <x v="2"/>
    <x v="0"/>
    <x v="10"/>
    <s v="Regular"/>
    <n v="30"/>
    <n v="3"/>
  </r>
  <r>
    <s v="54249"/>
    <s v="3/30/2023"/>
    <d v="1899-12-30T14:55:36"/>
    <s v="2"/>
    <s v="8"/>
    <x v="2"/>
    <s v="35"/>
    <s v="3.1"/>
    <x v="1"/>
    <x v="10"/>
    <x v="17"/>
    <n v="6.2"/>
    <x v="2"/>
    <x v="0"/>
    <x v="5"/>
    <s v="Regular"/>
    <n v="30"/>
    <n v="3"/>
  </r>
  <r>
    <s v="54340"/>
    <s v="3/30/2023"/>
    <d v="1899-12-30T17:57:50"/>
    <s v="2"/>
    <s v="8"/>
    <x v="2"/>
    <s v="35"/>
    <s v="3.1"/>
    <x v="1"/>
    <x v="10"/>
    <x v="17"/>
    <n v="6.2"/>
    <x v="2"/>
    <x v="0"/>
    <x v="7"/>
    <s v="Regular"/>
    <n v="30"/>
    <n v="3"/>
  </r>
  <r>
    <s v="54514"/>
    <s v="3/31/2023"/>
    <d v="1899-12-30T08:35:40"/>
    <s v="2"/>
    <s v="8"/>
    <x v="2"/>
    <s v="35"/>
    <s v="3.1"/>
    <x v="1"/>
    <x v="10"/>
    <x v="17"/>
    <n v="6.2"/>
    <x v="2"/>
    <x v="1"/>
    <x v="10"/>
    <s v="Regular"/>
    <n v="31"/>
    <n v="3"/>
  </r>
  <r>
    <s v="54517"/>
    <s v="3/31/2023"/>
    <d v="1899-12-30T08:38:48"/>
    <s v="2"/>
    <s v="8"/>
    <x v="2"/>
    <s v="35"/>
    <s v="3.1"/>
    <x v="1"/>
    <x v="10"/>
    <x v="17"/>
    <n v="6.2"/>
    <x v="2"/>
    <x v="1"/>
    <x v="10"/>
    <s v="Regular"/>
    <n v="31"/>
    <n v="3"/>
  </r>
  <r>
    <s v="54544"/>
    <s v="3/31/2023"/>
    <d v="1899-12-30T08:54:00"/>
    <s v="2"/>
    <s v="8"/>
    <x v="2"/>
    <s v="35"/>
    <s v="3.1"/>
    <x v="1"/>
    <x v="10"/>
    <x v="17"/>
    <n v="6.2"/>
    <x v="2"/>
    <x v="1"/>
    <x v="10"/>
    <s v="Regular"/>
    <n v="31"/>
    <n v="3"/>
  </r>
  <r>
    <s v="54768"/>
    <s v="3/31/2023"/>
    <d v="1899-12-30T11:18:04"/>
    <s v="2"/>
    <s v="8"/>
    <x v="2"/>
    <s v="35"/>
    <s v="3.1"/>
    <x v="1"/>
    <x v="10"/>
    <x v="17"/>
    <n v="6.2"/>
    <x v="2"/>
    <x v="1"/>
    <x v="0"/>
    <s v="Regular"/>
    <n v="31"/>
    <n v="3"/>
  </r>
  <r>
    <s v="1317"/>
    <s v="1/3/2023"/>
    <d v="1899-12-30T12:58:20"/>
    <s v="2"/>
    <s v="5"/>
    <x v="1"/>
    <s v="35"/>
    <s v="3.1"/>
    <x v="1"/>
    <x v="10"/>
    <x v="17"/>
    <n v="6.2"/>
    <x v="4"/>
    <x v="6"/>
    <x v="1"/>
    <s v="Regular"/>
    <n v="3"/>
    <n v="1"/>
  </r>
  <r>
    <s v="1320"/>
    <s v="1/3/2023"/>
    <d v="1899-12-30T13:04:48"/>
    <s v="2"/>
    <s v="5"/>
    <x v="1"/>
    <s v="35"/>
    <s v="3.1"/>
    <x v="1"/>
    <x v="10"/>
    <x v="17"/>
    <n v="6.2"/>
    <x v="4"/>
    <x v="6"/>
    <x v="3"/>
    <s v="Regular"/>
    <n v="3"/>
    <n v="1"/>
  </r>
  <r>
    <s v="1381"/>
    <s v="1/3/2023"/>
    <d v="1899-12-30T14:18:47"/>
    <s v="2"/>
    <s v="5"/>
    <x v="1"/>
    <s v="35"/>
    <s v="3.1"/>
    <x v="1"/>
    <x v="10"/>
    <x v="17"/>
    <n v="6.2"/>
    <x v="4"/>
    <x v="6"/>
    <x v="5"/>
    <s v="Regular"/>
    <n v="3"/>
    <n v="1"/>
  </r>
  <r>
    <s v="1760"/>
    <s v="1/4/2023"/>
    <d v="1899-12-30T10:05:03"/>
    <s v="2"/>
    <s v="5"/>
    <x v="1"/>
    <s v="35"/>
    <s v="3.1"/>
    <x v="1"/>
    <x v="10"/>
    <x v="17"/>
    <n v="6.2"/>
    <x v="4"/>
    <x v="5"/>
    <x v="9"/>
    <s v="Regular"/>
    <n v="4"/>
    <n v="1"/>
  </r>
  <r>
    <s v="2038"/>
    <s v="1/4/2023"/>
    <d v="1899-12-30T16:03:45"/>
    <s v="2"/>
    <s v="5"/>
    <x v="1"/>
    <s v="35"/>
    <s v="3.1"/>
    <x v="1"/>
    <x v="10"/>
    <x v="17"/>
    <n v="6.2"/>
    <x v="4"/>
    <x v="5"/>
    <x v="6"/>
    <s v="Regular"/>
    <n v="4"/>
    <n v="1"/>
  </r>
  <r>
    <s v="2210"/>
    <s v="1/5/2023"/>
    <d v="1899-12-30T08:04:58"/>
    <s v="2"/>
    <s v="5"/>
    <x v="1"/>
    <s v="35"/>
    <s v="3.1"/>
    <x v="1"/>
    <x v="10"/>
    <x v="17"/>
    <n v="6.2"/>
    <x v="4"/>
    <x v="0"/>
    <x v="10"/>
    <s v="Regular"/>
    <n v="5"/>
    <n v="1"/>
  </r>
  <r>
    <s v="2356"/>
    <s v="1/5/2023"/>
    <d v="1899-12-30T12:07:35"/>
    <s v="2"/>
    <s v="5"/>
    <x v="1"/>
    <s v="35"/>
    <s v="3.1"/>
    <x v="1"/>
    <x v="10"/>
    <x v="17"/>
    <n v="6.2"/>
    <x v="4"/>
    <x v="0"/>
    <x v="1"/>
    <s v="Regular"/>
    <n v="5"/>
    <n v="1"/>
  </r>
  <r>
    <s v="2462"/>
    <s v="1/5/2023"/>
    <d v="1899-12-30T13:53:35"/>
    <s v="2"/>
    <s v="5"/>
    <x v="1"/>
    <s v="35"/>
    <s v="3.1"/>
    <x v="1"/>
    <x v="10"/>
    <x v="17"/>
    <n v="6.2"/>
    <x v="4"/>
    <x v="0"/>
    <x v="3"/>
    <s v="Regular"/>
    <n v="5"/>
    <n v="1"/>
  </r>
  <r>
    <s v="2587"/>
    <s v="1/5/2023"/>
    <d v="1899-12-30T16:10:17"/>
    <s v="2"/>
    <s v="5"/>
    <x v="1"/>
    <s v="35"/>
    <s v="3.1"/>
    <x v="1"/>
    <x v="10"/>
    <x v="17"/>
    <n v="6.2"/>
    <x v="4"/>
    <x v="0"/>
    <x v="6"/>
    <s v="Regular"/>
    <n v="5"/>
    <n v="1"/>
  </r>
  <r>
    <s v="3061"/>
    <s v="1/6/2023"/>
    <d v="1899-12-30T15:25:57"/>
    <s v="2"/>
    <s v="5"/>
    <x v="1"/>
    <s v="35"/>
    <s v="3.1"/>
    <x v="1"/>
    <x v="10"/>
    <x v="17"/>
    <n v="6.2"/>
    <x v="4"/>
    <x v="1"/>
    <x v="8"/>
    <s v="Regular"/>
    <n v="6"/>
    <n v="1"/>
  </r>
  <r>
    <s v="3980"/>
    <s v="1/8/2023"/>
    <d v="1899-12-30T09:16:27"/>
    <s v="2"/>
    <s v="5"/>
    <x v="1"/>
    <s v="35"/>
    <s v="3.1"/>
    <x v="1"/>
    <x v="10"/>
    <x v="17"/>
    <n v="6.2"/>
    <x v="4"/>
    <x v="3"/>
    <x v="11"/>
    <s v="Regular"/>
    <n v="8"/>
    <n v="1"/>
  </r>
  <r>
    <s v="4059"/>
    <s v="1/8/2023"/>
    <d v="1899-12-30T10:20:47"/>
    <s v="2"/>
    <s v="5"/>
    <x v="1"/>
    <s v="35"/>
    <s v="3.1"/>
    <x v="1"/>
    <x v="10"/>
    <x v="17"/>
    <n v="6.2"/>
    <x v="4"/>
    <x v="3"/>
    <x v="9"/>
    <s v="Regular"/>
    <n v="8"/>
    <n v="1"/>
  </r>
  <r>
    <s v="4065"/>
    <s v="1/8/2023"/>
    <d v="1899-12-30T10:24:30"/>
    <s v="2"/>
    <s v="5"/>
    <x v="1"/>
    <s v="35"/>
    <s v="3.1"/>
    <x v="1"/>
    <x v="10"/>
    <x v="17"/>
    <n v="6.2"/>
    <x v="4"/>
    <x v="3"/>
    <x v="9"/>
    <s v="Regular"/>
    <n v="8"/>
    <n v="1"/>
  </r>
  <r>
    <s v="4121"/>
    <s v="1/8/2023"/>
    <d v="1899-12-30T11:01:41"/>
    <s v="2"/>
    <s v="5"/>
    <x v="1"/>
    <s v="35"/>
    <s v="3.1"/>
    <x v="1"/>
    <x v="10"/>
    <x v="17"/>
    <n v="6.2"/>
    <x v="4"/>
    <x v="3"/>
    <x v="0"/>
    <s v="Regular"/>
    <n v="8"/>
    <n v="1"/>
  </r>
  <r>
    <s v="4468"/>
    <s v="1/9/2023"/>
    <d v="1899-12-30T07:47:35"/>
    <s v="2"/>
    <s v="5"/>
    <x v="1"/>
    <s v="35"/>
    <s v="3.1"/>
    <x v="1"/>
    <x v="10"/>
    <x v="17"/>
    <n v="6.2"/>
    <x v="4"/>
    <x v="4"/>
    <x v="12"/>
    <s v="Regular"/>
    <n v="9"/>
    <n v="1"/>
  </r>
  <r>
    <s v="5136"/>
    <s v="1/10/2023"/>
    <d v="1899-12-30T08:33:52"/>
    <s v="2"/>
    <s v="5"/>
    <x v="1"/>
    <s v="35"/>
    <s v="3.1"/>
    <x v="1"/>
    <x v="10"/>
    <x v="17"/>
    <n v="6.2"/>
    <x v="4"/>
    <x v="6"/>
    <x v="10"/>
    <s v="Regular"/>
    <n v="10"/>
    <n v="1"/>
  </r>
  <r>
    <s v="5278"/>
    <s v="1/10/2023"/>
    <d v="1899-12-30T10:05:44"/>
    <s v="2"/>
    <s v="5"/>
    <x v="1"/>
    <s v="35"/>
    <s v="3.1"/>
    <x v="1"/>
    <x v="10"/>
    <x v="17"/>
    <n v="6.2"/>
    <x v="4"/>
    <x v="6"/>
    <x v="9"/>
    <s v="Regular"/>
    <n v="10"/>
    <n v="1"/>
  </r>
  <r>
    <s v="6076"/>
    <s v="1/11/2023"/>
    <d v="1899-12-30T18:03:37"/>
    <s v="2"/>
    <s v="5"/>
    <x v="1"/>
    <s v="35"/>
    <s v="3.1"/>
    <x v="1"/>
    <x v="10"/>
    <x v="17"/>
    <n v="6.2"/>
    <x v="4"/>
    <x v="5"/>
    <x v="4"/>
    <s v="Regular"/>
    <n v="11"/>
    <n v="1"/>
  </r>
  <r>
    <s v="6659"/>
    <s v="1/13/2023"/>
    <d v="1899-12-30T07:06:48"/>
    <s v="2"/>
    <s v="5"/>
    <x v="1"/>
    <s v="35"/>
    <s v="3.1"/>
    <x v="1"/>
    <x v="10"/>
    <x v="17"/>
    <n v="6.2"/>
    <x v="4"/>
    <x v="1"/>
    <x v="12"/>
    <s v="Regular"/>
    <n v="13"/>
    <n v="1"/>
  </r>
  <r>
    <s v="7302"/>
    <s v="1/14/2023"/>
    <d v="1899-12-30T07:59:40"/>
    <s v="2"/>
    <s v="5"/>
    <x v="1"/>
    <s v="35"/>
    <s v="3.1"/>
    <x v="1"/>
    <x v="10"/>
    <x v="17"/>
    <n v="6.2"/>
    <x v="4"/>
    <x v="2"/>
    <x v="12"/>
    <s v="Regular"/>
    <n v="14"/>
    <n v="1"/>
  </r>
  <r>
    <s v="7449"/>
    <s v="1/14/2023"/>
    <d v="1899-12-30T09:09:59"/>
    <s v="2"/>
    <s v="5"/>
    <x v="1"/>
    <s v="35"/>
    <s v="3.1"/>
    <x v="1"/>
    <x v="10"/>
    <x v="17"/>
    <n v="6.2"/>
    <x v="4"/>
    <x v="2"/>
    <x v="11"/>
    <s v="Regular"/>
    <n v="14"/>
    <n v="1"/>
  </r>
  <r>
    <s v="8045"/>
    <s v="1/15/2023"/>
    <d v="1899-12-30T09:01:46"/>
    <s v="2"/>
    <s v="5"/>
    <x v="1"/>
    <s v="35"/>
    <s v="3.1"/>
    <x v="1"/>
    <x v="10"/>
    <x v="17"/>
    <n v="6.2"/>
    <x v="4"/>
    <x v="3"/>
    <x v="11"/>
    <s v="Regular"/>
    <n v="15"/>
    <n v="1"/>
  </r>
  <r>
    <s v="8542"/>
    <s v="1/16/2023"/>
    <d v="1899-12-30T06:56:54"/>
    <s v="2"/>
    <s v="5"/>
    <x v="1"/>
    <s v="35"/>
    <s v="3.1"/>
    <x v="1"/>
    <x v="10"/>
    <x v="17"/>
    <n v="6.2"/>
    <x v="4"/>
    <x v="4"/>
    <x v="13"/>
    <s v="Regular"/>
    <n v="16"/>
    <n v="1"/>
  </r>
  <r>
    <s v="8620"/>
    <s v="1/16/2023"/>
    <d v="1899-12-30T07:49:41"/>
    <s v="2"/>
    <s v="5"/>
    <x v="1"/>
    <s v="35"/>
    <s v="3.1"/>
    <x v="1"/>
    <x v="10"/>
    <x v="17"/>
    <n v="6.2"/>
    <x v="4"/>
    <x v="4"/>
    <x v="12"/>
    <s v="Regular"/>
    <n v="16"/>
    <n v="1"/>
  </r>
  <r>
    <s v="9061"/>
    <s v="1/16/2023"/>
    <d v="1899-12-30T16:18:36"/>
    <s v="2"/>
    <s v="5"/>
    <x v="1"/>
    <s v="35"/>
    <s v="3.1"/>
    <x v="1"/>
    <x v="10"/>
    <x v="17"/>
    <n v="6.2"/>
    <x v="4"/>
    <x v="4"/>
    <x v="6"/>
    <s v="Regular"/>
    <n v="16"/>
    <n v="1"/>
  </r>
  <r>
    <s v="9458"/>
    <s v="1/17/2023"/>
    <d v="1899-12-30T10:33:26"/>
    <s v="2"/>
    <s v="5"/>
    <x v="1"/>
    <s v="35"/>
    <s v="3.1"/>
    <x v="1"/>
    <x v="10"/>
    <x v="17"/>
    <n v="6.2"/>
    <x v="4"/>
    <x v="6"/>
    <x v="9"/>
    <s v="Regular"/>
    <n v="17"/>
    <n v="1"/>
  </r>
  <r>
    <s v="10075"/>
    <s v="1/18/2023"/>
    <d v="1899-12-30T11:42:35"/>
    <s v="2"/>
    <s v="5"/>
    <x v="1"/>
    <s v="35"/>
    <s v="3.1"/>
    <x v="1"/>
    <x v="10"/>
    <x v="17"/>
    <n v="6.2"/>
    <x v="4"/>
    <x v="5"/>
    <x v="0"/>
    <s v="Regular"/>
    <n v="18"/>
    <n v="1"/>
  </r>
  <r>
    <s v="10712"/>
    <s v="1/19/2023"/>
    <d v="1899-12-30T12:51:25"/>
    <s v="2"/>
    <s v="5"/>
    <x v="1"/>
    <s v="35"/>
    <s v="3.1"/>
    <x v="1"/>
    <x v="10"/>
    <x v="17"/>
    <n v="6.2"/>
    <x v="4"/>
    <x v="0"/>
    <x v="1"/>
    <s v="Regular"/>
    <n v="19"/>
    <n v="1"/>
  </r>
  <r>
    <s v="11891"/>
    <s v="1/21/2023"/>
    <d v="1899-12-30T13:07:41"/>
    <s v="2"/>
    <s v="5"/>
    <x v="1"/>
    <s v="35"/>
    <s v="3.1"/>
    <x v="1"/>
    <x v="10"/>
    <x v="17"/>
    <n v="6.2"/>
    <x v="4"/>
    <x v="2"/>
    <x v="3"/>
    <s v="Regular"/>
    <n v="21"/>
    <n v="1"/>
  </r>
  <r>
    <s v="13297"/>
    <s v="1/24/2023"/>
    <d v="1899-12-30T09:07:51"/>
    <s v="2"/>
    <s v="5"/>
    <x v="1"/>
    <s v="35"/>
    <s v="3.1"/>
    <x v="1"/>
    <x v="10"/>
    <x v="17"/>
    <n v="6.2"/>
    <x v="4"/>
    <x v="6"/>
    <x v="11"/>
    <s v="Regular"/>
    <n v="24"/>
    <n v="1"/>
  </r>
  <r>
    <s v="13320"/>
    <s v="1/24/2023"/>
    <d v="1899-12-30T09:31:54"/>
    <s v="2"/>
    <s v="5"/>
    <x v="1"/>
    <s v="35"/>
    <s v="3.1"/>
    <x v="1"/>
    <x v="10"/>
    <x v="17"/>
    <n v="6.2"/>
    <x v="4"/>
    <x v="6"/>
    <x v="11"/>
    <s v="Regular"/>
    <n v="24"/>
    <n v="1"/>
  </r>
  <r>
    <s v="13908"/>
    <s v="1/25/2023"/>
    <d v="1899-12-30T09:26:38"/>
    <s v="2"/>
    <s v="5"/>
    <x v="1"/>
    <s v="35"/>
    <s v="3.1"/>
    <x v="1"/>
    <x v="10"/>
    <x v="17"/>
    <n v="6.2"/>
    <x v="4"/>
    <x v="5"/>
    <x v="11"/>
    <s v="Regular"/>
    <n v="25"/>
    <n v="1"/>
  </r>
  <r>
    <s v="14482"/>
    <s v="1/26/2023"/>
    <d v="1899-12-30T09:01:37"/>
    <s v="2"/>
    <s v="5"/>
    <x v="1"/>
    <s v="35"/>
    <s v="3.1"/>
    <x v="1"/>
    <x v="10"/>
    <x v="17"/>
    <n v="6.2"/>
    <x v="4"/>
    <x v="0"/>
    <x v="11"/>
    <s v="Regular"/>
    <n v="26"/>
    <n v="1"/>
  </r>
  <r>
    <s v="15403"/>
    <s v="1/27/2023"/>
    <d v="1899-12-30T17:51:48"/>
    <s v="2"/>
    <s v="5"/>
    <x v="1"/>
    <s v="35"/>
    <s v="3.1"/>
    <x v="1"/>
    <x v="10"/>
    <x v="17"/>
    <n v="6.2"/>
    <x v="4"/>
    <x v="1"/>
    <x v="7"/>
    <s v="Regular"/>
    <n v="27"/>
    <n v="1"/>
  </r>
  <r>
    <s v="15969"/>
    <s v="1/29/2023"/>
    <d v="1899-12-30T08:12:47"/>
    <s v="2"/>
    <s v="5"/>
    <x v="1"/>
    <s v="35"/>
    <s v="3.1"/>
    <x v="1"/>
    <x v="10"/>
    <x v="17"/>
    <n v="6.2"/>
    <x v="4"/>
    <x v="3"/>
    <x v="10"/>
    <s v="Regular"/>
    <n v="29"/>
    <n v="1"/>
  </r>
  <r>
    <s v="15977"/>
    <s v="1/29/2023"/>
    <d v="1899-12-30T08:27:06"/>
    <s v="2"/>
    <s v="5"/>
    <x v="1"/>
    <s v="35"/>
    <s v="3.1"/>
    <x v="1"/>
    <x v="10"/>
    <x v="17"/>
    <n v="6.2"/>
    <x v="4"/>
    <x v="3"/>
    <x v="10"/>
    <s v="Regular"/>
    <n v="29"/>
    <n v="1"/>
  </r>
  <r>
    <s v="16613"/>
    <s v="1/30/2023"/>
    <d v="1899-12-30T10:15:51"/>
    <s v="2"/>
    <s v="5"/>
    <x v="1"/>
    <s v="35"/>
    <s v="3.1"/>
    <x v="1"/>
    <x v="10"/>
    <x v="17"/>
    <n v="6.2"/>
    <x v="4"/>
    <x v="4"/>
    <x v="9"/>
    <s v="Regular"/>
    <n v="30"/>
    <n v="1"/>
  </r>
  <r>
    <s v="16721"/>
    <s v="1/30/2023"/>
    <d v="1899-12-30T12:54:59"/>
    <s v="2"/>
    <s v="5"/>
    <x v="1"/>
    <s v="35"/>
    <s v="3.1"/>
    <x v="1"/>
    <x v="10"/>
    <x v="17"/>
    <n v="6.2"/>
    <x v="4"/>
    <x v="4"/>
    <x v="1"/>
    <s v="Regular"/>
    <n v="30"/>
    <n v="1"/>
  </r>
  <r>
    <s v="16748"/>
    <s v="1/30/2023"/>
    <d v="1899-12-30T14:18:19"/>
    <s v="2"/>
    <s v="5"/>
    <x v="1"/>
    <s v="35"/>
    <s v="3.1"/>
    <x v="1"/>
    <x v="10"/>
    <x v="17"/>
    <n v="6.2"/>
    <x v="4"/>
    <x v="4"/>
    <x v="5"/>
    <s v="Regular"/>
    <n v="30"/>
    <n v="1"/>
  </r>
  <r>
    <s v="16971"/>
    <s v="1/31/2023"/>
    <d v="1899-12-30T08:12:47"/>
    <s v="2"/>
    <s v="5"/>
    <x v="1"/>
    <s v="35"/>
    <s v="3.1"/>
    <x v="1"/>
    <x v="10"/>
    <x v="17"/>
    <n v="6.2"/>
    <x v="4"/>
    <x v="6"/>
    <x v="10"/>
    <s v="Regular"/>
    <n v="31"/>
    <n v="1"/>
  </r>
  <r>
    <s v="17103"/>
    <s v="1/31/2023"/>
    <d v="1899-12-30T10:08:27"/>
    <s v="2"/>
    <s v="5"/>
    <x v="1"/>
    <s v="35"/>
    <s v="3.1"/>
    <x v="1"/>
    <x v="10"/>
    <x v="17"/>
    <n v="6.2"/>
    <x v="4"/>
    <x v="6"/>
    <x v="9"/>
    <s v="Regular"/>
    <n v="31"/>
    <n v="1"/>
  </r>
  <r>
    <s v="17263"/>
    <s v="1/31/2023"/>
    <d v="1899-12-30T16:01:56"/>
    <s v="2"/>
    <s v="5"/>
    <x v="1"/>
    <s v="35"/>
    <s v="3.1"/>
    <x v="1"/>
    <x v="10"/>
    <x v="17"/>
    <n v="6.2"/>
    <x v="4"/>
    <x v="6"/>
    <x v="6"/>
    <s v="Regular"/>
    <n v="31"/>
    <n v="1"/>
  </r>
  <r>
    <s v="17310"/>
    <s v="1/31/2023"/>
    <d v="1899-12-30T18:07:40"/>
    <s v="2"/>
    <s v="5"/>
    <x v="1"/>
    <s v="35"/>
    <s v="3.1"/>
    <x v="1"/>
    <x v="10"/>
    <x v="17"/>
    <n v="6.2"/>
    <x v="4"/>
    <x v="6"/>
    <x v="4"/>
    <s v="Regular"/>
    <n v="31"/>
    <n v="1"/>
  </r>
  <r>
    <s v="17634"/>
    <s v="2/1/2023"/>
    <d v="1899-12-30T14:53:06"/>
    <s v="2"/>
    <s v="5"/>
    <x v="1"/>
    <s v="35"/>
    <s v="3.1"/>
    <x v="1"/>
    <x v="10"/>
    <x v="17"/>
    <n v="6.2"/>
    <x v="5"/>
    <x v="5"/>
    <x v="5"/>
    <s v="Regular"/>
    <n v="1"/>
    <n v="2"/>
  </r>
  <r>
    <s v="18782"/>
    <s v="2/3/2023"/>
    <d v="1899-12-30T15:01:31"/>
    <s v="2"/>
    <s v="5"/>
    <x v="1"/>
    <s v="35"/>
    <s v="3.1"/>
    <x v="1"/>
    <x v="10"/>
    <x v="17"/>
    <n v="6.2"/>
    <x v="5"/>
    <x v="1"/>
    <x v="8"/>
    <s v="Regular"/>
    <n v="3"/>
    <n v="2"/>
  </r>
  <r>
    <s v="18957"/>
    <s v="2/3/2023"/>
    <d v="1899-12-30T18:06:01"/>
    <s v="2"/>
    <s v="5"/>
    <x v="1"/>
    <s v="35"/>
    <s v="3.1"/>
    <x v="1"/>
    <x v="10"/>
    <x v="17"/>
    <n v="6.2"/>
    <x v="5"/>
    <x v="1"/>
    <x v="4"/>
    <s v="Regular"/>
    <n v="3"/>
    <n v="2"/>
  </r>
  <r>
    <s v="19137"/>
    <s v="2/4/2023"/>
    <d v="1899-12-30T10:05:03"/>
    <s v="2"/>
    <s v="5"/>
    <x v="1"/>
    <s v="35"/>
    <s v="3.1"/>
    <x v="1"/>
    <x v="10"/>
    <x v="17"/>
    <n v="6.2"/>
    <x v="5"/>
    <x v="2"/>
    <x v="9"/>
    <s v="Regular"/>
    <n v="4"/>
    <n v="2"/>
  </r>
  <r>
    <s v="19447"/>
    <s v="2/4/2023"/>
    <d v="1899-12-30T16:03:45"/>
    <s v="2"/>
    <s v="5"/>
    <x v="1"/>
    <s v="35"/>
    <s v="3.1"/>
    <x v="1"/>
    <x v="10"/>
    <x v="17"/>
    <n v="6.2"/>
    <x v="5"/>
    <x v="2"/>
    <x v="6"/>
    <s v="Regular"/>
    <n v="4"/>
    <n v="2"/>
  </r>
  <r>
    <s v="19641"/>
    <s v="2/5/2023"/>
    <d v="1899-12-30T08:04:58"/>
    <s v="2"/>
    <s v="5"/>
    <x v="1"/>
    <s v="35"/>
    <s v="3.1"/>
    <x v="1"/>
    <x v="10"/>
    <x v="17"/>
    <n v="6.2"/>
    <x v="5"/>
    <x v="3"/>
    <x v="10"/>
    <s v="Regular"/>
    <n v="5"/>
    <n v="2"/>
  </r>
  <r>
    <s v="19725"/>
    <s v="2/5/2023"/>
    <d v="1899-12-30T10:23:39"/>
    <s v="2"/>
    <s v="5"/>
    <x v="1"/>
    <s v="35"/>
    <s v="3.1"/>
    <x v="1"/>
    <x v="10"/>
    <x v="17"/>
    <n v="6.2"/>
    <x v="5"/>
    <x v="3"/>
    <x v="9"/>
    <s v="Regular"/>
    <n v="5"/>
    <n v="2"/>
  </r>
  <r>
    <s v="19743"/>
    <s v="2/5/2023"/>
    <d v="1899-12-30T10:44:39"/>
    <s v="2"/>
    <s v="5"/>
    <x v="1"/>
    <s v="35"/>
    <s v="3.1"/>
    <x v="1"/>
    <x v="10"/>
    <x v="17"/>
    <n v="6.2"/>
    <x v="5"/>
    <x v="3"/>
    <x v="9"/>
    <s v="Regular"/>
    <n v="5"/>
    <n v="2"/>
  </r>
  <r>
    <s v="19802"/>
    <s v="2/5/2023"/>
    <d v="1899-12-30T12:07:35"/>
    <s v="2"/>
    <s v="5"/>
    <x v="1"/>
    <s v="35"/>
    <s v="3.1"/>
    <x v="1"/>
    <x v="10"/>
    <x v="17"/>
    <n v="6.2"/>
    <x v="5"/>
    <x v="3"/>
    <x v="1"/>
    <s v="Regular"/>
    <n v="5"/>
    <n v="2"/>
  </r>
  <r>
    <s v="19891"/>
    <s v="2/5/2023"/>
    <d v="1899-12-30T13:53:35"/>
    <s v="2"/>
    <s v="5"/>
    <x v="1"/>
    <s v="35"/>
    <s v="3.1"/>
    <x v="1"/>
    <x v="10"/>
    <x v="17"/>
    <n v="6.2"/>
    <x v="5"/>
    <x v="3"/>
    <x v="3"/>
    <s v="Regular"/>
    <n v="5"/>
    <n v="2"/>
  </r>
  <r>
    <s v="20452"/>
    <s v="2/6/2023"/>
    <d v="1899-12-30T15:25:57"/>
    <s v="2"/>
    <s v="5"/>
    <x v="1"/>
    <s v="35"/>
    <s v="3.1"/>
    <x v="1"/>
    <x v="10"/>
    <x v="17"/>
    <n v="6.2"/>
    <x v="5"/>
    <x v="4"/>
    <x v="8"/>
    <s v="Regular"/>
    <n v="6"/>
    <n v="2"/>
  </r>
  <r>
    <s v="20494"/>
    <s v="2/6/2023"/>
    <d v="1899-12-30T16:13:18"/>
    <s v="2"/>
    <s v="5"/>
    <x v="1"/>
    <s v="35"/>
    <s v="3.1"/>
    <x v="1"/>
    <x v="10"/>
    <x v="17"/>
    <n v="6.2"/>
    <x v="5"/>
    <x v="4"/>
    <x v="6"/>
    <s v="Regular"/>
    <n v="6"/>
    <n v="2"/>
  </r>
  <r>
    <s v="20542"/>
    <s v="2/6/2023"/>
    <d v="1899-12-30T17:19:09"/>
    <s v="2"/>
    <s v="5"/>
    <x v="1"/>
    <s v="35"/>
    <s v="3.1"/>
    <x v="1"/>
    <x v="10"/>
    <x v="17"/>
    <n v="6.2"/>
    <x v="5"/>
    <x v="4"/>
    <x v="7"/>
    <s v="Regular"/>
    <n v="6"/>
    <n v="2"/>
  </r>
  <r>
    <s v="21508"/>
    <s v="2/8/2023"/>
    <d v="1899-12-30T11:01:41"/>
    <s v="2"/>
    <s v="5"/>
    <x v="1"/>
    <s v="35"/>
    <s v="3.1"/>
    <x v="1"/>
    <x v="10"/>
    <x v="17"/>
    <n v="6.2"/>
    <x v="5"/>
    <x v="5"/>
    <x v="0"/>
    <s v="Regular"/>
    <n v="8"/>
    <n v="2"/>
  </r>
  <r>
    <s v="22087"/>
    <s v="2/9/2023"/>
    <d v="1899-12-30T10:11:21"/>
    <s v="2"/>
    <s v="5"/>
    <x v="1"/>
    <s v="35"/>
    <s v="3.1"/>
    <x v="1"/>
    <x v="10"/>
    <x v="17"/>
    <n v="6.2"/>
    <x v="5"/>
    <x v="0"/>
    <x v="9"/>
    <s v="Regular"/>
    <n v="9"/>
    <n v="2"/>
  </r>
  <r>
    <s v="22552"/>
    <s v="2/10/2023"/>
    <d v="1899-12-30T08:33:52"/>
    <s v="2"/>
    <s v="5"/>
    <x v="1"/>
    <s v="35"/>
    <s v="3.1"/>
    <x v="1"/>
    <x v="10"/>
    <x v="17"/>
    <n v="6.2"/>
    <x v="5"/>
    <x v="1"/>
    <x v="10"/>
    <s v="Regular"/>
    <n v="10"/>
    <n v="2"/>
  </r>
  <r>
    <s v="22744"/>
    <s v="2/10/2023"/>
    <d v="1899-12-30T10:34:15"/>
    <s v="2"/>
    <s v="5"/>
    <x v="1"/>
    <s v="35"/>
    <s v="3.1"/>
    <x v="1"/>
    <x v="10"/>
    <x v="17"/>
    <n v="6.2"/>
    <x v="5"/>
    <x v="1"/>
    <x v="9"/>
    <s v="Regular"/>
    <n v="10"/>
    <n v="2"/>
  </r>
  <r>
    <s v="23038"/>
    <s v="2/11/2023"/>
    <d v="1899-12-30T06:33:07"/>
    <s v="2"/>
    <s v="5"/>
    <x v="1"/>
    <s v="35"/>
    <s v="3.1"/>
    <x v="1"/>
    <x v="10"/>
    <x v="17"/>
    <n v="6.2"/>
    <x v="5"/>
    <x v="2"/>
    <x v="13"/>
    <s v="Regular"/>
    <n v="11"/>
    <n v="2"/>
  </r>
  <r>
    <s v="23450"/>
    <s v="2/11/2023"/>
    <d v="1899-12-30T14:18:19"/>
    <s v="2"/>
    <s v="5"/>
    <x v="1"/>
    <s v="35"/>
    <s v="3.1"/>
    <x v="1"/>
    <x v="10"/>
    <x v="17"/>
    <n v="6.2"/>
    <x v="5"/>
    <x v="2"/>
    <x v="5"/>
    <s v="Regular"/>
    <n v="11"/>
    <n v="2"/>
  </r>
  <r>
    <s v="23537"/>
    <s v="2/11/2023"/>
    <d v="1899-12-30T18:03:37"/>
    <s v="2"/>
    <s v="5"/>
    <x v="1"/>
    <s v="35"/>
    <s v="3.1"/>
    <x v="1"/>
    <x v="10"/>
    <x v="17"/>
    <n v="6.2"/>
    <x v="5"/>
    <x v="2"/>
    <x v="4"/>
    <s v="Regular"/>
    <n v="11"/>
    <n v="2"/>
  </r>
  <r>
    <s v="23963"/>
    <s v="2/12/2023"/>
    <d v="1899-12-30T12:11:15"/>
    <s v="2"/>
    <s v="5"/>
    <x v="1"/>
    <s v="35"/>
    <s v="3.1"/>
    <x v="1"/>
    <x v="10"/>
    <x v="17"/>
    <n v="6.2"/>
    <x v="5"/>
    <x v="3"/>
    <x v="1"/>
    <s v="Regular"/>
    <n v="12"/>
    <n v="2"/>
  </r>
  <r>
    <s v="24075"/>
    <s v="2/12/2023"/>
    <d v="1899-12-30T15:50:57"/>
    <s v="2"/>
    <s v="5"/>
    <x v="1"/>
    <s v="35"/>
    <s v="3.1"/>
    <x v="1"/>
    <x v="10"/>
    <x v="17"/>
    <n v="6.2"/>
    <x v="5"/>
    <x v="3"/>
    <x v="8"/>
    <s v="Regular"/>
    <n v="12"/>
    <n v="2"/>
  </r>
  <r>
    <s v="24199"/>
    <s v="2/13/2023"/>
    <d v="1899-12-30T07:06:48"/>
    <s v="2"/>
    <s v="5"/>
    <x v="1"/>
    <s v="35"/>
    <s v="3.1"/>
    <x v="1"/>
    <x v="10"/>
    <x v="17"/>
    <n v="6.2"/>
    <x v="5"/>
    <x v="4"/>
    <x v="12"/>
    <s v="Regular"/>
    <n v="13"/>
    <n v="2"/>
  </r>
  <r>
    <s v="24362"/>
    <s v="2/13/2023"/>
    <d v="1899-12-30T08:59:09"/>
    <s v="2"/>
    <s v="5"/>
    <x v="1"/>
    <s v="35"/>
    <s v="3.1"/>
    <x v="1"/>
    <x v="10"/>
    <x v="17"/>
    <n v="6.2"/>
    <x v="5"/>
    <x v="4"/>
    <x v="10"/>
    <s v="Regular"/>
    <n v="13"/>
    <n v="2"/>
  </r>
  <r>
    <s v="24595"/>
    <s v="2/13/2023"/>
    <d v="1899-12-30T12:22:14"/>
    <s v="2"/>
    <s v="5"/>
    <x v="1"/>
    <s v="35"/>
    <s v="3.1"/>
    <x v="1"/>
    <x v="10"/>
    <x v="17"/>
    <n v="6.2"/>
    <x v="5"/>
    <x v="4"/>
    <x v="1"/>
    <s v="Regular"/>
    <n v="13"/>
    <n v="2"/>
  </r>
  <r>
    <s v="24953"/>
    <s v="2/14/2023"/>
    <d v="1899-12-30T09:09:59"/>
    <s v="2"/>
    <s v="5"/>
    <x v="1"/>
    <s v="35"/>
    <s v="3.1"/>
    <x v="1"/>
    <x v="10"/>
    <x v="17"/>
    <n v="6.2"/>
    <x v="5"/>
    <x v="6"/>
    <x v="11"/>
    <s v="Regular"/>
    <n v="14"/>
    <n v="2"/>
  </r>
  <r>
    <s v="25589"/>
    <s v="2/15/2023"/>
    <d v="1899-12-30T09:01:46"/>
    <s v="2"/>
    <s v="5"/>
    <x v="1"/>
    <s v="35"/>
    <s v="3.1"/>
    <x v="1"/>
    <x v="10"/>
    <x v="17"/>
    <n v="6.2"/>
    <x v="5"/>
    <x v="5"/>
    <x v="11"/>
    <s v="Regular"/>
    <n v="15"/>
    <n v="2"/>
  </r>
  <r>
    <s v="26642"/>
    <s v="2/17/2023"/>
    <d v="1899-12-30T06:21:30"/>
    <s v="2"/>
    <s v="5"/>
    <x v="1"/>
    <s v="35"/>
    <s v="3.1"/>
    <x v="1"/>
    <x v="10"/>
    <x v="17"/>
    <n v="6.2"/>
    <x v="5"/>
    <x v="1"/>
    <x v="13"/>
    <s v="Regular"/>
    <n v="17"/>
    <n v="2"/>
  </r>
  <r>
    <s v="27087"/>
    <s v="2/17/2023"/>
    <d v="1899-12-30T16:05:04"/>
    <s v="2"/>
    <s v="5"/>
    <x v="1"/>
    <s v="35"/>
    <s v="3.1"/>
    <x v="1"/>
    <x v="10"/>
    <x v="17"/>
    <n v="6.2"/>
    <x v="5"/>
    <x v="1"/>
    <x v="6"/>
    <s v="Regular"/>
    <n v="17"/>
    <n v="2"/>
  </r>
  <r>
    <s v="27572"/>
    <s v="2/18/2023"/>
    <d v="1899-12-30T11:42:35"/>
    <s v="2"/>
    <s v="5"/>
    <x v="1"/>
    <s v="35"/>
    <s v="3.1"/>
    <x v="1"/>
    <x v="10"/>
    <x v="17"/>
    <n v="6.2"/>
    <x v="5"/>
    <x v="2"/>
    <x v="0"/>
    <s v="Regular"/>
    <n v="18"/>
    <n v="2"/>
  </r>
  <r>
    <s v="29443"/>
    <s v="2/21/2023"/>
    <d v="1899-12-30T12:10:00"/>
    <s v="2"/>
    <s v="5"/>
    <x v="1"/>
    <s v="35"/>
    <s v="3.1"/>
    <x v="1"/>
    <x v="10"/>
    <x v="17"/>
    <n v="6.2"/>
    <x v="5"/>
    <x v="6"/>
    <x v="1"/>
    <s v="Regular"/>
    <n v="21"/>
    <n v="2"/>
  </r>
  <r>
    <s v="29469"/>
    <s v="2/21/2023"/>
    <d v="1899-12-30T13:07:41"/>
    <s v="2"/>
    <s v="5"/>
    <x v="1"/>
    <s v="35"/>
    <s v="3.1"/>
    <x v="1"/>
    <x v="10"/>
    <x v="17"/>
    <n v="6.2"/>
    <x v="5"/>
    <x v="6"/>
    <x v="3"/>
    <s v="Regular"/>
    <n v="21"/>
    <n v="2"/>
  </r>
  <r>
    <s v="30946"/>
    <s v="2/24/2023"/>
    <d v="1899-12-30T09:18:02"/>
    <s v="2"/>
    <s v="5"/>
    <x v="1"/>
    <s v="35"/>
    <s v="3.1"/>
    <x v="1"/>
    <x v="10"/>
    <x v="17"/>
    <n v="6.2"/>
    <x v="5"/>
    <x v="1"/>
    <x v="11"/>
    <s v="Regular"/>
    <n v="24"/>
    <n v="2"/>
  </r>
  <r>
    <s v="32111"/>
    <s v="2/26/2023"/>
    <d v="1899-12-30T09:01:37"/>
    <s v="2"/>
    <s v="5"/>
    <x v="1"/>
    <s v="35"/>
    <s v="3.1"/>
    <x v="1"/>
    <x v="10"/>
    <x v="17"/>
    <n v="6.2"/>
    <x v="5"/>
    <x v="3"/>
    <x v="11"/>
    <s v="Regular"/>
    <n v="26"/>
    <n v="2"/>
  </r>
  <r>
    <s v="32598"/>
    <s v="2/27/2023"/>
    <d v="1899-12-30T07:49:34"/>
    <s v="2"/>
    <s v="5"/>
    <x v="1"/>
    <s v="35"/>
    <s v="3.1"/>
    <x v="1"/>
    <x v="10"/>
    <x v="17"/>
    <n v="6.2"/>
    <x v="5"/>
    <x v="4"/>
    <x v="12"/>
    <s v="Regular"/>
    <n v="27"/>
    <n v="2"/>
  </r>
  <r>
    <s v="32853"/>
    <s v="2/27/2023"/>
    <d v="1899-12-30T10:28:41"/>
    <s v="2"/>
    <s v="5"/>
    <x v="1"/>
    <s v="35"/>
    <s v="3.1"/>
    <x v="1"/>
    <x v="10"/>
    <x v="17"/>
    <n v="6.2"/>
    <x v="5"/>
    <x v="4"/>
    <x v="9"/>
    <s v="Regular"/>
    <n v="27"/>
    <n v="2"/>
  </r>
  <r>
    <s v="33639"/>
    <s v="2/28/2023"/>
    <d v="1899-12-30T17:37:45"/>
    <s v="2"/>
    <s v="5"/>
    <x v="1"/>
    <s v="35"/>
    <s v="3.1"/>
    <x v="1"/>
    <x v="10"/>
    <x v="17"/>
    <n v="6.2"/>
    <x v="5"/>
    <x v="6"/>
    <x v="7"/>
    <s v="Regular"/>
    <n v="28"/>
    <n v="2"/>
  </r>
  <r>
    <s v="34097"/>
    <s v="3/1/2023"/>
    <d v="1899-12-30T14:53:06"/>
    <s v="2"/>
    <s v="5"/>
    <x v="1"/>
    <s v="35"/>
    <s v="3.1"/>
    <x v="1"/>
    <x v="10"/>
    <x v="17"/>
    <n v="6.2"/>
    <x v="2"/>
    <x v="5"/>
    <x v="5"/>
    <s v="Regular"/>
    <n v="1"/>
    <n v="3"/>
  </r>
  <r>
    <s v="35325"/>
    <s v="3/3/2023"/>
    <d v="1899-12-30T12:58:20"/>
    <s v="2"/>
    <s v="5"/>
    <x v="1"/>
    <s v="35"/>
    <s v="3.1"/>
    <x v="1"/>
    <x v="10"/>
    <x v="17"/>
    <n v="6.2"/>
    <x v="2"/>
    <x v="1"/>
    <x v="1"/>
    <s v="Regular"/>
    <n v="3"/>
    <n v="3"/>
  </r>
  <r>
    <s v="35400"/>
    <s v="3/3/2023"/>
    <d v="1899-12-30T14:18:47"/>
    <s v="2"/>
    <s v="5"/>
    <x v="1"/>
    <s v="35"/>
    <s v="3.1"/>
    <x v="1"/>
    <x v="10"/>
    <x v="17"/>
    <n v="6.2"/>
    <x v="2"/>
    <x v="1"/>
    <x v="5"/>
    <s v="Regular"/>
    <n v="3"/>
    <n v="3"/>
  </r>
  <r>
    <s v="35453"/>
    <s v="3/3/2023"/>
    <d v="1899-12-30T15:01:31"/>
    <s v="2"/>
    <s v="5"/>
    <x v="1"/>
    <s v="35"/>
    <s v="3.1"/>
    <x v="1"/>
    <x v="10"/>
    <x v="17"/>
    <n v="6.2"/>
    <x v="2"/>
    <x v="1"/>
    <x v="8"/>
    <s v="Regular"/>
    <n v="3"/>
    <n v="3"/>
  </r>
  <r>
    <s v="35859"/>
    <s v="3/4/2023"/>
    <d v="1899-12-30T10:05:03"/>
    <s v="2"/>
    <s v="5"/>
    <x v="1"/>
    <s v="35"/>
    <s v="3.1"/>
    <x v="1"/>
    <x v="10"/>
    <x v="17"/>
    <n v="6.2"/>
    <x v="2"/>
    <x v="2"/>
    <x v="9"/>
    <s v="Regular"/>
    <n v="4"/>
    <n v="3"/>
  </r>
  <r>
    <s v="36422"/>
    <s v="3/5/2023"/>
    <d v="1899-12-30T08:04:58"/>
    <s v="2"/>
    <s v="5"/>
    <x v="1"/>
    <s v="35"/>
    <s v="3.1"/>
    <x v="1"/>
    <x v="10"/>
    <x v="17"/>
    <n v="6.2"/>
    <x v="2"/>
    <x v="3"/>
    <x v="10"/>
    <s v="Regular"/>
    <n v="5"/>
    <n v="3"/>
  </r>
  <r>
    <s v="36606"/>
    <s v="3/5/2023"/>
    <d v="1899-12-30T12:07:35"/>
    <s v="2"/>
    <s v="5"/>
    <x v="1"/>
    <s v="35"/>
    <s v="3.1"/>
    <x v="1"/>
    <x v="10"/>
    <x v="17"/>
    <n v="6.2"/>
    <x v="2"/>
    <x v="3"/>
    <x v="1"/>
    <s v="Regular"/>
    <n v="5"/>
    <n v="3"/>
  </r>
  <r>
    <s v="37078"/>
    <s v="3/6/2023"/>
    <d v="1899-12-30T07:26:14"/>
    <s v="2"/>
    <s v="5"/>
    <x v="1"/>
    <s v="35"/>
    <s v="3.1"/>
    <x v="1"/>
    <x v="10"/>
    <x v="17"/>
    <n v="6.2"/>
    <x v="2"/>
    <x v="4"/>
    <x v="12"/>
    <s v="Regular"/>
    <n v="6"/>
    <n v="3"/>
  </r>
  <r>
    <s v="37498"/>
    <s v="3/6/2023"/>
    <d v="1899-12-30T16:13:18"/>
    <s v="2"/>
    <s v="5"/>
    <x v="1"/>
    <s v="35"/>
    <s v="3.1"/>
    <x v="1"/>
    <x v="10"/>
    <x v="17"/>
    <n v="6.2"/>
    <x v="2"/>
    <x v="4"/>
    <x v="6"/>
    <s v="Regular"/>
    <n v="6"/>
    <n v="3"/>
  </r>
  <r>
    <s v="37768"/>
    <s v="3/7/2023"/>
    <d v="1899-12-30T07:59:49"/>
    <s v="2"/>
    <s v="5"/>
    <x v="1"/>
    <s v="35"/>
    <s v="3.1"/>
    <x v="1"/>
    <x v="10"/>
    <x v="17"/>
    <n v="6.2"/>
    <x v="2"/>
    <x v="6"/>
    <x v="12"/>
    <s v="Regular"/>
    <n v="7"/>
    <n v="3"/>
  </r>
  <r>
    <s v="38529"/>
    <s v="3/8/2023"/>
    <d v="1899-12-30T09:16:27"/>
    <s v="2"/>
    <s v="5"/>
    <x v="1"/>
    <s v="35"/>
    <s v="3.1"/>
    <x v="1"/>
    <x v="10"/>
    <x v="17"/>
    <n v="6.2"/>
    <x v="2"/>
    <x v="5"/>
    <x v="11"/>
    <s v="Regular"/>
    <n v="8"/>
    <n v="3"/>
  </r>
  <r>
    <s v="38868"/>
    <s v="3/8/2023"/>
    <d v="1899-12-30T15:04:38"/>
    <s v="2"/>
    <s v="5"/>
    <x v="1"/>
    <s v="35"/>
    <s v="3.1"/>
    <x v="1"/>
    <x v="10"/>
    <x v="17"/>
    <n v="6.2"/>
    <x v="2"/>
    <x v="5"/>
    <x v="8"/>
    <s v="Regular"/>
    <n v="8"/>
    <n v="3"/>
  </r>
  <r>
    <s v="38996"/>
    <s v="3/8/2023"/>
    <d v="1899-12-30T18:07:40"/>
    <s v="2"/>
    <s v="5"/>
    <x v="1"/>
    <s v="35"/>
    <s v="3.1"/>
    <x v="1"/>
    <x v="10"/>
    <x v="17"/>
    <n v="6.2"/>
    <x v="2"/>
    <x v="5"/>
    <x v="4"/>
    <s v="Regular"/>
    <n v="8"/>
    <n v="3"/>
  </r>
  <r>
    <s v="39150"/>
    <s v="3/9/2023"/>
    <d v="1899-12-30T07:47:35"/>
    <s v="2"/>
    <s v="5"/>
    <x v="1"/>
    <s v="35"/>
    <s v="3.1"/>
    <x v="1"/>
    <x v="10"/>
    <x v="17"/>
    <n v="6.2"/>
    <x v="2"/>
    <x v="0"/>
    <x v="12"/>
    <s v="Regular"/>
    <n v="9"/>
    <n v="3"/>
  </r>
  <r>
    <s v="39414"/>
    <s v="3/9/2023"/>
    <d v="1899-12-30T10:11:21"/>
    <s v="2"/>
    <s v="5"/>
    <x v="1"/>
    <s v="35"/>
    <s v="3.1"/>
    <x v="1"/>
    <x v="10"/>
    <x v="17"/>
    <n v="6.2"/>
    <x v="2"/>
    <x v="0"/>
    <x v="9"/>
    <s v="Regular"/>
    <n v="9"/>
    <n v="3"/>
  </r>
  <r>
    <s v="40353"/>
    <s v="3/10/2023"/>
    <d v="1899-12-30T14:07:15"/>
    <s v="2"/>
    <s v="5"/>
    <x v="1"/>
    <s v="35"/>
    <s v="3.1"/>
    <x v="1"/>
    <x v="10"/>
    <x v="17"/>
    <n v="6.2"/>
    <x v="2"/>
    <x v="1"/>
    <x v="5"/>
    <s v="Regular"/>
    <n v="10"/>
    <n v="3"/>
  </r>
  <r>
    <s v="40822"/>
    <s v="3/11/2023"/>
    <d v="1899-12-30T09:28:29"/>
    <s v="2"/>
    <s v="5"/>
    <x v="1"/>
    <s v="35"/>
    <s v="3.1"/>
    <x v="1"/>
    <x v="10"/>
    <x v="17"/>
    <n v="6.2"/>
    <x v="2"/>
    <x v="2"/>
    <x v="11"/>
    <s v="Regular"/>
    <n v="11"/>
    <n v="3"/>
  </r>
  <r>
    <s v="41121"/>
    <s v="3/11/2023"/>
    <d v="1899-12-30T16:01:56"/>
    <s v="2"/>
    <s v="5"/>
    <x v="1"/>
    <s v="35"/>
    <s v="3.1"/>
    <x v="1"/>
    <x v="10"/>
    <x v="17"/>
    <n v="6.2"/>
    <x v="2"/>
    <x v="2"/>
    <x v="6"/>
    <s v="Regular"/>
    <n v="11"/>
    <n v="3"/>
  </r>
  <r>
    <s v="41556"/>
    <s v="3/12/2023"/>
    <d v="1899-12-30T10:15:51"/>
    <s v="2"/>
    <s v="5"/>
    <x v="1"/>
    <s v="35"/>
    <s v="3.1"/>
    <x v="1"/>
    <x v="10"/>
    <x v="17"/>
    <n v="6.2"/>
    <x v="2"/>
    <x v="3"/>
    <x v="9"/>
    <s v="Regular"/>
    <n v="12"/>
    <n v="3"/>
  </r>
  <r>
    <s v="41665"/>
    <s v="3/12/2023"/>
    <d v="1899-12-30T12:11:15"/>
    <s v="2"/>
    <s v="5"/>
    <x v="1"/>
    <s v="35"/>
    <s v="3.1"/>
    <x v="1"/>
    <x v="10"/>
    <x v="17"/>
    <n v="6.2"/>
    <x v="2"/>
    <x v="3"/>
    <x v="1"/>
    <s v="Regular"/>
    <n v="12"/>
    <n v="3"/>
  </r>
  <r>
    <s v="41715"/>
    <s v="3/12/2023"/>
    <d v="1899-12-30T14:00:58"/>
    <s v="2"/>
    <s v="5"/>
    <x v="1"/>
    <s v="35"/>
    <s v="3.1"/>
    <x v="1"/>
    <x v="10"/>
    <x v="17"/>
    <n v="6.2"/>
    <x v="2"/>
    <x v="3"/>
    <x v="5"/>
    <s v="Regular"/>
    <n v="12"/>
    <n v="3"/>
  </r>
  <r>
    <s v="41813"/>
    <s v="3/12/2023"/>
    <d v="1899-12-30T17:07:23"/>
    <s v="2"/>
    <s v="5"/>
    <x v="1"/>
    <s v="35"/>
    <s v="3.1"/>
    <x v="1"/>
    <x v="10"/>
    <x v="17"/>
    <n v="6.2"/>
    <x v="2"/>
    <x v="3"/>
    <x v="7"/>
    <s v="Regular"/>
    <n v="12"/>
    <n v="3"/>
  </r>
  <r>
    <s v="41912"/>
    <s v="3/13/2023"/>
    <d v="1899-12-30T07:06:48"/>
    <s v="2"/>
    <s v="5"/>
    <x v="1"/>
    <s v="35"/>
    <s v="3.1"/>
    <x v="1"/>
    <x v="10"/>
    <x v="17"/>
    <n v="6.2"/>
    <x v="2"/>
    <x v="4"/>
    <x v="12"/>
    <s v="Regular"/>
    <n v="13"/>
    <n v="3"/>
  </r>
  <r>
    <s v="41915"/>
    <s v="3/13/2023"/>
    <d v="1899-12-30T07:10:37"/>
    <s v="2"/>
    <s v="5"/>
    <x v="1"/>
    <s v="35"/>
    <s v="3.1"/>
    <x v="1"/>
    <x v="10"/>
    <x v="17"/>
    <n v="6.2"/>
    <x v="2"/>
    <x v="4"/>
    <x v="12"/>
    <s v="Regular"/>
    <n v="13"/>
    <n v="3"/>
  </r>
  <r>
    <s v="42285"/>
    <s v="3/13/2023"/>
    <d v="1899-12-30T10:40:28"/>
    <s v="2"/>
    <s v="5"/>
    <x v="1"/>
    <s v="35"/>
    <s v="3.1"/>
    <x v="1"/>
    <x v="10"/>
    <x v="17"/>
    <n v="6.2"/>
    <x v="2"/>
    <x v="4"/>
    <x v="9"/>
    <s v="Regular"/>
    <n v="13"/>
    <n v="3"/>
  </r>
  <r>
    <s v="42394"/>
    <s v="3/13/2023"/>
    <d v="1899-12-30T12:22:14"/>
    <s v="2"/>
    <s v="5"/>
    <x v="1"/>
    <s v="35"/>
    <s v="3.1"/>
    <x v="1"/>
    <x v="10"/>
    <x v="17"/>
    <n v="6.2"/>
    <x v="2"/>
    <x v="4"/>
    <x v="1"/>
    <s v="Regular"/>
    <n v="13"/>
    <n v="3"/>
  </r>
  <r>
    <s v="42670"/>
    <s v="3/14/2023"/>
    <d v="1899-12-30T07:59:40"/>
    <s v="2"/>
    <s v="5"/>
    <x v="1"/>
    <s v="35"/>
    <s v="3.1"/>
    <x v="1"/>
    <x v="10"/>
    <x v="17"/>
    <n v="6.2"/>
    <x v="2"/>
    <x v="6"/>
    <x v="12"/>
    <s v="Regular"/>
    <n v="14"/>
    <n v="3"/>
  </r>
  <r>
    <s v="42836"/>
    <s v="3/14/2023"/>
    <d v="1899-12-30T09:09:59"/>
    <s v="2"/>
    <s v="5"/>
    <x v="1"/>
    <s v="35"/>
    <s v="3.1"/>
    <x v="1"/>
    <x v="10"/>
    <x v="17"/>
    <n v="6.2"/>
    <x v="2"/>
    <x v="6"/>
    <x v="11"/>
    <s v="Regular"/>
    <n v="14"/>
    <n v="3"/>
  </r>
  <r>
    <s v="43555"/>
    <s v="3/15/2023"/>
    <d v="1899-12-30T09:01:46"/>
    <s v="2"/>
    <s v="5"/>
    <x v="1"/>
    <s v="35"/>
    <s v="3.1"/>
    <x v="1"/>
    <x v="10"/>
    <x v="17"/>
    <n v="6.2"/>
    <x v="2"/>
    <x v="5"/>
    <x v="11"/>
    <s v="Regular"/>
    <n v="15"/>
    <n v="3"/>
  </r>
  <r>
    <s v="44255"/>
    <s v="3/16/2023"/>
    <d v="1899-12-30T08:30:16"/>
    <s v="2"/>
    <s v="5"/>
    <x v="1"/>
    <s v="35"/>
    <s v="3.1"/>
    <x v="1"/>
    <x v="10"/>
    <x v="17"/>
    <n v="6.2"/>
    <x v="2"/>
    <x v="0"/>
    <x v="10"/>
    <s v="Regular"/>
    <n v="16"/>
    <n v="3"/>
  </r>
  <r>
    <s v="44397"/>
    <s v="3/16/2023"/>
    <d v="1899-12-30T10:08:27"/>
    <s v="2"/>
    <s v="5"/>
    <x v="1"/>
    <s v="35"/>
    <s v="3.1"/>
    <x v="1"/>
    <x v="10"/>
    <x v="17"/>
    <n v="6.2"/>
    <x v="2"/>
    <x v="0"/>
    <x v="9"/>
    <s v="Regular"/>
    <n v="16"/>
    <n v="3"/>
  </r>
  <r>
    <s v="44896"/>
    <s v="3/17/2023"/>
    <d v="1899-12-30T07:29:53"/>
    <s v="2"/>
    <s v="5"/>
    <x v="1"/>
    <s v="35"/>
    <s v="3.1"/>
    <x v="1"/>
    <x v="10"/>
    <x v="17"/>
    <n v="6.2"/>
    <x v="2"/>
    <x v="1"/>
    <x v="12"/>
    <s v="Regular"/>
    <n v="17"/>
    <n v="3"/>
  </r>
  <r>
    <s v="45203"/>
    <s v="3/17/2023"/>
    <d v="1899-12-30T10:33:26"/>
    <s v="2"/>
    <s v="5"/>
    <x v="1"/>
    <s v="35"/>
    <s v="3.1"/>
    <x v="1"/>
    <x v="10"/>
    <x v="17"/>
    <n v="6.2"/>
    <x v="2"/>
    <x v="1"/>
    <x v="9"/>
    <s v="Regular"/>
    <n v="17"/>
    <n v="3"/>
  </r>
  <r>
    <s v="45407"/>
    <s v="3/17/2023"/>
    <d v="1899-12-30T16:05:04"/>
    <s v="2"/>
    <s v="5"/>
    <x v="1"/>
    <s v="35"/>
    <s v="3.1"/>
    <x v="1"/>
    <x v="10"/>
    <x v="17"/>
    <n v="6.2"/>
    <x v="2"/>
    <x v="1"/>
    <x v="6"/>
    <s v="Regular"/>
    <n v="17"/>
    <n v="3"/>
  </r>
  <r>
    <s v="46239"/>
    <s v="3/19/2023"/>
    <d v="1899-12-30T06:29:20"/>
    <s v="2"/>
    <s v="5"/>
    <x v="1"/>
    <s v="35"/>
    <s v="3.1"/>
    <x v="1"/>
    <x v="10"/>
    <x v="17"/>
    <n v="6.2"/>
    <x v="2"/>
    <x v="3"/>
    <x v="13"/>
    <s v="Regular"/>
    <n v="19"/>
    <n v="3"/>
  </r>
  <r>
    <s v="47741"/>
    <s v="3/21/2023"/>
    <d v="1899-12-30T08:09:01"/>
    <s v="2"/>
    <s v="5"/>
    <x v="1"/>
    <s v="35"/>
    <s v="3.1"/>
    <x v="1"/>
    <x v="10"/>
    <x v="17"/>
    <n v="6.2"/>
    <x v="2"/>
    <x v="6"/>
    <x v="10"/>
    <s v="Regular"/>
    <n v="21"/>
    <n v="3"/>
  </r>
  <r>
    <s v="48114"/>
    <s v="3/21/2023"/>
    <d v="1899-12-30T12:10:00"/>
    <s v="2"/>
    <s v="5"/>
    <x v="1"/>
    <s v="35"/>
    <s v="3.1"/>
    <x v="1"/>
    <x v="10"/>
    <x v="17"/>
    <n v="6.2"/>
    <x v="2"/>
    <x v="6"/>
    <x v="1"/>
    <s v="Regular"/>
    <n v="21"/>
    <n v="3"/>
  </r>
  <r>
    <s v="48351"/>
    <s v="3/22/2023"/>
    <d v="1899-12-30T06:09:28"/>
    <s v="2"/>
    <s v="5"/>
    <x v="1"/>
    <s v="35"/>
    <s v="3.1"/>
    <x v="1"/>
    <x v="10"/>
    <x v="17"/>
    <n v="6.2"/>
    <x v="2"/>
    <x v="5"/>
    <x v="13"/>
    <s v="Regular"/>
    <n v="22"/>
    <n v="3"/>
  </r>
  <r>
    <s v="48768"/>
    <s v="3/22/2023"/>
    <d v="1899-12-30T13:09:05"/>
    <s v="2"/>
    <s v="5"/>
    <x v="1"/>
    <s v="35"/>
    <s v="3.1"/>
    <x v="1"/>
    <x v="10"/>
    <x v="17"/>
    <n v="6.2"/>
    <x v="2"/>
    <x v="5"/>
    <x v="3"/>
    <s v="Regular"/>
    <n v="22"/>
    <n v="3"/>
  </r>
  <r>
    <s v="49920"/>
    <s v="3/24/2023"/>
    <d v="1899-12-30T09:18:02"/>
    <s v="2"/>
    <s v="5"/>
    <x v="1"/>
    <s v="35"/>
    <s v="3.1"/>
    <x v="1"/>
    <x v="10"/>
    <x v="17"/>
    <n v="6.2"/>
    <x v="2"/>
    <x v="1"/>
    <x v="11"/>
    <s v="Regular"/>
    <n v="24"/>
    <n v="3"/>
  </r>
  <r>
    <s v="49981"/>
    <s v="3/24/2023"/>
    <d v="1899-12-30T10:06:38"/>
    <s v="2"/>
    <s v="5"/>
    <x v="1"/>
    <s v="35"/>
    <s v="3.1"/>
    <x v="1"/>
    <x v="10"/>
    <x v="17"/>
    <n v="6.2"/>
    <x v="2"/>
    <x v="1"/>
    <x v="9"/>
    <s v="Regular"/>
    <n v="24"/>
    <n v="3"/>
  </r>
  <r>
    <s v="50723"/>
    <s v="3/25/2023"/>
    <d v="1899-12-30T10:17:59"/>
    <s v="2"/>
    <s v="5"/>
    <x v="1"/>
    <s v="35"/>
    <s v="3.1"/>
    <x v="1"/>
    <x v="10"/>
    <x v="17"/>
    <n v="6.2"/>
    <x v="2"/>
    <x v="2"/>
    <x v="9"/>
    <s v="Regular"/>
    <n v="25"/>
    <n v="3"/>
  </r>
  <r>
    <s v="51321"/>
    <s v="3/26/2023"/>
    <d v="1899-12-30T09:01:37"/>
    <s v="2"/>
    <s v="5"/>
    <x v="1"/>
    <s v="35"/>
    <s v="3.1"/>
    <x v="1"/>
    <x v="10"/>
    <x v="17"/>
    <n v="6.2"/>
    <x v="2"/>
    <x v="3"/>
    <x v="11"/>
    <s v="Regular"/>
    <n v="26"/>
    <n v="3"/>
  </r>
  <r>
    <s v="51830"/>
    <s v="3/27/2023"/>
    <d v="1899-12-30T07:49:34"/>
    <s v="2"/>
    <s v="5"/>
    <x v="1"/>
    <s v="35"/>
    <s v="3.1"/>
    <x v="1"/>
    <x v="10"/>
    <x v="17"/>
    <n v="6.2"/>
    <x v="2"/>
    <x v="4"/>
    <x v="12"/>
    <s v="Regular"/>
    <n v="27"/>
    <n v="3"/>
  </r>
  <r>
    <s v="51981"/>
    <s v="3/27/2023"/>
    <d v="1899-12-30T09:17:22"/>
    <s v="2"/>
    <s v="5"/>
    <x v="1"/>
    <s v="35"/>
    <s v="3.1"/>
    <x v="1"/>
    <x v="10"/>
    <x v="17"/>
    <n v="6.2"/>
    <x v="2"/>
    <x v="4"/>
    <x v="11"/>
    <s v="Regular"/>
    <n v="27"/>
    <n v="3"/>
  </r>
  <r>
    <s v="52968"/>
    <s v="3/28/2023"/>
    <d v="1899-12-30T15:50:18"/>
    <s v="2"/>
    <s v="5"/>
    <x v="1"/>
    <s v="35"/>
    <s v="3.1"/>
    <x v="1"/>
    <x v="10"/>
    <x v="17"/>
    <n v="6.2"/>
    <x v="2"/>
    <x v="6"/>
    <x v="8"/>
    <s v="Regular"/>
    <n v="28"/>
    <n v="3"/>
  </r>
  <r>
    <s v="53078"/>
    <s v="3/28/2023"/>
    <d v="1899-12-30T17:37:45"/>
    <s v="2"/>
    <s v="5"/>
    <x v="1"/>
    <s v="35"/>
    <s v="3.1"/>
    <x v="1"/>
    <x v="10"/>
    <x v="17"/>
    <n v="6.2"/>
    <x v="2"/>
    <x v="6"/>
    <x v="7"/>
    <s v="Regular"/>
    <n v="28"/>
    <n v="3"/>
  </r>
  <r>
    <s v="53213"/>
    <s v="3/29/2023"/>
    <d v="1899-12-30T08:12:47"/>
    <s v="2"/>
    <s v="5"/>
    <x v="1"/>
    <s v="35"/>
    <s v="3.1"/>
    <x v="1"/>
    <x v="10"/>
    <x v="17"/>
    <n v="6.2"/>
    <x v="2"/>
    <x v="5"/>
    <x v="10"/>
    <s v="Regular"/>
    <n v="29"/>
    <n v="3"/>
  </r>
  <r>
    <s v="53291"/>
    <s v="3/29/2023"/>
    <d v="1899-12-30T09:50:26"/>
    <s v="2"/>
    <s v="5"/>
    <x v="1"/>
    <s v="35"/>
    <s v="3.1"/>
    <x v="1"/>
    <x v="10"/>
    <x v="17"/>
    <n v="6.2"/>
    <x v="2"/>
    <x v="5"/>
    <x v="11"/>
    <s v="Regular"/>
    <n v="29"/>
    <n v="3"/>
  </r>
  <r>
    <s v="53786"/>
    <s v="3/30/2023"/>
    <d v="1899-12-30T06:48:32"/>
    <s v="2"/>
    <s v="5"/>
    <x v="1"/>
    <s v="35"/>
    <s v="3.1"/>
    <x v="1"/>
    <x v="10"/>
    <x v="17"/>
    <n v="6.2"/>
    <x v="2"/>
    <x v="0"/>
    <x v="13"/>
    <s v="Regular"/>
    <n v="30"/>
    <n v="3"/>
  </r>
  <r>
    <s v="54100"/>
    <s v="3/30/2023"/>
    <d v="1899-12-30T10:34:15"/>
    <s v="2"/>
    <s v="5"/>
    <x v="1"/>
    <s v="35"/>
    <s v="3.1"/>
    <x v="1"/>
    <x v="10"/>
    <x v="17"/>
    <n v="6.2"/>
    <x v="2"/>
    <x v="0"/>
    <x v="9"/>
    <s v="Regular"/>
    <n v="30"/>
    <n v="3"/>
  </r>
  <r>
    <s v="54256"/>
    <s v="3/30/2023"/>
    <d v="1899-12-30T15:04:38"/>
    <s v="2"/>
    <s v="5"/>
    <x v="1"/>
    <s v="35"/>
    <s v="3.1"/>
    <x v="1"/>
    <x v="10"/>
    <x v="17"/>
    <n v="6.2"/>
    <x v="2"/>
    <x v="0"/>
    <x v="8"/>
    <s v="Regular"/>
    <n v="30"/>
    <n v="3"/>
  </r>
  <r>
    <s v="56980"/>
    <s v="4/3/2023"/>
    <d v="1899-12-30T12:58:20"/>
    <s v="2"/>
    <s v="5"/>
    <x v="1"/>
    <s v="35"/>
    <s v="3.1"/>
    <x v="1"/>
    <x v="10"/>
    <x v="17"/>
    <n v="6.2"/>
    <x v="3"/>
    <x v="4"/>
    <x v="1"/>
    <s v="Regular"/>
    <n v="3"/>
    <n v="4"/>
  </r>
  <r>
    <s v="57125"/>
    <s v="4/3/2023"/>
    <d v="1899-12-30T15:01:31"/>
    <s v="2"/>
    <s v="5"/>
    <x v="1"/>
    <s v="35"/>
    <s v="3.1"/>
    <x v="1"/>
    <x v="10"/>
    <x v="17"/>
    <n v="6.2"/>
    <x v="3"/>
    <x v="4"/>
    <x v="8"/>
    <s v="Regular"/>
    <n v="3"/>
    <n v="4"/>
  </r>
  <r>
    <s v="57340"/>
    <s v="4/3/2023"/>
    <d v="1899-12-30T18:06:01"/>
    <s v="2"/>
    <s v="5"/>
    <x v="1"/>
    <s v="35"/>
    <s v="3.1"/>
    <x v="1"/>
    <x v="10"/>
    <x v="17"/>
    <n v="6.2"/>
    <x v="3"/>
    <x v="4"/>
    <x v="4"/>
    <s v="Regular"/>
    <n v="3"/>
    <n v="4"/>
  </r>
  <r>
    <s v="58351"/>
    <s v="4/5/2023"/>
    <d v="1899-12-30T10:23:39"/>
    <s v="2"/>
    <s v="5"/>
    <x v="1"/>
    <s v="35"/>
    <s v="3.1"/>
    <x v="1"/>
    <x v="10"/>
    <x v="17"/>
    <n v="6.2"/>
    <x v="3"/>
    <x v="5"/>
    <x v="9"/>
    <s v="Regular"/>
    <n v="5"/>
    <n v="4"/>
  </r>
  <r>
    <s v="58372"/>
    <s v="4/5/2023"/>
    <d v="1899-12-30T10:44:39"/>
    <s v="2"/>
    <s v="5"/>
    <x v="1"/>
    <s v="35"/>
    <s v="3.1"/>
    <x v="1"/>
    <x v="10"/>
    <x v="17"/>
    <n v="6.2"/>
    <x v="3"/>
    <x v="5"/>
    <x v="9"/>
    <s v="Regular"/>
    <n v="5"/>
    <n v="4"/>
  </r>
  <r>
    <s v="58600"/>
    <s v="4/5/2023"/>
    <d v="1899-12-30T13:53:35"/>
    <s v="2"/>
    <s v="5"/>
    <x v="1"/>
    <s v="35"/>
    <s v="3.1"/>
    <x v="1"/>
    <x v="10"/>
    <x v="17"/>
    <n v="6.2"/>
    <x v="3"/>
    <x v="5"/>
    <x v="3"/>
    <s v="Regular"/>
    <n v="5"/>
    <n v="4"/>
  </r>
  <r>
    <s v="58886"/>
    <s v="4/5/2023"/>
    <d v="1899-12-30T17:47:13"/>
    <s v="2"/>
    <s v="5"/>
    <x v="1"/>
    <s v="35"/>
    <s v="3.1"/>
    <x v="1"/>
    <x v="10"/>
    <x v="17"/>
    <n v="6.2"/>
    <x v="3"/>
    <x v="5"/>
    <x v="7"/>
    <s v="Regular"/>
    <n v="5"/>
    <n v="4"/>
  </r>
  <r>
    <s v="59034"/>
    <s v="4/6/2023"/>
    <d v="1899-12-30T07:26:14"/>
    <s v="2"/>
    <s v="5"/>
    <x v="1"/>
    <s v="35"/>
    <s v="3.1"/>
    <x v="1"/>
    <x v="10"/>
    <x v="17"/>
    <n v="6.2"/>
    <x v="3"/>
    <x v="0"/>
    <x v="12"/>
    <s v="Regular"/>
    <n v="6"/>
    <n v="4"/>
  </r>
  <r>
    <s v="59529"/>
    <s v="4/6/2023"/>
    <d v="1899-12-30T16:13:18"/>
    <s v="2"/>
    <s v="5"/>
    <x v="1"/>
    <s v="35"/>
    <s v="3.1"/>
    <x v="1"/>
    <x v="10"/>
    <x v="17"/>
    <n v="6.2"/>
    <x v="3"/>
    <x v="0"/>
    <x v="6"/>
    <s v="Regular"/>
    <n v="6"/>
    <n v="4"/>
  </r>
  <r>
    <s v="59898"/>
    <s v="4/7/2023"/>
    <d v="1899-12-30T07:59:49"/>
    <s v="2"/>
    <s v="5"/>
    <x v="1"/>
    <s v="35"/>
    <s v="3.1"/>
    <x v="1"/>
    <x v="10"/>
    <x v="17"/>
    <n v="6.2"/>
    <x v="3"/>
    <x v="1"/>
    <x v="12"/>
    <s v="Regular"/>
    <n v="7"/>
    <n v="4"/>
  </r>
  <r>
    <s v="60935"/>
    <s v="4/8/2023"/>
    <d v="1899-12-30T09:56:24"/>
    <s v="2"/>
    <s v="5"/>
    <x v="1"/>
    <s v="35"/>
    <s v="3.1"/>
    <x v="1"/>
    <x v="10"/>
    <x v="17"/>
    <n v="6.2"/>
    <x v="3"/>
    <x v="2"/>
    <x v="11"/>
    <s v="Regular"/>
    <n v="8"/>
    <n v="4"/>
  </r>
  <r>
    <s v="61009"/>
    <s v="4/8/2023"/>
    <d v="1899-12-30T10:30:43"/>
    <s v="2"/>
    <s v="5"/>
    <x v="1"/>
    <s v="35"/>
    <s v="3.1"/>
    <x v="1"/>
    <x v="10"/>
    <x v="17"/>
    <n v="6.2"/>
    <x v="3"/>
    <x v="2"/>
    <x v="9"/>
    <s v="Regular"/>
    <n v="8"/>
    <n v="4"/>
  </r>
  <r>
    <s v="61312"/>
    <s v="4/8/2023"/>
    <d v="1899-12-30T15:04:38"/>
    <s v="2"/>
    <s v="5"/>
    <x v="1"/>
    <s v="35"/>
    <s v="3.1"/>
    <x v="1"/>
    <x v="10"/>
    <x v="17"/>
    <n v="6.2"/>
    <x v="3"/>
    <x v="2"/>
    <x v="8"/>
    <s v="Regular"/>
    <n v="8"/>
    <n v="4"/>
  </r>
  <r>
    <s v="61468"/>
    <s v="4/8/2023"/>
    <d v="1899-12-30T18:01:54"/>
    <s v="2"/>
    <s v="5"/>
    <x v="1"/>
    <s v="35"/>
    <s v="3.1"/>
    <x v="1"/>
    <x v="10"/>
    <x v="17"/>
    <n v="6.2"/>
    <x v="3"/>
    <x v="2"/>
    <x v="4"/>
    <s v="Regular"/>
    <n v="8"/>
    <n v="4"/>
  </r>
  <r>
    <s v="61955"/>
    <s v="4/9/2023"/>
    <d v="1899-12-30T10:11:21"/>
    <s v="2"/>
    <s v="5"/>
    <x v="1"/>
    <s v="35"/>
    <s v="3.1"/>
    <x v="1"/>
    <x v="10"/>
    <x v="17"/>
    <n v="6.2"/>
    <x v="3"/>
    <x v="3"/>
    <x v="9"/>
    <s v="Regular"/>
    <n v="9"/>
    <n v="4"/>
  </r>
  <r>
    <s v="62057"/>
    <s v="4/9/2023"/>
    <d v="1899-12-30T10:53:31"/>
    <s v="2"/>
    <s v="5"/>
    <x v="1"/>
    <s v="35"/>
    <s v="3.1"/>
    <x v="1"/>
    <x v="10"/>
    <x v="17"/>
    <n v="6.2"/>
    <x v="3"/>
    <x v="3"/>
    <x v="9"/>
    <s v="Regular"/>
    <n v="9"/>
    <n v="4"/>
  </r>
  <r>
    <s v="62259"/>
    <s v="4/9/2023"/>
    <d v="1899-12-30T15:35:36"/>
    <s v="2"/>
    <s v="5"/>
    <x v="1"/>
    <s v="35"/>
    <s v="3.1"/>
    <x v="1"/>
    <x v="10"/>
    <x v="17"/>
    <n v="6.2"/>
    <x v="3"/>
    <x v="3"/>
    <x v="8"/>
    <s v="Regular"/>
    <n v="9"/>
    <n v="4"/>
  </r>
  <r>
    <s v="62658"/>
    <s v="4/10/2023"/>
    <d v="1899-12-30T08:33:52"/>
    <s v="2"/>
    <s v="5"/>
    <x v="1"/>
    <s v="35"/>
    <s v="3.1"/>
    <x v="1"/>
    <x v="10"/>
    <x v="17"/>
    <n v="6.2"/>
    <x v="3"/>
    <x v="4"/>
    <x v="10"/>
    <s v="Regular"/>
    <n v="10"/>
    <n v="4"/>
  </r>
  <r>
    <s v="62877"/>
    <s v="4/10/2023"/>
    <d v="1899-12-30T10:05:44"/>
    <s v="2"/>
    <s v="5"/>
    <x v="1"/>
    <s v="35"/>
    <s v="3.1"/>
    <x v="1"/>
    <x v="10"/>
    <x v="17"/>
    <n v="6.2"/>
    <x v="3"/>
    <x v="4"/>
    <x v="9"/>
    <s v="Regular"/>
    <n v="10"/>
    <n v="4"/>
  </r>
  <r>
    <s v="62924"/>
    <s v="4/10/2023"/>
    <d v="1899-12-30T10:34:15"/>
    <s v="2"/>
    <s v="5"/>
    <x v="1"/>
    <s v="35"/>
    <s v="3.1"/>
    <x v="1"/>
    <x v="10"/>
    <x v="17"/>
    <n v="6.2"/>
    <x v="3"/>
    <x v="4"/>
    <x v="9"/>
    <s v="Regular"/>
    <n v="10"/>
    <n v="4"/>
  </r>
  <r>
    <s v="63112"/>
    <s v="4/10/2023"/>
    <d v="1899-12-30T14:07:15"/>
    <s v="2"/>
    <s v="5"/>
    <x v="1"/>
    <s v="35"/>
    <s v="3.1"/>
    <x v="1"/>
    <x v="10"/>
    <x v="17"/>
    <n v="6.2"/>
    <x v="3"/>
    <x v="4"/>
    <x v="5"/>
    <s v="Regular"/>
    <n v="10"/>
    <n v="4"/>
  </r>
  <r>
    <s v="63351"/>
    <s v="4/11/2023"/>
    <d v="1899-12-30T06:33:07"/>
    <s v="2"/>
    <s v="5"/>
    <x v="1"/>
    <s v="35"/>
    <s v="3.1"/>
    <x v="1"/>
    <x v="10"/>
    <x v="17"/>
    <n v="6.2"/>
    <x v="3"/>
    <x v="6"/>
    <x v="13"/>
    <s v="Regular"/>
    <n v="11"/>
    <n v="4"/>
  </r>
  <r>
    <s v="63656"/>
    <s v="4/11/2023"/>
    <d v="1899-12-30T09:28:29"/>
    <s v="2"/>
    <s v="5"/>
    <x v="1"/>
    <s v="35"/>
    <s v="3.1"/>
    <x v="1"/>
    <x v="10"/>
    <x v="17"/>
    <n v="6.2"/>
    <x v="3"/>
    <x v="6"/>
    <x v="11"/>
    <s v="Regular"/>
    <n v="11"/>
    <n v="4"/>
  </r>
  <r>
    <s v="63772"/>
    <s v="4/11/2023"/>
    <d v="1899-12-30T10:30:24"/>
    <s v="2"/>
    <s v="5"/>
    <x v="1"/>
    <s v="35"/>
    <s v="3.1"/>
    <x v="1"/>
    <x v="10"/>
    <x v="17"/>
    <n v="6.2"/>
    <x v="3"/>
    <x v="6"/>
    <x v="9"/>
    <s v="Regular"/>
    <n v="11"/>
    <n v="4"/>
  </r>
  <r>
    <s v="63966"/>
    <s v="4/11/2023"/>
    <d v="1899-12-30T14:18:19"/>
    <s v="2"/>
    <s v="5"/>
    <x v="1"/>
    <s v="35"/>
    <s v="3.1"/>
    <x v="1"/>
    <x v="10"/>
    <x v="17"/>
    <n v="6.2"/>
    <x v="3"/>
    <x v="6"/>
    <x v="5"/>
    <s v="Regular"/>
    <n v="11"/>
    <n v="4"/>
  </r>
  <r>
    <s v="64130"/>
    <s v="4/11/2023"/>
    <d v="1899-12-30T18:03:37"/>
    <s v="2"/>
    <s v="5"/>
    <x v="1"/>
    <s v="35"/>
    <s v="3.1"/>
    <x v="1"/>
    <x v="10"/>
    <x v="17"/>
    <n v="6.2"/>
    <x v="3"/>
    <x v="6"/>
    <x v="4"/>
    <s v="Regular"/>
    <n v="11"/>
    <n v="4"/>
  </r>
  <r>
    <s v="64569"/>
    <s v="4/12/2023"/>
    <d v="1899-12-30T10:15:51"/>
    <s v="2"/>
    <s v="5"/>
    <x v="1"/>
    <s v="35"/>
    <s v="3.1"/>
    <x v="1"/>
    <x v="10"/>
    <x v="17"/>
    <n v="6.2"/>
    <x v="3"/>
    <x v="5"/>
    <x v="9"/>
    <s v="Regular"/>
    <n v="12"/>
    <n v="4"/>
  </r>
  <r>
    <s v="64705"/>
    <s v="4/12/2023"/>
    <d v="1899-12-30T12:11:15"/>
    <s v="2"/>
    <s v="5"/>
    <x v="1"/>
    <s v="35"/>
    <s v="3.1"/>
    <x v="1"/>
    <x v="10"/>
    <x v="17"/>
    <n v="6.2"/>
    <x v="3"/>
    <x v="5"/>
    <x v="1"/>
    <s v="Regular"/>
    <n v="12"/>
    <n v="4"/>
  </r>
  <r>
    <s v="64936"/>
    <s v="4/12/2023"/>
    <d v="1899-12-30T17:07:23"/>
    <s v="2"/>
    <s v="5"/>
    <x v="1"/>
    <s v="35"/>
    <s v="3.1"/>
    <x v="1"/>
    <x v="10"/>
    <x v="17"/>
    <n v="6.2"/>
    <x v="3"/>
    <x v="5"/>
    <x v="7"/>
    <s v="Regular"/>
    <n v="12"/>
    <n v="4"/>
  </r>
  <r>
    <s v="65102"/>
    <s v="4/13/2023"/>
    <d v="1899-12-30T07:41:42"/>
    <s v="2"/>
    <s v="5"/>
    <x v="1"/>
    <s v="35"/>
    <s v="3.1"/>
    <x v="1"/>
    <x v="10"/>
    <x v="17"/>
    <n v="6.2"/>
    <x v="3"/>
    <x v="0"/>
    <x v="12"/>
    <s v="Regular"/>
    <n v="13"/>
    <n v="4"/>
  </r>
  <r>
    <s v="65527"/>
    <s v="4/13/2023"/>
    <d v="1899-12-30T10:40:28"/>
    <s v="2"/>
    <s v="5"/>
    <x v="1"/>
    <s v="35"/>
    <s v="3.1"/>
    <x v="1"/>
    <x v="10"/>
    <x v="17"/>
    <n v="6.2"/>
    <x v="3"/>
    <x v="0"/>
    <x v="9"/>
    <s v="Regular"/>
    <n v="13"/>
    <n v="4"/>
  </r>
  <r>
    <s v="67044"/>
    <s v="4/15/2023"/>
    <d v="1899-12-30T09:01:46"/>
    <s v="2"/>
    <s v="5"/>
    <x v="1"/>
    <s v="35"/>
    <s v="3.1"/>
    <x v="1"/>
    <x v="10"/>
    <x v="17"/>
    <n v="6.2"/>
    <x v="3"/>
    <x v="2"/>
    <x v="11"/>
    <s v="Regular"/>
    <n v="15"/>
    <n v="4"/>
  </r>
  <r>
    <s v="67682"/>
    <s v="4/16/2023"/>
    <d v="1899-12-30T06:56:54"/>
    <s v="2"/>
    <s v="5"/>
    <x v="1"/>
    <s v="35"/>
    <s v="3.1"/>
    <x v="1"/>
    <x v="10"/>
    <x v="17"/>
    <n v="6.2"/>
    <x v="3"/>
    <x v="3"/>
    <x v="13"/>
    <s v="Regular"/>
    <n v="16"/>
    <n v="4"/>
  </r>
  <r>
    <s v="67890"/>
    <s v="4/16/2023"/>
    <d v="1899-12-30T08:30:16"/>
    <s v="2"/>
    <s v="5"/>
    <x v="1"/>
    <s v="35"/>
    <s v="3.1"/>
    <x v="1"/>
    <x v="10"/>
    <x v="17"/>
    <n v="6.2"/>
    <x v="3"/>
    <x v="3"/>
    <x v="10"/>
    <s v="Regular"/>
    <n v="16"/>
    <n v="4"/>
  </r>
  <r>
    <s v="68110"/>
    <s v="4/16/2023"/>
    <d v="1899-12-30T10:08:27"/>
    <s v="2"/>
    <s v="5"/>
    <x v="1"/>
    <s v="35"/>
    <s v="3.1"/>
    <x v="1"/>
    <x v="10"/>
    <x v="17"/>
    <n v="6.2"/>
    <x v="3"/>
    <x v="3"/>
    <x v="9"/>
    <s v="Regular"/>
    <n v="16"/>
    <n v="4"/>
  </r>
  <r>
    <s v="68502"/>
    <s v="4/16/2023"/>
    <d v="1899-12-30T16:18:36"/>
    <s v="2"/>
    <s v="5"/>
    <x v="1"/>
    <s v="35"/>
    <s v="3.1"/>
    <x v="1"/>
    <x v="10"/>
    <x v="17"/>
    <n v="6.2"/>
    <x v="3"/>
    <x v="3"/>
    <x v="6"/>
    <s v="Regular"/>
    <n v="16"/>
    <n v="4"/>
  </r>
  <r>
    <s v="69447"/>
    <s v="4/18/2023"/>
    <d v="1899-12-30T06:48:32"/>
    <s v="2"/>
    <s v="5"/>
    <x v="1"/>
    <s v="35"/>
    <s v="3.1"/>
    <x v="1"/>
    <x v="10"/>
    <x v="17"/>
    <n v="6.2"/>
    <x v="3"/>
    <x v="6"/>
    <x v="13"/>
    <s v="Regular"/>
    <n v="18"/>
    <n v="4"/>
  </r>
  <r>
    <s v="69771"/>
    <s v="4/18/2023"/>
    <d v="1899-12-30T09:37:39"/>
    <s v="2"/>
    <s v="5"/>
    <x v="1"/>
    <s v="35"/>
    <s v="3.1"/>
    <x v="1"/>
    <x v="10"/>
    <x v="17"/>
    <n v="6.2"/>
    <x v="3"/>
    <x v="6"/>
    <x v="11"/>
    <s v="Regular"/>
    <n v="18"/>
    <n v="4"/>
  </r>
  <r>
    <s v="70016"/>
    <s v="4/18/2023"/>
    <d v="1899-12-30T11:42:35"/>
    <s v="2"/>
    <s v="5"/>
    <x v="1"/>
    <s v="35"/>
    <s v="3.1"/>
    <x v="1"/>
    <x v="10"/>
    <x v="17"/>
    <n v="6.2"/>
    <x v="3"/>
    <x v="6"/>
    <x v="0"/>
    <s v="Regular"/>
    <n v="18"/>
    <n v="4"/>
  </r>
  <r>
    <s v="71005"/>
    <s v="4/19/2023"/>
    <d v="1899-12-30T12:51:25"/>
    <s v="2"/>
    <s v="5"/>
    <x v="1"/>
    <s v="35"/>
    <s v="3.1"/>
    <x v="1"/>
    <x v="10"/>
    <x v="17"/>
    <n v="6.2"/>
    <x v="3"/>
    <x v="5"/>
    <x v="1"/>
    <s v="Regular"/>
    <n v="19"/>
    <n v="4"/>
  </r>
  <r>
    <s v="71913"/>
    <s v="4/20/2023"/>
    <d v="1899-12-30T15:02:57"/>
    <s v="2"/>
    <s v="5"/>
    <x v="1"/>
    <s v="35"/>
    <s v="3.1"/>
    <x v="1"/>
    <x v="10"/>
    <x v="17"/>
    <n v="6.2"/>
    <x v="3"/>
    <x v="0"/>
    <x v="8"/>
    <s v="Regular"/>
    <n v="20"/>
    <n v="4"/>
  </r>
  <r>
    <s v="72626"/>
    <s v="4/21/2023"/>
    <d v="1899-12-30T12:10:00"/>
    <s v="2"/>
    <s v="5"/>
    <x v="1"/>
    <s v="35"/>
    <s v="3.1"/>
    <x v="1"/>
    <x v="10"/>
    <x v="17"/>
    <n v="6.2"/>
    <x v="3"/>
    <x v="1"/>
    <x v="1"/>
    <s v="Regular"/>
    <n v="21"/>
    <n v="4"/>
  </r>
  <r>
    <s v="72651"/>
    <s v="4/21/2023"/>
    <d v="1899-12-30T13:07:41"/>
    <s v="2"/>
    <s v="5"/>
    <x v="1"/>
    <s v="35"/>
    <s v="3.1"/>
    <x v="1"/>
    <x v="10"/>
    <x v="17"/>
    <n v="6.2"/>
    <x v="3"/>
    <x v="1"/>
    <x v="3"/>
    <s v="Regular"/>
    <n v="21"/>
    <n v="4"/>
  </r>
  <r>
    <s v="72907"/>
    <s v="4/22/2023"/>
    <d v="1899-12-30T06:09:28"/>
    <s v="2"/>
    <s v="5"/>
    <x v="1"/>
    <s v="35"/>
    <s v="3.1"/>
    <x v="1"/>
    <x v="10"/>
    <x v="17"/>
    <n v="6.2"/>
    <x v="3"/>
    <x v="2"/>
    <x v="13"/>
    <s v="Regular"/>
    <n v="22"/>
    <n v="4"/>
  </r>
  <r>
    <s v="73403"/>
    <s v="4/22/2023"/>
    <d v="1899-12-30T13:09:05"/>
    <s v="2"/>
    <s v="5"/>
    <x v="1"/>
    <s v="35"/>
    <s v="3.1"/>
    <x v="1"/>
    <x v="10"/>
    <x v="17"/>
    <n v="6.2"/>
    <x v="3"/>
    <x v="2"/>
    <x v="3"/>
    <s v="Regular"/>
    <n v="22"/>
    <n v="4"/>
  </r>
  <r>
    <s v="74811"/>
    <s v="4/24/2023"/>
    <d v="1899-12-30T09:12:38"/>
    <s v="2"/>
    <s v="5"/>
    <x v="1"/>
    <s v="35"/>
    <s v="3.1"/>
    <x v="1"/>
    <x v="10"/>
    <x v="17"/>
    <n v="6.2"/>
    <x v="3"/>
    <x v="4"/>
    <x v="11"/>
    <s v="Regular"/>
    <n v="24"/>
    <n v="4"/>
  </r>
  <r>
    <s v="74888"/>
    <s v="4/24/2023"/>
    <d v="1899-12-30T10:06:38"/>
    <s v="2"/>
    <s v="5"/>
    <x v="1"/>
    <s v="35"/>
    <s v="3.1"/>
    <x v="1"/>
    <x v="10"/>
    <x v="17"/>
    <n v="6.2"/>
    <x v="3"/>
    <x v="4"/>
    <x v="9"/>
    <s v="Regular"/>
    <n v="24"/>
    <n v="4"/>
  </r>
  <r>
    <s v="75651"/>
    <s v="4/25/2023"/>
    <d v="1899-12-30T08:40:08"/>
    <s v="2"/>
    <s v="5"/>
    <x v="1"/>
    <s v="35"/>
    <s v="3.1"/>
    <x v="1"/>
    <x v="10"/>
    <x v="17"/>
    <n v="6.2"/>
    <x v="3"/>
    <x v="6"/>
    <x v="10"/>
    <s v="Regular"/>
    <n v="25"/>
    <n v="4"/>
  </r>
  <r>
    <s v="77446"/>
    <s v="4/27/2023"/>
    <d v="1899-12-30T09:17:22"/>
    <s v="2"/>
    <s v="5"/>
    <x v="1"/>
    <s v="35"/>
    <s v="3.1"/>
    <x v="1"/>
    <x v="10"/>
    <x v="17"/>
    <n v="6.2"/>
    <x v="3"/>
    <x v="0"/>
    <x v="11"/>
    <s v="Regular"/>
    <n v="27"/>
    <n v="4"/>
  </r>
  <r>
    <s v="77620"/>
    <s v="4/27/2023"/>
    <d v="1899-12-30T10:28:41"/>
    <s v="2"/>
    <s v="5"/>
    <x v="1"/>
    <s v="35"/>
    <s v="3.1"/>
    <x v="1"/>
    <x v="10"/>
    <x v="17"/>
    <n v="6.2"/>
    <x v="3"/>
    <x v="0"/>
    <x v="9"/>
    <s v="Regular"/>
    <n v="27"/>
    <n v="4"/>
  </r>
  <r>
    <s v="78076"/>
    <s v="4/27/2023"/>
    <d v="1899-12-30T17:51:48"/>
    <s v="2"/>
    <s v="5"/>
    <x v="1"/>
    <s v="35"/>
    <s v="3.1"/>
    <x v="1"/>
    <x v="10"/>
    <x v="17"/>
    <n v="6.2"/>
    <x v="3"/>
    <x v="0"/>
    <x v="7"/>
    <s v="Regular"/>
    <n v="27"/>
    <n v="4"/>
  </r>
  <r>
    <s v="78702"/>
    <s v="4/28/2023"/>
    <d v="1899-12-30T15:50:18"/>
    <s v="2"/>
    <s v="5"/>
    <x v="1"/>
    <s v="35"/>
    <s v="3.1"/>
    <x v="1"/>
    <x v="10"/>
    <x v="17"/>
    <n v="6.2"/>
    <x v="3"/>
    <x v="1"/>
    <x v="8"/>
    <s v="Regular"/>
    <n v="28"/>
    <n v="4"/>
  </r>
  <r>
    <s v="78999"/>
    <s v="4/29/2023"/>
    <d v="1899-12-30T08:27:06"/>
    <s v="2"/>
    <s v="5"/>
    <x v="1"/>
    <s v="35"/>
    <s v="3.1"/>
    <x v="1"/>
    <x v="10"/>
    <x v="17"/>
    <n v="6.2"/>
    <x v="3"/>
    <x v="2"/>
    <x v="10"/>
    <s v="Regular"/>
    <n v="29"/>
    <n v="4"/>
  </r>
  <r>
    <s v="79073"/>
    <s v="4/29/2023"/>
    <d v="1899-12-30T09:50:26"/>
    <s v="2"/>
    <s v="5"/>
    <x v="1"/>
    <s v="35"/>
    <s v="3.1"/>
    <x v="1"/>
    <x v="10"/>
    <x v="17"/>
    <n v="6.2"/>
    <x v="3"/>
    <x v="2"/>
    <x v="11"/>
    <s v="Regular"/>
    <n v="29"/>
    <n v="4"/>
  </r>
  <r>
    <s v="114332"/>
    <s v="6/1/2023"/>
    <d v="1899-12-30T11:48:09"/>
    <s v="2"/>
    <s v="5"/>
    <x v="1"/>
    <s v="35"/>
    <s v="3.1"/>
    <x v="1"/>
    <x v="10"/>
    <x v="17"/>
    <n v="6.2"/>
    <x v="0"/>
    <x v="0"/>
    <x v="0"/>
    <s v="Regular"/>
    <n v="1"/>
    <n v="6"/>
  </r>
  <r>
    <s v="114657"/>
    <s v="6/1/2023"/>
    <d v="1899-12-30T14:53:06"/>
    <s v="2"/>
    <s v="5"/>
    <x v="1"/>
    <s v="35"/>
    <s v="3.1"/>
    <x v="1"/>
    <x v="10"/>
    <x v="17"/>
    <n v="6.2"/>
    <x v="0"/>
    <x v="0"/>
    <x v="5"/>
    <s v="Regular"/>
    <n v="1"/>
    <n v="6"/>
  </r>
  <r>
    <s v="116774"/>
    <s v="6/3/2023"/>
    <d v="1899-12-30T12:58:20"/>
    <s v="2"/>
    <s v="5"/>
    <x v="1"/>
    <s v="35"/>
    <s v="3.1"/>
    <x v="1"/>
    <x v="10"/>
    <x v="17"/>
    <n v="6.2"/>
    <x v="0"/>
    <x v="2"/>
    <x v="1"/>
    <s v="Regular"/>
    <n v="3"/>
    <n v="6"/>
  </r>
  <r>
    <s v="116784"/>
    <s v="6/3/2023"/>
    <d v="1899-12-30T13:04:48"/>
    <s v="2"/>
    <s v="5"/>
    <x v="1"/>
    <s v="35"/>
    <s v="3.1"/>
    <x v="1"/>
    <x v="10"/>
    <x v="17"/>
    <n v="6.2"/>
    <x v="0"/>
    <x v="2"/>
    <x v="3"/>
    <s v="Regular"/>
    <n v="3"/>
    <n v="6"/>
  </r>
  <r>
    <s v="116962"/>
    <s v="6/3/2023"/>
    <d v="1899-12-30T15:01:31"/>
    <s v="2"/>
    <s v="5"/>
    <x v="1"/>
    <s v="35"/>
    <s v="3.1"/>
    <x v="1"/>
    <x v="10"/>
    <x v="17"/>
    <n v="6.2"/>
    <x v="0"/>
    <x v="2"/>
    <x v="8"/>
    <s v="Regular"/>
    <n v="3"/>
    <n v="6"/>
  </r>
  <r>
    <s v="117299"/>
    <s v="6/3/2023"/>
    <d v="1899-12-30T18:06:01"/>
    <s v="2"/>
    <s v="5"/>
    <x v="1"/>
    <s v="35"/>
    <s v="3.1"/>
    <x v="1"/>
    <x v="10"/>
    <x v="17"/>
    <n v="6.2"/>
    <x v="0"/>
    <x v="2"/>
    <x v="4"/>
    <s v="Regular"/>
    <n v="3"/>
    <n v="6"/>
  </r>
  <r>
    <s v="117636"/>
    <s v="6/4/2023"/>
    <d v="1899-12-30T10:05:03"/>
    <s v="2"/>
    <s v="5"/>
    <x v="1"/>
    <s v="35"/>
    <s v="3.1"/>
    <x v="1"/>
    <x v="10"/>
    <x v="17"/>
    <n v="6.2"/>
    <x v="0"/>
    <x v="3"/>
    <x v="9"/>
    <s v="Regular"/>
    <n v="4"/>
    <n v="6"/>
  </r>
  <r>
    <s v="118620"/>
    <s v="6/5/2023"/>
    <d v="1899-12-30T08:04:58"/>
    <s v="2"/>
    <s v="5"/>
    <x v="1"/>
    <s v="35"/>
    <s v="3.1"/>
    <x v="1"/>
    <x v="10"/>
    <x v="17"/>
    <n v="6.2"/>
    <x v="0"/>
    <x v="4"/>
    <x v="10"/>
    <s v="Regular"/>
    <n v="5"/>
    <n v="6"/>
  </r>
  <r>
    <s v="118772"/>
    <s v="6/5/2023"/>
    <d v="1899-12-30T10:23:39"/>
    <s v="2"/>
    <s v="5"/>
    <x v="1"/>
    <s v="35"/>
    <s v="3.1"/>
    <x v="1"/>
    <x v="10"/>
    <x v="17"/>
    <n v="6.2"/>
    <x v="0"/>
    <x v="4"/>
    <x v="9"/>
    <s v="Regular"/>
    <n v="5"/>
    <n v="6"/>
  </r>
  <r>
    <s v="118799"/>
    <s v="6/5/2023"/>
    <d v="1899-12-30T10:44:39"/>
    <s v="2"/>
    <s v="5"/>
    <x v="1"/>
    <s v="35"/>
    <s v="3.1"/>
    <x v="1"/>
    <x v="10"/>
    <x v="17"/>
    <n v="6.2"/>
    <x v="0"/>
    <x v="4"/>
    <x v="9"/>
    <s v="Regular"/>
    <n v="5"/>
    <n v="6"/>
  </r>
  <r>
    <s v="118924"/>
    <s v="6/5/2023"/>
    <d v="1899-12-30T12:07:35"/>
    <s v="2"/>
    <s v="5"/>
    <x v="1"/>
    <s v="35"/>
    <s v="3.1"/>
    <x v="1"/>
    <x v="10"/>
    <x v="17"/>
    <n v="6.2"/>
    <x v="0"/>
    <x v="4"/>
    <x v="1"/>
    <s v="Regular"/>
    <n v="5"/>
    <n v="6"/>
  </r>
  <r>
    <s v="119530"/>
    <s v="6/5/2023"/>
    <d v="1899-12-30T17:47:13"/>
    <s v="2"/>
    <s v="5"/>
    <x v="1"/>
    <s v="35"/>
    <s v="3.1"/>
    <x v="1"/>
    <x v="10"/>
    <x v="17"/>
    <n v="6.2"/>
    <x v="0"/>
    <x v="4"/>
    <x v="7"/>
    <s v="Regular"/>
    <n v="5"/>
    <n v="6"/>
  </r>
  <r>
    <s v="119723"/>
    <s v="6/6/2023"/>
    <d v="1899-12-30T07:26:14"/>
    <s v="2"/>
    <s v="5"/>
    <x v="1"/>
    <s v="35"/>
    <s v="3.1"/>
    <x v="1"/>
    <x v="10"/>
    <x v="17"/>
    <n v="6.2"/>
    <x v="0"/>
    <x v="6"/>
    <x v="12"/>
    <s v="Regular"/>
    <n v="6"/>
    <n v="6"/>
  </r>
  <r>
    <s v="120336"/>
    <s v="6/6/2023"/>
    <d v="1899-12-30T15:25:57"/>
    <s v="2"/>
    <s v="5"/>
    <x v="1"/>
    <s v="35"/>
    <s v="3.1"/>
    <x v="1"/>
    <x v="10"/>
    <x v="17"/>
    <n v="6.2"/>
    <x v="0"/>
    <x v="6"/>
    <x v="8"/>
    <s v="Regular"/>
    <n v="6"/>
    <n v="6"/>
  </r>
  <r>
    <s v="120481"/>
    <s v="6/6/2023"/>
    <d v="1899-12-30T16:41:04"/>
    <s v="2"/>
    <s v="5"/>
    <x v="1"/>
    <s v="35"/>
    <s v="3.1"/>
    <x v="1"/>
    <x v="10"/>
    <x v="17"/>
    <n v="6.2"/>
    <x v="0"/>
    <x v="6"/>
    <x v="6"/>
    <s v="Regular"/>
    <n v="6"/>
    <n v="6"/>
  </r>
  <r>
    <s v="120543"/>
    <s v="6/6/2023"/>
    <d v="1899-12-30T17:19:09"/>
    <s v="2"/>
    <s v="5"/>
    <x v="1"/>
    <s v="35"/>
    <s v="3.1"/>
    <x v="1"/>
    <x v="10"/>
    <x v="17"/>
    <n v="6.2"/>
    <x v="0"/>
    <x v="6"/>
    <x v="7"/>
    <s v="Regular"/>
    <n v="6"/>
    <n v="6"/>
  </r>
  <r>
    <s v="120908"/>
    <s v="6/7/2023"/>
    <d v="1899-12-30T07:59:49"/>
    <s v="2"/>
    <s v="5"/>
    <x v="1"/>
    <s v="35"/>
    <s v="3.1"/>
    <x v="1"/>
    <x v="10"/>
    <x v="17"/>
    <n v="6.2"/>
    <x v="0"/>
    <x v="5"/>
    <x v="12"/>
    <s v="Regular"/>
    <n v="7"/>
    <n v="6"/>
  </r>
  <r>
    <s v="122318"/>
    <s v="6/8/2023"/>
    <d v="1899-12-30T09:56:24"/>
    <s v="2"/>
    <s v="5"/>
    <x v="1"/>
    <s v="35"/>
    <s v="3.1"/>
    <x v="1"/>
    <x v="10"/>
    <x v="17"/>
    <n v="6.2"/>
    <x v="0"/>
    <x v="0"/>
    <x v="11"/>
    <s v="Regular"/>
    <n v="8"/>
    <n v="6"/>
  </r>
  <r>
    <s v="122385"/>
    <s v="6/8/2023"/>
    <d v="1899-12-30T10:20:47"/>
    <s v="2"/>
    <s v="5"/>
    <x v="1"/>
    <s v="35"/>
    <s v="3.1"/>
    <x v="1"/>
    <x v="10"/>
    <x v="17"/>
    <n v="6.2"/>
    <x v="0"/>
    <x v="0"/>
    <x v="9"/>
    <s v="Regular"/>
    <n v="8"/>
    <n v="6"/>
  </r>
  <r>
    <s v="122414"/>
    <s v="6/8/2023"/>
    <d v="1899-12-30T10:30:43"/>
    <s v="2"/>
    <s v="5"/>
    <x v="1"/>
    <s v="35"/>
    <s v="3.1"/>
    <x v="1"/>
    <x v="10"/>
    <x v="17"/>
    <n v="6.2"/>
    <x v="0"/>
    <x v="0"/>
    <x v="9"/>
    <s v="Regular"/>
    <n v="8"/>
    <n v="6"/>
  </r>
  <r>
    <s v="122506"/>
    <s v="6/8/2023"/>
    <d v="1899-12-30T11:01:41"/>
    <s v="2"/>
    <s v="5"/>
    <x v="1"/>
    <s v="35"/>
    <s v="3.1"/>
    <x v="1"/>
    <x v="10"/>
    <x v="17"/>
    <n v="6.2"/>
    <x v="0"/>
    <x v="0"/>
    <x v="0"/>
    <s v="Regular"/>
    <n v="8"/>
    <n v="6"/>
  </r>
  <r>
    <s v="123016"/>
    <s v="6/8/2023"/>
    <d v="1899-12-30T18:01:54"/>
    <s v="2"/>
    <s v="5"/>
    <x v="1"/>
    <s v="35"/>
    <s v="3.1"/>
    <x v="1"/>
    <x v="10"/>
    <x v="17"/>
    <n v="6.2"/>
    <x v="0"/>
    <x v="0"/>
    <x v="4"/>
    <s v="Regular"/>
    <n v="8"/>
    <n v="6"/>
  </r>
  <r>
    <s v="123025"/>
    <s v="6/8/2023"/>
    <d v="1899-12-30T18:07:40"/>
    <s v="2"/>
    <s v="5"/>
    <x v="1"/>
    <s v="35"/>
    <s v="3.1"/>
    <x v="1"/>
    <x v="10"/>
    <x v="17"/>
    <n v="6.2"/>
    <x v="0"/>
    <x v="0"/>
    <x v="4"/>
    <s v="Regular"/>
    <n v="8"/>
    <n v="6"/>
  </r>
  <r>
    <s v="123303"/>
    <s v="6/9/2023"/>
    <d v="1899-12-30T07:47:35"/>
    <s v="2"/>
    <s v="5"/>
    <x v="1"/>
    <s v="35"/>
    <s v="3.1"/>
    <x v="1"/>
    <x v="10"/>
    <x v="17"/>
    <n v="6.2"/>
    <x v="0"/>
    <x v="1"/>
    <x v="12"/>
    <s v="Regular"/>
    <n v="9"/>
    <n v="6"/>
  </r>
  <r>
    <s v="123885"/>
    <s v="6/9/2023"/>
    <d v="1899-12-30T10:53:31"/>
    <s v="2"/>
    <s v="5"/>
    <x v="1"/>
    <s v="35"/>
    <s v="3.1"/>
    <x v="1"/>
    <x v="10"/>
    <x v="17"/>
    <n v="6.2"/>
    <x v="0"/>
    <x v="1"/>
    <x v="9"/>
    <s v="Regular"/>
    <n v="9"/>
    <n v="6"/>
  </r>
  <r>
    <s v="123971"/>
    <s v="6/9/2023"/>
    <d v="1899-12-30T11:59:55"/>
    <s v="2"/>
    <s v="5"/>
    <x v="1"/>
    <s v="35"/>
    <s v="3.1"/>
    <x v="1"/>
    <x v="10"/>
    <x v="17"/>
    <n v="6.2"/>
    <x v="0"/>
    <x v="1"/>
    <x v="0"/>
    <s v="Regular"/>
    <n v="9"/>
    <n v="6"/>
  </r>
  <r>
    <s v="124166"/>
    <s v="6/9/2023"/>
    <d v="1899-12-30T15:30:47"/>
    <s v="2"/>
    <s v="5"/>
    <x v="1"/>
    <s v="35"/>
    <s v="3.1"/>
    <x v="1"/>
    <x v="10"/>
    <x v="17"/>
    <n v="6.2"/>
    <x v="0"/>
    <x v="1"/>
    <x v="8"/>
    <s v="Regular"/>
    <n v="9"/>
    <n v="6"/>
  </r>
  <r>
    <s v="124170"/>
    <s v="6/9/2023"/>
    <d v="1899-12-30T15:35:36"/>
    <s v="2"/>
    <s v="5"/>
    <x v="1"/>
    <s v="35"/>
    <s v="3.1"/>
    <x v="1"/>
    <x v="10"/>
    <x v="17"/>
    <n v="6.2"/>
    <x v="0"/>
    <x v="1"/>
    <x v="8"/>
    <s v="Regular"/>
    <n v="9"/>
    <n v="6"/>
  </r>
  <r>
    <s v="124999"/>
    <s v="6/10/2023"/>
    <d v="1899-12-30T10:05:44"/>
    <s v="2"/>
    <s v="5"/>
    <x v="1"/>
    <s v="35"/>
    <s v="3.1"/>
    <x v="1"/>
    <x v="10"/>
    <x v="17"/>
    <n v="6.2"/>
    <x v="0"/>
    <x v="2"/>
    <x v="9"/>
    <s v="Regular"/>
    <n v="10"/>
    <n v="6"/>
  </r>
  <r>
    <s v="125328"/>
    <s v="6/10/2023"/>
    <d v="1899-12-30T14:07:15"/>
    <s v="2"/>
    <s v="5"/>
    <x v="1"/>
    <s v="35"/>
    <s v="3.1"/>
    <x v="1"/>
    <x v="10"/>
    <x v="17"/>
    <n v="6.2"/>
    <x v="0"/>
    <x v="2"/>
    <x v="5"/>
    <s v="Regular"/>
    <n v="10"/>
    <n v="6"/>
  </r>
  <r>
    <s v="126092"/>
    <s v="6/11/2023"/>
    <d v="1899-12-30T09:28:29"/>
    <s v="2"/>
    <s v="5"/>
    <x v="1"/>
    <s v="35"/>
    <s v="3.1"/>
    <x v="1"/>
    <x v="10"/>
    <x v="17"/>
    <n v="6.2"/>
    <x v="0"/>
    <x v="3"/>
    <x v="11"/>
    <s v="Regular"/>
    <n v="11"/>
    <n v="6"/>
  </r>
  <r>
    <s v="126243"/>
    <s v="6/11/2023"/>
    <d v="1899-12-30T10:30:24"/>
    <s v="2"/>
    <s v="5"/>
    <x v="1"/>
    <s v="35"/>
    <s v="3.1"/>
    <x v="1"/>
    <x v="10"/>
    <x v="17"/>
    <n v="6.2"/>
    <x v="0"/>
    <x v="3"/>
    <x v="9"/>
    <s v="Regular"/>
    <n v="11"/>
    <n v="6"/>
  </r>
  <r>
    <s v="126529"/>
    <s v="6/11/2023"/>
    <d v="1899-12-30T14:18:19"/>
    <s v="2"/>
    <s v="5"/>
    <x v="1"/>
    <s v="35"/>
    <s v="3.1"/>
    <x v="1"/>
    <x v="10"/>
    <x v="17"/>
    <n v="6.2"/>
    <x v="0"/>
    <x v="3"/>
    <x v="5"/>
    <s v="Regular"/>
    <n v="11"/>
    <n v="6"/>
  </r>
  <r>
    <s v="126737"/>
    <s v="6/11/2023"/>
    <d v="1899-12-30T18:03:37"/>
    <s v="2"/>
    <s v="5"/>
    <x v="1"/>
    <s v="35"/>
    <s v="3.1"/>
    <x v="1"/>
    <x v="10"/>
    <x v="17"/>
    <n v="6.2"/>
    <x v="0"/>
    <x v="3"/>
    <x v="4"/>
    <s v="Regular"/>
    <n v="11"/>
    <n v="6"/>
  </r>
  <r>
    <s v="127347"/>
    <s v="6/12/2023"/>
    <d v="1899-12-30T10:15:51"/>
    <s v="2"/>
    <s v="5"/>
    <x v="1"/>
    <s v="35"/>
    <s v="3.1"/>
    <x v="1"/>
    <x v="10"/>
    <x v="17"/>
    <n v="6.2"/>
    <x v="0"/>
    <x v="4"/>
    <x v="9"/>
    <s v="Regular"/>
    <n v="12"/>
    <n v="6"/>
  </r>
  <r>
    <s v="127546"/>
    <s v="6/12/2023"/>
    <d v="1899-12-30T12:11:15"/>
    <s v="2"/>
    <s v="5"/>
    <x v="1"/>
    <s v="35"/>
    <s v="3.1"/>
    <x v="1"/>
    <x v="10"/>
    <x v="17"/>
    <n v="6.2"/>
    <x v="0"/>
    <x v="4"/>
    <x v="1"/>
    <s v="Regular"/>
    <n v="12"/>
    <n v="6"/>
  </r>
  <r>
    <s v="127747"/>
    <s v="6/12/2023"/>
    <d v="1899-12-30T15:50:57"/>
    <s v="2"/>
    <s v="5"/>
    <x v="1"/>
    <s v="35"/>
    <s v="3.1"/>
    <x v="1"/>
    <x v="10"/>
    <x v="17"/>
    <n v="6.2"/>
    <x v="0"/>
    <x v="4"/>
    <x v="8"/>
    <s v="Regular"/>
    <n v="12"/>
    <n v="6"/>
  </r>
  <r>
    <s v="127819"/>
    <s v="6/12/2023"/>
    <d v="1899-12-30T17:07:23"/>
    <s v="2"/>
    <s v="5"/>
    <x v="1"/>
    <s v="35"/>
    <s v="3.1"/>
    <x v="1"/>
    <x v="10"/>
    <x v="17"/>
    <n v="6.2"/>
    <x v="0"/>
    <x v="4"/>
    <x v="7"/>
    <s v="Regular"/>
    <n v="12"/>
    <n v="6"/>
  </r>
  <r>
    <s v="127984"/>
    <s v="6/13/2023"/>
    <d v="1899-12-30T07:06:48"/>
    <s v="2"/>
    <s v="5"/>
    <x v="1"/>
    <s v="35"/>
    <s v="3.1"/>
    <x v="1"/>
    <x v="10"/>
    <x v="17"/>
    <n v="6.2"/>
    <x v="0"/>
    <x v="6"/>
    <x v="12"/>
    <s v="Regular"/>
    <n v="13"/>
    <n v="6"/>
  </r>
  <r>
    <s v="127991"/>
    <s v="6/13/2023"/>
    <d v="1899-12-30T07:10:37"/>
    <s v="2"/>
    <s v="5"/>
    <x v="1"/>
    <s v="35"/>
    <s v="3.1"/>
    <x v="1"/>
    <x v="10"/>
    <x v="17"/>
    <n v="6.2"/>
    <x v="0"/>
    <x v="6"/>
    <x v="12"/>
    <s v="Regular"/>
    <n v="13"/>
    <n v="6"/>
  </r>
  <r>
    <s v="128056"/>
    <s v="6/13/2023"/>
    <d v="1899-12-30T07:41:42"/>
    <s v="2"/>
    <s v="5"/>
    <x v="1"/>
    <s v="35"/>
    <s v="3.1"/>
    <x v="1"/>
    <x v="10"/>
    <x v="17"/>
    <n v="6.2"/>
    <x v="0"/>
    <x v="6"/>
    <x v="12"/>
    <s v="Regular"/>
    <n v="13"/>
    <n v="6"/>
  </r>
  <r>
    <s v="128328"/>
    <s v="6/13/2023"/>
    <d v="1899-12-30T08:59:09"/>
    <s v="2"/>
    <s v="5"/>
    <x v="1"/>
    <s v="35"/>
    <s v="3.1"/>
    <x v="1"/>
    <x v="10"/>
    <x v="17"/>
    <n v="6.2"/>
    <x v="0"/>
    <x v="6"/>
    <x v="10"/>
    <s v="Regular"/>
    <n v="13"/>
    <n v="6"/>
  </r>
  <r>
    <s v="128693"/>
    <s v="6/13/2023"/>
    <d v="1899-12-30T10:40:28"/>
    <s v="2"/>
    <s v="5"/>
    <x v="1"/>
    <s v="35"/>
    <s v="3.1"/>
    <x v="1"/>
    <x v="10"/>
    <x v="17"/>
    <n v="6.2"/>
    <x v="0"/>
    <x v="6"/>
    <x v="9"/>
    <s v="Regular"/>
    <n v="13"/>
    <n v="6"/>
  </r>
  <r>
    <s v="128838"/>
    <s v="6/13/2023"/>
    <d v="1899-12-30T12:22:14"/>
    <s v="2"/>
    <s v="5"/>
    <x v="1"/>
    <s v="35"/>
    <s v="3.1"/>
    <x v="1"/>
    <x v="10"/>
    <x v="17"/>
    <n v="6.2"/>
    <x v="0"/>
    <x v="6"/>
    <x v="1"/>
    <s v="Regular"/>
    <n v="13"/>
    <n v="6"/>
  </r>
  <r>
    <s v="129310"/>
    <s v="6/14/2023"/>
    <d v="1899-12-30T07:59:40"/>
    <s v="2"/>
    <s v="5"/>
    <x v="1"/>
    <s v="35"/>
    <s v="3.1"/>
    <x v="1"/>
    <x v="10"/>
    <x v="17"/>
    <n v="6.2"/>
    <x v="0"/>
    <x v="5"/>
    <x v="12"/>
    <s v="Regular"/>
    <n v="14"/>
    <n v="6"/>
  </r>
  <r>
    <s v="129590"/>
    <s v="6/14/2023"/>
    <d v="1899-12-30T09:09:59"/>
    <s v="2"/>
    <s v="5"/>
    <x v="1"/>
    <s v="35"/>
    <s v="3.1"/>
    <x v="1"/>
    <x v="10"/>
    <x v="17"/>
    <n v="6.2"/>
    <x v="0"/>
    <x v="5"/>
    <x v="11"/>
    <s v="Regular"/>
    <n v="14"/>
    <n v="6"/>
  </r>
  <r>
    <s v="130838"/>
    <s v="6/15/2023"/>
    <d v="1899-12-30T09:01:46"/>
    <s v="2"/>
    <s v="5"/>
    <x v="1"/>
    <s v="35"/>
    <s v="3.1"/>
    <x v="1"/>
    <x v="10"/>
    <x v="17"/>
    <n v="6.2"/>
    <x v="0"/>
    <x v="0"/>
    <x v="11"/>
    <s v="Regular"/>
    <n v="15"/>
    <n v="6"/>
  </r>
  <r>
    <s v="130851"/>
    <s v="6/15/2023"/>
    <d v="1899-12-30T09:06:23"/>
    <s v="2"/>
    <s v="5"/>
    <x v="1"/>
    <s v="35"/>
    <s v="3.1"/>
    <x v="1"/>
    <x v="10"/>
    <x v="17"/>
    <n v="6.2"/>
    <x v="0"/>
    <x v="0"/>
    <x v="11"/>
    <s v="Regular"/>
    <n v="15"/>
    <n v="6"/>
  </r>
  <r>
    <s v="131744"/>
    <s v="6/16/2023"/>
    <d v="1899-12-30T06:56:54"/>
    <s v="2"/>
    <s v="5"/>
    <x v="1"/>
    <s v="35"/>
    <s v="3.1"/>
    <x v="1"/>
    <x v="10"/>
    <x v="17"/>
    <n v="6.2"/>
    <x v="0"/>
    <x v="1"/>
    <x v="13"/>
    <s v="Regular"/>
    <n v="16"/>
    <n v="6"/>
  </r>
  <r>
    <s v="131903"/>
    <s v="6/16/2023"/>
    <d v="1899-12-30T07:49:41"/>
    <s v="2"/>
    <s v="5"/>
    <x v="1"/>
    <s v="35"/>
    <s v="3.1"/>
    <x v="1"/>
    <x v="10"/>
    <x v="17"/>
    <n v="6.2"/>
    <x v="0"/>
    <x v="1"/>
    <x v="12"/>
    <s v="Regular"/>
    <n v="16"/>
    <n v="6"/>
  </r>
  <r>
    <s v="132021"/>
    <s v="6/16/2023"/>
    <d v="1899-12-30T08:30:16"/>
    <s v="2"/>
    <s v="5"/>
    <x v="1"/>
    <s v="35"/>
    <s v="3.1"/>
    <x v="1"/>
    <x v="10"/>
    <x v="17"/>
    <n v="6.2"/>
    <x v="0"/>
    <x v="1"/>
    <x v="10"/>
    <s v="Regular"/>
    <n v="16"/>
    <n v="6"/>
  </r>
  <r>
    <s v="132772"/>
    <s v="6/16/2023"/>
    <d v="1899-12-30T15:22:16"/>
    <s v="2"/>
    <s v="5"/>
    <x v="1"/>
    <s v="35"/>
    <s v="3.1"/>
    <x v="1"/>
    <x v="10"/>
    <x v="17"/>
    <n v="6.2"/>
    <x v="0"/>
    <x v="1"/>
    <x v="8"/>
    <s v="Regular"/>
    <n v="16"/>
    <n v="6"/>
  </r>
  <r>
    <s v="133031"/>
    <s v="6/17/2023"/>
    <d v="1899-12-30T06:21:30"/>
    <s v="2"/>
    <s v="5"/>
    <x v="1"/>
    <s v="35"/>
    <s v="3.1"/>
    <x v="1"/>
    <x v="10"/>
    <x v="17"/>
    <n v="6.2"/>
    <x v="0"/>
    <x v="2"/>
    <x v="13"/>
    <s v="Regular"/>
    <n v="17"/>
    <n v="6"/>
  </r>
  <r>
    <s v="133177"/>
    <s v="6/17/2023"/>
    <d v="1899-12-30T07:29:53"/>
    <s v="2"/>
    <s v="5"/>
    <x v="1"/>
    <s v="35"/>
    <s v="3.1"/>
    <x v="1"/>
    <x v="10"/>
    <x v="17"/>
    <n v="6.2"/>
    <x v="0"/>
    <x v="2"/>
    <x v="12"/>
    <s v="Regular"/>
    <n v="17"/>
    <n v="6"/>
  </r>
  <r>
    <s v="133405"/>
    <s v="6/17/2023"/>
    <d v="1899-12-30T09:05:12"/>
    <s v="2"/>
    <s v="5"/>
    <x v="1"/>
    <s v="35"/>
    <s v="3.1"/>
    <x v="1"/>
    <x v="10"/>
    <x v="17"/>
    <n v="6.2"/>
    <x v="0"/>
    <x v="2"/>
    <x v="11"/>
    <s v="Regular"/>
    <n v="17"/>
    <n v="6"/>
  </r>
  <r>
    <s v="134479"/>
    <s v="6/18/2023"/>
    <d v="1899-12-30T08:36:25"/>
    <s v="2"/>
    <s v="5"/>
    <x v="1"/>
    <s v="35"/>
    <s v="3.1"/>
    <x v="1"/>
    <x v="10"/>
    <x v="17"/>
    <n v="6.2"/>
    <x v="0"/>
    <x v="3"/>
    <x v="10"/>
    <s v="Regular"/>
    <n v="18"/>
    <n v="6"/>
  </r>
  <r>
    <s v="134626"/>
    <s v="6/18/2023"/>
    <d v="1899-12-30T09:37:39"/>
    <s v="2"/>
    <s v="5"/>
    <x v="1"/>
    <s v="35"/>
    <s v="3.1"/>
    <x v="1"/>
    <x v="10"/>
    <x v="17"/>
    <n v="6.2"/>
    <x v="0"/>
    <x v="3"/>
    <x v="11"/>
    <s v="Regular"/>
    <n v="18"/>
    <n v="6"/>
  </r>
  <r>
    <s v="134950"/>
    <s v="6/18/2023"/>
    <d v="1899-12-30T11:42:35"/>
    <s v="2"/>
    <s v="5"/>
    <x v="1"/>
    <s v="35"/>
    <s v="3.1"/>
    <x v="1"/>
    <x v="10"/>
    <x v="17"/>
    <n v="6.2"/>
    <x v="0"/>
    <x v="3"/>
    <x v="0"/>
    <s v="Regular"/>
    <n v="18"/>
    <n v="6"/>
  </r>
  <r>
    <s v="135431"/>
    <s v="6/19/2023"/>
    <d v="1899-12-30T06:29:20"/>
    <s v="2"/>
    <s v="5"/>
    <x v="1"/>
    <s v="35"/>
    <s v="3.1"/>
    <x v="1"/>
    <x v="10"/>
    <x v="17"/>
    <n v="6.2"/>
    <x v="0"/>
    <x v="4"/>
    <x v="13"/>
    <s v="Regular"/>
    <n v="19"/>
    <n v="6"/>
  </r>
  <r>
    <s v="138047"/>
    <s v="6/21/2023"/>
    <d v="1899-12-30T08:09:01"/>
    <s v="2"/>
    <s v="5"/>
    <x v="1"/>
    <s v="35"/>
    <s v="3.1"/>
    <x v="1"/>
    <x v="10"/>
    <x v="17"/>
    <n v="6.2"/>
    <x v="0"/>
    <x v="5"/>
    <x v="10"/>
    <s v="Regular"/>
    <n v="21"/>
    <n v="6"/>
  </r>
  <r>
    <s v="138748"/>
    <s v="6/21/2023"/>
    <d v="1899-12-30T13:07:41"/>
    <s v="2"/>
    <s v="5"/>
    <x v="1"/>
    <s v="35"/>
    <s v="3.1"/>
    <x v="1"/>
    <x v="10"/>
    <x v="17"/>
    <n v="6.2"/>
    <x v="0"/>
    <x v="5"/>
    <x v="3"/>
    <s v="Regular"/>
    <n v="21"/>
    <n v="6"/>
  </r>
  <r>
    <s v="139123"/>
    <s v="6/22/2023"/>
    <d v="1899-12-30T06:09:28"/>
    <s v="2"/>
    <s v="5"/>
    <x v="1"/>
    <s v="35"/>
    <s v="3.1"/>
    <x v="1"/>
    <x v="10"/>
    <x v="17"/>
    <n v="6.2"/>
    <x v="0"/>
    <x v="0"/>
    <x v="13"/>
    <s v="Regular"/>
    <n v="22"/>
    <n v="6"/>
  </r>
  <r>
    <s v="139810"/>
    <s v="6/22/2023"/>
    <d v="1899-12-30T13:09:05"/>
    <s v="2"/>
    <s v="5"/>
    <x v="1"/>
    <s v="35"/>
    <s v="3.1"/>
    <x v="1"/>
    <x v="10"/>
    <x v="17"/>
    <n v="6.2"/>
    <x v="0"/>
    <x v="0"/>
    <x v="3"/>
    <s v="Regular"/>
    <n v="22"/>
    <n v="6"/>
  </r>
  <r>
    <s v="141748"/>
    <s v="6/24/2023"/>
    <d v="1899-12-30T09:12:38"/>
    <s v="2"/>
    <s v="5"/>
    <x v="1"/>
    <s v="35"/>
    <s v="3.1"/>
    <x v="1"/>
    <x v="10"/>
    <x v="17"/>
    <n v="6.2"/>
    <x v="0"/>
    <x v="2"/>
    <x v="11"/>
    <s v="Regular"/>
    <n v="24"/>
    <n v="6"/>
  </r>
  <r>
    <s v="141754"/>
    <s v="6/24/2023"/>
    <d v="1899-12-30T09:18:02"/>
    <s v="2"/>
    <s v="5"/>
    <x v="1"/>
    <s v="35"/>
    <s v="3.1"/>
    <x v="1"/>
    <x v="10"/>
    <x v="17"/>
    <n v="6.2"/>
    <x v="0"/>
    <x v="2"/>
    <x v="11"/>
    <s v="Regular"/>
    <n v="24"/>
    <n v="6"/>
  </r>
  <r>
    <s v="143934"/>
    <s v="6/26/2023"/>
    <d v="1899-12-30T07:24:54"/>
    <s v="2"/>
    <s v="5"/>
    <x v="1"/>
    <s v="35"/>
    <s v="3.1"/>
    <x v="1"/>
    <x v="10"/>
    <x v="17"/>
    <n v="6.2"/>
    <x v="0"/>
    <x v="4"/>
    <x v="12"/>
    <s v="Regular"/>
    <n v="26"/>
    <n v="6"/>
  </r>
  <r>
    <s v="144143"/>
    <s v="6/26/2023"/>
    <d v="1899-12-30T09:01:37"/>
    <s v="2"/>
    <s v="5"/>
    <x v="1"/>
    <s v="35"/>
    <s v="3.1"/>
    <x v="1"/>
    <x v="10"/>
    <x v="17"/>
    <n v="6.2"/>
    <x v="0"/>
    <x v="4"/>
    <x v="11"/>
    <s v="Regular"/>
    <n v="26"/>
    <n v="6"/>
  </r>
  <r>
    <s v="144802"/>
    <s v="6/26/2023"/>
    <d v="1899-12-30T16:45:25"/>
    <s v="2"/>
    <s v="5"/>
    <x v="1"/>
    <s v="35"/>
    <s v="3.1"/>
    <x v="1"/>
    <x v="10"/>
    <x v="17"/>
    <n v="6.2"/>
    <x v="0"/>
    <x v="4"/>
    <x v="6"/>
    <s v="Regular"/>
    <n v="26"/>
    <n v="6"/>
  </r>
  <r>
    <s v="145079"/>
    <s v="6/27/2023"/>
    <d v="1899-12-30T07:49:34"/>
    <s v="2"/>
    <s v="5"/>
    <x v="1"/>
    <s v="35"/>
    <s v="3.1"/>
    <x v="1"/>
    <x v="10"/>
    <x v="17"/>
    <n v="6.2"/>
    <x v="0"/>
    <x v="6"/>
    <x v="12"/>
    <s v="Regular"/>
    <n v="27"/>
    <n v="6"/>
  </r>
  <r>
    <s v="145316"/>
    <s v="6/27/2023"/>
    <d v="1899-12-30T09:17:22"/>
    <s v="2"/>
    <s v="5"/>
    <x v="1"/>
    <s v="35"/>
    <s v="3.1"/>
    <x v="1"/>
    <x v="10"/>
    <x v="17"/>
    <n v="6.2"/>
    <x v="0"/>
    <x v="6"/>
    <x v="11"/>
    <s v="Regular"/>
    <n v="27"/>
    <n v="6"/>
  </r>
  <r>
    <s v="145549"/>
    <s v="6/27/2023"/>
    <d v="1899-12-30T10:28:41"/>
    <s v="2"/>
    <s v="5"/>
    <x v="1"/>
    <s v="35"/>
    <s v="3.1"/>
    <x v="1"/>
    <x v="10"/>
    <x v="17"/>
    <n v="6.2"/>
    <x v="0"/>
    <x v="6"/>
    <x v="9"/>
    <s v="Regular"/>
    <n v="27"/>
    <n v="6"/>
  </r>
  <r>
    <s v="147039"/>
    <s v="6/28/2023"/>
    <d v="1899-12-30T15:50:18"/>
    <s v="2"/>
    <s v="5"/>
    <x v="1"/>
    <s v="35"/>
    <s v="3.1"/>
    <x v="1"/>
    <x v="10"/>
    <x v="17"/>
    <n v="6.2"/>
    <x v="0"/>
    <x v="5"/>
    <x v="8"/>
    <s v="Regular"/>
    <n v="28"/>
    <n v="6"/>
  </r>
  <r>
    <s v="147409"/>
    <s v="6/29/2023"/>
    <d v="1899-12-30T08:12:47"/>
    <s v="2"/>
    <s v="5"/>
    <x v="1"/>
    <s v="35"/>
    <s v="3.1"/>
    <x v="1"/>
    <x v="10"/>
    <x v="17"/>
    <n v="6.2"/>
    <x v="0"/>
    <x v="0"/>
    <x v="10"/>
    <s v="Regular"/>
    <n v="29"/>
    <n v="6"/>
  </r>
  <r>
    <s v="147551"/>
    <s v="6/29/2023"/>
    <d v="1899-12-30T09:50:26"/>
    <s v="2"/>
    <s v="5"/>
    <x v="1"/>
    <s v="35"/>
    <s v="3.1"/>
    <x v="1"/>
    <x v="10"/>
    <x v="17"/>
    <n v="6.2"/>
    <x v="0"/>
    <x v="0"/>
    <x v="11"/>
    <s v="Regular"/>
    <n v="29"/>
    <n v="6"/>
  </r>
  <r>
    <s v="80698"/>
    <s v="5/1/2023"/>
    <d v="1899-12-30T11:48:09"/>
    <s v="2"/>
    <s v="5"/>
    <x v="1"/>
    <s v="35"/>
    <s v="3.1"/>
    <x v="1"/>
    <x v="10"/>
    <x v="17"/>
    <n v="6.2"/>
    <x v="1"/>
    <x v="4"/>
    <x v="0"/>
    <s v="Regular"/>
    <n v="1"/>
    <n v="5"/>
  </r>
  <r>
    <s v="81548"/>
    <s v="5/2/2023"/>
    <d v="1899-12-30T09:03:08"/>
    <s v="2"/>
    <s v="5"/>
    <x v="1"/>
    <s v="35"/>
    <s v="3.1"/>
    <x v="1"/>
    <x v="10"/>
    <x v="17"/>
    <n v="6.2"/>
    <x v="1"/>
    <x v="6"/>
    <x v="11"/>
    <s v="Regular"/>
    <n v="2"/>
    <n v="5"/>
  </r>
  <r>
    <s v="82923"/>
    <s v="5/3/2023"/>
    <d v="1899-12-30T13:04:48"/>
    <s v="2"/>
    <s v="5"/>
    <x v="1"/>
    <s v="35"/>
    <s v="3.1"/>
    <x v="1"/>
    <x v="10"/>
    <x v="17"/>
    <n v="6.2"/>
    <x v="1"/>
    <x v="5"/>
    <x v="3"/>
    <s v="Regular"/>
    <n v="3"/>
    <n v="5"/>
  </r>
  <r>
    <s v="83028"/>
    <s v="5/3/2023"/>
    <d v="1899-12-30T14:18:47"/>
    <s v="2"/>
    <s v="5"/>
    <x v="1"/>
    <s v="35"/>
    <s v="3.1"/>
    <x v="1"/>
    <x v="10"/>
    <x v="17"/>
    <n v="6.2"/>
    <x v="1"/>
    <x v="5"/>
    <x v="5"/>
    <s v="Regular"/>
    <n v="3"/>
    <n v="5"/>
  </r>
  <r>
    <s v="83101"/>
    <s v="5/3/2023"/>
    <d v="1899-12-30T15:01:31"/>
    <s v="2"/>
    <s v="5"/>
    <x v="1"/>
    <s v="35"/>
    <s v="3.1"/>
    <x v="1"/>
    <x v="10"/>
    <x v="17"/>
    <n v="6.2"/>
    <x v="1"/>
    <x v="5"/>
    <x v="8"/>
    <s v="Regular"/>
    <n v="3"/>
    <n v="5"/>
  </r>
  <r>
    <s v="83707"/>
    <s v="5/4/2023"/>
    <d v="1899-12-30T10:05:03"/>
    <s v="2"/>
    <s v="5"/>
    <x v="1"/>
    <s v="35"/>
    <s v="3.1"/>
    <x v="1"/>
    <x v="10"/>
    <x v="17"/>
    <n v="6.2"/>
    <x v="1"/>
    <x v="0"/>
    <x v="9"/>
    <s v="Regular"/>
    <n v="4"/>
    <n v="5"/>
  </r>
  <r>
    <s v="84618"/>
    <s v="5/5/2023"/>
    <d v="1899-12-30T07:39:52"/>
    <s v="2"/>
    <s v="5"/>
    <x v="1"/>
    <s v="35"/>
    <s v="3.1"/>
    <x v="1"/>
    <x v="10"/>
    <x v="17"/>
    <n v="6.2"/>
    <x v="1"/>
    <x v="1"/>
    <x v="12"/>
    <s v="Regular"/>
    <n v="5"/>
    <n v="5"/>
  </r>
  <r>
    <s v="84635"/>
    <s v="5/5/2023"/>
    <d v="1899-12-30T08:04:58"/>
    <s v="2"/>
    <s v="5"/>
    <x v="1"/>
    <s v="35"/>
    <s v="3.1"/>
    <x v="1"/>
    <x v="10"/>
    <x v="17"/>
    <n v="6.2"/>
    <x v="1"/>
    <x v="1"/>
    <x v="10"/>
    <s v="Regular"/>
    <n v="5"/>
    <n v="5"/>
  </r>
  <r>
    <s v="84816"/>
    <s v="5/5/2023"/>
    <d v="1899-12-30T10:44:39"/>
    <s v="2"/>
    <s v="5"/>
    <x v="1"/>
    <s v="35"/>
    <s v="3.1"/>
    <x v="1"/>
    <x v="10"/>
    <x v="17"/>
    <n v="6.2"/>
    <x v="1"/>
    <x v="1"/>
    <x v="9"/>
    <s v="Regular"/>
    <n v="5"/>
    <n v="5"/>
  </r>
  <r>
    <s v="84935"/>
    <s v="5/5/2023"/>
    <d v="1899-12-30T12:07:35"/>
    <s v="2"/>
    <s v="5"/>
    <x v="1"/>
    <s v="35"/>
    <s v="3.1"/>
    <x v="1"/>
    <x v="10"/>
    <x v="17"/>
    <n v="6.2"/>
    <x v="1"/>
    <x v="1"/>
    <x v="1"/>
    <s v="Regular"/>
    <n v="5"/>
    <n v="5"/>
  </r>
  <r>
    <s v="85331"/>
    <s v="5/5/2023"/>
    <d v="1899-12-30T16:10:17"/>
    <s v="2"/>
    <s v="5"/>
    <x v="1"/>
    <s v="35"/>
    <s v="3.1"/>
    <x v="1"/>
    <x v="10"/>
    <x v="17"/>
    <n v="6.2"/>
    <x v="1"/>
    <x v="1"/>
    <x v="6"/>
    <s v="Regular"/>
    <n v="5"/>
    <n v="5"/>
  </r>
  <r>
    <s v="85709"/>
    <s v="5/6/2023"/>
    <d v="1899-12-30T08:03:59"/>
    <s v="2"/>
    <s v="5"/>
    <x v="1"/>
    <s v="35"/>
    <s v="3.1"/>
    <x v="1"/>
    <x v="10"/>
    <x v="17"/>
    <n v="6.2"/>
    <x v="1"/>
    <x v="2"/>
    <x v="10"/>
    <s v="Regular"/>
    <n v="6"/>
    <n v="5"/>
  </r>
  <r>
    <s v="86233"/>
    <s v="5/6/2023"/>
    <d v="1899-12-30T15:25:57"/>
    <s v="2"/>
    <s v="5"/>
    <x v="1"/>
    <s v="35"/>
    <s v="3.1"/>
    <x v="1"/>
    <x v="10"/>
    <x v="17"/>
    <n v="6.2"/>
    <x v="1"/>
    <x v="2"/>
    <x v="8"/>
    <s v="Regular"/>
    <n v="6"/>
    <n v="5"/>
  </r>
  <r>
    <s v="86807"/>
    <s v="5/7/2023"/>
    <d v="1899-12-30T07:59:49"/>
    <s v="2"/>
    <s v="5"/>
    <x v="1"/>
    <s v="35"/>
    <s v="3.1"/>
    <x v="1"/>
    <x v="10"/>
    <x v="17"/>
    <n v="6.2"/>
    <x v="1"/>
    <x v="3"/>
    <x v="12"/>
    <s v="Regular"/>
    <n v="7"/>
    <n v="5"/>
  </r>
  <r>
    <s v="88044"/>
    <s v="5/8/2023"/>
    <d v="1899-12-30T09:16:27"/>
    <s v="2"/>
    <s v="5"/>
    <x v="1"/>
    <s v="35"/>
    <s v="3.1"/>
    <x v="1"/>
    <x v="10"/>
    <x v="17"/>
    <n v="6.2"/>
    <x v="1"/>
    <x v="4"/>
    <x v="11"/>
    <s v="Regular"/>
    <n v="8"/>
    <n v="5"/>
  </r>
  <r>
    <s v="88134"/>
    <s v="5/8/2023"/>
    <d v="1899-12-30T09:56:24"/>
    <s v="2"/>
    <s v="5"/>
    <x v="1"/>
    <s v="35"/>
    <s v="3.1"/>
    <x v="1"/>
    <x v="10"/>
    <x v="17"/>
    <n v="6.2"/>
    <x v="1"/>
    <x v="4"/>
    <x v="11"/>
    <s v="Regular"/>
    <n v="8"/>
    <n v="5"/>
  </r>
  <r>
    <s v="88193"/>
    <s v="5/8/2023"/>
    <d v="1899-12-30T10:20:47"/>
    <s v="2"/>
    <s v="5"/>
    <x v="1"/>
    <s v="35"/>
    <s v="3.1"/>
    <x v="1"/>
    <x v="10"/>
    <x v="17"/>
    <n v="6.2"/>
    <x v="1"/>
    <x v="4"/>
    <x v="9"/>
    <s v="Regular"/>
    <n v="8"/>
    <n v="5"/>
  </r>
  <r>
    <s v="88203"/>
    <s v="5/8/2023"/>
    <d v="1899-12-30T10:24:30"/>
    <s v="2"/>
    <s v="5"/>
    <x v="1"/>
    <s v="35"/>
    <s v="3.1"/>
    <x v="1"/>
    <x v="10"/>
    <x v="17"/>
    <n v="6.2"/>
    <x v="1"/>
    <x v="4"/>
    <x v="9"/>
    <s v="Regular"/>
    <n v="8"/>
    <n v="5"/>
  </r>
  <r>
    <s v="88225"/>
    <s v="5/8/2023"/>
    <d v="1899-12-30T10:30:43"/>
    <s v="2"/>
    <s v="5"/>
    <x v="1"/>
    <s v="35"/>
    <s v="3.1"/>
    <x v="1"/>
    <x v="10"/>
    <x v="17"/>
    <n v="6.2"/>
    <x v="1"/>
    <x v="4"/>
    <x v="9"/>
    <s v="Regular"/>
    <n v="8"/>
    <n v="5"/>
  </r>
  <r>
    <s v="88305"/>
    <s v="5/8/2023"/>
    <d v="1899-12-30T11:01:41"/>
    <s v="2"/>
    <s v="5"/>
    <x v="1"/>
    <s v="35"/>
    <s v="3.1"/>
    <x v="1"/>
    <x v="10"/>
    <x v="17"/>
    <n v="6.2"/>
    <x v="1"/>
    <x v="4"/>
    <x v="0"/>
    <s v="Regular"/>
    <n v="8"/>
    <n v="5"/>
  </r>
  <r>
    <s v="88436"/>
    <s v="5/8/2023"/>
    <d v="1899-12-30T12:54:59"/>
    <s v="2"/>
    <s v="5"/>
    <x v="1"/>
    <s v="35"/>
    <s v="3.1"/>
    <x v="1"/>
    <x v="10"/>
    <x v="17"/>
    <n v="6.2"/>
    <x v="1"/>
    <x v="4"/>
    <x v="1"/>
    <s v="Regular"/>
    <n v="8"/>
    <n v="5"/>
  </r>
  <r>
    <s v="88597"/>
    <s v="5/8/2023"/>
    <d v="1899-12-30T15:04:38"/>
    <s v="2"/>
    <s v="5"/>
    <x v="1"/>
    <s v="35"/>
    <s v="3.1"/>
    <x v="1"/>
    <x v="10"/>
    <x v="17"/>
    <n v="6.2"/>
    <x v="1"/>
    <x v="4"/>
    <x v="8"/>
    <s v="Regular"/>
    <n v="8"/>
    <n v="5"/>
  </r>
  <r>
    <s v="88779"/>
    <s v="5/8/2023"/>
    <d v="1899-12-30T18:01:54"/>
    <s v="2"/>
    <s v="5"/>
    <x v="1"/>
    <s v="35"/>
    <s v="3.1"/>
    <x v="1"/>
    <x v="10"/>
    <x v="17"/>
    <n v="6.2"/>
    <x v="1"/>
    <x v="4"/>
    <x v="4"/>
    <s v="Regular"/>
    <n v="8"/>
    <n v="5"/>
  </r>
  <r>
    <s v="88786"/>
    <s v="5/8/2023"/>
    <d v="1899-12-30T18:07:40"/>
    <s v="2"/>
    <s v="5"/>
    <x v="1"/>
    <s v="35"/>
    <s v="3.1"/>
    <x v="1"/>
    <x v="10"/>
    <x v="17"/>
    <n v="6.2"/>
    <x v="1"/>
    <x v="4"/>
    <x v="4"/>
    <s v="Regular"/>
    <n v="8"/>
    <n v="5"/>
  </r>
  <r>
    <s v="89030"/>
    <s v="5/9/2023"/>
    <d v="1899-12-30T07:47:35"/>
    <s v="2"/>
    <s v="5"/>
    <x v="1"/>
    <s v="35"/>
    <s v="3.1"/>
    <x v="1"/>
    <x v="10"/>
    <x v="17"/>
    <n v="6.2"/>
    <x v="1"/>
    <x v="6"/>
    <x v="12"/>
    <s v="Regular"/>
    <n v="9"/>
    <n v="5"/>
  </r>
  <r>
    <s v="89618"/>
    <s v="5/9/2023"/>
    <d v="1899-12-30T11:59:55"/>
    <s v="2"/>
    <s v="5"/>
    <x v="1"/>
    <s v="35"/>
    <s v="3.1"/>
    <x v="1"/>
    <x v="10"/>
    <x v="17"/>
    <n v="6.2"/>
    <x v="1"/>
    <x v="6"/>
    <x v="0"/>
    <s v="Regular"/>
    <n v="9"/>
    <n v="5"/>
  </r>
  <r>
    <s v="89790"/>
    <s v="5/9/2023"/>
    <d v="1899-12-30T15:30:47"/>
    <s v="2"/>
    <s v="5"/>
    <x v="1"/>
    <s v="35"/>
    <s v="3.1"/>
    <x v="1"/>
    <x v="10"/>
    <x v="17"/>
    <n v="6.2"/>
    <x v="1"/>
    <x v="6"/>
    <x v="8"/>
    <s v="Regular"/>
    <n v="9"/>
    <n v="5"/>
  </r>
  <r>
    <s v="90318"/>
    <s v="5/10/2023"/>
    <d v="1899-12-30T08:33:52"/>
    <s v="2"/>
    <s v="5"/>
    <x v="1"/>
    <s v="35"/>
    <s v="3.1"/>
    <x v="1"/>
    <x v="10"/>
    <x v="17"/>
    <n v="6.2"/>
    <x v="1"/>
    <x v="5"/>
    <x v="10"/>
    <s v="Regular"/>
    <n v="10"/>
    <n v="5"/>
  </r>
  <r>
    <s v="90554"/>
    <s v="5/10/2023"/>
    <d v="1899-12-30T10:05:44"/>
    <s v="2"/>
    <s v="5"/>
    <x v="1"/>
    <s v="35"/>
    <s v="3.1"/>
    <x v="1"/>
    <x v="10"/>
    <x v="17"/>
    <n v="6.2"/>
    <x v="1"/>
    <x v="5"/>
    <x v="9"/>
    <s v="Regular"/>
    <n v="10"/>
    <n v="5"/>
  </r>
  <r>
    <s v="90890"/>
    <s v="5/10/2023"/>
    <d v="1899-12-30T14:07:15"/>
    <s v="2"/>
    <s v="5"/>
    <x v="1"/>
    <s v="35"/>
    <s v="3.1"/>
    <x v="1"/>
    <x v="10"/>
    <x v="17"/>
    <n v="6.2"/>
    <x v="1"/>
    <x v="5"/>
    <x v="5"/>
    <s v="Regular"/>
    <n v="10"/>
    <n v="5"/>
  </r>
  <r>
    <s v="90892"/>
    <s v="5/10/2023"/>
    <d v="1899-12-30T14:08:12"/>
    <s v="2"/>
    <s v="5"/>
    <x v="1"/>
    <s v="35"/>
    <s v="3.1"/>
    <x v="1"/>
    <x v="10"/>
    <x v="17"/>
    <n v="6.2"/>
    <x v="1"/>
    <x v="5"/>
    <x v="5"/>
    <s v="Regular"/>
    <n v="10"/>
    <n v="5"/>
  </r>
  <r>
    <s v="91199"/>
    <s v="5/11/2023"/>
    <d v="1899-12-30T06:33:07"/>
    <s v="2"/>
    <s v="5"/>
    <x v="1"/>
    <s v="35"/>
    <s v="3.1"/>
    <x v="1"/>
    <x v="10"/>
    <x v="17"/>
    <n v="6.2"/>
    <x v="1"/>
    <x v="0"/>
    <x v="13"/>
    <s v="Regular"/>
    <n v="11"/>
    <n v="5"/>
  </r>
  <r>
    <s v="91312"/>
    <s v="5/11/2023"/>
    <d v="1899-12-30T07:32:30"/>
    <s v="2"/>
    <s v="5"/>
    <x v="1"/>
    <s v="35"/>
    <s v="3.1"/>
    <x v="1"/>
    <x v="10"/>
    <x v="17"/>
    <n v="6.2"/>
    <x v="1"/>
    <x v="0"/>
    <x v="12"/>
    <s v="Regular"/>
    <n v="11"/>
    <n v="5"/>
  </r>
  <r>
    <s v="91579"/>
    <s v="5/11/2023"/>
    <d v="1899-12-30T09:28:29"/>
    <s v="2"/>
    <s v="5"/>
    <x v="1"/>
    <s v="35"/>
    <s v="3.1"/>
    <x v="1"/>
    <x v="10"/>
    <x v="17"/>
    <n v="6.2"/>
    <x v="1"/>
    <x v="0"/>
    <x v="11"/>
    <s v="Regular"/>
    <n v="11"/>
    <n v="5"/>
  </r>
  <r>
    <s v="91713"/>
    <s v="5/11/2023"/>
    <d v="1899-12-30T10:30:24"/>
    <s v="2"/>
    <s v="5"/>
    <x v="1"/>
    <s v="35"/>
    <s v="3.1"/>
    <x v="1"/>
    <x v="10"/>
    <x v="17"/>
    <n v="6.2"/>
    <x v="1"/>
    <x v="0"/>
    <x v="9"/>
    <s v="Regular"/>
    <n v="11"/>
    <n v="5"/>
  </r>
  <r>
    <s v="92063"/>
    <s v="5/11/2023"/>
    <d v="1899-12-30T16:01:56"/>
    <s v="2"/>
    <s v="5"/>
    <x v="1"/>
    <s v="35"/>
    <s v="3.1"/>
    <x v="1"/>
    <x v="10"/>
    <x v="17"/>
    <n v="6.2"/>
    <x v="1"/>
    <x v="0"/>
    <x v="6"/>
    <s v="Regular"/>
    <n v="11"/>
    <n v="5"/>
  </r>
  <r>
    <s v="92154"/>
    <s v="5/11/2023"/>
    <d v="1899-12-30T18:03:37"/>
    <s v="2"/>
    <s v="5"/>
    <x v="1"/>
    <s v="35"/>
    <s v="3.1"/>
    <x v="1"/>
    <x v="10"/>
    <x v="17"/>
    <n v="6.2"/>
    <x v="1"/>
    <x v="0"/>
    <x v="4"/>
    <s v="Regular"/>
    <n v="11"/>
    <n v="5"/>
  </r>
  <r>
    <s v="92987"/>
    <s v="5/12/2023"/>
    <d v="1899-12-30T14:00:58"/>
    <s v="2"/>
    <s v="5"/>
    <x v="1"/>
    <s v="35"/>
    <s v="3.1"/>
    <x v="1"/>
    <x v="10"/>
    <x v="17"/>
    <n v="6.2"/>
    <x v="1"/>
    <x v="1"/>
    <x v="5"/>
    <s v="Regular"/>
    <n v="12"/>
    <n v="5"/>
  </r>
  <r>
    <s v="93136"/>
    <s v="5/12/2023"/>
    <d v="1899-12-30T17:07:23"/>
    <s v="2"/>
    <s v="5"/>
    <x v="1"/>
    <s v="35"/>
    <s v="3.1"/>
    <x v="1"/>
    <x v="10"/>
    <x v="17"/>
    <n v="6.2"/>
    <x v="1"/>
    <x v="1"/>
    <x v="7"/>
    <s v="Regular"/>
    <n v="12"/>
    <n v="5"/>
  </r>
  <r>
    <s v="93269"/>
    <s v="5/13/2023"/>
    <d v="1899-12-30T07:06:48"/>
    <s v="2"/>
    <s v="5"/>
    <x v="1"/>
    <s v="35"/>
    <s v="3.1"/>
    <x v="1"/>
    <x v="10"/>
    <x v="17"/>
    <n v="6.2"/>
    <x v="1"/>
    <x v="2"/>
    <x v="12"/>
    <s v="Regular"/>
    <n v="13"/>
    <n v="5"/>
  </r>
  <r>
    <s v="93867"/>
    <s v="5/13/2023"/>
    <d v="1899-12-30T10:40:28"/>
    <s v="2"/>
    <s v="5"/>
    <x v="1"/>
    <s v="35"/>
    <s v="3.1"/>
    <x v="1"/>
    <x v="10"/>
    <x v="17"/>
    <n v="6.2"/>
    <x v="1"/>
    <x v="2"/>
    <x v="9"/>
    <s v="Regular"/>
    <n v="13"/>
    <n v="5"/>
  </r>
  <r>
    <s v="94030"/>
    <s v="5/13/2023"/>
    <d v="1899-12-30T12:22:14"/>
    <s v="2"/>
    <s v="5"/>
    <x v="1"/>
    <s v="35"/>
    <s v="3.1"/>
    <x v="1"/>
    <x v="10"/>
    <x v="17"/>
    <n v="6.2"/>
    <x v="1"/>
    <x v="2"/>
    <x v="1"/>
    <s v="Regular"/>
    <n v="13"/>
    <n v="5"/>
  </r>
  <r>
    <s v="94457"/>
    <s v="5/14/2023"/>
    <d v="1899-12-30T07:59:40"/>
    <s v="2"/>
    <s v="5"/>
    <x v="1"/>
    <s v="35"/>
    <s v="3.1"/>
    <x v="1"/>
    <x v="10"/>
    <x v="17"/>
    <n v="6.2"/>
    <x v="1"/>
    <x v="3"/>
    <x v="12"/>
    <s v="Regular"/>
    <n v="14"/>
    <n v="5"/>
  </r>
  <r>
    <s v="94703"/>
    <s v="5/14/2023"/>
    <d v="1899-12-30T09:09:59"/>
    <s v="2"/>
    <s v="5"/>
    <x v="1"/>
    <s v="35"/>
    <s v="3.1"/>
    <x v="1"/>
    <x v="10"/>
    <x v="17"/>
    <n v="6.2"/>
    <x v="1"/>
    <x v="3"/>
    <x v="11"/>
    <s v="Regular"/>
    <n v="14"/>
    <n v="5"/>
  </r>
  <r>
    <s v="95861"/>
    <s v="5/15/2023"/>
    <d v="1899-12-30T09:01:46"/>
    <s v="2"/>
    <s v="5"/>
    <x v="1"/>
    <s v="35"/>
    <s v="3.1"/>
    <x v="1"/>
    <x v="10"/>
    <x v="17"/>
    <n v="6.2"/>
    <x v="1"/>
    <x v="4"/>
    <x v="11"/>
    <s v="Regular"/>
    <n v="15"/>
    <n v="5"/>
  </r>
  <r>
    <s v="95877"/>
    <s v="5/15/2023"/>
    <d v="1899-12-30T09:06:23"/>
    <s v="2"/>
    <s v="5"/>
    <x v="1"/>
    <s v="35"/>
    <s v="3.1"/>
    <x v="1"/>
    <x v="10"/>
    <x v="17"/>
    <n v="6.2"/>
    <x v="1"/>
    <x v="4"/>
    <x v="11"/>
    <s v="Regular"/>
    <n v="15"/>
    <n v="5"/>
  </r>
  <r>
    <s v="96689"/>
    <s v="5/16/2023"/>
    <d v="1899-12-30T06:56:54"/>
    <s v="2"/>
    <s v="5"/>
    <x v="1"/>
    <s v="35"/>
    <s v="3.1"/>
    <x v="1"/>
    <x v="10"/>
    <x v="17"/>
    <n v="6.2"/>
    <x v="1"/>
    <x v="6"/>
    <x v="13"/>
    <s v="Regular"/>
    <n v="16"/>
    <n v="5"/>
  </r>
  <r>
    <s v="96837"/>
    <s v="5/16/2023"/>
    <d v="1899-12-30T07:49:41"/>
    <s v="2"/>
    <s v="5"/>
    <x v="1"/>
    <s v="35"/>
    <s v="3.1"/>
    <x v="1"/>
    <x v="10"/>
    <x v="17"/>
    <n v="6.2"/>
    <x v="1"/>
    <x v="6"/>
    <x v="12"/>
    <s v="Regular"/>
    <n v="16"/>
    <n v="5"/>
  </r>
  <r>
    <s v="96934"/>
    <s v="5/16/2023"/>
    <d v="1899-12-30T08:30:16"/>
    <s v="2"/>
    <s v="5"/>
    <x v="1"/>
    <s v="35"/>
    <s v="3.1"/>
    <x v="1"/>
    <x v="10"/>
    <x v="17"/>
    <n v="6.2"/>
    <x v="1"/>
    <x v="6"/>
    <x v="10"/>
    <s v="Regular"/>
    <n v="16"/>
    <n v="5"/>
  </r>
  <r>
    <s v="97205"/>
    <s v="5/16/2023"/>
    <d v="1899-12-30T10:08:27"/>
    <s v="2"/>
    <s v="5"/>
    <x v="1"/>
    <s v="35"/>
    <s v="3.1"/>
    <x v="1"/>
    <x v="10"/>
    <x v="17"/>
    <n v="6.2"/>
    <x v="1"/>
    <x v="6"/>
    <x v="9"/>
    <s v="Regular"/>
    <n v="16"/>
    <n v="5"/>
  </r>
  <r>
    <s v="97628"/>
    <s v="5/16/2023"/>
    <d v="1899-12-30T15:22:16"/>
    <s v="2"/>
    <s v="5"/>
    <x v="1"/>
    <s v="35"/>
    <s v="3.1"/>
    <x v="1"/>
    <x v="10"/>
    <x v="17"/>
    <n v="6.2"/>
    <x v="1"/>
    <x v="6"/>
    <x v="8"/>
    <s v="Regular"/>
    <n v="16"/>
    <n v="5"/>
  </r>
  <r>
    <s v="97871"/>
    <s v="5/17/2023"/>
    <d v="1899-12-30T06:21:30"/>
    <s v="2"/>
    <s v="5"/>
    <x v="1"/>
    <s v="35"/>
    <s v="3.1"/>
    <x v="1"/>
    <x v="10"/>
    <x v="17"/>
    <n v="6.2"/>
    <x v="1"/>
    <x v="5"/>
    <x v="13"/>
    <s v="Regular"/>
    <n v="17"/>
    <n v="5"/>
  </r>
  <r>
    <s v="97999"/>
    <s v="5/17/2023"/>
    <d v="1899-12-30T07:29:53"/>
    <s v="2"/>
    <s v="5"/>
    <x v="1"/>
    <s v="35"/>
    <s v="3.1"/>
    <x v="1"/>
    <x v="10"/>
    <x v="17"/>
    <n v="6.2"/>
    <x v="1"/>
    <x v="5"/>
    <x v="12"/>
    <s v="Regular"/>
    <n v="17"/>
    <n v="5"/>
  </r>
  <r>
    <s v="98439"/>
    <s v="5/17/2023"/>
    <d v="1899-12-30T10:33:26"/>
    <s v="2"/>
    <s v="5"/>
    <x v="1"/>
    <s v="35"/>
    <s v="3.1"/>
    <x v="1"/>
    <x v="10"/>
    <x v="17"/>
    <n v="6.2"/>
    <x v="1"/>
    <x v="5"/>
    <x v="9"/>
    <s v="Regular"/>
    <n v="17"/>
    <n v="5"/>
  </r>
  <r>
    <s v="98920"/>
    <s v="5/18/2023"/>
    <d v="1899-12-30T06:48:32"/>
    <s v="2"/>
    <s v="5"/>
    <x v="1"/>
    <s v="35"/>
    <s v="3.1"/>
    <x v="1"/>
    <x v="10"/>
    <x v="17"/>
    <n v="6.2"/>
    <x v="1"/>
    <x v="0"/>
    <x v="13"/>
    <s v="Regular"/>
    <n v="18"/>
    <n v="5"/>
  </r>
  <r>
    <s v="99202"/>
    <s v="5/18/2023"/>
    <d v="1899-12-30T08:36:25"/>
    <s v="2"/>
    <s v="5"/>
    <x v="1"/>
    <s v="35"/>
    <s v="3.1"/>
    <x v="1"/>
    <x v="10"/>
    <x v="17"/>
    <n v="6.2"/>
    <x v="1"/>
    <x v="0"/>
    <x v="10"/>
    <s v="Regular"/>
    <n v="18"/>
    <n v="5"/>
  </r>
  <r>
    <s v="99335"/>
    <s v="5/18/2023"/>
    <d v="1899-12-30T09:37:39"/>
    <s v="2"/>
    <s v="5"/>
    <x v="1"/>
    <s v="35"/>
    <s v="3.1"/>
    <x v="1"/>
    <x v="10"/>
    <x v="17"/>
    <n v="6.2"/>
    <x v="1"/>
    <x v="0"/>
    <x v="11"/>
    <s v="Regular"/>
    <n v="18"/>
    <n v="5"/>
  </r>
  <r>
    <s v="99634"/>
    <s v="5/18/2023"/>
    <d v="1899-12-30T11:42:35"/>
    <s v="2"/>
    <s v="5"/>
    <x v="1"/>
    <s v="35"/>
    <s v="3.1"/>
    <x v="1"/>
    <x v="10"/>
    <x v="17"/>
    <n v="6.2"/>
    <x v="1"/>
    <x v="0"/>
    <x v="0"/>
    <s v="Regular"/>
    <n v="18"/>
    <n v="5"/>
  </r>
  <r>
    <s v="100088"/>
    <s v="5/19/2023"/>
    <d v="1899-12-30T06:29:20"/>
    <s v="2"/>
    <s v="5"/>
    <x v="1"/>
    <s v="35"/>
    <s v="3.1"/>
    <x v="1"/>
    <x v="10"/>
    <x v="17"/>
    <n v="6.2"/>
    <x v="1"/>
    <x v="1"/>
    <x v="13"/>
    <s v="Regular"/>
    <n v="19"/>
    <n v="5"/>
  </r>
  <r>
    <s v="104189"/>
    <s v="5/22/2023"/>
    <d v="1899-12-30T13:09:05"/>
    <s v="2"/>
    <s v="5"/>
    <x v="1"/>
    <s v="35"/>
    <s v="3.1"/>
    <x v="1"/>
    <x v="10"/>
    <x v="17"/>
    <n v="6.2"/>
    <x v="1"/>
    <x v="4"/>
    <x v="3"/>
    <s v="Regular"/>
    <n v="22"/>
    <n v="5"/>
  </r>
  <r>
    <s v="105970"/>
    <s v="5/24/2023"/>
    <d v="1899-12-30T09:07:51"/>
    <s v="2"/>
    <s v="5"/>
    <x v="1"/>
    <s v="35"/>
    <s v="3.1"/>
    <x v="1"/>
    <x v="10"/>
    <x v="17"/>
    <n v="6.2"/>
    <x v="1"/>
    <x v="5"/>
    <x v="11"/>
    <s v="Regular"/>
    <n v="24"/>
    <n v="5"/>
  </r>
  <r>
    <s v="106006"/>
    <s v="5/24/2023"/>
    <d v="1899-12-30T09:31:54"/>
    <s v="2"/>
    <s v="5"/>
    <x v="1"/>
    <s v="35"/>
    <s v="3.1"/>
    <x v="1"/>
    <x v="10"/>
    <x v="17"/>
    <n v="6.2"/>
    <x v="1"/>
    <x v="5"/>
    <x v="11"/>
    <s v="Regular"/>
    <n v="24"/>
    <n v="5"/>
  </r>
  <r>
    <s v="107129"/>
    <s v="5/25/2023"/>
    <d v="1899-12-30T09:26:38"/>
    <s v="2"/>
    <s v="5"/>
    <x v="1"/>
    <s v="35"/>
    <s v="3.1"/>
    <x v="1"/>
    <x v="10"/>
    <x v="17"/>
    <n v="6.2"/>
    <x v="1"/>
    <x v="0"/>
    <x v="11"/>
    <s v="Regular"/>
    <n v="25"/>
    <n v="5"/>
  </r>
  <r>
    <s v="107230"/>
    <s v="5/25/2023"/>
    <d v="1899-12-30T10:17:59"/>
    <s v="2"/>
    <s v="5"/>
    <x v="1"/>
    <s v="35"/>
    <s v="3.1"/>
    <x v="1"/>
    <x v="10"/>
    <x v="17"/>
    <n v="6.2"/>
    <x v="1"/>
    <x v="0"/>
    <x v="9"/>
    <s v="Regular"/>
    <n v="25"/>
    <n v="5"/>
  </r>
  <r>
    <s v="107955"/>
    <s v="5/26/2023"/>
    <d v="1899-12-30T07:24:54"/>
    <s v="2"/>
    <s v="5"/>
    <x v="1"/>
    <s v="35"/>
    <s v="3.1"/>
    <x v="1"/>
    <x v="10"/>
    <x v="17"/>
    <n v="6.2"/>
    <x v="1"/>
    <x v="1"/>
    <x v="12"/>
    <s v="Regular"/>
    <n v="26"/>
    <n v="5"/>
  </r>
  <r>
    <s v="108735"/>
    <s v="5/26/2023"/>
    <d v="1899-12-30T16:45:25"/>
    <s v="2"/>
    <s v="5"/>
    <x v="1"/>
    <s v="35"/>
    <s v="3.1"/>
    <x v="1"/>
    <x v="10"/>
    <x v="17"/>
    <n v="6.2"/>
    <x v="1"/>
    <x v="1"/>
    <x v="6"/>
    <s v="Regular"/>
    <n v="26"/>
    <n v="5"/>
  </r>
  <r>
    <s v="108999"/>
    <s v="5/27/2023"/>
    <d v="1899-12-30T07:49:34"/>
    <s v="2"/>
    <s v="5"/>
    <x v="1"/>
    <s v="35"/>
    <s v="3.1"/>
    <x v="1"/>
    <x v="10"/>
    <x v="17"/>
    <n v="6.2"/>
    <x v="1"/>
    <x v="2"/>
    <x v="12"/>
    <s v="Regular"/>
    <n v="27"/>
    <n v="5"/>
  </r>
  <r>
    <s v="109218"/>
    <s v="5/27/2023"/>
    <d v="1899-12-30T09:17:22"/>
    <s v="2"/>
    <s v="5"/>
    <x v="1"/>
    <s v="35"/>
    <s v="3.1"/>
    <x v="1"/>
    <x v="10"/>
    <x v="17"/>
    <n v="6.2"/>
    <x v="1"/>
    <x v="2"/>
    <x v="11"/>
    <s v="Regular"/>
    <n v="27"/>
    <n v="5"/>
  </r>
  <r>
    <s v="110789"/>
    <s v="5/28/2023"/>
    <d v="1899-12-30T15:50:18"/>
    <s v="2"/>
    <s v="5"/>
    <x v="1"/>
    <s v="35"/>
    <s v="3.1"/>
    <x v="1"/>
    <x v="10"/>
    <x v="17"/>
    <n v="6.2"/>
    <x v="1"/>
    <x v="3"/>
    <x v="8"/>
    <s v="Regular"/>
    <n v="28"/>
    <n v="5"/>
  </r>
  <r>
    <s v="111189"/>
    <s v="5/29/2023"/>
    <d v="1899-12-30T08:27:06"/>
    <s v="2"/>
    <s v="5"/>
    <x v="1"/>
    <s v="35"/>
    <s v="3.1"/>
    <x v="1"/>
    <x v="10"/>
    <x v="17"/>
    <n v="6.2"/>
    <x v="1"/>
    <x v="4"/>
    <x v="10"/>
    <s v="Regular"/>
    <n v="29"/>
    <n v="5"/>
  </r>
  <r>
    <s v="111300"/>
    <s v="5/29/2023"/>
    <d v="1899-12-30T09:50:26"/>
    <s v="2"/>
    <s v="5"/>
    <x v="1"/>
    <s v="35"/>
    <s v="3.1"/>
    <x v="1"/>
    <x v="10"/>
    <x v="17"/>
    <n v="6.2"/>
    <x v="1"/>
    <x v="4"/>
    <x v="11"/>
    <s v="Regular"/>
    <n v="29"/>
    <n v="5"/>
  </r>
  <r>
    <s v="112841"/>
    <s v="5/30/2023"/>
    <d v="1899-12-30T15:35:36"/>
    <s v="2"/>
    <s v="5"/>
    <x v="1"/>
    <s v="35"/>
    <s v="3.1"/>
    <x v="1"/>
    <x v="10"/>
    <x v="17"/>
    <n v="6.2"/>
    <x v="1"/>
    <x v="6"/>
    <x v="8"/>
    <s v="Regular"/>
    <n v="30"/>
    <n v="5"/>
  </r>
  <r>
    <s v="113318"/>
    <s v="5/31/2023"/>
    <d v="1899-12-30T09:00:38"/>
    <s v="2"/>
    <s v="5"/>
    <x v="1"/>
    <s v="35"/>
    <s v="3.1"/>
    <x v="1"/>
    <x v="10"/>
    <x v="17"/>
    <n v="6.2"/>
    <x v="1"/>
    <x v="5"/>
    <x v="11"/>
    <s v="Regular"/>
    <n v="31"/>
    <n v="5"/>
  </r>
  <r>
    <s v="113698"/>
    <s v="5/31/2023"/>
    <d v="1899-12-30T12:22:14"/>
    <s v="2"/>
    <s v="5"/>
    <x v="1"/>
    <s v="35"/>
    <s v="3.1"/>
    <x v="1"/>
    <x v="10"/>
    <x v="17"/>
    <n v="6.2"/>
    <x v="1"/>
    <x v="5"/>
    <x v="1"/>
    <s v="Regular"/>
    <n v="31"/>
    <n v="5"/>
  </r>
  <r>
    <s v="113769"/>
    <s v="5/31/2023"/>
    <d v="1899-12-30T14:07:15"/>
    <s v="2"/>
    <s v="5"/>
    <x v="1"/>
    <s v="35"/>
    <s v="3.1"/>
    <x v="1"/>
    <x v="10"/>
    <x v="17"/>
    <n v="6.2"/>
    <x v="1"/>
    <x v="5"/>
    <x v="5"/>
    <s v="Regular"/>
    <n v="31"/>
    <n v="5"/>
  </r>
  <r>
    <s v="113836"/>
    <s v="5/31/2023"/>
    <d v="1899-12-30T15:30:47"/>
    <s v="2"/>
    <s v="5"/>
    <x v="1"/>
    <s v="35"/>
    <s v="3.1"/>
    <x v="1"/>
    <x v="10"/>
    <x v="17"/>
    <n v="6.2"/>
    <x v="1"/>
    <x v="5"/>
    <x v="8"/>
    <s v="Regular"/>
    <n v="31"/>
    <n v="5"/>
  </r>
  <r>
    <s v="113939"/>
    <s v="5/31/2023"/>
    <d v="1899-12-30T17:51:48"/>
    <s v="2"/>
    <s v="5"/>
    <x v="1"/>
    <s v="35"/>
    <s v="3.1"/>
    <x v="1"/>
    <x v="10"/>
    <x v="17"/>
    <n v="6.2"/>
    <x v="1"/>
    <x v="5"/>
    <x v="7"/>
    <s v="Regular"/>
    <n v="31"/>
    <n v="5"/>
  </r>
  <r>
    <s v="55285"/>
    <s v="4/1/2023"/>
    <d v="1899-12-30T12:31:38"/>
    <s v="2"/>
    <s v="3"/>
    <x v="0"/>
    <s v="35"/>
    <s v="3.1"/>
    <x v="1"/>
    <x v="10"/>
    <x v="17"/>
    <n v="6.2"/>
    <x v="3"/>
    <x v="2"/>
    <x v="1"/>
    <s v="Regular"/>
    <n v="1"/>
    <n v="4"/>
  </r>
  <r>
    <s v="55320"/>
    <s v="4/1/2023"/>
    <d v="1899-12-30T12:52:27"/>
    <s v="2"/>
    <s v="3"/>
    <x v="0"/>
    <s v="35"/>
    <s v="3.1"/>
    <x v="1"/>
    <x v="10"/>
    <x v="17"/>
    <n v="6.2"/>
    <x v="3"/>
    <x v="2"/>
    <x v="1"/>
    <s v="Regular"/>
    <n v="1"/>
    <n v="4"/>
  </r>
  <r>
    <s v="55369"/>
    <s v="4/1/2023"/>
    <d v="1899-12-30T13:20:51"/>
    <s v="2"/>
    <s v="3"/>
    <x v="0"/>
    <s v="35"/>
    <s v="3.1"/>
    <x v="1"/>
    <x v="10"/>
    <x v="17"/>
    <n v="6.2"/>
    <x v="3"/>
    <x v="2"/>
    <x v="3"/>
    <s v="Regular"/>
    <n v="1"/>
    <n v="4"/>
  </r>
  <r>
    <s v="55440"/>
    <s v="4/1/2023"/>
    <d v="1899-12-30T14:20:06"/>
    <s v="2"/>
    <s v="3"/>
    <x v="0"/>
    <s v="35"/>
    <s v="3.1"/>
    <x v="1"/>
    <x v="10"/>
    <x v="17"/>
    <n v="6.2"/>
    <x v="3"/>
    <x v="2"/>
    <x v="5"/>
    <s v="Regular"/>
    <n v="1"/>
    <n v="4"/>
  </r>
  <r>
    <s v="55580"/>
    <s v="4/1/2023"/>
    <d v="1899-12-30T16:14:00"/>
    <s v="2"/>
    <s v="3"/>
    <x v="0"/>
    <s v="35"/>
    <s v="3.1"/>
    <x v="1"/>
    <x v="10"/>
    <x v="17"/>
    <n v="6.2"/>
    <x v="3"/>
    <x v="2"/>
    <x v="6"/>
    <s v="Regular"/>
    <n v="1"/>
    <n v="4"/>
  </r>
  <r>
    <s v="55777"/>
    <s v="4/1/2023"/>
    <d v="1899-12-30T18:51:07"/>
    <s v="2"/>
    <s v="3"/>
    <x v="0"/>
    <s v="35"/>
    <s v="3.1"/>
    <x v="1"/>
    <x v="10"/>
    <x v="17"/>
    <n v="6.2"/>
    <x v="3"/>
    <x v="2"/>
    <x v="4"/>
    <s v="Regular"/>
    <n v="1"/>
    <n v="4"/>
  </r>
  <r>
    <s v="55829"/>
    <s v="4/1/2023"/>
    <d v="1899-12-30T19:41:22"/>
    <s v="2"/>
    <s v="3"/>
    <x v="0"/>
    <s v="35"/>
    <s v="3.1"/>
    <x v="1"/>
    <x v="10"/>
    <x v="17"/>
    <n v="6.2"/>
    <x v="3"/>
    <x v="2"/>
    <x v="2"/>
    <s v="Regular"/>
    <n v="1"/>
    <n v="4"/>
  </r>
  <r>
    <s v="56229"/>
    <s v="4/2/2023"/>
    <d v="1899-12-30T14:29:04"/>
    <s v="2"/>
    <s v="3"/>
    <x v="0"/>
    <s v="35"/>
    <s v="3.1"/>
    <x v="1"/>
    <x v="10"/>
    <x v="17"/>
    <n v="6.2"/>
    <x v="3"/>
    <x v="3"/>
    <x v="5"/>
    <s v="Regular"/>
    <n v="2"/>
    <n v="4"/>
  </r>
  <r>
    <s v="56542"/>
    <s v="4/2/2023"/>
    <d v="1899-12-30T18:24:11"/>
    <s v="2"/>
    <s v="3"/>
    <x v="0"/>
    <s v="35"/>
    <s v="3.1"/>
    <x v="1"/>
    <x v="10"/>
    <x v="17"/>
    <n v="6.2"/>
    <x v="3"/>
    <x v="3"/>
    <x v="4"/>
    <s v="Regular"/>
    <n v="2"/>
    <n v="4"/>
  </r>
  <r>
    <s v="56545"/>
    <s v="4/2/2023"/>
    <d v="1899-12-30T18:25:14"/>
    <s v="2"/>
    <s v="3"/>
    <x v="0"/>
    <s v="35"/>
    <s v="3.1"/>
    <x v="1"/>
    <x v="10"/>
    <x v="17"/>
    <n v="6.2"/>
    <x v="3"/>
    <x v="3"/>
    <x v="4"/>
    <s v="Regular"/>
    <n v="2"/>
    <n v="4"/>
  </r>
  <r>
    <s v="56864"/>
    <s v="4/3/2023"/>
    <d v="1899-12-30T11:46:29"/>
    <s v="2"/>
    <s v="3"/>
    <x v="0"/>
    <s v="35"/>
    <s v="3.1"/>
    <x v="1"/>
    <x v="10"/>
    <x v="17"/>
    <n v="6.2"/>
    <x v="3"/>
    <x v="4"/>
    <x v="0"/>
    <s v="Regular"/>
    <n v="3"/>
    <n v="4"/>
  </r>
  <r>
    <s v="57386"/>
    <s v="4/3/2023"/>
    <d v="1899-12-30T18:40:45"/>
    <s v="2"/>
    <s v="3"/>
    <x v="0"/>
    <s v="35"/>
    <s v="3.1"/>
    <x v="1"/>
    <x v="10"/>
    <x v="17"/>
    <n v="6.2"/>
    <x v="3"/>
    <x v="4"/>
    <x v="4"/>
    <s v="Regular"/>
    <n v="3"/>
    <n v="4"/>
  </r>
  <r>
    <s v="57930"/>
    <s v="4/4/2023"/>
    <d v="1899-12-30T15:43:39"/>
    <s v="2"/>
    <s v="3"/>
    <x v="0"/>
    <s v="35"/>
    <s v="3.1"/>
    <x v="1"/>
    <x v="10"/>
    <x v="17"/>
    <n v="6.2"/>
    <x v="3"/>
    <x v="6"/>
    <x v="8"/>
    <s v="Regular"/>
    <n v="4"/>
    <n v="4"/>
  </r>
  <r>
    <s v="58022"/>
    <s v="4/4/2023"/>
    <d v="1899-12-30T17:02:15"/>
    <s v="2"/>
    <s v="3"/>
    <x v="0"/>
    <s v="35"/>
    <s v="3.1"/>
    <x v="1"/>
    <x v="10"/>
    <x v="17"/>
    <n v="6.2"/>
    <x v="3"/>
    <x v="6"/>
    <x v="7"/>
    <s v="Regular"/>
    <n v="4"/>
    <n v="4"/>
  </r>
  <r>
    <s v="58113"/>
    <s v="4/4/2023"/>
    <d v="1899-12-30T18:11:55"/>
    <s v="2"/>
    <s v="3"/>
    <x v="0"/>
    <s v="35"/>
    <s v="3.1"/>
    <x v="1"/>
    <x v="10"/>
    <x v="17"/>
    <n v="6.2"/>
    <x v="3"/>
    <x v="6"/>
    <x v="4"/>
    <s v="Regular"/>
    <n v="4"/>
    <n v="4"/>
  </r>
  <r>
    <s v="58735"/>
    <s v="4/5/2023"/>
    <d v="1899-12-30T15:43:42"/>
    <s v="2"/>
    <s v="3"/>
    <x v="0"/>
    <s v="35"/>
    <s v="3.1"/>
    <x v="1"/>
    <x v="10"/>
    <x v="17"/>
    <n v="6.2"/>
    <x v="3"/>
    <x v="5"/>
    <x v="8"/>
    <s v="Regular"/>
    <n v="5"/>
    <n v="4"/>
  </r>
  <r>
    <s v="59722"/>
    <s v="4/6/2023"/>
    <d v="1899-12-30T19:11:07"/>
    <s v="2"/>
    <s v="3"/>
    <x v="0"/>
    <s v="35"/>
    <s v="3.1"/>
    <x v="1"/>
    <x v="10"/>
    <x v="17"/>
    <n v="6.2"/>
    <x v="3"/>
    <x v="0"/>
    <x v="2"/>
    <s v="Regular"/>
    <n v="6"/>
    <n v="4"/>
  </r>
  <r>
    <s v="60095"/>
    <s v="4/7/2023"/>
    <d v="1899-12-30T09:40:18"/>
    <s v="2"/>
    <s v="3"/>
    <x v="0"/>
    <s v="35"/>
    <s v="3.1"/>
    <x v="1"/>
    <x v="10"/>
    <x v="17"/>
    <n v="6.2"/>
    <x v="3"/>
    <x v="1"/>
    <x v="11"/>
    <s v="Regular"/>
    <n v="7"/>
    <n v="4"/>
  </r>
  <r>
    <s v="60408"/>
    <s v="4/7/2023"/>
    <d v="1899-12-30T14:09:30"/>
    <s v="2"/>
    <s v="3"/>
    <x v="0"/>
    <s v="35"/>
    <s v="3.1"/>
    <x v="1"/>
    <x v="10"/>
    <x v="17"/>
    <n v="6.2"/>
    <x v="3"/>
    <x v="1"/>
    <x v="5"/>
    <s v="Regular"/>
    <n v="7"/>
    <n v="4"/>
  </r>
  <r>
    <s v="60453"/>
    <s v="4/7/2023"/>
    <d v="1899-12-30T15:34:39"/>
    <s v="2"/>
    <s v="3"/>
    <x v="0"/>
    <s v="35"/>
    <s v="3.1"/>
    <x v="1"/>
    <x v="10"/>
    <x v="17"/>
    <n v="6.2"/>
    <x v="3"/>
    <x v="1"/>
    <x v="8"/>
    <s v="Regular"/>
    <n v="7"/>
    <n v="4"/>
  </r>
  <r>
    <s v="60476"/>
    <s v="4/7/2023"/>
    <d v="1899-12-30T16:07:02"/>
    <s v="2"/>
    <s v="3"/>
    <x v="0"/>
    <s v="35"/>
    <s v="3.1"/>
    <x v="1"/>
    <x v="10"/>
    <x v="17"/>
    <n v="6.2"/>
    <x v="3"/>
    <x v="1"/>
    <x v="6"/>
    <s v="Regular"/>
    <n v="7"/>
    <n v="4"/>
  </r>
  <r>
    <s v="60515"/>
    <s v="4/7/2023"/>
    <d v="1899-12-30T17:17:49"/>
    <s v="2"/>
    <s v="3"/>
    <x v="0"/>
    <s v="35"/>
    <s v="3.1"/>
    <x v="1"/>
    <x v="10"/>
    <x v="17"/>
    <n v="6.2"/>
    <x v="3"/>
    <x v="1"/>
    <x v="7"/>
    <s v="Regular"/>
    <n v="7"/>
    <n v="4"/>
  </r>
  <r>
    <s v="61259"/>
    <s v="4/8/2023"/>
    <d v="1899-12-30T14:10:05"/>
    <s v="2"/>
    <s v="3"/>
    <x v="0"/>
    <s v="35"/>
    <s v="3.1"/>
    <x v="1"/>
    <x v="10"/>
    <x v="17"/>
    <n v="6.2"/>
    <x v="3"/>
    <x v="2"/>
    <x v="5"/>
    <s v="Regular"/>
    <n v="8"/>
    <n v="4"/>
  </r>
  <r>
    <s v="61359"/>
    <s v="4/8/2023"/>
    <d v="1899-12-30T15:58:47"/>
    <s v="2"/>
    <s v="3"/>
    <x v="0"/>
    <s v="35"/>
    <s v="3.1"/>
    <x v="1"/>
    <x v="10"/>
    <x v="17"/>
    <n v="6.2"/>
    <x v="3"/>
    <x v="2"/>
    <x v="8"/>
    <s v="Regular"/>
    <n v="8"/>
    <n v="4"/>
  </r>
  <r>
    <s v="61480"/>
    <s v="4/8/2023"/>
    <d v="1899-12-30T18:26:28"/>
    <s v="2"/>
    <s v="3"/>
    <x v="0"/>
    <s v="35"/>
    <s v="3.1"/>
    <x v="1"/>
    <x v="10"/>
    <x v="17"/>
    <n v="6.2"/>
    <x v="3"/>
    <x v="2"/>
    <x v="4"/>
    <s v="Regular"/>
    <n v="8"/>
    <n v="4"/>
  </r>
  <r>
    <s v="61993"/>
    <s v="4/9/2023"/>
    <d v="1899-12-30T10:28:15"/>
    <s v="2"/>
    <s v="3"/>
    <x v="0"/>
    <s v="35"/>
    <s v="3.1"/>
    <x v="1"/>
    <x v="10"/>
    <x v="17"/>
    <n v="6.2"/>
    <x v="3"/>
    <x v="3"/>
    <x v="9"/>
    <s v="Regular"/>
    <n v="9"/>
    <n v="4"/>
  </r>
  <r>
    <s v="62526"/>
    <s v="4/10/2023"/>
    <d v="1899-12-30T07:21:24"/>
    <s v="2"/>
    <s v="3"/>
    <x v="0"/>
    <s v="35"/>
    <s v="3.1"/>
    <x v="1"/>
    <x v="10"/>
    <x v="17"/>
    <n v="6.2"/>
    <x v="3"/>
    <x v="4"/>
    <x v="12"/>
    <s v="Regular"/>
    <n v="10"/>
    <n v="4"/>
  </r>
  <r>
    <s v="62726"/>
    <s v="4/10/2023"/>
    <d v="1899-12-30T09:02:02"/>
    <s v="2"/>
    <s v="3"/>
    <x v="0"/>
    <s v="35"/>
    <s v="3.1"/>
    <x v="1"/>
    <x v="10"/>
    <x v="17"/>
    <n v="6.2"/>
    <x v="3"/>
    <x v="4"/>
    <x v="11"/>
    <s v="Regular"/>
    <n v="10"/>
    <n v="4"/>
  </r>
  <r>
    <s v="62851"/>
    <s v="4/10/2023"/>
    <d v="1899-12-30T09:58:07"/>
    <s v="2"/>
    <s v="3"/>
    <x v="0"/>
    <s v="35"/>
    <s v="3.1"/>
    <x v="1"/>
    <x v="10"/>
    <x v="17"/>
    <n v="6.2"/>
    <x v="3"/>
    <x v="4"/>
    <x v="11"/>
    <s v="Regular"/>
    <n v="10"/>
    <n v="4"/>
  </r>
  <r>
    <s v="63063"/>
    <s v="4/10/2023"/>
    <d v="1899-12-30T13:09:15"/>
    <s v="2"/>
    <s v="3"/>
    <x v="0"/>
    <s v="35"/>
    <s v="3.1"/>
    <x v="1"/>
    <x v="10"/>
    <x v="17"/>
    <n v="6.2"/>
    <x v="3"/>
    <x v="4"/>
    <x v="3"/>
    <s v="Regular"/>
    <n v="10"/>
    <n v="4"/>
  </r>
  <r>
    <s v="63137"/>
    <s v="4/10/2023"/>
    <d v="1899-12-30T14:51:08"/>
    <s v="2"/>
    <s v="3"/>
    <x v="0"/>
    <s v="35"/>
    <s v="3.1"/>
    <x v="1"/>
    <x v="10"/>
    <x v="17"/>
    <n v="6.2"/>
    <x v="3"/>
    <x v="4"/>
    <x v="5"/>
    <s v="Regular"/>
    <n v="10"/>
    <n v="4"/>
  </r>
  <r>
    <s v="63261"/>
    <s v="4/10/2023"/>
    <d v="1899-12-30T17:55:46"/>
    <s v="2"/>
    <s v="3"/>
    <x v="0"/>
    <s v="35"/>
    <s v="3.1"/>
    <x v="1"/>
    <x v="10"/>
    <x v="17"/>
    <n v="6.2"/>
    <x v="3"/>
    <x v="4"/>
    <x v="7"/>
    <s v="Regular"/>
    <n v="10"/>
    <n v="4"/>
  </r>
  <r>
    <s v="63393"/>
    <s v="4/11/2023"/>
    <d v="1899-12-30T07:10:09"/>
    <s v="2"/>
    <s v="3"/>
    <x v="0"/>
    <s v="35"/>
    <s v="3.1"/>
    <x v="1"/>
    <x v="10"/>
    <x v="17"/>
    <n v="6.2"/>
    <x v="3"/>
    <x v="6"/>
    <x v="12"/>
    <s v="Regular"/>
    <n v="11"/>
    <n v="4"/>
  </r>
  <r>
    <s v="64003"/>
    <s v="4/11/2023"/>
    <d v="1899-12-30T14:53:39"/>
    <s v="2"/>
    <s v="3"/>
    <x v="0"/>
    <s v="35"/>
    <s v="3.1"/>
    <x v="1"/>
    <x v="10"/>
    <x v="17"/>
    <n v="6.2"/>
    <x v="3"/>
    <x v="6"/>
    <x v="5"/>
    <s v="Regular"/>
    <n v="11"/>
    <n v="4"/>
  </r>
  <r>
    <s v="64143"/>
    <s v="4/11/2023"/>
    <d v="1899-12-30T18:23:58"/>
    <s v="2"/>
    <s v="3"/>
    <x v="0"/>
    <s v="35"/>
    <s v="3.1"/>
    <x v="1"/>
    <x v="10"/>
    <x v="17"/>
    <n v="6.2"/>
    <x v="3"/>
    <x v="6"/>
    <x v="4"/>
    <s v="Regular"/>
    <n v="11"/>
    <n v="4"/>
  </r>
  <r>
    <s v="64522"/>
    <s v="4/12/2023"/>
    <d v="1899-12-30T09:48:10"/>
    <s v="2"/>
    <s v="3"/>
    <x v="0"/>
    <s v="35"/>
    <s v="3.1"/>
    <x v="1"/>
    <x v="10"/>
    <x v="17"/>
    <n v="6.2"/>
    <x v="3"/>
    <x v="5"/>
    <x v="11"/>
    <s v="Regular"/>
    <n v="12"/>
    <n v="4"/>
  </r>
  <r>
    <s v="64607"/>
    <s v="4/12/2023"/>
    <d v="1899-12-30T10:36:59"/>
    <s v="2"/>
    <s v="3"/>
    <x v="0"/>
    <s v="35"/>
    <s v="3.1"/>
    <x v="1"/>
    <x v="10"/>
    <x v="17"/>
    <n v="6.2"/>
    <x v="3"/>
    <x v="5"/>
    <x v="9"/>
    <s v="Regular"/>
    <n v="12"/>
    <n v="4"/>
  </r>
  <r>
    <s v="64726"/>
    <s v="4/12/2023"/>
    <d v="1899-12-30T12:41:23"/>
    <s v="2"/>
    <s v="3"/>
    <x v="0"/>
    <s v="35"/>
    <s v="3.1"/>
    <x v="1"/>
    <x v="10"/>
    <x v="17"/>
    <n v="6.2"/>
    <x v="3"/>
    <x v="5"/>
    <x v="1"/>
    <s v="Regular"/>
    <n v="12"/>
    <n v="4"/>
  </r>
  <r>
    <s v="65322"/>
    <s v="4/13/2023"/>
    <d v="1899-12-30T09:16:42"/>
    <s v="2"/>
    <s v="3"/>
    <x v="0"/>
    <s v="35"/>
    <s v="3.1"/>
    <x v="1"/>
    <x v="10"/>
    <x v="17"/>
    <n v="6.2"/>
    <x v="3"/>
    <x v="0"/>
    <x v="11"/>
    <s v="Regular"/>
    <n v="13"/>
    <n v="4"/>
  </r>
  <r>
    <s v="65336"/>
    <s v="4/13/2023"/>
    <d v="1899-12-30T09:24:00"/>
    <s v="2"/>
    <s v="3"/>
    <x v="0"/>
    <s v="35"/>
    <s v="3.1"/>
    <x v="1"/>
    <x v="10"/>
    <x v="17"/>
    <n v="6.2"/>
    <x v="3"/>
    <x v="0"/>
    <x v="11"/>
    <s v="Regular"/>
    <n v="13"/>
    <n v="4"/>
  </r>
  <r>
    <s v="66643"/>
    <s v="4/14/2023"/>
    <d v="1899-12-30T17:36:01"/>
    <s v="2"/>
    <s v="3"/>
    <x v="0"/>
    <s v="35"/>
    <s v="3.1"/>
    <x v="1"/>
    <x v="10"/>
    <x v="17"/>
    <n v="6.2"/>
    <x v="3"/>
    <x v="1"/>
    <x v="7"/>
    <s v="Regular"/>
    <n v="14"/>
    <n v="4"/>
  </r>
  <r>
    <s v="67363"/>
    <s v="4/15/2023"/>
    <d v="1899-12-30T12:28:20"/>
    <s v="2"/>
    <s v="3"/>
    <x v="0"/>
    <s v="35"/>
    <s v="3.1"/>
    <x v="1"/>
    <x v="10"/>
    <x v="17"/>
    <n v="6.2"/>
    <x v="3"/>
    <x v="2"/>
    <x v="1"/>
    <s v="Regular"/>
    <n v="15"/>
    <n v="4"/>
  </r>
  <r>
    <s v="67388"/>
    <s v="4/15/2023"/>
    <d v="1899-12-30T13:07:09"/>
    <s v="2"/>
    <s v="3"/>
    <x v="0"/>
    <s v="35"/>
    <s v="3.1"/>
    <x v="1"/>
    <x v="10"/>
    <x v="17"/>
    <n v="6.2"/>
    <x v="3"/>
    <x v="2"/>
    <x v="3"/>
    <s v="Regular"/>
    <n v="15"/>
    <n v="4"/>
  </r>
  <r>
    <s v="67482"/>
    <s v="4/15/2023"/>
    <d v="1899-12-30T15:48:20"/>
    <s v="2"/>
    <s v="3"/>
    <x v="0"/>
    <s v="35"/>
    <s v="3.1"/>
    <x v="1"/>
    <x v="10"/>
    <x v="17"/>
    <n v="6.2"/>
    <x v="3"/>
    <x v="2"/>
    <x v="8"/>
    <s v="Regular"/>
    <n v="15"/>
    <n v="4"/>
  </r>
  <r>
    <s v="67555"/>
    <s v="4/15/2023"/>
    <d v="1899-12-30T17:35:22"/>
    <s v="2"/>
    <s v="3"/>
    <x v="0"/>
    <s v="35"/>
    <s v="3.1"/>
    <x v="1"/>
    <x v="10"/>
    <x v="17"/>
    <n v="6.2"/>
    <x v="3"/>
    <x v="2"/>
    <x v="7"/>
    <s v="Regular"/>
    <n v="15"/>
    <n v="4"/>
  </r>
  <r>
    <s v="67611"/>
    <s v="4/15/2023"/>
    <d v="1899-12-30T19:24:53"/>
    <s v="2"/>
    <s v="3"/>
    <x v="0"/>
    <s v="35"/>
    <s v="3.1"/>
    <x v="1"/>
    <x v="10"/>
    <x v="17"/>
    <n v="6.2"/>
    <x v="3"/>
    <x v="2"/>
    <x v="2"/>
    <s v="Regular"/>
    <n v="15"/>
    <n v="4"/>
  </r>
  <r>
    <s v="67616"/>
    <s v="4/15/2023"/>
    <d v="1899-12-30T19:31:32"/>
    <s v="2"/>
    <s v="3"/>
    <x v="0"/>
    <s v="35"/>
    <s v="3.1"/>
    <x v="1"/>
    <x v="10"/>
    <x v="17"/>
    <n v="6.2"/>
    <x v="3"/>
    <x v="2"/>
    <x v="2"/>
    <s v="Regular"/>
    <n v="15"/>
    <n v="4"/>
  </r>
  <r>
    <s v="67792"/>
    <s v="4/16/2023"/>
    <d v="1899-12-30T07:45:12"/>
    <s v="2"/>
    <s v="3"/>
    <x v="0"/>
    <s v="35"/>
    <s v="3.1"/>
    <x v="1"/>
    <x v="10"/>
    <x v="17"/>
    <n v="6.2"/>
    <x v="3"/>
    <x v="3"/>
    <x v="12"/>
    <s v="Regular"/>
    <n v="16"/>
    <n v="4"/>
  </r>
  <r>
    <s v="68289"/>
    <s v="4/16/2023"/>
    <d v="1899-12-30T11:35:41"/>
    <s v="2"/>
    <s v="3"/>
    <x v="0"/>
    <s v="35"/>
    <s v="3.1"/>
    <x v="1"/>
    <x v="10"/>
    <x v="17"/>
    <n v="6.2"/>
    <x v="3"/>
    <x v="3"/>
    <x v="0"/>
    <s v="Regular"/>
    <n v="16"/>
    <n v="4"/>
  </r>
  <r>
    <s v="68527"/>
    <s v="4/16/2023"/>
    <d v="1899-12-30T17:01:08"/>
    <s v="2"/>
    <s v="3"/>
    <x v="0"/>
    <s v="35"/>
    <s v="3.1"/>
    <x v="1"/>
    <x v="10"/>
    <x v="17"/>
    <n v="6.2"/>
    <x v="3"/>
    <x v="3"/>
    <x v="7"/>
    <s v="Regular"/>
    <n v="16"/>
    <n v="4"/>
  </r>
  <r>
    <s v="69032"/>
    <s v="4/17/2023"/>
    <d v="1899-12-30T10:23:02"/>
    <s v="2"/>
    <s v="3"/>
    <x v="0"/>
    <s v="35"/>
    <s v="3.1"/>
    <x v="1"/>
    <x v="10"/>
    <x v="17"/>
    <n v="6.2"/>
    <x v="3"/>
    <x v="4"/>
    <x v="9"/>
    <s v="Regular"/>
    <n v="17"/>
    <n v="4"/>
  </r>
  <r>
    <s v="69386"/>
    <s v="4/17/2023"/>
    <d v="1899-12-30T18:37:28"/>
    <s v="2"/>
    <s v="3"/>
    <x v="0"/>
    <s v="35"/>
    <s v="3.1"/>
    <x v="1"/>
    <x v="10"/>
    <x v="17"/>
    <n v="6.2"/>
    <x v="3"/>
    <x v="4"/>
    <x v="4"/>
    <s v="Regular"/>
    <n v="17"/>
    <n v="4"/>
  </r>
  <r>
    <s v="69946"/>
    <s v="4/18/2023"/>
    <d v="1899-12-30T10:51:15"/>
    <s v="2"/>
    <s v="3"/>
    <x v="0"/>
    <s v="35"/>
    <s v="3.1"/>
    <x v="1"/>
    <x v="10"/>
    <x v="17"/>
    <n v="6.2"/>
    <x v="3"/>
    <x v="6"/>
    <x v="9"/>
    <s v="Regular"/>
    <n v="18"/>
    <n v="4"/>
  </r>
  <r>
    <s v="70938"/>
    <s v="4/19/2023"/>
    <d v="1899-12-30T11:29:29"/>
    <s v="2"/>
    <s v="3"/>
    <x v="0"/>
    <s v="35"/>
    <s v="3.1"/>
    <x v="1"/>
    <x v="10"/>
    <x v="17"/>
    <n v="6.2"/>
    <x v="3"/>
    <x v="5"/>
    <x v="0"/>
    <s v="Regular"/>
    <n v="19"/>
    <n v="4"/>
  </r>
  <r>
    <s v="70981"/>
    <s v="4/19/2023"/>
    <d v="1899-12-30T12:28:20"/>
    <s v="2"/>
    <s v="3"/>
    <x v="0"/>
    <s v="35"/>
    <s v="3.1"/>
    <x v="1"/>
    <x v="10"/>
    <x v="17"/>
    <n v="6.2"/>
    <x v="3"/>
    <x v="5"/>
    <x v="1"/>
    <s v="Regular"/>
    <n v="19"/>
    <n v="4"/>
  </r>
  <r>
    <s v="71014"/>
    <s v="4/19/2023"/>
    <d v="1899-12-30T13:07:09"/>
    <s v="2"/>
    <s v="3"/>
    <x v="0"/>
    <s v="35"/>
    <s v="3.1"/>
    <x v="1"/>
    <x v="10"/>
    <x v="17"/>
    <n v="6.2"/>
    <x v="3"/>
    <x v="5"/>
    <x v="3"/>
    <s v="Regular"/>
    <n v="19"/>
    <n v="4"/>
  </r>
  <r>
    <s v="71176"/>
    <s v="4/19/2023"/>
    <d v="1899-12-30T17:35:22"/>
    <s v="2"/>
    <s v="3"/>
    <x v="0"/>
    <s v="35"/>
    <s v="3.1"/>
    <x v="1"/>
    <x v="10"/>
    <x v="17"/>
    <n v="6.2"/>
    <x v="3"/>
    <x v="5"/>
    <x v="7"/>
    <s v="Regular"/>
    <n v="19"/>
    <n v="4"/>
  </r>
  <r>
    <s v="71220"/>
    <s v="4/19/2023"/>
    <d v="1899-12-30T19:24:53"/>
    <s v="2"/>
    <s v="3"/>
    <x v="0"/>
    <s v="35"/>
    <s v="3.1"/>
    <x v="1"/>
    <x v="10"/>
    <x v="17"/>
    <n v="6.2"/>
    <x v="3"/>
    <x v="5"/>
    <x v="2"/>
    <s v="Regular"/>
    <n v="19"/>
    <n v="4"/>
  </r>
  <r>
    <s v="72974"/>
    <s v="4/22/2023"/>
    <d v="1899-12-30T07:11:11"/>
    <s v="2"/>
    <s v="3"/>
    <x v="0"/>
    <s v="35"/>
    <s v="3.1"/>
    <x v="1"/>
    <x v="10"/>
    <x v="17"/>
    <n v="6.2"/>
    <x v="3"/>
    <x v="2"/>
    <x v="12"/>
    <s v="Regular"/>
    <n v="22"/>
    <n v="4"/>
  </r>
  <r>
    <s v="73262"/>
    <s v="4/22/2023"/>
    <d v="1899-12-30T10:44:48"/>
    <s v="2"/>
    <s v="3"/>
    <x v="0"/>
    <s v="35"/>
    <s v="3.1"/>
    <x v="1"/>
    <x v="10"/>
    <x v="17"/>
    <n v="6.2"/>
    <x v="3"/>
    <x v="2"/>
    <x v="9"/>
    <s v="Regular"/>
    <n v="22"/>
    <n v="4"/>
  </r>
  <r>
    <s v="73265"/>
    <s v="4/22/2023"/>
    <d v="1899-12-30T10:46:32"/>
    <s v="2"/>
    <s v="3"/>
    <x v="0"/>
    <s v="35"/>
    <s v="3.1"/>
    <x v="1"/>
    <x v="10"/>
    <x v="17"/>
    <n v="6.2"/>
    <x v="3"/>
    <x v="2"/>
    <x v="9"/>
    <s v="Regular"/>
    <n v="22"/>
    <n v="4"/>
  </r>
  <r>
    <s v="73316"/>
    <s v="4/22/2023"/>
    <d v="1899-12-30T11:27:14"/>
    <s v="2"/>
    <s v="3"/>
    <x v="0"/>
    <s v="35"/>
    <s v="3.1"/>
    <x v="1"/>
    <x v="10"/>
    <x v="17"/>
    <n v="6.2"/>
    <x v="3"/>
    <x v="2"/>
    <x v="0"/>
    <s v="Regular"/>
    <n v="22"/>
    <n v="4"/>
  </r>
  <r>
    <s v="73553"/>
    <s v="4/22/2023"/>
    <d v="1899-12-30T16:12:56"/>
    <s v="2"/>
    <s v="3"/>
    <x v="0"/>
    <s v="35"/>
    <s v="3.1"/>
    <x v="1"/>
    <x v="10"/>
    <x v="17"/>
    <n v="6.2"/>
    <x v="3"/>
    <x v="2"/>
    <x v="6"/>
    <s v="Regular"/>
    <n v="22"/>
    <n v="4"/>
  </r>
  <r>
    <s v="73691"/>
    <s v="4/22/2023"/>
    <d v="1899-12-30T19:44:01"/>
    <s v="2"/>
    <s v="3"/>
    <x v="0"/>
    <s v="35"/>
    <s v="3.1"/>
    <x v="1"/>
    <x v="10"/>
    <x v="17"/>
    <n v="6.2"/>
    <x v="3"/>
    <x v="2"/>
    <x v="2"/>
    <s v="Regular"/>
    <n v="22"/>
    <n v="4"/>
  </r>
  <r>
    <s v="73953"/>
    <s v="4/23/2023"/>
    <d v="1899-12-30T09:08:49"/>
    <s v="2"/>
    <s v="3"/>
    <x v="0"/>
    <s v="35"/>
    <s v="3.1"/>
    <x v="1"/>
    <x v="10"/>
    <x v="17"/>
    <n v="6.2"/>
    <x v="3"/>
    <x v="3"/>
    <x v="11"/>
    <s v="Regular"/>
    <n v="23"/>
    <n v="4"/>
  </r>
  <r>
    <s v="74210"/>
    <s v="4/23/2023"/>
    <d v="1899-12-30T12:12:13"/>
    <s v="2"/>
    <s v="3"/>
    <x v="0"/>
    <s v="35"/>
    <s v="3.1"/>
    <x v="1"/>
    <x v="10"/>
    <x v="17"/>
    <n v="6.2"/>
    <x v="3"/>
    <x v="3"/>
    <x v="1"/>
    <s v="Regular"/>
    <n v="23"/>
    <n v="4"/>
  </r>
  <r>
    <s v="74513"/>
    <s v="4/23/2023"/>
    <d v="1899-12-30T18:45:09"/>
    <s v="2"/>
    <s v="3"/>
    <x v="0"/>
    <s v="35"/>
    <s v="3.1"/>
    <x v="1"/>
    <x v="10"/>
    <x v="17"/>
    <n v="6.2"/>
    <x v="3"/>
    <x v="3"/>
    <x v="4"/>
    <s v="Regular"/>
    <n v="23"/>
    <n v="4"/>
  </r>
  <r>
    <s v="74548"/>
    <s v="4/23/2023"/>
    <d v="1899-12-30T19:48:50"/>
    <s v="2"/>
    <s v="3"/>
    <x v="0"/>
    <s v="35"/>
    <s v="3.1"/>
    <x v="1"/>
    <x v="10"/>
    <x v="17"/>
    <n v="6.2"/>
    <x v="3"/>
    <x v="3"/>
    <x v="2"/>
    <s v="Regular"/>
    <n v="23"/>
    <n v="4"/>
  </r>
  <r>
    <s v="74605"/>
    <s v="4/24/2023"/>
    <d v="1899-12-30T07:03:45"/>
    <s v="2"/>
    <s v="3"/>
    <x v="0"/>
    <s v="35"/>
    <s v="3.1"/>
    <x v="1"/>
    <x v="10"/>
    <x v="17"/>
    <n v="6.2"/>
    <x v="3"/>
    <x v="4"/>
    <x v="12"/>
    <s v="Regular"/>
    <n v="24"/>
    <n v="4"/>
  </r>
  <r>
    <s v="75010"/>
    <s v="4/24/2023"/>
    <d v="1899-12-30T11:25:32"/>
    <s v="2"/>
    <s v="3"/>
    <x v="0"/>
    <s v="35"/>
    <s v="3.1"/>
    <x v="1"/>
    <x v="10"/>
    <x v="17"/>
    <n v="6.2"/>
    <x v="3"/>
    <x v="4"/>
    <x v="0"/>
    <s v="Regular"/>
    <n v="24"/>
    <n v="4"/>
  </r>
  <r>
    <s v="75117"/>
    <s v="4/24/2023"/>
    <d v="1899-12-30T13:32:46"/>
    <s v="2"/>
    <s v="3"/>
    <x v="0"/>
    <s v="35"/>
    <s v="3.1"/>
    <x v="1"/>
    <x v="10"/>
    <x v="17"/>
    <n v="6.2"/>
    <x v="3"/>
    <x v="4"/>
    <x v="3"/>
    <s v="Regular"/>
    <n v="24"/>
    <n v="4"/>
  </r>
  <r>
    <s v="75286"/>
    <s v="4/24/2023"/>
    <d v="1899-12-30T16:21:53"/>
    <s v="2"/>
    <s v="3"/>
    <x v="0"/>
    <s v="35"/>
    <s v="3.1"/>
    <x v="1"/>
    <x v="10"/>
    <x v="17"/>
    <n v="6.2"/>
    <x v="3"/>
    <x v="4"/>
    <x v="6"/>
    <s v="Regular"/>
    <n v="24"/>
    <n v="4"/>
  </r>
  <r>
    <s v="75780"/>
    <s v="4/25/2023"/>
    <d v="1899-12-30T10:11:19"/>
    <s v="2"/>
    <s v="3"/>
    <x v="0"/>
    <s v="35"/>
    <s v="3.1"/>
    <x v="1"/>
    <x v="10"/>
    <x v="17"/>
    <n v="6.2"/>
    <x v="3"/>
    <x v="6"/>
    <x v="9"/>
    <s v="Regular"/>
    <n v="25"/>
    <n v="4"/>
  </r>
  <r>
    <s v="76417"/>
    <s v="4/26/2023"/>
    <d v="1899-12-30T07:37:52"/>
    <s v="2"/>
    <s v="3"/>
    <x v="0"/>
    <s v="35"/>
    <s v="3.1"/>
    <x v="1"/>
    <x v="10"/>
    <x v="17"/>
    <n v="6.2"/>
    <x v="3"/>
    <x v="5"/>
    <x v="12"/>
    <s v="Regular"/>
    <n v="26"/>
    <n v="4"/>
  </r>
  <r>
    <s v="77054"/>
    <s v="4/26/2023"/>
    <d v="1899-12-30T16:33:06"/>
    <s v="2"/>
    <s v="3"/>
    <x v="0"/>
    <s v="35"/>
    <s v="3.1"/>
    <x v="1"/>
    <x v="10"/>
    <x v="17"/>
    <n v="6.2"/>
    <x v="3"/>
    <x v="5"/>
    <x v="6"/>
    <s v="Regular"/>
    <n v="26"/>
    <n v="4"/>
  </r>
  <r>
    <s v="77109"/>
    <s v="4/26/2023"/>
    <d v="1899-12-30T17:31:27"/>
    <s v="2"/>
    <s v="3"/>
    <x v="0"/>
    <s v="35"/>
    <s v="3.1"/>
    <x v="1"/>
    <x v="10"/>
    <x v="17"/>
    <n v="6.2"/>
    <x v="3"/>
    <x v="5"/>
    <x v="7"/>
    <s v="Regular"/>
    <n v="26"/>
    <n v="4"/>
  </r>
  <r>
    <s v="77916"/>
    <s v="4/27/2023"/>
    <d v="1899-12-30T15:24:48"/>
    <s v="2"/>
    <s v="3"/>
    <x v="0"/>
    <s v="35"/>
    <s v="3.1"/>
    <x v="1"/>
    <x v="10"/>
    <x v="17"/>
    <n v="6.2"/>
    <x v="3"/>
    <x v="0"/>
    <x v="8"/>
    <s v="Regular"/>
    <n v="27"/>
    <n v="4"/>
  </r>
  <r>
    <s v="78544"/>
    <s v="4/28/2023"/>
    <d v="1899-12-30T13:37:07"/>
    <s v="2"/>
    <s v="3"/>
    <x v="0"/>
    <s v="35"/>
    <s v="3.1"/>
    <x v="1"/>
    <x v="10"/>
    <x v="17"/>
    <n v="6.2"/>
    <x v="3"/>
    <x v="1"/>
    <x v="3"/>
    <s v="Regular"/>
    <n v="28"/>
    <n v="4"/>
  </r>
  <r>
    <s v="79127"/>
    <s v="4/29/2023"/>
    <d v="1899-12-30T10:58:10"/>
    <s v="2"/>
    <s v="3"/>
    <x v="0"/>
    <s v="35"/>
    <s v="3.1"/>
    <x v="1"/>
    <x v="10"/>
    <x v="17"/>
    <n v="6.2"/>
    <x v="3"/>
    <x v="2"/>
    <x v="9"/>
    <s v="Regular"/>
    <n v="29"/>
    <n v="4"/>
  </r>
  <r>
    <s v="79135"/>
    <s v="4/29/2023"/>
    <d v="1899-12-30T11:05:41"/>
    <s v="2"/>
    <s v="3"/>
    <x v="0"/>
    <s v="35"/>
    <s v="3.1"/>
    <x v="1"/>
    <x v="10"/>
    <x v="17"/>
    <n v="6.2"/>
    <x v="3"/>
    <x v="2"/>
    <x v="0"/>
    <s v="Regular"/>
    <n v="29"/>
    <n v="4"/>
  </r>
  <r>
    <s v="79166"/>
    <s v="4/29/2023"/>
    <d v="1899-12-30T11:48:56"/>
    <s v="2"/>
    <s v="3"/>
    <x v="0"/>
    <s v="35"/>
    <s v="3.1"/>
    <x v="1"/>
    <x v="10"/>
    <x v="17"/>
    <n v="6.2"/>
    <x v="3"/>
    <x v="2"/>
    <x v="0"/>
    <s v="Regular"/>
    <n v="29"/>
    <n v="4"/>
  </r>
  <r>
    <s v="79445"/>
    <s v="4/29/2023"/>
    <d v="1899-12-30T16:37:34"/>
    <s v="2"/>
    <s v="3"/>
    <x v="0"/>
    <s v="35"/>
    <s v="3.1"/>
    <x v="1"/>
    <x v="10"/>
    <x v="17"/>
    <n v="6.2"/>
    <x v="3"/>
    <x v="2"/>
    <x v="6"/>
    <s v="Regular"/>
    <n v="29"/>
    <n v="4"/>
  </r>
  <r>
    <s v="80231"/>
    <s v="4/30/2023"/>
    <d v="1899-12-30T15:09:42"/>
    <s v="2"/>
    <s v="3"/>
    <x v="0"/>
    <s v="35"/>
    <s v="3.1"/>
    <x v="1"/>
    <x v="10"/>
    <x v="17"/>
    <n v="6.2"/>
    <x v="3"/>
    <x v="3"/>
    <x v="8"/>
    <s v="Regular"/>
    <n v="30"/>
    <n v="4"/>
  </r>
  <r>
    <s v="80261"/>
    <s v="4/30/2023"/>
    <d v="1899-12-30T15:48:20"/>
    <s v="2"/>
    <s v="3"/>
    <x v="0"/>
    <s v="35"/>
    <s v="3.1"/>
    <x v="1"/>
    <x v="10"/>
    <x v="17"/>
    <n v="6.2"/>
    <x v="3"/>
    <x v="3"/>
    <x v="8"/>
    <s v="Regular"/>
    <n v="30"/>
    <n v="4"/>
  </r>
  <r>
    <s v="80339"/>
    <s v="4/30/2023"/>
    <d v="1899-12-30T17:34:01"/>
    <s v="2"/>
    <s v="3"/>
    <x v="0"/>
    <s v="35"/>
    <s v="3.1"/>
    <x v="1"/>
    <x v="10"/>
    <x v="17"/>
    <n v="6.2"/>
    <x v="3"/>
    <x v="3"/>
    <x v="7"/>
    <s v="Regular"/>
    <n v="30"/>
    <n v="4"/>
  </r>
  <r>
    <s v="159"/>
    <s v="1/1/2023"/>
    <d v="1899-12-30T12:01:20"/>
    <s v="2"/>
    <s v="3"/>
    <x v="0"/>
    <s v="35"/>
    <s v="3.1"/>
    <x v="1"/>
    <x v="10"/>
    <x v="17"/>
    <n v="6.2"/>
    <x v="4"/>
    <x v="3"/>
    <x v="1"/>
    <s v="Regular"/>
    <n v="1"/>
    <n v="1"/>
  </r>
  <r>
    <s v="239"/>
    <s v="1/1/2023"/>
    <d v="1899-12-30T13:20:51"/>
    <s v="2"/>
    <s v="3"/>
    <x v="0"/>
    <s v="35"/>
    <s v="3.1"/>
    <x v="1"/>
    <x v="10"/>
    <x v="17"/>
    <n v="6.2"/>
    <x v="4"/>
    <x v="3"/>
    <x v="3"/>
    <s v="Regular"/>
    <n v="1"/>
    <n v="1"/>
  </r>
  <r>
    <s v="289"/>
    <s v="1/1/2023"/>
    <d v="1899-12-30T14:20:06"/>
    <s v="2"/>
    <s v="3"/>
    <x v="0"/>
    <s v="35"/>
    <s v="3.1"/>
    <x v="1"/>
    <x v="10"/>
    <x v="17"/>
    <n v="6.2"/>
    <x v="4"/>
    <x v="3"/>
    <x v="5"/>
    <s v="Regular"/>
    <n v="1"/>
    <n v="1"/>
  </r>
  <r>
    <s v="1053"/>
    <s v="1/2/2023"/>
    <d v="1899-12-30T18:24:11"/>
    <s v="2"/>
    <s v="3"/>
    <x v="0"/>
    <s v="35"/>
    <s v="3.1"/>
    <x v="1"/>
    <x v="10"/>
    <x v="17"/>
    <n v="6.2"/>
    <x v="4"/>
    <x v="4"/>
    <x v="4"/>
    <s v="Regular"/>
    <n v="2"/>
    <n v="1"/>
  </r>
  <r>
    <s v="1263"/>
    <s v="1/3/2023"/>
    <d v="1899-12-30T11:46:29"/>
    <s v="2"/>
    <s v="3"/>
    <x v="0"/>
    <s v="35"/>
    <s v="3.1"/>
    <x v="1"/>
    <x v="10"/>
    <x v="17"/>
    <n v="6.2"/>
    <x v="4"/>
    <x v="6"/>
    <x v="0"/>
    <s v="Regular"/>
    <n v="3"/>
    <n v="1"/>
  </r>
  <r>
    <s v="1644"/>
    <s v="1/3/2023"/>
    <d v="1899-12-30T18:40:45"/>
    <s v="2"/>
    <s v="3"/>
    <x v="0"/>
    <s v="35"/>
    <s v="3.1"/>
    <x v="1"/>
    <x v="10"/>
    <x v="17"/>
    <n v="6.2"/>
    <x v="4"/>
    <x v="6"/>
    <x v="4"/>
    <s v="Regular"/>
    <n v="3"/>
    <n v="1"/>
  </r>
  <r>
    <s v="1830"/>
    <s v="1/4/2023"/>
    <d v="1899-12-30T12:07:51"/>
    <s v="2"/>
    <s v="3"/>
    <x v="0"/>
    <s v="35"/>
    <s v="3.1"/>
    <x v="1"/>
    <x v="10"/>
    <x v="17"/>
    <n v="6.2"/>
    <x v="4"/>
    <x v="5"/>
    <x v="1"/>
    <s v="Regular"/>
    <n v="4"/>
    <n v="1"/>
  </r>
  <r>
    <s v="1991"/>
    <s v="1/4/2023"/>
    <d v="1899-12-30T15:05:41"/>
    <s v="2"/>
    <s v="3"/>
    <x v="0"/>
    <s v="35"/>
    <s v="3.1"/>
    <x v="1"/>
    <x v="10"/>
    <x v="17"/>
    <n v="6.2"/>
    <x v="4"/>
    <x v="5"/>
    <x v="8"/>
    <s v="Regular"/>
    <n v="4"/>
    <n v="1"/>
  </r>
  <r>
    <s v="2025"/>
    <s v="1/4/2023"/>
    <d v="1899-12-30T15:43:39"/>
    <s v="2"/>
    <s v="3"/>
    <x v="0"/>
    <s v="35"/>
    <s v="3.1"/>
    <x v="1"/>
    <x v="10"/>
    <x v="17"/>
    <n v="6.2"/>
    <x v="4"/>
    <x v="5"/>
    <x v="8"/>
    <s v="Regular"/>
    <n v="4"/>
    <n v="1"/>
  </r>
  <r>
    <s v="2525"/>
    <s v="1/5/2023"/>
    <d v="1899-12-30T15:10:55"/>
    <s v="2"/>
    <s v="3"/>
    <x v="0"/>
    <s v="35"/>
    <s v="3.1"/>
    <x v="1"/>
    <x v="10"/>
    <x v="17"/>
    <n v="6.2"/>
    <x v="4"/>
    <x v="0"/>
    <x v="8"/>
    <s v="Regular"/>
    <n v="5"/>
    <n v="1"/>
  </r>
  <r>
    <s v="2552"/>
    <s v="1/5/2023"/>
    <d v="1899-12-30T15:43:42"/>
    <s v="2"/>
    <s v="3"/>
    <x v="0"/>
    <s v="35"/>
    <s v="3.1"/>
    <x v="1"/>
    <x v="10"/>
    <x v="17"/>
    <n v="6.2"/>
    <x v="4"/>
    <x v="0"/>
    <x v="8"/>
    <s v="Regular"/>
    <n v="5"/>
    <n v="1"/>
  </r>
  <r>
    <s v="2721"/>
    <s v="1/5/2023"/>
    <d v="1899-12-30T19:22:40"/>
    <s v="2"/>
    <s v="3"/>
    <x v="0"/>
    <s v="35"/>
    <s v="3.1"/>
    <x v="1"/>
    <x v="10"/>
    <x v="17"/>
    <n v="6.2"/>
    <x v="4"/>
    <x v="0"/>
    <x v="2"/>
    <s v="Regular"/>
    <n v="5"/>
    <n v="1"/>
  </r>
  <r>
    <s v="3741"/>
    <s v="1/7/2023"/>
    <d v="1899-12-30T16:07:02"/>
    <s v="2"/>
    <s v="3"/>
    <x v="0"/>
    <s v="35"/>
    <s v="3.1"/>
    <x v="1"/>
    <x v="10"/>
    <x v="17"/>
    <n v="6.2"/>
    <x v="4"/>
    <x v="2"/>
    <x v="6"/>
    <s v="Regular"/>
    <n v="7"/>
    <n v="1"/>
  </r>
  <r>
    <s v="3761"/>
    <s v="1/7/2023"/>
    <d v="1899-12-30T17:17:49"/>
    <s v="2"/>
    <s v="3"/>
    <x v="0"/>
    <s v="35"/>
    <s v="3.1"/>
    <x v="1"/>
    <x v="10"/>
    <x v="17"/>
    <n v="6.2"/>
    <x v="4"/>
    <x v="2"/>
    <x v="7"/>
    <s v="Regular"/>
    <n v="7"/>
    <n v="1"/>
  </r>
  <r>
    <s v="3802"/>
    <s v="1/7/2023"/>
    <d v="1899-12-30T18:40:40"/>
    <s v="2"/>
    <s v="3"/>
    <x v="0"/>
    <s v="35"/>
    <s v="3.1"/>
    <x v="1"/>
    <x v="10"/>
    <x v="17"/>
    <n v="6.2"/>
    <x v="4"/>
    <x v="2"/>
    <x v="4"/>
    <s v="Regular"/>
    <n v="7"/>
    <n v="1"/>
  </r>
  <r>
    <s v="4025"/>
    <s v="1/8/2023"/>
    <d v="1899-12-30T09:53:06"/>
    <s v="2"/>
    <s v="3"/>
    <x v="0"/>
    <s v="35"/>
    <s v="3.1"/>
    <x v="1"/>
    <x v="10"/>
    <x v="17"/>
    <n v="6.2"/>
    <x v="4"/>
    <x v="3"/>
    <x v="11"/>
    <s v="Regular"/>
    <n v="8"/>
    <n v="1"/>
  </r>
  <r>
    <s v="4701"/>
    <s v="1/9/2023"/>
    <d v="1899-12-30T10:28:15"/>
    <s v="2"/>
    <s v="3"/>
    <x v="0"/>
    <s v="35"/>
    <s v="3.1"/>
    <x v="1"/>
    <x v="10"/>
    <x v="17"/>
    <n v="6.2"/>
    <x v="4"/>
    <x v="4"/>
    <x v="9"/>
    <s v="Regular"/>
    <n v="9"/>
    <n v="1"/>
  </r>
  <r>
    <s v="4766"/>
    <s v="1/9/2023"/>
    <d v="1899-12-30T11:20:53"/>
    <s v="2"/>
    <s v="3"/>
    <x v="0"/>
    <s v="35"/>
    <s v="3.1"/>
    <x v="1"/>
    <x v="10"/>
    <x v="17"/>
    <n v="6.2"/>
    <x v="4"/>
    <x v="4"/>
    <x v="0"/>
    <s v="Regular"/>
    <n v="9"/>
    <n v="1"/>
  </r>
  <r>
    <s v="5028"/>
    <s v="1/10/2023"/>
    <d v="1899-12-30T07:21:24"/>
    <s v="2"/>
    <s v="3"/>
    <x v="0"/>
    <s v="35"/>
    <s v="3.1"/>
    <x v="1"/>
    <x v="10"/>
    <x v="17"/>
    <n v="6.2"/>
    <x v="4"/>
    <x v="6"/>
    <x v="12"/>
    <s v="Regular"/>
    <n v="10"/>
    <n v="1"/>
  </r>
  <r>
    <s v="5183"/>
    <s v="1/10/2023"/>
    <d v="1899-12-30T09:02:02"/>
    <s v="2"/>
    <s v="3"/>
    <x v="0"/>
    <s v="35"/>
    <s v="3.1"/>
    <x v="1"/>
    <x v="10"/>
    <x v="17"/>
    <n v="6.2"/>
    <x v="4"/>
    <x v="6"/>
    <x v="11"/>
    <s v="Regular"/>
    <n v="10"/>
    <n v="1"/>
  </r>
  <r>
    <s v="5452"/>
    <s v="1/10/2023"/>
    <d v="1899-12-30T14:51:08"/>
    <s v="2"/>
    <s v="3"/>
    <x v="0"/>
    <s v="35"/>
    <s v="3.1"/>
    <x v="1"/>
    <x v="10"/>
    <x v="17"/>
    <n v="6.2"/>
    <x v="4"/>
    <x v="6"/>
    <x v="5"/>
    <s v="Regular"/>
    <n v="10"/>
    <n v="1"/>
  </r>
  <r>
    <s v="6087"/>
    <s v="1/11/2023"/>
    <d v="1899-12-30T18:23:58"/>
    <s v="2"/>
    <s v="3"/>
    <x v="0"/>
    <s v="35"/>
    <s v="3.1"/>
    <x v="1"/>
    <x v="10"/>
    <x v="17"/>
    <n v="6.2"/>
    <x v="4"/>
    <x v="5"/>
    <x v="4"/>
    <s v="Regular"/>
    <n v="11"/>
    <n v="1"/>
  </r>
  <r>
    <s v="6444"/>
    <s v="1/12/2023"/>
    <d v="1899-12-30T11:38:24"/>
    <s v="2"/>
    <s v="3"/>
    <x v="0"/>
    <s v="35"/>
    <s v="3.1"/>
    <x v="1"/>
    <x v="10"/>
    <x v="17"/>
    <n v="6.2"/>
    <x v="4"/>
    <x v="0"/>
    <x v="0"/>
    <s v="Regular"/>
    <n v="12"/>
    <n v="1"/>
  </r>
  <r>
    <s v="6879"/>
    <s v="1/13/2023"/>
    <d v="1899-12-30T09:24:00"/>
    <s v="2"/>
    <s v="3"/>
    <x v="0"/>
    <s v="35"/>
    <s v="3.1"/>
    <x v="1"/>
    <x v="10"/>
    <x v="17"/>
    <n v="6.2"/>
    <x v="4"/>
    <x v="1"/>
    <x v="11"/>
    <s v="Regular"/>
    <n v="13"/>
    <n v="1"/>
  </r>
  <r>
    <s v="7785"/>
    <s v="1/14/2023"/>
    <d v="1899-12-30T17:36:01"/>
    <s v="2"/>
    <s v="3"/>
    <x v="0"/>
    <s v="35"/>
    <s v="3.1"/>
    <x v="1"/>
    <x v="10"/>
    <x v="17"/>
    <n v="6.2"/>
    <x v="4"/>
    <x v="2"/>
    <x v="7"/>
    <s v="Regular"/>
    <n v="14"/>
    <n v="1"/>
  </r>
  <r>
    <s v="8307"/>
    <s v="1/15/2023"/>
    <d v="1899-12-30T12:28:20"/>
    <s v="2"/>
    <s v="3"/>
    <x v="0"/>
    <s v="35"/>
    <s v="3.1"/>
    <x v="1"/>
    <x v="10"/>
    <x v="17"/>
    <n v="6.2"/>
    <x v="4"/>
    <x v="3"/>
    <x v="1"/>
    <s v="Regular"/>
    <n v="15"/>
    <n v="1"/>
  </r>
  <r>
    <s v="8319"/>
    <s v="1/15/2023"/>
    <d v="1899-12-30T13:07:09"/>
    <s v="2"/>
    <s v="3"/>
    <x v="0"/>
    <s v="35"/>
    <s v="3.1"/>
    <x v="1"/>
    <x v="10"/>
    <x v="17"/>
    <n v="6.2"/>
    <x v="4"/>
    <x v="3"/>
    <x v="3"/>
    <s v="Regular"/>
    <n v="15"/>
    <n v="1"/>
  </r>
  <r>
    <s v="8403"/>
    <s v="1/15/2023"/>
    <d v="1899-12-30T15:48:20"/>
    <s v="2"/>
    <s v="3"/>
    <x v="0"/>
    <s v="35"/>
    <s v="3.1"/>
    <x v="1"/>
    <x v="10"/>
    <x v="17"/>
    <n v="6.2"/>
    <x v="4"/>
    <x v="3"/>
    <x v="8"/>
    <s v="Regular"/>
    <n v="15"/>
    <n v="1"/>
  </r>
  <r>
    <s v="8474"/>
    <s v="1/15/2023"/>
    <d v="1899-12-30T18:22:36"/>
    <s v="2"/>
    <s v="3"/>
    <x v="0"/>
    <s v="35"/>
    <s v="3.1"/>
    <x v="1"/>
    <x v="10"/>
    <x v="17"/>
    <n v="6.2"/>
    <x v="4"/>
    <x v="3"/>
    <x v="4"/>
    <s v="Regular"/>
    <n v="15"/>
    <n v="1"/>
  </r>
  <r>
    <s v="8508"/>
    <s v="1/15/2023"/>
    <d v="1899-12-30T19:42:56"/>
    <s v="2"/>
    <s v="3"/>
    <x v="0"/>
    <s v="35"/>
    <s v="3.1"/>
    <x v="1"/>
    <x v="10"/>
    <x v="17"/>
    <n v="6.2"/>
    <x v="4"/>
    <x v="3"/>
    <x v="2"/>
    <s v="Regular"/>
    <n v="15"/>
    <n v="1"/>
  </r>
  <r>
    <s v="8610"/>
    <s v="1/16/2023"/>
    <d v="1899-12-30T07:45:12"/>
    <s v="2"/>
    <s v="3"/>
    <x v="0"/>
    <s v="35"/>
    <s v="3.1"/>
    <x v="1"/>
    <x v="10"/>
    <x v="17"/>
    <n v="6.2"/>
    <x v="4"/>
    <x v="4"/>
    <x v="12"/>
    <s v="Regular"/>
    <n v="16"/>
    <n v="1"/>
  </r>
  <r>
    <s v="9097"/>
    <s v="1/16/2023"/>
    <d v="1899-12-30T17:31:36"/>
    <s v="2"/>
    <s v="3"/>
    <x v="0"/>
    <s v="35"/>
    <s v="3.1"/>
    <x v="1"/>
    <x v="10"/>
    <x v="17"/>
    <n v="6.2"/>
    <x v="4"/>
    <x v="4"/>
    <x v="7"/>
    <s v="Regular"/>
    <n v="16"/>
    <n v="1"/>
  </r>
  <r>
    <s v="9431"/>
    <s v="1/17/2023"/>
    <d v="1899-12-30T10:23:02"/>
    <s v="2"/>
    <s v="3"/>
    <x v="0"/>
    <s v="35"/>
    <s v="3.1"/>
    <x v="1"/>
    <x v="10"/>
    <x v="17"/>
    <n v="6.2"/>
    <x v="4"/>
    <x v="6"/>
    <x v="9"/>
    <s v="Regular"/>
    <n v="17"/>
    <n v="1"/>
  </r>
  <r>
    <s v="9454"/>
    <s v="1/17/2023"/>
    <d v="1899-12-30T10:31:54"/>
    <s v="2"/>
    <s v="3"/>
    <x v="0"/>
    <s v="35"/>
    <s v="3.1"/>
    <x v="1"/>
    <x v="10"/>
    <x v="17"/>
    <n v="6.2"/>
    <x v="4"/>
    <x v="6"/>
    <x v="9"/>
    <s v="Regular"/>
    <n v="17"/>
    <n v="1"/>
  </r>
  <r>
    <s v="9736"/>
    <s v="1/18/2023"/>
    <d v="1899-12-30T07:21:18"/>
    <s v="2"/>
    <s v="3"/>
    <x v="0"/>
    <s v="35"/>
    <s v="3.1"/>
    <x v="1"/>
    <x v="10"/>
    <x v="17"/>
    <n v="6.2"/>
    <x v="4"/>
    <x v="5"/>
    <x v="12"/>
    <s v="Regular"/>
    <n v="18"/>
    <n v="1"/>
  </r>
  <r>
    <s v="9936"/>
    <s v="1/18/2023"/>
    <d v="1899-12-30T09:51:35"/>
    <s v="2"/>
    <s v="3"/>
    <x v="0"/>
    <s v="35"/>
    <s v="3.1"/>
    <x v="1"/>
    <x v="10"/>
    <x v="17"/>
    <n v="6.2"/>
    <x v="4"/>
    <x v="5"/>
    <x v="11"/>
    <s v="Regular"/>
    <n v="18"/>
    <n v="1"/>
  </r>
  <r>
    <s v="10033"/>
    <s v="1/18/2023"/>
    <d v="1899-12-30T10:51:15"/>
    <s v="2"/>
    <s v="3"/>
    <x v="0"/>
    <s v="35"/>
    <s v="3.1"/>
    <x v="1"/>
    <x v="10"/>
    <x v="17"/>
    <n v="6.2"/>
    <x v="4"/>
    <x v="5"/>
    <x v="9"/>
    <s v="Regular"/>
    <n v="18"/>
    <n v="1"/>
  </r>
  <r>
    <s v="10672"/>
    <s v="1/19/2023"/>
    <d v="1899-12-30T11:29:29"/>
    <s v="2"/>
    <s v="3"/>
    <x v="0"/>
    <s v="35"/>
    <s v="3.1"/>
    <x v="1"/>
    <x v="10"/>
    <x v="17"/>
    <n v="6.2"/>
    <x v="4"/>
    <x v="0"/>
    <x v="0"/>
    <s v="Regular"/>
    <n v="19"/>
    <n v="1"/>
  </r>
  <r>
    <s v="10829"/>
    <s v="1/19/2023"/>
    <d v="1899-12-30T17:35:22"/>
    <s v="2"/>
    <s v="3"/>
    <x v="0"/>
    <s v="35"/>
    <s v="3.1"/>
    <x v="1"/>
    <x v="10"/>
    <x v="17"/>
    <n v="6.2"/>
    <x v="4"/>
    <x v="0"/>
    <x v="7"/>
    <s v="Regular"/>
    <n v="19"/>
    <n v="1"/>
  </r>
  <r>
    <s v="11999"/>
    <s v="1/21/2023"/>
    <d v="1899-12-30T17:36:01"/>
    <s v="2"/>
    <s v="3"/>
    <x v="0"/>
    <s v="35"/>
    <s v="3.1"/>
    <x v="1"/>
    <x v="10"/>
    <x v="17"/>
    <n v="6.2"/>
    <x v="4"/>
    <x v="2"/>
    <x v="7"/>
    <s v="Regular"/>
    <n v="21"/>
    <n v="1"/>
  </r>
  <r>
    <s v="12873"/>
    <s v="1/23/2023"/>
    <d v="1899-12-30T12:12:13"/>
    <s v="2"/>
    <s v="3"/>
    <x v="0"/>
    <s v="35"/>
    <s v="3.1"/>
    <x v="1"/>
    <x v="10"/>
    <x v="17"/>
    <n v="6.2"/>
    <x v="4"/>
    <x v="4"/>
    <x v="1"/>
    <s v="Regular"/>
    <n v="23"/>
    <n v="1"/>
  </r>
  <r>
    <s v="13176"/>
    <s v="1/24/2023"/>
    <d v="1899-12-30T07:03:45"/>
    <s v="2"/>
    <s v="3"/>
    <x v="0"/>
    <s v="35"/>
    <s v="3.1"/>
    <x v="1"/>
    <x v="10"/>
    <x v="17"/>
    <n v="6.2"/>
    <x v="4"/>
    <x v="6"/>
    <x v="12"/>
    <s v="Regular"/>
    <n v="24"/>
    <n v="1"/>
  </r>
  <r>
    <s v="13417"/>
    <s v="1/24/2023"/>
    <d v="1899-12-30T10:57:34"/>
    <s v="2"/>
    <s v="3"/>
    <x v="0"/>
    <s v="35"/>
    <s v="3.1"/>
    <x v="1"/>
    <x v="10"/>
    <x v="17"/>
    <n v="6.2"/>
    <x v="4"/>
    <x v="6"/>
    <x v="9"/>
    <s v="Regular"/>
    <n v="24"/>
    <n v="1"/>
  </r>
  <r>
    <s v="13436"/>
    <s v="1/24/2023"/>
    <d v="1899-12-30T11:25:32"/>
    <s v="2"/>
    <s v="3"/>
    <x v="0"/>
    <s v="35"/>
    <s v="3.1"/>
    <x v="1"/>
    <x v="10"/>
    <x v="17"/>
    <n v="6.2"/>
    <x v="4"/>
    <x v="6"/>
    <x v="0"/>
    <s v="Regular"/>
    <n v="24"/>
    <n v="1"/>
  </r>
  <r>
    <s v="13523"/>
    <s v="1/24/2023"/>
    <d v="1899-12-30T13:32:46"/>
    <s v="2"/>
    <s v="3"/>
    <x v="0"/>
    <s v="35"/>
    <s v="3.1"/>
    <x v="1"/>
    <x v="10"/>
    <x v="17"/>
    <n v="6.2"/>
    <x v="4"/>
    <x v="6"/>
    <x v="3"/>
    <s v="Regular"/>
    <n v="24"/>
    <n v="1"/>
  </r>
  <r>
    <s v="13951"/>
    <s v="1/25/2023"/>
    <d v="1899-12-30T10:06:32"/>
    <s v="2"/>
    <s v="3"/>
    <x v="0"/>
    <s v="35"/>
    <s v="3.1"/>
    <x v="1"/>
    <x v="10"/>
    <x v="17"/>
    <n v="6.2"/>
    <x v="4"/>
    <x v="5"/>
    <x v="9"/>
    <s v="Regular"/>
    <n v="25"/>
    <n v="1"/>
  </r>
  <r>
    <s v="13955"/>
    <s v="1/25/2023"/>
    <d v="1899-12-30T10:11:19"/>
    <s v="2"/>
    <s v="3"/>
    <x v="0"/>
    <s v="35"/>
    <s v="3.1"/>
    <x v="1"/>
    <x v="10"/>
    <x v="17"/>
    <n v="6.2"/>
    <x v="4"/>
    <x v="5"/>
    <x v="9"/>
    <s v="Regular"/>
    <n v="25"/>
    <n v="1"/>
  </r>
  <r>
    <s v="14388"/>
    <s v="1/26/2023"/>
    <d v="1899-12-30T07:37:52"/>
    <s v="2"/>
    <s v="3"/>
    <x v="0"/>
    <s v="35"/>
    <s v="3.1"/>
    <x v="1"/>
    <x v="10"/>
    <x v="17"/>
    <n v="6.2"/>
    <x v="4"/>
    <x v="0"/>
    <x v="12"/>
    <s v="Regular"/>
    <n v="26"/>
    <n v="1"/>
  </r>
  <r>
    <s v="14620"/>
    <s v="1/26/2023"/>
    <d v="1899-12-30T11:37:00"/>
    <s v="2"/>
    <s v="3"/>
    <x v="0"/>
    <s v="35"/>
    <s v="3.1"/>
    <x v="1"/>
    <x v="10"/>
    <x v="17"/>
    <n v="6.2"/>
    <x v="4"/>
    <x v="0"/>
    <x v="0"/>
    <s v="Regular"/>
    <n v="26"/>
    <n v="1"/>
  </r>
  <r>
    <s v="14730"/>
    <s v="1/26/2023"/>
    <d v="1899-12-30T14:49:59"/>
    <s v="2"/>
    <s v="3"/>
    <x v="0"/>
    <s v="35"/>
    <s v="3.1"/>
    <x v="1"/>
    <x v="10"/>
    <x v="17"/>
    <n v="6.2"/>
    <x v="4"/>
    <x v="0"/>
    <x v="5"/>
    <s v="Regular"/>
    <n v="26"/>
    <n v="1"/>
  </r>
  <r>
    <s v="15256"/>
    <s v="1/27/2023"/>
    <d v="1899-12-30T13:21:18"/>
    <s v="2"/>
    <s v="3"/>
    <x v="0"/>
    <s v="35"/>
    <s v="3.1"/>
    <x v="1"/>
    <x v="10"/>
    <x v="17"/>
    <n v="6.2"/>
    <x v="4"/>
    <x v="1"/>
    <x v="3"/>
    <s v="Regular"/>
    <n v="27"/>
    <n v="1"/>
  </r>
  <r>
    <s v="16008"/>
    <s v="1/29/2023"/>
    <d v="1899-12-30T09:13:33"/>
    <s v="2"/>
    <s v="3"/>
    <x v="0"/>
    <s v="35"/>
    <s v="3.1"/>
    <x v="1"/>
    <x v="10"/>
    <x v="17"/>
    <n v="6.2"/>
    <x v="4"/>
    <x v="3"/>
    <x v="11"/>
    <s v="Regular"/>
    <n v="29"/>
    <n v="1"/>
  </r>
  <r>
    <s v="16114"/>
    <s v="1/29/2023"/>
    <d v="1899-12-30T11:48:56"/>
    <s v="2"/>
    <s v="3"/>
    <x v="0"/>
    <s v="35"/>
    <s v="3.1"/>
    <x v="1"/>
    <x v="10"/>
    <x v="17"/>
    <n v="6.2"/>
    <x v="4"/>
    <x v="3"/>
    <x v="0"/>
    <s v="Regular"/>
    <n v="29"/>
    <n v="1"/>
  </r>
  <r>
    <s v="16773"/>
    <s v="1/30/2023"/>
    <d v="1899-12-30T14:51:08"/>
    <s v="2"/>
    <s v="3"/>
    <x v="0"/>
    <s v="35"/>
    <s v="3.1"/>
    <x v="1"/>
    <x v="10"/>
    <x v="17"/>
    <n v="6.2"/>
    <x v="4"/>
    <x v="4"/>
    <x v="5"/>
    <s v="Regular"/>
    <n v="30"/>
    <n v="1"/>
  </r>
  <r>
    <s v="16812"/>
    <s v="1/30/2023"/>
    <d v="1899-12-30T16:40:31"/>
    <s v="2"/>
    <s v="3"/>
    <x v="0"/>
    <s v="35"/>
    <s v="3.1"/>
    <x v="1"/>
    <x v="10"/>
    <x v="17"/>
    <n v="6.2"/>
    <x v="4"/>
    <x v="4"/>
    <x v="6"/>
    <s v="Regular"/>
    <n v="30"/>
    <n v="1"/>
  </r>
  <r>
    <s v="17238"/>
    <s v="1/31/2023"/>
    <d v="1899-12-30T14:20:06"/>
    <s v="2"/>
    <s v="3"/>
    <x v="0"/>
    <s v="35"/>
    <s v="3.1"/>
    <x v="1"/>
    <x v="10"/>
    <x v="17"/>
    <n v="6.2"/>
    <x v="4"/>
    <x v="6"/>
    <x v="5"/>
    <s v="Regular"/>
    <n v="31"/>
    <n v="1"/>
  </r>
  <r>
    <s v="17246"/>
    <s v="1/31/2023"/>
    <d v="1899-12-30T14:36:29"/>
    <s v="2"/>
    <s v="3"/>
    <x v="0"/>
    <s v="35"/>
    <s v="3.1"/>
    <x v="1"/>
    <x v="10"/>
    <x v="17"/>
    <n v="6.2"/>
    <x v="4"/>
    <x v="6"/>
    <x v="5"/>
    <s v="Regular"/>
    <n v="31"/>
    <n v="1"/>
  </r>
  <r>
    <s v="17329"/>
    <s v="1/31/2023"/>
    <d v="1899-12-30T19:22:40"/>
    <s v="2"/>
    <s v="3"/>
    <x v="0"/>
    <s v="35"/>
    <s v="3.1"/>
    <x v="1"/>
    <x v="10"/>
    <x v="17"/>
    <n v="6.2"/>
    <x v="4"/>
    <x v="6"/>
    <x v="2"/>
    <s v="Regular"/>
    <n v="31"/>
    <n v="1"/>
  </r>
  <r>
    <s v="17661"/>
    <s v="2/1/2023"/>
    <d v="1899-12-30T15:15:17"/>
    <s v="2"/>
    <s v="3"/>
    <x v="0"/>
    <s v="35"/>
    <s v="3.1"/>
    <x v="1"/>
    <x v="10"/>
    <x v="17"/>
    <n v="6.2"/>
    <x v="5"/>
    <x v="5"/>
    <x v="8"/>
    <s v="Regular"/>
    <n v="1"/>
    <n v="2"/>
  </r>
  <r>
    <s v="19789"/>
    <s v="2/5/2023"/>
    <d v="1899-12-30T11:53:42"/>
    <s v="2"/>
    <s v="3"/>
    <x v="0"/>
    <s v="35"/>
    <s v="3.1"/>
    <x v="1"/>
    <x v="10"/>
    <x v="17"/>
    <n v="6.2"/>
    <x v="5"/>
    <x v="3"/>
    <x v="0"/>
    <s v="Regular"/>
    <n v="5"/>
    <n v="2"/>
  </r>
  <r>
    <s v="19931"/>
    <s v="2/5/2023"/>
    <d v="1899-12-30T14:40:55"/>
    <s v="2"/>
    <s v="3"/>
    <x v="0"/>
    <s v="35"/>
    <s v="3.1"/>
    <x v="1"/>
    <x v="10"/>
    <x v="17"/>
    <n v="6.2"/>
    <x v="5"/>
    <x v="3"/>
    <x v="5"/>
    <s v="Regular"/>
    <n v="5"/>
    <n v="2"/>
  </r>
  <r>
    <s v="19943"/>
    <s v="2/5/2023"/>
    <d v="1899-12-30T14:47:49"/>
    <s v="2"/>
    <s v="3"/>
    <x v="0"/>
    <s v="35"/>
    <s v="3.1"/>
    <x v="1"/>
    <x v="10"/>
    <x v="17"/>
    <n v="6.2"/>
    <x v="5"/>
    <x v="3"/>
    <x v="5"/>
    <s v="Regular"/>
    <n v="5"/>
    <n v="2"/>
  </r>
  <r>
    <s v="19960"/>
    <s v="2/5/2023"/>
    <d v="1899-12-30T15:10:55"/>
    <s v="2"/>
    <s v="3"/>
    <x v="0"/>
    <s v="35"/>
    <s v="3.1"/>
    <x v="1"/>
    <x v="10"/>
    <x v="17"/>
    <n v="6.2"/>
    <x v="5"/>
    <x v="3"/>
    <x v="8"/>
    <s v="Regular"/>
    <n v="5"/>
    <n v="2"/>
  </r>
  <r>
    <s v="20333"/>
    <s v="2/6/2023"/>
    <d v="1899-12-30T12:44:49"/>
    <s v="2"/>
    <s v="3"/>
    <x v="0"/>
    <s v="35"/>
    <s v="3.1"/>
    <x v="1"/>
    <x v="10"/>
    <x v="17"/>
    <n v="6.2"/>
    <x v="5"/>
    <x v="4"/>
    <x v="1"/>
    <s v="Regular"/>
    <n v="6"/>
    <n v="2"/>
  </r>
  <r>
    <s v="20627"/>
    <s v="2/6/2023"/>
    <d v="1899-12-30T19:11:07"/>
    <s v="2"/>
    <s v="3"/>
    <x v="0"/>
    <s v="35"/>
    <s v="3.1"/>
    <x v="1"/>
    <x v="10"/>
    <x v="17"/>
    <n v="6.2"/>
    <x v="5"/>
    <x v="4"/>
    <x v="2"/>
    <s v="Regular"/>
    <n v="6"/>
    <n v="2"/>
  </r>
  <r>
    <s v="20863"/>
    <s v="2/7/2023"/>
    <d v="1899-12-30T09:40:18"/>
    <s v="2"/>
    <s v="3"/>
    <x v="0"/>
    <s v="35"/>
    <s v="3.1"/>
    <x v="1"/>
    <x v="10"/>
    <x v="17"/>
    <n v="6.2"/>
    <x v="5"/>
    <x v="6"/>
    <x v="11"/>
    <s v="Regular"/>
    <n v="7"/>
    <n v="2"/>
  </r>
  <r>
    <s v="21032"/>
    <s v="2/7/2023"/>
    <d v="1899-12-30T12:25:22"/>
    <s v="2"/>
    <s v="3"/>
    <x v="0"/>
    <s v="35"/>
    <s v="3.1"/>
    <x v="1"/>
    <x v="10"/>
    <x v="17"/>
    <n v="6.2"/>
    <x v="5"/>
    <x v="6"/>
    <x v="1"/>
    <s v="Regular"/>
    <n v="7"/>
    <n v="2"/>
  </r>
  <r>
    <s v="21091"/>
    <s v="2/7/2023"/>
    <d v="1899-12-30T15:34:39"/>
    <s v="2"/>
    <s v="3"/>
    <x v="0"/>
    <s v="35"/>
    <s v="3.1"/>
    <x v="1"/>
    <x v="10"/>
    <x v="17"/>
    <n v="6.2"/>
    <x v="5"/>
    <x v="6"/>
    <x v="8"/>
    <s v="Regular"/>
    <n v="7"/>
    <n v="2"/>
  </r>
  <r>
    <s v="21174"/>
    <s v="2/7/2023"/>
    <d v="1899-12-30T18:40:40"/>
    <s v="2"/>
    <s v="3"/>
    <x v="0"/>
    <s v="35"/>
    <s v="3.1"/>
    <x v="1"/>
    <x v="10"/>
    <x v="17"/>
    <n v="6.2"/>
    <x v="5"/>
    <x v="6"/>
    <x v="4"/>
    <s v="Regular"/>
    <n v="7"/>
    <n v="2"/>
  </r>
  <r>
    <s v="22691"/>
    <s v="2/10/2023"/>
    <d v="1899-12-30T10:04:11"/>
    <s v="2"/>
    <s v="3"/>
    <x v="0"/>
    <s v="35"/>
    <s v="3.1"/>
    <x v="1"/>
    <x v="10"/>
    <x v="17"/>
    <n v="6.2"/>
    <x v="5"/>
    <x v="1"/>
    <x v="9"/>
    <s v="Regular"/>
    <n v="10"/>
    <n v="2"/>
  </r>
  <r>
    <s v="22891"/>
    <s v="2/10/2023"/>
    <d v="1899-12-30T14:51:08"/>
    <s v="2"/>
    <s v="3"/>
    <x v="0"/>
    <s v="35"/>
    <s v="3.1"/>
    <x v="1"/>
    <x v="10"/>
    <x v="17"/>
    <n v="6.2"/>
    <x v="5"/>
    <x v="1"/>
    <x v="5"/>
    <s v="Regular"/>
    <n v="10"/>
    <n v="2"/>
  </r>
  <r>
    <s v="23469"/>
    <s v="2/11/2023"/>
    <d v="1899-12-30T14:53:39"/>
    <s v="2"/>
    <s v="3"/>
    <x v="0"/>
    <s v="35"/>
    <s v="3.1"/>
    <x v="1"/>
    <x v="10"/>
    <x v="17"/>
    <n v="6.2"/>
    <x v="5"/>
    <x v="2"/>
    <x v="5"/>
    <s v="Regular"/>
    <n v="11"/>
    <n v="2"/>
  </r>
  <r>
    <s v="23956"/>
    <s v="2/12/2023"/>
    <d v="1899-12-30T11:38:24"/>
    <s v="2"/>
    <s v="3"/>
    <x v="0"/>
    <s v="35"/>
    <s v="3.1"/>
    <x v="1"/>
    <x v="10"/>
    <x v="17"/>
    <n v="6.2"/>
    <x v="5"/>
    <x v="3"/>
    <x v="0"/>
    <s v="Regular"/>
    <n v="12"/>
    <n v="2"/>
  </r>
  <r>
    <s v="25309"/>
    <s v="2/14/2023"/>
    <d v="1899-12-30T17:36:01"/>
    <s v="2"/>
    <s v="3"/>
    <x v="0"/>
    <s v="35"/>
    <s v="3.1"/>
    <x v="1"/>
    <x v="10"/>
    <x v="17"/>
    <n v="6.2"/>
    <x v="5"/>
    <x v="6"/>
    <x v="7"/>
    <s v="Regular"/>
    <n v="14"/>
    <n v="2"/>
  </r>
  <r>
    <s v="25893"/>
    <s v="2/15/2023"/>
    <d v="1899-12-30T15:48:20"/>
    <s v="2"/>
    <s v="3"/>
    <x v="0"/>
    <s v="35"/>
    <s v="3.1"/>
    <x v="1"/>
    <x v="10"/>
    <x v="17"/>
    <n v="6.2"/>
    <x v="5"/>
    <x v="5"/>
    <x v="8"/>
    <s v="Regular"/>
    <n v="15"/>
    <n v="2"/>
  </r>
  <r>
    <s v="25935"/>
    <s v="2/15/2023"/>
    <d v="1899-12-30T17:35:22"/>
    <s v="2"/>
    <s v="3"/>
    <x v="0"/>
    <s v="35"/>
    <s v="3.1"/>
    <x v="1"/>
    <x v="10"/>
    <x v="17"/>
    <n v="6.2"/>
    <x v="5"/>
    <x v="5"/>
    <x v="7"/>
    <s v="Regular"/>
    <n v="15"/>
    <n v="2"/>
  </r>
  <r>
    <s v="25956"/>
    <s v="2/15/2023"/>
    <d v="1899-12-30T18:22:36"/>
    <s v="2"/>
    <s v="3"/>
    <x v="0"/>
    <s v="35"/>
    <s v="3.1"/>
    <x v="1"/>
    <x v="10"/>
    <x v="17"/>
    <n v="6.2"/>
    <x v="5"/>
    <x v="5"/>
    <x v="4"/>
    <s v="Regular"/>
    <n v="15"/>
    <n v="2"/>
  </r>
  <r>
    <s v="25987"/>
    <s v="2/15/2023"/>
    <d v="1899-12-30T19:24:53"/>
    <s v="2"/>
    <s v="3"/>
    <x v="0"/>
    <s v="35"/>
    <s v="3.1"/>
    <x v="1"/>
    <x v="10"/>
    <x v="17"/>
    <n v="6.2"/>
    <x v="5"/>
    <x v="5"/>
    <x v="2"/>
    <s v="Regular"/>
    <n v="15"/>
    <n v="2"/>
  </r>
  <r>
    <s v="25989"/>
    <s v="2/15/2023"/>
    <d v="1899-12-30T19:31:32"/>
    <s v="2"/>
    <s v="3"/>
    <x v="0"/>
    <s v="35"/>
    <s v="3.1"/>
    <x v="1"/>
    <x v="10"/>
    <x v="17"/>
    <n v="6.2"/>
    <x v="5"/>
    <x v="5"/>
    <x v="2"/>
    <s v="Regular"/>
    <n v="15"/>
    <n v="2"/>
  </r>
  <r>
    <s v="26404"/>
    <s v="2/16/2023"/>
    <d v="1899-12-30T11:35:41"/>
    <s v="2"/>
    <s v="3"/>
    <x v="0"/>
    <s v="35"/>
    <s v="3.1"/>
    <x v="1"/>
    <x v="10"/>
    <x v="17"/>
    <n v="6.2"/>
    <x v="5"/>
    <x v="0"/>
    <x v="0"/>
    <s v="Regular"/>
    <n v="16"/>
    <n v="2"/>
  </r>
  <r>
    <s v="26576"/>
    <s v="2/16/2023"/>
    <d v="1899-12-30T17:31:36"/>
    <s v="2"/>
    <s v="3"/>
    <x v="0"/>
    <s v="35"/>
    <s v="3.1"/>
    <x v="1"/>
    <x v="10"/>
    <x v="17"/>
    <n v="6.2"/>
    <x v="5"/>
    <x v="0"/>
    <x v="7"/>
    <s v="Regular"/>
    <n v="16"/>
    <n v="2"/>
  </r>
  <r>
    <s v="26904"/>
    <s v="2/17/2023"/>
    <d v="1899-12-30T10:23:02"/>
    <s v="2"/>
    <s v="3"/>
    <x v="0"/>
    <s v="35"/>
    <s v="3.1"/>
    <x v="1"/>
    <x v="10"/>
    <x v="17"/>
    <n v="6.2"/>
    <x v="5"/>
    <x v="1"/>
    <x v="9"/>
    <s v="Regular"/>
    <n v="17"/>
    <n v="2"/>
  </r>
  <r>
    <s v="26924"/>
    <s v="2/17/2023"/>
    <d v="1899-12-30T10:31:54"/>
    <s v="2"/>
    <s v="3"/>
    <x v="0"/>
    <s v="35"/>
    <s v="3.1"/>
    <x v="1"/>
    <x v="10"/>
    <x v="17"/>
    <n v="6.2"/>
    <x v="5"/>
    <x v="1"/>
    <x v="9"/>
    <s v="Regular"/>
    <n v="17"/>
    <n v="2"/>
  </r>
  <r>
    <s v="27437"/>
    <s v="2/18/2023"/>
    <d v="1899-12-30T09:51:35"/>
    <s v="2"/>
    <s v="3"/>
    <x v="0"/>
    <s v="35"/>
    <s v="3.1"/>
    <x v="1"/>
    <x v="10"/>
    <x v="17"/>
    <n v="6.2"/>
    <x v="5"/>
    <x v="2"/>
    <x v="11"/>
    <s v="Regular"/>
    <n v="18"/>
    <n v="2"/>
  </r>
  <r>
    <s v="27530"/>
    <s v="2/18/2023"/>
    <d v="1899-12-30T10:51:15"/>
    <s v="2"/>
    <s v="3"/>
    <x v="0"/>
    <s v="35"/>
    <s v="3.1"/>
    <x v="1"/>
    <x v="10"/>
    <x v="17"/>
    <n v="6.2"/>
    <x v="5"/>
    <x v="2"/>
    <x v="9"/>
    <s v="Regular"/>
    <n v="18"/>
    <n v="2"/>
  </r>
  <r>
    <s v="28240"/>
    <s v="2/19/2023"/>
    <d v="1899-12-30T12:28:20"/>
    <s v="2"/>
    <s v="3"/>
    <x v="0"/>
    <s v="35"/>
    <s v="3.1"/>
    <x v="1"/>
    <x v="10"/>
    <x v="17"/>
    <n v="6.2"/>
    <x v="5"/>
    <x v="3"/>
    <x v="1"/>
    <s v="Regular"/>
    <n v="19"/>
    <n v="2"/>
  </r>
  <r>
    <s v="28445"/>
    <s v="2/19/2023"/>
    <d v="1899-12-30T19:24:53"/>
    <s v="2"/>
    <s v="3"/>
    <x v="0"/>
    <s v="35"/>
    <s v="3.1"/>
    <x v="1"/>
    <x v="10"/>
    <x v="17"/>
    <n v="6.2"/>
    <x v="5"/>
    <x v="3"/>
    <x v="2"/>
    <s v="Regular"/>
    <n v="19"/>
    <n v="2"/>
  </r>
  <r>
    <s v="28448"/>
    <s v="2/19/2023"/>
    <d v="1899-12-30T19:31:32"/>
    <s v="2"/>
    <s v="3"/>
    <x v="0"/>
    <s v="35"/>
    <s v="3.1"/>
    <x v="1"/>
    <x v="10"/>
    <x v="17"/>
    <n v="6.2"/>
    <x v="5"/>
    <x v="3"/>
    <x v="2"/>
    <s v="Regular"/>
    <n v="19"/>
    <n v="2"/>
  </r>
  <r>
    <s v="29584"/>
    <s v="2/21/2023"/>
    <d v="1899-12-30T17:36:01"/>
    <s v="2"/>
    <s v="3"/>
    <x v="0"/>
    <s v="35"/>
    <s v="3.1"/>
    <x v="1"/>
    <x v="10"/>
    <x v="17"/>
    <n v="6.2"/>
    <x v="5"/>
    <x v="6"/>
    <x v="7"/>
    <s v="Regular"/>
    <n v="21"/>
    <n v="2"/>
  </r>
  <r>
    <s v="29894"/>
    <s v="2/22/2023"/>
    <d v="1899-12-30T10:46:32"/>
    <s v="2"/>
    <s v="3"/>
    <x v="0"/>
    <s v="35"/>
    <s v="3.1"/>
    <x v="1"/>
    <x v="10"/>
    <x v="17"/>
    <n v="6.2"/>
    <x v="5"/>
    <x v="5"/>
    <x v="9"/>
    <s v="Regular"/>
    <n v="22"/>
    <n v="2"/>
  </r>
  <r>
    <s v="29929"/>
    <s v="2/22/2023"/>
    <d v="1899-12-30T11:27:14"/>
    <s v="2"/>
    <s v="3"/>
    <x v="0"/>
    <s v="35"/>
    <s v="3.1"/>
    <x v="1"/>
    <x v="10"/>
    <x v="17"/>
    <n v="6.2"/>
    <x v="5"/>
    <x v="5"/>
    <x v="0"/>
    <s v="Regular"/>
    <n v="22"/>
    <n v="2"/>
  </r>
  <r>
    <s v="30218"/>
    <s v="2/22/2023"/>
    <d v="1899-12-30T19:44:01"/>
    <s v="2"/>
    <s v="3"/>
    <x v="0"/>
    <s v="35"/>
    <s v="3.1"/>
    <x v="1"/>
    <x v="10"/>
    <x v="17"/>
    <n v="6.2"/>
    <x v="5"/>
    <x v="5"/>
    <x v="2"/>
    <s v="Regular"/>
    <n v="22"/>
    <n v="2"/>
  </r>
  <r>
    <s v="30284"/>
    <s v="2/23/2023"/>
    <d v="1899-12-30T07:12:46"/>
    <s v="2"/>
    <s v="3"/>
    <x v="0"/>
    <s v="35"/>
    <s v="3.1"/>
    <x v="1"/>
    <x v="10"/>
    <x v="17"/>
    <n v="6.2"/>
    <x v="5"/>
    <x v="0"/>
    <x v="12"/>
    <s v="Regular"/>
    <n v="23"/>
    <n v="2"/>
  </r>
  <r>
    <s v="30549"/>
    <s v="2/23/2023"/>
    <d v="1899-12-30T12:12:13"/>
    <s v="2"/>
    <s v="3"/>
    <x v="0"/>
    <s v="35"/>
    <s v="3.1"/>
    <x v="1"/>
    <x v="10"/>
    <x v="17"/>
    <n v="6.2"/>
    <x v="5"/>
    <x v="0"/>
    <x v="1"/>
    <s v="Regular"/>
    <n v="23"/>
    <n v="2"/>
  </r>
  <r>
    <s v="30740"/>
    <s v="2/23/2023"/>
    <d v="1899-12-30T18:32:11"/>
    <s v="2"/>
    <s v="3"/>
    <x v="0"/>
    <s v="35"/>
    <s v="3.1"/>
    <x v="1"/>
    <x v="10"/>
    <x v="17"/>
    <n v="6.2"/>
    <x v="5"/>
    <x v="0"/>
    <x v="4"/>
    <s v="Regular"/>
    <n v="23"/>
    <n v="2"/>
  </r>
  <r>
    <s v="31087"/>
    <s v="2/24/2023"/>
    <d v="1899-12-30T11:25:32"/>
    <s v="2"/>
    <s v="3"/>
    <x v="0"/>
    <s v="35"/>
    <s v="3.1"/>
    <x v="1"/>
    <x v="10"/>
    <x v="17"/>
    <n v="6.2"/>
    <x v="5"/>
    <x v="1"/>
    <x v="0"/>
    <s v="Regular"/>
    <n v="24"/>
    <n v="2"/>
  </r>
  <r>
    <s v="31112"/>
    <s v="2/24/2023"/>
    <d v="1899-12-30T12:00:44"/>
    <s v="2"/>
    <s v="3"/>
    <x v="0"/>
    <s v="35"/>
    <s v="3.1"/>
    <x v="1"/>
    <x v="10"/>
    <x v="17"/>
    <n v="6.2"/>
    <x v="5"/>
    <x v="1"/>
    <x v="1"/>
    <s v="Regular"/>
    <n v="24"/>
    <n v="2"/>
  </r>
  <r>
    <s v="31172"/>
    <s v="2/24/2023"/>
    <d v="1899-12-30T13:32:46"/>
    <s v="2"/>
    <s v="3"/>
    <x v="0"/>
    <s v="35"/>
    <s v="3.1"/>
    <x v="1"/>
    <x v="10"/>
    <x v="17"/>
    <n v="6.2"/>
    <x v="5"/>
    <x v="1"/>
    <x v="3"/>
    <s v="Regular"/>
    <n v="24"/>
    <n v="2"/>
  </r>
  <r>
    <s v="31222"/>
    <s v="2/24/2023"/>
    <d v="1899-12-30T14:36:29"/>
    <s v="2"/>
    <s v="3"/>
    <x v="0"/>
    <s v="35"/>
    <s v="3.1"/>
    <x v="1"/>
    <x v="10"/>
    <x v="17"/>
    <n v="6.2"/>
    <x v="5"/>
    <x v="1"/>
    <x v="5"/>
    <s v="Regular"/>
    <n v="24"/>
    <n v="2"/>
  </r>
  <r>
    <s v="31620"/>
    <s v="2/25/2023"/>
    <d v="1899-12-30T10:06:32"/>
    <s v="2"/>
    <s v="3"/>
    <x v="0"/>
    <s v="35"/>
    <s v="3.1"/>
    <x v="1"/>
    <x v="10"/>
    <x v="17"/>
    <n v="6.2"/>
    <x v="5"/>
    <x v="2"/>
    <x v="9"/>
    <s v="Regular"/>
    <n v="25"/>
    <n v="2"/>
  </r>
  <r>
    <s v="32390"/>
    <s v="2/26/2023"/>
    <d v="1899-12-30T15:09:42"/>
    <s v="2"/>
    <s v="3"/>
    <x v="0"/>
    <s v="35"/>
    <s v="3.1"/>
    <x v="1"/>
    <x v="10"/>
    <x v="17"/>
    <n v="6.2"/>
    <x v="5"/>
    <x v="3"/>
    <x v="8"/>
    <s v="Regular"/>
    <n v="26"/>
    <n v="2"/>
  </r>
  <r>
    <s v="32543"/>
    <s v="2/26/2023"/>
    <d v="1899-12-30T19:28:51"/>
    <s v="2"/>
    <s v="3"/>
    <x v="0"/>
    <s v="35"/>
    <s v="3.1"/>
    <x v="1"/>
    <x v="10"/>
    <x v="17"/>
    <n v="6.2"/>
    <x v="5"/>
    <x v="3"/>
    <x v="2"/>
    <s v="Regular"/>
    <n v="26"/>
    <n v="2"/>
  </r>
  <r>
    <s v="33459"/>
    <s v="2/28/2023"/>
    <d v="1899-12-30T13:37:07"/>
    <s v="2"/>
    <s v="3"/>
    <x v="0"/>
    <s v="35"/>
    <s v="3.1"/>
    <x v="1"/>
    <x v="10"/>
    <x v="17"/>
    <n v="6.2"/>
    <x v="5"/>
    <x v="6"/>
    <x v="3"/>
    <s v="Regular"/>
    <n v="28"/>
    <n v="2"/>
  </r>
  <r>
    <s v="33938"/>
    <s v="3/1/2023"/>
    <d v="1899-12-30T12:01:20"/>
    <s v="2"/>
    <s v="3"/>
    <x v="0"/>
    <s v="35"/>
    <s v="3.1"/>
    <x v="1"/>
    <x v="10"/>
    <x v="17"/>
    <n v="6.2"/>
    <x v="2"/>
    <x v="5"/>
    <x v="1"/>
    <s v="Regular"/>
    <n v="1"/>
    <n v="3"/>
  </r>
  <r>
    <s v="34067"/>
    <s v="3/1/2023"/>
    <d v="1899-12-30T14:20:06"/>
    <s v="2"/>
    <s v="3"/>
    <x v="0"/>
    <s v="35"/>
    <s v="3.1"/>
    <x v="1"/>
    <x v="10"/>
    <x v="17"/>
    <n v="6.2"/>
    <x v="2"/>
    <x v="5"/>
    <x v="5"/>
    <s v="Regular"/>
    <n v="1"/>
    <n v="3"/>
  </r>
  <r>
    <s v="34124"/>
    <s v="3/1/2023"/>
    <d v="1899-12-30T15:15:17"/>
    <s v="2"/>
    <s v="3"/>
    <x v="0"/>
    <s v="35"/>
    <s v="3.1"/>
    <x v="1"/>
    <x v="10"/>
    <x v="17"/>
    <n v="6.2"/>
    <x v="2"/>
    <x v="5"/>
    <x v="8"/>
    <s v="Regular"/>
    <n v="1"/>
    <n v="3"/>
  </r>
  <r>
    <s v="34977"/>
    <s v="3/2/2023"/>
    <d v="1899-12-30T18:24:11"/>
    <s v="2"/>
    <s v="3"/>
    <x v="0"/>
    <s v="35"/>
    <s v="3.1"/>
    <x v="1"/>
    <x v="10"/>
    <x v="17"/>
    <n v="6.2"/>
    <x v="2"/>
    <x v="0"/>
    <x v="4"/>
    <s v="Regular"/>
    <n v="2"/>
    <n v="3"/>
  </r>
  <r>
    <s v="34978"/>
    <s v="3/2/2023"/>
    <d v="1899-12-30T18:25:14"/>
    <s v="2"/>
    <s v="3"/>
    <x v="0"/>
    <s v="35"/>
    <s v="3.1"/>
    <x v="1"/>
    <x v="10"/>
    <x v="17"/>
    <n v="6.2"/>
    <x v="2"/>
    <x v="0"/>
    <x v="4"/>
    <s v="Regular"/>
    <n v="2"/>
    <n v="3"/>
  </r>
  <r>
    <s v="35220"/>
    <s v="3/3/2023"/>
    <d v="1899-12-30T11:33:18"/>
    <s v="2"/>
    <s v="3"/>
    <x v="0"/>
    <s v="35"/>
    <s v="3.1"/>
    <x v="1"/>
    <x v="10"/>
    <x v="17"/>
    <n v="6.2"/>
    <x v="2"/>
    <x v="1"/>
    <x v="0"/>
    <s v="Regular"/>
    <n v="3"/>
    <n v="3"/>
  </r>
  <r>
    <s v="35601"/>
    <s v="3/3/2023"/>
    <d v="1899-12-30T16:55:22"/>
    <s v="2"/>
    <s v="3"/>
    <x v="0"/>
    <s v="35"/>
    <s v="3.1"/>
    <x v="1"/>
    <x v="10"/>
    <x v="17"/>
    <n v="6.2"/>
    <x v="2"/>
    <x v="1"/>
    <x v="6"/>
    <s v="Regular"/>
    <n v="3"/>
    <n v="3"/>
  </r>
  <r>
    <s v="35943"/>
    <s v="3/4/2023"/>
    <d v="1899-12-30T12:07:51"/>
    <s v="2"/>
    <s v="3"/>
    <x v="0"/>
    <s v="35"/>
    <s v="3.1"/>
    <x v="1"/>
    <x v="10"/>
    <x v="17"/>
    <n v="6.2"/>
    <x v="2"/>
    <x v="2"/>
    <x v="1"/>
    <s v="Regular"/>
    <n v="4"/>
    <n v="3"/>
  </r>
  <r>
    <s v="36183"/>
    <s v="3/4/2023"/>
    <d v="1899-12-30T15:43:39"/>
    <s v="2"/>
    <s v="3"/>
    <x v="0"/>
    <s v="35"/>
    <s v="3.1"/>
    <x v="1"/>
    <x v="10"/>
    <x v="17"/>
    <n v="6.2"/>
    <x v="2"/>
    <x v="2"/>
    <x v="8"/>
    <s v="Regular"/>
    <n v="4"/>
    <n v="3"/>
  </r>
  <r>
    <s v="36597"/>
    <s v="3/5/2023"/>
    <d v="1899-12-30T11:53:42"/>
    <s v="2"/>
    <s v="3"/>
    <x v="0"/>
    <s v="35"/>
    <s v="3.1"/>
    <x v="1"/>
    <x v="10"/>
    <x v="17"/>
    <n v="6.2"/>
    <x v="2"/>
    <x v="3"/>
    <x v="0"/>
    <s v="Regular"/>
    <n v="5"/>
    <n v="3"/>
  </r>
  <r>
    <s v="36644"/>
    <s v="3/5/2023"/>
    <d v="1899-12-30T12:51:22"/>
    <s v="2"/>
    <s v="3"/>
    <x v="0"/>
    <s v="35"/>
    <s v="3.1"/>
    <x v="1"/>
    <x v="10"/>
    <x v="17"/>
    <n v="6.2"/>
    <x v="2"/>
    <x v="3"/>
    <x v="1"/>
    <s v="Regular"/>
    <n v="5"/>
    <n v="3"/>
  </r>
  <r>
    <s v="36800"/>
    <s v="3/5/2023"/>
    <d v="1899-12-30T15:10:55"/>
    <s v="2"/>
    <s v="3"/>
    <x v="0"/>
    <s v="35"/>
    <s v="3.1"/>
    <x v="1"/>
    <x v="10"/>
    <x v="17"/>
    <n v="6.2"/>
    <x v="2"/>
    <x v="3"/>
    <x v="8"/>
    <s v="Regular"/>
    <n v="5"/>
    <n v="3"/>
  </r>
  <r>
    <s v="37011"/>
    <s v="3/5/2023"/>
    <d v="1899-12-30T18:49:23"/>
    <s v="2"/>
    <s v="3"/>
    <x v="0"/>
    <s v="35"/>
    <s v="3.1"/>
    <x v="1"/>
    <x v="10"/>
    <x v="17"/>
    <n v="6.2"/>
    <x v="2"/>
    <x v="3"/>
    <x v="4"/>
    <s v="Regular"/>
    <n v="5"/>
    <n v="3"/>
  </r>
  <r>
    <s v="37037"/>
    <s v="3/5/2023"/>
    <d v="1899-12-30T19:22:40"/>
    <s v="2"/>
    <s v="3"/>
    <x v="0"/>
    <s v="35"/>
    <s v="3.1"/>
    <x v="1"/>
    <x v="10"/>
    <x v="17"/>
    <n v="6.2"/>
    <x v="2"/>
    <x v="3"/>
    <x v="2"/>
    <s v="Regular"/>
    <n v="5"/>
    <n v="3"/>
  </r>
  <r>
    <s v="38157"/>
    <s v="3/7/2023"/>
    <d v="1899-12-30T14:09:30"/>
    <s v="2"/>
    <s v="3"/>
    <x v="0"/>
    <s v="35"/>
    <s v="3.1"/>
    <x v="1"/>
    <x v="10"/>
    <x v="17"/>
    <n v="6.2"/>
    <x v="2"/>
    <x v="6"/>
    <x v="5"/>
    <s v="Regular"/>
    <n v="7"/>
    <n v="3"/>
  </r>
  <r>
    <s v="38219"/>
    <s v="3/7/2023"/>
    <d v="1899-12-30T16:40:31"/>
    <s v="2"/>
    <s v="3"/>
    <x v="0"/>
    <s v="35"/>
    <s v="3.1"/>
    <x v="1"/>
    <x v="10"/>
    <x v="17"/>
    <n v="6.2"/>
    <x v="2"/>
    <x v="6"/>
    <x v="6"/>
    <s v="Regular"/>
    <n v="7"/>
    <n v="3"/>
  </r>
  <r>
    <s v="39006"/>
    <s v="3/8/2023"/>
    <d v="1899-12-30T18:26:28"/>
    <s v="2"/>
    <s v="3"/>
    <x v="0"/>
    <s v="35"/>
    <s v="3.1"/>
    <x v="1"/>
    <x v="10"/>
    <x v="17"/>
    <n v="6.2"/>
    <x v="2"/>
    <x v="5"/>
    <x v="4"/>
    <s v="Regular"/>
    <n v="8"/>
    <n v="3"/>
  </r>
  <r>
    <s v="40380"/>
    <s v="3/10/2023"/>
    <d v="1899-12-30T14:51:08"/>
    <s v="2"/>
    <s v="3"/>
    <x v="0"/>
    <s v="35"/>
    <s v="3.1"/>
    <x v="1"/>
    <x v="10"/>
    <x v="17"/>
    <n v="6.2"/>
    <x v="2"/>
    <x v="1"/>
    <x v="5"/>
    <s v="Regular"/>
    <n v="10"/>
    <n v="3"/>
  </r>
  <r>
    <s v="40542"/>
    <s v="3/10/2023"/>
    <d v="1899-12-30T19:42:56"/>
    <s v="2"/>
    <s v="3"/>
    <x v="0"/>
    <s v="35"/>
    <s v="3.1"/>
    <x v="1"/>
    <x v="10"/>
    <x v="17"/>
    <n v="6.2"/>
    <x v="2"/>
    <x v="1"/>
    <x v="2"/>
    <s v="Regular"/>
    <n v="10"/>
    <n v="3"/>
  </r>
  <r>
    <s v="41080"/>
    <s v="3/11/2023"/>
    <d v="1899-12-30T14:53:39"/>
    <s v="2"/>
    <s v="3"/>
    <x v="0"/>
    <s v="35"/>
    <s v="3.1"/>
    <x v="1"/>
    <x v="10"/>
    <x v="17"/>
    <n v="6.2"/>
    <x v="2"/>
    <x v="2"/>
    <x v="5"/>
    <s v="Regular"/>
    <n v="11"/>
    <n v="3"/>
  </r>
  <r>
    <s v="41206"/>
    <s v="3/11/2023"/>
    <d v="1899-12-30T18:23:58"/>
    <s v="2"/>
    <s v="3"/>
    <x v="0"/>
    <s v="35"/>
    <s v="3.1"/>
    <x v="1"/>
    <x v="10"/>
    <x v="17"/>
    <n v="6.2"/>
    <x v="2"/>
    <x v="2"/>
    <x v="4"/>
    <s v="Regular"/>
    <n v="11"/>
    <n v="3"/>
  </r>
  <r>
    <s v="41316"/>
    <s v="3/12/2023"/>
    <d v="1899-12-30T07:17:18"/>
    <s v="2"/>
    <s v="3"/>
    <x v="0"/>
    <s v="35"/>
    <s v="3.1"/>
    <x v="1"/>
    <x v="10"/>
    <x v="17"/>
    <n v="6.2"/>
    <x v="2"/>
    <x v="3"/>
    <x v="12"/>
    <s v="Regular"/>
    <n v="12"/>
    <n v="3"/>
  </r>
  <r>
    <s v="41510"/>
    <s v="3/12/2023"/>
    <d v="1899-12-30T09:48:10"/>
    <s v="2"/>
    <s v="3"/>
    <x v="0"/>
    <s v="35"/>
    <s v="3.1"/>
    <x v="1"/>
    <x v="10"/>
    <x v="17"/>
    <n v="6.2"/>
    <x v="2"/>
    <x v="3"/>
    <x v="11"/>
    <s v="Regular"/>
    <n v="12"/>
    <n v="3"/>
  </r>
  <r>
    <s v="43797"/>
    <s v="3/15/2023"/>
    <d v="1899-12-30T11:29:29"/>
    <s v="2"/>
    <s v="3"/>
    <x v="0"/>
    <s v="35"/>
    <s v="3.1"/>
    <x v="1"/>
    <x v="10"/>
    <x v="17"/>
    <n v="6.2"/>
    <x v="2"/>
    <x v="5"/>
    <x v="0"/>
    <s v="Regular"/>
    <n v="15"/>
    <n v="3"/>
  </r>
  <r>
    <s v="43844"/>
    <s v="3/15/2023"/>
    <d v="1899-12-30T13:07:09"/>
    <s v="2"/>
    <s v="3"/>
    <x v="0"/>
    <s v="35"/>
    <s v="3.1"/>
    <x v="1"/>
    <x v="10"/>
    <x v="17"/>
    <n v="6.2"/>
    <x v="2"/>
    <x v="5"/>
    <x v="3"/>
    <s v="Regular"/>
    <n v="15"/>
    <n v="3"/>
  </r>
  <r>
    <s v="44861"/>
    <s v="3/17/2023"/>
    <d v="1899-12-30T07:05:26"/>
    <s v="2"/>
    <s v="3"/>
    <x v="0"/>
    <s v="35"/>
    <s v="3.1"/>
    <x v="1"/>
    <x v="10"/>
    <x v="17"/>
    <n v="6.2"/>
    <x v="2"/>
    <x v="1"/>
    <x v="12"/>
    <s v="Regular"/>
    <n v="17"/>
    <n v="3"/>
  </r>
  <r>
    <s v="45177"/>
    <s v="3/17/2023"/>
    <d v="1899-12-30T10:23:02"/>
    <s v="2"/>
    <s v="3"/>
    <x v="0"/>
    <s v="35"/>
    <s v="3.1"/>
    <x v="1"/>
    <x v="10"/>
    <x v="17"/>
    <n v="6.2"/>
    <x v="2"/>
    <x v="1"/>
    <x v="9"/>
    <s v="Regular"/>
    <n v="17"/>
    <n v="3"/>
  </r>
  <r>
    <s v="46711"/>
    <s v="3/19/2023"/>
    <d v="1899-12-30T11:29:29"/>
    <s v="2"/>
    <s v="3"/>
    <x v="0"/>
    <s v="35"/>
    <s v="3.1"/>
    <x v="1"/>
    <x v="10"/>
    <x v="17"/>
    <n v="6.2"/>
    <x v="2"/>
    <x v="3"/>
    <x v="0"/>
    <s v="Regular"/>
    <n v="19"/>
    <n v="3"/>
  </r>
  <r>
    <s v="46763"/>
    <s v="3/19/2023"/>
    <d v="1899-12-30T13:07:09"/>
    <s v="2"/>
    <s v="3"/>
    <x v="0"/>
    <s v="35"/>
    <s v="3.1"/>
    <x v="1"/>
    <x v="10"/>
    <x v="17"/>
    <n v="6.2"/>
    <x v="2"/>
    <x v="3"/>
    <x v="3"/>
    <s v="Regular"/>
    <n v="19"/>
    <n v="3"/>
  </r>
  <r>
    <s v="46847"/>
    <s v="3/19/2023"/>
    <d v="1899-12-30T15:48:20"/>
    <s v="2"/>
    <s v="3"/>
    <x v="0"/>
    <s v="35"/>
    <s v="3.1"/>
    <x v="1"/>
    <x v="10"/>
    <x v="17"/>
    <n v="6.2"/>
    <x v="2"/>
    <x v="3"/>
    <x v="8"/>
    <s v="Regular"/>
    <n v="19"/>
    <n v="3"/>
  </r>
  <r>
    <s v="46950"/>
    <s v="3/19/2023"/>
    <d v="1899-12-30T19:31:32"/>
    <s v="2"/>
    <s v="3"/>
    <x v="0"/>
    <s v="35"/>
    <s v="3.1"/>
    <x v="1"/>
    <x v="10"/>
    <x v="17"/>
    <n v="6.2"/>
    <x v="2"/>
    <x v="3"/>
    <x v="2"/>
    <s v="Regular"/>
    <n v="19"/>
    <n v="3"/>
  </r>
  <r>
    <s v="48878"/>
    <s v="3/22/2023"/>
    <d v="1899-12-30T16:12:56"/>
    <s v="2"/>
    <s v="3"/>
    <x v="0"/>
    <s v="35"/>
    <s v="3.1"/>
    <x v="1"/>
    <x v="10"/>
    <x v="17"/>
    <n v="6.2"/>
    <x v="2"/>
    <x v="5"/>
    <x v="6"/>
    <s v="Regular"/>
    <n v="22"/>
    <n v="3"/>
  </r>
  <r>
    <s v="49003"/>
    <s v="3/22/2023"/>
    <d v="1899-12-30T19:44:01"/>
    <s v="2"/>
    <s v="3"/>
    <x v="0"/>
    <s v="35"/>
    <s v="3.1"/>
    <x v="1"/>
    <x v="10"/>
    <x v="17"/>
    <n v="6.2"/>
    <x v="2"/>
    <x v="5"/>
    <x v="2"/>
    <s v="Regular"/>
    <n v="22"/>
    <n v="3"/>
  </r>
  <r>
    <s v="49072"/>
    <s v="3/23/2023"/>
    <d v="1899-12-30T07:12:46"/>
    <s v="2"/>
    <s v="3"/>
    <x v="0"/>
    <s v="35"/>
    <s v="3.1"/>
    <x v="1"/>
    <x v="10"/>
    <x v="17"/>
    <n v="6.2"/>
    <x v="2"/>
    <x v="0"/>
    <x v="12"/>
    <s v="Regular"/>
    <n v="23"/>
    <n v="3"/>
  </r>
  <r>
    <s v="50063"/>
    <s v="3/24/2023"/>
    <d v="1899-12-30T10:57:34"/>
    <s v="2"/>
    <s v="3"/>
    <x v="0"/>
    <s v="35"/>
    <s v="3.1"/>
    <x v="1"/>
    <x v="10"/>
    <x v="17"/>
    <n v="6.2"/>
    <x v="2"/>
    <x v="1"/>
    <x v="9"/>
    <s v="Regular"/>
    <n v="24"/>
    <n v="3"/>
  </r>
  <r>
    <s v="50088"/>
    <s v="3/24/2023"/>
    <d v="1899-12-30T11:25:32"/>
    <s v="2"/>
    <s v="3"/>
    <x v="0"/>
    <s v="35"/>
    <s v="3.1"/>
    <x v="1"/>
    <x v="10"/>
    <x v="17"/>
    <n v="6.2"/>
    <x v="2"/>
    <x v="1"/>
    <x v="0"/>
    <s v="Regular"/>
    <n v="24"/>
    <n v="3"/>
  </r>
  <r>
    <s v="50102"/>
    <s v="3/24/2023"/>
    <d v="1899-12-30T11:39:27"/>
    <s v="2"/>
    <s v="3"/>
    <x v="0"/>
    <s v="35"/>
    <s v="3.1"/>
    <x v="1"/>
    <x v="10"/>
    <x v="17"/>
    <n v="6.2"/>
    <x v="2"/>
    <x v="1"/>
    <x v="0"/>
    <s v="Regular"/>
    <n v="24"/>
    <n v="3"/>
  </r>
  <r>
    <s v="50118"/>
    <s v="3/24/2023"/>
    <d v="1899-12-30T12:00:44"/>
    <s v="2"/>
    <s v="3"/>
    <x v="0"/>
    <s v="35"/>
    <s v="3.1"/>
    <x v="1"/>
    <x v="10"/>
    <x v="17"/>
    <n v="6.2"/>
    <x v="2"/>
    <x v="1"/>
    <x v="1"/>
    <s v="Regular"/>
    <n v="24"/>
    <n v="3"/>
  </r>
  <r>
    <s v="50224"/>
    <s v="3/24/2023"/>
    <d v="1899-12-30T14:36:29"/>
    <s v="2"/>
    <s v="3"/>
    <x v="0"/>
    <s v="35"/>
    <s v="3.1"/>
    <x v="1"/>
    <x v="10"/>
    <x v="17"/>
    <n v="6.2"/>
    <x v="2"/>
    <x v="1"/>
    <x v="5"/>
    <s v="Regular"/>
    <n v="24"/>
    <n v="3"/>
  </r>
  <r>
    <s v="50698"/>
    <s v="3/25/2023"/>
    <d v="1899-12-30T10:06:32"/>
    <s v="2"/>
    <s v="3"/>
    <x v="0"/>
    <s v="35"/>
    <s v="3.1"/>
    <x v="1"/>
    <x v="10"/>
    <x v="17"/>
    <n v="6.2"/>
    <x v="2"/>
    <x v="2"/>
    <x v="9"/>
    <s v="Regular"/>
    <n v="25"/>
    <n v="3"/>
  </r>
  <r>
    <s v="51607"/>
    <s v="3/26/2023"/>
    <d v="1899-12-30T14:49:59"/>
    <s v="2"/>
    <s v="3"/>
    <x v="0"/>
    <s v="35"/>
    <s v="3.1"/>
    <x v="1"/>
    <x v="10"/>
    <x v="17"/>
    <n v="6.2"/>
    <x v="2"/>
    <x v="3"/>
    <x v="5"/>
    <s v="Regular"/>
    <n v="26"/>
    <n v="3"/>
  </r>
  <r>
    <s v="51621"/>
    <s v="3/26/2023"/>
    <d v="1899-12-30T15:09:42"/>
    <s v="2"/>
    <s v="3"/>
    <x v="0"/>
    <s v="35"/>
    <s v="3.1"/>
    <x v="1"/>
    <x v="10"/>
    <x v="17"/>
    <n v="6.2"/>
    <x v="2"/>
    <x v="3"/>
    <x v="8"/>
    <s v="Regular"/>
    <n v="26"/>
    <n v="3"/>
  </r>
  <r>
    <s v="51701"/>
    <s v="3/26/2023"/>
    <d v="1899-12-30T17:31:27"/>
    <s v="2"/>
    <s v="3"/>
    <x v="0"/>
    <s v="35"/>
    <s v="3.1"/>
    <x v="1"/>
    <x v="10"/>
    <x v="17"/>
    <n v="6.2"/>
    <x v="2"/>
    <x v="3"/>
    <x v="7"/>
    <s v="Regular"/>
    <n v="26"/>
    <n v="3"/>
  </r>
  <r>
    <s v="51718"/>
    <s v="3/26/2023"/>
    <d v="1899-12-30T17:55:25"/>
    <s v="2"/>
    <s v="3"/>
    <x v="0"/>
    <s v="35"/>
    <s v="3.1"/>
    <x v="1"/>
    <x v="10"/>
    <x v="17"/>
    <n v="6.2"/>
    <x v="2"/>
    <x v="3"/>
    <x v="7"/>
    <s v="Regular"/>
    <n v="26"/>
    <n v="3"/>
  </r>
  <r>
    <s v="51772"/>
    <s v="3/26/2023"/>
    <d v="1899-12-30T19:28:51"/>
    <s v="2"/>
    <s v="3"/>
    <x v="0"/>
    <s v="35"/>
    <s v="3.1"/>
    <x v="1"/>
    <x v="10"/>
    <x v="17"/>
    <n v="6.2"/>
    <x v="2"/>
    <x v="3"/>
    <x v="2"/>
    <s v="Regular"/>
    <n v="26"/>
    <n v="3"/>
  </r>
  <r>
    <s v="52281"/>
    <s v="3/27/2023"/>
    <d v="1899-12-30T13:21:18"/>
    <s v="2"/>
    <s v="3"/>
    <x v="0"/>
    <s v="35"/>
    <s v="3.1"/>
    <x v="1"/>
    <x v="10"/>
    <x v="17"/>
    <n v="6.2"/>
    <x v="2"/>
    <x v="4"/>
    <x v="3"/>
    <s v="Regular"/>
    <n v="27"/>
    <n v="3"/>
  </r>
  <r>
    <s v="52858"/>
    <s v="3/28/2023"/>
    <d v="1899-12-30T13:37:07"/>
    <s v="2"/>
    <s v="3"/>
    <x v="0"/>
    <s v="35"/>
    <s v="3.1"/>
    <x v="1"/>
    <x v="10"/>
    <x v="17"/>
    <n v="6.2"/>
    <x v="2"/>
    <x v="6"/>
    <x v="3"/>
    <s v="Regular"/>
    <n v="28"/>
    <n v="3"/>
  </r>
  <r>
    <s v="53251"/>
    <s v="3/29/2023"/>
    <d v="1899-12-30T09:13:33"/>
    <s v="2"/>
    <s v="3"/>
    <x v="0"/>
    <s v="35"/>
    <s v="3.1"/>
    <x v="1"/>
    <x v="10"/>
    <x v="17"/>
    <n v="6.2"/>
    <x v="2"/>
    <x v="5"/>
    <x v="11"/>
    <s v="Regular"/>
    <n v="29"/>
    <n v="3"/>
  </r>
  <r>
    <s v="53614"/>
    <s v="3/29/2023"/>
    <d v="1899-12-30T16:37:34"/>
    <s v="2"/>
    <s v="3"/>
    <x v="0"/>
    <s v="35"/>
    <s v="3.1"/>
    <x v="1"/>
    <x v="10"/>
    <x v="17"/>
    <n v="6.2"/>
    <x v="2"/>
    <x v="5"/>
    <x v="6"/>
    <s v="Regular"/>
    <n v="29"/>
    <n v="3"/>
  </r>
  <r>
    <s v="54045"/>
    <s v="3/30/2023"/>
    <d v="1899-12-30T09:59:04"/>
    <s v="2"/>
    <s v="3"/>
    <x v="0"/>
    <s v="35"/>
    <s v="3.1"/>
    <x v="1"/>
    <x v="10"/>
    <x v="17"/>
    <n v="6.2"/>
    <x v="2"/>
    <x v="0"/>
    <x v="11"/>
    <s v="Regular"/>
    <n v="30"/>
    <n v="3"/>
  </r>
  <r>
    <s v="54247"/>
    <s v="3/30/2023"/>
    <d v="1899-12-30T14:51:08"/>
    <s v="2"/>
    <s v="3"/>
    <x v="0"/>
    <s v="35"/>
    <s v="3.1"/>
    <x v="1"/>
    <x v="10"/>
    <x v="17"/>
    <n v="6.2"/>
    <x v="2"/>
    <x v="0"/>
    <x v="5"/>
    <s v="Regular"/>
    <n v="30"/>
    <n v="3"/>
  </r>
  <r>
    <s v="54382"/>
    <s v="3/30/2023"/>
    <d v="1899-12-30T19:31:23"/>
    <s v="2"/>
    <s v="3"/>
    <x v="0"/>
    <s v="35"/>
    <s v="3.1"/>
    <x v="1"/>
    <x v="10"/>
    <x v="17"/>
    <n v="6.2"/>
    <x v="2"/>
    <x v="0"/>
    <x v="2"/>
    <s v="Regular"/>
    <n v="30"/>
    <n v="3"/>
  </r>
  <r>
    <s v="54704"/>
    <s v="3/31/2023"/>
    <d v="1899-12-30T10:28:15"/>
    <s v="2"/>
    <s v="3"/>
    <x v="0"/>
    <s v="35"/>
    <s v="3.1"/>
    <x v="1"/>
    <x v="10"/>
    <x v="17"/>
    <n v="6.2"/>
    <x v="2"/>
    <x v="1"/>
    <x v="9"/>
    <s v="Regular"/>
    <n v="31"/>
    <n v="3"/>
  </r>
  <r>
    <s v="54770"/>
    <s v="3/31/2023"/>
    <d v="1899-12-30T11:20:53"/>
    <s v="2"/>
    <s v="3"/>
    <x v="0"/>
    <s v="35"/>
    <s v="3.1"/>
    <x v="1"/>
    <x v="10"/>
    <x v="17"/>
    <n v="6.2"/>
    <x v="2"/>
    <x v="1"/>
    <x v="0"/>
    <s v="Regular"/>
    <n v="31"/>
    <n v="3"/>
  </r>
  <r>
    <s v="54785"/>
    <s v="3/31/2023"/>
    <d v="1899-12-30T11:39:27"/>
    <s v="2"/>
    <s v="3"/>
    <x v="0"/>
    <s v="35"/>
    <s v="3.1"/>
    <x v="1"/>
    <x v="10"/>
    <x v="17"/>
    <n v="6.2"/>
    <x v="2"/>
    <x v="1"/>
    <x v="0"/>
    <s v="Regular"/>
    <n v="31"/>
    <n v="3"/>
  </r>
  <r>
    <s v="55004"/>
    <s v="3/31/2023"/>
    <d v="1899-12-30T19:41:22"/>
    <s v="2"/>
    <s v="3"/>
    <x v="0"/>
    <s v="35"/>
    <s v="3.1"/>
    <x v="1"/>
    <x v="10"/>
    <x v="17"/>
    <n v="6.2"/>
    <x v="2"/>
    <x v="1"/>
    <x v="2"/>
    <s v="Regular"/>
    <n v="31"/>
    <n v="3"/>
  </r>
  <r>
    <s v="55006"/>
    <s v="3/31/2023"/>
    <d v="1899-12-30T19:42:56"/>
    <s v="2"/>
    <s v="3"/>
    <x v="0"/>
    <s v="35"/>
    <s v="3.1"/>
    <x v="1"/>
    <x v="10"/>
    <x v="17"/>
    <n v="6.2"/>
    <x v="2"/>
    <x v="1"/>
    <x v="2"/>
    <s v="Regular"/>
    <n v="31"/>
    <n v="3"/>
  </r>
  <r>
    <s v="80805"/>
    <s v="5/1/2023"/>
    <d v="1899-12-30T12:52:27"/>
    <s v="2"/>
    <s v="3"/>
    <x v="0"/>
    <s v="35"/>
    <s v="3.1"/>
    <x v="1"/>
    <x v="10"/>
    <x v="17"/>
    <n v="6.2"/>
    <x v="1"/>
    <x v="4"/>
    <x v="1"/>
    <s v="Regular"/>
    <n v="1"/>
    <n v="5"/>
  </r>
  <r>
    <s v="80949"/>
    <s v="5/1/2023"/>
    <d v="1899-12-30T14:20:06"/>
    <s v="2"/>
    <s v="3"/>
    <x v="0"/>
    <s v="35"/>
    <s v="3.1"/>
    <x v="1"/>
    <x v="10"/>
    <x v="17"/>
    <n v="6.2"/>
    <x v="1"/>
    <x v="4"/>
    <x v="5"/>
    <s v="Regular"/>
    <n v="1"/>
    <n v="5"/>
  </r>
  <r>
    <s v="81134"/>
    <s v="5/1/2023"/>
    <d v="1899-12-30T16:14:00"/>
    <s v="2"/>
    <s v="3"/>
    <x v="0"/>
    <s v="35"/>
    <s v="3.1"/>
    <x v="1"/>
    <x v="10"/>
    <x v="17"/>
    <n v="6.2"/>
    <x v="1"/>
    <x v="4"/>
    <x v="6"/>
    <s v="Regular"/>
    <n v="1"/>
    <n v="5"/>
  </r>
  <r>
    <s v="81982"/>
    <s v="5/2/2023"/>
    <d v="1899-12-30T14:29:04"/>
    <s v="2"/>
    <s v="3"/>
    <x v="0"/>
    <s v="35"/>
    <s v="3.1"/>
    <x v="1"/>
    <x v="10"/>
    <x v="17"/>
    <n v="6.2"/>
    <x v="1"/>
    <x v="6"/>
    <x v="5"/>
    <s v="Regular"/>
    <n v="2"/>
    <n v="5"/>
  </r>
  <r>
    <s v="82767"/>
    <s v="5/3/2023"/>
    <d v="1899-12-30T11:33:18"/>
    <s v="2"/>
    <s v="3"/>
    <x v="0"/>
    <s v="35"/>
    <s v="3.1"/>
    <x v="1"/>
    <x v="10"/>
    <x v="17"/>
    <n v="6.2"/>
    <x v="1"/>
    <x v="5"/>
    <x v="0"/>
    <s v="Regular"/>
    <n v="3"/>
    <n v="5"/>
  </r>
  <r>
    <s v="82835"/>
    <s v="5/3/2023"/>
    <d v="1899-12-30T12:03:55"/>
    <s v="2"/>
    <s v="3"/>
    <x v="0"/>
    <s v="35"/>
    <s v="3.1"/>
    <x v="1"/>
    <x v="10"/>
    <x v="17"/>
    <n v="6.2"/>
    <x v="1"/>
    <x v="5"/>
    <x v="1"/>
    <s v="Regular"/>
    <n v="3"/>
    <n v="5"/>
  </r>
  <r>
    <s v="83221"/>
    <s v="5/3/2023"/>
    <d v="1899-12-30T16:04:47"/>
    <s v="2"/>
    <s v="3"/>
    <x v="0"/>
    <s v="35"/>
    <s v="3.1"/>
    <x v="1"/>
    <x v="10"/>
    <x v="17"/>
    <n v="6.2"/>
    <x v="1"/>
    <x v="5"/>
    <x v="6"/>
    <s v="Regular"/>
    <n v="3"/>
    <n v="5"/>
  </r>
  <r>
    <s v="83306"/>
    <s v="5/3/2023"/>
    <d v="1899-12-30T16:55:22"/>
    <s v="2"/>
    <s v="3"/>
    <x v="0"/>
    <s v="35"/>
    <s v="3.1"/>
    <x v="1"/>
    <x v="10"/>
    <x v="17"/>
    <n v="6.2"/>
    <x v="1"/>
    <x v="5"/>
    <x v="6"/>
    <s v="Regular"/>
    <n v="3"/>
    <n v="5"/>
  </r>
  <r>
    <s v="83814"/>
    <s v="5/4/2023"/>
    <d v="1899-12-30T11:40:06"/>
    <s v="2"/>
    <s v="3"/>
    <x v="0"/>
    <s v="35"/>
    <s v="3.1"/>
    <x v="1"/>
    <x v="10"/>
    <x v="17"/>
    <n v="6.2"/>
    <x v="1"/>
    <x v="0"/>
    <x v="0"/>
    <s v="Regular"/>
    <n v="4"/>
    <n v="5"/>
  </r>
  <r>
    <s v="84353"/>
    <s v="5/4/2023"/>
    <d v="1899-12-30T17:02:15"/>
    <s v="2"/>
    <s v="3"/>
    <x v="0"/>
    <s v="35"/>
    <s v="3.1"/>
    <x v="1"/>
    <x v="10"/>
    <x v="17"/>
    <n v="6.2"/>
    <x v="1"/>
    <x v="0"/>
    <x v="7"/>
    <s v="Regular"/>
    <n v="4"/>
    <n v="5"/>
  </r>
  <r>
    <s v="84866"/>
    <s v="5/5/2023"/>
    <d v="1899-12-30T11:24:33"/>
    <s v="2"/>
    <s v="3"/>
    <x v="0"/>
    <s v="35"/>
    <s v="3.1"/>
    <x v="1"/>
    <x v="10"/>
    <x v="17"/>
    <n v="6.2"/>
    <x v="1"/>
    <x v="1"/>
    <x v="0"/>
    <s v="Regular"/>
    <n v="5"/>
    <n v="5"/>
  </r>
  <r>
    <s v="84916"/>
    <s v="5/5/2023"/>
    <d v="1899-12-30T11:53:42"/>
    <s v="2"/>
    <s v="3"/>
    <x v="0"/>
    <s v="35"/>
    <s v="3.1"/>
    <x v="1"/>
    <x v="10"/>
    <x v="17"/>
    <n v="6.2"/>
    <x v="1"/>
    <x v="1"/>
    <x v="0"/>
    <s v="Regular"/>
    <n v="5"/>
    <n v="5"/>
  </r>
  <r>
    <s v="85183"/>
    <s v="5/5/2023"/>
    <d v="1899-12-30T14:40:55"/>
    <s v="2"/>
    <s v="3"/>
    <x v="0"/>
    <s v="35"/>
    <s v="3.1"/>
    <x v="1"/>
    <x v="10"/>
    <x v="17"/>
    <n v="6.2"/>
    <x v="1"/>
    <x v="1"/>
    <x v="5"/>
    <s v="Regular"/>
    <n v="5"/>
    <n v="5"/>
  </r>
  <r>
    <s v="85201"/>
    <s v="5/5/2023"/>
    <d v="1899-12-30T14:47:49"/>
    <s v="2"/>
    <s v="3"/>
    <x v="0"/>
    <s v="35"/>
    <s v="3.1"/>
    <x v="1"/>
    <x v="10"/>
    <x v="17"/>
    <n v="6.2"/>
    <x v="1"/>
    <x v="1"/>
    <x v="5"/>
    <s v="Regular"/>
    <n v="5"/>
    <n v="5"/>
  </r>
  <r>
    <s v="85242"/>
    <s v="5/5/2023"/>
    <d v="1899-12-30T15:10:55"/>
    <s v="2"/>
    <s v="3"/>
    <x v="0"/>
    <s v="35"/>
    <s v="3.1"/>
    <x v="1"/>
    <x v="10"/>
    <x v="17"/>
    <n v="6.2"/>
    <x v="1"/>
    <x v="1"/>
    <x v="8"/>
    <s v="Regular"/>
    <n v="5"/>
    <n v="5"/>
  </r>
  <r>
    <s v="85590"/>
    <s v="5/5/2023"/>
    <d v="1899-12-30T18:49:23"/>
    <s v="2"/>
    <s v="3"/>
    <x v="0"/>
    <s v="35"/>
    <s v="3.1"/>
    <x v="1"/>
    <x v="10"/>
    <x v="17"/>
    <n v="6.2"/>
    <x v="1"/>
    <x v="1"/>
    <x v="4"/>
    <s v="Regular"/>
    <n v="5"/>
    <n v="5"/>
  </r>
  <r>
    <s v="85992"/>
    <s v="5/6/2023"/>
    <d v="1899-12-30T12:44:49"/>
    <s v="2"/>
    <s v="3"/>
    <x v="0"/>
    <s v="35"/>
    <s v="3.1"/>
    <x v="1"/>
    <x v="10"/>
    <x v="17"/>
    <n v="6.2"/>
    <x v="1"/>
    <x v="2"/>
    <x v="1"/>
    <s v="Regular"/>
    <n v="6"/>
    <n v="5"/>
  </r>
  <r>
    <s v="86570"/>
    <s v="5/6/2023"/>
    <d v="1899-12-30T19:11:07"/>
    <s v="2"/>
    <s v="3"/>
    <x v="0"/>
    <s v="35"/>
    <s v="3.1"/>
    <x v="1"/>
    <x v="10"/>
    <x v="17"/>
    <n v="6.2"/>
    <x v="1"/>
    <x v="2"/>
    <x v="2"/>
    <s v="Regular"/>
    <n v="6"/>
    <n v="5"/>
  </r>
  <r>
    <s v="87051"/>
    <s v="5/7/2023"/>
    <d v="1899-12-30T09:40:18"/>
    <s v="2"/>
    <s v="3"/>
    <x v="0"/>
    <s v="35"/>
    <s v="3.1"/>
    <x v="1"/>
    <x v="10"/>
    <x v="17"/>
    <n v="6.2"/>
    <x v="1"/>
    <x v="3"/>
    <x v="11"/>
    <s v="Regular"/>
    <n v="7"/>
    <n v="5"/>
  </r>
  <r>
    <s v="87357"/>
    <s v="5/7/2023"/>
    <d v="1899-12-30T12:25:22"/>
    <s v="2"/>
    <s v="3"/>
    <x v="0"/>
    <s v="35"/>
    <s v="3.1"/>
    <x v="1"/>
    <x v="10"/>
    <x v="17"/>
    <n v="6.2"/>
    <x v="1"/>
    <x v="3"/>
    <x v="1"/>
    <s v="Regular"/>
    <n v="7"/>
    <n v="5"/>
  </r>
  <r>
    <s v="87490"/>
    <s v="5/7/2023"/>
    <d v="1899-12-30T15:34:39"/>
    <s v="2"/>
    <s v="3"/>
    <x v="0"/>
    <s v="35"/>
    <s v="3.1"/>
    <x v="1"/>
    <x v="10"/>
    <x v="17"/>
    <n v="6.2"/>
    <x v="1"/>
    <x v="3"/>
    <x v="8"/>
    <s v="Regular"/>
    <n v="7"/>
    <n v="5"/>
  </r>
  <r>
    <s v="87569"/>
    <s v="5/7/2023"/>
    <d v="1899-12-30T17:17:49"/>
    <s v="2"/>
    <s v="3"/>
    <x v="0"/>
    <s v="35"/>
    <s v="3.1"/>
    <x v="1"/>
    <x v="10"/>
    <x v="17"/>
    <n v="6.2"/>
    <x v="1"/>
    <x v="3"/>
    <x v="7"/>
    <s v="Regular"/>
    <n v="7"/>
    <n v="5"/>
  </r>
  <r>
    <s v="88126"/>
    <s v="5/8/2023"/>
    <d v="1899-12-30T09:53:06"/>
    <s v="2"/>
    <s v="3"/>
    <x v="0"/>
    <s v="35"/>
    <s v="3.1"/>
    <x v="1"/>
    <x v="10"/>
    <x v="17"/>
    <n v="6.2"/>
    <x v="1"/>
    <x v="4"/>
    <x v="11"/>
    <s v="Regular"/>
    <n v="8"/>
    <n v="5"/>
  </r>
  <r>
    <s v="88434"/>
    <s v="5/8/2023"/>
    <d v="1899-12-30T12:51:08"/>
    <s v="2"/>
    <s v="3"/>
    <x v="0"/>
    <s v="35"/>
    <s v="3.1"/>
    <x v="1"/>
    <x v="10"/>
    <x v="17"/>
    <n v="6.2"/>
    <x v="1"/>
    <x v="4"/>
    <x v="1"/>
    <s v="Regular"/>
    <n v="8"/>
    <n v="5"/>
  </r>
  <r>
    <s v="88658"/>
    <s v="5/8/2023"/>
    <d v="1899-12-30T15:58:47"/>
    <s v="2"/>
    <s v="3"/>
    <x v="0"/>
    <s v="35"/>
    <s v="3.1"/>
    <x v="1"/>
    <x v="10"/>
    <x v="17"/>
    <n v="6.2"/>
    <x v="1"/>
    <x v="4"/>
    <x v="8"/>
    <s v="Regular"/>
    <n v="8"/>
    <n v="5"/>
  </r>
  <r>
    <s v="88795"/>
    <s v="5/8/2023"/>
    <d v="1899-12-30T18:26:28"/>
    <s v="2"/>
    <s v="3"/>
    <x v="0"/>
    <s v="35"/>
    <s v="3.1"/>
    <x v="1"/>
    <x v="10"/>
    <x v="17"/>
    <n v="6.2"/>
    <x v="1"/>
    <x v="4"/>
    <x v="4"/>
    <s v="Regular"/>
    <n v="8"/>
    <n v="5"/>
  </r>
  <r>
    <s v="89462"/>
    <s v="5/9/2023"/>
    <d v="1899-12-30T10:28:15"/>
    <s v="2"/>
    <s v="3"/>
    <x v="0"/>
    <s v="35"/>
    <s v="3.1"/>
    <x v="1"/>
    <x v="10"/>
    <x v="17"/>
    <n v="6.2"/>
    <x v="1"/>
    <x v="6"/>
    <x v="9"/>
    <s v="Regular"/>
    <n v="9"/>
    <n v="5"/>
  </r>
  <r>
    <s v="89788"/>
    <s v="5/9/2023"/>
    <d v="1899-12-30T15:30:27"/>
    <s v="2"/>
    <s v="3"/>
    <x v="0"/>
    <s v="35"/>
    <s v="3.1"/>
    <x v="1"/>
    <x v="10"/>
    <x v="17"/>
    <n v="6.2"/>
    <x v="1"/>
    <x v="6"/>
    <x v="8"/>
    <s v="Regular"/>
    <n v="9"/>
    <n v="5"/>
  </r>
  <r>
    <s v="90530"/>
    <s v="5/10/2023"/>
    <d v="1899-12-30T09:58:07"/>
    <s v="2"/>
    <s v="3"/>
    <x v="0"/>
    <s v="35"/>
    <s v="3.1"/>
    <x v="1"/>
    <x v="10"/>
    <x v="17"/>
    <n v="6.2"/>
    <x v="1"/>
    <x v="5"/>
    <x v="11"/>
    <s v="Regular"/>
    <n v="10"/>
    <n v="5"/>
  </r>
  <r>
    <s v="90551"/>
    <s v="5/10/2023"/>
    <d v="1899-12-30T10:04:11"/>
    <s v="2"/>
    <s v="3"/>
    <x v="0"/>
    <s v="35"/>
    <s v="3.1"/>
    <x v="1"/>
    <x v="10"/>
    <x v="17"/>
    <n v="6.2"/>
    <x v="1"/>
    <x v="5"/>
    <x v="9"/>
    <s v="Regular"/>
    <n v="10"/>
    <n v="5"/>
  </r>
  <r>
    <s v="90817"/>
    <s v="5/10/2023"/>
    <d v="1899-12-30T13:09:15"/>
    <s v="2"/>
    <s v="3"/>
    <x v="0"/>
    <s v="35"/>
    <s v="3.1"/>
    <x v="1"/>
    <x v="10"/>
    <x v="17"/>
    <n v="6.2"/>
    <x v="1"/>
    <x v="5"/>
    <x v="3"/>
    <s v="Regular"/>
    <n v="10"/>
    <n v="5"/>
  </r>
  <r>
    <s v="91078"/>
    <s v="5/10/2023"/>
    <d v="1899-12-30T17:55:46"/>
    <s v="2"/>
    <s v="3"/>
    <x v="0"/>
    <s v="35"/>
    <s v="3.1"/>
    <x v="1"/>
    <x v="10"/>
    <x v="17"/>
    <n v="6.2"/>
    <x v="1"/>
    <x v="5"/>
    <x v="7"/>
    <s v="Regular"/>
    <n v="10"/>
    <n v="5"/>
  </r>
  <r>
    <s v="91143"/>
    <s v="5/10/2023"/>
    <d v="1899-12-30T19:42:56"/>
    <s v="2"/>
    <s v="3"/>
    <x v="0"/>
    <s v="35"/>
    <s v="3.1"/>
    <x v="1"/>
    <x v="10"/>
    <x v="17"/>
    <n v="6.2"/>
    <x v="1"/>
    <x v="5"/>
    <x v="2"/>
    <s v="Regular"/>
    <n v="10"/>
    <n v="5"/>
  </r>
  <r>
    <s v="92017"/>
    <s v="5/11/2023"/>
    <d v="1899-12-30T14:53:39"/>
    <s v="2"/>
    <s v="3"/>
    <x v="0"/>
    <s v="35"/>
    <s v="3.1"/>
    <x v="1"/>
    <x v="10"/>
    <x v="17"/>
    <n v="6.2"/>
    <x v="1"/>
    <x v="0"/>
    <x v="5"/>
    <s v="Regular"/>
    <n v="11"/>
    <n v="5"/>
  </r>
  <r>
    <s v="92659"/>
    <s v="5/12/2023"/>
    <d v="1899-12-30T09:48:10"/>
    <s v="2"/>
    <s v="3"/>
    <x v="0"/>
    <s v="35"/>
    <s v="3.1"/>
    <x v="1"/>
    <x v="10"/>
    <x v="17"/>
    <n v="6.2"/>
    <x v="1"/>
    <x v="1"/>
    <x v="11"/>
    <s v="Regular"/>
    <n v="12"/>
    <n v="5"/>
  </r>
  <r>
    <s v="92775"/>
    <s v="5/12/2023"/>
    <d v="1899-12-30T10:36:59"/>
    <s v="2"/>
    <s v="3"/>
    <x v="0"/>
    <s v="35"/>
    <s v="3.1"/>
    <x v="1"/>
    <x v="10"/>
    <x v="17"/>
    <n v="6.2"/>
    <x v="1"/>
    <x v="1"/>
    <x v="9"/>
    <s v="Regular"/>
    <n v="12"/>
    <n v="5"/>
  </r>
  <r>
    <s v="92914"/>
    <s v="5/12/2023"/>
    <d v="1899-12-30T12:41:23"/>
    <s v="2"/>
    <s v="3"/>
    <x v="0"/>
    <s v="35"/>
    <s v="3.1"/>
    <x v="1"/>
    <x v="10"/>
    <x v="17"/>
    <n v="6.2"/>
    <x v="1"/>
    <x v="1"/>
    <x v="1"/>
    <s v="Regular"/>
    <n v="12"/>
    <n v="5"/>
  </r>
  <r>
    <s v="93649"/>
    <s v="5/13/2023"/>
    <d v="1899-12-30T09:24:00"/>
    <s v="2"/>
    <s v="3"/>
    <x v="0"/>
    <s v="35"/>
    <s v="3.1"/>
    <x v="1"/>
    <x v="10"/>
    <x v="17"/>
    <n v="6.2"/>
    <x v="1"/>
    <x v="2"/>
    <x v="11"/>
    <s v="Regular"/>
    <n v="13"/>
    <n v="5"/>
  </r>
  <r>
    <s v="94038"/>
    <s v="5/13/2023"/>
    <d v="1899-12-30T12:31:58"/>
    <s v="2"/>
    <s v="3"/>
    <x v="0"/>
    <s v="35"/>
    <s v="3.1"/>
    <x v="1"/>
    <x v="10"/>
    <x v="17"/>
    <n v="6.2"/>
    <x v="1"/>
    <x v="2"/>
    <x v="1"/>
    <s v="Regular"/>
    <n v="13"/>
    <n v="5"/>
  </r>
  <r>
    <s v="96234"/>
    <s v="5/15/2023"/>
    <d v="1899-12-30T11:29:29"/>
    <s v="2"/>
    <s v="3"/>
    <x v="0"/>
    <s v="35"/>
    <s v="3.1"/>
    <x v="1"/>
    <x v="10"/>
    <x v="17"/>
    <n v="6.2"/>
    <x v="1"/>
    <x v="4"/>
    <x v="0"/>
    <s v="Regular"/>
    <n v="15"/>
    <n v="5"/>
  </r>
  <r>
    <s v="96294"/>
    <s v="5/15/2023"/>
    <d v="1899-12-30T12:28:20"/>
    <s v="2"/>
    <s v="3"/>
    <x v="0"/>
    <s v="35"/>
    <s v="3.1"/>
    <x v="1"/>
    <x v="10"/>
    <x v="17"/>
    <n v="6.2"/>
    <x v="1"/>
    <x v="4"/>
    <x v="1"/>
    <s v="Regular"/>
    <n v="15"/>
    <n v="5"/>
  </r>
  <r>
    <s v="96322"/>
    <s v="5/15/2023"/>
    <d v="1899-12-30T13:07:09"/>
    <s v="2"/>
    <s v="3"/>
    <x v="0"/>
    <s v="35"/>
    <s v="3.1"/>
    <x v="1"/>
    <x v="10"/>
    <x v="17"/>
    <n v="6.2"/>
    <x v="1"/>
    <x v="4"/>
    <x v="3"/>
    <s v="Regular"/>
    <n v="15"/>
    <n v="5"/>
  </r>
  <r>
    <s v="96541"/>
    <s v="5/15/2023"/>
    <d v="1899-12-30T17:35:22"/>
    <s v="2"/>
    <s v="3"/>
    <x v="0"/>
    <s v="35"/>
    <s v="3.1"/>
    <x v="1"/>
    <x v="10"/>
    <x v="17"/>
    <n v="6.2"/>
    <x v="1"/>
    <x v="4"/>
    <x v="7"/>
    <s v="Regular"/>
    <n v="15"/>
    <n v="5"/>
  </r>
  <r>
    <s v="96618"/>
    <s v="5/15/2023"/>
    <d v="1899-12-30T19:24:53"/>
    <s v="2"/>
    <s v="3"/>
    <x v="0"/>
    <s v="35"/>
    <s v="3.1"/>
    <x v="1"/>
    <x v="10"/>
    <x v="17"/>
    <n v="6.2"/>
    <x v="1"/>
    <x v="4"/>
    <x v="2"/>
    <s v="Regular"/>
    <n v="15"/>
    <n v="5"/>
  </r>
  <r>
    <s v="96627"/>
    <s v="5/15/2023"/>
    <d v="1899-12-30T19:42:56"/>
    <s v="2"/>
    <s v="3"/>
    <x v="0"/>
    <s v="35"/>
    <s v="3.1"/>
    <x v="1"/>
    <x v="10"/>
    <x v="17"/>
    <n v="6.2"/>
    <x v="1"/>
    <x v="4"/>
    <x v="2"/>
    <s v="Regular"/>
    <n v="15"/>
    <n v="5"/>
  </r>
  <r>
    <s v="96822"/>
    <s v="5/16/2023"/>
    <d v="1899-12-30T07:45:12"/>
    <s v="2"/>
    <s v="3"/>
    <x v="0"/>
    <s v="35"/>
    <s v="3.1"/>
    <x v="1"/>
    <x v="10"/>
    <x v="17"/>
    <n v="6.2"/>
    <x v="1"/>
    <x v="6"/>
    <x v="12"/>
    <s v="Regular"/>
    <n v="16"/>
    <n v="5"/>
  </r>
  <r>
    <s v="97166"/>
    <s v="5/16/2023"/>
    <d v="1899-12-30T09:52:42"/>
    <s v="2"/>
    <s v="3"/>
    <x v="0"/>
    <s v="35"/>
    <s v="3.1"/>
    <x v="1"/>
    <x v="10"/>
    <x v="17"/>
    <n v="6.2"/>
    <x v="1"/>
    <x v="6"/>
    <x v="11"/>
    <s v="Regular"/>
    <n v="16"/>
    <n v="5"/>
  </r>
  <r>
    <s v="97434"/>
    <s v="5/16/2023"/>
    <d v="1899-12-30T11:35:41"/>
    <s v="2"/>
    <s v="3"/>
    <x v="0"/>
    <s v="35"/>
    <s v="3.1"/>
    <x v="1"/>
    <x v="10"/>
    <x v="17"/>
    <n v="6.2"/>
    <x v="1"/>
    <x v="6"/>
    <x v="0"/>
    <s v="Regular"/>
    <n v="16"/>
    <n v="5"/>
  </r>
  <r>
    <s v="97732"/>
    <s v="5/16/2023"/>
    <d v="1899-12-30T17:01:08"/>
    <s v="2"/>
    <s v="3"/>
    <x v="0"/>
    <s v="35"/>
    <s v="3.1"/>
    <x v="1"/>
    <x v="10"/>
    <x v="17"/>
    <n v="6.2"/>
    <x v="1"/>
    <x v="6"/>
    <x v="7"/>
    <s v="Regular"/>
    <n v="16"/>
    <n v="5"/>
  </r>
  <r>
    <s v="97751"/>
    <s v="5/16/2023"/>
    <d v="1899-12-30T17:31:36"/>
    <s v="2"/>
    <s v="3"/>
    <x v="0"/>
    <s v="35"/>
    <s v="3.1"/>
    <x v="1"/>
    <x v="10"/>
    <x v="17"/>
    <n v="6.2"/>
    <x v="1"/>
    <x v="6"/>
    <x v="7"/>
    <s v="Regular"/>
    <n v="16"/>
    <n v="5"/>
  </r>
  <r>
    <s v="98405"/>
    <s v="5/17/2023"/>
    <d v="1899-12-30T10:23:02"/>
    <s v="2"/>
    <s v="3"/>
    <x v="0"/>
    <s v="35"/>
    <s v="3.1"/>
    <x v="1"/>
    <x v="10"/>
    <x v="17"/>
    <n v="6.2"/>
    <x v="1"/>
    <x v="5"/>
    <x v="9"/>
    <s v="Regular"/>
    <n v="17"/>
    <n v="5"/>
  </r>
  <r>
    <s v="99369"/>
    <s v="5/18/2023"/>
    <d v="1899-12-30T09:51:35"/>
    <s v="2"/>
    <s v="3"/>
    <x v="0"/>
    <s v="35"/>
    <s v="3.1"/>
    <x v="1"/>
    <x v="10"/>
    <x v="17"/>
    <n v="6.2"/>
    <x v="1"/>
    <x v="0"/>
    <x v="11"/>
    <s v="Regular"/>
    <n v="18"/>
    <n v="5"/>
  </r>
  <r>
    <s v="99388"/>
    <s v="5/18/2023"/>
    <d v="1899-12-30T09:59:04"/>
    <s v="2"/>
    <s v="3"/>
    <x v="0"/>
    <s v="35"/>
    <s v="3.1"/>
    <x v="1"/>
    <x v="10"/>
    <x v="17"/>
    <n v="6.2"/>
    <x v="1"/>
    <x v="0"/>
    <x v="11"/>
    <s v="Regular"/>
    <n v="18"/>
    <n v="5"/>
  </r>
  <r>
    <s v="100918"/>
    <s v="5/19/2023"/>
    <d v="1899-12-30T12:28:20"/>
    <s v="2"/>
    <s v="3"/>
    <x v="0"/>
    <s v="35"/>
    <s v="3.1"/>
    <x v="1"/>
    <x v="10"/>
    <x v="17"/>
    <n v="6.2"/>
    <x v="1"/>
    <x v="1"/>
    <x v="1"/>
    <s v="Regular"/>
    <n v="19"/>
    <n v="5"/>
  </r>
  <r>
    <s v="100962"/>
    <s v="5/19/2023"/>
    <d v="1899-12-30T13:07:09"/>
    <s v="2"/>
    <s v="3"/>
    <x v="0"/>
    <s v="35"/>
    <s v="3.1"/>
    <x v="1"/>
    <x v="10"/>
    <x v="17"/>
    <n v="6.2"/>
    <x v="1"/>
    <x v="1"/>
    <x v="3"/>
    <s v="Regular"/>
    <n v="19"/>
    <n v="5"/>
  </r>
  <r>
    <s v="101089"/>
    <s v="5/19/2023"/>
    <d v="1899-12-30T15:48:20"/>
    <s v="2"/>
    <s v="3"/>
    <x v="0"/>
    <s v="35"/>
    <s v="3.1"/>
    <x v="1"/>
    <x v="10"/>
    <x v="17"/>
    <n v="6.2"/>
    <x v="1"/>
    <x v="1"/>
    <x v="8"/>
    <s v="Regular"/>
    <n v="19"/>
    <n v="5"/>
  </r>
  <r>
    <s v="101174"/>
    <s v="5/19/2023"/>
    <d v="1899-12-30T17:35:22"/>
    <s v="2"/>
    <s v="3"/>
    <x v="0"/>
    <s v="35"/>
    <s v="3.1"/>
    <x v="1"/>
    <x v="10"/>
    <x v="17"/>
    <n v="6.2"/>
    <x v="1"/>
    <x v="1"/>
    <x v="7"/>
    <s v="Regular"/>
    <n v="19"/>
    <n v="5"/>
  </r>
  <r>
    <s v="101265"/>
    <s v="5/19/2023"/>
    <d v="1899-12-30T19:31:32"/>
    <s v="2"/>
    <s v="3"/>
    <x v="0"/>
    <s v="35"/>
    <s v="3.1"/>
    <x v="1"/>
    <x v="10"/>
    <x v="17"/>
    <n v="6.2"/>
    <x v="1"/>
    <x v="1"/>
    <x v="2"/>
    <s v="Regular"/>
    <n v="19"/>
    <n v="5"/>
  </r>
  <r>
    <s v="103370"/>
    <s v="5/21/2023"/>
    <d v="1899-12-30T17:36:01"/>
    <s v="2"/>
    <s v="3"/>
    <x v="0"/>
    <s v="35"/>
    <s v="3.1"/>
    <x v="1"/>
    <x v="10"/>
    <x v="17"/>
    <n v="6.2"/>
    <x v="1"/>
    <x v="3"/>
    <x v="7"/>
    <s v="Regular"/>
    <n v="21"/>
    <n v="5"/>
  </r>
  <r>
    <s v="103591"/>
    <s v="5/22/2023"/>
    <d v="1899-12-30T07:11:11"/>
    <s v="2"/>
    <s v="3"/>
    <x v="0"/>
    <s v="35"/>
    <s v="3.1"/>
    <x v="1"/>
    <x v="10"/>
    <x v="17"/>
    <n v="6.2"/>
    <x v="1"/>
    <x v="4"/>
    <x v="12"/>
    <s v="Regular"/>
    <n v="22"/>
    <n v="5"/>
  </r>
  <r>
    <s v="103652"/>
    <s v="5/22/2023"/>
    <d v="1899-12-30T07:47:39"/>
    <s v="2"/>
    <s v="3"/>
    <x v="0"/>
    <s v="35"/>
    <s v="3.1"/>
    <x v="1"/>
    <x v="10"/>
    <x v="17"/>
    <n v="6.2"/>
    <x v="1"/>
    <x v="4"/>
    <x v="12"/>
    <s v="Regular"/>
    <n v="22"/>
    <n v="5"/>
  </r>
  <r>
    <s v="103999"/>
    <s v="5/22/2023"/>
    <d v="1899-12-30T10:46:32"/>
    <s v="2"/>
    <s v="3"/>
    <x v="0"/>
    <s v="35"/>
    <s v="3.1"/>
    <x v="1"/>
    <x v="10"/>
    <x v="17"/>
    <n v="6.2"/>
    <x v="1"/>
    <x v="4"/>
    <x v="9"/>
    <s v="Regular"/>
    <n v="22"/>
    <n v="5"/>
  </r>
  <r>
    <s v="104070"/>
    <s v="5/22/2023"/>
    <d v="1899-12-30T11:27:14"/>
    <s v="2"/>
    <s v="3"/>
    <x v="0"/>
    <s v="35"/>
    <s v="3.1"/>
    <x v="1"/>
    <x v="10"/>
    <x v="17"/>
    <n v="6.2"/>
    <x v="1"/>
    <x v="4"/>
    <x v="0"/>
    <s v="Regular"/>
    <n v="22"/>
    <n v="5"/>
  </r>
  <r>
    <s v="104400"/>
    <s v="5/22/2023"/>
    <d v="1899-12-30T16:12:56"/>
    <s v="2"/>
    <s v="3"/>
    <x v="0"/>
    <s v="35"/>
    <s v="3.1"/>
    <x v="1"/>
    <x v="10"/>
    <x v="17"/>
    <n v="6.2"/>
    <x v="1"/>
    <x v="4"/>
    <x v="6"/>
    <s v="Regular"/>
    <n v="22"/>
    <n v="5"/>
  </r>
  <r>
    <s v="104938"/>
    <s v="5/23/2023"/>
    <d v="1899-12-30T09:08:49"/>
    <s v="2"/>
    <s v="3"/>
    <x v="0"/>
    <s v="35"/>
    <s v="3.1"/>
    <x v="1"/>
    <x v="10"/>
    <x v="17"/>
    <n v="6.2"/>
    <x v="1"/>
    <x v="6"/>
    <x v="11"/>
    <s v="Regular"/>
    <n v="23"/>
    <n v="5"/>
  </r>
  <r>
    <s v="105244"/>
    <s v="5/23/2023"/>
    <d v="1899-12-30T12:12:13"/>
    <s v="2"/>
    <s v="3"/>
    <x v="0"/>
    <s v="35"/>
    <s v="3.1"/>
    <x v="1"/>
    <x v="10"/>
    <x v="17"/>
    <n v="6.2"/>
    <x v="1"/>
    <x v="6"/>
    <x v="1"/>
    <s v="Regular"/>
    <n v="23"/>
    <n v="5"/>
  </r>
  <r>
    <s v="105282"/>
    <s v="5/23/2023"/>
    <d v="1899-12-30T13:05:44"/>
    <s v="2"/>
    <s v="3"/>
    <x v="0"/>
    <s v="35"/>
    <s v="3.1"/>
    <x v="1"/>
    <x v="10"/>
    <x v="17"/>
    <n v="6.2"/>
    <x v="1"/>
    <x v="6"/>
    <x v="3"/>
    <s v="Regular"/>
    <n v="23"/>
    <n v="5"/>
  </r>
  <r>
    <s v="105610"/>
    <s v="5/23/2023"/>
    <d v="1899-12-30T18:32:11"/>
    <s v="2"/>
    <s v="3"/>
    <x v="0"/>
    <s v="35"/>
    <s v="3.1"/>
    <x v="1"/>
    <x v="10"/>
    <x v="17"/>
    <n v="6.2"/>
    <x v="1"/>
    <x v="6"/>
    <x v="4"/>
    <s v="Regular"/>
    <n v="23"/>
    <n v="5"/>
  </r>
  <r>
    <s v="105628"/>
    <s v="5/23/2023"/>
    <d v="1899-12-30T18:45:09"/>
    <s v="2"/>
    <s v="3"/>
    <x v="0"/>
    <s v="35"/>
    <s v="3.1"/>
    <x v="1"/>
    <x v="10"/>
    <x v="17"/>
    <n v="6.2"/>
    <x v="1"/>
    <x v="6"/>
    <x v="4"/>
    <s v="Regular"/>
    <n v="23"/>
    <n v="5"/>
  </r>
  <r>
    <s v="105680"/>
    <s v="5/23/2023"/>
    <d v="1899-12-30T19:48:50"/>
    <s v="2"/>
    <s v="3"/>
    <x v="0"/>
    <s v="35"/>
    <s v="3.1"/>
    <x v="1"/>
    <x v="10"/>
    <x v="17"/>
    <n v="6.2"/>
    <x v="1"/>
    <x v="6"/>
    <x v="2"/>
    <s v="Regular"/>
    <n v="23"/>
    <n v="5"/>
  </r>
  <r>
    <s v="106236"/>
    <s v="5/24/2023"/>
    <d v="1899-12-30T11:39:27"/>
    <s v="2"/>
    <s v="3"/>
    <x v="0"/>
    <s v="35"/>
    <s v="3.1"/>
    <x v="1"/>
    <x v="10"/>
    <x v="17"/>
    <n v="6.2"/>
    <x v="1"/>
    <x v="5"/>
    <x v="0"/>
    <s v="Regular"/>
    <n v="24"/>
    <n v="5"/>
  </r>
  <r>
    <s v="106270"/>
    <s v="5/24/2023"/>
    <d v="1899-12-30T12:00:44"/>
    <s v="2"/>
    <s v="3"/>
    <x v="0"/>
    <s v="35"/>
    <s v="3.1"/>
    <x v="1"/>
    <x v="10"/>
    <x v="17"/>
    <n v="6.2"/>
    <x v="1"/>
    <x v="5"/>
    <x v="1"/>
    <s v="Regular"/>
    <n v="24"/>
    <n v="5"/>
  </r>
  <r>
    <s v="106371"/>
    <s v="5/24/2023"/>
    <d v="1899-12-30T13:32:46"/>
    <s v="2"/>
    <s v="3"/>
    <x v="0"/>
    <s v="35"/>
    <s v="3.1"/>
    <x v="1"/>
    <x v="10"/>
    <x v="17"/>
    <n v="6.2"/>
    <x v="1"/>
    <x v="5"/>
    <x v="3"/>
    <s v="Regular"/>
    <n v="24"/>
    <n v="5"/>
  </r>
  <r>
    <s v="106464"/>
    <s v="5/24/2023"/>
    <d v="1899-12-30T14:36:29"/>
    <s v="2"/>
    <s v="3"/>
    <x v="0"/>
    <s v="35"/>
    <s v="3.1"/>
    <x v="1"/>
    <x v="10"/>
    <x v="17"/>
    <n v="6.2"/>
    <x v="1"/>
    <x v="5"/>
    <x v="5"/>
    <s v="Regular"/>
    <n v="24"/>
    <n v="5"/>
  </r>
  <r>
    <s v="106586"/>
    <s v="5/24/2023"/>
    <d v="1899-12-30T16:21:53"/>
    <s v="2"/>
    <s v="3"/>
    <x v="0"/>
    <s v="35"/>
    <s v="3.1"/>
    <x v="1"/>
    <x v="10"/>
    <x v="17"/>
    <n v="6.2"/>
    <x v="1"/>
    <x v="5"/>
    <x v="6"/>
    <s v="Regular"/>
    <n v="24"/>
    <n v="5"/>
  </r>
  <r>
    <s v="108617"/>
    <s v="5/26/2023"/>
    <d v="1899-12-30T14:49:59"/>
    <s v="2"/>
    <s v="3"/>
    <x v="0"/>
    <s v="35"/>
    <s v="3.1"/>
    <x v="1"/>
    <x v="10"/>
    <x v="17"/>
    <n v="6.2"/>
    <x v="1"/>
    <x v="1"/>
    <x v="5"/>
    <s v="Regular"/>
    <n v="26"/>
    <n v="5"/>
  </r>
  <r>
    <s v="108781"/>
    <s v="5/26/2023"/>
    <d v="1899-12-30T17:31:27"/>
    <s v="2"/>
    <s v="3"/>
    <x v="0"/>
    <s v="35"/>
    <s v="3.1"/>
    <x v="1"/>
    <x v="10"/>
    <x v="17"/>
    <n v="6.2"/>
    <x v="1"/>
    <x v="1"/>
    <x v="7"/>
    <s v="Regular"/>
    <n v="26"/>
    <n v="5"/>
  </r>
  <r>
    <s v="108815"/>
    <s v="5/26/2023"/>
    <d v="1899-12-30T17:55:25"/>
    <s v="2"/>
    <s v="3"/>
    <x v="0"/>
    <s v="35"/>
    <s v="3.1"/>
    <x v="1"/>
    <x v="10"/>
    <x v="17"/>
    <n v="6.2"/>
    <x v="1"/>
    <x v="1"/>
    <x v="7"/>
    <s v="Regular"/>
    <n v="26"/>
    <n v="5"/>
  </r>
  <r>
    <s v="109792"/>
    <s v="5/27/2023"/>
    <d v="1899-12-30T15:16:25"/>
    <s v="2"/>
    <s v="3"/>
    <x v="0"/>
    <s v="35"/>
    <s v="3.1"/>
    <x v="1"/>
    <x v="10"/>
    <x v="17"/>
    <n v="6.2"/>
    <x v="1"/>
    <x v="2"/>
    <x v="8"/>
    <s v="Regular"/>
    <n v="27"/>
    <n v="5"/>
  </r>
  <r>
    <s v="109812"/>
    <s v="5/27/2023"/>
    <d v="1899-12-30T15:24:48"/>
    <s v="2"/>
    <s v="3"/>
    <x v="0"/>
    <s v="35"/>
    <s v="3.1"/>
    <x v="1"/>
    <x v="10"/>
    <x v="17"/>
    <n v="6.2"/>
    <x v="1"/>
    <x v="2"/>
    <x v="8"/>
    <s v="Regular"/>
    <n v="27"/>
    <n v="5"/>
  </r>
  <r>
    <s v="110595"/>
    <s v="5/28/2023"/>
    <d v="1899-12-30T13:37:07"/>
    <s v="2"/>
    <s v="3"/>
    <x v="0"/>
    <s v="35"/>
    <s v="3.1"/>
    <x v="1"/>
    <x v="10"/>
    <x v="17"/>
    <n v="6.2"/>
    <x v="1"/>
    <x v="3"/>
    <x v="3"/>
    <s v="Regular"/>
    <n v="28"/>
    <n v="5"/>
  </r>
  <r>
    <s v="111246"/>
    <s v="5/29/2023"/>
    <d v="1899-12-30T09:13:33"/>
    <s v="2"/>
    <s v="3"/>
    <x v="0"/>
    <s v="35"/>
    <s v="3.1"/>
    <x v="1"/>
    <x v="10"/>
    <x v="17"/>
    <n v="6.2"/>
    <x v="1"/>
    <x v="4"/>
    <x v="11"/>
    <s v="Regular"/>
    <n v="29"/>
    <n v="5"/>
  </r>
  <r>
    <s v="111359"/>
    <s v="5/29/2023"/>
    <d v="1899-12-30T10:44:07"/>
    <s v="2"/>
    <s v="3"/>
    <x v="0"/>
    <s v="35"/>
    <s v="3.1"/>
    <x v="1"/>
    <x v="10"/>
    <x v="17"/>
    <n v="6.2"/>
    <x v="1"/>
    <x v="4"/>
    <x v="9"/>
    <s v="Regular"/>
    <n v="29"/>
    <n v="5"/>
  </r>
  <r>
    <s v="111668"/>
    <s v="5/29/2023"/>
    <d v="1899-12-30T14:59:51"/>
    <s v="2"/>
    <s v="3"/>
    <x v="0"/>
    <s v="35"/>
    <s v="3.1"/>
    <x v="1"/>
    <x v="10"/>
    <x v="17"/>
    <n v="6.2"/>
    <x v="1"/>
    <x v="4"/>
    <x v="5"/>
    <s v="Regular"/>
    <n v="29"/>
    <n v="5"/>
  </r>
  <r>
    <s v="111807"/>
    <s v="5/29/2023"/>
    <d v="1899-12-30T16:37:34"/>
    <s v="2"/>
    <s v="3"/>
    <x v="0"/>
    <s v="35"/>
    <s v="3.1"/>
    <x v="1"/>
    <x v="10"/>
    <x v="17"/>
    <n v="6.2"/>
    <x v="1"/>
    <x v="4"/>
    <x v="6"/>
    <s v="Regular"/>
    <n v="29"/>
    <n v="5"/>
  </r>
  <r>
    <s v="112712"/>
    <s v="5/30/2023"/>
    <d v="1899-12-30T12:51:08"/>
    <s v="2"/>
    <s v="3"/>
    <x v="0"/>
    <s v="35"/>
    <s v="3.1"/>
    <x v="1"/>
    <x v="10"/>
    <x v="17"/>
    <n v="6.2"/>
    <x v="1"/>
    <x v="6"/>
    <x v="1"/>
    <s v="Regular"/>
    <n v="30"/>
    <n v="5"/>
  </r>
  <r>
    <s v="112857"/>
    <s v="5/30/2023"/>
    <d v="1899-12-30T15:48:20"/>
    <s v="2"/>
    <s v="3"/>
    <x v="0"/>
    <s v="35"/>
    <s v="3.1"/>
    <x v="1"/>
    <x v="10"/>
    <x v="17"/>
    <n v="6.2"/>
    <x v="1"/>
    <x v="6"/>
    <x v="8"/>
    <s v="Regular"/>
    <n v="30"/>
    <n v="5"/>
  </r>
  <r>
    <s v="113025"/>
    <s v="5/30/2023"/>
    <d v="1899-12-30T19:22:40"/>
    <s v="2"/>
    <s v="3"/>
    <x v="0"/>
    <s v="35"/>
    <s v="3.1"/>
    <x v="1"/>
    <x v="10"/>
    <x v="17"/>
    <n v="6.2"/>
    <x v="1"/>
    <x v="6"/>
    <x v="2"/>
    <s v="Regular"/>
    <n v="30"/>
    <n v="5"/>
  </r>
  <r>
    <s v="113153"/>
    <s v="5/31/2023"/>
    <d v="1899-12-30T07:45:12"/>
    <s v="2"/>
    <s v="3"/>
    <x v="0"/>
    <s v="35"/>
    <s v="3.1"/>
    <x v="1"/>
    <x v="10"/>
    <x v="17"/>
    <n v="6.2"/>
    <x v="1"/>
    <x v="5"/>
    <x v="12"/>
    <s v="Regular"/>
    <n v="31"/>
    <n v="5"/>
  </r>
  <r>
    <s v="113456"/>
    <s v="5/31/2023"/>
    <d v="1899-12-30T09:59:04"/>
    <s v="2"/>
    <s v="3"/>
    <x v="0"/>
    <s v="35"/>
    <s v="3.1"/>
    <x v="1"/>
    <x v="10"/>
    <x v="17"/>
    <n v="6.2"/>
    <x v="1"/>
    <x v="5"/>
    <x v="11"/>
    <s v="Regular"/>
    <n v="31"/>
    <n v="5"/>
  </r>
  <r>
    <s v="113659"/>
    <s v="5/31/2023"/>
    <d v="1899-12-30T11:39:27"/>
    <s v="2"/>
    <s v="3"/>
    <x v="0"/>
    <s v="35"/>
    <s v="3.1"/>
    <x v="1"/>
    <x v="10"/>
    <x v="17"/>
    <n v="6.2"/>
    <x v="1"/>
    <x v="5"/>
    <x v="0"/>
    <s v="Regular"/>
    <n v="31"/>
    <n v="5"/>
  </r>
  <r>
    <s v="113705"/>
    <s v="5/31/2023"/>
    <d v="1899-12-30T12:31:58"/>
    <s v="2"/>
    <s v="3"/>
    <x v="0"/>
    <s v="35"/>
    <s v="3.1"/>
    <x v="1"/>
    <x v="10"/>
    <x v="17"/>
    <n v="6.2"/>
    <x v="1"/>
    <x v="5"/>
    <x v="1"/>
    <s v="Regular"/>
    <n v="31"/>
    <n v="5"/>
  </r>
  <r>
    <s v="113843"/>
    <s v="5/31/2023"/>
    <d v="1899-12-30T15:43:39"/>
    <s v="2"/>
    <s v="3"/>
    <x v="0"/>
    <s v="35"/>
    <s v="3.1"/>
    <x v="1"/>
    <x v="10"/>
    <x v="17"/>
    <n v="6.2"/>
    <x v="1"/>
    <x v="5"/>
    <x v="8"/>
    <s v="Regular"/>
    <n v="31"/>
    <n v="5"/>
  </r>
  <r>
    <s v="113978"/>
    <s v="5/31/2023"/>
    <d v="1899-12-30T18:26:28"/>
    <s v="2"/>
    <s v="3"/>
    <x v="0"/>
    <s v="35"/>
    <s v="3.1"/>
    <x v="1"/>
    <x v="10"/>
    <x v="17"/>
    <n v="6.2"/>
    <x v="1"/>
    <x v="5"/>
    <x v="4"/>
    <s v="Regular"/>
    <n v="31"/>
    <n v="5"/>
  </r>
  <r>
    <s v="113995"/>
    <s v="5/31/2023"/>
    <d v="1899-12-30T19:11:07"/>
    <s v="2"/>
    <s v="3"/>
    <x v="0"/>
    <s v="35"/>
    <s v="3.1"/>
    <x v="1"/>
    <x v="10"/>
    <x v="17"/>
    <n v="6.2"/>
    <x v="1"/>
    <x v="5"/>
    <x v="2"/>
    <s v="Regular"/>
    <n v="31"/>
    <n v="5"/>
  </r>
  <r>
    <s v="114411"/>
    <s v="6/1/2023"/>
    <d v="1899-12-30T12:31:38"/>
    <s v="2"/>
    <s v="3"/>
    <x v="0"/>
    <s v="35"/>
    <s v="3.1"/>
    <x v="1"/>
    <x v="10"/>
    <x v="17"/>
    <n v="6.2"/>
    <x v="0"/>
    <x v="0"/>
    <x v="1"/>
    <s v="Regular"/>
    <n v="1"/>
    <n v="6"/>
  </r>
  <r>
    <s v="114509"/>
    <s v="6/1/2023"/>
    <d v="1899-12-30T13:20:51"/>
    <s v="2"/>
    <s v="3"/>
    <x v="0"/>
    <s v="35"/>
    <s v="3.1"/>
    <x v="1"/>
    <x v="10"/>
    <x v="17"/>
    <n v="6.2"/>
    <x v="0"/>
    <x v="0"/>
    <x v="3"/>
    <s v="Regular"/>
    <n v="1"/>
    <n v="6"/>
  </r>
  <r>
    <s v="114605"/>
    <s v="6/1/2023"/>
    <d v="1899-12-30T14:20:06"/>
    <s v="2"/>
    <s v="3"/>
    <x v="0"/>
    <s v="35"/>
    <s v="3.1"/>
    <x v="1"/>
    <x v="10"/>
    <x v="17"/>
    <n v="6.2"/>
    <x v="0"/>
    <x v="0"/>
    <x v="5"/>
    <s v="Regular"/>
    <n v="1"/>
    <n v="6"/>
  </r>
  <r>
    <s v="115085"/>
    <s v="6/1/2023"/>
    <d v="1899-12-30T18:51:07"/>
    <s v="2"/>
    <s v="3"/>
    <x v="0"/>
    <s v="35"/>
    <s v="3.1"/>
    <x v="1"/>
    <x v="10"/>
    <x v="17"/>
    <n v="6.2"/>
    <x v="0"/>
    <x v="0"/>
    <x v="4"/>
    <s v="Regular"/>
    <n v="1"/>
    <n v="6"/>
  </r>
  <r>
    <s v="115162"/>
    <s v="6/1/2023"/>
    <d v="1899-12-30T19:41:22"/>
    <s v="2"/>
    <s v="3"/>
    <x v="0"/>
    <s v="35"/>
    <s v="3.1"/>
    <x v="1"/>
    <x v="10"/>
    <x v="17"/>
    <n v="6.2"/>
    <x v="0"/>
    <x v="0"/>
    <x v="2"/>
    <s v="Regular"/>
    <n v="1"/>
    <n v="6"/>
  </r>
  <r>
    <s v="115747"/>
    <s v="6/2/2023"/>
    <d v="1899-12-30T14:29:04"/>
    <s v="2"/>
    <s v="3"/>
    <x v="0"/>
    <s v="35"/>
    <s v="3.1"/>
    <x v="1"/>
    <x v="10"/>
    <x v="17"/>
    <n v="6.2"/>
    <x v="0"/>
    <x v="1"/>
    <x v="5"/>
    <s v="Regular"/>
    <n v="2"/>
    <n v="6"/>
  </r>
  <r>
    <s v="116171"/>
    <s v="6/2/2023"/>
    <d v="1899-12-30T18:24:11"/>
    <s v="2"/>
    <s v="3"/>
    <x v="0"/>
    <s v="35"/>
    <s v="3.1"/>
    <x v="1"/>
    <x v="10"/>
    <x v="17"/>
    <n v="6.2"/>
    <x v="0"/>
    <x v="1"/>
    <x v="4"/>
    <s v="Regular"/>
    <n v="2"/>
    <n v="6"/>
  </r>
  <r>
    <s v="116664"/>
    <s v="6/3/2023"/>
    <d v="1899-12-30T12:03:55"/>
    <s v="2"/>
    <s v="3"/>
    <x v="0"/>
    <s v="35"/>
    <s v="3.1"/>
    <x v="1"/>
    <x v="10"/>
    <x v="17"/>
    <n v="6.2"/>
    <x v="0"/>
    <x v="2"/>
    <x v="1"/>
    <s v="Regular"/>
    <n v="3"/>
    <n v="6"/>
  </r>
  <r>
    <s v="117086"/>
    <s v="6/3/2023"/>
    <d v="1899-12-30T16:04:47"/>
    <s v="2"/>
    <s v="3"/>
    <x v="0"/>
    <s v="35"/>
    <s v="3.1"/>
    <x v="1"/>
    <x v="10"/>
    <x v="17"/>
    <n v="6.2"/>
    <x v="0"/>
    <x v="2"/>
    <x v="6"/>
    <s v="Regular"/>
    <n v="3"/>
    <n v="6"/>
  </r>
  <r>
    <s v="117189"/>
    <s v="6/3/2023"/>
    <d v="1899-12-30T16:55:22"/>
    <s v="2"/>
    <s v="3"/>
    <x v="0"/>
    <s v="35"/>
    <s v="3.1"/>
    <x v="1"/>
    <x v="10"/>
    <x v="17"/>
    <n v="6.2"/>
    <x v="0"/>
    <x v="2"/>
    <x v="6"/>
    <s v="Regular"/>
    <n v="3"/>
    <n v="6"/>
  </r>
  <r>
    <s v="117366"/>
    <s v="6/3/2023"/>
    <d v="1899-12-30T18:40:45"/>
    <s v="2"/>
    <s v="3"/>
    <x v="0"/>
    <s v="35"/>
    <s v="3.1"/>
    <x v="1"/>
    <x v="10"/>
    <x v="17"/>
    <n v="6.2"/>
    <x v="0"/>
    <x v="2"/>
    <x v="4"/>
    <s v="Regular"/>
    <n v="3"/>
    <n v="6"/>
  </r>
  <r>
    <s v="117475"/>
    <s v="6/3/2023"/>
    <d v="1899-12-30T19:58:18"/>
    <s v="2"/>
    <s v="3"/>
    <x v="0"/>
    <s v="35"/>
    <s v="3.1"/>
    <x v="1"/>
    <x v="10"/>
    <x v="17"/>
    <n v="6.2"/>
    <x v="0"/>
    <x v="2"/>
    <x v="2"/>
    <s v="Regular"/>
    <n v="3"/>
    <n v="6"/>
  </r>
  <r>
    <s v="117761"/>
    <s v="6/4/2023"/>
    <d v="1899-12-30T11:40:06"/>
    <s v="2"/>
    <s v="3"/>
    <x v="0"/>
    <s v="35"/>
    <s v="3.1"/>
    <x v="1"/>
    <x v="10"/>
    <x v="17"/>
    <n v="6.2"/>
    <x v="0"/>
    <x v="3"/>
    <x v="0"/>
    <s v="Regular"/>
    <n v="4"/>
    <n v="6"/>
  </r>
  <r>
    <s v="117807"/>
    <s v="6/4/2023"/>
    <d v="1899-12-30T12:07:51"/>
    <s v="2"/>
    <s v="3"/>
    <x v="0"/>
    <s v="35"/>
    <s v="3.1"/>
    <x v="1"/>
    <x v="10"/>
    <x v="17"/>
    <n v="6.2"/>
    <x v="0"/>
    <x v="3"/>
    <x v="1"/>
    <s v="Regular"/>
    <n v="4"/>
    <n v="6"/>
  </r>
  <r>
    <s v="118129"/>
    <s v="6/4/2023"/>
    <d v="1899-12-30T15:05:41"/>
    <s v="2"/>
    <s v="3"/>
    <x v="0"/>
    <s v="35"/>
    <s v="3.1"/>
    <x v="1"/>
    <x v="10"/>
    <x v="17"/>
    <n v="6.2"/>
    <x v="0"/>
    <x v="3"/>
    <x v="8"/>
    <s v="Regular"/>
    <n v="4"/>
    <n v="6"/>
  </r>
  <r>
    <s v="118320"/>
    <s v="6/4/2023"/>
    <d v="1899-12-30T17:02:15"/>
    <s v="2"/>
    <s v="3"/>
    <x v="0"/>
    <s v="35"/>
    <s v="3.1"/>
    <x v="1"/>
    <x v="10"/>
    <x v="17"/>
    <n v="6.2"/>
    <x v="0"/>
    <x v="3"/>
    <x v="7"/>
    <s v="Regular"/>
    <n v="4"/>
    <n v="6"/>
  </r>
  <r>
    <s v="118856"/>
    <s v="6/5/2023"/>
    <d v="1899-12-30T11:24:33"/>
    <s v="2"/>
    <s v="3"/>
    <x v="0"/>
    <s v="35"/>
    <s v="3.1"/>
    <x v="1"/>
    <x v="10"/>
    <x v="17"/>
    <n v="6.2"/>
    <x v="0"/>
    <x v="4"/>
    <x v="0"/>
    <s v="Regular"/>
    <n v="5"/>
    <n v="6"/>
  </r>
  <r>
    <s v="118902"/>
    <s v="6/5/2023"/>
    <d v="1899-12-30T11:53:42"/>
    <s v="2"/>
    <s v="3"/>
    <x v="0"/>
    <s v="35"/>
    <s v="3.1"/>
    <x v="1"/>
    <x v="10"/>
    <x v="17"/>
    <n v="6.2"/>
    <x v="0"/>
    <x v="4"/>
    <x v="0"/>
    <s v="Regular"/>
    <n v="5"/>
    <n v="6"/>
  </r>
  <r>
    <s v="119006"/>
    <s v="6/5/2023"/>
    <d v="1899-12-30T12:45:13"/>
    <s v="2"/>
    <s v="3"/>
    <x v="0"/>
    <s v="35"/>
    <s v="3.1"/>
    <x v="1"/>
    <x v="10"/>
    <x v="17"/>
    <n v="6.2"/>
    <x v="0"/>
    <x v="4"/>
    <x v="1"/>
    <s v="Regular"/>
    <n v="5"/>
    <n v="6"/>
  </r>
  <r>
    <s v="119018"/>
    <s v="6/5/2023"/>
    <d v="1899-12-30T12:51:22"/>
    <s v="2"/>
    <s v="3"/>
    <x v="0"/>
    <s v="35"/>
    <s v="3.1"/>
    <x v="1"/>
    <x v="10"/>
    <x v="17"/>
    <n v="6.2"/>
    <x v="0"/>
    <x v="4"/>
    <x v="1"/>
    <s v="Regular"/>
    <n v="5"/>
    <n v="6"/>
  </r>
  <r>
    <s v="119288"/>
    <s v="6/5/2023"/>
    <d v="1899-12-30T15:10:55"/>
    <s v="2"/>
    <s v="3"/>
    <x v="0"/>
    <s v="35"/>
    <s v="3.1"/>
    <x v="1"/>
    <x v="10"/>
    <x v="17"/>
    <n v="6.2"/>
    <x v="0"/>
    <x v="4"/>
    <x v="8"/>
    <s v="Regular"/>
    <n v="5"/>
    <n v="6"/>
  </r>
  <r>
    <s v="119337"/>
    <s v="6/5/2023"/>
    <d v="1899-12-30T15:43:42"/>
    <s v="2"/>
    <s v="3"/>
    <x v="0"/>
    <s v="35"/>
    <s v="3.1"/>
    <x v="1"/>
    <x v="10"/>
    <x v="17"/>
    <n v="6.2"/>
    <x v="0"/>
    <x v="4"/>
    <x v="8"/>
    <s v="Regular"/>
    <n v="5"/>
    <n v="6"/>
  </r>
  <r>
    <s v="120074"/>
    <s v="6/6/2023"/>
    <d v="1899-12-30T12:44:49"/>
    <s v="2"/>
    <s v="3"/>
    <x v="0"/>
    <s v="35"/>
    <s v="3.1"/>
    <x v="1"/>
    <x v="10"/>
    <x v="17"/>
    <n v="6.2"/>
    <x v="0"/>
    <x v="6"/>
    <x v="1"/>
    <s v="Regular"/>
    <n v="6"/>
    <n v="6"/>
  </r>
  <r>
    <s v="121172"/>
    <s v="6/7/2023"/>
    <d v="1899-12-30T09:40:18"/>
    <s v="2"/>
    <s v="3"/>
    <x v="0"/>
    <s v="35"/>
    <s v="3.1"/>
    <x v="1"/>
    <x v="10"/>
    <x v="17"/>
    <n v="6.2"/>
    <x v="0"/>
    <x v="5"/>
    <x v="11"/>
    <s v="Regular"/>
    <n v="7"/>
    <n v="6"/>
  </r>
  <r>
    <s v="121619"/>
    <s v="6/7/2023"/>
    <d v="1899-12-30T14:09:30"/>
    <s v="2"/>
    <s v="3"/>
    <x v="0"/>
    <s v="35"/>
    <s v="3.1"/>
    <x v="1"/>
    <x v="10"/>
    <x v="17"/>
    <n v="6.2"/>
    <x v="0"/>
    <x v="5"/>
    <x v="5"/>
    <s v="Regular"/>
    <n v="7"/>
    <n v="6"/>
  </r>
  <r>
    <s v="121698"/>
    <s v="6/7/2023"/>
    <d v="1899-12-30T16:07:02"/>
    <s v="2"/>
    <s v="3"/>
    <x v="0"/>
    <s v="35"/>
    <s v="3.1"/>
    <x v="1"/>
    <x v="10"/>
    <x v="17"/>
    <n v="6.2"/>
    <x v="0"/>
    <x v="5"/>
    <x v="6"/>
    <s v="Regular"/>
    <n v="7"/>
    <n v="6"/>
  </r>
  <r>
    <s v="121824"/>
    <s v="6/7/2023"/>
    <d v="1899-12-30T18:40:40"/>
    <s v="2"/>
    <s v="3"/>
    <x v="0"/>
    <s v="35"/>
    <s v="3.1"/>
    <x v="1"/>
    <x v="10"/>
    <x v="17"/>
    <n v="6.2"/>
    <x v="0"/>
    <x v="5"/>
    <x v="4"/>
    <s v="Regular"/>
    <n v="7"/>
    <n v="6"/>
  </r>
  <r>
    <s v="122306"/>
    <s v="6/8/2023"/>
    <d v="1899-12-30T09:53:06"/>
    <s v="2"/>
    <s v="3"/>
    <x v="0"/>
    <s v="35"/>
    <s v="3.1"/>
    <x v="1"/>
    <x v="10"/>
    <x v="17"/>
    <n v="6.2"/>
    <x v="0"/>
    <x v="0"/>
    <x v="11"/>
    <s v="Regular"/>
    <n v="8"/>
    <n v="6"/>
  </r>
  <r>
    <s v="122761"/>
    <s v="6/8/2023"/>
    <d v="1899-12-30T14:10:05"/>
    <s v="2"/>
    <s v="3"/>
    <x v="0"/>
    <s v="35"/>
    <s v="3.1"/>
    <x v="1"/>
    <x v="10"/>
    <x v="17"/>
    <n v="6.2"/>
    <x v="0"/>
    <x v="0"/>
    <x v="5"/>
    <s v="Regular"/>
    <n v="8"/>
    <n v="6"/>
  </r>
  <r>
    <s v="123037"/>
    <s v="6/8/2023"/>
    <d v="1899-12-30T18:26:28"/>
    <s v="2"/>
    <s v="3"/>
    <x v="0"/>
    <s v="35"/>
    <s v="3.1"/>
    <x v="1"/>
    <x v="10"/>
    <x v="17"/>
    <n v="6.2"/>
    <x v="0"/>
    <x v="0"/>
    <x v="4"/>
    <s v="Regular"/>
    <n v="8"/>
    <n v="6"/>
  </r>
  <r>
    <s v="123802"/>
    <s v="6/9/2023"/>
    <d v="1899-12-30T10:28:15"/>
    <s v="2"/>
    <s v="3"/>
    <x v="0"/>
    <s v="35"/>
    <s v="3.1"/>
    <x v="1"/>
    <x v="10"/>
    <x v="17"/>
    <n v="6.2"/>
    <x v="0"/>
    <x v="1"/>
    <x v="9"/>
    <s v="Regular"/>
    <n v="9"/>
    <n v="6"/>
  </r>
  <r>
    <s v="123938"/>
    <s v="6/9/2023"/>
    <d v="1899-12-30T11:20:53"/>
    <s v="2"/>
    <s v="3"/>
    <x v="0"/>
    <s v="35"/>
    <s v="3.1"/>
    <x v="1"/>
    <x v="10"/>
    <x v="17"/>
    <n v="6.2"/>
    <x v="0"/>
    <x v="1"/>
    <x v="0"/>
    <s v="Regular"/>
    <n v="9"/>
    <n v="6"/>
  </r>
  <r>
    <s v="124164"/>
    <s v="6/9/2023"/>
    <d v="1899-12-30T15:30:27"/>
    <s v="2"/>
    <s v="3"/>
    <x v="0"/>
    <s v="35"/>
    <s v="3.1"/>
    <x v="1"/>
    <x v="10"/>
    <x v="17"/>
    <n v="6.2"/>
    <x v="0"/>
    <x v="1"/>
    <x v="8"/>
    <s v="Regular"/>
    <n v="9"/>
    <n v="6"/>
  </r>
  <r>
    <s v="124548"/>
    <s v="6/10/2023"/>
    <d v="1899-12-30T07:21:24"/>
    <s v="2"/>
    <s v="3"/>
    <x v="0"/>
    <s v="35"/>
    <s v="3.1"/>
    <x v="1"/>
    <x v="10"/>
    <x v="17"/>
    <n v="6.2"/>
    <x v="0"/>
    <x v="2"/>
    <x v="12"/>
    <s v="Regular"/>
    <n v="10"/>
    <n v="6"/>
  </r>
  <r>
    <s v="124794"/>
    <s v="6/10/2023"/>
    <d v="1899-12-30T09:02:02"/>
    <s v="2"/>
    <s v="3"/>
    <x v="0"/>
    <s v="35"/>
    <s v="3.1"/>
    <x v="1"/>
    <x v="10"/>
    <x v="17"/>
    <n v="6.2"/>
    <x v="0"/>
    <x v="2"/>
    <x v="11"/>
    <s v="Regular"/>
    <n v="10"/>
    <n v="6"/>
  </r>
  <r>
    <s v="124970"/>
    <s v="6/10/2023"/>
    <d v="1899-12-30T09:58:07"/>
    <s v="2"/>
    <s v="3"/>
    <x v="0"/>
    <s v="35"/>
    <s v="3.1"/>
    <x v="1"/>
    <x v="10"/>
    <x v="17"/>
    <n v="6.2"/>
    <x v="0"/>
    <x v="2"/>
    <x v="11"/>
    <s v="Regular"/>
    <n v="10"/>
    <n v="6"/>
  </r>
  <r>
    <s v="124991"/>
    <s v="6/10/2023"/>
    <d v="1899-12-30T10:04:11"/>
    <s v="2"/>
    <s v="3"/>
    <x v="0"/>
    <s v="35"/>
    <s v="3.1"/>
    <x v="1"/>
    <x v="10"/>
    <x v="17"/>
    <n v="6.2"/>
    <x v="0"/>
    <x v="2"/>
    <x v="9"/>
    <s v="Regular"/>
    <n v="10"/>
    <n v="6"/>
  </r>
  <r>
    <s v="125261"/>
    <s v="6/10/2023"/>
    <d v="1899-12-30T13:09:15"/>
    <s v="2"/>
    <s v="3"/>
    <x v="0"/>
    <s v="35"/>
    <s v="3.1"/>
    <x v="1"/>
    <x v="10"/>
    <x v="17"/>
    <n v="6.2"/>
    <x v="0"/>
    <x v="2"/>
    <x v="3"/>
    <s v="Regular"/>
    <n v="10"/>
    <n v="6"/>
  </r>
  <r>
    <s v="125364"/>
    <s v="6/10/2023"/>
    <d v="1899-12-30T14:51:08"/>
    <s v="2"/>
    <s v="3"/>
    <x v="0"/>
    <s v="35"/>
    <s v="3.1"/>
    <x v="1"/>
    <x v="10"/>
    <x v="17"/>
    <n v="6.2"/>
    <x v="0"/>
    <x v="2"/>
    <x v="5"/>
    <s v="Regular"/>
    <n v="10"/>
    <n v="6"/>
  </r>
  <r>
    <s v="125524"/>
    <s v="6/10/2023"/>
    <d v="1899-12-30T17:55:46"/>
    <s v="2"/>
    <s v="3"/>
    <x v="0"/>
    <s v="35"/>
    <s v="3.1"/>
    <x v="1"/>
    <x v="10"/>
    <x v="17"/>
    <n v="6.2"/>
    <x v="0"/>
    <x v="2"/>
    <x v="7"/>
    <s v="Regular"/>
    <n v="10"/>
    <n v="6"/>
  </r>
  <r>
    <s v="125596"/>
    <s v="6/10/2023"/>
    <d v="1899-12-30T19:42:56"/>
    <s v="2"/>
    <s v="3"/>
    <x v="0"/>
    <s v="35"/>
    <s v="3.1"/>
    <x v="1"/>
    <x v="10"/>
    <x v="17"/>
    <n v="6.2"/>
    <x v="0"/>
    <x v="2"/>
    <x v="2"/>
    <s v="Regular"/>
    <n v="10"/>
    <n v="6"/>
  </r>
  <r>
    <s v="125720"/>
    <s v="6/11/2023"/>
    <d v="1899-12-30T07:10:09"/>
    <s v="2"/>
    <s v="3"/>
    <x v="0"/>
    <s v="35"/>
    <s v="3.1"/>
    <x v="1"/>
    <x v="10"/>
    <x v="17"/>
    <n v="6.2"/>
    <x v="0"/>
    <x v="3"/>
    <x v="12"/>
    <s v="Regular"/>
    <n v="11"/>
    <n v="6"/>
  </r>
  <r>
    <s v="126575"/>
    <s v="6/11/2023"/>
    <d v="1899-12-30T14:53:39"/>
    <s v="2"/>
    <s v="3"/>
    <x v="0"/>
    <s v="35"/>
    <s v="3.1"/>
    <x v="1"/>
    <x v="10"/>
    <x v="17"/>
    <n v="6.2"/>
    <x v="0"/>
    <x v="3"/>
    <x v="5"/>
    <s v="Regular"/>
    <n v="11"/>
    <n v="6"/>
  </r>
  <r>
    <s v="126713"/>
    <s v="6/11/2023"/>
    <d v="1899-12-30T17:34:01"/>
    <s v="2"/>
    <s v="3"/>
    <x v="0"/>
    <s v="35"/>
    <s v="3.1"/>
    <x v="1"/>
    <x v="10"/>
    <x v="17"/>
    <n v="6.2"/>
    <x v="0"/>
    <x v="3"/>
    <x v="7"/>
    <s v="Regular"/>
    <n v="11"/>
    <n v="6"/>
  </r>
  <r>
    <s v="126753"/>
    <s v="6/11/2023"/>
    <d v="1899-12-30T18:23:58"/>
    <s v="2"/>
    <s v="3"/>
    <x v="0"/>
    <s v="35"/>
    <s v="3.1"/>
    <x v="1"/>
    <x v="10"/>
    <x v="17"/>
    <n v="6.2"/>
    <x v="0"/>
    <x v="3"/>
    <x v="4"/>
    <s v="Regular"/>
    <n v="11"/>
    <n v="6"/>
  </r>
  <r>
    <s v="126946"/>
    <s v="6/12/2023"/>
    <d v="1899-12-30T07:17:18"/>
    <s v="2"/>
    <s v="3"/>
    <x v="0"/>
    <s v="35"/>
    <s v="3.1"/>
    <x v="1"/>
    <x v="10"/>
    <x v="17"/>
    <n v="6.2"/>
    <x v="0"/>
    <x v="4"/>
    <x v="12"/>
    <s v="Regular"/>
    <n v="12"/>
    <n v="6"/>
  </r>
  <r>
    <s v="127285"/>
    <s v="6/12/2023"/>
    <d v="1899-12-30T09:48:10"/>
    <s v="2"/>
    <s v="3"/>
    <x v="0"/>
    <s v="35"/>
    <s v="3.1"/>
    <x v="1"/>
    <x v="10"/>
    <x v="17"/>
    <n v="6.2"/>
    <x v="0"/>
    <x v="4"/>
    <x v="11"/>
    <s v="Regular"/>
    <n v="12"/>
    <n v="6"/>
  </r>
  <r>
    <s v="127525"/>
    <s v="6/12/2023"/>
    <d v="1899-12-30T11:38:24"/>
    <s v="2"/>
    <s v="3"/>
    <x v="0"/>
    <s v="35"/>
    <s v="3.1"/>
    <x v="1"/>
    <x v="10"/>
    <x v="17"/>
    <n v="6.2"/>
    <x v="0"/>
    <x v="4"/>
    <x v="0"/>
    <s v="Regular"/>
    <n v="12"/>
    <n v="6"/>
  </r>
  <r>
    <s v="128388"/>
    <s v="6/13/2023"/>
    <d v="1899-12-30T09:16:42"/>
    <s v="2"/>
    <s v="3"/>
    <x v="0"/>
    <s v="35"/>
    <s v="3.1"/>
    <x v="1"/>
    <x v="10"/>
    <x v="17"/>
    <n v="6.2"/>
    <x v="0"/>
    <x v="6"/>
    <x v="11"/>
    <s v="Regular"/>
    <n v="13"/>
    <n v="6"/>
  </r>
  <r>
    <s v="128414"/>
    <s v="6/13/2023"/>
    <d v="1899-12-30T09:24:00"/>
    <s v="2"/>
    <s v="3"/>
    <x v="0"/>
    <s v="35"/>
    <s v="3.1"/>
    <x v="1"/>
    <x v="10"/>
    <x v="17"/>
    <n v="6.2"/>
    <x v="0"/>
    <x v="6"/>
    <x v="11"/>
    <s v="Regular"/>
    <n v="13"/>
    <n v="6"/>
  </r>
  <r>
    <s v="128849"/>
    <s v="6/13/2023"/>
    <d v="1899-12-30T12:31:58"/>
    <s v="2"/>
    <s v="3"/>
    <x v="0"/>
    <s v="35"/>
    <s v="3.1"/>
    <x v="1"/>
    <x v="10"/>
    <x v="17"/>
    <n v="6.2"/>
    <x v="0"/>
    <x v="6"/>
    <x v="1"/>
    <s v="Regular"/>
    <n v="13"/>
    <n v="6"/>
  </r>
  <r>
    <s v="130338"/>
    <s v="6/14/2023"/>
    <d v="1899-12-30T17:36:01"/>
    <s v="2"/>
    <s v="3"/>
    <x v="0"/>
    <s v="35"/>
    <s v="3.1"/>
    <x v="1"/>
    <x v="10"/>
    <x v="17"/>
    <n v="6.2"/>
    <x v="0"/>
    <x v="5"/>
    <x v="7"/>
    <s v="Regular"/>
    <n v="14"/>
    <n v="6"/>
  </r>
  <r>
    <s v="131254"/>
    <s v="6/15/2023"/>
    <d v="1899-12-30T11:29:29"/>
    <s v="2"/>
    <s v="3"/>
    <x v="0"/>
    <s v="35"/>
    <s v="3.1"/>
    <x v="1"/>
    <x v="10"/>
    <x v="17"/>
    <n v="6.2"/>
    <x v="0"/>
    <x v="0"/>
    <x v="0"/>
    <s v="Regular"/>
    <n v="15"/>
    <n v="6"/>
  </r>
  <r>
    <s v="131311"/>
    <s v="6/15/2023"/>
    <d v="1899-12-30T12:28:20"/>
    <s v="2"/>
    <s v="3"/>
    <x v="0"/>
    <s v="35"/>
    <s v="3.1"/>
    <x v="1"/>
    <x v="10"/>
    <x v="17"/>
    <n v="6.2"/>
    <x v="0"/>
    <x v="0"/>
    <x v="1"/>
    <s v="Regular"/>
    <n v="15"/>
    <n v="6"/>
  </r>
  <r>
    <s v="131567"/>
    <s v="6/15/2023"/>
    <d v="1899-12-30T17:35:22"/>
    <s v="2"/>
    <s v="3"/>
    <x v="0"/>
    <s v="35"/>
    <s v="3.1"/>
    <x v="1"/>
    <x v="10"/>
    <x v="17"/>
    <n v="6.2"/>
    <x v="0"/>
    <x v="0"/>
    <x v="7"/>
    <s v="Regular"/>
    <n v="15"/>
    <n v="6"/>
  </r>
  <r>
    <s v="131601"/>
    <s v="6/15/2023"/>
    <d v="1899-12-30T18:22:36"/>
    <s v="2"/>
    <s v="3"/>
    <x v="0"/>
    <s v="35"/>
    <s v="3.1"/>
    <x v="1"/>
    <x v="10"/>
    <x v="17"/>
    <n v="6.2"/>
    <x v="0"/>
    <x v="0"/>
    <x v="4"/>
    <s v="Regular"/>
    <n v="15"/>
    <n v="6"/>
  </r>
  <r>
    <s v="131658"/>
    <s v="6/15/2023"/>
    <d v="1899-12-30T19:24:53"/>
    <s v="2"/>
    <s v="3"/>
    <x v="0"/>
    <s v="35"/>
    <s v="3.1"/>
    <x v="1"/>
    <x v="10"/>
    <x v="17"/>
    <n v="6.2"/>
    <x v="0"/>
    <x v="0"/>
    <x v="2"/>
    <s v="Regular"/>
    <n v="15"/>
    <n v="6"/>
  </r>
  <r>
    <s v="131672"/>
    <s v="6/15/2023"/>
    <d v="1899-12-30T19:42:56"/>
    <s v="2"/>
    <s v="3"/>
    <x v="0"/>
    <s v="35"/>
    <s v="3.1"/>
    <x v="1"/>
    <x v="10"/>
    <x v="17"/>
    <n v="6.2"/>
    <x v="0"/>
    <x v="0"/>
    <x v="2"/>
    <s v="Regular"/>
    <n v="15"/>
    <n v="6"/>
  </r>
  <r>
    <s v="131885"/>
    <s v="6/16/2023"/>
    <d v="1899-12-30T07:45:12"/>
    <s v="2"/>
    <s v="3"/>
    <x v="0"/>
    <s v="35"/>
    <s v="3.1"/>
    <x v="1"/>
    <x v="10"/>
    <x v="17"/>
    <n v="6.2"/>
    <x v="0"/>
    <x v="1"/>
    <x v="12"/>
    <s v="Regular"/>
    <n v="16"/>
    <n v="6"/>
  </r>
  <r>
    <s v="132894"/>
    <s v="6/16/2023"/>
    <d v="1899-12-30T17:01:08"/>
    <s v="2"/>
    <s v="3"/>
    <x v="0"/>
    <s v="35"/>
    <s v="3.1"/>
    <x v="1"/>
    <x v="10"/>
    <x v="17"/>
    <n v="6.2"/>
    <x v="0"/>
    <x v="1"/>
    <x v="7"/>
    <s v="Regular"/>
    <n v="16"/>
    <n v="6"/>
  </r>
  <r>
    <s v="133121"/>
    <s v="6/17/2023"/>
    <d v="1899-12-30T07:05:26"/>
    <s v="2"/>
    <s v="3"/>
    <x v="0"/>
    <s v="35"/>
    <s v="3.1"/>
    <x v="1"/>
    <x v="10"/>
    <x v="17"/>
    <n v="6.2"/>
    <x v="0"/>
    <x v="2"/>
    <x v="12"/>
    <s v="Regular"/>
    <n v="17"/>
    <n v="6"/>
  </r>
  <r>
    <s v="133642"/>
    <s v="6/17/2023"/>
    <d v="1899-12-30T10:31:54"/>
    <s v="2"/>
    <s v="3"/>
    <x v="0"/>
    <s v="35"/>
    <s v="3.1"/>
    <x v="1"/>
    <x v="10"/>
    <x v="17"/>
    <n v="6.2"/>
    <x v="0"/>
    <x v="2"/>
    <x v="9"/>
    <s v="Regular"/>
    <n v="17"/>
    <n v="6"/>
  </r>
  <r>
    <s v="134082"/>
    <s v="6/17/2023"/>
    <d v="1899-12-30T18:37:28"/>
    <s v="2"/>
    <s v="3"/>
    <x v="0"/>
    <s v="35"/>
    <s v="3.1"/>
    <x v="1"/>
    <x v="10"/>
    <x v="17"/>
    <n v="6.2"/>
    <x v="0"/>
    <x v="2"/>
    <x v="4"/>
    <s v="Regular"/>
    <n v="17"/>
    <n v="6"/>
  </r>
  <r>
    <s v="134237"/>
    <s v="6/18/2023"/>
    <d v="1899-12-30T07:21:18"/>
    <s v="2"/>
    <s v="3"/>
    <x v="0"/>
    <s v="35"/>
    <s v="3.1"/>
    <x v="1"/>
    <x v="10"/>
    <x v="17"/>
    <n v="6.2"/>
    <x v="0"/>
    <x v="3"/>
    <x v="12"/>
    <s v="Regular"/>
    <n v="18"/>
    <n v="6"/>
  </r>
  <r>
    <s v="134692"/>
    <s v="6/18/2023"/>
    <d v="1899-12-30T09:59:04"/>
    <s v="2"/>
    <s v="3"/>
    <x v="0"/>
    <s v="35"/>
    <s v="3.1"/>
    <x v="1"/>
    <x v="10"/>
    <x v="17"/>
    <n v="6.2"/>
    <x v="0"/>
    <x v="3"/>
    <x v="11"/>
    <s v="Regular"/>
    <n v="18"/>
    <n v="6"/>
  </r>
  <r>
    <s v="136286"/>
    <s v="6/19/2023"/>
    <d v="1899-12-30T11:29:29"/>
    <s v="2"/>
    <s v="3"/>
    <x v="0"/>
    <s v="35"/>
    <s v="3.1"/>
    <x v="1"/>
    <x v="10"/>
    <x v="17"/>
    <n v="6.2"/>
    <x v="0"/>
    <x v="4"/>
    <x v="0"/>
    <s v="Regular"/>
    <n v="19"/>
    <n v="6"/>
  </r>
  <r>
    <s v="136539"/>
    <s v="6/19/2023"/>
    <d v="1899-12-30T15:48:20"/>
    <s v="2"/>
    <s v="3"/>
    <x v="0"/>
    <s v="35"/>
    <s v="3.1"/>
    <x v="1"/>
    <x v="10"/>
    <x v="17"/>
    <n v="6.2"/>
    <x v="0"/>
    <x v="4"/>
    <x v="8"/>
    <s v="Regular"/>
    <n v="19"/>
    <n v="6"/>
  </r>
  <r>
    <s v="136674"/>
    <s v="6/19/2023"/>
    <d v="1899-12-30T18:22:36"/>
    <s v="2"/>
    <s v="3"/>
    <x v="0"/>
    <s v="35"/>
    <s v="3.1"/>
    <x v="1"/>
    <x v="10"/>
    <x v="17"/>
    <n v="6.2"/>
    <x v="0"/>
    <x v="4"/>
    <x v="4"/>
    <s v="Regular"/>
    <n v="19"/>
    <n v="6"/>
  </r>
  <r>
    <s v="136726"/>
    <s v="6/19/2023"/>
    <d v="1899-12-30T19:31:32"/>
    <s v="2"/>
    <s v="3"/>
    <x v="0"/>
    <s v="35"/>
    <s v="3.1"/>
    <x v="1"/>
    <x v="10"/>
    <x v="17"/>
    <n v="6.2"/>
    <x v="0"/>
    <x v="4"/>
    <x v="2"/>
    <s v="Regular"/>
    <n v="19"/>
    <n v="6"/>
  </r>
  <r>
    <s v="136736"/>
    <s v="6/19/2023"/>
    <d v="1899-12-30T19:42:56"/>
    <s v="2"/>
    <s v="3"/>
    <x v="0"/>
    <s v="35"/>
    <s v="3.1"/>
    <x v="1"/>
    <x v="10"/>
    <x v="17"/>
    <n v="6.2"/>
    <x v="0"/>
    <x v="4"/>
    <x v="2"/>
    <s v="Regular"/>
    <n v="19"/>
    <n v="6"/>
  </r>
  <r>
    <s v="138979"/>
    <s v="6/21/2023"/>
    <d v="1899-12-30T17:36:01"/>
    <s v="2"/>
    <s v="3"/>
    <x v="0"/>
    <s v="35"/>
    <s v="3.1"/>
    <x v="1"/>
    <x v="10"/>
    <x v="17"/>
    <n v="6.2"/>
    <x v="0"/>
    <x v="5"/>
    <x v="7"/>
    <s v="Regular"/>
    <n v="21"/>
    <n v="6"/>
  </r>
  <r>
    <s v="139273"/>
    <s v="6/22/2023"/>
    <d v="1899-12-30T07:47:39"/>
    <s v="2"/>
    <s v="3"/>
    <x v="0"/>
    <s v="35"/>
    <s v="3.1"/>
    <x v="1"/>
    <x v="10"/>
    <x v="17"/>
    <n v="6.2"/>
    <x v="0"/>
    <x v="0"/>
    <x v="12"/>
    <s v="Regular"/>
    <n v="22"/>
    <n v="6"/>
  </r>
  <r>
    <s v="139612"/>
    <s v="6/22/2023"/>
    <d v="1899-12-30T10:44:48"/>
    <s v="2"/>
    <s v="3"/>
    <x v="0"/>
    <s v="35"/>
    <s v="3.1"/>
    <x v="1"/>
    <x v="10"/>
    <x v="17"/>
    <n v="6.2"/>
    <x v="0"/>
    <x v="0"/>
    <x v="9"/>
    <s v="Regular"/>
    <n v="22"/>
    <n v="6"/>
  </r>
  <r>
    <s v="139616"/>
    <s v="6/22/2023"/>
    <d v="1899-12-30T10:46:32"/>
    <s v="2"/>
    <s v="3"/>
    <x v="0"/>
    <s v="35"/>
    <s v="3.1"/>
    <x v="1"/>
    <x v="10"/>
    <x v="17"/>
    <n v="6.2"/>
    <x v="0"/>
    <x v="0"/>
    <x v="9"/>
    <s v="Regular"/>
    <n v="22"/>
    <n v="6"/>
  </r>
  <r>
    <s v="139684"/>
    <s v="6/22/2023"/>
    <d v="1899-12-30T11:27:14"/>
    <s v="2"/>
    <s v="3"/>
    <x v="0"/>
    <s v="35"/>
    <s v="3.1"/>
    <x v="1"/>
    <x v="10"/>
    <x v="17"/>
    <n v="6.2"/>
    <x v="0"/>
    <x v="0"/>
    <x v="0"/>
    <s v="Regular"/>
    <n v="22"/>
    <n v="6"/>
  </r>
  <r>
    <s v="140032"/>
    <s v="6/22/2023"/>
    <d v="1899-12-30T16:12:56"/>
    <s v="2"/>
    <s v="3"/>
    <x v="0"/>
    <s v="35"/>
    <s v="3.1"/>
    <x v="1"/>
    <x v="10"/>
    <x v="17"/>
    <n v="6.2"/>
    <x v="0"/>
    <x v="0"/>
    <x v="6"/>
    <s v="Regular"/>
    <n v="22"/>
    <n v="6"/>
  </r>
  <r>
    <s v="140239"/>
    <s v="6/22/2023"/>
    <d v="1899-12-30T19:44:01"/>
    <s v="2"/>
    <s v="3"/>
    <x v="0"/>
    <s v="35"/>
    <s v="3.1"/>
    <x v="1"/>
    <x v="10"/>
    <x v="17"/>
    <n v="6.2"/>
    <x v="0"/>
    <x v="0"/>
    <x v="2"/>
    <s v="Regular"/>
    <n v="22"/>
    <n v="6"/>
  </r>
  <r>
    <s v="140347"/>
    <s v="6/23/2023"/>
    <d v="1899-12-30T07:12:46"/>
    <s v="2"/>
    <s v="3"/>
    <x v="0"/>
    <s v="35"/>
    <s v="3.1"/>
    <x v="1"/>
    <x v="10"/>
    <x v="17"/>
    <n v="6.2"/>
    <x v="0"/>
    <x v="1"/>
    <x v="12"/>
    <s v="Regular"/>
    <n v="23"/>
    <n v="6"/>
  </r>
  <r>
    <s v="140584"/>
    <s v="6/23/2023"/>
    <d v="1899-12-30T09:08:49"/>
    <s v="2"/>
    <s v="3"/>
    <x v="0"/>
    <s v="35"/>
    <s v="3.1"/>
    <x v="1"/>
    <x v="10"/>
    <x v="17"/>
    <n v="6.2"/>
    <x v="0"/>
    <x v="1"/>
    <x v="11"/>
    <s v="Regular"/>
    <n v="23"/>
    <n v="6"/>
  </r>
  <r>
    <s v="141334"/>
    <s v="6/23/2023"/>
    <d v="1899-12-30T18:32:11"/>
    <s v="2"/>
    <s v="3"/>
    <x v="0"/>
    <s v="35"/>
    <s v="3.1"/>
    <x v="1"/>
    <x v="10"/>
    <x v="17"/>
    <n v="6.2"/>
    <x v="0"/>
    <x v="1"/>
    <x v="4"/>
    <s v="Regular"/>
    <n v="23"/>
    <n v="6"/>
  </r>
  <r>
    <s v="141349"/>
    <s v="6/23/2023"/>
    <d v="1899-12-30T18:45:09"/>
    <s v="2"/>
    <s v="3"/>
    <x v="0"/>
    <s v="35"/>
    <s v="3.1"/>
    <x v="1"/>
    <x v="10"/>
    <x v="17"/>
    <n v="6.2"/>
    <x v="0"/>
    <x v="1"/>
    <x v="4"/>
    <s v="Regular"/>
    <n v="23"/>
    <n v="6"/>
  </r>
  <r>
    <s v="141406"/>
    <s v="6/23/2023"/>
    <d v="1899-12-30T19:48:50"/>
    <s v="2"/>
    <s v="3"/>
    <x v="0"/>
    <s v="35"/>
    <s v="3.1"/>
    <x v="1"/>
    <x v="10"/>
    <x v="17"/>
    <n v="6.2"/>
    <x v="0"/>
    <x v="1"/>
    <x v="2"/>
    <s v="Regular"/>
    <n v="23"/>
    <n v="6"/>
  </r>
  <r>
    <s v="141410"/>
    <s v="6/23/2023"/>
    <d v="1899-12-30T19:51:30"/>
    <s v="2"/>
    <s v="3"/>
    <x v="0"/>
    <s v="35"/>
    <s v="3.1"/>
    <x v="1"/>
    <x v="10"/>
    <x v="17"/>
    <n v="6.2"/>
    <x v="0"/>
    <x v="1"/>
    <x v="2"/>
    <s v="Regular"/>
    <n v="23"/>
    <n v="6"/>
  </r>
  <r>
    <s v="141974"/>
    <s v="6/24/2023"/>
    <d v="1899-12-30T10:57:34"/>
    <s v="2"/>
    <s v="3"/>
    <x v="0"/>
    <s v="35"/>
    <s v="3.1"/>
    <x v="1"/>
    <x v="10"/>
    <x v="17"/>
    <n v="6.2"/>
    <x v="0"/>
    <x v="2"/>
    <x v="9"/>
    <s v="Regular"/>
    <n v="24"/>
    <n v="6"/>
  </r>
  <r>
    <s v="142003"/>
    <s v="6/24/2023"/>
    <d v="1899-12-30T11:20:45"/>
    <s v="2"/>
    <s v="3"/>
    <x v="0"/>
    <s v="35"/>
    <s v="3.1"/>
    <x v="1"/>
    <x v="10"/>
    <x v="17"/>
    <n v="6.2"/>
    <x v="0"/>
    <x v="2"/>
    <x v="0"/>
    <s v="Regular"/>
    <n v="24"/>
    <n v="6"/>
  </r>
  <r>
    <s v="142020"/>
    <s v="6/24/2023"/>
    <d v="1899-12-30T11:25:32"/>
    <s v="2"/>
    <s v="3"/>
    <x v="0"/>
    <s v="35"/>
    <s v="3.1"/>
    <x v="1"/>
    <x v="10"/>
    <x v="17"/>
    <n v="6.2"/>
    <x v="0"/>
    <x v="2"/>
    <x v="0"/>
    <s v="Regular"/>
    <n v="24"/>
    <n v="6"/>
  </r>
  <r>
    <s v="142072"/>
    <s v="6/24/2023"/>
    <d v="1899-12-30T12:00:44"/>
    <s v="2"/>
    <s v="3"/>
    <x v="0"/>
    <s v="35"/>
    <s v="3.1"/>
    <x v="1"/>
    <x v="10"/>
    <x v="17"/>
    <n v="6.2"/>
    <x v="0"/>
    <x v="2"/>
    <x v="1"/>
    <s v="Regular"/>
    <n v="24"/>
    <n v="6"/>
  </r>
  <r>
    <s v="142173"/>
    <s v="6/24/2023"/>
    <d v="1899-12-30T13:32:46"/>
    <s v="2"/>
    <s v="3"/>
    <x v="0"/>
    <s v="35"/>
    <s v="3.1"/>
    <x v="1"/>
    <x v="10"/>
    <x v="17"/>
    <n v="6.2"/>
    <x v="0"/>
    <x v="2"/>
    <x v="3"/>
    <s v="Regular"/>
    <n v="24"/>
    <n v="6"/>
  </r>
  <r>
    <s v="142268"/>
    <s v="6/24/2023"/>
    <d v="1899-12-30T14:36:29"/>
    <s v="2"/>
    <s v="3"/>
    <x v="0"/>
    <s v="35"/>
    <s v="3.1"/>
    <x v="1"/>
    <x v="10"/>
    <x v="17"/>
    <n v="6.2"/>
    <x v="0"/>
    <x v="2"/>
    <x v="5"/>
    <s v="Regular"/>
    <n v="24"/>
    <n v="6"/>
  </r>
  <r>
    <s v="143962"/>
    <s v="6/26/2023"/>
    <d v="1899-12-30T07:37:52"/>
    <s v="2"/>
    <s v="3"/>
    <x v="0"/>
    <s v="35"/>
    <s v="3.1"/>
    <x v="1"/>
    <x v="10"/>
    <x v="17"/>
    <n v="6.2"/>
    <x v="0"/>
    <x v="4"/>
    <x v="12"/>
    <s v="Regular"/>
    <n v="26"/>
    <n v="6"/>
  </r>
  <r>
    <s v="144699"/>
    <s v="6/26/2023"/>
    <d v="1899-12-30T15:09:42"/>
    <s v="2"/>
    <s v="3"/>
    <x v="0"/>
    <s v="35"/>
    <s v="3.1"/>
    <x v="1"/>
    <x v="10"/>
    <x v="17"/>
    <n v="6.2"/>
    <x v="0"/>
    <x v="4"/>
    <x v="8"/>
    <s v="Regular"/>
    <n v="26"/>
    <n v="6"/>
  </r>
  <r>
    <s v="144785"/>
    <s v="6/26/2023"/>
    <d v="1899-12-30T16:33:06"/>
    <s v="2"/>
    <s v="3"/>
    <x v="0"/>
    <s v="35"/>
    <s v="3.1"/>
    <x v="1"/>
    <x v="10"/>
    <x v="17"/>
    <n v="6.2"/>
    <x v="0"/>
    <x v="4"/>
    <x v="6"/>
    <s v="Regular"/>
    <n v="26"/>
    <n v="6"/>
  </r>
  <r>
    <s v="144852"/>
    <s v="6/26/2023"/>
    <d v="1899-12-30T17:31:27"/>
    <s v="2"/>
    <s v="3"/>
    <x v="0"/>
    <s v="35"/>
    <s v="3.1"/>
    <x v="1"/>
    <x v="10"/>
    <x v="17"/>
    <n v="6.2"/>
    <x v="0"/>
    <x v="4"/>
    <x v="7"/>
    <s v="Regular"/>
    <n v="26"/>
    <n v="6"/>
  </r>
  <r>
    <s v="144886"/>
    <s v="6/26/2023"/>
    <d v="1899-12-30T17:55:25"/>
    <s v="2"/>
    <s v="3"/>
    <x v="0"/>
    <s v="35"/>
    <s v="3.1"/>
    <x v="1"/>
    <x v="10"/>
    <x v="17"/>
    <n v="6.2"/>
    <x v="0"/>
    <x v="4"/>
    <x v="7"/>
    <s v="Regular"/>
    <n v="26"/>
    <n v="6"/>
  </r>
  <r>
    <s v="144987"/>
    <s v="6/26/2023"/>
    <d v="1899-12-30T19:28:51"/>
    <s v="2"/>
    <s v="3"/>
    <x v="0"/>
    <s v="35"/>
    <s v="3.1"/>
    <x v="1"/>
    <x v="10"/>
    <x v="17"/>
    <n v="6.2"/>
    <x v="0"/>
    <x v="4"/>
    <x v="2"/>
    <s v="Regular"/>
    <n v="26"/>
    <n v="6"/>
  </r>
  <r>
    <s v="145946"/>
    <s v="6/27/2023"/>
    <d v="1899-12-30T15:16:25"/>
    <s v="2"/>
    <s v="3"/>
    <x v="0"/>
    <s v="35"/>
    <s v="3.1"/>
    <x v="1"/>
    <x v="10"/>
    <x v="17"/>
    <n v="6.2"/>
    <x v="0"/>
    <x v="6"/>
    <x v="8"/>
    <s v="Regular"/>
    <n v="27"/>
    <n v="6"/>
  </r>
  <r>
    <s v="146829"/>
    <s v="6/28/2023"/>
    <d v="1899-12-30T13:37:07"/>
    <s v="2"/>
    <s v="3"/>
    <x v="0"/>
    <s v="35"/>
    <s v="3.1"/>
    <x v="1"/>
    <x v="10"/>
    <x v="17"/>
    <n v="6.2"/>
    <x v="0"/>
    <x v="5"/>
    <x v="3"/>
    <s v="Regular"/>
    <n v="28"/>
    <n v="6"/>
  </r>
  <r>
    <s v="147496"/>
    <s v="6/29/2023"/>
    <d v="1899-12-30T09:13:33"/>
    <s v="2"/>
    <s v="3"/>
    <x v="0"/>
    <s v="35"/>
    <s v="3.1"/>
    <x v="1"/>
    <x v="10"/>
    <x v="17"/>
    <n v="6.2"/>
    <x v="0"/>
    <x v="0"/>
    <x v="11"/>
    <s v="Regular"/>
    <n v="29"/>
    <n v="6"/>
  </r>
  <r>
    <s v="147615"/>
    <s v="6/29/2023"/>
    <d v="1899-12-30T10:44:07"/>
    <s v="2"/>
    <s v="3"/>
    <x v="0"/>
    <s v="35"/>
    <s v="3.1"/>
    <x v="1"/>
    <x v="10"/>
    <x v="17"/>
    <n v="6.2"/>
    <x v="0"/>
    <x v="0"/>
    <x v="9"/>
    <s v="Regular"/>
    <n v="29"/>
    <n v="6"/>
  </r>
  <r>
    <s v="147634"/>
    <s v="6/29/2023"/>
    <d v="1899-12-30T10:58:10"/>
    <s v="2"/>
    <s v="3"/>
    <x v="0"/>
    <s v="35"/>
    <s v="3.1"/>
    <x v="1"/>
    <x v="10"/>
    <x v="17"/>
    <n v="6.2"/>
    <x v="0"/>
    <x v="0"/>
    <x v="9"/>
    <s v="Regular"/>
    <n v="29"/>
    <n v="6"/>
  </r>
  <r>
    <s v="147698"/>
    <s v="6/29/2023"/>
    <d v="1899-12-30T11:48:56"/>
    <s v="2"/>
    <s v="3"/>
    <x v="0"/>
    <s v="35"/>
    <s v="3.1"/>
    <x v="1"/>
    <x v="10"/>
    <x v="17"/>
    <n v="6.2"/>
    <x v="0"/>
    <x v="0"/>
    <x v="0"/>
    <s v="Regular"/>
    <n v="29"/>
    <n v="6"/>
  </r>
  <r>
    <s v="147962"/>
    <s v="6/29/2023"/>
    <d v="1899-12-30T14:59:51"/>
    <s v="2"/>
    <s v="3"/>
    <x v="0"/>
    <s v="35"/>
    <s v="3.1"/>
    <x v="1"/>
    <x v="10"/>
    <x v="17"/>
    <n v="6.2"/>
    <x v="0"/>
    <x v="0"/>
    <x v="5"/>
    <s v="Regular"/>
    <n v="29"/>
    <n v="6"/>
  </r>
  <r>
    <s v="148103"/>
    <s v="6/29/2023"/>
    <d v="1899-12-30T16:37:34"/>
    <s v="2"/>
    <s v="3"/>
    <x v="0"/>
    <s v="35"/>
    <s v="3.1"/>
    <x v="1"/>
    <x v="10"/>
    <x v="17"/>
    <n v="6.2"/>
    <x v="0"/>
    <x v="0"/>
    <x v="6"/>
    <s v="Regular"/>
    <n v="29"/>
    <n v="6"/>
  </r>
  <r>
    <s v="148685"/>
    <s v="6/30/2023"/>
    <d v="1899-12-30T09:02:02"/>
    <s v="2"/>
    <s v="3"/>
    <x v="0"/>
    <s v="35"/>
    <s v="3.1"/>
    <x v="1"/>
    <x v="10"/>
    <x v="17"/>
    <n v="6.2"/>
    <x v="0"/>
    <x v="1"/>
    <x v="11"/>
    <s v="Regular"/>
    <n v="30"/>
    <n v="6"/>
  </r>
  <r>
    <s v="148781"/>
    <s v="6/30/2023"/>
    <d v="1899-12-30T09:40:18"/>
    <s v="2"/>
    <s v="3"/>
    <x v="0"/>
    <s v="35"/>
    <s v="3.1"/>
    <x v="1"/>
    <x v="10"/>
    <x v="17"/>
    <n v="6.2"/>
    <x v="0"/>
    <x v="1"/>
    <x v="11"/>
    <s v="Regular"/>
    <n v="30"/>
    <n v="6"/>
  </r>
  <r>
    <s v="149215"/>
    <s v="6/30/2023"/>
    <d v="1899-12-30T14:53:39"/>
    <s v="2"/>
    <s v="3"/>
    <x v="0"/>
    <s v="35"/>
    <s v="3.1"/>
    <x v="1"/>
    <x v="10"/>
    <x v="17"/>
    <n v="6.2"/>
    <x v="0"/>
    <x v="1"/>
    <x v="5"/>
    <s v="Regular"/>
    <n v="30"/>
    <n v="6"/>
  </r>
  <r>
    <s v="149398"/>
    <s v="6/30/2023"/>
    <d v="1899-12-30T18:40:40"/>
    <s v="2"/>
    <s v="3"/>
    <x v="0"/>
    <s v="35"/>
    <s v="3.1"/>
    <x v="1"/>
    <x v="10"/>
    <x v="17"/>
    <n v="6.2"/>
    <x v="0"/>
    <x v="1"/>
    <x v="4"/>
    <s v="Regular"/>
    <n v="30"/>
    <n v="6"/>
  </r>
  <r>
    <s v="5083"/>
    <s v="1/10/2023"/>
    <d v="1899-12-30T08:02:55"/>
    <s v="2"/>
    <s v="3"/>
    <x v="0"/>
    <s v="35"/>
    <s v="3.1"/>
    <x v="1"/>
    <x v="10"/>
    <x v="17"/>
    <n v="6.2"/>
    <x v="4"/>
    <x v="6"/>
    <x v="10"/>
    <s v="Regular"/>
    <n v="10"/>
    <n v="1"/>
  </r>
  <r>
    <s v="5165"/>
    <s v="1/10/2023"/>
    <d v="1899-12-30T08:51:54"/>
    <s v="2"/>
    <s v="3"/>
    <x v="0"/>
    <s v="35"/>
    <s v="3.1"/>
    <x v="1"/>
    <x v="10"/>
    <x v="17"/>
    <n v="6.2"/>
    <x v="4"/>
    <x v="6"/>
    <x v="10"/>
    <s v="Regular"/>
    <n v="10"/>
    <n v="1"/>
  </r>
  <r>
    <s v="5696"/>
    <s v="1/11/2023"/>
    <d v="1899-12-30T08:22:31"/>
    <s v="2"/>
    <s v="3"/>
    <x v="0"/>
    <s v="35"/>
    <s v="3.1"/>
    <x v="1"/>
    <x v="10"/>
    <x v="17"/>
    <n v="6.2"/>
    <x v="4"/>
    <x v="5"/>
    <x v="10"/>
    <s v="Regular"/>
    <n v="11"/>
    <n v="1"/>
  </r>
  <r>
    <s v="7985"/>
    <s v="1/15/2023"/>
    <d v="1899-12-30T08:09:55"/>
    <s v="2"/>
    <s v="3"/>
    <x v="0"/>
    <s v="35"/>
    <s v="3.1"/>
    <x v="1"/>
    <x v="10"/>
    <x v="17"/>
    <n v="6.2"/>
    <x v="4"/>
    <x v="3"/>
    <x v="10"/>
    <s v="Regular"/>
    <n v="15"/>
    <n v="1"/>
  </r>
  <r>
    <s v="8661"/>
    <s v="1/16/2023"/>
    <d v="1899-12-30T08:15:22"/>
    <s v="2"/>
    <s v="3"/>
    <x v="0"/>
    <s v="35"/>
    <s v="3.1"/>
    <x v="1"/>
    <x v="10"/>
    <x v="17"/>
    <n v="6.2"/>
    <x v="4"/>
    <x v="4"/>
    <x v="10"/>
    <s v="Regular"/>
    <n v="16"/>
    <n v="1"/>
  </r>
  <r>
    <s v="9315"/>
    <s v="1/17/2023"/>
    <d v="1899-12-30T08:49:53"/>
    <s v="2"/>
    <s v="3"/>
    <x v="0"/>
    <s v="35"/>
    <s v="3.1"/>
    <x v="1"/>
    <x v="10"/>
    <x v="17"/>
    <n v="6.2"/>
    <x v="4"/>
    <x v="6"/>
    <x v="10"/>
    <s v="Regular"/>
    <n v="17"/>
    <n v="1"/>
  </r>
  <r>
    <s v="10412"/>
    <s v="1/19/2023"/>
    <d v="1899-12-30T08:09:55"/>
    <s v="2"/>
    <s v="3"/>
    <x v="0"/>
    <s v="35"/>
    <s v="3.1"/>
    <x v="1"/>
    <x v="10"/>
    <x v="17"/>
    <n v="6.2"/>
    <x v="4"/>
    <x v="0"/>
    <x v="10"/>
    <s v="Regular"/>
    <n v="19"/>
    <n v="1"/>
  </r>
  <r>
    <s v="10447"/>
    <s v="1/19/2023"/>
    <d v="1899-12-30T08:30:49"/>
    <s v="2"/>
    <s v="3"/>
    <x v="0"/>
    <s v="35"/>
    <s v="3.1"/>
    <x v="1"/>
    <x v="10"/>
    <x v="17"/>
    <n v="6.2"/>
    <x v="4"/>
    <x v="0"/>
    <x v="10"/>
    <s v="Regular"/>
    <n v="19"/>
    <n v="1"/>
  </r>
  <r>
    <s v="13825"/>
    <s v="1/25/2023"/>
    <d v="1899-12-30T08:13:03"/>
    <s v="2"/>
    <s v="3"/>
    <x v="0"/>
    <s v="35"/>
    <s v="3.1"/>
    <x v="1"/>
    <x v="10"/>
    <x v="17"/>
    <n v="6.2"/>
    <x v="4"/>
    <x v="5"/>
    <x v="10"/>
    <s v="Regular"/>
    <n v="25"/>
    <n v="1"/>
  </r>
  <r>
    <s v="15496"/>
    <s v="1/28/2023"/>
    <d v="1899-12-30T08:01:54"/>
    <s v="2"/>
    <s v="3"/>
    <x v="0"/>
    <s v="35"/>
    <s v="3.1"/>
    <x v="1"/>
    <x v="10"/>
    <x v="17"/>
    <n v="6.2"/>
    <x v="4"/>
    <x v="2"/>
    <x v="10"/>
    <s v="Regular"/>
    <n v="28"/>
    <n v="1"/>
  </r>
  <r>
    <s v="15976"/>
    <s v="1/29/2023"/>
    <d v="1899-12-30T08:26:26"/>
    <s v="2"/>
    <s v="3"/>
    <x v="0"/>
    <s v="35"/>
    <s v="3.1"/>
    <x v="1"/>
    <x v="10"/>
    <x v="17"/>
    <n v="6.2"/>
    <x v="4"/>
    <x v="3"/>
    <x v="10"/>
    <s v="Regular"/>
    <n v="29"/>
    <n v="1"/>
  </r>
  <r>
    <s v="16507"/>
    <s v="1/30/2023"/>
    <d v="1899-12-30T08:42:28"/>
    <s v="2"/>
    <s v="3"/>
    <x v="0"/>
    <s v="35"/>
    <s v="3.1"/>
    <x v="1"/>
    <x v="10"/>
    <x v="17"/>
    <n v="6.2"/>
    <x v="4"/>
    <x v="4"/>
    <x v="10"/>
    <s v="Regular"/>
    <n v="30"/>
    <n v="1"/>
  </r>
  <r>
    <s v="21911"/>
    <s v="2/9/2023"/>
    <d v="1899-12-30T08:07:04"/>
    <s v="2"/>
    <s v="3"/>
    <x v="0"/>
    <s v="35"/>
    <s v="3.1"/>
    <x v="1"/>
    <x v="10"/>
    <x v="17"/>
    <n v="6.2"/>
    <x v="5"/>
    <x v="0"/>
    <x v="10"/>
    <s v="Regular"/>
    <n v="9"/>
    <n v="2"/>
  </r>
  <r>
    <s v="24937"/>
    <s v="2/14/2023"/>
    <d v="1899-12-30T08:58:59"/>
    <s v="2"/>
    <s v="3"/>
    <x v="0"/>
    <s v="35"/>
    <s v="3.1"/>
    <x v="1"/>
    <x v="10"/>
    <x v="17"/>
    <n v="6.2"/>
    <x v="5"/>
    <x v="6"/>
    <x v="10"/>
    <s v="Regular"/>
    <n v="14"/>
    <n v="2"/>
  </r>
  <r>
    <s v="26167"/>
    <s v="2/16/2023"/>
    <d v="1899-12-30T08:22:54"/>
    <s v="2"/>
    <s v="3"/>
    <x v="0"/>
    <s v="35"/>
    <s v="3.1"/>
    <x v="1"/>
    <x v="10"/>
    <x v="17"/>
    <n v="6.2"/>
    <x v="5"/>
    <x v="0"/>
    <x v="10"/>
    <s v="Regular"/>
    <n v="16"/>
    <n v="2"/>
  </r>
  <r>
    <s v="27916"/>
    <s v="2/19/2023"/>
    <d v="1899-12-30T08:03:48"/>
    <s v="2"/>
    <s v="3"/>
    <x v="0"/>
    <s v="35"/>
    <s v="3.1"/>
    <x v="1"/>
    <x v="10"/>
    <x v="17"/>
    <n v="6.2"/>
    <x v="5"/>
    <x v="3"/>
    <x v="10"/>
    <s v="Regular"/>
    <n v="19"/>
    <n v="2"/>
  </r>
  <r>
    <s v="27958"/>
    <s v="2/19/2023"/>
    <d v="1899-12-30T08:30:49"/>
    <s v="2"/>
    <s v="3"/>
    <x v="0"/>
    <s v="35"/>
    <s v="3.1"/>
    <x v="1"/>
    <x v="10"/>
    <x v="17"/>
    <n v="6.2"/>
    <x v="5"/>
    <x v="3"/>
    <x v="10"/>
    <s v="Regular"/>
    <n v="19"/>
    <n v="2"/>
  </r>
  <r>
    <s v="31495"/>
    <s v="2/25/2023"/>
    <d v="1899-12-30T08:13:03"/>
    <s v="2"/>
    <s v="3"/>
    <x v="0"/>
    <s v="35"/>
    <s v="3.1"/>
    <x v="1"/>
    <x v="10"/>
    <x v="17"/>
    <n v="6.2"/>
    <x v="5"/>
    <x v="2"/>
    <x v="10"/>
    <s v="Regular"/>
    <n v="25"/>
    <n v="2"/>
  </r>
  <r>
    <s v="32039"/>
    <s v="2/26/2023"/>
    <d v="1899-12-30T08:01:48"/>
    <s v="2"/>
    <s v="3"/>
    <x v="0"/>
    <s v="35"/>
    <s v="3.1"/>
    <x v="1"/>
    <x v="10"/>
    <x v="17"/>
    <n v="6.2"/>
    <x v="5"/>
    <x v="3"/>
    <x v="10"/>
    <s v="Regular"/>
    <n v="26"/>
    <n v="2"/>
  </r>
  <r>
    <s v="33247"/>
    <s v="2/28/2023"/>
    <d v="1899-12-30T08:06:50"/>
    <s v="2"/>
    <s v="3"/>
    <x v="0"/>
    <s v="35"/>
    <s v="3.1"/>
    <x v="1"/>
    <x v="10"/>
    <x v="17"/>
    <n v="6.2"/>
    <x v="5"/>
    <x v="6"/>
    <x v="10"/>
    <s v="Regular"/>
    <n v="28"/>
    <n v="2"/>
  </r>
  <r>
    <s v="39186"/>
    <s v="3/9/2023"/>
    <d v="1899-12-30T08:02:51"/>
    <s v="2"/>
    <s v="3"/>
    <x v="0"/>
    <s v="35"/>
    <s v="3.1"/>
    <x v="1"/>
    <x v="10"/>
    <x v="17"/>
    <n v="6.2"/>
    <x v="2"/>
    <x v="0"/>
    <x v="10"/>
    <s v="Regular"/>
    <n v="9"/>
    <n v="3"/>
  </r>
  <r>
    <s v="39196"/>
    <s v="3/9/2023"/>
    <d v="1899-12-30T08:07:04"/>
    <s v="2"/>
    <s v="3"/>
    <x v="0"/>
    <s v="35"/>
    <s v="3.1"/>
    <x v="1"/>
    <x v="10"/>
    <x v="17"/>
    <n v="6.2"/>
    <x v="2"/>
    <x v="0"/>
    <x v="10"/>
    <s v="Regular"/>
    <n v="9"/>
    <n v="3"/>
  </r>
  <r>
    <s v="39939"/>
    <s v="3/10/2023"/>
    <d v="1899-12-30T08:02:55"/>
    <s v="2"/>
    <s v="3"/>
    <x v="0"/>
    <s v="35"/>
    <s v="3.1"/>
    <x v="1"/>
    <x v="10"/>
    <x v="17"/>
    <n v="6.2"/>
    <x v="2"/>
    <x v="1"/>
    <x v="10"/>
    <s v="Regular"/>
    <n v="10"/>
    <n v="3"/>
  </r>
  <r>
    <s v="39948"/>
    <s v="3/10/2023"/>
    <d v="1899-12-30T08:10:03"/>
    <s v="2"/>
    <s v="3"/>
    <x v="0"/>
    <s v="35"/>
    <s v="3.1"/>
    <x v="1"/>
    <x v="10"/>
    <x v="17"/>
    <n v="6.2"/>
    <x v="2"/>
    <x v="1"/>
    <x v="10"/>
    <s v="Regular"/>
    <n v="10"/>
    <n v="3"/>
  </r>
  <r>
    <s v="40754"/>
    <s v="3/11/2023"/>
    <d v="1899-12-30T08:42:28"/>
    <s v="2"/>
    <s v="3"/>
    <x v="0"/>
    <s v="35"/>
    <s v="3.1"/>
    <x v="1"/>
    <x v="10"/>
    <x v="17"/>
    <n v="6.2"/>
    <x v="2"/>
    <x v="2"/>
    <x v="10"/>
    <s v="Regular"/>
    <n v="11"/>
    <n v="3"/>
  </r>
  <r>
    <s v="43467"/>
    <s v="3/15/2023"/>
    <d v="1899-12-30T08:03:48"/>
    <s v="2"/>
    <s v="3"/>
    <x v="0"/>
    <s v="35"/>
    <s v="3.1"/>
    <x v="1"/>
    <x v="10"/>
    <x v="17"/>
    <n v="6.2"/>
    <x v="2"/>
    <x v="5"/>
    <x v="10"/>
    <s v="Regular"/>
    <n v="15"/>
    <n v="3"/>
  </r>
  <r>
    <s v="43478"/>
    <s v="3/15/2023"/>
    <d v="1899-12-30T08:09:55"/>
    <s v="2"/>
    <s v="3"/>
    <x v="0"/>
    <s v="35"/>
    <s v="3.1"/>
    <x v="1"/>
    <x v="10"/>
    <x v="17"/>
    <n v="6.2"/>
    <x v="2"/>
    <x v="5"/>
    <x v="10"/>
    <s v="Regular"/>
    <n v="15"/>
    <n v="3"/>
  </r>
  <r>
    <s v="45029"/>
    <s v="3/17/2023"/>
    <d v="1899-12-30T08:49:53"/>
    <s v="2"/>
    <s v="3"/>
    <x v="0"/>
    <s v="35"/>
    <s v="3.1"/>
    <x v="1"/>
    <x v="10"/>
    <x v="17"/>
    <n v="6.2"/>
    <x v="2"/>
    <x v="1"/>
    <x v="10"/>
    <s v="Regular"/>
    <n v="17"/>
    <n v="3"/>
  </r>
  <r>
    <s v="46382"/>
    <s v="3/19/2023"/>
    <d v="1899-12-30T08:03:48"/>
    <s v="2"/>
    <s v="3"/>
    <x v="0"/>
    <s v="35"/>
    <s v="3.1"/>
    <x v="1"/>
    <x v="10"/>
    <x v="17"/>
    <n v="6.2"/>
    <x v="2"/>
    <x v="3"/>
    <x v="10"/>
    <s v="Regular"/>
    <n v="19"/>
    <n v="3"/>
  </r>
  <r>
    <s v="46429"/>
    <s v="3/19/2023"/>
    <d v="1899-12-30T08:30:49"/>
    <s v="2"/>
    <s v="3"/>
    <x v="0"/>
    <s v="35"/>
    <s v="3.1"/>
    <x v="1"/>
    <x v="10"/>
    <x v="17"/>
    <n v="6.2"/>
    <x v="2"/>
    <x v="3"/>
    <x v="10"/>
    <s v="Regular"/>
    <n v="19"/>
    <n v="3"/>
  </r>
  <r>
    <s v="48487"/>
    <s v="3/22/2023"/>
    <d v="1899-12-30T08:26:35"/>
    <s v="2"/>
    <s v="3"/>
    <x v="0"/>
    <s v="35"/>
    <s v="3.1"/>
    <x v="1"/>
    <x v="10"/>
    <x v="17"/>
    <n v="6.2"/>
    <x v="2"/>
    <x v="5"/>
    <x v="10"/>
    <s v="Regular"/>
    <n v="22"/>
    <n v="3"/>
  </r>
  <r>
    <s v="49166"/>
    <s v="3/23/2023"/>
    <d v="1899-12-30T08:35:33"/>
    <s v="2"/>
    <s v="3"/>
    <x v="0"/>
    <s v="35"/>
    <s v="3.1"/>
    <x v="1"/>
    <x v="10"/>
    <x v="17"/>
    <n v="6.2"/>
    <x v="2"/>
    <x v="0"/>
    <x v="10"/>
    <s v="Regular"/>
    <n v="23"/>
    <n v="3"/>
  </r>
  <r>
    <s v="49872"/>
    <s v="3/24/2023"/>
    <d v="1899-12-30T08:35:49"/>
    <s v="2"/>
    <s v="3"/>
    <x v="0"/>
    <s v="35"/>
    <s v="3.1"/>
    <x v="1"/>
    <x v="10"/>
    <x v="17"/>
    <n v="6.2"/>
    <x v="2"/>
    <x v="1"/>
    <x v="10"/>
    <s v="Regular"/>
    <n v="24"/>
    <n v="3"/>
  </r>
  <r>
    <s v="50558"/>
    <s v="3/25/2023"/>
    <d v="1899-12-30T08:13:03"/>
    <s v="2"/>
    <s v="3"/>
    <x v="0"/>
    <s v="35"/>
    <s v="3.1"/>
    <x v="1"/>
    <x v="10"/>
    <x v="17"/>
    <n v="6.2"/>
    <x v="2"/>
    <x v="2"/>
    <x v="10"/>
    <s v="Regular"/>
    <n v="25"/>
    <n v="3"/>
  </r>
  <r>
    <s v="51227"/>
    <s v="3/26/2023"/>
    <d v="1899-12-30T08:01:48"/>
    <s v="2"/>
    <s v="3"/>
    <x v="0"/>
    <s v="35"/>
    <s v="3.1"/>
    <x v="1"/>
    <x v="10"/>
    <x v="17"/>
    <n v="6.2"/>
    <x v="2"/>
    <x v="3"/>
    <x v="10"/>
    <s v="Regular"/>
    <n v="26"/>
    <n v="3"/>
  </r>
  <r>
    <s v="61682"/>
    <s v="4/9/2023"/>
    <d v="1899-12-30T08:02:51"/>
    <s v="2"/>
    <s v="3"/>
    <x v="0"/>
    <s v="35"/>
    <s v="3.1"/>
    <x v="1"/>
    <x v="10"/>
    <x v="17"/>
    <n v="6.2"/>
    <x v="3"/>
    <x v="3"/>
    <x v="10"/>
    <s v="Regular"/>
    <n v="9"/>
    <n v="4"/>
  </r>
  <r>
    <s v="62601"/>
    <s v="4/10/2023"/>
    <d v="1899-12-30T08:02:55"/>
    <s v="2"/>
    <s v="3"/>
    <x v="0"/>
    <s v="35"/>
    <s v="3.1"/>
    <x v="1"/>
    <x v="10"/>
    <x v="17"/>
    <n v="6.2"/>
    <x v="3"/>
    <x v="4"/>
    <x v="10"/>
    <s v="Regular"/>
    <n v="10"/>
    <n v="4"/>
  </r>
  <r>
    <s v="62698"/>
    <s v="4/10/2023"/>
    <d v="1899-12-30T08:51:54"/>
    <s v="2"/>
    <s v="3"/>
    <x v="0"/>
    <s v="35"/>
    <s v="3.1"/>
    <x v="1"/>
    <x v="10"/>
    <x v="17"/>
    <n v="6.2"/>
    <x v="3"/>
    <x v="4"/>
    <x v="10"/>
    <s v="Regular"/>
    <n v="10"/>
    <n v="4"/>
  </r>
  <r>
    <s v="63550"/>
    <s v="4/11/2023"/>
    <d v="1899-12-30T08:42:28"/>
    <s v="2"/>
    <s v="3"/>
    <x v="0"/>
    <s v="35"/>
    <s v="3.1"/>
    <x v="1"/>
    <x v="10"/>
    <x v="17"/>
    <n v="6.2"/>
    <x v="3"/>
    <x v="6"/>
    <x v="10"/>
    <s v="Regular"/>
    <n v="11"/>
    <n v="4"/>
  </r>
  <r>
    <s v="64340"/>
    <s v="4/12/2023"/>
    <d v="1899-12-30T08:04:26"/>
    <s v="2"/>
    <s v="3"/>
    <x v="0"/>
    <s v="35"/>
    <s v="3.1"/>
    <x v="1"/>
    <x v="10"/>
    <x v="17"/>
    <n v="6.2"/>
    <x v="3"/>
    <x v="5"/>
    <x v="10"/>
    <s v="Regular"/>
    <n v="12"/>
    <n v="4"/>
  </r>
  <r>
    <s v="66079"/>
    <s v="4/14/2023"/>
    <d v="1899-12-30T08:58:59"/>
    <s v="2"/>
    <s v="3"/>
    <x v="0"/>
    <s v="35"/>
    <s v="3.1"/>
    <x v="1"/>
    <x v="10"/>
    <x v="17"/>
    <n v="6.2"/>
    <x v="3"/>
    <x v="1"/>
    <x v="10"/>
    <s v="Regular"/>
    <n v="14"/>
    <n v="4"/>
  </r>
  <r>
    <s v="66943"/>
    <s v="4/15/2023"/>
    <d v="1899-12-30T08:09:55"/>
    <s v="2"/>
    <s v="3"/>
    <x v="0"/>
    <s v="35"/>
    <s v="3.1"/>
    <x v="1"/>
    <x v="10"/>
    <x v="17"/>
    <n v="6.2"/>
    <x v="3"/>
    <x v="2"/>
    <x v="10"/>
    <s v="Regular"/>
    <n v="15"/>
    <n v="4"/>
  </r>
  <r>
    <s v="66988"/>
    <s v="4/15/2023"/>
    <d v="1899-12-30T08:30:49"/>
    <s v="2"/>
    <s v="3"/>
    <x v="0"/>
    <s v="35"/>
    <s v="3.1"/>
    <x v="1"/>
    <x v="10"/>
    <x v="17"/>
    <n v="6.2"/>
    <x v="3"/>
    <x v="2"/>
    <x v="10"/>
    <s v="Regular"/>
    <n v="15"/>
    <n v="4"/>
  </r>
  <r>
    <s v="67855"/>
    <s v="4/16/2023"/>
    <d v="1899-12-30T08:15:22"/>
    <s v="2"/>
    <s v="3"/>
    <x v="0"/>
    <s v="35"/>
    <s v="3.1"/>
    <x v="1"/>
    <x v="10"/>
    <x v="17"/>
    <n v="6.2"/>
    <x v="3"/>
    <x v="3"/>
    <x v="10"/>
    <s v="Regular"/>
    <n v="16"/>
    <n v="4"/>
  </r>
  <r>
    <s v="67873"/>
    <s v="4/16/2023"/>
    <d v="1899-12-30T08:22:54"/>
    <s v="2"/>
    <s v="3"/>
    <x v="0"/>
    <s v="35"/>
    <s v="3.1"/>
    <x v="1"/>
    <x v="10"/>
    <x v="17"/>
    <n v="6.2"/>
    <x v="3"/>
    <x v="3"/>
    <x v="10"/>
    <s v="Regular"/>
    <n v="16"/>
    <n v="4"/>
  </r>
  <r>
    <s v="68865"/>
    <s v="4/17/2023"/>
    <d v="1899-12-30T08:49:53"/>
    <s v="2"/>
    <s v="3"/>
    <x v="0"/>
    <s v="35"/>
    <s v="3.1"/>
    <x v="1"/>
    <x v="10"/>
    <x v="17"/>
    <n v="6.2"/>
    <x v="3"/>
    <x v="4"/>
    <x v="10"/>
    <s v="Regular"/>
    <n v="17"/>
    <n v="4"/>
  </r>
  <r>
    <s v="70580"/>
    <s v="4/19/2023"/>
    <d v="1899-12-30T08:30:49"/>
    <s v="2"/>
    <s v="3"/>
    <x v="0"/>
    <s v="35"/>
    <s v="3.1"/>
    <x v="1"/>
    <x v="10"/>
    <x v="17"/>
    <n v="6.2"/>
    <x v="3"/>
    <x v="5"/>
    <x v="10"/>
    <s v="Regular"/>
    <n v="19"/>
    <n v="4"/>
  </r>
  <r>
    <s v="73074"/>
    <s v="4/22/2023"/>
    <d v="1899-12-30T08:26:35"/>
    <s v="2"/>
    <s v="3"/>
    <x v="0"/>
    <s v="35"/>
    <s v="3.1"/>
    <x v="1"/>
    <x v="10"/>
    <x v="17"/>
    <n v="6.2"/>
    <x v="3"/>
    <x v="2"/>
    <x v="10"/>
    <s v="Regular"/>
    <n v="22"/>
    <n v="4"/>
  </r>
  <r>
    <s v="73896"/>
    <s v="4/23/2023"/>
    <d v="1899-12-30T08:35:33"/>
    <s v="2"/>
    <s v="3"/>
    <x v="0"/>
    <s v="35"/>
    <s v="3.1"/>
    <x v="1"/>
    <x v="10"/>
    <x v="17"/>
    <n v="6.2"/>
    <x v="3"/>
    <x v="3"/>
    <x v="10"/>
    <s v="Regular"/>
    <n v="23"/>
    <n v="4"/>
  </r>
  <r>
    <s v="75608"/>
    <s v="4/25/2023"/>
    <d v="1899-12-30T08:13:03"/>
    <s v="2"/>
    <s v="3"/>
    <x v="0"/>
    <s v="35"/>
    <s v="3.1"/>
    <x v="1"/>
    <x v="10"/>
    <x v="17"/>
    <n v="6.2"/>
    <x v="3"/>
    <x v="6"/>
    <x v="10"/>
    <s v="Regular"/>
    <n v="25"/>
    <n v="4"/>
  </r>
  <r>
    <s v="76452"/>
    <s v="4/26/2023"/>
    <d v="1899-12-30T08:01:48"/>
    <s v="2"/>
    <s v="3"/>
    <x v="0"/>
    <s v="35"/>
    <s v="3.1"/>
    <x v="1"/>
    <x v="10"/>
    <x v="17"/>
    <n v="6.2"/>
    <x v="3"/>
    <x v="5"/>
    <x v="10"/>
    <s v="Regular"/>
    <n v="26"/>
    <n v="4"/>
  </r>
  <r>
    <s v="77305"/>
    <s v="4/27/2023"/>
    <d v="1899-12-30T08:07:40"/>
    <s v="2"/>
    <s v="3"/>
    <x v="0"/>
    <s v="35"/>
    <s v="3.1"/>
    <x v="1"/>
    <x v="10"/>
    <x v="17"/>
    <n v="6.2"/>
    <x v="3"/>
    <x v="0"/>
    <x v="10"/>
    <s v="Regular"/>
    <n v="27"/>
    <n v="4"/>
  </r>
  <r>
    <s v="78241"/>
    <s v="4/28/2023"/>
    <d v="1899-12-30T08:06:50"/>
    <s v="2"/>
    <s v="3"/>
    <x v="0"/>
    <s v="35"/>
    <s v="3.1"/>
    <x v="1"/>
    <x v="10"/>
    <x v="17"/>
    <n v="6.2"/>
    <x v="3"/>
    <x v="1"/>
    <x v="10"/>
    <s v="Regular"/>
    <n v="28"/>
    <n v="4"/>
  </r>
  <r>
    <s v="78998"/>
    <s v="4/29/2023"/>
    <d v="1899-12-30T08:26:26"/>
    <s v="2"/>
    <s v="3"/>
    <x v="0"/>
    <s v="35"/>
    <s v="3.1"/>
    <x v="1"/>
    <x v="10"/>
    <x v="17"/>
    <n v="6.2"/>
    <x v="3"/>
    <x v="2"/>
    <x v="10"/>
    <s v="Regular"/>
    <n v="29"/>
    <n v="4"/>
  </r>
  <r>
    <s v="89075"/>
    <s v="5/9/2023"/>
    <d v="1899-12-30T08:02:51"/>
    <s v="2"/>
    <s v="3"/>
    <x v="0"/>
    <s v="35"/>
    <s v="3.1"/>
    <x v="1"/>
    <x v="10"/>
    <x v="17"/>
    <n v="6.2"/>
    <x v="1"/>
    <x v="6"/>
    <x v="10"/>
    <s v="Regular"/>
    <n v="9"/>
    <n v="5"/>
  </r>
  <r>
    <s v="89086"/>
    <s v="5/9/2023"/>
    <d v="1899-12-30T08:07:04"/>
    <s v="2"/>
    <s v="3"/>
    <x v="0"/>
    <s v="35"/>
    <s v="3.1"/>
    <x v="1"/>
    <x v="10"/>
    <x v="17"/>
    <n v="6.2"/>
    <x v="1"/>
    <x v="6"/>
    <x v="10"/>
    <s v="Regular"/>
    <n v="9"/>
    <n v="5"/>
  </r>
  <r>
    <s v="90233"/>
    <s v="5/10/2023"/>
    <d v="1899-12-30T08:02:55"/>
    <s v="2"/>
    <s v="3"/>
    <x v="0"/>
    <s v="35"/>
    <s v="3.1"/>
    <x v="1"/>
    <x v="10"/>
    <x v="17"/>
    <n v="6.2"/>
    <x v="1"/>
    <x v="5"/>
    <x v="10"/>
    <s v="Regular"/>
    <n v="10"/>
    <n v="5"/>
  </r>
  <r>
    <s v="90252"/>
    <s v="5/10/2023"/>
    <d v="1899-12-30T08:10:03"/>
    <s v="2"/>
    <s v="3"/>
    <x v="0"/>
    <s v="35"/>
    <s v="3.1"/>
    <x v="1"/>
    <x v="10"/>
    <x v="17"/>
    <n v="6.2"/>
    <x v="1"/>
    <x v="5"/>
    <x v="10"/>
    <s v="Regular"/>
    <n v="10"/>
    <n v="5"/>
  </r>
  <r>
    <s v="90362"/>
    <s v="5/10/2023"/>
    <d v="1899-12-30T08:51:54"/>
    <s v="2"/>
    <s v="3"/>
    <x v="0"/>
    <s v="35"/>
    <s v="3.1"/>
    <x v="1"/>
    <x v="10"/>
    <x v="17"/>
    <n v="6.2"/>
    <x v="1"/>
    <x v="5"/>
    <x v="10"/>
    <s v="Regular"/>
    <n v="10"/>
    <n v="5"/>
  </r>
  <r>
    <s v="91420"/>
    <s v="5/11/2023"/>
    <d v="1899-12-30T08:22:31"/>
    <s v="2"/>
    <s v="3"/>
    <x v="0"/>
    <s v="35"/>
    <s v="3.1"/>
    <x v="1"/>
    <x v="10"/>
    <x v="17"/>
    <n v="6.2"/>
    <x v="1"/>
    <x v="0"/>
    <x v="10"/>
    <s v="Regular"/>
    <n v="11"/>
    <n v="5"/>
  </r>
  <r>
    <s v="91489"/>
    <s v="5/11/2023"/>
    <d v="1899-12-30T08:42:28"/>
    <s v="2"/>
    <s v="3"/>
    <x v="0"/>
    <s v="35"/>
    <s v="3.1"/>
    <x v="1"/>
    <x v="10"/>
    <x v="17"/>
    <n v="6.2"/>
    <x v="1"/>
    <x v="0"/>
    <x v="10"/>
    <s v="Regular"/>
    <n v="11"/>
    <n v="5"/>
  </r>
  <r>
    <s v="92422"/>
    <s v="5/12/2023"/>
    <d v="1899-12-30T08:04:26"/>
    <s v="2"/>
    <s v="3"/>
    <x v="0"/>
    <s v="35"/>
    <s v="3.1"/>
    <x v="1"/>
    <x v="10"/>
    <x v="17"/>
    <n v="6.2"/>
    <x v="1"/>
    <x v="1"/>
    <x v="10"/>
    <s v="Regular"/>
    <n v="12"/>
    <n v="5"/>
  </r>
  <r>
    <s v="93391"/>
    <s v="5/13/2023"/>
    <d v="1899-12-30T08:05:15"/>
    <s v="2"/>
    <s v="3"/>
    <x v="0"/>
    <s v="35"/>
    <s v="3.1"/>
    <x v="1"/>
    <x v="10"/>
    <x v="17"/>
    <n v="6.2"/>
    <x v="1"/>
    <x v="2"/>
    <x v="10"/>
    <s v="Regular"/>
    <n v="13"/>
    <n v="5"/>
  </r>
  <r>
    <s v="95695"/>
    <s v="5/15/2023"/>
    <d v="1899-12-30T08:03:48"/>
    <s v="2"/>
    <s v="3"/>
    <x v="0"/>
    <s v="35"/>
    <s v="3.1"/>
    <x v="1"/>
    <x v="10"/>
    <x v="17"/>
    <n v="6.2"/>
    <x v="1"/>
    <x v="4"/>
    <x v="10"/>
    <s v="Regular"/>
    <n v="15"/>
    <n v="5"/>
  </r>
  <r>
    <s v="95718"/>
    <s v="5/15/2023"/>
    <d v="1899-12-30T08:09:55"/>
    <s v="2"/>
    <s v="3"/>
    <x v="0"/>
    <s v="35"/>
    <s v="3.1"/>
    <x v="1"/>
    <x v="10"/>
    <x v="17"/>
    <n v="6.2"/>
    <x v="1"/>
    <x v="4"/>
    <x v="10"/>
    <s v="Regular"/>
    <n v="15"/>
    <n v="5"/>
  </r>
  <r>
    <s v="96921"/>
    <s v="5/16/2023"/>
    <d v="1899-12-30T08:22:54"/>
    <s v="2"/>
    <s v="3"/>
    <x v="0"/>
    <s v="35"/>
    <s v="3.1"/>
    <x v="1"/>
    <x v="10"/>
    <x v="17"/>
    <n v="6.2"/>
    <x v="1"/>
    <x v="6"/>
    <x v="10"/>
    <s v="Regular"/>
    <n v="16"/>
    <n v="5"/>
  </r>
  <r>
    <s v="100349"/>
    <s v="5/19/2023"/>
    <d v="1899-12-30T08:09:55"/>
    <s v="2"/>
    <s v="3"/>
    <x v="0"/>
    <s v="35"/>
    <s v="3.1"/>
    <x v="1"/>
    <x v="10"/>
    <x v="17"/>
    <n v="6.2"/>
    <x v="1"/>
    <x v="1"/>
    <x v="10"/>
    <s v="Regular"/>
    <n v="19"/>
    <n v="5"/>
  </r>
  <r>
    <s v="100417"/>
    <s v="5/19/2023"/>
    <d v="1899-12-30T08:30:49"/>
    <s v="2"/>
    <s v="3"/>
    <x v="0"/>
    <s v="35"/>
    <s v="3.1"/>
    <x v="1"/>
    <x v="10"/>
    <x v="17"/>
    <n v="6.2"/>
    <x v="1"/>
    <x v="1"/>
    <x v="10"/>
    <s v="Regular"/>
    <n v="19"/>
    <n v="5"/>
  </r>
  <r>
    <s v="102678"/>
    <s v="5/21/2023"/>
    <d v="1899-12-30T08:58:59"/>
    <s v="2"/>
    <s v="3"/>
    <x v="0"/>
    <s v="35"/>
    <s v="3.1"/>
    <x v="1"/>
    <x v="10"/>
    <x v="17"/>
    <n v="6.2"/>
    <x v="1"/>
    <x v="3"/>
    <x v="10"/>
    <s v="Regular"/>
    <n v="21"/>
    <n v="5"/>
  </r>
  <r>
    <s v="103733"/>
    <s v="5/22/2023"/>
    <d v="1899-12-30T08:26:35"/>
    <s v="2"/>
    <s v="3"/>
    <x v="0"/>
    <s v="35"/>
    <s v="3.1"/>
    <x v="1"/>
    <x v="10"/>
    <x v="17"/>
    <n v="6.2"/>
    <x v="1"/>
    <x v="4"/>
    <x v="10"/>
    <s v="Regular"/>
    <n v="22"/>
    <n v="5"/>
  </r>
  <r>
    <s v="104876"/>
    <s v="5/23/2023"/>
    <d v="1899-12-30T08:35:33"/>
    <s v="2"/>
    <s v="3"/>
    <x v="0"/>
    <s v="35"/>
    <s v="3.1"/>
    <x v="1"/>
    <x v="10"/>
    <x v="17"/>
    <n v="6.2"/>
    <x v="1"/>
    <x v="6"/>
    <x v="10"/>
    <s v="Regular"/>
    <n v="23"/>
    <n v="5"/>
  </r>
  <r>
    <s v="109032"/>
    <s v="5/27/2023"/>
    <d v="1899-12-30T08:07:40"/>
    <s v="2"/>
    <s v="3"/>
    <x v="0"/>
    <s v="35"/>
    <s v="3.1"/>
    <x v="1"/>
    <x v="10"/>
    <x v="17"/>
    <n v="6.2"/>
    <x v="1"/>
    <x v="2"/>
    <x v="10"/>
    <s v="Regular"/>
    <n v="27"/>
    <n v="5"/>
  </r>
  <r>
    <s v="110171"/>
    <s v="5/28/2023"/>
    <d v="1899-12-30T08:01:54"/>
    <s v="2"/>
    <s v="3"/>
    <x v="0"/>
    <s v="35"/>
    <s v="3.1"/>
    <x v="1"/>
    <x v="10"/>
    <x v="17"/>
    <n v="6.2"/>
    <x v="1"/>
    <x v="3"/>
    <x v="10"/>
    <s v="Regular"/>
    <n v="28"/>
    <n v="5"/>
  </r>
  <r>
    <s v="110176"/>
    <s v="5/28/2023"/>
    <d v="1899-12-30T08:06:50"/>
    <s v="2"/>
    <s v="3"/>
    <x v="0"/>
    <s v="35"/>
    <s v="3.1"/>
    <x v="1"/>
    <x v="10"/>
    <x v="17"/>
    <n v="6.2"/>
    <x v="1"/>
    <x v="3"/>
    <x v="10"/>
    <s v="Regular"/>
    <n v="28"/>
    <n v="5"/>
  </r>
  <r>
    <s v="111188"/>
    <s v="5/29/2023"/>
    <d v="1899-12-30T08:26:26"/>
    <s v="2"/>
    <s v="3"/>
    <x v="0"/>
    <s v="35"/>
    <s v="3.1"/>
    <x v="1"/>
    <x v="10"/>
    <x v="17"/>
    <n v="6.2"/>
    <x v="1"/>
    <x v="4"/>
    <x v="10"/>
    <s v="Regular"/>
    <n v="29"/>
    <n v="5"/>
  </r>
  <r>
    <s v="124648"/>
    <s v="6/10/2023"/>
    <d v="1899-12-30T08:10:03"/>
    <s v="2"/>
    <s v="3"/>
    <x v="0"/>
    <s v="35"/>
    <s v="3.1"/>
    <x v="1"/>
    <x v="10"/>
    <x v="17"/>
    <n v="6.2"/>
    <x v="0"/>
    <x v="2"/>
    <x v="10"/>
    <s v="Regular"/>
    <n v="10"/>
    <n v="6"/>
  </r>
  <r>
    <s v="125887"/>
    <s v="6/11/2023"/>
    <d v="1899-12-30T08:22:31"/>
    <s v="2"/>
    <s v="3"/>
    <x v="0"/>
    <s v="35"/>
    <s v="3.1"/>
    <x v="1"/>
    <x v="10"/>
    <x v="17"/>
    <n v="6.2"/>
    <x v="0"/>
    <x v="3"/>
    <x v="10"/>
    <s v="Regular"/>
    <n v="11"/>
    <n v="6"/>
  </r>
  <r>
    <s v="125962"/>
    <s v="6/11/2023"/>
    <d v="1899-12-30T08:42:28"/>
    <s v="2"/>
    <s v="3"/>
    <x v="0"/>
    <s v="35"/>
    <s v="3.1"/>
    <x v="1"/>
    <x v="10"/>
    <x v="17"/>
    <n v="6.2"/>
    <x v="0"/>
    <x v="3"/>
    <x v="10"/>
    <s v="Regular"/>
    <n v="11"/>
    <n v="6"/>
  </r>
  <r>
    <s v="128123"/>
    <s v="6/13/2023"/>
    <d v="1899-12-30T08:05:15"/>
    <s v="2"/>
    <s v="3"/>
    <x v="0"/>
    <s v="35"/>
    <s v="3.1"/>
    <x v="1"/>
    <x v="10"/>
    <x v="17"/>
    <n v="6.2"/>
    <x v="0"/>
    <x v="6"/>
    <x v="10"/>
    <s v="Regular"/>
    <n v="13"/>
    <n v="6"/>
  </r>
  <r>
    <s v="129565"/>
    <s v="6/14/2023"/>
    <d v="1899-12-30T08:58:59"/>
    <s v="2"/>
    <s v="3"/>
    <x v="0"/>
    <s v="35"/>
    <s v="3.1"/>
    <x v="1"/>
    <x v="10"/>
    <x v="17"/>
    <n v="6.2"/>
    <x v="0"/>
    <x v="5"/>
    <x v="10"/>
    <s v="Regular"/>
    <n v="14"/>
    <n v="6"/>
  </r>
  <r>
    <s v="130688"/>
    <s v="6/15/2023"/>
    <d v="1899-12-30T08:03:48"/>
    <s v="2"/>
    <s v="3"/>
    <x v="0"/>
    <s v="35"/>
    <s v="3.1"/>
    <x v="1"/>
    <x v="10"/>
    <x v="17"/>
    <n v="6.2"/>
    <x v="0"/>
    <x v="0"/>
    <x v="10"/>
    <s v="Regular"/>
    <n v="15"/>
    <n v="6"/>
  </r>
  <r>
    <s v="130702"/>
    <s v="6/15/2023"/>
    <d v="1899-12-30T08:09:55"/>
    <s v="2"/>
    <s v="3"/>
    <x v="0"/>
    <s v="35"/>
    <s v="3.1"/>
    <x v="1"/>
    <x v="10"/>
    <x v="17"/>
    <n v="6.2"/>
    <x v="0"/>
    <x v="0"/>
    <x v="10"/>
    <s v="Regular"/>
    <n v="15"/>
    <n v="6"/>
  </r>
  <r>
    <s v="130757"/>
    <s v="6/15/2023"/>
    <d v="1899-12-30T08:30:49"/>
    <s v="2"/>
    <s v="3"/>
    <x v="0"/>
    <s v="35"/>
    <s v="3.1"/>
    <x v="1"/>
    <x v="10"/>
    <x v="17"/>
    <n v="6.2"/>
    <x v="0"/>
    <x v="0"/>
    <x v="10"/>
    <s v="Regular"/>
    <n v="15"/>
    <n v="6"/>
  </r>
  <r>
    <s v="131976"/>
    <s v="6/16/2023"/>
    <d v="1899-12-30T08:15:22"/>
    <s v="2"/>
    <s v="3"/>
    <x v="0"/>
    <s v="35"/>
    <s v="3.1"/>
    <x v="1"/>
    <x v="10"/>
    <x v="17"/>
    <n v="6.2"/>
    <x v="0"/>
    <x v="1"/>
    <x v="10"/>
    <s v="Regular"/>
    <n v="16"/>
    <n v="6"/>
  </r>
  <r>
    <s v="133372"/>
    <s v="6/17/2023"/>
    <d v="1899-12-30T08:49:53"/>
    <s v="2"/>
    <s v="3"/>
    <x v="0"/>
    <s v="35"/>
    <s v="3.1"/>
    <x v="1"/>
    <x v="10"/>
    <x v="17"/>
    <n v="6.2"/>
    <x v="0"/>
    <x v="2"/>
    <x v="10"/>
    <s v="Regular"/>
    <n v="17"/>
    <n v="6"/>
  </r>
  <r>
    <s v="135713"/>
    <s v="6/19/2023"/>
    <d v="1899-12-30T08:09:55"/>
    <s v="2"/>
    <s v="3"/>
    <x v="0"/>
    <s v="35"/>
    <s v="3.1"/>
    <x v="1"/>
    <x v="10"/>
    <x v="17"/>
    <n v="6.2"/>
    <x v="0"/>
    <x v="4"/>
    <x v="10"/>
    <s v="Regular"/>
    <n v="19"/>
    <n v="6"/>
  </r>
  <r>
    <s v="135796"/>
    <s v="6/19/2023"/>
    <d v="1899-12-30T08:30:49"/>
    <s v="2"/>
    <s v="3"/>
    <x v="0"/>
    <s v="35"/>
    <s v="3.1"/>
    <x v="1"/>
    <x v="10"/>
    <x v="17"/>
    <n v="6.2"/>
    <x v="0"/>
    <x v="4"/>
    <x v="10"/>
    <s v="Regular"/>
    <n v="19"/>
    <n v="6"/>
  </r>
  <r>
    <s v="138211"/>
    <s v="6/21/2023"/>
    <d v="1899-12-30T08:58:59"/>
    <s v="2"/>
    <s v="3"/>
    <x v="0"/>
    <s v="35"/>
    <s v="3.1"/>
    <x v="1"/>
    <x v="10"/>
    <x v="17"/>
    <n v="6.2"/>
    <x v="0"/>
    <x v="5"/>
    <x v="10"/>
    <s v="Regular"/>
    <n v="21"/>
    <n v="6"/>
  </r>
  <r>
    <s v="140513"/>
    <s v="6/23/2023"/>
    <d v="1899-12-30T08:35:33"/>
    <s v="2"/>
    <s v="3"/>
    <x v="0"/>
    <s v="35"/>
    <s v="3.1"/>
    <x v="1"/>
    <x v="10"/>
    <x v="17"/>
    <n v="6.2"/>
    <x v="0"/>
    <x v="1"/>
    <x v="10"/>
    <s v="Regular"/>
    <n v="23"/>
    <n v="6"/>
  </r>
  <r>
    <s v="142857"/>
    <s v="6/25/2023"/>
    <d v="1899-12-30T08:13:03"/>
    <s v="2"/>
    <s v="3"/>
    <x v="0"/>
    <s v="35"/>
    <s v="3.1"/>
    <x v="1"/>
    <x v="10"/>
    <x v="17"/>
    <n v="6.2"/>
    <x v="0"/>
    <x v="3"/>
    <x v="10"/>
    <s v="Regular"/>
    <n v="25"/>
    <n v="6"/>
  </r>
  <r>
    <s v="144011"/>
    <s v="6/26/2023"/>
    <d v="1899-12-30T08:01:48"/>
    <s v="2"/>
    <s v="3"/>
    <x v="0"/>
    <s v="35"/>
    <s v="3.1"/>
    <x v="1"/>
    <x v="10"/>
    <x v="17"/>
    <n v="6.2"/>
    <x v="0"/>
    <x v="4"/>
    <x v="10"/>
    <s v="Regular"/>
    <n v="26"/>
    <n v="6"/>
  </r>
  <r>
    <s v="145109"/>
    <s v="6/27/2023"/>
    <d v="1899-12-30T08:07:40"/>
    <s v="2"/>
    <s v="3"/>
    <x v="0"/>
    <s v="35"/>
    <s v="3.1"/>
    <x v="1"/>
    <x v="10"/>
    <x v="17"/>
    <n v="6.2"/>
    <x v="0"/>
    <x v="6"/>
    <x v="10"/>
    <s v="Regular"/>
    <n v="27"/>
    <n v="6"/>
  </r>
  <r>
    <s v="146344"/>
    <s v="6/28/2023"/>
    <d v="1899-12-30T08:01:54"/>
    <s v="2"/>
    <s v="3"/>
    <x v="0"/>
    <s v="35"/>
    <s v="3.1"/>
    <x v="1"/>
    <x v="10"/>
    <x v="17"/>
    <n v="6.2"/>
    <x v="0"/>
    <x v="5"/>
    <x v="10"/>
    <s v="Regular"/>
    <n v="28"/>
    <n v="6"/>
  </r>
  <r>
    <s v="146351"/>
    <s v="6/28/2023"/>
    <d v="1899-12-30T08:06:50"/>
    <s v="2"/>
    <s v="3"/>
    <x v="0"/>
    <s v="35"/>
    <s v="3.1"/>
    <x v="1"/>
    <x v="10"/>
    <x v="17"/>
    <n v="6.2"/>
    <x v="0"/>
    <x v="5"/>
    <x v="10"/>
    <s v="Regular"/>
    <n v="28"/>
    <n v="6"/>
  </r>
  <r>
    <s v="148516"/>
    <s v="6/30/2023"/>
    <d v="1899-12-30T08:02:55"/>
    <s v="2"/>
    <s v="3"/>
    <x v="0"/>
    <s v="35"/>
    <s v="3.1"/>
    <x v="1"/>
    <x v="10"/>
    <x v="17"/>
    <n v="6.2"/>
    <x v="0"/>
    <x v="1"/>
    <x v="10"/>
    <s v="Regular"/>
    <n v="30"/>
    <n v="6"/>
  </r>
  <r>
    <s v="142"/>
    <s v="1/1/2023"/>
    <d v="1899-12-30T11:43:57"/>
    <s v="2"/>
    <s v="3"/>
    <x v="0"/>
    <s v="25"/>
    <s v="2.2"/>
    <x v="1"/>
    <x v="5"/>
    <x v="7"/>
    <n v="4.4000000000000004"/>
    <x v="4"/>
    <x v="3"/>
    <x v="0"/>
    <s v="Small"/>
    <n v="1"/>
    <n v="1"/>
  </r>
  <r>
    <s v="477"/>
    <s v="1/1/2023"/>
    <d v="1899-12-30T18:12:37"/>
    <s v="2"/>
    <s v="3"/>
    <x v="0"/>
    <s v="25"/>
    <s v="2.2"/>
    <x v="1"/>
    <x v="5"/>
    <x v="7"/>
    <n v="4.4000000000000004"/>
    <x v="4"/>
    <x v="3"/>
    <x v="4"/>
    <s v="Small"/>
    <n v="1"/>
    <n v="1"/>
  </r>
  <r>
    <s v="681"/>
    <s v="1/2/2023"/>
    <d v="1899-12-30T11:35:14"/>
    <s v="2"/>
    <s v="3"/>
    <x v="0"/>
    <s v="25"/>
    <s v="2.2"/>
    <x v="1"/>
    <x v="5"/>
    <x v="7"/>
    <n v="4.4000000000000004"/>
    <x v="4"/>
    <x v="4"/>
    <x v="0"/>
    <s v="Small"/>
    <n v="2"/>
    <n v="1"/>
  </r>
  <r>
    <s v="712"/>
    <s v="1/2/2023"/>
    <d v="1899-12-30T12:18:22"/>
    <s v="2"/>
    <s v="3"/>
    <x v="0"/>
    <s v="25"/>
    <s v="2.2"/>
    <x v="1"/>
    <x v="5"/>
    <x v="7"/>
    <n v="4.4000000000000004"/>
    <x v="4"/>
    <x v="4"/>
    <x v="1"/>
    <s v="Small"/>
    <n v="2"/>
    <n v="1"/>
  </r>
  <r>
    <s v="1098"/>
    <s v="1/2/2023"/>
    <d v="1899-12-30T19:28:16"/>
    <s v="2"/>
    <s v="3"/>
    <x v="0"/>
    <s v="25"/>
    <s v="2.2"/>
    <x v="1"/>
    <x v="5"/>
    <x v="7"/>
    <n v="4.4000000000000004"/>
    <x v="4"/>
    <x v="4"/>
    <x v="2"/>
    <s v="Small"/>
    <n v="2"/>
    <n v="1"/>
  </r>
  <r>
    <s v="1468"/>
    <s v="1/3/2023"/>
    <d v="1899-12-30T15:32:00"/>
    <s v="2"/>
    <s v="3"/>
    <x v="0"/>
    <s v="25"/>
    <s v="2.2"/>
    <x v="1"/>
    <x v="5"/>
    <x v="7"/>
    <n v="4.4000000000000004"/>
    <x v="4"/>
    <x v="6"/>
    <x v="8"/>
    <s v="Small"/>
    <n v="3"/>
    <n v="1"/>
  </r>
  <r>
    <s v="1548"/>
    <s v="1/3/2023"/>
    <d v="1899-12-30T16:42:17"/>
    <s v="2"/>
    <s v="3"/>
    <x v="0"/>
    <s v="25"/>
    <s v="2.2"/>
    <x v="1"/>
    <x v="5"/>
    <x v="7"/>
    <n v="4.4000000000000004"/>
    <x v="4"/>
    <x v="6"/>
    <x v="6"/>
    <s v="Small"/>
    <n v="3"/>
    <n v="1"/>
  </r>
  <r>
    <s v="1656"/>
    <s v="1/3/2023"/>
    <d v="1899-12-30T18:58:53"/>
    <s v="2"/>
    <s v="3"/>
    <x v="0"/>
    <s v="25"/>
    <s v="2.2"/>
    <x v="1"/>
    <x v="5"/>
    <x v="7"/>
    <n v="4.4000000000000004"/>
    <x v="4"/>
    <x v="6"/>
    <x v="4"/>
    <s v="Small"/>
    <n v="3"/>
    <n v="1"/>
  </r>
  <r>
    <s v="1993"/>
    <s v="1/4/2023"/>
    <d v="1899-12-30T15:08:10"/>
    <s v="2"/>
    <s v="3"/>
    <x v="0"/>
    <s v="25"/>
    <s v="2.2"/>
    <x v="1"/>
    <x v="5"/>
    <x v="7"/>
    <n v="4.4000000000000004"/>
    <x v="4"/>
    <x v="5"/>
    <x v="8"/>
    <s v="Small"/>
    <n v="4"/>
    <n v="1"/>
  </r>
  <r>
    <s v="2397"/>
    <s v="1/5/2023"/>
    <d v="1899-12-30T12:41:55"/>
    <s v="2"/>
    <s v="3"/>
    <x v="0"/>
    <s v="25"/>
    <s v="2.2"/>
    <x v="1"/>
    <x v="5"/>
    <x v="7"/>
    <n v="4.4000000000000004"/>
    <x v="4"/>
    <x v="0"/>
    <x v="1"/>
    <s v="Small"/>
    <n v="5"/>
    <n v="1"/>
  </r>
  <r>
    <s v="2440"/>
    <s v="1/5/2023"/>
    <d v="1899-12-30T13:22:57"/>
    <s v="2"/>
    <s v="3"/>
    <x v="0"/>
    <s v="25"/>
    <s v="2.2"/>
    <x v="1"/>
    <x v="5"/>
    <x v="7"/>
    <n v="4.4000000000000004"/>
    <x v="4"/>
    <x v="0"/>
    <x v="3"/>
    <s v="Small"/>
    <n v="5"/>
    <n v="1"/>
  </r>
  <r>
    <s v="2656"/>
    <s v="1/5/2023"/>
    <d v="1899-12-30T17:37:48"/>
    <s v="2"/>
    <s v="3"/>
    <x v="0"/>
    <s v="25"/>
    <s v="2.2"/>
    <x v="1"/>
    <x v="5"/>
    <x v="7"/>
    <n v="4.4000000000000004"/>
    <x v="4"/>
    <x v="0"/>
    <x v="7"/>
    <s v="Small"/>
    <n v="5"/>
    <n v="1"/>
  </r>
  <r>
    <s v="3164"/>
    <s v="1/6/2023"/>
    <d v="1899-12-30T17:32:53"/>
    <s v="2"/>
    <s v="3"/>
    <x v="0"/>
    <s v="25"/>
    <s v="2.2"/>
    <x v="1"/>
    <x v="5"/>
    <x v="7"/>
    <n v="4.4000000000000004"/>
    <x v="4"/>
    <x v="1"/>
    <x v="7"/>
    <s v="Small"/>
    <n v="6"/>
    <n v="1"/>
  </r>
  <r>
    <s v="3742"/>
    <s v="1/7/2023"/>
    <d v="1899-12-30T16:14:29"/>
    <s v="2"/>
    <s v="3"/>
    <x v="0"/>
    <s v="25"/>
    <s v="2.2"/>
    <x v="1"/>
    <x v="5"/>
    <x v="7"/>
    <n v="4.4000000000000004"/>
    <x v="4"/>
    <x v="2"/>
    <x v="6"/>
    <s v="Small"/>
    <n v="7"/>
    <n v="1"/>
  </r>
  <r>
    <s v="3812"/>
    <s v="1/7/2023"/>
    <d v="1899-12-30T19:10:34"/>
    <s v="2"/>
    <s v="3"/>
    <x v="0"/>
    <s v="25"/>
    <s v="2.2"/>
    <x v="1"/>
    <x v="5"/>
    <x v="7"/>
    <n v="4.4000000000000004"/>
    <x v="4"/>
    <x v="2"/>
    <x v="2"/>
    <s v="Small"/>
    <n v="7"/>
    <n v="1"/>
  </r>
  <r>
    <s v="4024"/>
    <s v="1/8/2023"/>
    <d v="1899-12-30T09:52:22"/>
    <s v="2"/>
    <s v="3"/>
    <x v="0"/>
    <s v="25"/>
    <s v="2.2"/>
    <x v="1"/>
    <x v="5"/>
    <x v="7"/>
    <n v="4.4000000000000004"/>
    <x v="4"/>
    <x v="3"/>
    <x v="11"/>
    <s v="Small"/>
    <n v="8"/>
    <n v="1"/>
  </r>
  <r>
    <s v="4480"/>
    <s v="1/9/2023"/>
    <d v="1899-12-30T07:54:37"/>
    <s v="2"/>
    <s v="3"/>
    <x v="0"/>
    <s v="25"/>
    <s v="2.2"/>
    <x v="1"/>
    <x v="5"/>
    <x v="7"/>
    <n v="4.4000000000000004"/>
    <x v="4"/>
    <x v="4"/>
    <x v="12"/>
    <s v="Small"/>
    <n v="9"/>
    <n v="1"/>
  </r>
  <r>
    <s v="4814"/>
    <s v="1/9/2023"/>
    <d v="1899-12-30T12:56:35"/>
    <s v="2"/>
    <s v="3"/>
    <x v="0"/>
    <s v="25"/>
    <s v="2.2"/>
    <x v="1"/>
    <x v="5"/>
    <x v="7"/>
    <n v="4.4000000000000004"/>
    <x v="4"/>
    <x v="4"/>
    <x v="1"/>
    <s v="Small"/>
    <n v="9"/>
    <n v="1"/>
  </r>
  <r>
    <s v="5087"/>
    <s v="1/10/2023"/>
    <d v="1899-12-30T08:06:09"/>
    <s v="2"/>
    <s v="3"/>
    <x v="0"/>
    <s v="25"/>
    <s v="2.2"/>
    <x v="1"/>
    <x v="5"/>
    <x v="7"/>
    <n v="4.4000000000000004"/>
    <x v="4"/>
    <x v="6"/>
    <x v="10"/>
    <s v="Small"/>
    <n v="10"/>
    <n v="1"/>
  </r>
  <r>
    <s v="5119"/>
    <s v="1/10/2023"/>
    <d v="1899-12-30T08:26:28"/>
    <s v="2"/>
    <s v="3"/>
    <x v="0"/>
    <s v="25"/>
    <s v="2.2"/>
    <x v="1"/>
    <x v="5"/>
    <x v="7"/>
    <n v="4.4000000000000004"/>
    <x v="4"/>
    <x v="6"/>
    <x v="10"/>
    <s v="Small"/>
    <n v="10"/>
    <n v="1"/>
  </r>
  <r>
    <s v="5171"/>
    <s v="1/10/2023"/>
    <d v="1899-12-30T08:54:08"/>
    <s v="2"/>
    <s v="3"/>
    <x v="0"/>
    <s v="25"/>
    <s v="2.2"/>
    <x v="1"/>
    <x v="5"/>
    <x v="7"/>
    <n v="4.4000000000000004"/>
    <x v="4"/>
    <x v="6"/>
    <x v="10"/>
    <s v="Small"/>
    <n v="10"/>
    <n v="1"/>
  </r>
  <r>
    <s v="5409"/>
    <s v="1/10/2023"/>
    <d v="1899-12-30T13:38:47"/>
    <s v="2"/>
    <s v="3"/>
    <x v="0"/>
    <s v="25"/>
    <s v="2.2"/>
    <x v="1"/>
    <x v="5"/>
    <x v="7"/>
    <n v="4.4000000000000004"/>
    <x v="4"/>
    <x v="6"/>
    <x v="3"/>
    <s v="Small"/>
    <n v="10"/>
    <n v="1"/>
  </r>
  <r>
    <s v="5921"/>
    <s v="1/11/2023"/>
    <d v="1899-12-30T12:03:00"/>
    <s v="2"/>
    <s v="3"/>
    <x v="0"/>
    <s v="25"/>
    <s v="2.2"/>
    <x v="1"/>
    <x v="5"/>
    <x v="7"/>
    <n v="4.4000000000000004"/>
    <x v="4"/>
    <x v="5"/>
    <x v="1"/>
    <s v="Small"/>
    <n v="11"/>
    <n v="1"/>
  </r>
  <r>
    <s v="6170"/>
    <s v="1/12/2023"/>
    <d v="1899-12-30T07:09:18"/>
    <s v="2"/>
    <s v="3"/>
    <x v="0"/>
    <s v="25"/>
    <s v="2.2"/>
    <x v="1"/>
    <x v="5"/>
    <x v="7"/>
    <n v="4.4000000000000004"/>
    <x v="4"/>
    <x v="0"/>
    <x v="12"/>
    <s v="Small"/>
    <n v="12"/>
    <n v="1"/>
  </r>
  <r>
    <s v="7410"/>
    <s v="1/14/2023"/>
    <d v="1899-12-30T08:44:23"/>
    <s v="2"/>
    <s v="3"/>
    <x v="0"/>
    <s v="25"/>
    <s v="2.2"/>
    <x v="1"/>
    <x v="5"/>
    <x v="7"/>
    <n v="4.4000000000000004"/>
    <x v="4"/>
    <x v="2"/>
    <x v="10"/>
    <s v="Small"/>
    <n v="14"/>
    <n v="1"/>
  </r>
  <r>
    <s v="7554"/>
    <s v="1/14/2023"/>
    <d v="1899-12-30T10:01:56"/>
    <s v="2"/>
    <s v="3"/>
    <x v="0"/>
    <s v="25"/>
    <s v="2.2"/>
    <x v="1"/>
    <x v="5"/>
    <x v="7"/>
    <n v="4.4000000000000004"/>
    <x v="4"/>
    <x v="2"/>
    <x v="9"/>
    <s v="Small"/>
    <n v="14"/>
    <n v="1"/>
  </r>
  <r>
    <s v="8295"/>
    <s v="1/15/2023"/>
    <d v="1899-12-30T12:12:31"/>
    <s v="2"/>
    <s v="3"/>
    <x v="0"/>
    <s v="25"/>
    <s v="2.2"/>
    <x v="1"/>
    <x v="5"/>
    <x v="7"/>
    <n v="4.4000000000000004"/>
    <x v="4"/>
    <x v="3"/>
    <x v="1"/>
    <s v="Small"/>
    <n v="15"/>
    <n v="1"/>
  </r>
  <r>
    <s v="8413"/>
    <s v="1/15/2023"/>
    <d v="1899-12-30T16:20:16"/>
    <s v="2"/>
    <s v="3"/>
    <x v="0"/>
    <s v="25"/>
    <s v="2.2"/>
    <x v="1"/>
    <x v="5"/>
    <x v="7"/>
    <n v="4.4000000000000004"/>
    <x v="4"/>
    <x v="3"/>
    <x v="6"/>
    <s v="Small"/>
    <n v="15"/>
    <n v="1"/>
  </r>
  <r>
    <s v="8622"/>
    <s v="1/16/2023"/>
    <d v="1899-12-30T07:49:49"/>
    <s v="2"/>
    <s v="3"/>
    <x v="0"/>
    <s v="25"/>
    <s v="2.2"/>
    <x v="1"/>
    <x v="5"/>
    <x v="7"/>
    <n v="4.4000000000000004"/>
    <x v="4"/>
    <x v="4"/>
    <x v="12"/>
    <s v="Small"/>
    <n v="16"/>
    <n v="1"/>
  </r>
  <r>
    <s v="8783"/>
    <s v="1/16/2023"/>
    <d v="1899-12-30T09:39:20"/>
    <s v="2"/>
    <s v="3"/>
    <x v="0"/>
    <s v="25"/>
    <s v="2.2"/>
    <x v="1"/>
    <x v="5"/>
    <x v="7"/>
    <n v="4.4000000000000004"/>
    <x v="4"/>
    <x v="4"/>
    <x v="11"/>
    <s v="Small"/>
    <n v="16"/>
    <n v="1"/>
  </r>
  <r>
    <s v="9369"/>
    <s v="1/17/2023"/>
    <d v="1899-12-30T09:40:36"/>
    <s v="2"/>
    <s v="3"/>
    <x v="0"/>
    <s v="25"/>
    <s v="2.2"/>
    <x v="1"/>
    <x v="5"/>
    <x v="7"/>
    <n v="4.4000000000000004"/>
    <x v="4"/>
    <x v="6"/>
    <x v="11"/>
    <s v="Small"/>
    <n v="17"/>
    <n v="1"/>
  </r>
  <r>
    <s v="9639"/>
    <s v="1/17/2023"/>
    <d v="1899-12-30T17:17:51"/>
    <s v="2"/>
    <s v="3"/>
    <x v="0"/>
    <s v="25"/>
    <s v="2.2"/>
    <x v="1"/>
    <x v="5"/>
    <x v="7"/>
    <n v="4.4000000000000004"/>
    <x v="4"/>
    <x v="6"/>
    <x v="7"/>
    <s v="Small"/>
    <n v="17"/>
    <n v="1"/>
  </r>
  <r>
    <s v="9663"/>
    <s v="1/17/2023"/>
    <d v="1899-12-30T18:41:53"/>
    <s v="2"/>
    <s v="3"/>
    <x v="0"/>
    <s v="25"/>
    <s v="2.2"/>
    <x v="1"/>
    <x v="5"/>
    <x v="7"/>
    <n v="4.4000000000000004"/>
    <x v="4"/>
    <x v="6"/>
    <x v="4"/>
    <s v="Small"/>
    <n v="17"/>
    <n v="1"/>
  </r>
  <r>
    <s v="10796"/>
    <s v="1/19/2023"/>
    <d v="1899-12-30T16:20:16"/>
    <s v="2"/>
    <s v="3"/>
    <x v="0"/>
    <s v="25"/>
    <s v="2.2"/>
    <x v="1"/>
    <x v="5"/>
    <x v="7"/>
    <n v="4.4000000000000004"/>
    <x v="4"/>
    <x v="0"/>
    <x v="6"/>
    <s v="Small"/>
    <n v="19"/>
    <n v="1"/>
  </r>
  <r>
    <s v="11835"/>
    <s v="1/21/2023"/>
    <d v="1899-12-30T10:52:16"/>
    <s v="2"/>
    <s v="3"/>
    <x v="0"/>
    <s v="25"/>
    <s v="2.2"/>
    <x v="1"/>
    <x v="5"/>
    <x v="7"/>
    <n v="4.4000000000000004"/>
    <x v="4"/>
    <x v="2"/>
    <x v="9"/>
    <s v="Small"/>
    <n v="21"/>
    <n v="1"/>
  </r>
  <r>
    <s v="12372"/>
    <s v="1/22/2023"/>
    <d v="1899-12-30T13:29:01"/>
    <s v="2"/>
    <s v="3"/>
    <x v="0"/>
    <s v="25"/>
    <s v="2.2"/>
    <x v="1"/>
    <x v="5"/>
    <x v="7"/>
    <n v="4.4000000000000004"/>
    <x v="4"/>
    <x v="3"/>
    <x v="3"/>
    <s v="Small"/>
    <n v="22"/>
    <n v="1"/>
  </r>
  <r>
    <s v="12946"/>
    <s v="1/23/2023"/>
    <d v="1899-12-30T14:32:42"/>
    <s v="2"/>
    <s v="3"/>
    <x v="0"/>
    <s v="25"/>
    <s v="2.2"/>
    <x v="1"/>
    <x v="5"/>
    <x v="7"/>
    <n v="4.4000000000000004"/>
    <x v="4"/>
    <x v="4"/>
    <x v="5"/>
    <s v="Small"/>
    <n v="23"/>
    <n v="1"/>
  </r>
  <r>
    <s v="13206"/>
    <s v="1/24/2023"/>
    <d v="1899-12-30T07:32:07"/>
    <s v="2"/>
    <s v="3"/>
    <x v="0"/>
    <s v="25"/>
    <s v="2.2"/>
    <x v="1"/>
    <x v="5"/>
    <x v="7"/>
    <n v="4.4000000000000004"/>
    <x v="4"/>
    <x v="6"/>
    <x v="12"/>
    <s v="Small"/>
    <n v="24"/>
    <n v="1"/>
  </r>
  <r>
    <s v="13670"/>
    <s v="1/24/2023"/>
    <d v="1899-12-30T17:40:27"/>
    <s v="2"/>
    <s v="3"/>
    <x v="0"/>
    <s v="25"/>
    <s v="2.2"/>
    <x v="1"/>
    <x v="5"/>
    <x v="7"/>
    <n v="4.4000000000000004"/>
    <x v="4"/>
    <x v="6"/>
    <x v="7"/>
    <s v="Small"/>
    <n v="24"/>
    <n v="1"/>
  </r>
  <r>
    <s v="13708"/>
    <s v="1/24/2023"/>
    <d v="1899-12-30T19:03:54"/>
    <s v="2"/>
    <s v="3"/>
    <x v="0"/>
    <s v="25"/>
    <s v="2.2"/>
    <x v="1"/>
    <x v="5"/>
    <x v="7"/>
    <n v="4.4000000000000004"/>
    <x v="4"/>
    <x v="6"/>
    <x v="2"/>
    <s v="Small"/>
    <n v="24"/>
    <n v="1"/>
  </r>
  <r>
    <s v="13767"/>
    <s v="1/25/2023"/>
    <d v="1899-12-30T07:14:25"/>
    <s v="2"/>
    <s v="3"/>
    <x v="0"/>
    <s v="25"/>
    <s v="2.2"/>
    <x v="1"/>
    <x v="5"/>
    <x v="7"/>
    <n v="4.4000000000000004"/>
    <x v="4"/>
    <x v="5"/>
    <x v="12"/>
    <s v="Small"/>
    <n v="25"/>
    <n v="1"/>
  </r>
  <r>
    <s v="14056"/>
    <s v="1/25/2023"/>
    <d v="1899-12-30T12:22:05"/>
    <s v="2"/>
    <s v="3"/>
    <x v="0"/>
    <s v="25"/>
    <s v="2.2"/>
    <x v="1"/>
    <x v="5"/>
    <x v="7"/>
    <n v="4.4000000000000004"/>
    <x v="4"/>
    <x v="5"/>
    <x v="1"/>
    <s v="Small"/>
    <n v="25"/>
    <n v="1"/>
  </r>
  <r>
    <s v="14433"/>
    <s v="1/26/2023"/>
    <d v="1899-12-30T08:19:17"/>
    <s v="2"/>
    <s v="3"/>
    <x v="0"/>
    <s v="25"/>
    <s v="2.2"/>
    <x v="1"/>
    <x v="5"/>
    <x v="7"/>
    <n v="4.4000000000000004"/>
    <x v="4"/>
    <x v="0"/>
    <x v="10"/>
    <s v="Small"/>
    <n v="26"/>
    <n v="1"/>
  </r>
  <r>
    <s v="14649"/>
    <s v="1/26/2023"/>
    <d v="1899-12-30T12:32:40"/>
    <s v="2"/>
    <s v="3"/>
    <x v="0"/>
    <s v="25"/>
    <s v="2.2"/>
    <x v="1"/>
    <x v="5"/>
    <x v="7"/>
    <n v="4.4000000000000004"/>
    <x v="4"/>
    <x v="0"/>
    <x v="1"/>
    <s v="Small"/>
    <n v="26"/>
    <n v="1"/>
  </r>
  <r>
    <s v="14755"/>
    <s v="1/26/2023"/>
    <d v="1899-12-30T15:44:05"/>
    <s v="2"/>
    <s v="3"/>
    <x v="0"/>
    <s v="25"/>
    <s v="2.2"/>
    <x v="1"/>
    <x v="5"/>
    <x v="7"/>
    <n v="4.4000000000000004"/>
    <x v="4"/>
    <x v="0"/>
    <x v="8"/>
    <s v="Small"/>
    <n v="26"/>
    <n v="1"/>
  </r>
  <r>
    <s v="14879"/>
    <s v="1/26/2023"/>
    <d v="1899-12-30T19:04:00"/>
    <s v="2"/>
    <s v="3"/>
    <x v="0"/>
    <s v="25"/>
    <s v="2.2"/>
    <x v="1"/>
    <x v="5"/>
    <x v="7"/>
    <n v="4.4000000000000004"/>
    <x v="4"/>
    <x v="0"/>
    <x v="2"/>
    <s v="Small"/>
    <n v="26"/>
    <n v="1"/>
  </r>
  <r>
    <s v="14950"/>
    <s v="1/27/2023"/>
    <d v="1899-12-30T08:16:30"/>
    <s v="2"/>
    <s v="3"/>
    <x v="0"/>
    <s v="25"/>
    <s v="2.2"/>
    <x v="1"/>
    <x v="5"/>
    <x v="7"/>
    <n v="4.4000000000000004"/>
    <x v="4"/>
    <x v="1"/>
    <x v="10"/>
    <s v="Small"/>
    <n v="27"/>
    <n v="1"/>
  </r>
  <r>
    <s v="14993"/>
    <s v="1/27/2023"/>
    <d v="1899-12-30T08:58:46"/>
    <s v="2"/>
    <s v="3"/>
    <x v="0"/>
    <s v="25"/>
    <s v="2.2"/>
    <x v="1"/>
    <x v="5"/>
    <x v="7"/>
    <n v="4.4000000000000004"/>
    <x v="4"/>
    <x v="1"/>
    <x v="10"/>
    <s v="Small"/>
    <n v="27"/>
    <n v="1"/>
  </r>
  <r>
    <s v="15019"/>
    <s v="1/27/2023"/>
    <d v="1899-12-30T09:12:43"/>
    <s v="2"/>
    <s v="3"/>
    <x v="0"/>
    <s v="25"/>
    <s v="2.2"/>
    <x v="1"/>
    <x v="5"/>
    <x v="7"/>
    <n v="4.4000000000000004"/>
    <x v="4"/>
    <x v="1"/>
    <x v="11"/>
    <s v="Small"/>
    <n v="27"/>
    <n v="1"/>
  </r>
  <r>
    <s v="15226"/>
    <s v="1/27/2023"/>
    <d v="1899-12-30T12:27:35"/>
    <s v="2"/>
    <s v="3"/>
    <x v="0"/>
    <s v="25"/>
    <s v="2.2"/>
    <x v="1"/>
    <x v="5"/>
    <x v="7"/>
    <n v="4.4000000000000004"/>
    <x v="4"/>
    <x v="1"/>
    <x v="1"/>
    <s v="Small"/>
    <n v="27"/>
    <n v="1"/>
  </r>
  <r>
    <s v="15393"/>
    <s v="1/27/2023"/>
    <d v="1899-12-30T17:35:03"/>
    <s v="2"/>
    <s v="3"/>
    <x v="0"/>
    <s v="25"/>
    <s v="2.2"/>
    <x v="1"/>
    <x v="5"/>
    <x v="7"/>
    <n v="4.4000000000000004"/>
    <x v="4"/>
    <x v="1"/>
    <x v="7"/>
    <s v="Small"/>
    <n v="27"/>
    <n v="1"/>
  </r>
  <r>
    <s v="16590"/>
    <s v="1/30/2023"/>
    <d v="1899-12-30T10:01:56"/>
    <s v="2"/>
    <s v="3"/>
    <x v="0"/>
    <s v="25"/>
    <s v="2.2"/>
    <x v="1"/>
    <x v="5"/>
    <x v="7"/>
    <n v="4.4000000000000004"/>
    <x v="4"/>
    <x v="4"/>
    <x v="9"/>
    <s v="Small"/>
    <n v="30"/>
    <n v="1"/>
  </r>
  <r>
    <s v="16830"/>
    <s v="1/30/2023"/>
    <d v="1899-12-30T17:29:02"/>
    <s v="2"/>
    <s v="3"/>
    <x v="0"/>
    <s v="25"/>
    <s v="2.2"/>
    <x v="1"/>
    <x v="5"/>
    <x v="7"/>
    <n v="4.4000000000000004"/>
    <x v="4"/>
    <x v="4"/>
    <x v="7"/>
    <s v="Small"/>
    <n v="30"/>
    <n v="1"/>
  </r>
  <r>
    <s v="16839"/>
    <s v="1/30/2023"/>
    <d v="1899-12-30T17:47:35"/>
    <s v="2"/>
    <s v="3"/>
    <x v="0"/>
    <s v="25"/>
    <s v="2.2"/>
    <x v="1"/>
    <x v="5"/>
    <x v="7"/>
    <n v="4.4000000000000004"/>
    <x v="4"/>
    <x v="4"/>
    <x v="7"/>
    <s v="Small"/>
    <n v="30"/>
    <n v="1"/>
  </r>
  <r>
    <s v="18019"/>
    <s v="2/2/2023"/>
    <d v="1899-12-30T11:35:14"/>
    <s v="2"/>
    <s v="3"/>
    <x v="0"/>
    <s v="25"/>
    <s v="2.2"/>
    <x v="1"/>
    <x v="5"/>
    <x v="7"/>
    <n v="4.4000000000000004"/>
    <x v="5"/>
    <x v="0"/>
    <x v="0"/>
    <s v="Small"/>
    <n v="2"/>
    <n v="2"/>
  </r>
  <r>
    <s v="18368"/>
    <s v="2/2/2023"/>
    <d v="1899-12-30T17:47:35"/>
    <s v="2"/>
    <s v="3"/>
    <x v="0"/>
    <s v="25"/>
    <s v="2.2"/>
    <x v="1"/>
    <x v="5"/>
    <x v="7"/>
    <n v="4.4000000000000004"/>
    <x v="5"/>
    <x v="0"/>
    <x v="7"/>
    <s v="Small"/>
    <n v="2"/>
    <n v="2"/>
  </r>
  <r>
    <s v="18891"/>
    <s v="2/3/2023"/>
    <d v="1899-12-30T16:42:17"/>
    <s v="2"/>
    <s v="3"/>
    <x v="0"/>
    <s v="25"/>
    <s v="2.2"/>
    <x v="1"/>
    <x v="5"/>
    <x v="7"/>
    <n v="4.4000000000000004"/>
    <x v="5"/>
    <x v="1"/>
    <x v="6"/>
    <s v="Small"/>
    <n v="3"/>
    <n v="2"/>
  </r>
  <r>
    <s v="19002"/>
    <s v="2/3/2023"/>
    <d v="1899-12-30T18:58:53"/>
    <s v="2"/>
    <s v="3"/>
    <x v="0"/>
    <s v="25"/>
    <s v="2.2"/>
    <x v="1"/>
    <x v="5"/>
    <x v="7"/>
    <n v="4.4000000000000004"/>
    <x v="5"/>
    <x v="1"/>
    <x v="4"/>
    <s v="Small"/>
    <n v="3"/>
    <n v="2"/>
  </r>
  <r>
    <s v="19873"/>
    <s v="2/5/2023"/>
    <d v="1899-12-30T13:22:57"/>
    <s v="2"/>
    <s v="3"/>
    <x v="0"/>
    <s v="25"/>
    <s v="2.2"/>
    <x v="1"/>
    <x v="5"/>
    <x v="7"/>
    <n v="4.4000000000000004"/>
    <x v="5"/>
    <x v="3"/>
    <x v="3"/>
    <s v="Small"/>
    <n v="5"/>
    <n v="2"/>
  </r>
  <r>
    <s v="20039"/>
    <s v="2/5/2023"/>
    <d v="1899-12-30T16:52:54"/>
    <s v="2"/>
    <s v="3"/>
    <x v="0"/>
    <s v="25"/>
    <s v="2.2"/>
    <x v="1"/>
    <x v="5"/>
    <x v="7"/>
    <n v="4.4000000000000004"/>
    <x v="5"/>
    <x v="3"/>
    <x v="6"/>
    <s v="Small"/>
    <n v="5"/>
    <n v="2"/>
  </r>
  <r>
    <s v="20109"/>
    <s v="2/5/2023"/>
    <d v="1899-12-30T18:21:30"/>
    <s v="2"/>
    <s v="3"/>
    <x v="0"/>
    <s v="25"/>
    <s v="2.2"/>
    <x v="1"/>
    <x v="5"/>
    <x v="7"/>
    <n v="4.4000000000000004"/>
    <x v="5"/>
    <x v="3"/>
    <x v="4"/>
    <s v="Small"/>
    <n v="5"/>
    <n v="2"/>
  </r>
  <r>
    <s v="20457"/>
    <s v="2/6/2023"/>
    <d v="1899-12-30T15:30:41"/>
    <s v="2"/>
    <s v="3"/>
    <x v="0"/>
    <s v="25"/>
    <s v="2.2"/>
    <x v="1"/>
    <x v="5"/>
    <x v="7"/>
    <n v="4.4000000000000004"/>
    <x v="5"/>
    <x v="4"/>
    <x v="8"/>
    <s v="Small"/>
    <n v="6"/>
    <n v="2"/>
  </r>
  <r>
    <s v="20584"/>
    <s v="2/6/2023"/>
    <d v="1899-12-30T18:01:59"/>
    <s v="2"/>
    <s v="3"/>
    <x v="0"/>
    <s v="25"/>
    <s v="2.2"/>
    <x v="1"/>
    <x v="5"/>
    <x v="7"/>
    <n v="4.4000000000000004"/>
    <x v="5"/>
    <x v="4"/>
    <x v="4"/>
    <s v="Small"/>
    <n v="6"/>
    <n v="2"/>
  </r>
  <r>
    <s v="21055"/>
    <s v="2/7/2023"/>
    <d v="1899-12-30T13:15:55"/>
    <s v="2"/>
    <s v="3"/>
    <x v="0"/>
    <s v="25"/>
    <s v="2.2"/>
    <x v="1"/>
    <x v="5"/>
    <x v="7"/>
    <n v="4.4000000000000004"/>
    <x v="5"/>
    <x v="6"/>
    <x v="3"/>
    <s v="Small"/>
    <n v="7"/>
    <n v="2"/>
  </r>
  <r>
    <s v="21106"/>
    <s v="2/7/2023"/>
    <d v="1899-12-30T16:14:29"/>
    <s v="2"/>
    <s v="3"/>
    <x v="0"/>
    <s v="25"/>
    <s v="2.2"/>
    <x v="1"/>
    <x v="5"/>
    <x v="7"/>
    <n v="4.4000000000000004"/>
    <x v="5"/>
    <x v="6"/>
    <x v="6"/>
    <s v="Small"/>
    <n v="7"/>
    <n v="2"/>
  </r>
  <r>
    <s v="21190"/>
    <s v="2/7/2023"/>
    <d v="1899-12-30T19:10:34"/>
    <s v="2"/>
    <s v="3"/>
    <x v="0"/>
    <s v="25"/>
    <s v="2.2"/>
    <x v="1"/>
    <x v="5"/>
    <x v="7"/>
    <n v="4.4000000000000004"/>
    <x v="5"/>
    <x v="6"/>
    <x v="2"/>
    <s v="Small"/>
    <n v="7"/>
    <n v="2"/>
  </r>
  <r>
    <s v="21895"/>
    <s v="2/9/2023"/>
    <d v="1899-12-30T07:54:37"/>
    <s v="2"/>
    <s v="3"/>
    <x v="0"/>
    <s v="25"/>
    <s v="2.2"/>
    <x v="1"/>
    <x v="5"/>
    <x v="7"/>
    <n v="4.4000000000000004"/>
    <x v="5"/>
    <x v="0"/>
    <x v="12"/>
    <s v="Small"/>
    <n v="9"/>
    <n v="2"/>
  </r>
  <r>
    <s v="21966"/>
    <s v="2/9/2023"/>
    <d v="1899-12-30T08:55:50"/>
    <s v="2"/>
    <s v="3"/>
    <x v="0"/>
    <s v="25"/>
    <s v="2.2"/>
    <x v="1"/>
    <x v="5"/>
    <x v="7"/>
    <n v="4.4000000000000004"/>
    <x v="5"/>
    <x v="0"/>
    <x v="10"/>
    <s v="Small"/>
    <n v="9"/>
    <n v="2"/>
  </r>
  <r>
    <s v="22230"/>
    <s v="2/9/2023"/>
    <d v="1899-12-30T12:56:35"/>
    <s v="2"/>
    <s v="3"/>
    <x v="0"/>
    <s v="25"/>
    <s v="2.2"/>
    <x v="1"/>
    <x v="5"/>
    <x v="7"/>
    <n v="4.4000000000000004"/>
    <x v="5"/>
    <x v="0"/>
    <x v="1"/>
    <s v="Small"/>
    <n v="9"/>
    <n v="2"/>
  </r>
  <r>
    <s v="22535"/>
    <s v="2/10/2023"/>
    <d v="1899-12-30T08:26:28"/>
    <s v="2"/>
    <s v="3"/>
    <x v="0"/>
    <s v="25"/>
    <s v="2.2"/>
    <x v="1"/>
    <x v="5"/>
    <x v="7"/>
    <n v="4.4000000000000004"/>
    <x v="5"/>
    <x v="1"/>
    <x v="10"/>
    <s v="Small"/>
    <n v="10"/>
    <n v="2"/>
  </r>
  <r>
    <s v="22583"/>
    <s v="2/10/2023"/>
    <d v="1899-12-30T08:54:08"/>
    <s v="2"/>
    <s v="3"/>
    <x v="0"/>
    <s v="25"/>
    <s v="2.2"/>
    <x v="1"/>
    <x v="5"/>
    <x v="7"/>
    <n v="4.4000000000000004"/>
    <x v="5"/>
    <x v="1"/>
    <x v="10"/>
    <s v="Small"/>
    <n v="10"/>
    <n v="2"/>
  </r>
  <r>
    <s v="22704"/>
    <s v="2/10/2023"/>
    <d v="1899-12-30T10:08:20"/>
    <s v="2"/>
    <s v="3"/>
    <x v="0"/>
    <s v="25"/>
    <s v="2.2"/>
    <x v="1"/>
    <x v="5"/>
    <x v="7"/>
    <n v="4.4000000000000004"/>
    <x v="5"/>
    <x v="1"/>
    <x v="9"/>
    <s v="Small"/>
    <n v="10"/>
    <n v="2"/>
  </r>
  <r>
    <s v="22799"/>
    <s v="2/10/2023"/>
    <d v="1899-12-30T11:21:47"/>
    <s v="2"/>
    <s v="3"/>
    <x v="0"/>
    <s v="25"/>
    <s v="2.2"/>
    <x v="1"/>
    <x v="5"/>
    <x v="7"/>
    <n v="4.4000000000000004"/>
    <x v="5"/>
    <x v="1"/>
    <x v="0"/>
    <s v="Small"/>
    <n v="10"/>
    <n v="2"/>
  </r>
  <r>
    <s v="26177"/>
    <s v="2/16/2023"/>
    <d v="1899-12-30T08:31:33"/>
    <s v="2"/>
    <s v="3"/>
    <x v="0"/>
    <s v="25"/>
    <s v="2.2"/>
    <x v="1"/>
    <x v="5"/>
    <x v="7"/>
    <n v="4.4000000000000004"/>
    <x v="5"/>
    <x v="0"/>
    <x v="10"/>
    <s v="Small"/>
    <n v="16"/>
    <n v="2"/>
  </r>
  <r>
    <s v="26271"/>
    <s v="2/16/2023"/>
    <d v="1899-12-30T09:39:20"/>
    <s v="2"/>
    <s v="3"/>
    <x v="0"/>
    <s v="25"/>
    <s v="2.2"/>
    <x v="1"/>
    <x v="5"/>
    <x v="7"/>
    <n v="4.4000000000000004"/>
    <x v="5"/>
    <x v="0"/>
    <x v="11"/>
    <s v="Small"/>
    <n v="16"/>
    <n v="2"/>
  </r>
  <r>
    <s v="26327"/>
    <s v="2/16/2023"/>
    <d v="1899-12-30T10:19:28"/>
    <s v="2"/>
    <s v="3"/>
    <x v="0"/>
    <s v="25"/>
    <s v="2.2"/>
    <x v="1"/>
    <x v="5"/>
    <x v="7"/>
    <n v="4.4000000000000004"/>
    <x v="5"/>
    <x v="0"/>
    <x v="9"/>
    <s v="Small"/>
    <n v="16"/>
    <n v="2"/>
  </r>
  <r>
    <s v="26587"/>
    <s v="2/16/2023"/>
    <d v="1899-12-30T17:50:09"/>
    <s v="2"/>
    <s v="3"/>
    <x v="0"/>
    <s v="25"/>
    <s v="2.2"/>
    <x v="1"/>
    <x v="5"/>
    <x v="7"/>
    <n v="4.4000000000000004"/>
    <x v="5"/>
    <x v="0"/>
    <x v="7"/>
    <s v="Small"/>
    <n v="16"/>
    <n v="2"/>
  </r>
  <r>
    <s v="26844"/>
    <s v="2/17/2023"/>
    <d v="1899-12-30T09:40:36"/>
    <s v="2"/>
    <s v="3"/>
    <x v="0"/>
    <s v="25"/>
    <s v="2.2"/>
    <x v="1"/>
    <x v="5"/>
    <x v="7"/>
    <n v="4.4000000000000004"/>
    <x v="5"/>
    <x v="1"/>
    <x v="11"/>
    <s v="Small"/>
    <n v="17"/>
    <n v="2"/>
  </r>
  <r>
    <s v="26946"/>
    <s v="2/17/2023"/>
    <d v="1899-12-30T10:52:05"/>
    <s v="2"/>
    <s v="3"/>
    <x v="0"/>
    <s v="25"/>
    <s v="2.2"/>
    <x v="1"/>
    <x v="5"/>
    <x v="7"/>
    <n v="4.4000000000000004"/>
    <x v="5"/>
    <x v="1"/>
    <x v="9"/>
    <s v="Small"/>
    <n v="17"/>
    <n v="2"/>
  </r>
  <r>
    <s v="27126"/>
    <s v="2/17/2023"/>
    <d v="1899-12-30T17:34:44"/>
    <s v="2"/>
    <s v="3"/>
    <x v="0"/>
    <s v="25"/>
    <s v="2.2"/>
    <x v="1"/>
    <x v="5"/>
    <x v="7"/>
    <n v="4.4000000000000004"/>
    <x v="5"/>
    <x v="1"/>
    <x v="7"/>
    <s v="Small"/>
    <n v="17"/>
    <n v="2"/>
  </r>
  <r>
    <s v="27161"/>
    <s v="2/17/2023"/>
    <d v="1899-12-30T18:41:53"/>
    <s v="2"/>
    <s v="3"/>
    <x v="0"/>
    <s v="25"/>
    <s v="2.2"/>
    <x v="1"/>
    <x v="5"/>
    <x v="7"/>
    <n v="4.4000000000000004"/>
    <x v="5"/>
    <x v="1"/>
    <x v="4"/>
    <s v="Small"/>
    <n v="17"/>
    <n v="2"/>
  </r>
  <r>
    <s v="27166"/>
    <s v="2/17/2023"/>
    <d v="1899-12-30T19:17:39"/>
    <s v="2"/>
    <s v="3"/>
    <x v="0"/>
    <s v="25"/>
    <s v="2.2"/>
    <x v="1"/>
    <x v="5"/>
    <x v="7"/>
    <n v="4.4000000000000004"/>
    <x v="5"/>
    <x v="1"/>
    <x v="2"/>
    <s v="Small"/>
    <n v="17"/>
    <n v="2"/>
  </r>
  <r>
    <s v="29314"/>
    <s v="2/21/2023"/>
    <d v="1899-12-30T10:01:56"/>
    <s v="2"/>
    <s v="3"/>
    <x v="0"/>
    <s v="25"/>
    <s v="2.2"/>
    <x v="1"/>
    <x v="5"/>
    <x v="7"/>
    <n v="4.4000000000000004"/>
    <x v="5"/>
    <x v="6"/>
    <x v="9"/>
    <s v="Small"/>
    <n v="21"/>
    <n v="2"/>
  </r>
  <r>
    <s v="29408"/>
    <s v="2/21/2023"/>
    <d v="1899-12-30T10:52:16"/>
    <s v="2"/>
    <s v="3"/>
    <x v="0"/>
    <s v="25"/>
    <s v="2.2"/>
    <x v="1"/>
    <x v="5"/>
    <x v="7"/>
    <n v="4.4000000000000004"/>
    <x v="5"/>
    <x v="6"/>
    <x v="9"/>
    <s v="Small"/>
    <n v="21"/>
    <n v="2"/>
  </r>
  <r>
    <s v="30180"/>
    <s v="2/22/2023"/>
    <d v="1899-12-30T18:20:40"/>
    <s v="2"/>
    <s v="3"/>
    <x v="0"/>
    <s v="25"/>
    <s v="2.2"/>
    <x v="1"/>
    <x v="5"/>
    <x v="7"/>
    <n v="4.4000000000000004"/>
    <x v="5"/>
    <x v="5"/>
    <x v="4"/>
    <s v="Small"/>
    <n v="22"/>
    <n v="2"/>
  </r>
  <r>
    <s v="30205"/>
    <s v="2/22/2023"/>
    <d v="1899-12-30T19:14:38"/>
    <s v="2"/>
    <s v="3"/>
    <x v="0"/>
    <s v="25"/>
    <s v="2.2"/>
    <x v="1"/>
    <x v="5"/>
    <x v="7"/>
    <n v="4.4000000000000004"/>
    <x v="5"/>
    <x v="5"/>
    <x v="2"/>
    <s v="Small"/>
    <n v="22"/>
    <n v="2"/>
  </r>
  <r>
    <s v="30734"/>
    <s v="2/23/2023"/>
    <d v="1899-12-30T18:11:09"/>
    <s v="2"/>
    <s v="3"/>
    <x v="0"/>
    <s v="25"/>
    <s v="2.2"/>
    <x v="1"/>
    <x v="5"/>
    <x v="7"/>
    <n v="4.4000000000000004"/>
    <x v="5"/>
    <x v="0"/>
    <x v="4"/>
    <s v="Small"/>
    <n v="23"/>
    <n v="2"/>
  </r>
  <r>
    <s v="30843"/>
    <s v="2/24/2023"/>
    <d v="1899-12-30T07:32:07"/>
    <s v="2"/>
    <s v="3"/>
    <x v="0"/>
    <s v="25"/>
    <s v="2.2"/>
    <x v="1"/>
    <x v="5"/>
    <x v="7"/>
    <n v="4.4000000000000004"/>
    <x v="5"/>
    <x v="1"/>
    <x v="12"/>
    <s v="Small"/>
    <n v="24"/>
    <n v="2"/>
  </r>
  <r>
    <s v="30893"/>
    <s v="2/24/2023"/>
    <d v="1899-12-30T08:12:28"/>
    <s v="2"/>
    <s v="3"/>
    <x v="0"/>
    <s v="25"/>
    <s v="2.2"/>
    <x v="1"/>
    <x v="5"/>
    <x v="7"/>
    <n v="4.4000000000000004"/>
    <x v="5"/>
    <x v="1"/>
    <x v="10"/>
    <s v="Small"/>
    <n v="24"/>
    <n v="2"/>
  </r>
  <r>
    <s v="30960"/>
    <s v="2/24/2023"/>
    <d v="1899-12-30T09:26:54"/>
    <s v="2"/>
    <s v="3"/>
    <x v="0"/>
    <s v="25"/>
    <s v="2.2"/>
    <x v="1"/>
    <x v="5"/>
    <x v="7"/>
    <n v="4.4000000000000004"/>
    <x v="5"/>
    <x v="1"/>
    <x v="11"/>
    <s v="Small"/>
    <n v="24"/>
    <n v="2"/>
  </r>
  <r>
    <s v="31360"/>
    <s v="2/24/2023"/>
    <d v="1899-12-30T19:03:54"/>
    <s v="2"/>
    <s v="3"/>
    <x v="0"/>
    <s v="25"/>
    <s v="2.2"/>
    <x v="1"/>
    <x v="5"/>
    <x v="7"/>
    <n v="4.4000000000000004"/>
    <x v="5"/>
    <x v="1"/>
    <x v="2"/>
    <s v="Small"/>
    <n v="24"/>
    <n v="2"/>
  </r>
  <r>
    <s v="31613"/>
    <s v="2/25/2023"/>
    <d v="1899-12-30T10:00:56"/>
    <s v="2"/>
    <s v="3"/>
    <x v="0"/>
    <s v="25"/>
    <s v="2.2"/>
    <x v="1"/>
    <x v="5"/>
    <x v="7"/>
    <n v="4.4000000000000004"/>
    <x v="5"/>
    <x v="2"/>
    <x v="9"/>
    <s v="Small"/>
    <n v="25"/>
    <n v="2"/>
  </r>
  <r>
    <s v="31729"/>
    <s v="2/25/2023"/>
    <d v="1899-12-30T12:22:05"/>
    <s v="2"/>
    <s v="3"/>
    <x v="0"/>
    <s v="25"/>
    <s v="2.2"/>
    <x v="1"/>
    <x v="5"/>
    <x v="7"/>
    <n v="4.4000000000000004"/>
    <x v="5"/>
    <x v="2"/>
    <x v="1"/>
    <s v="Small"/>
    <n v="25"/>
    <n v="2"/>
  </r>
  <r>
    <s v="31739"/>
    <s v="2/25/2023"/>
    <d v="1899-12-30T12:42:34"/>
    <s v="2"/>
    <s v="3"/>
    <x v="0"/>
    <s v="25"/>
    <s v="2.2"/>
    <x v="1"/>
    <x v="5"/>
    <x v="7"/>
    <n v="4.4000000000000004"/>
    <x v="5"/>
    <x v="2"/>
    <x v="1"/>
    <s v="Small"/>
    <n v="25"/>
    <n v="2"/>
  </r>
  <r>
    <s v="32256"/>
    <s v="2/26/2023"/>
    <d v="1899-12-30T11:41:40"/>
    <s v="2"/>
    <s v="3"/>
    <x v="0"/>
    <s v="25"/>
    <s v="2.2"/>
    <x v="1"/>
    <x v="5"/>
    <x v="7"/>
    <n v="4.4000000000000004"/>
    <x v="5"/>
    <x v="3"/>
    <x v="0"/>
    <s v="Small"/>
    <n v="26"/>
    <n v="2"/>
  </r>
  <r>
    <s v="32534"/>
    <s v="2/26/2023"/>
    <d v="1899-12-30T19:04:00"/>
    <s v="2"/>
    <s v="3"/>
    <x v="0"/>
    <s v="25"/>
    <s v="2.2"/>
    <x v="1"/>
    <x v="5"/>
    <x v="7"/>
    <n v="4.4000000000000004"/>
    <x v="5"/>
    <x v="3"/>
    <x v="2"/>
    <s v="Small"/>
    <n v="26"/>
    <n v="2"/>
  </r>
  <r>
    <s v="32931"/>
    <s v="2/27/2023"/>
    <d v="1899-12-30T11:40:00"/>
    <s v="2"/>
    <s v="3"/>
    <x v="0"/>
    <s v="25"/>
    <s v="2.2"/>
    <x v="1"/>
    <x v="5"/>
    <x v="7"/>
    <n v="4.4000000000000004"/>
    <x v="5"/>
    <x v="4"/>
    <x v="0"/>
    <s v="Small"/>
    <n v="27"/>
    <n v="2"/>
  </r>
  <r>
    <s v="33182"/>
    <s v="2/27/2023"/>
    <d v="1899-12-30T18:57:06"/>
    <s v="2"/>
    <s v="3"/>
    <x v="0"/>
    <s v="25"/>
    <s v="2.2"/>
    <x v="1"/>
    <x v="5"/>
    <x v="7"/>
    <n v="4.4000000000000004"/>
    <x v="5"/>
    <x v="4"/>
    <x v="4"/>
    <s v="Small"/>
    <n v="27"/>
    <n v="2"/>
  </r>
  <r>
    <s v="33286"/>
    <s v="2/28/2023"/>
    <d v="1899-12-30T08:49:26"/>
    <s v="2"/>
    <s v="3"/>
    <x v="0"/>
    <s v="25"/>
    <s v="2.2"/>
    <x v="1"/>
    <x v="5"/>
    <x v="7"/>
    <n v="4.4000000000000004"/>
    <x v="5"/>
    <x v="6"/>
    <x v="10"/>
    <s v="Small"/>
    <n v="28"/>
    <n v="2"/>
  </r>
  <r>
    <s v="33365"/>
    <s v="2/28/2023"/>
    <d v="1899-12-30T10:48:09"/>
    <s v="2"/>
    <s v="3"/>
    <x v="0"/>
    <s v="25"/>
    <s v="2.2"/>
    <x v="1"/>
    <x v="5"/>
    <x v="7"/>
    <n v="4.4000000000000004"/>
    <x v="5"/>
    <x v="6"/>
    <x v="9"/>
    <s v="Small"/>
    <n v="28"/>
    <n v="2"/>
  </r>
  <r>
    <s v="33957"/>
    <s v="3/1/2023"/>
    <d v="1899-12-30T12:27:43"/>
    <s v="2"/>
    <s v="3"/>
    <x v="0"/>
    <s v="25"/>
    <s v="2.2"/>
    <x v="1"/>
    <x v="5"/>
    <x v="7"/>
    <n v="4.4000000000000004"/>
    <x v="2"/>
    <x v="5"/>
    <x v="1"/>
    <s v="Small"/>
    <n v="1"/>
    <n v="3"/>
  </r>
  <r>
    <s v="34579"/>
    <s v="3/2/2023"/>
    <d v="1899-12-30T12:18:22"/>
    <s v="2"/>
    <s v="3"/>
    <x v="0"/>
    <s v="25"/>
    <s v="2.2"/>
    <x v="1"/>
    <x v="5"/>
    <x v="7"/>
    <n v="4.4000000000000004"/>
    <x v="2"/>
    <x v="0"/>
    <x v="1"/>
    <s v="Small"/>
    <n v="2"/>
    <n v="3"/>
  </r>
  <r>
    <s v="35317"/>
    <s v="3/3/2023"/>
    <d v="1899-12-30T12:51:54"/>
    <s v="2"/>
    <s v="3"/>
    <x v="0"/>
    <s v="25"/>
    <s v="2.2"/>
    <x v="1"/>
    <x v="5"/>
    <x v="7"/>
    <n v="4.4000000000000004"/>
    <x v="2"/>
    <x v="1"/>
    <x v="1"/>
    <s v="Small"/>
    <n v="3"/>
    <n v="3"/>
  </r>
  <r>
    <s v="35578"/>
    <s v="3/3/2023"/>
    <d v="1899-12-30T16:42:17"/>
    <s v="2"/>
    <s v="3"/>
    <x v="0"/>
    <s v="25"/>
    <s v="2.2"/>
    <x v="1"/>
    <x v="5"/>
    <x v="7"/>
    <n v="4.4000000000000004"/>
    <x v="2"/>
    <x v="1"/>
    <x v="6"/>
    <s v="Small"/>
    <n v="3"/>
    <n v="3"/>
  </r>
  <r>
    <s v="35683"/>
    <s v="3/3/2023"/>
    <d v="1899-12-30T18:17:50"/>
    <s v="2"/>
    <s v="3"/>
    <x v="0"/>
    <s v="25"/>
    <s v="2.2"/>
    <x v="1"/>
    <x v="5"/>
    <x v="7"/>
    <n v="4.4000000000000004"/>
    <x v="2"/>
    <x v="1"/>
    <x v="4"/>
    <s v="Small"/>
    <n v="3"/>
    <n v="3"/>
  </r>
  <r>
    <s v="35719"/>
    <s v="3/3/2023"/>
    <d v="1899-12-30T18:58:53"/>
    <s v="2"/>
    <s v="3"/>
    <x v="0"/>
    <s v="25"/>
    <s v="2.2"/>
    <x v="1"/>
    <x v="5"/>
    <x v="7"/>
    <n v="4.4000000000000004"/>
    <x v="2"/>
    <x v="1"/>
    <x v="4"/>
    <s v="Small"/>
    <n v="3"/>
    <n v="3"/>
  </r>
  <r>
    <s v="35970"/>
    <s v="3/4/2023"/>
    <d v="1899-12-30T12:27:38"/>
    <s v="2"/>
    <s v="3"/>
    <x v="0"/>
    <s v="25"/>
    <s v="2.2"/>
    <x v="1"/>
    <x v="5"/>
    <x v="7"/>
    <n v="4.4000000000000004"/>
    <x v="2"/>
    <x v="2"/>
    <x v="1"/>
    <s v="Small"/>
    <n v="4"/>
    <n v="3"/>
  </r>
  <r>
    <s v="36147"/>
    <s v="3/4/2023"/>
    <d v="1899-12-30T15:08:10"/>
    <s v="2"/>
    <s v="3"/>
    <x v="0"/>
    <s v="25"/>
    <s v="2.2"/>
    <x v="1"/>
    <x v="5"/>
    <x v="7"/>
    <n v="4.4000000000000004"/>
    <x v="2"/>
    <x v="2"/>
    <x v="8"/>
    <s v="Small"/>
    <n v="4"/>
    <n v="3"/>
  </r>
  <r>
    <s v="36608"/>
    <s v="3/5/2023"/>
    <d v="1899-12-30T12:08:32"/>
    <s v="2"/>
    <s v="3"/>
    <x v="0"/>
    <s v="25"/>
    <s v="2.2"/>
    <x v="1"/>
    <x v="5"/>
    <x v="7"/>
    <n v="4.4000000000000004"/>
    <x v="2"/>
    <x v="3"/>
    <x v="1"/>
    <s v="Small"/>
    <n v="5"/>
    <n v="3"/>
  </r>
  <r>
    <s v="36996"/>
    <s v="3/5/2023"/>
    <d v="1899-12-30T18:21:30"/>
    <s v="2"/>
    <s v="3"/>
    <x v="0"/>
    <s v="25"/>
    <s v="2.2"/>
    <x v="1"/>
    <x v="5"/>
    <x v="7"/>
    <n v="4.4000000000000004"/>
    <x v="2"/>
    <x v="3"/>
    <x v="4"/>
    <s v="Small"/>
    <n v="5"/>
    <n v="3"/>
  </r>
  <r>
    <s v="37601"/>
    <s v="3/6/2023"/>
    <d v="1899-12-30T18:01:59"/>
    <s v="2"/>
    <s v="3"/>
    <x v="0"/>
    <s v="25"/>
    <s v="2.2"/>
    <x v="1"/>
    <x v="5"/>
    <x v="7"/>
    <n v="4.4000000000000004"/>
    <x v="2"/>
    <x v="4"/>
    <x v="4"/>
    <s v="Small"/>
    <n v="6"/>
    <n v="3"/>
  </r>
  <r>
    <s v="38138"/>
    <s v="3/7/2023"/>
    <d v="1899-12-30T13:15:55"/>
    <s v="2"/>
    <s v="3"/>
    <x v="0"/>
    <s v="25"/>
    <s v="2.2"/>
    <x v="1"/>
    <x v="5"/>
    <x v="7"/>
    <n v="4.4000000000000004"/>
    <x v="2"/>
    <x v="6"/>
    <x v="3"/>
    <s v="Small"/>
    <n v="7"/>
    <n v="3"/>
  </r>
  <r>
    <s v="38304"/>
    <s v="3/7/2023"/>
    <d v="1899-12-30T19:10:34"/>
    <s v="2"/>
    <s v="3"/>
    <x v="0"/>
    <s v="25"/>
    <s v="2.2"/>
    <x v="1"/>
    <x v="5"/>
    <x v="7"/>
    <n v="4.4000000000000004"/>
    <x v="2"/>
    <x v="6"/>
    <x v="2"/>
    <s v="Small"/>
    <n v="7"/>
    <n v="3"/>
  </r>
  <r>
    <s v="38442"/>
    <s v="3/8/2023"/>
    <d v="1899-12-30T08:12:14"/>
    <s v="2"/>
    <s v="3"/>
    <x v="0"/>
    <s v="25"/>
    <s v="2.2"/>
    <x v="1"/>
    <x v="5"/>
    <x v="7"/>
    <n v="4.4000000000000004"/>
    <x v="2"/>
    <x v="5"/>
    <x v="10"/>
    <s v="Small"/>
    <n v="8"/>
    <n v="3"/>
  </r>
  <r>
    <s v="38582"/>
    <s v="3/8/2023"/>
    <d v="1899-12-30T09:52:22"/>
    <s v="2"/>
    <s v="3"/>
    <x v="0"/>
    <s v="25"/>
    <s v="2.2"/>
    <x v="1"/>
    <x v="5"/>
    <x v="7"/>
    <n v="4.4000000000000004"/>
    <x v="2"/>
    <x v="5"/>
    <x v="11"/>
    <s v="Small"/>
    <n v="8"/>
    <n v="3"/>
  </r>
  <r>
    <s v="39269"/>
    <s v="3/9/2023"/>
    <d v="1899-12-30T08:55:50"/>
    <s v="2"/>
    <s v="3"/>
    <x v="0"/>
    <s v="25"/>
    <s v="2.2"/>
    <x v="1"/>
    <x v="5"/>
    <x v="7"/>
    <n v="4.4000000000000004"/>
    <x v="2"/>
    <x v="0"/>
    <x v="10"/>
    <s v="Small"/>
    <n v="9"/>
    <n v="3"/>
  </r>
  <r>
    <s v="39585"/>
    <s v="3/9/2023"/>
    <d v="1899-12-30T12:56:35"/>
    <s v="2"/>
    <s v="3"/>
    <x v="0"/>
    <s v="25"/>
    <s v="2.2"/>
    <x v="1"/>
    <x v="5"/>
    <x v="7"/>
    <n v="4.4000000000000004"/>
    <x v="2"/>
    <x v="0"/>
    <x v="1"/>
    <s v="Small"/>
    <n v="9"/>
    <n v="3"/>
  </r>
  <r>
    <s v="39743"/>
    <s v="3/9/2023"/>
    <d v="1899-12-30T18:32:35"/>
    <s v="2"/>
    <s v="3"/>
    <x v="0"/>
    <s v="25"/>
    <s v="2.2"/>
    <x v="1"/>
    <x v="5"/>
    <x v="7"/>
    <n v="4.4000000000000004"/>
    <x v="2"/>
    <x v="0"/>
    <x v="4"/>
    <s v="Small"/>
    <n v="9"/>
    <n v="3"/>
  </r>
  <r>
    <s v="40915"/>
    <s v="3/11/2023"/>
    <d v="1899-12-30T10:33:58"/>
    <s v="2"/>
    <s v="3"/>
    <x v="0"/>
    <s v="25"/>
    <s v="2.2"/>
    <x v="1"/>
    <x v="5"/>
    <x v="7"/>
    <n v="4.4000000000000004"/>
    <x v="2"/>
    <x v="2"/>
    <x v="9"/>
    <s v="Small"/>
    <n v="11"/>
    <n v="3"/>
  </r>
  <r>
    <s v="42128"/>
    <s v="3/13/2023"/>
    <d v="1899-12-30T09:07:24"/>
    <s v="2"/>
    <s v="3"/>
    <x v="0"/>
    <s v="25"/>
    <s v="2.2"/>
    <x v="1"/>
    <x v="5"/>
    <x v="7"/>
    <n v="4.4000000000000004"/>
    <x v="2"/>
    <x v="4"/>
    <x v="11"/>
    <s v="Small"/>
    <n v="13"/>
    <n v="3"/>
  </r>
  <r>
    <s v="43530"/>
    <s v="3/15/2023"/>
    <d v="1899-12-30T08:40:02"/>
    <s v="2"/>
    <s v="3"/>
    <x v="0"/>
    <s v="25"/>
    <s v="2.2"/>
    <x v="1"/>
    <x v="5"/>
    <x v="7"/>
    <n v="4.4000000000000004"/>
    <x v="2"/>
    <x v="5"/>
    <x v="10"/>
    <s v="Small"/>
    <n v="15"/>
    <n v="3"/>
  </r>
  <r>
    <s v="43786"/>
    <s v="3/15/2023"/>
    <d v="1899-12-30T11:15:06"/>
    <s v="2"/>
    <s v="3"/>
    <x v="0"/>
    <s v="25"/>
    <s v="2.2"/>
    <x v="1"/>
    <x v="5"/>
    <x v="7"/>
    <n v="4.4000000000000004"/>
    <x v="2"/>
    <x v="5"/>
    <x v="0"/>
    <s v="Small"/>
    <n v="15"/>
    <n v="3"/>
  </r>
  <r>
    <s v="43944"/>
    <s v="3/15/2023"/>
    <d v="1899-12-30T16:20:16"/>
    <s v="2"/>
    <s v="3"/>
    <x v="0"/>
    <s v="25"/>
    <s v="2.2"/>
    <x v="1"/>
    <x v="5"/>
    <x v="7"/>
    <n v="4.4000000000000004"/>
    <x v="2"/>
    <x v="5"/>
    <x v="6"/>
    <s v="Small"/>
    <n v="15"/>
    <n v="3"/>
  </r>
  <r>
    <s v="44420"/>
    <s v="3/16/2023"/>
    <d v="1899-12-30T10:19:28"/>
    <s v="2"/>
    <s v="3"/>
    <x v="0"/>
    <s v="25"/>
    <s v="2.2"/>
    <x v="1"/>
    <x v="5"/>
    <x v="7"/>
    <n v="4.4000000000000004"/>
    <x v="2"/>
    <x v="0"/>
    <x v="9"/>
    <s v="Small"/>
    <n v="16"/>
    <n v="3"/>
  </r>
  <r>
    <s v="44665"/>
    <s v="3/16/2023"/>
    <d v="1899-12-30T15:32:20"/>
    <s v="2"/>
    <s v="3"/>
    <x v="0"/>
    <s v="25"/>
    <s v="2.2"/>
    <x v="1"/>
    <x v="5"/>
    <x v="7"/>
    <n v="4.4000000000000004"/>
    <x v="2"/>
    <x v="0"/>
    <x v="8"/>
    <s v="Small"/>
    <n v="16"/>
    <n v="3"/>
  </r>
  <r>
    <s v="44748"/>
    <s v="3/16/2023"/>
    <d v="1899-12-30T17:50:09"/>
    <s v="2"/>
    <s v="3"/>
    <x v="0"/>
    <s v="25"/>
    <s v="2.2"/>
    <x v="1"/>
    <x v="5"/>
    <x v="7"/>
    <n v="4.4000000000000004"/>
    <x v="2"/>
    <x v="0"/>
    <x v="7"/>
    <s v="Small"/>
    <n v="16"/>
    <n v="3"/>
  </r>
  <r>
    <s v="44924"/>
    <s v="3/17/2023"/>
    <d v="1899-12-30T07:41:26"/>
    <s v="2"/>
    <s v="3"/>
    <x v="0"/>
    <s v="25"/>
    <s v="2.2"/>
    <x v="1"/>
    <x v="5"/>
    <x v="7"/>
    <n v="4.4000000000000004"/>
    <x v="2"/>
    <x v="1"/>
    <x v="12"/>
    <s v="Small"/>
    <n v="17"/>
    <n v="3"/>
  </r>
  <r>
    <s v="45236"/>
    <s v="3/17/2023"/>
    <d v="1899-12-30T10:52:05"/>
    <s v="2"/>
    <s v="3"/>
    <x v="0"/>
    <s v="25"/>
    <s v="2.2"/>
    <x v="1"/>
    <x v="5"/>
    <x v="7"/>
    <n v="4.4000000000000004"/>
    <x v="2"/>
    <x v="1"/>
    <x v="9"/>
    <s v="Small"/>
    <n v="17"/>
    <n v="3"/>
  </r>
  <r>
    <s v="45497"/>
    <s v="3/17/2023"/>
    <d v="1899-12-30T19:17:39"/>
    <s v="2"/>
    <s v="3"/>
    <x v="0"/>
    <s v="25"/>
    <s v="2.2"/>
    <x v="1"/>
    <x v="5"/>
    <x v="7"/>
    <n v="4.4000000000000004"/>
    <x v="2"/>
    <x v="1"/>
    <x v="2"/>
    <s v="Small"/>
    <n v="17"/>
    <n v="3"/>
  </r>
  <r>
    <s v="46688"/>
    <s v="3/19/2023"/>
    <d v="1899-12-30T11:15:06"/>
    <s v="2"/>
    <s v="3"/>
    <x v="0"/>
    <s v="25"/>
    <s v="2.2"/>
    <x v="1"/>
    <x v="5"/>
    <x v="7"/>
    <n v="4.4000000000000004"/>
    <x v="2"/>
    <x v="3"/>
    <x v="0"/>
    <s v="Small"/>
    <n v="19"/>
    <n v="3"/>
  </r>
  <r>
    <s v="47971"/>
    <s v="3/21/2023"/>
    <d v="1899-12-30T10:01:56"/>
    <s v="2"/>
    <s v="3"/>
    <x v="0"/>
    <s v="25"/>
    <s v="2.2"/>
    <x v="1"/>
    <x v="5"/>
    <x v="7"/>
    <n v="4.4000000000000004"/>
    <x v="2"/>
    <x v="6"/>
    <x v="9"/>
    <s v="Small"/>
    <n v="21"/>
    <n v="3"/>
  </r>
  <r>
    <s v="48870"/>
    <s v="3/22/2023"/>
    <d v="1899-12-30T16:02:21"/>
    <s v="2"/>
    <s v="3"/>
    <x v="0"/>
    <s v="25"/>
    <s v="2.2"/>
    <x v="1"/>
    <x v="5"/>
    <x v="7"/>
    <n v="4.4000000000000004"/>
    <x v="2"/>
    <x v="5"/>
    <x v="6"/>
    <s v="Small"/>
    <n v="22"/>
    <n v="3"/>
  </r>
  <r>
    <s v="49486"/>
    <s v="3/23/2023"/>
    <d v="1899-12-30T14:32:42"/>
    <s v="2"/>
    <s v="3"/>
    <x v="0"/>
    <s v="25"/>
    <s v="2.2"/>
    <x v="1"/>
    <x v="5"/>
    <x v="7"/>
    <n v="4.4000000000000004"/>
    <x v="2"/>
    <x v="0"/>
    <x v="5"/>
    <s v="Small"/>
    <n v="23"/>
    <n v="3"/>
  </r>
  <r>
    <s v="49503"/>
    <s v="3/23/2023"/>
    <d v="1899-12-30T14:47:15"/>
    <s v="2"/>
    <s v="3"/>
    <x v="0"/>
    <s v="25"/>
    <s v="2.2"/>
    <x v="1"/>
    <x v="5"/>
    <x v="7"/>
    <n v="4.4000000000000004"/>
    <x v="2"/>
    <x v="0"/>
    <x v="5"/>
    <s v="Small"/>
    <n v="23"/>
    <n v="3"/>
  </r>
  <r>
    <s v="50347"/>
    <s v="3/24/2023"/>
    <d v="1899-12-30T17:40:27"/>
    <s v="2"/>
    <s v="3"/>
    <x v="0"/>
    <s v="25"/>
    <s v="2.2"/>
    <x v="1"/>
    <x v="5"/>
    <x v="7"/>
    <n v="4.4000000000000004"/>
    <x v="2"/>
    <x v="1"/>
    <x v="7"/>
    <s v="Small"/>
    <n v="24"/>
    <n v="3"/>
  </r>
  <r>
    <s v="50396"/>
    <s v="3/24/2023"/>
    <d v="1899-12-30T19:03:54"/>
    <s v="2"/>
    <s v="3"/>
    <x v="0"/>
    <s v="25"/>
    <s v="2.2"/>
    <x v="1"/>
    <x v="5"/>
    <x v="7"/>
    <n v="4.4000000000000004"/>
    <x v="2"/>
    <x v="1"/>
    <x v="2"/>
    <s v="Small"/>
    <n v="24"/>
    <n v="3"/>
  </r>
  <r>
    <s v="50775"/>
    <s v="3/25/2023"/>
    <d v="1899-12-30T11:07:24"/>
    <s v="2"/>
    <s v="3"/>
    <x v="0"/>
    <s v="25"/>
    <s v="2.2"/>
    <x v="1"/>
    <x v="5"/>
    <x v="7"/>
    <n v="4.4000000000000004"/>
    <x v="2"/>
    <x v="2"/>
    <x v="0"/>
    <s v="Small"/>
    <n v="25"/>
    <n v="3"/>
  </r>
  <r>
    <s v="50840"/>
    <s v="3/25/2023"/>
    <d v="1899-12-30T12:42:34"/>
    <s v="2"/>
    <s v="3"/>
    <x v="0"/>
    <s v="25"/>
    <s v="2.2"/>
    <x v="1"/>
    <x v="5"/>
    <x v="7"/>
    <n v="4.4000000000000004"/>
    <x v="2"/>
    <x v="2"/>
    <x v="1"/>
    <s v="Small"/>
    <n v="25"/>
    <n v="3"/>
  </r>
  <r>
    <s v="51079"/>
    <s v="3/25/2023"/>
    <d v="1899-12-30T18:51:24"/>
    <s v="2"/>
    <s v="3"/>
    <x v="0"/>
    <s v="25"/>
    <s v="2.2"/>
    <x v="1"/>
    <x v="5"/>
    <x v="7"/>
    <n v="4.4000000000000004"/>
    <x v="2"/>
    <x v="2"/>
    <x v="4"/>
    <s v="Small"/>
    <n v="25"/>
    <n v="3"/>
  </r>
  <r>
    <s v="51258"/>
    <s v="3/26/2023"/>
    <d v="1899-12-30T08:19:17"/>
    <s v="2"/>
    <s v="3"/>
    <x v="0"/>
    <s v="25"/>
    <s v="2.2"/>
    <x v="1"/>
    <x v="5"/>
    <x v="7"/>
    <n v="4.4000000000000004"/>
    <x v="2"/>
    <x v="3"/>
    <x v="10"/>
    <s v="Small"/>
    <n v="26"/>
    <n v="3"/>
  </r>
  <r>
    <s v="51514"/>
    <s v="3/26/2023"/>
    <d v="1899-12-30T12:32:40"/>
    <s v="2"/>
    <s v="3"/>
    <x v="0"/>
    <s v="25"/>
    <s v="2.2"/>
    <x v="1"/>
    <x v="5"/>
    <x v="7"/>
    <n v="4.4000000000000004"/>
    <x v="2"/>
    <x v="3"/>
    <x v="1"/>
    <s v="Small"/>
    <n v="26"/>
    <n v="3"/>
  </r>
  <r>
    <s v="51740"/>
    <s v="3/26/2023"/>
    <d v="1899-12-30T18:26:46"/>
    <s v="2"/>
    <s v="3"/>
    <x v="0"/>
    <s v="25"/>
    <s v="2.2"/>
    <x v="1"/>
    <x v="5"/>
    <x v="7"/>
    <n v="4.4000000000000004"/>
    <x v="2"/>
    <x v="3"/>
    <x v="4"/>
    <s v="Small"/>
    <n v="26"/>
    <n v="3"/>
  </r>
  <r>
    <s v="51972"/>
    <s v="3/27/2023"/>
    <d v="1899-12-30T09:12:43"/>
    <s v="2"/>
    <s v="3"/>
    <x v="0"/>
    <s v="25"/>
    <s v="2.2"/>
    <x v="1"/>
    <x v="5"/>
    <x v="7"/>
    <n v="4.4000000000000004"/>
    <x v="2"/>
    <x v="4"/>
    <x v="11"/>
    <s v="Small"/>
    <n v="27"/>
    <n v="3"/>
  </r>
  <r>
    <s v="52199"/>
    <s v="3/27/2023"/>
    <d v="1899-12-30T11:32:58"/>
    <s v="2"/>
    <s v="3"/>
    <x v="0"/>
    <s v="25"/>
    <s v="2.2"/>
    <x v="1"/>
    <x v="5"/>
    <x v="7"/>
    <n v="4.4000000000000004"/>
    <x v="2"/>
    <x v="4"/>
    <x v="0"/>
    <s v="Small"/>
    <n v="27"/>
    <n v="3"/>
  </r>
  <r>
    <s v="52334"/>
    <s v="3/27/2023"/>
    <d v="1899-12-30T15:00:27"/>
    <s v="2"/>
    <s v="3"/>
    <x v="0"/>
    <s v="25"/>
    <s v="2.2"/>
    <x v="1"/>
    <x v="5"/>
    <x v="7"/>
    <n v="4.4000000000000004"/>
    <x v="2"/>
    <x v="4"/>
    <x v="8"/>
    <s v="Small"/>
    <n v="27"/>
    <n v="3"/>
  </r>
  <r>
    <s v="52512"/>
    <s v="3/27/2023"/>
    <d v="1899-12-30T19:01:09"/>
    <s v="2"/>
    <s v="3"/>
    <x v="0"/>
    <s v="25"/>
    <s v="2.2"/>
    <x v="1"/>
    <x v="5"/>
    <x v="7"/>
    <n v="4.4000000000000004"/>
    <x v="2"/>
    <x v="4"/>
    <x v="2"/>
    <s v="Small"/>
    <n v="27"/>
    <n v="3"/>
  </r>
  <r>
    <s v="52716"/>
    <s v="3/28/2023"/>
    <d v="1899-12-30T10:48:09"/>
    <s v="2"/>
    <s v="3"/>
    <x v="0"/>
    <s v="25"/>
    <s v="2.2"/>
    <x v="1"/>
    <x v="5"/>
    <x v="7"/>
    <n v="4.4000000000000004"/>
    <x v="2"/>
    <x v="6"/>
    <x v="9"/>
    <s v="Small"/>
    <n v="28"/>
    <n v="3"/>
  </r>
  <r>
    <s v="53446"/>
    <s v="3/29/2023"/>
    <d v="1899-12-30T13:06:45"/>
    <s v="2"/>
    <s v="3"/>
    <x v="0"/>
    <s v="25"/>
    <s v="2.2"/>
    <x v="1"/>
    <x v="5"/>
    <x v="7"/>
    <n v="4.4000000000000004"/>
    <x v="2"/>
    <x v="5"/>
    <x v="3"/>
    <s v="Small"/>
    <n v="29"/>
    <n v="3"/>
  </r>
  <r>
    <s v="53507"/>
    <s v="3/29/2023"/>
    <d v="1899-12-30T14:30:57"/>
    <s v="2"/>
    <s v="3"/>
    <x v="0"/>
    <s v="25"/>
    <s v="2.2"/>
    <x v="1"/>
    <x v="5"/>
    <x v="7"/>
    <n v="4.4000000000000004"/>
    <x v="2"/>
    <x v="5"/>
    <x v="5"/>
    <s v="Small"/>
    <n v="29"/>
    <n v="3"/>
  </r>
  <r>
    <s v="53871"/>
    <s v="3/30/2023"/>
    <d v="1899-12-30T08:06:09"/>
    <s v="2"/>
    <s v="3"/>
    <x v="0"/>
    <s v="25"/>
    <s v="2.2"/>
    <x v="1"/>
    <x v="5"/>
    <x v="7"/>
    <n v="4.4000000000000004"/>
    <x v="2"/>
    <x v="0"/>
    <x v="10"/>
    <s v="Small"/>
    <n v="30"/>
    <n v="3"/>
  </r>
  <r>
    <s v="54154"/>
    <s v="3/30/2023"/>
    <d v="1899-12-30T11:32:58"/>
    <s v="2"/>
    <s v="3"/>
    <x v="0"/>
    <s v="25"/>
    <s v="2.2"/>
    <x v="1"/>
    <x v="5"/>
    <x v="7"/>
    <n v="4.4000000000000004"/>
    <x v="2"/>
    <x v="0"/>
    <x v="0"/>
    <s v="Small"/>
    <n v="30"/>
    <n v="3"/>
  </r>
  <r>
    <s v="54672"/>
    <s v="3/31/2023"/>
    <d v="1899-12-30T10:08:20"/>
    <s v="2"/>
    <s v="3"/>
    <x v="0"/>
    <s v="25"/>
    <s v="2.2"/>
    <x v="1"/>
    <x v="5"/>
    <x v="7"/>
    <n v="4.4000000000000004"/>
    <x v="2"/>
    <x v="1"/>
    <x v="9"/>
    <s v="Small"/>
    <n v="31"/>
    <n v="3"/>
  </r>
  <r>
    <s v="54812"/>
    <s v="3/31/2023"/>
    <d v="1899-12-30T12:27:43"/>
    <s v="2"/>
    <s v="3"/>
    <x v="0"/>
    <s v="25"/>
    <s v="2.2"/>
    <x v="1"/>
    <x v="5"/>
    <x v="7"/>
    <n v="4.4000000000000004"/>
    <x v="2"/>
    <x v="1"/>
    <x v="1"/>
    <s v="Small"/>
    <n v="31"/>
    <n v="3"/>
  </r>
  <r>
    <s v="55730"/>
    <s v="4/1/2023"/>
    <d v="1899-12-30T18:12:37"/>
    <s v="2"/>
    <s v="3"/>
    <x v="0"/>
    <s v="25"/>
    <s v="2.2"/>
    <x v="1"/>
    <x v="5"/>
    <x v="7"/>
    <n v="4.4000000000000004"/>
    <x v="3"/>
    <x v="2"/>
    <x v="4"/>
    <s v="Small"/>
    <n v="1"/>
    <n v="4"/>
  </r>
  <r>
    <s v="56049"/>
    <s v="4/2/2023"/>
    <d v="1899-12-30T12:18:22"/>
    <s v="2"/>
    <s v="3"/>
    <x v="0"/>
    <s v="25"/>
    <s v="2.2"/>
    <x v="1"/>
    <x v="5"/>
    <x v="7"/>
    <n v="4.4000000000000004"/>
    <x v="3"/>
    <x v="3"/>
    <x v="1"/>
    <s v="Small"/>
    <n v="2"/>
    <n v="4"/>
  </r>
  <r>
    <s v="56131"/>
    <s v="4/2/2023"/>
    <d v="1899-12-30T13:20:44"/>
    <s v="2"/>
    <s v="3"/>
    <x v="0"/>
    <s v="25"/>
    <s v="2.2"/>
    <x v="1"/>
    <x v="5"/>
    <x v="7"/>
    <n v="4.4000000000000004"/>
    <x v="3"/>
    <x v="3"/>
    <x v="3"/>
    <s v="Small"/>
    <n v="2"/>
    <n v="4"/>
  </r>
  <r>
    <s v="56508"/>
    <s v="4/2/2023"/>
    <d v="1899-12-30T17:47:35"/>
    <s v="2"/>
    <s v="3"/>
    <x v="0"/>
    <s v="25"/>
    <s v="2.2"/>
    <x v="1"/>
    <x v="5"/>
    <x v="7"/>
    <n v="4.4000000000000004"/>
    <x v="3"/>
    <x v="3"/>
    <x v="7"/>
    <s v="Small"/>
    <n v="2"/>
    <n v="4"/>
  </r>
  <r>
    <s v="56610"/>
    <s v="4/2/2023"/>
    <d v="1899-12-30T19:28:16"/>
    <s v="2"/>
    <s v="3"/>
    <x v="0"/>
    <s v="25"/>
    <s v="2.2"/>
    <x v="1"/>
    <x v="5"/>
    <x v="7"/>
    <n v="4.4000000000000004"/>
    <x v="3"/>
    <x v="3"/>
    <x v="2"/>
    <s v="Small"/>
    <n v="2"/>
    <n v="4"/>
  </r>
  <r>
    <s v="56969"/>
    <s v="4/3/2023"/>
    <d v="1899-12-30T12:51:54"/>
    <s v="2"/>
    <s v="3"/>
    <x v="0"/>
    <s v="25"/>
    <s v="2.2"/>
    <x v="1"/>
    <x v="5"/>
    <x v="7"/>
    <n v="4.4000000000000004"/>
    <x v="3"/>
    <x v="4"/>
    <x v="1"/>
    <s v="Small"/>
    <n v="3"/>
    <n v="4"/>
  </r>
  <r>
    <s v="57401"/>
    <s v="4/3/2023"/>
    <d v="1899-12-30T18:58:53"/>
    <s v="2"/>
    <s v="3"/>
    <x v="0"/>
    <s v="25"/>
    <s v="2.2"/>
    <x v="1"/>
    <x v="5"/>
    <x v="7"/>
    <n v="4.4000000000000004"/>
    <x v="3"/>
    <x v="4"/>
    <x v="4"/>
    <s v="Small"/>
    <n v="3"/>
    <n v="4"/>
  </r>
  <r>
    <s v="57739"/>
    <s v="4/4/2023"/>
    <d v="1899-12-30T12:56:06"/>
    <s v="2"/>
    <s v="3"/>
    <x v="0"/>
    <s v="25"/>
    <s v="2.2"/>
    <x v="1"/>
    <x v="5"/>
    <x v="7"/>
    <n v="4.4000000000000004"/>
    <x v="3"/>
    <x v="6"/>
    <x v="1"/>
    <s v="Small"/>
    <n v="4"/>
    <n v="4"/>
  </r>
  <r>
    <s v="58208"/>
    <s v="4/4/2023"/>
    <d v="1899-12-30T19:51:47"/>
    <s v="2"/>
    <s v="3"/>
    <x v="0"/>
    <s v="25"/>
    <s v="2.2"/>
    <x v="1"/>
    <x v="5"/>
    <x v="7"/>
    <n v="4.4000000000000004"/>
    <x v="3"/>
    <x v="6"/>
    <x v="2"/>
    <s v="Small"/>
    <n v="4"/>
    <n v="4"/>
  </r>
  <r>
    <s v="58520"/>
    <s v="4/5/2023"/>
    <d v="1899-12-30T12:41:55"/>
    <s v="2"/>
    <s v="3"/>
    <x v="0"/>
    <s v="25"/>
    <s v="2.2"/>
    <x v="1"/>
    <x v="5"/>
    <x v="7"/>
    <n v="4.4000000000000004"/>
    <x v="3"/>
    <x v="5"/>
    <x v="1"/>
    <s v="Small"/>
    <n v="5"/>
    <n v="4"/>
  </r>
  <r>
    <s v="58870"/>
    <s v="4/5/2023"/>
    <d v="1899-12-30T17:37:48"/>
    <s v="2"/>
    <s v="3"/>
    <x v="0"/>
    <s v="25"/>
    <s v="2.2"/>
    <x v="1"/>
    <x v="5"/>
    <x v="7"/>
    <n v="4.4000000000000004"/>
    <x v="3"/>
    <x v="5"/>
    <x v="7"/>
    <s v="Small"/>
    <n v="5"/>
    <n v="4"/>
  </r>
  <r>
    <s v="59624"/>
    <s v="4/6/2023"/>
    <d v="1899-12-30T17:32:53"/>
    <s v="2"/>
    <s v="3"/>
    <x v="0"/>
    <s v="25"/>
    <s v="2.2"/>
    <x v="1"/>
    <x v="5"/>
    <x v="7"/>
    <n v="4.4000000000000004"/>
    <x v="3"/>
    <x v="0"/>
    <x v="7"/>
    <s v="Small"/>
    <n v="6"/>
    <n v="4"/>
  </r>
  <r>
    <s v="59664"/>
    <s v="4/6/2023"/>
    <d v="1899-12-30T18:01:59"/>
    <s v="2"/>
    <s v="3"/>
    <x v="0"/>
    <s v="25"/>
    <s v="2.2"/>
    <x v="1"/>
    <x v="5"/>
    <x v="7"/>
    <n v="4.4000000000000004"/>
    <x v="3"/>
    <x v="0"/>
    <x v="4"/>
    <s v="Small"/>
    <n v="6"/>
    <n v="4"/>
  </r>
  <r>
    <s v="60322"/>
    <s v="4/7/2023"/>
    <d v="1899-12-30T12:03:39"/>
    <s v="2"/>
    <s v="3"/>
    <x v="0"/>
    <s v="25"/>
    <s v="2.2"/>
    <x v="1"/>
    <x v="5"/>
    <x v="7"/>
    <n v="4.4000000000000004"/>
    <x v="3"/>
    <x v="1"/>
    <x v="1"/>
    <s v="Small"/>
    <n v="7"/>
    <n v="4"/>
  </r>
  <r>
    <s v="60377"/>
    <s v="4/7/2023"/>
    <d v="1899-12-30T13:15:55"/>
    <s v="2"/>
    <s v="3"/>
    <x v="0"/>
    <s v="25"/>
    <s v="2.2"/>
    <x v="1"/>
    <x v="5"/>
    <x v="7"/>
    <n v="4.4000000000000004"/>
    <x v="3"/>
    <x v="1"/>
    <x v="3"/>
    <s v="Small"/>
    <n v="7"/>
    <n v="4"/>
  </r>
  <r>
    <s v="60480"/>
    <s v="4/7/2023"/>
    <d v="1899-12-30T16:14:29"/>
    <s v="2"/>
    <s v="3"/>
    <x v="0"/>
    <s v="25"/>
    <s v="2.2"/>
    <x v="1"/>
    <x v="5"/>
    <x v="7"/>
    <n v="4.4000000000000004"/>
    <x v="3"/>
    <x v="1"/>
    <x v="6"/>
    <s v="Small"/>
    <n v="7"/>
    <n v="4"/>
  </r>
  <r>
    <s v="60927"/>
    <s v="4/8/2023"/>
    <d v="1899-12-30T09:52:22"/>
    <s v="2"/>
    <s v="3"/>
    <x v="0"/>
    <s v="25"/>
    <s v="2.2"/>
    <x v="1"/>
    <x v="5"/>
    <x v="7"/>
    <n v="4.4000000000000004"/>
    <x v="3"/>
    <x v="2"/>
    <x v="11"/>
    <s v="Small"/>
    <n v="8"/>
    <n v="4"/>
  </r>
  <r>
    <s v="61529"/>
    <s v="4/8/2023"/>
    <d v="1899-12-30T19:24:54"/>
    <s v="2"/>
    <s v="3"/>
    <x v="0"/>
    <s v="25"/>
    <s v="2.2"/>
    <x v="1"/>
    <x v="5"/>
    <x v="7"/>
    <n v="4.4000000000000004"/>
    <x v="3"/>
    <x v="2"/>
    <x v="2"/>
    <s v="Small"/>
    <n v="8"/>
    <n v="4"/>
  </r>
  <r>
    <s v="61661"/>
    <s v="4/9/2023"/>
    <d v="1899-12-30T07:54:37"/>
    <s v="2"/>
    <s v="3"/>
    <x v="0"/>
    <s v="25"/>
    <s v="2.2"/>
    <x v="1"/>
    <x v="5"/>
    <x v="7"/>
    <n v="4.4000000000000004"/>
    <x v="3"/>
    <x v="3"/>
    <x v="12"/>
    <s v="Small"/>
    <n v="9"/>
    <n v="4"/>
  </r>
  <r>
    <s v="61775"/>
    <s v="4/9/2023"/>
    <d v="1899-12-30T08:55:50"/>
    <s v="2"/>
    <s v="3"/>
    <x v="0"/>
    <s v="25"/>
    <s v="2.2"/>
    <x v="1"/>
    <x v="5"/>
    <x v="7"/>
    <n v="4.4000000000000004"/>
    <x v="3"/>
    <x v="3"/>
    <x v="10"/>
    <s v="Small"/>
    <n v="9"/>
    <n v="4"/>
  </r>
  <r>
    <s v="62350"/>
    <s v="4/9/2023"/>
    <d v="1899-12-30T18:32:35"/>
    <s v="2"/>
    <s v="3"/>
    <x v="0"/>
    <s v="25"/>
    <s v="2.2"/>
    <x v="1"/>
    <x v="5"/>
    <x v="7"/>
    <n v="4.4000000000000004"/>
    <x v="3"/>
    <x v="3"/>
    <x v="4"/>
    <s v="Small"/>
    <n v="9"/>
    <n v="4"/>
  </r>
  <r>
    <s v="62490"/>
    <s v="4/10/2023"/>
    <d v="1899-12-30T07:06:42"/>
    <s v="2"/>
    <s v="3"/>
    <x v="0"/>
    <s v="25"/>
    <s v="2.2"/>
    <x v="1"/>
    <x v="5"/>
    <x v="7"/>
    <n v="4.4000000000000004"/>
    <x v="3"/>
    <x v="4"/>
    <x v="12"/>
    <s v="Small"/>
    <n v="10"/>
    <n v="4"/>
  </r>
  <r>
    <s v="62639"/>
    <s v="4/10/2023"/>
    <d v="1899-12-30T08:26:28"/>
    <s v="2"/>
    <s v="3"/>
    <x v="0"/>
    <s v="25"/>
    <s v="2.2"/>
    <x v="1"/>
    <x v="5"/>
    <x v="7"/>
    <n v="4.4000000000000004"/>
    <x v="3"/>
    <x v="4"/>
    <x v="10"/>
    <s v="Small"/>
    <n v="10"/>
    <n v="4"/>
  </r>
  <r>
    <s v="62701"/>
    <s v="4/10/2023"/>
    <d v="1899-12-30T08:54:08"/>
    <s v="2"/>
    <s v="3"/>
    <x v="0"/>
    <s v="25"/>
    <s v="2.2"/>
    <x v="1"/>
    <x v="5"/>
    <x v="7"/>
    <n v="4.4000000000000004"/>
    <x v="3"/>
    <x v="4"/>
    <x v="10"/>
    <s v="Small"/>
    <n v="10"/>
    <n v="4"/>
  </r>
  <r>
    <s v="62870"/>
    <s v="4/10/2023"/>
    <d v="1899-12-30T10:04:59"/>
    <s v="2"/>
    <s v="3"/>
    <x v="0"/>
    <s v="25"/>
    <s v="2.2"/>
    <x v="1"/>
    <x v="5"/>
    <x v="7"/>
    <n v="4.4000000000000004"/>
    <x v="3"/>
    <x v="4"/>
    <x v="9"/>
    <s v="Small"/>
    <n v="10"/>
    <n v="4"/>
  </r>
  <r>
    <s v="63887"/>
    <s v="4/11/2023"/>
    <d v="1899-12-30T12:03:00"/>
    <s v="2"/>
    <s v="3"/>
    <x v="0"/>
    <s v="25"/>
    <s v="2.2"/>
    <x v="1"/>
    <x v="5"/>
    <x v="7"/>
    <n v="4.4000000000000004"/>
    <x v="3"/>
    <x v="6"/>
    <x v="1"/>
    <s v="Small"/>
    <n v="11"/>
    <n v="4"/>
  </r>
  <r>
    <s v="64260"/>
    <s v="4/12/2023"/>
    <d v="1899-12-30T07:09:18"/>
    <s v="2"/>
    <s v="3"/>
    <x v="0"/>
    <s v="25"/>
    <s v="2.2"/>
    <x v="1"/>
    <x v="5"/>
    <x v="7"/>
    <n v="4.4000000000000004"/>
    <x v="3"/>
    <x v="5"/>
    <x v="12"/>
    <s v="Small"/>
    <n v="12"/>
    <n v="4"/>
  </r>
  <r>
    <s v="64338"/>
    <s v="4/12/2023"/>
    <d v="1899-12-30T08:01:27"/>
    <s v="2"/>
    <s v="3"/>
    <x v="0"/>
    <s v="25"/>
    <s v="2.2"/>
    <x v="1"/>
    <x v="5"/>
    <x v="7"/>
    <n v="4.4000000000000004"/>
    <x v="3"/>
    <x v="5"/>
    <x v="10"/>
    <s v="Small"/>
    <n v="12"/>
    <n v="4"/>
  </r>
  <r>
    <s v="64757"/>
    <s v="4/12/2023"/>
    <d v="1899-12-30T13:18:17"/>
    <s v="2"/>
    <s v="3"/>
    <x v="0"/>
    <s v="25"/>
    <s v="2.2"/>
    <x v="1"/>
    <x v="5"/>
    <x v="7"/>
    <n v="4.4000000000000004"/>
    <x v="3"/>
    <x v="5"/>
    <x v="3"/>
    <s v="Small"/>
    <n v="12"/>
    <n v="4"/>
  </r>
  <r>
    <s v="67006"/>
    <s v="4/15/2023"/>
    <d v="1899-12-30T08:40:02"/>
    <s v="2"/>
    <s v="3"/>
    <x v="0"/>
    <s v="25"/>
    <s v="2.2"/>
    <x v="1"/>
    <x v="5"/>
    <x v="7"/>
    <n v="4.4000000000000004"/>
    <x v="3"/>
    <x v="2"/>
    <x v="10"/>
    <s v="Small"/>
    <n v="15"/>
    <n v="4"/>
  </r>
  <r>
    <s v="67301"/>
    <s v="4/15/2023"/>
    <d v="1899-12-30T11:04:09"/>
    <s v="2"/>
    <s v="3"/>
    <x v="0"/>
    <s v="25"/>
    <s v="2.2"/>
    <x v="1"/>
    <x v="5"/>
    <x v="7"/>
    <n v="4.4000000000000004"/>
    <x v="3"/>
    <x v="2"/>
    <x v="0"/>
    <s v="Small"/>
    <n v="15"/>
    <n v="4"/>
  </r>
  <r>
    <s v="67310"/>
    <s v="4/15/2023"/>
    <d v="1899-12-30T11:15:06"/>
    <s v="2"/>
    <s v="3"/>
    <x v="0"/>
    <s v="25"/>
    <s v="2.2"/>
    <x v="1"/>
    <x v="5"/>
    <x v="7"/>
    <n v="4.4000000000000004"/>
    <x v="3"/>
    <x v="2"/>
    <x v="0"/>
    <s v="Small"/>
    <n v="15"/>
    <n v="4"/>
  </r>
  <r>
    <s v="67495"/>
    <s v="4/15/2023"/>
    <d v="1899-12-30T16:20:16"/>
    <s v="2"/>
    <s v="3"/>
    <x v="0"/>
    <s v="25"/>
    <s v="2.2"/>
    <x v="1"/>
    <x v="5"/>
    <x v="7"/>
    <n v="4.4000000000000004"/>
    <x v="3"/>
    <x v="2"/>
    <x v="6"/>
    <s v="Small"/>
    <n v="15"/>
    <n v="4"/>
  </r>
  <r>
    <s v="67856"/>
    <s v="4/16/2023"/>
    <d v="1899-12-30T08:15:37"/>
    <s v="2"/>
    <s v="3"/>
    <x v="0"/>
    <s v="25"/>
    <s v="2.2"/>
    <x v="1"/>
    <x v="5"/>
    <x v="7"/>
    <n v="4.4000000000000004"/>
    <x v="3"/>
    <x v="3"/>
    <x v="10"/>
    <s v="Small"/>
    <n v="16"/>
    <n v="4"/>
  </r>
  <r>
    <s v="67902"/>
    <s v="4/16/2023"/>
    <d v="1899-12-30T08:34:49"/>
    <s v="2"/>
    <s v="3"/>
    <x v="0"/>
    <s v="25"/>
    <s v="2.2"/>
    <x v="1"/>
    <x v="5"/>
    <x v="7"/>
    <n v="4.4000000000000004"/>
    <x v="3"/>
    <x v="3"/>
    <x v="10"/>
    <s v="Small"/>
    <n v="16"/>
    <n v="4"/>
  </r>
  <r>
    <s v="68150"/>
    <s v="4/16/2023"/>
    <d v="1899-12-30T10:19:28"/>
    <s v="2"/>
    <s v="3"/>
    <x v="0"/>
    <s v="25"/>
    <s v="2.2"/>
    <x v="1"/>
    <x v="5"/>
    <x v="7"/>
    <n v="4.4000000000000004"/>
    <x v="3"/>
    <x v="3"/>
    <x v="9"/>
    <s v="Small"/>
    <n v="16"/>
    <n v="4"/>
  </r>
  <r>
    <s v="68775"/>
    <s v="4/17/2023"/>
    <d v="1899-12-30T07:49:49"/>
    <s v="2"/>
    <s v="3"/>
    <x v="0"/>
    <s v="25"/>
    <s v="2.2"/>
    <x v="1"/>
    <x v="5"/>
    <x v="7"/>
    <n v="4.4000000000000004"/>
    <x v="3"/>
    <x v="4"/>
    <x v="12"/>
    <s v="Small"/>
    <n v="17"/>
    <n v="4"/>
  </r>
  <r>
    <s v="68951"/>
    <s v="4/17/2023"/>
    <d v="1899-12-30T09:40:36"/>
    <s v="2"/>
    <s v="3"/>
    <x v="0"/>
    <s v="25"/>
    <s v="2.2"/>
    <x v="1"/>
    <x v="5"/>
    <x v="7"/>
    <n v="4.4000000000000004"/>
    <x v="3"/>
    <x v="4"/>
    <x v="11"/>
    <s v="Small"/>
    <n v="17"/>
    <n v="4"/>
  </r>
  <r>
    <s v="69111"/>
    <s v="4/17/2023"/>
    <d v="1899-12-30T10:52:05"/>
    <s v="2"/>
    <s v="3"/>
    <x v="0"/>
    <s v="25"/>
    <s v="2.2"/>
    <x v="1"/>
    <x v="5"/>
    <x v="7"/>
    <n v="4.4000000000000004"/>
    <x v="3"/>
    <x v="4"/>
    <x v="9"/>
    <s v="Small"/>
    <n v="17"/>
    <n v="4"/>
  </r>
  <r>
    <s v="69346"/>
    <s v="4/17/2023"/>
    <d v="1899-12-30T17:17:51"/>
    <s v="2"/>
    <s v="3"/>
    <x v="0"/>
    <s v="25"/>
    <s v="2.2"/>
    <x v="1"/>
    <x v="5"/>
    <x v="7"/>
    <n v="4.4000000000000004"/>
    <x v="3"/>
    <x v="4"/>
    <x v="7"/>
    <s v="Small"/>
    <n v="17"/>
    <n v="4"/>
  </r>
  <r>
    <s v="69355"/>
    <s v="4/17/2023"/>
    <d v="1899-12-30T17:34:44"/>
    <s v="2"/>
    <s v="3"/>
    <x v="0"/>
    <s v="25"/>
    <s v="2.2"/>
    <x v="1"/>
    <x v="5"/>
    <x v="7"/>
    <n v="4.4000000000000004"/>
    <x v="3"/>
    <x v="4"/>
    <x v="7"/>
    <s v="Small"/>
    <n v="17"/>
    <n v="4"/>
  </r>
  <r>
    <s v="69395"/>
    <s v="4/17/2023"/>
    <d v="1899-12-30T19:17:39"/>
    <s v="2"/>
    <s v="3"/>
    <x v="0"/>
    <s v="25"/>
    <s v="2.2"/>
    <x v="1"/>
    <x v="5"/>
    <x v="7"/>
    <n v="4.4000000000000004"/>
    <x v="3"/>
    <x v="4"/>
    <x v="2"/>
    <s v="Small"/>
    <n v="17"/>
    <n v="4"/>
  </r>
  <r>
    <s v="69881"/>
    <s v="4/18/2023"/>
    <d v="1899-12-30T10:22:55"/>
    <s v="2"/>
    <s v="3"/>
    <x v="0"/>
    <s v="25"/>
    <s v="2.2"/>
    <x v="1"/>
    <x v="5"/>
    <x v="7"/>
    <n v="4.4000000000000004"/>
    <x v="3"/>
    <x v="6"/>
    <x v="9"/>
    <s v="Small"/>
    <n v="18"/>
    <n v="4"/>
  </r>
  <r>
    <s v="70124"/>
    <s v="4/18/2023"/>
    <d v="1899-12-30T14:45:22"/>
    <s v="2"/>
    <s v="3"/>
    <x v="0"/>
    <s v="25"/>
    <s v="2.2"/>
    <x v="1"/>
    <x v="5"/>
    <x v="7"/>
    <n v="4.4000000000000004"/>
    <x v="3"/>
    <x v="6"/>
    <x v="5"/>
    <s v="Small"/>
    <n v="18"/>
    <n v="4"/>
  </r>
  <r>
    <s v="70251"/>
    <s v="4/18/2023"/>
    <d v="1899-12-30T17:29:02"/>
    <s v="2"/>
    <s v="3"/>
    <x v="0"/>
    <s v="25"/>
    <s v="2.2"/>
    <x v="1"/>
    <x v="5"/>
    <x v="7"/>
    <n v="4.4000000000000004"/>
    <x v="3"/>
    <x v="6"/>
    <x v="7"/>
    <s v="Small"/>
    <n v="18"/>
    <n v="4"/>
  </r>
  <r>
    <s v="70900"/>
    <s v="4/19/2023"/>
    <d v="1899-12-30T11:04:09"/>
    <s v="2"/>
    <s v="3"/>
    <x v="0"/>
    <s v="25"/>
    <s v="2.2"/>
    <x v="1"/>
    <x v="5"/>
    <x v="7"/>
    <n v="4.4000000000000004"/>
    <x v="3"/>
    <x v="5"/>
    <x v="0"/>
    <s v="Small"/>
    <n v="19"/>
    <n v="4"/>
  </r>
  <r>
    <s v="70916"/>
    <s v="4/19/2023"/>
    <d v="1899-12-30T11:15:06"/>
    <s v="2"/>
    <s v="3"/>
    <x v="0"/>
    <s v="25"/>
    <s v="2.2"/>
    <x v="1"/>
    <x v="5"/>
    <x v="7"/>
    <n v="4.4000000000000004"/>
    <x v="3"/>
    <x v="5"/>
    <x v="0"/>
    <s v="Small"/>
    <n v="19"/>
    <n v="4"/>
  </r>
  <r>
    <s v="73427"/>
    <s v="4/22/2023"/>
    <d v="1899-12-30T13:29:01"/>
    <s v="2"/>
    <s v="3"/>
    <x v="0"/>
    <s v="25"/>
    <s v="2.2"/>
    <x v="1"/>
    <x v="5"/>
    <x v="7"/>
    <n v="4.4000000000000004"/>
    <x v="3"/>
    <x v="2"/>
    <x v="3"/>
    <s v="Small"/>
    <n v="22"/>
    <n v="4"/>
  </r>
  <r>
    <s v="73538"/>
    <s v="4/22/2023"/>
    <d v="1899-12-30T16:02:21"/>
    <s v="2"/>
    <s v="3"/>
    <x v="0"/>
    <s v="25"/>
    <s v="2.2"/>
    <x v="1"/>
    <x v="5"/>
    <x v="7"/>
    <n v="4.4000000000000004"/>
    <x v="3"/>
    <x v="2"/>
    <x v="6"/>
    <s v="Small"/>
    <n v="22"/>
    <n v="4"/>
  </r>
  <r>
    <s v="74326"/>
    <s v="4/23/2023"/>
    <d v="1899-12-30T14:32:42"/>
    <s v="2"/>
    <s v="3"/>
    <x v="0"/>
    <s v="25"/>
    <s v="2.2"/>
    <x v="1"/>
    <x v="5"/>
    <x v="7"/>
    <n v="4.4000000000000004"/>
    <x v="3"/>
    <x v="3"/>
    <x v="5"/>
    <s v="Small"/>
    <n v="23"/>
    <n v="4"/>
  </r>
  <r>
    <s v="74336"/>
    <s v="4/23/2023"/>
    <d v="1899-12-30T14:47:15"/>
    <s v="2"/>
    <s v="3"/>
    <x v="0"/>
    <s v="25"/>
    <s v="2.2"/>
    <x v="1"/>
    <x v="5"/>
    <x v="7"/>
    <n v="4.4000000000000004"/>
    <x v="3"/>
    <x v="3"/>
    <x v="5"/>
    <s v="Small"/>
    <n v="23"/>
    <n v="4"/>
  </r>
  <r>
    <s v="74408"/>
    <s v="4/23/2023"/>
    <d v="1899-12-30T16:42:35"/>
    <s v="2"/>
    <s v="3"/>
    <x v="0"/>
    <s v="25"/>
    <s v="2.2"/>
    <x v="1"/>
    <x v="5"/>
    <x v="7"/>
    <n v="4.4000000000000004"/>
    <x v="3"/>
    <x v="3"/>
    <x v="6"/>
    <s v="Small"/>
    <n v="23"/>
    <n v="4"/>
  </r>
  <r>
    <s v="74483"/>
    <s v="4/23/2023"/>
    <d v="1899-12-30T18:11:09"/>
    <s v="2"/>
    <s v="3"/>
    <x v="0"/>
    <s v="25"/>
    <s v="2.2"/>
    <x v="1"/>
    <x v="5"/>
    <x v="7"/>
    <n v="4.4000000000000004"/>
    <x v="3"/>
    <x v="3"/>
    <x v="4"/>
    <s v="Small"/>
    <n v="23"/>
    <n v="4"/>
  </r>
  <r>
    <s v="74646"/>
    <s v="4/24/2023"/>
    <d v="1899-12-30T07:32:07"/>
    <s v="2"/>
    <s v="3"/>
    <x v="0"/>
    <s v="25"/>
    <s v="2.2"/>
    <x v="1"/>
    <x v="5"/>
    <x v="7"/>
    <n v="4.4000000000000004"/>
    <x v="3"/>
    <x v="4"/>
    <x v="12"/>
    <s v="Small"/>
    <n v="24"/>
    <n v="4"/>
  </r>
  <r>
    <s v="74827"/>
    <s v="4/24/2023"/>
    <d v="1899-12-30T09:26:54"/>
    <s v="2"/>
    <s v="3"/>
    <x v="0"/>
    <s v="25"/>
    <s v="2.2"/>
    <x v="1"/>
    <x v="5"/>
    <x v="7"/>
    <n v="4.4000000000000004"/>
    <x v="3"/>
    <x v="4"/>
    <x v="11"/>
    <s v="Small"/>
    <n v="24"/>
    <n v="4"/>
  </r>
  <r>
    <s v="74958"/>
    <s v="4/24/2023"/>
    <d v="1899-12-30T10:43:35"/>
    <s v="2"/>
    <s v="3"/>
    <x v="0"/>
    <s v="25"/>
    <s v="2.2"/>
    <x v="1"/>
    <x v="5"/>
    <x v="7"/>
    <n v="4.4000000000000004"/>
    <x v="3"/>
    <x v="4"/>
    <x v="9"/>
    <s v="Small"/>
    <n v="24"/>
    <n v="4"/>
  </r>
  <r>
    <s v="75339"/>
    <s v="4/24/2023"/>
    <d v="1899-12-30T17:40:27"/>
    <s v="2"/>
    <s v="3"/>
    <x v="0"/>
    <s v="25"/>
    <s v="2.2"/>
    <x v="1"/>
    <x v="5"/>
    <x v="7"/>
    <n v="4.4000000000000004"/>
    <x v="3"/>
    <x v="4"/>
    <x v="7"/>
    <s v="Small"/>
    <n v="24"/>
    <n v="4"/>
  </r>
  <r>
    <s v="75417"/>
    <s v="4/24/2023"/>
    <d v="1899-12-30T19:03:54"/>
    <s v="2"/>
    <s v="3"/>
    <x v="0"/>
    <s v="25"/>
    <s v="2.2"/>
    <x v="1"/>
    <x v="5"/>
    <x v="7"/>
    <n v="4.4000000000000004"/>
    <x v="3"/>
    <x v="4"/>
    <x v="2"/>
    <s v="Small"/>
    <n v="24"/>
    <n v="4"/>
  </r>
  <r>
    <s v="75949"/>
    <s v="4/25/2023"/>
    <d v="1899-12-30T12:22:05"/>
    <s v="2"/>
    <s v="3"/>
    <x v="0"/>
    <s v="25"/>
    <s v="2.2"/>
    <x v="1"/>
    <x v="5"/>
    <x v="7"/>
    <n v="4.4000000000000004"/>
    <x v="3"/>
    <x v="6"/>
    <x v="1"/>
    <s v="Small"/>
    <n v="25"/>
    <n v="4"/>
  </r>
  <r>
    <s v="75967"/>
    <s v="4/25/2023"/>
    <d v="1899-12-30T12:42:34"/>
    <s v="2"/>
    <s v="3"/>
    <x v="0"/>
    <s v="25"/>
    <s v="2.2"/>
    <x v="1"/>
    <x v="5"/>
    <x v="7"/>
    <n v="4.4000000000000004"/>
    <x v="3"/>
    <x v="6"/>
    <x v="1"/>
    <s v="Small"/>
    <n v="25"/>
    <n v="4"/>
  </r>
  <r>
    <s v="76264"/>
    <s v="4/25/2023"/>
    <d v="1899-12-30T18:51:24"/>
    <s v="2"/>
    <s v="3"/>
    <x v="0"/>
    <s v="25"/>
    <s v="2.2"/>
    <x v="1"/>
    <x v="5"/>
    <x v="7"/>
    <n v="4.4000000000000004"/>
    <x v="3"/>
    <x v="6"/>
    <x v="4"/>
    <s v="Small"/>
    <n v="25"/>
    <n v="4"/>
  </r>
  <r>
    <s v="76796"/>
    <s v="4/26/2023"/>
    <d v="1899-12-30T11:41:40"/>
    <s v="2"/>
    <s v="3"/>
    <x v="0"/>
    <s v="25"/>
    <s v="2.2"/>
    <x v="1"/>
    <x v="5"/>
    <x v="7"/>
    <n v="4.4000000000000004"/>
    <x v="3"/>
    <x v="5"/>
    <x v="0"/>
    <s v="Small"/>
    <n v="26"/>
    <n v="4"/>
  </r>
  <r>
    <s v="77073"/>
    <s v="4/26/2023"/>
    <d v="1899-12-30T16:47:52"/>
    <s v="2"/>
    <s v="3"/>
    <x v="0"/>
    <s v="25"/>
    <s v="2.2"/>
    <x v="1"/>
    <x v="5"/>
    <x v="7"/>
    <n v="4.4000000000000004"/>
    <x v="3"/>
    <x v="5"/>
    <x v="6"/>
    <s v="Small"/>
    <n v="26"/>
    <n v="4"/>
  </r>
  <r>
    <s v="77170"/>
    <s v="4/26/2023"/>
    <d v="1899-12-30T18:26:46"/>
    <s v="2"/>
    <s v="3"/>
    <x v="0"/>
    <s v="25"/>
    <s v="2.2"/>
    <x v="1"/>
    <x v="5"/>
    <x v="7"/>
    <n v="4.4000000000000004"/>
    <x v="3"/>
    <x v="5"/>
    <x v="4"/>
    <s v="Small"/>
    <n v="26"/>
    <n v="4"/>
  </r>
  <r>
    <s v="77406"/>
    <s v="4/27/2023"/>
    <d v="1899-12-30T08:58:46"/>
    <s v="2"/>
    <s v="3"/>
    <x v="0"/>
    <s v="25"/>
    <s v="2.2"/>
    <x v="1"/>
    <x v="5"/>
    <x v="7"/>
    <n v="4.4000000000000004"/>
    <x v="3"/>
    <x v="0"/>
    <x v="10"/>
    <s v="Small"/>
    <n v="27"/>
    <n v="4"/>
  </r>
  <r>
    <s v="77438"/>
    <s v="4/27/2023"/>
    <d v="1899-12-30T09:12:43"/>
    <s v="2"/>
    <s v="3"/>
    <x v="0"/>
    <s v="25"/>
    <s v="2.2"/>
    <x v="1"/>
    <x v="5"/>
    <x v="7"/>
    <n v="4.4000000000000004"/>
    <x v="3"/>
    <x v="0"/>
    <x v="11"/>
    <s v="Small"/>
    <n v="27"/>
    <n v="4"/>
  </r>
  <r>
    <s v="77444"/>
    <s v="4/27/2023"/>
    <d v="1899-12-30T09:16:16"/>
    <s v="2"/>
    <s v="3"/>
    <x v="0"/>
    <s v="25"/>
    <s v="2.2"/>
    <x v="1"/>
    <x v="5"/>
    <x v="7"/>
    <n v="4.4000000000000004"/>
    <x v="3"/>
    <x v="0"/>
    <x v="11"/>
    <s v="Small"/>
    <n v="27"/>
    <n v="4"/>
  </r>
  <r>
    <s v="77718"/>
    <s v="4/27/2023"/>
    <d v="1899-12-30T11:32:58"/>
    <s v="2"/>
    <s v="3"/>
    <x v="0"/>
    <s v="25"/>
    <s v="2.2"/>
    <x v="1"/>
    <x v="5"/>
    <x v="7"/>
    <n v="4.4000000000000004"/>
    <x v="3"/>
    <x v="0"/>
    <x v="0"/>
    <s v="Small"/>
    <n v="27"/>
    <n v="4"/>
  </r>
  <r>
    <s v="77727"/>
    <s v="4/27/2023"/>
    <d v="1899-12-30T11:40:00"/>
    <s v="2"/>
    <s v="3"/>
    <x v="0"/>
    <s v="25"/>
    <s v="2.2"/>
    <x v="1"/>
    <x v="5"/>
    <x v="7"/>
    <n v="4.4000000000000004"/>
    <x v="3"/>
    <x v="0"/>
    <x v="0"/>
    <s v="Small"/>
    <n v="27"/>
    <n v="4"/>
  </r>
  <r>
    <s v="77767"/>
    <s v="4/27/2023"/>
    <d v="1899-12-30T12:27:35"/>
    <s v="2"/>
    <s v="3"/>
    <x v="0"/>
    <s v="25"/>
    <s v="2.2"/>
    <x v="1"/>
    <x v="5"/>
    <x v="7"/>
    <n v="4.4000000000000004"/>
    <x v="3"/>
    <x v="0"/>
    <x v="1"/>
    <s v="Small"/>
    <n v="27"/>
    <n v="4"/>
  </r>
  <r>
    <s v="78119"/>
    <s v="4/27/2023"/>
    <d v="1899-12-30T18:57:06"/>
    <s v="2"/>
    <s v="3"/>
    <x v="0"/>
    <s v="25"/>
    <s v="2.2"/>
    <x v="1"/>
    <x v="5"/>
    <x v="7"/>
    <n v="4.4000000000000004"/>
    <x v="3"/>
    <x v="0"/>
    <x v="4"/>
    <s v="Small"/>
    <n v="27"/>
    <n v="4"/>
  </r>
  <r>
    <s v="78125"/>
    <s v="4/27/2023"/>
    <d v="1899-12-30T19:01:09"/>
    <s v="2"/>
    <s v="3"/>
    <x v="0"/>
    <s v="25"/>
    <s v="2.2"/>
    <x v="1"/>
    <x v="5"/>
    <x v="7"/>
    <n v="4.4000000000000004"/>
    <x v="3"/>
    <x v="0"/>
    <x v="2"/>
    <s v="Small"/>
    <n v="27"/>
    <n v="4"/>
  </r>
  <r>
    <s v="78461"/>
    <s v="4/28/2023"/>
    <d v="1899-12-30T12:04:09"/>
    <s v="2"/>
    <s v="3"/>
    <x v="0"/>
    <s v="25"/>
    <s v="2.2"/>
    <x v="1"/>
    <x v="5"/>
    <x v="7"/>
    <n v="4.4000000000000004"/>
    <x v="3"/>
    <x v="1"/>
    <x v="1"/>
    <s v="Small"/>
    <n v="28"/>
    <n v="4"/>
  </r>
  <r>
    <s v="78724"/>
    <s v="4/28/2023"/>
    <d v="1899-12-30T16:03:45"/>
    <s v="2"/>
    <s v="3"/>
    <x v="0"/>
    <s v="25"/>
    <s v="2.2"/>
    <x v="1"/>
    <x v="5"/>
    <x v="7"/>
    <n v="4.4000000000000004"/>
    <x v="3"/>
    <x v="1"/>
    <x v="6"/>
    <s v="Small"/>
    <n v="28"/>
    <n v="4"/>
  </r>
  <r>
    <s v="78899"/>
    <s v="4/28/2023"/>
    <d v="1899-12-30T18:43:05"/>
    <s v="2"/>
    <s v="3"/>
    <x v="0"/>
    <s v="25"/>
    <s v="2.2"/>
    <x v="1"/>
    <x v="5"/>
    <x v="7"/>
    <n v="4.4000000000000004"/>
    <x v="3"/>
    <x v="1"/>
    <x v="4"/>
    <s v="Small"/>
    <n v="28"/>
    <n v="4"/>
  </r>
  <r>
    <s v="79325"/>
    <s v="4/29/2023"/>
    <d v="1899-12-30T14:30:57"/>
    <s v="2"/>
    <s v="3"/>
    <x v="0"/>
    <s v="25"/>
    <s v="2.2"/>
    <x v="1"/>
    <x v="5"/>
    <x v="7"/>
    <n v="4.4000000000000004"/>
    <x v="3"/>
    <x v="2"/>
    <x v="5"/>
    <s v="Small"/>
    <n v="29"/>
    <n v="4"/>
  </r>
  <r>
    <s v="79333"/>
    <s v="4/29/2023"/>
    <d v="1899-12-30T14:45:51"/>
    <s v="2"/>
    <s v="3"/>
    <x v="0"/>
    <s v="25"/>
    <s v="2.2"/>
    <x v="1"/>
    <x v="5"/>
    <x v="7"/>
    <n v="4.4000000000000004"/>
    <x v="3"/>
    <x v="2"/>
    <x v="5"/>
    <s v="Small"/>
    <n v="29"/>
    <n v="4"/>
  </r>
  <r>
    <s v="80172"/>
    <s v="4/30/2023"/>
    <d v="1899-12-30T13:38:47"/>
    <s v="2"/>
    <s v="3"/>
    <x v="0"/>
    <s v="25"/>
    <s v="2.2"/>
    <x v="1"/>
    <x v="5"/>
    <x v="7"/>
    <n v="4.4000000000000004"/>
    <x v="3"/>
    <x v="3"/>
    <x v="3"/>
    <s v="Small"/>
    <n v="30"/>
    <n v="4"/>
  </r>
  <r>
    <s v="80764"/>
    <s v="5/1/2023"/>
    <d v="1899-12-30T12:27:43"/>
    <s v="2"/>
    <s v="3"/>
    <x v="0"/>
    <s v="25"/>
    <s v="2.2"/>
    <x v="1"/>
    <x v="5"/>
    <x v="7"/>
    <n v="4.4000000000000004"/>
    <x v="1"/>
    <x v="4"/>
    <x v="1"/>
    <s v="Small"/>
    <n v="1"/>
    <n v="5"/>
  </r>
  <r>
    <s v="81326"/>
    <s v="5/1/2023"/>
    <d v="1899-12-30T18:12:37"/>
    <s v="2"/>
    <s v="3"/>
    <x v="0"/>
    <s v="25"/>
    <s v="2.2"/>
    <x v="1"/>
    <x v="5"/>
    <x v="7"/>
    <n v="4.4000000000000004"/>
    <x v="1"/>
    <x v="4"/>
    <x v="4"/>
    <s v="Small"/>
    <n v="1"/>
    <n v="5"/>
  </r>
  <r>
    <s v="81359"/>
    <s v="5/1/2023"/>
    <d v="1899-12-30T18:34:46"/>
    <s v="2"/>
    <s v="3"/>
    <x v="0"/>
    <s v="25"/>
    <s v="2.2"/>
    <x v="1"/>
    <x v="5"/>
    <x v="7"/>
    <n v="4.4000000000000004"/>
    <x v="1"/>
    <x v="4"/>
    <x v="4"/>
    <s v="Small"/>
    <n v="1"/>
    <n v="5"/>
  </r>
  <r>
    <s v="81755"/>
    <s v="5/2/2023"/>
    <d v="1899-12-30T12:18:22"/>
    <s v="2"/>
    <s v="3"/>
    <x v="0"/>
    <s v="25"/>
    <s v="2.2"/>
    <x v="1"/>
    <x v="5"/>
    <x v="7"/>
    <n v="4.4000000000000004"/>
    <x v="1"/>
    <x v="6"/>
    <x v="1"/>
    <s v="Small"/>
    <n v="2"/>
    <n v="5"/>
  </r>
  <r>
    <s v="81967"/>
    <s v="5/2/2023"/>
    <d v="1899-12-30T14:18:57"/>
    <s v="2"/>
    <s v="3"/>
    <x v="0"/>
    <s v="25"/>
    <s v="2.2"/>
    <x v="1"/>
    <x v="5"/>
    <x v="7"/>
    <n v="4.4000000000000004"/>
    <x v="1"/>
    <x v="6"/>
    <x v="5"/>
    <s v="Small"/>
    <n v="2"/>
    <n v="5"/>
  </r>
  <r>
    <s v="82149"/>
    <s v="5/2/2023"/>
    <d v="1899-12-30T16:03:38"/>
    <s v="2"/>
    <s v="3"/>
    <x v="0"/>
    <s v="25"/>
    <s v="2.2"/>
    <x v="1"/>
    <x v="5"/>
    <x v="7"/>
    <n v="4.4000000000000004"/>
    <x v="1"/>
    <x v="6"/>
    <x v="6"/>
    <s v="Small"/>
    <n v="2"/>
    <n v="5"/>
  </r>
  <r>
    <s v="82316"/>
    <s v="5/2/2023"/>
    <d v="1899-12-30T17:47:35"/>
    <s v="2"/>
    <s v="3"/>
    <x v="0"/>
    <s v="25"/>
    <s v="2.2"/>
    <x v="1"/>
    <x v="5"/>
    <x v="7"/>
    <n v="4.4000000000000004"/>
    <x v="1"/>
    <x v="6"/>
    <x v="7"/>
    <s v="Small"/>
    <n v="2"/>
    <n v="5"/>
  </r>
  <r>
    <s v="82458"/>
    <s v="5/2/2023"/>
    <d v="1899-12-30T19:28:16"/>
    <s v="2"/>
    <s v="3"/>
    <x v="0"/>
    <s v="25"/>
    <s v="2.2"/>
    <x v="1"/>
    <x v="5"/>
    <x v="7"/>
    <n v="4.4000000000000004"/>
    <x v="1"/>
    <x v="6"/>
    <x v="2"/>
    <s v="Small"/>
    <n v="2"/>
    <n v="5"/>
  </r>
  <r>
    <s v="82903"/>
    <s v="5/3/2023"/>
    <d v="1899-12-30T12:51:54"/>
    <s v="2"/>
    <s v="3"/>
    <x v="0"/>
    <s v="25"/>
    <s v="2.2"/>
    <x v="1"/>
    <x v="5"/>
    <x v="7"/>
    <n v="4.4000000000000004"/>
    <x v="1"/>
    <x v="5"/>
    <x v="1"/>
    <s v="Small"/>
    <n v="3"/>
    <n v="5"/>
  </r>
  <r>
    <s v="83143"/>
    <s v="5/3/2023"/>
    <d v="1899-12-30T15:32:00"/>
    <s v="2"/>
    <s v="3"/>
    <x v="0"/>
    <s v="25"/>
    <s v="2.2"/>
    <x v="1"/>
    <x v="5"/>
    <x v="7"/>
    <n v="4.4000000000000004"/>
    <x v="1"/>
    <x v="5"/>
    <x v="8"/>
    <s v="Small"/>
    <n v="3"/>
    <n v="5"/>
  </r>
  <r>
    <s v="83280"/>
    <s v="5/3/2023"/>
    <d v="1899-12-30T16:42:17"/>
    <s v="2"/>
    <s v="3"/>
    <x v="0"/>
    <s v="25"/>
    <s v="2.2"/>
    <x v="1"/>
    <x v="5"/>
    <x v="7"/>
    <n v="4.4000000000000004"/>
    <x v="1"/>
    <x v="5"/>
    <x v="6"/>
    <s v="Small"/>
    <n v="3"/>
    <n v="5"/>
  </r>
  <r>
    <s v="83434"/>
    <s v="5/3/2023"/>
    <d v="1899-12-30T18:17:50"/>
    <s v="2"/>
    <s v="3"/>
    <x v="0"/>
    <s v="25"/>
    <s v="2.2"/>
    <x v="1"/>
    <x v="5"/>
    <x v="7"/>
    <n v="4.4000000000000004"/>
    <x v="1"/>
    <x v="5"/>
    <x v="4"/>
    <s v="Small"/>
    <n v="3"/>
    <n v="5"/>
  </r>
  <r>
    <s v="83497"/>
    <s v="5/3/2023"/>
    <d v="1899-12-30T18:58:53"/>
    <s v="2"/>
    <s v="3"/>
    <x v="0"/>
    <s v="25"/>
    <s v="2.2"/>
    <x v="1"/>
    <x v="5"/>
    <x v="7"/>
    <n v="4.4000000000000004"/>
    <x v="1"/>
    <x v="5"/>
    <x v="4"/>
    <s v="Small"/>
    <n v="3"/>
    <n v="5"/>
  </r>
  <r>
    <s v="83895"/>
    <s v="5/4/2023"/>
    <d v="1899-12-30T12:27:38"/>
    <s v="2"/>
    <s v="3"/>
    <x v="0"/>
    <s v="25"/>
    <s v="2.2"/>
    <x v="1"/>
    <x v="5"/>
    <x v="7"/>
    <n v="4.4000000000000004"/>
    <x v="1"/>
    <x v="0"/>
    <x v="1"/>
    <s v="Small"/>
    <n v="4"/>
    <n v="5"/>
  </r>
  <r>
    <s v="84178"/>
    <s v="5/4/2023"/>
    <d v="1899-12-30T15:08:10"/>
    <s v="2"/>
    <s v="3"/>
    <x v="0"/>
    <s v="25"/>
    <s v="2.2"/>
    <x v="1"/>
    <x v="5"/>
    <x v="7"/>
    <n v="4.4000000000000004"/>
    <x v="1"/>
    <x v="0"/>
    <x v="8"/>
    <s v="Small"/>
    <n v="4"/>
    <n v="5"/>
  </r>
  <r>
    <s v="84597"/>
    <s v="5/4/2023"/>
    <d v="1899-12-30T19:51:47"/>
    <s v="2"/>
    <s v="3"/>
    <x v="0"/>
    <s v="25"/>
    <s v="2.2"/>
    <x v="1"/>
    <x v="5"/>
    <x v="7"/>
    <n v="4.4000000000000004"/>
    <x v="1"/>
    <x v="0"/>
    <x v="2"/>
    <s v="Small"/>
    <n v="4"/>
    <n v="5"/>
  </r>
  <r>
    <s v="85002"/>
    <s v="5/5/2023"/>
    <d v="1899-12-30T12:41:55"/>
    <s v="2"/>
    <s v="3"/>
    <x v="0"/>
    <s v="25"/>
    <s v="2.2"/>
    <x v="1"/>
    <x v="5"/>
    <x v="7"/>
    <n v="4.4000000000000004"/>
    <x v="1"/>
    <x v="1"/>
    <x v="1"/>
    <s v="Small"/>
    <n v="5"/>
    <n v="5"/>
  </r>
  <r>
    <s v="85065"/>
    <s v="5/5/2023"/>
    <d v="1899-12-30T13:22:57"/>
    <s v="2"/>
    <s v="3"/>
    <x v="0"/>
    <s v="25"/>
    <s v="2.2"/>
    <x v="1"/>
    <x v="5"/>
    <x v="7"/>
    <n v="4.4000000000000004"/>
    <x v="1"/>
    <x v="1"/>
    <x v="3"/>
    <s v="Small"/>
    <n v="5"/>
    <n v="5"/>
  </r>
  <r>
    <s v="85089"/>
    <s v="5/5/2023"/>
    <d v="1899-12-30T13:41:47"/>
    <s v="2"/>
    <s v="3"/>
    <x v="0"/>
    <s v="25"/>
    <s v="2.2"/>
    <x v="1"/>
    <x v="5"/>
    <x v="7"/>
    <n v="4.4000000000000004"/>
    <x v="1"/>
    <x v="1"/>
    <x v="3"/>
    <s v="Small"/>
    <n v="5"/>
    <n v="5"/>
  </r>
  <r>
    <s v="85397"/>
    <s v="5/5/2023"/>
    <d v="1899-12-30T16:52:54"/>
    <s v="2"/>
    <s v="3"/>
    <x v="0"/>
    <s v="25"/>
    <s v="2.2"/>
    <x v="1"/>
    <x v="5"/>
    <x v="7"/>
    <n v="4.4000000000000004"/>
    <x v="1"/>
    <x v="1"/>
    <x v="6"/>
    <s v="Small"/>
    <n v="5"/>
    <n v="5"/>
  </r>
  <r>
    <s v="85552"/>
    <s v="5/5/2023"/>
    <d v="1899-12-30T18:21:30"/>
    <s v="2"/>
    <s v="3"/>
    <x v="0"/>
    <s v="25"/>
    <s v="2.2"/>
    <x v="1"/>
    <x v="5"/>
    <x v="7"/>
    <n v="4.4000000000000004"/>
    <x v="1"/>
    <x v="1"/>
    <x v="4"/>
    <s v="Small"/>
    <n v="5"/>
    <n v="5"/>
  </r>
  <r>
    <s v="86145"/>
    <s v="5/6/2023"/>
    <d v="1899-12-30T14:34:08"/>
    <s v="2"/>
    <s v="3"/>
    <x v="0"/>
    <s v="25"/>
    <s v="2.2"/>
    <x v="1"/>
    <x v="5"/>
    <x v="7"/>
    <n v="4.4000000000000004"/>
    <x v="1"/>
    <x v="2"/>
    <x v="5"/>
    <s v="Small"/>
    <n v="6"/>
    <n v="5"/>
  </r>
  <r>
    <s v="86437"/>
    <s v="5/6/2023"/>
    <d v="1899-12-30T17:32:53"/>
    <s v="2"/>
    <s v="3"/>
    <x v="0"/>
    <s v="25"/>
    <s v="2.2"/>
    <x v="1"/>
    <x v="5"/>
    <x v="7"/>
    <n v="4.4000000000000004"/>
    <x v="1"/>
    <x v="2"/>
    <x v="7"/>
    <s v="Small"/>
    <n v="6"/>
    <n v="5"/>
  </r>
  <r>
    <s v="86496"/>
    <s v="5/6/2023"/>
    <d v="1899-12-30T18:01:59"/>
    <s v="2"/>
    <s v="3"/>
    <x v="0"/>
    <s v="25"/>
    <s v="2.2"/>
    <x v="1"/>
    <x v="5"/>
    <x v="7"/>
    <n v="4.4000000000000004"/>
    <x v="1"/>
    <x v="2"/>
    <x v="4"/>
    <s v="Small"/>
    <n v="6"/>
    <n v="5"/>
  </r>
  <r>
    <s v="87404"/>
    <s v="5/7/2023"/>
    <d v="1899-12-30T13:15:55"/>
    <s v="2"/>
    <s v="3"/>
    <x v="0"/>
    <s v="25"/>
    <s v="2.2"/>
    <x v="1"/>
    <x v="5"/>
    <x v="7"/>
    <n v="4.4000000000000004"/>
    <x v="1"/>
    <x v="3"/>
    <x v="3"/>
    <s v="Small"/>
    <n v="7"/>
    <n v="5"/>
  </r>
  <r>
    <s v="87513"/>
    <s v="5/7/2023"/>
    <d v="1899-12-30T16:14:29"/>
    <s v="2"/>
    <s v="3"/>
    <x v="0"/>
    <s v="25"/>
    <s v="2.2"/>
    <x v="1"/>
    <x v="5"/>
    <x v="7"/>
    <n v="4.4000000000000004"/>
    <x v="1"/>
    <x v="3"/>
    <x v="6"/>
    <s v="Small"/>
    <n v="7"/>
    <n v="5"/>
  </r>
  <r>
    <s v="87883"/>
    <s v="5/8/2023"/>
    <d v="1899-12-30T08:12:14"/>
    <s v="2"/>
    <s v="3"/>
    <x v="0"/>
    <s v="25"/>
    <s v="2.2"/>
    <x v="1"/>
    <x v="5"/>
    <x v="7"/>
    <n v="4.4000000000000004"/>
    <x v="1"/>
    <x v="4"/>
    <x v="10"/>
    <s v="Small"/>
    <n v="8"/>
    <n v="5"/>
  </r>
  <r>
    <s v="88864"/>
    <s v="5/8/2023"/>
    <d v="1899-12-30T19:24:54"/>
    <s v="2"/>
    <s v="3"/>
    <x v="0"/>
    <s v="25"/>
    <s v="2.2"/>
    <x v="1"/>
    <x v="5"/>
    <x v="7"/>
    <n v="4.4000000000000004"/>
    <x v="1"/>
    <x v="4"/>
    <x v="2"/>
    <s v="Small"/>
    <n v="8"/>
    <n v="5"/>
  </r>
  <r>
    <s v="89049"/>
    <s v="5/9/2023"/>
    <d v="1899-12-30T07:54:37"/>
    <s v="2"/>
    <s v="3"/>
    <x v="0"/>
    <s v="25"/>
    <s v="2.2"/>
    <x v="1"/>
    <x v="5"/>
    <x v="7"/>
    <n v="4.4000000000000004"/>
    <x v="1"/>
    <x v="6"/>
    <x v="12"/>
    <s v="Small"/>
    <n v="9"/>
    <n v="5"/>
  </r>
  <r>
    <s v="89202"/>
    <s v="5/9/2023"/>
    <d v="1899-12-30T08:55:50"/>
    <s v="2"/>
    <s v="3"/>
    <x v="0"/>
    <s v="25"/>
    <s v="2.2"/>
    <x v="1"/>
    <x v="5"/>
    <x v="7"/>
    <n v="4.4000000000000004"/>
    <x v="1"/>
    <x v="6"/>
    <x v="10"/>
    <s v="Small"/>
    <n v="9"/>
    <n v="5"/>
  </r>
  <r>
    <s v="89682"/>
    <s v="5/9/2023"/>
    <d v="1899-12-30T13:08:17"/>
    <s v="2"/>
    <s v="3"/>
    <x v="0"/>
    <s v="25"/>
    <s v="2.2"/>
    <x v="1"/>
    <x v="5"/>
    <x v="7"/>
    <n v="4.4000000000000004"/>
    <x v="1"/>
    <x v="6"/>
    <x v="3"/>
    <s v="Small"/>
    <n v="9"/>
    <n v="5"/>
  </r>
  <r>
    <s v="90371"/>
    <s v="5/10/2023"/>
    <d v="1899-12-30T08:54:08"/>
    <s v="2"/>
    <s v="3"/>
    <x v="0"/>
    <s v="25"/>
    <s v="2.2"/>
    <x v="1"/>
    <x v="5"/>
    <x v="7"/>
    <n v="4.4000000000000004"/>
    <x v="1"/>
    <x v="5"/>
    <x v="10"/>
    <s v="Small"/>
    <n v="10"/>
    <n v="5"/>
  </r>
  <r>
    <s v="90734"/>
    <s v="5/10/2023"/>
    <d v="1899-12-30T11:21:47"/>
    <s v="2"/>
    <s v="3"/>
    <x v="0"/>
    <s v="25"/>
    <s v="2.2"/>
    <x v="1"/>
    <x v="5"/>
    <x v="7"/>
    <n v="4.4000000000000004"/>
    <x v="1"/>
    <x v="5"/>
    <x v="0"/>
    <s v="Small"/>
    <n v="10"/>
    <n v="5"/>
  </r>
  <r>
    <s v="90840"/>
    <s v="5/10/2023"/>
    <d v="1899-12-30T13:38:47"/>
    <s v="2"/>
    <s v="3"/>
    <x v="0"/>
    <s v="25"/>
    <s v="2.2"/>
    <x v="1"/>
    <x v="5"/>
    <x v="7"/>
    <n v="4.4000000000000004"/>
    <x v="1"/>
    <x v="5"/>
    <x v="3"/>
    <s v="Small"/>
    <n v="10"/>
    <n v="5"/>
  </r>
  <r>
    <s v="91724"/>
    <s v="5/11/2023"/>
    <d v="1899-12-30T10:33:58"/>
    <s v="2"/>
    <s v="3"/>
    <x v="0"/>
    <s v="25"/>
    <s v="2.2"/>
    <x v="1"/>
    <x v="5"/>
    <x v="7"/>
    <n v="4.4000000000000004"/>
    <x v="1"/>
    <x v="0"/>
    <x v="9"/>
    <s v="Small"/>
    <n v="11"/>
    <n v="5"/>
  </r>
  <r>
    <s v="92328"/>
    <s v="5/12/2023"/>
    <d v="1899-12-30T07:09:18"/>
    <s v="2"/>
    <s v="3"/>
    <x v="0"/>
    <s v="25"/>
    <s v="2.2"/>
    <x v="1"/>
    <x v="5"/>
    <x v="7"/>
    <n v="4.4000000000000004"/>
    <x v="1"/>
    <x v="1"/>
    <x v="12"/>
    <s v="Small"/>
    <n v="12"/>
    <n v="5"/>
  </r>
  <r>
    <s v="94117"/>
    <s v="5/13/2023"/>
    <d v="1899-12-30T14:11:06"/>
    <s v="2"/>
    <s v="3"/>
    <x v="0"/>
    <s v="25"/>
    <s v="2.2"/>
    <x v="1"/>
    <x v="5"/>
    <x v="7"/>
    <n v="4.4000000000000004"/>
    <x v="1"/>
    <x v="2"/>
    <x v="5"/>
    <s v="Small"/>
    <n v="13"/>
    <n v="5"/>
  </r>
  <r>
    <s v="94926"/>
    <s v="5/14/2023"/>
    <d v="1899-12-30T10:01:56"/>
    <s v="2"/>
    <s v="3"/>
    <x v="0"/>
    <s v="25"/>
    <s v="2.2"/>
    <x v="1"/>
    <x v="5"/>
    <x v="7"/>
    <n v="4.4000000000000004"/>
    <x v="1"/>
    <x v="3"/>
    <x v="9"/>
    <s v="Small"/>
    <n v="14"/>
    <n v="5"/>
  </r>
  <r>
    <s v="95089"/>
    <s v="5/14/2023"/>
    <d v="1899-12-30T10:52:16"/>
    <s v="2"/>
    <s v="3"/>
    <x v="0"/>
    <s v="25"/>
    <s v="2.2"/>
    <x v="1"/>
    <x v="5"/>
    <x v="7"/>
    <n v="4.4000000000000004"/>
    <x v="1"/>
    <x v="3"/>
    <x v="9"/>
    <s v="Small"/>
    <n v="14"/>
    <n v="5"/>
  </r>
  <r>
    <s v="95805"/>
    <s v="5/15/2023"/>
    <d v="1899-12-30T08:40:02"/>
    <s v="2"/>
    <s v="3"/>
    <x v="0"/>
    <s v="25"/>
    <s v="2.2"/>
    <x v="1"/>
    <x v="5"/>
    <x v="7"/>
    <n v="4.4000000000000004"/>
    <x v="1"/>
    <x v="4"/>
    <x v="10"/>
    <s v="Small"/>
    <n v="15"/>
    <n v="5"/>
  </r>
  <r>
    <s v="96195"/>
    <s v="5/15/2023"/>
    <d v="1899-12-30T11:04:09"/>
    <s v="2"/>
    <s v="3"/>
    <x v="0"/>
    <s v="25"/>
    <s v="2.2"/>
    <x v="1"/>
    <x v="5"/>
    <x v="7"/>
    <n v="4.4000000000000004"/>
    <x v="1"/>
    <x v="4"/>
    <x v="0"/>
    <s v="Small"/>
    <n v="15"/>
    <n v="5"/>
  </r>
  <r>
    <s v="96214"/>
    <s v="5/15/2023"/>
    <d v="1899-12-30T11:15:06"/>
    <s v="2"/>
    <s v="3"/>
    <x v="0"/>
    <s v="25"/>
    <s v="2.2"/>
    <x v="1"/>
    <x v="5"/>
    <x v="7"/>
    <n v="4.4000000000000004"/>
    <x v="1"/>
    <x v="4"/>
    <x v="0"/>
    <s v="Small"/>
    <n v="15"/>
    <n v="5"/>
  </r>
  <r>
    <s v="96274"/>
    <s v="5/15/2023"/>
    <d v="1899-12-30T12:12:31"/>
    <s v="2"/>
    <s v="3"/>
    <x v="0"/>
    <s v="25"/>
    <s v="2.2"/>
    <x v="1"/>
    <x v="5"/>
    <x v="7"/>
    <n v="4.4000000000000004"/>
    <x v="1"/>
    <x v="4"/>
    <x v="1"/>
    <s v="Small"/>
    <n v="15"/>
    <n v="5"/>
  </r>
  <r>
    <s v="96473"/>
    <s v="5/15/2023"/>
    <d v="1899-12-30T16:20:16"/>
    <s v="2"/>
    <s v="3"/>
    <x v="0"/>
    <s v="25"/>
    <s v="2.2"/>
    <x v="1"/>
    <x v="5"/>
    <x v="7"/>
    <n v="4.4000000000000004"/>
    <x v="1"/>
    <x v="4"/>
    <x v="6"/>
    <s v="Small"/>
    <n v="15"/>
    <n v="5"/>
  </r>
  <r>
    <s v="96839"/>
    <s v="5/16/2023"/>
    <d v="1899-12-30T07:49:49"/>
    <s v="2"/>
    <s v="3"/>
    <x v="0"/>
    <s v="25"/>
    <s v="2.2"/>
    <x v="1"/>
    <x v="5"/>
    <x v="7"/>
    <n v="4.4000000000000004"/>
    <x v="1"/>
    <x v="6"/>
    <x v="12"/>
    <s v="Small"/>
    <n v="16"/>
    <n v="5"/>
  </r>
  <r>
    <s v="96897"/>
    <s v="5/16/2023"/>
    <d v="1899-12-30T08:15:37"/>
    <s v="2"/>
    <s v="3"/>
    <x v="0"/>
    <s v="25"/>
    <s v="2.2"/>
    <x v="1"/>
    <x v="5"/>
    <x v="7"/>
    <n v="4.4000000000000004"/>
    <x v="1"/>
    <x v="6"/>
    <x v="10"/>
    <s v="Small"/>
    <n v="16"/>
    <n v="5"/>
  </r>
  <r>
    <s v="96939"/>
    <s v="5/16/2023"/>
    <d v="1899-12-30T08:31:33"/>
    <s v="2"/>
    <s v="3"/>
    <x v="0"/>
    <s v="25"/>
    <s v="2.2"/>
    <x v="1"/>
    <x v="5"/>
    <x v="7"/>
    <n v="4.4000000000000004"/>
    <x v="1"/>
    <x v="6"/>
    <x v="10"/>
    <s v="Small"/>
    <n v="16"/>
    <n v="5"/>
  </r>
  <r>
    <s v="97039"/>
    <s v="5/16/2023"/>
    <d v="1899-12-30T09:08:27"/>
    <s v="2"/>
    <s v="3"/>
    <x v="0"/>
    <s v="25"/>
    <s v="2.2"/>
    <x v="1"/>
    <x v="5"/>
    <x v="7"/>
    <n v="4.4000000000000004"/>
    <x v="1"/>
    <x v="6"/>
    <x v="11"/>
    <s v="Small"/>
    <n v="16"/>
    <n v="5"/>
  </r>
  <r>
    <s v="97410"/>
    <s v="5/16/2023"/>
    <d v="1899-12-30T11:23:09"/>
    <s v="2"/>
    <s v="3"/>
    <x v="0"/>
    <s v="25"/>
    <s v="2.2"/>
    <x v="1"/>
    <x v="5"/>
    <x v="7"/>
    <n v="4.4000000000000004"/>
    <x v="1"/>
    <x v="6"/>
    <x v="0"/>
    <s v="Small"/>
    <n v="16"/>
    <n v="5"/>
  </r>
  <r>
    <s v="97640"/>
    <s v="5/16/2023"/>
    <d v="1899-12-30T15:32:20"/>
    <s v="2"/>
    <s v="3"/>
    <x v="0"/>
    <s v="25"/>
    <s v="2.2"/>
    <x v="1"/>
    <x v="5"/>
    <x v="7"/>
    <n v="4.4000000000000004"/>
    <x v="1"/>
    <x v="6"/>
    <x v="8"/>
    <s v="Small"/>
    <n v="16"/>
    <n v="5"/>
  </r>
  <r>
    <s v="97769"/>
    <s v="5/16/2023"/>
    <d v="1899-12-30T17:50:09"/>
    <s v="2"/>
    <s v="3"/>
    <x v="0"/>
    <s v="25"/>
    <s v="2.2"/>
    <x v="1"/>
    <x v="5"/>
    <x v="7"/>
    <n v="4.4000000000000004"/>
    <x v="1"/>
    <x v="6"/>
    <x v="7"/>
    <s v="Small"/>
    <n v="16"/>
    <n v="5"/>
  </r>
  <r>
    <s v="98039"/>
    <s v="5/17/2023"/>
    <d v="1899-12-30T07:41:26"/>
    <s v="2"/>
    <s v="3"/>
    <x v="0"/>
    <s v="25"/>
    <s v="2.2"/>
    <x v="1"/>
    <x v="5"/>
    <x v="7"/>
    <n v="4.4000000000000004"/>
    <x v="1"/>
    <x v="5"/>
    <x v="12"/>
    <s v="Small"/>
    <n v="17"/>
    <n v="5"/>
  </r>
  <r>
    <s v="98064"/>
    <s v="5/17/2023"/>
    <d v="1899-12-30T07:49:49"/>
    <s v="2"/>
    <s v="3"/>
    <x v="0"/>
    <s v="25"/>
    <s v="2.2"/>
    <x v="1"/>
    <x v="5"/>
    <x v="7"/>
    <n v="4.4000000000000004"/>
    <x v="1"/>
    <x v="5"/>
    <x v="12"/>
    <s v="Small"/>
    <n v="17"/>
    <n v="5"/>
  </r>
  <r>
    <s v="98486"/>
    <s v="5/17/2023"/>
    <d v="1899-12-30T10:52:05"/>
    <s v="2"/>
    <s v="3"/>
    <x v="0"/>
    <s v="25"/>
    <s v="2.2"/>
    <x v="1"/>
    <x v="5"/>
    <x v="7"/>
    <n v="4.4000000000000004"/>
    <x v="1"/>
    <x v="5"/>
    <x v="9"/>
    <s v="Small"/>
    <n v="17"/>
    <n v="5"/>
  </r>
  <r>
    <s v="98785"/>
    <s v="5/17/2023"/>
    <d v="1899-12-30T17:17:51"/>
    <s v="2"/>
    <s v="3"/>
    <x v="0"/>
    <s v="25"/>
    <s v="2.2"/>
    <x v="1"/>
    <x v="5"/>
    <x v="7"/>
    <n v="4.4000000000000004"/>
    <x v="1"/>
    <x v="5"/>
    <x v="7"/>
    <s v="Small"/>
    <n v="17"/>
    <n v="5"/>
  </r>
  <r>
    <s v="98804"/>
    <s v="5/17/2023"/>
    <d v="1899-12-30T17:34:44"/>
    <s v="2"/>
    <s v="3"/>
    <x v="0"/>
    <s v="25"/>
    <s v="2.2"/>
    <x v="1"/>
    <x v="5"/>
    <x v="7"/>
    <n v="4.4000000000000004"/>
    <x v="1"/>
    <x v="5"/>
    <x v="7"/>
    <s v="Small"/>
    <n v="17"/>
    <n v="5"/>
  </r>
  <r>
    <s v="98826"/>
    <s v="5/17/2023"/>
    <d v="1899-12-30T18:10:40"/>
    <s v="2"/>
    <s v="3"/>
    <x v="0"/>
    <s v="25"/>
    <s v="2.2"/>
    <x v="1"/>
    <x v="5"/>
    <x v="7"/>
    <n v="4.4000000000000004"/>
    <x v="1"/>
    <x v="5"/>
    <x v="4"/>
    <s v="Small"/>
    <n v="17"/>
    <n v="5"/>
  </r>
  <r>
    <s v="99474"/>
    <s v="5/18/2023"/>
    <d v="1899-12-30T10:22:55"/>
    <s v="2"/>
    <s v="3"/>
    <x v="0"/>
    <s v="25"/>
    <s v="2.2"/>
    <x v="1"/>
    <x v="5"/>
    <x v="7"/>
    <n v="4.4000000000000004"/>
    <x v="1"/>
    <x v="0"/>
    <x v="9"/>
    <s v="Small"/>
    <n v="18"/>
    <n v="5"/>
  </r>
  <r>
    <s v="99805"/>
    <s v="5/18/2023"/>
    <d v="1899-12-30T14:45:22"/>
    <s v="2"/>
    <s v="3"/>
    <x v="0"/>
    <s v="25"/>
    <s v="2.2"/>
    <x v="1"/>
    <x v="5"/>
    <x v="7"/>
    <n v="4.4000000000000004"/>
    <x v="1"/>
    <x v="0"/>
    <x v="5"/>
    <s v="Small"/>
    <n v="18"/>
    <n v="5"/>
  </r>
  <r>
    <s v="99979"/>
    <s v="5/18/2023"/>
    <d v="1899-12-30T17:29:02"/>
    <s v="2"/>
    <s v="3"/>
    <x v="0"/>
    <s v="25"/>
    <s v="2.2"/>
    <x v="1"/>
    <x v="5"/>
    <x v="7"/>
    <n v="4.4000000000000004"/>
    <x v="1"/>
    <x v="0"/>
    <x v="7"/>
    <s v="Small"/>
    <n v="18"/>
    <n v="5"/>
  </r>
  <r>
    <s v="100452"/>
    <s v="5/19/2023"/>
    <d v="1899-12-30T08:40:02"/>
    <s v="2"/>
    <s v="3"/>
    <x v="0"/>
    <s v="25"/>
    <s v="2.2"/>
    <x v="1"/>
    <x v="5"/>
    <x v="7"/>
    <n v="4.4000000000000004"/>
    <x v="1"/>
    <x v="1"/>
    <x v="10"/>
    <s v="Small"/>
    <n v="19"/>
    <n v="5"/>
  </r>
  <r>
    <s v="100845"/>
    <s v="5/19/2023"/>
    <d v="1899-12-30T11:15:06"/>
    <s v="2"/>
    <s v="3"/>
    <x v="0"/>
    <s v="25"/>
    <s v="2.2"/>
    <x v="1"/>
    <x v="5"/>
    <x v="7"/>
    <n v="4.4000000000000004"/>
    <x v="1"/>
    <x v="1"/>
    <x v="0"/>
    <s v="Small"/>
    <n v="19"/>
    <n v="5"/>
  </r>
  <r>
    <s v="101111"/>
    <s v="5/19/2023"/>
    <d v="1899-12-30T16:20:16"/>
    <s v="2"/>
    <s v="3"/>
    <x v="0"/>
    <s v="25"/>
    <s v="2.2"/>
    <x v="1"/>
    <x v="5"/>
    <x v="7"/>
    <n v="4.4000000000000004"/>
    <x v="1"/>
    <x v="1"/>
    <x v="6"/>
    <s v="Small"/>
    <n v="19"/>
    <n v="5"/>
  </r>
  <r>
    <s v="102899"/>
    <s v="5/21/2023"/>
    <d v="1899-12-30T10:01:56"/>
    <s v="2"/>
    <s v="3"/>
    <x v="0"/>
    <s v="25"/>
    <s v="2.2"/>
    <x v="1"/>
    <x v="5"/>
    <x v="7"/>
    <n v="4.4000000000000004"/>
    <x v="1"/>
    <x v="3"/>
    <x v="9"/>
    <s v="Small"/>
    <n v="21"/>
    <n v="5"/>
  </r>
  <r>
    <s v="103036"/>
    <s v="5/21/2023"/>
    <d v="1899-12-30T10:52:16"/>
    <s v="2"/>
    <s v="3"/>
    <x v="0"/>
    <s v="25"/>
    <s v="2.2"/>
    <x v="1"/>
    <x v="5"/>
    <x v="7"/>
    <n v="4.4000000000000004"/>
    <x v="1"/>
    <x v="3"/>
    <x v="9"/>
    <s v="Small"/>
    <n v="21"/>
    <n v="5"/>
  </r>
  <r>
    <s v="104216"/>
    <s v="5/22/2023"/>
    <d v="1899-12-30T13:29:01"/>
    <s v="2"/>
    <s v="3"/>
    <x v="0"/>
    <s v="25"/>
    <s v="2.2"/>
    <x v="1"/>
    <x v="5"/>
    <x v="7"/>
    <n v="4.4000000000000004"/>
    <x v="1"/>
    <x v="4"/>
    <x v="3"/>
    <s v="Small"/>
    <n v="22"/>
    <n v="5"/>
  </r>
  <r>
    <s v="104382"/>
    <s v="5/22/2023"/>
    <d v="1899-12-30T16:02:21"/>
    <s v="2"/>
    <s v="3"/>
    <x v="0"/>
    <s v="25"/>
    <s v="2.2"/>
    <x v="1"/>
    <x v="5"/>
    <x v="7"/>
    <n v="4.4000000000000004"/>
    <x v="1"/>
    <x v="4"/>
    <x v="6"/>
    <s v="Small"/>
    <n v="22"/>
    <n v="5"/>
  </r>
  <r>
    <s v="104586"/>
    <s v="5/22/2023"/>
    <d v="1899-12-30T19:14:38"/>
    <s v="2"/>
    <s v="3"/>
    <x v="0"/>
    <s v="25"/>
    <s v="2.2"/>
    <x v="1"/>
    <x v="5"/>
    <x v="7"/>
    <n v="4.4000000000000004"/>
    <x v="1"/>
    <x v="4"/>
    <x v="2"/>
    <s v="Small"/>
    <n v="22"/>
    <n v="5"/>
  </r>
  <r>
    <s v="105374"/>
    <s v="5/23/2023"/>
    <d v="1899-12-30T14:32:42"/>
    <s v="2"/>
    <s v="3"/>
    <x v="0"/>
    <s v="25"/>
    <s v="2.2"/>
    <x v="1"/>
    <x v="5"/>
    <x v="7"/>
    <n v="4.4000000000000004"/>
    <x v="1"/>
    <x v="6"/>
    <x v="5"/>
    <s v="Small"/>
    <n v="23"/>
    <n v="5"/>
  </r>
  <r>
    <s v="105390"/>
    <s v="5/23/2023"/>
    <d v="1899-12-30T14:47:15"/>
    <s v="2"/>
    <s v="3"/>
    <x v="0"/>
    <s v="25"/>
    <s v="2.2"/>
    <x v="1"/>
    <x v="5"/>
    <x v="7"/>
    <n v="4.4000000000000004"/>
    <x v="1"/>
    <x v="6"/>
    <x v="5"/>
    <s v="Small"/>
    <n v="23"/>
    <n v="5"/>
  </r>
  <r>
    <s v="105594"/>
    <s v="5/23/2023"/>
    <d v="1899-12-30T18:11:09"/>
    <s v="2"/>
    <s v="3"/>
    <x v="0"/>
    <s v="25"/>
    <s v="2.2"/>
    <x v="1"/>
    <x v="5"/>
    <x v="7"/>
    <n v="4.4000000000000004"/>
    <x v="1"/>
    <x v="6"/>
    <x v="4"/>
    <s v="Small"/>
    <n v="23"/>
    <n v="5"/>
  </r>
  <r>
    <s v="105788"/>
    <s v="5/24/2023"/>
    <d v="1899-12-30T07:32:07"/>
    <s v="2"/>
    <s v="3"/>
    <x v="0"/>
    <s v="25"/>
    <s v="2.2"/>
    <x v="1"/>
    <x v="5"/>
    <x v="7"/>
    <n v="4.4000000000000004"/>
    <x v="1"/>
    <x v="5"/>
    <x v="12"/>
    <s v="Small"/>
    <n v="24"/>
    <n v="5"/>
  </r>
  <r>
    <s v="105859"/>
    <s v="5/24/2023"/>
    <d v="1899-12-30T08:12:28"/>
    <s v="2"/>
    <s v="3"/>
    <x v="0"/>
    <s v="25"/>
    <s v="2.2"/>
    <x v="1"/>
    <x v="5"/>
    <x v="7"/>
    <n v="4.4000000000000004"/>
    <x v="1"/>
    <x v="5"/>
    <x v="10"/>
    <s v="Small"/>
    <n v="24"/>
    <n v="5"/>
  </r>
  <r>
    <s v="106154"/>
    <s v="5/24/2023"/>
    <d v="1899-12-30T10:43:35"/>
    <s v="2"/>
    <s v="3"/>
    <x v="0"/>
    <s v="25"/>
    <s v="2.2"/>
    <x v="1"/>
    <x v="5"/>
    <x v="7"/>
    <n v="4.4000000000000004"/>
    <x v="1"/>
    <x v="5"/>
    <x v="9"/>
    <s v="Small"/>
    <n v="24"/>
    <n v="5"/>
  </r>
  <r>
    <s v="106662"/>
    <s v="5/24/2023"/>
    <d v="1899-12-30T17:40:27"/>
    <s v="2"/>
    <s v="3"/>
    <x v="0"/>
    <s v="25"/>
    <s v="2.2"/>
    <x v="1"/>
    <x v="5"/>
    <x v="7"/>
    <n v="4.4000000000000004"/>
    <x v="1"/>
    <x v="5"/>
    <x v="7"/>
    <s v="Small"/>
    <n v="24"/>
    <n v="5"/>
  </r>
  <r>
    <s v="106882"/>
    <s v="5/25/2023"/>
    <d v="1899-12-30T07:14:25"/>
    <s v="2"/>
    <s v="3"/>
    <x v="0"/>
    <s v="25"/>
    <s v="2.2"/>
    <x v="1"/>
    <x v="5"/>
    <x v="7"/>
    <n v="4.4000000000000004"/>
    <x v="1"/>
    <x v="0"/>
    <x v="12"/>
    <s v="Small"/>
    <n v="25"/>
    <n v="5"/>
  </r>
  <r>
    <s v="107414"/>
    <s v="5/25/2023"/>
    <d v="1899-12-30T12:42:34"/>
    <s v="2"/>
    <s v="3"/>
    <x v="0"/>
    <s v="25"/>
    <s v="2.2"/>
    <x v="1"/>
    <x v="5"/>
    <x v="7"/>
    <n v="4.4000000000000004"/>
    <x v="1"/>
    <x v="0"/>
    <x v="1"/>
    <s v="Small"/>
    <n v="25"/>
    <n v="5"/>
  </r>
  <r>
    <s v="108041"/>
    <s v="5/26/2023"/>
    <d v="1899-12-30T08:19:17"/>
    <s v="2"/>
    <s v="3"/>
    <x v="0"/>
    <s v="25"/>
    <s v="2.2"/>
    <x v="1"/>
    <x v="5"/>
    <x v="7"/>
    <n v="4.4000000000000004"/>
    <x v="1"/>
    <x v="1"/>
    <x v="10"/>
    <s v="Small"/>
    <n v="26"/>
    <n v="5"/>
  </r>
  <r>
    <s v="108423"/>
    <s v="5/26/2023"/>
    <d v="1899-12-30T11:41:40"/>
    <s v="2"/>
    <s v="3"/>
    <x v="0"/>
    <s v="25"/>
    <s v="2.2"/>
    <x v="1"/>
    <x v="5"/>
    <x v="7"/>
    <n v="4.4000000000000004"/>
    <x v="1"/>
    <x v="1"/>
    <x v="0"/>
    <s v="Small"/>
    <n v="26"/>
    <n v="5"/>
  </r>
  <r>
    <s v="108463"/>
    <s v="5/26/2023"/>
    <d v="1899-12-30T12:28:08"/>
    <s v="2"/>
    <s v="3"/>
    <x v="0"/>
    <s v="25"/>
    <s v="2.2"/>
    <x v="1"/>
    <x v="5"/>
    <x v="7"/>
    <n v="4.4000000000000004"/>
    <x v="1"/>
    <x v="1"/>
    <x v="1"/>
    <s v="Small"/>
    <n v="26"/>
    <n v="5"/>
  </r>
  <r>
    <s v="108673"/>
    <s v="5/26/2023"/>
    <d v="1899-12-30T15:44:05"/>
    <s v="2"/>
    <s v="3"/>
    <x v="0"/>
    <s v="25"/>
    <s v="2.2"/>
    <x v="1"/>
    <x v="5"/>
    <x v="7"/>
    <n v="4.4000000000000004"/>
    <x v="1"/>
    <x v="1"/>
    <x v="8"/>
    <s v="Small"/>
    <n v="26"/>
    <n v="5"/>
  </r>
  <r>
    <s v="108738"/>
    <s v="5/26/2023"/>
    <d v="1899-12-30T16:47:52"/>
    <s v="2"/>
    <s v="3"/>
    <x v="0"/>
    <s v="25"/>
    <s v="2.2"/>
    <x v="1"/>
    <x v="5"/>
    <x v="7"/>
    <n v="4.4000000000000004"/>
    <x v="1"/>
    <x v="1"/>
    <x v="6"/>
    <s v="Small"/>
    <n v="26"/>
    <n v="5"/>
  </r>
  <r>
    <s v="108891"/>
    <s v="5/26/2023"/>
    <d v="1899-12-30T19:04:00"/>
    <s v="2"/>
    <s v="3"/>
    <x v="0"/>
    <s v="25"/>
    <s v="2.2"/>
    <x v="1"/>
    <x v="5"/>
    <x v="7"/>
    <n v="4.4000000000000004"/>
    <x v="1"/>
    <x v="1"/>
    <x v="2"/>
    <s v="Small"/>
    <n v="26"/>
    <n v="5"/>
  </r>
  <r>
    <s v="109061"/>
    <s v="5/27/2023"/>
    <d v="1899-12-30T08:16:30"/>
    <s v="2"/>
    <s v="3"/>
    <x v="0"/>
    <s v="25"/>
    <s v="2.2"/>
    <x v="1"/>
    <x v="5"/>
    <x v="7"/>
    <n v="4.4000000000000004"/>
    <x v="1"/>
    <x v="2"/>
    <x v="10"/>
    <s v="Small"/>
    <n v="27"/>
    <n v="5"/>
  </r>
  <r>
    <s v="109205"/>
    <s v="5/27/2023"/>
    <d v="1899-12-30T09:12:43"/>
    <s v="2"/>
    <s v="3"/>
    <x v="0"/>
    <s v="25"/>
    <s v="2.2"/>
    <x v="1"/>
    <x v="5"/>
    <x v="7"/>
    <n v="4.4000000000000004"/>
    <x v="1"/>
    <x v="2"/>
    <x v="11"/>
    <s v="Small"/>
    <n v="27"/>
    <n v="5"/>
  </r>
  <r>
    <s v="109563"/>
    <s v="5/27/2023"/>
    <d v="1899-12-30T11:32:58"/>
    <s v="2"/>
    <s v="3"/>
    <x v="0"/>
    <s v="25"/>
    <s v="2.2"/>
    <x v="1"/>
    <x v="5"/>
    <x v="7"/>
    <n v="4.4000000000000004"/>
    <x v="1"/>
    <x v="2"/>
    <x v="0"/>
    <s v="Small"/>
    <n v="27"/>
    <n v="5"/>
  </r>
  <r>
    <s v="109623"/>
    <s v="5/27/2023"/>
    <d v="1899-12-30T12:27:35"/>
    <s v="2"/>
    <s v="3"/>
    <x v="0"/>
    <s v="25"/>
    <s v="2.2"/>
    <x v="1"/>
    <x v="5"/>
    <x v="7"/>
    <n v="4.4000000000000004"/>
    <x v="1"/>
    <x v="2"/>
    <x v="1"/>
    <s v="Small"/>
    <n v="27"/>
    <n v="5"/>
  </r>
  <r>
    <s v="109776"/>
    <s v="5/27/2023"/>
    <d v="1899-12-30T15:00:27"/>
    <s v="2"/>
    <s v="3"/>
    <x v="0"/>
    <s v="25"/>
    <s v="2.2"/>
    <x v="1"/>
    <x v="5"/>
    <x v="7"/>
    <n v="4.4000000000000004"/>
    <x v="1"/>
    <x v="2"/>
    <x v="8"/>
    <s v="Small"/>
    <n v="27"/>
    <n v="5"/>
  </r>
  <r>
    <s v="109959"/>
    <s v="5/27/2023"/>
    <d v="1899-12-30T17:35:03"/>
    <s v="2"/>
    <s v="3"/>
    <x v="0"/>
    <s v="25"/>
    <s v="2.2"/>
    <x v="1"/>
    <x v="5"/>
    <x v="7"/>
    <n v="4.4000000000000004"/>
    <x v="1"/>
    <x v="2"/>
    <x v="7"/>
    <s v="Small"/>
    <n v="27"/>
    <n v="5"/>
  </r>
  <r>
    <s v="110036"/>
    <s v="5/27/2023"/>
    <d v="1899-12-30T18:57:06"/>
    <s v="2"/>
    <s v="3"/>
    <x v="0"/>
    <s v="25"/>
    <s v="2.2"/>
    <x v="1"/>
    <x v="5"/>
    <x v="7"/>
    <n v="4.4000000000000004"/>
    <x v="1"/>
    <x v="2"/>
    <x v="4"/>
    <s v="Small"/>
    <n v="27"/>
    <n v="5"/>
  </r>
  <r>
    <s v="110389"/>
    <s v="5/28/2023"/>
    <d v="1899-12-30T10:48:09"/>
    <s v="2"/>
    <s v="3"/>
    <x v="0"/>
    <s v="25"/>
    <s v="2.2"/>
    <x v="1"/>
    <x v="5"/>
    <x v="7"/>
    <n v="4.4000000000000004"/>
    <x v="1"/>
    <x v="3"/>
    <x v="9"/>
    <s v="Small"/>
    <n v="28"/>
    <n v="5"/>
  </r>
  <r>
    <s v="110489"/>
    <s v="5/28/2023"/>
    <d v="1899-12-30T12:04:09"/>
    <s v="2"/>
    <s v="3"/>
    <x v="0"/>
    <s v="25"/>
    <s v="2.2"/>
    <x v="1"/>
    <x v="5"/>
    <x v="7"/>
    <n v="4.4000000000000004"/>
    <x v="1"/>
    <x v="3"/>
    <x v="1"/>
    <s v="Small"/>
    <n v="28"/>
    <n v="5"/>
  </r>
  <r>
    <s v="110812"/>
    <s v="5/28/2023"/>
    <d v="1899-12-30T16:03:45"/>
    <s v="2"/>
    <s v="3"/>
    <x v="0"/>
    <s v="25"/>
    <s v="2.2"/>
    <x v="1"/>
    <x v="5"/>
    <x v="7"/>
    <n v="4.4000000000000004"/>
    <x v="1"/>
    <x v="3"/>
    <x v="6"/>
    <s v="Small"/>
    <n v="28"/>
    <n v="5"/>
  </r>
  <r>
    <s v="111520"/>
    <s v="5/29/2023"/>
    <d v="1899-12-30T13:06:45"/>
    <s v="2"/>
    <s v="3"/>
    <x v="0"/>
    <s v="25"/>
    <s v="2.2"/>
    <x v="1"/>
    <x v="5"/>
    <x v="7"/>
    <n v="4.4000000000000004"/>
    <x v="1"/>
    <x v="4"/>
    <x v="3"/>
    <s v="Small"/>
    <n v="29"/>
    <n v="5"/>
  </r>
  <r>
    <s v="111632"/>
    <s v="5/29/2023"/>
    <d v="1899-12-30T14:30:57"/>
    <s v="2"/>
    <s v="3"/>
    <x v="0"/>
    <s v="25"/>
    <s v="2.2"/>
    <x v="1"/>
    <x v="5"/>
    <x v="7"/>
    <n v="4.4000000000000004"/>
    <x v="1"/>
    <x v="4"/>
    <x v="5"/>
    <s v="Small"/>
    <n v="29"/>
    <n v="5"/>
  </r>
  <r>
    <s v="112177"/>
    <s v="5/30/2023"/>
    <d v="1899-12-30T08:06:09"/>
    <s v="2"/>
    <s v="3"/>
    <x v="0"/>
    <s v="25"/>
    <s v="2.2"/>
    <x v="1"/>
    <x v="5"/>
    <x v="7"/>
    <n v="4.4000000000000004"/>
    <x v="1"/>
    <x v="6"/>
    <x v="10"/>
    <s v="Small"/>
    <n v="30"/>
    <n v="5"/>
  </r>
  <r>
    <s v="112604"/>
    <s v="5/30/2023"/>
    <d v="1899-12-30T11:04:09"/>
    <s v="2"/>
    <s v="3"/>
    <x v="0"/>
    <s v="25"/>
    <s v="2.2"/>
    <x v="1"/>
    <x v="5"/>
    <x v="7"/>
    <n v="4.4000000000000004"/>
    <x v="1"/>
    <x v="6"/>
    <x v="0"/>
    <s v="Small"/>
    <n v="30"/>
    <n v="5"/>
  </r>
  <r>
    <s v="112615"/>
    <s v="5/30/2023"/>
    <d v="1899-12-30T11:15:06"/>
    <s v="2"/>
    <s v="3"/>
    <x v="0"/>
    <s v="25"/>
    <s v="2.2"/>
    <x v="1"/>
    <x v="5"/>
    <x v="7"/>
    <n v="4.4000000000000004"/>
    <x v="1"/>
    <x v="6"/>
    <x v="0"/>
    <s v="Small"/>
    <n v="30"/>
    <n v="5"/>
  </r>
  <r>
    <s v="112657"/>
    <s v="5/30/2023"/>
    <d v="1899-12-30T12:03:39"/>
    <s v="2"/>
    <s v="3"/>
    <x v="0"/>
    <s v="25"/>
    <s v="2.2"/>
    <x v="1"/>
    <x v="5"/>
    <x v="7"/>
    <n v="4.4000000000000004"/>
    <x v="1"/>
    <x v="6"/>
    <x v="1"/>
    <s v="Small"/>
    <n v="30"/>
    <n v="5"/>
  </r>
  <r>
    <s v="113722"/>
    <s v="5/31/2023"/>
    <d v="1899-12-30T12:56:35"/>
    <s v="2"/>
    <s v="3"/>
    <x v="0"/>
    <s v="25"/>
    <s v="2.2"/>
    <x v="1"/>
    <x v="5"/>
    <x v="7"/>
    <n v="4.4000000000000004"/>
    <x v="1"/>
    <x v="5"/>
    <x v="1"/>
    <s v="Small"/>
    <n v="31"/>
    <n v="5"/>
  </r>
  <r>
    <s v="114321"/>
    <s v="6/1/2023"/>
    <d v="1899-12-30T11:43:57"/>
    <s v="2"/>
    <s v="3"/>
    <x v="0"/>
    <s v="25"/>
    <s v="2.2"/>
    <x v="1"/>
    <x v="5"/>
    <x v="7"/>
    <n v="4.4000000000000004"/>
    <x v="0"/>
    <x v="0"/>
    <x v="0"/>
    <s v="Small"/>
    <n v="1"/>
    <n v="6"/>
  </r>
  <r>
    <s v="115017"/>
    <s v="6/1/2023"/>
    <d v="1899-12-30T18:12:37"/>
    <s v="2"/>
    <s v="3"/>
    <x v="0"/>
    <s v="25"/>
    <s v="2.2"/>
    <x v="1"/>
    <x v="5"/>
    <x v="7"/>
    <n v="4.4000000000000004"/>
    <x v="0"/>
    <x v="0"/>
    <x v="4"/>
    <s v="Small"/>
    <n v="1"/>
    <n v="6"/>
  </r>
  <r>
    <s v="115050"/>
    <s v="6/1/2023"/>
    <d v="1899-12-30T18:34:46"/>
    <s v="2"/>
    <s v="3"/>
    <x v="0"/>
    <s v="25"/>
    <s v="2.2"/>
    <x v="1"/>
    <x v="5"/>
    <x v="7"/>
    <n v="4.4000000000000004"/>
    <x v="0"/>
    <x v="0"/>
    <x v="4"/>
    <s v="Small"/>
    <n v="1"/>
    <n v="6"/>
  </r>
  <r>
    <s v="115434"/>
    <s v="6/2/2023"/>
    <d v="1899-12-30T11:35:14"/>
    <s v="2"/>
    <s v="3"/>
    <x v="0"/>
    <s v="25"/>
    <s v="2.2"/>
    <x v="1"/>
    <x v="5"/>
    <x v="7"/>
    <n v="4.4000000000000004"/>
    <x v="0"/>
    <x v="1"/>
    <x v="0"/>
    <s v="Small"/>
    <n v="2"/>
    <n v="6"/>
  </r>
  <r>
    <s v="115503"/>
    <s v="6/2/2023"/>
    <d v="1899-12-30T12:18:22"/>
    <s v="2"/>
    <s v="3"/>
    <x v="0"/>
    <s v="25"/>
    <s v="2.2"/>
    <x v="1"/>
    <x v="5"/>
    <x v="7"/>
    <n v="4.4000000000000004"/>
    <x v="0"/>
    <x v="1"/>
    <x v="1"/>
    <s v="Small"/>
    <n v="2"/>
    <n v="6"/>
  </r>
  <r>
    <s v="115618"/>
    <s v="6/2/2023"/>
    <d v="1899-12-30T13:20:44"/>
    <s v="2"/>
    <s v="3"/>
    <x v="0"/>
    <s v="25"/>
    <s v="2.2"/>
    <x v="1"/>
    <x v="5"/>
    <x v="7"/>
    <n v="4.4000000000000004"/>
    <x v="0"/>
    <x v="1"/>
    <x v="3"/>
    <s v="Small"/>
    <n v="2"/>
    <n v="6"/>
  </r>
  <r>
    <s v="115662"/>
    <s v="6/2/2023"/>
    <d v="1899-12-30T13:44:14"/>
    <s v="2"/>
    <s v="3"/>
    <x v="0"/>
    <s v="25"/>
    <s v="2.2"/>
    <x v="1"/>
    <x v="5"/>
    <x v="7"/>
    <n v="4.4000000000000004"/>
    <x v="0"/>
    <x v="1"/>
    <x v="3"/>
    <s v="Small"/>
    <n v="2"/>
    <n v="6"/>
  </r>
  <r>
    <s v="115733"/>
    <s v="6/2/2023"/>
    <d v="1899-12-30T14:18:57"/>
    <s v="2"/>
    <s v="3"/>
    <x v="0"/>
    <s v="25"/>
    <s v="2.2"/>
    <x v="1"/>
    <x v="5"/>
    <x v="7"/>
    <n v="4.4000000000000004"/>
    <x v="0"/>
    <x v="1"/>
    <x v="5"/>
    <s v="Small"/>
    <n v="2"/>
    <n v="6"/>
  </r>
  <r>
    <s v="115831"/>
    <s v="6/2/2023"/>
    <d v="1899-12-30T15:11:44"/>
    <s v="2"/>
    <s v="3"/>
    <x v="0"/>
    <s v="25"/>
    <s v="2.2"/>
    <x v="1"/>
    <x v="5"/>
    <x v="7"/>
    <n v="4.4000000000000004"/>
    <x v="0"/>
    <x v="1"/>
    <x v="8"/>
    <s v="Small"/>
    <n v="2"/>
    <n v="6"/>
  </r>
  <r>
    <s v="116103"/>
    <s v="6/2/2023"/>
    <d v="1899-12-30T17:47:35"/>
    <s v="2"/>
    <s v="3"/>
    <x v="0"/>
    <s v="25"/>
    <s v="2.2"/>
    <x v="1"/>
    <x v="5"/>
    <x v="7"/>
    <n v="4.4000000000000004"/>
    <x v="0"/>
    <x v="1"/>
    <x v="7"/>
    <s v="Small"/>
    <n v="2"/>
    <n v="6"/>
  </r>
  <r>
    <s v="116268"/>
    <s v="6/2/2023"/>
    <d v="1899-12-30T19:28:16"/>
    <s v="2"/>
    <s v="3"/>
    <x v="0"/>
    <s v="25"/>
    <s v="2.2"/>
    <x v="1"/>
    <x v="5"/>
    <x v="7"/>
    <n v="4.4000000000000004"/>
    <x v="0"/>
    <x v="1"/>
    <x v="2"/>
    <s v="Small"/>
    <n v="2"/>
    <n v="6"/>
  </r>
  <r>
    <s v="117164"/>
    <s v="6/3/2023"/>
    <d v="1899-12-30T16:42:17"/>
    <s v="2"/>
    <s v="3"/>
    <x v="0"/>
    <s v="25"/>
    <s v="2.2"/>
    <x v="1"/>
    <x v="5"/>
    <x v="7"/>
    <n v="4.4000000000000004"/>
    <x v="0"/>
    <x v="2"/>
    <x v="6"/>
    <s v="Small"/>
    <n v="3"/>
    <n v="6"/>
  </r>
  <r>
    <s v="117320"/>
    <s v="6/3/2023"/>
    <d v="1899-12-30T18:17:50"/>
    <s v="2"/>
    <s v="3"/>
    <x v="0"/>
    <s v="25"/>
    <s v="2.2"/>
    <x v="1"/>
    <x v="5"/>
    <x v="7"/>
    <n v="4.4000000000000004"/>
    <x v="0"/>
    <x v="2"/>
    <x v="4"/>
    <s v="Small"/>
    <n v="3"/>
    <n v="6"/>
  </r>
  <r>
    <s v="117846"/>
    <s v="6/4/2023"/>
    <d v="1899-12-30T12:27:38"/>
    <s v="2"/>
    <s v="3"/>
    <x v="0"/>
    <s v="25"/>
    <s v="2.2"/>
    <x v="1"/>
    <x v="5"/>
    <x v="7"/>
    <n v="4.4000000000000004"/>
    <x v="0"/>
    <x v="3"/>
    <x v="1"/>
    <s v="Small"/>
    <n v="4"/>
    <n v="6"/>
  </r>
  <r>
    <s v="117893"/>
    <s v="6/4/2023"/>
    <d v="1899-12-30T12:56:06"/>
    <s v="2"/>
    <s v="3"/>
    <x v="0"/>
    <s v="25"/>
    <s v="2.2"/>
    <x v="1"/>
    <x v="5"/>
    <x v="7"/>
    <n v="4.4000000000000004"/>
    <x v="0"/>
    <x v="3"/>
    <x v="1"/>
    <s v="Small"/>
    <n v="4"/>
    <n v="6"/>
  </r>
  <r>
    <s v="118133"/>
    <s v="6/4/2023"/>
    <d v="1899-12-30T15:08:10"/>
    <s v="2"/>
    <s v="3"/>
    <x v="0"/>
    <s v="25"/>
    <s v="2.2"/>
    <x v="1"/>
    <x v="5"/>
    <x v="7"/>
    <n v="4.4000000000000004"/>
    <x v="0"/>
    <x v="3"/>
    <x v="8"/>
    <s v="Small"/>
    <n v="4"/>
    <n v="6"/>
  </r>
  <r>
    <s v="118376"/>
    <s v="6/4/2023"/>
    <d v="1899-12-30T17:26:56"/>
    <s v="2"/>
    <s v="3"/>
    <x v="0"/>
    <s v="25"/>
    <s v="2.2"/>
    <x v="1"/>
    <x v="5"/>
    <x v="7"/>
    <n v="4.4000000000000004"/>
    <x v="0"/>
    <x v="3"/>
    <x v="7"/>
    <s v="Small"/>
    <n v="4"/>
    <n v="6"/>
  </r>
  <r>
    <s v="118927"/>
    <s v="6/5/2023"/>
    <d v="1899-12-30T12:08:32"/>
    <s v="2"/>
    <s v="3"/>
    <x v="0"/>
    <s v="25"/>
    <s v="2.2"/>
    <x v="1"/>
    <x v="5"/>
    <x v="7"/>
    <n v="4.4000000000000004"/>
    <x v="0"/>
    <x v="4"/>
    <x v="1"/>
    <s v="Small"/>
    <n v="5"/>
    <n v="6"/>
  </r>
  <r>
    <s v="119001"/>
    <s v="6/5/2023"/>
    <d v="1899-12-30T12:41:55"/>
    <s v="2"/>
    <s v="3"/>
    <x v="0"/>
    <s v="25"/>
    <s v="2.2"/>
    <x v="1"/>
    <x v="5"/>
    <x v="7"/>
    <n v="4.4000000000000004"/>
    <x v="0"/>
    <x v="4"/>
    <x v="1"/>
    <s v="Small"/>
    <n v="5"/>
    <n v="6"/>
  </r>
  <r>
    <s v="119089"/>
    <s v="6/5/2023"/>
    <d v="1899-12-30T13:22:57"/>
    <s v="2"/>
    <s v="3"/>
    <x v="0"/>
    <s v="25"/>
    <s v="2.2"/>
    <x v="1"/>
    <x v="5"/>
    <x v="7"/>
    <n v="4.4000000000000004"/>
    <x v="0"/>
    <x v="4"/>
    <x v="3"/>
    <s v="Small"/>
    <n v="5"/>
    <n v="6"/>
  </r>
  <r>
    <s v="119120"/>
    <s v="6/5/2023"/>
    <d v="1899-12-30T13:41:47"/>
    <s v="2"/>
    <s v="3"/>
    <x v="0"/>
    <s v="25"/>
    <s v="2.2"/>
    <x v="1"/>
    <x v="5"/>
    <x v="7"/>
    <n v="4.4000000000000004"/>
    <x v="0"/>
    <x v="4"/>
    <x v="3"/>
    <s v="Small"/>
    <n v="5"/>
    <n v="6"/>
  </r>
  <r>
    <s v="119512"/>
    <s v="6/5/2023"/>
    <d v="1899-12-30T17:37:48"/>
    <s v="2"/>
    <s v="3"/>
    <x v="0"/>
    <s v="25"/>
    <s v="2.2"/>
    <x v="1"/>
    <x v="5"/>
    <x v="7"/>
    <n v="4.4000000000000004"/>
    <x v="0"/>
    <x v="4"/>
    <x v="7"/>
    <s v="Small"/>
    <n v="5"/>
    <n v="6"/>
  </r>
  <r>
    <s v="119563"/>
    <s v="6/5/2023"/>
    <d v="1899-12-30T18:05:56"/>
    <s v="2"/>
    <s v="3"/>
    <x v="0"/>
    <s v="25"/>
    <s v="2.2"/>
    <x v="1"/>
    <x v="5"/>
    <x v="7"/>
    <n v="4.4000000000000004"/>
    <x v="0"/>
    <x v="4"/>
    <x v="4"/>
    <s v="Small"/>
    <n v="5"/>
    <n v="6"/>
  </r>
  <r>
    <s v="119589"/>
    <s v="6/5/2023"/>
    <d v="1899-12-30T18:21:30"/>
    <s v="2"/>
    <s v="3"/>
    <x v="0"/>
    <s v="25"/>
    <s v="2.2"/>
    <x v="1"/>
    <x v="5"/>
    <x v="7"/>
    <n v="4.4000000000000004"/>
    <x v="0"/>
    <x v="4"/>
    <x v="4"/>
    <s v="Small"/>
    <n v="5"/>
    <n v="6"/>
  </r>
  <r>
    <s v="120243"/>
    <s v="6/6/2023"/>
    <d v="1899-12-30T14:34:08"/>
    <s v="2"/>
    <s v="3"/>
    <x v="0"/>
    <s v="25"/>
    <s v="2.2"/>
    <x v="1"/>
    <x v="5"/>
    <x v="7"/>
    <n v="4.4000000000000004"/>
    <x v="0"/>
    <x v="6"/>
    <x v="5"/>
    <s v="Small"/>
    <n v="6"/>
    <n v="6"/>
  </r>
  <r>
    <s v="120346"/>
    <s v="6/6/2023"/>
    <d v="1899-12-30T15:30:41"/>
    <s v="2"/>
    <s v="3"/>
    <x v="0"/>
    <s v="25"/>
    <s v="2.2"/>
    <x v="1"/>
    <x v="5"/>
    <x v="7"/>
    <n v="4.4000000000000004"/>
    <x v="0"/>
    <x v="6"/>
    <x v="8"/>
    <s v="Small"/>
    <n v="6"/>
    <n v="6"/>
  </r>
  <r>
    <s v="120558"/>
    <s v="6/6/2023"/>
    <d v="1899-12-30T17:32:53"/>
    <s v="2"/>
    <s v="3"/>
    <x v="0"/>
    <s v="25"/>
    <s v="2.2"/>
    <x v="1"/>
    <x v="5"/>
    <x v="7"/>
    <n v="4.4000000000000004"/>
    <x v="0"/>
    <x v="6"/>
    <x v="7"/>
    <s v="Small"/>
    <n v="6"/>
    <n v="6"/>
  </r>
  <r>
    <s v="120618"/>
    <s v="6/6/2023"/>
    <d v="1899-12-30T18:01:59"/>
    <s v="2"/>
    <s v="3"/>
    <x v="0"/>
    <s v="25"/>
    <s v="2.2"/>
    <x v="1"/>
    <x v="5"/>
    <x v="7"/>
    <n v="4.4000000000000004"/>
    <x v="0"/>
    <x v="6"/>
    <x v="4"/>
    <s v="Small"/>
    <n v="6"/>
    <n v="6"/>
  </r>
  <r>
    <s v="121705"/>
    <s v="6/7/2023"/>
    <d v="1899-12-30T16:14:29"/>
    <s v="2"/>
    <s v="3"/>
    <x v="0"/>
    <s v="25"/>
    <s v="2.2"/>
    <x v="1"/>
    <x v="5"/>
    <x v="7"/>
    <n v="4.4000000000000004"/>
    <x v="0"/>
    <x v="5"/>
    <x v="6"/>
    <s v="Small"/>
    <n v="7"/>
    <n v="6"/>
  </r>
  <r>
    <s v="121842"/>
    <s v="6/7/2023"/>
    <d v="1899-12-30T19:10:34"/>
    <s v="2"/>
    <s v="3"/>
    <x v="0"/>
    <s v="25"/>
    <s v="2.2"/>
    <x v="1"/>
    <x v="5"/>
    <x v="7"/>
    <n v="4.4000000000000004"/>
    <x v="0"/>
    <x v="5"/>
    <x v="2"/>
    <s v="Small"/>
    <n v="7"/>
    <n v="6"/>
  </r>
  <r>
    <s v="123128"/>
    <s v="6/8/2023"/>
    <d v="1899-12-30T19:24:54"/>
    <s v="2"/>
    <s v="3"/>
    <x v="0"/>
    <s v="25"/>
    <s v="2.2"/>
    <x v="1"/>
    <x v="5"/>
    <x v="7"/>
    <n v="4.4000000000000004"/>
    <x v="0"/>
    <x v="0"/>
    <x v="2"/>
    <s v="Small"/>
    <n v="8"/>
    <n v="6"/>
  </r>
  <r>
    <s v="123331"/>
    <s v="6/9/2023"/>
    <d v="1899-12-30T07:54:37"/>
    <s v="2"/>
    <s v="3"/>
    <x v="0"/>
    <s v="25"/>
    <s v="2.2"/>
    <x v="1"/>
    <x v="5"/>
    <x v="7"/>
    <n v="4.4000000000000004"/>
    <x v="0"/>
    <x v="1"/>
    <x v="12"/>
    <s v="Small"/>
    <n v="9"/>
    <n v="6"/>
  </r>
  <r>
    <s v="123500"/>
    <s v="6/9/2023"/>
    <d v="1899-12-30T08:55:50"/>
    <s v="2"/>
    <s v="3"/>
    <x v="0"/>
    <s v="25"/>
    <s v="2.2"/>
    <x v="1"/>
    <x v="5"/>
    <x v="7"/>
    <n v="4.4000000000000004"/>
    <x v="0"/>
    <x v="1"/>
    <x v="10"/>
    <s v="Small"/>
    <n v="9"/>
    <n v="6"/>
  </r>
  <r>
    <s v="124030"/>
    <s v="6/9/2023"/>
    <d v="1899-12-30T12:56:35"/>
    <s v="2"/>
    <s v="3"/>
    <x v="0"/>
    <s v="25"/>
    <s v="2.2"/>
    <x v="1"/>
    <x v="5"/>
    <x v="7"/>
    <n v="4.4000000000000004"/>
    <x v="0"/>
    <x v="1"/>
    <x v="1"/>
    <s v="Small"/>
    <n v="9"/>
    <n v="6"/>
  </r>
  <r>
    <s v="124039"/>
    <s v="6/9/2023"/>
    <d v="1899-12-30T13:08:17"/>
    <s v="2"/>
    <s v="3"/>
    <x v="0"/>
    <s v="25"/>
    <s v="2.2"/>
    <x v="1"/>
    <x v="5"/>
    <x v="7"/>
    <n v="4.4000000000000004"/>
    <x v="0"/>
    <x v="1"/>
    <x v="3"/>
    <s v="Small"/>
    <n v="9"/>
    <n v="6"/>
  </r>
  <r>
    <s v="124308"/>
    <s v="6/9/2023"/>
    <d v="1899-12-30T18:32:35"/>
    <s v="2"/>
    <s v="3"/>
    <x v="0"/>
    <s v="25"/>
    <s v="2.2"/>
    <x v="1"/>
    <x v="5"/>
    <x v="7"/>
    <n v="4.4000000000000004"/>
    <x v="0"/>
    <x v="1"/>
    <x v="4"/>
    <s v="Small"/>
    <n v="9"/>
    <n v="6"/>
  </r>
  <r>
    <s v="124503"/>
    <s v="6/10/2023"/>
    <d v="1899-12-30T07:06:42"/>
    <s v="2"/>
    <s v="3"/>
    <x v="0"/>
    <s v="25"/>
    <s v="2.2"/>
    <x v="1"/>
    <x v="5"/>
    <x v="7"/>
    <n v="4.4000000000000004"/>
    <x v="0"/>
    <x v="2"/>
    <x v="12"/>
    <s v="Small"/>
    <n v="10"/>
    <n v="6"/>
  </r>
  <r>
    <s v="124687"/>
    <s v="6/10/2023"/>
    <d v="1899-12-30T08:26:28"/>
    <s v="2"/>
    <s v="3"/>
    <x v="0"/>
    <s v="25"/>
    <s v="2.2"/>
    <x v="1"/>
    <x v="5"/>
    <x v="7"/>
    <n v="4.4000000000000004"/>
    <x v="0"/>
    <x v="2"/>
    <x v="10"/>
    <s v="Small"/>
    <n v="10"/>
    <n v="6"/>
  </r>
  <r>
    <s v="124765"/>
    <s v="6/10/2023"/>
    <d v="1899-12-30T08:54:08"/>
    <s v="2"/>
    <s v="3"/>
    <x v="0"/>
    <s v="25"/>
    <s v="2.2"/>
    <x v="1"/>
    <x v="5"/>
    <x v="7"/>
    <n v="4.4000000000000004"/>
    <x v="0"/>
    <x v="2"/>
    <x v="10"/>
    <s v="Small"/>
    <n v="10"/>
    <n v="6"/>
  </r>
  <r>
    <s v="125176"/>
    <s v="6/10/2023"/>
    <d v="1899-12-30T11:21:47"/>
    <s v="2"/>
    <s v="3"/>
    <x v="0"/>
    <s v="25"/>
    <s v="2.2"/>
    <x v="1"/>
    <x v="5"/>
    <x v="7"/>
    <n v="4.4000000000000004"/>
    <x v="0"/>
    <x v="2"/>
    <x v="0"/>
    <s v="Small"/>
    <n v="10"/>
    <n v="6"/>
  </r>
  <r>
    <s v="126254"/>
    <s v="6/11/2023"/>
    <d v="1899-12-30T10:33:58"/>
    <s v="2"/>
    <s v="3"/>
    <x v="0"/>
    <s v="25"/>
    <s v="2.2"/>
    <x v="1"/>
    <x v="5"/>
    <x v="7"/>
    <n v="4.4000000000000004"/>
    <x v="0"/>
    <x v="3"/>
    <x v="9"/>
    <s v="Small"/>
    <n v="11"/>
    <n v="6"/>
  </r>
  <r>
    <s v="126927"/>
    <s v="6/12/2023"/>
    <d v="1899-12-30T07:09:18"/>
    <s v="2"/>
    <s v="3"/>
    <x v="0"/>
    <s v="25"/>
    <s v="2.2"/>
    <x v="1"/>
    <x v="5"/>
    <x v="7"/>
    <n v="4.4000000000000004"/>
    <x v="0"/>
    <x v="4"/>
    <x v="12"/>
    <s v="Small"/>
    <n v="12"/>
    <n v="6"/>
  </r>
  <r>
    <s v="127606"/>
    <s v="6/12/2023"/>
    <d v="1899-12-30T13:18:17"/>
    <s v="2"/>
    <s v="3"/>
    <x v="0"/>
    <s v="25"/>
    <s v="2.2"/>
    <x v="1"/>
    <x v="5"/>
    <x v="7"/>
    <n v="4.4000000000000004"/>
    <x v="0"/>
    <x v="4"/>
    <x v="3"/>
    <s v="Small"/>
    <n v="12"/>
    <n v="6"/>
  </r>
  <r>
    <s v="128917"/>
    <s v="6/13/2023"/>
    <d v="1899-12-30T14:11:06"/>
    <s v="2"/>
    <s v="3"/>
    <x v="0"/>
    <s v="25"/>
    <s v="2.2"/>
    <x v="1"/>
    <x v="5"/>
    <x v="7"/>
    <n v="4.4000000000000004"/>
    <x v="0"/>
    <x v="6"/>
    <x v="5"/>
    <s v="Small"/>
    <n v="13"/>
    <n v="6"/>
  </r>
  <r>
    <s v="129504"/>
    <s v="6/14/2023"/>
    <d v="1899-12-30T08:44:23"/>
    <s v="2"/>
    <s v="3"/>
    <x v="0"/>
    <s v="25"/>
    <s v="2.2"/>
    <x v="1"/>
    <x v="5"/>
    <x v="7"/>
    <n v="4.4000000000000004"/>
    <x v="0"/>
    <x v="5"/>
    <x v="10"/>
    <s v="Small"/>
    <n v="14"/>
    <n v="6"/>
  </r>
  <r>
    <s v="129808"/>
    <s v="6/14/2023"/>
    <d v="1899-12-30T10:01:56"/>
    <s v="2"/>
    <s v="3"/>
    <x v="0"/>
    <s v="25"/>
    <s v="2.2"/>
    <x v="1"/>
    <x v="5"/>
    <x v="7"/>
    <n v="4.4000000000000004"/>
    <x v="0"/>
    <x v="5"/>
    <x v="9"/>
    <s v="Small"/>
    <n v="14"/>
    <n v="6"/>
  </r>
  <r>
    <s v="130007"/>
    <s v="6/14/2023"/>
    <d v="1899-12-30T10:52:16"/>
    <s v="2"/>
    <s v="3"/>
    <x v="0"/>
    <s v="25"/>
    <s v="2.2"/>
    <x v="1"/>
    <x v="5"/>
    <x v="7"/>
    <n v="4.4000000000000004"/>
    <x v="0"/>
    <x v="5"/>
    <x v="9"/>
    <s v="Small"/>
    <n v="14"/>
    <n v="6"/>
  </r>
  <r>
    <s v="131214"/>
    <s v="6/15/2023"/>
    <d v="1899-12-30T11:04:09"/>
    <s v="2"/>
    <s v="3"/>
    <x v="0"/>
    <s v="25"/>
    <s v="2.2"/>
    <x v="1"/>
    <x v="5"/>
    <x v="7"/>
    <n v="4.4000000000000004"/>
    <x v="0"/>
    <x v="0"/>
    <x v="0"/>
    <s v="Small"/>
    <n v="15"/>
    <n v="6"/>
  </r>
  <r>
    <s v="131228"/>
    <s v="6/15/2023"/>
    <d v="1899-12-30T11:15:06"/>
    <s v="2"/>
    <s v="3"/>
    <x v="0"/>
    <s v="25"/>
    <s v="2.2"/>
    <x v="1"/>
    <x v="5"/>
    <x v="7"/>
    <n v="4.4000000000000004"/>
    <x v="0"/>
    <x v="0"/>
    <x v="0"/>
    <s v="Small"/>
    <n v="15"/>
    <n v="6"/>
  </r>
  <r>
    <s v="131500"/>
    <s v="6/15/2023"/>
    <d v="1899-12-30T16:20:16"/>
    <s v="2"/>
    <s v="3"/>
    <x v="0"/>
    <s v="25"/>
    <s v="2.2"/>
    <x v="1"/>
    <x v="5"/>
    <x v="7"/>
    <n v="4.4000000000000004"/>
    <x v="0"/>
    <x v="0"/>
    <x v="6"/>
    <s v="Small"/>
    <n v="15"/>
    <n v="6"/>
  </r>
  <r>
    <s v="131905"/>
    <s v="6/16/2023"/>
    <d v="1899-12-30T07:49:49"/>
    <s v="2"/>
    <s v="3"/>
    <x v="0"/>
    <s v="25"/>
    <s v="2.2"/>
    <x v="1"/>
    <x v="5"/>
    <x v="7"/>
    <n v="4.4000000000000004"/>
    <x v="0"/>
    <x v="1"/>
    <x v="12"/>
    <s v="Small"/>
    <n v="16"/>
    <n v="6"/>
  </r>
  <r>
    <s v="131978"/>
    <s v="6/16/2023"/>
    <d v="1899-12-30T08:15:37"/>
    <s v="2"/>
    <s v="3"/>
    <x v="0"/>
    <s v="25"/>
    <s v="2.2"/>
    <x v="1"/>
    <x v="5"/>
    <x v="7"/>
    <n v="4.4000000000000004"/>
    <x v="0"/>
    <x v="1"/>
    <x v="10"/>
    <s v="Small"/>
    <n v="16"/>
    <n v="6"/>
  </r>
  <r>
    <s v="132023"/>
    <s v="6/16/2023"/>
    <d v="1899-12-30T08:31:33"/>
    <s v="2"/>
    <s v="3"/>
    <x v="0"/>
    <s v="25"/>
    <s v="2.2"/>
    <x v="1"/>
    <x v="5"/>
    <x v="7"/>
    <n v="4.4000000000000004"/>
    <x v="0"/>
    <x v="1"/>
    <x v="10"/>
    <s v="Small"/>
    <n v="16"/>
    <n v="6"/>
  </r>
  <r>
    <s v="132035"/>
    <s v="6/16/2023"/>
    <d v="1899-12-30T08:34:49"/>
    <s v="2"/>
    <s v="3"/>
    <x v="0"/>
    <s v="25"/>
    <s v="2.2"/>
    <x v="1"/>
    <x v="5"/>
    <x v="7"/>
    <n v="4.4000000000000004"/>
    <x v="0"/>
    <x v="1"/>
    <x v="10"/>
    <s v="Small"/>
    <n v="16"/>
    <n v="6"/>
  </r>
  <r>
    <s v="132130"/>
    <s v="6/16/2023"/>
    <d v="1899-12-30T09:08:27"/>
    <s v="2"/>
    <s v="3"/>
    <x v="0"/>
    <s v="25"/>
    <s v="2.2"/>
    <x v="1"/>
    <x v="5"/>
    <x v="7"/>
    <n v="4.4000000000000004"/>
    <x v="0"/>
    <x v="1"/>
    <x v="11"/>
    <s v="Small"/>
    <n v="16"/>
    <n v="6"/>
  </r>
  <r>
    <s v="132228"/>
    <s v="6/16/2023"/>
    <d v="1899-12-30T09:39:20"/>
    <s v="2"/>
    <s v="3"/>
    <x v="0"/>
    <s v="25"/>
    <s v="2.2"/>
    <x v="1"/>
    <x v="5"/>
    <x v="7"/>
    <n v="4.4000000000000004"/>
    <x v="0"/>
    <x v="1"/>
    <x v="11"/>
    <s v="Small"/>
    <n v="16"/>
    <n v="6"/>
  </r>
  <r>
    <s v="132345"/>
    <s v="6/16/2023"/>
    <d v="1899-12-30T10:19:28"/>
    <s v="2"/>
    <s v="3"/>
    <x v="0"/>
    <s v="25"/>
    <s v="2.2"/>
    <x v="1"/>
    <x v="5"/>
    <x v="7"/>
    <n v="4.4000000000000004"/>
    <x v="0"/>
    <x v="1"/>
    <x v="9"/>
    <s v="Small"/>
    <n v="16"/>
    <n v="6"/>
  </r>
  <r>
    <s v="132514"/>
    <s v="6/16/2023"/>
    <d v="1899-12-30T11:23:09"/>
    <s v="2"/>
    <s v="3"/>
    <x v="0"/>
    <s v="25"/>
    <s v="2.2"/>
    <x v="1"/>
    <x v="5"/>
    <x v="7"/>
    <n v="4.4000000000000004"/>
    <x v="0"/>
    <x v="1"/>
    <x v="0"/>
    <s v="Small"/>
    <n v="16"/>
    <n v="6"/>
  </r>
  <r>
    <s v="132786"/>
    <s v="6/16/2023"/>
    <d v="1899-12-30T15:32:20"/>
    <s v="2"/>
    <s v="3"/>
    <x v="0"/>
    <s v="25"/>
    <s v="2.2"/>
    <x v="1"/>
    <x v="5"/>
    <x v="7"/>
    <n v="4.4000000000000004"/>
    <x v="0"/>
    <x v="1"/>
    <x v="8"/>
    <s v="Small"/>
    <n v="16"/>
    <n v="6"/>
  </r>
  <r>
    <s v="132925"/>
    <s v="6/16/2023"/>
    <d v="1899-12-30T17:50:09"/>
    <s v="2"/>
    <s v="3"/>
    <x v="0"/>
    <s v="25"/>
    <s v="2.2"/>
    <x v="1"/>
    <x v="5"/>
    <x v="7"/>
    <n v="4.4000000000000004"/>
    <x v="0"/>
    <x v="1"/>
    <x v="7"/>
    <s v="Small"/>
    <n v="16"/>
    <n v="6"/>
  </r>
  <r>
    <s v="133213"/>
    <s v="6/17/2023"/>
    <d v="1899-12-30T07:41:26"/>
    <s v="2"/>
    <s v="3"/>
    <x v="0"/>
    <s v="25"/>
    <s v="2.2"/>
    <x v="1"/>
    <x v="5"/>
    <x v="7"/>
    <n v="4.4000000000000004"/>
    <x v="0"/>
    <x v="2"/>
    <x v="12"/>
    <s v="Small"/>
    <n v="17"/>
    <n v="6"/>
  </r>
  <r>
    <s v="133703"/>
    <s v="6/17/2023"/>
    <d v="1899-12-30T10:52:05"/>
    <s v="2"/>
    <s v="3"/>
    <x v="0"/>
    <s v="25"/>
    <s v="2.2"/>
    <x v="1"/>
    <x v="5"/>
    <x v="7"/>
    <n v="4.4000000000000004"/>
    <x v="0"/>
    <x v="2"/>
    <x v="9"/>
    <s v="Small"/>
    <n v="17"/>
    <n v="6"/>
  </r>
  <r>
    <s v="133738"/>
    <s v="6/17/2023"/>
    <d v="1899-12-30T11:16:12"/>
    <s v="2"/>
    <s v="3"/>
    <x v="0"/>
    <s v="25"/>
    <s v="2.2"/>
    <x v="1"/>
    <x v="5"/>
    <x v="7"/>
    <n v="4.4000000000000004"/>
    <x v="0"/>
    <x v="2"/>
    <x v="0"/>
    <s v="Small"/>
    <n v="17"/>
    <n v="6"/>
  </r>
  <r>
    <s v="134021"/>
    <s v="6/17/2023"/>
    <d v="1899-12-30T17:17:51"/>
    <s v="2"/>
    <s v="3"/>
    <x v="0"/>
    <s v="25"/>
    <s v="2.2"/>
    <x v="1"/>
    <x v="5"/>
    <x v="7"/>
    <n v="4.4000000000000004"/>
    <x v="0"/>
    <x v="2"/>
    <x v="7"/>
    <s v="Small"/>
    <n v="17"/>
    <n v="6"/>
  </r>
  <r>
    <s v="134066"/>
    <s v="6/17/2023"/>
    <d v="1899-12-30T18:10:40"/>
    <s v="2"/>
    <s v="3"/>
    <x v="0"/>
    <s v="25"/>
    <s v="2.2"/>
    <x v="1"/>
    <x v="5"/>
    <x v="7"/>
    <n v="4.4000000000000004"/>
    <x v="0"/>
    <x v="2"/>
    <x v="4"/>
    <s v="Small"/>
    <n v="17"/>
    <n v="6"/>
  </r>
  <r>
    <s v="134101"/>
    <s v="6/17/2023"/>
    <d v="1899-12-30T19:17:39"/>
    <s v="2"/>
    <s v="3"/>
    <x v="0"/>
    <s v="25"/>
    <s v="2.2"/>
    <x v="1"/>
    <x v="5"/>
    <x v="7"/>
    <n v="4.4000000000000004"/>
    <x v="0"/>
    <x v="2"/>
    <x v="2"/>
    <s v="Small"/>
    <n v="17"/>
    <n v="6"/>
  </r>
  <r>
    <s v="134794"/>
    <s v="6/18/2023"/>
    <d v="1899-12-30T10:22:55"/>
    <s v="2"/>
    <s v="3"/>
    <x v="0"/>
    <s v="25"/>
    <s v="2.2"/>
    <x v="1"/>
    <x v="5"/>
    <x v="7"/>
    <n v="4.4000000000000004"/>
    <x v="0"/>
    <x v="3"/>
    <x v="9"/>
    <s v="Small"/>
    <n v="18"/>
    <n v="6"/>
  </r>
  <r>
    <s v="135134"/>
    <s v="6/18/2023"/>
    <d v="1899-12-30T14:45:22"/>
    <s v="2"/>
    <s v="3"/>
    <x v="0"/>
    <s v="25"/>
    <s v="2.2"/>
    <x v="1"/>
    <x v="5"/>
    <x v="7"/>
    <n v="4.4000000000000004"/>
    <x v="0"/>
    <x v="3"/>
    <x v="5"/>
    <s v="Small"/>
    <n v="18"/>
    <n v="6"/>
  </r>
  <r>
    <s v="135307"/>
    <s v="6/18/2023"/>
    <d v="1899-12-30T17:29:02"/>
    <s v="2"/>
    <s v="3"/>
    <x v="0"/>
    <s v="25"/>
    <s v="2.2"/>
    <x v="1"/>
    <x v="5"/>
    <x v="7"/>
    <n v="4.4000000000000004"/>
    <x v="0"/>
    <x v="3"/>
    <x v="7"/>
    <s v="Small"/>
    <n v="18"/>
    <n v="6"/>
  </r>
  <r>
    <s v="136232"/>
    <s v="6/19/2023"/>
    <d v="1899-12-30T11:04:09"/>
    <s v="2"/>
    <s v="3"/>
    <x v="0"/>
    <s v="25"/>
    <s v="2.2"/>
    <x v="1"/>
    <x v="5"/>
    <x v="7"/>
    <n v="4.4000000000000004"/>
    <x v="0"/>
    <x v="4"/>
    <x v="0"/>
    <s v="Small"/>
    <n v="19"/>
    <n v="6"/>
  </r>
  <r>
    <s v="136256"/>
    <s v="6/19/2023"/>
    <d v="1899-12-30T11:15:06"/>
    <s v="2"/>
    <s v="3"/>
    <x v="0"/>
    <s v="25"/>
    <s v="2.2"/>
    <x v="1"/>
    <x v="5"/>
    <x v="7"/>
    <n v="4.4000000000000004"/>
    <x v="0"/>
    <x v="4"/>
    <x v="0"/>
    <s v="Small"/>
    <n v="19"/>
    <n v="6"/>
  </r>
  <r>
    <s v="136323"/>
    <s v="6/19/2023"/>
    <d v="1899-12-30T12:12:31"/>
    <s v="2"/>
    <s v="3"/>
    <x v="0"/>
    <s v="25"/>
    <s v="2.2"/>
    <x v="1"/>
    <x v="5"/>
    <x v="7"/>
    <n v="4.4000000000000004"/>
    <x v="0"/>
    <x v="4"/>
    <x v="1"/>
    <s v="Small"/>
    <n v="19"/>
    <n v="6"/>
  </r>
  <r>
    <s v="136567"/>
    <s v="6/19/2023"/>
    <d v="1899-12-30T16:20:16"/>
    <s v="2"/>
    <s v="3"/>
    <x v="0"/>
    <s v="25"/>
    <s v="2.2"/>
    <x v="1"/>
    <x v="5"/>
    <x v="7"/>
    <n v="4.4000000000000004"/>
    <x v="0"/>
    <x v="4"/>
    <x v="6"/>
    <s v="Small"/>
    <n v="19"/>
    <n v="6"/>
  </r>
  <r>
    <s v="138451"/>
    <s v="6/21/2023"/>
    <d v="1899-12-30T10:01:56"/>
    <s v="2"/>
    <s v="3"/>
    <x v="0"/>
    <s v="25"/>
    <s v="2.2"/>
    <x v="1"/>
    <x v="5"/>
    <x v="7"/>
    <n v="4.4000000000000004"/>
    <x v="0"/>
    <x v="5"/>
    <x v="9"/>
    <s v="Small"/>
    <n v="21"/>
    <n v="6"/>
  </r>
  <r>
    <s v="138621"/>
    <s v="6/21/2023"/>
    <d v="1899-12-30T10:52:16"/>
    <s v="2"/>
    <s v="3"/>
    <x v="0"/>
    <s v="25"/>
    <s v="2.2"/>
    <x v="1"/>
    <x v="5"/>
    <x v="7"/>
    <n v="4.4000000000000004"/>
    <x v="0"/>
    <x v="5"/>
    <x v="9"/>
    <s v="Small"/>
    <n v="21"/>
    <n v="6"/>
  </r>
  <r>
    <s v="140011"/>
    <s v="6/22/2023"/>
    <d v="1899-12-30T16:02:21"/>
    <s v="2"/>
    <s v="3"/>
    <x v="0"/>
    <s v="25"/>
    <s v="2.2"/>
    <x v="1"/>
    <x v="5"/>
    <x v="7"/>
    <n v="4.4000000000000004"/>
    <x v="0"/>
    <x v="0"/>
    <x v="6"/>
    <s v="Small"/>
    <n v="22"/>
    <n v="6"/>
  </r>
  <r>
    <s v="140175"/>
    <s v="6/22/2023"/>
    <d v="1899-12-30T18:20:40"/>
    <s v="2"/>
    <s v="3"/>
    <x v="0"/>
    <s v="25"/>
    <s v="2.2"/>
    <x v="1"/>
    <x v="5"/>
    <x v="7"/>
    <n v="4.4000000000000004"/>
    <x v="0"/>
    <x v="0"/>
    <x v="4"/>
    <s v="Small"/>
    <n v="22"/>
    <n v="6"/>
  </r>
  <r>
    <s v="141081"/>
    <s v="6/23/2023"/>
    <d v="1899-12-30T14:32:42"/>
    <s v="2"/>
    <s v="3"/>
    <x v="0"/>
    <s v="25"/>
    <s v="2.2"/>
    <x v="1"/>
    <x v="5"/>
    <x v="7"/>
    <n v="4.4000000000000004"/>
    <x v="0"/>
    <x v="1"/>
    <x v="5"/>
    <s v="Small"/>
    <n v="23"/>
    <n v="6"/>
  </r>
  <r>
    <s v="141100"/>
    <s v="6/23/2023"/>
    <d v="1899-12-30T14:47:15"/>
    <s v="2"/>
    <s v="3"/>
    <x v="0"/>
    <s v="25"/>
    <s v="2.2"/>
    <x v="1"/>
    <x v="5"/>
    <x v="7"/>
    <n v="4.4000000000000004"/>
    <x v="0"/>
    <x v="1"/>
    <x v="5"/>
    <s v="Small"/>
    <n v="23"/>
    <n v="6"/>
  </r>
  <r>
    <s v="141312"/>
    <s v="6/23/2023"/>
    <d v="1899-12-30T18:11:09"/>
    <s v="2"/>
    <s v="3"/>
    <x v="0"/>
    <s v="25"/>
    <s v="2.2"/>
    <x v="1"/>
    <x v="5"/>
    <x v="7"/>
    <n v="4.4000000000000004"/>
    <x v="0"/>
    <x v="1"/>
    <x v="4"/>
    <s v="Small"/>
    <n v="23"/>
    <n v="6"/>
  </r>
  <r>
    <s v="141535"/>
    <s v="6/24/2023"/>
    <d v="1899-12-30T07:32:07"/>
    <s v="2"/>
    <s v="3"/>
    <x v="0"/>
    <s v="25"/>
    <s v="2.2"/>
    <x v="1"/>
    <x v="5"/>
    <x v="7"/>
    <n v="4.4000000000000004"/>
    <x v="0"/>
    <x v="2"/>
    <x v="12"/>
    <s v="Small"/>
    <n v="24"/>
    <n v="6"/>
  </r>
  <r>
    <s v="141631"/>
    <s v="6/24/2023"/>
    <d v="1899-12-30T08:12:28"/>
    <s v="2"/>
    <s v="3"/>
    <x v="0"/>
    <s v="25"/>
    <s v="2.2"/>
    <x v="1"/>
    <x v="5"/>
    <x v="7"/>
    <n v="4.4000000000000004"/>
    <x v="0"/>
    <x v="2"/>
    <x v="10"/>
    <s v="Small"/>
    <n v="24"/>
    <n v="6"/>
  </r>
  <r>
    <s v="141773"/>
    <s v="6/24/2023"/>
    <d v="1899-12-30T09:26:54"/>
    <s v="2"/>
    <s v="3"/>
    <x v="0"/>
    <s v="25"/>
    <s v="2.2"/>
    <x v="1"/>
    <x v="5"/>
    <x v="7"/>
    <n v="4.4000000000000004"/>
    <x v="0"/>
    <x v="2"/>
    <x v="11"/>
    <s v="Small"/>
    <n v="24"/>
    <n v="6"/>
  </r>
  <r>
    <s v="142490"/>
    <s v="6/24/2023"/>
    <d v="1899-12-30T17:40:27"/>
    <s v="2"/>
    <s v="3"/>
    <x v="0"/>
    <s v="25"/>
    <s v="2.2"/>
    <x v="1"/>
    <x v="5"/>
    <x v="7"/>
    <n v="4.4000000000000004"/>
    <x v="0"/>
    <x v="2"/>
    <x v="7"/>
    <s v="Small"/>
    <n v="24"/>
    <n v="6"/>
  </r>
  <r>
    <s v="142589"/>
    <s v="6/24/2023"/>
    <d v="1899-12-30T19:03:54"/>
    <s v="2"/>
    <s v="3"/>
    <x v="0"/>
    <s v="25"/>
    <s v="2.2"/>
    <x v="1"/>
    <x v="5"/>
    <x v="7"/>
    <n v="4.4000000000000004"/>
    <x v="0"/>
    <x v="2"/>
    <x v="2"/>
    <s v="Small"/>
    <n v="24"/>
    <n v="6"/>
  </r>
  <r>
    <s v="142720"/>
    <s v="6/25/2023"/>
    <d v="1899-12-30T07:14:25"/>
    <s v="2"/>
    <s v="3"/>
    <x v="0"/>
    <s v="25"/>
    <s v="2.2"/>
    <x v="1"/>
    <x v="5"/>
    <x v="7"/>
    <n v="4.4000000000000004"/>
    <x v="0"/>
    <x v="3"/>
    <x v="12"/>
    <s v="Small"/>
    <n v="25"/>
    <n v="6"/>
  </r>
  <r>
    <s v="143218"/>
    <s v="6/25/2023"/>
    <d v="1899-12-30T11:07:24"/>
    <s v="2"/>
    <s v="3"/>
    <x v="0"/>
    <s v="25"/>
    <s v="2.2"/>
    <x v="1"/>
    <x v="5"/>
    <x v="7"/>
    <n v="4.4000000000000004"/>
    <x v="0"/>
    <x v="3"/>
    <x v="0"/>
    <s v="Small"/>
    <n v="25"/>
    <n v="6"/>
  </r>
  <r>
    <s v="143303"/>
    <s v="6/25/2023"/>
    <d v="1899-12-30T12:22:05"/>
    <s v="2"/>
    <s v="3"/>
    <x v="0"/>
    <s v="25"/>
    <s v="2.2"/>
    <x v="1"/>
    <x v="5"/>
    <x v="7"/>
    <n v="4.4000000000000004"/>
    <x v="0"/>
    <x v="3"/>
    <x v="1"/>
    <s v="Small"/>
    <n v="25"/>
    <n v="6"/>
  </r>
  <r>
    <s v="143320"/>
    <s v="6/25/2023"/>
    <d v="1899-12-30T12:42:34"/>
    <s v="2"/>
    <s v="3"/>
    <x v="0"/>
    <s v="25"/>
    <s v="2.2"/>
    <x v="1"/>
    <x v="5"/>
    <x v="7"/>
    <n v="4.4000000000000004"/>
    <x v="0"/>
    <x v="3"/>
    <x v="1"/>
    <s v="Small"/>
    <n v="25"/>
    <n v="6"/>
  </r>
  <r>
    <s v="144047"/>
    <s v="6/26/2023"/>
    <d v="1899-12-30T08:19:17"/>
    <s v="2"/>
    <s v="3"/>
    <x v="0"/>
    <s v="25"/>
    <s v="2.2"/>
    <x v="1"/>
    <x v="5"/>
    <x v="7"/>
    <n v="4.4000000000000004"/>
    <x v="0"/>
    <x v="4"/>
    <x v="10"/>
    <s v="Small"/>
    <n v="26"/>
    <n v="6"/>
  </r>
  <r>
    <s v="144463"/>
    <s v="6/26/2023"/>
    <d v="1899-12-30T11:41:40"/>
    <s v="2"/>
    <s v="3"/>
    <x v="0"/>
    <s v="25"/>
    <s v="2.2"/>
    <x v="1"/>
    <x v="5"/>
    <x v="7"/>
    <n v="4.4000000000000004"/>
    <x v="0"/>
    <x v="4"/>
    <x v="0"/>
    <s v="Small"/>
    <n v="26"/>
    <n v="6"/>
  </r>
  <r>
    <s v="144512"/>
    <s v="6/26/2023"/>
    <d v="1899-12-30T12:28:08"/>
    <s v="2"/>
    <s v="3"/>
    <x v="0"/>
    <s v="25"/>
    <s v="2.2"/>
    <x v="1"/>
    <x v="5"/>
    <x v="7"/>
    <n v="4.4000000000000004"/>
    <x v="0"/>
    <x v="4"/>
    <x v="1"/>
    <s v="Small"/>
    <n v="26"/>
    <n v="6"/>
  </r>
  <r>
    <s v="144516"/>
    <s v="6/26/2023"/>
    <d v="1899-12-30T12:32:40"/>
    <s v="2"/>
    <s v="3"/>
    <x v="0"/>
    <s v="25"/>
    <s v="2.2"/>
    <x v="1"/>
    <x v="5"/>
    <x v="7"/>
    <n v="4.4000000000000004"/>
    <x v="0"/>
    <x v="4"/>
    <x v="1"/>
    <s v="Small"/>
    <n v="26"/>
    <n v="6"/>
  </r>
  <r>
    <s v="144934"/>
    <s v="6/26/2023"/>
    <d v="1899-12-30T18:26:46"/>
    <s v="2"/>
    <s v="3"/>
    <x v="0"/>
    <s v="25"/>
    <s v="2.2"/>
    <x v="1"/>
    <x v="5"/>
    <x v="7"/>
    <n v="4.4000000000000004"/>
    <x v="0"/>
    <x v="4"/>
    <x v="4"/>
    <s v="Small"/>
    <n v="26"/>
    <n v="6"/>
  </r>
  <r>
    <s v="144964"/>
    <s v="6/26/2023"/>
    <d v="1899-12-30T19:04:00"/>
    <s v="2"/>
    <s v="3"/>
    <x v="0"/>
    <s v="25"/>
    <s v="2.2"/>
    <x v="1"/>
    <x v="5"/>
    <x v="7"/>
    <n v="4.4000000000000004"/>
    <x v="0"/>
    <x v="4"/>
    <x v="2"/>
    <s v="Small"/>
    <n v="26"/>
    <n v="6"/>
  </r>
  <r>
    <s v="145142"/>
    <s v="6/27/2023"/>
    <d v="1899-12-30T08:16:30"/>
    <s v="2"/>
    <s v="3"/>
    <x v="0"/>
    <s v="25"/>
    <s v="2.2"/>
    <x v="1"/>
    <x v="5"/>
    <x v="7"/>
    <n v="4.4000000000000004"/>
    <x v="0"/>
    <x v="6"/>
    <x v="10"/>
    <s v="Small"/>
    <n v="27"/>
    <n v="6"/>
  </r>
  <r>
    <s v="145300"/>
    <s v="6/27/2023"/>
    <d v="1899-12-30T09:12:43"/>
    <s v="2"/>
    <s v="3"/>
    <x v="0"/>
    <s v="25"/>
    <s v="2.2"/>
    <x v="1"/>
    <x v="5"/>
    <x v="7"/>
    <n v="4.4000000000000004"/>
    <x v="0"/>
    <x v="6"/>
    <x v="11"/>
    <s v="Small"/>
    <n v="27"/>
    <n v="6"/>
  </r>
  <r>
    <s v="145312"/>
    <s v="6/27/2023"/>
    <d v="1899-12-30T09:16:16"/>
    <s v="2"/>
    <s v="3"/>
    <x v="0"/>
    <s v="25"/>
    <s v="2.2"/>
    <x v="1"/>
    <x v="5"/>
    <x v="7"/>
    <n v="4.4000000000000004"/>
    <x v="0"/>
    <x v="6"/>
    <x v="11"/>
    <s v="Small"/>
    <n v="27"/>
    <n v="6"/>
  </r>
  <r>
    <s v="145692"/>
    <s v="6/27/2023"/>
    <d v="1899-12-30T11:32:58"/>
    <s v="2"/>
    <s v="3"/>
    <x v="0"/>
    <s v="25"/>
    <s v="2.2"/>
    <x v="1"/>
    <x v="5"/>
    <x v="7"/>
    <n v="4.4000000000000004"/>
    <x v="0"/>
    <x v="6"/>
    <x v="0"/>
    <s v="Small"/>
    <n v="27"/>
    <n v="6"/>
  </r>
  <r>
    <s v="145705"/>
    <s v="6/27/2023"/>
    <d v="1899-12-30T11:40:00"/>
    <s v="2"/>
    <s v="3"/>
    <x v="0"/>
    <s v="25"/>
    <s v="2.2"/>
    <x v="1"/>
    <x v="5"/>
    <x v="7"/>
    <n v="4.4000000000000004"/>
    <x v="0"/>
    <x v="6"/>
    <x v="0"/>
    <s v="Small"/>
    <n v="27"/>
    <n v="6"/>
  </r>
  <r>
    <s v="146121"/>
    <s v="6/27/2023"/>
    <d v="1899-12-30T17:35:03"/>
    <s v="2"/>
    <s v="3"/>
    <x v="0"/>
    <s v="25"/>
    <s v="2.2"/>
    <x v="1"/>
    <x v="5"/>
    <x v="7"/>
    <n v="4.4000000000000004"/>
    <x v="0"/>
    <x v="6"/>
    <x v="7"/>
    <s v="Small"/>
    <n v="27"/>
    <n v="6"/>
  </r>
  <r>
    <s v="146206"/>
    <s v="6/27/2023"/>
    <d v="1899-12-30T18:57:06"/>
    <s v="2"/>
    <s v="3"/>
    <x v="0"/>
    <s v="25"/>
    <s v="2.2"/>
    <x v="1"/>
    <x v="5"/>
    <x v="7"/>
    <n v="4.4000000000000004"/>
    <x v="0"/>
    <x v="6"/>
    <x v="4"/>
    <s v="Small"/>
    <n v="27"/>
    <n v="6"/>
  </r>
  <r>
    <s v="146420"/>
    <s v="6/28/2023"/>
    <d v="1899-12-30T08:49:26"/>
    <s v="2"/>
    <s v="3"/>
    <x v="0"/>
    <s v="25"/>
    <s v="2.2"/>
    <x v="1"/>
    <x v="5"/>
    <x v="7"/>
    <n v="4.4000000000000004"/>
    <x v="0"/>
    <x v="5"/>
    <x v="10"/>
    <s v="Small"/>
    <n v="28"/>
    <n v="6"/>
  </r>
  <r>
    <s v="146593"/>
    <s v="6/28/2023"/>
    <d v="1899-12-30T10:48:09"/>
    <s v="2"/>
    <s v="3"/>
    <x v="0"/>
    <s v="25"/>
    <s v="2.2"/>
    <x v="1"/>
    <x v="5"/>
    <x v="7"/>
    <n v="4.4000000000000004"/>
    <x v="0"/>
    <x v="5"/>
    <x v="9"/>
    <s v="Small"/>
    <n v="28"/>
    <n v="6"/>
  </r>
  <r>
    <s v="146704"/>
    <s v="6/28/2023"/>
    <d v="1899-12-30T12:04:09"/>
    <s v="2"/>
    <s v="3"/>
    <x v="0"/>
    <s v="25"/>
    <s v="2.2"/>
    <x v="1"/>
    <x v="5"/>
    <x v="7"/>
    <n v="4.4000000000000004"/>
    <x v="0"/>
    <x v="5"/>
    <x v="1"/>
    <s v="Small"/>
    <n v="28"/>
    <n v="6"/>
  </r>
  <r>
    <s v="147803"/>
    <s v="6/29/2023"/>
    <d v="1899-12-30T13:06:45"/>
    <s v="2"/>
    <s v="3"/>
    <x v="0"/>
    <s v="25"/>
    <s v="2.2"/>
    <x v="1"/>
    <x v="5"/>
    <x v="7"/>
    <n v="4.4000000000000004"/>
    <x v="0"/>
    <x v="0"/>
    <x v="3"/>
    <s v="Small"/>
    <n v="29"/>
    <n v="6"/>
  </r>
  <r>
    <s v="149105"/>
    <s v="6/30/2023"/>
    <d v="1899-12-30T12:28:08"/>
    <s v="2"/>
    <s v="3"/>
    <x v="0"/>
    <s v="25"/>
    <s v="2.2"/>
    <x v="1"/>
    <x v="5"/>
    <x v="7"/>
    <n v="4.4000000000000004"/>
    <x v="0"/>
    <x v="1"/>
    <x v="1"/>
    <s v="Small"/>
    <n v="30"/>
    <n v="6"/>
  </r>
  <r>
    <s v="114060"/>
    <s v="6/1/2023"/>
    <d v="1899-12-30T07:51:55"/>
    <s v="2"/>
    <s v="5"/>
    <x v="1"/>
    <s v="25"/>
    <s v="2.2"/>
    <x v="1"/>
    <x v="5"/>
    <x v="7"/>
    <n v="4.4000000000000004"/>
    <x v="0"/>
    <x v="0"/>
    <x v="12"/>
    <s v="Small"/>
    <n v="1"/>
    <n v="6"/>
  </r>
  <r>
    <s v="114111"/>
    <s v="6/1/2023"/>
    <d v="1899-12-30T08:52:12"/>
    <s v="2"/>
    <s v="5"/>
    <x v="1"/>
    <s v="25"/>
    <s v="2.2"/>
    <x v="1"/>
    <x v="5"/>
    <x v="7"/>
    <n v="4.4000000000000004"/>
    <x v="0"/>
    <x v="0"/>
    <x v="10"/>
    <s v="Small"/>
    <n v="1"/>
    <n v="6"/>
  </r>
  <r>
    <s v="114143"/>
    <s v="6/1/2023"/>
    <d v="1899-12-30T09:19:21"/>
    <s v="2"/>
    <s v="5"/>
    <x v="1"/>
    <s v="25"/>
    <s v="2.2"/>
    <x v="1"/>
    <x v="5"/>
    <x v="7"/>
    <n v="4.4000000000000004"/>
    <x v="0"/>
    <x v="0"/>
    <x v="11"/>
    <s v="Small"/>
    <n v="1"/>
    <n v="6"/>
  </r>
  <r>
    <s v="114198"/>
    <s v="6/1/2023"/>
    <d v="1899-12-30T10:18:52"/>
    <s v="2"/>
    <s v="5"/>
    <x v="1"/>
    <s v="25"/>
    <s v="2.2"/>
    <x v="1"/>
    <x v="5"/>
    <x v="7"/>
    <n v="4.4000000000000004"/>
    <x v="0"/>
    <x v="0"/>
    <x v="9"/>
    <s v="Small"/>
    <n v="1"/>
    <n v="6"/>
  </r>
  <r>
    <s v="114392"/>
    <s v="6/1/2023"/>
    <d v="1899-12-30T12:18:07"/>
    <s v="2"/>
    <s v="5"/>
    <x v="1"/>
    <s v="25"/>
    <s v="2.2"/>
    <x v="1"/>
    <x v="5"/>
    <x v="7"/>
    <n v="4.4000000000000004"/>
    <x v="0"/>
    <x v="0"/>
    <x v="1"/>
    <s v="Small"/>
    <n v="1"/>
    <n v="6"/>
  </r>
  <r>
    <s v="114522"/>
    <s v="6/1/2023"/>
    <d v="1899-12-30T13:32:07"/>
    <s v="2"/>
    <s v="5"/>
    <x v="1"/>
    <s v="25"/>
    <s v="2.2"/>
    <x v="1"/>
    <x v="5"/>
    <x v="7"/>
    <n v="4.4000000000000004"/>
    <x v="0"/>
    <x v="0"/>
    <x v="3"/>
    <s v="Small"/>
    <n v="1"/>
    <n v="6"/>
  </r>
  <r>
    <s v="114683"/>
    <s v="6/1/2023"/>
    <d v="1899-12-30T15:06:27"/>
    <s v="2"/>
    <s v="5"/>
    <x v="1"/>
    <s v="25"/>
    <s v="2.2"/>
    <x v="1"/>
    <x v="5"/>
    <x v="7"/>
    <n v="4.4000000000000004"/>
    <x v="0"/>
    <x v="0"/>
    <x v="8"/>
    <s v="Small"/>
    <n v="1"/>
    <n v="6"/>
  </r>
  <r>
    <s v="115259"/>
    <s v="6/2/2023"/>
    <d v="1899-12-30T08:44:23"/>
    <s v="2"/>
    <s v="5"/>
    <x v="1"/>
    <s v="25"/>
    <s v="2.2"/>
    <x v="1"/>
    <x v="5"/>
    <x v="7"/>
    <n v="4.4000000000000004"/>
    <x v="0"/>
    <x v="1"/>
    <x v="10"/>
    <s v="Small"/>
    <n v="2"/>
    <n v="6"/>
  </r>
  <r>
    <s v="115339"/>
    <s v="6/2/2023"/>
    <d v="1899-12-30T10:15:57"/>
    <s v="2"/>
    <s v="5"/>
    <x v="1"/>
    <s v="25"/>
    <s v="2.2"/>
    <x v="1"/>
    <x v="5"/>
    <x v="7"/>
    <n v="4.4000000000000004"/>
    <x v="0"/>
    <x v="1"/>
    <x v="9"/>
    <s v="Small"/>
    <n v="2"/>
    <n v="6"/>
  </r>
  <r>
    <s v="115349"/>
    <s v="6/2/2023"/>
    <d v="1899-12-30T10:28:38"/>
    <s v="2"/>
    <s v="5"/>
    <x v="1"/>
    <s v="25"/>
    <s v="2.2"/>
    <x v="1"/>
    <x v="5"/>
    <x v="7"/>
    <n v="4.4000000000000004"/>
    <x v="0"/>
    <x v="1"/>
    <x v="9"/>
    <s v="Small"/>
    <n v="2"/>
    <n v="6"/>
  </r>
  <r>
    <s v="116061"/>
    <s v="6/2/2023"/>
    <d v="1899-12-30T17:23:49"/>
    <s v="2"/>
    <s v="5"/>
    <x v="1"/>
    <s v="25"/>
    <s v="2.2"/>
    <x v="1"/>
    <x v="5"/>
    <x v="7"/>
    <n v="4.4000000000000004"/>
    <x v="0"/>
    <x v="1"/>
    <x v="7"/>
    <s v="Small"/>
    <n v="2"/>
    <n v="6"/>
  </r>
  <r>
    <s v="116694"/>
    <s v="6/3/2023"/>
    <d v="1899-12-30T12:16:03"/>
    <s v="2"/>
    <s v="5"/>
    <x v="1"/>
    <s v="25"/>
    <s v="2.2"/>
    <x v="1"/>
    <x v="5"/>
    <x v="7"/>
    <n v="4.4000000000000004"/>
    <x v="0"/>
    <x v="2"/>
    <x v="1"/>
    <s v="Small"/>
    <n v="3"/>
    <n v="6"/>
  </r>
  <r>
    <s v="118711"/>
    <s v="6/5/2023"/>
    <d v="1899-12-30T09:27:28"/>
    <s v="2"/>
    <s v="5"/>
    <x v="1"/>
    <s v="25"/>
    <s v="2.2"/>
    <x v="1"/>
    <x v="5"/>
    <x v="7"/>
    <n v="4.4000000000000004"/>
    <x v="0"/>
    <x v="4"/>
    <x v="11"/>
    <s v="Small"/>
    <n v="5"/>
    <n v="6"/>
  </r>
  <r>
    <s v="118736"/>
    <s v="6/5/2023"/>
    <d v="1899-12-30T09:41:38"/>
    <s v="2"/>
    <s v="5"/>
    <x v="1"/>
    <s v="25"/>
    <s v="2.2"/>
    <x v="1"/>
    <x v="5"/>
    <x v="7"/>
    <n v="4.4000000000000004"/>
    <x v="0"/>
    <x v="4"/>
    <x v="11"/>
    <s v="Small"/>
    <n v="5"/>
    <n v="6"/>
  </r>
  <r>
    <s v="118965"/>
    <s v="6/5/2023"/>
    <d v="1899-12-30T12:26:57"/>
    <s v="2"/>
    <s v="5"/>
    <x v="1"/>
    <s v="25"/>
    <s v="2.2"/>
    <x v="1"/>
    <x v="5"/>
    <x v="7"/>
    <n v="4.4000000000000004"/>
    <x v="0"/>
    <x v="4"/>
    <x v="1"/>
    <s v="Small"/>
    <n v="5"/>
    <n v="6"/>
  </r>
  <r>
    <s v="119324"/>
    <s v="6/5/2023"/>
    <d v="1899-12-30T15:36:15"/>
    <s v="2"/>
    <s v="5"/>
    <x v="1"/>
    <s v="25"/>
    <s v="2.2"/>
    <x v="1"/>
    <x v="5"/>
    <x v="7"/>
    <n v="4.4000000000000004"/>
    <x v="0"/>
    <x v="4"/>
    <x v="8"/>
    <s v="Small"/>
    <n v="5"/>
    <n v="6"/>
  </r>
  <r>
    <s v="119730"/>
    <s v="6/6/2023"/>
    <d v="1899-12-30T07:37:54"/>
    <s v="2"/>
    <s v="5"/>
    <x v="1"/>
    <s v="25"/>
    <s v="2.2"/>
    <x v="1"/>
    <x v="5"/>
    <x v="7"/>
    <n v="4.4000000000000004"/>
    <x v="0"/>
    <x v="6"/>
    <x v="12"/>
    <s v="Small"/>
    <n v="6"/>
    <n v="6"/>
  </r>
  <r>
    <s v="119824"/>
    <s v="6/6/2023"/>
    <d v="1899-12-30T09:22:21"/>
    <s v="2"/>
    <s v="5"/>
    <x v="1"/>
    <s v="25"/>
    <s v="2.2"/>
    <x v="1"/>
    <x v="5"/>
    <x v="7"/>
    <n v="4.4000000000000004"/>
    <x v="0"/>
    <x v="6"/>
    <x v="11"/>
    <s v="Small"/>
    <n v="6"/>
    <n v="6"/>
  </r>
  <r>
    <s v="119923"/>
    <s v="6/6/2023"/>
    <d v="1899-12-30T10:59:47"/>
    <s v="2"/>
    <s v="5"/>
    <x v="1"/>
    <s v="25"/>
    <s v="2.2"/>
    <x v="1"/>
    <x v="5"/>
    <x v="7"/>
    <n v="4.4000000000000004"/>
    <x v="0"/>
    <x v="6"/>
    <x v="9"/>
    <s v="Small"/>
    <n v="6"/>
    <n v="6"/>
  </r>
  <r>
    <s v="120217"/>
    <s v="6/6/2023"/>
    <d v="1899-12-30T14:12:25"/>
    <s v="2"/>
    <s v="5"/>
    <x v="1"/>
    <s v="25"/>
    <s v="2.2"/>
    <x v="1"/>
    <x v="5"/>
    <x v="7"/>
    <n v="4.4000000000000004"/>
    <x v="0"/>
    <x v="6"/>
    <x v="5"/>
    <s v="Small"/>
    <n v="6"/>
    <n v="6"/>
  </r>
  <r>
    <s v="120903"/>
    <s v="6/7/2023"/>
    <d v="1899-12-30T07:54:14"/>
    <s v="2"/>
    <s v="5"/>
    <x v="1"/>
    <s v="25"/>
    <s v="2.2"/>
    <x v="1"/>
    <x v="5"/>
    <x v="7"/>
    <n v="4.4000000000000004"/>
    <x v="0"/>
    <x v="5"/>
    <x v="12"/>
    <s v="Small"/>
    <n v="7"/>
    <n v="6"/>
  </r>
  <r>
    <s v="121224"/>
    <s v="6/7/2023"/>
    <d v="1899-12-30T10:00:32"/>
    <s v="2"/>
    <s v="5"/>
    <x v="1"/>
    <s v="25"/>
    <s v="2.2"/>
    <x v="1"/>
    <x v="5"/>
    <x v="7"/>
    <n v="4.4000000000000004"/>
    <x v="0"/>
    <x v="5"/>
    <x v="9"/>
    <s v="Small"/>
    <n v="7"/>
    <n v="6"/>
  </r>
  <r>
    <s v="121488"/>
    <s v="6/7/2023"/>
    <d v="1899-12-30T11:55:57"/>
    <s v="2"/>
    <s v="5"/>
    <x v="1"/>
    <s v="25"/>
    <s v="2.2"/>
    <x v="1"/>
    <x v="5"/>
    <x v="7"/>
    <n v="4.4000000000000004"/>
    <x v="0"/>
    <x v="5"/>
    <x v="0"/>
    <s v="Small"/>
    <n v="7"/>
    <n v="6"/>
  </r>
  <r>
    <s v="123388"/>
    <s v="6/9/2023"/>
    <d v="1899-12-30T08:14:37"/>
    <s v="2"/>
    <s v="5"/>
    <x v="1"/>
    <s v="25"/>
    <s v="2.2"/>
    <x v="1"/>
    <x v="5"/>
    <x v="7"/>
    <n v="4.4000000000000004"/>
    <x v="0"/>
    <x v="1"/>
    <x v="10"/>
    <s v="Small"/>
    <n v="9"/>
    <n v="6"/>
  </r>
  <r>
    <s v="123470"/>
    <s v="6/9/2023"/>
    <d v="1899-12-30T08:41:33"/>
    <s v="2"/>
    <s v="5"/>
    <x v="1"/>
    <s v="25"/>
    <s v="2.2"/>
    <x v="1"/>
    <x v="5"/>
    <x v="7"/>
    <n v="4.4000000000000004"/>
    <x v="0"/>
    <x v="1"/>
    <x v="10"/>
    <s v="Small"/>
    <n v="9"/>
    <n v="6"/>
  </r>
  <r>
    <s v="123677"/>
    <s v="6/9/2023"/>
    <d v="1899-12-30T09:53:48"/>
    <s v="2"/>
    <s v="5"/>
    <x v="1"/>
    <s v="25"/>
    <s v="2.2"/>
    <x v="1"/>
    <x v="5"/>
    <x v="7"/>
    <n v="4.4000000000000004"/>
    <x v="0"/>
    <x v="1"/>
    <x v="11"/>
    <s v="Small"/>
    <n v="9"/>
    <n v="6"/>
  </r>
  <r>
    <s v="123875"/>
    <s v="6/9/2023"/>
    <d v="1899-12-30T10:52:20"/>
    <s v="2"/>
    <s v="5"/>
    <x v="1"/>
    <s v="25"/>
    <s v="2.2"/>
    <x v="1"/>
    <x v="5"/>
    <x v="7"/>
    <n v="4.4000000000000004"/>
    <x v="0"/>
    <x v="1"/>
    <x v="9"/>
    <s v="Small"/>
    <n v="9"/>
    <n v="6"/>
  </r>
  <r>
    <s v="124122"/>
    <s v="6/9/2023"/>
    <d v="1899-12-30T14:36:51"/>
    <s v="2"/>
    <s v="5"/>
    <x v="1"/>
    <s v="25"/>
    <s v="2.2"/>
    <x v="1"/>
    <x v="5"/>
    <x v="7"/>
    <n v="4.4000000000000004"/>
    <x v="0"/>
    <x v="1"/>
    <x v="5"/>
    <s v="Small"/>
    <n v="9"/>
    <n v="6"/>
  </r>
  <r>
    <s v="124651"/>
    <s v="6/10/2023"/>
    <d v="1899-12-30T08:11:45"/>
    <s v="2"/>
    <s v="5"/>
    <x v="1"/>
    <s v="25"/>
    <s v="2.2"/>
    <x v="1"/>
    <x v="5"/>
    <x v="7"/>
    <n v="4.4000000000000004"/>
    <x v="0"/>
    <x v="2"/>
    <x v="10"/>
    <s v="Small"/>
    <n v="10"/>
    <n v="6"/>
  </r>
  <r>
    <s v="125039"/>
    <s v="6/10/2023"/>
    <d v="1899-12-30T10:17:12"/>
    <s v="2"/>
    <s v="5"/>
    <x v="1"/>
    <s v="25"/>
    <s v="2.2"/>
    <x v="1"/>
    <x v="5"/>
    <x v="7"/>
    <n v="4.4000000000000004"/>
    <x v="0"/>
    <x v="2"/>
    <x v="9"/>
    <s v="Small"/>
    <n v="10"/>
    <n v="6"/>
  </r>
  <r>
    <s v="125359"/>
    <s v="6/10/2023"/>
    <d v="1899-12-30T14:44:06"/>
    <s v="2"/>
    <s v="5"/>
    <x v="1"/>
    <s v="25"/>
    <s v="2.2"/>
    <x v="1"/>
    <x v="5"/>
    <x v="7"/>
    <n v="4.4000000000000004"/>
    <x v="0"/>
    <x v="2"/>
    <x v="5"/>
    <s v="Small"/>
    <n v="10"/>
    <n v="6"/>
  </r>
  <r>
    <s v="125396"/>
    <s v="6/10/2023"/>
    <d v="1899-12-30T15:26:02"/>
    <s v="2"/>
    <s v="5"/>
    <x v="1"/>
    <s v="25"/>
    <s v="2.2"/>
    <x v="1"/>
    <x v="5"/>
    <x v="7"/>
    <n v="4.4000000000000004"/>
    <x v="0"/>
    <x v="2"/>
    <x v="8"/>
    <s v="Small"/>
    <n v="10"/>
    <n v="6"/>
  </r>
  <r>
    <s v="125619"/>
    <s v="6/11/2023"/>
    <d v="1899-12-30T06:11:30"/>
    <s v="2"/>
    <s v="5"/>
    <x v="1"/>
    <s v="25"/>
    <s v="2.2"/>
    <x v="1"/>
    <x v="5"/>
    <x v="7"/>
    <n v="4.4000000000000004"/>
    <x v="0"/>
    <x v="3"/>
    <x v="13"/>
    <s v="Small"/>
    <n v="11"/>
    <n v="6"/>
  </r>
  <r>
    <s v="125654"/>
    <s v="6/11/2023"/>
    <d v="1899-12-30T06:40:47"/>
    <s v="2"/>
    <s v="5"/>
    <x v="1"/>
    <s v="25"/>
    <s v="2.2"/>
    <x v="1"/>
    <x v="5"/>
    <x v="7"/>
    <n v="4.4000000000000004"/>
    <x v="0"/>
    <x v="3"/>
    <x v="13"/>
    <s v="Small"/>
    <n v="11"/>
    <n v="6"/>
  </r>
  <r>
    <s v="126112"/>
    <s v="6/11/2023"/>
    <d v="1899-12-30T09:35:57"/>
    <s v="2"/>
    <s v="5"/>
    <x v="1"/>
    <s v="25"/>
    <s v="2.2"/>
    <x v="1"/>
    <x v="5"/>
    <x v="7"/>
    <n v="4.4000000000000004"/>
    <x v="0"/>
    <x v="3"/>
    <x v="11"/>
    <s v="Small"/>
    <n v="11"/>
    <n v="6"/>
  </r>
  <r>
    <s v="126971"/>
    <s v="6/12/2023"/>
    <d v="1899-12-30T07:27:53"/>
    <s v="2"/>
    <s v="5"/>
    <x v="1"/>
    <s v="25"/>
    <s v="2.2"/>
    <x v="1"/>
    <x v="5"/>
    <x v="7"/>
    <n v="4.4000000000000004"/>
    <x v="0"/>
    <x v="4"/>
    <x v="12"/>
    <s v="Small"/>
    <n v="12"/>
    <n v="6"/>
  </r>
  <r>
    <s v="127257"/>
    <s v="6/12/2023"/>
    <d v="1899-12-30T09:37:00"/>
    <s v="2"/>
    <s v="5"/>
    <x v="1"/>
    <s v="25"/>
    <s v="2.2"/>
    <x v="1"/>
    <x v="5"/>
    <x v="7"/>
    <n v="4.4000000000000004"/>
    <x v="0"/>
    <x v="4"/>
    <x v="11"/>
    <s v="Small"/>
    <n v="12"/>
    <n v="6"/>
  </r>
  <r>
    <s v="127722"/>
    <s v="6/12/2023"/>
    <d v="1899-12-30T15:20:46"/>
    <s v="2"/>
    <s v="5"/>
    <x v="1"/>
    <s v="25"/>
    <s v="2.2"/>
    <x v="1"/>
    <x v="5"/>
    <x v="7"/>
    <n v="4.4000000000000004"/>
    <x v="0"/>
    <x v="4"/>
    <x v="8"/>
    <s v="Small"/>
    <n v="12"/>
    <n v="6"/>
  </r>
  <r>
    <s v="128189"/>
    <s v="6/13/2023"/>
    <d v="1899-12-30T08:25:37"/>
    <s v="2"/>
    <s v="5"/>
    <x v="1"/>
    <s v="25"/>
    <s v="2.2"/>
    <x v="1"/>
    <x v="5"/>
    <x v="7"/>
    <n v="4.4000000000000004"/>
    <x v="0"/>
    <x v="6"/>
    <x v="10"/>
    <s v="Small"/>
    <n v="13"/>
    <n v="6"/>
  </r>
  <r>
    <s v="128227"/>
    <s v="6/13/2023"/>
    <d v="1899-12-30T08:32:36"/>
    <s v="2"/>
    <s v="5"/>
    <x v="1"/>
    <s v="25"/>
    <s v="2.2"/>
    <x v="1"/>
    <x v="5"/>
    <x v="7"/>
    <n v="4.4000000000000004"/>
    <x v="0"/>
    <x v="6"/>
    <x v="10"/>
    <s v="Small"/>
    <n v="13"/>
    <n v="6"/>
  </r>
  <r>
    <s v="128604"/>
    <s v="6/13/2023"/>
    <d v="1899-12-30T10:19:39"/>
    <s v="2"/>
    <s v="5"/>
    <x v="1"/>
    <s v="25"/>
    <s v="2.2"/>
    <x v="1"/>
    <x v="5"/>
    <x v="7"/>
    <n v="4.4000000000000004"/>
    <x v="0"/>
    <x v="6"/>
    <x v="9"/>
    <s v="Small"/>
    <n v="13"/>
    <n v="6"/>
  </r>
  <r>
    <s v="128612"/>
    <s v="6/13/2023"/>
    <d v="1899-12-30T10:23:52"/>
    <s v="2"/>
    <s v="5"/>
    <x v="1"/>
    <s v="25"/>
    <s v="2.2"/>
    <x v="1"/>
    <x v="5"/>
    <x v="7"/>
    <n v="4.4000000000000004"/>
    <x v="0"/>
    <x v="6"/>
    <x v="9"/>
    <s v="Small"/>
    <n v="13"/>
    <n v="6"/>
  </r>
  <r>
    <s v="129152"/>
    <s v="6/13/2023"/>
    <d v="1899-12-30T18:09:36"/>
    <s v="2"/>
    <s v="5"/>
    <x v="1"/>
    <s v="25"/>
    <s v="2.2"/>
    <x v="1"/>
    <x v="5"/>
    <x v="7"/>
    <n v="4.4000000000000004"/>
    <x v="0"/>
    <x v="6"/>
    <x v="4"/>
    <s v="Small"/>
    <n v="13"/>
    <n v="6"/>
  </r>
  <r>
    <s v="130049"/>
    <s v="6/14/2023"/>
    <d v="1899-12-30T11:20:06"/>
    <s v="2"/>
    <s v="5"/>
    <x v="1"/>
    <s v="25"/>
    <s v="2.2"/>
    <x v="1"/>
    <x v="5"/>
    <x v="7"/>
    <n v="4.4000000000000004"/>
    <x v="0"/>
    <x v="5"/>
    <x v="0"/>
    <s v="Small"/>
    <n v="14"/>
    <n v="6"/>
  </r>
  <r>
    <s v="130278"/>
    <s v="6/14/2023"/>
    <d v="1899-12-30T16:19:06"/>
    <s v="2"/>
    <s v="5"/>
    <x v="1"/>
    <s v="25"/>
    <s v="2.2"/>
    <x v="1"/>
    <x v="5"/>
    <x v="7"/>
    <n v="4.4000000000000004"/>
    <x v="0"/>
    <x v="5"/>
    <x v="6"/>
    <s v="Small"/>
    <n v="14"/>
    <n v="6"/>
  </r>
  <r>
    <s v="130290"/>
    <s v="6/14/2023"/>
    <d v="1899-12-30T16:37:40"/>
    <s v="2"/>
    <s v="5"/>
    <x v="1"/>
    <s v="25"/>
    <s v="2.2"/>
    <x v="1"/>
    <x v="5"/>
    <x v="7"/>
    <n v="4.4000000000000004"/>
    <x v="0"/>
    <x v="5"/>
    <x v="6"/>
    <s v="Small"/>
    <n v="14"/>
    <n v="6"/>
  </r>
  <r>
    <s v="131095"/>
    <s v="6/15/2023"/>
    <d v="1899-12-30T10:28:10"/>
    <s v="2"/>
    <s v="5"/>
    <x v="1"/>
    <s v="25"/>
    <s v="2.2"/>
    <x v="1"/>
    <x v="5"/>
    <x v="7"/>
    <n v="4.4000000000000004"/>
    <x v="0"/>
    <x v="0"/>
    <x v="9"/>
    <s v="Small"/>
    <n v="15"/>
    <n v="6"/>
  </r>
  <r>
    <s v="131410"/>
    <s v="6/15/2023"/>
    <d v="1899-12-30T14:20:43"/>
    <s v="2"/>
    <s v="5"/>
    <x v="1"/>
    <s v="25"/>
    <s v="2.2"/>
    <x v="1"/>
    <x v="5"/>
    <x v="7"/>
    <n v="4.4000000000000004"/>
    <x v="0"/>
    <x v="0"/>
    <x v="5"/>
    <s v="Small"/>
    <n v="15"/>
    <n v="6"/>
  </r>
  <r>
    <s v="132696"/>
    <s v="6/16/2023"/>
    <d v="1899-12-30T14:15:14"/>
    <s v="2"/>
    <s v="5"/>
    <x v="1"/>
    <s v="25"/>
    <s v="2.2"/>
    <x v="1"/>
    <x v="5"/>
    <x v="7"/>
    <n v="4.4000000000000004"/>
    <x v="0"/>
    <x v="1"/>
    <x v="5"/>
    <s v="Small"/>
    <n v="16"/>
    <n v="6"/>
  </r>
  <r>
    <s v="133058"/>
    <s v="6/17/2023"/>
    <d v="1899-12-30T06:34:00"/>
    <s v="2"/>
    <s v="5"/>
    <x v="1"/>
    <s v="25"/>
    <s v="2.2"/>
    <x v="1"/>
    <x v="5"/>
    <x v="7"/>
    <n v="4.4000000000000004"/>
    <x v="0"/>
    <x v="2"/>
    <x v="13"/>
    <s v="Small"/>
    <n v="17"/>
    <n v="6"/>
  </r>
  <r>
    <s v="133102"/>
    <s v="6/17/2023"/>
    <d v="1899-12-30T07:00:08"/>
    <s v="2"/>
    <s v="5"/>
    <x v="1"/>
    <s v="25"/>
    <s v="2.2"/>
    <x v="1"/>
    <x v="5"/>
    <x v="7"/>
    <n v="4.4000000000000004"/>
    <x v="0"/>
    <x v="2"/>
    <x v="12"/>
    <s v="Small"/>
    <n v="17"/>
    <n v="6"/>
  </r>
  <r>
    <s v="133467"/>
    <s v="6/17/2023"/>
    <d v="1899-12-30T09:34:58"/>
    <s v="2"/>
    <s v="5"/>
    <x v="1"/>
    <s v="25"/>
    <s v="2.2"/>
    <x v="1"/>
    <x v="5"/>
    <x v="7"/>
    <n v="4.4000000000000004"/>
    <x v="0"/>
    <x v="2"/>
    <x v="11"/>
    <s v="Small"/>
    <n v="17"/>
    <n v="6"/>
  </r>
  <r>
    <s v="134942"/>
    <s v="6/18/2023"/>
    <d v="1899-12-30T11:39:21"/>
    <s v="2"/>
    <s v="5"/>
    <x v="1"/>
    <s v="25"/>
    <s v="2.2"/>
    <x v="1"/>
    <x v="5"/>
    <x v="7"/>
    <n v="4.4000000000000004"/>
    <x v="0"/>
    <x v="3"/>
    <x v="0"/>
    <s v="Small"/>
    <n v="18"/>
    <n v="6"/>
  </r>
  <r>
    <s v="135039"/>
    <s v="6/18/2023"/>
    <d v="1899-12-30T13:14:38"/>
    <s v="2"/>
    <s v="5"/>
    <x v="1"/>
    <s v="25"/>
    <s v="2.2"/>
    <x v="1"/>
    <x v="5"/>
    <x v="7"/>
    <n v="4.4000000000000004"/>
    <x v="0"/>
    <x v="3"/>
    <x v="3"/>
    <s v="Small"/>
    <n v="18"/>
    <n v="6"/>
  </r>
  <r>
    <s v="135485"/>
    <s v="6/19/2023"/>
    <d v="1899-12-30T06:51:06"/>
    <s v="2"/>
    <s v="5"/>
    <x v="1"/>
    <s v="25"/>
    <s v="2.2"/>
    <x v="1"/>
    <x v="5"/>
    <x v="7"/>
    <n v="4.4000000000000004"/>
    <x v="0"/>
    <x v="4"/>
    <x v="13"/>
    <s v="Small"/>
    <n v="19"/>
    <n v="6"/>
  </r>
  <r>
    <s v="136559"/>
    <s v="6/19/2023"/>
    <d v="1899-12-30T16:14:44"/>
    <s v="2"/>
    <s v="5"/>
    <x v="1"/>
    <s v="25"/>
    <s v="2.2"/>
    <x v="1"/>
    <x v="5"/>
    <x v="7"/>
    <n v="4.4000000000000004"/>
    <x v="0"/>
    <x v="4"/>
    <x v="6"/>
    <s v="Small"/>
    <n v="19"/>
    <n v="6"/>
  </r>
  <r>
    <s v="136623"/>
    <s v="6/19/2023"/>
    <d v="1899-12-30T17:19:09"/>
    <s v="2"/>
    <s v="5"/>
    <x v="1"/>
    <s v="25"/>
    <s v="2.2"/>
    <x v="1"/>
    <x v="5"/>
    <x v="7"/>
    <n v="4.4000000000000004"/>
    <x v="0"/>
    <x v="4"/>
    <x v="7"/>
    <s v="Small"/>
    <n v="19"/>
    <n v="6"/>
  </r>
  <r>
    <s v="137730"/>
    <s v="6/20/2023"/>
    <d v="1899-12-30T15:47:13"/>
    <s v="2"/>
    <s v="5"/>
    <x v="1"/>
    <s v="25"/>
    <s v="2.2"/>
    <x v="1"/>
    <x v="5"/>
    <x v="7"/>
    <n v="4.4000000000000004"/>
    <x v="0"/>
    <x v="6"/>
    <x v="8"/>
    <s v="Small"/>
    <n v="20"/>
    <n v="6"/>
  </r>
  <r>
    <s v="137777"/>
    <s v="6/20/2023"/>
    <d v="1899-12-30T16:40:57"/>
    <s v="2"/>
    <s v="5"/>
    <x v="1"/>
    <s v="25"/>
    <s v="2.2"/>
    <x v="1"/>
    <x v="5"/>
    <x v="7"/>
    <n v="4.4000000000000004"/>
    <x v="0"/>
    <x v="6"/>
    <x v="6"/>
    <s v="Small"/>
    <n v="20"/>
    <n v="6"/>
  </r>
  <r>
    <s v="138140"/>
    <s v="6/21/2023"/>
    <d v="1899-12-30T08:32:51"/>
    <s v="2"/>
    <s v="5"/>
    <x v="1"/>
    <s v="25"/>
    <s v="2.2"/>
    <x v="1"/>
    <x v="5"/>
    <x v="7"/>
    <n v="4.4000000000000004"/>
    <x v="0"/>
    <x v="5"/>
    <x v="10"/>
    <s v="Small"/>
    <n v="21"/>
    <n v="6"/>
  </r>
  <r>
    <s v="139532"/>
    <s v="6/22/2023"/>
    <d v="1899-12-30T10:02:52"/>
    <s v="2"/>
    <s v="5"/>
    <x v="1"/>
    <s v="25"/>
    <s v="2.2"/>
    <x v="1"/>
    <x v="5"/>
    <x v="7"/>
    <n v="4.4000000000000004"/>
    <x v="0"/>
    <x v="0"/>
    <x v="9"/>
    <s v="Small"/>
    <n v="22"/>
    <n v="6"/>
  </r>
  <r>
    <s v="140115"/>
    <s v="6/22/2023"/>
    <d v="1899-12-30T17:22:41"/>
    <s v="2"/>
    <s v="5"/>
    <x v="1"/>
    <s v="25"/>
    <s v="2.2"/>
    <x v="1"/>
    <x v="5"/>
    <x v="7"/>
    <n v="4.4000000000000004"/>
    <x v="0"/>
    <x v="0"/>
    <x v="7"/>
    <s v="Small"/>
    <n v="22"/>
    <n v="6"/>
  </r>
  <r>
    <s v="140337"/>
    <s v="6/23/2023"/>
    <d v="1899-12-30T07:06:52"/>
    <s v="2"/>
    <s v="5"/>
    <x v="1"/>
    <s v="25"/>
    <s v="2.2"/>
    <x v="1"/>
    <x v="5"/>
    <x v="7"/>
    <n v="4.4000000000000004"/>
    <x v="0"/>
    <x v="1"/>
    <x v="12"/>
    <s v="Small"/>
    <n v="23"/>
    <n v="6"/>
  </r>
  <r>
    <s v="141905"/>
    <s v="6/24/2023"/>
    <d v="1899-12-30T10:24:16"/>
    <s v="2"/>
    <s v="5"/>
    <x v="1"/>
    <s v="25"/>
    <s v="2.2"/>
    <x v="1"/>
    <x v="5"/>
    <x v="7"/>
    <n v="4.4000000000000004"/>
    <x v="0"/>
    <x v="2"/>
    <x v="9"/>
    <s v="Small"/>
    <n v="24"/>
    <n v="6"/>
  </r>
  <r>
    <s v="142746"/>
    <s v="6/25/2023"/>
    <d v="1899-12-30T07:25:04"/>
    <s v="2"/>
    <s v="5"/>
    <x v="1"/>
    <s v="25"/>
    <s v="2.2"/>
    <x v="1"/>
    <x v="5"/>
    <x v="7"/>
    <n v="4.4000000000000004"/>
    <x v="0"/>
    <x v="3"/>
    <x v="12"/>
    <s v="Small"/>
    <n v="25"/>
    <n v="6"/>
  </r>
  <r>
    <s v="143033"/>
    <s v="6/25/2023"/>
    <d v="1899-12-30T09:31:50"/>
    <s v="2"/>
    <s v="5"/>
    <x v="1"/>
    <s v="25"/>
    <s v="2.2"/>
    <x v="1"/>
    <x v="5"/>
    <x v="7"/>
    <n v="4.4000000000000004"/>
    <x v="0"/>
    <x v="3"/>
    <x v="11"/>
    <s v="Small"/>
    <n v="25"/>
    <n v="6"/>
  </r>
  <r>
    <s v="143419"/>
    <s v="6/25/2023"/>
    <d v="1899-12-30T13:49:15"/>
    <s v="2"/>
    <s v="5"/>
    <x v="1"/>
    <s v="25"/>
    <s v="2.2"/>
    <x v="1"/>
    <x v="5"/>
    <x v="7"/>
    <n v="4.4000000000000004"/>
    <x v="0"/>
    <x v="3"/>
    <x v="3"/>
    <s v="Small"/>
    <n v="25"/>
    <n v="6"/>
  </r>
  <r>
    <s v="143492"/>
    <s v="6/25/2023"/>
    <d v="1899-12-30T15:04:14"/>
    <s v="2"/>
    <s v="5"/>
    <x v="1"/>
    <s v="25"/>
    <s v="2.2"/>
    <x v="1"/>
    <x v="5"/>
    <x v="7"/>
    <n v="4.4000000000000004"/>
    <x v="0"/>
    <x v="3"/>
    <x v="8"/>
    <s v="Small"/>
    <n v="25"/>
    <n v="6"/>
  </r>
  <r>
    <s v="144044"/>
    <s v="6/26/2023"/>
    <d v="1899-12-30T08:17:29"/>
    <s v="2"/>
    <s v="5"/>
    <x v="1"/>
    <s v="25"/>
    <s v="2.2"/>
    <x v="1"/>
    <x v="5"/>
    <x v="7"/>
    <n v="4.4000000000000004"/>
    <x v="0"/>
    <x v="4"/>
    <x v="10"/>
    <s v="Small"/>
    <n v="26"/>
    <n v="6"/>
  </r>
  <r>
    <s v="144364"/>
    <s v="6/26/2023"/>
    <d v="1899-12-30T10:36:10"/>
    <s v="2"/>
    <s v="5"/>
    <x v="1"/>
    <s v="25"/>
    <s v="2.2"/>
    <x v="1"/>
    <x v="5"/>
    <x v="7"/>
    <n v="4.4000000000000004"/>
    <x v="0"/>
    <x v="4"/>
    <x v="9"/>
    <s v="Small"/>
    <n v="26"/>
    <n v="6"/>
  </r>
  <r>
    <s v="144677"/>
    <s v="6/26/2023"/>
    <d v="1899-12-30T14:48:20"/>
    <s v="2"/>
    <s v="5"/>
    <x v="1"/>
    <s v="25"/>
    <s v="2.2"/>
    <x v="1"/>
    <x v="5"/>
    <x v="7"/>
    <n v="4.4000000000000004"/>
    <x v="0"/>
    <x v="4"/>
    <x v="5"/>
    <s v="Small"/>
    <n v="26"/>
    <n v="6"/>
  </r>
  <r>
    <s v="145284"/>
    <s v="6/27/2023"/>
    <d v="1899-12-30T09:07:10"/>
    <s v="2"/>
    <s v="5"/>
    <x v="1"/>
    <s v="25"/>
    <s v="2.2"/>
    <x v="1"/>
    <x v="5"/>
    <x v="7"/>
    <n v="4.4000000000000004"/>
    <x v="0"/>
    <x v="6"/>
    <x v="11"/>
    <s v="Small"/>
    <n v="27"/>
    <n v="6"/>
  </r>
  <r>
    <s v="145505"/>
    <s v="6/27/2023"/>
    <d v="1899-12-30T10:15:14"/>
    <s v="2"/>
    <s v="5"/>
    <x v="1"/>
    <s v="25"/>
    <s v="2.2"/>
    <x v="1"/>
    <x v="5"/>
    <x v="7"/>
    <n v="4.4000000000000004"/>
    <x v="0"/>
    <x v="6"/>
    <x v="9"/>
    <s v="Small"/>
    <n v="27"/>
    <n v="6"/>
  </r>
  <r>
    <s v="145720"/>
    <s v="6/27/2023"/>
    <d v="1899-12-30T11:46:32"/>
    <s v="2"/>
    <s v="5"/>
    <x v="1"/>
    <s v="25"/>
    <s v="2.2"/>
    <x v="1"/>
    <x v="5"/>
    <x v="7"/>
    <n v="4.4000000000000004"/>
    <x v="0"/>
    <x v="6"/>
    <x v="0"/>
    <s v="Small"/>
    <n v="27"/>
    <n v="6"/>
  </r>
  <r>
    <s v="146019"/>
    <s v="6/27/2023"/>
    <d v="1899-12-30T16:01:29"/>
    <s v="2"/>
    <s v="5"/>
    <x v="1"/>
    <s v="25"/>
    <s v="2.2"/>
    <x v="1"/>
    <x v="5"/>
    <x v="7"/>
    <n v="4.4000000000000004"/>
    <x v="0"/>
    <x v="6"/>
    <x v="6"/>
    <s v="Small"/>
    <n v="27"/>
    <n v="6"/>
  </r>
  <r>
    <s v="146286"/>
    <s v="6/28/2023"/>
    <d v="1899-12-30T07:05:35"/>
    <s v="2"/>
    <s v="5"/>
    <x v="1"/>
    <s v="25"/>
    <s v="2.2"/>
    <x v="1"/>
    <x v="5"/>
    <x v="7"/>
    <n v="4.4000000000000004"/>
    <x v="0"/>
    <x v="5"/>
    <x v="12"/>
    <s v="Small"/>
    <n v="28"/>
    <n v="6"/>
  </r>
  <r>
    <s v="146424"/>
    <s v="6/28/2023"/>
    <d v="1899-12-30T08:53:55"/>
    <s v="2"/>
    <s v="5"/>
    <x v="1"/>
    <s v="25"/>
    <s v="2.2"/>
    <x v="1"/>
    <x v="5"/>
    <x v="7"/>
    <n v="4.4000000000000004"/>
    <x v="0"/>
    <x v="5"/>
    <x v="10"/>
    <s v="Small"/>
    <n v="28"/>
    <n v="6"/>
  </r>
  <r>
    <s v="146847"/>
    <s v="6/28/2023"/>
    <d v="1899-12-30T13:48:47"/>
    <s v="2"/>
    <s v="5"/>
    <x v="1"/>
    <s v="25"/>
    <s v="2.2"/>
    <x v="1"/>
    <x v="5"/>
    <x v="7"/>
    <n v="4.4000000000000004"/>
    <x v="0"/>
    <x v="5"/>
    <x v="3"/>
    <s v="Small"/>
    <n v="28"/>
    <n v="6"/>
  </r>
  <r>
    <s v="146986"/>
    <s v="6/28/2023"/>
    <d v="1899-12-30T15:18:52"/>
    <s v="2"/>
    <s v="5"/>
    <x v="1"/>
    <s v="25"/>
    <s v="2.2"/>
    <x v="1"/>
    <x v="5"/>
    <x v="7"/>
    <n v="4.4000000000000004"/>
    <x v="0"/>
    <x v="5"/>
    <x v="8"/>
    <s v="Small"/>
    <n v="28"/>
    <n v="6"/>
  </r>
  <r>
    <s v="147054"/>
    <s v="6/28/2023"/>
    <d v="1899-12-30T15:55:57"/>
    <s v="2"/>
    <s v="5"/>
    <x v="1"/>
    <s v="25"/>
    <s v="2.2"/>
    <x v="1"/>
    <x v="5"/>
    <x v="7"/>
    <n v="4.4000000000000004"/>
    <x v="0"/>
    <x v="5"/>
    <x v="8"/>
    <s v="Small"/>
    <n v="28"/>
    <n v="6"/>
  </r>
  <r>
    <s v="147386"/>
    <s v="6/29/2023"/>
    <d v="1899-12-30T07:46:07"/>
    <s v="2"/>
    <s v="5"/>
    <x v="1"/>
    <s v="25"/>
    <s v="2.2"/>
    <x v="1"/>
    <x v="5"/>
    <x v="7"/>
    <n v="4.4000000000000004"/>
    <x v="0"/>
    <x v="0"/>
    <x v="12"/>
    <s v="Small"/>
    <n v="29"/>
    <n v="6"/>
  </r>
  <r>
    <s v="147680"/>
    <s v="6/29/2023"/>
    <d v="1899-12-30T11:38:08"/>
    <s v="2"/>
    <s v="5"/>
    <x v="1"/>
    <s v="25"/>
    <s v="2.2"/>
    <x v="1"/>
    <x v="5"/>
    <x v="7"/>
    <n v="4.4000000000000004"/>
    <x v="0"/>
    <x v="0"/>
    <x v="0"/>
    <s v="Small"/>
    <n v="29"/>
    <n v="6"/>
  </r>
  <r>
    <s v="147719"/>
    <s v="6/29/2023"/>
    <d v="1899-12-30T12:04:47"/>
    <s v="2"/>
    <s v="5"/>
    <x v="1"/>
    <s v="25"/>
    <s v="2.2"/>
    <x v="1"/>
    <x v="5"/>
    <x v="7"/>
    <n v="4.4000000000000004"/>
    <x v="0"/>
    <x v="0"/>
    <x v="1"/>
    <s v="Small"/>
    <n v="29"/>
    <n v="6"/>
  </r>
  <r>
    <s v="147847"/>
    <s v="6/29/2023"/>
    <d v="1899-12-30T13:39:55"/>
    <s v="2"/>
    <s v="5"/>
    <x v="1"/>
    <s v="25"/>
    <s v="2.2"/>
    <x v="1"/>
    <x v="5"/>
    <x v="7"/>
    <n v="4.4000000000000004"/>
    <x v="0"/>
    <x v="0"/>
    <x v="3"/>
    <s v="Small"/>
    <n v="29"/>
    <n v="6"/>
  </r>
  <r>
    <s v="148032"/>
    <s v="6/29/2023"/>
    <d v="1899-12-30T15:56:15"/>
    <s v="2"/>
    <s v="5"/>
    <x v="1"/>
    <s v="25"/>
    <s v="2.2"/>
    <x v="1"/>
    <x v="5"/>
    <x v="7"/>
    <n v="4.4000000000000004"/>
    <x v="0"/>
    <x v="0"/>
    <x v="8"/>
    <s v="Small"/>
    <n v="29"/>
    <n v="6"/>
  </r>
  <r>
    <s v="148766"/>
    <s v="6/30/2023"/>
    <d v="1899-12-30T09:35:57"/>
    <s v="2"/>
    <s v="5"/>
    <x v="1"/>
    <s v="25"/>
    <s v="2.2"/>
    <x v="1"/>
    <x v="5"/>
    <x v="7"/>
    <n v="4.4000000000000004"/>
    <x v="0"/>
    <x v="1"/>
    <x v="11"/>
    <s v="Small"/>
    <n v="30"/>
    <n v="6"/>
  </r>
  <r>
    <s v="80446"/>
    <s v="5/1/2023"/>
    <d v="1899-12-30T07:51:55"/>
    <s v="2"/>
    <s v="5"/>
    <x v="1"/>
    <s v="25"/>
    <s v="2.2"/>
    <x v="1"/>
    <x v="5"/>
    <x v="7"/>
    <n v="4.4000000000000004"/>
    <x v="1"/>
    <x v="4"/>
    <x v="12"/>
    <s v="Small"/>
    <n v="1"/>
    <n v="5"/>
  </r>
  <r>
    <s v="80481"/>
    <s v="5/1/2023"/>
    <d v="1899-12-30T08:41:53"/>
    <s v="2"/>
    <s v="5"/>
    <x v="1"/>
    <s v="25"/>
    <s v="2.2"/>
    <x v="1"/>
    <x v="5"/>
    <x v="7"/>
    <n v="4.4000000000000004"/>
    <x v="1"/>
    <x v="4"/>
    <x v="10"/>
    <s v="Small"/>
    <n v="1"/>
    <n v="5"/>
  </r>
  <r>
    <s v="80572"/>
    <s v="5/1/2023"/>
    <d v="1899-12-30T10:18:52"/>
    <s v="2"/>
    <s v="5"/>
    <x v="1"/>
    <s v="25"/>
    <s v="2.2"/>
    <x v="1"/>
    <x v="5"/>
    <x v="7"/>
    <n v="4.4000000000000004"/>
    <x v="1"/>
    <x v="4"/>
    <x v="9"/>
    <s v="Small"/>
    <n v="1"/>
    <n v="5"/>
  </r>
  <r>
    <s v="80749"/>
    <s v="5/1/2023"/>
    <d v="1899-12-30T12:18:07"/>
    <s v="2"/>
    <s v="5"/>
    <x v="1"/>
    <s v="25"/>
    <s v="2.2"/>
    <x v="1"/>
    <x v="5"/>
    <x v="7"/>
    <n v="4.4000000000000004"/>
    <x v="1"/>
    <x v="4"/>
    <x v="1"/>
    <s v="Small"/>
    <n v="1"/>
    <n v="5"/>
  </r>
  <r>
    <s v="80779"/>
    <s v="5/1/2023"/>
    <d v="1899-12-30T12:39:24"/>
    <s v="2"/>
    <s v="5"/>
    <x v="1"/>
    <s v="25"/>
    <s v="2.2"/>
    <x v="1"/>
    <x v="5"/>
    <x v="7"/>
    <n v="4.4000000000000004"/>
    <x v="1"/>
    <x v="4"/>
    <x v="1"/>
    <s v="Small"/>
    <n v="1"/>
    <n v="5"/>
  </r>
  <r>
    <s v="80826"/>
    <s v="5/1/2023"/>
    <d v="1899-12-30T13:01:33"/>
    <s v="2"/>
    <s v="5"/>
    <x v="1"/>
    <s v="25"/>
    <s v="2.2"/>
    <x v="1"/>
    <x v="5"/>
    <x v="7"/>
    <n v="4.4000000000000004"/>
    <x v="1"/>
    <x v="4"/>
    <x v="3"/>
    <s v="Small"/>
    <n v="1"/>
    <n v="5"/>
  </r>
  <r>
    <s v="80873"/>
    <s v="5/1/2023"/>
    <d v="1899-12-30T13:32:07"/>
    <s v="2"/>
    <s v="5"/>
    <x v="1"/>
    <s v="25"/>
    <s v="2.2"/>
    <x v="1"/>
    <x v="5"/>
    <x v="7"/>
    <n v="4.4000000000000004"/>
    <x v="1"/>
    <x v="4"/>
    <x v="3"/>
    <s v="Small"/>
    <n v="1"/>
    <n v="5"/>
  </r>
  <r>
    <s v="81020"/>
    <s v="5/1/2023"/>
    <d v="1899-12-30T15:06:27"/>
    <s v="2"/>
    <s v="5"/>
    <x v="1"/>
    <s v="25"/>
    <s v="2.2"/>
    <x v="1"/>
    <x v="5"/>
    <x v="7"/>
    <n v="4.4000000000000004"/>
    <x v="1"/>
    <x v="4"/>
    <x v="8"/>
    <s v="Small"/>
    <n v="1"/>
    <n v="5"/>
  </r>
  <r>
    <s v="81612"/>
    <s v="5/2/2023"/>
    <d v="1899-12-30T10:15:57"/>
    <s v="2"/>
    <s v="5"/>
    <x v="1"/>
    <s v="25"/>
    <s v="2.2"/>
    <x v="1"/>
    <x v="5"/>
    <x v="7"/>
    <n v="4.4000000000000004"/>
    <x v="1"/>
    <x v="6"/>
    <x v="9"/>
    <s v="Small"/>
    <n v="2"/>
    <n v="5"/>
  </r>
  <r>
    <s v="81622"/>
    <s v="5/2/2023"/>
    <d v="1899-12-30T10:28:38"/>
    <s v="2"/>
    <s v="5"/>
    <x v="1"/>
    <s v="25"/>
    <s v="2.2"/>
    <x v="1"/>
    <x v="5"/>
    <x v="7"/>
    <n v="4.4000000000000004"/>
    <x v="1"/>
    <x v="6"/>
    <x v="9"/>
    <s v="Small"/>
    <n v="2"/>
    <n v="5"/>
  </r>
  <r>
    <s v="81782"/>
    <s v="5/2/2023"/>
    <d v="1899-12-30T12:31:23"/>
    <s v="2"/>
    <s v="5"/>
    <x v="1"/>
    <s v="25"/>
    <s v="2.2"/>
    <x v="1"/>
    <x v="5"/>
    <x v="7"/>
    <n v="4.4000000000000004"/>
    <x v="1"/>
    <x v="6"/>
    <x v="1"/>
    <s v="Small"/>
    <n v="2"/>
    <n v="5"/>
  </r>
  <r>
    <s v="82271"/>
    <s v="5/2/2023"/>
    <d v="1899-12-30T17:23:49"/>
    <s v="2"/>
    <s v="5"/>
    <x v="1"/>
    <s v="25"/>
    <s v="2.2"/>
    <x v="1"/>
    <x v="5"/>
    <x v="7"/>
    <n v="4.4000000000000004"/>
    <x v="1"/>
    <x v="6"/>
    <x v="7"/>
    <s v="Small"/>
    <n v="2"/>
    <n v="5"/>
  </r>
  <r>
    <s v="82784"/>
    <s v="5/3/2023"/>
    <d v="1899-12-30T11:42:45"/>
    <s v="2"/>
    <s v="5"/>
    <x v="1"/>
    <s v="25"/>
    <s v="2.2"/>
    <x v="1"/>
    <x v="5"/>
    <x v="7"/>
    <n v="4.4000000000000004"/>
    <x v="1"/>
    <x v="5"/>
    <x v="0"/>
    <s v="Small"/>
    <n v="3"/>
    <n v="5"/>
  </r>
  <r>
    <s v="83578"/>
    <s v="5/4/2023"/>
    <d v="1899-12-30T07:00:51"/>
    <s v="2"/>
    <s v="5"/>
    <x v="1"/>
    <s v="25"/>
    <s v="2.2"/>
    <x v="1"/>
    <x v="5"/>
    <x v="7"/>
    <n v="4.4000000000000004"/>
    <x v="1"/>
    <x v="0"/>
    <x v="12"/>
    <s v="Small"/>
    <n v="4"/>
    <n v="5"/>
  </r>
  <r>
    <s v="83766"/>
    <s v="5/4/2023"/>
    <d v="1899-12-30T11:10:10"/>
    <s v="2"/>
    <s v="5"/>
    <x v="1"/>
    <s v="25"/>
    <s v="2.2"/>
    <x v="1"/>
    <x v="5"/>
    <x v="7"/>
    <n v="4.4000000000000004"/>
    <x v="1"/>
    <x v="0"/>
    <x v="0"/>
    <s v="Small"/>
    <n v="4"/>
    <n v="5"/>
  </r>
  <r>
    <s v="84334"/>
    <s v="5/4/2023"/>
    <d v="1899-12-30T16:52:30"/>
    <s v="2"/>
    <s v="5"/>
    <x v="1"/>
    <s v="25"/>
    <s v="2.2"/>
    <x v="1"/>
    <x v="5"/>
    <x v="7"/>
    <n v="4.4000000000000004"/>
    <x v="1"/>
    <x v="0"/>
    <x v="6"/>
    <s v="Small"/>
    <n v="4"/>
    <n v="5"/>
  </r>
  <r>
    <s v="84732"/>
    <s v="5/5/2023"/>
    <d v="1899-12-30T09:27:28"/>
    <s v="2"/>
    <s v="5"/>
    <x v="1"/>
    <s v="25"/>
    <s v="2.2"/>
    <x v="1"/>
    <x v="5"/>
    <x v="7"/>
    <n v="4.4000000000000004"/>
    <x v="1"/>
    <x v="1"/>
    <x v="11"/>
    <s v="Small"/>
    <n v="5"/>
    <n v="5"/>
  </r>
  <r>
    <s v="84796"/>
    <s v="5/5/2023"/>
    <d v="1899-12-30T10:29:56"/>
    <s v="2"/>
    <s v="5"/>
    <x v="1"/>
    <s v="25"/>
    <s v="2.2"/>
    <x v="1"/>
    <x v="5"/>
    <x v="7"/>
    <n v="4.4000000000000004"/>
    <x v="1"/>
    <x v="1"/>
    <x v="9"/>
    <s v="Small"/>
    <n v="5"/>
    <n v="5"/>
  </r>
  <r>
    <s v="84971"/>
    <s v="5/5/2023"/>
    <d v="1899-12-30T12:26:57"/>
    <s v="2"/>
    <s v="5"/>
    <x v="1"/>
    <s v="25"/>
    <s v="2.2"/>
    <x v="1"/>
    <x v="5"/>
    <x v="7"/>
    <n v="4.4000000000000004"/>
    <x v="1"/>
    <x v="1"/>
    <x v="1"/>
    <s v="Small"/>
    <n v="5"/>
    <n v="5"/>
  </r>
  <r>
    <s v="85281"/>
    <s v="5/5/2023"/>
    <d v="1899-12-30T15:36:15"/>
    <s v="2"/>
    <s v="5"/>
    <x v="1"/>
    <s v="25"/>
    <s v="2.2"/>
    <x v="1"/>
    <x v="5"/>
    <x v="7"/>
    <n v="4.4000000000000004"/>
    <x v="1"/>
    <x v="1"/>
    <x v="8"/>
    <s v="Small"/>
    <n v="5"/>
    <n v="5"/>
  </r>
  <r>
    <s v="85683"/>
    <s v="5/6/2023"/>
    <d v="1899-12-30T07:11:29"/>
    <s v="2"/>
    <s v="5"/>
    <x v="1"/>
    <s v="25"/>
    <s v="2.2"/>
    <x v="1"/>
    <x v="5"/>
    <x v="7"/>
    <n v="4.4000000000000004"/>
    <x v="1"/>
    <x v="2"/>
    <x v="12"/>
    <s v="Small"/>
    <n v="6"/>
    <n v="5"/>
  </r>
  <r>
    <s v="85692"/>
    <s v="5/6/2023"/>
    <d v="1899-12-30T07:37:54"/>
    <s v="2"/>
    <s v="5"/>
    <x v="1"/>
    <s v="25"/>
    <s v="2.2"/>
    <x v="1"/>
    <x v="5"/>
    <x v="7"/>
    <n v="4.4000000000000004"/>
    <x v="1"/>
    <x v="2"/>
    <x v="12"/>
    <s v="Small"/>
    <n v="6"/>
    <n v="5"/>
  </r>
  <r>
    <s v="86119"/>
    <s v="5/6/2023"/>
    <d v="1899-12-30T14:12:25"/>
    <s v="2"/>
    <s v="5"/>
    <x v="1"/>
    <s v="25"/>
    <s v="2.2"/>
    <x v="1"/>
    <x v="5"/>
    <x v="7"/>
    <n v="4.4000000000000004"/>
    <x v="1"/>
    <x v="2"/>
    <x v="5"/>
    <s v="Small"/>
    <n v="6"/>
    <n v="5"/>
  </r>
  <r>
    <s v="86802"/>
    <s v="5/7/2023"/>
    <d v="1899-12-30T07:54:14"/>
    <s v="2"/>
    <s v="5"/>
    <x v="1"/>
    <s v="25"/>
    <s v="2.2"/>
    <x v="1"/>
    <x v="5"/>
    <x v="7"/>
    <n v="4.4000000000000004"/>
    <x v="1"/>
    <x v="3"/>
    <x v="12"/>
    <s v="Small"/>
    <n v="7"/>
    <n v="5"/>
  </r>
  <r>
    <s v="86882"/>
    <s v="5/7/2023"/>
    <d v="1899-12-30T08:31:52"/>
    <s v="2"/>
    <s v="5"/>
    <x v="1"/>
    <s v="25"/>
    <s v="2.2"/>
    <x v="1"/>
    <x v="5"/>
    <x v="7"/>
    <n v="4.4000000000000004"/>
    <x v="1"/>
    <x v="3"/>
    <x v="10"/>
    <s v="Small"/>
    <n v="7"/>
    <n v="5"/>
  </r>
  <r>
    <s v="87099"/>
    <s v="5/7/2023"/>
    <d v="1899-12-30T10:00:32"/>
    <s v="2"/>
    <s v="5"/>
    <x v="1"/>
    <s v="25"/>
    <s v="2.2"/>
    <x v="1"/>
    <x v="5"/>
    <x v="7"/>
    <n v="4.4000000000000004"/>
    <x v="1"/>
    <x v="3"/>
    <x v="9"/>
    <s v="Small"/>
    <n v="7"/>
    <n v="5"/>
  </r>
  <r>
    <s v="87331"/>
    <s v="5/7/2023"/>
    <d v="1899-12-30T11:55:57"/>
    <s v="2"/>
    <s v="5"/>
    <x v="1"/>
    <s v="25"/>
    <s v="2.2"/>
    <x v="1"/>
    <x v="5"/>
    <x v="7"/>
    <n v="4.4000000000000004"/>
    <x v="1"/>
    <x v="3"/>
    <x v="0"/>
    <s v="Small"/>
    <n v="7"/>
    <n v="5"/>
  </r>
  <r>
    <s v="89098"/>
    <s v="5/9/2023"/>
    <d v="1899-12-30T08:14:37"/>
    <s v="2"/>
    <s v="5"/>
    <x v="1"/>
    <s v="25"/>
    <s v="2.2"/>
    <x v="1"/>
    <x v="5"/>
    <x v="7"/>
    <n v="4.4000000000000004"/>
    <x v="1"/>
    <x v="6"/>
    <x v="10"/>
    <s v="Small"/>
    <n v="9"/>
    <n v="5"/>
  </r>
  <r>
    <s v="89172"/>
    <s v="5/9/2023"/>
    <d v="1899-12-30T08:41:33"/>
    <s v="2"/>
    <s v="5"/>
    <x v="1"/>
    <s v="25"/>
    <s v="2.2"/>
    <x v="1"/>
    <x v="5"/>
    <x v="7"/>
    <n v="4.4000000000000004"/>
    <x v="1"/>
    <x v="6"/>
    <x v="10"/>
    <s v="Small"/>
    <n v="9"/>
    <n v="5"/>
  </r>
  <r>
    <s v="89364"/>
    <s v="5/9/2023"/>
    <d v="1899-12-30T09:53:48"/>
    <s v="2"/>
    <s v="5"/>
    <x v="1"/>
    <s v="25"/>
    <s v="2.2"/>
    <x v="1"/>
    <x v="5"/>
    <x v="7"/>
    <n v="4.4000000000000004"/>
    <x v="1"/>
    <x v="6"/>
    <x v="11"/>
    <s v="Small"/>
    <n v="9"/>
    <n v="5"/>
  </r>
  <r>
    <s v="89538"/>
    <s v="5/9/2023"/>
    <d v="1899-12-30T10:52:20"/>
    <s v="2"/>
    <s v="5"/>
    <x v="1"/>
    <s v="25"/>
    <s v="2.2"/>
    <x v="1"/>
    <x v="5"/>
    <x v="7"/>
    <n v="4.4000000000000004"/>
    <x v="1"/>
    <x v="6"/>
    <x v="9"/>
    <s v="Small"/>
    <n v="9"/>
    <n v="5"/>
  </r>
  <r>
    <s v="89746"/>
    <s v="5/9/2023"/>
    <d v="1899-12-30T14:36:51"/>
    <s v="2"/>
    <s v="5"/>
    <x v="1"/>
    <s v="25"/>
    <s v="2.2"/>
    <x v="1"/>
    <x v="5"/>
    <x v="7"/>
    <n v="4.4000000000000004"/>
    <x v="1"/>
    <x v="6"/>
    <x v="5"/>
    <s v="Small"/>
    <n v="9"/>
    <n v="5"/>
  </r>
  <r>
    <s v="90592"/>
    <s v="5/10/2023"/>
    <d v="1899-12-30T10:17:12"/>
    <s v="2"/>
    <s v="5"/>
    <x v="1"/>
    <s v="25"/>
    <s v="2.2"/>
    <x v="1"/>
    <x v="5"/>
    <x v="7"/>
    <n v="4.4000000000000004"/>
    <x v="1"/>
    <x v="5"/>
    <x v="9"/>
    <s v="Small"/>
    <n v="10"/>
    <n v="5"/>
  </r>
  <r>
    <s v="90922"/>
    <s v="5/10/2023"/>
    <d v="1899-12-30T14:44:06"/>
    <s v="2"/>
    <s v="5"/>
    <x v="1"/>
    <s v="25"/>
    <s v="2.2"/>
    <x v="1"/>
    <x v="5"/>
    <x v="7"/>
    <n v="4.4000000000000004"/>
    <x v="1"/>
    <x v="5"/>
    <x v="5"/>
    <s v="Small"/>
    <n v="10"/>
    <n v="5"/>
  </r>
  <r>
    <s v="90953"/>
    <s v="5/10/2023"/>
    <d v="1899-12-30T15:26:02"/>
    <s v="2"/>
    <s v="5"/>
    <x v="1"/>
    <s v="25"/>
    <s v="2.2"/>
    <x v="1"/>
    <x v="5"/>
    <x v="7"/>
    <n v="4.4000000000000004"/>
    <x v="1"/>
    <x v="5"/>
    <x v="8"/>
    <s v="Small"/>
    <n v="10"/>
    <n v="5"/>
  </r>
  <r>
    <s v="91174"/>
    <s v="5/11/2023"/>
    <d v="1899-12-30T06:11:30"/>
    <s v="2"/>
    <s v="5"/>
    <x v="1"/>
    <s v="25"/>
    <s v="2.2"/>
    <x v="1"/>
    <x v="5"/>
    <x v="7"/>
    <n v="4.4000000000000004"/>
    <x v="1"/>
    <x v="0"/>
    <x v="13"/>
    <s v="Small"/>
    <n v="11"/>
    <n v="5"/>
  </r>
  <r>
    <s v="91207"/>
    <s v="5/11/2023"/>
    <d v="1899-12-30T06:40:47"/>
    <s v="2"/>
    <s v="5"/>
    <x v="1"/>
    <s v="25"/>
    <s v="2.2"/>
    <x v="1"/>
    <x v="5"/>
    <x v="7"/>
    <n v="4.4000000000000004"/>
    <x v="1"/>
    <x v="0"/>
    <x v="13"/>
    <s v="Small"/>
    <n v="11"/>
    <n v="5"/>
  </r>
  <r>
    <s v="91849"/>
    <s v="5/11/2023"/>
    <d v="1899-12-30T11:52:35"/>
    <s v="2"/>
    <s v="5"/>
    <x v="1"/>
    <s v="25"/>
    <s v="2.2"/>
    <x v="1"/>
    <x v="5"/>
    <x v="7"/>
    <n v="4.4000000000000004"/>
    <x v="1"/>
    <x v="0"/>
    <x v="0"/>
    <s v="Small"/>
    <n v="11"/>
    <n v="5"/>
  </r>
  <r>
    <s v="92631"/>
    <s v="5/12/2023"/>
    <d v="1899-12-30T09:37:00"/>
    <s v="2"/>
    <s v="5"/>
    <x v="1"/>
    <s v="25"/>
    <s v="2.2"/>
    <x v="1"/>
    <x v="5"/>
    <x v="7"/>
    <n v="4.4000000000000004"/>
    <x v="1"/>
    <x v="1"/>
    <x v="11"/>
    <s v="Small"/>
    <n v="12"/>
    <n v="5"/>
  </r>
  <r>
    <s v="92709"/>
    <s v="5/12/2023"/>
    <d v="1899-12-30T10:07:18"/>
    <s v="2"/>
    <s v="5"/>
    <x v="1"/>
    <s v="25"/>
    <s v="2.2"/>
    <x v="1"/>
    <x v="5"/>
    <x v="7"/>
    <n v="4.4000000000000004"/>
    <x v="1"/>
    <x v="1"/>
    <x v="9"/>
    <s v="Small"/>
    <n v="12"/>
    <n v="5"/>
  </r>
  <r>
    <s v="93454"/>
    <s v="5/13/2023"/>
    <d v="1899-12-30T08:25:37"/>
    <s v="2"/>
    <s v="5"/>
    <x v="1"/>
    <s v="25"/>
    <s v="2.2"/>
    <x v="1"/>
    <x v="5"/>
    <x v="7"/>
    <n v="4.4000000000000004"/>
    <x v="1"/>
    <x v="2"/>
    <x v="10"/>
    <s v="Small"/>
    <n v="13"/>
    <n v="5"/>
  </r>
  <r>
    <s v="93809"/>
    <s v="5/13/2023"/>
    <d v="1899-12-30T10:23:52"/>
    <s v="2"/>
    <s v="5"/>
    <x v="1"/>
    <s v="25"/>
    <s v="2.2"/>
    <x v="1"/>
    <x v="5"/>
    <x v="7"/>
    <n v="4.4000000000000004"/>
    <x v="1"/>
    <x v="2"/>
    <x v="9"/>
    <s v="Small"/>
    <n v="13"/>
    <n v="5"/>
  </r>
  <r>
    <s v="94683"/>
    <s v="5/14/2023"/>
    <d v="1899-12-30T09:01:12"/>
    <s v="2"/>
    <s v="5"/>
    <x v="1"/>
    <s v="25"/>
    <s v="2.2"/>
    <x v="1"/>
    <x v="5"/>
    <x v="7"/>
    <n v="4.4000000000000004"/>
    <x v="1"/>
    <x v="3"/>
    <x v="11"/>
    <s v="Small"/>
    <n v="14"/>
    <n v="5"/>
  </r>
  <r>
    <s v="94898"/>
    <s v="5/14/2023"/>
    <d v="1899-12-30T09:55:09"/>
    <s v="2"/>
    <s v="5"/>
    <x v="1"/>
    <s v="25"/>
    <s v="2.2"/>
    <x v="1"/>
    <x v="5"/>
    <x v="7"/>
    <n v="4.4000000000000004"/>
    <x v="1"/>
    <x v="3"/>
    <x v="11"/>
    <s v="Small"/>
    <n v="14"/>
    <n v="5"/>
  </r>
  <r>
    <s v="95336"/>
    <s v="5/14/2023"/>
    <d v="1899-12-30T16:19:06"/>
    <s v="2"/>
    <s v="5"/>
    <x v="1"/>
    <s v="25"/>
    <s v="2.2"/>
    <x v="1"/>
    <x v="5"/>
    <x v="7"/>
    <n v="4.4000000000000004"/>
    <x v="1"/>
    <x v="3"/>
    <x v="6"/>
    <s v="Small"/>
    <n v="14"/>
    <n v="5"/>
  </r>
  <r>
    <s v="95346"/>
    <s v="5/14/2023"/>
    <d v="1899-12-30T16:37:40"/>
    <s v="2"/>
    <s v="5"/>
    <x v="1"/>
    <s v="25"/>
    <s v="2.2"/>
    <x v="1"/>
    <x v="5"/>
    <x v="7"/>
    <n v="4.4000000000000004"/>
    <x v="1"/>
    <x v="3"/>
    <x v="6"/>
    <s v="Small"/>
    <n v="14"/>
    <n v="5"/>
  </r>
  <r>
    <s v="97562"/>
    <s v="5/16/2023"/>
    <d v="1899-12-30T14:15:14"/>
    <s v="2"/>
    <s v="5"/>
    <x v="1"/>
    <s v="25"/>
    <s v="2.2"/>
    <x v="1"/>
    <x v="5"/>
    <x v="7"/>
    <n v="4.4000000000000004"/>
    <x v="1"/>
    <x v="6"/>
    <x v="5"/>
    <s v="Small"/>
    <n v="16"/>
    <n v="5"/>
  </r>
  <r>
    <s v="97870"/>
    <s v="5/17/2023"/>
    <d v="1899-12-30T06:21:10"/>
    <s v="2"/>
    <s v="5"/>
    <x v="1"/>
    <s v="25"/>
    <s v="2.2"/>
    <x v="1"/>
    <x v="5"/>
    <x v="7"/>
    <n v="4.4000000000000004"/>
    <x v="1"/>
    <x v="5"/>
    <x v="13"/>
    <s v="Small"/>
    <n v="17"/>
    <n v="5"/>
  </r>
  <r>
    <s v="97929"/>
    <s v="5/17/2023"/>
    <d v="1899-12-30T07:00:08"/>
    <s v="2"/>
    <s v="5"/>
    <x v="1"/>
    <s v="25"/>
    <s v="2.2"/>
    <x v="1"/>
    <x v="5"/>
    <x v="7"/>
    <n v="4.4000000000000004"/>
    <x v="1"/>
    <x v="5"/>
    <x v="12"/>
    <s v="Small"/>
    <n v="17"/>
    <n v="5"/>
  </r>
  <r>
    <s v="99569"/>
    <s v="5/18/2023"/>
    <d v="1899-12-30T10:54:22"/>
    <s v="2"/>
    <s v="5"/>
    <x v="1"/>
    <s v="25"/>
    <s v="2.2"/>
    <x v="1"/>
    <x v="5"/>
    <x v="7"/>
    <n v="4.4000000000000004"/>
    <x v="1"/>
    <x v="0"/>
    <x v="9"/>
    <s v="Small"/>
    <n v="18"/>
    <n v="5"/>
  </r>
  <r>
    <s v="99723"/>
    <s v="5/18/2023"/>
    <d v="1899-12-30T13:14:38"/>
    <s v="2"/>
    <s v="5"/>
    <x v="1"/>
    <s v="25"/>
    <s v="2.2"/>
    <x v="1"/>
    <x v="5"/>
    <x v="7"/>
    <n v="4.4000000000000004"/>
    <x v="1"/>
    <x v="0"/>
    <x v="3"/>
    <s v="Small"/>
    <n v="18"/>
    <n v="5"/>
  </r>
  <r>
    <s v="100132"/>
    <s v="5/19/2023"/>
    <d v="1899-12-30T06:51:06"/>
    <s v="2"/>
    <s v="5"/>
    <x v="1"/>
    <s v="25"/>
    <s v="2.2"/>
    <x v="1"/>
    <x v="5"/>
    <x v="7"/>
    <n v="4.4000000000000004"/>
    <x v="1"/>
    <x v="1"/>
    <x v="13"/>
    <s v="Small"/>
    <n v="19"/>
    <n v="5"/>
  </r>
  <r>
    <s v="101105"/>
    <s v="5/19/2023"/>
    <d v="1899-12-30T16:14:44"/>
    <s v="2"/>
    <s v="5"/>
    <x v="1"/>
    <s v="25"/>
    <s v="2.2"/>
    <x v="1"/>
    <x v="5"/>
    <x v="7"/>
    <n v="4.4000000000000004"/>
    <x v="1"/>
    <x v="1"/>
    <x v="6"/>
    <s v="Small"/>
    <n v="19"/>
    <n v="5"/>
  </r>
  <r>
    <s v="102220"/>
    <s v="5/20/2023"/>
    <d v="1899-12-30T15:47:13"/>
    <s v="2"/>
    <s v="5"/>
    <x v="1"/>
    <s v="25"/>
    <s v="2.2"/>
    <x v="1"/>
    <x v="5"/>
    <x v="7"/>
    <n v="4.4000000000000004"/>
    <x v="1"/>
    <x v="2"/>
    <x v="8"/>
    <s v="Small"/>
    <n v="20"/>
    <n v="5"/>
  </r>
  <r>
    <s v="102616"/>
    <s v="5/21/2023"/>
    <d v="1899-12-30T08:32:51"/>
    <s v="2"/>
    <s v="5"/>
    <x v="1"/>
    <s v="25"/>
    <s v="2.2"/>
    <x v="1"/>
    <x v="5"/>
    <x v="7"/>
    <n v="4.4000000000000004"/>
    <x v="1"/>
    <x v="3"/>
    <x v="10"/>
    <s v="Small"/>
    <n v="21"/>
    <n v="5"/>
  </r>
  <r>
    <s v="103909"/>
    <s v="5/22/2023"/>
    <d v="1899-12-30T10:02:52"/>
    <s v="2"/>
    <s v="5"/>
    <x v="1"/>
    <s v="25"/>
    <s v="2.2"/>
    <x v="1"/>
    <x v="5"/>
    <x v="7"/>
    <n v="4.4000000000000004"/>
    <x v="1"/>
    <x v="4"/>
    <x v="9"/>
    <s v="Small"/>
    <n v="22"/>
    <n v="5"/>
  </r>
  <r>
    <s v="104222"/>
    <s v="5/22/2023"/>
    <d v="1899-12-30T13:38:10"/>
    <s v="2"/>
    <s v="5"/>
    <x v="1"/>
    <s v="25"/>
    <s v="2.2"/>
    <x v="1"/>
    <x v="5"/>
    <x v="7"/>
    <n v="4.4000000000000004"/>
    <x v="1"/>
    <x v="4"/>
    <x v="3"/>
    <s v="Small"/>
    <n v="22"/>
    <n v="5"/>
  </r>
  <r>
    <s v="104476"/>
    <s v="5/22/2023"/>
    <d v="1899-12-30T17:22:41"/>
    <s v="2"/>
    <s v="5"/>
    <x v="1"/>
    <s v="25"/>
    <s v="2.2"/>
    <x v="1"/>
    <x v="5"/>
    <x v="7"/>
    <n v="4.4000000000000004"/>
    <x v="1"/>
    <x v="4"/>
    <x v="7"/>
    <s v="Small"/>
    <n v="22"/>
    <n v="5"/>
  </r>
  <r>
    <s v="106121"/>
    <s v="5/24/2023"/>
    <d v="1899-12-30T10:24:16"/>
    <s v="2"/>
    <s v="5"/>
    <x v="1"/>
    <s v="25"/>
    <s v="2.2"/>
    <x v="1"/>
    <x v="5"/>
    <x v="7"/>
    <n v="4.4000000000000004"/>
    <x v="1"/>
    <x v="5"/>
    <x v="9"/>
    <s v="Small"/>
    <n v="24"/>
    <n v="5"/>
  </r>
  <r>
    <s v="106901"/>
    <s v="5/25/2023"/>
    <d v="1899-12-30T07:25:04"/>
    <s v="2"/>
    <s v="5"/>
    <x v="1"/>
    <s v="25"/>
    <s v="2.2"/>
    <x v="1"/>
    <x v="5"/>
    <x v="7"/>
    <n v="4.4000000000000004"/>
    <x v="1"/>
    <x v="0"/>
    <x v="12"/>
    <s v="Small"/>
    <n v="25"/>
    <n v="5"/>
  </r>
  <r>
    <s v="107136"/>
    <s v="5/25/2023"/>
    <d v="1899-12-30T09:31:50"/>
    <s v="2"/>
    <s v="5"/>
    <x v="1"/>
    <s v="25"/>
    <s v="2.2"/>
    <x v="1"/>
    <x v="5"/>
    <x v="7"/>
    <n v="4.4000000000000004"/>
    <x v="1"/>
    <x v="0"/>
    <x v="11"/>
    <s v="Small"/>
    <n v="25"/>
    <n v="5"/>
  </r>
  <r>
    <s v="107500"/>
    <s v="5/25/2023"/>
    <d v="1899-12-30T13:49:15"/>
    <s v="2"/>
    <s v="5"/>
    <x v="1"/>
    <s v="25"/>
    <s v="2.2"/>
    <x v="1"/>
    <x v="5"/>
    <x v="7"/>
    <n v="4.4000000000000004"/>
    <x v="1"/>
    <x v="0"/>
    <x v="3"/>
    <s v="Small"/>
    <n v="25"/>
    <n v="5"/>
  </r>
  <r>
    <s v="107662"/>
    <s v="5/25/2023"/>
    <d v="1899-12-30T16:35:47"/>
    <s v="2"/>
    <s v="5"/>
    <x v="1"/>
    <s v="25"/>
    <s v="2.2"/>
    <x v="1"/>
    <x v="5"/>
    <x v="7"/>
    <n v="4.4000000000000004"/>
    <x v="1"/>
    <x v="0"/>
    <x v="6"/>
    <s v="Small"/>
    <n v="25"/>
    <n v="5"/>
  </r>
  <r>
    <s v="108039"/>
    <s v="5/26/2023"/>
    <d v="1899-12-30T08:17:29"/>
    <s v="2"/>
    <s v="5"/>
    <x v="1"/>
    <s v="25"/>
    <s v="2.2"/>
    <x v="1"/>
    <x v="5"/>
    <x v="7"/>
    <n v="4.4000000000000004"/>
    <x v="1"/>
    <x v="1"/>
    <x v="10"/>
    <s v="Small"/>
    <n v="26"/>
    <n v="5"/>
  </r>
  <r>
    <s v="108614"/>
    <s v="5/26/2023"/>
    <d v="1899-12-30T14:48:20"/>
    <s v="2"/>
    <s v="5"/>
    <x v="1"/>
    <s v="25"/>
    <s v="2.2"/>
    <x v="1"/>
    <x v="5"/>
    <x v="7"/>
    <n v="4.4000000000000004"/>
    <x v="1"/>
    <x v="1"/>
    <x v="5"/>
    <s v="Small"/>
    <n v="26"/>
    <n v="5"/>
  </r>
  <r>
    <s v="109391"/>
    <s v="5/27/2023"/>
    <d v="1899-12-30T10:15:14"/>
    <s v="2"/>
    <s v="5"/>
    <x v="1"/>
    <s v="25"/>
    <s v="2.2"/>
    <x v="1"/>
    <x v="5"/>
    <x v="7"/>
    <n v="4.4000000000000004"/>
    <x v="1"/>
    <x v="2"/>
    <x v="9"/>
    <s v="Small"/>
    <n v="27"/>
    <n v="5"/>
  </r>
  <r>
    <s v="109865"/>
    <s v="5/27/2023"/>
    <d v="1899-12-30T16:01:29"/>
    <s v="2"/>
    <s v="5"/>
    <x v="1"/>
    <s v="25"/>
    <s v="2.2"/>
    <x v="1"/>
    <x v="5"/>
    <x v="7"/>
    <n v="4.4000000000000004"/>
    <x v="1"/>
    <x v="2"/>
    <x v="6"/>
    <s v="Small"/>
    <n v="27"/>
    <n v="5"/>
  </r>
  <r>
    <s v="110247"/>
    <s v="5/28/2023"/>
    <d v="1899-12-30T08:53:55"/>
    <s v="2"/>
    <s v="5"/>
    <x v="1"/>
    <s v="25"/>
    <s v="2.2"/>
    <x v="1"/>
    <x v="5"/>
    <x v="7"/>
    <n v="4.4000000000000004"/>
    <x v="1"/>
    <x v="3"/>
    <x v="10"/>
    <s v="Small"/>
    <n v="28"/>
    <n v="5"/>
  </r>
  <r>
    <s v="110617"/>
    <s v="5/28/2023"/>
    <d v="1899-12-30T13:48:47"/>
    <s v="2"/>
    <s v="5"/>
    <x v="1"/>
    <s v="25"/>
    <s v="2.2"/>
    <x v="1"/>
    <x v="5"/>
    <x v="7"/>
    <n v="4.4000000000000004"/>
    <x v="1"/>
    <x v="3"/>
    <x v="3"/>
    <s v="Small"/>
    <n v="28"/>
    <n v="5"/>
  </r>
  <r>
    <s v="110742"/>
    <s v="5/28/2023"/>
    <d v="1899-12-30T15:18:52"/>
    <s v="2"/>
    <s v="5"/>
    <x v="1"/>
    <s v="25"/>
    <s v="2.2"/>
    <x v="1"/>
    <x v="5"/>
    <x v="7"/>
    <n v="4.4000000000000004"/>
    <x v="1"/>
    <x v="3"/>
    <x v="8"/>
    <s v="Small"/>
    <n v="28"/>
    <n v="5"/>
  </r>
  <r>
    <s v="110953"/>
    <s v="5/28/2023"/>
    <d v="1899-12-30T17:26:09"/>
    <s v="2"/>
    <s v="5"/>
    <x v="1"/>
    <s v="25"/>
    <s v="2.2"/>
    <x v="1"/>
    <x v="5"/>
    <x v="7"/>
    <n v="4.4000000000000004"/>
    <x v="1"/>
    <x v="3"/>
    <x v="7"/>
    <s v="Small"/>
    <n v="28"/>
    <n v="5"/>
  </r>
  <r>
    <s v="111149"/>
    <s v="5/29/2023"/>
    <d v="1899-12-30T07:46:07"/>
    <s v="2"/>
    <s v="5"/>
    <x v="1"/>
    <s v="25"/>
    <s v="2.2"/>
    <x v="1"/>
    <x v="5"/>
    <x v="7"/>
    <n v="4.4000000000000004"/>
    <x v="1"/>
    <x v="4"/>
    <x v="12"/>
    <s v="Small"/>
    <n v="29"/>
    <n v="5"/>
  </r>
  <r>
    <s v="111449"/>
    <s v="5/29/2023"/>
    <d v="1899-12-30T12:04:47"/>
    <s v="2"/>
    <s v="5"/>
    <x v="1"/>
    <s v="25"/>
    <s v="2.2"/>
    <x v="1"/>
    <x v="5"/>
    <x v="7"/>
    <n v="4.4000000000000004"/>
    <x v="1"/>
    <x v="4"/>
    <x v="1"/>
    <s v="Small"/>
    <n v="29"/>
    <n v="5"/>
  </r>
  <r>
    <s v="111561"/>
    <s v="5/29/2023"/>
    <d v="1899-12-30T13:39:55"/>
    <s v="2"/>
    <s v="5"/>
    <x v="1"/>
    <s v="25"/>
    <s v="2.2"/>
    <x v="1"/>
    <x v="5"/>
    <x v="7"/>
    <n v="4.4000000000000004"/>
    <x v="1"/>
    <x v="4"/>
    <x v="3"/>
    <s v="Small"/>
    <n v="29"/>
    <n v="5"/>
  </r>
  <r>
    <s v="111715"/>
    <s v="5/29/2023"/>
    <d v="1899-12-30T15:39:10"/>
    <s v="2"/>
    <s v="5"/>
    <x v="1"/>
    <s v="25"/>
    <s v="2.2"/>
    <x v="1"/>
    <x v="5"/>
    <x v="7"/>
    <n v="4.4000000000000004"/>
    <x v="1"/>
    <x v="4"/>
    <x v="8"/>
    <s v="Small"/>
    <n v="29"/>
    <n v="5"/>
  </r>
  <r>
    <s v="111734"/>
    <s v="5/29/2023"/>
    <d v="1899-12-30T15:56:15"/>
    <s v="2"/>
    <s v="5"/>
    <x v="1"/>
    <s v="25"/>
    <s v="2.2"/>
    <x v="1"/>
    <x v="5"/>
    <x v="7"/>
    <n v="4.4000000000000004"/>
    <x v="1"/>
    <x v="4"/>
    <x v="8"/>
    <s v="Small"/>
    <n v="29"/>
    <n v="5"/>
  </r>
  <r>
    <s v="112203"/>
    <s v="5/30/2023"/>
    <d v="1899-12-30T08:17:29"/>
    <s v="2"/>
    <s v="5"/>
    <x v="1"/>
    <s v="25"/>
    <s v="2.2"/>
    <x v="1"/>
    <x v="5"/>
    <x v="7"/>
    <n v="4.4000000000000004"/>
    <x v="1"/>
    <x v="6"/>
    <x v="10"/>
    <s v="Small"/>
    <n v="30"/>
    <n v="5"/>
  </r>
  <r>
    <s v="112493"/>
    <s v="5/30/2023"/>
    <d v="1899-12-30T10:07:18"/>
    <s v="2"/>
    <s v="5"/>
    <x v="1"/>
    <s v="25"/>
    <s v="2.2"/>
    <x v="1"/>
    <x v="5"/>
    <x v="7"/>
    <n v="4.4000000000000004"/>
    <x v="1"/>
    <x v="6"/>
    <x v="9"/>
    <s v="Small"/>
    <n v="30"/>
    <n v="5"/>
  </r>
  <r>
    <s v="112864"/>
    <s v="5/30/2023"/>
    <d v="1899-12-30T15:55:57"/>
    <s v="2"/>
    <s v="5"/>
    <x v="1"/>
    <s v="25"/>
    <s v="2.2"/>
    <x v="1"/>
    <x v="5"/>
    <x v="7"/>
    <n v="4.4000000000000004"/>
    <x v="1"/>
    <x v="6"/>
    <x v="8"/>
    <s v="Small"/>
    <n v="30"/>
    <n v="5"/>
  </r>
  <r>
    <s v="113671"/>
    <s v="5/31/2023"/>
    <d v="1899-12-30T11:52:35"/>
    <s v="2"/>
    <s v="5"/>
    <x v="1"/>
    <s v="25"/>
    <s v="2.2"/>
    <x v="1"/>
    <x v="5"/>
    <x v="7"/>
    <n v="4.4000000000000004"/>
    <x v="1"/>
    <x v="5"/>
    <x v="0"/>
    <s v="Small"/>
    <n v="31"/>
    <n v="5"/>
  </r>
  <r>
    <s v="54"/>
    <s v="1/1/2023"/>
    <d v="1899-12-30T09:19:21"/>
    <s v="2"/>
    <s v="5"/>
    <x v="1"/>
    <s v="25"/>
    <s v="2.2"/>
    <x v="1"/>
    <x v="5"/>
    <x v="7"/>
    <n v="4.4000000000000004"/>
    <x v="4"/>
    <x v="3"/>
    <x v="11"/>
    <s v="Small"/>
    <n v="1"/>
    <n v="1"/>
  </r>
  <r>
    <s v="87"/>
    <s v="1/1/2023"/>
    <d v="1899-12-30T10:18:52"/>
    <s v="2"/>
    <s v="5"/>
    <x v="1"/>
    <s v="25"/>
    <s v="2.2"/>
    <x v="1"/>
    <x v="5"/>
    <x v="7"/>
    <n v="4.4000000000000004"/>
    <x v="4"/>
    <x v="3"/>
    <x v="9"/>
    <s v="Small"/>
    <n v="1"/>
    <n v="1"/>
  </r>
  <r>
    <s v="175"/>
    <s v="1/1/2023"/>
    <d v="1899-12-30T12:18:07"/>
    <s v="2"/>
    <s v="5"/>
    <x v="1"/>
    <s v="25"/>
    <s v="2.2"/>
    <x v="1"/>
    <x v="5"/>
    <x v="7"/>
    <n v="4.4000000000000004"/>
    <x v="4"/>
    <x v="3"/>
    <x v="1"/>
    <s v="Small"/>
    <n v="1"/>
    <n v="1"/>
  </r>
  <r>
    <s v="217"/>
    <s v="1/1/2023"/>
    <d v="1899-12-30T13:01:33"/>
    <s v="2"/>
    <s v="5"/>
    <x v="1"/>
    <s v="25"/>
    <s v="2.2"/>
    <x v="1"/>
    <x v="5"/>
    <x v="7"/>
    <n v="4.4000000000000004"/>
    <x v="4"/>
    <x v="3"/>
    <x v="3"/>
    <s v="Small"/>
    <n v="1"/>
    <n v="1"/>
  </r>
  <r>
    <s v="246"/>
    <s v="1/1/2023"/>
    <d v="1899-12-30T13:32:07"/>
    <s v="2"/>
    <s v="5"/>
    <x v="1"/>
    <s v="25"/>
    <s v="2.2"/>
    <x v="1"/>
    <x v="5"/>
    <x v="7"/>
    <n v="4.4000000000000004"/>
    <x v="4"/>
    <x v="3"/>
    <x v="3"/>
    <s v="Small"/>
    <n v="1"/>
    <n v="1"/>
  </r>
  <r>
    <s v="260"/>
    <s v="1/1/2023"/>
    <d v="1899-12-30T13:43:41"/>
    <s v="2"/>
    <s v="5"/>
    <x v="1"/>
    <s v="25"/>
    <s v="2.2"/>
    <x v="1"/>
    <x v="5"/>
    <x v="7"/>
    <n v="4.4000000000000004"/>
    <x v="4"/>
    <x v="3"/>
    <x v="3"/>
    <s v="Small"/>
    <n v="1"/>
    <n v="1"/>
  </r>
  <r>
    <s v="279"/>
    <s v="1/1/2023"/>
    <d v="1899-12-30T14:03:34"/>
    <s v="2"/>
    <s v="5"/>
    <x v="1"/>
    <s v="25"/>
    <s v="2.2"/>
    <x v="1"/>
    <x v="5"/>
    <x v="7"/>
    <n v="4.4000000000000004"/>
    <x v="4"/>
    <x v="3"/>
    <x v="5"/>
    <s v="Small"/>
    <n v="1"/>
    <n v="1"/>
  </r>
  <r>
    <s v="328"/>
    <s v="1/1/2023"/>
    <d v="1899-12-30T15:06:27"/>
    <s v="2"/>
    <s v="5"/>
    <x v="1"/>
    <s v="25"/>
    <s v="2.2"/>
    <x v="1"/>
    <x v="5"/>
    <x v="7"/>
    <n v="4.4000000000000004"/>
    <x v="4"/>
    <x v="3"/>
    <x v="8"/>
    <s v="Small"/>
    <n v="1"/>
    <n v="1"/>
  </r>
  <r>
    <s v="729"/>
    <s v="1/2/2023"/>
    <d v="1899-12-30T12:26:13"/>
    <s v="2"/>
    <s v="5"/>
    <x v="1"/>
    <s v="25"/>
    <s v="2.2"/>
    <x v="1"/>
    <x v="5"/>
    <x v="7"/>
    <n v="4.4000000000000004"/>
    <x v="4"/>
    <x v="4"/>
    <x v="1"/>
    <s v="Small"/>
    <n v="2"/>
    <n v="1"/>
  </r>
  <r>
    <s v="832"/>
    <s v="1/2/2023"/>
    <d v="1899-12-30T14:13:37"/>
    <s v="2"/>
    <s v="5"/>
    <x v="1"/>
    <s v="25"/>
    <s v="2.2"/>
    <x v="1"/>
    <x v="5"/>
    <x v="7"/>
    <n v="4.4000000000000004"/>
    <x v="4"/>
    <x v="4"/>
    <x v="5"/>
    <s v="Small"/>
    <n v="2"/>
    <n v="1"/>
  </r>
  <r>
    <s v="1284"/>
    <s v="1/3/2023"/>
    <d v="1899-12-30T12:16:03"/>
    <s v="2"/>
    <s v="5"/>
    <x v="1"/>
    <s v="25"/>
    <s v="2.2"/>
    <x v="1"/>
    <x v="5"/>
    <x v="7"/>
    <n v="4.4000000000000004"/>
    <x v="4"/>
    <x v="6"/>
    <x v="1"/>
    <s v="Small"/>
    <n v="3"/>
    <n v="1"/>
  </r>
  <r>
    <s v="2260"/>
    <s v="1/5/2023"/>
    <d v="1899-12-30T09:27:28"/>
    <s v="2"/>
    <s v="5"/>
    <x v="1"/>
    <s v="25"/>
    <s v="2.2"/>
    <x v="1"/>
    <x v="5"/>
    <x v="7"/>
    <n v="4.4000000000000004"/>
    <x v="4"/>
    <x v="0"/>
    <x v="11"/>
    <s v="Small"/>
    <n v="5"/>
    <n v="1"/>
  </r>
  <r>
    <s v="2382"/>
    <s v="1/5/2023"/>
    <d v="1899-12-30T12:26:57"/>
    <s v="2"/>
    <s v="5"/>
    <x v="1"/>
    <s v="25"/>
    <s v="2.2"/>
    <x v="1"/>
    <x v="5"/>
    <x v="7"/>
    <n v="4.4000000000000004"/>
    <x v="4"/>
    <x v="0"/>
    <x v="1"/>
    <s v="Small"/>
    <n v="5"/>
    <n v="1"/>
  </r>
  <r>
    <s v="2819"/>
    <s v="1/6/2023"/>
    <d v="1899-12-30T09:22:21"/>
    <s v="2"/>
    <s v="5"/>
    <x v="1"/>
    <s v="25"/>
    <s v="2.2"/>
    <x v="1"/>
    <x v="5"/>
    <x v="7"/>
    <n v="4.4000000000000004"/>
    <x v="4"/>
    <x v="1"/>
    <x v="11"/>
    <s v="Small"/>
    <n v="6"/>
    <n v="1"/>
  </r>
  <r>
    <s v="3149"/>
    <s v="1/6/2023"/>
    <d v="1899-12-30T17:09:19"/>
    <s v="2"/>
    <s v="5"/>
    <x v="1"/>
    <s v="25"/>
    <s v="2.2"/>
    <x v="1"/>
    <x v="5"/>
    <x v="7"/>
    <n v="4.4000000000000004"/>
    <x v="4"/>
    <x v="1"/>
    <x v="7"/>
    <s v="Small"/>
    <n v="6"/>
    <n v="1"/>
  </r>
  <r>
    <s v="3334"/>
    <s v="1/7/2023"/>
    <d v="1899-12-30T07:54:14"/>
    <s v="2"/>
    <s v="5"/>
    <x v="1"/>
    <s v="25"/>
    <s v="2.2"/>
    <x v="1"/>
    <x v="5"/>
    <x v="7"/>
    <n v="4.4000000000000004"/>
    <x v="4"/>
    <x v="2"/>
    <x v="12"/>
    <s v="Small"/>
    <n v="7"/>
    <n v="1"/>
  </r>
  <r>
    <s v="3375"/>
    <s v="1/7/2023"/>
    <d v="1899-12-30T08:31:52"/>
    <s v="2"/>
    <s v="5"/>
    <x v="1"/>
    <s v="25"/>
    <s v="2.2"/>
    <x v="1"/>
    <x v="5"/>
    <x v="7"/>
    <n v="4.4000000000000004"/>
    <x v="4"/>
    <x v="2"/>
    <x v="10"/>
    <s v="Small"/>
    <n v="7"/>
    <n v="1"/>
  </r>
  <r>
    <s v="3642"/>
    <s v="1/7/2023"/>
    <d v="1899-12-30T11:55:57"/>
    <s v="2"/>
    <s v="5"/>
    <x v="1"/>
    <s v="25"/>
    <s v="2.2"/>
    <x v="1"/>
    <x v="5"/>
    <x v="7"/>
    <n v="4.4000000000000004"/>
    <x v="4"/>
    <x v="2"/>
    <x v="0"/>
    <s v="Small"/>
    <n v="7"/>
    <n v="1"/>
  </r>
  <r>
    <s v="5364"/>
    <s v="1/10/2023"/>
    <d v="1899-12-30T11:22:53"/>
    <s v="2"/>
    <s v="5"/>
    <x v="1"/>
    <s v="25"/>
    <s v="2.2"/>
    <x v="1"/>
    <x v="5"/>
    <x v="7"/>
    <n v="4.4000000000000004"/>
    <x v="4"/>
    <x v="6"/>
    <x v="0"/>
    <s v="Small"/>
    <n v="10"/>
    <n v="1"/>
  </r>
  <r>
    <s v="5449"/>
    <s v="1/10/2023"/>
    <d v="1899-12-30T14:44:06"/>
    <s v="2"/>
    <s v="5"/>
    <x v="1"/>
    <s v="25"/>
    <s v="2.2"/>
    <x v="1"/>
    <x v="5"/>
    <x v="7"/>
    <n v="4.4000000000000004"/>
    <x v="4"/>
    <x v="6"/>
    <x v="5"/>
    <s v="Small"/>
    <n v="10"/>
    <n v="1"/>
  </r>
  <r>
    <s v="5472"/>
    <s v="1/10/2023"/>
    <d v="1899-12-30T15:26:02"/>
    <s v="2"/>
    <s v="5"/>
    <x v="1"/>
    <s v="25"/>
    <s v="2.2"/>
    <x v="1"/>
    <x v="5"/>
    <x v="7"/>
    <n v="4.4000000000000004"/>
    <x v="4"/>
    <x v="6"/>
    <x v="8"/>
    <s v="Small"/>
    <n v="10"/>
    <n v="1"/>
  </r>
  <r>
    <s v="5572"/>
    <s v="1/11/2023"/>
    <d v="1899-12-30T06:11:30"/>
    <s v="2"/>
    <s v="5"/>
    <x v="1"/>
    <s v="25"/>
    <s v="2.2"/>
    <x v="1"/>
    <x v="5"/>
    <x v="7"/>
    <n v="4.4000000000000004"/>
    <x v="4"/>
    <x v="5"/>
    <x v="13"/>
    <s v="Small"/>
    <n v="11"/>
    <n v="1"/>
  </r>
  <r>
    <s v="6192"/>
    <s v="1/12/2023"/>
    <d v="1899-12-30T07:27:53"/>
    <s v="2"/>
    <s v="5"/>
    <x v="1"/>
    <s v="25"/>
    <s v="2.2"/>
    <x v="1"/>
    <x v="5"/>
    <x v="7"/>
    <n v="4.4000000000000004"/>
    <x v="4"/>
    <x v="0"/>
    <x v="12"/>
    <s v="Small"/>
    <n v="12"/>
    <n v="1"/>
  </r>
  <r>
    <s v="6332"/>
    <s v="1/12/2023"/>
    <d v="1899-12-30T09:37:00"/>
    <s v="2"/>
    <s v="5"/>
    <x v="1"/>
    <s v="25"/>
    <s v="2.2"/>
    <x v="1"/>
    <x v="5"/>
    <x v="7"/>
    <n v="4.4000000000000004"/>
    <x v="4"/>
    <x v="0"/>
    <x v="11"/>
    <s v="Small"/>
    <n v="12"/>
    <n v="1"/>
  </r>
  <r>
    <s v="6976"/>
    <s v="1/13/2023"/>
    <d v="1899-12-30T10:23:52"/>
    <s v="2"/>
    <s v="5"/>
    <x v="1"/>
    <s v="25"/>
    <s v="2.2"/>
    <x v="1"/>
    <x v="5"/>
    <x v="7"/>
    <n v="4.4000000000000004"/>
    <x v="4"/>
    <x v="1"/>
    <x v="9"/>
    <s v="Small"/>
    <n v="13"/>
    <n v="1"/>
  </r>
  <r>
    <s v="7235"/>
    <s v="1/13/2023"/>
    <d v="1899-12-30T18:09:36"/>
    <s v="2"/>
    <s v="5"/>
    <x v="1"/>
    <s v="25"/>
    <s v="2.2"/>
    <x v="1"/>
    <x v="5"/>
    <x v="7"/>
    <n v="4.4000000000000004"/>
    <x v="4"/>
    <x v="1"/>
    <x v="4"/>
    <s v="Small"/>
    <n v="13"/>
    <n v="1"/>
  </r>
  <r>
    <s v="8371"/>
    <s v="1/15/2023"/>
    <d v="1899-12-30T14:20:43"/>
    <s v="2"/>
    <s v="5"/>
    <x v="1"/>
    <s v="25"/>
    <s v="2.2"/>
    <x v="1"/>
    <x v="5"/>
    <x v="7"/>
    <n v="4.4000000000000004"/>
    <x v="4"/>
    <x v="3"/>
    <x v="5"/>
    <s v="Small"/>
    <n v="15"/>
    <n v="1"/>
  </r>
  <r>
    <s v="8405"/>
    <s v="1/15/2023"/>
    <d v="1899-12-30T15:51:26"/>
    <s v="2"/>
    <s v="5"/>
    <x v="1"/>
    <s v="25"/>
    <s v="2.2"/>
    <x v="1"/>
    <x v="5"/>
    <x v="7"/>
    <n v="4.4000000000000004"/>
    <x v="4"/>
    <x v="3"/>
    <x v="8"/>
    <s v="Small"/>
    <n v="15"/>
    <n v="1"/>
  </r>
  <r>
    <s v="9152"/>
    <s v="1/17/2023"/>
    <d v="1899-12-30T06:21:10"/>
    <s v="2"/>
    <s v="5"/>
    <x v="1"/>
    <s v="25"/>
    <s v="2.2"/>
    <x v="1"/>
    <x v="5"/>
    <x v="7"/>
    <n v="4.4000000000000004"/>
    <x v="4"/>
    <x v="6"/>
    <x v="13"/>
    <s v="Small"/>
    <n v="17"/>
    <n v="1"/>
  </r>
  <r>
    <s v="10040"/>
    <s v="1/18/2023"/>
    <d v="1899-12-30T10:54:22"/>
    <s v="2"/>
    <s v="5"/>
    <x v="1"/>
    <s v="25"/>
    <s v="2.2"/>
    <x v="1"/>
    <x v="5"/>
    <x v="7"/>
    <n v="4.4000000000000004"/>
    <x v="4"/>
    <x v="5"/>
    <x v="9"/>
    <s v="Small"/>
    <n v="18"/>
    <n v="1"/>
  </r>
  <r>
    <s v="10792"/>
    <s v="1/19/2023"/>
    <d v="1899-12-30T16:14:44"/>
    <s v="2"/>
    <s v="5"/>
    <x v="1"/>
    <s v="25"/>
    <s v="2.2"/>
    <x v="1"/>
    <x v="5"/>
    <x v="7"/>
    <n v="4.4000000000000004"/>
    <x v="4"/>
    <x v="0"/>
    <x v="6"/>
    <s v="Small"/>
    <n v="19"/>
    <n v="1"/>
  </r>
  <r>
    <s v="11352"/>
    <s v="1/20/2023"/>
    <d v="1899-12-30T16:40:57"/>
    <s v="2"/>
    <s v="5"/>
    <x v="1"/>
    <s v="25"/>
    <s v="2.2"/>
    <x v="1"/>
    <x v="5"/>
    <x v="7"/>
    <n v="4.4000000000000004"/>
    <x v="4"/>
    <x v="1"/>
    <x v="6"/>
    <s v="Small"/>
    <n v="20"/>
    <n v="1"/>
  </r>
  <r>
    <s v="11570"/>
    <s v="1/21/2023"/>
    <d v="1899-12-30T08:32:51"/>
    <s v="2"/>
    <s v="5"/>
    <x v="1"/>
    <s v="25"/>
    <s v="2.2"/>
    <x v="1"/>
    <x v="5"/>
    <x v="7"/>
    <n v="4.4000000000000004"/>
    <x v="4"/>
    <x v="2"/>
    <x v="10"/>
    <s v="Small"/>
    <n v="21"/>
    <n v="1"/>
  </r>
  <r>
    <s v="12235"/>
    <s v="1/22/2023"/>
    <d v="1899-12-30T10:02:52"/>
    <s v="2"/>
    <s v="5"/>
    <x v="1"/>
    <s v="25"/>
    <s v="2.2"/>
    <x v="1"/>
    <x v="5"/>
    <x v="7"/>
    <n v="4.4000000000000004"/>
    <x v="4"/>
    <x v="3"/>
    <x v="9"/>
    <s v="Small"/>
    <n v="22"/>
    <n v="1"/>
  </r>
  <r>
    <s v="13778"/>
    <s v="1/25/2023"/>
    <d v="1899-12-30T07:25:04"/>
    <s v="2"/>
    <s v="5"/>
    <x v="1"/>
    <s v="25"/>
    <s v="2.2"/>
    <x v="1"/>
    <x v="5"/>
    <x v="7"/>
    <n v="4.4000000000000004"/>
    <x v="4"/>
    <x v="5"/>
    <x v="12"/>
    <s v="Small"/>
    <n v="25"/>
    <n v="1"/>
  </r>
  <r>
    <s v="14117"/>
    <s v="1/25/2023"/>
    <d v="1899-12-30T13:49:15"/>
    <s v="2"/>
    <s v="5"/>
    <x v="1"/>
    <s v="25"/>
    <s v="2.2"/>
    <x v="1"/>
    <x v="5"/>
    <x v="7"/>
    <n v="4.4000000000000004"/>
    <x v="4"/>
    <x v="5"/>
    <x v="3"/>
    <s v="Small"/>
    <n v="25"/>
    <n v="1"/>
  </r>
  <r>
    <s v="14577"/>
    <s v="1/26/2023"/>
    <d v="1899-12-30T10:36:10"/>
    <s v="2"/>
    <s v="5"/>
    <x v="1"/>
    <s v="25"/>
    <s v="2.2"/>
    <x v="1"/>
    <x v="5"/>
    <x v="7"/>
    <n v="4.4000000000000004"/>
    <x v="4"/>
    <x v="0"/>
    <x v="9"/>
    <s v="Small"/>
    <n v="26"/>
    <n v="1"/>
  </r>
  <r>
    <s v="14689"/>
    <s v="1/26/2023"/>
    <d v="1899-12-30T13:46:16"/>
    <s v="2"/>
    <s v="5"/>
    <x v="1"/>
    <s v="25"/>
    <s v="2.2"/>
    <x v="1"/>
    <x v="5"/>
    <x v="7"/>
    <n v="4.4000000000000004"/>
    <x v="4"/>
    <x v="0"/>
    <x v="3"/>
    <s v="Small"/>
    <n v="26"/>
    <n v="1"/>
  </r>
  <r>
    <s v="14727"/>
    <s v="1/26/2023"/>
    <d v="1899-12-30T14:48:20"/>
    <s v="2"/>
    <s v="5"/>
    <x v="1"/>
    <s v="25"/>
    <s v="2.2"/>
    <x v="1"/>
    <x v="5"/>
    <x v="7"/>
    <n v="4.4000000000000004"/>
    <x v="4"/>
    <x v="0"/>
    <x v="5"/>
    <s v="Small"/>
    <n v="26"/>
    <n v="1"/>
  </r>
  <r>
    <s v="15010"/>
    <s v="1/27/2023"/>
    <d v="1899-12-30T09:07:10"/>
    <s v="2"/>
    <s v="5"/>
    <x v="1"/>
    <s v="25"/>
    <s v="2.2"/>
    <x v="1"/>
    <x v="5"/>
    <x v="7"/>
    <n v="4.4000000000000004"/>
    <x v="4"/>
    <x v="1"/>
    <x v="11"/>
    <s v="Small"/>
    <n v="27"/>
    <n v="1"/>
  </r>
  <r>
    <s v="15349"/>
    <s v="1/27/2023"/>
    <d v="1899-12-30T16:01:29"/>
    <s v="2"/>
    <s v="5"/>
    <x v="1"/>
    <s v="25"/>
    <s v="2.2"/>
    <x v="1"/>
    <x v="5"/>
    <x v="7"/>
    <n v="4.4000000000000004"/>
    <x v="4"/>
    <x v="1"/>
    <x v="6"/>
    <s v="Small"/>
    <n v="27"/>
    <n v="1"/>
  </r>
  <r>
    <s v="15536"/>
    <s v="1/28/2023"/>
    <d v="1899-12-30T08:53:55"/>
    <s v="2"/>
    <s v="5"/>
    <x v="1"/>
    <s v="25"/>
    <s v="2.2"/>
    <x v="1"/>
    <x v="5"/>
    <x v="7"/>
    <n v="4.4000000000000004"/>
    <x v="4"/>
    <x v="2"/>
    <x v="10"/>
    <s v="Small"/>
    <n v="28"/>
    <n v="1"/>
  </r>
  <r>
    <s v="15706"/>
    <s v="1/28/2023"/>
    <d v="1899-12-30T13:48:47"/>
    <s v="2"/>
    <s v="5"/>
    <x v="1"/>
    <s v="25"/>
    <s v="2.2"/>
    <x v="1"/>
    <x v="5"/>
    <x v="7"/>
    <n v="4.4000000000000004"/>
    <x v="4"/>
    <x v="2"/>
    <x v="3"/>
    <s v="Small"/>
    <n v="28"/>
    <n v="1"/>
  </r>
  <r>
    <s v="15958"/>
    <s v="1/29/2023"/>
    <d v="1899-12-30T07:46:07"/>
    <s v="2"/>
    <s v="5"/>
    <x v="1"/>
    <s v="25"/>
    <s v="2.2"/>
    <x v="1"/>
    <x v="5"/>
    <x v="7"/>
    <n v="4.4000000000000004"/>
    <x v="4"/>
    <x v="3"/>
    <x v="12"/>
    <s v="Small"/>
    <n v="29"/>
    <n v="1"/>
  </r>
  <r>
    <s v="16108"/>
    <s v="1/29/2023"/>
    <d v="1899-12-30T11:38:08"/>
    <s v="2"/>
    <s v="5"/>
    <x v="1"/>
    <s v="25"/>
    <s v="2.2"/>
    <x v="1"/>
    <x v="5"/>
    <x v="7"/>
    <n v="4.4000000000000004"/>
    <x v="4"/>
    <x v="3"/>
    <x v="0"/>
    <s v="Small"/>
    <n v="29"/>
    <n v="1"/>
  </r>
  <r>
    <s v="16137"/>
    <s v="1/29/2023"/>
    <d v="1899-12-30T12:21:32"/>
    <s v="2"/>
    <s v="5"/>
    <x v="1"/>
    <s v="25"/>
    <s v="2.2"/>
    <x v="1"/>
    <x v="5"/>
    <x v="7"/>
    <n v="4.4000000000000004"/>
    <x v="4"/>
    <x v="3"/>
    <x v="1"/>
    <s v="Small"/>
    <n v="29"/>
    <n v="1"/>
  </r>
  <r>
    <s v="16630"/>
    <s v="1/30/2023"/>
    <d v="1899-12-30T10:28:38"/>
    <s v="2"/>
    <s v="5"/>
    <x v="1"/>
    <s v="25"/>
    <s v="2.2"/>
    <x v="1"/>
    <x v="5"/>
    <x v="7"/>
    <n v="4.4000000000000004"/>
    <x v="4"/>
    <x v="4"/>
    <x v="9"/>
    <s v="Small"/>
    <n v="30"/>
    <n v="1"/>
  </r>
  <r>
    <s v="16798"/>
    <s v="1/30/2023"/>
    <d v="1899-12-30T16:01:29"/>
    <s v="2"/>
    <s v="5"/>
    <x v="1"/>
    <s v="25"/>
    <s v="2.2"/>
    <x v="1"/>
    <x v="5"/>
    <x v="7"/>
    <n v="4.4000000000000004"/>
    <x v="4"/>
    <x v="4"/>
    <x v="6"/>
    <s v="Small"/>
    <n v="30"/>
    <n v="1"/>
  </r>
  <r>
    <s v="17358"/>
    <s v="2/1/2023"/>
    <d v="1899-12-30T07:51:55"/>
    <s v="2"/>
    <s v="5"/>
    <x v="1"/>
    <s v="25"/>
    <s v="2.2"/>
    <x v="1"/>
    <x v="5"/>
    <x v="7"/>
    <n v="4.4000000000000004"/>
    <x v="5"/>
    <x v="5"/>
    <x v="12"/>
    <s v="Small"/>
    <n v="1"/>
    <n v="2"/>
  </r>
  <r>
    <s v="17398"/>
    <s v="2/1/2023"/>
    <d v="1899-12-30T09:19:21"/>
    <s v="2"/>
    <s v="5"/>
    <x v="1"/>
    <s v="25"/>
    <s v="2.2"/>
    <x v="1"/>
    <x v="5"/>
    <x v="7"/>
    <n v="4.4000000000000004"/>
    <x v="5"/>
    <x v="5"/>
    <x v="11"/>
    <s v="Small"/>
    <n v="1"/>
    <n v="2"/>
  </r>
  <r>
    <s v="17430"/>
    <s v="2/1/2023"/>
    <d v="1899-12-30T10:18:52"/>
    <s v="2"/>
    <s v="5"/>
    <x v="1"/>
    <s v="25"/>
    <s v="2.2"/>
    <x v="1"/>
    <x v="5"/>
    <x v="7"/>
    <n v="4.4000000000000004"/>
    <x v="5"/>
    <x v="5"/>
    <x v="9"/>
    <s v="Small"/>
    <n v="1"/>
    <n v="2"/>
  </r>
  <r>
    <s v="17503"/>
    <s v="2/1/2023"/>
    <d v="1899-12-30T12:18:07"/>
    <s v="2"/>
    <s v="5"/>
    <x v="1"/>
    <s v="25"/>
    <s v="2.2"/>
    <x v="1"/>
    <x v="5"/>
    <x v="7"/>
    <n v="4.4000000000000004"/>
    <x v="5"/>
    <x v="5"/>
    <x v="1"/>
    <s v="Small"/>
    <n v="1"/>
    <n v="2"/>
  </r>
  <r>
    <s v="17543"/>
    <s v="2/1/2023"/>
    <d v="1899-12-30T13:01:33"/>
    <s v="2"/>
    <s v="5"/>
    <x v="1"/>
    <s v="25"/>
    <s v="2.2"/>
    <x v="1"/>
    <x v="5"/>
    <x v="7"/>
    <n v="4.4000000000000004"/>
    <x v="5"/>
    <x v="5"/>
    <x v="3"/>
    <s v="Small"/>
    <n v="1"/>
    <n v="2"/>
  </r>
  <r>
    <s v="17984"/>
    <s v="2/2/2023"/>
    <d v="1899-12-30T10:28:38"/>
    <s v="2"/>
    <s v="5"/>
    <x v="1"/>
    <s v="25"/>
    <s v="2.2"/>
    <x v="1"/>
    <x v="5"/>
    <x v="7"/>
    <n v="4.4000000000000004"/>
    <x v="5"/>
    <x v="0"/>
    <x v="9"/>
    <s v="Small"/>
    <n v="2"/>
    <n v="2"/>
  </r>
  <r>
    <s v="18067"/>
    <s v="2/2/2023"/>
    <d v="1899-12-30T12:26:13"/>
    <s v="2"/>
    <s v="5"/>
    <x v="1"/>
    <s v="25"/>
    <s v="2.2"/>
    <x v="1"/>
    <x v="5"/>
    <x v="7"/>
    <n v="4.4000000000000004"/>
    <x v="5"/>
    <x v="0"/>
    <x v="1"/>
    <s v="Small"/>
    <n v="2"/>
    <n v="2"/>
  </r>
  <r>
    <s v="18176"/>
    <s v="2/2/2023"/>
    <d v="1899-12-30T14:13:37"/>
    <s v="2"/>
    <s v="5"/>
    <x v="1"/>
    <s v="25"/>
    <s v="2.2"/>
    <x v="1"/>
    <x v="5"/>
    <x v="7"/>
    <n v="4.4000000000000004"/>
    <x v="5"/>
    <x v="0"/>
    <x v="5"/>
    <s v="Small"/>
    <n v="2"/>
    <n v="2"/>
  </r>
  <r>
    <s v="18631"/>
    <s v="2/3/2023"/>
    <d v="1899-12-30T12:16:03"/>
    <s v="2"/>
    <s v="5"/>
    <x v="1"/>
    <s v="25"/>
    <s v="2.2"/>
    <x v="1"/>
    <x v="5"/>
    <x v="7"/>
    <n v="4.4000000000000004"/>
    <x v="5"/>
    <x v="1"/>
    <x v="1"/>
    <s v="Small"/>
    <n v="3"/>
    <n v="2"/>
  </r>
  <r>
    <s v="19728"/>
    <s v="2/5/2023"/>
    <d v="1899-12-30T10:29:56"/>
    <s v="2"/>
    <s v="5"/>
    <x v="1"/>
    <s v="25"/>
    <s v="2.2"/>
    <x v="1"/>
    <x v="5"/>
    <x v="7"/>
    <n v="4.4000000000000004"/>
    <x v="5"/>
    <x v="3"/>
    <x v="9"/>
    <s v="Small"/>
    <n v="5"/>
    <n v="2"/>
  </r>
  <r>
    <s v="19822"/>
    <s v="2/5/2023"/>
    <d v="1899-12-30T12:26:57"/>
    <s v="2"/>
    <s v="5"/>
    <x v="1"/>
    <s v="25"/>
    <s v="2.2"/>
    <x v="1"/>
    <x v="5"/>
    <x v="7"/>
    <n v="4.4000000000000004"/>
    <x v="5"/>
    <x v="3"/>
    <x v="1"/>
    <s v="Small"/>
    <n v="5"/>
    <n v="2"/>
  </r>
  <r>
    <s v="20170"/>
    <s v="2/6/2023"/>
    <d v="1899-12-30T07:11:29"/>
    <s v="2"/>
    <s v="5"/>
    <x v="1"/>
    <s v="25"/>
    <s v="2.2"/>
    <x v="1"/>
    <x v="5"/>
    <x v="7"/>
    <n v="4.4000000000000004"/>
    <x v="5"/>
    <x v="4"/>
    <x v="12"/>
    <s v="Small"/>
    <n v="6"/>
    <n v="2"/>
  </r>
  <r>
    <s v="20175"/>
    <s v="2/6/2023"/>
    <d v="1899-12-30T07:37:54"/>
    <s v="2"/>
    <s v="5"/>
    <x v="1"/>
    <s v="25"/>
    <s v="2.2"/>
    <x v="1"/>
    <x v="5"/>
    <x v="7"/>
    <n v="4.4000000000000004"/>
    <x v="5"/>
    <x v="4"/>
    <x v="12"/>
    <s v="Small"/>
    <n v="6"/>
    <n v="2"/>
  </r>
  <r>
    <s v="20896"/>
    <s v="2/7/2023"/>
    <d v="1899-12-30T10:00:32"/>
    <s v="2"/>
    <s v="5"/>
    <x v="1"/>
    <s v="25"/>
    <s v="2.2"/>
    <x v="1"/>
    <x v="5"/>
    <x v="7"/>
    <n v="4.4000000000000004"/>
    <x v="5"/>
    <x v="6"/>
    <x v="9"/>
    <s v="Small"/>
    <n v="7"/>
    <n v="2"/>
  </r>
  <r>
    <s v="21014"/>
    <s v="2/7/2023"/>
    <d v="1899-12-30T11:55:57"/>
    <s v="2"/>
    <s v="5"/>
    <x v="1"/>
    <s v="25"/>
    <s v="2.2"/>
    <x v="1"/>
    <x v="5"/>
    <x v="7"/>
    <n v="4.4000000000000004"/>
    <x v="5"/>
    <x v="6"/>
    <x v="0"/>
    <s v="Small"/>
    <n v="7"/>
    <n v="2"/>
  </r>
  <r>
    <s v="22425"/>
    <s v="2/10/2023"/>
    <d v="1899-12-30T06:55:23"/>
    <s v="2"/>
    <s v="5"/>
    <x v="1"/>
    <s v="25"/>
    <s v="2.2"/>
    <x v="1"/>
    <x v="5"/>
    <x v="7"/>
    <n v="4.4000000000000004"/>
    <x v="5"/>
    <x v="1"/>
    <x v="13"/>
    <s v="Small"/>
    <n v="10"/>
    <n v="2"/>
  </r>
  <r>
    <s v="22519"/>
    <s v="2/10/2023"/>
    <d v="1899-12-30T08:11:45"/>
    <s v="2"/>
    <s v="5"/>
    <x v="1"/>
    <s v="25"/>
    <s v="2.2"/>
    <x v="1"/>
    <x v="5"/>
    <x v="7"/>
    <n v="4.4000000000000004"/>
    <x v="5"/>
    <x v="1"/>
    <x v="10"/>
    <s v="Small"/>
    <n v="10"/>
    <n v="2"/>
  </r>
  <r>
    <s v="23269"/>
    <s v="2/11/2023"/>
    <d v="1899-12-30T09:35:57"/>
    <s v="2"/>
    <s v="5"/>
    <x v="1"/>
    <s v="25"/>
    <s v="2.2"/>
    <x v="1"/>
    <x v="5"/>
    <x v="7"/>
    <n v="4.4000000000000004"/>
    <x v="5"/>
    <x v="2"/>
    <x v="11"/>
    <s v="Small"/>
    <n v="11"/>
    <n v="2"/>
  </r>
  <r>
    <s v="23799"/>
    <s v="2/12/2023"/>
    <d v="1899-12-30T09:37:00"/>
    <s v="2"/>
    <s v="5"/>
    <x v="1"/>
    <s v="25"/>
    <s v="2.2"/>
    <x v="1"/>
    <x v="5"/>
    <x v="7"/>
    <n v="4.4000000000000004"/>
    <x v="5"/>
    <x v="3"/>
    <x v="11"/>
    <s v="Small"/>
    <n v="12"/>
    <n v="2"/>
  </r>
  <r>
    <s v="23851"/>
    <s v="2/12/2023"/>
    <d v="1899-12-30T10:08:21"/>
    <s v="2"/>
    <s v="5"/>
    <x v="1"/>
    <s v="25"/>
    <s v="2.2"/>
    <x v="1"/>
    <x v="5"/>
    <x v="7"/>
    <n v="4.4000000000000004"/>
    <x v="5"/>
    <x v="3"/>
    <x v="9"/>
    <s v="Small"/>
    <n v="12"/>
    <n v="2"/>
  </r>
  <r>
    <s v="24299"/>
    <s v="2/13/2023"/>
    <d v="1899-12-30T08:25:37"/>
    <s v="2"/>
    <s v="5"/>
    <x v="1"/>
    <s v="25"/>
    <s v="2.2"/>
    <x v="1"/>
    <x v="5"/>
    <x v="7"/>
    <n v="4.4000000000000004"/>
    <x v="5"/>
    <x v="4"/>
    <x v="10"/>
    <s v="Small"/>
    <n v="13"/>
    <n v="2"/>
  </r>
  <r>
    <s v="24487"/>
    <s v="2/13/2023"/>
    <d v="1899-12-30T10:19:39"/>
    <s v="2"/>
    <s v="5"/>
    <x v="1"/>
    <s v="25"/>
    <s v="2.2"/>
    <x v="1"/>
    <x v="5"/>
    <x v="7"/>
    <n v="4.4000000000000004"/>
    <x v="5"/>
    <x v="4"/>
    <x v="9"/>
    <s v="Small"/>
    <n v="13"/>
    <n v="2"/>
  </r>
  <r>
    <s v="25064"/>
    <s v="2/14/2023"/>
    <d v="1899-12-30T09:55:09"/>
    <s v="2"/>
    <s v="5"/>
    <x v="1"/>
    <s v="25"/>
    <s v="2.2"/>
    <x v="1"/>
    <x v="5"/>
    <x v="7"/>
    <n v="4.4000000000000004"/>
    <x v="5"/>
    <x v="6"/>
    <x v="11"/>
    <s v="Small"/>
    <n v="14"/>
    <n v="2"/>
  </r>
  <r>
    <s v="25287"/>
    <s v="2/14/2023"/>
    <d v="1899-12-30T16:19:06"/>
    <s v="2"/>
    <s v="5"/>
    <x v="1"/>
    <s v="25"/>
    <s v="2.2"/>
    <x v="1"/>
    <x v="5"/>
    <x v="7"/>
    <n v="4.4000000000000004"/>
    <x v="5"/>
    <x v="6"/>
    <x v="6"/>
    <s v="Small"/>
    <n v="14"/>
    <n v="2"/>
  </r>
  <r>
    <s v="25291"/>
    <s v="2/14/2023"/>
    <d v="1899-12-30T16:37:40"/>
    <s v="2"/>
    <s v="5"/>
    <x v="1"/>
    <s v="25"/>
    <s v="2.2"/>
    <x v="1"/>
    <x v="5"/>
    <x v="7"/>
    <n v="4.4000000000000004"/>
    <x v="5"/>
    <x v="6"/>
    <x v="6"/>
    <s v="Small"/>
    <n v="14"/>
    <n v="2"/>
  </r>
  <r>
    <s v="25717"/>
    <s v="2/15/2023"/>
    <d v="1899-12-30T10:28:10"/>
    <s v="2"/>
    <s v="5"/>
    <x v="1"/>
    <s v="25"/>
    <s v="2.2"/>
    <x v="1"/>
    <x v="5"/>
    <x v="7"/>
    <n v="4.4000000000000004"/>
    <x v="5"/>
    <x v="5"/>
    <x v="9"/>
    <s v="Small"/>
    <n v="15"/>
    <n v="2"/>
  </r>
  <r>
    <s v="25855"/>
    <s v="2/15/2023"/>
    <d v="1899-12-30T14:20:43"/>
    <s v="2"/>
    <s v="5"/>
    <x v="1"/>
    <s v="25"/>
    <s v="2.2"/>
    <x v="1"/>
    <x v="5"/>
    <x v="7"/>
    <n v="4.4000000000000004"/>
    <x v="5"/>
    <x v="5"/>
    <x v="5"/>
    <s v="Small"/>
    <n v="15"/>
    <n v="2"/>
  </r>
  <r>
    <s v="26641"/>
    <s v="2/17/2023"/>
    <d v="1899-12-30T06:21:10"/>
    <s v="2"/>
    <s v="5"/>
    <x v="1"/>
    <s v="25"/>
    <s v="2.2"/>
    <x v="1"/>
    <x v="5"/>
    <x v="7"/>
    <n v="4.4000000000000004"/>
    <x v="5"/>
    <x v="1"/>
    <x v="13"/>
    <s v="Small"/>
    <n v="17"/>
    <n v="2"/>
  </r>
  <r>
    <s v="26653"/>
    <s v="2/17/2023"/>
    <d v="1899-12-30T06:34:00"/>
    <s v="2"/>
    <s v="5"/>
    <x v="1"/>
    <s v="25"/>
    <s v="2.2"/>
    <x v="1"/>
    <x v="5"/>
    <x v="7"/>
    <n v="4.4000000000000004"/>
    <x v="5"/>
    <x v="1"/>
    <x v="13"/>
    <s v="Small"/>
    <n v="17"/>
    <n v="2"/>
  </r>
  <r>
    <s v="26679"/>
    <s v="2/17/2023"/>
    <d v="1899-12-30T07:00:08"/>
    <s v="2"/>
    <s v="5"/>
    <x v="1"/>
    <s v="25"/>
    <s v="2.2"/>
    <x v="1"/>
    <x v="5"/>
    <x v="7"/>
    <n v="4.4000000000000004"/>
    <x v="5"/>
    <x v="1"/>
    <x v="12"/>
    <s v="Small"/>
    <n v="17"/>
    <n v="2"/>
  </r>
  <r>
    <s v="27795"/>
    <s v="2/19/2023"/>
    <d v="1899-12-30T06:51:06"/>
    <s v="2"/>
    <s v="5"/>
    <x v="1"/>
    <s v="25"/>
    <s v="2.2"/>
    <x v="1"/>
    <x v="5"/>
    <x v="7"/>
    <n v="4.4000000000000004"/>
    <x v="5"/>
    <x v="3"/>
    <x v="13"/>
    <s v="Small"/>
    <n v="19"/>
    <n v="2"/>
  </r>
  <r>
    <s v="27860"/>
    <s v="2/19/2023"/>
    <d v="1899-12-30T07:30:21"/>
    <s v="2"/>
    <s v="5"/>
    <x v="1"/>
    <s v="25"/>
    <s v="2.2"/>
    <x v="1"/>
    <x v="5"/>
    <x v="7"/>
    <n v="4.4000000000000004"/>
    <x v="5"/>
    <x v="3"/>
    <x v="12"/>
    <s v="Small"/>
    <n v="19"/>
    <n v="2"/>
  </r>
  <r>
    <s v="28347"/>
    <s v="2/19/2023"/>
    <d v="1899-12-30T16:14:44"/>
    <s v="2"/>
    <s v="5"/>
    <x v="1"/>
    <s v="25"/>
    <s v="2.2"/>
    <x v="1"/>
    <x v="5"/>
    <x v="7"/>
    <n v="4.4000000000000004"/>
    <x v="5"/>
    <x v="3"/>
    <x v="6"/>
    <s v="Small"/>
    <n v="19"/>
    <n v="2"/>
  </r>
  <r>
    <s v="28967"/>
    <s v="2/20/2023"/>
    <d v="1899-12-30T15:47:13"/>
    <s v="2"/>
    <s v="5"/>
    <x v="1"/>
    <s v="25"/>
    <s v="2.2"/>
    <x v="1"/>
    <x v="5"/>
    <x v="7"/>
    <n v="4.4000000000000004"/>
    <x v="5"/>
    <x v="4"/>
    <x v="8"/>
    <s v="Small"/>
    <n v="20"/>
    <n v="2"/>
  </r>
  <r>
    <s v="28990"/>
    <s v="2/20/2023"/>
    <d v="1899-12-30T16:40:57"/>
    <s v="2"/>
    <s v="5"/>
    <x v="1"/>
    <s v="25"/>
    <s v="2.2"/>
    <x v="1"/>
    <x v="5"/>
    <x v="7"/>
    <n v="4.4000000000000004"/>
    <x v="5"/>
    <x v="4"/>
    <x v="6"/>
    <s v="Small"/>
    <n v="20"/>
    <n v="2"/>
  </r>
  <r>
    <s v="31573"/>
    <s v="2/25/2023"/>
    <d v="1899-12-30T09:31:50"/>
    <s v="2"/>
    <s v="5"/>
    <x v="1"/>
    <s v="25"/>
    <s v="2.2"/>
    <x v="1"/>
    <x v="5"/>
    <x v="7"/>
    <n v="4.4000000000000004"/>
    <x v="5"/>
    <x v="2"/>
    <x v="11"/>
    <s v="Small"/>
    <n v="25"/>
    <n v="2"/>
  </r>
  <r>
    <s v="32051"/>
    <s v="2/26/2023"/>
    <d v="1899-12-30T08:17:29"/>
    <s v="2"/>
    <s v="5"/>
    <x v="1"/>
    <s v="25"/>
    <s v="2.2"/>
    <x v="1"/>
    <x v="5"/>
    <x v="7"/>
    <n v="4.4000000000000004"/>
    <x v="5"/>
    <x v="3"/>
    <x v="10"/>
    <s v="Small"/>
    <n v="26"/>
    <n v="2"/>
  </r>
  <r>
    <s v="32327"/>
    <s v="2/26/2023"/>
    <d v="1899-12-30T13:46:16"/>
    <s v="2"/>
    <s v="5"/>
    <x v="1"/>
    <s v="25"/>
    <s v="2.2"/>
    <x v="1"/>
    <x v="5"/>
    <x v="7"/>
    <n v="4.4000000000000004"/>
    <x v="5"/>
    <x v="3"/>
    <x v="3"/>
    <s v="Small"/>
    <n v="26"/>
    <n v="2"/>
  </r>
  <r>
    <s v="32724"/>
    <s v="2/27/2023"/>
    <d v="1899-12-30T09:07:10"/>
    <s v="2"/>
    <s v="5"/>
    <x v="1"/>
    <s v="25"/>
    <s v="2.2"/>
    <x v="1"/>
    <x v="5"/>
    <x v="7"/>
    <n v="4.4000000000000004"/>
    <x v="5"/>
    <x v="4"/>
    <x v="11"/>
    <s v="Small"/>
    <n v="27"/>
    <n v="2"/>
  </r>
  <r>
    <s v="32824"/>
    <s v="2/27/2023"/>
    <d v="1899-12-30T10:15:14"/>
    <s v="2"/>
    <s v="5"/>
    <x v="1"/>
    <s v="25"/>
    <s v="2.2"/>
    <x v="1"/>
    <x v="5"/>
    <x v="7"/>
    <n v="4.4000000000000004"/>
    <x v="5"/>
    <x v="4"/>
    <x v="9"/>
    <s v="Small"/>
    <n v="27"/>
    <n v="2"/>
  </r>
  <r>
    <s v="33468"/>
    <s v="2/28/2023"/>
    <d v="1899-12-30T13:48:47"/>
    <s v="2"/>
    <s v="5"/>
    <x v="1"/>
    <s v="25"/>
    <s v="2.2"/>
    <x v="1"/>
    <x v="5"/>
    <x v="7"/>
    <n v="4.4000000000000004"/>
    <x v="5"/>
    <x v="6"/>
    <x v="3"/>
    <s v="Small"/>
    <n v="28"/>
    <n v="2"/>
  </r>
  <r>
    <s v="33752"/>
    <s v="3/1/2023"/>
    <d v="1899-12-30T07:51:55"/>
    <s v="2"/>
    <s v="5"/>
    <x v="1"/>
    <s v="25"/>
    <s v="2.2"/>
    <x v="1"/>
    <x v="5"/>
    <x v="7"/>
    <n v="4.4000000000000004"/>
    <x v="2"/>
    <x v="5"/>
    <x v="12"/>
    <s v="Small"/>
    <n v="1"/>
    <n v="3"/>
  </r>
  <r>
    <s v="33807"/>
    <s v="3/1/2023"/>
    <d v="1899-12-30T09:19:21"/>
    <s v="2"/>
    <s v="5"/>
    <x v="1"/>
    <s v="25"/>
    <s v="2.2"/>
    <x v="1"/>
    <x v="5"/>
    <x v="7"/>
    <n v="4.4000000000000004"/>
    <x v="2"/>
    <x v="5"/>
    <x v="11"/>
    <s v="Small"/>
    <n v="1"/>
    <n v="3"/>
  </r>
  <r>
    <s v="33847"/>
    <s v="3/1/2023"/>
    <d v="1899-12-30T10:18:52"/>
    <s v="2"/>
    <s v="5"/>
    <x v="1"/>
    <s v="25"/>
    <s v="2.2"/>
    <x v="1"/>
    <x v="5"/>
    <x v="7"/>
    <n v="4.4000000000000004"/>
    <x v="2"/>
    <x v="5"/>
    <x v="9"/>
    <s v="Small"/>
    <n v="1"/>
    <n v="3"/>
  </r>
  <r>
    <s v="33963"/>
    <s v="3/1/2023"/>
    <d v="1899-12-30T12:39:24"/>
    <s v="2"/>
    <s v="5"/>
    <x v="1"/>
    <s v="25"/>
    <s v="2.2"/>
    <x v="1"/>
    <x v="5"/>
    <x v="7"/>
    <n v="4.4000000000000004"/>
    <x v="2"/>
    <x v="5"/>
    <x v="1"/>
    <s v="Small"/>
    <n v="1"/>
    <n v="3"/>
  </r>
  <r>
    <s v="33988"/>
    <s v="3/1/2023"/>
    <d v="1899-12-30T13:01:33"/>
    <s v="2"/>
    <s v="5"/>
    <x v="1"/>
    <s v="25"/>
    <s v="2.2"/>
    <x v="1"/>
    <x v="5"/>
    <x v="7"/>
    <n v="4.4000000000000004"/>
    <x v="2"/>
    <x v="5"/>
    <x v="3"/>
    <s v="Small"/>
    <n v="1"/>
    <n v="3"/>
  </r>
  <r>
    <s v="34031"/>
    <s v="3/1/2023"/>
    <d v="1899-12-30T13:43:41"/>
    <s v="2"/>
    <s v="5"/>
    <x v="1"/>
    <s v="25"/>
    <s v="2.2"/>
    <x v="1"/>
    <x v="5"/>
    <x v="7"/>
    <n v="4.4000000000000004"/>
    <x v="2"/>
    <x v="5"/>
    <x v="3"/>
    <s v="Small"/>
    <n v="1"/>
    <n v="3"/>
  </r>
  <r>
    <s v="34595"/>
    <s v="3/2/2023"/>
    <d v="1899-12-30T12:31:23"/>
    <s v="2"/>
    <s v="5"/>
    <x v="1"/>
    <s v="25"/>
    <s v="2.2"/>
    <x v="1"/>
    <x v="5"/>
    <x v="7"/>
    <n v="4.4000000000000004"/>
    <x v="2"/>
    <x v="0"/>
    <x v="1"/>
    <s v="Small"/>
    <n v="2"/>
    <n v="3"/>
  </r>
  <r>
    <s v="35236"/>
    <s v="3/3/2023"/>
    <d v="1899-12-30T11:42:45"/>
    <s v="2"/>
    <s v="5"/>
    <x v="1"/>
    <s v="25"/>
    <s v="2.2"/>
    <x v="1"/>
    <x v="5"/>
    <x v="7"/>
    <n v="4.4000000000000004"/>
    <x v="2"/>
    <x v="1"/>
    <x v="0"/>
    <s v="Small"/>
    <n v="3"/>
    <n v="3"/>
  </r>
  <r>
    <s v="36249"/>
    <s v="3/4/2023"/>
    <d v="1899-12-30T16:52:30"/>
    <s v="2"/>
    <s v="5"/>
    <x v="1"/>
    <s v="25"/>
    <s v="2.2"/>
    <x v="1"/>
    <x v="5"/>
    <x v="7"/>
    <n v="4.4000000000000004"/>
    <x v="2"/>
    <x v="2"/>
    <x v="6"/>
    <s v="Small"/>
    <n v="4"/>
    <n v="3"/>
  </r>
  <r>
    <s v="37081"/>
    <s v="3/6/2023"/>
    <d v="1899-12-30T07:37:54"/>
    <s v="2"/>
    <s v="5"/>
    <x v="1"/>
    <s v="25"/>
    <s v="2.2"/>
    <x v="1"/>
    <x v="5"/>
    <x v="7"/>
    <n v="4.4000000000000004"/>
    <x v="2"/>
    <x v="4"/>
    <x v="12"/>
    <s v="Small"/>
    <n v="6"/>
    <n v="3"/>
  </r>
  <r>
    <s v="37550"/>
    <s v="3/6/2023"/>
    <d v="1899-12-30T17:09:19"/>
    <s v="2"/>
    <s v="5"/>
    <x v="1"/>
    <s v="25"/>
    <s v="2.2"/>
    <x v="1"/>
    <x v="5"/>
    <x v="7"/>
    <n v="4.4000000000000004"/>
    <x v="2"/>
    <x v="4"/>
    <x v="7"/>
    <s v="Small"/>
    <n v="6"/>
    <n v="3"/>
  </r>
  <r>
    <s v="37956"/>
    <s v="3/7/2023"/>
    <d v="1899-12-30T10:00:32"/>
    <s v="2"/>
    <s v="5"/>
    <x v="1"/>
    <s v="25"/>
    <s v="2.2"/>
    <x v="1"/>
    <x v="5"/>
    <x v="7"/>
    <n v="4.4000000000000004"/>
    <x v="2"/>
    <x v="6"/>
    <x v="9"/>
    <s v="Small"/>
    <n v="7"/>
    <n v="3"/>
  </r>
  <r>
    <s v="39206"/>
    <s v="3/9/2023"/>
    <d v="1899-12-30T08:14:37"/>
    <s v="2"/>
    <s v="5"/>
    <x v="1"/>
    <s v="25"/>
    <s v="2.2"/>
    <x v="1"/>
    <x v="5"/>
    <x v="7"/>
    <n v="4.4000000000000004"/>
    <x v="2"/>
    <x v="0"/>
    <x v="10"/>
    <s v="Small"/>
    <n v="9"/>
    <n v="3"/>
  </r>
  <r>
    <s v="39245"/>
    <s v="3/9/2023"/>
    <d v="1899-12-30T08:41:33"/>
    <s v="2"/>
    <s v="5"/>
    <x v="1"/>
    <s v="25"/>
    <s v="2.2"/>
    <x v="1"/>
    <x v="5"/>
    <x v="7"/>
    <n v="4.4000000000000004"/>
    <x v="2"/>
    <x v="0"/>
    <x v="10"/>
    <s v="Small"/>
    <n v="9"/>
    <n v="3"/>
  </r>
  <r>
    <s v="39376"/>
    <s v="3/9/2023"/>
    <d v="1899-12-30T09:53:48"/>
    <s v="2"/>
    <s v="5"/>
    <x v="1"/>
    <s v="25"/>
    <s v="2.2"/>
    <x v="1"/>
    <x v="5"/>
    <x v="7"/>
    <n v="4.4000000000000004"/>
    <x v="2"/>
    <x v="0"/>
    <x v="11"/>
    <s v="Small"/>
    <n v="9"/>
    <n v="3"/>
  </r>
  <r>
    <s v="39834"/>
    <s v="3/10/2023"/>
    <d v="1899-12-30T06:55:23"/>
    <s v="2"/>
    <s v="5"/>
    <x v="1"/>
    <s v="25"/>
    <s v="2.2"/>
    <x v="1"/>
    <x v="5"/>
    <x v="7"/>
    <n v="4.4000000000000004"/>
    <x v="2"/>
    <x v="1"/>
    <x v="13"/>
    <s v="Small"/>
    <n v="10"/>
    <n v="3"/>
  </r>
  <r>
    <s v="39952"/>
    <s v="3/10/2023"/>
    <d v="1899-12-30T08:11:45"/>
    <s v="2"/>
    <s v="5"/>
    <x v="1"/>
    <s v="25"/>
    <s v="2.2"/>
    <x v="1"/>
    <x v="5"/>
    <x v="7"/>
    <n v="4.4000000000000004"/>
    <x v="2"/>
    <x v="1"/>
    <x v="10"/>
    <s v="Small"/>
    <n v="10"/>
    <n v="3"/>
  </r>
  <r>
    <s v="40263"/>
    <s v="3/10/2023"/>
    <d v="1899-12-30T11:22:53"/>
    <s v="2"/>
    <s v="5"/>
    <x v="1"/>
    <s v="25"/>
    <s v="2.2"/>
    <x v="1"/>
    <x v="5"/>
    <x v="7"/>
    <n v="4.4000000000000004"/>
    <x v="2"/>
    <x v="1"/>
    <x v="0"/>
    <s v="Small"/>
    <n v="10"/>
    <n v="3"/>
  </r>
  <r>
    <s v="40375"/>
    <s v="3/10/2023"/>
    <d v="1899-12-30T14:44:06"/>
    <s v="2"/>
    <s v="5"/>
    <x v="1"/>
    <s v="25"/>
    <s v="2.2"/>
    <x v="1"/>
    <x v="5"/>
    <x v="7"/>
    <n v="4.4000000000000004"/>
    <x v="2"/>
    <x v="1"/>
    <x v="5"/>
    <s v="Small"/>
    <n v="10"/>
    <n v="3"/>
  </r>
  <r>
    <s v="40584"/>
    <s v="3/11/2023"/>
    <d v="1899-12-30T06:40:47"/>
    <s v="2"/>
    <s v="5"/>
    <x v="1"/>
    <s v="25"/>
    <s v="2.2"/>
    <x v="1"/>
    <x v="5"/>
    <x v="7"/>
    <n v="4.4000000000000004"/>
    <x v="2"/>
    <x v="2"/>
    <x v="13"/>
    <s v="Small"/>
    <n v="11"/>
    <n v="3"/>
  </r>
  <r>
    <s v="40979"/>
    <s v="3/11/2023"/>
    <d v="1899-12-30T11:52:35"/>
    <s v="2"/>
    <s v="5"/>
    <x v="1"/>
    <s v="25"/>
    <s v="2.2"/>
    <x v="1"/>
    <x v="5"/>
    <x v="7"/>
    <n v="4.4000000000000004"/>
    <x v="2"/>
    <x v="2"/>
    <x v="0"/>
    <s v="Small"/>
    <n v="11"/>
    <n v="3"/>
  </r>
  <r>
    <s v="41541"/>
    <s v="3/12/2023"/>
    <d v="1899-12-30T10:07:18"/>
    <s v="2"/>
    <s v="5"/>
    <x v="1"/>
    <s v="25"/>
    <s v="2.2"/>
    <x v="1"/>
    <x v="5"/>
    <x v="7"/>
    <n v="4.4000000000000004"/>
    <x v="2"/>
    <x v="3"/>
    <x v="9"/>
    <s v="Small"/>
    <n v="12"/>
    <n v="3"/>
  </r>
  <r>
    <s v="42245"/>
    <s v="3/13/2023"/>
    <d v="1899-12-30T10:23:52"/>
    <s v="2"/>
    <s v="5"/>
    <x v="1"/>
    <s v="25"/>
    <s v="2.2"/>
    <x v="1"/>
    <x v="5"/>
    <x v="7"/>
    <n v="4.4000000000000004"/>
    <x v="2"/>
    <x v="4"/>
    <x v="9"/>
    <s v="Small"/>
    <n v="13"/>
    <n v="3"/>
  </r>
  <r>
    <s v="42590"/>
    <s v="3/13/2023"/>
    <d v="1899-12-30T18:09:36"/>
    <s v="2"/>
    <s v="5"/>
    <x v="1"/>
    <s v="25"/>
    <s v="2.2"/>
    <x v="1"/>
    <x v="5"/>
    <x v="7"/>
    <n v="4.4000000000000004"/>
    <x v="2"/>
    <x v="4"/>
    <x v="4"/>
    <s v="Small"/>
    <n v="13"/>
    <n v="3"/>
  </r>
  <r>
    <s v="43936"/>
    <s v="3/15/2023"/>
    <d v="1899-12-30T15:51:26"/>
    <s v="2"/>
    <s v="5"/>
    <x v="1"/>
    <s v="25"/>
    <s v="2.2"/>
    <x v="1"/>
    <x v="5"/>
    <x v="7"/>
    <n v="4.4000000000000004"/>
    <x v="2"/>
    <x v="5"/>
    <x v="8"/>
    <s v="Small"/>
    <n v="15"/>
    <n v="3"/>
  </r>
  <r>
    <s v="45954"/>
    <s v="3/18/2023"/>
    <d v="1899-12-30T10:54:22"/>
    <s v="2"/>
    <s v="5"/>
    <x v="1"/>
    <s v="25"/>
    <s v="2.2"/>
    <x v="1"/>
    <x v="5"/>
    <x v="7"/>
    <n v="4.4000000000000004"/>
    <x v="2"/>
    <x v="2"/>
    <x v="9"/>
    <s v="Small"/>
    <n v="18"/>
    <n v="3"/>
  </r>
  <r>
    <s v="45984"/>
    <s v="3/18/2023"/>
    <d v="1899-12-30T11:39:21"/>
    <s v="2"/>
    <s v="5"/>
    <x v="1"/>
    <s v="25"/>
    <s v="2.2"/>
    <x v="1"/>
    <x v="5"/>
    <x v="7"/>
    <n v="4.4000000000000004"/>
    <x v="2"/>
    <x v="2"/>
    <x v="0"/>
    <s v="Small"/>
    <n v="18"/>
    <n v="3"/>
  </r>
  <r>
    <s v="46269"/>
    <s v="3/19/2023"/>
    <d v="1899-12-30T06:51:06"/>
    <s v="2"/>
    <s v="5"/>
    <x v="1"/>
    <s v="25"/>
    <s v="2.2"/>
    <x v="1"/>
    <x v="5"/>
    <x v="7"/>
    <n v="4.4000000000000004"/>
    <x v="2"/>
    <x v="3"/>
    <x v="13"/>
    <s v="Small"/>
    <n v="19"/>
    <n v="3"/>
  </r>
  <r>
    <s v="46898"/>
    <s v="3/19/2023"/>
    <d v="1899-12-30T17:19:09"/>
    <s v="2"/>
    <s v="5"/>
    <x v="1"/>
    <s v="25"/>
    <s v="2.2"/>
    <x v="1"/>
    <x v="5"/>
    <x v="7"/>
    <n v="4.4000000000000004"/>
    <x v="2"/>
    <x v="3"/>
    <x v="7"/>
    <s v="Small"/>
    <n v="19"/>
    <n v="3"/>
  </r>
  <r>
    <s v="50887"/>
    <s v="3/25/2023"/>
    <d v="1899-12-30T13:49:15"/>
    <s v="2"/>
    <s v="5"/>
    <x v="1"/>
    <s v="25"/>
    <s v="2.2"/>
    <x v="1"/>
    <x v="5"/>
    <x v="7"/>
    <n v="4.4000000000000004"/>
    <x v="2"/>
    <x v="2"/>
    <x v="3"/>
    <s v="Small"/>
    <n v="25"/>
    <n v="3"/>
  </r>
  <r>
    <s v="51560"/>
    <s v="3/26/2023"/>
    <d v="1899-12-30T13:46:16"/>
    <s v="2"/>
    <s v="5"/>
    <x v="1"/>
    <s v="25"/>
    <s v="2.2"/>
    <x v="1"/>
    <x v="5"/>
    <x v="7"/>
    <n v="4.4000000000000004"/>
    <x v="2"/>
    <x v="3"/>
    <x v="3"/>
    <s v="Small"/>
    <n v="26"/>
    <n v="3"/>
  </r>
  <r>
    <s v="51962"/>
    <s v="3/27/2023"/>
    <d v="1899-12-30T09:07:10"/>
    <s v="2"/>
    <s v="5"/>
    <x v="1"/>
    <s v="25"/>
    <s v="2.2"/>
    <x v="1"/>
    <x v="5"/>
    <x v="7"/>
    <n v="4.4000000000000004"/>
    <x v="2"/>
    <x v="4"/>
    <x v="11"/>
    <s v="Small"/>
    <n v="27"/>
    <n v="3"/>
  </r>
  <r>
    <s v="52213"/>
    <s v="3/27/2023"/>
    <d v="1899-12-30T11:46:32"/>
    <s v="2"/>
    <s v="5"/>
    <x v="1"/>
    <s v="25"/>
    <s v="2.2"/>
    <x v="1"/>
    <x v="5"/>
    <x v="7"/>
    <n v="4.4000000000000004"/>
    <x v="2"/>
    <x v="4"/>
    <x v="0"/>
    <s v="Small"/>
    <n v="27"/>
    <n v="3"/>
  </r>
  <r>
    <s v="52397"/>
    <s v="3/27/2023"/>
    <d v="1899-12-30T16:01:29"/>
    <s v="2"/>
    <s v="5"/>
    <x v="1"/>
    <s v="25"/>
    <s v="2.2"/>
    <x v="1"/>
    <x v="5"/>
    <x v="7"/>
    <n v="4.4000000000000004"/>
    <x v="2"/>
    <x v="4"/>
    <x v="6"/>
    <s v="Small"/>
    <n v="27"/>
    <n v="3"/>
  </r>
  <r>
    <s v="53072"/>
    <s v="3/28/2023"/>
    <d v="1899-12-30T17:26:09"/>
    <s v="2"/>
    <s v="5"/>
    <x v="1"/>
    <s v="25"/>
    <s v="2.2"/>
    <x v="1"/>
    <x v="5"/>
    <x v="7"/>
    <n v="4.4000000000000004"/>
    <x v="2"/>
    <x v="6"/>
    <x v="7"/>
    <s v="Small"/>
    <n v="28"/>
    <n v="3"/>
  </r>
  <r>
    <s v="53408"/>
    <s v="3/29/2023"/>
    <d v="1899-12-30T12:21:32"/>
    <s v="2"/>
    <s v="5"/>
    <x v="1"/>
    <s v="25"/>
    <s v="2.2"/>
    <x v="1"/>
    <x v="5"/>
    <x v="7"/>
    <n v="4.4000000000000004"/>
    <x v="2"/>
    <x v="5"/>
    <x v="1"/>
    <s v="Small"/>
    <n v="29"/>
    <n v="3"/>
  </r>
  <r>
    <s v="53466"/>
    <s v="3/29/2023"/>
    <d v="1899-12-30T13:39:55"/>
    <s v="2"/>
    <s v="5"/>
    <x v="1"/>
    <s v="25"/>
    <s v="2.2"/>
    <x v="1"/>
    <x v="5"/>
    <x v="7"/>
    <n v="4.4000000000000004"/>
    <x v="2"/>
    <x v="5"/>
    <x v="3"/>
    <s v="Small"/>
    <n v="29"/>
    <n v="3"/>
  </r>
  <r>
    <s v="54035"/>
    <s v="3/30/2023"/>
    <d v="1899-12-30T09:53:48"/>
    <s v="2"/>
    <s v="5"/>
    <x v="1"/>
    <s v="25"/>
    <s v="2.2"/>
    <x v="1"/>
    <x v="5"/>
    <x v="7"/>
    <n v="4.4000000000000004"/>
    <x v="2"/>
    <x v="0"/>
    <x v="11"/>
    <s v="Small"/>
    <n v="30"/>
    <n v="3"/>
  </r>
  <r>
    <s v="54277"/>
    <s v="3/30/2023"/>
    <d v="1899-12-30T15:55:57"/>
    <s v="2"/>
    <s v="5"/>
    <x v="1"/>
    <s v="25"/>
    <s v="2.2"/>
    <x v="1"/>
    <x v="5"/>
    <x v="7"/>
    <n v="4.4000000000000004"/>
    <x v="2"/>
    <x v="0"/>
    <x v="8"/>
    <s v="Small"/>
    <n v="30"/>
    <n v="3"/>
  </r>
  <r>
    <s v="54685"/>
    <s v="3/31/2023"/>
    <d v="1899-12-30T10:15:14"/>
    <s v="2"/>
    <s v="5"/>
    <x v="1"/>
    <s v="25"/>
    <s v="2.2"/>
    <x v="1"/>
    <x v="5"/>
    <x v="7"/>
    <n v="4.4000000000000004"/>
    <x v="2"/>
    <x v="1"/>
    <x v="9"/>
    <s v="Small"/>
    <n v="31"/>
    <n v="3"/>
  </r>
  <r>
    <s v="54845"/>
    <s v="3/31/2023"/>
    <d v="1899-12-30T13:43:41"/>
    <s v="2"/>
    <s v="5"/>
    <x v="1"/>
    <s v="25"/>
    <s v="2.2"/>
    <x v="1"/>
    <x v="5"/>
    <x v="7"/>
    <n v="4.4000000000000004"/>
    <x v="2"/>
    <x v="1"/>
    <x v="3"/>
    <s v="Small"/>
    <n v="31"/>
    <n v="3"/>
  </r>
  <r>
    <s v="55059"/>
    <s v="4/1/2023"/>
    <d v="1899-12-30T08:41:53"/>
    <s v="2"/>
    <s v="5"/>
    <x v="1"/>
    <s v="25"/>
    <s v="2.2"/>
    <x v="1"/>
    <x v="5"/>
    <x v="7"/>
    <n v="4.4000000000000004"/>
    <x v="3"/>
    <x v="2"/>
    <x v="10"/>
    <s v="Small"/>
    <n v="1"/>
    <n v="4"/>
  </r>
  <r>
    <s v="55065"/>
    <s v="4/1/2023"/>
    <d v="1899-12-30T08:52:12"/>
    <s v="2"/>
    <s v="5"/>
    <x v="1"/>
    <s v="25"/>
    <s v="2.2"/>
    <x v="1"/>
    <x v="5"/>
    <x v="7"/>
    <n v="4.4000000000000004"/>
    <x v="3"/>
    <x v="2"/>
    <x v="10"/>
    <s v="Small"/>
    <n v="1"/>
    <n v="4"/>
  </r>
  <r>
    <s v="55086"/>
    <s v="4/1/2023"/>
    <d v="1899-12-30T09:19:21"/>
    <s v="2"/>
    <s v="5"/>
    <x v="1"/>
    <s v="25"/>
    <s v="2.2"/>
    <x v="1"/>
    <x v="5"/>
    <x v="7"/>
    <n v="4.4000000000000004"/>
    <x v="3"/>
    <x v="2"/>
    <x v="11"/>
    <s v="Small"/>
    <n v="1"/>
    <n v="4"/>
  </r>
  <r>
    <s v="55266"/>
    <s v="4/1/2023"/>
    <d v="1899-12-30T12:18:07"/>
    <s v="2"/>
    <s v="5"/>
    <x v="1"/>
    <s v="25"/>
    <s v="2.2"/>
    <x v="1"/>
    <x v="5"/>
    <x v="7"/>
    <n v="4.4000000000000004"/>
    <x v="3"/>
    <x v="2"/>
    <x v="1"/>
    <s v="Small"/>
    <n v="1"/>
    <n v="4"/>
  </r>
  <r>
    <s v="55292"/>
    <s v="4/1/2023"/>
    <d v="1899-12-30T12:39:24"/>
    <s v="2"/>
    <s v="5"/>
    <x v="1"/>
    <s v="25"/>
    <s v="2.2"/>
    <x v="1"/>
    <x v="5"/>
    <x v="7"/>
    <n v="4.4000000000000004"/>
    <x v="3"/>
    <x v="2"/>
    <x v="1"/>
    <s v="Small"/>
    <n v="1"/>
    <n v="4"/>
  </r>
  <r>
    <s v="55485"/>
    <s v="4/1/2023"/>
    <d v="1899-12-30T15:06:27"/>
    <s v="2"/>
    <s v="5"/>
    <x v="1"/>
    <s v="25"/>
    <s v="2.2"/>
    <x v="1"/>
    <x v="5"/>
    <x v="7"/>
    <n v="4.4000000000000004"/>
    <x v="3"/>
    <x v="2"/>
    <x v="8"/>
    <s v="Small"/>
    <n v="1"/>
    <n v="4"/>
  </r>
  <r>
    <s v="55956"/>
    <s v="4/2/2023"/>
    <d v="1899-12-30T10:28:38"/>
    <s v="2"/>
    <s v="5"/>
    <x v="1"/>
    <s v="25"/>
    <s v="2.2"/>
    <x v="1"/>
    <x v="5"/>
    <x v="7"/>
    <n v="4.4000000000000004"/>
    <x v="3"/>
    <x v="3"/>
    <x v="9"/>
    <s v="Small"/>
    <n v="2"/>
    <n v="4"/>
  </r>
  <r>
    <s v="56062"/>
    <s v="4/2/2023"/>
    <d v="1899-12-30T12:26:13"/>
    <s v="2"/>
    <s v="5"/>
    <x v="1"/>
    <s v="25"/>
    <s v="2.2"/>
    <x v="1"/>
    <x v="5"/>
    <x v="7"/>
    <n v="4.4000000000000004"/>
    <x v="3"/>
    <x v="3"/>
    <x v="1"/>
    <s v="Small"/>
    <n v="2"/>
    <n v="4"/>
  </r>
  <r>
    <s v="56469"/>
    <s v="4/2/2023"/>
    <d v="1899-12-30T17:23:49"/>
    <s v="2"/>
    <s v="5"/>
    <x v="1"/>
    <s v="25"/>
    <s v="2.2"/>
    <x v="1"/>
    <x v="5"/>
    <x v="7"/>
    <n v="4.4000000000000004"/>
    <x v="3"/>
    <x v="3"/>
    <x v="7"/>
    <s v="Small"/>
    <n v="2"/>
    <n v="4"/>
  </r>
  <r>
    <s v="56913"/>
    <s v="4/3/2023"/>
    <d v="1899-12-30T12:16:03"/>
    <s v="2"/>
    <s v="5"/>
    <x v="1"/>
    <s v="25"/>
    <s v="2.2"/>
    <x v="1"/>
    <x v="5"/>
    <x v="7"/>
    <n v="4.4000000000000004"/>
    <x v="3"/>
    <x v="4"/>
    <x v="1"/>
    <s v="Small"/>
    <n v="3"/>
    <n v="4"/>
  </r>
  <r>
    <s v="57460"/>
    <s v="4/4/2023"/>
    <d v="1899-12-30T07:00:51"/>
    <s v="2"/>
    <s v="5"/>
    <x v="1"/>
    <s v="25"/>
    <s v="2.2"/>
    <x v="1"/>
    <x v="5"/>
    <x v="7"/>
    <n v="4.4000000000000004"/>
    <x v="3"/>
    <x v="6"/>
    <x v="12"/>
    <s v="Small"/>
    <n v="4"/>
    <n v="4"/>
  </r>
  <r>
    <s v="57617"/>
    <s v="4/4/2023"/>
    <d v="1899-12-30T11:10:10"/>
    <s v="2"/>
    <s v="5"/>
    <x v="1"/>
    <s v="25"/>
    <s v="2.2"/>
    <x v="1"/>
    <x v="5"/>
    <x v="7"/>
    <n v="4.4000000000000004"/>
    <x v="3"/>
    <x v="6"/>
    <x v="0"/>
    <s v="Small"/>
    <n v="4"/>
    <n v="4"/>
  </r>
  <r>
    <s v="58355"/>
    <s v="4/5/2023"/>
    <d v="1899-12-30T10:29:56"/>
    <s v="2"/>
    <s v="5"/>
    <x v="1"/>
    <s v="25"/>
    <s v="2.2"/>
    <x v="1"/>
    <x v="5"/>
    <x v="7"/>
    <n v="4.4000000000000004"/>
    <x v="3"/>
    <x v="5"/>
    <x v="9"/>
    <s v="Small"/>
    <n v="5"/>
    <n v="4"/>
  </r>
  <r>
    <s v="59039"/>
    <s v="4/6/2023"/>
    <d v="1899-12-30T07:37:54"/>
    <s v="2"/>
    <s v="5"/>
    <x v="1"/>
    <s v="25"/>
    <s v="2.2"/>
    <x v="1"/>
    <x v="5"/>
    <x v="7"/>
    <n v="4.4000000000000004"/>
    <x v="3"/>
    <x v="0"/>
    <x v="12"/>
    <s v="Small"/>
    <n v="6"/>
    <n v="4"/>
  </r>
  <r>
    <s v="59594"/>
    <s v="4/6/2023"/>
    <d v="1899-12-30T17:09:19"/>
    <s v="2"/>
    <s v="5"/>
    <x v="1"/>
    <s v="25"/>
    <s v="2.2"/>
    <x v="1"/>
    <x v="5"/>
    <x v="7"/>
    <n v="4.4000000000000004"/>
    <x v="3"/>
    <x v="0"/>
    <x v="7"/>
    <s v="Small"/>
    <n v="6"/>
    <n v="4"/>
  </r>
  <r>
    <s v="59892"/>
    <s v="4/7/2023"/>
    <d v="1899-12-30T07:54:14"/>
    <s v="2"/>
    <s v="5"/>
    <x v="1"/>
    <s v="25"/>
    <s v="2.2"/>
    <x v="1"/>
    <x v="5"/>
    <x v="7"/>
    <n v="4.4000000000000004"/>
    <x v="3"/>
    <x v="1"/>
    <x v="12"/>
    <s v="Small"/>
    <n v="7"/>
    <n v="4"/>
  </r>
  <r>
    <s v="61914"/>
    <s v="4/9/2023"/>
    <d v="1899-12-30T09:53:48"/>
    <s v="2"/>
    <s v="5"/>
    <x v="1"/>
    <s v="25"/>
    <s v="2.2"/>
    <x v="1"/>
    <x v="5"/>
    <x v="7"/>
    <n v="4.4000000000000004"/>
    <x v="3"/>
    <x v="3"/>
    <x v="11"/>
    <s v="Small"/>
    <n v="9"/>
    <n v="4"/>
  </r>
  <r>
    <s v="62053"/>
    <s v="4/9/2023"/>
    <d v="1899-12-30T10:52:20"/>
    <s v="2"/>
    <s v="5"/>
    <x v="1"/>
    <s v="25"/>
    <s v="2.2"/>
    <x v="1"/>
    <x v="5"/>
    <x v="7"/>
    <n v="4.4000000000000004"/>
    <x v="3"/>
    <x v="3"/>
    <x v="9"/>
    <s v="Small"/>
    <n v="9"/>
    <n v="4"/>
  </r>
  <r>
    <s v="62220"/>
    <s v="4/9/2023"/>
    <d v="1899-12-30T14:36:51"/>
    <s v="2"/>
    <s v="5"/>
    <x v="1"/>
    <s v="25"/>
    <s v="2.2"/>
    <x v="1"/>
    <x v="5"/>
    <x v="7"/>
    <n v="4.4000000000000004"/>
    <x v="3"/>
    <x v="3"/>
    <x v="5"/>
    <s v="Small"/>
    <n v="9"/>
    <n v="4"/>
  </r>
  <r>
    <s v="62607"/>
    <s v="4/10/2023"/>
    <d v="1899-12-30T08:11:45"/>
    <s v="2"/>
    <s v="5"/>
    <x v="1"/>
    <s v="25"/>
    <s v="2.2"/>
    <x v="1"/>
    <x v="5"/>
    <x v="7"/>
    <n v="4.4000000000000004"/>
    <x v="3"/>
    <x v="4"/>
    <x v="10"/>
    <s v="Small"/>
    <n v="10"/>
    <n v="4"/>
  </r>
  <r>
    <s v="63161"/>
    <s v="4/10/2023"/>
    <d v="1899-12-30T15:26:02"/>
    <s v="2"/>
    <s v="5"/>
    <x v="1"/>
    <s v="25"/>
    <s v="2.2"/>
    <x v="1"/>
    <x v="5"/>
    <x v="7"/>
    <n v="4.4000000000000004"/>
    <x v="3"/>
    <x v="4"/>
    <x v="8"/>
    <s v="Small"/>
    <n v="10"/>
    <n v="4"/>
  </r>
  <r>
    <s v="63881"/>
    <s v="4/11/2023"/>
    <d v="1899-12-30T11:55:56"/>
    <s v="2"/>
    <s v="5"/>
    <x v="1"/>
    <s v="25"/>
    <s v="2.2"/>
    <x v="1"/>
    <x v="5"/>
    <x v="7"/>
    <n v="4.4000000000000004"/>
    <x v="3"/>
    <x v="6"/>
    <x v="0"/>
    <s v="Small"/>
    <n v="11"/>
    <n v="4"/>
  </r>
  <r>
    <s v="64561"/>
    <s v="4/12/2023"/>
    <d v="1899-12-30T10:08:21"/>
    <s v="2"/>
    <s v="5"/>
    <x v="1"/>
    <s v="25"/>
    <s v="2.2"/>
    <x v="1"/>
    <x v="5"/>
    <x v="7"/>
    <n v="4.4000000000000004"/>
    <x v="3"/>
    <x v="5"/>
    <x v="9"/>
    <s v="Small"/>
    <n v="12"/>
    <n v="4"/>
  </r>
  <r>
    <s v="64845"/>
    <s v="4/12/2023"/>
    <d v="1899-12-30T15:20:46"/>
    <s v="2"/>
    <s v="5"/>
    <x v="1"/>
    <s v="25"/>
    <s v="2.2"/>
    <x v="1"/>
    <x v="5"/>
    <x v="7"/>
    <n v="4.4000000000000004"/>
    <x v="3"/>
    <x v="5"/>
    <x v="8"/>
    <s v="Small"/>
    <n v="12"/>
    <n v="4"/>
  </r>
  <r>
    <s v="65189"/>
    <s v="4/13/2023"/>
    <d v="1899-12-30T08:25:37"/>
    <s v="2"/>
    <s v="5"/>
    <x v="1"/>
    <s v="25"/>
    <s v="2.2"/>
    <x v="1"/>
    <x v="5"/>
    <x v="7"/>
    <n v="4.4000000000000004"/>
    <x v="3"/>
    <x v="0"/>
    <x v="10"/>
    <s v="Small"/>
    <n v="13"/>
    <n v="4"/>
  </r>
  <r>
    <s v="65471"/>
    <s v="4/13/2023"/>
    <d v="1899-12-30T10:19:39"/>
    <s v="2"/>
    <s v="5"/>
    <x v="1"/>
    <s v="25"/>
    <s v="2.2"/>
    <x v="1"/>
    <x v="5"/>
    <x v="7"/>
    <n v="4.4000000000000004"/>
    <x v="3"/>
    <x v="0"/>
    <x v="9"/>
    <s v="Small"/>
    <n v="13"/>
    <n v="4"/>
  </r>
  <r>
    <s v="65473"/>
    <s v="4/13/2023"/>
    <d v="1899-12-30T10:23:52"/>
    <s v="2"/>
    <s v="5"/>
    <x v="1"/>
    <s v="25"/>
    <s v="2.2"/>
    <x v="1"/>
    <x v="5"/>
    <x v="7"/>
    <n v="4.4000000000000004"/>
    <x v="3"/>
    <x v="0"/>
    <x v="9"/>
    <s v="Small"/>
    <n v="13"/>
    <n v="4"/>
  </r>
  <r>
    <s v="65839"/>
    <s v="4/13/2023"/>
    <d v="1899-12-30T18:09:36"/>
    <s v="2"/>
    <s v="5"/>
    <x v="1"/>
    <s v="25"/>
    <s v="2.2"/>
    <x v="1"/>
    <x v="5"/>
    <x v="7"/>
    <n v="4.4000000000000004"/>
    <x v="3"/>
    <x v="0"/>
    <x v="4"/>
    <s v="Small"/>
    <n v="13"/>
    <n v="4"/>
  </r>
  <r>
    <s v="66084"/>
    <s v="4/14/2023"/>
    <d v="1899-12-30T09:01:12"/>
    <s v="2"/>
    <s v="5"/>
    <x v="1"/>
    <s v="25"/>
    <s v="2.2"/>
    <x v="1"/>
    <x v="5"/>
    <x v="7"/>
    <n v="4.4000000000000004"/>
    <x v="3"/>
    <x v="1"/>
    <x v="11"/>
    <s v="Small"/>
    <n v="14"/>
    <n v="4"/>
  </r>
  <r>
    <s v="66256"/>
    <s v="4/14/2023"/>
    <d v="1899-12-30T09:55:09"/>
    <s v="2"/>
    <s v="5"/>
    <x v="1"/>
    <s v="25"/>
    <s v="2.2"/>
    <x v="1"/>
    <x v="5"/>
    <x v="7"/>
    <n v="4.4000000000000004"/>
    <x v="3"/>
    <x v="1"/>
    <x v="11"/>
    <s v="Small"/>
    <n v="14"/>
    <n v="4"/>
  </r>
  <r>
    <s v="66443"/>
    <s v="4/14/2023"/>
    <d v="1899-12-30T11:20:06"/>
    <s v="2"/>
    <s v="5"/>
    <x v="1"/>
    <s v="25"/>
    <s v="2.2"/>
    <x v="1"/>
    <x v="5"/>
    <x v="7"/>
    <n v="4.4000000000000004"/>
    <x v="3"/>
    <x v="1"/>
    <x v="0"/>
    <s v="Small"/>
    <n v="14"/>
    <n v="4"/>
  </r>
  <r>
    <s v="66600"/>
    <s v="4/14/2023"/>
    <d v="1899-12-30T16:19:06"/>
    <s v="2"/>
    <s v="5"/>
    <x v="1"/>
    <s v="25"/>
    <s v="2.2"/>
    <x v="1"/>
    <x v="5"/>
    <x v="7"/>
    <n v="4.4000000000000004"/>
    <x v="3"/>
    <x v="1"/>
    <x v="6"/>
    <s v="Small"/>
    <n v="14"/>
    <n v="4"/>
  </r>
  <r>
    <s v="66606"/>
    <s v="4/14/2023"/>
    <d v="1899-12-30T16:37:40"/>
    <s v="2"/>
    <s v="5"/>
    <x v="1"/>
    <s v="25"/>
    <s v="2.2"/>
    <x v="1"/>
    <x v="5"/>
    <x v="7"/>
    <n v="4.4000000000000004"/>
    <x v="3"/>
    <x v="1"/>
    <x v="6"/>
    <s v="Small"/>
    <n v="14"/>
    <n v="4"/>
  </r>
  <r>
    <s v="67206"/>
    <s v="4/15/2023"/>
    <d v="1899-12-30T10:28:10"/>
    <s v="2"/>
    <s v="5"/>
    <x v="1"/>
    <s v="25"/>
    <s v="2.2"/>
    <x v="1"/>
    <x v="5"/>
    <x v="7"/>
    <n v="4.4000000000000004"/>
    <x v="3"/>
    <x v="2"/>
    <x v="9"/>
    <s v="Small"/>
    <n v="15"/>
    <n v="4"/>
  </r>
  <r>
    <s v="67433"/>
    <s v="4/15/2023"/>
    <d v="1899-12-30T14:20:43"/>
    <s v="2"/>
    <s v="5"/>
    <x v="1"/>
    <s v="25"/>
    <s v="2.2"/>
    <x v="1"/>
    <x v="5"/>
    <x v="7"/>
    <n v="4.4000000000000004"/>
    <x v="3"/>
    <x v="2"/>
    <x v="5"/>
    <s v="Small"/>
    <n v="15"/>
    <n v="4"/>
  </r>
  <r>
    <s v="68621"/>
    <s v="4/17/2023"/>
    <d v="1899-12-30T06:21:10"/>
    <s v="2"/>
    <s v="5"/>
    <x v="1"/>
    <s v="25"/>
    <s v="2.2"/>
    <x v="1"/>
    <x v="5"/>
    <x v="7"/>
    <n v="4.4000000000000004"/>
    <x v="3"/>
    <x v="4"/>
    <x v="13"/>
    <s v="Small"/>
    <n v="17"/>
    <n v="4"/>
  </r>
  <r>
    <s v="68671"/>
    <s v="4/17/2023"/>
    <d v="1899-12-30T07:00:08"/>
    <s v="2"/>
    <s v="5"/>
    <x v="1"/>
    <s v="25"/>
    <s v="2.2"/>
    <x v="1"/>
    <x v="5"/>
    <x v="7"/>
    <n v="4.4000000000000004"/>
    <x v="3"/>
    <x v="4"/>
    <x v="12"/>
    <s v="Small"/>
    <n v="17"/>
    <n v="4"/>
  </r>
  <r>
    <s v="69954"/>
    <s v="4/18/2023"/>
    <d v="1899-12-30T10:54:22"/>
    <s v="2"/>
    <s v="5"/>
    <x v="1"/>
    <s v="25"/>
    <s v="2.2"/>
    <x v="1"/>
    <x v="5"/>
    <x v="7"/>
    <n v="4.4000000000000004"/>
    <x v="3"/>
    <x v="6"/>
    <x v="9"/>
    <s v="Small"/>
    <n v="18"/>
    <n v="4"/>
  </r>
  <r>
    <s v="70011"/>
    <s v="4/18/2023"/>
    <d v="1899-12-30T11:39:21"/>
    <s v="2"/>
    <s v="5"/>
    <x v="1"/>
    <s v="25"/>
    <s v="2.2"/>
    <x v="1"/>
    <x v="5"/>
    <x v="7"/>
    <n v="4.4000000000000004"/>
    <x v="3"/>
    <x v="6"/>
    <x v="0"/>
    <s v="Small"/>
    <n v="18"/>
    <n v="4"/>
  </r>
  <r>
    <s v="70380"/>
    <s v="4/19/2023"/>
    <d v="1899-12-30T06:51:06"/>
    <s v="2"/>
    <s v="5"/>
    <x v="1"/>
    <s v="25"/>
    <s v="2.2"/>
    <x v="1"/>
    <x v="5"/>
    <x v="7"/>
    <n v="4.4000000000000004"/>
    <x v="3"/>
    <x v="5"/>
    <x v="13"/>
    <s v="Small"/>
    <n v="19"/>
    <n v="4"/>
  </r>
  <r>
    <s v="73317"/>
    <s v="4/22/2023"/>
    <d v="1899-12-30T11:29:46"/>
    <s v="2"/>
    <s v="5"/>
    <x v="1"/>
    <s v="25"/>
    <s v="2.2"/>
    <x v="1"/>
    <x v="5"/>
    <x v="7"/>
    <n v="4.4000000000000004"/>
    <x v="3"/>
    <x v="2"/>
    <x v="0"/>
    <s v="Small"/>
    <n v="22"/>
    <n v="4"/>
  </r>
  <r>
    <s v="73431"/>
    <s v="4/22/2023"/>
    <d v="1899-12-30T13:38:10"/>
    <s v="2"/>
    <s v="5"/>
    <x v="1"/>
    <s v="25"/>
    <s v="2.2"/>
    <x v="1"/>
    <x v="5"/>
    <x v="7"/>
    <n v="4.4000000000000004"/>
    <x v="3"/>
    <x v="2"/>
    <x v="3"/>
    <s v="Small"/>
    <n v="22"/>
    <n v="4"/>
  </r>
  <r>
    <s v="73615"/>
    <s v="4/22/2023"/>
    <d v="1899-12-30T17:22:41"/>
    <s v="2"/>
    <s v="5"/>
    <x v="1"/>
    <s v="25"/>
    <s v="2.2"/>
    <x v="1"/>
    <x v="5"/>
    <x v="7"/>
    <n v="4.4000000000000004"/>
    <x v="3"/>
    <x v="2"/>
    <x v="7"/>
    <s v="Small"/>
    <n v="22"/>
    <n v="4"/>
  </r>
  <r>
    <s v="73763"/>
    <s v="4/23/2023"/>
    <d v="1899-12-30T07:06:52"/>
    <s v="2"/>
    <s v="5"/>
    <x v="1"/>
    <s v="25"/>
    <s v="2.2"/>
    <x v="1"/>
    <x v="5"/>
    <x v="7"/>
    <n v="4.4000000000000004"/>
    <x v="3"/>
    <x v="3"/>
    <x v="12"/>
    <s v="Small"/>
    <n v="23"/>
    <n v="4"/>
  </r>
  <r>
    <s v="75714"/>
    <s v="4/25/2023"/>
    <d v="1899-12-30T09:31:50"/>
    <s v="2"/>
    <s v="5"/>
    <x v="1"/>
    <s v="25"/>
    <s v="2.2"/>
    <x v="1"/>
    <x v="5"/>
    <x v="7"/>
    <n v="4.4000000000000004"/>
    <x v="3"/>
    <x v="6"/>
    <x v="11"/>
    <s v="Small"/>
    <n v="25"/>
    <n v="4"/>
  </r>
  <r>
    <s v="76034"/>
    <s v="4/25/2023"/>
    <d v="1899-12-30T13:49:15"/>
    <s v="2"/>
    <s v="5"/>
    <x v="1"/>
    <s v="25"/>
    <s v="2.2"/>
    <x v="1"/>
    <x v="5"/>
    <x v="7"/>
    <n v="4.4000000000000004"/>
    <x v="3"/>
    <x v="6"/>
    <x v="3"/>
    <s v="Small"/>
    <n v="25"/>
    <n v="4"/>
  </r>
  <r>
    <s v="77430"/>
    <s v="4/27/2023"/>
    <d v="1899-12-30T09:07:10"/>
    <s v="2"/>
    <s v="5"/>
    <x v="1"/>
    <s v="25"/>
    <s v="2.2"/>
    <x v="1"/>
    <x v="5"/>
    <x v="7"/>
    <n v="4.4000000000000004"/>
    <x v="3"/>
    <x v="0"/>
    <x v="11"/>
    <s v="Small"/>
    <n v="27"/>
    <n v="4"/>
  </r>
  <r>
    <s v="77588"/>
    <s v="4/27/2023"/>
    <d v="1899-12-30T10:15:14"/>
    <s v="2"/>
    <s v="5"/>
    <x v="1"/>
    <s v="25"/>
    <s v="2.2"/>
    <x v="1"/>
    <x v="5"/>
    <x v="7"/>
    <n v="4.4000000000000004"/>
    <x v="3"/>
    <x v="0"/>
    <x v="9"/>
    <s v="Small"/>
    <n v="27"/>
    <n v="4"/>
  </r>
  <r>
    <s v="77966"/>
    <s v="4/27/2023"/>
    <d v="1899-12-30T16:01:29"/>
    <s v="2"/>
    <s v="5"/>
    <x v="1"/>
    <s v="25"/>
    <s v="2.2"/>
    <x v="1"/>
    <x v="5"/>
    <x v="7"/>
    <n v="4.4000000000000004"/>
    <x v="3"/>
    <x v="0"/>
    <x v="6"/>
    <s v="Small"/>
    <n v="27"/>
    <n v="4"/>
  </r>
  <r>
    <s v="78186"/>
    <s v="4/28/2023"/>
    <d v="1899-12-30T07:05:35"/>
    <s v="2"/>
    <s v="5"/>
    <x v="1"/>
    <s v="25"/>
    <s v="2.2"/>
    <x v="1"/>
    <x v="5"/>
    <x v="7"/>
    <n v="4.4000000000000004"/>
    <x v="3"/>
    <x v="1"/>
    <x v="12"/>
    <s v="Small"/>
    <n v="28"/>
    <n v="4"/>
  </r>
  <r>
    <s v="78296"/>
    <s v="4/28/2023"/>
    <d v="1899-12-30T08:53:55"/>
    <s v="2"/>
    <s v="5"/>
    <x v="1"/>
    <s v="25"/>
    <s v="2.2"/>
    <x v="1"/>
    <x v="5"/>
    <x v="7"/>
    <n v="4.4000000000000004"/>
    <x v="3"/>
    <x v="1"/>
    <x v="10"/>
    <s v="Small"/>
    <n v="28"/>
    <n v="4"/>
  </r>
  <r>
    <s v="78560"/>
    <s v="4/28/2023"/>
    <d v="1899-12-30T13:48:47"/>
    <s v="2"/>
    <s v="5"/>
    <x v="1"/>
    <s v="25"/>
    <s v="2.2"/>
    <x v="1"/>
    <x v="5"/>
    <x v="7"/>
    <n v="4.4000000000000004"/>
    <x v="3"/>
    <x v="1"/>
    <x v="3"/>
    <s v="Small"/>
    <n v="28"/>
    <n v="4"/>
  </r>
  <r>
    <s v="78657"/>
    <s v="4/28/2023"/>
    <d v="1899-12-30T15:18:52"/>
    <s v="2"/>
    <s v="5"/>
    <x v="1"/>
    <s v="25"/>
    <s v="2.2"/>
    <x v="1"/>
    <x v="5"/>
    <x v="7"/>
    <n v="4.4000000000000004"/>
    <x v="3"/>
    <x v="1"/>
    <x v="8"/>
    <s v="Small"/>
    <n v="28"/>
    <n v="4"/>
  </r>
  <r>
    <s v="78709"/>
    <s v="4/28/2023"/>
    <d v="1899-12-30T15:55:57"/>
    <s v="2"/>
    <s v="5"/>
    <x v="1"/>
    <s v="25"/>
    <s v="2.2"/>
    <x v="1"/>
    <x v="5"/>
    <x v="7"/>
    <n v="4.4000000000000004"/>
    <x v="3"/>
    <x v="1"/>
    <x v="8"/>
    <s v="Small"/>
    <n v="28"/>
    <n v="4"/>
  </r>
  <r>
    <s v="79174"/>
    <s v="4/29/2023"/>
    <d v="1899-12-30T12:04:47"/>
    <s v="2"/>
    <s v="5"/>
    <x v="1"/>
    <s v="25"/>
    <s v="2.2"/>
    <x v="1"/>
    <x v="5"/>
    <x v="7"/>
    <n v="4.4000000000000004"/>
    <x v="3"/>
    <x v="2"/>
    <x v="1"/>
    <s v="Small"/>
    <n v="29"/>
    <n v="4"/>
  </r>
  <r>
    <s v="79189"/>
    <s v="4/29/2023"/>
    <d v="1899-12-30T12:21:32"/>
    <s v="2"/>
    <s v="5"/>
    <x v="1"/>
    <s v="25"/>
    <s v="2.2"/>
    <x v="1"/>
    <x v="5"/>
    <x v="7"/>
    <n v="4.4000000000000004"/>
    <x v="3"/>
    <x v="2"/>
    <x v="1"/>
    <s v="Small"/>
    <n v="29"/>
    <n v="4"/>
  </r>
  <r>
    <s v="79402"/>
    <s v="4/29/2023"/>
    <d v="1899-12-30T15:56:15"/>
    <s v="2"/>
    <s v="5"/>
    <x v="1"/>
    <s v="25"/>
    <s v="2.2"/>
    <x v="1"/>
    <x v="5"/>
    <x v="7"/>
    <n v="4.4000000000000004"/>
    <x v="3"/>
    <x v="2"/>
    <x v="8"/>
    <s v="Small"/>
    <n v="29"/>
    <n v="4"/>
  </r>
  <r>
    <s v="79641"/>
    <s v="4/30/2023"/>
    <d v="1899-12-30T06:34:00"/>
    <s v="2"/>
    <s v="5"/>
    <x v="1"/>
    <s v="25"/>
    <s v="2.2"/>
    <x v="1"/>
    <x v="5"/>
    <x v="7"/>
    <n v="4.4000000000000004"/>
    <x v="3"/>
    <x v="3"/>
    <x v="13"/>
    <s v="Small"/>
    <n v="30"/>
    <n v="4"/>
  </r>
  <r>
    <s v="79693"/>
    <s v="4/30/2023"/>
    <d v="1899-12-30T07:27:53"/>
    <s v="2"/>
    <s v="5"/>
    <x v="1"/>
    <s v="25"/>
    <s v="2.2"/>
    <x v="1"/>
    <x v="5"/>
    <x v="7"/>
    <n v="4.4000000000000004"/>
    <x v="3"/>
    <x v="3"/>
    <x v="12"/>
    <s v="Small"/>
    <n v="30"/>
    <n v="4"/>
  </r>
  <r>
    <s v="80131"/>
    <s v="4/30/2023"/>
    <d v="1899-12-30T12:26:13"/>
    <s v="2"/>
    <s v="5"/>
    <x v="1"/>
    <s v="25"/>
    <s v="2.2"/>
    <x v="1"/>
    <x v="5"/>
    <x v="7"/>
    <n v="4.4000000000000004"/>
    <x v="3"/>
    <x v="3"/>
    <x v="1"/>
    <s v="Small"/>
    <n v="30"/>
    <n v="4"/>
  </r>
  <r>
    <s v="17498"/>
    <s v="2/1/2023"/>
    <d v="1899-12-30T12:11:04"/>
    <s v="2"/>
    <s v="8"/>
    <x v="2"/>
    <s v="25"/>
    <s v="2.2"/>
    <x v="1"/>
    <x v="5"/>
    <x v="7"/>
    <n v="4.4000000000000004"/>
    <x v="5"/>
    <x v="5"/>
    <x v="1"/>
    <s v="Small"/>
    <n v="1"/>
    <n v="2"/>
  </r>
  <r>
    <s v="17547"/>
    <s v="2/1/2023"/>
    <d v="1899-12-30T13:04:01"/>
    <s v="2"/>
    <s v="8"/>
    <x v="2"/>
    <s v="25"/>
    <s v="2.2"/>
    <x v="1"/>
    <x v="5"/>
    <x v="7"/>
    <n v="4.4000000000000004"/>
    <x v="5"/>
    <x v="5"/>
    <x v="3"/>
    <s v="Small"/>
    <n v="1"/>
    <n v="2"/>
  </r>
  <r>
    <s v="17928"/>
    <s v="2/2/2023"/>
    <d v="1899-12-30T08:34:25"/>
    <s v="2"/>
    <s v="8"/>
    <x v="2"/>
    <s v="25"/>
    <s v="2.2"/>
    <x v="1"/>
    <x v="5"/>
    <x v="7"/>
    <n v="4.4000000000000004"/>
    <x v="5"/>
    <x v="0"/>
    <x v="10"/>
    <s v="Small"/>
    <n v="2"/>
    <n v="2"/>
  </r>
  <r>
    <s v="18161"/>
    <s v="2/2/2023"/>
    <d v="1899-12-30T14:02:16"/>
    <s v="2"/>
    <s v="8"/>
    <x v="2"/>
    <s v="25"/>
    <s v="2.2"/>
    <x v="1"/>
    <x v="5"/>
    <x v="7"/>
    <n v="4.4000000000000004"/>
    <x v="5"/>
    <x v="0"/>
    <x v="5"/>
    <s v="Small"/>
    <n v="2"/>
    <n v="2"/>
  </r>
  <r>
    <s v="18934"/>
    <s v="2/3/2023"/>
    <d v="1899-12-30T17:34:46"/>
    <s v="2"/>
    <s v="8"/>
    <x v="2"/>
    <s v="25"/>
    <s v="2.2"/>
    <x v="1"/>
    <x v="5"/>
    <x v="7"/>
    <n v="4.4000000000000004"/>
    <x v="5"/>
    <x v="1"/>
    <x v="7"/>
    <s v="Small"/>
    <n v="3"/>
    <n v="2"/>
  </r>
  <r>
    <s v="18971"/>
    <s v="2/3/2023"/>
    <d v="1899-12-30T18:18:29"/>
    <s v="2"/>
    <s v="8"/>
    <x v="2"/>
    <s v="25"/>
    <s v="2.2"/>
    <x v="1"/>
    <x v="5"/>
    <x v="7"/>
    <n v="4.4000000000000004"/>
    <x v="5"/>
    <x v="1"/>
    <x v="4"/>
    <s v="Small"/>
    <n v="3"/>
    <n v="2"/>
  </r>
  <r>
    <s v="19288"/>
    <s v="2/4/2023"/>
    <d v="1899-12-30T13:07:28"/>
    <s v="2"/>
    <s v="8"/>
    <x v="2"/>
    <s v="25"/>
    <s v="2.2"/>
    <x v="1"/>
    <x v="5"/>
    <x v="7"/>
    <n v="4.4000000000000004"/>
    <x v="5"/>
    <x v="2"/>
    <x v="3"/>
    <s v="Small"/>
    <n v="4"/>
    <n v="2"/>
  </r>
  <r>
    <s v="19464"/>
    <s v="2/4/2023"/>
    <d v="1899-12-30T16:29:40"/>
    <s v="2"/>
    <s v="8"/>
    <x v="2"/>
    <s v="25"/>
    <s v="2.2"/>
    <x v="1"/>
    <x v="5"/>
    <x v="7"/>
    <n v="4.4000000000000004"/>
    <x v="5"/>
    <x v="2"/>
    <x v="6"/>
    <s v="Small"/>
    <n v="4"/>
    <n v="2"/>
  </r>
  <r>
    <s v="19509"/>
    <s v="2/4/2023"/>
    <d v="1899-12-30T17:14:51"/>
    <s v="2"/>
    <s v="8"/>
    <x v="2"/>
    <s v="25"/>
    <s v="2.2"/>
    <x v="1"/>
    <x v="5"/>
    <x v="7"/>
    <n v="4.4000000000000004"/>
    <x v="5"/>
    <x v="2"/>
    <x v="7"/>
    <s v="Small"/>
    <n v="4"/>
    <n v="2"/>
  </r>
  <r>
    <s v="19547"/>
    <s v="2/4/2023"/>
    <d v="1899-12-30T17:57:07"/>
    <s v="2"/>
    <s v="8"/>
    <x v="2"/>
    <s v="25"/>
    <s v="2.2"/>
    <x v="1"/>
    <x v="5"/>
    <x v="7"/>
    <n v="4.4000000000000004"/>
    <x v="5"/>
    <x v="2"/>
    <x v="7"/>
    <s v="Small"/>
    <n v="4"/>
    <n v="2"/>
  </r>
  <r>
    <s v="20004"/>
    <s v="2/5/2023"/>
    <d v="1899-12-30T16:12:13"/>
    <s v="2"/>
    <s v="8"/>
    <x v="2"/>
    <s v="25"/>
    <s v="2.2"/>
    <x v="1"/>
    <x v="5"/>
    <x v="7"/>
    <n v="4.4000000000000004"/>
    <x v="5"/>
    <x v="3"/>
    <x v="6"/>
    <s v="Small"/>
    <n v="5"/>
    <n v="2"/>
  </r>
  <r>
    <s v="20321"/>
    <s v="2/6/2023"/>
    <d v="1899-12-30T12:34:02"/>
    <s v="2"/>
    <s v="8"/>
    <x v="2"/>
    <s v="25"/>
    <s v="2.2"/>
    <x v="1"/>
    <x v="5"/>
    <x v="7"/>
    <n v="4.4000000000000004"/>
    <x v="5"/>
    <x v="4"/>
    <x v="1"/>
    <s v="Small"/>
    <n v="6"/>
    <n v="2"/>
  </r>
  <r>
    <s v="20645"/>
    <s v="2/6/2023"/>
    <d v="1899-12-30T19:45:19"/>
    <s v="2"/>
    <s v="8"/>
    <x v="2"/>
    <s v="25"/>
    <s v="2.2"/>
    <x v="1"/>
    <x v="5"/>
    <x v="7"/>
    <n v="4.4000000000000004"/>
    <x v="5"/>
    <x v="4"/>
    <x v="2"/>
    <s v="Small"/>
    <n v="6"/>
    <n v="2"/>
  </r>
  <r>
    <s v="20776"/>
    <s v="2/7/2023"/>
    <d v="1899-12-30T08:28:24"/>
    <s v="2"/>
    <s v="8"/>
    <x v="2"/>
    <s v="25"/>
    <s v="2.2"/>
    <x v="1"/>
    <x v="5"/>
    <x v="7"/>
    <n v="4.4000000000000004"/>
    <x v="5"/>
    <x v="6"/>
    <x v="10"/>
    <s v="Small"/>
    <n v="7"/>
    <n v="2"/>
  </r>
  <r>
    <s v="20865"/>
    <s v="2/7/2023"/>
    <d v="1899-12-30T09:44:57"/>
    <s v="2"/>
    <s v="8"/>
    <x v="2"/>
    <s v="25"/>
    <s v="2.2"/>
    <x v="1"/>
    <x v="5"/>
    <x v="7"/>
    <n v="4.4000000000000004"/>
    <x v="5"/>
    <x v="6"/>
    <x v="11"/>
    <s v="Small"/>
    <n v="7"/>
    <n v="2"/>
  </r>
  <r>
    <s v="21398"/>
    <s v="2/8/2023"/>
    <d v="1899-12-30T09:38:18"/>
    <s v="2"/>
    <s v="8"/>
    <x v="2"/>
    <s v="25"/>
    <s v="2.2"/>
    <x v="1"/>
    <x v="5"/>
    <x v="7"/>
    <n v="4.4000000000000004"/>
    <x v="5"/>
    <x v="5"/>
    <x v="11"/>
    <s v="Small"/>
    <n v="8"/>
    <n v="2"/>
  </r>
  <r>
    <s v="21617"/>
    <s v="2/8/2023"/>
    <d v="1899-12-30T13:42:20"/>
    <s v="2"/>
    <s v="8"/>
    <x v="2"/>
    <s v="25"/>
    <s v="2.2"/>
    <x v="1"/>
    <x v="5"/>
    <x v="7"/>
    <n v="4.4000000000000004"/>
    <x v="5"/>
    <x v="5"/>
    <x v="3"/>
    <s v="Small"/>
    <n v="8"/>
    <n v="2"/>
  </r>
  <r>
    <s v="21958"/>
    <s v="2/9/2023"/>
    <d v="1899-12-30T08:48:21"/>
    <s v="2"/>
    <s v="8"/>
    <x v="2"/>
    <s v="25"/>
    <s v="2.2"/>
    <x v="1"/>
    <x v="5"/>
    <x v="7"/>
    <n v="4.4000000000000004"/>
    <x v="5"/>
    <x v="0"/>
    <x v="10"/>
    <s v="Small"/>
    <n v="9"/>
    <n v="2"/>
  </r>
  <r>
    <s v="22149"/>
    <s v="2/9/2023"/>
    <d v="1899-12-30T10:52:51"/>
    <s v="2"/>
    <s v="8"/>
    <x v="2"/>
    <s v="25"/>
    <s v="2.2"/>
    <x v="1"/>
    <x v="5"/>
    <x v="7"/>
    <n v="4.4000000000000004"/>
    <x v="5"/>
    <x v="0"/>
    <x v="9"/>
    <s v="Small"/>
    <n v="9"/>
    <n v="2"/>
  </r>
  <r>
    <s v="22464"/>
    <s v="2/10/2023"/>
    <d v="1899-12-30T07:25:18"/>
    <s v="2"/>
    <s v="8"/>
    <x v="2"/>
    <s v="25"/>
    <s v="2.2"/>
    <x v="1"/>
    <x v="5"/>
    <x v="7"/>
    <n v="4.4000000000000004"/>
    <x v="5"/>
    <x v="1"/>
    <x v="12"/>
    <s v="Small"/>
    <n v="10"/>
    <n v="2"/>
  </r>
  <r>
    <s v="22686"/>
    <s v="2/10/2023"/>
    <d v="1899-12-30T10:00:01"/>
    <s v="2"/>
    <s v="8"/>
    <x v="2"/>
    <s v="25"/>
    <s v="2.2"/>
    <x v="1"/>
    <x v="5"/>
    <x v="7"/>
    <n v="4.4000000000000004"/>
    <x v="5"/>
    <x v="1"/>
    <x v="9"/>
    <s v="Small"/>
    <n v="10"/>
    <n v="2"/>
  </r>
  <r>
    <s v="23458"/>
    <s v="2/11/2023"/>
    <d v="1899-12-30T14:25:23"/>
    <s v="2"/>
    <s v="8"/>
    <x v="2"/>
    <s v="25"/>
    <s v="2.2"/>
    <x v="1"/>
    <x v="5"/>
    <x v="7"/>
    <n v="4.4000000000000004"/>
    <x v="5"/>
    <x v="2"/>
    <x v="5"/>
    <s v="Small"/>
    <n v="11"/>
    <n v="2"/>
  </r>
  <r>
    <s v="23544"/>
    <s v="2/11/2023"/>
    <d v="1899-12-30T18:14:54"/>
    <s v="2"/>
    <s v="8"/>
    <x v="2"/>
    <s v="25"/>
    <s v="2.2"/>
    <x v="1"/>
    <x v="5"/>
    <x v="7"/>
    <n v="4.4000000000000004"/>
    <x v="5"/>
    <x v="2"/>
    <x v="4"/>
    <s v="Small"/>
    <n v="11"/>
    <n v="2"/>
  </r>
  <r>
    <s v="23723"/>
    <s v="2/12/2023"/>
    <d v="1899-12-30T08:20:38"/>
    <s v="2"/>
    <s v="8"/>
    <x v="2"/>
    <s v="25"/>
    <s v="2.2"/>
    <x v="1"/>
    <x v="5"/>
    <x v="7"/>
    <n v="4.4000000000000004"/>
    <x v="5"/>
    <x v="3"/>
    <x v="10"/>
    <s v="Small"/>
    <n v="12"/>
    <n v="2"/>
  </r>
  <r>
    <s v="24263"/>
    <s v="2/13/2023"/>
    <d v="1899-12-30T08:06:45"/>
    <s v="2"/>
    <s v="8"/>
    <x v="2"/>
    <s v="25"/>
    <s v="2.2"/>
    <x v="1"/>
    <x v="5"/>
    <x v="7"/>
    <n v="4.4000000000000004"/>
    <x v="5"/>
    <x v="4"/>
    <x v="10"/>
    <s v="Small"/>
    <n v="13"/>
    <n v="2"/>
  </r>
  <r>
    <s v="24354"/>
    <s v="2/13/2023"/>
    <d v="1899-12-30T08:57:15"/>
    <s v="2"/>
    <s v="8"/>
    <x v="2"/>
    <s v="25"/>
    <s v="2.2"/>
    <x v="1"/>
    <x v="5"/>
    <x v="7"/>
    <n v="4.4000000000000004"/>
    <x v="5"/>
    <x v="4"/>
    <x v="10"/>
    <s v="Small"/>
    <n v="13"/>
    <n v="2"/>
  </r>
  <r>
    <s v="25940"/>
    <s v="2/15/2023"/>
    <d v="1899-12-30T17:44:47"/>
    <s v="2"/>
    <s v="8"/>
    <x v="2"/>
    <s v="25"/>
    <s v="2.2"/>
    <x v="1"/>
    <x v="5"/>
    <x v="7"/>
    <n v="4.4000000000000004"/>
    <x v="5"/>
    <x v="5"/>
    <x v="7"/>
    <s v="Small"/>
    <n v="15"/>
    <n v="2"/>
  </r>
  <r>
    <s v="26209"/>
    <s v="2/16/2023"/>
    <d v="1899-12-30T08:57:25"/>
    <s v="2"/>
    <s v="8"/>
    <x v="2"/>
    <s v="25"/>
    <s v="2.2"/>
    <x v="1"/>
    <x v="5"/>
    <x v="7"/>
    <n v="4.4000000000000004"/>
    <x v="5"/>
    <x v="0"/>
    <x v="10"/>
    <s v="Small"/>
    <n v="16"/>
    <n v="2"/>
  </r>
  <r>
    <s v="26754"/>
    <s v="2/17/2023"/>
    <d v="1899-12-30T08:11:55"/>
    <s v="2"/>
    <s v="8"/>
    <x v="2"/>
    <s v="25"/>
    <s v="2.2"/>
    <x v="1"/>
    <x v="5"/>
    <x v="7"/>
    <n v="4.4000000000000004"/>
    <x v="5"/>
    <x v="1"/>
    <x v="10"/>
    <s v="Small"/>
    <n v="17"/>
    <n v="2"/>
  </r>
  <r>
    <s v="27887"/>
    <s v="2/19/2023"/>
    <d v="1899-12-30T07:46:17"/>
    <s v="2"/>
    <s v="8"/>
    <x v="2"/>
    <s v="25"/>
    <s v="2.2"/>
    <x v="1"/>
    <x v="5"/>
    <x v="7"/>
    <n v="4.4000000000000004"/>
    <x v="5"/>
    <x v="3"/>
    <x v="12"/>
    <s v="Small"/>
    <n v="19"/>
    <n v="2"/>
  </r>
  <r>
    <s v="28064"/>
    <s v="2/19/2023"/>
    <d v="1899-12-30T09:37:59"/>
    <s v="2"/>
    <s v="8"/>
    <x v="2"/>
    <s v="25"/>
    <s v="2.2"/>
    <x v="1"/>
    <x v="5"/>
    <x v="7"/>
    <n v="4.4000000000000004"/>
    <x v="5"/>
    <x v="3"/>
    <x v="11"/>
    <s v="Small"/>
    <n v="19"/>
    <n v="2"/>
  </r>
  <r>
    <s v="28707"/>
    <s v="2/20/2023"/>
    <d v="1899-12-30T09:41:00"/>
    <s v="2"/>
    <s v="8"/>
    <x v="2"/>
    <s v="25"/>
    <s v="2.2"/>
    <x v="1"/>
    <x v="5"/>
    <x v="7"/>
    <n v="4.4000000000000004"/>
    <x v="5"/>
    <x v="4"/>
    <x v="11"/>
    <s v="Small"/>
    <n v="20"/>
    <n v="2"/>
  </r>
  <r>
    <s v="28994"/>
    <s v="2/20/2023"/>
    <d v="1899-12-30T16:44:21"/>
    <s v="2"/>
    <s v="8"/>
    <x v="2"/>
    <s v="25"/>
    <s v="2.2"/>
    <x v="1"/>
    <x v="5"/>
    <x v="7"/>
    <n v="4.4000000000000004"/>
    <x v="5"/>
    <x v="4"/>
    <x v="6"/>
    <s v="Small"/>
    <n v="20"/>
    <n v="2"/>
  </r>
  <r>
    <s v="29399"/>
    <s v="2/21/2023"/>
    <d v="1899-12-30T10:46:50"/>
    <s v="2"/>
    <s v="8"/>
    <x v="2"/>
    <s v="25"/>
    <s v="2.2"/>
    <x v="1"/>
    <x v="5"/>
    <x v="7"/>
    <n v="4.4000000000000004"/>
    <x v="5"/>
    <x v="6"/>
    <x v="9"/>
    <s v="Small"/>
    <n v="21"/>
    <n v="2"/>
  </r>
  <r>
    <s v="29441"/>
    <s v="2/21/2023"/>
    <d v="1899-12-30T12:02:58"/>
    <s v="2"/>
    <s v="8"/>
    <x v="2"/>
    <s v="25"/>
    <s v="2.2"/>
    <x v="1"/>
    <x v="5"/>
    <x v="7"/>
    <n v="4.4000000000000004"/>
    <x v="5"/>
    <x v="6"/>
    <x v="1"/>
    <s v="Small"/>
    <n v="21"/>
    <n v="2"/>
  </r>
  <r>
    <s v="30520"/>
    <s v="2/23/2023"/>
    <d v="1899-12-30T11:22:27"/>
    <s v="2"/>
    <s v="8"/>
    <x v="2"/>
    <s v="25"/>
    <s v="2.2"/>
    <x v="1"/>
    <x v="5"/>
    <x v="7"/>
    <n v="4.4000000000000004"/>
    <x v="5"/>
    <x v="0"/>
    <x v="0"/>
    <s v="Small"/>
    <n v="23"/>
    <n v="2"/>
  </r>
  <r>
    <s v="30925"/>
    <s v="2/24/2023"/>
    <d v="1899-12-30T08:47:22"/>
    <s v="2"/>
    <s v="8"/>
    <x v="2"/>
    <s v="25"/>
    <s v="2.2"/>
    <x v="1"/>
    <x v="5"/>
    <x v="7"/>
    <n v="4.4000000000000004"/>
    <x v="5"/>
    <x v="1"/>
    <x v="10"/>
    <s v="Small"/>
    <n v="24"/>
    <n v="2"/>
  </r>
  <r>
    <s v="31027"/>
    <s v="2/24/2023"/>
    <d v="1899-12-30T10:17:07"/>
    <s v="2"/>
    <s v="8"/>
    <x v="2"/>
    <s v="25"/>
    <s v="2.2"/>
    <x v="1"/>
    <x v="5"/>
    <x v="7"/>
    <n v="4.4000000000000004"/>
    <x v="5"/>
    <x v="1"/>
    <x v="9"/>
    <s v="Small"/>
    <n v="24"/>
    <n v="2"/>
  </r>
  <r>
    <s v="31065"/>
    <s v="2/24/2023"/>
    <d v="1899-12-30T10:51:29"/>
    <s v="2"/>
    <s v="8"/>
    <x v="2"/>
    <s v="25"/>
    <s v="2.2"/>
    <x v="1"/>
    <x v="5"/>
    <x v="7"/>
    <n v="4.4000000000000004"/>
    <x v="5"/>
    <x v="1"/>
    <x v="9"/>
    <s v="Small"/>
    <n v="24"/>
    <n v="2"/>
  </r>
  <r>
    <s v="31378"/>
    <s v="2/24/2023"/>
    <d v="1899-12-30T19:59:44"/>
    <s v="2"/>
    <s v="8"/>
    <x v="2"/>
    <s v="25"/>
    <s v="2.2"/>
    <x v="1"/>
    <x v="5"/>
    <x v="7"/>
    <n v="4.4000000000000004"/>
    <x v="5"/>
    <x v="1"/>
    <x v="2"/>
    <s v="Small"/>
    <n v="24"/>
    <n v="2"/>
  </r>
  <r>
    <s v="31405"/>
    <s v="2/25/2023"/>
    <d v="1899-12-30T06:45:30"/>
    <s v="2"/>
    <s v="8"/>
    <x v="2"/>
    <s v="25"/>
    <s v="2.2"/>
    <x v="1"/>
    <x v="5"/>
    <x v="7"/>
    <n v="4.4000000000000004"/>
    <x v="5"/>
    <x v="2"/>
    <x v="13"/>
    <s v="Small"/>
    <n v="25"/>
    <n v="2"/>
  </r>
  <r>
    <s v="31814"/>
    <s v="2/25/2023"/>
    <d v="1899-12-30T15:06:48"/>
    <s v="2"/>
    <s v="8"/>
    <x v="2"/>
    <s v="25"/>
    <s v="2.2"/>
    <x v="1"/>
    <x v="5"/>
    <x v="7"/>
    <n v="4.4000000000000004"/>
    <x v="5"/>
    <x v="2"/>
    <x v="8"/>
    <s v="Small"/>
    <n v="25"/>
    <n v="2"/>
  </r>
  <r>
    <s v="32023"/>
    <s v="2/26/2023"/>
    <d v="1899-12-30T07:44:32"/>
    <s v="2"/>
    <s v="8"/>
    <x v="2"/>
    <s v="25"/>
    <s v="2.2"/>
    <x v="1"/>
    <x v="5"/>
    <x v="7"/>
    <n v="4.4000000000000004"/>
    <x v="5"/>
    <x v="3"/>
    <x v="12"/>
    <s v="Small"/>
    <n v="26"/>
    <n v="2"/>
  </r>
  <r>
    <s v="32705"/>
    <s v="2/27/2023"/>
    <d v="1899-12-30T09:00:29"/>
    <s v="2"/>
    <s v="8"/>
    <x v="2"/>
    <s v="25"/>
    <s v="2.2"/>
    <x v="1"/>
    <x v="5"/>
    <x v="7"/>
    <n v="4.4000000000000004"/>
    <x v="5"/>
    <x v="4"/>
    <x v="11"/>
    <s v="Small"/>
    <n v="27"/>
    <n v="2"/>
  </r>
  <r>
    <s v="32804"/>
    <s v="2/27/2023"/>
    <d v="1899-12-30T09:58:42"/>
    <s v="2"/>
    <s v="8"/>
    <x v="2"/>
    <s v="25"/>
    <s v="2.2"/>
    <x v="1"/>
    <x v="5"/>
    <x v="7"/>
    <n v="4.4000000000000004"/>
    <x v="5"/>
    <x v="4"/>
    <x v="11"/>
    <s v="Small"/>
    <n v="27"/>
    <n v="2"/>
  </r>
  <r>
    <s v="33132"/>
    <s v="2/27/2023"/>
    <d v="1899-12-30T17:32:51"/>
    <s v="2"/>
    <s v="8"/>
    <x v="2"/>
    <s v="25"/>
    <s v="2.2"/>
    <x v="1"/>
    <x v="5"/>
    <x v="7"/>
    <n v="4.4000000000000004"/>
    <x v="5"/>
    <x v="4"/>
    <x v="7"/>
    <s v="Small"/>
    <n v="27"/>
    <n v="2"/>
  </r>
  <r>
    <s v="33181"/>
    <s v="2/27/2023"/>
    <d v="1899-12-30T18:56:07"/>
    <s v="2"/>
    <s v="8"/>
    <x v="2"/>
    <s v="25"/>
    <s v="2.2"/>
    <x v="1"/>
    <x v="5"/>
    <x v="7"/>
    <n v="4.4000000000000004"/>
    <x v="5"/>
    <x v="4"/>
    <x v="4"/>
    <s v="Small"/>
    <n v="27"/>
    <n v="2"/>
  </r>
  <r>
    <s v="222"/>
    <s v="1/1/2023"/>
    <d v="1899-12-30T13:04:01"/>
    <s v="2"/>
    <s v="8"/>
    <x v="2"/>
    <s v="25"/>
    <s v="2.2"/>
    <x v="1"/>
    <x v="5"/>
    <x v="7"/>
    <n v="4.4000000000000004"/>
    <x v="4"/>
    <x v="3"/>
    <x v="3"/>
    <s v="Small"/>
    <n v="1"/>
    <n v="1"/>
  </r>
  <r>
    <s v="586"/>
    <s v="1/2/2023"/>
    <d v="1899-12-30T08:34:25"/>
    <s v="2"/>
    <s v="8"/>
    <x v="2"/>
    <s v="25"/>
    <s v="2.2"/>
    <x v="1"/>
    <x v="5"/>
    <x v="7"/>
    <n v="4.4000000000000004"/>
    <x v="4"/>
    <x v="4"/>
    <x v="10"/>
    <s v="Small"/>
    <n v="2"/>
    <n v="1"/>
  </r>
  <r>
    <s v="818"/>
    <s v="1/2/2023"/>
    <d v="1899-12-30T14:02:16"/>
    <s v="2"/>
    <s v="8"/>
    <x v="2"/>
    <s v="25"/>
    <s v="2.2"/>
    <x v="1"/>
    <x v="5"/>
    <x v="7"/>
    <n v="4.4000000000000004"/>
    <x v="4"/>
    <x v="4"/>
    <x v="5"/>
    <s v="Small"/>
    <n v="2"/>
    <n v="1"/>
  </r>
  <r>
    <s v="1522"/>
    <s v="1/3/2023"/>
    <d v="1899-12-30T16:23:27"/>
    <s v="2"/>
    <s v="8"/>
    <x v="2"/>
    <s v="25"/>
    <s v="2.2"/>
    <x v="1"/>
    <x v="5"/>
    <x v="7"/>
    <n v="4.4000000000000004"/>
    <x v="4"/>
    <x v="6"/>
    <x v="6"/>
    <s v="Small"/>
    <n v="3"/>
    <n v="1"/>
  </r>
  <r>
    <s v="1588"/>
    <s v="1/3/2023"/>
    <d v="1899-12-30T17:25:29"/>
    <s v="2"/>
    <s v="8"/>
    <x v="2"/>
    <s v="25"/>
    <s v="2.2"/>
    <x v="1"/>
    <x v="5"/>
    <x v="7"/>
    <n v="4.4000000000000004"/>
    <x v="4"/>
    <x v="6"/>
    <x v="7"/>
    <s v="Small"/>
    <n v="3"/>
    <n v="1"/>
  </r>
  <r>
    <s v="1632"/>
    <s v="1/3/2023"/>
    <d v="1899-12-30T18:18:29"/>
    <s v="2"/>
    <s v="8"/>
    <x v="2"/>
    <s v="25"/>
    <s v="2.2"/>
    <x v="1"/>
    <x v="5"/>
    <x v="7"/>
    <n v="4.4000000000000004"/>
    <x v="4"/>
    <x v="6"/>
    <x v="4"/>
    <s v="Small"/>
    <n v="3"/>
    <n v="1"/>
  </r>
  <r>
    <s v="1687"/>
    <s v="1/3/2023"/>
    <d v="1899-12-30T19:40:35"/>
    <s v="2"/>
    <s v="8"/>
    <x v="2"/>
    <s v="25"/>
    <s v="2.2"/>
    <x v="1"/>
    <x v="5"/>
    <x v="7"/>
    <n v="4.4000000000000004"/>
    <x v="4"/>
    <x v="6"/>
    <x v="2"/>
    <s v="Small"/>
    <n v="3"/>
    <n v="1"/>
  </r>
  <r>
    <s v="1712"/>
    <s v="1/4/2023"/>
    <d v="1899-12-30T08:09:05"/>
    <s v="2"/>
    <s v="8"/>
    <x v="2"/>
    <s v="25"/>
    <s v="2.2"/>
    <x v="1"/>
    <x v="5"/>
    <x v="7"/>
    <n v="4.4000000000000004"/>
    <x v="4"/>
    <x v="5"/>
    <x v="10"/>
    <s v="Small"/>
    <n v="4"/>
    <n v="1"/>
  </r>
  <r>
    <s v="1881"/>
    <s v="1/4/2023"/>
    <d v="1899-12-30T13:07:28"/>
    <s v="2"/>
    <s v="8"/>
    <x v="2"/>
    <s v="25"/>
    <s v="2.2"/>
    <x v="1"/>
    <x v="5"/>
    <x v="7"/>
    <n v="4.4000000000000004"/>
    <x v="4"/>
    <x v="5"/>
    <x v="3"/>
    <s v="Small"/>
    <n v="4"/>
    <n v="1"/>
  </r>
  <r>
    <s v="2107"/>
    <s v="1/4/2023"/>
    <d v="1899-12-30T17:57:07"/>
    <s v="2"/>
    <s v="8"/>
    <x v="2"/>
    <s v="25"/>
    <s v="2.2"/>
    <x v="1"/>
    <x v="5"/>
    <x v="7"/>
    <n v="4.4000000000000004"/>
    <x v="4"/>
    <x v="5"/>
    <x v="7"/>
    <s v="Small"/>
    <n v="4"/>
    <n v="1"/>
  </r>
  <r>
    <s v="2658"/>
    <s v="1/5/2023"/>
    <d v="1899-12-30T17:40:26"/>
    <s v="2"/>
    <s v="8"/>
    <x v="2"/>
    <s v="25"/>
    <s v="2.2"/>
    <x v="1"/>
    <x v="5"/>
    <x v="7"/>
    <n v="4.4000000000000004"/>
    <x v="4"/>
    <x v="0"/>
    <x v="7"/>
    <s v="Small"/>
    <n v="5"/>
    <n v="1"/>
  </r>
  <r>
    <s v="2707"/>
    <s v="1/5/2023"/>
    <d v="1899-12-30T19:02:41"/>
    <s v="2"/>
    <s v="8"/>
    <x v="2"/>
    <s v="25"/>
    <s v="2.2"/>
    <x v="1"/>
    <x v="5"/>
    <x v="7"/>
    <n v="4.4000000000000004"/>
    <x v="4"/>
    <x v="0"/>
    <x v="2"/>
    <s v="Small"/>
    <n v="5"/>
    <n v="1"/>
  </r>
  <r>
    <s v="2733"/>
    <s v="1/5/2023"/>
    <d v="1899-12-30T19:47:40"/>
    <s v="2"/>
    <s v="8"/>
    <x v="2"/>
    <s v="25"/>
    <s v="2.2"/>
    <x v="1"/>
    <x v="5"/>
    <x v="7"/>
    <n v="4.4000000000000004"/>
    <x v="4"/>
    <x v="0"/>
    <x v="2"/>
    <s v="Small"/>
    <n v="5"/>
    <n v="1"/>
  </r>
  <r>
    <s v="2849"/>
    <s v="1/6/2023"/>
    <d v="1899-12-30T10:47:58"/>
    <s v="2"/>
    <s v="8"/>
    <x v="2"/>
    <s v="25"/>
    <s v="2.2"/>
    <x v="1"/>
    <x v="5"/>
    <x v="7"/>
    <n v="4.4000000000000004"/>
    <x v="4"/>
    <x v="1"/>
    <x v="9"/>
    <s v="Small"/>
    <n v="6"/>
    <n v="1"/>
  </r>
  <r>
    <s v="2921"/>
    <s v="1/6/2023"/>
    <d v="1899-12-30T12:34:02"/>
    <s v="2"/>
    <s v="8"/>
    <x v="2"/>
    <s v="25"/>
    <s v="2.2"/>
    <x v="1"/>
    <x v="5"/>
    <x v="7"/>
    <n v="4.4000000000000004"/>
    <x v="4"/>
    <x v="1"/>
    <x v="1"/>
    <s v="Small"/>
    <n v="6"/>
    <n v="1"/>
  </r>
  <r>
    <s v="2961"/>
    <s v="1/6/2023"/>
    <d v="1899-12-30T13:20:07"/>
    <s v="2"/>
    <s v="8"/>
    <x v="2"/>
    <s v="25"/>
    <s v="2.2"/>
    <x v="1"/>
    <x v="5"/>
    <x v="7"/>
    <n v="4.4000000000000004"/>
    <x v="4"/>
    <x v="1"/>
    <x v="3"/>
    <s v="Small"/>
    <n v="6"/>
    <n v="1"/>
  </r>
  <r>
    <s v="3479"/>
    <s v="1/7/2023"/>
    <d v="1899-12-30T09:44:57"/>
    <s v="2"/>
    <s v="8"/>
    <x v="2"/>
    <s v="25"/>
    <s v="2.2"/>
    <x v="1"/>
    <x v="5"/>
    <x v="7"/>
    <n v="4.4000000000000004"/>
    <x v="4"/>
    <x v="2"/>
    <x v="11"/>
    <s v="Small"/>
    <n v="7"/>
    <n v="1"/>
  </r>
  <r>
    <s v="3621"/>
    <s v="1/7/2023"/>
    <d v="1899-12-30T11:15:54"/>
    <s v="2"/>
    <s v="8"/>
    <x v="2"/>
    <s v="25"/>
    <s v="2.2"/>
    <x v="1"/>
    <x v="5"/>
    <x v="7"/>
    <n v="4.4000000000000004"/>
    <x v="4"/>
    <x v="2"/>
    <x v="0"/>
    <s v="Small"/>
    <n v="7"/>
    <n v="1"/>
  </r>
  <r>
    <s v="3985"/>
    <s v="1/8/2023"/>
    <d v="1899-12-30T09:21:59"/>
    <s v="2"/>
    <s v="8"/>
    <x v="2"/>
    <s v="25"/>
    <s v="2.2"/>
    <x v="1"/>
    <x v="5"/>
    <x v="7"/>
    <n v="4.4000000000000004"/>
    <x v="4"/>
    <x v="3"/>
    <x v="11"/>
    <s v="Small"/>
    <n v="8"/>
    <n v="1"/>
  </r>
  <r>
    <s v="4149"/>
    <s v="1/8/2023"/>
    <d v="1899-12-30T11:27:36"/>
    <s v="2"/>
    <s v="8"/>
    <x v="2"/>
    <s v="25"/>
    <s v="2.2"/>
    <x v="1"/>
    <x v="5"/>
    <x v="7"/>
    <n v="4.4000000000000004"/>
    <x v="4"/>
    <x v="3"/>
    <x v="0"/>
    <s v="Small"/>
    <n v="8"/>
    <n v="1"/>
  </r>
  <r>
    <s v="4162"/>
    <s v="1/8/2023"/>
    <d v="1899-12-30T11:51:05"/>
    <s v="2"/>
    <s v="8"/>
    <x v="2"/>
    <s v="25"/>
    <s v="2.2"/>
    <x v="1"/>
    <x v="5"/>
    <x v="7"/>
    <n v="4.4000000000000004"/>
    <x v="4"/>
    <x v="3"/>
    <x v="0"/>
    <s v="Small"/>
    <n v="8"/>
    <n v="1"/>
  </r>
  <r>
    <s v="4560"/>
    <s v="1/9/2023"/>
    <d v="1899-12-30T08:48:21"/>
    <s v="2"/>
    <s v="8"/>
    <x v="2"/>
    <s v="25"/>
    <s v="2.2"/>
    <x v="1"/>
    <x v="5"/>
    <x v="7"/>
    <n v="4.4000000000000004"/>
    <x v="4"/>
    <x v="4"/>
    <x v="10"/>
    <s v="Small"/>
    <n v="9"/>
    <n v="1"/>
  </r>
  <r>
    <s v="5014"/>
    <s v="1/10/2023"/>
    <d v="1899-12-30T07:16:18"/>
    <s v="2"/>
    <s v="8"/>
    <x v="2"/>
    <s v="25"/>
    <s v="2.2"/>
    <x v="1"/>
    <x v="5"/>
    <x v="7"/>
    <n v="4.4000000000000004"/>
    <x v="4"/>
    <x v="6"/>
    <x v="12"/>
    <s v="Small"/>
    <n v="10"/>
    <n v="1"/>
  </r>
  <r>
    <s v="5302"/>
    <s v="1/10/2023"/>
    <d v="1899-12-30T10:25:29"/>
    <s v="2"/>
    <s v="8"/>
    <x v="2"/>
    <s v="25"/>
    <s v="2.2"/>
    <x v="1"/>
    <x v="5"/>
    <x v="7"/>
    <n v="4.4000000000000004"/>
    <x v="4"/>
    <x v="6"/>
    <x v="9"/>
    <s v="Small"/>
    <n v="10"/>
    <n v="1"/>
  </r>
  <r>
    <s v="5875"/>
    <s v="1/11/2023"/>
    <d v="1899-12-30T10:43:56"/>
    <s v="2"/>
    <s v="8"/>
    <x v="2"/>
    <s v="25"/>
    <s v="2.2"/>
    <x v="1"/>
    <x v="5"/>
    <x v="7"/>
    <n v="4.4000000000000004"/>
    <x v="4"/>
    <x v="5"/>
    <x v="9"/>
    <s v="Small"/>
    <n v="11"/>
    <n v="1"/>
  </r>
  <r>
    <s v="5890"/>
    <s v="1/11/2023"/>
    <d v="1899-12-30T10:57:22"/>
    <s v="2"/>
    <s v="8"/>
    <x v="2"/>
    <s v="25"/>
    <s v="2.2"/>
    <x v="1"/>
    <x v="5"/>
    <x v="7"/>
    <n v="4.4000000000000004"/>
    <x v="4"/>
    <x v="5"/>
    <x v="9"/>
    <s v="Small"/>
    <n v="11"/>
    <n v="1"/>
  </r>
  <r>
    <s v="5911"/>
    <s v="1/11/2023"/>
    <d v="1899-12-30T11:47:27"/>
    <s v="2"/>
    <s v="8"/>
    <x v="2"/>
    <s v="25"/>
    <s v="2.2"/>
    <x v="1"/>
    <x v="5"/>
    <x v="7"/>
    <n v="4.4000000000000004"/>
    <x v="4"/>
    <x v="5"/>
    <x v="0"/>
    <s v="Small"/>
    <n v="11"/>
    <n v="1"/>
  </r>
  <r>
    <s v="6233"/>
    <s v="1/12/2023"/>
    <d v="1899-12-30T08:13:50"/>
    <s v="2"/>
    <s v="8"/>
    <x v="2"/>
    <s v="25"/>
    <s v="2.2"/>
    <x v="1"/>
    <x v="5"/>
    <x v="7"/>
    <n v="4.4000000000000004"/>
    <x v="4"/>
    <x v="0"/>
    <x v="10"/>
    <s v="Small"/>
    <n v="12"/>
    <n v="1"/>
  </r>
  <r>
    <s v="6378"/>
    <s v="1/12/2023"/>
    <d v="1899-12-30T10:15:40"/>
    <s v="2"/>
    <s v="8"/>
    <x v="2"/>
    <s v="25"/>
    <s v="2.2"/>
    <x v="1"/>
    <x v="5"/>
    <x v="7"/>
    <n v="4.4000000000000004"/>
    <x v="4"/>
    <x v="0"/>
    <x v="9"/>
    <s v="Small"/>
    <n v="12"/>
    <n v="1"/>
  </r>
  <r>
    <s v="6735"/>
    <s v="1/13/2023"/>
    <d v="1899-12-30T08:06:45"/>
    <s v="2"/>
    <s v="8"/>
    <x v="2"/>
    <s v="25"/>
    <s v="2.2"/>
    <x v="1"/>
    <x v="5"/>
    <x v="7"/>
    <n v="4.4000000000000004"/>
    <x v="4"/>
    <x v="1"/>
    <x v="10"/>
    <s v="Small"/>
    <n v="13"/>
    <n v="1"/>
  </r>
  <r>
    <s v="6776"/>
    <s v="1/13/2023"/>
    <d v="1899-12-30T08:33:34"/>
    <s v="2"/>
    <s v="8"/>
    <x v="2"/>
    <s v="25"/>
    <s v="2.2"/>
    <x v="1"/>
    <x v="5"/>
    <x v="7"/>
    <n v="4.4000000000000004"/>
    <x v="4"/>
    <x v="1"/>
    <x v="10"/>
    <s v="Small"/>
    <n v="13"/>
    <n v="1"/>
  </r>
  <r>
    <s v="6789"/>
    <s v="1/13/2023"/>
    <d v="1899-12-30T08:40:13"/>
    <s v="2"/>
    <s v="8"/>
    <x v="2"/>
    <s v="25"/>
    <s v="2.2"/>
    <x v="1"/>
    <x v="5"/>
    <x v="7"/>
    <n v="4.4000000000000004"/>
    <x v="4"/>
    <x v="1"/>
    <x v="10"/>
    <s v="Small"/>
    <n v="13"/>
    <n v="1"/>
  </r>
  <r>
    <s v="7225"/>
    <s v="1/13/2023"/>
    <d v="1899-12-30T18:01:24"/>
    <s v="2"/>
    <s v="8"/>
    <x v="2"/>
    <s v="25"/>
    <s v="2.2"/>
    <x v="1"/>
    <x v="5"/>
    <x v="7"/>
    <n v="4.4000000000000004"/>
    <x v="4"/>
    <x v="1"/>
    <x v="4"/>
    <s v="Small"/>
    <n v="13"/>
    <n v="1"/>
  </r>
  <r>
    <s v="7662"/>
    <s v="1/14/2023"/>
    <d v="1899-12-30T11:48:31"/>
    <s v="2"/>
    <s v="8"/>
    <x v="2"/>
    <s v="25"/>
    <s v="2.2"/>
    <x v="1"/>
    <x v="5"/>
    <x v="7"/>
    <n v="4.4000000000000004"/>
    <x v="4"/>
    <x v="2"/>
    <x v="0"/>
    <s v="Small"/>
    <n v="14"/>
    <n v="1"/>
  </r>
  <r>
    <s v="8194"/>
    <s v="1/15/2023"/>
    <d v="1899-12-30T10:26:58"/>
    <s v="2"/>
    <s v="8"/>
    <x v="2"/>
    <s v="25"/>
    <s v="2.2"/>
    <x v="1"/>
    <x v="5"/>
    <x v="7"/>
    <n v="4.4000000000000004"/>
    <x v="4"/>
    <x v="3"/>
    <x v="9"/>
    <s v="Small"/>
    <n v="15"/>
    <n v="1"/>
  </r>
  <r>
    <s v="8461"/>
    <s v="1/15/2023"/>
    <d v="1899-12-30T17:44:47"/>
    <s v="2"/>
    <s v="8"/>
    <x v="2"/>
    <s v="25"/>
    <s v="2.2"/>
    <x v="1"/>
    <x v="5"/>
    <x v="7"/>
    <n v="4.4000000000000004"/>
    <x v="4"/>
    <x v="3"/>
    <x v="7"/>
    <s v="Small"/>
    <n v="15"/>
    <n v="1"/>
  </r>
  <r>
    <s v="8579"/>
    <s v="1/16/2023"/>
    <d v="1899-12-30T07:19:07"/>
    <s v="2"/>
    <s v="8"/>
    <x v="2"/>
    <s v="25"/>
    <s v="2.2"/>
    <x v="1"/>
    <x v="5"/>
    <x v="7"/>
    <n v="4.4000000000000004"/>
    <x v="4"/>
    <x v="4"/>
    <x v="12"/>
    <s v="Small"/>
    <n v="16"/>
    <n v="1"/>
  </r>
  <r>
    <s v="8681"/>
    <s v="1/16/2023"/>
    <d v="1899-12-30T08:26:10"/>
    <s v="2"/>
    <s v="8"/>
    <x v="2"/>
    <s v="25"/>
    <s v="2.2"/>
    <x v="1"/>
    <x v="5"/>
    <x v="7"/>
    <n v="4.4000000000000004"/>
    <x v="4"/>
    <x v="4"/>
    <x v="10"/>
    <s v="Small"/>
    <n v="16"/>
    <n v="1"/>
  </r>
  <r>
    <s v="8717"/>
    <s v="1/16/2023"/>
    <d v="1899-12-30T08:57:25"/>
    <s v="2"/>
    <s v="8"/>
    <x v="2"/>
    <s v="25"/>
    <s v="2.2"/>
    <x v="1"/>
    <x v="5"/>
    <x v="7"/>
    <n v="4.4000000000000004"/>
    <x v="4"/>
    <x v="4"/>
    <x v="10"/>
    <s v="Small"/>
    <n v="16"/>
    <n v="1"/>
  </r>
  <r>
    <s v="8826"/>
    <s v="1/16/2023"/>
    <d v="1899-12-30T10:07:27"/>
    <s v="2"/>
    <s v="8"/>
    <x v="2"/>
    <s v="25"/>
    <s v="2.2"/>
    <x v="1"/>
    <x v="5"/>
    <x v="7"/>
    <n v="4.4000000000000004"/>
    <x v="4"/>
    <x v="4"/>
    <x v="9"/>
    <s v="Small"/>
    <n v="16"/>
    <n v="1"/>
  </r>
  <r>
    <s v="9118"/>
    <s v="1/16/2023"/>
    <d v="1899-12-30T18:34:38"/>
    <s v="2"/>
    <s v="8"/>
    <x v="2"/>
    <s v="25"/>
    <s v="2.2"/>
    <x v="1"/>
    <x v="5"/>
    <x v="7"/>
    <n v="4.4000000000000004"/>
    <x v="4"/>
    <x v="4"/>
    <x v="4"/>
    <s v="Small"/>
    <n v="16"/>
    <n v="1"/>
  </r>
  <r>
    <s v="9275"/>
    <s v="1/17/2023"/>
    <d v="1899-12-30T08:11:55"/>
    <s v="2"/>
    <s v="8"/>
    <x v="2"/>
    <s v="25"/>
    <s v="2.2"/>
    <x v="1"/>
    <x v="5"/>
    <x v="7"/>
    <n v="4.4000000000000004"/>
    <x v="4"/>
    <x v="6"/>
    <x v="10"/>
    <s v="Small"/>
    <n v="17"/>
    <n v="1"/>
  </r>
  <r>
    <s v="9883"/>
    <s v="1/18/2023"/>
    <d v="1899-12-30T09:15:47"/>
    <s v="2"/>
    <s v="8"/>
    <x v="2"/>
    <s v="25"/>
    <s v="2.2"/>
    <x v="1"/>
    <x v="5"/>
    <x v="7"/>
    <n v="4.4000000000000004"/>
    <x v="4"/>
    <x v="5"/>
    <x v="11"/>
    <s v="Small"/>
    <n v="18"/>
    <n v="1"/>
  </r>
  <r>
    <s v="10373"/>
    <s v="1/19/2023"/>
    <d v="1899-12-30T07:46:17"/>
    <s v="2"/>
    <s v="8"/>
    <x v="2"/>
    <s v="25"/>
    <s v="2.2"/>
    <x v="1"/>
    <x v="5"/>
    <x v="7"/>
    <n v="4.4000000000000004"/>
    <x v="4"/>
    <x v="0"/>
    <x v="12"/>
    <s v="Small"/>
    <n v="19"/>
    <n v="1"/>
  </r>
  <r>
    <s v="10530"/>
    <s v="1/19/2023"/>
    <d v="1899-12-30T09:37:59"/>
    <s v="2"/>
    <s v="8"/>
    <x v="2"/>
    <s v="25"/>
    <s v="2.2"/>
    <x v="1"/>
    <x v="5"/>
    <x v="7"/>
    <n v="4.4000000000000004"/>
    <x v="4"/>
    <x v="0"/>
    <x v="11"/>
    <s v="Small"/>
    <n v="19"/>
    <n v="1"/>
  </r>
  <r>
    <s v="10645"/>
    <s v="1/19/2023"/>
    <d v="1899-12-30T10:59:12"/>
    <s v="2"/>
    <s v="8"/>
    <x v="2"/>
    <s v="25"/>
    <s v="2.2"/>
    <x v="1"/>
    <x v="5"/>
    <x v="7"/>
    <n v="4.4000000000000004"/>
    <x v="4"/>
    <x v="0"/>
    <x v="9"/>
    <s v="Small"/>
    <n v="19"/>
    <n v="1"/>
  </r>
  <r>
    <s v="11178"/>
    <s v="1/20/2023"/>
    <d v="1899-12-30T10:30:23"/>
    <s v="2"/>
    <s v="8"/>
    <x v="2"/>
    <s v="25"/>
    <s v="2.2"/>
    <x v="1"/>
    <x v="5"/>
    <x v="7"/>
    <n v="4.4000000000000004"/>
    <x v="4"/>
    <x v="1"/>
    <x v="9"/>
    <s v="Small"/>
    <n v="20"/>
    <n v="1"/>
  </r>
  <r>
    <s v="11196"/>
    <s v="1/20/2023"/>
    <d v="1899-12-30T10:41:24"/>
    <s v="2"/>
    <s v="8"/>
    <x v="2"/>
    <s v="25"/>
    <s v="2.2"/>
    <x v="1"/>
    <x v="5"/>
    <x v="7"/>
    <n v="4.4000000000000004"/>
    <x v="4"/>
    <x v="1"/>
    <x v="9"/>
    <s v="Small"/>
    <n v="20"/>
    <n v="1"/>
  </r>
  <r>
    <s v="11925"/>
    <s v="1/21/2023"/>
    <d v="1899-12-30T14:25:06"/>
    <s v="2"/>
    <s v="8"/>
    <x v="2"/>
    <s v="25"/>
    <s v="2.2"/>
    <x v="1"/>
    <x v="5"/>
    <x v="7"/>
    <n v="4.4000000000000004"/>
    <x v="4"/>
    <x v="2"/>
    <x v="5"/>
    <s v="Small"/>
    <n v="21"/>
    <n v="1"/>
  </r>
  <r>
    <s v="12162"/>
    <s v="1/22/2023"/>
    <d v="1899-12-30T08:34:32"/>
    <s v="2"/>
    <s v="8"/>
    <x v="2"/>
    <s v="25"/>
    <s v="2.2"/>
    <x v="1"/>
    <x v="5"/>
    <x v="7"/>
    <n v="4.4000000000000004"/>
    <x v="4"/>
    <x v="3"/>
    <x v="10"/>
    <s v="Small"/>
    <n v="22"/>
    <n v="1"/>
  </r>
  <r>
    <s v="12599"/>
    <s v="1/23/2023"/>
    <d v="1899-12-30T07:37:16"/>
    <s v="2"/>
    <s v="8"/>
    <x v="2"/>
    <s v="25"/>
    <s v="2.2"/>
    <x v="1"/>
    <x v="5"/>
    <x v="7"/>
    <n v="4.4000000000000004"/>
    <x v="4"/>
    <x v="4"/>
    <x v="12"/>
    <s v="Small"/>
    <n v="23"/>
    <n v="1"/>
  </r>
  <r>
    <s v="12837"/>
    <s v="1/23/2023"/>
    <d v="1899-12-30T11:22:27"/>
    <s v="2"/>
    <s v="8"/>
    <x v="2"/>
    <s v="25"/>
    <s v="2.2"/>
    <x v="1"/>
    <x v="5"/>
    <x v="7"/>
    <n v="4.4000000000000004"/>
    <x v="4"/>
    <x v="4"/>
    <x v="0"/>
    <s v="Small"/>
    <n v="23"/>
    <n v="1"/>
  </r>
  <r>
    <s v="12853"/>
    <s v="1/23/2023"/>
    <d v="1899-12-30T11:40:04"/>
    <s v="2"/>
    <s v="8"/>
    <x v="2"/>
    <s v="25"/>
    <s v="2.2"/>
    <x v="1"/>
    <x v="5"/>
    <x v="7"/>
    <n v="4.4000000000000004"/>
    <x v="4"/>
    <x v="4"/>
    <x v="0"/>
    <s v="Small"/>
    <n v="23"/>
    <n v="1"/>
  </r>
  <r>
    <s v="13876"/>
    <s v="1/25/2023"/>
    <d v="1899-12-30T08:55:56"/>
    <s v="2"/>
    <s v="8"/>
    <x v="2"/>
    <s v="25"/>
    <s v="2.2"/>
    <x v="1"/>
    <x v="5"/>
    <x v="7"/>
    <n v="4.4000000000000004"/>
    <x v="4"/>
    <x v="5"/>
    <x v="10"/>
    <s v="Small"/>
    <n v="25"/>
    <n v="1"/>
  </r>
  <r>
    <s v="13905"/>
    <s v="1/25/2023"/>
    <d v="1899-12-30T09:20:43"/>
    <s v="2"/>
    <s v="8"/>
    <x v="2"/>
    <s v="25"/>
    <s v="2.2"/>
    <x v="1"/>
    <x v="5"/>
    <x v="7"/>
    <n v="4.4000000000000004"/>
    <x v="4"/>
    <x v="5"/>
    <x v="11"/>
    <s v="Small"/>
    <n v="25"/>
    <n v="1"/>
  </r>
  <r>
    <s v="14299"/>
    <s v="1/25/2023"/>
    <d v="1899-12-30T19:49:57"/>
    <s v="2"/>
    <s v="8"/>
    <x v="2"/>
    <s v="25"/>
    <s v="2.2"/>
    <x v="1"/>
    <x v="5"/>
    <x v="7"/>
    <n v="4.4000000000000004"/>
    <x v="4"/>
    <x v="5"/>
    <x v="2"/>
    <s v="Small"/>
    <n v="25"/>
    <n v="1"/>
  </r>
  <r>
    <s v="14836"/>
    <s v="1/26/2023"/>
    <d v="1899-12-30T17:49:28"/>
    <s v="2"/>
    <s v="8"/>
    <x v="2"/>
    <s v="25"/>
    <s v="2.2"/>
    <x v="1"/>
    <x v="5"/>
    <x v="7"/>
    <n v="4.4000000000000004"/>
    <x v="4"/>
    <x v="0"/>
    <x v="7"/>
    <s v="Small"/>
    <n v="26"/>
    <n v="1"/>
  </r>
  <r>
    <s v="14938"/>
    <s v="1/27/2023"/>
    <d v="1899-12-30T08:05:01"/>
    <s v="2"/>
    <s v="8"/>
    <x v="2"/>
    <s v="25"/>
    <s v="2.2"/>
    <x v="1"/>
    <x v="5"/>
    <x v="7"/>
    <n v="4.4000000000000004"/>
    <x v="4"/>
    <x v="1"/>
    <x v="10"/>
    <s v="Small"/>
    <n v="27"/>
    <n v="1"/>
  </r>
  <r>
    <s v="14994"/>
    <s v="1/27/2023"/>
    <d v="1899-12-30T09:00:29"/>
    <s v="2"/>
    <s v="8"/>
    <x v="2"/>
    <s v="25"/>
    <s v="2.2"/>
    <x v="1"/>
    <x v="5"/>
    <x v="7"/>
    <n v="4.4000000000000004"/>
    <x v="4"/>
    <x v="1"/>
    <x v="11"/>
    <s v="Small"/>
    <n v="27"/>
    <n v="1"/>
  </r>
  <r>
    <s v="15227"/>
    <s v="1/27/2023"/>
    <d v="1899-12-30T12:28:28"/>
    <s v="2"/>
    <s v="8"/>
    <x v="2"/>
    <s v="25"/>
    <s v="2.2"/>
    <x v="1"/>
    <x v="5"/>
    <x v="7"/>
    <n v="4.4000000000000004"/>
    <x v="4"/>
    <x v="1"/>
    <x v="1"/>
    <s v="Small"/>
    <n v="27"/>
    <n v="1"/>
  </r>
  <r>
    <s v="15704"/>
    <s v="1/28/2023"/>
    <d v="1899-12-30T13:48:13"/>
    <s v="2"/>
    <s v="8"/>
    <x v="2"/>
    <s v="25"/>
    <s v="2.2"/>
    <x v="1"/>
    <x v="5"/>
    <x v="7"/>
    <n v="4.4000000000000004"/>
    <x v="4"/>
    <x v="2"/>
    <x v="3"/>
    <s v="Small"/>
    <n v="28"/>
    <n v="1"/>
  </r>
  <r>
    <s v="16090"/>
    <s v="1/29/2023"/>
    <d v="1899-12-30T11:01:43"/>
    <s v="2"/>
    <s v="8"/>
    <x v="2"/>
    <s v="25"/>
    <s v="2.2"/>
    <x v="1"/>
    <x v="5"/>
    <x v="7"/>
    <n v="4.4000000000000004"/>
    <x v="4"/>
    <x v="3"/>
    <x v="0"/>
    <s v="Small"/>
    <n v="29"/>
    <n v="1"/>
  </r>
  <r>
    <s v="16160"/>
    <s v="1/29/2023"/>
    <d v="1899-12-30T12:52:37"/>
    <s v="2"/>
    <s v="8"/>
    <x v="2"/>
    <s v="25"/>
    <s v="2.2"/>
    <x v="1"/>
    <x v="5"/>
    <x v="7"/>
    <n v="4.4000000000000004"/>
    <x v="4"/>
    <x v="3"/>
    <x v="1"/>
    <s v="Small"/>
    <n v="29"/>
    <n v="1"/>
  </r>
  <r>
    <s v="16501"/>
    <s v="1/30/2023"/>
    <d v="1899-12-30T08:34:04"/>
    <s v="2"/>
    <s v="8"/>
    <x v="2"/>
    <s v="25"/>
    <s v="2.2"/>
    <x v="1"/>
    <x v="5"/>
    <x v="7"/>
    <n v="4.4000000000000004"/>
    <x v="4"/>
    <x v="4"/>
    <x v="10"/>
    <s v="Small"/>
    <n v="30"/>
    <n v="1"/>
  </r>
  <r>
    <s v="16539"/>
    <s v="1/30/2023"/>
    <d v="1899-12-30T09:22:48"/>
    <s v="2"/>
    <s v="8"/>
    <x v="2"/>
    <s v="25"/>
    <s v="2.2"/>
    <x v="1"/>
    <x v="5"/>
    <x v="7"/>
    <n v="4.4000000000000004"/>
    <x v="4"/>
    <x v="4"/>
    <x v="11"/>
    <s v="Small"/>
    <n v="30"/>
    <n v="1"/>
  </r>
  <r>
    <s v="16615"/>
    <s v="1/30/2023"/>
    <d v="1899-12-30T10:21:39"/>
    <s v="2"/>
    <s v="8"/>
    <x v="2"/>
    <s v="25"/>
    <s v="2.2"/>
    <x v="1"/>
    <x v="5"/>
    <x v="7"/>
    <n v="4.4000000000000004"/>
    <x v="4"/>
    <x v="4"/>
    <x v="9"/>
    <s v="Small"/>
    <n v="30"/>
    <n v="1"/>
  </r>
  <r>
    <s v="16833"/>
    <s v="1/30/2023"/>
    <d v="1899-12-30T17:32:51"/>
    <s v="2"/>
    <s v="8"/>
    <x v="2"/>
    <s v="25"/>
    <s v="2.2"/>
    <x v="1"/>
    <x v="5"/>
    <x v="7"/>
    <n v="4.4000000000000004"/>
    <x v="4"/>
    <x v="4"/>
    <x v="7"/>
    <s v="Small"/>
    <n v="30"/>
    <n v="1"/>
  </r>
  <r>
    <s v="17225"/>
    <s v="1/31/2023"/>
    <d v="1899-12-30T13:42:20"/>
    <s v="2"/>
    <s v="8"/>
    <x v="2"/>
    <s v="25"/>
    <s v="2.2"/>
    <x v="1"/>
    <x v="5"/>
    <x v="7"/>
    <n v="4.4000000000000004"/>
    <x v="4"/>
    <x v="6"/>
    <x v="3"/>
    <s v="Small"/>
    <n v="31"/>
    <n v="1"/>
  </r>
  <r>
    <s v="34458"/>
    <s v="3/2/2023"/>
    <d v="1899-12-30T09:26:47"/>
    <s v="2"/>
    <s v="8"/>
    <x v="2"/>
    <s v="25"/>
    <s v="2.2"/>
    <x v="1"/>
    <x v="5"/>
    <x v="7"/>
    <n v="4.4000000000000004"/>
    <x v="2"/>
    <x v="0"/>
    <x v="11"/>
    <s v="Small"/>
    <n v="2"/>
    <n v="3"/>
  </r>
  <r>
    <s v="35624"/>
    <s v="3/3/2023"/>
    <d v="1899-12-30T17:25:29"/>
    <s v="2"/>
    <s v="8"/>
    <x v="2"/>
    <s v="25"/>
    <s v="2.2"/>
    <x v="1"/>
    <x v="5"/>
    <x v="7"/>
    <n v="4.4000000000000004"/>
    <x v="2"/>
    <x v="1"/>
    <x v="7"/>
    <s v="Small"/>
    <n v="3"/>
    <n v="3"/>
  </r>
  <r>
    <s v="35684"/>
    <s v="3/3/2023"/>
    <d v="1899-12-30T18:18:29"/>
    <s v="2"/>
    <s v="8"/>
    <x v="2"/>
    <s v="25"/>
    <s v="2.2"/>
    <x v="1"/>
    <x v="5"/>
    <x v="7"/>
    <n v="4.4000000000000004"/>
    <x v="2"/>
    <x v="1"/>
    <x v="4"/>
    <s v="Small"/>
    <n v="3"/>
    <n v="3"/>
  </r>
  <r>
    <s v="35792"/>
    <s v="3/4/2023"/>
    <d v="1899-12-30T08:09:05"/>
    <s v="2"/>
    <s v="8"/>
    <x v="2"/>
    <s v="25"/>
    <s v="2.2"/>
    <x v="1"/>
    <x v="5"/>
    <x v="7"/>
    <n v="4.4000000000000004"/>
    <x v="2"/>
    <x v="2"/>
    <x v="10"/>
    <s v="Small"/>
    <n v="4"/>
    <n v="3"/>
  </r>
  <r>
    <s v="35947"/>
    <s v="3/4/2023"/>
    <d v="1899-12-30T12:09:15"/>
    <s v="2"/>
    <s v="8"/>
    <x v="2"/>
    <s v="25"/>
    <s v="2.2"/>
    <x v="1"/>
    <x v="5"/>
    <x v="7"/>
    <n v="4.4000000000000004"/>
    <x v="2"/>
    <x v="2"/>
    <x v="1"/>
    <s v="Small"/>
    <n v="4"/>
    <n v="3"/>
  </r>
  <r>
    <s v="36010"/>
    <s v="3/4/2023"/>
    <d v="1899-12-30T13:07:28"/>
    <s v="2"/>
    <s v="8"/>
    <x v="2"/>
    <s v="25"/>
    <s v="2.2"/>
    <x v="1"/>
    <x v="5"/>
    <x v="7"/>
    <n v="4.4000000000000004"/>
    <x v="2"/>
    <x v="2"/>
    <x v="3"/>
    <s v="Small"/>
    <n v="4"/>
    <n v="3"/>
  </r>
  <r>
    <s v="36226"/>
    <s v="3/4/2023"/>
    <d v="1899-12-30T16:29:40"/>
    <s v="2"/>
    <s v="8"/>
    <x v="2"/>
    <s v="25"/>
    <s v="2.2"/>
    <x v="1"/>
    <x v="5"/>
    <x v="7"/>
    <n v="4.4000000000000004"/>
    <x v="2"/>
    <x v="2"/>
    <x v="6"/>
    <s v="Small"/>
    <n v="4"/>
    <n v="3"/>
  </r>
  <r>
    <s v="36269"/>
    <s v="3/4/2023"/>
    <d v="1899-12-30T17:14:51"/>
    <s v="2"/>
    <s v="8"/>
    <x v="2"/>
    <s v="25"/>
    <s v="2.2"/>
    <x v="1"/>
    <x v="5"/>
    <x v="7"/>
    <n v="4.4000000000000004"/>
    <x v="2"/>
    <x v="2"/>
    <x v="7"/>
    <s v="Small"/>
    <n v="4"/>
    <n v="3"/>
  </r>
  <r>
    <s v="36530"/>
    <s v="3/5/2023"/>
    <d v="1899-12-30T10:39:02"/>
    <s v="2"/>
    <s v="8"/>
    <x v="2"/>
    <s v="25"/>
    <s v="2.2"/>
    <x v="1"/>
    <x v="5"/>
    <x v="7"/>
    <n v="4.4000000000000004"/>
    <x v="2"/>
    <x v="3"/>
    <x v="9"/>
    <s v="Small"/>
    <n v="5"/>
    <n v="3"/>
  </r>
  <r>
    <s v="36702"/>
    <s v="3/5/2023"/>
    <d v="1899-12-30T13:49:03"/>
    <s v="2"/>
    <s v="8"/>
    <x v="2"/>
    <s v="25"/>
    <s v="2.2"/>
    <x v="1"/>
    <x v="5"/>
    <x v="7"/>
    <n v="4.4000000000000004"/>
    <x v="2"/>
    <x v="3"/>
    <x v="3"/>
    <s v="Small"/>
    <n v="5"/>
    <n v="3"/>
  </r>
  <r>
    <s v="36751"/>
    <s v="3/5/2023"/>
    <d v="1899-12-30T14:29:49"/>
    <s v="2"/>
    <s v="8"/>
    <x v="2"/>
    <s v="25"/>
    <s v="2.2"/>
    <x v="1"/>
    <x v="5"/>
    <x v="7"/>
    <n v="4.4000000000000004"/>
    <x v="2"/>
    <x v="3"/>
    <x v="5"/>
    <s v="Small"/>
    <n v="5"/>
    <n v="3"/>
  </r>
  <r>
    <s v="36829"/>
    <s v="3/5/2023"/>
    <d v="1899-12-30T15:37:41"/>
    <s v="2"/>
    <s v="8"/>
    <x v="2"/>
    <s v="25"/>
    <s v="2.2"/>
    <x v="1"/>
    <x v="5"/>
    <x v="7"/>
    <n v="4.4000000000000004"/>
    <x v="2"/>
    <x v="3"/>
    <x v="8"/>
    <s v="Small"/>
    <n v="5"/>
    <n v="3"/>
  </r>
  <r>
    <s v="36869"/>
    <s v="3/5/2023"/>
    <d v="1899-12-30T16:24:15"/>
    <s v="2"/>
    <s v="8"/>
    <x v="2"/>
    <s v="25"/>
    <s v="2.2"/>
    <x v="1"/>
    <x v="5"/>
    <x v="7"/>
    <n v="4.4000000000000004"/>
    <x v="2"/>
    <x v="3"/>
    <x v="6"/>
    <s v="Small"/>
    <n v="5"/>
    <n v="3"/>
  </r>
  <r>
    <s v="37010"/>
    <s v="3/5/2023"/>
    <d v="1899-12-30T18:43:38"/>
    <s v="2"/>
    <s v="8"/>
    <x v="2"/>
    <s v="25"/>
    <s v="2.2"/>
    <x v="1"/>
    <x v="5"/>
    <x v="7"/>
    <n v="4.4000000000000004"/>
    <x v="2"/>
    <x v="3"/>
    <x v="4"/>
    <s v="Small"/>
    <n v="5"/>
    <n v="3"/>
  </r>
  <r>
    <s v="37020"/>
    <s v="3/5/2023"/>
    <d v="1899-12-30T19:02:41"/>
    <s v="2"/>
    <s v="8"/>
    <x v="2"/>
    <s v="25"/>
    <s v="2.2"/>
    <x v="1"/>
    <x v="5"/>
    <x v="7"/>
    <n v="4.4000000000000004"/>
    <x v="2"/>
    <x v="3"/>
    <x v="2"/>
    <s v="Small"/>
    <n v="5"/>
    <n v="3"/>
  </r>
  <r>
    <s v="37058"/>
    <s v="3/5/2023"/>
    <d v="1899-12-30T19:47:40"/>
    <s v="2"/>
    <s v="8"/>
    <x v="2"/>
    <s v="25"/>
    <s v="2.2"/>
    <x v="1"/>
    <x v="5"/>
    <x v="7"/>
    <n v="4.4000000000000004"/>
    <x v="2"/>
    <x v="3"/>
    <x v="2"/>
    <s v="Small"/>
    <n v="5"/>
    <n v="3"/>
  </r>
  <r>
    <s v="37068"/>
    <s v="3/5/2023"/>
    <d v="1899-12-30T19:51:46"/>
    <s v="2"/>
    <s v="8"/>
    <x v="2"/>
    <s v="25"/>
    <s v="2.2"/>
    <x v="1"/>
    <x v="5"/>
    <x v="7"/>
    <n v="4.4000000000000004"/>
    <x v="2"/>
    <x v="3"/>
    <x v="2"/>
    <s v="Small"/>
    <n v="5"/>
    <n v="3"/>
  </r>
  <r>
    <s v="37185"/>
    <s v="3/6/2023"/>
    <d v="1899-12-30T10:47:58"/>
    <s v="2"/>
    <s v="8"/>
    <x v="2"/>
    <s v="25"/>
    <s v="2.2"/>
    <x v="1"/>
    <x v="5"/>
    <x v="7"/>
    <n v="4.4000000000000004"/>
    <x v="2"/>
    <x v="4"/>
    <x v="9"/>
    <s v="Small"/>
    <n v="6"/>
    <n v="3"/>
  </r>
  <r>
    <s v="37282"/>
    <s v="3/6/2023"/>
    <d v="1899-12-30T12:34:02"/>
    <s v="2"/>
    <s v="8"/>
    <x v="2"/>
    <s v="25"/>
    <s v="2.2"/>
    <x v="1"/>
    <x v="5"/>
    <x v="7"/>
    <n v="4.4000000000000004"/>
    <x v="2"/>
    <x v="4"/>
    <x v="1"/>
    <s v="Small"/>
    <n v="6"/>
    <n v="3"/>
  </r>
  <r>
    <s v="37823"/>
    <s v="3/7/2023"/>
    <d v="1899-12-30T08:28:24"/>
    <s v="2"/>
    <s v="8"/>
    <x v="2"/>
    <s v="25"/>
    <s v="2.2"/>
    <x v="1"/>
    <x v="5"/>
    <x v="7"/>
    <n v="4.4000000000000004"/>
    <x v="2"/>
    <x v="6"/>
    <x v="10"/>
    <s v="Small"/>
    <n v="7"/>
    <n v="3"/>
  </r>
  <r>
    <s v="37929"/>
    <s v="3/7/2023"/>
    <d v="1899-12-30T09:44:57"/>
    <s v="2"/>
    <s v="8"/>
    <x v="2"/>
    <s v="25"/>
    <s v="2.2"/>
    <x v="1"/>
    <x v="5"/>
    <x v="7"/>
    <n v="4.4000000000000004"/>
    <x v="2"/>
    <x v="6"/>
    <x v="11"/>
    <s v="Small"/>
    <n v="7"/>
    <n v="3"/>
  </r>
  <r>
    <s v="37968"/>
    <s v="3/7/2023"/>
    <d v="1899-12-30T10:03:19"/>
    <s v="2"/>
    <s v="8"/>
    <x v="2"/>
    <s v="25"/>
    <s v="2.2"/>
    <x v="1"/>
    <x v="5"/>
    <x v="7"/>
    <n v="4.4000000000000004"/>
    <x v="2"/>
    <x v="6"/>
    <x v="9"/>
    <s v="Small"/>
    <n v="7"/>
    <n v="3"/>
  </r>
  <r>
    <s v="38074"/>
    <s v="3/7/2023"/>
    <d v="1899-12-30T11:15:54"/>
    <s v="2"/>
    <s v="8"/>
    <x v="2"/>
    <s v="25"/>
    <s v="2.2"/>
    <x v="1"/>
    <x v="5"/>
    <x v="7"/>
    <n v="4.4000000000000004"/>
    <x v="2"/>
    <x v="6"/>
    <x v="0"/>
    <s v="Small"/>
    <n v="7"/>
    <n v="3"/>
  </r>
  <r>
    <s v="38159"/>
    <s v="3/7/2023"/>
    <d v="1899-12-30T14:16:00"/>
    <s v="2"/>
    <s v="8"/>
    <x v="2"/>
    <s v="25"/>
    <s v="2.2"/>
    <x v="1"/>
    <x v="5"/>
    <x v="7"/>
    <n v="4.4000000000000004"/>
    <x v="2"/>
    <x v="6"/>
    <x v="5"/>
    <s v="Small"/>
    <n v="7"/>
    <n v="3"/>
  </r>
  <r>
    <s v="38540"/>
    <s v="3/8/2023"/>
    <d v="1899-12-30T09:21:59"/>
    <s v="2"/>
    <s v="8"/>
    <x v="2"/>
    <s v="25"/>
    <s v="2.2"/>
    <x v="1"/>
    <x v="5"/>
    <x v="7"/>
    <n v="4.4000000000000004"/>
    <x v="2"/>
    <x v="5"/>
    <x v="11"/>
    <s v="Small"/>
    <n v="8"/>
    <n v="3"/>
  </r>
  <r>
    <s v="38571"/>
    <s v="3/8/2023"/>
    <d v="1899-12-30T09:38:18"/>
    <s v="2"/>
    <s v="8"/>
    <x v="2"/>
    <s v="25"/>
    <s v="2.2"/>
    <x v="1"/>
    <x v="5"/>
    <x v="7"/>
    <n v="4.4000000000000004"/>
    <x v="2"/>
    <x v="5"/>
    <x v="11"/>
    <s v="Small"/>
    <n v="8"/>
    <n v="3"/>
  </r>
  <r>
    <s v="38633"/>
    <s v="3/8/2023"/>
    <d v="1899-12-30T10:21:39"/>
    <s v="2"/>
    <s v="8"/>
    <x v="2"/>
    <s v="25"/>
    <s v="2.2"/>
    <x v="1"/>
    <x v="5"/>
    <x v="7"/>
    <n v="4.4000000000000004"/>
    <x v="2"/>
    <x v="5"/>
    <x v="9"/>
    <s v="Small"/>
    <n v="8"/>
    <n v="3"/>
  </r>
  <r>
    <s v="38704"/>
    <s v="3/8/2023"/>
    <d v="1899-12-30T11:14:19"/>
    <s v="2"/>
    <s v="8"/>
    <x v="2"/>
    <s v="25"/>
    <s v="2.2"/>
    <x v="1"/>
    <x v="5"/>
    <x v="7"/>
    <n v="4.4000000000000004"/>
    <x v="2"/>
    <x v="5"/>
    <x v="0"/>
    <s v="Small"/>
    <n v="8"/>
    <n v="3"/>
  </r>
  <r>
    <s v="39259"/>
    <s v="3/9/2023"/>
    <d v="1899-12-30T08:48:21"/>
    <s v="2"/>
    <s v="8"/>
    <x v="2"/>
    <s v="25"/>
    <s v="2.2"/>
    <x v="1"/>
    <x v="5"/>
    <x v="7"/>
    <n v="4.4000000000000004"/>
    <x v="2"/>
    <x v="0"/>
    <x v="10"/>
    <s v="Small"/>
    <n v="9"/>
    <n v="3"/>
  </r>
  <r>
    <s v="39503"/>
    <s v="3/9/2023"/>
    <d v="1899-12-30T10:52:51"/>
    <s v="2"/>
    <s v="8"/>
    <x v="2"/>
    <s v="25"/>
    <s v="2.2"/>
    <x v="1"/>
    <x v="5"/>
    <x v="7"/>
    <n v="4.4000000000000004"/>
    <x v="2"/>
    <x v="0"/>
    <x v="9"/>
    <s v="Small"/>
    <n v="9"/>
    <n v="3"/>
  </r>
  <r>
    <s v="39719"/>
    <s v="3/9/2023"/>
    <d v="1899-12-30T17:49:49"/>
    <s v="2"/>
    <s v="8"/>
    <x v="2"/>
    <s v="25"/>
    <s v="2.2"/>
    <x v="1"/>
    <x v="5"/>
    <x v="7"/>
    <n v="4.4000000000000004"/>
    <x v="2"/>
    <x v="0"/>
    <x v="7"/>
    <s v="Small"/>
    <n v="9"/>
    <n v="3"/>
  </r>
  <r>
    <s v="39722"/>
    <s v="3/9/2023"/>
    <d v="1899-12-30T17:52:11"/>
    <s v="2"/>
    <s v="8"/>
    <x v="2"/>
    <s v="25"/>
    <s v="2.2"/>
    <x v="1"/>
    <x v="5"/>
    <x v="7"/>
    <n v="4.4000000000000004"/>
    <x v="2"/>
    <x v="0"/>
    <x v="7"/>
    <s v="Small"/>
    <n v="9"/>
    <n v="3"/>
  </r>
  <r>
    <s v="40148"/>
    <s v="3/10/2023"/>
    <d v="1899-12-30T10:00:01"/>
    <s v="2"/>
    <s v="8"/>
    <x v="2"/>
    <s v="25"/>
    <s v="2.2"/>
    <x v="1"/>
    <x v="5"/>
    <x v="7"/>
    <n v="4.4000000000000004"/>
    <x v="2"/>
    <x v="1"/>
    <x v="9"/>
    <s v="Small"/>
    <n v="10"/>
    <n v="3"/>
  </r>
  <r>
    <s v="40927"/>
    <s v="3/11/2023"/>
    <d v="1899-12-30T10:43:56"/>
    <s v="2"/>
    <s v="8"/>
    <x v="2"/>
    <s v="25"/>
    <s v="2.2"/>
    <x v="1"/>
    <x v="5"/>
    <x v="7"/>
    <n v="4.4000000000000004"/>
    <x v="2"/>
    <x v="2"/>
    <x v="9"/>
    <s v="Small"/>
    <n v="11"/>
    <n v="3"/>
  </r>
  <r>
    <s v="41384"/>
    <s v="3/12/2023"/>
    <d v="1899-12-30T08:13:50"/>
    <s v="2"/>
    <s v="8"/>
    <x v="2"/>
    <s v="25"/>
    <s v="2.2"/>
    <x v="1"/>
    <x v="5"/>
    <x v="7"/>
    <n v="4.4000000000000004"/>
    <x v="2"/>
    <x v="3"/>
    <x v="10"/>
    <s v="Small"/>
    <n v="12"/>
    <n v="3"/>
  </r>
  <r>
    <s v="41658"/>
    <s v="3/12/2023"/>
    <d v="1899-12-30T11:37:08"/>
    <s v="2"/>
    <s v="8"/>
    <x v="2"/>
    <s v="25"/>
    <s v="2.2"/>
    <x v="1"/>
    <x v="5"/>
    <x v="7"/>
    <n v="4.4000000000000004"/>
    <x v="2"/>
    <x v="3"/>
    <x v="0"/>
    <s v="Small"/>
    <n v="12"/>
    <n v="3"/>
  </r>
  <r>
    <s v="41996"/>
    <s v="3/13/2023"/>
    <d v="1899-12-30T08:06:45"/>
    <s v="2"/>
    <s v="8"/>
    <x v="2"/>
    <s v="25"/>
    <s v="2.2"/>
    <x v="1"/>
    <x v="5"/>
    <x v="7"/>
    <n v="4.4000000000000004"/>
    <x v="2"/>
    <x v="4"/>
    <x v="10"/>
    <s v="Small"/>
    <n v="13"/>
    <n v="3"/>
  </r>
  <r>
    <s v="42637"/>
    <s v="3/13/2023"/>
    <d v="1899-12-30T20:55:49"/>
    <s v="2"/>
    <s v="8"/>
    <x v="2"/>
    <s v="25"/>
    <s v="2.2"/>
    <x v="1"/>
    <x v="5"/>
    <x v="7"/>
    <n v="4.4000000000000004"/>
    <x v="2"/>
    <x v="4"/>
    <x v="14"/>
    <s v="Small"/>
    <n v="13"/>
    <n v="3"/>
  </r>
  <r>
    <s v="42673"/>
    <s v="3/14/2023"/>
    <d v="1899-12-30T08:02:52"/>
    <s v="2"/>
    <s v="8"/>
    <x v="2"/>
    <s v="25"/>
    <s v="2.2"/>
    <x v="1"/>
    <x v="5"/>
    <x v="7"/>
    <n v="4.4000000000000004"/>
    <x v="2"/>
    <x v="6"/>
    <x v="10"/>
    <s v="Small"/>
    <n v="14"/>
    <n v="3"/>
  </r>
  <r>
    <s v="43420"/>
    <s v="3/15/2023"/>
    <d v="1899-12-30T07:39:40"/>
    <s v="2"/>
    <s v="8"/>
    <x v="2"/>
    <s v="25"/>
    <s v="2.2"/>
    <x v="1"/>
    <x v="5"/>
    <x v="7"/>
    <n v="4.4000000000000004"/>
    <x v="2"/>
    <x v="5"/>
    <x v="12"/>
    <s v="Small"/>
    <n v="15"/>
    <n v="3"/>
  </r>
  <r>
    <s v="43599"/>
    <s v="3/15/2023"/>
    <d v="1899-12-30T09:24:53"/>
    <s v="2"/>
    <s v="8"/>
    <x v="2"/>
    <s v="25"/>
    <s v="2.2"/>
    <x v="1"/>
    <x v="5"/>
    <x v="7"/>
    <n v="4.4000000000000004"/>
    <x v="2"/>
    <x v="5"/>
    <x v="11"/>
    <s v="Small"/>
    <n v="15"/>
    <n v="3"/>
  </r>
  <r>
    <s v="43722"/>
    <s v="3/15/2023"/>
    <d v="1899-12-30T10:36:42"/>
    <s v="2"/>
    <s v="8"/>
    <x v="2"/>
    <s v="25"/>
    <s v="2.2"/>
    <x v="1"/>
    <x v="5"/>
    <x v="7"/>
    <n v="4.4000000000000004"/>
    <x v="2"/>
    <x v="5"/>
    <x v="9"/>
    <s v="Small"/>
    <n v="15"/>
    <n v="3"/>
  </r>
  <r>
    <s v="43998"/>
    <s v="3/15/2023"/>
    <d v="1899-12-30T17:44:47"/>
    <s v="2"/>
    <s v="8"/>
    <x v="2"/>
    <s v="25"/>
    <s v="2.2"/>
    <x v="1"/>
    <x v="5"/>
    <x v="7"/>
    <n v="4.4000000000000004"/>
    <x v="2"/>
    <x v="5"/>
    <x v="7"/>
    <s v="Small"/>
    <n v="15"/>
    <n v="3"/>
  </r>
  <r>
    <s v="44121"/>
    <s v="3/16/2023"/>
    <d v="1899-12-30T07:19:07"/>
    <s v="2"/>
    <s v="8"/>
    <x v="2"/>
    <s v="25"/>
    <s v="2.2"/>
    <x v="1"/>
    <x v="5"/>
    <x v="7"/>
    <n v="4.4000000000000004"/>
    <x v="2"/>
    <x v="0"/>
    <x v="12"/>
    <s v="Small"/>
    <n v="16"/>
    <n v="3"/>
  </r>
  <r>
    <s v="44294"/>
    <s v="3/16/2023"/>
    <d v="1899-12-30T08:57:25"/>
    <s v="2"/>
    <s v="8"/>
    <x v="2"/>
    <s v="25"/>
    <s v="2.2"/>
    <x v="1"/>
    <x v="5"/>
    <x v="7"/>
    <n v="4.4000000000000004"/>
    <x v="2"/>
    <x v="0"/>
    <x v="10"/>
    <s v="Small"/>
    <n v="16"/>
    <n v="3"/>
  </r>
  <r>
    <s v="44394"/>
    <s v="3/16/2023"/>
    <d v="1899-12-30T10:07:27"/>
    <s v="2"/>
    <s v="8"/>
    <x v="2"/>
    <s v="25"/>
    <s v="2.2"/>
    <x v="1"/>
    <x v="5"/>
    <x v="7"/>
    <n v="4.4000000000000004"/>
    <x v="2"/>
    <x v="0"/>
    <x v="9"/>
    <s v="Small"/>
    <n v="16"/>
    <n v="3"/>
  </r>
  <r>
    <s v="44634"/>
    <s v="3/16/2023"/>
    <d v="1899-12-30T14:38:13"/>
    <s v="2"/>
    <s v="8"/>
    <x v="2"/>
    <s v="25"/>
    <s v="2.2"/>
    <x v="1"/>
    <x v="5"/>
    <x v="7"/>
    <n v="4.4000000000000004"/>
    <x v="2"/>
    <x v="0"/>
    <x v="5"/>
    <s v="Small"/>
    <n v="16"/>
    <n v="3"/>
  </r>
  <r>
    <s v="45764"/>
    <s v="3/18/2023"/>
    <d v="1899-12-30T09:12:41"/>
    <s v="2"/>
    <s v="8"/>
    <x v="2"/>
    <s v="25"/>
    <s v="2.2"/>
    <x v="1"/>
    <x v="5"/>
    <x v="7"/>
    <n v="4.4000000000000004"/>
    <x v="2"/>
    <x v="2"/>
    <x v="11"/>
    <s v="Small"/>
    <n v="18"/>
    <n v="3"/>
  </r>
  <r>
    <s v="45771"/>
    <s v="3/18/2023"/>
    <d v="1899-12-30T09:15:47"/>
    <s v="2"/>
    <s v="8"/>
    <x v="2"/>
    <s v="25"/>
    <s v="2.2"/>
    <x v="1"/>
    <x v="5"/>
    <x v="7"/>
    <n v="4.4000000000000004"/>
    <x v="2"/>
    <x v="2"/>
    <x v="11"/>
    <s v="Small"/>
    <n v="18"/>
    <n v="3"/>
  </r>
  <r>
    <s v="46532"/>
    <s v="3/19/2023"/>
    <d v="1899-12-30T09:37:59"/>
    <s v="2"/>
    <s v="8"/>
    <x v="2"/>
    <s v="25"/>
    <s v="2.2"/>
    <x v="1"/>
    <x v="5"/>
    <x v="7"/>
    <n v="4.4000000000000004"/>
    <x v="2"/>
    <x v="3"/>
    <x v="11"/>
    <s v="Small"/>
    <n v="19"/>
    <n v="3"/>
  </r>
  <r>
    <s v="46732"/>
    <s v="3/19/2023"/>
    <d v="1899-12-30T12:23:03"/>
    <s v="2"/>
    <s v="8"/>
    <x v="2"/>
    <s v="25"/>
    <s v="2.2"/>
    <x v="1"/>
    <x v="5"/>
    <x v="7"/>
    <n v="4.4000000000000004"/>
    <x v="2"/>
    <x v="3"/>
    <x v="1"/>
    <s v="Small"/>
    <n v="19"/>
    <n v="3"/>
  </r>
  <r>
    <s v="47389"/>
    <s v="3/20/2023"/>
    <d v="1899-12-30T10:41:24"/>
    <s v="2"/>
    <s v="8"/>
    <x v="2"/>
    <s v="25"/>
    <s v="2.2"/>
    <x v="1"/>
    <x v="5"/>
    <x v="7"/>
    <n v="4.4000000000000004"/>
    <x v="2"/>
    <x v="4"/>
    <x v="9"/>
    <s v="Small"/>
    <n v="20"/>
    <n v="3"/>
  </r>
  <r>
    <s v="47591"/>
    <s v="3/20/2023"/>
    <d v="1899-12-30T16:44:21"/>
    <s v="2"/>
    <s v="8"/>
    <x v="2"/>
    <s v="25"/>
    <s v="2.2"/>
    <x v="1"/>
    <x v="5"/>
    <x v="7"/>
    <n v="4.4000000000000004"/>
    <x v="2"/>
    <x v="4"/>
    <x v="6"/>
    <s v="Small"/>
    <n v="20"/>
    <n v="3"/>
  </r>
  <r>
    <s v="48057"/>
    <s v="3/21/2023"/>
    <d v="1899-12-30T10:46:50"/>
    <s v="2"/>
    <s v="8"/>
    <x v="2"/>
    <s v="25"/>
    <s v="2.2"/>
    <x v="1"/>
    <x v="5"/>
    <x v="7"/>
    <n v="4.4000000000000004"/>
    <x v="2"/>
    <x v="6"/>
    <x v="9"/>
    <s v="Small"/>
    <n v="21"/>
    <n v="3"/>
  </r>
  <r>
    <s v="48498"/>
    <s v="3/22/2023"/>
    <d v="1899-12-30T08:34:32"/>
    <s v="2"/>
    <s v="8"/>
    <x v="2"/>
    <s v="25"/>
    <s v="2.2"/>
    <x v="1"/>
    <x v="5"/>
    <x v="7"/>
    <n v="4.4000000000000004"/>
    <x v="2"/>
    <x v="5"/>
    <x v="10"/>
    <s v="Small"/>
    <n v="22"/>
    <n v="3"/>
  </r>
  <r>
    <s v="49375"/>
    <s v="3/23/2023"/>
    <d v="1899-12-30T11:40:04"/>
    <s v="2"/>
    <s v="8"/>
    <x v="2"/>
    <s v="25"/>
    <s v="2.2"/>
    <x v="1"/>
    <x v="5"/>
    <x v="7"/>
    <n v="4.4000000000000004"/>
    <x v="2"/>
    <x v="0"/>
    <x v="0"/>
    <s v="Small"/>
    <n v="23"/>
    <n v="3"/>
  </r>
  <r>
    <s v="49884"/>
    <s v="3/24/2023"/>
    <d v="1899-12-30T08:47:22"/>
    <s v="2"/>
    <s v="8"/>
    <x v="2"/>
    <s v="25"/>
    <s v="2.2"/>
    <x v="1"/>
    <x v="5"/>
    <x v="7"/>
    <n v="4.4000000000000004"/>
    <x v="2"/>
    <x v="1"/>
    <x v="10"/>
    <s v="Small"/>
    <n v="24"/>
    <n v="3"/>
  </r>
  <r>
    <s v="50612"/>
    <s v="3/25/2023"/>
    <d v="1899-12-30T08:55:56"/>
    <s v="2"/>
    <s v="8"/>
    <x v="2"/>
    <s v="25"/>
    <s v="2.2"/>
    <x v="1"/>
    <x v="5"/>
    <x v="7"/>
    <n v="4.4000000000000004"/>
    <x v="2"/>
    <x v="2"/>
    <x v="10"/>
    <s v="Small"/>
    <n v="25"/>
    <n v="3"/>
  </r>
  <r>
    <s v="50644"/>
    <s v="3/25/2023"/>
    <d v="1899-12-30T09:20:43"/>
    <s v="2"/>
    <s v="8"/>
    <x v="2"/>
    <s v="25"/>
    <s v="2.2"/>
    <x v="1"/>
    <x v="5"/>
    <x v="7"/>
    <n v="4.4000000000000004"/>
    <x v="2"/>
    <x v="2"/>
    <x v="11"/>
    <s v="Small"/>
    <n v="25"/>
    <n v="3"/>
  </r>
  <r>
    <s v="50701"/>
    <s v="3/25/2023"/>
    <d v="1899-12-30T10:07:22"/>
    <s v="2"/>
    <s v="8"/>
    <x v="2"/>
    <s v="25"/>
    <s v="2.2"/>
    <x v="1"/>
    <x v="5"/>
    <x v="7"/>
    <n v="4.4000000000000004"/>
    <x v="2"/>
    <x v="2"/>
    <x v="9"/>
    <s v="Small"/>
    <n v="25"/>
    <n v="3"/>
  </r>
  <r>
    <s v="50928"/>
    <s v="3/25/2023"/>
    <d v="1899-12-30T15:06:48"/>
    <s v="2"/>
    <s v="8"/>
    <x v="2"/>
    <s v="25"/>
    <s v="2.2"/>
    <x v="1"/>
    <x v="5"/>
    <x v="7"/>
    <n v="4.4000000000000004"/>
    <x v="2"/>
    <x v="2"/>
    <x v="8"/>
    <s v="Small"/>
    <n v="25"/>
    <n v="3"/>
  </r>
  <r>
    <s v="50978"/>
    <s v="3/25/2023"/>
    <d v="1899-12-30T16:21:51"/>
    <s v="2"/>
    <s v="8"/>
    <x v="2"/>
    <s v="25"/>
    <s v="2.2"/>
    <x v="1"/>
    <x v="5"/>
    <x v="7"/>
    <n v="4.4000000000000004"/>
    <x v="2"/>
    <x v="2"/>
    <x v="6"/>
    <s v="Small"/>
    <n v="25"/>
    <n v="3"/>
  </r>
  <r>
    <s v="51076"/>
    <s v="3/25/2023"/>
    <d v="1899-12-30T18:47:13"/>
    <s v="2"/>
    <s v="8"/>
    <x v="2"/>
    <s v="25"/>
    <s v="2.2"/>
    <x v="1"/>
    <x v="5"/>
    <x v="7"/>
    <n v="4.4000000000000004"/>
    <x v="2"/>
    <x v="2"/>
    <x v="4"/>
    <s v="Small"/>
    <n v="25"/>
    <n v="3"/>
  </r>
  <r>
    <s v="51108"/>
    <s v="3/25/2023"/>
    <d v="1899-12-30T19:49:57"/>
    <s v="2"/>
    <s v="8"/>
    <x v="2"/>
    <s v="25"/>
    <s v="2.2"/>
    <x v="1"/>
    <x v="5"/>
    <x v="7"/>
    <n v="4.4000000000000004"/>
    <x v="2"/>
    <x v="2"/>
    <x v="2"/>
    <s v="Small"/>
    <n v="25"/>
    <n v="3"/>
  </r>
  <r>
    <s v="51209"/>
    <s v="3/26/2023"/>
    <d v="1899-12-30T07:44:32"/>
    <s v="2"/>
    <s v="8"/>
    <x v="2"/>
    <s v="25"/>
    <s v="2.2"/>
    <x v="1"/>
    <x v="5"/>
    <x v="7"/>
    <n v="4.4000000000000004"/>
    <x v="2"/>
    <x v="3"/>
    <x v="12"/>
    <s v="Small"/>
    <n v="26"/>
    <n v="3"/>
  </r>
  <r>
    <s v="51715"/>
    <s v="3/26/2023"/>
    <d v="1899-12-30T17:49:28"/>
    <s v="2"/>
    <s v="8"/>
    <x v="2"/>
    <s v="25"/>
    <s v="2.2"/>
    <x v="1"/>
    <x v="5"/>
    <x v="7"/>
    <n v="4.4000000000000004"/>
    <x v="2"/>
    <x v="3"/>
    <x v="7"/>
    <s v="Small"/>
    <n v="26"/>
    <n v="3"/>
  </r>
  <r>
    <s v="52051"/>
    <s v="3/27/2023"/>
    <d v="1899-12-30T09:58:42"/>
    <s v="2"/>
    <s v="8"/>
    <x v="2"/>
    <s v="25"/>
    <s v="2.2"/>
    <x v="1"/>
    <x v="5"/>
    <x v="7"/>
    <n v="4.4000000000000004"/>
    <x v="2"/>
    <x v="4"/>
    <x v="11"/>
    <s v="Small"/>
    <n v="27"/>
    <n v="3"/>
  </r>
  <r>
    <s v="52265"/>
    <s v="3/27/2023"/>
    <d v="1899-12-30T13:05:38"/>
    <s v="2"/>
    <s v="8"/>
    <x v="2"/>
    <s v="25"/>
    <s v="2.2"/>
    <x v="1"/>
    <x v="5"/>
    <x v="7"/>
    <n v="4.4000000000000004"/>
    <x v="2"/>
    <x v="4"/>
    <x v="3"/>
    <s v="Small"/>
    <n v="27"/>
    <n v="3"/>
  </r>
  <r>
    <s v="52453"/>
    <s v="3/27/2023"/>
    <d v="1899-12-30T17:32:51"/>
    <s v="2"/>
    <s v="8"/>
    <x v="2"/>
    <s v="25"/>
    <s v="2.2"/>
    <x v="1"/>
    <x v="5"/>
    <x v="7"/>
    <n v="4.4000000000000004"/>
    <x v="2"/>
    <x v="4"/>
    <x v="7"/>
    <s v="Small"/>
    <n v="27"/>
    <n v="3"/>
  </r>
  <r>
    <s v="52509"/>
    <s v="3/27/2023"/>
    <d v="1899-12-30T18:58:47"/>
    <s v="2"/>
    <s v="8"/>
    <x v="2"/>
    <s v="25"/>
    <s v="2.2"/>
    <x v="1"/>
    <x v="5"/>
    <x v="7"/>
    <n v="4.4000000000000004"/>
    <x v="2"/>
    <x v="4"/>
    <x v="4"/>
    <s v="Small"/>
    <n v="27"/>
    <n v="3"/>
  </r>
  <r>
    <s v="52778"/>
    <s v="3/28/2023"/>
    <d v="1899-12-30T11:55:09"/>
    <s v="2"/>
    <s v="8"/>
    <x v="2"/>
    <s v="25"/>
    <s v="2.2"/>
    <x v="1"/>
    <x v="5"/>
    <x v="7"/>
    <n v="4.4000000000000004"/>
    <x v="2"/>
    <x v="6"/>
    <x v="0"/>
    <s v="Small"/>
    <n v="28"/>
    <n v="3"/>
  </r>
  <r>
    <s v="52870"/>
    <s v="3/28/2023"/>
    <d v="1899-12-30T13:48:13"/>
    <s v="2"/>
    <s v="8"/>
    <x v="2"/>
    <s v="25"/>
    <s v="2.2"/>
    <x v="1"/>
    <x v="5"/>
    <x v="7"/>
    <n v="4.4000000000000004"/>
    <x v="2"/>
    <x v="6"/>
    <x v="3"/>
    <s v="Small"/>
    <n v="28"/>
    <n v="3"/>
  </r>
  <r>
    <s v="52967"/>
    <s v="3/28/2023"/>
    <d v="1899-12-30T15:48:59"/>
    <s v="2"/>
    <s v="8"/>
    <x v="2"/>
    <s v="25"/>
    <s v="2.2"/>
    <x v="1"/>
    <x v="5"/>
    <x v="7"/>
    <n v="4.4000000000000004"/>
    <x v="2"/>
    <x v="6"/>
    <x v="8"/>
    <s v="Small"/>
    <n v="28"/>
    <n v="3"/>
  </r>
  <r>
    <s v="53626"/>
    <s v="3/29/2023"/>
    <d v="1899-12-30T16:51:14"/>
    <s v="2"/>
    <s v="8"/>
    <x v="2"/>
    <s v="25"/>
    <s v="2.2"/>
    <x v="1"/>
    <x v="5"/>
    <x v="7"/>
    <n v="4.4000000000000004"/>
    <x v="2"/>
    <x v="5"/>
    <x v="6"/>
    <s v="Small"/>
    <n v="29"/>
    <n v="3"/>
  </r>
  <r>
    <s v="53922"/>
    <s v="3/30/2023"/>
    <d v="1899-12-30T08:40:13"/>
    <s v="2"/>
    <s v="8"/>
    <x v="2"/>
    <s v="25"/>
    <s v="2.2"/>
    <x v="1"/>
    <x v="5"/>
    <x v="7"/>
    <n v="4.4000000000000004"/>
    <x v="2"/>
    <x v="0"/>
    <x v="10"/>
    <s v="Small"/>
    <n v="30"/>
    <n v="3"/>
  </r>
  <r>
    <s v="54400"/>
    <s v="3/31/2023"/>
    <d v="1899-12-30T06:30:26"/>
    <s v="2"/>
    <s v="8"/>
    <x v="2"/>
    <s v="25"/>
    <s v="2.2"/>
    <x v="1"/>
    <x v="5"/>
    <x v="7"/>
    <n v="4.4000000000000004"/>
    <x v="2"/>
    <x v="1"/>
    <x v="13"/>
    <s v="Small"/>
    <n v="31"/>
    <n v="3"/>
  </r>
  <r>
    <s v="54510"/>
    <s v="3/31/2023"/>
    <d v="1899-12-30T08:33:36"/>
    <s v="2"/>
    <s v="8"/>
    <x v="2"/>
    <s v="25"/>
    <s v="2.2"/>
    <x v="1"/>
    <x v="5"/>
    <x v="7"/>
    <n v="4.4000000000000004"/>
    <x v="2"/>
    <x v="1"/>
    <x v="10"/>
    <s v="Small"/>
    <n v="31"/>
    <n v="3"/>
  </r>
  <r>
    <s v="54940"/>
    <s v="3/31/2023"/>
    <d v="1899-12-30T17:14:31"/>
    <s v="2"/>
    <s v="8"/>
    <x v="2"/>
    <s v="25"/>
    <s v="2.2"/>
    <x v="1"/>
    <x v="5"/>
    <x v="7"/>
    <n v="4.4000000000000004"/>
    <x v="2"/>
    <x v="1"/>
    <x v="7"/>
    <s v="Small"/>
    <n v="31"/>
    <n v="3"/>
  </r>
  <r>
    <s v="55257"/>
    <s v="4/1/2023"/>
    <d v="1899-12-30T12:11:04"/>
    <s v="2"/>
    <s v="8"/>
    <x v="2"/>
    <s v="25"/>
    <s v="2.2"/>
    <x v="1"/>
    <x v="5"/>
    <x v="7"/>
    <n v="4.4000000000000004"/>
    <x v="3"/>
    <x v="2"/>
    <x v="1"/>
    <s v="Small"/>
    <n v="1"/>
    <n v="4"/>
  </r>
  <r>
    <s v="55342"/>
    <s v="4/1/2023"/>
    <d v="1899-12-30T13:04:01"/>
    <s v="2"/>
    <s v="8"/>
    <x v="2"/>
    <s v="25"/>
    <s v="2.2"/>
    <x v="1"/>
    <x v="5"/>
    <x v="7"/>
    <n v="4.4000000000000004"/>
    <x v="3"/>
    <x v="2"/>
    <x v="3"/>
    <s v="Small"/>
    <n v="1"/>
    <n v="4"/>
  </r>
  <r>
    <s v="55878"/>
    <s v="4/2/2023"/>
    <d v="1899-12-30T08:34:25"/>
    <s v="2"/>
    <s v="8"/>
    <x v="2"/>
    <s v="25"/>
    <s v="2.2"/>
    <x v="1"/>
    <x v="5"/>
    <x v="7"/>
    <n v="4.4000000000000004"/>
    <x v="3"/>
    <x v="3"/>
    <x v="10"/>
    <s v="Small"/>
    <n v="2"/>
    <n v="4"/>
  </r>
  <r>
    <s v="55959"/>
    <s v="4/2/2023"/>
    <d v="1899-12-30T10:31:06"/>
    <s v="2"/>
    <s v="8"/>
    <x v="2"/>
    <s v="25"/>
    <s v="2.2"/>
    <x v="1"/>
    <x v="5"/>
    <x v="7"/>
    <n v="4.4000000000000004"/>
    <x v="3"/>
    <x v="3"/>
    <x v="9"/>
    <s v="Small"/>
    <n v="2"/>
    <n v="4"/>
  </r>
  <r>
    <s v="57223"/>
    <s v="4/3/2023"/>
    <d v="1899-12-30T16:23:27"/>
    <s v="2"/>
    <s v="8"/>
    <x v="2"/>
    <s v="25"/>
    <s v="2.2"/>
    <x v="1"/>
    <x v="5"/>
    <x v="7"/>
    <n v="4.4000000000000004"/>
    <x v="3"/>
    <x v="4"/>
    <x v="6"/>
    <s v="Small"/>
    <n v="3"/>
    <n v="4"/>
  </r>
  <r>
    <s v="57306"/>
    <s v="4/3/2023"/>
    <d v="1899-12-30T17:34:46"/>
    <s v="2"/>
    <s v="8"/>
    <x v="2"/>
    <s v="25"/>
    <s v="2.2"/>
    <x v="1"/>
    <x v="5"/>
    <x v="7"/>
    <n v="4.4000000000000004"/>
    <x v="3"/>
    <x v="4"/>
    <x v="7"/>
    <s v="Small"/>
    <n v="3"/>
    <n v="4"/>
  </r>
  <r>
    <s v="57359"/>
    <s v="4/3/2023"/>
    <d v="1899-12-30T18:18:29"/>
    <s v="2"/>
    <s v="8"/>
    <x v="2"/>
    <s v="25"/>
    <s v="2.2"/>
    <x v="1"/>
    <x v="5"/>
    <x v="7"/>
    <n v="4.4000000000000004"/>
    <x v="3"/>
    <x v="4"/>
    <x v="4"/>
    <s v="Small"/>
    <n v="3"/>
    <n v="4"/>
  </r>
  <r>
    <s v="57485"/>
    <s v="4/4/2023"/>
    <d v="1899-12-30T08:09:05"/>
    <s v="2"/>
    <s v="8"/>
    <x v="2"/>
    <s v="25"/>
    <s v="2.2"/>
    <x v="1"/>
    <x v="5"/>
    <x v="7"/>
    <n v="4.4000000000000004"/>
    <x v="3"/>
    <x v="6"/>
    <x v="10"/>
    <s v="Small"/>
    <n v="4"/>
    <n v="4"/>
  </r>
  <r>
    <s v="57592"/>
    <s v="4/4/2023"/>
    <d v="1899-12-30T10:39:50"/>
    <s v="2"/>
    <s v="8"/>
    <x v="2"/>
    <s v="25"/>
    <s v="2.2"/>
    <x v="1"/>
    <x v="5"/>
    <x v="7"/>
    <n v="4.4000000000000004"/>
    <x v="3"/>
    <x v="6"/>
    <x v="9"/>
    <s v="Small"/>
    <n v="4"/>
    <n v="4"/>
  </r>
  <r>
    <s v="58292"/>
    <s v="4/5/2023"/>
    <d v="1899-12-30T09:13:23"/>
    <s v="2"/>
    <s v="8"/>
    <x v="2"/>
    <s v="25"/>
    <s v="2.2"/>
    <x v="1"/>
    <x v="5"/>
    <x v="7"/>
    <n v="4.4000000000000004"/>
    <x v="3"/>
    <x v="5"/>
    <x v="11"/>
    <s v="Small"/>
    <n v="5"/>
    <n v="4"/>
  </r>
  <r>
    <s v="58364"/>
    <s v="4/5/2023"/>
    <d v="1899-12-30T10:39:02"/>
    <s v="2"/>
    <s v="8"/>
    <x v="2"/>
    <s v="25"/>
    <s v="2.2"/>
    <x v="1"/>
    <x v="5"/>
    <x v="7"/>
    <n v="4.4000000000000004"/>
    <x v="3"/>
    <x v="5"/>
    <x v="9"/>
    <s v="Small"/>
    <n v="5"/>
    <n v="4"/>
  </r>
  <r>
    <s v="58713"/>
    <s v="4/5/2023"/>
    <d v="1899-12-30T15:29:52"/>
    <s v="2"/>
    <s v="8"/>
    <x v="2"/>
    <s v="25"/>
    <s v="2.2"/>
    <x v="1"/>
    <x v="5"/>
    <x v="7"/>
    <n v="4.4000000000000004"/>
    <x v="3"/>
    <x v="5"/>
    <x v="8"/>
    <s v="Small"/>
    <n v="5"/>
    <n v="4"/>
  </r>
  <r>
    <s v="58730"/>
    <s v="4/5/2023"/>
    <d v="1899-12-30T15:37:41"/>
    <s v="2"/>
    <s v="8"/>
    <x v="2"/>
    <s v="25"/>
    <s v="2.2"/>
    <x v="1"/>
    <x v="5"/>
    <x v="7"/>
    <n v="4.4000000000000004"/>
    <x v="3"/>
    <x v="5"/>
    <x v="8"/>
    <s v="Small"/>
    <n v="5"/>
    <n v="4"/>
  </r>
  <r>
    <s v="58784"/>
    <s v="4/5/2023"/>
    <d v="1899-12-30T16:24:15"/>
    <s v="2"/>
    <s v="8"/>
    <x v="2"/>
    <s v="25"/>
    <s v="2.2"/>
    <x v="1"/>
    <x v="5"/>
    <x v="7"/>
    <n v="4.4000000000000004"/>
    <x v="3"/>
    <x v="5"/>
    <x v="6"/>
    <s v="Small"/>
    <n v="5"/>
    <n v="4"/>
  </r>
  <r>
    <s v="58955"/>
    <s v="4/5/2023"/>
    <d v="1899-12-30T18:41:18"/>
    <s v="2"/>
    <s v="8"/>
    <x v="2"/>
    <s v="25"/>
    <s v="2.2"/>
    <x v="1"/>
    <x v="5"/>
    <x v="7"/>
    <n v="4.4000000000000004"/>
    <x v="3"/>
    <x v="5"/>
    <x v="4"/>
    <s v="Small"/>
    <n v="5"/>
    <n v="4"/>
  </r>
  <r>
    <s v="59009"/>
    <s v="4/5/2023"/>
    <d v="1899-12-30T19:47:40"/>
    <s v="2"/>
    <s v="8"/>
    <x v="2"/>
    <s v="25"/>
    <s v="2.2"/>
    <x v="1"/>
    <x v="5"/>
    <x v="7"/>
    <n v="4.4000000000000004"/>
    <x v="3"/>
    <x v="5"/>
    <x v="2"/>
    <s v="Small"/>
    <n v="5"/>
    <n v="4"/>
  </r>
  <r>
    <s v="59093"/>
    <s v="4/6/2023"/>
    <d v="1899-12-30T09:03:20"/>
    <s v="2"/>
    <s v="8"/>
    <x v="2"/>
    <s v="25"/>
    <s v="2.2"/>
    <x v="1"/>
    <x v="5"/>
    <x v="7"/>
    <n v="4.4000000000000004"/>
    <x v="3"/>
    <x v="0"/>
    <x v="11"/>
    <s v="Small"/>
    <n v="6"/>
    <n v="4"/>
  </r>
  <r>
    <s v="59323"/>
    <s v="4/6/2023"/>
    <d v="1899-12-30T13:20:07"/>
    <s v="2"/>
    <s v="8"/>
    <x v="2"/>
    <s v="25"/>
    <s v="2.2"/>
    <x v="1"/>
    <x v="5"/>
    <x v="7"/>
    <n v="4.4000000000000004"/>
    <x v="3"/>
    <x v="0"/>
    <x v="3"/>
    <s v="Small"/>
    <n v="6"/>
    <n v="4"/>
  </r>
  <r>
    <s v="59752"/>
    <s v="4/6/2023"/>
    <d v="1899-12-30T19:45:19"/>
    <s v="2"/>
    <s v="8"/>
    <x v="2"/>
    <s v="25"/>
    <s v="2.2"/>
    <x v="1"/>
    <x v="5"/>
    <x v="7"/>
    <n v="4.4000000000000004"/>
    <x v="3"/>
    <x v="0"/>
    <x v="2"/>
    <s v="Small"/>
    <n v="6"/>
    <n v="4"/>
  </r>
  <r>
    <s v="59956"/>
    <s v="4/7/2023"/>
    <d v="1899-12-30T08:28:24"/>
    <s v="2"/>
    <s v="8"/>
    <x v="2"/>
    <s v="25"/>
    <s v="2.2"/>
    <x v="1"/>
    <x v="5"/>
    <x v="7"/>
    <n v="4.4000000000000004"/>
    <x v="3"/>
    <x v="1"/>
    <x v="10"/>
    <s v="Small"/>
    <n v="7"/>
    <n v="4"/>
  </r>
  <r>
    <s v="60106"/>
    <s v="4/7/2023"/>
    <d v="1899-12-30T09:44:57"/>
    <s v="2"/>
    <s v="8"/>
    <x v="2"/>
    <s v="25"/>
    <s v="2.2"/>
    <x v="1"/>
    <x v="5"/>
    <x v="7"/>
    <n v="4.4000000000000004"/>
    <x v="3"/>
    <x v="1"/>
    <x v="11"/>
    <s v="Small"/>
    <n v="7"/>
    <n v="4"/>
  </r>
  <r>
    <s v="60151"/>
    <s v="4/7/2023"/>
    <d v="1899-12-30T10:03:19"/>
    <s v="2"/>
    <s v="8"/>
    <x v="2"/>
    <s v="25"/>
    <s v="2.2"/>
    <x v="1"/>
    <x v="5"/>
    <x v="7"/>
    <n v="4.4000000000000004"/>
    <x v="3"/>
    <x v="1"/>
    <x v="9"/>
    <s v="Small"/>
    <n v="7"/>
    <n v="4"/>
  </r>
  <r>
    <s v="60293"/>
    <s v="4/7/2023"/>
    <d v="1899-12-30T11:15:54"/>
    <s v="2"/>
    <s v="8"/>
    <x v="2"/>
    <s v="25"/>
    <s v="2.2"/>
    <x v="1"/>
    <x v="5"/>
    <x v="7"/>
    <n v="4.4000000000000004"/>
    <x v="3"/>
    <x v="1"/>
    <x v="0"/>
    <s v="Small"/>
    <n v="7"/>
    <n v="4"/>
  </r>
  <r>
    <s v="60411"/>
    <s v="4/7/2023"/>
    <d v="1899-12-30T14:16:00"/>
    <s v="2"/>
    <s v="8"/>
    <x v="2"/>
    <s v="25"/>
    <s v="2.2"/>
    <x v="1"/>
    <x v="5"/>
    <x v="7"/>
    <n v="4.4000000000000004"/>
    <x v="3"/>
    <x v="1"/>
    <x v="5"/>
    <s v="Small"/>
    <n v="7"/>
    <n v="4"/>
  </r>
  <r>
    <s v="60875"/>
    <s v="4/8/2023"/>
    <d v="1899-12-30T09:21:59"/>
    <s v="2"/>
    <s v="8"/>
    <x v="2"/>
    <s v="25"/>
    <s v="2.2"/>
    <x v="1"/>
    <x v="5"/>
    <x v="7"/>
    <n v="4.4000000000000004"/>
    <x v="3"/>
    <x v="2"/>
    <x v="11"/>
    <s v="Small"/>
    <n v="8"/>
    <n v="4"/>
  </r>
  <r>
    <s v="60986"/>
    <s v="4/8/2023"/>
    <d v="1899-12-30T10:21:39"/>
    <s v="2"/>
    <s v="8"/>
    <x v="2"/>
    <s v="25"/>
    <s v="2.2"/>
    <x v="1"/>
    <x v="5"/>
    <x v="7"/>
    <n v="4.4000000000000004"/>
    <x v="3"/>
    <x v="2"/>
    <x v="9"/>
    <s v="Small"/>
    <n v="8"/>
    <n v="4"/>
  </r>
  <r>
    <s v="61050"/>
    <s v="4/8/2023"/>
    <d v="1899-12-30T10:49:05"/>
    <s v="2"/>
    <s v="8"/>
    <x v="2"/>
    <s v="25"/>
    <s v="2.2"/>
    <x v="1"/>
    <x v="5"/>
    <x v="7"/>
    <n v="4.4000000000000004"/>
    <x v="3"/>
    <x v="2"/>
    <x v="9"/>
    <s v="Small"/>
    <n v="8"/>
    <n v="4"/>
  </r>
  <r>
    <s v="61093"/>
    <s v="4/8/2023"/>
    <d v="1899-12-30T11:14:19"/>
    <s v="2"/>
    <s v="8"/>
    <x v="2"/>
    <s v="25"/>
    <s v="2.2"/>
    <x v="1"/>
    <x v="5"/>
    <x v="7"/>
    <n v="4.4000000000000004"/>
    <x v="3"/>
    <x v="2"/>
    <x v="0"/>
    <s v="Small"/>
    <n v="8"/>
    <n v="4"/>
  </r>
  <r>
    <s v="61112"/>
    <s v="4/8/2023"/>
    <d v="1899-12-30T11:27:36"/>
    <s v="2"/>
    <s v="8"/>
    <x v="2"/>
    <s v="25"/>
    <s v="2.2"/>
    <x v="1"/>
    <x v="5"/>
    <x v="7"/>
    <n v="4.4000000000000004"/>
    <x v="3"/>
    <x v="2"/>
    <x v="0"/>
    <s v="Small"/>
    <n v="8"/>
    <n v="4"/>
  </r>
  <r>
    <s v="61764"/>
    <s v="4/9/2023"/>
    <d v="1899-12-30T08:48:21"/>
    <s v="2"/>
    <s v="8"/>
    <x v="2"/>
    <s v="25"/>
    <s v="2.2"/>
    <x v="1"/>
    <x v="5"/>
    <x v="7"/>
    <n v="4.4000000000000004"/>
    <x v="3"/>
    <x v="3"/>
    <x v="10"/>
    <s v="Small"/>
    <n v="9"/>
    <n v="4"/>
  </r>
  <r>
    <s v="61846"/>
    <s v="4/9/2023"/>
    <d v="1899-12-30T09:28:45"/>
    <s v="2"/>
    <s v="8"/>
    <x v="2"/>
    <s v="25"/>
    <s v="2.2"/>
    <x v="1"/>
    <x v="5"/>
    <x v="7"/>
    <n v="4.4000000000000004"/>
    <x v="3"/>
    <x v="3"/>
    <x v="11"/>
    <s v="Small"/>
    <n v="9"/>
    <n v="4"/>
  </r>
  <r>
    <s v="62055"/>
    <s v="4/9/2023"/>
    <d v="1899-12-30T10:52:51"/>
    <s v="2"/>
    <s v="8"/>
    <x v="2"/>
    <s v="25"/>
    <s v="2.2"/>
    <x v="1"/>
    <x v="5"/>
    <x v="7"/>
    <n v="4.4000000000000004"/>
    <x v="3"/>
    <x v="3"/>
    <x v="9"/>
    <s v="Small"/>
    <n v="9"/>
    <n v="4"/>
  </r>
  <r>
    <s v="62161"/>
    <s v="4/9/2023"/>
    <d v="1899-12-30T13:02:22"/>
    <s v="2"/>
    <s v="8"/>
    <x v="2"/>
    <s v="25"/>
    <s v="2.2"/>
    <x v="1"/>
    <x v="5"/>
    <x v="7"/>
    <n v="4.4000000000000004"/>
    <x v="3"/>
    <x v="3"/>
    <x v="3"/>
    <s v="Small"/>
    <n v="9"/>
    <n v="4"/>
  </r>
  <r>
    <s v="62328"/>
    <s v="4/9/2023"/>
    <d v="1899-12-30T17:52:11"/>
    <s v="2"/>
    <s v="8"/>
    <x v="2"/>
    <s v="25"/>
    <s v="2.2"/>
    <x v="1"/>
    <x v="5"/>
    <x v="7"/>
    <n v="4.4000000000000004"/>
    <x v="3"/>
    <x v="3"/>
    <x v="7"/>
    <s v="Small"/>
    <n v="9"/>
    <n v="4"/>
  </r>
  <r>
    <s v="62514"/>
    <s v="4/10/2023"/>
    <d v="1899-12-30T07:16:18"/>
    <s v="2"/>
    <s v="8"/>
    <x v="2"/>
    <s v="25"/>
    <s v="2.2"/>
    <x v="1"/>
    <x v="5"/>
    <x v="7"/>
    <n v="4.4000000000000004"/>
    <x v="3"/>
    <x v="4"/>
    <x v="12"/>
    <s v="Small"/>
    <n v="10"/>
    <n v="4"/>
  </r>
  <r>
    <s v="62532"/>
    <s v="4/10/2023"/>
    <d v="1899-12-30T07:25:18"/>
    <s v="2"/>
    <s v="8"/>
    <x v="2"/>
    <s v="25"/>
    <s v="2.2"/>
    <x v="1"/>
    <x v="5"/>
    <x v="7"/>
    <n v="4.4000000000000004"/>
    <x v="3"/>
    <x v="4"/>
    <x v="12"/>
    <s v="Small"/>
    <n v="10"/>
    <n v="4"/>
  </r>
  <r>
    <s v="63526"/>
    <s v="4/11/2023"/>
    <d v="1899-12-30T08:34:04"/>
    <s v="2"/>
    <s v="8"/>
    <x v="2"/>
    <s v="25"/>
    <s v="2.2"/>
    <x v="1"/>
    <x v="5"/>
    <x v="7"/>
    <n v="4.4000000000000004"/>
    <x v="3"/>
    <x v="6"/>
    <x v="10"/>
    <s v="Small"/>
    <n v="11"/>
    <n v="4"/>
  </r>
  <r>
    <s v="63799"/>
    <s v="4/11/2023"/>
    <d v="1899-12-30T10:43:56"/>
    <s v="2"/>
    <s v="8"/>
    <x v="2"/>
    <s v="25"/>
    <s v="2.2"/>
    <x v="1"/>
    <x v="5"/>
    <x v="7"/>
    <n v="4.4000000000000004"/>
    <x v="3"/>
    <x v="6"/>
    <x v="9"/>
    <s v="Small"/>
    <n v="11"/>
    <n v="4"/>
  </r>
  <r>
    <s v="63824"/>
    <s v="4/11/2023"/>
    <d v="1899-12-30T10:57:22"/>
    <s v="2"/>
    <s v="8"/>
    <x v="2"/>
    <s v="25"/>
    <s v="2.2"/>
    <x v="1"/>
    <x v="5"/>
    <x v="7"/>
    <n v="4.4000000000000004"/>
    <x v="3"/>
    <x v="6"/>
    <x v="9"/>
    <s v="Small"/>
    <n v="11"/>
    <n v="4"/>
  </r>
  <r>
    <s v="63877"/>
    <s v="4/11/2023"/>
    <d v="1899-12-30T11:47:27"/>
    <s v="2"/>
    <s v="8"/>
    <x v="2"/>
    <s v="25"/>
    <s v="2.2"/>
    <x v="1"/>
    <x v="5"/>
    <x v="7"/>
    <n v="4.4000000000000004"/>
    <x v="3"/>
    <x v="6"/>
    <x v="0"/>
    <s v="Small"/>
    <n v="11"/>
    <n v="4"/>
  </r>
  <r>
    <s v="63975"/>
    <s v="4/11/2023"/>
    <d v="1899-12-30T14:25:23"/>
    <s v="2"/>
    <s v="8"/>
    <x v="2"/>
    <s v="25"/>
    <s v="2.2"/>
    <x v="1"/>
    <x v="5"/>
    <x v="7"/>
    <n v="4.4000000000000004"/>
    <x v="3"/>
    <x v="6"/>
    <x v="5"/>
    <s v="Small"/>
    <n v="11"/>
    <n v="4"/>
  </r>
  <r>
    <s v="64368"/>
    <s v="4/12/2023"/>
    <d v="1899-12-30T08:20:38"/>
    <s v="2"/>
    <s v="8"/>
    <x v="2"/>
    <s v="25"/>
    <s v="2.2"/>
    <x v="1"/>
    <x v="5"/>
    <x v="7"/>
    <n v="4.4000000000000004"/>
    <x v="3"/>
    <x v="5"/>
    <x v="10"/>
    <s v="Small"/>
    <n v="12"/>
    <n v="4"/>
  </r>
  <r>
    <s v="64684"/>
    <s v="4/12/2023"/>
    <d v="1899-12-30T11:37:08"/>
    <s v="2"/>
    <s v="8"/>
    <x v="2"/>
    <s v="25"/>
    <s v="2.2"/>
    <x v="1"/>
    <x v="5"/>
    <x v="7"/>
    <n v="4.4000000000000004"/>
    <x v="3"/>
    <x v="5"/>
    <x v="0"/>
    <s v="Small"/>
    <n v="12"/>
    <n v="4"/>
  </r>
  <r>
    <s v="64748"/>
    <s v="4/12/2023"/>
    <d v="1899-12-30T13:06:53"/>
    <s v="2"/>
    <s v="8"/>
    <x v="2"/>
    <s v="25"/>
    <s v="2.2"/>
    <x v="1"/>
    <x v="5"/>
    <x v="7"/>
    <n v="4.4000000000000004"/>
    <x v="3"/>
    <x v="5"/>
    <x v="3"/>
    <s v="Small"/>
    <n v="12"/>
    <n v="4"/>
  </r>
  <r>
    <s v="65146"/>
    <s v="4/13/2023"/>
    <d v="1899-12-30T08:06:45"/>
    <s v="2"/>
    <s v="8"/>
    <x v="2"/>
    <s v="25"/>
    <s v="2.2"/>
    <x v="1"/>
    <x v="5"/>
    <x v="7"/>
    <n v="4.4000000000000004"/>
    <x v="3"/>
    <x v="0"/>
    <x v="10"/>
    <s v="Small"/>
    <n v="13"/>
    <n v="4"/>
  </r>
  <r>
    <s v="65149"/>
    <s v="4/13/2023"/>
    <d v="1899-12-30T08:06:46"/>
    <s v="2"/>
    <s v="8"/>
    <x v="2"/>
    <s v="25"/>
    <s v="2.2"/>
    <x v="1"/>
    <x v="5"/>
    <x v="7"/>
    <n v="4.4000000000000004"/>
    <x v="3"/>
    <x v="0"/>
    <x v="10"/>
    <s v="Small"/>
    <n v="13"/>
    <n v="4"/>
  </r>
  <r>
    <s v="65236"/>
    <s v="4/13/2023"/>
    <d v="1899-12-30T08:40:13"/>
    <s v="2"/>
    <s v="8"/>
    <x v="2"/>
    <s v="25"/>
    <s v="2.2"/>
    <x v="1"/>
    <x v="5"/>
    <x v="7"/>
    <n v="4.4000000000000004"/>
    <x v="3"/>
    <x v="0"/>
    <x v="10"/>
    <s v="Small"/>
    <n v="13"/>
    <n v="4"/>
  </r>
  <r>
    <s v="65538"/>
    <s v="4/13/2023"/>
    <d v="1899-12-30T10:41:54"/>
    <s v="2"/>
    <s v="8"/>
    <x v="2"/>
    <s v="25"/>
    <s v="2.2"/>
    <x v="1"/>
    <x v="5"/>
    <x v="7"/>
    <n v="4.4000000000000004"/>
    <x v="3"/>
    <x v="0"/>
    <x v="9"/>
    <s v="Small"/>
    <n v="13"/>
    <n v="4"/>
  </r>
  <r>
    <s v="65845"/>
    <s v="4/13/2023"/>
    <d v="1899-12-30T18:17:34"/>
    <s v="2"/>
    <s v="8"/>
    <x v="2"/>
    <s v="25"/>
    <s v="2.2"/>
    <x v="1"/>
    <x v="5"/>
    <x v="7"/>
    <n v="4.4000000000000004"/>
    <x v="3"/>
    <x v="0"/>
    <x v="4"/>
    <s v="Small"/>
    <n v="13"/>
    <n v="4"/>
  </r>
  <r>
    <s v="65917"/>
    <s v="4/13/2023"/>
    <d v="1899-12-30T20:55:49"/>
    <s v="2"/>
    <s v="8"/>
    <x v="2"/>
    <s v="25"/>
    <s v="2.2"/>
    <x v="1"/>
    <x v="5"/>
    <x v="7"/>
    <n v="4.4000000000000004"/>
    <x v="3"/>
    <x v="0"/>
    <x v="14"/>
    <s v="Small"/>
    <n v="13"/>
    <n v="4"/>
  </r>
  <r>
    <s v="65945"/>
    <s v="4/14/2023"/>
    <d v="1899-12-30T08:02:52"/>
    <s v="2"/>
    <s v="8"/>
    <x v="2"/>
    <s v="25"/>
    <s v="2.2"/>
    <x v="1"/>
    <x v="5"/>
    <x v="7"/>
    <n v="4.4000000000000004"/>
    <x v="3"/>
    <x v="1"/>
    <x v="10"/>
    <s v="Small"/>
    <n v="14"/>
    <n v="4"/>
  </r>
  <r>
    <s v="66066"/>
    <s v="4/14/2023"/>
    <d v="1899-12-30T08:49:38"/>
    <s v="2"/>
    <s v="8"/>
    <x v="2"/>
    <s v="25"/>
    <s v="2.2"/>
    <x v="1"/>
    <x v="5"/>
    <x v="7"/>
    <n v="4.4000000000000004"/>
    <x v="3"/>
    <x v="1"/>
    <x v="10"/>
    <s v="Small"/>
    <n v="14"/>
    <n v="4"/>
  </r>
  <r>
    <s v="66459"/>
    <s v="4/14/2023"/>
    <d v="1899-12-30T11:48:31"/>
    <s v="2"/>
    <s v="8"/>
    <x v="2"/>
    <s v="25"/>
    <s v="2.2"/>
    <x v="1"/>
    <x v="5"/>
    <x v="7"/>
    <n v="4.4000000000000004"/>
    <x v="3"/>
    <x v="1"/>
    <x v="0"/>
    <s v="Small"/>
    <n v="14"/>
    <n v="4"/>
  </r>
  <r>
    <s v="67354"/>
    <s v="4/15/2023"/>
    <d v="1899-12-30T12:19:25"/>
    <s v="2"/>
    <s v="8"/>
    <x v="2"/>
    <s v="25"/>
    <s v="2.2"/>
    <x v="1"/>
    <x v="5"/>
    <x v="7"/>
    <n v="4.4000000000000004"/>
    <x v="3"/>
    <x v="2"/>
    <x v="1"/>
    <s v="Small"/>
    <n v="15"/>
    <n v="4"/>
  </r>
  <r>
    <s v="67559"/>
    <s v="4/15/2023"/>
    <d v="1899-12-30T17:44:47"/>
    <s v="2"/>
    <s v="8"/>
    <x v="2"/>
    <s v="25"/>
    <s v="2.2"/>
    <x v="1"/>
    <x v="5"/>
    <x v="7"/>
    <n v="4.4000000000000004"/>
    <x v="3"/>
    <x v="2"/>
    <x v="7"/>
    <s v="Small"/>
    <n v="15"/>
    <n v="4"/>
  </r>
  <r>
    <s v="67730"/>
    <s v="4/16/2023"/>
    <d v="1899-12-30T07:19:07"/>
    <s v="2"/>
    <s v="8"/>
    <x v="2"/>
    <s v="25"/>
    <s v="2.2"/>
    <x v="1"/>
    <x v="5"/>
    <x v="7"/>
    <n v="4.4000000000000004"/>
    <x v="3"/>
    <x v="3"/>
    <x v="12"/>
    <s v="Small"/>
    <n v="16"/>
    <n v="4"/>
  </r>
  <r>
    <s v="67883"/>
    <s v="4/16/2023"/>
    <d v="1899-12-30T08:26:10"/>
    <s v="2"/>
    <s v="8"/>
    <x v="2"/>
    <s v="25"/>
    <s v="2.2"/>
    <x v="1"/>
    <x v="5"/>
    <x v="7"/>
    <n v="4.4000000000000004"/>
    <x v="3"/>
    <x v="3"/>
    <x v="10"/>
    <s v="Small"/>
    <n v="16"/>
    <n v="4"/>
  </r>
  <r>
    <s v="67954"/>
    <s v="4/16/2023"/>
    <d v="1899-12-30T08:57:25"/>
    <s v="2"/>
    <s v="8"/>
    <x v="2"/>
    <s v="25"/>
    <s v="2.2"/>
    <x v="1"/>
    <x v="5"/>
    <x v="7"/>
    <n v="4.4000000000000004"/>
    <x v="3"/>
    <x v="3"/>
    <x v="10"/>
    <s v="Small"/>
    <n v="16"/>
    <n v="4"/>
  </r>
  <r>
    <s v="68108"/>
    <s v="4/16/2023"/>
    <d v="1899-12-30T10:07:27"/>
    <s v="2"/>
    <s v="8"/>
    <x v="2"/>
    <s v="25"/>
    <s v="2.2"/>
    <x v="1"/>
    <x v="5"/>
    <x v="7"/>
    <n v="4.4000000000000004"/>
    <x v="3"/>
    <x v="3"/>
    <x v="9"/>
    <s v="Small"/>
    <n v="16"/>
    <n v="4"/>
  </r>
  <r>
    <s v="68580"/>
    <s v="4/16/2023"/>
    <d v="1899-12-30T18:34:38"/>
    <s v="2"/>
    <s v="8"/>
    <x v="2"/>
    <s v="25"/>
    <s v="2.2"/>
    <x v="1"/>
    <x v="5"/>
    <x v="7"/>
    <n v="4.4000000000000004"/>
    <x v="3"/>
    <x v="3"/>
    <x v="4"/>
    <s v="Small"/>
    <n v="16"/>
    <n v="4"/>
  </r>
  <r>
    <s v="69500"/>
    <s v="4/18/2023"/>
    <d v="1899-12-30T07:20:22"/>
    <s v="2"/>
    <s v="8"/>
    <x v="2"/>
    <s v="25"/>
    <s v="2.2"/>
    <x v="1"/>
    <x v="5"/>
    <x v="7"/>
    <n v="4.4000000000000004"/>
    <x v="3"/>
    <x v="6"/>
    <x v="12"/>
    <s v="Small"/>
    <n v="18"/>
    <n v="4"/>
  </r>
  <r>
    <s v="69723"/>
    <s v="4/18/2023"/>
    <d v="1899-12-30T09:12:41"/>
    <s v="2"/>
    <s v="8"/>
    <x v="2"/>
    <s v="25"/>
    <s v="2.2"/>
    <x v="1"/>
    <x v="5"/>
    <x v="7"/>
    <n v="4.4000000000000004"/>
    <x v="3"/>
    <x v="6"/>
    <x v="11"/>
    <s v="Small"/>
    <n v="18"/>
    <n v="4"/>
  </r>
  <r>
    <s v="70334"/>
    <s v="4/19/2023"/>
    <d v="1899-12-30T06:30:26"/>
    <s v="2"/>
    <s v="8"/>
    <x v="2"/>
    <s v="25"/>
    <s v="2.2"/>
    <x v="1"/>
    <x v="5"/>
    <x v="7"/>
    <n v="4.4000000000000004"/>
    <x v="3"/>
    <x v="5"/>
    <x v="13"/>
    <s v="Small"/>
    <n v="19"/>
    <n v="4"/>
  </r>
  <r>
    <s v="70467"/>
    <s v="4/19/2023"/>
    <d v="1899-12-30T07:46:17"/>
    <s v="2"/>
    <s v="8"/>
    <x v="2"/>
    <s v="25"/>
    <s v="2.2"/>
    <x v="1"/>
    <x v="5"/>
    <x v="7"/>
    <n v="4.4000000000000004"/>
    <x v="3"/>
    <x v="5"/>
    <x v="12"/>
    <s v="Small"/>
    <n v="19"/>
    <n v="4"/>
  </r>
  <r>
    <s v="70726"/>
    <s v="4/19/2023"/>
    <d v="1899-12-30T09:37:59"/>
    <s v="2"/>
    <s v="8"/>
    <x v="2"/>
    <s v="25"/>
    <s v="2.2"/>
    <x v="1"/>
    <x v="5"/>
    <x v="7"/>
    <n v="4.4000000000000004"/>
    <x v="3"/>
    <x v="5"/>
    <x v="11"/>
    <s v="Small"/>
    <n v="19"/>
    <n v="4"/>
  </r>
  <r>
    <s v="70972"/>
    <s v="4/19/2023"/>
    <d v="1899-12-30T12:23:03"/>
    <s v="2"/>
    <s v="8"/>
    <x v="2"/>
    <s v="25"/>
    <s v="2.2"/>
    <x v="1"/>
    <x v="5"/>
    <x v="7"/>
    <n v="4.4000000000000004"/>
    <x v="3"/>
    <x v="5"/>
    <x v="1"/>
    <s v="Small"/>
    <n v="19"/>
    <n v="4"/>
  </r>
  <r>
    <s v="71573"/>
    <s v="4/20/2023"/>
    <d v="1899-12-30T09:41:00"/>
    <s v="2"/>
    <s v="8"/>
    <x v="2"/>
    <s v="25"/>
    <s v="2.2"/>
    <x v="1"/>
    <x v="5"/>
    <x v="7"/>
    <n v="4.4000000000000004"/>
    <x v="3"/>
    <x v="0"/>
    <x v="11"/>
    <s v="Small"/>
    <n v="20"/>
    <n v="4"/>
  </r>
  <r>
    <s v="71692"/>
    <s v="4/20/2023"/>
    <d v="1899-12-30T10:30:23"/>
    <s v="2"/>
    <s v="8"/>
    <x v="2"/>
    <s v="25"/>
    <s v="2.2"/>
    <x v="1"/>
    <x v="5"/>
    <x v="7"/>
    <n v="4.4000000000000004"/>
    <x v="3"/>
    <x v="0"/>
    <x v="9"/>
    <s v="Small"/>
    <n v="20"/>
    <n v="4"/>
  </r>
  <r>
    <s v="71722"/>
    <s v="4/20/2023"/>
    <d v="1899-12-30T10:41:24"/>
    <s v="2"/>
    <s v="8"/>
    <x v="2"/>
    <s v="25"/>
    <s v="2.2"/>
    <x v="1"/>
    <x v="5"/>
    <x v="7"/>
    <n v="4.4000000000000004"/>
    <x v="3"/>
    <x v="0"/>
    <x v="9"/>
    <s v="Small"/>
    <n v="20"/>
    <n v="4"/>
  </r>
  <r>
    <s v="72549"/>
    <s v="4/21/2023"/>
    <d v="1899-12-30T10:46:50"/>
    <s v="2"/>
    <s v="8"/>
    <x v="2"/>
    <s v="25"/>
    <s v="2.2"/>
    <x v="1"/>
    <x v="5"/>
    <x v="7"/>
    <n v="4.4000000000000004"/>
    <x v="3"/>
    <x v="1"/>
    <x v="9"/>
    <s v="Small"/>
    <n v="21"/>
    <n v="4"/>
  </r>
  <r>
    <s v="72621"/>
    <s v="4/21/2023"/>
    <d v="1899-12-30T12:02:58"/>
    <s v="2"/>
    <s v="8"/>
    <x v="2"/>
    <s v="25"/>
    <s v="2.2"/>
    <x v="1"/>
    <x v="5"/>
    <x v="7"/>
    <n v="4.4000000000000004"/>
    <x v="3"/>
    <x v="1"/>
    <x v="1"/>
    <s v="Small"/>
    <n v="21"/>
    <n v="4"/>
  </r>
  <r>
    <s v="73087"/>
    <s v="4/22/2023"/>
    <d v="1899-12-30T08:34:32"/>
    <s v="2"/>
    <s v="8"/>
    <x v="2"/>
    <s v="25"/>
    <s v="2.2"/>
    <x v="1"/>
    <x v="5"/>
    <x v="7"/>
    <n v="4.4000000000000004"/>
    <x v="3"/>
    <x v="2"/>
    <x v="10"/>
    <s v="Small"/>
    <n v="22"/>
    <n v="4"/>
  </r>
  <r>
    <s v="73816"/>
    <s v="4/23/2023"/>
    <d v="1899-12-30T07:37:16"/>
    <s v="2"/>
    <s v="8"/>
    <x v="2"/>
    <s v="25"/>
    <s v="2.2"/>
    <x v="1"/>
    <x v="5"/>
    <x v="7"/>
    <n v="4.4000000000000004"/>
    <x v="3"/>
    <x v="3"/>
    <x v="12"/>
    <s v="Small"/>
    <n v="23"/>
    <n v="4"/>
  </r>
  <r>
    <s v="74771"/>
    <s v="4/24/2023"/>
    <d v="1899-12-30T08:47:22"/>
    <s v="2"/>
    <s v="8"/>
    <x v="2"/>
    <s v="25"/>
    <s v="2.2"/>
    <x v="1"/>
    <x v="5"/>
    <x v="7"/>
    <n v="4.4000000000000004"/>
    <x v="3"/>
    <x v="4"/>
    <x v="10"/>
    <s v="Small"/>
    <n v="24"/>
    <n v="4"/>
  </r>
  <r>
    <s v="75471"/>
    <s v="4/25/2023"/>
    <d v="1899-12-30T06:45:30"/>
    <s v="2"/>
    <s v="8"/>
    <x v="2"/>
    <s v="25"/>
    <s v="2.2"/>
    <x v="1"/>
    <x v="5"/>
    <x v="7"/>
    <n v="4.4000000000000004"/>
    <x v="3"/>
    <x v="6"/>
    <x v="13"/>
    <s v="Small"/>
    <n v="25"/>
    <n v="4"/>
  </r>
  <r>
    <s v="75531"/>
    <s v="4/25/2023"/>
    <d v="1899-12-30T07:24:30"/>
    <s v="2"/>
    <s v="8"/>
    <x v="2"/>
    <s v="25"/>
    <s v="2.2"/>
    <x v="1"/>
    <x v="5"/>
    <x v="7"/>
    <n v="4.4000000000000004"/>
    <x v="3"/>
    <x v="6"/>
    <x v="12"/>
    <s v="Small"/>
    <n v="25"/>
    <n v="4"/>
  </r>
  <r>
    <s v="75673"/>
    <s v="4/25/2023"/>
    <d v="1899-12-30T08:55:56"/>
    <s v="2"/>
    <s v="8"/>
    <x v="2"/>
    <s v="25"/>
    <s v="2.2"/>
    <x v="1"/>
    <x v="5"/>
    <x v="7"/>
    <n v="4.4000000000000004"/>
    <x v="3"/>
    <x v="6"/>
    <x v="10"/>
    <s v="Small"/>
    <n v="25"/>
    <n v="4"/>
  </r>
  <r>
    <s v="75776"/>
    <s v="4/25/2023"/>
    <d v="1899-12-30T10:07:22"/>
    <s v="2"/>
    <s v="8"/>
    <x v="2"/>
    <s v="25"/>
    <s v="2.2"/>
    <x v="1"/>
    <x v="5"/>
    <x v="7"/>
    <n v="4.4000000000000004"/>
    <x v="3"/>
    <x v="6"/>
    <x v="9"/>
    <s v="Small"/>
    <n v="25"/>
    <n v="4"/>
  </r>
  <r>
    <s v="76303"/>
    <s v="4/25/2023"/>
    <d v="1899-12-30T19:49:57"/>
    <s v="2"/>
    <s v="8"/>
    <x v="2"/>
    <s v="25"/>
    <s v="2.2"/>
    <x v="1"/>
    <x v="5"/>
    <x v="7"/>
    <n v="4.4000000000000004"/>
    <x v="3"/>
    <x v="6"/>
    <x v="2"/>
    <s v="Small"/>
    <n v="25"/>
    <n v="4"/>
  </r>
  <r>
    <s v="76431"/>
    <s v="4/26/2023"/>
    <d v="1899-12-30T07:44:32"/>
    <s v="2"/>
    <s v="8"/>
    <x v="2"/>
    <s v="25"/>
    <s v="2.2"/>
    <x v="1"/>
    <x v="5"/>
    <x v="7"/>
    <n v="4.4000000000000004"/>
    <x v="3"/>
    <x v="5"/>
    <x v="12"/>
    <s v="Small"/>
    <n v="26"/>
    <n v="4"/>
  </r>
  <r>
    <s v="77128"/>
    <s v="4/26/2023"/>
    <d v="1899-12-30T17:49:28"/>
    <s v="2"/>
    <s v="8"/>
    <x v="2"/>
    <s v="25"/>
    <s v="2.2"/>
    <x v="1"/>
    <x v="5"/>
    <x v="7"/>
    <n v="4.4000000000000004"/>
    <x v="3"/>
    <x v="5"/>
    <x v="7"/>
    <s v="Small"/>
    <n v="26"/>
    <n v="4"/>
  </r>
  <r>
    <s v="77789"/>
    <s v="4/27/2023"/>
    <d v="1899-12-30T12:48:51"/>
    <s v="2"/>
    <s v="8"/>
    <x v="2"/>
    <s v="25"/>
    <s v="2.2"/>
    <x v="1"/>
    <x v="5"/>
    <x v="7"/>
    <n v="4.4000000000000004"/>
    <x v="3"/>
    <x v="0"/>
    <x v="1"/>
    <s v="Small"/>
    <n v="27"/>
    <n v="4"/>
  </r>
  <r>
    <s v="77802"/>
    <s v="4/27/2023"/>
    <d v="1899-12-30T13:05:38"/>
    <s v="2"/>
    <s v="8"/>
    <x v="2"/>
    <s v="25"/>
    <s v="2.2"/>
    <x v="1"/>
    <x v="5"/>
    <x v="7"/>
    <n v="4.4000000000000004"/>
    <x v="3"/>
    <x v="0"/>
    <x v="3"/>
    <s v="Small"/>
    <n v="27"/>
    <n v="4"/>
  </r>
  <r>
    <s v="78053"/>
    <s v="4/27/2023"/>
    <d v="1899-12-30T17:32:51"/>
    <s v="2"/>
    <s v="8"/>
    <x v="2"/>
    <s v="25"/>
    <s v="2.2"/>
    <x v="1"/>
    <x v="5"/>
    <x v="7"/>
    <n v="4.4000000000000004"/>
    <x v="3"/>
    <x v="0"/>
    <x v="7"/>
    <s v="Small"/>
    <n v="27"/>
    <n v="4"/>
  </r>
  <r>
    <s v="78120"/>
    <s v="4/27/2023"/>
    <d v="1899-12-30T18:58:47"/>
    <s v="2"/>
    <s v="8"/>
    <x v="2"/>
    <s v="25"/>
    <s v="2.2"/>
    <x v="1"/>
    <x v="5"/>
    <x v="7"/>
    <n v="4.4000000000000004"/>
    <x v="3"/>
    <x v="0"/>
    <x v="4"/>
    <s v="Small"/>
    <n v="27"/>
    <n v="4"/>
  </r>
  <r>
    <s v="78335"/>
    <s v="4/28/2023"/>
    <d v="1899-12-30T09:39:22"/>
    <s v="2"/>
    <s v="8"/>
    <x v="2"/>
    <s v="25"/>
    <s v="2.2"/>
    <x v="1"/>
    <x v="5"/>
    <x v="7"/>
    <n v="4.4000000000000004"/>
    <x v="3"/>
    <x v="1"/>
    <x v="11"/>
    <s v="Small"/>
    <n v="28"/>
    <n v="4"/>
  </r>
  <r>
    <s v="79133"/>
    <s v="4/29/2023"/>
    <d v="1899-12-30T11:01:43"/>
    <s v="2"/>
    <s v="8"/>
    <x v="2"/>
    <s v="25"/>
    <s v="2.2"/>
    <x v="1"/>
    <x v="5"/>
    <x v="7"/>
    <n v="4.4000000000000004"/>
    <x v="3"/>
    <x v="2"/>
    <x v="0"/>
    <s v="Small"/>
    <n v="29"/>
    <n v="4"/>
  </r>
  <r>
    <s v="79218"/>
    <s v="4/29/2023"/>
    <d v="1899-12-30T12:52:37"/>
    <s v="2"/>
    <s v="8"/>
    <x v="2"/>
    <s v="25"/>
    <s v="2.2"/>
    <x v="1"/>
    <x v="5"/>
    <x v="7"/>
    <n v="4.4000000000000004"/>
    <x v="3"/>
    <x v="2"/>
    <x v="1"/>
    <s v="Small"/>
    <n v="29"/>
    <n v="4"/>
  </r>
  <r>
    <s v="79453"/>
    <s v="4/29/2023"/>
    <d v="1899-12-30T16:49:20"/>
    <s v="2"/>
    <s v="8"/>
    <x v="2"/>
    <s v="25"/>
    <s v="2.2"/>
    <x v="1"/>
    <x v="5"/>
    <x v="7"/>
    <n v="4.4000000000000004"/>
    <x v="3"/>
    <x v="2"/>
    <x v="6"/>
    <s v="Small"/>
    <n v="29"/>
    <n v="4"/>
  </r>
  <r>
    <s v="79684"/>
    <s v="4/30/2023"/>
    <d v="1899-12-30T07:16:18"/>
    <s v="2"/>
    <s v="8"/>
    <x v="2"/>
    <s v="25"/>
    <s v="2.2"/>
    <x v="1"/>
    <x v="5"/>
    <x v="7"/>
    <n v="4.4000000000000004"/>
    <x v="3"/>
    <x v="3"/>
    <x v="12"/>
    <s v="Small"/>
    <n v="30"/>
    <n v="4"/>
  </r>
  <r>
    <s v="79790"/>
    <s v="4/30/2023"/>
    <d v="1899-12-30T08:33:36"/>
    <s v="2"/>
    <s v="8"/>
    <x v="2"/>
    <s v="25"/>
    <s v="2.2"/>
    <x v="1"/>
    <x v="5"/>
    <x v="7"/>
    <n v="4.4000000000000004"/>
    <x v="3"/>
    <x v="3"/>
    <x v="10"/>
    <s v="Small"/>
    <n v="30"/>
    <n v="4"/>
  </r>
  <r>
    <s v="79816"/>
    <s v="4/30/2023"/>
    <d v="1899-12-30T08:40:13"/>
    <s v="2"/>
    <s v="8"/>
    <x v="2"/>
    <s v="25"/>
    <s v="2.2"/>
    <x v="1"/>
    <x v="5"/>
    <x v="7"/>
    <n v="4.4000000000000004"/>
    <x v="3"/>
    <x v="3"/>
    <x v="10"/>
    <s v="Small"/>
    <n v="30"/>
    <n v="4"/>
  </r>
  <r>
    <s v="80034"/>
    <s v="4/30/2023"/>
    <d v="1899-12-30T10:46:50"/>
    <s v="2"/>
    <s v="8"/>
    <x v="2"/>
    <s v="25"/>
    <s v="2.2"/>
    <x v="1"/>
    <x v="5"/>
    <x v="7"/>
    <n v="4.4000000000000004"/>
    <x v="3"/>
    <x v="3"/>
    <x v="9"/>
    <s v="Small"/>
    <n v="30"/>
    <n v="4"/>
  </r>
  <r>
    <s v="80641"/>
    <s v="5/1/2023"/>
    <d v="1899-12-30T11:16:43"/>
    <s v="2"/>
    <s v="8"/>
    <x v="2"/>
    <s v="25"/>
    <s v="2.2"/>
    <x v="1"/>
    <x v="5"/>
    <x v="7"/>
    <n v="4.4000000000000004"/>
    <x v="1"/>
    <x v="4"/>
    <x v="0"/>
    <s v="Small"/>
    <n v="1"/>
    <n v="5"/>
  </r>
  <r>
    <s v="80739"/>
    <s v="5/1/2023"/>
    <d v="1899-12-30T12:11:04"/>
    <s v="2"/>
    <s v="8"/>
    <x v="2"/>
    <s v="25"/>
    <s v="2.2"/>
    <x v="1"/>
    <x v="5"/>
    <x v="7"/>
    <n v="4.4000000000000004"/>
    <x v="1"/>
    <x v="4"/>
    <x v="1"/>
    <s v="Small"/>
    <n v="1"/>
    <n v="5"/>
  </r>
  <r>
    <s v="81522"/>
    <s v="5/2/2023"/>
    <d v="1899-12-30T08:34:25"/>
    <s v="2"/>
    <s v="8"/>
    <x v="2"/>
    <s v="25"/>
    <s v="2.2"/>
    <x v="1"/>
    <x v="5"/>
    <x v="7"/>
    <n v="4.4000000000000004"/>
    <x v="1"/>
    <x v="6"/>
    <x v="10"/>
    <s v="Small"/>
    <n v="2"/>
    <n v="5"/>
  </r>
  <r>
    <s v="81625"/>
    <s v="5/2/2023"/>
    <d v="1899-12-30T10:31:06"/>
    <s v="2"/>
    <s v="8"/>
    <x v="2"/>
    <s v="25"/>
    <s v="2.2"/>
    <x v="1"/>
    <x v="5"/>
    <x v="7"/>
    <n v="4.4000000000000004"/>
    <x v="1"/>
    <x v="6"/>
    <x v="9"/>
    <s v="Small"/>
    <n v="2"/>
    <n v="5"/>
  </r>
  <r>
    <s v="83247"/>
    <s v="5/3/2023"/>
    <d v="1899-12-30T16:23:27"/>
    <s v="2"/>
    <s v="8"/>
    <x v="2"/>
    <s v="25"/>
    <s v="2.2"/>
    <x v="1"/>
    <x v="5"/>
    <x v="7"/>
    <n v="4.4000000000000004"/>
    <x v="1"/>
    <x v="5"/>
    <x v="6"/>
    <s v="Small"/>
    <n v="3"/>
    <n v="5"/>
  </r>
  <r>
    <s v="83346"/>
    <s v="5/3/2023"/>
    <d v="1899-12-30T17:25:29"/>
    <s v="2"/>
    <s v="8"/>
    <x v="2"/>
    <s v="25"/>
    <s v="2.2"/>
    <x v="1"/>
    <x v="5"/>
    <x v="7"/>
    <n v="4.4000000000000004"/>
    <x v="1"/>
    <x v="5"/>
    <x v="7"/>
    <s v="Small"/>
    <n v="3"/>
    <n v="5"/>
  </r>
  <r>
    <s v="83359"/>
    <s v="5/3/2023"/>
    <d v="1899-12-30T17:34:46"/>
    <s v="2"/>
    <s v="8"/>
    <x v="2"/>
    <s v="25"/>
    <s v="2.2"/>
    <x v="1"/>
    <x v="5"/>
    <x v="7"/>
    <n v="4.4000000000000004"/>
    <x v="1"/>
    <x v="5"/>
    <x v="7"/>
    <s v="Small"/>
    <n v="3"/>
    <n v="5"/>
  </r>
  <r>
    <s v="83435"/>
    <s v="5/3/2023"/>
    <d v="1899-12-30T18:18:29"/>
    <s v="2"/>
    <s v="8"/>
    <x v="2"/>
    <s v="25"/>
    <s v="2.2"/>
    <x v="1"/>
    <x v="5"/>
    <x v="7"/>
    <n v="4.4000000000000004"/>
    <x v="1"/>
    <x v="5"/>
    <x v="4"/>
    <s v="Small"/>
    <n v="3"/>
    <n v="5"/>
  </r>
  <r>
    <s v="83733"/>
    <s v="5/4/2023"/>
    <d v="1899-12-30T10:39:50"/>
    <s v="2"/>
    <s v="8"/>
    <x v="2"/>
    <s v="25"/>
    <s v="2.2"/>
    <x v="1"/>
    <x v="5"/>
    <x v="7"/>
    <n v="4.4000000000000004"/>
    <x v="1"/>
    <x v="0"/>
    <x v="9"/>
    <s v="Small"/>
    <n v="4"/>
    <n v="5"/>
  </r>
  <r>
    <s v="83865"/>
    <s v="5/4/2023"/>
    <d v="1899-12-30T12:09:15"/>
    <s v="2"/>
    <s v="8"/>
    <x v="2"/>
    <s v="25"/>
    <s v="2.2"/>
    <x v="1"/>
    <x v="5"/>
    <x v="7"/>
    <n v="4.4000000000000004"/>
    <x v="1"/>
    <x v="0"/>
    <x v="1"/>
    <s v="Small"/>
    <n v="4"/>
    <n v="5"/>
  </r>
  <r>
    <s v="83969"/>
    <s v="5/4/2023"/>
    <d v="1899-12-30T13:07:28"/>
    <s v="2"/>
    <s v="8"/>
    <x v="2"/>
    <s v="25"/>
    <s v="2.2"/>
    <x v="1"/>
    <x v="5"/>
    <x v="7"/>
    <n v="4.4000000000000004"/>
    <x v="1"/>
    <x v="0"/>
    <x v="3"/>
    <s v="Small"/>
    <n v="4"/>
    <n v="5"/>
  </r>
  <r>
    <s v="84305"/>
    <s v="5/4/2023"/>
    <d v="1899-12-30T16:29:40"/>
    <s v="2"/>
    <s v="8"/>
    <x v="2"/>
    <s v="25"/>
    <s v="2.2"/>
    <x v="1"/>
    <x v="5"/>
    <x v="7"/>
    <n v="4.4000000000000004"/>
    <x v="1"/>
    <x v="0"/>
    <x v="6"/>
    <s v="Small"/>
    <n v="4"/>
    <n v="5"/>
  </r>
  <r>
    <s v="84719"/>
    <s v="5/5/2023"/>
    <d v="1899-12-30T09:13:23"/>
    <s v="2"/>
    <s v="8"/>
    <x v="2"/>
    <s v="25"/>
    <s v="2.2"/>
    <x v="1"/>
    <x v="5"/>
    <x v="7"/>
    <n v="4.4000000000000004"/>
    <x v="1"/>
    <x v="1"/>
    <x v="11"/>
    <s v="Small"/>
    <n v="5"/>
    <n v="5"/>
  </r>
  <r>
    <s v="84807"/>
    <s v="5/5/2023"/>
    <d v="1899-12-30T10:39:02"/>
    <s v="2"/>
    <s v="8"/>
    <x v="2"/>
    <s v="25"/>
    <s v="2.2"/>
    <x v="1"/>
    <x v="5"/>
    <x v="7"/>
    <n v="4.4000000000000004"/>
    <x v="1"/>
    <x v="1"/>
    <x v="9"/>
    <s v="Small"/>
    <n v="5"/>
    <n v="5"/>
  </r>
  <r>
    <s v="85103"/>
    <s v="5/5/2023"/>
    <d v="1899-12-30T13:49:03"/>
    <s v="2"/>
    <s v="8"/>
    <x v="2"/>
    <s v="25"/>
    <s v="2.2"/>
    <x v="1"/>
    <x v="5"/>
    <x v="7"/>
    <n v="4.4000000000000004"/>
    <x v="1"/>
    <x v="1"/>
    <x v="3"/>
    <s v="Small"/>
    <n v="5"/>
    <n v="5"/>
  </r>
  <r>
    <s v="85159"/>
    <s v="5/5/2023"/>
    <d v="1899-12-30T14:29:49"/>
    <s v="2"/>
    <s v="8"/>
    <x v="2"/>
    <s v="25"/>
    <s v="2.2"/>
    <x v="1"/>
    <x v="5"/>
    <x v="7"/>
    <n v="4.4000000000000004"/>
    <x v="1"/>
    <x v="1"/>
    <x v="5"/>
    <s v="Small"/>
    <n v="5"/>
    <n v="5"/>
  </r>
  <r>
    <s v="85268"/>
    <s v="5/5/2023"/>
    <d v="1899-12-30T15:29:52"/>
    <s v="2"/>
    <s v="8"/>
    <x v="2"/>
    <s v="25"/>
    <s v="2.2"/>
    <x v="1"/>
    <x v="5"/>
    <x v="7"/>
    <n v="4.4000000000000004"/>
    <x v="1"/>
    <x v="1"/>
    <x v="8"/>
    <s v="Small"/>
    <n v="5"/>
    <n v="5"/>
  </r>
  <r>
    <s v="85479"/>
    <s v="5/5/2023"/>
    <d v="1899-12-30T17:40:26"/>
    <s v="2"/>
    <s v="8"/>
    <x v="2"/>
    <s v="25"/>
    <s v="2.2"/>
    <x v="1"/>
    <x v="5"/>
    <x v="7"/>
    <n v="4.4000000000000004"/>
    <x v="1"/>
    <x v="1"/>
    <x v="7"/>
    <s v="Small"/>
    <n v="5"/>
    <n v="5"/>
  </r>
  <r>
    <s v="85582"/>
    <s v="5/5/2023"/>
    <d v="1899-12-30T18:41:18"/>
    <s v="2"/>
    <s v="8"/>
    <x v="2"/>
    <s v="25"/>
    <s v="2.2"/>
    <x v="1"/>
    <x v="5"/>
    <x v="7"/>
    <n v="4.4000000000000004"/>
    <x v="1"/>
    <x v="1"/>
    <x v="4"/>
    <s v="Small"/>
    <n v="5"/>
    <n v="5"/>
  </r>
  <r>
    <s v="85970"/>
    <s v="5/6/2023"/>
    <d v="1899-12-30T12:34:02"/>
    <s v="2"/>
    <s v="8"/>
    <x v="2"/>
    <s v="25"/>
    <s v="2.2"/>
    <x v="1"/>
    <x v="5"/>
    <x v="7"/>
    <n v="4.4000000000000004"/>
    <x v="1"/>
    <x v="2"/>
    <x v="1"/>
    <s v="Small"/>
    <n v="6"/>
    <n v="5"/>
  </r>
  <r>
    <s v="86875"/>
    <s v="5/7/2023"/>
    <d v="1899-12-30T08:28:24"/>
    <s v="2"/>
    <s v="8"/>
    <x v="2"/>
    <s v="25"/>
    <s v="2.2"/>
    <x v="1"/>
    <x v="5"/>
    <x v="7"/>
    <n v="4.4000000000000004"/>
    <x v="1"/>
    <x v="3"/>
    <x v="10"/>
    <s v="Small"/>
    <n v="7"/>
    <n v="5"/>
  </r>
  <r>
    <s v="87057"/>
    <s v="5/7/2023"/>
    <d v="1899-12-30T09:44:57"/>
    <s v="2"/>
    <s v="8"/>
    <x v="2"/>
    <s v="25"/>
    <s v="2.2"/>
    <x v="1"/>
    <x v="5"/>
    <x v="7"/>
    <n v="4.4000000000000004"/>
    <x v="1"/>
    <x v="3"/>
    <x v="11"/>
    <s v="Small"/>
    <n v="7"/>
    <n v="5"/>
  </r>
  <r>
    <s v="87117"/>
    <s v="5/7/2023"/>
    <d v="1899-12-30T10:03:19"/>
    <s v="2"/>
    <s v="8"/>
    <x v="2"/>
    <s v="25"/>
    <s v="2.2"/>
    <x v="1"/>
    <x v="5"/>
    <x v="7"/>
    <n v="4.4000000000000004"/>
    <x v="1"/>
    <x v="3"/>
    <x v="9"/>
    <s v="Small"/>
    <n v="7"/>
    <n v="5"/>
  </r>
  <r>
    <s v="87285"/>
    <s v="5/7/2023"/>
    <d v="1899-12-30T11:15:54"/>
    <s v="2"/>
    <s v="8"/>
    <x v="2"/>
    <s v="25"/>
    <s v="2.2"/>
    <x v="1"/>
    <x v="5"/>
    <x v="7"/>
    <n v="4.4000000000000004"/>
    <x v="1"/>
    <x v="3"/>
    <x v="0"/>
    <s v="Small"/>
    <n v="7"/>
    <n v="5"/>
  </r>
  <r>
    <s v="87813"/>
    <s v="5/8/2023"/>
    <d v="1899-12-30T07:47:03"/>
    <s v="2"/>
    <s v="8"/>
    <x v="2"/>
    <s v="25"/>
    <s v="2.2"/>
    <x v="1"/>
    <x v="5"/>
    <x v="7"/>
    <n v="4.4000000000000004"/>
    <x v="1"/>
    <x v="4"/>
    <x v="12"/>
    <s v="Small"/>
    <n v="8"/>
    <n v="5"/>
  </r>
  <r>
    <s v="88060"/>
    <s v="5/8/2023"/>
    <d v="1899-12-30T09:21:59"/>
    <s v="2"/>
    <s v="8"/>
    <x v="2"/>
    <s v="25"/>
    <s v="2.2"/>
    <x v="1"/>
    <x v="5"/>
    <x v="7"/>
    <n v="4.4000000000000004"/>
    <x v="1"/>
    <x v="4"/>
    <x v="11"/>
    <s v="Small"/>
    <n v="8"/>
    <n v="5"/>
  </r>
  <r>
    <s v="88107"/>
    <s v="5/8/2023"/>
    <d v="1899-12-30T09:38:18"/>
    <s v="2"/>
    <s v="8"/>
    <x v="2"/>
    <s v="25"/>
    <s v="2.2"/>
    <x v="1"/>
    <x v="5"/>
    <x v="7"/>
    <n v="4.4000000000000004"/>
    <x v="1"/>
    <x v="4"/>
    <x v="11"/>
    <s v="Small"/>
    <n v="8"/>
    <n v="5"/>
  </r>
  <r>
    <s v="88194"/>
    <s v="5/8/2023"/>
    <d v="1899-12-30T10:21:39"/>
    <s v="2"/>
    <s v="8"/>
    <x v="2"/>
    <s v="25"/>
    <s v="2.2"/>
    <x v="1"/>
    <x v="5"/>
    <x v="7"/>
    <n v="4.4000000000000004"/>
    <x v="1"/>
    <x v="4"/>
    <x v="9"/>
    <s v="Small"/>
    <n v="8"/>
    <n v="5"/>
  </r>
  <r>
    <s v="88277"/>
    <s v="5/8/2023"/>
    <d v="1899-12-30T10:49:05"/>
    <s v="2"/>
    <s v="8"/>
    <x v="2"/>
    <s v="25"/>
    <s v="2.2"/>
    <x v="1"/>
    <x v="5"/>
    <x v="7"/>
    <n v="4.4000000000000004"/>
    <x v="1"/>
    <x v="4"/>
    <x v="9"/>
    <s v="Small"/>
    <n v="8"/>
    <n v="5"/>
  </r>
  <r>
    <s v="88322"/>
    <s v="5/8/2023"/>
    <d v="1899-12-30T11:14:19"/>
    <s v="2"/>
    <s v="8"/>
    <x v="2"/>
    <s v="25"/>
    <s v="2.2"/>
    <x v="1"/>
    <x v="5"/>
    <x v="7"/>
    <n v="4.4000000000000004"/>
    <x v="1"/>
    <x v="4"/>
    <x v="0"/>
    <s v="Small"/>
    <n v="8"/>
    <n v="5"/>
  </r>
  <r>
    <s v="88349"/>
    <s v="5/8/2023"/>
    <d v="1899-12-30T11:27:36"/>
    <s v="2"/>
    <s v="8"/>
    <x v="2"/>
    <s v="25"/>
    <s v="2.2"/>
    <x v="1"/>
    <x v="5"/>
    <x v="7"/>
    <n v="4.4000000000000004"/>
    <x v="1"/>
    <x v="4"/>
    <x v="0"/>
    <s v="Small"/>
    <n v="8"/>
    <n v="5"/>
  </r>
  <r>
    <s v="88501"/>
    <s v="5/8/2023"/>
    <d v="1899-12-30T13:42:20"/>
    <s v="2"/>
    <s v="8"/>
    <x v="2"/>
    <s v="25"/>
    <s v="2.2"/>
    <x v="1"/>
    <x v="5"/>
    <x v="7"/>
    <n v="4.4000000000000004"/>
    <x v="1"/>
    <x v="4"/>
    <x v="3"/>
    <s v="Small"/>
    <n v="8"/>
    <n v="5"/>
  </r>
  <r>
    <s v="89190"/>
    <s v="5/9/2023"/>
    <d v="1899-12-30T08:48:21"/>
    <s v="2"/>
    <s v="8"/>
    <x v="2"/>
    <s v="25"/>
    <s v="2.2"/>
    <x v="1"/>
    <x v="5"/>
    <x v="7"/>
    <n v="4.4000000000000004"/>
    <x v="1"/>
    <x v="6"/>
    <x v="10"/>
    <s v="Small"/>
    <n v="9"/>
    <n v="5"/>
  </r>
  <r>
    <s v="89678"/>
    <s v="5/9/2023"/>
    <d v="1899-12-30T13:02:22"/>
    <s v="2"/>
    <s v="8"/>
    <x v="2"/>
    <s v="25"/>
    <s v="2.2"/>
    <x v="1"/>
    <x v="5"/>
    <x v="7"/>
    <n v="4.4000000000000004"/>
    <x v="1"/>
    <x v="6"/>
    <x v="3"/>
    <s v="Small"/>
    <n v="9"/>
    <n v="5"/>
  </r>
  <r>
    <s v="89888"/>
    <s v="5/9/2023"/>
    <d v="1899-12-30T17:49:49"/>
    <s v="2"/>
    <s v="8"/>
    <x v="2"/>
    <s v="25"/>
    <s v="2.2"/>
    <x v="1"/>
    <x v="5"/>
    <x v="7"/>
    <n v="4.4000000000000004"/>
    <x v="1"/>
    <x v="6"/>
    <x v="7"/>
    <s v="Small"/>
    <n v="9"/>
    <n v="5"/>
  </r>
  <r>
    <s v="90140"/>
    <s v="5/10/2023"/>
    <d v="1899-12-30T07:25:18"/>
    <s v="2"/>
    <s v="8"/>
    <x v="2"/>
    <s v="25"/>
    <s v="2.2"/>
    <x v="1"/>
    <x v="5"/>
    <x v="7"/>
    <n v="4.4000000000000004"/>
    <x v="1"/>
    <x v="5"/>
    <x v="12"/>
    <s v="Small"/>
    <n v="10"/>
    <n v="5"/>
  </r>
  <r>
    <s v="90618"/>
    <s v="5/10/2023"/>
    <d v="1899-12-30T10:25:29"/>
    <s v="2"/>
    <s v="8"/>
    <x v="2"/>
    <s v="25"/>
    <s v="2.2"/>
    <x v="1"/>
    <x v="5"/>
    <x v="7"/>
    <n v="4.4000000000000004"/>
    <x v="1"/>
    <x v="5"/>
    <x v="9"/>
    <s v="Small"/>
    <n v="10"/>
    <n v="5"/>
  </r>
  <r>
    <s v="90973"/>
    <s v="5/10/2023"/>
    <d v="1899-12-30T15:55:22"/>
    <s v="2"/>
    <s v="8"/>
    <x v="2"/>
    <s v="25"/>
    <s v="2.2"/>
    <x v="1"/>
    <x v="5"/>
    <x v="7"/>
    <n v="4.4000000000000004"/>
    <x v="1"/>
    <x v="5"/>
    <x v="8"/>
    <s v="Small"/>
    <n v="10"/>
    <n v="5"/>
  </r>
  <r>
    <s v="91438"/>
    <s v="5/11/2023"/>
    <d v="1899-12-30T08:27:13"/>
    <s v="2"/>
    <s v="8"/>
    <x v="2"/>
    <s v="25"/>
    <s v="2.2"/>
    <x v="1"/>
    <x v="5"/>
    <x v="7"/>
    <n v="4.4000000000000004"/>
    <x v="1"/>
    <x v="0"/>
    <x v="10"/>
    <s v="Small"/>
    <n v="11"/>
    <n v="5"/>
  </r>
  <r>
    <s v="91453"/>
    <s v="5/11/2023"/>
    <d v="1899-12-30T08:33:36"/>
    <s v="2"/>
    <s v="8"/>
    <x v="2"/>
    <s v="25"/>
    <s v="2.2"/>
    <x v="1"/>
    <x v="5"/>
    <x v="7"/>
    <n v="4.4000000000000004"/>
    <x v="1"/>
    <x v="0"/>
    <x v="10"/>
    <s v="Small"/>
    <n v="11"/>
    <n v="5"/>
  </r>
  <r>
    <s v="91456"/>
    <s v="5/11/2023"/>
    <d v="1899-12-30T08:34:04"/>
    <s v="2"/>
    <s v="8"/>
    <x v="2"/>
    <s v="25"/>
    <s v="2.2"/>
    <x v="1"/>
    <x v="5"/>
    <x v="7"/>
    <n v="4.4000000000000004"/>
    <x v="1"/>
    <x v="0"/>
    <x v="10"/>
    <s v="Small"/>
    <n v="11"/>
    <n v="5"/>
  </r>
  <r>
    <s v="91747"/>
    <s v="5/11/2023"/>
    <d v="1899-12-30T10:43:56"/>
    <s v="2"/>
    <s v="8"/>
    <x v="2"/>
    <s v="25"/>
    <s v="2.2"/>
    <x v="1"/>
    <x v="5"/>
    <x v="7"/>
    <n v="4.4000000000000004"/>
    <x v="1"/>
    <x v="0"/>
    <x v="9"/>
    <s v="Small"/>
    <n v="11"/>
    <n v="5"/>
  </r>
  <r>
    <s v="91772"/>
    <s v="5/11/2023"/>
    <d v="1899-12-30T10:57:22"/>
    <s v="2"/>
    <s v="8"/>
    <x v="2"/>
    <s v="25"/>
    <s v="2.2"/>
    <x v="1"/>
    <x v="5"/>
    <x v="7"/>
    <n v="4.4000000000000004"/>
    <x v="1"/>
    <x v="0"/>
    <x v="9"/>
    <s v="Small"/>
    <n v="11"/>
    <n v="5"/>
  </r>
  <r>
    <s v="91843"/>
    <s v="5/11/2023"/>
    <d v="1899-12-30T11:47:27"/>
    <s v="2"/>
    <s v="8"/>
    <x v="2"/>
    <s v="25"/>
    <s v="2.2"/>
    <x v="1"/>
    <x v="5"/>
    <x v="7"/>
    <n v="4.4000000000000004"/>
    <x v="1"/>
    <x v="0"/>
    <x v="0"/>
    <s v="Small"/>
    <n v="11"/>
    <n v="5"/>
  </r>
  <r>
    <s v="91984"/>
    <s v="5/11/2023"/>
    <d v="1899-12-30T14:25:23"/>
    <s v="2"/>
    <s v="8"/>
    <x v="2"/>
    <s v="25"/>
    <s v="2.2"/>
    <x v="1"/>
    <x v="5"/>
    <x v="7"/>
    <n v="4.4000000000000004"/>
    <x v="1"/>
    <x v="0"/>
    <x v="5"/>
    <s v="Small"/>
    <n v="11"/>
    <n v="5"/>
  </r>
  <r>
    <s v="92454"/>
    <s v="5/12/2023"/>
    <d v="1899-12-30T08:20:38"/>
    <s v="2"/>
    <s v="8"/>
    <x v="2"/>
    <s v="25"/>
    <s v="2.2"/>
    <x v="1"/>
    <x v="5"/>
    <x v="7"/>
    <n v="4.4000000000000004"/>
    <x v="1"/>
    <x v="1"/>
    <x v="10"/>
    <s v="Small"/>
    <n v="12"/>
    <n v="5"/>
  </r>
  <r>
    <s v="92723"/>
    <s v="5/12/2023"/>
    <d v="1899-12-30T10:15:40"/>
    <s v="2"/>
    <s v="8"/>
    <x v="2"/>
    <s v="25"/>
    <s v="2.2"/>
    <x v="1"/>
    <x v="5"/>
    <x v="7"/>
    <n v="4.4000000000000004"/>
    <x v="1"/>
    <x v="1"/>
    <x v="9"/>
    <s v="Small"/>
    <n v="12"/>
    <n v="5"/>
  </r>
  <r>
    <s v="92870"/>
    <s v="5/12/2023"/>
    <d v="1899-12-30T11:37:08"/>
    <s v="2"/>
    <s v="8"/>
    <x v="2"/>
    <s v="25"/>
    <s v="2.2"/>
    <x v="1"/>
    <x v="5"/>
    <x v="7"/>
    <n v="4.4000000000000004"/>
    <x v="1"/>
    <x v="1"/>
    <x v="0"/>
    <s v="Small"/>
    <n v="12"/>
    <n v="5"/>
  </r>
  <r>
    <s v="92894"/>
    <s v="5/12/2023"/>
    <d v="1899-12-30T12:22:46"/>
    <s v="2"/>
    <s v="8"/>
    <x v="2"/>
    <s v="25"/>
    <s v="2.2"/>
    <x v="1"/>
    <x v="5"/>
    <x v="7"/>
    <n v="4.4000000000000004"/>
    <x v="1"/>
    <x v="1"/>
    <x v="1"/>
    <s v="Small"/>
    <n v="12"/>
    <n v="5"/>
  </r>
  <r>
    <s v="93397"/>
    <s v="5/13/2023"/>
    <d v="1899-12-30T08:06:45"/>
    <s v="2"/>
    <s v="8"/>
    <x v="2"/>
    <s v="25"/>
    <s v="2.2"/>
    <x v="1"/>
    <x v="5"/>
    <x v="7"/>
    <n v="4.4000000000000004"/>
    <x v="1"/>
    <x v="2"/>
    <x v="10"/>
    <s v="Small"/>
    <n v="13"/>
    <n v="5"/>
  </r>
  <r>
    <s v="93400"/>
    <s v="5/13/2023"/>
    <d v="1899-12-30T08:06:46"/>
    <s v="2"/>
    <s v="8"/>
    <x v="2"/>
    <s v="25"/>
    <s v="2.2"/>
    <x v="1"/>
    <x v="5"/>
    <x v="7"/>
    <n v="4.4000000000000004"/>
    <x v="1"/>
    <x v="2"/>
    <x v="10"/>
    <s v="Small"/>
    <n v="13"/>
    <n v="5"/>
  </r>
  <r>
    <s v="93493"/>
    <s v="5/13/2023"/>
    <d v="1899-12-30T08:33:34"/>
    <s v="2"/>
    <s v="8"/>
    <x v="2"/>
    <s v="25"/>
    <s v="2.2"/>
    <x v="1"/>
    <x v="5"/>
    <x v="7"/>
    <n v="4.4000000000000004"/>
    <x v="1"/>
    <x v="2"/>
    <x v="10"/>
    <s v="Small"/>
    <n v="13"/>
    <n v="5"/>
  </r>
  <r>
    <s v="94222"/>
    <s v="5/13/2023"/>
    <d v="1899-12-30T16:11:10"/>
    <s v="2"/>
    <s v="8"/>
    <x v="2"/>
    <s v="25"/>
    <s v="2.2"/>
    <x v="1"/>
    <x v="5"/>
    <x v="7"/>
    <n v="4.4000000000000004"/>
    <x v="1"/>
    <x v="2"/>
    <x v="6"/>
    <s v="Small"/>
    <n v="13"/>
    <n v="5"/>
  </r>
  <r>
    <s v="94314"/>
    <s v="5/13/2023"/>
    <d v="1899-12-30T18:01:24"/>
    <s v="2"/>
    <s v="8"/>
    <x v="2"/>
    <s v="25"/>
    <s v="2.2"/>
    <x v="1"/>
    <x v="5"/>
    <x v="7"/>
    <n v="4.4000000000000004"/>
    <x v="1"/>
    <x v="2"/>
    <x v="4"/>
    <s v="Small"/>
    <n v="13"/>
    <n v="5"/>
  </r>
  <r>
    <s v="94329"/>
    <s v="5/13/2023"/>
    <d v="1899-12-30T18:17:34"/>
    <s v="2"/>
    <s v="8"/>
    <x v="2"/>
    <s v="25"/>
    <s v="2.2"/>
    <x v="1"/>
    <x v="5"/>
    <x v="7"/>
    <n v="4.4000000000000004"/>
    <x v="1"/>
    <x v="2"/>
    <x v="4"/>
    <s v="Small"/>
    <n v="13"/>
    <n v="5"/>
  </r>
  <r>
    <s v="94384"/>
    <s v="5/13/2023"/>
    <d v="1899-12-30T19:41:47"/>
    <s v="2"/>
    <s v="8"/>
    <x v="2"/>
    <s v="25"/>
    <s v="2.2"/>
    <x v="1"/>
    <x v="5"/>
    <x v="7"/>
    <n v="4.4000000000000004"/>
    <x v="1"/>
    <x v="2"/>
    <x v="2"/>
    <s v="Small"/>
    <n v="13"/>
    <n v="5"/>
  </r>
  <r>
    <s v="94408"/>
    <s v="5/13/2023"/>
    <d v="1899-12-30T20:55:49"/>
    <s v="2"/>
    <s v="8"/>
    <x v="2"/>
    <s v="25"/>
    <s v="2.2"/>
    <x v="1"/>
    <x v="5"/>
    <x v="7"/>
    <n v="4.4000000000000004"/>
    <x v="1"/>
    <x v="2"/>
    <x v="14"/>
    <s v="Small"/>
    <n v="13"/>
    <n v="5"/>
  </r>
  <r>
    <s v="94463"/>
    <s v="5/14/2023"/>
    <d v="1899-12-30T08:02:52"/>
    <s v="2"/>
    <s v="8"/>
    <x v="2"/>
    <s v="25"/>
    <s v="2.2"/>
    <x v="1"/>
    <x v="5"/>
    <x v="7"/>
    <n v="4.4000000000000004"/>
    <x v="1"/>
    <x v="3"/>
    <x v="10"/>
    <s v="Small"/>
    <n v="14"/>
    <n v="5"/>
  </r>
  <r>
    <s v="94647"/>
    <s v="5/14/2023"/>
    <d v="1899-12-30T08:49:38"/>
    <s v="2"/>
    <s v="8"/>
    <x v="2"/>
    <s v="25"/>
    <s v="2.2"/>
    <x v="1"/>
    <x v="5"/>
    <x v="7"/>
    <n v="4.4000000000000004"/>
    <x v="1"/>
    <x v="3"/>
    <x v="10"/>
    <s v="Small"/>
    <n v="14"/>
    <n v="5"/>
  </r>
  <r>
    <s v="95280"/>
    <s v="5/14/2023"/>
    <d v="1899-12-30T15:09:57"/>
    <s v="2"/>
    <s v="8"/>
    <x v="2"/>
    <s v="25"/>
    <s v="2.2"/>
    <x v="1"/>
    <x v="5"/>
    <x v="7"/>
    <n v="4.4000000000000004"/>
    <x v="1"/>
    <x v="3"/>
    <x v="8"/>
    <s v="Small"/>
    <n v="14"/>
    <n v="5"/>
  </r>
  <r>
    <s v="95643"/>
    <s v="5/15/2023"/>
    <d v="1899-12-30T07:39:40"/>
    <s v="2"/>
    <s v="8"/>
    <x v="2"/>
    <s v="25"/>
    <s v="2.2"/>
    <x v="1"/>
    <x v="5"/>
    <x v="7"/>
    <n v="4.4000000000000004"/>
    <x v="1"/>
    <x v="4"/>
    <x v="12"/>
    <s v="Small"/>
    <n v="15"/>
    <n v="5"/>
  </r>
  <r>
    <s v="95921"/>
    <s v="5/15/2023"/>
    <d v="1899-12-30T09:24:53"/>
    <s v="2"/>
    <s v="8"/>
    <x v="2"/>
    <s v="25"/>
    <s v="2.2"/>
    <x v="1"/>
    <x v="5"/>
    <x v="7"/>
    <n v="4.4000000000000004"/>
    <x v="1"/>
    <x v="4"/>
    <x v="11"/>
    <s v="Small"/>
    <n v="15"/>
    <n v="5"/>
  </r>
  <r>
    <s v="96085"/>
    <s v="5/15/2023"/>
    <d v="1899-12-30T10:26:58"/>
    <s v="2"/>
    <s v="8"/>
    <x v="2"/>
    <s v="25"/>
    <s v="2.2"/>
    <x v="1"/>
    <x v="5"/>
    <x v="7"/>
    <n v="4.4000000000000004"/>
    <x v="1"/>
    <x v="4"/>
    <x v="9"/>
    <s v="Small"/>
    <n v="15"/>
    <n v="5"/>
  </r>
  <r>
    <s v="96282"/>
    <s v="5/15/2023"/>
    <d v="1899-12-30T12:19:25"/>
    <s v="2"/>
    <s v="8"/>
    <x v="2"/>
    <s v="25"/>
    <s v="2.2"/>
    <x v="1"/>
    <x v="5"/>
    <x v="7"/>
    <n v="4.4000000000000004"/>
    <x v="1"/>
    <x v="4"/>
    <x v="1"/>
    <s v="Small"/>
    <n v="15"/>
    <n v="5"/>
  </r>
  <r>
    <s v="96548"/>
    <s v="5/15/2023"/>
    <d v="1899-12-30T17:44:47"/>
    <s v="2"/>
    <s v="8"/>
    <x v="2"/>
    <s v="25"/>
    <s v="2.2"/>
    <x v="1"/>
    <x v="5"/>
    <x v="7"/>
    <n v="4.4000000000000004"/>
    <x v="1"/>
    <x v="4"/>
    <x v="7"/>
    <s v="Small"/>
    <n v="15"/>
    <n v="5"/>
  </r>
  <r>
    <s v="96928"/>
    <s v="5/16/2023"/>
    <d v="1899-12-30T08:26:10"/>
    <s v="2"/>
    <s v="8"/>
    <x v="2"/>
    <s v="25"/>
    <s v="2.2"/>
    <x v="1"/>
    <x v="5"/>
    <x v="7"/>
    <n v="4.4000000000000004"/>
    <x v="1"/>
    <x v="6"/>
    <x v="10"/>
    <s v="Small"/>
    <n v="16"/>
    <n v="5"/>
  </r>
  <r>
    <s v="97007"/>
    <s v="5/16/2023"/>
    <d v="1899-12-30T08:57:25"/>
    <s v="2"/>
    <s v="8"/>
    <x v="2"/>
    <s v="25"/>
    <s v="2.2"/>
    <x v="1"/>
    <x v="5"/>
    <x v="7"/>
    <n v="4.4000000000000004"/>
    <x v="1"/>
    <x v="6"/>
    <x v="10"/>
    <s v="Small"/>
    <n v="16"/>
    <n v="5"/>
  </r>
  <r>
    <s v="97201"/>
    <s v="5/16/2023"/>
    <d v="1899-12-30T10:07:27"/>
    <s v="2"/>
    <s v="8"/>
    <x v="2"/>
    <s v="25"/>
    <s v="2.2"/>
    <x v="1"/>
    <x v="5"/>
    <x v="7"/>
    <n v="4.4000000000000004"/>
    <x v="1"/>
    <x v="6"/>
    <x v="9"/>
    <s v="Small"/>
    <n v="16"/>
    <n v="5"/>
  </r>
  <r>
    <s v="97353"/>
    <s v="5/16/2023"/>
    <d v="1899-12-30T10:56:50"/>
    <s v="2"/>
    <s v="8"/>
    <x v="2"/>
    <s v="25"/>
    <s v="2.2"/>
    <x v="1"/>
    <x v="5"/>
    <x v="7"/>
    <n v="4.4000000000000004"/>
    <x v="1"/>
    <x v="6"/>
    <x v="9"/>
    <s v="Small"/>
    <n v="16"/>
    <n v="5"/>
  </r>
  <r>
    <s v="97590"/>
    <s v="5/16/2023"/>
    <d v="1899-12-30T14:38:13"/>
    <s v="2"/>
    <s v="8"/>
    <x v="2"/>
    <s v="25"/>
    <s v="2.2"/>
    <x v="1"/>
    <x v="5"/>
    <x v="7"/>
    <n v="4.4000000000000004"/>
    <x v="1"/>
    <x v="6"/>
    <x v="5"/>
    <s v="Small"/>
    <n v="16"/>
    <n v="5"/>
  </r>
  <r>
    <s v="98115"/>
    <s v="5/17/2023"/>
    <d v="1899-12-30T08:11:55"/>
    <s v="2"/>
    <s v="8"/>
    <x v="2"/>
    <s v="25"/>
    <s v="2.2"/>
    <x v="1"/>
    <x v="5"/>
    <x v="7"/>
    <n v="4.4000000000000004"/>
    <x v="1"/>
    <x v="5"/>
    <x v="10"/>
    <s v="Small"/>
    <n v="17"/>
    <n v="5"/>
  </r>
  <r>
    <s v="99271"/>
    <s v="5/18/2023"/>
    <d v="1899-12-30T09:12:41"/>
    <s v="2"/>
    <s v="8"/>
    <x v="2"/>
    <s v="25"/>
    <s v="2.2"/>
    <x v="1"/>
    <x v="5"/>
    <x v="7"/>
    <n v="4.4000000000000004"/>
    <x v="1"/>
    <x v="0"/>
    <x v="11"/>
    <s v="Small"/>
    <n v="18"/>
    <n v="5"/>
  </r>
  <r>
    <s v="99372"/>
    <s v="5/18/2023"/>
    <d v="1899-12-30T09:53:37"/>
    <s v="2"/>
    <s v="8"/>
    <x v="2"/>
    <s v="25"/>
    <s v="2.2"/>
    <x v="1"/>
    <x v="5"/>
    <x v="7"/>
    <n v="4.4000000000000004"/>
    <x v="1"/>
    <x v="0"/>
    <x v="11"/>
    <s v="Small"/>
    <n v="18"/>
    <n v="5"/>
  </r>
  <r>
    <s v="99837"/>
    <s v="5/18/2023"/>
    <d v="1899-12-30T15:28:19"/>
    <s v="2"/>
    <s v="8"/>
    <x v="2"/>
    <s v="25"/>
    <s v="2.2"/>
    <x v="1"/>
    <x v="5"/>
    <x v="7"/>
    <n v="4.4000000000000004"/>
    <x v="1"/>
    <x v="0"/>
    <x v="8"/>
    <s v="Small"/>
    <n v="18"/>
    <n v="5"/>
  </r>
  <r>
    <s v="100089"/>
    <s v="5/19/2023"/>
    <d v="1899-12-30T06:30:26"/>
    <s v="2"/>
    <s v="8"/>
    <x v="2"/>
    <s v="25"/>
    <s v="2.2"/>
    <x v="1"/>
    <x v="5"/>
    <x v="7"/>
    <n v="4.4000000000000004"/>
    <x v="1"/>
    <x v="1"/>
    <x v="13"/>
    <s v="Small"/>
    <n v="19"/>
    <n v="5"/>
  </r>
  <r>
    <s v="100281"/>
    <s v="5/19/2023"/>
    <d v="1899-12-30T07:46:17"/>
    <s v="2"/>
    <s v="8"/>
    <x v="2"/>
    <s v="25"/>
    <s v="2.2"/>
    <x v="1"/>
    <x v="5"/>
    <x v="7"/>
    <n v="4.4000000000000004"/>
    <x v="1"/>
    <x v="1"/>
    <x v="12"/>
    <s v="Small"/>
    <n v="19"/>
    <n v="5"/>
  </r>
  <r>
    <s v="100908"/>
    <s v="5/19/2023"/>
    <d v="1899-12-30T12:23:03"/>
    <s v="2"/>
    <s v="8"/>
    <x v="2"/>
    <s v="25"/>
    <s v="2.2"/>
    <x v="1"/>
    <x v="5"/>
    <x v="7"/>
    <n v="4.4000000000000004"/>
    <x v="1"/>
    <x v="1"/>
    <x v="1"/>
    <s v="Small"/>
    <n v="19"/>
    <n v="5"/>
  </r>
  <r>
    <s v="101108"/>
    <s v="5/19/2023"/>
    <d v="1899-12-30T16:18:33"/>
    <s v="2"/>
    <s v="8"/>
    <x v="2"/>
    <s v="25"/>
    <s v="2.2"/>
    <x v="1"/>
    <x v="5"/>
    <x v="7"/>
    <n v="4.4000000000000004"/>
    <x v="1"/>
    <x v="1"/>
    <x v="6"/>
    <s v="Small"/>
    <n v="19"/>
    <n v="5"/>
  </r>
  <r>
    <s v="101690"/>
    <s v="5/20/2023"/>
    <d v="1899-12-30T09:22:48"/>
    <s v="2"/>
    <s v="8"/>
    <x v="2"/>
    <s v="25"/>
    <s v="2.2"/>
    <x v="1"/>
    <x v="5"/>
    <x v="7"/>
    <n v="4.4000000000000004"/>
    <x v="1"/>
    <x v="2"/>
    <x v="11"/>
    <s v="Small"/>
    <n v="20"/>
    <n v="5"/>
  </r>
  <r>
    <s v="101761"/>
    <s v="5/20/2023"/>
    <d v="1899-12-30T09:41:00"/>
    <s v="2"/>
    <s v="8"/>
    <x v="2"/>
    <s v="25"/>
    <s v="2.2"/>
    <x v="1"/>
    <x v="5"/>
    <x v="7"/>
    <n v="4.4000000000000004"/>
    <x v="1"/>
    <x v="2"/>
    <x v="11"/>
    <s v="Small"/>
    <n v="20"/>
    <n v="5"/>
  </r>
  <r>
    <s v="101914"/>
    <s v="5/20/2023"/>
    <d v="1899-12-30T10:30:23"/>
    <s v="2"/>
    <s v="8"/>
    <x v="2"/>
    <s v="25"/>
    <s v="2.2"/>
    <x v="1"/>
    <x v="5"/>
    <x v="7"/>
    <n v="4.4000000000000004"/>
    <x v="1"/>
    <x v="2"/>
    <x v="9"/>
    <s v="Small"/>
    <n v="20"/>
    <n v="5"/>
  </r>
  <r>
    <s v="101956"/>
    <s v="5/20/2023"/>
    <d v="1899-12-30T10:41:24"/>
    <s v="2"/>
    <s v="8"/>
    <x v="2"/>
    <s v="25"/>
    <s v="2.2"/>
    <x v="1"/>
    <x v="5"/>
    <x v="7"/>
    <n v="4.4000000000000004"/>
    <x v="1"/>
    <x v="2"/>
    <x v="9"/>
    <s v="Small"/>
    <n v="20"/>
    <n v="5"/>
  </r>
  <r>
    <s v="102803"/>
    <s v="5/21/2023"/>
    <d v="1899-12-30T09:36:01"/>
    <s v="2"/>
    <s v="8"/>
    <x v="2"/>
    <s v="25"/>
    <s v="2.2"/>
    <x v="1"/>
    <x v="5"/>
    <x v="7"/>
    <n v="4.4000000000000004"/>
    <x v="1"/>
    <x v="3"/>
    <x v="11"/>
    <s v="Small"/>
    <n v="21"/>
    <n v="5"/>
  </r>
  <r>
    <s v="103055"/>
    <s v="5/21/2023"/>
    <d v="1899-12-30T10:56:06"/>
    <s v="2"/>
    <s v="8"/>
    <x v="2"/>
    <s v="25"/>
    <s v="2.2"/>
    <x v="1"/>
    <x v="5"/>
    <x v="7"/>
    <n v="4.4000000000000004"/>
    <x v="1"/>
    <x v="3"/>
    <x v="9"/>
    <s v="Small"/>
    <n v="21"/>
    <n v="5"/>
  </r>
  <r>
    <s v="103110"/>
    <s v="5/21/2023"/>
    <d v="1899-12-30T12:02:58"/>
    <s v="2"/>
    <s v="8"/>
    <x v="2"/>
    <s v="25"/>
    <s v="2.2"/>
    <x v="1"/>
    <x v="5"/>
    <x v="7"/>
    <n v="4.4000000000000004"/>
    <x v="1"/>
    <x v="3"/>
    <x v="1"/>
    <s v="Small"/>
    <n v="21"/>
    <n v="5"/>
  </r>
  <r>
    <s v="103234"/>
    <s v="5/21/2023"/>
    <d v="1899-12-30T14:25:06"/>
    <s v="2"/>
    <s v="8"/>
    <x v="2"/>
    <s v="25"/>
    <s v="2.2"/>
    <x v="1"/>
    <x v="5"/>
    <x v="7"/>
    <n v="4.4000000000000004"/>
    <x v="1"/>
    <x v="3"/>
    <x v="5"/>
    <s v="Small"/>
    <n v="21"/>
    <n v="5"/>
  </r>
  <r>
    <s v="103280"/>
    <s v="5/21/2023"/>
    <d v="1899-12-30T15:23:56"/>
    <s v="2"/>
    <s v="8"/>
    <x v="2"/>
    <s v="25"/>
    <s v="2.2"/>
    <x v="1"/>
    <x v="5"/>
    <x v="7"/>
    <n v="4.4000000000000004"/>
    <x v="1"/>
    <x v="3"/>
    <x v="8"/>
    <s v="Small"/>
    <n v="21"/>
    <n v="5"/>
  </r>
  <r>
    <s v="103755"/>
    <s v="5/22/2023"/>
    <d v="1899-12-30T08:34:32"/>
    <s v="2"/>
    <s v="8"/>
    <x v="2"/>
    <s v="25"/>
    <s v="2.2"/>
    <x v="1"/>
    <x v="5"/>
    <x v="7"/>
    <n v="4.4000000000000004"/>
    <x v="1"/>
    <x v="4"/>
    <x v="10"/>
    <s v="Small"/>
    <n v="22"/>
    <n v="5"/>
  </r>
  <r>
    <s v="104765"/>
    <s v="5/23/2023"/>
    <d v="1899-12-30T07:37:16"/>
    <s v="2"/>
    <s v="8"/>
    <x v="2"/>
    <s v="25"/>
    <s v="2.2"/>
    <x v="1"/>
    <x v="5"/>
    <x v="7"/>
    <n v="4.4000000000000004"/>
    <x v="1"/>
    <x v="6"/>
    <x v="12"/>
    <s v="Small"/>
    <n v="23"/>
    <n v="5"/>
  </r>
  <r>
    <s v="105192"/>
    <s v="5/23/2023"/>
    <d v="1899-12-30T11:22:27"/>
    <s v="2"/>
    <s v="8"/>
    <x v="2"/>
    <s v="25"/>
    <s v="2.2"/>
    <x v="1"/>
    <x v="5"/>
    <x v="7"/>
    <n v="4.4000000000000004"/>
    <x v="1"/>
    <x v="6"/>
    <x v="0"/>
    <s v="Small"/>
    <n v="23"/>
    <n v="5"/>
  </r>
  <r>
    <s v="105213"/>
    <s v="5/23/2023"/>
    <d v="1899-12-30T11:40:04"/>
    <s v="2"/>
    <s v="8"/>
    <x v="2"/>
    <s v="25"/>
    <s v="2.2"/>
    <x v="1"/>
    <x v="5"/>
    <x v="7"/>
    <n v="4.4000000000000004"/>
    <x v="1"/>
    <x v="6"/>
    <x v="0"/>
    <s v="Small"/>
    <n v="23"/>
    <n v="5"/>
  </r>
  <r>
    <s v="106096"/>
    <s v="5/24/2023"/>
    <d v="1899-12-30T10:17:07"/>
    <s v="2"/>
    <s v="8"/>
    <x v="2"/>
    <s v="25"/>
    <s v="2.2"/>
    <x v="1"/>
    <x v="5"/>
    <x v="7"/>
    <n v="4.4000000000000004"/>
    <x v="1"/>
    <x v="5"/>
    <x v="9"/>
    <s v="Small"/>
    <n v="24"/>
    <n v="5"/>
  </r>
  <r>
    <s v="106176"/>
    <s v="5/24/2023"/>
    <d v="1899-12-30T10:51:29"/>
    <s v="2"/>
    <s v="8"/>
    <x v="2"/>
    <s v="25"/>
    <s v="2.2"/>
    <x v="1"/>
    <x v="5"/>
    <x v="7"/>
    <n v="4.4000000000000004"/>
    <x v="1"/>
    <x v="5"/>
    <x v="9"/>
    <s v="Small"/>
    <n v="24"/>
    <n v="5"/>
  </r>
  <r>
    <s v="106839"/>
    <s v="5/25/2023"/>
    <d v="1899-12-30T06:45:30"/>
    <s v="2"/>
    <s v="8"/>
    <x v="2"/>
    <s v="25"/>
    <s v="2.2"/>
    <x v="1"/>
    <x v="5"/>
    <x v="7"/>
    <n v="4.4000000000000004"/>
    <x v="1"/>
    <x v="0"/>
    <x v="13"/>
    <s v="Small"/>
    <n v="25"/>
    <n v="5"/>
  </r>
  <r>
    <s v="106842"/>
    <s v="5/25/2023"/>
    <d v="1899-12-30T06:48:54"/>
    <s v="2"/>
    <s v="8"/>
    <x v="2"/>
    <s v="25"/>
    <s v="2.2"/>
    <x v="1"/>
    <x v="5"/>
    <x v="7"/>
    <n v="4.4000000000000004"/>
    <x v="1"/>
    <x v="0"/>
    <x v="13"/>
    <s v="Small"/>
    <n v="25"/>
    <n v="5"/>
  </r>
  <r>
    <s v="106900"/>
    <s v="5/25/2023"/>
    <d v="1899-12-30T07:24:30"/>
    <s v="2"/>
    <s v="8"/>
    <x v="2"/>
    <s v="25"/>
    <s v="2.2"/>
    <x v="1"/>
    <x v="5"/>
    <x v="7"/>
    <n v="4.4000000000000004"/>
    <x v="1"/>
    <x v="0"/>
    <x v="12"/>
    <s v="Small"/>
    <n v="25"/>
    <n v="5"/>
  </r>
  <r>
    <s v="107209"/>
    <s v="5/25/2023"/>
    <d v="1899-12-30T10:07:22"/>
    <s v="2"/>
    <s v="8"/>
    <x v="2"/>
    <s v="25"/>
    <s v="2.2"/>
    <x v="1"/>
    <x v="5"/>
    <x v="7"/>
    <n v="4.4000000000000004"/>
    <x v="1"/>
    <x v="0"/>
    <x v="9"/>
    <s v="Small"/>
    <n v="25"/>
    <n v="5"/>
  </r>
  <r>
    <s v="107257"/>
    <s v="5/25/2023"/>
    <d v="1899-12-30T10:36:24"/>
    <s v="2"/>
    <s v="8"/>
    <x v="2"/>
    <s v="25"/>
    <s v="2.2"/>
    <x v="1"/>
    <x v="5"/>
    <x v="7"/>
    <n v="4.4000000000000004"/>
    <x v="1"/>
    <x v="0"/>
    <x v="9"/>
    <s v="Small"/>
    <n v="25"/>
    <n v="5"/>
  </r>
  <r>
    <s v="107562"/>
    <s v="5/25/2023"/>
    <d v="1899-12-30T15:06:48"/>
    <s v="2"/>
    <s v="8"/>
    <x v="2"/>
    <s v="25"/>
    <s v="2.2"/>
    <x v="1"/>
    <x v="5"/>
    <x v="7"/>
    <n v="4.4000000000000004"/>
    <x v="1"/>
    <x v="0"/>
    <x v="8"/>
    <s v="Small"/>
    <n v="25"/>
    <n v="5"/>
  </r>
  <r>
    <s v="107796"/>
    <s v="5/25/2023"/>
    <d v="1899-12-30T18:47:13"/>
    <s v="2"/>
    <s v="8"/>
    <x v="2"/>
    <s v="25"/>
    <s v="2.2"/>
    <x v="1"/>
    <x v="5"/>
    <x v="7"/>
    <n v="4.4000000000000004"/>
    <x v="1"/>
    <x v="0"/>
    <x v="4"/>
    <s v="Small"/>
    <n v="25"/>
    <n v="5"/>
  </r>
  <r>
    <s v="108247"/>
    <s v="5/26/2023"/>
    <d v="1899-12-30T09:56:53"/>
    <s v="2"/>
    <s v="8"/>
    <x v="2"/>
    <s v="25"/>
    <s v="2.2"/>
    <x v="1"/>
    <x v="5"/>
    <x v="7"/>
    <n v="4.4000000000000004"/>
    <x v="1"/>
    <x v="1"/>
    <x v="11"/>
    <s v="Small"/>
    <n v="26"/>
    <n v="5"/>
  </r>
  <r>
    <s v="108807"/>
    <s v="5/26/2023"/>
    <d v="1899-12-30T17:49:28"/>
    <s v="2"/>
    <s v="8"/>
    <x v="2"/>
    <s v="25"/>
    <s v="2.2"/>
    <x v="1"/>
    <x v="5"/>
    <x v="7"/>
    <n v="4.4000000000000004"/>
    <x v="1"/>
    <x v="1"/>
    <x v="7"/>
    <s v="Small"/>
    <n v="26"/>
    <n v="5"/>
  </r>
  <r>
    <s v="109162"/>
    <s v="5/27/2023"/>
    <d v="1899-12-30T09:00:29"/>
    <s v="2"/>
    <s v="8"/>
    <x v="2"/>
    <s v="25"/>
    <s v="2.2"/>
    <x v="1"/>
    <x v="5"/>
    <x v="7"/>
    <n v="4.4000000000000004"/>
    <x v="1"/>
    <x v="2"/>
    <x v="11"/>
    <s v="Small"/>
    <n v="27"/>
    <n v="5"/>
  </r>
  <r>
    <s v="109338"/>
    <s v="5/27/2023"/>
    <d v="1899-12-30T09:58:42"/>
    <s v="2"/>
    <s v="8"/>
    <x v="2"/>
    <s v="25"/>
    <s v="2.2"/>
    <x v="1"/>
    <x v="5"/>
    <x v="7"/>
    <n v="4.4000000000000004"/>
    <x v="1"/>
    <x v="2"/>
    <x v="11"/>
    <s v="Small"/>
    <n v="27"/>
    <n v="5"/>
  </r>
  <r>
    <s v="110040"/>
    <s v="5/27/2023"/>
    <d v="1899-12-30T18:58:47"/>
    <s v="2"/>
    <s v="8"/>
    <x v="2"/>
    <s v="25"/>
    <s v="2.2"/>
    <x v="1"/>
    <x v="5"/>
    <x v="7"/>
    <n v="4.4000000000000004"/>
    <x v="1"/>
    <x v="2"/>
    <x v="4"/>
    <s v="Small"/>
    <n v="27"/>
    <n v="5"/>
  </r>
  <r>
    <s v="110309"/>
    <s v="5/28/2023"/>
    <d v="1899-12-30T09:39:22"/>
    <s v="2"/>
    <s v="8"/>
    <x v="2"/>
    <s v="25"/>
    <s v="2.2"/>
    <x v="1"/>
    <x v="5"/>
    <x v="7"/>
    <n v="4.4000000000000004"/>
    <x v="1"/>
    <x v="3"/>
    <x v="11"/>
    <s v="Small"/>
    <n v="28"/>
    <n v="5"/>
  </r>
  <r>
    <s v="110478"/>
    <s v="5/28/2023"/>
    <d v="1899-12-30T11:55:09"/>
    <s v="2"/>
    <s v="8"/>
    <x v="2"/>
    <s v="25"/>
    <s v="2.2"/>
    <x v="1"/>
    <x v="5"/>
    <x v="7"/>
    <n v="4.4000000000000004"/>
    <x v="1"/>
    <x v="3"/>
    <x v="0"/>
    <s v="Small"/>
    <n v="28"/>
    <n v="5"/>
  </r>
  <r>
    <s v="110788"/>
    <s v="5/28/2023"/>
    <d v="1899-12-30T15:48:59"/>
    <s v="2"/>
    <s v="8"/>
    <x v="2"/>
    <s v="25"/>
    <s v="2.2"/>
    <x v="1"/>
    <x v="5"/>
    <x v="7"/>
    <n v="4.4000000000000004"/>
    <x v="1"/>
    <x v="3"/>
    <x v="8"/>
    <s v="Small"/>
    <n v="28"/>
    <n v="5"/>
  </r>
  <r>
    <s v="111387"/>
    <s v="5/29/2023"/>
    <d v="1899-12-30T11:01:43"/>
    <s v="2"/>
    <s v="8"/>
    <x v="2"/>
    <s v="25"/>
    <s v="2.2"/>
    <x v="1"/>
    <x v="5"/>
    <x v="7"/>
    <n v="4.4000000000000004"/>
    <x v="1"/>
    <x v="4"/>
    <x v="0"/>
    <s v="Small"/>
    <n v="29"/>
    <n v="5"/>
  </r>
  <r>
    <s v="111823"/>
    <s v="5/29/2023"/>
    <d v="1899-12-30T16:51:14"/>
    <s v="2"/>
    <s v="8"/>
    <x v="2"/>
    <s v="25"/>
    <s v="2.2"/>
    <x v="1"/>
    <x v="5"/>
    <x v="7"/>
    <n v="4.4000000000000004"/>
    <x v="1"/>
    <x v="4"/>
    <x v="6"/>
    <s v="Small"/>
    <n v="29"/>
    <n v="5"/>
  </r>
  <r>
    <s v="112429"/>
    <s v="5/30/2023"/>
    <d v="1899-12-30T09:44:57"/>
    <s v="2"/>
    <s v="8"/>
    <x v="2"/>
    <s v="25"/>
    <s v="2.2"/>
    <x v="1"/>
    <x v="5"/>
    <x v="7"/>
    <n v="4.4000000000000004"/>
    <x v="1"/>
    <x v="6"/>
    <x v="11"/>
    <s v="Small"/>
    <n v="30"/>
    <n v="5"/>
  </r>
  <r>
    <s v="112488"/>
    <s v="5/30/2023"/>
    <d v="1899-12-30T10:03:19"/>
    <s v="2"/>
    <s v="8"/>
    <x v="2"/>
    <s v="25"/>
    <s v="2.2"/>
    <x v="1"/>
    <x v="5"/>
    <x v="7"/>
    <n v="4.4000000000000004"/>
    <x v="1"/>
    <x v="6"/>
    <x v="9"/>
    <s v="Small"/>
    <n v="30"/>
    <n v="5"/>
  </r>
  <r>
    <s v="113109"/>
    <s v="5/31/2023"/>
    <d v="1899-12-30T07:16:18"/>
    <s v="2"/>
    <s v="8"/>
    <x v="2"/>
    <s v="25"/>
    <s v="2.2"/>
    <x v="1"/>
    <x v="5"/>
    <x v="7"/>
    <n v="4.4000000000000004"/>
    <x v="1"/>
    <x v="5"/>
    <x v="12"/>
    <s v="Small"/>
    <n v="31"/>
    <n v="5"/>
  </r>
  <r>
    <s v="113427"/>
    <s v="5/31/2023"/>
    <d v="1899-12-30T09:44:57"/>
    <s v="2"/>
    <s v="8"/>
    <x v="2"/>
    <s v="25"/>
    <s v="2.2"/>
    <x v="1"/>
    <x v="5"/>
    <x v="7"/>
    <n v="4.4000000000000004"/>
    <x v="1"/>
    <x v="5"/>
    <x v="11"/>
    <s v="Small"/>
    <n v="31"/>
    <n v="5"/>
  </r>
  <r>
    <s v="113493"/>
    <s v="5/31/2023"/>
    <d v="1899-12-30T10:15:40"/>
    <s v="2"/>
    <s v="8"/>
    <x v="2"/>
    <s v="25"/>
    <s v="2.2"/>
    <x v="1"/>
    <x v="5"/>
    <x v="7"/>
    <n v="4.4000000000000004"/>
    <x v="1"/>
    <x v="5"/>
    <x v="9"/>
    <s v="Small"/>
    <n v="31"/>
    <n v="5"/>
  </r>
  <r>
    <s v="113622"/>
    <s v="5/31/2023"/>
    <d v="1899-12-30T10:57:22"/>
    <s v="2"/>
    <s v="8"/>
    <x v="2"/>
    <s v="25"/>
    <s v="2.2"/>
    <x v="1"/>
    <x v="5"/>
    <x v="7"/>
    <n v="4.4000000000000004"/>
    <x v="1"/>
    <x v="5"/>
    <x v="9"/>
    <s v="Small"/>
    <n v="31"/>
    <n v="5"/>
  </r>
  <r>
    <s v="114270"/>
    <s v="6/1/2023"/>
    <d v="1899-12-30T11:16:43"/>
    <s v="2"/>
    <s v="8"/>
    <x v="2"/>
    <s v="25"/>
    <s v="2.2"/>
    <x v="1"/>
    <x v="5"/>
    <x v="7"/>
    <n v="4.4000000000000004"/>
    <x v="0"/>
    <x v="0"/>
    <x v="0"/>
    <s v="Small"/>
    <n v="1"/>
    <n v="6"/>
  </r>
  <r>
    <s v="114477"/>
    <s v="6/1/2023"/>
    <d v="1899-12-30T13:04:01"/>
    <s v="2"/>
    <s v="8"/>
    <x v="2"/>
    <s v="25"/>
    <s v="2.2"/>
    <x v="1"/>
    <x v="5"/>
    <x v="7"/>
    <n v="4.4000000000000004"/>
    <x v="0"/>
    <x v="0"/>
    <x v="3"/>
    <s v="Small"/>
    <n v="1"/>
    <n v="6"/>
  </r>
  <r>
    <s v="115250"/>
    <s v="6/2/2023"/>
    <d v="1899-12-30T08:34:25"/>
    <s v="2"/>
    <s v="8"/>
    <x v="2"/>
    <s v="25"/>
    <s v="2.2"/>
    <x v="1"/>
    <x v="5"/>
    <x v="7"/>
    <n v="4.4000000000000004"/>
    <x v="0"/>
    <x v="1"/>
    <x v="10"/>
    <s v="Small"/>
    <n v="2"/>
    <n v="6"/>
  </r>
  <r>
    <s v="115299"/>
    <s v="6/2/2023"/>
    <d v="1899-12-30T09:26:47"/>
    <s v="2"/>
    <s v="8"/>
    <x v="2"/>
    <s v="25"/>
    <s v="2.2"/>
    <x v="1"/>
    <x v="5"/>
    <x v="7"/>
    <n v="4.4000000000000004"/>
    <x v="0"/>
    <x v="1"/>
    <x v="11"/>
    <s v="Small"/>
    <n v="2"/>
    <n v="6"/>
  </r>
  <r>
    <s v="115352"/>
    <s v="6/2/2023"/>
    <d v="1899-12-30T10:31:06"/>
    <s v="2"/>
    <s v="8"/>
    <x v="2"/>
    <s v="25"/>
    <s v="2.2"/>
    <x v="1"/>
    <x v="5"/>
    <x v="7"/>
    <n v="4.4000000000000004"/>
    <x v="0"/>
    <x v="1"/>
    <x v="9"/>
    <s v="Small"/>
    <n v="2"/>
    <n v="6"/>
  </r>
  <r>
    <s v="115702"/>
    <s v="6/2/2023"/>
    <d v="1899-12-30T14:02:16"/>
    <s v="2"/>
    <s v="8"/>
    <x v="2"/>
    <s v="25"/>
    <s v="2.2"/>
    <x v="1"/>
    <x v="5"/>
    <x v="7"/>
    <n v="4.4000000000000004"/>
    <x v="0"/>
    <x v="1"/>
    <x v="5"/>
    <s v="Small"/>
    <n v="2"/>
    <n v="6"/>
  </r>
  <r>
    <s v="116036"/>
    <s v="6/2/2023"/>
    <d v="1899-12-30T17:14:31"/>
    <s v="2"/>
    <s v="8"/>
    <x v="2"/>
    <s v="25"/>
    <s v="2.2"/>
    <x v="1"/>
    <x v="5"/>
    <x v="7"/>
    <n v="4.4000000000000004"/>
    <x v="0"/>
    <x v="1"/>
    <x v="7"/>
    <s v="Small"/>
    <n v="2"/>
    <n v="6"/>
  </r>
  <r>
    <s v="117126"/>
    <s v="6/3/2023"/>
    <d v="1899-12-30T16:23:27"/>
    <s v="2"/>
    <s v="8"/>
    <x v="2"/>
    <s v="25"/>
    <s v="2.2"/>
    <x v="1"/>
    <x v="5"/>
    <x v="7"/>
    <n v="4.4000000000000004"/>
    <x v="0"/>
    <x v="2"/>
    <x v="6"/>
    <s v="Small"/>
    <n v="3"/>
    <n v="6"/>
  </r>
  <r>
    <s v="117230"/>
    <s v="6/3/2023"/>
    <d v="1899-12-30T17:25:29"/>
    <s v="2"/>
    <s v="8"/>
    <x v="2"/>
    <s v="25"/>
    <s v="2.2"/>
    <x v="1"/>
    <x v="5"/>
    <x v="7"/>
    <n v="4.4000000000000004"/>
    <x v="0"/>
    <x v="2"/>
    <x v="7"/>
    <s v="Small"/>
    <n v="3"/>
    <n v="6"/>
  </r>
  <r>
    <s v="117248"/>
    <s v="6/3/2023"/>
    <d v="1899-12-30T17:34:46"/>
    <s v="2"/>
    <s v="8"/>
    <x v="2"/>
    <s v="25"/>
    <s v="2.2"/>
    <x v="1"/>
    <x v="5"/>
    <x v="7"/>
    <n v="4.4000000000000004"/>
    <x v="0"/>
    <x v="2"/>
    <x v="7"/>
    <s v="Small"/>
    <n v="3"/>
    <n v="6"/>
  </r>
  <r>
    <s v="117322"/>
    <s v="6/3/2023"/>
    <d v="1899-12-30T18:18:29"/>
    <s v="2"/>
    <s v="8"/>
    <x v="2"/>
    <s v="25"/>
    <s v="2.2"/>
    <x v="1"/>
    <x v="5"/>
    <x v="7"/>
    <n v="4.4000000000000004"/>
    <x v="0"/>
    <x v="2"/>
    <x v="4"/>
    <s v="Small"/>
    <n v="3"/>
    <n v="6"/>
  </r>
  <r>
    <s v="117450"/>
    <s v="6/3/2023"/>
    <d v="1899-12-30T19:40:35"/>
    <s v="2"/>
    <s v="8"/>
    <x v="2"/>
    <s v="25"/>
    <s v="2.2"/>
    <x v="1"/>
    <x v="5"/>
    <x v="7"/>
    <n v="4.4000000000000004"/>
    <x v="0"/>
    <x v="2"/>
    <x v="2"/>
    <s v="Small"/>
    <n v="3"/>
    <n v="6"/>
  </r>
  <r>
    <s v="117510"/>
    <s v="6/4/2023"/>
    <d v="1899-12-30T08:09:05"/>
    <s v="2"/>
    <s v="8"/>
    <x v="2"/>
    <s v="25"/>
    <s v="2.2"/>
    <x v="1"/>
    <x v="5"/>
    <x v="7"/>
    <n v="4.4000000000000004"/>
    <x v="0"/>
    <x v="3"/>
    <x v="10"/>
    <s v="Small"/>
    <n v="4"/>
    <n v="6"/>
  </r>
  <r>
    <s v="117669"/>
    <s v="6/4/2023"/>
    <d v="1899-12-30T10:39:50"/>
    <s v="2"/>
    <s v="8"/>
    <x v="2"/>
    <s v="25"/>
    <s v="2.2"/>
    <x v="1"/>
    <x v="5"/>
    <x v="7"/>
    <n v="4.4000000000000004"/>
    <x v="0"/>
    <x v="3"/>
    <x v="9"/>
    <s v="Small"/>
    <n v="4"/>
    <n v="6"/>
  </r>
  <r>
    <s v="117813"/>
    <s v="6/4/2023"/>
    <d v="1899-12-30T12:09:15"/>
    <s v="2"/>
    <s v="8"/>
    <x v="2"/>
    <s v="25"/>
    <s v="2.2"/>
    <x v="1"/>
    <x v="5"/>
    <x v="7"/>
    <n v="4.4000000000000004"/>
    <x v="0"/>
    <x v="3"/>
    <x v="1"/>
    <s v="Small"/>
    <n v="4"/>
    <n v="6"/>
  </r>
  <r>
    <s v="117919"/>
    <s v="6/4/2023"/>
    <d v="1899-12-30T13:07:28"/>
    <s v="2"/>
    <s v="8"/>
    <x v="2"/>
    <s v="25"/>
    <s v="2.2"/>
    <x v="1"/>
    <x v="5"/>
    <x v="7"/>
    <n v="4.4000000000000004"/>
    <x v="0"/>
    <x v="3"/>
    <x v="3"/>
    <s v="Small"/>
    <n v="4"/>
    <n v="6"/>
  </r>
  <r>
    <s v="118276"/>
    <s v="6/4/2023"/>
    <d v="1899-12-30T16:29:40"/>
    <s v="2"/>
    <s v="8"/>
    <x v="2"/>
    <s v="25"/>
    <s v="2.2"/>
    <x v="1"/>
    <x v="5"/>
    <x v="7"/>
    <n v="4.4000000000000004"/>
    <x v="0"/>
    <x v="3"/>
    <x v="6"/>
    <s v="Small"/>
    <n v="4"/>
    <n v="6"/>
  </r>
  <r>
    <s v="118358"/>
    <s v="6/4/2023"/>
    <d v="1899-12-30T17:14:51"/>
    <s v="2"/>
    <s v="8"/>
    <x v="2"/>
    <s v="25"/>
    <s v="2.2"/>
    <x v="1"/>
    <x v="5"/>
    <x v="7"/>
    <n v="4.4000000000000004"/>
    <x v="0"/>
    <x v="3"/>
    <x v="7"/>
    <s v="Small"/>
    <n v="4"/>
    <n v="6"/>
  </r>
  <r>
    <s v="118434"/>
    <s v="6/4/2023"/>
    <d v="1899-12-30T17:57:07"/>
    <s v="2"/>
    <s v="8"/>
    <x v="2"/>
    <s v="25"/>
    <s v="2.2"/>
    <x v="1"/>
    <x v="5"/>
    <x v="7"/>
    <n v="4.4000000000000004"/>
    <x v="0"/>
    <x v="3"/>
    <x v="7"/>
    <s v="Small"/>
    <n v="4"/>
    <n v="6"/>
  </r>
  <r>
    <s v="118699"/>
    <s v="6/5/2023"/>
    <d v="1899-12-30T09:13:23"/>
    <s v="2"/>
    <s v="8"/>
    <x v="2"/>
    <s v="25"/>
    <s v="2.2"/>
    <x v="1"/>
    <x v="5"/>
    <x v="7"/>
    <n v="4.4000000000000004"/>
    <x v="0"/>
    <x v="4"/>
    <x v="11"/>
    <s v="Small"/>
    <n v="5"/>
    <n v="6"/>
  </r>
  <r>
    <s v="118789"/>
    <s v="6/5/2023"/>
    <d v="1899-12-30T10:39:02"/>
    <s v="2"/>
    <s v="8"/>
    <x v="2"/>
    <s v="25"/>
    <s v="2.2"/>
    <x v="1"/>
    <x v="5"/>
    <x v="7"/>
    <n v="4.4000000000000004"/>
    <x v="0"/>
    <x v="4"/>
    <x v="9"/>
    <s v="Small"/>
    <n v="5"/>
    <n v="6"/>
  </r>
  <r>
    <s v="119210"/>
    <s v="6/5/2023"/>
    <d v="1899-12-30T14:29:49"/>
    <s v="2"/>
    <s v="8"/>
    <x v="2"/>
    <s v="25"/>
    <s v="2.2"/>
    <x v="1"/>
    <x v="5"/>
    <x v="7"/>
    <n v="4.4000000000000004"/>
    <x v="0"/>
    <x v="4"/>
    <x v="5"/>
    <s v="Small"/>
    <n v="5"/>
    <n v="6"/>
  </r>
  <r>
    <s v="119310"/>
    <s v="6/5/2023"/>
    <d v="1899-12-30T15:29:52"/>
    <s v="2"/>
    <s v="8"/>
    <x v="2"/>
    <s v="25"/>
    <s v="2.2"/>
    <x v="1"/>
    <x v="5"/>
    <x v="7"/>
    <n v="4.4000000000000004"/>
    <x v="0"/>
    <x v="4"/>
    <x v="8"/>
    <s v="Small"/>
    <n v="5"/>
    <n v="6"/>
  </r>
  <r>
    <s v="119326"/>
    <s v="6/5/2023"/>
    <d v="1899-12-30T15:37:41"/>
    <s v="2"/>
    <s v="8"/>
    <x v="2"/>
    <s v="25"/>
    <s v="2.2"/>
    <x v="1"/>
    <x v="5"/>
    <x v="7"/>
    <n v="4.4000000000000004"/>
    <x v="0"/>
    <x v="4"/>
    <x v="8"/>
    <s v="Small"/>
    <n v="5"/>
    <n v="6"/>
  </r>
  <r>
    <s v="119395"/>
    <s v="6/5/2023"/>
    <d v="1899-12-30T16:24:15"/>
    <s v="2"/>
    <s v="8"/>
    <x v="2"/>
    <s v="25"/>
    <s v="2.2"/>
    <x v="1"/>
    <x v="5"/>
    <x v="7"/>
    <n v="4.4000000000000004"/>
    <x v="0"/>
    <x v="4"/>
    <x v="6"/>
    <s v="Small"/>
    <n v="5"/>
    <n v="6"/>
  </r>
  <r>
    <s v="119616"/>
    <s v="6/5/2023"/>
    <d v="1899-12-30T18:41:18"/>
    <s v="2"/>
    <s v="8"/>
    <x v="2"/>
    <s v="25"/>
    <s v="2.2"/>
    <x v="1"/>
    <x v="5"/>
    <x v="7"/>
    <n v="4.4000000000000004"/>
    <x v="0"/>
    <x v="4"/>
    <x v="4"/>
    <s v="Small"/>
    <n v="5"/>
    <n v="6"/>
  </r>
  <r>
    <s v="119632"/>
    <s v="6/5/2023"/>
    <d v="1899-12-30T19:02:41"/>
    <s v="2"/>
    <s v="8"/>
    <x v="2"/>
    <s v="25"/>
    <s v="2.2"/>
    <x v="1"/>
    <x v="5"/>
    <x v="7"/>
    <n v="4.4000000000000004"/>
    <x v="0"/>
    <x v="4"/>
    <x v="2"/>
    <s v="Small"/>
    <n v="5"/>
    <n v="6"/>
  </r>
  <r>
    <s v="119686"/>
    <s v="6/5/2023"/>
    <d v="1899-12-30T19:47:40"/>
    <s v="2"/>
    <s v="8"/>
    <x v="2"/>
    <s v="25"/>
    <s v="2.2"/>
    <x v="1"/>
    <x v="5"/>
    <x v="7"/>
    <n v="4.4000000000000004"/>
    <x v="0"/>
    <x v="4"/>
    <x v="2"/>
    <s v="Small"/>
    <n v="5"/>
    <n v="6"/>
  </r>
  <r>
    <s v="119693"/>
    <s v="6/5/2023"/>
    <d v="1899-12-30T19:51:46"/>
    <s v="2"/>
    <s v="8"/>
    <x v="2"/>
    <s v="25"/>
    <s v="2.2"/>
    <x v="1"/>
    <x v="5"/>
    <x v="7"/>
    <n v="4.4000000000000004"/>
    <x v="0"/>
    <x v="4"/>
    <x v="2"/>
    <s v="Small"/>
    <n v="5"/>
    <n v="6"/>
  </r>
  <r>
    <s v="119808"/>
    <s v="6/6/2023"/>
    <d v="1899-12-30T09:03:20"/>
    <s v="2"/>
    <s v="8"/>
    <x v="2"/>
    <s v="25"/>
    <s v="2.2"/>
    <x v="1"/>
    <x v="5"/>
    <x v="7"/>
    <n v="4.4000000000000004"/>
    <x v="0"/>
    <x v="6"/>
    <x v="11"/>
    <s v="Small"/>
    <n v="6"/>
    <n v="6"/>
  </r>
  <r>
    <s v="119905"/>
    <s v="6/6/2023"/>
    <d v="1899-12-30T10:47:58"/>
    <s v="2"/>
    <s v="8"/>
    <x v="2"/>
    <s v="25"/>
    <s v="2.2"/>
    <x v="1"/>
    <x v="5"/>
    <x v="7"/>
    <n v="4.4000000000000004"/>
    <x v="0"/>
    <x v="6"/>
    <x v="9"/>
    <s v="Small"/>
    <n v="6"/>
    <n v="6"/>
  </r>
  <r>
    <s v="120137"/>
    <s v="6/6/2023"/>
    <d v="1899-12-30T13:20:07"/>
    <s v="2"/>
    <s v="8"/>
    <x v="2"/>
    <s v="25"/>
    <s v="2.2"/>
    <x v="1"/>
    <x v="5"/>
    <x v="7"/>
    <n v="4.4000000000000004"/>
    <x v="0"/>
    <x v="6"/>
    <x v="3"/>
    <s v="Small"/>
    <n v="6"/>
    <n v="6"/>
  </r>
  <r>
    <s v="120732"/>
    <s v="6/6/2023"/>
    <d v="1899-12-30T19:45:19"/>
    <s v="2"/>
    <s v="8"/>
    <x v="2"/>
    <s v="25"/>
    <s v="2.2"/>
    <x v="1"/>
    <x v="5"/>
    <x v="7"/>
    <n v="4.4000000000000004"/>
    <x v="0"/>
    <x v="6"/>
    <x v="2"/>
    <s v="Small"/>
    <n v="6"/>
    <n v="6"/>
  </r>
  <r>
    <s v="120984"/>
    <s v="6/7/2023"/>
    <d v="1899-12-30T08:28:24"/>
    <s v="2"/>
    <s v="8"/>
    <x v="2"/>
    <s v="25"/>
    <s v="2.2"/>
    <x v="1"/>
    <x v="5"/>
    <x v="7"/>
    <n v="4.4000000000000004"/>
    <x v="0"/>
    <x v="5"/>
    <x v="10"/>
    <s v="Small"/>
    <n v="7"/>
    <n v="6"/>
  </r>
  <r>
    <s v="121183"/>
    <s v="6/7/2023"/>
    <d v="1899-12-30T09:44:57"/>
    <s v="2"/>
    <s v="8"/>
    <x v="2"/>
    <s v="25"/>
    <s v="2.2"/>
    <x v="1"/>
    <x v="5"/>
    <x v="7"/>
    <n v="4.4000000000000004"/>
    <x v="0"/>
    <x v="5"/>
    <x v="11"/>
    <s v="Small"/>
    <n v="7"/>
    <n v="6"/>
  </r>
  <r>
    <s v="121242"/>
    <s v="6/7/2023"/>
    <d v="1899-12-30T10:03:19"/>
    <s v="2"/>
    <s v="8"/>
    <x v="2"/>
    <s v="25"/>
    <s v="2.2"/>
    <x v="1"/>
    <x v="5"/>
    <x v="7"/>
    <n v="4.4000000000000004"/>
    <x v="0"/>
    <x v="5"/>
    <x v="9"/>
    <s v="Small"/>
    <n v="7"/>
    <n v="6"/>
  </r>
  <r>
    <s v="122006"/>
    <s v="6/8/2023"/>
    <d v="1899-12-30T07:47:03"/>
    <s v="2"/>
    <s v="8"/>
    <x v="2"/>
    <s v="25"/>
    <s v="2.2"/>
    <x v="1"/>
    <x v="5"/>
    <x v="7"/>
    <n v="4.4000000000000004"/>
    <x v="0"/>
    <x v="0"/>
    <x v="12"/>
    <s v="Small"/>
    <n v="8"/>
    <n v="6"/>
  </r>
  <r>
    <s v="122251"/>
    <s v="6/8/2023"/>
    <d v="1899-12-30T09:21:59"/>
    <s v="2"/>
    <s v="8"/>
    <x v="2"/>
    <s v="25"/>
    <s v="2.2"/>
    <x v="1"/>
    <x v="5"/>
    <x v="7"/>
    <n v="4.4000000000000004"/>
    <x v="0"/>
    <x v="0"/>
    <x v="11"/>
    <s v="Small"/>
    <n v="8"/>
    <n v="6"/>
  </r>
  <r>
    <s v="122292"/>
    <s v="6/8/2023"/>
    <d v="1899-12-30T09:38:18"/>
    <s v="2"/>
    <s v="8"/>
    <x v="2"/>
    <s v="25"/>
    <s v="2.2"/>
    <x v="1"/>
    <x v="5"/>
    <x v="7"/>
    <n v="4.4000000000000004"/>
    <x v="0"/>
    <x v="0"/>
    <x v="11"/>
    <s v="Small"/>
    <n v="8"/>
    <n v="6"/>
  </r>
  <r>
    <s v="122388"/>
    <s v="6/8/2023"/>
    <d v="1899-12-30T10:21:39"/>
    <s v="2"/>
    <s v="8"/>
    <x v="2"/>
    <s v="25"/>
    <s v="2.2"/>
    <x v="1"/>
    <x v="5"/>
    <x v="7"/>
    <n v="4.4000000000000004"/>
    <x v="0"/>
    <x v="0"/>
    <x v="9"/>
    <s v="Small"/>
    <n v="8"/>
    <n v="6"/>
  </r>
  <r>
    <s v="122480"/>
    <s v="6/8/2023"/>
    <d v="1899-12-30T10:49:05"/>
    <s v="2"/>
    <s v="8"/>
    <x v="2"/>
    <s v="25"/>
    <s v="2.2"/>
    <x v="1"/>
    <x v="5"/>
    <x v="7"/>
    <n v="4.4000000000000004"/>
    <x v="0"/>
    <x v="0"/>
    <x v="9"/>
    <s v="Small"/>
    <n v="8"/>
    <n v="6"/>
  </r>
  <r>
    <s v="122558"/>
    <s v="6/8/2023"/>
    <d v="1899-12-30T11:27:36"/>
    <s v="2"/>
    <s v="8"/>
    <x v="2"/>
    <s v="25"/>
    <s v="2.2"/>
    <x v="1"/>
    <x v="5"/>
    <x v="7"/>
    <n v="4.4000000000000004"/>
    <x v="0"/>
    <x v="0"/>
    <x v="0"/>
    <s v="Small"/>
    <n v="8"/>
    <n v="6"/>
  </r>
  <r>
    <s v="122594"/>
    <s v="6/8/2023"/>
    <d v="1899-12-30T11:51:05"/>
    <s v="2"/>
    <s v="8"/>
    <x v="2"/>
    <s v="25"/>
    <s v="2.2"/>
    <x v="1"/>
    <x v="5"/>
    <x v="7"/>
    <n v="4.4000000000000004"/>
    <x v="0"/>
    <x v="0"/>
    <x v="0"/>
    <s v="Small"/>
    <n v="8"/>
    <n v="6"/>
  </r>
  <r>
    <s v="123588"/>
    <s v="6/9/2023"/>
    <d v="1899-12-30T09:28:45"/>
    <s v="2"/>
    <s v="8"/>
    <x v="2"/>
    <s v="25"/>
    <s v="2.2"/>
    <x v="1"/>
    <x v="5"/>
    <x v="7"/>
    <n v="4.4000000000000004"/>
    <x v="0"/>
    <x v="1"/>
    <x v="11"/>
    <s v="Small"/>
    <n v="9"/>
    <n v="6"/>
  </r>
  <r>
    <s v="123882"/>
    <s v="6/9/2023"/>
    <d v="1899-12-30T10:52:51"/>
    <s v="2"/>
    <s v="8"/>
    <x v="2"/>
    <s v="25"/>
    <s v="2.2"/>
    <x v="1"/>
    <x v="5"/>
    <x v="7"/>
    <n v="4.4000000000000004"/>
    <x v="0"/>
    <x v="1"/>
    <x v="9"/>
    <s v="Small"/>
    <n v="9"/>
    <n v="6"/>
  </r>
  <r>
    <s v="124113"/>
    <s v="6/9/2023"/>
    <d v="1899-12-30T14:25:02"/>
    <s v="2"/>
    <s v="8"/>
    <x v="2"/>
    <s v="25"/>
    <s v="2.2"/>
    <x v="1"/>
    <x v="5"/>
    <x v="7"/>
    <n v="4.4000000000000004"/>
    <x v="0"/>
    <x v="1"/>
    <x v="5"/>
    <s v="Small"/>
    <n v="9"/>
    <n v="6"/>
  </r>
  <r>
    <s v="124263"/>
    <s v="6/9/2023"/>
    <d v="1899-12-30T17:49:49"/>
    <s v="2"/>
    <s v="8"/>
    <x v="2"/>
    <s v="25"/>
    <s v="2.2"/>
    <x v="1"/>
    <x v="5"/>
    <x v="7"/>
    <n v="4.4000000000000004"/>
    <x v="0"/>
    <x v="1"/>
    <x v="7"/>
    <s v="Small"/>
    <n v="9"/>
    <n v="6"/>
  </r>
  <r>
    <s v="124267"/>
    <s v="6/9/2023"/>
    <d v="1899-12-30T17:52:11"/>
    <s v="2"/>
    <s v="8"/>
    <x v="2"/>
    <s v="25"/>
    <s v="2.2"/>
    <x v="1"/>
    <x v="5"/>
    <x v="7"/>
    <n v="4.4000000000000004"/>
    <x v="0"/>
    <x v="1"/>
    <x v="7"/>
    <s v="Small"/>
    <n v="9"/>
    <n v="6"/>
  </r>
  <r>
    <s v="124370"/>
    <s v="6/9/2023"/>
    <d v="1899-12-30T19:39:51"/>
    <s v="2"/>
    <s v="8"/>
    <x v="2"/>
    <s v="25"/>
    <s v="2.2"/>
    <x v="1"/>
    <x v="5"/>
    <x v="7"/>
    <n v="4.4000000000000004"/>
    <x v="0"/>
    <x v="1"/>
    <x v="2"/>
    <s v="Small"/>
    <n v="9"/>
    <n v="6"/>
  </r>
  <r>
    <s v="124531"/>
    <s v="6/10/2023"/>
    <d v="1899-12-30T07:16:18"/>
    <s v="2"/>
    <s v="8"/>
    <x v="2"/>
    <s v="25"/>
    <s v="2.2"/>
    <x v="1"/>
    <x v="5"/>
    <x v="7"/>
    <n v="4.4000000000000004"/>
    <x v="0"/>
    <x v="2"/>
    <x v="12"/>
    <s v="Small"/>
    <n v="10"/>
    <n v="6"/>
  </r>
  <r>
    <s v="124553"/>
    <s v="6/10/2023"/>
    <d v="1899-12-30T07:25:18"/>
    <s v="2"/>
    <s v="8"/>
    <x v="2"/>
    <s v="25"/>
    <s v="2.2"/>
    <x v="1"/>
    <x v="5"/>
    <x v="7"/>
    <n v="4.4000000000000004"/>
    <x v="0"/>
    <x v="2"/>
    <x v="12"/>
    <s v="Small"/>
    <n v="10"/>
    <n v="6"/>
  </r>
  <r>
    <s v="125423"/>
    <s v="6/10/2023"/>
    <d v="1899-12-30T15:55:22"/>
    <s v="2"/>
    <s v="8"/>
    <x v="2"/>
    <s v="25"/>
    <s v="2.2"/>
    <x v="1"/>
    <x v="5"/>
    <x v="7"/>
    <n v="4.4000000000000004"/>
    <x v="0"/>
    <x v="2"/>
    <x v="8"/>
    <s v="Small"/>
    <n v="10"/>
    <n v="6"/>
  </r>
  <r>
    <s v="125926"/>
    <s v="6/11/2023"/>
    <d v="1899-12-30T08:33:36"/>
    <s v="2"/>
    <s v="8"/>
    <x v="2"/>
    <s v="25"/>
    <s v="2.2"/>
    <x v="1"/>
    <x v="5"/>
    <x v="7"/>
    <n v="4.4000000000000004"/>
    <x v="0"/>
    <x v="3"/>
    <x v="10"/>
    <s v="Small"/>
    <n v="11"/>
    <n v="6"/>
  </r>
  <r>
    <s v="126309"/>
    <s v="6/11/2023"/>
    <d v="1899-12-30T10:57:22"/>
    <s v="2"/>
    <s v="8"/>
    <x v="2"/>
    <s v="25"/>
    <s v="2.2"/>
    <x v="1"/>
    <x v="5"/>
    <x v="7"/>
    <n v="4.4000000000000004"/>
    <x v="0"/>
    <x v="3"/>
    <x v="9"/>
    <s v="Small"/>
    <n v="11"/>
    <n v="6"/>
  </r>
  <r>
    <s v="126380"/>
    <s v="6/11/2023"/>
    <d v="1899-12-30T11:47:27"/>
    <s v="2"/>
    <s v="8"/>
    <x v="2"/>
    <s v="25"/>
    <s v="2.2"/>
    <x v="1"/>
    <x v="5"/>
    <x v="7"/>
    <n v="4.4000000000000004"/>
    <x v="0"/>
    <x v="3"/>
    <x v="0"/>
    <s v="Small"/>
    <n v="11"/>
    <n v="6"/>
  </r>
  <r>
    <s v="126540"/>
    <s v="6/11/2023"/>
    <d v="1899-12-30T14:25:23"/>
    <s v="2"/>
    <s v="8"/>
    <x v="2"/>
    <s v="25"/>
    <s v="2.2"/>
    <x v="1"/>
    <x v="5"/>
    <x v="7"/>
    <n v="4.4000000000000004"/>
    <x v="0"/>
    <x v="3"/>
    <x v="5"/>
    <s v="Small"/>
    <n v="11"/>
    <n v="6"/>
  </r>
  <r>
    <s v="126746"/>
    <s v="6/11/2023"/>
    <d v="1899-12-30T18:14:54"/>
    <s v="2"/>
    <s v="8"/>
    <x v="2"/>
    <s v="25"/>
    <s v="2.2"/>
    <x v="1"/>
    <x v="5"/>
    <x v="7"/>
    <n v="4.4000000000000004"/>
    <x v="0"/>
    <x v="3"/>
    <x v="4"/>
    <s v="Small"/>
    <n v="11"/>
    <n v="6"/>
  </r>
  <r>
    <s v="127062"/>
    <s v="6/12/2023"/>
    <d v="1899-12-30T08:13:50"/>
    <s v="2"/>
    <s v="8"/>
    <x v="2"/>
    <s v="25"/>
    <s v="2.2"/>
    <x v="1"/>
    <x v="5"/>
    <x v="7"/>
    <n v="4.4000000000000004"/>
    <x v="0"/>
    <x v="4"/>
    <x v="10"/>
    <s v="Small"/>
    <n v="12"/>
    <n v="6"/>
  </r>
  <r>
    <s v="127521"/>
    <s v="6/12/2023"/>
    <d v="1899-12-30T11:37:08"/>
    <s v="2"/>
    <s v="8"/>
    <x v="2"/>
    <s v="25"/>
    <s v="2.2"/>
    <x v="1"/>
    <x v="5"/>
    <x v="7"/>
    <n v="4.4000000000000004"/>
    <x v="0"/>
    <x v="4"/>
    <x v="0"/>
    <s v="Small"/>
    <n v="12"/>
    <n v="6"/>
  </r>
  <r>
    <s v="127554"/>
    <s v="6/12/2023"/>
    <d v="1899-12-30T12:22:46"/>
    <s v="2"/>
    <s v="8"/>
    <x v="2"/>
    <s v="25"/>
    <s v="2.2"/>
    <x v="1"/>
    <x v="5"/>
    <x v="7"/>
    <n v="4.4000000000000004"/>
    <x v="0"/>
    <x v="4"/>
    <x v="1"/>
    <s v="Small"/>
    <n v="12"/>
    <n v="6"/>
  </r>
  <r>
    <s v="127595"/>
    <s v="6/12/2023"/>
    <d v="1899-12-30T13:06:53"/>
    <s v="2"/>
    <s v="8"/>
    <x v="2"/>
    <s v="25"/>
    <s v="2.2"/>
    <x v="1"/>
    <x v="5"/>
    <x v="7"/>
    <n v="4.4000000000000004"/>
    <x v="0"/>
    <x v="4"/>
    <x v="3"/>
    <s v="Small"/>
    <n v="12"/>
    <n v="6"/>
  </r>
  <r>
    <s v="128130"/>
    <s v="6/13/2023"/>
    <d v="1899-12-30T08:06:46"/>
    <s v="2"/>
    <s v="8"/>
    <x v="2"/>
    <s v="25"/>
    <s v="2.2"/>
    <x v="1"/>
    <x v="5"/>
    <x v="7"/>
    <n v="4.4000000000000004"/>
    <x v="0"/>
    <x v="6"/>
    <x v="10"/>
    <s v="Small"/>
    <n v="13"/>
    <n v="6"/>
  </r>
  <r>
    <s v="128230"/>
    <s v="6/13/2023"/>
    <d v="1899-12-30T08:33:34"/>
    <s v="2"/>
    <s v="8"/>
    <x v="2"/>
    <s v="25"/>
    <s v="2.2"/>
    <x v="1"/>
    <x v="5"/>
    <x v="7"/>
    <n v="4.4000000000000004"/>
    <x v="0"/>
    <x v="6"/>
    <x v="10"/>
    <s v="Small"/>
    <n v="13"/>
    <n v="6"/>
  </r>
  <r>
    <s v="128260"/>
    <s v="6/13/2023"/>
    <d v="1899-12-30T08:40:13"/>
    <s v="2"/>
    <s v="8"/>
    <x v="2"/>
    <s v="25"/>
    <s v="2.2"/>
    <x v="1"/>
    <x v="5"/>
    <x v="7"/>
    <n v="4.4000000000000004"/>
    <x v="0"/>
    <x v="6"/>
    <x v="10"/>
    <s v="Small"/>
    <n v="13"/>
    <n v="6"/>
  </r>
  <r>
    <s v="128320"/>
    <s v="6/13/2023"/>
    <d v="1899-12-30T08:57:15"/>
    <s v="2"/>
    <s v="8"/>
    <x v="2"/>
    <s v="25"/>
    <s v="2.2"/>
    <x v="1"/>
    <x v="5"/>
    <x v="7"/>
    <n v="4.4000000000000004"/>
    <x v="0"/>
    <x v="6"/>
    <x v="10"/>
    <s v="Small"/>
    <n v="13"/>
    <n v="6"/>
  </r>
  <r>
    <s v="128705"/>
    <s v="6/13/2023"/>
    <d v="1899-12-30T10:41:54"/>
    <s v="2"/>
    <s v="8"/>
    <x v="2"/>
    <s v="25"/>
    <s v="2.2"/>
    <x v="1"/>
    <x v="5"/>
    <x v="7"/>
    <n v="4.4000000000000004"/>
    <x v="0"/>
    <x v="6"/>
    <x v="9"/>
    <s v="Small"/>
    <n v="13"/>
    <n v="6"/>
  </r>
  <r>
    <s v="129037"/>
    <s v="6/13/2023"/>
    <d v="1899-12-30T16:11:10"/>
    <s v="2"/>
    <s v="8"/>
    <x v="2"/>
    <s v="25"/>
    <s v="2.2"/>
    <x v="1"/>
    <x v="5"/>
    <x v="7"/>
    <n v="4.4000000000000004"/>
    <x v="0"/>
    <x v="6"/>
    <x v="6"/>
    <s v="Small"/>
    <n v="13"/>
    <n v="6"/>
  </r>
  <r>
    <s v="129144"/>
    <s v="6/13/2023"/>
    <d v="1899-12-30T18:01:24"/>
    <s v="2"/>
    <s v="8"/>
    <x v="2"/>
    <s v="25"/>
    <s v="2.2"/>
    <x v="1"/>
    <x v="5"/>
    <x v="7"/>
    <n v="4.4000000000000004"/>
    <x v="0"/>
    <x v="6"/>
    <x v="4"/>
    <s v="Small"/>
    <n v="13"/>
    <n v="6"/>
  </r>
  <r>
    <s v="129216"/>
    <s v="6/13/2023"/>
    <d v="1899-12-30T19:41:47"/>
    <s v="2"/>
    <s v="8"/>
    <x v="2"/>
    <s v="25"/>
    <s v="2.2"/>
    <x v="1"/>
    <x v="5"/>
    <x v="7"/>
    <n v="4.4000000000000004"/>
    <x v="0"/>
    <x v="6"/>
    <x v="2"/>
    <s v="Small"/>
    <n v="13"/>
    <n v="6"/>
  </r>
  <r>
    <s v="129252"/>
    <s v="6/13/2023"/>
    <d v="1899-12-30T20:55:49"/>
    <s v="2"/>
    <s v="8"/>
    <x v="2"/>
    <s v="25"/>
    <s v="2.2"/>
    <x v="1"/>
    <x v="5"/>
    <x v="7"/>
    <n v="4.4000000000000004"/>
    <x v="0"/>
    <x v="6"/>
    <x v="14"/>
    <s v="Small"/>
    <n v="13"/>
    <n v="6"/>
  </r>
  <r>
    <s v="130022"/>
    <s v="6/14/2023"/>
    <d v="1899-12-30T10:55:13"/>
    <s v="2"/>
    <s v="8"/>
    <x v="2"/>
    <s v="25"/>
    <s v="2.2"/>
    <x v="1"/>
    <x v="5"/>
    <x v="7"/>
    <n v="4.4000000000000004"/>
    <x v="0"/>
    <x v="5"/>
    <x v="9"/>
    <s v="Small"/>
    <n v="14"/>
    <n v="6"/>
  </r>
  <r>
    <s v="130220"/>
    <s v="6/14/2023"/>
    <d v="1899-12-30T15:09:57"/>
    <s v="2"/>
    <s v="8"/>
    <x v="2"/>
    <s v="25"/>
    <s v="2.2"/>
    <x v="1"/>
    <x v="5"/>
    <x v="7"/>
    <n v="4.4000000000000004"/>
    <x v="0"/>
    <x v="5"/>
    <x v="8"/>
    <s v="Small"/>
    <n v="14"/>
    <n v="6"/>
  </r>
  <r>
    <s v="130625"/>
    <s v="6/15/2023"/>
    <d v="1899-12-30T07:39:40"/>
    <s v="2"/>
    <s v="8"/>
    <x v="2"/>
    <s v="25"/>
    <s v="2.2"/>
    <x v="1"/>
    <x v="5"/>
    <x v="7"/>
    <n v="4.4000000000000004"/>
    <x v="0"/>
    <x v="0"/>
    <x v="12"/>
    <s v="Small"/>
    <n v="15"/>
    <n v="6"/>
  </r>
  <r>
    <s v="130904"/>
    <s v="6/15/2023"/>
    <d v="1899-12-30T09:24:53"/>
    <s v="2"/>
    <s v="8"/>
    <x v="2"/>
    <s v="25"/>
    <s v="2.2"/>
    <x v="1"/>
    <x v="5"/>
    <x v="7"/>
    <n v="4.4000000000000004"/>
    <x v="0"/>
    <x v="0"/>
    <x v="11"/>
    <s v="Small"/>
    <n v="15"/>
    <n v="6"/>
  </r>
  <r>
    <s v="131087"/>
    <s v="6/15/2023"/>
    <d v="1899-12-30T10:26:58"/>
    <s v="2"/>
    <s v="8"/>
    <x v="2"/>
    <s v="25"/>
    <s v="2.2"/>
    <x v="1"/>
    <x v="5"/>
    <x v="7"/>
    <n v="4.4000000000000004"/>
    <x v="0"/>
    <x v="0"/>
    <x v="9"/>
    <s v="Small"/>
    <n v="15"/>
    <n v="6"/>
  </r>
  <r>
    <s v="131139"/>
    <s v="6/15/2023"/>
    <d v="1899-12-30T10:36:42"/>
    <s v="2"/>
    <s v="8"/>
    <x v="2"/>
    <s v="25"/>
    <s v="2.2"/>
    <x v="1"/>
    <x v="5"/>
    <x v="7"/>
    <n v="4.4000000000000004"/>
    <x v="0"/>
    <x v="0"/>
    <x v="9"/>
    <s v="Small"/>
    <n v="15"/>
    <n v="6"/>
  </r>
  <r>
    <s v="132014"/>
    <s v="6/16/2023"/>
    <d v="1899-12-30T08:26:10"/>
    <s v="2"/>
    <s v="8"/>
    <x v="2"/>
    <s v="25"/>
    <s v="2.2"/>
    <x v="1"/>
    <x v="5"/>
    <x v="7"/>
    <n v="4.4000000000000004"/>
    <x v="0"/>
    <x v="1"/>
    <x v="10"/>
    <s v="Small"/>
    <n v="16"/>
    <n v="6"/>
  </r>
  <r>
    <s v="132098"/>
    <s v="6/16/2023"/>
    <d v="1899-12-30T08:57:25"/>
    <s v="2"/>
    <s v="8"/>
    <x v="2"/>
    <s v="25"/>
    <s v="2.2"/>
    <x v="1"/>
    <x v="5"/>
    <x v="7"/>
    <n v="4.4000000000000004"/>
    <x v="0"/>
    <x v="1"/>
    <x v="10"/>
    <s v="Small"/>
    <n v="16"/>
    <n v="6"/>
  </r>
  <r>
    <s v="132302"/>
    <s v="6/16/2023"/>
    <d v="1899-12-30T10:07:27"/>
    <s v="2"/>
    <s v="8"/>
    <x v="2"/>
    <s v="25"/>
    <s v="2.2"/>
    <x v="1"/>
    <x v="5"/>
    <x v="7"/>
    <n v="4.4000000000000004"/>
    <x v="0"/>
    <x v="1"/>
    <x v="9"/>
    <s v="Small"/>
    <n v="16"/>
    <n v="6"/>
  </r>
  <r>
    <s v="132463"/>
    <s v="6/16/2023"/>
    <d v="1899-12-30T10:56:50"/>
    <s v="2"/>
    <s v="8"/>
    <x v="2"/>
    <s v="25"/>
    <s v="2.2"/>
    <x v="1"/>
    <x v="5"/>
    <x v="7"/>
    <n v="4.4000000000000004"/>
    <x v="0"/>
    <x v="1"/>
    <x v="9"/>
    <s v="Small"/>
    <n v="16"/>
    <n v="6"/>
  </r>
  <r>
    <s v="133223"/>
    <s v="6/17/2023"/>
    <d v="1899-12-30T07:43:17"/>
    <s v="2"/>
    <s v="8"/>
    <x v="2"/>
    <s v="25"/>
    <s v="2.2"/>
    <x v="1"/>
    <x v="5"/>
    <x v="7"/>
    <n v="4.4000000000000004"/>
    <x v="0"/>
    <x v="2"/>
    <x v="12"/>
    <s v="Small"/>
    <n v="17"/>
    <n v="6"/>
  </r>
  <r>
    <s v="133288"/>
    <s v="6/17/2023"/>
    <d v="1899-12-30T08:11:55"/>
    <s v="2"/>
    <s v="8"/>
    <x v="2"/>
    <s v="25"/>
    <s v="2.2"/>
    <x v="1"/>
    <x v="5"/>
    <x v="7"/>
    <n v="4.4000000000000004"/>
    <x v="0"/>
    <x v="2"/>
    <x v="10"/>
    <s v="Small"/>
    <n v="17"/>
    <n v="6"/>
  </r>
  <r>
    <s v="133749"/>
    <s v="6/17/2023"/>
    <d v="1899-12-30T11:28:54"/>
    <s v="2"/>
    <s v="8"/>
    <x v="2"/>
    <s v="25"/>
    <s v="2.2"/>
    <x v="1"/>
    <x v="5"/>
    <x v="7"/>
    <n v="4.4000000000000004"/>
    <x v="0"/>
    <x v="2"/>
    <x v="0"/>
    <s v="Small"/>
    <n v="17"/>
    <n v="6"/>
  </r>
  <r>
    <s v="134234"/>
    <s v="6/18/2023"/>
    <d v="1899-12-30T07:20:22"/>
    <s v="2"/>
    <s v="8"/>
    <x v="2"/>
    <s v="25"/>
    <s v="2.2"/>
    <x v="1"/>
    <x v="5"/>
    <x v="7"/>
    <n v="4.4000000000000004"/>
    <x v="0"/>
    <x v="3"/>
    <x v="12"/>
    <s v="Small"/>
    <n v="18"/>
    <n v="6"/>
  </r>
  <r>
    <s v="134568"/>
    <s v="6/18/2023"/>
    <d v="1899-12-30T09:15:47"/>
    <s v="2"/>
    <s v="8"/>
    <x v="2"/>
    <s v="25"/>
    <s v="2.2"/>
    <x v="1"/>
    <x v="5"/>
    <x v="7"/>
    <n v="4.4000000000000004"/>
    <x v="0"/>
    <x v="3"/>
    <x v="11"/>
    <s v="Small"/>
    <n v="18"/>
    <n v="6"/>
  </r>
  <r>
    <s v="134675"/>
    <s v="6/18/2023"/>
    <d v="1899-12-30T09:53:37"/>
    <s v="2"/>
    <s v="8"/>
    <x v="2"/>
    <s v="25"/>
    <s v="2.2"/>
    <x v="1"/>
    <x v="5"/>
    <x v="7"/>
    <n v="4.4000000000000004"/>
    <x v="0"/>
    <x v="3"/>
    <x v="11"/>
    <s v="Small"/>
    <n v="18"/>
    <n v="6"/>
  </r>
  <r>
    <s v="135166"/>
    <s v="6/18/2023"/>
    <d v="1899-12-30T15:28:19"/>
    <s v="2"/>
    <s v="8"/>
    <x v="2"/>
    <s v="25"/>
    <s v="2.2"/>
    <x v="1"/>
    <x v="5"/>
    <x v="7"/>
    <n v="4.4000000000000004"/>
    <x v="0"/>
    <x v="3"/>
    <x v="8"/>
    <s v="Small"/>
    <n v="18"/>
    <n v="6"/>
  </r>
  <r>
    <s v="135435"/>
    <s v="6/19/2023"/>
    <d v="1899-12-30T06:30:26"/>
    <s v="2"/>
    <s v="8"/>
    <x v="2"/>
    <s v="25"/>
    <s v="2.2"/>
    <x v="1"/>
    <x v="5"/>
    <x v="7"/>
    <n v="4.4000000000000004"/>
    <x v="0"/>
    <x v="4"/>
    <x v="13"/>
    <s v="Small"/>
    <n v="19"/>
    <n v="6"/>
  </r>
  <r>
    <s v="136337"/>
    <s v="6/19/2023"/>
    <d v="1899-12-30T12:23:03"/>
    <s v="2"/>
    <s v="8"/>
    <x v="2"/>
    <s v="25"/>
    <s v="2.2"/>
    <x v="1"/>
    <x v="5"/>
    <x v="7"/>
    <n v="4.4000000000000004"/>
    <x v="0"/>
    <x v="4"/>
    <x v="1"/>
    <s v="Small"/>
    <n v="19"/>
    <n v="6"/>
  </r>
  <r>
    <s v="136564"/>
    <s v="6/19/2023"/>
    <d v="1899-12-30T16:18:33"/>
    <s v="2"/>
    <s v="8"/>
    <x v="2"/>
    <s v="25"/>
    <s v="2.2"/>
    <x v="1"/>
    <x v="5"/>
    <x v="7"/>
    <n v="4.4000000000000004"/>
    <x v="0"/>
    <x v="4"/>
    <x v="6"/>
    <s v="Small"/>
    <n v="19"/>
    <n v="6"/>
  </r>
  <r>
    <s v="137168"/>
    <s v="6/20/2023"/>
    <d v="1899-12-30T09:22:48"/>
    <s v="2"/>
    <s v="8"/>
    <x v="2"/>
    <s v="25"/>
    <s v="2.2"/>
    <x v="1"/>
    <x v="5"/>
    <x v="7"/>
    <n v="4.4000000000000004"/>
    <x v="0"/>
    <x v="6"/>
    <x v="11"/>
    <s v="Small"/>
    <n v="20"/>
    <n v="6"/>
  </r>
  <r>
    <s v="137438"/>
    <s v="6/20/2023"/>
    <d v="1899-12-30T10:41:24"/>
    <s v="2"/>
    <s v="8"/>
    <x v="2"/>
    <s v="25"/>
    <s v="2.2"/>
    <x v="1"/>
    <x v="5"/>
    <x v="7"/>
    <n v="4.4000000000000004"/>
    <x v="0"/>
    <x v="6"/>
    <x v="9"/>
    <s v="Small"/>
    <n v="20"/>
    <n v="6"/>
  </r>
  <r>
    <s v="137783"/>
    <s v="6/20/2023"/>
    <d v="1899-12-30T16:44:21"/>
    <s v="2"/>
    <s v="8"/>
    <x v="2"/>
    <s v="25"/>
    <s v="2.2"/>
    <x v="1"/>
    <x v="5"/>
    <x v="7"/>
    <n v="4.4000000000000004"/>
    <x v="0"/>
    <x v="6"/>
    <x v="6"/>
    <s v="Small"/>
    <n v="20"/>
    <n v="6"/>
  </r>
  <r>
    <s v="137819"/>
    <s v="6/20/2023"/>
    <d v="1899-12-30T17:16:25"/>
    <s v="2"/>
    <s v="8"/>
    <x v="2"/>
    <s v="25"/>
    <s v="2.2"/>
    <x v="1"/>
    <x v="5"/>
    <x v="7"/>
    <n v="4.4000000000000004"/>
    <x v="0"/>
    <x v="6"/>
    <x v="7"/>
    <s v="Small"/>
    <n v="20"/>
    <n v="6"/>
  </r>
  <r>
    <s v="138347"/>
    <s v="6/21/2023"/>
    <d v="1899-12-30T09:36:01"/>
    <s v="2"/>
    <s v="8"/>
    <x v="2"/>
    <s v="25"/>
    <s v="2.2"/>
    <x v="1"/>
    <x v="5"/>
    <x v="7"/>
    <n v="4.4000000000000004"/>
    <x v="0"/>
    <x v="5"/>
    <x v="11"/>
    <s v="Small"/>
    <n v="21"/>
    <n v="6"/>
  </r>
  <r>
    <s v="138603"/>
    <s v="6/21/2023"/>
    <d v="1899-12-30T10:46:50"/>
    <s v="2"/>
    <s v="8"/>
    <x v="2"/>
    <s v="25"/>
    <s v="2.2"/>
    <x v="1"/>
    <x v="5"/>
    <x v="7"/>
    <n v="4.4000000000000004"/>
    <x v="0"/>
    <x v="5"/>
    <x v="9"/>
    <s v="Small"/>
    <n v="21"/>
    <n v="6"/>
  </r>
  <r>
    <s v="138638"/>
    <s v="6/21/2023"/>
    <d v="1899-12-30T10:56:06"/>
    <s v="2"/>
    <s v="8"/>
    <x v="2"/>
    <s v="25"/>
    <s v="2.2"/>
    <x v="1"/>
    <x v="5"/>
    <x v="7"/>
    <n v="4.4000000000000004"/>
    <x v="0"/>
    <x v="5"/>
    <x v="9"/>
    <s v="Small"/>
    <n v="21"/>
    <n v="6"/>
  </r>
  <r>
    <s v="138698"/>
    <s v="6/21/2023"/>
    <d v="1899-12-30T12:02:58"/>
    <s v="2"/>
    <s v="8"/>
    <x v="2"/>
    <s v="25"/>
    <s v="2.2"/>
    <x v="1"/>
    <x v="5"/>
    <x v="7"/>
    <n v="4.4000000000000004"/>
    <x v="0"/>
    <x v="5"/>
    <x v="1"/>
    <s v="Small"/>
    <n v="21"/>
    <n v="6"/>
  </r>
  <r>
    <s v="138832"/>
    <s v="6/21/2023"/>
    <d v="1899-12-30T14:25:06"/>
    <s v="2"/>
    <s v="8"/>
    <x v="2"/>
    <s v="25"/>
    <s v="2.2"/>
    <x v="1"/>
    <x v="5"/>
    <x v="7"/>
    <n v="4.4000000000000004"/>
    <x v="0"/>
    <x v="5"/>
    <x v="5"/>
    <s v="Small"/>
    <n v="21"/>
    <n v="6"/>
  </r>
  <r>
    <s v="138884"/>
    <s v="6/21/2023"/>
    <d v="1899-12-30T15:23:56"/>
    <s v="2"/>
    <s v="8"/>
    <x v="2"/>
    <s v="25"/>
    <s v="2.2"/>
    <x v="1"/>
    <x v="5"/>
    <x v="7"/>
    <n v="4.4000000000000004"/>
    <x v="0"/>
    <x v="5"/>
    <x v="8"/>
    <s v="Small"/>
    <n v="21"/>
    <n v="6"/>
  </r>
  <r>
    <s v="140858"/>
    <s v="6/23/2023"/>
    <d v="1899-12-30T11:22:27"/>
    <s v="2"/>
    <s v="8"/>
    <x v="2"/>
    <s v="25"/>
    <s v="2.2"/>
    <x v="1"/>
    <x v="5"/>
    <x v="7"/>
    <n v="4.4000000000000004"/>
    <x v="0"/>
    <x v="1"/>
    <x v="0"/>
    <s v="Small"/>
    <n v="23"/>
    <n v="6"/>
  </r>
  <r>
    <s v="141857"/>
    <s v="6/24/2023"/>
    <d v="1899-12-30T10:07:55"/>
    <s v="2"/>
    <s v="8"/>
    <x v="2"/>
    <s v="25"/>
    <s v="2.2"/>
    <x v="1"/>
    <x v="5"/>
    <x v="7"/>
    <n v="4.4000000000000004"/>
    <x v="0"/>
    <x v="2"/>
    <x v="9"/>
    <s v="Small"/>
    <n v="24"/>
    <n v="6"/>
  </r>
  <r>
    <s v="141879"/>
    <s v="6/24/2023"/>
    <d v="1899-12-30T10:17:07"/>
    <s v="2"/>
    <s v="8"/>
    <x v="2"/>
    <s v="25"/>
    <s v="2.2"/>
    <x v="1"/>
    <x v="5"/>
    <x v="7"/>
    <n v="4.4000000000000004"/>
    <x v="0"/>
    <x v="2"/>
    <x v="9"/>
    <s v="Small"/>
    <n v="24"/>
    <n v="6"/>
  </r>
  <r>
    <s v="142632"/>
    <s v="6/24/2023"/>
    <d v="1899-12-30T19:59:44"/>
    <s v="2"/>
    <s v="8"/>
    <x v="2"/>
    <s v="25"/>
    <s v="2.2"/>
    <x v="1"/>
    <x v="5"/>
    <x v="7"/>
    <n v="4.4000000000000004"/>
    <x v="0"/>
    <x v="2"/>
    <x v="2"/>
    <s v="Small"/>
    <n v="24"/>
    <n v="6"/>
  </r>
  <r>
    <s v="142676"/>
    <s v="6/25/2023"/>
    <d v="1899-12-30T06:45:30"/>
    <s v="2"/>
    <s v="8"/>
    <x v="2"/>
    <s v="25"/>
    <s v="2.2"/>
    <x v="1"/>
    <x v="5"/>
    <x v="7"/>
    <n v="4.4000000000000004"/>
    <x v="0"/>
    <x v="3"/>
    <x v="13"/>
    <s v="Small"/>
    <n v="25"/>
    <n v="6"/>
  </r>
  <r>
    <s v="142680"/>
    <s v="6/25/2023"/>
    <d v="1899-12-30T06:48:54"/>
    <s v="2"/>
    <s v="8"/>
    <x v="2"/>
    <s v="25"/>
    <s v="2.2"/>
    <x v="1"/>
    <x v="5"/>
    <x v="7"/>
    <n v="4.4000000000000004"/>
    <x v="0"/>
    <x v="3"/>
    <x v="13"/>
    <s v="Small"/>
    <n v="25"/>
    <n v="6"/>
  </r>
  <r>
    <s v="142973"/>
    <s v="6/25/2023"/>
    <d v="1899-12-30T08:55:56"/>
    <s v="2"/>
    <s v="8"/>
    <x v="2"/>
    <s v="25"/>
    <s v="2.2"/>
    <x v="1"/>
    <x v="5"/>
    <x v="7"/>
    <n v="4.4000000000000004"/>
    <x v="0"/>
    <x v="3"/>
    <x v="10"/>
    <s v="Small"/>
    <n v="25"/>
    <n v="6"/>
  </r>
  <r>
    <s v="143107"/>
    <s v="6/25/2023"/>
    <d v="1899-12-30T10:07:22"/>
    <s v="2"/>
    <s v="8"/>
    <x v="2"/>
    <s v="25"/>
    <s v="2.2"/>
    <x v="1"/>
    <x v="5"/>
    <x v="7"/>
    <n v="4.4000000000000004"/>
    <x v="0"/>
    <x v="3"/>
    <x v="9"/>
    <s v="Small"/>
    <n v="25"/>
    <n v="6"/>
  </r>
  <r>
    <s v="143495"/>
    <s v="6/25/2023"/>
    <d v="1899-12-30T15:06:48"/>
    <s v="2"/>
    <s v="8"/>
    <x v="2"/>
    <s v="25"/>
    <s v="2.2"/>
    <x v="1"/>
    <x v="5"/>
    <x v="7"/>
    <n v="4.4000000000000004"/>
    <x v="0"/>
    <x v="3"/>
    <x v="8"/>
    <s v="Small"/>
    <n v="25"/>
    <n v="6"/>
  </r>
  <r>
    <s v="143593"/>
    <s v="6/25/2023"/>
    <d v="1899-12-30T16:21:51"/>
    <s v="2"/>
    <s v="8"/>
    <x v="2"/>
    <s v="25"/>
    <s v="2.2"/>
    <x v="1"/>
    <x v="5"/>
    <x v="7"/>
    <n v="4.4000000000000004"/>
    <x v="0"/>
    <x v="3"/>
    <x v="6"/>
    <s v="Small"/>
    <n v="25"/>
    <n v="6"/>
  </r>
  <r>
    <s v="143752"/>
    <s v="6/25/2023"/>
    <d v="1899-12-30T18:47:13"/>
    <s v="2"/>
    <s v="8"/>
    <x v="2"/>
    <s v="25"/>
    <s v="2.2"/>
    <x v="1"/>
    <x v="5"/>
    <x v="7"/>
    <n v="4.4000000000000004"/>
    <x v="0"/>
    <x v="3"/>
    <x v="4"/>
    <s v="Small"/>
    <n v="25"/>
    <n v="6"/>
  </r>
  <r>
    <s v="143801"/>
    <s v="6/25/2023"/>
    <d v="1899-12-30T19:49:57"/>
    <s v="2"/>
    <s v="8"/>
    <x v="2"/>
    <s v="25"/>
    <s v="2.2"/>
    <x v="1"/>
    <x v="5"/>
    <x v="7"/>
    <n v="4.4000000000000004"/>
    <x v="0"/>
    <x v="3"/>
    <x v="2"/>
    <s v="Small"/>
    <n v="25"/>
    <n v="6"/>
  </r>
  <r>
    <s v="143980"/>
    <s v="6/26/2023"/>
    <d v="1899-12-30T07:44:32"/>
    <s v="2"/>
    <s v="8"/>
    <x v="2"/>
    <s v="25"/>
    <s v="2.2"/>
    <x v="1"/>
    <x v="5"/>
    <x v="7"/>
    <n v="4.4000000000000004"/>
    <x v="0"/>
    <x v="4"/>
    <x v="12"/>
    <s v="Small"/>
    <n v="26"/>
    <n v="6"/>
  </r>
  <r>
    <s v="144276"/>
    <s v="6/26/2023"/>
    <d v="1899-12-30T09:56:53"/>
    <s v="2"/>
    <s v="8"/>
    <x v="2"/>
    <s v="25"/>
    <s v="2.2"/>
    <x v="1"/>
    <x v="5"/>
    <x v="7"/>
    <n v="4.4000000000000004"/>
    <x v="0"/>
    <x v="4"/>
    <x v="11"/>
    <s v="Small"/>
    <n v="26"/>
    <n v="6"/>
  </r>
  <r>
    <s v="145258"/>
    <s v="6/27/2023"/>
    <d v="1899-12-30T09:00:29"/>
    <s v="2"/>
    <s v="8"/>
    <x v="2"/>
    <s v="25"/>
    <s v="2.2"/>
    <x v="1"/>
    <x v="5"/>
    <x v="7"/>
    <n v="4.4000000000000004"/>
    <x v="0"/>
    <x v="6"/>
    <x v="11"/>
    <s v="Small"/>
    <n v="27"/>
    <n v="6"/>
  </r>
  <r>
    <s v="145443"/>
    <s v="6/27/2023"/>
    <d v="1899-12-30T09:58:42"/>
    <s v="2"/>
    <s v="8"/>
    <x v="2"/>
    <s v="25"/>
    <s v="2.2"/>
    <x v="1"/>
    <x v="5"/>
    <x v="7"/>
    <n v="4.4000000000000004"/>
    <x v="0"/>
    <x v="6"/>
    <x v="11"/>
    <s v="Small"/>
    <n v="27"/>
    <n v="6"/>
  </r>
  <r>
    <s v="145770"/>
    <s v="6/27/2023"/>
    <d v="1899-12-30T12:28:28"/>
    <s v="2"/>
    <s v="8"/>
    <x v="2"/>
    <s v="25"/>
    <s v="2.2"/>
    <x v="1"/>
    <x v="5"/>
    <x v="7"/>
    <n v="4.4000000000000004"/>
    <x v="0"/>
    <x v="6"/>
    <x v="1"/>
    <s v="Small"/>
    <n v="27"/>
    <n v="6"/>
  </r>
  <r>
    <s v="145805"/>
    <s v="6/27/2023"/>
    <d v="1899-12-30T13:05:38"/>
    <s v="2"/>
    <s v="8"/>
    <x v="2"/>
    <s v="25"/>
    <s v="2.2"/>
    <x v="1"/>
    <x v="5"/>
    <x v="7"/>
    <n v="4.4000000000000004"/>
    <x v="0"/>
    <x v="6"/>
    <x v="3"/>
    <s v="Small"/>
    <n v="27"/>
    <n v="6"/>
  </r>
  <r>
    <s v="146205"/>
    <s v="6/27/2023"/>
    <d v="1899-12-30T18:56:07"/>
    <s v="2"/>
    <s v="8"/>
    <x v="2"/>
    <s v="25"/>
    <s v="2.2"/>
    <x v="1"/>
    <x v="5"/>
    <x v="7"/>
    <n v="4.4000000000000004"/>
    <x v="0"/>
    <x v="6"/>
    <x v="4"/>
    <s v="Small"/>
    <n v="27"/>
    <n v="6"/>
  </r>
  <r>
    <s v="146211"/>
    <s v="6/27/2023"/>
    <d v="1899-12-30T18:58:47"/>
    <s v="2"/>
    <s v="8"/>
    <x v="2"/>
    <s v="25"/>
    <s v="2.2"/>
    <x v="1"/>
    <x v="5"/>
    <x v="7"/>
    <n v="4.4000000000000004"/>
    <x v="0"/>
    <x v="6"/>
    <x v="4"/>
    <s v="Small"/>
    <n v="27"/>
    <n v="6"/>
  </r>
  <r>
    <s v="146495"/>
    <s v="6/28/2023"/>
    <d v="1899-12-30T09:39:22"/>
    <s v="2"/>
    <s v="8"/>
    <x v="2"/>
    <s v="25"/>
    <s v="2.2"/>
    <x v="1"/>
    <x v="5"/>
    <x v="7"/>
    <n v="4.4000000000000004"/>
    <x v="0"/>
    <x v="5"/>
    <x v="11"/>
    <s v="Small"/>
    <n v="28"/>
    <n v="6"/>
  </r>
  <r>
    <s v="146692"/>
    <s v="6/28/2023"/>
    <d v="1899-12-30T11:55:09"/>
    <s v="2"/>
    <s v="8"/>
    <x v="2"/>
    <s v="25"/>
    <s v="2.2"/>
    <x v="1"/>
    <x v="5"/>
    <x v="7"/>
    <n v="4.4000000000000004"/>
    <x v="0"/>
    <x v="5"/>
    <x v="0"/>
    <s v="Small"/>
    <n v="28"/>
    <n v="6"/>
  </r>
  <r>
    <s v="146845"/>
    <s v="6/28/2023"/>
    <d v="1899-12-30T13:48:13"/>
    <s v="2"/>
    <s v="8"/>
    <x v="2"/>
    <s v="25"/>
    <s v="2.2"/>
    <x v="1"/>
    <x v="5"/>
    <x v="7"/>
    <n v="4.4000000000000004"/>
    <x v="0"/>
    <x v="5"/>
    <x v="3"/>
    <s v="Small"/>
    <n v="28"/>
    <n v="6"/>
  </r>
  <r>
    <s v="146944"/>
    <s v="6/28/2023"/>
    <d v="1899-12-30T14:47:57"/>
    <s v="2"/>
    <s v="8"/>
    <x v="2"/>
    <s v="25"/>
    <s v="2.2"/>
    <x v="1"/>
    <x v="5"/>
    <x v="7"/>
    <n v="4.4000000000000004"/>
    <x v="0"/>
    <x v="5"/>
    <x v="5"/>
    <s v="Small"/>
    <n v="28"/>
    <n v="6"/>
  </r>
  <r>
    <s v="147038"/>
    <s v="6/28/2023"/>
    <d v="1899-12-30T15:48:59"/>
    <s v="2"/>
    <s v="8"/>
    <x v="2"/>
    <s v="25"/>
    <s v="2.2"/>
    <x v="1"/>
    <x v="5"/>
    <x v="7"/>
    <n v="4.4000000000000004"/>
    <x v="0"/>
    <x v="5"/>
    <x v="8"/>
    <s v="Small"/>
    <n v="28"/>
    <n v="6"/>
  </r>
  <r>
    <s v="147644"/>
    <s v="6/29/2023"/>
    <d v="1899-12-30T11:01:43"/>
    <s v="2"/>
    <s v="8"/>
    <x v="2"/>
    <s v="25"/>
    <s v="2.2"/>
    <x v="1"/>
    <x v="5"/>
    <x v="7"/>
    <n v="4.4000000000000004"/>
    <x v="0"/>
    <x v="0"/>
    <x v="0"/>
    <s v="Small"/>
    <n v="29"/>
    <n v="6"/>
  </r>
  <r>
    <s v="148120"/>
    <s v="6/29/2023"/>
    <d v="1899-12-30T16:49:20"/>
    <s v="2"/>
    <s v="8"/>
    <x v="2"/>
    <s v="25"/>
    <s v="2.2"/>
    <x v="1"/>
    <x v="5"/>
    <x v="7"/>
    <n v="4.4000000000000004"/>
    <x v="0"/>
    <x v="0"/>
    <x v="6"/>
    <s v="Small"/>
    <n v="29"/>
    <n v="6"/>
  </r>
  <r>
    <s v="148123"/>
    <s v="6/29/2023"/>
    <d v="1899-12-30T16:51:14"/>
    <s v="2"/>
    <s v="8"/>
    <x v="2"/>
    <s v="25"/>
    <s v="2.2"/>
    <x v="1"/>
    <x v="5"/>
    <x v="7"/>
    <n v="4.4000000000000004"/>
    <x v="0"/>
    <x v="0"/>
    <x v="6"/>
    <s v="Small"/>
    <n v="29"/>
    <n v="6"/>
  </r>
  <r>
    <s v="114773"/>
    <s v="6/1/2023"/>
    <d v="1899-12-30T15:54:39"/>
    <s v="2"/>
    <s v="3"/>
    <x v="0"/>
    <s v="27"/>
    <s v="3.5"/>
    <x v="1"/>
    <x v="5"/>
    <x v="7"/>
    <n v="7"/>
    <x v="0"/>
    <x v="0"/>
    <x v="8"/>
    <s v="Large"/>
    <n v="1"/>
    <n v="6"/>
  </r>
  <r>
    <s v="114971"/>
    <s v="6/1/2023"/>
    <d v="1899-12-30T17:44:28"/>
    <s v="2"/>
    <s v="3"/>
    <x v="0"/>
    <s v="27"/>
    <s v="3.5"/>
    <x v="1"/>
    <x v="5"/>
    <x v="7"/>
    <n v="7"/>
    <x v="0"/>
    <x v="0"/>
    <x v="7"/>
    <s v="Large"/>
    <n v="1"/>
    <n v="6"/>
  </r>
  <r>
    <s v="115586"/>
    <s v="6/2/2023"/>
    <d v="1899-12-30T13:02:03"/>
    <s v="2"/>
    <s v="3"/>
    <x v="0"/>
    <s v="27"/>
    <s v="3.5"/>
    <x v="1"/>
    <x v="5"/>
    <x v="7"/>
    <n v="7"/>
    <x v="0"/>
    <x v="1"/>
    <x v="3"/>
    <s v="Large"/>
    <n v="2"/>
    <n v="6"/>
  </r>
  <r>
    <s v="115597"/>
    <s v="6/2/2023"/>
    <d v="1899-12-30T13:04:56"/>
    <s v="2"/>
    <s v="3"/>
    <x v="0"/>
    <s v="27"/>
    <s v="3.5"/>
    <x v="1"/>
    <x v="5"/>
    <x v="7"/>
    <n v="7"/>
    <x v="0"/>
    <x v="1"/>
    <x v="3"/>
    <s v="Large"/>
    <n v="2"/>
    <n v="6"/>
  </r>
  <r>
    <s v="115744"/>
    <s v="6/2/2023"/>
    <d v="1899-12-30T14:27:18"/>
    <s v="2"/>
    <s v="3"/>
    <x v="0"/>
    <s v="27"/>
    <s v="3.5"/>
    <x v="1"/>
    <x v="5"/>
    <x v="7"/>
    <n v="7"/>
    <x v="0"/>
    <x v="1"/>
    <x v="5"/>
    <s v="Large"/>
    <n v="2"/>
    <n v="6"/>
  </r>
  <r>
    <s v="115945"/>
    <s v="6/2/2023"/>
    <d v="1899-12-30T16:22:30"/>
    <s v="2"/>
    <s v="3"/>
    <x v="0"/>
    <s v="27"/>
    <s v="3.5"/>
    <x v="1"/>
    <x v="5"/>
    <x v="7"/>
    <n v="7"/>
    <x v="0"/>
    <x v="1"/>
    <x v="6"/>
    <s v="Large"/>
    <n v="2"/>
    <n v="6"/>
  </r>
  <r>
    <s v="116070"/>
    <s v="6/2/2023"/>
    <d v="1899-12-30T17:29:00"/>
    <s v="2"/>
    <s v="3"/>
    <x v="0"/>
    <s v="27"/>
    <s v="3.5"/>
    <x v="1"/>
    <x v="5"/>
    <x v="7"/>
    <n v="7"/>
    <x v="0"/>
    <x v="1"/>
    <x v="7"/>
    <s v="Large"/>
    <n v="2"/>
    <n v="6"/>
  </r>
  <r>
    <s v="116559"/>
    <s v="6/3/2023"/>
    <d v="1899-12-30T11:18:12"/>
    <s v="2"/>
    <s v="3"/>
    <x v="0"/>
    <s v="27"/>
    <s v="3.5"/>
    <x v="1"/>
    <x v="5"/>
    <x v="7"/>
    <n v="7"/>
    <x v="0"/>
    <x v="2"/>
    <x v="0"/>
    <s v="Large"/>
    <n v="3"/>
    <n v="6"/>
  </r>
  <r>
    <s v="116632"/>
    <s v="6/3/2023"/>
    <d v="1899-12-30T11:50:38"/>
    <s v="2"/>
    <s v="3"/>
    <x v="0"/>
    <s v="27"/>
    <s v="3.5"/>
    <x v="1"/>
    <x v="5"/>
    <x v="7"/>
    <n v="7"/>
    <x v="0"/>
    <x v="2"/>
    <x v="0"/>
    <s v="Large"/>
    <n v="3"/>
    <n v="6"/>
  </r>
  <r>
    <s v="116903"/>
    <s v="6/3/2023"/>
    <d v="1899-12-30T14:30:24"/>
    <s v="2"/>
    <s v="3"/>
    <x v="0"/>
    <s v="27"/>
    <s v="3.5"/>
    <x v="1"/>
    <x v="5"/>
    <x v="7"/>
    <n v="7"/>
    <x v="0"/>
    <x v="2"/>
    <x v="5"/>
    <s v="Large"/>
    <n v="3"/>
    <n v="6"/>
  </r>
  <r>
    <s v="116906"/>
    <s v="6/3/2023"/>
    <d v="1899-12-30T14:31:34"/>
    <s v="2"/>
    <s v="3"/>
    <x v="0"/>
    <s v="27"/>
    <s v="3.5"/>
    <x v="1"/>
    <x v="5"/>
    <x v="7"/>
    <n v="7"/>
    <x v="0"/>
    <x v="2"/>
    <x v="5"/>
    <s v="Large"/>
    <n v="3"/>
    <n v="6"/>
  </r>
  <r>
    <s v="116955"/>
    <s v="6/3/2023"/>
    <d v="1899-12-30T14:56:23"/>
    <s v="2"/>
    <s v="3"/>
    <x v="0"/>
    <s v="27"/>
    <s v="3.5"/>
    <x v="1"/>
    <x v="5"/>
    <x v="7"/>
    <n v="7"/>
    <x v="0"/>
    <x v="2"/>
    <x v="5"/>
    <s v="Large"/>
    <n v="3"/>
    <n v="6"/>
  </r>
  <r>
    <s v="117014"/>
    <s v="6/3/2023"/>
    <d v="1899-12-30T15:29:25"/>
    <s v="2"/>
    <s v="3"/>
    <x v="0"/>
    <s v="27"/>
    <s v="3.5"/>
    <x v="1"/>
    <x v="5"/>
    <x v="7"/>
    <n v="7"/>
    <x v="0"/>
    <x v="2"/>
    <x v="8"/>
    <s v="Large"/>
    <n v="3"/>
    <n v="6"/>
  </r>
  <r>
    <s v="117182"/>
    <s v="6/3/2023"/>
    <d v="1899-12-30T16:53:10"/>
    <s v="2"/>
    <s v="3"/>
    <x v="0"/>
    <s v="27"/>
    <s v="3.5"/>
    <x v="1"/>
    <x v="5"/>
    <x v="7"/>
    <n v="7"/>
    <x v="0"/>
    <x v="2"/>
    <x v="6"/>
    <s v="Large"/>
    <n v="3"/>
    <n v="6"/>
  </r>
  <r>
    <s v="118011"/>
    <s v="6/4/2023"/>
    <d v="1899-12-30T14:08:52"/>
    <s v="2"/>
    <s v="3"/>
    <x v="0"/>
    <s v="27"/>
    <s v="3.5"/>
    <x v="1"/>
    <x v="5"/>
    <x v="7"/>
    <n v="7"/>
    <x v="0"/>
    <x v="3"/>
    <x v="5"/>
    <s v="Large"/>
    <n v="4"/>
    <n v="6"/>
  </r>
  <r>
    <s v="118074"/>
    <s v="6/4/2023"/>
    <d v="1899-12-30T14:39:12"/>
    <s v="2"/>
    <s v="3"/>
    <x v="0"/>
    <s v="27"/>
    <s v="3.5"/>
    <x v="1"/>
    <x v="5"/>
    <x v="7"/>
    <n v="7"/>
    <x v="0"/>
    <x v="3"/>
    <x v="5"/>
    <s v="Large"/>
    <n v="4"/>
    <n v="6"/>
  </r>
  <r>
    <s v="118379"/>
    <s v="6/4/2023"/>
    <d v="1899-12-30T17:28:10"/>
    <s v="2"/>
    <s v="3"/>
    <x v="0"/>
    <s v="27"/>
    <s v="3.5"/>
    <x v="1"/>
    <x v="5"/>
    <x v="7"/>
    <n v="7"/>
    <x v="0"/>
    <x v="3"/>
    <x v="7"/>
    <s v="Large"/>
    <n v="4"/>
    <n v="6"/>
  </r>
  <r>
    <s v="118499"/>
    <s v="6/4/2023"/>
    <d v="1899-12-30T18:39:33"/>
    <s v="2"/>
    <s v="3"/>
    <x v="0"/>
    <s v="27"/>
    <s v="3.5"/>
    <x v="1"/>
    <x v="5"/>
    <x v="7"/>
    <n v="7"/>
    <x v="0"/>
    <x v="3"/>
    <x v="4"/>
    <s v="Large"/>
    <n v="4"/>
    <n v="6"/>
  </r>
  <r>
    <s v="119259"/>
    <s v="6/5/2023"/>
    <d v="1899-12-30T14:50:51"/>
    <s v="2"/>
    <s v="3"/>
    <x v="0"/>
    <s v="27"/>
    <s v="3.5"/>
    <x v="1"/>
    <x v="5"/>
    <x v="7"/>
    <n v="7"/>
    <x v="0"/>
    <x v="4"/>
    <x v="5"/>
    <s v="Large"/>
    <n v="5"/>
    <n v="6"/>
  </r>
  <r>
    <s v="119352"/>
    <s v="6/5/2023"/>
    <d v="1899-12-30T15:51:59"/>
    <s v="2"/>
    <s v="3"/>
    <x v="0"/>
    <s v="27"/>
    <s v="3.5"/>
    <x v="1"/>
    <x v="5"/>
    <x v="7"/>
    <n v="7"/>
    <x v="0"/>
    <x v="4"/>
    <x v="8"/>
    <s v="Large"/>
    <n v="5"/>
    <n v="6"/>
  </r>
  <r>
    <s v="119621"/>
    <s v="6/5/2023"/>
    <d v="1899-12-30T18:46:48"/>
    <s v="2"/>
    <s v="3"/>
    <x v="0"/>
    <s v="27"/>
    <s v="3.5"/>
    <x v="1"/>
    <x v="5"/>
    <x v="7"/>
    <n v="7"/>
    <x v="0"/>
    <x v="4"/>
    <x v="4"/>
    <s v="Large"/>
    <n v="5"/>
    <n v="6"/>
  </r>
  <r>
    <s v="120103"/>
    <s v="6/6/2023"/>
    <d v="1899-12-30T13:00:12"/>
    <s v="2"/>
    <s v="3"/>
    <x v="0"/>
    <s v="27"/>
    <s v="3.5"/>
    <x v="1"/>
    <x v="5"/>
    <x v="7"/>
    <n v="7"/>
    <x v="0"/>
    <x v="6"/>
    <x v="3"/>
    <s v="Large"/>
    <n v="6"/>
    <n v="6"/>
  </r>
  <r>
    <s v="120139"/>
    <s v="6/6/2023"/>
    <d v="1899-12-30T13:20:55"/>
    <s v="2"/>
    <s v="3"/>
    <x v="0"/>
    <s v="27"/>
    <s v="3.5"/>
    <x v="1"/>
    <x v="5"/>
    <x v="7"/>
    <n v="7"/>
    <x v="0"/>
    <x v="6"/>
    <x v="3"/>
    <s v="Large"/>
    <n v="6"/>
    <n v="6"/>
  </r>
  <r>
    <s v="120322"/>
    <s v="6/6/2023"/>
    <d v="1899-12-30T15:19:52"/>
    <s v="2"/>
    <s v="3"/>
    <x v="0"/>
    <s v="27"/>
    <s v="3.5"/>
    <x v="1"/>
    <x v="5"/>
    <x v="7"/>
    <n v="7"/>
    <x v="0"/>
    <x v="6"/>
    <x v="8"/>
    <s v="Large"/>
    <n v="6"/>
    <n v="6"/>
  </r>
  <r>
    <s v="120460"/>
    <s v="6/6/2023"/>
    <d v="1899-12-30T16:30:14"/>
    <s v="2"/>
    <s v="3"/>
    <x v="0"/>
    <s v="27"/>
    <s v="3.5"/>
    <x v="1"/>
    <x v="5"/>
    <x v="7"/>
    <n v="7"/>
    <x v="0"/>
    <x v="6"/>
    <x v="6"/>
    <s v="Large"/>
    <n v="6"/>
    <n v="6"/>
  </r>
  <r>
    <s v="120699"/>
    <s v="6/6/2023"/>
    <d v="1899-12-30T19:13:31"/>
    <s v="2"/>
    <s v="3"/>
    <x v="0"/>
    <s v="27"/>
    <s v="3.5"/>
    <x v="1"/>
    <x v="5"/>
    <x v="7"/>
    <n v="7"/>
    <x v="0"/>
    <x v="6"/>
    <x v="2"/>
    <s v="Large"/>
    <n v="6"/>
    <n v="6"/>
  </r>
  <r>
    <s v="121055"/>
    <s v="6/7/2023"/>
    <d v="1899-12-30T08:50:23"/>
    <s v="2"/>
    <s v="3"/>
    <x v="0"/>
    <s v="27"/>
    <s v="3.5"/>
    <x v="1"/>
    <x v="5"/>
    <x v="7"/>
    <n v="7"/>
    <x v="0"/>
    <x v="5"/>
    <x v="10"/>
    <s v="Large"/>
    <n v="7"/>
    <n v="6"/>
  </r>
  <r>
    <s v="121607"/>
    <s v="6/7/2023"/>
    <d v="1899-12-30T13:50:41"/>
    <s v="2"/>
    <s v="3"/>
    <x v="0"/>
    <s v="27"/>
    <s v="3.5"/>
    <x v="1"/>
    <x v="5"/>
    <x v="7"/>
    <n v="7"/>
    <x v="0"/>
    <x v="5"/>
    <x v="3"/>
    <s v="Large"/>
    <n v="7"/>
    <n v="6"/>
  </r>
  <r>
    <s v="125054"/>
    <s v="6/10/2023"/>
    <d v="1899-12-30T10:23:46"/>
    <s v="2"/>
    <s v="3"/>
    <x v="0"/>
    <s v="27"/>
    <s v="3.5"/>
    <x v="1"/>
    <x v="5"/>
    <x v="7"/>
    <n v="7"/>
    <x v="0"/>
    <x v="2"/>
    <x v="9"/>
    <s v="Large"/>
    <n v="10"/>
    <n v="6"/>
  </r>
  <r>
    <s v="125116"/>
    <s v="6/10/2023"/>
    <d v="1899-12-30T10:49:49"/>
    <s v="2"/>
    <s v="3"/>
    <x v="0"/>
    <s v="27"/>
    <s v="3.5"/>
    <x v="1"/>
    <x v="5"/>
    <x v="7"/>
    <n v="7"/>
    <x v="0"/>
    <x v="2"/>
    <x v="9"/>
    <s v="Large"/>
    <n v="10"/>
    <n v="6"/>
  </r>
  <r>
    <s v="125706"/>
    <s v="6/11/2023"/>
    <d v="1899-12-30T07:05:27"/>
    <s v="2"/>
    <s v="3"/>
    <x v="0"/>
    <s v="27"/>
    <s v="3.5"/>
    <x v="1"/>
    <x v="5"/>
    <x v="7"/>
    <n v="7"/>
    <x v="0"/>
    <x v="3"/>
    <x v="12"/>
    <s v="Large"/>
    <n v="11"/>
    <n v="6"/>
  </r>
  <r>
    <s v="126116"/>
    <s v="6/11/2023"/>
    <d v="1899-12-30T09:38:56"/>
    <s v="2"/>
    <s v="3"/>
    <x v="0"/>
    <s v="27"/>
    <s v="3.5"/>
    <x v="1"/>
    <x v="5"/>
    <x v="7"/>
    <n v="7"/>
    <x v="0"/>
    <x v="3"/>
    <x v="11"/>
    <s v="Large"/>
    <n v="11"/>
    <n v="6"/>
  </r>
  <r>
    <s v="126195"/>
    <s v="6/11/2023"/>
    <d v="1899-12-30T10:15:54"/>
    <s v="2"/>
    <s v="3"/>
    <x v="0"/>
    <s v="27"/>
    <s v="3.5"/>
    <x v="1"/>
    <x v="5"/>
    <x v="7"/>
    <n v="7"/>
    <x v="0"/>
    <x v="3"/>
    <x v="9"/>
    <s v="Large"/>
    <n v="11"/>
    <n v="6"/>
  </r>
  <r>
    <s v="126931"/>
    <s v="6/12/2023"/>
    <d v="1899-12-30T07:11:32"/>
    <s v="2"/>
    <s v="3"/>
    <x v="0"/>
    <s v="27"/>
    <s v="3.5"/>
    <x v="1"/>
    <x v="5"/>
    <x v="7"/>
    <n v="7"/>
    <x v="0"/>
    <x v="4"/>
    <x v="12"/>
    <s v="Large"/>
    <n v="12"/>
    <n v="6"/>
  </r>
  <r>
    <s v="127012"/>
    <s v="6/12/2023"/>
    <d v="1899-12-30T07:48:55"/>
    <s v="2"/>
    <s v="3"/>
    <x v="0"/>
    <s v="27"/>
    <s v="3.5"/>
    <x v="1"/>
    <x v="5"/>
    <x v="7"/>
    <n v="7"/>
    <x v="0"/>
    <x v="4"/>
    <x v="12"/>
    <s v="Large"/>
    <n v="12"/>
    <n v="6"/>
  </r>
  <r>
    <s v="127117"/>
    <s v="6/12/2023"/>
    <d v="1899-12-30T08:41:37"/>
    <s v="2"/>
    <s v="3"/>
    <x v="0"/>
    <s v="27"/>
    <s v="3.5"/>
    <x v="1"/>
    <x v="5"/>
    <x v="7"/>
    <n v="7"/>
    <x v="0"/>
    <x v="4"/>
    <x v="10"/>
    <s v="Large"/>
    <n v="12"/>
    <n v="6"/>
  </r>
  <r>
    <s v="127239"/>
    <s v="6/12/2023"/>
    <d v="1899-12-30T09:29:22"/>
    <s v="2"/>
    <s v="3"/>
    <x v="0"/>
    <s v="27"/>
    <s v="3.5"/>
    <x v="1"/>
    <x v="5"/>
    <x v="7"/>
    <n v="7"/>
    <x v="0"/>
    <x v="4"/>
    <x v="11"/>
    <s v="Large"/>
    <n v="12"/>
    <n v="6"/>
  </r>
  <r>
    <s v="127381"/>
    <s v="6/12/2023"/>
    <d v="1899-12-30T10:26:12"/>
    <s v="2"/>
    <s v="3"/>
    <x v="0"/>
    <s v="27"/>
    <s v="3.5"/>
    <x v="1"/>
    <x v="5"/>
    <x v="7"/>
    <n v="7"/>
    <x v="0"/>
    <x v="4"/>
    <x v="9"/>
    <s v="Large"/>
    <n v="12"/>
    <n v="6"/>
  </r>
  <r>
    <s v="127602"/>
    <s v="6/12/2023"/>
    <d v="1899-12-30T13:11:55"/>
    <s v="2"/>
    <s v="3"/>
    <x v="0"/>
    <s v="27"/>
    <s v="3.5"/>
    <x v="1"/>
    <x v="5"/>
    <x v="7"/>
    <n v="7"/>
    <x v="0"/>
    <x v="4"/>
    <x v="3"/>
    <s v="Large"/>
    <n v="12"/>
    <n v="6"/>
  </r>
  <r>
    <s v="127614"/>
    <s v="6/12/2023"/>
    <d v="1899-12-30T13:28:06"/>
    <s v="2"/>
    <s v="3"/>
    <x v="0"/>
    <s v="27"/>
    <s v="3.5"/>
    <x v="1"/>
    <x v="5"/>
    <x v="7"/>
    <n v="7"/>
    <x v="0"/>
    <x v="4"/>
    <x v="3"/>
    <s v="Large"/>
    <n v="12"/>
    <n v="6"/>
  </r>
  <r>
    <s v="127735"/>
    <s v="6/12/2023"/>
    <d v="1899-12-30T15:44:07"/>
    <s v="2"/>
    <s v="3"/>
    <x v="0"/>
    <s v="27"/>
    <s v="3.5"/>
    <x v="1"/>
    <x v="5"/>
    <x v="7"/>
    <n v="7"/>
    <x v="0"/>
    <x v="4"/>
    <x v="8"/>
    <s v="Large"/>
    <n v="12"/>
    <n v="6"/>
  </r>
  <r>
    <s v="127858"/>
    <s v="6/12/2023"/>
    <d v="1899-12-30T17:45:59"/>
    <s v="2"/>
    <s v="3"/>
    <x v="0"/>
    <s v="27"/>
    <s v="3.5"/>
    <x v="1"/>
    <x v="5"/>
    <x v="7"/>
    <n v="7"/>
    <x v="0"/>
    <x v="4"/>
    <x v="7"/>
    <s v="Large"/>
    <n v="12"/>
    <n v="6"/>
  </r>
  <r>
    <s v="128423"/>
    <s v="6/13/2023"/>
    <d v="1899-12-30T09:25:31"/>
    <s v="2"/>
    <s v="3"/>
    <x v="0"/>
    <s v="27"/>
    <s v="3.5"/>
    <x v="1"/>
    <x v="5"/>
    <x v="7"/>
    <n v="7"/>
    <x v="0"/>
    <x v="6"/>
    <x v="11"/>
    <s v="Large"/>
    <n v="13"/>
    <n v="6"/>
  </r>
  <r>
    <s v="128603"/>
    <s v="6/13/2023"/>
    <d v="1899-12-30T10:18:47"/>
    <s v="2"/>
    <s v="3"/>
    <x v="0"/>
    <s v="27"/>
    <s v="3.5"/>
    <x v="1"/>
    <x v="5"/>
    <x v="7"/>
    <n v="7"/>
    <x v="0"/>
    <x v="6"/>
    <x v="9"/>
    <s v="Large"/>
    <n v="13"/>
    <n v="6"/>
  </r>
  <r>
    <s v="128610"/>
    <s v="6/13/2023"/>
    <d v="1899-12-30T10:23:46"/>
    <s v="2"/>
    <s v="3"/>
    <x v="0"/>
    <s v="27"/>
    <s v="3.5"/>
    <x v="1"/>
    <x v="5"/>
    <x v="7"/>
    <n v="7"/>
    <x v="0"/>
    <x v="6"/>
    <x v="9"/>
    <s v="Large"/>
    <n v="13"/>
    <n v="6"/>
  </r>
  <r>
    <s v="128878"/>
    <s v="6/13/2023"/>
    <d v="1899-12-30T13:14:23"/>
    <s v="2"/>
    <s v="3"/>
    <x v="0"/>
    <s v="27"/>
    <s v="3.5"/>
    <x v="1"/>
    <x v="5"/>
    <x v="7"/>
    <n v="7"/>
    <x v="0"/>
    <x v="6"/>
    <x v="3"/>
    <s v="Large"/>
    <n v="13"/>
    <n v="6"/>
  </r>
  <r>
    <s v="128983"/>
    <s v="6/13/2023"/>
    <d v="1899-12-30T15:17:14"/>
    <s v="2"/>
    <s v="3"/>
    <x v="0"/>
    <s v="27"/>
    <s v="3.5"/>
    <x v="1"/>
    <x v="5"/>
    <x v="7"/>
    <n v="7"/>
    <x v="0"/>
    <x v="6"/>
    <x v="8"/>
    <s v="Large"/>
    <n v="13"/>
    <n v="6"/>
  </r>
  <r>
    <s v="130104"/>
    <s v="6/14/2023"/>
    <d v="1899-12-30T12:37:54"/>
    <s v="2"/>
    <s v="3"/>
    <x v="0"/>
    <s v="27"/>
    <s v="3.5"/>
    <x v="1"/>
    <x v="5"/>
    <x v="7"/>
    <n v="7"/>
    <x v="0"/>
    <x v="5"/>
    <x v="1"/>
    <s v="Large"/>
    <n v="14"/>
    <n v="6"/>
  </r>
  <r>
    <s v="130697"/>
    <s v="6/15/2023"/>
    <d v="1899-12-30T08:08:17"/>
    <s v="2"/>
    <s v="3"/>
    <x v="0"/>
    <s v="27"/>
    <s v="3.5"/>
    <x v="1"/>
    <x v="5"/>
    <x v="7"/>
    <n v="7"/>
    <x v="0"/>
    <x v="0"/>
    <x v="10"/>
    <s v="Large"/>
    <n v="15"/>
    <n v="6"/>
  </r>
  <r>
    <s v="130990"/>
    <s v="6/15/2023"/>
    <d v="1899-12-30T09:54:12"/>
    <s v="2"/>
    <s v="3"/>
    <x v="0"/>
    <s v="27"/>
    <s v="3.5"/>
    <x v="1"/>
    <x v="5"/>
    <x v="7"/>
    <n v="7"/>
    <x v="0"/>
    <x v="0"/>
    <x v="11"/>
    <s v="Large"/>
    <n v="15"/>
    <n v="6"/>
  </r>
  <r>
    <s v="131094"/>
    <s v="6/15/2023"/>
    <d v="1899-12-30T10:28:07"/>
    <s v="2"/>
    <s v="3"/>
    <x v="0"/>
    <s v="27"/>
    <s v="3.5"/>
    <x v="1"/>
    <x v="5"/>
    <x v="7"/>
    <n v="7"/>
    <x v="0"/>
    <x v="0"/>
    <x v="9"/>
    <s v="Large"/>
    <n v="15"/>
    <n v="6"/>
  </r>
  <r>
    <s v="131861"/>
    <s v="6/16/2023"/>
    <d v="1899-12-30T07:36:19"/>
    <s v="2"/>
    <s v="3"/>
    <x v="0"/>
    <s v="27"/>
    <s v="3.5"/>
    <x v="1"/>
    <x v="5"/>
    <x v="7"/>
    <n v="7"/>
    <x v="0"/>
    <x v="1"/>
    <x v="12"/>
    <s v="Large"/>
    <n v="16"/>
    <n v="6"/>
  </r>
  <r>
    <s v="132587"/>
    <s v="6/16/2023"/>
    <d v="1899-12-30T12:27:38"/>
    <s v="2"/>
    <s v="3"/>
    <x v="0"/>
    <s v="27"/>
    <s v="3.5"/>
    <x v="1"/>
    <x v="5"/>
    <x v="7"/>
    <n v="7"/>
    <x v="0"/>
    <x v="1"/>
    <x v="1"/>
    <s v="Large"/>
    <n v="16"/>
    <n v="6"/>
  </r>
  <r>
    <s v="132623"/>
    <s v="6/16/2023"/>
    <d v="1899-12-30T13:05:47"/>
    <s v="2"/>
    <s v="3"/>
    <x v="0"/>
    <s v="27"/>
    <s v="3.5"/>
    <x v="1"/>
    <x v="5"/>
    <x v="7"/>
    <n v="7"/>
    <x v="0"/>
    <x v="1"/>
    <x v="3"/>
    <s v="Large"/>
    <n v="16"/>
    <n v="6"/>
  </r>
  <r>
    <s v="132633"/>
    <s v="6/16/2023"/>
    <d v="1899-12-30T13:15:23"/>
    <s v="2"/>
    <s v="3"/>
    <x v="0"/>
    <s v="27"/>
    <s v="3.5"/>
    <x v="1"/>
    <x v="5"/>
    <x v="7"/>
    <n v="7"/>
    <x v="0"/>
    <x v="1"/>
    <x v="3"/>
    <s v="Large"/>
    <n v="16"/>
    <n v="6"/>
  </r>
  <r>
    <s v="132693"/>
    <s v="6/16/2023"/>
    <d v="1899-12-30T14:10:24"/>
    <s v="2"/>
    <s v="3"/>
    <x v="0"/>
    <s v="27"/>
    <s v="3.5"/>
    <x v="1"/>
    <x v="5"/>
    <x v="7"/>
    <n v="7"/>
    <x v="0"/>
    <x v="1"/>
    <x v="5"/>
    <s v="Large"/>
    <n v="16"/>
    <n v="6"/>
  </r>
  <r>
    <s v="132976"/>
    <s v="6/16/2023"/>
    <d v="1899-12-30T18:57:54"/>
    <s v="2"/>
    <s v="3"/>
    <x v="0"/>
    <s v="27"/>
    <s v="3.5"/>
    <x v="1"/>
    <x v="5"/>
    <x v="7"/>
    <n v="7"/>
    <x v="0"/>
    <x v="1"/>
    <x v="4"/>
    <s v="Large"/>
    <n v="16"/>
    <n v="6"/>
  </r>
  <r>
    <s v="132996"/>
    <s v="6/16/2023"/>
    <d v="1899-12-30T19:33:40"/>
    <s v="2"/>
    <s v="3"/>
    <x v="0"/>
    <s v="27"/>
    <s v="3.5"/>
    <x v="1"/>
    <x v="5"/>
    <x v="7"/>
    <n v="7"/>
    <x v="0"/>
    <x v="1"/>
    <x v="2"/>
    <s v="Large"/>
    <n v="16"/>
    <n v="6"/>
  </r>
  <r>
    <s v="133010"/>
    <s v="6/16/2023"/>
    <d v="1899-12-30T19:51:42"/>
    <s v="2"/>
    <s v="3"/>
    <x v="0"/>
    <s v="27"/>
    <s v="3.5"/>
    <x v="1"/>
    <x v="5"/>
    <x v="7"/>
    <n v="7"/>
    <x v="0"/>
    <x v="1"/>
    <x v="2"/>
    <s v="Large"/>
    <n v="16"/>
    <n v="6"/>
  </r>
  <r>
    <s v="133217"/>
    <s v="6/17/2023"/>
    <d v="1899-12-30T07:41:41"/>
    <s v="2"/>
    <s v="3"/>
    <x v="0"/>
    <s v="27"/>
    <s v="3.5"/>
    <x v="1"/>
    <x v="5"/>
    <x v="7"/>
    <n v="7"/>
    <x v="0"/>
    <x v="2"/>
    <x v="12"/>
    <s v="Large"/>
    <n v="17"/>
    <n v="6"/>
  </r>
  <r>
    <s v="133273"/>
    <s v="6/17/2023"/>
    <d v="1899-12-30T08:04:53"/>
    <s v="2"/>
    <s v="3"/>
    <x v="0"/>
    <s v="27"/>
    <s v="3.5"/>
    <x v="1"/>
    <x v="5"/>
    <x v="7"/>
    <n v="7"/>
    <x v="0"/>
    <x v="2"/>
    <x v="10"/>
    <s v="Large"/>
    <n v="17"/>
    <n v="6"/>
  </r>
  <r>
    <s v="133574"/>
    <s v="6/17/2023"/>
    <d v="1899-12-30T10:12:40"/>
    <s v="2"/>
    <s v="3"/>
    <x v="0"/>
    <s v="27"/>
    <s v="3.5"/>
    <x v="1"/>
    <x v="5"/>
    <x v="7"/>
    <n v="7"/>
    <x v="0"/>
    <x v="2"/>
    <x v="9"/>
    <s v="Large"/>
    <n v="17"/>
    <n v="6"/>
  </r>
  <r>
    <s v="133841"/>
    <s v="6/17/2023"/>
    <d v="1899-12-30T13:09:59"/>
    <s v="2"/>
    <s v="3"/>
    <x v="0"/>
    <s v="27"/>
    <s v="3.5"/>
    <x v="1"/>
    <x v="5"/>
    <x v="7"/>
    <n v="7"/>
    <x v="0"/>
    <x v="2"/>
    <x v="3"/>
    <s v="Large"/>
    <n v="17"/>
    <n v="6"/>
  </r>
  <r>
    <s v="134323"/>
    <s v="6/18/2023"/>
    <d v="1899-12-30T07:51:21"/>
    <s v="2"/>
    <s v="3"/>
    <x v="0"/>
    <s v="27"/>
    <s v="3.5"/>
    <x v="1"/>
    <x v="5"/>
    <x v="7"/>
    <n v="7"/>
    <x v="0"/>
    <x v="3"/>
    <x v="12"/>
    <s v="Large"/>
    <n v="18"/>
    <n v="6"/>
  </r>
  <r>
    <s v="134411"/>
    <s v="6/18/2023"/>
    <d v="1899-12-30T08:14:05"/>
    <s v="2"/>
    <s v="3"/>
    <x v="0"/>
    <s v="27"/>
    <s v="3.5"/>
    <x v="1"/>
    <x v="5"/>
    <x v="7"/>
    <n v="7"/>
    <x v="0"/>
    <x v="3"/>
    <x v="10"/>
    <s v="Large"/>
    <n v="18"/>
    <n v="6"/>
  </r>
  <r>
    <s v="134446"/>
    <s v="6/18/2023"/>
    <d v="1899-12-30T08:21:54"/>
    <s v="2"/>
    <s v="3"/>
    <x v="0"/>
    <s v="27"/>
    <s v="3.5"/>
    <x v="1"/>
    <x v="5"/>
    <x v="7"/>
    <n v="7"/>
    <x v="0"/>
    <x v="3"/>
    <x v="10"/>
    <s v="Large"/>
    <n v="18"/>
    <n v="6"/>
  </r>
  <r>
    <s v="134550"/>
    <s v="6/18/2023"/>
    <d v="1899-12-30T09:12:10"/>
    <s v="2"/>
    <s v="3"/>
    <x v="0"/>
    <s v="27"/>
    <s v="3.5"/>
    <x v="1"/>
    <x v="5"/>
    <x v="7"/>
    <n v="7"/>
    <x v="0"/>
    <x v="3"/>
    <x v="11"/>
    <s v="Large"/>
    <n v="18"/>
    <n v="6"/>
  </r>
  <r>
    <s v="134844"/>
    <s v="6/18/2023"/>
    <d v="1899-12-30T10:40:22"/>
    <s v="2"/>
    <s v="3"/>
    <x v="0"/>
    <s v="27"/>
    <s v="3.5"/>
    <x v="1"/>
    <x v="5"/>
    <x v="7"/>
    <n v="7"/>
    <x v="0"/>
    <x v="3"/>
    <x v="9"/>
    <s v="Large"/>
    <n v="18"/>
    <n v="6"/>
  </r>
  <r>
    <s v="134947"/>
    <s v="6/18/2023"/>
    <d v="1899-12-30T11:42:28"/>
    <s v="2"/>
    <s v="3"/>
    <x v="0"/>
    <s v="27"/>
    <s v="3.5"/>
    <x v="1"/>
    <x v="5"/>
    <x v="7"/>
    <n v="7"/>
    <x v="0"/>
    <x v="3"/>
    <x v="0"/>
    <s v="Large"/>
    <n v="18"/>
    <n v="6"/>
  </r>
  <r>
    <s v="135546"/>
    <s v="6/19/2023"/>
    <d v="1899-12-30T07:13:17"/>
    <s v="2"/>
    <s v="3"/>
    <x v="0"/>
    <s v="27"/>
    <s v="3.5"/>
    <x v="1"/>
    <x v="5"/>
    <x v="7"/>
    <n v="7"/>
    <x v="0"/>
    <x v="4"/>
    <x v="12"/>
    <s v="Large"/>
    <n v="19"/>
    <n v="6"/>
  </r>
  <r>
    <s v="135708"/>
    <s v="6/19/2023"/>
    <d v="1899-12-30T08:08:17"/>
    <s v="2"/>
    <s v="3"/>
    <x v="0"/>
    <s v="27"/>
    <s v="3.5"/>
    <x v="1"/>
    <x v="5"/>
    <x v="7"/>
    <n v="7"/>
    <x v="0"/>
    <x v="4"/>
    <x v="10"/>
    <s v="Large"/>
    <n v="19"/>
    <n v="6"/>
  </r>
  <r>
    <s v="136130"/>
    <s v="6/19/2023"/>
    <d v="1899-12-30T10:28:07"/>
    <s v="2"/>
    <s v="3"/>
    <x v="0"/>
    <s v="27"/>
    <s v="3.5"/>
    <x v="1"/>
    <x v="5"/>
    <x v="7"/>
    <n v="7"/>
    <x v="0"/>
    <x v="4"/>
    <x v="9"/>
    <s v="Large"/>
    <n v="19"/>
    <n v="6"/>
  </r>
  <r>
    <s v="136215"/>
    <s v="6/19/2023"/>
    <d v="1899-12-30T10:56:51"/>
    <s v="2"/>
    <s v="3"/>
    <x v="0"/>
    <s v="27"/>
    <s v="3.5"/>
    <x v="1"/>
    <x v="5"/>
    <x v="7"/>
    <n v="7"/>
    <x v="0"/>
    <x v="4"/>
    <x v="9"/>
    <s v="Large"/>
    <n v="19"/>
    <n v="6"/>
  </r>
  <r>
    <s v="138238"/>
    <s v="6/21/2023"/>
    <d v="1899-12-30T09:05:18"/>
    <s v="2"/>
    <s v="3"/>
    <x v="0"/>
    <s v="27"/>
    <s v="3.5"/>
    <x v="1"/>
    <x v="5"/>
    <x v="7"/>
    <n v="7"/>
    <x v="0"/>
    <x v="5"/>
    <x v="11"/>
    <s v="Large"/>
    <n v="21"/>
    <n v="6"/>
  </r>
  <r>
    <s v="138260"/>
    <s v="6/21/2023"/>
    <d v="1899-12-30T09:15:13"/>
    <s v="2"/>
    <s v="3"/>
    <x v="0"/>
    <s v="27"/>
    <s v="3.5"/>
    <x v="1"/>
    <x v="5"/>
    <x v="7"/>
    <n v="7"/>
    <x v="0"/>
    <x v="5"/>
    <x v="11"/>
    <s v="Large"/>
    <n v="21"/>
    <n v="6"/>
  </r>
  <r>
    <s v="138728"/>
    <s v="6/21/2023"/>
    <d v="1899-12-30T12:37:54"/>
    <s v="2"/>
    <s v="3"/>
    <x v="0"/>
    <s v="27"/>
    <s v="3.5"/>
    <x v="1"/>
    <x v="5"/>
    <x v="7"/>
    <n v="7"/>
    <x v="0"/>
    <x v="5"/>
    <x v="1"/>
    <s v="Large"/>
    <n v="21"/>
    <n v="6"/>
  </r>
  <r>
    <s v="139360"/>
    <s v="6/22/2023"/>
    <d v="1899-12-30T08:32:07"/>
    <s v="2"/>
    <s v="3"/>
    <x v="0"/>
    <s v="27"/>
    <s v="3.5"/>
    <x v="1"/>
    <x v="5"/>
    <x v="7"/>
    <n v="7"/>
    <x v="0"/>
    <x v="0"/>
    <x v="10"/>
    <s v="Large"/>
    <n v="22"/>
    <n v="6"/>
  </r>
  <r>
    <s v="139396"/>
    <s v="6/22/2023"/>
    <d v="1899-12-30T08:47:11"/>
    <s v="2"/>
    <s v="3"/>
    <x v="0"/>
    <s v="27"/>
    <s v="3.5"/>
    <x v="1"/>
    <x v="5"/>
    <x v="7"/>
    <n v="7"/>
    <x v="0"/>
    <x v="0"/>
    <x v="10"/>
    <s v="Large"/>
    <n v="22"/>
    <n v="6"/>
  </r>
  <r>
    <s v="139792"/>
    <s v="6/22/2023"/>
    <d v="1899-12-30T12:47:15"/>
    <s v="2"/>
    <s v="3"/>
    <x v="0"/>
    <s v="27"/>
    <s v="3.5"/>
    <x v="1"/>
    <x v="5"/>
    <x v="7"/>
    <n v="7"/>
    <x v="0"/>
    <x v="0"/>
    <x v="1"/>
    <s v="Large"/>
    <n v="22"/>
    <n v="6"/>
  </r>
  <r>
    <s v="139883"/>
    <s v="6/22/2023"/>
    <d v="1899-12-30T14:13:13"/>
    <s v="2"/>
    <s v="3"/>
    <x v="0"/>
    <s v="27"/>
    <s v="3.5"/>
    <x v="1"/>
    <x v="5"/>
    <x v="7"/>
    <n v="7"/>
    <x v="0"/>
    <x v="0"/>
    <x v="5"/>
    <s v="Large"/>
    <n v="22"/>
    <n v="6"/>
  </r>
  <r>
    <s v="141031"/>
    <s v="6/23/2023"/>
    <d v="1899-12-30T13:59:30"/>
    <s v="2"/>
    <s v="3"/>
    <x v="0"/>
    <s v="27"/>
    <s v="3.5"/>
    <x v="1"/>
    <x v="5"/>
    <x v="7"/>
    <n v="7"/>
    <x v="0"/>
    <x v="1"/>
    <x v="3"/>
    <s v="Large"/>
    <n v="23"/>
    <n v="6"/>
  </r>
  <r>
    <s v="141272"/>
    <s v="6/23/2023"/>
    <d v="1899-12-30T17:33:01"/>
    <s v="2"/>
    <s v="3"/>
    <x v="0"/>
    <s v="27"/>
    <s v="3.5"/>
    <x v="1"/>
    <x v="5"/>
    <x v="7"/>
    <n v="7"/>
    <x v="0"/>
    <x v="1"/>
    <x v="7"/>
    <s v="Large"/>
    <n v="23"/>
    <n v="6"/>
  </r>
  <r>
    <s v="141872"/>
    <s v="6/24/2023"/>
    <d v="1899-12-30T10:15:32"/>
    <s v="2"/>
    <s v="3"/>
    <x v="0"/>
    <s v="27"/>
    <s v="3.5"/>
    <x v="1"/>
    <x v="5"/>
    <x v="7"/>
    <n v="7"/>
    <x v="0"/>
    <x v="2"/>
    <x v="9"/>
    <s v="Large"/>
    <n v="24"/>
    <n v="6"/>
  </r>
  <r>
    <s v="142042"/>
    <s v="6/24/2023"/>
    <d v="1899-12-30T11:42:50"/>
    <s v="2"/>
    <s v="3"/>
    <x v="0"/>
    <s v="27"/>
    <s v="3.5"/>
    <x v="1"/>
    <x v="5"/>
    <x v="7"/>
    <n v="7"/>
    <x v="0"/>
    <x v="2"/>
    <x v="0"/>
    <s v="Large"/>
    <n v="24"/>
    <n v="6"/>
  </r>
  <r>
    <s v="142184"/>
    <s v="6/24/2023"/>
    <d v="1899-12-30T13:40:32"/>
    <s v="2"/>
    <s v="3"/>
    <x v="0"/>
    <s v="27"/>
    <s v="3.5"/>
    <x v="1"/>
    <x v="5"/>
    <x v="7"/>
    <n v="7"/>
    <x v="0"/>
    <x v="2"/>
    <x v="3"/>
    <s v="Large"/>
    <n v="24"/>
    <n v="6"/>
  </r>
  <r>
    <s v="142752"/>
    <s v="6/25/2023"/>
    <d v="1899-12-30T07:27:19"/>
    <s v="2"/>
    <s v="3"/>
    <x v="0"/>
    <s v="27"/>
    <s v="3.5"/>
    <x v="1"/>
    <x v="5"/>
    <x v="7"/>
    <n v="7"/>
    <x v="0"/>
    <x v="3"/>
    <x v="12"/>
    <s v="Large"/>
    <n v="25"/>
    <n v="6"/>
  </r>
  <r>
    <s v="143398"/>
    <s v="6/25/2023"/>
    <d v="1899-12-30T13:36:17"/>
    <s v="2"/>
    <s v="3"/>
    <x v="0"/>
    <s v="27"/>
    <s v="3.5"/>
    <x v="1"/>
    <x v="5"/>
    <x v="7"/>
    <n v="7"/>
    <x v="0"/>
    <x v="3"/>
    <x v="3"/>
    <s v="Large"/>
    <n v="25"/>
    <n v="6"/>
  </r>
  <r>
    <s v="143422"/>
    <s v="6/25/2023"/>
    <d v="1899-12-30T13:52:06"/>
    <s v="2"/>
    <s v="3"/>
    <x v="0"/>
    <s v="27"/>
    <s v="3.5"/>
    <x v="1"/>
    <x v="5"/>
    <x v="7"/>
    <n v="7"/>
    <x v="0"/>
    <x v="3"/>
    <x v="3"/>
    <s v="Large"/>
    <n v="25"/>
    <n v="6"/>
  </r>
  <r>
    <s v="143543"/>
    <s v="6/25/2023"/>
    <d v="1899-12-30T15:45:00"/>
    <s v="2"/>
    <s v="3"/>
    <x v="0"/>
    <s v="27"/>
    <s v="3.5"/>
    <x v="1"/>
    <x v="5"/>
    <x v="7"/>
    <n v="7"/>
    <x v="0"/>
    <x v="3"/>
    <x v="8"/>
    <s v="Large"/>
    <n v="25"/>
    <n v="6"/>
  </r>
  <r>
    <s v="143967"/>
    <s v="6/26/2023"/>
    <d v="1899-12-30T07:39:16"/>
    <s v="2"/>
    <s v="3"/>
    <x v="0"/>
    <s v="27"/>
    <s v="3.5"/>
    <x v="1"/>
    <x v="5"/>
    <x v="7"/>
    <n v="7"/>
    <x v="0"/>
    <x v="4"/>
    <x v="12"/>
    <s v="Large"/>
    <n v="26"/>
    <n v="6"/>
  </r>
  <r>
    <s v="143971"/>
    <s v="6/26/2023"/>
    <d v="1899-12-30T07:41:07"/>
    <s v="2"/>
    <s v="3"/>
    <x v="0"/>
    <s v="27"/>
    <s v="3.5"/>
    <x v="1"/>
    <x v="5"/>
    <x v="7"/>
    <n v="7"/>
    <x v="0"/>
    <x v="4"/>
    <x v="12"/>
    <s v="Large"/>
    <n v="26"/>
    <n v="6"/>
  </r>
  <r>
    <s v="144490"/>
    <s v="6/26/2023"/>
    <d v="1899-12-30T12:09:42"/>
    <s v="2"/>
    <s v="3"/>
    <x v="0"/>
    <s v="27"/>
    <s v="3.5"/>
    <x v="1"/>
    <x v="5"/>
    <x v="7"/>
    <n v="7"/>
    <x v="0"/>
    <x v="4"/>
    <x v="1"/>
    <s v="Large"/>
    <n v="26"/>
    <n v="6"/>
  </r>
  <r>
    <s v="144669"/>
    <s v="6/26/2023"/>
    <d v="1899-12-30T14:42:21"/>
    <s v="2"/>
    <s v="3"/>
    <x v="0"/>
    <s v="27"/>
    <s v="3.5"/>
    <x v="1"/>
    <x v="5"/>
    <x v="7"/>
    <n v="7"/>
    <x v="0"/>
    <x v="4"/>
    <x v="5"/>
    <s v="Large"/>
    <n v="26"/>
    <n v="6"/>
  </r>
  <r>
    <s v="144821"/>
    <s v="6/26/2023"/>
    <d v="1899-12-30T17:03:04"/>
    <s v="2"/>
    <s v="3"/>
    <x v="0"/>
    <s v="27"/>
    <s v="3.5"/>
    <x v="1"/>
    <x v="5"/>
    <x v="7"/>
    <n v="7"/>
    <x v="0"/>
    <x v="4"/>
    <x v="7"/>
    <s v="Large"/>
    <n v="26"/>
    <n v="6"/>
  </r>
  <r>
    <s v="144845"/>
    <s v="6/26/2023"/>
    <d v="1899-12-30T17:28:35"/>
    <s v="2"/>
    <s v="3"/>
    <x v="0"/>
    <s v="27"/>
    <s v="3.5"/>
    <x v="1"/>
    <x v="5"/>
    <x v="7"/>
    <n v="7"/>
    <x v="0"/>
    <x v="4"/>
    <x v="7"/>
    <s v="Large"/>
    <n v="26"/>
    <n v="6"/>
  </r>
  <r>
    <s v="145019"/>
    <s v="6/27/2023"/>
    <d v="1899-12-30T07:10:25"/>
    <s v="2"/>
    <s v="3"/>
    <x v="0"/>
    <s v="27"/>
    <s v="3.5"/>
    <x v="1"/>
    <x v="5"/>
    <x v="7"/>
    <n v="7"/>
    <x v="0"/>
    <x v="6"/>
    <x v="12"/>
    <s v="Large"/>
    <n v="27"/>
    <n v="6"/>
  </r>
  <r>
    <s v="145531"/>
    <s v="6/27/2023"/>
    <d v="1899-12-30T10:21:24"/>
    <s v="2"/>
    <s v="3"/>
    <x v="0"/>
    <s v="27"/>
    <s v="3.5"/>
    <x v="1"/>
    <x v="5"/>
    <x v="7"/>
    <n v="7"/>
    <x v="0"/>
    <x v="6"/>
    <x v="9"/>
    <s v="Large"/>
    <n v="27"/>
    <n v="6"/>
  </r>
  <r>
    <s v="145829"/>
    <s v="6/27/2023"/>
    <d v="1899-12-30T13:23:10"/>
    <s v="2"/>
    <s v="3"/>
    <x v="0"/>
    <s v="27"/>
    <s v="3.5"/>
    <x v="1"/>
    <x v="5"/>
    <x v="7"/>
    <n v="7"/>
    <x v="0"/>
    <x v="6"/>
    <x v="3"/>
    <s v="Large"/>
    <n v="27"/>
    <n v="6"/>
  </r>
  <r>
    <s v="145854"/>
    <s v="6/27/2023"/>
    <d v="1899-12-30T13:49:54"/>
    <s v="2"/>
    <s v="3"/>
    <x v="0"/>
    <s v="27"/>
    <s v="3.5"/>
    <x v="1"/>
    <x v="5"/>
    <x v="7"/>
    <n v="7"/>
    <x v="0"/>
    <x v="6"/>
    <x v="3"/>
    <s v="Large"/>
    <n v="27"/>
    <n v="6"/>
  </r>
  <r>
    <s v="146095"/>
    <s v="6/27/2023"/>
    <d v="1899-12-30T17:18:57"/>
    <s v="2"/>
    <s v="3"/>
    <x v="0"/>
    <s v="27"/>
    <s v="3.5"/>
    <x v="1"/>
    <x v="5"/>
    <x v="7"/>
    <n v="7"/>
    <x v="0"/>
    <x v="6"/>
    <x v="7"/>
    <s v="Large"/>
    <n v="27"/>
    <n v="6"/>
  </r>
  <r>
    <s v="146188"/>
    <s v="6/27/2023"/>
    <d v="1899-12-30T18:35:28"/>
    <s v="2"/>
    <s v="3"/>
    <x v="0"/>
    <s v="27"/>
    <s v="3.5"/>
    <x v="1"/>
    <x v="5"/>
    <x v="7"/>
    <n v="7"/>
    <x v="0"/>
    <x v="6"/>
    <x v="4"/>
    <s v="Large"/>
    <n v="27"/>
    <n v="6"/>
  </r>
  <r>
    <s v="146661"/>
    <s v="6/28/2023"/>
    <d v="1899-12-30T11:37:45"/>
    <s v="2"/>
    <s v="3"/>
    <x v="0"/>
    <s v="27"/>
    <s v="3.5"/>
    <x v="1"/>
    <x v="5"/>
    <x v="7"/>
    <n v="7"/>
    <x v="0"/>
    <x v="5"/>
    <x v="0"/>
    <s v="Large"/>
    <n v="28"/>
    <n v="6"/>
  </r>
  <r>
    <s v="146748"/>
    <s v="6/28/2023"/>
    <d v="1899-12-30T12:38:11"/>
    <s v="2"/>
    <s v="3"/>
    <x v="0"/>
    <s v="27"/>
    <s v="3.5"/>
    <x v="1"/>
    <x v="5"/>
    <x v="7"/>
    <n v="7"/>
    <x v="0"/>
    <x v="5"/>
    <x v="1"/>
    <s v="Large"/>
    <n v="28"/>
    <n v="6"/>
  </r>
  <r>
    <s v="146750"/>
    <s v="6/28/2023"/>
    <d v="1899-12-30T12:40:05"/>
    <s v="2"/>
    <s v="3"/>
    <x v="0"/>
    <s v="27"/>
    <s v="3.5"/>
    <x v="1"/>
    <x v="5"/>
    <x v="7"/>
    <n v="7"/>
    <x v="0"/>
    <x v="5"/>
    <x v="1"/>
    <s v="Large"/>
    <n v="28"/>
    <n v="6"/>
  </r>
  <r>
    <s v="147155"/>
    <s v="6/28/2023"/>
    <d v="1899-12-30T17:04:08"/>
    <s v="2"/>
    <s v="3"/>
    <x v="0"/>
    <s v="27"/>
    <s v="3.5"/>
    <x v="1"/>
    <x v="5"/>
    <x v="7"/>
    <n v="7"/>
    <x v="0"/>
    <x v="5"/>
    <x v="7"/>
    <s v="Large"/>
    <n v="28"/>
    <n v="6"/>
  </r>
  <r>
    <s v="147364"/>
    <s v="6/29/2023"/>
    <d v="1899-12-30T07:16:28"/>
    <s v="2"/>
    <s v="3"/>
    <x v="0"/>
    <s v="27"/>
    <s v="3.5"/>
    <x v="1"/>
    <x v="5"/>
    <x v="7"/>
    <n v="7"/>
    <x v="0"/>
    <x v="0"/>
    <x v="12"/>
    <s v="Large"/>
    <n v="29"/>
    <n v="6"/>
  </r>
  <r>
    <s v="147543"/>
    <s v="6/29/2023"/>
    <d v="1899-12-30T09:47:34"/>
    <s v="2"/>
    <s v="3"/>
    <x v="0"/>
    <s v="27"/>
    <s v="3.5"/>
    <x v="1"/>
    <x v="5"/>
    <x v="7"/>
    <n v="7"/>
    <x v="0"/>
    <x v="0"/>
    <x v="11"/>
    <s v="Large"/>
    <n v="29"/>
    <n v="6"/>
  </r>
  <r>
    <s v="147651"/>
    <s v="6/29/2023"/>
    <d v="1899-12-30T11:13:26"/>
    <s v="2"/>
    <s v="3"/>
    <x v="0"/>
    <s v="27"/>
    <s v="3.5"/>
    <x v="1"/>
    <x v="5"/>
    <x v="7"/>
    <n v="7"/>
    <x v="0"/>
    <x v="0"/>
    <x v="0"/>
    <s v="Large"/>
    <n v="29"/>
    <n v="6"/>
  </r>
  <r>
    <s v="147795"/>
    <s v="6/29/2023"/>
    <d v="1899-12-30T13:01:40"/>
    <s v="2"/>
    <s v="3"/>
    <x v="0"/>
    <s v="27"/>
    <s v="3.5"/>
    <x v="1"/>
    <x v="5"/>
    <x v="7"/>
    <n v="7"/>
    <x v="0"/>
    <x v="0"/>
    <x v="3"/>
    <s v="Large"/>
    <n v="29"/>
    <n v="6"/>
  </r>
  <r>
    <s v="147939"/>
    <s v="6/29/2023"/>
    <d v="1899-12-30T14:46:30"/>
    <s v="2"/>
    <s v="3"/>
    <x v="0"/>
    <s v="27"/>
    <s v="3.5"/>
    <x v="1"/>
    <x v="5"/>
    <x v="7"/>
    <n v="7"/>
    <x v="0"/>
    <x v="0"/>
    <x v="5"/>
    <s v="Large"/>
    <n v="29"/>
    <n v="6"/>
  </r>
  <r>
    <s v="148082"/>
    <s v="6/29/2023"/>
    <d v="1899-12-30T16:24:53"/>
    <s v="2"/>
    <s v="3"/>
    <x v="0"/>
    <s v="27"/>
    <s v="3.5"/>
    <x v="1"/>
    <x v="5"/>
    <x v="7"/>
    <n v="7"/>
    <x v="0"/>
    <x v="0"/>
    <x v="6"/>
    <s v="Large"/>
    <n v="29"/>
    <n v="6"/>
  </r>
  <r>
    <s v="148311"/>
    <s v="6/29/2023"/>
    <d v="1899-12-30T19:19:51"/>
    <s v="2"/>
    <s v="3"/>
    <x v="0"/>
    <s v="27"/>
    <s v="3.5"/>
    <x v="1"/>
    <x v="5"/>
    <x v="7"/>
    <n v="7"/>
    <x v="0"/>
    <x v="0"/>
    <x v="2"/>
    <s v="Large"/>
    <n v="29"/>
    <n v="6"/>
  </r>
  <r>
    <s v="148917"/>
    <s v="6/30/2023"/>
    <d v="1899-12-30T10:26:12"/>
    <s v="2"/>
    <s v="3"/>
    <x v="0"/>
    <s v="27"/>
    <s v="3.5"/>
    <x v="1"/>
    <x v="5"/>
    <x v="7"/>
    <n v="7"/>
    <x v="0"/>
    <x v="1"/>
    <x v="9"/>
    <s v="Large"/>
    <n v="30"/>
    <n v="6"/>
  </r>
  <r>
    <s v="149148"/>
    <s v="6/30/2023"/>
    <d v="1899-12-30T13:28:06"/>
    <s v="2"/>
    <s v="3"/>
    <x v="0"/>
    <s v="27"/>
    <s v="3.5"/>
    <x v="1"/>
    <x v="5"/>
    <x v="7"/>
    <n v="7"/>
    <x v="0"/>
    <x v="1"/>
    <x v="3"/>
    <s v="Large"/>
    <n v="30"/>
    <n v="6"/>
  </r>
  <r>
    <s v="149161"/>
    <s v="6/30/2023"/>
    <d v="1899-12-30T13:50:41"/>
    <s v="2"/>
    <s v="3"/>
    <x v="0"/>
    <s v="27"/>
    <s v="3.5"/>
    <x v="1"/>
    <x v="5"/>
    <x v="7"/>
    <n v="7"/>
    <x v="0"/>
    <x v="1"/>
    <x v="3"/>
    <s v="Large"/>
    <n v="30"/>
    <n v="6"/>
  </r>
  <r>
    <s v="149290"/>
    <s v="6/30/2023"/>
    <d v="1899-12-30T16:24:53"/>
    <s v="2"/>
    <s v="3"/>
    <x v="0"/>
    <s v="27"/>
    <s v="3.5"/>
    <x v="1"/>
    <x v="5"/>
    <x v="7"/>
    <n v="7"/>
    <x v="0"/>
    <x v="1"/>
    <x v="6"/>
    <s v="Large"/>
    <n v="30"/>
    <n v="6"/>
  </r>
  <r>
    <s v="149343"/>
    <s v="6/30/2023"/>
    <d v="1899-12-30T17:45:59"/>
    <s v="2"/>
    <s v="3"/>
    <x v="0"/>
    <s v="27"/>
    <s v="3.5"/>
    <x v="1"/>
    <x v="5"/>
    <x v="7"/>
    <n v="7"/>
    <x v="0"/>
    <x v="1"/>
    <x v="7"/>
    <s v="Large"/>
    <n v="30"/>
    <n v="6"/>
  </r>
  <r>
    <s v="81098"/>
    <s v="5/1/2023"/>
    <d v="1899-12-30T15:54:39"/>
    <s v="2"/>
    <s v="3"/>
    <x v="0"/>
    <s v="27"/>
    <s v="3.5"/>
    <x v="1"/>
    <x v="5"/>
    <x v="7"/>
    <n v="7"/>
    <x v="1"/>
    <x v="4"/>
    <x v="8"/>
    <s v="Large"/>
    <n v="1"/>
    <n v="5"/>
  </r>
  <r>
    <s v="81164"/>
    <s v="5/1/2023"/>
    <d v="1899-12-30T16:29:36"/>
    <s v="2"/>
    <s v="3"/>
    <x v="0"/>
    <s v="27"/>
    <s v="3.5"/>
    <x v="1"/>
    <x v="5"/>
    <x v="7"/>
    <n v="7"/>
    <x v="1"/>
    <x v="4"/>
    <x v="6"/>
    <s v="Large"/>
    <n v="1"/>
    <n v="5"/>
  </r>
  <r>
    <s v="81288"/>
    <s v="5/1/2023"/>
    <d v="1899-12-30T17:44:28"/>
    <s v="2"/>
    <s v="3"/>
    <x v="0"/>
    <s v="27"/>
    <s v="3.5"/>
    <x v="1"/>
    <x v="5"/>
    <x v="7"/>
    <n v="7"/>
    <x v="1"/>
    <x v="4"/>
    <x v="7"/>
    <s v="Large"/>
    <n v="1"/>
    <n v="5"/>
  </r>
  <r>
    <s v="81691"/>
    <s v="5/2/2023"/>
    <d v="1899-12-30T11:37:40"/>
    <s v="2"/>
    <s v="3"/>
    <x v="0"/>
    <s v="27"/>
    <s v="3.5"/>
    <x v="1"/>
    <x v="5"/>
    <x v="7"/>
    <n v="7"/>
    <x v="1"/>
    <x v="6"/>
    <x v="0"/>
    <s v="Large"/>
    <n v="2"/>
    <n v="5"/>
  </r>
  <r>
    <s v="81825"/>
    <s v="5/2/2023"/>
    <d v="1899-12-30T13:02:03"/>
    <s v="2"/>
    <s v="3"/>
    <x v="0"/>
    <s v="27"/>
    <s v="3.5"/>
    <x v="1"/>
    <x v="5"/>
    <x v="7"/>
    <n v="7"/>
    <x v="1"/>
    <x v="6"/>
    <x v="3"/>
    <s v="Large"/>
    <n v="2"/>
    <n v="5"/>
  </r>
  <r>
    <s v="81878"/>
    <s v="5/2/2023"/>
    <d v="1899-12-30T13:30:00"/>
    <s v="2"/>
    <s v="3"/>
    <x v="0"/>
    <s v="27"/>
    <s v="3.5"/>
    <x v="1"/>
    <x v="5"/>
    <x v="7"/>
    <n v="7"/>
    <x v="1"/>
    <x v="6"/>
    <x v="3"/>
    <s v="Large"/>
    <n v="2"/>
    <n v="5"/>
  </r>
  <r>
    <s v="81942"/>
    <s v="5/2/2023"/>
    <d v="1899-12-30T14:04:18"/>
    <s v="2"/>
    <s v="3"/>
    <x v="0"/>
    <s v="27"/>
    <s v="3.5"/>
    <x v="1"/>
    <x v="5"/>
    <x v="7"/>
    <n v="7"/>
    <x v="1"/>
    <x v="6"/>
    <x v="5"/>
    <s v="Large"/>
    <n v="2"/>
    <n v="5"/>
  </r>
  <r>
    <s v="82177"/>
    <s v="5/2/2023"/>
    <d v="1899-12-30T16:22:30"/>
    <s v="2"/>
    <s v="3"/>
    <x v="0"/>
    <s v="27"/>
    <s v="3.5"/>
    <x v="1"/>
    <x v="5"/>
    <x v="7"/>
    <n v="7"/>
    <x v="1"/>
    <x v="6"/>
    <x v="6"/>
    <s v="Large"/>
    <n v="2"/>
    <n v="5"/>
  </r>
  <r>
    <s v="82279"/>
    <s v="5/2/2023"/>
    <d v="1899-12-30T17:29:00"/>
    <s v="2"/>
    <s v="3"/>
    <x v="0"/>
    <s v="27"/>
    <s v="3.5"/>
    <x v="1"/>
    <x v="5"/>
    <x v="7"/>
    <n v="7"/>
    <x v="1"/>
    <x v="6"/>
    <x v="7"/>
    <s v="Large"/>
    <n v="2"/>
    <n v="5"/>
  </r>
  <r>
    <s v="82798"/>
    <s v="5/3/2023"/>
    <d v="1899-12-30T11:50:38"/>
    <s v="2"/>
    <s v="3"/>
    <x v="0"/>
    <s v="27"/>
    <s v="3.5"/>
    <x v="1"/>
    <x v="5"/>
    <x v="7"/>
    <n v="7"/>
    <x v="1"/>
    <x v="5"/>
    <x v="0"/>
    <s v="Large"/>
    <n v="3"/>
    <n v="5"/>
  </r>
  <r>
    <s v="82890"/>
    <s v="5/3/2023"/>
    <d v="1899-12-30T12:46:52"/>
    <s v="2"/>
    <s v="3"/>
    <x v="0"/>
    <s v="27"/>
    <s v="3.5"/>
    <x v="1"/>
    <x v="5"/>
    <x v="7"/>
    <n v="7"/>
    <x v="1"/>
    <x v="5"/>
    <x v="1"/>
    <s v="Large"/>
    <n v="3"/>
    <n v="5"/>
  </r>
  <r>
    <s v="82992"/>
    <s v="5/3/2023"/>
    <d v="1899-12-30T13:57:02"/>
    <s v="2"/>
    <s v="3"/>
    <x v="0"/>
    <s v="27"/>
    <s v="3.5"/>
    <x v="1"/>
    <x v="5"/>
    <x v="7"/>
    <n v="7"/>
    <x v="1"/>
    <x v="5"/>
    <x v="3"/>
    <s v="Large"/>
    <n v="3"/>
    <n v="5"/>
  </r>
  <r>
    <s v="83049"/>
    <s v="5/3/2023"/>
    <d v="1899-12-30T14:30:24"/>
    <s v="2"/>
    <s v="3"/>
    <x v="0"/>
    <s v="27"/>
    <s v="3.5"/>
    <x v="1"/>
    <x v="5"/>
    <x v="7"/>
    <n v="7"/>
    <x v="1"/>
    <x v="5"/>
    <x v="5"/>
    <s v="Large"/>
    <n v="3"/>
    <n v="5"/>
  </r>
  <r>
    <s v="83052"/>
    <s v="5/3/2023"/>
    <d v="1899-12-30T14:31:34"/>
    <s v="2"/>
    <s v="3"/>
    <x v="0"/>
    <s v="27"/>
    <s v="3.5"/>
    <x v="1"/>
    <x v="5"/>
    <x v="7"/>
    <n v="7"/>
    <x v="1"/>
    <x v="5"/>
    <x v="5"/>
    <s v="Large"/>
    <n v="3"/>
    <n v="5"/>
  </r>
  <r>
    <s v="83219"/>
    <s v="5/3/2023"/>
    <d v="1899-12-30T16:04:22"/>
    <s v="2"/>
    <s v="3"/>
    <x v="0"/>
    <s v="27"/>
    <s v="3.5"/>
    <x v="1"/>
    <x v="5"/>
    <x v="7"/>
    <n v="7"/>
    <x v="1"/>
    <x v="5"/>
    <x v="6"/>
    <s v="Large"/>
    <n v="3"/>
    <n v="5"/>
  </r>
  <r>
    <s v="83300"/>
    <s v="5/3/2023"/>
    <d v="1899-12-30T16:53:10"/>
    <s v="2"/>
    <s v="3"/>
    <x v="0"/>
    <s v="27"/>
    <s v="3.5"/>
    <x v="1"/>
    <x v="5"/>
    <x v="7"/>
    <n v="7"/>
    <x v="1"/>
    <x v="5"/>
    <x v="6"/>
    <s v="Large"/>
    <n v="3"/>
    <n v="5"/>
  </r>
  <r>
    <s v="83960"/>
    <s v="5/4/2023"/>
    <d v="1899-12-30T13:01:07"/>
    <s v="2"/>
    <s v="3"/>
    <x v="0"/>
    <s v="27"/>
    <s v="3.5"/>
    <x v="1"/>
    <x v="5"/>
    <x v="7"/>
    <n v="7"/>
    <x v="1"/>
    <x v="0"/>
    <x v="3"/>
    <s v="Large"/>
    <n v="4"/>
    <n v="5"/>
  </r>
  <r>
    <s v="84125"/>
    <s v="5/4/2023"/>
    <d v="1899-12-30T14:39:12"/>
    <s v="2"/>
    <s v="3"/>
    <x v="0"/>
    <s v="27"/>
    <s v="3.5"/>
    <x v="1"/>
    <x v="5"/>
    <x v="7"/>
    <n v="7"/>
    <x v="1"/>
    <x v="0"/>
    <x v="5"/>
    <s v="Large"/>
    <n v="4"/>
    <n v="5"/>
  </r>
  <r>
    <s v="84244"/>
    <s v="5/4/2023"/>
    <d v="1899-12-30T15:50:11"/>
    <s v="2"/>
    <s v="3"/>
    <x v="0"/>
    <s v="27"/>
    <s v="3.5"/>
    <x v="1"/>
    <x v="5"/>
    <x v="7"/>
    <n v="7"/>
    <x v="1"/>
    <x v="0"/>
    <x v="8"/>
    <s v="Large"/>
    <n v="4"/>
    <n v="5"/>
  </r>
  <r>
    <s v="84510"/>
    <s v="5/4/2023"/>
    <d v="1899-12-30T18:39:33"/>
    <s v="2"/>
    <s v="3"/>
    <x v="0"/>
    <s v="27"/>
    <s v="3.5"/>
    <x v="1"/>
    <x v="5"/>
    <x v="7"/>
    <n v="7"/>
    <x v="1"/>
    <x v="0"/>
    <x v="4"/>
    <s v="Large"/>
    <n v="4"/>
    <n v="5"/>
  </r>
  <r>
    <s v="85209"/>
    <s v="5/5/2023"/>
    <d v="1899-12-30T14:50:51"/>
    <s v="2"/>
    <s v="3"/>
    <x v="0"/>
    <s v="27"/>
    <s v="3.5"/>
    <x v="1"/>
    <x v="5"/>
    <x v="7"/>
    <n v="7"/>
    <x v="1"/>
    <x v="1"/>
    <x v="5"/>
    <s v="Large"/>
    <n v="5"/>
    <n v="5"/>
  </r>
  <r>
    <s v="85304"/>
    <s v="5/5/2023"/>
    <d v="1899-12-30T15:51:59"/>
    <s v="2"/>
    <s v="3"/>
    <x v="0"/>
    <s v="27"/>
    <s v="3.5"/>
    <x v="1"/>
    <x v="5"/>
    <x v="7"/>
    <n v="7"/>
    <x v="1"/>
    <x v="1"/>
    <x v="8"/>
    <s v="Large"/>
    <n v="5"/>
    <n v="5"/>
  </r>
  <r>
    <s v="85411"/>
    <s v="5/5/2023"/>
    <d v="1899-12-30T16:59:44"/>
    <s v="2"/>
    <s v="3"/>
    <x v="0"/>
    <s v="27"/>
    <s v="3.5"/>
    <x v="1"/>
    <x v="5"/>
    <x v="7"/>
    <n v="7"/>
    <x v="1"/>
    <x v="1"/>
    <x v="6"/>
    <s v="Large"/>
    <n v="5"/>
    <n v="5"/>
  </r>
  <r>
    <s v="85587"/>
    <s v="5/5/2023"/>
    <d v="1899-12-30T18:46:48"/>
    <s v="2"/>
    <s v="3"/>
    <x v="0"/>
    <s v="27"/>
    <s v="3.5"/>
    <x v="1"/>
    <x v="5"/>
    <x v="7"/>
    <n v="7"/>
    <x v="1"/>
    <x v="1"/>
    <x v="4"/>
    <s v="Large"/>
    <n v="5"/>
    <n v="5"/>
  </r>
  <r>
    <s v="85611"/>
    <s v="5/5/2023"/>
    <d v="1899-12-30T19:15:07"/>
    <s v="2"/>
    <s v="3"/>
    <x v="0"/>
    <s v="27"/>
    <s v="3.5"/>
    <x v="1"/>
    <x v="5"/>
    <x v="7"/>
    <n v="7"/>
    <x v="1"/>
    <x v="1"/>
    <x v="2"/>
    <s v="Large"/>
    <n v="5"/>
    <n v="5"/>
  </r>
  <r>
    <s v="86018"/>
    <s v="5/6/2023"/>
    <d v="1899-12-30T13:00:12"/>
    <s v="2"/>
    <s v="3"/>
    <x v="0"/>
    <s v="27"/>
    <s v="3.5"/>
    <x v="1"/>
    <x v="5"/>
    <x v="7"/>
    <n v="7"/>
    <x v="1"/>
    <x v="2"/>
    <x v="3"/>
    <s v="Large"/>
    <n v="6"/>
    <n v="5"/>
  </r>
  <r>
    <s v="86046"/>
    <s v="5/6/2023"/>
    <d v="1899-12-30T13:20:55"/>
    <s v="2"/>
    <s v="3"/>
    <x v="0"/>
    <s v="27"/>
    <s v="3.5"/>
    <x v="1"/>
    <x v="5"/>
    <x v="7"/>
    <n v="7"/>
    <x v="1"/>
    <x v="2"/>
    <x v="3"/>
    <s v="Large"/>
    <n v="6"/>
    <n v="5"/>
  </r>
  <r>
    <s v="86220"/>
    <s v="5/6/2023"/>
    <d v="1899-12-30T15:19:52"/>
    <s v="2"/>
    <s v="3"/>
    <x v="0"/>
    <s v="27"/>
    <s v="3.5"/>
    <x v="1"/>
    <x v="5"/>
    <x v="7"/>
    <n v="7"/>
    <x v="1"/>
    <x v="2"/>
    <x v="8"/>
    <s v="Large"/>
    <n v="6"/>
    <n v="5"/>
  </r>
  <r>
    <s v="86574"/>
    <s v="5/6/2023"/>
    <d v="1899-12-30T19:13:31"/>
    <s v="2"/>
    <s v="3"/>
    <x v="0"/>
    <s v="27"/>
    <s v="3.5"/>
    <x v="1"/>
    <x v="5"/>
    <x v="7"/>
    <n v="7"/>
    <x v="1"/>
    <x v="2"/>
    <x v="2"/>
    <s v="Large"/>
    <n v="6"/>
    <n v="5"/>
  </r>
  <r>
    <s v="86939"/>
    <s v="5/7/2023"/>
    <d v="1899-12-30T08:50:23"/>
    <s v="2"/>
    <s v="3"/>
    <x v="0"/>
    <s v="27"/>
    <s v="3.5"/>
    <x v="1"/>
    <x v="5"/>
    <x v="7"/>
    <n v="7"/>
    <x v="1"/>
    <x v="3"/>
    <x v="10"/>
    <s v="Large"/>
    <n v="7"/>
    <n v="5"/>
  </r>
  <r>
    <s v="90612"/>
    <s v="5/10/2023"/>
    <d v="1899-12-30T10:23:46"/>
    <s v="2"/>
    <s v="3"/>
    <x v="0"/>
    <s v="27"/>
    <s v="3.5"/>
    <x v="1"/>
    <x v="5"/>
    <x v="7"/>
    <n v="7"/>
    <x v="1"/>
    <x v="5"/>
    <x v="9"/>
    <s v="Large"/>
    <n v="10"/>
    <n v="5"/>
  </r>
  <r>
    <s v="90670"/>
    <s v="5/10/2023"/>
    <d v="1899-12-30T10:49:49"/>
    <s v="2"/>
    <s v="3"/>
    <x v="0"/>
    <s v="27"/>
    <s v="3.5"/>
    <x v="1"/>
    <x v="5"/>
    <x v="7"/>
    <n v="7"/>
    <x v="1"/>
    <x v="5"/>
    <x v="9"/>
    <s v="Large"/>
    <n v="10"/>
    <n v="5"/>
  </r>
  <r>
    <s v="90925"/>
    <s v="5/10/2023"/>
    <d v="1899-12-30T14:46:26"/>
    <s v="2"/>
    <s v="3"/>
    <x v="0"/>
    <s v="27"/>
    <s v="3.5"/>
    <x v="1"/>
    <x v="5"/>
    <x v="7"/>
    <n v="7"/>
    <x v="1"/>
    <x v="5"/>
    <x v="5"/>
    <s v="Large"/>
    <n v="10"/>
    <n v="5"/>
  </r>
  <r>
    <s v="91597"/>
    <s v="5/11/2023"/>
    <d v="1899-12-30T09:38:56"/>
    <s v="2"/>
    <s v="3"/>
    <x v="0"/>
    <s v="27"/>
    <s v="3.5"/>
    <x v="1"/>
    <x v="5"/>
    <x v="7"/>
    <n v="7"/>
    <x v="1"/>
    <x v="0"/>
    <x v="11"/>
    <s v="Large"/>
    <n v="11"/>
    <n v="5"/>
  </r>
  <r>
    <s v="91668"/>
    <s v="5/11/2023"/>
    <d v="1899-12-30T10:15:54"/>
    <s v="2"/>
    <s v="3"/>
    <x v="0"/>
    <s v="27"/>
    <s v="3.5"/>
    <x v="1"/>
    <x v="5"/>
    <x v="7"/>
    <n v="7"/>
    <x v="1"/>
    <x v="0"/>
    <x v="9"/>
    <s v="Large"/>
    <n v="11"/>
    <n v="5"/>
  </r>
  <r>
    <s v="92614"/>
    <s v="5/12/2023"/>
    <d v="1899-12-30T09:29:22"/>
    <s v="2"/>
    <s v="3"/>
    <x v="0"/>
    <s v="27"/>
    <s v="3.5"/>
    <x v="1"/>
    <x v="5"/>
    <x v="7"/>
    <n v="7"/>
    <x v="1"/>
    <x v="1"/>
    <x v="11"/>
    <s v="Large"/>
    <n v="12"/>
    <n v="5"/>
  </r>
  <r>
    <s v="92753"/>
    <s v="5/12/2023"/>
    <d v="1899-12-30T10:26:12"/>
    <s v="2"/>
    <s v="3"/>
    <x v="0"/>
    <s v="27"/>
    <s v="3.5"/>
    <x v="1"/>
    <x v="5"/>
    <x v="7"/>
    <n v="7"/>
    <x v="1"/>
    <x v="1"/>
    <x v="9"/>
    <s v="Large"/>
    <n v="12"/>
    <n v="5"/>
  </r>
  <r>
    <s v="92821"/>
    <s v="5/12/2023"/>
    <d v="1899-12-30T10:57:45"/>
    <s v="2"/>
    <s v="3"/>
    <x v="0"/>
    <s v="27"/>
    <s v="3.5"/>
    <x v="1"/>
    <x v="5"/>
    <x v="7"/>
    <n v="7"/>
    <x v="1"/>
    <x v="1"/>
    <x v="9"/>
    <s v="Large"/>
    <n v="12"/>
    <n v="5"/>
  </r>
  <r>
    <s v="92935"/>
    <s v="5/12/2023"/>
    <d v="1899-12-30T13:11:55"/>
    <s v="2"/>
    <s v="3"/>
    <x v="0"/>
    <s v="27"/>
    <s v="3.5"/>
    <x v="1"/>
    <x v="5"/>
    <x v="7"/>
    <n v="7"/>
    <x v="1"/>
    <x v="1"/>
    <x v="3"/>
    <s v="Large"/>
    <n v="12"/>
    <n v="5"/>
  </r>
  <r>
    <s v="92948"/>
    <s v="5/12/2023"/>
    <d v="1899-12-30T13:28:06"/>
    <s v="2"/>
    <s v="3"/>
    <x v="0"/>
    <s v="27"/>
    <s v="3.5"/>
    <x v="1"/>
    <x v="5"/>
    <x v="7"/>
    <n v="7"/>
    <x v="1"/>
    <x v="1"/>
    <x v="3"/>
    <s v="Large"/>
    <n v="12"/>
    <n v="5"/>
  </r>
  <r>
    <s v="92994"/>
    <s v="5/12/2023"/>
    <d v="1899-12-30T14:07:45"/>
    <s v="2"/>
    <s v="3"/>
    <x v="0"/>
    <s v="27"/>
    <s v="3.5"/>
    <x v="1"/>
    <x v="5"/>
    <x v="7"/>
    <n v="7"/>
    <x v="1"/>
    <x v="1"/>
    <x v="5"/>
    <s v="Large"/>
    <n v="12"/>
    <n v="5"/>
  </r>
  <r>
    <s v="93067"/>
    <s v="5/12/2023"/>
    <d v="1899-12-30T15:44:07"/>
    <s v="2"/>
    <s v="3"/>
    <x v="0"/>
    <s v="27"/>
    <s v="3.5"/>
    <x v="1"/>
    <x v="5"/>
    <x v="7"/>
    <n v="7"/>
    <x v="1"/>
    <x v="1"/>
    <x v="8"/>
    <s v="Large"/>
    <n v="12"/>
    <n v="5"/>
  </r>
  <r>
    <s v="93366"/>
    <s v="5/13/2023"/>
    <d v="1899-12-30T07:54:02"/>
    <s v="2"/>
    <s v="3"/>
    <x v="0"/>
    <s v="27"/>
    <s v="3.5"/>
    <x v="1"/>
    <x v="5"/>
    <x v="7"/>
    <n v="7"/>
    <x v="1"/>
    <x v="2"/>
    <x v="12"/>
    <s v="Large"/>
    <n v="13"/>
    <n v="5"/>
  </r>
  <r>
    <s v="93657"/>
    <s v="5/13/2023"/>
    <d v="1899-12-30T09:25:31"/>
    <s v="2"/>
    <s v="3"/>
    <x v="0"/>
    <s v="27"/>
    <s v="3.5"/>
    <x v="1"/>
    <x v="5"/>
    <x v="7"/>
    <n v="7"/>
    <x v="1"/>
    <x v="2"/>
    <x v="11"/>
    <s v="Large"/>
    <n v="13"/>
    <n v="5"/>
  </r>
  <r>
    <s v="94080"/>
    <s v="5/13/2023"/>
    <d v="1899-12-30T13:14:23"/>
    <s v="2"/>
    <s v="3"/>
    <x v="0"/>
    <s v="27"/>
    <s v="3.5"/>
    <x v="1"/>
    <x v="5"/>
    <x v="7"/>
    <n v="7"/>
    <x v="1"/>
    <x v="2"/>
    <x v="3"/>
    <s v="Large"/>
    <n v="13"/>
    <n v="5"/>
  </r>
  <r>
    <s v="94346"/>
    <s v="5/13/2023"/>
    <d v="1899-12-30T18:50:13"/>
    <s v="2"/>
    <s v="3"/>
    <x v="0"/>
    <s v="27"/>
    <s v="3.5"/>
    <x v="1"/>
    <x v="5"/>
    <x v="7"/>
    <n v="7"/>
    <x v="1"/>
    <x v="2"/>
    <x v="4"/>
    <s v="Large"/>
    <n v="13"/>
    <n v="5"/>
  </r>
  <r>
    <s v="94695"/>
    <s v="5/14/2023"/>
    <d v="1899-12-30T09:05:18"/>
    <s v="2"/>
    <s v="3"/>
    <x v="0"/>
    <s v="27"/>
    <s v="3.5"/>
    <x v="1"/>
    <x v="5"/>
    <x v="7"/>
    <n v="7"/>
    <x v="1"/>
    <x v="3"/>
    <x v="11"/>
    <s v="Large"/>
    <n v="14"/>
    <n v="5"/>
  </r>
  <r>
    <s v="94714"/>
    <s v="5/14/2023"/>
    <d v="1899-12-30T09:15:13"/>
    <s v="2"/>
    <s v="3"/>
    <x v="0"/>
    <s v="27"/>
    <s v="3.5"/>
    <x v="1"/>
    <x v="5"/>
    <x v="7"/>
    <n v="7"/>
    <x v="1"/>
    <x v="3"/>
    <x v="11"/>
    <s v="Large"/>
    <n v="14"/>
    <n v="5"/>
  </r>
  <r>
    <s v="95180"/>
    <s v="5/14/2023"/>
    <d v="1899-12-30T12:37:54"/>
    <s v="2"/>
    <s v="3"/>
    <x v="0"/>
    <s v="27"/>
    <s v="3.5"/>
    <x v="1"/>
    <x v="5"/>
    <x v="7"/>
    <n v="7"/>
    <x v="1"/>
    <x v="3"/>
    <x v="1"/>
    <s v="Large"/>
    <n v="14"/>
    <n v="5"/>
  </r>
  <r>
    <s v="95712"/>
    <s v="5/15/2023"/>
    <d v="1899-12-30T08:08:17"/>
    <s v="2"/>
    <s v="3"/>
    <x v="0"/>
    <s v="27"/>
    <s v="3.5"/>
    <x v="1"/>
    <x v="5"/>
    <x v="7"/>
    <n v="7"/>
    <x v="1"/>
    <x v="4"/>
    <x v="10"/>
    <s v="Large"/>
    <n v="15"/>
    <n v="5"/>
  </r>
  <r>
    <s v="96091"/>
    <s v="5/15/2023"/>
    <d v="1899-12-30T10:28:07"/>
    <s v="2"/>
    <s v="3"/>
    <x v="0"/>
    <s v="27"/>
    <s v="3.5"/>
    <x v="1"/>
    <x v="5"/>
    <x v="7"/>
    <n v="7"/>
    <x v="1"/>
    <x v="4"/>
    <x v="9"/>
    <s v="Large"/>
    <n v="15"/>
    <n v="5"/>
  </r>
  <r>
    <s v="96796"/>
    <s v="5/16/2023"/>
    <d v="1899-12-30T07:36:19"/>
    <s v="2"/>
    <s v="3"/>
    <x v="0"/>
    <s v="27"/>
    <s v="3.5"/>
    <x v="1"/>
    <x v="5"/>
    <x v="7"/>
    <n v="7"/>
    <x v="1"/>
    <x v="6"/>
    <x v="12"/>
    <s v="Large"/>
    <n v="16"/>
    <n v="5"/>
  </r>
  <r>
    <s v="97492"/>
    <s v="5/16/2023"/>
    <d v="1899-12-30T13:05:47"/>
    <s v="2"/>
    <s v="3"/>
    <x v="0"/>
    <s v="27"/>
    <s v="3.5"/>
    <x v="1"/>
    <x v="5"/>
    <x v="7"/>
    <n v="7"/>
    <x v="1"/>
    <x v="6"/>
    <x v="3"/>
    <s v="Large"/>
    <n v="16"/>
    <n v="5"/>
  </r>
  <r>
    <s v="97504"/>
    <s v="5/16/2023"/>
    <d v="1899-12-30T13:15:23"/>
    <s v="2"/>
    <s v="3"/>
    <x v="0"/>
    <s v="27"/>
    <s v="3.5"/>
    <x v="1"/>
    <x v="5"/>
    <x v="7"/>
    <n v="7"/>
    <x v="1"/>
    <x v="6"/>
    <x v="3"/>
    <s v="Large"/>
    <n v="16"/>
    <n v="5"/>
  </r>
  <r>
    <s v="97557"/>
    <s v="5/16/2023"/>
    <d v="1899-12-30T14:10:24"/>
    <s v="2"/>
    <s v="3"/>
    <x v="0"/>
    <s v="27"/>
    <s v="3.5"/>
    <x v="1"/>
    <x v="5"/>
    <x v="7"/>
    <n v="7"/>
    <x v="1"/>
    <x v="6"/>
    <x v="5"/>
    <s v="Large"/>
    <n v="16"/>
    <n v="5"/>
  </r>
  <r>
    <s v="97835"/>
    <s v="5/16/2023"/>
    <d v="1899-12-30T19:33:40"/>
    <s v="2"/>
    <s v="3"/>
    <x v="0"/>
    <s v="27"/>
    <s v="3.5"/>
    <x v="1"/>
    <x v="5"/>
    <x v="7"/>
    <n v="7"/>
    <x v="1"/>
    <x v="6"/>
    <x v="2"/>
    <s v="Large"/>
    <n v="16"/>
    <n v="5"/>
  </r>
  <r>
    <s v="97851"/>
    <s v="5/16/2023"/>
    <d v="1899-12-30T19:51:42"/>
    <s v="2"/>
    <s v="3"/>
    <x v="0"/>
    <s v="27"/>
    <s v="3.5"/>
    <x v="1"/>
    <x v="5"/>
    <x v="7"/>
    <n v="7"/>
    <x v="1"/>
    <x v="6"/>
    <x v="2"/>
    <s v="Large"/>
    <n v="16"/>
    <n v="5"/>
  </r>
  <r>
    <s v="98097"/>
    <s v="5/17/2023"/>
    <d v="1899-12-30T08:04:53"/>
    <s v="2"/>
    <s v="3"/>
    <x v="0"/>
    <s v="27"/>
    <s v="3.5"/>
    <x v="1"/>
    <x v="5"/>
    <x v="7"/>
    <n v="7"/>
    <x v="1"/>
    <x v="5"/>
    <x v="10"/>
    <s v="Large"/>
    <n v="17"/>
    <n v="5"/>
  </r>
  <r>
    <s v="98706"/>
    <s v="5/17/2023"/>
    <d v="1899-12-30T15:39:57"/>
    <s v="2"/>
    <s v="3"/>
    <x v="0"/>
    <s v="27"/>
    <s v="3.5"/>
    <x v="1"/>
    <x v="5"/>
    <x v="7"/>
    <n v="7"/>
    <x v="1"/>
    <x v="5"/>
    <x v="8"/>
    <s v="Large"/>
    <n v="17"/>
    <n v="5"/>
  </r>
  <r>
    <s v="99066"/>
    <s v="5/18/2023"/>
    <d v="1899-12-30T07:51:21"/>
    <s v="2"/>
    <s v="3"/>
    <x v="0"/>
    <s v="27"/>
    <s v="3.5"/>
    <x v="1"/>
    <x v="5"/>
    <x v="7"/>
    <n v="7"/>
    <x v="1"/>
    <x v="0"/>
    <x v="12"/>
    <s v="Large"/>
    <n v="18"/>
    <n v="5"/>
  </r>
  <r>
    <s v="99143"/>
    <s v="5/18/2023"/>
    <d v="1899-12-30T08:14:05"/>
    <s v="2"/>
    <s v="3"/>
    <x v="0"/>
    <s v="27"/>
    <s v="3.5"/>
    <x v="1"/>
    <x v="5"/>
    <x v="7"/>
    <n v="7"/>
    <x v="1"/>
    <x v="0"/>
    <x v="10"/>
    <s v="Large"/>
    <n v="18"/>
    <n v="5"/>
  </r>
  <r>
    <s v="99164"/>
    <s v="5/18/2023"/>
    <d v="1899-12-30T08:21:54"/>
    <s v="2"/>
    <s v="3"/>
    <x v="0"/>
    <s v="27"/>
    <s v="3.5"/>
    <x v="1"/>
    <x v="5"/>
    <x v="7"/>
    <n v="7"/>
    <x v="1"/>
    <x v="0"/>
    <x v="10"/>
    <s v="Large"/>
    <n v="18"/>
    <n v="5"/>
  </r>
  <r>
    <s v="99267"/>
    <s v="5/18/2023"/>
    <d v="1899-12-30T09:12:10"/>
    <s v="2"/>
    <s v="3"/>
    <x v="0"/>
    <s v="27"/>
    <s v="3.5"/>
    <x v="1"/>
    <x v="5"/>
    <x v="7"/>
    <n v="7"/>
    <x v="1"/>
    <x v="0"/>
    <x v="11"/>
    <s v="Large"/>
    <n v="18"/>
    <n v="5"/>
  </r>
  <r>
    <s v="99526"/>
    <s v="5/18/2023"/>
    <d v="1899-12-30T10:40:22"/>
    <s v="2"/>
    <s v="3"/>
    <x v="0"/>
    <s v="27"/>
    <s v="3.5"/>
    <x v="1"/>
    <x v="5"/>
    <x v="7"/>
    <n v="7"/>
    <x v="1"/>
    <x v="0"/>
    <x v="9"/>
    <s v="Large"/>
    <n v="18"/>
    <n v="5"/>
  </r>
  <r>
    <s v="99631"/>
    <s v="5/18/2023"/>
    <d v="1899-12-30T11:42:28"/>
    <s v="2"/>
    <s v="3"/>
    <x v="0"/>
    <s v="27"/>
    <s v="3.5"/>
    <x v="1"/>
    <x v="5"/>
    <x v="7"/>
    <n v="7"/>
    <x v="1"/>
    <x v="0"/>
    <x v="0"/>
    <s v="Large"/>
    <n v="18"/>
    <n v="5"/>
  </r>
  <r>
    <s v="100190"/>
    <s v="5/19/2023"/>
    <d v="1899-12-30T07:13:17"/>
    <s v="2"/>
    <s v="3"/>
    <x v="0"/>
    <s v="27"/>
    <s v="3.5"/>
    <x v="1"/>
    <x v="5"/>
    <x v="7"/>
    <n v="7"/>
    <x v="1"/>
    <x v="1"/>
    <x v="12"/>
    <s v="Large"/>
    <n v="19"/>
    <n v="5"/>
  </r>
  <r>
    <s v="100344"/>
    <s v="5/19/2023"/>
    <d v="1899-12-30T08:08:17"/>
    <s v="2"/>
    <s v="3"/>
    <x v="0"/>
    <s v="27"/>
    <s v="3.5"/>
    <x v="1"/>
    <x v="5"/>
    <x v="7"/>
    <n v="7"/>
    <x v="1"/>
    <x v="1"/>
    <x v="10"/>
    <s v="Large"/>
    <n v="19"/>
    <n v="5"/>
  </r>
  <r>
    <s v="100625"/>
    <s v="5/19/2023"/>
    <d v="1899-12-30T09:54:12"/>
    <s v="2"/>
    <s v="3"/>
    <x v="0"/>
    <s v="27"/>
    <s v="3.5"/>
    <x v="1"/>
    <x v="5"/>
    <x v="7"/>
    <n v="7"/>
    <x v="1"/>
    <x v="1"/>
    <x v="11"/>
    <s v="Large"/>
    <n v="19"/>
    <n v="5"/>
  </r>
  <r>
    <s v="100732"/>
    <s v="5/19/2023"/>
    <d v="1899-12-30T10:28:07"/>
    <s v="2"/>
    <s v="3"/>
    <x v="0"/>
    <s v="27"/>
    <s v="3.5"/>
    <x v="1"/>
    <x v="5"/>
    <x v="7"/>
    <n v="7"/>
    <x v="1"/>
    <x v="1"/>
    <x v="9"/>
    <s v="Large"/>
    <n v="19"/>
    <n v="5"/>
  </r>
  <r>
    <s v="100814"/>
    <s v="5/19/2023"/>
    <d v="1899-12-30T10:56:51"/>
    <s v="2"/>
    <s v="3"/>
    <x v="0"/>
    <s v="27"/>
    <s v="3.5"/>
    <x v="1"/>
    <x v="5"/>
    <x v="7"/>
    <n v="7"/>
    <x v="1"/>
    <x v="1"/>
    <x v="9"/>
    <s v="Large"/>
    <n v="19"/>
    <n v="5"/>
  </r>
  <r>
    <s v="102728"/>
    <s v="5/21/2023"/>
    <d v="1899-12-30T09:15:13"/>
    <s v="2"/>
    <s v="3"/>
    <x v="0"/>
    <s v="27"/>
    <s v="3.5"/>
    <x v="1"/>
    <x v="5"/>
    <x v="7"/>
    <n v="7"/>
    <x v="1"/>
    <x v="3"/>
    <x v="11"/>
    <s v="Large"/>
    <n v="21"/>
    <n v="5"/>
  </r>
  <r>
    <s v="103138"/>
    <s v="5/21/2023"/>
    <d v="1899-12-30T12:37:54"/>
    <s v="2"/>
    <s v="3"/>
    <x v="0"/>
    <s v="27"/>
    <s v="3.5"/>
    <x v="1"/>
    <x v="5"/>
    <x v="7"/>
    <n v="7"/>
    <x v="1"/>
    <x v="3"/>
    <x v="1"/>
    <s v="Large"/>
    <n v="21"/>
    <n v="5"/>
  </r>
  <r>
    <s v="103752"/>
    <s v="5/22/2023"/>
    <d v="1899-12-30T08:32:07"/>
    <s v="2"/>
    <s v="3"/>
    <x v="0"/>
    <s v="27"/>
    <s v="3.5"/>
    <x v="1"/>
    <x v="5"/>
    <x v="7"/>
    <n v="7"/>
    <x v="1"/>
    <x v="4"/>
    <x v="10"/>
    <s v="Large"/>
    <n v="22"/>
    <n v="5"/>
  </r>
  <r>
    <s v="103883"/>
    <s v="5/22/2023"/>
    <d v="1899-12-30T09:47:55"/>
    <s v="2"/>
    <s v="3"/>
    <x v="0"/>
    <s v="27"/>
    <s v="3.5"/>
    <x v="1"/>
    <x v="5"/>
    <x v="7"/>
    <n v="7"/>
    <x v="1"/>
    <x v="4"/>
    <x v="11"/>
    <s v="Large"/>
    <n v="22"/>
    <n v="5"/>
  </r>
  <r>
    <s v="104767"/>
    <s v="5/23/2023"/>
    <d v="1899-12-30T07:37:26"/>
    <s v="2"/>
    <s v="3"/>
    <x v="0"/>
    <s v="27"/>
    <s v="3.5"/>
    <x v="1"/>
    <x v="5"/>
    <x v="7"/>
    <n v="7"/>
    <x v="1"/>
    <x v="6"/>
    <x v="12"/>
    <s v="Large"/>
    <n v="23"/>
    <n v="5"/>
  </r>
  <r>
    <s v="105328"/>
    <s v="5/23/2023"/>
    <d v="1899-12-30T13:59:30"/>
    <s v="2"/>
    <s v="3"/>
    <x v="0"/>
    <s v="27"/>
    <s v="3.5"/>
    <x v="1"/>
    <x v="5"/>
    <x v="7"/>
    <n v="7"/>
    <x v="1"/>
    <x v="6"/>
    <x v="3"/>
    <s v="Large"/>
    <n v="23"/>
    <n v="5"/>
  </r>
  <r>
    <s v="105505"/>
    <s v="5/23/2023"/>
    <d v="1899-12-30T16:46:31"/>
    <s v="2"/>
    <s v="3"/>
    <x v="0"/>
    <s v="27"/>
    <s v="3.5"/>
    <x v="1"/>
    <x v="5"/>
    <x v="7"/>
    <n v="7"/>
    <x v="1"/>
    <x v="6"/>
    <x v="6"/>
    <s v="Large"/>
    <n v="23"/>
    <n v="5"/>
  </r>
  <r>
    <s v="105553"/>
    <s v="5/23/2023"/>
    <d v="1899-12-30T17:33:01"/>
    <s v="2"/>
    <s v="3"/>
    <x v="0"/>
    <s v="27"/>
    <s v="3.5"/>
    <x v="1"/>
    <x v="5"/>
    <x v="7"/>
    <n v="7"/>
    <x v="1"/>
    <x v="6"/>
    <x v="7"/>
    <s v="Large"/>
    <n v="23"/>
    <n v="5"/>
  </r>
  <r>
    <s v="105855"/>
    <s v="5/24/2023"/>
    <d v="1899-12-30T08:07:51"/>
    <s v="2"/>
    <s v="3"/>
    <x v="0"/>
    <s v="27"/>
    <s v="3.5"/>
    <x v="1"/>
    <x v="5"/>
    <x v="7"/>
    <n v="7"/>
    <x v="1"/>
    <x v="5"/>
    <x v="10"/>
    <s v="Large"/>
    <n v="24"/>
    <n v="5"/>
  </r>
  <r>
    <s v="106241"/>
    <s v="5/24/2023"/>
    <d v="1899-12-30T11:42:50"/>
    <s v="2"/>
    <s v="3"/>
    <x v="0"/>
    <s v="27"/>
    <s v="3.5"/>
    <x v="1"/>
    <x v="5"/>
    <x v="7"/>
    <n v="7"/>
    <x v="1"/>
    <x v="5"/>
    <x v="0"/>
    <s v="Large"/>
    <n v="24"/>
    <n v="5"/>
  </r>
  <r>
    <s v="106386"/>
    <s v="5/24/2023"/>
    <d v="1899-12-30T13:40:32"/>
    <s v="2"/>
    <s v="3"/>
    <x v="0"/>
    <s v="27"/>
    <s v="3.5"/>
    <x v="1"/>
    <x v="5"/>
    <x v="7"/>
    <n v="7"/>
    <x v="1"/>
    <x v="5"/>
    <x v="3"/>
    <s v="Large"/>
    <n v="24"/>
    <n v="5"/>
  </r>
  <r>
    <s v="106696"/>
    <s v="5/24/2023"/>
    <d v="1899-12-30T18:08:50"/>
    <s v="2"/>
    <s v="3"/>
    <x v="0"/>
    <s v="27"/>
    <s v="3.5"/>
    <x v="1"/>
    <x v="5"/>
    <x v="7"/>
    <n v="7"/>
    <x v="1"/>
    <x v="5"/>
    <x v="4"/>
    <s v="Large"/>
    <n v="24"/>
    <n v="5"/>
  </r>
  <r>
    <s v="106905"/>
    <s v="5/25/2023"/>
    <d v="1899-12-30T07:27:19"/>
    <s v="2"/>
    <s v="3"/>
    <x v="0"/>
    <s v="27"/>
    <s v="3.5"/>
    <x v="1"/>
    <x v="5"/>
    <x v="7"/>
    <n v="7"/>
    <x v="1"/>
    <x v="0"/>
    <x v="12"/>
    <s v="Large"/>
    <n v="25"/>
    <n v="5"/>
  </r>
  <r>
    <s v="107186"/>
    <s v="5/25/2023"/>
    <d v="1899-12-30T09:56:53"/>
    <s v="2"/>
    <s v="3"/>
    <x v="0"/>
    <s v="27"/>
    <s v="3.5"/>
    <x v="1"/>
    <x v="5"/>
    <x v="7"/>
    <n v="7"/>
    <x v="1"/>
    <x v="0"/>
    <x v="11"/>
    <s v="Large"/>
    <n v="25"/>
    <n v="5"/>
  </r>
  <r>
    <s v="107482"/>
    <s v="5/25/2023"/>
    <d v="1899-12-30T13:36:17"/>
    <s v="2"/>
    <s v="3"/>
    <x v="0"/>
    <s v="27"/>
    <s v="3.5"/>
    <x v="1"/>
    <x v="5"/>
    <x v="7"/>
    <n v="7"/>
    <x v="1"/>
    <x v="0"/>
    <x v="3"/>
    <s v="Large"/>
    <n v="25"/>
    <n v="5"/>
  </r>
  <r>
    <s v="107503"/>
    <s v="5/25/2023"/>
    <d v="1899-12-30T13:52:06"/>
    <s v="2"/>
    <s v="3"/>
    <x v="0"/>
    <s v="27"/>
    <s v="3.5"/>
    <x v="1"/>
    <x v="5"/>
    <x v="7"/>
    <n v="7"/>
    <x v="1"/>
    <x v="0"/>
    <x v="3"/>
    <s v="Large"/>
    <n v="25"/>
    <n v="5"/>
  </r>
  <r>
    <s v="108100"/>
    <s v="5/26/2023"/>
    <d v="1899-12-30T08:46:12"/>
    <s v="2"/>
    <s v="3"/>
    <x v="0"/>
    <s v="27"/>
    <s v="3.5"/>
    <x v="1"/>
    <x v="5"/>
    <x v="7"/>
    <n v="7"/>
    <x v="1"/>
    <x v="1"/>
    <x v="10"/>
    <s v="Large"/>
    <n v="26"/>
    <n v="5"/>
  </r>
  <r>
    <s v="108586"/>
    <s v="5/26/2023"/>
    <d v="1899-12-30T14:20:34"/>
    <s v="2"/>
    <s v="3"/>
    <x v="0"/>
    <s v="27"/>
    <s v="3.5"/>
    <x v="1"/>
    <x v="5"/>
    <x v="7"/>
    <n v="7"/>
    <x v="1"/>
    <x v="1"/>
    <x v="5"/>
    <s v="Large"/>
    <n v="26"/>
    <n v="5"/>
  </r>
  <r>
    <s v="108622"/>
    <s v="5/26/2023"/>
    <d v="1899-12-30T14:54:32"/>
    <s v="2"/>
    <s v="3"/>
    <x v="0"/>
    <s v="27"/>
    <s v="3.5"/>
    <x v="1"/>
    <x v="5"/>
    <x v="7"/>
    <n v="7"/>
    <x v="1"/>
    <x v="1"/>
    <x v="5"/>
    <s v="Large"/>
    <n v="26"/>
    <n v="5"/>
  </r>
  <r>
    <s v="108753"/>
    <s v="5/26/2023"/>
    <d v="1899-12-30T17:03:04"/>
    <s v="2"/>
    <s v="3"/>
    <x v="0"/>
    <s v="27"/>
    <s v="3.5"/>
    <x v="1"/>
    <x v="5"/>
    <x v="7"/>
    <n v="7"/>
    <x v="1"/>
    <x v="1"/>
    <x v="7"/>
    <s v="Large"/>
    <n v="26"/>
    <n v="5"/>
  </r>
  <r>
    <s v="108776"/>
    <s v="5/26/2023"/>
    <d v="1899-12-30T17:28:35"/>
    <s v="2"/>
    <s v="3"/>
    <x v="0"/>
    <s v="27"/>
    <s v="3.5"/>
    <x v="1"/>
    <x v="5"/>
    <x v="7"/>
    <n v="7"/>
    <x v="1"/>
    <x v="1"/>
    <x v="7"/>
    <s v="Large"/>
    <n v="26"/>
    <n v="5"/>
  </r>
  <r>
    <s v="108946"/>
    <s v="5/27/2023"/>
    <d v="1899-12-30T07:10:25"/>
    <s v="2"/>
    <s v="3"/>
    <x v="0"/>
    <s v="27"/>
    <s v="3.5"/>
    <x v="1"/>
    <x v="5"/>
    <x v="7"/>
    <n v="7"/>
    <x v="1"/>
    <x v="2"/>
    <x v="12"/>
    <s v="Large"/>
    <n v="27"/>
    <n v="5"/>
  </r>
  <r>
    <s v="109643"/>
    <s v="5/27/2023"/>
    <d v="1899-12-30T12:45:54"/>
    <s v="2"/>
    <s v="3"/>
    <x v="0"/>
    <s v="27"/>
    <s v="3.5"/>
    <x v="1"/>
    <x v="5"/>
    <x v="7"/>
    <n v="7"/>
    <x v="1"/>
    <x v="2"/>
    <x v="1"/>
    <s v="Large"/>
    <n v="27"/>
    <n v="5"/>
  </r>
  <r>
    <s v="109682"/>
    <s v="5/27/2023"/>
    <d v="1899-12-30T13:23:10"/>
    <s v="2"/>
    <s v="3"/>
    <x v="0"/>
    <s v="27"/>
    <s v="3.5"/>
    <x v="1"/>
    <x v="5"/>
    <x v="7"/>
    <n v="7"/>
    <x v="1"/>
    <x v="2"/>
    <x v="3"/>
    <s v="Large"/>
    <n v="27"/>
    <n v="5"/>
  </r>
  <r>
    <s v="109707"/>
    <s v="5/27/2023"/>
    <d v="1899-12-30T13:49:54"/>
    <s v="2"/>
    <s v="3"/>
    <x v="0"/>
    <s v="27"/>
    <s v="3.5"/>
    <x v="1"/>
    <x v="5"/>
    <x v="7"/>
    <n v="7"/>
    <x v="1"/>
    <x v="2"/>
    <x v="3"/>
    <s v="Large"/>
    <n v="27"/>
    <n v="5"/>
  </r>
  <r>
    <s v="109929"/>
    <s v="5/27/2023"/>
    <d v="1899-12-30T17:18:57"/>
    <s v="2"/>
    <s v="3"/>
    <x v="0"/>
    <s v="27"/>
    <s v="3.5"/>
    <x v="1"/>
    <x v="5"/>
    <x v="7"/>
    <n v="7"/>
    <x v="1"/>
    <x v="2"/>
    <x v="7"/>
    <s v="Large"/>
    <n v="27"/>
    <n v="5"/>
  </r>
  <r>
    <s v="110022"/>
    <s v="5/27/2023"/>
    <d v="1899-12-30T18:35:28"/>
    <s v="2"/>
    <s v="3"/>
    <x v="0"/>
    <s v="27"/>
    <s v="3.5"/>
    <x v="1"/>
    <x v="5"/>
    <x v="7"/>
    <n v="7"/>
    <x v="1"/>
    <x v="2"/>
    <x v="4"/>
    <s v="Large"/>
    <n v="27"/>
    <n v="5"/>
  </r>
  <r>
    <s v="110451"/>
    <s v="5/28/2023"/>
    <d v="1899-12-30T11:37:45"/>
    <s v="2"/>
    <s v="3"/>
    <x v="0"/>
    <s v="27"/>
    <s v="3.5"/>
    <x v="1"/>
    <x v="5"/>
    <x v="7"/>
    <n v="7"/>
    <x v="1"/>
    <x v="3"/>
    <x v="0"/>
    <s v="Large"/>
    <n v="28"/>
    <n v="5"/>
  </r>
  <r>
    <s v="110525"/>
    <s v="5/28/2023"/>
    <d v="1899-12-30T12:38:11"/>
    <s v="2"/>
    <s v="3"/>
    <x v="0"/>
    <s v="27"/>
    <s v="3.5"/>
    <x v="1"/>
    <x v="5"/>
    <x v="7"/>
    <n v="7"/>
    <x v="1"/>
    <x v="3"/>
    <x v="1"/>
    <s v="Large"/>
    <n v="28"/>
    <n v="5"/>
  </r>
  <r>
    <s v="110528"/>
    <s v="5/28/2023"/>
    <d v="1899-12-30T12:40:05"/>
    <s v="2"/>
    <s v="3"/>
    <x v="0"/>
    <s v="27"/>
    <s v="3.5"/>
    <x v="1"/>
    <x v="5"/>
    <x v="7"/>
    <n v="7"/>
    <x v="1"/>
    <x v="3"/>
    <x v="1"/>
    <s v="Large"/>
    <n v="28"/>
    <n v="5"/>
  </r>
  <r>
    <s v="111070"/>
    <s v="5/28/2023"/>
    <d v="1899-12-30T19:12:39"/>
    <s v="2"/>
    <s v="3"/>
    <x v="0"/>
    <s v="27"/>
    <s v="3.5"/>
    <x v="1"/>
    <x v="5"/>
    <x v="7"/>
    <n v="7"/>
    <x v="1"/>
    <x v="3"/>
    <x v="2"/>
    <s v="Large"/>
    <n v="28"/>
    <n v="5"/>
  </r>
  <r>
    <s v="111290"/>
    <s v="5/29/2023"/>
    <d v="1899-12-30T09:47:34"/>
    <s v="2"/>
    <s v="3"/>
    <x v="0"/>
    <s v="27"/>
    <s v="3.5"/>
    <x v="1"/>
    <x v="5"/>
    <x v="7"/>
    <n v="7"/>
    <x v="1"/>
    <x v="4"/>
    <x v="11"/>
    <s v="Large"/>
    <n v="29"/>
    <n v="5"/>
  </r>
  <r>
    <s v="111399"/>
    <s v="5/29/2023"/>
    <d v="1899-12-30T11:13:26"/>
    <s v="2"/>
    <s v="3"/>
    <x v="0"/>
    <s v="27"/>
    <s v="3.5"/>
    <x v="1"/>
    <x v="5"/>
    <x v="7"/>
    <n v="7"/>
    <x v="1"/>
    <x v="4"/>
    <x v="0"/>
    <s v="Large"/>
    <n v="29"/>
    <n v="5"/>
  </r>
  <r>
    <s v="111508"/>
    <s v="5/29/2023"/>
    <d v="1899-12-30T13:01:40"/>
    <s v="2"/>
    <s v="3"/>
    <x v="0"/>
    <s v="27"/>
    <s v="3.5"/>
    <x v="1"/>
    <x v="5"/>
    <x v="7"/>
    <n v="7"/>
    <x v="1"/>
    <x v="4"/>
    <x v="3"/>
    <s v="Large"/>
    <n v="29"/>
    <n v="5"/>
  </r>
  <r>
    <s v="111788"/>
    <s v="5/29/2023"/>
    <d v="1899-12-30T16:24:53"/>
    <s v="2"/>
    <s v="3"/>
    <x v="0"/>
    <s v="27"/>
    <s v="3.5"/>
    <x v="1"/>
    <x v="5"/>
    <x v="7"/>
    <n v="7"/>
    <x v="1"/>
    <x v="4"/>
    <x v="6"/>
    <s v="Large"/>
    <n v="29"/>
    <n v="5"/>
  </r>
  <r>
    <s v="112273"/>
    <s v="5/30/2023"/>
    <d v="1899-12-30T08:47:11"/>
    <s v="2"/>
    <s v="3"/>
    <x v="0"/>
    <s v="27"/>
    <s v="3.5"/>
    <x v="1"/>
    <x v="5"/>
    <x v="7"/>
    <n v="7"/>
    <x v="1"/>
    <x v="6"/>
    <x v="10"/>
    <s v="Large"/>
    <n v="30"/>
    <n v="5"/>
  </r>
  <r>
    <s v="112353"/>
    <s v="5/30/2023"/>
    <d v="1899-12-30T09:15:13"/>
    <s v="2"/>
    <s v="3"/>
    <x v="0"/>
    <s v="27"/>
    <s v="3.5"/>
    <x v="1"/>
    <x v="5"/>
    <x v="7"/>
    <n v="7"/>
    <x v="1"/>
    <x v="6"/>
    <x v="11"/>
    <s v="Large"/>
    <n v="30"/>
    <n v="5"/>
  </r>
  <r>
    <s v="112836"/>
    <s v="5/30/2023"/>
    <d v="1899-12-30T15:29:25"/>
    <s v="2"/>
    <s v="3"/>
    <x v="0"/>
    <s v="27"/>
    <s v="3.5"/>
    <x v="1"/>
    <x v="5"/>
    <x v="7"/>
    <n v="7"/>
    <x v="1"/>
    <x v="6"/>
    <x v="8"/>
    <s v="Large"/>
    <n v="30"/>
    <n v="5"/>
  </r>
  <r>
    <s v="112883"/>
    <s v="5/30/2023"/>
    <d v="1899-12-30T16:22:30"/>
    <s v="2"/>
    <s v="3"/>
    <x v="0"/>
    <s v="27"/>
    <s v="3.5"/>
    <x v="1"/>
    <x v="5"/>
    <x v="7"/>
    <n v="7"/>
    <x v="1"/>
    <x v="6"/>
    <x v="6"/>
    <s v="Large"/>
    <n v="30"/>
    <n v="5"/>
  </r>
  <r>
    <s v="112888"/>
    <s v="5/30/2023"/>
    <d v="1899-12-30T16:30:14"/>
    <s v="2"/>
    <s v="3"/>
    <x v="0"/>
    <s v="27"/>
    <s v="3.5"/>
    <x v="1"/>
    <x v="5"/>
    <x v="7"/>
    <n v="7"/>
    <x v="1"/>
    <x v="6"/>
    <x v="6"/>
    <s v="Large"/>
    <n v="30"/>
    <n v="5"/>
  </r>
  <r>
    <s v="113096"/>
    <s v="5/31/2023"/>
    <d v="1899-12-30T07:11:32"/>
    <s v="2"/>
    <s v="3"/>
    <x v="0"/>
    <s v="27"/>
    <s v="3.5"/>
    <x v="1"/>
    <x v="5"/>
    <x v="7"/>
    <n v="7"/>
    <x v="1"/>
    <x v="5"/>
    <x v="12"/>
    <s v="Large"/>
    <n v="31"/>
    <n v="5"/>
  </r>
  <r>
    <s v="113521"/>
    <s v="5/31/2023"/>
    <d v="1899-12-30T10:26:12"/>
    <s v="2"/>
    <s v="3"/>
    <x v="0"/>
    <s v="27"/>
    <s v="3.5"/>
    <x v="1"/>
    <x v="5"/>
    <x v="7"/>
    <n v="7"/>
    <x v="1"/>
    <x v="5"/>
    <x v="9"/>
    <s v="Large"/>
    <n v="31"/>
    <n v="5"/>
  </r>
  <r>
    <s v="113933"/>
    <s v="5/31/2023"/>
    <d v="1899-12-30T17:45:59"/>
    <s v="2"/>
    <s v="3"/>
    <x v="0"/>
    <s v="27"/>
    <s v="3.5"/>
    <x v="1"/>
    <x v="5"/>
    <x v="7"/>
    <n v="7"/>
    <x v="1"/>
    <x v="5"/>
    <x v="7"/>
    <s v="Large"/>
    <n v="31"/>
    <n v="5"/>
  </r>
  <r>
    <s v="55551"/>
    <s v="4/1/2023"/>
    <d v="1899-12-30T15:54:39"/>
    <s v="2"/>
    <s v="3"/>
    <x v="0"/>
    <s v="27"/>
    <s v="3.5"/>
    <x v="1"/>
    <x v="5"/>
    <x v="7"/>
    <n v="7"/>
    <x v="3"/>
    <x v="2"/>
    <x v="8"/>
    <s v="Large"/>
    <n v="1"/>
    <n v="4"/>
  </r>
  <r>
    <s v="56106"/>
    <s v="4/2/2023"/>
    <d v="1899-12-30T13:02:03"/>
    <s v="2"/>
    <s v="3"/>
    <x v="0"/>
    <s v="27"/>
    <s v="3.5"/>
    <x v="1"/>
    <x v="5"/>
    <x v="7"/>
    <n v="7"/>
    <x v="3"/>
    <x v="3"/>
    <x v="3"/>
    <s v="Large"/>
    <n v="2"/>
    <n v="4"/>
  </r>
  <r>
    <s v="56139"/>
    <s v="4/2/2023"/>
    <d v="1899-12-30T13:30:00"/>
    <s v="2"/>
    <s v="3"/>
    <x v="0"/>
    <s v="27"/>
    <s v="3.5"/>
    <x v="1"/>
    <x v="5"/>
    <x v="7"/>
    <n v="7"/>
    <x v="3"/>
    <x v="3"/>
    <x v="3"/>
    <s v="Large"/>
    <n v="2"/>
    <n v="4"/>
  </r>
  <r>
    <s v="56190"/>
    <s v="4/2/2023"/>
    <d v="1899-12-30T14:04:18"/>
    <s v="2"/>
    <s v="3"/>
    <x v="0"/>
    <s v="27"/>
    <s v="3.5"/>
    <x v="1"/>
    <x v="5"/>
    <x v="7"/>
    <n v="7"/>
    <x v="3"/>
    <x v="3"/>
    <x v="5"/>
    <s v="Large"/>
    <n v="2"/>
    <n v="4"/>
  </r>
  <r>
    <s v="56476"/>
    <s v="4/2/2023"/>
    <d v="1899-12-30T17:29:00"/>
    <s v="2"/>
    <s v="3"/>
    <x v="0"/>
    <s v="27"/>
    <s v="3.5"/>
    <x v="1"/>
    <x v="5"/>
    <x v="7"/>
    <n v="7"/>
    <x v="3"/>
    <x v="3"/>
    <x v="7"/>
    <s v="Large"/>
    <n v="2"/>
    <n v="4"/>
  </r>
  <r>
    <s v="56816"/>
    <s v="4/3/2023"/>
    <d v="1899-12-30T11:18:12"/>
    <s v="2"/>
    <s v="3"/>
    <x v="0"/>
    <s v="27"/>
    <s v="3.5"/>
    <x v="1"/>
    <x v="5"/>
    <x v="7"/>
    <n v="7"/>
    <x v="3"/>
    <x v="4"/>
    <x v="0"/>
    <s v="Large"/>
    <n v="3"/>
    <n v="4"/>
  </r>
  <r>
    <s v="56875"/>
    <s v="4/3/2023"/>
    <d v="1899-12-30T11:50:38"/>
    <s v="2"/>
    <s v="3"/>
    <x v="0"/>
    <s v="27"/>
    <s v="3.5"/>
    <x v="1"/>
    <x v="5"/>
    <x v="7"/>
    <n v="7"/>
    <x v="3"/>
    <x v="4"/>
    <x v="0"/>
    <s v="Large"/>
    <n v="3"/>
    <n v="4"/>
  </r>
  <r>
    <s v="57042"/>
    <s v="4/3/2023"/>
    <d v="1899-12-30T13:57:02"/>
    <s v="2"/>
    <s v="3"/>
    <x v="0"/>
    <s v="27"/>
    <s v="3.5"/>
    <x v="1"/>
    <x v="5"/>
    <x v="7"/>
    <n v="7"/>
    <x v="3"/>
    <x v="4"/>
    <x v="3"/>
    <s v="Large"/>
    <n v="3"/>
    <n v="4"/>
  </r>
  <r>
    <s v="57085"/>
    <s v="4/3/2023"/>
    <d v="1899-12-30T14:30:24"/>
    <s v="2"/>
    <s v="3"/>
    <x v="0"/>
    <s v="27"/>
    <s v="3.5"/>
    <x v="1"/>
    <x v="5"/>
    <x v="7"/>
    <n v="7"/>
    <x v="3"/>
    <x v="4"/>
    <x v="5"/>
    <s v="Large"/>
    <n v="3"/>
    <n v="4"/>
  </r>
  <r>
    <s v="57088"/>
    <s v="4/3/2023"/>
    <d v="1899-12-30T14:31:34"/>
    <s v="2"/>
    <s v="3"/>
    <x v="0"/>
    <s v="27"/>
    <s v="3.5"/>
    <x v="1"/>
    <x v="5"/>
    <x v="7"/>
    <n v="7"/>
    <x v="3"/>
    <x v="4"/>
    <x v="5"/>
    <s v="Large"/>
    <n v="3"/>
    <n v="4"/>
  </r>
  <r>
    <s v="57199"/>
    <s v="4/3/2023"/>
    <d v="1899-12-30T16:04:22"/>
    <s v="2"/>
    <s v="3"/>
    <x v="0"/>
    <s v="27"/>
    <s v="3.5"/>
    <x v="1"/>
    <x v="5"/>
    <x v="7"/>
    <n v="7"/>
    <x v="3"/>
    <x v="4"/>
    <x v="6"/>
    <s v="Large"/>
    <n v="3"/>
    <n v="4"/>
  </r>
  <r>
    <s v="58061"/>
    <s v="4/4/2023"/>
    <d v="1899-12-30T17:28:10"/>
    <s v="2"/>
    <s v="3"/>
    <x v="0"/>
    <s v="27"/>
    <s v="3.5"/>
    <x v="1"/>
    <x v="5"/>
    <x v="7"/>
    <n v="7"/>
    <x v="3"/>
    <x v="6"/>
    <x v="7"/>
    <s v="Large"/>
    <n v="4"/>
    <n v="4"/>
  </r>
  <r>
    <s v="58145"/>
    <s v="4/4/2023"/>
    <d v="1899-12-30T18:39:33"/>
    <s v="2"/>
    <s v="3"/>
    <x v="0"/>
    <s v="27"/>
    <s v="3.5"/>
    <x v="1"/>
    <x v="5"/>
    <x v="7"/>
    <n v="7"/>
    <x v="3"/>
    <x v="6"/>
    <x v="4"/>
    <s v="Large"/>
    <n v="4"/>
    <n v="4"/>
  </r>
  <r>
    <s v="58745"/>
    <s v="4/5/2023"/>
    <d v="1899-12-30T15:51:59"/>
    <s v="2"/>
    <s v="3"/>
    <x v="0"/>
    <s v="27"/>
    <s v="3.5"/>
    <x v="1"/>
    <x v="5"/>
    <x v="7"/>
    <n v="7"/>
    <x v="3"/>
    <x v="5"/>
    <x v="8"/>
    <s v="Large"/>
    <n v="5"/>
    <n v="4"/>
  </r>
  <r>
    <s v="58959"/>
    <s v="4/5/2023"/>
    <d v="1899-12-30T18:46:48"/>
    <s v="2"/>
    <s v="3"/>
    <x v="0"/>
    <s v="27"/>
    <s v="3.5"/>
    <x v="1"/>
    <x v="5"/>
    <x v="7"/>
    <n v="7"/>
    <x v="3"/>
    <x v="5"/>
    <x v="4"/>
    <s v="Large"/>
    <n v="5"/>
    <n v="4"/>
  </r>
  <r>
    <s v="59298"/>
    <s v="4/6/2023"/>
    <d v="1899-12-30T13:00:12"/>
    <s v="2"/>
    <s v="3"/>
    <x v="0"/>
    <s v="27"/>
    <s v="3.5"/>
    <x v="1"/>
    <x v="5"/>
    <x v="7"/>
    <n v="7"/>
    <x v="3"/>
    <x v="0"/>
    <x v="3"/>
    <s v="Large"/>
    <n v="6"/>
    <n v="4"/>
  </r>
  <r>
    <s v="59450"/>
    <s v="4/6/2023"/>
    <d v="1899-12-30T15:19:52"/>
    <s v="2"/>
    <s v="3"/>
    <x v="0"/>
    <s v="27"/>
    <s v="3.5"/>
    <x v="1"/>
    <x v="5"/>
    <x v="7"/>
    <n v="7"/>
    <x v="3"/>
    <x v="0"/>
    <x v="8"/>
    <s v="Large"/>
    <n v="6"/>
    <n v="4"/>
  </r>
  <r>
    <s v="60003"/>
    <s v="4/7/2023"/>
    <d v="1899-12-30T08:50:23"/>
    <s v="2"/>
    <s v="3"/>
    <x v="0"/>
    <s v="27"/>
    <s v="3.5"/>
    <x v="1"/>
    <x v="5"/>
    <x v="7"/>
    <n v="7"/>
    <x v="3"/>
    <x v="1"/>
    <x v="10"/>
    <s v="Large"/>
    <n v="7"/>
    <n v="4"/>
  </r>
  <r>
    <s v="60401"/>
    <s v="4/7/2023"/>
    <d v="1899-12-30T13:50:41"/>
    <s v="2"/>
    <s v="3"/>
    <x v="0"/>
    <s v="27"/>
    <s v="3.5"/>
    <x v="1"/>
    <x v="5"/>
    <x v="7"/>
    <n v="7"/>
    <x v="3"/>
    <x v="1"/>
    <x v="3"/>
    <s v="Large"/>
    <n v="7"/>
    <n v="4"/>
  </r>
  <r>
    <s v="62903"/>
    <s v="4/10/2023"/>
    <d v="1899-12-30T10:23:46"/>
    <s v="2"/>
    <s v="3"/>
    <x v="0"/>
    <s v="27"/>
    <s v="3.5"/>
    <x v="1"/>
    <x v="5"/>
    <x v="7"/>
    <n v="7"/>
    <x v="3"/>
    <x v="4"/>
    <x v="9"/>
    <s v="Large"/>
    <n v="10"/>
    <n v="4"/>
  </r>
  <r>
    <s v="63677"/>
    <s v="4/11/2023"/>
    <d v="1899-12-30T09:38:56"/>
    <s v="2"/>
    <s v="3"/>
    <x v="0"/>
    <s v="27"/>
    <s v="3.5"/>
    <x v="1"/>
    <x v="5"/>
    <x v="7"/>
    <n v="7"/>
    <x v="3"/>
    <x v="6"/>
    <x v="11"/>
    <s v="Large"/>
    <n v="11"/>
    <n v="4"/>
  </r>
  <r>
    <s v="63730"/>
    <s v="4/11/2023"/>
    <d v="1899-12-30T10:15:54"/>
    <s v="2"/>
    <s v="3"/>
    <x v="0"/>
    <s v="27"/>
    <s v="3.5"/>
    <x v="1"/>
    <x v="5"/>
    <x v="7"/>
    <n v="7"/>
    <x v="3"/>
    <x v="6"/>
    <x v="9"/>
    <s v="Large"/>
    <n v="11"/>
    <n v="4"/>
  </r>
  <r>
    <s v="64316"/>
    <s v="4/12/2023"/>
    <d v="1899-12-30T07:48:55"/>
    <s v="2"/>
    <s v="3"/>
    <x v="0"/>
    <s v="27"/>
    <s v="3.5"/>
    <x v="1"/>
    <x v="5"/>
    <x v="7"/>
    <n v="7"/>
    <x v="3"/>
    <x v="5"/>
    <x v="12"/>
    <s v="Large"/>
    <n v="12"/>
    <n v="4"/>
  </r>
  <r>
    <s v="64491"/>
    <s v="4/12/2023"/>
    <d v="1899-12-30T09:29:22"/>
    <s v="2"/>
    <s v="3"/>
    <x v="0"/>
    <s v="27"/>
    <s v="3.5"/>
    <x v="1"/>
    <x v="5"/>
    <x v="7"/>
    <n v="7"/>
    <x v="3"/>
    <x v="5"/>
    <x v="11"/>
    <s v="Large"/>
    <n v="12"/>
    <n v="4"/>
  </r>
  <r>
    <s v="64523"/>
    <s v="4/12/2023"/>
    <d v="1899-12-30T09:48:44"/>
    <s v="2"/>
    <s v="3"/>
    <x v="0"/>
    <s v="27"/>
    <s v="3.5"/>
    <x v="1"/>
    <x v="5"/>
    <x v="7"/>
    <n v="7"/>
    <x v="3"/>
    <x v="5"/>
    <x v="11"/>
    <s v="Large"/>
    <n v="12"/>
    <n v="4"/>
  </r>
  <r>
    <s v="64589"/>
    <s v="4/12/2023"/>
    <d v="1899-12-30T10:26:12"/>
    <s v="2"/>
    <s v="3"/>
    <x v="0"/>
    <s v="27"/>
    <s v="3.5"/>
    <x v="1"/>
    <x v="5"/>
    <x v="7"/>
    <n v="7"/>
    <x v="3"/>
    <x v="5"/>
    <x v="9"/>
    <s v="Large"/>
    <n v="12"/>
    <n v="4"/>
  </r>
  <r>
    <s v="64753"/>
    <s v="4/12/2023"/>
    <d v="1899-12-30T13:11:55"/>
    <s v="2"/>
    <s v="3"/>
    <x v="0"/>
    <s v="27"/>
    <s v="3.5"/>
    <x v="1"/>
    <x v="5"/>
    <x v="7"/>
    <n v="7"/>
    <x v="3"/>
    <x v="5"/>
    <x v="3"/>
    <s v="Large"/>
    <n v="12"/>
    <n v="4"/>
  </r>
  <r>
    <s v="64763"/>
    <s v="4/12/2023"/>
    <d v="1899-12-30T13:28:06"/>
    <s v="2"/>
    <s v="3"/>
    <x v="0"/>
    <s v="27"/>
    <s v="3.5"/>
    <x v="1"/>
    <x v="5"/>
    <x v="7"/>
    <n v="7"/>
    <x v="3"/>
    <x v="5"/>
    <x v="3"/>
    <s v="Large"/>
    <n v="12"/>
    <n v="4"/>
  </r>
  <r>
    <s v="64799"/>
    <s v="4/12/2023"/>
    <d v="1899-12-30T14:07:45"/>
    <s v="2"/>
    <s v="3"/>
    <x v="0"/>
    <s v="27"/>
    <s v="3.5"/>
    <x v="1"/>
    <x v="5"/>
    <x v="7"/>
    <n v="7"/>
    <x v="3"/>
    <x v="5"/>
    <x v="5"/>
    <s v="Large"/>
    <n v="12"/>
    <n v="4"/>
  </r>
  <r>
    <s v="64970"/>
    <s v="4/12/2023"/>
    <d v="1899-12-30T17:45:59"/>
    <s v="2"/>
    <s v="3"/>
    <x v="0"/>
    <s v="27"/>
    <s v="3.5"/>
    <x v="1"/>
    <x v="5"/>
    <x v="7"/>
    <n v="7"/>
    <x v="3"/>
    <x v="5"/>
    <x v="7"/>
    <s v="Large"/>
    <n v="12"/>
    <n v="4"/>
  </r>
  <r>
    <s v="65123"/>
    <s v="4/13/2023"/>
    <d v="1899-12-30T07:54:02"/>
    <s v="2"/>
    <s v="3"/>
    <x v="0"/>
    <s v="27"/>
    <s v="3.5"/>
    <x v="1"/>
    <x v="5"/>
    <x v="7"/>
    <n v="7"/>
    <x v="3"/>
    <x v="0"/>
    <x v="12"/>
    <s v="Large"/>
    <n v="13"/>
    <n v="4"/>
  </r>
  <r>
    <s v="65341"/>
    <s v="4/13/2023"/>
    <d v="1899-12-30T09:25:31"/>
    <s v="2"/>
    <s v="3"/>
    <x v="0"/>
    <s v="27"/>
    <s v="3.5"/>
    <x v="1"/>
    <x v="5"/>
    <x v="7"/>
    <n v="7"/>
    <x v="3"/>
    <x v="0"/>
    <x v="11"/>
    <s v="Large"/>
    <n v="13"/>
    <n v="4"/>
  </r>
  <r>
    <s v="65470"/>
    <s v="4/13/2023"/>
    <d v="1899-12-30T10:18:47"/>
    <s v="2"/>
    <s v="3"/>
    <x v="0"/>
    <s v="27"/>
    <s v="3.5"/>
    <x v="1"/>
    <x v="5"/>
    <x v="7"/>
    <n v="7"/>
    <x v="3"/>
    <x v="0"/>
    <x v="9"/>
    <s v="Large"/>
    <n v="13"/>
    <n v="4"/>
  </r>
  <r>
    <s v="65871"/>
    <s v="4/13/2023"/>
    <d v="1899-12-30T18:50:13"/>
    <s v="2"/>
    <s v="3"/>
    <x v="0"/>
    <s v="27"/>
    <s v="3.5"/>
    <x v="1"/>
    <x v="5"/>
    <x v="7"/>
    <n v="7"/>
    <x v="3"/>
    <x v="0"/>
    <x v="4"/>
    <s v="Large"/>
    <n v="13"/>
    <n v="4"/>
  </r>
  <r>
    <s v="66114"/>
    <s v="4/14/2023"/>
    <d v="1899-12-30T09:15:13"/>
    <s v="2"/>
    <s v="3"/>
    <x v="0"/>
    <s v="27"/>
    <s v="3.5"/>
    <x v="1"/>
    <x v="5"/>
    <x v="7"/>
    <n v="7"/>
    <x v="3"/>
    <x v="1"/>
    <x v="11"/>
    <s v="Large"/>
    <n v="14"/>
    <n v="4"/>
  </r>
  <r>
    <s v="66937"/>
    <s v="4/15/2023"/>
    <d v="1899-12-30T08:08:17"/>
    <s v="2"/>
    <s v="3"/>
    <x v="0"/>
    <s v="27"/>
    <s v="3.5"/>
    <x v="1"/>
    <x v="5"/>
    <x v="7"/>
    <n v="7"/>
    <x v="3"/>
    <x v="2"/>
    <x v="10"/>
    <s v="Large"/>
    <n v="15"/>
    <n v="4"/>
  </r>
  <r>
    <s v="67288"/>
    <s v="4/15/2023"/>
    <d v="1899-12-30T10:56:51"/>
    <s v="2"/>
    <s v="3"/>
    <x v="0"/>
    <s v="27"/>
    <s v="3.5"/>
    <x v="1"/>
    <x v="5"/>
    <x v="7"/>
    <n v="7"/>
    <x v="3"/>
    <x v="2"/>
    <x v="9"/>
    <s v="Large"/>
    <n v="15"/>
    <n v="4"/>
  </r>
  <r>
    <s v="68321"/>
    <s v="4/16/2023"/>
    <d v="1899-12-30T12:27:38"/>
    <s v="2"/>
    <s v="3"/>
    <x v="0"/>
    <s v="27"/>
    <s v="3.5"/>
    <x v="1"/>
    <x v="5"/>
    <x v="7"/>
    <n v="7"/>
    <x v="3"/>
    <x v="3"/>
    <x v="1"/>
    <s v="Large"/>
    <n v="16"/>
    <n v="4"/>
  </r>
  <r>
    <s v="68590"/>
    <s v="4/16/2023"/>
    <d v="1899-12-30T18:57:54"/>
    <s v="2"/>
    <s v="3"/>
    <x v="0"/>
    <s v="27"/>
    <s v="3.5"/>
    <x v="1"/>
    <x v="5"/>
    <x v="7"/>
    <n v="7"/>
    <x v="3"/>
    <x v="3"/>
    <x v="4"/>
    <s v="Large"/>
    <n v="16"/>
    <n v="4"/>
  </r>
  <r>
    <s v="68603"/>
    <s v="4/16/2023"/>
    <d v="1899-12-30T19:33:40"/>
    <s v="2"/>
    <s v="3"/>
    <x v="0"/>
    <s v="27"/>
    <s v="3.5"/>
    <x v="1"/>
    <x v="5"/>
    <x v="7"/>
    <n v="7"/>
    <x v="3"/>
    <x v="3"/>
    <x v="2"/>
    <s v="Large"/>
    <n v="16"/>
    <n v="4"/>
  </r>
  <r>
    <s v="68757"/>
    <s v="4/17/2023"/>
    <d v="1899-12-30T07:41:41"/>
    <s v="2"/>
    <s v="3"/>
    <x v="0"/>
    <s v="27"/>
    <s v="3.5"/>
    <x v="1"/>
    <x v="5"/>
    <x v="7"/>
    <n v="7"/>
    <x v="3"/>
    <x v="4"/>
    <x v="12"/>
    <s v="Large"/>
    <n v="17"/>
    <n v="4"/>
  </r>
  <r>
    <s v="68799"/>
    <s v="4/17/2023"/>
    <d v="1899-12-30T08:04:53"/>
    <s v="2"/>
    <s v="3"/>
    <x v="0"/>
    <s v="27"/>
    <s v="3.5"/>
    <x v="1"/>
    <x v="5"/>
    <x v="7"/>
    <n v="7"/>
    <x v="3"/>
    <x v="4"/>
    <x v="10"/>
    <s v="Large"/>
    <n v="17"/>
    <n v="4"/>
  </r>
  <r>
    <s v="69214"/>
    <s v="4/17/2023"/>
    <d v="1899-12-30T13:09:59"/>
    <s v="2"/>
    <s v="3"/>
    <x v="0"/>
    <s v="27"/>
    <s v="3.5"/>
    <x v="1"/>
    <x v="5"/>
    <x v="7"/>
    <n v="7"/>
    <x v="3"/>
    <x v="4"/>
    <x v="3"/>
    <s v="Large"/>
    <n v="17"/>
    <n v="4"/>
  </r>
  <r>
    <s v="69279"/>
    <s v="4/17/2023"/>
    <d v="1899-12-30T15:39:57"/>
    <s v="2"/>
    <s v="3"/>
    <x v="0"/>
    <s v="27"/>
    <s v="3.5"/>
    <x v="1"/>
    <x v="5"/>
    <x v="7"/>
    <n v="7"/>
    <x v="3"/>
    <x v="4"/>
    <x v="8"/>
    <s v="Large"/>
    <n v="17"/>
    <n v="4"/>
  </r>
  <r>
    <s v="69920"/>
    <s v="4/18/2023"/>
    <d v="1899-12-30T10:40:22"/>
    <s v="2"/>
    <s v="3"/>
    <x v="0"/>
    <s v="27"/>
    <s v="3.5"/>
    <x v="1"/>
    <x v="5"/>
    <x v="7"/>
    <n v="7"/>
    <x v="3"/>
    <x v="6"/>
    <x v="9"/>
    <s v="Large"/>
    <n v="18"/>
    <n v="4"/>
  </r>
  <r>
    <s v="70013"/>
    <s v="4/18/2023"/>
    <d v="1899-12-30T11:42:28"/>
    <s v="2"/>
    <s v="3"/>
    <x v="0"/>
    <s v="27"/>
    <s v="3.5"/>
    <x v="1"/>
    <x v="5"/>
    <x v="7"/>
    <n v="7"/>
    <x v="3"/>
    <x v="6"/>
    <x v="0"/>
    <s v="Large"/>
    <n v="18"/>
    <n v="4"/>
  </r>
  <r>
    <s v="70524"/>
    <s v="4/19/2023"/>
    <d v="1899-12-30T08:08:17"/>
    <s v="2"/>
    <s v="3"/>
    <x v="0"/>
    <s v="27"/>
    <s v="3.5"/>
    <x v="1"/>
    <x v="5"/>
    <x v="7"/>
    <n v="7"/>
    <x v="3"/>
    <x v="5"/>
    <x v="10"/>
    <s v="Large"/>
    <n v="19"/>
    <n v="4"/>
  </r>
  <r>
    <s v="70759"/>
    <s v="4/19/2023"/>
    <d v="1899-12-30T09:54:12"/>
    <s v="2"/>
    <s v="3"/>
    <x v="0"/>
    <s v="27"/>
    <s v="3.5"/>
    <x v="1"/>
    <x v="5"/>
    <x v="7"/>
    <n v="7"/>
    <x v="3"/>
    <x v="5"/>
    <x v="11"/>
    <s v="Large"/>
    <n v="19"/>
    <n v="4"/>
  </r>
  <r>
    <s v="70827"/>
    <s v="4/19/2023"/>
    <d v="1899-12-30T10:28:07"/>
    <s v="2"/>
    <s v="3"/>
    <x v="0"/>
    <s v="27"/>
    <s v="3.5"/>
    <x v="1"/>
    <x v="5"/>
    <x v="7"/>
    <n v="7"/>
    <x v="3"/>
    <x v="5"/>
    <x v="9"/>
    <s v="Large"/>
    <n v="19"/>
    <n v="4"/>
  </r>
  <r>
    <s v="70891"/>
    <s v="4/19/2023"/>
    <d v="1899-12-30T10:56:51"/>
    <s v="2"/>
    <s v="3"/>
    <x v="0"/>
    <s v="27"/>
    <s v="3.5"/>
    <x v="1"/>
    <x v="5"/>
    <x v="7"/>
    <n v="7"/>
    <x v="3"/>
    <x v="5"/>
    <x v="9"/>
    <s v="Large"/>
    <n v="19"/>
    <n v="4"/>
  </r>
  <r>
    <s v="72288"/>
    <s v="4/21/2023"/>
    <d v="1899-12-30T09:05:18"/>
    <s v="2"/>
    <s v="3"/>
    <x v="0"/>
    <s v="27"/>
    <s v="3.5"/>
    <x v="1"/>
    <x v="5"/>
    <x v="7"/>
    <n v="7"/>
    <x v="3"/>
    <x v="1"/>
    <x v="11"/>
    <s v="Large"/>
    <n v="21"/>
    <n v="4"/>
  </r>
  <r>
    <s v="72311"/>
    <s v="4/21/2023"/>
    <d v="1899-12-30T09:15:13"/>
    <s v="2"/>
    <s v="3"/>
    <x v="0"/>
    <s v="27"/>
    <s v="3.5"/>
    <x v="1"/>
    <x v="5"/>
    <x v="7"/>
    <n v="7"/>
    <x v="3"/>
    <x v="1"/>
    <x v="11"/>
    <s v="Large"/>
    <n v="21"/>
    <n v="4"/>
  </r>
  <r>
    <s v="73393"/>
    <s v="4/22/2023"/>
    <d v="1899-12-30T12:47:15"/>
    <s v="2"/>
    <s v="3"/>
    <x v="0"/>
    <s v="27"/>
    <s v="3.5"/>
    <x v="1"/>
    <x v="5"/>
    <x v="7"/>
    <n v="7"/>
    <x v="3"/>
    <x v="2"/>
    <x v="1"/>
    <s v="Large"/>
    <n v="22"/>
    <n v="4"/>
  </r>
  <r>
    <s v="73818"/>
    <s v="4/23/2023"/>
    <d v="1899-12-30T07:37:26"/>
    <s v="2"/>
    <s v="3"/>
    <x v="0"/>
    <s v="27"/>
    <s v="3.5"/>
    <x v="1"/>
    <x v="5"/>
    <x v="7"/>
    <n v="7"/>
    <x v="3"/>
    <x v="3"/>
    <x v="12"/>
    <s v="Large"/>
    <n v="23"/>
    <n v="4"/>
  </r>
  <r>
    <s v="73958"/>
    <s v="4/23/2023"/>
    <d v="1899-12-30T09:10:55"/>
    <s v="2"/>
    <s v="3"/>
    <x v="0"/>
    <s v="27"/>
    <s v="3.5"/>
    <x v="1"/>
    <x v="5"/>
    <x v="7"/>
    <n v="7"/>
    <x v="3"/>
    <x v="3"/>
    <x v="11"/>
    <s v="Large"/>
    <n v="23"/>
    <n v="4"/>
  </r>
  <r>
    <s v="74413"/>
    <s v="4/23/2023"/>
    <d v="1899-12-30T16:46:31"/>
    <s v="2"/>
    <s v="3"/>
    <x v="0"/>
    <s v="27"/>
    <s v="3.5"/>
    <x v="1"/>
    <x v="5"/>
    <x v="7"/>
    <n v="7"/>
    <x v="3"/>
    <x v="3"/>
    <x v="6"/>
    <s v="Large"/>
    <n v="23"/>
    <n v="4"/>
  </r>
  <r>
    <s v="74780"/>
    <s v="4/24/2023"/>
    <d v="1899-12-30T08:53:58"/>
    <s v="2"/>
    <s v="3"/>
    <x v="0"/>
    <s v="27"/>
    <s v="3.5"/>
    <x v="1"/>
    <x v="5"/>
    <x v="7"/>
    <n v="7"/>
    <x v="3"/>
    <x v="4"/>
    <x v="10"/>
    <s v="Large"/>
    <n v="24"/>
    <n v="4"/>
  </r>
  <r>
    <s v="74905"/>
    <s v="4/24/2023"/>
    <d v="1899-12-30T10:15:32"/>
    <s v="2"/>
    <s v="3"/>
    <x v="0"/>
    <s v="27"/>
    <s v="3.5"/>
    <x v="1"/>
    <x v="5"/>
    <x v="7"/>
    <n v="7"/>
    <x v="3"/>
    <x v="4"/>
    <x v="9"/>
    <s v="Large"/>
    <n v="24"/>
    <n v="4"/>
  </r>
  <r>
    <s v="75029"/>
    <s v="4/24/2023"/>
    <d v="1899-12-30T11:42:50"/>
    <s v="2"/>
    <s v="3"/>
    <x v="0"/>
    <s v="27"/>
    <s v="3.5"/>
    <x v="1"/>
    <x v="5"/>
    <x v="7"/>
    <n v="7"/>
    <x v="3"/>
    <x v="4"/>
    <x v="0"/>
    <s v="Large"/>
    <n v="24"/>
    <n v="4"/>
  </r>
  <r>
    <s v="75533"/>
    <s v="4/25/2023"/>
    <d v="1899-12-30T07:27:19"/>
    <s v="2"/>
    <s v="3"/>
    <x v="0"/>
    <s v="27"/>
    <s v="3.5"/>
    <x v="1"/>
    <x v="5"/>
    <x v="7"/>
    <n v="7"/>
    <x v="3"/>
    <x v="6"/>
    <x v="12"/>
    <s v="Large"/>
    <n v="25"/>
    <n v="4"/>
  </r>
  <r>
    <s v="76025"/>
    <s v="4/25/2023"/>
    <d v="1899-12-30T13:36:17"/>
    <s v="2"/>
    <s v="3"/>
    <x v="0"/>
    <s v="27"/>
    <s v="3.5"/>
    <x v="1"/>
    <x v="5"/>
    <x v="7"/>
    <n v="7"/>
    <x v="3"/>
    <x v="6"/>
    <x v="3"/>
    <s v="Large"/>
    <n v="25"/>
    <n v="4"/>
  </r>
  <r>
    <s v="76036"/>
    <s v="4/25/2023"/>
    <d v="1899-12-30T13:52:06"/>
    <s v="2"/>
    <s v="3"/>
    <x v="0"/>
    <s v="27"/>
    <s v="3.5"/>
    <x v="1"/>
    <x v="5"/>
    <x v="7"/>
    <n v="7"/>
    <x v="3"/>
    <x v="6"/>
    <x v="3"/>
    <s v="Large"/>
    <n v="25"/>
    <n v="4"/>
  </r>
  <r>
    <s v="76424"/>
    <s v="4/26/2023"/>
    <d v="1899-12-30T07:41:07"/>
    <s v="2"/>
    <s v="3"/>
    <x v="0"/>
    <s v="27"/>
    <s v="3.5"/>
    <x v="1"/>
    <x v="5"/>
    <x v="7"/>
    <n v="7"/>
    <x v="3"/>
    <x v="5"/>
    <x v="12"/>
    <s v="Large"/>
    <n v="26"/>
    <n v="4"/>
  </r>
  <r>
    <s v="76534"/>
    <s v="4/26/2023"/>
    <d v="1899-12-30T08:46:12"/>
    <s v="2"/>
    <s v="3"/>
    <x v="0"/>
    <s v="27"/>
    <s v="3.5"/>
    <x v="1"/>
    <x v="5"/>
    <x v="7"/>
    <n v="7"/>
    <x v="3"/>
    <x v="5"/>
    <x v="10"/>
    <s v="Large"/>
    <n v="26"/>
    <n v="4"/>
  </r>
  <r>
    <s v="76813"/>
    <s v="4/26/2023"/>
    <d v="1899-12-30T12:09:42"/>
    <s v="2"/>
    <s v="3"/>
    <x v="0"/>
    <s v="27"/>
    <s v="3.5"/>
    <x v="1"/>
    <x v="5"/>
    <x v="7"/>
    <n v="7"/>
    <x v="3"/>
    <x v="5"/>
    <x v="1"/>
    <s v="Large"/>
    <n v="26"/>
    <n v="4"/>
  </r>
  <r>
    <s v="76975"/>
    <s v="4/26/2023"/>
    <d v="1899-12-30T14:54:32"/>
    <s v="2"/>
    <s v="3"/>
    <x v="0"/>
    <s v="27"/>
    <s v="3.5"/>
    <x v="1"/>
    <x v="5"/>
    <x v="7"/>
    <n v="7"/>
    <x v="3"/>
    <x v="5"/>
    <x v="5"/>
    <s v="Large"/>
    <n v="26"/>
    <n v="4"/>
  </r>
  <r>
    <s v="77082"/>
    <s v="4/26/2023"/>
    <d v="1899-12-30T17:03:04"/>
    <s v="2"/>
    <s v="3"/>
    <x v="0"/>
    <s v="27"/>
    <s v="3.5"/>
    <x v="1"/>
    <x v="5"/>
    <x v="7"/>
    <n v="7"/>
    <x v="3"/>
    <x v="5"/>
    <x v="7"/>
    <s v="Large"/>
    <n v="26"/>
    <n v="4"/>
  </r>
  <r>
    <s v="77709"/>
    <s v="4/27/2023"/>
    <d v="1899-12-30T11:21:20"/>
    <s v="2"/>
    <s v="3"/>
    <x v="0"/>
    <s v="27"/>
    <s v="3.5"/>
    <x v="1"/>
    <x v="5"/>
    <x v="7"/>
    <n v="7"/>
    <x v="3"/>
    <x v="0"/>
    <x v="0"/>
    <s v="Large"/>
    <n v="27"/>
    <n v="4"/>
  </r>
  <r>
    <s v="77785"/>
    <s v="4/27/2023"/>
    <d v="1899-12-30T12:45:54"/>
    <s v="2"/>
    <s v="3"/>
    <x v="0"/>
    <s v="27"/>
    <s v="3.5"/>
    <x v="1"/>
    <x v="5"/>
    <x v="7"/>
    <n v="7"/>
    <x v="3"/>
    <x v="0"/>
    <x v="1"/>
    <s v="Large"/>
    <n v="27"/>
    <n v="4"/>
  </r>
  <r>
    <s v="77819"/>
    <s v="4/27/2023"/>
    <d v="1899-12-30T13:23:10"/>
    <s v="2"/>
    <s v="3"/>
    <x v="0"/>
    <s v="27"/>
    <s v="3.5"/>
    <x v="1"/>
    <x v="5"/>
    <x v="7"/>
    <n v="7"/>
    <x v="3"/>
    <x v="0"/>
    <x v="3"/>
    <s v="Large"/>
    <n v="27"/>
    <n v="4"/>
  </r>
  <r>
    <s v="77967"/>
    <s v="4/27/2023"/>
    <d v="1899-12-30T16:05:15"/>
    <s v="2"/>
    <s v="3"/>
    <x v="0"/>
    <s v="27"/>
    <s v="3.5"/>
    <x v="1"/>
    <x v="5"/>
    <x v="7"/>
    <n v="7"/>
    <x v="3"/>
    <x v="0"/>
    <x v="6"/>
    <s v="Large"/>
    <n v="27"/>
    <n v="4"/>
  </r>
  <r>
    <s v="78028"/>
    <s v="4/27/2023"/>
    <d v="1899-12-30T17:18:57"/>
    <s v="2"/>
    <s v="3"/>
    <x v="0"/>
    <s v="27"/>
    <s v="3.5"/>
    <x v="1"/>
    <x v="5"/>
    <x v="7"/>
    <n v="7"/>
    <x v="3"/>
    <x v="0"/>
    <x v="7"/>
    <s v="Large"/>
    <n v="27"/>
    <n v="4"/>
  </r>
  <r>
    <s v="78099"/>
    <s v="4/27/2023"/>
    <d v="1899-12-30T18:35:28"/>
    <s v="2"/>
    <s v="3"/>
    <x v="0"/>
    <s v="27"/>
    <s v="3.5"/>
    <x v="1"/>
    <x v="5"/>
    <x v="7"/>
    <n v="7"/>
    <x v="3"/>
    <x v="0"/>
    <x v="4"/>
    <s v="Large"/>
    <n v="27"/>
    <n v="4"/>
  </r>
  <r>
    <s v="78434"/>
    <s v="4/28/2023"/>
    <d v="1899-12-30T11:37:45"/>
    <s v="2"/>
    <s v="3"/>
    <x v="0"/>
    <s v="27"/>
    <s v="3.5"/>
    <x v="1"/>
    <x v="5"/>
    <x v="7"/>
    <n v="7"/>
    <x v="3"/>
    <x v="1"/>
    <x v="0"/>
    <s v="Large"/>
    <n v="28"/>
    <n v="4"/>
  </r>
  <r>
    <s v="78493"/>
    <s v="4/28/2023"/>
    <d v="1899-12-30T12:38:11"/>
    <s v="2"/>
    <s v="3"/>
    <x v="0"/>
    <s v="27"/>
    <s v="3.5"/>
    <x v="1"/>
    <x v="5"/>
    <x v="7"/>
    <n v="7"/>
    <x v="3"/>
    <x v="1"/>
    <x v="1"/>
    <s v="Large"/>
    <n v="28"/>
    <n v="4"/>
  </r>
  <r>
    <s v="78495"/>
    <s v="4/28/2023"/>
    <d v="1899-12-30T12:40:05"/>
    <s v="2"/>
    <s v="3"/>
    <x v="0"/>
    <s v="27"/>
    <s v="3.5"/>
    <x v="1"/>
    <x v="5"/>
    <x v="7"/>
    <n v="7"/>
    <x v="3"/>
    <x v="1"/>
    <x v="1"/>
    <s v="Large"/>
    <n v="28"/>
    <n v="4"/>
  </r>
  <r>
    <s v="78953"/>
    <s v="4/29/2023"/>
    <d v="1899-12-30T07:16:28"/>
    <s v="2"/>
    <s v="3"/>
    <x v="0"/>
    <s v="27"/>
    <s v="3.5"/>
    <x v="1"/>
    <x v="5"/>
    <x v="7"/>
    <n v="7"/>
    <x v="3"/>
    <x v="2"/>
    <x v="12"/>
    <s v="Large"/>
    <n v="29"/>
    <n v="4"/>
  </r>
  <r>
    <s v="79143"/>
    <s v="4/29/2023"/>
    <d v="1899-12-30T11:13:26"/>
    <s v="2"/>
    <s v="3"/>
    <x v="0"/>
    <s v="27"/>
    <s v="3.5"/>
    <x v="1"/>
    <x v="5"/>
    <x v="7"/>
    <n v="7"/>
    <x v="3"/>
    <x v="2"/>
    <x v="0"/>
    <s v="Large"/>
    <n v="29"/>
    <n v="4"/>
  </r>
  <r>
    <s v="79228"/>
    <s v="4/29/2023"/>
    <d v="1899-12-30T13:01:40"/>
    <s v="2"/>
    <s v="3"/>
    <x v="0"/>
    <s v="27"/>
    <s v="3.5"/>
    <x v="1"/>
    <x v="5"/>
    <x v="7"/>
    <n v="7"/>
    <x v="3"/>
    <x v="2"/>
    <x v="3"/>
    <s v="Large"/>
    <n v="29"/>
    <n v="4"/>
  </r>
  <r>
    <s v="79983"/>
    <s v="4/30/2023"/>
    <d v="1899-12-30T10:15:32"/>
    <s v="2"/>
    <s v="3"/>
    <x v="0"/>
    <s v="27"/>
    <s v="3.5"/>
    <x v="1"/>
    <x v="5"/>
    <x v="7"/>
    <n v="7"/>
    <x v="3"/>
    <x v="3"/>
    <x v="9"/>
    <s v="Large"/>
    <n v="30"/>
    <n v="4"/>
  </r>
  <r>
    <s v="80098"/>
    <s v="4/30/2023"/>
    <d v="1899-12-30T11:37:40"/>
    <s v="2"/>
    <s v="3"/>
    <x v="0"/>
    <s v="27"/>
    <s v="3.5"/>
    <x v="1"/>
    <x v="5"/>
    <x v="7"/>
    <n v="7"/>
    <x v="3"/>
    <x v="3"/>
    <x v="0"/>
    <s v="Large"/>
    <n v="30"/>
    <n v="4"/>
  </r>
  <r>
    <s v="80186"/>
    <s v="4/30/2023"/>
    <d v="1899-12-30T13:52:06"/>
    <s v="2"/>
    <s v="3"/>
    <x v="0"/>
    <s v="27"/>
    <s v="3.5"/>
    <x v="1"/>
    <x v="5"/>
    <x v="7"/>
    <n v="7"/>
    <x v="3"/>
    <x v="3"/>
    <x v="3"/>
    <s v="Large"/>
    <n v="30"/>
    <n v="4"/>
  </r>
  <r>
    <s v="80246"/>
    <s v="4/30/2023"/>
    <d v="1899-12-30T15:29:25"/>
    <s v="2"/>
    <s v="3"/>
    <x v="0"/>
    <s v="27"/>
    <s v="3.5"/>
    <x v="1"/>
    <x v="5"/>
    <x v="7"/>
    <n v="7"/>
    <x v="3"/>
    <x v="3"/>
    <x v="8"/>
    <s v="Large"/>
    <n v="30"/>
    <n v="4"/>
  </r>
  <r>
    <s v="80382"/>
    <s v="4/30/2023"/>
    <d v="1899-12-30T18:50:13"/>
    <s v="2"/>
    <s v="3"/>
    <x v="0"/>
    <s v="27"/>
    <s v="3.5"/>
    <x v="1"/>
    <x v="5"/>
    <x v="7"/>
    <n v="7"/>
    <x v="3"/>
    <x v="3"/>
    <x v="4"/>
    <s v="Large"/>
    <n v="30"/>
    <n v="4"/>
  </r>
  <r>
    <s v="391"/>
    <s v="1/1/2023"/>
    <d v="1899-12-30T16:29:36"/>
    <s v="2"/>
    <s v="3"/>
    <x v="0"/>
    <s v="27"/>
    <s v="3.5"/>
    <x v="1"/>
    <x v="5"/>
    <x v="7"/>
    <n v="7"/>
    <x v="4"/>
    <x v="3"/>
    <x v="6"/>
    <s v="Large"/>
    <n v="1"/>
    <n v="1"/>
  </r>
  <r>
    <s v="452"/>
    <s v="1/1/2023"/>
    <d v="1899-12-30T17:44:28"/>
    <s v="2"/>
    <s v="3"/>
    <x v="0"/>
    <s v="27"/>
    <s v="3.5"/>
    <x v="1"/>
    <x v="5"/>
    <x v="7"/>
    <n v="7"/>
    <x v="4"/>
    <x v="3"/>
    <x v="7"/>
    <s v="Large"/>
    <n v="1"/>
    <n v="1"/>
  </r>
  <r>
    <s v="523"/>
    <s v="1/1/2023"/>
    <d v="1899-12-30T19:10:16"/>
    <s v="2"/>
    <s v="3"/>
    <x v="0"/>
    <s v="27"/>
    <s v="3.5"/>
    <x v="1"/>
    <x v="5"/>
    <x v="7"/>
    <n v="7"/>
    <x v="4"/>
    <x v="3"/>
    <x v="2"/>
    <s v="Large"/>
    <n v="1"/>
    <n v="1"/>
  </r>
  <r>
    <s v="762"/>
    <s v="1/2/2023"/>
    <d v="1899-12-30T13:02:03"/>
    <s v="2"/>
    <s v="3"/>
    <x v="0"/>
    <s v="27"/>
    <s v="3.5"/>
    <x v="1"/>
    <x v="5"/>
    <x v="7"/>
    <n v="7"/>
    <x v="4"/>
    <x v="4"/>
    <x v="3"/>
    <s v="Large"/>
    <n v="2"/>
    <n v="1"/>
  </r>
  <r>
    <s v="768"/>
    <s v="1/2/2023"/>
    <d v="1899-12-30T13:04:56"/>
    <s v="2"/>
    <s v="3"/>
    <x v="0"/>
    <s v="27"/>
    <s v="3.5"/>
    <x v="1"/>
    <x v="5"/>
    <x v="7"/>
    <n v="7"/>
    <x v="4"/>
    <x v="4"/>
    <x v="3"/>
    <s v="Large"/>
    <n v="2"/>
    <n v="1"/>
  </r>
  <r>
    <s v="787"/>
    <s v="1/2/2023"/>
    <d v="1899-12-30T13:30:00"/>
    <s v="2"/>
    <s v="3"/>
    <x v="0"/>
    <s v="27"/>
    <s v="3.5"/>
    <x v="1"/>
    <x v="5"/>
    <x v="7"/>
    <n v="7"/>
    <x v="4"/>
    <x v="4"/>
    <x v="3"/>
    <s v="Large"/>
    <n v="2"/>
    <n v="1"/>
  </r>
  <r>
    <s v="950"/>
    <s v="1/2/2023"/>
    <d v="1899-12-30T16:22:30"/>
    <s v="2"/>
    <s v="3"/>
    <x v="0"/>
    <s v="27"/>
    <s v="3.5"/>
    <x v="1"/>
    <x v="5"/>
    <x v="7"/>
    <n v="7"/>
    <x v="4"/>
    <x v="4"/>
    <x v="6"/>
    <s v="Large"/>
    <n v="2"/>
    <n v="1"/>
  </r>
  <r>
    <s v="1228"/>
    <s v="1/3/2023"/>
    <d v="1899-12-30T11:18:12"/>
    <s v="2"/>
    <s v="3"/>
    <x v="0"/>
    <s v="27"/>
    <s v="3.5"/>
    <x v="1"/>
    <x v="5"/>
    <x v="7"/>
    <n v="7"/>
    <x v="4"/>
    <x v="6"/>
    <x v="0"/>
    <s v="Large"/>
    <n v="3"/>
    <n v="1"/>
  </r>
  <r>
    <s v="1302"/>
    <s v="1/3/2023"/>
    <d v="1899-12-30T12:46:52"/>
    <s v="2"/>
    <s v="3"/>
    <x v="0"/>
    <s v="27"/>
    <s v="3.5"/>
    <x v="1"/>
    <x v="5"/>
    <x v="7"/>
    <n v="7"/>
    <x v="4"/>
    <x v="6"/>
    <x v="1"/>
    <s v="Large"/>
    <n v="3"/>
    <n v="1"/>
  </r>
  <r>
    <s v="1356"/>
    <s v="1/3/2023"/>
    <d v="1899-12-30T13:57:02"/>
    <s v="2"/>
    <s v="3"/>
    <x v="0"/>
    <s v="27"/>
    <s v="3.5"/>
    <x v="1"/>
    <x v="5"/>
    <x v="7"/>
    <n v="7"/>
    <x v="4"/>
    <x v="6"/>
    <x v="3"/>
    <s v="Large"/>
    <n v="3"/>
    <n v="1"/>
  </r>
  <r>
    <s v="1395"/>
    <s v="1/3/2023"/>
    <d v="1899-12-30T14:30:24"/>
    <s v="2"/>
    <s v="3"/>
    <x v="0"/>
    <s v="27"/>
    <s v="3.5"/>
    <x v="1"/>
    <x v="5"/>
    <x v="7"/>
    <n v="7"/>
    <x v="4"/>
    <x v="6"/>
    <x v="5"/>
    <s v="Large"/>
    <n v="3"/>
    <n v="1"/>
  </r>
  <r>
    <s v="1466"/>
    <s v="1/3/2023"/>
    <d v="1899-12-30T15:29:25"/>
    <s v="2"/>
    <s v="3"/>
    <x v="0"/>
    <s v="27"/>
    <s v="3.5"/>
    <x v="1"/>
    <x v="5"/>
    <x v="7"/>
    <n v="7"/>
    <x v="4"/>
    <x v="6"/>
    <x v="8"/>
    <s v="Large"/>
    <n v="3"/>
    <n v="1"/>
  </r>
  <r>
    <s v="1507"/>
    <s v="1/3/2023"/>
    <d v="1899-12-30T16:04:22"/>
    <s v="2"/>
    <s v="3"/>
    <x v="0"/>
    <s v="27"/>
    <s v="3.5"/>
    <x v="1"/>
    <x v="5"/>
    <x v="7"/>
    <n v="7"/>
    <x v="4"/>
    <x v="6"/>
    <x v="6"/>
    <s v="Large"/>
    <n v="3"/>
    <n v="1"/>
  </r>
  <r>
    <s v="1930"/>
    <s v="1/4/2023"/>
    <d v="1899-12-30T14:08:52"/>
    <s v="2"/>
    <s v="3"/>
    <x v="0"/>
    <s v="27"/>
    <s v="3.5"/>
    <x v="1"/>
    <x v="5"/>
    <x v="7"/>
    <n v="7"/>
    <x v="4"/>
    <x v="5"/>
    <x v="5"/>
    <s v="Large"/>
    <n v="4"/>
    <n v="1"/>
  </r>
  <r>
    <s v="1956"/>
    <s v="1/4/2023"/>
    <d v="1899-12-30T14:39:12"/>
    <s v="2"/>
    <s v="3"/>
    <x v="0"/>
    <s v="27"/>
    <s v="3.5"/>
    <x v="1"/>
    <x v="5"/>
    <x v="7"/>
    <n v="7"/>
    <x v="4"/>
    <x v="5"/>
    <x v="5"/>
    <s v="Large"/>
    <n v="4"/>
    <n v="1"/>
  </r>
  <r>
    <s v="2565"/>
    <s v="1/5/2023"/>
    <d v="1899-12-30T15:51:59"/>
    <s v="2"/>
    <s v="3"/>
    <x v="0"/>
    <s v="27"/>
    <s v="3.5"/>
    <x v="1"/>
    <x v="5"/>
    <x v="7"/>
    <n v="7"/>
    <x v="4"/>
    <x v="0"/>
    <x v="8"/>
    <s v="Large"/>
    <n v="5"/>
    <n v="1"/>
  </r>
  <r>
    <s v="2702"/>
    <s v="1/5/2023"/>
    <d v="1899-12-30T18:46:48"/>
    <s v="2"/>
    <s v="3"/>
    <x v="0"/>
    <s v="27"/>
    <s v="3.5"/>
    <x v="1"/>
    <x v="5"/>
    <x v="7"/>
    <n v="7"/>
    <x v="4"/>
    <x v="0"/>
    <x v="4"/>
    <s v="Large"/>
    <n v="5"/>
    <n v="1"/>
  </r>
  <r>
    <s v="2948"/>
    <s v="1/6/2023"/>
    <d v="1899-12-30T13:00:12"/>
    <s v="2"/>
    <s v="3"/>
    <x v="0"/>
    <s v="27"/>
    <s v="3.5"/>
    <x v="1"/>
    <x v="5"/>
    <x v="7"/>
    <n v="7"/>
    <x v="4"/>
    <x v="1"/>
    <x v="3"/>
    <s v="Large"/>
    <n v="6"/>
    <n v="1"/>
  </r>
  <r>
    <s v="3053"/>
    <s v="1/6/2023"/>
    <d v="1899-12-30T15:19:52"/>
    <s v="2"/>
    <s v="3"/>
    <x v="0"/>
    <s v="27"/>
    <s v="3.5"/>
    <x v="1"/>
    <x v="5"/>
    <x v="7"/>
    <n v="7"/>
    <x v="4"/>
    <x v="1"/>
    <x v="8"/>
    <s v="Large"/>
    <n v="6"/>
    <n v="1"/>
  </r>
  <r>
    <s v="3234"/>
    <s v="1/6/2023"/>
    <d v="1899-12-30T19:13:31"/>
    <s v="2"/>
    <s v="3"/>
    <x v="0"/>
    <s v="27"/>
    <s v="3.5"/>
    <x v="1"/>
    <x v="5"/>
    <x v="7"/>
    <n v="7"/>
    <x v="4"/>
    <x v="1"/>
    <x v="2"/>
    <s v="Large"/>
    <n v="6"/>
    <n v="1"/>
  </r>
  <r>
    <s v="3700"/>
    <s v="1/7/2023"/>
    <d v="1899-12-30T13:50:41"/>
    <s v="2"/>
    <s v="3"/>
    <x v="0"/>
    <s v="27"/>
    <s v="3.5"/>
    <x v="1"/>
    <x v="5"/>
    <x v="7"/>
    <n v="7"/>
    <x v="4"/>
    <x v="2"/>
    <x v="3"/>
    <s v="Large"/>
    <n v="7"/>
    <n v="1"/>
  </r>
  <r>
    <s v="5450"/>
    <s v="1/10/2023"/>
    <d v="1899-12-30T14:46:26"/>
    <s v="2"/>
    <s v="3"/>
    <x v="0"/>
    <s v="27"/>
    <s v="3.5"/>
    <x v="1"/>
    <x v="5"/>
    <x v="7"/>
    <n v="7"/>
    <x v="4"/>
    <x v="6"/>
    <x v="5"/>
    <s v="Large"/>
    <n v="10"/>
    <n v="1"/>
  </r>
  <r>
    <s v="6329"/>
    <s v="1/12/2023"/>
    <d v="1899-12-30T09:29:22"/>
    <s v="2"/>
    <s v="3"/>
    <x v="0"/>
    <s v="27"/>
    <s v="3.5"/>
    <x v="1"/>
    <x v="5"/>
    <x v="7"/>
    <n v="7"/>
    <x v="4"/>
    <x v="0"/>
    <x v="11"/>
    <s v="Large"/>
    <n v="12"/>
    <n v="1"/>
  </r>
  <r>
    <s v="6346"/>
    <s v="1/12/2023"/>
    <d v="1899-12-30T09:48:44"/>
    <s v="2"/>
    <s v="3"/>
    <x v="0"/>
    <s v="27"/>
    <s v="3.5"/>
    <x v="1"/>
    <x v="5"/>
    <x v="7"/>
    <n v="7"/>
    <x v="4"/>
    <x v="0"/>
    <x v="11"/>
    <s v="Large"/>
    <n v="12"/>
    <n v="1"/>
  </r>
  <r>
    <s v="6499"/>
    <s v="1/12/2023"/>
    <d v="1899-12-30T14:07:45"/>
    <s v="2"/>
    <s v="3"/>
    <x v="0"/>
    <s v="27"/>
    <s v="3.5"/>
    <x v="1"/>
    <x v="5"/>
    <x v="7"/>
    <n v="7"/>
    <x v="4"/>
    <x v="0"/>
    <x v="5"/>
    <s v="Large"/>
    <n v="12"/>
    <n v="1"/>
  </r>
  <r>
    <s v="6548"/>
    <s v="1/12/2023"/>
    <d v="1899-12-30T15:44:07"/>
    <s v="2"/>
    <s v="3"/>
    <x v="0"/>
    <s v="27"/>
    <s v="3.5"/>
    <x v="1"/>
    <x v="5"/>
    <x v="7"/>
    <n v="7"/>
    <x v="4"/>
    <x v="0"/>
    <x v="8"/>
    <s v="Large"/>
    <n v="12"/>
    <n v="1"/>
  </r>
  <r>
    <s v="6600"/>
    <s v="1/12/2023"/>
    <d v="1899-12-30T17:45:59"/>
    <s v="2"/>
    <s v="3"/>
    <x v="0"/>
    <s v="27"/>
    <s v="3.5"/>
    <x v="1"/>
    <x v="5"/>
    <x v="7"/>
    <n v="7"/>
    <x v="4"/>
    <x v="0"/>
    <x v="7"/>
    <s v="Large"/>
    <n v="12"/>
    <n v="1"/>
  </r>
  <r>
    <s v="6881"/>
    <s v="1/13/2023"/>
    <d v="1899-12-30T09:25:31"/>
    <s v="2"/>
    <s v="3"/>
    <x v="0"/>
    <s v="27"/>
    <s v="3.5"/>
    <x v="1"/>
    <x v="5"/>
    <x v="7"/>
    <n v="7"/>
    <x v="4"/>
    <x v="1"/>
    <x v="11"/>
    <s v="Large"/>
    <n v="13"/>
    <n v="1"/>
  </r>
  <r>
    <s v="7446"/>
    <s v="1/14/2023"/>
    <d v="1899-12-30T09:05:18"/>
    <s v="2"/>
    <s v="3"/>
    <x v="0"/>
    <s v="27"/>
    <s v="3.5"/>
    <x v="1"/>
    <x v="5"/>
    <x v="7"/>
    <n v="7"/>
    <x v="4"/>
    <x v="2"/>
    <x v="11"/>
    <s v="Large"/>
    <n v="14"/>
    <n v="1"/>
  </r>
  <r>
    <s v="7680"/>
    <s v="1/14/2023"/>
    <d v="1899-12-30T12:37:54"/>
    <s v="2"/>
    <s v="3"/>
    <x v="0"/>
    <s v="27"/>
    <s v="3.5"/>
    <x v="1"/>
    <x v="5"/>
    <x v="7"/>
    <n v="7"/>
    <x v="4"/>
    <x v="2"/>
    <x v="1"/>
    <s v="Large"/>
    <n v="14"/>
    <n v="1"/>
  </r>
  <r>
    <s v="8969"/>
    <s v="1/16/2023"/>
    <d v="1899-12-30T13:15:23"/>
    <s v="2"/>
    <s v="3"/>
    <x v="0"/>
    <s v="27"/>
    <s v="3.5"/>
    <x v="1"/>
    <x v="5"/>
    <x v="7"/>
    <n v="7"/>
    <x v="4"/>
    <x v="4"/>
    <x v="3"/>
    <s v="Large"/>
    <n v="16"/>
    <n v="1"/>
  </r>
  <r>
    <s v="9127"/>
    <s v="1/16/2023"/>
    <d v="1899-12-30T18:57:54"/>
    <s v="2"/>
    <s v="3"/>
    <x v="0"/>
    <s v="27"/>
    <s v="3.5"/>
    <x v="1"/>
    <x v="5"/>
    <x v="7"/>
    <n v="7"/>
    <x v="4"/>
    <x v="4"/>
    <x v="4"/>
    <s v="Large"/>
    <n v="16"/>
    <n v="1"/>
  </r>
  <r>
    <s v="9235"/>
    <s v="1/17/2023"/>
    <d v="1899-12-30T07:41:41"/>
    <s v="2"/>
    <s v="3"/>
    <x v="0"/>
    <s v="27"/>
    <s v="3.5"/>
    <x v="1"/>
    <x v="5"/>
    <x v="7"/>
    <n v="7"/>
    <x v="4"/>
    <x v="6"/>
    <x v="12"/>
    <s v="Large"/>
    <n v="17"/>
    <n v="1"/>
  </r>
  <r>
    <s v="9555"/>
    <s v="1/17/2023"/>
    <d v="1899-12-30T13:09:59"/>
    <s v="2"/>
    <s v="3"/>
    <x v="0"/>
    <s v="27"/>
    <s v="3.5"/>
    <x v="1"/>
    <x v="5"/>
    <x v="7"/>
    <n v="7"/>
    <x v="4"/>
    <x v="6"/>
    <x v="3"/>
    <s v="Large"/>
    <n v="17"/>
    <n v="1"/>
  </r>
  <r>
    <s v="9775"/>
    <s v="1/18/2023"/>
    <d v="1899-12-30T07:51:21"/>
    <s v="2"/>
    <s v="3"/>
    <x v="0"/>
    <s v="27"/>
    <s v="3.5"/>
    <x v="1"/>
    <x v="5"/>
    <x v="7"/>
    <n v="7"/>
    <x v="4"/>
    <x v="5"/>
    <x v="12"/>
    <s v="Large"/>
    <n v="18"/>
    <n v="1"/>
  </r>
  <r>
    <s v="10072"/>
    <s v="1/18/2023"/>
    <d v="1899-12-30T11:42:28"/>
    <s v="2"/>
    <s v="3"/>
    <x v="0"/>
    <s v="27"/>
    <s v="3.5"/>
    <x v="1"/>
    <x v="5"/>
    <x v="7"/>
    <n v="7"/>
    <x v="4"/>
    <x v="5"/>
    <x v="0"/>
    <s v="Large"/>
    <n v="18"/>
    <n v="1"/>
  </r>
  <r>
    <s v="10331"/>
    <s v="1/19/2023"/>
    <d v="1899-12-30T07:13:17"/>
    <s v="2"/>
    <s v="3"/>
    <x v="0"/>
    <s v="27"/>
    <s v="3.5"/>
    <x v="1"/>
    <x v="5"/>
    <x v="7"/>
    <n v="7"/>
    <x v="4"/>
    <x v="0"/>
    <x v="12"/>
    <s v="Large"/>
    <n v="19"/>
    <n v="1"/>
  </r>
  <r>
    <s v="10410"/>
    <s v="1/19/2023"/>
    <d v="1899-12-30T08:08:17"/>
    <s v="2"/>
    <s v="3"/>
    <x v="0"/>
    <s v="27"/>
    <s v="3.5"/>
    <x v="1"/>
    <x v="5"/>
    <x v="7"/>
    <n v="7"/>
    <x v="4"/>
    <x v="0"/>
    <x v="10"/>
    <s v="Large"/>
    <n v="19"/>
    <n v="1"/>
  </r>
  <r>
    <s v="11643"/>
    <s v="1/21/2023"/>
    <d v="1899-12-30T09:15:13"/>
    <s v="2"/>
    <s v="3"/>
    <x v="0"/>
    <s v="27"/>
    <s v="3.5"/>
    <x v="1"/>
    <x v="5"/>
    <x v="7"/>
    <n v="7"/>
    <x v="4"/>
    <x v="2"/>
    <x v="11"/>
    <s v="Large"/>
    <n v="21"/>
    <n v="1"/>
  </r>
  <r>
    <s v="11876"/>
    <s v="1/21/2023"/>
    <d v="1899-12-30T12:37:54"/>
    <s v="2"/>
    <s v="3"/>
    <x v="0"/>
    <s v="27"/>
    <s v="3.5"/>
    <x v="1"/>
    <x v="5"/>
    <x v="7"/>
    <n v="7"/>
    <x v="4"/>
    <x v="2"/>
    <x v="1"/>
    <s v="Large"/>
    <n v="21"/>
    <n v="1"/>
  </r>
  <r>
    <s v="12172"/>
    <s v="1/22/2023"/>
    <d v="1899-12-30T08:47:11"/>
    <s v="2"/>
    <s v="3"/>
    <x v="0"/>
    <s v="27"/>
    <s v="3.5"/>
    <x v="1"/>
    <x v="5"/>
    <x v="7"/>
    <n v="7"/>
    <x v="4"/>
    <x v="3"/>
    <x v="10"/>
    <s v="Large"/>
    <n v="22"/>
    <n v="1"/>
  </r>
  <r>
    <s v="12809"/>
    <s v="1/23/2023"/>
    <d v="1899-12-30T10:52:01"/>
    <s v="2"/>
    <s v="3"/>
    <x v="0"/>
    <s v="27"/>
    <s v="3.5"/>
    <x v="1"/>
    <x v="5"/>
    <x v="7"/>
    <n v="7"/>
    <x v="4"/>
    <x v="4"/>
    <x v="9"/>
    <s v="Large"/>
    <n v="23"/>
    <n v="1"/>
  </r>
  <r>
    <s v="12923"/>
    <s v="1/23/2023"/>
    <d v="1899-12-30T13:59:30"/>
    <s v="2"/>
    <s v="3"/>
    <x v="0"/>
    <s v="27"/>
    <s v="3.5"/>
    <x v="1"/>
    <x v="5"/>
    <x v="7"/>
    <n v="7"/>
    <x v="4"/>
    <x v="4"/>
    <x v="3"/>
    <s v="Large"/>
    <n v="23"/>
    <n v="1"/>
  </r>
  <r>
    <s v="12924"/>
    <s v="1/23/2023"/>
    <d v="1899-12-30T13:59:35"/>
    <s v="2"/>
    <s v="3"/>
    <x v="0"/>
    <s v="27"/>
    <s v="3.5"/>
    <x v="1"/>
    <x v="5"/>
    <x v="7"/>
    <n v="7"/>
    <x v="4"/>
    <x v="4"/>
    <x v="3"/>
    <s v="Large"/>
    <n v="23"/>
    <n v="1"/>
  </r>
  <r>
    <s v="13057"/>
    <s v="1/23/2023"/>
    <d v="1899-12-30T17:36:22"/>
    <s v="2"/>
    <s v="3"/>
    <x v="0"/>
    <s v="27"/>
    <s v="3.5"/>
    <x v="1"/>
    <x v="5"/>
    <x v="7"/>
    <n v="7"/>
    <x v="4"/>
    <x v="4"/>
    <x v="7"/>
    <s v="Large"/>
    <n v="23"/>
    <n v="1"/>
  </r>
  <r>
    <s v="13454"/>
    <s v="1/24/2023"/>
    <d v="1899-12-30T11:42:50"/>
    <s v="2"/>
    <s v="3"/>
    <x v="0"/>
    <s v="27"/>
    <s v="3.5"/>
    <x v="1"/>
    <x v="5"/>
    <x v="7"/>
    <n v="7"/>
    <x v="4"/>
    <x v="6"/>
    <x v="0"/>
    <s v="Large"/>
    <n v="24"/>
    <n v="1"/>
  </r>
  <r>
    <s v="13780"/>
    <s v="1/25/2023"/>
    <d v="1899-12-30T07:27:19"/>
    <s v="2"/>
    <s v="3"/>
    <x v="0"/>
    <s v="27"/>
    <s v="3.5"/>
    <x v="1"/>
    <x v="5"/>
    <x v="7"/>
    <n v="7"/>
    <x v="4"/>
    <x v="5"/>
    <x v="12"/>
    <s v="Large"/>
    <n v="25"/>
    <n v="1"/>
  </r>
  <r>
    <s v="14107"/>
    <s v="1/25/2023"/>
    <d v="1899-12-30T13:36:17"/>
    <s v="2"/>
    <s v="3"/>
    <x v="0"/>
    <s v="27"/>
    <s v="3.5"/>
    <x v="1"/>
    <x v="5"/>
    <x v="7"/>
    <n v="7"/>
    <x v="4"/>
    <x v="5"/>
    <x v="3"/>
    <s v="Large"/>
    <n v="25"/>
    <n v="1"/>
  </r>
  <r>
    <s v="14112"/>
    <s v="1/25/2023"/>
    <d v="1899-12-30T13:41:27"/>
    <s v="2"/>
    <s v="3"/>
    <x v="0"/>
    <s v="27"/>
    <s v="3.5"/>
    <x v="1"/>
    <x v="5"/>
    <x v="7"/>
    <n v="7"/>
    <x v="4"/>
    <x v="5"/>
    <x v="3"/>
    <s v="Large"/>
    <n v="25"/>
    <n v="1"/>
  </r>
  <r>
    <s v="14119"/>
    <s v="1/25/2023"/>
    <d v="1899-12-30T13:52:06"/>
    <s v="2"/>
    <s v="3"/>
    <x v="0"/>
    <s v="27"/>
    <s v="3.5"/>
    <x v="1"/>
    <x v="5"/>
    <x v="7"/>
    <n v="7"/>
    <x v="4"/>
    <x v="5"/>
    <x v="3"/>
    <s v="Large"/>
    <n v="25"/>
    <n v="1"/>
  </r>
  <r>
    <s v="14389"/>
    <s v="1/26/2023"/>
    <d v="1899-12-30T07:39:16"/>
    <s v="2"/>
    <s v="3"/>
    <x v="0"/>
    <s v="27"/>
    <s v="3.5"/>
    <x v="1"/>
    <x v="5"/>
    <x v="7"/>
    <n v="7"/>
    <x v="4"/>
    <x v="0"/>
    <x v="12"/>
    <s v="Large"/>
    <n v="26"/>
    <n v="1"/>
  </r>
  <r>
    <s v="15259"/>
    <s v="1/27/2023"/>
    <d v="1899-12-30T13:23:10"/>
    <s v="2"/>
    <s v="3"/>
    <x v="0"/>
    <s v="27"/>
    <s v="3.5"/>
    <x v="1"/>
    <x v="5"/>
    <x v="7"/>
    <n v="7"/>
    <x v="4"/>
    <x v="1"/>
    <x v="3"/>
    <s v="Large"/>
    <n v="27"/>
    <n v="1"/>
  </r>
  <r>
    <s v="15352"/>
    <s v="1/27/2023"/>
    <d v="1899-12-30T16:05:15"/>
    <s v="2"/>
    <s v="3"/>
    <x v="0"/>
    <s v="27"/>
    <s v="3.5"/>
    <x v="1"/>
    <x v="5"/>
    <x v="7"/>
    <n v="7"/>
    <x v="4"/>
    <x v="1"/>
    <x v="6"/>
    <s v="Large"/>
    <n v="27"/>
    <n v="1"/>
  </r>
  <r>
    <s v="15638"/>
    <s v="1/28/2023"/>
    <d v="1899-12-30T11:37:45"/>
    <s v="2"/>
    <s v="3"/>
    <x v="0"/>
    <s v="27"/>
    <s v="3.5"/>
    <x v="1"/>
    <x v="5"/>
    <x v="7"/>
    <n v="7"/>
    <x v="4"/>
    <x v="2"/>
    <x v="0"/>
    <s v="Large"/>
    <n v="28"/>
    <n v="1"/>
  </r>
  <r>
    <s v="15677"/>
    <s v="1/28/2023"/>
    <d v="1899-12-30T12:38:11"/>
    <s v="2"/>
    <s v="3"/>
    <x v="0"/>
    <s v="27"/>
    <s v="3.5"/>
    <x v="1"/>
    <x v="5"/>
    <x v="7"/>
    <n v="7"/>
    <x v="4"/>
    <x v="2"/>
    <x v="1"/>
    <s v="Large"/>
    <n v="28"/>
    <n v="1"/>
  </r>
  <r>
    <s v="15863"/>
    <s v="1/28/2023"/>
    <d v="1899-12-30T17:04:08"/>
    <s v="2"/>
    <s v="3"/>
    <x v="0"/>
    <s v="27"/>
    <s v="3.5"/>
    <x v="1"/>
    <x v="5"/>
    <x v="7"/>
    <n v="7"/>
    <x v="4"/>
    <x v="2"/>
    <x v="7"/>
    <s v="Large"/>
    <n v="28"/>
    <n v="1"/>
  </r>
  <r>
    <s v="16726"/>
    <s v="1/30/2023"/>
    <d v="1899-12-30T13:00:12"/>
    <s v="2"/>
    <s v="3"/>
    <x v="0"/>
    <s v="27"/>
    <s v="3.5"/>
    <x v="1"/>
    <x v="5"/>
    <x v="7"/>
    <n v="7"/>
    <x v="4"/>
    <x v="4"/>
    <x v="3"/>
    <s v="Large"/>
    <n v="30"/>
    <n v="1"/>
  </r>
  <r>
    <s v="16770"/>
    <s v="1/30/2023"/>
    <d v="1899-12-30T14:46:26"/>
    <s v="2"/>
    <s v="3"/>
    <x v="0"/>
    <s v="27"/>
    <s v="3.5"/>
    <x v="1"/>
    <x v="5"/>
    <x v="7"/>
    <n v="7"/>
    <x v="4"/>
    <x v="4"/>
    <x v="5"/>
    <s v="Large"/>
    <n v="30"/>
    <n v="1"/>
  </r>
  <r>
    <s v="16943"/>
    <s v="1/31/2023"/>
    <d v="1899-12-30T07:48:55"/>
    <s v="2"/>
    <s v="3"/>
    <x v="0"/>
    <s v="27"/>
    <s v="3.5"/>
    <x v="1"/>
    <x v="5"/>
    <x v="7"/>
    <n v="7"/>
    <x v="4"/>
    <x v="6"/>
    <x v="12"/>
    <s v="Large"/>
    <n v="31"/>
    <n v="1"/>
  </r>
  <r>
    <s v="17055"/>
    <s v="1/31/2023"/>
    <d v="1899-12-30T09:25:31"/>
    <s v="2"/>
    <s v="3"/>
    <x v="0"/>
    <s v="27"/>
    <s v="3.5"/>
    <x v="1"/>
    <x v="5"/>
    <x v="7"/>
    <n v="7"/>
    <x v="4"/>
    <x v="6"/>
    <x v="11"/>
    <s v="Large"/>
    <n v="31"/>
    <n v="1"/>
  </r>
  <r>
    <s v="17110"/>
    <s v="1/31/2023"/>
    <d v="1899-12-30T10:15:54"/>
    <s v="2"/>
    <s v="3"/>
    <x v="0"/>
    <s v="27"/>
    <s v="3.5"/>
    <x v="1"/>
    <x v="5"/>
    <x v="7"/>
    <n v="7"/>
    <x v="4"/>
    <x v="6"/>
    <x v="9"/>
    <s v="Large"/>
    <n v="31"/>
    <n v="1"/>
  </r>
  <r>
    <s v="17213"/>
    <s v="1/31/2023"/>
    <d v="1899-12-30T13:01:07"/>
    <s v="2"/>
    <s v="3"/>
    <x v="0"/>
    <s v="27"/>
    <s v="3.5"/>
    <x v="1"/>
    <x v="5"/>
    <x v="7"/>
    <n v="7"/>
    <x v="4"/>
    <x v="6"/>
    <x v="3"/>
    <s v="Large"/>
    <n v="31"/>
    <n v="1"/>
  </r>
  <r>
    <s v="17325"/>
    <s v="1/31/2023"/>
    <d v="1899-12-30T19:10:16"/>
    <s v="2"/>
    <s v="3"/>
    <x v="0"/>
    <s v="27"/>
    <s v="3.5"/>
    <x v="1"/>
    <x v="5"/>
    <x v="7"/>
    <n v="7"/>
    <x v="4"/>
    <x v="6"/>
    <x v="2"/>
    <s v="Large"/>
    <n v="31"/>
    <n v="1"/>
  </r>
  <r>
    <s v="17734"/>
    <s v="2/1/2023"/>
    <d v="1899-12-30T16:29:36"/>
    <s v="2"/>
    <s v="3"/>
    <x v="0"/>
    <s v="27"/>
    <s v="3.5"/>
    <x v="1"/>
    <x v="5"/>
    <x v="7"/>
    <n v="7"/>
    <x v="5"/>
    <x v="5"/>
    <x v="6"/>
    <s v="Large"/>
    <n v="1"/>
    <n v="2"/>
  </r>
  <r>
    <s v="17797"/>
    <s v="2/1/2023"/>
    <d v="1899-12-30T17:44:28"/>
    <s v="2"/>
    <s v="3"/>
    <x v="0"/>
    <s v="27"/>
    <s v="3.5"/>
    <x v="1"/>
    <x v="5"/>
    <x v="7"/>
    <n v="7"/>
    <x v="5"/>
    <x v="5"/>
    <x v="7"/>
    <s v="Large"/>
    <n v="1"/>
    <n v="2"/>
  </r>
  <r>
    <s v="18126"/>
    <s v="2/2/2023"/>
    <d v="1899-12-30T13:30:00"/>
    <s v="2"/>
    <s v="3"/>
    <x v="0"/>
    <s v="27"/>
    <s v="3.5"/>
    <x v="1"/>
    <x v="5"/>
    <x v="7"/>
    <n v="7"/>
    <x v="5"/>
    <x v="0"/>
    <x v="3"/>
    <s v="Large"/>
    <n v="2"/>
    <n v="2"/>
  </r>
  <r>
    <s v="18190"/>
    <s v="2/2/2023"/>
    <d v="1899-12-30T14:27:18"/>
    <s v="2"/>
    <s v="3"/>
    <x v="0"/>
    <s v="27"/>
    <s v="3.5"/>
    <x v="1"/>
    <x v="5"/>
    <x v="7"/>
    <n v="7"/>
    <x v="5"/>
    <x v="0"/>
    <x v="5"/>
    <s v="Large"/>
    <n v="2"/>
    <n v="2"/>
  </r>
  <r>
    <s v="18654"/>
    <s v="2/3/2023"/>
    <d v="1899-12-30T12:46:52"/>
    <s v="2"/>
    <s v="3"/>
    <x v="0"/>
    <s v="27"/>
    <s v="3.5"/>
    <x v="1"/>
    <x v="5"/>
    <x v="7"/>
    <n v="7"/>
    <x v="5"/>
    <x v="1"/>
    <x v="1"/>
    <s v="Large"/>
    <n v="3"/>
    <n v="2"/>
  </r>
  <r>
    <s v="18749"/>
    <s v="2/3/2023"/>
    <d v="1899-12-30T14:30:24"/>
    <s v="2"/>
    <s v="3"/>
    <x v="0"/>
    <s v="27"/>
    <s v="3.5"/>
    <x v="1"/>
    <x v="5"/>
    <x v="7"/>
    <n v="7"/>
    <x v="5"/>
    <x v="1"/>
    <x v="5"/>
    <s v="Large"/>
    <n v="3"/>
    <n v="2"/>
  </r>
  <r>
    <s v="18812"/>
    <s v="2/3/2023"/>
    <d v="1899-12-30T15:29:25"/>
    <s v="2"/>
    <s v="3"/>
    <x v="0"/>
    <s v="27"/>
    <s v="3.5"/>
    <x v="1"/>
    <x v="5"/>
    <x v="7"/>
    <n v="7"/>
    <x v="5"/>
    <x v="1"/>
    <x v="8"/>
    <s v="Large"/>
    <n v="3"/>
    <n v="2"/>
  </r>
  <r>
    <s v="19945"/>
    <s v="2/5/2023"/>
    <d v="1899-12-30T14:50:51"/>
    <s v="2"/>
    <s v="3"/>
    <x v="0"/>
    <s v="27"/>
    <s v="3.5"/>
    <x v="1"/>
    <x v="5"/>
    <x v="7"/>
    <n v="7"/>
    <x v="5"/>
    <x v="3"/>
    <x v="5"/>
    <s v="Large"/>
    <n v="5"/>
    <n v="2"/>
  </r>
  <r>
    <s v="19990"/>
    <s v="2/5/2023"/>
    <d v="1899-12-30T15:51:59"/>
    <s v="2"/>
    <s v="3"/>
    <x v="0"/>
    <s v="27"/>
    <s v="3.5"/>
    <x v="1"/>
    <x v="5"/>
    <x v="7"/>
    <n v="7"/>
    <x v="5"/>
    <x v="3"/>
    <x v="8"/>
    <s v="Large"/>
    <n v="5"/>
    <n v="2"/>
  </r>
  <r>
    <s v="20123"/>
    <s v="2/5/2023"/>
    <d v="1899-12-30T18:46:48"/>
    <s v="2"/>
    <s v="3"/>
    <x v="0"/>
    <s v="27"/>
    <s v="3.5"/>
    <x v="1"/>
    <x v="5"/>
    <x v="7"/>
    <n v="7"/>
    <x v="5"/>
    <x v="3"/>
    <x v="4"/>
    <s v="Large"/>
    <n v="5"/>
    <n v="2"/>
  </r>
  <r>
    <s v="20845"/>
    <s v="2/7/2023"/>
    <d v="1899-12-30T09:24:16"/>
    <s v="2"/>
    <s v="3"/>
    <x v="0"/>
    <s v="27"/>
    <s v="3.5"/>
    <x v="1"/>
    <x v="5"/>
    <x v="7"/>
    <n v="7"/>
    <x v="5"/>
    <x v="6"/>
    <x v="11"/>
    <s v="Large"/>
    <n v="7"/>
    <n v="2"/>
  </r>
  <r>
    <s v="21182"/>
    <s v="2/7/2023"/>
    <d v="1899-12-30T18:52:25"/>
    <s v="2"/>
    <s v="3"/>
    <x v="0"/>
    <s v="27"/>
    <s v="3.5"/>
    <x v="1"/>
    <x v="5"/>
    <x v="7"/>
    <n v="7"/>
    <x v="5"/>
    <x v="6"/>
    <x v="4"/>
    <s v="Large"/>
    <n v="7"/>
    <n v="2"/>
  </r>
  <r>
    <s v="22730"/>
    <s v="2/10/2023"/>
    <d v="1899-12-30T10:23:46"/>
    <s v="2"/>
    <s v="3"/>
    <x v="0"/>
    <s v="27"/>
    <s v="3.5"/>
    <x v="1"/>
    <x v="5"/>
    <x v="7"/>
    <n v="7"/>
    <x v="5"/>
    <x v="1"/>
    <x v="9"/>
    <s v="Large"/>
    <n v="10"/>
    <n v="2"/>
  </r>
  <r>
    <s v="22762"/>
    <s v="2/10/2023"/>
    <d v="1899-12-30T10:49:49"/>
    <s v="2"/>
    <s v="3"/>
    <x v="0"/>
    <s v="27"/>
    <s v="3.5"/>
    <x v="1"/>
    <x v="5"/>
    <x v="7"/>
    <n v="7"/>
    <x v="5"/>
    <x v="1"/>
    <x v="9"/>
    <s v="Large"/>
    <n v="10"/>
    <n v="2"/>
  </r>
  <r>
    <s v="23271"/>
    <s v="2/11/2023"/>
    <d v="1899-12-30T09:38:56"/>
    <s v="2"/>
    <s v="3"/>
    <x v="0"/>
    <s v="27"/>
    <s v="3.5"/>
    <x v="1"/>
    <x v="5"/>
    <x v="7"/>
    <n v="7"/>
    <x v="5"/>
    <x v="2"/>
    <x v="11"/>
    <s v="Large"/>
    <n v="11"/>
    <n v="2"/>
  </r>
  <r>
    <s v="23308"/>
    <s v="2/11/2023"/>
    <d v="1899-12-30T10:15:54"/>
    <s v="2"/>
    <s v="3"/>
    <x v="0"/>
    <s v="27"/>
    <s v="3.5"/>
    <x v="1"/>
    <x v="5"/>
    <x v="7"/>
    <n v="7"/>
    <x v="5"/>
    <x v="2"/>
    <x v="9"/>
    <s v="Large"/>
    <n v="11"/>
    <n v="2"/>
  </r>
  <r>
    <s v="23691"/>
    <s v="2/12/2023"/>
    <d v="1899-12-30T07:48:55"/>
    <s v="2"/>
    <s v="3"/>
    <x v="0"/>
    <s v="27"/>
    <s v="3.5"/>
    <x v="1"/>
    <x v="5"/>
    <x v="7"/>
    <n v="7"/>
    <x v="5"/>
    <x v="3"/>
    <x v="12"/>
    <s v="Large"/>
    <n v="12"/>
    <n v="2"/>
  </r>
  <r>
    <s v="23815"/>
    <s v="2/12/2023"/>
    <d v="1899-12-30T09:48:44"/>
    <s v="2"/>
    <s v="3"/>
    <x v="0"/>
    <s v="27"/>
    <s v="3.5"/>
    <x v="1"/>
    <x v="5"/>
    <x v="7"/>
    <n v="7"/>
    <x v="5"/>
    <x v="3"/>
    <x v="11"/>
    <s v="Large"/>
    <n v="12"/>
    <n v="2"/>
  </r>
  <r>
    <s v="23934"/>
    <s v="2/12/2023"/>
    <d v="1899-12-30T10:57:45"/>
    <s v="2"/>
    <s v="3"/>
    <x v="0"/>
    <s v="27"/>
    <s v="3.5"/>
    <x v="1"/>
    <x v="5"/>
    <x v="7"/>
    <n v="7"/>
    <x v="5"/>
    <x v="3"/>
    <x v="9"/>
    <s v="Large"/>
    <n v="12"/>
    <n v="2"/>
  </r>
  <r>
    <s v="23988"/>
    <s v="2/12/2023"/>
    <d v="1899-12-30T13:11:55"/>
    <s v="2"/>
    <s v="3"/>
    <x v="0"/>
    <s v="27"/>
    <s v="3.5"/>
    <x v="1"/>
    <x v="5"/>
    <x v="7"/>
    <n v="7"/>
    <x v="5"/>
    <x v="3"/>
    <x v="3"/>
    <s v="Large"/>
    <n v="12"/>
    <n v="2"/>
  </r>
  <r>
    <s v="24069"/>
    <s v="2/12/2023"/>
    <d v="1899-12-30T15:44:07"/>
    <s v="2"/>
    <s v="3"/>
    <x v="0"/>
    <s v="27"/>
    <s v="3.5"/>
    <x v="1"/>
    <x v="5"/>
    <x v="7"/>
    <n v="7"/>
    <x v="5"/>
    <x v="3"/>
    <x v="8"/>
    <s v="Large"/>
    <n v="12"/>
    <n v="2"/>
  </r>
  <r>
    <s v="24251"/>
    <s v="2/13/2023"/>
    <d v="1899-12-30T07:54:02"/>
    <s v="2"/>
    <s v="3"/>
    <x v="0"/>
    <s v="27"/>
    <s v="3.5"/>
    <x v="1"/>
    <x v="5"/>
    <x v="7"/>
    <n v="7"/>
    <x v="5"/>
    <x v="4"/>
    <x v="12"/>
    <s v="Large"/>
    <n v="13"/>
    <n v="2"/>
  </r>
  <r>
    <s v="24410"/>
    <s v="2/13/2023"/>
    <d v="1899-12-30T09:25:31"/>
    <s v="2"/>
    <s v="3"/>
    <x v="0"/>
    <s v="27"/>
    <s v="3.5"/>
    <x v="1"/>
    <x v="5"/>
    <x v="7"/>
    <n v="7"/>
    <x v="5"/>
    <x v="4"/>
    <x v="11"/>
    <s v="Large"/>
    <n v="13"/>
    <n v="2"/>
  </r>
  <r>
    <s v="24486"/>
    <s v="2/13/2023"/>
    <d v="1899-12-30T10:18:47"/>
    <s v="2"/>
    <s v="3"/>
    <x v="0"/>
    <s v="27"/>
    <s v="3.5"/>
    <x v="1"/>
    <x v="5"/>
    <x v="7"/>
    <n v="7"/>
    <x v="5"/>
    <x v="4"/>
    <x v="9"/>
    <s v="Large"/>
    <n v="13"/>
    <n v="2"/>
  </r>
  <r>
    <s v="24490"/>
    <s v="2/13/2023"/>
    <d v="1899-12-30T10:23:46"/>
    <s v="2"/>
    <s v="3"/>
    <x v="0"/>
    <s v="27"/>
    <s v="3.5"/>
    <x v="1"/>
    <x v="5"/>
    <x v="7"/>
    <n v="7"/>
    <x v="5"/>
    <x v="4"/>
    <x v="9"/>
    <s v="Large"/>
    <n v="13"/>
    <n v="2"/>
  </r>
  <r>
    <s v="24622"/>
    <s v="2/13/2023"/>
    <d v="1899-12-30T13:14:23"/>
    <s v="2"/>
    <s v="3"/>
    <x v="0"/>
    <s v="27"/>
    <s v="3.5"/>
    <x v="1"/>
    <x v="5"/>
    <x v="7"/>
    <n v="7"/>
    <x v="5"/>
    <x v="4"/>
    <x v="3"/>
    <s v="Large"/>
    <n v="13"/>
    <n v="2"/>
  </r>
  <r>
    <s v="24759"/>
    <s v="2/13/2023"/>
    <d v="1899-12-30T18:50:13"/>
    <s v="2"/>
    <s v="3"/>
    <x v="0"/>
    <s v="27"/>
    <s v="3.5"/>
    <x v="1"/>
    <x v="5"/>
    <x v="7"/>
    <n v="7"/>
    <x v="5"/>
    <x v="4"/>
    <x v="4"/>
    <s v="Large"/>
    <n v="13"/>
    <n v="2"/>
  </r>
  <r>
    <s v="24946"/>
    <s v="2/14/2023"/>
    <d v="1899-12-30T09:05:18"/>
    <s v="2"/>
    <s v="3"/>
    <x v="0"/>
    <s v="27"/>
    <s v="3.5"/>
    <x v="1"/>
    <x v="5"/>
    <x v="7"/>
    <n v="7"/>
    <x v="5"/>
    <x v="6"/>
    <x v="11"/>
    <s v="Large"/>
    <n v="14"/>
    <n v="2"/>
  </r>
  <r>
    <s v="25506"/>
    <s v="2/15/2023"/>
    <d v="1899-12-30T08:08:17"/>
    <s v="2"/>
    <s v="3"/>
    <x v="0"/>
    <s v="27"/>
    <s v="3.5"/>
    <x v="1"/>
    <x v="5"/>
    <x v="7"/>
    <n v="7"/>
    <x v="5"/>
    <x v="5"/>
    <x v="10"/>
    <s v="Large"/>
    <n v="15"/>
    <n v="2"/>
  </r>
  <r>
    <s v="25716"/>
    <s v="2/15/2023"/>
    <d v="1899-12-30T10:28:07"/>
    <s v="2"/>
    <s v="3"/>
    <x v="0"/>
    <s v="27"/>
    <s v="3.5"/>
    <x v="1"/>
    <x v="5"/>
    <x v="7"/>
    <n v="7"/>
    <x v="5"/>
    <x v="5"/>
    <x v="9"/>
    <s v="Large"/>
    <n v="15"/>
    <n v="2"/>
  </r>
  <r>
    <s v="25764"/>
    <s v="2/15/2023"/>
    <d v="1899-12-30T10:56:51"/>
    <s v="2"/>
    <s v="3"/>
    <x v="0"/>
    <s v="27"/>
    <s v="3.5"/>
    <x v="1"/>
    <x v="5"/>
    <x v="7"/>
    <n v="7"/>
    <x v="5"/>
    <x v="5"/>
    <x v="9"/>
    <s v="Large"/>
    <n v="15"/>
    <n v="2"/>
  </r>
  <r>
    <s v="26455"/>
    <s v="2/16/2023"/>
    <d v="1899-12-30T13:15:23"/>
    <s v="2"/>
    <s v="3"/>
    <x v="0"/>
    <s v="27"/>
    <s v="3.5"/>
    <x v="1"/>
    <x v="5"/>
    <x v="7"/>
    <n v="7"/>
    <x v="5"/>
    <x v="0"/>
    <x v="3"/>
    <s v="Large"/>
    <n v="16"/>
    <n v="2"/>
  </r>
  <r>
    <s v="26477"/>
    <s v="2/16/2023"/>
    <d v="1899-12-30T14:10:24"/>
    <s v="2"/>
    <s v="3"/>
    <x v="0"/>
    <s v="27"/>
    <s v="3.5"/>
    <x v="1"/>
    <x v="5"/>
    <x v="7"/>
    <n v="7"/>
    <x v="5"/>
    <x v="0"/>
    <x v="5"/>
    <s v="Large"/>
    <n v="16"/>
    <n v="2"/>
  </r>
  <r>
    <s v="26609"/>
    <s v="2/16/2023"/>
    <d v="1899-12-30T18:57:54"/>
    <s v="2"/>
    <s v="3"/>
    <x v="0"/>
    <s v="27"/>
    <s v="3.5"/>
    <x v="1"/>
    <x v="5"/>
    <x v="7"/>
    <n v="7"/>
    <x v="5"/>
    <x v="0"/>
    <x v="4"/>
    <s v="Large"/>
    <n v="16"/>
    <n v="2"/>
  </r>
  <r>
    <s v="26621"/>
    <s v="2/16/2023"/>
    <d v="1899-12-30T19:33:40"/>
    <s v="2"/>
    <s v="3"/>
    <x v="0"/>
    <s v="27"/>
    <s v="3.5"/>
    <x v="1"/>
    <x v="5"/>
    <x v="7"/>
    <n v="7"/>
    <x v="5"/>
    <x v="0"/>
    <x v="2"/>
    <s v="Large"/>
    <n v="16"/>
    <n v="2"/>
  </r>
  <r>
    <s v="26630"/>
    <s v="2/16/2023"/>
    <d v="1899-12-30T19:51:42"/>
    <s v="2"/>
    <s v="3"/>
    <x v="0"/>
    <s v="27"/>
    <s v="3.5"/>
    <x v="1"/>
    <x v="5"/>
    <x v="7"/>
    <n v="7"/>
    <x v="5"/>
    <x v="0"/>
    <x v="2"/>
    <s v="Large"/>
    <n v="16"/>
    <n v="2"/>
  </r>
  <r>
    <s v="26888"/>
    <s v="2/17/2023"/>
    <d v="1899-12-30T10:12:40"/>
    <s v="2"/>
    <s v="3"/>
    <x v="0"/>
    <s v="27"/>
    <s v="3.5"/>
    <x v="1"/>
    <x v="5"/>
    <x v="7"/>
    <n v="7"/>
    <x v="5"/>
    <x v="1"/>
    <x v="9"/>
    <s v="Large"/>
    <n v="17"/>
    <n v="2"/>
  </r>
  <r>
    <s v="27073"/>
    <s v="2/17/2023"/>
    <d v="1899-12-30T15:39:57"/>
    <s v="2"/>
    <s v="3"/>
    <x v="0"/>
    <s v="27"/>
    <s v="3.5"/>
    <x v="1"/>
    <x v="5"/>
    <x v="7"/>
    <n v="7"/>
    <x v="5"/>
    <x v="1"/>
    <x v="8"/>
    <s v="Large"/>
    <n v="17"/>
    <n v="2"/>
  </r>
  <r>
    <s v="27321"/>
    <s v="2/18/2023"/>
    <d v="1899-12-30T08:14:05"/>
    <s v="2"/>
    <s v="3"/>
    <x v="0"/>
    <s v="27"/>
    <s v="3.5"/>
    <x v="1"/>
    <x v="5"/>
    <x v="7"/>
    <n v="7"/>
    <x v="5"/>
    <x v="2"/>
    <x v="10"/>
    <s v="Large"/>
    <n v="18"/>
    <n v="2"/>
  </r>
  <r>
    <s v="27513"/>
    <s v="2/18/2023"/>
    <d v="1899-12-30T10:40:22"/>
    <s v="2"/>
    <s v="3"/>
    <x v="0"/>
    <s v="27"/>
    <s v="3.5"/>
    <x v="1"/>
    <x v="5"/>
    <x v="7"/>
    <n v="7"/>
    <x v="5"/>
    <x v="2"/>
    <x v="9"/>
    <s v="Large"/>
    <n v="18"/>
    <n v="2"/>
  </r>
  <r>
    <s v="27570"/>
    <s v="2/18/2023"/>
    <d v="1899-12-30T11:42:28"/>
    <s v="2"/>
    <s v="3"/>
    <x v="0"/>
    <s v="27"/>
    <s v="3.5"/>
    <x v="1"/>
    <x v="5"/>
    <x v="7"/>
    <n v="7"/>
    <x v="5"/>
    <x v="2"/>
    <x v="0"/>
    <s v="Large"/>
    <n v="18"/>
    <n v="2"/>
  </r>
  <r>
    <s v="29798"/>
    <s v="2/22/2023"/>
    <d v="1899-12-30T08:47:11"/>
    <s v="2"/>
    <s v="3"/>
    <x v="0"/>
    <s v="27"/>
    <s v="3.5"/>
    <x v="1"/>
    <x v="5"/>
    <x v="7"/>
    <n v="7"/>
    <x v="5"/>
    <x v="5"/>
    <x v="10"/>
    <s v="Large"/>
    <n v="22"/>
    <n v="2"/>
  </r>
  <r>
    <s v="29850"/>
    <s v="2/22/2023"/>
    <d v="1899-12-30T09:47:55"/>
    <s v="2"/>
    <s v="3"/>
    <x v="0"/>
    <s v="27"/>
    <s v="3.5"/>
    <x v="1"/>
    <x v="5"/>
    <x v="7"/>
    <n v="7"/>
    <x v="5"/>
    <x v="5"/>
    <x v="11"/>
    <s v="Large"/>
    <n v="22"/>
    <n v="2"/>
  </r>
  <r>
    <s v="30311"/>
    <s v="2/23/2023"/>
    <d v="1899-12-30T07:37:26"/>
    <s v="2"/>
    <s v="3"/>
    <x v="0"/>
    <s v="27"/>
    <s v="3.5"/>
    <x v="1"/>
    <x v="5"/>
    <x v="7"/>
    <n v="7"/>
    <x v="5"/>
    <x v="0"/>
    <x v="12"/>
    <s v="Large"/>
    <n v="23"/>
    <n v="2"/>
  </r>
  <r>
    <s v="30494"/>
    <s v="2/23/2023"/>
    <d v="1899-12-30T10:52:01"/>
    <s v="2"/>
    <s v="3"/>
    <x v="0"/>
    <s v="27"/>
    <s v="3.5"/>
    <x v="1"/>
    <x v="5"/>
    <x v="7"/>
    <n v="7"/>
    <x v="5"/>
    <x v="0"/>
    <x v="9"/>
    <s v="Large"/>
    <n v="23"/>
    <n v="2"/>
  </r>
  <r>
    <s v="30689"/>
    <s v="2/23/2023"/>
    <d v="1899-12-30T16:46:31"/>
    <s v="2"/>
    <s v="3"/>
    <x v="0"/>
    <s v="27"/>
    <s v="3.5"/>
    <x v="1"/>
    <x v="5"/>
    <x v="7"/>
    <n v="7"/>
    <x v="5"/>
    <x v="0"/>
    <x v="6"/>
    <s v="Large"/>
    <n v="23"/>
    <n v="2"/>
  </r>
  <r>
    <s v="30890"/>
    <s v="2/24/2023"/>
    <d v="1899-12-30T08:07:51"/>
    <s v="2"/>
    <s v="3"/>
    <x v="0"/>
    <s v="27"/>
    <s v="3.5"/>
    <x v="1"/>
    <x v="5"/>
    <x v="7"/>
    <n v="7"/>
    <x v="5"/>
    <x v="1"/>
    <x v="10"/>
    <s v="Large"/>
    <n v="24"/>
    <n v="2"/>
  </r>
  <r>
    <s v="31451"/>
    <s v="2/25/2023"/>
    <d v="1899-12-30T07:27:19"/>
    <s v="2"/>
    <s v="3"/>
    <x v="0"/>
    <s v="27"/>
    <s v="3.5"/>
    <x v="1"/>
    <x v="5"/>
    <x v="7"/>
    <n v="7"/>
    <x v="5"/>
    <x v="2"/>
    <x v="12"/>
    <s v="Large"/>
    <n v="25"/>
    <n v="2"/>
  </r>
  <r>
    <s v="31604"/>
    <s v="2/25/2023"/>
    <d v="1899-12-30T09:56:53"/>
    <s v="2"/>
    <s v="3"/>
    <x v="0"/>
    <s v="27"/>
    <s v="3.5"/>
    <x v="1"/>
    <x v="5"/>
    <x v="7"/>
    <n v="7"/>
    <x v="5"/>
    <x v="2"/>
    <x v="11"/>
    <s v="Large"/>
    <n v="25"/>
    <n v="2"/>
  </r>
  <r>
    <s v="31780"/>
    <s v="2/25/2023"/>
    <d v="1899-12-30T13:36:17"/>
    <s v="2"/>
    <s v="3"/>
    <x v="0"/>
    <s v="27"/>
    <s v="3.5"/>
    <x v="1"/>
    <x v="5"/>
    <x v="7"/>
    <n v="7"/>
    <x v="5"/>
    <x v="2"/>
    <x v="3"/>
    <s v="Large"/>
    <n v="25"/>
    <n v="2"/>
  </r>
  <r>
    <s v="31787"/>
    <s v="2/25/2023"/>
    <d v="1899-12-30T13:52:06"/>
    <s v="2"/>
    <s v="3"/>
    <x v="0"/>
    <s v="27"/>
    <s v="3.5"/>
    <x v="1"/>
    <x v="5"/>
    <x v="7"/>
    <n v="7"/>
    <x v="5"/>
    <x v="2"/>
    <x v="3"/>
    <s v="Large"/>
    <n v="25"/>
    <n v="2"/>
  </r>
  <r>
    <s v="32017"/>
    <s v="2/26/2023"/>
    <d v="1899-12-30T07:39:16"/>
    <s v="2"/>
    <s v="3"/>
    <x v="0"/>
    <s v="27"/>
    <s v="3.5"/>
    <x v="1"/>
    <x v="5"/>
    <x v="7"/>
    <n v="7"/>
    <x v="5"/>
    <x v="3"/>
    <x v="12"/>
    <s v="Large"/>
    <n v="26"/>
    <n v="2"/>
  </r>
  <r>
    <s v="32268"/>
    <s v="2/26/2023"/>
    <d v="1899-12-30T12:09:42"/>
    <s v="2"/>
    <s v="3"/>
    <x v="0"/>
    <s v="27"/>
    <s v="3.5"/>
    <x v="1"/>
    <x v="5"/>
    <x v="7"/>
    <n v="7"/>
    <x v="5"/>
    <x v="3"/>
    <x v="1"/>
    <s v="Large"/>
    <n v="26"/>
    <n v="2"/>
  </r>
  <r>
    <s v="32374"/>
    <s v="2/26/2023"/>
    <d v="1899-12-30T14:42:21"/>
    <s v="2"/>
    <s v="3"/>
    <x v="0"/>
    <s v="27"/>
    <s v="3.5"/>
    <x v="1"/>
    <x v="5"/>
    <x v="7"/>
    <n v="7"/>
    <x v="5"/>
    <x v="3"/>
    <x v="5"/>
    <s v="Large"/>
    <n v="26"/>
    <n v="2"/>
  </r>
  <r>
    <s v="32998"/>
    <s v="2/27/2023"/>
    <d v="1899-12-30T13:49:54"/>
    <s v="2"/>
    <s v="3"/>
    <x v="0"/>
    <s v="27"/>
    <s v="3.5"/>
    <x v="1"/>
    <x v="5"/>
    <x v="7"/>
    <n v="7"/>
    <x v="5"/>
    <x v="4"/>
    <x v="3"/>
    <s v="Large"/>
    <n v="27"/>
    <n v="2"/>
  </r>
  <r>
    <s v="33167"/>
    <s v="2/27/2023"/>
    <d v="1899-12-30T18:35:28"/>
    <s v="2"/>
    <s v="3"/>
    <x v="0"/>
    <s v="27"/>
    <s v="3.5"/>
    <x v="1"/>
    <x v="5"/>
    <x v="7"/>
    <n v="7"/>
    <x v="5"/>
    <x v="4"/>
    <x v="4"/>
    <s v="Large"/>
    <n v="27"/>
    <n v="2"/>
  </r>
  <r>
    <s v="33386"/>
    <s v="2/28/2023"/>
    <d v="1899-12-30T11:37:45"/>
    <s v="2"/>
    <s v="3"/>
    <x v="0"/>
    <s v="27"/>
    <s v="3.5"/>
    <x v="1"/>
    <x v="5"/>
    <x v="7"/>
    <n v="7"/>
    <x v="5"/>
    <x v="6"/>
    <x v="0"/>
    <s v="Large"/>
    <n v="28"/>
    <n v="2"/>
  </r>
  <r>
    <s v="33615"/>
    <s v="2/28/2023"/>
    <d v="1899-12-30T17:04:08"/>
    <s v="2"/>
    <s v="3"/>
    <x v="0"/>
    <s v="27"/>
    <s v="3.5"/>
    <x v="1"/>
    <x v="5"/>
    <x v="7"/>
    <n v="7"/>
    <x v="5"/>
    <x v="6"/>
    <x v="7"/>
    <s v="Large"/>
    <n v="28"/>
    <n v="2"/>
  </r>
  <r>
    <s v="33697"/>
    <s v="2/28/2023"/>
    <d v="1899-12-30T19:12:39"/>
    <s v="2"/>
    <s v="3"/>
    <x v="0"/>
    <s v="27"/>
    <s v="3.5"/>
    <x v="1"/>
    <x v="5"/>
    <x v="7"/>
    <n v="7"/>
    <x v="5"/>
    <x v="6"/>
    <x v="2"/>
    <s v="Large"/>
    <n v="28"/>
    <n v="2"/>
  </r>
  <r>
    <s v="34170"/>
    <s v="3/1/2023"/>
    <d v="1899-12-30T15:54:39"/>
    <s v="2"/>
    <s v="3"/>
    <x v="0"/>
    <s v="27"/>
    <s v="3.5"/>
    <x v="1"/>
    <x v="5"/>
    <x v="7"/>
    <n v="7"/>
    <x v="2"/>
    <x v="5"/>
    <x v="8"/>
    <s v="Large"/>
    <n v="1"/>
    <n v="3"/>
  </r>
  <r>
    <s v="34282"/>
    <s v="3/1/2023"/>
    <d v="1899-12-30T17:44:28"/>
    <s v="2"/>
    <s v="3"/>
    <x v="0"/>
    <s v="27"/>
    <s v="3.5"/>
    <x v="1"/>
    <x v="5"/>
    <x v="7"/>
    <n v="7"/>
    <x v="2"/>
    <x v="5"/>
    <x v="7"/>
    <s v="Large"/>
    <n v="1"/>
    <n v="3"/>
  </r>
  <r>
    <s v="34659"/>
    <s v="3/2/2023"/>
    <d v="1899-12-30T13:30:00"/>
    <s v="2"/>
    <s v="3"/>
    <x v="0"/>
    <s v="27"/>
    <s v="3.5"/>
    <x v="1"/>
    <x v="5"/>
    <x v="7"/>
    <n v="7"/>
    <x v="2"/>
    <x v="0"/>
    <x v="3"/>
    <s v="Large"/>
    <n v="2"/>
    <n v="3"/>
  </r>
  <r>
    <s v="34701"/>
    <s v="3/2/2023"/>
    <d v="1899-12-30T14:04:18"/>
    <s v="2"/>
    <s v="3"/>
    <x v="0"/>
    <s v="27"/>
    <s v="3.5"/>
    <x v="1"/>
    <x v="5"/>
    <x v="7"/>
    <n v="7"/>
    <x v="2"/>
    <x v="0"/>
    <x v="5"/>
    <s v="Large"/>
    <n v="2"/>
    <n v="3"/>
  </r>
  <r>
    <s v="34726"/>
    <s v="3/2/2023"/>
    <d v="1899-12-30T14:27:18"/>
    <s v="2"/>
    <s v="3"/>
    <x v="0"/>
    <s v="27"/>
    <s v="3.5"/>
    <x v="1"/>
    <x v="5"/>
    <x v="7"/>
    <n v="7"/>
    <x v="2"/>
    <x v="0"/>
    <x v="5"/>
    <s v="Large"/>
    <n v="2"/>
    <n v="3"/>
  </r>
  <r>
    <s v="34841"/>
    <s v="3/2/2023"/>
    <d v="1899-12-30T16:22:30"/>
    <s v="2"/>
    <s v="3"/>
    <x v="0"/>
    <s v="27"/>
    <s v="3.5"/>
    <x v="1"/>
    <x v="5"/>
    <x v="7"/>
    <n v="7"/>
    <x v="2"/>
    <x v="0"/>
    <x v="6"/>
    <s v="Large"/>
    <n v="2"/>
    <n v="3"/>
  </r>
  <r>
    <s v="35595"/>
    <s v="3/3/2023"/>
    <d v="1899-12-30T16:53:10"/>
    <s v="2"/>
    <s v="3"/>
    <x v="0"/>
    <s v="27"/>
    <s v="3.5"/>
    <x v="1"/>
    <x v="5"/>
    <x v="7"/>
    <n v="7"/>
    <x v="2"/>
    <x v="1"/>
    <x v="6"/>
    <s v="Large"/>
    <n v="3"/>
    <n v="3"/>
  </r>
  <r>
    <s v="36114"/>
    <s v="3/4/2023"/>
    <d v="1899-12-30T14:39:12"/>
    <s v="2"/>
    <s v="3"/>
    <x v="0"/>
    <s v="27"/>
    <s v="3.5"/>
    <x v="1"/>
    <x v="5"/>
    <x v="7"/>
    <n v="7"/>
    <x v="2"/>
    <x v="2"/>
    <x v="5"/>
    <s v="Large"/>
    <n v="4"/>
    <n v="3"/>
  </r>
  <r>
    <s v="36280"/>
    <s v="3/4/2023"/>
    <d v="1899-12-30T17:28:10"/>
    <s v="2"/>
    <s v="3"/>
    <x v="0"/>
    <s v="27"/>
    <s v="3.5"/>
    <x v="1"/>
    <x v="5"/>
    <x v="7"/>
    <n v="7"/>
    <x v="2"/>
    <x v="2"/>
    <x v="7"/>
    <s v="Large"/>
    <n v="4"/>
    <n v="3"/>
  </r>
  <r>
    <s v="36783"/>
    <s v="3/5/2023"/>
    <d v="1899-12-30T14:50:51"/>
    <s v="2"/>
    <s v="3"/>
    <x v="0"/>
    <s v="27"/>
    <s v="3.5"/>
    <x v="1"/>
    <x v="5"/>
    <x v="7"/>
    <n v="7"/>
    <x v="2"/>
    <x v="3"/>
    <x v="5"/>
    <s v="Large"/>
    <n v="5"/>
    <n v="3"/>
  </r>
  <r>
    <s v="37027"/>
    <s v="3/5/2023"/>
    <d v="1899-12-30T19:15:07"/>
    <s v="2"/>
    <s v="3"/>
    <x v="0"/>
    <s v="27"/>
    <s v="3.5"/>
    <x v="1"/>
    <x v="5"/>
    <x v="7"/>
    <n v="7"/>
    <x v="2"/>
    <x v="3"/>
    <x v="2"/>
    <s v="Large"/>
    <n v="5"/>
    <n v="3"/>
  </r>
  <r>
    <s v="37327"/>
    <s v="3/6/2023"/>
    <d v="1899-12-30T13:20:55"/>
    <s v="2"/>
    <s v="3"/>
    <x v="0"/>
    <s v="27"/>
    <s v="3.5"/>
    <x v="1"/>
    <x v="5"/>
    <x v="7"/>
    <n v="7"/>
    <x v="2"/>
    <x v="4"/>
    <x v="3"/>
    <s v="Large"/>
    <n v="6"/>
    <n v="3"/>
  </r>
  <r>
    <s v="37865"/>
    <s v="3/7/2023"/>
    <d v="1899-12-30T08:50:23"/>
    <s v="2"/>
    <s v="3"/>
    <x v="0"/>
    <s v="27"/>
    <s v="3.5"/>
    <x v="1"/>
    <x v="5"/>
    <x v="7"/>
    <n v="7"/>
    <x v="2"/>
    <x v="6"/>
    <x v="10"/>
    <s v="Large"/>
    <n v="7"/>
    <n v="3"/>
  </r>
  <r>
    <s v="40376"/>
    <s v="3/10/2023"/>
    <d v="1899-12-30T14:46:26"/>
    <s v="2"/>
    <s v="3"/>
    <x v="0"/>
    <s v="27"/>
    <s v="3.5"/>
    <x v="1"/>
    <x v="5"/>
    <x v="7"/>
    <n v="7"/>
    <x v="2"/>
    <x v="1"/>
    <x v="5"/>
    <s v="Large"/>
    <n v="10"/>
    <n v="3"/>
  </r>
  <r>
    <s v="41628"/>
    <s v="3/12/2023"/>
    <d v="1899-12-30T10:57:45"/>
    <s v="2"/>
    <s v="3"/>
    <x v="0"/>
    <s v="27"/>
    <s v="3.5"/>
    <x v="1"/>
    <x v="5"/>
    <x v="7"/>
    <n v="7"/>
    <x v="2"/>
    <x v="3"/>
    <x v="9"/>
    <s v="Large"/>
    <n v="12"/>
    <n v="3"/>
  </r>
  <r>
    <s v="41840"/>
    <s v="3/12/2023"/>
    <d v="1899-12-30T17:45:59"/>
    <s v="2"/>
    <s v="3"/>
    <x v="0"/>
    <s v="27"/>
    <s v="3.5"/>
    <x v="1"/>
    <x v="5"/>
    <x v="7"/>
    <n v="7"/>
    <x v="2"/>
    <x v="3"/>
    <x v="7"/>
    <s v="Large"/>
    <n v="12"/>
    <n v="3"/>
  </r>
  <r>
    <s v="42239"/>
    <s v="3/13/2023"/>
    <d v="1899-12-30T10:18:47"/>
    <s v="2"/>
    <s v="3"/>
    <x v="0"/>
    <s v="27"/>
    <s v="3.5"/>
    <x v="1"/>
    <x v="5"/>
    <x v="7"/>
    <n v="7"/>
    <x v="2"/>
    <x v="4"/>
    <x v="9"/>
    <s v="Large"/>
    <n v="13"/>
    <n v="3"/>
  </r>
  <r>
    <s v="42243"/>
    <s v="3/13/2023"/>
    <d v="1899-12-30T10:23:46"/>
    <s v="2"/>
    <s v="3"/>
    <x v="0"/>
    <s v="27"/>
    <s v="3.5"/>
    <x v="1"/>
    <x v="5"/>
    <x v="7"/>
    <n v="7"/>
    <x v="2"/>
    <x v="4"/>
    <x v="9"/>
    <s v="Large"/>
    <n v="13"/>
    <n v="3"/>
  </r>
  <r>
    <s v="42422"/>
    <s v="3/13/2023"/>
    <d v="1899-12-30T13:14:23"/>
    <s v="2"/>
    <s v="3"/>
    <x v="0"/>
    <s v="27"/>
    <s v="3.5"/>
    <x v="1"/>
    <x v="5"/>
    <x v="7"/>
    <n v="7"/>
    <x v="2"/>
    <x v="4"/>
    <x v="3"/>
    <s v="Large"/>
    <n v="13"/>
    <n v="3"/>
  </r>
  <r>
    <s v="42610"/>
    <s v="3/13/2023"/>
    <d v="1899-12-30T18:50:13"/>
    <s v="2"/>
    <s v="3"/>
    <x v="0"/>
    <s v="27"/>
    <s v="3.5"/>
    <x v="1"/>
    <x v="5"/>
    <x v="7"/>
    <n v="7"/>
    <x v="2"/>
    <x v="4"/>
    <x v="4"/>
    <s v="Large"/>
    <n v="13"/>
    <n v="3"/>
  </r>
  <r>
    <s v="43138"/>
    <s v="3/14/2023"/>
    <d v="1899-12-30T12:37:54"/>
    <s v="2"/>
    <s v="3"/>
    <x v="0"/>
    <s v="27"/>
    <s v="3.5"/>
    <x v="1"/>
    <x v="5"/>
    <x v="7"/>
    <n v="7"/>
    <x v="2"/>
    <x v="6"/>
    <x v="1"/>
    <s v="Large"/>
    <n v="14"/>
    <n v="3"/>
  </r>
  <r>
    <s v="44155"/>
    <s v="3/16/2023"/>
    <d v="1899-12-30T07:36:19"/>
    <s v="2"/>
    <s v="3"/>
    <x v="0"/>
    <s v="27"/>
    <s v="3.5"/>
    <x v="1"/>
    <x v="5"/>
    <x v="7"/>
    <n v="7"/>
    <x v="2"/>
    <x v="0"/>
    <x v="12"/>
    <s v="Large"/>
    <n v="16"/>
    <n v="3"/>
  </r>
  <r>
    <s v="44568"/>
    <s v="3/16/2023"/>
    <d v="1899-12-30T12:27:38"/>
    <s v="2"/>
    <s v="3"/>
    <x v="0"/>
    <s v="27"/>
    <s v="3.5"/>
    <x v="1"/>
    <x v="5"/>
    <x v="7"/>
    <n v="7"/>
    <x v="2"/>
    <x v="0"/>
    <x v="1"/>
    <s v="Large"/>
    <n v="16"/>
    <n v="3"/>
  </r>
  <r>
    <s v="44793"/>
    <s v="3/16/2023"/>
    <d v="1899-12-30T19:33:40"/>
    <s v="2"/>
    <s v="3"/>
    <x v="0"/>
    <s v="27"/>
    <s v="3.5"/>
    <x v="1"/>
    <x v="5"/>
    <x v="7"/>
    <n v="7"/>
    <x v="2"/>
    <x v="0"/>
    <x v="2"/>
    <s v="Large"/>
    <n v="16"/>
    <n v="3"/>
  </r>
  <r>
    <s v="45158"/>
    <s v="3/17/2023"/>
    <d v="1899-12-30T10:12:40"/>
    <s v="2"/>
    <s v="3"/>
    <x v="0"/>
    <s v="27"/>
    <s v="3.5"/>
    <x v="1"/>
    <x v="5"/>
    <x v="7"/>
    <n v="7"/>
    <x v="2"/>
    <x v="1"/>
    <x v="9"/>
    <s v="Large"/>
    <n v="17"/>
    <n v="3"/>
  </r>
  <r>
    <s v="45389"/>
    <s v="3/17/2023"/>
    <d v="1899-12-30T15:39:57"/>
    <s v="2"/>
    <s v="3"/>
    <x v="0"/>
    <s v="27"/>
    <s v="3.5"/>
    <x v="1"/>
    <x v="5"/>
    <x v="7"/>
    <n v="7"/>
    <x v="2"/>
    <x v="1"/>
    <x v="8"/>
    <s v="Large"/>
    <n v="17"/>
    <n v="3"/>
  </r>
  <r>
    <s v="45637"/>
    <s v="3/18/2023"/>
    <d v="1899-12-30T07:51:21"/>
    <s v="2"/>
    <s v="3"/>
    <x v="0"/>
    <s v="27"/>
    <s v="3.5"/>
    <x v="1"/>
    <x v="5"/>
    <x v="7"/>
    <n v="7"/>
    <x v="2"/>
    <x v="2"/>
    <x v="12"/>
    <s v="Large"/>
    <n v="18"/>
    <n v="3"/>
  </r>
  <r>
    <s v="45701"/>
    <s v="3/18/2023"/>
    <d v="1899-12-30T08:21:54"/>
    <s v="2"/>
    <s v="3"/>
    <x v="0"/>
    <s v="27"/>
    <s v="3.5"/>
    <x v="1"/>
    <x v="5"/>
    <x v="7"/>
    <n v="7"/>
    <x v="2"/>
    <x v="2"/>
    <x v="10"/>
    <s v="Large"/>
    <n v="18"/>
    <n v="3"/>
  </r>
  <r>
    <s v="45927"/>
    <s v="3/18/2023"/>
    <d v="1899-12-30T10:40:22"/>
    <s v="2"/>
    <s v="3"/>
    <x v="0"/>
    <s v="27"/>
    <s v="3.5"/>
    <x v="1"/>
    <x v="5"/>
    <x v="7"/>
    <n v="7"/>
    <x v="2"/>
    <x v="2"/>
    <x v="9"/>
    <s v="Large"/>
    <n v="18"/>
    <n v="3"/>
  </r>
  <r>
    <s v="47874"/>
    <s v="3/21/2023"/>
    <d v="1899-12-30T09:15:13"/>
    <s v="2"/>
    <s v="3"/>
    <x v="0"/>
    <s v="27"/>
    <s v="3.5"/>
    <x v="1"/>
    <x v="5"/>
    <x v="7"/>
    <n v="7"/>
    <x v="2"/>
    <x v="6"/>
    <x v="11"/>
    <s v="Large"/>
    <n v="21"/>
    <n v="3"/>
  </r>
  <r>
    <s v="48516"/>
    <s v="3/22/2023"/>
    <d v="1899-12-30T08:47:11"/>
    <s v="2"/>
    <s v="3"/>
    <x v="0"/>
    <s v="27"/>
    <s v="3.5"/>
    <x v="1"/>
    <x v="5"/>
    <x v="7"/>
    <n v="7"/>
    <x v="2"/>
    <x v="5"/>
    <x v="10"/>
    <s v="Large"/>
    <n v="22"/>
    <n v="3"/>
  </r>
  <r>
    <s v="48588"/>
    <s v="3/22/2023"/>
    <d v="1899-12-30T09:47:55"/>
    <s v="2"/>
    <s v="3"/>
    <x v="0"/>
    <s v="27"/>
    <s v="3.5"/>
    <x v="1"/>
    <x v="5"/>
    <x v="7"/>
    <n v="7"/>
    <x v="2"/>
    <x v="5"/>
    <x v="11"/>
    <s v="Large"/>
    <n v="22"/>
    <n v="3"/>
  </r>
  <r>
    <s v="48758"/>
    <s v="3/22/2023"/>
    <d v="1899-12-30T12:47:15"/>
    <s v="2"/>
    <s v="3"/>
    <x v="0"/>
    <s v="27"/>
    <s v="3.5"/>
    <x v="1"/>
    <x v="5"/>
    <x v="7"/>
    <n v="7"/>
    <x v="2"/>
    <x v="5"/>
    <x v="1"/>
    <s v="Large"/>
    <n v="22"/>
    <n v="3"/>
  </r>
  <r>
    <s v="49454"/>
    <s v="3/23/2023"/>
    <d v="1899-12-30T13:59:35"/>
    <s v="2"/>
    <s v="3"/>
    <x v="0"/>
    <s v="27"/>
    <s v="3.5"/>
    <x v="1"/>
    <x v="5"/>
    <x v="7"/>
    <n v="7"/>
    <x v="2"/>
    <x v="0"/>
    <x v="3"/>
    <s v="Large"/>
    <n v="23"/>
    <n v="3"/>
  </r>
  <r>
    <s v="49622"/>
    <s v="3/23/2023"/>
    <d v="1899-12-30T17:33:01"/>
    <s v="2"/>
    <s v="3"/>
    <x v="0"/>
    <s v="27"/>
    <s v="3.5"/>
    <x v="1"/>
    <x v="5"/>
    <x v="7"/>
    <n v="7"/>
    <x v="2"/>
    <x v="0"/>
    <x v="7"/>
    <s v="Large"/>
    <n v="23"/>
    <n v="3"/>
  </r>
  <r>
    <s v="50685"/>
    <s v="3/25/2023"/>
    <d v="1899-12-30T09:56:53"/>
    <s v="2"/>
    <s v="3"/>
    <x v="0"/>
    <s v="27"/>
    <s v="3.5"/>
    <x v="1"/>
    <x v="5"/>
    <x v="7"/>
    <n v="7"/>
    <x v="2"/>
    <x v="2"/>
    <x v="11"/>
    <s v="Large"/>
    <n v="25"/>
    <n v="3"/>
  </r>
  <r>
    <s v="50878"/>
    <s v="3/25/2023"/>
    <d v="1899-12-30T13:36:17"/>
    <s v="2"/>
    <s v="3"/>
    <x v="0"/>
    <s v="27"/>
    <s v="3.5"/>
    <x v="1"/>
    <x v="5"/>
    <x v="7"/>
    <n v="7"/>
    <x v="2"/>
    <x v="2"/>
    <x v="3"/>
    <s v="Large"/>
    <n v="25"/>
    <n v="3"/>
  </r>
  <r>
    <s v="50889"/>
    <s v="3/25/2023"/>
    <d v="1899-12-30T13:52:06"/>
    <s v="2"/>
    <s v="3"/>
    <x v="0"/>
    <s v="27"/>
    <s v="3.5"/>
    <x v="1"/>
    <x v="5"/>
    <x v="7"/>
    <n v="7"/>
    <x v="2"/>
    <x v="2"/>
    <x v="3"/>
    <s v="Large"/>
    <n v="25"/>
    <n v="3"/>
  </r>
  <r>
    <s v="51199"/>
    <s v="3/26/2023"/>
    <d v="1899-12-30T07:39:16"/>
    <s v="2"/>
    <s v="3"/>
    <x v="0"/>
    <s v="27"/>
    <s v="3.5"/>
    <x v="1"/>
    <x v="5"/>
    <x v="7"/>
    <n v="7"/>
    <x v="2"/>
    <x v="3"/>
    <x v="12"/>
    <s v="Large"/>
    <n v="26"/>
    <n v="3"/>
  </r>
  <r>
    <s v="51203"/>
    <s v="3/26/2023"/>
    <d v="1899-12-30T07:41:07"/>
    <s v="2"/>
    <s v="3"/>
    <x v="0"/>
    <s v="27"/>
    <s v="3.5"/>
    <x v="1"/>
    <x v="5"/>
    <x v="7"/>
    <n v="7"/>
    <x v="2"/>
    <x v="3"/>
    <x v="12"/>
    <s v="Large"/>
    <n v="26"/>
    <n v="3"/>
  </r>
  <r>
    <s v="51299"/>
    <s v="3/26/2023"/>
    <d v="1899-12-30T08:46:12"/>
    <s v="2"/>
    <s v="3"/>
    <x v="0"/>
    <s v="27"/>
    <s v="3.5"/>
    <x v="1"/>
    <x v="5"/>
    <x v="7"/>
    <n v="7"/>
    <x v="2"/>
    <x v="3"/>
    <x v="10"/>
    <s v="Large"/>
    <n v="26"/>
    <n v="3"/>
  </r>
  <r>
    <s v="51505"/>
    <s v="3/26/2023"/>
    <d v="1899-12-30T12:09:42"/>
    <s v="2"/>
    <s v="3"/>
    <x v="0"/>
    <s v="27"/>
    <s v="3.5"/>
    <x v="1"/>
    <x v="5"/>
    <x v="7"/>
    <n v="7"/>
    <x v="2"/>
    <x v="3"/>
    <x v="1"/>
    <s v="Large"/>
    <n v="26"/>
    <n v="3"/>
  </r>
  <r>
    <s v="51612"/>
    <s v="3/26/2023"/>
    <d v="1899-12-30T14:54:32"/>
    <s v="2"/>
    <s v="3"/>
    <x v="0"/>
    <s v="27"/>
    <s v="3.5"/>
    <x v="1"/>
    <x v="5"/>
    <x v="7"/>
    <n v="7"/>
    <x v="2"/>
    <x v="3"/>
    <x v="5"/>
    <s v="Large"/>
    <n v="26"/>
    <n v="3"/>
  </r>
  <r>
    <s v="52187"/>
    <s v="3/27/2023"/>
    <d v="1899-12-30T11:21:20"/>
    <s v="2"/>
    <s v="3"/>
    <x v="0"/>
    <s v="27"/>
    <s v="3.5"/>
    <x v="1"/>
    <x v="5"/>
    <x v="7"/>
    <n v="7"/>
    <x v="2"/>
    <x v="4"/>
    <x v="0"/>
    <s v="Large"/>
    <n v="27"/>
    <n v="3"/>
  </r>
  <r>
    <s v="52258"/>
    <s v="3/27/2023"/>
    <d v="1899-12-30T12:45:54"/>
    <s v="2"/>
    <s v="3"/>
    <x v="0"/>
    <s v="27"/>
    <s v="3.5"/>
    <x v="1"/>
    <x v="5"/>
    <x v="7"/>
    <n v="7"/>
    <x v="2"/>
    <x v="4"/>
    <x v="1"/>
    <s v="Large"/>
    <n v="27"/>
    <n v="3"/>
  </r>
  <r>
    <s v="52301"/>
    <s v="3/27/2023"/>
    <d v="1899-12-30T13:49:54"/>
    <s v="2"/>
    <s v="3"/>
    <x v="0"/>
    <s v="27"/>
    <s v="3.5"/>
    <x v="1"/>
    <x v="5"/>
    <x v="7"/>
    <n v="7"/>
    <x v="2"/>
    <x v="4"/>
    <x v="3"/>
    <s v="Large"/>
    <n v="27"/>
    <n v="3"/>
  </r>
  <r>
    <s v="52399"/>
    <s v="3/27/2023"/>
    <d v="1899-12-30T16:05:15"/>
    <s v="2"/>
    <s v="3"/>
    <x v="0"/>
    <s v="27"/>
    <s v="3.5"/>
    <x v="1"/>
    <x v="5"/>
    <x v="7"/>
    <n v="7"/>
    <x v="2"/>
    <x v="4"/>
    <x v="6"/>
    <s v="Large"/>
    <n v="27"/>
    <n v="3"/>
  </r>
  <r>
    <s v="52495"/>
    <s v="3/27/2023"/>
    <d v="1899-12-30T18:35:28"/>
    <s v="2"/>
    <s v="3"/>
    <x v="0"/>
    <s v="27"/>
    <s v="3.5"/>
    <x v="1"/>
    <x v="5"/>
    <x v="7"/>
    <n v="7"/>
    <x v="2"/>
    <x v="4"/>
    <x v="4"/>
    <s v="Large"/>
    <n v="27"/>
    <n v="3"/>
  </r>
  <r>
    <s v="52818"/>
    <s v="3/28/2023"/>
    <d v="1899-12-30T12:38:11"/>
    <s v="2"/>
    <s v="3"/>
    <x v="0"/>
    <s v="27"/>
    <s v="3.5"/>
    <x v="1"/>
    <x v="5"/>
    <x v="7"/>
    <n v="7"/>
    <x v="2"/>
    <x v="6"/>
    <x v="1"/>
    <s v="Large"/>
    <n v="28"/>
    <n v="3"/>
  </r>
  <r>
    <s v="53182"/>
    <s v="3/29/2023"/>
    <d v="1899-12-30T07:16:28"/>
    <s v="2"/>
    <s v="3"/>
    <x v="0"/>
    <s v="27"/>
    <s v="3.5"/>
    <x v="1"/>
    <x v="5"/>
    <x v="7"/>
    <n v="7"/>
    <x v="2"/>
    <x v="5"/>
    <x v="12"/>
    <s v="Large"/>
    <n v="29"/>
    <n v="3"/>
  </r>
  <r>
    <s v="53285"/>
    <s v="3/29/2023"/>
    <d v="1899-12-30T09:47:34"/>
    <s v="2"/>
    <s v="3"/>
    <x v="0"/>
    <s v="27"/>
    <s v="3.5"/>
    <x v="1"/>
    <x v="5"/>
    <x v="7"/>
    <n v="7"/>
    <x v="2"/>
    <x v="5"/>
    <x v="11"/>
    <s v="Large"/>
    <n v="29"/>
    <n v="3"/>
  </r>
  <r>
    <s v="53853"/>
    <s v="3/30/2023"/>
    <d v="1899-12-30T07:48:55"/>
    <s v="2"/>
    <s v="3"/>
    <x v="0"/>
    <s v="27"/>
    <s v="3.5"/>
    <x v="1"/>
    <x v="5"/>
    <x v="7"/>
    <n v="7"/>
    <x v="2"/>
    <x v="0"/>
    <x v="12"/>
    <s v="Large"/>
    <n v="30"/>
    <n v="3"/>
  </r>
  <r>
    <s v="54189"/>
    <s v="3/30/2023"/>
    <d v="1899-12-30T12:46:52"/>
    <s v="2"/>
    <s v="3"/>
    <x v="0"/>
    <s v="27"/>
    <s v="3.5"/>
    <x v="1"/>
    <x v="5"/>
    <x v="7"/>
    <n v="7"/>
    <x v="2"/>
    <x v="0"/>
    <x v="1"/>
    <s v="Large"/>
    <n v="30"/>
    <n v="3"/>
  </r>
  <r>
    <s v="54224"/>
    <s v="3/30/2023"/>
    <d v="1899-12-30T13:52:06"/>
    <s v="2"/>
    <s v="3"/>
    <x v="0"/>
    <s v="27"/>
    <s v="3.5"/>
    <x v="1"/>
    <x v="5"/>
    <x v="7"/>
    <n v="7"/>
    <x v="2"/>
    <x v="0"/>
    <x v="3"/>
    <s v="Large"/>
    <n v="30"/>
    <n v="3"/>
  </r>
  <r>
    <s v="33"/>
    <s v="1/1/2023"/>
    <d v="1899-12-30T08:54:33"/>
    <s v="2"/>
    <s v="5"/>
    <x v="1"/>
    <s v="27"/>
    <s v="3.5"/>
    <x v="1"/>
    <x v="5"/>
    <x v="7"/>
    <n v="7"/>
    <x v="4"/>
    <x v="3"/>
    <x v="10"/>
    <s v="Large"/>
    <n v="1"/>
    <n v="1"/>
  </r>
  <r>
    <s v="274"/>
    <s v="1/1/2023"/>
    <d v="1899-12-30T13:57:34"/>
    <s v="2"/>
    <s v="5"/>
    <x v="1"/>
    <s v="27"/>
    <s v="3.5"/>
    <x v="1"/>
    <x v="5"/>
    <x v="7"/>
    <n v="7"/>
    <x v="4"/>
    <x v="3"/>
    <x v="3"/>
    <s v="Large"/>
    <n v="1"/>
    <n v="1"/>
  </r>
  <r>
    <s v="562"/>
    <s v="1/2/2023"/>
    <d v="1899-12-30T07:53:48"/>
    <s v="2"/>
    <s v="5"/>
    <x v="1"/>
    <s v="27"/>
    <s v="3.5"/>
    <x v="1"/>
    <x v="5"/>
    <x v="7"/>
    <n v="7"/>
    <x v="4"/>
    <x v="4"/>
    <x v="12"/>
    <s v="Large"/>
    <n v="2"/>
    <n v="1"/>
  </r>
  <r>
    <s v="855"/>
    <s v="1/2/2023"/>
    <d v="1899-12-30T14:48:02"/>
    <s v="2"/>
    <s v="5"/>
    <x v="1"/>
    <s v="27"/>
    <s v="3.5"/>
    <x v="1"/>
    <x v="5"/>
    <x v="7"/>
    <n v="7"/>
    <x v="4"/>
    <x v="4"/>
    <x v="5"/>
    <s v="Large"/>
    <n v="2"/>
    <n v="1"/>
  </r>
  <r>
    <s v="995"/>
    <s v="1/2/2023"/>
    <d v="1899-12-30T17:15:28"/>
    <s v="2"/>
    <s v="5"/>
    <x v="1"/>
    <s v="27"/>
    <s v="3.5"/>
    <x v="1"/>
    <x v="5"/>
    <x v="7"/>
    <n v="7"/>
    <x v="4"/>
    <x v="4"/>
    <x v="7"/>
    <s v="Large"/>
    <n v="2"/>
    <n v="1"/>
  </r>
  <r>
    <s v="1027"/>
    <s v="1/2/2023"/>
    <d v="1899-12-30T17:48:39"/>
    <s v="2"/>
    <s v="5"/>
    <x v="1"/>
    <s v="27"/>
    <s v="3.5"/>
    <x v="1"/>
    <x v="5"/>
    <x v="7"/>
    <n v="7"/>
    <x v="4"/>
    <x v="4"/>
    <x v="7"/>
    <s v="Large"/>
    <n v="2"/>
    <n v="1"/>
  </r>
  <r>
    <s v="1528"/>
    <s v="1/3/2023"/>
    <d v="1899-12-30T16:29:19"/>
    <s v="2"/>
    <s v="5"/>
    <x v="1"/>
    <s v="27"/>
    <s v="3.5"/>
    <x v="1"/>
    <x v="5"/>
    <x v="7"/>
    <n v="7"/>
    <x v="4"/>
    <x v="6"/>
    <x v="6"/>
    <s v="Large"/>
    <n v="3"/>
    <n v="1"/>
  </r>
  <r>
    <s v="1590"/>
    <s v="1/3/2023"/>
    <d v="1899-12-30T17:26:45"/>
    <s v="2"/>
    <s v="5"/>
    <x v="1"/>
    <s v="27"/>
    <s v="3.5"/>
    <x v="1"/>
    <x v="5"/>
    <x v="7"/>
    <n v="7"/>
    <x v="4"/>
    <x v="6"/>
    <x v="7"/>
    <s v="Large"/>
    <n v="3"/>
    <n v="1"/>
  </r>
  <r>
    <s v="1951"/>
    <s v="1/4/2023"/>
    <d v="1899-12-30T14:33:34"/>
    <s v="2"/>
    <s v="5"/>
    <x v="1"/>
    <s v="27"/>
    <s v="3.5"/>
    <x v="1"/>
    <x v="5"/>
    <x v="7"/>
    <n v="7"/>
    <x v="4"/>
    <x v="5"/>
    <x v="5"/>
    <s v="Large"/>
    <n v="4"/>
    <n v="1"/>
  </r>
  <r>
    <s v="2095"/>
    <s v="1/4/2023"/>
    <d v="1899-12-30T17:36:44"/>
    <s v="2"/>
    <s v="5"/>
    <x v="1"/>
    <s v="27"/>
    <s v="3.5"/>
    <x v="1"/>
    <x v="5"/>
    <x v="7"/>
    <n v="7"/>
    <x v="4"/>
    <x v="5"/>
    <x v="7"/>
    <s v="Large"/>
    <n v="4"/>
    <n v="1"/>
  </r>
  <r>
    <s v="2316"/>
    <s v="1/5/2023"/>
    <d v="1899-12-30T11:15:14"/>
    <s v="2"/>
    <s v="5"/>
    <x v="1"/>
    <s v="27"/>
    <s v="3.5"/>
    <x v="1"/>
    <x v="5"/>
    <x v="7"/>
    <n v="7"/>
    <x v="4"/>
    <x v="0"/>
    <x v="0"/>
    <s v="Large"/>
    <n v="5"/>
    <n v="1"/>
  </r>
  <r>
    <s v="2345"/>
    <s v="1/5/2023"/>
    <d v="1899-12-30T11:51:26"/>
    <s v="2"/>
    <s v="5"/>
    <x v="1"/>
    <s v="27"/>
    <s v="3.5"/>
    <x v="1"/>
    <x v="5"/>
    <x v="7"/>
    <n v="7"/>
    <x v="4"/>
    <x v="0"/>
    <x v="0"/>
    <s v="Large"/>
    <n v="5"/>
    <n v="1"/>
  </r>
  <r>
    <s v="2372"/>
    <s v="1/5/2023"/>
    <d v="1899-12-30T12:18:39"/>
    <s v="2"/>
    <s v="5"/>
    <x v="1"/>
    <s v="27"/>
    <s v="3.5"/>
    <x v="1"/>
    <x v="5"/>
    <x v="7"/>
    <n v="7"/>
    <x v="4"/>
    <x v="0"/>
    <x v="1"/>
    <s v="Large"/>
    <n v="5"/>
    <n v="1"/>
  </r>
  <r>
    <s v="2754"/>
    <s v="1/6/2023"/>
    <d v="1899-12-30T07:34:50"/>
    <s v="2"/>
    <s v="5"/>
    <x v="1"/>
    <s v="27"/>
    <s v="3.5"/>
    <x v="1"/>
    <x v="5"/>
    <x v="7"/>
    <n v="7"/>
    <x v="4"/>
    <x v="1"/>
    <x v="12"/>
    <s v="Large"/>
    <n v="6"/>
    <n v="1"/>
  </r>
  <r>
    <s v="3141"/>
    <s v="1/6/2023"/>
    <d v="1899-12-30T16:53:29"/>
    <s v="2"/>
    <s v="5"/>
    <x v="1"/>
    <s v="27"/>
    <s v="3.5"/>
    <x v="1"/>
    <x v="5"/>
    <x v="7"/>
    <n v="7"/>
    <x v="4"/>
    <x v="1"/>
    <x v="6"/>
    <s v="Large"/>
    <n v="6"/>
    <n v="1"/>
  </r>
  <r>
    <s v="3165"/>
    <s v="1/6/2023"/>
    <d v="1899-12-30T17:33:47"/>
    <s v="2"/>
    <s v="5"/>
    <x v="1"/>
    <s v="27"/>
    <s v="3.5"/>
    <x v="1"/>
    <x v="5"/>
    <x v="7"/>
    <n v="7"/>
    <x v="4"/>
    <x v="1"/>
    <x v="7"/>
    <s v="Large"/>
    <n v="6"/>
    <n v="1"/>
  </r>
  <r>
    <s v="3491"/>
    <s v="1/7/2023"/>
    <d v="1899-12-30T09:59:35"/>
    <s v="2"/>
    <s v="5"/>
    <x v="1"/>
    <s v="27"/>
    <s v="3.5"/>
    <x v="1"/>
    <x v="5"/>
    <x v="7"/>
    <n v="7"/>
    <x v="4"/>
    <x v="2"/>
    <x v="11"/>
    <s v="Large"/>
    <n v="7"/>
    <n v="1"/>
  </r>
  <r>
    <s v="3565"/>
    <s v="1/7/2023"/>
    <d v="1899-12-30T10:37:20"/>
    <s v="2"/>
    <s v="5"/>
    <x v="1"/>
    <s v="27"/>
    <s v="3.5"/>
    <x v="1"/>
    <x v="5"/>
    <x v="7"/>
    <n v="7"/>
    <x v="4"/>
    <x v="2"/>
    <x v="9"/>
    <s v="Large"/>
    <n v="7"/>
    <n v="1"/>
  </r>
  <r>
    <s v="5634"/>
    <s v="1/11/2023"/>
    <d v="1899-12-30T07:29:28"/>
    <s v="2"/>
    <s v="5"/>
    <x v="1"/>
    <s v="27"/>
    <s v="3.5"/>
    <x v="1"/>
    <x v="5"/>
    <x v="7"/>
    <n v="7"/>
    <x v="4"/>
    <x v="5"/>
    <x v="12"/>
    <s v="Large"/>
    <n v="11"/>
    <n v="1"/>
  </r>
  <r>
    <s v="5959"/>
    <s v="1/11/2023"/>
    <d v="1899-12-30T13:33:03"/>
    <s v="2"/>
    <s v="5"/>
    <x v="1"/>
    <s v="27"/>
    <s v="3.5"/>
    <x v="1"/>
    <x v="5"/>
    <x v="7"/>
    <n v="7"/>
    <x v="4"/>
    <x v="5"/>
    <x v="3"/>
    <s v="Large"/>
    <n v="11"/>
    <n v="1"/>
  </r>
  <r>
    <s v="5982"/>
    <s v="1/11/2023"/>
    <d v="1899-12-30T14:43:56"/>
    <s v="2"/>
    <s v="5"/>
    <x v="1"/>
    <s v="27"/>
    <s v="3.5"/>
    <x v="1"/>
    <x v="5"/>
    <x v="7"/>
    <n v="7"/>
    <x v="4"/>
    <x v="5"/>
    <x v="5"/>
    <s v="Large"/>
    <n v="11"/>
    <n v="1"/>
  </r>
  <r>
    <s v="6208"/>
    <s v="1/12/2023"/>
    <d v="1899-12-30T07:46:43"/>
    <s v="2"/>
    <s v="5"/>
    <x v="1"/>
    <s v="27"/>
    <s v="3.5"/>
    <x v="1"/>
    <x v="5"/>
    <x v="7"/>
    <n v="7"/>
    <x v="4"/>
    <x v="0"/>
    <x v="12"/>
    <s v="Large"/>
    <n v="12"/>
    <n v="1"/>
  </r>
  <r>
    <s v="6347"/>
    <s v="1/12/2023"/>
    <d v="1899-12-30T09:49:28"/>
    <s v="2"/>
    <s v="5"/>
    <x v="1"/>
    <s v="27"/>
    <s v="3.5"/>
    <x v="1"/>
    <x v="5"/>
    <x v="7"/>
    <n v="7"/>
    <x v="4"/>
    <x v="0"/>
    <x v="11"/>
    <s v="Large"/>
    <n v="12"/>
    <n v="1"/>
  </r>
  <r>
    <s v="6442"/>
    <s v="1/12/2023"/>
    <d v="1899-12-30T11:29:50"/>
    <s v="2"/>
    <s v="5"/>
    <x v="1"/>
    <s v="27"/>
    <s v="3.5"/>
    <x v="1"/>
    <x v="5"/>
    <x v="7"/>
    <n v="7"/>
    <x v="4"/>
    <x v="0"/>
    <x v="0"/>
    <s v="Large"/>
    <n v="12"/>
    <n v="1"/>
  </r>
  <r>
    <s v="6500"/>
    <s v="1/12/2023"/>
    <d v="1899-12-30T14:07:52"/>
    <s v="2"/>
    <s v="5"/>
    <x v="1"/>
    <s v="27"/>
    <s v="3.5"/>
    <x v="1"/>
    <x v="5"/>
    <x v="7"/>
    <n v="7"/>
    <x v="4"/>
    <x v="0"/>
    <x v="5"/>
    <s v="Large"/>
    <n v="12"/>
    <n v="1"/>
  </r>
  <r>
    <s v="6603"/>
    <s v="1/12/2023"/>
    <d v="1899-12-30T17:47:34"/>
    <s v="2"/>
    <s v="5"/>
    <x v="1"/>
    <s v="27"/>
    <s v="3.5"/>
    <x v="1"/>
    <x v="5"/>
    <x v="7"/>
    <n v="7"/>
    <x v="4"/>
    <x v="0"/>
    <x v="7"/>
    <s v="Large"/>
    <n v="12"/>
    <n v="1"/>
  </r>
  <r>
    <s v="7146"/>
    <s v="1/13/2023"/>
    <d v="1899-12-30T14:58:55"/>
    <s v="2"/>
    <s v="5"/>
    <x v="1"/>
    <s v="27"/>
    <s v="3.5"/>
    <x v="1"/>
    <x v="5"/>
    <x v="7"/>
    <n v="7"/>
    <x v="4"/>
    <x v="1"/>
    <x v="5"/>
    <s v="Large"/>
    <n v="13"/>
    <n v="1"/>
  </r>
  <r>
    <s v="7184"/>
    <s v="1/13/2023"/>
    <d v="1899-12-30T16:24:18"/>
    <s v="2"/>
    <s v="5"/>
    <x v="1"/>
    <s v="27"/>
    <s v="3.5"/>
    <x v="1"/>
    <x v="5"/>
    <x v="7"/>
    <n v="7"/>
    <x v="4"/>
    <x v="1"/>
    <x v="6"/>
    <s v="Large"/>
    <n v="13"/>
    <n v="1"/>
  </r>
  <r>
    <s v="7224"/>
    <s v="1/13/2023"/>
    <d v="1899-12-30T18:00:17"/>
    <s v="2"/>
    <s v="5"/>
    <x v="1"/>
    <s v="27"/>
    <s v="3.5"/>
    <x v="1"/>
    <x v="5"/>
    <x v="7"/>
    <n v="7"/>
    <x v="4"/>
    <x v="1"/>
    <x v="4"/>
    <s v="Large"/>
    <n v="13"/>
    <n v="1"/>
  </r>
  <r>
    <s v="7855"/>
    <s v="1/15/2023"/>
    <d v="1899-12-30T06:00:35"/>
    <s v="2"/>
    <s v="5"/>
    <x v="1"/>
    <s v="27"/>
    <s v="3.5"/>
    <x v="1"/>
    <x v="5"/>
    <x v="7"/>
    <n v="7"/>
    <x v="4"/>
    <x v="3"/>
    <x v="13"/>
    <s v="Large"/>
    <n v="15"/>
    <n v="1"/>
  </r>
  <r>
    <s v="7874"/>
    <s v="1/15/2023"/>
    <d v="1899-12-30T06:38:56"/>
    <s v="2"/>
    <s v="5"/>
    <x v="1"/>
    <s v="27"/>
    <s v="3.5"/>
    <x v="1"/>
    <x v="5"/>
    <x v="7"/>
    <n v="7"/>
    <x v="4"/>
    <x v="3"/>
    <x v="13"/>
    <s v="Large"/>
    <n v="15"/>
    <n v="1"/>
  </r>
  <r>
    <s v="8141"/>
    <s v="1/15/2023"/>
    <d v="1899-12-30T09:58:06"/>
    <s v="2"/>
    <s v="5"/>
    <x v="1"/>
    <s v="27"/>
    <s v="3.5"/>
    <x v="1"/>
    <x v="5"/>
    <x v="7"/>
    <n v="7"/>
    <x v="4"/>
    <x v="3"/>
    <x v="11"/>
    <s v="Large"/>
    <n v="15"/>
    <n v="1"/>
  </r>
  <r>
    <s v="9344"/>
    <s v="1/17/2023"/>
    <d v="1899-12-30T09:17:10"/>
    <s v="2"/>
    <s v="5"/>
    <x v="1"/>
    <s v="27"/>
    <s v="3.5"/>
    <x v="1"/>
    <x v="5"/>
    <x v="7"/>
    <n v="7"/>
    <x v="4"/>
    <x v="6"/>
    <x v="11"/>
    <s v="Large"/>
    <n v="17"/>
    <n v="1"/>
  </r>
  <r>
    <s v="9687"/>
    <s v="1/18/2023"/>
    <d v="1899-12-30T06:31:38"/>
    <s v="2"/>
    <s v="5"/>
    <x v="1"/>
    <s v="27"/>
    <s v="3.5"/>
    <x v="1"/>
    <x v="5"/>
    <x v="7"/>
    <n v="7"/>
    <x v="4"/>
    <x v="5"/>
    <x v="13"/>
    <s v="Large"/>
    <n v="18"/>
    <n v="1"/>
  </r>
  <r>
    <s v="9902"/>
    <s v="1/18/2023"/>
    <d v="1899-12-30T09:32:24"/>
    <s v="2"/>
    <s v="5"/>
    <x v="1"/>
    <s v="27"/>
    <s v="3.5"/>
    <x v="1"/>
    <x v="5"/>
    <x v="7"/>
    <n v="7"/>
    <x v="4"/>
    <x v="5"/>
    <x v="11"/>
    <s v="Large"/>
    <n v="18"/>
    <n v="1"/>
  </r>
  <r>
    <s v="10390"/>
    <s v="1/19/2023"/>
    <d v="1899-12-30T07:53:45"/>
    <s v="2"/>
    <s v="5"/>
    <x v="1"/>
    <s v="27"/>
    <s v="3.5"/>
    <x v="1"/>
    <x v="5"/>
    <x v="7"/>
    <n v="7"/>
    <x v="4"/>
    <x v="0"/>
    <x v="12"/>
    <s v="Large"/>
    <n v="19"/>
    <n v="1"/>
  </r>
  <r>
    <s v="10584"/>
    <s v="1/19/2023"/>
    <d v="1899-12-30T10:21:59"/>
    <s v="2"/>
    <s v="5"/>
    <x v="1"/>
    <s v="27"/>
    <s v="3.5"/>
    <x v="1"/>
    <x v="5"/>
    <x v="7"/>
    <n v="7"/>
    <x v="4"/>
    <x v="0"/>
    <x v="9"/>
    <s v="Large"/>
    <n v="19"/>
    <n v="1"/>
  </r>
  <r>
    <s v="10720"/>
    <s v="1/19/2023"/>
    <d v="1899-12-30T13:26:44"/>
    <s v="2"/>
    <s v="5"/>
    <x v="1"/>
    <s v="27"/>
    <s v="3.5"/>
    <x v="1"/>
    <x v="5"/>
    <x v="7"/>
    <n v="7"/>
    <x v="4"/>
    <x v="0"/>
    <x v="3"/>
    <s v="Large"/>
    <n v="19"/>
    <n v="1"/>
  </r>
  <r>
    <s v="11257"/>
    <s v="1/20/2023"/>
    <d v="1899-12-30T13:05:05"/>
    <s v="2"/>
    <s v="5"/>
    <x v="1"/>
    <s v="27"/>
    <s v="3.5"/>
    <x v="1"/>
    <x v="5"/>
    <x v="7"/>
    <n v="7"/>
    <x v="4"/>
    <x v="1"/>
    <x v="3"/>
    <s v="Large"/>
    <n v="20"/>
    <n v="1"/>
  </r>
  <r>
    <s v="11623"/>
    <s v="1/21/2023"/>
    <d v="1899-12-30T09:02:56"/>
    <s v="2"/>
    <s v="5"/>
    <x v="1"/>
    <s v="27"/>
    <s v="3.5"/>
    <x v="1"/>
    <x v="5"/>
    <x v="7"/>
    <n v="7"/>
    <x v="4"/>
    <x v="2"/>
    <x v="11"/>
    <s v="Large"/>
    <n v="21"/>
    <n v="1"/>
  </r>
  <r>
    <s v="11819"/>
    <s v="1/21/2023"/>
    <d v="1899-12-30T10:45:35"/>
    <s v="2"/>
    <s v="5"/>
    <x v="1"/>
    <s v="27"/>
    <s v="3.5"/>
    <x v="1"/>
    <x v="5"/>
    <x v="7"/>
    <n v="7"/>
    <x v="4"/>
    <x v="2"/>
    <x v="9"/>
    <s v="Large"/>
    <n v="21"/>
    <n v="1"/>
  </r>
  <r>
    <s v="12196"/>
    <s v="1/22/2023"/>
    <d v="1899-12-30T09:15:42"/>
    <s v="2"/>
    <s v="5"/>
    <x v="1"/>
    <s v="27"/>
    <s v="3.5"/>
    <x v="1"/>
    <x v="5"/>
    <x v="7"/>
    <n v="7"/>
    <x v="4"/>
    <x v="3"/>
    <x v="11"/>
    <s v="Large"/>
    <n v="22"/>
    <n v="1"/>
  </r>
  <r>
    <s v="12374"/>
    <s v="1/22/2023"/>
    <d v="1899-12-30T13:30:09"/>
    <s v="2"/>
    <s v="5"/>
    <x v="1"/>
    <s v="27"/>
    <s v="3.5"/>
    <x v="1"/>
    <x v="5"/>
    <x v="7"/>
    <n v="7"/>
    <x v="4"/>
    <x v="3"/>
    <x v="3"/>
    <s v="Large"/>
    <n v="22"/>
    <n v="1"/>
  </r>
  <r>
    <s v="12547"/>
    <s v="1/23/2023"/>
    <d v="1899-12-30T06:10:23"/>
    <s v="2"/>
    <s v="5"/>
    <x v="1"/>
    <s v="27"/>
    <s v="3.5"/>
    <x v="1"/>
    <x v="5"/>
    <x v="7"/>
    <n v="7"/>
    <x v="4"/>
    <x v="4"/>
    <x v="13"/>
    <s v="Large"/>
    <n v="23"/>
    <n v="1"/>
  </r>
  <r>
    <s v="13201"/>
    <s v="1/24/2023"/>
    <d v="1899-12-30T07:27:57"/>
    <s v="2"/>
    <s v="5"/>
    <x v="1"/>
    <s v="27"/>
    <s v="3.5"/>
    <x v="1"/>
    <x v="5"/>
    <x v="7"/>
    <n v="7"/>
    <x v="4"/>
    <x v="6"/>
    <x v="12"/>
    <s v="Large"/>
    <n v="24"/>
    <n v="1"/>
  </r>
  <r>
    <s v="13251"/>
    <s v="1/24/2023"/>
    <d v="1899-12-30T08:24:19"/>
    <s v="2"/>
    <s v="5"/>
    <x v="1"/>
    <s v="27"/>
    <s v="3.5"/>
    <x v="1"/>
    <x v="5"/>
    <x v="7"/>
    <n v="7"/>
    <x v="4"/>
    <x v="6"/>
    <x v="10"/>
    <s v="Large"/>
    <n v="24"/>
    <n v="1"/>
  </r>
  <r>
    <s v="13763"/>
    <s v="1/25/2023"/>
    <d v="1899-12-30T07:12:13"/>
    <s v="2"/>
    <s v="5"/>
    <x v="1"/>
    <s v="27"/>
    <s v="3.5"/>
    <x v="1"/>
    <x v="5"/>
    <x v="7"/>
    <n v="7"/>
    <x v="4"/>
    <x v="5"/>
    <x v="12"/>
    <s v="Large"/>
    <n v="25"/>
    <n v="1"/>
  </r>
  <r>
    <s v="13859"/>
    <s v="1/25/2023"/>
    <d v="1899-12-30T08:42:38"/>
    <s v="2"/>
    <s v="5"/>
    <x v="1"/>
    <s v="27"/>
    <s v="3.5"/>
    <x v="1"/>
    <x v="5"/>
    <x v="7"/>
    <n v="7"/>
    <x v="4"/>
    <x v="5"/>
    <x v="10"/>
    <s v="Large"/>
    <n v="25"/>
    <n v="1"/>
  </r>
  <r>
    <s v="15835"/>
    <s v="1/28/2023"/>
    <d v="1899-12-30T16:41:53"/>
    <s v="2"/>
    <s v="5"/>
    <x v="1"/>
    <s v="27"/>
    <s v="3.5"/>
    <x v="1"/>
    <x v="5"/>
    <x v="7"/>
    <n v="7"/>
    <x v="4"/>
    <x v="2"/>
    <x v="6"/>
    <s v="Large"/>
    <n v="28"/>
    <n v="1"/>
  </r>
  <r>
    <s v="16238"/>
    <s v="1/29/2023"/>
    <d v="1899-12-30T15:06:05"/>
    <s v="2"/>
    <s v="5"/>
    <x v="1"/>
    <s v="27"/>
    <s v="3.5"/>
    <x v="1"/>
    <x v="5"/>
    <x v="7"/>
    <n v="7"/>
    <x v="4"/>
    <x v="3"/>
    <x v="8"/>
    <s v="Large"/>
    <n v="29"/>
    <n v="1"/>
  </r>
  <r>
    <s v="16883"/>
    <s v="1/31/2023"/>
    <d v="1899-12-30T06:23:04"/>
    <s v="2"/>
    <s v="5"/>
    <x v="1"/>
    <s v="27"/>
    <s v="3.5"/>
    <x v="1"/>
    <x v="5"/>
    <x v="7"/>
    <n v="7"/>
    <x v="4"/>
    <x v="6"/>
    <x v="13"/>
    <s v="Large"/>
    <n v="31"/>
    <n v="1"/>
  </r>
  <r>
    <s v="17215"/>
    <s v="1/31/2023"/>
    <d v="1899-12-30T13:06:34"/>
    <s v="2"/>
    <s v="5"/>
    <x v="1"/>
    <s v="27"/>
    <s v="3.5"/>
    <x v="1"/>
    <x v="5"/>
    <x v="7"/>
    <n v="7"/>
    <x v="4"/>
    <x v="6"/>
    <x v="3"/>
    <s v="Large"/>
    <n v="31"/>
    <n v="1"/>
  </r>
  <r>
    <s v="17386"/>
    <s v="2/1/2023"/>
    <d v="1899-12-30T08:54:33"/>
    <s v="2"/>
    <s v="5"/>
    <x v="1"/>
    <s v="27"/>
    <s v="3.5"/>
    <x v="1"/>
    <x v="5"/>
    <x v="7"/>
    <n v="7"/>
    <x v="5"/>
    <x v="5"/>
    <x v="10"/>
    <s v="Large"/>
    <n v="1"/>
    <n v="2"/>
  </r>
  <r>
    <s v="17521"/>
    <s v="2/1/2023"/>
    <d v="1899-12-30T12:45:05"/>
    <s v="2"/>
    <s v="5"/>
    <x v="1"/>
    <s v="27"/>
    <s v="3.5"/>
    <x v="1"/>
    <x v="5"/>
    <x v="7"/>
    <n v="7"/>
    <x v="5"/>
    <x v="5"/>
    <x v="1"/>
    <s v="Large"/>
    <n v="1"/>
    <n v="2"/>
  </r>
  <r>
    <s v="17588"/>
    <s v="2/1/2023"/>
    <d v="1899-12-30T13:57:34"/>
    <s v="2"/>
    <s v="5"/>
    <x v="1"/>
    <s v="27"/>
    <s v="3.5"/>
    <x v="1"/>
    <x v="5"/>
    <x v="7"/>
    <n v="7"/>
    <x v="5"/>
    <x v="5"/>
    <x v="3"/>
    <s v="Large"/>
    <n v="1"/>
    <n v="2"/>
  </r>
  <r>
    <s v="17676"/>
    <s v="2/1/2023"/>
    <d v="1899-12-30T15:32:25"/>
    <s v="2"/>
    <s v="5"/>
    <x v="1"/>
    <s v="27"/>
    <s v="3.5"/>
    <x v="1"/>
    <x v="5"/>
    <x v="7"/>
    <n v="7"/>
    <x v="5"/>
    <x v="5"/>
    <x v="8"/>
    <s v="Large"/>
    <n v="1"/>
    <n v="2"/>
  </r>
  <r>
    <s v="17900"/>
    <s v="2/2/2023"/>
    <d v="1899-12-30T07:53:48"/>
    <s v="2"/>
    <s v="5"/>
    <x v="1"/>
    <s v="27"/>
    <s v="3.5"/>
    <x v="1"/>
    <x v="5"/>
    <x v="7"/>
    <n v="7"/>
    <x v="5"/>
    <x v="0"/>
    <x v="12"/>
    <s v="Large"/>
    <n v="2"/>
    <n v="2"/>
  </r>
  <r>
    <s v="19104"/>
    <s v="2/4/2023"/>
    <d v="1899-12-30T09:19:30"/>
    <s v="2"/>
    <s v="5"/>
    <x v="1"/>
    <s v="27"/>
    <s v="3.5"/>
    <x v="1"/>
    <x v="5"/>
    <x v="7"/>
    <n v="7"/>
    <x v="5"/>
    <x v="2"/>
    <x v="11"/>
    <s v="Large"/>
    <n v="4"/>
    <n v="2"/>
  </r>
  <r>
    <s v="19211"/>
    <s v="2/4/2023"/>
    <d v="1899-12-30T11:46:17"/>
    <s v="2"/>
    <s v="5"/>
    <x v="1"/>
    <s v="27"/>
    <s v="3.5"/>
    <x v="1"/>
    <x v="5"/>
    <x v="7"/>
    <n v="7"/>
    <x v="5"/>
    <x v="2"/>
    <x v="0"/>
    <s v="Large"/>
    <n v="4"/>
    <n v="2"/>
  </r>
  <r>
    <s v="19375"/>
    <s v="2/4/2023"/>
    <d v="1899-12-30T14:33:34"/>
    <s v="2"/>
    <s v="5"/>
    <x v="1"/>
    <s v="27"/>
    <s v="3.5"/>
    <x v="1"/>
    <x v="5"/>
    <x v="7"/>
    <n v="7"/>
    <x v="5"/>
    <x v="2"/>
    <x v="5"/>
    <s v="Large"/>
    <n v="4"/>
    <n v="2"/>
  </r>
  <r>
    <s v="19529"/>
    <s v="2/4/2023"/>
    <d v="1899-12-30T17:36:44"/>
    <s v="2"/>
    <s v="5"/>
    <x v="1"/>
    <s v="27"/>
    <s v="3.5"/>
    <x v="1"/>
    <x v="5"/>
    <x v="7"/>
    <n v="7"/>
    <x v="5"/>
    <x v="2"/>
    <x v="7"/>
    <s v="Large"/>
    <n v="4"/>
    <n v="2"/>
  </r>
  <r>
    <s v="19716"/>
    <s v="2/5/2023"/>
    <d v="1899-12-30T10:04:18"/>
    <s v="2"/>
    <s v="5"/>
    <x v="1"/>
    <s v="27"/>
    <s v="3.5"/>
    <x v="1"/>
    <x v="5"/>
    <x v="7"/>
    <n v="7"/>
    <x v="5"/>
    <x v="3"/>
    <x v="9"/>
    <s v="Large"/>
    <n v="5"/>
    <n v="2"/>
  </r>
  <r>
    <s v="19788"/>
    <s v="2/5/2023"/>
    <d v="1899-12-30T11:51:26"/>
    <s v="2"/>
    <s v="5"/>
    <x v="1"/>
    <s v="27"/>
    <s v="3.5"/>
    <x v="1"/>
    <x v="5"/>
    <x v="7"/>
    <n v="7"/>
    <x v="5"/>
    <x v="3"/>
    <x v="0"/>
    <s v="Large"/>
    <n v="5"/>
    <n v="2"/>
  </r>
  <r>
    <s v="20072"/>
    <s v="2/5/2023"/>
    <d v="1899-12-30T17:35:15"/>
    <s v="2"/>
    <s v="5"/>
    <x v="1"/>
    <s v="27"/>
    <s v="3.5"/>
    <x v="1"/>
    <x v="5"/>
    <x v="7"/>
    <n v="7"/>
    <x v="5"/>
    <x v="3"/>
    <x v="7"/>
    <s v="Large"/>
    <n v="5"/>
    <n v="2"/>
  </r>
  <r>
    <s v="20178"/>
    <s v="2/6/2023"/>
    <d v="1899-12-30T07:46:56"/>
    <s v="2"/>
    <s v="5"/>
    <x v="1"/>
    <s v="27"/>
    <s v="3.5"/>
    <x v="1"/>
    <x v="5"/>
    <x v="7"/>
    <n v="7"/>
    <x v="5"/>
    <x v="4"/>
    <x v="12"/>
    <s v="Large"/>
    <n v="6"/>
    <n v="2"/>
  </r>
  <r>
    <s v="20242"/>
    <s v="2/6/2023"/>
    <d v="1899-12-30T10:44:01"/>
    <s v="2"/>
    <s v="5"/>
    <x v="1"/>
    <s v="27"/>
    <s v="3.5"/>
    <x v="1"/>
    <x v="5"/>
    <x v="7"/>
    <n v="7"/>
    <x v="5"/>
    <x v="4"/>
    <x v="9"/>
    <s v="Large"/>
    <n v="6"/>
    <n v="2"/>
  </r>
  <r>
    <s v="20554"/>
    <s v="2/6/2023"/>
    <d v="1899-12-30T17:33:47"/>
    <s v="2"/>
    <s v="5"/>
    <x v="1"/>
    <s v="27"/>
    <s v="3.5"/>
    <x v="1"/>
    <x v="5"/>
    <x v="7"/>
    <n v="7"/>
    <x v="5"/>
    <x v="4"/>
    <x v="7"/>
    <s v="Large"/>
    <n v="6"/>
    <n v="2"/>
  </r>
  <r>
    <s v="20890"/>
    <s v="2/7/2023"/>
    <d v="1899-12-30T09:59:35"/>
    <s v="2"/>
    <s v="5"/>
    <x v="1"/>
    <s v="27"/>
    <s v="3.5"/>
    <x v="1"/>
    <x v="5"/>
    <x v="7"/>
    <n v="7"/>
    <x v="5"/>
    <x v="6"/>
    <x v="11"/>
    <s v="Large"/>
    <n v="7"/>
    <n v="2"/>
  </r>
  <r>
    <s v="20957"/>
    <s v="2/7/2023"/>
    <d v="1899-12-30T10:37:20"/>
    <s v="2"/>
    <s v="5"/>
    <x v="1"/>
    <s v="27"/>
    <s v="3.5"/>
    <x v="1"/>
    <x v="5"/>
    <x v="7"/>
    <n v="7"/>
    <x v="5"/>
    <x v="6"/>
    <x v="9"/>
    <s v="Large"/>
    <n v="7"/>
    <n v="2"/>
  </r>
  <r>
    <s v="22459"/>
    <s v="2/10/2023"/>
    <d v="1899-12-30T07:20:15"/>
    <s v="2"/>
    <s v="5"/>
    <x v="1"/>
    <s v="27"/>
    <s v="3.5"/>
    <x v="1"/>
    <x v="5"/>
    <x v="7"/>
    <n v="7"/>
    <x v="5"/>
    <x v="1"/>
    <x v="12"/>
    <s v="Large"/>
    <n v="10"/>
    <n v="2"/>
  </r>
  <r>
    <s v="22825"/>
    <s v="2/10/2023"/>
    <d v="1899-12-30T12:17:07"/>
    <s v="2"/>
    <s v="5"/>
    <x v="1"/>
    <s v="27"/>
    <s v="3.5"/>
    <x v="1"/>
    <x v="5"/>
    <x v="7"/>
    <n v="7"/>
    <x v="5"/>
    <x v="1"/>
    <x v="1"/>
    <s v="Large"/>
    <n v="10"/>
    <n v="2"/>
  </r>
  <r>
    <s v="23294"/>
    <s v="2/11/2023"/>
    <d v="1899-12-30T10:02:36"/>
    <s v="2"/>
    <s v="5"/>
    <x v="1"/>
    <s v="27"/>
    <s v="3.5"/>
    <x v="1"/>
    <x v="5"/>
    <x v="7"/>
    <n v="7"/>
    <x v="5"/>
    <x v="2"/>
    <x v="9"/>
    <s v="Large"/>
    <n v="11"/>
    <n v="2"/>
  </r>
  <r>
    <s v="23683"/>
    <s v="2/12/2023"/>
    <d v="1899-12-30T07:46:43"/>
    <s v="2"/>
    <s v="5"/>
    <x v="1"/>
    <s v="27"/>
    <s v="3.5"/>
    <x v="1"/>
    <x v="5"/>
    <x v="7"/>
    <n v="7"/>
    <x v="5"/>
    <x v="3"/>
    <x v="12"/>
    <s v="Large"/>
    <n v="12"/>
    <n v="2"/>
  </r>
  <r>
    <s v="24257"/>
    <s v="2/13/2023"/>
    <d v="1899-12-30T08:01:35"/>
    <s v="2"/>
    <s v="5"/>
    <x v="1"/>
    <s v="27"/>
    <s v="3.5"/>
    <x v="1"/>
    <x v="5"/>
    <x v="7"/>
    <n v="7"/>
    <x v="5"/>
    <x v="4"/>
    <x v="10"/>
    <s v="Large"/>
    <n v="13"/>
    <n v="2"/>
  </r>
  <r>
    <s v="24698"/>
    <s v="2/13/2023"/>
    <d v="1899-12-30T16:24:18"/>
    <s v="2"/>
    <s v="5"/>
    <x v="1"/>
    <s v="27"/>
    <s v="3.5"/>
    <x v="1"/>
    <x v="5"/>
    <x v="7"/>
    <n v="7"/>
    <x v="5"/>
    <x v="4"/>
    <x v="6"/>
    <s v="Large"/>
    <n v="13"/>
    <n v="2"/>
  </r>
  <r>
    <s v="25254"/>
    <s v="2/14/2023"/>
    <d v="1899-12-30T14:59:06"/>
    <s v="2"/>
    <s v="5"/>
    <x v="1"/>
    <s v="27"/>
    <s v="3.5"/>
    <x v="1"/>
    <x v="5"/>
    <x v="7"/>
    <n v="7"/>
    <x v="5"/>
    <x v="6"/>
    <x v="5"/>
    <s v="Large"/>
    <n v="14"/>
    <n v="2"/>
  </r>
  <r>
    <s v="25458"/>
    <s v="2/15/2023"/>
    <d v="1899-12-30T07:37:11"/>
    <s v="2"/>
    <s v="5"/>
    <x v="1"/>
    <s v="27"/>
    <s v="3.5"/>
    <x v="1"/>
    <x v="5"/>
    <x v="7"/>
    <n v="7"/>
    <x v="5"/>
    <x v="5"/>
    <x v="12"/>
    <s v="Large"/>
    <n v="15"/>
    <n v="2"/>
  </r>
  <r>
    <s v="25680"/>
    <s v="2/15/2023"/>
    <d v="1899-12-30T10:00:15"/>
    <s v="2"/>
    <s v="5"/>
    <x v="1"/>
    <s v="27"/>
    <s v="3.5"/>
    <x v="1"/>
    <x v="5"/>
    <x v="7"/>
    <n v="7"/>
    <x v="5"/>
    <x v="5"/>
    <x v="9"/>
    <s v="Large"/>
    <n v="15"/>
    <n v="2"/>
  </r>
  <r>
    <s v="26093"/>
    <s v="2/16/2023"/>
    <d v="1899-12-30T07:44:28"/>
    <s v="2"/>
    <s v="5"/>
    <x v="1"/>
    <s v="27"/>
    <s v="3.5"/>
    <x v="1"/>
    <x v="5"/>
    <x v="7"/>
    <n v="7"/>
    <x v="5"/>
    <x v="0"/>
    <x v="12"/>
    <s v="Large"/>
    <n v="16"/>
    <n v="2"/>
  </r>
  <r>
    <s v="26598"/>
    <s v="2/16/2023"/>
    <d v="1899-12-30T18:17:16"/>
    <s v="2"/>
    <s v="5"/>
    <x v="1"/>
    <s v="27"/>
    <s v="3.5"/>
    <x v="1"/>
    <x v="5"/>
    <x v="7"/>
    <n v="7"/>
    <x v="5"/>
    <x v="0"/>
    <x v="4"/>
    <s v="Large"/>
    <n v="16"/>
    <n v="2"/>
  </r>
  <r>
    <s v="27155"/>
    <s v="2/17/2023"/>
    <d v="1899-12-30T18:25:30"/>
    <s v="2"/>
    <s v="5"/>
    <x v="1"/>
    <s v="27"/>
    <s v="3.5"/>
    <x v="1"/>
    <x v="5"/>
    <x v="7"/>
    <n v="7"/>
    <x v="5"/>
    <x v="1"/>
    <x v="4"/>
    <s v="Large"/>
    <n v="17"/>
    <n v="2"/>
  </r>
  <r>
    <s v="27177"/>
    <s v="2/18/2023"/>
    <d v="1899-12-30T06:31:38"/>
    <s v="2"/>
    <s v="5"/>
    <x v="1"/>
    <s v="27"/>
    <s v="3.5"/>
    <x v="1"/>
    <x v="5"/>
    <x v="7"/>
    <n v="7"/>
    <x v="5"/>
    <x v="2"/>
    <x v="13"/>
    <s v="Large"/>
    <n v="18"/>
    <n v="2"/>
  </r>
  <r>
    <s v="27222"/>
    <s v="2/18/2023"/>
    <d v="1899-12-30T07:22:17"/>
    <s v="2"/>
    <s v="5"/>
    <x v="1"/>
    <s v="27"/>
    <s v="3.5"/>
    <x v="1"/>
    <x v="5"/>
    <x v="7"/>
    <n v="7"/>
    <x v="5"/>
    <x v="2"/>
    <x v="12"/>
    <s v="Large"/>
    <n v="18"/>
    <n v="2"/>
  </r>
  <r>
    <s v="27903"/>
    <s v="2/19/2023"/>
    <d v="1899-12-30T07:53:45"/>
    <s v="2"/>
    <s v="5"/>
    <x v="1"/>
    <s v="27"/>
    <s v="3.5"/>
    <x v="1"/>
    <x v="5"/>
    <x v="7"/>
    <n v="7"/>
    <x v="5"/>
    <x v="3"/>
    <x v="12"/>
    <s v="Large"/>
    <n v="19"/>
    <n v="2"/>
  </r>
  <r>
    <s v="28124"/>
    <s v="2/19/2023"/>
    <d v="1899-12-30T10:21:59"/>
    <s v="2"/>
    <s v="5"/>
    <x v="1"/>
    <s v="27"/>
    <s v="3.5"/>
    <x v="1"/>
    <x v="5"/>
    <x v="7"/>
    <n v="7"/>
    <x v="5"/>
    <x v="3"/>
    <x v="9"/>
    <s v="Large"/>
    <n v="19"/>
    <n v="2"/>
  </r>
  <r>
    <s v="28138"/>
    <s v="2/19/2023"/>
    <d v="1899-12-30T10:27:19"/>
    <s v="2"/>
    <s v="5"/>
    <x v="1"/>
    <s v="27"/>
    <s v="3.5"/>
    <x v="1"/>
    <x v="5"/>
    <x v="7"/>
    <n v="7"/>
    <x v="5"/>
    <x v="3"/>
    <x v="9"/>
    <s v="Large"/>
    <n v="19"/>
    <n v="2"/>
  </r>
  <r>
    <s v="28279"/>
    <s v="2/19/2023"/>
    <d v="1899-12-30T13:48:50"/>
    <s v="2"/>
    <s v="5"/>
    <x v="1"/>
    <s v="27"/>
    <s v="3.5"/>
    <x v="1"/>
    <x v="5"/>
    <x v="7"/>
    <n v="7"/>
    <x v="5"/>
    <x v="3"/>
    <x v="3"/>
    <s v="Large"/>
    <n v="19"/>
    <n v="2"/>
  </r>
  <r>
    <s v="29113"/>
    <s v="2/21/2023"/>
    <d v="1899-12-30T08:02:39"/>
    <s v="2"/>
    <s v="5"/>
    <x v="1"/>
    <s v="27"/>
    <s v="3.5"/>
    <x v="1"/>
    <x v="5"/>
    <x v="7"/>
    <n v="7"/>
    <x v="5"/>
    <x v="6"/>
    <x v="10"/>
    <s v="Large"/>
    <n v="21"/>
    <n v="2"/>
  </r>
  <r>
    <s v="29821"/>
    <s v="2/22/2023"/>
    <d v="1899-12-30T09:15:42"/>
    <s v="2"/>
    <s v="5"/>
    <x v="1"/>
    <s v="27"/>
    <s v="3.5"/>
    <x v="1"/>
    <x v="5"/>
    <x v="7"/>
    <n v="7"/>
    <x v="5"/>
    <x v="5"/>
    <x v="11"/>
    <s v="Large"/>
    <n v="22"/>
    <n v="2"/>
  </r>
  <r>
    <s v="30123"/>
    <s v="2/22/2023"/>
    <d v="1899-12-30T16:45:11"/>
    <s v="2"/>
    <s v="5"/>
    <x v="1"/>
    <s v="27"/>
    <s v="3.5"/>
    <x v="1"/>
    <x v="5"/>
    <x v="7"/>
    <n v="7"/>
    <x v="5"/>
    <x v="5"/>
    <x v="6"/>
    <s v="Large"/>
    <n v="22"/>
    <n v="2"/>
  </r>
  <r>
    <s v="30482"/>
    <s v="2/23/2023"/>
    <d v="1899-12-30T10:42:02"/>
    <s v="2"/>
    <s v="5"/>
    <x v="1"/>
    <s v="27"/>
    <s v="3.5"/>
    <x v="1"/>
    <x v="5"/>
    <x v="7"/>
    <n v="7"/>
    <x v="5"/>
    <x v="0"/>
    <x v="9"/>
    <s v="Large"/>
    <n v="23"/>
    <n v="2"/>
  </r>
  <r>
    <s v="30839"/>
    <s v="2/24/2023"/>
    <d v="1899-12-30T07:27:57"/>
    <s v="2"/>
    <s v="5"/>
    <x v="1"/>
    <s v="27"/>
    <s v="3.5"/>
    <x v="1"/>
    <x v="5"/>
    <x v="7"/>
    <n v="7"/>
    <x v="5"/>
    <x v="1"/>
    <x v="12"/>
    <s v="Large"/>
    <n v="24"/>
    <n v="2"/>
  </r>
  <r>
    <s v="31534"/>
    <s v="2/25/2023"/>
    <d v="1899-12-30T08:43:32"/>
    <s v="2"/>
    <s v="5"/>
    <x v="1"/>
    <s v="27"/>
    <s v="3.5"/>
    <x v="1"/>
    <x v="5"/>
    <x v="7"/>
    <n v="7"/>
    <x v="5"/>
    <x v="2"/>
    <x v="10"/>
    <s v="Large"/>
    <n v="25"/>
    <n v="2"/>
  </r>
  <r>
    <s v="31990"/>
    <s v="2/26/2023"/>
    <d v="1899-12-30T07:11:47"/>
    <s v="2"/>
    <s v="5"/>
    <x v="1"/>
    <s v="27"/>
    <s v="3.5"/>
    <x v="1"/>
    <x v="5"/>
    <x v="7"/>
    <n v="7"/>
    <x v="5"/>
    <x v="3"/>
    <x v="12"/>
    <s v="Large"/>
    <n v="26"/>
    <n v="2"/>
  </r>
  <r>
    <s v="32081"/>
    <s v="2/26/2023"/>
    <d v="1899-12-30T08:40:13"/>
    <s v="2"/>
    <s v="5"/>
    <x v="1"/>
    <s v="27"/>
    <s v="3.5"/>
    <x v="1"/>
    <x v="5"/>
    <x v="7"/>
    <n v="7"/>
    <x v="5"/>
    <x v="3"/>
    <x v="10"/>
    <s v="Large"/>
    <n v="26"/>
    <n v="2"/>
  </r>
  <r>
    <s v="32750"/>
    <s v="2/27/2023"/>
    <d v="1899-12-30T09:22:21"/>
    <s v="2"/>
    <s v="5"/>
    <x v="1"/>
    <s v="27"/>
    <s v="3.5"/>
    <x v="1"/>
    <x v="5"/>
    <x v="7"/>
    <n v="7"/>
    <x v="5"/>
    <x v="4"/>
    <x v="11"/>
    <s v="Large"/>
    <n v="27"/>
    <n v="2"/>
  </r>
  <r>
    <s v="33394"/>
    <s v="2/28/2023"/>
    <d v="1899-12-30T11:43:15"/>
    <s v="2"/>
    <s v="5"/>
    <x v="1"/>
    <s v="27"/>
    <s v="3.5"/>
    <x v="1"/>
    <x v="5"/>
    <x v="7"/>
    <n v="7"/>
    <x v="5"/>
    <x v="6"/>
    <x v="0"/>
    <s v="Large"/>
    <n v="28"/>
    <n v="2"/>
  </r>
  <r>
    <s v="33968"/>
    <s v="3/1/2023"/>
    <d v="1899-12-30T12:45:05"/>
    <s v="2"/>
    <s v="5"/>
    <x v="1"/>
    <s v="27"/>
    <s v="3.5"/>
    <x v="1"/>
    <x v="5"/>
    <x v="7"/>
    <n v="7"/>
    <x v="2"/>
    <x v="5"/>
    <x v="1"/>
    <s v="Large"/>
    <n v="1"/>
    <n v="3"/>
  </r>
  <r>
    <s v="34042"/>
    <s v="3/1/2023"/>
    <d v="1899-12-30T13:57:34"/>
    <s v="2"/>
    <s v="5"/>
    <x v="1"/>
    <s v="27"/>
    <s v="3.5"/>
    <x v="1"/>
    <x v="5"/>
    <x v="7"/>
    <n v="7"/>
    <x v="2"/>
    <x v="5"/>
    <x v="3"/>
    <s v="Large"/>
    <n v="1"/>
    <n v="3"/>
  </r>
  <r>
    <s v="34139"/>
    <s v="3/1/2023"/>
    <d v="1899-12-30T15:32:25"/>
    <s v="2"/>
    <s v="5"/>
    <x v="1"/>
    <s v="27"/>
    <s v="3.5"/>
    <x v="1"/>
    <x v="5"/>
    <x v="7"/>
    <n v="7"/>
    <x v="2"/>
    <x v="5"/>
    <x v="8"/>
    <s v="Large"/>
    <n v="1"/>
    <n v="3"/>
  </r>
  <r>
    <s v="34948"/>
    <s v="3/2/2023"/>
    <d v="1899-12-30T17:57:08"/>
    <s v="2"/>
    <s v="5"/>
    <x v="1"/>
    <s v="27"/>
    <s v="3.5"/>
    <x v="1"/>
    <x v="5"/>
    <x v="7"/>
    <n v="7"/>
    <x v="2"/>
    <x v="0"/>
    <x v="7"/>
    <s v="Large"/>
    <n v="2"/>
    <n v="3"/>
  </r>
  <r>
    <s v="35827"/>
    <s v="3/4/2023"/>
    <d v="1899-12-30T09:19:30"/>
    <s v="2"/>
    <s v="5"/>
    <x v="1"/>
    <s v="27"/>
    <s v="3.5"/>
    <x v="1"/>
    <x v="5"/>
    <x v="7"/>
    <n v="7"/>
    <x v="2"/>
    <x v="2"/>
    <x v="11"/>
    <s v="Large"/>
    <n v="4"/>
    <n v="3"/>
  </r>
  <r>
    <s v="36105"/>
    <s v="3/4/2023"/>
    <d v="1899-12-30T14:33:34"/>
    <s v="2"/>
    <s v="5"/>
    <x v="1"/>
    <s v="27"/>
    <s v="3.5"/>
    <x v="1"/>
    <x v="5"/>
    <x v="7"/>
    <n v="7"/>
    <x v="2"/>
    <x v="2"/>
    <x v="5"/>
    <s v="Large"/>
    <n v="4"/>
    <n v="3"/>
  </r>
  <r>
    <s v="36273"/>
    <s v="3/4/2023"/>
    <d v="1899-12-30T17:18:16"/>
    <s v="2"/>
    <s v="5"/>
    <x v="1"/>
    <s v="27"/>
    <s v="3.5"/>
    <x v="1"/>
    <x v="5"/>
    <x v="7"/>
    <n v="7"/>
    <x v="2"/>
    <x v="2"/>
    <x v="7"/>
    <s v="Large"/>
    <n v="4"/>
    <n v="3"/>
  </r>
  <r>
    <s v="36513"/>
    <s v="3/5/2023"/>
    <d v="1899-12-30T10:04:18"/>
    <s v="2"/>
    <s v="5"/>
    <x v="1"/>
    <s v="27"/>
    <s v="3.5"/>
    <x v="1"/>
    <x v="5"/>
    <x v="7"/>
    <n v="7"/>
    <x v="2"/>
    <x v="3"/>
    <x v="9"/>
    <s v="Large"/>
    <n v="5"/>
    <n v="3"/>
  </r>
  <r>
    <s v="36548"/>
    <s v="3/5/2023"/>
    <d v="1899-12-30T11:15:14"/>
    <s v="2"/>
    <s v="5"/>
    <x v="1"/>
    <s v="27"/>
    <s v="3.5"/>
    <x v="1"/>
    <x v="5"/>
    <x v="7"/>
    <n v="7"/>
    <x v="2"/>
    <x v="3"/>
    <x v="0"/>
    <s v="Large"/>
    <n v="5"/>
    <n v="3"/>
  </r>
  <r>
    <s v="36616"/>
    <s v="3/5/2023"/>
    <d v="1899-12-30T12:18:39"/>
    <s v="2"/>
    <s v="5"/>
    <x v="1"/>
    <s v="27"/>
    <s v="3.5"/>
    <x v="1"/>
    <x v="5"/>
    <x v="7"/>
    <n v="7"/>
    <x v="2"/>
    <x v="3"/>
    <x v="1"/>
    <s v="Large"/>
    <n v="5"/>
    <n v="3"/>
  </r>
  <r>
    <s v="36939"/>
    <s v="3/5/2023"/>
    <d v="1899-12-30T17:35:15"/>
    <s v="2"/>
    <s v="5"/>
    <x v="1"/>
    <s v="27"/>
    <s v="3.5"/>
    <x v="1"/>
    <x v="5"/>
    <x v="7"/>
    <n v="7"/>
    <x v="2"/>
    <x v="3"/>
    <x v="7"/>
    <s v="Large"/>
    <n v="5"/>
    <n v="3"/>
  </r>
  <r>
    <s v="37181"/>
    <s v="3/6/2023"/>
    <d v="1899-12-30T10:44:01"/>
    <s v="2"/>
    <s v="5"/>
    <x v="1"/>
    <s v="27"/>
    <s v="3.5"/>
    <x v="1"/>
    <x v="5"/>
    <x v="7"/>
    <n v="7"/>
    <x v="2"/>
    <x v="4"/>
    <x v="9"/>
    <s v="Large"/>
    <n v="6"/>
    <n v="3"/>
  </r>
  <r>
    <s v="37950"/>
    <s v="3/7/2023"/>
    <d v="1899-12-30T09:59:35"/>
    <s v="2"/>
    <s v="5"/>
    <x v="1"/>
    <s v="27"/>
    <s v="3.5"/>
    <x v="1"/>
    <x v="5"/>
    <x v="7"/>
    <n v="7"/>
    <x v="2"/>
    <x v="6"/>
    <x v="11"/>
    <s v="Large"/>
    <n v="7"/>
    <n v="3"/>
  </r>
  <r>
    <s v="41031"/>
    <s v="3/11/2023"/>
    <d v="1899-12-30T13:33:03"/>
    <s v="2"/>
    <s v="5"/>
    <x v="1"/>
    <s v="27"/>
    <s v="3.5"/>
    <x v="1"/>
    <x v="5"/>
    <x v="7"/>
    <n v="7"/>
    <x v="2"/>
    <x v="2"/>
    <x v="3"/>
    <s v="Large"/>
    <n v="11"/>
    <n v="3"/>
  </r>
  <r>
    <s v="41261"/>
    <s v="3/12/2023"/>
    <d v="1899-12-30T06:32:18"/>
    <s v="2"/>
    <s v="5"/>
    <x v="1"/>
    <s v="27"/>
    <s v="3.5"/>
    <x v="1"/>
    <x v="5"/>
    <x v="7"/>
    <n v="7"/>
    <x v="2"/>
    <x v="3"/>
    <x v="13"/>
    <s v="Large"/>
    <n v="12"/>
    <n v="3"/>
  </r>
  <r>
    <s v="41350"/>
    <s v="3/12/2023"/>
    <d v="1899-12-30T07:46:43"/>
    <s v="2"/>
    <s v="5"/>
    <x v="1"/>
    <s v="27"/>
    <s v="3.5"/>
    <x v="1"/>
    <x v="5"/>
    <x v="7"/>
    <n v="7"/>
    <x v="2"/>
    <x v="3"/>
    <x v="12"/>
    <s v="Large"/>
    <n v="12"/>
    <n v="3"/>
  </r>
  <r>
    <s v="41414"/>
    <s v="3/12/2023"/>
    <d v="1899-12-30T08:39:21"/>
    <s v="2"/>
    <s v="5"/>
    <x v="1"/>
    <s v="27"/>
    <s v="3.5"/>
    <x v="1"/>
    <x v="5"/>
    <x v="7"/>
    <n v="7"/>
    <x v="2"/>
    <x v="3"/>
    <x v="10"/>
    <s v="Large"/>
    <n v="12"/>
    <n v="3"/>
  </r>
  <r>
    <s v="41513"/>
    <s v="3/12/2023"/>
    <d v="1899-12-30T09:49:28"/>
    <s v="2"/>
    <s v="5"/>
    <x v="1"/>
    <s v="27"/>
    <s v="3.5"/>
    <x v="1"/>
    <x v="5"/>
    <x v="7"/>
    <n v="7"/>
    <x v="2"/>
    <x v="3"/>
    <x v="11"/>
    <s v="Large"/>
    <n v="12"/>
    <n v="3"/>
  </r>
  <r>
    <s v="41860"/>
    <s v="3/12/2023"/>
    <d v="1899-12-30T18:09:02"/>
    <s v="2"/>
    <s v="5"/>
    <x v="1"/>
    <s v="27"/>
    <s v="3.5"/>
    <x v="1"/>
    <x v="5"/>
    <x v="7"/>
    <n v="7"/>
    <x v="2"/>
    <x v="3"/>
    <x v="4"/>
    <s v="Large"/>
    <n v="12"/>
    <n v="3"/>
  </r>
  <r>
    <s v="41876"/>
    <s v="3/12/2023"/>
    <d v="1899-12-30T18:29:29"/>
    <s v="2"/>
    <s v="5"/>
    <x v="1"/>
    <s v="27"/>
    <s v="3.5"/>
    <x v="1"/>
    <x v="5"/>
    <x v="7"/>
    <n v="7"/>
    <x v="2"/>
    <x v="3"/>
    <x v="4"/>
    <s v="Large"/>
    <n v="12"/>
    <n v="3"/>
  </r>
  <r>
    <s v="42486"/>
    <s v="3/13/2023"/>
    <d v="1899-12-30T14:58:55"/>
    <s v="2"/>
    <s v="5"/>
    <x v="1"/>
    <s v="27"/>
    <s v="3.5"/>
    <x v="1"/>
    <x v="5"/>
    <x v="7"/>
    <n v="7"/>
    <x v="2"/>
    <x v="4"/>
    <x v="5"/>
    <s v="Large"/>
    <n v="13"/>
    <n v="3"/>
  </r>
  <r>
    <s v="43330"/>
    <s v="3/15/2023"/>
    <d v="1899-12-30T06:00:35"/>
    <s v="2"/>
    <s v="5"/>
    <x v="1"/>
    <s v="27"/>
    <s v="3.5"/>
    <x v="1"/>
    <x v="5"/>
    <x v="7"/>
    <n v="7"/>
    <x v="2"/>
    <x v="5"/>
    <x v="13"/>
    <s v="Large"/>
    <n v="15"/>
    <n v="3"/>
  </r>
  <r>
    <s v="43385"/>
    <s v="3/15/2023"/>
    <d v="1899-12-30T07:11:58"/>
    <s v="2"/>
    <s v="5"/>
    <x v="1"/>
    <s v="27"/>
    <s v="3.5"/>
    <x v="1"/>
    <x v="5"/>
    <x v="7"/>
    <n v="7"/>
    <x v="2"/>
    <x v="5"/>
    <x v="12"/>
    <s v="Large"/>
    <n v="15"/>
    <n v="3"/>
  </r>
  <r>
    <s v="43414"/>
    <s v="3/15/2023"/>
    <d v="1899-12-30T07:37:11"/>
    <s v="2"/>
    <s v="5"/>
    <x v="1"/>
    <s v="27"/>
    <s v="3.5"/>
    <x v="1"/>
    <x v="5"/>
    <x v="7"/>
    <n v="7"/>
    <x v="2"/>
    <x v="5"/>
    <x v="12"/>
    <s v="Large"/>
    <n v="15"/>
    <n v="3"/>
  </r>
  <r>
    <s v="44010"/>
    <s v="3/15/2023"/>
    <d v="1899-12-30T18:09:53"/>
    <s v="2"/>
    <s v="5"/>
    <x v="1"/>
    <s v="27"/>
    <s v="3.5"/>
    <x v="1"/>
    <x v="5"/>
    <x v="7"/>
    <n v="7"/>
    <x v="2"/>
    <x v="5"/>
    <x v="4"/>
    <s v="Large"/>
    <n v="15"/>
    <n v="3"/>
  </r>
  <r>
    <s v="44166"/>
    <s v="3/16/2023"/>
    <d v="1899-12-30T07:44:28"/>
    <s v="2"/>
    <s v="5"/>
    <x v="1"/>
    <s v="27"/>
    <s v="3.5"/>
    <x v="1"/>
    <x v="5"/>
    <x v="7"/>
    <n v="7"/>
    <x v="2"/>
    <x v="0"/>
    <x v="12"/>
    <s v="Large"/>
    <n v="16"/>
    <n v="3"/>
  </r>
  <r>
    <s v="44766"/>
    <s v="3/16/2023"/>
    <d v="1899-12-30T18:17:16"/>
    <s v="2"/>
    <s v="5"/>
    <x v="1"/>
    <s v="27"/>
    <s v="3.5"/>
    <x v="1"/>
    <x v="5"/>
    <x v="7"/>
    <n v="7"/>
    <x v="2"/>
    <x v="0"/>
    <x v="4"/>
    <s v="Large"/>
    <n v="16"/>
    <n v="3"/>
  </r>
  <r>
    <s v="45457"/>
    <s v="3/17/2023"/>
    <d v="1899-12-30T17:33:02"/>
    <s v="2"/>
    <s v="5"/>
    <x v="1"/>
    <s v="27"/>
    <s v="3.5"/>
    <x v="1"/>
    <x v="5"/>
    <x v="7"/>
    <n v="7"/>
    <x v="2"/>
    <x v="1"/>
    <x v="7"/>
    <s v="Large"/>
    <n v="17"/>
    <n v="3"/>
  </r>
  <r>
    <s v="45518"/>
    <s v="3/18/2023"/>
    <d v="1899-12-30T06:31:38"/>
    <s v="2"/>
    <s v="5"/>
    <x v="1"/>
    <s v="27"/>
    <s v="3.5"/>
    <x v="1"/>
    <x v="5"/>
    <x v="7"/>
    <n v="7"/>
    <x v="2"/>
    <x v="2"/>
    <x v="13"/>
    <s v="Large"/>
    <n v="18"/>
    <n v="3"/>
  </r>
  <r>
    <s v="45575"/>
    <s v="3/18/2023"/>
    <d v="1899-12-30T07:22:17"/>
    <s v="2"/>
    <s v="5"/>
    <x v="1"/>
    <s v="27"/>
    <s v="3.5"/>
    <x v="1"/>
    <x v="5"/>
    <x v="7"/>
    <n v="7"/>
    <x v="2"/>
    <x v="2"/>
    <x v="12"/>
    <s v="Large"/>
    <n v="18"/>
    <n v="3"/>
  </r>
  <r>
    <s v="45914"/>
    <s v="3/18/2023"/>
    <d v="1899-12-30T10:33:22"/>
    <s v="2"/>
    <s v="5"/>
    <x v="1"/>
    <s v="27"/>
    <s v="3.5"/>
    <x v="1"/>
    <x v="5"/>
    <x v="7"/>
    <n v="7"/>
    <x v="2"/>
    <x v="2"/>
    <x v="9"/>
    <s v="Large"/>
    <n v="18"/>
    <n v="3"/>
  </r>
  <r>
    <s v="46364"/>
    <s v="3/19/2023"/>
    <d v="1899-12-30T07:53:45"/>
    <s v="2"/>
    <s v="5"/>
    <x v="1"/>
    <s v="27"/>
    <s v="3.5"/>
    <x v="1"/>
    <x v="5"/>
    <x v="7"/>
    <n v="7"/>
    <x v="2"/>
    <x v="3"/>
    <x v="12"/>
    <s v="Large"/>
    <n v="19"/>
    <n v="3"/>
  </r>
  <r>
    <s v="46775"/>
    <s v="3/19/2023"/>
    <d v="1899-12-30T13:26:44"/>
    <s v="2"/>
    <s v="5"/>
    <x v="1"/>
    <s v="27"/>
    <s v="3.5"/>
    <x v="1"/>
    <x v="5"/>
    <x v="7"/>
    <n v="7"/>
    <x v="2"/>
    <x v="3"/>
    <x v="3"/>
    <s v="Large"/>
    <n v="19"/>
    <n v="3"/>
  </r>
  <r>
    <s v="47467"/>
    <s v="3/20/2023"/>
    <d v="1899-12-30T13:05:05"/>
    <s v="2"/>
    <s v="5"/>
    <x v="1"/>
    <s v="27"/>
    <s v="3.5"/>
    <x v="1"/>
    <x v="5"/>
    <x v="7"/>
    <n v="7"/>
    <x v="2"/>
    <x v="4"/>
    <x v="3"/>
    <s v="Large"/>
    <n v="20"/>
    <n v="3"/>
  </r>
  <r>
    <s v="47860"/>
    <s v="3/21/2023"/>
    <d v="1899-12-30T09:02:56"/>
    <s v="2"/>
    <s v="5"/>
    <x v="1"/>
    <s v="27"/>
    <s v="3.5"/>
    <x v="1"/>
    <x v="5"/>
    <x v="7"/>
    <n v="7"/>
    <x v="2"/>
    <x v="6"/>
    <x v="11"/>
    <s v="Large"/>
    <n v="21"/>
    <n v="3"/>
  </r>
  <r>
    <s v="48414"/>
    <s v="3/22/2023"/>
    <d v="1899-12-30T07:17:05"/>
    <s v="2"/>
    <s v="5"/>
    <x v="1"/>
    <s v="27"/>
    <s v="3.5"/>
    <x v="1"/>
    <x v="5"/>
    <x v="7"/>
    <n v="7"/>
    <x v="2"/>
    <x v="5"/>
    <x v="12"/>
    <s v="Large"/>
    <n v="22"/>
    <n v="3"/>
  </r>
  <r>
    <s v="49015"/>
    <s v="3/23/2023"/>
    <d v="1899-12-30T06:10:23"/>
    <s v="2"/>
    <s v="5"/>
    <x v="1"/>
    <s v="27"/>
    <s v="3.5"/>
    <x v="1"/>
    <x v="5"/>
    <x v="7"/>
    <n v="7"/>
    <x v="2"/>
    <x v="0"/>
    <x v="13"/>
    <s v="Large"/>
    <n v="23"/>
    <n v="3"/>
  </r>
  <r>
    <s v="49334"/>
    <s v="3/23/2023"/>
    <d v="1899-12-30T10:42:02"/>
    <s v="2"/>
    <s v="5"/>
    <x v="1"/>
    <s v="27"/>
    <s v="3.5"/>
    <x v="1"/>
    <x v="5"/>
    <x v="7"/>
    <n v="7"/>
    <x v="2"/>
    <x v="0"/>
    <x v="9"/>
    <s v="Large"/>
    <n v="23"/>
    <n v="3"/>
  </r>
  <r>
    <s v="49783"/>
    <s v="3/24/2023"/>
    <d v="1899-12-30T07:27:57"/>
    <s v="2"/>
    <s v="5"/>
    <x v="1"/>
    <s v="27"/>
    <s v="3.5"/>
    <x v="1"/>
    <x v="5"/>
    <x v="7"/>
    <n v="7"/>
    <x v="2"/>
    <x v="1"/>
    <x v="12"/>
    <s v="Large"/>
    <n v="24"/>
    <n v="3"/>
  </r>
  <r>
    <s v="49859"/>
    <s v="3/24/2023"/>
    <d v="1899-12-30T08:24:19"/>
    <s v="2"/>
    <s v="5"/>
    <x v="1"/>
    <s v="27"/>
    <s v="3.5"/>
    <x v="1"/>
    <x v="5"/>
    <x v="7"/>
    <n v="7"/>
    <x v="2"/>
    <x v="1"/>
    <x v="10"/>
    <s v="Large"/>
    <n v="24"/>
    <n v="3"/>
  </r>
  <r>
    <s v="50467"/>
    <s v="3/25/2023"/>
    <d v="1899-12-30T07:12:13"/>
    <s v="2"/>
    <s v="5"/>
    <x v="1"/>
    <s v="27"/>
    <s v="3.5"/>
    <x v="1"/>
    <x v="5"/>
    <x v="7"/>
    <n v="7"/>
    <x v="2"/>
    <x v="2"/>
    <x v="12"/>
    <s v="Large"/>
    <n v="25"/>
    <n v="3"/>
  </r>
  <r>
    <s v="51284"/>
    <s v="3/26/2023"/>
    <d v="1899-12-30T08:40:13"/>
    <s v="2"/>
    <s v="5"/>
    <x v="1"/>
    <s v="27"/>
    <s v="3.5"/>
    <x v="1"/>
    <x v="5"/>
    <x v="7"/>
    <n v="7"/>
    <x v="2"/>
    <x v="3"/>
    <x v="10"/>
    <s v="Large"/>
    <n v="26"/>
    <n v="3"/>
  </r>
  <r>
    <s v="51348"/>
    <s v="3/26/2023"/>
    <d v="1899-12-30T09:30:09"/>
    <s v="2"/>
    <s v="5"/>
    <x v="1"/>
    <s v="27"/>
    <s v="3.5"/>
    <x v="1"/>
    <x v="5"/>
    <x v="7"/>
    <n v="7"/>
    <x v="2"/>
    <x v="3"/>
    <x v="11"/>
    <s v="Large"/>
    <n v="26"/>
    <n v="3"/>
  </r>
  <r>
    <s v="51439"/>
    <s v="3/26/2023"/>
    <d v="1899-12-30T10:37:14"/>
    <s v="2"/>
    <s v="5"/>
    <x v="1"/>
    <s v="27"/>
    <s v="3.5"/>
    <x v="1"/>
    <x v="5"/>
    <x v="7"/>
    <n v="7"/>
    <x v="2"/>
    <x v="3"/>
    <x v="9"/>
    <s v="Large"/>
    <n v="26"/>
    <n v="3"/>
  </r>
  <r>
    <s v="51910"/>
    <s v="3/27/2023"/>
    <d v="1899-12-30T08:43:52"/>
    <s v="2"/>
    <s v="5"/>
    <x v="1"/>
    <s v="27"/>
    <s v="3.5"/>
    <x v="1"/>
    <x v="5"/>
    <x v="7"/>
    <n v="7"/>
    <x v="2"/>
    <x v="4"/>
    <x v="10"/>
    <s v="Large"/>
    <n v="27"/>
    <n v="3"/>
  </r>
  <r>
    <s v="52766"/>
    <s v="3/28/2023"/>
    <d v="1899-12-30T11:43:15"/>
    <s v="2"/>
    <s v="5"/>
    <x v="1"/>
    <s v="27"/>
    <s v="3.5"/>
    <x v="1"/>
    <x v="5"/>
    <x v="7"/>
    <n v="7"/>
    <x v="2"/>
    <x v="6"/>
    <x v="0"/>
    <s v="Large"/>
    <n v="28"/>
    <n v="3"/>
  </r>
  <r>
    <s v="53543"/>
    <s v="3/29/2023"/>
    <d v="1899-12-30T15:06:05"/>
    <s v="2"/>
    <s v="5"/>
    <x v="1"/>
    <s v="27"/>
    <s v="3.5"/>
    <x v="1"/>
    <x v="5"/>
    <x v="7"/>
    <n v="7"/>
    <x v="2"/>
    <x v="5"/>
    <x v="8"/>
    <s v="Large"/>
    <n v="29"/>
    <n v="3"/>
  </r>
  <r>
    <s v="54232"/>
    <s v="3/30/2023"/>
    <d v="1899-12-30T14:16:20"/>
    <s v="2"/>
    <s v="5"/>
    <x v="1"/>
    <s v="27"/>
    <s v="3.5"/>
    <x v="1"/>
    <x v="5"/>
    <x v="7"/>
    <n v="7"/>
    <x v="2"/>
    <x v="0"/>
    <x v="5"/>
    <s v="Large"/>
    <n v="30"/>
    <n v="3"/>
  </r>
  <r>
    <s v="54425"/>
    <s v="3/31/2023"/>
    <d v="1899-12-30T07:12:13"/>
    <s v="2"/>
    <s v="5"/>
    <x v="1"/>
    <s v="27"/>
    <s v="3.5"/>
    <x v="1"/>
    <x v="5"/>
    <x v="7"/>
    <n v="7"/>
    <x v="2"/>
    <x v="1"/>
    <x v="12"/>
    <s v="Large"/>
    <n v="31"/>
    <n v="3"/>
  </r>
  <r>
    <s v="54591"/>
    <s v="3/31/2023"/>
    <d v="1899-12-30T09:22:21"/>
    <s v="2"/>
    <s v="5"/>
    <x v="1"/>
    <s v="27"/>
    <s v="3.5"/>
    <x v="1"/>
    <x v="5"/>
    <x v="7"/>
    <n v="7"/>
    <x v="2"/>
    <x v="1"/>
    <x v="11"/>
    <s v="Large"/>
    <n v="31"/>
    <n v="3"/>
  </r>
  <r>
    <s v="55029"/>
    <s v="4/1/2023"/>
    <d v="1899-12-30T07:26:59"/>
    <s v="2"/>
    <s v="5"/>
    <x v="1"/>
    <s v="27"/>
    <s v="3.5"/>
    <x v="1"/>
    <x v="5"/>
    <x v="7"/>
    <n v="7"/>
    <x v="3"/>
    <x v="2"/>
    <x v="12"/>
    <s v="Large"/>
    <n v="1"/>
    <n v="4"/>
  </r>
  <r>
    <s v="55303"/>
    <s v="4/1/2023"/>
    <d v="1899-12-30T12:45:05"/>
    <s v="2"/>
    <s v="5"/>
    <x v="1"/>
    <s v="27"/>
    <s v="3.5"/>
    <x v="1"/>
    <x v="5"/>
    <x v="7"/>
    <n v="7"/>
    <x v="3"/>
    <x v="2"/>
    <x v="1"/>
    <s v="Large"/>
    <n v="1"/>
    <n v="4"/>
  </r>
  <r>
    <s v="55412"/>
    <s v="4/1/2023"/>
    <d v="1899-12-30T13:57:34"/>
    <s v="2"/>
    <s v="5"/>
    <x v="1"/>
    <s v="27"/>
    <s v="3.5"/>
    <x v="1"/>
    <x v="5"/>
    <x v="7"/>
    <n v="7"/>
    <x v="3"/>
    <x v="2"/>
    <x v="3"/>
    <s v="Large"/>
    <n v="1"/>
    <n v="4"/>
  </r>
  <r>
    <s v="55517"/>
    <s v="4/1/2023"/>
    <d v="1899-12-30T15:32:25"/>
    <s v="2"/>
    <s v="5"/>
    <x v="1"/>
    <s v="27"/>
    <s v="3.5"/>
    <x v="1"/>
    <x v="5"/>
    <x v="7"/>
    <n v="7"/>
    <x v="3"/>
    <x v="2"/>
    <x v="8"/>
    <s v="Large"/>
    <n v="1"/>
    <n v="4"/>
  </r>
  <r>
    <s v="55855"/>
    <s v="4/2/2023"/>
    <d v="1899-12-30T07:53:48"/>
    <s v="2"/>
    <s v="5"/>
    <x v="1"/>
    <s v="27"/>
    <s v="3.5"/>
    <x v="1"/>
    <x v="5"/>
    <x v="7"/>
    <n v="7"/>
    <x v="3"/>
    <x v="3"/>
    <x v="12"/>
    <s v="Large"/>
    <n v="2"/>
    <n v="4"/>
  </r>
  <r>
    <s v="55965"/>
    <s v="4/2/2023"/>
    <d v="1899-12-30T10:48:24"/>
    <s v="2"/>
    <s v="5"/>
    <x v="1"/>
    <s v="27"/>
    <s v="3.5"/>
    <x v="1"/>
    <x v="5"/>
    <x v="7"/>
    <n v="7"/>
    <x v="3"/>
    <x v="3"/>
    <x v="9"/>
    <s v="Large"/>
    <n v="2"/>
    <n v="4"/>
  </r>
  <r>
    <s v="56251"/>
    <s v="4/2/2023"/>
    <d v="1899-12-30T14:48:02"/>
    <s v="2"/>
    <s v="5"/>
    <x v="1"/>
    <s v="27"/>
    <s v="3.5"/>
    <x v="1"/>
    <x v="5"/>
    <x v="7"/>
    <n v="7"/>
    <x v="3"/>
    <x v="3"/>
    <x v="5"/>
    <s v="Large"/>
    <n v="2"/>
    <n v="4"/>
  </r>
  <r>
    <s v="56453"/>
    <s v="4/2/2023"/>
    <d v="1899-12-30T17:15:28"/>
    <s v="2"/>
    <s v="5"/>
    <x v="1"/>
    <s v="27"/>
    <s v="3.5"/>
    <x v="1"/>
    <x v="5"/>
    <x v="7"/>
    <n v="7"/>
    <x v="3"/>
    <x v="3"/>
    <x v="7"/>
    <s v="Large"/>
    <n v="2"/>
    <n v="4"/>
  </r>
  <r>
    <s v="56520"/>
    <s v="4/2/2023"/>
    <d v="1899-12-30T17:57:08"/>
    <s v="2"/>
    <s v="5"/>
    <x v="1"/>
    <s v="27"/>
    <s v="3.5"/>
    <x v="1"/>
    <x v="5"/>
    <x v="7"/>
    <n v="7"/>
    <x v="3"/>
    <x v="3"/>
    <x v="7"/>
    <s v="Large"/>
    <n v="2"/>
    <n v="4"/>
  </r>
  <r>
    <s v="56696"/>
    <s v="4/3/2023"/>
    <d v="1899-12-30T08:39:48"/>
    <s v="2"/>
    <s v="5"/>
    <x v="1"/>
    <s v="27"/>
    <s v="3.5"/>
    <x v="1"/>
    <x v="5"/>
    <x v="7"/>
    <n v="7"/>
    <x v="3"/>
    <x v="4"/>
    <x v="10"/>
    <s v="Large"/>
    <n v="3"/>
    <n v="4"/>
  </r>
  <r>
    <s v="57296"/>
    <s v="4/3/2023"/>
    <d v="1899-12-30T17:26:45"/>
    <s v="2"/>
    <s v="5"/>
    <x v="1"/>
    <s v="27"/>
    <s v="3.5"/>
    <x v="1"/>
    <x v="5"/>
    <x v="7"/>
    <n v="7"/>
    <x v="3"/>
    <x v="4"/>
    <x v="7"/>
    <s v="Large"/>
    <n v="3"/>
    <n v="4"/>
  </r>
  <r>
    <s v="57837"/>
    <s v="4/4/2023"/>
    <d v="1899-12-30T14:16:20"/>
    <s v="2"/>
    <s v="5"/>
    <x v="1"/>
    <s v="27"/>
    <s v="3.5"/>
    <x v="1"/>
    <x v="5"/>
    <x v="7"/>
    <n v="7"/>
    <x v="3"/>
    <x v="6"/>
    <x v="5"/>
    <s v="Large"/>
    <n v="4"/>
    <n v="4"/>
  </r>
  <r>
    <s v="57856"/>
    <s v="4/4/2023"/>
    <d v="1899-12-30T14:33:34"/>
    <s v="2"/>
    <s v="5"/>
    <x v="1"/>
    <s v="27"/>
    <s v="3.5"/>
    <x v="1"/>
    <x v="5"/>
    <x v="7"/>
    <n v="7"/>
    <x v="3"/>
    <x v="6"/>
    <x v="5"/>
    <s v="Large"/>
    <n v="4"/>
    <n v="4"/>
  </r>
  <r>
    <s v="58041"/>
    <s v="4/4/2023"/>
    <d v="1899-12-30T17:11:29"/>
    <s v="2"/>
    <s v="5"/>
    <x v="1"/>
    <s v="27"/>
    <s v="3.5"/>
    <x v="1"/>
    <x v="5"/>
    <x v="7"/>
    <n v="7"/>
    <x v="3"/>
    <x v="6"/>
    <x v="7"/>
    <s v="Large"/>
    <n v="4"/>
    <n v="4"/>
  </r>
  <r>
    <s v="58334"/>
    <s v="4/5/2023"/>
    <d v="1899-12-30T10:04:18"/>
    <s v="2"/>
    <s v="5"/>
    <x v="1"/>
    <s v="27"/>
    <s v="3.5"/>
    <x v="1"/>
    <x v="5"/>
    <x v="7"/>
    <n v="7"/>
    <x v="3"/>
    <x v="5"/>
    <x v="9"/>
    <s v="Large"/>
    <n v="5"/>
    <n v="4"/>
  </r>
  <r>
    <s v="58373"/>
    <s v="4/5/2023"/>
    <d v="1899-12-30T10:44:48"/>
    <s v="2"/>
    <s v="5"/>
    <x v="1"/>
    <s v="27"/>
    <s v="3.5"/>
    <x v="1"/>
    <x v="5"/>
    <x v="7"/>
    <n v="7"/>
    <x v="3"/>
    <x v="5"/>
    <x v="9"/>
    <s v="Large"/>
    <n v="5"/>
    <n v="4"/>
  </r>
  <r>
    <s v="58488"/>
    <s v="4/5/2023"/>
    <d v="1899-12-30T12:18:39"/>
    <s v="2"/>
    <s v="5"/>
    <x v="1"/>
    <s v="27"/>
    <s v="3.5"/>
    <x v="1"/>
    <x v="5"/>
    <x v="7"/>
    <n v="7"/>
    <x v="3"/>
    <x v="5"/>
    <x v="1"/>
    <s v="Large"/>
    <n v="5"/>
    <n v="4"/>
  </r>
  <r>
    <s v="58868"/>
    <s v="4/5/2023"/>
    <d v="1899-12-30T17:35:15"/>
    <s v="2"/>
    <s v="5"/>
    <x v="1"/>
    <s v="27"/>
    <s v="3.5"/>
    <x v="1"/>
    <x v="5"/>
    <x v="7"/>
    <n v="7"/>
    <x v="3"/>
    <x v="5"/>
    <x v="7"/>
    <s v="Large"/>
    <n v="5"/>
    <n v="4"/>
  </r>
  <r>
    <s v="59036"/>
    <s v="4/6/2023"/>
    <d v="1899-12-30T07:34:50"/>
    <s v="2"/>
    <s v="5"/>
    <x v="1"/>
    <s v="27"/>
    <s v="3.5"/>
    <x v="1"/>
    <x v="5"/>
    <x v="7"/>
    <n v="7"/>
    <x v="3"/>
    <x v="0"/>
    <x v="12"/>
    <s v="Large"/>
    <n v="6"/>
    <n v="4"/>
  </r>
  <r>
    <s v="59040"/>
    <s v="4/6/2023"/>
    <d v="1899-12-30T07:46:56"/>
    <s v="2"/>
    <s v="5"/>
    <x v="1"/>
    <s v="27"/>
    <s v="3.5"/>
    <x v="1"/>
    <x v="5"/>
    <x v="7"/>
    <n v="7"/>
    <x v="3"/>
    <x v="0"/>
    <x v="12"/>
    <s v="Large"/>
    <n v="6"/>
    <n v="4"/>
  </r>
  <r>
    <s v="60137"/>
    <s v="4/7/2023"/>
    <d v="1899-12-30T09:59:35"/>
    <s v="2"/>
    <s v="5"/>
    <x v="1"/>
    <s v="27"/>
    <s v="3.5"/>
    <x v="1"/>
    <x v="5"/>
    <x v="7"/>
    <n v="7"/>
    <x v="3"/>
    <x v="1"/>
    <x v="11"/>
    <s v="Large"/>
    <n v="7"/>
    <n v="4"/>
  </r>
  <r>
    <s v="60229"/>
    <s v="4/7/2023"/>
    <d v="1899-12-30T10:37:20"/>
    <s v="2"/>
    <s v="5"/>
    <x v="1"/>
    <s v="27"/>
    <s v="3.5"/>
    <x v="1"/>
    <x v="5"/>
    <x v="7"/>
    <n v="7"/>
    <x v="3"/>
    <x v="1"/>
    <x v="9"/>
    <s v="Large"/>
    <n v="7"/>
    <n v="4"/>
  </r>
  <r>
    <s v="63041"/>
    <s v="4/10/2023"/>
    <d v="1899-12-30T12:17:07"/>
    <s v="2"/>
    <s v="5"/>
    <x v="1"/>
    <s v="27"/>
    <s v="3.5"/>
    <x v="1"/>
    <x v="5"/>
    <x v="7"/>
    <n v="7"/>
    <x v="3"/>
    <x v="4"/>
    <x v="1"/>
    <s v="Large"/>
    <n v="10"/>
    <n v="4"/>
  </r>
  <r>
    <s v="63996"/>
    <s v="4/11/2023"/>
    <d v="1899-12-30T14:43:56"/>
    <s v="2"/>
    <s v="5"/>
    <x v="1"/>
    <s v="27"/>
    <s v="3.5"/>
    <x v="1"/>
    <x v="5"/>
    <x v="7"/>
    <n v="7"/>
    <x v="3"/>
    <x v="6"/>
    <x v="5"/>
    <s v="Large"/>
    <n v="11"/>
    <n v="4"/>
  </r>
  <r>
    <s v="64202"/>
    <s v="4/12/2023"/>
    <d v="1899-12-30T06:32:18"/>
    <s v="2"/>
    <s v="5"/>
    <x v="1"/>
    <s v="27"/>
    <s v="3.5"/>
    <x v="1"/>
    <x v="5"/>
    <x v="7"/>
    <n v="7"/>
    <x v="3"/>
    <x v="5"/>
    <x v="13"/>
    <s v="Large"/>
    <n v="12"/>
    <n v="4"/>
  </r>
  <r>
    <s v="64312"/>
    <s v="4/12/2023"/>
    <d v="1899-12-30T07:46:43"/>
    <s v="2"/>
    <s v="5"/>
    <x v="1"/>
    <s v="27"/>
    <s v="3.5"/>
    <x v="1"/>
    <x v="5"/>
    <x v="7"/>
    <n v="7"/>
    <x v="3"/>
    <x v="5"/>
    <x v="12"/>
    <s v="Large"/>
    <n v="12"/>
    <n v="4"/>
  </r>
  <r>
    <s v="64528"/>
    <s v="4/12/2023"/>
    <d v="1899-12-30T09:49:28"/>
    <s v="2"/>
    <s v="5"/>
    <x v="1"/>
    <s v="27"/>
    <s v="3.5"/>
    <x v="1"/>
    <x v="5"/>
    <x v="7"/>
    <n v="7"/>
    <x v="3"/>
    <x v="5"/>
    <x v="11"/>
    <s v="Large"/>
    <n v="12"/>
    <n v="4"/>
  </r>
  <r>
    <s v="64746"/>
    <s v="4/12/2023"/>
    <d v="1899-12-30T13:06:34"/>
    <s v="2"/>
    <s v="5"/>
    <x v="1"/>
    <s v="27"/>
    <s v="3.5"/>
    <x v="1"/>
    <x v="5"/>
    <x v="7"/>
    <n v="7"/>
    <x v="3"/>
    <x v="5"/>
    <x v="3"/>
    <s v="Large"/>
    <n v="12"/>
    <n v="4"/>
  </r>
  <r>
    <s v="64993"/>
    <s v="4/12/2023"/>
    <d v="1899-12-30T18:09:02"/>
    <s v="2"/>
    <s v="5"/>
    <x v="1"/>
    <s v="27"/>
    <s v="3.5"/>
    <x v="1"/>
    <x v="5"/>
    <x v="7"/>
    <n v="7"/>
    <x v="3"/>
    <x v="5"/>
    <x v="4"/>
    <s v="Large"/>
    <n v="12"/>
    <n v="4"/>
  </r>
  <r>
    <s v="65732"/>
    <s v="4/13/2023"/>
    <d v="1899-12-30T14:58:55"/>
    <s v="2"/>
    <s v="5"/>
    <x v="1"/>
    <s v="27"/>
    <s v="3.5"/>
    <x v="1"/>
    <x v="5"/>
    <x v="7"/>
    <n v="7"/>
    <x v="3"/>
    <x v="0"/>
    <x v="5"/>
    <s v="Large"/>
    <n v="13"/>
    <n v="4"/>
  </r>
  <r>
    <s v="65833"/>
    <s v="4/13/2023"/>
    <d v="1899-12-30T18:00:17"/>
    <s v="2"/>
    <s v="5"/>
    <x v="1"/>
    <s v="27"/>
    <s v="3.5"/>
    <x v="1"/>
    <x v="5"/>
    <x v="7"/>
    <n v="7"/>
    <x v="3"/>
    <x v="0"/>
    <x v="4"/>
    <s v="Large"/>
    <n v="13"/>
    <n v="4"/>
  </r>
  <r>
    <s v="66742"/>
    <s v="4/15/2023"/>
    <d v="1899-12-30T06:00:35"/>
    <s v="2"/>
    <s v="5"/>
    <x v="1"/>
    <s v="27"/>
    <s v="3.5"/>
    <x v="1"/>
    <x v="5"/>
    <x v="7"/>
    <n v="7"/>
    <x v="3"/>
    <x v="2"/>
    <x v="13"/>
    <s v="Large"/>
    <n v="15"/>
    <n v="4"/>
  </r>
  <r>
    <s v="66773"/>
    <s v="4/15/2023"/>
    <d v="1899-12-30T06:38:56"/>
    <s v="2"/>
    <s v="5"/>
    <x v="1"/>
    <s v="27"/>
    <s v="3.5"/>
    <x v="1"/>
    <x v="5"/>
    <x v="7"/>
    <n v="7"/>
    <x v="3"/>
    <x v="2"/>
    <x v="13"/>
    <s v="Large"/>
    <n v="15"/>
    <n v="4"/>
  </r>
  <r>
    <s v="66817"/>
    <s v="4/15/2023"/>
    <d v="1899-12-30T07:11:58"/>
    <s v="2"/>
    <s v="5"/>
    <x v="1"/>
    <s v="27"/>
    <s v="3.5"/>
    <x v="1"/>
    <x v="5"/>
    <x v="7"/>
    <n v="7"/>
    <x v="3"/>
    <x v="2"/>
    <x v="12"/>
    <s v="Large"/>
    <n v="15"/>
    <n v="4"/>
  </r>
  <r>
    <s v="66874"/>
    <s v="4/15/2023"/>
    <d v="1899-12-30T07:37:11"/>
    <s v="2"/>
    <s v="5"/>
    <x v="1"/>
    <s v="27"/>
    <s v="3.5"/>
    <x v="1"/>
    <x v="5"/>
    <x v="7"/>
    <n v="7"/>
    <x v="3"/>
    <x v="2"/>
    <x v="12"/>
    <s v="Large"/>
    <n v="15"/>
    <n v="4"/>
  </r>
  <r>
    <s v="67157"/>
    <s v="4/15/2023"/>
    <d v="1899-12-30T10:00:15"/>
    <s v="2"/>
    <s v="5"/>
    <x v="1"/>
    <s v="27"/>
    <s v="3.5"/>
    <x v="1"/>
    <x v="5"/>
    <x v="7"/>
    <n v="7"/>
    <x v="3"/>
    <x v="2"/>
    <x v="9"/>
    <s v="Large"/>
    <n v="15"/>
    <n v="4"/>
  </r>
  <r>
    <s v="67572"/>
    <s v="4/15/2023"/>
    <d v="1899-12-30T18:09:53"/>
    <s v="2"/>
    <s v="5"/>
    <x v="1"/>
    <s v="27"/>
    <s v="3.5"/>
    <x v="1"/>
    <x v="5"/>
    <x v="7"/>
    <n v="7"/>
    <x v="3"/>
    <x v="2"/>
    <x v="4"/>
    <s v="Large"/>
    <n v="15"/>
    <n v="4"/>
  </r>
  <r>
    <s v="67637"/>
    <s v="4/16/2023"/>
    <d v="1899-12-30T06:20:20"/>
    <s v="2"/>
    <s v="5"/>
    <x v="1"/>
    <s v="27"/>
    <s v="3.5"/>
    <x v="1"/>
    <x v="5"/>
    <x v="7"/>
    <n v="7"/>
    <x v="3"/>
    <x v="3"/>
    <x v="13"/>
    <s v="Large"/>
    <n v="16"/>
    <n v="4"/>
  </r>
  <r>
    <s v="67783"/>
    <s v="4/16/2023"/>
    <d v="1899-12-30T07:44:28"/>
    <s v="2"/>
    <s v="5"/>
    <x v="1"/>
    <s v="27"/>
    <s v="3.5"/>
    <x v="1"/>
    <x v="5"/>
    <x v="7"/>
    <n v="7"/>
    <x v="3"/>
    <x v="3"/>
    <x v="12"/>
    <s v="Large"/>
    <n v="16"/>
    <n v="4"/>
  </r>
  <r>
    <s v="68569"/>
    <s v="4/16/2023"/>
    <d v="1899-12-30T18:17:16"/>
    <s v="2"/>
    <s v="5"/>
    <x v="1"/>
    <s v="27"/>
    <s v="3.5"/>
    <x v="1"/>
    <x v="5"/>
    <x v="7"/>
    <n v="7"/>
    <x v="3"/>
    <x v="3"/>
    <x v="4"/>
    <s v="Large"/>
    <n v="16"/>
    <n v="4"/>
  </r>
  <r>
    <s v="68622"/>
    <s v="4/17/2023"/>
    <d v="1899-12-30T06:23:04"/>
    <s v="2"/>
    <s v="5"/>
    <x v="1"/>
    <s v="27"/>
    <s v="3.5"/>
    <x v="1"/>
    <x v="5"/>
    <x v="7"/>
    <n v="7"/>
    <x v="3"/>
    <x v="4"/>
    <x v="13"/>
    <s v="Large"/>
    <n v="17"/>
    <n v="4"/>
  </r>
  <r>
    <s v="68910"/>
    <s v="4/17/2023"/>
    <d v="1899-12-30T09:17:10"/>
    <s v="2"/>
    <s v="5"/>
    <x v="1"/>
    <s v="27"/>
    <s v="3.5"/>
    <x v="1"/>
    <x v="5"/>
    <x v="7"/>
    <n v="7"/>
    <x v="3"/>
    <x v="4"/>
    <x v="11"/>
    <s v="Large"/>
    <n v="17"/>
    <n v="4"/>
  </r>
  <r>
    <s v="69354"/>
    <s v="4/17/2023"/>
    <d v="1899-12-30T17:33:02"/>
    <s v="2"/>
    <s v="5"/>
    <x v="1"/>
    <s v="27"/>
    <s v="3.5"/>
    <x v="1"/>
    <x v="5"/>
    <x v="7"/>
    <n v="7"/>
    <x v="3"/>
    <x v="4"/>
    <x v="7"/>
    <s v="Large"/>
    <n v="17"/>
    <n v="4"/>
  </r>
  <r>
    <s v="69759"/>
    <s v="4/18/2023"/>
    <d v="1899-12-30T09:32:24"/>
    <s v="2"/>
    <s v="5"/>
    <x v="1"/>
    <s v="27"/>
    <s v="3.5"/>
    <x v="1"/>
    <x v="5"/>
    <x v="7"/>
    <n v="7"/>
    <x v="3"/>
    <x v="6"/>
    <x v="11"/>
    <s v="Large"/>
    <n v="18"/>
    <n v="4"/>
  </r>
  <r>
    <s v="69908"/>
    <s v="4/18/2023"/>
    <d v="1899-12-30T10:33:22"/>
    <s v="2"/>
    <s v="5"/>
    <x v="1"/>
    <s v="27"/>
    <s v="3.5"/>
    <x v="1"/>
    <x v="5"/>
    <x v="7"/>
    <n v="7"/>
    <x v="3"/>
    <x v="6"/>
    <x v="9"/>
    <s v="Large"/>
    <n v="18"/>
    <n v="4"/>
  </r>
  <r>
    <s v="70815"/>
    <s v="4/19/2023"/>
    <d v="1899-12-30T10:21:59"/>
    <s v="2"/>
    <s v="5"/>
    <x v="1"/>
    <s v="27"/>
    <s v="3.5"/>
    <x v="1"/>
    <x v="5"/>
    <x v="7"/>
    <n v="7"/>
    <x v="3"/>
    <x v="5"/>
    <x v="9"/>
    <s v="Large"/>
    <n v="19"/>
    <n v="4"/>
  </r>
  <r>
    <s v="70884"/>
    <s v="4/19/2023"/>
    <d v="1899-12-30T10:52:27"/>
    <s v="2"/>
    <s v="5"/>
    <x v="1"/>
    <s v="27"/>
    <s v="3.5"/>
    <x v="1"/>
    <x v="5"/>
    <x v="7"/>
    <n v="7"/>
    <x v="3"/>
    <x v="5"/>
    <x v="9"/>
    <s v="Large"/>
    <n v="19"/>
    <n v="4"/>
  </r>
  <r>
    <s v="71833"/>
    <s v="4/20/2023"/>
    <d v="1899-12-30T13:05:05"/>
    <s v="2"/>
    <s v="5"/>
    <x v="1"/>
    <s v="27"/>
    <s v="3.5"/>
    <x v="1"/>
    <x v="5"/>
    <x v="7"/>
    <n v="7"/>
    <x v="3"/>
    <x v="0"/>
    <x v="3"/>
    <s v="Large"/>
    <n v="20"/>
    <n v="4"/>
  </r>
  <r>
    <s v="72546"/>
    <s v="4/21/2023"/>
    <d v="1899-12-30T10:45:35"/>
    <s v="2"/>
    <s v="5"/>
    <x v="1"/>
    <s v="27"/>
    <s v="3.5"/>
    <x v="1"/>
    <x v="5"/>
    <x v="7"/>
    <n v="7"/>
    <x v="3"/>
    <x v="1"/>
    <x v="9"/>
    <s v="Large"/>
    <n v="21"/>
    <n v="4"/>
  </r>
  <r>
    <s v="72730"/>
    <s v="4/21/2023"/>
    <d v="1899-12-30T14:57:20"/>
    <s v="2"/>
    <s v="5"/>
    <x v="1"/>
    <s v="27"/>
    <s v="3.5"/>
    <x v="1"/>
    <x v="5"/>
    <x v="7"/>
    <n v="7"/>
    <x v="3"/>
    <x v="1"/>
    <x v="5"/>
    <s v="Large"/>
    <n v="21"/>
    <n v="4"/>
  </r>
  <r>
    <s v="73112"/>
    <s v="4/22/2023"/>
    <d v="1899-12-30T08:51:12"/>
    <s v="2"/>
    <s v="5"/>
    <x v="1"/>
    <s v="27"/>
    <s v="3.5"/>
    <x v="1"/>
    <x v="5"/>
    <x v="7"/>
    <n v="7"/>
    <x v="3"/>
    <x v="2"/>
    <x v="10"/>
    <s v="Large"/>
    <n v="22"/>
    <n v="4"/>
  </r>
  <r>
    <s v="73113"/>
    <s v="4/22/2023"/>
    <d v="1899-12-30T08:51:29"/>
    <s v="2"/>
    <s v="5"/>
    <x v="1"/>
    <s v="27"/>
    <s v="3.5"/>
    <x v="1"/>
    <x v="5"/>
    <x v="7"/>
    <n v="7"/>
    <x v="3"/>
    <x v="2"/>
    <x v="10"/>
    <s v="Large"/>
    <n v="22"/>
    <n v="4"/>
  </r>
  <r>
    <s v="73428"/>
    <s v="4/22/2023"/>
    <d v="1899-12-30T13:30:09"/>
    <s v="2"/>
    <s v="5"/>
    <x v="1"/>
    <s v="27"/>
    <s v="3.5"/>
    <x v="1"/>
    <x v="5"/>
    <x v="7"/>
    <n v="7"/>
    <x v="3"/>
    <x v="2"/>
    <x v="3"/>
    <s v="Large"/>
    <n v="22"/>
    <n v="4"/>
  </r>
  <r>
    <s v="74109"/>
    <s v="4/23/2023"/>
    <d v="1899-12-30T10:42:02"/>
    <s v="2"/>
    <s v="5"/>
    <x v="1"/>
    <s v="27"/>
    <s v="3.5"/>
    <x v="1"/>
    <x v="5"/>
    <x v="7"/>
    <n v="7"/>
    <x v="3"/>
    <x v="3"/>
    <x v="9"/>
    <s v="Large"/>
    <n v="23"/>
    <n v="4"/>
  </r>
  <r>
    <s v="74826"/>
    <s v="4/24/2023"/>
    <d v="1899-12-30T09:26:06"/>
    <s v="2"/>
    <s v="5"/>
    <x v="1"/>
    <s v="27"/>
    <s v="3.5"/>
    <x v="1"/>
    <x v="5"/>
    <x v="7"/>
    <n v="7"/>
    <x v="3"/>
    <x v="4"/>
    <x v="11"/>
    <s v="Large"/>
    <n v="24"/>
    <n v="4"/>
  </r>
  <r>
    <s v="75503"/>
    <s v="4/25/2023"/>
    <d v="1899-12-30T07:12:13"/>
    <s v="2"/>
    <s v="5"/>
    <x v="1"/>
    <s v="27"/>
    <s v="3.5"/>
    <x v="1"/>
    <x v="5"/>
    <x v="7"/>
    <n v="7"/>
    <x v="3"/>
    <x v="6"/>
    <x v="12"/>
    <s v="Large"/>
    <n v="25"/>
    <n v="4"/>
  </r>
  <r>
    <s v="75656"/>
    <s v="4/25/2023"/>
    <d v="1899-12-30T08:43:32"/>
    <s v="2"/>
    <s v="5"/>
    <x v="1"/>
    <s v="27"/>
    <s v="3.5"/>
    <x v="1"/>
    <x v="5"/>
    <x v="7"/>
    <n v="7"/>
    <x v="3"/>
    <x v="6"/>
    <x v="10"/>
    <s v="Large"/>
    <n v="25"/>
    <n v="4"/>
  </r>
  <r>
    <s v="75816"/>
    <s v="4/25/2023"/>
    <d v="1899-12-30T10:37:58"/>
    <s v="2"/>
    <s v="5"/>
    <x v="1"/>
    <s v="27"/>
    <s v="3.5"/>
    <x v="1"/>
    <x v="5"/>
    <x v="7"/>
    <n v="7"/>
    <x v="3"/>
    <x v="6"/>
    <x v="9"/>
    <s v="Large"/>
    <n v="25"/>
    <n v="4"/>
  </r>
  <r>
    <s v="76513"/>
    <s v="4/26/2023"/>
    <d v="1899-12-30T08:40:13"/>
    <s v="2"/>
    <s v="5"/>
    <x v="1"/>
    <s v="27"/>
    <s v="3.5"/>
    <x v="1"/>
    <x v="5"/>
    <x v="7"/>
    <n v="7"/>
    <x v="3"/>
    <x v="5"/>
    <x v="10"/>
    <s v="Large"/>
    <n v="26"/>
    <n v="4"/>
  </r>
  <r>
    <s v="76603"/>
    <s v="4/26/2023"/>
    <d v="1899-12-30T09:30:09"/>
    <s v="2"/>
    <s v="5"/>
    <x v="1"/>
    <s v="27"/>
    <s v="3.5"/>
    <x v="1"/>
    <x v="5"/>
    <x v="7"/>
    <n v="7"/>
    <x v="3"/>
    <x v="5"/>
    <x v="11"/>
    <s v="Large"/>
    <n v="26"/>
    <n v="4"/>
  </r>
  <r>
    <s v="77455"/>
    <s v="4/27/2023"/>
    <d v="1899-12-30T09:22:21"/>
    <s v="2"/>
    <s v="5"/>
    <x v="1"/>
    <s v="27"/>
    <s v="3.5"/>
    <x v="1"/>
    <x v="5"/>
    <x v="7"/>
    <n v="7"/>
    <x v="3"/>
    <x v="0"/>
    <x v="11"/>
    <s v="Large"/>
    <n v="27"/>
    <n v="4"/>
  </r>
  <r>
    <s v="78441"/>
    <s v="4/28/2023"/>
    <d v="1899-12-30T11:43:15"/>
    <s v="2"/>
    <s v="5"/>
    <x v="1"/>
    <s v="27"/>
    <s v="3.5"/>
    <x v="1"/>
    <x v="5"/>
    <x v="7"/>
    <n v="7"/>
    <x v="3"/>
    <x v="1"/>
    <x v="0"/>
    <s v="Large"/>
    <n v="28"/>
    <n v="4"/>
  </r>
  <r>
    <s v="78536"/>
    <s v="4/28/2023"/>
    <d v="1899-12-30T13:31:41"/>
    <s v="2"/>
    <s v="5"/>
    <x v="1"/>
    <s v="27"/>
    <s v="3.5"/>
    <x v="1"/>
    <x v="5"/>
    <x v="7"/>
    <n v="7"/>
    <x v="3"/>
    <x v="1"/>
    <x v="3"/>
    <s v="Large"/>
    <n v="28"/>
    <n v="4"/>
  </r>
  <r>
    <s v="78681"/>
    <s v="4/28/2023"/>
    <d v="1899-12-30T15:34:39"/>
    <s v="2"/>
    <s v="5"/>
    <x v="1"/>
    <s v="27"/>
    <s v="3.5"/>
    <x v="1"/>
    <x v="5"/>
    <x v="7"/>
    <n v="7"/>
    <x v="3"/>
    <x v="1"/>
    <x v="8"/>
    <s v="Large"/>
    <n v="28"/>
    <n v="4"/>
  </r>
  <r>
    <s v="78757"/>
    <s v="4/28/2023"/>
    <d v="1899-12-30T16:41:53"/>
    <s v="2"/>
    <s v="5"/>
    <x v="1"/>
    <s v="27"/>
    <s v="3.5"/>
    <x v="1"/>
    <x v="5"/>
    <x v="7"/>
    <n v="7"/>
    <x v="3"/>
    <x v="1"/>
    <x v="6"/>
    <s v="Large"/>
    <n v="28"/>
    <n v="4"/>
  </r>
  <r>
    <s v="79027"/>
    <s v="4/29/2023"/>
    <d v="1899-12-30T08:59:23"/>
    <s v="2"/>
    <s v="5"/>
    <x v="1"/>
    <s v="27"/>
    <s v="3.5"/>
    <x v="1"/>
    <x v="5"/>
    <x v="7"/>
    <n v="7"/>
    <x v="3"/>
    <x v="2"/>
    <x v="10"/>
    <s v="Large"/>
    <n v="29"/>
    <n v="4"/>
  </r>
  <r>
    <s v="79074"/>
    <s v="4/29/2023"/>
    <d v="1899-12-30T09:51:16"/>
    <s v="2"/>
    <s v="5"/>
    <x v="1"/>
    <s v="27"/>
    <s v="3.5"/>
    <x v="1"/>
    <x v="5"/>
    <x v="7"/>
    <n v="7"/>
    <x v="3"/>
    <x v="2"/>
    <x v="11"/>
    <s v="Large"/>
    <n v="29"/>
    <n v="4"/>
  </r>
  <r>
    <s v="79510"/>
    <s v="4/29/2023"/>
    <d v="1899-12-30T17:36:54"/>
    <s v="2"/>
    <s v="5"/>
    <x v="1"/>
    <s v="27"/>
    <s v="3.5"/>
    <x v="1"/>
    <x v="5"/>
    <x v="7"/>
    <n v="7"/>
    <x v="3"/>
    <x v="2"/>
    <x v="7"/>
    <s v="Large"/>
    <n v="29"/>
    <n v="4"/>
  </r>
  <r>
    <s v="80494"/>
    <s v="5/1/2023"/>
    <d v="1899-12-30T08:54:33"/>
    <s v="2"/>
    <s v="5"/>
    <x v="1"/>
    <s v="27"/>
    <s v="3.5"/>
    <x v="1"/>
    <x v="5"/>
    <x v="7"/>
    <n v="7"/>
    <x v="1"/>
    <x v="4"/>
    <x v="10"/>
    <s v="Large"/>
    <n v="1"/>
    <n v="5"/>
  </r>
  <r>
    <s v="80678"/>
    <s v="5/1/2023"/>
    <d v="1899-12-30T11:39:44"/>
    <s v="2"/>
    <s v="5"/>
    <x v="1"/>
    <s v="27"/>
    <s v="3.5"/>
    <x v="1"/>
    <x v="5"/>
    <x v="7"/>
    <n v="7"/>
    <x v="1"/>
    <x v="4"/>
    <x v="0"/>
    <s v="Large"/>
    <n v="1"/>
    <n v="5"/>
  </r>
  <r>
    <s v="80913"/>
    <s v="5/1/2023"/>
    <d v="1899-12-30T13:57:34"/>
    <s v="2"/>
    <s v="5"/>
    <x v="1"/>
    <s v="27"/>
    <s v="3.5"/>
    <x v="1"/>
    <x v="5"/>
    <x v="7"/>
    <n v="7"/>
    <x v="1"/>
    <x v="4"/>
    <x v="3"/>
    <s v="Large"/>
    <n v="1"/>
    <n v="5"/>
  </r>
  <r>
    <s v="81057"/>
    <s v="5/1/2023"/>
    <d v="1899-12-30T15:32:25"/>
    <s v="2"/>
    <s v="5"/>
    <x v="1"/>
    <s v="27"/>
    <s v="3.5"/>
    <x v="1"/>
    <x v="5"/>
    <x v="7"/>
    <n v="7"/>
    <x v="1"/>
    <x v="4"/>
    <x v="8"/>
    <s v="Large"/>
    <n v="1"/>
    <n v="5"/>
  </r>
  <r>
    <s v="81479"/>
    <s v="5/2/2023"/>
    <d v="1899-12-30T07:53:48"/>
    <s v="2"/>
    <s v="5"/>
    <x v="1"/>
    <s v="27"/>
    <s v="3.5"/>
    <x v="1"/>
    <x v="5"/>
    <x v="7"/>
    <n v="7"/>
    <x v="1"/>
    <x v="6"/>
    <x v="12"/>
    <s v="Large"/>
    <n v="2"/>
    <n v="5"/>
  </r>
  <r>
    <s v="82014"/>
    <s v="5/2/2023"/>
    <d v="1899-12-30T14:48:02"/>
    <s v="2"/>
    <s v="5"/>
    <x v="1"/>
    <s v="27"/>
    <s v="3.5"/>
    <x v="1"/>
    <x v="5"/>
    <x v="7"/>
    <n v="7"/>
    <x v="1"/>
    <x v="6"/>
    <x v="5"/>
    <s v="Large"/>
    <n v="2"/>
    <n v="5"/>
  </r>
  <r>
    <s v="82255"/>
    <s v="5/2/2023"/>
    <d v="1899-12-30T17:15:28"/>
    <s v="2"/>
    <s v="5"/>
    <x v="1"/>
    <s v="27"/>
    <s v="3.5"/>
    <x v="1"/>
    <x v="5"/>
    <x v="7"/>
    <n v="7"/>
    <x v="1"/>
    <x v="6"/>
    <x v="7"/>
    <s v="Large"/>
    <n v="2"/>
    <n v="5"/>
  </r>
  <r>
    <s v="82319"/>
    <s v="5/2/2023"/>
    <d v="1899-12-30T17:48:39"/>
    <s v="2"/>
    <s v="5"/>
    <x v="1"/>
    <s v="27"/>
    <s v="3.5"/>
    <x v="1"/>
    <x v="5"/>
    <x v="7"/>
    <n v="7"/>
    <x v="1"/>
    <x v="6"/>
    <x v="7"/>
    <s v="Large"/>
    <n v="2"/>
    <n v="5"/>
  </r>
  <r>
    <s v="82575"/>
    <s v="5/3/2023"/>
    <d v="1899-12-30T08:39:48"/>
    <s v="2"/>
    <s v="5"/>
    <x v="1"/>
    <s v="27"/>
    <s v="3.5"/>
    <x v="1"/>
    <x v="5"/>
    <x v="7"/>
    <n v="7"/>
    <x v="1"/>
    <x v="5"/>
    <x v="10"/>
    <s v="Large"/>
    <n v="3"/>
    <n v="5"/>
  </r>
  <r>
    <s v="83259"/>
    <s v="5/3/2023"/>
    <d v="1899-12-30T16:29:19"/>
    <s v="2"/>
    <s v="5"/>
    <x v="1"/>
    <s v="27"/>
    <s v="3.5"/>
    <x v="1"/>
    <x v="5"/>
    <x v="7"/>
    <n v="7"/>
    <x v="1"/>
    <x v="5"/>
    <x v="6"/>
    <s v="Large"/>
    <n v="3"/>
    <n v="5"/>
  </r>
  <r>
    <s v="84111"/>
    <s v="5/4/2023"/>
    <d v="1899-12-30T14:33:34"/>
    <s v="2"/>
    <s v="5"/>
    <x v="1"/>
    <s v="27"/>
    <s v="3.5"/>
    <x v="1"/>
    <x v="5"/>
    <x v="7"/>
    <n v="7"/>
    <x v="1"/>
    <x v="0"/>
    <x v="5"/>
    <s v="Large"/>
    <n v="4"/>
    <n v="5"/>
  </r>
  <r>
    <s v="84389"/>
    <s v="5/4/2023"/>
    <d v="1899-12-30T17:18:16"/>
    <s v="2"/>
    <s v="5"/>
    <x v="1"/>
    <s v="27"/>
    <s v="3.5"/>
    <x v="1"/>
    <x v="5"/>
    <x v="7"/>
    <n v="7"/>
    <x v="1"/>
    <x v="0"/>
    <x v="7"/>
    <s v="Large"/>
    <n v="4"/>
    <n v="5"/>
  </r>
  <r>
    <s v="84771"/>
    <s v="5/5/2023"/>
    <d v="1899-12-30T10:04:18"/>
    <s v="2"/>
    <s v="5"/>
    <x v="1"/>
    <s v="27"/>
    <s v="3.5"/>
    <x v="1"/>
    <x v="5"/>
    <x v="7"/>
    <n v="7"/>
    <x v="1"/>
    <x v="1"/>
    <x v="9"/>
    <s v="Large"/>
    <n v="5"/>
    <n v="5"/>
  </r>
  <r>
    <s v="84817"/>
    <s v="5/5/2023"/>
    <d v="1899-12-30T10:44:48"/>
    <s v="2"/>
    <s v="5"/>
    <x v="1"/>
    <s v="27"/>
    <s v="3.5"/>
    <x v="1"/>
    <x v="5"/>
    <x v="7"/>
    <n v="7"/>
    <x v="1"/>
    <x v="1"/>
    <x v="9"/>
    <s v="Large"/>
    <n v="5"/>
    <n v="5"/>
  </r>
  <r>
    <s v="84955"/>
    <s v="5/5/2023"/>
    <d v="1899-12-30T12:18:39"/>
    <s v="2"/>
    <s v="5"/>
    <x v="1"/>
    <s v="27"/>
    <s v="3.5"/>
    <x v="1"/>
    <x v="5"/>
    <x v="7"/>
    <n v="7"/>
    <x v="1"/>
    <x v="1"/>
    <x v="1"/>
    <s v="Large"/>
    <n v="5"/>
    <n v="5"/>
  </r>
  <r>
    <s v="85471"/>
    <s v="5/5/2023"/>
    <d v="1899-12-30T17:35:15"/>
    <s v="2"/>
    <s v="5"/>
    <x v="1"/>
    <s v="27"/>
    <s v="3.5"/>
    <x v="1"/>
    <x v="5"/>
    <x v="7"/>
    <n v="7"/>
    <x v="1"/>
    <x v="1"/>
    <x v="7"/>
    <s v="Large"/>
    <n v="5"/>
    <n v="5"/>
  </r>
  <r>
    <s v="85689"/>
    <s v="5/6/2023"/>
    <d v="1899-12-30T07:34:50"/>
    <s v="2"/>
    <s v="5"/>
    <x v="1"/>
    <s v="27"/>
    <s v="3.5"/>
    <x v="1"/>
    <x v="5"/>
    <x v="7"/>
    <n v="7"/>
    <x v="1"/>
    <x v="2"/>
    <x v="12"/>
    <s v="Large"/>
    <n v="6"/>
    <n v="5"/>
  </r>
  <r>
    <s v="85699"/>
    <s v="5/6/2023"/>
    <d v="1899-12-30T07:46:56"/>
    <s v="2"/>
    <s v="5"/>
    <x v="1"/>
    <s v="27"/>
    <s v="3.5"/>
    <x v="1"/>
    <x v="5"/>
    <x v="7"/>
    <n v="7"/>
    <x v="1"/>
    <x v="2"/>
    <x v="12"/>
    <s v="Large"/>
    <n v="6"/>
    <n v="5"/>
  </r>
  <r>
    <s v="85816"/>
    <s v="5/6/2023"/>
    <d v="1899-12-30T10:09:17"/>
    <s v="2"/>
    <s v="5"/>
    <x v="1"/>
    <s v="27"/>
    <s v="3.5"/>
    <x v="1"/>
    <x v="5"/>
    <x v="7"/>
    <n v="7"/>
    <x v="1"/>
    <x v="2"/>
    <x v="9"/>
    <s v="Large"/>
    <n v="6"/>
    <n v="5"/>
  </r>
  <r>
    <s v="85841"/>
    <s v="5/6/2023"/>
    <d v="1899-12-30T10:44:01"/>
    <s v="2"/>
    <s v="5"/>
    <x v="1"/>
    <s v="27"/>
    <s v="3.5"/>
    <x v="1"/>
    <x v="5"/>
    <x v="7"/>
    <n v="7"/>
    <x v="1"/>
    <x v="2"/>
    <x v="9"/>
    <s v="Large"/>
    <n v="6"/>
    <n v="5"/>
  </r>
  <r>
    <s v="86386"/>
    <s v="5/6/2023"/>
    <d v="1899-12-30T16:53:29"/>
    <s v="2"/>
    <s v="5"/>
    <x v="1"/>
    <s v="27"/>
    <s v="3.5"/>
    <x v="1"/>
    <x v="5"/>
    <x v="7"/>
    <n v="7"/>
    <x v="1"/>
    <x v="2"/>
    <x v="6"/>
    <s v="Large"/>
    <n v="6"/>
    <n v="5"/>
  </r>
  <r>
    <s v="86440"/>
    <s v="5/6/2023"/>
    <d v="1899-12-30T17:33:47"/>
    <s v="2"/>
    <s v="5"/>
    <x v="1"/>
    <s v="27"/>
    <s v="3.5"/>
    <x v="1"/>
    <x v="5"/>
    <x v="7"/>
    <n v="7"/>
    <x v="1"/>
    <x v="2"/>
    <x v="7"/>
    <s v="Large"/>
    <n v="6"/>
    <n v="5"/>
  </r>
  <r>
    <s v="87093"/>
    <s v="5/7/2023"/>
    <d v="1899-12-30T09:59:35"/>
    <s v="2"/>
    <s v="5"/>
    <x v="1"/>
    <s v="27"/>
    <s v="3.5"/>
    <x v="1"/>
    <x v="5"/>
    <x v="7"/>
    <n v="7"/>
    <x v="1"/>
    <x v="3"/>
    <x v="11"/>
    <s v="Large"/>
    <n v="7"/>
    <n v="5"/>
  </r>
  <r>
    <s v="87200"/>
    <s v="5/7/2023"/>
    <d v="1899-12-30T10:37:20"/>
    <s v="2"/>
    <s v="5"/>
    <x v="1"/>
    <s v="27"/>
    <s v="3.5"/>
    <x v="1"/>
    <x v="5"/>
    <x v="7"/>
    <n v="7"/>
    <x v="1"/>
    <x v="3"/>
    <x v="9"/>
    <s v="Large"/>
    <n v="7"/>
    <n v="5"/>
  </r>
  <r>
    <s v="90131"/>
    <s v="5/10/2023"/>
    <d v="1899-12-30T07:20:15"/>
    <s v="2"/>
    <s v="5"/>
    <x v="1"/>
    <s v="27"/>
    <s v="3.5"/>
    <x v="1"/>
    <x v="5"/>
    <x v="7"/>
    <n v="7"/>
    <x v="1"/>
    <x v="5"/>
    <x v="12"/>
    <s v="Large"/>
    <n v="10"/>
    <n v="5"/>
  </r>
  <r>
    <s v="91307"/>
    <s v="5/11/2023"/>
    <d v="1899-12-30T07:29:28"/>
    <s v="2"/>
    <s v="5"/>
    <x v="1"/>
    <s v="27"/>
    <s v="3.5"/>
    <x v="1"/>
    <x v="5"/>
    <x v="7"/>
    <n v="7"/>
    <x v="1"/>
    <x v="0"/>
    <x v="12"/>
    <s v="Large"/>
    <n v="11"/>
    <n v="5"/>
  </r>
  <r>
    <s v="92008"/>
    <s v="5/11/2023"/>
    <d v="1899-12-30T14:43:56"/>
    <s v="2"/>
    <s v="5"/>
    <x v="1"/>
    <s v="27"/>
    <s v="3.5"/>
    <x v="1"/>
    <x v="5"/>
    <x v="7"/>
    <n v="7"/>
    <x v="1"/>
    <x v="0"/>
    <x v="5"/>
    <s v="Large"/>
    <n v="11"/>
    <n v="5"/>
  </r>
  <r>
    <s v="92249"/>
    <s v="5/12/2023"/>
    <d v="1899-12-30T06:32:18"/>
    <s v="2"/>
    <s v="5"/>
    <x v="1"/>
    <s v="27"/>
    <s v="3.5"/>
    <x v="1"/>
    <x v="5"/>
    <x v="7"/>
    <n v="7"/>
    <x v="1"/>
    <x v="1"/>
    <x v="13"/>
    <s v="Large"/>
    <n v="12"/>
    <n v="5"/>
  </r>
  <r>
    <s v="92489"/>
    <s v="5/12/2023"/>
    <d v="1899-12-30T08:39:21"/>
    <s v="2"/>
    <s v="5"/>
    <x v="1"/>
    <s v="27"/>
    <s v="3.5"/>
    <x v="1"/>
    <x v="5"/>
    <x v="7"/>
    <n v="7"/>
    <x v="1"/>
    <x v="1"/>
    <x v="10"/>
    <s v="Large"/>
    <n v="12"/>
    <n v="5"/>
  </r>
  <r>
    <s v="92664"/>
    <s v="5/12/2023"/>
    <d v="1899-12-30T09:49:28"/>
    <s v="2"/>
    <s v="5"/>
    <x v="1"/>
    <s v="27"/>
    <s v="3.5"/>
    <x v="1"/>
    <x v="5"/>
    <x v="7"/>
    <n v="7"/>
    <x v="1"/>
    <x v="1"/>
    <x v="11"/>
    <s v="Large"/>
    <n v="12"/>
    <n v="5"/>
  </r>
  <r>
    <s v="92995"/>
    <s v="5/12/2023"/>
    <d v="1899-12-30T14:07:52"/>
    <s v="2"/>
    <s v="5"/>
    <x v="1"/>
    <s v="27"/>
    <s v="3.5"/>
    <x v="1"/>
    <x v="5"/>
    <x v="7"/>
    <n v="7"/>
    <x v="1"/>
    <x v="1"/>
    <x v="5"/>
    <s v="Large"/>
    <n v="12"/>
    <n v="5"/>
  </r>
  <r>
    <s v="93192"/>
    <s v="5/12/2023"/>
    <d v="1899-12-30T18:09:02"/>
    <s v="2"/>
    <s v="5"/>
    <x v="1"/>
    <s v="27"/>
    <s v="3.5"/>
    <x v="1"/>
    <x v="5"/>
    <x v="7"/>
    <n v="7"/>
    <x v="1"/>
    <x v="1"/>
    <x v="4"/>
    <s v="Large"/>
    <n v="12"/>
    <n v="5"/>
  </r>
  <r>
    <s v="94156"/>
    <s v="5/13/2023"/>
    <d v="1899-12-30T14:58:55"/>
    <s v="2"/>
    <s v="5"/>
    <x v="1"/>
    <s v="27"/>
    <s v="3.5"/>
    <x v="1"/>
    <x v="5"/>
    <x v="7"/>
    <n v="7"/>
    <x v="1"/>
    <x v="2"/>
    <x v="5"/>
    <s v="Large"/>
    <n v="13"/>
    <n v="5"/>
  </r>
  <r>
    <s v="94239"/>
    <s v="5/13/2023"/>
    <d v="1899-12-30T16:24:18"/>
    <s v="2"/>
    <s v="5"/>
    <x v="1"/>
    <s v="27"/>
    <s v="3.5"/>
    <x v="1"/>
    <x v="5"/>
    <x v="7"/>
    <n v="7"/>
    <x v="1"/>
    <x v="2"/>
    <x v="6"/>
    <s v="Large"/>
    <n v="13"/>
    <n v="5"/>
  </r>
  <r>
    <s v="95271"/>
    <s v="5/14/2023"/>
    <d v="1899-12-30T14:59:06"/>
    <s v="2"/>
    <s v="5"/>
    <x v="1"/>
    <s v="27"/>
    <s v="3.5"/>
    <x v="1"/>
    <x v="5"/>
    <x v="7"/>
    <n v="7"/>
    <x v="1"/>
    <x v="3"/>
    <x v="5"/>
    <s v="Large"/>
    <n v="14"/>
    <n v="5"/>
  </r>
  <r>
    <s v="95484"/>
    <s v="5/15/2023"/>
    <d v="1899-12-30T06:00:35"/>
    <s v="2"/>
    <s v="5"/>
    <x v="1"/>
    <s v="27"/>
    <s v="3.5"/>
    <x v="1"/>
    <x v="5"/>
    <x v="7"/>
    <n v="7"/>
    <x v="1"/>
    <x v="4"/>
    <x v="13"/>
    <s v="Large"/>
    <n v="15"/>
    <n v="5"/>
  </r>
  <r>
    <s v="95518"/>
    <s v="5/15/2023"/>
    <d v="1899-12-30T06:38:56"/>
    <s v="2"/>
    <s v="5"/>
    <x v="1"/>
    <s v="27"/>
    <s v="3.5"/>
    <x v="1"/>
    <x v="5"/>
    <x v="7"/>
    <n v="7"/>
    <x v="1"/>
    <x v="4"/>
    <x v="13"/>
    <s v="Large"/>
    <n v="15"/>
    <n v="5"/>
  </r>
  <r>
    <s v="95569"/>
    <s v="5/15/2023"/>
    <d v="1899-12-30T07:11:58"/>
    <s v="2"/>
    <s v="5"/>
    <x v="1"/>
    <s v="27"/>
    <s v="3.5"/>
    <x v="1"/>
    <x v="5"/>
    <x v="7"/>
    <n v="7"/>
    <x v="1"/>
    <x v="4"/>
    <x v="12"/>
    <s v="Large"/>
    <n v="15"/>
    <n v="5"/>
  </r>
  <r>
    <s v="95634"/>
    <s v="5/15/2023"/>
    <d v="1899-12-30T07:37:11"/>
    <s v="2"/>
    <s v="5"/>
    <x v="1"/>
    <s v="27"/>
    <s v="3.5"/>
    <x v="1"/>
    <x v="5"/>
    <x v="7"/>
    <n v="7"/>
    <x v="1"/>
    <x v="4"/>
    <x v="12"/>
    <s v="Large"/>
    <n v="15"/>
    <n v="5"/>
  </r>
  <r>
    <s v="96156"/>
    <s v="5/15/2023"/>
    <d v="1899-12-30T10:49:31"/>
    <s v="2"/>
    <s v="5"/>
    <x v="1"/>
    <s v="27"/>
    <s v="3.5"/>
    <x v="1"/>
    <x v="5"/>
    <x v="7"/>
    <n v="7"/>
    <x v="1"/>
    <x v="4"/>
    <x v="9"/>
    <s v="Large"/>
    <n v="15"/>
    <n v="5"/>
  </r>
  <r>
    <s v="96651"/>
    <s v="5/16/2023"/>
    <d v="1899-12-30T06:20:20"/>
    <s v="2"/>
    <s v="5"/>
    <x v="1"/>
    <s v="27"/>
    <s v="3.5"/>
    <x v="1"/>
    <x v="5"/>
    <x v="7"/>
    <n v="7"/>
    <x v="1"/>
    <x v="6"/>
    <x v="13"/>
    <s v="Large"/>
    <n v="16"/>
    <n v="5"/>
  </r>
  <r>
    <s v="96814"/>
    <s v="5/16/2023"/>
    <d v="1899-12-30T07:44:28"/>
    <s v="2"/>
    <s v="5"/>
    <x v="1"/>
    <s v="27"/>
    <s v="3.5"/>
    <x v="1"/>
    <x v="5"/>
    <x v="7"/>
    <n v="7"/>
    <x v="1"/>
    <x v="6"/>
    <x v="12"/>
    <s v="Large"/>
    <n v="16"/>
    <n v="5"/>
  </r>
  <r>
    <s v="97791"/>
    <s v="5/16/2023"/>
    <d v="1899-12-30T18:17:16"/>
    <s v="2"/>
    <s v="5"/>
    <x v="1"/>
    <s v="27"/>
    <s v="3.5"/>
    <x v="1"/>
    <x v="5"/>
    <x v="7"/>
    <n v="7"/>
    <x v="1"/>
    <x v="6"/>
    <x v="4"/>
    <s v="Large"/>
    <n v="16"/>
    <n v="5"/>
  </r>
  <r>
    <s v="97972"/>
    <s v="5/17/2023"/>
    <d v="1899-12-30T07:19:45"/>
    <s v="2"/>
    <s v="5"/>
    <x v="1"/>
    <s v="27"/>
    <s v="3.5"/>
    <x v="1"/>
    <x v="5"/>
    <x v="7"/>
    <n v="7"/>
    <x v="1"/>
    <x v="5"/>
    <x v="12"/>
    <s v="Large"/>
    <n v="17"/>
    <n v="5"/>
  </r>
  <r>
    <s v="98803"/>
    <s v="5/17/2023"/>
    <d v="1899-12-30T17:33:02"/>
    <s v="2"/>
    <s v="5"/>
    <x v="1"/>
    <s v="27"/>
    <s v="3.5"/>
    <x v="1"/>
    <x v="5"/>
    <x v="7"/>
    <n v="7"/>
    <x v="1"/>
    <x v="5"/>
    <x v="7"/>
    <s v="Large"/>
    <n v="17"/>
    <n v="5"/>
  </r>
  <r>
    <s v="98839"/>
    <s v="5/17/2023"/>
    <d v="1899-12-30T18:25:30"/>
    <s v="2"/>
    <s v="5"/>
    <x v="1"/>
    <s v="27"/>
    <s v="3.5"/>
    <x v="1"/>
    <x v="5"/>
    <x v="7"/>
    <n v="7"/>
    <x v="1"/>
    <x v="5"/>
    <x v="4"/>
    <s v="Large"/>
    <n v="17"/>
    <n v="5"/>
  </r>
  <r>
    <s v="98891"/>
    <s v="5/18/2023"/>
    <d v="1899-12-30T06:31:38"/>
    <s v="2"/>
    <s v="5"/>
    <x v="1"/>
    <s v="27"/>
    <s v="3.5"/>
    <x v="1"/>
    <x v="5"/>
    <x v="7"/>
    <n v="7"/>
    <x v="1"/>
    <x v="0"/>
    <x v="13"/>
    <s v="Large"/>
    <n v="18"/>
    <n v="5"/>
  </r>
  <r>
    <s v="99001"/>
    <s v="5/18/2023"/>
    <d v="1899-12-30T07:22:17"/>
    <s v="2"/>
    <s v="5"/>
    <x v="1"/>
    <s v="27"/>
    <s v="3.5"/>
    <x v="1"/>
    <x v="5"/>
    <x v="7"/>
    <n v="7"/>
    <x v="1"/>
    <x v="0"/>
    <x v="12"/>
    <s v="Large"/>
    <n v="18"/>
    <n v="5"/>
  </r>
  <r>
    <s v="100711"/>
    <s v="5/19/2023"/>
    <d v="1899-12-30T10:21:59"/>
    <s v="2"/>
    <s v="5"/>
    <x v="1"/>
    <s v="27"/>
    <s v="3.5"/>
    <x v="1"/>
    <x v="5"/>
    <x v="7"/>
    <n v="7"/>
    <x v="1"/>
    <x v="1"/>
    <x v="9"/>
    <s v="Large"/>
    <n v="19"/>
    <n v="5"/>
  </r>
  <r>
    <s v="100729"/>
    <s v="5/19/2023"/>
    <d v="1899-12-30T10:27:19"/>
    <s v="2"/>
    <s v="5"/>
    <x v="1"/>
    <s v="27"/>
    <s v="3.5"/>
    <x v="1"/>
    <x v="5"/>
    <x v="7"/>
    <n v="7"/>
    <x v="1"/>
    <x v="1"/>
    <x v="9"/>
    <s v="Large"/>
    <n v="19"/>
    <n v="5"/>
  </r>
  <r>
    <s v="100808"/>
    <s v="5/19/2023"/>
    <d v="1899-12-30T10:52:27"/>
    <s v="2"/>
    <s v="5"/>
    <x v="1"/>
    <s v="27"/>
    <s v="3.5"/>
    <x v="1"/>
    <x v="5"/>
    <x v="7"/>
    <n v="7"/>
    <x v="1"/>
    <x v="1"/>
    <x v="9"/>
    <s v="Large"/>
    <n v="19"/>
    <n v="5"/>
  </r>
  <r>
    <s v="100981"/>
    <s v="5/19/2023"/>
    <d v="1899-12-30T13:26:44"/>
    <s v="2"/>
    <s v="5"/>
    <x v="1"/>
    <s v="27"/>
    <s v="3.5"/>
    <x v="1"/>
    <x v="5"/>
    <x v="7"/>
    <n v="7"/>
    <x v="1"/>
    <x v="1"/>
    <x v="3"/>
    <s v="Large"/>
    <n v="19"/>
    <n v="5"/>
  </r>
  <r>
    <s v="101000"/>
    <s v="5/19/2023"/>
    <d v="1899-12-30T13:48:50"/>
    <s v="2"/>
    <s v="5"/>
    <x v="1"/>
    <s v="27"/>
    <s v="3.5"/>
    <x v="1"/>
    <x v="5"/>
    <x v="7"/>
    <n v="7"/>
    <x v="1"/>
    <x v="1"/>
    <x v="3"/>
    <s v="Large"/>
    <n v="19"/>
    <n v="5"/>
  </r>
  <r>
    <s v="102077"/>
    <s v="5/20/2023"/>
    <d v="1899-12-30T13:05:05"/>
    <s v="2"/>
    <s v="5"/>
    <x v="1"/>
    <s v="27"/>
    <s v="3.5"/>
    <x v="1"/>
    <x v="5"/>
    <x v="7"/>
    <n v="7"/>
    <x v="1"/>
    <x v="2"/>
    <x v="3"/>
    <s v="Large"/>
    <n v="20"/>
    <n v="5"/>
  </r>
  <r>
    <s v="102504"/>
    <s v="5/21/2023"/>
    <d v="1899-12-30T08:02:39"/>
    <s v="2"/>
    <s v="5"/>
    <x v="1"/>
    <s v="27"/>
    <s v="3.5"/>
    <x v="1"/>
    <x v="5"/>
    <x v="7"/>
    <n v="7"/>
    <x v="1"/>
    <x v="3"/>
    <x v="10"/>
    <s v="Large"/>
    <n v="21"/>
    <n v="5"/>
  </r>
  <r>
    <s v="102837"/>
    <s v="5/21/2023"/>
    <d v="1899-12-30T09:47:38"/>
    <s v="2"/>
    <s v="5"/>
    <x v="1"/>
    <s v="27"/>
    <s v="3.5"/>
    <x v="1"/>
    <x v="5"/>
    <x v="7"/>
    <n v="7"/>
    <x v="1"/>
    <x v="3"/>
    <x v="11"/>
    <s v="Large"/>
    <n v="21"/>
    <n v="5"/>
  </r>
  <r>
    <s v="102970"/>
    <s v="5/21/2023"/>
    <d v="1899-12-30T10:30:17"/>
    <s v="2"/>
    <s v="5"/>
    <x v="1"/>
    <s v="27"/>
    <s v="3.5"/>
    <x v="1"/>
    <x v="5"/>
    <x v="7"/>
    <n v="7"/>
    <x v="1"/>
    <x v="3"/>
    <x v="9"/>
    <s v="Large"/>
    <n v="21"/>
    <n v="5"/>
  </r>
  <r>
    <s v="103016"/>
    <s v="5/21/2023"/>
    <d v="1899-12-30T10:45:35"/>
    <s v="2"/>
    <s v="5"/>
    <x v="1"/>
    <s v="27"/>
    <s v="3.5"/>
    <x v="1"/>
    <x v="5"/>
    <x v="7"/>
    <n v="7"/>
    <x v="1"/>
    <x v="3"/>
    <x v="9"/>
    <s v="Large"/>
    <n v="21"/>
    <n v="5"/>
  </r>
  <r>
    <s v="103608"/>
    <s v="5/22/2023"/>
    <d v="1899-12-30T07:17:05"/>
    <s v="2"/>
    <s v="5"/>
    <x v="1"/>
    <s v="27"/>
    <s v="3.5"/>
    <x v="1"/>
    <x v="5"/>
    <x v="7"/>
    <n v="7"/>
    <x v="1"/>
    <x v="4"/>
    <x v="12"/>
    <s v="Large"/>
    <n v="22"/>
    <n v="5"/>
  </r>
  <r>
    <s v="103783"/>
    <s v="5/22/2023"/>
    <d v="1899-12-30T08:51:12"/>
    <s v="2"/>
    <s v="5"/>
    <x v="1"/>
    <s v="27"/>
    <s v="3.5"/>
    <x v="1"/>
    <x v="5"/>
    <x v="7"/>
    <n v="7"/>
    <x v="1"/>
    <x v="4"/>
    <x v="10"/>
    <s v="Large"/>
    <n v="22"/>
    <n v="5"/>
  </r>
  <r>
    <s v="103825"/>
    <s v="5/22/2023"/>
    <d v="1899-12-30T09:15:42"/>
    <s v="2"/>
    <s v="5"/>
    <x v="1"/>
    <s v="27"/>
    <s v="3.5"/>
    <x v="1"/>
    <x v="5"/>
    <x v="7"/>
    <n v="7"/>
    <x v="1"/>
    <x v="4"/>
    <x v="11"/>
    <s v="Large"/>
    <n v="22"/>
    <n v="5"/>
  </r>
  <r>
    <s v="104219"/>
    <s v="5/22/2023"/>
    <d v="1899-12-30T13:30:09"/>
    <s v="2"/>
    <s v="5"/>
    <x v="1"/>
    <s v="27"/>
    <s v="3.5"/>
    <x v="1"/>
    <x v="5"/>
    <x v="7"/>
    <n v="7"/>
    <x v="1"/>
    <x v="4"/>
    <x v="3"/>
    <s v="Large"/>
    <n v="22"/>
    <n v="5"/>
  </r>
  <r>
    <s v="104333"/>
    <s v="5/22/2023"/>
    <d v="1899-12-30T15:13:10"/>
    <s v="2"/>
    <s v="5"/>
    <x v="1"/>
    <s v="27"/>
    <s v="3.5"/>
    <x v="1"/>
    <x v="5"/>
    <x v="7"/>
    <n v="7"/>
    <x v="1"/>
    <x v="4"/>
    <x v="8"/>
    <s v="Large"/>
    <n v="22"/>
    <n v="5"/>
  </r>
  <r>
    <s v="104438"/>
    <s v="5/22/2023"/>
    <d v="1899-12-30T16:45:11"/>
    <s v="2"/>
    <s v="5"/>
    <x v="1"/>
    <s v="27"/>
    <s v="3.5"/>
    <x v="1"/>
    <x v="5"/>
    <x v="7"/>
    <n v="7"/>
    <x v="1"/>
    <x v="4"/>
    <x v="6"/>
    <s v="Large"/>
    <n v="22"/>
    <n v="5"/>
  </r>
  <r>
    <s v="105137"/>
    <s v="5/23/2023"/>
    <d v="1899-12-30T10:42:02"/>
    <s v="2"/>
    <s v="5"/>
    <x v="1"/>
    <s v="27"/>
    <s v="3.5"/>
    <x v="1"/>
    <x v="5"/>
    <x v="7"/>
    <n v="7"/>
    <x v="1"/>
    <x v="6"/>
    <x v="9"/>
    <s v="Large"/>
    <n v="23"/>
    <n v="5"/>
  </r>
  <r>
    <s v="105884"/>
    <s v="5/24/2023"/>
    <d v="1899-12-30T08:24:19"/>
    <s v="2"/>
    <s v="5"/>
    <x v="1"/>
    <s v="27"/>
    <s v="3.5"/>
    <x v="1"/>
    <x v="5"/>
    <x v="7"/>
    <n v="7"/>
    <x v="1"/>
    <x v="5"/>
    <x v="10"/>
    <s v="Large"/>
    <n v="24"/>
    <n v="5"/>
  </r>
  <r>
    <s v="106877"/>
    <s v="5/25/2023"/>
    <d v="1899-12-30T07:12:13"/>
    <s v="2"/>
    <s v="5"/>
    <x v="1"/>
    <s v="27"/>
    <s v="3.5"/>
    <x v="1"/>
    <x v="5"/>
    <x v="7"/>
    <n v="7"/>
    <x v="1"/>
    <x v="0"/>
    <x v="12"/>
    <s v="Large"/>
    <n v="25"/>
    <n v="5"/>
  </r>
  <r>
    <s v="107048"/>
    <s v="5/25/2023"/>
    <d v="1899-12-30T08:42:38"/>
    <s v="2"/>
    <s v="5"/>
    <x v="1"/>
    <s v="27"/>
    <s v="3.5"/>
    <x v="1"/>
    <x v="5"/>
    <x v="7"/>
    <n v="7"/>
    <x v="1"/>
    <x v="0"/>
    <x v="10"/>
    <s v="Large"/>
    <n v="25"/>
    <n v="5"/>
  </r>
  <r>
    <s v="107932"/>
    <s v="5/26/2023"/>
    <d v="1899-12-30T07:11:47"/>
    <s v="2"/>
    <s v="5"/>
    <x v="1"/>
    <s v="27"/>
    <s v="3.5"/>
    <x v="1"/>
    <x v="5"/>
    <x v="7"/>
    <n v="7"/>
    <x v="1"/>
    <x v="1"/>
    <x v="12"/>
    <s v="Large"/>
    <n v="26"/>
    <n v="5"/>
  </r>
  <r>
    <s v="108061"/>
    <s v="5/26/2023"/>
    <d v="1899-12-30T08:27:55"/>
    <s v="2"/>
    <s v="5"/>
    <x v="1"/>
    <s v="27"/>
    <s v="3.5"/>
    <x v="1"/>
    <x v="5"/>
    <x v="7"/>
    <n v="7"/>
    <x v="1"/>
    <x v="1"/>
    <x v="10"/>
    <s v="Large"/>
    <n v="26"/>
    <n v="5"/>
  </r>
  <r>
    <s v="108079"/>
    <s v="5/26/2023"/>
    <d v="1899-12-30T08:40:13"/>
    <s v="2"/>
    <s v="5"/>
    <x v="1"/>
    <s v="27"/>
    <s v="3.5"/>
    <x v="1"/>
    <x v="5"/>
    <x v="7"/>
    <n v="7"/>
    <x v="1"/>
    <x v="1"/>
    <x v="10"/>
    <s v="Large"/>
    <n v="26"/>
    <n v="5"/>
  </r>
  <r>
    <s v="108191"/>
    <s v="5/26/2023"/>
    <d v="1899-12-30T09:30:09"/>
    <s v="2"/>
    <s v="5"/>
    <x v="1"/>
    <s v="27"/>
    <s v="3.5"/>
    <x v="1"/>
    <x v="5"/>
    <x v="7"/>
    <n v="7"/>
    <x v="1"/>
    <x v="1"/>
    <x v="11"/>
    <s v="Large"/>
    <n v="26"/>
    <n v="5"/>
  </r>
  <r>
    <s v="108332"/>
    <s v="5/26/2023"/>
    <d v="1899-12-30T10:37:14"/>
    <s v="2"/>
    <s v="5"/>
    <x v="1"/>
    <s v="27"/>
    <s v="3.5"/>
    <x v="1"/>
    <x v="5"/>
    <x v="7"/>
    <n v="7"/>
    <x v="1"/>
    <x v="1"/>
    <x v="9"/>
    <s v="Large"/>
    <n v="26"/>
    <n v="5"/>
  </r>
  <r>
    <s v="110461"/>
    <s v="5/28/2023"/>
    <d v="1899-12-30T11:43:15"/>
    <s v="2"/>
    <s v="5"/>
    <x v="1"/>
    <s v="27"/>
    <s v="3.5"/>
    <x v="1"/>
    <x v="5"/>
    <x v="7"/>
    <n v="7"/>
    <x v="1"/>
    <x v="3"/>
    <x v="0"/>
    <s v="Large"/>
    <n v="28"/>
    <n v="5"/>
  </r>
  <r>
    <s v="110767"/>
    <s v="5/28/2023"/>
    <d v="1899-12-30T15:34:39"/>
    <s v="2"/>
    <s v="5"/>
    <x v="1"/>
    <s v="27"/>
    <s v="3.5"/>
    <x v="1"/>
    <x v="5"/>
    <x v="7"/>
    <n v="7"/>
    <x v="1"/>
    <x v="3"/>
    <x v="8"/>
    <s v="Large"/>
    <n v="28"/>
    <n v="5"/>
  </r>
  <r>
    <s v="110877"/>
    <s v="5/28/2023"/>
    <d v="1899-12-30T16:41:53"/>
    <s v="2"/>
    <s v="5"/>
    <x v="1"/>
    <s v="27"/>
    <s v="3.5"/>
    <x v="1"/>
    <x v="5"/>
    <x v="7"/>
    <n v="7"/>
    <x v="1"/>
    <x v="3"/>
    <x v="6"/>
    <s v="Large"/>
    <n v="28"/>
    <n v="5"/>
  </r>
  <r>
    <s v="111232"/>
    <s v="5/29/2023"/>
    <d v="1899-12-30T08:59:23"/>
    <s v="2"/>
    <s v="5"/>
    <x v="1"/>
    <s v="27"/>
    <s v="3.5"/>
    <x v="1"/>
    <x v="5"/>
    <x v="7"/>
    <n v="7"/>
    <x v="1"/>
    <x v="4"/>
    <x v="10"/>
    <s v="Large"/>
    <n v="29"/>
    <n v="5"/>
  </r>
  <r>
    <s v="111301"/>
    <s v="5/29/2023"/>
    <d v="1899-12-30T09:51:16"/>
    <s v="2"/>
    <s v="5"/>
    <x v="1"/>
    <s v="27"/>
    <s v="3.5"/>
    <x v="1"/>
    <x v="5"/>
    <x v="7"/>
    <n v="7"/>
    <x v="1"/>
    <x v="4"/>
    <x v="11"/>
    <s v="Large"/>
    <n v="29"/>
    <n v="5"/>
  </r>
  <r>
    <s v="111677"/>
    <s v="5/29/2023"/>
    <d v="1899-12-30T15:06:05"/>
    <s v="2"/>
    <s v="5"/>
    <x v="1"/>
    <s v="27"/>
    <s v="3.5"/>
    <x v="1"/>
    <x v="5"/>
    <x v="7"/>
    <n v="7"/>
    <x v="1"/>
    <x v="4"/>
    <x v="8"/>
    <s v="Large"/>
    <n v="29"/>
    <n v="5"/>
  </r>
  <r>
    <s v="111893"/>
    <s v="5/29/2023"/>
    <d v="1899-12-30T17:36:54"/>
    <s v="2"/>
    <s v="5"/>
    <x v="1"/>
    <s v="27"/>
    <s v="3.5"/>
    <x v="1"/>
    <x v="5"/>
    <x v="7"/>
    <n v="7"/>
    <x v="1"/>
    <x v="4"/>
    <x v="7"/>
    <s v="Large"/>
    <n v="29"/>
    <n v="5"/>
  </r>
  <r>
    <s v="112354"/>
    <s v="5/30/2023"/>
    <d v="1899-12-30T09:15:42"/>
    <s v="2"/>
    <s v="5"/>
    <x v="1"/>
    <s v="27"/>
    <s v="3.5"/>
    <x v="1"/>
    <x v="5"/>
    <x v="7"/>
    <n v="7"/>
    <x v="1"/>
    <x v="6"/>
    <x v="11"/>
    <s v="Large"/>
    <n v="30"/>
    <n v="5"/>
  </r>
  <r>
    <s v="112812"/>
    <s v="5/30/2023"/>
    <d v="1899-12-30T14:57:20"/>
    <s v="2"/>
    <s v="5"/>
    <x v="1"/>
    <s v="27"/>
    <s v="3.5"/>
    <x v="1"/>
    <x v="5"/>
    <x v="7"/>
    <n v="7"/>
    <x v="1"/>
    <x v="6"/>
    <x v="5"/>
    <s v="Large"/>
    <n v="30"/>
    <n v="5"/>
  </r>
  <r>
    <s v="113084"/>
    <s v="5/31/2023"/>
    <d v="1899-12-30T07:05:24"/>
    <s v="2"/>
    <s v="5"/>
    <x v="1"/>
    <s v="27"/>
    <s v="3.5"/>
    <x v="1"/>
    <x v="5"/>
    <x v="7"/>
    <n v="7"/>
    <x v="1"/>
    <x v="5"/>
    <x v="12"/>
    <s v="Large"/>
    <n v="31"/>
    <n v="5"/>
  </r>
  <r>
    <s v="113559"/>
    <s v="5/31/2023"/>
    <d v="1899-12-30T10:37:20"/>
    <s v="2"/>
    <s v="5"/>
    <x v="1"/>
    <s v="27"/>
    <s v="3.5"/>
    <x v="1"/>
    <x v="5"/>
    <x v="7"/>
    <n v="7"/>
    <x v="1"/>
    <x v="5"/>
    <x v="9"/>
    <s v="Large"/>
    <n v="31"/>
    <n v="5"/>
  </r>
  <r>
    <s v="113642"/>
    <s v="5/31/2023"/>
    <d v="1899-12-30T11:15:14"/>
    <s v="2"/>
    <s v="5"/>
    <x v="1"/>
    <s v="27"/>
    <s v="3.5"/>
    <x v="1"/>
    <x v="5"/>
    <x v="7"/>
    <n v="7"/>
    <x v="1"/>
    <x v="5"/>
    <x v="0"/>
    <s v="Large"/>
    <n v="31"/>
    <n v="5"/>
  </r>
  <r>
    <s v="114047"/>
    <s v="6/1/2023"/>
    <d v="1899-12-30T07:26:59"/>
    <s v="2"/>
    <s v="5"/>
    <x v="1"/>
    <s v="27"/>
    <s v="3.5"/>
    <x v="1"/>
    <x v="5"/>
    <x v="7"/>
    <n v="7"/>
    <x v="0"/>
    <x v="0"/>
    <x v="12"/>
    <s v="Large"/>
    <n v="1"/>
    <n v="6"/>
  </r>
  <r>
    <s v="114113"/>
    <s v="6/1/2023"/>
    <d v="1899-12-30T08:54:33"/>
    <s v="2"/>
    <s v="5"/>
    <x v="1"/>
    <s v="27"/>
    <s v="3.5"/>
    <x v="1"/>
    <x v="5"/>
    <x v="7"/>
    <n v="7"/>
    <x v="0"/>
    <x v="0"/>
    <x v="10"/>
    <s v="Large"/>
    <n v="1"/>
    <n v="6"/>
  </r>
  <r>
    <s v="114311"/>
    <s v="6/1/2023"/>
    <d v="1899-12-30T11:39:44"/>
    <s v="2"/>
    <s v="5"/>
    <x v="1"/>
    <s v="27"/>
    <s v="3.5"/>
    <x v="1"/>
    <x v="5"/>
    <x v="7"/>
    <n v="7"/>
    <x v="0"/>
    <x v="0"/>
    <x v="0"/>
    <s v="Large"/>
    <n v="1"/>
    <n v="6"/>
  </r>
  <r>
    <s v="114567"/>
    <s v="6/1/2023"/>
    <d v="1899-12-30T13:57:34"/>
    <s v="2"/>
    <s v="5"/>
    <x v="1"/>
    <s v="27"/>
    <s v="3.5"/>
    <x v="1"/>
    <x v="5"/>
    <x v="7"/>
    <n v="7"/>
    <x v="0"/>
    <x v="0"/>
    <x v="3"/>
    <s v="Large"/>
    <n v="1"/>
    <n v="6"/>
  </r>
  <r>
    <s v="114727"/>
    <s v="6/1/2023"/>
    <d v="1899-12-30T15:32:25"/>
    <s v="2"/>
    <s v="5"/>
    <x v="1"/>
    <s v="27"/>
    <s v="3.5"/>
    <x v="1"/>
    <x v="5"/>
    <x v="7"/>
    <n v="7"/>
    <x v="0"/>
    <x v="0"/>
    <x v="8"/>
    <s v="Large"/>
    <n v="1"/>
    <n v="6"/>
  </r>
  <r>
    <s v="115202"/>
    <s v="6/2/2023"/>
    <d v="1899-12-30T07:53:48"/>
    <s v="2"/>
    <s v="5"/>
    <x v="1"/>
    <s v="27"/>
    <s v="3.5"/>
    <x v="1"/>
    <x v="5"/>
    <x v="7"/>
    <n v="7"/>
    <x v="0"/>
    <x v="1"/>
    <x v="12"/>
    <s v="Large"/>
    <n v="2"/>
    <n v="6"/>
  </r>
  <r>
    <s v="115371"/>
    <s v="6/2/2023"/>
    <d v="1899-12-30T10:48:24"/>
    <s v="2"/>
    <s v="5"/>
    <x v="1"/>
    <s v="27"/>
    <s v="3.5"/>
    <x v="1"/>
    <x v="5"/>
    <x v="7"/>
    <n v="7"/>
    <x v="0"/>
    <x v="1"/>
    <x v="9"/>
    <s v="Large"/>
    <n v="2"/>
    <n v="6"/>
  </r>
  <r>
    <s v="115784"/>
    <s v="6/2/2023"/>
    <d v="1899-12-30T14:48:02"/>
    <s v="2"/>
    <s v="5"/>
    <x v="1"/>
    <s v="27"/>
    <s v="3.5"/>
    <x v="1"/>
    <x v="5"/>
    <x v="7"/>
    <n v="7"/>
    <x v="0"/>
    <x v="1"/>
    <x v="5"/>
    <s v="Large"/>
    <n v="2"/>
    <n v="6"/>
  </r>
  <r>
    <s v="116040"/>
    <s v="6/2/2023"/>
    <d v="1899-12-30T17:15:28"/>
    <s v="2"/>
    <s v="5"/>
    <x v="1"/>
    <s v="27"/>
    <s v="3.5"/>
    <x v="1"/>
    <x v="5"/>
    <x v="7"/>
    <n v="7"/>
    <x v="0"/>
    <x v="1"/>
    <x v="7"/>
    <s v="Large"/>
    <n v="2"/>
    <n v="6"/>
  </r>
  <r>
    <s v="116105"/>
    <s v="6/2/2023"/>
    <d v="1899-12-30T17:48:39"/>
    <s v="2"/>
    <s v="5"/>
    <x v="1"/>
    <s v="27"/>
    <s v="3.5"/>
    <x v="1"/>
    <x v="5"/>
    <x v="7"/>
    <n v="7"/>
    <x v="0"/>
    <x v="1"/>
    <x v="7"/>
    <s v="Large"/>
    <n v="2"/>
    <n v="6"/>
  </r>
  <r>
    <s v="116123"/>
    <s v="6/2/2023"/>
    <d v="1899-12-30T17:57:08"/>
    <s v="2"/>
    <s v="5"/>
    <x v="1"/>
    <s v="27"/>
    <s v="3.5"/>
    <x v="1"/>
    <x v="5"/>
    <x v="7"/>
    <n v="7"/>
    <x v="0"/>
    <x v="1"/>
    <x v="7"/>
    <s v="Large"/>
    <n v="2"/>
    <n v="6"/>
  </r>
  <r>
    <s v="117137"/>
    <s v="6/3/2023"/>
    <d v="1899-12-30T16:29:19"/>
    <s v="2"/>
    <s v="5"/>
    <x v="1"/>
    <s v="27"/>
    <s v="3.5"/>
    <x v="1"/>
    <x v="5"/>
    <x v="7"/>
    <n v="7"/>
    <x v="0"/>
    <x v="2"/>
    <x v="6"/>
    <s v="Large"/>
    <n v="3"/>
    <n v="6"/>
  </r>
  <r>
    <s v="117233"/>
    <s v="6/3/2023"/>
    <d v="1899-12-30T17:26:45"/>
    <s v="2"/>
    <s v="5"/>
    <x v="1"/>
    <s v="27"/>
    <s v="3.5"/>
    <x v="1"/>
    <x v="5"/>
    <x v="7"/>
    <n v="7"/>
    <x v="0"/>
    <x v="2"/>
    <x v="7"/>
    <s v="Large"/>
    <n v="3"/>
    <n v="6"/>
  </r>
  <r>
    <s v="117575"/>
    <s v="6/4/2023"/>
    <d v="1899-12-30T09:19:30"/>
    <s v="2"/>
    <s v="5"/>
    <x v="1"/>
    <s v="27"/>
    <s v="3.5"/>
    <x v="1"/>
    <x v="5"/>
    <x v="7"/>
    <n v="7"/>
    <x v="0"/>
    <x v="3"/>
    <x v="11"/>
    <s v="Large"/>
    <n v="4"/>
    <n v="6"/>
  </r>
  <r>
    <s v="117772"/>
    <s v="6/4/2023"/>
    <d v="1899-12-30T11:46:17"/>
    <s v="2"/>
    <s v="5"/>
    <x v="1"/>
    <s v="27"/>
    <s v="3.5"/>
    <x v="1"/>
    <x v="5"/>
    <x v="7"/>
    <n v="7"/>
    <x v="0"/>
    <x v="3"/>
    <x v="0"/>
    <s v="Large"/>
    <n v="4"/>
    <n v="6"/>
  </r>
  <r>
    <s v="118030"/>
    <s v="6/4/2023"/>
    <d v="1899-12-30T14:16:20"/>
    <s v="2"/>
    <s v="5"/>
    <x v="1"/>
    <s v="27"/>
    <s v="3.5"/>
    <x v="1"/>
    <x v="5"/>
    <x v="7"/>
    <n v="7"/>
    <x v="0"/>
    <x v="3"/>
    <x v="5"/>
    <s v="Large"/>
    <n v="4"/>
    <n v="6"/>
  </r>
  <r>
    <s v="118060"/>
    <s v="6/4/2023"/>
    <d v="1899-12-30T14:33:34"/>
    <s v="2"/>
    <s v="5"/>
    <x v="1"/>
    <s v="27"/>
    <s v="3.5"/>
    <x v="1"/>
    <x v="5"/>
    <x v="7"/>
    <n v="7"/>
    <x v="0"/>
    <x v="3"/>
    <x v="5"/>
    <s v="Large"/>
    <n v="4"/>
    <n v="6"/>
  </r>
  <r>
    <s v="118363"/>
    <s v="6/4/2023"/>
    <d v="1899-12-30T17:18:16"/>
    <s v="2"/>
    <s v="5"/>
    <x v="1"/>
    <s v="27"/>
    <s v="3.5"/>
    <x v="1"/>
    <x v="5"/>
    <x v="7"/>
    <n v="7"/>
    <x v="0"/>
    <x v="3"/>
    <x v="7"/>
    <s v="Large"/>
    <n v="4"/>
    <n v="6"/>
  </r>
  <r>
    <s v="118392"/>
    <s v="6/4/2023"/>
    <d v="1899-12-30T17:36:44"/>
    <s v="2"/>
    <s v="5"/>
    <x v="1"/>
    <s v="27"/>
    <s v="3.5"/>
    <x v="1"/>
    <x v="5"/>
    <x v="7"/>
    <n v="7"/>
    <x v="0"/>
    <x v="3"/>
    <x v="7"/>
    <s v="Large"/>
    <n v="4"/>
    <n v="6"/>
  </r>
  <r>
    <s v="118753"/>
    <s v="6/5/2023"/>
    <d v="1899-12-30T10:04:18"/>
    <s v="2"/>
    <s v="5"/>
    <x v="1"/>
    <s v="27"/>
    <s v="3.5"/>
    <x v="1"/>
    <x v="5"/>
    <x v="7"/>
    <n v="7"/>
    <x v="0"/>
    <x v="4"/>
    <x v="9"/>
    <s v="Large"/>
    <n v="5"/>
    <n v="6"/>
  </r>
  <r>
    <s v="118800"/>
    <s v="6/5/2023"/>
    <d v="1899-12-30T10:44:48"/>
    <s v="2"/>
    <s v="5"/>
    <x v="1"/>
    <s v="27"/>
    <s v="3.5"/>
    <x v="1"/>
    <x v="5"/>
    <x v="7"/>
    <n v="7"/>
    <x v="0"/>
    <x v="4"/>
    <x v="9"/>
    <s v="Large"/>
    <n v="5"/>
    <n v="6"/>
  </r>
  <r>
    <s v="118897"/>
    <s v="6/5/2023"/>
    <d v="1899-12-30T11:51:26"/>
    <s v="2"/>
    <s v="5"/>
    <x v="1"/>
    <s v="27"/>
    <s v="3.5"/>
    <x v="1"/>
    <x v="5"/>
    <x v="7"/>
    <n v="7"/>
    <x v="0"/>
    <x v="4"/>
    <x v="0"/>
    <s v="Large"/>
    <n v="5"/>
    <n v="6"/>
  </r>
  <r>
    <s v="118949"/>
    <s v="6/5/2023"/>
    <d v="1899-12-30T12:18:39"/>
    <s v="2"/>
    <s v="5"/>
    <x v="1"/>
    <s v="27"/>
    <s v="3.5"/>
    <x v="1"/>
    <x v="5"/>
    <x v="7"/>
    <n v="7"/>
    <x v="0"/>
    <x v="4"/>
    <x v="1"/>
    <s v="Large"/>
    <n v="5"/>
    <n v="6"/>
  </r>
  <r>
    <s v="119507"/>
    <s v="6/5/2023"/>
    <d v="1899-12-30T17:35:15"/>
    <s v="2"/>
    <s v="5"/>
    <x v="1"/>
    <s v="27"/>
    <s v="3.5"/>
    <x v="1"/>
    <x v="5"/>
    <x v="7"/>
    <n v="7"/>
    <x v="0"/>
    <x v="4"/>
    <x v="7"/>
    <s v="Large"/>
    <n v="5"/>
    <n v="6"/>
  </r>
  <r>
    <s v="119726"/>
    <s v="6/6/2023"/>
    <d v="1899-12-30T07:34:50"/>
    <s v="2"/>
    <s v="5"/>
    <x v="1"/>
    <s v="27"/>
    <s v="3.5"/>
    <x v="1"/>
    <x v="5"/>
    <x v="7"/>
    <n v="7"/>
    <x v="0"/>
    <x v="6"/>
    <x v="12"/>
    <s v="Large"/>
    <n v="6"/>
    <n v="6"/>
  </r>
  <r>
    <s v="119871"/>
    <s v="6/6/2023"/>
    <d v="1899-12-30T10:09:17"/>
    <s v="2"/>
    <s v="5"/>
    <x v="1"/>
    <s v="27"/>
    <s v="3.5"/>
    <x v="1"/>
    <x v="5"/>
    <x v="7"/>
    <n v="7"/>
    <x v="0"/>
    <x v="6"/>
    <x v="9"/>
    <s v="Large"/>
    <n v="6"/>
    <n v="6"/>
  </r>
  <r>
    <s v="120501"/>
    <s v="6/6/2023"/>
    <d v="1899-12-30T16:53:29"/>
    <s v="2"/>
    <s v="5"/>
    <x v="1"/>
    <s v="27"/>
    <s v="3.5"/>
    <x v="1"/>
    <x v="5"/>
    <x v="7"/>
    <n v="7"/>
    <x v="0"/>
    <x v="6"/>
    <x v="6"/>
    <s v="Large"/>
    <n v="6"/>
    <n v="6"/>
  </r>
  <r>
    <s v="120559"/>
    <s v="6/6/2023"/>
    <d v="1899-12-30T17:33:47"/>
    <s v="2"/>
    <s v="5"/>
    <x v="1"/>
    <s v="27"/>
    <s v="3.5"/>
    <x v="1"/>
    <x v="5"/>
    <x v="7"/>
    <n v="7"/>
    <x v="0"/>
    <x v="6"/>
    <x v="7"/>
    <s v="Large"/>
    <n v="6"/>
    <n v="6"/>
  </r>
  <r>
    <s v="121344"/>
    <s v="6/7/2023"/>
    <d v="1899-12-30T10:37:20"/>
    <s v="2"/>
    <s v="5"/>
    <x v="1"/>
    <s v="27"/>
    <s v="3.5"/>
    <x v="1"/>
    <x v="5"/>
    <x v="7"/>
    <n v="7"/>
    <x v="0"/>
    <x v="5"/>
    <x v="9"/>
    <s v="Large"/>
    <n v="7"/>
    <n v="6"/>
  </r>
  <r>
    <s v="125226"/>
    <s v="6/10/2023"/>
    <d v="1899-12-30T12:17:07"/>
    <s v="2"/>
    <s v="5"/>
    <x v="1"/>
    <s v="27"/>
    <s v="3.5"/>
    <x v="1"/>
    <x v="5"/>
    <x v="7"/>
    <n v="7"/>
    <x v="0"/>
    <x v="2"/>
    <x v="1"/>
    <s v="Large"/>
    <n v="10"/>
    <n v="6"/>
  </r>
  <r>
    <s v="126556"/>
    <s v="6/11/2023"/>
    <d v="1899-12-30T14:35:29"/>
    <s v="2"/>
    <s v="5"/>
    <x v="1"/>
    <s v="27"/>
    <s v="3.5"/>
    <x v="1"/>
    <x v="5"/>
    <x v="7"/>
    <n v="7"/>
    <x v="0"/>
    <x v="3"/>
    <x v="5"/>
    <s v="Large"/>
    <n v="11"/>
    <n v="6"/>
  </r>
  <r>
    <s v="126567"/>
    <s v="6/11/2023"/>
    <d v="1899-12-30T14:43:56"/>
    <s v="2"/>
    <s v="5"/>
    <x v="1"/>
    <s v="27"/>
    <s v="3.5"/>
    <x v="1"/>
    <x v="5"/>
    <x v="7"/>
    <n v="7"/>
    <x v="0"/>
    <x v="3"/>
    <x v="5"/>
    <s v="Large"/>
    <n v="11"/>
    <n v="6"/>
  </r>
  <r>
    <s v="127593"/>
    <s v="6/12/2023"/>
    <d v="1899-12-30T13:06:34"/>
    <s v="2"/>
    <s v="5"/>
    <x v="1"/>
    <s v="27"/>
    <s v="3.5"/>
    <x v="1"/>
    <x v="5"/>
    <x v="7"/>
    <n v="7"/>
    <x v="0"/>
    <x v="4"/>
    <x v="3"/>
    <s v="Large"/>
    <n v="12"/>
    <n v="6"/>
  </r>
  <r>
    <s v="127660"/>
    <s v="6/12/2023"/>
    <d v="1899-12-30T14:07:52"/>
    <s v="2"/>
    <s v="5"/>
    <x v="1"/>
    <s v="27"/>
    <s v="3.5"/>
    <x v="1"/>
    <x v="5"/>
    <x v="7"/>
    <n v="7"/>
    <x v="0"/>
    <x v="4"/>
    <x v="5"/>
    <s v="Large"/>
    <n v="12"/>
    <n v="6"/>
  </r>
  <r>
    <s v="127862"/>
    <s v="6/12/2023"/>
    <d v="1899-12-30T17:47:34"/>
    <s v="2"/>
    <s v="5"/>
    <x v="1"/>
    <s v="27"/>
    <s v="3.5"/>
    <x v="1"/>
    <x v="5"/>
    <x v="7"/>
    <n v="7"/>
    <x v="0"/>
    <x v="4"/>
    <x v="7"/>
    <s v="Large"/>
    <n v="12"/>
    <n v="6"/>
  </r>
  <r>
    <s v="127897"/>
    <s v="6/12/2023"/>
    <d v="1899-12-30T18:09:02"/>
    <s v="2"/>
    <s v="5"/>
    <x v="1"/>
    <s v="27"/>
    <s v="3.5"/>
    <x v="1"/>
    <x v="5"/>
    <x v="7"/>
    <n v="7"/>
    <x v="0"/>
    <x v="4"/>
    <x v="4"/>
    <s v="Large"/>
    <n v="12"/>
    <n v="6"/>
  </r>
  <r>
    <s v="127919"/>
    <s v="6/12/2023"/>
    <d v="1899-12-30T18:29:29"/>
    <s v="2"/>
    <s v="5"/>
    <x v="1"/>
    <s v="27"/>
    <s v="3.5"/>
    <x v="1"/>
    <x v="5"/>
    <x v="7"/>
    <n v="7"/>
    <x v="0"/>
    <x v="4"/>
    <x v="4"/>
    <s v="Large"/>
    <n v="12"/>
    <n v="6"/>
  </r>
  <r>
    <s v="128111"/>
    <s v="6/13/2023"/>
    <d v="1899-12-30T08:01:35"/>
    <s v="2"/>
    <s v="5"/>
    <x v="1"/>
    <s v="27"/>
    <s v="3.5"/>
    <x v="1"/>
    <x v="5"/>
    <x v="7"/>
    <n v="7"/>
    <x v="0"/>
    <x v="6"/>
    <x v="10"/>
    <s v="Large"/>
    <n v="13"/>
    <n v="6"/>
  </r>
  <r>
    <s v="128442"/>
    <s v="6/13/2023"/>
    <d v="1899-12-30T09:32:38"/>
    <s v="2"/>
    <s v="5"/>
    <x v="1"/>
    <s v="27"/>
    <s v="3.5"/>
    <x v="1"/>
    <x v="5"/>
    <x v="7"/>
    <n v="7"/>
    <x v="0"/>
    <x v="6"/>
    <x v="11"/>
    <s v="Large"/>
    <n v="13"/>
    <n v="6"/>
  </r>
  <r>
    <s v="128963"/>
    <s v="6/13/2023"/>
    <d v="1899-12-30T14:58:55"/>
    <s v="2"/>
    <s v="5"/>
    <x v="1"/>
    <s v="27"/>
    <s v="3.5"/>
    <x v="1"/>
    <x v="5"/>
    <x v="7"/>
    <n v="7"/>
    <x v="0"/>
    <x v="6"/>
    <x v="5"/>
    <s v="Large"/>
    <n v="13"/>
    <n v="6"/>
  </r>
  <r>
    <s v="129054"/>
    <s v="6/13/2023"/>
    <d v="1899-12-30T16:24:18"/>
    <s v="2"/>
    <s v="5"/>
    <x v="1"/>
    <s v="27"/>
    <s v="3.5"/>
    <x v="1"/>
    <x v="5"/>
    <x v="7"/>
    <n v="7"/>
    <x v="0"/>
    <x v="6"/>
    <x v="6"/>
    <s v="Large"/>
    <n v="13"/>
    <n v="6"/>
  </r>
  <r>
    <s v="130450"/>
    <s v="6/15/2023"/>
    <d v="1899-12-30T06:00:35"/>
    <s v="2"/>
    <s v="5"/>
    <x v="1"/>
    <s v="27"/>
    <s v="3.5"/>
    <x v="1"/>
    <x v="5"/>
    <x v="7"/>
    <n v="7"/>
    <x v="0"/>
    <x v="0"/>
    <x v="13"/>
    <s v="Large"/>
    <n v="15"/>
    <n v="6"/>
  </r>
  <r>
    <s v="130489"/>
    <s v="6/15/2023"/>
    <d v="1899-12-30T06:38:56"/>
    <s v="2"/>
    <s v="5"/>
    <x v="1"/>
    <s v="27"/>
    <s v="3.5"/>
    <x v="1"/>
    <x v="5"/>
    <x v="7"/>
    <n v="7"/>
    <x v="0"/>
    <x v="0"/>
    <x v="13"/>
    <s v="Large"/>
    <n v="15"/>
    <n v="6"/>
  </r>
  <r>
    <s v="130543"/>
    <s v="6/15/2023"/>
    <d v="1899-12-30T07:11:58"/>
    <s v="2"/>
    <s v="5"/>
    <x v="1"/>
    <s v="27"/>
    <s v="3.5"/>
    <x v="1"/>
    <x v="5"/>
    <x v="7"/>
    <n v="7"/>
    <x v="0"/>
    <x v="0"/>
    <x v="12"/>
    <s v="Large"/>
    <n v="15"/>
    <n v="6"/>
  </r>
  <r>
    <s v="130611"/>
    <s v="6/15/2023"/>
    <d v="1899-12-30T07:37:11"/>
    <s v="2"/>
    <s v="5"/>
    <x v="1"/>
    <s v="27"/>
    <s v="3.5"/>
    <x v="1"/>
    <x v="5"/>
    <x v="7"/>
    <n v="7"/>
    <x v="0"/>
    <x v="0"/>
    <x v="12"/>
    <s v="Large"/>
    <n v="15"/>
    <n v="6"/>
  </r>
  <r>
    <s v="131002"/>
    <s v="6/15/2023"/>
    <d v="1899-12-30T09:58:06"/>
    <s v="2"/>
    <s v="5"/>
    <x v="1"/>
    <s v="27"/>
    <s v="3.5"/>
    <x v="1"/>
    <x v="5"/>
    <x v="7"/>
    <n v="7"/>
    <x v="0"/>
    <x v="0"/>
    <x v="11"/>
    <s v="Large"/>
    <n v="15"/>
    <n v="6"/>
  </r>
  <r>
    <s v="131010"/>
    <s v="6/15/2023"/>
    <d v="1899-12-30T10:00:15"/>
    <s v="2"/>
    <s v="5"/>
    <x v="1"/>
    <s v="27"/>
    <s v="3.5"/>
    <x v="1"/>
    <x v="5"/>
    <x v="7"/>
    <n v="7"/>
    <x v="0"/>
    <x v="0"/>
    <x v="9"/>
    <s v="Large"/>
    <n v="15"/>
    <n v="6"/>
  </r>
  <r>
    <s v="131183"/>
    <s v="6/15/2023"/>
    <d v="1899-12-30T10:49:31"/>
    <s v="2"/>
    <s v="5"/>
    <x v="1"/>
    <s v="27"/>
    <s v="3.5"/>
    <x v="1"/>
    <x v="5"/>
    <x v="7"/>
    <n v="7"/>
    <x v="0"/>
    <x v="0"/>
    <x v="9"/>
    <s v="Large"/>
    <n v="15"/>
    <n v="6"/>
  </r>
  <r>
    <s v="131591"/>
    <s v="6/15/2023"/>
    <d v="1899-12-30T18:09:53"/>
    <s v="2"/>
    <s v="5"/>
    <x v="1"/>
    <s v="27"/>
    <s v="3.5"/>
    <x v="1"/>
    <x v="5"/>
    <x v="7"/>
    <n v="7"/>
    <x v="0"/>
    <x v="0"/>
    <x v="4"/>
    <s v="Large"/>
    <n v="15"/>
    <n v="6"/>
  </r>
  <r>
    <s v="131879"/>
    <s v="6/16/2023"/>
    <d v="1899-12-30T07:44:28"/>
    <s v="2"/>
    <s v="5"/>
    <x v="1"/>
    <s v="27"/>
    <s v="3.5"/>
    <x v="1"/>
    <x v="5"/>
    <x v="7"/>
    <n v="7"/>
    <x v="0"/>
    <x v="1"/>
    <x v="12"/>
    <s v="Large"/>
    <n v="16"/>
    <n v="6"/>
  </r>
  <r>
    <s v="132945"/>
    <s v="6/16/2023"/>
    <d v="1899-12-30T18:17:16"/>
    <s v="2"/>
    <s v="5"/>
    <x v="1"/>
    <s v="27"/>
    <s v="3.5"/>
    <x v="1"/>
    <x v="5"/>
    <x v="7"/>
    <n v="7"/>
    <x v="0"/>
    <x v="1"/>
    <x v="4"/>
    <s v="Large"/>
    <n v="16"/>
    <n v="6"/>
  </r>
  <r>
    <s v="133034"/>
    <s v="6/17/2023"/>
    <d v="1899-12-30T06:23:04"/>
    <s v="2"/>
    <s v="5"/>
    <x v="1"/>
    <s v="27"/>
    <s v="3.5"/>
    <x v="1"/>
    <x v="5"/>
    <x v="7"/>
    <n v="7"/>
    <x v="0"/>
    <x v="2"/>
    <x v="13"/>
    <s v="Large"/>
    <n v="17"/>
    <n v="6"/>
  </r>
  <r>
    <s v="134036"/>
    <s v="6/17/2023"/>
    <d v="1899-12-30T17:33:02"/>
    <s v="2"/>
    <s v="5"/>
    <x v="1"/>
    <s v="27"/>
    <s v="3.5"/>
    <x v="1"/>
    <x v="5"/>
    <x v="7"/>
    <n v="7"/>
    <x v="0"/>
    <x v="2"/>
    <x v="7"/>
    <s v="Large"/>
    <n v="17"/>
    <n v="6"/>
  </r>
  <r>
    <s v="134139"/>
    <s v="6/18/2023"/>
    <d v="1899-12-30T06:31:38"/>
    <s v="2"/>
    <s v="5"/>
    <x v="1"/>
    <s v="27"/>
    <s v="3.5"/>
    <x v="1"/>
    <x v="5"/>
    <x v="7"/>
    <n v="7"/>
    <x v="0"/>
    <x v="3"/>
    <x v="13"/>
    <s v="Large"/>
    <n v="18"/>
    <n v="6"/>
  </r>
  <r>
    <s v="134606"/>
    <s v="6/18/2023"/>
    <d v="1899-12-30T09:32:24"/>
    <s v="2"/>
    <s v="5"/>
    <x v="1"/>
    <s v="27"/>
    <s v="3.5"/>
    <x v="1"/>
    <x v="5"/>
    <x v="7"/>
    <n v="7"/>
    <x v="0"/>
    <x v="3"/>
    <x v="11"/>
    <s v="Large"/>
    <n v="18"/>
    <n v="6"/>
  </r>
  <r>
    <s v="134831"/>
    <s v="6/18/2023"/>
    <d v="1899-12-30T10:33:22"/>
    <s v="2"/>
    <s v="5"/>
    <x v="1"/>
    <s v="27"/>
    <s v="3.5"/>
    <x v="1"/>
    <x v="5"/>
    <x v="7"/>
    <n v="7"/>
    <x v="0"/>
    <x v="3"/>
    <x v="9"/>
    <s v="Large"/>
    <n v="18"/>
    <n v="6"/>
  </r>
  <r>
    <s v="135427"/>
    <s v="6/19/2023"/>
    <d v="1899-12-30T06:24:45"/>
    <s v="2"/>
    <s v="5"/>
    <x v="1"/>
    <s v="27"/>
    <s v="3.5"/>
    <x v="1"/>
    <x v="5"/>
    <x v="7"/>
    <n v="7"/>
    <x v="0"/>
    <x v="4"/>
    <x v="13"/>
    <s v="Large"/>
    <n v="19"/>
    <n v="6"/>
  </r>
  <r>
    <s v="135667"/>
    <s v="6/19/2023"/>
    <d v="1899-12-30T07:53:45"/>
    <s v="2"/>
    <s v="5"/>
    <x v="1"/>
    <s v="27"/>
    <s v="3.5"/>
    <x v="1"/>
    <x v="5"/>
    <x v="7"/>
    <n v="7"/>
    <x v="0"/>
    <x v="4"/>
    <x v="12"/>
    <s v="Large"/>
    <n v="19"/>
    <n v="6"/>
  </r>
  <r>
    <s v="136127"/>
    <s v="6/19/2023"/>
    <d v="1899-12-30T10:27:19"/>
    <s v="2"/>
    <s v="5"/>
    <x v="1"/>
    <s v="27"/>
    <s v="3.5"/>
    <x v="1"/>
    <x v="5"/>
    <x v="7"/>
    <n v="7"/>
    <x v="0"/>
    <x v="4"/>
    <x v="9"/>
    <s v="Large"/>
    <n v="19"/>
    <n v="6"/>
  </r>
  <r>
    <s v="136405"/>
    <s v="6/19/2023"/>
    <d v="1899-12-30T13:26:44"/>
    <s v="2"/>
    <s v="5"/>
    <x v="1"/>
    <s v="27"/>
    <s v="3.5"/>
    <x v="1"/>
    <x v="5"/>
    <x v="7"/>
    <n v="7"/>
    <x v="0"/>
    <x v="4"/>
    <x v="3"/>
    <s v="Large"/>
    <n v="19"/>
    <n v="6"/>
  </r>
  <r>
    <s v="136423"/>
    <s v="6/19/2023"/>
    <d v="1899-12-30T13:48:50"/>
    <s v="2"/>
    <s v="5"/>
    <x v="1"/>
    <s v="27"/>
    <s v="3.5"/>
    <x v="1"/>
    <x v="5"/>
    <x v="7"/>
    <n v="7"/>
    <x v="0"/>
    <x v="4"/>
    <x v="3"/>
    <s v="Large"/>
    <n v="19"/>
    <n v="6"/>
  </r>
  <r>
    <s v="136753"/>
    <s v="6/20/2023"/>
    <d v="1899-12-30T07:05:24"/>
    <s v="2"/>
    <s v="5"/>
    <x v="1"/>
    <s v="27"/>
    <s v="3.5"/>
    <x v="1"/>
    <x v="5"/>
    <x v="7"/>
    <n v="7"/>
    <x v="0"/>
    <x v="6"/>
    <x v="12"/>
    <s v="Large"/>
    <n v="20"/>
    <n v="6"/>
  </r>
  <r>
    <s v="138020"/>
    <s v="6/21/2023"/>
    <d v="1899-12-30T08:02:39"/>
    <s v="2"/>
    <s v="5"/>
    <x v="1"/>
    <s v="27"/>
    <s v="3.5"/>
    <x v="1"/>
    <x v="5"/>
    <x v="7"/>
    <n v="7"/>
    <x v="0"/>
    <x v="5"/>
    <x v="10"/>
    <s v="Large"/>
    <n v="21"/>
    <n v="6"/>
  </r>
  <r>
    <s v="138226"/>
    <s v="6/21/2023"/>
    <d v="1899-12-30T09:02:56"/>
    <s v="2"/>
    <s v="5"/>
    <x v="1"/>
    <s v="27"/>
    <s v="3.5"/>
    <x v="1"/>
    <x v="5"/>
    <x v="7"/>
    <n v="7"/>
    <x v="0"/>
    <x v="5"/>
    <x v="11"/>
    <s v="Large"/>
    <n v="21"/>
    <n v="6"/>
  </r>
  <r>
    <s v="138386"/>
    <s v="6/21/2023"/>
    <d v="1899-12-30T09:47:38"/>
    <s v="2"/>
    <s v="5"/>
    <x v="1"/>
    <s v="27"/>
    <s v="3.5"/>
    <x v="1"/>
    <x v="5"/>
    <x v="7"/>
    <n v="7"/>
    <x v="0"/>
    <x v="5"/>
    <x v="11"/>
    <s v="Large"/>
    <n v="21"/>
    <n v="6"/>
  </r>
  <r>
    <s v="138550"/>
    <s v="6/21/2023"/>
    <d v="1899-12-30T10:30:17"/>
    <s v="2"/>
    <s v="5"/>
    <x v="1"/>
    <s v="27"/>
    <s v="3.5"/>
    <x v="1"/>
    <x v="5"/>
    <x v="7"/>
    <n v="7"/>
    <x v="0"/>
    <x v="5"/>
    <x v="9"/>
    <s v="Large"/>
    <n v="21"/>
    <n v="6"/>
  </r>
  <r>
    <s v="138598"/>
    <s v="6/21/2023"/>
    <d v="1899-12-30T10:45:35"/>
    <s v="2"/>
    <s v="5"/>
    <x v="1"/>
    <s v="27"/>
    <s v="3.5"/>
    <x v="1"/>
    <x v="5"/>
    <x v="7"/>
    <n v="7"/>
    <x v="0"/>
    <x v="5"/>
    <x v="9"/>
    <s v="Large"/>
    <n v="21"/>
    <n v="6"/>
  </r>
  <r>
    <s v="138861"/>
    <s v="6/21/2023"/>
    <d v="1899-12-30T14:57:20"/>
    <s v="2"/>
    <s v="5"/>
    <x v="1"/>
    <s v="27"/>
    <s v="3.5"/>
    <x v="1"/>
    <x v="5"/>
    <x v="7"/>
    <n v="7"/>
    <x v="0"/>
    <x v="5"/>
    <x v="5"/>
    <s v="Large"/>
    <n v="21"/>
    <n v="6"/>
  </r>
  <r>
    <s v="139216"/>
    <s v="6/22/2023"/>
    <d v="1899-12-30T07:17:05"/>
    <s v="2"/>
    <s v="5"/>
    <x v="1"/>
    <s v="27"/>
    <s v="3.5"/>
    <x v="1"/>
    <x v="5"/>
    <x v="7"/>
    <n v="7"/>
    <x v="0"/>
    <x v="0"/>
    <x v="12"/>
    <s v="Large"/>
    <n v="22"/>
    <n v="6"/>
  </r>
  <r>
    <s v="139403"/>
    <s v="6/22/2023"/>
    <d v="1899-12-30T08:51:29"/>
    <s v="2"/>
    <s v="5"/>
    <x v="1"/>
    <s v="27"/>
    <s v="3.5"/>
    <x v="1"/>
    <x v="5"/>
    <x v="7"/>
    <n v="7"/>
    <x v="0"/>
    <x v="0"/>
    <x v="10"/>
    <s v="Large"/>
    <n v="22"/>
    <n v="6"/>
  </r>
  <r>
    <s v="139448"/>
    <s v="6/22/2023"/>
    <d v="1899-12-30T09:15:42"/>
    <s v="2"/>
    <s v="5"/>
    <x v="1"/>
    <s v="27"/>
    <s v="3.5"/>
    <x v="1"/>
    <x v="5"/>
    <x v="7"/>
    <n v="7"/>
    <x v="0"/>
    <x v="0"/>
    <x v="11"/>
    <s v="Large"/>
    <n v="22"/>
    <n v="6"/>
  </r>
  <r>
    <s v="139841"/>
    <s v="6/22/2023"/>
    <d v="1899-12-30T13:30:09"/>
    <s v="2"/>
    <s v="5"/>
    <x v="1"/>
    <s v="27"/>
    <s v="3.5"/>
    <x v="1"/>
    <x v="5"/>
    <x v="7"/>
    <n v="7"/>
    <x v="0"/>
    <x v="0"/>
    <x v="3"/>
    <s v="Large"/>
    <n v="22"/>
    <n v="6"/>
  </r>
  <r>
    <s v="139950"/>
    <s v="6/22/2023"/>
    <d v="1899-12-30T15:13:10"/>
    <s v="2"/>
    <s v="5"/>
    <x v="1"/>
    <s v="27"/>
    <s v="3.5"/>
    <x v="1"/>
    <x v="5"/>
    <x v="7"/>
    <n v="7"/>
    <x v="0"/>
    <x v="0"/>
    <x v="8"/>
    <s v="Large"/>
    <n v="22"/>
    <n v="6"/>
  </r>
  <r>
    <s v="141530"/>
    <s v="6/24/2023"/>
    <d v="1899-12-30T07:27:57"/>
    <s v="2"/>
    <s v="5"/>
    <x v="1"/>
    <s v="27"/>
    <s v="3.5"/>
    <x v="1"/>
    <x v="5"/>
    <x v="7"/>
    <n v="7"/>
    <x v="0"/>
    <x v="2"/>
    <x v="12"/>
    <s v="Large"/>
    <n v="24"/>
    <n v="6"/>
  </r>
  <r>
    <s v="141653"/>
    <s v="6/24/2023"/>
    <d v="1899-12-30T08:24:19"/>
    <s v="2"/>
    <s v="5"/>
    <x v="1"/>
    <s v="27"/>
    <s v="3.5"/>
    <x v="1"/>
    <x v="5"/>
    <x v="7"/>
    <n v="7"/>
    <x v="0"/>
    <x v="2"/>
    <x v="10"/>
    <s v="Large"/>
    <n v="24"/>
    <n v="6"/>
  </r>
  <r>
    <s v="142936"/>
    <s v="6/25/2023"/>
    <d v="1899-12-30T08:42:38"/>
    <s v="2"/>
    <s v="5"/>
    <x v="1"/>
    <s v="27"/>
    <s v="3.5"/>
    <x v="1"/>
    <x v="5"/>
    <x v="7"/>
    <n v="7"/>
    <x v="0"/>
    <x v="3"/>
    <x v="10"/>
    <s v="Large"/>
    <n v="25"/>
    <n v="6"/>
  </r>
  <r>
    <s v="142940"/>
    <s v="6/25/2023"/>
    <d v="1899-12-30T08:43:32"/>
    <s v="2"/>
    <s v="5"/>
    <x v="1"/>
    <s v="27"/>
    <s v="3.5"/>
    <x v="1"/>
    <x v="5"/>
    <x v="7"/>
    <n v="7"/>
    <x v="0"/>
    <x v="3"/>
    <x v="10"/>
    <s v="Large"/>
    <n v="25"/>
    <n v="6"/>
  </r>
  <r>
    <s v="143167"/>
    <s v="6/25/2023"/>
    <d v="1899-12-30T10:37:58"/>
    <s v="2"/>
    <s v="5"/>
    <x v="1"/>
    <s v="27"/>
    <s v="3.5"/>
    <x v="1"/>
    <x v="5"/>
    <x v="7"/>
    <n v="7"/>
    <x v="0"/>
    <x v="3"/>
    <x v="9"/>
    <s v="Large"/>
    <n v="25"/>
    <n v="6"/>
  </r>
  <r>
    <s v="144092"/>
    <s v="6/26/2023"/>
    <d v="1899-12-30T08:40:13"/>
    <s v="2"/>
    <s v="5"/>
    <x v="1"/>
    <s v="27"/>
    <s v="3.5"/>
    <x v="1"/>
    <x v="5"/>
    <x v="7"/>
    <n v="7"/>
    <x v="0"/>
    <x v="4"/>
    <x v="10"/>
    <s v="Large"/>
    <n v="26"/>
    <n v="6"/>
  </r>
  <r>
    <s v="144208"/>
    <s v="6/26/2023"/>
    <d v="1899-12-30T09:30:09"/>
    <s v="2"/>
    <s v="5"/>
    <x v="1"/>
    <s v="27"/>
    <s v="3.5"/>
    <x v="1"/>
    <x v="5"/>
    <x v="7"/>
    <n v="7"/>
    <x v="0"/>
    <x v="4"/>
    <x v="11"/>
    <s v="Large"/>
    <n v="26"/>
    <n v="6"/>
  </r>
  <r>
    <s v="144367"/>
    <s v="6/26/2023"/>
    <d v="1899-12-30T10:37:14"/>
    <s v="2"/>
    <s v="5"/>
    <x v="1"/>
    <s v="27"/>
    <s v="3.5"/>
    <x v="1"/>
    <x v="5"/>
    <x v="7"/>
    <n v="7"/>
    <x v="0"/>
    <x v="4"/>
    <x v="9"/>
    <s v="Large"/>
    <n v="26"/>
    <n v="6"/>
  </r>
  <r>
    <s v="145211"/>
    <s v="6/27/2023"/>
    <d v="1899-12-30T08:43:52"/>
    <s v="2"/>
    <s v="5"/>
    <x v="1"/>
    <s v="27"/>
    <s v="3.5"/>
    <x v="1"/>
    <x v="5"/>
    <x v="7"/>
    <n v="7"/>
    <x v="0"/>
    <x v="6"/>
    <x v="10"/>
    <s v="Large"/>
    <n v="27"/>
    <n v="6"/>
  </r>
  <r>
    <s v="146673"/>
    <s v="6/28/2023"/>
    <d v="1899-12-30T11:43:15"/>
    <s v="2"/>
    <s v="5"/>
    <x v="1"/>
    <s v="27"/>
    <s v="3.5"/>
    <x v="1"/>
    <x v="5"/>
    <x v="7"/>
    <n v="7"/>
    <x v="0"/>
    <x v="5"/>
    <x v="0"/>
    <s v="Large"/>
    <n v="28"/>
    <n v="6"/>
  </r>
  <r>
    <s v="146819"/>
    <s v="6/28/2023"/>
    <d v="1899-12-30T13:31:41"/>
    <s v="2"/>
    <s v="5"/>
    <x v="1"/>
    <s v="27"/>
    <s v="3.5"/>
    <x v="1"/>
    <x v="5"/>
    <x v="7"/>
    <n v="7"/>
    <x v="0"/>
    <x v="5"/>
    <x v="3"/>
    <s v="Large"/>
    <n v="28"/>
    <n v="6"/>
  </r>
  <r>
    <s v="147016"/>
    <s v="6/28/2023"/>
    <d v="1899-12-30T15:34:39"/>
    <s v="2"/>
    <s v="5"/>
    <x v="1"/>
    <s v="27"/>
    <s v="3.5"/>
    <x v="1"/>
    <x v="5"/>
    <x v="7"/>
    <n v="7"/>
    <x v="0"/>
    <x v="5"/>
    <x v="8"/>
    <s v="Large"/>
    <n v="28"/>
    <n v="6"/>
  </r>
  <r>
    <s v="147117"/>
    <s v="6/28/2023"/>
    <d v="1899-12-30T16:41:53"/>
    <s v="2"/>
    <s v="5"/>
    <x v="1"/>
    <s v="27"/>
    <s v="3.5"/>
    <x v="1"/>
    <x v="5"/>
    <x v="7"/>
    <n v="7"/>
    <x v="0"/>
    <x v="5"/>
    <x v="6"/>
    <s v="Large"/>
    <n v="28"/>
    <n v="6"/>
  </r>
  <r>
    <s v="147476"/>
    <s v="6/29/2023"/>
    <d v="1899-12-30T08:59:23"/>
    <s v="2"/>
    <s v="5"/>
    <x v="1"/>
    <s v="27"/>
    <s v="3.5"/>
    <x v="1"/>
    <x v="5"/>
    <x v="7"/>
    <n v="7"/>
    <x v="0"/>
    <x v="0"/>
    <x v="10"/>
    <s v="Large"/>
    <n v="29"/>
    <n v="6"/>
  </r>
  <r>
    <s v="147552"/>
    <s v="6/29/2023"/>
    <d v="1899-12-30T09:51:16"/>
    <s v="2"/>
    <s v="5"/>
    <x v="1"/>
    <s v="27"/>
    <s v="3.5"/>
    <x v="1"/>
    <x v="5"/>
    <x v="7"/>
    <n v="7"/>
    <x v="0"/>
    <x v="0"/>
    <x v="11"/>
    <s v="Large"/>
    <n v="29"/>
    <n v="6"/>
  </r>
  <r>
    <s v="147975"/>
    <s v="6/29/2023"/>
    <d v="1899-12-30T15:06:05"/>
    <s v="2"/>
    <s v="5"/>
    <x v="1"/>
    <s v="27"/>
    <s v="3.5"/>
    <x v="1"/>
    <x v="5"/>
    <x v="7"/>
    <n v="7"/>
    <x v="0"/>
    <x v="0"/>
    <x v="8"/>
    <s v="Large"/>
    <n v="29"/>
    <n v="6"/>
  </r>
  <r>
    <s v="148196"/>
    <s v="6/29/2023"/>
    <d v="1899-12-30T17:36:54"/>
    <s v="2"/>
    <s v="5"/>
    <x v="1"/>
    <s v="27"/>
    <s v="3.5"/>
    <x v="1"/>
    <x v="5"/>
    <x v="7"/>
    <n v="7"/>
    <x v="0"/>
    <x v="0"/>
    <x v="7"/>
    <s v="Large"/>
    <n v="29"/>
    <n v="6"/>
  </r>
  <r>
    <s v="148948"/>
    <s v="6/30/2023"/>
    <d v="1899-12-30T10:33:22"/>
    <s v="2"/>
    <s v="5"/>
    <x v="1"/>
    <s v="27"/>
    <s v="3.5"/>
    <x v="1"/>
    <x v="5"/>
    <x v="7"/>
    <n v="7"/>
    <x v="0"/>
    <x v="1"/>
    <x v="9"/>
    <s v="Large"/>
    <n v="30"/>
    <n v="6"/>
  </r>
  <r>
    <s v="149287"/>
    <s v="6/30/2023"/>
    <d v="1899-12-30T16:24:18"/>
    <s v="2"/>
    <s v="5"/>
    <x v="1"/>
    <s v="27"/>
    <s v="3.5"/>
    <x v="1"/>
    <x v="5"/>
    <x v="7"/>
    <n v="7"/>
    <x v="0"/>
    <x v="1"/>
    <x v="6"/>
    <s v="Large"/>
    <n v="30"/>
    <n v="6"/>
  </r>
  <r>
    <s v="55128"/>
    <s v="4/1/2023"/>
    <d v="1899-12-30T10:09:04"/>
    <s v="2"/>
    <s v="8"/>
    <x v="2"/>
    <s v="27"/>
    <s v="3.5"/>
    <x v="1"/>
    <x v="5"/>
    <x v="7"/>
    <n v="7"/>
    <x v="3"/>
    <x v="2"/>
    <x v="9"/>
    <s v="Large"/>
    <n v="1"/>
    <n v="4"/>
  </r>
  <r>
    <s v="55221"/>
    <s v="4/1/2023"/>
    <d v="1899-12-30T11:45:54"/>
    <s v="2"/>
    <s v="8"/>
    <x v="2"/>
    <s v="27"/>
    <s v="3.5"/>
    <x v="1"/>
    <x v="5"/>
    <x v="7"/>
    <n v="7"/>
    <x v="3"/>
    <x v="2"/>
    <x v="0"/>
    <s v="Large"/>
    <n v="1"/>
    <n v="4"/>
  </r>
  <r>
    <s v="55797"/>
    <s v="4/1/2023"/>
    <d v="1899-12-30T19:08:11"/>
    <s v="2"/>
    <s v="8"/>
    <x v="2"/>
    <s v="27"/>
    <s v="3.5"/>
    <x v="1"/>
    <x v="5"/>
    <x v="7"/>
    <n v="7"/>
    <x v="3"/>
    <x v="2"/>
    <x v="2"/>
    <s v="Large"/>
    <n v="1"/>
    <n v="4"/>
  </r>
  <r>
    <s v="56051"/>
    <s v="4/2/2023"/>
    <d v="1899-12-30T12:18:48"/>
    <s v="2"/>
    <s v="8"/>
    <x v="2"/>
    <s v="27"/>
    <s v="3.5"/>
    <x v="1"/>
    <x v="5"/>
    <x v="7"/>
    <n v="7"/>
    <x v="3"/>
    <x v="3"/>
    <x v="1"/>
    <s v="Large"/>
    <n v="2"/>
    <n v="4"/>
  </r>
  <r>
    <s v="56982"/>
    <s v="4/3/2023"/>
    <d v="1899-12-30T13:01:04"/>
    <s v="2"/>
    <s v="8"/>
    <x v="2"/>
    <s v="27"/>
    <s v="3.5"/>
    <x v="1"/>
    <x v="5"/>
    <x v="7"/>
    <n v="7"/>
    <x v="3"/>
    <x v="4"/>
    <x v="3"/>
    <s v="Large"/>
    <n v="3"/>
    <n v="4"/>
  </r>
  <r>
    <s v="57052"/>
    <s v="4/3/2023"/>
    <d v="1899-12-30T14:03:54"/>
    <s v="2"/>
    <s v="8"/>
    <x v="2"/>
    <s v="27"/>
    <s v="3.5"/>
    <x v="1"/>
    <x v="5"/>
    <x v="7"/>
    <n v="7"/>
    <x v="3"/>
    <x v="4"/>
    <x v="5"/>
    <s v="Large"/>
    <n v="3"/>
    <n v="4"/>
  </r>
  <r>
    <s v="57426"/>
    <s v="4/3/2023"/>
    <d v="1899-12-30T19:21:51"/>
    <s v="2"/>
    <s v="8"/>
    <x v="2"/>
    <s v="27"/>
    <s v="3.5"/>
    <x v="1"/>
    <x v="5"/>
    <x v="7"/>
    <n v="7"/>
    <x v="3"/>
    <x v="4"/>
    <x v="2"/>
    <s v="Large"/>
    <n v="3"/>
    <n v="4"/>
  </r>
  <r>
    <s v="57448"/>
    <s v="4/3/2023"/>
    <d v="1899-12-30T19:47:09"/>
    <s v="2"/>
    <s v="8"/>
    <x v="2"/>
    <s v="27"/>
    <s v="3.5"/>
    <x v="1"/>
    <x v="5"/>
    <x v="7"/>
    <n v="7"/>
    <x v="3"/>
    <x v="4"/>
    <x v="2"/>
    <s v="Large"/>
    <n v="3"/>
    <n v="4"/>
  </r>
  <r>
    <s v="57506"/>
    <s v="4/4/2023"/>
    <d v="1899-12-30T08:44:26"/>
    <s v="2"/>
    <s v="8"/>
    <x v="2"/>
    <s v="27"/>
    <s v="3.5"/>
    <x v="1"/>
    <x v="5"/>
    <x v="7"/>
    <n v="7"/>
    <x v="3"/>
    <x v="6"/>
    <x v="10"/>
    <s v="Large"/>
    <n v="4"/>
    <n v="4"/>
  </r>
  <r>
    <s v="57938"/>
    <s v="4/4/2023"/>
    <d v="1899-12-30T15:48:09"/>
    <s v="2"/>
    <s v="8"/>
    <x v="2"/>
    <s v="27"/>
    <s v="3.5"/>
    <x v="1"/>
    <x v="5"/>
    <x v="7"/>
    <n v="7"/>
    <x v="3"/>
    <x v="6"/>
    <x v="8"/>
    <s v="Large"/>
    <n v="4"/>
    <n v="4"/>
  </r>
  <r>
    <s v="57990"/>
    <s v="4/4/2023"/>
    <d v="1899-12-30T16:38:01"/>
    <s v="2"/>
    <s v="8"/>
    <x v="2"/>
    <s v="27"/>
    <s v="3.5"/>
    <x v="1"/>
    <x v="5"/>
    <x v="7"/>
    <n v="7"/>
    <x v="3"/>
    <x v="6"/>
    <x v="6"/>
    <s v="Large"/>
    <n v="4"/>
    <n v="4"/>
  </r>
  <r>
    <s v="57997"/>
    <s v="4/4/2023"/>
    <d v="1899-12-30T16:48:17"/>
    <s v="2"/>
    <s v="8"/>
    <x v="2"/>
    <s v="27"/>
    <s v="3.5"/>
    <x v="1"/>
    <x v="5"/>
    <x v="7"/>
    <n v="7"/>
    <x v="3"/>
    <x v="6"/>
    <x v="6"/>
    <s v="Large"/>
    <n v="4"/>
    <n v="4"/>
  </r>
  <r>
    <s v="58330"/>
    <s v="4/5/2023"/>
    <d v="1899-12-30T10:02:01"/>
    <s v="2"/>
    <s v="8"/>
    <x v="2"/>
    <s v="27"/>
    <s v="3.5"/>
    <x v="1"/>
    <x v="5"/>
    <x v="7"/>
    <n v="7"/>
    <x v="3"/>
    <x v="5"/>
    <x v="9"/>
    <s v="Large"/>
    <n v="5"/>
    <n v="4"/>
  </r>
  <r>
    <s v="58540"/>
    <s v="4/5/2023"/>
    <d v="1899-12-30T13:02:21"/>
    <s v="2"/>
    <s v="8"/>
    <x v="2"/>
    <s v="27"/>
    <s v="3.5"/>
    <x v="1"/>
    <x v="5"/>
    <x v="7"/>
    <n v="7"/>
    <x v="3"/>
    <x v="5"/>
    <x v="3"/>
    <s v="Large"/>
    <n v="5"/>
    <n v="4"/>
  </r>
  <r>
    <s v="59252"/>
    <s v="4/6/2023"/>
    <d v="1899-12-30T12:10:40"/>
    <s v="2"/>
    <s v="8"/>
    <x v="2"/>
    <s v="27"/>
    <s v="3.5"/>
    <x v="1"/>
    <x v="5"/>
    <x v="7"/>
    <n v="7"/>
    <x v="3"/>
    <x v="0"/>
    <x v="1"/>
    <s v="Large"/>
    <n v="6"/>
    <n v="4"/>
  </r>
  <r>
    <s v="59388"/>
    <s v="4/6/2023"/>
    <d v="1899-12-30T14:22:08"/>
    <s v="2"/>
    <s v="8"/>
    <x v="2"/>
    <s v="27"/>
    <s v="3.5"/>
    <x v="1"/>
    <x v="5"/>
    <x v="7"/>
    <n v="7"/>
    <x v="3"/>
    <x v="0"/>
    <x v="5"/>
    <s v="Large"/>
    <n v="6"/>
    <n v="4"/>
  </r>
  <r>
    <s v="60027"/>
    <s v="4/7/2023"/>
    <d v="1899-12-30T09:02:02"/>
    <s v="2"/>
    <s v="8"/>
    <x v="2"/>
    <s v="27"/>
    <s v="3.5"/>
    <x v="1"/>
    <x v="5"/>
    <x v="7"/>
    <n v="7"/>
    <x v="3"/>
    <x v="1"/>
    <x v="11"/>
    <s v="Large"/>
    <n v="7"/>
    <n v="4"/>
  </r>
  <r>
    <s v="60656"/>
    <s v="4/8/2023"/>
    <d v="1899-12-30T07:14:25"/>
    <s v="2"/>
    <s v="8"/>
    <x v="2"/>
    <s v="27"/>
    <s v="3.5"/>
    <x v="1"/>
    <x v="5"/>
    <x v="7"/>
    <n v="7"/>
    <x v="3"/>
    <x v="2"/>
    <x v="12"/>
    <s v="Large"/>
    <n v="8"/>
    <n v="4"/>
  </r>
  <r>
    <s v="60700"/>
    <s v="4/8/2023"/>
    <d v="1899-12-30T07:44:53"/>
    <s v="2"/>
    <s v="8"/>
    <x v="2"/>
    <s v="27"/>
    <s v="3.5"/>
    <x v="1"/>
    <x v="5"/>
    <x v="7"/>
    <n v="7"/>
    <x v="3"/>
    <x v="2"/>
    <x v="12"/>
    <s v="Large"/>
    <n v="8"/>
    <n v="4"/>
  </r>
  <r>
    <s v="60759"/>
    <s v="4/8/2023"/>
    <d v="1899-12-30T08:12:58"/>
    <s v="2"/>
    <s v="8"/>
    <x v="2"/>
    <s v="27"/>
    <s v="3.5"/>
    <x v="1"/>
    <x v="5"/>
    <x v="7"/>
    <n v="7"/>
    <x v="3"/>
    <x v="2"/>
    <x v="10"/>
    <s v="Large"/>
    <n v="8"/>
    <n v="4"/>
  </r>
  <r>
    <s v="61490"/>
    <s v="4/8/2023"/>
    <d v="1899-12-30T18:38:54"/>
    <s v="2"/>
    <s v="8"/>
    <x v="2"/>
    <s v="27"/>
    <s v="3.5"/>
    <x v="1"/>
    <x v="5"/>
    <x v="7"/>
    <n v="7"/>
    <x v="3"/>
    <x v="2"/>
    <x v="4"/>
    <s v="Large"/>
    <n v="8"/>
    <n v="4"/>
  </r>
  <r>
    <s v="62345"/>
    <s v="4/9/2023"/>
    <d v="1899-12-30T18:28:20"/>
    <s v="2"/>
    <s v="8"/>
    <x v="2"/>
    <s v="27"/>
    <s v="3.5"/>
    <x v="1"/>
    <x v="5"/>
    <x v="7"/>
    <n v="7"/>
    <x v="3"/>
    <x v="3"/>
    <x v="4"/>
    <s v="Large"/>
    <n v="9"/>
    <n v="4"/>
  </r>
  <r>
    <s v="62578"/>
    <s v="4/10/2023"/>
    <d v="1899-12-30T07:47:42"/>
    <s v="2"/>
    <s v="8"/>
    <x v="2"/>
    <s v="27"/>
    <s v="3.5"/>
    <x v="1"/>
    <x v="5"/>
    <x v="7"/>
    <n v="7"/>
    <x v="3"/>
    <x v="4"/>
    <x v="12"/>
    <s v="Large"/>
    <n v="10"/>
    <n v="4"/>
  </r>
  <r>
    <s v="62800"/>
    <s v="4/10/2023"/>
    <d v="1899-12-30T09:35:33"/>
    <s v="2"/>
    <s v="8"/>
    <x v="2"/>
    <s v="27"/>
    <s v="3.5"/>
    <x v="1"/>
    <x v="5"/>
    <x v="7"/>
    <n v="7"/>
    <x v="3"/>
    <x v="4"/>
    <x v="11"/>
    <s v="Large"/>
    <n v="10"/>
    <n v="4"/>
  </r>
  <r>
    <s v="62953"/>
    <s v="4/10/2023"/>
    <d v="1899-12-30T10:51:27"/>
    <s v="2"/>
    <s v="8"/>
    <x v="2"/>
    <s v="27"/>
    <s v="3.5"/>
    <x v="1"/>
    <x v="5"/>
    <x v="7"/>
    <n v="7"/>
    <x v="3"/>
    <x v="4"/>
    <x v="9"/>
    <s v="Large"/>
    <n v="10"/>
    <n v="4"/>
  </r>
  <r>
    <s v="63114"/>
    <s v="4/10/2023"/>
    <d v="1899-12-30T14:08:21"/>
    <s v="2"/>
    <s v="8"/>
    <x v="2"/>
    <s v="27"/>
    <s v="3.5"/>
    <x v="1"/>
    <x v="5"/>
    <x v="7"/>
    <n v="7"/>
    <x v="3"/>
    <x v="4"/>
    <x v="5"/>
    <s v="Large"/>
    <n v="10"/>
    <n v="4"/>
  </r>
  <r>
    <s v="63147"/>
    <s v="4/10/2023"/>
    <d v="1899-12-30T15:02:40"/>
    <s v="2"/>
    <s v="8"/>
    <x v="2"/>
    <s v="27"/>
    <s v="3.5"/>
    <x v="1"/>
    <x v="5"/>
    <x v="7"/>
    <n v="7"/>
    <x v="3"/>
    <x v="4"/>
    <x v="8"/>
    <s v="Large"/>
    <n v="10"/>
    <n v="4"/>
  </r>
  <r>
    <s v="63225"/>
    <s v="4/10/2023"/>
    <d v="1899-12-30T17:08:27"/>
    <s v="2"/>
    <s v="8"/>
    <x v="2"/>
    <s v="27"/>
    <s v="3.5"/>
    <x v="1"/>
    <x v="5"/>
    <x v="7"/>
    <n v="7"/>
    <x v="3"/>
    <x v="4"/>
    <x v="7"/>
    <s v="Large"/>
    <n v="10"/>
    <n v="4"/>
  </r>
  <r>
    <s v="63287"/>
    <s v="4/10/2023"/>
    <d v="1899-12-30T18:30:17"/>
    <s v="2"/>
    <s v="8"/>
    <x v="2"/>
    <s v="27"/>
    <s v="3.5"/>
    <x v="1"/>
    <x v="5"/>
    <x v="7"/>
    <n v="7"/>
    <x v="3"/>
    <x v="4"/>
    <x v="4"/>
    <s v="Large"/>
    <n v="10"/>
    <n v="4"/>
  </r>
  <r>
    <s v="63350"/>
    <s v="4/11/2023"/>
    <d v="1899-12-30T06:32:47"/>
    <s v="2"/>
    <s v="8"/>
    <x v="2"/>
    <s v="27"/>
    <s v="3.5"/>
    <x v="1"/>
    <x v="5"/>
    <x v="7"/>
    <n v="7"/>
    <x v="3"/>
    <x v="6"/>
    <x v="13"/>
    <s v="Large"/>
    <n v="11"/>
    <n v="4"/>
  </r>
  <r>
    <s v="63611"/>
    <s v="4/11/2023"/>
    <d v="1899-12-30T09:06:05"/>
    <s v="2"/>
    <s v="8"/>
    <x v="2"/>
    <s v="27"/>
    <s v="3.5"/>
    <x v="1"/>
    <x v="5"/>
    <x v="7"/>
    <n v="7"/>
    <x v="3"/>
    <x v="6"/>
    <x v="11"/>
    <s v="Large"/>
    <n v="11"/>
    <n v="4"/>
  </r>
  <r>
    <s v="63676"/>
    <s v="4/11/2023"/>
    <d v="1899-12-30T09:38:07"/>
    <s v="2"/>
    <s v="8"/>
    <x v="2"/>
    <s v="27"/>
    <s v="3.5"/>
    <x v="1"/>
    <x v="5"/>
    <x v="7"/>
    <n v="7"/>
    <x v="3"/>
    <x v="6"/>
    <x v="11"/>
    <s v="Large"/>
    <n v="11"/>
    <n v="4"/>
  </r>
  <r>
    <s v="63991"/>
    <s v="4/11/2023"/>
    <d v="1899-12-30T14:36:31"/>
    <s v="2"/>
    <s v="8"/>
    <x v="2"/>
    <s v="27"/>
    <s v="3.5"/>
    <x v="1"/>
    <x v="5"/>
    <x v="7"/>
    <n v="7"/>
    <x v="3"/>
    <x v="6"/>
    <x v="5"/>
    <s v="Large"/>
    <n v="11"/>
    <n v="4"/>
  </r>
  <r>
    <s v="64917"/>
    <s v="4/12/2023"/>
    <d v="1899-12-30T16:50:37"/>
    <s v="2"/>
    <s v="8"/>
    <x v="2"/>
    <s v="27"/>
    <s v="3.5"/>
    <x v="1"/>
    <x v="5"/>
    <x v="7"/>
    <n v="7"/>
    <x v="3"/>
    <x v="5"/>
    <x v="6"/>
    <s v="Large"/>
    <n v="12"/>
    <n v="4"/>
  </r>
  <r>
    <s v="65185"/>
    <s v="4/13/2023"/>
    <d v="1899-12-30T08:23:55"/>
    <s v="2"/>
    <s v="8"/>
    <x v="2"/>
    <s v="27"/>
    <s v="3.5"/>
    <x v="1"/>
    <x v="5"/>
    <x v="7"/>
    <n v="7"/>
    <x v="3"/>
    <x v="0"/>
    <x v="10"/>
    <s v="Large"/>
    <n v="13"/>
    <n v="4"/>
  </r>
  <r>
    <s v="65375"/>
    <s v="4/13/2023"/>
    <d v="1899-12-30T09:39:20"/>
    <s v="2"/>
    <s v="8"/>
    <x v="2"/>
    <s v="27"/>
    <s v="3.5"/>
    <x v="1"/>
    <x v="5"/>
    <x v="7"/>
    <n v="7"/>
    <x v="3"/>
    <x v="0"/>
    <x v="11"/>
    <s v="Large"/>
    <n v="13"/>
    <n v="4"/>
  </r>
  <r>
    <s v="65377"/>
    <s v="4/13/2023"/>
    <d v="1899-12-30T09:41:30"/>
    <s v="2"/>
    <s v="8"/>
    <x v="2"/>
    <s v="27"/>
    <s v="3.5"/>
    <x v="1"/>
    <x v="5"/>
    <x v="7"/>
    <n v="7"/>
    <x v="3"/>
    <x v="0"/>
    <x v="11"/>
    <s v="Large"/>
    <n v="13"/>
    <n v="4"/>
  </r>
  <r>
    <s v="65530"/>
    <s v="4/13/2023"/>
    <d v="1899-12-30T10:40:43"/>
    <s v="2"/>
    <s v="8"/>
    <x v="2"/>
    <s v="27"/>
    <s v="3.5"/>
    <x v="1"/>
    <x v="5"/>
    <x v="7"/>
    <n v="7"/>
    <x v="3"/>
    <x v="0"/>
    <x v="9"/>
    <s v="Large"/>
    <n v="13"/>
    <n v="4"/>
  </r>
  <r>
    <s v="65610"/>
    <s v="4/13/2023"/>
    <d v="1899-12-30T11:36:22"/>
    <s v="2"/>
    <s v="8"/>
    <x v="2"/>
    <s v="27"/>
    <s v="3.5"/>
    <x v="1"/>
    <x v="5"/>
    <x v="7"/>
    <n v="7"/>
    <x v="3"/>
    <x v="0"/>
    <x v="0"/>
    <s v="Large"/>
    <n v="13"/>
    <n v="4"/>
  </r>
  <r>
    <s v="65674"/>
    <s v="4/13/2023"/>
    <d v="1899-12-30T13:28:16"/>
    <s v="2"/>
    <s v="8"/>
    <x v="2"/>
    <s v="27"/>
    <s v="3.5"/>
    <x v="1"/>
    <x v="5"/>
    <x v="7"/>
    <n v="7"/>
    <x v="3"/>
    <x v="0"/>
    <x v="3"/>
    <s v="Large"/>
    <n v="13"/>
    <n v="4"/>
  </r>
  <r>
    <s v="65681"/>
    <s v="4/13/2023"/>
    <d v="1899-12-30T13:45:13"/>
    <s v="2"/>
    <s v="8"/>
    <x v="2"/>
    <s v="27"/>
    <s v="3.5"/>
    <x v="1"/>
    <x v="5"/>
    <x v="7"/>
    <n v="7"/>
    <x v="3"/>
    <x v="0"/>
    <x v="3"/>
    <s v="Large"/>
    <n v="13"/>
    <n v="4"/>
  </r>
  <r>
    <s v="65971"/>
    <s v="4/14/2023"/>
    <d v="1899-12-30T08:13:31"/>
    <s v="2"/>
    <s v="8"/>
    <x v="2"/>
    <s v="27"/>
    <s v="3.5"/>
    <x v="1"/>
    <x v="5"/>
    <x v="7"/>
    <n v="7"/>
    <x v="3"/>
    <x v="1"/>
    <x v="10"/>
    <s v="Large"/>
    <n v="14"/>
    <n v="4"/>
  </r>
  <r>
    <s v="66270"/>
    <s v="4/14/2023"/>
    <d v="1899-12-30T09:58:16"/>
    <s v="2"/>
    <s v="8"/>
    <x v="2"/>
    <s v="27"/>
    <s v="3.5"/>
    <x v="1"/>
    <x v="5"/>
    <x v="7"/>
    <n v="7"/>
    <x v="3"/>
    <x v="1"/>
    <x v="11"/>
    <s v="Large"/>
    <n v="14"/>
    <n v="4"/>
  </r>
  <r>
    <s v="66691"/>
    <s v="4/14/2023"/>
    <d v="1899-12-30T18:53:05"/>
    <s v="2"/>
    <s v="8"/>
    <x v="2"/>
    <s v="27"/>
    <s v="3.5"/>
    <x v="1"/>
    <x v="5"/>
    <x v="7"/>
    <n v="7"/>
    <x v="3"/>
    <x v="1"/>
    <x v="4"/>
    <s v="Large"/>
    <n v="14"/>
    <n v="4"/>
  </r>
  <r>
    <s v="66769"/>
    <s v="4/15/2023"/>
    <d v="1899-12-30T06:35:57"/>
    <s v="2"/>
    <s v="8"/>
    <x v="2"/>
    <s v="27"/>
    <s v="3.5"/>
    <x v="1"/>
    <x v="5"/>
    <x v="7"/>
    <n v="7"/>
    <x v="3"/>
    <x v="2"/>
    <x v="13"/>
    <s v="Large"/>
    <n v="15"/>
    <n v="4"/>
  </r>
  <r>
    <s v="67173"/>
    <s v="4/15/2023"/>
    <d v="1899-12-30T10:07:42"/>
    <s v="2"/>
    <s v="8"/>
    <x v="2"/>
    <s v="27"/>
    <s v="3.5"/>
    <x v="1"/>
    <x v="5"/>
    <x v="7"/>
    <n v="7"/>
    <x v="3"/>
    <x v="2"/>
    <x v="9"/>
    <s v="Large"/>
    <n v="15"/>
    <n v="4"/>
  </r>
  <r>
    <s v="67670"/>
    <s v="4/16/2023"/>
    <d v="1899-12-30T06:45:45"/>
    <s v="2"/>
    <s v="8"/>
    <x v="2"/>
    <s v="27"/>
    <s v="3.5"/>
    <x v="1"/>
    <x v="5"/>
    <x v="7"/>
    <n v="7"/>
    <x v="3"/>
    <x v="3"/>
    <x v="13"/>
    <s v="Large"/>
    <n v="16"/>
    <n v="4"/>
  </r>
  <r>
    <s v="67801"/>
    <s v="4/16/2023"/>
    <d v="1899-12-30T07:49:33"/>
    <s v="2"/>
    <s v="8"/>
    <x v="2"/>
    <s v="27"/>
    <s v="3.5"/>
    <x v="1"/>
    <x v="5"/>
    <x v="7"/>
    <n v="7"/>
    <x v="3"/>
    <x v="3"/>
    <x v="12"/>
    <s v="Large"/>
    <n v="16"/>
    <n v="4"/>
  </r>
  <r>
    <s v="68154"/>
    <s v="4/16/2023"/>
    <d v="1899-12-30T10:20:36"/>
    <s v="2"/>
    <s v="8"/>
    <x v="2"/>
    <s v="27"/>
    <s v="3.5"/>
    <x v="1"/>
    <x v="5"/>
    <x v="7"/>
    <n v="7"/>
    <x v="3"/>
    <x v="3"/>
    <x v="9"/>
    <s v="Large"/>
    <n v="16"/>
    <n v="4"/>
  </r>
  <r>
    <s v="68265"/>
    <s v="4/16/2023"/>
    <d v="1899-12-30T11:18:03"/>
    <s v="2"/>
    <s v="8"/>
    <x v="2"/>
    <s v="27"/>
    <s v="3.5"/>
    <x v="1"/>
    <x v="5"/>
    <x v="7"/>
    <n v="7"/>
    <x v="3"/>
    <x v="3"/>
    <x v="0"/>
    <s v="Large"/>
    <n v="16"/>
    <n v="4"/>
  </r>
  <r>
    <s v="68605"/>
    <s v="4/16/2023"/>
    <d v="1899-12-30T19:42:33"/>
    <s v="2"/>
    <s v="8"/>
    <x v="2"/>
    <s v="27"/>
    <s v="3.5"/>
    <x v="1"/>
    <x v="5"/>
    <x v="7"/>
    <n v="7"/>
    <x v="3"/>
    <x v="3"/>
    <x v="2"/>
    <s v="Large"/>
    <n v="16"/>
    <n v="4"/>
  </r>
  <r>
    <s v="68641"/>
    <s v="4/17/2023"/>
    <d v="1899-12-30T06:41:50"/>
    <s v="2"/>
    <s v="8"/>
    <x v="2"/>
    <s v="27"/>
    <s v="3.5"/>
    <x v="1"/>
    <x v="5"/>
    <x v="7"/>
    <n v="7"/>
    <x v="3"/>
    <x v="4"/>
    <x v="13"/>
    <s v="Large"/>
    <n v="17"/>
    <n v="4"/>
  </r>
  <r>
    <s v="68988"/>
    <s v="4/17/2023"/>
    <d v="1899-12-30T10:00:55"/>
    <s v="2"/>
    <s v="8"/>
    <x v="2"/>
    <s v="27"/>
    <s v="3.5"/>
    <x v="1"/>
    <x v="5"/>
    <x v="7"/>
    <n v="7"/>
    <x v="3"/>
    <x v="4"/>
    <x v="9"/>
    <s v="Large"/>
    <n v="17"/>
    <n v="4"/>
  </r>
  <r>
    <s v="69129"/>
    <s v="4/17/2023"/>
    <d v="1899-12-30T11:01:41"/>
    <s v="2"/>
    <s v="8"/>
    <x v="2"/>
    <s v="27"/>
    <s v="3.5"/>
    <x v="1"/>
    <x v="5"/>
    <x v="7"/>
    <n v="7"/>
    <x v="3"/>
    <x v="4"/>
    <x v="0"/>
    <s v="Large"/>
    <n v="17"/>
    <n v="4"/>
  </r>
  <r>
    <s v="69425"/>
    <s v="4/18/2023"/>
    <d v="1899-12-30T06:34:43"/>
    <s v="2"/>
    <s v="8"/>
    <x v="2"/>
    <s v="27"/>
    <s v="3.5"/>
    <x v="1"/>
    <x v="5"/>
    <x v="7"/>
    <n v="7"/>
    <x v="3"/>
    <x v="6"/>
    <x v="13"/>
    <s v="Large"/>
    <n v="18"/>
    <n v="4"/>
  </r>
  <r>
    <s v="69444"/>
    <s v="4/18/2023"/>
    <d v="1899-12-30T06:48:02"/>
    <s v="2"/>
    <s v="8"/>
    <x v="2"/>
    <s v="27"/>
    <s v="3.5"/>
    <x v="1"/>
    <x v="5"/>
    <x v="7"/>
    <n v="7"/>
    <x v="3"/>
    <x v="6"/>
    <x v="13"/>
    <s v="Large"/>
    <n v="18"/>
    <n v="4"/>
  </r>
  <r>
    <s v="69540"/>
    <s v="4/18/2023"/>
    <d v="1899-12-30T07:42:14"/>
    <s v="2"/>
    <s v="8"/>
    <x v="2"/>
    <s v="27"/>
    <s v="3.5"/>
    <x v="1"/>
    <x v="5"/>
    <x v="7"/>
    <n v="7"/>
    <x v="3"/>
    <x v="6"/>
    <x v="12"/>
    <s v="Large"/>
    <n v="18"/>
    <n v="4"/>
  </r>
  <r>
    <s v="69801"/>
    <s v="4/18/2023"/>
    <d v="1899-12-30T09:52:41"/>
    <s v="2"/>
    <s v="8"/>
    <x v="2"/>
    <s v="27"/>
    <s v="3.5"/>
    <x v="1"/>
    <x v="5"/>
    <x v="7"/>
    <n v="7"/>
    <x v="3"/>
    <x v="6"/>
    <x v="11"/>
    <s v="Large"/>
    <n v="18"/>
    <n v="4"/>
  </r>
  <r>
    <s v="69817"/>
    <s v="4/18/2023"/>
    <d v="1899-12-30T10:01:12"/>
    <s v="2"/>
    <s v="8"/>
    <x v="2"/>
    <s v="27"/>
    <s v="3.5"/>
    <x v="1"/>
    <x v="5"/>
    <x v="7"/>
    <n v="7"/>
    <x v="3"/>
    <x v="6"/>
    <x v="9"/>
    <s v="Large"/>
    <n v="18"/>
    <n v="4"/>
  </r>
  <r>
    <s v="69885"/>
    <s v="4/18/2023"/>
    <d v="1899-12-30T10:24:05"/>
    <s v="2"/>
    <s v="8"/>
    <x v="2"/>
    <s v="27"/>
    <s v="3.5"/>
    <x v="1"/>
    <x v="5"/>
    <x v="7"/>
    <n v="7"/>
    <x v="3"/>
    <x v="6"/>
    <x v="9"/>
    <s v="Large"/>
    <n v="18"/>
    <n v="4"/>
  </r>
  <r>
    <s v="69955"/>
    <s v="4/18/2023"/>
    <d v="1899-12-30T10:54:41"/>
    <s v="2"/>
    <s v="8"/>
    <x v="2"/>
    <s v="27"/>
    <s v="3.5"/>
    <x v="1"/>
    <x v="5"/>
    <x v="7"/>
    <n v="7"/>
    <x v="3"/>
    <x v="6"/>
    <x v="9"/>
    <s v="Large"/>
    <n v="18"/>
    <n v="4"/>
  </r>
  <r>
    <s v="70480"/>
    <s v="4/19/2023"/>
    <d v="1899-12-30T07:49:56"/>
    <s v="2"/>
    <s v="8"/>
    <x v="2"/>
    <s v="27"/>
    <s v="3.5"/>
    <x v="1"/>
    <x v="5"/>
    <x v="7"/>
    <n v="7"/>
    <x v="3"/>
    <x v="5"/>
    <x v="12"/>
    <s v="Large"/>
    <n v="19"/>
    <n v="4"/>
  </r>
  <r>
    <s v="70753"/>
    <s v="4/19/2023"/>
    <d v="1899-12-30T09:52:22"/>
    <s v="2"/>
    <s v="8"/>
    <x v="2"/>
    <s v="27"/>
    <s v="3.5"/>
    <x v="1"/>
    <x v="5"/>
    <x v="7"/>
    <n v="7"/>
    <x v="3"/>
    <x v="5"/>
    <x v="11"/>
    <s v="Large"/>
    <n v="19"/>
    <n v="4"/>
  </r>
  <r>
    <s v="70828"/>
    <s v="4/19/2023"/>
    <d v="1899-12-30T10:28:57"/>
    <s v="2"/>
    <s v="8"/>
    <x v="2"/>
    <s v="27"/>
    <s v="3.5"/>
    <x v="1"/>
    <x v="5"/>
    <x v="7"/>
    <n v="7"/>
    <x v="3"/>
    <x v="5"/>
    <x v="9"/>
    <s v="Large"/>
    <n v="19"/>
    <n v="4"/>
  </r>
  <r>
    <s v="70991"/>
    <s v="4/19/2023"/>
    <d v="1899-12-30T12:36:27"/>
    <s v="2"/>
    <s v="8"/>
    <x v="2"/>
    <s v="27"/>
    <s v="3.5"/>
    <x v="1"/>
    <x v="5"/>
    <x v="7"/>
    <n v="7"/>
    <x v="3"/>
    <x v="5"/>
    <x v="1"/>
    <s v="Large"/>
    <n v="19"/>
    <n v="4"/>
  </r>
  <r>
    <s v="72030"/>
    <s v="4/20/2023"/>
    <d v="1899-12-30T18:14:50"/>
    <s v="2"/>
    <s v="8"/>
    <x v="2"/>
    <s v="27"/>
    <s v="3.5"/>
    <x v="1"/>
    <x v="5"/>
    <x v="7"/>
    <n v="7"/>
    <x v="3"/>
    <x v="0"/>
    <x v="4"/>
    <s v="Large"/>
    <n v="20"/>
    <n v="4"/>
  </r>
  <r>
    <s v="72317"/>
    <s v="4/21/2023"/>
    <d v="1899-12-30T09:17:26"/>
    <s v="2"/>
    <s v="8"/>
    <x v="2"/>
    <s v="27"/>
    <s v="3.5"/>
    <x v="1"/>
    <x v="5"/>
    <x v="7"/>
    <n v="7"/>
    <x v="3"/>
    <x v="1"/>
    <x v="11"/>
    <s v="Large"/>
    <n v="21"/>
    <n v="4"/>
  </r>
  <r>
    <s v="72328"/>
    <s v="4/21/2023"/>
    <d v="1899-12-30T09:22:39"/>
    <s v="2"/>
    <s v="8"/>
    <x v="2"/>
    <s v="27"/>
    <s v="3.5"/>
    <x v="1"/>
    <x v="5"/>
    <x v="7"/>
    <n v="7"/>
    <x v="3"/>
    <x v="1"/>
    <x v="11"/>
    <s v="Large"/>
    <n v="21"/>
    <n v="4"/>
  </r>
  <r>
    <s v="72419"/>
    <s v="4/21/2023"/>
    <d v="1899-12-30T09:54:12"/>
    <s v="2"/>
    <s v="8"/>
    <x v="2"/>
    <s v="27"/>
    <s v="3.5"/>
    <x v="1"/>
    <x v="5"/>
    <x v="7"/>
    <n v="7"/>
    <x v="3"/>
    <x v="1"/>
    <x v="11"/>
    <s v="Large"/>
    <n v="21"/>
    <n v="4"/>
  </r>
  <r>
    <s v="72653"/>
    <s v="4/21/2023"/>
    <d v="1899-12-30T13:08:09"/>
    <s v="2"/>
    <s v="8"/>
    <x v="2"/>
    <s v="27"/>
    <s v="3.5"/>
    <x v="1"/>
    <x v="5"/>
    <x v="7"/>
    <n v="7"/>
    <x v="3"/>
    <x v="1"/>
    <x v="3"/>
    <s v="Large"/>
    <n v="21"/>
    <n v="4"/>
  </r>
  <r>
    <s v="72757"/>
    <s v="4/21/2023"/>
    <d v="1899-12-30T15:40:34"/>
    <s v="2"/>
    <s v="8"/>
    <x v="2"/>
    <s v="27"/>
    <s v="3.5"/>
    <x v="1"/>
    <x v="5"/>
    <x v="7"/>
    <n v="7"/>
    <x v="3"/>
    <x v="1"/>
    <x v="8"/>
    <s v="Large"/>
    <n v="21"/>
    <n v="4"/>
  </r>
  <r>
    <s v="72898"/>
    <s v="4/21/2023"/>
    <d v="1899-12-30T20:56:52"/>
    <s v="2"/>
    <s v="8"/>
    <x v="2"/>
    <s v="27"/>
    <s v="3.5"/>
    <x v="1"/>
    <x v="5"/>
    <x v="7"/>
    <n v="7"/>
    <x v="3"/>
    <x v="1"/>
    <x v="14"/>
    <s v="Large"/>
    <n v="21"/>
    <n v="4"/>
  </r>
  <r>
    <s v="72921"/>
    <s v="4/22/2023"/>
    <d v="1899-12-30T06:31:49"/>
    <s v="2"/>
    <s v="8"/>
    <x v="2"/>
    <s v="27"/>
    <s v="3.5"/>
    <x v="1"/>
    <x v="5"/>
    <x v="7"/>
    <n v="7"/>
    <x v="3"/>
    <x v="2"/>
    <x v="13"/>
    <s v="Large"/>
    <n v="22"/>
    <n v="4"/>
  </r>
  <r>
    <s v="73041"/>
    <s v="4/22/2023"/>
    <d v="1899-12-30T08:03:02"/>
    <s v="2"/>
    <s v="8"/>
    <x v="2"/>
    <s v="27"/>
    <s v="3.5"/>
    <x v="1"/>
    <x v="5"/>
    <x v="7"/>
    <n v="7"/>
    <x v="3"/>
    <x v="2"/>
    <x v="10"/>
    <s v="Large"/>
    <n v="22"/>
    <n v="4"/>
  </r>
  <r>
    <s v="73407"/>
    <s v="4/22/2023"/>
    <d v="1899-12-30T13:10:00"/>
    <s v="2"/>
    <s v="8"/>
    <x v="2"/>
    <s v="27"/>
    <s v="3.5"/>
    <x v="1"/>
    <x v="5"/>
    <x v="7"/>
    <n v="7"/>
    <x v="3"/>
    <x v="2"/>
    <x v="3"/>
    <s v="Large"/>
    <n v="22"/>
    <n v="4"/>
  </r>
  <r>
    <s v="73568"/>
    <s v="4/22/2023"/>
    <d v="1899-12-30T16:37:32"/>
    <s v="2"/>
    <s v="8"/>
    <x v="2"/>
    <s v="27"/>
    <s v="3.5"/>
    <x v="1"/>
    <x v="5"/>
    <x v="7"/>
    <n v="7"/>
    <x v="3"/>
    <x v="2"/>
    <x v="6"/>
    <s v="Large"/>
    <n v="22"/>
    <n v="4"/>
  </r>
  <r>
    <s v="74041"/>
    <s v="4/23/2023"/>
    <d v="1899-12-30T09:56:38"/>
    <s v="2"/>
    <s v="8"/>
    <x v="2"/>
    <s v="27"/>
    <s v="3.5"/>
    <x v="1"/>
    <x v="5"/>
    <x v="7"/>
    <n v="7"/>
    <x v="3"/>
    <x v="3"/>
    <x v="11"/>
    <s v="Large"/>
    <n v="23"/>
    <n v="4"/>
  </r>
  <r>
    <s v="74856"/>
    <s v="4/24/2023"/>
    <d v="1899-12-30T09:48:46"/>
    <s v="2"/>
    <s v="8"/>
    <x v="2"/>
    <s v="27"/>
    <s v="3.5"/>
    <x v="1"/>
    <x v="5"/>
    <x v="7"/>
    <n v="7"/>
    <x v="3"/>
    <x v="4"/>
    <x v="11"/>
    <s v="Large"/>
    <n v="24"/>
    <n v="4"/>
  </r>
  <r>
    <s v="74975"/>
    <s v="4/24/2023"/>
    <d v="1899-12-30T10:51:56"/>
    <s v="2"/>
    <s v="8"/>
    <x v="2"/>
    <s v="27"/>
    <s v="3.5"/>
    <x v="1"/>
    <x v="5"/>
    <x v="7"/>
    <n v="7"/>
    <x v="3"/>
    <x v="4"/>
    <x v="9"/>
    <s v="Large"/>
    <n v="24"/>
    <n v="4"/>
  </r>
  <r>
    <s v="75087"/>
    <s v="4/24/2023"/>
    <d v="1899-12-30T12:50:06"/>
    <s v="2"/>
    <s v="8"/>
    <x v="2"/>
    <s v="27"/>
    <s v="3.5"/>
    <x v="1"/>
    <x v="5"/>
    <x v="7"/>
    <n v="7"/>
    <x v="3"/>
    <x v="4"/>
    <x v="1"/>
    <s v="Large"/>
    <n v="24"/>
    <n v="4"/>
  </r>
  <r>
    <s v="75342"/>
    <s v="4/24/2023"/>
    <d v="1899-12-30T17:44:25"/>
    <s v="2"/>
    <s v="8"/>
    <x v="2"/>
    <s v="27"/>
    <s v="3.5"/>
    <x v="1"/>
    <x v="5"/>
    <x v="7"/>
    <n v="7"/>
    <x v="3"/>
    <x v="4"/>
    <x v="7"/>
    <s v="Large"/>
    <n v="24"/>
    <n v="4"/>
  </r>
  <r>
    <s v="75360"/>
    <s v="4/24/2023"/>
    <d v="1899-12-30T17:55:41"/>
    <s v="2"/>
    <s v="8"/>
    <x v="2"/>
    <s v="27"/>
    <s v="3.5"/>
    <x v="1"/>
    <x v="5"/>
    <x v="7"/>
    <n v="7"/>
    <x v="3"/>
    <x v="4"/>
    <x v="7"/>
    <s v="Large"/>
    <n v="24"/>
    <n v="4"/>
  </r>
  <r>
    <s v="75482"/>
    <s v="4/25/2023"/>
    <d v="1899-12-30T06:54:40"/>
    <s v="2"/>
    <s v="8"/>
    <x v="2"/>
    <s v="27"/>
    <s v="3.5"/>
    <x v="1"/>
    <x v="5"/>
    <x v="7"/>
    <n v="7"/>
    <x v="3"/>
    <x v="6"/>
    <x v="13"/>
    <s v="Large"/>
    <n v="25"/>
    <n v="4"/>
  </r>
  <r>
    <s v="75626"/>
    <s v="4/25/2023"/>
    <d v="1899-12-30T08:28:44"/>
    <s v="2"/>
    <s v="8"/>
    <x v="2"/>
    <s v="27"/>
    <s v="3.5"/>
    <x v="1"/>
    <x v="5"/>
    <x v="7"/>
    <n v="7"/>
    <x v="3"/>
    <x v="6"/>
    <x v="10"/>
    <s v="Large"/>
    <n v="25"/>
    <n v="4"/>
  </r>
  <r>
    <s v="75733"/>
    <s v="4/25/2023"/>
    <d v="1899-12-30T09:40:52"/>
    <s v="2"/>
    <s v="8"/>
    <x v="2"/>
    <s v="27"/>
    <s v="3.5"/>
    <x v="1"/>
    <x v="5"/>
    <x v="7"/>
    <n v="7"/>
    <x v="3"/>
    <x v="6"/>
    <x v="11"/>
    <s v="Large"/>
    <n v="25"/>
    <n v="4"/>
  </r>
  <r>
    <s v="76086"/>
    <s v="4/25/2023"/>
    <d v="1899-12-30T15:08:39"/>
    <s v="2"/>
    <s v="8"/>
    <x v="2"/>
    <s v="27"/>
    <s v="3.5"/>
    <x v="1"/>
    <x v="5"/>
    <x v="7"/>
    <n v="7"/>
    <x v="3"/>
    <x v="6"/>
    <x v="8"/>
    <s v="Large"/>
    <n v="25"/>
    <n v="4"/>
  </r>
  <r>
    <s v="76292"/>
    <s v="4/25/2023"/>
    <d v="1899-12-30T19:37:00"/>
    <s v="2"/>
    <s v="8"/>
    <x v="2"/>
    <s v="27"/>
    <s v="3.5"/>
    <x v="1"/>
    <x v="5"/>
    <x v="7"/>
    <n v="7"/>
    <x v="3"/>
    <x v="6"/>
    <x v="2"/>
    <s v="Large"/>
    <n v="25"/>
    <n v="4"/>
  </r>
  <r>
    <s v="76489"/>
    <s v="4/26/2023"/>
    <d v="1899-12-30T08:25:39"/>
    <s v="2"/>
    <s v="8"/>
    <x v="2"/>
    <s v="27"/>
    <s v="3.5"/>
    <x v="1"/>
    <x v="5"/>
    <x v="7"/>
    <n v="7"/>
    <x v="3"/>
    <x v="5"/>
    <x v="10"/>
    <s v="Large"/>
    <n v="26"/>
    <n v="4"/>
  </r>
  <r>
    <s v="77481"/>
    <s v="4/27/2023"/>
    <d v="1899-12-30T09:27:33"/>
    <s v="2"/>
    <s v="8"/>
    <x v="2"/>
    <s v="27"/>
    <s v="3.5"/>
    <x v="1"/>
    <x v="5"/>
    <x v="7"/>
    <n v="7"/>
    <x v="3"/>
    <x v="0"/>
    <x v="11"/>
    <s v="Large"/>
    <n v="27"/>
    <n v="4"/>
  </r>
  <r>
    <s v="78178"/>
    <s v="4/27/2023"/>
    <d v="1899-12-30T20:53:38"/>
    <s v="2"/>
    <s v="8"/>
    <x v="2"/>
    <s v="27"/>
    <s v="3.5"/>
    <x v="1"/>
    <x v="5"/>
    <x v="7"/>
    <n v="7"/>
    <x v="3"/>
    <x v="0"/>
    <x v="14"/>
    <s v="Large"/>
    <n v="27"/>
    <n v="4"/>
  </r>
  <r>
    <s v="78247"/>
    <s v="4/28/2023"/>
    <d v="1899-12-30T08:13:26"/>
    <s v="2"/>
    <s v="8"/>
    <x v="2"/>
    <s v="27"/>
    <s v="3.5"/>
    <x v="1"/>
    <x v="5"/>
    <x v="7"/>
    <n v="7"/>
    <x v="3"/>
    <x v="1"/>
    <x v="10"/>
    <s v="Large"/>
    <n v="28"/>
    <n v="4"/>
  </r>
  <r>
    <s v="78630"/>
    <s v="4/28/2023"/>
    <d v="1899-12-30T14:54:58"/>
    <s v="2"/>
    <s v="8"/>
    <x v="2"/>
    <s v="27"/>
    <s v="3.5"/>
    <x v="1"/>
    <x v="5"/>
    <x v="7"/>
    <n v="7"/>
    <x v="3"/>
    <x v="1"/>
    <x v="5"/>
    <s v="Large"/>
    <n v="28"/>
    <n v="4"/>
  </r>
  <r>
    <s v="79001"/>
    <s v="4/29/2023"/>
    <d v="1899-12-30T08:28:07"/>
    <s v="2"/>
    <s v="8"/>
    <x v="2"/>
    <s v="27"/>
    <s v="3.5"/>
    <x v="1"/>
    <x v="5"/>
    <x v="7"/>
    <n v="7"/>
    <x v="3"/>
    <x v="2"/>
    <x v="10"/>
    <s v="Large"/>
    <n v="29"/>
    <n v="4"/>
  </r>
  <r>
    <s v="79213"/>
    <s v="4/29/2023"/>
    <d v="1899-12-30T12:44:17"/>
    <s v="2"/>
    <s v="8"/>
    <x v="2"/>
    <s v="27"/>
    <s v="3.5"/>
    <x v="1"/>
    <x v="5"/>
    <x v="7"/>
    <n v="7"/>
    <x v="3"/>
    <x v="2"/>
    <x v="1"/>
    <s v="Large"/>
    <n v="29"/>
    <n v="4"/>
  </r>
  <r>
    <s v="79273"/>
    <s v="4/29/2023"/>
    <d v="1899-12-30T13:43:08"/>
    <s v="2"/>
    <s v="8"/>
    <x v="2"/>
    <s v="27"/>
    <s v="3.5"/>
    <x v="1"/>
    <x v="5"/>
    <x v="7"/>
    <n v="7"/>
    <x v="3"/>
    <x v="2"/>
    <x v="3"/>
    <s v="Large"/>
    <n v="29"/>
    <n v="4"/>
  </r>
  <r>
    <s v="79352"/>
    <s v="4/29/2023"/>
    <d v="1899-12-30T14:59:07"/>
    <s v="2"/>
    <s v="8"/>
    <x v="2"/>
    <s v="27"/>
    <s v="3.5"/>
    <x v="1"/>
    <x v="5"/>
    <x v="7"/>
    <n v="7"/>
    <x v="3"/>
    <x v="2"/>
    <x v="5"/>
    <s v="Large"/>
    <n v="29"/>
    <n v="4"/>
  </r>
  <r>
    <s v="79398"/>
    <s v="4/29/2023"/>
    <d v="1899-12-30T15:52:31"/>
    <s v="2"/>
    <s v="8"/>
    <x v="2"/>
    <s v="27"/>
    <s v="3.5"/>
    <x v="1"/>
    <x v="5"/>
    <x v="7"/>
    <n v="7"/>
    <x v="3"/>
    <x v="2"/>
    <x v="8"/>
    <s v="Large"/>
    <n v="29"/>
    <n v="4"/>
  </r>
  <r>
    <s v="79653"/>
    <s v="4/30/2023"/>
    <d v="1899-12-30T06:48:02"/>
    <s v="2"/>
    <s v="8"/>
    <x v="2"/>
    <s v="27"/>
    <s v="3.5"/>
    <x v="1"/>
    <x v="5"/>
    <x v="7"/>
    <n v="7"/>
    <x v="3"/>
    <x v="3"/>
    <x v="13"/>
    <s v="Large"/>
    <n v="30"/>
    <n v="4"/>
  </r>
  <r>
    <s v="33839"/>
    <s v="3/1/2023"/>
    <d v="1899-12-30T10:09:04"/>
    <s v="2"/>
    <s v="8"/>
    <x v="2"/>
    <s v="27"/>
    <s v="3.5"/>
    <x v="1"/>
    <x v="5"/>
    <x v="7"/>
    <n v="7"/>
    <x v="2"/>
    <x v="5"/>
    <x v="9"/>
    <s v="Large"/>
    <n v="1"/>
    <n v="3"/>
  </r>
  <r>
    <s v="33920"/>
    <s v="3/1/2023"/>
    <d v="1899-12-30T11:45:54"/>
    <s v="2"/>
    <s v="8"/>
    <x v="2"/>
    <s v="27"/>
    <s v="3.5"/>
    <x v="1"/>
    <x v="5"/>
    <x v="7"/>
    <n v="7"/>
    <x v="2"/>
    <x v="5"/>
    <x v="0"/>
    <s v="Large"/>
    <n v="1"/>
    <n v="3"/>
  </r>
  <r>
    <s v="34361"/>
    <s v="3/1/2023"/>
    <d v="1899-12-30T19:08:11"/>
    <s v="2"/>
    <s v="8"/>
    <x v="2"/>
    <s v="27"/>
    <s v="3.5"/>
    <x v="1"/>
    <x v="5"/>
    <x v="7"/>
    <n v="7"/>
    <x v="2"/>
    <x v="5"/>
    <x v="2"/>
    <s v="Large"/>
    <n v="1"/>
    <n v="3"/>
  </r>
  <r>
    <s v="34379"/>
    <s v="3/1/2023"/>
    <d v="1899-12-30T19:35:55"/>
    <s v="2"/>
    <s v="8"/>
    <x v="2"/>
    <s v="27"/>
    <s v="3.5"/>
    <x v="1"/>
    <x v="5"/>
    <x v="7"/>
    <n v="7"/>
    <x v="2"/>
    <x v="5"/>
    <x v="2"/>
    <s v="Large"/>
    <n v="1"/>
    <n v="3"/>
  </r>
  <r>
    <s v="34733"/>
    <s v="3/2/2023"/>
    <d v="1899-12-30T14:33:51"/>
    <s v="2"/>
    <s v="8"/>
    <x v="2"/>
    <s v="27"/>
    <s v="3.5"/>
    <x v="1"/>
    <x v="5"/>
    <x v="7"/>
    <n v="7"/>
    <x v="2"/>
    <x v="0"/>
    <x v="5"/>
    <s v="Large"/>
    <n v="2"/>
    <n v="3"/>
  </r>
  <r>
    <s v="35328"/>
    <s v="3/3/2023"/>
    <d v="1899-12-30T13:01:04"/>
    <s v="2"/>
    <s v="8"/>
    <x v="2"/>
    <s v="27"/>
    <s v="3.5"/>
    <x v="1"/>
    <x v="5"/>
    <x v="7"/>
    <n v="7"/>
    <x v="2"/>
    <x v="1"/>
    <x v="3"/>
    <s v="Large"/>
    <n v="3"/>
    <n v="3"/>
  </r>
  <r>
    <s v="35709"/>
    <s v="3/3/2023"/>
    <d v="1899-12-30T18:46:51"/>
    <s v="2"/>
    <s v="8"/>
    <x v="2"/>
    <s v="27"/>
    <s v="3.5"/>
    <x v="1"/>
    <x v="5"/>
    <x v="7"/>
    <n v="7"/>
    <x v="2"/>
    <x v="1"/>
    <x v="4"/>
    <s v="Large"/>
    <n v="3"/>
    <n v="3"/>
  </r>
  <r>
    <s v="35804"/>
    <s v="3/4/2023"/>
    <d v="1899-12-30T08:30:16"/>
    <s v="2"/>
    <s v="8"/>
    <x v="2"/>
    <s v="27"/>
    <s v="3.5"/>
    <x v="1"/>
    <x v="5"/>
    <x v="7"/>
    <n v="7"/>
    <x v="2"/>
    <x v="2"/>
    <x v="10"/>
    <s v="Large"/>
    <n v="4"/>
    <n v="3"/>
  </r>
  <r>
    <s v="36242"/>
    <s v="3/4/2023"/>
    <d v="1899-12-30T16:48:17"/>
    <s v="2"/>
    <s v="8"/>
    <x v="2"/>
    <s v="27"/>
    <s v="3.5"/>
    <x v="1"/>
    <x v="5"/>
    <x v="7"/>
    <n v="7"/>
    <x v="2"/>
    <x v="2"/>
    <x v="6"/>
    <s v="Large"/>
    <n v="4"/>
    <n v="3"/>
  </r>
  <r>
    <s v="36575"/>
    <s v="3/5/2023"/>
    <d v="1899-12-30T11:33:57"/>
    <s v="2"/>
    <s v="8"/>
    <x v="2"/>
    <s v="27"/>
    <s v="3.5"/>
    <x v="1"/>
    <x v="5"/>
    <x v="7"/>
    <n v="7"/>
    <x v="2"/>
    <x v="3"/>
    <x v="0"/>
    <s v="Large"/>
    <n v="5"/>
    <n v="3"/>
  </r>
  <r>
    <s v="37476"/>
    <s v="3/6/2023"/>
    <d v="1899-12-30T15:58:02"/>
    <s v="2"/>
    <s v="8"/>
    <x v="2"/>
    <s v="27"/>
    <s v="3.5"/>
    <x v="1"/>
    <x v="5"/>
    <x v="7"/>
    <n v="7"/>
    <x v="2"/>
    <x v="4"/>
    <x v="8"/>
    <s v="Large"/>
    <n v="6"/>
    <n v="3"/>
  </r>
  <r>
    <s v="38197"/>
    <s v="3/7/2023"/>
    <d v="1899-12-30T15:54:27"/>
    <s v="2"/>
    <s v="8"/>
    <x v="2"/>
    <s v="27"/>
    <s v="3.5"/>
    <x v="1"/>
    <x v="5"/>
    <x v="7"/>
    <n v="7"/>
    <x v="2"/>
    <x v="6"/>
    <x v="8"/>
    <s v="Large"/>
    <n v="7"/>
    <n v="3"/>
  </r>
  <r>
    <s v="38203"/>
    <s v="3/7/2023"/>
    <d v="1899-12-30T16:10:26"/>
    <s v="2"/>
    <s v="8"/>
    <x v="2"/>
    <s v="27"/>
    <s v="3.5"/>
    <x v="1"/>
    <x v="5"/>
    <x v="7"/>
    <n v="7"/>
    <x v="2"/>
    <x v="6"/>
    <x v="6"/>
    <s v="Large"/>
    <n v="7"/>
    <n v="3"/>
  </r>
  <r>
    <s v="38207"/>
    <s v="3/7/2023"/>
    <d v="1899-12-30T16:13:20"/>
    <s v="2"/>
    <s v="8"/>
    <x v="2"/>
    <s v="27"/>
    <s v="3.5"/>
    <x v="1"/>
    <x v="5"/>
    <x v="7"/>
    <n v="7"/>
    <x v="2"/>
    <x v="6"/>
    <x v="6"/>
    <s v="Large"/>
    <n v="7"/>
    <n v="3"/>
  </r>
  <r>
    <s v="38303"/>
    <s v="3/7/2023"/>
    <d v="1899-12-30T19:06:46"/>
    <s v="2"/>
    <s v="8"/>
    <x v="2"/>
    <s v="27"/>
    <s v="3.5"/>
    <x v="1"/>
    <x v="5"/>
    <x v="7"/>
    <n v="7"/>
    <x v="2"/>
    <x v="6"/>
    <x v="2"/>
    <s v="Large"/>
    <n v="7"/>
    <n v="3"/>
  </r>
  <r>
    <s v="38321"/>
    <s v="3/7/2023"/>
    <d v="1899-12-30T19:38:50"/>
    <s v="2"/>
    <s v="8"/>
    <x v="2"/>
    <s v="27"/>
    <s v="3.5"/>
    <x v="1"/>
    <x v="5"/>
    <x v="7"/>
    <n v="7"/>
    <x v="2"/>
    <x v="6"/>
    <x v="2"/>
    <s v="Large"/>
    <n v="7"/>
    <n v="3"/>
  </r>
  <r>
    <s v="38369"/>
    <s v="3/8/2023"/>
    <d v="1899-12-30T07:14:25"/>
    <s v="2"/>
    <s v="8"/>
    <x v="2"/>
    <s v="27"/>
    <s v="3.5"/>
    <x v="1"/>
    <x v="5"/>
    <x v="7"/>
    <n v="7"/>
    <x v="2"/>
    <x v="5"/>
    <x v="12"/>
    <s v="Large"/>
    <n v="8"/>
    <n v="3"/>
  </r>
  <r>
    <s v="38445"/>
    <s v="3/8/2023"/>
    <d v="1899-12-30T08:12:58"/>
    <s v="2"/>
    <s v="8"/>
    <x v="2"/>
    <s v="27"/>
    <s v="3.5"/>
    <x v="1"/>
    <x v="5"/>
    <x v="7"/>
    <n v="7"/>
    <x v="2"/>
    <x v="5"/>
    <x v="10"/>
    <s v="Large"/>
    <n v="8"/>
    <n v="3"/>
  </r>
  <r>
    <s v="39016"/>
    <s v="3/8/2023"/>
    <d v="1899-12-30T18:38:54"/>
    <s v="2"/>
    <s v="8"/>
    <x v="2"/>
    <s v="27"/>
    <s v="3.5"/>
    <x v="1"/>
    <x v="5"/>
    <x v="7"/>
    <n v="7"/>
    <x v="2"/>
    <x v="5"/>
    <x v="4"/>
    <s v="Large"/>
    <n v="8"/>
    <n v="3"/>
  </r>
  <r>
    <s v="39740"/>
    <s v="3/9/2023"/>
    <d v="1899-12-30T18:28:20"/>
    <s v="2"/>
    <s v="8"/>
    <x v="2"/>
    <s v="27"/>
    <s v="3.5"/>
    <x v="1"/>
    <x v="5"/>
    <x v="7"/>
    <n v="7"/>
    <x v="2"/>
    <x v="0"/>
    <x v="4"/>
    <s v="Large"/>
    <n v="9"/>
    <n v="3"/>
  </r>
  <r>
    <s v="39916"/>
    <s v="3/10/2023"/>
    <d v="1899-12-30T07:47:42"/>
    <s v="2"/>
    <s v="8"/>
    <x v="2"/>
    <s v="27"/>
    <s v="3.5"/>
    <x v="1"/>
    <x v="5"/>
    <x v="7"/>
    <n v="7"/>
    <x v="2"/>
    <x v="1"/>
    <x v="12"/>
    <s v="Large"/>
    <n v="10"/>
    <n v="3"/>
  </r>
  <r>
    <s v="40102"/>
    <s v="3/10/2023"/>
    <d v="1899-12-30T09:35:33"/>
    <s v="2"/>
    <s v="8"/>
    <x v="2"/>
    <s v="27"/>
    <s v="3.5"/>
    <x v="1"/>
    <x v="5"/>
    <x v="7"/>
    <n v="7"/>
    <x v="2"/>
    <x v="1"/>
    <x v="11"/>
    <s v="Large"/>
    <n v="10"/>
    <n v="3"/>
  </r>
  <r>
    <s v="40104"/>
    <s v="3/10/2023"/>
    <d v="1899-12-30T09:36:23"/>
    <s v="2"/>
    <s v="8"/>
    <x v="2"/>
    <s v="27"/>
    <s v="3.5"/>
    <x v="1"/>
    <x v="5"/>
    <x v="7"/>
    <n v="7"/>
    <x v="2"/>
    <x v="1"/>
    <x v="11"/>
    <s v="Large"/>
    <n v="10"/>
    <n v="3"/>
  </r>
  <r>
    <s v="40390"/>
    <s v="3/10/2023"/>
    <d v="1899-12-30T15:02:40"/>
    <s v="2"/>
    <s v="8"/>
    <x v="2"/>
    <s v="27"/>
    <s v="3.5"/>
    <x v="1"/>
    <x v="5"/>
    <x v="7"/>
    <n v="7"/>
    <x v="2"/>
    <x v="1"/>
    <x v="8"/>
    <s v="Large"/>
    <n v="10"/>
    <n v="3"/>
  </r>
  <r>
    <s v="40516"/>
    <s v="3/10/2023"/>
    <d v="1899-12-30T18:30:17"/>
    <s v="2"/>
    <s v="8"/>
    <x v="2"/>
    <s v="27"/>
    <s v="3.5"/>
    <x v="1"/>
    <x v="5"/>
    <x v="7"/>
    <n v="7"/>
    <x v="2"/>
    <x v="1"/>
    <x v="4"/>
    <s v="Large"/>
    <n v="10"/>
    <n v="3"/>
  </r>
  <r>
    <s v="40837"/>
    <s v="3/11/2023"/>
    <d v="1899-12-30T09:38:07"/>
    <s v="2"/>
    <s v="8"/>
    <x v="2"/>
    <s v="27"/>
    <s v="3.5"/>
    <x v="1"/>
    <x v="5"/>
    <x v="7"/>
    <n v="7"/>
    <x v="2"/>
    <x v="2"/>
    <x v="11"/>
    <s v="Large"/>
    <n v="11"/>
    <n v="3"/>
  </r>
  <r>
    <s v="40917"/>
    <s v="3/11/2023"/>
    <d v="1899-12-30T10:36:14"/>
    <s v="2"/>
    <s v="8"/>
    <x v="2"/>
    <s v="27"/>
    <s v="3.5"/>
    <x v="1"/>
    <x v="5"/>
    <x v="7"/>
    <n v="7"/>
    <x v="2"/>
    <x v="2"/>
    <x v="9"/>
    <s v="Large"/>
    <n v="11"/>
    <n v="3"/>
  </r>
  <r>
    <s v="41695"/>
    <s v="3/12/2023"/>
    <d v="1899-12-30T13:17:49"/>
    <s v="2"/>
    <s v="8"/>
    <x v="2"/>
    <s v="27"/>
    <s v="3.5"/>
    <x v="1"/>
    <x v="5"/>
    <x v="7"/>
    <n v="7"/>
    <x v="2"/>
    <x v="3"/>
    <x v="3"/>
    <s v="Large"/>
    <n v="12"/>
    <n v="3"/>
  </r>
  <r>
    <s v="42042"/>
    <s v="3/13/2023"/>
    <d v="1899-12-30T08:30:08"/>
    <s v="2"/>
    <s v="8"/>
    <x v="2"/>
    <s v="27"/>
    <s v="3.5"/>
    <x v="1"/>
    <x v="5"/>
    <x v="7"/>
    <n v="7"/>
    <x v="2"/>
    <x v="4"/>
    <x v="10"/>
    <s v="Large"/>
    <n v="13"/>
    <n v="3"/>
  </r>
  <r>
    <s v="42176"/>
    <s v="3/13/2023"/>
    <d v="1899-12-30T09:39:20"/>
    <s v="2"/>
    <s v="8"/>
    <x v="2"/>
    <s v="27"/>
    <s v="3.5"/>
    <x v="1"/>
    <x v="5"/>
    <x v="7"/>
    <n v="7"/>
    <x v="2"/>
    <x v="4"/>
    <x v="11"/>
    <s v="Large"/>
    <n v="13"/>
    <n v="3"/>
  </r>
  <r>
    <s v="42233"/>
    <s v="3/13/2023"/>
    <d v="1899-12-30T10:12:46"/>
    <s v="2"/>
    <s v="8"/>
    <x v="2"/>
    <s v="27"/>
    <s v="3.5"/>
    <x v="1"/>
    <x v="5"/>
    <x v="7"/>
    <n v="7"/>
    <x v="2"/>
    <x v="4"/>
    <x v="9"/>
    <s v="Large"/>
    <n v="13"/>
    <n v="3"/>
  </r>
  <r>
    <s v="42356"/>
    <s v="3/13/2023"/>
    <d v="1899-12-30T11:36:22"/>
    <s v="2"/>
    <s v="8"/>
    <x v="2"/>
    <s v="27"/>
    <s v="3.5"/>
    <x v="1"/>
    <x v="5"/>
    <x v="7"/>
    <n v="7"/>
    <x v="2"/>
    <x v="4"/>
    <x v="0"/>
    <s v="Large"/>
    <n v="13"/>
    <n v="3"/>
  </r>
  <r>
    <s v="42428"/>
    <s v="3/13/2023"/>
    <d v="1899-12-30T13:28:16"/>
    <s v="2"/>
    <s v="8"/>
    <x v="2"/>
    <s v="27"/>
    <s v="3.5"/>
    <x v="1"/>
    <x v="5"/>
    <x v="7"/>
    <n v="7"/>
    <x v="2"/>
    <x v="4"/>
    <x v="3"/>
    <s v="Large"/>
    <n v="13"/>
    <n v="3"/>
  </r>
  <r>
    <s v="42575"/>
    <s v="3/13/2023"/>
    <d v="1899-12-30T17:17:16"/>
    <s v="2"/>
    <s v="8"/>
    <x v="2"/>
    <s v="27"/>
    <s v="3.5"/>
    <x v="1"/>
    <x v="5"/>
    <x v="7"/>
    <n v="7"/>
    <x v="2"/>
    <x v="4"/>
    <x v="7"/>
    <s v="Large"/>
    <n v="13"/>
    <n v="3"/>
  </r>
  <r>
    <s v="42694"/>
    <s v="3/14/2023"/>
    <d v="1899-12-30T08:13:31"/>
    <s v="2"/>
    <s v="8"/>
    <x v="2"/>
    <s v="27"/>
    <s v="3.5"/>
    <x v="1"/>
    <x v="5"/>
    <x v="7"/>
    <n v="7"/>
    <x v="2"/>
    <x v="6"/>
    <x v="10"/>
    <s v="Large"/>
    <n v="14"/>
    <n v="3"/>
  </r>
  <r>
    <s v="42818"/>
    <s v="3/14/2023"/>
    <d v="1899-12-30T08:58:55"/>
    <s v="2"/>
    <s v="8"/>
    <x v="2"/>
    <s v="27"/>
    <s v="3.5"/>
    <x v="1"/>
    <x v="5"/>
    <x v="7"/>
    <n v="7"/>
    <x v="2"/>
    <x v="6"/>
    <x v="10"/>
    <s v="Large"/>
    <n v="14"/>
    <n v="3"/>
  </r>
  <r>
    <s v="43671"/>
    <s v="3/15/2023"/>
    <d v="1899-12-30T10:07:42"/>
    <s v="2"/>
    <s v="8"/>
    <x v="2"/>
    <s v="27"/>
    <s v="3.5"/>
    <x v="1"/>
    <x v="5"/>
    <x v="7"/>
    <n v="7"/>
    <x v="2"/>
    <x v="5"/>
    <x v="9"/>
    <s v="Large"/>
    <n v="15"/>
    <n v="3"/>
  </r>
  <r>
    <s v="43799"/>
    <s v="3/15/2023"/>
    <d v="1899-12-30T11:31:02"/>
    <s v="2"/>
    <s v="8"/>
    <x v="2"/>
    <s v="27"/>
    <s v="3.5"/>
    <x v="1"/>
    <x v="5"/>
    <x v="7"/>
    <n v="7"/>
    <x v="2"/>
    <x v="5"/>
    <x v="0"/>
    <s v="Large"/>
    <n v="15"/>
    <n v="3"/>
  </r>
  <r>
    <s v="44424"/>
    <s v="3/16/2023"/>
    <d v="1899-12-30T10:20:36"/>
    <s v="2"/>
    <s v="8"/>
    <x v="2"/>
    <s v="27"/>
    <s v="3.5"/>
    <x v="1"/>
    <x v="5"/>
    <x v="7"/>
    <n v="7"/>
    <x v="2"/>
    <x v="0"/>
    <x v="9"/>
    <s v="Large"/>
    <n v="16"/>
    <n v="3"/>
  </r>
  <r>
    <s v="44798"/>
    <s v="3/16/2023"/>
    <d v="1899-12-30T19:42:33"/>
    <s v="2"/>
    <s v="8"/>
    <x v="2"/>
    <s v="27"/>
    <s v="3.5"/>
    <x v="1"/>
    <x v="5"/>
    <x v="7"/>
    <n v="7"/>
    <x v="2"/>
    <x v="0"/>
    <x v="2"/>
    <s v="Large"/>
    <n v="16"/>
    <n v="3"/>
  </r>
  <r>
    <s v="44908"/>
    <s v="3/17/2023"/>
    <d v="1899-12-30T07:34:06"/>
    <s v="2"/>
    <s v="8"/>
    <x v="2"/>
    <s v="27"/>
    <s v="3.5"/>
    <x v="1"/>
    <x v="5"/>
    <x v="7"/>
    <n v="7"/>
    <x v="2"/>
    <x v="1"/>
    <x v="12"/>
    <s v="Large"/>
    <n v="17"/>
    <n v="3"/>
  </r>
  <r>
    <s v="45133"/>
    <s v="3/17/2023"/>
    <d v="1899-12-30T10:00:55"/>
    <s v="2"/>
    <s v="8"/>
    <x v="2"/>
    <s v="27"/>
    <s v="3.5"/>
    <x v="1"/>
    <x v="5"/>
    <x v="7"/>
    <n v="7"/>
    <x v="2"/>
    <x v="1"/>
    <x v="9"/>
    <s v="Large"/>
    <n v="17"/>
    <n v="3"/>
  </r>
  <r>
    <s v="45376"/>
    <s v="3/17/2023"/>
    <d v="1899-12-30T14:45:55"/>
    <s v="2"/>
    <s v="8"/>
    <x v="2"/>
    <s v="27"/>
    <s v="3.5"/>
    <x v="1"/>
    <x v="5"/>
    <x v="7"/>
    <n v="7"/>
    <x v="2"/>
    <x v="1"/>
    <x v="5"/>
    <s v="Large"/>
    <n v="17"/>
    <n v="3"/>
  </r>
  <r>
    <s v="45450"/>
    <s v="3/17/2023"/>
    <d v="1899-12-30T17:19:18"/>
    <s v="2"/>
    <s v="8"/>
    <x v="2"/>
    <s v="27"/>
    <s v="3.5"/>
    <x v="1"/>
    <x v="5"/>
    <x v="7"/>
    <n v="7"/>
    <x v="2"/>
    <x v="1"/>
    <x v="7"/>
    <s v="Large"/>
    <n v="17"/>
    <n v="3"/>
  </r>
  <r>
    <s v="45522"/>
    <s v="3/18/2023"/>
    <d v="1899-12-30T06:34:43"/>
    <s v="2"/>
    <s v="8"/>
    <x v="2"/>
    <s v="27"/>
    <s v="3.5"/>
    <x v="1"/>
    <x v="5"/>
    <x v="7"/>
    <n v="7"/>
    <x v="2"/>
    <x v="2"/>
    <x v="13"/>
    <s v="Large"/>
    <n v="18"/>
    <n v="3"/>
  </r>
  <r>
    <s v="45532"/>
    <s v="3/18/2023"/>
    <d v="1899-12-30T06:48:02"/>
    <s v="2"/>
    <s v="8"/>
    <x v="2"/>
    <s v="27"/>
    <s v="3.5"/>
    <x v="1"/>
    <x v="5"/>
    <x v="7"/>
    <n v="7"/>
    <x v="2"/>
    <x v="2"/>
    <x v="13"/>
    <s v="Large"/>
    <n v="18"/>
    <n v="3"/>
  </r>
  <r>
    <s v="45619"/>
    <s v="3/18/2023"/>
    <d v="1899-12-30T07:42:14"/>
    <s v="2"/>
    <s v="8"/>
    <x v="2"/>
    <s v="27"/>
    <s v="3.5"/>
    <x v="1"/>
    <x v="5"/>
    <x v="7"/>
    <n v="7"/>
    <x v="2"/>
    <x v="2"/>
    <x v="12"/>
    <s v="Large"/>
    <n v="18"/>
    <n v="3"/>
  </r>
  <r>
    <s v="45898"/>
    <s v="3/18/2023"/>
    <d v="1899-12-30T10:24:05"/>
    <s v="2"/>
    <s v="8"/>
    <x v="2"/>
    <s v="27"/>
    <s v="3.5"/>
    <x v="1"/>
    <x v="5"/>
    <x v="7"/>
    <n v="7"/>
    <x v="2"/>
    <x v="2"/>
    <x v="9"/>
    <s v="Large"/>
    <n v="18"/>
    <n v="3"/>
  </r>
  <r>
    <s v="46552"/>
    <s v="3/19/2023"/>
    <d v="1899-12-30T09:52:22"/>
    <s v="2"/>
    <s v="8"/>
    <x v="2"/>
    <s v="27"/>
    <s v="3.5"/>
    <x v="1"/>
    <x v="5"/>
    <x v="7"/>
    <n v="7"/>
    <x v="2"/>
    <x v="3"/>
    <x v="11"/>
    <s v="Large"/>
    <n v="19"/>
    <n v="3"/>
  </r>
  <r>
    <s v="46610"/>
    <s v="3/19/2023"/>
    <d v="1899-12-30T10:28:57"/>
    <s v="2"/>
    <s v="8"/>
    <x v="2"/>
    <s v="27"/>
    <s v="3.5"/>
    <x v="1"/>
    <x v="5"/>
    <x v="7"/>
    <n v="7"/>
    <x v="2"/>
    <x v="3"/>
    <x v="9"/>
    <s v="Large"/>
    <n v="19"/>
    <n v="3"/>
  </r>
  <r>
    <s v="47644"/>
    <s v="3/20/2023"/>
    <d v="1899-12-30T18:14:50"/>
    <s v="2"/>
    <s v="8"/>
    <x v="2"/>
    <s v="27"/>
    <s v="3.5"/>
    <x v="1"/>
    <x v="5"/>
    <x v="7"/>
    <n v="7"/>
    <x v="2"/>
    <x v="4"/>
    <x v="4"/>
    <s v="Large"/>
    <n v="20"/>
    <n v="3"/>
  </r>
  <r>
    <s v="48000"/>
    <s v="3/21/2023"/>
    <d v="1899-12-30T10:18:43"/>
    <s v="2"/>
    <s v="8"/>
    <x v="2"/>
    <s v="27"/>
    <s v="3.5"/>
    <x v="1"/>
    <x v="5"/>
    <x v="7"/>
    <n v="7"/>
    <x v="2"/>
    <x v="6"/>
    <x v="9"/>
    <s v="Large"/>
    <n v="21"/>
    <n v="3"/>
  </r>
  <r>
    <s v="48218"/>
    <s v="3/21/2023"/>
    <d v="1899-12-30T15:40:34"/>
    <s v="2"/>
    <s v="8"/>
    <x v="2"/>
    <s v="27"/>
    <s v="3.5"/>
    <x v="1"/>
    <x v="5"/>
    <x v="7"/>
    <n v="7"/>
    <x v="2"/>
    <x v="6"/>
    <x v="8"/>
    <s v="Large"/>
    <n v="21"/>
    <n v="3"/>
  </r>
  <r>
    <s v="48342"/>
    <s v="3/21/2023"/>
    <d v="1899-12-30T20:56:52"/>
    <s v="2"/>
    <s v="8"/>
    <x v="2"/>
    <s v="27"/>
    <s v="3.5"/>
    <x v="1"/>
    <x v="5"/>
    <x v="7"/>
    <n v="7"/>
    <x v="2"/>
    <x v="6"/>
    <x v="14"/>
    <s v="Large"/>
    <n v="21"/>
    <n v="3"/>
  </r>
  <r>
    <s v="48760"/>
    <s v="3/22/2023"/>
    <d v="1899-12-30T12:52:43"/>
    <s v="2"/>
    <s v="8"/>
    <x v="2"/>
    <s v="27"/>
    <s v="3.5"/>
    <x v="1"/>
    <x v="5"/>
    <x v="7"/>
    <n v="7"/>
    <x v="2"/>
    <x v="5"/>
    <x v="1"/>
    <s v="Large"/>
    <n v="22"/>
    <n v="3"/>
  </r>
  <r>
    <s v="48956"/>
    <s v="3/22/2023"/>
    <d v="1899-12-30T17:57:34"/>
    <s v="2"/>
    <s v="8"/>
    <x v="2"/>
    <s v="27"/>
    <s v="3.5"/>
    <x v="1"/>
    <x v="5"/>
    <x v="7"/>
    <n v="7"/>
    <x v="2"/>
    <x v="5"/>
    <x v="7"/>
    <s v="Large"/>
    <n v="22"/>
    <n v="3"/>
  </r>
  <r>
    <s v="49188"/>
    <s v="3/23/2023"/>
    <d v="1899-12-30T08:55:42"/>
    <s v="2"/>
    <s v="8"/>
    <x v="2"/>
    <s v="27"/>
    <s v="3.5"/>
    <x v="1"/>
    <x v="5"/>
    <x v="7"/>
    <n v="7"/>
    <x v="2"/>
    <x v="0"/>
    <x v="10"/>
    <s v="Large"/>
    <n v="23"/>
    <n v="3"/>
  </r>
  <r>
    <s v="49392"/>
    <s v="3/23/2023"/>
    <d v="1899-12-30T12:06:26"/>
    <s v="2"/>
    <s v="8"/>
    <x v="2"/>
    <s v="27"/>
    <s v="3.5"/>
    <x v="1"/>
    <x v="5"/>
    <x v="7"/>
    <n v="7"/>
    <x v="2"/>
    <x v="0"/>
    <x v="1"/>
    <s v="Large"/>
    <n v="23"/>
    <n v="3"/>
  </r>
  <r>
    <s v="50349"/>
    <s v="3/24/2023"/>
    <d v="1899-12-30T17:44:25"/>
    <s v="2"/>
    <s v="8"/>
    <x v="2"/>
    <s v="27"/>
    <s v="3.5"/>
    <x v="1"/>
    <x v="5"/>
    <x v="7"/>
    <n v="7"/>
    <x v="2"/>
    <x v="1"/>
    <x v="7"/>
    <s v="Large"/>
    <n v="24"/>
    <n v="3"/>
  </r>
  <r>
    <s v="50446"/>
    <s v="3/25/2023"/>
    <d v="1899-12-30T06:50:27"/>
    <s v="2"/>
    <s v="8"/>
    <x v="2"/>
    <s v="27"/>
    <s v="3.5"/>
    <x v="1"/>
    <x v="5"/>
    <x v="7"/>
    <n v="7"/>
    <x v="2"/>
    <x v="2"/>
    <x v="13"/>
    <s v="Large"/>
    <n v="25"/>
    <n v="3"/>
  </r>
  <r>
    <s v="50454"/>
    <s v="3/25/2023"/>
    <d v="1899-12-30T06:54:40"/>
    <s v="2"/>
    <s v="8"/>
    <x v="2"/>
    <s v="27"/>
    <s v="3.5"/>
    <x v="1"/>
    <x v="5"/>
    <x v="7"/>
    <n v="7"/>
    <x v="2"/>
    <x v="2"/>
    <x v="13"/>
    <s v="Large"/>
    <n v="25"/>
    <n v="3"/>
  </r>
  <r>
    <s v="51266"/>
    <s v="3/26/2023"/>
    <d v="1899-12-30T08:25:39"/>
    <s v="2"/>
    <s v="8"/>
    <x v="2"/>
    <s v="27"/>
    <s v="3.5"/>
    <x v="1"/>
    <x v="5"/>
    <x v="7"/>
    <n v="7"/>
    <x v="2"/>
    <x v="3"/>
    <x v="10"/>
    <s v="Large"/>
    <n v="26"/>
    <n v="3"/>
  </r>
  <r>
    <s v="52066"/>
    <s v="3/27/2023"/>
    <d v="1899-12-30T10:09:18"/>
    <s v="2"/>
    <s v="8"/>
    <x v="2"/>
    <s v="27"/>
    <s v="3.5"/>
    <x v="1"/>
    <x v="5"/>
    <x v="7"/>
    <n v="7"/>
    <x v="2"/>
    <x v="4"/>
    <x v="9"/>
    <s v="Large"/>
    <n v="27"/>
    <n v="3"/>
  </r>
  <r>
    <s v="52093"/>
    <s v="3/27/2023"/>
    <d v="1899-12-30T10:22:30"/>
    <s v="2"/>
    <s v="8"/>
    <x v="2"/>
    <s v="27"/>
    <s v="3.5"/>
    <x v="1"/>
    <x v="5"/>
    <x v="7"/>
    <n v="7"/>
    <x v="2"/>
    <x v="4"/>
    <x v="9"/>
    <s v="Large"/>
    <n v="27"/>
    <n v="3"/>
  </r>
  <r>
    <s v="52544"/>
    <s v="3/27/2023"/>
    <d v="1899-12-30T20:53:38"/>
    <s v="2"/>
    <s v="8"/>
    <x v="2"/>
    <s v="27"/>
    <s v="3.5"/>
    <x v="1"/>
    <x v="5"/>
    <x v="7"/>
    <n v="7"/>
    <x v="2"/>
    <x v="4"/>
    <x v="14"/>
    <s v="Large"/>
    <n v="27"/>
    <n v="3"/>
  </r>
  <r>
    <s v="52593"/>
    <s v="3/28/2023"/>
    <d v="1899-12-30T08:13:26"/>
    <s v="2"/>
    <s v="8"/>
    <x v="2"/>
    <s v="27"/>
    <s v="3.5"/>
    <x v="1"/>
    <x v="5"/>
    <x v="7"/>
    <n v="7"/>
    <x v="2"/>
    <x v="6"/>
    <x v="10"/>
    <s v="Large"/>
    <n v="28"/>
    <n v="3"/>
  </r>
  <r>
    <s v="52679"/>
    <s v="3/28/2023"/>
    <d v="1899-12-30T10:02:56"/>
    <s v="2"/>
    <s v="8"/>
    <x v="2"/>
    <s v="27"/>
    <s v="3.5"/>
    <x v="1"/>
    <x v="5"/>
    <x v="7"/>
    <n v="7"/>
    <x v="2"/>
    <x v="6"/>
    <x v="9"/>
    <s v="Large"/>
    <n v="28"/>
    <n v="3"/>
  </r>
  <r>
    <s v="52917"/>
    <s v="3/28/2023"/>
    <d v="1899-12-30T14:54:58"/>
    <s v="2"/>
    <s v="8"/>
    <x v="2"/>
    <s v="27"/>
    <s v="3.5"/>
    <x v="1"/>
    <x v="5"/>
    <x v="7"/>
    <n v="7"/>
    <x v="2"/>
    <x v="6"/>
    <x v="5"/>
    <s v="Large"/>
    <n v="28"/>
    <n v="3"/>
  </r>
  <r>
    <s v="52976"/>
    <s v="3/28/2023"/>
    <d v="1899-12-30T16:01:22"/>
    <s v="2"/>
    <s v="8"/>
    <x v="2"/>
    <s v="27"/>
    <s v="3.5"/>
    <x v="1"/>
    <x v="5"/>
    <x v="7"/>
    <n v="7"/>
    <x v="2"/>
    <x v="6"/>
    <x v="6"/>
    <s v="Large"/>
    <n v="28"/>
    <n v="3"/>
  </r>
  <r>
    <s v="53468"/>
    <s v="3/29/2023"/>
    <d v="1899-12-30T13:43:08"/>
    <s v="2"/>
    <s v="8"/>
    <x v="2"/>
    <s v="27"/>
    <s v="3.5"/>
    <x v="1"/>
    <x v="5"/>
    <x v="7"/>
    <n v="7"/>
    <x v="2"/>
    <x v="5"/>
    <x v="3"/>
    <s v="Large"/>
    <n v="29"/>
    <n v="3"/>
  </r>
  <r>
    <s v="53484"/>
    <s v="3/29/2023"/>
    <d v="1899-12-30T14:02:31"/>
    <s v="2"/>
    <s v="8"/>
    <x v="2"/>
    <s v="27"/>
    <s v="3.5"/>
    <x v="1"/>
    <x v="5"/>
    <x v="7"/>
    <n v="7"/>
    <x v="2"/>
    <x v="5"/>
    <x v="5"/>
    <s v="Large"/>
    <n v="29"/>
    <n v="3"/>
  </r>
  <r>
    <s v="53908"/>
    <s v="3/30/2023"/>
    <d v="1899-12-30T08:25:39"/>
    <s v="2"/>
    <s v="8"/>
    <x v="2"/>
    <s v="27"/>
    <s v="3.5"/>
    <x v="1"/>
    <x v="5"/>
    <x v="7"/>
    <n v="7"/>
    <x v="2"/>
    <x v="0"/>
    <x v="10"/>
    <s v="Large"/>
    <n v="30"/>
    <n v="3"/>
  </r>
  <r>
    <s v="54227"/>
    <s v="3/30/2023"/>
    <d v="1899-12-30T14:08:21"/>
    <s v="2"/>
    <s v="8"/>
    <x v="2"/>
    <s v="27"/>
    <s v="3.5"/>
    <x v="1"/>
    <x v="5"/>
    <x v="7"/>
    <n v="7"/>
    <x v="2"/>
    <x v="0"/>
    <x v="5"/>
    <s v="Large"/>
    <n v="30"/>
    <n v="3"/>
  </r>
  <r>
    <s v="54592"/>
    <s v="3/31/2023"/>
    <d v="1899-12-30T09:22:39"/>
    <s v="2"/>
    <s v="8"/>
    <x v="2"/>
    <s v="27"/>
    <s v="3.5"/>
    <x v="1"/>
    <x v="5"/>
    <x v="7"/>
    <n v="7"/>
    <x v="2"/>
    <x v="1"/>
    <x v="11"/>
    <s v="Large"/>
    <n v="31"/>
    <n v="3"/>
  </r>
  <r>
    <s v="54626"/>
    <s v="3/31/2023"/>
    <d v="1899-12-30T09:40:52"/>
    <s v="2"/>
    <s v="8"/>
    <x v="2"/>
    <s v="27"/>
    <s v="3.5"/>
    <x v="1"/>
    <x v="5"/>
    <x v="7"/>
    <n v="7"/>
    <x v="2"/>
    <x v="1"/>
    <x v="11"/>
    <s v="Large"/>
    <n v="31"/>
    <n v="3"/>
  </r>
  <r>
    <s v="54901"/>
    <s v="3/31/2023"/>
    <d v="1899-12-30T16:13:20"/>
    <s v="2"/>
    <s v="8"/>
    <x v="2"/>
    <s v="27"/>
    <s v="3.5"/>
    <x v="1"/>
    <x v="5"/>
    <x v="7"/>
    <n v="7"/>
    <x v="2"/>
    <x v="1"/>
    <x v="6"/>
    <s v="Large"/>
    <n v="31"/>
    <n v="3"/>
  </r>
  <r>
    <s v="164"/>
    <s v="1/1/2023"/>
    <d v="1899-12-30T12:04:22"/>
    <s v="2"/>
    <s v="8"/>
    <x v="2"/>
    <s v="27"/>
    <s v="3.5"/>
    <x v="1"/>
    <x v="5"/>
    <x v="7"/>
    <n v="7"/>
    <x v="4"/>
    <x v="3"/>
    <x v="1"/>
    <s v="Large"/>
    <n v="1"/>
    <n v="1"/>
  </r>
  <r>
    <s v="520"/>
    <s v="1/1/2023"/>
    <d v="1899-12-30T19:08:11"/>
    <s v="2"/>
    <s v="8"/>
    <x v="2"/>
    <s v="27"/>
    <s v="3.5"/>
    <x v="1"/>
    <x v="5"/>
    <x v="7"/>
    <n v="7"/>
    <x v="4"/>
    <x v="3"/>
    <x v="2"/>
    <s v="Large"/>
    <n v="1"/>
    <n v="1"/>
  </r>
  <r>
    <s v="538"/>
    <s v="1/1/2023"/>
    <d v="1899-12-30T19:35:55"/>
    <s v="2"/>
    <s v="8"/>
    <x v="2"/>
    <s v="27"/>
    <s v="3.5"/>
    <x v="1"/>
    <x v="5"/>
    <x v="7"/>
    <n v="7"/>
    <x v="4"/>
    <x v="3"/>
    <x v="2"/>
    <s v="Large"/>
    <n v="1"/>
    <n v="1"/>
  </r>
  <r>
    <s v="1646"/>
    <s v="1/3/2023"/>
    <d v="1899-12-30T18:44:21"/>
    <s v="2"/>
    <s v="8"/>
    <x v="2"/>
    <s v="27"/>
    <s v="3.5"/>
    <x v="1"/>
    <x v="5"/>
    <x v="7"/>
    <n v="7"/>
    <x v="4"/>
    <x v="6"/>
    <x v="4"/>
    <s v="Large"/>
    <n v="3"/>
    <n v="1"/>
  </r>
  <r>
    <s v="1671"/>
    <s v="1/3/2023"/>
    <d v="1899-12-30T19:21:51"/>
    <s v="2"/>
    <s v="8"/>
    <x v="2"/>
    <s v="27"/>
    <s v="3.5"/>
    <x v="1"/>
    <x v="5"/>
    <x v="7"/>
    <n v="7"/>
    <x v="4"/>
    <x v="6"/>
    <x v="2"/>
    <s v="Large"/>
    <n v="3"/>
    <n v="1"/>
  </r>
  <r>
    <s v="1720"/>
    <s v="1/4/2023"/>
    <d v="1899-12-30T08:30:16"/>
    <s v="2"/>
    <s v="8"/>
    <x v="2"/>
    <s v="27"/>
    <s v="3.5"/>
    <x v="1"/>
    <x v="5"/>
    <x v="7"/>
    <n v="7"/>
    <x v="4"/>
    <x v="5"/>
    <x v="10"/>
    <s v="Large"/>
    <n v="4"/>
    <n v="1"/>
  </r>
  <r>
    <s v="1730"/>
    <s v="1/4/2023"/>
    <d v="1899-12-30T08:44:26"/>
    <s v="2"/>
    <s v="8"/>
    <x v="2"/>
    <s v="27"/>
    <s v="3.5"/>
    <x v="1"/>
    <x v="5"/>
    <x v="7"/>
    <n v="7"/>
    <x v="4"/>
    <x v="5"/>
    <x v="10"/>
    <s v="Large"/>
    <n v="4"/>
    <n v="1"/>
  </r>
  <r>
    <s v="2039"/>
    <s v="1/4/2023"/>
    <d v="1899-12-30T16:04:26"/>
    <s v="2"/>
    <s v="8"/>
    <x v="2"/>
    <s v="27"/>
    <s v="3.5"/>
    <x v="1"/>
    <x v="5"/>
    <x v="7"/>
    <n v="7"/>
    <x v="4"/>
    <x v="5"/>
    <x v="6"/>
    <s v="Large"/>
    <n v="4"/>
    <n v="1"/>
  </r>
  <r>
    <s v="2050"/>
    <s v="1/4/2023"/>
    <d v="1899-12-30T16:38:01"/>
    <s v="2"/>
    <s v="8"/>
    <x v="2"/>
    <s v="27"/>
    <s v="3.5"/>
    <x v="1"/>
    <x v="5"/>
    <x v="7"/>
    <n v="7"/>
    <x v="4"/>
    <x v="5"/>
    <x v="6"/>
    <s v="Large"/>
    <n v="4"/>
    <n v="1"/>
  </r>
  <r>
    <s v="2845"/>
    <s v="1/6/2023"/>
    <d v="1899-12-30T10:30:08"/>
    <s v="2"/>
    <s v="8"/>
    <x v="2"/>
    <s v="27"/>
    <s v="3.5"/>
    <x v="1"/>
    <x v="5"/>
    <x v="7"/>
    <n v="7"/>
    <x v="4"/>
    <x v="1"/>
    <x v="9"/>
    <s v="Large"/>
    <n v="6"/>
    <n v="1"/>
  </r>
  <r>
    <s v="2907"/>
    <s v="1/6/2023"/>
    <d v="1899-12-30T12:10:40"/>
    <s v="2"/>
    <s v="8"/>
    <x v="2"/>
    <s v="27"/>
    <s v="3.5"/>
    <x v="1"/>
    <x v="5"/>
    <x v="7"/>
    <n v="7"/>
    <x v="4"/>
    <x v="1"/>
    <x v="1"/>
    <s v="Large"/>
    <n v="6"/>
    <n v="1"/>
  </r>
  <r>
    <s v="3005"/>
    <s v="1/6/2023"/>
    <d v="1899-12-30T14:22:08"/>
    <s v="2"/>
    <s v="8"/>
    <x v="2"/>
    <s v="27"/>
    <s v="3.5"/>
    <x v="1"/>
    <x v="5"/>
    <x v="7"/>
    <n v="7"/>
    <x v="4"/>
    <x v="1"/>
    <x v="5"/>
    <s v="Large"/>
    <n v="6"/>
    <n v="1"/>
  </r>
  <r>
    <s v="3365"/>
    <s v="1/7/2023"/>
    <d v="1899-12-30T08:23:10"/>
    <s v="2"/>
    <s v="8"/>
    <x v="2"/>
    <s v="27"/>
    <s v="3.5"/>
    <x v="1"/>
    <x v="5"/>
    <x v="7"/>
    <n v="7"/>
    <x v="4"/>
    <x v="2"/>
    <x v="10"/>
    <s v="Large"/>
    <n v="7"/>
    <n v="1"/>
  </r>
  <r>
    <s v="3429"/>
    <s v="1/7/2023"/>
    <d v="1899-12-30T09:02:02"/>
    <s v="2"/>
    <s v="8"/>
    <x v="2"/>
    <s v="27"/>
    <s v="3.5"/>
    <x v="1"/>
    <x v="5"/>
    <x v="7"/>
    <n v="7"/>
    <x v="4"/>
    <x v="2"/>
    <x v="11"/>
    <s v="Large"/>
    <n v="7"/>
    <n v="1"/>
  </r>
  <r>
    <s v="3602"/>
    <s v="1/7/2023"/>
    <d v="1899-12-30T10:56:46"/>
    <s v="2"/>
    <s v="8"/>
    <x v="2"/>
    <s v="27"/>
    <s v="3.5"/>
    <x v="1"/>
    <x v="5"/>
    <x v="7"/>
    <n v="7"/>
    <x v="4"/>
    <x v="2"/>
    <x v="9"/>
    <s v="Large"/>
    <n v="7"/>
    <n v="1"/>
  </r>
  <r>
    <s v="3811"/>
    <s v="1/7/2023"/>
    <d v="1899-12-30T19:06:46"/>
    <s v="2"/>
    <s v="8"/>
    <x v="2"/>
    <s v="27"/>
    <s v="3.5"/>
    <x v="1"/>
    <x v="5"/>
    <x v="7"/>
    <n v="7"/>
    <x v="4"/>
    <x v="2"/>
    <x v="2"/>
    <s v="Large"/>
    <n v="7"/>
    <n v="1"/>
  </r>
  <r>
    <s v="3824"/>
    <s v="1/7/2023"/>
    <d v="1899-12-30T19:38:50"/>
    <s v="2"/>
    <s v="8"/>
    <x v="2"/>
    <s v="27"/>
    <s v="3.5"/>
    <x v="1"/>
    <x v="5"/>
    <x v="7"/>
    <n v="7"/>
    <x v="4"/>
    <x v="2"/>
    <x v="2"/>
    <s v="Large"/>
    <n v="7"/>
    <n v="1"/>
  </r>
  <r>
    <s v="3855"/>
    <s v="1/8/2023"/>
    <d v="1899-12-30T07:14:25"/>
    <s v="2"/>
    <s v="8"/>
    <x v="2"/>
    <s v="27"/>
    <s v="3.5"/>
    <x v="1"/>
    <x v="5"/>
    <x v="7"/>
    <n v="7"/>
    <x v="4"/>
    <x v="3"/>
    <x v="12"/>
    <s v="Large"/>
    <n v="8"/>
    <n v="1"/>
  </r>
  <r>
    <s v="3908"/>
    <s v="1/8/2023"/>
    <d v="1899-12-30T08:12:58"/>
    <s v="2"/>
    <s v="8"/>
    <x v="2"/>
    <s v="27"/>
    <s v="3.5"/>
    <x v="1"/>
    <x v="5"/>
    <x v="7"/>
    <n v="7"/>
    <x v="4"/>
    <x v="3"/>
    <x v="10"/>
    <s v="Large"/>
    <n v="8"/>
    <n v="1"/>
  </r>
  <r>
    <s v="4531"/>
    <s v="1/9/2023"/>
    <d v="1899-12-30T08:26:23"/>
    <s v="2"/>
    <s v="8"/>
    <x v="2"/>
    <s v="27"/>
    <s v="3.5"/>
    <x v="1"/>
    <x v="5"/>
    <x v="7"/>
    <n v="7"/>
    <x v="4"/>
    <x v="4"/>
    <x v="10"/>
    <s v="Large"/>
    <n v="9"/>
    <n v="1"/>
  </r>
  <r>
    <s v="5327"/>
    <s v="1/10/2023"/>
    <d v="1899-12-30T10:51:27"/>
    <s v="2"/>
    <s v="8"/>
    <x v="2"/>
    <s v="27"/>
    <s v="3.5"/>
    <x v="1"/>
    <x v="5"/>
    <x v="7"/>
    <n v="7"/>
    <x v="4"/>
    <x v="6"/>
    <x v="9"/>
    <s v="Large"/>
    <n v="10"/>
    <n v="1"/>
  </r>
  <r>
    <s v="5756"/>
    <s v="1/11/2023"/>
    <d v="1899-12-30T09:06:05"/>
    <s v="2"/>
    <s v="8"/>
    <x v="2"/>
    <s v="27"/>
    <s v="3.5"/>
    <x v="1"/>
    <x v="5"/>
    <x v="7"/>
    <n v="7"/>
    <x v="4"/>
    <x v="5"/>
    <x v="11"/>
    <s v="Large"/>
    <n v="11"/>
    <n v="1"/>
  </r>
  <r>
    <s v="5863"/>
    <s v="1/11/2023"/>
    <d v="1899-12-30T10:36:14"/>
    <s v="2"/>
    <s v="8"/>
    <x v="2"/>
    <s v="27"/>
    <s v="3.5"/>
    <x v="1"/>
    <x v="5"/>
    <x v="7"/>
    <n v="7"/>
    <x v="4"/>
    <x v="5"/>
    <x v="9"/>
    <s v="Large"/>
    <n v="11"/>
    <n v="1"/>
  </r>
  <r>
    <s v="6761"/>
    <s v="1/13/2023"/>
    <d v="1899-12-30T08:23:55"/>
    <s v="2"/>
    <s v="8"/>
    <x v="2"/>
    <s v="27"/>
    <s v="3.5"/>
    <x v="1"/>
    <x v="5"/>
    <x v="7"/>
    <n v="7"/>
    <x v="4"/>
    <x v="1"/>
    <x v="10"/>
    <s v="Large"/>
    <n v="13"/>
    <n v="1"/>
  </r>
  <r>
    <s v="6905"/>
    <s v="1/13/2023"/>
    <d v="1899-12-30T09:39:20"/>
    <s v="2"/>
    <s v="8"/>
    <x v="2"/>
    <s v="27"/>
    <s v="3.5"/>
    <x v="1"/>
    <x v="5"/>
    <x v="7"/>
    <n v="7"/>
    <x v="4"/>
    <x v="1"/>
    <x v="11"/>
    <s v="Large"/>
    <n v="13"/>
    <n v="1"/>
  </r>
  <r>
    <s v="6911"/>
    <s v="1/13/2023"/>
    <d v="1899-12-30T09:41:30"/>
    <s v="2"/>
    <s v="8"/>
    <x v="2"/>
    <s v="27"/>
    <s v="3.5"/>
    <x v="1"/>
    <x v="5"/>
    <x v="7"/>
    <n v="7"/>
    <x v="4"/>
    <x v="1"/>
    <x v="11"/>
    <s v="Large"/>
    <n v="13"/>
    <n v="1"/>
  </r>
  <r>
    <s v="6973"/>
    <s v="1/13/2023"/>
    <d v="1899-12-30T10:12:46"/>
    <s v="2"/>
    <s v="8"/>
    <x v="2"/>
    <s v="27"/>
    <s v="3.5"/>
    <x v="1"/>
    <x v="5"/>
    <x v="7"/>
    <n v="7"/>
    <x v="4"/>
    <x v="1"/>
    <x v="9"/>
    <s v="Large"/>
    <n v="13"/>
    <n v="1"/>
  </r>
  <r>
    <s v="7057"/>
    <s v="1/13/2023"/>
    <d v="1899-12-30T11:36:22"/>
    <s v="2"/>
    <s v="8"/>
    <x v="2"/>
    <s v="27"/>
    <s v="3.5"/>
    <x v="1"/>
    <x v="5"/>
    <x v="7"/>
    <n v="7"/>
    <x v="4"/>
    <x v="1"/>
    <x v="0"/>
    <s v="Large"/>
    <n v="13"/>
    <n v="1"/>
  </r>
  <r>
    <s v="7114"/>
    <s v="1/13/2023"/>
    <d v="1899-12-30T13:28:16"/>
    <s v="2"/>
    <s v="8"/>
    <x v="2"/>
    <s v="27"/>
    <s v="3.5"/>
    <x v="1"/>
    <x v="5"/>
    <x v="7"/>
    <n v="7"/>
    <x v="4"/>
    <x v="1"/>
    <x v="3"/>
    <s v="Large"/>
    <n v="13"/>
    <n v="1"/>
  </r>
  <r>
    <s v="7207"/>
    <s v="1/13/2023"/>
    <d v="1899-12-30T17:20:05"/>
    <s v="2"/>
    <s v="8"/>
    <x v="2"/>
    <s v="27"/>
    <s v="3.5"/>
    <x v="1"/>
    <x v="5"/>
    <x v="7"/>
    <n v="7"/>
    <x v="4"/>
    <x v="1"/>
    <x v="7"/>
    <s v="Large"/>
    <n v="13"/>
    <n v="1"/>
  </r>
  <r>
    <s v="7239"/>
    <s v="1/13/2023"/>
    <d v="1899-12-30T18:22:19"/>
    <s v="2"/>
    <s v="8"/>
    <x v="2"/>
    <s v="27"/>
    <s v="3.5"/>
    <x v="1"/>
    <x v="5"/>
    <x v="7"/>
    <n v="7"/>
    <x v="4"/>
    <x v="1"/>
    <x v="4"/>
    <s v="Large"/>
    <n v="13"/>
    <n v="1"/>
  </r>
  <r>
    <s v="7335"/>
    <s v="1/14/2023"/>
    <d v="1899-12-30T08:13:31"/>
    <s v="2"/>
    <s v="8"/>
    <x v="2"/>
    <s v="27"/>
    <s v="3.5"/>
    <x v="1"/>
    <x v="5"/>
    <x v="7"/>
    <n v="7"/>
    <x v="4"/>
    <x v="2"/>
    <x v="10"/>
    <s v="Large"/>
    <n v="14"/>
    <n v="1"/>
  </r>
  <r>
    <s v="7435"/>
    <s v="1/14/2023"/>
    <d v="1899-12-30T08:58:55"/>
    <s v="2"/>
    <s v="8"/>
    <x v="2"/>
    <s v="27"/>
    <s v="3.5"/>
    <x v="1"/>
    <x v="5"/>
    <x v="7"/>
    <n v="7"/>
    <x v="4"/>
    <x v="2"/>
    <x v="10"/>
    <s v="Large"/>
    <n v="14"/>
    <n v="1"/>
  </r>
  <r>
    <s v="7485"/>
    <s v="1/14/2023"/>
    <d v="1899-12-30T09:28:38"/>
    <s v="2"/>
    <s v="8"/>
    <x v="2"/>
    <s v="27"/>
    <s v="3.5"/>
    <x v="1"/>
    <x v="5"/>
    <x v="7"/>
    <n v="7"/>
    <x v="4"/>
    <x v="2"/>
    <x v="11"/>
    <s v="Large"/>
    <n v="14"/>
    <n v="1"/>
  </r>
  <r>
    <s v="7549"/>
    <s v="1/14/2023"/>
    <d v="1899-12-30T09:58:16"/>
    <s v="2"/>
    <s v="8"/>
    <x v="2"/>
    <s v="27"/>
    <s v="3.5"/>
    <x v="1"/>
    <x v="5"/>
    <x v="7"/>
    <n v="7"/>
    <x v="4"/>
    <x v="2"/>
    <x v="11"/>
    <s v="Large"/>
    <n v="14"/>
    <n v="1"/>
  </r>
  <r>
    <s v="7821"/>
    <s v="1/14/2023"/>
    <d v="1899-12-30T18:53:05"/>
    <s v="2"/>
    <s v="8"/>
    <x v="2"/>
    <s v="27"/>
    <s v="3.5"/>
    <x v="1"/>
    <x v="5"/>
    <x v="7"/>
    <n v="7"/>
    <x v="4"/>
    <x v="2"/>
    <x v="4"/>
    <s v="Large"/>
    <n v="14"/>
    <n v="1"/>
  </r>
  <r>
    <s v="8159"/>
    <s v="1/15/2023"/>
    <d v="1899-12-30T10:07:42"/>
    <s v="2"/>
    <s v="8"/>
    <x v="2"/>
    <s v="27"/>
    <s v="3.5"/>
    <x v="1"/>
    <x v="5"/>
    <x v="7"/>
    <n v="7"/>
    <x v="4"/>
    <x v="3"/>
    <x v="9"/>
    <s v="Large"/>
    <n v="15"/>
    <n v="1"/>
  </r>
  <r>
    <s v="8179"/>
    <s v="1/15/2023"/>
    <d v="1899-12-30T10:14:36"/>
    <s v="2"/>
    <s v="8"/>
    <x v="2"/>
    <s v="27"/>
    <s v="3.5"/>
    <x v="1"/>
    <x v="5"/>
    <x v="7"/>
    <n v="7"/>
    <x v="4"/>
    <x v="3"/>
    <x v="9"/>
    <s v="Large"/>
    <n v="15"/>
    <n v="1"/>
  </r>
  <r>
    <s v="8280"/>
    <s v="1/15/2023"/>
    <d v="1899-12-30T11:31:02"/>
    <s v="2"/>
    <s v="8"/>
    <x v="2"/>
    <s v="27"/>
    <s v="3.5"/>
    <x v="1"/>
    <x v="5"/>
    <x v="7"/>
    <n v="7"/>
    <x v="4"/>
    <x v="3"/>
    <x v="0"/>
    <s v="Large"/>
    <n v="15"/>
    <n v="1"/>
  </r>
  <r>
    <s v="8843"/>
    <s v="1/16/2023"/>
    <d v="1899-12-30T10:20:36"/>
    <s v="2"/>
    <s v="8"/>
    <x v="2"/>
    <s v="27"/>
    <s v="3.5"/>
    <x v="1"/>
    <x v="5"/>
    <x v="7"/>
    <n v="7"/>
    <x v="4"/>
    <x v="4"/>
    <x v="9"/>
    <s v="Large"/>
    <n v="16"/>
    <n v="1"/>
  </r>
  <r>
    <s v="9138"/>
    <s v="1/16/2023"/>
    <d v="1899-12-30T19:42:33"/>
    <s v="2"/>
    <s v="8"/>
    <x v="2"/>
    <s v="27"/>
    <s v="3.5"/>
    <x v="1"/>
    <x v="5"/>
    <x v="7"/>
    <n v="7"/>
    <x v="4"/>
    <x v="4"/>
    <x v="2"/>
    <s v="Large"/>
    <n v="16"/>
    <n v="1"/>
  </r>
  <r>
    <s v="9167"/>
    <s v="1/17/2023"/>
    <d v="1899-12-30T06:41:50"/>
    <s v="2"/>
    <s v="8"/>
    <x v="2"/>
    <s v="27"/>
    <s v="3.5"/>
    <x v="1"/>
    <x v="5"/>
    <x v="7"/>
    <n v="7"/>
    <x v="4"/>
    <x v="6"/>
    <x v="13"/>
    <s v="Large"/>
    <n v="17"/>
    <n v="1"/>
  </r>
  <r>
    <s v="9175"/>
    <s v="1/17/2023"/>
    <d v="1899-12-30T06:44:22"/>
    <s v="2"/>
    <s v="8"/>
    <x v="2"/>
    <s v="27"/>
    <s v="3.5"/>
    <x v="1"/>
    <x v="5"/>
    <x v="7"/>
    <n v="7"/>
    <x v="4"/>
    <x v="6"/>
    <x v="13"/>
    <s v="Large"/>
    <n v="17"/>
    <n v="1"/>
  </r>
  <r>
    <s v="9404"/>
    <s v="1/17/2023"/>
    <d v="1899-12-30T10:00:55"/>
    <s v="2"/>
    <s v="8"/>
    <x v="2"/>
    <s v="27"/>
    <s v="3.5"/>
    <x v="1"/>
    <x v="5"/>
    <x v="7"/>
    <n v="7"/>
    <x v="4"/>
    <x v="6"/>
    <x v="9"/>
    <s v="Large"/>
    <n v="17"/>
    <n v="1"/>
  </r>
  <r>
    <s v="10383"/>
    <s v="1/19/2023"/>
    <d v="1899-12-30T07:49:56"/>
    <s v="2"/>
    <s v="8"/>
    <x v="2"/>
    <s v="27"/>
    <s v="3.5"/>
    <x v="1"/>
    <x v="5"/>
    <x v="7"/>
    <n v="7"/>
    <x v="4"/>
    <x v="0"/>
    <x v="12"/>
    <s v="Large"/>
    <n v="19"/>
    <n v="1"/>
  </r>
  <r>
    <s v="10986"/>
    <s v="1/20/2023"/>
    <d v="1899-12-30T08:35:41"/>
    <s v="2"/>
    <s v="8"/>
    <x v="2"/>
    <s v="27"/>
    <s v="3.5"/>
    <x v="1"/>
    <x v="5"/>
    <x v="7"/>
    <n v="7"/>
    <x v="4"/>
    <x v="1"/>
    <x v="10"/>
    <s v="Large"/>
    <n v="20"/>
    <n v="1"/>
  </r>
  <r>
    <s v="11723"/>
    <s v="1/21/2023"/>
    <d v="1899-12-30T09:54:12"/>
    <s v="2"/>
    <s v="8"/>
    <x v="2"/>
    <s v="27"/>
    <s v="3.5"/>
    <x v="1"/>
    <x v="5"/>
    <x v="7"/>
    <n v="7"/>
    <x v="4"/>
    <x v="2"/>
    <x v="11"/>
    <s v="Large"/>
    <n v="21"/>
    <n v="1"/>
  </r>
  <r>
    <s v="11893"/>
    <s v="1/21/2023"/>
    <d v="1899-12-30T13:08:09"/>
    <s v="2"/>
    <s v="8"/>
    <x v="2"/>
    <s v="27"/>
    <s v="3.5"/>
    <x v="1"/>
    <x v="5"/>
    <x v="7"/>
    <n v="7"/>
    <x v="4"/>
    <x v="2"/>
    <x v="3"/>
    <s v="Large"/>
    <n v="21"/>
    <n v="1"/>
  </r>
  <r>
    <s v="11953"/>
    <s v="1/21/2023"/>
    <d v="1899-12-30T15:40:34"/>
    <s v="2"/>
    <s v="8"/>
    <x v="2"/>
    <s v="27"/>
    <s v="3.5"/>
    <x v="1"/>
    <x v="5"/>
    <x v="7"/>
    <n v="7"/>
    <x v="4"/>
    <x v="2"/>
    <x v="8"/>
    <s v="Large"/>
    <n v="21"/>
    <n v="1"/>
  </r>
  <r>
    <s v="12355"/>
    <s v="1/22/2023"/>
    <d v="1899-12-30T12:52:43"/>
    <s v="2"/>
    <s v="8"/>
    <x v="2"/>
    <s v="27"/>
    <s v="3.5"/>
    <x v="1"/>
    <x v="5"/>
    <x v="7"/>
    <n v="7"/>
    <x v="4"/>
    <x v="3"/>
    <x v="1"/>
    <s v="Large"/>
    <n v="22"/>
    <n v="1"/>
  </r>
  <r>
    <s v="12867"/>
    <s v="1/23/2023"/>
    <d v="1899-12-30T12:06:26"/>
    <s v="2"/>
    <s v="8"/>
    <x v="2"/>
    <s v="27"/>
    <s v="3.5"/>
    <x v="1"/>
    <x v="5"/>
    <x v="7"/>
    <n v="7"/>
    <x v="4"/>
    <x v="4"/>
    <x v="1"/>
    <s v="Large"/>
    <n v="23"/>
    <n v="1"/>
  </r>
  <r>
    <s v="13412"/>
    <s v="1/24/2023"/>
    <d v="1899-12-30T10:51:56"/>
    <s v="2"/>
    <s v="8"/>
    <x v="2"/>
    <s v="27"/>
    <s v="3.5"/>
    <x v="1"/>
    <x v="5"/>
    <x v="7"/>
    <n v="7"/>
    <x v="4"/>
    <x v="6"/>
    <x v="9"/>
    <s v="Large"/>
    <n v="24"/>
    <n v="1"/>
  </r>
  <r>
    <s v="13682"/>
    <s v="1/24/2023"/>
    <d v="1899-12-30T17:55:41"/>
    <s v="2"/>
    <s v="8"/>
    <x v="2"/>
    <s v="27"/>
    <s v="3.5"/>
    <x v="1"/>
    <x v="5"/>
    <x v="7"/>
    <n v="7"/>
    <x v="4"/>
    <x v="6"/>
    <x v="7"/>
    <s v="Large"/>
    <n v="24"/>
    <n v="1"/>
  </r>
  <r>
    <s v="13746"/>
    <s v="1/25/2023"/>
    <d v="1899-12-30T06:50:27"/>
    <s v="2"/>
    <s v="8"/>
    <x v="2"/>
    <s v="27"/>
    <s v="3.5"/>
    <x v="1"/>
    <x v="5"/>
    <x v="7"/>
    <n v="7"/>
    <x v="4"/>
    <x v="5"/>
    <x v="13"/>
    <s v="Large"/>
    <n v="25"/>
    <n v="1"/>
  </r>
  <r>
    <s v="13839"/>
    <s v="1/25/2023"/>
    <d v="1899-12-30T08:28:44"/>
    <s v="2"/>
    <s v="8"/>
    <x v="2"/>
    <s v="27"/>
    <s v="3.5"/>
    <x v="1"/>
    <x v="5"/>
    <x v="7"/>
    <n v="7"/>
    <x v="4"/>
    <x v="5"/>
    <x v="10"/>
    <s v="Large"/>
    <n v="25"/>
    <n v="1"/>
  </r>
  <r>
    <s v="14295"/>
    <s v="1/25/2023"/>
    <d v="1899-12-30T19:37:00"/>
    <s v="2"/>
    <s v="8"/>
    <x v="2"/>
    <s v="27"/>
    <s v="3.5"/>
    <x v="1"/>
    <x v="5"/>
    <x v="7"/>
    <n v="7"/>
    <x v="4"/>
    <x v="5"/>
    <x v="2"/>
    <s v="Large"/>
    <n v="25"/>
    <n v="1"/>
  </r>
  <r>
    <s v="15041"/>
    <s v="1/27/2023"/>
    <d v="1899-12-30T09:27:33"/>
    <s v="2"/>
    <s v="8"/>
    <x v="2"/>
    <s v="27"/>
    <s v="3.5"/>
    <x v="1"/>
    <x v="5"/>
    <x v="7"/>
    <n v="7"/>
    <x v="4"/>
    <x v="1"/>
    <x v="11"/>
    <s v="Large"/>
    <n v="27"/>
    <n v="1"/>
  </r>
  <r>
    <s v="15120"/>
    <s v="1/27/2023"/>
    <d v="1899-12-30T10:22:30"/>
    <s v="2"/>
    <s v="8"/>
    <x v="2"/>
    <s v="27"/>
    <s v="3.5"/>
    <x v="1"/>
    <x v="5"/>
    <x v="7"/>
    <n v="7"/>
    <x v="4"/>
    <x v="1"/>
    <x v="9"/>
    <s v="Large"/>
    <n v="27"/>
    <n v="1"/>
  </r>
  <r>
    <s v="15556"/>
    <s v="1/28/2023"/>
    <d v="1899-12-30T09:20:47"/>
    <s v="2"/>
    <s v="8"/>
    <x v="2"/>
    <s v="27"/>
    <s v="3.5"/>
    <x v="1"/>
    <x v="5"/>
    <x v="7"/>
    <n v="7"/>
    <x v="4"/>
    <x v="2"/>
    <x v="11"/>
    <s v="Large"/>
    <n v="28"/>
    <n v="1"/>
  </r>
  <r>
    <s v="15794"/>
    <s v="1/28/2023"/>
    <d v="1899-12-30T16:01:22"/>
    <s v="2"/>
    <s v="8"/>
    <x v="2"/>
    <s v="27"/>
    <s v="3.5"/>
    <x v="1"/>
    <x v="5"/>
    <x v="7"/>
    <n v="7"/>
    <x v="4"/>
    <x v="2"/>
    <x v="6"/>
    <s v="Large"/>
    <n v="28"/>
    <n v="1"/>
  </r>
  <r>
    <s v="15979"/>
    <s v="1/29/2023"/>
    <d v="1899-12-30T08:28:07"/>
    <s v="2"/>
    <s v="8"/>
    <x v="2"/>
    <s v="27"/>
    <s v="3.5"/>
    <x v="1"/>
    <x v="5"/>
    <x v="7"/>
    <n v="7"/>
    <x v="4"/>
    <x v="3"/>
    <x v="10"/>
    <s v="Large"/>
    <n v="29"/>
    <n v="1"/>
  </r>
  <r>
    <s v="16157"/>
    <s v="1/29/2023"/>
    <d v="1899-12-30T12:44:17"/>
    <s v="2"/>
    <s v="8"/>
    <x v="2"/>
    <s v="27"/>
    <s v="3.5"/>
    <x v="1"/>
    <x v="5"/>
    <x v="7"/>
    <n v="7"/>
    <x v="4"/>
    <x v="3"/>
    <x v="1"/>
    <s v="Large"/>
    <n v="29"/>
    <n v="1"/>
  </r>
  <r>
    <s v="16189"/>
    <s v="1/29/2023"/>
    <d v="1899-12-30T13:43:08"/>
    <s v="2"/>
    <s v="8"/>
    <x v="2"/>
    <s v="27"/>
    <s v="3.5"/>
    <x v="1"/>
    <x v="5"/>
    <x v="7"/>
    <n v="7"/>
    <x v="4"/>
    <x v="3"/>
    <x v="3"/>
    <s v="Large"/>
    <n v="29"/>
    <n v="1"/>
  </r>
  <r>
    <s v="16265"/>
    <s v="1/29/2023"/>
    <d v="1899-12-30T15:52:31"/>
    <s v="2"/>
    <s v="8"/>
    <x v="2"/>
    <s v="27"/>
    <s v="3.5"/>
    <x v="1"/>
    <x v="5"/>
    <x v="7"/>
    <n v="7"/>
    <x v="4"/>
    <x v="3"/>
    <x v="8"/>
    <s v="Large"/>
    <n v="29"/>
    <n v="1"/>
  </r>
  <r>
    <s v="16734"/>
    <s v="1/30/2023"/>
    <d v="1899-12-30T13:30:37"/>
    <s v="2"/>
    <s v="8"/>
    <x v="2"/>
    <s v="27"/>
    <s v="3.5"/>
    <x v="1"/>
    <x v="5"/>
    <x v="7"/>
    <n v="7"/>
    <x v="4"/>
    <x v="4"/>
    <x v="3"/>
    <s v="Large"/>
    <n v="30"/>
    <n v="1"/>
  </r>
  <r>
    <s v="16786"/>
    <s v="1/30/2023"/>
    <d v="1899-12-30T15:40:34"/>
    <s v="2"/>
    <s v="8"/>
    <x v="2"/>
    <s v="27"/>
    <s v="3.5"/>
    <x v="1"/>
    <x v="5"/>
    <x v="7"/>
    <n v="7"/>
    <x v="4"/>
    <x v="4"/>
    <x v="8"/>
    <s v="Large"/>
    <n v="30"/>
    <n v="1"/>
  </r>
  <r>
    <s v="16796"/>
    <s v="1/30/2023"/>
    <d v="1899-12-30T15:58:02"/>
    <s v="2"/>
    <s v="8"/>
    <x v="2"/>
    <s v="27"/>
    <s v="3.5"/>
    <x v="1"/>
    <x v="5"/>
    <x v="7"/>
    <n v="7"/>
    <x v="4"/>
    <x v="4"/>
    <x v="8"/>
    <s v="Large"/>
    <n v="30"/>
    <n v="1"/>
  </r>
  <r>
    <s v="16845"/>
    <s v="1/30/2023"/>
    <d v="1899-12-30T18:14:50"/>
    <s v="2"/>
    <s v="8"/>
    <x v="2"/>
    <s v="27"/>
    <s v="3.5"/>
    <x v="1"/>
    <x v="5"/>
    <x v="7"/>
    <n v="7"/>
    <x v="4"/>
    <x v="4"/>
    <x v="4"/>
    <s v="Large"/>
    <n v="30"/>
    <n v="1"/>
  </r>
  <r>
    <s v="17056"/>
    <s v="1/31/2023"/>
    <d v="1899-12-30T09:28:38"/>
    <s v="2"/>
    <s v="8"/>
    <x v="2"/>
    <s v="27"/>
    <s v="3.5"/>
    <x v="1"/>
    <x v="5"/>
    <x v="7"/>
    <n v="7"/>
    <x v="4"/>
    <x v="6"/>
    <x v="11"/>
    <s v="Large"/>
    <n v="31"/>
    <n v="1"/>
  </r>
  <r>
    <s v="17065"/>
    <s v="1/31/2023"/>
    <d v="1899-12-30T09:41:30"/>
    <s v="2"/>
    <s v="8"/>
    <x v="2"/>
    <s v="27"/>
    <s v="3.5"/>
    <x v="1"/>
    <x v="5"/>
    <x v="7"/>
    <n v="7"/>
    <x v="4"/>
    <x v="6"/>
    <x v="11"/>
    <s v="Large"/>
    <n v="31"/>
    <n v="1"/>
  </r>
  <r>
    <s v="17148"/>
    <s v="1/31/2023"/>
    <d v="1899-12-30T11:01:41"/>
    <s v="2"/>
    <s v="8"/>
    <x v="2"/>
    <s v="27"/>
    <s v="3.5"/>
    <x v="1"/>
    <x v="5"/>
    <x v="7"/>
    <n v="7"/>
    <x v="4"/>
    <x v="6"/>
    <x v="0"/>
    <s v="Large"/>
    <n v="31"/>
    <n v="1"/>
  </r>
  <r>
    <s v="17423"/>
    <s v="2/1/2023"/>
    <d v="1899-12-30T10:09:04"/>
    <s v="2"/>
    <s v="8"/>
    <x v="2"/>
    <s v="27"/>
    <s v="3.5"/>
    <x v="1"/>
    <x v="5"/>
    <x v="7"/>
    <n v="7"/>
    <x v="5"/>
    <x v="5"/>
    <x v="9"/>
    <s v="Large"/>
    <n v="1"/>
    <n v="2"/>
  </r>
  <r>
    <s v="17471"/>
    <s v="2/1/2023"/>
    <d v="1899-12-30T11:45:54"/>
    <s v="2"/>
    <s v="8"/>
    <x v="2"/>
    <s v="27"/>
    <s v="3.5"/>
    <x v="1"/>
    <x v="5"/>
    <x v="7"/>
    <n v="7"/>
    <x v="5"/>
    <x v="5"/>
    <x v="0"/>
    <s v="Large"/>
    <n v="1"/>
    <n v="2"/>
  </r>
  <r>
    <s v="17856"/>
    <s v="2/1/2023"/>
    <d v="1899-12-30T19:08:11"/>
    <s v="2"/>
    <s v="8"/>
    <x v="2"/>
    <s v="27"/>
    <s v="3.5"/>
    <x v="1"/>
    <x v="5"/>
    <x v="7"/>
    <n v="7"/>
    <x v="5"/>
    <x v="5"/>
    <x v="2"/>
    <s v="Large"/>
    <n v="1"/>
    <n v="2"/>
  </r>
  <r>
    <s v="18054"/>
    <s v="2/2/2023"/>
    <d v="1899-12-30T12:18:48"/>
    <s v="2"/>
    <s v="8"/>
    <x v="2"/>
    <s v="27"/>
    <s v="3.5"/>
    <x v="1"/>
    <x v="5"/>
    <x v="7"/>
    <n v="7"/>
    <x v="5"/>
    <x v="0"/>
    <x v="1"/>
    <s v="Large"/>
    <n v="2"/>
    <n v="2"/>
  </r>
  <r>
    <s v="18256"/>
    <s v="2/2/2023"/>
    <d v="1899-12-30T15:51:50"/>
    <s v="2"/>
    <s v="8"/>
    <x v="2"/>
    <s v="27"/>
    <s v="3.5"/>
    <x v="1"/>
    <x v="5"/>
    <x v="7"/>
    <n v="7"/>
    <x v="5"/>
    <x v="0"/>
    <x v="8"/>
    <s v="Large"/>
    <n v="2"/>
    <n v="2"/>
  </r>
  <r>
    <s v="18992"/>
    <s v="2/3/2023"/>
    <d v="1899-12-30T18:44:21"/>
    <s v="2"/>
    <s v="8"/>
    <x v="2"/>
    <s v="27"/>
    <s v="3.5"/>
    <x v="1"/>
    <x v="5"/>
    <x v="7"/>
    <n v="7"/>
    <x v="5"/>
    <x v="1"/>
    <x v="4"/>
    <s v="Large"/>
    <n v="3"/>
    <n v="2"/>
  </r>
  <r>
    <s v="19436"/>
    <s v="2/4/2023"/>
    <d v="1899-12-30T15:48:09"/>
    <s v="2"/>
    <s v="8"/>
    <x v="2"/>
    <s v="27"/>
    <s v="3.5"/>
    <x v="1"/>
    <x v="5"/>
    <x v="7"/>
    <n v="7"/>
    <x v="5"/>
    <x v="2"/>
    <x v="8"/>
    <s v="Large"/>
    <n v="4"/>
    <n v="2"/>
  </r>
  <r>
    <s v="19480"/>
    <s v="2/4/2023"/>
    <d v="1899-12-30T16:48:17"/>
    <s v="2"/>
    <s v="8"/>
    <x v="2"/>
    <s v="27"/>
    <s v="3.5"/>
    <x v="1"/>
    <x v="5"/>
    <x v="7"/>
    <n v="7"/>
    <x v="5"/>
    <x v="2"/>
    <x v="6"/>
    <s v="Large"/>
    <n v="4"/>
    <n v="2"/>
  </r>
  <r>
    <s v="19714"/>
    <s v="2/5/2023"/>
    <d v="1899-12-30T10:02:01"/>
    <s v="2"/>
    <s v="8"/>
    <x v="2"/>
    <s v="27"/>
    <s v="3.5"/>
    <x v="1"/>
    <x v="5"/>
    <x v="7"/>
    <n v="7"/>
    <x v="5"/>
    <x v="3"/>
    <x v="9"/>
    <s v="Large"/>
    <n v="5"/>
    <n v="2"/>
  </r>
  <r>
    <s v="20307"/>
    <s v="2/6/2023"/>
    <d v="1899-12-30T12:10:40"/>
    <s v="2"/>
    <s v="8"/>
    <x v="2"/>
    <s v="27"/>
    <s v="3.5"/>
    <x v="1"/>
    <x v="5"/>
    <x v="7"/>
    <n v="7"/>
    <x v="5"/>
    <x v="4"/>
    <x v="1"/>
    <s v="Large"/>
    <n v="6"/>
    <n v="2"/>
  </r>
  <r>
    <s v="21101"/>
    <s v="2/7/2023"/>
    <d v="1899-12-30T15:54:27"/>
    <s v="2"/>
    <s v="8"/>
    <x v="2"/>
    <s v="27"/>
    <s v="3.5"/>
    <x v="1"/>
    <x v="5"/>
    <x v="7"/>
    <n v="7"/>
    <x v="5"/>
    <x v="6"/>
    <x v="8"/>
    <s v="Large"/>
    <n v="7"/>
    <n v="2"/>
  </r>
  <r>
    <s v="21105"/>
    <s v="2/7/2023"/>
    <d v="1899-12-30T16:10:26"/>
    <s v="2"/>
    <s v="8"/>
    <x v="2"/>
    <s v="27"/>
    <s v="3.5"/>
    <x v="1"/>
    <x v="5"/>
    <x v="7"/>
    <n v="7"/>
    <x v="5"/>
    <x v="6"/>
    <x v="6"/>
    <s v="Large"/>
    <n v="7"/>
    <n v="2"/>
  </r>
  <r>
    <s v="21931"/>
    <s v="2/9/2023"/>
    <d v="1899-12-30T08:26:23"/>
    <s v="2"/>
    <s v="8"/>
    <x v="2"/>
    <s v="27"/>
    <s v="3.5"/>
    <x v="1"/>
    <x v="5"/>
    <x v="7"/>
    <n v="7"/>
    <x v="5"/>
    <x v="0"/>
    <x v="10"/>
    <s v="Large"/>
    <n v="9"/>
    <n v="2"/>
  </r>
  <r>
    <s v="22643"/>
    <s v="2/10/2023"/>
    <d v="1899-12-30T09:35:33"/>
    <s v="2"/>
    <s v="8"/>
    <x v="2"/>
    <s v="27"/>
    <s v="3.5"/>
    <x v="1"/>
    <x v="5"/>
    <x v="7"/>
    <n v="7"/>
    <x v="5"/>
    <x v="1"/>
    <x v="11"/>
    <s v="Large"/>
    <n v="10"/>
    <n v="2"/>
  </r>
  <r>
    <s v="22872"/>
    <s v="2/10/2023"/>
    <d v="1899-12-30T14:08:21"/>
    <s v="2"/>
    <s v="8"/>
    <x v="2"/>
    <s v="27"/>
    <s v="3.5"/>
    <x v="1"/>
    <x v="5"/>
    <x v="7"/>
    <n v="7"/>
    <x v="5"/>
    <x v="1"/>
    <x v="5"/>
    <s v="Large"/>
    <n v="10"/>
    <n v="2"/>
  </r>
  <r>
    <s v="22994"/>
    <s v="2/10/2023"/>
    <d v="1899-12-30T18:30:17"/>
    <s v="2"/>
    <s v="8"/>
    <x v="2"/>
    <s v="27"/>
    <s v="3.5"/>
    <x v="1"/>
    <x v="5"/>
    <x v="7"/>
    <n v="7"/>
    <x v="5"/>
    <x v="1"/>
    <x v="4"/>
    <s v="Large"/>
    <n v="10"/>
    <n v="2"/>
  </r>
  <r>
    <s v="23037"/>
    <s v="2/11/2023"/>
    <d v="1899-12-30T06:32:47"/>
    <s v="2"/>
    <s v="8"/>
    <x v="2"/>
    <s v="27"/>
    <s v="3.5"/>
    <x v="1"/>
    <x v="5"/>
    <x v="7"/>
    <n v="7"/>
    <x v="5"/>
    <x v="2"/>
    <x v="13"/>
    <s v="Large"/>
    <n v="11"/>
    <n v="2"/>
  </r>
  <r>
    <s v="23461"/>
    <s v="2/11/2023"/>
    <d v="1899-12-30T14:36:31"/>
    <s v="2"/>
    <s v="8"/>
    <x v="2"/>
    <s v="27"/>
    <s v="3.5"/>
    <x v="1"/>
    <x v="5"/>
    <x v="7"/>
    <n v="7"/>
    <x v="5"/>
    <x v="2"/>
    <x v="5"/>
    <s v="Large"/>
    <n v="11"/>
    <n v="2"/>
  </r>
  <r>
    <s v="24430"/>
    <s v="2/13/2023"/>
    <d v="1899-12-30T09:39:20"/>
    <s v="2"/>
    <s v="8"/>
    <x v="2"/>
    <s v="27"/>
    <s v="3.5"/>
    <x v="1"/>
    <x v="5"/>
    <x v="7"/>
    <n v="7"/>
    <x v="5"/>
    <x v="4"/>
    <x v="11"/>
    <s v="Large"/>
    <n v="13"/>
    <n v="2"/>
  </r>
  <r>
    <s v="24433"/>
    <s v="2/13/2023"/>
    <d v="1899-12-30T09:41:30"/>
    <s v="2"/>
    <s v="8"/>
    <x v="2"/>
    <s v="27"/>
    <s v="3.5"/>
    <x v="1"/>
    <x v="5"/>
    <x v="7"/>
    <n v="7"/>
    <x v="5"/>
    <x v="4"/>
    <x v="11"/>
    <s v="Large"/>
    <n v="13"/>
    <n v="2"/>
  </r>
  <r>
    <s v="24476"/>
    <s v="2/13/2023"/>
    <d v="1899-12-30T10:12:46"/>
    <s v="2"/>
    <s v="8"/>
    <x v="2"/>
    <s v="27"/>
    <s v="3.5"/>
    <x v="1"/>
    <x v="5"/>
    <x v="7"/>
    <n v="7"/>
    <x v="5"/>
    <x v="4"/>
    <x v="9"/>
    <s v="Large"/>
    <n v="13"/>
    <n v="2"/>
  </r>
  <r>
    <s v="24521"/>
    <s v="2/13/2023"/>
    <d v="1899-12-30T10:40:43"/>
    <s v="2"/>
    <s v="8"/>
    <x v="2"/>
    <s v="27"/>
    <s v="3.5"/>
    <x v="1"/>
    <x v="5"/>
    <x v="7"/>
    <n v="7"/>
    <x v="5"/>
    <x v="4"/>
    <x v="9"/>
    <s v="Large"/>
    <n v="13"/>
    <n v="2"/>
  </r>
  <r>
    <s v="24573"/>
    <s v="2/13/2023"/>
    <d v="1899-12-30T11:36:22"/>
    <s v="2"/>
    <s v="8"/>
    <x v="2"/>
    <s v="27"/>
    <s v="3.5"/>
    <x v="1"/>
    <x v="5"/>
    <x v="7"/>
    <n v="7"/>
    <x v="5"/>
    <x v="4"/>
    <x v="0"/>
    <s v="Large"/>
    <n v="13"/>
    <n v="2"/>
  </r>
  <r>
    <s v="24750"/>
    <s v="2/13/2023"/>
    <d v="1899-12-30T18:22:19"/>
    <s v="2"/>
    <s v="8"/>
    <x v="2"/>
    <s v="27"/>
    <s v="3.5"/>
    <x v="1"/>
    <x v="5"/>
    <x v="7"/>
    <n v="7"/>
    <x v="5"/>
    <x v="4"/>
    <x v="4"/>
    <s v="Large"/>
    <n v="13"/>
    <n v="2"/>
  </r>
  <r>
    <s v="24823"/>
    <s v="2/14/2023"/>
    <d v="1899-12-30T08:13:31"/>
    <s v="2"/>
    <s v="8"/>
    <x v="2"/>
    <s v="27"/>
    <s v="3.5"/>
    <x v="1"/>
    <x v="5"/>
    <x v="7"/>
    <n v="7"/>
    <x v="5"/>
    <x v="6"/>
    <x v="10"/>
    <s v="Large"/>
    <n v="14"/>
    <n v="2"/>
  </r>
  <r>
    <s v="24936"/>
    <s v="2/14/2023"/>
    <d v="1899-12-30T08:58:55"/>
    <s v="2"/>
    <s v="8"/>
    <x v="2"/>
    <s v="27"/>
    <s v="3.5"/>
    <x v="1"/>
    <x v="5"/>
    <x v="7"/>
    <n v="7"/>
    <x v="5"/>
    <x v="6"/>
    <x v="10"/>
    <s v="Large"/>
    <n v="14"/>
    <n v="2"/>
  </r>
  <r>
    <s v="25076"/>
    <s v="2/14/2023"/>
    <d v="1899-12-30T09:58:16"/>
    <s v="2"/>
    <s v="8"/>
    <x v="2"/>
    <s v="27"/>
    <s v="3.5"/>
    <x v="1"/>
    <x v="5"/>
    <x v="7"/>
    <n v="7"/>
    <x v="5"/>
    <x v="6"/>
    <x v="11"/>
    <s v="Large"/>
    <n v="14"/>
    <n v="2"/>
  </r>
  <r>
    <s v="25341"/>
    <s v="2/14/2023"/>
    <d v="1899-12-30T18:53:05"/>
    <s v="2"/>
    <s v="8"/>
    <x v="2"/>
    <s v="27"/>
    <s v="3.5"/>
    <x v="1"/>
    <x v="5"/>
    <x v="7"/>
    <n v="7"/>
    <x v="5"/>
    <x v="6"/>
    <x v="4"/>
    <s v="Large"/>
    <n v="14"/>
    <n v="2"/>
  </r>
  <r>
    <s v="25688"/>
    <s v="2/15/2023"/>
    <d v="1899-12-30T10:07:42"/>
    <s v="2"/>
    <s v="8"/>
    <x v="2"/>
    <s v="27"/>
    <s v="3.5"/>
    <x v="1"/>
    <x v="5"/>
    <x v="7"/>
    <n v="7"/>
    <x v="5"/>
    <x v="5"/>
    <x v="9"/>
    <s v="Large"/>
    <n v="15"/>
    <n v="2"/>
  </r>
  <r>
    <s v="26328"/>
    <s v="2/16/2023"/>
    <d v="1899-12-30T10:20:36"/>
    <s v="2"/>
    <s v="8"/>
    <x v="2"/>
    <s v="27"/>
    <s v="3.5"/>
    <x v="1"/>
    <x v="5"/>
    <x v="7"/>
    <n v="7"/>
    <x v="5"/>
    <x v="0"/>
    <x v="9"/>
    <s v="Large"/>
    <n v="16"/>
    <n v="2"/>
  </r>
  <r>
    <s v="26388"/>
    <s v="2/16/2023"/>
    <d v="1899-12-30T11:18:03"/>
    <s v="2"/>
    <s v="8"/>
    <x v="2"/>
    <s v="27"/>
    <s v="3.5"/>
    <x v="1"/>
    <x v="5"/>
    <x v="7"/>
    <n v="7"/>
    <x v="5"/>
    <x v="0"/>
    <x v="0"/>
    <s v="Large"/>
    <n v="16"/>
    <n v="2"/>
  </r>
  <r>
    <s v="26627"/>
    <s v="2/16/2023"/>
    <d v="1899-12-30T19:42:33"/>
    <s v="2"/>
    <s v="8"/>
    <x v="2"/>
    <s v="27"/>
    <s v="3.5"/>
    <x v="1"/>
    <x v="5"/>
    <x v="7"/>
    <n v="7"/>
    <x v="5"/>
    <x v="0"/>
    <x v="2"/>
    <s v="Large"/>
    <n v="16"/>
    <n v="2"/>
  </r>
  <r>
    <s v="26664"/>
    <s v="2/17/2023"/>
    <d v="1899-12-30T06:44:22"/>
    <s v="2"/>
    <s v="8"/>
    <x v="2"/>
    <s v="27"/>
    <s v="3.5"/>
    <x v="1"/>
    <x v="5"/>
    <x v="7"/>
    <n v="7"/>
    <x v="5"/>
    <x v="1"/>
    <x v="13"/>
    <s v="Large"/>
    <n v="17"/>
    <n v="2"/>
  </r>
  <r>
    <s v="26750"/>
    <s v="2/17/2023"/>
    <d v="1899-12-30T08:10:07"/>
    <s v="2"/>
    <s v="8"/>
    <x v="2"/>
    <s v="27"/>
    <s v="3.5"/>
    <x v="1"/>
    <x v="5"/>
    <x v="7"/>
    <n v="7"/>
    <x v="5"/>
    <x v="1"/>
    <x v="10"/>
    <s v="Large"/>
    <n v="17"/>
    <n v="2"/>
  </r>
  <r>
    <s v="26874"/>
    <s v="2/17/2023"/>
    <d v="1899-12-30T10:00:55"/>
    <s v="2"/>
    <s v="8"/>
    <x v="2"/>
    <s v="27"/>
    <s v="3.5"/>
    <x v="1"/>
    <x v="5"/>
    <x v="7"/>
    <n v="7"/>
    <x v="5"/>
    <x v="1"/>
    <x v="9"/>
    <s v="Large"/>
    <n v="17"/>
    <n v="2"/>
  </r>
  <r>
    <s v="26963"/>
    <s v="2/17/2023"/>
    <d v="1899-12-30T11:01:41"/>
    <s v="2"/>
    <s v="8"/>
    <x v="2"/>
    <s v="27"/>
    <s v="3.5"/>
    <x v="1"/>
    <x v="5"/>
    <x v="7"/>
    <n v="7"/>
    <x v="5"/>
    <x v="1"/>
    <x v="0"/>
    <s v="Large"/>
    <n v="17"/>
    <n v="2"/>
  </r>
  <r>
    <s v="27058"/>
    <s v="2/17/2023"/>
    <d v="1899-12-30T14:45:55"/>
    <s v="2"/>
    <s v="8"/>
    <x v="2"/>
    <s v="27"/>
    <s v="3.5"/>
    <x v="1"/>
    <x v="5"/>
    <x v="7"/>
    <n v="7"/>
    <x v="5"/>
    <x v="1"/>
    <x v="5"/>
    <s v="Large"/>
    <n v="17"/>
    <n v="2"/>
  </r>
  <r>
    <s v="27117"/>
    <s v="2/17/2023"/>
    <d v="1899-12-30T17:19:18"/>
    <s v="2"/>
    <s v="8"/>
    <x v="2"/>
    <s v="27"/>
    <s v="3.5"/>
    <x v="1"/>
    <x v="5"/>
    <x v="7"/>
    <n v="7"/>
    <x v="5"/>
    <x v="1"/>
    <x v="7"/>
    <s v="Large"/>
    <n v="17"/>
    <n v="2"/>
  </r>
  <r>
    <s v="27163"/>
    <s v="2/17/2023"/>
    <d v="1899-12-30T18:58:49"/>
    <s v="2"/>
    <s v="8"/>
    <x v="2"/>
    <s v="27"/>
    <s v="3.5"/>
    <x v="1"/>
    <x v="5"/>
    <x v="7"/>
    <n v="7"/>
    <x v="5"/>
    <x v="1"/>
    <x v="4"/>
    <s v="Large"/>
    <n v="17"/>
    <n v="2"/>
  </r>
  <r>
    <s v="27186"/>
    <s v="2/18/2023"/>
    <d v="1899-12-30T06:48:02"/>
    <s v="2"/>
    <s v="8"/>
    <x v="2"/>
    <s v="27"/>
    <s v="3.5"/>
    <x v="1"/>
    <x v="5"/>
    <x v="7"/>
    <n v="7"/>
    <x v="5"/>
    <x v="2"/>
    <x v="13"/>
    <s v="Large"/>
    <n v="18"/>
    <n v="2"/>
  </r>
  <r>
    <s v="27262"/>
    <s v="2/18/2023"/>
    <d v="1899-12-30T07:42:14"/>
    <s v="2"/>
    <s v="8"/>
    <x v="2"/>
    <s v="27"/>
    <s v="3.5"/>
    <x v="1"/>
    <x v="5"/>
    <x v="7"/>
    <n v="7"/>
    <x v="5"/>
    <x v="2"/>
    <x v="12"/>
    <s v="Large"/>
    <n v="18"/>
    <n v="2"/>
  </r>
  <r>
    <s v="27449"/>
    <s v="2/18/2023"/>
    <d v="1899-12-30T10:01:12"/>
    <s v="2"/>
    <s v="8"/>
    <x v="2"/>
    <s v="27"/>
    <s v="3.5"/>
    <x v="1"/>
    <x v="5"/>
    <x v="7"/>
    <n v="7"/>
    <x v="5"/>
    <x v="2"/>
    <x v="9"/>
    <s v="Large"/>
    <n v="18"/>
    <n v="2"/>
  </r>
  <r>
    <s v="27536"/>
    <s v="2/18/2023"/>
    <d v="1899-12-30T10:54:41"/>
    <s v="2"/>
    <s v="8"/>
    <x v="2"/>
    <s v="27"/>
    <s v="3.5"/>
    <x v="1"/>
    <x v="5"/>
    <x v="7"/>
    <n v="7"/>
    <x v="5"/>
    <x v="2"/>
    <x v="9"/>
    <s v="Large"/>
    <n v="18"/>
    <n v="2"/>
  </r>
  <r>
    <s v="27894"/>
    <s v="2/19/2023"/>
    <d v="1899-12-30T07:49:56"/>
    <s v="2"/>
    <s v="8"/>
    <x v="2"/>
    <s v="27"/>
    <s v="3.5"/>
    <x v="1"/>
    <x v="5"/>
    <x v="7"/>
    <n v="7"/>
    <x v="5"/>
    <x v="3"/>
    <x v="12"/>
    <s v="Large"/>
    <n v="19"/>
    <n v="2"/>
  </r>
  <r>
    <s v="28227"/>
    <s v="2/19/2023"/>
    <d v="1899-12-30T12:11:26"/>
    <s v="2"/>
    <s v="8"/>
    <x v="2"/>
    <s v="27"/>
    <s v="3.5"/>
    <x v="1"/>
    <x v="5"/>
    <x v="7"/>
    <n v="7"/>
    <x v="5"/>
    <x v="3"/>
    <x v="1"/>
    <s v="Large"/>
    <n v="19"/>
    <n v="2"/>
  </r>
  <r>
    <s v="29471"/>
    <s v="2/21/2023"/>
    <d v="1899-12-30T13:08:09"/>
    <s v="2"/>
    <s v="8"/>
    <x v="2"/>
    <s v="27"/>
    <s v="3.5"/>
    <x v="1"/>
    <x v="5"/>
    <x v="7"/>
    <n v="7"/>
    <x v="5"/>
    <x v="6"/>
    <x v="3"/>
    <s v="Large"/>
    <n v="21"/>
    <n v="2"/>
  </r>
  <r>
    <s v="29639"/>
    <s v="2/21/2023"/>
    <d v="1899-12-30T20:56:52"/>
    <s v="2"/>
    <s v="8"/>
    <x v="2"/>
    <s v="27"/>
    <s v="3.5"/>
    <x v="1"/>
    <x v="5"/>
    <x v="7"/>
    <n v="7"/>
    <x v="5"/>
    <x v="6"/>
    <x v="14"/>
    <s v="Large"/>
    <n v="21"/>
    <n v="2"/>
  </r>
  <r>
    <s v="29738"/>
    <s v="2/22/2023"/>
    <d v="1899-12-30T08:03:02"/>
    <s v="2"/>
    <s v="8"/>
    <x v="2"/>
    <s v="27"/>
    <s v="3.5"/>
    <x v="1"/>
    <x v="5"/>
    <x v="7"/>
    <n v="7"/>
    <x v="5"/>
    <x v="5"/>
    <x v="10"/>
    <s v="Large"/>
    <n v="22"/>
    <n v="2"/>
  </r>
  <r>
    <s v="30039"/>
    <s v="2/22/2023"/>
    <d v="1899-12-30T14:37:11"/>
    <s v="2"/>
    <s v="8"/>
    <x v="2"/>
    <s v="27"/>
    <s v="3.5"/>
    <x v="1"/>
    <x v="5"/>
    <x v="7"/>
    <n v="7"/>
    <x v="5"/>
    <x v="5"/>
    <x v="5"/>
    <s v="Large"/>
    <n v="22"/>
    <n v="2"/>
  </r>
  <r>
    <s v="31148"/>
    <s v="2/24/2023"/>
    <d v="1899-12-30T12:50:06"/>
    <s v="2"/>
    <s v="8"/>
    <x v="2"/>
    <s v="27"/>
    <s v="3.5"/>
    <x v="1"/>
    <x v="5"/>
    <x v="7"/>
    <n v="7"/>
    <x v="5"/>
    <x v="1"/>
    <x v="1"/>
    <s v="Large"/>
    <n v="24"/>
    <n v="2"/>
  </r>
  <r>
    <s v="31410"/>
    <s v="2/25/2023"/>
    <d v="1899-12-30T06:50:27"/>
    <s v="2"/>
    <s v="8"/>
    <x v="2"/>
    <s v="27"/>
    <s v="3.5"/>
    <x v="1"/>
    <x v="5"/>
    <x v="7"/>
    <n v="7"/>
    <x v="5"/>
    <x v="2"/>
    <x v="13"/>
    <s v="Large"/>
    <n v="25"/>
    <n v="2"/>
  </r>
  <r>
    <s v="31514"/>
    <s v="2/25/2023"/>
    <d v="1899-12-30T08:28:44"/>
    <s v="2"/>
    <s v="8"/>
    <x v="2"/>
    <s v="27"/>
    <s v="3.5"/>
    <x v="1"/>
    <x v="5"/>
    <x v="7"/>
    <n v="7"/>
    <x v="5"/>
    <x v="2"/>
    <x v="10"/>
    <s v="Large"/>
    <n v="25"/>
    <n v="2"/>
  </r>
  <r>
    <s v="32065"/>
    <s v="2/26/2023"/>
    <d v="1899-12-30T08:25:39"/>
    <s v="2"/>
    <s v="8"/>
    <x v="2"/>
    <s v="27"/>
    <s v="3.5"/>
    <x v="1"/>
    <x v="5"/>
    <x v="7"/>
    <n v="7"/>
    <x v="5"/>
    <x v="3"/>
    <x v="10"/>
    <s v="Large"/>
    <n v="26"/>
    <n v="2"/>
  </r>
  <r>
    <s v="32332"/>
    <s v="2/26/2023"/>
    <d v="1899-12-30T13:48:09"/>
    <s v="2"/>
    <s v="8"/>
    <x v="2"/>
    <s v="27"/>
    <s v="3.5"/>
    <x v="1"/>
    <x v="5"/>
    <x v="7"/>
    <n v="7"/>
    <x v="5"/>
    <x v="3"/>
    <x v="3"/>
    <s v="Large"/>
    <n v="26"/>
    <n v="2"/>
  </r>
  <r>
    <s v="32843"/>
    <s v="2/27/2023"/>
    <d v="1899-12-30T10:22:30"/>
    <s v="2"/>
    <s v="8"/>
    <x v="2"/>
    <s v="27"/>
    <s v="3.5"/>
    <x v="1"/>
    <x v="5"/>
    <x v="7"/>
    <n v="7"/>
    <x v="5"/>
    <x v="4"/>
    <x v="9"/>
    <s v="Large"/>
    <n v="27"/>
    <n v="2"/>
  </r>
  <r>
    <s v="33309"/>
    <s v="2/28/2023"/>
    <d v="1899-12-30T09:20:47"/>
    <s v="2"/>
    <s v="8"/>
    <x v="2"/>
    <s v="27"/>
    <s v="3.5"/>
    <x v="1"/>
    <x v="5"/>
    <x v="7"/>
    <n v="7"/>
    <x v="5"/>
    <x v="6"/>
    <x v="11"/>
    <s v="Large"/>
    <n v="28"/>
    <n v="2"/>
  </r>
  <r>
    <s v="33332"/>
    <s v="2/28/2023"/>
    <d v="1899-12-30T10:02:56"/>
    <s v="2"/>
    <s v="8"/>
    <x v="2"/>
    <s v="27"/>
    <s v="3.5"/>
    <x v="1"/>
    <x v="5"/>
    <x v="7"/>
    <n v="7"/>
    <x v="5"/>
    <x v="6"/>
    <x v="9"/>
    <s v="Large"/>
    <n v="28"/>
    <n v="2"/>
  </r>
  <r>
    <s v="33519"/>
    <s v="2/28/2023"/>
    <d v="1899-12-30T14:54:58"/>
    <s v="2"/>
    <s v="8"/>
    <x v="2"/>
    <s v="27"/>
    <s v="3.5"/>
    <x v="1"/>
    <x v="5"/>
    <x v="7"/>
    <n v="7"/>
    <x v="5"/>
    <x v="6"/>
    <x v="5"/>
    <s v="Large"/>
    <n v="28"/>
    <n v="2"/>
  </r>
  <r>
    <s v="114191"/>
    <s v="6/1/2023"/>
    <d v="1899-12-30T10:09:04"/>
    <s v="2"/>
    <s v="8"/>
    <x v="2"/>
    <s v="27"/>
    <s v="3.5"/>
    <x v="1"/>
    <x v="5"/>
    <x v="7"/>
    <n v="7"/>
    <x v="0"/>
    <x v="0"/>
    <x v="9"/>
    <s v="Large"/>
    <n v="1"/>
    <n v="6"/>
  </r>
  <r>
    <s v="114326"/>
    <s v="6/1/2023"/>
    <d v="1899-12-30T11:45:54"/>
    <s v="2"/>
    <s v="8"/>
    <x v="2"/>
    <s v="27"/>
    <s v="3.5"/>
    <x v="1"/>
    <x v="5"/>
    <x v="7"/>
    <n v="7"/>
    <x v="0"/>
    <x v="0"/>
    <x v="0"/>
    <s v="Large"/>
    <n v="1"/>
    <n v="6"/>
  </r>
  <r>
    <s v="114369"/>
    <s v="6/1/2023"/>
    <d v="1899-12-30T12:04:22"/>
    <s v="2"/>
    <s v="8"/>
    <x v="2"/>
    <s v="27"/>
    <s v="3.5"/>
    <x v="1"/>
    <x v="5"/>
    <x v="7"/>
    <n v="7"/>
    <x v="0"/>
    <x v="0"/>
    <x v="1"/>
    <s v="Large"/>
    <n v="1"/>
    <n v="6"/>
  </r>
  <r>
    <s v="115149"/>
    <s v="6/1/2023"/>
    <d v="1899-12-30T19:35:55"/>
    <s v="2"/>
    <s v="8"/>
    <x v="2"/>
    <s v="27"/>
    <s v="3.5"/>
    <x v="1"/>
    <x v="5"/>
    <x v="7"/>
    <n v="7"/>
    <x v="0"/>
    <x v="0"/>
    <x v="2"/>
    <s v="Large"/>
    <n v="1"/>
    <n v="6"/>
  </r>
  <r>
    <s v="115505"/>
    <s v="6/2/2023"/>
    <d v="1899-12-30T12:18:48"/>
    <s v="2"/>
    <s v="8"/>
    <x v="2"/>
    <s v="27"/>
    <s v="3.5"/>
    <x v="1"/>
    <x v="5"/>
    <x v="7"/>
    <n v="7"/>
    <x v="0"/>
    <x v="1"/>
    <x v="1"/>
    <s v="Large"/>
    <n v="2"/>
    <n v="6"/>
  </r>
  <r>
    <s v="115600"/>
    <s v="6/2/2023"/>
    <d v="1899-12-30T13:07:00"/>
    <s v="2"/>
    <s v="8"/>
    <x v="2"/>
    <s v="27"/>
    <s v="3.5"/>
    <x v="1"/>
    <x v="5"/>
    <x v="7"/>
    <n v="7"/>
    <x v="0"/>
    <x v="1"/>
    <x v="3"/>
    <s v="Large"/>
    <n v="2"/>
    <n v="6"/>
  </r>
  <r>
    <s v="115754"/>
    <s v="6/2/2023"/>
    <d v="1899-12-30T14:33:51"/>
    <s v="2"/>
    <s v="8"/>
    <x v="2"/>
    <s v="27"/>
    <s v="3.5"/>
    <x v="1"/>
    <x v="5"/>
    <x v="7"/>
    <n v="7"/>
    <x v="0"/>
    <x v="1"/>
    <x v="5"/>
    <s v="Large"/>
    <n v="2"/>
    <n v="6"/>
  </r>
  <r>
    <s v="116134"/>
    <s v="6/2/2023"/>
    <d v="1899-12-30T18:01:51"/>
    <s v="2"/>
    <s v="8"/>
    <x v="2"/>
    <s v="27"/>
    <s v="3.5"/>
    <x v="1"/>
    <x v="5"/>
    <x v="7"/>
    <n v="7"/>
    <x v="0"/>
    <x v="1"/>
    <x v="4"/>
    <s v="Large"/>
    <n v="2"/>
    <n v="6"/>
  </r>
  <r>
    <s v="116863"/>
    <s v="6/3/2023"/>
    <d v="1899-12-30T14:03:54"/>
    <s v="2"/>
    <s v="8"/>
    <x v="2"/>
    <s v="27"/>
    <s v="3.5"/>
    <x v="1"/>
    <x v="5"/>
    <x v="7"/>
    <n v="7"/>
    <x v="0"/>
    <x v="2"/>
    <x v="5"/>
    <s v="Large"/>
    <n v="3"/>
    <n v="6"/>
  </r>
  <r>
    <s v="117371"/>
    <s v="6/3/2023"/>
    <d v="1899-12-30T18:44:21"/>
    <s v="2"/>
    <s v="8"/>
    <x v="2"/>
    <s v="27"/>
    <s v="3.5"/>
    <x v="1"/>
    <x v="5"/>
    <x v="7"/>
    <n v="7"/>
    <x v="0"/>
    <x v="2"/>
    <x v="4"/>
    <s v="Large"/>
    <n v="3"/>
    <n v="6"/>
  </r>
  <r>
    <s v="117377"/>
    <s v="6/3/2023"/>
    <d v="1899-12-30T18:46:51"/>
    <s v="2"/>
    <s v="8"/>
    <x v="2"/>
    <s v="27"/>
    <s v="3.5"/>
    <x v="1"/>
    <x v="5"/>
    <x v="7"/>
    <n v="7"/>
    <x v="0"/>
    <x v="2"/>
    <x v="4"/>
    <s v="Large"/>
    <n v="3"/>
    <n v="6"/>
  </r>
  <r>
    <s v="117423"/>
    <s v="6/3/2023"/>
    <d v="1899-12-30T19:21:51"/>
    <s v="2"/>
    <s v="8"/>
    <x v="2"/>
    <s v="27"/>
    <s v="3.5"/>
    <x v="1"/>
    <x v="5"/>
    <x v="7"/>
    <n v="7"/>
    <x v="0"/>
    <x v="2"/>
    <x v="2"/>
    <s v="Large"/>
    <n v="3"/>
    <n v="6"/>
  </r>
  <r>
    <s v="117538"/>
    <s v="6/4/2023"/>
    <d v="1899-12-30T08:44:26"/>
    <s v="2"/>
    <s v="8"/>
    <x v="2"/>
    <s v="27"/>
    <s v="3.5"/>
    <x v="1"/>
    <x v="5"/>
    <x v="7"/>
    <n v="7"/>
    <x v="0"/>
    <x v="3"/>
    <x v="10"/>
    <s v="Large"/>
    <n v="4"/>
    <n v="6"/>
  </r>
  <r>
    <s v="118205"/>
    <s v="6/4/2023"/>
    <d v="1899-12-30T15:48:09"/>
    <s v="2"/>
    <s v="8"/>
    <x v="2"/>
    <s v="27"/>
    <s v="3.5"/>
    <x v="1"/>
    <x v="5"/>
    <x v="7"/>
    <n v="7"/>
    <x v="0"/>
    <x v="3"/>
    <x v="8"/>
    <s v="Large"/>
    <n v="4"/>
    <n v="6"/>
  </r>
  <r>
    <s v="118235"/>
    <s v="6/4/2023"/>
    <d v="1899-12-30T16:04:26"/>
    <s v="2"/>
    <s v="8"/>
    <x v="2"/>
    <s v="27"/>
    <s v="3.5"/>
    <x v="1"/>
    <x v="5"/>
    <x v="7"/>
    <n v="7"/>
    <x v="0"/>
    <x v="3"/>
    <x v="6"/>
    <s v="Large"/>
    <n v="4"/>
    <n v="6"/>
  </r>
  <r>
    <s v="118286"/>
    <s v="6/4/2023"/>
    <d v="1899-12-30T16:38:01"/>
    <s v="2"/>
    <s v="8"/>
    <x v="2"/>
    <s v="27"/>
    <s v="3.5"/>
    <x v="1"/>
    <x v="5"/>
    <x v="7"/>
    <n v="7"/>
    <x v="0"/>
    <x v="3"/>
    <x v="6"/>
    <s v="Large"/>
    <n v="4"/>
    <n v="6"/>
  </r>
  <r>
    <s v="118296"/>
    <s v="6/4/2023"/>
    <d v="1899-12-30T16:48:17"/>
    <s v="2"/>
    <s v="8"/>
    <x v="2"/>
    <s v="27"/>
    <s v="3.5"/>
    <x v="1"/>
    <x v="5"/>
    <x v="7"/>
    <n v="7"/>
    <x v="0"/>
    <x v="3"/>
    <x v="6"/>
    <s v="Large"/>
    <n v="4"/>
    <n v="6"/>
  </r>
  <r>
    <s v="119042"/>
    <s v="6/5/2023"/>
    <d v="1899-12-30T13:02:21"/>
    <s v="2"/>
    <s v="8"/>
    <x v="2"/>
    <s v="27"/>
    <s v="3.5"/>
    <x v="1"/>
    <x v="5"/>
    <x v="7"/>
    <n v="7"/>
    <x v="0"/>
    <x v="4"/>
    <x v="3"/>
    <s v="Large"/>
    <n v="5"/>
    <n v="6"/>
  </r>
  <r>
    <s v="119890"/>
    <s v="6/6/2023"/>
    <d v="1899-12-30T10:30:08"/>
    <s v="2"/>
    <s v="8"/>
    <x v="2"/>
    <s v="27"/>
    <s v="3.5"/>
    <x v="1"/>
    <x v="5"/>
    <x v="7"/>
    <n v="7"/>
    <x v="0"/>
    <x v="6"/>
    <x v="9"/>
    <s v="Large"/>
    <n v="6"/>
    <n v="6"/>
  </r>
  <r>
    <s v="120230"/>
    <s v="6/6/2023"/>
    <d v="1899-12-30T14:22:08"/>
    <s v="2"/>
    <s v="8"/>
    <x v="2"/>
    <s v="27"/>
    <s v="3.5"/>
    <x v="1"/>
    <x v="5"/>
    <x v="7"/>
    <n v="7"/>
    <x v="0"/>
    <x v="6"/>
    <x v="5"/>
    <s v="Large"/>
    <n v="6"/>
    <n v="6"/>
  </r>
  <r>
    <s v="120403"/>
    <s v="6/6/2023"/>
    <d v="1899-12-30T15:58:02"/>
    <s v="2"/>
    <s v="8"/>
    <x v="2"/>
    <s v="27"/>
    <s v="3.5"/>
    <x v="1"/>
    <x v="5"/>
    <x v="7"/>
    <n v="7"/>
    <x v="0"/>
    <x v="6"/>
    <x v="8"/>
    <s v="Large"/>
    <n v="6"/>
    <n v="6"/>
  </r>
  <r>
    <s v="121087"/>
    <s v="6/7/2023"/>
    <d v="1899-12-30T09:02:02"/>
    <s v="2"/>
    <s v="8"/>
    <x v="2"/>
    <s v="27"/>
    <s v="3.5"/>
    <x v="1"/>
    <x v="5"/>
    <x v="7"/>
    <n v="7"/>
    <x v="0"/>
    <x v="5"/>
    <x v="11"/>
    <s v="Large"/>
    <n v="7"/>
    <n v="6"/>
  </r>
  <r>
    <s v="121690"/>
    <s v="6/7/2023"/>
    <d v="1899-12-30T15:54:27"/>
    <s v="2"/>
    <s v="8"/>
    <x v="2"/>
    <s v="27"/>
    <s v="3.5"/>
    <x v="1"/>
    <x v="5"/>
    <x v="7"/>
    <n v="7"/>
    <x v="0"/>
    <x v="5"/>
    <x v="8"/>
    <s v="Large"/>
    <n v="7"/>
    <n v="6"/>
  </r>
  <r>
    <s v="121703"/>
    <s v="6/7/2023"/>
    <d v="1899-12-30T16:13:20"/>
    <s v="2"/>
    <s v="8"/>
    <x v="2"/>
    <s v="27"/>
    <s v="3.5"/>
    <x v="1"/>
    <x v="5"/>
    <x v="7"/>
    <n v="7"/>
    <x v="0"/>
    <x v="5"/>
    <x v="6"/>
    <s v="Large"/>
    <n v="7"/>
    <n v="6"/>
  </r>
  <r>
    <s v="121866"/>
    <s v="6/7/2023"/>
    <d v="1899-12-30T19:38:50"/>
    <s v="2"/>
    <s v="8"/>
    <x v="2"/>
    <s v="27"/>
    <s v="3.5"/>
    <x v="1"/>
    <x v="5"/>
    <x v="7"/>
    <n v="7"/>
    <x v="0"/>
    <x v="5"/>
    <x v="2"/>
    <s v="Large"/>
    <n v="7"/>
    <n v="6"/>
  </r>
  <r>
    <s v="121947"/>
    <s v="6/8/2023"/>
    <d v="1899-12-30T07:14:25"/>
    <s v="2"/>
    <s v="8"/>
    <x v="2"/>
    <s v="27"/>
    <s v="3.5"/>
    <x v="1"/>
    <x v="5"/>
    <x v="7"/>
    <n v="7"/>
    <x v="0"/>
    <x v="0"/>
    <x v="12"/>
    <s v="Large"/>
    <n v="8"/>
    <n v="6"/>
  </r>
  <r>
    <s v="123435"/>
    <s v="6/9/2023"/>
    <d v="1899-12-30T08:26:23"/>
    <s v="2"/>
    <s v="8"/>
    <x v="2"/>
    <s v="27"/>
    <s v="3.5"/>
    <x v="1"/>
    <x v="5"/>
    <x v="7"/>
    <n v="7"/>
    <x v="0"/>
    <x v="1"/>
    <x v="10"/>
    <s v="Large"/>
    <n v="9"/>
    <n v="6"/>
  </r>
  <r>
    <s v="124300"/>
    <s v="6/9/2023"/>
    <d v="1899-12-30T18:28:20"/>
    <s v="2"/>
    <s v="8"/>
    <x v="2"/>
    <s v="27"/>
    <s v="3.5"/>
    <x v="1"/>
    <x v="5"/>
    <x v="7"/>
    <n v="7"/>
    <x v="0"/>
    <x v="1"/>
    <x v="4"/>
    <s v="Large"/>
    <n v="9"/>
    <n v="6"/>
  </r>
  <r>
    <s v="124604"/>
    <s v="6/10/2023"/>
    <d v="1899-12-30T07:47:42"/>
    <s v="2"/>
    <s v="8"/>
    <x v="2"/>
    <s v="27"/>
    <s v="3.5"/>
    <x v="1"/>
    <x v="5"/>
    <x v="7"/>
    <n v="7"/>
    <x v="0"/>
    <x v="2"/>
    <x v="12"/>
    <s v="Large"/>
    <n v="10"/>
    <n v="6"/>
  </r>
  <r>
    <s v="124892"/>
    <s v="6/10/2023"/>
    <d v="1899-12-30T09:35:33"/>
    <s v="2"/>
    <s v="8"/>
    <x v="2"/>
    <s v="27"/>
    <s v="3.5"/>
    <x v="1"/>
    <x v="5"/>
    <x v="7"/>
    <n v="7"/>
    <x v="0"/>
    <x v="2"/>
    <x v="11"/>
    <s v="Large"/>
    <n v="10"/>
    <n v="6"/>
  </r>
  <r>
    <s v="124898"/>
    <s v="6/10/2023"/>
    <d v="1899-12-30T09:36:23"/>
    <s v="2"/>
    <s v="8"/>
    <x v="2"/>
    <s v="27"/>
    <s v="3.5"/>
    <x v="1"/>
    <x v="5"/>
    <x v="7"/>
    <n v="7"/>
    <x v="0"/>
    <x v="2"/>
    <x v="11"/>
    <s v="Large"/>
    <n v="10"/>
    <n v="6"/>
  </r>
  <r>
    <s v="125119"/>
    <s v="6/10/2023"/>
    <d v="1899-12-30T10:51:27"/>
    <s v="2"/>
    <s v="8"/>
    <x v="2"/>
    <s v="27"/>
    <s v="3.5"/>
    <x v="1"/>
    <x v="5"/>
    <x v="7"/>
    <n v="7"/>
    <x v="0"/>
    <x v="2"/>
    <x v="9"/>
    <s v="Large"/>
    <n v="10"/>
    <n v="6"/>
  </r>
  <r>
    <s v="125378"/>
    <s v="6/10/2023"/>
    <d v="1899-12-30T15:02:40"/>
    <s v="2"/>
    <s v="8"/>
    <x v="2"/>
    <s v="27"/>
    <s v="3.5"/>
    <x v="1"/>
    <x v="5"/>
    <x v="7"/>
    <n v="7"/>
    <x v="0"/>
    <x v="2"/>
    <x v="8"/>
    <s v="Large"/>
    <n v="10"/>
    <n v="6"/>
  </r>
  <r>
    <s v="125493"/>
    <s v="6/10/2023"/>
    <d v="1899-12-30T17:08:27"/>
    <s v="2"/>
    <s v="8"/>
    <x v="2"/>
    <s v="27"/>
    <s v="3.5"/>
    <x v="1"/>
    <x v="5"/>
    <x v="7"/>
    <n v="7"/>
    <x v="0"/>
    <x v="2"/>
    <x v="7"/>
    <s v="Large"/>
    <n v="10"/>
    <n v="6"/>
  </r>
  <r>
    <s v="125560"/>
    <s v="6/10/2023"/>
    <d v="1899-12-30T18:30:17"/>
    <s v="2"/>
    <s v="8"/>
    <x v="2"/>
    <s v="27"/>
    <s v="3.5"/>
    <x v="1"/>
    <x v="5"/>
    <x v="7"/>
    <n v="7"/>
    <x v="0"/>
    <x v="2"/>
    <x v="4"/>
    <s v="Large"/>
    <n v="10"/>
    <n v="6"/>
  </r>
  <r>
    <s v="126115"/>
    <s v="6/11/2023"/>
    <d v="1899-12-30T09:38:07"/>
    <s v="2"/>
    <s v="8"/>
    <x v="2"/>
    <s v="27"/>
    <s v="3.5"/>
    <x v="1"/>
    <x v="5"/>
    <x v="7"/>
    <n v="7"/>
    <x v="0"/>
    <x v="3"/>
    <x v="11"/>
    <s v="Large"/>
    <n v="11"/>
    <n v="6"/>
  </r>
  <r>
    <s v="126261"/>
    <s v="6/11/2023"/>
    <d v="1899-12-30T10:36:14"/>
    <s v="2"/>
    <s v="8"/>
    <x v="2"/>
    <s v="27"/>
    <s v="3.5"/>
    <x v="1"/>
    <x v="5"/>
    <x v="7"/>
    <n v="7"/>
    <x v="0"/>
    <x v="3"/>
    <x v="9"/>
    <s v="Large"/>
    <n v="11"/>
    <n v="6"/>
  </r>
  <r>
    <s v="126558"/>
    <s v="6/11/2023"/>
    <d v="1899-12-30T14:36:31"/>
    <s v="2"/>
    <s v="8"/>
    <x v="2"/>
    <s v="27"/>
    <s v="3.5"/>
    <x v="1"/>
    <x v="5"/>
    <x v="7"/>
    <n v="7"/>
    <x v="0"/>
    <x v="3"/>
    <x v="5"/>
    <s v="Large"/>
    <n v="11"/>
    <n v="6"/>
  </r>
  <r>
    <s v="127805"/>
    <s v="6/12/2023"/>
    <d v="1899-12-30T16:50:37"/>
    <s v="2"/>
    <s v="8"/>
    <x v="2"/>
    <s v="27"/>
    <s v="3.5"/>
    <x v="1"/>
    <x v="5"/>
    <x v="7"/>
    <n v="7"/>
    <x v="0"/>
    <x v="4"/>
    <x v="6"/>
    <s v="Large"/>
    <n v="12"/>
    <n v="6"/>
  </r>
  <r>
    <s v="128181"/>
    <s v="6/13/2023"/>
    <d v="1899-12-30T08:23:55"/>
    <s v="2"/>
    <s v="8"/>
    <x v="2"/>
    <s v="27"/>
    <s v="3.5"/>
    <x v="1"/>
    <x v="5"/>
    <x v="7"/>
    <n v="7"/>
    <x v="0"/>
    <x v="6"/>
    <x v="10"/>
    <s v="Large"/>
    <n v="13"/>
    <n v="6"/>
  </r>
  <r>
    <s v="128210"/>
    <s v="6/13/2023"/>
    <d v="1899-12-30T08:30:08"/>
    <s v="2"/>
    <s v="8"/>
    <x v="2"/>
    <s v="27"/>
    <s v="3.5"/>
    <x v="1"/>
    <x v="5"/>
    <x v="7"/>
    <n v="7"/>
    <x v="0"/>
    <x v="6"/>
    <x v="10"/>
    <s v="Large"/>
    <n v="13"/>
    <n v="6"/>
  </r>
  <r>
    <s v="128472"/>
    <s v="6/13/2023"/>
    <d v="1899-12-30T09:39:20"/>
    <s v="2"/>
    <s v="8"/>
    <x v="2"/>
    <s v="27"/>
    <s v="3.5"/>
    <x v="1"/>
    <x v="5"/>
    <x v="7"/>
    <n v="7"/>
    <x v="0"/>
    <x v="6"/>
    <x v="11"/>
    <s v="Large"/>
    <n v="13"/>
    <n v="6"/>
  </r>
  <r>
    <s v="128480"/>
    <s v="6/13/2023"/>
    <d v="1899-12-30T09:41:30"/>
    <s v="2"/>
    <s v="8"/>
    <x v="2"/>
    <s v="27"/>
    <s v="3.5"/>
    <x v="1"/>
    <x v="5"/>
    <x v="7"/>
    <n v="7"/>
    <x v="0"/>
    <x v="6"/>
    <x v="11"/>
    <s v="Large"/>
    <n v="13"/>
    <n v="6"/>
  </r>
  <r>
    <s v="128593"/>
    <s v="6/13/2023"/>
    <d v="1899-12-30T10:12:46"/>
    <s v="2"/>
    <s v="8"/>
    <x v="2"/>
    <s v="27"/>
    <s v="3.5"/>
    <x v="1"/>
    <x v="5"/>
    <x v="7"/>
    <n v="7"/>
    <x v="0"/>
    <x v="6"/>
    <x v="9"/>
    <s v="Large"/>
    <n v="13"/>
    <n v="6"/>
  </r>
  <r>
    <s v="128887"/>
    <s v="6/13/2023"/>
    <d v="1899-12-30T13:28:16"/>
    <s v="2"/>
    <s v="8"/>
    <x v="2"/>
    <s v="27"/>
    <s v="3.5"/>
    <x v="1"/>
    <x v="5"/>
    <x v="7"/>
    <n v="7"/>
    <x v="0"/>
    <x v="6"/>
    <x v="3"/>
    <s v="Large"/>
    <n v="13"/>
    <n v="6"/>
  </r>
  <r>
    <s v="128896"/>
    <s v="6/13/2023"/>
    <d v="1899-12-30T13:45:13"/>
    <s v="2"/>
    <s v="8"/>
    <x v="2"/>
    <s v="27"/>
    <s v="3.5"/>
    <x v="1"/>
    <x v="5"/>
    <x v="7"/>
    <n v="7"/>
    <x v="0"/>
    <x v="6"/>
    <x v="3"/>
    <s v="Large"/>
    <n v="13"/>
    <n v="6"/>
  </r>
  <r>
    <s v="129108"/>
    <s v="6/13/2023"/>
    <d v="1899-12-30T17:17:16"/>
    <s v="2"/>
    <s v="8"/>
    <x v="2"/>
    <s v="27"/>
    <s v="3.5"/>
    <x v="1"/>
    <x v="5"/>
    <x v="7"/>
    <n v="7"/>
    <x v="0"/>
    <x v="6"/>
    <x v="7"/>
    <s v="Large"/>
    <n v="13"/>
    <n v="6"/>
  </r>
  <r>
    <s v="129159"/>
    <s v="6/13/2023"/>
    <d v="1899-12-30T18:22:19"/>
    <s v="2"/>
    <s v="8"/>
    <x v="2"/>
    <s v="27"/>
    <s v="3.5"/>
    <x v="1"/>
    <x v="5"/>
    <x v="7"/>
    <n v="7"/>
    <x v="0"/>
    <x v="6"/>
    <x v="4"/>
    <s v="Large"/>
    <n v="13"/>
    <n v="6"/>
  </r>
  <r>
    <s v="129564"/>
    <s v="6/14/2023"/>
    <d v="1899-12-30T08:58:55"/>
    <s v="2"/>
    <s v="8"/>
    <x v="2"/>
    <s v="27"/>
    <s v="3.5"/>
    <x v="1"/>
    <x v="5"/>
    <x v="7"/>
    <n v="7"/>
    <x v="0"/>
    <x v="5"/>
    <x v="10"/>
    <s v="Large"/>
    <n v="14"/>
    <n v="6"/>
  </r>
  <r>
    <s v="129802"/>
    <s v="6/14/2023"/>
    <d v="1899-12-30T09:58:16"/>
    <s v="2"/>
    <s v="8"/>
    <x v="2"/>
    <s v="27"/>
    <s v="3.5"/>
    <x v="1"/>
    <x v="5"/>
    <x v="7"/>
    <n v="7"/>
    <x v="0"/>
    <x v="5"/>
    <x v="11"/>
    <s v="Large"/>
    <n v="14"/>
    <n v="6"/>
  </r>
  <r>
    <s v="130139"/>
    <s v="6/14/2023"/>
    <d v="1899-12-30T13:30:37"/>
    <s v="2"/>
    <s v="8"/>
    <x v="2"/>
    <s v="27"/>
    <s v="3.5"/>
    <x v="1"/>
    <x v="5"/>
    <x v="7"/>
    <n v="7"/>
    <x v="0"/>
    <x v="5"/>
    <x v="3"/>
    <s v="Large"/>
    <n v="14"/>
    <n v="6"/>
  </r>
  <r>
    <s v="130394"/>
    <s v="6/14/2023"/>
    <d v="1899-12-30T18:53:05"/>
    <s v="2"/>
    <s v="8"/>
    <x v="2"/>
    <s v="27"/>
    <s v="3.5"/>
    <x v="1"/>
    <x v="5"/>
    <x v="7"/>
    <n v="7"/>
    <x v="0"/>
    <x v="5"/>
    <x v="4"/>
    <s v="Large"/>
    <n v="14"/>
    <n v="6"/>
  </r>
  <r>
    <s v="130481"/>
    <s v="6/15/2023"/>
    <d v="1899-12-30T06:35:57"/>
    <s v="2"/>
    <s v="8"/>
    <x v="2"/>
    <s v="27"/>
    <s v="3.5"/>
    <x v="1"/>
    <x v="5"/>
    <x v="7"/>
    <n v="7"/>
    <x v="0"/>
    <x v="0"/>
    <x v="13"/>
    <s v="Large"/>
    <n v="15"/>
    <n v="6"/>
  </r>
  <r>
    <s v="131030"/>
    <s v="6/15/2023"/>
    <d v="1899-12-30T10:07:42"/>
    <s v="2"/>
    <s v="8"/>
    <x v="2"/>
    <s v="27"/>
    <s v="3.5"/>
    <x v="1"/>
    <x v="5"/>
    <x v="7"/>
    <n v="7"/>
    <x v="0"/>
    <x v="0"/>
    <x v="9"/>
    <s v="Large"/>
    <n v="15"/>
    <n v="6"/>
  </r>
  <r>
    <s v="131053"/>
    <s v="6/15/2023"/>
    <d v="1899-12-30T10:14:36"/>
    <s v="2"/>
    <s v="8"/>
    <x v="2"/>
    <s v="27"/>
    <s v="3.5"/>
    <x v="1"/>
    <x v="5"/>
    <x v="7"/>
    <n v="7"/>
    <x v="0"/>
    <x v="0"/>
    <x v="9"/>
    <s v="Large"/>
    <n v="15"/>
    <n v="6"/>
  </r>
  <r>
    <s v="131556"/>
    <s v="6/15/2023"/>
    <d v="1899-12-30T17:18:24"/>
    <s v="2"/>
    <s v="8"/>
    <x v="2"/>
    <s v="27"/>
    <s v="3.5"/>
    <x v="1"/>
    <x v="5"/>
    <x v="7"/>
    <n v="7"/>
    <x v="0"/>
    <x v="0"/>
    <x v="7"/>
    <s v="Large"/>
    <n v="15"/>
    <n v="6"/>
  </r>
  <r>
    <s v="131730"/>
    <s v="6/16/2023"/>
    <d v="1899-12-30T06:45:45"/>
    <s v="2"/>
    <s v="8"/>
    <x v="2"/>
    <s v="27"/>
    <s v="3.5"/>
    <x v="1"/>
    <x v="5"/>
    <x v="7"/>
    <n v="7"/>
    <x v="0"/>
    <x v="1"/>
    <x v="13"/>
    <s v="Large"/>
    <n v="16"/>
    <n v="6"/>
  </r>
  <r>
    <s v="131900"/>
    <s v="6/16/2023"/>
    <d v="1899-12-30T07:49:33"/>
    <s v="2"/>
    <s v="8"/>
    <x v="2"/>
    <s v="27"/>
    <s v="3.5"/>
    <x v="1"/>
    <x v="5"/>
    <x v="7"/>
    <n v="7"/>
    <x v="0"/>
    <x v="1"/>
    <x v="12"/>
    <s v="Large"/>
    <n v="16"/>
    <n v="6"/>
  </r>
  <r>
    <s v="132349"/>
    <s v="6/16/2023"/>
    <d v="1899-12-30T10:20:36"/>
    <s v="2"/>
    <s v="8"/>
    <x v="2"/>
    <s v="27"/>
    <s v="3.5"/>
    <x v="1"/>
    <x v="5"/>
    <x v="7"/>
    <n v="7"/>
    <x v="0"/>
    <x v="1"/>
    <x v="9"/>
    <s v="Large"/>
    <n v="16"/>
    <n v="6"/>
  </r>
  <r>
    <s v="132497"/>
    <s v="6/16/2023"/>
    <d v="1899-12-30T11:18:03"/>
    <s v="2"/>
    <s v="8"/>
    <x v="2"/>
    <s v="27"/>
    <s v="3.5"/>
    <x v="1"/>
    <x v="5"/>
    <x v="7"/>
    <n v="7"/>
    <x v="0"/>
    <x v="1"/>
    <x v="0"/>
    <s v="Large"/>
    <n v="16"/>
    <n v="6"/>
  </r>
  <r>
    <s v="133003"/>
    <s v="6/16/2023"/>
    <d v="1899-12-30T19:42:33"/>
    <s v="2"/>
    <s v="8"/>
    <x v="2"/>
    <s v="27"/>
    <s v="3.5"/>
    <x v="1"/>
    <x v="5"/>
    <x v="7"/>
    <n v="7"/>
    <x v="0"/>
    <x v="1"/>
    <x v="2"/>
    <s v="Large"/>
    <n v="16"/>
    <n v="6"/>
  </r>
  <r>
    <s v="133072"/>
    <s v="6/17/2023"/>
    <d v="1899-12-30T06:41:50"/>
    <s v="2"/>
    <s v="8"/>
    <x v="2"/>
    <s v="27"/>
    <s v="3.5"/>
    <x v="1"/>
    <x v="5"/>
    <x v="7"/>
    <n v="7"/>
    <x v="0"/>
    <x v="2"/>
    <x v="13"/>
    <s v="Large"/>
    <n v="17"/>
    <n v="6"/>
  </r>
  <r>
    <s v="133125"/>
    <s v="6/17/2023"/>
    <d v="1899-12-30T07:06:52"/>
    <s v="2"/>
    <s v="8"/>
    <x v="2"/>
    <s v="27"/>
    <s v="3.5"/>
    <x v="1"/>
    <x v="5"/>
    <x v="7"/>
    <n v="7"/>
    <x v="0"/>
    <x v="2"/>
    <x v="12"/>
    <s v="Large"/>
    <n v="17"/>
    <n v="6"/>
  </r>
  <r>
    <s v="133537"/>
    <s v="6/17/2023"/>
    <d v="1899-12-30T10:00:55"/>
    <s v="2"/>
    <s v="8"/>
    <x v="2"/>
    <s v="27"/>
    <s v="3.5"/>
    <x v="1"/>
    <x v="5"/>
    <x v="7"/>
    <n v="7"/>
    <x v="0"/>
    <x v="2"/>
    <x v="9"/>
    <s v="Large"/>
    <n v="17"/>
    <n v="6"/>
  </r>
  <r>
    <s v="133719"/>
    <s v="6/17/2023"/>
    <d v="1899-12-30T11:01:41"/>
    <s v="2"/>
    <s v="8"/>
    <x v="2"/>
    <s v="27"/>
    <s v="3.5"/>
    <x v="1"/>
    <x v="5"/>
    <x v="7"/>
    <n v="7"/>
    <x v="0"/>
    <x v="2"/>
    <x v="0"/>
    <s v="Large"/>
    <n v="17"/>
    <n v="6"/>
  </r>
  <r>
    <s v="134022"/>
    <s v="6/17/2023"/>
    <d v="1899-12-30T17:19:18"/>
    <s v="2"/>
    <s v="8"/>
    <x v="2"/>
    <s v="27"/>
    <s v="3.5"/>
    <x v="1"/>
    <x v="5"/>
    <x v="7"/>
    <n v="7"/>
    <x v="0"/>
    <x v="2"/>
    <x v="7"/>
    <s v="Large"/>
    <n v="17"/>
    <n v="6"/>
  </r>
  <r>
    <s v="134098"/>
    <s v="6/17/2023"/>
    <d v="1899-12-30T18:58:49"/>
    <s v="2"/>
    <s v="8"/>
    <x v="2"/>
    <s v="27"/>
    <s v="3.5"/>
    <x v="1"/>
    <x v="5"/>
    <x v="7"/>
    <n v="7"/>
    <x v="0"/>
    <x v="2"/>
    <x v="4"/>
    <s v="Large"/>
    <n v="17"/>
    <n v="6"/>
  </r>
  <r>
    <s v="134166"/>
    <s v="6/18/2023"/>
    <d v="1899-12-30T06:48:02"/>
    <s v="2"/>
    <s v="8"/>
    <x v="2"/>
    <s v="27"/>
    <s v="3.5"/>
    <x v="1"/>
    <x v="5"/>
    <x v="7"/>
    <n v="7"/>
    <x v="0"/>
    <x v="3"/>
    <x v="13"/>
    <s v="Large"/>
    <n v="18"/>
    <n v="6"/>
  </r>
  <r>
    <s v="134253"/>
    <s v="6/18/2023"/>
    <d v="1899-12-30T07:24:46"/>
    <s v="2"/>
    <s v="8"/>
    <x v="2"/>
    <s v="27"/>
    <s v="3.5"/>
    <x v="1"/>
    <x v="5"/>
    <x v="7"/>
    <n v="7"/>
    <x v="0"/>
    <x v="3"/>
    <x v="12"/>
    <s v="Large"/>
    <n v="18"/>
    <n v="6"/>
  </r>
  <r>
    <s v="134697"/>
    <s v="6/18/2023"/>
    <d v="1899-12-30T10:01:12"/>
    <s v="2"/>
    <s v="8"/>
    <x v="2"/>
    <s v="27"/>
    <s v="3.5"/>
    <x v="1"/>
    <x v="5"/>
    <x v="7"/>
    <n v="7"/>
    <x v="0"/>
    <x v="3"/>
    <x v="9"/>
    <s v="Large"/>
    <n v="18"/>
    <n v="6"/>
  </r>
  <r>
    <s v="134886"/>
    <s v="6/18/2023"/>
    <d v="1899-12-30T10:54:41"/>
    <s v="2"/>
    <s v="8"/>
    <x v="2"/>
    <s v="27"/>
    <s v="3.5"/>
    <x v="1"/>
    <x v="5"/>
    <x v="7"/>
    <n v="7"/>
    <x v="0"/>
    <x v="3"/>
    <x v="9"/>
    <s v="Large"/>
    <n v="18"/>
    <n v="6"/>
  </r>
  <r>
    <s v="135536"/>
    <s v="6/19/2023"/>
    <d v="1899-12-30T07:09:59"/>
    <s v="2"/>
    <s v="8"/>
    <x v="2"/>
    <s v="27"/>
    <s v="3.5"/>
    <x v="1"/>
    <x v="5"/>
    <x v="7"/>
    <n v="7"/>
    <x v="0"/>
    <x v="4"/>
    <x v="12"/>
    <s v="Large"/>
    <n v="19"/>
    <n v="6"/>
  </r>
  <r>
    <s v="135653"/>
    <s v="6/19/2023"/>
    <d v="1899-12-30T07:49:56"/>
    <s v="2"/>
    <s v="8"/>
    <x v="2"/>
    <s v="27"/>
    <s v="3.5"/>
    <x v="1"/>
    <x v="5"/>
    <x v="7"/>
    <n v="7"/>
    <x v="0"/>
    <x v="4"/>
    <x v="12"/>
    <s v="Large"/>
    <n v="19"/>
    <n v="6"/>
  </r>
  <r>
    <s v="136025"/>
    <s v="6/19/2023"/>
    <d v="1899-12-30T09:52:22"/>
    <s v="2"/>
    <s v="8"/>
    <x v="2"/>
    <s v="27"/>
    <s v="3.5"/>
    <x v="1"/>
    <x v="5"/>
    <x v="7"/>
    <n v="7"/>
    <x v="0"/>
    <x v="4"/>
    <x v="11"/>
    <s v="Large"/>
    <n v="19"/>
    <n v="6"/>
  </r>
  <r>
    <s v="136132"/>
    <s v="6/19/2023"/>
    <d v="1899-12-30T10:28:57"/>
    <s v="2"/>
    <s v="8"/>
    <x v="2"/>
    <s v="27"/>
    <s v="3.5"/>
    <x v="1"/>
    <x v="5"/>
    <x v="7"/>
    <n v="7"/>
    <x v="0"/>
    <x v="4"/>
    <x v="9"/>
    <s v="Large"/>
    <n v="19"/>
    <n v="6"/>
  </r>
  <r>
    <s v="136320"/>
    <s v="6/19/2023"/>
    <d v="1899-12-30T12:11:26"/>
    <s v="2"/>
    <s v="8"/>
    <x v="2"/>
    <s v="27"/>
    <s v="3.5"/>
    <x v="1"/>
    <x v="5"/>
    <x v="7"/>
    <n v="7"/>
    <x v="0"/>
    <x v="4"/>
    <x v="1"/>
    <s v="Large"/>
    <n v="19"/>
    <n v="6"/>
  </r>
  <r>
    <s v="136365"/>
    <s v="6/19/2023"/>
    <d v="1899-12-30T12:36:27"/>
    <s v="2"/>
    <s v="8"/>
    <x v="2"/>
    <s v="27"/>
    <s v="3.5"/>
    <x v="1"/>
    <x v="5"/>
    <x v="7"/>
    <n v="7"/>
    <x v="0"/>
    <x v="4"/>
    <x v="1"/>
    <s v="Large"/>
    <n v="19"/>
    <n v="6"/>
  </r>
  <r>
    <s v="136985"/>
    <s v="6/20/2023"/>
    <d v="1899-12-30T08:35:41"/>
    <s v="2"/>
    <s v="8"/>
    <x v="2"/>
    <s v="27"/>
    <s v="3.5"/>
    <x v="1"/>
    <x v="5"/>
    <x v="7"/>
    <n v="7"/>
    <x v="0"/>
    <x v="6"/>
    <x v="10"/>
    <s v="Large"/>
    <n v="20"/>
    <n v="6"/>
  </r>
  <r>
    <s v="137418"/>
    <s v="6/20/2023"/>
    <d v="1899-12-30T10:36:38"/>
    <s v="2"/>
    <s v="8"/>
    <x v="2"/>
    <s v="27"/>
    <s v="3.5"/>
    <x v="1"/>
    <x v="5"/>
    <x v="7"/>
    <n v="7"/>
    <x v="0"/>
    <x v="6"/>
    <x v="9"/>
    <s v="Large"/>
    <n v="20"/>
    <n v="6"/>
  </r>
  <r>
    <s v="137860"/>
    <s v="6/20/2023"/>
    <d v="1899-12-30T18:14:50"/>
    <s v="2"/>
    <s v="8"/>
    <x v="2"/>
    <s v="27"/>
    <s v="3.5"/>
    <x v="1"/>
    <x v="5"/>
    <x v="7"/>
    <n v="7"/>
    <x v="0"/>
    <x v="6"/>
    <x v="4"/>
    <s v="Large"/>
    <n v="20"/>
    <n v="6"/>
  </r>
  <r>
    <s v="138272"/>
    <s v="6/21/2023"/>
    <d v="1899-12-30T09:17:26"/>
    <s v="2"/>
    <s v="8"/>
    <x v="2"/>
    <s v="27"/>
    <s v="3.5"/>
    <x v="1"/>
    <x v="5"/>
    <x v="7"/>
    <n v="7"/>
    <x v="0"/>
    <x v="5"/>
    <x v="11"/>
    <s v="Large"/>
    <n v="21"/>
    <n v="6"/>
  </r>
  <r>
    <s v="138292"/>
    <s v="6/21/2023"/>
    <d v="1899-12-30T09:22:39"/>
    <s v="2"/>
    <s v="8"/>
    <x v="2"/>
    <s v="27"/>
    <s v="3.5"/>
    <x v="1"/>
    <x v="5"/>
    <x v="7"/>
    <n v="7"/>
    <x v="0"/>
    <x v="5"/>
    <x v="11"/>
    <s v="Large"/>
    <n v="21"/>
    <n v="6"/>
  </r>
  <r>
    <s v="138415"/>
    <s v="6/21/2023"/>
    <d v="1899-12-30T09:54:12"/>
    <s v="2"/>
    <s v="8"/>
    <x v="2"/>
    <s v="27"/>
    <s v="3.5"/>
    <x v="1"/>
    <x v="5"/>
    <x v="7"/>
    <n v="7"/>
    <x v="0"/>
    <x v="5"/>
    <x v="11"/>
    <s v="Large"/>
    <n v="21"/>
    <n v="6"/>
  </r>
  <r>
    <s v="138607"/>
    <s v="6/21/2023"/>
    <d v="1899-12-30T10:47:46"/>
    <s v="2"/>
    <s v="8"/>
    <x v="2"/>
    <s v="27"/>
    <s v="3.5"/>
    <x v="1"/>
    <x v="5"/>
    <x v="7"/>
    <n v="7"/>
    <x v="0"/>
    <x v="5"/>
    <x v="9"/>
    <s v="Large"/>
    <n v="21"/>
    <n v="6"/>
  </r>
  <r>
    <s v="138750"/>
    <s v="6/21/2023"/>
    <d v="1899-12-30T13:08:09"/>
    <s v="2"/>
    <s v="8"/>
    <x v="2"/>
    <s v="27"/>
    <s v="3.5"/>
    <x v="1"/>
    <x v="5"/>
    <x v="7"/>
    <n v="7"/>
    <x v="0"/>
    <x v="5"/>
    <x v="3"/>
    <s v="Large"/>
    <n v="21"/>
    <n v="6"/>
  </r>
  <r>
    <s v="139102"/>
    <s v="6/21/2023"/>
    <d v="1899-12-30T20:56:52"/>
    <s v="2"/>
    <s v="8"/>
    <x v="2"/>
    <s v="27"/>
    <s v="3.5"/>
    <x v="1"/>
    <x v="5"/>
    <x v="7"/>
    <n v="7"/>
    <x v="0"/>
    <x v="5"/>
    <x v="14"/>
    <s v="Large"/>
    <n v="21"/>
    <n v="6"/>
  </r>
  <r>
    <s v="139257"/>
    <s v="6/22/2023"/>
    <d v="1899-12-30T07:41:38"/>
    <s v="2"/>
    <s v="8"/>
    <x v="2"/>
    <s v="27"/>
    <s v="3.5"/>
    <x v="1"/>
    <x v="5"/>
    <x v="7"/>
    <n v="7"/>
    <x v="0"/>
    <x v="0"/>
    <x v="12"/>
    <s v="Large"/>
    <n v="22"/>
    <n v="6"/>
  </r>
  <r>
    <s v="139795"/>
    <s v="6/22/2023"/>
    <d v="1899-12-30T12:52:43"/>
    <s v="2"/>
    <s v="8"/>
    <x v="2"/>
    <s v="27"/>
    <s v="3.5"/>
    <x v="1"/>
    <x v="5"/>
    <x v="7"/>
    <n v="7"/>
    <x v="0"/>
    <x v="0"/>
    <x v="1"/>
    <s v="Large"/>
    <n v="22"/>
    <n v="6"/>
  </r>
  <r>
    <s v="140066"/>
    <s v="6/22/2023"/>
    <d v="1899-12-30T16:37:32"/>
    <s v="2"/>
    <s v="8"/>
    <x v="2"/>
    <s v="27"/>
    <s v="3.5"/>
    <x v="1"/>
    <x v="5"/>
    <x v="7"/>
    <n v="7"/>
    <x v="0"/>
    <x v="0"/>
    <x v="6"/>
    <s v="Large"/>
    <n v="22"/>
    <n v="6"/>
  </r>
  <r>
    <s v="140156"/>
    <s v="6/22/2023"/>
    <d v="1899-12-30T17:57:34"/>
    <s v="2"/>
    <s v="8"/>
    <x v="2"/>
    <s v="27"/>
    <s v="3.5"/>
    <x v="1"/>
    <x v="5"/>
    <x v="7"/>
    <n v="7"/>
    <x v="0"/>
    <x v="0"/>
    <x v="7"/>
    <s v="Large"/>
    <n v="22"/>
    <n v="6"/>
  </r>
  <r>
    <s v="140549"/>
    <s v="6/23/2023"/>
    <d v="1899-12-30T08:55:42"/>
    <s v="2"/>
    <s v="8"/>
    <x v="2"/>
    <s v="27"/>
    <s v="3.5"/>
    <x v="1"/>
    <x v="5"/>
    <x v="7"/>
    <n v="7"/>
    <x v="0"/>
    <x v="1"/>
    <x v="10"/>
    <s v="Large"/>
    <n v="23"/>
    <n v="6"/>
  </r>
  <r>
    <s v="140693"/>
    <s v="6/23/2023"/>
    <d v="1899-12-30T09:56:38"/>
    <s v="2"/>
    <s v="8"/>
    <x v="2"/>
    <s v="27"/>
    <s v="3.5"/>
    <x v="1"/>
    <x v="5"/>
    <x v="7"/>
    <n v="7"/>
    <x v="0"/>
    <x v="1"/>
    <x v="11"/>
    <s v="Large"/>
    <n v="23"/>
    <n v="6"/>
  </r>
  <r>
    <s v="140916"/>
    <s v="6/23/2023"/>
    <d v="1899-12-30T12:06:26"/>
    <s v="2"/>
    <s v="8"/>
    <x v="2"/>
    <s v="27"/>
    <s v="3.5"/>
    <x v="1"/>
    <x v="5"/>
    <x v="7"/>
    <n v="7"/>
    <x v="0"/>
    <x v="1"/>
    <x v="1"/>
    <s v="Large"/>
    <n v="23"/>
    <n v="6"/>
  </r>
  <r>
    <s v="141040"/>
    <s v="6/23/2023"/>
    <d v="1899-12-30T14:02:03"/>
    <s v="2"/>
    <s v="8"/>
    <x v="2"/>
    <s v="27"/>
    <s v="3.5"/>
    <x v="1"/>
    <x v="5"/>
    <x v="7"/>
    <n v="7"/>
    <x v="0"/>
    <x v="1"/>
    <x v="5"/>
    <s v="Large"/>
    <n v="23"/>
    <n v="6"/>
  </r>
  <r>
    <s v="141095"/>
    <s v="6/23/2023"/>
    <d v="1899-12-30T14:42:14"/>
    <s v="2"/>
    <s v="8"/>
    <x v="2"/>
    <s v="27"/>
    <s v="3.5"/>
    <x v="1"/>
    <x v="5"/>
    <x v="7"/>
    <n v="7"/>
    <x v="0"/>
    <x v="1"/>
    <x v="5"/>
    <s v="Large"/>
    <n v="23"/>
    <n v="6"/>
  </r>
  <r>
    <s v="141562"/>
    <s v="6/24/2023"/>
    <d v="1899-12-30T07:40:27"/>
    <s v="2"/>
    <s v="8"/>
    <x v="2"/>
    <s v="27"/>
    <s v="3.5"/>
    <x v="1"/>
    <x v="5"/>
    <x v="7"/>
    <n v="7"/>
    <x v="0"/>
    <x v="2"/>
    <x v="12"/>
    <s v="Large"/>
    <n v="24"/>
    <n v="6"/>
  </r>
  <r>
    <s v="141814"/>
    <s v="6/24/2023"/>
    <d v="1899-12-30T09:48:46"/>
    <s v="2"/>
    <s v="8"/>
    <x v="2"/>
    <s v="27"/>
    <s v="3.5"/>
    <x v="1"/>
    <x v="5"/>
    <x v="7"/>
    <n v="7"/>
    <x v="0"/>
    <x v="2"/>
    <x v="11"/>
    <s v="Large"/>
    <n v="24"/>
    <n v="6"/>
  </r>
  <r>
    <s v="142123"/>
    <s v="6/24/2023"/>
    <d v="1899-12-30T12:50:06"/>
    <s v="2"/>
    <s v="8"/>
    <x v="2"/>
    <s v="27"/>
    <s v="3.5"/>
    <x v="1"/>
    <x v="5"/>
    <x v="7"/>
    <n v="7"/>
    <x v="0"/>
    <x v="2"/>
    <x v="1"/>
    <s v="Large"/>
    <n v="24"/>
    <n v="6"/>
  </r>
  <r>
    <s v="142506"/>
    <s v="6/24/2023"/>
    <d v="1899-12-30T17:55:41"/>
    <s v="2"/>
    <s v="8"/>
    <x v="2"/>
    <s v="27"/>
    <s v="3.5"/>
    <x v="1"/>
    <x v="5"/>
    <x v="7"/>
    <n v="7"/>
    <x v="0"/>
    <x v="2"/>
    <x v="7"/>
    <s v="Large"/>
    <n v="24"/>
    <n v="6"/>
  </r>
  <r>
    <s v="142683"/>
    <s v="6/25/2023"/>
    <d v="1899-12-30T06:50:27"/>
    <s v="2"/>
    <s v="8"/>
    <x v="2"/>
    <s v="27"/>
    <s v="3.5"/>
    <x v="1"/>
    <x v="5"/>
    <x v="7"/>
    <n v="7"/>
    <x v="0"/>
    <x v="3"/>
    <x v="13"/>
    <s v="Large"/>
    <n v="25"/>
    <n v="6"/>
  </r>
  <r>
    <s v="142889"/>
    <s v="6/25/2023"/>
    <d v="1899-12-30T08:28:44"/>
    <s v="2"/>
    <s v="8"/>
    <x v="2"/>
    <s v="27"/>
    <s v="3.5"/>
    <x v="1"/>
    <x v="5"/>
    <x v="7"/>
    <n v="7"/>
    <x v="0"/>
    <x v="3"/>
    <x v="10"/>
    <s v="Large"/>
    <n v="25"/>
    <n v="6"/>
  </r>
  <r>
    <s v="143496"/>
    <s v="6/25/2023"/>
    <d v="1899-12-30T15:08:39"/>
    <s v="2"/>
    <s v="8"/>
    <x v="2"/>
    <s v="27"/>
    <s v="3.5"/>
    <x v="1"/>
    <x v="5"/>
    <x v="7"/>
    <n v="7"/>
    <x v="0"/>
    <x v="3"/>
    <x v="8"/>
    <s v="Large"/>
    <n v="25"/>
    <n v="6"/>
  </r>
  <r>
    <s v="144061"/>
    <s v="6/26/2023"/>
    <d v="1899-12-30T08:25:39"/>
    <s v="2"/>
    <s v="8"/>
    <x v="2"/>
    <s v="27"/>
    <s v="3.5"/>
    <x v="1"/>
    <x v="5"/>
    <x v="7"/>
    <n v="7"/>
    <x v="0"/>
    <x v="4"/>
    <x v="10"/>
    <s v="Large"/>
    <n v="26"/>
    <n v="6"/>
  </r>
  <r>
    <s v="144598"/>
    <s v="6/26/2023"/>
    <d v="1899-12-30T13:48:09"/>
    <s v="2"/>
    <s v="8"/>
    <x v="2"/>
    <s v="27"/>
    <s v="3.5"/>
    <x v="1"/>
    <x v="5"/>
    <x v="7"/>
    <n v="7"/>
    <x v="0"/>
    <x v="4"/>
    <x v="3"/>
    <s v="Large"/>
    <n v="26"/>
    <n v="6"/>
  </r>
  <r>
    <s v="145348"/>
    <s v="6/27/2023"/>
    <d v="1899-12-30T09:27:33"/>
    <s v="2"/>
    <s v="8"/>
    <x v="2"/>
    <s v="27"/>
    <s v="3.5"/>
    <x v="1"/>
    <x v="5"/>
    <x v="7"/>
    <n v="7"/>
    <x v="0"/>
    <x v="6"/>
    <x v="11"/>
    <s v="Large"/>
    <n v="27"/>
    <n v="6"/>
  </r>
  <r>
    <s v="146276"/>
    <s v="6/27/2023"/>
    <d v="1899-12-30T20:53:38"/>
    <s v="2"/>
    <s v="8"/>
    <x v="2"/>
    <s v="27"/>
    <s v="3.5"/>
    <x v="1"/>
    <x v="5"/>
    <x v="7"/>
    <n v="7"/>
    <x v="0"/>
    <x v="6"/>
    <x v="14"/>
    <s v="Large"/>
    <n v="27"/>
    <n v="6"/>
  </r>
  <r>
    <s v="146358"/>
    <s v="6/28/2023"/>
    <d v="1899-12-30T08:13:26"/>
    <s v="2"/>
    <s v="8"/>
    <x v="2"/>
    <s v="27"/>
    <s v="3.5"/>
    <x v="1"/>
    <x v="5"/>
    <x v="7"/>
    <n v="7"/>
    <x v="0"/>
    <x v="5"/>
    <x v="10"/>
    <s v="Large"/>
    <n v="28"/>
    <n v="6"/>
  </r>
  <r>
    <s v="146463"/>
    <s v="6/28/2023"/>
    <d v="1899-12-30T09:20:47"/>
    <s v="2"/>
    <s v="8"/>
    <x v="2"/>
    <s v="27"/>
    <s v="3.5"/>
    <x v="1"/>
    <x v="5"/>
    <x v="7"/>
    <n v="7"/>
    <x v="0"/>
    <x v="5"/>
    <x v="11"/>
    <s v="Large"/>
    <n v="28"/>
    <n v="6"/>
  </r>
  <r>
    <s v="146951"/>
    <s v="6/28/2023"/>
    <d v="1899-12-30T14:54:58"/>
    <s v="2"/>
    <s v="8"/>
    <x v="2"/>
    <s v="27"/>
    <s v="3.5"/>
    <x v="1"/>
    <x v="5"/>
    <x v="7"/>
    <n v="7"/>
    <x v="0"/>
    <x v="5"/>
    <x v="5"/>
    <s v="Large"/>
    <n v="28"/>
    <n v="6"/>
  </r>
  <r>
    <s v="147059"/>
    <s v="6/28/2023"/>
    <d v="1899-12-30T16:01:22"/>
    <s v="2"/>
    <s v="8"/>
    <x v="2"/>
    <s v="27"/>
    <s v="3.5"/>
    <x v="1"/>
    <x v="5"/>
    <x v="7"/>
    <n v="7"/>
    <x v="0"/>
    <x v="5"/>
    <x v="6"/>
    <s v="Large"/>
    <n v="28"/>
    <n v="6"/>
  </r>
  <r>
    <s v="147429"/>
    <s v="6/29/2023"/>
    <d v="1899-12-30T08:28:07"/>
    <s v="2"/>
    <s v="8"/>
    <x v="2"/>
    <s v="27"/>
    <s v="3.5"/>
    <x v="1"/>
    <x v="5"/>
    <x v="7"/>
    <n v="7"/>
    <x v="0"/>
    <x v="0"/>
    <x v="10"/>
    <s v="Large"/>
    <n v="29"/>
    <n v="6"/>
  </r>
  <r>
    <s v="147775"/>
    <s v="6/29/2023"/>
    <d v="1899-12-30T12:44:17"/>
    <s v="2"/>
    <s v="8"/>
    <x v="2"/>
    <s v="27"/>
    <s v="3.5"/>
    <x v="1"/>
    <x v="5"/>
    <x v="7"/>
    <n v="7"/>
    <x v="0"/>
    <x v="0"/>
    <x v="1"/>
    <s v="Large"/>
    <n v="29"/>
    <n v="6"/>
  </r>
  <r>
    <s v="147857"/>
    <s v="6/29/2023"/>
    <d v="1899-12-30T13:43:08"/>
    <s v="2"/>
    <s v="8"/>
    <x v="2"/>
    <s v="27"/>
    <s v="3.5"/>
    <x v="1"/>
    <x v="5"/>
    <x v="7"/>
    <n v="7"/>
    <x v="0"/>
    <x v="0"/>
    <x v="3"/>
    <s v="Large"/>
    <n v="29"/>
    <n v="6"/>
  </r>
  <r>
    <s v="147886"/>
    <s v="6/29/2023"/>
    <d v="1899-12-30T14:02:31"/>
    <s v="2"/>
    <s v="8"/>
    <x v="2"/>
    <s v="27"/>
    <s v="3.5"/>
    <x v="1"/>
    <x v="5"/>
    <x v="7"/>
    <n v="7"/>
    <x v="0"/>
    <x v="0"/>
    <x v="5"/>
    <s v="Large"/>
    <n v="29"/>
    <n v="6"/>
  </r>
  <r>
    <s v="147961"/>
    <s v="6/29/2023"/>
    <d v="1899-12-30T14:59:07"/>
    <s v="2"/>
    <s v="8"/>
    <x v="2"/>
    <s v="27"/>
    <s v="3.5"/>
    <x v="1"/>
    <x v="5"/>
    <x v="7"/>
    <n v="7"/>
    <x v="0"/>
    <x v="0"/>
    <x v="5"/>
    <s v="Large"/>
    <n v="29"/>
    <n v="6"/>
  </r>
  <r>
    <s v="148022"/>
    <s v="6/29/2023"/>
    <d v="1899-12-30T15:52:31"/>
    <s v="2"/>
    <s v="8"/>
    <x v="2"/>
    <s v="27"/>
    <s v="3.5"/>
    <x v="1"/>
    <x v="5"/>
    <x v="7"/>
    <n v="7"/>
    <x v="0"/>
    <x v="0"/>
    <x v="8"/>
    <s v="Large"/>
    <n v="29"/>
    <n v="6"/>
  </r>
  <r>
    <s v="149220"/>
    <s v="6/30/2023"/>
    <d v="1899-12-30T14:59:07"/>
    <s v="2"/>
    <s v="8"/>
    <x v="2"/>
    <s v="27"/>
    <s v="3.5"/>
    <x v="1"/>
    <x v="5"/>
    <x v="7"/>
    <n v="7"/>
    <x v="0"/>
    <x v="1"/>
    <x v="5"/>
    <s v="Large"/>
    <n v="30"/>
    <n v="6"/>
  </r>
  <r>
    <s v="80562"/>
    <s v="5/1/2023"/>
    <d v="1899-12-30T10:09:04"/>
    <s v="2"/>
    <s v="8"/>
    <x v="2"/>
    <s v="27"/>
    <s v="3.5"/>
    <x v="1"/>
    <x v="5"/>
    <x v="7"/>
    <n v="7"/>
    <x v="1"/>
    <x v="4"/>
    <x v="9"/>
    <s v="Large"/>
    <n v="1"/>
    <n v="5"/>
  </r>
  <r>
    <s v="80694"/>
    <s v="5/1/2023"/>
    <d v="1899-12-30T11:45:54"/>
    <s v="2"/>
    <s v="8"/>
    <x v="2"/>
    <s v="27"/>
    <s v="3.5"/>
    <x v="1"/>
    <x v="5"/>
    <x v="7"/>
    <n v="7"/>
    <x v="1"/>
    <x v="4"/>
    <x v="0"/>
    <s v="Large"/>
    <n v="1"/>
    <n v="5"/>
  </r>
  <r>
    <s v="81757"/>
    <s v="5/2/2023"/>
    <d v="1899-12-30T12:18:48"/>
    <s v="2"/>
    <s v="8"/>
    <x v="2"/>
    <s v="27"/>
    <s v="3.5"/>
    <x v="1"/>
    <x v="5"/>
    <x v="7"/>
    <n v="7"/>
    <x v="1"/>
    <x v="6"/>
    <x v="1"/>
    <s v="Large"/>
    <n v="2"/>
    <n v="5"/>
  </r>
  <r>
    <s v="81834"/>
    <s v="5/2/2023"/>
    <d v="1899-12-30T13:07:00"/>
    <s v="2"/>
    <s v="8"/>
    <x v="2"/>
    <s v="27"/>
    <s v="3.5"/>
    <x v="1"/>
    <x v="5"/>
    <x v="7"/>
    <n v="7"/>
    <x v="1"/>
    <x v="6"/>
    <x v="3"/>
    <s v="Large"/>
    <n v="2"/>
    <n v="5"/>
  </r>
  <r>
    <s v="81988"/>
    <s v="5/2/2023"/>
    <d v="1899-12-30T14:33:51"/>
    <s v="2"/>
    <s v="8"/>
    <x v="2"/>
    <s v="27"/>
    <s v="3.5"/>
    <x v="1"/>
    <x v="5"/>
    <x v="7"/>
    <n v="7"/>
    <x v="1"/>
    <x v="6"/>
    <x v="5"/>
    <s v="Large"/>
    <n v="2"/>
    <n v="5"/>
  </r>
  <r>
    <s v="82127"/>
    <s v="5/2/2023"/>
    <d v="1899-12-30T15:51:50"/>
    <s v="2"/>
    <s v="8"/>
    <x v="2"/>
    <s v="27"/>
    <s v="3.5"/>
    <x v="1"/>
    <x v="5"/>
    <x v="7"/>
    <n v="7"/>
    <x v="1"/>
    <x v="6"/>
    <x v="8"/>
    <s v="Large"/>
    <n v="2"/>
    <n v="5"/>
  </r>
  <r>
    <s v="82916"/>
    <s v="5/3/2023"/>
    <d v="1899-12-30T13:01:04"/>
    <s v="2"/>
    <s v="8"/>
    <x v="2"/>
    <s v="27"/>
    <s v="3.5"/>
    <x v="1"/>
    <x v="5"/>
    <x v="7"/>
    <n v="7"/>
    <x v="1"/>
    <x v="5"/>
    <x v="3"/>
    <s v="Large"/>
    <n v="3"/>
    <n v="5"/>
  </r>
  <r>
    <s v="83006"/>
    <s v="5/3/2023"/>
    <d v="1899-12-30T14:03:54"/>
    <s v="2"/>
    <s v="8"/>
    <x v="2"/>
    <s v="27"/>
    <s v="3.5"/>
    <x v="1"/>
    <x v="5"/>
    <x v="7"/>
    <n v="7"/>
    <x v="1"/>
    <x v="5"/>
    <x v="5"/>
    <s v="Large"/>
    <n v="3"/>
    <n v="5"/>
  </r>
  <r>
    <s v="83477"/>
    <s v="5/3/2023"/>
    <d v="1899-12-30T18:44:21"/>
    <s v="2"/>
    <s v="8"/>
    <x v="2"/>
    <s v="27"/>
    <s v="3.5"/>
    <x v="1"/>
    <x v="5"/>
    <x v="7"/>
    <n v="7"/>
    <x v="1"/>
    <x v="5"/>
    <x v="4"/>
    <s v="Large"/>
    <n v="3"/>
    <n v="5"/>
  </r>
  <r>
    <s v="83482"/>
    <s v="5/3/2023"/>
    <d v="1899-12-30T18:46:51"/>
    <s v="2"/>
    <s v="8"/>
    <x v="2"/>
    <s v="27"/>
    <s v="3.5"/>
    <x v="1"/>
    <x v="5"/>
    <x v="7"/>
    <n v="7"/>
    <x v="1"/>
    <x v="5"/>
    <x v="4"/>
    <s v="Large"/>
    <n v="3"/>
    <n v="5"/>
  </r>
  <r>
    <s v="83529"/>
    <s v="5/3/2023"/>
    <d v="1899-12-30T19:21:51"/>
    <s v="2"/>
    <s v="8"/>
    <x v="2"/>
    <s v="27"/>
    <s v="3.5"/>
    <x v="1"/>
    <x v="5"/>
    <x v="7"/>
    <n v="7"/>
    <x v="1"/>
    <x v="5"/>
    <x v="2"/>
    <s v="Large"/>
    <n v="3"/>
    <n v="5"/>
  </r>
  <r>
    <s v="83613"/>
    <s v="5/4/2023"/>
    <d v="1899-12-30T08:30:16"/>
    <s v="2"/>
    <s v="8"/>
    <x v="2"/>
    <s v="27"/>
    <s v="3.5"/>
    <x v="1"/>
    <x v="5"/>
    <x v="7"/>
    <n v="7"/>
    <x v="1"/>
    <x v="0"/>
    <x v="10"/>
    <s v="Large"/>
    <n v="4"/>
    <n v="5"/>
  </r>
  <r>
    <s v="83630"/>
    <s v="5/4/2023"/>
    <d v="1899-12-30T08:44:26"/>
    <s v="2"/>
    <s v="8"/>
    <x v="2"/>
    <s v="27"/>
    <s v="3.5"/>
    <x v="1"/>
    <x v="5"/>
    <x v="7"/>
    <n v="7"/>
    <x v="1"/>
    <x v="0"/>
    <x v="10"/>
    <s v="Large"/>
    <n v="4"/>
    <n v="5"/>
  </r>
  <r>
    <s v="83638"/>
    <s v="5/4/2023"/>
    <d v="1899-12-30T08:51:20"/>
    <s v="2"/>
    <s v="8"/>
    <x v="2"/>
    <s v="27"/>
    <s v="3.5"/>
    <x v="1"/>
    <x v="5"/>
    <x v="7"/>
    <n v="7"/>
    <x v="1"/>
    <x v="0"/>
    <x v="10"/>
    <s v="Large"/>
    <n v="4"/>
    <n v="5"/>
  </r>
  <r>
    <s v="84266"/>
    <s v="5/4/2023"/>
    <d v="1899-12-30T16:04:26"/>
    <s v="2"/>
    <s v="8"/>
    <x v="2"/>
    <s v="27"/>
    <s v="3.5"/>
    <x v="1"/>
    <x v="5"/>
    <x v="7"/>
    <n v="7"/>
    <x v="1"/>
    <x v="0"/>
    <x v="6"/>
    <s v="Large"/>
    <n v="4"/>
    <n v="5"/>
  </r>
  <r>
    <s v="84326"/>
    <s v="5/4/2023"/>
    <d v="1899-12-30T16:48:17"/>
    <s v="2"/>
    <s v="8"/>
    <x v="2"/>
    <s v="27"/>
    <s v="3.5"/>
    <x v="1"/>
    <x v="5"/>
    <x v="7"/>
    <n v="7"/>
    <x v="1"/>
    <x v="0"/>
    <x v="6"/>
    <s v="Large"/>
    <n v="4"/>
    <n v="5"/>
  </r>
  <r>
    <s v="84767"/>
    <s v="5/5/2023"/>
    <d v="1899-12-30T10:02:01"/>
    <s v="2"/>
    <s v="8"/>
    <x v="2"/>
    <s v="27"/>
    <s v="3.5"/>
    <x v="1"/>
    <x v="5"/>
    <x v="7"/>
    <n v="7"/>
    <x v="1"/>
    <x v="1"/>
    <x v="9"/>
    <s v="Large"/>
    <n v="5"/>
    <n v="5"/>
  </r>
  <r>
    <s v="84889"/>
    <s v="5/5/2023"/>
    <d v="1899-12-30T11:33:57"/>
    <s v="2"/>
    <s v="8"/>
    <x v="2"/>
    <s v="27"/>
    <s v="3.5"/>
    <x v="1"/>
    <x v="5"/>
    <x v="7"/>
    <n v="7"/>
    <x v="1"/>
    <x v="1"/>
    <x v="0"/>
    <s v="Large"/>
    <n v="5"/>
    <n v="5"/>
  </r>
  <r>
    <s v="85830"/>
    <s v="5/6/2023"/>
    <d v="1899-12-30T10:30:08"/>
    <s v="2"/>
    <s v="8"/>
    <x v="2"/>
    <s v="27"/>
    <s v="3.5"/>
    <x v="1"/>
    <x v="5"/>
    <x v="7"/>
    <n v="7"/>
    <x v="1"/>
    <x v="2"/>
    <x v="9"/>
    <s v="Large"/>
    <n v="6"/>
    <n v="5"/>
  </r>
  <r>
    <s v="85945"/>
    <s v="5/6/2023"/>
    <d v="1899-12-30T12:10:40"/>
    <s v="2"/>
    <s v="8"/>
    <x v="2"/>
    <s v="27"/>
    <s v="3.5"/>
    <x v="1"/>
    <x v="5"/>
    <x v="7"/>
    <n v="7"/>
    <x v="1"/>
    <x v="2"/>
    <x v="1"/>
    <s v="Large"/>
    <n v="6"/>
    <n v="5"/>
  </r>
  <r>
    <s v="86130"/>
    <s v="5/6/2023"/>
    <d v="1899-12-30T14:22:08"/>
    <s v="2"/>
    <s v="8"/>
    <x v="2"/>
    <s v="27"/>
    <s v="3.5"/>
    <x v="1"/>
    <x v="5"/>
    <x v="7"/>
    <n v="7"/>
    <x v="1"/>
    <x v="2"/>
    <x v="5"/>
    <s v="Large"/>
    <n v="6"/>
    <n v="5"/>
  </r>
  <r>
    <s v="86860"/>
    <s v="5/7/2023"/>
    <d v="1899-12-30T08:23:10"/>
    <s v="2"/>
    <s v="8"/>
    <x v="2"/>
    <s v="27"/>
    <s v="3.5"/>
    <x v="1"/>
    <x v="5"/>
    <x v="7"/>
    <n v="7"/>
    <x v="1"/>
    <x v="3"/>
    <x v="10"/>
    <s v="Large"/>
    <n v="7"/>
    <n v="5"/>
  </r>
  <r>
    <s v="86966"/>
    <s v="5/7/2023"/>
    <d v="1899-12-30T09:02:02"/>
    <s v="2"/>
    <s v="8"/>
    <x v="2"/>
    <s v="27"/>
    <s v="3.5"/>
    <x v="1"/>
    <x v="5"/>
    <x v="7"/>
    <n v="7"/>
    <x v="1"/>
    <x v="3"/>
    <x v="11"/>
    <s v="Large"/>
    <n v="7"/>
    <n v="5"/>
  </r>
  <r>
    <s v="87503"/>
    <s v="5/7/2023"/>
    <d v="1899-12-30T15:54:27"/>
    <s v="2"/>
    <s v="8"/>
    <x v="2"/>
    <s v="27"/>
    <s v="3.5"/>
    <x v="1"/>
    <x v="5"/>
    <x v="7"/>
    <n v="7"/>
    <x v="1"/>
    <x v="3"/>
    <x v="8"/>
    <s v="Large"/>
    <n v="7"/>
    <n v="5"/>
  </r>
  <r>
    <s v="87508"/>
    <s v="5/7/2023"/>
    <d v="1899-12-30T16:10:26"/>
    <s v="2"/>
    <s v="8"/>
    <x v="2"/>
    <s v="27"/>
    <s v="3.5"/>
    <x v="1"/>
    <x v="5"/>
    <x v="7"/>
    <n v="7"/>
    <x v="1"/>
    <x v="3"/>
    <x v="6"/>
    <s v="Large"/>
    <n v="7"/>
    <n v="5"/>
  </r>
  <r>
    <s v="87511"/>
    <s v="5/7/2023"/>
    <d v="1899-12-30T16:13:20"/>
    <s v="2"/>
    <s v="8"/>
    <x v="2"/>
    <s v="27"/>
    <s v="3.5"/>
    <x v="1"/>
    <x v="5"/>
    <x v="7"/>
    <n v="7"/>
    <x v="1"/>
    <x v="3"/>
    <x v="6"/>
    <s v="Large"/>
    <n v="7"/>
    <n v="5"/>
  </r>
  <r>
    <s v="87656"/>
    <s v="5/7/2023"/>
    <d v="1899-12-30T19:06:46"/>
    <s v="2"/>
    <s v="8"/>
    <x v="2"/>
    <s v="27"/>
    <s v="3.5"/>
    <x v="1"/>
    <x v="5"/>
    <x v="7"/>
    <n v="7"/>
    <x v="1"/>
    <x v="3"/>
    <x v="2"/>
    <s v="Large"/>
    <n v="7"/>
    <n v="5"/>
  </r>
  <r>
    <s v="87675"/>
    <s v="5/7/2023"/>
    <d v="1899-12-30T19:38:50"/>
    <s v="2"/>
    <s v="8"/>
    <x v="2"/>
    <s v="27"/>
    <s v="3.5"/>
    <x v="1"/>
    <x v="5"/>
    <x v="7"/>
    <n v="7"/>
    <x v="1"/>
    <x v="3"/>
    <x v="2"/>
    <s v="Large"/>
    <n v="7"/>
    <n v="5"/>
  </r>
  <r>
    <s v="87809"/>
    <s v="5/8/2023"/>
    <d v="1899-12-30T07:44:53"/>
    <s v="2"/>
    <s v="8"/>
    <x v="2"/>
    <s v="27"/>
    <s v="3.5"/>
    <x v="1"/>
    <x v="5"/>
    <x v="7"/>
    <n v="7"/>
    <x v="1"/>
    <x v="4"/>
    <x v="12"/>
    <s v="Large"/>
    <n v="8"/>
    <n v="5"/>
  </r>
  <r>
    <s v="88815"/>
    <s v="5/8/2023"/>
    <d v="1899-12-30T18:38:54"/>
    <s v="2"/>
    <s v="8"/>
    <x v="2"/>
    <s v="27"/>
    <s v="3.5"/>
    <x v="1"/>
    <x v="5"/>
    <x v="7"/>
    <n v="7"/>
    <x v="1"/>
    <x v="4"/>
    <x v="4"/>
    <s v="Large"/>
    <n v="8"/>
    <n v="5"/>
  </r>
  <r>
    <s v="89916"/>
    <s v="5/9/2023"/>
    <d v="1899-12-30T18:28:20"/>
    <s v="2"/>
    <s v="8"/>
    <x v="2"/>
    <s v="27"/>
    <s v="3.5"/>
    <x v="1"/>
    <x v="5"/>
    <x v="7"/>
    <n v="7"/>
    <x v="1"/>
    <x v="6"/>
    <x v="4"/>
    <s v="Large"/>
    <n v="9"/>
    <n v="5"/>
  </r>
  <r>
    <s v="90196"/>
    <s v="5/10/2023"/>
    <d v="1899-12-30T07:47:42"/>
    <s v="2"/>
    <s v="8"/>
    <x v="2"/>
    <s v="27"/>
    <s v="3.5"/>
    <x v="1"/>
    <x v="5"/>
    <x v="7"/>
    <n v="7"/>
    <x v="1"/>
    <x v="5"/>
    <x v="12"/>
    <s v="Large"/>
    <n v="10"/>
    <n v="5"/>
  </r>
  <r>
    <s v="90255"/>
    <s v="5/10/2023"/>
    <d v="1899-12-30T08:11:14"/>
    <s v="2"/>
    <s v="8"/>
    <x v="2"/>
    <s v="27"/>
    <s v="3.5"/>
    <x v="1"/>
    <x v="5"/>
    <x v="7"/>
    <n v="7"/>
    <x v="1"/>
    <x v="5"/>
    <x v="10"/>
    <s v="Large"/>
    <n v="10"/>
    <n v="5"/>
  </r>
  <r>
    <s v="90470"/>
    <s v="5/10/2023"/>
    <d v="1899-12-30T09:35:33"/>
    <s v="2"/>
    <s v="8"/>
    <x v="2"/>
    <s v="27"/>
    <s v="3.5"/>
    <x v="1"/>
    <x v="5"/>
    <x v="7"/>
    <n v="7"/>
    <x v="1"/>
    <x v="5"/>
    <x v="11"/>
    <s v="Large"/>
    <n v="10"/>
    <n v="5"/>
  </r>
  <r>
    <s v="90475"/>
    <s v="5/10/2023"/>
    <d v="1899-12-30T09:36:23"/>
    <s v="2"/>
    <s v="8"/>
    <x v="2"/>
    <s v="27"/>
    <s v="3.5"/>
    <x v="1"/>
    <x v="5"/>
    <x v="7"/>
    <n v="7"/>
    <x v="1"/>
    <x v="5"/>
    <x v="11"/>
    <s v="Large"/>
    <n v="10"/>
    <n v="5"/>
  </r>
  <r>
    <s v="90673"/>
    <s v="5/10/2023"/>
    <d v="1899-12-30T10:51:27"/>
    <s v="2"/>
    <s v="8"/>
    <x v="2"/>
    <s v="27"/>
    <s v="3.5"/>
    <x v="1"/>
    <x v="5"/>
    <x v="7"/>
    <n v="7"/>
    <x v="1"/>
    <x v="5"/>
    <x v="9"/>
    <s v="Large"/>
    <n v="10"/>
    <n v="5"/>
  </r>
  <r>
    <s v="90894"/>
    <s v="5/10/2023"/>
    <d v="1899-12-30T14:08:21"/>
    <s v="2"/>
    <s v="8"/>
    <x v="2"/>
    <s v="27"/>
    <s v="3.5"/>
    <x v="1"/>
    <x v="5"/>
    <x v="7"/>
    <n v="7"/>
    <x v="1"/>
    <x v="5"/>
    <x v="5"/>
    <s v="Large"/>
    <n v="10"/>
    <n v="5"/>
  </r>
  <r>
    <s v="91043"/>
    <s v="5/10/2023"/>
    <d v="1899-12-30T17:08:27"/>
    <s v="2"/>
    <s v="8"/>
    <x v="2"/>
    <s v="27"/>
    <s v="3.5"/>
    <x v="1"/>
    <x v="5"/>
    <x v="7"/>
    <n v="7"/>
    <x v="1"/>
    <x v="5"/>
    <x v="7"/>
    <s v="Large"/>
    <n v="10"/>
    <n v="5"/>
  </r>
  <r>
    <s v="91106"/>
    <s v="5/10/2023"/>
    <d v="1899-12-30T18:30:17"/>
    <s v="2"/>
    <s v="8"/>
    <x v="2"/>
    <s v="27"/>
    <s v="3.5"/>
    <x v="1"/>
    <x v="5"/>
    <x v="7"/>
    <n v="7"/>
    <x v="1"/>
    <x v="5"/>
    <x v="4"/>
    <s v="Large"/>
    <n v="10"/>
    <n v="5"/>
  </r>
  <r>
    <s v="91534"/>
    <s v="5/11/2023"/>
    <d v="1899-12-30T09:06:05"/>
    <s v="2"/>
    <s v="8"/>
    <x v="2"/>
    <s v="27"/>
    <s v="3.5"/>
    <x v="1"/>
    <x v="5"/>
    <x v="7"/>
    <n v="7"/>
    <x v="1"/>
    <x v="0"/>
    <x v="11"/>
    <s v="Large"/>
    <n v="11"/>
    <n v="5"/>
  </r>
  <r>
    <s v="91596"/>
    <s v="5/11/2023"/>
    <d v="1899-12-30T09:38:07"/>
    <s v="2"/>
    <s v="8"/>
    <x v="2"/>
    <s v="27"/>
    <s v="3.5"/>
    <x v="1"/>
    <x v="5"/>
    <x v="7"/>
    <n v="7"/>
    <x v="1"/>
    <x v="0"/>
    <x v="11"/>
    <s v="Large"/>
    <n v="11"/>
    <n v="5"/>
  </r>
  <r>
    <s v="93030"/>
    <s v="5/12/2023"/>
    <d v="1899-12-30T14:51:11"/>
    <s v="2"/>
    <s v="8"/>
    <x v="2"/>
    <s v="27"/>
    <s v="3.5"/>
    <x v="1"/>
    <x v="5"/>
    <x v="7"/>
    <n v="7"/>
    <x v="1"/>
    <x v="1"/>
    <x v="5"/>
    <s v="Large"/>
    <n v="12"/>
    <n v="5"/>
  </r>
  <r>
    <s v="93689"/>
    <s v="5/13/2023"/>
    <d v="1899-12-30T09:39:20"/>
    <s v="2"/>
    <s v="8"/>
    <x v="2"/>
    <s v="27"/>
    <s v="3.5"/>
    <x v="1"/>
    <x v="5"/>
    <x v="7"/>
    <n v="7"/>
    <x v="1"/>
    <x v="2"/>
    <x v="11"/>
    <s v="Large"/>
    <n v="13"/>
    <n v="5"/>
  </r>
  <r>
    <s v="93700"/>
    <s v="5/13/2023"/>
    <d v="1899-12-30T09:41:30"/>
    <s v="2"/>
    <s v="8"/>
    <x v="2"/>
    <s v="27"/>
    <s v="3.5"/>
    <x v="1"/>
    <x v="5"/>
    <x v="7"/>
    <n v="7"/>
    <x v="1"/>
    <x v="2"/>
    <x v="11"/>
    <s v="Large"/>
    <n v="13"/>
    <n v="5"/>
  </r>
  <r>
    <s v="93983"/>
    <s v="5/13/2023"/>
    <d v="1899-12-30T11:36:22"/>
    <s v="2"/>
    <s v="8"/>
    <x v="2"/>
    <s v="27"/>
    <s v="3.5"/>
    <x v="1"/>
    <x v="5"/>
    <x v="7"/>
    <n v="7"/>
    <x v="1"/>
    <x v="2"/>
    <x v="0"/>
    <s v="Large"/>
    <n v="13"/>
    <n v="5"/>
  </r>
  <r>
    <s v="94088"/>
    <s v="5/13/2023"/>
    <d v="1899-12-30T13:28:16"/>
    <s v="2"/>
    <s v="8"/>
    <x v="2"/>
    <s v="27"/>
    <s v="3.5"/>
    <x v="1"/>
    <x v="5"/>
    <x v="7"/>
    <n v="7"/>
    <x v="1"/>
    <x v="2"/>
    <x v="3"/>
    <s v="Large"/>
    <n v="13"/>
    <n v="5"/>
  </r>
  <r>
    <s v="94286"/>
    <s v="5/13/2023"/>
    <d v="1899-12-30T17:20:05"/>
    <s v="2"/>
    <s v="8"/>
    <x v="2"/>
    <s v="27"/>
    <s v="3.5"/>
    <x v="1"/>
    <x v="5"/>
    <x v="7"/>
    <n v="7"/>
    <x v="1"/>
    <x v="2"/>
    <x v="7"/>
    <s v="Large"/>
    <n v="13"/>
    <n v="5"/>
  </r>
  <r>
    <s v="94499"/>
    <s v="5/14/2023"/>
    <d v="1899-12-30T08:13:31"/>
    <s v="2"/>
    <s v="8"/>
    <x v="2"/>
    <s v="27"/>
    <s v="3.5"/>
    <x v="1"/>
    <x v="5"/>
    <x v="7"/>
    <n v="7"/>
    <x v="1"/>
    <x v="3"/>
    <x v="10"/>
    <s v="Large"/>
    <n v="14"/>
    <n v="5"/>
  </r>
  <r>
    <s v="94675"/>
    <s v="5/14/2023"/>
    <d v="1899-12-30T08:58:55"/>
    <s v="2"/>
    <s v="8"/>
    <x v="2"/>
    <s v="27"/>
    <s v="3.5"/>
    <x v="1"/>
    <x v="5"/>
    <x v="7"/>
    <n v="7"/>
    <x v="1"/>
    <x v="3"/>
    <x v="10"/>
    <s v="Large"/>
    <n v="14"/>
    <n v="5"/>
  </r>
  <r>
    <s v="94781"/>
    <s v="5/14/2023"/>
    <d v="1899-12-30T09:28:38"/>
    <s v="2"/>
    <s v="8"/>
    <x v="2"/>
    <s v="27"/>
    <s v="3.5"/>
    <x v="1"/>
    <x v="5"/>
    <x v="7"/>
    <n v="7"/>
    <x v="1"/>
    <x v="3"/>
    <x v="11"/>
    <s v="Large"/>
    <n v="14"/>
    <n v="5"/>
  </r>
  <r>
    <s v="95214"/>
    <s v="5/14/2023"/>
    <d v="1899-12-30T13:30:37"/>
    <s v="2"/>
    <s v="8"/>
    <x v="2"/>
    <s v="27"/>
    <s v="3.5"/>
    <x v="1"/>
    <x v="5"/>
    <x v="7"/>
    <n v="7"/>
    <x v="1"/>
    <x v="3"/>
    <x v="3"/>
    <s v="Large"/>
    <n v="14"/>
    <n v="5"/>
  </r>
  <r>
    <s v="95441"/>
    <s v="5/14/2023"/>
    <d v="1899-12-30T18:53:05"/>
    <s v="2"/>
    <s v="8"/>
    <x v="2"/>
    <s v="27"/>
    <s v="3.5"/>
    <x v="1"/>
    <x v="5"/>
    <x v="7"/>
    <n v="7"/>
    <x v="1"/>
    <x v="3"/>
    <x v="4"/>
    <s v="Large"/>
    <n v="14"/>
    <n v="5"/>
  </r>
  <r>
    <s v="95633"/>
    <s v="5/15/2023"/>
    <d v="1899-12-30T07:37:02"/>
    <s v="2"/>
    <s v="8"/>
    <x v="2"/>
    <s v="27"/>
    <s v="3.5"/>
    <x v="1"/>
    <x v="5"/>
    <x v="7"/>
    <n v="7"/>
    <x v="1"/>
    <x v="4"/>
    <x v="12"/>
    <s v="Large"/>
    <n v="15"/>
    <n v="5"/>
  </r>
  <r>
    <s v="96036"/>
    <s v="5/15/2023"/>
    <d v="1899-12-30T10:07:42"/>
    <s v="2"/>
    <s v="8"/>
    <x v="2"/>
    <s v="27"/>
    <s v="3.5"/>
    <x v="1"/>
    <x v="5"/>
    <x v="7"/>
    <n v="7"/>
    <x v="1"/>
    <x v="4"/>
    <x v="9"/>
    <s v="Large"/>
    <n v="15"/>
    <n v="5"/>
  </r>
  <r>
    <s v="96677"/>
    <s v="5/16/2023"/>
    <d v="1899-12-30T06:45:45"/>
    <s v="2"/>
    <s v="8"/>
    <x v="2"/>
    <s v="27"/>
    <s v="3.5"/>
    <x v="1"/>
    <x v="5"/>
    <x v="7"/>
    <n v="7"/>
    <x v="1"/>
    <x v="6"/>
    <x v="13"/>
    <s v="Large"/>
    <n v="16"/>
    <n v="5"/>
  </r>
  <r>
    <s v="97246"/>
    <s v="5/16/2023"/>
    <d v="1899-12-30T10:20:36"/>
    <s v="2"/>
    <s v="8"/>
    <x v="2"/>
    <s v="27"/>
    <s v="3.5"/>
    <x v="1"/>
    <x v="5"/>
    <x v="7"/>
    <n v="7"/>
    <x v="1"/>
    <x v="6"/>
    <x v="9"/>
    <s v="Large"/>
    <n v="16"/>
    <n v="5"/>
  </r>
  <r>
    <s v="97389"/>
    <s v="5/16/2023"/>
    <d v="1899-12-30T11:18:03"/>
    <s v="2"/>
    <s v="8"/>
    <x v="2"/>
    <s v="27"/>
    <s v="3.5"/>
    <x v="1"/>
    <x v="5"/>
    <x v="7"/>
    <n v="7"/>
    <x v="1"/>
    <x v="6"/>
    <x v="0"/>
    <s v="Large"/>
    <n v="16"/>
    <n v="5"/>
  </r>
  <r>
    <s v="97846"/>
    <s v="5/16/2023"/>
    <d v="1899-12-30T19:42:33"/>
    <s v="2"/>
    <s v="8"/>
    <x v="2"/>
    <s v="27"/>
    <s v="3.5"/>
    <x v="1"/>
    <x v="5"/>
    <x v="7"/>
    <n v="7"/>
    <x v="1"/>
    <x v="6"/>
    <x v="2"/>
    <s v="Large"/>
    <n v="16"/>
    <n v="5"/>
  </r>
  <r>
    <s v="97907"/>
    <s v="5/17/2023"/>
    <d v="1899-12-30T06:44:22"/>
    <s v="2"/>
    <s v="8"/>
    <x v="2"/>
    <s v="27"/>
    <s v="3.5"/>
    <x v="1"/>
    <x v="5"/>
    <x v="7"/>
    <n v="7"/>
    <x v="1"/>
    <x v="5"/>
    <x v="13"/>
    <s v="Large"/>
    <n v="17"/>
    <n v="5"/>
  </r>
  <r>
    <s v="98015"/>
    <s v="5/17/2023"/>
    <d v="1899-12-30T07:34:06"/>
    <s v="2"/>
    <s v="8"/>
    <x v="2"/>
    <s v="27"/>
    <s v="3.5"/>
    <x v="1"/>
    <x v="5"/>
    <x v="7"/>
    <n v="7"/>
    <x v="1"/>
    <x v="5"/>
    <x v="12"/>
    <s v="Large"/>
    <n v="17"/>
    <n v="5"/>
  </r>
  <r>
    <s v="98111"/>
    <s v="5/17/2023"/>
    <d v="1899-12-30T08:10:07"/>
    <s v="2"/>
    <s v="8"/>
    <x v="2"/>
    <s v="27"/>
    <s v="3.5"/>
    <x v="1"/>
    <x v="5"/>
    <x v="7"/>
    <n v="7"/>
    <x v="1"/>
    <x v="5"/>
    <x v="10"/>
    <s v="Large"/>
    <n v="17"/>
    <n v="5"/>
  </r>
  <r>
    <s v="98360"/>
    <s v="5/17/2023"/>
    <d v="1899-12-30T10:00:55"/>
    <s v="2"/>
    <s v="8"/>
    <x v="2"/>
    <s v="27"/>
    <s v="3.5"/>
    <x v="1"/>
    <x v="5"/>
    <x v="7"/>
    <n v="7"/>
    <x v="1"/>
    <x v="5"/>
    <x v="9"/>
    <s v="Large"/>
    <n v="17"/>
    <n v="5"/>
  </r>
  <r>
    <s v="98507"/>
    <s v="5/17/2023"/>
    <d v="1899-12-30T11:01:41"/>
    <s v="2"/>
    <s v="8"/>
    <x v="2"/>
    <s v="27"/>
    <s v="3.5"/>
    <x v="1"/>
    <x v="5"/>
    <x v="7"/>
    <n v="7"/>
    <x v="1"/>
    <x v="5"/>
    <x v="0"/>
    <s v="Large"/>
    <n v="17"/>
    <n v="5"/>
  </r>
  <r>
    <s v="98786"/>
    <s v="5/17/2023"/>
    <d v="1899-12-30T17:19:18"/>
    <s v="2"/>
    <s v="8"/>
    <x v="2"/>
    <s v="27"/>
    <s v="3.5"/>
    <x v="1"/>
    <x v="5"/>
    <x v="7"/>
    <n v="7"/>
    <x v="1"/>
    <x v="5"/>
    <x v="7"/>
    <s v="Large"/>
    <n v="17"/>
    <n v="5"/>
  </r>
  <r>
    <s v="98855"/>
    <s v="5/17/2023"/>
    <d v="1899-12-30T18:58:49"/>
    <s v="2"/>
    <s v="8"/>
    <x v="2"/>
    <s v="27"/>
    <s v="3.5"/>
    <x v="1"/>
    <x v="5"/>
    <x v="7"/>
    <n v="7"/>
    <x v="1"/>
    <x v="5"/>
    <x v="4"/>
    <s v="Large"/>
    <n v="17"/>
    <n v="5"/>
  </r>
  <r>
    <s v="98894"/>
    <s v="5/18/2023"/>
    <d v="1899-12-30T06:34:43"/>
    <s v="2"/>
    <s v="8"/>
    <x v="2"/>
    <s v="27"/>
    <s v="3.5"/>
    <x v="1"/>
    <x v="5"/>
    <x v="7"/>
    <n v="7"/>
    <x v="1"/>
    <x v="0"/>
    <x v="13"/>
    <s v="Large"/>
    <n v="18"/>
    <n v="5"/>
  </r>
  <r>
    <s v="99370"/>
    <s v="5/18/2023"/>
    <d v="1899-12-30T09:52:41"/>
    <s v="2"/>
    <s v="8"/>
    <x v="2"/>
    <s v="27"/>
    <s v="3.5"/>
    <x v="1"/>
    <x v="5"/>
    <x v="7"/>
    <n v="7"/>
    <x v="1"/>
    <x v="0"/>
    <x v="11"/>
    <s v="Large"/>
    <n v="18"/>
    <n v="5"/>
  </r>
  <r>
    <s v="99394"/>
    <s v="5/18/2023"/>
    <d v="1899-12-30T10:01:12"/>
    <s v="2"/>
    <s v="8"/>
    <x v="2"/>
    <s v="27"/>
    <s v="3.5"/>
    <x v="1"/>
    <x v="5"/>
    <x v="7"/>
    <n v="7"/>
    <x v="1"/>
    <x v="0"/>
    <x v="9"/>
    <s v="Large"/>
    <n v="18"/>
    <n v="5"/>
  </r>
  <r>
    <s v="99570"/>
    <s v="5/18/2023"/>
    <d v="1899-12-30T10:54:41"/>
    <s v="2"/>
    <s v="8"/>
    <x v="2"/>
    <s v="27"/>
    <s v="3.5"/>
    <x v="1"/>
    <x v="5"/>
    <x v="7"/>
    <n v="7"/>
    <x v="1"/>
    <x v="0"/>
    <x v="9"/>
    <s v="Large"/>
    <n v="18"/>
    <n v="5"/>
  </r>
  <r>
    <s v="100178"/>
    <s v="5/19/2023"/>
    <d v="1899-12-30T07:09:59"/>
    <s v="2"/>
    <s v="8"/>
    <x v="2"/>
    <s v="27"/>
    <s v="3.5"/>
    <x v="1"/>
    <x v="5"/>
    <x v="7"/>
    <n v="7"/>
    <x v="1"/>
    <x v="1"/>
    <x v="12"/>
    <s v="Large"/>
    <n v="19"/>
    <n v="5"/>
  </r>
  <r>
    <s v="100292"/>
    <s v="5/19/2023"/>
    <d v="1899-12-30T07:49:56"/>
    <s v="2"/>
    <s v="8"/>
    <x v="2"/>
    <s v="27"/>
    <s v="3.5"/>
    <x v="1"/>
    <x v="5"/>
    <x v="7"/>
    <n v="7"/>
    <x v="1"/>
    <x v="1"/>
    <x v="12"/>
    <s v="Large"/>
    <n v="19"/>
    <n v="5"/>
  </r>
  <r>
    <s v="100620"/>
    <s v="5/19/2023"/>
    <d v="1899-12-30T09:52:22"/>
    <s v="2"/>
    <s v="8"/>
    <x v="2"/>
    <s v="27"/>
    <s v="3.5"/>
    <x v="1"/>
    <x v="5"/>
    <x v="7"/>
    <n v="7"/>
    <x v="1"/>
    <x v="1"/>
    <x v="11"/>
    <s v="Large"/>
    <n v="19"/>
    <n v="5"/>
  </r>
  <r>
    <s v="100734"/>
    <s v="5/19/2023"/>
    <d v="1899-12-30T10:28:57"/>
    <s v="2"/>
    <s v="8"/>
    <x v="2"/>
    <s v="27"/>
    <s v="3.5"/>
    <x v="1"/>
    <x v="5"/>
    <x v="7"/>
    <n v="7"/>
    <x v="1"/>
    <x v="1"/>
    <x v="9"/>
    <s v="Large"/>
    <n v="19"/>
    <n v="5"/>
  </r>
  <r>
    <s v="100900"/>
    <s v="5/19/2023"/>
    <d v="1899-12-30T12:11:26"/>
    <s v="2"/>
    <s v="8"/>
    <x v="2"/>
    <s v="27"/>
    <s v="3.5"/>
    <x v="1"/>
    <x v="5"/>
    <x v="7"/>
    <n v="7"/>
    <x v="1"/>
    <x v="1"/>
    <x v="1"/>
    <s v="Large"/>
    <n v="19"/>
    <n v="5"/>
  </r>
  <r>
    <s v="100930"/>
    <s v="5/19/2023"/>
    <d v="1899-12-30T12:36:27"/>
    <s v="2"/>
    <s v="8"/>
    <x v="2"/>
    <s v="27"/>
    <s v="3.5"/>
    <x v="1"/>
    <x v="5"/>
    <x v="7"/>
    <n v="7"/>
    <x v="1"/>
    <x v="1"/>
    <x v="1"/>
    <s v="Large"/>
    <n v="19"/>
    <n v="5"/>
  </r>
  <r>
    <s v="100956"/>
    <s v="5/19/2023"/>
    <d v="1899-12-30T13:00:08"/>
    <s v="2"/>
    <s v="8"/>
    <x v="2"/>
    <s v="27"/>
    <s v="3.5"/>
    <x v="1"/>
    <x v="5"/>
    <x v="7"/>
    <n v="7"/>
    <x v="1"/>
    <x v="1"/>
    <x v="3"/>
    <s v="Large"/>
    <n v="19"/>
    <n v="5"/>
  </r>
  <r>
    <s v="101512"/>
    <s v="5/20/2023"/>
    <d v="1899-12-30T08:35:41"/>
    <s v="2"/>
    <s v="8"/>
    <x v="2"/>
    <s v="27"/>
    <s v="3.5"/>
    <x v="1"/>
    <x v="5"/>
    <x v="7"/>
    <n v="7"/>
    <x v="1"/>
    <x v="2"/>
    <x v="10"/>
    <s v="Large"/>
    <n v="20"/>
    <n v="5"/>
  </r>
  <r>
    <s v="101942"/>
    <s v="5/20/2023"/>
    <d v="1899-12-30T10:36:38"/>
    <s v="2"/>
    <s v="8"/>
    <x v="2"/>
    <s v="27"/>
    <s v="3.5"/>
    <x v="1"/>
    <x v="5"/>
    <x v="7"/>
    <n v="7"/>
    <x v="1"/>
    <x v="2"/>
    <x v="9"/>
    <s v="Large"/>
    <n v="20"/>
    <n v="5"/>
  </r>
  <r>
    <s v="102346"/>
    <s v="5/20/2023"/>
    <d v="1899-12-30T18:14:50"/>
    <s v="2"/>
    <s v="8"/>
    <x v="2"/>
    <s v="27"/>
    <s v="3.5"/>
    <x v="1"/>
    <x v="5"/>
    <x v="7"/>
    <n v="7"/>
    <x v="1"/>
    <x v="2"/>
    <x v="4"/>
    <s v="Large"/>
    <n v="20"/>
    <n v="5"/>
  </r>
  <r>
    <s v="102755"/>
    <s v="5/21/2023"/>
    <d v="1899-12-30T09:22:39"/>
    <s v="2"/>
    <s v="8"/>
    <x v="2"/>
    <s v="27"/>
    <s v="3.5"/>
    <x v="1"/>
    <x v="5"/>
    <x v="7"/>
    <n v="7"/>
    <x v="1"/>
    <x v="3"/>
    <x v="11"/>
    <s v="Large"/>
    <n v="21"/>
    <n v="5"/>
  </r>
  <r>
    <s v="102865"/>
    <s v="5/21/2023"/>
    <d v="1899-12-30T09:54:12"/>
    <s v="2"/>
    <s v="8"/>
    <x v="2"/>
    <s v="27"/>
    <s v="3.5"/>
    <x v="1"/>
    <x v="5"/>
    <x v="7"/>
    <n v="7"/>
    <x v="1"/>
    <x v="3"/>
    <x v="11"/>
    <s v="Large"/>
    <n v="21"/>
    <n v="5"/>
  </r>
  <r>
    <s v="103022"/>
    <s v="5/21/2023"/>
    <d v="1899-12-30T10:47:46"/>
    <s v="2"/>
    <s v="8"/>
    <x v="2"/>
    <s v="27"/>
    <s v="3.5"/>
    <x v="1"/>
    <x v="5"/>
    <x v="7"/>
    <n v="7"/>
    <x v="1"/>
    <x v="3"/>
    <x v="9"/>
    <s v="Large"/>
    <n v="21"/>
    <n v="5"/>
  </r>
  <r>
    <s v="103159"/>
    <s v="5/21/2023"/>
    <d v="1899-12-30T13:08:09"/>
    <s v="2"/>
    <s v="8"/>
    <x v="2"/>
    <s v="27"/>
    <s v="3.5"/>
    <x v="1"/>
    <x v="5"/>
    <x v="7"/>
    <n v="7"/>
    <x v="1"/>
    <x v="3"/>
    <x v="3"/>
    <s v="Large"/>
    <n v="21"/>
    <n v="5"/>
  </r>
  <r>
    <s v="103495"/>
    <s v="5/21/2023"/>
    <d v="1899-12-30T20:56:52"/>
    <s v="2"/>
    <s v="8"/>
    <x v="2"/>
    <s v="27"/>
    <s v="3.5"/>
    <x v="1"/>
    <x v="5"/>
    <x v="7"/>
    <n v="7"/>
    <x v="1"/>
    <x v="3"/>
    <x v="14"/>
    <s v="Large"/>
    <n v="21"/>
    <n v="5"/>
  </r>
  <r>
    <s v="103529"/>
    <s v="5/22/2023"/>
    <d v="1899-12-30T06:31:49"/>
    <s v="2"/>
    <s v="8"/>
    <x v="2"/>
    <s v="27"/>
    <s v="3.5"/>
    <x v="1"/>
    <x v="5"/>
    <x v="7"/>
    <n v="7"/>
    <x v="1"/>
    <x v="4"/>
    <x v="13"/>
    <s v="Large"/>
    <n v="22"/>
    <n v="5"/>
  </r>
  <r>
    <s v="104180"/>
    <s v="5/22/2023"/>
    <d v="1899-12-30T12:52:43"/>
    <s v="2"/>
    <s v="8"/>
    <x v="2"/>
    <s v="27"/>
    <s v="3.5"/>
    <x v="1"/>
    <x v="5"/>
    <x v="7"/>
    <n v="7"/>
    <x v="1"/>
    <x v="4"/>
    <x v="1"/>
    <s v="Large"/>
    <n v="22"/>
    <n v="5"/>
  </r>
  <r>
    <s v="104192"/>
    <s v="5/22/2023"/>
    <d v="1899-12-30T13:10:00"/>
    <s v="2"/>
    <s v="8"/>
    <x v="2"/>
    <s v="27"/>
    <s v="3.5"/>
    <x v="1"/>
    <x v="5"/>
    <x v="7"/>
    <n v="7"/>
    <x v="1"/>
    <x v="4"/>
    <x v="3"/>
    <s v="Large"/>
    <n v="22"/>
    <n v="5"/>
  </r>
  <r>
    <s v="104516"/>
    <s v="5/22/2023"/>
    <d v="1899-12-30T17:57:34"/>
    <s v="2"/>
    <s v="8"/>
    <x v="2"/>
    <s v="27"/>
    <s v="3.5"/>
    <x v="1"/>
    <x v="5"/>
    <x v="7"/>
    <n v="7"/>
    <x v="1"/>
    <x v="4"/>
    <x v="7"/>
    <s v="Large"/>
    <n v="22"/>
    <n v="5"/>
  </r>
  <r>
    <s v="105043"/>
    <s v="5/23/2023"/>
    <d v="1899-12-30T09:56:38"/>
    <s v="2"/>
    <s v="8"/>
    <x v="2"/>
    <s v="27"/>
    <s v="3.5"/>
    <x v="1"/>
    <x v="5"/>
    <x v="7"/>
    <n v="7"/>
    <x v="1"/>
    <x v="6"/>
    <x v="11"/>
    <s v="Large"/>
    <n v="23"/>
    <n v="5"/>
  </r>
  <r>
    <s v="105239"/>
    <s v="5/23/2023"/>
    <d v="1899-12-30T12:06:26"/>
    <s v="2"/>
    <s v="8"/>
    <x v="2"/>
    <s v="27"/>
    <s v="3.5"/>
    <x v="1"/>
    <x v="5"/>
    <x v="7"/>
    <n v="7"/>
    <x v="1"/>
    <x v="6"/>
    <x v="1"/>
    <s v="Large"/>
    <n v="23"/>
    <n v="5"/>
  </r>
  <r>
    <s v="105337"/>
    <s v="5/23/2023"/>
    <d v="1899-12-30T14:02:03"/>
    <s v="2"/>
    <s v="8"/>
    <x v="2"/>
    <s v="27"/>
    <s v="3.5"/>
    <x v="1"/>
    <x v="5"/>
    <x v="7"/>
    <n v="7"/>
    <x v="1"/>
    <x v="6"/>
    <x v="5"/>
    <s v="Large"/>
    <n v="23"/>
    <n v="5"/>
  </r>
  <r>
    <s v="105385"/>
    <s v="5/23/2023"/>
    <d v="1899-12-30T14:42:14"/>
    <s v="2"/>
    <s v="8"/>
    <x v="2"/>
    <s v="27"/>
    <s v="3.5"/>
    <x v="1"/>
    <x v="5"/>
    <x v="7"/>
    <n v="7"/>
    <x v="1"/>
    <x v="6"/>
    <x v="5"/>
    <s v="Large"/>
    <n v="23"/>
    <n v="5"/>
  </r>
  <r>
    <s v="105809"/>
    <s v="5/24/2023"/>
    <d v="1899-12-30T07:40:27"/>
    <s v="2"/>
    <s v="8"/>
    <x v="2"/>
    <s v="27"/>
    <s v="3.5"/>
    <x v="1"/>
    <x v="5"/>
    <x v="7"/>
    <n v="7"/>
    <x v="1"/>
    <x v="5"/>
    <x v="12"/>
    <s v="Large"/>
    <n v="24"/>
    <n v="5"/>
  </r>
  <r>
    <s v="106178"/>
    <s v="5/24/2023"/>
    <d v="1899-12-30T10:51:56"/>
    <s v="2"/>
    <s v="8"/>
    <x v="2"/>
    <s v="27"/>
    <s v="3.5"/>
    <x v="1"/>
    <x v="5"/>
    <x v="7"/>
    <n v="7"/>
    <x v="1"/>
    <x v="5"/>
    <x v="9"/>
    <s v="Large"/>
    <n v="24"/>
    <n v="5"/>
  </r>
  <r>
    <s v="106325"/>
    <s v="5/24/2023"/>
    <d v="1899-12-30T12:50:06"/>
    <s v="2"/>
    <s v="8"/>
    <x v="2"/>
    <s v="27"/>
    <s v="3.5"/>
    <x v="1"/>
    <x v="5"/>
    <x v="7"/>
    <n v="7"/>
    <x v="1"/>
    <x v="5"/>
    <x v="1"/>
    <s v="Large"/>
    <n v="24"/>
    <n v="5"/>
  </r>
  <r>
    <s v="106680"/>
    <s v="5/24/2023"/>
    <d v="1899-12-30T17:55:41"/>
    <s v="2"/>
    <s v="8"/>
    <x v="2"/>
    <s v="27"/>
    <s v="3.5"/>
    <x v="1"/>
    <x v="5"/>
    <x v="7"/>
    <n v="7"/>
    <x v="1"/>
    <x v="5"/>
    <x v="7"/>
    <s v="Large"/>
    <n v="24"/>
    <n v="5"/>
  </r>
  <r>
    <s v="107150"/>
    <s v="5/25/2023"/>
    <d v="1899-12-30T09:40:52"/>
    <s v="2"/>
    <s v="8"/>
    <x v="2"/>
    <s v="27"/>
    <s v="3.5"/>
    <x v="1"/>
    <x v="5"/>
    <x v="7"/>
    <n v="7"/>
    <x v="1"/>
    <x v="0"/>
    <x v="11"/>
    <s v="Large"/>
    <n v="25"/>
    <n v="5"/>
  </r>
  <r>
    <s v="107823"/>
    <s v="5/25/2023"/>
    <d v="1899-12-30T19:37:00"/>
    <s v="2"/>
    <s v="8"/>
    <x v="2"/>
    <s v="27"/>
    <s v="3.5"/>
    <x v="1"/>
    <x v="5"/>
    <x v="7"/>
    <n v="7"/>
    <x v="1"/>
    <x v="0"/>
    <x v="2"/>
    <s v="Large"/>
    <n v="25"/>
    <n v="5"/>
  </r>
  <r>
    <s v="108056"/>
    <s v="5/26/2023"/>
    <d v="1899-12-30T08:25:39"/>
    <s v="2"/>
    <s v="8"/>
    <x v="2"/>
    <s v="27"/>
    <s v="3.5"/>
    <x v="1"/>
    <x v="5"/>
    <x v="7"/>
    <n v="7"/>
    <x v="1"/>
    <x v="1"/>
    <x v="10"/>
    <s v="Large"/>
    <n v="26"/>
    <n v="5"/>
  </r>
  <r>
    <s v="109377"/>
    <s v="5/27/2023"/>
    <d v="1899-12-30T10:09:18"/>
    <s v="2"/>
    <s v="8"/>
    <x v="2"/>
    <s v="27"/>
    <s v="3.5"/>
    <x v="1"/>
    <x v="5"/>
    <x v="7"/>
    <n v="7"/>
    <x v="1"/>
    <x v="2"/>
    <x v="9"/>
    <s v="Large"/>
    <n v="27"/>
    <n v="5"/>
  </r>
  <r>
    <s v="109417"/>
    <s v="5/27/2023"/>
    <d v="1899-12-30T10:22:30"/>
    <s v="2"/>
    <s v="8"/>
    <x v="2"/>
    <s v="27"/>
    <s v="3.5"/>
    <x v="1"/>
    <x v="5"/>
    <x v="7"/>
    <n v="7"/>
    <x v="1"/>
    <x v="2"/>
    <x v="9"/>
    <s v="Large"/>
    <n v="27"/>
    <n v="5"/>
  </r>
  <r>
    <s v="110183"/>
    <s v="5/28/2023"/>
    <d v="1899-12-30T08:13:26"/>
    <s v="2"/>
    <s v="8"/>
    <x v="2"/>
    <s v="27"/>
    <s v="3.5"/>
    <x v="1"/>
    <x v="5"/>
    <x v="7"/>
    <n v="7"/>
    <x v="1"/>
    <x v="3"/>
    <x v="10"/>
    <s v="Large"/>
    <n v="28"/>
    <n v="5"/>
  </r>
  <r>
    <s v="110288"/>
    <s v="5/28/2023"/>
    <d v="1899-12-30T09:20:47"/>
    <s v="2"/>
    <s v="8"/>
    <x v="2"/>
    <s v="27"/>
    <s v="3.5"/>
    <x v="1"/>
    <x v="5"/>
    <x v="7"/>
    <n v="7"/>
    <x v="1"/>
    <x v="3"/>
    <x v="11"/>
    <s v="Large"/>
    <n v="28"/>
    <n v="5"/>
  </r>
  <r>
    <s v="110699"/>
    <s v="5/28/2023"/>
    <d v="1899-12-30T14:54:58"/>
    <s v="2"/>
    <s v="8"/>
    <x v="2"/>
    <s v="27"/>
    <s v="3.5"/>
    <x v="1"/>
    <x v="5"/>
    <x v="7"/>
    <n v="7"/>
    <x v="1"/>
    <x v="3"/>
    <x v="5"/>
    <s v="Large"/>
    <n v="28"/>
    <n v="5"/>
  </r>
  <r>
    <s v="110802"/>
    <s v="5/28/2023"/>
    <d v="1899-12-30T16:01:22"/>
    <s v="2"/>
    <s v="8"/>
    <x v="2"/>
    <s v="27"/>
    <s v="3.5"/>
    <x v="1"/>
    <x v="5"/>
    <x v="7"/>
    <n v="7"/>
    <x v="1"/>
    <x v="3"/>
    <x v="6"/>
    <s v="Large"/>
    <n v="28"/>
    <n v="5"/>
  </r>
  <r>
    <s v="111191"/>
    <s v="5/29/2023"/>
    <d v="1899-12-30T08:28:07"/>
    <s v="2"/>
    <s v="8"/>
    <x v="2"/>
    <s v="27"/>
    <s v="3.5"/>
    <x v="1"/>
    <x v="5"/>
    <x v="7"/>
    <n v="7"/>
    <x v="1"/>
    <x v="4"/>
    <x v="10"/>
    <s v="Large"/>
    <n v="29"/>
    <n v="5"/>
  </r>
  <r>
    <s v="111495"/>
    <s v="5/29/2023"/>
    <d v="1899-12-30T12:44:17"/>
    <s v="2"/>
    <s v="8"/>
    <x v="2"/>
    <s v="27"/>
    <s v="3.5"/>
    <x v="1"/>
    <x v="5"/>
    <x v="7"/>
    <n v="7"/>
    <x v="1"/>
    <x v="4"/>
    <x v="1"/>
    <s v="Large"/>
    <n v="29"/>
    <n v="5"/>
  </r>
  <r>
    <s v="111593"/>
    <s v="5/29/2023"/>
    <d v="1899-12-30T14:02:31"/>
    <s v="2"/>
    <s v="8"/>
    <x v="2"/>
    <s v="27"/>
    <s v="3.5"/>
    <x v="1"/>
    <x v="5"/>
    <x v="7"/>
    <n v="7"/>
    <x v="1"/>
    <x v="4"/>
    <x v="5"/>
    <s v="Large"/>
    <n v="29"/>
    <n v="5"/>
  </r>
  <r>
    <s v="111726"/>
    <s v="5/29/2023"/>
    <d v="1899-12-30T15:52:31"/>
    <s v="2"/>
    <s v="8"/>
    <x v="2"/>
    <s v="27"/>
    <s v="3.5"/>
    <x v="1"/>
    <x v="5"/>
    <x v="7"/>
    <n v="7"/>
    <x v="1"/>
    <x v="4"/>
    <x v="8"/>
    <s v="Large"/>
    <n v="29"/>
    <n v="5"/>
  </r>
  <r>
    <s v="112040"/>
    <s v="5/30/2023"/>
    <d v="1899-12-30T06:32:47"/>
    <s v="2"/>
    <s v="8"/>
    <x v="2"/>
    <s v="27"/>
    <s v="3.5"/>
    <x v="1"/>
    <x v="5"/>
    <x v="7"/>
    <n v="7"/>
    <x v="1"/>
    <x v="6"/>
    <x v="13"/>
    <s v="Large"/>
    <n v="30"/>
    <n v="5"/>
  </r>
  <r>
    <s v="112135"/>
    <s v="5/30/2023"/>
    <d v="1899-12-30T07:44:53"/>
    <s v="2"/>
    <s v="8"/>
    <x v="2"/>
    <s v="27"/>
    <s v="3.5"/>
    <x v="1"/>
    <x v="5"/>
    <x v="7"/>
    <n v="7"/>
    <x v="1"/>
    <x v="6"/>
    <x v="12"/>
    <s v="Large"/>
    <n v="30"/>
    <n v="5"/>
  </r>
  <r>
    <s v="112188"/>
    <s v="5/30/2023"/>
    <d v="1899-12-30T08:12:58"/>
    <s v="2"/>
    <s v="8"/>
    <x v="2"/>
    <s v="27"/>
    <s v="3.5"/>
    <x v="1"/>
    <x v="5"/>
    <x v="7"/>
    <n v="7"/>
    <x v="1"/>
    <x v="6"/>
    <x v="10"/>
    <s v="Large"/>
    <n v="30"/>
    <n v="5"/>
  </r>
  <r>
    <s v="112794"/>
    <s v="5/30/2023"/>
    <d v="1899-12-30T14:36:31"/>
    <s v="2"/>
    <s v="8"/>
    <x v="2"/>
    <s v="27"/>
    <s v="3.5"/>
    <x v="1"/>
    <x v="5"/>
    <x v="7"/>
    <n v="7"/>
    <x v="1"/>
    <x v="6"/>
    <x v="5"/>
    <s v="Large"/>
    <n v="30"/>
    <n v="5"/>
  </r>
  <r>
    <s v="112997"/>
    <s v="5/30/2023"/>
    <d v="1899-12-30T18:44:21"/>
    <s v="2"/>
    <s v="8"/>
    <x v="2"/>
    <s v="27"/>
    <s v="3.5"/>
    <x v="1"/>
    <x v="5"/>
    <x v="7"/>
    <n v="7"/>
    <x v="1"/>
    <x v="6"/>
    <x v="4"/>
    <s v="Large"/>
    <n v="30"/>
    <n v="5"/>
  </r>
  <r>
    <s v="113156"/>
    <s v="5/31/2023"/>
    <d v="1899-12-30T07:47:42"/>
    <s v="2"/>
    <s v="8"/>
    <x v="2"/>
    <s v="27"/>
    <s v="3.5"/>
    <x v="1"/>
    <x v="5"/>
    <x v="7"/>
    <n v="7"/>
    <x v="1"/>
    <x v="5"/>
    <x v="12"/>
    <s v="Large"/>
    <n v="31"/>
    <n v="5"/>
  </r>
  <r>
    <s v="113330"/>
    <s v="5/31/2023"/>
    <d v="1899-12-30T09:06:05"/>
    <s v="2"/>
    <s v="8"/>
    <x v="2"/>
    <s v="27"/>
    <s v="3.5"/>
    <x v="1"/>
    <x v="5"/>
    <x v="7"/>
    <n v="7"/>
    <x v="1"/>
    <x v="5"/>
    <x v="11"/>
    <s v="Large"/>
    <n v="31"/>
    <n v="5"/>
  </r>
  <r>
    <s v="113418"/>
    <s v="5/31/2023"/>
    <d v="1899-12-30T09:41:30"/>
    <s v="2"/>
    <s v="8"/>
    <x v="2"/>
    <s v="27"/>
    <s v="3.5"/>
    <x v="1"/>
    <x v="5"/>
    <x v="7"/>
    <n v="7"/>
    <x v="1"/>
    <x v="5"/>
    <x v="11"/>
    <s v="Large"/>
    <n v="31"/>
    <n v="5"/>
  </r>
  <r>
    <s v="113989"/>
    <s v="5/31/2023"/>
    <d v="1899-12-30T18:53:05"/>
    <s v="2"/>
    <s v="8"/>
    <x v="2"/>
    <s v="27"/>
    <s v="3.5"/>
    <x v="1"/>
    <x v="5"/>
    <x v="7"/>
    <n v="7"/>
    <x v="1"/>
    <x v="5"/>
    <x v="4"/>
    <s v="Large"/>
    <n v="31"/>
    <n v="5"/>
  </r>
  <r>
    <s v="114234"/>
    <s v="6/1/2023"/>
    <d v="1899-12-30T10:52:44"/>
    <s v="2"/>
    <s v="8"/>
    <x v="2"/>
    <s v="23"/>
    <s v="2.5"/>
    <x v="1"/>
    <x v="4"/>
    <x v="6"/>
    <n v="5"/>
    <x v="0"/>
    <x v="0"/>
    <x v="9"/>
    <s v="Regular"/>
    <n v="1"/>
    <n v="6"/>
  </r>
  <r>
    <s v="114874"/>
    <s v="6/1/2023"/>
    <d v="1899-12-30T16:49:31"/>
    <s v="2"/>
    <s v="8"/>
    <x v="2"/>
    <s v="23"/>
    <s v="2.5"/>
    <x v="1"/>
    <x v="4"/>
    <x v="6"/>
    <n v="5"/>
    <x v="0"/>
    <x v="0"/>
    <x v="6"/>
    <s v="Regular"/>
    <n v="1"/>
    <n v="6"/>
  </r>
  <r>
    <s v="115064"/>
    <s v="6/1/2023"/>
    <d v="1899-12-30T18:42:27"/>
    <s v="2"/>
    <s v="8"/>
    <x v="2"/>
    <s v="23"/>
    <s v="2.5"/>
    <x v="1"/>
    <x v="4"/>
    <x v="6"/>
    <n v="5"/>
    <x v="0"/>
    <x v="0"/>
    <x v="4"/>
    <s v="Regular"/>
    <n v="1"/>
    <n v="6"/>
  </r>
  <r>
    <s v="115079"/>
    <s v="6/1/2023"/>
    <d v="1899-12-30T18:47:48"/>
    <s v="2"/>
    <s v="8"/>
    <x v="2"/>
    <s v="23"/>
    <s v="2.5"/>
    <x v="1"/>
    <x v="4"/>
    <x v="6"/>
    <n v="5"/>
    <x v="0"/>
    <x v="0"/>
    <x v="4"/>
    <s v="Regular"/>
    <n v="1"/>
    <n v="6"/>
  </r>
  <r>
    <s v="115276"/>
    <s v="6/2/2023"/>
    <d v="1899-12-30T09:03:18"/>
    <s v="2"/>
    <s v="8"/>
    <x v="2"/>
    <s v="23"/>
    <s v="2.5"/>
    <x v="1"/>
    <x v="4"/>
    <x v="6"/>
    <n v="5"/>
    <x v="0"/>
    <x v="1"/>
    <x v="11"/>
    <s v="Regular"/>
    <n v="2"/>
    <n v="6"/>
  </r>
  <r>
    <s v="115882"/>
    <s v="6/2/2023"/>
    <d v="1899-12-30T15:40:55"/>
    <s v="2"/>
    <s v="8"/>
    <x v="2"/>
    <s v="23"/>
    <s v="2.5"/>
    <x v="1"/>
    <x v="4"/>
    <x v="6"/>
    <n v="5"/>
    <x v="0"/>
    <x v="1"/>
    <x v="8"/>
    <s v="Regular"/>
    <n v="2"/>
    <n v="6"/>
  </r>
  <r>
    <s v="116705"/>
    <s v="6/3/2023"/>
    <d v="1899-12-30T12:20:50"/>
    <s v="2"/>
    <s v="8"/>
    <x v="2"/>
    <s v="23"/>
    <s v="2.5"/>
    <x v="1"/>
    <x v="4"/>
    <x v="6"/>
    <n v="5"/>
    <x v="0"/>
    <x v="2"/>
    <x v="1"/>
    <s v="Regular"/>
    <n v="3"/>
    <n v="6"/>
  </r>
  <r>
    <s v="117224"/>
    <s v="6/3/2023"/>
    <d v="1899-12-30T17:18:05"/>
    <s v="2"/>
    <s v="8"/>
    <x v="2"/>
    <s v="23"/>
    <s v="2.5"/>
    <x v="1"/>
    <x v="4"/>
    <x v="6"/>
    <n v="5"/>
    <x v="0"/>
    <x v="2"/>
    <x v="7"/>
    <s v="Regular"/>
    <n v="3"/>
    <n v="6"/>
  </r>
  <r>
    <s v="117307"/>
    <s v="6/3/2023"/>
    <d v="1899-12-30T18:09:48"/>
    <s v="2"/>
    <s v="8"/>
    <x v="2"/>
    <s v="23"/>
    <s v="2.5"/>
    <x v="1"/>
    <x v="4"/>
    <x v="6"/>
    <n v="5"/>
    <x v="0"/>
    <x v="2"/>
    <x v="4"/>
    <s v="Regular"/>
    <n v="3"/>
    <n v="6"/>
  </r>
  <r>
    <s v="117692"/>
    <s v="6/4/2023"/>
    <d v="1899-12-30T11:05:10"/>
    <s v="2"/>
    <s v="8"/>
    <x v="2"/>
    <s v="23"/>
    <s v="2.5"/>
    <x v="1"/>
    <x v="4"/>
    <x v="6"/>
    <n v="5"/>
    <x v="0"/>
    <x v="3"/>
    <x v="0"/>
    <s v="Regular"/>
    <n v="4"/>
    <n v="6"/>
  </r>
  <r>
    <s v="117988"/>
    <s v="6/4/2023"/>
    <d v="1899-12-30T13:57:36"/>
    <s v="2"/>
    <s v="8"/>
    <x v="2"/>
    <s v="23"/>
    <s v="2.5"/>
    <x v="1"/>
    <x v="4"/>
    <x v="6"/>
    <n v="5"/>
    <x v="0"/>
    <x v="3"/>
    <x v="3"/>
    <s v="Regular"/>
    <n v="4"/>
    <n v="6"/>
  </r>
  <r>
    <s v="118547"/>
    <s v="6/4/2023"/>
    <d v="1899-12-30T19:12:29"/>
    <s v="2"/>
    <s v="8"/>
    <x v="2"/>
    <s v="23"/>
    <s v="2.5"/>
    <x v="1"/>
    <x v="4"/>
    <x v="6"/>
    <n v="5"/>
    <x v="0"/>
    <x v="3"/>
    <x v="2"/>
    <s v="Regular"/>
    <n v="4"/>
    <n v="6"/>
  </r>
  <r>
    <s v="118782"/>
    <s v="6/5/2023"/>
    <d v="1899-12-30T10:31:54"/>
    <s v="2"/>
    <s v="8"/>
    <x v="2"/>
    <s v="23"/>
    <s v="2.5"/>
    <x v="1"/>
    <x v="4"/>
    <x v="6"/>
    <n v="5"/>
    <x v="0"/>
    <x v="4"/>
    <x v="9"/>
    <s v="Regular"/>
    <n v="5"/>
    <n v="6"/>
  </r>
  <r>
    <s v="119138"/>
    <s v="6/5/2023"/>
    <d v="1899-12-30T13:51:27"/>
    <s v="2"/>
    <s v="8"/>
    <x v="2"/>
    <s v="23"/>
    <s v="2.5"/>
    <x v="1"/>
    <x v="4"/>
    <x v="6"/>
    <n v="5"/>
    <x v="0"/>
    <x v="4"/>
    <x v="3"/>
    <s v="Regular"/>
    <n v="5"/>
    <n v="6"/>
  </r>
  <r>
    <s v="119849"/>
    <s v="6/6/2023"/>
    <d v="1899-12-30T09:50:17"/>
    <s v="2"/>
    <s v="8"/>
    <x v="2"/>
    <s v="23"/>
    <s v="2.5"/>
    <x v="1"/>
    <x v="4"/>
    <x v="6"/>
    <n v="5"/>
    <x v="0"/>
    <x v="6"/>
    <x v="11"/>
    <s v="Regular"/>
    <n v="6"/>
    <n v="6"/>
  </r>
  <r>
    <s v="120045"/>
    <s v="6/6/2023"/>
    <d v="1899-12-30T12:28:03"/>
    <s v="2"/>
    <s v="8"/>
    <x v="2"/>
    <s v="23"/>
    <s v="2.5"/>
    <x v="1"/>
    <x v="4"/>
    <x v="6"/>
    <n v="5"/>
    <x v="0"/>
    <x v="6"/>
    <x v="1"/>
    <s v="Regular"/>
    <n v="6"/>
    <n v="6"/>
  </r>
  <r>
    <s v="120282"/>
    <s v="6/6/2023"/>
    <d v="1899-12-30T14:56:20"/>
    <s v="2"/>
    <s v="8"/>
    <x v="2"/>
    <s v="23"/>
    <s v="2.5"/>
    <x v="1"/>
    <x v="4"/>
    <x v="6"/>
    <n v="5"/>
    <x v="0"/>
    <x v="6"/>
    <x v="5"/>
    <s v="Regular"/>
    <n v="6"/>
    <n v="6"/>
  </r>
  <r>
    <s v="120404"/>
    <s v="6/6/2023"/>
    <d v="1899-12-30T15:58:08"/>
    <s v="2"/>
    <s v="8"/>
    <x v="2"/>
    <s v="23"/>
    <s v="2.5"/>
    <x v="1"/>
    <x v="4"/>
    <x v="6"/>
    <n v="5"/>
    <x v="0"/>
    <x v="6"/>
    <x v="8"/>
    <s v="Regular"/>
    <n v="6"/>
    <n v="6"/>
  </r>
  <r>
    <s v="120473"/>
    <s v="6/6/2023"/>
    <d v="1899-12-30T16:36:16"/>
    <s v="2"/>
    <s v="8"/>
    <x v="2"/>
    <s v="23"/>
    <s v="2.5"/>
    <x v="1"/>
    <x v="4"/>
    <x v="6"/>
    <n v="5"/>
    <x v="0"/>
    <x v="6"/>
    <x v="6"/>
    <s v="Regular"/>
    <n v="6"/>
    <n v="6"/>
  </r>
  <r>
    <s v="120531"/>
    <s v="6/6/2023"/>
    <d v="1899-12-30T17:12:21"/>
    <s v="2"/>
    <s v="8"/>
    <x v="2"/>
    <s v="23"/>
    <s v="2.5"/>
    <x v="1"/>
    <x v="4"/>
    <x v="6"/>
    <n v="5"/>
    <x v="0"/>
    <x v="6"/>
    <x v="7"/>
    <s v="Regular"/>
    <n v="6"/>
    <n v="6"/>
  </r>
  <r>
    <s v="121177"/>
    <s v="6/7/2023"/>
    <d v="1899-12-30T09:42:38"/>
    <s v="2"/>
    <s v="8"/>
    <x v="2"/>
    <s v="23"/>
    <s v="2.5"/>
    <x v="1"/>
    <x v="4"/>
    <x v="6"/>
    <n v="5"/>
    <x v="0"/>
    <x v="5"/>
    <x v="11"/>
    <s v="Regular"/>
    <n v="7"/>
    <n v="6"/>
  </r>
  <r>
    <s v="121529"/>
    <s v="6/7/2023"/>
    <d v="1899-12-30T12:30:03"/>
    <s v="2"/>
    <s v="8"/>
    <x v="2"/>
    <s v="23"/>
    <s v="2.5"/>
    <x v="1"/>
    <x v="4"/>
    <x v="6"/>
    <n v="5"/>
    <x v="0"/>
    <x v="5"/>
    <x v="1"/>
    <s v="Regular"/>
    <n v="7"/>
    <n v="6"/>
  </r>
  <r>
    <s v="121621"/>
    <s v="6/7/2023"/>
    <d v="1899-12-30T14:15:34"/>
    <s v="2"/>
    <s v="8"/>
    <x v="2"/>
    <s v="23"/>
    <s v="2.5"/>
    <x v="1"/>
    <x v="4"/>
    <x v="6"/>
    <n v="5"/>
    <x v="0"/>
    <x v="5"/>
    <x v="5"/>
    <s v="Regular"/>
    <n v="7"/>
    <n v="6"/>
  </r>
  <r>
    <s v="122978"/>
    <s v="6/8/2023"/>
    <d v="1899-12-30T17:24:58"/>
    <s v="2"/>
    <s v="8"/>
    <x v="2"/>
    <s v="23"/>
    <s v="2.5"/>
    <x v="1"/>
    <x v="4"/>
    <x v="6"/>
    <n v="5"/>
    <x v="0"/>
    <x v="0"/>
    <x v="7"/>
    <s v="Regular"/>
    <n v="8"/>
    <n v="6"/>
  </r>
  <r>
    <s v="123198"/>
    <s v="6/9/2023"/>
    <d v="1899-12-30T07:01:39"/>
    <s v="2"/>
    <s v="8"/>
    <x v="2"/>
    <s v="23"/>
    <s v="2.5"/>
    <x v="1"/>
    <x v="4"/>
    <x v="6"/>
    <n v="5"/>
    <x v="0"/>
    <x v="1"/>
    <x v="12"/>
    <s v="Regular"/>
    <n v="9"/>
    <n v="6"/>
  </r>
  <r>
    <s v="123233"/>
    <s v="6/9/2023"/>
    <d v="1899-12-30T07:15:40"/>
    <s v="2"/>
    <s v="8"/>
    <x v="2"/>
    <s v="23"/>
    <s v="2.5"/>
    <x v="1"/>
    <x v="4"/>
    <x v="6"/>
    <n v="5"/>
    <x v="0"/>
    <x v="1"/>
    <x v="12"/>
    <s v="Regular"/>
    <n v="9"/>
    <n v="6"/>
  </r>
  <r>
    <s v="123764"/>
    <s v="6/9/2023"/>
    <d v="1899-12-30T10:18:35"/>
    <s v="2"/>
    <s v="8"/>
    <x v="2"/>
    <s v="23"/>
    <s v="2.5"/>
    <x v="1"/>
    <x v="4"/>
    <x v="6"/>
    <n v="5"/>
    <x v="0"/>
    <x v="1"/>
    <x v="9"/>
    <s v="Regular"/>
    <n v="9"/>
    <n v="6"/>
  </r>
  <r>
    <s v="124060"/>
    <s v="6/9/2023"/>
    <d v="1899-12-30T13:37:44"/>
    <s v="2"/>
    <s v="8"/>
    <x v="2"/>
    <s v="23"/>
    <s v="2.5"/>
    <x v="1"/>
    <x v="4"/>
    <x v="6"/>
    <n v="5"/>
    <x v="0"/>
    <x v="1"/>
    <x v="3"/>
    <s v="Regular"/>
    <n v="9"/>
    <n v="6"/>
  </r>
  <r>
    <s v="124145"/>
    <s v="6/9/2023"/>
    <d v="1899-12-30T15:12:54"/>
    <s v="2"/>
    <s v="8"/>
    <x v="2"/>
    <s v="23"/>
    <s v="2.5"/>
    <x v="1"/>
    <x v="4"/>
    <x v="6"/>
    <n v="5"/>
    <x v="0"/>
    <x v="1"/>
    <x v="8"/>
    <s v="Regular"/>
    <n v="9"/>
    <n v="6"/>
  </r>
  <r>
    <s v="124209"/>
    <s v="6/9/2023"/>
    <d v="1899-12-30T16:25:08"/>
    <s v="2"/>
    <s v="8"/>
    <x v="2"/>
    <s v="23"/>
    <s v="2.5"/>
    <x v="1"/>
    <x v="4"/>
    <x v="6"/>
    <n v="5"/>
    <x v="0"/>
    <x v="1"/>
    <x v="6"/>
    <s v="Regular"/>
    <n v="9"/>
    <n v="6"/>
  </r>
  <r>
    <s v="124766"/>
    <s v="6/10/2023"/>
    <d v="1899-12-30T08:54:10"/>
    <s v="2"/>
    <s v="8"/>
    <x v="2"/>
    <s v="23"/>
    <s v="2.5"/>
    <x v="1"/>
    <x v="4"/>
    <x v="6"/>
    <n v="5"/>
    <x v="0"/>
    <x v="2"/>
    <x v="10"/>
    <s v="Regular"/>
    <n v="10"/>
    <n v="6"/>
  </r>
  <r>
    <s v="124825"/>
    <s v="6/10/2023"/>
    <d v="1899-12-30T09:14:02"/>
    <s v="2"/>
    <s v="8"/>
    <x v="2"/>
    <s v="23"/>
    <s v="2.5"/>
    <x v="1"/>
    <x v="4"/>
    <x v="6"/>
    <n v="5"/>
    <x v="0"/>
    <x v="2"/>
    <x v="11"/>
    <s v="Regular"/>
    <n v="10"/>
    <n v="6"/>
  </r>
  <r>
    <s v="125043"/>
    <s v="6/10/2023"/>
    <d v="1899-12-30T10:18:24"/>
    <s v="2"/>
    <s v="8"/>
    <x v="2"/>
    <s v="23"/>
    <s v="2.5"/>
    <x v="1"/>
    <x v="4"/>
    <x v="6"/>
    <n v="5"/>
    <x v="0"/>
    <x v="2"/>
    <x v="9"/>
    <s v="Regular"/>
    <n v="10"/>
    <n v="6"/>
  </r>
  <r>
    <s v="125559"/>
    <s v="6/10/2023"/>
    <d v="1899-12-30T18:22:36"/>
    <s v="2"/>
    <s v="8"/>
    <x v="2"/>
    <s v="23"/>
    <s v="2.5"/>
    <x v="1"/>
    <x v="4"/>
    <x v="6"/>
    <n v="5"/>
    <x v="0"/>
    <x v="2"/>
    <x v="4"/>
    <s v="Regular"/>
    <n v="10"/>
    <n v="6"/>
  </r>
  <r>
    <s v="126383"/>
    <s v="6/11/2023"/>
    <d v="1899-12-30T11:52:16"/>
    <s v="2"/>
    <s v="8"/>
    <x v="2"/>
    <s v="23"/>
    <s v="2.5"/>
    <x v="1"/>
    <x v="4"/>
    <x v="6"/>
    <n v="5"/>
    <x v="0"/>
    <x v="3"/>
    <x v="0"/>
    <s v="Regular"/>
    <n v="11"/>
    <n v="6"/>
  </r>
  <r>
    <s v="126428"/>
    <s v="6/11/2023"/>
    <d v="1899-12-30T12:43:37"/>
    <s v="2"/>
    <s v="8"/>
    <x v="2"/>
    <s v="23"/>
    <s v="2.5"/>
    <x v="1"/>
    <x v="4"/>
    <x v="6"/>
    <n v="5"/>
    <x v="0"/>
    <x v="3"/>
    <x v="1"/>
    <s v="Regular"/>
    <n v="11"/>
    <n v="6"/>
  </r>
  <r>
    <s v="126660"/>
    <s v="6/11/2023"/>
    <d v="1899-12-30T16:39:54"/>
    <s v="2"/>
    <s v="8"/>
    <x v="2"/>
    <s v="23"/>
    <s v="2.5"/>
    <x v="1"/>
    <x v="4"/>
    <x v="6"/>
    <n v="5"/>
    <x v="0"/>
    <x v="3"/>
    <x v="6"/>
    <s v="Regular"/>
    <n v="11"/>
    <n v="6"/>
  </r>
  <r>
    <s v="126696"/>
    <s v="6/11/2023"/>
    <d v="1899-12-30T17:11:20"/>
    <s v="2"/>
    <s v="8"/>
    <x v="2"/>
    <s v="23"/>
    <s v="2.5"/>
    <x v="1"/>
    <x v="4"/>
    <x v="6"/>
    <n v="5"/>
    <x v="0"/>
    <x v="3"/>
    <x v="7"/>
    <s v="Regular"/>
    <n v="11"/>
    <n v="6"/>
  </r>
  <r>
    <s v="126717"/>
    <s v="6/11/2023"/>
    <d v="1899-12-30T17:39:43"/>
    <s v="2"/>
    <s v="8"/>
    <x v="2"/>
    <s v="23"/>
    <s v="2.5"/>
    <x v="1"/>
    <x v="4"/>
    <x v="6"/>
    <n v="5"/>
    <x v="0"/>
    <x v="3"/>
    <x v="7"/>
    <s v="Regular"/>
    <n v="11"/>
    <n v="6"/>
  </r>
  <r>
    <s v="126860"/>
    <s v="6/12/2023"/>
    <d v="1899-12-30T06:42:18"/>
    <s v="2"/>
    <s v="8"/>
    <x v="2"/>
    <s v="23"/>
    <s v="2.5"/>
    <x v="1"/>
    <x v="4"/>
    <x v="6"/>
    <n v="5"/>
    <x v="0"/>
    <x v="4"/>
    <x v="13"/>
    <s v="Regular"/>
    <n v="12"/>
    <n v="6"/>
  </r>
  <r>
    <s v="126863"/>
    <s v="6/12/2023"/>
    <d v="1899-12-30T06:43:22"/>
    <s v="2"/>
    <s v="8"/>
    <x v="2"/>
    <s v="23"/>
    <s v="2.5"/>
    <x v="1"/>
    <x v="4"/>
    <x v="6"/>
    <n v="5"/>
    <x v="0"/>
    <x v="4"/>
    <x v="13"/>
    <s v="Regular"/>
    <n v="12"/>
    <n v="6"/>
  </r>
  <r>
    <s v="126899"/>
    <s v="6/12/2023"/>
    <d v="1899-12-30T06:59:57"/>
    <s v="2"/>
    <s v="8"/>
    <x v="2"/>
    <s v="23"/>
    <s v="2.5"/>
    <x v="1"/>
    <x v="4"/>
    <x v="6"/>
    <n v="5"/>
    <x v="0"/>
    <x v="4"/>
    <x v="13"/>
    <s v="Regular"/>
    <n v="12"/>
    <n v="6"/>
  </r>
  <r>
    <s v="127107"/>
    <s v="6/12/2023"/>
    <d v="1899-12-30T08:37:34"/>
    <s v="2"/>
    <s v="8"/>
    <x v="2"/>
    <s v="23"/>
    <s v="2.5"/>
    <x v="1"/>
    <x v="4"/>
    <x v="6"/>
    <n v="5"/>
    <x v="0"/>
    <x v="4"/>
    <x v="10"/>
    <s v="Regular"/>
    <n v="12"/>
    <n v="6"/>
  </r>
  <r>
    <s v="127344"/>
    <s v="6/12/2023"/>
    <d v="1899-12-30T10:15:31"/>
    <s v="2"/>
    <s v="8"/>
    <x v="2"/>
    <s v="23"/>
    <s v="2.5"/>
    <x v="1"/>
    <x v="4"/>
    <x v="6"/>
    <n v="5"/>
    <x v="0"/>
    <x v="4"/>
    <x v="9"/>
    <s v="Regular"/>
    <n v="12"/>
    <n v="6"/>
  </r>
  <r>
    <s v="127430"/>
    <s v="6/12/2023"/>
    <d v="1899-12-30T10:43:29"/>
    <s v="2"/>
    <s v="8"/>
    <x v="2"/>
    <s v="23"/>
    <s v="2.5"/>
    <x v="1"/>
    <x v="4"/>
    <x v="6"/>
    <n v="5"/>
    <x v="0"/>
    <x v="4"/>
    <x v="9"/>
    <s v="Regular"/>
    <n v="12"/>
    <n v="6"/>
  </r>
  <r>
    <s v="127481"/>
    <s v="6/12/2023"/>
    <d v="1899-12-30T11:01:11"/>
    <s v="2"/>
    <s v="8"/>
    <x v="2"/>
    <s v="23"/>
    <s v="2.5"/>
    <x v="1"/>
    <x v="4"/>
    <x v="6"/>
    <n v="5"/>
    <x v="0"/>
    <x v="4"/>
    <x v="0"/>
    <s v="Regular"/>
    <n v="12"/>
    <n v="6"/>
  </r>
  <r>
    <s v="127491"/>
    <s v="6/12/2023"/>
    <d v="1899-12-30T11:09:57"/>
    <s v="2"/>
    <s v="8"/>
    <x v="2"/>
    <s v="23"/>
    <s v="2.5"/>
    <x v="1"/>
    <x v="4"/>
    <x v="6"/>
    <n v="5"/>
    <x v="0"/>
    <x v="4"/>
    <x v="0"/>
    <s v="Regular"/>
    <n v="12"/>
    <n v="6"/>
  </r>
  <r>
    <s v="128363"/>
    <s v="6/13/2023"/>
    <d v="1899-12-30T09:09:33"/>
    <s v="2"/>
    <s v="8"/>
    <x v="2"/>
    <s v="23"/>
    <s v="2.5"/>
    <x v="1"/>
    <x v="4"/>
    <x v="6"/>
    <n v="5"/>
    <x v="0"/>
    <x v="6"/>
    <x v="11"/>
    <s v="Regular"/>
    <n v="13"/>
    <n v="6"/>
  </r>
  <r>
    <s v="128364"/>
    <s v="6/13/2023"/>
    <d v="1899-12-30T09:09:43"/>
    <s v="2"/>
    <s v="8"/>
    <x v="2"/>
    <s v="23"/>
    <s v="2.5"/>
    <x v="1"/>
    <x v="4"/>
    <x v="6"/>
    <n v="5"/>
    <x v="0"/>
    <x v="6"/>
    <x v="11"/>
    <s v="Regular"/>
    <n v="13"/>
    <n v="6"/>
  </r>
  <r>
    <s v="128417"/>
    <s v="6/13/2023"/>
    <d v="1899-12-30T09:25:02"/>
    <s v="2"/>
    <s v="8"/>
    <x v="2"/>
    <s v="23"/>
    <s v="2.5"/>
    <x v="1"/>
    <x v="4"/>
    <x v="6"/>
    <n v="5"/>
    <x v="0"/>
    <x v="6"/>
    <x v="11"/>
    <s v="Regular"/>
    <n v="13"/>
    <n v="6"/>
  </r>
  <r>
    <s v="128651"/>
    <s v="6/13/2023"/>
    <d v="1899-12-30T10:31:34"/>
    <s v="2"/>
    <s v="8"/>
    <x v="2"/>
    <s v="23"/>
    <s v="2.5"/>
    <x v="1"/>
    <x v="4"/>
    <x v="6"/>
    <n v="5"/>
    <x v="0"/>
    <x v="6"/>
    <x v="9"/>
    <s v="Regular"/>
    <n v="13"/>
    <n v="6"/>
  </r>
  <r>
    <s v="128690"/>
    <s v="6/13/2023"/>
    <d v="1899-12-30T10:39:35"/>
    <s v="2"/>
    <s v="8"/>
    <x v="2"/>
    <s v="23"/>
    <s v="2.5"/>
    <x v="1"/>
    <x v="4"/>
    <x v="6"/>
    <n v="5"/>
    <x v="0"/>
    <x v="6"/>
    <x v="9"/>
    <s v="Regular"/>
    <n v="13"/>
    <n v="6"/>
  </r>
  <r>
    <s v="128891"/>
    <s v="6/13/2023"/>
    <d v="1899-12-30T13:42:09"/>
    <s v="2"/>
    <s v="8"/>
    <x v="2"/>
    <s v="23"/>
    <s v="2.5"/>
    <x v="1"/>
    <x v="4"/>
    <x v="6"/>
    <n v="5"/>
    <x v="0"/>
    <x v="6"/>
    <x v="3"/>
    <s v="Regular"/>
    <n v="13"/>
    <n v="6"/>
  </r>
  <r>
    <s v="128964"/>
    <s v="6/13/2023"/>
    <d v="1899-12-30T15:01:10"/>
    <s v="2"/>
    <s v="8"/>
    <x v="2"/>
    <s v="23"/>
    <s v="2.5"/>
    <x v="1"/>
    <x v="4"/>
    <x v="6"/>
    <n v="5"/>
    <x v="0"/>
    <x v="6"/>
    <x v="8"/>
    <s v="Regular"/>
    <n v="13"/>
    <n v="6"/>
  </r>
  <r>
    <s v="129070"/>
    <s v="6/13/2023"/>
    <d v="1899-12-30T16:35:05"/>
    <s v="2"/>
    <s v="8"/>
    <x v="2"/>
    <s v="23"/>
    <s v="2.5"/>
    <x v="1"/>
    <x v="4"/>
    <x v="6"/>
    <n v="5"/>
    <x v="0"/>
    <x v="6"/>
    <x v="6"/>
    <s v="Regular"/>
    <n v="13"/>
    <n v="6"/>
  </r>
  <r>
    <s v="129238"/>
    <s v="6/13/2023"/>
    <d v="1899-12-30T20:24:28"/>
    <s v="2"/>
    <s v="8"/>
    <x v="2"/>
    <s v="23"/>
    <s v="2.5"/>
    <x v="1"/>
    <x v="4"/>
    <x v="6"/>
    <n v="5"/>
    <x v="0"/>
    <x v="6"/>
    <x v="14"/>
    <s v="Regular"/>
    <n v="13"/>
    <n v="6"/>
  </r>
  <r>
    <s v="130884"/>
    <s v="6/15/2023"/>
    <d v="1899-12-30T09:18:05"/>
    <s v="2"/>
    <s v="8"/>
    <x v="2"/>
    <s v="23"/>
    <s v="2.5"/>
    <x v="1"/>
    <x v="4"/>
    <x v="6"/>
    <n v="5"/>
    <x v="0"/>
    <x v="0"/>
    <x v="11"/>
    <s v="Regular"/>
    <n v="15"/>
    <n v="6"/>
  </r>
  <r>
    <s v="130931"/>
    <s v="6/15/2023"/>
    <d v="1899-12-30T09:34:28"/>
    <s v="2"/>
    <s v="8"/>
    <x v="2"/>
    <s v="23"/>
    <s v="2.5"/>
    <x v="1"/>
    <x v="4"/>
    <x v="6"/>
    <n v="5"/>
    <x v="0"/>
    <x v="0"/>
    <x v="11"/>
    <s v="Regular"/>
    <n v="15"/>
    <n v="6"/>
  </r>
  <r>
    <s v="131073"/>
    <s v="6/15/2023"/>
    <d v="1899-12-30T10:21:31"/>
    <s v="2"/>
    <s v="8"/>
    <x v="2"/>
    <s v="23"/>
    <s v="2.5"/>
    <x v="1"/>
    <x v="4"/>
    <x v="6"/>
    <n v="5"/>
    <x v="0"/>
    <x v="0"/>
    <x v="9"/>
    <s v="Regular"/>
    <n v="15"/>
    <n v="6"/>
  </r>
  <r>
    <s v="131227"/>
    <s v="6/15/2023"/>
    <d v="1899-12-30T11:14:19"/>
    <s v="2"/>
    <s v="8"/>
    <x v="2"/>
    <s v="23"/>
    <s v="2.5"/>
    <x v="1"/>
    <x v="4"/>
    <x v="6"/>
    <n v="5"/>
    <x v="0"/>
    <x v="0"/>
    <x v="0"/>
    <s v="Regular"/>
    <n v="15"/>
    <n v="6"/>
  </r>
  <r>
    <s v="131731"/>
    <s v="6/16/2023"/>
    <d v="1899-12-30T06:46:12"/>
    <s v="2"/>
    <s v="8"/>
    <x v="2"/>
    <s v="23"/>
    <s v="2.5"/>
    <x v="1"/>
    <x v="4"/>
    <x v="6"/>
    <n v="5"/>
    <x v="0"/>
    <x v="1"/>
    <x v="13"/>
    <s v="Regular"/>
    <n v="16"/>
    <n v="6"/>
  </r>
  <r>
    <s v="131959"/>
    <s v="6/16/2023"/>
    <d v="1899-12-30T08:09:38"/>
    <s v="2"/>
    <s v="8"/>
    <x v="2"/>
    <s v="23"/>
    <s v="2.5"/>
    <x v="1"/>
    <x v="4"/>
    <x v="6"/>
    <n v="5"/>
    <x v="0"/>
    <x v="1"/>
    <x v="10"/>
    <s v="Regular"/>
    <n v="16"/>
    <n v="6"/>
  </r>
  <r>
    <s v="132267"/>
    <s v="6/16/2023"/>
    <d v="1899-12-30T09:53:59"/>
    <s v="2"/>
    <s v="8"/>
    <x v="2"/>
    <s v="23"/>
    <s v="2.5"/>
    <x v="1"/>
    <x v="4"/>
    <x v="6"/>
    <n v="5"/>
    <x v="0"/>
    <x v="1"/>
    <x v="11"/>
    <s v="Regular"/>
    <n v="16"/>
    <n v="6"/>
  </r>
  <r>
    <s v="133308"/>
    <s v="6/17/2023"/>
    <d v="1899-12-30T08:18:19"/>
    <s v="2"/>
    <s v="8"/>
    <x v="2"/>
    <s v="23"/>
    <s v="2.5"/>
    <x v="1"/>
    <x v="4"/>
    <x v="6"/>
    <n v="5"/>
    <x v="0"/>
    <x v="2"/>
    <x v="10"/>
    <s v="Regular"/>
    <n v="17"/>
    <n v="6"/>
  </r>
  <r>
    <s v="133657"/>
    <s v="6/17/2023"/>
    <d v="1899-12-30T10:36:46"/>
    <s v="2"/>
    <s v="8"/>
    <x v="2"/>
    <s v="23"/>
    <s v="2.5"/>
    <x v="1"/>
    <x v="4"/>
    <x v="6"/>
    <n v="5"/>
    <x v="0"/>
    <x v="2"/>
    <x v="9"/>
    <s v="Regular"/>
    <n v="17"/>
    <n v="6"/>
  </r>
  <r>
    <s v="133792"/>
    <s v="6/17/2023"/>
    <d v="1899-12-30T12:11:11"/>
    <s v="2"/>
    <s v="8"/>
    <x v="2"/>
    <s v="23"/>
    <s v="2.5"/>
    <x v="1"/>
    <x v="4"/>
    <x v="6"/>
    <n v="5"/>
    <x v="0"/>
    <x v="2"/>
    <x v="1"/>
    <s v="Regular"/>
    <n v="17"/>
    <n v="6"/>
  </r>
  <r>
    <s v="134611"/>
    <s v="6/18/2023"/>
    <d v="1899-12-30T09:33:02"/>
    <s v="2"/>
    <s v="8"/>
    <x v="2"/>
    <s v="23"/>
    <s v="2.5"/>
    <x v="1"/>
    <x v="4"/>
    <x v="6"/>
    <n v="5"/>
    <x v="0"/>
    <x v="3"/>
    <x v="11"/>
    <s v="Regular"/>
    <n v="18"/>
    <n v="6"/>
  </r>
  <r>
    <s v="134907"/>
    <s v="6/18/2023"/>
    <d v="1899-12-30T11:12:04"/>
    <s v="2"/>
    <s v="8"/>
    <x v="2"/>
    <s v="23"/>
    <s v="2.5"/>
    <x v="1"/>
    <x v="4"/>
    <x v="6"/>
    <n v="5"/>
    <x v="0"/>
    <x v="3"/>
    <x v="0"/>
    <s v="Regular"/>
    <n v="18"/>
    <n v="6"/>
  </r>
  <r>
    <s v="134956"/>
    <s v="6/18/2023"/>
    <d v="1899-12-30T11:51:19"/>
    <s v="2"/>
    <s v="8"/>
    <x v="2"/>
    <s v="23"/>
    <s v="2.5"/>
    <x v="1"/>
    <x v="4"/>
    <x v="6"/>
    <n v="5"/>
    <x v="0"/>
    <x v="3"/>
    <x v="0"/>
    <s v="Regular"/>
    <n v="18"/>
    <n v="6"/>
  </r>
  <r>
    <s v="135162"/>
    <s v="6/18/2023"/>
    <d v="1899-12-30T15:19:36"/>
    <s v="2"/>
    <s v="8"/>
    <x v="2"/>
    <s v="23"/>
    <s v="2.5"/>
    <x v="1"/>
    <x v="4"/>
    <x v="6"/>
    <n v="5"/>
    <x v="0"/>
    <x v="3"/>
    <x v="8"/>
    <s v="Regular"/>
    <n v="18"/>
    <n v="6"/>
  </r>
  <r>
    <s v="135791"/>
    <s v="6/19/2023"/>
    <d v="1899-12-30T08:29:44"/>
    <s v="2"/>
    <s v="8"/>
    <x v="2"/>
    <s v="23"/>
    <s v="2.5"/>
    <x v="1"/>
    <x v="4"/>
    <x v="6"/>
    <n v="5"/>
    <x v="0"/>
    <x v="4"/>
    <x v="10"/>
    <s v="Regular"/>
    <n v="19"/>
    <n v="6"/>
  </r>
  <r>
    <s v="136669"/>
    <s v="6/19/2023"/>
    <d v="1899-12-30T18:18:10"/>
    <s v="2"/>
    <s v="8"/>
    <x v="2"/>
    <s v="23"/>
    <s v="2.5"/>
    <x v="1"/>
    <x v="4"/>
    <x v="6"/>
    <n v="5"/>
    <x v="0"/>
    <x v="4"/>
    <x v="4"/>
    <s v="Regular"/>
    <n v="19"/>
    <n v="6"/>
  </r>
  <r>
    <s v="136743"/>
    <s v="6/19/2023"/>
    <d v="1899-12-30T19:48:25"/>
    <s v="2"/>
    <s v="8"/>
    <x v="2"/>
    <s v="23"/>
    <s v="2.5"/>
    <x v="1"/>
    <x v="4"/>
    <x v="6"/>
    <n v="5"/>
    <x v="0"/>
    <x v="4"/>
    <x v="2"/>
    <s v="Regular"/>
    <n v="19"/>
    <n v="6"/>
  </r>
  <r>
    <s v="136986"/>
    <s v="6/20/2023"/>
    <d v="1899-12-30T08:35:47"/>
    <s v="2"/>
    <s v="8"/>
    <x v="2"/>
    <s v="23"/>
    <s v="2.5"/>
    <x v="1"/>
    <x v="4"/>
    <x v="6"/>
    <n v="5"/>
    <x v="0"/>
    <x v="6"/>
    <x v="10"/>
    <s v="Regular"/>
    <n v="20"/>
    <n v="6"/>
  </r>
  <r>
    <s v="137018"/>
    <s v="6/20/2023"/>
    <d v="1899-12-30T08:44:58"/>
    <s v="2"/>
    <s v="8"/>
    <x v="2"/>
    <s v="23"/>
    <s v="2.5"/>
    <x v="1"/>
    <x v="4"/>
    <x v="6"/>
    <n v="5"/>
    <x v="0"/>
    <x v="6"/>
    <x v="10"/>
    <s v="Regular"/>
    <n v="20"/>
    <n v="6"/>
  </r>
  <r>
    <s v="137374"/>
    <s v="6/20/2023"/>
    <d v="1899-12-30T10:24:04"/>
    <s v="2"/>
    <s v="8"/>
    <x v="2"/>
    <s v="23"/>
    <s v="2.5"/>
    <x v="1"/>
    <x v="4"/>
    <x v="6"/>
    <n v="5"/>
    <x v="0"/>
    <x v="6"/>
    <x v="9"/>
    <s v="Regular"/>
    <n v="20"/>
    <n v="6"/>
  </r>
  <r>
    <s v="137387"/>
    <s v="6/20/2023"/>
    <d v="1899-12-30T10:31:16"/>
    <s v="2"/>
    <s v="8"/>
    <x v="2"/>
    <s v="23"/>
    <s v="2.5"/>
    <x v="1"/>
    <x v="4"/>
    <x v="6"/>
    <n v="5"/>
    <x v="0"/>
    <x v="6"/>
    <x v="9"/>
    <s v="Regular"/>
    <n v="20"/>
    <n v="6"/>
  </r>
  <r>
    <s v="137699"/>
    <s v="6/20/2023"/>
    <d v="1899-12-30T15:05:57"/>
    <s v="2"/>
    <s v="8"/>
    <x v="2"/>
    <s v="23"/>
    <s v="2.5"/>
    <x v="1"/>
    <x v="4"/>
    <x v="6"/>
    <n v="5"/>
    <x v="0"/>
    <x v="6"/>
    <x v="8"/>
    <s v="Regular"/>
    <n v="20"/>
    <n v="6"/>
  </r>
  <r>
    <s v="138037"/>
    <s v="6/21/2023"/>
    <d v="1899-12-30T08:05:17"/>
    <s v="2"/>
    <s v="8"/>
    <x v="2"/>
    <s v="23"/>
    <s v="2.5"/>
    <x v="1"/>
    <x v="4"/>
    <x v="6"/>
    <n v="5"/>
    <x v="0"/>
    <x v="5"/>
    <x v="10"/>
    <s v="Regular"/>
    <n v="21"/>
    <n v="6"/>
  </r>
  <r>
    <s v="138093"/>
    <s v="6/21/2023"/>
    <d v="1899-12-30T08:20:47"/>
    <s v="2"/>
    <s v="8"/>
    <x v="2"/>
    <s v="23"/>
    <s v="2.5"/>
    <x v="1"/>
    <x v="4"/>
    <x v="6"/>
    <n v="5"/>
    <x v="0"/>
    <x v="5"/>
    <x v="10"/>
    <s v="Regular"/>
    <n v="21"/>
    <n v="6"/>
  </r>
  <r>
    <s v="138813"/>
    <s v="6/21/2023"/>
    <d v="1899-12-30T14:06:05"/>
    <s v="2"/>
    <s v="8"/>
    <x v="2"/>
    <s v="23"/>
    <s v="2.5"/>
    <x v="1"/>
    <x v="4"/>
    <x v="6"/>
    <n v="5"/>
    <x v="0"/>
    <x v="5"/>
    <x v="5"/>
    <s v="Regular"/>
    <n v="21"/>
    <n v="6"/>
  </r>
  <r>
    <s v="138956"/>
    <s v="6/21/2023"/>
    <d v="1899-12-30T16:59:57"/>
    <s v="2"/>
    <s v="8"/>
    <x v="2"/>
    <s v="23"/>
    <s v="2.5"/>
    <x v="1"/>
    <x v="4"/>
    <x v="6"/>
    <n v="5"/>
    <x v="0"/>
    <x v="5"/>
    <x v="6"/>
    <s v="Regular"/>
    <n v="21"/>
    <n v="6"/>
  </r>
  <r>
    <s v="139079"/>
    <s v="6/21/2023"/>
    <d v="1899-12-30T20:01:36"/>
    <s v="2"/>
    <s v="8"/>
    <x v="2"/>
    <s v="23"/>
    <s v="2.5"/>
    <x v="1"/>
    <x v="4"/>
    <x v="6"/>
    <n v="5"/>
    <x v="0"/>
    <x v="5"/>
    <x v="14"/>
    <s v="Regular"/>
    <n v="21"/>
    <n v="6"/>
  </r>
  <r>
    <s v="139536"/>
    <s v="6/22/2023"/>
    <d v="1899-12-30T10:05:11"/>
    <s v="2"/>
    <s v="8"/>
    <x v="2"/>
    <s v="23"/>
    <s v="2.5"/>
    <x v="1"/>
    <x v="4"/>
    <x v="6"/>
    <n v="5"/>
    <x v="0"/>
    <x v="0"/>
    <x v="9"/>
    <s v="Regular"/>
    <n v="22"/>
    <n v="6"/>
  </r>
  <r>
    <s v="140135"/>
    <s v="6/22/2023"/>
    <d v="1899-12-30T17:36:00"/>
    <s v="2"/>
    <s v="8"/>
    <x v="2"/>
    <s v="23"/>
    <s v="2.5"/>
    <x v="1"/>
    <x v="4"/>
    <x v="6"/>
    <n v="5"/>
    <x v="0"/>
    <x v="0"/>
    <x v="7"/>
    <s v="Regular"/>
    <n v="22"/>
    <n v="6"/>
  </r>
  <r>
    <s v="140619"/>
    <s v="6/23/2023"/>
    <d v="1899-12-30T09:21:47"/>
    <s v="2"/>
    <s v="8"/>
    <x v="2"/>
    <s v="23"/>
    <s v="2.5"/>
    <x v="1"/>
    <x v="4"/>
    <x v="6"/>
    <n v="5"/>
    <x v="0"/>
    <x v="1"/>
    <x v="11"/>
    <s v="Regular"/>
    <n v="23"/>
    <n v="6"/>
  </r>
  <r>
    <s v="141239"/>
    <s v="6/23/2023"/>
    <d v="1899-12-30T17:00:16"/>
    <s v="2"/>
    <s v="8"/>
    <x v="2"/>
    <s v="23"/>
    <s v="2.5"/>
    <x v="1"/>
    <x v="4"/>
    <x v="6"/>
    <n v="5"/>
    <x v="0"/>
    <x v="1"/>
    <x v="7"/>
    <s v="Regular"/>
    <n v="23"/>
    <n v="6"/>
  </r>
  <r>
    <s v="141250"/>
    <s v="6/23/2023"/>
    <d v="1899-12-30T17:07:34"/>
    <s v="2"/>
    <s v="8"/>
    <x v="2"/>
    <s v="23"/>
    <s v="2.5"/>
    <x v="1"/>
    <x v="4"/>
    <x v="6"/>
    <n v="5"/>
    <x v="0"/>
    <x v="1"/>
    <x v="7"/>
    <s v="Regular"/>
    <n v="23"/>
    <n v="6"/>
  </r>
  <r>
    <s v="141308"/>
    <s v="6/23/2023"/>
    <d v="1899-12-30T18:05:56"/>
    <s v="2"/>
    <s v="8"/>
    <x v="2"/>
    <s v="23"/>
    <s v="2.5"/>
    <x v="1"/>
    <x v="4"/>
    <x v="6"/>
    <n v="5"/>
    <x v="0"/>
    <x v="1"/>
    <x v="4"/>
    <s v="Regular"/>
    <n v="23"/>
    <n v="6"/>
  </r>
  <r>
    <s v="141330"/>
    <s v="6/23/2023"/>
    <d v="1899-12-30T18:25:38"/>
    <s v="2"/>
    <s v="8"/>
    <x v="2"/>
    <s v="23"/>
    <s v="2.5"/>
    <x v="1"/>
    <x v="4"/>
    <x v="6"/>
    <n v="5"/>
    <x v="0"/>
    <x v="1"/>
    <x v="4"/>
    <s v="Regular"/>
    <n v="23"/>
    <n v="6"/>
  </r>
  <r>
    <s v="141350"/>
    <s v="6/23/2023"/>
    <d v="1899-12-30T18:45:29"/>
    <s v="2"/>
    <s v="8"/>
    <x v="2"/>
    <s v="23"/>
    <s v="2.5"/>
    <x v="1"/>
    <x v="4"/>
    <x v="6"/>
    <n v="5"/>
    <x v="0"/>
    <x v="1"/>
    <x v="4"/>
    <s v="Regular"/>
    <n v="23"/>
    <n v="6"/>
  </r>
  <r>
    <s v="141449"/>
    <s v="6/24/2023"/>
    <d v="1899-12-30T06:31:21"/>
    <s v="2"/>
    <s v="8"/>
    <x v="2"/>
    <s v="23"/>
    <s v="2.5"/>
    <x v="1"/>
    <x v="4"/>
    <x v="6"/>
    <n v="5"/>
    <x v="0"/>
    <x v="2"/>
    <x v="13"/>
    <s v="Regular"/>
    <n v="24"/>
    <n v="6"/>
  </r>
  <r>
    <s v="141576"/>
    <s v="6/24/2023"/>
    <d v="1899-12-30T07:46:23"/>
    <s v="2"/>
    <s v="8"/>
    <x v="2"/>
    <s v="23"/>
    <s v="2.5"/>
    <x v="1"/>
    <x v="4"/>
    <x v="6"/>
    <n v="5"/>
    <x v="0"/>
    <x v="2"/>
    <x v="12"/>
    <s v="Regular"/>
    <n v="24"/>
    <n v="6"/>
  </r>
  <r>
    <s v="141869"/>
    <s v="6/24/2023"/>
    <d v="1899-12-30T10:15:11"/>
    <s v="2"/>
    <s v="8"/>
    <x v="2"/>
    <s v="23"/>
    <s v="2.5"/>
    <x v="1"/>
    <x v="4"/>
    <x v="6"/>
    <n v="5"/>
    <x v="0"/>
    <x v="2"/>
    <x v="9"/>
    <s v="Regular"/>
    <n v="24"/>
    <n v="6"/>
  </r>
  <r>
    <s v="142010"/>
    <s v="6/24/2023"/>
    <d v="1899-12-30T11:22:06"/>
    <s v="2"/>
    <s v="8"/>
    <x v="2"/>
    <s v="23"/>
    <s v="2.5"/>
    <x v="1"/>
    <x v="4"/>
    <x v="6"/>
    <n v="5"/>
    <x v="0"/>
    <x v="2"/>
    <x v="0"/>
    <s v="Regular"/>
    <n v="24"/>
    <n v="6"/>
  </r>
  <r>
    <s v="142122"/>
    <s v="6/24/2023"/>
    <d v="1899-12-30T12:49:57"/>
    <s v="2"/>
    <s v="8"/>
    <x v="2"/>
    <s v="23"/>
    <s v="2.5"/>
    <x v="1"/>
    <x v="4"/>
    <x v="6"/>
    <n v="5"/>
    <x v="0"/>
    <x v="2"/>
    <x v="1"/>
    <s v="Regular"/>
    <n v="24"/>
    <n v="6"/>
  </r>
  <r>
    <s v="142618"/>
    <s v="6/24/2023"/>
    <d v="1899-12-30T19:36:43"/>
    <s v="2"/>
    <s v="8"/>
    <x v="2"/>
    <s v="23"/>
    <s v="2.5"/>
    <x v="1"/>
    <x v="4"/>
    <x v="6"/>
    <n v="5"/>
    <x v="0"/>
    <x v="2"/>
    <x v="2"/>
    <s v="Regular"/>
    <n v="24"/>
    <n v="6"/>
  </r>
  <r>
    <s v="142727"/>
    <s v="6/25/2023"/>
    <d v="1899-12-30T07:15:56"/>
    <s v="2"/>
    <s v="8"/>
    <x v="2"/>
    <s v="23"/>
    <s v="2.5"/>
    <x v="1"/>
    <x v="4"/>
    <x v="6"/>
    <n v="5"/>
    <x v="0"/>
    <x v="3"/>
    <x v="12"/>
    <s v="Regular"/>
    <n v="25"/>
    <n v="6"/>
  </r>
  <r>
    <s v="143140"/>
    <s v="6/25/2023"/>
    <d v="1899-12-30T10:25:01"/>
    <s v="2"/>
    <s v="8"/>
    <x v="2"/>
    <s v="23"/>
    <s v="2.5"/>
    <x v="1"/>
    <x v="4"/>
    <x v="6"/>
    <n v="5"/>
    <x v="0"/>
    <x v="3"/>
    <x v="9"/>
    <s v="Regular"/>
    <n v="25"/>
    <n v="6"/>
  </r>
  <r>
    <s v="143197"/>
    <s v="6/25/2023"/>
    <d v="1899-12-30T10:56:08"/>
    <s v="2"/>
    <s v="8"/>
    <x v="2"/>
    <s v="23"/>
    <s v="2.5"/>
    <x v="1"/>
    <x v="4"/>
    <x v="6"/>
    <n v="5"/>
    <x v="0"/>
    <x v="3"/>
    <x v="9"/>
    <s v="Regular"/>
    <n v="25"/>
    <n v="6"/>
  </r>
  <r>
    <s v="143637"/>
    <s v="6/25/2023"/>
    <d v="1899-12-30T16:53:53"/>
    <s v="2"/>
    <s v="8"/>
    <x v="2"/>
    <s v="23"/>
    <s v="2.5"/>
    <x v="1"/>
    <x v="4"/>
    <x v="6"/>
    <n v="5"/>
    <x v="0"/>
    <x v="3"/>
    <x v="6"/>
    <s v="Regular"/>
    <n v="25"/>
    <n v="6"/>
  </r>
  <r>
    <s v="143691"/>
    <s v="6/25/2023"/>
    <d v="1899-12-30T17:43:36"/>
    <s v="2"/>
    <s v="8"/>
    <x v="2"/>
    <s v="23"/>
    <s v="2.5"/>
    <x v="1"/>
    <x v="4"/>
    <x v="6"/>
    <n v="5"/>
    <x v="0"/>
    <x v="3"/>
    <x v="7"/>
    <s v="Regular"/>
    <n v="25"/>
    <n v="6"/>
  </r>
  <r>
    <s v="144242"/>
    <s v="6/26/2023"/>
    <d v="1899-12-30T09:41:44"/>
    <s v="2"/>
    <s v="8"/>
    <x v="2"/>
    <s v="23"/>
    <s v="2.5"/>
    <x v="1"/>
    <x v="4"/>
    <x v="6"/>
    <n v="5"/>
    <x v="0"/>
    <x v="4"/>
    <x v="11"/>
    <s v="Regular"/>
    <n v="26"/>
    <n v="6"/>
  </r>
  <r>
    <s v="144345"/>
    <s v="6/26/2023"/>
    <d v="1899-12-30T10:24:42"/>
    <s v="2"/>
    <s v="8"/>
    <x v="2"/>
    <s v="23"/>
    <s v="2.5"/>
    <x v="1"/>
    <x v="4"/>
    <x v="6"/>
    <n v="5"/>
    <x v="0"/>
    <x v="4"/>
    <x v="9"/>
    <s v="Regular"/>
    <n v="26"/>
    <n v="6"/>
  </r>
  <r>
    <s v="144391"/>
    <s v="6/26/2023"/>
    <d v="1899-12-30T10:50:09"/>
    <s v="2"/>
    <s v="8"/>
    <x v="2"/>
    <s v="23"/>
    <s v="2.5"/>
    <x v="1"/>
    <x v="4"/>
    <x v="6"/>
    <n v="5"/>
    <x v="0"/>
    <x v="4"/>
    <x v="9"/>
    <s v="Regular"/>
    <n v="26"/>
    <n v="6"/>
  </r>
  <r>
    <s v="144423"/>
    <s v="6/26/2023"/>
    <d v="1899-12-30T11:17:00"/>
    <s v="2"/>
    <s v="8"/>
    <x v="2"/>
    <s v="23"/>
    <s v="2.5"/>
    <x v="1"/>
    <x v="4"/>
    <x v="6"/>
    <n v="5"/>
    <x v="0"/>
    <x v="4"/>
    <x v="0"/>
    <s v="Regular"/>
    <n v="26"/>
    <n v="6"/>
  </r>
  <r>
    <s v="144823"/>
    <s v="6/26/2023"/>
    <d v="1899-12-30T17:05:59"/>
    <s v="2"/>
    <s v="8"/>
    <x v="2"/>
    <s v="23"/>
    <s v="2.5"/>
    <x v="1"/>
    <x v="4"/>
    <x v="6"/>
    <n v="5"/>
    <x v="0"/>
    <x v="4"/>
    <x v="7"/>
    <s v="Regular"/>
    <n v="26"/>
    <n v="6"/>
  </r>
  <r>
    <s v="144922"/>
    <s v="6/26/2023"/>
    <d v="1899-12-30T18:19:33"/>
    <s v="2"/>
    <s v="8"/>
    <x v="2"/>
    <s v="23"/>
    <s v="2.5"/>
    <x v="1"/>
    <x v="4"/>
    <x v="6"/>
    <n v="5"/>
    <x v="0"/>
    <x v="4"/>
    <x v="4"/>
    <s v="Regular"/>
    <n v="26"/>
    <n v="6"/>
  </r>
  <r>
    <s v="145288"/>
    <s v="6/27/2023"/>
    <d v="1899-12-30T09:08:09"/>
    <s v="2"/>
    <s v="8"/>
    <x v="2"/>
    <s v="23"/>
    <s v="2.5"/>
    <x v="1"/>
    <x v="4"/>
    <x v="6"/>
    <n v="5"/>
    <x v="0"/>
    <x v="6"/>
    <x v="11"/>
    <s v="Regular"/>
    <n v="27"/>
    <n v="6"/>
  </r>
  <r>
    <s v="145405"/>
    <s v="6/27/2023"/>
    <d v="1899-12-30T09:48:02"/>
    <s v="2"/>
    <s v="8"/>
    <x v="2"/>
    <s v="23"/>
    <s v="2.5"/>
    <x v="1"/>
    <x v="4"/>
    <x v="6"/>
    <n v="5"/>
    <x v="0"/>
    <x v="6"/>
    <x v="11"/>
    <s v="Regular"/>
    <n v="27"/>
    <n v="6"/>
  </r>
  <r>
    <s v="145712"/>
    <s v="6/27/2023"/>
    <d v="1899-12-30T11:41:12"/>
    <s v="2"/>
    <s v="8"/>
    <x v="2"/>
    <s v="23"/>
    <s v="2.5"/>
    <x v="1"/>
    <x v="4"/>
    <x v="6"/>
    <n v="5"/>
    <x v="0"/>
    <x v="6"/>
    <x v="0"/>
    <s v="Regular"/>
    <n v="27"/>
    <n v="6"/>
  </r>
  <r>
    <s v="146260"/>
    <s v="6/27/2023"/>
    <d v="1899-12-30T20:09:37"/>
    <s v="2"/>
    <s v="8"/>
    <x v="2"/>
    <s v="23"/>
    <s v="2.5"/>
    <x v="1"/>
    <x v="4"/>
    <x v="6"/>
    <n v="5"/>
    <x v="0"/>
    <x v="6"/>
    <x v="14"/>
    <s v="Regular"/>
    <n v="27"/>
    <n v="6"/>
  </r>
  <r>
    <s v="146895"/>
    <s v="6/28/2023"/>
    <d v="1899-12-30T14:18:11"/>
    <s v="2"/>
    <s v="8"/>
    <x v="2"/>
    <s v="23"/>
    <s v="2.5"/>
    <x v="1"/>
    <x v="4"/>
    <x v="6"/>
    <n v="5"/>
    <x v="0"/>
    <x v="5"/>
    <x v="5"/>
    <s v="Regular"/>
    <n v="28"/>
    <n v="6"/>
  </r>
  <r>
    <s v="147078"/>
    <s v="6/28/2023"/>
    <d v="1899-12-30T16:16:42"/>
    <s v="2"/>
    <s v="8"/>
    <x v="2"/>
    <s v="23"/>
    <s v="2.5"/>
    <x v="1"/>
    <x v="4"/>
    <x v="6"/>
    <n v="5"/>
    <x v="0"/>
    <x v="5"/>
    <x v="6"/>
    <s v="Regular"/>
    <n v="28"/>
    <n v="6"/>
  </r>
  <r>
    <s v="147253"/>
    <s v="6/28/2023"/>
    <d v="1899-12-30T18:17:29"/>
    <s v="2"/>
    <s v="8"/>
    <x v="2"/>
    <s v="23"/>
    <s v="2.5"/>
    <x v="1"/>
    <x v="4"/>
    <x v="6"/>
    <n v="5"/>
    <x v="0"/>
    <x v="5"/>
    <x v="4"/>
    <s v="Regular"/>
    <n v="28"/>
    <n v="6"/>
  </r>
  <r>
    <s v="147333"/>
    <s v="6/28/2023"/>
    <d v="1899-12-30T19:43:47"/>
    <s v="2"/>
    <s v="8"/>
    <x v="2"/>
    <s v="23"/>
    <s v="2.5"/>
    <x v="1"/>
    <x v="4"/>
    <x v="6"/>
    <n v="5"/>
    <x v="0"/>
    <x v="5"/>
    <x v="2"/>
    <s v="Regular"/>
    <n v="28"/>
    <n v="6"/>
  </r>
  <r>
    <s v="147408"/>
    <s v="6/29/2023"/>
    <d v="1899-12-30T08:10:33"/>
    <s v="2"/>
    <s v="8"/>
    <x v="2"/>
    <s v="23"/>
    <s v="2.5"/>
    <x v="1"/>
    <x v="4"/>
    <x v="6"/>
    <n v="5"/>
    <x v="0"/>
    <x v="0"/>
    <x v="10"/>
    <s v="Regular"/>
    <n v="29"/>
    <n v="6"/>
  </r>
  <r>
    <s v="147702"/>
    <s v="6/29/2023"/>
    <d v="1899-12-30T11:49:48"/>
    <s v="2"/>
    <s v="8"/>
    <x v="2"/>
    <s v="23"/>
    <s v="2.5"/>
    <x v="1"/>
    <x v="4"/>
    <x v="6"/>
    <n v="5"/>
    <x v="0"/>
    <x v="0"/>
    <x v="0"/>
    <s v="Regular"/>
    <n v="29"/>
    <n v="6"/>
  </r>
  <r>
    <s v="147785"/>
    <s v="6/29/2023"/>
    <d v="1899-12-30T12:55:31"/>
    <s v="2"/>
    <s v="8"/>
    <x v="2"/>
    <s v="23"/>
    <s v="2.5"/>
    <x v="1"/>
    <x v="4"/>
    <x v="6"/>
    <n v="5"/>
    <x v="0"/>
    <x v="0"/>
    <x v="1"/>
    <s v="Regular"/>
    <n v="29"/>
    <n v="6"/>
  </r>
  <r>
    <s v="148139"/>
    <s v="6/29/2023"/>
    <d v="1899-12-30T16:55:59"/>
    <s v="2"/>
    <s v="8"/>
    <x v="2"/>
    <s v="23"/>
    <s v="2.5"/>
    <x v="1"/>
    <x v="4"/>
    <x v="6"/>
    <n v="5"/>
    <x v="0"/>
    <x v="0"/>
    <x v="6"/>
    <s v="Regular"/>
    <n v="29"/>
    <n v="6"/>
  </r>
  <r>
    <s v="148418"/>
    <s v="6/30/2023"/>
    <d v="1899-12-30T07:08:36"/>
    <s v="2"/>
    <s v="8"/>
    <x v="2"/>
    <s v="23"/>
    <s v="2.5"/>
    <x v="1"/>
    <x v="4"/>
    <x v="6"/>
    <n v="5"/>
    <x v="0"/>
    <x v="1"/>
    <x v="12"/>
    <s v="Regular"/>
    <n v="30"/>
    <n v="6"/>
  </r>
  <r>
    <s v="148935"/>
    <s v="6/30/2023"/>
    <d v="1899-12-30T10:31:16"/>
    <s v="2"/>
    <s v="8"/>
    <x v="2"/>
    <s v="23"/>
    <s v="2.5"/>
    <x v="1"/>
    <x v="4"/>
    <x v="6"/>
    <n v="5"/>
    <x v="0"/>
    <x v="1"/>
    <x v="9"/>
    <s v="Regular"/>
    <n v="30"/>
    <n v="6"/>
  </r>
  <r>
    <s v="80610"/>
    <s v="5/1/2023"/>
    <d v="1899-12-30T10:52:44"/>
    <s v="2"/>
    <s v="8"/>
    <x v="2"/>
    <s v="23"/>
    <s v="2.5"/>
    <x v="1"/>
    <x v="4"/>
    <x v="6"/>
    <n v="5"/>
    <x v="1"/>
    <x v="4"/>
    <x v="9"/>
    <s v="Regular"/>
    <n v="1"/>
    <n v="5"/>
  </r>
  <r>
    <s v="81190"/>
    <s v="5/1/2023"/>
    <d v="1899-12-30T16:49:31"/>
    <s v="2"/>
    <s v="8"/>
    <x v="2"/>
    <s v="23"/>
    <s v="2.5"/>
    <x v="1"/>
    <x v="4"/>
    <x v="6"/>
    <n v="5"/>
    <x v="1"/>
    <x v="4"/>
    <x v="6"/>
    <s v="Regular"/>
    <n v="1"/>
    <n v="5"/>
  </r>
  <r>
    <s v="81369"/>
    <s v="5/1/2023"/>
    <d v="1899-12-30T18:42:27"/>
    <s v="2"/>
    <s v="8"/>
    <x v="2"/>
    <s v="23"/>
    <s v="2.5"/>
    <x v="1"/>
    <x v="4"/>
    <x v="6"/>
    <n v="5"/>
    <x v="1"/>
    <x v="4"/>
    <x v="4"/>
    <s v="Regular"/>
    <n v="1"/>
    <n v="5"/>
  </r>
  <r>
    <s v="81574"/>
    <s v="5/2/2023"/>
    <d v="1899-12-30T09:33:57"/>
    <s v="2"/>
    <s v="8"/>
    <x v="2"/>
    <s v="23"/>
    <s v="2.5"/>
    <x v="1"/>
    <x v="4"/>
    <x v="6"/>
    <n v="5"/>
    <x v="1"/>
    <x v="6"/>
    <x v="11"/>
    <s v="Regular"/>
    <n v="2"/>
    <n v="5"/>
  </r>
  <r>
    <s v="81726"/>
    <s v="5/2/2023"/>
    <d v="1899-12-30T11:59:20"/>
    <s v="2"/>
    <s v="8"/>
    <x v="2"/>
    <s v="23"/>
    <s v="2.5"/>
    <x v="1"/>
    <x v="4"/>
    <x v="6"/>
    <n v="5"/>
    <x v="1"/>
    <x v="6"/>
    <x v="0"/>
    <s v="Regular"/>
    <n v="2"/>
    <n v="5"/>
  </r>
  <r>
    <s v="82111"/>
    <s v="5/2/2023"/>
    <d v="1899-12-30T15:40:55"/>
    <s v="2"/>
    <s v="8"/>
    <x v="2"/>
    <s v="23"/>
    <s v="2.5"/>
    <x v="1"/>
    <x v="4"/>
    <x v="6"/>
    <n v="5"/>
    <x v="1"/>
    <x v="6"/>
    <x v="8"/>
    <s v="Regular"/>
    <n v="2"/>
    <n v="5"/>
  </r>
  <r>
    <s v="82454"/>
    <s v="5/2/2023"/>
    <d v="1899-12-30T19:26:53"/>
    <s v="2"/>
    <s v="8"/>
    <x v="2"/>
    <s v="23"/>
    <s v="2.5"/>
    <x v="1"/>
    <x v="4"/>
    <x v="6"/>
    <n v="5"/>
    <x v="1"/>
    <x v="6"/>
    <x v="2"/>
    <s v="Regular"/>
    <n v="2"/>
    <n v="5"/>
  </r>
  <r>
    <s v="82550"/>
    <s v="5/3/2023"/>
    <d v="1899-12-30T08:18:53"/>
    <s v="2"/>
    <s v="8"/>
    <x v="2"/>
    <s v="23"/>
    <s v="2.5"/>
    <x v="1"/>
    <x v="4"/>
    <x v="6"/>
    <n v="5"/>
    <x v="1"/>
    <x v="5"/>
    <x v="10"/>
    <s v="Regular"/>
    <n v="3"/>
    <n v="5"/>
  </r>
  <r>
    <s v="83039"/>
    <s v="5/3/2023"/>
    <d v="1899-12-30T14:24:01"/>
    <s v="2"/>
    <s v="8"/>
    <x v="2"/>
    <s v="23"/>
    <s v="2.5"/>
    <x v="1"/>
    <x v="4"/>
    <x v="6"/>
    <n v="5"/>
    <x v="1"/>
    <x v="5"/>
    <x v="5"/>
    <s v="Regular"/>
    <n v="3"/>
    <n v="5"/>
  </r>
  <r>
    <s v="83415"/>
    <s v="5/3/2023"/>
    <d v="1899-12-30T18:09:48"/>
    <s v="2"/>
    <s v="8"/>
    <x v="2"/>
    <s v="23"/>
    <s v="2.5"/>
    <x v="1"/>
    <x v="4"/>
    <x v="6"/>
    <n v="5"/>
    <x v="1"/>
    <x v="5"/>
    <x v="4"/>
    <s v="Regular"/>
    <n v="3"/>
    <n v="5"/>
  </r>
  <r>
    <s v="83761"/>
    <s v="5/4/2023"/>
    <d v="1899-12-30T11:05:10"/>
    <s v="2"/>
    <s v="8"/>
    <x v="2"/>
    <s v="23"/>
    <s v="2.5"/>
    <x v="1"/>
    <x v="4"/>
    <x v="6"/>
    <n v="5"/>
    <x v="1"/>
    <x v="0"/>
    <x v="0"/>
    <s v="Regular"/>
    <n v="4"/>
    <n v="5"/>
  </r>
  <r>
    <s v="84798"/>
    <s v="5/5/2023"/>
    <d v="1899-12-30T10:31:54"/>
    <s v="2"/>
    <s v="8"/>
    <x v="2"/>
    <s v="23"/>
    <s v="2.5"/>
    <x v="1"/>
    <x v="4"/>
    <x v="6"/>
    <n v="5"/>
    <x v="1"/>
    <x v="1"/>
    <x v="9"/>
    <s v="Regular"/>
    <n v="5"/>
    <n v="5"/>
  </r>
  <r>
    <s v="85110"/>
    <s v="5/5/2023"/>
    <d v="1899-12-30T13:51:27"/>
    <s v="2"/>
    <s v="8"/>
    <x v="2"/>
    <s v="23"/>
    <s v="2.5"/>
    <x v="1"/>
    <x v="4"/>
    <x v="6"/>
    <n v="5"/>
    <x v="1"/>
    <x v="1"/>
    <x v="3"/>
    <s v="Regular"/>
    <n v="5"/>
    <n v="5"/>
  </r>
  <r>
    <s v="85795"/>
    <s v="5/6/2023"/>
    <d v="1899-12-30T09:50:17"/>
    <s v="2"/>
    <s v="8"/>
    <x v="2"/>
    <s v="23"/>
    <s v="2.5"/>
    <x v="1"/>
    <x v="4"/>
    <x v="6"/>
    <n v="5"/>
    <x v="1"/>
    <x v="2"/>
    <x v="11"/>
    <s v="Regular"/>
    <n v="6"/>
    <n v="5"/>
  </r>
  <r>
    <s v="85961"/>
    <s v="5/6/2023"/>
    <d v="1899-12-30T12:28:03"/>
    <s v="2"/>
    <s v="8"/>
    <x v="2"/>
    <s v="23"/>
    <s v="2.5"/>
    <x v="1"/>
    <x v="4"/>
    <x v="6"/>
    <n v="5"/>
    <x v="1"/>
    <x v="2"/>
    <x v="1"/>
    <s v="Regular"/>
    <n v="6"/>
    <n v="5"/>
  </r>
  <r>
    <s v="86178"/>
    <s v="5/6/2023"/>
    <d v="1899-12-30T14:56:20"/>
    <s v="2"/>
    <s v="8"/>
    <x v="2"/>
    <s v="23"/>
    <s v="2.5"/>
    <x v="1"/>
    <x v="4"/>
    <x v="6"/>
    <n v="5"/>
    <x v="1"/>
    <x v="2"/>
    <x v="5"/>
    <s v="Regular"/>
    <n v="6"/>
    <n v="5"/>
  </r>
  <r>
    <s v="86292"/>
    <s v="5/6/2023"/>
    <d v="1899-12-30T15:58:08"/>
    <s v="2"/>
    <s v="8"/>
    <x v="2"/>
    <s v="23"/>
    <s v="2.5"/>
    <x v="1"/>
    <x v="4"/>
    <x v="6"/>
    <n v="5"/>
    <x v="1"/>
    <x v="2"/>
    <x v="8"/>
    <s v="Regular"/>
    <n v="6"/>
    <n v="5"/>
  </r>
  <r>
    <s v="86333"/>
    <s v="5/6/2023"/>
    <d v="1899-12-30T16:22:18"/>
    <s v="2"/>
    <s v="8"/>
    <x v="2"/>
    <s v="23"/>
    <s v="2.5"/>
    <x v="1"/>
    <x v="4"/>
    <x v="6"/>
    <n v="5"/>
    <x v="1"/>
    <x v="2"/>
    <x v="6"/>
    <s v="Regular"/>
    <n v="6"/>
    <n v="5"/>
  </r>
  <r>
    <s v="86414"/>
    <s v="5/6/2023"/>
    <d v="1899-12-30T17:12:21"/>
    <s v="2"/>
    <s v="8"/>
    <x v="2"/>
    <s v="23"/>
    <s v="2.5"/>
    <x v="1"/>
    <x v="4"/>
    <x v="6"/>
    <n v="5"/>
    <x v="1"/>
    <x v="2"/>
    <x v="7"/>
    <s v="Regular"/>
    <n v="6"/>
    <n v="5"/>
  </r>
  <r>
    <s v="86582"/>
    <s v="5/6/2023"/>
    <d v="1899-12-30T19:20:05"/>
    <s v="2"/>
    <s v="8"/>
    <x v="2"/>
    <s v="23"/>
    <s v="2.5"/>
    <x v="1"/>
    <x v="4"/>
    <x v="6"/>
    <n v="5"/>
    <x v="1"/>
    <x v="2"/>
    <x v="2"/>
    <s v="Regular"/>
    <n v="6"/>
    <n v="5"/>
  </r>
  <r>
    <s v="87364"/>
    <s v="5/7/2023"/>
    <d v="1899-12-30T12:30:03"/>
    <s v="2"/>
    <s v="8"/>
    <x v="2"/>
    <s v="23"/>
    <s v="2.5"/>
    <x v="1"/>
    <x v="4"/>
    <x v="6"/>
    <n v="5"/>
    <x v="1"/>
    <x v="3"/>
    <x v="1"/>
    <s v="Regular"/>
    <n v="7"/>
    <n v="5"/>
  </r>
  <r>
    <s v="87447"/>
    <s v="5/7/2023"/>
    <d v="1899-12-30T14:15:34"/>
    <s v="2"/>
    <s v="8"/>
    <x v="2"/>
    <s v="23"/>
    <s v="2.5"/>
    <x v="1"/>
    <x v="4"/>
    <x v="6"/>
    <n v="5"/>
    <x v="1"/>
    <x v="3"/>
    <x v="5"/>
    <s v="Regular"/>
    <n v="7"/>
    <n v="5"/>
  </r>
  <r>
    <s v="88080"/>
    <s v="5/8/2023"/>
    <d v="1899-12-30T09:27:42"/>
    <s v="2"/>
    <s v="8"/>
    <x v="2"/>
    <s v="23"/>
    <s v="2.5"/>
    <x v="1"/>
    <x v="4"/>
    <x v="6"/>
    <n v="5"/>
    <x v="1"/>
    <x v="4"/>
    <x v="11"/>
    <s v="Regular"/>
    <n v="8"/>
    <n v="5"/>
  </r>
  <r>
    <s v="88095"/>
    <s v="5/8/2023"/>
    <d v="1899-12-30T09:36:07"/>
    <s v="2"/>
    <s v="8"/>
    <x v="2"/>
    <s v="23"/>
    <s v="2.5"/>
    <x v="1"/>
    <x v="4"/>
    <x v="6"/>
    <n v="5"/>
    <x v="1"/>
    <x v="4"/>
    <x v="11"/>
    <s v="Regular"/>
    <n v="8"/>
    <n v="5"/>
  </r>
  <r>
    <s v="88927"/>
    <s v="5/9/2023"/>
    <d v="1899-12-30T07:01:39"/>
    <s v="2"/>
    <s v="8"/>
    <x v="2"/>
    <s v="23"/>
    <s v="2.5"/>
    <x v="1"/>
    <x v="4"/>
    <x v="6"/>
    <n v="5"/>
    <x v="1"/>
    <x v="6"/>
    <x v="12"/>
    <s v="Regular"/>
    <n v="9"/>
    <n v="5"/>
  </r>
  <r>
    <s v="88964"/>
    <s v="5/9/2023"/>
    <d v="1899-12-30T07:15:40"/>
    <s v="2"/>
    <s v="8"/>
    <x v="2"/>
    <s v="23"/>
    <s v="2.5"/>
    <x v="1"/>
    <x v="4"/>
    <x v="6"/>
    <n v="5"/>
    <x v="1"/>
    <x v="6"/>
    <x v="12"/>
    <s v="Regular"/>
    <n v="9"/>
    <n v="5"/>
  </r>
  <r>
    <s v="89570"/>
    <s v="5/9/2023"/>
    <d v="1899-12-30T11:01:56"/>
    <s v="2"/>
    <s v="8"/>
    <x v="2"/>
    <s v="23"/>
    <s v="2.5"/>
    <x v="1"/>
    <x v="4"/>
    <x v="6"/>
    <n v="5"/>
    <x v="1"/>
    <x v="6"/>
    <x v="0"/>
    <s v="Regular"/>
    <n v="9"/>
    <n v="5"/>
  </r>
  <r>
    <s v="89705"/>
    <s v="5/9/2023"/>
    <d v="1899-12-30T13:37:44"/>
    <s v="2"/>
    <s v="8"/>
    <x v="2"/>
    <s v="23"/>
    <s v="2.5"/>
    <x v="1"/>
    <x v="4"/>
    <x v="6"/>
    <n v="5"/>
    <x v="1"/>
    <x v="6"/>
    <x v="3"/>
    <s v="Regular"/>
    <n v="9"/>
    <n v="5"/>
  </r>
  <r>
    <s v="89769"/>
    <s v="5/9/2023"/>
    <d v="1899-12-30T15:12:54"/>
    <s v="2"/>
    <s v="8"/>
    <x v="2"/>
    <s v="23"/>
    <s v="2.5"/>
    <x v="1"/>
    <x v="4"/>
    <x v="6"/>
    <n v="5"/>
    <x v="1"/>
    <x v="6"/>
    <x v="8"/>
    <s v="Regular"/>
    <n v="9"/>
    <n v="5"/>
  </r>
  <r>
    <s v="89833"/>
    <s v="5/9/2023"/>
    <d v="1899-12-30T16:25:08"/>
    <s v="2"/>
    <s v="8"/>
    <x v="2"/>
    <s v="23"/>
    <s v="2.5"/>
    <x v="1"/>
    <x v="4"/>
    <x v="6"/>
    <n v="5"/>
    <x v="1"/>
    <x v="6"/>
    <x v="6"/>
    <s v="Regular"/>
    <n v="9"/>
    <n v="5"/>
  </r>
  <r>
    <s v="90097"/>
    <s v="5/10/2023"/>
    <d v="1899-12-30T07:08:36"/>
    <s v="2"/>
    <s v="8"/>
    <x v="2"/>
    <s v="23"/>
    <s v="2.5"/>
    <x v="1"/>
    <x v="4"/>
    <x v="6"/>
    <n v="5"/>
    <x v="1"/>
    <x v="5"/>
    <x v="12"/>
    <s v="Regular"/>
    <n v="10"/>
    <n v="5"/>
  </r>
  <r>
    <s v="90372"/>
    <s v="5/10/2023"/>
    <d v="1899-12-30T08:54:10"/>
    <s v="2"/>
    <s v="8"/>
    <x v="2"/>
    <s v="23"/>
    <s v="2.5"/>
    <x v="1"/>
    <x v="4"/>
    <x v="6"/>
    <n v="5"/>
    <x v="1"/>
    <x v="5"/>
    <x v="10"/>
    <s v="Regular"/>
    <n v="10"/>
    <n v="5"/>
  </r>
  <r>
    <s v="90418"/>
    <s v="5/10/2023"/>
    <d v="1899-12-30T09:14:02"/>
    <s v="2"/>
    <s v="8"/>
    <x v="2"/>
    <s v="23"/>
    <s v="2.5"/>
    <x v="1"/>
    <x v="4"/>
    <x v="6"/>
    <n v="5"/>
    <x v="1"/>
    <x v="5"/>
    <x v="11"/>
    <s v="Regular"/>
    <n v="10"/>
    <n v="5"/>
  </r>
  <r>
    <s v="90597"/>
    <s v="5/10/2023"/>
    <d v="1899-12-30T10:18:24"/>
    <s v="2"/>
    <s v="8"/>
    <x v="2"/>
    <s v="23"/>
    <s v="2.5"/>
    <x v="1"/>
    <x v="4"/>
    <x v="6"/>
    <n v="5"/>
    <x v="1"/>
    <x v="5"/>
    <x v="9"/>
    <s v="Regular"/>
    <n v="10"/>
    <n v="5"/>
  </r>
  <r>
    <s v="91105"/>
    <s v="5/10/2023"/>
    <d v="1899-12-30T18:22:36"/>
    <s v="2"/>
    <s v="8"/>
    <x v="2"/>
    <s v="23"/>
    <s v="2.5"/>
    <x v="1"/>
    <x v="4"/>
    <x v="6"/>
    <n v="5"/>
    <x v="1"/>
    <x v="5"/>
    <x v="4"/>
    <s v="Regular"/>
    <n v="10"/>
    <n v="5"/>
  </r>
  <r>
    <s v="91848"/>
    <s v="5/11/2023"/>
    <d v="1899-12-30T11:52:16"/>
    <s v="2"/>
    <s v="8"/>
    <x v="2"/>
    <s v="23"/>
    <s v="2.5"/>
    <x v="1"/>
    <x v="4"/>
    <x v="6"/>
    <n v="5"/>
    <x v="1"/>
    <x v="0"/>
    <x v="0"/>
    <s v="Regular"/>
    <n v="11"/>
    <n v="5"/>
  </r>
  <r>
    <s v="91886"/>
    <s v="5/11/2023"/>
    <d v="1899-12-30T12:43:37"/>
    <s v="2"/>
    <s v="8"/>
    <x v="2"/>
    <s v="23"/>
    <s v="2.5"/>
    <x v="1"/>
    <x v="4"/>
    <x v="6"/>
    <n v="5"/>
    <x v="1"/>
    <x v="0"/>
    <x v="1"/>
    <s v="Regular"/>
    <n v="11"/>
    <n v="5"/>
  </r>
  <r>
    <s v="92091"/>
    <s v="5/11/2023"/>
    <d v="1899-12-30T16:39:54"/>
    <s v="2"/>
    <s v="8"/>
    <x v="2"/>
    <s v="23"/>
    <s v="2.5"/>
    <x v="1"/>
    <x v="4"/>
    <x v="6"/>
    <n v="5"/>
    <x v="1"/>
    <x v="0"/>
    <x v="6"/>
    <s v="Regular"/>
    <n v="11"/>
    <n v="5"/>
  </r>
  <r>
    <s v="92125"/>
    <s v="5/11/2023"/>
    <d v="1899-12-30T17:11:20"/>
    <s v="2"/>
    <s v="8"/>
    <x v="2"/>
    <s v="23"/>
    <s v="2.5"/>
    <x v="1"/>
    <x v="4"/>
    <x v="6"/>
    <n v="5"/>
    <x v="1"/>
    <x v="0"/>
    <x v="7"/>
    <s v="Regular"/>
    <n v="11"/>
    <n v="5"/>
  </r>
  <r>
    <s v="92141"/>
    <s v="5/11/2023"/>
    <d v="1899-12-30T17:39:43"/>
    <s v="2"/>
    <s v="8"/>
    <x v="2"/>
    <s v="23"/>
    <s v="2.5"/>
    <x v="1"/>
    <x v="4"/>
    <x v="6"/>
    <n v="5"/>
    <x v="1"/>
    <x v="0"/>
    <x v="7"/>
    <s v="Regular"/>
    <n v="11"/>
    <n v="5"/>
  </r>
  <r>
    <s v="92275"/>
    <s v="5/12/2023"/>
    <d v="1899-12-30T06:43:22"/>
    <s v="2"/>
    <s v="8"/>
    <x v="2"/>
    <s v="23"/>
    <s v="2.5"/>
    <x v="1"/>
    <x v="4"/>
    <x v="6"/>
    <n v="5"/>
    <x v="1"/>
    <x v="1"/>
    <x v="13"/>
    <s v="Regular"/>
    <n v="12"/>
    <n v="5"/>
  </r>
  <r>
    <s v="92784"/>
    <s v="5/12/2023"/>
    <d v="1899-12-30T10:43:29"/>
    <s v="2"/>
    <s v="8"/>
    <x v="2"/>
    <s v="23"/>
    <s v="2.5"/>
    <x v="1"/>
    <x v="4"/>
    <x v="6"/>
    <n v="5"/>
    <x v="1"/>
    <x v="1"/>
    <x v="9"/>
    <s v="Regular"/>
    <n v="12"/>
    <n v="5"/>
  </r>
  <r>
    <s v="92829"/>
    <s v="5/12/2023"/>
    <d v="1899-12-30T11:01:11"/>
    <s v="2"/>
    <s v="8"/>
    <x v="2"/>
    <s v="23"/>
    <s v="2.5"/>
    <x v="1"/>
    <x v="4"/>
    <x v="6"/>
    <n v="5"/>
    <x v="1"/>
    <x v="1"/>
    <x v="0"/>
    <s v="Regular"/>
    <n v="12"/>
    <n v="5"/>
  </r>
  <r>
    <s v="92838"/>
    <s v="5/12/2023"/>
    <d v="1899-12-30T11:09:57"/>
    <s v="2"/>
    <s v="8"/>
    <x v="2"/>
    <s v="23"/>
    <s v="2.5"/>
    <x v="1"/>
    <x v="4"/>
    <x v="6"/>
    <n v="5"/>
    <x v="1"/>
    <x v="1"/>
    <x v="0"/>
    <s v="Regular"/>
    <n v="12"/>
    <n v="5"/>
  </r>
  <r>
    <s v="93610"/>
    <s v="5/13/2023"/>
    <d v="1899-12-30T09:09:33"/>
    <s v="2"/>
    <s v="8"/>
    <x v="2"/>
    <s v="23"/>
    <s v="2.5"/>
    <x v="1"/>
    <x v="4"/>
    <x v="6"/>
    <n v="5"/>
    <x v="1"/>
    <x v="2"/>
    <x v="11"/>
    <s v="Regular"/>
    <n v="13"/>
    <n v="5"/>
  </r>
  <r>
    <s v="93611"/>
    <s v="5/13/2023"/>
    <d v="1899-12-30T09:09:43"/>
    <s v="2"/>
    <s v="8"/>
    <x v="2"/>
    <s v="23"/>
    <s v="2.5"/>
    <x v="1"/>
    <x v="4"/>
    <x v="6"/>
    <n v="5"/>
    <x v="1"/>
    <x v="2"/>
    <x v="11"/>
    <s v="Regular"/>
    <n v="13"/>
    <n v="5"/>
  </r>
  <r>
    <s v="93650"/>
    <s v="5/13/2023"/>
    <d v="1899-12-30T09:25:02"/>
    <s v="2"/>
    <s v="8"/>
    <x v="2"/>
    <s v="23"/>
    <s v="2.5"/>
    <x v="1"/>
    <x v="4"/>
    <x v="6"/>
    <n v="5"/>
    <x v="1"/>
    <x v="2"/>
    <x v="11"/>
    <s v="Regular"/>
    <n v="13"/>
    <n v="5"/>
  </r>
  <r>
    <s v="93830"/>
    <s v="5/13/2023"/>
    <d v="1899-12-30T10:31:34"/>
    <s v="2"/>
    <s v="8"/>
    <x v="2"/>
    <s v="23"/>
    <s v="2.5"/>
    <x v="1"/>
    <x v="4"/>
    <x v="6"/>
    <n v="5"/>
    <x v="1"/>
    <x v="2"/>
    <x v="9"/>
    <s v="Regular"/>
    <n v="13"/>
    <n v="5"/>
  </r>
  <r>
    <s v="94097"/>
    <s v="5/13/2023"/>
    <d v="1899-12-30T13:42:09"/>
    <s v="2"/>
    <s v="8"/>
    <x v="2"/>
    <s v="23"/>
    <s v="2.5"/>
    <x v="1"/>
    <x v="4"/>
    <x v="6"/>
    <n v="5"/>
    <x v="1"/>
    <x v="2"/>
    <x v="3"/>
    <s v="Regular"/>
    <n v="13"/>
    <n v="5"/>
  </r>
  <r>
    <s v="94526"/>
    <s v="5/14/2023"/>
    <d v="1899-12-30T08:20:38"/>
    <s v="2"/>
    <s v="8"/>
    <x v="2"/>
    <s v="23"/>
    <s v="2.5"/>
    <x v="1"/>
    <x v="4"/>
    <x v="6"/>
    <n v="5"/>
    <x v="1"/>
    <x v="3"/>
    <x v="10"/>
    <s v="Regular"/>
    <n v="14"/>
    <n v="5"/>
  </r>
  <r>
    <s v="94620"/>
    <s v="5/14/2023"/>
    <d v="1899-12-30T08:45:44"/>
    <s v="2"/>
    <s v="8"/>
    <x v="2"/>
    <s v="23"/>
    <s v="2.5"/>
    <x v="1"/>
    <x v="4"/>
    <x v="6"/>
    <n v="5"/>
    <x v="1"/>
    <x v="3"/>
    <x v="10"/>
    <s v="Regular"/>
    <n v="14"/>
    <n v="5"/>
  </r>
  <r>
    <s v="94873"/>
    <s v="5/14/2023"/>
    <d v="1899-12-30T09:49:22"/>
    <s v="2"/>
    <s v="8"/>
    <x v="2"/>
    <s v="23"/>
    <s v="2.5"/>
    <x v="1"/>
    <x v="4"/>
    <x v="6"/>
    <n v="5"/>
    <x v="1"/>
    <x v="3"/>
    <x v="11"/>
    <s v="Regular"/>
    <n v="14"/>
    <n v="5"/>
  </r>
  <r>
    <s v="96078"/>
    <s v="5/15/2023"/>
    <d v="1899-12-30T10:21:31"/>
    <s v="2"/>
    <s v="8"/>
    <x v="2"/>
    <s v="23"/>
    <s v="2.5"/>
    <x v="1"/>
    <x v="4"/>
    <x v="6"/>
    <n v="5"/>
    <x v="1"/>
    <x v="4"/>
    <x v="9"/>
    <s v="Regular"/>
    <n v="15"/>
    <n v="5"/>
  </r>
  <r>
    <s v="96213"/>
    <s v="5/15/2023"/>
    <d v="1899-12-30T11:14:19"/>
    <s v="2"/>
    <s v="8"/>
    <x v="2"/>
    <s v="23"/>
    <s v="2.5"/>
    <x v="1"/>
    <x v="4"/>
    <x v="6"/>
    <n v="5"/>
    <x v="1"/>
    <x v="4"/>
    <x v="0"/>
    <s v="Regular"/>
    <n v="15"/>
    <n v="5"/>
  </r>
  <r>
    <s v="96678"/>
    <s v="5/16/2023"/>
    <d v="1899-12-30T06:46:12"/>
    <s v="2"/>
    <s v="8"/>
    <x v="2"/>
    <s v="23"/>
    <s v="2.5"/>
    <x v="1"/>
    <x v="4"/>
    <x v="6"/>
    <n v="5"/>
    <x v="1"/>
    <x v="6"/>
    <x v="13"/>
    <s v="Regular"/>
    <n v="16"/>
    <n v="5"/>
  </r>
  <r>
    <s v="96887"/>
    <s v="5/16/2023"/>
    <d v="1899-12-30T08:09:38"/>
    <s v="2"/>
    <s v="8"/>
    <x v="2"/>
    <s v="23"/>
    <s v="2.5"/>
    <x v="1"/>
    <x v="4"/>
    <x v="6"/>
    <n v="5"/>
    <x v="1"/>
    <x v="6"/>
    <x v="10"/>
    <s v="Regular"/>
    <n v="16"/>
    <n v="5"/>
  </r>
  <r>
    <s v="97168"/>
    <s v="5/16/2023"/>
    <d v="1899-12-30T09:53:59"/>
    <s v="2"/>
    <s v="8"/>
    <x v="2"/>
    <s v="23"/>
    <s v="2.5"/>
    <x v="1"/>
    <x v="4"/>
    <x v="6"/>
    <n v="5"/>
    <x v="1"/>
    <x v="6"/>
    <x v="11"/>
    <s v="Regular"/>
    <n v="16"/>
    <n v="5"/>
  </r>
  <r>
    <s v="97235"/>
    <s v="5/16/2023"/>
    <d v="1899-12-30T10:16:40"/>
    <s v="2"/>
    <s v="8"/>
    <x v="2"/>
    <s v="23"/>
    <s v="2.5"/>
    <x v="1"/>
    <x v="4"/>
    <x v="6"/>
    <n v="5"/>
    <x v="1"/>
    <x v="6"/>
    <x v="9"/>
    <s v="Regular"/>
    <n v="16"/>
    <n v="5"/>
  </r>
  <r>
    <s v="98133"/>
    <s v="5/17/2023"/>
    <d v="1899-12-30T08:18:19"/>
    <s v="2"/>
    <s v="8"/>
    <x v="2"/>
    <s v="23"/>
    <s v="2.5"/>
    <x v="1"/>
    <x v="4"/>
    <x v="6"/>
    <n v="5"/>
    <x v="1"/>
    <x v="5"/>
    <x v="10"/>
    <s v="Regular"/>
    <n v="17"/>
    <n v="5"/>
  </r>
  <r>
    <s v="99056"/>
    <s v="5/18/2023"/>
    <d v="1899-12-30T07:47:10"/>
    <s v="2"/>
    <s v="8"/>
    <x v="2"/>
    <s v="23"/>
    <s v="2.5"/>
    <x v="1"/>
    <x v="4"/>
    <x v="6"/>
    <n v="5"/>
    <x v="1"/>
    <x v="0"/>
    <x v="12"/>
    <s v="Regular"/>
    <n v="18"/>
    <n v="5"/>
  </r>
  <r>
    <s v="99595"/>
    <s v="5/18/2023"/>
    <d v="1899-12-30T11:12:04"/>
    <s v="2"/>
    <s v="8"/>
    <x v="2"/>
    <s v="23"/>
    <s v="2.5"/>
    <x v="1"/>
    <x v="4"/>
    <x v="6"/>
    <n v="5"/>
    <x v="1"/>
    <x v="0"/>
    <x v="0"/>
    <s v="Regular"/>
    <n v="18"/>
    <n v="5"/>
  </r>
  <r>
    <s v="99642"/>
    <s v="5/18/2023"/>
    <d v="1899-12-30T11:51:19"/>
    <s v="2"/>
    <s v="8"/>
    <x v="2"/>
    <s v="23"/>
    <s v="2.5"/>
    <x v="1"/>
    <x v="4"/>
    <x v="6"/>
    <n v="5"/>
    <x v="1"/>
    <x v="0"/>
    <x v="0"/>
    <s v="Regular"/>
    <n v="18"/>
    <n v="5"/>
  </r>
  <r>
    <s v="99833"/>
    <s v="5/18/2023"/>
    <d v="1899-12-30T15:19:36"/>
    <s v="2"/>
    <s v="8"/>
    <x v="2"/>
    <s v="23"/>
    <s v="2.5"/>
    <x v="1"/>
    <x v="4"/>
    <x v="6"/>
    <n v="5"/>
    <x v="1"/>
    <x v="0"/>
    <x v="8"/>
    <s v="Regular"/>
    <n v="18"/>
    <n v="5"/>
  </r>
  <r>
    <s v="101210"/>
    <s v="5/19/2023"/>
    <d v="1899-12-30T18:18:10"/>
    <s v="2"/>
    <s v="8"/>
    <x v="2"/>
    <s v="23"/>
    <s v="2.5"/>
    <x v="1"/>
    <x v="4"/>
    <x v="6"/>
    <n v="5"/>
    <x v="1"/>
    <x v="1"/>
    <x v="4"/>
    <s v="Regular"/>
    <n v="19"/>
    <n v="5"/>
  </r>
  <r>
    <s v="101513"/>
    <s v="5/20/2023"/>
    <d v="1899-12-30T08:35:47"/>
    <s v="2"/>
    <s v="8"/>
    <x v="2"/>
    <s v="23"/>
    <s v="2.5"/>
    <x v="1"/>
    <x v="4"/>
    <x v="6"/>
    <n v="5"/>
    <x v="1"/>
    <x v="2"/>
    <x v="10"/>
    <s v="Regular"/>
    <n v="20"/>
    <n v="5"/>
  </r>
  <r>
    <s v="101542"/>
    <s v="5/20/2023"/>
    <d v="1899-12-30T08:44:58"/>
    <s v="2"/>
    <s v="8"/>
    <x v="2"/>
    <s v="23"/>
    <s v="2.5"/>
    <x v="1"/>
    <x v="4"/>
    <x v="6"/>
    <n v="5"/>
    <x v="1"/>
    <x v="2"/>
    <x v="10"/>
    <s v="Regular"/>
    <n v="20"/>
    <n v="5"/>
  </r>
  <r>
    <s v="101900"/>
    <s v="5/20/2023"/>
    <d v="1899-12-30T10:24:04"/>
    <s v="2"/>
    <s v="8"/>
    <x v="2"/>
    <s v="23"/>
    <s v="2.5"/>
    <x v="1"/>
    <x v="4"/>
    <x v="6"/>
    <n v="5"/>
    <x v="1"/>
    <x v="2"/>
    <x v="9"/>
    <s v="Regular"/>
    <n v="20"/>
    <n v="5"/>
  </r>
  <r>
    <s v="101918"/>
    <s v="5/20/2023"/>
    <d v="1899-12-30T10:31:16"/>
    <s v="2"/>
    <s v="8"/>
    <x v="2"/>
    <s v="23"/>
    <s v="2.5"/>
    <x v="1"/>
    <x v="4"/>
    <x v="6"/>
    <n v="5"/>
    <x v="1"/>
    <x v="2"/>
    <x v="9"/>
    <s v="Regular"/>
    <n v="20"/>
    <n v="5"/>
  </r>
  <r>
    <s v="103372"/>
    <s v="5/21/2023"/>
    <d v="1899-12-30T17:37:56"/>
    <s v="2"/>
    <s v="8"/>
    <x v="2"/>
    <s v="23"/>
    <s v="2.5"/>
    <x v="1"/>
    <x v="4"/>
    <x v="6"/>
    <n v="5"/>
    <x v="1"/>
    <x v="3"/>
    <x v="7"/>
    <s v="Regular"/>
    <n v="21"/>
    <n v="5"/>
  </r>
  <r>
    <s v="103424"/>
    <s v="5/21/2023"/>
    <d v="1899-12-30T18:34:53"/>
    <s v="2"/>
    <s v="8"/>
    <x v="2"/>
    <s v="23"/>
    <s v="2.5"/>
    <x v="1"/>
    <x v="4"/>
    <x v="6"/>
    <n v="5"/>
    <x v="1"/>
    <x v="3"/>
    <x v="4"/>
    <s v="Regular"/>
    <n v="21"/>
    <n v="5"/>
  </r>
  <r>
    <s v="103476"/>
    <s v="5/21/2023"/>
    <d v="1899-12-30T20:01:36"/>
    <s v="2"/>
    <s v="8"/>
    <x v="2"/>
    <s v="23"/>
    <s v="2.5"/>
    <x v="1"/>
    <x v="4"/>
    <x v="6"/>
    <n v="5"/>
    <x v="1"/>
    <x v="3"/>
    <x v="14"/>
    <s v="Regular"/>
    <n v="21"/>
    <n v="5"/>
  </r>
  <r>
    <s v="103914"/>
    <s v="5/22/2023"/>
    <d v="1899-12-30T10:05:11"/>
    <s v="2"/>
    <s v="8"/>
    <x v="2"/>
    <s v="23"/>
    <s v="2.5"/>
    <x v="1"/>
    <x v="4"/>
    <x v="6"/>
    <n v="5"/>
    <x v="1"/>
    <x v="4"/>
    <x v="9"/>
    <s v="Regular"/>
    <n v="22"/>
    <n v="5"/>
  </r>
  <r>
    <s v="104494"/>
    <s v="5/22/2023"/>
    <d v="1899-12-30T17:36:00"/>
    <s v="2"/>
    <s v="8"/>
    <x v="2"/>
    <s v="23"/>
    <s v="2.5"/>
    <x v="1"/>
    <x v="4"/>
    <x v="6"/>
    <n v="5"/>
    <x v="1"/>
    <x v="4"/>
    <x v="7"/>
    <s v="Regular"/>
    <n v="22"/>
    <n v="5"/>
  </r>
  <r>
    <s v="104774"/>
    <s v="5/23/2023"/>
    <d v="1899-12-30T07:39:41"/>
    <s v="2"/>
    <s v="8"/>
    <x v="2"/>
    <s v="23"/>
    <s v="2.5"/>
    <x v="1"/>
    <x v="4"/>
    <x v="6"/>
    <n v="5"/>
    <x v="1"/>
    <x v="6"/>
    <x v="12"/>
    <s v="Regular"/>
    <n v="23"/>
    <n v="5"/>
  </r>
  <r>
    <s v="105522"/>
    <s v="5/23/2023"/>
    <d v="1899-12-30T17:00:16"/>
    <s v="2"/>
    <s v="8"/>
    <x v="2"/>
    <s v="23"/>
    <s v="2.5"/>
    <x v="1"/>
    <x v="4"/>
    <x v="6"/>
    <n v="5"/>
    <x v="1"/>
    <x v="6"/>
    <x v="7"/>
    <s v="Regular"/>
    <n v="23"/>
    <n v="5"/>
  </r>
  <r>
    <s v="105529"/>
    <s v="5/23/2023"/>
    <d v="1899-12-30T17:07:34"/>
    <s v="2"/>
    <s v="8"/>
    <x v="2"/>
    <s v="23"/>
    <s v="2.5"/>
    <x v="1"/>
    <x v="4"/>
    <x v="6"/>
    <n v="5"/>
    <x v="1"/>
    <x v="6"/>
    <x v="7"/>
    <s v="Regular"/>
    <n v="23"/>
    <n v="5"/>
  </r>
  <r>
    <s v="105590"/>
    <s v="5/23/2023"/>
    <d v="1899-12-30T18:05:56"/>
    <s v="2"/>
    <s v="8"/>
    <x v="2"/>
    <s v="23"/>
    <s v="2.5"/>
    <x v="1"/>
    <x v="4"/>
    <x v="6"/>
    <n v="5"/>
    <x v="1"/>
    <x v="6"/>
    <x v="4"/>
    <s v="Regular"/>
    <n v="23"/>
    <n v="5"/>
  </r>
  <r>
    <s v="105629"/>
    <s v="5/23/2023"/>
    <d v="1899-12-30T18:45:29"/>
    <s v="2"/>
    <s v="8"/>
    <x v="2"/>
    <s v="23"/>
    <s v="2.5"/>
    <x v="1"/>
    <x v="4"/>
    <x v="6"/>
    <n v="5"/>
    <x v="1"/>
    <x v="6"/>
    <x v="4"/>
    <s v="Regular"/>
    <n v="23"/>
    <n v="5"/>
  </r>
  <r>
    <s v="105717"/>
    <s v="5/24/2023"/>
    <d v="1899-12-30T06:31:21"/>
    <s v="2"/>
    <s v="8"/>
    <x v="2"/>
    <s v="23"/>
    <s v="2.5"/>
    <x v="1"/>
    <x v="4"/>
    <x v="6"/>
    <n v="5"/>
    <x v="1"/>
    <x v="5"/>
    <x v="13"/>
    <s v="Regular"/>
    <n v="24"/>
    <n v="5"/>
  </r>
  <r>
    <s v="106086"/>
    <s v="5/24/2023"/>
    <d v="1899-12-30T10:15:11"/>
    <s v="2"/>
    <s v="8"/>
    <x v="2"/>
    <s v="23"/>
    <s v="2.5"/>
    <x v="1"/>
    <x v="4"/>
    <x v="6"/>
    <n v="5"/>
    <x v="1"/>
    <x v="5"/>
    <x v="9"/>
    <s v="Regular"/>
    <n v="24"/>
    <n v="5"/>
  </r>
  <r>
    <s v="106217"/>
    <s v="5/24/2023"/>
    <d v="1899-12-30T11:22:06"/>
    <s v="2"/>
    <s v="8"/>
    <x v="2"/>
    <s v="23"/>
    <s v="2.5"/>
    <x v="1"/>
    <x v="4"/>
    <x v="6"/>
    <n v="5"/>
    <x v="1"/>
    <x v="5"/>
    <x v="0"/>
    <s v="Regular"/>
    <n v="24"/>
    <n v="5"/>
  </r>
  <r>
    <s v="106324"/>
    <s v="5/24/2023"/>
    <d v="1899-12-30T12:49:57"/>
    <s v="2"/>
    <s v="8"/>
    <x v="2"/>
    <s v="23"/>
    <s v="2.5"/>
    <x v="1"/>
    <x v="4"/>
    <x v="6"/>
    <n v="5"/>
    <x v="1"/>
    <x v="5"/>
    <x v="1"/>
    <s v="Regular"/>
    <n v="24"/>
    <n v="5"/>
  </r>
  <r>
    <s v="106781"/>
    <s v="5/24/2023"/>
    <d v="1899-12-30T19:36:43"/>
    <s v="2"/>
    <s v="8"/>
    <x v="2"/>
    <s v="23"/>
    <s v="2.5"/>
    <x v="1"/>
    <x v="4"/>
    <x v="6"/>
    <n v="5"/>
    <x v="1"/>
    <x v="5"/>
    <x v="2"/>
    <s v="Regular"/>
    <n v="24"/>
    <n v="5"/>
  </r>
  <r>
    <s v="106884"/>
    <s v="5/25/2023"/>
    <d v="1899-12-30T07:15:56"/>
    <s v="2"/>
    <s v="8"/>
    <x v="2"/>
    <s v="23"/>
    <s v="2.5"/>
    <x v="1"/>
    <x v="4"/>
    <x v="6"/>
    <n v="5"/>
    <x v="1"/>
    <x v="0"/>
    <x v="12"/>
    <s v="Regular"/>
    <n v="25"/>
    <n v="5"/>
  </r>
  <r>
    <s v="107303"/>
    <s v="5/25/2023"/>
    <d v="1899-12-30T10:56:08"/>
    <s v="2"/>
    <s v="8"/>
    <x v="2"/>
    <s v="23"/>
    <s v="2.5"/>
    <x v="1"/>
    <x v="4"/>
    <x v="6"/>
    <n v="5"/>
    <x v="1"/>
    <x v="0"/>
    <x v="9"/>
    <s v="Regular"/>
    <n v="25"/>
    <n v="5"/>
  </r>
  <r>
    <s v="107688"/>
    <s v="5/25/2023"/>
    <d v="1899-12-30T16:53:53"/>
    <s v="2"/>
    <s v="8"/>
    <x v="2"/>
    <s v="23"/>
    <s v="2.5"/>
    <x v="1"/>
    <x v="4"/>
    <x v="6"/>
    <n v="5"/>
    <x v="1"/>
    <x v="0"/>
    <x v="6"/>
    <s v="Regular"/>
    <n v="25"/>
    <n v="5"/>
  </r>
  <r>
    <s v="107740"/>
    <s v="5/25/2023"/>
    <d v="1899-12-30T17:43:36"/>
    <s v="2"/>
    <s v="8"/>
    <x v="2"/>
    <s v="23"/>
    <s v="2.5"/>
    <x v="1"/>
    <x v="4"/>
    <x v="6"/>
    <n v="5"/>
    <x v="1"/>
    <x v="0"/>
    <x v="7"/>
    <s v="Regular"/>
    <n v="25"/>
    <n v="5"/>
  </r>
  <r>
    <s v="108310"/>
    <s v="5/26/2023"/>
    <d v="1899-12-30T10:24:42"/>
    <s v="2"/>
    <s v="8"/>
    <x v="2"/>
    <s v="23"/>
    <s v="2.5"/>
    <x v="1"/>
    <x v="4"/>
    <x v="6"/>
    <n v="5"/>
    <x v="1"/>
    <x v="1"/>
    <x v="9"/>
    <s v="Regular"/>
    <n v="26"/>
    <n v="5"/>
  </r>
  <r>
    <s v="108352"/>
    <s v="5/26/2023"/>
    <d v="1899-12-30T10:50:09"/>
    <s v="2"/>
    <s v="8"/>
    <x v="2"/>
    <s v="23"/>
    <s v="2.5"/>
    <x v="1"/>
    <x v="4"/>
    <x v="6"/>
    <n v="5"/>
    <x v="1"/>
    <x v="1"/>
    <x v="9"/>
    <s v="Regular"/>
    <n v="26"/>
    <n v="5"/>
  </r>
  <r>
    <s v="108390"/>
    <s v="5/26/2023"/>
    <d v="1899-12-30T11:17:00"/>
    <s v="2"/>
    <s v="8"/>
    <x v="2"/>
    <s v="23"/>
    <s v="2.5"/>
    <x v="1"/>
    <x v="4"/>
    <x v="6"/>
    <n v="5"/>
    <x v="1"/>
    <x v="1"/>
    <x v="0"/>
    <s v="Regular"/>
    <n v="26"/>
    <n v="5"/>
  </r>
  <r>
    <s v="108858"/>
    <s v="5/26/2023"/>
    <d v="1899-12-30T18:19:33"/>
    <s v="2"/>
    <s v="8"/>
    <x v="2"/>
    <s v="23"/>
    <s v="2.5"/>
    <x v="1"/>
    <x v="4"/>
    <x v="6"/>
    <n v="5"/>
    <x v="1"/>
    <x v="1"/>
    <x v="4"/>
    <s v="Regular"/>
    <n v="26"/>
    <n v="5"/>
  </r>
  <r>
    <s v="109149"/>
    <s v="5/27/2023"/>
    <d v="1899-12-30T08:52:34"/>
    <s v="2"/>
    <s v="8"/>
    <x v="2"/>
    <s v="23"/>
    <s v="2.5"/>
    <x v="1"/>
    <x v="4"/>
    <x v="6"/>
    <n v="5"/>
    <x v="1"/>
    <x v="2"/>
    <x v="10"/>
    <s v="Regular"/>
    <n v="27"/>
    <n v="5"/>
  </r>
  <r>
    <s v="109193"/>
    <s v="5/27/2023"/>
    <d v="1899-12-30T09:08:09"/>
    <s v="2"/>
    <s v="8"/>
    <x v="2"/>
    <s v="23"/>
    <s v="2.5"/>
    <x v="1"/>
    <x v="4"/>
    <x v="6"/>
    <n v="5"/>
    <x v="1"/>
    <x v="2"/>
    <x v="11"/>
    <s v="Regular"/>
    <n v="27"/>
    <n v="5"/>
  </r>
  <r>
    <s v="109234"/>
    <s v="5/27/2023"/>
    <d v="1899-12-30T09:24:45"/>
    <s v="2"/>
    <s v="8"/>
    <x v="2"/>
    <s v="23"/>
    <s v="2.5"/>
    <x v="1"/>
    <x v="4"/>
    <x v="6"/>
    <n v="5"/>
    <x v="1"/>
    <x v="2"/>
    <x v="11"/>
    <s v="Regular"/>
    <n v="27"/>
    <n v="5"/>
  </r>
  <r>
    <s v="109360"/>
    <s v="5/27/2023"/>
    <d v="1899-12-30T10:05:48"/>
    <s v="2"/>
    <s v="8"/>
    <x v="2"/>
    <s v="23"/>
    <s v="2.5"/>
    <x v="1"/>
    <x v="4"/>
    <x v="6"/>
    <n v="5"/>
    <x v="1"/>
    <x v="2"/>
    <x v="9"/>
    <s v="Regular"/>
    <n v="27"/>
    <n v="5"/>
  </r>
  <r>
    <s v="109574"/>
    <s v="5/27/2023"/>
    <d v="1899-12-30T11:41:12"/>
    <s v="2"/>
    <s v="8"/>
    <x v="2"/>
    <s v="23"/>
    <s v="2.5"/>
    <x v="1"/>
    <x v="4"/>
    <x v="6"/>
    <n v="5"/>
    <x v="1"/>
    <x v="2"/>
    <x v="0"/>
    <s v="Regular"/>
    <n v="27"/>
    <n v="5"/>
  </r>
  <r>
    <s v="110090"/>
    <s v="5/27/2023"/>
    <d v="1899-12-30T20:09:37"/>
    <s v="2"/>
    <s v="8"/>
    <x v="2"/>
    <s v="23"/>
    <s v="2.5"/>
    <x v="1"/>
    <x v="4"/>
    <x v="6"/>
    <n v="5"/>
    <x v="1"/>
    <x v="2"/>
    <x v="14"/>
    <s v="Regular"/>
    <n v="27"/>
    <n v="5"/>
  </r>
  <r>
    <s v="110829"/>
    <s v="5/28/2023"/>
    <d v="1899-12-30T16:16:42"/>
    <s v="2"/>
    <s v="8"/>
    <x v="2"/>
    <s v="23"/>
    <s v="2.5"/>
    <x v="1"/>
    <x v="4"/>
    <x v="6"/>
    <n v="5"/>
    <x v="1"/>
    <x v="3"/>
    <x v="6"/>
    <s v="Regular"/>
    <n v="28"/>
    <n v="5"/>
  </r>
  <r>
    <s v="111024"/>
    <s v="5/28/2023"/>
    <d v="1899-12-30T18:17:29"/>
    <s v="2"/>
    <s v="8"/>
    <x v="2"/>
    <s v="23"/>
    <s v="2.5"/>
    <x v="1"/>
    <x v="4"/>
    <x v="6"/>
    <n v="5"/>
    <x v="1"/>
    <x v="3"/>
    <x v="4"/>
    <s v="Regular"/>
    <n v="28"/>
    <n v="5"/>
  </r>
  <r>
    <s v="111098"/>
    <s v="5/28/2023"/>
    <d v="1899-12-30T19:43:47"/>
    <s v="2"/>
    <s v="8"/>
    <x v="2"/>
    <s v="23"/>
    <s v="2.5"/>
    <x v="1"/>
    <x v="4"/>
    <x v="6"/>
    <n v="5"/>
    <x v="1"/>
    <x v="3"/>
    <x v="2"/>
    <s v="Regular"/>
    <n v="28"/>
    <n v="5"/>
  </r>
  <r>
    <s v="111171"/>
    <s v="5/29/2023"/>
    <d v="1899-12-30T08:10:33"/>
    <s v="2"/>
    <s v="8"/>
    <x v="2"/>
    <s v="23"/>
    <s v="2.5"/>
    <x v="1"/>
    <x v="4"/>
    <x v="6"/>
    <n v="5"/>
    <x v="1"/>
    <x v="4"/>
    <x v="10"/>
    <s v="Regular"/>
    <n v="29"/>
    <n v="5"/>
  </r>
  <r>
    <s v="111396"/>
    <s v="5/29/2023"/>
    <d v="1899-12-30T11:12:24"/>
    <s v="2"/>
    <s v="8"/>
    <x v="2"/>
    <s v="23"/>
    <s v="2.5"/>
    <x v="1"/>
    <x v="4"/>
    <x v="6"/>
    <n v="5"/>
    <x v="1"/>
    <x v="4"/>
    <x v="0"/>
    <s v="Regular"/>
    <n v="29"/>
    <n v="5"/>
  </r>
  <r>
    <s v="111834"/>
    <s v="5/29/2023"/>
    <d v="1899-12-30T16:55:59"/>
    <s v="2"/>
    <s v="8"/>
    <x v="2"/>
    <s v="23"/>
    <s v="2.5"/>
    <x v="1"/>
    <x v="4"/>
    <x v="6"/>
    <n v="5"/>
    <x v="1"/>
    <x v="4"/>
    <x v="6"/>
    <s v="Regular"/>
    <n v="29"/>
    <n v="5"/>
  </r>
  <r>
    <s v="112817"/>
    <s v="5/30/2023"/>
    <d v="1899-12-30T15:01:10"/>
    <s v="2"/>
    <s v="8"/>
    <x v="2"/>
    <s v="23"/>
    <s v="2.5"/>
    <x v="1"/>
    <x v="4"/>
    <x v="6"/>
    <n v="5"/>
    <x v="1"/>
    <x v="6"/>
    <x v="8"/>
    <s v="Regular"/>
    <n v="30"/>
    <n v="5"/>
  </r>
  <r>
    <s v="112911"/>
    <s v="5/30/2023"/>
    <d v="1899-12-30T16:49:31"/>
    <s v="2"/>
    <s v="8"/>
    <x v="2"/>
    <s v="23"/>
    <s v="2.5"/>
    <x v="1"/>
    <x v="4"/>
    <x v="6"/>
    <n v="5"/>
    <x v="1"/>
    <x v="6"/>
    <x v="6"/>
    <s v="Regular"/>
    <n v="30"/>
    <n v="5"/>
  </r>
  <r>
    <s v="113061"/>
    <s v="5/31/2023"/>
    <d v="1899-12-30T06:43:22"/>
    <s v="2"/>
    <s v="8"/>
    <x v="2"/>
    <s v="23"/>
    <s v="2.5"/>
    <x v="1"/>
    <x v="4"/>
    <x v="6"/>
    <n v="5"/>
    <x v="1"/>
    <x v="5"/>
    <x v="13"/>
    <s v="Regular"/>
    <n v="31"/>
    <n v="5"/>
  </r>
  <r>
    <s v="113930"/>
    <s v="5/31/2023"/>
    <d v="1899-12-30T17:39:43"/>
    <s v="2"/>
    <s v="8"/>
    <x v="2"/>
    <s v="23"/>
    <s v="2.5"/>
    <x v="1"/>
    <x v="4"/>
    <x v="6"/>
    <n v="5"/>
    <x v="1"/>
    <x v="5"/>
    <x v="7"/>
    <s v="Regular"/>
    <n v="31"/>
    <n v="5"/>
  </r>
  <r>
    <s v="55160"/>
    <s v="4/1/2023"/>
    <d v="1899-12-30T10:52:44"/>
    <s v="2"/>
    <s v="8"/>
    <x v="2"/>
    <s v="23"/>
    <s v="2.5"/>
    <x v="1"/>
    <x v="4"/>
    <x v="6"/>
    <n v="5"/>
    <x v="3"/>
    <x v="2"/>
    <x v="9"/>
    <s v="Regular"/>
    <n v="1"/>
    <n v="4"/>
  </r>
  <r>
    <s v="55624"/>
    <s v="4/1/2023"/>
    <d v="1899-12-30T16:49:31"/>
    <s v="2"/>
    <s v="8"/>
    <x v="2"/>
    <s v="23"/>
    <s v="2.5"/>
    <x v="1"/>
    <x v="4"/>
    <x v="6"/>
    <n v="5"/>
    <x v="3"/>
    <x v="2"/>
    <x v="6"/>
    <s v="Regular"/>
    <n v="1"/>
    <n v="4"/>
  </r>
  <r>
    <s v="55762"/>
    <s v="4/1/2023"/>
    <d v="1899-12-30T18:42:27"/>
    <s v="2"/>
    <s v="8"/>
    <x v="2"/>
    <s v="23"/>
    <s v="2.5"/>
    <x v="1"/>
    <x v="4"/>
    <x v="6"/>
    <n v="5"/>
    <x v="3"/>
    <x v="2"/>
    <x v="4"/>
    <s v="Regular"/>
    <n v="1"/>
    <n v="4"/>
  </r>
  <r>
    <s v="55773"/>
    <s v="4/1/2023"/>
    <d v="1899-12-30T18:47:48"/>
    <s v="2"/>
    <s v="8"/>
    <x v="2"/>
    <s v="23"/>
    <s v="2.5"/>
    <x v="1"/>
    <x v="4"/>
    <x v="6"/>
    <n v="5"/>
    <x v="3"/>
    <x v="2"/>
    <x v="4"/>
    <s v="Regular"/>
    <n v="1"/>
    <n v="4"/>
  </r>
  <r>
    <s v="55901"/>
    <s v="4/2/2023"/>
    <d v="1899-12-30T09:03:18"/>
    <s v="2"/>
    <s v="8"/>
    <x v="2"/>
    <s v="23"/>
    <s v="2.5"/>
    <x v="1"/>
    <x v="4"/>
    <x v="6"/>
    <n v="5"/>
    <x v="3"/>
    <x v="3"/>
    <x v="11"/>
    <s v="Regular"/>
    <n v="2"/>
    <n v="4"/>
  </r>
  <r>
    <s v="55927"/>
    <s v="4/2/2023"/>
    <d v="1899-12-30T09:33:57"/>
    <s v="2"/>
    <s v="8"/>
    <x v="2"/>
    <s v="23"/>
    <s v="2.5"/>
    <x v="1"/>
    <x v="4"/>
    <x v="6"/>
    <n v="5"/>
    <x v="3"/>
    <x v="3"/>
    <x v="11"/>
    <s v="Regular"/>
    <n v="2"/>
    <n v="4"/>
  </r>
  <r>
    <s v="56000"/>
    <s v="4/2/2023"/>
    <d v="1899-12-30T11:33:56"/>
    <s v="2"/>
    <s v="8"/>
    <x v="2"/>
    <s v="23"/>
    <s v="2.5"/>
    <x v="1"/>
    <x v="4"/>
    <x v="6"/>
    <n v="5"/>
    <x v="3"/>
    <x v="3"/>
    <x v="0"/>
    <s v="Regular"/>
    <n v="2"/>
    <n v="4"/>
  </r>
  <r>
    <s v="56322"/>
    <s v="4/2/2023"/>
    <d v="1899-12-30T15:40:55"/>
    <s v="2"/>
    <s v="8"/>
    <x v="2"/>
    <s v="23"/>
    <s v="2.5"/>
    <x v="1"/>
    <x v="4"/>
    <x v="6"/>
    <n v="5"/>
    <x v="3"/>
    <x v="3"/>
    <x v="8"/>
    <s v="Regular"/>
    <n v="2"/>
    <n v="4"/>
  </r>
  <r>
    <s v="56924"/>
    <s v="4/3/2023"/>
    <d v="1899-12-30T12:20:50"/>
    <s v="2"/>
    <s v="8"/>
    <x v="2"/>
    <s v="23"/>
    <s v="2.5"/>
    <x v="1"/>
    <x v="4"/>
    <x v="6"/>
    <n v="5"/>
    <x v="3"/>
    <x v="4"/>
    <x v="1"/>
    <s v="Regular"/>
    <n v="3"/>
    <n v="4"/>
  </r>
  <r>
    <s v="57075"/>
    <s v="4/3/2023"/>
    <d v="1899-12-30T14:24:01"/>
    <s v="2"/>
    <s v="8"/>
    <x v="2"/>
    <s v="23"/>
    <s v="2.5"/>
    <x v="1"/>
    <x v="4"/>
    <x v="6"/>
    <n v="5"/>
    <x v="3"/>
    <x v="4"/>
    <x v="5"/>
    <s v="Regular"/>
    <n v="3"/>
    <n v="4"/>
  </r>
  <r>
    <s v="57346"/>
    <s v="4/3/2023"/>
    <d v="1899-12-30T18:09:48"/>
    <s v="2"/>
    <s v="8"/>
    <x v="2"/>
    <s v="23"/>
    <s v="2.5"/>
    <x v="1"/>
    <x v="4"/>
    <x v="6"/>
    <n v="5"/>
    <x v="3"/>
    <x v="4"/>
    <x v="4"/>
    <s v="Regular"/>
    <n v="3"/>
    <n v="4"/>
  </r>
  <r>
    <s v="58358"/>
    <s v="4/5/2023"/>
    <d v="1899-12-30T10:31:54"/>
    <s v="2"/>
    <s v="8"/>
    <x v="2"/>
    <s v="23"/>
    <s v="2.5"/>
    <x v="1"/>
    <x v="4"/>
    <x v="6"/>
    <n v="5"/>
    <x v="3"/>
    <x v="5"/>
    <x v="9"/>
    <s v="Regular"/>
    <n v="5"/>
    <n v="4"/>
  </r>
  <r>
    <s v="59269"/>
    <s v="4/6/2023"/>
    <d v="1899-12-30T12:28:03"/>
    <s v="2"/>
    <s v="8"/>
    <x v="2"/>
    <s v="23"/>
    <s v="2.5"/>
    <x v="1"/>
    <x v="4"/>
    <x v="6"/>
    <n v="5"/>
    <x v="3"/>
    <x v="0"/>
    <x v="1"/>
    <s v="Regular"/>
    <n v="6"/>
    <n v="4"/>
  </r>
  <r>
    <s v="59441"/>
    <s v="4/6/2023"/>
    <d v="1899-12-30T15:14:36"/>
    <s v="2"/>
    <s v="8"/>
    <x v="2"/>
    <s v="23"/>
    <s v="2.5"/>
    <x v="1"/>
    <x v="4"/>
    <x v="6"/>
    <n v="5"/>
    <x v="3"/>
    <x v="0"/>
    <x v="8"/>
    <s v="Regular"/>
    <n v="6"/>
    <n v="4"/>
  </r>
  <r>
    <s v="59553"/>
    <s v="4/6/2023"/>
    <d v="1899-12-30T16:36:16"/>
    <s v="2"/>
    <s v="8"/>
    <x v="2"/>
    <s v="23"/>
    <s v="2.5"/>
    <x v="1"/>
    <x v="4"/>
    <x v="6"/>
    <n v="5"/>
    <x v="3"/>
    <x v="0"/>
    <x v="6"/>
    <s v="Regular"/>
    <n v="6"/>
    <n v="4"/>
  </r>
  <r>
    <s v="59599"/>
    <s v="4/6/2023"/>
    <d v="1899-12-30T17:12:21"/>
    <s v="2"/>
    <s v="8"/>
    <x v="2"/>
    <s v="23"/>
    <s v="2.5"/>
    <x v="1"/>
    <x v="4"/>
    <x v="6"/>
    <n v="5"/>
    <x v="3"/>
    <x v="0"/>
    <x v="7"/>
    <s v="Regular"/>
    <n v="6"/>
    <n v="4"/>
  </r>
  <r>
    <s v="59727"/>
    <s v="4/6/2023"/>
    <d v="1899-12-30T19:20:05"/>
    <s v="2"/>
    <s v="8"/>
    <x v="2"/>
    <s v="23"/>
    <s v="2.5"/>
    <x v="1"/>
    <x v="4"/>
    <x v="6"/>
    <n v="5"/>
    <x v="3"/>
    <x v="0"/>
    <x v="2"/>
    <s v="Regular"/>
    <n v="6"/>
    <n v="4"/>
  </r>
  <r>
    <s v="60410"/>
    <s v="4/7/2023"/>
    <d v="1899-12-30T14:15:34"/>
    <s v="2"/>
    <s v="8"/>
    <x v="2"/>
    <s v="23"/>
    <s v="2.5"/>
    <x v="1"/>
    <x v="4"/>
    <x v="6"/>
    <n v="5"/>
    <x v="3"/>
    <x v="1"/>
    <x v="5"/>
    <s v="Regular"/>
    <n v="7"/>
    <n v="4"/>
  </r>
  <r>
    <s v="60890"/>
    <s v="4/8/2023"/>
    <d v="1899-12-30T09:27:42"/>
    <s v="2"/>
    <s v="8"/>
    <x v="2"/>
    <s v="23"/>
    <s v="2.5"/>
    <x v="1"/>
    <x v="4"/>
    <x v="6"/>
    <n v="5"/>
    <x v="3"/>
    <x v="2"/>
    <x v="11"/>
    <s v="Regular"/>
    <n v="8"/>
    <n v="4"/>
  </r>
  <r>
    <s v="61576"/>
    <s v="4/9/2023"/>
    <d v="1899-12-30T07:01:39"/>
    <s v="2"/>
    <s v="8"/>
    <x v="2"/>
    <s v="23"/>
    <s v="2.5"/>
    <x v="1"/>
    <x v="4"/>
    <x v="6"/>
    <n v="5"/>
    <x v="3"/>
    <x v="3"/>
    <x v="12"/>
    <s v="Regular"/>
    <n v="9"/>
    <n v="4"/>
  </r>
  <r>
    <s v="61592"/>
    <s v="4/9/2023"/>
    <d v="1899-12-30T07:15:40"/>
    <s v="2"/>
    <s v="8"/>
    <x v="2"/>
    <s v="23"/>
    <s v="2.5"/>
    <x v="1"/>
    <x v="4"/>
    <x v="6"/>
    <n v="5"/>
    <x v="3"/>
    <x v="3"/>
    <x v="12"/>
    <s v="Regular"/>
    <n v="9"/>
    <n v="4"/>
  </r>
  <r>
    <s v="61969"/>
    <s v="4/9/2023"/>
    <d v="1899-12-30T10:18:35"/>
    <s v="2"/>
    <s v="8"/>
    <x v="2"/>
    <s v="23"/>
    <s v="2.5"/>
    <x v="1"/>
    <x v="4"/>
    <x v="6"/>
    <n v="5"/>
    <x v="3"/>
    <x v="3"/>
    <x v="9"/>
    <s v="Regular"/>
    <n v="9"/>
    <n v="4"/>
  </r>
  <r>
    <s v="62071"/>
    <s v="4/9/2023"/>
    <d v="1899-12-30T11:01:56"/>
    <s v="2"/>
    <s v="8"/>
    <x v="2"/>
    <s v="23"/>
    <s v="2.5"/>
    <x v="1"/>
    <x v="4"/>
    <x v="6"/>
    <n v="5"/>
    <x v="3"/>
    <x v="3"/>
    <x v="0"/>
    <s v="Regular"/>
    <n v="9"/>
    <n v="4"/>
  </r>
  <r>
    <s v="62241"/>
    <s v="4/9/2023"/>
    <d v="1899-12-30T15:12:54"/>
    <s v="2"/>
    <s v="8"/>
    <x v="2"/>
    <s v="23"/>
    <s v="2.5"/>
    <x v="1"/>
    <x v="4"/>
    <x v="6"/>
    <n v="5"/>
    <x v="3"/>
    <x v="3"/>
    <x v="8"/>
    <s v="Regular"/>
    <n v="9"/>
    <n v="4"/>
  </r>
  <r>
    <s v="62286"/>
    <s v="4/9/2023"/>
    <d v="1899-12-30T16:25:08"/>
    <s v="2"/>
    <s v="8"/>
    <x v="2"/>
    <s v="23"/>
    <s v="2.5"/>
    <x v="1"/>
    <x v="4"/>
    <x v="6"/>
    <n v="5"/>
    <x v="3"/>
    <x v="3"/>
    <x v="6"/>
    <s v="Regular"/>
    <n v="9"/>
    <n v="4"/>
  </r>
  <r>
    <s v="62702"/>
    <s v="4/10/2023"/>
    <d v="1899-12-30T08:54:10"/>
    <s v="2"/>
    <s v="8"/>
    <x v="2"/>
    <s v="23"/>
    <s v="2.5"/>
    <x v="1"/>
    <x v="4"/>
    <x v="6"/>
    <n v="5"/>
    <x v="3"/>
    <x v="4"/>
    <x v="10"/>
    <s v="Regular"/>
    <n v="10"/>
    <n v="4"/>
  </r>
  <r>
    <s v="63911"/>
    <s v="4/11/2023"/>
    <d v="1899-12-30T12:43:37"/>
    <s v="2"/>
    <s v="8"/>
    <x v="2"/>
    <s v="23"/>
    <s v="2.5"/>
    <x v="1"/>
    <x v="4"/>
    <x v="6"/>
    <n v="5"/>
    <x v="3"/>
    <x v="6"/>
    <x v="1"/>
    <s v="Regular"/>
    <n v="11"/>
    <n v="4"/>
  </r>
  <r>
    <s v="64066"/>
    <s v="4/11/2023"/>
    <d v="1899-12-30T16:39:54"/>
    <s v="2"/>
    <s v="8"/>
    <x v="2"/>
    <s v="23"/>
    <s v="2.5"/>
    <x v="1"/>
    <x v="4"/>
    <x v="6"/>
    <n v="5"/>
    <x v="3"/>
    <x v="6"/>
    <x v="6"/>
    <s v="Regular"/>
    <n v="11"/>
    <n v="4"/>
  </r>
  <r>
    <s v="64217"/>
    <s v="4/12/2023"/>
    <d v="1899-12-30T06:42:18"/>
    <s v="2"/>
    <s v="8"/>
    <x v="2"/>
    <s v="23"/>
    <s v="2.5"/>
    <x v="1"/>
    <x v="4"/>
    <x v="6"/>
    <n v="5"/>
    <x v="3"/>
    <x v="5"/>
    <x v="13"/>
    <s v="Regular"/>
    <n v="12"/>
    <n v="4"/>
  </r>
  <r>
    <s v="64240"/>
    <s v="4/12/2023"/>
    <d v="1899-12-30T06:59:57"/>
    <s v="2"/>
    <s v="8"/>
    <x v="2"/>
    <s v="23"/>
    <s v="2.5"/>
    <x v="1"/>
    <x v="4"/>
    <x v="6"/>
    <n v="5"/>
    <x v="3"/>
    <x v="5"/>
    <x v="13"/>
    <s v="Regular"/>
    <n v="12"/>
    <n v="4"/>
  </r>
  <r>
    <s v="64390"/>
    <s v="4/12/2023"/>
    <d v="1899-12-30T08:37:34"/>
    <s v="2"/>
    <s v="8"/>
    <x v="2"/>
    <s v="23"/>
    <s v="2.5"/>
    <x v="1"/>
    <x v="4"/>
    <x v="6"/>
    <n v="5"/>
    <x v="3"/>
    <x v="5"/>
    <x v="10"/>
    <s v="Regular"/>
    <n v="12"/>
    <n v="4"/>
  </r>
  <r>
    <s v="64616"/>
    <s v="4/12/2023"/>
    <d v="1899-12-30T10:43:29"/>
    <s v="2"/>
    <s v="8"/>
    <x v="2"/>
    <s v="23"/>
    <s v="2.5"/>
    <x v="1"/>
    <x v="4"/>
    <x v="6"/>
    <n v="5"/>
    <x v="3"/>
    <x v="5"/>
    <x v="9"/>
    <s v="Regular"/>
    <n v="12"/>
    <n v="4"/>
  </r>
  <r>
    <s v="64650"/>
    <s v="4/12/2023"/>
    <d v="1899-12-30T11:01:11"/>
    <s v="2"/>
    <s v="8"/>
    <x v="2"/>
    <s v="23"/>
    <s v="2.5"/>
    <x v="1"/>
    <x v="4"/>
    <x v="6"/>
    <n v="5"/>
    <x v="3"/>
    <x v="5"/>
    <x v="0"/>
    <s v="Regular"/>
    <n v="12"/>
    <n v="4"/>
  </r>
  <r>
    <s v="64657"/>
    <s v="4/12/2023"/>
    <d v="1899-12-30T11:09:57"/>
    <s v="2"/>
    <s v="8"/>
    <x v="2"/>
    <s v="23"/>
    <s v="2.5"/>
    <x v="1"/>
    <x v="4"/>
    <x v="6"/>
    <n v="5"/>
    <x v="3"/>
    <x v="5"/>
    <x v="0"/>
    <s v="Regular"/>
    <n v="12"/>
    <n v="4"/>
  </r>
  <r>
    <s v="65339"/>
    <s v="4/13/2023"/>
    <d v="1899-12-30T09:25:02"/>
    <s v="2"/>
    <s v="8"/>
    <x v="2"/>
    <s v="23"/>
    <s v="2.5"/>
    <x v="1"/>
    <x v="4"/>
    <x v="6"/>
    <n v="5"/>
    <x v="3"/>
    <x v="0"/>
    <x v="11"/>
    <s v="Regular"/>
    <n v="13"/>
    <n v="4"/>
  </r>
  <r>
    <s v="65494"/>
    <s v="4/13/2023"/>
    <d v="1899-12-30T10:31:34"/>
    <s v="2"/>
    <s v="8"/>
    <x v="2"/>
    <s v="23"/>
    <s v="2.5"/>
    <x v="1"/>
    <x v="4"/>
    <x v="6"/>
    <n v="5"/>
    <x v="3"/>
    <x v="0"/>
    <x v="9"/>
    <s v="Regular"/>
    <n v="13"/>
    <n v="4"/>
  </r>
  <r>
    <s v="65525"/>
    <s v="4/13/2023"/>
    <d v="1899-12-30T10:39:35"/>
    <s v="2"/>
    <s v="8"/>
    <x v="2"/>
    <s v="23"/>
    <s v="2.5"/>
    <x v="1"/>
    <x v="4"/>
    <x v="6"/>
    <n v="5"/>
    <x v="3"/>
    <x v="0"/>
    <x v="9"/>
    <s v="Regular"/>
    <n v="13"/>
    <n v="4"/>
  </r>
  <r>
    <s v="66248"/>
    <s v="4/14/2023"/>
    <d v="1899-12-30T09:52:39"/>
    <s v="2"/>
    <s v="8"/>
    <x v="2"/>
    <s v="23"/>
    <s v="2.5"/>
    <x v="1"/>
    <x v="4"/>
    <x v="6"/>
    <n v="5"/>
    <x v="3"/>
    <x v="1"/>
    <x v="11"/>
    <s v="Regular"/>
    <n v="14"/>
    <n v="4"/>
  </r>
  <r>
    <s v="67075"/>
    <s v="4/15/2023"/>
    <d v="1899-12-30T09:18:05"/>
    <s v="2"/>
    <s v="8"/>
    <x v="2"/>
    <s v="23"/>
    <s v="2.5"/>
    <x v="1"/>
    <x v="4"/>
    <x v="6"/>
    <n v="5"/>
    <x v="3"/>
    <x v="2"/>
    <x v="11"/>
    <s v="Regular"/>
    <n v="15"/>
    <n v="4"/>
  </r>
  <r>
    <s v="67102"/>
    <s v="4/15/2023"/>
    <d v="1899-12-30T09:34:28"/>
    <s v="2"/>
    <s v="8"/>
    <x v="2"/>
    <s v="23"/>
    <s v="2.5"/>
    <x v="1"/>
    <x v="4"/>
    <x v="6"/>
    <n v="5"/>
    <x v="3"/>
    <x v="2"/>
    <x v="11"/>
    <s v="Regular"/>
    <n v="15"/>
    <n v="4"/>
  </r>
  <r>
    <s v="67198"/>
    <s v="4/15/2023"/>
    <d v="1899-12-30T10:21:31"/>
    <s v="2"/>
    <s v="8"/>
    <x v="2"/>
    <s v="23"/>
    <s v="2.5"/>
    <x v="1"/>
    <x v="4"/>
    <x v="6"/>
    <n v="5"/>
    <x v="3"/>
    <x v="2"/>
    <x v="9"/>
    <s v="Regular"/>
    <n v="15"/>
    <n v="4"/>
  </r>
  <r>
    <s v="67252"/>
    <s v="4/15/2023"/>
    <d v="1899-12-30T10:40:16"/>
    <s v="2"/>
    <s v="8"/>
    <x v="2"/>
    <s v="23"/>
    <s v="2.5"/>
    <x v="1"/>
    <x v="4"/>
    <x v="6"/>
    <n v="5"/>
    <x v="3"/>
    <x v="2"/>
    <x v="9"/>
    <s v="Regular"/>
    <n v="15"/>
    <n v="4"/>
  </r>
  <r>
    <s v="67671"/>
    <s v="4/16/2023"/>
    <d v="1899-12-30T06:46:12"/>
    <s v="2"/>
    <s v="8"/>
    <x v="2"/>
    <s v="23"/>
    <s v="2.5"/>
    <x v="1"/>
    <x v="4"/>
    <x v="6"/>
    <n v="5"/>
    <x v="3"/>
    <x v="3"/>
    <x v="13"/>
    <s v="Regular"/>
    <n v="16"/>
    <n v="4"/>
  </r>
  <r>
    <s v="68086"/>
    <s v="4/16/2023"/>
    <d v="1899-12-30T09:53:59"/>
    <s v="2"/>
    <s v="8"/>
    <x v="2"/>
    <s v="23"/>
    <s v="2.5"/>
    <x v="1"/>
    <x v="4"/>
    <x v="6"/>
    <n v="5"/>
    <x v="3"/>
    <x v="3"/>
    <x v="11"/>
    <s v="Regular"/>
    <n v="16"/>
    <n v="4"/>
  </r>
  <r>
    <s v="68141"/>
    <s v="4/16/2023"/>
    <d v="1899-12-30T10:16:40"/>
    <s v="2"/>
    <s v="8"/>
    <x v="2"/>
    <s v="23"/>
    <s v="2.5"/>
    <x v="1"/>
    <x v="4"/>
    <x v="6"/>
    <n v="5"/>
    <x v="3"/>
    <x v="3"/>
    <x v="9"/>
    <s v="Regular"/>
    <n v="16"/>
    <n v="4"/>
  </r>
  <r>
    <s v="68458"/>
    <s v="4/16/2023"/>
    <d v="1899-12-30T15:25:54"/>
    <s v="2"/>
    <s v="8"/>
    <x v="2"/>
    <s v="23"/>
    <s v="2.5"/>
    <x v="1"/>
    <x v="4"/>
    <x v="6"/>
    <n v="5"/>
    <x v="3"/>
    <x v="3"/>
    <x v="8"/>
    <s v="Regular"/>
    <n v="16"/>
    <n v="4"/>
  </r>
  <r>
    <s v="68824"/>
    <s v="4/17/2023"/>
    <d v="1899-12-30T08:18:19"/>
    <s v="2"/>
    <s v="8"/>
    <x v="2"/>
    <s v="23"/>
    <s v="2.5"/>
    <x v="1"/>
    <x v="4"/>
    <x v="6"/>
    <n v="5"/>
    <x v="3"/>
    <x v="4"/>
    <x v="10"/>
    <s v="Regular"/>
    <n v="17"/>
    <n v="4"/>
  </r>
  <r>
    <s v="69072"/>
    <s v="4/17/2023"/>
    <d v="1899-12-30T10:36:46"/>
    <s v="2"/>
    <s v="8"/>
    <x v="2"/>
    <s v="23"/>
    <s v="2.5"/>
    <x v="1"/>
    <x v="4"/>
    <x v="6"/>
    <n v="5"/>
    <x v="3"/>
    <x v="4"/>
    <x v="9"/>
    <s v="Regular"/>
    <n v="17"/>
    <n v="4"/>
  </r>
  <r>
    <s v="69552"/>
    <s v="4/18/2023"/>
    <d v="1899-12-30T07:47:10"/>
    <s v="2"/>
    <s v="8"/>
    <x v="2"/>
    <s v="23"/>
    <s v="2.5"/>
    <x v="1"/>
    <x v="4"/>
    <x v="6"/>
    <n v="5"/>
    <x v="3"/>
    <x v="6"/>
    <x v="12"/>
    <s v="Regular"/>
    <n v="18"/>
    <n v="4"/>
  </r>
  <r>
    <s v="69971"/>
    <s v="4/18/2023"/>
    <d v="1899-12-30T11:12:04"/>
    <s v="2"/>
    <s v="8"/>
    <x v="2"/>
    <s v="23"/>
    <s v="2.5"/>
    <x v="1"/>
    <x v="4"/>
    <x v="6"/>
    <n v="5"/>
    <x v="3"/>
    <x v="6"/>
    <x v="0"/>
    <s v="Regular"/>
    <n v="18"/>
    <n v="4"/>
  </r>
  <r>
    <s v="70577"/>
    <s v="4/19/2023"/>
    <d v="1899-12-30T08:29:44"/>
    <s v="2"/>
    <s v="8"/>
    <x v="2"/>
    <s v="23"/>
    <s v="2.5"/>
    <x v="1"/>
    <x v="4"/>
    <x v="6"/>
    <n v="5"/>
    <x v="3"/>
    <x v="5"/>
    <x v="10"/>
    <s v="Regular"/>
    <n v="19"/>
    <n v="4"/>
  </r>
  <r>
    <s v="71234"/>
    <s v="4/19/2023"/>
    <d v="1899-12-30T19:48:25"/>
    <s v="2"/>
    <s v="8"/>
    <x v="2"/>
    <s v="23"/>
    <s v="2.5"/>
    <x v="1"/>
    <x v="4"/>
    <x v="6"/>
    <n v="5"/>
    <x v="3"/>
    <x v="5"/>
    <x v="2"/>
    <s v="Regular"/>
    <n v="19"/>
    <n v="4"/>
  </r>
  <r>
    <s v="71414"/>
    <s v="4/20/2023"/>
    <d v="1899-12-30T08:44:58"/>
    <s v="2"/>
    <s v="8"/>
    <x v="2"/>
    <s v="23"/>
    <s v="2.5"/>
    <x v="1"/>
    <x v="4"/>
    <x v="6"/>
    <n v="5"/>
    <x v="3"/>
    <x v="0"/>
    <x v="10"/>
    <s v="Regular"/>
    <n v="20"/>
    <n v="4"/>
  </r>
  <r>
    <s v="71918"/>
    <s v="4/20/2023"/>
    <d v="1899-12-30T15:05:57"/>
    <s v="2"/>
    <s v="8"/>
    <x v="2"/>
    <s v="23"/>
    <s v="2.5"/>
    <x v="1"/>
    <x v="4"/>
    <x v="6"/>
    <n v="5"/>
    <x v="3"/>
    <x v="0"/>
    <x v="8"/>
    <s v="Regular"/>
    <n v="20"/>
    <n v="4"/>
  </r>
  <r>
    <s v="72156"/>
    <s v="4/21/2023"/>
    <d v="1899-12-30T08:05:17"/>
    <s v="2"/>
    <s v="8"/>
    <x v="2"/>
    <s v="23"/>
    <s v="2.5"/>
    <x v="1"/>
    <x v="4"/>
    <x v="6"/>
    <n v="5"/>
    <x v="3"/>
    <x v="1"/>
    <x v="10"/>
    <s v="Regular"/>
    <n v="21"/>
    <n v="4"/>
  </r>
  <r>
    <s v="72192"/>
    <s v="4/21/2023"/>
    <d v="1899-12-30T08:20:47"/>
    <s v="2"/>
    <s v="8"/>
    <x v="2"/>
    <s v="23"/>
    <s v="2.5"/>
    <x v="1"/>
    <x v="4"/>
    <x v="6"/>
    <n v="5"/>
    <x v="3"/>
    <x v="1"/>
    <x v="10"/>
    <s v="Regular"/>
    <n v="21"/>
    <n v="4"/>
  </r>
  <r>
    <s v="72200"/>
    <s v="4/21/2023"/>
    <d v="1899-12-30T08:26:49"/>
    <s v="2"/>
    <s v="8"/>
    <x v="2"/>
    <s v="23"/>
    <s v="2.5"/>
    <x v="1"/>
    <x v="4"/>
    <x v="6"/>
    <n v="5"/>
    <x v="3"/>
    <x v="1"/>
    <x v="10"/>
    <s v="Regular"/>
    <n v="21"/>
    <n v="4"/>
  </r>
  <r>
    <s v="72688"/>
    <s v="4/21/2023"/>
    <d v="1899-12-30T14:06:05"/>
    <s v="2"/>
    <s v="8"/>
    <x v="2"/>
    <s v="23"/>
    <s v="2.5"/>
    <x v="1"/>
    <x v="4"/>
    <x v="6"/>
    <n v="5"/>
    <x v="3"/>
    <x v="1"/>
    <x v="5"/>
    <s v="Regular"/>
    <n v="21"/>
    <n v="4"/>
  </r>
  <r>
    <s v="72794"/>
    <s v="4/21/2023"/>
    <d v="1899-12-30T16:59:57"/>
    <s v="2"/>
    <s v="8"/>
    <x v="2"/>
    <s v="23"/>
    <s v="2.5"/>
    <x v="1"/>
    <x v="4"/>
    <x v="6"/>
    <n v="5"/>
    <x v="3"/>
    <x v="1"/>
    <x v="6"/>
    <s v="Regular"/>
    <n v="21"/>
    <n v="4"/>
  </r>
  <r>
    <s v="72849"/>
    <s v="4/21/2023"/>
    <d v="1899-12-30T18:34:53"/>
    <s v="2"/>
    <s v="8"/>
    <x v="2"/>
    <s v="23"/>
    <s v="2.5"/>
    <x v="1"/>
    <x v="4"/>
    <x v="6"/>
    <n v="5"/>
    <x v="3"/>
    <x v="1"/>
    <x v="4"/>
    <s v="Regular"/>
    <n v="21"/>
    <n v="4"/>
  </r>
  <r>
    <s v="72886"/>
    <s v="4/21/2023"/>
    <d v="1899-12-30T20:01:36"/>
    <s v="2"/>
    <s v="8"/>
    <x v="2"/>
    <s v="23"/>
    <s v="2.5"/>
    <x v="1"/>
    <x v="4"/>
    <x v="6"/>
    <n v="5"/>
    <x v="3"/>
    <x v="1"/>
    <x v="14"/>
    <s v="Regular"/>
    <n v="21"/>
    <n v="4"/>
  </r>
  <r>
    <s v="73631"/>
    <s v="4/22/2023"/>
    <d v="1899-12-30T17:36:00"/>
    <s v="2"/>
    <s v="8"/>
    <x v="2"/>
    <s v="23"/>
    <s v="2.5"/>
    <x v="1"/>
    <x v="4"/>
    <x v="6"/>
    <n v="5"/>
    <x v="3"/>
    <x v="2"/>
    <x v="7"/>
    <s v="Regular"/>
    <n v="22"/>
    <n v="4"/>
  </r>
  <r>
    <s v="73936"/>
    <s v="4/23/2023"/>
    <d v="1899-12-30T08:57:52"/>
    <s v="2"/>
    <s v="8"/>
    <x v="2"/>
    <s v="23"/>
    <s v="2.5"/>
    <x v="1"/>
    <x v="4"/>
    <x v="6"/>
    <n v="5"/>
    <x v="3"/>
    <x v="3"/>
    <x v="10"/>
    <s v="Regular"/>
    <n v="23"/>
    <n v="4"/>
  </r>
  <r>
    <s v="73981"/>
    <s v="4/23/2023"/>
    <d v="1899-12-30T09:21:47"/>
    <s v="2"/>
    <s v="8"/>
    <x v="2"/>
    <s v="23"/>
    <s v="2.5"/>
    <x v="1"/>
    <x v="4"/>
    <x v="6"/>
    <n v="5"/>
    <x v="3"/>
    <x v="3"/>
    <x v="11"/>
    <s v="Regular"/>
    <n v="23"/>
    <n v="4"/>
  </r>
  <r>
    <s v="74435"/>
    <s v="4/23/2023"/>
    <d v="1899-12-30T17:07:34"/>
    <s v="2"/>
    <s v="8"/>
    <x v="2"/>
    <s v="23"/>
    <s v="2.5"/>
    <x v="1"/>
    <x v="4"/>
    <x v="6"/>
    <n v="5"/>
    <x v="3"/>
    <x v="3"/>
    <x v="7"/>
    <s v="Regular"/>
    <n v="23"/>
    <n v="4"/>
  </r>
  <r>
    <s v="74479"/>
    <s v="4/23/2023"/>
    <d v="1899-12-30T18:05:56"/>
    <s v="2"/>
    <s v="8"/>
    <x v="2"/>
    <s v="23"/>
    <s v="2.5"/>
    <x v="1"/>
    <x v="4"/>
    <x v="6"/>
    <n v="5"/>
    <x v="3"/>
    <x v="3"/>
    <x v="4"/>
    <s v="Regular"/>
    <n v="23"/>
    <n v="4"/>
  </r>
  <r>
    <s v="75004"/>
    <s v="4/24/2023"/>
    <d v="1899-12-30T11:22:06"/>
    <s v="2"/>
    <s v="8"/>
    <x v="2"/>
    <s v="23"/>
    <s v="2.5"/>
    <x v="1"/>
    <x v="4"/>
    <x v="6"/>
    <n v="5"/>
    <x v="3"/>
    <x v="4"/>
    <x v="0"/>
    <s v="Regular"/>
    <n v="24"/>
    <n v="4"/>
  </r>
  <r>
    <s v="75509"/>
    <s v="4/25/2023"/>
    <d v="1899-12-30T07:15:56"/>
    <s v="2"/>
    <s v="8"/>
    <x v="2"/>
    <s v="23"/>
    <s v="2.5"/>
    <x v="1"/>
    <x v="4"/>
    <x v="6"/>
    <n v="5"/>
    <x v="3"/>
    <x v="6"/>
    <x v="12"/>
    <s v="Regular"/>
    <n v="25"/>
    <n v="4"/>
  </r>
  <r>
    <s v="75799"/>
    <s v="4/25/2023"/>
    <d v="1899-12-30T10:25:01"/>
    <s v="2"/>
    <s v="8"/>
    <x v="2"/>
    <s v="23"/>
    <s v="2.5"/>
    <x v="1"/>
    <x v="4"/>
    <x v="6"/>
    <n v="5"/>
    <x v="3"/>
    <x v="6"/>
    <x v="9"/>
    <s v="Regular"/>
    <n v="25"/>
    <n v="4"/>
  </r>
  <r>
    <s v="76175"/>
    <s v="4/25/2023"/>
    <d v="1899-12-30T16:53:53"/>
    <s v="2"/>
    <s v="8"/>
    <x v="2"/>
    <s v="23"/>
    <s v="2.5"/>
    <x v="1"/>
    <x v="4"/>
    <x v="6"/>
    <n v="5"/>
    <x v="3"/>
    <x v="6"/>
    <x v="6"/>
    <s v="Regular"/>
    <n v="25"/>
    <n v="4"/>
  </r>
  <r>
    <s v="76304"/>
    <s v="4/25/2023"/>
    <d v="1899-12-30T19:51:19"/>
    <s v="2"/>
    <s v="8"/>
    <x v="2"/>
    <s v="23"/>
    <s v="2.5"/>
    <x v="1"/>
    <x v="4"/>
    <x v="6"/>
    <n v="5"/>
    <x v="3"/>
    <x v="6"/>
    <x v="2"/>
    <s v="Regular"/>
    <n v="25"/>
    <n v="4"/>
  </r>
  <r>
    <s v="76734"/>
    <s v="4/26/2023"/>
    <d v="1899-12-30T10:50:09"/>
    <s v="2"/>
    <s v="8"/>
    <x v="2"/>
    <s v="23"/>
    <s v="2.5"/>
    <x v="1"/>
    <x v="4"/>
    <x v="6"/>
    <n v="5"/>
    <x v="3"/>
    <x v="5"/>
    <x v="9"/>
    <s v="Regular"/>
    <n v="26"/>
    <n v="4"/>
  </r>
  <r>
    <s v="76767"/>
    <s v="4/26/2023"/>
    <d v="1899-12-30T11:17:00"/>
    <s v="2"/>
    <s v="8"/>
    <x v="2"/>
    <s v="23"/>
    <s v="2.5"/>
    <x v="1"/>
    <x v="4"/>
    <x v="6"/>
    <n v="5"/>
    <x v="3"/>
    <x v="5"/>
    <x v="0"/>
    <s v="Regular"/>
    <n v="26"/>
    <n v="4"/>
  </r>
  <r>
    <s v="77162"/>
    <s v="4/26/2023"/>
    <d v="1899-12-30T18:19:33"/>
    <s v="2"/>
    <s v="8"/>
    <x v="2"/>
    <s v="23"/>
    <s v="2.5"/>
    <x v="1"/>
    <x v="4"/>
    <x v="6"/>
    <n v="5"/>
    <x v="3"/>
    <x v="5"/>
    <x v="4"/>
    <s v="Regular"/>
    <n v="26"/>
    <n v="4"/>
  </r>
  <r>
    <s v="77467"/>
    <s v="4/27/2023"/>
    <d v="1899-12-30T09:24:45"/>
    <s v="2"/>
    <s v="8"/>
    <x v="2"/>
    <s v="23"/>
    <s v="2.5"/>
    <x v="1"/>
    <x v="4"/>
    <x v="6"/>
    <n v="5"/>
    <x v="3"/>
    <x v="0"/>
    <x v="11"/>
    <s v="Regular"/>
    <n v="27"/>
    <n v="4"/>
  </r>
  <r>
    <s v="77522"/>
    <s v="4/27/2023"/>
    <d v="1899-12-30T09:48:02"/>
    <s v="2"/>
    <s v="8"/>
    <x v="2"/>
    <s v="23"/>
    <s v="2.5"/>
    <x v="1"/>
    <x v="4"/>
    <x v="6"/>
    <n v="5"/>
    <x v="3"/>
    <x v="0"/>
    <x v="11"/>
    <s v="Regular"/>
    <n v="27"/>
    <n v="4"/>
  </r>
  <r>
    <s v="77561"/>
    <s v="4/27/2023"/>
    <d v="1899-12-30T10:05:48"/>
    <s v="2"/>
    <s v="8"/>
    <x v="2"/>
    <s v="23"/>
    <s v="2.5"/>
    <x v="1"/>
    <x v="4"/>
    <x v="6"/>
    <n v="5"/>
    <x v="3"/>
    <x v="0"/>
    <x v="9"/>
    <s v="Regular"/>
    <n v="27"/>
    <n v="4"/>
  </r>
  <r>
    <s v="78027"/>
    <s v="4/27/2023"/>
    <d v="1899-12-30T17:16:21"/>
    <s v="2"/>
    <s v="8"/>
    <x v="2"/>
    <s v="23"/>
    <s v="2.5"/>
    <x v="1"/>
    <x v="4"/>
    <x v="6"/>
    <n v="5"/>
    <x v="3"/>
    <x v="0"/>
    <x v="7"/>
    <s v="Regular"/>
    <n v="27"/>
    <n v="4"/>
  </r>
  <r>
    <s v="78593"/>
    <s v="4/28/2023"/>
    <d v="1899-12-30T14:18:11"/>
    <s v="2"/>
    <s v="8"/>
    <x v="2"/>
    <s v="23"/>
    <s v="2.5"/>
    <x v="1"/>
    <x v="4"/>
    <x v="6"/>
    <n v="5"/>
    <x v="3"/>
    <x v="1"/>
    <x v="5"/>
    <s v="Regular"/>
    <n v="28"/>
    <n v="4"/>
  </r>
  <r>
    <s v="78938"/>
    <s v="4/28/2023"/>
    <d v="1899-12-30T19:43:47"/>
    <s v="2"/>
    <s v="8"/>
    <x v="2"/>
    <s v="23"/>
    <s v="2.5"/>
    <x v="1"/>
    <x v="4"/>
    <x v="6"/>
    <n v="5"/>
    <x v="3"/>
    <x v="1"/>
    <x v="2"/>
    <s v="Regular"/>
    <n v="28"/>
    <n v="4"/>
  </r>
  <r>
    <s v="79142"/>
    <s v="4/29/2023"/>
    <d v="1899-12-30T11:12:24"/>
    <s v="2"/>
    <s v="8"/>
    <x v="2"/>
    <s v="23"/>
    <s v="2.5"/>
    <x v="1"/>
    <x v="4"/>
    <x v="6"/>
    <n v="5"/>
    <x v="3"/>
    <x v="2"/>
    <x v="0"/>
    <s v="Regular"/>
    <n v="29"/>
    <n v="4"/>
  </r>
  <r>
    <s v="79167"/>
    <s v="4/29/2023"/>
    <d v="1899-12-30T11:49:48"/>
    <s v="2"/>
    <s v="8"/>
    <x v="2"/>
    <s v="23"/>
    <s v="2.5"/>
    <x v="1"/>
    <x v="4"/>
    <x v="6"/>
    <n v="5"/>
    <x v="3"/>
    <x v="2"/>
    <x v="0"/>
    <s v="Regular"/>
    <n v="29"/>
    <n v="4"/>
  </r>
  <r>
    <s v="79221"/>
    <s v="4/29/2023"/>
    <d v="1899-12-30T12:55:31"/>
    <s v="2"/>
    <s v="8"/>
    <x v="2"/>
    <s v="23"/>
    <s v="2.5"/>
    <x v="1"/>
    <x v="4"/>
    <x v="6"/>
    <n v="5"/>
    <x v="3"/>
    <x v="2"/>
    <x v="1"/>
    <s v="Regular"/>
    <n v="29"/>
    <n v="4"/>
  </r>
  <r>
    <s v="79463"/>
    <s v="4/29/2023"/>
    <d v="1899-12-30T16:55:59"/>
    <s v="2"/>
    <s v="8"/>
    <x v="2"/>
    <s v="23"/>
    <s v="2.5"/>
    <x v="1"/>
    <x v="4"/>
    <x v="6"/>
    <n v="5"/>
    <x v="3"/>
    <x v="2"/>
    <x v="6"/>
    <s v="Regular"/>
    <n v="29"/>
    <n v="4"/>
  </r>
  <r>
    <s v="79743"/>
    <s v="4/30/2023"/>
    <d v="1899-12-30T08:09:38"/>
    <s v="2"/>
    <s v="8"/>
    <x v="2"/>
    <s v="23"/>
    <s v="2.5"/>
    <x v="1"/>
    <x v="4"/>
    <x v="6"/>
    <n v="5"/>
    <x v="3"/>
    <x v="3"/>
    <x v="10"/>
    <s v="Regular"/>
    <n v="30"/>
    <n v="4"/>
  </r>
  <r>
    <s v="79940"/>
    <s v="4/30/2023"/>
    <d v="1899-12-30T09:49:22"/>
    <s v="2"/>
    <s v="8"/>
    <x v="2"/>
    <s v="23"/>
    <s v="2.5"/>
    <x v="1"/>
    <x v="4"/>
    <x v="6"/>
    <n v="5"/>
    <x v="3"/>
    <x v="3"/>
    <x v="11"/>
    <s v="Regular"/>
    <n v="30"/>
    <n v="4"/>
  </r>
  <r>
    <s v="80200"/>
    <s v="4/30/2023"/>
    <d v="1899-12-30T14:15:34"/>
    <s v="2"/>
    <s v="8"/>
    <x v="2"/>
    <s v="23"/>
    <s v="2.5"/>
    <x v="1"/>
    <x v="4"/>
    <x v="6"/>
    <n v="5"/>
    <x v="3"/>
    <x v="3"/>
    <x v="5"/>
    <s v="Regular"/>
    <n v="30"/>
    <n v="4"/>
  </r>
  <r>
    <s v="34339"/>
    <s v="3/1/2023"/>
    <d v="1899-12-30T18:42:27"/>
    <s v="2"/>
    <s v="8"/>
    <x v="2"/>
    <s v="23"/>
    <s v="2.5"/>
    <x v="1"/>
    <x v="4"/>
    <x v="6"/>
    <n v="5"/>
    <x v="2"/>
    <x v="5"/>
    <x v="4"/>
    <s v="Regular"/>
    <n v="1"/>
    <n v="3"/>
  </r>
  <r>
    <s v="34445"/>
    <s v="3/2/2023"/>
    <d v="1899-12-30T09:03:18"/>
    <s v="2"/>
    <s v="8"/>
    <x v="2"/>
    <s v="23"/>
    <s v="2.5"/>
    <x v="1"/>
    <x v="4"/>
    <x v="6"/>
    <n v="5"/>
    <x v="2"/>
    <x v="0"/>
    <x v="11"/>
    <s v="Regular"/>
    <n v="2"/>
    <n v="3"/>
  </r>
  <r>
    <s v="34464"/>
    <s v="3/2/2023"/>
    <d v="1899-12-30T09:33:57"/>
    <s v="2"/>
    <s v="8"/>
    <x v="2"/>
    <s v="23"/>
    <s v="2.5"/>
    <x v="1"/>
    <x v="4"/>
    <x v="6"/>
    <n v="5"/>
    <x v="2"/>
    <x v="0"/>
    <x v="11"/>
    <s v="Regular"/>
    <n v="2"/>
    <n v="3"/>
  </r>
  <r>
    <s v="34745"/>
    <s v="3/2/2023"/>
    <d v="1899-12-30T14:46:31"/>
    <s v="2"/>
    <s v="8"/>
    <x v="2"/>
    <s v="23"/>
    <s v="2.5"/>
    <x v="1"/>
    <x v="4"/>
    <x v="6"/>
    <n v="5"/>
    <x v="2"/>
    <x v="0"/>
    <x v="5"/>
    <s v="Regular"/>
    <n v="2"/>
    <n v="3"/>
  </r>
  <r>
    <s v="34808"/>
    <s v="3/2/2023"/>
    <d v="1899-12-30T15:40:55"/>
    <s v="2"/>
    <s v="8"/>
    <x v="2"/>
    <s v="23"/>
    <s v="2.5"/>
    <x v="1"/>
    <x v="4"/>
    <x v="6"/>
    <n v="5"/>
    <x v="2"/>
    <x v="0"/>
    <x v="8"/>
    <s v="Regular"/>
    <n v="2"/>
    <n v="3"/>
  </r>
  <r>
    <s v="35619"/>
    <s v="3/3/2023"/>
    <d v="1899-12-30T17:18:05"/>
    <s v="2"/>
    <s v="8"/>
    <x v="2"/>
    <s v="23"/>
    <s v="2.5"/>
    <x v="1"/>
    <x v="4"/>
    <x v="6"/>
    <n v="5"/>
    <x v="2"/>
    <x v="1"/>
    <x v="7"/>
    <s v="Regular"/>
    <n v="3"/>
    <n v="3"/>
  </r>
  <r>
    <s v="36056"/>
    <s v="3/4/2023"/>
    <d v="1899-12-30T13:57:36"/>
    <s v="2"/>
    <s v="8"/>
    <x v="2"/>
    <s v="23"/>
    <s v="2.5"/>
    <x v="1"/>
    <x v="4"/>
    <x v="6"/>
    <n v="5"/>
    <x v="2"/>
    <x v="2"/>
    <x v="3"/>
    <s v="Regular"/>
    <n v="4"/>
    <n v="3"/>
  </r>
  <r>
    <s v="36377"/>
    <s v="3/4/2023"/>
    <d v="1899-12-30T19:12:29"/>
    <s v="2"/>
    <s v="8"/>
    <x v="2"/>
    <s v="23"/>
    <s v="2.5"/>
    <x v="1"/>
    <x v="4"/>
    <x v="6"/>
    <n v="5"/>
    <x v="2"/>
    <x v="2"/>
    <x v="2"/>
    <s v="Regular"/>
    <n v="4"/>
    <n v="3"/>
  </r>
  <r>
    <s v="36707"/>
    <s v="3/5/2023"/>
    <d v="1899-12-30T13:51:27"/>
    <s v="2"/>
    <s v="8"/>
    <x v="2"/>
    <s v="23"/>
    <s v="2.5"/>
    <x v="1"/>
    <x v="4"/>
    <x v="6"/>
    <n v="5"/>
    <x v="2"/>
    <x v="3"/>
    <x v="3"/>
    <s v="Regular"/>
    <n v="5"/>
    <n v="3"/>
  </r>
  <r>
    <s v="37426"/>
    <s v="3/6/2023"/>
    <d v="1899-12-30T15:14:36"/>
    <s v="2"/>
    <s v="8"/>
    <x v="2"/>
    <s v="23"/>
    <s v="2.5"/>
    <x v="1"/>
    <x v="4"/>
    <x v="6"/>
    <n v="5"/>
    <x v="2"/>
    <x v="4"/>
    <x v="8"/>
    <s v="Regular"/>
    <n v="6"/>
    <n v="3"/>
  </r>
  <r>
    <s v="37477"/>
    <s v="3/6/2023"/>
    <d v="1899-12-30T15:58:08"/>
    <s v="2"/>
    <s v="8"/>
    <x v="2"/>
    <s v="23"/>
    <s v="2.5"/>
    <x v="1"/>
    <x v="4"/>
    <x v="6"/>
    <n v="5"/>
    <x v="2"/>
    <x v="4"/>
    <x v="8"/>
    <s v="Regular"/>
    <n v="6"/>
    <n v="3"/>
  </r>
  <r>
    <s v="37926"/>
    <s v="3/7/2023"/>
    <d v="1899-12-30T09:42:38"/>
    <s v="2"/>
    <s v="8"/>
    <x v="2"/>
    <s v="23"/>
    <s v="2.5"/>
    <x v="1"/>
    <x v="4"/>
    <x v="6"/>
    <n v="5"/>
    <x v="2"/>
    <x v="6"/>
    <x v="11"/>
    <s v="Regular"/>
    <n v="7"/>
    <n v="3"/>
  </r>
  <r>
    <s v="38112"/>
    <s v="3/7/2023"/>
    <d v="1899-12-30T12:30:03"/>
    <s v="2"/>
    <s v="8"/>
    <x v="2"/>
    <s v="23"/>
    <s v="2.5"/>
    <x v="1"/>
    <x v="4"/>
    <x v="6"/>
    <n v="5"/>
    <x v="2"/>
    <x v="6"/>
    <x v="1"/>
    <s v="Regular"/>
    <n v="7"/>
    <n v="3"/>
  </r>
  <r>
    <s v="38158"/>
    <s v="3/7/2023"/>
    <d v="1899-12-30T14:15:34"/>
    <s v="2"/>
    <s v="8"/>
    <x v="2"/>
    <s v="23"/>
    <s v="2.5"/>
    <x v="1"/>
    <x v="4"/>
    <x v="6"/>
    <n v="5"/>
    <x v="2"/>
    <x v="6"/>
    <x v="5"/>
    <s v="Regular"/>
    <n v="7"/>
    <n v="3"/>
  </r>
  <r>
    <s v="38515"/>
    <s v="3/8/2023"/>
    <d v="1899-12-30T09:08:27"/>
    <s v="2"/>
    <s v="8"/>
    <x v="2"/>
    <s v="23"/>
    <s v="2.5"/>
    <x v="1"/>
    <x v="4"/>
    <x v="6"/>
    <n v="5"/>
    <x v="2"/>
    <x v="5"/>
    <x v="11"/>
    <s v="Regular"/>
    <n v="8"/>
    <n v="3"/>
  </r>
  <r>
    <s v="38550"/>
    <s v="3/8/2023"/>
    <d v="1899-12-30T09:27:42"/>
    <s v="2"/>
    <s v="8"/>
    <x v="2"/>
    <s v="23"/>
    <s v="2.5"/>
    <x v="1"/>
    <x v="4"/>
    <x v="6"/>
    <n v="5"/>
    <x v="2"/>
    <x v="5"/>
    <x v="11"/>
    <s v="Regular"/>
    <n v="8"/>
    <n v="3"/>
  </r>
  <r>
    <s v="38965"/>
    <s v="3/8/2023"/>
    <d v="1899-12-30T17:24:58"/>
    <s v="2"/>
    <s v="8"/>
    <x v="2"/>
    <s v="23"/>
    <s v="2.5"/>
    <x v="1"/>
    <x v="4"/>
    <x v="6"/>
    <n v="5"/>
    <x v="2"/>
    <x v="5"/>
    <x v="7"/>
    <s v="Regular"/>
    <n v="8"/>
    <n v="3"/>
  </r>
  <r>
    <s v="39429"/>
    <s v="3/9/2023"/>
    <d v="1899-12-30T10:18:35"/>
    <s v="2"/>
    <s v="8"/>
    <x v="2"/>
    <s v="23"/>
    <s v="2.5"/>
    <x v="1"/>
    <x v="4"/>
    <x v="6"/>
    <n v="5"/>
    <x v="2"/>
    <x v="0"/>
    <x v="9"/>
    <s v="Regular"/>
    <n v="9"/>
    <n v="3"/>
  </r>
  <r>
    <s v="39485"/>
    <s v="3/9/2023"/>
    <d v="1899-12-30T10:44:59"/>
    <s v="2"/>
    <s v="8"/>
    <x v="2"/>
    <s v="23"/>
    <s v="2.5"/>
    <x v="1"/>
    <x v="4"/>
    <x v="6"/>
    <n v="5"/>
    <x v="2"/>
    <x v="0"/>
    <x v="9"/>
    <s v="Regular"/>
    <n v="9"/>
    <n v="3"/>
  </r>
  <r>
    <s v="39656"/>
    <s v="3/9/2023"/>
    <d v="1899-12-30T15:12:54"/>
    <s v="2"/>
    <s v="8"/>
    <x v="2"/>
    <s v="23"/>
    <s v="2.5"/>
    <x v="1"/>
    <x v="4"/>
    <x v="6"/>
    <n v="5"/>
    <x v="2"/>
    <x v="0"/>
    <x v="8"/>
    <s v="Regular"/>
    <n v="9"/>
    <n v="3"/>
  </r>
  <r>
    <s v="39857"/>
    <s v="3/10/2023"/>
    <d v="1899-12-30T07:08:36"/>
    <s v="2"/>
    <s v="8"/>
    <x v="2"/>
    <s v="23"/>
    <s v="2.5"/>
    <x v="1"/>
    <x v="4"/>
    <x v="6"/>
    <n v="5"/>
    <x v="2"/>
    <x v="1"/>
    <x v="12"/>
    <s v="Regular"/>
    <n v="10"/>
    <n v="3"/>
  </r>
  <r>
    <s v="40061"/>
    <s v="3/10/2023"/>
    <d v="1899-12-30T09:14:02"/>
    <s v="2"/>
    <s v="8"/>
    <x v="2"/>
    <s v="23"/>
    <s v="2.5"/>
    <x v="1"/>
    <x v="4"/>
    <x v="6"/>
    <n v="5"/>
    <x v="2"/>
    <x v="1"/>
    <x v="11"/>
    <s v="Regular"/>
    <n v="10"/>
    <n v="3"/>
  </r>
  <r>
    <s v="41003"/>
    <s v="3/11/2023"/>
    <d v="1899-12-30T12:43:37"/>
    <s v="2"/>
    <s v="8"/>
    <x v="2"/>
    <s v="23"/>
    <s v="2.5"/>
    <x v="1"/>
    <x v="4"/>
    <x v="6"/>
    <n v="5"/>
    <x v="2"/>
    <x v="2"/>
    <x v="1"/>
    <s v="Regular"/>
    <n v="11"/>
    <n v="3"/>
  </r>
  <r>
    <s v="41137"/>
    <s v="3/11/2023"/>
    <d v="1899-12-30T16:39:54"/>
    <s v="2"/>
    <s v="8"/>
    <x v="2"/>
    <s v="23"/>
    <s v="2.5"/>
    <x v="1"/>
    <x v="4"/>
    <x v="6"/>
    <n v="5"/>
    <x v="2"/>
    <x v="2"/>
    <x v="6"/>
    <s v="Regular"/>
    <n v="11"/>
    <n v="3"/>
  </r>
  <r>
    <s v="41161"/>
    <s v="3/11/2023"/>
    <d v="1899-12-30T17:11:20"/>
    <s v="2"/>
    <s v="8"/>
    <x v="2"/>
    <s v="23"/>
    <s v="2.5"/>
    <x v="1"/>
    <x v="4"/>
    <x v="6"/>
    <n v="5"/>
    <x v="2"/>
    <x v="2"/>
    <x v="7"/>
    <s v="Regular"/>
    <n v="11"/>
    <n v="3"/>
  </r>
  <r>
    <s v="41179"/>
    <s v="3/11/2023"/>
    <d v="1899-12-30T17:39:43"/>
    <s v="2"/>
    <s v="8"/>
    <x v="2"/>
    <s v="23"/>
    <s v="2.5"/>
    <x v="1"/>
    <x v="4"/>
    <x v="6"/>
    <n v="5"/>
    <x v="2"/>
    <x v="2"/>
    <x v="7"/>
    <s v="Regular"/>
    <n v="11"/>
    <n v="3"/>
  </r>
  <r>
    <s v="41270"/>
    <s v="3/12/2023"/>
    <d v="1899-12-30T06:42:18"/>
    <s v="2"/>
    <s v="8"/>
    <x v="2"/>
    <s v="23"/>
    <s v="2.5"/>
    <x v="1"/>
    <x v="4"/>
    <x v="6"/>
    <n v="5"/>
    <x v="2"/>
    <x v="3"/>
    <x v="13"/>
    <s v="Regular"/>
    <n v="12"/>
    <n v="3"/>
  </r>
  <r>
    <s v="41412"/>
    <s v="3/12/2023"/>
    <d v="1899-12-30T08:37:34"/>
    <s v="2"/>
    <s v="8"/>
    <x v="2"/>
    <s v="23"/>
    <s v="2.5"/>
    <x v="1"/>
    <x v="4"/>
    <x v="6"/>
    <n v="5"/>
    <x v="2"/>
    <x v="3"/>
    <x v="10"/>
    <s v="Regular"/>
    <n v="12"/>
    <n v="3"/>
  </r>
  <r>
    <s v="41553"/>
    <s v="3/12/2023"/>
    <d v="1899-12-30T10:15:31"/>
    <s v="2"/>
    <s v="8"/>
    <x v="2"/>
    <s v="23"/>
    <s v="2.5"/>
    <x v="1"/>
    <x v="4"/>
    <x v="6"/>
    <n v="5"/>
    <x v="2"/>
    <x v="3"/>
    <x v="9"/>
    <s v="Regular"/>
    <n v="12"/>
    <n v="3"/>
  </r>
  <r>
    <s v="41630"/>
    <s v="3/12/2023"/>
    <d v="1899-12-30T11:01:11"/>
    <s v="2"/>
    <s v="8"/>
    <x v="2"/>
    <s v="23"/>
    <s v="2.5"/>
    <x v="1"/>
    <x v="4"/>
    <x v="6"/>
    <n v="5"/>
    <x v="2"/>
    <x v="3"/>
    <x v="0"/>
    <s v="Regular"/>
    <n v="12"/>
    <n v="3"/>
  </r>
  <r>
    <s v="42129"/>
    <s v="3/13/2023"/>
    <d v="1899-12-30T09:09:33"/>
    <s v="2"/>
    <s v="8"/>
    <x v="2"/>
    <s v="23"/>
    <s v="2.5"/>
    <x v="1"/>
    <x v="4"/>
    <x v="6"/>
    <n v="5"/>
    <x v="2"/>
    <x v="4"/>
    <x v="11"/>
    <s v="Regular"/>
    <n v="13"/>
    <n v="3"/>
  </r>
  <r>
    <s v="42130"/>
    <s v="3/13/2023"/>
    <d v="1899-12-30T09:09:43"/>
    <s v="2"/>
    <s v="8"/>
    <x v="2"/>
    <s v="23"/>
    <s v="2.5"/>
    <x v="1"/>
    <x v="4"/>
    <x v="6"/>
    <n v="5"/>
    <x v="2"/>
    <x v="4"/>
    <x v="11"/>
    <s v="Regular"/>
    <n v="13"/>
    <n v="3"/>
  </r>
  <r>
    <s v="42262"/>
    <s v="3/13/2023"/>
    <d v="1899-12-30T10:31:34"/>
    <s v="2"/>
    <s v="8"/>
    <x v="2"/>
    <s v="23"/>
    <s v="2.5"/>
    <x v="1"/>
    <x v="4"/>
    <x v="6"/>
    <n v="5"/>
    <x v="2"/>
    <x v="4"/>
    <x v="9"/>
    <s v="Regular"/>
    <n v="13"/>
    <n v="3"/>
  </r>
  <r>
    <s v="42433"/>
    <s v="3/13/2023"/>
    <d v="1899-12-30T13:42:09"/>
    <s v="2"/>
    <s v="8"/>
    <x v="2"/>
    <s v="23"/>
    <s v="2.5"/>
    <x v="1"/>
    <x v="4"/>
    <x v="6"/>
    <n v="5"/>
    <x v="2"/>
    <x v="4"/>
    <x v="3"/>
    <s v="Regular"/>
    <n v="13"/>
    <n v="3"/>
  </r>
  <r>
    <s v="42630"/>
    <s v="3/13/2023"/>
    <d v="1899-12-30T20:24:28"/>
    <s v="2"/>
    <s v="8"/>
    <x v="2"/>
    <s v="23"/>
    <s v="2.5"/>
    <x v="1"/>
    <x v="4"/>
    <x v="6"/>
    <n v="5"/>
    <x v="2"/>
    <x v="4"/>
    <x v="14"/>
    <s v="Regular"/>
    <n v="13"/>
    <n v="3"/>
  </r>
  <r>
    <s v="43611"/>
    <s v="3/15/2023"/>
    <d v="1899-12-30T09:34:28"/>
    <s v="2"/>
    <s v="8"/>
    <x v="2"/>
    <s v="23"/>
    <s v="2.5"/>
    <x v="1"/>
    <x v="4"/>
    <x v="6"/>
    <n v="5"/>
    <x v="2"/>
    <x v="5"/>
    <x v="11"/>
    <s v="Regular"/>
    <n v="15"/>
    <n v="3"/>
  </r>
  <r>
    <s v="44034"/>
    <s v="3/15/2023"/>
    <d v="1899-12-30T19:10:12"/>
    <s v="2"/>
    <s v="8"/>
    <x v="2"/>
    <s v="23"/>
    <s v="2.5"/>
    <x v="1"/>
    <x v="4"/>
    <x v="6"/>
    <n v="5"/>
    <x v="2"/>
    <x v="5"/>
    <x v="2"/>
    <s v="Regular"/>
    <n v="15"/>
    <n v="3"/>
  </r>
  <r>
    <s v="44220"/>
    <s v="3/16/2023"/>
    <d v="1899-12-30T08:09:38"/>
    <s v="2"/>
    <s v="8"/>
    <x v="2"/>
    <s v="23"/>
    <s v="2.5"/>
    <x v="1"/>
    <x v="4"/>
    <x v="6"/>
    <n v="5"/>
    <x v="2"/>
    <x v="0"/>
    <x v="10"/>
    <s v="Regular"/>
    <n v="16"/>
    <n v="3"/>
  </r>
  <r>
    <s v="44412"/>
    <s v="3/16/2023"/>
    <d v="1899-12-30T10:16:40"/>
    <s v="2"/>
    <s v="8"/>
    <x v="2"/>
    <s v="23"/>
    <s v="2.5"/>
    <x v="1"/>
    <x v="4"/>
    <x v="6"/>
    <n v="5"/>
    <x v="2"/>
    <x v="0"/>
    <x v="9"/>
    <s v="Regular"/>
    <n v="16"/>
    <n v="3"/>
  </r>
  <r>
    <s v="44659"/>
    <s v="3/16/2023"/>
    <d v="1899-12-30T15:25:54"/>
    <s v="2"/>
    <s v="8"/>
    <x v="2"/>
    <s v="23"/>
    <s v="2.5"/>
    <x v="1"/>
    <x v="4"/>
    <x v="6"/>
    <n v="5"/>
    <x v="2"/>
    <x v="0"/>
    <x v="8"/>
    <s v="Regular"/>
    <n v="16"/>
    <n v="3"/>
  </r>
  <r>
    <s v="44989"/>
    <s v="3/17/2023"/>
    <d v="1899-12-30T08:18:19"/>
    <s v="2"/>
    <s v="8"/>
    <x v="2"/>
    <s v="23"/>
    <s v="2.5"/>
    <x v="1"/>
    <x v="4"/>
    <x v="6"/>
    <n v="5"/>
    <x v="2"/>
    <x v="1"/>
    <x v="10"/>
    <s v="Regular"/>
    <n v="17"/>
    <n v="3"/>
  </r>
  <r>
    <s v="45209"/>
    <s v="3/17/2023"/>
    <d v="1899-12-30T10:36:46"/>
    <s v="2"/>
    <s v="8"/>
    <x v="2"/>
    <s v="23"/>
    <s v="2.5"/>
    <x v="1"/>
    <x v="4"/>
    <x v="6"/>
    <n v="5"/>
    <x v="2"/>
    <x v="1"/>
    <x v="9"/>
    <s v="Regular"/>
    <n v="17"/>
    <n v="3"/>
  </r>
  <r>
    <s v="45628"/>
    <s v="3/18/2023"/>
    <d v="1899-12-30T07:47:10"/>
    <s v="2"/>
    <s v="8"/>
    <x v="2"/>
    <s v="23"/>
    <s v="2.5"/>
    <x v="1"/>
    <x v="4"/>
    <x v="6"/>
    <n v="5"/>
    <x v="2"/>
    <x v="2"/>
    <x v="12"/>
    <s v="Regular"/>
    <n v="18"/>
    <n v="3"/>
  </r>
  <r>
    <s v="45990"/>
    <s v="3/18/2023"/>
    <d v="1899-12-30T11:51:19"/>
    <s v="2"/>
    <s v="8"/>
    <x v="2"/>
    <s v="23"/>
    <s v="2.5"/>
    <x v="1"/>
    <x v="4"/>
    <x v="6"/>
    <n v="5"/>
    <x v="2"/>
    <x v="2"/>
    <x v="0"/>
    <s v="Regular"/>
    <n v="18"/>
    <n v="3"/>
  </r>
  <r>
    <s v="46924"/>
    <s v="3/19/2023"/>
    <d v="1899-12-30T18:18:10"/>
    <s v="2"/>
    <s v="8"/>
    <x v="2"/>
    <s v="23"/>
    <s v="2.5"/>
    <x v="1"/>
    <x v="4"/>
    <x v="6"/>
    <n v="5"/>
    <x v="2"/>
    <x v="3"/>
    <x v="4"/>
    <s v="Regular"/>
    <n v="19"/>
    <n v="3"/>
  </r>
  <r>
    <s v="47098"/>
    <s v="3/20/2023"/>
    <d v="1899-12-30T08:35:47"/>
    <s v="2"/>
    <s v="8"/>
    <x v="2"/>
    <s v="23"/>
    <s v="2.5"/>
    <x v="1"/>
    <x v="4"/>
    <x v="6"/>
    <n v="5"/>
    <x v="2"/>
    <x v="4"/>
    <x v="10"/>
    <s v="Regular"/>
    <n v="20"/>
    <n v="3"/>
  </r>
  <r>
    <s v="47736"/>
    <s v="3/21/2023"/>
    <d v="1899-12-30T08:05:17"/>
    <s v="2"/>
    <s v="8"/>
    <x v="2"/>
    <s v="23"/>
    <s v="2.5"/>
    <x v="1"/>
    <x v="4"/>
    <x v="6"/>
    <n v="5"/>
    <x v="2"/>
    <x v="6"/>
    <x v="10"/>
    <s v="Regular"/>
    <n v="21"/>
    <n v="3"/>
  </r>
  <r>
    <s v="48276"/>
    <s v="3/21/2023"/>
    <d v="1899-12-30T17:37:56"/>
    <s v="2"/>
    <s v="8"/>
    <x v="2"/>
    <s v="23"/>
    <s v="2.5"/>
    <x v="1"/>
    <x v="4"/>
    <x v="6"/>
    <n v="5"/>
    <x v="2"/>
    <x v="6"/>
    <x v="7"/>
    <s v="Regular"/>
    <n v="21"/>
    <n v="3"/>
  </r>
  <r>
    <s v="49102"/>
    <s v="3/23/2023"/>
    <d v="1899-12-30T07:39:41"/>
    <s v="2"/>
    <s v="8"/>
    <x v="2"/>
    <s v="23"/>
    <s v="2.5"/>
    <x v="1"/>
    <x v="4"/>
    <x v="6"/>
    <n v="5"/>
    <x v="2"/>
    <x v="0"/>
    <x v="12"/>
    <s v="Regular"/>
    <n v="23"/>
    <n v="3"/>
  </r>
  <r>
    <s v="49216"/>
    <s v="3/23/2023"/>
    <d v="1899-12-30T09:21:47"/>
    <s v="2"/>
    <s v="8"/>
    <x v="2"/>
    <s v="23"/>
    <s v="2.5"/>
    <x v="1"/>
    <x v="4"/>
    <x v="6"/>
    <n v="5"/>
    <x v="2"/>
    <x v="0"/>
    <x v="11"/>
    <s v="Regular"/>
    <n v="23"/>
    <n v="3"/>
  </r>
  <r>
    <s v="49590"/>
    <s v="3/23/2023"/>
    <d v="1899-12-30T17:00:16"/>
    <s v="2"/>
    <s v="8"/>
    <x v="2"/>
    <s v="23"/>
    <s v="2.5"/>
    <x v="1"/>
    <x v="4"/>
    <x v="6"/>
    <n v="5"/>
    <x v="2"/>
    <x v="0"/>
    <x v="7"/>
    <s v="Regular"/>
    <n v="23"/>
    <n v="3"/>
  </r>
  <r>
    <s v="49671"/>
    <s v="3/23/2023"/>
    <d v="1899-12-30T18:45:29"/>
    <s v="2"/>
    <s v="8"/>
    <x v="2"/>
    <s v="23"/>
    <s v="2.5"/>
    <x v="1"/>
    <x v="4"/>
    <x v="6"/>
    <n v="5"/>
    <x v="2"/>
    <x v="0"/>
    <x v="4"/>
    <s v="Regular"/>
    <n v="23"/>
    <n v="3"/>
  </r>
  <r>
    <s v="50145"/>
    <s v="3/24/2023"/>
    <d v="1899-12-30T12:49:57"/>
    <s v="2"/>
    <s v="8"/>
    <x v="2"/>
    <s v="23"/>
    <s v="2.5"/>
    <x v="1"/>
    <x v="4"/>
    <x v="6"/>
    <n v="5"/>
    <x v="2"/>
    <x v="1"/>
    <x v="1"/>
    <s v="Regular"/>
    <n v="24"/>
    <n v="3"/>
  </r>
  <r>
    <s v="50415"/>
    <s v="3/24/2023"/>
    <d v="1899-12-30T19:36:43"/>
    <s v="2"/>
    <s v="8"/>
    <x v="2"/>
    <s v="23"/>
    <s v="2.5"/>
    <x v="1"/>
    <x v="4"/>
    <x v="6"/>
    <n v="5"/>
    <x v="2"/>
    <x v="1"/>
    <x v="2"/>
    <s v="Regular"/>
    <n v="24"/>
    <n v="3"/>
  </r>
  <r>
    <s v="50733"/>
    <s v="3/25/2023"/>
    <d v="1899-12-30T10:25:01"/>
    <s v="2"/>
    <s v="8"/>
    <x v="2"/>
    <s v="23"/>
    <s v="2.5"/>
    <x v="1"/>
    <x v="4"/>
    <x v="6"/>
    <n v="5"/>
    <x v="2"/>
    <x v="2"/>
    <x v="9"/>
    <s v="Regular"/>
    <n v="25"/>
    <n v="3"/>
  </r>
  <r>
    <s v="51009"/>
    <s v="3/25/2023"/>
    <d v="1899-12-30T16:53:53"/>
    <s v="2"/>
    <s v="8"/>
    <x v="2"/>
    <s v="23"/>
    <s v="2.5"/>
    <x v="1"/>
    <x v="4"/>
    <x v="6"/>
    <n v="5"/>
    <x v="2"/>
    <x v="2"/>
    <x v="6"/>
    <s v="Regular"/>
    <n v="25"/>
    <n v="3"/>
  </r>
  <r>
    <s v="51155"/>
    <s v="3/26/2023"/>
    <d v="1899-12-30T07:05:18"/>
    <s v="2"/>
    <s v="8"/>
    <x v="2"/>
    <s v="23"/>
    <s v="2.5"/>
    <x v="1"/>
    <x v="4"/>
    <x v="6"/>
    <n v="5"/>
    <x v="2"/>
    <x v="3"/>
    <x v="12"/>
    <s v="Regular"/>
    <n v="26"/>
    <n v="3"/>
  </r>
  <r>
    <s v="51451"/>
    <s v="3/26/2023"/>
    <d v="1899-12-30T10:50:09"/>
    <s v="2"/>
    <s v="8"/>
    <x v="2"/>
    <s v="23"/>
    <s v="2.5"/>
    <x v="1"/>
    <x v="4"/>
    <x v="6"/>
    <n v="5"/>
    <x v="2"/>
    <x v="3"/>
    <x v="9"/>
    <s v="Regular"/>
    <n v="26"/>
    <n v="3"/>
  </r>
  <r>
    <s v="51473"/>
    <s v="3/26/2023"/>
    <d v="1899-12-30T11:17:00"/>
    <s v="2"/>
    <s v="8"/>
    <x v="2"/>
    <s v="23"/>
    <s v="2.5"/>
    <x v="1"/>
    <x v="4"/>
    <x v="6"/>
    <n v="5"/>
    <x v="2"/>
    <x v="3"/>
    <x v="0"/>
    <s v="Regular"/>
    <n v="26"/>
    <n v="3"/>
  </r>
  <r>
    <s v="51932"/>
    <s v="3/27/2023"/>
    <d v="1899-12-30T08:52:34"/>
    <s v="2"/>
    <s v="8"/>
    <x v="2"/>
    <s v="23"/>
    <s v="2.5"/>
    <x v="1"/>
    <x v="4"/>
    <x v="6"/>
    <n v="5"/>
    <x v="2"/>
    <x v="4"/>
    <x v="10"/>
    <s v="Regular"/>
    <n v="27"/>
    <n v="3"/>
  </r>
  <r>
    <s v="51964"/>
    <s v="3/27/2023"/>
    <d v="1899-12-30T09:08:09"/>
    <s v="2"/>
    <s v="8"/>
    <x v="2"/>
    <s v="23"/>
    <s v="2.5"/>
    <x v="1"/>
    <x v="4"/>
    <x v="6"/>
    <n v="5"/>
    <x v="2"/>
    <x v="4"/>
    <x v="11"/>
    <s v="Regular"/>
    <n v="27"/>
    <n v="3"/>
  </r>
  <r>
    <s v="51990"/>
    <s v="3/27/2023"/>
    <d v="1899-12-30T09:24:45"/>
    <s v="2"/>
    <s v="8"/>
    <x v="2"/>
    <s v="23"/>
    <s v="2.5"/>
    <x v="1"/>
    <x v="4"/>
    <x v="6"/>
    <n v="5"/>
    <x v="2"/>
    <x v="4"/>
    <x v="11"/>
    <s v="Regular"/>
    <n v="27"/>
    <n v="3"/>
  </r>
  <r>
    <s v="52207"/>
    <s v="3/27/2023"/>
    <d v="1899-12-30T11:41:12"/>
    <s v="2"/>
    <s v="8"/>
    <x v="2"/>
    <s v="23"/>
    <s v="2.5"/>
    <x v="1"/>
    <x v="4"/>
    <x v="6"/>
    <n v="5"/>
    <x v="2"/>
    <x v="4"/>
    <x v="0"/>
    <s v="Regular"/>
    <n v="27"/>
    <n v="3"/>
  </r>
  <r>
    <s v="52539"/>
    <s v="3/27/2023"/>
    <d v="1899-12-30T20:09:37"/>
    <s v="2"/>
    <s v="8"/>
    <x v="2"/>
    <s v="23"/>
    <s v="2.5"/>
    <x v="1"/>
    <x v="4"/>
    <x v="6"/>
    <n v="5"/>
    <x v="2"/>
    <x v="4"/>
    <x v="14"/>
    <s v="Regular"/>
    <n v="27"/>
    <n v="3"/>
  </r>
  <r>
    <s v="52995"/>
    <s v="3/28/2023"/>
    <d v="1899-12-30T16:16:42"/>
    <s v="2"/>
    <s v="8"/>
    <x v="2"/>
    <s v="23"/>
    <s v="2.5"/>
    <x v="1"/>
    <x v="4"/>
    <x v="6"/>
    <n v="5"/>
    <x v="2"/>
    <x v="6"/>
    <x v="6"/>
    <s v="Regular"/>
    <n v="28"/>
    <n v="3"/>
  </r>
  <r>
    <s v="53161"/>
    <s v="3/28/2023"/>
    <d v="1899-12-30T19:43:47"/>
    <s v="2"/>
    <s v="8"/>
    <x v="2"/>
    <s v="23"/>
    <s v="2.5"/>
    <x v="1"/>
    <x v="4"/>
    <x v="6"/>
    <n v="5"/>
    <x v="2"/>
    <x v="6"/>
    <x v="2"/>
    <s v="Regular"/>
    <n v="28"/>
    <n v="3"/>
  </r>
  <r>
    <s v="53211"/>
    <s v="3/29/2023"/>
    <d v="1899-12-30T08:10:33"/>
    <s v="2"/>
    <s v="8"/>
    <x v="2"/>
    <s v="23"/>
    <s v="2.5"/>
    <x v="1"/>
    <x v="4"/>
    <x v="6"/>
    <n v="5"/>
    <x v="2"/>
    <x v="5"/>
    <x v="10"/>
    <s v="Regular"/>
    <n v="29"/>
    <n v="3"/>
  </r>
  <r>
    <s v="53383"/>
    <s v="3/29/2023"/>
    <d v="1899-12-30T11:49:48"/>
    <s v="2"/>
    <s v="8"/>
    <x v="2"/>
    <s v="23"/>
    <s v="2.5"/>
    <x v="1"/>
    <x v="4"/>
    <x v="6"/>
    <n v="5"/>
    <x v="2"/>
    <x v="5"/>
    <x v="0"/>
    <s v="Regular"/>
    <n v="29"/>
    <n v="3"/>
  </r>
  <r>
    <s v="54095"/>
    <s v="3/30/2023"/>
    <d v="1899-12-30T10:31:16"/>
    <s v="2"/>
    <s v="8"/>
    <x v="2"/>
    <s v="23"/>
    <s v="2.5"/>
    <x v="1"/>
    <x v="4"/>
    <x v="6"/>
    <n v="5"/>
    <x v="2"/>
    <x v="0"/>
    <x v="9"/>
    <s v="Regular"/>
    <n v="30"/>
    <n v="3"/>
  </r>
  <r>
    <s v="54197"/>
    <s v="3/30/2023"/>
    <d v="1899-12-30T12:55:31"/>
    <s v="2"/>
    <s v="8"/>
    <x v="2"/>
    <s v="23"/>
    <s v="2.5"/>
    <x v="1"/>
    <x v="4"/>
    <x v="6"/>
    <n v="5"/>
    <x v="2"/>
    <x v="0"/>
    <x v="1"/>
    <s v="Regular"/>
    <n v="30"/>
    <n v="3"/>
  </r>
  <r>
    <s v="54516"/>
    <s v="3/31/2023"/>
    <d v="1899-12-30T08:37:34"/>
    <s v="2"/>
    <s v="8"/>
    <x v="2"/>
    <s v="23"/>
    <s v="2.5"/>
    <x v="1"/>
    <x v="4"/>
    <x v="6"/>
    <n v="5"/>
    <x v="2"/>
    <x v="1"/>
    <x v="10"/>
    <s v="Regular"/>
    <n v="31"/>
    <n v="3"/>
  </r>
  <r>
    <s v="54760"/>
    <s v="3/31/2023"/>
    <d v="1899-12-30T11:12:24"/>
    <s v="2"/>
    <s v="8"/>
    <x v="2"/>
    <s v="23"/>
    <s v="2.5"/>
    <x v="1"/>
    <x v="4"/>
    <x v="6"/>
    <n v="5"/>
    <x v="2"/>
    <x v="1"/>
    <x v="0"/>
    <s v="Regular"/>
    <n v="31"/>
    <n v="3"/>
  </r>
  <r>
    <s v="102"/>
    <s v="1/1/2023"/>
    <d v="1899-12-30T10:52:44"/>
    <s v="2"/>
    <s v="8"/>
    <x v="2"/>
    <s v="23"/>
    <s v="2.5"/>
    <x v="1"/>
    <x v="4"/>
    <x v="6"/>
    <n v="5"/>
    <x v="4"/>
    <x v="3"/>
    <x v="9"/>
    <s v="Regular"/>
    <n v="1"/>
    <n v="1"/>
  </r>
  <r>
    <s v="610"/>
    <s v="1/2/2023"/>
    <d v="1899-12-30T09:33:57"/>
    <s v="2"/>
    <s v="8"/>
    <x v="2"/>
    <s v="23"/>
    <s v="2.5"/>
    <x v="1"/>
    <x v="4"/>
    <x v="6"/>
    <n v="5"/>
    <x v="4"/>
    <x v="4"/>
    <x v="11"/>
    <s v="Regular"/>
    <n v="2"/>
    <n v="1"/>
  </r>
  <r>
    <s v="854"/>
    <s v="1/2/2023"/>
    <d v="1899-12-30T14:46:31"/>
    <s v="2"/>
    <s v="8"/>
    <x v="2"/>
    <s v="23"/>
    <s v="2.5"/>
    <x v="1"/>
    <x v="4"/>
    <x v="6"/>
    <n v="5"/>
    <x v="4"/>
    <x v="4"/>
    <x v="5"/>
    <s v="Regular"/>
    <n v="2"/>
    <n v="1"/>
  </r>
  <r>
    <s v="1095"/>
    <s v="1/2/2023"/>
    <d v="1899-12-30T19:26:53"/>
    <s v="2"/>
    <s v="8"/>
    <x v="2"/>
    <s v="23"/>
    <s v="2.5"/>
    <x v="1"/>
    <x v="4"/>
    <x v="6"/>
    <n v="5"/>
    <x v="4"/>
    <x v="4"/>
    <x v="2"/>
    <s v="Regular"/>
    <n v="2"/>
    <n v="1"/>
  </r>
  <r>
    <s v="1131"/>
    <s v="1/3/2023"/>
    <d v="1899-12-30T08:18:53"/>
    <s v="2"/>
    <s v="8"/>
    <x v="2"/>
    <s v="23"/>
    <s v="2.5"/>
    <x v="1"/>
    <x v="4"/>
    <x v="6"/>
    <n v="5"/>
    <x v="4"/>
    <x v="6"/>
    <x v="10"/>
    <s v="Regular"/>
    <n v="3"/>
    <n v="1"/>
  </r>
  <r>
    <s v="1288"/>
    <s v="1/3/2023"/>
    <d v="1899-12-30T12:20:50"/>
    <s v="2"/>
    <s v="8"/>
    <x v="2"/>
    <s v="23"/>
    <s v="2.5"/>
    <x v="1"/>
    <x v="4"/>
    <x v="6"/>
    <n v="5"/>
    <x v="4"/>
    <x v="6"/>
    <x v="1"/>
    <s v="Regular"/>
    <n v="3"/>
    <n v="1"/>
  </r>
  <r>
    <s v="1391"/>
    <s v="1/3/2023"/>
    <d v="1899-12-30T14:24:01"/>
    <s v="2"/>
    <s v="8"/>
    <x v="2"/>
    <s v="23"/>
    <s v="2.5"/>
    <x v="1"/>
    <x v="4"/>
    <x v="6"/>
    <n v="5"/>
    <x v="4"/>
    <x v="6"/>
    <x v="5"/>
    <s v="Regular"/>
    <n v="3"/>
    <n v="1"/>
  </r>
  <r>
    <s v="2919"/>
    <s v="1/6/2023"/>
    <d v="1899-12-30T12:28:03"/>
    <s v="2"/>
    <s v="8"/>
    <x v="2"/>
    <s v="23"/>
    <s v="2.5"/>
    <x v="1"/>
    <x v="4"/>
    <x v="6"/>
    <n v="5"/>
    <x v="4"/>
    <x v="1"/>
    <x v="1"/>
    <s v="Regular"/>
    <n v="6"/>
    <n v="1"/>
  </r>
  <r>
    <s v="3119"/>
    <s v="1/6/2023"/>
    <d v="1899-12-30T16:22:18"/>
    <s v="2"/>
    <s v="8"/>
    <x v="2"/>
    <s v="23"/>
    <s v="2.5"/>
    <x v="1"/>
    <x v="4"/>
    <x v="6"/>
    <n v="5"/>
    <x v="4"/>
    <x v="1"/>
    <x v="6"/>
    <s v="Regular"/>
    <n v="6"/>
    <n v="1"/>
  </r>
  <r>
    <s v="3132"/>
    <s v="1/6/2023"/>
    <d v="1899-12-30T16:36:16"/>
    <s v="2"/>
    <s v="8"/>
    <x v="2"/>
    <s v="23"/>
    <s v="2.5"/>
    <x v="1"/>
    <x v="4"/>
    <x v="6"/>
    <n v="5"/>
    <x v="4"/>
    <x v="1"/>
    <x v="6"/>
    <s v="Regular"/>
    <n v="6"/>
    <n v="1"/>
  </r>
  <r>
    <s v="4008"/>
    <s v="1/8/2023"/>
    <d v="1899-12-30T09:36:07"/>
    <s v="2"/>
    <s v="8"/>
    <x v="2"/>
    <s v="23"/>
    <s v="2.5"/>
    <x v="1"/>
    <x v="4"/>
    <x v="6"/>
    <n v="5"/>
    <x v="4"/>
    <x v="3"/>
    <x v="11"/>
    <s v="Regular"/>
    <n v="8"/>
    <n v="1"/>
  </r>
  <r>
    <s v="4431"/>
    <s v="1/9/2023"/>
    <d v="1899-12-30T07:15:40"/>
    <s v="2"/>
    <s v="8"/>
    <x v="2"/>
    <s v="23"/>
    <s v="2.5"/>
    <x v="1"/>
    <x v="4"/>
    <x v="6"/>
    <n v="5"/>
    <x v="4"/>
    <x v="4"/>
    <x v="12"/>
    <s v="Regular"/>
    <n v="9"/>
    <n v="1"/>
  </r>
  <r>
    <s v="4726"/>
    <s v="1/9/2023"/>
    <d v="1899-12-30T10:44:59"/>
    <s v="2"/>
    <s v="8"/>
    <x v="2"/>
    <s v="23"/>
    <s v="2.5"/>
    <x v="1"/>
    <x v="4"/>
    <x v="6"/>
    <n v="5"/>
    <x v="4"/>
    <x v="4"/>
    <x v="9"/>
    <s v="Regular"/>
    <n v="9"/>
    <n v="1"/>
  </r>
  <r>
    <s v="4883"/>
    <s v="1/9/2023"/>
    <d v="1899-12-30T16:25:08"/>
    <s v="2"/>
    <s v="8"/>
    <x v="2"/>
    <s v="23"/>
    <s v="2.5"/>
    <x v="1"/>
    <x v="4"/>
    <x v="6"/>
    <n v="5"/>
    <x v="4"/>
    <x v="4"/>
    <x v="6"/>
    <s v="Regular"/>
    <n v="9"/>
    <n v="1"/>
  </r>
  <r>
    <s v="5172"/>
    <s v="1/10/2023"/>
    <d v="1899-12-30T08:54:10"/>
    <s v="2"/>
    <s v="8"/>
    <x v="2"/>
    <s v="23"/>
    <s v="2.5"/>
    <x v="1"/>
    <x v="4"/>
    <x v="6"/>
    <n v="5"/>
    <x v="4"/>
    <x v="6"/>
    <x v="10"/>
    <s v="Regular"/>
    <n v="10"/>
    <n v="1"/>
  </r>
  <r>
    <s v="5537"/>
    <s v="1/10/2023"/>
    <d v="1899-12-30T18:22:36"/>
    <s v="2"/>
    <s v="8"/>
    <x v="2"/>
    <s v="23"/>
    <s v="2.5"/>
    <x v="1"/>
    <x v="4"/>
    <x v="6"/>
    <n v="5"/>
    <x v="4"/>
    <x v="6"/>
    <x v="4"/>
    <s v="Regular"/>
    <n v="10"/>
    <n v="1"/>
  </r>
  <r>
    <s v="5915"/>
    <s v="1/11/2023"/>
    <d v="1899-12-30T11:52:16"/>
    <s v="2"/>
    <s v="8"/>
    <x v="2"/>
    <s v="23"/>
    <s v="2.5"/>
    <x v="1"/>
    <x v="4"/>
    <x v="6"/>
    <n v="5"/>
    <x v="4"/>
    <x v="5"/>
    <x v="0"/>
    <s v="Regular"/>
    <n v="11"/>
    <n v="1"/>
  </r>
  <r>
    <s v="6036"/>
    <s v="1/11/2023"/>
    <d v="1899-12-30T16:39:54"/>
    <s v="2"/>
    <s v="8"/>
    <x v="2"/>
    <s v="23"/>
    <s v="2.5"/>
    <x v="1"/>
    <x v="4"/>
    <x v="6"/>
    <n v="5"/>
    <x v="4"/>
    <x v="5"/>
    <x v="6"/>
    <s v="Regular"/>
    <n v="11"/>
    <n v="1"/>
  </r>
  <r>
    <s v="6067"/>
    <s v="1/11/2023"/>
    <d v="1899-12-30T17:39:43"/>
    <s v="2"/>
    <s v="8"/>
    <x v="2"/>
    <s v="23"/>
    <s v="2.5"/>
    <x v="1"/>
    <x v="4"/>
    <x v="6"/>
    <n v="5"/>
    <x v="4"/>
    <x v="5"/>
    <x v="7"/>
    <s v="Regular"/>
    <n v="11"/>
    <n v="1"/>
  </r>
  <r>
    <s v="6408"/>
    <s v="1/12/2023"/>
    <d v="1899-12-30T10:43:29"/>
    <s v="2"/>
    <s v="8"/>
    <x v="2"/>
    <s v="23"/>
    <s v="2.5"/>
    <x v="1"/>
    <x v="4"/>
    <x v="6"/>
    <n v="5"/>
    <x v="4"/>
    <x v="0"/>
    <x v="9"/>
    <s v="Regular"/>
    <n v="12"/>
    <n v="1"/>
  </r>
  <r>
    <s v="6429"/>
    <s v="1/12/2023"/>
    <d v="1899-12-30T11:09:57"/>
    <s v="2"/>
    <s v="8"/>
    <x v="2"/>
    <s v="23"/>
    <s v="2.5"/>
    <x v="1"/>
    <x v="4"/>
    <x v="6"/>
    <n v="5"/>
    <x v="4"/>
    <x v="0"/>
    <x v="0"/>
    <s v="Regular"/>
    <n v="12"/>
    <n v="1"/>
  </r>
  <r>
    <s v="6880"/>
    <s v="1/13/2023"/>
    <d v="1899-12-30T09:25:02"/>
    <s v="2"/>
    <s v="8"/>
    <x v="2"/>
    <s v="23"/>
    <s v="2.5"/>
    <x v="1"/>
    <x v="4"/>
    <x v="6"/>
    <n v="5"/>
    <x v="4"/>
    <x v="1"/>
    <x v="11"/>
    <s v="Regular"/>
    <n v="13"/>
    <n v="1"/>
  </r>
  <r>
    <s v="6997"/>
    <s v="1/13/2023"/>
    <d v="1899-12-30T10:31:34"/>
    <s v="2"/>
    <s v="8"/>
    <x v="2"/>
    <s v="23"/>
    <s v="2.5"/>
    <x v="1"/>
    <x v="4"/>
    <x v="6"/>
    <n v="5"/>
    <x v="4"/>
    <x v="1"/>
    <x v="9"/>
    <s v="Regular"/>
    <n v="13"/>
    <n v="1"/>
  </r>
  <r>
    <s v="7191"/>
    <s v="1/13/2023"/>
    <d v="1899-12-30T16:35:05"/>
    <s v="2"/>
    <s v="8"/>
    <x v="2"/>
    <s v="23"/>
    <s v="2.5"/>
    <x v="1"/>
    <x v="4"/>
    <x v="6"/>
    <n v="5"/>
    <x v="4"/>
    <x v="1"/>
    <x v="6"/>
    <s v="Regular"/>
    <n v="13"/>
    <n v="1"/>
  </r>
  <r>
    <s v="7536"/>
    <s v="1/14/2023"/>
    <d v="1899-12-30T09:49:22"/>
    <s v="2"/>
    <s v="8"/>
    <x v="2"/>
    <s v="23"/>
    <s v="2.5"/>
    <x v="1"/>
    <x v="4"/>
    <x v="6"/>
    <n v="5"/>
    <x v="4"/>
    <x v="2"/>
    <x v="11"/>
    <s v="Regular"/>
    <n v="14"/>
    <n v="1"/>
  </r>
  <r>
    <s v="8219"/>
    <s v="1/15/2023"/>
    <d v="1899-12-30T10:40:16"/>
    <s v="2"/>
    <s v="8"/>
    <x v="2"/>
    <s v="23"/>
    <s v="2.5"/>
    <x v="1"/>
    <x v="4"/>
    <x v="6"/>
    <n v="5"/>
    <x v="4"/>
    <x v="3"/>
    <x v="9"/>
    <s v="Regular"/>
    <n v="15"/>
    <n v="1"/>
  </r>
  <r>
    <s v="8805"/>
    <s v="1/16/2023"/>
    <d v="1899-12-30T09:53:59"/>
    <s v="2"/>
    <s v="8"/>
    <x v="2"/>
    <s v="23"/>
    <s v="2.5"/>
    <x v="1"/>
    <x v="4"/>
    <x v="6"/>
    <n v="5"/>
    <x v="4"/>
    <x v="4"/>
    <x v="11"/>
    <s v="Regular"/>
    <n v="16"/>
    <n v="1"/>
  </r>
  <r>
    <s v="9032"/>
    <s v="1/16/2023"/>
    <d v="1899-12-30T15:25:54"/>
    <s v="2"/>
    <s v="8"/>
    <x v="2"/>
    <s v="23"/>
    <s v="2.5"/>
    <x v="1"/>
    <x v="4"/>
    <x v="6"/>
    <n v="5"/>
    <x v="4"/>
    <x v="4"/>
    <x v="8"/>
    <s v="Regular"/>
    <n v="16"/>
    <n v="1"/>
  </r>
  <r>
    <s v="9285"/>
    <s v="1/17/2023"/>
    <d v="1899-12-30T08:18:19"/>
    <s v="2"/>
    <s v="8"/>
    <x v="2"/>
    <s v="23"/>
    <s v="2.5"/>
    <x v="1"/>
    <x v="4"/>
    <x v="6"/>
    <n v="5"/>
    <x v="4"/>
    <x v="6"/>
    <x v="10"/>
    <s v="Regular"/>
    <n v="17"/>
    <n v="1"/>
  </r>
  <r>
    <s v="9477"/>
    <s v="1/17/2023"/>
    <d v="1899-12-30T10:41:08"/>
    <s v="2"/>
    <s v="8"/>
    <x v="2"/>
    <s v="23"/>
    <s v="2.5"/>
    <x v="1"/>
    <x v="4"/>
    <x v="6"/>
    <n v="5"/>
    <x v="4"/>
    <x v="6"/>
    <x v="9"/>
    <s v="Regular"/>
    <n v="17"/>
    <n v="1"/>
  </r>
  <r>
    <s v="11182"/>
    <s v="1/20/2023"/>
    <d v="1899-12-30T10:31:16"/>
    <s v="2"/>
    <s v="8"/>
    <x v="2"/>
    <s v="23"/>
    <s v="2.5"/>
    <x v="1"/>
    <x v="4"/>
    <x v="6"/>
    <n v="5"/>
    <x v="4"/>
    <x v="1"/>
    <x v="9"/>
    <s v="Regular"/>
    <n v="20"/>
    <n v="1"/>
  </r>
  <r>
    <s v="11308"/>
    <s v="1/20/2023"/>
    <d v="1899-12-30T15:05:57"/>
    <s v="2"/>
    <s v="8"/>
    <x v="2"/>
    <s v="23"/>
    <s v="2.5"/>
    <x v="1"/>
    <x v="4"/>
    <x v="6"/>
    <n v="5"/>
    <x v="4"/>
    <x v="1"/>
    <x v="8"/>
    <s v="Regular"/>
    <n v="20"/>
    <n v="1"/>
  </r>
  <r>
    <s v="11504"/>
    <s v="1/21/2023"/>
    <d v="1899-12-30T08:05:17"/>
    <s v="2"/>
    <s v="8"/>
    <x v="2"/>
    <s v="23"/>
    <s v="2.5"/>
    <x v="1"/>
    <x v="4"/>
    <x v="6"/>
    <n v="5"/>
    <x v="4"/>
    <x v="2"/>
    <x v="10"/>
    <s v="Regular"/>
    <n v="21"/>
    <n v="1"/>
  </r>
  <r>
    <s v="11537"/>
    <s v="1/21/2023"/>
    <d v="1899-12-30T08:20:47"/>
    <s v="2"/>
    <s v="8"/>
    <x v="2"/>
    <s v="23"/>
    <s v="2.5"/>
    <x v="1"/>
    <x v="4"/>
    <x v="6"/>
    <n v="5"/>
    <x v="4"/>
    <x v="2"/>
    <x v="10"/>
    <s v="Regular"/>
    <n v="21"/>
    <n v="1"/>
  </r>
  <r>
    <s v="11919"/>
    <s v="1/21/2023"/>
    <d v="1899-12-30T14:06:05"/>
    <s v="2"/>
    <s v="8"/>
    <x v="2"/>
    <s v="23"/>
    <s v="2.5"/>
    <x v="1"/>
    <x v="4"/>
    <x v="6"/>
    <n v="5"/>
    <x v="4"/>
    <x v="2"/>
    <x v="5"/>
    <s v="Regular"/>
    <n v="21"/>
    <n v="1"/>
  </r>
  <r>
    <s v="12000"/>
    <s v="1/21/2023"/>
    <d v="1899-12-30T17:37:56"/>
    <s v="2"/>
    <s v="8"/>
    <x v="2"/>
    <s v="23"/>
    <s v="2.5"/>
    <x v="1"/>
    <x v="4"/>
    <x v="6"/>
    <n v="5"/>
    <x v="4"/>
    <x v="2"/>
    <x v="7"/>
    <s v="Regular"/>
    <n v="21"/>
    <n v="1"/>
  </r>
  <r>
    <s v="13036"/>
    <s v="1/23/2023"/>
    <d v="1899-12-30T17:07:34"/>
    <s v="2"/>
    <s v="8"/>
    <x v="2"/>
    <s v="23"/>
    <s v="2.5"/>
    <x v="1"/>
    <x v="4"/>
    <x v="6"/>
    <n v="5"/>
    <x v="4"/>
    <x v="4"/>
    <x v="7"/>
    <s v="Regular"/>
    <n v="23"/>
    <n v="1"/>
  </r>
  <r>
    <s v="13089"/>
    <s v="1/23/2023"/>
    <d v="1899-12-30T18:05:56"/>
    <s v="2"/>
    <s v="8"/>
    <x v="2"/>
    <s v="23"/>
    <s v="2.5"/>
    <x v="1"/>
    <x v="4"/>
    <x v="6"/>
    <n v="5"/>
    <x v="4"/>
    <x v="4"/>
    <x v="4"/>
    <s v="Regular"/>
    <n v="23"/>
    <n v="1"/>
  </r>
  <r>
    <s v="13100"/>
    <s v="1/23/2023"/>
    <d v="1899-12-30T18:25:38"/>
    <s v="2"/>
    <s v="8"/>
    <x v="2"/>
    <s v="23"/>
    <s v="2.5"/>
    <x v="1"/>
    <x v="4"/>
    <x v="6"/>
    <n v="5"/>
    <x v="4"/>
    <x v="4"/>
    <x v="4"/>
    <s v="Regular"/>
    <n v="23"/>
    <n v="1"/>
  </r>
  <r>
    <s v="13717"/>
    <s v="1/24/2023"/>
    <d v="1899-12-30T19:36:43"/>
    <s v="2"/>
    <s v="8"/>
    <x v="2"/>
    <s v="23"/>
    <s v="2.5"/>
    <x v="1"/>
    <x v="4"/>
    <x v="6"/>
    <n v="5"/>
    <x v="4"/>
    <x v="6"/>
    <x v="2"/>
    <s v="Regular"/>
    <n v="24"/>
    <n v="1"/>
  </r>
  <r>
    <s v="13970"/>
    <s v="1/25/2023"/>
    <d v="1899-12-30T10:25:01"/>
    <s v="2"/>
    <s v="8"/>
    <x v="2"/>
    <s v="23"/>
    <s v="2.5"/>
    <x v="1"/>
    <x v="4"/>
    <x v="6"/>
    <n v="5"/>
    <x v="4"/>
    <x v="5"/>
    <x v="9"/>
    <s v="Regular"/>
    <n v="25"/>
    <n v="1"/>
  </r>
  <r>
    <s v="14384"/>
    <s v="1/26/2023"/>
    <d v="1899-12-30T07:32:04"/>
    <s v="2"/>
    <s v="8"/>
    <x v="2"/>
    <s v="23"/>
    <s v="2.5"/>
    <x v="1"/>
    <x v="4"/>
    <x v="6"/>
    <n v="5"/>
    <x v="4"/>
    <x v="0"/>
    <x v="12"/>
    <s v="Regular"/>
    <n v="26"/>
    <n v="1"/>
  </r>
  <r>
    <s v="14523"/>
    <s v="1/26/2023"/>
    <d v="1899-12-30T09:41:44"/>
    <s v="2"/>
    <s v="8"/>
    <x v="2"/>
    <s v="23"/>
    <s v="2.5"/>
    <x v="1"/>
    <x v="4"/>
    <x v="6"/>
    <n v="5"/>
    <x v="4"/>
    <x v="0"/>
    <x v="11"/>
    <s v="Regular"/>
    <n v="26"/>
    <n v="1"/>
  </r>
  <r>
    <s v="14563"/>
    <s v="1/26/2023"/>
    <d v="1899-12-30T10:24:42"/>
    <s v="2"/>
    <s v="8"/>
    <x v="2"/>
    <s v="23"/>
    <s v="2.5"/>
    <x v="1"/>
    <x v="4"/>
    <x v="6"/>
    <n v="5"/>
    <x v="4"/>
    <x v="0"/>
    <x v="9"/>
    <s v="Regular"/>
    <n v="26"/>
    <n v="1"/>
  </r>
  <r>
    <s v="14590"/>
    <s v="1/26/2023"/>
    <d v="1899-12-30T10:50:09"/>
    <s v="2"/>
    <s v="8"/>
    <x v="2"/>
    <s v="23"/>
    <s v="2.5"/>
    <x v="1"/>
    <x v="4"/>
    <x v="6"/>
    <n v="5"/>
    <x v="4"/>
    <x v="0"/>
    <x v="9"/>
    <s v="Regular"/>
    <n v="26"/>
    <n v="1"/>
  </r>
  <r>
    <s v="15012"/>
    <s v="1/27/2023"/>
    <d v="1899-12-30T09:08:09"/>
    <s v="2"/>
    <s v="8"/>
    <x v="2"/>
    <s v="23"/>
    <s v="2.5"/>
    <x v="1"/>
    <x v="4"/>
    <x v="6"/>
    <n v="5"/>
    <x v="4"/>
    <x v="1"/>
    <x v="11"/>
    <s v="Regular"/>
    <n v="27"/>
    <n v="1"/>
  </r>
  <r>
    <s v="15068"/>
    <s v="1/27/2023"/>
    <d v="1899-12-30T09:48:02"/>
    <s v="2"/>
    <s v="8"/>
    <x v="2"/>
    <s v="23"/>
    <s v="2.5"/>
    <x v="1"/>
    <x v="4"/>
    <x v="6"/>
    <n v="5"/>
    <x v="4"/>
    <x v="1"/>
    <x v="11"/>
    <s v="Regular"/>
    <n v="27"/>
    <n v="1"/>
  </r>
  <r>
    <s v="15094"/>
    <s v="1/27/2023"/>
    <d v="1899-12-30T10:05:48"/>
    <s v="2"/>
    <s v="8"/>
    <x v="2"/>
    <s v="23"/>
    <s v="2.5"/>
    <x v="1"/>
    <x v="4"/>
    <x v="6"/>
    <n v="5"/>
    <x v="4"/>
    <x v="1"/>
    <x v="9"/>
    <s v="Regular"/>
    <n v="27"/>
    <n v="1"/>
  </r>
  <r>
    <s v="15967"/>
    <s v="1/29/2023"/>
    <d v="1899-12-30T08:10:33"/>
    <s v="2"/>
    <s v="8"/>
    <x v="2"/>
    <s v="23"/>
    <s v="2.5"/>
    <x v="1"/>
    <x v="4"/>
    <x v="6"/>
    <n v="5"/>
    <x v="4"/>
    <x v="3"/>
    <x v="10"/>
    <s v="Regular"/>
    <n v="29"/>
    <n v="1"/>
  </r>
  <r>
    <s v="16484"/>
    <s v="1/30/2023"/>
    <d v="1899-12-30T08:20:38"/>
    <s v="2"/>
    <s v="8"/>
    <x v="2"/>
    <s v="23"/>
    <s v="2.5"/>
    <x v="1"/>
    <x v="4"/>
    <x v="6"/>
    <n v="5"/>
    <x v="4"/>
    <x v="4"/>
    <x v="10"/>
    <s v="Regular"/>
    <n v="30"/>
    <n v="1"/>
  </r>
  <r>
    <s v="16702"/>
    <s v="1/30/2023"/>
    <d v="1899-12-30T12:20:50"/>
    <s v="2"/>
    <s v="8"/>
    <x v="2"/>
    <s v="23"/>
    <s v="2.5"/>
    <x v="1"/>
    <x v="4"/>
    <x v="6"/>
    <n v="5"/>
    <x v="4"/>
    <x v="4"/>
    <x v="1"/>
    <s v="Regular"/>
    <n v="30"/>
    <n v="1"/>
  </r>
  <r>
    <s v="17075"/>
    <s v="1/31/2023"/>
    <d v="1899-12-30T09:48:02"/>
    <s v="2"/>
    <s v="8"/>
    <x v="2"/>
    <s v="23"/>
    <s v="2.5"/>
    <x v="1"/>
    <x v="4"/>
    <x v="6"/>
    <n v="5"/>
    <x v="4"/>
    <x v="6"/>
    <x v="11"/>
    <s v="Regular"/>
    <n v="31"/>
    <n v="1"/>
  </r>
  <r>
    <s v="17299"/>
    <s v="1/31/2023"/>
    <d v="1899-12-30T17:37:56"/>
    <s v="2"/>
    <s v="8"/>
    <x v="2"/>
    <s v="23"/>
    <s v="2.5"/>
    <x v="1"/>
    <x v="4"/>
    <x v="6"/>
    <n v="5"/>
    <x v="4"/>
    <x v="6"/>
    <x v="7"/>
    <s v="Regular"/>
    <n v="31"/>
    <n v="1"/>
  </r>
  <r>
    <s v="17840"/>
    <s v="2/1/2023"/>
    <d v="1899-12-30T18:42:27"/>
    <s v="2"/>
    <s v="8"/>
    <x v="2"/>
    <s v="23"/>
    <s v="2.5"/>
    <x v="1"/>
    <x v="4"/>
    <x v="6"/>
    <n v="5"/>
    <x v="5"/>
    <x v="5"/>
    <x v="4"/>
    <s v="Regular"/>
    <n v="1"/>
    <n v="2"/>
  </r>
  <r>
    <s v="17844"/>
    <s v="2/1/2023"/>
    <d v="1899-12-30T18:47:48"/>
    <s v="2"/>
    <s v="8"/>
    <x v="2"/>
    <s v="23"/>
    <s v="2.5"/>
    <x v="1"/>
    <x v="4"/>
    <x v="6"/>
    <n v="5"/>
    <x v="5"/>
    <x v="5"/>
    <x v="4"/>
    <s v="Regular"/>
    <n v="1"/>
    <n v="2"/>
  </r>
  <r>
    <s v="17942"/>
    <s v="2/2/2023"/>
    <d v="1899-12-30T09:03:18"/>
    <s v="2"/>
    <s v="8"/>
    <x v="2"/>
    <s v="23"/>
    <s v="2.5"/>
    <x v="1"/>
    <x v="4"/>
    <x v="6"/>
    <n v="5"/>
    <x v="5"/>
    <x v="0"/>
    <x v="11"/>
    <s v="Regular"/>
    <n v="2"/>
    <n v="2"/>
  </r>
  <r>
    <s v="17962"/>
    <s v="2/2/2023"/>
    <d v="1899-12-30T09:33:57"/>
    <s v="2"/>
    <s v="8"/>
    <x v="2"/>
    <s v="23"/>
    <s v="2.5"/>
    <x v="1"/>
    <x v="4"/>
    <x v="6"/>
    <n v="5"/>
    <x v="5"/>
    <x v="0"/>
    <x v="11"/>
    <s v="Regular"/>
    <n v="2"/>
    <n v="2"/>
  </r>
  <r>
    <s v="18204"/>
    <s v="2/2/2023"/>
    <d v="1899-12-30T14:46:31"/>
    <s v="2"/>
    <s v="8"/>
    <x v="2"/>
    <s v="23"/>
    <s v="2.5"/>
    <x v="1"/>
    <x v="4"/>
    <x v="6"/>
    <n v="5"/>
    <x v="5"/>
    <x v="0"/>
    <x v="5"/>
    <s v="Regular"/>
    <n v="2"/>
    <n v="2"/>
  </r>
  <r>
    <s v="18477"/>
    <s v="2/3/2023"/>
    <d v="1899-12-30T08:18:53"/>
    <s v="2"/>
    <s v="8"/>
    <x v="2"/>
    <s v="23"/>
    <s v="2.5"/>
    <x v="1"/>
    <x v="4"/>
    <x v="6"/>
    <n v="5"/>
    <x v="5"/>
    <x v="1"/>
    <x v="10"/>
    <s v="Regular"/>
    <n v="3"/>
    <n v="2"/>
  </r>
  <r>
    <s v="18926"/>
    <s v="2/3/2023"/>
    <d v="1899-12-30T17:18:05"/>
    <s v="2"/>
    <s v="8"/>
    <x v="2"/>
    <s v="23"/>
    <s v="2.5"/>
    <x v="1"/>
    <x v="4"/>
    <x v="6"/>
    <n v="5"/>
    <x v="5"/>
    <x v="1"/>
    <x v="7"/>
    <s v="Regular"/>
    <n v="3"/>
    <n v="2"/>
  </r>
  <r>
    <s v="19173"/>
    <s v="2/4/2023"/>
    <d v="1899-12-30T11:05:10"/>
    <s v="2"/>
    <s v="8"/>
    <x v="2"/>
    <s v="23"/>
    <s v="2.5"/>
    <x v="1"/>
    <x v="4"/>
    <x v="6"/>
    <n v="5"/>
    <x v="5"/>
    <x v="2"/>
    <x v="0"/>
    <s v="Regular"/>
    <n v="4"/>
    <n v="2"/>
  </r>
  <r>
    <s v="19330"/>
    <s v="2/4/2023"/>
    <d v="1899-12-30T13:57:36"/>
    <s v="2"/>
    <s v="8"/>
    <x v="2"/>
    <s v="23"/>
    <s v="2.5"/>
    <x v="1"/>
    <x v="4"/>
    <x v="6"/>
    <n v="5"/>
    <x v="5"/>
    <x v="2"/>
    <x v="3"/>
    <s v="Regular"/>
    <n v="4"/>
    <n v="2"/>
  </r>
  <r>
    <s v="19604"/>
    <s v="2/4/2023"/>
    <d v="1899-12-30T19:12:29"/>
    <s v="2"/>
    <s v="8"/>
    <x v="2"/>
    <s v="23"/>
    <s v="2.5"/>
    <x v="1"/>
    <x v="4"/>
    <x v="6"/>
    <n v="5"/>
    <x v="5"/>
    <x v="2"/>
    <x v="2"/>
    <s v="Regular"/>
    <n v="4"/>
    <n v="2"/>
  </r>
  <r>
    <s v="19730"/>
    <s v="2/5/2023"/>
    <d v="1899-12-30T10:31:54"/>
    <s v="2"/>
    <s v="8"/>
    <x v="2"/>
    <s v="23"/>
    <s v="2.5"/>
    <x v="1"/>
    <x v="4"/>
    <x v="6"/>
    <n v="5"/>
    <x v="5"/>
    <x v="3"/>
    <x v="9"/>
    <s v="Regular"/>
    <n v="5"/>
    <n v="2"/>
  </r>
  <r>
    <s v="20439"/>
    <s v="2/6/2023"/>
    <d v="1899-12-30T15:14:36"/>
    <s v="2"/>
    <s v="8"/>
    <x v="2"/>
    <s v="23"/>
    <s v="2.5"/>
    <x v="1"/>
    <x v="4"/>
    <x v="6"/>
    <n v="5"/>
    <x v="5"/>
    <x v="4"/>
    <x v="8"/>
    <s v="Regular"/>
    <n v="6"/>
    <n v="2"/>
  </r>
  <r>
    <s v="20630"/>
    <s v="2/6/2023"/>
    <d v="1899-12-30T19:20:05"/>
    <s v="2"/>
    <s v="8"/>
    <x v="2"/>
    <s v="23"/>
    <s v="2.5"/>
    <x v="1"/>
    <x v="4"/>
    <x v="6"/>
    <n v="5"/>
    <x v="5"/>
    <x v="4"/>
    <x v="2"/>
    <s v="Regular"/>
    <n v="6"/>
    <n v="2"/>
  </r>
  <r>
    <s v="21036"/>
    <s v="2/7/2023"/>
    <d v="1899-12-30T12:30:03"/>
    <s v="2"/>
    <s v="8"/>
    <x v="2"/>
    <s v="23"/>
    <s v="2.5"/>
    <x v="1"/>
    <x v="4"/>
    <x v="6"/>
    <n v="5"/>
    <x v="5"/>
    <x v="6"/>
    <x v="1"/>
    <s v="Regular"/>
    <n v="7"/>
    <n v="2"/>
  </r>
  <r>
    <s v="21069"/>
    <s v="2/7/2023"/>
    <d v="1899-12-30T14:15:34"/>
    <s v="2"/>
    <s v="8"/>
    <x v="2"/>
    <s v="23"/>
    <s v="2.5"/>
    <x v="1"/>
    <x v="4"/>
    <x v="6"/>
    <n v="5"/>
    <x v="5"/>
    <x v="6"/>
    <x v="5"/>
    <s v="Regular"/>
    <n v="7"/>
    <n v="2"/>
  </r>
  <r>
    <s v="21352"/>
    <s v="2/8/2023"/>
    <d v="1899-12-30T09:08:27"/>
    <s v="2"/>
    <s v="8"/>
    <x v="2"/>
    <s v="23"/>
    <s v="2.5"/>
    <x v="1"/>
    <x v="4"/>
    <x v="6"/>
    <n v="5"/>
    <x v="5"/>
    <x v="5"/>
    <x v="11"/>
    <s v="Regular"/>
    <n v="8"/>
    <n v="2"/>
  </r>
  <r>
    <s v="21383"/>
    <s v="2/8/2023"/>
    <d v="1899-12-30T09:27:42"/>
    <s v="2"/>
    <s v="8"/>
    <x v="2"/>
    <s v="23"/>
    <s v="2.5"/>
    <x v="1"/>
    <x v="4"/>
    <x v="6"/>
    <n v="5"/>
    <x v="5"/>
    <x v="5"/>
    <x v="11"/>
    <s v="Regular"/>
    <n v="8"/>
    <n v="2"/>
  </r>
  <r>
    <s v="21849"/>
    <s v="2/9/2023"/>
    <d v="1899-12-30T07:15:40"/>
    <s v="2"/>
    <s v="8"/>
    <x v="2"/>
    <s v="23"/>
    <s v="2.5"/>
    <x v="1"/>
    <x v="4"/>
    <x v="6"/>
    <n v="5"/>
    <x v="5"/>
    <x v="0"/>
    <x v="12"/>
    <s v="Regular"/>
    <n v="9"/>
    <n v="2"/>
  </r>
  <r>
    <s v="22099"/>
    <s v="2/9/2023"/>
    <d v="1899-12-30T10:18:35"/>
    <s v="2"/>
    <s v="8"/>
    <x v="2"/>
    <s v="23"/>
    <s v="2.5"/>
    <x v="1"/>
    <x v="4"/>
    <x v="6"/>
    <n v="5"/>
    <x v="5"/>
    <x v="0"/>
    <x v="9"/>
    <s v="Regular"/>
    <n v="9"/>
    <n v="2"/>
  </r>
  <r>
    <s v="22133"/>
    <s v="2/9/2023"/>
    <d v="1899-12-30T10:44:59"/>
    <s v="2"/>
    <s v="8"/>
    <x v="2"/>
    <s v="23"/>
    <s v="2.5"/>
    <x v="1"/>
    <x v="4"/>
    <x v="6"/>
    <n v="5"/>
    <x v="5"/>
    <x v="0"/>
    <x v="9"/>
    <s v="Regular"/>
    <n v="9"/>
    <n v="2"/>
  </r>
  <r>
    <s v="22166"/>
    <s v="2/9/2023"/>
    <d v="1899-12-30T11:01:56"/>
    <s v="2"/>
    <s v="8"/>
    <x v="2"/>
    <s v="23"/>
    <s v="2.5"/>
    <x v="1"/>
    <x v="4"/>
    <x v="6"/>
    <n v="5"/>
    <x v="5"/>
    <x v="0"/>
    <x v="0"/>
    <s v="Regular"/>
    <n v="9"/>
    <n v="2"/>
  </r>
  <r>
    <s v="22442"/>
    <s v="2/10/2023"/>
    <d v="1899-12-30T07:08:36"/>
    <s v="2"/>
    <s v="8"/>
    <x v="2"/>
    <s v="23"/>
    <s v="2.5"/>
    <x v="1"/>
    <x v="4"/>
    <x v="6"/>
    <n v="5"/>
    <x v="5"/>
    <x v="1"/>
    <x v="12"/>
    <s v="Regular"/>
    <n v="10"/>
    <n v="2"/>
  </r>
  <r>
    <s v="22611"/>
    <s v="2/10/2023"/>
    <d v="1899-12-30T09:14:02"/>
    <s v="2"/>
    <s v="8"/>
    <x v="2"/>
    <s v="23"/>
    <s v="2.5"/>
    <x v="1"/>
    <x v="4"/>
    <x v="6"/>
    <n v="5"/>
    <x v="5"/>
    <x v="1"/>
    <x v="11"/>
    <s v="Regular"/>
    <n v="10"/>
    <n v="2"/>
  </r>
  <r>
    <s v="23527"/>
    <s v="2/11/2023"/>
    <d v="1899-12-30T17:11:20"/>
    <s v="2"/>
    <s v="8"/>
    <x v="2"/>
    <s v="23"/>
    <s v="2.5"/>
    <x v="1"/>
    <x v="4"/>
    <x v="6"/>
    <n v="5"/>
    <x v="5"/>
    <x v="2"/>
    <x v="7"/>
    <s v="Regular"/>
    <n v="11"/>
    <n v="2"/>
  </r>
  <r>
    <s v="23626"/>
    <s v="2/12/2023"/>
    <d v="1899-12-30T06:59:57"/>
    <s v="2"/>
    <s v="8"/>
    <x v="2"/>
    <s v="23"/>
    <s v="2.5"/>
    <x v="1"/>
    <x v="4"/>
    <x v="6"/>
    <n v="5"/>
    <x v="5"/>
    <x v="3"/>
    <x v="13"/>
    <s v="Regular"/>
    <n v="12"/>
    <n v="2"/>
  </r>
  <r>
    <s v="23863"/>
    <s v="2/12/2023"/>
    <d v="1899-12-30T10:15:31"/>
    <s v="2"/>
    <s v="8"/>
    <x v="2"/>
    <s v="23"/>
    <s v="2.5"/>
    <x v="1"/>
    <x v="4"/>
    <x v="6"/>
    <n v="5"/>
    <x v="5"/>
    <x v="3"/>
    <x v="9"/>
    <s v="Regular"/>
    <n v="12"/>
    <n v="2"/>
  </r>
  <r>
    <s v="23942"/>
    <s v="2/12/2023"/>
    <d v="1899-12-30T11:09:57"/>
    <s v="2"/>
    <s v="8"/>
    <x v="2"/>
    <s v="23"/>
    <s v="2.5"/>
    <x v="1"/>
    <x v="4"/>
    <x v="6"/>
    <n v="5"/>
    <x v="5"/>
    <x v="3"/>
    <x v="0"/>
    <s v="Regular"/>
    <n v="12"/>
    <n v="2"/>
  </r>
  <r>
    <s v="24379"/>
    <s v="2/13/2023"/>
    <d v="1899-12-30T09:09:33"/>
    <s v="2"/>
    <s v="8"/>
    <x v="2"/>
    <s v="23"/>
    <s v="2.5"/>
    <x v="1"/>
    <x v="4"/>
    <x v="6"/>
    <n v="5"/>
    <x v="5"/>
    <x v="4"/>
    <x v="11"/>
    <s v="Regular"/>
    <n v="13"/>
    <n v="2"/>
  </r>
  <r>
    <s v="24380"/>
    <s v="2/13/2023"/>
    <d v="1899-12-30T09:09:43"/>
    <s v="2"/>
    <s v="8"/>
    <x v="2"/>
    <s v="23"/>
    <s v="2.5"/>
    <x v="1"/>
    <x v="4"/>
    <x v="6"/>
    <n v="5"/>
    <x v="5"/>
    <x v="4"/>
    <x v="11"/>
    <s v="Regular"/>
    <n v="13"/>
    <n v="2"/>
  </r>
  <r>
    <s v="24835"/>
    <s v="2/14/2023"/>
    <d v="1899-12-30T08:20:38"/>
    <s v="2"/>
    <s v="8"/>
    <x v="2"/>
    <s v="23"/>
    <s v="2.5"/>
    <x v="1"/>
    <x v="4"/>
    <x v="6"/>
    <n v="5"/>
    <x v="5"/>
    <x v="6"/>
    <x v="10"/>
    <s v="Regular"/>
    <n v="14"/>
    <n v="2"/>
  </r>
  <r>
    <s v="25051"/>
    <s v="2/14/2023"/>
    <d v="1899-12-30T09:49:22"/>
    <s v="2"/>
    <s v="8"/>
    <x v="2"/>
    <s v="23"/>
    <s v="2.5"/>
    <x v="1"/>
    <x v="4"/>
    <x v="6"/>
    <n v="5"/>
    <x v="5"/>
    <x v="6"/>
    <x v="11"/>
    <s v="Regular"/>
    <n v="14"/>
    <n v="2"/>
  </r>
  <r>
    <s v="25059"/>
    <s v="2/14/2023"/>
    <d v="1899-12-30T09:52:39"/>
    <s v="2"/>
    <s v="8"/>
    <x v="2"/>
    <s v="23"/>
    <s v="2.5"/>
    <x v="1"/>
    <x v="4"/>
    <x v="6"/>
    <n v="5"/>
    <x v="5"/>
    <x v="6"/>
    <x v="11"/>
    <s v="Regular"/>
    <n v="14"/>
    <n v="2"/>
  </r>
  <r>
    <s v="25638"/>
    <s v="2/15/2023"/>
    <d v="1899-12-30T09:34:28"/>
    <s v="2"/>
    <s v="8"/>
    <x v="2"/>
    <s v="23"/>
    <s v="2.5"/>
    <x v="1"/>
    <x v="4"/>
    <x v="6"/>
    <n v="5"/>
    <x v="5"/>
    <x v="5"/>
    <x v="11"/>
    <s v="Regular"/>
    <n v="15"/>
    <n v="2"/>
  </r>
  <r>
    <s v="25708"/>
    <s v="2/15/2023"/>
    <d v="1899-12-30T10:21:31"/>
    <s v="2"/>
    <s v="8"/>
    <x v="2"/>
    <s v="23"/>
    <s v="2.5"/>
    <x v="1"/>
    <x v="4"/>
    <x v="6"/>
    <n v="5"/>
    <x v="5"/>
    <x v="5"/>
    <x v="9"/>
    <s v="Regular"/>
    <n v="15"/>
    <n v="2"/>
  </r>
  <r>
    <s v="25778"/>
    <s v="2/15/2023"/>
    <d v="1899-12-30T11:14:19"/>
    <s v="2"/>
    <s v="8"/>
    <x v="2"/>
    <s v="23"/>
    <s v="2.5"/>
    <x v="1"/>
    <x v="4"/>
    <x v="6"/>
    <n v="5"/>
    <x v="5"/>
    <x v="5"/>
    <x v="0"/>
    <s v="Regular"/>
    <n v="15"/>
    <n v="2"/>
  </r>
  <r>
    <s v="26289"/>
    <s v="2/16/2023"/>
    <d v="1899-12-30T09:53:59"/>
    <s v="2"/>
    <s v="8"/>
    <x v="2"/>
    <s v="23"/>
    <s v="2.5"/>
    <x v="1"/>
    <x v="4"/>
    <x v="6"/>
    <n v="5"/>
    <x v="5"/>
    <x v="0"/>
    <x v="11"/>
    <s v="Regular"/>
    <n v="16"/>
    <n v="2"/>
  </r>
  <r>
    <s v="27414"/>
    <s v="2/18/2023"/>
    <d v="1899-12-30T09:33:02"/>
    <s v="2"/>
    <s v="8"/>
    <x v="2"/>
    <s v="23"/>
    <s v="2.5"/>
    <x v="1"/>
    <x v="4"/>
    <x v="6"/>
    <n v="5"/>
    <x v="5"/>
    <x v="2"/>
    <x v="11"/>
    <s v="Regular"/>
    <n v="18"/>
    <n v="2"/>
  </r>
  <r>
    <s v="28421"/>
    <s v="2/19/2023"/>
    <d v="1899-12-30T18:18:10"/>
    <s v="2"/>
    <s v="8"/>
    <x v="2"/>
    <s v="23"/>
    <s v="2.5"/>
    <x v="1"/>
    <x v="4"/>
    <x v="6"/>
    <n v="5"/>
    <x v="5"/>
    <x v="3"/>
    <x v="4"/>
    <s v="Regular"/>
    <n v="19"/>
    <n v="2"/>
  </r>
  <r>
    <s v="28455"/>
    <s v="2/19/2023"/>
    <d v="1899-12-30T19:48:25"/>
    <s v="2"/>
    <s v="8"/>
    <x v="2"/>
    <s v="23"/>
    <s v="2.5"/>
    <x v="1"/>
    <x v="4"/>
    <x v="6"/>
    <n v="5"/>
    <x v="5"/>
    <x v="3"/>
    <x v="2"/>
    <s v="Regular"/>
    <n v="19"/>
    <n v="2"/>
  </r>
  <r>
    <s v="28580"/>
    <s v="2/20/2023"/>
    <d v="1899-12-30T08:35:47"/>
    <s v="2"/>
    <s v="8"/>
    <x v="2"/>
    <s v="23"/>
    <s v="2.5"/>
    <x v="1"/>
    <x v="4"/>
    <x v="6"/>
    <n v="5"/>
    <x v="5"/>
    <x v="4"/>
    <x v="10"/>
    <s v="Regular"/>
    <n v="20"/>
    <n v="2"/>
  </r>
  <r>
    <s v="28594"/>
    <s v="2/20/2023"/>
    <d v="1899-12-30T08:44:58"/>
    <s v="2"/>
    <s v="8"/>
    <x v="2"/>
    <s v="23"/>
    <s v="2.5"/>
    <x v="1"/>
    <x v="4"/>
    <x v="6"/>
    <n v="5"/>
    <x v="5"/>
    <x v="4"/>
    <x v="10"/>
    <s v="Regular"/>
    <n v="20"/>
    <n v="2"/>
  </r>
  <r>
    <s v="28954"/>
    <s v="2/20/2023"/>
    <d v="1899-12-30T15:05:57"/>
    <s v="2"/>
    <s v="8"/>
    <x v="2"/>
    <s v="23"/>
    <s v="2.5"/>
    <x v="1"/>
    <x v="4"/>
    <x v="6"/>
    <n v="5"/>
    <x v="5"/>
    <x v="4"/>
    <x v="8"/>
    <s v="Regular"/>
    <n v="20"/>
    <n v="2"/>
  </r>
  <r>
    <s v="29586"/>
    <s v="2/21/2023"/>
    <d v="1899-12-30T17:37:56"/>
    <s v="2"/>
    <s v="8"/>
    <x v="2"/>
    <s v="23"/>
    <s v="2.5"/>
    <x v="1"/>
    <x v="4"/>
    <x v="6"/>
    <n v="5"/>
    <x v="5"/>
    <x v="6"/>
    <x v="7"/>
    <s v="Regular"/>
    <n v="21"/>
    <n v="2"/>
  </r>
  <r>
    <s v="30377"/>
    <s v="2/23/2023"/>
    <d v="1899-12-30T08:57:52"/>
    <s v="2"/>
    <s v="8"/>
    <x v="2"/>
    <s v="23"/>
    <s v="2.5"/>
    <x v="1"/>
    <x v="4"/>
    <x v="6"/>
    <n v="5"/>
    <x v="5"/>
    <x v="0"/>
    <x v="10"/>
    <s v="Regular"/>
    <n v="23"/>
    <n v="2"/>
  </r>
  <r>
    <s v="30698"/>
    <s v="2/23/2023"/>
    <d v="1899-12-30T17:00:16"/>
    <s v="2"/>
    <s v="8"/>
    <x v="2"/>
    <s v="23"/>
    <s v="2.5"/>
    <x v="1"/>
    <x v="4"/>
    <x v="6"/>
    <n v="5"/>
    <x v="5"/>
    <x v="0"/>
    <x v="7"/>
    <s v="Regular"/>
    <n v="23"/>
    <n v="2"/>
  </r>
  <r>
    <s v="30793"/>
    <s v="2/24/2023"/>
    <d v="1899-12-30T06:31:21"/>
    <s v="2"/>
    <s v="8"/>
    <x v="2"/>
    <s v="23"/>
    <s v="2.5"/>
    <x v="1"/>
    <x v="4"/>
    <x v="6"/>
    <n v="5"/>
    <x v="5"/>
    <x v="1"/>
    <x v="13"/>
    <s v="Regular"/>
    <n v="24"/>
    <n v="2"/>
  </r>
  <r>
    <s v="31147"/>
    <s v="2/24/2023"/>
    <d v="1899-12-30T12:49:57"/>
    <s v="2"/>
    <s v="8"/>
    <x v="2"/>
    <s v="23"/>
    <s v="2.5"/>
    <x v="1"/>
    <x v="4"/>
    <x v="6"/>
    <n v="5"/>
    <x v="5"/>
    <x v="1"/>
    <x v="1"/>
    <s v="Regular"/>
    <n v="24"/>
    <n v="2"/>
  </r>
  <r>
    <s v="31873"/>
    <s v="2/25/2023"/>
    <d v="1899-12-30T16:53:53"/>
    <s v="2"/>
    <s v="8"/>
    <x v="2"/>
    <s v="23"/>
    <s v="2.5"/>
    <x v="1"/>
    <x v="4"/>
    <x v="6"/>
    <n v="5"/>
    <x v="5"/>
    <x v="2"/>
    <x v="6"/>
    <s v="Regular"/>
    <n v="25"/>
    <n v="2"/>
  </r>
  <r>
    <s v="32007"/>
    <s v="2/26/2023"/>
    <d v="1899-12-30T07:32:04"/>
    <s v="2"/>
    <s v="8"/>
    <x v="2"/>
    <s v="23"/>
    <s v="2.5"/>
    <x v="1"/>
    <x v="4"/>
    <x v="6"/>
    <n v="5"/>
    <x v="5"/>
    <x v="3"/>
    <x v="12"/>
    <s v="Regular"/>
    <n v="26"/>
    <n v="2"/>
  </r>
  <r>
    <s v="32227"/>
    <s v="2/26/2023"/>
    <d v="1899-12-30T10:50:09"/>
    <s v="2"/>
    <s v="8"/>
    <x v="2"/>
    <s v="23"/>
    <s v="2.5"/>
    <x v="1"/>
    <x v="4"/>
    <x v="6"/>
    <n v="5"/>
    <x v="5"/>
    <x v="3"/>
    <x v="9"/>
    <s v="Regular"/>
    <n v="26"/>
    <n v="2"/>
  </r>
  <r>
    <s v="32462"/>
    <s v="2/26/2023"/>
    <d v="1899-12-30T17:05:59"/>
    <s v="2"/>
    <s v="8"/>
    <x v="2"/>
    <s v="23"/>
    <s v="2.5"/>
    <x v="1"/>
    <x v="4"/>
    <x v="6"/>
    <n v="5"/>
    <x v="5"/>
    <x v="3"/>
    <x v="7"/>
    <s v="Regular"/>
    <n v="26"/>
    <n v="2"/>
  </r>
  <r>
    <s v="32727"/>
    <s v="2/27/2023"/>
    <d v="1899-12-30T09:08:09"/>
    <s v="2"/>
    <s v="8"/>
    <x v="2"/>
    <s v="23"/>
    <s v="2.5"/>
    <x v="1"/>
    <x v="4"/>
    <x v="6"/>
    <n v="5"/>
    <x v="5"/>
    <x v="4"/>
    <x v="11"/>
    <s v="Regular"/>
    <n v="27"/>
    <n v="2"/>
  </r>
  <r>
    <s v="32755"/>
    <s v="2/27/2023"/>
    <d v="1899-12-30T09:24:45"/>
    <s v="2"/>
    <s v="8"/>
    <x v="2"/>
    <s v="23"/>
    <s v="2.5"/>
    <x v="1"/>
    <x v="4"/>
    <x v="6"/>
    <n v="5"/>
    <x v="5"/>
    <x v="4"/>
    <x v="11"/>
    <s v="Regular"/>
    <n v="27"/>
    <n v="2"/>
  </r>
  <r>
    <s v="33673"/>
    <s v="2/28/2023"/>
    <d v="1899-12-30T18:17:29"/>
    <s v="2"/>
    <s v="8"/>
    <x v="2"/>
    <s v="23"/>
    <s v="2.5"/>
    <x v="1"/>
    <x v="4"/>
    <x v="6"/>
    <n v="5"/>
    <x v="5"/>
    <x v="6"/>
    <x v="4"/>
    <s v="Regular"/>
    <n v="28"/>
    <n v="2"/>
  </r>
  <r>
    <s v="33719"/>
    <s v="2/28/2023"/>
    <d v="1899-12-30T19:43:47"/>
    <s v="2"/>
    <s v="8"/>
    <x v="2"/>
    <s v="23"/>
    <s v="2.5"/>
    <x v="1"/>
    <x v="4"/>
    <x v="6"/>
    <n v="5"/>
    <x v="5"/>
    <x v="6"/>
    <x v="2"/>
    <s v="Regular"/>
    <n v="28"/>
    <n v="2"/>
  </r>
  <r>
    <s v="374"/>
    <s v="1/1/2023"/>
    <d v="1899-12-30T16:06:04"/>
    <s v="2"/>
    <s v="3"/>
    <x v="0"/>
    <s v="23"/>
    <s v="2.5"/>
    <x v="1"/>
    <x v="4"/>
    <x v="6"/>
    <n v="5"/>
    <x v="4"/>
    <x v="3"/>
    <x v="6"/>
    <s v="Regular"/>
    <n v="1"/>
    <n v="1"/>
  </r>
  <r>
    <s v="375"/>
    <s v="1/1/2023"/>
    <d v="1899-12-30T16:07:20"/>
    <s v="2"/>
    <s v="3"/>
    <x v="0"/>
    <s v="23"/>
    <s v="2.5"/>
    <x v="1"/>
    <x v="4"/>
    <x v="6"/>
    <n v="5"/>
    <x v="4"/>
    <x v="3"/>
    <x v="6"/>
    <s v="Regular"/>
    <n v="1"/>
    <n v="1"/>
  </r>
  <r>
    <s v="796"/>
    <s v="1/2/2023"/>
    <d v="1899-12-30T13:39:11"/>
    <s v="2"/>
    <s v="3"/>
    <x v="0"/>
    <s v="23"/>
    <s v="2.5"/>
    <x v="1"/>
    <x v="4"/>
    <x v="6"/>
    <n v="5"/>
    <x v="4"/>
    <x v="4"/>
    <x v="3"/>
    <s v="Regular"/>
    <n v="2"/>
    <n v="1"/>
  </r>
  <r>
    <s v="870"/>
    <s v="1/2/2023"/>
    <d v="1899-12-30T15:04:21"/>
    <s v="2"/>
    <s v="3"/>
    <x v="0"/>
    <s v="23"/>
    <s v="2.5"/>
    <x v="1"/>
    <x v="4"/>
    <x v="6"/>
    <n v="5"/>
    <x v="4"/>
    <x v="4"/>
    <x v="8"/>
    <s v="Regular"/>
    <n v="2"/>
    <n v="1"/>
  </r>
  <r>
    <s v="900"/>
    <s v="1/2/2023"/>
    <d v="1899-12-30T15:36:47"/>
    <s v="2"/>
    <s v="3"/>
    <x v="0"/>
    <s v="23"/>
    <s v="2.5"/>
    <x v="1"/>
    <x v="4"/>
    <x v="6"/>
    <n v="5"/>
    <x v="4"/>
    <x v="4"/>
    <x v="8"/>
    <s v="Regular"/>
    <n v="2"/>
    <n v="1"/>
  </r>
  <r>
    <s v="1080"/>
    <s v="1/2/2023"/>
    <d v="1899-12-30T18:54:10"/>
    <s v="2"/>
    <s v="3"/>
    <x v="0"/>
    <s v="23"/>
    <s v="2.5"/>
    <x v="1"/>
    <x v="4"/>
    <x v="6"/>
    <n v="5"/>
    <x v="4"/>
    <x v="4"/>
    <x v="4"/>
    <s v="Regular"/>
    <n v="2"/>
    <n v="1"/>
  </r>
  <r>
    <s v="1329"/>
    <s v="1/3/2023"/>
    <d v="1899-12-30T13:12:16"/>
    <s v="2"/>
    <s v="3"/>
    <x v="0"/>
    <s v="23"/>
    <s v="2.5"/>
    <x v="1"/>
    <x v="4"/>
    <x v="6"/>
    <n v="5"/>
    <x v="4"/>
    <x v="6"/>
    <x v="3"/>
    <s v="Regular"/>
    <n v="3"/>
    <n v="1"/>
  </r>
  <r>
    <s v="1337"/>
    <s v="1/3/2023"/>
    <d v="1899-12-30T13:20:01"/>
    <s v="2"/>
    <s v="3"/>
    <x v="0"/>
    <s v="23"/>
    <s v="2.5"/>
    <x v="1"/>
    <x v="4"/>
    <x v="6"/>
    <n v="5"/>
    <x v="4"/>
    <x v="6"/>
    <x v="3"/>
    <s v="Regular"/>
    <n v="3"/>
    <n v="1"/>
  </r>
  <r>
    <s v="1636"/>
    <s v="1/3/2023"/>
    <d v="1899-12-30T18:26:13"/>
    <s v="2"/>
    <s v="3"/>
    <x v="0"/>
    <s v="23"/>
    <s v="2.5"/>
    <x v="1"/>
    <x v="4"/>
    <x v="6"/>
    <n v="5"/>
    <x v="4"/>
    <x v="6"/>
    <x v="4"/>
    <s v="Regular"/>
    <n v="3"/>
    <n v="1"/>
  </r>
  <r>
    <s v="1804"/>
    <s v="1/4/2023"/>
    <d v="1899-12-30T11:38:25"/>
    <s v="2"/>
    <s v="3"/>
    <x v="0"/>
    <s v="23"/>
    <s v="2.5"/>
    <x v="1"/>
    <x v="4"/>
    <x v="6"/>
    <n v="5"/>
    <x v="4"/>
    <x v="5"/>
    <x v="0"/>
    <s v="Regular"/>
    <n v="4"/>
    <n v="1"/>
  </r>
  <r>
    <s v="1857"/>
    <s v="1/4/2023"/>
    <d v="1899-12-30T12:31:19"/>
    <s v="2"/>
    <s v="3"/>
    <x v="0"/>
    <s v="23"/>
    <s v="2.5"/>
    <x v="1"/>
    <x v="4"/>
    <x v="6"/>
    <n v="5"/>
    <x v="4"/>
    <x v="5"/>
    <x v="1"/>
    <s v="Regular"/>
    <n v="4"/>
    <n v="1"/>
  </r>
  <r>
    <s v="1894"/>
    <s v="1/4/2023"/>
    <d v="1899-12-30T13:20:51"/>
    <s v="2"/>
    <s v="3"/>
    <x v="0"/>
    <s v="23"/>
    <s v="2.5"/>
    <x v="1"/>
    <x v="4"/>
    <x v="6"/>
    <n v="5"/>
    <x v="4"/>
    <x v="5"/>
    <x v="3"/>
    <s v="Regular"/>
    <n v="4"/>
    <n v="1"/>
  </r>
  <r>
    <s v="2400"/>
    <s v="1/5/2023"/>
    <d v="1899-12-30T12:42:34"/>
    <s v="2"/>
    <s v="3"/>
    <x v="0"/>
    <s v="23"/>
    <s v="2.5"/>
    <x v="1"/>
    <x v="4"/>
    <x v="6"/>
    <n v="5"/>
    <x v="4"/>
    <x v="0"/>
    <x v="1"/>
    <s v="Regular"/>
    <n v="5"/>
    <n v="1"/>
  </r>
  <r>
    <s v="2420"/>
    <s v="1/5/2023"/>
    <d v="1899-12-30T13:07:41"/>
    <s v="2"/>
    <s v="3"/>
    <x v="0"/>
    <s v="23"/>
    <s v="2.5"/>
    <x v="1"/>
    <x v="4"/>
    <x v="6"/>
    <n v="5"/>
    <x v="4"/>
    <x v="0"/>
    <x v="3"/>
    <s v="Regular"/>
    <n v="5"/>
    <n v="1"/>
  </r>
  <r>
    <s v="2545"/>
    <s v="1/5/2023"/>
    <d v="1899-12-30T15:33:03"/>
    <s v="2"/>
    <s v="3"/>
    <x v="0"/>
    <s v="23"/>
    <s v="2.5"/>
    <x v="1"/>
    <x v="4"/>
    <x v="6"/>
    <n v="5"/>
    <x v="4"/>
    <x v="0"/>
    <x v="8"/>
    <s v="Regular"/>
    <n v="5"/>
    <n v="1"/>
  </r>
  <r>
    <s v="2673"/>
    <s v="1/5/2023"/>
    <d v="1899-12-30T18:05:54"/>
    <s v="2"/>
    <s v="3"/>
    <x v="0"/>
    <s v="23"/>
    <s v="2.5"/>
    <x v="1"/>
    <x v="4"/>
    <x v="6"/>
    <n v="5"/>
    <x v="4"/>
    <x v="0"/>
    <x v="4"/>
    <s v="Regular"/>
    <n v="5"/>
    <n v="1"/>
  </r>
  <r>
    <s v="2901"/>
    <s v="1/6/2023"/>
    <d v="1899-12-30T12:03:41"/>
    <s v="2"/>
    <s v="3"/>
    <x v="0"/>
    <s v="23"/>
    <s v="2.5"/>
    <x v="1"/>
    <x v="4"/>
    <x v="6"/>
    <n v="5"/>
    <x v="4"/>
    <x v="1"/>
    <x v="1"/>
    <s v="Regular"/>
    <n v="6"/>
    <n v="1"/>
  </r>
  <r>
    <s v="3309"/>
    <s v="1/7/2023"/>
    <d v="1899-12-30T07:30:22"/>
    <s v="2"/>
    <s v="3"/>
    <x v="0"/>
    <s v="23"/>
    <s v="2.5"/>
    <x v="1"/>
    <x v="4"/>
    <x v="6"/>
    <n v="5"/>
    <x v="4"/>
    <x v="2"/>
    <x v="12"/>
    <s v="Regular"/>
    <n v="7"/>
    <n v="1"/>
  </r>
  <r>
    <s v="3575"/>
    <s v="1/7/2023"/>
    <d v="1899-12-30T10:45:01"/>
    <s v="2"/>
    <s v="3"/>
    <x v="0"/>
    <s v="23"/>
    <s v="2.5"/>
    <x v="1"/>
    <x v="4"/>
    <x v="6"/>
    <n v="5"/>
    <x v="4"/>
    <x v="2"/>
    <x v="9"/>
    <s v="Regular"/>
    <n v="7"/>
    <n v="1"/>
  </r>
  <r>
    <s v="4333"/>
    <s v="1/8/2023"/>
    <d v="1899-12-30T17:58:28"/>
    <s v="2"/>
    <s v="3"/>
    <x v="0"/>
    <s v="23"/>
    <s v="2.5"/>
    <x v="1"/>
    <x v="4"/>
    <x v="6"/>
    <n v="5"/>
    <x v="4"/>
    <x v="3"/>
    <x v="7"/>
    <s v="Regular"/>
    <n v="8"/>
    <n v="1"/>
  </r>
  <r>
    <s v="4848"/>
    <s v="1/9/2023"/>
    <d v="1899-12-30T14:26:57"/>
    <s v="2"/>
    <s v="3"/>
    <x v="0"/>
    <s v="23"/>
    <s v="2.5"/>
    <x v="1"/>
    <x v="4"/>
    <x v="6"/>
    <n v="5"/>
    <x v="4"/>
    <x v="4"/>
    <x v="5"/>
    <s v="Regular"/>
    <n v="9"/>
    <n v="1"/>
  </r>
  <r>
    <s v="5020"/>
    <s v="1/10/2023"/>
    <d v="1899-12-30T07:18:14"/>
    <s v="2"/>
    <s v="3"/>
    <x v="0"/>
    <s v="23"/>
    <s v="2.5"/>
    <x v="1"/>
    <x v="4"/>
    <x v="6"/>
    <n v="5"/>
    <x v="4"/>
    <x v="6"/>
    <x v="12"/>
    <s v="Regular"/>
    <n v="10"/>
    <n v="1"/>
  </r>
  <r>
    <s v="5258"/>
    <s v="1/10/2023"/>
    <d v="1899-12-30T09:49:21"/>
    <s v="2"/>
    <s v="3"/>
    <x v="0"/>
    <s v="23"/>
    <s v="2.5"/>
    <x v="1"/>
    <x v="4"/>
    <x v="6"/>
    <n v="5"/>
    <x v="4"/>
    <x v="6"/>
    <x v="11"/>
    <s v="Regular"/>
    <n v="10"/>
    <n v="1"/>
  </r>
  <r>
    <s v="5673"/>
    <s v="1/11/2023"/>
    <d v="1899-12-30T08:05:16"/>
    <s v="2"/>
    <s v="3"/>
    <x v="0"/>
    <s v="23"/>
    <s v="2.5"/>
    <x v="1"/>
    <x v="4"/>
    <x v="6"/>
    <n v="5"/>
    <x v="4"/>
    <x v="5"/>
    <x v="10"/>
    <s v="Regular"/>
    <n v="11"/>
    <n v="1"/>
  </r>
  <r>
    <s v="5827"/>
    <s v="1/11/2023"/>
    <d v="1899-12-30T10:04:24"/>
    <s v="2"/>
    <s v="3"/>
    <x v="0"/>
    <s v="23"/>
    <s v="2.5"/>
    <x v="1"/>
    <x v="4"/>
    <x v="6"/>
    <n v="5"/>
    <x v="4"/>
    <x v="5"/>
    <x v="9"/>
    <s v="Regular"/>
    <n v="11"/>
    <n v="1"/>
  </r>
  <r>
    <s v="6194"/>
    <s v="1/12/2023"/>
    <d v="1899-12-30T07:29:25"/>
    <s v="2"/>
    <s v="3"/>
    <x v="0"/>
    <s v="23"/>
    <s v="2.5"/>
    <x v="1"/>
    <x v="4"/>
    <x v="6"/>
    <n v="5"/>
    <x v="4"/>
    <x v="0"/>
    <x v="12"/>
    <s v="Regular"/>
    <n v="12"/>
    <n v="1"/>
  </r>
  <r>
    <s v="8029"/>
    <s v="1/15/2023"/>
    <d v="1899-12-30T08:50:26"/>
    <s v="2"/>
    <s v="3"/>
    <x v="0"/>
    <s v="23"/>
    <s v="2.5"/>
    <x v="1"/>
    <x v="4"/>
    <x v="6"/>
    <n v="5"/>
    <x v="4"/>
    <x v="3"/>
    <x v="10"/>
    <s v="Regular"/>
    <n v="15"/>
    <n v="1"/>
  </r>
  <r>
    <s v="9117"/>
    <s v="1/16/2023"/>
    <d v="1899-12-30T18:33:01"/>
    <s v="2"/>
    <s v="3"/>
    <x v="0"/>
    <s v="23"/>
    <s v="2.5"/>
    <x v="1"/>
    <x v="4"/>
    <x v="6"/>
    <n v="5"/>
    <x v="4"/>
    <x v="4"/>
    <x v="4"/>
    <s v="Regular"/>
    <n v="16"/>
    <n v="1"/>
  </r>
  <r>
    <s v="9218"/>
    <s v="1/17/2023"/>
    <d v="1899-12-30T07:32:57"/>
    <s v="2"/>
    <s v="3"/>
    <x v="0"/>
    <s v="23"/>
    <s v="2.5"/>
    <x v="1"/>
    <x v="4"/>
    <x v="6"/>
    <n v="5"/>
    <x v="4"/>
    <x v="6"/>
    <x v="12"/>
    <s v="Regular"/>
    <n v="17"/>
    <n v="1"/>
  </r>
  <r>
    <s v="9644"/>
    <s v="1/17/2023"/>
    <d v="1899-12-30T17:31:18"/>
    <s v="2"/>
    <s v="3"/>
    <x v="0"/>
    <s v="23"/>
    <s v="2.5"/>
    <x v="1"/>
    <x v="4"/>
    <x v="6"/>
    <n v="5"/>
    <x v="4"/>
    <x v="6"/>
    <x v="7"/>
    <s v="Regular"/>
    <n v="17"/>
    <n v="1"/>
  </r>
  <r>
    <s v="9723"/>
    <s v="1/18/2023"/>
    <d v="1899-12-30T07:13:45"/>
    <s v="2"/>
    <s v="3"/>
    <x v="0"/>
    <s v="23"/>
    <s v="2.5"/>
    <x v="1"/>
    <x v="4"/>
    <x v="6"/>
    <n v="5"/>
    <x v="4"/>
    <x v="5"/>
    <x v="12"/>
    <s v="Regular"/>
    <n v="18"/>
    <n v="1"/>
  </r>
  <r>
    <s v="11705"/>
    <s v="1/21/2023"/>
    <d v="1899-12-30T09:46:30"/>
    <s v="2"/>
    <s v="3"/>
    <x v="0"/>
    <s v="23"/>
    <s v="2.5"/>
    <x v="1"/>
    <x v="4"/>
    <x v="6"/>
    <n v="5"/>
    <x v="4"/>
    <x v="2"/>
    <x v="11"/>
    <s v="Regular"/>
    <n v="21"/>
    <n v="1"/>
  </r>
  <r>
    <s v="12179"/>
    <s v="1/22/2023"/>
    <d v="1899-12-30T08:55:04"/>
    <s v="2"/>
    <s v="3"/>
    <x v="0"/>
    <s v="23"/>
    <s v="2.5"/>
    <x v="1"/>
    <x v="4"/>
    <x v="6"/>
    <n v="5"/>
    <x v="4"/>
    <x v="3"/>
    <x v="10"/>
    <s v="Regular"/>
    <n v="22"/>
    <n v="1"/>
  </r>
  <r>
    <s v="12478"/>
    <s v="1/22/2023"/>
    <d v="1899-12-30T17:08:17"/>
    <s v="2"/>
    <s v="3"/>
    <x v="0"/>
    <s v="23"/>
    <s v="2.5"/>
    <x v="1"/>
    <x v="4"/>
    <x v="6"/>
    <n v="5"/>
    <x v="4"/>
    <x v="3"/>
    <x v="7"/>
    <s v="Regular"/>
    <n v="22"/>
    <n v="1"/>
  </r>
  <r>
    <s v="12603"/>
    <s v="1/23/2023"/>
    <d v="1899-12-30T07:40:26"/>
    <s v="2"/>
    <s v="3"/>
    <x v="0"/>
    <s v="23"/>
    <s v="2.5"/>
    <x v="1"/>
    <x v="4"/>
    <x v="6"/>
    <n v="5"/>
    <x v="4"/>
    <x v="4"/>
    <x v="12"/>
    <s v="Regular"/>
    <n v="23"/>
    <n v="1"/>
  </r>
  <r>
    <s v="12684"/>
    <s v="1/23/2023"/>
    <d v="1899-12-30T08:57:05"/>
    <s v="2"/>
    <s v="3"/>
    <x v="0"/>
    <s v="23"/>
    <s v="2.5"/>
    <x v="1"/>
    <x v="4"/>
    <x v="6"/>
    <n v="5"/>
    <x v="4"/>
    <x v="4"/>
    <x v="10"/>
    <s v="Regular"/>
    <n v="23"/>
    <n v="1"/>
  </r>
  <r>
    <s v="13052"/>
    <s v="1/23/2023"/>
    <d v="1899-12-30T17:29:29"/>
    <s v="2"/>
    <s v="3"/>
    <x v="0"/>
    <s v="23"/>
    <s v="2.5"/>
    <x v="1"/>
    <x v="4"/>
    <x v="6"/>
    <n v="5"/>
    <x v="4"/>
    <x v="4"/>
    <x v="7"/>
    <s v="Regular"/>
    <n v="23"/>
    <n v="1"/>
  </r>
  <r>
    <s v="13076"/>
    <s v="1/23/2023"/>
    <d v="1899-12-30T17:53:05"/>
    <s v="2"/>
    <s v="3"/>
    <x v="0"/>
    <s v="23"/>
    <s v="2.5"/>
    <x v="1"/>
    <x v="4"/>
    <x v="6"/>
    <n v="5"/>
    <x v="4"/>
    <x v="4"/>
    <x v="7"/>
    <s v="Regular"/>
    <n v="23"/>
    <n v="1"/>
  </r>
  <r>
    <s v="13356"/>
    <s v="1/24/2023"/>
    <d v="1899-12-30T10:04:41"/>
    <s v="2"/>
    <s v="3"/>
    <x v="0"/>
    <s v="23"/>
    <s v="2.5"/>
    <x v="1"/>
    <x v="4"/>
    <x v="6"/>
    <n v="5"/>
    <x v="4"/>
    <x v="6"/>
    <x v="9"/>
    <s v="Regular"/>
    <n v="24"/>
    <n v="1"/>
  </r>
  <r>
    <s v="13431"/>
    <s v="1/24/2023"/>
    <d v="1899-12-30T11:14:54"/>
    <s v="2"/>
    <s v="3"/>
    <x v="0"/>
    <s v="23"/>
    <s v="2.5"/>
    <x v="1"/>
    <x v="4"/>
    <x v="6"/>
    <n v="5"/>
    <x v="4"/>
    <x v="6"/>
    <x v="0"/>
    <s v="Regular"/>
    <n v="24"/>
    <n v="1"/>
  </r>
  <r>
    <s v="13511"/>
    <s v="1/24/2023"/>
    <d v="1899-12-30T13:16:17"/>
    <s v="2"/>
    <s v="3"/>
    <x v="0"/>
    <s v="23"/>
    <s v="2.5"/>
    <x v="1"/>
    <x v="4"/>
    <x v="6"/>
    <n v="5"/>
    <x v="4"/>
    <x v="6"/>
    <x v="3"/>
    <s v="Regular"/>
    <n v="24"/>
    <n v="1"/>
  </r>
  <r>
    <s v="13720"/>
    <s v="1/24/2023"/>
    <d v="1899-12-30T19:50:15"/>
    <s v="2"/>
    <s v="3"/>
    <x v="0"/>
    <s v="23"/>
    <s v="2.5"/>
    <x v="1"/>
    <x v="4"/>
    <x v="6"/>
    <n v="5"/>
    <x v="4"/>
    <x v="6"/>
    <x v="2"/>
    <s v="Regular"/>
    <n v="24"/>
    <n v="1"/>
  </r>
  <r>
    <s v="14146"/>
    <s v="1/25/2023"/>
    <d v="1899-12-30T14:21:56"/>
    <s v="2"/>
    <s v="3"/>
    <x v="0"/>
    <s v="23"/>
    <s v="2.5"/>
    <x v="1"/>
    <x v="4"/>
    <x v="6"/>
    <n v="5"/>
    <x v="4"/>
    <x v="5"/>
    <x v="5"/>
    <s v="Regular"/>
    <n v="25"/>
    <n v="1"/>
  </r>
  <r>
    <s v="14578"/>
    <s v="1/26/2023"/>
    <d v="1899-12-30T10:37:52"/>
    <s v="2"/>
    <s v="3"/>
    <x v="0"/>
    <s v="23"/>
    <s v="2.5"/>
    <x v="1"/>
    <x v="4"/>
    <x v="6"/>
    <n v="5"/>
    <x v="4"/>
    <x v="0"/>
    <x v="9"/>
    <s v="Regular"/>
    <n v="26"/>
    <n v="1"/>
  </r>
  <r>
    <s v="14717"/>
    <s v="1/26/2023"/>
    <d v="1899-12-30T14:19:15"/>
    <s v="2"/>
    <s v="3"/>
    <x v="0"/>
    <s v="23"/>
    <s v="2.5"/>
    <x v="1"/>
    <x v="4"/>
    <x v="6"/>
    <n v="5"/>
    <x v="4"/>
    <x v="0"/>
    <x v="5"/>
    <s v="Regular"/>
    <n v="26"/>
    <n v="1"/>
  </r>
  <r>
    <s v="15443"/>
    <s v="1/27/2023"/>
    <d v="1899-12-30T18:57:57"/>
    <s v="2"/>
    <s v="3"/>
    <x v="0"/>
    <s v="23"/>
    <s v="2.5"/>
    <x v="1"/>
    <x v="4"/>
    <x v="6"/>
    <n v="5"/>
    <x v="4"/>
    <x v="1"/>
    <x v="4"/>
    <s v="Regular"/>
    <n v="27"/>
    <n v="1"/>
  </r>
  <r>
    <s v="15825"/>
    <s v="1/28/2023"/>
    <d v="1899-12-30T16:37:03"/>
    <s v="2"/>
    <s v="3"/>
    <x v="0"/>
    <s v="23"/>
    <s v="2.5"/>
    <x v="1"/>
    <x v="4"/>
    <x v="6"/>
    <n v="5"/>
    <x v="4"/>
    <x v="2"/>
    <x v="6"/>
    <s v="Regular"/>
    <n v="28"/>
    <n v="1"/>
  </r>
  <r>
    <s v="16066"/>
    <s v="1/29/2023"/>
    <d v="1899-12-30T10:30:37"/>
    <s v="2"/>
    <s v="3"/>
    <x v="0"/>
    <s v="23"/>
    <s v="2.5"/>
    <x v="1"/>
    <x v="4"/>
    <x v="6"/>
    <n v="5"/>
    <x v="4"/>
    <x v="3"/>
    <x v="9"/>
    <s v="Regular"/>
    <n v="29"/>
    <n v="1"/>
  </r>
  <r>
    <s v="16175"/>
    <s v="1/29/2023"/>
    <d v="1899-12-30T13:20:56"/>
    <s v="2"/>
    <s v="3"/>
    <x v="0"/>
    <s v="23"/>
    <s v="2.5"/>
    <x v="1"/>
    <x v="4"/>
    <x v="6"/>
    <n v="5"/>
    <x v="4"/>
    <x v="3"/>
    <x v="3"/>
    <s v="Regular"/>
    <n v="29"/>
    <n v="1"/>
  </r>
  <r>
    <s v="16181"/>
    <s v="1/29/2023"/>
    <d v="1899-12-30T13:35:11"/>
    <s v="2"/>
    <s v="3"/>
    <x v="0"/>
    <s v="23"/>
    <s v="2.5"/>
    <x v="1"/>
    <x v="4"/>
    <x v="6"/>
    <n v="5"/>
    <x v="4"/>
    <x v="3"/>
    <x v="3"/>
    <s v="Regular"/>
    <n v="29"/>
    <n v="1"/>
  </r>
  <r>
    <s v="16386"/>
    <s v="1/29/2023"/>
    <d v="1899-12-30T19:27:16"/>
    <s v="2"/>
    <s v="3"/>
    <x v="0"/>
    <s v="23"/>
    <s v="2.5"/>
    <x v="1"/>
    <x v="4"/>
    <x v="6"/>
    <n v="5"/>
    <x v="4"/>
    <x v="3"/>
    <x v="2"/>
    <s v="Regular"/>
    <n v="29"/>
    <n v="1"/>
  </r>
  <r>
    <s v="16757"/>
    <s v="1/30/2023"/>
    <d v="1899-12-30T14:26:57"/>
    <s v="2"/>
    <s v="3"/>
    <x v="0"/>
    <s v="23"/>
    <s v="2.5"/>
    <x v="1"/>
    <x v="4"/>
    <x v="6"/>
    <n v="5"/>
    <x v="4"/>
    <x v="4"/>
    <x v="5"/>
    <s v="Regular"/>
    <n v="30"/>
    <n v="1"/>
  </r>
  <r>
    <s v="16775"/>
    <s v="1/30/2023"/>
    <d v="1899-12-30T14:54:06"/>
    <s v="2"/>
    <s v="3"/>
    <x v="0"/>
    <s v="23"/>
    <s v="2.5"/>
    <x v="1"/>
    <x v="4"/>
    <x v="6"/>
    <n v="5"/>
    <x v="4"/>
    <x v="4"/>
    <x v="5"/>
    <s v="Regular"/>
    <n v="30"/>
    <n v="1"/>
  </r>
  <r>
    <s v="16792"/>
    <s v="1/30/2023"/>
    <d v="1899-12-30T15:49:43"/>
    <s v="2"/>
    <s v="3"/>
    <x v="0"/>
    <s v="23"/>
    <s v="2.5"/>
    <x v="1"/>
    <x v="4"/>
    <x v="6"/>
    <n v="5"/>
    <x v="4"/>
    <x v="4"/>
    <x v="8"/>
    <s v="Regular"/>
    <n v="30"/>
    <n v="1"/>
  </r>
  <r>
    <s v="16981"/>
    <s v="1/31/2023"/>
    <d v="1899-12-30T08:21:10"/>
    <s v="2"/>
    <s v="3"/>
    <x v="0"/>
    <s v="23"/>
    <s v="2.5"/>
    <x v="1"/>
    <x v="4"/>
    <x v="6"/>
    <n v="5"/>
    <x v="4"/>
    <x v="6"/>
    <x v="10"/>
    <s v="Regular"/>
    <n v="31"/>
    <n v="1"/>
  </r>
  <r>
    <s v="17691"/>
    <s v="2/1/2023"/>
    <d v="1899-12-30T15:49:43"/>
    <s v="2"/>
    <s v="3"/>
    <x v="0"/>
    <s v="23"/>
    <s v="2.5"/>
    <x v="1"/>
    <x v="4"/>
    <x v="6"/>
    <n v="5"/>
    <x v="5"/>
    <x v="5"/>
    <x v="8"/>
    <s v="Regular"/>
    <n v="1"/>
    <n v="2"/>
  </r>
  <r>
    <s v="17714"/>
    <s v="2/1/2023"/>
    <d v="1899-12-30T16:06:04"/>
    <s v="2"/>
    <s v="3"/>
    <x v="0"/>
    <s v="23"/>
    <s v="2.5"/>
    <x v="1"/>
    <x v="4"/>
    <x v="6"/>
    <n v="5"/>
    <x v="5"/>
    <x v="5"/>
    <x v="6"/>
    <s v="Regular"/>
    <n v="1"/>
    <n v="2"/>
  </r>
  <r>
    <s v="18046"/>
    <s v="2/2/2023"/>
    <d v="1899-12-30T12:12:43"/>
    <s v="2"/>
    <s v="3"/>
    <x v="0"/>
    <s v="23"/>
    <s v="2.5"/>
    <x v="1"/>
    <x v="4"/>
    <x v="6"/>
    <n v="5"/>
    <x v="5"/>
    <x v="0"/>
    <x v="1"/>
    <s v="Regular"/>
    <n v="2"/>
    <n v="2"/>
  </r>
  <r>
    <s v="18452"/>
    <s v="2/2/2023"/>
    <d v="1899-12-30T19:53:18"/>
    <s v="2"/>
    <s v="3"/>
    <x v="0"/>
    <s v="23"/>
    <s v="2.5"/>
    <x v="1"/>
    <x v="4"/>
    <x v="6"/>
    <n v="5"/>
    <x v="5"/>
    <x v="0"/>
    <x v="2"/>
    <s v="Regular"/>
    <n v="2"/>
    <n v="2"/>
  </r>
  <r>
    <s v="18614"/>
    <s v="2/3/2023"/>
    <d v="1899-12-30T12:00:33"/>
    <s v="2"/>
    <s v="3"/>
    <x v="0"/>
    <s v="23"/>
    <s v="2.5"/>
    <x v="1"/>
    <x v="4"/>
    <x v="6"/>
    <n v="5"/>
    <x v="5"/>
    <x v="1"/>
    <x v="1"/>
    <s v="Regular"/>
    <n v="3"/>
    <n v="2"/>
  </r>
  <r>
    <s v="18691"/>
    <s v="2/3/2023"/>
    <d v="1899-12-30T13:12:16"/>
    <s v="2"/>
    <s v="3"/>
    <x v="0"/>
    <s v="23"/>
    <s v="2.5"/>
    <x v="1"/>
    <x v="4"/>
    <x v="6"/>
    <n v="5"/>
    <x v="5"/>
    <x v="1"/>
    <x v="3"/>
    <s v="Regular"/>
    <n v="3"/>
    <n v="2"/>
  </r>
  <r>
    <s v="18695"/>
    <s v="2/3/2023"/>
    <d v="1899-12-30T13:20:01"/>
    <s v="2"/>
    <s v="3"/>
    <x v="0"/>
    <s v="23"/>
    <s v="2.5"/>
    <x v="1"/>
    <x v="4"/>
    <x v="6"/>
    <n v="5"/>
    <x v="5"/>
    <x v="1"/>
    <x v="3"/>
    <s v="Regular"/>
    <n v="3"/>
    <n v="2"/>
  </r>
  <r>
    <s v="18789"/>
    <s v="2/3/2023"/>
    <d v="1899-12-30T15:08:03"/>
    <s v="2"/>
    <s v="3"/>
    <x v="0"/>
    <s v="23"/>
    <s v="2.5"/>
    <x v="1"/>
    <x v="4"/>
    <x v="6"/>
    <n v="5"/>
    <x v="5"/>
    <x v="1"/>
    <x v="8"/>
    <s v="Regular"/>
    <n v="3"/>
    <n v="2"/>
  </r>
  <r>
    <s v="19450"/>
    <s v="2/4/2023"/>
    <d v="1899-12-30T16:10:33"/>
    <s v="2"/>
    <s v="3"/>
    <x v="0"/>
    <s v="23"/>
    <s v="2.5"/>
    <x v="1"/>
    <x v="4"/>
    <x v="6"/>
    <n v="5"/>
    <x v="5"/>
    <x v="2"/>
    <x v="6"/>
    <s v="Regular"/>
    <n v="4"/>
    <n v="2"/>
  </r>
  <r>
    <s v="19504"/>
    <s v="2/4/2023"/>
    <d v="1899-12-30T17:09:48"/>
    <s v="2"/>
    <s v="3"/>
    <x v="0"/>
    <s v="23"/>
    <s v="2.5"/>
    <x v="1"/>
    <x v="4"/>
    <x v="6"/>
    <n v="5"/>
    <x v="5"/>
    <x v="2"/>
    <x v="7"/>
    <s v="Regular"/>
    <n v="4"/>
    <n v="2"/>
  </r>
  <r>
    <s v="19543"/>
    <s v="2/4/2023"/>
    <d v="1899-12-30T17:51:58"/>
    <s v="2"/>
    <s v="3"/>
    <x v="0"/>
    <s v="23"/>
    <s v="2.5"/>
    <x v="1"/>
    <x v="4"/>
    <x v="6"/>
    <n v="5"/>
    <x v="5"/>
    <x v="2"/>
    <x v="7"/>
    <s v="Regular"/>
    <n v="4"/>
    <n v="2"/>
  </r>
  <r>
    <s v="19860"/>
    <s v="2/5/2023"/>
    <d v="1899-12-30T13:07:41"/>
    <s v="2"/>
    <s v="3"/>
    <x v="0"/>
    <s v="23"/>
    <s v="2.5"/>
    <x v="1"/>
    <x v="4"/>
    <x v="6"/>
    <n v="5"/>
    <x v="5"/>
    <x v="3"/>
    <x v="3"/>
    <s v="Regular"/>
    <n v="5"/>
    <n v="2"/>
  </r>
  <r>
    <s v="20081"/>
    <s v="2/5/2023"/>
    <d v="1899-12-30T17:42:11"/>
    <s v="2"/>
    <s v="3"/>
    <x v="0"/>
    <s v="23"/>
    <s v="2.5"/>
    <x v="1"/>
    <x v="4"/>
    <x v="6"/>
    <n v="5"/>
    <x v="5"/>
    <x v="3"/>
    <x v="7"/>
    <s v="Regular"/>
    <n v="5"/>
    <n v="2"/>
  </r>
  <r>
    <s v="20302"/>
    <s v="2/6/2023"/>
    <d v="1899-12-30T12:03:41"/>
    <s v="2"/>
    <s v="3"/>
    <x v="0"/>
    <s v="23"/>
    <s v="2.5"/>
    <x v="1"/>
    <x v="4"/>
    <x v="6"/>
    <n v="5"/>
    <x v="5"/>
    <x v="4"/>
    <x v="1"/>
    <s v="Regular"/>
    <n v="6"/>
    <n v="2"/>
  </r>
  <r>
    <s v="20527"/>
    <s v="2/6/2023"/>
    <d v="1899-12-30T16:53:14"/>
    <s v="2"/>
    <s v="3"/>
    <x v="0"/>
    <s v="23"/>
    <s v="2.5"/>
    <x v="1"/>
    <x v="4"/>
    <x v="6"/>
    <n v="5"/>
    <x v="5"/>
    <x v="4"/>
    <x v="6"/>
    <s v="Regular"/>
    <n v="6"/>
    <n v="2"/>
  </r>
  <r>
    <s v="20702"/>
    <s v="2/7/2023"/>
    <d v="1899-12-30T07:30:22"/>
    <s v="2"/>
    <s v="3"/>
    <x v="0"/>
    <s v="23"/>
    <s v="2.5"/>
    <x v="1"/>
    <x v="4"/>
    <x v="6"/>
    <n v="5"/>
    <x v="5"/>
    <x v="6"/>
    <x v="12"/>
    <s v="Regular"/>
    <n v="7"/>
    <n v="2"/>
  </r>
  <r>
    <s v="21681"/>
    <s v="2/8/2023"/>
    <d v="1899-12-30T15:50:08"/>
    <s v="2"/>
    <s v="3"/>
    <x v="0"/>
    <s v="23"/>
    <s v="2.5"/>
    <x v="1"/>
    <x v="4"/>
    <x v="6"/>
    <n v="5"/>
    <x v="5"/>
    <x v="5"/>
    <x v="8"/>
    <s v="Regular"/>
    <n v="8"/>
    <n v="2"/>
  </r>
  <r>
    <s v="22259"/>
    <s v="2/9/2023"/>
    <d v="1899-12-30T14:26:57"/>
    <s v="2"/>
    <s v="3"/>
    <x v="0"/>
    <s v="23"/>
    <s v="2.5"/>
    <x v="1"/>
    <x v="4"/>
    <x v="6"/>
    <n v="5"/>
    <x v="5"/>
    <x v="0"/>
    <x v="5"/>
    <s v="Regular"/>
    <n v="9"/>
    <n v="2"/>
  </r>
  <r>
    <s v="22674"/>
    <s v="2/10/2023"/>
    <d v="1899-12-30T09:49:21"/>
    <s v="2"/>
    <s v="3"/>
    <x v="0"/>
    <s v="23"/>
    <s v="2.5"/>
    <x v="1"/>
    <x v="4"/>
    <x v="6"/>
    <n v="5"/>
    <x v="5"/>
    <x v="1"/>
    <x v="11"/>
    <s v="Regular"/>
    <n v="10"/>
    <n v="2"/>
  </r>
  <r>
    <s v="23134"/>
    <s v="2/11/2023"/>
    <d v="1899-12-30T07:59:57"/>
    <s v="2"/>
    <s v="3"/>
    <x v="0"/>
    <s v="23"/>
    <s v="2.5"/>
    <x v="1"/>
    <x v="4"/>
    <x v="6"/>
    <n v="5"/>
    <x v="5"/>
    <x v="2"/>
    <x v="12"/>
    <s v="Regular"/>
    <n v="11"/>
    <n v="2"/>
  </r>
  <r>
    <s v="23135"/>
    <s v="2/11/2023"/>
    <d v="1899-12-30T08:05:16"/>
    <s v="2"/>
    <s v="3"/>
    <x v="0"/>
    <s v="23"/>
    <s v="2.5"/>
    <x v="1"/>
    <x v="4"/>
    <x v="6"/>
    <n v="5"/>
    <x v="5"/>
    <x v="2"/>
    <x v="10"/>
    <s v="Regular"/>
    <n v="11"/>
    <n v="2"/>
  </r>
  <r>
    <s v="23156"/>
    <s v="2/11/2023"/>
    <d v="1899-12-30T08:14:29"/>
    <s v="2"/>
    <s v="3"/>
    <x v="0"/>
    <s v="23"/>
    <s v="2.5"/>
    <x v="1"/>
    <x v="4"/>
    <x v="6"/>
    <n v="5"/>
    <x v="5"/>
    <x v="2"/>
    <x v="10"/>
    <s v="Regular"/>
    <n v="11"/>
    <n v="2"/>
  </r>
  <r>
    <s v="23301"/>
    <s v="2/11/2023"/>
    <d v="1899-12-30T10:04:24"/>
    <s v="2"/>
    <s v="3"/>
    <x v="0"/>
    <s v="23"/>
    <s v="2.5"/>
    <x v="1"/>
    <x v="4"/>
    <x v="6"/>
    <n v="5"/>
    <x v="5"/>
    <x v="2"/>
    <x v="9"/>
    <s v="Regular"/>
    <n v="11"/>
    <n v="2"/>
  </r>
  <r>
    <s v="23666"/>
    <s v="2/12/2023"/>
    <d v="1899-12-30T07:29:25"/>
    <s v="2"/>
    <s v="3"/>
    <x v="0"/>
    <s v="23"/>
    <s v="2.5"/>
    <x v="1"/>
    <x v="4"/>
    <x v="6"/>
    <n v="5"/>
    <x v="5"/>
    <x v="3"/>
    <x v="12"/>
    <s v="Regular"/>
    <n v="12"/>
    <n v="2"/>
  </r>
  <r>
    <s v="25047"/>
    <s v="2/14/2023"/>
    <d v="1899-12-30T09:46:30"/>
    <s v="2"/>
    <s v="3"/>
    <x v="0"/>
    <s v="23"/>
    <s v="2.5"/>
    <x v="1"/>
    <x v="4"/>
    <x v="6"/>
    <n v="5"/>
    <x v="5"/>
    <x v="6"/>
    <x v="11"/>
    <s v="Regular"/>
    <n v="14"/>
    <n v="2"/>
  </r>
  <r>
    <s v="25090"/>
    <s v="2/14/2023"/>
    <d v="1899-12-30T10:11:42"/>
    <s v="2"/>
    <s v="3"/>
    <x v="0"/>
    <s v="23"/>
    <s v="2.5"/>
    <x v="1"/>
    <x v="4"/>
    <x v="6"/>
    <n v="5"/>
    <x v="5"/>
    <x v="6"/>
    <x v="9"/>
    <s v="Regular"/>
    <n v="14"/>
    <n v="2"/>
  </r>
  <r>
    <s v="25534"/>
    <s v="2/15/2023"/>
    <d v="1899-12-30T08:21:10"/>
    <s v="2"/>
    <s v="3"/>
    <x v="0"/>
    <s v="23"/>
    <s v="2.5"/>
    <x v="1"/>
    <x v="4"/>
    <x v="6"/>
    <n v="5"/>
    <x v="5"/>
    <x v="5"/>
    <x v="10"/>
    <s v="Regular"/>
    <n v="15"/>
    <n v="2"/>
  </r>
  <r>
    <s v="26713"/>
    <s v="2/17/2023"/>
    <d v="1899-12-30T07:32:57"/>
    <s v="2"/>
    <s v="3"/>
    <x v="0"/>
    <s v="23"/>
    <s v="2.5"/>
    <x v="1"/>
    <x v="4"/>
    <x v="6"/>
    <n v="5"/>
    <x v="5"/>
    <x v="1"/>
    <x v="12"/>
    <s v="Regular"/>
    <n v="17"/>
    <n v="2"/>
  </r>
  <r>
    <s v="27075"/>
    <s v="2/17/2023"/>
    <d v="1899-12-30T15:42:01"/>
    <s v="2"/>
    <s v="3"/>
    <x v="0"/>
    <s v="23"/>
    <s v="2.5"/>
    <x v="1"/>
    <x v="4"/>
    <x v="6"/>
    <n v="5"/>
    <x v="5"/>
    <x v="1"/>
    <x v="8"/>
    <s v="Regular"/>
    <n v="17"/>
    <n v="2"/>
  </r>
  <r>
    <s v="27157"/>
    <s v="2/17/2023"/>
    <d v="1899-12-30T18:37:16"/>
    <s v="2"/>
    <s v="3"/>
    <x v="0"/>
    <s v="23"/>
    <s v="2.5"/>
    <x v="1"/>
    <x v="4"/>
    <x v="6"/>
    <n v="5"/>
    <x v="5"/>
    <x v="1"/>
    <x v="4"/>
    <s v="Regular"/>
    <n v="17"/>
    <n v="2"/>
  </r>
  <r>
    <s v="27948"/>
    <s v="2/19/2023"/>
    <d v="1899-12-30T08:21:10"/>
    <s v="2"/>
    <s v="3"/>
    <x v="0"/>
    <s v="23"/>
    <s v="2.5"/>
    <x v="1"/>
    <x v="4"/>
    <x v="6"/>
    <n v="5"/>
    <x v="5"/>
    <x v="3"/>
    <x v="10"/>
    <s v="Regular"/>
    <n v="19"/>
    <n v="2"/>
  </r>
  <r>
    <s v="29294"/>
    <s v="2/21/2023"/>
    <d v="1899-12-30T09:46:30"/>
    <s v="2"/>
    <s v="3"/>
    <x v="0"/>
    <s v="23"/>
    <s v="2.5"/>
    <x v="1"/>
    <x v="4"/>
    <x v="6"/>
    <n v="5"/>
    <x v="5"/>
    <x v="6"/>
    <x v="11"/>
    <s v="Regular"/>
    <n v="21"/>
    <n v="2"/>
  </r>
  <r>
    <s v="29422"/>
    <s v="2/21/2023"/>
    <d v="1899-12-30T10:58:25"/>
    <s v="2"/>
    <s v="3"/>
    <x v="0"/>
    <s v="23"/>
    <s v="2.5"/>
    <x v="1"/>
    <x v="4"/>
    <x v="6"/>
    <n v="5"/>
    <x v="5"/>
    <x v="6"/>
    <x v="9"/>
    <s v="Regular"/>
    <n v="21"/>
    <n v="2"/>
  </r>
  <r>
    <s v="29914"/>
    <s v="2/22/2023"/>
    <d v="1899-12-30T11:10:10"/>
    <s v="2"/>
    <s v="3"/>
    <x v="0"/>
    <s v="23"/>
    <s v="2.5"/>
    <x v="1"/>
    <x v="4"/>
    <x v="6"/>
    <n v="5"/>
    <x v="5"/>
    <x v="5"/>
    <x v="0"/>
    <s v="Regular"/>
    <n v="22"/>
    <n v="2"/>
  </r>
  <r>
    <s v="30044"/>
    <s v="2/22/2023"/>
    <d v="1899-12-30T14:42:19"/>
    <s v="2"/>
    <s v="3"/>
    <x v="0"/>
    <s v="23"/>
    <s v="2.5"/>
    <x v="1"/>
    <x v="4"/>
    <x v="6"/>
    <n v="5"/>
    <x v="5"/>
    <x v="5"/>
    <x v="5"/>
    <s v="Regular"/>
    <n v="22"/>
    <n v="2"/>
  </r>
  <r>
    <s v="30055"/>
    <s v="2/22/2023"/>
    <d v="1899-12-30T14:54:46"/>
    <s v="2"/>
    <s v="3"/>
    <x v="0"/>
    <s v="23"/>
    <s v="2.5"/>
    <x v="1"/>
    <x v="4"/>
    <x v="6"/>
    <n v="5"/>
    <x v="5"/>
    <x v="5"/>
    <x v="5"/>
    <s v="Regular"/>
    <n v="22"/>
    <n v="2"/>
  </r>
  <r>
    <s v="30363"/>
    <s v="2/23/2023"/>
    <d v="1899-12-30T08:44:24"/>
    <s v="2"/>
    <s v="3"/>
    <x v="0"/>
    <s v="23"/>
    <s v="2.5"/>
    <x v="1"/>
    <x v="4"/>
    <x v="6"/>
    <n v="5"/>
    <x v="5"/>
    <x v="0"/>
    <x v="10"/>
    <s v="Regular"/>
    <n v="23"/>
    <n v="2"/>
  </r>
  <r>
    <s v="30374"/>
    <s v="2/23/2023"/>
    <d v="1899-12-30T08:57:05"/>
    <s v="2"/>
    <s v="3"/>
    <x v="0"/>
    <s v="23"/>
    <s v="2.5"/>
    <x v="1"/>
    <x v="4"/>
    <x v="6"/>
    <n v="5"/>
    <x v="5"/>
    <x v="0"/>
    <x v="10"/>
    <s v="Regular"/>
    <n v="23"/>
    <n v="2"/>
  </r>
  <r>
    <s v="30608"/>
    <s v="2/23/2023"/>
    <d v="1899-12-30T14:25:15"/>
    <s v="2"/>
    <s v="3"/>
    <x v="0"/>
    <s v="23"/>
    <s v="2.5"/>
    <x v="1"/>
    <x v="4"/>
    <x v="6"/>
    <n v="5"/>
    <x v="5"/>
    <x v="0"/>
    <x v="5"/>
    <s v="Regular"/>
    <n v="23"/>
    <n v="2"/>
  </r>
  <r>
    <s v="31232"/>
    <s v="2/24/2023"/>
    <d v="1899-12-30T14:54:06"/>
    <s v="2"/>
    <s v="3"/>
    <x v="0"/>
    <s v="23"/>
    <s v="2.5"/>
    <x v="1"/>
    <x v="4"/>
    <x v="6"/>
    <n v="5"/>
    <x v="5"/>
    <x v="1"/>
    <x v="5"/>
    <s v="Regular"/>
    <n v="24"/>
    <n v="2"/>
  </r>
  <r>
    <s v="31266"/>
    <s v="2/24/2023"/>
    <d v="1899-12-30T15:49:01"/>
    <s v="2"/>
    <s v="3"/>
    <x v="0"/>
    <s v="23"/>
    <s v="2.5"/>
    <x v="1"/>
    <x v="4"/>
    <x v="6"/>
    <n v="5"/>
    <x v="5"/>
    <x v="1"/>
    <x v="8"/>
    <s v="Regular"/>
    <n v="24"/>
    <n v="2"/>
  </r>
  <r>
    <s v="31900"/>
    <s v="2/25/2023"/>
    <d v="1899-12-30T17:39:08"/>
    <s v="2"/>
    <s v="3"/>
    <x v="0"/>
    <s v="23"/>
    <s v="2.5"/>
    <x v="1"/>
    <x v="4"/>
    <x v="6"/>
    <n v="5"/>
    <x v="5"/>
    <x v="2"/>
    <x v="7"/>
    <s v="Regular"/>
    <n v="25"/>
    <n v="2"/>
  </r>
  <r>
    <s v="32357"/>
    <s v="2/26/2023"/>
    <d v="1899-12-30T14:19:15"/>
    <s v="2"/>
    <s v="3"/>
    <x v="0"/>
    <s v="23"/>
    <s v="2.5"/>
    <x v="1"/>
    <x v="4"/>
    <x v="6"/>
    <n v="5"/>
    <x v="5"/>
    <x v="3"/>
    <x v="5"/>
    <s v="Regular"/>
    <n v="26"/>
    <n v="2"/>
  </r>
  <r>
    <s v="32409"/>
    <s v="2/26/2023"/>
    <d v="1899-12-30T15:38:11"/>
    <s v="2"/>
    <s v="3"/>
    <x v="0"/>
    <s v="23"/>
    <s v="2.5"/>
    <x v="1"/>
    <x v="4"/>
    <x v="6"/>
    <n v="5"/>
    <x v="5"/>
    <x v="3"/>
    <x v="8"/>
    <s v="Regular"/>
    <n v="26"/>
    <n v="2"/>
  </r>
  <r>
    <s v="32787"/>
    <s v="2/27/2023"/>
    <d v="1899-12-30T09:48:19"/>
    <s v="2"/>
    <s v="3"/>
    <x v="0"/>
    <s v="23"/>
    <s v="2.5"/>
    <x v="1"/>
    <x v="4"/>
    <x v="6"/>
    <n v="5"/>
    <x v="5"/>
    <x v="4"/>
    <x v="11"/>
    <s v="Regular"/>
    <n v="27"/>
    <n v="2"/>
  </r>
  <r>
    <s v="33088"/>
    <s v="2/27/2023"/>
    <d v="1899-12-30T16:11:30"/>
    <s v="2"/>
    <s v="3"/>
    <x v="0"/>
    <s v="23"/>
    <s v="2.5"/>
    <x v="1"/>
    <x v="4"/>
    <x v="6"/>
    <n v="5"/>
    <x v="5"/>
    <x v="4"/>
    <x v="6"/>
    <s v="Regular"/>
    <n v="27"/>
    <n v="2"/>
  </r>
  <r>
    <s v="34186"/>
    <s v="3/1/2023"/>
    <d v="1899-12-30T16:06:04"/>
    <s v="2"/>
    <s v="3"/>
    <x v="0"/>
    <s v="23"/>
    <s v="2.5"/>
    <x v="1"/>
    <x v="4"/>
    <x v="6"/>
    <n v="5"/>
    <x v="2"/>
    <x v="5"/>
    <x v="6"/>
    <s v="Regular"/>
    <n v="1"/>
    <n v="3"/>
  </r>
  <r>
    <s v="34573"/>
    <s v="3/2/2023"/>
    <d v="1899-12-30T12:12:43"/>
    <s v="2"/>
    <s v="3"/>
    <x v="0"/>
    <s v="23"/>
    <s v="2.5"/>
    <x v="1"/>
    <x v="4"/>
    <x v="6"/>
    <n v="5"/>
    <x v="2"/>
    <x v="0"/>
    <x v="1"/>
    <s v="Regular"/>
    <n v="2"/>
    <n v="3"/>
  </r>
  <r>
    <s v="34619"/>
    <s v="3/2/2023"/>
    <d v="1899-12-30T12:54:03"/>
    <s v="2"/>
    <s v="3"/>
    <x v="0"/>
    <s v="23"/>
    <s v="2.5"/>
    <x v="1"/>
    <x v="4"/>
    <x v="6"/>
    <n v="5"/>
    <x v="2"/>
    <x v="0"/>
    <x v="1"/>
    <s v="Regular"/>
    <n v="2"/>
    <n v="3"/>
  </r>
  <r>
    <s v="34670"/>
    <s v="3/2/2023"/>
    <d v="1899-12-30T13:39:11"/>
    <s v="2"/>
    <s v="3"/>
    <x v="0"/>
    <s v="23"/>
    <s v="2.5"/>
    <x v="1"/>
    <x v="4"/>
    <x v="6"/>
    <n v="5"/>
    <x v="2"/>
    <x v="0"/>
    <x v="3"/>
    <s v="Regular"/>
    <n v="2"/>
    <n v="3"/>
  </r>
  <r>
    <s v="35057"/>
    <s v="3/2/2023"/>
    <d v="1899-12-30T19:53:18"/>
    <s v="2"/>
    <s v="3"/>
    <x v="0"/>
    <s v="23"/>
    <s v="2.5"/>
    <x v="1"/>
    <x v="4"/>
    <x v="6"/>
    <n v="5"/>
    <x v="2"/>
    <x v="0"/>
    <x v="2"/>
    <s v="Regular"/>
    <n v="2"/>
    <n v="3"/>
  </r>
  <r>
    <s v="35339"/>
    <s v="3/3/2023"/>
    <d v="1899-12-30T13:12:16"/>
    <s v="2"/>
    <s v="3"/>
    <x v="0"/>
    <s v="23"/>
    <s v="2.5"/>
    <x v="1"/>
    <x v="4"/>
    <x v="6"/>
    <n v="5"/>
    <x v="2"/>
    <x v="1"/>
    <x v="3"/>
    <s v="Regular"/>
    <n v="3"/>
    <n v="3"/>
  </r>
  <r>
    <s v="35972"/>
    <s v="3/4/2023"/>
    <d v="1899-12-30T12:31:19"/>
    <s v="2"/>
    <s v="3"/>
    <x v="0"/>
    <s v="23"/>
    <s v="2.5"/>
    <x v="1"/>
    <x v="4"/>
    <x v="6"/>
    <n v="5"/>
    <x v="2"/>
    <x v="2"/>
    <x v="1"/>
    <s v="Regular"/>
    <n v="4"/>
    <n v="3"/>
  </r>
  <r>
    <s v="36024"/>
    <s v="3/4/2023"/>
    <d v="1899-12-30T13:20:51"/>
    <s v="2"/>
    <s v="3"/>
    <x v="0"/>
    <s v="23"/>
    <s v="2.5"/>
    <x v="1"/>
    <x v="4"/>
    <x v="6"/>
    <n v="5"/>
    <x v="2"/>
    <x v="2"/>
    <x v="3"/>
    <s v="Regular"/>
    <n v="4"/>
    <n v="3"/>
  </r>
  <r>
    <s v="36636"/>
    <s v="3/5/2023"/>
    <d v="1899-12-30T12:42:34"/>
    <s v="2"/>
    <s v="3"/>
    <x v="0"/>
    <s v="23"/>
    <s v="2.5"/>
    <x v="1"/>
    <x v="4"/>
    <x v="6"/>
    <n v="5"/>
    <x v="2"/>
    <x v="3"/>
    <x v="1"/>
    <s v="Regular"/>
    <n v="5"/>
    <n v="3"/>
  </r>
  <r>
    <s v="36824"/>
    <s v="3/5/2023"/>
    <d v="1899-12-30T15:33:03"/>
    <s v="2"/>
    <s v="3"/>
    <x v="0"/>
    <s v="23"/>
    <s v="2.5"/>
    <x v="1"/>
    <x v="4"/>
    <x v="6"/>
    <n v="5"/>
    <x v="2"/>
    <x v="3"/>
    <x v="8"/>
    <s v="Regular"/>
    <n v="5"/>
    <n v="3"/>
  </r>
  <r>
    <s v="36835"/>
    <s v="3/5/2023"/>
    <d v="1899-12-30T15:50:37"/>
    <s v="2"/>
    <s v="3"/>
    <x v="0"/>
    <s v="23"/>
    <s v="2.5"/>
    <x v="1"/>
    <x v="4"/>
    <x v="6"/>
    <n v="5"/>
    <x v="2"/>
    <x v="3"/>
    <x v="8"/>
    <s v="Regular"/>
    <n v="5"/>
    <n v="3"/>
  </r>
  <r>
    <s v="36950"/>
    <s v="3/5/2023"/>
    <d v="1899-12-30T17:42:11"/>
    <s v="2"/>
    <s v="3"/>
    <x v="0"/>
    <s v="23"/>
    <s v="2.5"/>
    <x v="1"/>
    <x v="4"/>
    <x v="6"/>
    <n v="5"/>
    <x v="2"/>
    <x v="3"/>
    <x v="7"/>
    <s v="Regular"/>
    <n v="5"/>
    <n v="3"/>
  </r>
  <r>
    <s v="36981"/>
    <s v="3/5/2023"/>
    <d v="1899-12-30T18:05:54"/>
    <s v="2"/>
    <s v="3"/>
    <x v="0"/>
    <s v="23"/>
    <s v="2.5"/>
    <x v="1"/>
    <x v="4"/>
    <x v="6"/>
    <n v="5"/>
    <x v="2"/>
    <x v="3"/>
    <x v="4"/>
    <s v="Regular"/>
    <n v="5"/>
    <n v="3"/>
  </r>
  <r>
    <s v="37359"/>
    <s v="3/6/2023"/>
    <d v="1899-12-30T13:59:00"/>
    <s v="2"/>
    <s v="3"/>
    <x v="0"/>
    <s v="23"/>
    <s v="2.5"/>
    <x v="1"/>
    <x v="4"/>
    <x v="6"/>
    <n v="5"/>
    <x v="2"/>
    <x v="4"/>
    <x v="3"/>
    <s v="Regular"/>
    <n v="6"/>
    <n v="3"/>
  </r>
  <r>
    <s v="37483"/>
    <s v="3/6/2023"/>
    <d v="1899-12-30T16:05:09"/>
    <s v="2"/>
    <s v="3"/>
    <x v="0"/>
    <s v="23"/>
    <s v="2.5"/>
    <x v="1"/>
    <x v="4"/>
    <x v="6"/>
    <n v="5"/>
    <x v="2"/>
    <x v="4"/>
    <x v="6"/>
    <s v="Regular"/>
    <n v="6"/>
    <n v="3"/>
  </r>
  <r>
    <s v="37547"/>
    <s v="3/6/2023"/>
    <d v="1899-12-30T17:07:37"/>
    <s v="2"/>
    <s v="3"/>
    <x v="0"/>
    <s v="23"/>
    <s v="2.5"/>
    <x v="1"/>
    <x v="4"/>
    <x v="6"/>
    <n v="5"/>
    <x v="2"/>
    <x v="4"/>
    <x v="7"/>
    <s v="Regular"/>
    <n v="6"/>
    <n v="3"/>
  </r>
  <r>
    <s v="37742"/>
    <s v="3/7/2023"/>
    <d v="1899-12-30T07:30:22"/>
    <s v="2"/>
    <s v="3"/>
    <x v="0"/>
    <s v="23"/>
    <s v="2.5"/>
    <x v="1"/>
    <x v="4"/>
    <x v="6"/>
    <n v="5"/>
    <x v="2"/>
    <x v="6"/>
    <x v="12"/>
    <s v="Regular"/>
    <n v="7"/>
    <n v="3"/>
  </r>
  <r>
    <s v="38120"/>
    <s v="3/7/2023"/>
    <d v="1899-12-30T12:40:17"/>
    <s v="2"/>
    <s v="3"/>
    <x v="0"/>
    <s v="23"/>
    <s v="2.5"/>
    <x v="1"/>
    <x v="4"/>
    <x v="6"/>
    <n v="5"/>
    <x v="2"/>
    <x v="6"/>
    <x v="1"/>
    <s v="Regular"/>
    <n v="7"/>
    <n v="3"/>
  </r>
  <r>
    <s v="39873"/>
    <s v="3/10/2023"/>
    <d v="1899-12-30T07:18:14"/>
    <s v="2"/>
    <s v="3"/>
    <x v="0"/>
    <s v="23"/>
    <s v="2.5"/>
    <x v="1"/>
    <x v="4"/>
    <x v="6"/>
    <n v="5"/>
    <x v="2"/>
    <x v="1"/>
    <x v="12"/>
    <s v="Regular"/>
    <n v="10"/>
    <n v="3"/>
  </r>
  <r>
    <s v="40136"/>
    <s v="3/10/2023"/>
    <d v="1899-12-30T09:49:21"/>
    <s v="2"/>
    <s v="3"/>
    <x v="0"/>
    <s v="23"/>
    <s v="2.5"/>
    <x v="1"/>
    <x v="4"/>
    <x v="6"/>
    <n v="5"/>
    <x v="2"/>
    <x v="1"/>
    <x v="11"/>
    <s v="Regular"/>
    <n v="10"/>
    <n v="3"/>
  </r>
  <r>
    <s v="40223"/>
    <s v="3/10/2023"/>
    <d v="1899-12-30T10:45:59"/>
    <s v="2"/>
    <s v="3"/>
    <x v="0"/>
    <s v="23"/>
    <s v="2.5"/>
    <x v="1"/>
    <x v="4"/>
    <x v="6"/>
    <n v="5"/>
    <x v="2"/>
    <x v="1"/>
    <x v="9"/>
    <s v="Regular"/>
    <n v="10"/>
    <n v="3"/>
  </r>
  <r>
    <s v="40430"/>
    <s v="3/10/2023"/>
    <d v="1899-12-30T16:15:22"/>
    <s v="2"/>
    <s v="3"/>
    <x v="0"/>
    <s v="23"/>
    <s v="2.5"/>
    <x v="1"/>
    <x v="4"/>
    <x v="6"/>
    <n v="5"/>
    <x v="2"/>
    <x v="1"/>
    <x v="6"/>
    <s v="Regular"/>
    <n v="10"/>
    <n v="3"/>
  </r>
  <r>
    <s v="40648"/>
    <s v="3/11/2023"/>
    <d v="1899-12-30T07:34:01"/>
    <s v="2"/>
    <s v="3"/>
    <x v="0"/>
    <s v="23"/>
    <s v="2.5"/>
    <x v="1"/>
    <x v="4"/>
    <x v="6"/>
    <n v="5"/>
    <x v="2"/>
    <x v="2"/>
    <x v="12"/>
    <s v="Regular"/>
    <n v="11"/>
    <n v="3"/>
  </r>
  <r>
    <s v="40848"/>
    <s v="3/11/2023"/>
    <d v="1899-12-30T09:50:15"/>
    <s v="2"/>
    <s v="3"/>
    <x v="0"/>
    <s v="23"/>
    <s v="2.5"/>
    <x v="1"/>
    <x v="4"/>
    <x v="6"/>
    <n v="5"/>
    <x v="2"/>
    <x v="2"/>
    <x v="11"/>
    <s v="Regular"/>
    <n v="11"/>
    <n v="3"/>
  </r>
  <r>
    <s v="40871"/>
    <s v="3/11/2023"/>
    <d v="1899-12-30T10:04:24"/>
    <s v="2"/>
    <s v="3"/>
    <x v="0"/>
    <s v="23"/>
    <s v="2.5"/>
    <x v="1"/>
    <x v="4"/>
    <x v="6"/>
    <n v="5"/>
    <x v="2"/>
    <x v="2"/>
    <x v="9"/>
    <s v="Regular"/>
    <n v="11"/>
    <n v="3"/>
  </r>
  <r>
    <s v="41333"/>
    <s v="3/12/2023"/>
    <d v="1899-12-30T07:29:25"/>
    <s v="2"/>
    <s v="3"/>
    <x v="0"/>
    <s v="23"/>
    <s v="2.5"/>
    <x v="1"/>
    <x v="4"/>
    <x v="6"/>
    <n v="5"/>
    <x v="2"/>
    <x v="3"/>
    <x v="12"/>
    <s v="Regular"/>
    <n v="12"/>
    <n v="3"/>
  </r>
  <r>
    <s v="42104"/>
    <s v="3/13/2023"/>
    <d v="1899-12-30T08:57:11"/>
    <s v="2"/>
    <s v="3"/>
    <x v="0"/>
    <s v="23"/>
    <s v="2.5"/>
    <x v="1"/>
    <x v="4"/>
    <x v="6"/>
    <n v="5"/>
    <x v="2"/>
    <x v="4"/>
    <x v="10"/>
    <s v="Regular"/>
    <n v="13"/>
    <n v="3"/>
  </r>
  <r>
    <s v="42470"/>
    <s v="3/13/2023"/>
    <d v="1899-12-30T14:35:24"/>
    <s v="2"/>
    <s v="3"/>
    <x v="0"/>
    <s v="23"/>
    <s v="2.5"/>
    <x v="1"/>
    <x v="4"/>
    <x v="6"/>
    <n v="5"/>
    <x v="2"/>
    <x v="4"/>
    <x v="5"/>
    <s v="Regular"/>
    <n v="13"/>
    <n v="3"/>
  </r>
  <r>
    <s v="42984"/>
    <s v="3/14/2023"/>
    <d v="1899-12-30T10:11:42"/>
    <s v="2"/>
    <s v="3"/>
    <x v="0"/>
    <s v="23"/>
    <s v="2.5"/>
    <x v="1"/>
    <x v="4"/>
    <x v="6"/>
    <n v="5"/>
    <x v="2"/>
    <x v="6"/>
    <x v="9"/>
    <s v="Regular"/>
    <n v="14"/>
    <n v="3"/>
  </r>
  <r>
    <s v="43072"/>
    <s v="3/14/2023"/>
    <d v="1899-12-30T10:44:37"/>
    <s v="2"/>
    <s v="3"/>
    <x v="0"/>
    <s v="23"/>
    <s v="2.5"/>
    <x v="1"/>
    <x v="4"/>
    <x v="6"/>
    <n v="5"/>
    <x v="2"/>
    <x v="6"/>
    <x v="9"/>
    <s v="Regular"/>
    <n v="14"/>
    <n v="3"/>
  </r>
  <r>
    <s v="43492"/>
    <s v="3/15/2023"/>
    <d v="1899-12-30T08:21:10"/>
    <s v="2"/>
    <s v="3"/>
    <x v="0"/>
    <s v="23"/>
    <s v="2.5"/>
    <x v="1"/>
    <x v="4"/>
    <x v="6"/>
    <n v="5"/>
    <x v="2"/>
    <x v="5"/>
    <x v="10"/>
    <s v="Regular"/>
    <n v="15"/>
    <n v="3"/>
  </r>
  <r>
    <s v="43542"/>
    <s v="3/15/2023"/>
    <d v="1899-12-30T08:50:26"/>
    <s v="2"/>
    <s v="3"/>
    <x v="0"/>
    <s v="23"/>
    <s v="2.5"/>
    <x v="1"/>
    <x v="4"/>
    <x v="6"/>
    <n v="5"/>
    <x v="2"/>
    <x v="5"/>
    <x v="10"/>
    <s v="Regular"/>
    <n v="15"/>
    <n v="3"/>
  </r>
  <r>
    <s v="44299"/>
    <s v="3/16/2023"/>
    <d v="1899-12-30T09:02:04"/>
    <s v="2"/>
    <s v="3"/>
    <x v="0"/>
    <s v="23"/>
    <s v="2.5"/>
    <x v="1"/>
    <x v="4"/>
    <x v="6"/>
    <n v="5"/>
    <x v="2"/>
    <x v="0"/>
    <x v="11"/>
    <s v="Regular"/>
    <n v="16"/>
    <n v="3"/>
  </r>
  <r>
    <s v="44789"/>
    <s v="3/16/2023"/>
    <d v="1899-12-30T19:26:40"/>
    <s v="2"/>
    <s v="3"/>
    <x v="0"/>
    <s v="23"/>
    <s v="2.5"/>
    <x v="1"/>
    <x v="4"/>
    <x v="6"/>
    <n v="5"/>
    <x v="2"/>
    <x v="0"/>
    <x v="2"/>
    <s v="Regular"/>
    <n v="16"/>
    <n v="3"/>
  </r>
  <r>
    <s v="44902"/>
    <s v="3/17/2023"/>
    <d v="1899-12-30T07:32:57"/>
    <s v="2"/>
    <s v="3"/>
    <x v="0"/>
    <s v="23"/>
    <s v="2.5"/>
    <x v="1"/>
    <x v="4"/>
    <x v="6"/>
    <n v="5"/>
    <x v="2"/>
    <x v="1"/>
    <x v="12"/>
    <s v="Regular"/>
    <n v="17"/>
    <n v="3"/>
  </r>
  <r>
    <s v="45350"/>
    <s v="3/17/2023"/>
    <d v="1899-12-30T13:51:57"/>
    <s v="2"/>
    <s v="3"/>
    <x v="0"/>
    <s v="23"/>
    <s v="2.5"/>
    <x v="1"/>
    <x v="4"/>
    <x v="6"/>
    <n v="5"/>
    <x v="2"/>
    <x v="1"/>
    <x v="3"/>
    <s v="Regular"/>
    <n v="17"/>
    <n v="3"/>
  </r>
  <r>
    <s v="45391"/>
    <s v="3/17/2023"/>
    <d v="1899-12-30T15:42:01"/>
    <s v="2"/>
    <s v="3"/>
    <x v="0"/>
    <s v="23"/>
    <s v="2.5"/>
    <x v="1"/>
    <x v="4"/>
    <x v="6"/>
    <n v="5"/>
    <x v="2"/>
    <x v="1"/>
    <x v="8"/>
    <s v="Regular"/>
    <n v="17"/>
    <n v="3"/>
  </r>
  <r>
    <s v="45877"/>
    <s v="3/18/2023"/>
    <d v="1899-12-30T10:14:59"/>
    <s v="2"/>
    <s v="3"/>
    <x v="0"/>
    <s v="23"/>
    <s v="2.5"/>
    <x v="1"/>
    <x v="4"/>
    <x v="6"/>
    <n v="5"/>
    <x v="2"/>
    <x v="2"/>
    <x v="9"/>
    <s v="Regular"/>
    <n v="18"/>
    <n v="3"/>
  </r>
  <r>
    <s v="46417"/>
    <s v="3/19/2023"/>
    <d v="1899-12-30T08:21:10"/>
    <s v="2"/>
    <s v="3"/>
    <x v="0"/>
    <s v="23"/>
    <s v="2.5"/>
    <x v="1"/>
    <x v="4"/>
    <x v="6"/>
    <n v="5"/>
    <x v="2"/>
    <x v="3"/>
    <x v="10"/>
    <s v="Regular"/>
    <n v="19"/>
    <n v="3"/>
  </r>
  <r>
    <s v="48812"/>
    <s v="3/22/2023"/>
    <d v="1899-12-30T14:42:19"/>
    <s v="2"/>
    <s v="3"/>
    <x v="0"/>
    <s v="23"/>
    <s v="2.5"/>
    <x v="1"/>
    <x v="4"/>
    <x v="6"/>
    <n v="5"/>
    <x v="2"/>
    <x v="5"/>
    <x v="5"/>
    <s v="Regular"/>
    <n v="22"/>
    <n v="3"/>
  </r>
  <r>
    <s v="48837"/>
    <s v="3/22/2023"/>
    <d v="1899-12-30T15:16:08"/>
    <s v="2"/>
    <s v="3"/>
    <x v="0"/>
    <s v="23"/>
    <s v="2.5"/>
    <x v="1"/>
    <x v="4"/>
    <x v="6"/>
    <n v="5"/>
    <x v="2"/>
    <x v="5"/>
    <x v="8"/>
    <s v="Regular"/>
    <n v="22"/>
    <n v="3"/>
  </r>
  <r>
    <s v="48922"/>
    <s v="3/22/2023"/>
    <d v="1899-12-30T17:08:17"/>
    <s v="2"/>
    <s v="3"/>
    <x v="0"/>
    <s v="23"/>
    <s v="2.5"/>
    <x v="1"/>
    <x v="4"/>
    <x v="6"/>
    <n v="5"/>
    <x v="2"/>
    <x v="5"/>
    <x v="7"/>
    <s v="Regular"/>
    <n v="22"/>
    <n v="3"/>
  </r>
  <r>
    <s v="49176"/>
    <s v="3/23/2023"/>
    <d v="1899-12-30T08:44:24"/>
    <s v="2"/>
    <s v="3"/>
    <x v="0"/>
    <s v="23"/>
    <s v="2.5"/>
    <x v="1"/>
    <x v="4"/>
    <x v="6"/>
    <n v="5"/>
    <x v="2"/>
    <x v="0"/>
    <x v="10"/>
    <s v="Regular"/>
    <n v="23"/>
    <n v="3"/>
  </r>
  <r>
    <s v="50237"/>
    <s v="3/24/2023"/>
    <d v="1899-12-30T14:54:06"/>
    <s v="2"/>
    <s v="3"/>
    <x v="0"/>
    <s v="23"/>
    <s v="2.5"/>
    <x v="1"/>
    <x v="4"/>
    <x v="6"/>
    <n v="5"/>
    <x v="2"/>
    <x v="1"/>
    <x v="5"/>
    <s v="Regular"/>
    <n v="24"/>
    <n v="3"/>
  </r>
  <r>
    <s v="50359"/>
    <s v="3/24/2023"/>
    <d v="1899-12-30T18:04:50"/>
    <s v="2"/>
    <s v="3"/>
    <x v="0"/>
    <s v="23"/>
    <s v="2.5"/>
    <x v="1"/>
    <x v="4"/>
    <x v="6"/>
    <n v="5"/>
    <x v="2"/>
    <x v="1"/>
    <x v="4"/>
    <s v="Regular"/>
    <n v="24"/>
    <n v="3"/>
  </r>
  <r>
    <s v="50912"/>
    <s v="3/25/2023"/>
    <d v="1899-12-30T14:21:56"/>
    <s v="2"/>
    <s v="3"/>
    <x v="0"/>
    <s v="23"/>
    <s v="2.5"/>
    <x v="1"/>
    <x v="4"/>
    <x v="6"/>
    <n v="5"/>
    <x v="2"/>
    <x v="2"/>
    <x v="5"/>
    <s v="Regular"/>
    <n v="25"/>
    <n v="3"/>
  </r>
  <r>
    <s v="51066"/>
    <s v="3/25/2023"/>
    <d v="1899-12-30T18:18:13"/>
    <s v="2"/>
    <s v="3"/>
    <x v="0"/>
    <s v="23"/>
    <s v="2.5"/>
    <x v="1"/>
    <x v="4"/>
    <x v="6"/>
    <n v="5"/>
    <x v="2"/>
    <x v="2"/>
    <x v="4"/>
    <s v="Regular"/>
    <n v="25"/>
    <n v="3"/>
  </r>
  <r>
    <s v="51287"/>
    <s v="3/26/2023"/>
    <d v="1899-12-30T08:40:47"/>
    <s v="2"/>
    <s v="3"/>
    <x v="0"/>
    <s v="23"/>
    <s v="2.5"/>
    <x v="1"/>
    <x v="4"/>
    <x v="6"/>
    <n v="5"/>
    <x v="2"/>
    <x v="3"/>
    <x v="10"/>
    <s v="Regular"/>
    <n v="26"/>
    <n v="3"/>
  </r>
  <r>
    <s v="51441"/>
    <s v="3/26/2023"/>
    <d v="1899-12-30T10:37:52"/>
    <s v="2"/>
    <s v="3"/>
    <x v="0"/>
    <s v="23"/>
    <s v="2.5"/>
    <x v="1"/>
    <x v="4"/>
    <x v="6"/>
    <n v="5"/>
    <x v="2"/>
    <x v="3"/>
    <x v="9"/>
    <s v="Regular"/>
    <n v="26"/>
    <n v="3"/>
  </r>
  <r>
    <s v="51588"/>
    <s v="3/26/2023"/>
    <d v="1899-12-30T14:19:15"/>
    <s v="2"/>
    <s v="3"/>
    <x v="0"/>
    <s v="23"/>
    <s v="2.5"/>
    <x v="1"/>
    <x v="4"/>
    <x v="6"/>
    <n v="5"/>
    <x v="2"/>
    <x v="3"/>
    <x v="5"/>
    <s v="Regular"/>
    <n v="26"/>
    <n v="3"/>
  </r>
  <r>
    <s v="51659"/>
    <s v="3/26/2023"/>
    <d v="1899-12-30T16:12:02"/>
    <s v="2"/>
    <s v="3"/>
    <x v="0"/>
    <s v="23"/>
    <s v="2.5"/>
    <x v="1"/>
    <x v="4"/>
    <x v="6"/>
    <n v="5"/>
    <x v="2"/>
    <x v="3"/>
    <x v="6"/>
    <s v="Regular"/>
    <n v="26"/>
    <n v="3"/>
  </r>
  <r>
    <s v="52403"/>
    <s v="3/27/2023"/>
    <d v="1899-12-30T16:11:30"/>
    <s v="2"/>
    <s v="3"/>
    <x v="0"/>
    <s v="23"/>
    <s v="2.5"/>
    <x v="1"/>
    <x v="4"/>
    <x v="6"/>
    <n v="5"/>
    <x v="2"/>
    <x v="4"/>
    <x v="6"/>
    <s v="Regular"/>
    <n v="27"/>
    <n v="3"/>
  </r>
  <r>
    <s v="52412"/>
    <s v="3/27/2023"/>
    <d v="1899-12-30T16:30:32"/>
    <s v="2"/>
    <s v="3"/>
    <x v="0"/>
    <s v="23"/>
    <s v="2.5"/>
    <x v="1"/>
    <x v="4"/>
    <x v="6"/>
    <n v="5"/>
    <x v="2"/>
    <x v="4"/>
    <x v="6"/>
    <s v="Regular"/>
    <n v="27"/>
    <n v="3"/>
  </r>
  <r>
    <s v="52508"/>
    <s v="3/27/2023"/>
    <d v="1899-12-30T18:57:57"/>
    <s v="2"/>
    <s v="3"/>
    <x v="0"/>
    <s v="23"/>
    <s v="2.5"/>
    <x v="1"/>
    <x v="4"/>
    <x v="6"/>
    <n v="5"/>
    <x v="2"/>
    <x v="4"/>
    <x v="4"/>
    <s v="Regular"/>
    <n v="27"/>
    <n v="3"/>
  </r>
  <r>
    <s v="53014"/>
    <s v="3/28/2023"/>
    <d v="1899-12-30T16:37:03"/>
    <s v="2"/>
    <s v="3"/>
    <x v="0"/>
    <s v="23"/>
    <s v="2.5"/>
    <x v="1"/>
    <x v="4"/>
    <x v="6"/>
    <n v="5"/>
    <x v="2"/>
    <x v="6"/>
    <x v="6"/>
    <s v="Regular"/>
    <n v="28"/>
    <n v="3"/>
  </r>
  <r>
    <s v="53187"/>
    <s v="3/29/2023"/>
    <d v="1899-12-30T07:29:20"/>
    <s v="2"/>
    <s v="3"/>
    <x v="0"/>
    <s v="23"/>
    <s v="2.5"/>
    <x v="1"/>
    <x v="4"/>
    <x v="6"/>
    <n v="5"/>
    <x v="2"/>
    <x v="5"/>
    <x v="12"/>
    <s v="Regular"/>
    <n v="29"/>
    <n v="3"/>
  </r>
  <r>
    <s v="54188"/>
    <s v="3/30/2023"/>
    <d v="1899-12-30T12:42:34"/>
    <s v="2"/>
    <s v="3"/>
    <x v="0"/>
    <s v="23"/>
    <s v="2.5"/>
    <x v="1"/>
    <x v="4"/>
    <x v="6"/>
    <n v="5"/>
    <x v="2"/>
    <x v="0"/>
    <x v="1"/>
    <s v="Regular"/>
    <n v="30"/>
    <n v="3"/>
  </r>
  <r>
    <s v="54206"/>
    <s v="3/30/2023"/>
    <d v="1899-12-30T13:20:01"/>
    <s v="2"/>
    <s v="3"/>
    <x v="0"/>
    <s v="23"/>
    <s v="2.5"/>
    <x v="1"/>
    <x v="4"/>
    <x v="6"/>
    <n v="5"/>
    <x v="2"/>
    <x v="0"/>
    <x v="3"/>
    <s v="Regular"/>
    <n v="30"/>
    <n v="3"/>
  </r>
  <r>
    <s v="54438"/>
    <s v="3/31/2023"/>
    <d v="1899-12-30T07:34:01"/>
    <s v="2"/>
    <s v="3"/>
    <x v="0"/>
    <s v="23"/>
    <s v="2.5"/>
    <x v="1"/>
    <x v="4"/>
    <x v="6"/>
    <n v="5"/>
    <x v="2"/>
    <x v="1"/>
    <x v="12"/>
    <s v="Regular"/>
    <n v="31"/>
    <n v="3"/>
  </r>
  <r>
    <s v="54489"/>
    <s v="3/31/2023"/>
    <d v="1899-12-30T08:21:10"/>
    <s v="2"/>
    <s v="3"/>
    <x v="0"/>
    <s v="23"/>
    <s v="2.5"/>
    <x v="1"/>
    <x v="4"/>
    <x v="6"/>
    <n v="5"/>
    <x v="2"/>
    <x v="1"/>
    <x v="10"/>
    <s v="Regular"/>
    <n v="31"/>
    <n v="3"/>
  </r>
  <r>
    <s v="54864"/>
    <s v="3/31/2023"/>
    <d v="1899-12-30T14:23:16"/>
    <s v="2"/>
    <s v="3"/>
    <x v="0"/>
    <s v="23"/>
    <s v="2.5"/>
    <x v="1"/>
    <x v="4"/>
    <x v="6"/>
    <n v="5"/>
    <x v="2"/>
    <x v="1"/>
    <x v="5"/>
    <s v="Regular"/>
    <n v="31"/>
    <n v="3"/>
  </r>
  <r>
    <s v="55568"/>
    <s v="4/1/2023"/>
    <d v="1899-12-30T16:06:04"/>
    <s v="2"/>
    <s v="3"/>
    <x v="0"/>
    <s v="23"/>
    <s v="2.5"/>
    <x v="1"/>
    <x v="4"/>
    <x v="6"/>
    <n v="5"/>
    <x v="3"/>
    <x v="2"/>
    <x v="6"/>
    <s v="Regular"/>
    <n v="1"/>
    <n v="4"/>
  </r>
  <r>
    <s v="55691"/>
    <s v="4/1/2023"/>
    <d v="1899-12-30T17:37:02"/>
    <s v="2"/>
    <s v="3"/>
    <x v="0"/>
    <s v="23"/>
    <s v="2.5"/>
    <x v="1"/>
    <x v="4"/>
    <x v="6"/>
    <n v="5"/>
    <x v="3"/>
    <x v="2"/>
    <x v="7"/>
    <s v="Regular"/>
    <n v="1"/>
    <n v="4"/>
  </r>
  <r>
    <s v="56046"/>
    <s v="4/2/2023"/>
    <d v="1899-12-30T12:15:07"/>
    <s v="2"/>
    <s v="3"/>
    <x v="0"/>
    <s v="23"/>
    <s v="2.5"/>
    <x v="1"/>
    <x v="4"/>
    <x v="6"/>
    <n v="5"/>
    <x v="3"/>
    <x v="3"/>
    <x v="1"/>
    <s v="Regular"/>
    <n v="2"/>
    <n v="4"/>
  </r>
  <r>
    <s v="56263"/>
    <s v="4/2/2023"/>
    <d v="1899-12-30T15:04:21"/>
    <s v="2"/>
    <s v="3"/>
    <x v="0"/>
    <s v="23"/>
    <s v="2.5"/>
    <x v="1"/>
    <x v="4"/>
    <x v="6"/>
    <n v="5"/>
    <x v="3"/>
    <x v="3"/>
    <x v="8"/>
    <s v="Regular"/>
    <n v="2"/>
    <n v="4"/>
  </r>
  <r>
    <s v="56267"/>
    <s v="4/2/2023"/>
    <d v="1899-12-30T15:08:16"/>
    <s v="2"/>
    <s v="3"/>
    <x v="0"/>
    <s v="23"/>
    <s v="2.5"/>
    <x v="1"/>
    <x v="4"/>
    <x v="6"/>
    <n v="5"/>
    <x v="3"/>
    <x v="3"/>
    <x v="8"/>
    <s v="Regular"/>
    <n v="2"/>
    <n v="4"/>
  </r>
  <r>
    <s v="56575"/>
    <s v="4/2/2023"/>
    <d v="1899-12-30T18:54:10"/>
    <s v="2"/>
    <s v="3"/>
    <x v="0"/>
    <s v="23"/>
    <s v="2.5"/>
    <x v="1"/>
    <x v="4"/>
    <x v="6"/>
    <n v="5"/>
    <x v="3"/>
    <x v="3"/>
    <x v="4"/>
    <s v="Regular"/>
    <n v="2"/>
    <n v="4"/>
  </r>
  <r>
    <s v="57653"/>
    <s v="4/4/2023"/>
    <d v="1899-12-30T11:38:25"/>
    <s v="2"/>
    <s v="3"/>
    <x v="0"/>
    <s v="23"/>
    <s v="2.5"/>
    <x v="1"/>
    <x v="4"/>
    <x v="6"/>
    <n v="5"/>
    <x v="3"/>
    <x v="6"/>
    <x v="0"/>
    <s v="Regular"/>
    <n v="4"/>
    <n v="4"/>
  </r>
  <r>
    <s v="57769"/>
    <s v="4/4/2023"/>
    <d v="1899-12-30T13:20:51"/>
    <s v="2"/>
    <s v="3"/>
    <x v="0"/>
    <s v="23"/>
    <s v="2.5"/>
    <x v="1"/>
    <x v="4"/>
    <x v="6"/>
    <n v="5"/>
    <x v="3"/>
    <x v="6"/>
    <x v="3"/>
    <s v="Regular"/>
    <n v="4"/>
    <n v="4"/>
  </r>
  <r>
    <s v="58039"/>
    <s v="4/4/2023"/>
    <d v="1899-12-30T17:09:48"/>
    <s v="2"/>
    <s v="3"/>
    <x v="0"/>
    <s v="23"/>
    <s v="2.5"/>
    <x v="1"/>
    <x v="4"/>
    <x v="6"/>
    <n v="5"/>
    <x v="3"/>
    <x v="6"/>
    <x v="7"/>
    <s v="Regular"/>
    <n v="4"/>
    <n v="4"/>
  </r>
  <r>
    <s v="58086"/>
    <s v="4/4/2023"/>
    <d v="1899-12-30T17:51:58"/>
    <s v="2"/>
    <s v="3"/>
    <x v="0"/>
    <s v="23"/>
    <s v="2.5"/>
    <x v="1"/>
    <x v="4"/>
    <x v="6"/>
    <n v="5"/>
    <x v="3"/>
    <x v="6"/>
    <x v="7"/>
    <s v="Regular"/>
    <n v="4"/>
    <n v="4"/>
  </r>
  <r>
    <s v="58506"/>
    <s v="4/5/2023"/>
    <d v="1899-12-30T12:32:43"/>
    <s v="2"/>
    <s v="3"/>
    <x v="0"/>
    <s v="23"/>
    <s v="2.5"/>
    <x v="1"/>
    <x v="4"/>
    <x v="6"/>
    <n v="5"/>
    <x v="3"/>
    <x v="5"/>
    <x v="1"/>
    <s v="Regular"/>
    <n v="5"/>
    <n v="4"/>
  </r>
  <r>
    <s v="58722"/>
    <s v="4/5/2023"/>
    <d v="1899-12-30T15:33:03"/>
    <s v="2"/>
    <s v="3"/>
    <x v="0"/>
    <s v="23"/>
    <s v="2.5"/>
    <x v="1"/>
    <x v="4"/>
    <x v="6"/>
    <n v="5"/>
    <x v="3"/>
    <x v="5"/>
    <x v="8"/>
    <s v="Regular"/>
    <n v="5"/>
    <n v="4"/>
  </r>
  <r>
    <s v="58881"/>
    <s v="4/5/2023"/>
    <d v="1899-12-30T17:42:11"/>
    <s v="2"/>
    <s v="3"/>
    <x v="0"/>
    <s v="23"/>
    <s v="2.5"/>
    <x v="1"/>
    <x v="4"/>
    <x v="6"/>
    <n v="5"/>
    <x v="3"/>
    <x v="5"/>
    <x v="7"/>
    <s v="Regular"/>
    <n v="5"/>
    <n v="4"/>
  </r>
  <r>
    <s v="59244"/>
    <s v="4/6/2023"/>
    <d v="1899-12-30T12:03:41"/>
    <s v="2"/>
    <s v="3"/>
    <x v="0"/>
    <s v="23"/>
    <s v="2.5"/>
    <x v="1"/>
    <x v="4"/>
    <x v="6"/>
    <n v="5"/>
    <x v="3"/>
    <x v="0"/>
    <x v="1"/>
    <s v="Regular"/>
    <n v="6"/>
    <n v="4"/>
  </r>
  <r>
    <s v="59427"/>
    <s v="4/6/2023"/>
    <d v="1899-12-30T14:59:17"/>
    <s v="2"/>
    <s v="3"/>
    <x v="0"/>
    <s v="23"/>
    <s v="2.5"/>
    <x v="1"/>
    <x v="4"/>
    <x v="6"/>
    <n v="5"/>
    <x v="3"/>
    <x v="0"/>
    <x v="5"/>
    <s v="Regular"/>
    <n v="6"/>
    <n v="4"/>
  </r>
  <r>
    <s v="59861"/>
    <s v="4/7/2023"/>
    <d v="1899-12-30T07:30:22"/>
    <s v="2"/>
    <s v="3"/>
    <x v="0"/>
    <s v="23"/>
    <s v="2.5"/>
    <x v="1"/>
    <x v="4"/>
    <x v="6"/>
    <n v="5"/>
    <x v="3"/>
    <x v="1"/>
    <x v="12"/>
    <s v="Regular"/>
    <n v="7"/>
    <n v="4"/>
  </r>
  <r>
    <s v="60246"/>
    <s v="4/7/2023"/>
    <d v="1899-12-30T10:45:01"/>
    <s v="2"/>
    <s v="3"/>
    <x v="0"/>
    <s v="23"/>
    <s v="2.5"/>
    <x v="1"/>
    <x v="4"/>
    <x v="6"/>
    <n v="5"/>
    <x v="3"/>
    <x v="1"/>
    <x v="9"/>
    <s v="Regular"/>
    <n v="7"/>
    <n v="4"/>
  </r>
  <r>
    <s v="60349"/>
    <s v="4/7/2023"/>
    <d v="1899-12-30T12:40:17"/>
    <s v="2"/>
    <s v="3"/>
    <x v="0"/>
    <s v="23"/>
    <s v="2.5"/>
    <x v="1"/>
    <x v="4"/>
    <x v="6"/>
    <n v="5"/>
    <x v="3"/>
    <x v="1"/>
    <x v="1"/>
    <s v="Regular"/>
    <n v="7"/>
    <n v="4"/>
  </r>
  <r>
    <s v="61327"/>
    <s v="4/8/2023"/>
    <d v="1899-12-30T15:20:31"/>
    <s v="2"/>
    <s v="3"/>
    <x v="0"/>
    <s v="23"/>
    <s v="2.5"/>
    <x v="1"/>
    <x v="4"/>
    <x v="6"/>
    <n v="5"/>
    <x v="3"/>
    <x v="2"/>
    <x v="8"/>
    <s v="Regular"/>
    <n v="8"/>
    <n v="4"/>
  </r>
  <r>
    <s v="61465"/>
    <s v="4/8/2023"/>
    <d v="1899-12-30T17:58:28"/>
    <s v="2"/>
    <s v="3"/>
    <x v="0"/>
    <s v="23"/>
    <s v="2.5"/>
    <x v="1"/>
    <x v="4"/>
    <x v="6"/>
    <n v="5"/>
    <x v="3"/>
    <x v="2"/>
    <x v="7"/>
    <s v="Regular"/>
    <n v="8"/>
    <n v="4"/>
  </r>
  <r>
    <s v="62948"/>
    <s v="4/10/2023"/>
    <d v="1899-12-30T10:45:59"/>
    <s v="2"/>
    <s v="3"/>
    <x v="0"/>
    <s v="23"/>
    <s v="2.5"/>
    <x v="1"/>
    <x v="4"/>
    <x v="6"/>
    <n v="5"/>
    <x v="3"/>
    <x v="4"/>
    <x v="9"/>
    <s v="Regular"/>
    <n v="10"/>
    <n v="4"/>
  </r>
  <r>
    <s v="63427"/>
    <s v="4/11/2023"/>
    <d v="1899-12-30T07:34:01"/>
    <s v="2"/>
    <s v="3"/>
    <x v="0"/>
    <s v="23"/>
    <s v="2.5"/>
    <x v="1"/>
    <x v="4"/>
    <x v="6"/>
    <n v="5"/>
    <x v="3"/>
    <x v="6"/>
    <x v="12"/>
    <s v="Regular"/>
    <n v="11"/>
    <n v="4"/>
  </r>
  <r>
    <s v="63462"/>
    <s v="4/11/2023"/>
    <d v="1899-12-30T07:59:57"/>
    <s v="2"/>
    <s v="3"/>
    <x v="0"/>
    <s v="23"/>
    <s v="2.5"/>
    <x v="1"/>
    <x v="4"/>
    <x v="6"/>
    <n v="5"/>
    <x v="3"/>
    <x v="6"/>
    <x v="12"/>
    <s v="Regular"/>
    <n v="11"/>
    <n v="4"/>
  </r>
  <r>
    <s v="63465"/>
    <s v="4/11/2023"/>
    <d v="1899-12-30T08:05:16"/>
    <s v="2"/>
    <s v="3"/>
    <x v="0"/>
    <s v="23"/>
    <s v="2.5"/>
    <x v="1"/>
    <x v="4"/>
    <x v="6"/>
    <n v="5"/>
    <x v="3"/>
    <x v="6"/>
    <x v="10"/>
    <s v="Regular"/>
    <n v="11"/>
    <n v="4"/>
  </r>
  <r>
    <s v="63481"/>
    <s v="4/11/2023"/>
    <d v="1899-12-30T08:12:55"/>
    <s v="2"/>
    <s v="3"/>
    <x v="0"/>
    <s v="23"/>
    <s v="2.5"/>
    <x v="1"/>
    <x v="4"/>
    <x v="6"/>
    <n v="5"/>
    <x v="3"/>
    <x v="6"/>
    <x v="10"/>
    <s v="Regular"/>
    <n v="11"/>
    <n v="4"/>
  </r>
  <r>
    <s v="63691"/>
    <s v="4/11/2023"/>
    <d v="1899-12-30T09:50:15"/>
    <s v="2"/>
    <s v="3"/>
    <x v="0"/>
    <s v="23"/>
    <s v="2.5"/>
    <x v="1"/>
    <x v="4"/>
    <x v="6"/>
    <n v="5"/>
    <x v="3"/>
    <x v="6"/>
    <x v="11"/>
    <s v="Regular"/>
    <n v="11"/>
    <n v="4"/>
  </r>
  <r>
    <s v="63712"/>
    <s v="4/11/2023"/>
    <d v="1899-12-30T10:04:24"/>
    <s v="2"/>
    <s v="3"/>
    <x v="0"/>
    <s v="23"/>
    <s v="2.5"/>
    <x v="1"/>
    <x v="4"/>
    <x v="6"/>
    <n v="5"/>
    <x v="3"/>
    <x v="6"/>
    <x v="9"/>
    <s v="Regular"/>
    <n v="11"/>
    <n v="4"/>
  </r>
  <r>
    <s v="64287"/>
    <s v="4/12/2023"/>
    <d v="1899-12-30T07:25:25"/>
    <s v="2"/>
    <s v="3"/>
    <x v="0"/>
    <s v="23"/>
    <s v="2.5"/>
    <x v="1"/>
    <x v="4"/>
    <x v="6"/>
    <n v="5"/>
    <x v="3"/>
    <x v="5"/>
    <x v="12"/>
    <s v="Regular"/>
    <n v="12"/>
    <n v="4"/>
  </r>
  <r>
    <s v="64295"/>
    <s v="4/12/2023"/>
    <d v="1899-12-30T07:29:25"/>
    <s v="2"/>
    <s v="3"/>
    <x v="0"/>
    <s v="23"/>
    <s v="2.5"/>
    <x v="1"/>
    <x v="4"/>
    <x v="6"/>
    <n v="5"/>
    <x v="3"/>
    <x v="5"/>
    <x v="12"/>
    <s v="Regular"/>
    <n v="12"/>
    <n v="4"/>
  </r>
  <r>
    <s v="65274"/>
    <s v="4/13/2023"/>
    <d v="1899-12-30T08:57:11"/>
    <s v="2"/>
    <s v="3"/>
    <x v="0"/>
    <s v="23"/>
    <s v="2.5"/>
    <x v="1"/>
    <x v="4"/>
    <x v="6"/>
    <n v="5"/>
    <x v="3"/>
    <x v="0"/>
    <x v="10"/>
    <s v="Regular"/>
    <n v="13"/>
    <n v="4"/>
  </r>
  <r>
    <s v="66229"/>
    <s v="4/14/2023"/>
    <d v="1899-12-30T09:46:30"/>
    <s v="2"/>
    <s v="3"/>
    <x v="0"/>
    <s v="23"/>
    <s v="2.5"/>
    <x v="1"/>
    <x v="4"/>
    <x v="6"/>
    <n v="5"/>
    <x v="3"/>
    <x v="1"/>
    <x v="11"/>
    <s v="Regular"/>
    <n v="14"/>
    <n v="4"/>
  </r>
  <r>
    <s v="66301"/>
    <s v="4/14/2023"/>
    <d v="1899-12-30T10:11:42"/>
    <s v="2"/>
    <s v="3"/>
    <x v="0"/>
    <s v="23"/>
    <s v="2.5"/>
    <x v="1"/>
    <x v="4"/>
    <x v="6"/>
    <n v="5"/>
    <x v="3"/>
    <x v="1"/>
    <x v="9"/>
    <s v="Regular"/>
    <n v="14"/>
    <n v="4"/>
  </r>
  <r>
    <s v="66433"/>
    <s v="4/14/2023"/>
    <d v="1899-12-30T10:58:25"/>
    <s v="2"/>
    <s v="3"/>
    <x v="0"/>
    <s v="23"/>
    <s v="2.5"/>
    <x v="1"/>
    <x v="4"/>
    <x v="6"/>
    <n v="5"/>
    <x v="3"/>
    <x v="1"/>
    <x v="9"/>
    <s v="Regular"/>
    <n v="14"/>
    <n v="4"/>
  </r>
  <r>
    <s v="66972"/>
    <s v="4/15/2023"/>
    <d v="1899-12-30T08:21:10"/>
    <s v="2"/>
    <s v="3"/>
    <x v="0"/>
    <s v="23"/>
    <s v="2.5"/>
    <x v="1"/>
    <x v="4"/>
    <x v="6"/>
    <n v="5"/>
    <x v="3"/>
    <x v="2"/>
    <x v="10"/>
    <s v="Regular"/>
    <n v="15"/>
    <n v="4"/>
  </r>
  <r>
    <s v="67030"/>
    <s v="4/15/2023"/>
    <d v="1899-12-30T08:50:26"/>
    <s v="2"/>
    <s v="3"/>
    <x v="0"/>
    <s v="23"/>
    <s v="2.5"/>
    <x v="1"/>
    <x v="4"/>
    <x v="6"/>
    <n v="5"/>
    <x v="3"/>
    <x v="2"/>
    <x v="10"/>
    <s v="Regular"/>
    <n v="15"/>
    <n v="4"/>
  </r>
  <r>
    <s v="67053"/>
    <s v="4/15/2023"/>
    <d v="1899-12-30T09:04:38"/>
    <s v="2"/>
    <s v="3"/>
    <x v="0"/>
    <s v="23"/>
    <s v="2.5"/>
    <x v="1"/>
    <x v="4"/>
    <x v="6"/>
    <n v="5"/>
    <x v="3"/>
    <x v="2"/>
    <x v="11"/>
    <s v="Regular"/>
    <n v="15"/>
    <n v="4"/>
  </r>
  <r>
    <s v="67978"/>
    <s v="4/16/2023"/>
    <d v="1899-12-30T09:08:39"/>
    <s v="2"/>
    <s v="3"/>
    <x v="0"/>
    <s v="23"/>
    <s v="2.5"/>
    <x v="1"/>
    <x v="4"/>
    <x v="6"/>
    <n v="5"/>
    <x v="3"/>
    <x v="3"/>
    <x v="11"/>
    <s v="Regular"/>
    <n v="16"/>
    <n v="4"/>
  </r>
  <r>
    <s v="68578"/>
    <s v="4/16/2023"/>
    <d v="1899-12-30T18:33:01"/>
    <s v="2"/>
    <s v="3"/>
    <x v="0"/>
    <s v="23"/>
    <s v="2.5"/>
    <x v="1"/>
    <x v="4"/>
    <x v="6"/>
    <n v="5"/>
    <x v="3"/>
    <x v="3"/>
    <x v="4"/>
    <s v="Regular"/>
    <n v="16"/>
    <n v="4"/>
  </r>
  <r>
    <s v="68601"/>
    <s v="4/16/2023"/>
    <d v="1899-12-30T19:26:40"/>
    <s v="2"/>
    <s v="3"/>
    <x v="0"/>
    <s v="23"/>
    <s v="2.5"/>
    <x v="1"/>
    <x v="4"/>
    <x v="6"/>
    <n v="5"/>
    <x v="3"/>
    <x v="3"/>
    <x v="2"/>
    <s v="Regular"/>
    <n v="16"/>
    <n v="4"/>
  </r>
  <r>
    <s v="68741"/>
    <s v="4/17/2023"/>
    <d v="1899-12-30T07:32:57"/>
    <s v="2"/>
    <s v="3"/>
    <x v="0"/>
    <s v="23"/>
    <s v="2.5"/>
    <x v="1"/>
    <x v="4"/>
    <x v="6"/>
    <n v="5"/>
    <x v="3"/>
    <x v="4"/>
    <x v="12"/>
    <s v="Regular"/>
    <n v="17"/>
    <n v="4"/>
  </r>
  <r>
    <s v="69077"/>
    <s v="4/17/2023"/>
    <d v="1899-12-30T10:37:55"/>
    <s v="2"/>
    <s v="3"/>
    <x v="0"/>
    <s v="23"/>
    <s v="2.5"/>
    <x v="1"/>
    <x v="4"/>
    <x v="6"/>
    <n v="5"/>
    <x v="3"/>
    <x v="4"/>
    <x v="9"/>
    <s v="Regular"/>
    <n v="17"/>
    <n v="4"/>
  </r>
  <r>
    <s v="69229"/>
    <s v="4/17/2023"/>
    <d v="1899-12-30T13:51:57"/>
    <s v="2"/>
    <s v="3"/>
    <x v="0"/>
    <s v="23"/>
    <s v="2.5"/>
    <x v="1"/>
    <x v="4"/>
    <x v="6"/>
    <n v="5"/>
    <x v="3"/>
    <x v="4"/>
    <x v="3"/>
    <s v="Regular"/>
    <n v="17"/>
    <n v="4"/>
  </r>
  <r>
    <s v="69350"/>
    <s v="4/17/2023"/>
    <d v="1899-12-30T17:25:22"/>
    <s v="2"/>
    <s v="3"/>
    <x v="0"/>
    <s v="23"/>
    <s v="2.5"/>
    <x v="1"/>
    <x v="4"/>
    <x v="6"/>
    <n v="5"/>
    <x v="3"/>
    <x v="4"/>
    <x v="7"/>
    <s v="Regular"/>
    <n v="17"/>
    <n v="4"/>
  </r>
  <r>
    <s v="69352"/>
    <s v="4/17/2023"/>
    <d v="1899-12-30T17:31:18"/>
    <s v="2"/>
    <s v="3"/>
    <x v="0"/>
    <s v="23"/>
    <s v="2.5"/>
    <x v="1"/>
    <x v="4"/>
    <x v="6"/>
    <n v="5"/>
    <x v="3"/>
    <x v="4"/>
    <x v="7"/>
    <s v="Regular"/>
    <n v="17"/>
    <n v="4"/>
  </r>
  <r>
    <s v="69385"/>
    <s v="4/17/2023"/>
    <d v="1899-12-30T18:37:16"/>
    <s v="2"/>
    <s v="3"/>
    <x v="0"/>
    <s v="23"/>
    <s v="2.5"/>
    <x v="1"/>
    <x v="4"/>
    <x v="6"/>
    <n v="5"/>
    <x v="3"/>
    <x v="4"/>
    <x v="4"/>
    <s v="Regular"/>
    <n v="17"/>
    <n v="4"/>
  </r>
  <r>
    <s v="69858"/>
    <s v="4/18/2023"/>
    <d v="1899-12-30T10:14:59"/>
    <s v="2"/>
    <s v="3"/>
    <x v="0"/>
    <s v="23"/>
    <s v="2.5"/>
    <x v="1"/>
    <x v="4"/>
    <x v="6"/>
    <n v="5"/>
    <x v="3"/>
    <x v="6"/>
    <x v="9"/>
    <s v="Regular"/>
    <n v="18"/>
    <n v="4"/>
  </r>
  <r>
    <s v="70652"/>
    <s v="4/19/2023"/>
    <d v="1899-12-30T09:04:38"/>
    <s v="2"/>
    <s v="3"/>
    <x v="0"/>
    <s v="23"/>
    <s v="2.5"/>
    <x v="1"/>
    <x v="4"/>
    <x v="6"/>
    <n v="5"/>
    <x v="3"/>
    <x v="5"/>
    <x v="11"/>
    <s v="Regular"/>
    <n v="19"/>
    <n v="4"/>
  </r>
  <r>
    <s v="72403"/>
    <s v="4/21/2023"/>
    <d v="1899-12-30T09:46:30"/>
    <s v="2"/>
    <s v="3"/>
    <x v="0"/>
    <s v="23"/>
    <s v="2.5"/>
    <x v="1"/>
    <x v="4"/>
    <x v="6"/>
    <n v="5"/>
    <x v="3"/>
    <x v="1"/>
    <x v="11"/>
    <s v="Regular"/>
    <n v="21"/>
    <n v="4"/>
  </r>
  <r>
    <s v="72469"/>
    <s v="4/21/2023"/>
    <d v="1899-12-30T10:11:42"/>
    <s v="2"/>
    <s v="3"/>
    <x v="0"/>
    <s v="23"/>
    <s v="2.5"/>
    <x v="1"/>
    <x v="4"/>
    <x v="6"/>
    <n v="5"/>
    <x v="3"/>
    <x v="1"/>
    <x v="9"/>
    <s v="Regular"/>
    <n v="21"/>
    <n v="4"/>
  </r>
  <r>
    <s v="72542"/>
    <s v="4/21/2023"/>
    <d v="1899-12-30T10:44:37"/>
    <s v="2"/>
    <s v="3"/>
    <x v="0"/>
    <s v="23"/>
    <s v="2.5"/>
    <x v="1"/>
    <x v="4"/>
    <x v="6"/>
    <n v="5"/>
    <x v="3"/>
    <x v="1"/>
    <x v="9"/>
    <s v="Regular"/>
    <n v="21"/>
    <n v="4"/>
  </r>
  <r>
    <s v="73119"/>
    <s v="4/22/2023"/>
    <d v="1899-12-30T08:55:04"/>
    <s v="2"/>
    <s v="3"/>
    <x v="0"/>
    <s v="23"/>
    <s v="2.5"/>
    <x v="1"/>
    <x v="4"/>
    <x v="6"/>
    <n v="5"/>
    <x v="3"/>
    <x v="2"/>
    <x v="10"/>
    <s v="Regular"/>
    <n v="22"/>
    <n v="4"/>
  </r>
  <r>
    <s v="73299"/>
    <s v="4/22/2023"/>
    <d v="1899-12-30T11:10:10"/>
    <s v="2"/>
    <s v="3"/>
    <x v="0"/>
    <s v="23"/>
    <s v="2.5"/>
    <x v="1"/>
    <x v="4"/>
    <x v="6"/>
    <n v="5"/>
    <x v="3"/>
    <x v="2"/>
    <x v="0"/>
    <s v="Regular"/>
    <n v="22"/>
    <n v="4"/>
  </r>
  <r>
    <s v="73932"/>
    <s v="4/23/2023"/>
    <d v="1899-12-30T08:57:05"/>
    <s v="2"/>
    <s v="3"/>
    <x v="0"/>
    <s v="23"/>
    <s v="2.5"/>
    <x v="1"/>
    <x v="4"/>
    <x v="6"/>
    <n v="5"/>
    <x v="3"/>
    <x v="3"/>
    <x v="10"/>
    <s v="Regular"/>
    <n v="23"/>
    <n v="4"/>
  </r>
  <r>
    <s v="74009"/>
    <s v="4/23/2023"/>
    <d v="1899-12-30T09:41:42"/>
    <s v="2"/>
    <s v="3"/>
    <x v="0"/>
    <s v="23"/>
    <s v="2.5"/>
    <x v="1"/>
    <x v="4"/>
    <x v="6"/>
    <n v="5"/>
    <x v="3"/>
    <x v="3"/>
    <x v="11"/>
    <s v="Regular"/>
    <n v="23"/>
    <n v="4"/>
  </r>
  <r>
    <s v="74318"/>
    <s v="4/23/2023"/>
    <d v="1899-12-30T14:25:15"/>
    <s v="2"/>
    <s v="3"/>
    <x v="0"/>
    <s v="23"/>
    <s v="2.5"/>
    <x v="1"/>
    <x v="4"/>
    <x v="6"/>
    <n v="5"/>
    <x v="3"/>
    <x v="3"/>
    <x v="5"/>
    <s v="Regular"/>
    <n v="23"/>
    <n v="4"/>
  </r>
  <r>
    <s v="74471"/>
    <s v="4/23/2023"/>
    <d v="1899-12-30T17:53:05"/>
    <s v="2"/>
    <s v="3"/>
    <x v="0"/>
    <s v="23"/>
    <s v="2.5"/>
    <x v="1"/>
    <x v="4"/>
    <x v="6"/>
    <n v="5"/>
    <x v="3"/>
    <x v="3"/>
    <x v="7"/>
    <s v="Regular"/>
    <n v="23"/>
    <n v="4"/>
  </r>
  <r>
    <s v="74663"/>
    <s v="4/24/2023"/>
    <d v="1899-12-30T07:46:49"/>
    <s v="2"/>
    <s v="3"/>
    <x v="0"/>
    <s v="23"/>
    <s v="2.5"/>
    <x v="1"/>
    <x v="4"/>
    <x v="6"/>
    <n v="5"/>
    <x v="3"/>
    <x v="4"/>
    <x v="12"/>
    <s v="Regular"/>
    <n v="24"/>
    <n v="4"/>
  </r>
  <r>
    <s v="74880"/>
    <s v="4/24/2023"/>
    <d v="1899-12-30T10:04:41"/>
    <s v="2"/>
    <s v="3"/>
    <x v="0"/>
    <s v="23"/>
    <s v="2.5"/>
    <x v="1"/>
    <x v="4"/>
    <x v="6"/>
    <n v="5"/>
    <x v="3"/>
    <x v="4"/>
    <x v="9"/>
    <s v="Regular"/>
    <n v="24"/>
    <n v="4"/>
  </r>
  <r>
    <s v="75369"/>
    <s v="4/24/2023"/>
    <d v="1899-12-30T18:04:50"/>
    <s v="2"/>
    <s v="3"/>
    <x v="0"/>
    <s v="23"/>
    <s v="2.5"/>
    <x v="1"/>
    <x v="4"/>
    <x v="6"/>
    <n v="5"/>
    <x v="3"/>
    <x v="4"/>
    <x v="4"/>
    <s v="Regular"/>
    <n v="24"/>
    <n v="4"/>
  </r>
  <r>
    <s v="76220"/>
    <s v="4/25/2023"/>
    <d v="1899-12-30T17:39:08"/>
    <s v="2"/>
    <s v="3"/>
    <x v="0"/>
    <s v="23"/>
    <s v="2.5"/>
    <x v="1"/>
    <x v="4"/>
    <x v="6"/>
    <n v="5"/>
    <x v="3"/>
    <x v="6"/>
    <x v="7"/>
    <s v="Regular"/>
    <n v="25"/>
    <n v="4"/>
  </r>
  <r>
    <s v="76250"/>
    <s v="4/25/2023"/>
    <d v="1899-12-30T18:18:13"/>
    <s v="2"/>
    <s v="3"/>
    <x v="0"/>
    <s v="23"/>
    <s v="2.5"/>
    <x v="1"/>
    <x v="4"/>
    <x v="6"/>
    <n v="5"/>
    <x v="3"/>
    <x v="6"/>
    <x v="4"/>
    <s v="Regular"/>
    <n v="25"/>
    <n v="4"/>
  </r>
  <r>
    <s v="76283"/>
    <s v="4/25/2023"/>
    <d v="1899-12-30T19:24:06"/>
    <s v="2"/>
    <s v="3"/>
    <x v="0"/>
    <s v="23"/>
    <s v="2.5"/>
    <x v="1"/>
    <x v="4"/>
    <x v="6"/>
    <n v="5"/>
    <x v="3"/>
    <x v="6"/>
    <x v="2"/>
    <s v="Regular"/>
    <n v="25"/>
    <n v="4"/>
  </r>
  <r>
    <s v="77489"/>
    <s v="4/27/2023"/>
    <d v="1899-12-30T09:29:53"/>
    <s v="2"/>
    <s v="3"/>
    <x v="0"/>
    <s v="23"/>
    <s v="2.5"/>
    <x v="1"/>
    <x v="4"/>
    <x v="6"/>
    <n v="5"/>
    <x v="3"/>
    <x v="0"/>
    <x v="11"/>
    <s v="Regular"/>
    <n v="27"/>
    <n v="4"/>
  </r>
  <r>
    <s v="77523"/>
    <s v="4/27/2023"/>
    <d v="1899-12-30T09:48:19"/>
    <s v="2"/>
    <s v="3"/>
    <x v="0"/>
    <s v="23"/>
    <s v="2.5"/>
    <x v="1"/>
    <x v="4"/>
    <x v="6"/>
    <n v="5"/>
    <x v="3"/>
    <x v="0"/>
    <x v="11"/>
    <s v="Regular"/>
    <n v="27"/>
    <n v="4"/>
  </r>
  <r>
    <s v="77957"/>
    <s v="4/27/2023"/>
    <d v="1899-12-30T15:56:57"/>
    <s v="2"/>
    <s v="3"/>
    <x v="0"/>
    <s v="23"/>
    <s v="2.5"/>
    <x v="1"/>
    <x v="4"/>
    <x v="6"/>
    <n v="5"/>
    <x v="3"/>
    <x v="0"/>
    <x v="8"/>
    <s v="Regular"/>
    <n v="27"/>
    <n v="4"/>
  </r>
  <r>
    <s v="77975"/>
    <s v="4/27/2023"/>
    <d v="1899-12-30T16:11:30"/>
    <s v="2"/>
    <s v="3"/>
    <x v="0"/>
    <s v="23"/>
    <s v="2.5"/>
    <x v="1"/>
    <x v="4"/>
    <x v="6"/>
    <n v="5"/>
    <x v="3"/>
    <x v="0"/>
    <x v="6"/>
    <s v="Regular"/>
    <n v="27"/>
    <n v="4"/>
  </r>
  <r>
    <s v="77984"/>
    <s v="4/27/2023"/>
    <d v="1899-12-30T16:30:32"/>
    <s v="2"/>
    <s v="3"/>
    <x v="0"/>
    <s v="23"/>
    <s v="2.5"/>
    <x v="1"/>
    <x v="4"/>
    <x v="6"/>
    <n v="5"/>
    <x v="3"/>
    <x v="0"/>
    <x v="6"/>
    <s v="Regular"/>
    <n v="27"/>
    <n v="4"/>
  </r>
  <r>
    <s v="79099"/>
    <s v="4/29/2023"/>
    <d v="1899-12-30T10:30:37"/>
    <s v="2"/>
    <s v="3"/>
    <x v="0"/>
    <s v="23"/>
    <s v="2.5"/>
    <x v="1"/>
    <x v="4"/>
    <x v="6"/>
    <n v="5"/>
    <x v="3"/>
    <x v="2"/>
    <x v="9"/>
    <s v="Regular"/>
    <n v="29"/>
    <n v="4"/>
  </r>
  <r>
    <s v="79601"/>
    <s v="4/29/2023"/>
    <d v="1899-12-30T19:29:39"/>
    <s v="2"/>
    <s v="3"/>
    <x v="0"/>
    <s v="23"/>
    <s v="2.5"/>
    <x v="1"/>
    <x v="4"/>
    <x v="6"/>
    <n v="5"/>
    <x v="3"/>
    <x v="2"/>
    <x v="2"/>
    <s v="Regular"/>
    <n v="29"/>
    <n v="4"/>
  </r>
  <r>
    <s v="80113"/>
    <s v="4/30/2023"/>
    <d v="1899-12-30T12:03:41"/>
    <s v="2"/>
    <s v="3"/>
    <x v="0"/>
    <s v="23"/>
    <s v="2.5"/>
    <x v="1"/>
    <x v="4"/>
    <x v="6"/>
    <n v="5"/>
    <x v="3"/>
    <x v="3"/>
    <x v="1"/>
    <s v="Regular"/>
    <n v="30"/>
    <n v="4"/>
  </r>
  <r>
    <s v="114762"/>
    <s v="6/1/2023"/>
    <d v="1899-12-30T15:49:43"/>
    <s v="2"/>
    <s v="3"/>
    <x v="0"/>
    <s v="23"/>
    <s v="2.5"/>
    <x v="1"/>
    <x v="4"/>
    <x v="6"/>
    <n v="5"/>
    <x v="0"/>
    <x v="0"/>
    <x v="8"/>
    <s v="Regular"/>
    <n v="1"/>
    <n v="6"/>
  </r>
  <r>
    <s v="114801"/>
    <s v="6/1/2023"/>
    <d v="1899-12-30T16:06:04"/>
    <s v="2"/>
    <s v="3"/>
    <x v="0"/>
    <s v="23"/>
    <s v="2.5"/>
    <x v="1"/>
    <x v="4"/>
    <x v="6"/>
    <n v="5"/>
    <x v="0"/>
    <x v="0"/>
    <x v="6"/>
    <s v="Regular"/>
    <n v="1"/>
    <n v="6"/>
  </r>
  <r>
    <s v="114802"/>
    <s v="6/1/2023"/>
    <d v="1899-12-30T16:07:20"/>
    <s v="2"/>
    <s v="3"/>
    <x v="0"/>
    <s v="23"/>
    <s v="2.5"/>
    <x v="1"/>
    <x v="4"/>
    <x v="6"/>
    <n v="5"/>
    <x v="0"/>
    <x v="0"/>
    <x v="6"/>
    <s v="Regular"/>
    <n v="1"/>
    <n v="6"/>
  </r>
  <r>
    <s v="114961"/>
    <s v="6/1/2023"/>
    <d v="1899-12-30T17:37:02"/>
    <s v="2"/>
    <s v="3"/>
    <x v="0"/>
    <s v="23"/>
    <s v="2.5"/>
    <x v="1"/>
    <x v="4"/>
    <x v="6"/>
    <n v="5"/>
    <x v="0"/>
    <x v="0"/>
    <x v="7"/>
    <s v="Regular"/>
    <n v="1"/>
    <n v="6"/>
  </r>
  <r>
    <s v="115493"/>
    <s v="6/2/2023"/>
    <d v="1899-12-30T12:12:43"/>
    <s v="2"/>
    <s v="3"/>
    <x v="0"/>
    <s v="23"/>
    <s v="2.5"/>
    <x v="1"/>
    <x v="4"/>
    <x v="6"/>
    <n v="5"/>
    <x v="0"/>
    <x v="1"/>
    <x v="1"/>
    <s v="Regular"/>
    <n v="2"/>
    <n v="6"/>
  </r>
  <r>
    <s v="115499"/>
    <s v="6/2/2023"/>
    <d v="1899-12-30T12:15:07"/>
    <s v="2"/>
    <s v="3"/>
    <x v="0"/>
    <s v="23"/>
    <s v="2.5"/>
    <x v="1"/>
    <x v="4"/>
    <x v="6"/>
    <n v="5"/>
    <x v="0"/>
    <x v="1"/>
    <x v="1"/>
    <s v="Regular"/>
    <n v="2"/>
    <n v="6"/>
  </r>
  <r>
    <s v="115572"/>
    <s v="6/2/2023"/>
    <d v="1899-12-30T12:54:03"/>
    <s v="2"/>
    <s v="3"/>
    <x v="0"/>
    <s v="23"/>
    <s v="2.5"/>
    <x v="1"/>
    <x v="4"/>
    <x v="6"/>
    <n v="5"/>
    <x v="0"/>
    <x v="1"/>
    <x v="1"/>
    <s v="Regular"/>
    <n v="2"/>
    <n v="6"/>
  </r>
  <r>
    <s v="115615"/>
    <s v="6/2/2023"/>
    <d v="1899-12-30T13:17:25"/>
    <s v="2"/>
    <s v="3"/>
    <x v="0"/>
    <s v="23"/>
    <s v="2.5"/>
    <x v="1"/>
    <x v="4"/>
    <x v="6"/>
    <n v="5"/>
    <x v="0"/>
    <x v="1"/>
    <x v="3"/>
    <s v="Regular"/>
    <n v="2"/>
    <n v="6"/>
  </r>
  <r>
    <s v="115644"/>
    <s v="6/2/2023"/>
    <d v="1899-12-30T13:39:11"/>
    <s v="2"/>
    <s v="3"/>
    <x v="0"/>
    <s v="23"/>
    <s v="2.5"/>
    <x v="1"/>
    <x v="4"/>
    <x v="6"/>
    <n v="5"/>
    <x v="0"/>
    <x v="1"/>
    <x v="3"/>
    <s v="Regular"/>
    <n v="2"/>
    <n v="6"/>
  </r>
  <r>
    <s v="115874"/>
    <s v="6/2/2023"/>
    <d v="1899-12-30T15:36:47"/>
    <s v="2"/>
    <s v="3"/>
    <x v="0"/>
    <s v="23"/>
    <s v="2.5"/>
    <x v="1"/>
    <x v="4"/>
    <x v="6"/>
    <n v="5"/>
    <x v="0"/>
    <x v="1"/>
    <x v="8"/>
    <s v="Regular"/>
    <n v="2"/>
    <n v="6"/>
  </r>
  <r>
    <s v="116307"/>
    <s v="6/2/2023"/>
    <d v="1899-12-30T19:53:18"/>
    <s v="2"/>
    <s v="3"/>
    <x v="0"/>
    <s v="23"/>
    <s v="2.5"/>
    <x v="1"/>
    <x v="4"/>
    <x v="6"/>
    <n v="5"/>
    <x v="0"/>
    <x v="1"/>
    <x v="2"/>
    <s v="Regular"/>
    <n v="2"/>
    <n v="6"/>
  </r>
  <r>
    <s v="116658"/>
    <s v="6/3/2023"/>
    <d v="1899-12-30T12:00:33"/>
    <s v="2"/>
    <s v="3"/>
    <x v="0"/>
    <s v="23"/>
    <s v="2.5"/>
    <x v="1"/>
    <x v="4"/>
    <x v="6"/>
    <n v="5"/>
    <x v="0"/>
    <x v="2"/>
    <x v="1"/>
    <s v="Regular"/>
    <n v="3"/>
    <n v="6"/>
  </r>
  <r>
    <s v="116800"/>
    <s v="6/3/2023"/>
    <d v="1899-12-30T13:12:16"/>
    <s v="2"/>
    <s v="3"/>
    <x v="0"/>
    <s v="23"/>
    <s v="2.5"/>
    <x v="1"/>
    <x v="4"/>
    <x v="6"/>
    <n v="5"/>
    <x v="0"/>
    <x v="2"/>
    <x v="3"/>
    <s v="Regular"/>
    <n v="3"/>
    <n v="6"/>
  </r>
  <r>
    <s v="116893"/>
    <s v="6/3/2023"/>
    <d v="1899-12-30T14:23:16"/>
    <s v="2"/>
    <s v="3"/>
    <x v="0"/>
    <s v="23"/>
    <s v="2.5"/>
    <x v="1"/>
    <x v="4"/>
    <x v="6"/>
    <n v="5"/>
    <x v="0"/>
    <x v="2"/>
    <x v="5"/>
    <s v="Regular"/>
    <n v="3"/>
    <n v="6"/>
  </r>
  <r>
    <s v="117336"/>
    <s v="6/3/2023"/>
    <d v="1899-12-30T18:26:13"/>
    <s v="2"/>
    <s v="3"/>
    <x v="0"/>
    <s v="23"/>
    <s v="2.5"/>
    <x v="1"/>
    <x v="4"/>
    <x v="6"/>
    <n v="5"/>
    <x v="0"/>
    <x v="2"/>
    <x v="4"/>
    <s v="Regular"/>
    <n v="3"/>
    <n v="6"/>
  </r>
  <r>
    <s v="117854"/>
    <s v="6/4/2023"/>
    <d v="1899-12-30T12:31:19"/>
    <s v="2"/>
    <s v="3"/>
    <x v="0"/>
    <s v="23"/>
    <s v="2.5"/>
    <x v="1"/>
    <x v="4"/>
    <x v="6"/>
    <n v="5"/>
    <x v="0"/>
    <x v="3"/>
    <x v="1"/>
    <s v="Regular"/>
    <n v="4"/>
    <n v="6"/>
  </r>
  <r>
    <s v="118247"/>
    <s v="6/4/2023"/>
    <d v="1899-12-30T16:10:33"/>
    <s v="2"/>
    <s v="3"/>
    <x v="0"/>
    <s v="23"/>
    <s v="2.5"/>
    <x v="1"/>
    <x v="4"/>
    <x v="6"/>
    <n v="5"/>
    <x v="0"/>
    <x v="3"/>
    <x v="6"/>
    <s v="Regular"/>
    <n v="4"/>
    <n v="6"/>
  </r>
  <r>
    <s v="118344"/>
    <s v="6/4/2023"/>
    <d v="1899-12-30T17:09:48"/>
    <s v="2"/>
    <s v="3"/>
    <x v="0"/>
    <s v="23"/>
    <s v="2.5"/>
    <x v="1"/>
    <x v="4"/>
    <x v="6"/>
    <n v="5"/>
    <x v="0"/>
    <x v="3"/>
    <x v="7"/>
    <s v="Regular"/>
    <n v="4"/>
    <n v="6"/>
  </r>
  <r>
    <s v="118425"/>
    <s v="6/4/2023"/>
    <d v="1899-12-30T17:51:58"/>
    <s v="2"/>
    <s v="3"/>
    <x v="0"/>
    <s v="23"/>
    <s v="2.5"/>
    <x v="1"/>
    <x v="4"/>
    <x v="6"/>
    <n v="5"/>
    <x v="0"/>
    <x v="3"/>
    <x v="7"/>
    <s v="Regular"/>
    <n v="4"/>
    <n v="6"/>
  </r>
  <r>
    <s v="118986"/>
    <s v="6/5/2023"/>
    <d v="1899-12-30T12:32:43"/>
    <s v="2"/>
    <s v="3"/>
    <x v="0"/>
    <s v="23"/>
    <s v="2.5"/>
    <x v="1"/>
    <x v="4"/>
    <x v="6"/>
    <n v="5"/>
    <x v="0"/>
    <x v="4"/>
    <x v="1"/>
    <s v="Regular"/>
    <n v="5"/>
    <n v="6"/>
  </r>
  <r>
    <s v="119002"/>
    <s v="6/5/2023"/>
    <d v="1899-12-30T12:42:34"/>
    <s v="2"/>
    <s v="3"/>
    <x v="0"/>
    <s v="23"/>
    <s v="2.5"/>
    <x v="1"/>
    <x v="4"/>
    <x v="6"/>
    <n v="5"/>
    <x v="0"/>
    <x v="4"/>
    <x v="1"/>
    <s v="Regular"/>
    <n v="5"/>
    <n v="6"/>
  </r>
  <r>
    <s v="119052"/>
    <s v="6/5/2023"/>
    <d v="1899-12-30T13:07:41"/>
    <s v="2"/>
    <s v="3"/>
    <x v="0"/>
    <s v="23"/>
    <s v="2.5"/>
    <x v="1"/>
    <x v="4"/>
    <x v="6"/>
    <n v="5"/>
    <x v="0"/>
    <x v="4"/>
    <x v="3"/>
    <s v="Regular"/>
    <n v="5"/>
    <n v="6"/>
  </r>
  <r>
    <s v="119350"/>
    <s v="6/5/2023"/>
    <d v="1899-12-30T15:50:37"/>
    <s v="2"/>
    <s v="3"/>
    <x v="0"/>
    <s v="23"/>
    <s v="2.5"/>
    <x v="1"/>
    <x v="4"/>
    <x v="6"/>
    <n v="5"/>
    <x v="0"/>
    <x v="4"/>
    <x v="8"/>
    <s v="Regular"/>
    <n v="5"/>
    <n v="6"/>
  </r>
  <r>
    <s v="119523"/>
    <s v="6/5/2023"/>
    <d v="1899-12-30T17:42:11"/>
    <s v="2"/>
    <s v="3"/>
    <x v="0"/>
    <s v="23"/>
    <s v="2.5"/>
    <x v="1"/>
    <x v="4"/>
    <x v="6"/>
    <n v="5"/>
    <x v="0"/>
    <x v="4"/>
    <x v="7"/>
    <s v="Regular"/>
    <n v="5"/>
    <n v="6"/>
  </r>
  <r>
    <s v="120197"/>
    <s v="6/6/2023"/>
    <d v="1899-12-30T13:59:00"/>
    <s v="2"/>
    <s v="3"/>
    <x v="0"/>
    <s v="23"/>
    <s v="2.5"/>
    <x v="1"/>
    <x v="4"/>
    <x v="6"/>
    <n v="5"/>
    <x v="0"/>
    <x v="6"/>
    <x v="3"/>
    <s v="Regular"/>
    <n v="6"/>
    <n v="6"/>
  </r>
  <r>
    <s v="120286"/>
    <s v="6/6/2023"/>
    <d v="1899-12-30T14:59:17"/>
    <s v="2"/>
    <s v="3"/>
    <x v="0"/>
    <s v="23"/>
    <s v="2.5"/>
    <x v="1"/>
    <x v="4"/>
    <x v="6"/>
    <n v="5"/>
    <x v="0"/>
    <x v="6"/>
    <x v="5"/>
    <s v="Regular"/>
    <n v="6"/>
    <n v="6"/>
  </r>
  <r>
    <s v="120419"/>
    <s v="6/6/2023"/>
    <d v="1899-12-30T16:05:09"/>
    <s v="2"/>
    <s v="3"/>
    <x v="0"/>
    <s v="23"/>
    <s v="2.5"/>
    <x v="1"/>
    <x v="4"/>
    <x v="6"/>
    <n v="5"/>
    <x v="0"/>
    <x v="6"/>
    <x v="6"/>
    <s v="Regular"/>
    <n v="6"/>
    <n v="6"/>
  </r>
  <r>
    <s v="121141"/>
    <s v="6/7/2023"/>
    <d v="1899-12-30T09:26:51"/>
    <s v="2"/>
    <s v="3"/>
    <x v="0"/>
    <s v="23"/>
    <s v="2.5"/>
    <x v="1"/>
    <x v="4"/>
    <x v="6"/>
    <n v="5"/>
    <x v="0"/>
    <x v="5"/>
    <x v="11"/>
    <s v="Regular"/>
    <n v="7"/>
    <n v="6"/>
  </r>
  <r>
    <s v="121284"/>
    <s v="6/7/2023"/>
    <d v="1899-12-30T10:20:16"/>
    <s v="2"/>
    <s v="3"/>
    <x v="0"/>
    <s v="23"/>
    <s v="2.5"/>
    <x v="1"/>
    <x v="4"/>
    <x v="6"/>
    <n v="5"/>
    <x v="0"/>
    <x v="5"/>
    <x v="9"/>
    <s v="Regular"/>
    <n v="7"/>
    <n v="6"/>
  </r>
  <r>
    <s v="121373"/>
    <s v="6/7/2023"/>
    <d v="1899-12-30T10:45:01"/>
    <s v="2"/>
    <s v="3"/>
    <x v="0"/>
    <s v="23"/>
    <s v="2.5"/>
    <x v="1"/>
    <x v="4"/>
    <x v="6"/>
    <n v="5"/>
    <x v="0"/>
    <x v="5"/>
    <x v="9"/>
    <s v="Regular"/>
    <n v="7"/>
    <n v="6"/>
  </r>
  <r>
    <s v="121541"/>
    <s v="6/7/2023"/>
    <d v="1899-12-30T12:40:17"/>
    <s v="2"/>
    <s v="3"/>
    <x v="0"/>
    <s v="23"/>
    <s v="2.5"/>
    <x v="1"/>
    <x v="4"/>
    <x v="6"/>
    <n v="5"/>
    <x v="0"/>
    <x v="5"/>
    <x v="1"/>
    <s v="Regular"/>
    <n v="7"/>
    <n v="6"/>
  </r>
  <r>
    <s v="122840"/>
    <s v="6/8/2023"/>
    <d v="1899-12-30T15:20:31"/>
    <s v="2"/>
    <s v="3"/>
    <x v="0"/>
    <s v="23"/>
    <s v="2.5"/>
    <x v="1"/>
    <x v="4"/>
    <x v="6"/>
    <n v="5"/>
    <x v="0"/>
    <x v="0"/>
    <x v="8"/>
    <s v="Regular"/>
    <n v="8"/>
    <n v="6"/>
  </r>
  <r>
    <s v="122869"/>
    <s v="6/8/2023"/>
    <d v="1899-12-30T15:50:08"/>
    <s v="2"/>
    <s v="3"/>
    <x v="0"/>
    <s v="23"/>
    <s v="2.5"/>
    <x v="1"/>
    <x v="4"/>
    <x v="6"/>
    <n v="5"/>
    <x v="0"/>
    <x v="0"/>
    <x v="8"/>
    <s v="Regular"/>
    <n v="8"/>
    <n v="6"/>
  </r>
  <r>
    <s v="124115"/>
    <s v="6/9/2023"/>
    <d v="1899-12-30T14:26:57"/>
    <s v="2"/>
    <s v="3"/>
    <x v="0"/>
    <s v="23"/>
    <s v="2.5"/>
    <x v="1"/>
    <x v="4"/>
    <x v="6"/>
    <n v="5"/>
    <x v="0"/>
    <x v="1"/>
    <x v="5"/>
    <s v="Regular"/>
    <n v="9"/>
    <n v="6"/>
  </r>
  <r>
    <s v="125598"/>
    <s v="6/10/2023"/>
    <d v="1899-12-30T19:51:48"/>
    <s v="2"/>
    <s v="3"/>
    <x v="0"/>
    <s v="23"/>
    <s v="2.5"/>
    <x v="1"/>
    <x v="4"/>
    <x v="6"/>
    <n v="5"/>
    <x v="0"/>
    <x v="2"/>
    <x v="2"/>
    <s v="Regular"/>
    <n v="10"/>
    <n v="6"/>
  </r>
  <r>
    <s v="125781"/>
    <s v="6/11/2023"/>
    <d v="1899-12-30T07:34:01"/>
    <s v="2"/>
    <s v="3"/>
    <x v="0"/>
    <s v="23"/>
    <s v="2.5"/>
    <x v="1"/>
    <x v="4"/>
    <x v="6"/>
    <n v="5"/>
    <x v="0"/>
    <x v="3"/>
    <x v="12"/>
    <s v="Regular"/>
    <n v="11"/>
    <n v="6"/>
  </r>
  <r>
    <s v="125857"/>
    <s v="6/11/2023"/>
    <d v="1899-12-30T08:12:55"/>
    <s v="2"/>
    <s v="3"/>
    <x v="0"/>
    <s v="23"/>
    <s v="2.5"/>
    <x v="1"/>
    <x v="4"/>
    <x v="6"/>
    <n v="5"/>
    <x v="0"/>
    <x v="3"/>
    <x v="10"/>
    <s v="Regular"/>
    <n v="11"/>
    <n v="6"/>
  </r>
  <r>
    <s v="126138"/>
    <s v="6/11/2023"/>
    <d v="1899-12-30T09:50:15"/>
    <s v="2"/>
    <s v="3"/>
    <x v="0"/>
    <s v="23"/>
    <s v="2.5"/>
    <x v="1"/>
    <x v="4"/>
    <x v="6"/>
    <n v="5"/>
    <x v="0"/>
    <x v="3"/>
    <x v="11"/>
    <s v="Regular"/>
    <n v="11"/>
    <n v="6"/>
  </r>
  <r>
    <s v="126169"/>
    <s v="6/11/2023"/>
    <d v="1899-12-30T10:04:24"/>
    <s v="2"/>
    <s v="3"/>
    <x v="0"/>
    <s v="23"/>
    <s v="2.5"/>
    <x v="1"/>
    <x v="4"/>
    <x v="6"/>
    <n v="5"/>
    <x v="0"/>
    <x v="3"/>
    <x v="9"/>
    <s v="Regular"/>
    <n v="11"/>
    <n v="6"/>
  </r>
  <r>
    <s v="126962"/>
    <s v="6/12/2023"/>
    <d v="1899-12-30T07:25:25"/>
    <s v="2"/>
    <s v="3"/>
    <x v="0"/>
    <s v="23"/>
    <s v="2.5"/>
    <x v="1"/>
    <x v="4"/>
    <x v="6"/>
    <n v="5"/>
    <x v="0"/>
    <x v="4"/>
    <x v="12"/>
    <s v="Regular"/>
    <n v="12"/>
    <n v="6"/>
  </r>
  <r>
    <s v="126975"/>
    <s v="6/12/2023"/>
    <d v="1899-12-30T07:29:25"/>
    <s v="2"/>
    <s v="3"/>
    <x v="0"/>
    <s v="23"/>
    <s v="2.5"/>
    <x v="1"/>
    <x v="4"/>
    <x v="6"/>
    <n v="5"/>
    <x v="0"/>
    <x v="4"/>
    <x v="12"/>
    <s v="Regular"/>
    <n v="12"/>
    <n v="6"/>
  </r>
  <r>
    <s v="127951"/>
    <s v="6/12/2023"/>
    <d v="1899-12-30T19:12:49"/>
    <s v="2"/>
    <s v="3"/>
    <x v="0"/>
    <s v="23"/>
    <s v="2.5"/>
    <x v="1"/>
    <x v="4"/>
    <x v="6"/>
    <n v="5"/>
    <x v="0"/>
    <x v="4"/>
    <x v="2"/>
    <s v="Regular"/>
    <n v="12"/>
    <n v="6"/>
  </r>
  <r>
    <s v="128318"/>
    <s v="6/13/2023"/>
    <d v="1899-12-30T08:57:11"/>
    <s v="2"/>
    <s v="3"/>
    <x v="0"/>
    <s v="23"/>
    <s v="2.5"/>
    <x v="1"/>
    <x v="4"/>
    <x v="6"/>
    <n v="5"/>
    <x v="0"/>
    <x v="6"/>
    <x v="10"/>
    <s v="Regular"/>
    <n v="13"/>
    <n v="6"/>
  </r>
  <r>
    <s v="128944"/>
    <s v="6/13/2023"/>
    <d v="1899-12-30T14:35:24"/>
    <s v="2"/>
    <s v="3"/>
    <x v="0"/>
    <s v="23"/>
    <s v="2.5"/>
    <x v="1"/>
    <x v="4"/>
    <x v="6"/>
    <n v="5"/>
    <x v="0"/>
    <x v="6"/>
    <x v="5"/>
    <s v="Regular"/>
    <n v="13"/>
    <n v="6"/>
  </r>
  <r>
    <s v="129750"/>
    <s v="6/14/2023"/>
    <d v="1899-12-30T09:46:30"/>
    <s v="2"/>
    <s v="3"/>
    <x v="0"/>
    <s v="23"/>
    <s v="2.5"/>
    <x v="1"/>
    <x v="4"/>
    <x v="6"/>
    <n v="5"/>
    <x v="0"/>
    <x v="5"/>
    <x v="11"/>
    <s v="Regular"/>
    <n v="14"/>
    <n v="6"/>
  </r>
  <r>
    <s v="129839"/>
    <s v="6/14/2023"/>
    <d v="1899-12-30T10:11:42"/>
    <s v="2"/>
    <s v="3"/>
    <x v="0"/>
    <s v="23"/>
    <s v="2.5"/>
    <x v="1"/>
    <x v="4"/>
    <x v="6"/>
    <n v="5"/>
    <x v="0"/>
    <x v="5"/>
    <x v="9"/>
    <s v="Regular"/>
    <n v="14"/>
    <n v="6"/>
  </r>
  <r>
    <s v="129973"/>
    <s v="6/14/2023"/>
    <d v="1899-12-30T10:44:37"/>
    <s v="2"/>
    <s v="3"/>
    <x v="0"/>
    <s v="23"/>
    <s v="2.5"/>
    <x v="1"/>
    <x v="4"/>
    <x v="6"/>
    <n v="5"/>
    <x v="0"/>
    <x v="5"/>
    <x v="9"/>
    <s v="Regular"/>
    <n v="14"/>
    <n v="6"/>
  </r>
  <r>
    <s v="130035"/>
    <s v="6/14/2023"/>
    <d v="1899-12-30T10:58:25"/>
    <s v="2"/>
    <s v="3"/>
    <x v="0"/>
    <s v="23"/>
    <s v="2.5"/>
    <x v="1"/>
    <x v="4"/>
    <x v="6"/>
    <n v="5"/>
    <x v="0"/>
    <x v="5"/>
    <x v="9"/>
    <s v="Regular"/>
    <n v="14"/>
    <n v="6"/>
  </r>
  <r>
    <s v="130734"/>
    <s v="6/15/2023"/>
    <d v="1899-12-30T08:21:10"/>
    <s v="2"/>
    <s v="3"/>
    <x v="0"/>
    <s v="23"/>
    <s v="2.5"/>
    <x v="1"/>
    <x v="4"/>
    <x v="6"/>
    <n v="5"/>
    <x v="0"/>
    <x v="0"/>
    <x v="10"/>
    <s v="Regular"/>
    <n v="15"/>
    <n v="6"/>
  </r>
  <r>
    <s v="130812"/>
    <s v="6/15/2023"/>
    <d v="1899-12-30T08:50:26"/>
    <s v="2"/>
    <s v="3"/>
    <x v="0"/>
    <s v="23"/>
    <s v="2.5"/>
    <x v="1"/>
    <x v="4"/>
    <x v="6"/>
    <n v="5"/>
    <x v="0"/>
    <x v="0"/>
    <x v="10"/>
    <s v="Regular"/>
    <n v="15"/>
    <n v="6"/>
  </r>
  <r>
    <s v="130848"/>
    <s v="6/15/2023"/>
    <d v="1899-12-30T09:04:38"/>
    <s v="2"/>
    <s v="3"/>
    <x v="0"/>
    <s v="23"/>
    <s v="2.5"/>
    <x v="1"/>
    <x v="4"/>
    <x v="6"/>
    <n v="5"/>
    <x v="0"/>
    <x v="0"/>
    <x v="11"/>
    <s v="Regular"/>
    <n v="15"/>
    <n v="6"/>
  </r>
  <r>
    <s v="132133"/>
    <s v="6/16/2023"/>
    <d v="1899-12-30T09:08:39"/>
    <s v="2"/>
    <s v="3"/>
    <x v="0"/>
    <s v="23"/>
    <s v="2.5"/>
    <x v="1"/>
    <x v="4"/>
    <x v="6"/>
    <n v="5"/>
    <x v="0"/>
    <x v="1"/>
    <x v="11"/>
    <s v="Regular"/>
    <n v="16"/>
    <n v="6"/>
  </r>
  <r>
    <s v="132199"/>
    <s v="6/16/2023"/>
    <d v="1899-12-30T09:31:47"/>
    <s v="2"/>
    <s v="3"/>
    <x v="0"/>
    <s v="23"/>
    <s v="2.5"/>
    <x v="1"/>
    <x v="4"/>
    <x v="6"/>
    <n v="5"/>
    <x v="0"/>
    <x v="1"/>
    <x v="11"/>
    <s v="Regular"/>
    <n v="16"/>
    <n v="6"/>
  </r>
  <r>
    <s v="132454"/>
    <s v="6/16/2023"/>
    <d v="1899-12-30T10:54:49"/>
    <s v="2"/>
    <s v="3"/>
    <x v="0"/>
    <s v="23"/>
    <s v="2.5"/>
    <x v="1"/>
    <x v="4"/>
    <x v="6"/>
    <n v="5"/>
    <x v="0"/>
    <x v="1"/>
    <x v="9"/>
    <s v="Regular"/>
    <n v="16"/>
    <n v="6"/>
  </r>
  <r>
    <s v="132959"/>
    <s v="6/16/2023"/>
    <d v="1899-12-30T18:33:01"/>
    <s v="2"/>
    <s v="3"/>
    <x v="0"/>
    <s v="23"/>
    <s v="2.5"/>
    <x v="1"/>
    <x v="4"/>
    <x v="6"/>
    <n v="5"/>
    <x v="0"/>
    <x v="1"/>
    <x v="4"/>
    <s v="Regular"/>
    <n v="16"/>
    <n v="6"/>
  </r>
  <r>
    <s v="132994"/>
    <s v="6/16/2023"/>
    <d v="1899-12-30T19:26:40"/>
    <s v="2"/>
    <s v="3"/>
    <x v="0"/>
    <s v="23"/>
    <s v="2.5"/>
    <x v="1"/>
    <x v="4"/>
    <x v="6"/>
    <n v="5"/>
    <x v="0"/>
    <x v="1"/>
    <x v="2"/>
    <s v="Regular"/>
    <n v="16"/>
    <n v="6"/>
  </r>
  <r>
    <s v="133944"/>
    <s v="6/17/2023"/>
    <d v="1899-12-30T15:42:01"/>
    <s v="2"/>
    <s v="3"/>
    <x v="0"/>
    <s v="23"/>
    <s v="2.5"/>
    <x v="1"/>
    <x v="4"/>
    <x v="6"/>
    <n v="5"/>
    <x v="0"/>
    <x v="2"/>
    <x v="8"/>
    <s v="Regular"/>
    <n v="17"/>
    <n v="6"/>
  </r>
  <r>
    <s v="134081"/>
    <s v="6/17/2023"/>
    <d v="1899-12-30T18:37:16"/>
    <s v="2"/>
    <s v="3"/>
    <x v="0"/>
    <s v="23"/>
    <s v="2.5"/>
    <x v="1"/>
    <x v="4"/>
    <x v="6"/>
    <n v="5"/>
    <x v="0"/>
    <x v="2"/>
    <x v="4"/>
    <s v="Regular"/>
    <n v="17"/>
    <n v="6"/>
  </r>
  <r>
    <s v="134765"/>
    <s v="6/18/2023"/>
    <d v="1899-12-30T10:14:59"/>
    <s v="2"/>
    <s v="3"/>
    <x v="0"/>
    <s v="23"/>
    <s v="2.5"/>
    <x v="1"/>
    <x v="4"/>
    <x v="6"/>
    <n v="5"/>
    <x v="0"/>
    <x v="3"/>
    <x v="9"/>
    <s v="Regular"/>
    <n v="18"/>
    <n v="6"/>
  </r>
  <r>
    <s v="135765"/>
    <s v="6/19/2023"/>
    <d v="1899-12-30T08:21:10"/>
    <s v="2"/>
    <s v="3"/>
    <x v="0"/>
    <s v="23"/>
    <s v="2.5"/>
    <x v="1"/>
    <x v="4"/>
    <x v="6"/>
    <n v="5"/>
    <x v="0"/>
    <x v="4"/>
    <x v="10"/>
    <s v="Regular"/>
    <n v="19"/>
    <n v="6"/>
  </r>
  <r>
    <s v="135850"/>
    <s v="6/19/2023"/>
    <d v="1899-12-30T08:50:26"/>
    <s v="2"/>
    <s v="3"/>
    <x v="0"/>
    <s v="23"/>
    <s v="2.5"/>
    <x v="1"/>
    <x v="4"/>
    <x v="6"/>
    <n v="5"/>
    <x v="0"/>
    <x v="4"/>
    <x v="10"/>
    <s v="Regular"/>
    <n v="19"/>
    <n v="6"/>
  </r>
  <r>
    <s v="135889"/>
    <s v="6/19/2023"/>
    <d v="1899-12-30T09:04:38"/>
    <s v="2"/>
    <s v="3"/>
    <x v="0"/>
    <s v="23"/>
    <s v="2.5"/>
    <x v="1"/>
    <x v="4"/>
    <x v="6"/>
    <n v="5"/>
    <x v="0"/>
    <x v="4"/>
    <x v="11"/>
    <s v="Regular"/>
    <n v="19"/>
    <n v="6"/>
  </r>
  <r>
    <s v="138590"/>
    <s v="6/21/2023"/>
    <d v="1899-12-30T10:44:37"/>
    <s v="2"/>
    <s v="3"/>
    <x v="0"/>
    <s v="23"/>
    <s v="2.5"/>
    <x v="1"/>
    <x v="4"/>
    <x v="6"/>
    <n v="5"/>
    <x v="0"/>
    <x v="5"/>
    <x v="9"/>
    <s v="Regular"/>
    <n v="21"/>
    <n v="6"/>
  </r>
  <r>
    <s v="138648"/>
    <s v="6/21/2023"/>
    <d v="1899-12-30T10:58:25"/>
    <s v="2"/>
    <s v="3"/>
    <x v="0"/>
    <s v="23"/>
    <s v="2.5"/>
    <x v="1"/>
    <x v="4"/>
    <x v="6"/>
    <n v="5"/>
    <x v="0"/>
    <x v="5"/>
    <x v="9"/>
    <s v="Regular"/>
    <n v="21"/>
    <n v="6"/>
  </r>
  <r>
    <s v="139410"/>
    <s v="6/22/2023"/>
    <d v="1899-12-30T08:55:04"/>
    <s v="2"/>
    <s v="3"/>
    <x v="0"/>
    <s v="23"/>
    <s v="2.5"/>
    <x v="1"/>
    <x v="4"/>
    <x v="6"/>
    <n v="5"/>
    <x v="0"/>
    <x v="0"/>
    <x v="10"/>
    <s v="Regular"/>
    <n v="22"/>
    <n v="6"/>
  </r>
  <r>
    <s v="139654"/>
    <s v="6/22/2023"/>
    <d v="1899-12-30T11:10:10"/>
    <s v="2"/>
    <s v="3"/>
    <x v="0"/>
    <s v="23"/>
    <s v="2.5"/>
    <x v="1"/>
    <x v="4"/>
    <x v="6"/>
    <n v="5"/>
    <x v="0"/>
    <x v="0"/>
    <x v="0"/>
    <s v="Regular"/>
    <n v="22"/>
    <n v="6"/>
  </r>
  <r>
    <s v="139927"/>
    <s v="6/22/2023"/>
    <d v="1899-12-30T14:54:46"/>
    <s v="2"/>
    <s v="3"/>
    <x v="0"/>
    <s v="23"/>
    <s v="2.5"/>
    <x v="1"/>
    <x v="4"/>
    <x v="6"/>
    <n v="5"/>
    <x v="0"/>
    <x v="0"/>
    <x v="5"/>
    <s v="Regular"/>
    <n v="22"/>
    <n v="6"/>
  </r>
  <r>
    <s v="139954"/>
    <s v="6/22/2023"/>
    <d v="1899-12-30T15:16:08"/>
    <s v="2"/>
    <s v="3"/>
    <x v="0"/>
    <s v="23"/>
    <s v="2.5"/>
    <x v="1"/>
    <x v="4"/>
    <x v="6"/>
    <n v="5"/>
    <x v="0"/>
    <x v="0"/>
    <x v="8"/>
    <s v="Regular"/>
    <n v="22"/>
    <n v="6"/>
  </r>
  <r>
    <s v="140102"/>
    <s v="6/22/2023"/>
    <d v="1899-12-30T17:08:17"/>
    <s v="2"/>
    <s v="3"/>
    <x v="0"/>
    <s v="23"/>
    <s v="2.5"/>
    <x v="1"/>
    <x v="4"/>
    <x v="6"/>
    <n v="5"/>
    <x v="0"/>
    <x v="0"/>
    <x v="7"/>
    <s v="Regular"/>
    <n v="22"/>
    <n v="6"/>
  </r>
  <r>
    <s v="140416"/>
    <s v="6/23/2023"/>
    <d v="1899-12-30T07:40:26"/>
    <s v="2"/>
    <s v="3"/>
    <x v="0"/>
    <s v="23"/>
    <s v="2.5"/>
    <x v="1"/>
    <x v="4"/>
    <x v="6"/>
    <n v="5"/>
    <x v="0"/>
    <x v="1"/>
    <x v="12"/>
    <s v="Regular"/>
    <n v="23"/>
    <n v="6"/>
  </r>
  <r>
    <s v="140663"/>
    <s v="6/23/2023"/>
    <d v="1899-12-30T09:41:42"/>
    <s v="2"/>
    <s v="3"/>
    <x v="0"/>
    <s v="23"/>
    <s v="2.5"/>
    <x v="1"/>
    <x v="4"/>
    <x v="6"/>
    <n v="5"/>
    <x v="0"/>
    <x v="1"/>
    <x v="11"/>
    <s v="Regular"/>
    <n v="23"/>
    <n v="6"/>
  </r>
  <r>
    <s v="141072"/>
    <s v="6/23/2023"/>
    <d v="1899-12-30T14:25:15"/>
    <s v="2"/>
    <s v="3"/>
    <x v="0"/>
    <s v="23"/>
    <s v="2.5"/>
    <x v="1"/>
    <x v="4"/>
    <x v="6"/>
    <n v="5"/>
    <x v="0"/>
    <x v="1"/>
    <x v="5"/>
    <s v="Regular"/>
    <n v="23"/>
    <n v="6"/>
  </r>
  <r>
    <s v="141269"/>
    <s v="6/23/2023"/>
    <d v="1899-12-30T17:29:29"/>
    <s v="2"/>
    <s v="3"/>
    <x v="0"/>
    <s v="23"/>
    <s v="2.5"/>
    <x v="1"/>
    <x v="4"/>
    <x v="6"/>
    <n v="5"/>
    <x v="0"/>
    <x v="1"/>
    <x v="7"/>
    <s v="Regular"/>
    <n v="23"/>
    <n v="6"/>
  </r>
  <r>
    <s v="141293"/>
    <s v="6/23/2023"/>
    <d v="1899-12-30T17:53:05"/>
    <s v="2"/>
    <s v="3"/>
    <x v="0"/>
    <s v="23"/>
    <s v="2.5"/>
    <x v="1"/>
    <x v="4"/>
    <x v="6"/>
    <n v="5"/>
    <x v="0"/>
    <x v="1"/>
    <x v="7"/>
    <s v="Regular"/>
    <n v="23"/>
    <n v="6"/>
  </r>
  <r>
    <s v="141679"/>
    <s v="6/24/2023"/>
    <d v="1899-12-30T08:36:29"/>
    <s v="2"/>
    <s v="3"/>
    <x v="0"/>
    <s v="23"/>
    <s v="2.5"/>
    <x v="1"/>
    <x v="4"/>
    <x v="6"/>
    <n v="5"/>
    <x v="0"/>
    <x v="2"/>
    <x v="10"/>
    <s v="Regular"/>
    <n v="24"/>
    <n v="6"/>
  </r>
  <r>
    <s v="141847"/>
    <s v="6/24/2023"/>
    <d v="1899-12-30T10:04:41"/>
    <s v="2"/>
    <s v="3"/>
    <x v="0"/>
    <s v="23"/>
    <s v="2.5"/>
    <x v="1"/>
    <x v="4"/>
    <x v="6"/>
    <n v="5"/>
    <x v="0"/>
    <x v="2"/>
    <x v="9"/>
    <s v="Regular"/>
    <n v="24"/>
    <n v="6"/>
  </r>
  <r>
    <s v="142075"/>
    <s v="6/24/2023"/>
    <d v="1899-12-30T12:02:38"/>
    <s v="2"/>
    <s v="3"/>
    <x v="0"/>
    <s v="23"/>
    <s v="2.5"/>
    <x v="1"/>
    <x v="4"/>
    <x v="6"/>
    <n v="5"/>
    <x v="0"/>
    <x v="2"/>
    <x v="1"/>
    <s v="Regular"/>
    <n v="24"/>
    <n v="6"/>
  </r>
  <r>
    <s v="142152"/>
    <s v="6/24/2023"/>
    <d v="1899-12-30T13:16:17"/>
    <s v="2"/>
    <s v="3"/>
    <x v="0"/>
    <s v="23"/>
    <s v="2.5"/>
    <x v="1"/>
    <x v="4"/>
    <x v="6"/>
    <n v="5"/>
    <x v="0"/>
    <x v="2"/>
    <x v="3"/>
    <s v="Regular"/>
    <n v="24"/>
    <n v="6"/>
  </r>
  <r>
    <s v="142287"/>
    <s v="6/24/2023"/>
    <d v="1899-12-30T14:54:06"/>
    <s v="2"/>
    <s v="3"/>
    <x v="0"/>
    <s v="23"/>
    <s v="2.5"/>
    <x v="1"/>
    <x v="4"/>
    <x v="6"/>
    <n v="5"/>
    <x v="0"/>
    <x v="2"/>
    <x v="5"/>
    <s v="Regular"/>
    <n v="24"/>
    <n v="6"/>
  </r>
  <r>
    <s v="142371"/>
    <s v="6/24/2023"/>
    <d v="1899-12-30T15:49:01"/>
    <s v="2"/>
    <s v="3"/>
    <x v="0"/>
    <s v="23"/>
    <s v="2.5"/>
    <x v="1"/>
    <x v="4"/>
    <x v="6"/>
    <n v="5"/>
    <x v="0"/>
    <x v="2"/>
    <x v="8"/>
    <s v="Regular"/>
    <n v="24"/>
    <n v="6"/>
  </r>
  <r>
    <s v="142625"/>
    <s v="6/24/2023"/>
    <d v="1899-12-30T19:50:15"/>
    <s v="2"/>
    <s v="3"/>
    <x v="0"/>
    <s v="23"/>
    <s v="2.5"/>
    <x v="1"/>
    <x v="4"/>
    <x v="6"/>
    <n v="5"/>
    <x v="0"/>
    <x v="2"/>
    <x v="2"/>
    <s v="Regular"/>
    <n v="24"/>
    <n v="6"/>
  </r>
  <r>
    <s v="143054"/>
    <s v="6/25/2023"/>
    <d v="1899-12-30T09:44:26"/>
    <s v="2"/>
    <s v="3"/>
    <x v="0"/>
    <s v="23"/>
    <s v="2.5"/>
    <x v="1"/>
    <x v="4"/>
    <x v="6"/>
    <n v="5"/>
    <x v="0"/>
    <x v="3"/>
    <x v="11"/>
    <s v="Regular"/>
    <n v="25"/>
    <n v="6"/>
  </r>
  <r>
    <s v="143455"/>
    <s v="6/25/2023"/>
    <d v="1899-12-30T14:21:56"/>
    <s v="2"/>
    <s v="3"/>
    <x v="0"/>
    <s v="23"/>
    <s v="2.5"/>
    <x v="1"/>
    <x v="4"/>
    <x v="6"/>
    <n v="5"/>
    <x v="0"/>
    <x v="3"/>
    <x v="5"/>
    <s v="Regular"/>
    <n v="25"/>
    <n v="6"/>
  </r>
  <r>
    <s v="143685"/>
    <s v="6/25/2023"/>
    <d v="1899-12-30T17:39:08"/>
    <s v="2"/>
    <s v="3"/>
    <x v="0"/>
    <s v="23"/>
    <s v="2.5"/>
    <x v="1"/>
    <x v="4"/>
    <x v="6"/>
    <n v="5"/>
    <x v="0"/>
    <x v="3"/>
    <x v="7"/>
    <s v="Regular"/>
    <n v="25"/>
    <n v="6"/>
  </r>
  <r>
    <s v="143729"/>
    <s v="6/25/2023"/>
    <d v="1899-12-30T18:18:13"/>
    <s v="2"/>
    <s v="3"/>
    <x v="0"/>
    <s v="23"/>
    <s v="2.5"/>
    <x v="1"/>
    <x v="4"/>
    <x v="6"/>
    <n v="5"/>
    <x v="0"/>
    <x v="3"/>
    <x v="4"/>
    <s v="Regular"/>
    <n v="25"/>
    <n v="6"/>
  </r>
  <r>
    <s v="143779"/>
    <s v="6/25/2023"/>
    <d v="1899-12-30T19:24:06"/>
    <s v="2"/>
    <s v="3"/>
    <x v="0"/>
    <s v="23"/>
    <s v="2.5"/>
    <x v="1"/>
    <x v="4"/>
    <x v="6"/>
    <n v="5"/>
    <x v="0"/>
    <x v="3"/>
    <x v="2"/>
    <s v="Regular"/>
    <n v="25"/>
    <n v="6"/>
  </r>
  <r>
    <s v="144151"/>
    <s v="6/26/2023"/>
    <d v="1899-12-30T09:04:07"/>
    <s v="2"/>
    <s v="3"/>
    <x v="0"/>
    <s v="23"/>
    <s v="2.5"/>
    <x v="1"/>
    <x v="4"/>
    <x v="6"/>
    <n v="5"/>
    <x v="0"/>
    <x v="4"/>
    <x v="11"/>
    <s v="Regular"/>
    <n v="26"/>
    <n v="6"/>
  </r>
  <r>
    <s v="144370"/>
    <s v="6/26/2023"/>
    <d v="1899-12-30T10:37:52"/>
    <s v="2"/>
    <s v="3"/>
    <x v="0"/>
    <s v="23"/>
    <s v="2.5"/>
    <x v="1"/>
    <x v="4"/>
    <x v="6"/>
    <n v="5"/>
    <x v="0"/>
    <x v="4"/>
    <x v="9"/>
    <s v="Regular"/>
    <n v="26"/>
    <n v="6"/>
  </r>
  <r>
    <s v="144643"/>
    <s v="6/26/2023"/>
    <d v="1899-12-30T14:19:15"/>
    <s v="2"/>
    <s v="3"/>
    <x v="0"/>
    <s v="23"/>
    <s v="2.5"/>
    <x v="1"/>
    <x v="4"/>
    <x v="6"/>
    <n v="5"/>
    <x v="0"/>
    <x v="4"/>
    <x v="5"/>
    <s v="Regular"/>
    <n v="26"/>
    <n v="6"/>
  </r>
  <r>
    <s v="144730"/>
    <s v="6/26/2023"/>
    <d v="1899-12-30T15:38:11"/>
    <s v="2"/>
    <s v="3"/>
    <x v="0"/>
    <s v="23"/>
    <s v="2.5"/>
    <x v="1"/>
    <x v="4"/>
    <x v="6"/>
    <n v="5"/>
    <x v="0"/>
    <x v="4"/>
    <x v="8"/>
    <s v="Regular"/>
    <n v="26"/>
    <n v="6"/>
  </r>
  <r>
    <s v="144761"/>
    <s v="6/26/2023"/>
    <d v="1899-12-30T16:12:02"/>
    <s v="2"/>
    <s v="3"/>
    <x v="0"/>
    <s v="23"/>
    <s v="2.5"/>
    <x v="1"/>
    <x v="4"/>
    <x v="6"/>
    <n v="5"/>
    <x v="0"/>
    <x v="4"/>
    <x v="6"/>
    <s v="Regular"/>
    <n v="26"/>
    <n v="6"/>
  </r>
  <r>
    <s v="145253"/>
    <s v="6/27/2023"/>
    <d v="1899-12-30T08:58:11"/>
    <s v="2"/>
    <s v="3"/>
    <x v="0"/>
    <s v="23"/>
    <s v="2.5"/>
    <x v="1"/>
    <x v="4"/>
    <x v="6"/>
    <n v="5"/>
    <x v="0"/>
    <x v="6"/>
    <x v="10"/>
    <s v="Regular"/>
    <n v="27"/>
    <n v="6"/>
  </r>
  <r>
    <s v="145359"/>
    <s v="6/27/2023"/>
    <d v="1899-12-30T09:29:53"/>
    <s v="2"/>
    <s v="3"/>
    <x v="0"/>
    <s v="23"/>
    <s v="2.5"/>
    <x v="1"/>
    <x v="4"/>
    <x v="6"/>
    <n v="5"/>
    <x v="0"/>
    <x v="6"/>
    <x v="11"/>
    <s v="Regular"/>
    <n v="27"/>
    <n v="6"/>
  </r>
  <r>
    <s v="145856"/>
    <s v="6/27/2023"/>
    <d v="1899-12-30T13:50:15"/>
    <s v="2"/>
    <s v="3"/>
    <x v="0"/>
    <s v="23"/>
    <s v="2.5"/>
    <x v="1"/>
    <x v="4"/>
    <x v="6"/>
    <n v="5"/>
    <x v="0"/>
    <x v="6"/>
    <x v="3"/>
    <s v="Regular"/>
    <n v="27"/>
    <n v="6"/>
  </r>
  <r>
    <s v="146031"/>
    <s v="6/27/2023"/>
    <d v="1899-12-30T16:11:30"/>
    <s v="2"/>
    <s v="3"/>
    <x v="0"/>
    <s v="23"/>
    <s v="2.5"/>
    <x v="1"/>
    <x v="4"/>
    <x v="6"/>
    <n v="5"/>
    <x v="0"/>
    <x v="6"/>
    <x v="6"/>
    <s v="Regular"/>
    <n v="27"/>
    <n v="6"/>
  </r>
  <r>
    <s v="146057"/>
    <s v="6/27/2023"/>
    <d v="1899-12-30T16:38:39"/>
    <s v="2"/>
    <s v="3"/>
    <x v="0"/>
    <s v="23"/>
    <s v="2.5"/>
    <x v="1"/>
    <x v="4"/>
    <x v="6"/>
    <n v="5"/>
    <x v="0"/>
    <x v="6"/>
    <x v="6"/>
    <s v="Regular"/>
    <n v="27"/>
    <n v="6"/>
  </r>
  <r>
    <s v="146208"/>
    <s v="6/27/2023"/>
    <d v="1899-12-30T18:57:57"/>
    <s v="2"/>
    <s v="3"/>
    <x v="0"/>
    <s v="23"/>
    <s v="2.5"/>
    <x v="1"/>
    <x v="4"/>
    <x v="6"/>
    <n v="5"/>
    <x v="0"/>
    <x v="6"/>
    <x v="4"/>
    <s v="Regular"/>
    <n v="27"/>
    <n v="6"/>
  </r>
  <r>
    <s v="147104"/>
    <s v="6/28/2023"/>
    <d v="1899-12-30T16:37:03"/>
    <s v="2"/>
    <s v="3"/>
    <x v="0"/>
    <s v="23"/>
    <s v="2.5"/>
    <x v="1"/>
    <x v="4"/>
    <x v="6"/>
    <n v="5"/>
    <x v="0"/>
    <x v="5"/>
    <x v="6"/>
    <s v="Regular"/>
    <n v="28"/>
    <n v="6"/>
  </r>
  <r>
    <s v="147814"/>
    <s v="6/29/2023"/>
    <d v="1899-12-30T13:20:56"/>
    <s v="2"/>
    <s v="3"/>
    <x v="0"/>
    <s v="23"/>
    <s v="2.5"/>
    <x v="1"/>
    <x v="4"/>
    <x v="6"/>
    <n v="5"/>
    <x v="0"/>
    <x v="0"/>
    <x v="3"/>
    <s v="Regular"/>
    <n v="29"/>
    <n v="6"/>
  </r>
  <r>
    <s v="147835"/>
    <s v="6/29/2023"/>
    <d v="1899-12-30T13:35:11"/>
    <s v="2"/>
    <s v="3"/>
    <x v="0"/>
    <s v="23"/>
    <s v="2.5"/>
    <x v="1"/>
    <x v="4"/>
    <x v="6"/>
    <n v="5"/>
    <x v="0"/>
    <x v="0"/>
    <x v="3"/>
    <s v="Regular"/>
    <n v="29"/>
    <n v="6"/>
  </r>
  <r>
    <s v="148322"/>
    <s v="6/29/2023"/>
    <d v="1899-12-30T19:27:16"/>
    <s v="2"/>
    <s v="3"/>
    <x v="0"/>
    <s v="23"/>
    <s v="2.5"/>
    <x v="1"/>
    <x v="4"/>
    <x v="6"/>
    <n v="5"/>
    <x v="0"/>
    <x v="0"/>
    <x v="2"/>
    <s v="Regular"/>
    <n v="29"/>
    <n v="6"/>
  </r>
  <r>
    <s v="148327"/>
    <s v="6/29/2023"/>
    <d v="1899-12-30T19:29:39"/>
    <s v="2"/>
    <s v="3"/>
    <x v="0"/>
    <s v="23"/>
    <s v="2.5"/>
    <x v="1"/>
    <x v="4"/>
    <x v="6"/>
    <n v="5"/>
    <x v="0"/>
    <x v="0"/>
    <x v="2"/>
    <s v="Regular"/>
    <n v="29"/>
    <n v="6"/>
  </r>
  <r>
    <s v="148451"/>
    <s v="6/30/2023"/>
    <d v="1899-12-30T07:25:25"/>
    <s v="2"/>
    <s v="3"/>
    <x v="0"/>
    <s v="23"/>
    <s v="2.5"/>
    <x v="1"/>
    <x v="4"/>
    <x v="6"/>
    <n v="5"/>
    <x v="0"/>
    <x v="1"/>
    <x v="12"/>
    <s v="Regular"/>
    <n v="30"/>
    <n v="6"/>
  </r>
  <r>
    <s v="148894"/>
    <s v="6/30/2023"/>
    <d v="1899-12-30T10:20:16"/>
    <s v="2"/>
    <s v="3"/>
    <x v="0"/>
    <s v="23"/>
    <s v="2.5"/>
    <x v="1"/>
    <x v="4"/>
    <x v="6"/>
    <n v="5"/>
    <x v="0"/>
    <x v="1"/>
    <x v="9"/>
    <s v="Regular"/>
    <n v="30"/>
    <n v="6"/>
  </r>
  <r>
    <s v="149168"/>
    <s v="6/30/2023"/>
    <d v="1899-12-30T13:59:00"/>
    <s v="2"/>
    <s v="3"/>
    <x v="0"/>
    <s v="23"/>
    <s v="2.5"/>
    <x v="1"/>
    <x v="4"/>
    <x v="6"/>
    <n v="5"/>
    <x v="0"/>
    <x v="1"/>
    <x v="3"/>
    <s v="Regular"/>
    <n v="30"/>
    <n v="6"/>
  </r>
  <r>
    <s v="81083"/>
    <s v="5/1/2023"/>
    <d v="1899-12-30T15:49:43"/>
    <s v="2"/>
    <s v="3"/>
    <x v="0"/>
    <s v="23"/>
    <s v="2.5"/>
    <x v="1"/>
    <x v="4"/>
    <x v="6"/>
    <n v="5"/>
    <x v="1"/>
    <x v="4"/>
    <x v="8"/>
    <s v="Regular"/>
    <n v="1"/>
    <n v="5"/>
  </r>
  <r>
    <s v="81121"/>
    <s v="5/1/2023"/>
    <d v="1899-12-30T16:06:04"/>
    <s v="2"/>
    <s v="3"/>
    <x v="0"/>
    <s v="23"/>
    <s v="2.5"/>
    <x v="1"/>
    <x v="4"/>
    <x v="6"/>
    <n v="5"/>
    <x v="1"/>
    <x v="4"/>
    <x v="6"/>
    <s v="Regular"/>
    <n v="1"/>
    <n v="5"/>
  </r>
  <r>
    <s v="81278"/>
    <s v="5/1/2023"/>
    <d v="1899-12-30T17:37:02"/>
    <s v="2"/>
    <s v="3"/>
    <x v="0"/>
    <s v="23"/>
    <s v="2.5"/>
    <x v="1"/>
    <x v="4"/>
    <x v="6"/>
    <n v="5"/>
    <x v="1"/>
    <x v="4"/>
    <x v="7"/>
    <s v="Regular"/>
    <n v="1"/>
    <n v="5"/>
  </r>
  <r>
    <s v="81744"/>
    <s v="5/2/2023"/>
    <d v="1899-12-30T12:12:43"/>
    <s v="2"/>
    <s v="3"/>
    <x v="0"/>
    <s v="23"/>
    <s v="2.5"/>
    <x v="1"/>
    <x v="4"/>
    <x v="6"/>
    <n v="5"/>
    <x v="1"/>
    <x v="6"/>
    <x v="1"/>
    <s v="Regular"/>
    <n v="2"/>
    <n v="5"/>
  </r>
  <r>
    <s v="81809"/>
    <s v="5/2/2023"/>
    <d v="1899-12-30T12:54:03"/>
    <s v="2"/>
    <s v="3"/>
    <x v="0"/>
    <s v="23"/>
    <s v="2.5"/>
    <x v="1"/>
    <x v="4"/>
    <x v="6"/>
    <n v="5"/>
    <x v="1"/>
    <x v="6"/>
    <x v="1"/>
    <s v="Regular"/>
    <n v="2"/>
    <n v="5"/>
  </r>
  <r>
    <s v="81857"/>
    <s v="5/2/2023"/>
    <d v="1899-12-30T13:17:25"/>
    <s v="2"/>
    <s v="3"/>
    <x v="0"/>
    <s v="23"/>
    <s v="2.5"/>
    <x v="1"/>
    <x v="4"/>
    <x v="6"/>
    <n v="5"/>
    <x v="1"/>
    <x v="6"/>
    <x v="3"/>
    <s v="Regular"/>
    <n v="2"/>
    <n v="5"/>
  </r>
  <r>
    <s v="81859"/>
    <s v="5/2/2023"/>
    <d v="1899-12-30T13:21:30"/>
    <s v="2"/>
    <s v="3"/>
    <x v="0"/>
    <s v="23"/>
    <s v="2.5"/>
    <x v="1"/>
    <x v="4"/>
    <x v="6"/>
    <n v="5"/>
    <x v="1"/>
    <x v="6"/>
    <x v="3"/>
    <s v="Regular"/>
    <n v="2"/>
    <n v="5"/>
  </r>
  <r>
    <s v="81887"/>
    <s v="5/2/2023"/>
    <d v="1899-12-30T13:39:11"/>
    <s v="2"/>
    <s v="3"/>
    <x v="0"/>
    <s v="23"/>
    <s v="2.5"/>
    <x v="1"/>
    <x v="4"/>
    <x v="6"/>
    <n v="5"/>
    <x v="1"/>
    <x v="6"/>
    <x v="3"/>
    <s v="Regular"/>
    <n v="2"/>
    <n v="5"/>
  </r>
  <r>
    <s v="82412"/>
    <s v="5/2/2023"/>
    <d v="1899-12-30T18:54:10"/>
    <s v="2"/>
    <s v="3"/>
    <x v="0"/>
    <s v="23"/>
    <s v="2.5"/>
    <x v="1"/>
    <x v="4"/>
    <x v="6"/>
    <n v="5"/>
    <x v="1"/>
    <x v="6"/>
    <x v="4"/>
    <s v="Regular"/>
    <n v="2"/>
    <n v="5"/>
  </r>
  <r>
    <s v="82937"/>
    <s v="5/3/2023"/>
    <d v="1899-12-30T13:12:16"/>
    <s v="2"/>
    <s v="3"/>
    <x v="0"/>
    <s v="23"/>
    <s v="2.5"/>
    <x v="1"/>
    <x v="4"/>
    <x v="6"/>
    <n v="5"/>
    <x v="1"/>
    <x v="5"/>
    <x v="3"/>
    <s v="Regular"/>
    <n v="3"/>
    <n v="5"/>
  </r>
  <r>
    <s v="82944"/>
    <s v="5/3/2023"/>
    <d v="1899-12-30T13:20:01"/>
    <s v="2"/>
    <s v="3"/>
    <x v="0"/>
    <s v="23"/>
    <s v="2.5"/>
    <x v="1"/>
    <x v="4"/>
    <x v="6"/>
    <n v="5"/>
    <x v="1"/>
    <x v="5"/>
    <x v="3"/>
    <s v="Regular"/>
    <n v="3"/>
    <n v="5"/>
  </r>
  <r>
    <s v="83036"/>
    <s v="5/3/2023"/>
    <d v="1899-12-30T14:23:16"/>
    <s v="2"/>
    <s v="3"/>
    <x v="0"/>
    <s v="23"/>
    <s v="2.5"/>
    <x v="1"/>
    <x v="4"/>
    <x v="6"/>
    <n v="5"/>
    <x v="1"/>
    <x v="5"/>
    <x v="5"/>
    <s v="Regular"/>
    <n v="3"/>
    <n v="5"/>
  </r>
  <r>
    <s v="83112"/>
    <s v="5/3/2023"/>
    <d v="1899-12-30T15:08:03"/>
    <s v="2"/>
    <s v="3"/>
    <x v="0"/>
    <s v="23"/>
    <s v="2.5"/>
    <x v="1"/>
    <x v="4"/>
    <x v="6"/>
    <n v="5"/>
    <x v="1"/>
    <x v="5"/>
    <x v="8"/>
    <s v="Regular"/>
    <n v="3"/>
    <n v="5"/>
  </r>
  <r>
    <s v="83446"/>
    <s v="5/3/2023"/>
    <d v="1899-12-30T18:26:13"/>
    <s v="2"/>
    <s v="3"/>
    <x v="0"/>
    <s v="23"/>
    <s v="2.5"/>
    <x v="1"/>
    <x v="4"/>
    <x v="6"/>
    <n v="5"/>
    <x v="1"/>
    <x v="5"/>
    <x v="4"/>
    <s v="Regular"/>
    <n v="3"/>
    <n v="5"/>
  </r>
  <r>
    <s v="83808"/>
    <s v="5/4/2023"/>
    <d v="1899-12-30T11:38:25"/>
    <s v="2"/>
    <s v="3"/>
    <x v="0"/>
    <s v="23"/>
    <s v="2.5"/>
    <x v="1"/>
    <x v="4"/>
    <x v="6"/>
    <n v="5"/>
    <x v="1"/>
    <x v="0"/>
    <x v="0"/>
    <s v="Regular"/>
    <n v="4"/>
    <n v="5"/>
  </r>
  <r>
    <s v="83907"/>
    <s v="5/4/2023"/>
    <d v="1899-12-30T12:31:19"/>
    <s v="2"/>
    <s v="3"/>
    <x v="0"/>
    <s v="23"/>
    <s v="2.5"/>
    <x v="1"/>
    <x v="4"/>
    <x v="6"/>
    <n v="5"/>
    <x v="1"/>
    <x v="0"/>
    <x v="1"/>
    <s v="Regular"/>
    <n v="4"/>
    <n v="5"/>
  </r>
  <r>
    <s v="83989"/>
    <s v="5/4/2023"/>
    <d v="1899-12-30T13:20:51"/>
    <s v="2"/>
    <s v="3"/>
    <x v="0"/>
    <s v="23"/>
    <s v="2.5"/>
    <x v="1"/>
    <x v="4"/>
    <x v="6"/>
    <n v="5"/>
    <x v="1"/>
    <x v="0"/>
    <x v="3"/>
    <s v="Regular"/>
    <n v="4"/>
    <n v="5"/>
  </r>
  <r>
    <s v="84374"/>
    <s v="5/4/2023"/>
    <d v="1899-12-30T17:09:48"/>
    <s v="2"/>
    <s v="3"/>
    <x v="0"/>
    <s v="23"/>
    <s v="2.5"/>
    <x v="1"/>
    <x v="4"/>
    <x v="6"/>
    <n v="5"/>
    <x v="1"/>
    <x v="0"/>
    <x v="7"/>
    <s v="Regular"/>
    <n v="4"/>
    <n v="5"/>
  </r>
  <r>
    <s v="84987"/>
    <s v="5/5/2023"/>
    <d v="1899-12-30T12:32:43"/>
    <s v="2"/>
    <s v="3"/>
    <x v="0"/>
    <s v="23"/>
    <s v="2.5"/>
    <x v="1"/>
    <x v="4"/>
    <x v="6"/>
    <n v="5"/>
    <x v="1"/>
    <x v="1"/>
    <x v="1"/>
    <s v="Regular"/>
    <n v="5"/>
    <n v="5"/>
  </r>
  <r>
    <s v="85005"/>
    <s v="5/5/2023"/>
    <d v="1899-12-30T12:42:34"/>
    <s v="2"/>
    <s v="3"/>
    <x v="0"/>
    <s v="23"/>
    <s v="2.5"/>
    <x v="1"/>
    <x v="4"/>
    <x v="6"/>
    <n v="5"/>
    <x v="1"/>
    <x v="1"/>
    <x v="1"/>
    <s v="Regular"/>
    <n v="5"/>
    <n v="5"/>
  </r>
  <r>
    <s v="85041"/>
    <s v="5/5/2023"/>
    <d v="1899-12-30T13:07:41"/>
    <s v="2"/>
    <s v="3"/>
    <x v="0"/>
    <s v="23"/>
    <s v="2.5"/>
    <x v="1"/>
    <x v="4"/>
    <x v="6"/>
    <n v="5"/>
    <x v="1"/>
    <x v="1"/>
    <x v="3"/>
    <s v="Regular"/>
    <n v="5"/>
    <n v="5"/>
  </r>
  <r>
    <s v="85303"/>
    <s v="5/5/2023"/>
    <d v="1899-12-30T15:50:37"/>
    <s v="2"/>
    <s v="3"/>
    <x v="0"/>
    <s v="23"/>
    <s v="2.5"/>
    <x v="1"/>
    <x v="4"/>
    <x v="6"/>
    <n v="5"/>
    <x v="1"/>
    <x v="1"/>
    <x v="8"/>
    <s v="Regular"/>
    <n v="5"/>
    <n v="5"/>
  </r>
  <r>
    <s v="85484"/>
    <s v="5/5/2023"/>
    <d v="1899-12-30T17:42:11"/>
    <s v="2"/>
    <s v="3"/>
    <x v="0"/>
    <s v="23"/>
    <s v="2.5"/>
    <x v="1"/>
    <x v="4"/>
    <x v="6"/>
    <n v="5"/>
    <x v="1"/>
    <x v="1"/>
    <x v="7"/>
    <s v="Regular"/>
    <n v="5"/>
    <n v="5"/>
  </r>
  <r>
    <s v="85529"/>
    <s v="5/5/2023"/>
    <d v="1899-12-30T18:05:54"/>
    <s v="2"/>
    <s v="3"/>
    <x v="0"/>
    <s v="23"/>
    <s v="2.5"/>
    <x v="1"/>
    <x v="4"/>
    <x v="6"/>
    <n v="5"/>
    <x v="1"/>
    <x v="1"/>
    <x v="4"/>
    <s v="Regular"/>
    <n v="5"/>
    <n v="5"/>
  </r>
  <r>
    <s v="86181"/>
    <s v="5/6/2023"/>
    <d v="1899-12-30T14:59:17"/>
    <s v="2"/>
    <s v="3"/>
    <x v="0"/>
    <s v="23"/>
    <s v="2.5"/>
    <x v="1"/>
    <x v="4"/>
    <x v="6"/>
    <n v="5"/>
    <x v="1"/>
    <x v="2"/>
    <x v="5"/>
    <s v="Regular"/>
    <n v="6"/>
    <n v="5"/>
  </r>
  <r>
    <s v="86384"/>
    <s v="5/6/2023"/>
    <d v="1899-12-30T16:53:14"/>
    <s v="2"/>
    <s v="3"/>
    <x v="0"/>
    <s v="23"/>
    <s v="2.5"/>
    <x v="1"/>
    <x v="4"/>
    <x v="6"/>
    <n v="5"/>
    <x v="1"/>
    <x v="2"/>
    <x v="6"/>
    <s v="Regular"/>
    <n v="6"/>
    <n v="5"/>
  </r>
  <r>
    <s v="86755"/>
    <s v="5/7/2023"/>
    <d v="1899-12-30T07:30:22"/>
    <s v="2"/>
    <s v="3"/>
    <x v="0"/>
    <s v="23"/>
    <s v="2.5"/>
    <x v="1"/>
    <x v="4"/>
    <x v="6"/>
    <n v="5"/>
    <x v="1"/>
    <x v="3"/>
    <x v="12"/>
    <s v="Regular"/>
    <n v="7"/>
    <n v="5"/>
  </r>
  <r>
    <s v="87021"/>
    <s v="5/7/2023"/>
    <d v="1899-12-30T09:26:51"/>
    <s v="2"/>
    <s v="3"/>
    <x v="0"/>
    <s v="23"/>
    <s v="2.5"/>
    <x v="1"/>
    <x v="4"/>
    <x v="6"/>
    <n v="5"/>
    <x v="1"/>
    <x v="3"/>
    <x v="11"/>
    <s v="Regular"/>
    <n v="7"/>
    <n v="5"/>
  </r>
  <r>
    <s v="87155"/>
    <s v="5/7/2023"/>
    <d v="1899-12-30T10:20:16"/>
    <s v="2"/>
    <s v="3"/>
    <x v="0"/>
    <s v="23"/>
    <s v="2.5"/>
    <x v="1"/>
    <x v="4"/>
    <x v="6"/>
    <n v="5"/>
    <x v="1"/>
    <x v="3"/>
    <x v="9"/>
    <s v="Regular"/>
    <n v="7"/>
    <n v="5"/>
  </r>
  <r>
    <s v="87215"/>
    <s v="5/7/2023"/>
    <d v="1899-12-30T10:45:01"/>
    <s v="2"/>
    <s v="3"/>
    <x v="0"/>
    <s v="23"/>
    <s v="2.5"/>
    <x v="1"/>
    <x v="4"/>
    <x v="6"/>
    <n v="5"/>
    <x v="1"/>
    <x v="3"/>
    <x v="9"/>
    <s v="Regular"/>
    <n v="7"/>
    <n v="5"/>
  </r>
  <r>
    <s v="88614"/>
    <s v="5/8/2023"/>
    <d v="1899-12-30T15:20:31"/>
    <s v="2"/>
    <s v="3"/>
    <x v="0"/>
    <s v="23"/>
    <s v="2.5"/>
    <x v="1"/>
    <x v="4"/>
    <x v="6"/>
    <n v="5"/>
    <x v="1"/>
    <x v="4"/>
    <x v="8"/>
    <s v="Regular"/>
    <n v="8"/>
    <n v="5"/>
  </r>
  <r>
    <s v="88646"/>
    <s v="5/8/2023"/>
    <d v="1899-12-30T15:50:08"/>
    <s v="2"/>
    <s v="3"/>
    <x v="0"/>
    <s v="23"/>
    <s v="2.5"/>
    <x v="1"/>
    <x v="4"/>
    <x v="6"/>
    <n v="5"/>
    <x v="1"/>
    <x v="4"/>
    <x v="8"/>
    <s v="Regular"/>
    <n v="8"/>
    <n v="5"/>
  </r>
  <r>
    <s v="88774"/>
    <s v="5/8/2023"/>
    <d v="1899-12-30T17:58:28"/>
    <s v="2"/>
    <s v="3"/>
    <x v="0"/>
    <s v="23"/>
    <s v="2.5"/>
    <x v="1"/>
    <x v="4"/>
    <x v="6"/>
    <n v="5"/>
    <x v="1"/>
    <x v="4"/>
    <x v="7"/>
    <s v="Regular"/>
    <n v="8"/>
    <n v="5"/>
  </r>
  <r>
    <s v="90126"/>
    <s v="5/10/2023"/>
    <d v="1899-12-30T07:18:14"/>
    <s v="2"/>
    <s v="3"/>
    <x v="0"/>
    <s v="23"/>
    <s v="2.5"/>
    <x v="1"/>
    <x v="4"/>
    <x v="6"/>
    <n v="5"/>
    <x v="1"/>
    <x v="5"/>
    <x v="12"/>
    <s v="Regular"/>
    <n v="10"/>
    <n v="5"/>
  </r>
  <r>
    <s v="90516"/>
    <s v="5/10/2023"/>
    <d v="1899-12-30T09:49:21"/>
    <s v="2"/>
    <s v="3"/>
    <x v="0"/>
    <s v="23"/>
    <s v="2.5"/>
    <x v="1"/>
    <x v="4"/>
    <x v="6"/>
    <n v="5"/>
    <x v="1"/>
    <x v="5"/>
    <x v="11"/>
    <s v="Regular"/>
    <n v="10"/>
    <n v="5"/>
  </r>
  <r>
    <s v="90669"/>
    <s v="5/10/2023"/>
    <d v="1899-12-30T10:45:59"/>
    <s v="2"/>
    <s v="3"/>
    <x v="0"/>
    <s v="23"/>
    <s v="2.5"/>
    <x v="1"/>
    <x v="4"/>
    <x v="6"/>
    <n v="5"/>
    <x v="1"/>
    <x v="5"/>
    <x v="9"/>
    <s v="Regular"/>
    <n v="10"/>
    <n v="5"/>
  </r>
  <r>
    <s v="91147"/>
    <s v="5/10/2023"/>
    <d v="1899-12-30T19:51:48"/>
    <s v="2"/>
    <s v="3"/>
    <x v="0"/>
    <s v="23"/>
    <s v="2.5"/>
    <x v="1"/>
    <x v="4"/>
    <x v="6"/>
    <n v="5"/>
    <x v="1"/>
    <x v="5"/>
    <x v="2"/>
    <s v="Regular"/>
    <n v="10"/>
    <n v="5"/>
  </r>
  <r>
    <s v="91316"/>
    <s v="5/11/2023"/>
    <d v="1899-12-30T07:34:01"/>
    <s v="2"/>
    <s v="3"/>
    <x v="0"/>
    <s v="23"/>
    <s v="2.5"/>
    <x v="1"/>
    <x v="4"/>
    <x v="6"/>
    <n v="5"/>
    <x v="1"/>
    <x v="0"/>
    <x v="12"/>
    <s v="Regular"/>
    <n v="11"/>
    <n v="5"/>
  </r>
  <r>
    <s v="91380"/>
    <s v="5/11/2023"/>
    <d v="1899-12-30T07:59:57"/>
    <s v="2"/>
    <s v="3"/>
    <x v="0"/>
    <s v="23"/>
    <s v="2.5"/>
    <x v="1"/>
    <x v="4"/>
    <x v="6"/>
    <n v="5"/>
    <x v="1"/>
    <x v="0"/>
    <x v="12"/>
    <s v="Regular"/>
    <n v="11"/>
    <n v="5"/>
  </r>
  <r>
    <s v="91381"/>
    <s v="5/11/2023"/>
    <d v="1899-12-30T08:05:16"/>
    <s v="2"/>
    <s v="3"/>
    <x v="0"/>
    <s v="23"/>
    <s v="2.5"/>
    <x v="1"/>
    <x v="4"/>
    <x v="6"/>
    <n v="5"/>
    <x v="1"/>
    <x v="0"/>
    <x v="10"/>
    <s v="Regular"/>
    <n v="11"/>
    <n v="5"/>
  </r>
  <r>
    <s v="91396"/>
    <s v="5/11/2023"/>
    <d v="1899-12-30T08:12:55"/>
    <s v="2"/>
    <s v="3"/>
    <x v="0"/>
    <s v="23"/>
    <s v="2.5"/>
    <x v="1"/>
    <x v="4"/>
    <x v="6"/>
    <n v="5"/>
    <x v="1"/>
    <x v="0"/>
    <x v="10"/>
    <s v="Regular"/>
    <n v="11"/>
    <n v="5"/>
  </r>
  <r>
    <s v="91400"/>
    <s v="5/11/2023"/>
    <d v="1899-12-30T08:14:29"/>
    <s v="2"/>
    <s v="3"/>
    <x v="0"/>
    <s v="23"/>
    <s v="2.5"/>
    <x v="1"/>
    <x v="4"/>
    <x v="6"/>
    <n v="5"/>
    <x v="1"/>
    <x v="0"/>
    <x v="10"/>
    <s v="Regular"/>
    <n v="11"/>
    <n v="5"/>
  </r>
  <r>
    <s v="91611"/>
    <s v="5/11/2023"/>
    <d v="1899-12-30T09:50:15"/>
    <s v="2"/>
    <s v="3"/>
    <x v="0"/>
    <s v="23"/>
    <s v="2.5"/>
    <x v="1"/>
    <x v="4"/>
    <x v="6"/>
    <n v="5"/>
    <x v="1"/>
    <x v="0"/>
    <x v="11"/>
    <s v="Regular"/>
    <n v="11"/>
    <n v="5"/>
  </r>
  <r>
    <s v="91643"/>
    <s v="5/11/2023"/>
    <d v="1899-12-30T10:04:24"/>
    <s v="2"/>
    <s v="3"/>
    <x v="0"/>
    <s v="23"/>
    <s v="2.5"/>
    <x v="1"/>
    <x v="4"/>
    <x v="6"/>
    <n v="5"/>
    <x v="1"/>
    <x v="0"/>
    <x v="9"/>
    <s v="Regular"/>
    <n v="11"/>
    <n v="5"/>
  </r>
  <r>
    <s v="91903"/>
    <s v="5/11/2023"/>
    <d v="1899-12-30T12:51:34"/>
    <s v="2"/>
    <s v="3"/>
    <x v="0"/>
    <s v="23"/>
    <s v="2.5"/>
    <x v="1"/>
    <x v="4"/>
    <x v="6"/>
    <n v="5"/>
    <x v="1"/>
    <x v="0"/>
    <x v="1"/>
    <s v="Regular"/>
    <n v="11"/>
    <n v="5"/>
  </r>
  <r>
    <s v="92351"/>
    <s v="5/12/2023"/>
    <d v="1899-12-30T07:25:25"/>
    <s v="2"/>
    <s v="3"/>
    <x v="0"/>
    <s v="23"/>
    <s v="2.5"/>
    <x v="1"/>
    <x v="4"/>
    <x v="6"/>
    <n v="5"/>
    <x v="1"/>
    <x v="1"/>
    <x v="12"/>
    <s v="Regular"/>
    <n v="12"/>
    <n v="5"/>
  </r>
  <r>
    <s v="92361"/>
    <s v="5/12/2023"/>
    <d v="1899-12-30T07:29:25"/>
    <s v="2"/>
    <s v="3"/>
    <x v="0"/>
    <s v="23"/>
    <s v="2.5"/>
    <x v="1"/>
    <x v="4"/>
    <x v="6"/>
    <n v="5"/>
    <x v="1"/>
    <x v="1"/>
    <x v="12"/>
    <s v="Regular"/>
    <n v="12"/>
    <n v="5"/>
  </r>
  <r>
    <s v="93243"/>
    <s v="5/12/2023"/>
    <d v="1899-12-30T19:12:49"/>
    <s v="2"/>
    <s v="3"/>
    <x v="0"/>
    <s v="23"/>
    <s v="2.5"/>
    <x v="1"/>
    <x v="4"/>
    <x v="6"/>
    <n v="5"/>
    <x v="1"/>
    <x v="1"/>
    <x v="2"/>
    <s v="Regular"/>
    <n v="12"/>
    <n v="5"/>
  </r>
  <r>
    <s v="93563"/>
    <s v="5/13/2023"/>
    <d v="1899-12-30T08:57:11"/>
    <s v="2"/>
    <s v="3"/>
    <x v="0"/>
    <s v="23"/>
    <s v="2.5"/>
    <x v="1"/>
    <x v="4"/>
    <x v="6"/>
    <n v="5"/>
    <x v="1"/>
    <x v="2"/>
    <x v="10"/>
    <s v="Regular"/>
    <n v="13"/>
    <n v="5"/>
  </r>
  <r>
    <s v="94137"/>
    <s v="5/13/2023"/>
    <d v="1899-12-30T14:35:24"/>
    <s v="2"/>
    <s v="3"/>
    <x v="0"/>
    <s v="23"/>
    <s v="2.5"/>
    <x v="1"/>
    <x v="4"/>
    <x v="6"/>
    <n v="5"/>
    <x v="1"/>
    <x v="2"/>
    <x v="5"/>
    <s v="Regular"/>
    <n v="13"/>
    <n v="5"/>
  </r>
  <r>
    <s v="94949"/>
    <s v="5/14/2023"/>
    <d v="1899-12-30T10:11:42"/>
    <s v="2"/>
    <s v="3"/>
    <x v="0"/>
    <s v="23"/>
    <s v="2.5"/>
    <x v="1"/>
    <x v="4"/>
    <x v="6"/>
    <n v="5"/>
    <x v="1"/>
    <x v="3"/>
    <x v="9"/>
    <s v="Regular"/>
    <n v="14"/>
    <n v="5"/>
  </r>
  <r>
    <s v="95107"/>
    <s v="5/14/2023"/>
    <d v="1899-12-30T10:58:25"/>
    <s v="2"/>
    <s v="3"/>
    <x v="0"/>
    <s v="23"/>
    <s v="2.5"/>
    <x v="1"/>
    <x v="4"/>
    <x v="6"/>
    <n v="5"/>
    <x v="1"/>
    <x v="3"/>
    <x v="9"/>
    <s v="Regular"/>
    <n v="14"/>
    <n v="5"/>
  </r>
  <r>
    <s v="95755"/>
    <s v="5/15/2023"/>
    <d v="1899-12-30T08:21:10"/>
    <s v="2"/>
    <s v="3"/>
    <x v="0"/>
    <s v="23"/>
    <s v="2.5"/>
    <x v="1"/>
    <x v="4"/>
    <x v="6"/>
    <n v="5"/>
    <x v="1"/>
    <x v="4"/>
    <x v="10"/>
    <s v="Regular"/>
    <n v="15"/>
    <n v="5"/>
  </r>
  <r>
    <s v="95828"/>
    <s v="5/15/2023"/>
    <d v="1899-12-30T08:50:26"/>
    <s v="2"/>
    <s v="3"/>
    <x v="0"/>
    <s v="23"/>
    <s v="2.5"/>
    <x v="1"/>
    <x v="4"/>
    <x v="6"/>
    <n v="5"/>
    <x v="1"/>
    <x v="4"/>
    <x v="10"/>
    <s v="Regular"/>
    <n v="15"/>
    <n v="5"/>
  </r>
  <r>
    <s v="95872"/>
    <s v="5/15/2023"/>
    <d v="1899-12-30T09:04:38"/>
    <s v="2"/>
    <s v="3"/>
    <x v="0"/>
    <s v="23"/>
    <s v="2.5"/>
    <x v="1"/>
    <x v="4"/>
    <x v="6"/>
    <n v="5"/>
    <x v="1"/>
    <x v="4"/>
    <x v="11"/>
    <s v="Regular"/>
    <n v="15"/>
    <n v="5"/>
  </r>
  <r>
    <s v="97020"/>
    <s v="5/16/2023"/>
    <d v="1899-12-30T09:02:04"/>
    <s v="2"/>
    <s v="3"/>
    <x v="0"/>
    <s v="23"/>
    <s v="2.5"/>
    <x v="1"/>
    <x v="4"/>
    <x v="6"/>
    <n v="5"/>
    <x v="1"/>
    <x v="6"/>
    <x v="11"/>
    <s v="Regular"/>
    <n v="16"/>
    <n v="5"/>
  </r>
  <r>
    <s v="97103"/>
    <s v="5/16/2023"/>
    <d v="1899-12-30T09:31:47"/>
    <s v="2"/>
    <s v="3"/>
    <x v="0"/>
    <s v="23"/>
    <s v="2.5"/>
    <x v="1"/>
    <x v="4"/>
    <x v="6"/>
    <n v="5"/>
    <x v="1"/>
    <x v="6"/>
    <x v="11"/>
    <s v="Regular"/>
    <n v="16"/>
    <n v="5"/>
  </r>
  <r>
    <s v="97347"/>
    <s v="5/16/2023"/>
    <d v="1899-12-30T10:54:49"/>
    <s v="2"/>
    <s v="3"/>
    <x v="0"/>
    <s v="23"/>
    <s v="2.5"/>
    <x v="1"/>
    <x v="4"/>
    <x v="6"/>
    <n v="5"/>
    <x v="1"/>
    <x v="6"/>
    <x v="9"/>
    <s v="Regular"/>
    <n v="16"/>
    <n v="5"/>
  </r>
  <r>
    <s v="97800"/>
    <s v="5/16/2023"/>
    <d v="1899-12-30T18:33:01"/>
    <s v="2"/>
    <s v="3"/>
    <x v="0"/>
    <s v="23"/>
    <s v="2.5"/>
    <x v="1"/>
    <x v="4"/>
    <x v="6"/>
    <n v="5"/>
    <x v="1"/>
    <x v="6"/>
    <x v="4"/>
    <s v="Regular"/>
    <n v="16"/>
    <n v="5"/>
  </r>
  <r>
    <s v="97830"/>
    <s v="5/16/2023"/>
    <d v="1899-12-30T19:26:40"/>
    <s v="2"/>
    <s v="3"/>
    <x v="0"/>
    <s v="23"/>
    <s v="2.5"/>
    <x v="1"/>
    <x v="4"/>
    <x v="6"/>
    <n v="5"/>
    <x v="1"/>
    <x v="6"/>
    <x v="2"/>
    <s v="Regular"/>
    <n v="16"/>
    <n v="5"/>
  </r>
  <r>
    <s v="98838"/>
    <s v="5/17/2023"/>
    <d v="1899-12-30T18:25:23"/>
    <s v="2"/>
    <s v="3"/>
    <x v="0"/>
    <s v="23"/>
    <s v="2.5"/>
    <x v="1"/>
    <x v="4"/>
    <x v="6"/>
    <n v="5"/>
    <x v="1"/>
    <x v="5"/>
    <x v="4"/>
    <s v="Regular"/>
    <n v="17"/>
    <n v="5"/>
  </r>
  <r>
    <s v="98845"/>
    <s v="5/17/2023"/>
    <d v="1899-12-30T18:37:16"/>
    <s v="2"/>
    <s v="3"/>
    <x v="0"/>
    <s v="23"/>
    <s v="2.5"/>
    <x v="1"/>
    <x v="4"/>
    <x v="6"/>
    <n v="5"/>
    <x v="1"/>
    <x v="5"/>
    <x v="4"/>
    <s v="Regular"/>
    <n v="17"/>
    <n v="5"/>
  </r>
  <r>
    <s v="98982"/>
    <s v="5/18/2023"/>
    <d v="1899-12-30T07:13:45"/>
    <s v="2"/>
    <s v="3"/>
    <x v="0"/>
    <s v="23"/>
    <s v="2.5"/>
    <x v="1"/>
    <x v="4"/>
    <x v="6"/>
    <n v="5"/>
    <x v="1"/>
    <x v="0"/>
    <x v="12"/>
    <s v="Regular"/>
    <n v="18"/>
    <n v="5"/>
  </r>
  <r>
    <s v="99445"/>
    <s v="5/18/2023"/>
    <d v="1899-12-30T10:14:59"/>
    <s v="2"/>
    <s v="3"/>
    <x v="0"/>
    <s v="23"/>
    <s v="2.5"/>
    <x v="1"/>
    <x v="4"/>
    <x v="6"/>
    <n v="5"/>
    <x v="1"/>
    <x v="0"/>
    <x v="9"/>
    <s v="Regular"/>
    <n v="18"/>
    <n v="5"/>
  </r>
  <r>
    <s v="100389"/>
    <s v="5/19/2023"/>
    <d v="1899-12-30T08:21:10"/>
    <s v="2"/>
    <s v="3"/>
    <x v="0"/>
    <s v="23"/>
    <s v="2.5"/>
    <x v="1"/>
    <x v="4"/>
    <x v="6"/>
    <n v="5"/>
    <x v="1"/>
    <x v="1"/>
    <x v="10"/>
    <s v="Regular"/>
    <n v="19"/>
    <n v="5"/>
  </r>
  <r>
    <s v="100474"/>
    <s v="5/19/2023"/>
    <d v="1899-12-30T08:50:26"/>
    <s v="2"/>
    <s v="3"/>
    <x v="0"/>
    <s v="23"/>
    <s v="2.5"/>
    <x v="1"/>
    <x v="4"/>
    <x v="6"/>
    <n v="5"/>
    <x v="1"/>
    <x v="1"/>
    <x v="10"/>
    <s v="Regular"/>
    <n v="19"/>
    <n v="5"/>
  </r>
  <r>
    <s v="102834"/>
    <s v="5/21/2023"/>
    <d v="1899-12-30T09:46:30"/>
    <s v="2"/>
    <s v="3"/>
    <x v="0"/>
    <s v="23"/>
    <s v="2.5"/>
    <x v="1"/>
    <x v="4"/>
    <x v="6"/>
    <n v="5"/>
    <x v="1"/>
    <x v="3"/>
    <x v="11"/>
    <s v="Regular"/>
    <n v="21"/>
    <n v="5"/>
  </r>
  <r>
    <s v="102926"/>
    <s v="5/21/2023"/>
    <d v="1899-12-30T10:11:42"/>
    <s v="2"/>
    <s v="3"/>
    <x v="0"/>
    <s v="23"/>
    <s v="2.5"/>
    <x v="1"/>
    <x v="4"/>
    <x v="6"/>
    <n v="5"/>
    <x v="1"/>
    <x v="3"/>
    <x v="9"/>
    <s v="Regular"/>
    <n v="21"/>
    <n v="5"/>
  </r>
  <r>
    <s v="103009"/>
    <s v="5/21/2023"/>
    <d v="1899-12-30T10:44:37"/>
    <s v="2"/>
    <s v="3"/>
    <x v="0"/>
    <s v="23"/>
    <s v="2.5"/>
    <x v="1"/>
    <x v="4"/>
    <x v="6"/>
    <n v="5"/>
    <x v="1"/>
    <x v="3"/>
    <x v="9"/>
    <s v="Regular"/>
    <n v="21"/>
    <n v="5"/>
  </r>
  <r>
    <s v="103785"/>
    <s v="5/22/2023"/>
    <d v="1899-12-30T08:55:04"/>
    <s v="2"/>
    <s v="3"/>
    <x v="0"/>
    <s v="23"/>
    <s v="2.5"/>
    <x v="1"/>
    <x v="4"/>
    <x v="6"/>
    <n v="5"/>
    <x v="1"/>
    <x v="4"/>
    <x v="10"/>
    <s v="Regular"/>
    <n v="22"/>
    <n v="5"/>
  </r>
  <r>
    <s v="104043"/>
    <s v="5/22/2023"/>
    <d v="1899-12-30T11:10:10"/>
    <s v="2"/>
    <s v="3"/>
    <x v="0"/>
    <s v="23"/>
    <s v="2.5"/>
    <x v="1"/>
    <x v="4"/>
    <x v="6"/>
    <n v="5"/>
    <x v="1"/>
    <x v="4"/>
    <x v="0"/>
    <s v="Regular"/>
    <n v="22"/>
    <n v="5"/>
  </r>
  <r>
    <s v="104289"/>
    <s v="5/22/2023"/>
    <d v="1899-12-30T14:42:19"/>
    <s v="2"/>
    <s v="3"/>
    <x v="0"/>
    <s v="23"/>
    <s v="2.5"/>
    <x v="1"/>
    <x v="4"/>
    <x v="6"/>
    <n v="5"/>
    <x v="1"/>
    <x v="4"/>
    <x v="5"/>
    <s v="Regular"/>
    <n v="22"/>
    <n v="5"/>
  </r>
  <r>
    <s v="104308"/>
    <s v="5/22/2023"/>
    <d v="1899-12-30T14:54:46"/>
    <s v="2"/>
    <s v="3"/>
    <x v="0"/>
    <s v="23"/>
    <s v="2.5"/>
    <x v="1"/>
    <x v="4"/>
    <x v="6"/>
    <n v="5"/>
    <x v="1"/>
    <x v="4"/>
    <x v="5"/>
    <s v="Regular"/>
    <n v="22"/>
    <n v="5"/>
  </r>
  <r>
    <s v="104318"/>
    <s v="5/22/2023"/>
    <d v="1899-12-30T14:59:17"/>
    <s v="2"/>
    <s v="3"/>
    <x v="0"/>
    <s v="23"/>
    <s v="2.5"/>
    <x v="1"/>
    <x v="4"/>
    <x v="6"/>
    <n v="5"/>
    <x v="1"/>
    <x v="4"/>
    <x v="5"/>
    <s v="Regular"/>
    <n v="22"/>
    <n v="5"/>
  </r>
  <r>
    <s v="104336"/>
    <s v="5/22/2023"/>
    <d v="1899-12-30T15:16:08"/>
    <s v="2"/>
    <s v="3"/>
    <x v="0"/>
    <s v="23"/>
    <s v="2.5"/>
    <x v="1"/>
    <x v="4"/>
    <x v="6"/>
    <n v="5"/>
    <x v="1"/>
    <x v="4"/>
    <x v="8"/>
    <s v="Regular"/>
    <n v="22"/>
    <n v="5"/>
  </r>
  <r>
    <s v="104464"/>
    <s v="5/22/2023"/>
    <d v="1899-12-30T17:08:17"/>
    <s v="2"/>
    <s v="3"/>
    <x v="0"/>
    <s v="23"/>
    <s v="2.5"/>
    <x v="1"/>
    <x v="4"/>
    <x v="6"/>
    <n v="5"/>
    <x v="1"/>
    <x v="4"/>
    <x v="7"/>
    <s v="Regular"/>
    <n v="22"/>
    <n v="5"/>
  </r>
  <r>
    <s v="104775"/>
    <s v="5/23/2023"/>
    <d v="1899-12-30T07:40:26"/>
    <s v="2"/>
    <s v="3"/>
    <x v="0"/>
    <s v="23"/>
    <s v="2.5"/>
    <x v="1"/>
    <x v="4"/>
    <x v="6"/>
    <n v="5"/>
    <x v="1"/>
    <x v="6"/>
    <x v="12"/>
    <s v="Regular"/>
    <n v="23"/>
    <n v="5"/>
  </r>
  <r>
    <s v="105008"/>
    <s v="5/23/2023"/>
    <d v="1899-12-30T09:41:42"/>
    <s v="2"/>
    <s v="3"/>
    <x v="0"/>
    <s v="23"/>
    <s v="2.5"/>
    <x v="1"/>
    <x v="4"/>
    <x v="6"/>
    <n v="5"/>
    <x v="1"/>
    <x v="6"/>
    <x v="11"/>
    <s v="Regular"/>
    <n v="23"/>
    <n v="5"/>
  </r>
  <r>
    <s v="105549"/>
    <s v="5/23/2023"/>
    <d v="1899-12-30T17:29:29"/>
    <s v="2"/>
    <s v="3"/>
    <x v="0"/>
    <s v="23"/>
    <s v="2.5"/>
    <x v="1"/>
    <x v="4"/>
    <x v="6"/>
    <n v="5"/>
    <x v="1"/>
    <x v="6"/>
    <x v="7"/>
    <s v="Regular"/>
    <n v="23"/>
    <n v="5"/>
  </r>
  <r>
    <s v="105819"/>
    <s v="5/24/2023"/>
    <d v="1899-12-30T07:46:49"/>
    <s v="2"/>
    <s v="3"/>
    <x v="0"/>
    <s v="23"/>
    <s v="2.5"/>
    <x v="1"/>
    <x v="4"/>
    <x v="6"/>
    <n v="5"/>
    <x v="1"/>
    <x v="5"/>
    <x v="12"/>
    <s v="Regular"/>
    <n v="24"/>
    <n v="5"/>
  </r>
  <r>
    <s v="105909"/>
    <s v="5/24/2023"/>
    <d v="1899-12-30T08:36:29"/>
    <s v="2"/>
    <s v="3"/>
    <x v="0"/>
    <s v="23"/>
    <s v="2.5"/>
    <x v="1"/>
    <x v="4"/>
    <x v="6"/>
    <n v="5"/>
    <x v="1"/>
    <x v="5"/>
    <x v="10"/>
    <s v="Regular"/>
    <n v="24"/>
    <n v="5"/>
  </r>
  <r>
    <s v="106065"/>
    <s v="5/24/2023"/>
    <d v="1899-12-30T10:04:41"/>
    <s v="2"/>
    <s v="3"/>
    <x v="0"/>
    <s v="23"/>
    <s v="2.5"/>
    <x v="1"/>
    <x v="4"/>
    <x v="6"/>
    <n v="5"/>
    <x v="1"/>
    <x v="5"/>
    <x v="9"/>
    <s v="Regular"/>
    <n v="24"/>
    <n v="5"/>
  </r>
  <r>
    <s v="106201"/>
    <s v="5/24/2023"/>
    <d v="1899-12-30T11:14:54"/>
    <s v="2"/>
    <s v="3"/>
    <x v="0"/>
    <s v="23"/>
    <s v="2.5"/>
    <x v="1"/>
    <x v="4"/>
    <x v="6"/>
    <n v="5"/>
    <x v="1"/>
    <x v="5"/>
    <x v="0"/>
    <s v="Regular"/>
    <n v="24"/>
    <n v="5"/>
  </r>
  <r>
    <s v="106272"/>
    <s v="5/24/2023"/>
    <d v="1899-12-30T12:02:38"/>
    <s v="2"/>
    <s v="3"/>
    <x v="0"/>
    <s v="23"/>
    <s v="2.5"/>
    <x v="1"/>
    <x v="4"/>
    <x v="6"/>
    <n v="5"/>
    <x v="1"/>
    <x v="5"/>
    <x v="1"/>
    <s v="Regular"/>
    <n v="24"/>
    <n v="5"/>
  </r>
  <r>
    <s v="106354"/>
    <s v="5/24/2023"/>
    <d v="1899-12-30T13:16:17"/>
    <s v="2"/>
    <s v="3"/>
    <x v="0"/>
    <s v="23"/>
    <s v="2.5"/>
    <x v="1"/>
    <x v="4"/>
    <x v="6"/>
    <n v="5"/>
    <x v="1"/>
    <x v="5"/>
    <x v="3"/>
    <s v="Regular"/>
    <n v="24"/>
    <n v="5"/>
  </r>
  <r>
    <s v="106487"/>
    <s v="5/24/2023"/>
    <d v="1899-12-30T14:54:06"/>
    <s v="2"/>
    <s v="3"/>
    <x v="0"/>
    <s v="23"/>
    <s v="2.5"/>
    <x v="1"/>
    <x v="4"/>
    <x v="6"/>
    <n v="5"/>
    <x v="1"/>
    <x v="5"/>
    <x v="5"/>
    <s v="Regular"/>
    <n v="24"/>
    <n v="5"/>
  </r>
  <r>
    <s v="106551"/>
    <s v="5/24/2023"/>
    <d v="1899-12-30T15:49:01"/>
    <s v="2"/>
    <s v="3"/>
    <x v="0"/>
    <s v="23"/>
    <s v="2.5"/>
    <x v="1"/>
    <x v="4"/>
    <x v="6"/>
    <n v="5"/>
    <x v="1"/>
    <x v="5"/>
    <x v="8"/>
    <s v="Regular"/>
    <n v="24"/>
    <n v="5"/>
  </r>
  <r>
    <s v="106693"/>
    <s v="5/24/2023"/>
    <d v="1899-12-30T18:04:50"/>
    <s v="2"/>
    <s v="3"/>
    <x v="0"/>
    <s v="23"/>
    <s v="2.5"/>
    <x v="1"/>
    <x v="4"/>
    <x v="6"/>
    <n v="5"/>
    <x v="1"/>
    <x v="5"/>
    <x v="4"/>
    <s v="Regular"/>
    <n v="24"/>
    <n v="5"/>
  </r>
  <r>
    <s v="106788"/>
    <s v="5/24/2023"/>
    <d v="1899-12-30T19:50:15"/>
    <s v="2"/>
    <s v="3"/>
    <x v="0"/>
    <s v="23"/>
    <s v="2.5"/>
    <x v="1"/>
    <x v="4"/>
    <x v="6"/>
    <n v="5"/>
    <x v="1"/>
    <x v="5"/>
    <x v="2"/>
    <s v="Regular"/>
    <n v="24"/>
    <n v="5"/>
  </r>
  <r>
    <s v="107157"/>
    <s v="5/25/2023"/>
    <d v="1899-12-30T09:44:26"/>
    <s v="2"/>
    <s v="3"/>
    <x v="0"/>
    <s v="23"/>
    <s v="2.5"/>
    <x v="1"/>
    <x v="4"/>
    <x v="6"/>
    <n v="5"/>
    <x v="1"/>
    <x v="0"/>
    <x v="11"/>
    <s v="Regular"/>
    <n v="25"/>
    <n v="5"/>
  </r>
  <r>
    <s v="107733"/>
    <s v="5/25/2023"/>
    <d v="1899-12-30T17:39:08"/>
    <s v="2"/>
    <s v="3"/>
    <x v="0"/>
    <s v="23"/>
    <s v="2.5"/>
    <x v="1"/>
    <x v="4"/>
    <x v="6"/>
    <n v="5"/>
    <x v="1"/>
    <x v="0"/>
    <x v="7"/>
    <s v="Regular"/>
    <n v="25"/>
    <n v="5"/>
  </r>
  <r>
    <s v="107773"/>
    <s v="5/25/2023"/>
    <d v="1899-12-30T18:18:13"/>
    <s v="2"/>
    <s v="3"/>
    <x v="0"/>
    <s v="23"/>
    <s v="2.5"/>
    <x v="1"/>
    <x v="4"/>
    <x v="6"/>
    <n v="5"/>
    <x v="1"/>
    <x v="0"/>
    <x v="4"/>
    <s v="Regular"/>
    <n v="25"/>
    <n v="5"/>
  </r>
  <r>
    <s v="107814"/>
    <s v="5/25/2023"/>
    <d v="1899-12-30T19:24:06"/>
    <s v="2"/>
    <s v="3"/>
    <x v="0"/>
    <s v="23"/>
    <s v="2.5"/>
    <x v="1"/>
    <x v="4"/>
    <x v="6"/>
    <n v="5"/>
    <x v="1"/>
    <x v="0"/>
    <x v="2"/>
    <s v="Regular"/>
    <n v="25"/>
    <n v="5"/>
  </r>
  <r>
    <s v="108135"/>
    <s v="5/26/2023"/>
    <d v="1899-12-30T09:04:07"/>
    <s v="2"/>
    <s v="3"/>
    <x v="0"/>
    <s v="23"/>
    <s v="2.5"/>
    <x v="1"/>
    <x v="4"/>
    <x v="6"/>
    <n v="5"/>
    <x v="1"/>
    <x v="1"/>
    <x v="11"/>
    <s v="Regular"/>
    <n v="26"/>
    <n v="5"/>
  </r>
  <r>
    <s v="108584"/>
    <s v="5/26/2023"/>
    <d v="1899-12-30T14:19:15"/>
    <s v="2"/>
    <s v="3"/>
    <x v="0"/>
    <s v="23"/>
    <s v="2.5"/>
    <x v="1"/>
    <x v="4"/>
    <x v="6"/>
    <n v="5"/>
    <x v="1"/>
    <x v="1"/>
    <x v="5"/>
    <s v="Regular"/>
    <n v="26"/>
    <n v="5"/>
  </r>
  <r>
    <s v="108670"/>
    <s v="5/26/2023"/>
    <d v="1899-12-30T15:38:11"/>
    <s v="2"/>
    <s v="3"/>
    <x v="0"/>
    <s v="23"/>
    <s v="2.5"/>
    <x v="1"/>
    <x v="4"/>
    <x v="6"/>
    <n v="5"/>
    <x v="1"/>
    <x v="1"/>
    <x v="8"/>
    <s v="Regular"/>
    <n v="26"/>
    <n v="5"/>
  </r>
  <r>
    <s v="108699"/>
    <s v="5/26/2023"/>
    <d v="1899-12-30T16:12:02"/>
    <s v="2"/>
    <s v="3"/>
    <x v="0"/>
    <s v="23"/>
    <s v="2.5"/>
    <x v="1"/>
    <x v="4"/>
    <x v="6"/>
    <n v="5"/>
    <x v="1"/>
    <x v="1"/>
    <x v="6"/>
    <s v="Regular"/>
    <n v="26"/>
    <n v="5"/>
  </r>
  <r>
    <s v="109160"/>
    <s v="5/27/2023"/>
    <d v="1899-12-30T08:58:11"/>
    <s v="2"/>
    <s v="3"/>
    <x v="0"/>
    <s v="23"/>
    <s v="2.5"/>
    <x v="1"/>
    <x v="4"/>
    <x v="6"/>
    <n v="5"/>
    <x v="1"/>
    <x v="2"/>
    <x v="10"/>
    <s v="Regular"/>
    <n v="27"/>
    <n v="5"/>
  </r>
  <r>
    <s v="109256"/>
    <s v="5/27/2023"/>
    <d v="1899-12-30T09:29:53"/>
    <s v="2"/>
    <s v="3"/>
    <x v="0"/>
    <s v="23"/>
    <s v="2.5"/>
    <x v="1"/>
    <x v="4"/>
    <x v="6"/>
    <n v="5"/>
    <x v="1"/>
    <x v="2"/>
    <x v="11"/>
    <s v="Regular"/>
    <n v="27"/>
    <n v="5"/>
  </r>
  <r>
    <s v="109305"/>
    <s v="5/27/2023"/>
    <d v="1899-12-30T09:48:19"/>
    <s v="2"/>
    <s v="3"/>
    <x v="0"/>
    <s v="23"/>
    <s v="2.5"/>
    <x v="1"/>
    <x v="4"/>
    <x v="6"/>
    <n v="5"/>
    <x v="1"/>
    <x v="2"/>
    <x v="11"/>
    <s v="Regular"/>
    <n v="27"/>
    <n v="5"/>
  </r>
  <r>
    <s v="109709"/>
    <s v="5/27/2023"/>
    <d v="1899-12-30T13:50:15"/>
    <s v="2"/>
    <s v="3"/>
    <x v="0"/>
    <s v="23"/>
    <s v="2.5"/>
    <x v="1"/>
    <x v="4"/>
    <x v="6"/>
    <n v="5"/>
    <x v="1"/>
    <x v="2"/>
    <x v="3"/>
    <s v="Regular"/>
    <n v="27"/>
    <n v="5"/>
  </r>
  <r>
    <s v="109856"/>
    <s v="5/27/2023"/>
    <d v="1899-12-30T15:56:57"/>
    <s v="2"/>
    <s v="3"/>
    <x v="0"/>
    <s v="23"/>
    <s v="2.5"/>
    <x v="1"/>
    <x v="4"/>
    <x v="6"/>
    <n v="5"/>
    <x v="1"/>
    <x v="2"/>
    <x v="8"/>
    <s v="Regular"/>
    <n v="27"/>
    <n v="5"/>
  </r>
  <r>
    <s v="109873"/>
    <s v="5/27/2023"/>
    <d v="1899-12-30T16:11:30"/>
    <s v="2"/>
    <s v="3"/>
    <x v="0"/>
    <s v="23"/>
    <s v="2.5"/>
    <x v="1"/>
    <x v="4"/>
    <x v="6"/>
    <n v="5"/>
    <x v="1"/>
    <x v="2"/>
    <x v="6"/>
    <s v="Regular"/>
    <n v="27"/>
    <n v="5"/>
  </r>
  <r>
    <s v="109891"/>
    <s v="5/27/2023"/>
    <d v="1899-12-30T16:30:32"/>
    <s v="2"/>
    <s v="3"/>
    <x v="0"/>
    <s v="23"/>
    <s v="2.5"/>
    <x v="1"/>
    <x v="4"/>
    <x v="6"/>
    <n v="5"/>
    <x v="1"/>
    <x v="2"/>
    <x v="6"/>
    <s v="Regular"/>
    <n v="27"/>
    <n v="5"/>
  </r>
  <r>
    <s v="110038"/>
    <s v="5/27/2023"/>
    <d v="1899-12-30T18:57:57"/>
    <s v="2"/>
    <s v="3"/>
    <x v="0"/>
    <s v="23"/>
    <s v="2.5"/>
    <x v="1"/>
    <x v="4"/>
    <x v="6"/>
    <n v="5"/>
    <x v="1"/>
    <x v="2"/>
    <x v="4"/>
    <s v="Regular"/>
    <n v="27"/>
    <n v="5"/>
  </r>
  <r>
    <s v="110865"/>
    <s v="5/28/2023"/>
    <d v="1899-12-30T16:37:03"/>
    <s v="2"/>
    <s v="3"/>
    <x v="0"/>
    <s v="23"/>
    <s v="2.5"/>
    <x v="1"/>
    <x v="4"/>
    <x v="6"/>
    <n v="5"/>
    <x v="1"/>
    <x v="3"/>
    <x v="6"/>
    <s v="Regular"/>
    <n v="28"/>
    <n v="5"/>
  </r>
  <r>
    <s v="111337"/>
    <s v="5/29/2023"/>
    <d v="1899-12-30T10:30:37"/>
    <s v="2"/>
    <s v="3"/>
    <x v="0"/>
    <s v="23"/>
    <s v="2.5"/>
    <x v="1"/>
    <x v="4"/>
    <x v="6"/>
    <n v="5"/>
    <x v="1"/>
    <x v="4"/>
    <x v="9"/>
    <s v="Regular"/>
    <n v="29"/>
    <n v="5"/>
  </r>
  <r>
    <s v="111536"/>
    <s v="5/29/2023"/>
    <d v="1899-12-30T13:20:56"/>
    <s v="2"/>
    <s v="3"/>
    <x v="0"/>
    <s v="23"/>
    <s v="2.5"/>
    <x v="1"/>
    <x v="4"/>
    <x v="6"/>
    <n v="5"/>
    <x v="1"/>
    <x v="4"/>
    <x v="3"/>
    <s v="Regular"/>
    <n v="29"/>
    <n v="5"/>
  </r>
  <r>
    <s v="111552"/>
    <s v="5/29/2023"/>
    <d v="1899-12-30T13:35:11"/>
    <s v="2"/>
    <s v="3"/>
    <x v="0"/>
    <s v="23"/>
    <s v="2.5"/>
    <x v="1"/>
    <x v="4"/>
    <x v="6"/>
    <n v="5"/>
    <x v="1"/>
    <x v="4"/>
    <x v="3"/>
    <s v="Regular"/>
    <n v="29"/>
    <n v="5"/>
  </r>
  <r>
    <s v="111990"/>
    <s v="5/29/2023"/>
    <d v="1899-12-30T19:29:39"/>
    <s v="2"/>
    <s v="3"/>
    <x v="0"/>
    <s v="23"/>
    <s v="2.5"/>
    <x v="1"/>
    <x v="4"/>
    <x v="6"/>
    <n v="5"/>
    <x v="1"/>
    <x v="4"/>
    <x v="2"/>
    <s v="Regular"/>
    <n v="29"/>
    <n v="5"/>
  </r>
  <r>
    <s v="112114"/>
    <s v="5/30/2023"/>
    <d v="1899-12-30T07:32:57"/>
    <s v="2"/>
    <s v="3"/>
    <x v="0"/>
    <s v="23"/>
    <s v="2.5"/>
    <x v="1"/>
    <x v="4"/>
    <x v="6"/>
    <n v="5"/>
    <x v="1"/>
    <x v="6"/>
    <x v="12"/>
    <s v="Regular"/>
    <n v="30"/>
    <n v="5"/>
  </r>
  <r>
    <s v="112309"/>
    <s v="5/30/2023"/>
    <d v="1899-12-30T08:57:11"/>
    <s v="2"/>
    <s v="3"/>
    <x v="0"/>
    <s v="23"/>
    <s v="2.5"/>
    <x v="1"/>
    <x v="4"/>
    <x v="6"/>
    <n v="5"/>
    <x v="1"/>
    <x v="6"/>
    <x v="10"/>
    <s v="Regular"/>
    <n v="30"/>
    <n v="5"/>
  </r>
  <r>
    <s v="112951"/>
    <s v="5/30/2023"/>
    <d v="1899-12-30T17:39:08"/>
    <s v="2"/>
    <s v="3"/>
    <x v="0"/>
    <s v="23"/>
    <s v="2.5"/>
    <x v="1"/>
    <x v="4"/>
    <x v="6"/>
    <n v="5"/>
    <x v="1"/>
    <x v="6"/>
    <x v="7"/>
    <s v="Regular"/>
    <n v="30"/>
    <n v="5"/>
  </r>
  <r>
    <s v="113123"/>
    <s v="5/31/2023"/>
    <d v="1899-12-30T07:29:25"/>
    <s v="2"/>
    <s v="3"/>
    <x v="0"/>
    <s v="23"/>
    <s v="2.5"/>
    <x v="1"/>
    <x v="4"/>
    <x v="6"/>
    <n v="5"/>
    <x v="1"/>
    <x v="5"/>
    <x v="12"/>
    <s v="Regular"/>
    <n v="31"/>
    <n v="5"/>
  </r>
  <r>
    <s v="113374"/>
    <s v="5/31/2023"/>
    <d v="1899-12-30T09:26:51"/>
    <s v="2"/>
    <s v="3"/>
    <x v="0"/>
    <s v="23"/>
    <s v="2.5"/>
    <x v="1"/>
    <x v="4"/>
    <x v="6"/>
    <n v="5"/>
    <x v="1"/>
    <x v="5"/>
    <x v="11"/>
    <s v="Regular"/>
    <n v="31"/>
    <n v="5"/>
  </r>
  <r>
    <s v="114199"/>
    <s v="6/1/2023"/>
    <d v="1899-12-30T10:19:42"/>
    <s v="2"/>
    <s v="5"/>
    <x v="1"/>
    <s v="23"/>
    <s v="2.5"/>
    <x v="1"/>
    <x v="4"/>
    <x v="6"/>
    <n v="5"/>
    <x v="0"/>
    <x v="0"/>
    <x v="9"/>
    <s v="Regular"/>
    <n v="1"/>
    <n v="6"/>
  </r>
  <r>
    <s v="114665"/>
    <s v="6/1/2023"/>
    <d v="1899-12-30T14:56:57"/>
    <s v="2"/>
    <s v="5"/>
    <x v="1"/>
    <s v="23"/>
    <s v="2.5"/>
    <x v="1"/>
    <x v="4"/>
    <x v="6"/>
    <n v="5"/>
    <x v="0"/>
    <x v="0"/>
    <x v="5"/>
    <s v="Regular"/>
    <n v="1"/>
    <n v="6"/>
  </r>
  <r>
    <s v="114680"/>
    <s v="6/1/2023"/>
    <d v="1899-12-30T15:05:26"/>
    <s v="2"/>
    <s v="5"/>
    <x v="1"/>
    <s v="23"/>
    <s v="2.5"/>
    <x v="1"/>
    <x v="4"/>
    <x v="6"/>
    <n v="5"/>
    <x v="0"/>
    <x v="0"/>
    <x v="8"/>
    <s v="Regular"/>
    <n v="1"/>
    <n v="6"/>
  </r>
  <r>
    <s v="114836"/>
    <s v="6/1/2023"/>
    <d v="1899-12-30T16:24:11"/>
    <s v="2"/>
    <s v="5"/>
    <x v="1"/>
    <s v="23"/>
    <s v="2.5"/>
    <x v="1"/>
    <x v="4"/>
    <x v="6"/>
    <n v="5"/>
    <x v="0"/>
    <x v="0"/>
    <x v="6"/>
    <s v="Regular"/>
    <n v="1"/>
    <n v="6"/>
  </r>
  <r>
    <s v="115020"/>
    <s v="6/1/2023"/>
    <d v="1899-12-30T18:13:32"/>
    <s v="2"/>
    <s v="5"/>
    <x v="1"/>
    <s v="23"/>
    <s v="2.5"/>
    <x v="1"/>
    <x v="4"/>
    <x v="6"/>
    <n v="5"/>
    <x v="0"/>
    <x v="0"/>
    <x v="4"/>
    <s v="Regular"/>
    <n v="1"/>
    <n v="6"/>
  </r>
  <r>
    <s v="115944"/>
    <s v="6/2/2023"/>
    <d v="1899-12-30T16:21:55"/>
    <s v="2"/>
    <s v="5"/>
    <x v="1"/>
    <s v="23"/>
    <s v="2.5"/>
    <x v="1"/>
    <x v="4"/>
    <x v="6"/>
    <n v="5"/>
    <x v="0"/>
    <x v="1"/>
    <x v="6"/>
    <s v="Regular"/>
    <n v="2"/>
    <n v="6"/>
  </r>
  <r>
    <s v="117178"/>
    <s v="6/3/2023"/>
    <d v="1899-12-30T16:50:47"/>
    <s v="2"/>
    <s v="5"/>
    <x v="1"/>
    <s v="23"/>
    <s v="2.5"/>
    <x v="1"/>
    <x v="4"/>
    <x v="6"/>
    <n v="5"/>
    <x v="0"/>
    <x v="2"/>
    <x v="6"/>
    <s v="Regular"/>
    <n v="3"/>
    <n v="6"/>
  </r>
  <r>
    <s v="117272"/>
    <s v="6/3/2023"/>
    <d v="1899-12-30T17:49:47"/>
    <s v="2"/>
    <s v="5"/>
    <x v="1"/>
    <s v="23"/>
    <s v="2.5"/>
    <x v="1"/>
    <x v="4"/>
    <x v="6"/>
    <n v="5"/>
    <x v="0"/>
    <x v="2"/>
    <x v="7"/>
    <s v="Regular"/>
    <n v="3"/>
    <n v="6"/>
  </r>
  <r>
    <s v="117500"/>
    <s v="6/4/2023"/>
    <d v="1899-12-30T07:49:49"/>
    <s v="2"/>
    <s v="5"/>
    <x v="1"/>
    <s v="23"/>
    <s v="2.5"/>
    <x v="1"/>
    <x v="4"/>
    <x v="6"/>
    <n v="5"/>
    <x v="0"/>
    <x v="3"/>
    <x v="12"/>
    <s v="Regular"/>
    <n v="4"/>
    <n v="6"/>
  </r>
  <r>
    <s v="117740"/>
    <s v="6/4/2023"/>
    <d v="1899-12-30T11:30:24"/>
    <s v="2"/>
    <s v="5"/>
    <x v="1"/>
    <s v="23"/>
    <s v="2.5"/>
    <x v="1"/>
    <x v="4"/>
    <x v="6"/>
    <n v="5"/>
    <x v="0"/>
    <x v="3"/>
    <x v="0"/>
    <s v="Regular"/>
    <n v="4"/>
    <n v="6"/>
  </r>
  <r>
    <s v="117934"/>
    <s v="6/4/2023"/>
    <d v="1899-12-30T13:15:30"/>
    <s v="2"/>
    <s v="5"/>
    <x v="1"/>
    <s v="23"/>
    <s v="2.5"/>
    <x v="1"/>
    <x v="4"/>
    <x v="6"/>
    <n v="5"/>
    <x v="0"/>
    <x v="3"/>
    <x v="3"/>
    <s v="Regular"/>
    <n v="4"/>
    <n v="6"/>
  </r>
  <r>
    <s v="118135"/>
    <s v="6/4/2023"/>
    <d v="1899-12-30T15:12:45"/>
    <s v="2"/>
    <s v="5"/>
    <x v="1"/>
    <s v="23"/>
    <s v="2.5"/>
    <x v="1"/>
    <x v="4"/>
    <x v="6"/>
    <n v="5"/>
    <x v="0"/>
    <x v="3"/>
    <x v="8"/>
    <s v="Regular"/>
    <n v="4"/>
    <n v="6"/>
  </r>
  <r>
    <s v="119757"/>
    <s v="6/6/2023"/>
    <d v="1899-12-30T08:08:21"/>
    <s v="2"/>
    <s v="5"/>
    <x v="1"/>
    <s v="23"/>
    <s v="2.5"/>
    <x v="1"/>
    <x v="4"/>
    <x v="6"/>
    <n v="5"/>
    <x v="0"/>
    <x v="6"/>
    <x v="10"/>
    <s v="Regular"/>
    <n v="6"/>
    <n v="6"/>
  </r>
  <r>
    <s v="120040"/>
    <s v="6/6/2023"/>
    <d v="1899-12-30T12:26:43"/>
    <s v="2"/>
    <s v="5"/>
    <x v="1"/>
    <s v="23"/>
    <s v="2.5"/>
    <x v="1"/>
    <x v="4"/>
    <x v="6"/>
    <n v="5"/>
    <x v="0"/>
    <x v="6"/>
    <x v="1"/>
    <s v="Regular"/>
    <n v="6"/>
    <n v="6"/>
  </r>
  <r>
    <s v="120593"/>
    <s v="6/6/2023"/>
    <d v="1899-12-30T17:52:25"/>
    <s v="2"/>
    <s v="5"/>
    <x v="1"/>
    <s v="23"/>
    <s v="2.5"/>
    <x v="1"/>
    <x v="4"/>
    <x v="6"/>
    <n v="5"/>
    <x v="0"/>
    <x v="6"/>
    <x v="7"/>
    <s v="Regular"/>
    <n v="6"/>
    <n v="6"/>
  </r>
  <r>
    <s v="120893"/>
    <s v="6/7/2023"/>
    <d v="1899-12-30T07:44:43"/>
    <s v="2"/>
    <s v="5"/>
    <x v="1"/>
    <s v="23"/>
    <s v="2.5"/>
    <x v="1"/>
    <x v="4"/>
    <x v="6"/>
    <n v="5"/>
    <x v="0"/>
    <x v="5"/>
    <x v="12"/>
    <s v="Regular"/>
    <n v="7"/>
    <n v="6"/>
  </r>
  <r>
    <s v="121146"/>
    <s v="6/7/2023"/>
    <d v="1899-12-30T09:28:39"/>
    <s v="2"/>
    <s v="5"/>
    <x v="1"/>
    <s v="23"/>
    <s v="2.5"/>
    <x v="1"/>
    <x v="4"/>
    <x v="6"/>
    <n v="5"/>
    <x v="0"/>
    <x v="5"/>
    <x v="11"/>
    <s v="Regular"/>
    <n v="7"/>
    <n v="6"/>
  </r>
  <r>
    <s v="121254"/>
    <s v="6/7/2023"/>
    <d v="1899-12-30T10:07:32"/>
    <s v="2"/>
    <s v="5"/>
    <x v="1"/>
    <s v="23"/>
    <s v="2.5"/>
    <x v="1"/>
    <x v="4"/>
    <x v="6"/>
    <n v="5"/>
    <x v="0"/>
    <x v="5"/>
    <x v="9"/>
    <s v="Regular"/>
    <n v="7"/>
    <n v="6"/>
  </r>
  <r>
    <s v="121342"/>
    <s v="6/7/2023"/>
    <d v="1899-12-30T10:37:13"/>
    <s v="2"/>
    <s v="5"/>
    <x v="1"/>
    <s v="23"/>
    <s v="2.5"/>
    <x v="1"/>
    <x v="4"/>
    <x v="6"/>
    <n v="5"/>
    <x v="0"/>
    <x v="5"/>
    <x v="9"/>
    <s v="Regular"/>
    <n v="7"/>
    <n v="6"/>
  </r>
  <r>
    <s v="121462"/>
    <s v="6/7/2023"/>
    <d v="1899-12-30T11:28:54"/>
    <s v="2"/>
    <s v="5"/>
    <x v="1"/>
    <s v="23"/>
    <s v="2.5"/>
    <x v="1"/>
    <x v="4"/>
    <x v="6"/>
    <n v="5"/>
    <x v="0"/>
    <x v="5"/>
    <x v="0"/>
    <s v="Regular"/>
    <n v="7"/>
    <n v="6"/>
  </r>
  <r>
    <s v="122186"/>
    <s v="6/8/2023"/>
    <d v="1899-12-30T08:57:28"/>
    <s v="2"/>
    <s v="5"/>
    <x v="1"/>
    <s v="23"/>
    <s v="2.5"/>
    <x v="1"/>
    <x v="4"/>
    <x v="6"/>
    <n v="5"/>
    <x v="0"/>
    <x v="0"/>
    <x v="10"/>
    <s v="Regular"/>
    <n v="8"/>
    <n v="6"/>
  </r>
  <r>
    <s v="122211"/>
    <s v="6/8/2023"/>
    <d v="1899-12-30T09:03:07"/>
    <s v="2"/>
    <s v="5"/>
    <x v="1"/>
    <s v="23"/>
    <s v="2.5"/>
    <x v="1"/>
    <x v="4"/>
    <x v="6"/>
    <n v="5"/>
    <x v="0"/>
    <x v="0"/>
    <x v="11"/>
    <s v="Regular"/>
    <n v="8"/>
    <n v="6"/>
  </r>
  <r>
    <s v="122488"/>
    <s v="6/8/2023"/>
    <d v="1899-12-30T10:52:12"/>
    <s v="2"/>
    <s v="5"/>
    <x v="1"/>
    <s v="23"/>
    <s v="2.5"/>
    <x v="1"/>
    <x v="4"/>
    <x v="6"/>
    <n v="5"/>
    <x v="0"/>
    <x v="0"/>
    <x v="9"/>
    <s v="Regular"/>
    <n v="8"/>
    <n v="6"/>
  </r>
  <r>
    <s v="122502"/>
    <s v="6/8/2023"/>
    <d v="1899-12-30T10:59:39"/>
    <s v="2"/>
    <s v="5"/>
    <x v="1"/>
    <s v="23"/>
    <s v="2.5"/>
    <x v="1"/>
    <x v="4"/>
    <x v="6"/>
    <n v="5"/>
    <x v="0"/>
    <x v="0"/>
    <x v="9"/>
    <s v="Regular"/>
    <n v="8"/>
    <n v="6"/>
  </r>
  <r>
    <s v="122785"/>
    <s v="6/8/2023"/>
    <d v="1899-12-30T14:26:52"/>
    <s v="2"/>
    <s v="5"/>
    <x v="1"/>
    <s v="23"/>
    <s v="2.5"/>
    <x v="1"/>
    <x v="4"/>
    <x v="6"/>
    <n v="5"/>
    <x v="0"/>
    <x v="0"/>
    <x v="5"/>
    <s v="Regular"/>
    <n v="8"/>
    <n v="6"/>
  </r>
  <r>
    <s v="123033"/>
    <s v="6/8/2023"/>
    <d v="1899-12-30T18:21:16"/>
    <s v="2"/>
    <s v="5"/>
    <x v="1"/>
    <s v="23"/>
    <s v="2.5"/>
    <x v="1"/>
    <x v="4"/>
    <x v="6"/>
    <n v="5"/>
    <x v="0"/>
    <x v="0"/>
    <x v="4"/>
    <s v="Regular"/>
    <n v="8"/>
    <n v="6"/>
  </r>
  <r>
    <s v="123071"/>
    <s v="6/8/2023"/>
    <d v="1899-12-30T18:43:43"/>
    <s v="2"/>
    <s v="5"/>
    <x v="1"/>
    <s v="23"/>
    <s v="2.5"/>
    <x v="1"/>
    <x v="4"/>
    <x v="6"/>
    <n v="5"/>
    <x v="0"/>
    <x v="0"/>
    <x v="4"/>
    <s v="Regular"/>
    <n v="8"/>
    <n v="6"/>
  </r>
  <r>
    <s v="123161"/>
    <s v="6/8/2023"/>
    <d v="1899-12-30T20:00:00"/>
    <s v="2"/>
    <s v="5"/>
    <x v="1"/>
    <s v="23"/>
    <s v="2.5"/>
    <x v="1"/>
    <x v="4"/>
    <x v="6"/>
    <n v="5"/>
    <x v="0"/>
    <x v="0"/>
    <x v="14"/>
    <s v="Regular"/>
    <n v="8"/>
    <n v="6"/>
  </r>
  <r>
    <s v="123522"/>
    <s v="6/9/2023"/>
    <d v="1899-12-30T09:04:04"/>
    <s v="2"/>
    <s v="5"/>
    <x v="1"/>
    <s v="23"/>
    <s v="2.5"/>
    <x v="1"/>
    <x v="4"/>
    <x v="6"/>
    <n v="5"/>
    <x v="0"/>
    <x v="1"/>
    <x v="11"/>
    <s v="Regular"/>
    <n v="9"/>
    <n v="6"/>
  </r>
  <r>
    <s v="124004"/>
    <s v="6/9/2023"/>
    <d v="1899-12-30T12:38:51"/>
    <s v="2"/>
    <s v="5"/>
    <x v="1"/>
    <s v="23"/>
    <s v="2.5"/>
    <x v="1"/>
    <x v="4"/>
    <x v="6"/>
    <n v="5"/>
    <x v="0"/>
    <x v="1"/>
    <x v="1"/>
    <s v="Regular"/>
    <n v="9"/>
    <n v="6"/>
  </r>
  <r>
    <s v="124283"/>
    <s v="6/9/2023"/>
    <d v="1899-12-30T18:07:27"/>
    <s v="2"/>
    <s v="5"/>
    <x v="1"/>
    <s v="23"/>
    <s v="2.5"/>
    <x v="1"/>
    <x v="4"/>
    <x v="6"/>
    <n v="5"/>
    <x v="0"/>
    <x v="1"/>
    <x v="4"/>
    <s v="Regular"/>
    <n v="9"/>
    <n v="6"/>
  </r>
  <r>
    <s v="124395"/>
    <s v="6/10/2023"/>
    <d v="1899-12-30T06:00:00"/>
    <s v="2"/>
    <s v="5"/>
    <x v="1"/>
    <s v="23"/>
    <s v="2.5"/>
    <x v="1"/>
    <x v="4"/>
    <x v="6"/>
    <n v="5"/>
    <x v="0"/>
    <x v="2"/>
    <x v="13"/>
    <s v="Regular"/>
    <n v="10"/>
    <n v="6"/>
  </r>
  <r>
    <s v="124483"/>
    <s v="6/10/2023"/>
    <d v="1899-12-30T07:01:46"/>
    <s v="2"/>
    <s v="5"/>
    <x v="1"/>
    <s v="23"/>
    <s v="2.5"/>
    <x v="1"/>
    <x v="4"/>
    <x v="6"/>
    <n v="5"/>
    <x v="0"/>
    <x v="2"/>
    <x v="12"/>
    <s v="Regular"/>
    <n v="10"/>
    <n v="6"/>
  </r>
  <r>
    <s v="124536"/>
    <s v="6/10/2023"/>
    <d v="1899-12-30T07:17:46"/>
    <s v="2"/>
    <s v="5"/>
    <x v="1"/>
    <s v="23"/>
    <s v="2.5"/>
    <x v="1"/>
    <x v="4"/>
    <x v="6"/>
    <n v="5"/>
    <x v="0"/>
    <x v="2"/>
    <x v="12"/>
    <s v="Regular"/>
    <n v="10"/>
    <n v="6"/>
  </r>
  <r>
    <s v="125945"/>
    <s v="6/11/2023"/>
    <d v="1899-12-30T08:38:07"/>
    <s v="2"/>
    <s v="5"/>
    <x v="1"/>
    <s v="23"/>
    <s v="2.5"/>
    <x v="1"/>
    <x v="4"/>
    <x v="6"/>
    <n v="5"/>
    <x v="0"/>
    <x v="3"/>
    <x v="10"/>
    <s v="Regular"/>
    <n v="11"/>
    <n v="6"/>
  </r>
  <r>
    <s v="126285"/>
    <s v="6/11/2023"/>
    <d v="1899-12-30T10:48:15"/>
    <s v="2"/>
    <s v="5"/>
    <x v="1"/>
    <s v="23"/>
    <s v="2.5"/>
    <x v="1"/>
    <x v="4"/>
    <x v="6"/>
    <n v="5"/>
    <x v="0"/>
    <x v="3"/>
    <x v="9"/>
    <s v="Regular"/>
    <n v="11"/>
    <n v="6"/>
  </r>
  <r>
    <s v="126612"/>
    <s v="6/11/2023"/>
    <d v="1899-12-30T15:43:54"/>
    <s v="2"/>
    <s v="5"/>
    <x v="1"/>
    <s v="23"/>
    <s v="2.5"/>
    <x v="1"/>
    <x v="4"/>
    <x v="6"/>
    <n v="5"/>
    <x v="0"/>
    <x v="3"/>
    <x v="8"/>
    <s v="Regular"/>
    <n v="11"/>
    <n v="6"/>
  </r>
  <r>
    <s v="127061"/>
    <s v="6/12/2023"/>
    <d v="1899-12-30T08:13:32"/>
    <s v="2"/>
    <s v="5"/>
    <x v="1"/>
    <s v="23"/>
    <s v="2.5"/>
    <x v="1"/>
    <x v="4"/>
    <x v="6"/>
    <n v="5"/>
    <x v="0"/>
    <x v="4"/>
    <x v="10"/>
    <s v="Regular"/>
    <n v="12"/>
    <n v="6"/>
  </r>
  <r>
    <s v="127112"/>
    <s v="6/12/2023"/>
    <d v="1899-12-30T08:39:52"/>
    <s v="2"/>
    <s v="5"/>
    <x v="1"/>
    <s v="23"/>
    <s v="2.5"/>
    <x v="1"/>
    <x v="4"/>
    <x v="6"/>
    <n v="5"/>
    <x v="0"/>
    <x v="4"/>
    <x v="10"/>
    <s v="Regular"/>
    <n v="12"/>
    <n v="6"/>
  </r>
  <r>
    <s v="127433"/>
    <s v="6/12/2023"/>
    <d v="1899-12-30T10:44:55"/>
    <s v="2"/>
    <s v="5"/>
    <x v="1"/>
    <s v="23"/>
    <s v="2.5"/>
    <x v="1"/>
    <x v="4"/>
    <x v="6"/>
    <n v="5"/>
    <x v="0"/>
    <x v="4"/>
    <x v="9"/>
    <s v="Regular"/>
    <n v="12"/>
    <n v="6"/>
  </r>
  <r>
    <s v="127615"/>
    <s v="6/12/2023"/>
    <d v="1899-12-30T13:30:05"/>
    <s v="2"/>
    <s v="5"/>
    <x v="1"/>
    <s v="23"/>
    <s v="2.5"/>
    <x v="1"/>
    <x v="4"/>
    <x v="6"/>
    <n v="5"/>
    <x v="0"/>
    <x v="4"/>
    <x v="3"/>
    <s v="Regular"/>
    <n v="12"/>
    <n v="6"/>
  </r>
  <r>
    <s v="127899"/>
    <s v="6/12/2023"/>
    <d v="1899-12-30T18:09:50"/>
    <s v="2"/>
    <s v="5"/>
    <x v="1"/>
    <s v="23"/>
    <s v="2.5"/>
    <x v="1"/>
    <x v="4"/>
    <x v="6"/>
    <n v="5"/>
    <x v="0"/>
    <x v="4"/>
    <x v="4"/>
    <s v="Regular"/>
    <n v="12"/>
    <n v="6"/>
  </r>
  <r>
    <s v="127999"/>
    <s v="6/13/2023"/>
    <d v="1899-12-30T07:14:20"/>
    <s v="2"/>
    <s v="5"/>
    <x v="1"/>
    <s v="23"/>
    <s v="2.5"/>
    <x v="1"/>
    <x v="4"/>
    <x v="6"/>
    <n v="5"/>
    <x v="0"/>
    <x v="6"/>
    <x v="12"/>
    <s v="Regular"/>
    <n v="13"/>
    <n v="6"/>
  </r>
  <r>
    <s v="128237"/>
    <s v="6/13/2023"/>
    <d v="1899-12-30T08:35:26"/>
    <s v="2"/>
    <s v="5"/>
    <x v="1"/>
    <s v="23"/>
    <s v="2.5"/>
    <x v="1"/>
    <x v="4"/>
    <x v="6"/>
    <n v="5"/>
    <x v="0"/>
    <x v="6"/>
    <x v="10"/>
    <s v="Regular"/>
    <n v="13"/>
    <n v="6"/>
  </r>
  <r>
    <s v="128959"/>
    <s v="6/13/2023"/>
    <d v="1899-12-30T14:55:55"/>
    <s v="2"/>
    <s v="5"/>
    <x v="1"/>
    <s v="23"/>
    <s v="2.5"/>
    <x v="1"/>
    <x v="4"/>
    <x v="6"/>
    <n v="5"/>
    <x v="0"/>
    <x v="6"/>
    <x v="5"/>
    <s v="Regular"/>
    <n v="13"/>
    <n v="6"/>
  </r>
  <r>
    <s v="129111"/>
    <s v="6/13/2023"/>
    <d v="1899-12-30T17:17:42"/>
    <s v="2"/>
    <s v="5"/>
    <x v="1"/>
    <s v="23"/>
    <s v="2.5"/>
    <x v="1"/>
    <x v="4"/>
    <x v="6"/>
    <n v="5"/>
    <x v="0"/>
    <x v="6"/>
    <x v="7"/>
    <s v="Regular"/>
    <n v="13"/>
    <n v="6"/>
  </r>
  <r>
    <s v="130286"/>
    <s v="6/14/2023"/>
    <d v="1899-12-30T16:28:04"/>
    <s v="2"/>
    <s v="5"/>
    <x v="1"/>
    <s v="23"/>
    <s v="2.5"/>
    <x v="1"/>
    <x v="4"/>
    <x v="6"/>
    <n v="5"/>
    <x v="0"/>
    <x v="5"/>
    <x v="6"/>
    <s v="Regular"/>
    <n v="14"/>
    <n v="6"/>
  </r>
  <r>
    <s v="130754"/>
    <s v="6/15/2023"/>
    <d v="1899-12-30T08:29:35"/>
    <s v="2"/>
    <s v="5"/>
    <x v="1"/>
    <s v="23"/>
    <s v="2.5"/>
    <x v="1"/>
    <x v="4"/>
    <x v="6"/>
    <n v="5"/>
    <x v="0"/>
    <x v="0"/>
    <x v="10"/>
    <s v="Regular"/>
    <n v="15"/>
    <n v="6"/>
  </r>
  <r>
    <s v="130811"/>
    <s v="6/15/2023"/>
    <d v="1899-12-30T08:49:14"/>
    <s v="2"/>
    <s v="5"/>
    <x v="1"/>
    <s v="23"/>
    <s v="2.5"/>
    <x v="1"/>
    <x v="4"/>
    <x v="6"/>
    <n v="5"/>
    <x v="0"/>
    <x v="0"/>
    <x v="10"/>
    <s v="Regular"/>
    <n v="15"/>
    <n v="6"/>
  </r>
  <r>
    <s v="131890"/>
    <s v="6/16/2023"/>
    <d v="1899-12-30T07:46:13"/>
    <s v="2"/>
    <s v="5"/>
    <x v="1"/>
    <s v="23"/>
    <s v="2.5"/>
    <x v="1"/>
    <x v="4"/>
    <x v="6"/>
    <n v="5"/>
    <x v="0"/>
    <x v="1"/>
    <x v="12"/>
    <s v="Regular"/>
    <n v="16"/>
    <n v="6"/>
  </r>
  <r>
    <s v="132251"/>
    <s v="6/16/2023"/>
    <d v="1899-12-30T09:46:21"/>
    <s v="2"/>
    <s v="5"/>
    <x v="1"/>
    <s v="23"/>
    <s v="2.5"/>
    <x v="1"/>
    <x v="4"/>
    <x v="6"/>
    <n v="5"/>
    <x v="0"/>
    <x v="1"/>
    <x v="11"/>
    <s v="Regular"/>
    <n v="16"/>
    <n v="6"/>
  </r>
  <r>
    <s v="132281"/>
    <s v="6/16/2023"/>
    <d v="1899-12-30T09:58:36"/>
    <s v="2"/>
    <s v="5"/>
    <x v="1"/>
    <s v="23"/>
    <s v="2.5"/>
    <x v="1"/>
    <x v="4"/>
    <x v="6"/>
    <n v="5"/>
    <x v="0"/>
    <x v="1"/>
    <x v="11"/>
    <s v="Regular"/>
    <n v="16"/>
    <n v="6"/>
  </r>
  <r>
    <s v="132552"/>
    <s v="6/16/2023"/>
    <d v="1899-12-30T11:56:34"/>
    <s v="2"/>
    <s v="5"/>
    <x v="1"/>
    <s v="23"/>
    <s v="2.5"/>
    <x v="1"/>
    <x v="4"/>
    <x v="6"/>
    <n v="5"/>
    <x v="0"/>
    <x v="1"/>
    <x v="0"/>
    <s v="Regular"/>
    <n v="16"/>
    <n v="6"/>
  </r>
  <r>
    <s v="133859"/>
    <s v="6/17/2023"/>
    <d v="1899-12-30T13:26:02"/>
    <s v="2"/>
    <s v="5"/>
    <x v="1"/>
    <s v="23"/>
    <s v="2.5"/>
    <x v="1"/>
    <x v="4"/>
    <x v="6"/>
    <n v="5"/>
    <x v="0"/>
    <x v="2"/>
    <x v="3"/>
    <s v="Regular"/>
    <n v="17"/>
    <n v="6"/>
  </r>
  <r>
    <s v="134131"/>
    <s v="6/18/2023"/>
    <d v="1899-12-30T06:11:59"/>
    <s v="2"/>
    <s v="5"/>
    <x v="1"/>
    <s v="23"/>
    <s v="2.5"/>
    <x v="1"/>
    <x v="4"/>
    <x v="6"/>
    <n v="5"/>
    <x v="0"/>
    <x v="3"/>
    <x v="13"/>
    <s v="Regular"/>
    <n v="18"/>
    <n v="6"/>
  </r>
  <r>
    <s v="135410"/>
    <s v="6/19/2023"/>
    <d v="1899-12-30T06:04:46"/>
    <s v="2"/>
    <s v="5"/>
    <x v="1"/>
    <s v="23"/>
    <s v="2.5"/>
    <x v="1"/>
    <x v="4"/>
    <x v="6"/>
    <n v="5"/>
    <x v="0"/>
    <x v="4"/>
    <x v="13"/>
    <s v="Regular"/>
    <n v="19"/>
    <n v="6"/>
  </r>
  <r>
    <s v="135738"/>
    <s v="6/19/2023"/>
    <d v="1899-12-30T08:16:03"/>
    <s v="2"/>
    <s v="5"/>
    <x v="1"/>
    <s v="23"/>
    <s v="2.5"/>
    <x v="1"/>
    <x v="4"/>
    <x v="6"/>
    <n v="5"/>
    <x v="0"/>
    <x v="4"/>
    <x v="10"/>
    <s v="Regular"/>
    <n v="19"/>
    <n v="6"/>
  </r>
  <r>
    <s v="136081"/>
    <s v="6/19/2023"/>
    <d v="1899-12-30T10:12:23"/>
    <s v="2"/>
    <s v="5"/>
    <x v="1"/>
    <s v="23"/>
    <s v="2.5"/>
    <x v="1"/>
    <x v="4"/>
    <x v="6"/>
    <n v="5"/>
    <x v="0"/>
    <x v="4"/>
    <x v="9"/>
    <s v="Regular"/>
    <n v="19"/>
    <n v="6"/>
  </r>
  <r>
    <s v="136638"/>
    <s v="6/19/2023"/>
    <d v="1899-12-30T17:40:00"/>
    <s v="2"/>
    <s v="5"/>
    <x v="1"/>
    <s v="23"/>
    <s v="2.5"/>
    <x v="1"/>
    <x v="4"/>
    <x v="6"/>
    <n v="5"/>
    <x v="0"/>
    <x v="4"/>
    <x v="7"/>
    <s v="Regular"/>
    <n v="19"/>
    <n v="6"/>
  </r>
  <r>
    <s v="136851"/>
    <s v="6/20/2023"/>
    <d v="1899-12-30T07:57:34"/>
    <s v="2"/>
    <s v="5"/>
    <x v="1"/>
    <s v="23"/>
    <s v="2.5"/>
    <x v="1"/>
    <x v="4"/>
    <x v="6"/>
    <n v="5"/>
    <x v="0"/>
    <x v="6"/>
    <x v="12"/>
    <s v="Regular"/>
    <n v="20"/>
    <n v="6"/>
  </r>
  <r>
    <s v="137957"/>
    <s v="6/21/2023"/>
    <d v="1899-12-30T07:07:00"/>
    <s v="2"/>
    <s v="5"/>
    <x v="1"/>
    <s v="23"/>
    <s v="2.5"/>
    <x v="1"/>
    <x v="4"/>
    <x v="6"/>
    <n v="5"/>
    <x v="0"/>
    <x v="5"/>
    <x v="12"/>
    <s v="Regular"/>
    <n v="21"/>
    <n v="6"/>
  </r>
  <r>
    <s v="138302"/>
    <s v="6/21/2023"/>
    <d v="1899-12-30T09:23:52"/>
    <s v="2"/>
    <s v="5"/>
    <x v="1"/>
    <s v="23"/>
    <s v="2.5"/>
    <x v="1"/>
    <x v="4"/>
    <x v="6"/>
    <n v="5"/>
    <x v="0"/>
    <x v="5"/>
    <x v="11"/>
    <s v="Regular"/>
    <n v="21"/>
    <n v="6"/>
  </r>
  <r>
    <s v="138522"/>
    <s v="6/21/2023"/>
    <d v="1899-12-30T10:23:01"/>
    <s v="2"/>
    <s v="5"/>
    <x v="1"/>
    <s v="23"/>
    <s v="2.5"/>
    <x v="1"/>
    <x v="4"/>
    <x v="6"/>
    <n v="5"/>
    <x v="0"/>
    <x v="5"/>
    <x v="9"/>
    <s v="Regular"/>
    <n v="21"/>
    <n v="6"/>
  </r>
  <r>
    <s v="138837"/>
    <s v="6/21/2023"/>
    <d v="1899-12-30T14:27:50"/>
    <s v="2"/>
    <s v="5"/>
    <x v="1"/>
    <s v="23"/>
    <s v="2.5"/>
    <x v="1"/>
    <x v="4"/>
    <x v="6"/>
    <n v="5"/>
    <x v="0"/>
    <x v="5"/>
    <x v="5"/>
    <s v="Regular"/>
    <n v="21"/>
    <n v="6"/>
  </r>
  <r>
    <s v="139466"/>
    <s v="6/22/2023"/>
    <d v="1899-12-30T09:23:10"/>
    <s v="2"/>
    <s v="5"/>
    <x v="1"/>
    <s v="23"/>
    <s v="2.5"/>
    <x v="1"/>
    <x v="4"/>
    <x v="6"/>
    <n v="5"/>
    <x v="0"/>
    <x v="0"/>
    <x v="11"/>
    <s v="Regular"/>
    <n v="22"/>
    <n v="6"/>
  </r>
  <r>
    <s v="140575"/>
    <s v="6/23/2023"/>
    <d v="1899-12-30T09:06:09"/>
    <s v="2"/>
    <s v="5"/>
    <x v="1"/>
    <s v="23"/>
    <s v="2.5"/>
    <x v="1"/>
    <x v="4"/>
    <x v="6"/>
    <n v="5"/>
    <x v="0"/>
    <x v="1"/>
    <x v="11"/>
    <s v="Regular"/>
    <n v="23"/>
    <n v="6"/>
  </r>
  <r>
    <s v="140583"/>
    <s v="6/23/2023"/>
    <d v="1899-12-30T09:08:40"/>
    <s v="2"/>
    <s v="5"/>
    <x v="1"/>
    <s v="23"/>
    <s v="2.5"/>
    <x v="1"/>
    <x v="4"/>
    <x v="6"/>
    <n v="5"/>
    <x v="0"/>
    <x v="1"/>
    <x v="11"/>
    <s v="Regular"/>
    <n v="23"/>
    <n v="6"/>
  </r>
  <r>
    <s v="141001"/>
    <s v="6/23/2023"/>
    <d v="1899-12-30T13:35:41"/>
    <s v="2"/>
    <s v="5"/>
    <x v="1"/>
    <s v="23"/>
    <s v="2.5"/>
    <x v="1"/>
    <x v="4"/>
    <x v="6"/>
    <n v="5"/>
    <x v="0"/>
    <x v="1"/>
    <x v="3"/>
    <s v="Regular"/>
    <n v="23"/>
    <n v="6"/>
  </r>
  <r>
    <s v="141060"/>
    <s v="6/23/2023"/>
    <d v="1899-12-30T14:18:34"/>
    <s v="2"/>
    <s v="5"/>
    <x v="1"/>
    <s v="23"/>
    <s v="2.5"/>
    <x v="1"/>
    <x v="4"/>
    <x v="6"/>
    <n v="5"/>
    <x v="0"/>
    <x v="1"/>
    <x v="5"/>
    <s v="Regular"/>
    <n v="23"/>
    <n v="6"/>
  </r>
  <r>
    <s v="141106"/>
    <s v="6/23/2023"/>
    <d v="1899-12-30T14:55:35"/>
    <s v="2"/>
    <s v="5"/>
    <x v="1"/>
    <s v="23"/>
    <s v="2.5"/>
    <x v="1"/>
    <x v="4"/>
    <x v="6"/>
    <n v="5"/>
    <x v="0"/>
    <x v="1"/>
    <x v="5"/>
    <s v="Regular"/>
    <n v="23"/>
    <n v="6"/>
  </r>
  <r>
    <s v="141244"/>
    <s v="6/23/2023"/>
    <d v="1899-12-30T17:05:00"/>
    <s v="2"/>
    <s v="5"/>
    <x v="1"/>
    <s v="23"/>
    <s v="2.5"/>
    <x v="1"/>
    <x v="4"/>
    <x v="6"/>
    <n v="5"/>
    <x v="0"/>
    <x v="1"/>
    <x v="7"/>
    <s v="Regular"/>
    <n v="23"/>
    <n v="6"/>
  </r>
  <r>
    <s v="141288"/>
    <s v="6/23/2023"/>
    <d v="1899-12-30T17:52:12"/>
    <s v="2"/>
    <s v="5"/>
    <x v="1"/>
    <s v="23"/>
    <s v="2.5"/>
    <x v="1"/>
    <x v="4"/>
    <x v="6"/>
    <n v="5"/>
    <x v="0"/>
    <x v="1"/>
    <x v="7"/>
    <s v="Regular"/>
    <n v="23"/>
    <n v="6"/>
  </r>
  <r>
    <s v="141572"/>
    <s v="6/24/2023"/>
    <d v="1899-12-30T07:45:28"/>
    <s v="2"/>
    <s v="5"/>
    <x v="1"/>
    <s v="23"/>
    <s v="2.5"/>
    <x v="1"/>
    <x v="4"/>
    <x v="6"/>
    <n v="5"/>
    <x v="0"/>
    <x v="2"/>
    <x v="12"/>
    <s v="Regular"/>
    <n v="24"/>
    <n v="6"/>
  </r>
  <r>
    <s v="142498"/>
    <s v="6/24/2023"/>
    <d v="1899-12-30T17:47:30"/>
    <s v="2"/>
    <s v="5"/>
    <x v="1"/>
    <s v="23"/>
    <s v="2.5"/>
    <x v="1"/>
    <x v="4"/>
    <x v="6"/>
    <n v="5"/>
    <x v="0"/>
    <x v="2"/>
    <x v="7"/>
    <s v="Regular"/>
    <n v="24"/>
    <n v="6"/>
  </r>
  <r>
    <s v="143006"/>
    <s v="6/25/2023"/>
    <d v="1899-12-30T09:16:06"/>
    <s v="2"/>
    <s v="5"/>
    <x v="1"/>
    <s v="23"/>
    <s v="2.5"/>
    <x v="1"/>
    <x v="4"/>
    <x v="6"/>
    <n v="5"/>
    <x v="0"/>
    <x v="3"/>
    <x v="11"/>
    <s v="Regular"/>
    <n v="25"/>
    <n v="6"/>
  </r>
  <r>
    <s v="143457"/>
    <s v="6/25/2023"/>
    <d v="1899-12-30T14:24:29"/>
    <s v="2"/>
    <s v="5"/>
    <x v="1"/>
    <s v="23"/>
    <s v="2.5"/>
    <x v="1"/>
    <x v="4"/>
    <x v="6"/>
    <n v="5"/>
    <x v="0"/>
    <x v="3"/>
    <x v="5"/>
    <s v="Regular"/>
    <n v="25"/>
    <n v="6"/>
  </r>
  <r>
    <s v="143740"/>
    <s v="6/25/2023"/>
    <d v="1899-12-30T18:26:12"/>
    <s v="2"/>
    <s v="5"/>
    <x v="1"/>
    <s v="23"/>
    <s v="2.5"/>
    <x v="1"/>
    <x v="4"/>
    <x v="6"/>
    <n v="5"/>
    <x v="0"/>
    <x v="3"/>
    <x v="4"/>
    <s v="Regular"/>
    <n v="25"/>
    <n v="6"/>
  </r>
  <r>
    <s v="144009"/>
    <s v="6/26/2023"/>
    <d v="1899-12-30T08:00:08"/>
    <s v="2"/>
    <s v="5"/>
    <x v="1"/>
    <s v="23"/>
    <s v="2.5"/>
    <x v="1"/>
    <x v="4"/>
    <x v="6"/>
    <n v="5"/>
    <x v="0"/>
    <x v="4"/>
    <x v="10"/>
    <s v="Regular"/>
    <n v="26"/>
    <n v="6"/>
  </r>
  <r>
    <s v="144700"/>
    <s v="6/26/2023"/>
    <d v="1899-12-30T15:09:53"/>
    <s v="2"/>
    <s v="5"/>
    <x v="1"/>
    <s v="23"/>
    <s v="2.5"/>
    <x v="1"/>
    <x v="4"/>
    <x v="6"/>
    <n v="5"/>
    <x v="0"/>
    <x v="4"/>
    <x v="8"/>
    <s v="Regular"/>
    <n v="26"/>
    <n v="6"/>
  </r>
  <r>
    <s v="144881"/>
    <s v="6/26/2023"/>
    <d v="1899-12-30T17:48:16"/>
    <s v="2"/>
    <s v="5"/>
    <x v="1"/>
    <s v="23"/>
    <s v="2.5"/>
    <x v="1"/>
    <x v="4"/>
    <x v="6"/>
    <n v="5"/>
    <x v="0"/>
    <x v="4"/>
    <x v="7"/>
    <s v="Regular"/>
    <n v="26"/>
    <n v="6"/>
  </r>
  <r>
    <s v="145021"/>
    <s v="6/27/2023"/>
    <d v="1899-12-30T07:11:09"/>
    <s v="2"/>
    <s v="5"/>
    <x v="1"/>
    <s v="23"/>
    <s v="2.5"/>
    <x v="1"/>
    <x v="4"/>
    <x v="6"/>
    <n v="5"/>
    <x v="0"/>
    <x v="6"/>
    <x v="12"/>
    <s v="Regular"/>
    <n v="27"/>
    <n v="6"/>
  </r>
  <r>
    <s v="145594"/>
    <s v="6/27/2023"/>
    <d v="1899-12-30T10:40:25"/>
    <s v="2"/>
    <s v="5"/>
    <x v="1"/>
    <s v="23"/>
    <s v="2.5"/>
    <x v="1"/>
    <x v="4"/>
    <x v="6"/>
    <n v="5"/>
    <x v="0"/>
    <x v="6"/>
    <x v="9"/>
    <s v="Regular"/>
    <n v="27"/>
    <n v="6"/>
  </r>
  <r>
    <s v="145686"/>
    <s v="6/27/2023"/>
    <d v="1899-12-30T11:24:27"/>
    <s v="2"/>
    <s v="5"/>
    <x v="1"/>
    <s v="23"/>
    <s v="2.5"/>
    <x v="1"/>
    <x v="4"/>
    <x v="6"/>
    <n v="5"/>
    <x v="0"/>
    <x v="6"/>
    <x v="0"/>
    <s v="Regular"/>
    <n v="27"/>
    <n v="6"/>
  </r>
  <r>
    <s v="146149"/>
    <s v="6/27/2023"/>
    <d v="1899-12-30T17:52:35"/>
    <s v="2"/>
    <s v="5"/>
    <x v="1"/>
    <s v="23"/>
    <s v="2.5"/>
    <x v="1"/>
    <x v="4"/>
    <x v="6"/>
    <n v="5"/>
    <x v="0"/>
    <x v="6"/>
    <x v="7"/>
    <s v="Regular"/>
    <n v="27"/>
    <n v="6"/>
  </r>
  <r>
    <s v="146676"/>
    <s v="6/28/2023"/>
    <d v="1899-12-30T11:44:38"/>
    <s v="2"/>
    <s v="5"/>
    <x v="1"/>
    <s v="23"/>
    <s v="2.5"/>
    <x v="1"/>
    <x v="4"/>
    <x v="6"/>
    <n v="5"/>
    <x v="0"/>
    <x v="5"/>
    <x v="0"/>
    <s v="Regular"/>
    <n v="28"/>
    <n v="6"/>
  </r>
  <r>
    <s v="146688"/>
    <s v="6/28/2023"/>
    <d v="1899-12-30T11:53:29"/>
    <s v="2"/>
    <s v="5"/>
    <x v="1"/>
    <s v="23"/>
    <s v="2.5"/>
    <x v="1"/>
    <x v="4"/>
    <x v="6"/>
    <n v="5"/>
    <x v="0"/>
    <x v="5"/>
    <x v="0"/>
    <s v="Regular"/>
    <n v="28"/>
    <n v="6"/>
  </r>
  <r>
    <s v="146789"/>
    <s v="6/28/2023"/>
    <d v="1899-12-30T13:10:43"/>
    <s v="2"/>
    <s v="5"/>
    <x v="1"/>
    <s v="23"/>
    <s v="2.5"/>
    <x v="1"/>
    <x v="4"/>
    <x v="6"/>
    <n v="5"/>
    <x v="0"/>
    <x v="5"/>
    <x v="3"/>
    <s v="Regular"/>
    <n v="28"/>
    <n v="6"/>
  </r>
  <r>
    <s v="146808"/>
    <s v="6/28/2023"/>
    <d v="1899-12-30T13:22:44"/>
    <s v="2"/>
    <s v="5"/>
    <x v="1"/>
    <s v="23"/>
    <s v="2.5"/>
    <x v="1"/>
    <x v="4"/>
    <x v="6"/>
    <n v="5"/>
    <x v="0"/>
    <x v="5"/>
    <x v="3"/>
    <s v="Regular"/>
    <n v="28"/>
    <n v="6"/>
  </r>
  <r>
    <s v="146957"/>
    <s v="6/28/2023"/>
    <d v="1899-12-30T14:57:43"/>
    <s v="2"/>
    <s v="5"/>
    <x v="1"/>
    <s v="23"/>
    <s v="2.5"/>
    <x v="1"/>
    <x v="4"/>
    <x v="6"/>
    <n v="5"/>
    <x v="0"/>
    <x v="5"/>
    <x v="5"/>
    <s v="Regular"/>
    <n v="28"/>
    <n v="6"/>
  </r>
  <r>
    <s v="147741"/>
    <s v="6/29/2023"/>
    <d v="1899-12-30T12:16:53"/>
    <s v="2"/>
    <s v="5"/>
    <x v="1"/>
    <s v="23"/>
    <s v="2.5"/>
    <x v="1"/>
    <x v="4"/>
    <x v="6"/>
    <n v="5"/>
    <x v="0"/>
    <x v="0"/>
    <x v="1"/>
    <s v="Regular"/>
    <n v="29"/>
    <n v="6"/>
  </r>
  <r>
    <s v="147811"/>
    <s v="6/29/2023"/>
    <d v="1899-12-30T13:14:27"/>
    <s v="2"/>
    <s v="5"/>
    <x v="1"/>
    <s v="23"/>
    <s v="2.5"/>
    <x v="1"/>
    <x v="4"/>
    <x v="6"/>
    <n v="5"/>
    <x v="0"/>
    <x v="0"/>
    <x v="3"/>
    <s v="Regular"/>
    <n v="29"/>
    <n v="6"/>
  </r>
  <r>
    <s v="147911"/>
    <s v="6/29/2023"/>
    <d v="1899-12-30T14:17:35"/>
    <s v="2"/>
    <s v="5"/>
    <x v="1"/>
    <s v="23"/>
    <s v="2.5"/>
    <x v="1"/>
    <x v="4"/>
    <x v="6"/>
    <n v="5"/>
    <x v="0"/>
    <x v="0"/>
    <x v="5"/>
    <s v="Regular"/>
    <n v="29"/>
    <n v="6"/>
  </r>
  <r>
    <s v="148161"/>
    <s v="6/29/2023"/>
    <d v="1899-12-30T17:12:31"/>
    <s v="2"/>
    <s v="5"/>
    <x v="1"/>
    <s v="23"/>
    <s v="2.5"/>
    <x v="1"/>
    <x v="4"/>
    <x v="6"/>
    <n v="5"/>
    <x v="0"/>
    <x v="0"/>
    <x v="7"/>
    <s v="Regular"/>
    <n v="29"/>
    <n v="6"/>
  </r>
  <r>
    <s v="148490"/>
    <s v="6/30/2023"/>
    <d v="1899-12-30T07:44:43"/>
    <s v="2"/>
    <s v="5"/>
    <x v="1"/>
    <s v="23"/>
    <s v="2.5"/>
    <x v="1"/>
    <x v="4"/>
    <x v="6"/>
    <n v="5"/>
    <x v="0"/>
    <x v="1"/>
    <x v="12"/>
    <s v="Regular"/>
    <n v="30"/>
    <n v="6"/>
  </r>
  <r>
    <s v="149294"/>
    <s v="6/30/2023"/>
    <d v="1899-12-30T16:28:04"/>
    <s v="2"/>
    <s v="5"/>
    <x v="1"/>
    <s v="23"/>
    <s v="2.5"/>
    <x v="1"/>
    <x v="4"/>
    <x v="6"/>
    <n v="5"/>
    <x v="0"/>
    <x v="1"/>
    <x v="6"/>
    <s v="Regular"/>
    <n v="30"/>
    <n v="6"/>
  </r>
  <r>
    <s v="80573"/>
    <s v="5/1/2023"/>
    <d v="1899-12-30T10:19:42"/>
    <s v="2"/>
    <s v="5"/>
    <x v="1"/>
    <s v="23"/>
    <s v="2.5"/>
    <x v="1"/>
    <x v="4"/>
    <x v="6"/>
    <n v="5"/>
    <x v="1"/>
    <x v="4"/>
    <x v="9"/>
    <s v="Regular"/>
    <n v="1"/>
    <n v="5"/>
  </r>
  <r>
    <s v="80948"/>
    <s v="5/1/2023"/>
    <d v="1899-12-30T14:19:57"/>
    <s v="2"/>
    <s v="5"/>
    <x v="1"/>
    <s v="23"/>
    <s v="2.5"/>
    <x v="1"/>
    <x v="4"/>
    <x v="6"/>
    <n v="5"/>
    <x v="1"/>
    <x v="4"/>
    <x v="5"/>
    <s v="Regular"/>
    <n v="1"/>
    <n v="5"/>
  </r>
  <r>
    <s v="81017"/>
    <s v="5/1/2023"/>
    <d v="1899-12-30T15:05:26"/>
    <s v="2"/>
    <s v="5"/>
    <x v="1"/>
    <s v="23"/>
    <s v="2.5"/>
    <x v="1"/>
    <x v="4"/>
    <x v="6"/>
    <n v="5"/>
    <x v="1"/>
    <x v="4"/>
    <x v="8"/>
    <s v="Regular"/>
    <n v="1"/>
    <n v="5"/>
  </r>
  <r>
    <s v="81154"/>
    <s v="5/1/2023"/>
    <d v="1899-12-30T16:24:11"/>
    <s v="2"/>
    <s v="5"/>
    <x v="1"/>
    <s v="23"/>
    <s v="2.5"/>
    <x v="1"/>
    <x v="4"/>
    <x v="6"/>
    <n v="5"/>
    <x v="1"/>
    <x v="4"/>
    <x v="6"/>
    <s v="Regular"/>
    <n v="1"/>
    <n v="5"/>
  </r>
  <r>
    <s v="81305"/>
    <s v="5/1/2023"/>
    <d v="1899-12-30T17:58:46"/>
    <s v="2"/>
    <s v="5"/>
    <x v="1"/>
    <s v="23"/>
    <s v="2.5"/>
    <x v="1"/>
    <x v="4"/>
    <x v="6"/>
    <n v="5"/>
    <x v="1"/>
    <x v="4"/>
    <x v="7"/>
    <s v="Regular"/>
    <n v="1"/>
    <n v="5"/>
  </r>
  <r>
    <s v="81330"/>
    <s v="5/1/2023"/>
    <d v="1899-12-30T18:13:32"/>
    <s v="2"/>
    <s v="5"/>
    <x v="1"/>
    <s v="23"/>
    <s v="2.5"/>
    <x v="1"/>
    <x v="4"/>
    <x v="6"/>
    <n v="5"/>
    <x v="1"/>
    <x v="4"/>
    <x v="4"/>
    <s v="Regular"/>
    <n v="1"/>
    <n v="5"/>
  </r>
  <r>
    <s v="82174"/>
    <s v="5/2/2023"/>
    <d v="1899-12-30T16:21:55"/>
    <s v="2"/>
    <s v="5"/>
    <x v="1"/>
    <s v="23"/>
    <s v="2.5"/>
    <x v="1"/>
    <x v="4"/>
    <x v="6"/>
    <n v="5"/>
    <x v="1"/>
    <x v="6"/>
    <x v="6"/>
    <s v="Regular"/>
    <n v="2"/>
    <n v="5"/>
  </r>
  <r>
    <s v="82511"/>
    <s v="5/3/2023"/>
    <d v="1899-12-30T07:16:16"/>
    <s v="2"/>
    <s v="5"/>
    <x v="1"/>
    <s v="23"/>
    <s v="2.5"/>
    <x v="1"/>
    <x v="4"/>
    <x v="6"/>
    <n v="5"/>
    <x v="1"/>
    <x v="5"/>
    <x v="12"/>
    <s v="Regular"/>
    <n v="3"/>
    <n v="5"/>
  </r>
  <r>
    <s v="83013"/>
    <s v="5/3/2023"/>
    <d v="1899-12-30T14:07:34"/>
    <s v="2"/>
    <s v="5"/>
    <x v="1"/>
    <s v="23"/>
    <s v="2.5"/>
    <x v="1"/>
    <x v="4"/>
    <x v="6"/>
    <n v="5"/>
    <x v="1"/>
    <x v="5"/>
    <x v="5"/>
    <s v="Regular"/>
    <n v="3"/>
    <n v="5"/>
  </r>
  <r>
    <s v="83596"/>
    <s v="5/4/2023"/>
    <d v="1899-12-30T07:49:49"/>
    <s v="2"/>
    <s v="5"/>
    <x v="1"/>
    <s v="23"/>
    <s v="2.5"/>
    <x v="1"/>
    <x v="4"/>
    <x v="6"/>
    <n v="5"/>
    <x v="1"/>
    <x v="0"/>
    <x v="12"/>
    <s v="Regular"/>
    <n v="4"/>
    <n v="5"/>
  </r>
  <r>
    <s v="83796"/>
    <s v="5/4/2023"/>
    <d v="1899-12-30T11:30:24"/>
    <s v="2"/>
    <s v="5"/>
    <x v="1"/>
    <s v="23"/>
    <s v="2.5"/>
    <x v="1"/>
    <x v="4"/>
    <x v="6"/>
    <n v="5"/>
    <x v="1"/>
    <x v="0"/>
    <x v="0"/>
    <s v="Regular"/>
    <n v="4"/>
    <n v="5"/>
  </r>
  <r>
    <s v="84180"/>
    <s v="5/4/2023"/>
    <d v="1899-12-30T15:12:45"/>
    <s v="2"/>
    <s v="5"/>
    <x v="1"/>
    <s v="23"/>
    <s v="2.5"/>
    <x v="1"/>
    <x v="4"/>
    <x v="6"/>
    <n v="5"/>
    <x v="1"/>
    <x v="0"/>
    <x v="8"/>
    <s v="Regular"/>
    <n v="4"/>
    <n v="5"/>
  </r>
  <r>
    <s v="84493"/>
    <s v="5/4/2023"/>
    <d v="1899-12-30T18:24:16"/>
    <s v="2"/>
    <s v="5"/>
    <x v="1"/>
    <s v="23"/>
    <s v="2.5"/>
    <x v="1"/>
    <x v="4"/>
    <x v="6"/>
    <n v="5"/>
    <x v="1"/>
    <x v="0"/>
    <x v="4"/>
    <s v="Regular"/>
    <n v="4"/>
    <n v="5"/>
  </r>
  <r>
    <s v="84989"/>
    <s v="5/5/2023"/>
    <d v="1899-12-30T12:32:55"/>
    <s v="2"/>
    <s v="5"/>
    <x v="1"/>
    <s v="23"/>
    <s v="2.5"/>
    <x v="1"/>
    <x v="4"/>
    <x v="6"/>
    <n v="5"/>
    <x v="1"/>
    <x v="1"/>
    <x v="1"/>
    <s v="Regular"/>
    <n v="5"/>
    <n v="5"/>
  </r>
  <r>
    <s v="85249"/>
    <s v="5/5/2023"/>
    <d v="1899-12-30T15:18:16"/>
    <s v="2"/>
    <s v="5"/>
    <x v="1"/>
    <s v="23"/>
    <s v="2.5"/>
    <x v="1"/>
    <x v="4"/>
    <x v="6"/>
    <n v="5"/>
    <x v="1"/>
    <x v="1"/>
    <x v="8"/>
    <s v="Regular"/>
    <n v="5"/>
    <n v="5"/>
  </r>
  <r>
    <s v="85713"/>
    <s v="5/6/2023"/>
    <d v="1899-12-30T08:08:21"/>
    <s v="2"/>
    <s v="5"/>
    <x v="1"/>
    <s v="23"/>
    <s v="2.5"/>
    <x v="1"/>
    <x v="4"/>
    <x v="6"/>
    <n v="5"/>
    <x v="1"/>
    <x v="2"/>
    <x v="10"/>
    <s v="Regular"/>
    <n v="6"/>
    <n v="5"/>
  </r>
  <r>
    <s v="85958"/>
    <s v="5/6/2023"/>
    <d v="1899-12-30T12:26:43"/>
    <s v="2"/>
    <s v="5"/>
    <x v="1"/>
    <s v="23"/>
    <s v="2.5"/>
    <x v="1"/>
    <x v="4"/>
    <x v="6"/>
    <n v="5"/>
    <x v="1"/>
    <x v="2"/>
    <x v="1"/>
    <s v="Regular"/>
    <n v="6"/>
    <n v="5"/>
  </r>
  <r>
    <s v="86069"/>
    <s v="5/6/2023"/>
    <d v="1899-12-30T13:36:15"/>
    <s v="2"/>
    <s v="5"/>
    <x v="1"/>
    <s v="23"/>
    <s v="2.5"/>
    <x v="1"/>
    <x v="4"/>
    <x v="6"/>
    <n v="5"/>
    <x v="1"/>
    <x v="2"/>
    <x v="3"/>
    <s v="Regular"/>
    <n v="6"/>
    <n v="5"/>
  </r>
  <r>
    <s v="86746"/>
    <s v="5/7/2023"/>
    <d v="1899-12-30T07:23:08"/>
    <s v="2"/>
    <s v="5"/>
    <x v="1"/>
    <s v="23"/>
    <s v="2.5"/>
    <x v="1"/>
    <x v="4"/>
    <x v="6"/>
    <n v="5"/>
    <x v="1"/>
    <x v="3"/>
    <x v="12"/>
    <s v="Regular"/>
    <n v="7"/>
    <n v="5"/>
  </r>
  <r>
    <s v="86787"/>
    <s v="5/7/2023"/>
    <d v="1899-12-30T07:44:43"/>
    <s v="2"/>
    <s v="5"/>
    <x v="1"/>
    <s v="23"/>
    <s v="2.5"/>
    <x v="1"/>
    <x v="4"/>
    <x v="6"/>
    <n v="5"/>
    <x v="1"/>
    <x v="3"/>
    <x v="12"/>
    <s v="Regular"/>
    <n v="7"/>
    <n v="5"/>
  </r>
  <r>
    <s v="86804"/>
    <s v="5/7/2023"/>
    <d v="1899-12-30T07:58:14"/>
    <s v="2"/>
    <s v="5"/>
    <x v="1"/>
    <s v="23"/>
    <s v="2.5"/>
    <x v="1"/>
    <x v="4"/>
    <x v="6"/>
    <n v="5"/>
    <x v="1"/>
    <x v="3"/>
    <x v="12"/>
    <s v="Regular"/>
    <n v="7"/>
    <n v="5"/>
  </r>
  <r>
    <s v="87198"/>
    <s v="5/7/2023"/>
    <d v="1899-12-30T10:37:13"/>
    <s v="2"/>
    <s v="5"/>
    <x v="1"/>
    <s v="23"/>
    <s v="2.5"/>
    <x v="1"/>
    <x v="4"/>
    <x v="6"/>
    <n v="5"/>
    <x v="1"/>
    <x v="3"/>
    <x v="9"/>
    <s v="Regular"/>
    <n v="7"/>
    <n v="5"/>
  </r>
  <r>
    <s v="87303"/>
    <s v="5/7/2023"/>
    <d v="1899-12-30T11:28:54"/>
    <s v="2"/>
    <s v="5"/>
    <x v="1"/>
    <s v="23"/>
    <s v="2.5"/>
    <x v="1"/>
    <x v="4"/>
    <x v="6"/>
    <n v="5"/>
    <x v="1"/>
    <x v="3"/>
    <x v="0"/>
    <s v="Regular"/>
    <n v="7"/>
    <n v="5"/>
  </r>
  <r>
    <s v="87873"/>
    <s v="5/8/2023"/>
    <d v="1899-12-30T08:07:18"/>
    <s v="2"/>
    <s v="5"/>
    <x v="1"/>
    <s v="23"/>
    <s v="2.5"/>
    <x v="1"/>
    <x v="4"/>
    <x v="6"/>
    <n v="5"/>
    <x v="1"/>
    <x v="4"/>
    <x v="10"/>
    <s v="Regular"/>
    <n v="8"/>
    <n v="5"/>
  </r>
  <r>
    <s v="88293"/>
    <s v="5/8/2023"/>
    <d v="1899-12-30T10:58:27"/>
    <s v="2"/>
    <s v="5"/>
    <x v="1"/>
    <s v="23"/>
    <s v="2.5"/>
    <x v="1"/>
    <x v="4"/>
    <x v="6"/>
    <n v="5"/>
    <x v="1"/>
    <x v="4"/>
    <x v="9"/>
    <s v="Regular"/>
    <n v="8"/>
    <n v="5"/>
  </r>
  <r>
    <s v="88298"/>
    <s v="5/8/2023"/>
    <d v="1899-12-30T10:59:39"/>
    <s v="2"/>
    <s v="5"/>
    <x v="1"/>
    <s v="23"/>
    <s v="2.5"/>
    <x v="1"/>
    <x v="4"/>
    <x v="6"/>
    <n v="5"/>
    <x v="1"/>
    <x v="4"/>
    <x v="9"/>
    <s v="Regular"/>
    <n v="8"/>
    <n v="5"/>
  </r>
  <r>
    <s v="88561"/>
    <s v="5/8/2023"/>
    <d v="1899-12-30T14:26:52"/>
    <s v="2"/>
    <s v="5"/>
    <x v="1"/>
    <s v="23"/>
    <s v="2.5"/>
    <x v="1"/>
    <x v="4"/>
    <x v="6"/>
    <n v="5"/>
    <x v="1"/>
    <x v="4"/>
    <x v="5"/>
    <s v="Regular"/>
    <n v="8"/>
    <n v="5"/>
  </r>
  <r>
    <s v="89652"/>
    <s v="5/9/2023"/>
    <d v="1899-12-30T12:38:51"/>
    <s v="2"/>
    <s v="5"/>
    <x v="1"/>
    <s v="23"/>
    <s v="2.5"/>
    <x v="1"/>
    <x v="4"/>
    <x v="6"/>
    <n v="5"/>
    <x v="1"/>
    <x v="6"/>
    <x v="1"/>
    <s v="Regular"/>
    <n v="9"/>
    <n v="5"/>
  </r>
  <r>
    <s v="91474"/>
    <s v="5/11/2023"/>
    <d v="1899-12-30T08:38:07"/>
    <s v="2"/>
    <s v="5"/>
    <x v="1"/>
    <s v="23"/>
    <s v="2.5"/>
    <x v="1"/>
    <x v="4"/>
    <x v="6"/>
    <n v="5"/>
    <x v="1"/>
    <x v="0"/>
    <x v="10"/>
    <s v="Regular"/>
    <n v="11"/>
    <n v="5"/>
  </r>
  <r>
    <s v="91563"/>
    <s v="5/11/2023"/>
    <d v="1899-12-30T09:18:48"/>
    <s v="2"/>
    <s v="5"/>
    <x v="1"/>
    <s v="23"/>
    <s v="2.5"/>
    <x v="1"/>
    <x v="4"/>
    <x v="6"/>
    <n v="5"/>
    <x v="1"/>
    <x v="0"/>
    <x v="11"/>
    <s v="Regular"/>
    <n v="11"/>
    <n v="5"/>
  </r>
  <r>
    <s v="91751"/>
    <s v="5/11/2023"/>
    <d v="1899-12-30T10:48:15"/>
    <s v="2"/>
    <s v="5"/>
    <x v="1"/>
    <s v="23"/>
    <s v="2.5"/>
    <x v="1"/>
    <x v="4"/>
    <x v="6"/>
    <n v="5"/>
    <x v="1"/>
    <x v="0"/>
    <x v="9"/>
    <s v="Regular"/>
    <n v="11"/>
    <n v="5"/>
  </r>
  <r>
    <s v="92051"/>
    <s v="5/11/2023"/>
    <d v="1899-12-30T15:43:54"/>
    <s v="2"/>
    <s v="5"/>
    <x v="1"/>
    <s v="23"/>
    <s v="2.5"/>
    <x v="1"/>
    <x v="4"/>
    <x v="6"/>
    <n v="5"/>
    <x v="1"/>
    <x v="0"/>
    <x v="8"/>
    <s v="Regular"/>
    <n v="11"/>
    <n v="5"/>
  </r>
  <r>
    <s v="92329"/>
    <s v="5/12/2023"/>
    <d v="1899-12-30T07:10:05"/>
    <s v="2"/>
    <s v="5"/>
    <x v="1"/>
    <s v="23"/>
    <s v="2.5"/>
    <x v="1"/>
    <x v="4"/>
    <x v="6"/>
    <n v="5"/>
    <x v="1"/>
    <x v="1"/>
    <x v="12"/>
    <s v="Regular"/>
    <n v="12"/>
    <n v="5"/>
  </r>
  <r>
    <s v="92492"/>
    <s v="5/12/2023"/>
    <d v="1899-12-30T08:39:52"/>
    <s v="2"/>
    <s v="5"/>
    <x v="1"/>
    <s v="23"/>
    <s v="2.5"/>
    <x v="1"/>
    <x v="4"/>
    <x v="6"/>
    <n v="5"/>
    <x v="1"/>
    <x v="1"/>
    <x v="10"/>
    <s v="Regular"/>
    <n v="12"/>
    <n v="5"/>
  </r>
  <r>
    <s v="92820"/>
    <s v="5/12/2023"/>
    <d v="1899-12-30T10:56:56"/>
    <s v="2"/>
    <s v="5"/>
    <x v="1"/>
    <s v="23"/>
    <s v="2.5"/>
    <x v="1"/>
    <x v="4"/>
    <x v="6"/>
    <n v="5"/>
    <x v="1"/>
    <x v="1"/>
    <x v="9"/>
    <s v="Regular"/>
    <n v="12"/>
    <n v="5"/>
  </r>
  <r>
    <s v="92949"/>
    <s v="5/12/2023"/>
    <d v="1899-12-30T13:30:05"/>
    <s v="2"/>
    <s v="5"/>
    <x v="1"/>
    <s v="23"/>
    <s v="2.5"/>
    <x v="1"/>
    <x v="4"/>
    <x v="6"/>
    <n v="5"/>
    <x v="1"/>
    <x v="1"/>
    <x v="3"/>
    <s v="Regular"/>
    <n v="12"/>
    <n v="5"/>
  </r>
  <r>
    <s v="93194"/>
    <s v="5/12/2023"/>
    <d v="1899-12-30T18:09:50"/>
    <s v="2"/>
    <s v="5"/>
    <x v="1"/>
    <s v="23"/>
    <s v="2.5"/>
    <x v="1"/>
    <x v="4"/>
    <x v="6"/>
    <n v="5"/>
    <x v="1"/>
    <x v="1"/>
    <x v="4"/>
    <s v="Regular"/>
    <n v="12"/>
    <n v="5"/>
  </r>
  <r>
    <s v="93279"/>
    <s v="5/13/2023"/>
    <d v="1899-12-30T07:14:20"/>
    <s v="2"/>
    <s v="5"/>
    <x v="1"/>
    <s v="23"/>
    <s v="2.5"/>
    <x v="1"/>
    <x v="4"/>
    <x v="6"/>
    <n v="5"/>
    <x v="1"/>
    <x v="2"/>
    <x v="12"/>
    <s v="Regular"/>
    <n v="13"/>
    <n v="5"/>
  </r>
  <r>
    <s v="93764"/>
    <s v="5/13/2023"/>
    <d v="1899-12-30T10:03:24"/>
    <s v="2"/>
    <s v="5"/>
    <x v="1"/>
    <s v="23"/>
    <s v="2.5"/>
    <x v="1"/>
    <x v="4"/>
    <x v="6"/>
    <n v="5"/>
    <x v="1"/>
    <x v="2"/>
    <x v="9"/>
    <s v="Regular"/>
    <n v="13"/>
    <n v="5"/>
  </r>
  <r>
    <s v="94151"/>
    <s v="5/13/2023"/>
    <d v="1899-12-30T14:55:55"/>
    <s v="2"/>
    <s v="5"/>
    <x v="1"/>
    <s v="23"/>
    <s v="2.5"/>
    <x v="1"/>
    <x v="4"/>
    <x v="6"/>
    <n v="5"/>
    <x v="1"/>
    <x v="2"/>
    <x v="5"/>
    <s v="Regular"/>
    <n v="13"/>
    <n v="5"/>
  </r>
  <r>
    <s v="94285"/>
    <s v="5/13/2023"/>
    <d v="1899-12-30T17:17:42"/>
    <s v="2"/>
    <s v="5"/>
    <x v="1"/>
    <s v="23"/>
    <s v="2.5"/>
    <x v="1"/>
    <x v="4"/>
    <x v="6"/>
    <n v="5"/>
    <x v="1"/>
    <x v="2"/>
    <x v="7"/>
    <s v="Regular"/>
    <n v="13"/>
    <n v="5"/>
  </r>
  <r>
    <s v="95343"/>
    <s v="5/14/2023"/>
    <d v="1899-12-30T16:28:04"/>
    <s v="2"/>
    <s v="5"/>
    <x v="1"/>
    <s v="23"/>
    <s v="2.5"/>
    <x v="1"/>
    <x v="4"/>
    <x v="6"/>
    <n v="5"/>
    <x v="1"/>
    <x v="3"/>
    <x v="6"/>
    <s v="Regular"/>
    <n v="14"/>
    <n v="5"/>
  </r>
  <r>
    <s v="95770"/>
    <s v="5/15/2023"/>
    <d v="1899-12-30T08:29:35"/>
    <s v="2"/>
    <s v="5"/>
    <x v="1"/>
    <s v="23"/>
    <s v="2.5"/>
    <x v="1"/>
    <x v="4"/>
    <x v="6"/>
    <n v="5"/>
    <x v="1"/>
    <x v="4"/>
    <x v="10"/>
    <s v="Regular"/>
    <n v="15"/>
    <n v="5"/>
  </r>
  <r>
    <s v="96806"/>
    <s v="5/16/2023"/>
    <d v="1899-12-30T07:41:21"/>
    <s v="2"/>
    <s v="5"/>
    <x v="1"/>
    <s v="23"/>
    <s v="2.5"/>
    <x v="1"/>
    <x v="4"/>
    <x v="6"/>
    <n v="5"/>
    <x v="1"/>
    <x v="6"/>
    <x v="12"/>
    <s v="Regular"/>
    <n v="16"/>
    <n v="5"/>
  </r>
  <r>
    <s v="97153"/>
    <s v="5/16/2023"/>
    <d v="1899-12-30T09:46:21"/>
    <s v="2"/>
    <s v="5"/>
    <x v="1"/>
    <s v="23"/>
    <s v="2.5"/>
    <x v="1"/>
    <x v="4"/>
    <x v="6"/>
    <n v="5"/>
    <x v="1"/>
    <x v="6"/>
    <x v="11"/>
    <s v="Regular"/>
    <n v="16"/>
    <n v="5"/>
  </r>
  <r>
    <s v="97181"/>
    <s v="5/16/2023"/>
    <d v="1899-12-30T09:58:36"/>
    <s v="2"/>
    <s v="5"/>
    <x v="1"/>
    <s v="23"/>
    <s v="2.5"/>
    <x v="1"/>
    <x v="4"/>
    <x v="6"/>
    <n v="5"/>
    <x v="1"/>
    <x v="6"/>
    <x v="11"/>
    <s v="Regular"/>
    <n v="16"/>
    <n v="5"/>
  </r>
  <r>
    <s v="97449"/>
    <s v="5/16/2023"/>
    <d v="1899-12-30T11:56:34"/>
    <s v="2"/>
    <s v="5"/>
    <x v="1"/>
    <s v="23"/>
    <s v="2.5"/>
    <x v="1"/>
    <x v="4"/>
    <x v="6"/>
    <n v="5"/>
    <x v="1"/>
    <x v="6"/>
    <x v="0"/>
    <s v="Regular"/>
    <n v="16"/>
    <n v="5"/>
  </r>
  <r>
    <s v="97773"/>
    <s v="5/16/2023"/>
    <d v="1899-12-30T17:56:21"/>
    <s v="2"/>
    <s v="5"/>
    <x v="1"/>
    <s v="23"/>
    <s v="2.5"/>
    <x v="1"/>
    <x v="4"/>
    <x v="6"/>
    <n v="5"/>
    <x v="1"/>
    <x v="6"/>
    <x v="7"/>
    <s v="Regular"/>
    <n v="16"/>
    <n v="5"/>
  </r>
  <r>
    <s v="98631"/>
    <s v="5/17/2023"/>
    <d v="1899-12-30T13:26:02"/>
    <s v="2"/>
    <s v="5"/>
    <x v="1"/>
    <s v="23"/>
    <s v="2.5"/>
    <x v="1"/>
    <x v="4"/>
    <x v="6"/>
    <n v="5"/>
    <x v="1"/>
    <x v="5"/>
    <x v="3"/>
    <s v="Regular"/>
    <n v="17"/>
    <n v="5"/>
  </r>
  <r>
    <s v="98873"/>
    <s v="5/18/2023"/>
    <d v="1899-12-30T06:00:14"/>
    <s v="2"/>
    <s v="5"/>
    <x v="1"/>
    <s v="23"/>
    <s v="2.5"/>
    <x v="1"/>
    <x v="4"/>
    <x v="6"/>
    <n v="5"/>
    <x v="1"/>
    <x v="0"/>
    <x v="13"/>
    <s v="Regular"/>
    <n v="18"/>
    <n v="5"/>
  </r>
  <r>
    <s v="98885"/>
    <s v="5/18/2023"/>
    <d v="1899-12-30T06:11:59"/>
    <s v="2"/>
    <s v="5"/>
    <x v="1"/>
    <s v="23"/>
    <s v="2.5"/>
    <x v="1"/>
    <x v="4"/>
    <x v="6"/>
    <n v="5"/>
    <x v="1"/>
    <x v="0"/>
    <x v="13"/>
    <s v="Regular"/>
    <n v="18"/>
    <n v="5"/>
  </r>
  <r>
    <s v="100069"/>
    <s v="5/19/2023"/>
    <d v="1899-12-30T06:04:46"/>
    <s v="2"/>
    <s v="5"/>
    <x v="1"/>
    <s v="23"/>
    <s v="2.5"/>
    <x v="1"/>
    <x v="4"/>
    <x v="6"/>
    <n v="5"/>
    <x v="1"/>
    <x v="1"/>
    <x v="13"/>
    <s v="Regular"/>
    <n v="19"/>
    <n v="5"/>
  </r>
  <r>
    <s v="100374"/>
    <s v="5/19/2023"/>
    <d v="1899-12-30T08:16:03"/>
    <s v="2"/>
    <s v="5"/>
    <x v="1"/>
    <s v="23"/>
    <s v="2.5"/>
    <x v="1"/>
    <x v="4"/>
    <x v="6"/>
    <n v="5"/>
    <x v="1"/>
    <x v="1"/>
    <x v="10"/>
    <s v="Regular"/>
    <n v="19"/>
    <n v="5"/>
  </r>
  <r>
    <s v="100677"/>
    <s v="5/19/2023"/>
    <d v="1899-12-30T10:12:23"/>
    <s v="2"/>
    <s v="5"/>
    <x v="1"/>
    <s v="23"/>
    <s v="2.5"/>
    <x v="1"/>
    <x v="4"/>
    <x v="6"/>
    <n v="5"/>
    <x v="1"/>
    <x v="1"/>
    <x v="9"/>
    <s v="Regular"/>
    <n v="19"/>
    <n v="5"/>
  </r>
  <r>
    <s v="100859"/>
    <s v="5/19/2023"/>
    <d v="1899-12-30T11:23:10"/>
    <s v="2"/>
    <s v="5"/>
    <x v="1"/>
    <s v="23"/>
    <s v="2.5"/>
    <x v="1"/>
    <x v="4"/>
    <x v="6"/>
    <n v="5"/>
    <x v="1"/>
    <x v="1"/>
    <x v="0"/>
    <s v="Regular"/>
    <n v="19"/>
    <n v="5"/>
  </r>
  <r>
    <s v="101176"/>
    <s v="5/19/2023"/>
    <d v="1899-12-30T17:40:00"/>
    <s v="2"/>
    <s v="5"/>
    <x v="1"/>
    <s v="23"/>
    <s v="2.5"/>
    <x v="1"/>
    <x v="4"/>
    <x v="6"/>
    <n v="5"/>
    <x v="1"/>
    <x v="1"/>
    <x v="7"/>
    <s v="Regular"/>
    <n v="19"/>
    <n v="5"/>
  </r>
  <r>
    <s v="102451"/>
    <s v="5/21/2023"/>
    <d v="1899-12-30T07:07:00"/>
    <s v="2"/>
    <s v="5"/>
    <x v="1"/>
    <s v="23"/>
    <s v="2.5"/>
    <x v="1"/>
    <x v="4"/>
    <x v="6"/>
    <n v="5"/>
    <x v="1"/>
    <x v="3"/>
    <x v="12"/>
    <s v="Regular"/>
    <n v="21"/>
    <n v="5"/>
  </r>
  <r>
    <s v="102761"/>
    <s v="5/21/2023"/>
    <d v="1899-12-30T09:23:52"/>
    <s v="2"/>
    <s v="5"/>
    <x v="1"/>
    <s v="23"/>
    <s v="2.5"/>
    <x v="1"/>
    <x v="4"/>
    <x v="6"/>
    <n v="5"/>
    <x v="1"/>
    <x v="3"/>
    <x v="11"/>
    <s v="Regular"/>
    <n v="21"/>
    <n v="5"/>
  </r>
  <r>
    <s v="103240"/>
    <s v="5/21/2023"/>
    <d v="1899-12-30T14:27:50"/>
    <s v="2"/>
    <s v="5"/>
    <x v="1"/>
    <s v="23"/>
    <s v="2.5"/>
    <x v="1"/>
    <x v="4"/>
    <x v="6"/>
    <n v="5"/>
    <x v="1"/>
    <x v="3"/>
    <x v="5"/>
    <s v="Regular"/>
    <n v="21"/>
    <n v="5"/>
  </r>
  <r>
    <s v="103843"/>
    <s v="5/22/2023"/>
    <d v="1899-12-30T09:23:10"/>
    <s v="2"/>
    <s v="5"/>
    <x v="1"/>
    <s v="23"/>
    <s v="2.5"/>
    <x v="1"/>
    <x v="4"/>
    <x v="6"/>
    <n v="5"/>
    <x v="1"/>
    <x v="4"/>
    <x v="11"/>
    <s v="Regular"/>
    <n v="22"/>
    <n v="5"/>
  </r>
  <r>
    <s v="104254"/>
    <s v="5/22/2023"/>
    <d v="1899-12-30T14:03:59"/>
    <s v="2"/>
    <s v="5"/>
    <x v="1"/>
    <s v="23"/>
    <s v="2.5"/>
    <x v="1"/>
    <x v="4"/>
    <x v="6"/>
    <n v="5"/>
    <x v="1"/>
    <x v="4"/>
    <x v="5"/>
    <s v="Regular"/>
    <n v="22"/>
    <n v="5"/>
  </r>
  <r>
    <s v="105399"/>
    <s v="5/23/2023"/>
    <d v="1899-12-30T14:55:35"/>
    <s v="2"/>
    <s v="5"/>
    <x v="1"/>
    <s v="23"/>
    <s v="2.5"/>
    <x v="1"/>
    <x v="4"/>
    <x v="6"/>
    <n v="5"/>
    <x v="1"/>
    <x v="6"/>
    <x v="5"/>
    <s v="Regular"/>
    <n v="23"/>
    <n v="5"/>
  </r>
  <r>
    <s v="106670"/>
    <s v="5/24/2023"/>
    <d v="1899-12-30T17:47:30"/>
    <s v="2"/>
    <s v="5"/>
    <x v="1"/>
    <s v="23"/>
    <s v="2.5"/>
    <x v="1"/>
    <x v="4"/>
    <x v="6"/>
    <n v="5"/>
    <x v="1"/>
    <x v="5"/>
    <x v="7"/>
    <s v="Regular"/>
    <n v="24"/>
    <n v="5"/>
  </r>
  <r>
    <s v="106951"/>
    <s v="5/25/2023"/>
    <d v="1899-12-30T07:49:37"/>
    <s v="2"/>
    <s v="5"/>
    <x v="1"/>
    <s v="23"/>
    <s v="2.5"/>
    <x v="1"/>
    <x v="4"/>
    <x v="6"/>
    <n v="5"/>
    <x v="1"/>
    <x v="0"/>
    <x v="12"/>
    <s v="Regular"/>
    <n v="25"/>
    <n v="5"/>
  </r>
  <r>
    <s v="107114"/>
    <s v="5/25/2023"/>
    <d v="1899-12-30T09:16:06"/>
    <s v="2"/>
    <s v="5"/>
    <x v="1"/>
    <s v="23"/>
    <s v="2.5"/>
    <x v="1"/>
    <x v="4"/>
    <x v="6"/>
    <n v="5"/>
    <x v="1"/>
    <x v="0"/>
    <x v="11"/>
    <s v="Regular"/>
    <n v="25"/>
    <n v="5"/>
  </r>
  <r>
    <s v="108804"/>
    <s v="5/26/2023"/>
    <d v="1899-12-30T17:48:16"/>
    <s v="2"/>
    <s v="5"/>
    <x v="1"/>
    <s v="23"/>
    <s v="2.5"/>
    <x v="1"/>
    <x v="4"/>
    <x v="6"/>
    <n v="5"/>
    <x v="1"/>
    <x v="1"/>
    <x v="7"/>
    <s v="Regular"/>
    <n v="26"/>
    <n v="5"/>
  </r>
  <r>
    <s v="108948"/>
    <s v="5/27/2023"/>
    <d v="1899-12-30T07:11:09"/>
    <s v="2"/>
    <s v="5"/>
    <x v="1"/>
    <s v="23"/>
    <s v="2.5"/>
    <x v="1"/>
    <x v="4"/>
    <x v="6"/>
    <n v="5"/>
    <x v="1"/>
    <x v="2"/>
    <x v="12"/>
    <s v="Regular"/>
    <n v="27"/>
    <n v="5"/>
  </r>
  <r>
    <s v="109479"/>
    <s v="5/27/2023"/>
    <d v="1899-12-30T10:40:25"/>
    <s v="2"/>
    <s v="5"/>
    <x v="1"/>
    <s v="23"/>
    <s v="2.5"/>
    <x v="1"/>
    <x v="4"/>
    <x v="6"/>
    <n v="5"/>
    <x v="1"/>
    <x v="2"/>
    <x v="9"/>
    <s v="Regular"/>
    <n v="27"/>
    <n v="5"/>
  </r>
  <r>
    <s v="109981"/>
    <s v="5/27/2023"/>
    <d v="1899-12-30T17:52:35"/>
    <s v="2"/>
    <s v="5"/>
    <x v="1"/>
    <s v="23"/>
    <s v="2.5"/>
    <x v="1"/>
    <x v="4"/>
    <x v="6"/>
    <n v="5"/>
    <x v="1"/>
    <x v="2"/>
    <x v="7"/>
    <s v="Regular"/>
    <n v="27"/>
    <n v="5"/>
  </r>
  <r>
    <s v="110326"/>
    <s v="5/28/2023"/>
    <d v="1899-12-30T09:56:54"/>
    <s v="2"/>
    <s v="5"/>
    <x v="1"/>
    <s v="23"/>
    <s v="2.5"/>
    <x v="1"/>
    <x v="4"/>
    <x v="6"/>
    <n v="5"/>
    <x v="1"/>
    <x v="3"/>
    <x v="11"/>
    <s v="Regular"/>
    <n v="28"/>
    <n v="5"/>
  </r>
  <r>
    <s v="110473"/>
    <s v="5/28/2023"/>
    <d v="1899-12-30T11:53:29"/>
    <s v="2"/>
    <s v="5"/>
    <x v="1"/>
    <s v="23"/>
    <s v="2.5"/>
    <x v="1"/>
    <x v="4"/>
    <x v="6"/>
    <n v="5"/>
    <x v="1"/>
    <x v="3"/>
    <x v="0"/>
    <s v="Regular"/>
    <n v="28"/>
    <n v="5"/>
  </r>
  <r>
    <s v="110564"/>
    <s v="5/28/2023"/>
    <d v="1899-12-30T13:10:43"/>
    <s v="2"/>
    <s v="5"/>
    <x v="1"/>
    <s v="23"/>
    <s v="2.5"/>
    <x v="1"/>
    <x v="4"/>
    <x v="6"/>
    <n v="5"/>
    <x v="1"/>
    <x v="3"/>
    <x v="3"/>
    <s v="Regular"/>
    <n v="28"/>
    <n v="5"/>
  </r>
  <r>
    <s v="110578"/>
    <s v="5/28/2023"/>
    <d v="1899-12-30T13:22:44"/>
    <s v="2"/>
    <s v="5"/>
    <x v="1"/>
    <s v="23"/>
    <s v="2.5"/>
    <x v="1"/>
    <x v="4"/>
    <x v="6"/>
    <n v="5"/>
    <x v="1"/>
    <x v="3"/>
    <x v="3"/>
    <s v="Regular"/>
    <n v="28"/>
    <n v="5"/>
  </r>
  <r>
    <s v="110705"/>
    <s v="5/28/2023"/>
    <d v="1899-12-30T14:57:43"/>
    <s v="2"/>
    <s v="5"/>
    <x v="1"/>
    <s v="23"/>
    <s v="2.5"/>
    <x v="1"/>
    <x v="4"/>
    <x v="6"/>
    <n v="5"/>
    <x v="1"/>
    <x v="3"/>
    <x v="5"/>
    <s v="Regular"/>
    <n v="28"/>
    <n v="5"/>
  </r>
  <r>
    <s v="111857"/>
    <s v="5/29/2023"/>
    <d v="1899-12-30T17:12:31"/>
    <s v="2"/>
    <s v="5"/>
    <x v="1"/>
    <s v="23"/>
    <s v="2.5"/>
    <x v="1"/>
    <x v="4"/>
    <x v="6"/>
    <n v="5"/>
    <x v="1"/>
    <x v="4"/>
    <x v="7"/>
    <s v="Regular"/>
    <n v="29"/>
    <n v="5"/>
  </r>
  <r>
    <s v="111926"/>
    <s v="5/29/2023"/>
    <d v="1899-12-30T17:59:41"/>
    <s v="2"/>
    <s v="5"/>
    <x v="1"/>
    <s v="23"/>
    <s v="2.5"/>
    <x v="1"/>
    <x v="4"/>
    <x v="6"/>
    <n v="5"/>
    <x v="1"/>
    <x v="4"/>
    <x v="7"/>
    <s v="Regular"/>
    <n v="29"/>
    <n v="5"/>
  </r>
  <r>
    <s v="112254"/>
    <s v="5/30/2023"/>
    <d v="1899-12-30T08:38:07"/>
    <s v="2"/>
    <s v="5"/>
    <x v="1"/>
    <s v="23"/>
    <s v="2.5"/>
    <x v="1"/>
    <x v="4"/>
    <x v="6"/>
    <n v="5"/>
    <x v="1"/>
    <x v="6"/>
    <x v="10"/>
    <s v="Regular"/>
    <n v="30"/>
    <n v="5"/>
  </r>
  <r>
    <s v="112676"/>
    <s v="5/30/2023"/>
    <d v="1899-12-30T12:16:53"/>
    <s v="2"/>
    <s v="5"/>
    <x v="1"/>
    <s v="23"/>
    <s v="2.5"/>
    <x v="1"/>
    <x v="4"/>
    <x v="6"/>
    <n v="5"/>
    <x v="1"/>
    <x v="6"/>
    <x v="1"/>
    <s v="Regular"/>
    <n v="30"/>
    <n v="5"/>
  </r>
  <r>
    <s v="112727"/>
    <s v="5/30/2023"/>
    <d v="1899-12-30T13:15:30"/>
    <s v="2"/>
    <s v="5"/>
    <x v="1"/>
    <s v="23"/>
    <s v="2.5"/>
    <x v="1"/>
    <x v="4"/>
    <x v="6"/>
    <n v="5"/>
    <x v="1"/>
    <x v="6"/>
    <x v="3"/>
    <s v="Regular"/>
    <n v="30"/>
    <n v="5"/>
  </r>
  <r>
    <s v="113044"/>
    <s v="5/31/2023"/>
    <d v="1899-12-30T06:00:00"/>
    <s v="2"/>
    <s v="5"/>
    <x v="1"/>
    <s v="23"/>
    <s v="2.5"/>
    <x v="1"/>
    <x v="4"/>
    <x v="6"/>
    <n v="5"/>
    <x v="1"/>
    <x v="5"/>
    <x v="13"/>
    <s v="Regular"/>
    <n v="31"/>
    <n v="5"/>
  </r>
  <r>
    <s v="113325"/>
    <s v="5/31/2023"/>
    <d v="1899-12-30T09:03:07"/>
    <s v="2"/>
    <s v="5"/>
    <x v="1"/>
    <s v="23"/>
    <s v="2.5"/>
    <x v="1"/>
    <x v="4"/>
    <x v="6"/>
    <n v="5"/>
    <x v="1"/>
    <x v="5"/>
    <x v="11"/>
    <s v="Regular"/>
    <n v="31"/>
    <n v="5"/>
  </r>
  <r>
    <s v="113777"/>
    <s v="5/31/2023"/>
    <d v="1899-12-30T14:17:35"/>
    <s v="2"/>
    <s v="5"/>
    <x v="1"/>
    <s v="23"/>
    <s v="2.5"/>
    <x v="1"/>
    <x v="4"/>
    <x v="6"/>
    <n v="5"/>
    <x v="1"/>
    <x v="5"/>
    <x v="5"/>
    <s v="Regular"/>
    <n v="31"/>
    <n v="5"/>
  </r>
  <r>
    <s v="113962"/>
    <s v="5/31/2023"/>
    <d v="1899-12-30T18:07:27"/>
    <s v="2"/>
    <s v="5"/>
    <x v="1"/>
    <s v="23"/>
    <s v="2.5"/>
    <x v="1"/>
    <x v="4"/>
    <x v="6"/>
    <n v="5"/>
    <x v="1"/>
    <x v="5"/>
    <x v="4"/>
    <s v="Regular"/>
    <n v="31"/>
    <n v="5"/>
  </r>
  <r>
    <s v="55138"/>
    <s v="4/1/2023"/>
    <d v="1899-12-30T10:19:42"/>
    <s v="2"/>
    <s v="5"/>
    <x v="1"/>
    <s v="23"/>
    <s v="2.5"/>
    <x v="1"/>
    <x v="4"/>
    <x v="6"/>
    <n v="5"/>
    <x v="3"/>
    <x v="2"/>
    <x v="9"/>
    <s v="Regular"/>
    <n v="1"/>
    <n v="4"/>
  </r>
  <r>
    <s v="55598"/>
    <s v="4/1/2023"/>
    <d v="1899-12-30T16:24:11"/>
    <s v="2"/>
    <s v="5"/>
    <x v="1"/>
    <s v="23"/>
    <s v="2.5"/>
    <x v="1"/>
    <x v="4"/>
    <x v="6"/>
    <n v="5"/>
    <x v="3"/>
    <x v="2"/>
    <x v="6"/>
    <s v="Regular"/>
    <n v="1"/>
    <n v="4"/>
  </r>
  <r>
    <s v="56373"/>
    <s v="4/2/2023"/>
    <d v="1899-12-30T16:21:55"/>
    <s v="2"/>
    <s v="5"/>
    <x v="1"/>
    <s v="23"/>
    <s v="2.5"/>
    <x v="1"/>
    <x v="4"/>
    <x v="6"/>
    <n v="5"/>
    <x v="3"/>
    <x v="3"/>
    <x v="6"/>
    <s v="Regular"/>
    <n v="2"/>
    <n v="4"/>
  </r>
  <r>
    <s v="56651"/>
    <s v="4/3/2023"/>
    <d v="1899-12-30T07:16:16"/>
    <s v="2"/>
    <s v="5"/>
    <x v="1"/>
    <s v="23"/>
    <s v="2.5"/>
    <x v="1"/>
    <x v="4"/>
    <x v="6"/>
    <n v="5"/>
    <x v="3"/>
    <x v="4"/>
    <x v="12"/>
    <s v="Regular"/>
    <n v="3"/>
    <n v="4"/>
  </r>
  <r>
    <s v="57648"/>
    <s v="4/4/2023"/>
    <d v="1899-12-30T11:30:24"/>
    <s v="2"/>
    <s v="5"/>
    <x v="1"/>
    <s v="23"/>
    <s v="2.5"/>
    <x v="1"/>
    <x v="4"/>
    <x v="6"/>
    <n v="5"/>
    <x v="3"/>
    <x v="6"/>
    <x v="0"/>
    <s v="Regular"/>
    <n v="4"/>
    <n v="4"/>
  </r>
  <r>
    <s v="58130"/>
    <s v="4/4/2023"/>
    <d v="1899-12-30T18:24:16"/>
    <s v="2"/>
    <s v="5"/>
    <x v="1"/>
    <s v="23"/>
    <s v="2.5"/>
    <x v="1"/>
    <x v="4"/>
    <x v="6"/>
    <n v="5"/>
    <x v="3"/>
    <x v="6"/>
    <x v="4"/>
    <s v="Regular"/>
    <n v="4"/>
    <n v="4"/>
  </r>
  <r>
    <s v="58701"/>
    <s v="4/5/2023"/>
    <d v="1899-12-30T15:18:16"/>
    <s v="2"/>
    <s v="5"/>
    <x v="1"/>
    <s v="23"/>
    <s v="2.5"/>
    <x v="1"/>
    <x v="4"/>
    <x v="6"/>
    <n v="5"/>
    <x v="3"/>
    <x v="5"/>
    <x v="8"/>
    <s v="Regular"/>
    <n v="5"/>
    <n v="4"/>
  </r>
  <r>
    <s v="59265"/>
    <s v="4/6/2023"/>
    <d v="1899-12-30T12:26:43"/>
    <s v="2"/>
    <s v="5"/>
    <x v="1"/>
    <s v="23"/>
    <s v="2.5"/>
    <x v="1"/>
    <x v="4"/>
    <x v="6"/>
    <n v="5"/>
    <x v="3"/>
    <x v="0"/>
    <x v="1"/>
    <s v="Regular"/>
    <n v="6"/>
    <n v="4"/>
  </r>
  <r>
    <s v="59850"/>
    <s v="4/7/2023"/>
    <d v="1899-12-30T07:23:08"/>
    <s v="2"/>
    <s v="5"/>
    <x v="1"/>
    <s v="23"/>
    <s v="2.5"/>
    <x v="1"/>
    <x v="4"/>
    <x v="6"/>
    <n v="5"/>
    <x v="3"/>
    <x v="1"/>
    <x v="12"/>
    <s v="Regular"/>
    <n v="7"/>
    <n v="4"/>
  </r>
  <r>
    <s v="59882"/>
    <s v="4/7/2023"/>
    <d v="1899-12-30T07:44:43"/>
    <s v="2"/>
    <s v="5"/>
    <x v="1"/>
    <s v="23"/>
    <s v="2.5"/>
    <x v="1"/>
    <x v="4"/>
    <x v="6"/>
    <n v="5"/>
    <x v="3"/>
    <x v="1"/>
    <x v="12"/>
    <s v="Regular"/>
    <n v="7"/>
    <n v="4"/>
  </r>
  <r>
    <s v="59895"/>
    <s v="4/7/2023"/>
    <d v="1899-12-30T07:58:14"/>
    <s v="2"/>
    <s v="5"/>
    <x v="1"/>
    <s v="23"/>
    <s v="2.5"/>
    <x v="1"/>
    <x v="4"/>
    <x v="6"/>
    <n v="5"/>
    <x v="3"/>
    <x v="1"/>
    <x v="12"/>
    <s v="Regular"/>
    <n v="7"/>
    <n v="4"/>
  </r>
  <r>
    <s v="60227"/>
    <s v="4/7/2023"/>
    <d v="1899-12-30T10:37:13"/>
    <s v="2"/>
    <s v="5"/>
    <x v="1"/>
    <s v="23"/>
    <s v="2.5"/>
    <x v="1"/>
    <x v="4"/>
    <x v="6"/>
    <n v="5"/>
    <x v="3"/>
    <x v="1"/>
    <x v="9"/>
    <s v="Regular"/>
    <n v="7"/>
    <n v="4"/>
  </r>
  <r>
    <s v="60301"/>
    <s v="4/7/2023"/>
    <d v="1899-12-30T11:28:54"/>
    <s v="2"/>
    <s v="5"/>
    <x v="1"/>
    <s v="23"/>
    <s v="2.5"/>
    <x v="1"/>
    <x v="4"/>
    <x v="6"/>
    <n v="5"/>
    <x v="3"/>
    <x v="1"/>
    <x v="0"/>
    <s v="Regular"/>
    <n v="7"/>
    <n v="4"/>
  </r>
  <r>
    <s v="60752"/>
    <s v="4/8/2023"/>
    <d v="1899-12-30T08:07:18"/>
    <s v="2"/>
    <s v="5"/>
    <x v="1"/>
    <s v="23"/>
    <s v="2.5"/>
    <x v="1"/>
    <x v="4"/>
    <x v="6"/>
    <n v="5"/>
    <x v="3"/>
    <x v="2"/>
    <x v="10"/>
    <s v="Regular"/>
    <n v="8"/>
    <n v="4"/>
  </r>
  <r>
    <s v="60838"/>
    <s v="4/8/2023"/>
    <d v="1899-12-30T09:03:07"/>
    <s v="2"/>
    <s v="5"/>
    <x v="1"/>
    <s v="23"/>
    <s v="2.5"/>
    <x v="1"/>
    <x v="4"/>
    <x v="6"/>
    <n v="5"/>
    <x v="3"/>
    <x v="2"/>
    <x v="11"/>
    <s v="Regular"/>
    <n v="8"/>
    <n v="4"/>
  </r>
  <r>
    <s v="61056"/>
    <s v="4/8/2023"/>
    <d v="1899-12-30T10:52:12"/>
    <s v="2"/>
    <s v="5"/>
    <x v="1"/>
    <s v="23"/>
    <s v="2.5"/>
    <x v="1"/>
    <x v="4"/>
    <x v="6"/>
    <n v="5"/>
    <x v="3"/>
    <x v="2"/>
    <x v="9"/>
    <s v="Regular"/>
    <n v="8"/>
    <n v="4"/>
  </r>
  <r>
    <s v="61074"/>
    <s v="4/8/2023"/>
    <d v="1899-12-30T10:59:39"/>
    <s v="2"/>
    <s v="5"/>
    <x v="1"/>
    <s v="23"/>
    <s v="2.5"/>
    <x v="1"/>
    <x v="4"/>
    <x v="6"/>
    <n v="5"/>
    <x v="3"/>
    <x v="2"/>
    <x v="9"/>
    <s v="Regular"/>
    <n v="8"/>
    <n v="4"/>
  </r>
  <r>
    <s v="61276"/>
    <s v="4/8/2023"/>
    <d v="1899-12-30T14:26:52"/>
    <s v="2"/>
    <s v="5"/>
    <x v="1"/>
    <s v="23"/>
    <s v="2.5"/>
    <x v="1"/>
    <x v="4"/>
    <x v="6"/>
    <n v="5"/>
    <x v="3"/>
    <x v="2"/>
    <x v="5"/>
    <s v="Regular"/>
    <n v="8"/>
    <n v="4"/>
  </r>
  <r>
    <s v="61476"/>
    <s v="4/8/2023"/>
    <d v="1899-12-30T18:21:16"/>
    <s v="2"/>
    <s v="5"/>
    <x v="1"/>
    <s v="23"/>
    <s v="2.5"/>
    <x v="1"/>
    <x v="4"/>
    <x v="6"/>
    <n v="5"/>
    <x v="3"/>
    <x v="2"/>
    <x v="4"/>
    <s v="Regular"/>
    <n v="8"/>
    <n v="4"/>
  </r>
  <r>
    <s v="61497"/>
    <s v="4/8/2023"/>
    <d v="1899-12-30T18:43:43"/>
    <s v="2"/>
    <s v="5"/>
    <x v="1"/>
    <s v="23"/>
    <s v="2.5"/>
    <x v="1"/>
    <x v="4"/>
    <x v="6"/>
    <n v="5"/>
    <x v="3"/>
    <x v="2"/>
    <x v="4"/>
    <s v="Regular"/>
    <n v="8"/>
    <n v="4"/>
  </r>
  <r>
    <s v="61554"/>
    <s v="4/8/2023"/>
    <d v="1899-12-30T20:00:00"/>
    <s v="2"/>
    <s v="5"/>
    <x v="1"/>
    <s v="23"/>
    <s v="2.5"/>
    <x v="1"/>
    <x v="4"/>
    <x v="6"/>
    <n v="5"/>
    <x v="3"/>
    <x v="2"/>
    <x v="14"/>
    <s v="Regular"/>
    <n v="8"/>
    <n v="4"/>
  </r>
  <r>
    <s v="61791"/>
    <s v="4/9/2023"/>
    <d v="1899-12-30T09:04:04"/>
    <s v="2"/>
    <s v="5"/>
    <x v="1"/>
    <s v="23"/>
    <s v="2.5"/>
    <x v="1"/>
    <x v="4"/>
    <x v="6"/>
    <n v="5"/>
    <x v="3"/>
    <x v="3"/>
    <x v="11"/>
    <s v="Regular"/>
    <n v="9"/>
    <n v="4"/>
  </r>
  <r>
    <s v="62476"/>
    <s v="4/10/2023"/>
    <d v="1899-12-30T07:01:46"/>
    <s v="2"/>
    <s v="5"/>
    <x v="1"/>
    <s v="23"/>
    <s v="2.5"/>
    <x v="1"/>
    <x v="4"/>
    <x v="6"/>
    <n v="5"/>
    <x v="3"/>
    <x v="4"/>
    <x v="12"/>
    <s v="Regular"/>
    <n v="10"/>
    <n v="4"/>
  </r>
  <r>
    <s v="62517"/>
    <s v="4/10/2023"/>
    <d v="1899-12-30T07:17:46"/>
    <s v="2"/>
    <s v="5"/>
    <x v="1"/>
    <s v="23"/>
    <s v="2.5"/>
    <x v="1"/>
    <x v="4"/>
    <x v="6"/>
    <n v="5"/>
    <x v="3"/>
    <x v="4"/>
    <x v="12"/>
    <s v="Regular"/>
    <n v="10"/>
    <n v="4"/>
  </r>
  <r>
    <s v="62678"/>
    <s v="4/10/2023"/>
    <d v="1899-12-30T08:42:58"/>
    <s v="2"/>
    <s v="5"/>
    <x v="1"/>
    <s v="23"/>
    <s v="2.5"/>
    <x v="1"/>
    <x v="4"/>
    <x v="6"/>
    <n v="5"/>
    <x v="3"/>
    <x v="4"/>
    <x v="10"/>
    <s v="Regular"/>
    <n v="10"/>
    <n v="4"/>
  </r>
  <r>
    <s v="63636"/>
    <s v="4/11/2023"/>
    <d v="1899-12-30T09:18:48"/>
    <s v="2"/>
    <s v="5"/>
    <x v="1"/>
    <s v="23"/>
    <s v="2.5"/>
    <x v="1"/>
    <x v="4"/>
    <x v="6"/>
    <n v="5"/>
    <x v="3"/>
    <x v="6"/>
    <x v="11"/>
    <s v="Regular"/>
    <n v="11"/>
    <n v="4"/>
  </r>
  <r>
    <s v="64037"/>
    <s v="4/11/2023"/>
    <d v="1899-12-30T15:43:54"/>
    <s v="2"/>
    <s v="5"/>
    <x v="1"/>
    <s v="23"/>
    <s v="2.5"/>
    <x v="1"/>
    <x v="4"/>
    <x v="6"/>
    <n v="5"/>
    <x v="3"/>
    <x v="6"/>
    <x v="8"/>
    <s v="Regular"/>
    <n v="11"/>
    <n v="4"/>
  </r>
  <r>
    <s v="64396"/>
    <s v="4/12/2023"/>
    <d v="1899-12-30T08:39:52"/>
    <s v="2"/>
    <s v="5"/>
    <x v="1"/>
    <s v="23"/>
    <s v="2.5"/>
    <x v="1"/>
    <x v="4"/>
    <x v="6"/>
    <n v="5"/>
    <x v="3"/>
    <x v="5"/>
    <x v="10"/>
    <s v="Regular"/>
    <n v="12"/>
    <n v="4"/>
  </r>
  <r>
    <s v="64644"/>
    <s v="4/12/2023"/>
    <d v="1899-12-30T10:56:56"/>
    <s v="2"/>
    <s v="5"/>
    <x v="1"/>
    <s v="23"/>
    <s v="2.5"/>
    <x v="1"/>
    <x v="4"/>
    <x v="6"/>
    <n v="5"/>
    <x v="3"/>
    <x v="5"/>
    <x v="9"/>
    <s v="Regular"/>
    <n v="12"/>
    <n v="4"/>
  </r>
  <r>
    <s v="64995"/>
    <s v="4/12/2023"/>
    <d v="1899-12-30T18:09:50"/>
    <s v="2"/>
    <s v="5"/>
    <x v="1"/>
    <s v="23"/>
    <s v="2.5"/>
    <x v="1"/>
    <x v="4"/>
    <x v="6"/>
    <n v="5"/>
    <x v="3"/>
    <x v="5"/>
    <x v="4"/>
    <s v="Regular"/>
    <n v="12"/>
    <n v="4"/>
  </r>
  <r>
    <s v="65220"/>
    <s v="4/13/2023"/>
    <d v="1899-12-30T08:35:26"/>
    <s v="2"/>
    <s v="5"/>
    <x v="1"/>
    <s v="23"/>
    <s v="2.5"/>
    <x v="1"/>
    <x v="4"/>
    <x v="6"/>
    <n v="5"/>
    <x v="3"/>
    <x v="0"/>
    <x v="10"/>
    <s v="Regular"/>
    <n v="13"/>
    <n v="4"/>
  </r>
  <r>
    <s v="65816"/>
    <s v="4/13/2023"/>
    <d v="1899-12-30T17:17:42"/>
    <s v="2"/>
    <s v="5"/>
    <x v="1"/>
    <s v="23"/>
    <s v="2.5"/>
    <x v="1"/>
    <x v="4"/>
    <x v="6"/>
    <n v="5"/>
    <x v="3"/>
    <x v="0"/>
    <x v="7"/>
    <s v="Regular"/>
    <n v="13"/>
    <n v="4"/>
  </r>
  <r>
    <s v="66987"/>
    <s v="4/15/2023"/>
    <d v="1899-12-30T08:29:35"/>
    <s v="2"/>
    <s v="5"/>
    <x v="1"/>
    <s v="23"/>
    <s v="2.5"/>
    <x v="1"/>
    <x v="4"/>
    <x v="6"/>
    <n v="5"/>
    <x v="3"/>
    <x v="2"/>
    <x v="10"/>
    <s v="Regular"/>
    <n v="15"/>
    <n v="4"/>
  </r>
  <r>
    <s v="67106"/>
    <s v="4/15/2023"/>
    <d v="1899-12-30T09:37:44"/>
    <s v="2"/>
    <s v="5"/>
    <x v="1"/>
    <s v="23"/>
    <s v="2.5"/>
    <x v="1"/>
    <x v="4"/>
    <x v="6"/>
    <n v="5"/>
    <x v="3"/>
    <x v="2"/>
    <x v="11"/>
    <s v="Regular"/>
    <n v="15"/>
    <n v="4"/>
  </r>
  <r>
    <s v="67794"/>
    <s v="4/16/2023"/>
    <d v="1899-12-30T07:46:13"/>
    <s v="2"/>
    <s v="5"/>
    <x v="1"/>
    <s v="23"/>
    <s v="2.5"/>
    <x v="1"/>
    <x v="4"/>
    <x v="6"/>
    <n v="5"/>
    <x v="3"/>
    <x v="3"/>
    <x v="12"/>
    <s v="Regular"/>
    <n v="16"/>
    <n v="4"/>
  </r>
  <r>
    <s v="68556"/>
    <s v="4/16/2023"/>
    <d v="1899-12-30T17:56:21"/>
    <s v="2"/>
    <s v="5"/>
    <x v="1"/>
    <s v="23"/>
    <s v="2.5"/>
    <x v="1"/>
    <x v="4"/>
    <x v="6"/>
    <n v="5"/>
    <x v="3"/>
    <x v="3"/>
    <x v="7"/>
    <s v="Regular"/>
    <n v="16"/>
    <n v="4"/>
  </r>
  <r>
    <s v="69220"/>
    <s v="4/17/2023"/>
    <d v="1899-12-30T13:26:02"/>
    <s v="2"/>
    <s v="5"/>
    <x v="1"/>
    <s v="23"/>
    <s v="2.5"/>
    <x v="1"/>
    <x v="4"/>
    <x v="6"/>
    <n v="5"/>
    <x v="3"/>
    <x v="4"/>
    <x v="3"/>
    <s v="Regular"/>
    <n v="17"/>
    <n v="4"/>
  </r>
  <r>
    <s v="69414"/>
    <s v="4/18/2023"/>
    <d v="1899-12-30T06:11:59"/>
    <s v="2"/>
    <s v="5"/>
    <x v="1"/>
    <s v="23"/>
    <s v="2.5"/>
    <x v="1"/>
    <x v="4"/>
    <x v="6"/>
    <n v="5"/>
    <x v="3"/>
    <x v="6"/>
    <x v="13"/>
    <s v="Regular"/>
    <n v="18"/>
    <n v="4"/>
  </r>
  <r>
    <s v="70321"/>
    <s v="4/19/2023"/>
    <d v="1899-12-30T06:04:46"/>
    <s v="2"/>
    <s v="5"/>
    <x v="1"/>
    <s v="23"/>
    <s v="2.5"/>
    <x v="1"/>
    <x v="4"/>
    <x v="6"/>
    <n v="5"/>
    <x v="3"/>
    <x v="5"/>
    <x v="13"/>
    <s v="Regular"/>
    <n v="19"/>
    <n v="4"/>
  </r>
  <r>
    <s v="70932"/>
    <s v="4/19/2023"/>
    <d v="1899-12-30T11:23:10"/>
    <s v="2"/>
    <s v="5"/>
    <x v="1"/>
    <s v="23"/>
    <s v="2.5"/>
    <x v="1"/>
    <x v="4"/>
    <x v="6"/>
    <n v="5"/>
    <x v="3"/>
    <x v="5"/>
    <x v="0"/>
    <s v="Regular"/>
    <n v="19"/>
    <n v="4"/>
  </r>
  <r>
    <s v="71179"/>
    <s v="4/19/2023"/>
    <d v="1899-12-30T17:40:00"/>
    <s v="2"/>
    <s v="5"/>
    <x v="1"/>
    <s v="23"/>
    <s v="2.5"/>
    <x v="1"/>
    <x v="4"/>
    <x v="6"/>
    <n v="5"/>
    <x v="3"/>
    <x v="5"/>
    <x v="7"/>
    <s v="Regular"/>
    <n v="19"/>
    <n v="4"/>
  </r>
  <r>
    <s v="71300"/>
    <s v="4/20/2023"/>
    <d v="1899-12-30T07:57:34"/>
    <s v="2"/>
    <s v="5"/>
    <x v="1"/>
    <s v="23"/>
    <s v="2.5"/>
    <x v="1"/>
    <x v="4"/>
    <x v="6"/>
    <n v="5"/>
    <x v="3"/>
    <x v="0"/>
    <x v="12"/>
    <s v="Regular"/>
    <n v="20"/>
    <n v="4"/>
  </r>
  <r>
    <s v="73156"/>
    <s v="4/22/2023"/>
    <d v="1899-12-30T09:23:10"/>
    <s v="2"/>
    <s v="5"/>
    <x v="1"/>
    <s v="23"/>
    <s v="2.5"/>
    <x v="1"/>
    <x v="4"/>
    <x v="6"/>
    <n v="5"/>
    <x v="3"/>
    <x v="2"/>
    <x v="11"/>
    <s v="Regular"/>
    <n v="22"/>
    <n v="4"/>
  </r>
  <r>
    <s v="73449"/>
    <s v="4/22/2023"/>
    <d v="1899-12-30T14:03:59"/>
    <s v="2"/>
    <s v="5"/>
    <x v="1"/>
    <s v="23"/>
    <s v="2.5"/>
    <x v="1"/>
    <x v="4"/>
    <x v="6"/>
    <n v="5"/>
    <x v="3"/>
    <x v="2"/>
    <x v="5"/>
    <s v="Regular"/>
    <n v="22"/>
    <n v="4"/>
  </r>
  <r>
    <s v="73455"/>
    <s v="4/22/2023"/>
    <d v="1899-12-30T14:20:01"/>
    <s v="2"/>
    <s v="5"/>
    <x v="1"/>
    <s v="23"/>
    <s v="2.5"/>
    <x v="1"/>
    <x v="4"/>
    <x v="6"/>
    <n v="5"/>
    <x v="3"/>
    <x v="2"/>
    <x v="5"/>
    <s v="Regular"/>
    <n v="22"/>
    <n v="4"/>
  </r>
  <r>
    <s v="73952"/>
    <s v="4/23/2023"/>
    <d v="1899-12-30T09:08:40"/>
    <s v="2"/>
    <s v="5"/>
    <x v="1"/>
    <s v="23"/>
    <s v="2.5"/>
    <x v="1"/>
    <x v="4"/>
    <x v="6"/>
    <n v="5"/>
    <x v="3"/>
    <x v="3"/>
    <x v="11"/>
    <s v="Regular"/>
    <n v="23"/>
    <n v="4"/>
  </r>
  <r>
    <s v="74267"/>
    <s v="4/23/2023"/>
    <d v="1899-12-30T13:35:41"/>
    <s v="2"/>
    <s v="5"/>
    <x v="1"/>
    <s v="23"/>
    <s v="2.5"/>
    <x v="1"/>
    <x v="4"/>
    <x v="6"/>
    <n v="5"/>
    <x v="3"/>
    <x v="3"/>
    <x v="3"/>
    <s v="Regular"/>
    <n v="23"/>
    <n v="4"/>
  </r>
  <r>
    <s v="74309"/>
    <s v="4/23/2023"/>
    <d v="1899-12-30T14:18:34"/>
    <s v="2"/>
    <s v="5"/>
    <x v="1"/>
    <s v="23"/>
    <s v="2.5"/>
    <x v="1"/>
    <x v="4"/>
    <x v="6"/>
    <n v="5"/>
    <x v="3"/>
    <x v="3"/>
    <x v="5"/>
    <s v="Regular"/>
    <n v="23"/>
    <n v="4"/>
  </r>
  <r>
    <s v="74468"/>
    <s v="4/23/2023"/>
    <d v="1899-12-30T17:52:12"/>
    <s v="2"/>
    <s v="5"/>
    <x v="1"/>
    <s v="23"/>
    <s v="2.5"/>
    <x v="1"/>
    <x v="4"/>
    <x v="6"/>
    <n v="5"/>
    <x v="3"/>
    <x v="3"/>
    <x v="7"/>
    <s v="Regular"/>
    <n v="23"/>
    <n v="4"/>
  </r>
  <r>
    <s v="75350"/>
    <s v="4/24/2023"/>
    <d v="1899-12-30T17:47:30"/>
    <s v="2"/>
    <s v="5"/>
    <x v="1"/>
    <s v="23"/>
    <s v="2.5"/>
    <x v="1"/>
    <x v="4"/>
    <x v="6"/>
    <n v="5"/>
    <x v="3"/>
    <x v="4"/>
    <x v="7"/>
    <s v="Regular"/>
    <n v="24"/>
    <n v="4"/>
  </r>
  <r>
    <s v="75697"/>
    <s v="4/25/2023"/>
    <d v="1899-12-30T09:16:06"/>
    <s v="2"/>
    <s v="5"/>
    <x v="1"/>
    <s v="23"/>
    <s v="2.5"/>
    <x v="1"/>
    <x v="4"/>
    <x v="6"/>
    <n v="5"/>
    <x v="3"/>
    <x v="6"/>
    <x v="11"/>
    <s v="Regular"/>
    <n v="25"/>
    <n v="4"/>
  </r>
  <r>
    <s v="76451"/>
    <s v="4/26/2023"/>
    <d v="1899-12-30T08:00:08"/>
    <s v="2"/>
    <s v="5"/>
    <x v="1"/>
    <s v="23"/>
    <s v="2.5"/>
    <x v="1"/>
    <x v="4"/>
    <x v="6"/>
    <n v="5"/>
    <x v="3"/>
    <x v="5"/>
    <x v="10"/>
    <s v="Regular"/>
    <n v="26"/>
    <n v="4"/>
  </r>
  <r>
    <s v="77126"/>
    <s v="4/26/2023"/>
    <d v="1899-12-30T17:48:16"/>
    <s v="2"/>
    <s v="5"/>
    <x v="1"/>
    <s v="23"/>
    <s v="2.5"/>
    <x v="1"/>
    <x v="4"/>
    <x v="6"/>
    <n v="5"/>
    <x v="3"/>
    <x v="5"/>
    <x v="7"/>
    <s v="Regular"/>
    <n v="26"/>
    <n v="4"/>
  </r>
  <r>
    <s v="77241"/>
    <s v="4/27/2023"/>
    <d v="1899-12-30T07:11:09"/>
    <s v="2"/>
    <s v="5"/>
    <x v="1"/>
    <s v="23"/>
    <s v="2.5"/>
    <x v="1"/>
    <x v="4"/>
    <x v="6"/>
    <n v="5"/>
    <x v="3"/>
    <x v="0"/>
    <x v="12"/>
    <s v="Regular"/>
    <n v="27"/>
    <n v="4"/>
  </r>
  <r>
    <s v="77655"/>
    <s v="4/27/2023"/>
    <d v="1899-12-30T10:40:25"/>
    <s v="2"/>
    <s v="5"/>
    <x v="1"/>
    <s v="23"/>
    <s v="2.5"/>
    <x v="1"/>
    <x v="4"/>
    <x v="6"/>
    <n v="5"/>
    <x v="3"/>
    <x v="0"/>
    <x v="9"/>
    <s v="Regular"/>
    <n v="27"/>
    <n v="4"/>
  </r>
  <r>
    <s v="78347"/>
    <s v="4/28/2023"/>
    <d v="1899-12-30T09:56:54"/>
    <s v="2"/>
    <s v="5"/>
    <x v="1"/>
    <s v="23"/>
    <s v="2.5"/>
    <x v="1"/>
    <x v="4"/>
    <x v="6"/>
    <n v="5"/>
    <x v="3"/>
    <x v="1"/>
    <x v="11"/>
    <s v="Regular"/>
    <n v="28"/>
    <n v="4"/>
  </r>
  <r>
    <s v="78519"/>
    <s v="4/28/2023"/>
    <d v="1899-12-30T13:10:43"/>
    <s v="2"/>
    <s v="5"/>
    <x v="1"/>
    <s v="23"/>
    <s v="2.5"/>
    <x v="1"/>
    <x v="4"/>
    <x v="6"/>
    <n v="5"/>
    <x v="3"/>
    <x v="1"/>
    <x v="3"/>
    <s v="Regular"/>
    <n v="28"/>
    <n v="4"/>
  </r>
  <r>
    <s v="78530"/>
    <s v="4/28/2023"/>
    <d v="1899-12-30T13:22:44"/>
    <s v="2"/>
    <s v="5"/>
    <x v="1"/>
    <s v="23"/>
    <s v="2.5"/>
    <x v="1"/>
    <x v="4"/>
    <x v="6"/>
    <n v="5"/>
    <x v="3"/>
    <x v="1"/>
    <x v="3"/>
    <s v="Regular"/>
    <n v="28"/>
    <n v="4"/>
  </r>
  <r>
    <s v="78631"/>
    <s v="4/28/2023"/>
    <d v="1899-12-30T14:57:43"/>
    <s v="2"/>
    <s v="5"/>
    <x v="1"/>
    <s v="23"/>
    <s v="2.5"/>
    <x v="1"/>
    <x v="4"/>
    <x v="6"/>
    <n v="5"/>
    <x v="3"/>
    <x v="1"/>
    <x v="5"/>
    <s v="Regular"/>
    <n v="28"/>
    <n v="4"/>
  </r>
  <r>
    <s v="79186"/>
    <s v="4/29/2023"/>
    <d v="1899-12-30T12:16:53"/>
    <s v="2"/>
    <s v="5"/>
    <x v="1"/>
    <s v="23"/>
    <s v="2.5"/>
    <x v="1"/>
    <x v="4"/>
    <x v="6"/>
    <n v="5"/>
    <x v="3"/>
    <x v="2"/>
    <x v="1"/>
    <s v="Regular"/>
    <n v="29"/>
    <n v="4"/>
  </r>
  <r>
    <s v="79243"/>
    <s v="4/29/2023"/>
    <d v="1899-12-30T13:14:27"/>
    <s v="2"/>
    <s v="5"/>
    <x v="1"/>
    <s v="23"/>
    <s v="2.5"/>
    <x v="1"/>
    <x v="4"/>
    <x v="6"/>
    <n v="5"/>
    <x v="3"/>
    <x v="2"/>
    <x v="3"/>
    <s v="Regular"/>
    <n v="29"/>
    <n v="4"/>
  </r>
  <r>
    <s v="79309"/>
    <s v="4/29/2023"/>
    <d v="1899-12-30T14:17:35"/>
    <s v="2"/>
    <s v="5"/>
    <x v="1"/>
    <s v="23"/>
    <s v="2.5"/>
    <x v="1"/>
    <x v="4"/>
    <x v="6"/>
    <n v="5"/>
    <x v="3"/>
    <x v="2"/>
    <x v="5"/>
    <s v="Regular"/>
    <n v="29"/>
    <n v="4"/>
  </r>
  <r>
    <s v="79316"/>
    <s v="4/29/2023"/>
    <d v="1899-12-30T14:24:43"/>
    <s v="2"/>
    <s v="5"/>
    <x v="1"/>
    <s v="23"/>
    <s v="2.5"/>
    <x v="1"/>
    <x v="4"/>
    <x v="6"/>
    <n v="5"/>
    <x v="3"/>
    <x v="2"/>
    <x v="5"/>
    <s v="Regular"/>
    <n v="29"/>
    <n v="4"/>
  </r>
  <r>
    <s v="79483"/>
    <s v="4/29/2023"/>
    <d v="1899-12-30T17:12:31"/>
    <s v="2"/>
    <s v="5"/>
    <x v="1"/>
    <s v="23"/>
    <s v="2.5"/>
    <x v="1"/>
    <x v="4"/>
    <x v="6"/>
    <n v="5"/>
    <x v="3"/>
    <x v="2"/>
    <x v="7"/>
    <s v="Regular"/>
    <n v="29"/>
    <n v="4"/>
  </r>
  <r>
    <s v="79729"/>
    <s v="4/30/2023"/>
    <d v="1899-12-30T07:57:34"/>
    <s v="2"/>
    <s v="5"/>
    <x v="1"/>
    <s v="23"/>
    <s v="2.5"/>
    <x v="1"/>
    <x v="4"/>
    <x v="6"/>
    <n v="5"/>
    <x v="3"/>
    <x v="3"/>
    <x v="12"/>
    <s v="Regular"/>
    <n v="30"/>
    <n v="4"/>
  </r>
  <r>
    <s v="79954"/>
    <s v="4/30/2023"/>
    <d v="1899-12-30T09:58:36"/>
    <s v="2"/>
    <s v="5"/>
    <x v="1"/>
    <s v="23"/>
    <s v="2.5"/>
    <x v="1"/>
    <x v="4"/>
    <x v="6"/>
    <n v="5"/>
    <x v="3"/>
    <x v="3"/>
    <x v="11"/>
    <s v="Regular"/>
    <n v="30"/>
    <n v="4"/>
  </r>
  <r>
    <s v="80248"/>
    <s v="4/30/2023"/>
    <d v="1899-12-30T15:30:32"/>
    <s v="2"/>
    <s v="5"/>
    <x v="1"/>
    <s v="23"/>
    <s v="2.5"/>
    <x v="1"/>
    <x v="4"/>
    <x v="6"/>
    <n v="5"/>
    <x v="3"/>
    <x v="3"/>
    <x v="8"/>
    <s v="Regular"/>
    <n v="30"/>
    <n v="4"/>
  </r>
  <r>
    <s v="80313"/>
    <s v="4/30/2023"/>
    <d v="1899-12-30T16:46:32"/>
    <s v="2"/>
    <s v="5"/>
    <x v="1"/>
    <s v="23"/>
    <s v="2.5"/>
    <x v="1"/>
    <x v="4"/>
    <x v="6"/>
    <n v="5"/>
    <x v="3"/>
    <x v="3"/>
    <x v="6"/>
    <s v="Regular"/>
    <n v="30"/>
    <n v="4"/>
  </r>
  <r>
    <s v="80322"/>
    <s v="4/30/2023"/>
    <d v="1899-12-30T16:50:47"/>
    <s v="2"/>
    <s v="5"/>
    <x v="1"/>
    <s v="23"/>
    <s v="2.5"/>
    <x v="1"/>
    <x v="4"/>
    <x v="6"/>
    <n v="5"/>
    <x v="3"/>
    <x v="3"/>
    <x v="6"/>
    <s v="Regular"/>
    <n v="30"/>
    <n v="4"/>
  </r>
  <r>
    <s v="88"/>
    <s v="1/1/2023"/>
    <d v="1899-12-30T10:19:42"/>
    <s v="2"/>
    <s v="5"/>
    <x v="1"/>
    <s v="23"/>
    <s v="2.5"/>
    <x v="1"/>
    <x v="4"/>
    <x v="6"/>
    <n v="5"/>
    <x v="4"/>
    <x v="3"/>
    <x v="9"/>
    <s v="Regular"/>
    <n v="1"/>
    <n v="1"/>
  </r>
  <r>
    <s v="288"/>
    <s v="1/1/2023"/>
    <d v="1899-12-30T14:19:57"/>
    <s v="2"/>
    <s v="5"/>
    <x v="1"/>
    <s v="23"/>
    <s v="2.5"/>
    <x v="1"/>
    <x v="4"/>
    <x v="6"/>
    <n v="5"/>
    <x v="4"/>
    <x v="3"/>
    <x v="5"/>
    <s v="Regular"/>
    <n v="1"/>
    <n v="1"/>
  </r>
  <r>
    <s v="478"/>
    <s v="1/1/2023"/>
    <d v="1899-12-30T18:13:32"/>
    <s v="2"/>
    <s v="5"/>
    <x v="1"/>
    <s v="23"/>
    <s v="2.5"/>
    <x v="1"/>
    <x v="4"/>
    <x v="6"/>
    <n v="5"/>
    <x v="4"/>
    <x v="3"/>
    <x v="4"/>
    <s v="Regular"/>
    <n v="1"/>
    <n v="1"/>
  </r>
  <r>
    <s v="1556"/>
    <s v="1/3/2023"/>
    <d v="1899-12-30T16:50:47"/>
    <s v="2"/>
    <s v="5"/>
    <x v="1"/>
    <s v="23"/>
    <s v="2.5"/>
    <x v="1"/>
    <x v="4"/>
    <x v="6"/>
    <n v="5"/>
    <x v="4"/>
    <x v="6"/>
    <x v="6"/>
    <s v="Regular"/>
    <n v="3"/>
    <n v="1"/>
  </r>
  <r>
    <s v="1707"/>
    <s v="1/4/2023"/>
    <d v="1899-12-30T07:49:49"/>
    <s v="2"/>
    <s v="5"/>
    <x v="1"/>
    <s v="23"/>
    <s v="2.5"/>
    <x v="1"/>
    <x v="4"/>
    <x v="6"/>
    <n v="5"/>
    <x v="4"/>
    <x v="5"/>
    <x v="12"/>
    <s v="Regular"/>
    <n v="4"/>
    <n v="1"/>
  </r>
  <r>
    <s v="1887"/>
    <s v="1/4/2023"/>
    <d v="1899-12-30T13:15:30"/>
    <s v="2"/>
    <s v="5"/>
    <x v="1"/>
    <s v="23"/>
    <s v="2.5"/>
    <x v="1"/>
    <x v="4"/>
    <x v="6"/>
    <n v="5"/>
    <x v="4"/>
    <x v="5"/>
    <x v="3"/>
    <s v="Regular"/>
    <n v="4"/>
    <n v="1"/>
  </r>
  <r>
    <s v="2917"/>
    <s v="1/6/2023"/>
    <d v="1899-12-30T12:26:43"/>
    <s v="2"/>
    <s v="5"/>
    <x v="1"/>
    <s v="23"/>
    <s v="2.5"/>
    <x v="1"/>
    <x v="4"/>
    <x v="6"/>
    <n v="5"/>
    <x v="4"/>
    <x v="1"/>
    <x v="1"/>
    <s v="Regular"/>
    <n v="6"/>
    <n v="1"/>
  </r>
  <r>
    <s v="3180"/>
    <s v="1/6/2023"/>
    <d v="1899-12-30T17:52:25"/>
    <s v="2"/>
    <s v="5"/>
    <x v="1"/>
    <s v="23"/>
    <s v="2.5"/>
    <x v="1"/>
    <x v="4"/>
    <x v="6"/>
    <n v="5"/>
    <x v="4"/>
    <x v="1"/>
    <x v="7"/>
    <s v="Regular"/>
    <n v="6"/>
    <n v="1"/>
  </r>
  <r>
    <s v="3336"/>
    <s v="1/7/2023"/>
    <d v="1899-12-30T07:58:14"/>
    <s v="2"/>
    <s v="5"/>
    <x v="1"/>
    <s v="23"/>
    <s v="2.5"/>
    <x v="1"/>
    <x v="4"/>
    <x v="6"/>
    <n v="5"/>
    <x v="4"/>
    <x v="2"/>
    <x v="12"/>
    <s v="Regular"/>
    <n v="7"/>
    <n v="1"/>
  </r>
  <r>
    <s v="3563"/>
    <s v="1/7/2023"/>
    <d v="1899-12-30T10:37:13"/>
    <s v="2"/>
    <s v="5"/>
    <x v="1"/>
    <s v="23"/>
    <s v="2.5"/>
    <x v="1"/>
    <x v="4"/>
    <x v="6"/>
    <n v="5"/>
    <x v="4"/>
    <x v="2"/>
    <x v="9"/>
    <s v="Regular"/>
    <n v="7"/>
    <n v="1"/>
  </r>
  <r>
    <s v="3626"/>
    <s v="1/7/2023"/>
    <d v="1899-12-30T11:28:54"/>
    <s v="2"/>
    <s v="5"/>
    <x v="1"/>
    <s v="23"/>
    <s v="2.5"/>
    <x v="1"/>
    <x v="4"/>
    <x v="6"/>
    <n v="5"/>
    <x v="4"/>
    <x v="2"/>
    <x v="0"/>
    <s v="Regular"/>
    <n v="7"/>
    <n v="1"/>
  </r>
  <r>
    <s v="3952"/>
    <s v="1/8/2023"/>
    <d v="1899-12-30T08:57:28"/>
    <s v="2"/>
    <s v="5"/>
    <x v="1"/>
    <s v="23"/>
    <s v="2.5"/>
    <x v="1"/>
    <x v="4"/>
    <x v="6"/>
    <n v="5"/>
    <x v="4"/>
    <x v="3"/>
    <x v="10"/>
    <s v="Regular"/>
    <n v="8"/>
    <n v="1"/>
  </r>
  <r>
    <s v="3962"/>
    <s v="1/8/2023"/>
    <d v="1899-12-30T09:03:07"/>
    <s v="2"/>
    <s v="5"/>
    <x v="1"/>
    <s v="23"/>
    <s v="2.5"/>
    <x v="1"/>
    <x v="4"/>
    <x v="6"/>
    <n v="5"/>
    <x v="4"/>
    <x v="3"/>
    <x v="11"/>
    <s v="Regular"/>
    <n v="8"/>
    <n v="1"/>
  </r>
  <r>
    <s v="4343"/>
    <s v="1/8/2023"/>
    <d v="1899-12-30T18:21:16"/>
    <s v="2"/>
    <s v="5"/>
    <x v="1"/>
    <s v="23"/>
    <s v="2.5"/>
    <x v="1"/>
    <x v="4"/>
    <x v="6"/>
    <n v="5"/>
    <x v="4"/>
    <x v="3"/>
    <x v="4"/>
    <s v="Regular"/>
    <n v="8"/>
    <n v="1"/>
  </r>
  <r>
    <s v="5152"/>
    <s v="1/10/2023"/>
    <d v="1899-12-30T08:42:58"/>
    <s v="2"/>
    <s v="5"/>
    <x v="1"/>
    <s v="23"/>
    <s v="2.5"/>
    <x v="1"/>
    <x v="4"/>
    <x v="6"/>
    <n v="5"/>
    <x v="4"/>
    <x v="6"/>
    <x v="10"/>
    <s v="Regular"/>
    <n v="10"/>
    <n v="1"/>
  </r>
  <r>
    <s v="5504"/>
    <s v="1/10/2023"/>
    <d v="1899-12-30T16:46:32"/>
    <s v="2"/>
    <s v="5"/>
    <x v="1"/>
    <s v="23"/>
    <s v="2.5"/>
    <x v="1"/>
    <x v="4"/>
    <x v="6"/>
    <n v="5"/>
    <x v="4"/>
    <x v="6"/>
    <x v="6"/>
    <s v="Regular"/>
    <n v="10"/>
    <n v="1"/>
  </r>
  <r>
    <s v="5722"/>
    <s v="1/11/2023"/>
    <d v="1899-12-30T08:38:07"/>
    <s v="2"/>
    <s v="5"/>
    <x v="1"/>
    <s v="23"/>
    <s v="2.5"/>
    <x v="1"/>
    <x v="4"/>
    <x v="6"/>
    <n v="5"/>
    <x v="4"/>
    <x v="5"/>
    <x v="10"/>
    <s v="Regular"/>
    <n v="11"/>
    <n v="1"/>
  </r>
  <r>
    <s v="5881"/>
    <s v="1/11/2023"/>
    <d v="1899-12-30T10:48:15"/>
    <s v="2"/>
    <s v="5"/>
    <x v="1"/>
    <s v="23"/>
    <s v="2.5"/>
    <x v="1"/>
    <x v="4"/>
    <x v="6"/>
    <n v="5"/>
    <x v="4"/>
    <x v="5"/>
    <x v="9"/>
    <s v="Regular"/>
    <n v="11"/>
    <n v="1"/>
  </r>
  <r>
    <s v="6012"/>
    <s v="1/11/2023"/>
    <d v="1899-12-30T15:43:54"/>
    <s v="2"/>
    <s v="5"/>
    <x v="1"/>
    <s v="23"/>
    <s v="2.5"/>
    <x v="1"/>
    <x v="4"/>
    <x v="6"/>
    <n v="5"/>
    <x v="4"/>
    <x v="5"/>
    <x v="8"/>
    <s v="Regular"/>
    <n v="11"/>
    <n v="1"/>
  </r>
  <r>
    <s v="6173"/>
    <s v="1/12/2023"/>
    <d v="1899-12-30T07:10:05"/>
    <s v="2"/>
    <s v="5"/>
    <x v="1"/>
    <s v="23"/>
    <s v="2.5"/>
    <x v="1"/>
    <x v="4"/>
    <x v="6"/>
    <n v="5"/>
    <x v="4"/>
    <x v="0"/>
    <x v="12"/>
    <s v="Regular"/>
    <n v="12"/>
    <n v="1"/>
  </r>
  <r>
    <s v="6262"/>
    <s v="1/12/2023"/>
    <d v="1899-12-30T08:39:52"/>
    <s v="2"/>
    <s v="5"/>
    <x v="1"/>
    <s v="23"/>
    <s v="2.5"/>
    <x v="1"/>
    <x v="4"/>
    <x v="6"/>
    <n v="5"/>
    <x v="4"/>
    <x v="0"/>
    <x v="10"/>
    <s v="Regular"/>
    <n v="12"/>
    <n v="1"/>
  </r>
  <r>
    <s v="6284"/>
    <s v="1/12/2023"/>
    <d v="1899-12-30T09:01:08"/>
    <s v="2"/>
    <s v="5"/>
    <x v="1"/>
    <s v="23"/>
    <s v="2.5"/>
    <x v="1"/>
    <x v="4"/>
    <x v="6"/>
    <n v="5"/>
    <x v="4"/>
    <x v="0"/>
    <x v="11"/>
    <s v="Regular"/>
    <n v="12"/>
    <n v="1"/>
  </r>
  <r>
    <s v="6618"/>
    <s v="1/12/2023"/>
    <d v="1899-12-30T18:09:50"/>
    <s v="2"/>
    <s v="5"/>
    <x v="1"/>
    <s v="23"/>
    <s v="2.5"/>
    <x v="1"/>
    <x v="4"/>
    <x v="6"/>
    <n v="5"/>
    <x v="4"/>
    <x v="0"/>
    <x v="4"/>
    <s v="Regular"/>
    <n v="12"/>
    <n v="1"/>
  </r>
  <r>
    <s v="7764"/>
    <s v="1/14/2023"/>
    <d v="1899-12-30T16:28:04"/>
    <s v="2"/>
    <s v="5"/>
    <x v="1"/>
    <s v="23"/>
    <s v="2.5"/>
    <x v="1"/>
    <x v="4"/>
    <x v="6"/>
    <n v="5"/>
    <x v="4"/>
    <x v="2"/>
    <x v="6"/>
    <s v="Regular"/>
    <n v="14"/>
    <n v="1"/>
  </r>
  <r>
    <s v="8614"/>
    <s v="1/16/2023"/>
    <d v="1899-12-30T07:46:13"/>
    <s v="2"/>
    <s v="5"/>
    <x v="1"/>
    <s v="23"/>
    <s v="2.5"/>
    <x v="1"/>
    <x v="4"/>
    <x v="6"/>
    <n v="5"/>
    <x v="4"/>
    <x v="4"/>
    <x v="12"/>
    <s v="Regular"/>
    <n v="16"/>
    <n v="1"/>
  </r>
  <r>
    <s v="8796"/>
    <s v="1/16/2023"/>
    <d v="1899-12-30T09:46:21"/>
    <s v="2"/>
    <s v="5"/>
    <x v="1"/>
    <s v="23"/>
    <s v="2.5"/>
    <x v="1"/>
    <x v="4"/>
    <x v="6"/>
    <n v="5"/>
    <x v="4"/>
    <x v="4"/>
    <x v="11"/>
    <s v="Regular"/>
    <n v="16"/>
    <n v="1"/>
  </r>
  <r>
    <s v="9677"/>
    <s v="1/18/2023"/>
    <d v="1899-12-30T06:00:14"/>
    <s v="2"/>
    <s v="5"/>
    <x v="1"/>
    <s v="23"/>
    <s v="2.5"/>
    <x v="1"/>
    <x v="4"/>
    <x v="6"/>
    <n v="5"/>
    <x v="4"/>
    <x v="5"/>
    <x v="13"/>
    <s v="Regular"/>
    <n v="18"/>
    <n v="1"/>
  </r>
  <r>
    <s v="9679"/>
    <s v="1/18/2023"/>
    <d v="1899-12-30T06:05:54"/>
    <s v="2"/>
    <s v="5"/>
    <x v="1"/>
    <s v="23"/>
    <s v="2.5"/>
    <x v="1"/>
    <x v="4"/>
    <x v="6"/>
    <n v="5"/>
    <x v="4"/>
    <x v="5"/>
    <x v="13"/>
    <s v="Regular"/>
    <n v="18"/>
    <n v="1"/>
  </r>
  <r>
    <s v="10570"/>
    <s v="1/19/2023"/>
    <d v="1899-12-30T10:12:23"/>
    <s v="2"/>
    <s v="5"/>
    <x v="1"/>
    <s v="23"/>
    <s v="2.5"/>
    <x v="1"/>
    <x v="4"/>
    <x v="6"/>
    <n v="5"/>
    <x v="4"/>
    <x v="0"/>
    <x v="9"/>
    <s v="Regular"/>
    <n v="19"/>
    <n v="1"/>
  </r>
  <r>
    <s v="10832"/>
    <s v="1/19/2023"/>
    <d v="1899-12-30T17:40:00"/>
    <s v="2"/>
    <s v="5"/>
    <x v="1"/>
    <s v="23"/>
    <s v="2.5"/>
    <x v="1"/>
    <x v="4"/>
    <x v="6"/>
    <n v="5"/>
    <x v="4"/>
    <x v="0"/>
    <x v="7"/>
    <s v="Regular"/>
    <n v="19"/>
    <n v="1"/>
  </r>
  <r>
    <s v="11263"/>
    <s v="1/20/2023"/>
    <d v="1899-12-30T13:35:01"/>
    <s v="2"/>
    <s v="5"/>
    <x v="1"/>
    <s v="23"/>
    <s v="2.5"/>
    <x v="1"/>
    <x v="4"/>
    <x v="6"/>
    <n v="5"/>
    <x v="4"/>
    <x v="1"/>
    <x v="3"/>
    <s v="Regular"/>
    <n v="20"/>
    <n v="1"/>
  </r>
  <r>
    <s v="11927"/>
    <s v="1/21/2023"/>
    <d v="1899-12-30T14:27:50"/>
    <s v="2"/>
    <s v="5"/>
    <x v="1"/>
    <s v="23"/>
    <s v="2.5"/>
    <x v="1"/>
    <x v="4"/>
    <x v="6"/>
    <n v="5"/>
    <x v="4"/>
    <x v="2"/>
    <x v="5"/>
    <s v="Regular"/>
    <n v="21"/>
    <n v="1"/>
  </r>
  <r>
    <s v="12390"/>
    <s v="1/22/2023"/>
    <d v="1899-12-30T14:03:59"/>
    <s v="2"/>
    <s v="5"/>
    <x v="1"/>
    <s v="23"/>
    <s v="2.5"/>
    <x v="1"/>
    <x v="4"/>
    <x v="6"/>
    <n v="5"/>
    <x v="4"/>
    <x v="3"/>
    <x v="5"/>
    <s v="Regular"/>
    <n v="22"/>
    <n v="1"/>
  </r>
  <r>
    <s v="12694"/>
    <s v="1/23/2023"/>
    <d v="1899-12-30T09:08:40"/>
    <s v="2"/>
    <s v="5"/>
    <x v="1"/>
    <s v="23"/>
    <s v="2.5"/>
    <x v="1"/>
    <x v="4"/>
    <x v="6"/>
    <n v="5"/>
    <x v="4"/>
    <x v="4"/>
    <x v="11"/>
    <s v="Regular"/>
    <n v="23"/>
    <n v="1"/>
  </r>
  <r>
    <s v="13070"/>
    <s v="1/23/2023"/>
    <d v="1899-12-30T17:52:12"/>
    <s v="2"/>
    <s v="5"/>
    <x v="1"/>
    <s v="23"/>
    <s v="2.5"/>
    <x v="1"/>
    <x v="4"/>
    <x v="6"/>
    <n v="5"/>
    <x v="4"/>
    <x v="4"/>
    <x v="7"/>
    <s v="Regular"/>
    <n v="23"/>
    <n v="1"/>
  </r>
  <r>
    <s v="13216"/>
    <s v="1/24/2023"/>
    <d v="1899-12-30T07:45:28"/>
    <s v="2"/>
    <s v="5"/>
    <x v="1"/>
    <s v="23"/>
    <s v="2.5"/>
    <x v="1"/>
    <x v="4"/>
    <x v="6"/>
    <n v="5"/>
    <x v="4"/>
    <x v="6"/>
    <x v="12"/>
    <s v="Regular"/>
    <n v="24"/>
    <n v="1"/>
  </r>
  <r>
    <s v="13895"/>
    <s v="1/25/2023"/>
    <d v="1899-12-30T09:16:06"/>
    <s v="2"/>
    <s v="5"/>
    <x v="1"/>
    <s v="23"/>
    <s v="2.5"/>
    <x v="1"/>
    <x v="4"/>
    <x v="6"/>
    <n v="5"/>
    <x v="4"/>
    <x v="5"/>
    <x v="11"/>
    <s v="Regular"/>
    <n v="25"/>
    <n v="1"/>
  </r>
  <r>
    <s v="14412"/>
    <s v="1/26/2023"/>
    <d v="1899-12-30T08:00:08"/>
    <s v="2"/>
    <s v="5"/>
    <x v="1"/>
    <s v="23"/>
    <s v="2.5"/>
    <x v="1"/>
    <x v="4"/>
    <x v="6"/>
    <n v="5"/>
    <x v="4"/>
    <x v="0"/>
    <x v="10"/>
    <s v="Regular"/>
    <n v="26"/>
    <n v="1"/>
  </r>
  <r>
    <s v="15404"/>
    <s v="1/27/2023"/>
    <d v="1899-12-30T17:52:35"/>
    <s v="2"/>
    <s v="5"/>
    <x v="1"/>
    <s v="23"/>
    <s v="2.5"/>
    <x v="1"/>
    <x v="4"/>
    <x v="6"/>
    <n v="5"/>
    <x v="4"/>
    <x v="1"/>
    <x v="7"/>
    <s v="Regular"/>
    <n v="27"/>
    <n v="1"/>
  </r>
  <r>
    <s v="15570"/>
    <s v="1/28/2023"/>
    <d v="1899-12-30T09:56:54"/>
    <s v="2"/>
    <s v="5"/>
    <x v="1"/>
    <s v="23"/>
    <s v="2.5"/>
    <x v="1"/>
    <x v="4"/>
    <x v="6"/>
    <n v="5"/>
    <x v="4"/>
    <x v="2"/>
    <x v="11"/>
    <s v="Regular"/>
    <n v="28"/>
    <n v="1"/>
  </r>
  <r>
    <s v="15648"/>
    <s v="1/28/2023"/>
    <d v="1899-12-30T11:44:38"/>
    <s v="2"/>
    <s v="5"/>
    <x v="1"/>
    <s v="23"/>
    <s v="2.5"/>
    <x v="1"/>
    <x v="4"/>
    <x v="6"/>
    <n v="5"/>
    <x v="4"/>
    <x v="2"/>
    <x v="0"/>
    <s v="Regular"/>
    <n v="28"/>
    <n v="1"/>
  </r>
  <r>
    <s v="16213"/>
    <s v="1/29/2023"/>
    <d v="1899-12-30T14:17:35"/>
    <s v="2"/>
    <s v="5"/>
    <x v="1"/>
    <s v="23"/>
    <s v="2.5"/>
    <x v="1"/>
    <x v="4"/>
    <x v="6"/>
    <n v="5"/>
    <x v="4"/>
    <x v="3"/>
    <x v="5"/>
    <s v="Regular"/>
    <n v="29"/>
    <n v="1"/>
  </r>
  <r>
    <s v="16783"/>
    <s v="1/30/2023"/>
    <d v="1899-12-30T15:30:32"/>
    <s v="2"/>
    <s v="5"/>
    <x v="1"/>
    <s v="23"/>
    <s v="2.5"/>
    <x v="1"/>
    <x v="4"/>
    <x v="6"/>
    <n v="5"/>
    <x v="4"/>
    <x v="4"/>
    <x v="8"/>
    <s v="Regular"/>
    <n v="30"/>
    <n v="1"/>
  </r>
  <r>
    <s v="17192"/>
    <s v="1/31/2023"/>
    <d v="1899-12-30T12:16:53"/>
    <s v="2"/>
    <s v="5"/>
    <x v="1"/>
    <s v="23"/>
    <s v="2.5"/>
    <x v="1"/>
    <x v="4"/>
    <x v="6"/>
    <n v="5"/>
    <x v="4"/>
    <x v="6"/>
    <x v="1"/>
    <s v="Regular"/>
    <n v="31"/>
    <n v="1"/>
  </r>
  <r>
    <s v="17431"/>
    <s v="2/1/2023"/>
    <d v="1899-12-30T10:19:42"/>
    <s v="2"/>
    <s v="5"/>
    <x v="1"/>
    <s v="23"/>
    <s v="2.5"/>
    <x v="1"/>
    <x v="4"/>
    <x v="6"/>
    <n v="5"/>
    <x v="5"/>
    <x v="5"/>
    <x v="9"/>
    <s v="Regular"/>
    <n v="1"/>
    <n v="2"/>
  </r>
  <r>
    <s v="17649"/>
    <s v="2/1/2023"/>
    <d v="1899-12-30T15:05:26"/>
    <s v="2"/>
    <s v="5"/>
    <x v="1"/>
    <s v="23"/>
    <s v="2.5"/>
    <x v="1"/>
    <x v="4"/>
    <x v="6"/>
    <n v="5"/>
    <x v="5"/>
    <x v="5"/>
    <x v="8"/>
    <s v="Regular"/>
    <n v="1"/>
    <n v="2"/>
  </r>
  <r>
    <s v="17728"/>
    <s v="2/1/2023"/>
    <d v="1899-12-30T16:24:11"/>
    <s v="2"/>
    <s v="5"/>
    <x v="1"/>
    <s v="23"/>
    <s v="2.5"/>
    <x v="1"/>
    <x v="4"/>
    <x v="6"/>
    <n v="5"/>
    <x v="5"/>
    <x v="5"/>
    <x v="6"/>
    <s v="Regular"/>
    <n v="1"/>
    <n v="2"/>
  </r>
  <r>
    <s v="18465"/>
    <s v="2/3/2023"/>
    <d v="1899-12-30T07:16:16"/>
    <s v="2"/>
    <s v="5"/>
    <x v="1"/>
    <s v="23"/>
    <s v="2.5"/>
    <x v="1"/>
    <x v="4"/>
    <x v="6"/>
    <n v="5"/>
    <x v="5"/>
    <x v="1"/>
    <x v="12"/>
    <s v="Regular"/>
    <n v="3"/>
    <n v="2"/>
  </r>
  <r>
    <s v="18731"/>
    <s v="2/3/2023"/>
    <d v="1899-12-30T14:07:34"/>
    <s v="2"/>
    <s v="5"/>
    <x v="1"/>
    <s v="23"/>
    <s v="2.5"/>
    <x v="1"/>
    <x v="4"/>
    <x v="6"/>
    <n v="5"/>
    <x v="5"/>
    <x v="1"/>
    <x v="5"/>
    <s v="Regular"/>
    <n v="3"/>
    <n v="2"/>
  </r>
  <r>
    <s v="19197"/>
    <s v="2/4/2023"/>
    <d v="1899-12-30T11:30:24"/>
    <s v="2"/>
    <s v="5"/>
    <x v="1"/>
    <s v="23"/>
    <s v="2.5"/>
    <x v="1"/>
    <x v="4"/>
    <x v="6"/>
    <n v="5"/>
    <x v="5"/>
    <x v="2"/>
    <x v="0"/>
    <s v="Regular"/>
    <n v="4"/>
    <n v="2"/>
  </r>
  <r>
    <s v="20182"/>
    <s v="2/6/2023"/>
    <d v="1899-12-30T08:08:21"/>
    <s v="2"/>
    <s v="5"/>
    <x v="1"/>
    <s v="23"/>
    <s v="2.5"/>
    <x v="1"/>
    <x v="4"/>
    <x v="6"/>
    <n v="5"/>
    <x v="5"/>
    <x v="4"/>
    <x v="10"/>
    <s v="Regular"/>
    <n v="6"/>
    <n v="2"/>
  </r>
  <r>
    <s v="20572"/>
    <s v="2/6/2023"/>
    <d v="1899-12-30T17:52:25"/>
    <s v="2"/>
    <s v="5"/>
    <x v="1"/>
    <s v="23"/>
    <s v="2.5"/>
    <x v="1"/>
    <x v="4"/>
    <x v="6"/>
    <n v="5"/>
    <x v="5"/>
    <x v="4"/>
    <x v="7"/>
    <s v="Regular"/>
    <n v="6"/>
    <n v="2"/>
  </r>
  <r>
    <s v="20910"/>
    <s v="2/7/2023"/>
    <d v="1899-12-30T10:07:32"/>
    <s v="2"/>
    <s v="5"/>
    <x v="1"/>
    <s v="23"/>
    <s v="2.5"/>
    <x v="1"/>
    <x v="4"/>
    <x v="6"/>
    <n v="5"/>
    <x v="5"/>
    <x v="6"/>
    <x v="9"/>
    <s v="Regular"/>
    <n v="7"/>
    <n v="2"/>
  </r>
  <r>
    <s v="21500"/>
    <s v="2/8/2023"/>
    <d v="1899-12-30T10:52:12"/>
    <s v="2"/>
    <s v="5"/>
    <x v="1"/>
    <s v="23"/>
    <s v="2.5"/>
    <x v="1"/>
    <x v="4"/>
    <x v="6"/>
    <n v="5"/>
    <x v="5"/>
    <x v="5"/>
    <x v="9"/>
    <s v="Regular"/>
    <n v="8"/>
    <n v="2"/>
  </r>
  <r>
    <s v="21504"/>
    <s v="2/8/2023"/>
    <d v="1899-12-30T10:58:27"/>
    <s v="2"/>
    <s v="5"/>
    <x v="1"/>
    <s v="23"/>
    <s v="2.5"/>
    <x v="1"/>
    <x v="4"/>
    <x v="6"/>
    <n v="5"/>
    <x v="5"/>
    <x v="5"/>
    <x v="9"/>
    <s v="Regular"/>
    <n v="8"/>
    <n v="2"/>
  </r>
  <r>
    <s v="22223"/>
    <s v="2/9/2023"/>
    <d v="1899-12-30T12:38:51"/>
    <s v="2"/>
    <s v="5"/>
    <x v="1"/>
    <s v="23"/>
    <s v="2.5"/>
    <x v="1"/>
    <x v="4"/>
    <x v="6"/>
    <n v="5"/>
    <x v="5"/>
    <x v="0"/>
    <x v="1"/>
    <s v="Regular"/>
    <n v="9"/>
    <n v="2"/>
  </r>
  <r>
    <s v="22338"/>
    <s v="2/9/2023"/>
    <d v="1899-12-30T18:07:27"/>
    <s v="2"/>
    <s v="5"/>
    <x v="1"/>
    <s v="23"/>
    <s v="2.5"/>
    <x v="1"/>
    <x v="4"/>
    <x v="6"/>
    <n v="5"/>
    <x v="5"/>
    <x v="0"/>
    <x v="4"/>
    <s v="Regular"/>
    <n v="9"/>
    <n v="2"/>
  </r>
  <r>
    <s v="22385"/>
    <s v="2/10/2023"/>
    <d v="1899-12-30T06:00:00"/>
    <s v="2"/>
    <s v="5"/>
    <x v="1"/>
    <s v="23"/>
    <s v="2.5"/>
    <x v="1"/>
    <x v="4"/>
    <x v="6"/>
    <n v="5"/>
    <x v="5"/>
    <x v="1"/>
    <x v="13"/>
    <s v="Regular"/>
    <n v="10"/>
    <n v="2"/>
  </r>
  <r>
    <s v="22456"/>
    <s v="2/10/2023"/>
    <d v="1899-12-30T07:17:46"/>
    <s v="2"/>
    <s v="5"/>
    <x v="1"/>
    <s v="23"/>
    <s v="2.5"/>
    <x v="1"/>
    <x v="4"/>
    <x v="6"/>
    <n v="5"/>
    <x v="5"/>
    <x v="1"/>
    <x v="12"/>
    <s v="Regular"/>
    <n v="10"/>
    <n v="2"/>
  </r>
  <r>
    <s v="22951"/>
    <s v="2/10/2023"/>
    <d v="1899-12-30T16:46:32"/>
    <s v="2"/>
    <s v="5"/>
    <x v="1"/>
    <s v="23"/>
    <s v="2.5"/>
    <x v="1"/>
    <x v="4"/>
    <x v="6"/>
    <n v="5"/>
    <x v="5"/>
    <x v="1"/>
    <x v="6"/>
    <s v="Regular"/>
    <n v="10"/>
    <n v="2"/>
  </r>
  <r>
    <s v="23193"/>
    <s v="2/11/2023"/>
    <d v="1899-12-30T08:38:07"/>
    <s v="2"/>
    <s v="5"/>
    <x v="1"/>
    <s v="23"/>
    <s v="2.5"/>
    <x v="1"/>
    <x v="4"/>
    <x v="6"/>
    <n v="5"/>
    <x v="5"/>
    <x v="2"/>
    <x v="10"/>
    <s v="Regular"/>
    <n v="11"/>
    <n v="2"/>
  </r>
  <r>
    <s v="23349"/>
    <s v="2/11/2023"/>
    <d v="1899-12-30T10:48:15"/>
    <s v="2"/>
    <s v="5"/>
    <x v="1"/>
    <s v="23"/>
    <s v="2.5"/>
    <x v="1"/>
    <x v="4"/>
    <x v="6"/>
    <n v="5"/>
    <x v="5"/>
    <x v="2"/>
    <x v="9"/>
    <s v="Regular"/>
    <n v="11"/>
    <n v="2"/>
  </r>
  <r>
    <s v="23636"/>
    <s v="2/12/2023"/>
    <d v="1899-12-30T07:10:05"/>
    <s v="2"/>
    <s v="5"/>
    <x v="1"/>
    <s v="23"/>
    <s v="2.5"/>
    <x v="1"/>
    <x v="4"/>
    <x v="6"/>
    <n v="5"/>
    <x v="5"/>
    <x v="3"/>
    <x v="12"/>
    <s v="Regular"/>
    <n v="12"/>
    <n v="2"/>
  </r>
  <r>
    <s v="23748"/>
    <s v="2/12/2023"/>
    <d v="1899-12-30T09:01:08"/>
    <s v="2"/>
    <s v="5"/>
    <x v="1"/>
    <s v="23"/>
    <s v="2.5"/>
    <x v="1"/>
    <x v="4"/>
    <x v="6"/>
    <n v="5"/>
    <x v="5"/>
    <x v="3"/>
    <x v="11"/>
    <s v="Regular"/>
    <n v="12"/>
    <n v="2"/>
  </r>
  <r>
    <s v="23997"/>
    <s v="2/12/2023"/>
    <d v="1899-12-30T13:30:05"/>
    <s v="2"/>
    <s v="5"/>
    <x v="1"/>
    <s v="23"/>
    <s v="2.5"/>
    <x v="1"/>
    <x v="4"/>
    <x v="6"/>
    <n v="5"/>
    <x v="5"/>
    <x v="3"/>
    <x v="3"/>
    <s v="Regular"/>
    <n v="12"/>
    <n v="2"/>
  </r>
  <r>
    <s v="24150"/>
    <s v="2/12/2023"/>
    <d v="1899-12-30T18:09:50"/>
    <s v="2"/>
    <s v="5"/>
    <x v="1"/>
    <s v="23"/>
    <s v="2.5"/>
    <x v="1"/>
    <x v="4"/>
    <x v="6"/>
    <n v="5"/>
    <x v="5"/>
    <x v="3"/>
    <x v="4"/>
    <s v="Regular"/>
    <n v="12"/>
    <n v="2"/>
  </r>
  <r>
    <s v="24205"/>
    <s v="2/13/2023"/>
    <d v="1899-12-30T07:14:20"/>
    <s v="2"/>
    <s v="5"/>
    <x v="1"/>
    <s v="23"/>
    <s v="2.5"/>
    <x v="1"/>
    <x v="4"/>
    <x v="6"/>
    <n v="5"/>
    <x v="5"/>
    <x v="4"/>
    <x v="12"/>
    <s v="Regular"/>
    <n v="13"/>
    <n v="2"/>
  </r>
  <r>
    <s v="24462"/>
    <s v="2/13/2023"/>
    <d v="1899-12-30T10:03:24"/>
    <s v="2"/>
    <s v="5"/>
    <x v="1"/>
    <s v="23"/>
    <s v="2.5"/>
    <x v="1"/>
    <x v="4"/>
    <x v="6"/>
    <n v="5"/>
    <x v="5"/>
    <x v="4"/>
    <x v="9"/>
    <s v="Regular"/>
    <n v="13"/>
    <n v="2"/>
  </r>
  <r>
    <s v="25643"/>
    <s v="2/15/2023"/>
    <d v="1899-12-30T09:37:44"/>
    <s v="2"/>
    <s v="5"/>
    <x v="1"/>
    <s v="23"/>
    <s v="2.5"/>
    <x v="1"/>
    <x v="4"/>
    <x v="6"/>
    <n v="5"/>
    <x v="5"/>
    <x v="5"/>
    <x v="11"/>
    <s v="Regular"/>
    <n v="15"/>
    <n v="2"/>
  </r>
  <r>
    <s v="26099"/>
    <s v="2/16/2023"/>
    <d v="1899-12-30T07:46:13"/>
    <s v="2"/>
    <s v="5"/>
    <x v="1"/>
    <s v="23"/>
    <s v="2.5"/>
    <x v="1"/>
    <x v="4"/>
    <x v="6"/>
    <n v="5"/>
    <x v="5"/>
    <x v="0"/>
    <x v="12"/>
    <s v="Regular"/>
    <n v="16"/>
    <n v="2"/>
  </r>
  <r>
    <s v="26293"/>
    <s v="2/16/2023"/>
    <d v="1899-12-30T09:58:36"/>
    <s v="2"/>
    <s v="5"/>
    <x v="1"/>
    <s v="23"/>
    <s v="2.5"/>
    <x v="1"/>
    <x v="4"/>
    <x v="6"/>
    <n v="5"/>
    <x v="5"/>
    <x v="0"/>
    <x v="11"/>
    <s v="Regular"/>
    <n v="16"/>
    <n v="2"/>
  </r>
  <r>
    <s v="26588"/>
    <s v="2/16/2023"/>
    <d v="1899-12-30T17:56:21"/>
    <s v="2"/>
    <s v="5"/>
    <x v="1"/>
    <s v="23"/>
    <s v="2.5"/>
    <x v="1"/>
    <x v="4"/>
    <x v="6"/>
    <n v="5"/>
    <x v="5"/>
    <x v="0"/>
    <x v="7"/>
    <s v="Regular"/>
    <n v="16"/>
    <n v="2"/>
  </r>
  <r>
    <s v="27765"/>
    <s v="2/19/2023"/>
    <d v="1899-12-30T06:04:46"/>
    <s v="2"/>
    <s v="5"/>
    <x v="1"/>
    <s v="23"/>
    <s v="2.5"/>
    <x v="1"/>
    <x v="4"/>
    <x v="6"/>
    <n v="5"/>
    <x v="5"/>
    <x v="3"/>
    <x v="13"/>
    <s v="Regular"/>
    <n v="19"/>
    <n v="2"/>
  </r>
  <r>
    <s v="28397"/>
    <s v="2/19/2023"/>
    <d v="1899-12-30T17:40:00"/>
    <s v="2"/>
    <s v="5"/>
    <x v="1"/>
    <s v="23"/>
    <s v="2.5"/>
    <x v="1"/>
    <x v="4"/>
    <x v="6"/>
    <n v="5"/>
    <x v="5"/>
    <x v="3"/>
    <x v="7"/>
    <s v="Regular"/>
    <n v="19"/>
    <n v="2"/>
  </r>
  <r>
    <s v="29086"/>
    <s v="2/21/2023"/>
    <d v="1899-12-30T07:07:00"/>
    <s v="2"/>
    <s v="5"/>
    <x v="1"/>
    <s v="23"/>
    <s v="2.5"/>
    <x v="1"/>
    <x v="4"/>
    <x v="6"/>
    <n v="5"/>
    <x v="5"/>
    <x v="6"/>
    <x v="12"/>
    <s v="Regular"/>
    <n v="21"/>
    <n v="2"/>
  </r>
  <r>
    <s v="29829"/>
    <s v="2/22/2023"/>
    <d v="1899-12-30T09:23:10"/>
    <s v="2"/>
    <s v="5"/>
    <x v="1"/>
    <s v="23"/>
    <s v="2.5"/>
    <x v="1"/>
    <x v="4"/>
    <x v="6"/>
    <n v="5"/>
    <x v="5"/>
    <x v="5"/>
    <x v="11"/>
    <s v="Regular"/>
    <n v="22"/>
    <n v="2"/>
  </r>
  <r>
    <s v="30030"/>
    <s v="2/22/2023"/>
    <d v="1899-12-30T14:20:01"/>
    <s v="2"/>
    <s v="5"/>
    <x v="1"/>
    <s v="23"/>
    <s v="2.5"/>
    <x v="1"/>
    <x v="4"/>
    <x v="6"/>
    <n v="5"/>
    <x v="5"/>
    <x v="5"/>
    <x v="5"/>
    <s v="Regular"/>
    <n v="22"/>
    <n v="2"/>
  </r>
  <r>
    <s v="30386"/>
    <s v="2/23/2023"/>
    <d v="1899-12-30T09:06:09"/>
    <s v="2"/>
    <s v="5"/>
    <x v="1"/>
    <s v="23"/>
    <s v="2.5"/>
    <x v="1"/>
    <x v="4"/>
    <x v="6"/>
    <n v="5"/>
    <x v="5"/>
    <x v="0"/>
    <x v="11"/>
    <s v="Regular"/>
    <n v="23"/>
    <n v="2"/>
  </r>
  <r>
    <s v="31325"/>
    <s v="2/24/2023"/>
    <d v="1899-12-30T17:47:30"/>
    <s v="2"/>
    <s v="5"/>
    <x v="1"/>
    <s v="23"/>
    <s v="2.5"/>
    <x v="1"/>
    <x v="4"/>
    <x v="6"/>
    <n v="5"/>
    <x v="5"/>
    <x v="1"/>
    <x v="7"/>
    <s v="Regular"/>
    <n v="24"/>
    <n v="2"/>
  </r>
  <r>
    <s v="31483"/>
    <s v="2/25/2023"/>
    <d v="1899-12-30T07:49:37"/>
    <s v="2"/>
    <s v="5"/>
    <x v="1"/>
    <s v="23"/>
    <s v="2.5"/>
    <x v="1"/>
    <x v="4"/>
    <x v="6"/>
    <n v="5"/>
    <x v="5"/>
    <x v="2"/>
    <x v="12"/>
    <s v="Regular"/>
    <n v="25"/>
    <n v="2"/>
  </r>
  <r>
    <s v="31924"/>
    <s v="2/25/2023"/>
    <d v="1899-12-30T18:26:12"/>
    <s v="2"/>
    <s v="5"/>
    <x v="1"/>
    <s v="23"/>
    <s v="2.5"/>
    <x v="1"/>
    <x v="4"/>
    <x v="6"/>
    <n v="5"/>
    <x v="5"/>
    <x v="2"/>
    <x v="4"/>
    <s v="Regular"/>
    <n v="25"/>
    <n v="2"/>
  </r>
  <r>
    <s v="32038"/>
    <s v="2/26/2023"/>
    <d v="1899-12-30T08:00:08"/>
    <s v="2"/>
    <s v="5"/>
    <x v="1"/>
    <s v="23"/>
    <s v="2.5"/>
    <x v="1"/>
    <x v="4"/>
    <x v="6"/>
    <n v="5"/>
    <x v="5"/>
    <x v="3"/>
    <x v="10"/>
    <s v="Regular"/>
    <n v="26"/>
    <n v="2"/>
  </r>
  <r>
    <s v="32567"/>
    <s v="2/27/2023"/>
    <d v="1899-12-30T07:11:09"/>
    <s v="2"/>
    <s v="5"/>
    <x v="1"/>
    <s v="23"/>
    <s v="2.5"/>
    <x v="1"/>
    <x v="4"/>
    <x v="6"/>
    <n v="5"/>
    <x v="5"/>
    <x v="4"/>
    <x v="12"/>
    <s v="Regular"/>
    <n v="27"/>
    <n v="2"/>
  </r>
  <r>
    <s v="32921"/>
    <s v="2/27/2023"/>
    <d v="1899-12-30T11:24:27"/>
    <s v="2"/>
    <s v="5"/>
    <x v="1"/>
    <s v="23"/>
    <s v="2.5"/>
    <x v="1"/>
    <x v="4"/>
    <x v="6"/>
    <n v="5"/>
    <x v="5"/>
    <x v="4"/>
    <x v="0"/>
    <s v="Regular"/>
    <n v="27"/>
    <n v="2"/>
  </r>
  <r>
    <s v="33522"/>
    <s v="2/28/2023"/>
    <d v="1899-12-30T14:57:43"/>
    <s v="2"/>
    <s v="5"/>
    <x v="1"/>
    <s v="23"/>
    <s v="2.5"/>
    <x v="1"/>
    <x v="4"/>
    <x v="6"/>
    <n v="5"/>
    <x v="5"/>
    <x v="6"/>
    <x v="5"/>
    <s v="Regular"/>
    <n v="28"/>
    <n v="2"/>
  </r>
  <r>
    <s v="34066"/>
    <s v="3/1/2023"/>
    <d v="1899-12-30T14:19:57"/>
    <s v="2"/>
    <s v="5"/>
    <x v="1"/>
    <s v="23"/>
    <s v="2.5"/>
    <x v="1"/>
    <x v="4"/>
    <x v="6"/>
    <n v="5"/>
    <x v="2"/>
    <x v="5"/>
    <x v="5"/>
    <s v="Regular"/>
    <n v="1"/>
    <n v="3"/>
  </r>
  <r>
    <s v="34297"/>
    <s v="3/1/2023"/>
    <d v="1899-12-30T17:58:46"/>
    <s v="2"/>
    <s v="5"/>
    <x v="1"/>
    <s v="23"/>
    <s v="2.5"/>
    <x v="1"/>
    <x v="4"/>
    <x v="6"/>
    <n v="5"/>
    <x v="2"/>
    <x v="5"/>
    <x v="7"/>
    <s v="Regular"/>
    <n v="1"/>
    <n v="3"/>
  </r>
  <r>
    <s v="34839"/>
    <s v="3/2/2023"/>
    <d v="1899-12-30T16:21:55"/>
    <s v="2"/>
    <s v="5"/>
    <x v="1"/>
    <s v="23"/>
    <s v="2.5"/>
    <x v="1"/>
    <x v="4"/>
    <x v="6"/>
    <n v="5"/>
    <x v="2"/>
    <x v="0"/>
    <x v="6"/>
    <s v="Regular"/>
    <n v="2"/>
    <n v="3"/>
  </r>
  <r>
    <s v="35591"/>
    <s v="3/3/2023"/>
    <d v="1899-12-30T16:50:47"/>
    <s v="2"/>
    <s v="5"/>
    <x v="1"/>
    <s v="23"/>
    <s v="2.5"/>
    <x v="1"/>
    <x v="4"/>
    <x v="6"/>
    <n v="5"/>
    <x v="2"/>
    <x v="1"/>
    <x v="6"/>
    <s v="Regular"/>
    <n v="3"/>
    <n v="3"/>
  </r>
  <r>
    <s v="35651"/>
    <s v="3/3/2023"/>
    <d v="1899-12-30T17:49:47"/>
    <s v="2"/>
    <s v="5"/>
    <x v="1"/>
    <s v="23"/>
    <s v="2.5"/>
    <x v="1"/>
    <x v="4"/>
    <x v="6"/>
    <n v="5"/>
    <x v="2"/>
    <x v="1"/>
    <x v="7"/>
    <s v="Regular"/>
    <n v="3"/>
    <n v="3"/>
  </r>
  <r>
    <s v="36338"/>
    <s v="3/4/2023"/>
    <d v="1899-12-30T18:24:16"/>
    <s v="2"/>
    <s v="5"/>
    <x v="1"/>
    <s v="23"/>
    <s v="2.5"/>
    <x v="1"/>
    <x v="4"/>
    <x v="6"/>
    <n v="5"/>
    <x v="2"/>
    <x v="2"/>
    <x v="4"/>
    <s v="Regular"/>
    <n v="4"/>
    <n v="3"/>
  </r>
  <r>
    <s v="36626"/>
    <s v="3/5/2023"/>
    <d v="1899-12-30T12:32:55"/>
    <s v="2"/>
    <s v="5"/>
    <x v="1"/>
    <s v="23"/>
    <s v="2.5"/>
    <x v="1"/>
    <x v="4"/>
    <x v="6"/>
    <n v="5"/>
    <x v="2"/>
    <x v="3"/>
    <x v="1"/>
    <s v="Regular"/>
    <n v="5"/>
    <n v="3"/>
  </r>
  <r>
    <s v="37276"/>
    <s v="3/6/2023"/>
    <d v="1899-12-30T12:26:43"/>
    <s v="2"/>
    <s v="5"/>
    <x v="1"/>
    <s v="23"/>
    <s v="2.5"/>
    <x v="1"/>
    <x v="4"/>
    <x v="6"/>
    <n v="5"/>
    <x v="2"/>
    <x v="4"/>
    <x v="1"/>
    <s v="Regular"/>
    <n v="6"/>
    <n v="3"/>
  </r>
  <r>
    <s v="38083"/>
    <s v="3/7/2023"/>
    <d v="1899-12-30T11:28:54"/>
    <s v="2"/>
    <s v="5"/>
    <x v="1"/>
    <s v="23"/>
    <s v="2.5"/>
    <x v="1"/>
    <x v="4"/>
    <x v="6"/>
    <n v="5"/>
    <x v="2"/>
    <x v="6"/>
    <x v="0"/>
    <s v="Regular"/>
    <n v="7"/>
    <n v="3"/>
  </r>
  <r>
    <s v="39026"/>
    <s v="3/8/2023"/>
    <d v="1899-12-30T18:43:43"/>
    <s v="2"/>
    <s v="5"/>
    <x v="1"/>
    <s v="23"/>
    <s v="2.5"/>
    <x v="1"/>
    <x v="4"/>
    <x v="6"/>
    <n v="5"/>
    <x v="2"/>
    <x v="5"/>
    <x v="4"/>
    <s v="Regular"/>
    <n v="8"/>
    <n v="3"/>
  </r>
  <r>
    <s v="39282"/>
    <s v="3/9/2023"/>
    <d v="1899-12-30T09:04:04"/>
    <s v="2"/>
    <s v="5"/>
    <x v="1"/>
    <s v="23"/>
    <s v="2.5"/>
    <x v="1"/>
    <x v="4"/>
    <x v="6"/>
    <n v="5"/>
    <x v="2"/>
    <x v="0"/>
    <x v="11"/>
    <s v="Regular"/>
    <n v="9"/>
    <n v="3"/>
  </r>
  <r>
    <s v="39573"/>
    <s v="3/9/2023"/>
    <d v="1899-12-30T12:38:51"/>
    <s v="2"/>
    <s v="5"/>
    <x v="1"/>
    <s v="23"/>
    <s v="2.5"/>
    <x v="1"/>
    <x v="4"/>
    <x v="6"/>
    <n v="5"/>
    <x v="2"/>
    <x v="0"/>
    <x v="1"/>
    <s v="Regular"/>
    <n v="9"/>
    <n v="3"/>
  </r>
  <r>
    <s v="39803"/>
    <s v="3/10/2023"/>
    <d v="1899-12-30T06:00:00"/>
    <s v="2"/>
    <s v="5"/>
    <x v="1"/>
    <s v="23"/>
    <s v="2.5"/>
    <x v="1"/>
    <x v="4"/>
    <x v="6"/>
    <n v="5"/>
    <x v="2"/>
    <x v="1"/>
    <x v="13"/>
    <s v="Regular"/>
    <n v="10"/>
    <n v="3"/>
  </r>
  <r>
    <s v="40015"/>
    <s v="3/10/2023"/>
    <d v="1899-12-30T08:42:58"/>
    <s v="2"/>
    <s v="5"/>
    <x v="1"/>
    <s v="23"/>
    <s v="2.5"/>
    <x v="1"/>
    <x v="4"/>
    <x v="6"/>
    <n v="5"/>
    <x v="2"/>
    <x v="1"/>
    <x v="10"/>
    <s v="Regular"/>
    <n v="10"/>
    <n v="3"/>
  </r>
  <r>
    <s v="40457"/>
    <s v="3/10/2023"/>
    <d v="1899-12-30T16:46:32"/>
    <s v="2"/>
    <s v="5"/>
    <x v="1"/>
    <s v="23"/>
    <s v="2.5"/>
    <x v="1"/>
    <x v="4"/>
    <x v="6"/>
    <n v="5"/>
    <x v="2"/>
    <x v="1"/>
    <x v="6"/>
    <s v="Regular"/>
    <n v="10"/>
    <n v="3"/>
  </r>
  <r>
    <s v="40744"/>
    <s v="3/11/2023"/>
    <d v="1899-12-30T08:38:07"/>
    <s v="2"/>
    <s v="5"/>
    <x v="1"/>
    <s v="23"/>
    <s v="2.5"/>
    <x v="1"/>
    <x v="4"/>
    <x v="6"/>
    <n v="5"/>
    <x v="2"/>
    <x v="2"/>
    <x v="10"/>
    <s v="Regular"/>
    <n v="11"/>
    <n v="3"/>
  </r>
  <r>
    <s v="40931"/>
    <s v="3/11/2023"/>
    <d v="1899-12-30T10:48:15"/>
    <s v="2"/>
    <s v="5"/>
    <x v="1"/>
    <s v="23"/>
    <s v="2.5"/>
    <x v="1"/>
    <x v="4"/>
    <x v="6"/>
    <n v="5"/>
    <x v="2"/>
    <x v="2"/>
    <x v="9"/>
    <s v="Regular"/>
    <n v="11"/>
    <n v="3"/>
  </r>
  <r>
    <s v="41307"/>
    <s v="3/12/2023"/>
    <d v="1899-12-30T07:10:05"/>
    <s v="2"/>
    <s v="5"/>
    <x v="1"/>
    <s v="23"/>
    <s v="2.5"/>
    <x v="1"/>
    <x v="4"/>
    <x v="6"/>
    <n v="5"/>
    <x v="2"/>
    <x v="3"/>
    <x v="12"/>
    <s v="Regular"/>
    <n v="12"/>
    <n v="3"/>
  </r>
  <r>
    <s v="41383"/>
    <s v="3/12/2023"/>
    <d v="1899-12-30T08:13:32"/>
    <s v="2"/>
    <s v="5"/>
    <x v="1"/>
    <s v="23"/>
    <s v="2.5"/>
    <x v="1"/>
    <x v="4"/>
    <x v="6"/>
    <n v="5"/>
    <x v="2"/>
    <x v="3"/>
    <x v="10"/>
    <s v="Regular"/>
    <n v="12"/>
    <n v="3"/>
  </r>
  <r>
    <s v="41436"/>
    <s v="3/12/2023"/>
    <d v="1899-12-30T09:01:08"/>
    <s v="2"/>
    <s v="5"/>
    <x v="1"/>
    <s v="23"/>
    <s v="2.5"/>
    <x v="1"/>
    <x v="4"/>
    <x v="6"/>
    <n v="5"/>
    <x v="2"/>
    <x v="3"/>
    <x v="11"/>
    <s v="Regular"/>
    <n v="12"/>
    <n v="3"/>
  </r>
  <r>
    <s v="41697"/>
    <s v="3/12/2023"/>
    <d v="1899-12-30T13:30:05"/>
    <s v="2"/>
    <s v="5"/>
    <x v="1"/>
    <s v="23"/>
    <s v="2.5"/>
    <x v="1"/>
    <x v="4"/>
    <x v="6"/>
    <n v="5"/>
    <x v="2"/>
    <x v="3"/>
    <x v="3"/>
    <s v="Regular"/>
    <n v="12"/>
    <n v="3"/>
  </r>
  <r>
    <s v="42577"/>
    <s v="3/13/2023"/>
    <d v="1899-12-30T17:17:42"/>
    <s v="2"/>
    <s v="5"/>
    <x v="1"/>
    <s v="23"/>
    <s v="2.5"/>
    <x v="1"/>
    <x v="4"/>
    <x v="6"/>
    <n v="5"/>
    <x v="2"/>
    <x v="4"/>
    <x v="7"/>
    <s v="Regular"/>
    <n v="13"/>
    <n v="3"/>
  </r>
  <r>
    <s v="44752"/>
    <s v="3/16/2023"/>
    <d v="1899-12-30T17:56:21"/>
    <s v="2"/>
    <s v="5"/>
    <x v="1"/>
    <s v="23"/>
    <s v="2.5"/>
    <x v="1"/>
    <x v="4"/>
    <x v="6"/>
    <n v="5"/>
    <x v="2"/>
    <x v="0"/>
    <x v="7"/>
    <s v="Regular"/>
    <n v="16"/>
    <n v="3"/>
  </r>
  <r>
    <s v="45502"/>
    <s v="3/18/2023"/>
    <d v="1899-12-30T06:00:14"/>
    <s v="2"/>
    <s v="5"/>
    <x v="1"/>
    <s v="23"/>
    <s v="2.5"/>
    <x v="1"/>
    <x v="4"/>
    <x v="6"/>
    <n v="5"/>
    <x v="2"/>
    <x v="2"/>
    <x v="13"/>
    <s v="Regular"/>
    <n v="18"/>
    <n v="3"/>
  </r>
  <r>
    <s v="46406"/>
    <s v="3/19/2023"/>
    <d v="1899-12-30T08:16:03"/>
    <s v="2"/>
    <s v="5"/>
    <x v="1"/>
    <s v="23"/>
    <s v="2.5"/>
    <x v="1"/>
    <x v="4"/>
    <x v="6"/>
    <n v="5"/>
    <x v="2"/>
    <x v="3"/>
    <x v="10"/>
    <s v="Regular"/>
    <n v="19"/>
    <n v="3"/>
  </r>
  <r>
    <s v="46578"/>
    <s v="3/19/2023"/>
    <d v="1899-12-30T10:12:23"/>
    <s v="2"/>
    <s v="5"/>
    <x v="1"/>
    <s v="23"/>
    <s v="2.5"/>
    <x v="1"/>
    <x v="4"/>
    <x v="6"/>
    <n v="5"/>
    <x v="2"/>
    <x v="3"/>
    <x v="9"/>
    <s v="Regular"/>
    <n v="19"/>
    <n v="3"/>
  </r>
  <r>
    <s v="46704"/>
    <s v="3/19/2023"/>
    <d v="1899-12-30T11:23:10"/>
    <s v="2"/>
    <s v="5"/>
    <x v="1"/>
    <s v="23"/>
    <s v="2.5"/>
    <x v="1"/>
    <x v="4"/>
    <x v="6"/>
    <n v="5"/>
    <x v="2"/>
    <x v="3"/>
    <x v="0"/>
    <s v="Regular"/>
    <n v="19"/>
    <n v="3"/>
  </r>
  <r>
    <s v="47023"/>
    <s v="3/20/2023"/>
    <d v="1899-12-30T07:57:34"/>
    <s v="2"/>
    <s v="5"/>
    <x v="1"/>
    <s v="23"/>
    <s v="2.5"/>
    <x v="1"/>
    <x v="4"/>
    <x v="6"/>
    <n v="5"/>
    <x v="2"/>
    <x v="4"/>
    <x v="12"/>
    <s v="Regular"/>
    <n v="20"/>
    <n v="3"/>
  </r>
  <r>
    <s v="47697"/>
    <s v="3/21/2023"/>
    <d v="1899-12-30T07:07:00"/>
    <s v="2"/>
    <s v="5"/>
    <x v="1"/>
    <s v="23"/>
    <s v="2.5"/>
    <x v="1"/>
    <x v="4"/>
    <x v="6"/>
    <n v="5"/>
    <x v="2"/>
    <x v="6"/>
    <x v="12"/>
    <s v="Regular"/>
    <n v="21"/>
    <n v="3"/>
  </r>
  <r>
    <s v="48801"/>
    <s v="3/22/2023"/>
    <d v="1899-12-30T14:03:59"/>
    <s v="2"/>
    <s v="5"/>
    <x v="1"/>
    <s v="23"/>
    <s v="2.5"/>
    <x v="1"/>
    <x v="4"/>
    <x v="6"/>
    <n v="5"/>
    <x v="2"/>
    <x v="5"/>
    <x v="5"/>
    <s v="Regular"/>
    <n v="22"/>
    <n v="3"/>
  </r>
  <r>
    <s v="49473"/>
    <s v="3/23/2023"/>
    <d v="1899-12-30T14:18:34"/>
    <s v="2"/>
    <s v="5"/>
    <x v="1"/>
    <s v="23"/>
    <s v="2.5"/>
    <x v="1"/>
    <x v="4"/>
    <x v="6"/>
    <n v="5"/>
    <x v="2"/>
    <x v="0"/>
    <x v="5"/>
    <s v="Regular"/>
    <n v="23"/>
    <n v="3"/>
  </r>
  <r>
    <s v="49597"/>
    <s v="3/23/2023"/>
    <d v="1899-12-30T17:05:00"/>
    <s v="2"/>
    <s v="5"/>
    <x v="1"/>
    <s v="23"/>
    <s v="2.5"/>
    <x v="1"/>
    <x v="4"/>
    <x v="6"/>
    <n v="5"/>
    <x v="2"/>
    <x v="0"/>
    <x v="7"/>
    <s v="Regular"/>
    <n v="23"/>
    <n v="3"/>
  </r>
  <r>
    <s v="51070"/>
    <s v="3/25/2023"/>
    <d v="1899-12-30T18:26:12"/>
    <s v="2"/>
    <s v="5"/>
    <x v="1"/>
    <s v="23"/>
    <s v="2.5"/>
    <x v="1"/>
    <x v="4"/>
    <x v="6"/>
    <n v="5"/>
    <x v="2"/>
    <x v="2"/>
    <x v="4"/>
    <s v="Regular"/>
    <n v="25"/>
    <n v="3"/>
  </r>
  <r>
    <s v="51622"/>
    <s v="3/26/2023"/>
    <d v="1899-12-30T15:09:53"/>
    <s v="2"/>
    <s v="5"/>
    <x v="1"/>
    <s v="23"/>
    <s v="2.5"/>
    <x v="1"/>
    <x v="4"/>
    <x v="6"/>
    <n v="5"/>
    <x v="2"/>
    <x v="3"/>
    <x v="8"/>
    <s v="Regular"/>
    <n v="26"/>
    <n v="3"/>
  </r>
  <r>
    <s v="51714"/>
    <s v="3/26/2023"/>
    <d v="1899-12-30T17:48:16"/>
    <s v="2"/>
    <s v="5"/>
    <x v="1"/>
    <s v="23"/>
    <s v="2.5"/>
    <x v="1"/>
    <x v="4"/>
    <x v="6"/>
    <n v="5"/>
    <x v="2"/>
    <x v="3"/>
    <x v="7"/>
    <s v="Regular"/>
    <n v="26"/>
    <n v="3"/>
  </r>
  <r>
    <s v="52473"/>
    <s v="3/27/2023"/>
    <d v="1899-12-30T17:52:35"/>
    <s v="2"/>
    <s v="5"/>
    <x v="1"/>
    <s v="23"/>
    <s v="2.5"/>
    <x v="1"/>
    <x v="4"/>
    <x v="6"/>
    <n v="5"/>
    <x v="2"/>
    <x v="4"/>
    <x v="7"/>
    <s v="Regular"/>
    <n v="27"/>
    <n v="3"/>
  </r>
  <r>
    <s v="52767"/>
    <s v="3/28/2023"/>
    <d v="1899-12-30T11:44:38"/>
    <s v="2"/>
    <s v="5"/>
    <x v="1"/>
    <s v="23"/>
    <s v="2.5"/>
    <x v="1"/>
    <x v="4"/>
    <x v="6"/>
    <n v="5"/>
    <x v="2"/>
    <x v="6"/>
    <x v="0"/>
    <s v="Regular"/>
    <n v="28"/>
    <n v="3"/>
  </r>
  <r>
    <s v="52834"/>
    <s v="3/28/2023"/>
    <d v="1899-12-30T13:10:43"/>
    <s v="2"/>
    <s v="5"/>
    <x v="1"/>
    <s v="23"/>
    <s v="2.5"/>
    <x v="1"/>
    <x v="4"/>
    <x v="6"/>
    <n v="5"/>
    <x v="2"/>
    <x v="6"/>
    <x v="3"/>
    <s v="Regular"/>
    <n v="28"/>
    <n v="3"/>
  </r>
  <r>
    <s v="52844"/>
    <s v="3/28/2023"/>
    <d v="1899-12-30T13:22:44"/>
    <s v="2"/>
    <s v="5"/>
    <x v="1"/>
    <s v="23"/>
    <s v="2.5"/>
    <x v="1"/>
    <x v="4"/>
    <x v="6"/>
    <n v="5"/>
    <x v="2"/>
    <x v="6"/>
    <x v="3"/>
    <s v="Regular"/>
    <n v="28"/>
    <n v="3"/>
  </r>
  <r>
    <s v="53403"/>
    <s v="3/29/2023"/>
    <d v="1899-12-30T12:16:53"/>
    <s v="2"/>
    <s v="5"/>
    <x v="1"/>
    <s v="23"/>
    <s v="2.5"/>
    <x v="1"/>
    <x v="4"/>
    <x v="6"/>
    <n v="5"/>
    <x v="2"/>
    <x v="5"/>
    <x v="1"/>
    <s v="Regular"/>
    <n v="29"/>
    <n v="3"/>
  </r>
  <r>
    <s v="53495"/>
    <s v="3/29/2023"/>
    <d v="1899-12-30T14:17:35"/>
    <s v="2"/>
    <s v="5"/>
    <x v="1"/>
    <s v="23"/>
    <s v="2.5"/>
    <x v="1"/>
    <x v="4"/>
    <x v="6"/>
    <n v="5"/>
    <x v="2"/>
    <x v="5"/>
    <x v="5"/>
    <s v="Regular"/>
    <n v="29"/>
    <n v="3"/>
  </r>
  <r>
    <s v="54001"/>
    <s v="3/30/2023"/>
    <d v="1899-12-30T09:28:39"/>
    <s v="2"/>
    <s v="5"/>
    <x v="1"/>
    <s v="23"/>
    <s v="2.5"/>
    <x v="1"/>
    <x v="4"/>
    <x v="6"/>
    <n v="5"/>
    <x v="2"/>
    <x v="0"/>
    <x v="11"/>
    <s v="Regular"/>
    <n v="30"/>
    <n v="3"/>
  </r>
  <r>
    <s v="54164"/>
    <s v="3/30/2023"/>
    <d v="1899-12-30T11:53:29"/>
    <s v="2"/>
    <s v="5"/>
    <x v="1"/>
    <s v="23"/>
    <s v="2.5"/>
    <x v="1"/>
    <x v="4"/>
    <x v="6"/>
    <n v="5"/>
    <x v="2"/>
    <x v="0"/>
    <x v="0"/>
    <s v="Regular"/>
    <n v="30"/>
    <n v="3"/>
  </r>
  <r>
    <s v="54463"/>
    <s v="3/31/2023"/>
    <d v="1899-12-30T07:58:14"/>
    <s v="2"/>
    <s v="5"/>
    <x v="1"/>
    <s v="23"/>
    <s v="2.5"/>
    <x v="1"/>
    <x v="4"/>
    <x v="6"/>
    <n v="5"/>
    <x v="2"/>
    <x v="1"/>
    <x v="12"/>
    <s v="Regular"/>
    <n v="31"/>
    <n v="3"/>
  </r>
  <r>
    <s v="765"/>
    <s v="1/2/2023"/>
    <d v="1899-12-30T13:03:33"/>
    <s v="2"/>
    <s v="5"/>
    <x v="1"/>
    <s v="22"/>
    <s v="2"/>
    <x v="1"/>
    <x v="4"/>
    <x v="6"/>
    <n v="4"/>
    <x v="4"/>
    <x v="4"/>
    <x v="3"/>
    <s v="Small"/>
    <n v="2"/>
    <n v="1"/>
  </r>
  <r>
    <s v="972"/>
    <s v="1/2/2023"/>
    <d v="1899-12-30T16:41:26"/>
    <s v="2"/>
    <s v="5"/>
    <x v="1"/>
    <s v="22"/>
    <s v="2"/>
    <x v="1"/>
    <x v="4"/>
    <x v="6"/>
    <n v="4"/>
    <x v="4"/>
    <x v="4"/>
    <x v="6"/>
    <s v="Small"/>
    <n v="2"/>
    <n v="1"/>
  </r>
  <r>
    <s v="1173"/>
    <s v="1/3/2023"/>
    <d v="1899-12-30T09:18:59"/>
    <s v="2"/>
    <s v="5"/>
    <x v="1"/>
    <s v="22"/>
    <s v="2"/>
    <x v="1"/>
    <x v="4"/>
    <x v="6"/>
    <n v="4"/>
    <x v="4"/>
    <x v="6"/>
    <x v="11"/>
    <s v="Small"/>
    <n v="3"/>
    <n v="1"/>
  </r>
  <r>
    <s v="1260"/>
    <s v="1/3/2023"/>
    <d v="1899-12-30T11:43:18"/>
    <s v="2"/>
    <s v="5"/>
    <x v="1"/>
    <s v="22"/>
    <s v="2"/>
    <x v="1"/>
    <x v="4"/>
    <x v="6"/>
    <n v="4"/>
    <x v="4"/>
    <x v="6"/>
    <x v="0"/>
    <s v="Small"/>
    <n v="3"/>
    <n v="1"/>
  </r>
  <r>
    <s v="1467"/>
    <s v="1/3/2023"/>
    <d v="1899-12-30T15:30:42"/>
    <s v="2"/>
    <s v="5"/>
    <x v="1"/>
    <s v="22"/>
    <s v="2"/>
    <x v="1"/>
    <x v="4"/>
    <x v="6"/>
    <n v="4"/>
    <x v="4"/>
    <x v="6"/>
    <x v="8"/>
    <s v="Small"/>
    <n v="3"/>
    <n v="1"/>
  </r>
  <r>
    <s v="1798"/>
    <s v="1/4/2023"/>
    <d v="1899-12-30T11:28:26"/>
    <s v="2"/>
    <s v="5"/>
    <x v="1"/>
    <s v="22"/>
    <s v="2"/>
    <x v="1"/>
    <x v="4"/>
    <x v="6"/>
    <n v="4"/>
    <x v="4"/>
    <x v="5"/>
    <x v="0"/>
    <s v="Small"/>
    <n v="4"/>
    <n v="1"/>
  </r>
  <r>
    <s v="2059"/>
    <s v="1/4/2023"/>
    <d v="1899-12-30T16:59:50"/>
    <s v="2"/>
    <s v="5"/>
    <x v="1"/>
    <s v="22"/>
    <s v="2"/>
    <x v="1"/>
    <x v="4"/>
    <x v="6"/>
    <n v="4"/>
    <x v="4"/>
    <x v="5"/>
    <x v="6"/>
    <s v="Small"/>
    <n v="4"/>
    <n v="1"/>
  </r>
  <r>
    <s v="2132"/>
    <s v="1/4/2023"/>
    <d v="1899-12-30T18:28:20"/>
    <s v="2"/>
    <s v="5"/>
    <x v="1"/>
    <s v="22"/>
    <s v="2"/>
    <x v="1"/>
    <x v="4"/>
    <x v="6"/>
    <n v="4"/>
    <x v="4"/>
    <x v="5"/>
    <x v="4"/>
    <s v="Small"/>
    <n v="4"/>
    <n v="1"/>
  </r>
  <r>
    <s v="2274"/>
    <s v="1/5/2023"/>
    <d v="1899-12-30T10:12:26"/>
    <s v="2"/>
    <s v="5"/>
    <x v="1"/>
    <s v="22"/>
    <s v="2"/>
    <x v="1"/>
    <x v="4"/>
    <x v="6"/>
    <n v="4"/>
    <x v="4"/>
    <x v="0"/>
    <x v="9"/>
    <s v="Small"/>
    <n v="5"/>
    <n v="1"/>
  </r>
  <r>
    <s v="2989"/>
    <s v="1/6/2023"/>
    <d v="1899-12-30T14:01:32"/>
    <s v="2"/>
    <s v="5"/>
    <x v="1"/>
    <s v="22"/>
    <s v="2"/>
    <x v="1"/>
    <x v="4"/>
    <x v="6"/>
    <n v="4"/>
    <x v="4"/>
    <x v="1"/>
    <x v="5"/>
    <s v="Small"/>
    <n v="6"/>
    <n v="1"/>
  </r>
  <r>
    <s v="3899"/>
    <s v="1/8/2023"/>
    <d v="1899-12-30T08:07:41"/>
    <s v="2"/>
    <s v="5"/>
    <x v="1"/>
    <s v="22"/>
    <s v="2"/>
    <x v="1"/>
    <x v="4"/>
    <x v="6"/>
    <n v="4"/>
    <x v="4"/>
    <x v="3"/>
    <x v="10"/>
    <s v="Small"/>
    <n v="8"/>
    <n v="1"/>
  </r>
  <r>
    <s v="3992"/>
    <s v="1/8/2023"/>
    <d v="1899-12-30T09:25:59"/>
    <s v="2"/>
    <s v="5"/>
    <x v="1"/>
    <s v="22"/>
    <s v="2"/>
    <x v="1"/>
    <x v="4"/>
    <x v="6"/>
    <n v="4"/>
    <x v="4"/>
    <x v="3"/>
    <x v="11"/>
    <s v="Small"/>
    <n v="8"/>
    <n v="1"/>
  </r>
  <r>
    <s v="4066"/>
    <s v="1/8/2023"/>
    <d v="1899-12-30T10:25:38"/>
    <s v="2"/>
    <s v="5"/>
    <x v="1"/>
    <s v="22"/>
    <s v="2"/>
    <x v="1"/>
    <x v="4"/>
    <x v="6"/>
    <n v="4"/>
    <x v="4"/>
    <x v="3"/>
    <x v="9"/>
    <s v="Small"/>
    <n v="8"/>
    <n v="1"/>
  </r>
  <r>
    <s v="4465"/>
    <s v="1/9/2023"/>
    <d v="1899-12-30T07:46:22"/>
    <s v="2"/>
    <s v="5"/>
    <x v="1"/>
    <s v="22"/>
    <s v="2"/>
    <x v="1"/>
    <x v="4"/>
    <x v="6"/>
    <n v="4"/>
    <x v="4"/>
    <x v="4"/>
    <x v="12"/>
    <s v="Small"/>
    <n v="9"/>
    <n v="1"/>
  </r>
  <r>
    <s v="4478"/>
    <s v="1/9/2023"/>
    <d v="1899-12-30T07:53:15"/>
    <s v="2"/>
    <s v="5"/>
    <x v="1"/>
    <s v="22"/>
    <s v="2"/>
    <x v="1"/>
    <x v="4"/>
    <x v="6"/>
    <n v="4"/>
    <x v="4"/>
    <x v="4"/>
    <x v="12"/>
    <s v="Small"/>
    <n v="9"/>
    <n v="1"/>
  </r>
  <r>
    <s v="5353"/>
    <s v="1/10/2023"/>
    <d v="1899-12-30T11:15:29"/>
    <s v="2"/>
    <s v="5"/>
    <x v="1"/>
    <s v="22"/>
    <s v="2"/>
    <x v="1"/>
    <x v="4"/>
    <x v="6"/>
    <n v="4"/>
    <x v="4"/>
    <x v="6"/>
    <x v="0"/>
    <s v="Small"/>
    <n v="10"/>
    <n v="1"/>
  </r>
  <r>
    <s v="5379"/>
    <s v="1/10/2023"/>
    <d v="1899-12-30T12:02:46"/>
    <s v="2"/>
    <s v="5"/>
    <x v="1"/>
    <s v="22"/>
    <s v="2"/>
    <x v="1"/>
    <x v="4"/>
    <x v="6"/>
    <n v="4"/>
    <x v="4"/>
    <x v="6"/>
    <x v="1"/>
    <s v="Small"/>
    <n v="10"/>
    <n v="1"/>
  </r>
  <r>
    <s v="5508"/>
    <s v="1/10/2023"/>
    <d v="1899-12-30T16:58:45"/>
    <s v="2"/>
    <s v="5"/>
    <x v="1"/>
    <s v="22"/>
    <s v="2"/>
    <x v="1"/>
    <x v="4"/>
    <x v="6"/>
    <n v="4"/>
    <x v="4"/>
    <x v="6"/>
    <x v="6"/>
    <s v="Small"/>
    <n v="10"/>
    <n v="1"/>
  </r>
  <r>
    <s v="6382"/>
    <s v="1/12/2023"/>
    <d v="1899-12-30T10:17:52"/>
    <s v="2"/>
    <s v="5"/>
    <x v="1"/>
    <s v="22"/>
    <s v="2"/>
    <x v="1"/>
    <x v="4"/>
    <x v="6"/>
    <n v="4"/>
    <x v="4"/>
    <x v="0"/>
    <x v="9"/>
    <s v="Small"/>
    <n v="12"/>
    <n v="1"/>
  </r>
  <r>
    <s v="6927"/>
    <s v="1/13/2023"/>
    <d v="1899-12-30T09:51:19"/>
    <s v="2"/>
    <s v="5"/>
    <x v="1"/>
    <s v="22"/>
    <s v="2"/>
    <x v="1"/>
    <x v="4"/>
    <x v="6"/>
    <n v="4"/>
    <x v="4"/>
    <x v="1"/>
    <x v="11"/>
    <s v="Small"/>
    <n v="13"/>
    <n v="1"/>
  </r>
  <r>
    <s v="6947"/>
    <s v="1/13/2023"/>
    <d v="1899-12-30T10:02:03"/>
    <s v="2"/>
    <s v="5"/>
    <x v="1"/>
    <s v="22"/>
    <s v="2"/>
    <x v="1"/>
    <x v="4"/>
    <x v="6"/>
    <n v="4"/>
    <x v="4"/>
    <x v="1"/>
    <x v="9"/>
    <s v="Small"/>
    <n v="13"/>
    <n v="1"/>
  </r>
  <r>
    <s v="7078"/>
    <s v="1/13/2023"/>
    <d v="1899-12-30T12:13:32"/>
    <s v="2"/>
    <s v="5"/>
    <x v="1"/>
    <s v="22"/>
    <s v="2"/>
    <x v="1"/>
    <x v="4"/>
    <x v="6"/>
    <n v="4"/>
    <x v="4"/>
    <x v="1"/>
    <x v="1"/>
    <s v="Small"/>
    <n v="13"/>
    <n v="1"/>
  </r>
  <r>
    <s v="7106"/>
    <s v="1/13/2023"/>
    <d v="1899-12-30T13:07:18"/>
    <s v="2"/>
    <s v="5"/>
    <x v="1"/>
    <s v="22"/>
    <s v="2"/>
    <x v="1"/>
    <x v="4"/>
    <x v="6"/>
    <n v="4"/>
    <x v="4"/>
    <x v="1"/>
    <x v="3"/>
    <s v="Small"/>
    <n v="13"/>
    <n v="1"/>
  </r>
  <r>
    <s v="7158"/>
    <s v="1/13/2023"/>
    <d v="1899-12-30T15:19:57"/>
    <s v="2"/>
    <s v="5"/>
    <x v="1"/>
    <s v="22"/>
    <s v="2"/>
    <x v="1"/>
    <x v="4"/>
    <x v="6"/>
    <n v="4"/>
    <x v="4"/>
    <x v="1"/>
    <x v="8"/>
    <s v="Small"/>
    <n v="13"/>
    <n v="1"/>
  </r>
  <r>
    <s v="7882"/>
    <s v="1/15/2023"/>
    <d v="1899-12-30T06:55:00"/>
    <s v="2"/>
    <s v="5"/>
    <x v="1"/>
    <s v="22"/>
    <s v="2"/>
    <x v="1"/>
    <x v="4"/>
    <x v="6"/>
    <n v="4"/>
    <x v="4"/>
    <x v="3"/>
    <x v="13"/>
    <s v="Small"/>
    <n v="15"/>
    <n v="1"/>
  </r>
  <r>
    <s v="8282"/>
    <s v="1/15/2023"/>
    <d v="1899-12-30T11:51:21"/>
    <s v="2"/>
    <s v="5"/>
    <x v="1"/>
    <s v="22"/>
    <s v="2"/>
    <x v="1"/>
    <x v="4"/>
    <x v="6"/>
    <n v="4"/>
    <x v="4"/>
    <x v="3"/>
    <x v="0"/>
    <s v="Small"/>
    <n v="15"/>
    <n v="1"/>
  </r>
  <r>
    <s v="8993"/>
    <s v="1/16/2023"/>
    <d v="1899-12-30T14:07:53"/>
    <s v="2"/>
    <s v="5"/>
    <x v="1"/>
    <s v="22"/>
    <s v="2"/>
    <x v="1"/>
    <x v="4"/>
    <x v="6"/>
    <n v="4"/>
    <x v="4"/>
    <x v="4"/>
    <x v="5"/>
    <s v="Small"/>
    <n v="16"/>
    <n v="1"/>
  </r>
  <r>
    <s v="9157"/>
    <s v="1/17/2023"/>
    <d v="1899-12-30T06:26:27"/>
    <s v="2"/>
    <s v="5"/>
    <x v="1"/>
    <s v="22"/>
    <s v="2"/>
    <x v="1"/>
    <x v="4"/>
    <x v="6"/>
    <n v="4"/>
    <x v="4"/>
    <x v="6"/>
    <x v="13"/>
    <s v="Small"/>
    <n v="17"/>
    <n v="1"/>
  </r>
  <r>
    <s v="9329"/>
    <s v="1/17/2023"/>
    <d v="1899-12-30T08:56:52"/>
    <s v="2"/>
    <s v="5"/>
    <x v="1"/>
    <s v="22"/>
    <s v="2"/>
    <x v="1"/>
    <x v="4"/>
    <x v="6"/>
    <n v="4"/>
    <x v="4"/>
    <x v="6"/>
    <x v="10"/>
    <s v="Small"/>
    <n v="17"/>
    <n v="1"/>
  </r>
  <r>
    <s v="9629"/>
    <s v="1/17/2023"/>
    <d v="1899-12-30T16:52:04"/>
    <s v="2"/>
    <s v="5"/>
    <x v="1"/>
    <s v="22"/>
    <s v="2"/>
    <x v="1"/>
    <x v="4"/>
    <x v="6"/>
    <n v="4"/>
    <x v="4"/>
    <x v="6"/>
    <x v="6"/>
    <s v="Small"/>
    <n v="17"/>
    <n v="1"/>
  </r>
  <r>
    <s v="9680"/>
    <s v="1/18/2023"/>
    <d v="1899-12-30T06:07:23"/>
    <s v="2"/>
    <s v="5"/>
    <x v="1"/>
    <s v="22"/>
    <s v="2"/>
    <x v="1"/>
    <x v="4"/>
    <x v="6"/>
    <n v="4"/>
    <x v="4"/>
    <x v="5"/>
    <x v="13"/>
    <s v="Small"/>
    <n v="18"/>
    <n v="1"/>
  </r>
  <r>
    <s v="10133"/>
    <s v="1/18/2023"/>
    <d v="1899-12-30T14:15:22"/>
    <s v="2"/>
    <s v="5"/>
    <x v="1"/>
    <s v="22"/>
    <s v="2"/>
    <x v="1"/>
    <x v="4"/>
    <x v="6"/>
    <n v="4"/>
    <x v="4"/>
    <x v="5"/>
    <x v="5"/>
    <s v="Small"/>
    <n v="18"/>
    <n v="1"/>
  </r>
  <r>
    <s v="12299"/>
    <s v="1/22/2023"/>
    <d v="1899-12-30T11:29:51"/>
    <s v="2"/>
    <s v="5"/>
    <x v="1"/>
    <s v="22"/>
    <s v="2"/>
    <x v="1"/>
    <x v="4"/>
    <x v="6"/>
    <n v="4"/>
    <x v="4"/>
    <x v="3"/>
    <x v="0"/>
    <s v="Small"/>
    <n v="22"/>
    <n v="1"/>
  </r>
  <r>
    <s v="12566"/>
    <s v="1/23/2023"/>
    <d v="1899-12-30T06:59:40"/>
    <s v="2"/>
    <s v="5"/>
    <x v="1"/>
    <s v="22"/>
    <s v="2"/>
    <x v="1"/>
    <x v="4"/>
    <x v="6"/>
    <n v="4"/>
    <x v="4"/>
    <x v="4"/>
    <x v="13"/>
    <s v="Small"/>
    <n v="23"/>
    <n v="1"/>
  </r>
  <r>
    <s v="13153"/>
    <s v="1/24/2023"/>
    <d v="1899-12-30T06:36:08"/>
    <s v="2"/>
    <s v="5"/>
    <x v="1"/>
    <s v="22"/>
    <s v="2"/>
    <x v="1"/>
    <x v="4"/>
    <x v="6"/>
    <n v="4"/>
    <x v="4"/>
    <x v="6"/>
    <x v="13"/>
    <s v="Small"/>
    <n v="24"/>
    <n v="1"/>
  </r>
  <r>
    <s v="14511"/>
    <s v="1/26/2023"/>
    <d v="1899-12-30T09:23:47"/>
    <s v="2"/>
    <s v="5"/>
    <x v="1"/>
    <s v="22"/>
    <s v="2"/>
    <x v="1"/>
    <x v="4"/>
    <x v="6"/>
    <n v="4"/>
    <x v="4"/>
    <x v="0"/>
    <x v="11"/>
    <s v="Small"/>
    <n v="26"/>
    <n v="1"/>
  </r>
  <r>
    <s v="15134"/>
    <s v="1/27/2023"/>
    <d v="1899-12-30T10:33:40"/>
    <s v="2"/>
    <s v="5"/>
    <x v="1"/>
    <s v="22"/>
    <s v="2"/>
    <x v="1"/>
    <x v="4"/>
    <x v="6"/>
    <n v="4"/>
    <x v="4"/>
    <x v="1"/>
    <x v="9"/>
    <s v="Small"/>
    <n v="27"/>
    <n v="1"/>
  </r>
  <r>
    <s v="15767"/>
    <s v="1/28/2023"/>
    <d v="1899-12-30T15:26:55"/>
    <s v="2"/>
    <s v="5"/>
    <x v="1"/>
    <s v="22"/>
    <s v="2"/>
    <x v="1"/>
    <x v="4"/>
    <x v="6"/>
    <n v="4"/>
    <x v="4"/>
    <x v="2"/>
    <x v="8"/>
    <s v="Small"/>
    <n v="28"/>
    <n v="1"/>
  </r>
  <r>
    <s v="16283"/>
    <s v="1/29/2023"/>
    <d v="1899-12-30T16:09:19"/>
    <s v="2"/>
    <s v="5"/>
    <x v="1"/>
    <s v="22"/>
    <s v="2"/>
    <x v="1"/>
    <x v="4"/>
    <x v="6"/>
    <n v="4"/>
    <x v="4"/>
    <x v="3"/>
    <x v="6"/>
    <s v="Small"/>
    <n v="29"/>
    <n v="1"/>
  </r>
  <r>
    <s v="17744"/>
    <s v="2/1/2023"/>
    <d v="1899-12-30T16:41:28"/>
    <s v="2"/>
    <s v="5"/>
    <x v="1"/>
    <s v="22"/>
    <s v="2"/>
    <x v="1"/>
    <x v="4"/>
    <x v="6"/>
    <n v="4"/>
    <x v="5"/>
    <x v="5"/>
    <x v="6"/>
    <s v="Small"/>
    <n v="1"/>
    <n v="2"/>
  </r>
  <r>
    <s v="17936"/>
    <s v="2/2/2023"/>
    <d v="1899-12-30T08:54:55"/>
    <s v="2"/>
    <s v="5"/>
    <x v="1"/>
    <s v="22"/>
    <s v="2"/>
    <x v="1"/>
    <x v="4"/>
    <x v="6"/>
    <n v="4"/>
    <x v="5"/>
    <x v="0"/>
    <x v="10"/>
    <s v="Small"/>
    <n v="2"/>
    <n v="2"/>
  </r>
  <r>
    <s v="17941"/>
    <s v="2/2/2023"/>
    <d v="1899-12-30T09:01:49"/>
    <s v="2"/>
    <s v="5"/>
    <x v="1"/>
    <s v="22"/>
    <s v="2"/>
    <x v="1"/>
    <x v="4"/>
    <x v="6"/>
    <n v="4"/>
    <x v="5"/>
    <x v="0"/>
    <x v="11"/>
    <s v="Small"/>
    <n v="2"/>
    <n v="2"/>
  </r>
  <r>
    <s v="18305"/>
    <s v="2/2/2023"/>
    <d v="1899-12-30T16:41:26"/>
    <s v="2"/>
    <s v="5"/>
    <x v="1"/>
    <s v="22"/>
    <s v="2"/>
    <x v="1"/>
    <x v="4"/>
    <x v="6"/>
    <n v="4"/>
    <x v="5"/>
    <x v="0"/>
    <x v="6"/>
    <s v="Small"/>
    <n v="2"/>
    <n v="2"/>
  </r>
  <r>
    <s v="18335"/>
    <s v="2/2/2023"/>
    <d v="1899-12-30T17:12:07"/>
    <s v="2"/>
    <s v="5"/>
    <x v="1"/>
    <s v="22"/>
    <s v="2"/>
    <x v="1"/>
    <x v="4"/>
    <x v="6"/>
    <n v="4"/>
    <x v="5"/>
    <x v="0"/>
    <x v="7"/>
    <s v="Small"/>
    <n v="2"/>
    <n v="2"/>
  </r>
  <r>
    <s v="18592"/>
    <s v="2/3/2023"/>
    <d v="1899-12-30T11:45:18"/>
    <s v="2"/>
    <s v="5"/>
    <x v="1"/>
    <s v="22"/>
    <s v="2"/>
    <x v="1"/>
    <x v="4"/>
    <x v="6"/>
    <n v="4"/>
    <x v="5"/>
    <x v="1"/>
    <x v="0"/>
    <s v="Small"/>
    <n v="3"/>
    <n v="2"/>
  </r>
  <r>
    <s v="18943"/>
    <s v="2/3/2023"/>
    <d v="1899-12-30T17:49:43"/>
    <s v="2"/>
    <s v="5"/>
    <x v="1"/>
    <s v="22"/>
    <s v="2"/>
    <x v="1"/>
    <x v="4"/>
    <x v="6"/>
    <n v="4"/>
    <x v="5"/>
    <x v="1"/>
    <x v="7"/>
    <s v="Small"/>
    <n v="3"/>
    <n v="2"/>
  </r>
  <r>
    <s v="19193"/>
    <s v="2/4/2023"/>
    <d v="1899-12-30T11:28:26"/>
    <s v="2"/>
    <s v="5"/>
    <x v="1"/>
    <s v="22"/>
    <s v="2"/>
    <x v="1"/>
    <x v="4"/>
    <x v="6"/>
    <n v="4"/>
    <x v="5"/>
    <x v="2"/>
    <x v="0"/>
    <s v="Small"/>
    <n v="4"/>
    <n v="2"/>
  </r>
  <r>
    <s v="19223"/>
    <s v="2/4/2023"/>
    <d v="1899-12-30T12:03:12"/>
    <s v="2"/>
    <s v="5"/>
    <x v="1"/>
    <s v="22"/>
    <s v="2"/>
    <x v="1"/>
    <x v="4"/>
    <x v="6"/>
    <n v="4"/>
    <x v="5"/>
    <x v="2"/>
    <x v="1"/>
    <s v="Small"/>
    <n v="4"/>
    <n v="2"/>
  </r>
  <r>
    <s v="19335"/>
    <s v="2/4/2023"/>
    <d v="1899-12-30T14:03:18"/>
    <s v="2"/>
    <s v="5"/>
    <x v="1"/>
    <s v="22"/>
    <s v="2"/>
    <x v="1"/>
    <x v="4"/>
    <x v="6"/>
    <n v="4"/>
    <x v="5"/>
    <x v="2"/>
    <x v="5"/>
    <s v="Small"/>
    <n v="4"/>
    <n v="2"/>
  </r>
  <r>
    <s v="19498"/>
    <s v="2/4/2023"/>
    <d v="1899-12-30T17:08:07"/>
    <s v="2"/>
    <s v="5"/>
    <x v="1"/>
    <s v="22"/>
    <s v="2"/>
    <x v="1"/>
    <x v="4"/>
    <x v="6"/>
    <n v="4"/>
    <x v="5"/>
    <x v="2"/>
    <x v="7"/>
    <s v="Small"/>
    <n v="4"/>
    <n v="2"/>
  </r>
  <r>
    <s v="20374"/>
    <s v="2/6/2023"/>
    <d v="1899-12-30T14:01:32"/>
    <s v="2"/>
    <s v="5"/>
    <x v="1"/>
    <s v="22"/>
    <s v="2"/>
    <x v="1"/>
    <x v="4"/>
    <x v="6"/>
    <n v="4"/>
    <x v="5"/>
    <x v="4"/>
    <x v="5"/>
    <s v="Small"/>
    <n v="6"/>
    <n v="2"/>
  </r>
  <r>
    <s v="20769"/>
    <s v="2/7/2023"/>
    <d v="1899-12-30T08:24:24"/>
    <s v="2"/>
    <s v="5"/>
    <x v="1"/>
    <s v="22"/>
    <s v="2"/>
    <x v="1"/>
    <x v="4"/>
    <x v="6"/>
    <n v="4"/>
    <x v="5"/>
    <x v="6"/>
    <x v="10"/>
    <s v="Small"/>
    <n v="7"/>
    <n v="2"/>
  </r>
  <r>
    <s v="20809"/>
    <s v="2/7/2023"/>
    <d v="1899-12-30T08:57:59"/>
    <s v="2"/>
    <s v="5"/>
    <x v="1"/>
    <s v="22"/>
    <s v="2"/>
    <x v="1"/>
    <x v="4"/>
    <x v="6"/>
    <n v="4"/>
    <x v="5"/>
    <x v="6"/>
    <x v="10"/>
    <s v="Small"/>
    <n v="7"/>
    <n v="2"/>
  </r>
  <r>
    <s v="21276"/>
    <s v="2/8/2023"/>
    <d v="1899-12-30T07:55:11"/>
    <s v="2"/>
    <s v="5"/>
    <x v="1"/>
    <s v="22"/>
    <s v="2"/>
    <x v="1"/>
    <x v="4"/>
    <x v="6"/>
    <n v="4"/>
    <x v="5"/>
    <x v="5"/>
    <x v="12"/>
    <s v="Small"/>
    <n v="8"/>
    <n v="2"/>
  </r>
  <r>
    <s v="21446"/>
    <s v="2/8/2023"/>
    <d v="1899-12-30T10:25:38"/>
    <s v="2"/>
    <s v="5"/>
    <x v="1"/>
    <s v="22"/>
    <s v="2"/>
    <x v="1"/>
    <x v="4"/>
    <x v="6"/>
    <n v="4"/>
    <x v="5"/>
    <x v="5"/>
    <x v="9"/>
    <s v="Small"/>
    <n v="8"/>
    <n v="2"/>
  </r>
  <r>
    <s v="21913"/>
    <s v="2/9/2023"/>
    <d v="1899-12-30T08:08:00"/>
    <s v="2"/>
    <s v="5"/>
    <x v="1"/>
    <s v="22"/>
    <s v="2"/>
    <x v="1"/>
    <x v="4"/>
    <x v="6"/>
    <n v="4"/>
    <x v="5"/>
    <x v="0"/>
    <x v="10"/>
    <s v="Small"/>
    <n v="9"/>
    <n v="2"/>
  </r>
  <r>
    <s v="22353"/>
    <s v="2/9/2023"/>
    <d v="1899-12-30T18:51:05"/>
    <s v="2"/>
    <s v="5"/>
    <x v="1"/>
    <s v="22"/>
    <s v="2"/>
    <x v="1"/>
    <x v="4"/>
    <x v="6"/>
    <n v="4"/>
    <x v="5"/>
    <x v="0"/>
    <x v="4"/>
    <s v="Small"/>
    <n v="9"/>
    <n v="2"/>
  </r>
  <r>
    <s v="22584"/>
    <s v="2/10/2023"/>
    <d v="1899-12-30T08:54:44"/>
    <s v="2"/>
    <s v="5"/>
    <x v="1"/>
    <s v="22"/>
    <s v="2"/>
    <x v="1"/>
    <x v="4"/>
    <x v="6"/>
    <n v="4"/>
    <x v="5"/>
    <x v="1"/>
    <x v="10"/>
    <s v="Small"/>
    <n v="10"/>
    <n v="2"/>
  </r>
  <r>
    <s v="22787"/>
    <s v="2/10/2023"/>
    <d v="1899-12-30T11:15:29"/>
    <s v="2"/>
    <s v="5"/>
    <x v="1"/>
    <s v="22"/>
    <s v="2"/>
    <x v="1"/>
    <x v="4"/>
    <x v="6"/>
    <n v="4"/>
    <x v="5"/>
    <x v="1"/>
    <x v="0"/>
    <s v="Small"/>
    <n v="10"/>
    <n v="2"/>
  </r>
  <r>
    <s v="22819"/>
    <s v="2/10/2023"/>
    <d v="1899-12-30T12:02:46"/>
    <s v="2"/>
    <s v="5"/>
    <x v="1"/>
    <s v="22"/>
    <s v="2"/>
    <x v="1"/>
    <x v="4"/>
    <x v="6"/>
    <n v="4"/>
    <x v="5"/>
    <x v="1"/>
    <x v="1"/>
    <s v="Small"/>
    <n v="10"/>
    <n v="2"/>
  </r>
  <r>
    <s v="22925"/>
    <s v="2/10/2023"/>
    <d v="1899-12-30T16:00:44"/>
    <s v="2"/>
    <s v="5"/>
    <x v="1"/>
    <s v="22"/>
    <s v="2"/>
    <x v="1"/>
    <x v="4"/>
    <x v="6"/>
    <n v="4"/>
    <x v="5"/>
    <x v="1"/>
    <x v="6"/>
    <s v="Small"/>
    <n v="10"/>
    <n v="2"/>
  </r>
  <r>
    <s v="22927"/>
    <s v="2/10/2023"/>
    <d v="1899-12-30T16:01:12"/>
    <s v="2"/>
    <s v="5"/>
    <x v="1"/>
    <s v="22"/>
    <s v="2"/>
    <x v="1"/>
    <x v="4"/>
    <x v="6"/>
    <n v="4"/>
    <x v="5"/>
    <x v="1"/>
    <x v="6"/>
    <s v="Small"/>
    <n v="10"/>
    <n v="2"/>
  </r>
  <r>
    <s v="22953"/>
    <s v="2/10/2023"/>
    <d v="1899-12-30T16:58:45"/>
    <s v="2"/>
    <s v="5"/>
    <x v="1"/>
    <s v="22"/>
    <s v="2"/>
    <x v="1"/>
    <x v="4"/>
    <x v="6"/>
    <n v="4"/>
    <x v="5"/>
    <x v="1"/>
    <x v="6"/>
    <s v="Small"/>
    <n v="10"/>
    <n v="2"/>
  </r>
  <r>
    <s v="22985"/>
    <s v="2/10/2023"/>
    <d v="1899-12-30T18:03:42"/>
    <s v="2"/>
    <s v="5"/>
    <x v="1"/>
    <s v="22"/>
    <s v="2"/>
    <x v="1"/>
    <x v="4"/>
    <x v="6"/>
    <n v="4"/>
    <x v="5"/>
    <x v="1"/>
    <x v="4"/>
    <s v="Small"/>
    <n v="10"/>
    <n v="2"/>
  </r>
  <r>
    <s v="23056"/>
    <s v="2/11/2023"/>
    <d v="1899-12-30T06:56:59"/>
    <s v="2"/>
    <s v="5"/>
    <x v="1"/>
    <s v="22"/>
    <s v="2"/>
    <x v="1"/>
    <x v="4"/>
    <x v="6"/>
    <n v="4"/>
    <x v="5"/>
    <x v="2"/>
    <x v="13"/>
    <s v="Small"/>
    <n v="11"/>
    <n v="2"/>
  </r>
  <r>
    <s v="23659"/>
    <s v="2/12/2023"/>
    <d v="1899-12-30T07:25:05"/>
    <s v="2"/>
    <s v="5"/>
    <x v="1"/>
    <s v="22"/>
    <s v="2"/>
    <x v="1"/>
    <x v="4"/>
    <x v="6"/>
    <n v="4"/>
    <x v="5"/>
    <x v="3"/>
    <x v="12"/>
    <s v="Small"/>
    <n v="12"/>
    <n v="2"/>
  </r>
  <r>
    <s v="23809"/>
    <s v="2/12/2023"/>
    <d v="1899-12-30T09:44:46"/>
    <s v="2"/>
    <s v="5"/>
    <x v="1"/>
    <s v="22"/>
    <s v="2"/>
    <x v="1"/>
    <x v="4"/>
    <x v="6"/>
    <n v="4"/>
    <x v="5"/>
    <x v="3"/>
    <x v="11"/>
    <s v="Small"/>
    <n v="12"/>
    <n v="2"/>
  </r>
  <r>
    <s v="24077"/>
    <s v="2/12/2023"/>
    <d v="1899-12-30T15:56:06"/>
    <s v="2"/>
    <s v="5"/>
    <x v="1"/>
    <s v="22"/>
    <s v="2"/>
    <x v="1"/>
    <x v="4"/>
    <x v="6"/>
    <n v="4"/>
    <x v="5"/>
    <x v="3"/>
    <x v="8"/>
    <s v="Small"/>
    <n v="12"/>
    <n v="2"/>
  </r>
  <r>
    <s v="24231"/>
    <s v="2/13/2023"/>
    <d v="1899-12-30T07:39:10"/>
    <s v="2"/>
    <s v="5"/>
    <x v="1"/>
    <s v="22"/>
    <s v="2"/>
    <x v="1"/>
    <x v="4"/>
    <x v="6"/>
    <n v="4"/>
    <x v="5"/>
    <x v="4"/>
    <x v="12"/>
    <s v="Small"/>
    <n v="13"/>
    <n v="2"/>
  </r>
  <r>
    <s v="24460"/>
    <s v="2/13/2023"/>
    <d v="1899-12-30T10:02:03"/>
    <s v="2"/>
    <s v="5"/>
    <x v="1"/>
    <s v="22"/>
    <s v="2"/>
    <x v="1"/>
    <x v="4"/>
    <x v="6"/>
    <n v="4"/>
    <x v="5"/>
    <x v="4"/>
    <x v="9"/>
    <s v="Small"/>
    <n v="13"/>
    <n v="2"/>
  </r>
  <r>
    <s v="24589"/>
    <s v="2/13/2023"/>
    <d v="1899-12-30T12:13:32"/>
    <s v="2"/>
    <s v="5"/>
    <x v="1"/>
    <s v="22"/>
    <s v="2"/>
    <x v="1"/>
    <x v="4"/>
    <x v="6"/>
    <n v="4"/>
    <x v="5"/>
    <x v="4"/>
    <x v="1"/>
    <s v="Small"/>
    <n v="13"/>
    <n v="2"/>
  </r>
  <r>
    <s v="24618"/>
    <s v="2/13/2023"/>
    <d v="1899-12-30T13:07:18"/>
    <s v="2"/>
    <s v="5"/>
    <x v="1"/>
    <s v="22"/>
    <s v="2"/>
    <x v="1"/>
    <x v="4"/>
    <x v="6"/>
    <n v="4"/>
    <x v="5"/>
    <x v="4"/>
    <x v="3"/>
    <s v="Small"/>
    <n v="13"/>
    <n v="2"/>
  </r>
  <r>
    <s v="25085"/>
    <s v="2/14/2023"/>
    <d v="1899-12-30T10:05:17"/>
    <s v="2"/>
    <s v="5"/>
    <x v="1"/>
    <s v="22"/>
    <s v="2"/>
    <x v="1"/>
    <x v="4"/>
    <x v="6"/>
    <n v="4"/>
    <x v="5"/>
    <x v="6"/>
    <x v="9"/>
    <s v="Small"/>
    <n v="14"/>
    <n v="2"/>
  </r>
  <r>
    <s v="25401"/>
    <s v="2/15/2023"/>
    <d v="1899-12-30T06:55:00"/>
    <s v="2"/>
    <s v="5"/>
    <x v="1"/>
    <s v="22"/>
    <s v="2"/>
    <x v="1"/>
    <x v="4"/>
    <x v="6"/>
    <n v="4"/>
    <x v="5"/>
    <x v="5"/>
    <x v="13"/>
    <s v="Small"/>
    <n v="15"/>
    <n v="2"/>
  </r>
  <r>
    <s v="25431"/>
    <s v="2/15/2023"/>
    <d v="1899-12-30T07:20:12"/>
    <s v="2"/>
    <s v="5"/>
    <x v="1"/>
    <s v="22"/>
    <s v="2"/>
    <x v="1"/>
    <x v="4"/>
    <x v="6"/>
    <n v="4"/>
    <x v="5"/>
    <x v="5"/>
    <x v="12"/>
    <s v="Small"/>
    <n v="15"/>
    <n v="2"/>
  </r>
  <r>
    <s v="25792"/>
    <s v="2/15/2023"/>
    <d v="1899-12-30T11:51:21"/>
    <s v="2"/>
    <s v="5"/>
    <x v="1"/>
    <s v="22"/>
    <s v="2"/>
    <x v="1"/>
    <x v="4"/>
    <x v="6"/>
    <n v="4"/>
    <x v="5"/>
    <x v="5"/>
    <x v="0"/>
    <s v="Small"/>
    <n v="15"/>
    <n v="2"/>
  </r>
  <r>
    <s v="26805"/>
    <s v="2/17/2023"/>
    <d v="1899-12-30T08:56:52"/>
    <s v="2"/>
    <s v="5"/>
    <x v="1"/>
    <s v="22"/>
    <s v="2"/>
    <x v="1"/>
    <x v="4"/>
    <x v="6"/>
    <n v="4"/>
    <x v="5"/>
    <x v="1"/>
    <x v="10"/>
    <s v="Small"/>
    <n v="17"/>
    <n v="2"/>
  </r>
  <r>
    <s v="28540"/>
    <s v="2/20/2023"/>
    <d v="1899-12-30T08:11:47"/>
    <s v="2"/>
    <s v="5"/>
    <x v="1"/>
    <s v="22"/>
    <s v="2"/>
    <x v="1"/>
    <x v="4"/>
    <x v="6"/>
    <n v="4"/>
    <x v="5"/>
    <x v="4"/>
    <x v="10"/>
    <s v="Small"/>
    <n v="20"/>
    <n v="2"/>
  </r>
  <r>
    <s v="28575"/>
    <s v="2/20/2023"/>
    <d v="1899-12-30T08:32:16"/>
    <s v="2"/>
    <s v="5"/>
    <x v="1"/>
    <s v="22"/>
    <s v="2"/>
    <x v="1"/>
    <x v="4"/>
    <x v="6"/>
    <n v="4"/>
    <x v="5"/>
    <x v="4"/>
    <x v="10"/>
    <s v="Small"/>
    <n v="20"/>
    <n v="2"/>
  </r>
  <r>
    <s v="28724"/>
    <s v="2/20/2023"/>
    <d v="1899-12-30T09:52:19"/>
    <s v="2"/>
    <s v="5"/>
    <x v="1"/>
    <s v="22"/>
    <s v="2"/>
    <x v="1"/>
    <x v="4"/>
    <x v="6"/>
    <n v="4"/>
    <x v="5"/>
    <x v="4"/>
    <x v="11"/>
    <s v="Small"/>
    <n v="20"/>
    <n v="2"/>
  </r>
  <r>
    <s v="29483"/>
    <s v="2/21/2023"/>
    <d v="1899-12-30T13:35:18"/>
    <s v="2"/>
    <s v="5"/>
    <x v="1"/>
    <s v="22"/>
    <s v="2"/>
    <x v="1"/>
    <x v="4"/>
    <x v="6"/>
    <n v="4"/>
    <x v="5"/>
    <x v="6"/>
    <x v="3"/>
    <s v="Small"/>
    <n v="21"/>
    <n v="2"/>
  </r>
  <r>
    <s v="29743"/>
    <s v="2/22/2023"/>
    <d v="1899-12-30T08:04:36"/>
    <s v="2"/>
    <s v="5"/>
    <x v="1"/>
    <s v="22"/>
    <s v="2"/>
    <x v="1"/>
    <x v="4"/>
    <x v="6"/>
    <n v="4"/>
    <x v="5"/>
    <x v="5"/>
    <x v="10"/>
    <s v="Small"/>
    <n v="22"/>
    <n v="2"/>
  </r>
  <r>
    <s v="29930"/>
    <s v="2/22/2023"/>
    <d v="1899-12-30T11:29:51"/>
    <s v="2"/>
    <s v="5"/>
    <x v="1"/>
    <s v="22"/>
    <s v="2"/>
    <x v="1"/>
    <x v="4"/>
    <x v="6"/>
    <n v="4"/>
    <x v="5"/>
    <x v="5"/>
    <x v="0"/>
    <s v="Small"/>
    <n v="22"/>
    <n v="2"/>
  </r>
  <r>
    <s v="30266"/>
    <s v="2/23/2023"/>
    <d v="1899-12-30T06:59:40"/>
    <s v="2"/>
    <s v="5"/>
    <x v="1"/>
    <s v="22"/>
    <s v="2"/>
    <x v="1"/>
    <x v="4"/>
    <x v="6"/>
    <n v="4"/>
    <x v="5"/>
    <x v="0"/>
    <x v="13"/>
    <s v="Small"/>
    <n v="23"/>
    <n v="2"/>
  </r>
  <r>
    <s v="30798"/>
    <s v="2/24/2023"/>
    <d v="1899-12-30T06:36:08"/>
    <s v="2"/>
    <s v="5"/>
    <x v="1"/>
    <s v="22"/>
    <s v="2"/>
    <x v="1"/>
    <x v="4"/>
    <x v="6"/>
    <n v="4"/>
    <x v="5"/>
    <x v="1"/>
    <x v="13"/>
    <s v="Small"/>
    <n v="24"/>
    <n v="2"/>
  </r>
  <r>
    <s v="33730"/>
    <s v="3/1/2023"/>
    <d v="1899-12-30T07:01:20"/>
    <s v="2"/>
    <s v="5"/>
    <x v="1"/>
    <s v="22"/>
    <s v="2"/>
    <x v="1"/>
    <x v="4"/>
    <x v="6"/>
    <n v="4"/>
    <x v="2"/>
    <x v="5"/>
    <x v="12"/>
    <s v="Small"/>
    <n v="1"/>
    <n v="3"/>
  </r>
  <r>
    <s v="34217"/>
    <s v="3/1/2023"/>
    <d v="1899-12-30T16:41:28"/>
    <s v="2"/>
    <s v="5"/>
    <x v="1"/>
    <s v="22"/>
    <s v="2"/>
    <x v="1"/>
    <x v="4"/>
    <x v="6"/>
    <n v="4"/>
    <x v="2"/>
    <x v="5"/>
    <x v="6"/>
    <s v="Small"/>
    <n v="1"/>
    <n v="3"/>
  </r>
  <r>
    <s v="34440"/>
    <s v="3/2/2023"/>
    <d v="1899-12-30T08:54:55"/>
    <s v="2"/>
    <s v="5"/>
    <x v="1"/>
    <s v="22"/>
    <s v="2"/>
    <x v="1"/>
    <x v="4"/>
    <x v="6"/>
    <n v="4"/>
    <x v="2"/>
    <x v="0"/>
    <x v="10"/>
    <s v="Small"/>
    <n v="2"/>
    <n v="3"/>
  </r>
  <r>
    <s v="34495"/>
    <s v="3/2/2023"/>
    <d v="1899-12-30T10:46:03"/>
    <s v="2"/>
    <s v="5"/>
    <x v="1"/>
    <s v="22"/>
    <s v="2"/>
    <x v="1"/>
    <x v="4"/>
    <x v="6"/>
    <n v="4"/>
    <x v="2"/>
    <x v="0"/>
    <x v="9"/>
    <s v="Small"/>
    <n v="2"/>
    <n v="3"/>
  </r>
  <r>
    <s v="34869"/>
    <s v="3/2/2023"/>
    <d v="1899-12-30T16:41:26"/>
    <s v="2"/>
    <s v="5"/>
    <x v="1"/>
    <s v="22"/>
    <s v="2"/>
    <x v="1"/>
    <x v="4"/>
    <x v="6"/>
    <n v="4"/>
    <x v="2"/>
    <x v="0"/>
    <x v="6"/>
    <s v="Small"/>
    <n v="2"/>
    <n v="3"/>
  </r>
  <r>
    <s v="35129"/>
    <s v="3/3/2023"/>
    <d v="1899-12-30T09:18:59"/>
    <s v="2"/>
    <s v="5"/>
    <x v="1"/>
    <s v="22"/>
    <s v="2"/>
    <x v="1"/>
    <x v="4"/>
    <x v="6"/>
    <n v="4"/>
    <x v="2"/>
    <x v="1"/>
    <x v="11"/>
    <s v="Small"/>
    <n v="3"/>
    <n v="3"/>
  </r>
  <r>
    <s v="35240"/>
    <s v="3/3/2023"/>
    <d v="1899-12-30T11:43:18"/>
    <s v="2"/>
    <s v="5"/>
    <x v="1"/>
    <s v="22"/>
    <s v="2"/>
    <x v="1"/>
    <x v="4"/>
    <x v="6"/>
    <n v="4"/>
    <x v="2"/>
    <x v="1"/>
    <x v="0"/>
    <s v="Small"/>
    <n v="3"/>
    <n v="3"/>
  </r>
  <r>
    <s v="35483"/>
    <s v="3/3/2023"/>
    <d v="1899-12-30T15:30:42"/>
    <s v="2"/>
    <s v="5"/>
    <x v="1"/>
    <s v="22"/>
    <s v="2"/>
    <x v="1"/>
    <x v="4"/>
    <x v="6"/>
    <n v="4"/>
    <x v="2"/>
    <x v="1"/>
    <x v="8"/>
    <s v="Small"/>
    <n v="3"/>
    <n v="3"/>
  </r>
  <r>
    <s v="35650"/>
    <s v="3/3/2023"/>
    <d v="1899-12-30T17:49:43"/>
    <s v="2"/>
    <s v="5"/>
    <x v="1"/>
    <s v="22"/>
    <s v="2"/>
    <x v="1"/>
    <x v="4"/>
    <x v="6"/>
    <n v="4"/>
    <x v="2"/>
    <x v="1"/>
    <x v="7"/>
    <s v="Small"/>
    <n v="3"/>
    <n v="3"/>
  </r>
  <r>
    <s v="36176"/>
    <s v="3/4/2023"/>
    <d v="1899-12-30T15:35:20"/>
    <s v="2"/>
    <s v="5"/>
    <x v="1"/>
    <s v="22"/>
    <s v="2"/>
    <x v="1"/>
    <x v="4"/>
    <x v="6"/>
    <n v="4"/>
    <x v="2"/>
    <x v="2"/>
    <x v="8"/>
    <s v="Small"/>
    <n v="4"/>
    <n v="3"/>
  </r>
  <r>
    <s v="36257"/>
    <s v="3/4/2023"/>
    <d v="1899-12-30T16:59:50"/>
    <s v="2"/>
    <s v="5"/>
    <x v="1"/>
    <s v="22"/>
    <s v="2"/>
    <x v="1"/>
    <x v="4"/>
    <x v="6"/>
    <n v="4"/>
    <x v="2"/>
    <x v="2"/>
    <x v="6"/>
    <s v="Small"/>
    <n v="4"/>
    <n v="3"/>
  </r>
  <r>
    <s v="36825"/>
    <s v="3/5/2023"/>
    <d v="1899-12-30T15:33:16"/>
    <s v="2"/>
    <s v="5"/>
    <x v="1"/>
    <s v="22"/>
    <s v="2"/>
    <x v="1"/>
    <x v="4"/>
    <x v="6"/>
    <n v="4"/>
    <x v="2"/>
    <x v="3"/>
    <x v="8"/>
    <s v="Small"/>
    <n v="5"/>
    <n v="3"/>
  </r>
  <r>
    <s v="37785"/>
    <s v="3/7/2023"/>
    <d v="1899-12-30T08:08:43"/>
    <s v="2"/>
    <s v="5"/>
    <x v="1"/>
    <s v="22"/>
    <s v="2"/>
    <x v="1"/>
    <x v="4"/>
    <x v="6"/>
    <n v="4"/>
    <x v="2"/>
    <x v="6"/>
    <x v="10"/>
    <s v="Small"/>
    <n v="7"/>
    <n v="3"/>
  </r>
  <r>
    <s v="37813"/>
    <s v="3/7/2023"/>
    <d v="1899-12-30T08:24:24"/>
    <s v="2"/>
    <s v="5"/>
    <x v="1"/>
    <s v="22"/>
    <s v="2"/>
    <x v="1"/>
    <x v="4"/>
    <x v="6"/>
    <n v="4"/>
    <x v="2"/>
    <x v="6"/>
    <x v="10"/>
    <s v="Small"/>
    <n v="7"/>
    <n v="3"/>
  </r>
  <r>
    <s v="37874"/>
    <s v="3/7/2023"/>
    <d v="1899-12-30T08:57:59"/>
    <s v="2"/>
    <s v="5"/>
    <x v="1"/>
    <s v="22"/>
    <s v="2"/>
    <x v="1"/>
    <x v="4"/>
    <x v="6"/>
    <n v="4"/>
    <x v="2"/>
    <x v="6"/>
    <x v="10"/>
    <s v="Small"/>
    <n v="7"/>
    <n v="3"/>
  </r>
  <r>
    <s v="38001"/>
    <s v="3/7/2023"/>
    <d v="1899-12-30T10:30:14"/>
    <s v="2"/>
    <s v="5"/>
    <x v="1"/>
    <s v="22"/>
    <s v="2"/>
    <x v="1"/>
    <x v="4"/>
    <x v="6"/>
    <n v="4"/>
    <x v="2"/>
    <x v="6"/>
    <x v="9"/>
    <s v="Small"/>
    <n v="7"/>
    <n v="3"/>
  </r>
  <r>
    <s v="38451"/>
    <s v="3/8/2023"/>
    <d v="1899-12-30T08:18:10"/>
    <s v="2"/>
    <s v="5"/>
    <x v="1"/>
    <s v="22"/>
    <s v="2"/>
    <x v="1"/>
    <x v="4"/>
    <x v="6"/>
    <n v="4"/>
    <x v="2"/>
    <x v="5"/>
    <x v="10"/>
    <s v="Small"/>
    <n v="8"/>
    <n v="3"/>
  </r>
  <r>
    <s v="39164"/>
    <s v="3/9/2023"/>
    <d v="1899-12-30T07:53:15"/>
    <s v="2"/>
    <s v="5"/>
    <x v="1"/>
    <s v="22"/>
    <s v="2"/>
    <x v="1"/>
    <x v="4"/>
    <x v="6"/>
    <n v="4"/>
    <x v="2"/>
    <x v="0"/>
    <x v="12"/>
    <s v="Small"/>
    <n v="9"/>
    <n v="3"/>
  </r>
  <r>
    <s v="39202"/>
    <s v="3/9/2023"/>
    <d v="1899-12-30T08:11:40"/>
    <s v="2"/>
    <s v="5"/>
    <x v="1"/>
    <s v="22"/>
    <s v="2"/>
    <x v="1"/>
    <x v="4"/>
    <x v="6"/>
    <n v="4"/>
    <x v="2"/>
    <x v="0"/>
    <x v="10"/>
    <s v="Small"/>
    <n v="9"/>
    <n v="3"/>
  </r>
  <r>
    <s v="39760"/>
    <s v="3/9/2023"/>
    <d v="1899-12-30T18:51:05"/>
    <s v="2"/>
    <s v="5"/>
    <x v="1"/>
    <s v="22"/>
    <s v="2"/>
    <x v="1"/>
    <x v="4"/>
    <x v="6"/>
    <n v="4"/>
    <x v="2"/>
    <x v="0"/>
    <x v="4"/>
    <s v="Small"/>
    <n v="9"/>
    <n v="3"/>
  </r>
  <r>
    <s v="39835"/>
    <s v="3/10/2023"/>
    <d v="1899-12-30T06:59:36"/>
    <s v="2"/>
    <s v="5"/>
    <x v="1"/>
    <s v="22"/>
    <s v="2"/>
    <x v="1"/>
    <x v="4"/>
    <x v="6"/>
    <n v="4"/>
    <x v="2"/>
    <x v="1"/>
    <x v="13"/>
    <s v="Small"/>
    <n v="10"/>
    <n v="3"/>
  </r>
  <r>
    <s v="40290"/>
    <s v="3/10/2023"/>
    <d v="1899-12-30T12:02:46"/>
    <s v="2"/>
    <s v="5"/>
    <x v="1"/>
    <s v="22"/>
    <s v="2"/>
    <x v="1"/>
    <x v="4"/>
    <x v="6"/>
    <n v="4"/>
    <x v="2"/>
    <x v="1"/>
    <x v="1"/>
    <s v="Small"/>
    <n v="10"/>
    <n v="3"/>
  </r>
  <r>
    <s v="40298"/>
    <s v="3/10/2023"/>
    <d v="1899-12-30T12:18:01"/>
    <s v="2"/>
    <s v="5"/>
    <x v="1"/>
    <s v="22"/>
    <s v="2"/>
    <x v="1"/>
    <x v="4"/>
    <x v="6"/>
    <n v="4"/>
    <x v="2"/>
    <x v="1"/>
    <x v="1"/>
    <s v="Small"/>
    <n v="10"/>
    <n v="3"/>
  </r>
  <r>
    <s v="40420"/>
    <s v="3/10/2023"/>
    <d v="1899-12-30T16:00:44"/>
    <s v="2"/>
    <s v="5"/>
    <x v="1"/>
    <s v="22"/>
    <s v="2"/>
    <x v="1"/>
    <x v="4"/>
    <x v="6"/>
    <n v="4"/>
    <x v="2"/>
    <x v="1"/>
    <x v="6"/>
    <s v="Small"/>
    <n v="10"/>
    <n v="3"/>
  </r>
  <r>
    <s v="40601"/>
    <s v="3/11/2023"/>
    <d v="1899-12-30T06:56:59"/>
    <s v="2"/>
    <s v="5"/>
    <x v="1"/>
    <s v="22"/>
    <s v="2"/>
    <x v="1"/>
    <x v="4"/>
    <x v="6"/>
    <n v="4"/>
    <x v="2"/>
    <x v="2"/>
    <x v="13"/>
    <s v="Small"/>
    <n v="11"/>
    <n v="3"/>
  </r>
  <r>
    <s v="40632"/>
    <s v="3/11/2023"/>
    <d v="1899-12-30T07:19:47"/>
    <s v="2"/>
    <s v="5"/>
    <x v="1"/>
    <s v="22"/>
    <s v="2"/>
    <x v="1"/>
    <x v="4"/>
    <x v="6"/>
    <n v="4"/>
    <x v="2"/>
    <x v="2"/>
    <x v="12"/>
    <s v="Small"/>
    <n v="11"/>
    <n v="3"/>
  </r>
  <r>
    <s v="41505"/>
    <s v="3/12/2023"/>
    <d v="1899-12-30T09:44:46"/>
    <s v="2"/>
    <s v="5"/>
    <x v="1"/>
    <s v="22"/>
    <s v="2"/>
    <x v="1"/>
    <x v="4"/>
    <x v="6"/>
    <n v="4"/>
    <x v="2"/>
    <x v="3"/>
    <x v="11"/>
    <s v="Small"/>
    <n v="12"/>
    <n v="3"/>
  </r>
  <r>
    <s v="41560"/>
    <s v="3/12/2023"/>
    <d v="1899-12-30T10:17:52"/>
    <s v="2"/>
    <s v="5"/>
    <x v="1"/>
    <s v="22"/>
    <s v="2"/>
    <x v="1"/>
    <x v="4"/>
    <x v="6"/>
    <n v="4"/>
    <x v="2"/>
    <x v="3"/>
    <x v="9"/>
    <s v="Small"/>
    <n v="12"/>
    <n v="3"/>
  </r>
  <r>
    <s v="41958"/>
    <s v="3/13/2023"/>
    <d v="1899-12-30T07:39:10"/>
    <s v="2"/>
    <s v="5"/>
    <x v="1"/>
    <s v="22"/>
    <s v="2"/>
    <x v="1"/>
    <x v="4"/>
    <x v="6"/>
    <n v="4"/>
    <x v="2"/>
    <x v="4"/>
    <x v="12"/>
    <s v="Small"/>
    <n v="13"/>
    <n v="3"/>
  </r>
  <r>
    <s v="42160"/>
    <s v="3/13/2023"/>
    <d v="1899-12-30T09:25:05"/>
    <s v="2"/>
    <s v="5"/>
    <x v="1"/>
    <s v="22"/>
    <s v="2"/>
    <x v="1"/>
    <x v="4"/>
    <x v="6"/>
    <n v="4"/>
    <x v="2"/>
    <x v="4"/>
    <x v="11"/>
    <s v="Small"/>
    <n v="13"/>
    <n v="3"/>
  </r>
  <r>
    <s v="42211"/>
    <s v="3/13/2023"/>
    <d v="1899-12-30T10:02:03"/>
    <s v="2"/>
    <s v="5"/>
    <x v="1"/>
    <s v="22"/>
    <s v="2"/>
    <x v="1"/>
    <x v="4"/>
    <x v="6"/>
    <n v="4"/>
    <x v="2"/>
    <x v="4"/>
    <x v="9"/>
    <s v="Small"/>
    <n v="13"/>
    <n v="3"/>
  </r>
  <r>
    <s v="42383"/>
    <s v="3/13/2023"/>
    <d v="1899-12-30T12:13:32"/>
    <s v="2"/>
    <s v="5"/>
    <x v="1"/>
    <s v="22"/>
    <s v="2"/>
    <x v="1"/>
    <x v="4"/>
    <x v="6"/>
    <n v="4"/>
    <x v="2"/>
    <x v="4"/>
    <x v="1"/>
    <s v="Small"/>
    <n v="13"/>
    <n v="3"/>
  </r>
  <r>
    <s v="42435"/>
    <s v="3/13/2023"/>
    <d v="1899-12-30T13:46:00"/>
    <s v="2"/>
    <s v="5"/>
    <x v="1"/>
    <s v="22"/>
    <s v="2"/>
    <x v="1"/>
    <x v="4"/>
    <x v="6"/>
    <n v="4"/>
    <x v="2"/>
    <x v="4"/>
    <x v="3"/>
    <s v="Small"/>
    <n v="13"/>
    <n v="3"/>
  </r>
  <r>
    <s v="42938"/>
    <s v="3/14/2023"/>
    <d v="1899-12-30T09:49:37"/>
    <s v="2"/>
    <s v="5"/>
    <x v="1"/>
    <s v="22"/>
    <s v="2"/>
    <x v="1"/>
    <x v="4"/>
    <x v="6"/>
    <n v="4"/>
    <x v="2"/>
    <x v="6"/>
    <x v="11"/>
    <s v="Small"/>
    <n v="14"/>
    <n v="3"/>
  </r>
  <r>
    <s v="43391"/>
    <s v="3/15/2023"/>
    <d v="1899-12-30T07:20:12"/>
    <s v="2"/>
    <s v="5"/>
    <x v="1"/>
    <s v="22"/>
    <s v="2"/>
    <x v="1"/>
    <x v="4"/>
    <x v="6"/>
    <n v="4"/>
    <x v="2"/>
    <x v="5"/>
    <x v="12"/>
    <s v="Small"/>
    <n v="15"/>
    <n v="3"/>
  </r>
  <r>
    <s v="43807"/>
    <s v="3/15/2023"/>
    <d v="1899-12-30T11:51:21"/>
    <s v="2"/>
    <s v="5"/>
    <x v="1"/>
    <s v="22"/>
    <s v="2"/>
    <x v="1"/>
    <x v="4"/>
    <x v="6"/>
    <n v="4"/>
    <x v="2"/>
    <x v="5"/>
    <x v="0"/>
    <s v="Small"/>
    <n v="15"/>
    <n v="3"/>
  </r>
  <r>
    <s v="43890"/>
    <s v="3/15/2023"/>
    <d v="1899-12-30T14:22:40"/>
    <s v="2"/>
    <s v="5"/>
    <x v="1"/>
    <s v="22"/>
    <s v="2"/>
    <x v="1"/>
    <x v="4"/>
    <x v="6"/>
    <n v="4"/>
    <x v="2"/>
    <x v="5"/>
    <x v="5"/>
    <s v="Small"/>
    <n v="15"/>
    <n v="3"/>
  </r>
  <r>
    <s v="45440"/>
    <s v="3/17/2023"/>
    <d v="1899-12-30T16:52:04"/>
    <s v="2"/>
    <s v="5"/>
    <x v="1"/>
    <s v="22"/>
    <s v="2"/>
    <x v="1"/>
    <x v="4"/>
    <x v="6"/>
    <n v="4"/>
    <x v="2"/>
    <x v="1"/>
    <x v="6"/>
    <s v="Small"/>
    <n v="17"/>
    <n v="3"/>
  </r>
  <r>
    <s v="47287"/>
    <s v="3/20/2023"/>
    <d v="1899-12-30T09:52:19"/>
    <s v="2"/>
    <s v="5"/>
    <x v="1"/>
    <s v="22"/>
    <s v="2"/>
    <x v="1"/>
    <x v="4"/>
    <x v="6"/>
    <n v="4"/>
    <x v="2"/>
    <x v="4"/>
    <x v="11"/>
    <s v="Small"/>
    <n v="20"/>
    <n v="3"/>
  </r>
  <r>
    <s v="47552"/>
    <s v="3/20/2023"/>
    <d v="1899-12-30T15:40:19"/>
    <s v="2"/>
    <s v="5"/>
    <x v="1"/>
    <s v="22"/>
    <s v="2"/>
    <x v="1"/>
    <x v="4"/>
    <x v="6"/>
    <n v="4"/>
    <x v="2"/>
    <x v="4"/>
    <x v="8"/>
    <s v="Small"/>
    <n v="20"/>
    <n v="3"/>
  </r>
  <r>
    <s v="47987"/>
    <s v="3/21/2023"/>
    <d v="1899-12-30T10:11:13"/>
    <s v="2"/>
    <s v="5"/>
    <x v="1"/>
    <s v="22"/>
    <s v="2"/>
    <x v="1"/>
    <x v="4"/>
    <x v="6"/>
    <n v="4"/>
    <x v="2"/>
    <x v="6"/>
    <x v="9"/>
    <s v="Small"/>
    <n v="21"/>
    <n v="3"/>
  </r>
  <r>
    <s v="48687"/>
    <s v="3/22/2023"/>
    <d v="1899-12-30T11:29:51"/>
    <s v="2"/>
    <s v="5"/>
    <x v="1"/>
    <s v="22"/>
    <s v="2"/>
    <x v="1"/>
    <x v="4"/>
    <x v="6"/>
    <n v="4"/>
    <x v="2"/>
    <x v="5"/>
    <x v="0"/>
    <s v="Small"/>
    <n v="22"/>
    <n v="3"/>
  </r>
  <r>
    <s v="48722"/>
    <s v="3/22/2023"/>
    <d v="1899-12-30T12:13:17"/>
    <s v="2"/>
    <s v="5"/>
    <x v="1"/>
    <s v="22"/>
    <s v="2"/>
    <x v="1"/>
    <x v="4"/>
    <x v="6"/>
    <n v="4"/>
    <x v="2"/>
    <x v="5"/>
    <x v="1"/>
    <s v="Small"/>
    <n v="22"/>
    <n v="3"/>
  </r>
  <r>
    <s v="48747"/>
    <s v="3/22/2023"/>
    <d v="1899-12-30T12:31:20"/>
    <s v="2"/>
    <s v="5"/>
    <x v="1"/>
    <s v="22"/>
    <s v="2"/>
    <x v="1"/>
    <x v="4"/>
    <x v="6"/>
    <n v="4"/>
    <x v="2"/>
    <x v="5"/>
    <x v="1"/>
    <s v="Small"/>
    <n v="22"/>
    <n v="3"/>
  </r>
  <r>
    <s v="49056"/>
    <s v="3/23/2023"/>
    <d v="1899-12-30T06:59:40"/>
    <s v="2"/>
    <s v="5"/>
    <x v="1"/>
    <s v="22"/>
    <s v="2"/>
    <x v="1"/>
    <x v="4"/>
    <x v="6"/>
    <n v="4"/>
    <x v="2"/>
    <x v="0"/>
    <x v="13"/>
    <s v="Small"/>
    <n v="23"/>
    <n v="3"/>
  </r>
  <r>
    <s v="50306"/>
    <s v="3/24/2023"/>
    <d v="1899-12-30T16:26:24"/>
    <s v="2"/>
    <s v="5"/>
    <x v="1"/>
    <s v="22"/>
    <s v="2"/>
    <x v="1"/>
    <x v="4"/>
    <x v="6"/>
    <n v="4"/>
    <x v="2"/>
    <x v="1"/>
    <x v="6"/>
    <s v="Small"/>
    <n v="24"/>
    <n v="3"/>
  </r>
  <r>
    <s v="51671"/>
    <s v="3/26/2023"/>
    <d v="1899-12-30T16:28:02"/>
    <s v="2"/>
    <s v="5"/>
    <x v="1"/>
    <s v="22"/>
    <s v="2"/>
    <x v="1"/>
    <x v="4"/>
    <x v="6"/>
    <n v="4"/>
    <x v="2"/>
    <x v="3"/>
    <x v="6"/>
    <s v="Small"/>
    <n v="26"/>
    <n v="3"/>
  </r>
  <r>
    <s v="52118"/>
    <s v="3/27/2023"/>
    <d v="1899-12-30T10:33:40"/>
    <s v="2"/>
    <s v="5"/>
    <x v="1"/>
    <s v="22"/>
    <s v="2"/>
    <x v="1"/>
    <x v="4"/>
    <x v="6"/>
    <n v="4"/>
    <x v="2"/>
    <x v="4"/>
    <x v="9"/>
    <s v="Small"/>
    <n v="27"/>
    <n v="3"/>
  </r>
  <r>
    <s v="52946"/>
    <s v="3/28/2023"/>
    <d v="1899-12-30T15:26:55"/>
    <s v="2"/>
    <s v="5"/>
    <x v="1"/>
    <s v="22"/>
    <s v="2"/>
    <x v="1"/>
    <x v="4"/>
    <x v="6"/>
    <n v="4"/>
    <x v="2"/>
    <x v="6"/>
    <x v="8"/>
    <s v="Small"/>
    <n v="28"/>
    <n v="3"/>
  </r>
  <r>
    <s v="52951"/>
    <s v="3/28/2023"/>
    <d v="1899-12-30T15:30:43"/>
    <s v="2"/>
    <s v="5"/>
    <x v="1"/>
    <s v="22"/>
    <s v="2"/>
    <x v="1"/>
    <x v="4"/>
    <x v="6"/>
    <n v="4"/>
    <x v="2"/>
    <x v="6"/>
    <x v="8"/>
    <s v="Small"/>
    <n v="28"/>
    <n v="3"/>
  </r>
  <r>
    <s v="53017"/>
    <s v="3/28/2023"/>
    <d v="1899-12-30T16:38:39"/>
    <s v="2"/>
    <s v="5"/>
    <x v="1"/>
    <s v="22"/>
    <s v="2"/>
    <x v="1"/>
    <x v="4"/>
    <x v="6"/>
    <n v="4"/>
    <x v="2"/>
    <x v="6"/>
    <x v="6"/>
    <s v="Small"/>
    <n v="28"/>
    <n v="3"/>
  </r>
  <r>
    <s v="53198"/>
    <s v="3/29/2023"/>
    <d v="1899-12-30T07:44:05"/>
    <s v="2"/>
    <s v="5"/>
    <x v="1"/>
    <s v="22"/>
    <s v="2"/>
    <x v="1"/>
    <x v="4"/>
    <x v="6"/>
    <n v="4"/>
    <x v="2"/>
    <x v="5"/>
    <x v="12"/>
    <s v="Small"/>
    <n v="29"/>
    <n v="3"/>
  </r>
  <r>
    <s v="53590"/>
    <s v="3/29/2023"/>
    <d v="1899-12-30T16:09:19"/>
    <s v="2"/>
    <s v="5"/>
    <x v="1"/>
    <s v="22"/>
    <s v="2"/>
    <x v="1"/>
    <x v="4"/>
    <x v="6"/>
    <n v="4"/>
    <x v="2"/>
    <x v="5"/>
    <x v="6"/>
    <s v="Small"/>
    <n v="29"/>
    <n v="3"/>
  </r>
  <r>
    <s v="53656"/>
    <s v="3/29/2023"/>
    <d v="1899-12-30T17:16:49"/>
    <s v="2"/>
    <s v="5"/>
    <x v="1"/>
    <s v="22"/>
    <s v="2"/>
    <x v="1"/>
    <x v="4"/>
    <x v="6"/>
    <n v="4"/>
    <x v="2"/>
    <x v="5"/>
    <x v="7"/>
    <s v="Small"/>
    <n v="29"/>
    <n v="3"/>
  </r>
  <r>
    <s v="54472"/>
    <s v="3/31/2023"/>
    <d v="1899-12-30T08:08:00"/>
    <s v="2"/>
    <s v="5"/>
    <x v="1"/>
    <s v="22"/>
    <s v="2"/>
    <x v="1"/>
    <x v="4"/>
    <x v="6"/>
    <n v="4"/>
    <x v="2"/>
    <x v="1"/>
    <x v="10"/>
    <s v="Small"/>
    <n v="31"/>
    <n v="3"/>
  </r>
  <r>
    <s v="54677"/>
    <s v="3/31/2023"/>
    <d v="1899-12-30T10:12:26"/>
    <s v="2"/>
    <s v="5"/>
    <x v="1"/>
    <s v="22"/>
    <s v="2"/>
    <x v="1"/>
    <x v="4"/>
    <x v="6"/>
    <n v="4"/>
    <x v="2"/>
    <x v="1"/>
    <x v="9"/>
    <s v="Small"/>
    <n v="31"/>
    <n v="3"/>
  </r>
  <r>
    <s v="55070"/>
    <s v="4/1/2023"/>
    <d v="1899-12-30T08:58:56"/>
    <s v="2"/>
    <s v="5"/>
    <x v="1"/>
    <s v="22"/>
    <s v="2"/>
    <x v="1"/>
    <x v="4"/>
    <x v="6"/>
    <n v="4"/>
    <x v="3"/>
    <x v="2"/>
    <x v="10"/>
    <s v="Small"/>
    <n v="1"/>
    <n v="4"/>
  </r>
  <r>
    <s v="55895"/>
    <s v="4/2/2023"/>
    <d v="1899-12-30T08:54:55"/>
    <s v="2"/>
    <s v="5"/>
    <x v="1"/>
    <s v="22"/>
    <s v="2"/>
    <x v="1"/>
    <x v="4"/>
    <x v="6"/>
    <n v="4"/>
    <x v="3"/>
    <x v="3"/>
    <x v="10"/>
    <s v="Small"/>
    <n v="2"/>
    <n v="4"/>
  </r>
  <r>
    <s v="56112"/>
    <s v="4/2/2023"/>
    <d v="1899-12-30T13:03:33"/>
    <s v="2"/>
    <s v="5"/>
    <x v="1"/>
    <s v="22"/>
    <s v="2"/>
    <x v="1"/>
    <x v="4"/>
    <x v="6"/>
    <n v="4"/>
    <x v="3"/>
    <x v="3"/>
    <x v="3"/>
    <s v="Small"/>
    <n v="2"/>
    <n v="4"/>
  </r>
  <r>
    <s v="56729"/>
    <s v="4/3/2023"/>
    <d v="1899-12-30T09:18:59"/>
    <s v="2"/>
    <s v="5"/>
    <x v="1"/>
    <s v="22"/>
    <s v="2"/>
    <x v="1"/>
    <x v="4"/>
    <x v="6"/>
    <n v="4"/>
    <x v="3"/>
    <x v="4"/>
    <x v="11"/>
    <s v="Small"/>
    <n v="3"/>
    <n v="4"/>
  </r>
  <r>
    <s v="56766"/>
    <s v="4/3/2023"/>
    <d v="1899-12-30T10:30:50"/>
    <s v="2"/>
    <s v="5"/>
    <x v="1"/>
    <s v="22"/>
    <s v="2"/>
    <x v="1"/>
    <x v="4"/>
    <x v="6"/>
    <n v="4"/>
    <x v="3"/>
    <x v="4"/>
    <x v="9"/>
    <s v="Small"/>
    <n v="3"/>
    <n v="4"/>
  </r>
  <r>
    <s v="56806"/>
    <s v="4/3/2023"/>
    <d v="1899-12-30T11:11:53"/>
    <s v="2"/>
    <s v="5"/>
    <x v="1"/>
    <s v="22"/>
    <s v="2"/>
    <x v="1"/>
    <x v="4"/>
    <x v="6"/>
    <n v="4"/>
    <x v="3"/>
    <x v="4"/>
    <x v="0"/>
    <s v="Small"/>
    <n v="3"/>
    <n v="4"/>
  </r>
  <r>
    <s v="56860"/>
    <s v="4/3/2023"/>
    <d v="1899-12-30T11:43:18"/>
    <s v="2"/>
    <s v="5"/>
    <x v="1"/>
    <s v="22"/>
    <s v="2"/>
    <x v="1"/>
    <x v="4"/>
    <x v="6"/>
    <n v="4"/>
    <x v="3"/>
    <x v="4"/>
    <x v="0"/>
    <s v="Small"/>
    <n v="3"/>
    <n v="4"/>
  </r>
  <r>
    <s v="56861"/>
    <s v="4/3/2023"/>
    <d v="1899-12-30T11:45:18"/>
    <s v="2"/>
    <s v="5"/>
    <x v="1"/>
    <s v="22"/>
    <s v="2"/>
    <x v="1"/>
    <x v="4"/>
    <x v="6"/>
    <n v="4"/>
    <x v="3"/>
    <x v="4"/>
    <x v="0"/>
    <s v="Small"/>
    <n v="3"/>
    <n v="4"/>
  </r>
  <r>
    <s v="57158"/>
    <s v="4/3/2023"/>
    <d v="1899-12-30T15:30:42"/>
    <s v="2"/>
    <s v="5"/>
    <x v="1"/>
    <s v="22"/>
    <s v="2"/>
    <x v="1"/>
    <x v="4"/>
    <x v="6"/>
    <n v="4"/>
    <x v="3"/>
    <x v="4"/>
    <x v="8"/>
    <s v="Small"/>
    <n v="3"/>
    <n v="4"/>
  </r>
  <r>
    <s v="57643"/>
    <s v="4/4/2023"/>
    <d v="1899-12-30T11:28:26"/>
    <s v="2"/>
    <s v="5"/>
    <x v="1"/>
    <s v="22"/>
    <s v="2"/>
    <x v="1"/>
    <x v="4"/>
    <x v="6"/>
    <n v="4"/>
    <x v="3"/>
    <x v="6"/>
    <x v="0"/>
    <s v="Small"/>
    <n v="4"/>
    <n v="4"/>
  </r>
  <r>
    <s v="57675"/>
    <s v="4/4/2023"/>
    <d v="1899-12-30T12:03:12"/>
    <s v="2"/>
    <s v="5"/>
    <x v="1"/>
    <s v="22"/>
    <s v="2"/>
    <x v="1"/>
    <x v="4"/>
    <x v="6"/>
    <n v="4"/>
    <x v="3"/>
    <x v="6"/>
    <x v="1"/>
    <s v="Small"/>
    <n v="4"/>
    <n v="4"/>
  </r>
  <r>
    <s v="57814"/>
    <s v="4/4/2023"/>
    <d v="1899-12-30T14:03:18"/>
    <s v="2"/>
    <s v="5"/>
    <x v="1"/>
    <s v="22"/>
    <s v="2"/>
    <x v="1"/>
    <x v="4"/>
    <x v="6"/>
    <n v="4"/>
    <x v="3"/>
    <x v="6"/>
    <x v="5"/>
    <s v="Small"/>
    <n v="4"/>
    <n v="4"/>
  </r>
  <r>
    <s v="57923"/>
    <s v="4/4/2023"/>
    <d v="1899-12-30T15:35:20"/>
    <s v="2"/>
    <s v="5"/>
    <x v="1"/>
    <s v="22"/>
    <s v="2"/>
    <x v="1"/>
    <x v="4"/>
    <x v="6"/>
    <n v="4"/>
    <x v="3"/>
    <x v="6"/>
    <x v="8"/>
    <s v="Small"/>
    <n v="4"/>
    <n v="4"/>
  </r>
  <r>
    <s v="58018"/>
    <s v="4/4/2023"/>
    <d v="1899-12-30T16:59:50"/>
    <s v="2"/>
    <s v="5"/>
    <x v="1"/>
    <s v="22"/>
    <s v="2"/>
    <x v="1"/>
    <x v="4"/>
    <x v="6"/>
    <n v="4"/>
    <x v="3"/>
    <x v="6"/>
    <x v="6"/>
    <s v="Small"/>
    <n v="4"/>
    <n v="4"/>
  </r>
  <r>
    <s v="58135"/>
    <s v="4/4/2023"/>
    <d v="1899-12-30T18:28:20"/>
    <s v="2"/>
    <s v="5"/>
    <x v="1"/>
    <s v="22"/>
    <s v="2"/>
    <x v="1"/>
    <x v="4"/>
    <x v="6"/>
    <n v="4"/>
    <x v="3"/>
    <x v="6"/>
    <x v="4"/>
    <s v="Small"/>
    <n v="4"/>
    <n v="4"/>
  </r>
  <r>
    <s v="58933"/>
    <s v="4/5/2023"/>
    <d v="1899-12-30T18:22:45"/>
    <s v="2"/>
    <s v="5"/>
    <x v="1"/>
    <s v="22"/>
    <s v="2"/>
    <x v="1"/>
    <x v="4"/>
    <x v="6"/>
    <n v="4"/>
    <x v="3"/>
    <x v="5"/>
    <x v="4"/>
    <s v="Small"/>
    <n v="5"/>
    <n v="4"/>
  </r>
  <r>
    <s v="59944"/>
    <s v="4/7/2023"/>
    <d v="1899-12-30T08:24:24"/>
    <s v="2"/>
    <s v="5"/>
    <x v="1"/>
    <s v="22"/>
    <s v="2"/>
    <x v="1"/>
    <x v="4"/>
    <x v="6"/>
    <n v="4"/>
    <x v="3"/>
    <x v="1"/>
    <x v="10"/>
    <s v="Small"/>
    <n v="7"/>
    <n v="4"/>
  </r>
  <r>
    <s v="60203"/>
    <s v="4/7/2023"/>
    <d v="1899-12-30T10:30:14"/>
    <s v="2"/>
    <s v="5"/>
    <x v="1"/>
    <s v="22"/>
    <s v="2"/>
    <x v="1"/>
    <x v="4"/>
    <x v="6"/>
    <n v="4"/>
    <x v="3"/>
    <x v="1"/>
    <x v="9"/>
    <s v="Small"/>
    <n v="7"/>
    <n v="4"/>
  </r>
  <r>
    <s v="60721"/>
    <s v="4/8/2023"/>
    <d v="1899-12-30T07:55:11"/>
    <s v="2"/>
    <s v="5"/>
    <x v="1"/>
    <s v="22"/>
    <s v="2"/>
    <x v="1"/>
    <x v="4"/>
    <x v="6"/>
    <n v="4"/>
    <x v="3"/>
    <x v="2"/>
    <x v="12"/>
    <s v="Small"/>
    <n v="8"/>
    <n v="4"/>
  </r>
  <r>
    <s v="61638"/>
    <s v="4/9/2023"/>
    <d v="1899-12-30T07:46:22"/>
    <s v="2"/>
    <s v="5"/>
    <x v="1"/>
    <s v="22"/>
    <s v="2"/>
    <x v="1"/>
    <x v="4"/>
    <x v="6"/>
    <n v="4"/>
    <x v="3"/>
    <x v="3"/>
    <x v="12"/>
    <s v="Small"/>
    <n v="9"/>
    <n v="4"/>
  </r>
  <r>
    <s v="61691"/>
    <s v="4/9/2023"/>
    <d v="1899-12-30T08:11:40"/>
    <s v="2"/>
    <s v="5"/>
    <x v="1"/>
    <s v="22"/>
    <s v="2"/>
    <x v="1"/>
    <x v="4"/>
    <x v="6"/>
    <n v="4"/>
    <x v="3"/>
    <x v="3"/>
    <x v="10"/>
    <s v="Small"/>
    <n v="9"/>
    <n v="4"/>
  </r>
  <r>
    <s v="62013"/>
    <s v="4/9/2023"/>
    <d v="1899-12-30T10:38:57"/>
    <s v="2"/>
    <s v="5"/>
    <x v="1"/>
    <s v="22"/>
    <s v="2"/>
    <x v="1"/>
    <x v="4"/>
    <x v="6"/>
    <n v="4"/>
    <x v="3"/>
    <x v="3"/>
    <x v="9"/>
    <s v="Small"/>
    <n v="9"/>
    <n v="4"/>
  </r>
  <r>
    <s v="62361"/>
    <s v="4/9/2023"/>
    <d v="1899-12-30T18:51:05"/>
    <s v="2"/>
    <s v="5"/>
    <x v="1"/>
    <s v="22"/>
    <s v="2"/>
    <x v="1"/>
    <x v="4"/>
    <x v="6"/>
    <n v="4"/>
    <x v="3"/>
    <x v="3"/>
    <x v="4"/>
    <s v="Small"/>
    <n v="9"/>
    <n v="4"/>
  </r>
  <r>
    <s v="62470"/>
    <s v="4/10/2023"/>
    <d v="1899-12-30T06:59:36"/>
    <s v="2"/>
    <s v="5"/>
    <x v="1"/>
    <s v="22"/>
    <s v="2"/>
    <x v="1"/>
    <x v="4"/>
    <x v="6"/>
    <n v="4"/>
    <x v="3"/>
    <x v="4"/>
    <x v="13"/>
    <s v="Small"/>
    <n v="10"/>
    <n v="4"/>
  </r>
  <r>
    <s v="62707"/>
    <s v="4/10/2023"/>
    <d v="1899-12-30T08:54:44"/>
    <s v="2"/>
    <s v="5"/>
    <x v="1"/>
    <s v="22"/>
    <s v="2"/>
    <x v="1"/>
    <x v="4"/>
    <x v="6"/>
    <n v="4"/>
    <x v="3"/>
    <x v="4"/>
    <x v="10"/>
    <s v="Small"/>
    <n v="10"/>
    <n v="4"/>
  </r>
  <r>
    <s v="62995"/>
    <s v="4/10/2023"/>
    <d v="1899-12-30T11:15:29"/>
    <s v="2"/>
    <s v="5"/>
    <x v="1"/>
    <s v="22"/>
    <s v="2"/>
    <x v="1"/>
    <x v="4"/>
    <x v="6"/>
    <n v="4"/>
    <x v="3"/>
    <x v="4"/>
    <x v="0"/>
    <s v="Small"/>
    <n v="10"/>
    <n v="4"/>
  </r>
  <r>
    <s v="63025"/>
    <s v="4/10/2023"/>
    <d v="1899-12-30T12:02:46"/>
    <s v="2"/>
    <s v="5"/>
    <x v="1"/>
    <s v="22"/>
    <s v="2"/>
    <x v="1"/>
    <x v="4"/>
    <x v="6"/>
    <n v="4"/>
    <x v="3"/>
    <x v="4"/>
    <x v="1"/>
    <s v="Small"/>
    <n v="10"/>
    <n v="4"/>
  </r>
  <r>
    <s v="63181"/>
    <s v="4/10/2023"/>
    <d v="1899-12-30T16:00:44"/>
    <s v="2"/>
    <s v="5"/>
    <x v="1"/>
    <s v="22"/>
    <s v="2"/>
    <x v="1"/>
    <x v="4"/>
    <x v="6"/>
    <n v="4"/>
    <x v="3"/>
    <x v="4"/>
    <x v="6"/>
    <s v="Small"/>
    <n v="10"/>
    <n v="4"/>
  </r>
  <r>
    <s v="63183"/>
    <s v="4/10/2023"/>
    <d v="1899-12-30T16:01:12"/>
    <s v="2"/>
    <s v="5"/>
    <x v="1"/>
    <s v="22"/>
    <s v="2"/>
    <x v="1"/>
    <x v="4"/>
    <x v="6"/>
    <n v="4"/>
    <x v="3"/>
    <x v="4"/>
    <x v="6"/>
    <s v="Small"/>
    <n v="10"/>
    <n v="4"/>
  </r>
  <r>
    <s v="63372"/>
    <s v="4/11/2023"/>
    <d v="1899-12-30T06:56:59"/>
    <s v="2"/>
    <s v="5"/>
    <x v="1"/>
    <s v="22"/>
    <s v="2"/>
    <x v="1"/>
    <x v="4"/>
    <x v="6"/>
    <n v="4"/>
    <x v="3"/>
    <x v="6"/>
    <x v="13"/>
    <s v="Small"/>
    <n v="11"/>
    <n v="4"/>
  </r>
  <r>
    <s v="63406"/>
    <s v="4/11/2023"/>
    <d v="1899-12-30T07:19:47"/>
    <s v="2"/>
    <s v="5"/>
    <x v="1"/>
    <s v="22"/>
    <s v="2"/>
    <x v="1"/>
    <x v="4"/>
    <x v="6"/>
    <n v="4"/>
    <x v="3"/>
    <x v="6"/>
    <x v="12"/>
    <s v="Small"/>
    <n v="11"/>
    <n v="4"/>
  </r>
  <r>
    <s v="64286"/>
    <s v="4/12/2023"/>
    <d v="1899-12-30T07:25:05"/>
    <s v="2"/>
    <s v="5"/>
    <x v="1"/>
    <s v="22"/>
    <s v="2"/>
    <x v="1"/>
    <x v="4"/>
    <x v="6"/>
    <n v="4"/>
    <x v="3"/>
    <x v="5"/>
    <x v="12"/>
    <s v="Small"/>
    <n v="12"/>
    <n v="4"/>
  </r>
  <r>
    <s v="64380"/>
    <s v="4/12/2023"/>
    <d v="1899-12-30T08:32:56"/>
    <s v="2"/>
    <s v="5"/>
    <x v="1"/>
    <s v="22"/>
    <s v="2"/>
    <x v="1"/>
    <x v="4"/>
    <x v="6"/>
    <n v="4"/>
    <x v="3"/>
    <x v="5"/>
    <x v="10"/>
    <s v="Small"/>
    <n v="12"/>
    <n v="4"/>
  </r>
  <r>
    <s v="64868"/>
    <s v="4/12/2023"/>
    <d v="1899-12-30T15:56:06"/>
    <s v="2"/>
    <s v="5"/>
    <x v="1"/>
    <s v="22"/>
    <s v="2"/>
    <x v="1"/>
    <x v="4"/>
    <x v="6"/>
    <n v="4"/>
    <x v="3"/>
    <x v="5"/>
    <x v="8"/>
    <s v="Small"/>
    <n v="12"/>
    <n v="4"/>
  </r>
  <r>
    <s v="65096"/>
    <s v="4/13/2023"/>
    <d v="1899-12-30T07:39:10"/>
    <s v="2"/>
    <s v="5"/>
    <x v="1"/>
    <s v="22"/>
    <s v="2"/>
    <x v="1"/>
    <x v="4"/>
    <x v="6"/>
    <n v="4"/>
    <x v="3"/>
    <x v="0"/>
    <x v="12"/>
    <s v="Small"/>
    <n v="13"/>
    <n v="4"/>
  </r>
  <r>
    <s v="65340"/>
    <s v="4/13/2023"/>
    <d v="1899-12-30T09:25:05"/>
    <s v="2"/>
    <s v="5"/>
    <x v="1"/>
    <s v="22"/>
    <s v="2"/>
    <x v="1"/>
    <x v="4"/>
    <x v="6"/>
    <n v="4"/>
    <x v="3"/>
    <x v="0"/>
    <x v="11"/>
    <s v="Small"/>
    <n v="13"/>
    <n v="4"/>
  </r>
  <r>
    <s v="65633"/>
    <s v="4/13/2023"/>
    <d v="1899-12-30T12:13:32"/>
    <s v="2"/>
    <s v="5"/>
    <x v="1"/>
    <s v="22"/>
    <s v="2"/>
    <x v="1"/>
    <x v="4"/>
    <x v="6"/>
    <n v="4"/>
    <x v="3"/>
    <x v="0"/>
    <x v="1"/>
    <s v="Small"/>
    <n v="13"/>
    <n v="4"/>
  </r>
  <r>
    <s v="65682"/>
    <s v="4/13/2023"/>
    <d v="1899-12-30T13:46:00"/>
    <s v="2"/>
    <s v="5"/>
    <x v="1"/>
    <s v="22"/>
    <s v="2"/>
    <x v="1"/>
    <x v="4"/>
    <x v="6"/>
    <n v="4"/>
    <x v="3"/>
    <x v="0"/>
    <x v="3"/>
    <s v="Small"/>
    <n v="13"/>
    <n v="4"/>
  </r>
  <r>
    <s v="66232"/>
    <s v="4/14/2023"/>
    <d v="1899-12-30T09:49:37"/>
    <s v="2"/>
    <s v="5"/>
    <x v="1"/>
    <s v="22"/>
    <s v="2"/>
    <x v="1"/>
    <x v="4"/>
    <x v="6"/>
    <n v="4"/>
    <x v="3"/>
    <x v="1"/>
    <x v="11"/>
    <s v="Small"/>
    <n v="14"/>
    <n v="4"/>
  </r>
  <r>
    <s v="67339"/>
    <s v="4/15/2023"/>
    <d v="1899-12-30T11:51:21"/>
    <s v="2"/>
    <s v="5"/>
    <x v="1"/>
    <s v="22"/>
    <s v="2"/>
    <x v="1"/>
    <x v="4"/>
    <x v="6"/>
    <n v="4"/>
    <x v="3"/>
    <x v="2"/>
    <x v="0"/>
    <s v="Small"/>
    <n v="15"/>
    <n v="4"/>
  </r>
  <r>
    <s v="67536"/>
    <s v="4/15/2023"/>
    <d v="1899-12-30T17:10:12"/>
    <s v="2"/>
    <s v="5"/>
    <x v="1"/>
    <s v="22"/>
    <s v="2"/>
    <x v="1"/>
    <x v="4"/>
    <x v="6"/>
    <n v="4"/>
    <x v="3"/>
    <x v="2"/>
    <x v="7"/>
    <s v="Small"/>
    <n v="15"/>
    <n v="4"/>
  </r>
  <r>
    <s v="68881"/>
    <s v="4/17/2023"/>
    <d v="1899-12-30T08:56:52"/>
    <s v="2"/>
    <s v="5"/>
    <x v="1"/>
    <s v="22"/>
    <s v="2"/>
    <x v="1"/>
    <x v="4"/>
    <x v="6"/>
    <n v="4"/>
    <x v="3"/>
    <x v="4"/>
    <x v="10"/>
    <s v="Small"/>
    <n v="17"/>
    <n v="4"/>
  </r>
  <r>
    <s v="69330"/>
    <s v="4/17/2023"/>
    <d v="1899-12-30T16:52:04"/>
    <s v="2"/>
    <s v="5"/>
    <x v="1"/>
    <s v="22"/>
    <s v="2"/>
    <x v="1"/>
    <x v="4"/>
    <x v="6"/>
    <n v="4"/>
    <x v="3"/>
    <x v="4"/>
    <x v="6"/>
    <s v="Small"/>
    <n v="17"/>
    <n v="4"/>
  </r>
  <r>
    <s v="70100"/>
    <s v="4/18/2023"/>
    <d v="1899-12-30T14:15:22"/>
    <s v="2"/>
    <s v="5"/>
    <x v="1"/>
    <s v="22"/>
    <s v="2"/>
    <x v="1"/>
    <x v="4"/>
    <x v="6"/>
    <n v="4"/>
    <x v="3"/>
    <x v="6"/>
    <x v="5"/>
    <s v="Small"/>
    <n v="18"/>
    <n v="4"/>
  </r>
  <r>
    <s v="70351"/>
    <s v="4/19/2023"/>
    <d v="1899-12-30T06:38:50"/>
    <s v="2"/>
    <s v="5"/>
    <x v="1"/>
    <s v="22"/>
    <s v="2"/>
    <x v="1"/>
    <x v="4"/>
    <x v="6"/>
    <n v="4"/>
    <x v="3"/>
    <x v="5"/>
    <x v="13"/>
    <s v="Small"/>
    <n v="19"/>
    <n v="4"/>
  </r>
  <r>
    <s v="71241"/>
    <s v="4/20/2023"/>
    <d v="1899-12-30T07:05:55"/>
    <s v="2"/>
    <s v="5"/>
    <x v="1"/>
    <s v="22"/>
    <s v="2"/>
    <x v="1"/>
    <x v="4"/>
    <x v="6"/>
    <n v="4"/>
    <x v="3"/>
    <x v="0"/>
    <x v="12"/>
    <s v="Small"/>
    <n v="20"/>
    <n v="4"/>
  </r>
  <r>
    <s v="71386"/>
    <s v="4/20/2023"/>
    <d v="1899-12-30T08:32:16"/>
    <s v="2"/>
    <s v="5"/>
    <x v="1"/>
    <s v="22"/>
    <s v="2"/>
    <x v="1"/>
    <x v="4"/>
    <x v="6"/>
    <n v="4"/>
    <x v="3"/>
    <x v="0"/>
    <x v="10"/>
    <s v="Small"/>
    <n v="20"/>
    <n v="4"/>
  </r>
  <r>
    <s v="72466"/>
    <s v="4/21/2023"/>
    <d v="1899-12-30T10:11:13"/>
    <s v="2"/>
    <s v="5"/>
    <x v="1"/>
    <s v="22"/>
    <s v="2"/>
    <x v="1"/>
    <x v="4"/>
    <x v="6"/>
    <n v="4"/>
    <x v="3"/>
    <x v="1"/>
    <x v="9"/>
    <s v="Small"/>
    <n v="21"/>
    <n v="4"/>
  </r>
  <r>
    <s v="72673"/>
    <s v="4/21/2023"/>
    <d v="1899-12-30T13:35:18"/>
    <s v="2"/>
    <s v="5"/>
    <x v="1"/>
    <s v="22"/>
    <s v="2"/>
    <x v="1"/>
    <x v="4"/>
    <x v="6"/>
    <n v="4"/>
    <x v="3"/>
    <x v="1"/>
    <x v="3"/>
    <s v="Small"/>
    <n v="21"/>
    <n v="4"/>
  </r>
  <r>
    <s v="73044"/>
    <s v="4/22/2023"/>
    <d v="1899-12-30T08:04:36"/>
    <s v="2"/>
    <s v="5"/>
    <x v="1"/>
    <s v="22"/>
    <s v="2"/>
    <x v="1"/>
    <x v="4"/>
    <x v="6"/>
    <n v="4"/>
    <x v="3"/>
    <x v="2"/>
    <x v="10"/>
    <s v="Small"/>
    <n v="22"/>
    <n v="4"/>
  </r>
  <r>
    <s v="73082"/>
    <s v="4/22/2023"/>
    <d v="1899-12-30T08:30:46"/>
    <s v="2"/>
    <s v="5"/>
    <x v="1"/>
    <s v="22"/>
    <s v="2"/>
    <x v="1"/>
    <x v="4"/>
    <x v="6"/>
    <n v="4"/>
    <x v="3"/>
    <x v="2"/>
    <x v="10"/>
    <s v="Small"/>
    <n v="22"/>
    <n v="4"/>
  </r>
  <r>
    <s v="73320"/>
    <s v="4/22/2023"/>
    <d v="1899-12-30T11:29:51"/>
    <s v="2"/>
    <s v="5"/>
    <x v="1"/>
    <s v="22"/>
    <s v="2"/>
    <x v="1"/>
    <x v="4"/>
    <x v="6"/>
    <n v="4"/>
    <x v="3"/>
    <x v="2"/>
    <x v="0"/>
    <s v="Small"/>
    <n v="22"/>
    <n v="4"/>
  </r>
  <r>
    <s v="77053"/>
    <s v="4/26/2023"/>
    <d v="1899-12-30T16:28:02"/>
    <s v="2"/>
    <s v="5"/>
    <x v="1"/>
    <s v="22"/>
    <s v="2"/>
    <x v="1"/>
    <x v="4"/>
    <x v="6"/>
    <n v="4"/>
    <x v="3"/>
    <x v="5"/>
    <x v="6"/>
    <s v="Small"/>
    <n v="26"/>
    <n v="4"/>
  </r>
  <r>
    <s v="77631"/>
    <s v="4/27/2023"/>
    <d v="1899-12-30T10:33:40"/>
    <s v="2"/>
    <s v="5"/>
    <x v="1"/>
    <s v="22"/>
    <s v="2"/>
    <x v="1"/>
    <x v="4"/>
    <x v="6"/>
    <n v="4"/>
    <x v="3"/>
    <x v="0"/>
    <x v="9"/>
    <s v="Small"/>
    <n v="27"/>
    <n v="4"/>
  </r>
  <r>
    <s v="78667"/>
    <s v="4/28/2023"/>
    <d v="1899-12-30T15:26:55"/>
    <s v="2"/>
    <s v="5"/>
    <x v="1"/>
    <s v="22"/>
    <s v="2"/>
    <x v="1"/>
    <x v="4"/>
    <x v="6"/>
    <n v="4"/>
    <x v="3"/>
    <x v="1"/>
    <x v="8"/>
    <s v="Small"/>
    <n v="28"/>
    <n v="4"/>
  </r>
  <r>
    <s v="78753"/>
    <s v="4/28/2023"/>
    <d v="1899-12-30T16:38:39"/>
    <s v="2"/>
    <s v="5"/>
    <x v="1"/>
    <s v="22"/>
    <s v="2"/>
    <x v="1"/>
    <x v="4"/>
    <x v="6"/>
    <n v="4"/>
    <x v="3"/>
    <x v="1"/>
    <x v="6"/>
    <s v="Small"/>
    <n v="28"/>
    <n v="4"/>
  </r>
  <r>
    <s v="78974"/>
    <s v="4/29/2023"/>
    <d v="1899-12-30T07:44:05"/>
    <s v="2"/>
    <s v="5"/>
    <x v="1"/>
    <s v="22"/>
    <s v="2"/>
    <x v="1"/>
    <x v="4"/>
    <x v="6"/>
    <n v="4"/>
    <x v="3"/>
    <x v="2"/>
    <x v="12"/>
    <s v="Small"/>
    <n v="29"/>
    <n v="4"/>
  </r>
  <r>
    <s v="79419"/>
    <s v="4/29/2023"/>
    <d v="1899-12-30T16:09:19"/>
    <s v="2"/>
    <s v="5"/>
    <x v="1"/>
    <s v="22"/>
    <s v="2"/>
    <x v="1"/>
    <x v="4"/>
    <x v="6"/>
    <n v="4"/>
    <x v="3"/>
    <x v="2"/>
    <x v="6"/>
    <s v="Small"/>
    <n v="29"/>
    <n v="4"/>
  </r>
  <r>
    <s v="79973"/>
    <s v="4/30/2023"/>
    <d v="1899-12-30T10:11:13"/>
    <s v="2"/>
    <s v="5"/>
    <x v="1"/>
    <s v="22"/>
    <s v="2"/>
    <x v="1"/>
    <x v="4"/>
    <x v="6"/>
    <n v="4"/>
    <x v="3"/>
    <x v="3"/>
    <x v="9"/>
    <s v="Small"/>
    <n v="30"/>
    <n v="4"/>
  </r>
  <r>
    <s v="80112"/>
    <s v="4/30/2023"/>
    <d v="1899-12-30T12:03:12"/>
    <s v="2"/>
    <s v="5"/>
    <x v="1"/>
    <s v="22"/>
    <s v="2"/>
    <x v="1"/>
    <x v="4"/>
    <x v="6"/>
    <n v="4"/>
    <x v="3"/>
    <x v="3"/>
    <x v="1"/>
    <s v="Small"/>
    <n v="30"/>
    <n v="4"/>
  </r>
  <r>
    <s v="80412"/>
    <s v="5/1/2023"/>
    <d v="1899-12-30T07:03:30"/>
    <s v="2"/>
    <s v="5"/>
    <x v="1"/>
    <s v="22"/>
    <s v="2"/>
    <x v="1"/>
    <x v="4"/>
    <x v="6"/>
    <n v="4"/>
    <x v="1"/>
    <x v="4"/>
    <x v="12"/>
    <s v="Small"/>
    <n v="1"/>
    <n v="5"/>
  </r>
  <r>
    <s v="80499"/>
    <s v="5/1/2023"/>
    <d v="1899-12-30T08:58:56"/>
    <s v="2"/>
    <s v="5"/>
    <x v="1"/>
    <s v="22"/>
    <s v="2"/>
    <x v="1"/>
    <x v="4"/>
    <x v="6"/>
    <n v="4"/>
    <x v="1"/>
    <x v="4"/>
    <x v="10"/>
    <s v="Small"/>
    <n v="1"/>
    <n v="5"/>
  </r>
  <r>
    <s v="81481"/>
    <s v="5/2/2023"/>
    <d v="1899-12-30T07:56:05"/>
    <s v="2"/>
    <s v="5"/>
    <x v="1"/>
    <s v="22"/>
    <s v="2"/>
    <x v="1"/>
    <x v="4"/>
    <x v="6"/>
    <n v="4"/>
    <x v="1"/>
    <x v="6"/>
    <x v="12"/>
    <s v="Small"/>
    <n v="2"/>
    <n v="5"/>
  </r>
  <r>
    <s v="81539"/>
    <s v="5/2/2023"/>
    <d v="1899-12-30T08:54:55"/>
    <s v="2"/>
    <s v="5"/>
    <x v="1"/>
    <s v="22"/>
    <s v="2"/>
    <x v="1"/>
    <x v="4"/>
    <x v="6"/>
    <n v="4"/>
    <x v="1"/>
    <x v="6"/>
    <x v="10"/>
    <s v="Small"/>
    <n v="2"/>
    <n v="5"/>
  </r>
  <r>
    <s v="81546"/>
    <s v="5/2/2023"/>
    <d v="1899-12-30T09:01:49"/>
    <s v="2"/>
    <s v="5"/>
    <x v="1"/>
    <s v="22"/>
    <s v="2"/>
    <x v="1"/>
    <x v="4"/>
    <x v="6"/>
    <n v="4"/>
    <x v="1"/>
    <x v="6"/>
    <x v="11"/>
    <s v="Small"/>
    <n v="2"/>
    <n v="5"/>
  </r>
  <r>
    <s v="81638"/>
    <s v="5/2/2023"/>
    <d v="1899-12-30T10:46:03"/>
    <s v="2"/>
    <s v="5"/>
    <x v="1"/>
    <s v="22"/>
    <s v="2"/>
    <x v="1"/>
    <x v="4"/>
    <x v="6"/>
    <n v="4"/>
    <x v="1"/>
    <x v="6"/>
    <x v="9"/>
    <s v="Small"/>
    <n v="2"/>
    <n v="5"/>
  </r>
  <r>
    <s v="82212"/>
    <s v="5/2/2023"/>
    <d v="1899-12-30T16:41:26"/>
    <s v="2"/>
    <s v="5"/>
    <x v="1"/>
    <s v="22"/>
    <s v="2"/>
    <x v="1"/>
    <x v="4"/>
    <x v="6"/>
    <n v="4"/>
    <x v="1"/>
    <x v="6"/>
    <x v="6"/>
    <s v="Small"/>
    <n v="2"/>
    <n v="5"/>
  </r>
  <r>
    <s v="82621"/>
    <s v="5/3/2023"/>
    <d v="1899-12-30T09:18:59"/>
    <s v="2"/>
    <s v="5"/>
    <x v="1"/>
    <s v="22"/>
    <s v="2"/>
    <x v="1"/>
    <x v="4"/>
    <x v="6"/>
    <n v="4"/>
    <x v="1"/>
    <x v="5"/>
    <x v="11"/>
    <s v="Small"/>
    <n v="3"/>
    <n v="5"/>
  </r>
  <r>
    <s v="82720"/>
    <s v="5/3/2023"/>
    <d v="1899-12-30T11:11:53"/>
    <s v="2"/>
    <s v="5"/>
    <x v="1"/>
    <s v="22"/>
    <s v="2"/>
    <x v="1"/>
    <x v="4"/>
    <x v="6"/>
    <n v="4"/>
    <x v="1"/>
    <x v="5"/>
    <x v="0"/>
    <s v="Small"/>
    <n v="3"/>
    <n v="5"/>
  </r>
  <r>
    <s v="82786"/>
    <s v="5/3/2023"/>
    <d v="1899-12-30T11:43:18"/>
    <s v="2"/>
    <s v="5"/>
    <x v="1"/>
    <s v="22"/>
    <s v="2"/>
    <x v="1"/>
    <x v="4"/>
    <x v="6"/>
    <n v="4"/>
    <x v="1"/>
    <x v="5"/>
    <x v="0"/>
    <s v="Small"/>
    <n v="3"/>
    <n v="5"/>
  </r>
  <r>
    <s v="83791"/>
    <s v="5/4/2023"/>
    <d v="1899-12-30T11:28:26"/>
    <s v="2"/>
    <s v="5"/>
    <x v="1"/>
    <s v="22"/>
    <s v="2"/>
    <x v="1"/>
    <x v="4"/>
    <x v="6"/>
    <n v="4"/>
    <x v="1"/>
    <x v="0"/>
    <x v="0"/>
    <s v="Small"/>
    <n v="4"/>
    <n v="5"/>
  </r>
  <r>
    <s v="83847"/>
    <s v="5/4/2023"/>
    <d v="1899-12-30T12:03:12"/>
    <s v="2"/>
    <s v="5"/>
    <x v="1"/>
    <s v="22"/>
    <s v="2"/>
    <x v="1"/>
    <x v="4"/>
    <x v="6"/>
    <n v="4"/>
    <x v="1"/>
    <x v="0"/>
    <x v="1"/>
    <s v="Small"/>
    <n v="4"/>
    <n v="5"/>
  </r>
  <r>
    <s v="84053"/>
    <s v="5/4/2023"/>
    <d v="1899-12-30T14:03:18"/>
    <s v="2"/>
    <s v="5"/>
    <x v="1"/>
    <s v="22"/>
    <s v="2"/>
    <x v="1"/>
    <x v="4"/>
    <x v="6"/>
    <n v="4"/>
    <x v="1"/>
    <x v="0"/>
    <x v="5"/>
    <s v="Small"/>
    <n v="4"/>
    <n v="5"/>
  </r>
  <r>
    <s v="84349"/>
    <s v="5/4/2023"/>
    <d v="1899-12-30T16:59:50"/>
    <s v="2"/>
    <s v="5"/>
    <x v="1"/>
    <s v="22"/>
    <s v="2"/>
    <x v="1"/>
    <x v="4"/>
    <x v="6"/>
    <n v="4"/>
    <x v="1"/>
    <x v="0"/>
    <x v="6"/>
    <s v="Small"/>
    <n v="4"/>
    <n v="5"/>
  </r>
  <r>
    <s v="84365"/>
    <s v="5/4/2023"/>
    <d v="1899-12-30T17:08:07"/>
    <s v="2"/>
    <s v="5"/>
    <x v="1"/>
    <s v="22"/>
    <s v="2"/>
    <x v="1"/>
    <x v="4"/>
    <x v="6"/>
    <n v="4"/>
    <x v="1"/>
    <x v="0"/>
    <x v="7"/>
    <s v="Small"/>
    <n v="4"/>
    <n v="5"/>
  </r>
  <r>
    <s v="84497"/>
    <s v="5/4/2023"/>
    <d v="1899-12-30T18:28:20"/>
    <s v="2"/>
    <s v="5"/>
    <x v="1"/>
    <s v="22"/>
    <s v="2"/>
    <x v="1"/>
    <x v="4"/>
    <x v="6"/>
    <n v="4"/>
    <x v="1"/>
    <x v="0"/>
    <x v="4"/>
    <s v="Small"/>
    <n v="4"/>
    <n v="5"/>
  </r>
  <r>
    <s v="84781"/>
    <s v="5/5/2023"/>
    <d v="1899-12-30T10:12:26"/>
    <s v="2"/>
    <s v="5"/>
    <x v="1"/>
    <s v="22"/>
    <s v="2"/>
    <x v="1"/>
    <x v="4"/>
    <x v="6"/>
    <n v="4"/>
    <x v="1"/>
    <x v="1"/>
    <x v="9"/>
    <s v="Small"/>
    <n v="5"/>
    <n v="5"/>
  </r>
  <r>
    <s v="85555"/>
    <s v="5/5/2023"/>
    <d v="1899-12-30T18:22:45"/>
    <s v="2"/>
    <s v="5"/>
    <x v="1"/>
    <s v="22"/>
    <s v="2"/>
    <x v="1"/>
    <x v="4"/>
    <x v="6"/>
    <n v="4"/>
    <x v="1"/>
    <x v="1"/>
    <x v="4"/>
    <s v="Small"/>
    <n v="5"/>
    <n v="5"/>
  </r>
  <r>
    <s v="86957"/>
    <s v="5/7/2023"/>
    <d v="1899-12-30T08:57:59"/>
    <s v="2"/>
    <s v="5"/>
    <x v="1"/>
    <s v="22"/>
    <s v="2"/>
    <x v="1"/>
    <x v="4"/>
    <x v="6"/>
    <n v="4"/>
    <x v="1"/>
    <x v="3"/>
    <x v="10"/>
    <s v="Small"/>
    <n v="7"/>
    <n v="5"/>
  </r>
  <r>
    <s v="87834"/>
    <s v="5/8/2023"/>
    <d v="1899-12-30T07:55:11"/>
    <s v="2"/>
    <s v="5"/>
    <x v="1"/>
    <s v="22"/>
    <s v="2"/>
    <x v="1"/>
    <x v="4"/>
    <x v="6"/>
    <n v="4"/>
    <x v="1"/>
    <x v="4"/>
    <x v="12"/>
    <s v="Small"/>
    <n v="8"/>
    <n v="5"/>
  </r>
  <r>
    <s v="87874"/>
    <s v="5/8/2023"/>
    <d v="1899-12-30T08:07:41"/>
    <s v="2"/>
    <s v="5"/>
    <x v="1"/>
    <s v="22"/>
    <s v="2"/>
    <x v="1"/>
    <x v="4"/>
    <x v="6"/>
    <n v="4"/>
    <x v="1"/>
    <x v="4"/>
    <x v="10"/>
    <s v="Small"/>
    <n v="8"/>
    <n v="5"/>
  </r>
  <r>
    <s v="88072"/>
    <s v="5/8/2023"/>
    <d v="1899-12-30T09:25:59"/>
    <s v="2"/>
    <s v="5"/>
    <x v="1"/>
    <s v="22"/>
    <s v="2"/>
    <x v="1"/>
    <x v="4"/>
    <x v="6"/>
    <n v="4"/>
    <x v="1"/>
    <x v="4"/>
    <x v="11"/>
    <s v="Small"/>
    <n v="8"/>
    <n v="5"/>
  </r>
  <r>
    <s v="88206"/>
    <s v="5/8/2023"/>
    <d v="1899-12-30T10:25:38"/>
    <s v="2"/>
    <s v="5"/>
    <x v="1"/>
    <s v="22"/>
    <s v="2"/>
    <x v="1"/>
    <x v="4"/>
    <x v="6"/>
    <n v="4"/>
    <x v="1"/>
    <x v="4"/>
    <x v="9"/>
    <s v="Small"/>
    <n v="8"/>
    <n v="5"/>
  </r>
  <r>
    <s v="88376"/>
    <s v="5/8/2023"/>
    <d v="1899-12-30T11:55:04"/>
    <s v="2"/>
    <s v="5"/>
    <x v="1"/>
    <s v="22"/>
    <s v="2"/>
    <x v="1"/>
    <x v="4"/>
    <x v="6"/>
    <n v="4"/>
    <x v="1"/>
    <x v="4"/>
    <x v="0"/>
    <s v="Small"/>
    <n v="8"/>
    <n v="5"/>
  </r>
  <r>
    <s v="89025"/>
    <s v="5/9/2023"/>
    <d v="1899-12-30T07:46:22"/>
    <s v="2"/>
    <s v="5"/>
    <x v="1"/>
    <s v="22"/>
    <s v="2"/>
    <x v="1"/>
    <x v="4"/>
    <x v="6"/>
    <n v="4"/>
    <x v="1"/>
    <x v="6"/>
    <x v="12"/>
    <s v="Small"/>
    <n v="9"/>
    <n v="5"/>
  </r>
  <r>
    <s v="89089"/>
    <s v="5/9/2023"/>
    <d v="1899-12-30T08:08:00"/>
    <s v="2"/>
    <s v="5"/>
    <x v="1"/>
    <s v="22"/>
    <s v="2"/>
    <x v="1"/>
    <x v="4"/>
    <x v="6"/>
    <n v="4"/>
    <x v="1"/>
    <x v="6"/>
    <x v="10"/>
    <s v="Small"/>
    <n v="9"/>
    <n v="5"/>
  </r>
  <r>
    <s v="89942"/>
    <s v="5/9/2023"/>
    <d v="1899-12-30T18:51:05"/>
    <s v="2"/>
    <s v="5"/>
    <x v="1"/>
    <s v="22"/>
    <s v="2"/>
    <x v="1"/>
    <x v="4"/>
    <x v="6"/>
    <n v="4"/>
    <x v="1"/>
    <x v="6"/>
    <x v="4"/>
    <s v="Small"/>
    <n v="9"/>
    <n v="5"/>
  </r>
  <r>
    <s v="90069"/>
    <s v="5/10/2023"/>
    <d v="1899-12-30T06:59:36"/>
    <s v="2"/>
    <s v="5"/>
    <x v="1"/>
    <s v="22"/>
    <s v="2"/>
    <x v="1"/>
    <x v="4"/>
    <x v="6"/>
    <n v="4"/>
    <x v="1"/>
    <x v="5"/>
    <x v="13"/>
    <s v="Small"/>
    <n v="10"/>
    <n v="5"/>
  </r>
  <r>
    <s v="90376"/>
    <s v="5/10/2023"/>
    <d v="1899-12-30T08:54:44"/>
    <s v="2"/>
    <s v="5"/>
    <x v="1"/>
    <s v="22"/>
    <s v="2"/>
    <x v="1"/>
    <x v="4"/>
    <x v="6"/>
    <n v="4"/>
    <x v="1"/>
    <x v="5"/>
    <x v="10"/>
    <s v="Small"/>
    <n v="10"/>
    <n v="5"/>
  </r>
  <r>
    <s v="90718"/>
    <s v="5/10/2023"/>
    <d v="1899-12-30T11:15:29"/>
    <s v="2"/>
    <s v="5"/>
    <x v="1"/>
    <s v="22"/>
    <s v="2"/>
    <x v="1"/>
    <x v="4"/>
    <x v="6"/>
    <n v="4"/>
    <x v="1"/>
    <x v="5"/>
    <x v="0"/>
    <s v="Small"/>
    <n v="10"/>
    <n v="5"/>
  </r>
  <r>
    <s v="90769"/>
    <s v="5/10/2023"/>
    <d v="1899-12-30T12:02:46"/>
    <s v="2"/>
    <s v="5"/>
    <x v="1"/>
    <s v="22"/>
    <s v="2"/>
    <x v="1"/>
    <x v="4"/>
    <x v="6"/>
    <n v="4"/>
    <x v="1"/>
    <x v="5"/>
    <x v="1"/>
    <s v="Small"/>
    <n v="10"/>
    <n v="5"/>
  </r>
  <r>
    <s v="90784"/>
    <s v="5/10/2023"/>
    <d v="1899-12-30T12:18:01"/>
    <s v="2"/>
    <s v="5"/>
    <x v="1"/>
    <s v="22"/>
    <s v="2"/>
    <x v="1"/>
    <x v="4"/>
    <x v="6"/>
    <n v="4"/>
    <x v="1"/>
    <x v="5"/>
    <x v="1"/>
    <s v="Small"/>
    <n v="10"/>
    <n v="5"/>
  </r>
  <r>
    <s v="90978"/>
    <s v="5/10/2023"/>
    <d v="1899-12-30T16:00:44"/>
    <s v="2"/>
    <s v="5"/>
    <x v="1"/>
    <s v="22"/>
    <s v="2"/>
    <x v="1"/>
    <x v="4"/>
    <x v="6"/>
    <n v="4"/>
    <x v="1"/>
    <x v="5"/>
    <x v="6"/>
    <s v="Small"/>
    <n v="10"/>
    <n v="5"/>
  </r>
  <r>
    <s v="90980"/>
    <s v="5/10/2023"/>
    <d v="1899-12-30T16:01:12"/>
    <s v="2"/>
    <s v="5"/>
    <x v="1"/>
    <s v="22"/>
    <s v="2"/>
    <x v="1"/>
    <x v="4"/>
    <x v="6"/>
    <n v="4"/>
    <x v="1"/>
    <x v="5"/>
    <x v="6"/>
    <s v="Small"/>
    <n v="10"/>
    <n v="5"/>
  </r>
  <r>
    <s v="91087"/>
    <s v="5/10/2023"/>
    <d v="1899-12-30T18:03:42"/>
    <s v="2"/>
    <s v="5"/>
    <x v="1"/>
    <s v="22"/>
    <s v="2"/>
    <x v="1"/>
    <x v="4"/>
    <x v="6"/>
    <n v="4"/>
    <x v="1"/>
    <x v="5"/>
    <x v="4"/>
    <s v="Small"/>
    <n v="10"/>
    <n v="5"/>
  </r>
  <r>
    <s v="91236"/>
    <s v="5/11/2023"/>
    <d v="1899-12-30T06:56:59"/>
    <s v="2"/>
    <s v="5"/>
    <x v="1"/>
    <s v="22"/>
    <s v="2"/>
    <x v="1"/>
    <x v="4"/>
    <x v="6"/>
    <n v="4"/>
    <x v="1"/>
    <x v="0"/>
    <x v="13"/>
    <s v="Small"/>
    <n v="11"/>
    <n v="5"/>
  </r>
  <r>
    <s v="91284"/>
    <s v="5/11/2023"/>
    <d v="1899-12-30T07:19:47"/>
    <s v="2"/>
    <s v="5"/>
    <x v="1"/>
    <s v="22"/>
    <s v="2"/>
    <x v="1"/>
    <x v="4"/>
    <x v="6"/>
    <n v="4"/>
    <x v="1"/>
    <x v="0"/>
    <x v="12"/>
    <s v="Small"/>
    <n v="11"/>
    <n v="5"/>
  </r>
  <r>
    <s v="91421"/>
    <s v="5/11/2023"/>
    <d v="1899-12-30T08:23:25"/>
    <s v="2"/>
    <s v="5"/>
    <x v="1"/>
    <s v="22"/>
    <s v="2"/>
    <x v="1"/>
    <x v="4"/>
    <x v="6"/>
    <n v="4"/>
    <x v="1"/>
    <x v="0"/>
    <x v="10"/>
    <s v="Small"/>
    <n v="11"/>
    <n v="5"/>
  </r>
  <r>
    <s v="92350"/>
    <s v="5/12/2023"/>
    <d v="1899-12-30T07:25:05"/>
    <s v="2"/>
    <s v="5"/>
    <x v="1"/>
    <s v="22"/>
    <s v="2"/>
    <x v="1"/>
    <x v="4"/>
    <x v="6"/>
    <n v="4"/>
    <x v="1"/>
    <x v="1"/>
    <x v="12"/>
    <s v="Small"/>
    <n v="12"/>
    <n v="5"/>
  </r>
  <r>
    <s v="92472"/>
    <s v="5/12/2023"/>
    <d v="1899-12-30T08:32:56"/>
    <s v="2"/>
    <s v="5"/>
    <x v="1"/>
    <s v="22"/>
    <s v="2"/>
    <x v="1"/>
    <x v="4"/>
    <x v="6"/>
    <n v="4"/>
    <x v="1"/>
    <x v="1"/>
    <x v="10"/>
    <s v="Small"/>
    <n v="12"/>
    <n v="5"/>
  </r>
  <r>
    <s v="92629"/>
    <s v="5/12/2023"/>
    <d v="1899-12-30T09:34:31"/>
    <s v="2"/>
    <s v="5"/>
    <x v="1"/>
    <s v="22"/>
    <s v="2"/>
    <x v="1"/>
    <x v="4"/>
    <x v="6"/>
    <n v="4"/>
    <x v="1"/>
    <x v="1"/>
    <x v="11"/>
    <s v="Small"/>
    <n v="12"/>
    <n v="5"/>
  </r>
  <r>
    <s v="92653"/>
    <s v="5/12/2023"/>
    <d v="1899-12-30T09:44:46"/>
    <s v="2"/>
    <s v="5"/>
    <x v="1"/>
    <s v="22"/>
    <s v="2"/>
    <x v="1"/>
    <x v="4"/>
    <x v="6"/>
    <n v="4"/>
    <x v="1"/>
    <x v="1"/>
    <x v="11"/>
    <s v="Small"/>
    <n v="12"/>
    <n v="5"/>
  </r>
  <r>
    <s v="93076"/>
    <s v="5/12/2023"/>
    <d v="1899-12-30T15:56:06"/>
    <s v="2"/>
    <s v="5"/>
    <x v="1"/>
    <s v="22"/>
    <s v="2"/>
    <x v="1"/>
    <x v="4"/>
    <x v="6"/>
    <n v="4"/>
    <x v="1"/>
    <x v="1"/>
    <x v="8"/>
    <s v="Small"/>
    <n v="12"/>
    <n v="5"/>
  </r>
  <r>
    <s v="93330"/>
    <s v="5/13/2023"/>
    <d v="1899-12-30T07:39:10"/>
    <s v="2"/>
    <s v="5"/>
    <x v="1"/>
    <s v="22"/>
    <s v="2"/>
    <x v="1"/>
    <x v="4"/>
    <x v="6"/>
    <n v="4"/>
    <x v="1"/>
    <x v="2"/>
    <x v="12"/>
    <s v="Small"/>
    <n v="13"/>
    <n v="5"/>
  </r>
  <r>
    <s v="93651"/>
    <s v="5/13/2023"/>
    <d v="1899-12-30T09:25:05"/>
    <s v="2"/>
    <s v="5"/>
    <x v="1"/>
    <s v="22"/>
    <s v="2"/>
    <x v="1"/>
    <x v="4"/>
    <x v="6"/>
    <n v="4"/>
    <x v="1"/>
    <x v="2"/>
    <x v="11"/>
    <s v="Small"/>
    <n v="13"/>
    <n v="5"/>
  </r>
  <r>
    <s v="93763"/>
    <s v="5/13/2023"/>
    <d v="1899-12-30T10:02:03"/>
    <s v="2"/>
    <s v="5"/>
    <x v="1"/>
    <s v="22"/>
    <s v="2"/>
    <x v="1"/>
    <x v="4"/>
    <x v="6"/>
    <n v="4"/>
    <x v="1"/>
    <x v="2"/>
    <x v="9"/>
    <s v="Small"/>
    <n v="13"/>
    <n v="5"/>
  </r>
  <r>
    <s v="94020"/>
    <s v="5/13/2023"/>
    <d v="1899-12-30T12:13:32"/>
    <s v="2"/>
    <s v="5"/>
    <x v="1"/>
    <s v="22"/>
    <s v="2"/>
    <x v="1"/>
    <x v="4"/>
    <x v="6"/>
    <n v="4"/>
    <x v="1"/>
    <x v="2"/>
    <x v="1"/>
    <s v="Small"/>
    <n v="13"/>
    <n v="5"/>
  </r>
  <r>
    <s v="94072"/>
    <s v="5/13/2023"/>
    <d v="1899-12-30T13:07:18"/>
    <s v="2"/>
    <s v="5"/>
    <x v="1"/>
    <s v="22"/>
    <s v="2"/>
    <x v="1"/>
    <x v="4"/>
    <x v="6"/>
    <n v="4"/>
    <x v="1"/>
    <x v="2"/>
    <x v="3"/>
    <s v="Small"/>
    <n v="13"/>
    <n v="5"/>
  </r>
  <r>
    <s v="94100"/>
    <s v="5/13/2023"/>
    <d v="1899-12-30T13:46:00"/>
    <s v="2"/>
    <s v="5"/>
    <x v="1"/>
    <s v="22"/>
    <s v="2"/>
    <x v="1"/>
    <x v="4"/>
    <x v="6"/>
    <n v="4"/>
    <x v="1"/>
    <x v="2"/>
    <x v="3"/>
    <s v="Small"/>
    <n v="13"/>
    <n v="5"/>
  </r>
  <r>
    <s v="94178"/>
    <s v="5/13/2023"/>
    <d v="1899-12-30T15:19:57"/>
    <s v="2"/>
    <s v="5"/>
    <x v="1"/>
    <s v="22"/>
    <s v="2"/>
    <x v="1"/>
    <x v="4"/>
    <x v="6"/>
    <n v="4"/>
    <x v="1"/>
    <x v="2"/>
    <x v="8"/>
    <s v="Small"/>
    <n v="13"/>
    <n v="5"/>
  </r>
  <r>
    <s v="94875"/>
    <s v="5/14/2023"/>
    <d v="1899-12-30T09:49:37"/>
    <s v="2"/>
    <s v="5"/>
    <x v="1"/>
    <s v="22"/>
    <s v="2"/>
    <x v="1"/>
    <x v="4"/>
    <x v="6"/>
    <n v="4"/>
    <x v="1"/>
    <x v="3"/>
    <x v="11"/>
    <s v="Small"/>
    <n v="14"/>
    <n v="5"/>
  </r>
  <r>
    <s v="96253"/>
    <s v="5/15/2023"/>
    <d v="1899-12-30T11:51:21"/>
    <s v="2"/>
    <s v="5"/>
    <x v="1"/>
    <s v="22"/>
    <s v="2"/>
    <x v="1"/>
    <x v="4"/>
    <x v="6"/>
    <n v="4"/>
    <x v="1"/>
    <x v="4"/>
    <x v="0"/>
    <s v="Small"/>
    <n v="15"/>
    <n v="5"/>
  </r>
  <r>
    <s v="96383"/>
    <s v="5/15/2023"/>
    <d v="1899-12-30T14:22:40"/>
    <s v="2"/>
    <s v="5"/>
    <x v="1"/>
    <s v="22"/>
    <s v="2"/>
    <x v="1"/>
    <x v="4"/>
    <x v="6"/>
    <n v="4"/>
    <x v="1"/>
    <x v="4"/>
    <x v="5"/>
    <s v="Small"/>
    <n v="15"/>
    <n v="5"/>
  </r>
  <r>
    <s v="96521"/>
    <s v="5/15/2023"/>
    <d v="1899-12-30T17:10:12"/>
    <s v="2"/>
    <s v="5"/>
    <x v="1"/>
    <s v="22"/>
    <s v="2"/>
    <x v="1"/>
    <x v="4"/>
    <x v="6"/>
    <n v="4"/>
    <x v="1"/>
    <x v="4"/>
    <x v="7"/>
    <s v="Small"/>
    <n v="15"/>
    <n v="5"/>
  </r>
  <r>
    <s v="97554"/>
    <s v="5/16/2023"/>
    <d v="1899-12-30T14:07:53"/>
    <s v="2"/>
    <s v="5"/>
    <x v="1"/>
    <s v="22"/>
    <s v="2"/>
    <x v="1"/>
    <x v="4"/>
    <x v="6"/>
    <n v="4"/>
    <x v="1"/>
    <x v="6"/>
    <x v="5"/>
    <s v="Small"/>
    <n v="16"/>
    <n v="5"/>
  </r>
  <r>
    <s v="97880"/>
    <s v="5/17/2023"/>
    <d v="1899-12-30T06:26:27"/>
    <s v="2"/>
    <s v="5"/>
    <x v="1"/>
    <s v="22"/>
    <s v="2"/>
    <x v="1"/>
    <x v="4"/>
    <x v="6"/>
    <n v="4"/>
    <x v="1"/>
    <x v="5"/>
    <x v="13"/>
    <s v="Small"/>
    <n v="17"/>
    <n v="5"/>
  </r>
  <r>
    <s v="98213"/>
    <s v="5/17/2023"/>
    <d v="1899-12-30T08:56:52"/>
    <s v="2"/>
    <s v="5"/>
    <x v="1"/>
    <s v="22"/>
    <s v="2"/>
    <x v="1"/>
    <x v="4"/>
    <x v="6"/>
    <n v="4"/>
    <x v="1"/>
    <x v="5"/>
    <x v="10"/>
    <s v="Small"/>
    <n v="17"/>
    <n v="5"/>
  </r>
  <r>
    <s v="98881"/>
    <s v="5/18/2023"/>
    <d v="1899-12-30T06:07:23"/>
    <s v="2"/>
    <s v="5"/>
    <x v="1"/>
    <s v="22"/>
    <s v="2"/>
    <x v="1"/>
    <x v="4"/>
    <x v="6"/>
    <n v="4"/>
    <x v="1"/>
    <x v="0"/>
    <x v="13"/>
    <s v="Small"/>
    <n v="18"/>
    <n v="5"/>
  </r>
  <r>
    <s v="99780"/>
    <s v="5/18/2023"/>
    <d v="1899-12-30T14:15:22"/>
    <s v="2"/>
    <s v="5"/>
    <x v="1"/>
    <s v="22"/>
    <s v="2"/>
    <x v="1"/>
    <x v="4"/>
    <x v="6"/>
    <n v="4"/>
    <x v="1"/>
    <x v="0"/>
    <x v="5"/>
    <s v="Small"/>
    <n v="18"/>
    <n v="5"/>
  </r>
  <r>
    <s v="100673"/>
    <s v="5/19/2023"/>
    <d v="1899-12-30T10:11:19"/>
    <s v="2"/>
    <s v="5"/>
    <x v="1"/>
    <s v="22"/>
    <s v="2"/>
    <x v="1"/>
    <x v="4"/>
    <x v="6"/>
    <n v="4"/>
    <x v="1"/>
    <x v="1"/>
    <x v="9"/>
    <s v="Small"/>
    <n v="19"/>
    <n v="5"/>
  </r>
  <r>
    <s v="101050"/>
    <s v="5/19/2023"/>
    <d v="1899-12-30T15:03:33"/>
    <s v="2"/>
    <s v="5"/>
    <x v="1"/>
    <s v="22"/>
    <s v="2"/>
    <x v="1"/>
    <x v="4"/>
    <x v="6"/>
    <n v="4"/>
    <x v="1"/>
    <x v="1"/>
    <x v="8"/>
    <s v="Small"/>
    <n v="19"/>
    <n v="5"/>
  </r>
  <r>
    <s v="101283"/>
    <s v="5/20/2023"/>
    <d v="1899-12-30T07:05:55"/>
    <s v="2"/>
    <s v="5"/>
    <x v="1"/>
    <s v="22"/>
    <s v="2"/>
    <x v="1"/>
    <x v="4"/>
    <x v="6"/>
    <n v="4"/>
    <x v="1"/>
    <x v="2"/>
    <x v="12"/>
    <s v="Small"/>
    <n v="20"/>
    <n v="5"/>
  </r>
  <r>
    <s v="101421"/>
    <s v="5/20/2023"/>
    <d v="1899-12-30T08:11:47"/>
    <s v="2"/>
    <s v="5"/>
    <x v="1"/>
    <s v="22"/>
    <s v="2"/>
    <x v="1"/>
    <x v="4"/>
    <x v="6"/>
    <n v="4"/>
    <x v="1"/>
    <x v="2"/>
    <x v="10"/>
    <s v="Small"/>
    <n v="20"/>
    <n v="5"/>
  </r>
  <r>
    <s v="101506"/>
    <s v="5/20/2023"/>
    <d v="1899-12-30T08:32:16"/>
    <s v="2"/>
    <s v="5"/>
    <x v="1"/>
    <s v="22"/>
    <s v="2"/>
    <x v="1"/>
    <x v="4"/>
    <x v="6"/>
    <n v="4"/>
    <x v="1"/>
    <x v="2"/>
    <x v="10"/>
    <s v="Small"/>
    <n v="20"/>
    <n v="5"/>
  </r>
  <r>
    <s v="101785"/>
    <s v="5/20/2023"/>
    <d v="1899-12-30T09:52:19"/>
    <s v="2"/>
    <s v="5"/>
    <x v="1"/>
    <s v="22"/>
    <s v="2"/>
    <x v="1"/>
    <x v="4"/>
    <x v="6"/>
    <n v="4"/>
    <x v="1"/>
    <x v="2"/>
    <x v="11"/>
    <s v="Small"/>
    <n v="20"/>
    <n v="5"/>
  </r>
  <r>
    <s v="102214"/>
    <s v="5/20/2023"/>
    <d v="1899-12-30T15:40:19"/>
    <s v="2"/>
    <s v="5"/>
    <x v="1"/>
    <s v="22"/>
    <s v="2"/>
    <x v="1"/>
    <x v="4"/>
    <x v="6"/>
    <n v="4"/>
    <x v="1"/>
    <x v="2"/>
    <x v="8"/>
    <s v="Small"/>
    <n v="20"/>
    <n v="5"/>
  </r>
  <r>
    <s v="103183"/>
    <s v="5/21/2023"/>
    <d v="1899-12-30T13:35:18"/>
    <s v="2"/>
    <s v="5"/>
    <x v="1"/>
    <s v="22"/>
    <s v="2"/>
    <x v="1"/>
    <x v="4"/>
    <x v="6"/>
    <n v="4"/>
    <x v="1"/>
    <x v="3"/>
    <x v="3"/>
    <s v="Small"/>
    <n v="21"/>
    <n v="5"/>
  </r>
  <r>
    <s v="103501"/>
    <s v="5/22/2023"/>
    <d v="1899-12-30T06:02:55"/>
    <s v="2"/>
    <s v="5"/>
    <x v="1"/>
    <s v="22"/>
    <s v="2"/>
    <x v="1"/>
    <x v="4"/>
    <x v="6"/>
    <n v="4"/>
    <x v="1"/>
    <x v="4"/>
    <x v="13"/>
    <s v="Small"/>
    <n v="22"/>
    <n v="5"/>
  </r>
  <r>
    <s v="103745"/>
    <s v="5/22/2023"/>
    <d v="1899-12-30T08:30:46"/>
    <s v="2"/>
    <s v="5"/>
    <x v="1"/>
    <s v="22"/>
    <s v="2"/>
    <x v="1"/>
    <x v="4"/>
    <x v="6"/>
    <n v="4"/>
    <x v="1"/>
    <x v="4"/>
    <x v="10"/>
    <s v="Small"/>
    <n v="22"/>
    <n v="5"/>
  </r>
  <r>
    <s v="103918"/>
    <s v="5/22/2023"/>
    <d v="1899-12-30T10:07:19"/>
    <s v="2"/>
    <s v="5"/>
    <x v="1"/>
    <s v="22"/>
    <s v="2"/>
    <x v="1"/>
    <x v="4"/>
    <x v="6"/>
    <n v="4"/>
    <x v="1"/>
    <x v="4"/>
    <x v="9"/>
    <s v="Small"/>
    <n v="22"/>
    <n v="5"/>
  </r>
  <r>
    <s v="104001"/>
    <s v="5/22/2023"/>
    <d v="1899-12-30T10:49:16"/>
    <s v="2"/>
    <s v="5"/>
    <x v="1"/>
    <s v="22"/>
    <s v="2"/>
    <x v="1"/>
    <x v="4"/>
    <x v="6"/>
    <n v="4"/>
    <x v="1"/>
    <x v="4"/>
    <x v="9"/>
    <s v="Small"/>
    <n v="22"/>
    <n v="5"/>
  </r>
  <r>
    <s v="104072"/>
    <s v="5/22/2023"/>
    <d v="1899-12-30T11:29:51"/>
    <s v="2"/>
    <s v="5"/>
    <x v="1"/>
    <s v="22"/>
    <s v="2"/>
    <x v="1"/>
    <x v="4"/>
    <x v="6"/>
    <n v="4"/>
    <x v="1"/>
    <x v="4"/>
    <x v="0"/>
    <s v="Small"/>
    <n v="22"/>
    <n v="5"/>
  </r>
  <r>
    <s v="104159"/>
    <s v="5/22/2023"/>
    <d v="1899-12-30T12:31:20"/>
    <s v="2"/>
    <s v="5"/>
    <x v="1"/>
    <s v="22"/>
    <s v="2"/>
    <x v="1"/>
    <x v="4"/>
    <x v="6"/>
    <n v="4"/>
    <x v="1"/>
    <x v="4"/>
    <x v="1"/>
    <s v="Small"/>
    <n v="22"/>
    <n v="5"/>
  </r>
  <r>
    <s v="104683"/>
    <s v="5/23/2023"/>
    <d v="1899-12-30T06:59:40"/>
    <s v="2"/>
    <s v="5"/>
    <x v="1"/>
    <s v="22"/>
    <s v="2"/>
    <x v="1"/>
    <x v="4"/>
    <x v="6"/>
    <n v="4"/>
    <x v="1"/>
    <x v="6"/>
    <x v="13"/>
    <s v="Small"/>
    <n v="23"/>
    <n v="5"/>
  </r>
  <r>
    <s v="105720"/>
    <s v="5/24/2023"/>
    <d v="1899-12-30T06:36:08"/>
    <s v="2"/>
    <s v="5"/>
    <x v="1"/>
    <s v="22"/>
    <s v="2"/>
    <x v="1"/>
    <x v="4"/>
    <x v="6"/>
    <n v="4"/>
    <x v="1"/>
    <x v="5"/>
    <x v="13"/>
    <s v="Small"/>
    <n v="24"/>
    <n v="5"/>
  </r>
  <r>
    <s v="106591"/>
    <s v="5/24/2023"/>
    <d v="1899-12-30T16:26:24"/>
    <s v="2"/>
    <s v="5"/>
    <x v="1"/>
    <s v="22"/>
    <s v="2"/>
    <x v="1"/>
    <x v="4"/>
    <x v="6"/>
    <n v="4"/>
    <x v="1"/>
    <x v="5"/>
    <x v="6"/>
    <s v="Small"/>
    <n v="24"/>
    <n v="5"/>
  </r>
  <r>
    <s v="108173"/>
    <s v="5/26/2023"/>
    <d v="1899-12-30T09:23:47"/>
    <s v="2"/>
    <s v="5"/>
    <x v="1"/>
    <s v="22"/>
    <s v="2"/>
    <x v="1"/>
    <x v="4"/>
    <x v="6"/>
    <n v="4"/>
    <x v="1"/>
    <x v="1"/>
    <x v="11"/>
    <s v="Small"/>
    <n v="26"/>
    <n v="5"/>
  </r>
  <r>
    <s v="108707"/>
    <s v="5/26/2023"/>
    <d v="1899-12-30T16:19:59"/>
    <s v="2"/>
    <s v="5"/>
    <x v="1"/>
    <s v="22"/>
    <s v="2"/>
    <x v="1"/>
    <x v="4"/>
    <x v="6"/>
    <n v="4"/>
    <x v="1"/>
    <x v="1"/>
    <x v="6"/>
    <s v="Small"/>
    <n v="26"/>
    <n v="5"/>
  </r>
  <r>
    <s v="108717"/>
    <s v="5/26/2023"/>
    <d v="1899-12-30T16:28:02"/>
    <s v="2"/>
    <s v="5"/>
    <x v="1"/>
    <s v="22"/>
    <s v="2"/>
    <x v="1"/>
    <x v="4"/>
    <x v="6"/>
    <n v="4"/>
    <x v="1"/>
    <x v="1"/>
    <x v="6"/>
    <s v="Small"/>
    <n v="26"/>
    <n v="5"/>
  </r>
  <r>
    <s v="110753"/>
    <s v="5/28/2023"/>
    <d v="1899-12-30T15:26:55"/>
    <s v="2"/>
    <s v="5"/>
    <x v="1"/>
    <s v="22"/>
    <s v="2"/>
    <x v="1"/>
    <x v="4"/>
    <x v="6"/>
    <n v="4"/>
    <x v="1"/>
    <x v="3"/>
    <x v="8"/>
    <s v="Small"/>
    <n v="28"/>
    <n v="5"/>
  </r>
  <r>
    <s v="110761"/>
    <s v="5/28/2023"/>
    <d v="1899-12-30T15:30:43"/>
    <s v="2"/>
    <s v="5"/>
    <x v="1"/>
    <s v="22"/>
    <s v="2"/>
    <x v="1"/>
    <x v="4"/>
    <x v="6"/>
    <n v="4"/>
    <x v="1"/>
    <x v="3"/>
    <x v="8"/>
    <s v="Small"/>
    <n v="28"/>
    <n v="5"/>
  </r>
  <r>
    <s v="111530"/>
    <s v="5/29/2023"/>
    <d v="1899-12-30T13:14:21"/>
    <s v="2"/>
    <s v="5"/>
    <x v="1"/>
    <s v="22"/>
    <s v="2"/>
    <x v="1"/>
    <x v="4"/>
    <x v="6"/>
    <n v="4"/>
    <x v="1"/>
    <x v="4"/>
    <x v="3"/>
    <s v="Small"/>
    <n v="29"/>
    <n v="5"/>
  </r>
  <r>
    <s v="111757"/>
    <s v="5/29/2023"/>
    <d v="1899-12-30T16:09:19"/>
    <s v="2"/>
    <s v="5"/>
    <x v="1"/>
    <s v="22"/>
    <s v="2"/>
    <x v="1"/>
    <x v="4"/>
    <x v="6"/>
    <n v="4"/>
    <x v="1"/>
    <x v="4"/>
    <x v="6"/>
    <s v="Small"/>
    <n v="29"/>
    <n v="5"/>
  </r>
  <r>
    <s v="112428"/>
    <s v="5/30/2023"/>
    <d v="1899-12-30T09:44:46"/>
    <s v="2"/>
    <s v="5"/>
    <x v="1"/>
    <s v="22"/>
    <s v="2"/>
    <x v="1"/>
    <x v="4"/>
    <x v="6"/>
    <n v="4"/>
    <x v="1"/>
    <x v="6"/>
    <x v="11"/>
    <s v="Small"/>
    <n v="30"/>
    <n v="5"/>
  </r>
  <r>
    <s v="113073"/>
    <s v="5/31/2023"/>
    <d v="1899-12-30T06:59:40"/>
    <s v="2"/>
    <s v="5"/>
    <x v="1"/>
    <s v="22"/>
    <s v="2"/>
    <x v="1"/>
    <x v="4"/>
    <x v="6"/>
    <n v="4"/>
    <x v="1"/>
    <x v="5"/>
    <x v="13"/>
    <s v="Small"/>
    <n v="31"/>
    <n v="5"/>
  </r>
  <r>
    <s v="113115"/>
    <s v="5/31/2023"/>
    <d v="1899-12-30T07:20:12"/>
    <s v="2"/>
    <s v="5"/>
    <x v="1"/>
    <s v="22"/>
    <s v="2"/>
    <x v="1"/>
    <x v="4"/>
    <x v="6"/>
    <n v="4"/>
    <x v="1"/>
    <x v="5"/>
    <x v="12"/>
    <s v="Small"/>
    <n v="31"/>
    <n v="5"/>
  </r>
  <r>
    <s v="113444"/>
    <s v="5/31/2023"/>
    <d v="1899-12-30T09:51:19"/>
    <s v="2"/>
    <s v="5"/>
    <x v="1"/>
    <s v="22"/>
    <s v="2"/>
    <x v="1"/>
    <x v="4"/>
    <x v="6"/>
    <n v="4"/>
    <x v="1"/>
    <x v="5"/>
    <x v="11"/>
    <s v="Small"/>
    <n v="31"/>
    <n v="5"/>
  </r>
  <r>
    <s v="114026"/>
    <s v="6/1/2023"/>
    <d v="1899-12-30T07:01:20"/>
    <s v="2"/>
    <s v="5"/>
    <x v="1"/>
    <s v="22"/>
    <s v="2"/>
    <x v="1"/>
    <x v="4"/>
    <x v="6"/>
    <n v="4"/>
    <x v="0"/>
    <x v="0"/>
    <x v="12"/>
    <s v="Small"/>
    <n v="1"/>
    <n v="6"/>
  </r>
  <r>
    <s v="114028"/>
    <s v="6/1/2023"/>
    <d v="1899-12-30T07:03:30"/>
    <s v="2"/>
    <s v="5"/>
    <x v="1"/>
    <s v="22"/>
    <s v="2"/>
    <x v="1"/>
    <x v="4"/>
    <x v="6"/>
    <n v="4"/>
    <x v="0"/>
    <x v="0"/>
    <x v="12"/>
    <s v="Small"/>
    <n v="1"/>
    <n v="6"/>
  </r>
  <r>
    <s v="114119"/>
    <s v="6/1/2023"/>
    <d v="1899-12-30T08:58:56"/>
    <s v="2"/>
    <s v="5"/>
    <x v="1"/>
    <s v="22"/>
    <s v="2"/>
    <x v="1"/>
    <x v="4"/>
    <x v="6"/>
    <n v="4"/>
    <x v="0"/>
    <x v="0"/>
    <x v="10"/>
    <s v="Small"/>
    <n v="1"/>
    <n v="6"/>
  </r>
  <r>
    <s v="115204"/>
    <s v="6/2/2023"/>
    <d v="1899-12-30T07:56:05"/>
    <s v="2"/>
    <s v="5"/>
    <x v="1"/>
    <s v="22"/>
    <s v="2"/>
    <x v="1"/>
    <x v="4"/>
    <x v="6"/>
    <n v="4"/>
    <x v="0"/>
    <x v="1"/>
    <x v="12"/>
    <s v="Small"/>
    <n v="2"/>
    <n v="6"/>
  </r>
  <r>
    <s v="115269"/>
    <s v="6/2/2023"/>
    <d v="1899-12-30T08:54:55"/>
    <s v="2"/>
    <s v="5"/>
    <x v="1"/>
    <s v="22"/>
    <s v="2"/>
    <x v="1"/>
    <x v="4"/>
    <x v="6"/>
    <n v="4"/>
    <x v="0"/>
    <x v="1"/>
    <x v="10"/>
    <s v="Small"/>
    <n v="2"/>
    <n v="6"/>
  </r>
  <r>
    <s v="115274"/>
    <s v="6/2/2023"/>
    <d v="1899-12-30T09:01:49"/>
    <s v="2"/>
    <s v="5"/>
    <x v="1"/>
    <s v="22"/>
    <s v="2"/>
    <x v="1"/>
    <x v="4"/>
    <x v="6"/>
    <n v="4"/>
    <x v="0"/>
    <x v="1"/>
    <x v="11"/>
    <s v="Small"/>
    <n v="2"/>
    <n v="6"/>
  </r>
  <r>
    <s v="115408"/>
    <s v="6/2/2023"/>
    <d v="1899-12-30T11:18:37"/>
    <s v="2"/>
    <s v="5"/>
    <x v="1"/>
    <s v="22"/>
    <s v="2"/>
    <x v="1"/>
    <x v="4"/>
    <x v="6"/>
    <n v="4"/>
    <x v="0"/>
    <x v="1"/>
    <x v="0"/>
    <s v="Small"/>
    <n v="2"/>
    <n v="6"/>
  </r>
  <r>
    <s v="115988"/>
    <s v="6/2/2023"/>
    <d v="1899-12-30T16:41:26"/>
    <s v="2"/>
    <s v="5"/>
    <x v="1"/>
    <s v="22"/>
    <s v="2"/>
    <x v="1"/>
    <x v="4"/>
    <x v="6"/>
    <n v="4"/>
    <x v="0"/>
    <x v="1"/>
    <x v="6"/>
    <s v="Small"/>
    <n v="2"/>
    <n v="6"/>
  </r>
  <r>
    <s v="116430"/>
    <s v="6/3/2023"/>
    <d v="1899-12-30T09:18:59"/>
    <s v="2"/>
    <s v="5"/>
    <x v="1"/>
    <s v="22"/>
    <s v="2"/>
    <x v="1"/>
    <x v="4"/>
    <x v="6"/>
    <n v="4"/>
    <x v="0"/>
    <x v="2"/>
    <x v="11"/>
    <s v="Small"/>
    <n v="3"/>
    <n v="6"/>
  </r>
  <r>
    <s v="116492"/>
    <s v="6/3/2023"/>
    <d v="1899-12-30T10:30:50"/>
    <s v="2"/>
    <s v="5"/>
    <x v="1"/>
    <s v="22"/>
    <s v="2"/>
    <x v="1"/>
    <x v="4"/>
    <x v="6"/>
    <n v="4"/>
    <x v="0"/>
    <x v="2"/>
    <x v="9"/>
    <s v="Small"/>
    <n v="3"/>
    <n v="6"/>
  </r>
  <r>
    <s v="116547"/>
    <s v="6/3/2023"/>
    <d v="1899-12-30T11:11:53"/>
    <s v="2"/>
    <s v="5"/>
    <x v="1"/>
    <s v="22"/>
    <s v="2"/>
    <x v="1"/>
    <x v="4"/>
    <x v="6"/>
    <n v="4"/>
    <x v="0"/>
    <x v="2"/>
    <x v="0"/>
    <s v="Small"/>
    <n v="3"/>
    <n v="6"/>
  </r>
  <r>
    <s v="116620"/>
    <s v="6/3/2023"/>
    <d v="1899-12-30T11:45:18"/>
    <s v="2"/>
    <s v="5"/>
    <x v="1"/>
    <s v="22"/>
    <s v="2"/>
    <x v="1"/>
    <x v="4"/>
    <x v="6"/>
    <n v="4"/>
    <x v="0"/>
    <x v="2"/>
    <x v="0"/>
    <s v="Small"/>
    <n v="3"/>
    <n v="6"/>
  </r>
  <r>
    <s v="117682"/>
    <s v="6/4/2023"/>
    <d v="1899-12-30T10:58:51"/>
    <s v="2"/>
    <s v="5"/>
    <x v="1"/>
    <s v="22"/>
    <s v="2"/>
    <x v="1"/>
    <x v="4"/>
    <x v="6"/>
    <n v="4"/>
    <x v="0"/>
    <x v="3"/>
    <x v="9"/>
    <s v="Small"/>
    <n v="4"/>
    <n v="6"/>
  </r>
  <r>
    <s v="117796"/>
    <s v="6/4/2023"/>
    <d v="1899-12-30T12:03:12"/>
    <s v="2"/>
    <s v="5"/>
    <x v="1"/>
    <s v="22"/>
    <s v="2"/>
    <x v="1"/>
    <x v="4"/>
    <x v="6"/>
    <n v="4"/>
    <x v="0"/>
    <x v="3"/>
    <x v="1"/>
    <s v="Small"/>
    <n v="4"/>
    <n v="6"/>
  </r>
  <r>
    <s v="118051"/>
    <s v="6/4/2023"/>
    <d v="1899-12-30T14:27:39"/>
    <s v="2"/>
    <s v="5"/>
    <x v="1"/>
    <s v="22"/>
    <s v="2"/>
    <x v="1"/>
    <x v="4"/>
    <x v="6"/>
    <n v="4"/>
    <x v="0"/>
    <x v="3"/>
    <x v="5"/>
    <s v="Small"/>
    <n v="4"/>
    <n v="6"/>
  </r>
  <r>
    <s v="118178"/>
    <s v="6/4/2023"/>
    <d v="1899-12-30T15:35:20"/>
    <s v="2"/>
    <s v="5"/>
    <x v="1"/>
    <s v="22"/>
    <s v="2"/>
    <x v="1"/>
    <x v="4"/>
    <x v="6"/>
    <n v="4"/>
    <x v="0"/>
    <x v="3"/>
    <x v="8"/>
    <s v="Small"/>
    <n v="4"/>
    <n v="6"/>
  </r>
  <r>
    <s v="118318"/>
    <s v="6/4/2023"/>
    <d v="1899-12-30T16:59:50"/>
    <s v="2"/>
    <s v="5"/>
    <x v="1"/>
    <s v="22"/>
    <s v="2"/>
    <x v="1"/>
    <x v="4"/>
    <x v="6"/>
    <n v="4"/>
    <x v="0"/>
    <x v="3"/>
    <x v="6"/>
    <s v="Small"/>
    <n v="4"/>
    <n v="6"/>
  </r>
  <r>
    <s v="118336"/>
    <s v="6/4/2023"/>
    <d v="1899-12-30T17:08:07"/>
    <s v="2"/>
    <s v="5"/>
    <x v="1"/>
    <s v="22"/>
    <s v="2"/>
    <x v="1"/>
    <x v="4"/>
    <x v="6"/>
    <n v="4"/>
    <x v="0"/>
    <x v="3"/>
    <x v="7"/>
    <s v="Small"/>
    <n v="4"/>
    <n v="6"/>
  </r>
  <r>
    <s v="118483"/>
    <s v="6/4/2023"/>
    <d v="1899-12-30T18:28:20"/>
    <s v="2"/>
    <s v="5"/>
    <x v="1"/>
    <s v="22"/>
    <s v="2"/>
    <x v="1"/>
    <x v="4"/>
    <x v="6"/>
    <n v="4"/>
    <x v="0"/>
    <x v="3"/>
    <x v="4"/>
    <s v="Small"/>
    <n v="4"/>
    <n v="6"/>
  </r>
  <r>
    <s v="118486"/>
    <s v="6/4/2023"/>
    <d v="1899-12-30T18:28:56"/>
    <s v="2"/>
    <s v="5"/>
    <x v="1"/>
    <s v="22"/>
    <s v="2"/>
    <x v="1"/>
    <x v="4"/>
    <x v="6"/>
    <n v="4"/>
    <x v="0"/>
    <x v="3"/>
    <x v="4"/>
    <s v="Small"/>
    <n v="4"/>
    <n v="6"/>
  </r>
  <r>
    <s v="118763"/>
    <s v="6/5/2023"/>
    <d v="1899-12-30T10:12:26"/>
    <s v="2"/>
    <s v="5"/>
    <x v="1"/>
    <s v="22"/>
    <s v="2"/>
    <x v="1"/>
    <x v="4"/>
    <x v="6"/>
    <n v="4"/>
    <x v="0"/>
    <x v="4"/>
    <x v="9"/>
    <s v="Small"/>
    <n v="5"/>
    <n v="6"/>
  </r>
  <r>
    <s v="119592"/>
    <s v="6/5/2023"/>
    <d v="1899-12-30T18:22:45"/>
    <s v="2"/>
    <s v="5"/>
    <x v="1"/>
    <s v="22"/>
    <s v="2"/>
    <x v="1"/>
    <x v="4"/>
    <x v="6"/>
    <n v="4"/>
    <x v="0"/>
    <x v="4"/>
    <x v="4"/>
    <s v="Small"/>
    <n v="5"/>
    <n v="6"/>
  </r>
  <r>
    <s v="120200"/>
    <s v="6/6/2023"/>
    <d v="1899-12-30T14:01:32"/>
    <s v="2"/>
    <s v="5"/>
    <x v="1"/>
    <s v="22"/>
    <s v="2"/>
    <x v="1"/>
    <x v="4"/>
    <x v="6"/>
    <n v="4"/>
    <x v="0"/>
    <x v="6"/>
    <x v="5"/>
    <s v="Small"/>
    <n v="6"/>
    <n v="6"/>
  </r>
  <r>
    <s v="120924"/>
    <s v="6/7/2023"/>
    <d v="1899-12-30T08:08:43"/>
    <s v="2"/>
    <s v="5"/>
    <x v="1"/>
    <s v="22"/>
    <s v="2"/>
    <x v="1"/>
    <x v="4"/>
    <x v="6"/>
    <n v="4"/>
    <x v="0"/>
    <x v="5"/>
    <x v="10"/>
    <s v="Small"/>
    <n v="7"/>
    <n v="6"/>
  </r>
  <r>
    <s v="120968"/>
    <s v="6/7/2023"/>
    <d v="1899-12-30T08:24:24"/>
    <s v="2"/>
    <s v="5"/>
    <x v="1"/>
    <s v="22"/>
    <s v="2"/>
    <x v="1"/>
    <x v="4"/>
    <x v="6"/>
    <n v="4"/>
    <x v="0"/>
    <x v="5"/>
    <x v="10"/>
    <s v="Small"/>
    <n v="7"/>
    <n v="6"/>
  </r>
  <r>
    <s v="121075"/>
    <s v="6/7/2023"/>
    <d v="1899-12-30T08:57:59"/>
    <s v="2"/>
    <s v="5"/>
    <x v="1"/>
    <s v="22"/>
    <s v="2"/>
    <x v="1"/>
    <x v="4"/>
    <x v="6"/>
    <n v="4"/>
    <x v="0"/>
    <x v="5"/>
    <x v="10"/>
    <s v="Small"/>
    <n v="7"/>
    <n v="6"/>
  </r>
  <r>
    <s v="121316"/>
    <s v="6/7/2023"/>
    <d v="1899-12-30T10:30:14"/>
    <s v="2"/>
    <s v="5"/>
    <x v="1"/>
    <s v="22"/>
    <s v="2"/>
    <x v="1"/>
    <x v="4"/>
    <x v="6"/>
    <n v="4"/>
    <x v="0"/>
    <x v="5"/>
    <x v="9"/>
    <s v="Small"/>
    <n v="7"/>
    <n v="6"/>
  </r>
  <r>
    <s v="122027"/>
    <s v="6/8/2023"/>
    <d v="1899-12-30T07:55:11"/>
    <s v="2"/>
    <s v="5"/>
    <x v="1"/>
    <s v="22"/>
    <s v="2"/>
    <x v="1"/>
    <x v="4"/>
    <x v="6"/>
    <n v="4"/>
    <x v="0"/>
    <x v="0"/>
    <x v="12"/>
    <s v="Small"/>
    <n v="8"/>
    <n v="6"/>
  </r>
  <r>
    <s v="122063"/>
    <s v="6/8/2023"/>
    <d v="1899-12-30T08:07:41"/>
    <s v="2"/>
    <s v="5"/>
    <x v="1"/>
    <s v="22"/>
    <s v="2"/>
    <x v="1"/>
    <x v="4"/>
    <x v="6"/>
    <n v="4"/>
    <x v="0"/>
    <x v="0"/>
    <x v="10"/>
    <s v="Small"/>
    <n v="8"/>
    <n v="6"/>
  </r>
  <r>
    <s v="122091"/>
    <s v="6/8/2023"/>
    <d v="1899-12-30T08:18:10"/>
    <s v="2"/>
    <s v="5"/>
    <x v="1"/>
    <s v="22"/>
    <s v="2"/>
    <x v="1"/>
    <x v="4"/>
    <x v="6"/>
    <n v="4"/>
    <x v="0"/>
    <x v="0"/>
    <x v="10"/>
    <s v="Small"/>
    <n v="8"/>
    <n v="6"/>
  </r>
  <r>
    <s v="122393"/>
    <s v="6/8/2023"/>
    <d v="1899-12-30T10:25:38"/>
    <s v="2"/>
    <s v="5"/>
    <x v="1"/>
    <s v="22"/>
    <s v="2"/>
    <x v="1"/>
    <x v="4"/>
    <x v="6"/>
    <n v="4"/>
    <x v="0"/>
    <x v="0"/>
    <x v="9"/>
    <s v="Small"/>
    <n v="8"/>
    <n v="6"/>
  </r>
  <r>
    <s v="122601"/>
    <s v="6/8/2023"/>
    <d v="1899-12-30T11:55:04"/>
    <s v="2"/>
    <s v="5"/>
    <x v="1"/>
    <s v="22"/>
    <s v="2"/>
    <x v="1"/>
    <x v="4"/>
    <x v="6"/>
    <n v="4"/>
    <x v="0"/>
    <x v="0"/>
    <x v="0"/>
    <s v="Small"/>
    <n v="8"/>
    <n v="6"/>
  </r>
  <r>
    <s v="123299"/>
    <s v="6/9/2023"/>
    <d v="1899-12-30T07:46:22"/>
    <s v="2"/>
    <s v="5"/>
    <x v="1"/>
    <s v="22"/>
    <s v="2"/>
    <x v="1"/>
    <x v="4"/>
    <x v="6"/>
    <n v="4"/>
    <x v="0"/>
    <x v="1"/>
    <x v="12"/>
    <s v="Small"/>
    <n v="9"/>
    <n v="6"/>
  </r>
  <r>
    <s v="123326"/>
    <s v="6/9/2023"/>
    <d v="1899-12-30T07:53:15"/>
    <s v="2"/>
    <s v="5"/>
    <x v="1"/>
    <s v="22"/>
    <s v="2"/>
    <x v="1"/>
    <x v="4"/>
    <x v="6"/>
    <n v="4"/>
    <x v="0"/>
    <x v="1"/>
    <x v="12"/>
    <s v="Small"/>
    <n v="9"/>
    <n v="6"/>
  </r>
  <r>
    <s v="123374"/>
    <s v="6/9/2023"/>
    <d v="1899-12-30T08:08:00"/>
    <s v="2"/>
    <s v="5"/>
    <x v="1"/>
    <s v="22"/>
    <s v="2"/>
    <x v="1"/>
    <x v="4"/>
    <x v="6"/>
    <n v="4"/>
    <x v="0"/>
    <x v="1"/>
    <x v="10"/>
    <s v="Small"/>
    <n v="9"/>
    <n v="6"/>
  </r>
  <r>
    <s v="123381"/>
    <s v="6/9/2023"/>
    <d v="1899-12-30T08:11:40"/>
    <s v="2"/>
    <s v="5"/>
    <x v="1"/>
    <s v="22"/>
    <s v="2"/>
    <x v="1"/>
    <x v="4"/>
    <x v="6"/>
    <n v="4"/>
    <x v="0"/>
    <x v="1"/>
    <x v="10"/>
    <s v="Small"/>
    <n v="9"/>
    <n v="6"/>
  </r>
  <r>
    <s v="123827"/>
    <s v="6/9/2023"/>
    <d v="1899-12-30T10:38:57"/>
    <s v="2"/>
    <s v="5"/>
    <x v="1"/>
    <s v="22"/>
    <s v="2"/>
    <x v="1"/>
    <x v="4"/>
    <x v="6"/>
    <n v="4"/>
    <x v="0"/>
    <x v="1"/>
    <x v="9"/>
    <s v="Small"/>
    <n v="9"/>
    <n v="6"/>
  </r>
  <r>
    <s v="124330"/>
    <s v="6/9/2023"/>
    <d v="1899-12-30T18:51:05"/>
    <s v="2"/>
    <s v="5"/>
    <x v="1"/>
    <s v="22"/>
    <s v="2"/>
    <x v="1"/>
    <x v="4"/>
    <x v="6"/>
    <n v="4"/>
    <x v="0"/>
    <x v="1"/>
    <x v="4"/>
    <s v="Small"/>
    <n v="9"/>
    <n v="6"/>
  </r>
  <r>
    <s v="124474"/>
    <s v="6/10/2023"/>
    <d v="1899-12-30T06:59:36"/>
    <s v="2"/>
    <s v="5"/>
    <x v="1"/>
    <s v="22"/>
    <s v="2"/>
    <x v="1"/>
    <x v="4"/>
    <x v="6"/>
    <n v="4"/>
    <x v="0"/>
    <x v="2"/>
    <x v="13"/>
    <s v="Small"/>
    <n v="10"/>
    <n v="6"/>
  </r>
  <r>
    <s v="124773"/>
    <s v="6/10/2023"/>
    <d v="1899-12-30T08:54:44"/>
    <s v="2"/>
    <s v="5"/>
    <x v="1"/>
    <s v="22"/>
    <s v="2"/>
    <x v="1"/>
    <x v="4"/>
    <x v="6"/>
    <n v="4"/>
    <x v="0"/>
    <x v="2"/>
    <x v="10"/>
    <s v="Small"/>
    <n v="10"/>
    <n v="6"/>
  </r>
  <r>
    <s v="125207"/>
    <s v="6/10/2023"/>
    <d v="1899-12-30T12:02:46"/>
    <s v="2"/>
    <s v="5"/>
    <x v="1"/>
    <s v="22"/>
    <s v="2"/>
    <x v="1"/>
    <x v="4"/>
    <x v="6"/>
    <n v="4"/>
    <x v="0"/>
    <x v="2"/>
    <x v="1"/>
    <s v="Small"/>
    <n v="10"/>
    <n v="6"/>
  </r>
  <r>
    <s v="125227"/>
    <s v="6/10/2023"/>
    <d v="1899-12-30T12:18:01"/>
    <s v="2"/>
    <s v="5"/>
    <x v="1"/>
    <s v="22"/>
    <s v="2"/>
    <x v="1"/>
    <x v="4"/>
    <x v="6"/>
    <n v="4"/>
    <x v="0"/>
    <x v="2"/>
    <x v="1"/>
    <s v="Small"/>
    <n v="10"/>
    <n v="6"/>
  </r>
  <r>
    <s v="125428"/>
    <s v="6/10/2023"/>
    <d v="1899-12-30T16:00:44"/>
    <s v="2"/>
    <s v="5"/>
    <x v="1"/>
    <s v="22"/>
    <s v="2"/>
    <x v="1"/>
    <x v="4"/>
    <x v="6"/>
    <n v="4"/>
    <x v="0"/>
    <x v="2"/>
    <x v="6"/>
    <s v="Small"/>
    <n v="10"/>
    <n v="6"/>
  </r>
  <r>
    <s v="125430"/>
    <s v="6/10/2023"/>
    <d v="1899-12-30T16:01:12"/>
    <s v="2"/>
    <s v="5"/>
    <x v="1"/>
    <s v="22"/>
    <s v="2"/>
    <x v="1"/>
    <x v="4"/>
    <x v="6"/>
    <n v="4"/>
    <x v="0"/>
    <x v="2"/>
    <x v="6"/>
    <s v="Small"/>
    <n v="10"/>
    <n v="6"/>
  </r>
  <r>
    <s v="125536"/>
    <s v="6/10/2023"/>
    <d v="1899-12-30T18:03:42"/>
    <s v="2"/>
    <s v="5"/>
    <x v="1"/>
    <s v="22"/>
    <s v="2"/>
    <x v="1"/>
    <x v="4"/>
    <x v="6"/>
    <n v="4"/>
    <x v="0"/>
    <x v="2"/>
    <x v="4"/>
    <s v="Small"/>
    <n v="10"/>
    <n v="6"/>
  </r>
  <r>
    <s v="125684"/>
    <s v="6/11/2023"/>
    <d v="1899-12-30T06:56:59"/>
    <s v="2"/>
    <s v="5"/>
    <x v="1"/>
    <s v="22"/>
    <s v="2"/>
    <x v="1"/>
    <x v="4"/>
    <x v="6"/>
    <n v="4"/>
    <x v="0"/>
    <x v="3"/>
    <x v="13"/>
    <s v="Small"/>
    <n v="11"/>
    <n v="6"/>
  </r>
  <r>
    <s v="125749"/>
    <s v="6/11/2023"/>
    <d v="1899-12-30T07:19:47"/>
    <s v="2"/>
    <s v="5"/>
    <x v="1"/>
    <s v="22"/>
    <s v="2"/>
    <x v="1"/>
    <x v="4"/>
    <x v="6"/>
    <n v="4"/>
    <x v="0"/>
    <x v="3"/>
    <x v="12"/>
    <s v="Small"/>
    <n v="11"/>
    <n v="6"/>
  </r>
  <r>
    <s v="125889"/>
    <s v="6/11/2023"/>
    <d v="1899-12-30T08:23:25"/>
    <s v="2"/>
    <s v="5"/>
    <x v="1"/>
    <s v="22"/>
    <s v="2"/>
    <x v="1"/>
    <x v="4"/>
    <x v="6"/>
    <n v="4"/>
    <x v="0"/>
    <x v="3"/>
    <x v="10"/>
    <s v="Small"/>
    <n v="11"/>
    <n v="6"/>
  </r>
  <r>
    <s v="127254"/>
    <s v="6/12/2023"/>
    <d v="1899-12-30T09:34:31"/>
    <s v="2"/>
    <s v="5"/>
    <x v="1"/>
    <s v="22"/>
    <s v="2"/>
    <x v="1"/>
    <x v="4"/>
    <x v="6"/>
    <n v="4"/>
    <x v="0"/>
    <x v="4"/>
    <x v="11"/>
    <s v="Small"/>
    <n v="12"/>
    <n v="6"/>
  </r>
  <r>
    <s v="127356"/>
    <s v="6/12/2023"/>
    <d v="1899-12-30T10:17:52"/>
    <s v="2"/>
    <s v="5"/>
    <x v="1"/>
    <s v="22"/>
    <s v="2"/>
    <x v="1"/>
    <x v="4"/>
    <x v="6"/>
    <n v="4"/>
    <x v="0"/>
    <x v="4"/>
    <x v="9"/>
    <s v="Small"/>
    <n v="12"/>
    <n v="6"/>
  </r>
  <r>
    <s v="127751"/>
    <s v="6/12/2023"/>
    <d v="1899-12-30T15:56:06"/>
    <s v="2"/>
    <s v="5"/>
    <x v="1"/>
    <s v="22"/>
    <s v="2"/>
    <x v="1"/>
    <x v="4"/>
    <x v="6"/>
    <n v="4"/>
    <x v="0"/>
    <x v="4"/>
    <x v="8"/>
    <s v="Small"/>
    <n v="12"/>
    <n v="6"/>
  </r>
  <r>
    <s v="128050"/>
    <s v="6/13/2023"/>
    <d v="1899-12-30T07:39:10"/>
    <s v="2"/>
    <s v="5"/>
    <x v="1"/>
    <s v="22"/>
    <s v="2"/>
    <x v="1"/>
    <x v="4"/>
    <x v="6"/>
    <n v="4"/>
    <x v="0"/>
    <x v="6"/>
    <x v="12"/>
    <s v="Small"/>
    <n v="13"/>
    <n v="6"/>
  </r>
  <r>
    <s v="128512"/>
    <s v="6/13/2023"/>
    <d v="1899-12-30T09:51:19"/>
    <s v="2"/>
    <s v="5"/>
    <x v="1"/>
    <s v="22"/>
    <s v="2"/>
    <x v="1"/>
    <x v="4"/>
    <x v="6"/>
    <n v="4"/>
    <x v="0"/>
    <x v="6"/>
    <x v="11"/>
    <s v="Small"/>
    <n v="13"/>
    <n v="6"/>
  </r>
  <r>
    <s v="128557"/>
    <s v="6/13/2023"/>
    <d v="1899-12-30T10:02:03"/>
    <s v="2"/>
    <s v="5"/>
    <x v="1"/>
    <s v="22"/>
    <s v="2"/>
    <x v="1"/>
    <x v="4"/>
    <x v="6"/>
    <n v="4"/>
    <x v="0"/>
    <x v="6"/>
    <x v="9"/>
    <s v="Small"/>
    <n v="13"/>
    <n v="6"/>
  </r>
  <r>
    <s v="128873"/>
    <s v="6/13/2023"/>
    <d v="1899-12-30T13:07:18"/>
    <s v="2"/>
    <s v="5"/>
    <x v="1"/>
    <s v="22"/>
    <s v="2"/>
    <x v="1"/>
    <x v="4"/>
    <x v="6"/>
    <n v="4"/>
    <x v="0"/>
    <x v="6"/>
    <x v="3"/>
    <s v="Small"/>
    <n v="13"/>
    <n v="6"/>
  </r>
  <r>
    <s v="128989"/>
    <s v="6/13/2023"/>
    <d v="1899-12-30T15:19:57"/>
    <s v="2"/>
    <s v="5"/>
    <x v="1"/>
    <s v="22"/>
    <s v="2"/>
    <x v="1"/>
    <x v="4"/>
    <x v="6"/>
    <n v="4"/>
    <x v="0"/>
    <x v="6"/>
    <x v="8"/>
    <s v="Small"/>
    <n v="13"/>
    <n v="6"/>
  </r>
  <r>
    <s v="129754"/>
    <s v="6/14/2023"/>
    <d v="1899-12-30T09:49:37"/>
    <s v="2"/>
    <s v="5"/>
    <x v="1"/>
    <s v="22"/>
    <s v="2"/>
    <x v="1"/>
    <x v="4"/>
    <x v="6"/>
    <n v="4"/>
    <x v="0"/>
    <x v="5"/>
    <x v="11"/>
    <s v="Small"/>
    <n v="14"/>
    <n v="6"/>
  </r>
  <r>
    <s v="130507"/>
    <s v="6/15/2023"/>
    <d v="1899-12-30T06:55:00"/>
    <s v="2"/>
    <s v="5"/>
    <x v="1"/>
    <s v="22"/>
    <s v="2"/>
    <x v="1"/>
    <x v="4"/>
    <x v="6"/>
    <n v="4"/>
    <x v="0"/>
    <x v="0"/>
    <x v="13"/>
    <s v="Small"/>
    <n v="15"/>
    <n v="6"/>
  </r>
  <r>
    <s v="130558"/>
    <s v="6/15/2023"/>
    <d v="1899-12-30T07:20:12"/>
    <s v="2"/>
    <s v="5"/>
    <x v="1"/>
    <s v="22"/>
    <s v="2"/>
    <x v="1"/>
    <x v="4"/>
    <x v="6"/>
    <n v="4"/>
    <x v="0"/>
    <x v="0"/>
    <x v="12"/>
    <s v="Small"/>
    <n v="15"/>
    <n v="6"/>
  </r>
  <r>
    <s v="131272"/>
    <s v="6/15/2023"/>
    <d v="1899-12-30T11:51:21"/>
    <s v="2"/>
    <s v="5"/>
    <x v="1"/>
    <s v="22"/>
    <s v="2"/>
    <x v="1"/>
    <x v="4"/>
    <x v="6"/>
    <n v="4"/>
    <x v="0"/>
    <x v="0"/>
    <x v="0"/>
    <s v="Small"/>
    <n v="15"/>
    <n v="6"/>
  </r>
  <r>
    <s v="131412"/>
    <s v="6/15/2023"/>
    <d v="1899-12-30T14:22:40"/>
    <s v="2"/>
    <s v="5"/>
    <x v="1"/>
    <s v="22"/>
    <s v="2"/>
    <x v="1"/>
    <x v="4"/>
    <x v="6"/>
    <n v="4"/>
    <x v="0"/>
    <x v="0"/>
    <x v="5"/>
    <s v="Small"/>
    <n v="15"/>
    <n v="6"/>
  </r>
  <r>
    <s v="131550"/>
    <s v="6/15/2023"/>
    <d v="1899-12-30T17:10:12"/>
    <s v="2"/>
    <s v="5"/>
    <x v="1"/>
    <s v="22"/>
    <s v="2"/>
    <x v="1"/>
    <x v="4"/>
    <x v="6"/>
    <n v="4"/>
    <x v="0"/>
    <x v="0"/>
    <x v="7"/>
    <s v="Small"/>
    <n v="15"/>
    <n v="6"/>
  </r>
  <r>
    <s v="131951"/>
    <s v="6/16/2023"/>
    <d v="1899-12-30T08:07:30"/>
    <s v="2"/>
    <s v="5"/>
    <x v="1"/>
    <s v="22"/>
    <s v="2"/>
    <x v="1"/>
    <x v="4"/>
    <x v="6"/>
    <n v="4"/>
    <x v="0"/>
    <x v="1"/>
    <x v="10"/>
    <s v="Small"/>
    <n v="16"/>
    <n v="6"/>
  </r>
  <r>
    <s v="132688"/>
    <s v="6/16/2023"/>
    <d v="1899-12-30T14:07:53"/>
    <s v="2"/>
    <s v="5"/>
    <x v="1"/>
    <s v="22"/>
    <s v="2"/>
    <x v="1"/>
    <x v="4"/>
    <x v="6"/>
    <n v="4"/>
    <x v="0"/>
    <x v="1"/>
    <x v="5"/>
    <s v="Small"/>
    <n v="16"/>
    <n v="6"/>
  </r>
  <r>
    <s v="133043"/>
    <s v="6/17/2023"/>
    <d v="1899-12-30T06:26:27"/>
    <s v="2"/>
    <s v="5"/>
    <x v="1"/>
    <s v="22"/>
    <s v="2"/>
    <x v="1"/>
    <x v="4"/>
    <x v="6"/>
    <n v="4"/>
    <x v="0"/>
    <x v="2"/>
    <x v="13"/>
    <s v="Small"/>
    <n v="17"/>
    <n v="6"/>
  </r>
  <r>
    <s v="133389"/>
    <s v="6/17/2023"/>
    <d v="1899-12-30T08:56:52"/>
    <s v="2"/>
    <s v="5"/>
    <x v="1"/>
    <s v="22"/>
    <s v="2"/>
    <x v="1"/>
    <x v="4"/>
    <x v="6"/>
    <n v="4"/>
    <x v="0"/>
    <x v="2"/>
    <x v="10"/>
    <s v="Small"/>
    <n v="17"/>
    <n v="6"/>
  </r>
  <r>
    <s v="133999"/>
    <s v="6/17/2023"/>
    <d v="1899-12-30T16:52:04"/>
    <s v="2"/>
    <s v="5"/>
    <x v="1"/>
    <s v="22"/>
    <s v="2"/>
    <x v="1"/>
    <x v="4"/>
    <x v="6"/>
    <n v="4"/>
    <x v="0"/>
    <x v="2"/>
    <x v="6"/>
    <s v="Small"/>
    <n v="17"/>
    <n v="6"/>
  </r>
  <r>
    <s v="134125"/>
    <s v="6/18/2023"/>
    <d v="1899-12-30T06:07:23"/>
    <s v="2"/>
    <s v="5"/>
    <x v="1"/>
    <s v="22"/>
    <s v="2"/>
    <x v="1"/>
    <x v="4"/>
    <x v="6"/>
    <n v="4"/>
    <x v="0"/>
    <x v="3"/>
    <x v="13"/>
    <s v="Small"/>
    <n v="18"/>
    <n v="6"/>
  </r>
  <r>
    <s v="135097"/>
    <s v="6/18/2023"/>
    <d v="1899-12-30T14:15:22"/>
    <s v="2"/>
    <s v="5"/>
    <x v="1"/>
    <s v="22"/>
    <s v="2"/>
    <x v="1"/>
    <x v="4"/>
    <x v="6"/>
    <n v="4"/>
    <x v="0"/>
    <x v="3"/>
    <x v="5"/>
    <s v="Small"/>
    <n v="18"/>
    <n v="6"/>
  </r>
  <r>
    <s v="136075"/>
    <s v="6/19/2023"/>
    <d v="1899-12-30T10:11:19"/>
    <s v="2"/>
    <s v="5"/>
    <x v="1"/>
    <s v="22"/>
    <s v="2"/>
    <x v="1"/>
    <x v="4"/>
    <x v="6"/>
    <n v="4"/>
    <x v="0"/>
    <x v="4"/>
    <x v="9"/>
    <s v="Small"/>
    <n v="19"/>
    <n v="6"/>
  </r>
  <r>
    <s v="136495"/>
    <s v="6/19/2023"/>
    <d v="1899-12-30T15:03:33"/>
    <s v="2"/>
    <s v="5"/>
    <x v="1"/>
    <s v="22"/>
    <s v="2"/>
    <x v="1"/>
    <x v="4"/>
    <x v="6"/>
    <n v="4"/>
    <x v="0"/>
    <x v="4"/>
    <x v="8"/>
    <s v="Small"/>
    <n v="19"/>
    <n v="6"/>
  </r>
  <r>
    <s v="136902"/>
    <s v="6/20/2023"/>
    <d v="1899-12-30T08:11:47"/>
    <s v="2"/>
    <s v="5"/>
    <x v="1"/>
    <s v="22"/>
    <s v="2"/>
    <x v="1"/>
    <x v="4"/>
    <x v="6"/>
    <n v="4"/>
    <x v="0"/>
    <x v="6"/>
    <x v="10"/>
    <s v="Small"/>
    <n v="20"/>
    <n v="6"/>
  </r>
  <r>
    <s v="137724"/>
    <s v="6/20/2023"/>
    <d v="1899-12-30T15:40:19"/>
    <s v="2"/>
    <s v="5"/>
    <x v="1"/>
    <s v="22"/>
    <s v="2"/>
    <x v="1"/>
    <x v="4"/>
    <x v="6"/>
    <n v="4"/>
    <x v="0"/>
    <x v="6"/>
    <x v="8"/>
    <s v="Small"/>
    <n v="20"/>
    <n v="6"/>
  </r>
  <r>
    <s v="138480"/>
    <s v="6/21/2023"/>
    <d v="1899-12-30T10:11:13"/>
    <s v="2"/>
    <s v="5"/>
    <x v="1"/>
    <s v="22"/>
    <s v="2"/>
    <x v="1"/>
    <x v="4"/>
    <x v="6"/>
    <n v="4"/>
    <x v="0"/>
    <x v="5"/>
    <x v="9"/>
    <s v="Small"/>
    <n v="21"/>
    <n v="6"/>
  </r>
  <r>
    <s v="138779"/>
    <s v="6/21/2023"/>
    <d v="1899-12-30T13:35:18"/>
    <s v="2"/>
    <s v="5"/>
    <x v="1"/>
    <s v="22"/>
    <s v="2"/>
    <x v="1"/>
    <x v="4"/>
    <x v="6"/>
    <n v="4"/>
    <x v="0"/>
    <x v="5"/>
    <x v="3"/>
    <s v="Small"/>
    <n v="21"/>
    <n v="6"/>
  </r>
  <r>
    <s v="139113"/>
    <s v="6/22/2023"/>
    <d v="1899-12-30T06:02:55"/>
    <s v="2"/>
    <s v="5"/>
    <x v="1"/>
    <s v="22"/>
    <s v="2"/>
    <x v="1"/>
    <x v="4"/>
    <x v="6"/>
    <n v="4"/>
    <x v="0"/>
    <x v="0"/>
    <x v="13"/>
    <s v="Small"/>
    <n v="22"/>
    <n v="6"/>
  </r>
  <r>
    <s v="139301"/>
    <s v="6/22/2023"/>
    <d v="1899-12-30T08:04:36"/>
    <s v="2"/>
    <s v="5"/>
    <x v="1"/>
    <s v="22"/>
    <s v="2"/>
    <x v="1"/>
    <x v="4"/>
    <x v="6"/>
    <n v="4"/>
    <x v="0"/>
    <x v="0"/>
    <x v="10"/>
    <s v="Small"/>
    <n v="22"/>
    <n v="6"/>
  </r>
  <r>
    <s v="139354"/>
    <s v="6/22/2023"/>
    <d v="1899-12-30T08:30:46"/>
    <s v="2"/>
    <s v="5"/>
    <x v="1"/>
    <s v="22"/>
    <s v="2"/>
    <x v="1"/>
    <x v="4"/>
    <x v="6"/>
    <n v="4"/>
    <x v="0"/>
    <x v="0"/>
    <x v="10"/>
    <s v="Small"/>
    <n v="22"/>
    <n v="6"/>
  </r>
  <r>
    <s v="139540"/>
    <s v="6/22/2023"/>
    <d v="1899-12-30T10:07:19"/>
    <s v="2"/>
    <s v="5"/>
    <x v="1"/>
    <s v="22"/>
    <s v="2"/>
    <x v="1"/>
    <x v="4"/>
    <x v="6"/>
    <n v="4"/>
    <x v="0"/>
    <x v="0"/>
    <x v="9"/>
    <s v="Small"/>
    <n v="22"/>
    <n v="6"/>
  </r>
  <r>
    <s v="139622"/>
    <s v="6/22/2023"/>
    <d v="1899-12-30T10:49:16"/>
    <s v="2"/>
    <s v="5"/>
    <x v="1"/>
    <s v="22"/>
    <s v="2"/>
    <x v="1"/>
    <x v="4"/>
    <x v="6"/>
    <n v="4"/>
    <x v="0"/>
    <x v="0"/>
    <x v="9"/>
    <s v="Small"/>
    <n v="22"/>
    <n v="6"/>
  </r>
  <r>
    <s v="139688"/>
    <s v="6/22/2023"/>
    <d v="1899-12-30T11:29:51"/>
    <s v="2"/>
    <s v="5"/>
    <x v="1"/>
    <s v="22"/>
    <s v="2"/>
    <x v="1"/>
    <x v="4"/>
    <x v="6"/>
    <n v="4"/>
    <x v="0"/>
    <x v="0"/>
    <x v="0"/>
    <s v="Small"/>
    <n v="22"/>
    <n v="6"/>
  </r>
  <r>
    <s v="139746"/>
    <s v="6/22/2023"/>
    <d v="1899-12-30T12:13:17"/>
    <s v="2"/>
    <s v="5"/>
    <x v="1"/>
    <s v="22"/>
    <s v="2"/>
    <x v="1"/>
    <x v="4"/>
    <x v="6"/>
    <n v="4"/>
    <x v="0"/>
    <x v="0"/>
    <x v="1"/>
    <s v="Small"/>
    <n v="22"/>
    <n v="6"/>
  </r>
  <r>
    <s v="139772"/>
    <s v="6/22/2023"/>
    <d v="1899-12-30T12:31:20"/>
    <s v="2"/>
    <s v="5"/>
    <x v="1"/>
    <s v="22"/>
    <s v="2"/>
    <x v="1"/>
    <x v="4"/>
    <x v="6"/>
    <n v="4"/>
    <x v="0"/>
    <x v="0"/>
    <x v="1"/>
    <s v="Small"/>
    <n v="22"/>
    <n v="6"/>
  </r>
  <r>
    <s v="141455"/>
    <s v="6/24/2023"/>
    <d v="1899-12-30T06:36:08"/>
    <s v="2"/>
    <s v="5"/>
    <x v="1"/>
    <s v="22"/>
    <s v="2"/>
    <x v="1"/>
    <x v="4"/>
    <x v="6"/>
    <n v="4"/>
    <x v="0"/>
    <x v="2"/>
    <x v="13"/>
    <s v="Small"/>
    <n v="24"/>
    <n v="6"/>
  </r>
  <r>
    <s v="144194"/>
    <s v="6/26/2023"/>
    <d v="1899-12-30T09:23:47"/>
    <s v="2"/>
    <s v="5"/>
    <x v="1"/>
    <s v="22"/>
    <s v="2"/>
    <x v="1"/>
    <x v="4"/>
    <x v="6"/>
    <n v="4"/>
    <x v="0"/>
    <x v="4"/>
    <x v="11"/>
    <s v="Small"/>
    <n v="26"/>
    <n v="6"/>
  </r>
  <r>
    <s v="144770"/>
    <s v="6/26/2023"/>
    <d v="1899-12-30T16:19:59"/>
    <s v="2"/>
    <s v="5"/>
    <x v="1"/>
    <s v="22"/>
    <s v="2"/>
    <x v="1"/>
    <x v="4"/>
    <x v="6"/>
    <n v="4"/>
    <x v="0"/>
    <x v="4"/>
    <x v="6"/>
    <s v="Small"/>
    <n v="26"/>
    <n v="6"/>
  </r>
  <r>
    <s v="145566"/>
    <s v="6/27/2023"/>
    <d v="1899-12-30T10:33:40"/>
    <s v="2"/>
    <s v="5"/>
    <x v="1"/>
    <s v="22"/>
    <s v="2"/>
    <x v="1"/>
    <x v="4"/>
    <x v="6"/>
    <n v="4"/>
    <x v="0"/>
    <x v="6"/>
    <x v="9"/>
    <s v="Small"/>
    <n v="27"/>
    <n v="6"/>
  </r>
  <r>
    <s v="147001"/>
    <s v="6/28/2023"/>
    <d v="1899-12-30T15:26:55"/>
    <s v="2"/>
    <s v="5"/>
    <x v="1"/>
    <s v="22"/>
    <s v="2"/>
    <x v="1"/>
    <x v="4"/>
    <x v="6"/>
    <n v="4"/>
    <x v="0"/>
    <x v="5"/>
    <x v="8"/>
    <s v="Small"/>
    <n v="28"/>
    <n v="6"/>
  </r>
  <r>
    <s v="147010"/>
    <s v="6/28/2023"/>
    <d v="1899-12-30T15:30:43"/>
    <s v="2"/>
    <s v="5"/>
    <x v="1"/>
    <s v="22"/>
    <s v="2"/>
    <x v="1"/>
    <x v="4"/>
    <x v="6"/>
    <n v="4"/>
    <x v="0"/>
    <x v="5"/>
    <x v="8"/>
    <s v="Small"/>
    <n v="28"/>
    <n v="6"/>
  </r>
  <r>
    <s v="147108"/>
    <s v="6/28/2023"/>
    <d v="1899-12-30T16:38:39"/>
    <s v="2"/>
    <s v="5"/>
    <x v="1"/>
    <s v="22"/>
    <s v="2"/>
    <x v="1"/>
    <x v="4"/>
    <x v="6"/>
    <n v="4"/>
    <x v="0"/>
    <x v="5"/>
    <x v="6"/>
    <s v="Small"/>
    <n v="28"/>
    <n v="6"/>
  </r>
  <r>
    <s v="147383"/>
    <s v="6/29/2023"/>
    <d v="1899-12-30T07:44:05"/>
    <s v="2"/>
    <s v="5"/>
    <x v="1"/>
    <s v="22"/>
    <s v="2"/>
    <x v="1"/>
    <x v="4"/>
    <x v="6"/>
    <n v="4"/>
    <x v="0"/>
    <x v="0"/>
    <x v="12"/>
    <s v="Small"/>
    <n v="29"/>
    <n v="6"/>
  </r>
  <r>
    <s v="148053"/>
    <s v="6/29/2023"/>
    <d v="1899-12-30T16:09:19"/>
    <s v="2"/>
    <s v="5"/>
    <x v="1"/>
    <s v="22"/>
    <s v="2"/>
    <x v="1"/>
    <x v="4"/>
    <x v="6"/>
    <n v="4"/>
    <x v="0"/>
    <x v="0"/>
    <x v="6"/>
    <s v="Small"/>
    <n v="29"/>
    <n v="6"/>
  </r>
  <r>
    <s v="148170"/>
    <s v="6/29/2023"/>
    <d v="1899-12-30T17:16:49"/>
    <s v="2"/>
    <s v="5"/>
    <x v="1"/>
    <s v="22"/>
    <s v="2"/>
    <x v="1"/>
    <x v="4"/>
    <x v="6"/>
    <n v="4"/>
    <x v="0"/>
    <x v="0"/>
    <x v="7"/>
    <s v="Small"/>
    <n v="29"/>
    <n v="6"/>
  </r>
  <r>
    <s v="148402"/>
    <s v="6/30/2023"/>
    <d v="1899-12-30T06:59:40"/>
    <s v="2"/>
    <s v="5"/>
    <x v="1"/>
    <s v="22"/>
    <s v="2"/>
    <x v="1"/>
    <x v="4"/>
    <x v="6"/>
    <n v="4"/>
    <x v="0"/>
    <x v="1"/>
    <x v="13"/>
    <s v="Small"/>
    <n v="30"/>
    <n v="6"/>
  </r>
  <r>
    <s v="148673"/>
    <s v="6/30/2023"/>
    <d v="1899-12-30T08:58:56"/>
    <s v="2"/>
    <s v="5"/>
    <x v="1"/>
    <s v="22"/>
    <s v="2"/>
    <x v="1"/>
    <x v="4"/>
    <x v="6"/>
    <n v="4"/>
    <x v="0"/>
    <x v="1"/>
    <x v="10"/>
    <s v="Small"/>
    <n v="30"/>
    <n v="6"/>
  </r>
  <r>
    <s v="149062"/>
    <s v="6/30/2023"/>
    <d v="1899-12-30T11:28:26"/>
    <s v="2"/>
    <s v="5"/>
    <x v="1"/>
    <s v="22"/>
    <s v="2"/>
    <x v="1"/>
    <x v="4"/>
    <x v="6"/>
    <n v="4"/>
    <x v="0"/>
    <x v="1"/>
    <x v="0"/>
    <s v="Small"/>
    <n v="30"/>
    <n v="6"/>
  </r>
  <r>
    <s v="149386"/>
    <s v="6/30/2023"/>
    <d v="1899-12-30T18:28:56"/>
    <s v="2"/>
    <s v="5"/>
    <x v="1"/>
    <s v="22"/>
    <s v="2"/>
    <x v="1"/>
    <x v="4"/>
    <x v="6"/>
    <n v="4"/>
    <x v="0"/>
    <x v="1"/>
    <x v="4"/>
    <s v="Small"/>
    <n v="30"/>
    <n v="6"/>
  </r>
  <r>
    <s v="55271"/>
    <s v="4/1/2023"/>
    <d v="1899-12-30T12:23:27"/>
    <s v="2"/>
    <s v="3"/>
    <x v="0"/>
    <s v="22"/>
    <s v="2"/>
    <x v="1"/>
    <x v="4"/>
    <x v="6"/>
    <n v="4"/>
    <x v="3"/>
    <x v="2"/>
    <x v="1"/>
    <s v="Small"/>
    <n v="1"/>
    <n v="4"/>
  </r>
  <r>
    <s v="55474"/>
    <s v="4/1/2023"/>
    <d v="1899-12-30T15:00:41"/>
    <s v="2"/>
    <s v="3"/>
    <x v="0"/>
    <s v="22"/>
    <s v="2"/>
    <x v="1"/>
    <x v="4"/>
    <x v="6"/>
    <n v="4"/>
    <x v="3"/>
    <x v="2"/>
    <x v="8"/>
    <s v="Small"/>
    <n v="1"/>
    <n v="4"/>
  </r>
  <r>
    <s v="55770"/>
    <s v="4/1/2023"/>
    <d v="1899-12-30T18:45:15"/>
    <s v="2"/>
    <s v="3"/>
    <x v="0"/>
    <s v="22"/>
    <s v="2"/>
    <x v="1"/>
    <x v="4"/>
    <x v="6"/>
    <n v="4"/>
    <x v="3"/>
    <x v="2"/>
    <x v="4"/>
    <s v="Small"/>
    <n v="1"/>
    <n v="4"/>
  </r>
  <r>
    <s v="55813"/>
    <s v="4/1/2023"/>
    <d v="1899-12-30T19:23:13"/>
    <s v="2"/>
    <s v="3"/>
    <x v="0"/>
    <s v="22"/>
    <s v="2"/>
    <x v="1"/>
    <x v="4"/>
    <x v="6"/>
    <n v="4"/>
    <x v="3"/>
    <x v="2"/>
    <x v="2"/>
    <s v="Small"/>
    <n v="1"/>
    <n v="4"/>
  </r>
  <r>
    <s v="56283"/>
    <s v="4/2/2023"/>
    <d v="1899-12-30T15:18:50"/>
    <s v="2"/>
    <s v="3"/>
    <x v="0"/>
    <s v="22"/>
    <s v="2"/>
    <x v="1"/>
    <x v="4"/>
    <x v="6"/>
    <n v="4"/>
    <x v="3"/>
    <x v="3"/>
    <x v="8"/>
    <s v="Small"/>
    <n v="2"/>
    <n v="4"/>
  </r>
  <r>
    <s v="56606"/>
    <s v="4/2/2023"/>
    <d v="1899-12-30T19:25:06"/>
    <s v="2"/>
    <s v="3"/>
    <x v="0"/>
    <s v="22"/>
    <s v="2"/>
    <x v="1"/>
    <x v="4"/>
    <x v="6"/>
    <n v="4"/>
    <x v="3"/>
    <x v="3"/>
    <x v="2"/>
    <s v="Small"/>
    <n v="2"/>
    <n v="4"/>
  </r>
  <r>
    <s v="56892"/>
    <s v="4/3/2023"/>
    <d v="1899-12-30T11:58:19"/>
    <s v="2"/>
    <s v="3"/>
    <x v="0"/>
    <s v="22"/>
    <s v="2"/>
    <x v="1"/>
    <x v="4"/>
    <x v="6"/>
    <n v="4"/>
    <x v="3"/>
    <x v="4"/>
    <x v="0"/>
    <s v="Small"/>
    <n v="3"/>
    <n v="4"/>
  </r>
  <r>
    <s v="56991"/>
    <s v="4/3/2023"/>
    <d v="1899-12-30T13:06:00"/>
    <s v="2"/>
    <s v="3"/>
    <x v="0"/>
    <s v="22"/>
    <s v="2"/>
    <x v="1"/>
    <x v="4"/>
    <x v="6"/>
    <n v="4"/>
    <x v="3"/>
    <x v="4"/>
    <x v="3"/>
    <s v="Small"/>
    <n v="3"/>
    <n v="4"/>
  </r>
  <r>
    <s v="57096"/>
    <s v="4/3/2023"/>
    <d v="1899-12-30T14:38:36"/>
    <s v="2"/>
    <s v="3"/>
    <x v="0"/>
    <s v="22"/>
    <s v="2"/>
    <x v="1"/>
    <x v="4"/>
    <x v="6"/>
    <n v="4"/>
    <x v="3"/>
    <x v="4"/>
    <x v="5"/>
    <s v="Small"/>
    <n v="3"/>
    <n v="4"/>
  </r>
  <r>
    <s v="57132"/>
    <s v="4/3/2023"/>
    <d v="1899-12-30T15:04:39"/>
    <s v="2"/>
    <s v="3"/>
    <x v="0"/>
    <s v="22"/>
    <s v="2"/>
    <x v="1"/>
    <x v="4"/>
    <x v="6"/>
    <n v="4"/>
    <x v="3"/>
    <x v="4"/>
    <x v="8"/>
    <s v="Small"/>
    <n v="3"/>
    <n v="4"/>
  </r>
  <r>
    <s v="57160"/>
    <s v="4/3/2023"/>
    <d v="1899-12-30T15:33:20"/>
    <s v="2"/>
    <s v="3"/>
    <x v="0"/>
    <s v="22"/>
    <s v="2"/>
    <x v="1"/>
    <x v="4"/>
    <x v="6"/>
    <n v="4"/>
    <x v="3"/>
    <x v="4"/>
    <x v="8"/>
    <s v="Small"/>
    <n v="3"/>
    <n v="4"/>
  </r>
  <r>
    <s v="57220"/>
    <s v="4/3/2023"/>
    <d v="1899-12-30T16:19:34"/>
    <s v="2"/>
    <s v="3"/>
    <x v="0"/>
    <s v="22"/>
    <s v="2"/>
    <x v="1"/>
    <x v="4"/>
    <x v="6"/>
    <n v="4"/>
    <x v="3"/>
    <x v="4"/>
    <x v="6"/>
    <s v="Small"/>
    <n v="3"/>
    <n v="4"/>
  </r>
  <r>
    <s v="57362"/>
    <s v="4/3/2023"/>
    <d v="1899-12-30T18:21:56"/>
    <s v="2"/>
    <s v="3"/>
    <x v="0"/>
    <s v="22"/>
    <s v="2"/>
    <x v="1"/>
    <x v="4"/>
    <x v="6"/>
    <n v="4"/>
    <x v="3"/>
    <x v="4"/>
    <x v="4"/>
    <s v="Small"/>
    <n v="3"/>
    <n v="4"/>
  </r>
  <r>
    <s v="57441"/>
    <s v="4/3/2023"/>
    <d v="1899-12-30T19:38:33"/>
    <s v="2"/>
    <s v="3"/>
    <x v="0"/>
    <s v="22"/>
    <s v="2"/>
    <x v="1"/>
    <x v="4"/>
    <x v="6"/>
    <n v="4"/>
    <x v="3"/>
    <x v="4"/>
    <x v="2"/>
    <s v="Small"/>
    <n v="3"/>
    <n v="4"/>
  </r>
  <r>
    <s v="58410"/>
    <s v="4/5/2023"/>
    <d v="1899-12-30T11:18:09"/>
    <s v="2"/>
    <s v="3"/>
    <x v="0"/>
    <s v="22"/>
    <s v="2"/>
    <x v="1"/>
    <x v="4"/>
    <x v="6"/>
    <n v="4"/>
    <x v="3"/>
    <x v="5"/>
    <x v="0"/>
    <s v="Small"/>
    <n v="5"/>
    <n v="4"/>
  </r>
  <r>
    <s v="58551"/>
    <s v="4/5/2023"/>
    <d v="1899-12-30T13:11:56"/>
    <s v="2"/>
    <s v="3"/>
    <x v="0"/>
    <s v="22"/>
    <s v="2"/>
    <x v="1"/>
    <x v="4"/>
    <x v="6"/>
    <n v="4"/>
    <x v="3"/>
    <x v="5"/>
    <x v="3"/>
    <s v="Small"/>
    <n v="5"/>
    <n v="4"/>
  </r>
  <r>
    <s v="58580"/>
    <s v="4/5/2023"/>
    <d v="1899-12-30T13:39:31"/>
    <s v="2"/>
    <s v="3"/>
    <x v="0"/>
    <s v="22"/>
    <s v="2"/>
    <x v="1"/>
    <x v="4"/>
    <x v="6"/>
    <n v="4"/>
    <x v="3"/>
    <x v="5"/>
    <x v="3"/>
    <s v="Small"/>
    <n v="5"/>
    <n v="4"/>
  </r>
  <r>
    <s v="58837"/>
    <s v="4/5/2023"/>
    <d v="1899-12-30T17:04:06"/>
    <s v="2"/>
    <s v="3"/>
    <x v="0"/>
    <s v="22"/>
    <s v="2"/>
    <x v="1"/>
    <x v="4"/>
    <x v="6"/>
    <n v="4"/>
    <x v="3"/>
    <x v="5"/>
    <x v="7"/>
    <s v="Small"/>
    <n v="5"/>
    <n v="4"/>
  </r>
  <r>
    <s v="58860"/>
    <s v="4/5/2023"/>
    <d v="1899-12-30T17:26:24"/>
    <s v="2"/>
    <s v="3"/>
    <x v="0"/>
    <s v="22"/>
    <s v="2"/>
    <x v="1"/>
    <x v="4"/>
    <x v="6"/>
    <n v="4"/>
    <x v="3"/>
    <x v="5"/>
    <x v="7"/>
    <s v="Small"/>
    <n v="5"/>
    <n v="4"/>
  </r>
  <r>
    <s v="58982"/>
    <s v="4/5/2023"/>
    <d v="1899-12-30T19:19:35"/>
    <s v="2"/>
    <s v="3"/>
    <x v="0"/>
    <s v="22"/>
    <s v="2"/>
    <x v="1"/>
    <x v="4"/>
    <x v="6"/>
    <n v="4"/>
    <x v="3"/>
    <x v="5"/>
    <x v="2"/>
    <s v="Small"/>
    <n v="5"/>
    <n v="4"/>
  </r>
  <r>
    <s v="59342"/>
    <s v="4/6/2023"/>
    <d v="1899-12-30T13:39:27"/>
    <s v="2"/>
    <s v="3"/>
    <x v="0"/>
    <s v="22"/>
    <s v="2"/>
    <x v="1"/>
    <x v="4"/>
    <x v="6"/>
    <n v="4"/>
    <x v="3"/>
    <x v="0"/>
    <x v="3"/>
    <s v="Small"/>
    <n v="6"/>
    <n v="4"/>
  </r>
  <r>
    <s v="59511"/>
    <s v="4/6/2023"/>
    <d v="1899-12-30T15:56:14"/>
    <s v="2"/>
    <s v="3"/>
    <x v="0"/>
    <s v="22"/>
    <s v="2"/>
    <x v="1"/>
    <x v="4"/>
    <x v="6"/>
    <n v="4"/>
    <x v="3"/>
    <x v="0"/>
    <x v="8"/>
    <s v="Small"/>
    <n v="6"/>
    <n v="4"/>
  </r>
  <r>
    <s v="61289"/>
    <s v="4/8/2023"/>
    <d v="1899-12-30T14:42:36"/>
    <s v="2"/>
    <s v="3"/>
    <x v="0"/>
    <s v="22"/>
    <s v="2"/>
    <x v="1"/>
    <x v="4"/>
    <x v="6"/>
    <n v="4"/>
    <x v="3"/>
    <x v="2"/>
    <x v="5"/>
    <s v="Small"/>
    <n v="8"/>
    <n v="4"/>
  </r>
  <r>
    <s v="62729"/>
    <s v="4/10/2023"/>
    <d v="1899-12-30T09:02:57"/>
    <s v="2"/>
    <s v="3"/>
    <x v="0"/>
    <s v="22"/>
    <s v="2"/>
    <x v="1"/>
    <x v="4"/>
    <x v="6"/>
    <n v="4"/>
    <x v="3"/>
    <x v="4"/>
    <x v="11"/>
    <s v="Small"/>
    <n v="10"/>
    <n v="4"/>
  </r>
  <r>
    <s v="63489"/>
    <s v="4/11/2023"/>
    <d v="1899-12-30T08:16:33"/>
    <s v="2"/>
    <s v="3"/>
    <x v="0"/>
    <s v="22"/>
    <s v="2"/>
    <x v="1"/>
    <x v="4"/>
    <x v="6"/>
    <n v="4"/>
    <x v="3"/>
    <x v="6"/>
    <x v="10"/>
    <s v="Small"/>
    <n v="11"/>
    <n v="4"/>
  </r>
  <r>
    <s v="63734"/>
    <s v="4/11/2023"/>
    <d v="1899-12-30T10:17:15"/>
    <s v="2"/>
    <s v="3"/>
    <x v="0"/>
    <s v="22"/>
    <s v="2"/>
    <x v="1"/>
    <x v="4"/>
    <x v="6"/>
    <n v="4"/>
    <x v="3"/>
    <x v="6"/>
    <x v="9"/>
    <s v="Small"/>
    <n v="11"/>
    <n v="4"/>
  </r>
  <r>
    <s v="64182"/>
    <s v="4/11/2023"/>
    <d v="1899-12-30T19:57:02"/>
    <s v="2"/>
    <s v="3"/>
    <x v="0"/>
    <s v="22"/>
    <s v="2"/>
    <x v="1"/>
    <x v="4"/>
    <x v="6"/>
    <n v="4"/>
    <x v="3"/>
    <x v="6"/>
    <x v="2"/>
    <s v="Small"/>
    <n v="11"/>
    <n v="4"/>
  </r>
  <r>
    <s v="64838"/>
    <s v="4/12/2023"/>
    <d v="1899-12-30T15:07:17"/>
    <s v="2"/>
    <s v="3"/>
    <x v="0"/>
    <s v="22"/>
    <s v="2"/>
    <x v="1"/>
    <x v="4"/>
    <x v="6"/>
    <n v="4"/>
    <x v="3"/>
    <x v="5"/>
    <x v="8"/>
    <s v="Small"/>
    <n v="12"/>
    <n v="4"/>
  </r>
  <r>
    <s v="65791"/>
    <s v="4/13/2023"/>
    <d v="1899-12-30T16:34:04"/>
    <s v="2"/>
    <s v="3"/>
    <x v="0"/>
    <s v="22"/>
    <s v="2"/>
    <x v="1"/>
    <x v="4"/>
    <x v="6"/>
    <n v="4"/>
    <x v="3"/>
    <x v="0"/>
    <x v="6"/>
    <s v="Small"/>
    <n v="13"/>
    <n v="4"/>
  </r>
  <r>
    <s v="66070"/>
    <s v="4/14/2023"/>
    <d v="1899-12-30T08:52:57"/>
    <s v="2"/>
    <s v="3"/>
    <x v="0"/>
    <s v="22"/>
    <s v="2"/>
    <x v="1"/>
    <x v="4"/>
    <x v="6"/>
    <n v="4"/>
    <x v="3"/>
    <x v="1"/>
    <x v="10"/>
    <s v="Small"/>
    <n v="14"/>
    <n v="4"/>
  </r>
  <r>
    <s v="66399"/>
    <s v="4/14/2023"/>
    <d v="1899-12-30T10:47:13"/>
    <s v="2"/>
    <s v="3"/>
    <x v="0"/>
    <s v="22"/>
    <s v="2"/>
    <x v="1"/>
    <x v="4"/>
    <x v="6"/>
    <n v="4"/>
    <x v="3"/>
    <x v="1"/>
    <x v="9"/>
    <s v="Small"/>
    <n v="14"/>
    <n v="4"/>
  </r>
  <r>
    <s v="66444"/>
    <s v="4/14/2023"/>
    <d v="1899-12-30T11:21:50"/>
    <s v="2"/>
    <s v="3"/>
    <x v="0"/>
    <s v="22"/>
    <s v="2"/>
    <x v="1"/>
    <x v="4"/>
    <x v="6"/>
    <n v="4"/>
    <x v="3"/>
    <x v="1"/>
    <x v="0"/>
    <s v="Small"/>
    <n v="14"/>
    <n v="4"/>
  </r>
  <r>
    <s v="66814"/>
    <s v="4/15/2023"/>
    <d v="1899-12-30T07:11:00"/>
    <s v="2"/>
    <s v="3"/>
    <x v="0"/>
    <s v="22"/>
    <s v="2"/>
    <x v="1"/>
    <x v="4"/>
    <x v="6"/>
    <n v="4"/>
    <x v="3"/>
    <x v="2"/>
    <x v="12"/>
    <s v="Small"/>
    <n v="15"/>
    <n v="4"/>
  </r>
  <r>
    <s v="67025"/>
    <s v="4/15/2023"/>
    <d v="1899-12-30T08:48:53"/>
    <s v="2"/>
    <s v="3"/>
    <x v="0"/>
    <s v="22"/>
    <s v="2"/>
    <x v="1"/>
    <x v="4"/>
    <x v="6"/>
    <n v="4"/>
    <x v="3"/>
    <x v="2"/>
    <x v="10"/>
    <s v="Small"/>
    <n v="15"/>
    <n v="4"/>
  </r>
  <r>
    <s v="67048"/>
    <s v="4/15/2023"/>
    <d v="1899-12-30T09:04:05"/>
    <s v="2"/>
    <s v="3"/>
    <x v="0"/>
    <s v="22"/>
    <s v="2"/>
    <x v="1"/>
    <x v="4"/>
    <x v="6"/>
    <n v="4"/>
    <x v="3"/>
    <x v="2"/>
    <x v="11"/>
    <s v="Small"/>
    <n v="15"/>
    <n v="4"/>
  </r>
  <r>
    <s v="67207"/>
    <s v="4/15/2023"/>
    <d v="1899-12-30T10:28:31"/>
    <s v="2"/>
    <s v="3"/>
    <x v="0"/>
    <s v="22"/>
    <s v="2"/>
    <x v="1"/>
    <x v="4"/>
    <x v="6"/>
    <n v="4"/>
    <x v="3"/>
    <x v="2"/>
    <x v="9"/>
    <s v="Small"/>
    <n v="15"/>
    <n v="4"/>
  </r>
  <r>
    <s v="67566"/>
    <s v="4/15/2023"/>
    <d v="1899-12-30T17:57:25"/>
    <s v="2"/>
    <s v="3"/>
    <x v="0"/>
    <s v="22"/>
    <s v="2"/>
    <x v="1"/>
    <x v="4"/>
    <x v="6"/>
    <n v="4"/>
    <x v="3"/>
    <x v="2"/>
    <x v="7"/>
    <s v="Small"/>
    <n v="15"/>
    <n v="4"/>
  </r>
  <r>
    <s v="68484"/>
    <s v="4/16/2023"/>
    <d v="1899-12-30T16:09:46"/>
    <s v="2"/>
    <s v="3"/>
    <x v="0"/>
    <s v="22"/>
    <s v="2"/>
    <x v="1"/>
    <x v="4"/>
    <x v="6"/>
    <n v="4"/>
    <x v="3"/>
    <x v="3"/>
    <x v="6"/>
    <s v="Small"/>
    <n v="16"/>
    <n v="4"/>
  </r>
  <r>
    <s v="68797"/>
    <s v="4/17/2023"/>
    <d v="1899-12-30T07:59:02"/>
    <s v="2"/>
    <s v="3"/>
    <x v="0"/>
    <s v="22"/>
    <s v="2"/>
    <x v="1"/>
    <x v="4"/>
    <x v="6"/>
    <n v="4"/>
    <x v="3"/>
    <x v="4"/>
    <x v="12"/>
    <s v="Small"/>
    <n v="17"/>
    <n v="4"/>
  </r>
  <r>
    <s v="68926"/>
    <s v="4/17/2023"/>
    <d v="1899-12-30T09:26:18"/>
    <s v="2"/>
    <s v="3"/>
    <x v="0"/>
    <s v="22"/>
    <s v="2"/>
    <x v="1"/>
    <x v="4"/>
    <x v="6"/>
    <n v="4"/>
    <x v="3"/>
    <x v="4"/>
    <x v="11"/>
    <s v="Small"/>
    <n v="17"/>
    <n v="4"/>
  </r>
  <r>
    <s v="69007"/>
    <s v="4/17/2023"/>
    <d v="1899-12-30T10:10:35"/>
    <s v="2"/>
    <s v="3"/>
    <x v="0"/>
    <s v="22"/>
    <s v="2"/>
    <x v="1"/>
    <x v="4"/>
    <x v="6"/>
    <n v="4"/>
    <x v="3"/>
    <x v="4"/>
    <x v="9"/>
    <s v="Small"/>
    <n v="17"/>
    <n v="4"/>
  </r>
  <r>
    <s v="69016"/>
    <s v="4/17/2023"/>
    <d v="1899-12-30T10:14:01"/>
    <s v="2"/>
    <s v="3"/>
    <x v="0"/>
    <s v="22"/>
    <s v="2"/>
    <x v="1"/>
    <x v="4"/>
    <x v="6"/>
    <n v="4"/>
    <x v="3"/>
    <x v="4"/>
    <x v="9"/>
    <s v="Small"/>
    <n v="17"/>
    <n v="4"/>
  </r>
  <r>
    <s v="69088"/>
    <s v="4/17/2023"/>
    <d v="1899-12-30T10:41:02"/>
    <s v="2"/>
    <s v="3"/>
    <x v="0"/>
    <s v="22"/>
    <s v="2"/>
    <x v="1"/>
    <x v="4"/>
    <x v="6"/>
    <n v="4"/>
    <x v="3"/>
    <x v="4"/>
    <x v="9"/>
    <s v="Small"/>
    <n v="17"/>
    <n v="4"/>
  </r>
  <r>
    <s v="69604"/>
    <s v="4/18/2023"/>
    <d v="1899-12-30T08:07:47"/>
    <s v="2"/>
    <s v="3"/>
    <x v="0"/>
    <s v="22"/>
    <s v="2"/>
    <x v="1"/>
    <x v="4"/>
    <x v="6"/>
    <n v="4"/>
    <x v="3"/>
    <x v="6"/>
    <x v="10"/>
    <s v="Small"/>
    <n v="18"/>
    <n v="4"/>
  </r>
  <r>
    <s v="70120"/>
    <s v="4/18/2023"/>
    <d v="1899-12-30T14:41:37"/>
    <s v="2"/>
    <s v="3"/>
    <x v="0"/>
    <s v="22"/>
    <s v="2"/>
    <x v="1"/>
    <x v="4"/>
    <x v="6"/>
    <n v="4"/>
    <x v="3"/>
    <x v="6"/>
    <x v="5"/>
    <s v="Small"/>
    <n v="18"/>
    <n v="4"/>
  </r>
  <r>
    <s v="70296"/>
    <s v="4/18/2023"/>
    <d v="1899-12-30T19:06:41"/>
    <s v="2"/>
    <s v="3"/>
    <x v="0"/>
    <s v="22"/>
    <s v="2"/>
    <x v="1"/>
    <x v="4"/>
    <x v="6"/>
    <n v="4"/>
    <x v="3"/>
    <x v="6"/>
    <x v="2"/>
    <s v="Small"/>
    <n v="18"/>
    <n v="4"/>
  </r>
  <r>
    <s v="70623"/>
    <s v="4/19/2023"/>
    <d v="1899-12-30T08:48:53"/>
    <s v="2"/>
    <s v="3"/>
    <x v="0"/>
    <s v="22"/>
    <s v="2"/>
    <x v="1"/>
    <x v="4"/>
    <x v="6"/>
    <n v="4"/>
    <x v="3"/>
    <x v="5"/>
    <x v="10"/>
    <s v="Small"/>
    <n v="19"/>
    <n v="4"/>
  </r>
  <r>
    <s v="70671"/>
    <s v="4/19/2023"/>
    <d v="1899-12-30T09:16:37"/>
    <s v="2"/>
    <s v="3"/>
    <x v="0"/>
    <s v="22"/>
    <s v="2"/>
    <x v="1"/>
    <x v="4"/>
    <x v="6"/>
    <n v="4"/>
    <x v="3"/>
    <x v="5"/>
    <x v="11"/>
    <s v="Small"/>
    <n v="19"/>
    <n v="4"/>
  </r>
  <r>
    <s v="72259"/>
    <s v="4/21/2023"/>
    <d v="1899-12-30T08:52:57"/>
    <s v="2"/>
    <s v="3"/>
    <x v="0"/>
    <s v="22"/>
    <s v="2"/>
    <x v="1"/>
    <x v="4"/>
    <x v="6"/>
    <n v="4"/>
    <x v="3"/>
    <x v="1"/>
    <x v="10"/>
    <s v="Small"/>
    <n v="21"/>
    <n v="4"/>
  </r>
  <r>
    <s v="72592"/>
    <s v="4/21/2023"/>
    <d v="1899-12-30T11:21:50"/>
    <s v="2"/>
    <s v="3"/>
    <x v="0"/>
    <s v="22"/>
    <s v="2"/>
    <x v="1"/>
    <x v="4"/>
    <x v="6"/>
    <n v="4"/>
    <x v="3"/>
    <x v="1"/>
    <x v="0"/>
    <s v="Small"/>
    <n v="21"/>
    <n v="4"/>
  </r>
  <r>
    <s v="73005"/>
    <s v="4/22/2023"/>
    <d v="1899-12-30T07:40:39"/>
    <s v="2"/>
    <s v="3"/>
    <x v="0"/>
    <s v="22"/>
    <s v="2"/>
    <x v="1"/>
    <x v="4"/>
    <x v="6"/>
    <n v="4"/>
    <x v="3"/>
    <x v="2"/>
    <x v="12"/>
    <s v="Small"/>
    <n v="22"/>
    <n v="4"/>
  </r>
  <r>
    <s v="73456"/>
    <s v="4/22/2023"/>
    <d v="1899-12-30T14:21:09"/>
    <s v="2"/>
    <s v="3"/>
    <x v="0"/>
    <s v="22"/>
    <s v="2"/>
    <x v="1"/>
    <x v="4"/>
    <x v="6"/>
    <n v="4"/>
    <x v="3"/>
    <x v="2"/>
    <x v="5"/>
    <s v="Small"/>
    <n v="22"/>
    <n v="4"/>
  </r>
  <r>
    <s v="73499"/>
    <s v="4/22/2023"/>
    <d v="1899-12-30T15:16:04"/>
    <s v="2"/>
    <s v="3"/>
    <x v="0"/>
    <s v="22"/>
    <s v="2"/>
    <x v="1"/>
    <x v="4"/>
    <x v="6"/>
    <n v="4"/>
    <x v="3"/>
    <x v="2"/>
    <x v="8"/>
    <s v="Small"/>
    <n v="22"/>
    <n v="4"/>
  </r>
  <r>
    <s v="73577"/>
    <s v="4/22/2023"/>
    <d v="1899-12-30T16:46:21"/>
    <s v="2"/>
    <s v="3"/>
    <x v="0"/>
    <s v="22"/>
    <s v="2"/>
    <x v="1"/>
    <x v="4"/>
    <x v="6"/>
    <n v="4"/>
    <x v="3"/>
    <x v="2"/>
    <x v="6"/>
    <s v="Small"/>
    <n v="22"/>
    <n v="4"/>
  </r>
  <r>
    <s v="73586"/>
    <s v="4/22/2023"/>
    <d v="1899-12-30T16:54:54"/>
    <s v="2"/>
    <s v="3"/>
    <x v="0"/>
    <s v="22"/>
    <s v="2"/>
    <x v="1"/>
    <x v="4"/>
    <x v="6"/>
    <n v="4"/>
    <x v="3"/>
    <x v="2"/>
    <x v="6"/>
    <s v="Small"/>
    <n v="22"/>
    <n v="4"/>
  </r>
  <r>
    <s v="73779"/>
    <s v="4/23/2023"/>
    <d v="1899-12-30T07:16:04"/>
    <s v="2"/>
    <s v="3"/>
    <x v="0"/>
    <s v="22"/>
    <s v="2"/>
    <x v="1"/>
    <x v="4"/>
    <x v="6"/>
    <n v="4"/>
    <x v="3"/>
    <x v="3"/>
    <x v="12"/>
    <s v="Small"/>
    <n v="23"/>
    <n v="4"/>
  </r>
  <r>
    <s v="74312"/>
    <s v="4/23/2023"/>
    <d v="1899-12-30T14:21:52"/>
    <s v="2"/>
    <s v="3"/>
    <x v="0"/>
    <s v="22"/>
    <s v="2"/>
    <x v="1"/>
    <x v="4"/>
    <x v="6"/>
    <n v="4"/>
    <x v="3"/>
    <x v="3"/>
    <x v="5"/>
    <s v="Small"/>
    <n v="23"/>
    <n v="4"/>
  </r>
  <r>
    <s v="74836"/>
    <s v="4/24/2023"/>
    <d v="1899-12-30T09:32:40"/>
    <s v="2"/>
    <s v="3"/>
    <x v="0"/>
    <s v="22"/>
    <s v="2"/>
    <x v="1"/>
    <x v="4"/>
    <x v="6"/>
    <n v="4"/>
    <x v="3"/>
    <x v="4"/>
    <x v="11"/>
    <s v="Small"/>
    <n v="24"/>
    <n v="4"/>
  </r>
  <r>
    <s v="74983"/>
    <s v="4/24/2023"/>
    <d v="1899-12-30T10:58:07"/>
    <s v="2"/>
    <s v="3"/>
    <x v="0"/>
    <s v="22"/>
    <s v="2"/>
    <x v="1"/>
    <x v="4"/>
    <x v="6"/>
    <n v="4"/>
    <x v="3"/>
    <x v="4"/>
    <x v="9"/>
    <s v="Small"/>
    <n v="24"/>
    <n v="4"/>
  </r>
  <r>
    <s v="74996"/>
    <s v="4/24/2023"/>
    <d v="1899-12-30T11:15:50"/>
    <s v="2"/>
    <s v="3"/>
    <x v="0"/>
    <s v="22"/>
    <s v="2"/>
    <x v="1"/>
    <x v="4"/>
    <x v="6"/>
    <n v="4"/>
    <x v="3"/>
    <x v="4"/>
    <x v="0"/>
    <s v="Small"/>
    <n v="24"/>
    <n v="4"/>
  </r>
  <r>
    <s v="75223"/>
    <s v="4/24/2023"/>
    <d v="1899-12-30T15:11:03"/>
    <s v="2"/>
    <s v="3"/>
    <x v="0"/>
    <s v="22"/>
    <s v="2"/>
    <x v="1"/>
    <x v="4"/>
    <x v="6"/>
    <n v="4"/>
    <x v="3"/>
    <x v="4"/>
    <x v="8"/>
    <s v="Small"/>
    <n v="24"/>
    <n v="4"/>
  </r>
  <r>
    <s v="75917"/>
    <s v="4/25/2023"/>
    <d v="1899-12-30T11:47:41"/>
    <s v="2"/>
    <s v="3"/>
    <x v="0"/>
    <s v="22"/>
    <s v="2"/>
    <x v="1"/>
    <x v="4"/>
    <x v="6"/>
    <n v="4"/>
    <x v="3"/>
    <x v="6"/>
    <x v="0"/>
    <s v="Small"/>
    <n v="25"/>
    <n v="4"/>
  </r>
  <r>
    <s v="75954"/>
    <s v="4/25/2023"/>
    <d v="1899-12-30T12:30:26"/>
    <s v="2"/>
    <s v="3"/>
    <x v="0"/>
    <s v="22"/>
    <s v="2"/>
    <x v="1"/>
    <x v="4"/>
    <x v="6"/>
    <n v="4"/>
    <x v="3"/>
    <x v="6"/>
    <x v="1"/>
    <s v="Small"/>
    <n v="25"/>
    <n v="4"/>
  </r>
  <r>
    <s v="76162"/>
    <s v="4/25/2023"/>
    <d v="1899-12-30T16:38:20"/>
    <s v="2"/>
    <s v="3"/>
    <x v="0"/>
    <s v="22"/>
    <s v="2"/>
    <x v="1"/>
    <x v="4"/>
    <x v="6"/>
    <n v="4"/>
    <x v="3"/>
    <x v="6"/>
    <x v="6"/>
    <s v="Small"/>
    <n v="25"/>
    <n v="4"/>
  </r>
  <r>
    <s v="76568"/>
    <s v="4/26/2023"/>
    <d v="1899-12-30T09:07:02"/>
    <s v="2"/>
    <s v="3"/>
    <x v="0"/>
    <s v="22"/>
    <s v="2"/>
    <x v="1"/>
    <x v="4"/>
    <x v="6"/>
    <n v="4"/>
    <x v="3"/>
    <x v="5"/>
    <x v="11"/>
    <s v="Small"/>
    <n v="26"/>
    <n v="4"/>
  </r>
  <r>
    <s v="76746"/>
    <s v="4/26/2023"/>
    <d v="1899-12-30T10:58:56"/>
    <s v="2"/>
    <s v="3"/>
    <x v="0"/>
    <s v="22"/>
    <s v="2"/>
    <x v="1"/>
    <x v="4"/>
    <x v="6"/>
    <n v="4"/>
    <x v="3"/>
    <x v="5"/>
    <x v="9"/>
    <s v="Small"/>
    <n v="26"/>
    <n v="4"/>
  </r>
  <r>
    <s v="76802"/>
    <s v="4/26/2023"/>
    <d v="1899-12-30T11:47:16"/>
    <s v="2"/>
    <s v="3"/>
    <x v="0"/>
    <s v="22"/>
    <s v="2"/>
    <x v="1"/>
    <x v="4"/>
    <x v="6"/>
    <n v="4"/>
    <x v="3"/>
    <x v="5"/>
    <x v="0"/>
    <s v="Small"/>
    <n v="26"/>
    <n v="4"/>
  </r>
  <r>
    <s v="76816"/>
    <s v="4/26/2023"/>
    <d v="1899-12-30T12:12:18"/>
    <s v="2"/>
    <s v="3"/>
    <x v="0"/>
    <s v="22"/>
    <s v="2"/>
    <x v="1"/>
    <x v="4"/>
    <x v="6"/>
    <n v="4"/>
    <x v="3"/>
    <x v="5"/>
    <x v="1"/>
    <s v="Small"/>
    <n v="26"/>
    <n v="4"/>
  </r>
  <r>
    <s v="77122"/>
    <s v="4/26/2023"/>
    <d v="1899-12-30T17:45:31"/>
    <s v="2"/>
    <s v="3"/>
    <x v="0"/>
    <s v="22"/>
    <s v="2"/>
    <x v="1"/>
    <x v="4"/>
    <x v="6"/>
    <n v="4"/>
    <x v="3"/>
    <x v="5"/>
    <x v="7"/>
    <s v="Small"/>
    <n v="26"/>
    <n v="4"/>
  </r>
  <r>
    <s v="77159"/>
    <s v="4/26/2023"/>
    <d v="1899-12-30T18:17:41"/>
    <s v="2"/>
    <s v="3"/>
    <x v="0"/>
    <s v="22"/>
    <s v="2"/>
    <x v="1"/>
    <x v="4"/>
    <x v="6"/>
    <n v="4"/>
    <x v="3"/>
    <x v="5"/>
    <x v="4"/>
    <s v="Small"/>
    <n v="26"/>
    <n v="4"/>
  </r>
  <r>
    <s v="77904"/>
    <s v="4/27/2023"/>
    <d v="1899-12-30T15:11:59"/>
    <s v="2"/>
    <s v="3"/>
    <x v="0"/>
    <s v="22"/>
    <s v="2"/>
    <x v="1"/>
    <x v="4"/>
    <x v="6"/>
    <n v="4"/>
    <x v="3"/>
    <x v="0"/>
    <x v="8"/>
    <s v="Small"/>
    <n v="27"/>
    <n v="4"/>
  </r>
  <r>
    <s v="78069"/>
    <s v="4/27/2023"/>
    <d v="1899-12-30T17:44:49"/>
    <s v="2"/>
    <s v="3"/>
    <x v="0"/>
    <s v="22"/>
    <s v="2"/>
    <x v="1"/>
    <x v="4"/>
    <x v="6"/>
    <n v="4"/>
    <x v="3"/>
    <x v="0"/>
    <x v="7"/>
    <s v="Small"/>
    <n v="27"/>
    <n v="4"/>
  </r>
  <r>
    <s v="78085"/>
    <s v="4/27/2023"/>
    <d v="1899-12-30T18:06:06"/>
    <s v="2"/>
    <s v="3"/>
    <x v="0"/>
    <s v="22"/>
    <s v="2"/>
    <x v="1"/>
    <x v="4"/>
    <x v="6"/>
    <n v="4"/>
    <x v="3"/>
    <x v="0"/>
    <x v="4"/>
    <s v="Small"/>
    <n v="27"/>
    <n v="4"/>
  </r>
  <r>
    <s v="78114"/>
    <s v="4/27/2023"/>
    <d v="1899-12-30T18:51:34"/>
    <s v="2"/>
    <s v="3"/>
    <x v="0"/>
    <s v="22"/>
    <s v="2"/>
    <x v="1"/>
    <x v="4"/>
    <x v="6"/>
    <n v="4"/>
    <x v="3"/>
    <x v="0"/>
    <x v="4"/>
    <s v="Small"/>
    <n v="27"/>
    <n v="4"/>
  </r>
  <r>
    <s v="78128"/>
    <s v="4/27/2023"/>
    <d v="1899-12-30T19:07:02"/>
    <s v="2"/>
    <s v="3"/>
    <x v="0"/>
    <s v="22"/>
    <s v="2"/>
    <x v="1"/>
    <x v="4"/>
    <x v="6"/>
    <n v="4"/>
    <x v="3"/>
    <x v="0"/>
    <x v="2"/>
    <s v="Small"/>
    <n v="27"/>
    <n v="4"/>
  </r>
  <r>
    <s v="78510"/>
    <s v="4/28/2023"/>
    <d v="1899-12-30T12:59:15"/>
    <s v="2"/>
    <s v="3"/>
    <x v="0"/>
    <s v="22"/>
    <s v="2"/>
    <x v="1"/>
    <x v="4"/>
    <x v="6"/>
    <n v="4"/>
    <x v="3"/>
    <x v="1"/>
    <x v="1"/>
    <s v="Small"/>
    <n v="28"/>
    <n v="4"/>
  </r>
  <r>
    <s v="78539"/>
    <s v="4/28/2023"/>
    <d v="1899-12-30T13:35:20"/>
    <s v="2"/>
    <s v="3"/>
    <x v="0"/>
    <s v="22"/>
    <s v="2"/>
    <x v="1"/>
    <x v="4"/>
    <x v="6"/>
    <n v="4"/>
    <x v="3"/>
    <x v="1"/>
    <x v="3"/>
    <s v="Small"/>
    <n v="28"/>
    <n v="4"/>
  </r>
  <r>
    <s v="78833"/>
    <s v="4/28/2023"/>
    <d v="1899-12-30T17:43:47"/>
    <s v="2"/>
    <s v="3"/>
    <x v="0"/>
    <s v="22"/>
    <s v="2"/>
    <x v="1"/>
    <x v="4"/>
    <x v="6"/>
    <n v="4"/>
    <x v="3"/>
    <x v="1"/>
    <x v="7"/>
    <s v="Small"/>
    <n v="28"/>
    <n v="4"/>
  </r>
  <r>
    <s v="79068"/>
    <s v="4/29/2023"/>
    <d v="1899-12-30T09:48:11"/>
    <s v="2"/>
    <s v="3"/>
    <x v="0"/>
    <s v="22"/>
    <s v="2"/>
    <x v="1"/>
    <x v="4"/>
    <x v="6"/>
    <n v="4"/>
    <x v="3"/>
    <x v="2"/>
    <x v="11"/>
    <s v="Small"/>
    <n v="29"/>
    <n v="4"/>
  </r>
  <r>
    <s v="79381"/>
    <s v="4/29/2023"/>
    <d v="1899-12-30T15:26:04"/>
    <s v="2"/>
    <s v="3"/>
    <x v="0"/>
    <s v="22"/>
    <s v="2"/>
    <x v="1"/>
    <x v="4"/>
    <x v="6"/>
    <n v="4"/>
    <x v="3"/>
    <x v="2"/>
    <x v="8"/>
    <s v="Small"/>
    <n v="29"/>
    <n v="4"/>
  </r>
  <r>
    <s v="79390"/>
    <s v="4/29/2023"/>
    <d v="1899-12-30T15:36:20"/>
    <s v="2"/>
    <s v="3"/>
    <x v="0"/>
    <s v="22"/>
    <s v="2"/>
    <x v="1"/>
    <x v="4"/>
    <x v="6"/>
    <n v="4"/>
    <x v="3"/>
    <x v="2"/>
    <x v="8"/>
    <s v="Small"/>
    <n v="29"/>
    <n v="4"/>
  </r>
  <r>
    <s v="79577"/>
    <s v="4/29/2023"/>
    <d v="1899-12-30T18:48:12"/>
    <s v="2"/>
    <s v="3"/>
    <x v="0"/>
    <s v="22"/>
    <s v="2"/>
    <x v="1"/>
    <x v="4"/>
    <x v="6"/>
    <n v="4"/>
    <x v="3"/>
    <x v="2"/>
    <x v="4"/>
    <s v="Small"/>
    <n v="29"/>
    <n v="4"/>
  </r>
  <r>
    <s v="79678"/>
    <s v="4/30/2023"/>
    <d v="1899-12-30T07:11:00"/>
    <s v="2"/>
    <s v="3"/>
    <x v="0"/>
    <s v="22"/>
    <s v="2"/>
    <x v="1"/>
    <x v="4"/>
    <x v="6"/>
    <n v="4"/>
    <x v="3"/>
    <x v="3"/>
    <x v="12"/>
    <s v="Small"/>
    <n v="30"/>
    <n v="4"/>
  </r>
  <r>
    <s v="80307"/>
    <s v="4/30/2023"/>
    <d v="1899-12-30T16:38:20"/>
    <s v="2"/>
    <s v="3"/>
    <x v="0"/>
    <s v="22"/>
    <s v="2"/>
    <x v="1"/>
    <x v="4"/>
    <x v="6"/>
    <n v="4"/>
    <x v="3"/>
    <x v="3"/>
    <x v="6"/>
    <s v="Small"/>
    <n v="30"/>
    <n v="4"/>
  </r>
  <r>
    <s v="33953"/>
    <s v="3/1/2023"/>
    <d v="1899-12-30T12:23:27"/>
    <s v="2"/>
    <s v="3"/>
    <x v="0"/>
    <s v="22"/>
    <s v="2"/>
    <x v="1"/>
    <x v="4"/>
    <x v="6"/>
    <n v="4"/>
    <x v="2"/>
    <x v="5"/>
    <x v="1"/>
    <s v="Small"/>
    <n v="1"/>
    <n v="3"/>
  </r>
  <r>
    <s v="34105"/>
    <s v="3/1/2023"/>
    <d v="1899-12-30T15:00:41"/>
    <s v="2"/>
    <s v="3"/>
    <x v="0"/>
    <s v="22"/>
    <s v="2"/>
    <x v="1"/>
    <x v="4"/>
    <x v="6"/>
    <n v="4"/>
    <x v="2"/>
    <x v="5"/>
    <x v="8"/>
    <s v="Small"/>
    <n v="1"/>
    <n v="3"/>
  </r>
  <r>
    <s v="34512"/>
    <s v="3/2/2023"/>
    <d v="1899-12-30T11:13:01"/>
    <s v="2"/>
    <s v="3"/>
    <x v="0"/>
    <s v="22"/>
    <s v="2"/>
    <x v="1"/>
    <x v="4"/>
    <x v="6"/>
    <n v="4"/>
    <x v="2"/>
    <x v="0"/>
    <x v="0"/>
    <s v="Small"/>
    <n v="2"/>
    <n v="3"/>
  </r>
  <r>
    <s v="34536"/>
    <s v="3/2/2023"/>
    <d v="1899-12-30T11:37:36"/>
    <s v="2"/>
    <s v="3"/>
    <x v="0"/>
    <s v="22"/>
    <s v="2"/>
    <x v="1"/>
    <x v="4"/>
    <x v="6"/>
    <n v="4"/>
    <x v="2"/>
    <x v="0"/>
    <x v="0"/>
    <s v="Small"/>
    <n v="2"/>
    <n v="3"/>
  </r>
  <r>
    <s v="34784"/>
    <s v="3/2/2023"/>
    <d v="1899-12-30T15:18:50"/>
    <s v="2"/>
    <s v="3"/>
    <x v="0"/>
    <s v="22"/>
    <s v="2"/>
    <x v="1"/>
    <x v="4"/>
    <x v="6"/>
    <n v="4"/>
    <x v="2"/>
    <x v="0"/>
    <x v="8"/>
    <s v="Small"/>
    <n v="2"/>
    <n v="3"/>
  </r>
  <r>
    <s v="35050"/>
    <s v="3/2/2023"/>
    <d v="1899-12-30T19:43:33"/>
    <s v="2"/>
    <s v="3"/>
    <x v="0"/>
    <s v="22"/>
    <s v="2"/>
    <x v="1"/>
    <x v="4"/>
    <x v="6"/>
    <n v="4"/>
    <x v="2"/>
    <x v="0"/>
    <x v="2"/>
    <s v="Small"/>
    <n v="2"/>
    <n v="3"/>
  </r>
  <r>
    <s v="35416"/>
    <s v="3/3/2023"/>
    <d v="1899-12-30T14:38:36"/>
    <s v="2"/>
    <s v="3"/>
    <x v="0"/>
    <s v="22"/>
    <s v="2"/>
    <x v="1"/>
    <x v="4"/>
    <x v="6"/>
    <n v="4"/>
    <x v="2"/>
    <x v="1"/>
    <x v="5"/>
    <s v="Small"/>
    <n v="3"/>
    <n v="3"/>
  </r>
  <r>
    <s v="35755"/>
    <s v="3/3/2023"/>
    <d v="1899-12-30T19:38:33"/>
    <s v="2"/>
    <s v="3"/>
    <x v="0"/>
    <s v="22"/>
    <s v="2"/>
    <x v="1"/>
    <x v="4"/>
    <x v="6"/>
    <n v="4"/>
    <x v="2"/>
    <x v="1"/>
    <x v="2"/>
    <s v="Small"/>
    <n v="3"/>
    <n v="3"/>
  </r>
  <r>
    <s v="36219"/>
    <s v="3/4/2023"/>
    <d v="1899-12-30T16:24:48"/>
    <s v="2"/>
    <s v="3"/>
    <x v="0"/>
    <s v="22"/>
    <s v="2"/>
    <x v="1"/>
    <x v="4"/>
    <x v="6"/>
    <n v="4"/>
    <x v="2"/>
    <x v="2"/>
    <x v="6"/>
    <s v="Small"/>
    <n v="4"/>
    <n v="3"/>
  </r>
  <r>
    <s v="37033"/>
    <s v="3/5/2023"/>
    <d v="1899-12-30T19:19:35"/>
    <s v="2"/>
    <s v="3"/>
    <x v="0"/>
    <s v="22"/>
    <s v="2"/>
    <x v="1"/>
    <x v="4"/>
    <x v="6"/>
    <n v="4"/>
    <x v="2"/>
    <x v="3"/>
    <x v="2"/>
    <s v="Small"/>
    <n v="5"/>
    <n v="3"/>
  </r>
  <r>
    <s v="37253"/>
    <s v="3/6/2023"/>
    <d v="1899-12-30T12:03:26"/>
    <s v="2"/>
    <s v="3"/>
    <x v="0"/>
    <s v="22"/>
    <s v="2"/>
    <x v="1"/>
    <x v="4"/>
    <x v="6"/>
    <n v="4"/>
    <x v="2"/>
    <x v="4"/>
    <x v="1"/>
    <s v="Small"/>
    <n v="6"/>
    <n v="3"/>
  </r>
  <r>
    <s v="37611"/>
    <s v="3/6/2023"/>
    <d v="1899-12-30T18:13:30"/>
    <s v="2"/>
    <s v="3"/>
    <x v="0"/>
    <s v="22"/>
    <s v="2"/>
    <x v="1"/>
    <x v="4"/>
    <x v="6"/>
    <n v="4"/>
    <x v="2"/>
    <x v="4"/>
    <x v="4"/>
    <s v="Small"/>
    <n v="6"/>
    <n v="3"/>
  </r>
  <r>
    <s v="38780"/>
    <s v="3/8/2023"/>
    <d v="1899-12-30T12:39:44"/>
    <s v="2"/>
    <s v="3"/>
    <x v="0"/>
    <s v="22"/>
    <s v="2"/>
    <x v="1"/>
    <x v="4"/>
    <x v="6"/>
    <n v="4"/>
    <x v="2"/>
    <x v="5"/>
    <x v="1"/>
    <s v="Small"/>
    <n v="8"/>
    <n v="3"/>
  </r>
  <r>
    <s v="39237"/>
    <s v="3/9/2023"/>
    <d v="1899-12-30T08:35:01"/>
    <s v="2"/>
    <s v="3"/>
    <x v="0"/>
    <s v="22"/>
    <s v="2"/>
    <x v="1"/>
    <x v="4"/>
    <x v="6"/>
    <n v="4"/>
    <x v="2"/>
    <x v="0"/>
    <x v="10"/>
    <s v="Small"/>
    <n v="9"/>
    <n v="3"/>
  </r>
  <r>
    <s v="39677"/>
    <s v="3/9/2023"/>
    <d v="1899-12-30T16:14:12"/>
    <s v="2"/>
    <s v="3"/>
    <x v="0"/>
    <s v="22"/>
    <s v="2"/>
    <x v="1"/>
    <x v="4"/>
    <x v="6"/>
    <n v="4"/>
    <x v="2"/>
    <x v="0"/>
    <x v="6"/>
    <s v="Small"/>
    <n v="9"/>
    <n v="3"/>
  </r>
  <r>
    <s v="40424"/>
    <s v="3/10/2023"/>
    <d v="1899-12-30T16:06:33"/>
    <s v="2"/>
    <s v="3"/>
    <x v="0"/>
    <s v="22"/>
    <s v="2"/>
    <x v="1"/>
    <x v="4"/>
    <x v="6"/>
    <n v="4"/>
    <x v="2"/>
    <x v="1"/>
    <x v="6"/>
    <s v="Small"/>
    <n v="10"/>
    <n v="3"/>
  </r>
  <r>
    <s v="40958"/>
    <s v="3/11/2023"/>
    <d v="1899-12-30T11:15:12"/>
    <s v="2"/>
    <s v="3"/>
    <x v="0"/>
    <s v="22"/>
    <s v="2"/>
    <x v="1"/>
    <x v="4"/>
    <x v="6"/>
    <n v="4"/>
    <x v="2"/>
    <x v="2"/>
    <x v="0"/>
    <s v="Small"/>
    <n v="11"/>
    <n v="3"/>
  </r>
  <r>
    <s v="41752"/>
    <s v="3/12/2023"/>
    <d v="1899-12-30T15:07:17"/>
    <s v="2"/>
    <s v="3"/>
    <x v="0"/>
    <s v="22"/>
    <s v="2"/>
    <x v="1"/>
    <x v="4"/>
    <x v="6"/>
    <n v="4"/>
    <x v="2"/>
    <x v="3"/>
    <x v="8"/>
    <s v="Small"/>
    <n v="12"/>
    <n v="3"/>
  </r>
  <r>
    <s v="42807"/>
    <s v="3/14/2023"/>
    <d v="1899-12-30T08:52:57"/>
    <s v="2"/>
    <s v="3"/>
    <x v="0"/>
    <s v="22"/>
    <s v="2"/>
    <x v="1"/>
    <x v="4"/>
    <x v="6"/>
    <n v="4"/>
    <x v="2"/>
    <x v="6"/>
    <x v="10"/>
    <s v="Small"/>
    <n v="14"/>
    <n v="3"/>
  </r>
  <r>
    <s v="43079"/>
    <s v="3/14/2023"/>
    <d v="1899-12-30T10:47:13"/>
    <s v="2"/>
    <s v="3"/>
    <x v="0"/>
    <s v="22"/>
    <s v="2"/>
    <x v="1"/>
    <x v="4"/>
    <x v="6"/>
    <n v="4"/>
    <x v="2"/>
    <x v="6"/>
    <x v="9"/>
    <s v="Small"/>
    <n v="14"/>
    <n v="3"/>
  </r>
  <r>
    <s v="43105"/>
    <s v="3/14/2023"/>
    <d v="1899-12-30T11:21:50"/>
    <s v="2"/>
    <s v="3"/>
    <x v="0"/>
    <s v="22"/>
    <s v="2"/>
    <x v="1"/>
    <x v="4"/>
    <x v="6"/>
    <n v="4"/>
    <x v="2"/>
    <x v="6"/>
    <x v="0"/>
    <s v="Small"/>
    <n v="14"/>
    <n v="3"/>
  </r>
  <r>
    <s v="43379"/>
    <s v="3/15/2023"/>
    <d v="1899-12-30T07:11:00"/>
    <s v="2"/>
    <s v="3"/>
    <x v="0"/>
    <s v="22"/>
    <s v="2"/>
    <x v="1"/>
    <x v="4"/>
    <x v="6"/>
    <n v="4"/>
    <x v="2"/>
    <x v="5"/>
    <x v="12"/>
    <s v="Small"/>
    <n v="15"/>
    <n v="3"/>
  </r>
  <r>
    <s v="43538"/>
    <s v="3/15/2023"/>
    <d v="1899-12-30T08:48:53"/>
    <s v="2"/>
    <s v="3"/>
    <x v="0"/>
    <s v="22"/>
    <s v="2"/>
    <x v="1"/>
    <x v="4"/>
    <x v="6"/>
    <n v="4"/>
    <x v="2"/>
    <x v="5"/>
    <x v="10"/>
    <s v="Small"/>
    <n v="15"/>
    <n v="3"/>
  </r>
  <r>
    <s v="43562"/>
    <s v="3/15/2023"/>
    <d v="1899-12-30T09:04:05"/>
    <s v="2"/>
    <s v="3"/>
    <x v="0"/>
    <s v="22"/>
    <s v="2"/>
    <x v="1"/>
    <x v="4"/>
    <x v="6"/>
    <n v="4"/>
    <x v="2"/>
    <x v="5"/>
    <x v="11"/>
    <s v="Small"/>
    <n v="15"/>
    <n v="3"/>
  </r>
  <r>
    <s v="43583"/>
    <s v="3/15/2023"/>
    <d v="1899-12-30T09:16:37"/>
    <s v="2"/>
    <s v="3"/>
    <x v="0"/>
    <s v="22"/>
    <s v="2"/>
    <x v="1"/>
    <x v="4"/>
    <x v="6"/>
    <n v="4"/>
    <x v="2"/>
    <x v="5"/>
    <x v="11"/>
    <s v="Small"/>
    <n v="15"/>
    <n v="3"/>
  </r>
  <r>
    <s v="43701"/>
    <s v="3/15/2023"/>
    <d v="1899-12-30T10:28:31"/>
    <s v="2"/>
    <s v="3"/>
    <x v="0"/>
    <s v="22"/>
    <s v="2"/>
    <x v="1"/>
    <x v="4"/>
    <x v="6"/>
    <n v="4"/>
    <x v="2"/>
    <x v="5"/>
    <x v="9"/>
    <s v="Small"/>
    <n v="15"/>
    <n v="3"/>
  </r>
  <r>
    <s v="44004"/>
    <s v="3/15/2023"/>
    <d v="1899-12-30T17:57:25"/>
    <s v="2"/>
    <s v="3"/>
    <x v="0"/>
    <s v="22"/>
    <s v="2"/>
    <x v="1"/>
    <x v="4"/>
    <x v="6"/>
    <n v="4"/>
    <x v="2"/>
    <x v="5"/>
    <x v="7"/>
    <s v="Small"/>
    <n v="15"/>
    <n v="3"/>
  </r>
  <r>
    <s v="44138"/>
    <s v="3/16/2023"/>
    <d v="1899-12-30T07:28:44"/>
    <s v="2"/>
    <s v="3"/>
    <x v="0"/>
    <s v="22"/>
    <s v="2"/>
    <x v="1"/>
    <x v="4"/>
    <x v="6"/>
    <n v="4"/>
    <x v="2"/>
    <x v="0"/>
    <x v="12"/>
    <s v="Small"/>
    <n v="16"/>
    <n v="3"/>
  </r>
  <r>
    <s v="44291"/>
    <s v="3/16/2023"/>
    <d v="1899-12-30T08:57:02"/>
    <s v="2"/>
    <s v="3"/>
    <x v="0"/>
    <s v="22"/>
    <s v="2"/>
    <x v="1"/>
    <x v="4"/>
    <x v="6"/>
    <n v="4"/>
    <x v="2"/>
    <x v="0"/>
    <x v="10"/>
    <s v="Small"/>
    <n v="16"/>
    <n v="3"/>
  </r>
  <r>
    <s v="44959"/>
    <s v="3/17/2023"/>
    <d v="1899-12-30T07:59:02"/>
    <s v="2"/>
    <s v="3"/>
    <x v="0"/>
    <s v="22"/>
    <s v="2"/>
    <x v="1"/>
    <x v="4"/>
    <x v="6"/>
    <n v="4"/>
    <x v="2"/>
    <x v="1"/>
    <x v="12"/>
    <s v="Small"/>
    <n v="17"/>
    <n v="3"/>
  </r>
  <r>
    <s v="45077"/>
    <s v="3/17/2023"/>
    <d v="1899-12-30T09:26:18"/>
    <s v="2"/>
    <s v="3"/>
    <x v="0"/>
    <s v="22"/>
    <s v="2"/>
    <x v="1"/>
    <x v="4"/>
    <x v="6"/>
    <n v="4"/>
    <x v="2"/>
    <x v="1"/>
    <x v="11"/>
    <s v="Small"/>
    <n v="17"/>
    <n v="3"/>
  </r>
  <r>
    <s v="45476"/>
    <s v="3/17/2023"/>
    <d v="1899-12-30T18:16:44"/>
    <s v="2"/>
    <s v="3"/>
    <x v="0"/>
    <s v="22"/>
    <s v="2"/>
    <x v="1"/>
    <x v="4"/>
    <x v="6"/>
    <n v="4"/>
    <x v="2"/>
    <x v="1"/>
    <x v="4"/>
    <s v="Small"/>
    <n v="17"/>
    <n v="3"/>
  </r>
  <r>
    <s v="46150"/>
    <s v="3/18/2023"/>
    <d v="1899-12-30T16:22:10"/>
    <s v="2"/>
    <s v="3"/>
    <x v="0"/>
    <s v="22"/>
    <s v="2"/>
    <x v="1"/>
    <x v="4"/>
    <x v="6"/>
    <n v="4"/>
    <x v="2"/>
    <x v="2"/>
    <x v="6"/>
    <s v="Small"/>
    <n v="18"/>
    <n v="3"/>
  </r>
  <r>
    <s v="46342"/>
    <s v="3/19/2023"/>
    <d v="1899-12-30T07:46:21"/>
    <s v="2"/>
    <s v="3"/>
    <x v="0"/>
    <s v="22"/>
    <s v="2"/>
    <x v="1"/>
    <x v="4"/>
    <x v="6"/>
    <n v="4"/>
    <x v="2"/>
    <x v="3"/>
    <x v="12"/>
    <s v="Small"/>
    <n v="19"/>
    <n v="3"/>
  </r>
  <r>
    <s v="46910"/>
    <s v="3/19/2023"/>
    <d v="1899-12-30T17:57:25"/>
    <s v="2"/>
    <s v="3"/>
    <x v="0"/>
    <s v="22"/>
    <s v="2"/>
    <x v="1"/>
    <x v="4"/>
    <x v="6"/>
    <n v="4"/>
    <x v="2"/>
    <x v="3"/>
    <x v="7"/>
    <s v="Small"/>
    <n v="19"/>
    <n v="3"/>
  </r>
  <r>
    <s v="47838"/>
    <s v="3/21/2023"/>
    <d v="1899-12-30T08:52:57"/>
    <s v="2"/>
    <s v="3"/>
    <x v="0"/>
    <s v="22"/>
    <s v="2"/>
    <x v="1"/>
    <x v="4"/>
    <x v="6"/>
    <n v="4"/>
    <x v="2"/>
    <x v="6"/>
    <x v="10"/>
    <s v="Small"/>
    <n v="21"/>
    <n v="3"/>
  </r>
  <r>
    <s v="48060"/>
    <s v="3/21/2023"/>
    <d v="1899-12-30T10:47:13"/>
    <s v="2"/>
    <s v="3"/>
    <x v="0"/>
    <s v="22"/>
    <s v="2"/>
    <x v="1"/>
    <x v="4"/>
    <x v="6"/>
    <n v="4"/>
    <x v="2"/>
    <x v="6"/>
    <x v="9"/>
    <s v="Small"/>
    <n v="21"/>
    <n v="3"/>
  </r>
  <r>
    <s v="48463"/>
    <s v="3/22/2023"/>
    <d v="1899-12-30T08:03:31"/>
    <s v="2"/>
    <s v="3"/>
    <x v="0"/>
    <s v="22"/>
    <s v="2"/>
    <x v="1"/>
    <x v="4"/>
    <x v="6"/>
    <n v="4"/>
    <x v="2"/>
    <x v="5"/>
    <x v="10"/>
    <s v="Small"/>
    <n v="22"/>
    <n v="3"/>
  </r>
  <r>
    <s v="48803"/>
    <s v="3/22/2023"/>
    <d v="1899-12-30T14:21:09"/>
    <s v="2"/>
    <s v="3"/>
    <x v="0"/>
    <s v="22"/>
    <s v="2"/>
    <x v="1"/>
    <x v="4"/>
    <x v="6"/>
    <n v="4"/>
    <x v="2"/>
    <x v="5"/>
    <x v="5"/>
    <s v="Small"/>
    <n v="22"/>
    <n v="3"/>
  </r>
  <r>
    <s v="48836"/>
    <s v="3/22/2023"/>
    <d v="1899-12-30T15:16:04"/>
    <s v="2"/>
    <s v="3"/>
    <x v="0"/>
    <s v="22"/>
    <s v="2"/>
    <x v="1"/>
    <x v="4"/>
    <x v="6"/>
    <n v="4"/>
    <x v="2"/>
    <x v="5"/>
    <x v="8"/>
    <s v="Small"/>
    <n v="22"/>
    <n v="3"/>
  </r>
  <r>
    <s v="48910"/>
    <s v="3/22/2023"/>
    <d v="1899-12-30T16:54:54"/>
    <s v="2"/>
    <s v="3"/>
    <x v="0"/>
    <s v="22"/>
    <s v="2"/>
    <x v="1"/>
    <x v="4"/>
    <x v="6"/>
    <n v="4"/>
    <x v="2"/>
    <x v="5"/>
    <x v="6"/>
    <s v="Small"/>
    <n v="22"/>
    <n v="3"/>
  </r>
  <r>
    <s v="49422"/>
    <s v="3/23/2023"/>
    <d v="1899-12-30T13:21:54"/>
    <s v="2"/>
    <s v="3"/>
    <x v="0"/>
    <s v="22"/>
    <s v="2"/>
    <x v="1"/>
    <x v="4"/>
    <x v="6"/>
    <n v="4"/>
    <x v="2"/>
    <x v="0"/>
    <x v="3"/>
    <s v="Small"/>
    <n v="23"/>
    <n v="3"/>
  </r>
  <r>
    <s v="49432"/>
    <s v="3/23/2023"/>
    <d v="1899-12-30T13:31:30"/>
    <s v="2"/>
    <s v="3"/>
    <x v="0"/>
    <s v="22"/>
    <s v="2"/>
    <x v="1"/>
    <x v="4"/>
    <x v="6"/>
    <n v="4"/>
    <x v="2"/>
    <x v="0"/>
    <x v="3"/>
    <s v="Small"/>
    <n v="23"/>
    <n v="3"/>
  </r>
  <r>
    <s v="49560"/>
    <s v="3/23/2023"/>
    <d v="1899-12-30T16:04:51"/>
    <s v="2"/>
    <s v="3"/>
    <x v="0"/>
    <s v="22"/>
    <s v="2"/>
    <x v="1"/>
    <x v="4"/>
    <x v="6"/>
    <n v="4"/>
    <x v="2"/>
    <x v="0"/>
    <x v="6"/>
    <s v="Small"/>
    <n v="23"/>
    <n v="3"/>
  </r>
  <r>
    <s v="49677"/>
    <s v="3/23/2023"/>
    <d v="1899-12-30T19:07:13"/>
    <s v="2"/>
    <s v="3"/>
    <x v="0"/>
    <s v="22"/>
    <s v="2"/>
    <x v="1"/>
    <x v="4"/>
    <x v="6"/>
    <n v="4"/>
    <x v="2"/>
    <x v="0"/>
    <x v="2"/>
    <s v="Small"/>
    <n v="23"/>
    <n v="3"/>
  </r>
  <r>
    <s v="49939"/>
    <s v="3/24/2023"/>
    <d v="1899-12-30T09:32:40"/>
    <s v="2"/>
    <s v="3"/>
    <x v="0"/>
    <s v="22"/>
    <s v="2"/>
    <x v="1"/>
    <x v="4"/>
    <x v="6"/>
    <n v="4"/>
    <x v="2"/>
    <x v="1"/>
    <x v="11"/>
    <s v="Small"/>
    <n v="24"/>
    <n v="3"/>
  </r>
  <r>
    <s v="50064"/>
    <s v="3/24/2023"/>
    <d v="1899-12-30T10:58:07"/>
    <s v="2"/>
    <s v="3"/>
    <x v="0"/>
    <s v="22"/>
    <s v="2"/>
    <x v="1"/>
    <x v="4"/>
    <x v="6"/>
    <n v="4"/>
    <x v="2"/>
    <x v="1"/>
    <x v="9"/>
    <s v="Small"/>
    <n v="24"/>
    <n v="3"/>
  </r>
  <r>
    <s v="50301"/>
    <s v="3/24/2023"/>
    <d v="1899-12-30T16:20:41"/>
    <s v="2"/>
    <s v="3"/>
    <x v="0"/>
    <s v="22"/>
    <s v="2"/>
    <x v="1"/>
    <x v="4"/>
    <x v="6"/>
    <n v="4"/>
    <x v="2"/>
    <x v="1"/>
    <x v="6"/>
    <s v="Small"/>
    <n v="24"/>
    <n v="3"/>
  </r>
  <r>
    <s v="50400"/>
    <s v="3/24/2023"/>
    <d v="1899-12-30T19:05:07"/>
    <s v="2"/>
    <s v="3"/>
    <x v="0"/>
    <s v="22"/>
    <s v="2"/>
    <x v="1"/>
    <x v="4"/>
    <x v="6"/>
    <n v="4"/>
    <x v="2"/>
    <x v="1"/>
    <x v="2"/>
    <s v="Small"/>
    <n v="24"/>
    <n v="3"/>
  </r>
  <r>
    <s v="50803"/>
    <s v="3/25/2023"/>
    <d v="1899-12-30T11:47:41"/>
    <s v="2"/>
    <s v="3"/>
    <x v="0"/>
    <s v="22"/>
    <s v="2"/>
    <x v="1"/>
    <x v="4"/>
    <x v="6"/>
    <n v="4"/>
    <x v="2"/>
    <x v="2"/>
    <x v="0"/>
    <s v="Small"/>
    <n v="25"/>
    <n v="3"/>
  </r>
  <r>
    <s v="51324"/>
    <s v="3/26/2023"/>
    <d v="1899-12-30T09:07:02"/>
    <s v="2"/>
    <s v="3"/>
    <x v="0"/>
    <s v="22"/>
    <s v="2"/>
    <x v="1"/>
    <x v="4"/>
    <x v="6"/>
    <n v="4"/>
    <x v="2"/>
    <x v="3"/>
    <x v="11"/>
    <s v="Small"/>
    <n v="26"/>
    <n v="3"/>
  </r>
  <r>
    <s v="51454"/>
    <s v="3/26/2023"/>
    <d v="1899-12-30T10:58:56"/>
    <s v="2"/>
    <s v="3"/>
    <x v="0"/>
    <s v="22"/>
    <s v="2"/>
    <x v="1"/>
    <x v="4"/>
    <x v="6"/>
    <n v="4"/>
    <x v="2"/>
    <x v="3"/>
    <x v="9"/>
    <s v="Small"/>
    <n v="26"/>
    <n v="3"/>
  </r>
  <r>
    <s v="51496"/>
    <s v="3/26/2023"/>
    <d v="1899-12-30T11:47:16"/>
    <s v="2"/>
    <s v="3"/>
    <x v="0"/>
    <s v="22"/>
    <s v="2"/>
    <x v="1"/>
    <x v="4"/>
    <x v="6"/>
    <n v="4"/>
    <x v="2"/>
    <x v="3"/>
    <x v="0"/>
    <s v="Small"/>
    <n v="26"/>
    <n v="3"/>
  </r>
  <r>
    <s v="51583"/>
    <s v="3/26/2023"/>
    <d v="1899-12-30T14:14:24"/>
    <s v="2"/>
    <s v="3"/>
    <x v="0"/>
    <s v="22"/>
    <s v="2"/>
    <x v="1"/>
    <x v="4"/>
    <x v="6"/>
    <n v="4"/>
    <x v="2"/>
    <x v="3"/>
    <x v="5"/>
    <s v="Small"/>
    <n v="26"/>
    <n v="3"/>
  </r>
  <r>
    <s v="51737"/>
    <s v="3/26/2023"/>
    <d v="1899-12-30T18:17:41"/>
    <s v="2"/>
    <s v="3"/>
    <x v="0"/>
    <s v="22"/>
    <s v="2"/>
    <x v="1"/>
    <x v="4"/>
    <x v="6"/>
    <n v="4"/>
    <x v="2"/>
    <x v="3"/>
    <x v="4"/>
    <s v="Small"/>
    <n v="26"/>
    <n v="3"/>
  </r>
  <r>
    <s v="51836"/>
    <s v="3/27/2023"/>
    <d v="1899-12-30T07:57:58"/>
    <s v="2"/>
    <s v="3"/>
    <x v="0"/>
    <s v="22"/>
    <s v="2"/>
    <x v="1"/>
    <x v="4"/>
    <x v="6"/>
    <n v="4"/>
    <x v="2"/>
    <x v="4"/>
    <x v="12"/>
    <s v="Small"/>
    <n v="27"/>
    <n v="3"/>
  </r>
  <r>
    <s v="52225"/>
    <s v="3/27/2023"/>
    <d v="1899-12-30T12:06:29"/>
    <s v="2"/>
    <s v="3"/>
    <x v="0"/>
    <s v="22"/>
    <s v="2"/>
    <x v="1"/>
    <x v="4"/>
    <x v="6"/>
    <n v="4"/>
    <x v="2"/>
    <x v="4"/>
    <x v="1"/>
    <s v="Small"/>
    <n v="27"/>
    <n v="3"/>
  </r>
  <r>
    <s v="52344"/>
    <s v="3/27/2023"/>
    <d v="1899-12-30T15:11:59"/>
    <s v="2"/>
    <s v="3"/>
    <x v="0"/>
    <s v="22"/>
    <s v="2"/>
    <x v="1"/>
    <x v="4"/>
    <x v="6"/>
    <n v="4"/>
    <x v="2"/>
    <x v="4"/>
    <x v="8"/>
    <s v="Small"/>
    <n v="27"/>
    <n v="3"/>
  </r>
  <r>
    <s v="52466"/>
    <s v="3/27/2023"/>
    <d v="1899-12-30T17:44:49"/>
    <s v="2"/>
    <s v="3"/>
    <x v="0"/>
    <s v="22"/>
    <s v="2"/>
    <x v="1"/>
    <x v="4"/>
    <x v="6"/>
    <n v="4"/>
    <x v="2"/>
    <x v="4"/>
    <x v="7"/>
    <s v="Small"/>
    <n v="27"/>
    <n v="3"/>
  </r>
  <r>
    <s v="52506"/>
    <s v="3/27/2023"/>
    <d v="1899-12-30T18:51:34"/>
    <s v="2"/>
    <s v="3"/>
    <x v="0"/>
    <s v="22"/>
    <s v="2"/>
    <x v="1"/>
    <x v="4"/>
    <x v="6"/>
    <n v="4"/>
    <x v="2"/>
    <x v="4"/>
    <x v="4"/>
    <s v="Small"/>
    <n v="27"/>
    <n v="3"/>
  </r>
  <r>
    <s v="52514"/>
    <s v="3/27/2023"/>
    <d v="1899-12-30T19:07:02"/>
    <s v="2"/>
    <s v="3"/>
    <x v="0"/>
    <s v="22"/>
    <s v="2"/>
    <x v="1"/>
    <x v="4"/>
    <x v="6"/>
    <n v="4"/>
    <x v="2"/>
    <x v="4"/>
    <x v="2"/>
    <s v="Small"/>
    <n v="27"/>
    <n v="3"/>
  </r>
  <r>
    <s v="52532"/>
    <s v="3/27/2023"/>
    <d v="1899-12-30T19:48:43"/>
    <s v="2"/>
    <s v="3"/>
    <x v="0"/>
    <s v="22"/>
    <s v="2"/>
    <x v="1"/>
    <x v="4"/>
    <x v="6"/>
    <n v="4"/>
    <x v="2"/>
    <x v="4"/>
    <x v="2"/>
    <s v="Small"/>
    <n v="27"/>
    <n v="3"/>
  </r>
  <r>
    <s v="52650"/>
    <s v="3/28/2023"/>
    <d v="1899-12-30T09:20:44"/>
    <s v="2"/>
    <s v="3"/>
    <x v="0"/>
    <s v="22"/>
    <s v="2"/>
    <x v="1"/>
    <x v="4"/>
    <x v="6"/>
    <n v="4"/>
    <x v="2"/>
    <x v="6"/>
    <x v="11"/>
    <s v="Small"/>
    <n v="28"/>
    <n v="3"/>
  </r>
  <r>
    <s v="52827"/>
    <s v="3/28/2023"/>
    <d v="1899-12-30T12:59:15"/>
    <s v="2"/>
    <s v="3"/>
    <x v="0"/>
    <s v="22"/>
    <s v="2"/>
    <x v="1"/>
    <x v="4"/>
    <x v="6"/>
    <n v="4"/>
    <x v="2"/>
    <x v="6"/>
    <x v="1"/>
    <s v="Small"/>
    <n v="28"/>
    <n v="3"/>
  </r>
  <r>
    <s v="53505"/>
    <s v="3/29/2023"/>
    <d v="1899-12-30T14:29:13"/>
    <s v="2"/>
    <s v="3"/>
    <x v="0"/>
    <s v="22"/>
    <s v="2"/>
    <x v="1"/>
    <x v="4"/>
    <x v="6"/>
    <n v="4"/>
    <x v="2"/>
    <x v="5"/>
    <x v="5"/>
    <s v="Small"/>
    <n v="29"/>
    <n v="3"/>
  </r>
  <r>
    <s v="53561"/>
    <s v="3/29/2023"/>
    <d v="1899-12-30T15:26:04"/>
    <s v="2"/>
    <s v="3"/>
    <x v="0"/>
    <s v="22"/>
    <s v="2"/>
    <x v="1"/>
    <x v="4"/>
    <x v="6"/>
    <n v="4"/>
    <x v="2"/>
    <x v="5"/>
    <x v="8"/>
    <s v="Small"/>
    <n v="29"/>
    <n v="3"/>
  </r>
  <r>
    <s v="53720"/>
    <s v="3/29/2023"/>
    <d v="1899-12-30T18:48:12"/>
    <s v="2"/>
    <s v="3"/>
    <x v="0"/>
    <s v="22"/>
    <s v="2"/>
    <x v="1"/>
    <x v="4"/>
    <x v="6"/>
    <n v="4"/>
    <x v="2"/>
    <x v="5"/>
    <x v="4"/>
    <s v="Small"/>
    <n v="29"/>
    <n v="3"/>
  </r>
  <r>
    <s v="53752"/>
    <s v="3/29/2023"/>
    <d v="1899-12-30T19:54:46"/>
    <s v="2"/>
    <s v="3"/>
    <x v="0"/>
    <s v="22"/>
    <s v="2"/>
    <x v="1"/>
    <x v="4"/>
    <x v="6"/>
    <n v="4"/>
    <x v="2"/>
    <x v="5"/>
    <x v="2"/>
    <s v="Small"/>
    <n v="29"/>
    <n v="3"/>
  </r>
  <r>
    <s v="53864"/>
    <s v="3/30/2023"/>
    <d v="1899-12-30T07:59:02"/>
    <s v="2"/>
    <s v="3"/>
    <x v="0"/>
    <s v="22"/>
    <s v="2"/>
    <x v="1"/>
    <x v="4"/>
    <x v="6"/>
    <n v="4"/>
    <x v="2"/>
    <x v="0"/>
    <x v="12"/>
    <s v="Small"/>
    <n v="30"/>
    <n v="3"/>
  </r>
  <r>
    <s v="54053"/>
    <s v="3/30/2023"/>
    <d v="1899-12-30T10:10:35"/>
    <s v="2"/>
    <s v="3"/>
    <x v="0"/>
    <s v="22"/>
    <s v="2"/>
    <x v="1"/>
    <x v="4"/>
    <x v="6"/>
    <n v="4"/>
    <x v="2"/>
    <x v="0"/>
    <x v="9"/>
    <s v="Small"/>
    <n v="30"/>
    <n v="3"/>
  </r>
  <r>
    <s v="54213"/>
    <s v="3/30/2023"/>
    <d v="1899-12-30T13:39:27"/>
    <s v="2"/>
    <s v="3"/>
    <x v="0"/>
    <s v="22"/>
    <s v="2"/>
    <x v="1"/>
    <x v="4"/>
    <x v="6"/>
    <n v="4"/>
    <x v="2"/>
    <x v="0"/>
    <x v="3"/>
    <s v="Small"/>
    <n v="30"/>
    <n v="3"/>
  </r>
  <r>
    <s v="54390"/>
    <s v="3/30/2023"/>
    <d v="1899-12-30T19:48:43"/>
    <s v="2"/>
    <s v="3"/>
    <x v="0"/>
    <s v="22"/>
    <s v="2"/>
    <x v="1"/>
    <x v="4"/>
    <x v="6"/>
    <n v="4"/>
    <x v="2"/>
    <x v="0"/>
    <x v="2"/>
    <s v="Small"/>
    <n v="30"/>
    <n v="3"/>
  </r>
  <r>
    <s v="54538"/>
    <s v="3/31/2023"/>
    <d v="1899-12-30T08:48:53"/>
    <s v="2"/>
    <s v="3"/>
    <x v="0"/>
    <s v="22"/>
    <s v="2"/>
    <x v="1"/>
    <x v="4"/>
    <x v="6"/>
    <n v="4"/>
    <x v="2"/>
    <x v="1"/>
    <x v="10"/>
    <s v="Small"/>
    <n v="31"/>
    <n v="3"/>
  </r>
  <r>
    <s v="660"/>
    <s v="1/2/2023"/>
    <d v="1899-12-30T11:13:01"/>
    <s v="2"/>
    <s v="3"/>
    <x v="0"/>
    <s v="22"/>
    <s v="2"/>
    <x v="1"/>
    <x v="4"/>
    <x v="6"/>
    <n v="4"/>
    <x v="4"/>
    <x v="4"/>
    <x v="0"/>
    <s v="Small"/>
    <n v="2"/>
    <n v="1"/>
  </r>
  <r>
    <s v="819"/>
    <s v="1/2/2023"/>
    <d v="1899-12-30T14:02:44"/>
    <s v="2"/>
    <s v="3"/>
    <x v="0"/>
    <s v="22"/>
    <s v="2"/>
    <x v="1"/>
    <x v="4"/>
    <x v="6"/>
    <n v="4"/>
    <x v="4"/>
    <x v="4"/>
    <x v="5"/>
    <s v="Small"/>
    <n v="2"/>
    <n v="1"/>
  </r>
  <r>
    <s v="1093"/>
    <s v="1/2/2023"/>
    <d v="1899-12-30T19:25:06"/>
    <s v="2"/>
    <s v="3"/>
    <x v="0"/>
    <s v="22"/>
    <s v="2"/>
    <x v="1"/>
    <x v="4"/>
    <x v="6"/>
    <n v="4"/>
    <x v="4"/>
    <x v="4"/>
    <x v="2"/>
    <s v="Small"/>
    <n v="2"/>
    <n v="1"/>
  </r>
  <r>
    <s v="1325"/>
    <s v="1/3/2023"/>
    <d v="1899-12-30T13:06:00"/>
    <s v="2"/>
    <s v="3"/>
    <x v="0"/>
    <s v="22"/>
    <s v="2"/>
    <x v="1"/>
    <x v="4"/>
    <x v="6"/>
    <n v="4"/>
    <x v="4"/>
    <x v="6"/>
    <x v="3"/>
    <s v="Small"/>
    <n v="3"/>
    <n v="1"/>
  </r>
  <r>
    <s v="1470"/>
    <s v="1/3/2023"/>
    <d v="1899-12-30T15:33:20"/>
    <s v="2"/>
    <s v="3"/>
    <x v="0"/>
    <s v="22"/>
    <s v="2"/>
    <x v="1"/>
    <x v="4"/>
    <x v="6"/>
    <n v="4"/>
    <x v="4"/>
    <x v="6"/>
    <x v="8"/>
    <s v="Small"/>
    <n v="3"/>
    <n v="1"/>
  </r>
  <r>
    <s v="1684"/>
    <s v="1/3/2023"/>
    <d v="1899-12-30T19:38:33"/>
    <s v="2"/>
    <s v="3"/>
    <x v="0"/>
    <s v="22"/>
    <s v="2"/>
    <x v="1"/>
    <x v="4"/>
    <x v="6"/>
    <n v="4"/>
    <x v="4"/>
    <x v="6"/>
    <x v="2"/>
    <s v="Small"/>
    <n v="3"/>
    <n v="1"/>
  </r>
  <r>
    <s v="2035"/>
    <s v="1/4/2023"/>
    <d v="1899-12-30T16:01:13"/>
    <s v="2"/>
    <s v="3"/>
    <x v="0"/>
    <s v="22"/>
    <s v="2"/>
    <x v="1"/>
    <x v="4"/>
    <x v="6"/>
    <n v="4"/>
    <x v="4"/>
    <x v="5"/>
    <x v="6"/>
    <s v="Small"/>
    <n v="4"/>
    <n v="1"/>
  </r>
  <r>
    <s v="2450"/>
    <s v="1/5/2023"/>
    <d v="1899-12-30T13:39:31"/>
    <s v="2"/>
    <s v="3"/>
    <x v="0"/>
    <s v="22"/>
    <s v="2"/>
    <x v="1"/>
    <x v="4"/>
    <x v="6"/>
    <n v="4"/>
    <x v="4"/>
    <x v="0"/>
    <x v="3"/>
    <s v="Small"/>
    <n v="5"/>
    <n v="1"/>
  </r>
  <r>
    <s v="2646"/>
    <s v="1/5/2023"/>
    <d v="1899-12-30T17:26:24"/>
    <s v="2"/>
    <s v="3"/>
    <x v="0"/>
    <s v="22"/>
    <s v="2"/>
    <x v="1"/>
    <x v="4"/>
    <x v="6"/>
    <n v="4"/>
    <x v="4"/>
    <x v="0"/>
    <x v="7"/>
    <s v="Small"/>
    <n v="5"/>
    <n v="1"/>
  </r>
  <r>
    <s v="3140"/>
    <s v="1/6/2023"/>
    <d v="1899-12-30T16:53:26"/>
    <s v="2"/>
    <s v="3"/>
    <x v="0"/>
    <s v="22"/>
    <s v="2"/>
    <x v="1"/>
    <x v="4"/>
    <x v="6"/>
    <n v="4"/>
    <x v="4"/>
    <x v="1"/>
    <x v="6"/>
    <s v="Small"/>
    <n v="6"/>
    <n v="1"/>
  </r>
  <r>
    <s v="3199"/>
    <s v="1/6/2023"/>
    <d v="1899-12-30T18:13:30"/>
    <s v="2"/>
    <s v="3"/>
    <x v="0"/>
    <s v="22"/>
    <s v="2"/>
    <x v="1"/>
    <x v="4"/>
    <x v="6"/>
    <n v="4"/>
    <x v="4"/>
    <x v="1"/>
    <x v="4"/>
    <s v="Small"/>
    <n v="6"/>
    <n v="1"/>
  </r>
  <r>
    <s v="3710"/>
    <s v="1/7/2023"/>
    <d v="1899-12-30T14:23:54"/>
    <s v="2"/>
    <s v="3"/>
    <x v="0"/>
    <s v="22"/>
    <s v="2"/>
    <x v="1"/>
    <x v="4"/>
    <x v="6"/>
    <n v="4"/>
    <x v="4"/>
    <x v="2"/>
    <x v="5"/>
    <s v="Small"/>
    <n v="7"/>
    <n v="1"/>
  </r>
  <r>
    <s v="4244"/>
    <s v="1/8/2023"/>
    <d v="1899-12-30T14:42:36"/>
    <s v="2"/>
    <s v="3"/>
    <x v="0"/>
    <s v="22"/>
    <s v="2"/>
    <x v="1"/>
    <x v="4"/>
    <x v="6"/>
    <n v="4"/>
    <x v="4"/>
    <x v="3"/>
    <x v="5"/>
    <s v="Small"/>
    <n v="8"/>
    <n v="1"/>
  </r>
  <r>
    <s v="5184"/>
    <s v="1/10/2023"/>
    <d v="1899-12-30T09:02:57"/>
    <s v="2"/>
    <s v="3"/>
    <x v="0"/>
    <s v="22"/>
    <s v="2"/>
    <x v="1"/>
    <x v="4"/>
    <x v="6"/>
    <n v="4"/>
    <x v="4"/>
    <x v="6"/>
    <x v="11"/>
    <s v="Small"/>
    <n v="10"/>
    <n v="1"/>
  </r>
  <r>
    <s v="5432"/>
    <s v="1/10/2023"/>
    <d v="1899-12-30T14:16:49"/>
    <s v="2"/>
    <s v="3"/>
    <x v="0"/>
    <s v="22"/>
    <s v="2"/>
    <x v="1"/>
    <x v="4"/>
    <x v="6"/>
    <n v="4"/>
    <x v="4"/>
    <x v="6"/>
    <x v="5"/>
    <s v="Small"/>
    <n v="10"/>
    <n v="1"/>
  </r>
  <r>
    <s v="7033"/>
    <s v="1/13/2023"/>
    <d v="1899-12-30T10:47:09"/>
    <s v="2"/>
    <s v="3"/>
    <x v="0"/>
    <s v="22"/>
    <s v="2"/>
    <x v="1"/>
    <x v="4"/>
    <x v="6"/>
    <n v="4"/>
    <x v="4"/>
    <x v="1"/>
    <x v="9"/>
    <s v="Small"/>
    <n v="13"/>
    <n v="1"/>
  </r>
  <r>
    <s v="7090"/>
    <s v="1/13/2023"/>
    <d v="1899-12-30T12:35:54"/>
    <s v="2"/>
    <s v="3"/>
    <x v="0"/>
    <s v="22"/>
    <s v="2"/>
    <x v="1"/>
    <x v="4"/>
    <x v="6"/>
    <n v="4"/>
    <x v="4"/>
    <x v="1"/>
    <x v="1"/>
    <s v="Small"/>
    <n v="13"/>
    <n v="1"/>
  </r>
  <r>
    <s v="7425"/>
    <s v="1/14/2023"/>
    <d v="1899-12-30T08:52:57"/>
    <s v="2"/>
    <s v="3"/>
    <x v="0"/>
    <s v="22"/>
    <s v="2"/>
    <x v="1"/>
    <x v="4"/>
    <x v="6"/>
    <n v="4"/>
    <x v="4"/>
    <x v="2"/>
    <x v="10"/>
    <s v="Small"/>
    <n v="14"/>
    <n v="1"/>
  </r>
  <r>
    <s v="8025"/>
    <s v="1/15/2023"/>
    <d v="1899-12-30T08:48:53"/>
    <s v="2"/>
    <s v="3"/>
    <x v="0"/>
    <s v="22"/>
    <s v="2"/>
    <x v="1"/>
    <x v="4"/>
    <x v="6"/>
    <n v="4"/>
    <x v="4"/>
    <x v="3"/>
    <x v="10"/>
    <s v="Small"/>
    <n v="15"/>
    <n v="1"/>
  </r>
  <r>
    <s v="8066"/>
    <s v="1/15/2023"/>
    <d v="1899-12-30T09:16:37"/>
    <s v="2"/>
    <s v="3"/>
    <x v="0"/>
    <s v="22"/>
    <s v="2"/>
    <x v="1"/>
    <x v="4"/>
    <x v="6"/>
    <n v="4"/>
    <x v="4"/>
    <x v="3"/>
    <x v="11"/>
    <s v="Small"/>
    <n v="15"/>
    <n v="1"/>
  </r>
  <r>
    <s v="8464"/>
    <s v="1/15/2023"/>
    <d v="1899-12-30T17:57:25"/>
    <s v="2"/>
    <s v="3"/>
    <x v="0"/>
    <s v="22"/>
    <s v="2"/>
    <x v="1"/>
    <x v="4"/>
    <x v="6"/>
    <n v="4"/>
    <x v="4"/>
    <x v="3"/>
    <x v="7"/>
    <s v="Small"/>
    <n v="15"/>
    <n v="1"/>
  </r>
  <r>
    <s v="9258"/>
    <s v="1/17/2023"/>
    <d v="1899-12-30T07:59:02"/>
    <s v="2"/>
    <s v="3"/>
    <x v="0"/>
    <s v="22"/>
    <s v="2"/>
    <x v="1"/>
    <x v="4"/>
    <x v="6"/>
    <n v="4"/>
    <x v="4"/>
    <x v="6"/>
    <x v="12"/>
    <s v="Small"/>
    <n v="17"/>
    <n v="1"/>
  </r>
  <r>
    <s v="9595"/>
    <s v="1/17/2023"/>
    <d v="1899-12-30T15:16:54"/>
    <s v="2"/>
    <s v="3"/>
    <x v="0"/>
    <s v="22"/>
    <s v="2"/>
    <x v="1"/>
    <x v="4"/>
    <x v="6"/>
    <n v="4"/>
    <x v="4"/>
    <x v="6"/>
    <x v="8"/>
    <s v="Small"/>
    <n v="17"/>
    <n v="1"/>
  </r>
  <r>
    <s v="10143"/>
    <s v="1/18/2023"/>
    <d v="1899-12-30T14:41:37"/>
    <s v="2"/>
    <s v="3"/>
    <x v="0"/>
    <s v="22"/>
    <s v="2"/>
    <x v="1"/>
    <x v="4"/>
    <x v="6"/>
    <n v="4"/>
    <x v="4"/>
    <x v="5"/>
    <x v="5"/>
    <s v="Small"/>
    <n v="18"/>
    <n v="1"/>
  </r>
  <r>
    <s v="10192"/>
    <s v="1/18/2023"/>
    <d v="1899-12-30T16:22:10"/>
    <s v="2"/>
    <s v="3"/>
    <x v="0"/>
    <s v="22"/>
    <s v="2"/>
    <x v="1"/>
    <x v="4"/>
    <x v="6"/>
    <n v="4"/>
    <x v="4"/>
    <x v="5"/>
    <x v="6"/>
    <s v="Small"/>
    <n v="18"/>
    <n v="1"/>
  </r>
  <r>
    <s v="10252"/>
    <s v="1/18/2023"/>
    <d v="1899-12-30T19:06:41"/>
    <s v="2"/>
    <s v="3"/>
    <x v="0"/>
    <s v="22"/>
    <s v="2"/>
    <x v="1"/>
    <x v="4"/>
    <x v="6"/>
    <n v="4"/>
    <x v="4"/>
    <x v="5"/>
    <x v="2"/>
    <s v="Small"/>
    <n v="18"/>
    <n v="1"/>
  </r>
  <r>
    <s v="10374"/>
    <s v="1/19/2023"/>
    <d v="1899-12-30T07:46:21"/>
    <s v="2"/>
    <s v="3"/>
    <x v="0"/>
    <s v="22"/>
    <s v="2"/>
    <x v="1"/>
    <x v="4"/>
    <x v="6"/>
    <n v="4"/>
    <x v="4"/>
    <x v="0"/>
    <x v="12"/>
    <s v="Small"/>
    <n v="19"/>
    <n v="1"/>
  </r>
  <r>
    <s v="12136"/>
    <s v="1/22/2023"/>
    <d v="1899-12-30T08:03:31"/>
    <s v="2"/>
    <s v="3"/>
    <x v="0"/>
    <s v="22"/>
    <s v="2"/>
    <x v="1"/>
    <x v="4"/>
    <x v="6"/>
    <n v="4"/>
    <x v="4"/>
    <x v="3"/>
    <x v="10"/>
    <s v="Small"/>
    <n v="22"/>
    <n v="1"/>
  </r>
  <r>
    <s v="12313"/>
    <s v="1/22/2023"/>
    <d v="1899-12-30T11:50:34"/>
    <s v="2"/>
    <s v="3"/>
    <x v="0"/>
    <s v="22"/>
    <s v="2"/>
    <x v="1"/>
    <x v="4"/>
    <x v="6"/>
    <n v="4"/>
    <x v="4"/>
    <x v="3"/>
    <x v="0"/>
    <s v="Small"/>
    <n v="22"/>
    <n v="1"/>
  </r>
  <r>
    <s v="12409"/>
    <s v="1/22/2023"/>
    <d v="1899-12-30T15:05:40"/>
    <s v="2"/>
    <s v="3"/>
    <x v="0"/>
    <s v="22"/>
    <s v="2"/>
    <x v="1"/>
    <x v="4"/>
    <x v="6"/>
    <n v="4"/>
    <x v="4"/>
    <x v="3"/>
    <x v="8"/>
    <s v="Small"/>
    <n v="22"/>
    <n v="1"/>
  </r>
  <r>
    <s v="12465"/>
    <s v="1/22/2023"/>
    <d v="1899-12-30T16:54:54"/>
    <s v="2"/>
    <s v="3"/>
    <x v="0"/>
    <s v="22"/>
    <s v="2"/>
    <x v="1"/>
    <x v="4"/>
    <x v="6"/>
    <n v="4"/>
    <x v="4"/>
    <x v="3"/>
    <x v="6"/>
    <s v="Small"/>
    <n v="22"/>
    <n v="1"/>
  </r>
  <r>
    <s v="12904"/>
    <s v="1/23/2023"/>
    <d v="1899-12-30T13:21:54"/>
    <s v="2"/>
    <s v="3"/>
    <x v="0"/>
    <s v="22"/>
    <s v="2"/>
    <x v="1"/>
    <x v="4"/>
    <x v="6"/>
    <n v="4"/>
    <x v="4"/>
    <x v="4"/>
    <x v="3"/>
    <s v="Small"/>
    <n v="23"/>
    <n v="1"/>
  </r>
  <r>
    <s v="12909"/>
    <s v="1/23/2023"/>
    <d v="1899-12-30T13:31:30"/>
    <s v="2"/>
    <s v="3"/>
    <x v="0"/>
    <s v="22"/>
    <s v="2"/>
    <x v="1"/>
    <x v="4"/>
    <x v="6"/>
    <n v="4"/>
    <x v="4"/>
    <x v="4"/>
    <x v="3"/>
    <s v="Small"/>
    <n v="23"/>
    <n v="1"/>
  </r>
  <r>
    <s v="13068"/>
    <s v="1/23/2023"/>
    <d v="1899-12-30T17:49:29"/>
    <s v="2"/>
    <s v="3"/>
    <x v="0"/>
    <s v="22"/>
    <s v="2"/>
    <x v="1"/>
    <x v="4"/>
    <x v="6"/>
    <n v="4"/>
    <x v="4"/>
    <x v="4"/>
    <x v="7"/>
    <s v="Small"/>
    <n v="23"/>
    <n v="1"/>
  </r>
  <r>
    <s v="13116"/>
    <s v="1/23/2023"/>
    <d v="1899-12-30T19:07:13"/>
    <s v="2"/>
    <s v="3"/>
    <x v="0"/>
    <s v="22"/>
    <s v="2"/>
    <x v="1"/>
    <x v="4"/>
    <x v="6"/>
    <n v="4"/>
    <x v="4"/>
    <x v="4"/>
    <x v="2"/>
    <s v="Small"/>
    <n v="23"/>
    <n v="1"/>
  </r>
  <r>
    <s v="13321"/>
    <s v="1/24/2023"/>
    <d v="1899-12-30T09:32:40"/>
    <s v="2"/>
    <s v="3"/>
    <x v="0"/>
    <s v="22"/>
    <s v="2"/>
    <x v="1"/>
    <x v="4"/>
    <x v="6"/>
    <n v="4"/>
    <x v="4"/>
    <x v="6"/>
    <x v="11"/>
    <s v="Small"/>
    <n v="24"/>
    <n v="1"/>
  </r>
  <r>
    <s v="13710"/>
    <s v="1/24/2023"/>
    <d v="1899-12-30T19:05:07"/>
    <s v="2"/>
    <s v="3"/>
    <x v="0"/>
    <s v="22"/>
    <s v="2"/>
    <x v="1"/>
    <x v="4"/>
    <x v="6"/>
    <n v="4"/>
    <x v="4"/>
    <x v="6"/>
    <x v="2"/>
    <s v="Small"/>
    <n v="24"/>
    <n v="1"/>
  </r>
  <r>
    <s v="14035"/>
    <s v="1/25/2023"/>
    <d v="1899-12-30T11:47:41"/>
    <s v="2"/>
    <s v="3"/>
    <x v="0"/>
    <s v="22"/>
    <s v="2"/>
    <x v="1"/>
    <x v="4"/>
    <x v="6"/>
    <n v="4"/>
    <x v="4"/>
    <x v="5"/>
    <x v="0"/>
    <s v="Small"/>
    <n v="25"/>
    <n v="1"/>
  </r>
  <r>
    <s v="14213"/>
    <s v="1/25/2023"/>
    <d v="1899-12-30T16:38:20"/>
    <s v="2"/>
    <s v="3"/>
    <x v="0"/>
    <s v="22"/>
    <s v="2"/>
    <x v="1"/>
    <x v="4"/>
    <x v="6"/>
    <n v="4"/>
    <x v="4"/>
    <x v="5"/>
    <x v="6"/>
    <s v="Small"/>
    <n v="25"/>
    <n v="1"/>
  </r>
  <r>
    <s v="14626"/>
    <s v="1/26/2023"/>
    <d v="1899-12-30T11:47:16"/>
    <s v="2"/>
    <s v="3"/>
    <x v="0"/>
    <s v="22"/>
    <s v="2"/>
    <x v="1"/>
    <x v="4"/>
    <x v="6"/>
    <n v="4"/>
    <x v="4"/>
    <x v="0"/>
    <x v="0"/>
    <s v="Small"/>
    <n v="26"/>
    <n v="1"/>
  </r>
  <r>
    <s v="14640"/>
    <s v="1/26/2023"/>
    <d v="1899-12-30T12:12:18"/>
    <s v="2"/>
    <s v="3"/>
    <x v="0"/>
    <s v="22"/>
    <s v="2"/>
    <x v="1"/>
    <x v="4"/>
    <x v="6"/>
    <n v="4"/>
    <x v="4"/>
    <x v="0"/>
    <x v="1"/>
    <s v="Small"/>
    <n v="26"/>
    <n v="1"/>
  </r>
  <r>
    <s v="14713"/>
    <s v="1/26/2023"/>
    <d v="1899-12-30T14:14:24"/>
    <s v="2"/>
    <s v="3"/>
    <x v="0"/>
    <s v="22"/>
    <s v="2"/>
    <x v="1"/>
    <x v="4"/>
    <x v="6"/>
    <n v="4"/>
    <x v="4"/>
    <x v="0"/>
    <x v="5"/>
    <s v="Small"/>
    <n v="26"/>
    <n v="1"/>
  </r>
  <r>
    <s v="14932"/>
    <s v="1/27/2023"/>
    <d v="1899-12-30T07:57:58"/>
    <s v="2"/>
    <s v="3"/>
    <x v="0"/>
    <s v="22"/>
    <s v="2"/>
    <x v="1"/>
    <x v="4"/>
    <x v="6"/>
    <n v="4"/>
    <x v="4"/>
    <x v="1"/>
    <x v="12"/>
    <s v="Small"/>
    <n v="27"/>
    <n v="1"/>
  </r>
  <r>
    <s v="15218"/>
    <s v="1/27/2023"/>
    <d v="1899-12-30T12:06:29"/>
    <s v="2"/>
    <s v="3"/>
    <x v="0"/>
    <s v="22"/>
    <s v="2"/>
    <x v="1"/>
    <x v="4"/>
    <x v="6"/>
    <n v="4"/>
    <x v="4"/>
    <x v="1"/>
    <x v="1"/>
    <s v="Small"/>
    <n v="27"/>
    <n v="1"/>
  </r>
  <r>
    <s v="15315"/>
    <s v="1/27/2023"/>
    <d v="1899-12-30T15:11:59"/>
    <s v="2"/>
    <s v="3"/>
    <x v="0"/>
    <s v="22"/>
    <s v="2"/>
    <x v="1"/>
    <x v="4"/>
    <x v="6"/>
    <n v="4"/>
    <x v="4"/>
    <x v="1"/>
    <x v="8"/>
    <s v="Small"/>
    <n v="27"/>
    <n v="1"/>
  </r>
  <r>
    <s v="15399"/>
    <s v="1/27/2023"/>
    <d v="1899-12-30T17:44:49"/>
    <s v="2"/>
    <s v="3"/>
    <x v="0"/>
    <s v="22"/>
    <s v="2"/>
    <x v="1"/>
    <x v="4"/>
    <x v="6"/>
    <n v="4"/>
    <x v="4"/>
    <x v="1"/>
    <x v="7"/>
    <s v="Small"/>
    <n v="27"/>
    <n v="1"/>
  </r>
  <r>
    <s v="15440"/>
    <s v="1/27/2023"/>
    <d v="1899-12-30T18:46:11"/>
    <s v="2"/>
    <s v="3"/>
    <x v="0"/>
    <s v="22"/>
    <s v="2"/>
    <x v="1"/>
    <x v="4"/>
    <x v="6"/>
    <n v="4"/>
    <x v="4"/>
    <x v="1"/>
    <x v="4"/>
    <s v="Small"/>
    <n v="27"/>
    <n v="1"/>
  </r>
  <r>
    <s v="15446"/>
    <s v="1/27/2023"/>
    <d v="1899-12-30T19:07:02"/>
    <s v="2"/>
    <s v="3"/>
    <x v="0"/>
    <s v="22"/>
    <s v="2"/>
    <x v="1"/>
    <x v="4"/>
    <x v="6"/>
    <n v="4"/>
    <x v="4"/>
    <x v="1"/>
    <x v="2"/>
    <s v="Small"/>
    <n v="27"/>
    <n v="1"/>
  </r>
  <r>
    <s v="15591"/>
    <s v="1/28/2023"/>
    <d v="1899-12-30T10:29:06"/>
    <s v="2"/>
    <s v="3"/>
    <x v="0"/>
    <s v="22"/>
    <s v="2"/>
    <x v="1"/>
    <x v="4"/>
    <x v="6"/>
    <n v="4"/>
    <x v="4"/>
    <x v="2"/>
    <x v="9"/>
    <s v="Small"/>
    <n v="28"/>
    <n v="1"/>
  </r>
  <r>
    <s v="15599"/>
    <s v="1/28/2023"/>
    <d v="1899-12-30T10:42:29"/>
    <s v="2"/>
    <s v="3"/>
    <x v="0"/>
    <s v="22"/>
    <s v="2"/>
    <x v="1"/>
    <x v="4"/>
    <x v="6"/>
    <n v="4"/>
    <x v="4"/>
    <x v="2"/>
    <x v="9"/>
    <s v="Small"/>
    <n v="28"/>
    <n v="1"/>
  </r>
  <r>
    <s v="16033"/>
    <s v="1/29/2023"/>
    <d v="1899-12-30T09:48:11"/>
    <s v="2"/>
    <s v="3"/>
    <x v="0"/>
    <s v="22"/>
    <s v="2"/>
    <x v="1"/>
    <x v="4"/>
    <x v="6"/>
    <n v="4"/>
    <x v="4"/>
    <x v="3"/>
    <x v="11"/>
    <s v="Small"/>
    <n v="29"/>
    <n v="1"/>
  </r>
  <r>
    <s v="16257"/>
    <s v="1/29/2023"/>
    <d v="1899-12-30T15:36:20"/>
    <s v="2"/>
    <s v="3"/>
    <x v="0"/>
    <s v="22"/>
    <s v="2"/>
    <x v="1"/>
    <x v="4"/>
    <x v="6"/>
    <n v="4"/>
    <x v="4"/>
    <x v="3"/>
    <x v="8"/>
    <s v="Small"/>
    <n v="29"/>
    <n v="1"/>
  </r>
  <r>
    <s v="16376"/>
    <s v="1/29/2023"/>
    <d v="1899-12-30T18:48:12"/>
    <s v="2"/>
    <s v="3"/>
    <x v="0"/>
    <s v="22"/>
    <s v="2"/>
    <x v="1"/>
    <x v="4"/>
    <x v="6"/>
    <n v="4"/>
    <x v="4"/>
    <x v="3"/>
    <x v="4"/>
    <s v="Small"/>
    <n v="29"/>
    <n v="1"/>
  </r>
  <r>
    <s v="18116"/>
    <s v="2/2/2023"/>
    <d v="1899-12-30T13:19:09"/>
    <s v="2"/>
    <s v="3"/>
    <x v="0"/>
    <s v="22"/>
    <s v="2"/>
    <x v="1"/>
    <x v="4"/>
    <x v="6"/>
    <n v="4"/>
    <x v="5"/>
    <x v="0"/>
    <x v="3"/>
    <s v="Small"/>
    <n v="2"/>
    <n v="2"/>
  </r>
  <r>
    <s v="18120"/>
    <s v="2/2/2023"/>
    <d v="1899-12-30T13:23:20"/>
    <s v="2"/>
    <s v="3"/>
    <x v="0"/>
    <s v="22"/>
    <s v="2"/>
    <x v="1"/>
    <x v="4"/>
    <x v="6"/>
    <n v="4"/>
    <x v="5"/>
    <x v="0"/>
    <x v="3"/>
    <s v="Small"/>
    <n v="2"/>
    <n v="2"/>
  </r>
  <r>
    <s v="18403"/>
    <s v="2/2/2023"/>
    <d v="1899-12-30T18:33:38"/>
    <s v="2"/>
    <s v="3"/>
    <x v="0"/>
    <s v="22"/>
    <s v="2"/>
    <x v="1"/>
    <x v="4"/>
    <x v="6"/>
    <n v="4"/>
    <x v="5"/>
    <x v="0"/>
    <x v="4"/>
    <s v="Small"/>
    <n v="2"/>
    <n v="2"/>
  </r>
  <r>
    <s v="18644"/>
    <s v="2/3/2023"/>
    <d v="1899-12-30T12:35:27"/>
    <s v="2"/>
    <s v="3"/>
    <x v="0"/>
    <s v="22"/>
    <s v="2"/>
    <x v="1"/>
    <x v="4"/>
    <x v="6"/>
    <n v="4"/>
    <x v="5"/>
    <x v="1"/>
    <x v="1"/>
    <s v="Small"/>
    <n v="3"/>
    <n v="2"/>
  </r>
  <r>
    <s v="18681"/>
    <s v="2/3/2023"/>
    <d v="1899-12-30T13:03:03"/>
    <s v="2"/>
    <s v="3"/>
    <x v="0"/>
    <s v="22"/>
    <s v="2"/>
    <x v="1"/>
    <x v="4"/>
    <x v="6"/>
    <n v="4"/>
    <x v="5"/>
    <x v="1"/>
    <x v="3"/>
    <s v="Small"/>
    <n v="3"/>
    <n v="2"/>
  </r>
  <r>
    <s v="18687"/>
    <s v="2/3/2023"/>
    <d v="1899-12-30T13:06:00"/>
    <s v="2"/>
    <s v="3"/>
    <x v="0"/>
    <s v="22"/>
    <s v="2"/>
    <x v="1"/>
    <x v="4"/>
    <x v="6"/>
    <n v="4"/>
    <x v="5"/>
    <x v="1"/>
    <x v="3"/>
    <s v="Small"/>
    <n v="3"/>
    <n v="2"/>
  </r>
  <r>
    <s v="18755"/>
    <s v="2/3/2023"/>
    <d v="1899-12-30T14:38:36"/>
    <s v="2"/>
    <s v="3"/>
    <x v="0"/>
    <s v="22"/>
    <s v="2"/>
    <x v="1"/>
    <x v="4"/>
    <x v="6"/>
    <n v="4"/>
    <x v="5"/>
    <x v="1"/>
    <x v="5"/>
    <s v="Small"/>
    <n v="3"/>
    <n v="2"/>
  </r>
  <r>
    <s v="18784"/>
    <s v="2/3/2023"/>
    <d v="1899-12-30T15:04:39"/>
    <s v="2"/>
    <s v="3"/>
    <x v="0"/>
    <s v="22"/>
    <s v="2"/>
    <x v="1"/>
    <x v="4"/>
    <x v="6"/>
    <n v="4"/>
    <x v="5"/>
    <x v="1"/>
    <x v="8"/>
    <s v="Small"/>
    <n v="3"/>
    <n v="2"/>
  </r>
  <r>
    <s v="18865"/>
    <s v="2/3/2023"/>
    <d v="1899-12-30T16:19:34"/>
    <s v="2"/>
    <s v="3"/>
    <x v="0"/>
    <s v="22"/>
    <s v="2"/>
    <x v="1"/>
    <x v="4"/>
    <x v="6"/>
    <n v="4"/>
    <x v="5"/>
    <x v="1"/>
    <x v="6"/>
    <s v="Small"/>
    <n v="3"/>
    <n v="2"/>
  </r>
  <r>
    <s v="19445"/>
    <s v="2/4/2023"/>
    <d v="1899-12-30T16:01:13"/>
    <s v="2"/>
    <s v="3"/>
    <x v="0"/>
    <s v="22"/>
    <s v="2"/>
    <x v="1"/>
    <x v="4"/>
    <x v="6"/>
    <n v="4"/>
    <x v="5"/>
    <x v="2"/>
    <x v="6"/>
    <s v="Small"/>
    <n v="4"/>
    <n v="2"/>
  </r>
  <r>
    <s v="19768"/>
    <s v="2/5/2023"/>
    <d v="1899-12-30T11:18:09"/>
    <s v="2"/>
    <s v="3"/>
    <x v="0"/>
    <s v="22"/>
    <s v="2"/>
    <x v="1"/>
    <x v="4"/>
    <x v="6"/>
    <n v="4"/>
    <x v="5"/>
    <x v="3"/>
    <x v="0"/>
    <s v="Small"/>
    <n v="5"/>
    <n v="2"/>
  </r>
  <r>
    <s v="19864"/>
    <s v="2/5/2023"/>
    <d v="1899-12-30T13:11:56"/>
    <s v="2"/>
    <s v="3"/>
    <x v="0"/>
    <s v="22"/>
    <s v="2"/>
    <x v="1"/>
    <x v="4"/>
    <x v="6"/>
    <n v="4"/>
    <x v="5"/>
    <x v="3"/>
    <x v="3"/>
    <s v="Small"/>
    <n v="5"/>
    <n v="2"/>
  </r>
  <r>
    <s v="20133"/>
    <s v="2/5/2023"/>
    <d v="1899-12-30T19:12:49"/>
    <s v="2"/>
    <s v="3"/>
    <x v="0"/>
    <s v="22"/>
    <s v="2"/>
    <x v="1"/>
    <x v="4"/>
    <x v="6"/>
    <n v="4"/>
    <x v="5"/>
    <x v="3"/>
    <x v="2"/>
    <s v="Small"/>
    <n v="5"/>
    <n v="2"/>
  </r>
  <r>
    <s v="20299"/>
    <s v="2/6/2023"/>
    <d v="1899-12-30T12:03:26"/>
    <s v="2"/>
    <s v="3"/>
    <x v="0"/>
    <s v="22"/>
    <s v="2"/>
    <x v="1"/>
    <x v="4"/>
    <x v="6"/>
    <n v="4"/>
    <x v="5"/>
    <x v="4"/>
    <x v="1"/>
    <s v="Small"/>
    <n v="6"/>
    <n v="2"/>
  </r>
  <r>
    <s v="20598"/>
    <s v="2/6/2023"/>
    <d v="1899-12-30T18:13:30"/>
    <s v="2"/>
    <s v="3"/>
    <x v="0"/>
    <s v="22"/>
    <s v="2"/>
    <x v="1"/>
    <x v="4"/>
    <x v="6"/>
    <n v="4"/>
    <x v="5"/>
    <x v="4"/>
    <x v="4"/>
    <s v="Small"/>
    <n v="6"/>
    <n v="2"/>
  </r>
  <r>
    <s v="21947"/>
    <s v="2/9/2023"/>
    <d v="1899-12-30T08:35:01"/>
    <s v="2"/>
    <s v="3"/>
    <x v="0"/>
    <s v="22"/>
    <s v="2"/>
    <x v="1"/>
    <x v="4"/>
    <x v="6"/>
    <n v="4"/>
    <x v="5"/>
    <x v="0"/>
    <x v="10"/>
    <s v="Small"/>
    <n v="9"/>
    <n v="2"/>
  </r>
  <r>
    <s v="22352"/>
    <s v="2/9/2023"/>
    <d v="1899-12-30T18:50:44"/>
    <s v="2"/>
    <s v="3"/>
    <x v="0"/>
    <s v="22"/>
    <s v="2"/>
    <x v="1"/>
    <x v="4"/>
    <x v="6"/>
    <n v="4"/>
    <x v="5"/>
    <x v="0"/>
    <x v="4"/>
    <s v="Small"/>
    <n v="9"/>
    <n v="2"/>
  </r>
  <r>
    <s v="22852"/>
    <s v="2/10/2023"/>
    <d v="1899-12-30T13:37:52"/>
    <s v="2"/>
    <s v="3"/>
    <x v="0"/>
    <s v="22"/>
    <s v="2"/>
    <x v="1"/>
    <x v="4"/>
    <x v="6"/>
    <n v="4"/>
    <x v="5"/>
    <x v="1"/>
    <x v="3"/>
    <s v="Small"/>
    <n v="10"/>
    <n v="2"/>
  </r>
  <r>
    <s v="22874"/>
    <s v="2/10/2023"/>
    <d v="1899-12-30T14:16:49"/>
    <s v="2"/>
    <s v="3"/>
    <x v="0"/>
    <s v="22"/>
    <s v="2"/>
    <x v="1"/>
    <x v="4"/>
    <x v="6"/>
    <n v="4"/>
    <x v="5"/>
    <x v="1"/>
    <x v="5"/>
    <s v="Small"/>
    <n v="10"/>
    <n v="2"/>
  </r>
  <r>
    <s v="23309"/>
    <s v="2/11/2023"/>
    <d v="1899-12-30T10:17:15"/>
    <s v="2"/>
    <s v="3"/>
    <x v="0"/>
    <s v="22"/>
    <s v="2"/>
    <x v="1"/>
    <x v="4"/>
    <x v="6"/>
    <n v="4"/>
    <x v="5"/>
    <x v="2"/>
    <x v="9"/>
    <s v="Small"/>
    <n v="11"/>
    <n v="2"/>
  </r>
  <r>
    <s v="25166"/>
    <s v="2/14/2023"/>
    <d v="1899-12-30T10:47:13"/>
    <s v="2"/>
    <s v="3"/>
    <x v="0"/>
    <s v="22"/>
    <s v="2"/>
    <x v="1"/>
    <x v="4"/>
    <x v="6"/>
    <n v="4"/>
    <x v="5"/>
    <x v="6"/>
    <x v="9"/>
    <s v="Small"/>
    <n v="14"/>
    <n v="2"/>
  </r>
  <r>
    <s v="25554"/>
    <s v="2/15/2023"/>
    <d v="1899-12-30T08:35:06"/>
    <s v="2"/>
    <s v="3"/>
    <x v="0"/>
    <s v="22"/>
    <s v="2"/>
    <x v="1"/>
    <x v="4"/>
    <x v="6"/>
    <n v="4"/>
    <x v="5"/>
    <x v="5"/>
    <x v="10"/>
    <s v="Small"/>
    <n v="15"/>
    <n v="2"/>
  </r>
  <r>
    <s v="25573"/>
    <s v="2/15/2023"/>
    <d v="1899-12-30T08:48:53"/>
    <s v="2"/>
    <s v="3"/>
    <x v="0"/>
    <s v="22"/>
    <s v="2"/>
    <x v="1"/>
    <x v="4"/>
    <x v="6"/>
    <n v="4"/>
    <x v="5"/>
    <x v="5"/>
    <x v="10"/>
    <s v="Small"/>
    <n v="15"/>
    <n v="2"/>
  </r>
  <r>
    <s v="25614"/>
    <s v="2/15/2023"/>
    <d v="1899-12-30T09:16:37"/>
    <s v="2"/>
    <s v="3"/>
    <x v="0"/>
    <s v="22"/>
    <s v="2"/>
    <x v="1"/>
    <x v="4"/>
    <x v="6"/>
    <n v="4"/>
    <x v="5"/>
    <x v="5"/>
    <x v="11"/>
    <s v="Small"/>
    <n v="15"/>
    <n v="2"/>
  </r>
  <r>
    <s v="25718"/>
    <s v="2/15/2023"/>
    <d v="1899-12-30T10:28:31"/>
    <s v="2"/>
    <s v="3"/>
    <x v="0"/>
    <s v="22"/>
    <s v="2"/>
    <x v="1"/>
    <x v="4"/>
    <x v="6"/>
    <n v="4"/>
    <x v="5"/>
    <x v="5"/>
    <x v="9"/>
    <s v="Small"/>
    <n v="15"/>
    <n v="2"/>
  </r>
  <r>
    <s v="25970"/>
    <s v="2/15/2023"/>
    <d v="1899-12-30T18:36:18"/>
    <s v="2"/>
    <s v="3"/>
    <x v="0"/>
    <s v="22"/>
    <s v="2"/>
    <x v="1"/>
    <x v="4"/>
    <x v="6"/>
    <n v="4"/>
    <x v="5"/>
    <x v="5"/>
    <x v="4"/>
    <s v="Small"/>
    <n v="15"/>
    <n v="2"/>
  </r>
  <r>
    <s v="26062"/>
    <s v="2/16/2023"/>
    <d v="1899-12-30T07:28:44"/>
    <s v="2"/>
    <s v="3"/>
    <x v="0"/>
    <s v="22"/>
    <s v="2"/>
    <x v="1"/>
    <x v="4"/>
    <x v="6"/>
    <n v="4"/>
    <x v="5"/>
    <x v="0"/>
    <x v="12"/>
    <s v="Small"/>
    <n v="16"/>
    <n v="2"/>
  </r>
  <r>
    <s v="26537"/>
    <s v="2/16/2023"/>
    <d v="1899-12-30T16:09:46"/>
    <s v="2"/>
    <s v="3"/>
    <x v="0"/>
    <s v="22"/>
    <s v="2"/>
    <x v="1"/>
    <x v="4"/>
    <x v="6"/>
    <n v="4"/>
    <x v="5"/>
    <x v="0"/>
    <x v="6"/>
    <s v="Small"/>
    <n v="16"/>
    <n v="2"/>
  </r>
  <r>
    <s v="26741"/>
    <s v="2/17/2023"/>
    <d v="1899-12-30T07:59:02"/>
    <s v="2"/>
    <s v="3"/>
    <x v="0"/>
    <s v="22"/>
    <s v="2"/>
    <x v="1"/>
    <x v="4"/>
    <x v="6"/>
    <n v="4"/>
    <x v="5"/>
    <x v="1"/>
    <x v="12"/>
    <s v="Small"/>
    <n v="17"/>
    <n v="2"/>
  </r>
  <r>
    <s v="27066"/>
    <s v="2/17/2023"/>
    <d v="1899-12-30T15:16:54"/>
    <s v="2"/>
    <s v="3"/>
    <x v="0"/>
    <s v="22"/>
    <s v="2"/>
    <x v="1"/>
    <x v="4"/>
    <x v="6"/>
    <n v="4"/>
    <x v="5"/>
    <x v="1"/>
    <x v="8"/>
    <s v="Small"/>
    <n v="17"/>
    <n v="2"/>
  </r>
  <r>
    <s v="27310"/>
    <s v="2/18/2023"/>
    <d v="1899-12-30T08:07:47"/>
    <s v="2"/>
    <s v="3"/>
    <x v="0"/>
    <s v="22"/>
    <s v="2"/>
    <x v="1"/>
    <x v="4"/>
    <x v="6"/>
    <n v="4"/>
    <x v="5"/>
    <x v="2"/>
    <x v="10"/>
    <s v="Small"/>
    <n v="18"/>
    <n v="2"/>
  </r>
  <r>
    <s v="27702"/>
    <s v="2/18/2023"/>
    <d v="1899-12-30T16:22:10"/>
    <s v="2"/>
    <s v="3"/>
    <x v="0"/>
    <s v="22"/>
    <s v="2"/>
    <x v="1"/>
    <x v="4"/>
    <x v="6"/>
    <n v="4"/>
    <x v="5"/>
    <x v="2"/>
    <x v="6"/>
    <s v="Small"/>
    <n v="18"/>
    <n v="2"/>
  </r>
  <r>
    <s v="27822"/>
    <s v="2/19/2023"/>
    <d v="1899-12-30T07:11:00"/>
    <s v="2"/>
    <s v="3"/>
    <x v="0"/>
    <s v="22"/>
    <s v="2"/>
    <x v="1"/>
    <x v="4"/>
    <x v="6"/>
    <n v="4"/>
    <x v="5"/>
    <x v="3"/>
    <x v="12"/>
    <s v="Small"/>
    <n v="19"/>
    <n v="2"/>
  </r>
  <r>
    <s v="27985"/>
    <s v="2/19/2023"/>
    <d v="1899-12-30T08:48:53"/>
    <s v="2"/>
    <s v="3"/>
    <x v="0"/>
    <s v="22"/>
    <s v="2"/>
    <x v="1"/>
    <x v="4"/>
    <x v="6"/>
    <n v="4"/>
    <x v="5"/>
    <x v="3"/>
    <x v="10"/>
    <s v="Small"/>
    <n v="19"/>
    <n v="2"/>
  </r>
  <r>
    <s v="28410"/>
    <s v="2/19/2023"/>
    <d v="1899-12-30T17:57:25"/>
    <s v="2"/>
    <s v="3"/>
    <x v="0"/>
    <s v="22"/>
    <s v="2"/>
    <x v="1"/>
    <x v="4"/>
    <x v="6"/>
    <n v="4"/>
    <x v="5"/>
    <x v="3"/>
    <x v="7"/>
    <s v="Small"/>
    <n v="19"/>
    <n v="2"/>
  </r>
  <r>
    <s v="28429"/>
    <s v="2/19/2023"/>
    <d v="1899-12-30T18:36:18"/>
    <s v="2"/>
    <s v="3"/>
    <x v="0"/>
    <s v="22"/>
    <s v="2"/>
    <x v="1"/>
    <x v="4"/>
    <x v="6"/>
    <n v="4"/>
    <x v="5"/>
    <x v="3"/>
    <x v="4"/>
    <s v="Small"/>
    <n v="19"/>
    <n v="2"/>
  </r>
  <r>
    <s v="29188"/>
    <s v="2/21/2023"/>
    <d v="1899-12-30T08:52:57"/>
    <s v="2"/>
    <s v="3"/>
    <x v="0"/>
    <s v="22"/>
    <s v="2"/>
    <x v="1"/>
    <x v="4"/>
    <x v="6"/>
    <n v="4"/>
    <x v="5"/>
    <x v="6"/>
    <x v="10"/>
    <s v="Small"/>
    <n v="21"/>
    <n v="2"/>
  </r>
  <r>
    <s v="30031"/>
    <s v="2/22/2023"/>
    <d v="1899-12-30T14:21:09"/>
    <s v="2"/>
    <s v="3"/>
    <x v="0"/>
    <s v="22"/>
    <s v="2"/>
    <x v="1"/>
    <x v="4"/>
    <x v="6"/>
    <n v="4"/>
    <x v="5"/>
    <x v="5"/>
    <x v="5"/>
    <s v="Small"/>
    <n v="22"/>
    <n v="2"/>
  </r>
  <r>
    <s v="30059"/>
    <s v="2/22/2023"/>
    <d v="1899-12-30T15:05:40"/>
    <s v="2"/>
    <s v="3"/>
    <x v="0"/>
    <s v="22"/>
    <s v="2"/>
    <x v="1"/>
    <x v="4"/>
    <x v="6"/>
    <n v="4"/>
    <x v="5"/>
    <x v="5"/>
    <x v="8"/>
    <s v="Small"/>
    <n v="22"/>
    <n v="2"/>
  </r>
  <r>
    <s v="30065"/>
    <s v="2/22/2023"/>
    <d v="1899-12-30T15:16:04"/>
    <s v="2"/>
    <s v="3"/>
    <x v="0"/>
    <s v="22"/>
    <s v="2"/>
    <x v="1"/>
    <x v="4"/>
    <x v="6"/>
    <n v="4"/>
    <x v="5"/>
    <x v="5"/>
    <x v="8"/>
    <s v="Small"/>
    <n v="22"/>
    <n v="2"/>
  </r>
  <r>
    <s v="30124"/>
    <s v="2/22/2023"/>
    <d v="1899-12-30T16:46:21"/>
    <s v="2"/>
    <s v="3"/>
    <x v="0"/>
    <s v="22"/>
    <s v="2"/>
    <x v="1"/>
    <x v="4"/>
    <x v="6"/>
    <n v="4"/>
    <x v="5"/>
    <x v="5"/>
    <x v="6"/>
    <s v="Small"/>
    <n v="22"/>
    <n v="2"/>
  </r>
  <r>
    <s v="30132"/>
    <s v="2/22/2023"/>
    <d v="1899-12-30T16:54:54"/>
    <s v="2"/>
    <s v="3"/>
    <x v="0"/>
    <s v="22"/>
    <s v="2"/>
    <x v="1"/>
    <x v="4"/>
    <x v="6"/>
    <n v="4"/>
    <x v="5"/>
    <x v="5"/>
    <x v="6"/>
    <s v="Small"/>
    <n v="22"/>
    <n v="2"/>
  </r>
  <r>
    <s v="31247"/>
    <s v="2/24/2023"/>
    <d v="1899-12-30T15:11:03"/>
    <s v="2"/>
    <s v="3"/>
    <x v="0"/>
    <s v="22"/>
    <s v="2"/>
    <x v="1"/>
    <x v="4"/>
    <x v="6"/>
    <n v="4"/>
    <x v="5"/>
    <x v="1"/>
    <x v="8"/>
    <s v="Small"/>
    <n v="24"/>
    <n v="2"/>
  </r>
  <r>
    <s v="31285"/>
    <s v="2/24/2023"/>
    <d v="1899-12-30T16:20:41"/>
    <s v="2"/>
    <s v="3"/>
    <x v="0"/>
    <s v="22"/>
    <s v="2"/>
    <x v="1"/>
    <x v="4"/>
    <x v="6"/>
    <n v="4"/>
    <x v="5"/>
    <x v="1"/>
    <x v="6"/>
    <s v="Small"/>
    <n v="24"/>
    <n v="2"/>
  </r>
  <r>
    <s v="31332"/>
    <s v="2/24/2023"/>
    <d v="1899-12-30T17:57:17"/>
    <s v="2"/>
    <s v="3"/>
    <x v="0"/>
    <s v="22"/>
    <s v="2"/>
    <x v="1"/>
    <x v="4"/>
    <x v="6"/>
    <n v="4"/>
    <x v="5"/>
    <x v="1"/>
    <x v="7"/>
    <s v="Small"/>
    <n v="24"/>
    <n v="2"/>
  </r>
  <r>
    <s v="31362"/>
    <s v="2/24/2023"/>
    <d v="1899-12-30T19:05:07"/>
    <s v="2"/>
    <s v="3"/>
    <x v="0"/>
    <s v="22"/>
    <s v="2"/>
    <x v="1"/>
    <x v="4"/>
    <x v="6"/>
    <n v="4"/>
    <x v="5"/>
    <x v="1"/>
    <x v="2"/>
    <s v="Small"/>
    <n v="24"/>
    <n v="2"/>
  </r>
  <r>
    <s v="31863"/>
    <s v="2/25/2023"/>
    <d v="1899-12-30T16:38:20"/>
    <s v="2"/>
    <s v="3"/>
    <x v="0"/>
    <s v="22"/>
    <s v="2"/>
    <x v="1"/>
    <x v="4"/>
    <x v="6"/>
    <n v="4"/>
    <x v="5"/>
    <x v="2"/>
    <x v="6"/>
    <s v="Small"/>
    <n v="25"/>
    <n v="2"/>
  </r>
  <r>
    <s v="32233"/>
    <s v="2/26/2023"/>
    <d v="1899-12-30T10:58:56"/>
    <s v="2"/>
    <s v="3"/>
    <x v="0"/>
    <s v="22"/>
    <s v="2"/>
    <x v="1"/>
    <x v="4"/>
    <x v="6"/>
    <n v="4"/>
    <x v="5"/>
    <x v="3"/>
    <x v="9"/>
    <s v="Small"/>
    <n v="26"/>
    <n v="2"/>
  </r>
  <r>
    <s v="32270"/>
    <s v="2/26/2023"/>
    <d v="1899-12-30T12:12:18"/>
    <s v="2"/>
    <s v="3"/>
    <x v="0"/>
    <s v="22"/>
    <s v="2"/>
    <x v="1"/>
    <x v="4"/>
    <x v="6"/>
    <n v="4"/>
    <x v="5"/>
    <x v="3"/>
    <x v="1"/>
    <s v="Small"/>
    <n v="26"/>
    <n v="2"/>
  </r>
  <r>
    <s v="32356"/>
    <s v="2/26/2023"/>
    <d v="1899-12-30T14:14:24"/>
    <s v="2"/>
    <s v="3"/>
    <x v="0"/>
    <s v="22"/>
    <s v="2"/>
    <x v="1"/>
    <x v="4"/>
    <x v="6"/>
    <n v="4"/>
    <x v="5"/>
    <x v="3"/>
    <x v="5"/>
    <s v="Small"/>
    <n v="26"/>
    <n v="2"/>
  </r>
  <r>
    <s v="32490"/>
    <s v="2/26/2023"/>
    <d v="1899-12-30T17:45:31"/>
    <s v="2"/>
    <s v="3"/>
    <x v="0"/>
    <s v="22"/>
    <s v="2"/>
    <x v="1"/>
    <x v="4"/>
    <x v="6"/>
    <n v="4"/>
    <x v="5"/>
    <x v="3"/>
    <x v="7"/>
    <s v="Small"/>
    <n v="26"/>
    <n v="2"/>
  </r>
  <r>
    <s v="32510"/>
    <s v="2/26/2023"/>
    <d v="1899-12-30T18:17:41"/>
    <s v="2"/>
    <s v="3"/>
    <x v="0"/>
    <s v="22"/>
    <s v="2"/>
    <x v="1"/>
    <x v="4"/>
    <x v="6"/>
    <n v="4"/>
    <x v="5"/>
    <x v="3"/>
    <x v="4"/>
    <s v="Small"/>
    <n v="26"/>
    <n v="2"/>
  </r>
  <r>
    <s v="33156"/>
    <s v="2/27/2023"/>
    <d v="1899-12-30T18:06:06"/>
    <s v="2"/>
    <s v="3"/>
    <x v="0"/>
    <s v="22"/>
    <s v="2"/>
    <x v="1"/>
    <x v="4"/>
    <x v="6"/>
    <n v="4"/>
    <x v="5"/>
    <x v="4"/>
    <x v="4"/>
    <s v="Small"/>
    <n v="27"/>
    <n v="2"/>
  </r>
  <r>
    <s v="33178"/>
    <s v="2/27/2023"/>
    <d v="1899-12-30T18:51:34"/>
    <s v="2"/>
    <s v="3"/>
    <x v="0"/>
    <s v="22"/>
    <s v="2"/>
    <x v="1"/>
    <x v="4"/>
    <x v="6"/>
    <n v="4"/>
    <x v="5"/>
    <x v="4"/>
    <x v="4"/>
    <s v="Small"/>
    <n v="27"/>
    <n v="2"/>
  </r>
  <r>
    <s v="33445"/>
    <s v="2/28/2023"/>
    <d v="1899-12-30T12:59:15"/>
    <s v="2"/>
    <s v="3"/>
    <x v="0"/>
    <s v="22"/>
    <s v="2"/>
    <x v="1"/>
    <x v="4"/>
    <x v="6"/>
    <n v="4"/>
    <x v="5"/>
    <x v="6"/>
    <x v="1"/>
    <s v="Small"/>
    <n v="28"/>
    <n v="2"/>
  </r>
  <r>
    <s v="114262"/>
    <s v="6/1/2023"/>
    <d v="1899-12-30T11:12:39"/>
    <s v="2"/>
    <s v="3"/>
    <x v="0"/>
    <s v="22"/>
    <s v="2"/>
    <x v="1"/>
    <x v="4"/>
    <x v="6"/>
    <n v="4"/>
    <x v="0"/>
    <x v="0"/>
    <x v="0"/>
    <s v="Small"/>
    <n v="1"/>
    <n v="6"/>
  </r>
  <r>
    <s v="114669"/>
    <s v="6/1/2023"/>
    <d v="1899-12-30T15:00:41"/>
    <s v="2"/>
    <s v="3"/>
    <x v="0"/>
    <s v="22"/>
    <s v="2"/>
    <x v="1"/>
    <x v="4"/>
    <x v="6"/>
    <n v="4"/>
    <x v="0"/>
    <x v="0"/>
    <x v="8"/>
    <s v="Small"/>
    <n v="1"/>
    <n v="6"/>
  </r>
  <r>
    <s v="115072"/>
    <s v="6/1/2023"/>
    <d v="1899-12-30T18:45:15"/>
    <s v="2"/>
    <s v="3"/>
    <x v="0"/>
    <s v="22"/>
    <s v="2"/>
    <x v="1"/>
    <x v="4"/>
    <x v="6"/>
    <n v="4"/>
    <x v="0"/>
    <x v="0"/>
    <x v="4"/>
    <s v="Small"/>
    <n v="1"/>
    <n v="6"/>
  </r>
  <r>
    <s v="115396"/>
    <s v="6/2/2023"/>
    <d v="1899-12-30T11:13:01"/>
    <s v="2"/>
    <s v="3"/>
    <x v="0"/>
    <s v="22"/>
    <s v="2"/>
    <x v="1"/>
    <x v="4"/>
    <x v="6"/>
    <n v="4"/>
    <x v="0"/>
    <x v="1"/>
    <x v="0"/>
    <s v="Small"/>
    <n v="2"/>
    <n v="6"/>
  </r>
  <r>
    <s v="115616"/>
    <s v="6/2/2023"/>
    <d v="1899-12-30T13:19:09"/>
    <s v="2"/>
    <s v="3"/>
    <x v="0"/>
    <s v="22"/>
    <s v="2"/>
    <x v="1"/>
    <x v="4"/>
    <x v="6"/>
    <n v="4"/>
    <x v="0"/>
    <x v="1"/>
    <x v="3"/>
    <s v="Small"/>
    <n v="2"/>
    <n v="6"/>
  </r>
  <r>
    <s v="115623"/>
    <s v="6/2/2023"/>
    <d v="1899-12-30T13:23:20"/>
    <s v="2"/>
    <s v="3"/>
    <x v="0"/>
    <s v="22"/>
    <s v="2"/>
    <x v="1"/>
    <x v="4"/>
    <x v="6"/>
    <n v="4"/>
    <x v="0"/>
    <x v="1"/>
    <x v="3"/>
    <s v="Small"/>
    <n v="2"/>
    <n v="6"/>
  </r>
  <r>
    <s v="115703"/>
    <s v="6/2/2023"/>
    <d v="1899-12-30T14:02:44"/>
    <s v="2"/>
    <s v="3"/>
    <x v="0"/>
    <s v="22"/>
    <s v="2"/>
    <x v="1"/>
    <x v="4"/>
    <x v="6"/>
    <n v="4"/>
    <x v="0"/>
    <x v="1"/>
    <x v="5"/>
    <s v="Small"/>
    <n v="2"/>
    <n v="6"/>
  </r>
  <r>
    <s v="115840"/>
    <s v="6/2/2023"/>
    <d v="1899-12-30T15:18:50"/>
    <s v="2"/>
    <s v="3"/>
    <x v="0"/>
    <s v="22"/>
    <s v="2"/>
    <x v="1"/>
    <x v="4"/>
    <x v="6"/>
    <n v="4"/>
    <x v="0"/>
    <x v="1"/>
    <x v="8"/>
    <s v="Small"/>
    <n v="2"/>
    <n v="6"/>
  </r>
  <r>
    <s v="116187"/>
    <s v="6/2/2023"/>
    <d v="1899-12-30T18:33:38"/>
    <s v="2"/>
    <s v="3"/>
    <x v="0"/>
    <s v="22"/>
    <s v="2"/>
    <x v="1"/>
    <x v="4"/>
    <x v="6"/>
    <n v="4"/>
    <x v="0"/>
    <x v="1"/>
    <x v="4"/>
    <s v="Small"/>
    <n v="2"/>
    <n v="6"/>
  </r>
  <r>
    <s v="116263"/>
    <s v="6/2/2023"/>
    <d v="1899-12-30T19:25:06"/>
    <s v="2"/>
    <s v="3"/>
    <x v="0"/>
    <s v="22"/>
    <s v="2"/>
    <x v="1"/>
    <x v="4"/>
    <x v="6"/>
    <n v="4"/>
    <x v="0"/>
    <x v="1"/>
    <x v="2"/>
    <s v="Small"/>
    <n v="2"/>
    <n v="6"/>
  </r>
  <r>
    <s v="116294"/>
    <s v="6/2/2023"/>
    <d v="1899-12-30T19:43:33"/>
    <s v="2"/>
    <s v="3"/>
    <x v="0"/>
    <s v="22"/>
    <s v="2"/>
    <x v="1"/>
    <x v="4"/>
    <x v="6"/>
    <n v="4"/>
    <x v="0"/>
    <x v="1"/>
    <x v="2"/>
    <s v="Small"/>
    <n v="2"/>
    <n v="6"/>
  </r>
  <r>
    <s v="116315"/>
    <s v="6/2/2023"/>
    <d v="1899-12-30T19:57:49"/>
    <s v="2"/>
    <s v="3"/>
    <x v="0"/>
    <s v="22"/>
    <s v="2"/>
    <x v="1"/>
    <x v="4"/>
    <x v="6"/>
    <n v="4"/>
    <x v="0"/>
    <x v="1"/>
    <x v="2"/>
    <s v="Small"/>
    <n v="2"/>
    <n v="6"/>
  </r>
  <r>
    <s v="116651"/>
    <s v="6/3/2023"/>
    <d v="1899-12-30T11:58:19"/>
    <s v="2"/>
    <s v="3"/>
    <x v="0"/>
    <s v="22"/>
    <s v="2"/>
    <x v="1"/>
    <x v="4"/>
    <x v="6"/>
    <n v="4"/>
    <x v="0"/>
    <x v="2"/>
    <x v="0"/>
    <s v="Small"/>
    <n v="3"/>
    <n v="6"/>
  </r>
  <r>
    <s v="116782"/>
    <s v="6/3/2023"/>
    <d v="1899-12-30T13:03:03"/>
    <s v="2"/>
    <s v="3"/>
    <x v="0"/>
    <s v="22"/>
    <s v="2"/>
    <x v="1"/>
    <x v="4"/>
    <x v="6"/>
    <n v="4"/>
    <x v="0"/>
    <x v="2"/>
    <x v="3"/>
    <s v="Small"/>
    <n v="3"/>
    <n v="6"/>
  </r>
  <r>
    <s v="116789"/>
    <s v="6/3/2023"/>
    <d v="1899-12-30T13:06:00"/>
    <s v="2"/>
    <s v="3"/>
    <x v="0"/>
    <s v="22"/>
    <s v="2"/>
    <x v="1"/>
    <x v="4"/>
    <x v="6"/>
    <n v="4"/>
    <x v="0"/>
    <x v="2"/>
    <x v="3"/>
    <s v="Small"/>
    <n v="3"/>
    <n v="6"/>
  </r>
  <r>
    <s v="116834"/>
    <s v="6/3/2023"/>
    <d v="1899-12-30T13:43:11"/>
    <s v="2"/>
    <s v="3"/>
    <x v="0"/>
    <s v="22"/>
    <s v="2"/>
    <x v="1"/>
    <x v="4"/>
    <x v="6"/>
    <n v="4"/>
    <x v="0"/>
    <x v="2"/>
    <x v="3"/>
    <s v="Small"/>
    <n v="3"/>
    <n v="6"/>
  </r>
  <r>
    <s v="116919"/>
    <s v="6/3/2023"/>
    <d v="1899-12-30T14:38:36"/>
    <s v="2"/>
    <s v="3"/>
    <x v="0"/>
    <s v="22"/>
    <s v="2"/>
    <x v="1"/>
    <x v="4"/>
    <x v="6"/>
    <n v="4"/>
    <x v="0"/>
    <x v="2"/>
    <x v="5"/>
    <s v="Small"/>
    <n v="3"/>
    <n v="6"/>
  </r>
  <r>
    <s v="116969"/>
    <s v="6/3/2023"/>
    <d v="1899-12-30T15:04:39"/>
    <s v="2"/>
    <s v="3"/>
    <x v="0"/>
    <s v="22"/>
    <s v="2"/>
    <x v="1"/>
    <x v="4"/>
    <x v="6"/>
    <n v="4"/>
    <x v="0"/>
    <x v="2"/>
    <x v="8"/>
    <s v="Small"/>
    <n v="3"/>
    <n v="6"/>
  </r>
  <r>
    <s v="117020"/>
    <s v="6/3/2023"/>
    <d v="1899-12-30T15:33:20"/>
    <s v="2"/>
    <s v="3"/>
    <x v="0"/>
    <s v="22"/>
    <s v="2"/>
    <x v="1"/>
    <x v="4"/>
    <x v="6"/>
    <n v="4"/>
    <x v="0"/>
    <x v="2"/>
    <x v="8"/>
    <s v="Small"/>
    <n v="3"/>
    <n v="6"/>
  </r>
  <r>
    <s v="117329"/>
    <s v="6/3/2023"/>
    <d v="1899-12-30T18:21:56"/>
    <s v="2"/>
    <s v="3"/>
    <x v="0"/>
    <s v="22"/>
    <s v="2"/>
    <x v="1"/>
    <x v="4"/>
    <x v="6"/>
    <n v="4"/>
    <x v="0"/>
    <x v="2"/>
    <x v="4"/>
    <s v="Small"/>
    <n v="3"/>
    <n v="6"/>
  </r>
  <r>
    <s v="117445"/>
    <s v="6/3/2023"/>
    <d v="1899-12-30T19:38:33"/>
    <s v="2"/>
    <s v="3"/>
    <x v="0"/>
    <s v="22"/>
    <s v="2"/>
    <x v="1"/>
    <x v="4"/>
    <x v="6"/>
    <n v="4"/>
    <x v="0"/>
    <x v="2"/>
    <x v="2"/>
    <s v="Small"/>
    <n v="3"/>
    <n v="6"/>
  </r>
  <r>
    <s v="118223"/>
    <s v="6/4/2023"/>
    <d v="1899-12-30T16:01:13"/>
    <s v="2"/>
    <s v="3"/>
    <x v="0"/>
    <s v="22"/>
    <s v="2"/>
    <x v="1"/>
    <x v="4"/>
    <x v="6"/>
    <n v="4"/>
    <x v="0"/>
    <x v="3"/>
    <x v="6"/>
    <s v="Small"/>
    <n v="4"/>
    <n v="6"/>
  </r>
  <r>
    <s v="118268"/>
    <s v="6/4/2023"/>
    <d v="1899-12-30T16:24:48"/>
    <s v="2"/>
    <s v="3"/>
    <x v="0"/>
    <s v="22"/>
    <s v="2"/>
    <x v="1"/>
    <x v="4"/>
    <x v="6"/>
    <n v="4"/>
    <x v="0"/>
    <x v="3"/>
    <x v="6"/>
    <s v="Small"/>
    <n v="4"/>
    <n v="6"/>
  </r>
  <r>
    <s v="118842"/>
    <s v="6/5/2023"/>
    <d v="1899-12-30T11:18:09"/>
    <s v="2"/>
    <s v="3"/>
    <x v="0"/>
    <s v="22"/>
    <s v="2"/>
    <x v="1"/>
    <x v="4"/>
    <x v="6"/>
    <n v="4"/>
    <x v="0"/>
    <x v="4"/>
    <x v="0"/>
    <s v="Small"/>
    <n v="5"/>
    <n v="6"/>
  </r>
  <r>
    <s v="119062"/>
    <s v="6/5/2023"/>
    <d v="1899-12-30T13:11:56"/>
    <s v="2"/>
    <s v="3"/>
    <x v="0"/>
    <s v="22"/>
    <s v="2"/>
    <x v="1"/>
    <x v="4"/>
    <x v="6"/>
    <n v="4"/>
    <x v="0"/>
    <x v="4"/>
    <x v="3"/>
    <s v="Small"/>
    <n v="5"/>
    <n v="6"/>
  </r>
  <r>
    <s v="119113"/>
    <s v="6/5/2023"/>
    <d v="1899-12-30T13:39:31"/>
    <s v="2"/>
    <s v="3"/>
    <x v="0"/>
    <s v="22"/>
    <s v="2"/>
    <x v="1"/>
    <x v="4"/>
    <x v="6"/>
    <n v="4"/>
    <x v="0"/>
    <x v="4"/>
    <x v="3"/>
    <s v="Small"/>
    <n v="5"/>
    <n v="6"/>
  </r>
  <r>
    <s v="119115"/>
    <s v="6/5/2023"/>
    <d v="1899-12-30T13:40:08"/>
    <s v="2"/>
    <s v="3"/>
    <x v="0"/>
    <s v="22"/>
    <s v="2"/>
    <x v="1"/>
    <x v="4"/>
    <x v="6"/>
    <n v="4"/>
    <x v="0"/>
    <x v="4"/>
    <x v="3"/>
    <s v="Small"/>
    <n v="5"/>
    <n v="6"/>
  </r>
  <r>
    <s v="119493"/>
    <s v="6/5/2023"/>
    <d v="1899-12-30T17:26:24"/>
    <s v="2"/>
    <s v="3"/>
    <x v="0"/>
    <s v="22"/>
    <s v="2"/>
    <x v="1"/>
    <x v="4"/>
    <x v="6"/>
    <n v="4"/>
    <x v="0"/>
    <x v="4"/>
    <x v="7"/>
    <s v="Small"/>
    <n v="5"/>
    <n v="6"/>
  </r>
  <r>
    <s v="119641"/>
    <s v="6/5/2023"/>
    <d v="1899-12-30T19:12:49"/>
    <s v="2"/>
    <s v="3"/>
    <x v="0"/>
    <s v="22"/>
    <s v="2"/>
    <x v="1"/>
    <x v="4"/>
    <x v="6"/>
    <n v="4"/>
    <x v="0"/>
    <x v="4"/>
    <x v="2"/>
    <s v="Small"/>
    <n v="5"/>
    <n v="6"/>
  </r>
  <r>
    <s v="120015"/>
    <s v="6/6/2023"/>
    <d v="1899-12-30T12:03:26"/>
    <s v="2"/>
    <s v="3"/>
    <x v="0"/>
    <s v="22"/>
    <s v="2"/>
    <x v="1"/>
    <x v="4"/>
    <x v="6"/>
    <n v="4"/>
    <x v="0"/>
    <x v="6"/>
    <x v="1"/>
    <s v="Small"/>
    <n v="6"/>
    <n v="6"/>
  </r>
  <r>
    <s v="120171"/>
    <s v="6/6/2023"/>
    <d v="1899-12-30T13:39:27"/>
    <s v="2"/>
    <s v="3"/>
    <x v="0"/>
    <s v="22"/>
    <s v="2"/>
    <x v="1"/>
    <x v="4"/>
    <x v="6"/>
    <n v="4"/>
    <x v="0"/>
    <x v="6"/>
    <x v="3"/>
    <s v="Small"/>
    <n v="6"/>
    <n v="6"/>
  </r>
  <r>
    <s v="120401"/>
    <s v="6/6/2023"/>
    <d v="1899-12-30T15:56:14"/>
    <s v="2"/>
    <s v="3"/>
    <x v="0"/>
    <s v="22"/>
    <s v="2"/>
    <x v="1"/>
    <x v="4"/>
    <x v="6"/>
    <n v="4"/>
    <x v="0"/>
    <x v="6"/>
    <x v="8"/>
    <s v="Small"/>
    <n v="6"/>
    <n v="6"/>
  </r>
  <r>
    <s v="120500"/>
    <s v="6/6/2023"/>
    <d v="1899-12-30T16:53:26"/>
    <s v="2"/>
    <s v="3"/>
    <x v="0"/>
    <s v="22"/>
    <s v="2"/>
    <x v="1"/>
    <x v="4"/>
    <x v="6"/>
    <n v="4"/>
    <x v="0"/>
    <x v="6"/>
    <x v="6"/>
    <s v="Small"/>
    <n v="6"/>
    <n v="6"/>
  </r>
  <r>
    <s v="122660"/>
    <s v="6/8/2023"/>
    <d v="1899-12-30T12:39:44"/>
    <s v="2"/>
    <s v="3"/>
    <x v="0"/>
    <s v="22"/>
    <s v="2"/>
    <x v="1"/>
    <x v="4"/>
    <x v="6"/>
    <n v="4"/>
    <x v="0"/>
    <x v="0"/>
    <x v="1"/>
    <s v="Small"/>
    <n v="8"/>
    <n v="6"/>
  </r>
  <r>
    <s v="122802"/>
    <s v="6/8/2023"/>
    <d v="1899-12-30T14:42:36"/>
    <s v="2"/>
    <s v="3"/>
    <x v="0"/>
    <s v="22"/>
    <s v="2"/>
    <x v="1"/>
    <x v="4"/>
    <x v="6"/>
    <n v="4"/>
    <x v="0"/>
    <x v="0"/>
    <x v="5"/>
    <s v="Small"/>
    <n v="8"/>
    <n v="6"/>
  </r>
  <r>
    <s v="122867"/>
    <s v="6/8/2023"/>
    <d v="1899-12-30T15:49:36"/>
    <s v="2"/>
    <s v="3"/>
    <x v="0"/>
    <s v="22"/>
    <s v="2"/>
    <x v="1"/>
    <x v="4"/>
    <x v="6"/>
    <n v="4"/>
    <x v="0"/>
    <x v="0"/>
    <x v="8"/>
    <s v="Small"/>
    <n v="8"/>
    <n v="6"/>
  </r>
  <r>
    <s v="123451"/>
    <s v="6/9/2023"/>
    <d v="1899-12-30T08:35:01"/>
    <s v="2"/>
    <s v="3"/>
    <x v="0"/>
    <s v="22"/>
    <s v="2"/>
    <x v="1"/>
    <x v="4"/>
    <x v="6"/>
    <n v="4"/>
    <x v="0"/>
    <x v="1"/>
    <x v="10"/>
    <s v="Small"/>
    <n v="9"/>
    <n v="6"/>
  </r>
  <r>
    <s v="124200"/>
    <s v="6/9/2023"/>
    <d v="1899-12-30T16:14:12"/>
    <s v="2"/>
    <s v="3"/>
    <x v="0"/>
    <s v="22"/>
    <s v="2"/>
    <x v="1"/>
    <x v="4"/>
    <x v="6"/>
    <n v="4"/>
    <x v="0"/>
    <x v="1"/>
    <x v="6"/>
    <s v="Small"/>
    <n v="9"/>
    <n v="6"/>
  </r>
  <r>
    <s v="124329"/>
    <s v="6/9/2023"/>
    <d v="1899-12-30T18:50:44"/>
    <s v="2"/>
    <s v="3"/>
    <x v="0"/>
    <s v="22"/>
    <s v="2"/>
    <x v="1"/>
    <x v="4"/>
    <x v="6"/>
    <n v="4"/>
    <x v="0"/>
    <x v="1"/>
    <x v="4"/>
    <s v="Small"/>
    <n v="9"/>
    <n v="6"/>
  </r>
  <r>
    <s v="125285"/>
    <s v="6/10/2023"/>
    <d v="1899-12-30T13:37:52"/>
    <s v="2"/>
    <s v="3"/>
    <x v="0"/>
    <s v="22"/>
    <s v="2"/>
    <x v="1"/>
    <x v="4"/>
    <x v="6"/>
    <n v="4"/>
    <x v="0"/>
    <x v="2"/>
    <x v="3"/>
    <s v="Small"/>
    <n v="10"/>
    <n v="6"/>
  </r>
  <r>
    <s v="125333"/>
    <s v="6/10/2023"/>
    <d v="1899-12-30T14:16:49"/>
    <s v="2"/>
    <s v="3"/>
    <x v="0"/>
    <s v="22"/>
    <s v="2"/>
    <x v="1"/>
    <x v="4"/>
    <x v="6"/>
    <n v="4"/>
    <x v="0"/>
    <x v="2"/>
    <x v="5"/>
    <s v="Small"/>
    <n v="10"/>
    <n v="6"/>
  </r>
  <r>
    <s v="125432"/>
    <s v="6/10/2023"/>
    <d v="1899-12-30T16:06:33"/>
    <s v="2"/>
    <s v="3"/>
    <x v="0"/>
    <s v="22"/>
    <s v="2"/>
    <x v="1"/>
    <x v="4"/>
    <x v="6"/>
    <n v="4"/>
    <x v="0"/>
    <x v="2"/>
    <x v="6"/>
    <s v="Small"/>
    <n v="10"/>
    <n v="6"/>
  </r>
  <r>
    <s v="125866"/>
    <s v="6/11/2023"/>
    <d v="1899-12-30T08:16:33"/>
    <s v="2"/>
    <s v="3"/>
    <x v="0"/>
    <s v="22"/>
    <s v="2"/>
    <x v="1"/>
    <x v="4"/>
    <x v="6"/>
    <n v="4"/>
    <x v="0"/>
    <x v="3"/>
    <x v="10"/>
    <s v="Small"/>
    <n v="11"/>
    <n v="6"/>
  </r>
  <r>
    <s v="126199"/>
    <s v="6/11/2023"/>
    <d v="1899-12-30T10:17:15"/>
    <s v="2"/>
    <s v="3"/>
    <x v="0"/>
    <s v="22"/>
    <s v="2"/>
    <x v="1"/>
    <x v="4"/>
    <x v="6"/>
    <n v="4"/>
    <x v="0"/>
    <x v="3"/>
    <x v="9"/>
    <s v="Small"/>
    <n v="11"/>
    <n v="6"/>
  </r>
  <r>
    <s v="126811"/>
    <s v="6/11/2023"/>
    <d v="1899-12-30T19:57:02"/>
    <s v="2"/>
    <s v="3"/>
    <x v="0"/>
    <s v="22"/>
    <s v="2"/>
    <x v="1"/>
    <x v="4"/>
    <x v="6"/>
    <n v="4"/>
    <x v="0"/>
    <x v="3"/>
    <x v="2"/>
    <s v="Small"/>
    <n v="11"/>
    <n v="6"/>
  </r>
  <r>
    <s v="127001"/>
    <s v="6/12/2023"/>
    <d v="1899-12-30T07:45:51"/>
    <s v="2"/>
    <s v="3"/>
    <x v="0"/>
    <s v="22"/>
    <s v="2"/>
    <x v="1"/>
    <x v="4"/>
    <x v="6"/>
    <n v="4"/>
    <x v="0"/>
    <x v="4"/>
    <x v="12"/>
    <s v="Small"/>
    <n v="12"/>
    <n v="6"/>
  </r>
  <r>
    <s v="127230"/>
    <s v="6/12/2023"/>
    <d v="1899-12-30T09:26:19"/>
    <s v="2"/>
    <s v="3"/>
    <x v="0"/>
    <s v="22"/>
    <s v="2"/>
    <x v="1"/>
    <x v="4"/>
    <x v="6"/>
    <n v="4"/>
    <x v="0"/>
    <x v="4"/>
    <x v="11"/>
    <s v="Small"/>
    <n v="12"/>
    <n v="6"/>
  </r>
  <r>
    <s v="128149"/>
    <s v="6/13/2023"/>
    <d v="1899-12-30T08:15:38"/>
    <s v="2"/>
    <s v="3"/>
    <x v="0"/>
    <s v="22"/>
    <s v="2"/>
    <x v="1"/>
    <x v="4"/>
    <x v="6"/>
    <n v="4"/>
    <x v="0"/>
    <x v="6"/>
    <x v="10"/>
    <s v="Small"/>
    <n v="13"/>
    <n v="6"/>
  </r>
  <r>
    <s v="128716"/>
    <s v="6/13/2023"/>
    <d v="1899-12-30T10:47:09"/>
    <s v="2"/>
    <s v="3"/>
    <x v="0"/>
    <s v="22"/>
    <s v="2"/>
    <x v="1"/>
    <x v="4"/>
    <x v="6"/>
    <n v="4"/>
    <x v="0"/>
    <x v="6"/>
    <x v="9"/>
    <s v="Small"/>
    <n v="13"/>
    <n v="6"/>
  </r>
  <r>
    <s v="128854"/>
    <s v="6/13/2023"/>
    <d v="1899-12-30T12:35:54"/>
    <s v="2"/>
    <s v="3"/>
    <x v="0"/>
    <s v="22"/>
    <s v="2"/>
    <x v="1"/>
    <x v="4"/>
    <x v="6"/>
    <n v="4"/>
    <x v="0"/>
    <x v="6"/>
    <x v="1"/>
    <s v="Small"/>
    <n v="13"/>
    <n v="6"/>
  </r>
  <r>
    <s v="129062"/>
    <s v="6/13/2023"/>
    <d v="1899-12-30T16:34:04"/>
    <s v="2"/>
    <s v="3"/>
    <x v="0"/>
    <s v="22"/>
    <s v="2"/>
    <x v="1"/>
    <x v="4"/>
    <x v="6"/>
    <n v="4"/>
    <x v="0"/>
    <x v="6"/>
    <x v="6"/>
    <s v="Small"/>
    <n v="13"/>
    <n v="6"/>
  </r>
  <r>
    <s v="129990"/>
    <s v="6/14/2023"/>
    <d v="1899-12-30T10:47:13"/>
    <s v="2"/>
    <s v="3"/>
    <x v="0"/>
    <s v="22"/>
    <s v="2"/>
    <x v="1"/>
    <x v="4"/>
    <x v="6"/>
    <n v="4"/>
    <x v="0"/>
    <x v="5"/>
    <x v="9"/>
    <s v="Small"/>
    <n v="14"/>
    <n v="6"/>
  </r>
  <r>
    <s v="130534"/>
    <s v="6/15/2023"/>
    <d v="1899-12-30T07:11:00"/>
    <s v="2"/>
    <s v="3"/>
    <x v="0"/>
    <s v="22"/>
    <s v="2"/>
    <x v="1"/>
    <x v="4"/>
    <x v="6"/>
    <n v="4"/>
    <x v="0"/>
    <x v="0"/>
    <x v="12"/>
    <s v="Small"/>
    <n v="15"/>
    <n v="6"/>
  </r>
  <r>
    <s v="130844"/>
    <s v="6/15/2023"/>
    <d v="1899-12-30T09:04:05"/>
    <s v="2"/>
    <s v="3"/>
    <x v="0"/>
    <s v="22"/>
    <s v="2"/>
    <x v="1"/>
    <x v="4"/>
    <x v="6"/>
    <n v="4"/>
    <x v="0"/>
    <x v="0"/>
    <x v="11"/>
    <s v="Small"/>
    <n v="15"/>
    <n v="6"/>
  </r>
  <r>
    <s v="130878"/>
    <s v="6/15/2023"/>
    <d v="1899-12-30T09:16:37"/>
    <s v="2"/>
    <s v="3"/>
    <x v="0"/>
    <s v="22"/>
    <s v="2"/>
    <x v="1"/>
    <x v="4"/>
    <x v="6"/>
    <n v="4"/>
    <x v="0"/>
    <x v="0"/>
    <x v="11"/>
    <s v="Small"/>
    <n v="15"/>
    <n v="6"/>
  </r>
  <r>
    <s v="131097"/>
    <s v="6/15/2023"/>
    <d v="1899-12-30T10:28:31"/>
    <s v="2"/>
    <s v="3"/>
    <x v="0"/>
    <s v="22"/>
    <s v="2"/>
    <x v="1"/>
    <x v="4"/>
    <x v="6"/>
    <n v="4"/>
    <x v="0"/>
    <x v="0"/>
    <x v="9"/>
    <s v="Small"/>
    <n v="15"/>
    <n v="6"/>
  </r>
  <r>
    <s v="131579"/>
    <s v="6/15/2023"/>
    <d v="1899-12-30T17:57:25"/>
    <s v="2"/>
    <s v="3"/>
    <x v="0"/>
    <s v="22"/>
    <s v="2"/>
    <x v="1"/>
    <x v="4"/>
    <x v="6"/>
    <n v="4"/>
    <x v="0"/>
    <x v="0"/>
    <x v="7"/>
    <s v="Small"/>
    <n v="15"/>
    <n v="6"/>
  </r>
  <r>
    <s v="131625"/>
    <s v="6/15/2023"/>
    <d v="1899-12-30T18:36:18"/>
    <s v="2"/>
    <s v="3"/>
    <x v="0"/>
    <s v="22"/>
    <s v="2"/>
    <x v="1"/>
    <x v="4"/>
    <x v="6"/>
    <n v="4"/>
    <x v="0"/>
    <x v="0"/>
    <x v="4"/>
    <s v="Small"/>
    <n v="15"/>
    <n v="6"/>
  </r>
  <r>
    <s v="131834"/>
    <s v="6/16/2023"/>
    <d v="1899-12-30T07:28:44"/>
    <s v="2"/>
    <s v="3"/>
    <x v="0"/>
    <s v="22"/>
    <s v="2"/>
    <x v="1"/>
    <x v="4"/>
    <x v="6"/>
    <n v="4"/>
    <x v="0"/>
    <x v="1"/>
    <x v="12"/>
    <s v="Small"/>
    <n v="16"/>
    <n v="6"/>
  </r>
  <r>
    <s v="132095"/>
    <s v="6/16/2023"/>
    <d v="1899-12-30T08:57:02"/>
    <s v="2"/>
    <s v="3"/>
    <x v="0"/>
    <s v="22"/>
    <s v="2"/>
    <x v="1"/>
    <x v="4"/>
    <x v="6"/>
    <n v="4"/>
    <x v="0"/>
    <x v="1"/>
    <x v="10"/>
    <s v="Small"/>
    <n v="16"/>
    <n v="6"/>
  </r>
  <r>
    <s v="132826"/>
    <s v="6/16/2023"/>
    <d v="1899-12-30T16:09:46"/>
    <s v="2"/>
    <s v="3"/>
    <x v="0"/>
    <s v="22"/>
    <s v="2"/>
    <x v="1"/>
    <x v="4"/>
    <x v="6"/>
    <n v="4"/>
    <x v="0"/>
    <x v="1"/>
    <x v="6"/>
    <s v="Small"/>
    <n v="16"/>
    <n v="6"/>
  </r>
  <r>
    <s v="133266"/>
    <s v="6/17/2023"/>
    <d v="1899-12-30T07:59:02"/>
    <s v="2"/>
    <s v="3"/>
    <x v="0"/>
    <s v="22"/>
    <s v="2"/>
    <x v="1"/>
    <x v="4"/>
    <x v="6"/>
    <n v="4"/>
    <x v="0"/>
    <x v="2"/>
    <x v="12"/>
    <s v="Small"/>
    <n v="17"/>
    <n v="6"/>
  </r>
  <r>
    <s v="133429"/>
    <s v="6/17/2023"/>
    <d v="1899-12-30T09:17:34"/>
    <s v="2"/>
    <s v="3"/>
    <x v="0"/>
    <s v="22"/>
    <s v="2"/>
    <x v="1"/>
    <x v="4"/>
    <x v="6"/>
    <n v="4"/>
    <x v="0"/>
    <x v="2"/>
    <x v="11"/>
    <s v="Small"/>
    <n v="17"/>
    <n v="6"/>
  </r>
  <r>
    <s v="133443"/>
    <s v="6/17/2023"/>
    <d v="1899-12-30T09:26:18"/>
    <s v="2"/>
    <s v="3"/>
    <x v="0"/>
    <s v="22"/>
    <s v="2"/>
    <x v="1"/>
    <x v="4"/>
    <x v="6"/>
    <n v="4"/>
    <x v="0"/>
    <x v="2"/>
    <x v="11"/>
    <s v="Small"/>
    <n v="17"/>
    <n v="6"/>
  </r>
  <r>
    <s v="133573"/>
    <s v="6/17/2023"/>
    <d v="1899-12-30T10:10:35"/>
    <s v="2"/>
    <s v="3"/>
    <x v="0"/>
    <s v="22"/>
    <s v="2"/>
    <x v="1"/>
    <x v="4"/>
    <x v="6"/>
    <n v="4"/>
    <x v="0"/>
    <x v="2"/>
    <x v="9"/>
    <s v="Small"/>
    <n v="17"/>
    <n v="6"/>
  </r>
  <r>
    <s v="133583"/>
    <s v="6/17/2023"/>
    <d v="1899-12-30T10:14:01"/>
    <s v="2"/>
    <s v="3"/>
    <x v="0"/>
    <s v="22"/>
    <s v="2"/>
    <x v="1"/>
    <x v="4"/>
    <x v="6"/>
    <n v="4"/>
    <x v="0"/>
    <x v="2"/>
    <x v="9"/>
    <s v="Small"/>
    <n v="17"/>
    <n v="6"/>
  </r>
  <r>
    <s v="133928"/>
    <s v="6/17/2023"/>
    <d v="1899-12-30T15:16:54"/>
    <s v="2"/>
    <s v="3"/>
    <x v="0"/>
    <s v="22"/>
    <s v="2"/>
    <x v="1"/>
    <x v="4"/>
    <x v="6"/>
    <n v="4"/>
    <x v="0"/>
    <x v="2"/>
    <x v="8"/>
    <s v="Small"/>
    <n v="17"/>
    <n v="6"/>
  </r>
  <r>
    <s v="134071"/>
    <s v="6/17/2023"/>
    <d v="1899-12-30T18:16:44"/>
    <s v="2"/>
    <s v="3"/>
    <x v="0"/>
    <s v="22"/>
    <s v="2"/>
    <x v="1"/>
    <x v="4"/>
    <x v="6"/>
    <n v="4"/>
    <x v="0"/>
    <x v="2"/>
    <x v="4"/>
    <s v="Small"/>
    <n v="17"/>
    <n v="6"/>
  </r>
  <r>
    <s v="134389"/>
    <s v="6/18/2023"/>
    <d v="1899-12-30T08:07:47"/>
    <s v="2"/>
    <s v="3"/>
    <x v="0"/>
    <s v="22"/>
    <s v="2"/>
    <x v="1"/>
    <x v="4"/>
    <x v="6"/>
    <n v="4"/>
    <x v="0"/>
    <x v="3"/>
    <x v="10"/>
    <s v="Small"/>
    <n v="18"/>
    <n v="6"/>
  </r>
  <r>
    <s v="135126"/>
    <s v="6/18/2023"/>
    <d v="1899-12-30T14:41:37"/>
    <s v="2"/>
    <s v="3"/>
    <x v="0"/>
    <s v="22"/>
    <s v="2"/>
    <x v="1"/>
    <x v="4"/>
    <x v="6"/>
    <n v="4"/>
    <x v="0"/>
    <x v="3"/>
    <x v="5"/>
    <s v="Small"/>
    <n v="18"/>
    <n v="6"/>
  </r>
  <r>
    <s v="135201"/>
    <s v="6/18/2023"/>
    <d v="1899-12-30T15:53:45"/>
    <s v="2"/>
    <s v="3"/>
    <x v="0"/>
    <s v="22"/>
    <s v="2"/>
    <x v="1"/>
    <x v="4"/>
    <x v="6"/>
    <n v="4"/>
    <x v="0"/>
    <x v="3"/>
    <x v="8"/>
    <s v="Small"/>
    <n v="18"/>
    <n v="6"/>
  </r>
  <r>
    <s v="135233"/>
    <s v="6/18/2023"/>
    <d v="1899-12-30T16:22:10"/>
    <s v="2"/>
    <s v="3"/>
    <x v="0"/>
    <s v="22"/>
    <s v="2"/>
    <x v="1"/>
    <x v="4"/>
    <x v="6"/>
    <n v="4"/>
    <x v="0"/>
    <x v="3"/>
    <x v="6"/>
    <s v="Small"/>
    <n v="18"/>
    <n v="6"/>
  </r>
  <r>
    <s v="135647"/>
    <s v="6/19/2023"/>
    <d v="1899-12-30T07:46:21"/>
    <s v="2"/>
    <s v="3"/>
    <x v="0"/>
    <s v="22"/>
    <s v="2"/>
    <x v="1"/>
    <x v="4"/>
    <x v="6"/>
    <n v="4"/>
    <x v="0"/>
    <x v="4"/>
    <x v="12"/>
    <s v="Small"/>
    <n v="19"/>
    <n v="6"/>
  </r>
  <r>
    <s v="135885"/>
    <s v="6/19/2023"/>
    <d v="1899-12-30T09:04:05"/>
    <s v="2"/>
    <s v="3"/>
    <x v="0"/>
    <s v="22"/>
    <s v="2"/>
    <x v="1"/>
    <x v="4"/>
    <x v="6"/>
    <n v="4"/>
    <x v="0"/>
    <x v="4"/>
    <x v="11"/>
    <s v="Small"/>
    <n v="19"/>
    <n v="6"/>
  </r>
  <r>
    <s v="136131"/>
    <s v="6/19/2023"/>
    <d v="1899-12-30T10:28:31"/>
    <s v="2"/>
    <s v="3"/>
    <x v="0"/>
    <s v="22"/>
    <s v="2"/>
    <x v="1"/>
    <x v="4"/>
    <x v="6"/>
    <n v="4"/>
    <x v="0"/>
    <x v="4"/>
    <x v="9"/>
    <s v="Small"/>
    <n v="19"/>
    <n v="6"/>
  </r>
  <r>
    <s v="136650"/>
    <s v="6/19/2023"/>
    <d v="1899-12-30T17:57:25"/>
    <s v="2"/>
    <s v="3"/>
    <x v="0"/>
    <s v="22"/>
    <s v="2"/>
    <x v="1"/>
    <x v="4"/>
    <x v="6"/>
    <n v="4"/>
    <x v="0"/>
    <x v="4"/>
    <x v="7"/>
    <s v="Small"/>
    <n v="19"/>
    <n v="6"/>
  </r>
  <r>
    <s v="138193"/>
    <s v="6/21/2023"/>
    <d v="1899-12-30T08:52:57"/>
    <s v="2"/>
    <s v="3"/>
    <x v="0"/>
    <s v="22"/>
    <s v="2"/>
    <x v="1"/>
    <x v="4"/>
    <x v="6"/>
    <n v="4"/>
    <x v="0"/>
    <x v="5"/>
    <x v="10"/>
    <s v="Small"/>
    <n v="21"/>
    <n v="6"/>
  </r>
  <r>
    <s v="138605"/>
    <s v="6/21/2023"/>
    <d v="1899-12-30T10:47:13"/>
    <s v="2"/>
    <s v="3"/>
    <x v="0"/>
    <s v="22"/>
    <s v="2"/>
    <x v="1"/>
    <x v="4"/>
    <x v="6"/>
    <n v="4"/>
    <x v="0"/>
    <x v="5"/>
    <x v="9"/>
    <s v="Small"/>
    <n v="21"/>
    <n v="6"/>
  </r>
  <r>
    <s v="138664"/>
    <s v="6/21/2023"/>
    <d v="1899-12-30T11:21:50"/>
    <s v="2"/>
    <s v="3"/>
    <x v="0"/>
    <s v="22"/>
    <s v="2"/>
    <x v="1"/>
    <x v="4"/>
    <x v="6"/>
    <n v="4"/>
    <x v="0"/>
    <x v="5"/>
    <x v="0"/>
    <s v="Small"/>
    <n v="21"/>
    <n v="6"/>
  </r>
  <r>
    <s v="139253"/>
    <s v="6/22/2023"/>
    <d v="1899-12-30T07:40:39"/>
    <s v="2"/>
    <s v="3"/>
    <x v="0"/>
    <s v="22"/>
    <s v="2"/>
    <x v="1"/>
    <x v="4"/>
    <x v="6"/>
    <n v="4"/>
    <x v="0"/>
    <x v="0"/>
    <x v="12"/>
    <s v="Small"/>
    <n v="22"/>
    <n v="6"/>
  </r>
  <r>
    <s v="139299"/>
    <s v="6/22/2023"/>
    <d v="1899-12-30T08:03:31"/>
    <s v="2"/>
    <s v="3"/>
    <x v="0"/>
    <s v="22"/>
    <s v="2"/>
    <x v="1"/>
    <x v="4"/>
    <x v="6"/>
    <n v="4"/>
    <x v="0"/>
    <x v="0"/>
    <x v="10"/>
    <s v="Small"/>
    <n v="22"/>
    <n v="6"/>
  </r>
  <r>
    <s v="139483"/>
    <s v="6/22/2023"/>
    <d v="1899-12-30T09:33:39"/>
    <s v="2"/>
    <s v="3"/>
    <x v="0"/>
    <s v="22"/>
    <s v="2"/>
    <x v="1"/>
    <x v="4"/>
    <x v="6"/>
    <n v="4"/>
    <x v="0"/>
    <x v="0"/>
    <x v="11"/>
    <s v="Small"/>
    <n v="22"/>
    <n v="6"/>
  </r>
  <r>
    <s v="139719"/>
    <s v="6/22/2023"/>
    <d v="1899-12-30T11:50:34"/>
    <s v="2"/>
    <s v="3"/>
    <x v="0"/>
    <s v="22"/>
    <s v="2"/>
    <x v="1"/>
    <x v="4"/>
    <x v="6"/>
    <n v="4"/>
    <x v="0"/>
    <x v="0"/>
    <x v="0"/>
    <s v="Small"/>
    <n v="22"/>
    <n v="6"/>
  </r>
  <r>
    <s v="139952"/>
    <s v="6/22/2023"/>
    <d v="1899-12-30T15:16:04"/>
    <s v="2"/>
    <s v="3"/>
    <x v="0"/>
    <s v="22"/>
    <s v="2"/>
    <x v="1"/>
    <x v="4"/>
    <x v="6"/>
    <n v="4"/>
    <x v="0"/>
    <x v="0"/>
    <x v="8"/>
    <s v="Small"/>
    <n v="22"/>
    <n v="6"/>
  </r>
  <r>
    <s v="140076"/>
    <s v="6/22/2023"/>
    <d v="1899-12-30T16:46:21"/>
    <s v="2"/>
    <s v="3"/>
    <x v="0"/>
    <s v="22"/>
    <s v="2"/>
    <x v="1"/>
    <x v="4"/>
    <x v="6"/>
    <n v="4"/>
    <x v="0"/>
    <x v="0"/>
    <x v="6"/>
    <s v="Small"/>
    <n v="22"/>
    <n v="6"/>
  </r>
  <r>
    <s v="140087"/>
    <s v="6/22/2023"/>
    <d v="1899-12-30T16:54:54"/>
    <s v="2"/>
    <s v="3"/>
    <x v="0"/>
    <s v="22"/>
    <s v="2"/>
    <x v="1"/>
    <x v="4"/>
    <x v="6"/>
    <n v="4"/>
    <x v="0"/>
    <x v="0"/>
    <x v="6"/>
    <s v="Small"/>
    <n v="22"/>
    <n v="6"/>
  </r>
  <r>
    <s v="140355"/>
    <s v="6/23/2023"/>
    <d v="1899-12-30T07:16:04"/>
    <s v="2"/>
    <s v="3"/>
    <x v="0"/>
    <s v="22"/>
    <s v="2"/>
    <x v="1"/>
    <x v="4"/>
    <x v="6"/>
    <n v="4"/>
    <x v="0"/>
    <x v="1"/>
    <x v="12"/>
    <s v="Small"/>
    <n v="23"/>
    <n v="6"/>
  </r>
  <r>
    <s v="140997"/>
    <s v="6/23/2023"/>
    <d v="1899-12-30T13:31:30"/>
    <s v="2"/>
    <s v="3"/>
    <x v="0"/>
    <s v="22"/>
    <s v="2"/>
    <x v="1"/>
    <x v="4"/>
    <x v="6"/>
    <n v="4"/>
    <x v="0"/>
    <x v="1"/>
    <x v="3"/>
    <s v="Small"/>
    <n v="23"/>
    <n v="6"/>
  </r>
  <r>
    <s v="141064"/>
    <s v="6/23/2023"/>
    <d v="1899-12-30T14:21:52"/>
    <s v="2"/>
    <s v="3"/>
    <x v="0"/>
    <s v="22"/>
    <s v="2"/>
    <x v="1"/>
    <x v="4"/>
    <x v="6"/>
    <n v="4"/>
    <x v="0"/>
    <x v="1"/>
    <x v="5"/>
    <s v="Small"/>
    <n v="23"/>
    <n v="6"/>
  </r>
  <r>
    <s v="141179"/>
    <s v="6/23/2023"/>
    <d v="1899-12-30T16:04:51"/>
    <s v="2"/>
    <s v="3"/>
    <x v="0"/>
    <s v="22"/>
    <s v="2"/>
    <x v="1"/>
    <x v="4"/>
    <x v="6"/>
    <n v="4"/>
    <x v="0"/>
    <x v="1"/>
    <x v="6"/>
    <s v="Small"/>
    <n v="23"/>
    <n v="6"/>
  </r>
  <r>
    <s v="141286"/>
    <s v="6/23/2023"/>
    <d v="1899-12-30T17:49:29"/>
    <s v="2"/>
    <s v="3"/>
    <x v="0"/>
    <s v="22"/>
    <s v="2"/>
    <x v="1"/>
    <x v="4"/>
    <x v="6"/>
    <n v="4"/>
    <x v="0"/>
    <x v="1"/>
    <x v="7"/>
    <s v="Small"/>
    <n v="23"/>
    <n v="6"/>
  </r>
  <r>
    <s v="141782"/>
    <s v="6/24/2023"/>
    <d v="1899-12-30T09:32:40"/>
    <s v="2"/>
    <s v="3"/>
    <x v="0"/>
    <s v="22"/>
    <s v="2"/>
    <x v="1"/>
    <x v="4"/>
    <x v="6"/>
    <n v="4"/>
    <x v="0"/>
    <x v="2"/>
    <x v="11"/>
    <s v="Small"/>
    <n v="24"/>
    <n v="6"/>
  </r>
  <r>
    <s v="141996"/>
    <s v="6/24/2023"/>
    <d v="1899-12-30T11:15:50"/>
    <s v="2"/>
    <s v="3"/>
    <x v="0"/>
    <s v="22"/>
    <s v="2"/>
    <x v="1"/>
    <x v="4"/>
    <x v="6"/>
    <n v="4"/>
    <x v="0"/>
    <x v="2"/>
    <x v="0"/>
    <s v="Small"/>
    <n v="24"/>
    <n v="6"/>
  </r>
  <r>
    <s v="142319"/>
    <s v="6/24/2023"/>
    <d v="1899-12-30T15:11:03"/>
    <s v="2"/>
    <s v="3"/>
    <x v="0"/>
    <s v="22"/>
    <s v="2"/>
    <x v="1"/>
    <x v="4"/>
    <x v="6"/>
    <n v="4"/>
    <x v="0"/>
    <x v="2"/>
    <x v="8"/>
    <s v="Small"/>
    <n v="24"/>
    <n v="6"/>
  </r>
  <r>
    <s v="142410"/>
    <s v="6/24/2023"/>
    <d v="1899-12-30T16:20:41"/>
    <s v="2"/>
    <s v="3"/>
    <x v="0"/>
    <s v="22"/>
    <s v="2"/>
    <x v="1"/>
    <x v="4"/>
    <x v="6"/>
    <n v="4"/>
    <x v="0"/>
    <x v="2"/>
    <x v="6"/>
    <s v="Small"/>
    <n v="24"/>
    <n v="6"/>
  </r>
  <r>
    <s v="142573"/>
    <s v="6/24/2023"/>
    <d v="1899-12-30T18:50:23"/>
    <s v="2"/>
    <s v="3"/>
    <x v="0"/>
    <s v="22"/>
    <s v="2"/>
    <x v="1"/>
    <x v="4"/>
    <x v="6"/>
    <n v="4"/>
    <x v="0"/>
    <x v="2"/>
    <x v="4"/>
    <s v="Small"/>
    <n v="24"/>
    <n v="6"/>
  </r>
  <r>
    <s v="142593"/>
    <s v="6/24/2023"/>
    <d v="1899-12-30T19:05:07"/>
    <s v="2"/>
    <s v="3"/>
    <x v="0"/>
    <s v="22"/>
    <s v="2"/>
    <x v="1"/>
    <x v="4"/>
    <x v="6"/>
    <n v="4"/>
    <x v="0"/>
    <x v="2"/>
    <x v="2"/>
    <s v="Small"/>
    <n v="24"/>
    <n v="6"/>
  </r>
  <r>
    <s v="143309"/>
    <s v="6/25/2023"/>
    <d v="1899-12-30T12:30:26"/>
    <s v="2"/>
    <s v="3"/>
    <x v="0"/>
    <s v="22"/>
    <s v="2"/>
    <x v="1"/>
    <x v="4"/>
    <x v="6"/>
    <n v="4"/>
    <x v="0"/>
    <x v="3"/>
    <x v="1"/>
    <s v="Small"/>
    <n v="25"/>
    <n v="6"/>
  </r>
  <r>
    <s v="143725"/>
    <s v="6/25/2023"/>
    <d v="1899-12-30T18:17:48"/>
    <s v="2"/>
    <s v="3"/>
    <x v="0"/>
    <s v="22"/>
    <s v="2"/>
    <x v="1"/>
    <x v="4"/>
    <x v="6"/>
    <n v="4"/>
    <x v="0"/>
    <x v="3"/>
    <x v="4"/>
    <s v="Small"/>
    <n v="25"/>
    <n v="6"/>
  </r>
  <r>
    <s v="144403"/>
    <s v="6/26/2023"/>
    <d v="1899-12-30T10:58:56"/>
    <s v="2"/>
    <s v="3"/>
    <x v="0"/>
    <s v="22"/>
    <s v="2"/>
    <x v="1"/>
    <x v="4"/>
    <x v="6"/>
    <n v="4"/>
    <x v="0"/>
    <x v="4"/>
    <x v="9"/>
    <s v="Small"/>
    <n v="26"/>
    <n v="6"/>
  </r>
  <r>
    <s v="144466"/>
    <s v="6/26/2023"/>
    <d v="1899-12-30T11:47:16"/>
    <s v="2"/>
    <s v="3"/>
    <x v="0"/>
    <s v="22"/>
    <s v="2"/>
    <x v="1"/>
    <x v="4"/>
    <x v="6"/>
    <n v="4"/>
    <x v="0"/>
    <x v="4"/>
    <x v="0"/>
    <s v="Small"/>
    <n v="26"/>
    <n v="6"/>
  </r>
  <r>
    <s v="144875"/>
    <s v="6/26/2023"/>
    <d v="1899-12-30T17:45:31"/>
    <s v="2"/>
    <s v="3"/>
    <x v="0"/>
    <s v="22"/>
    <s v="2"/>
    <x v="1"/>
    <x v="4"/>
    <x v="6"/>
    <n v="4"/>
    <x v="0"/>
    <x v="4"/>
    <x v="7"/>
    <s v="Small"/>
    <n v="26"/>
    <n v="6"/>
  </r>
  <r>
    <s v="144918"/>
    <s v="6/26/2023"/>
    <d v="1899-12-30T18:17:41"/>
    <s v="2"/>
    <s v="3"/>
    <x v="0"/>
    <s v="22"/>
    <s v="2"/>
    <x v="1"/>
    <x v="4"/>
    <x v="6"/>
    <n v="4"/>
    <x v="0"/>
    <x v="4"/>
    <x v="4"/>
    <s v="Small"/>
    <n v="26"/>
    <n v="6"/>
  </r>
  <r>
    <s v="145088"/>
    <s v="6/27/2023"/>
    <d v="1899-12-30T07:57:58"/>
    <s v="2"/>
    <s v="3"/>
    <x v="0"/>
    <s v="22"/>
    <s v="2"/>
    <x v="1"/>
    <x v="4"/>
    <x v="6"/>
    <n v="4"/>
    <x v="0"/>
    <x v="6"/>
    <x v="12"/>
    <s v="Small"/>
    <n v="27"/>
    <n v="6"/>
  </r>
  <r>
    <s v="145943"/>
    <s v="6/27/2023"/>
    <d v="1899-12-30T15:11:59"/>
    <s v="2"/>
    <s v="3"/>
    <x v="0"/>
    <s v="22"/>
    <s v="2"/>
    <x v="1"/>
    <x v="4"/>
    <x v="6"/>
    <n v="4"/>
    <x v="0"/>
    <x v="6"/>
    <x v="8"/>
    <s v="Small"/>
    <n v="27"/>
    <n v="6"/>
  </r>
  <r>
    <s v="146137"/>
    <s v="6/27/2023"/>
    <d v="1899-12-30T17:44:49"/>
    <s v="2"/>
    <s v="3"/>
    <x v="0"/>
    <s v="22"/>
    <s v="2"/>
    <x v="1"/>
    <x v="4"/>
    <x v="6"/>
    <n v="4"/>
    <x v="0"/>
    <x v="6"/>
    <x v="7"/>
    <s v="Small"/>
    <n v="27"/>
    <n v="6"/>
  </r>
  <r>
    <s v="146166"/>
    <s v="6/27/2023"/>
    <d v="1899-12-30T18:06:06"/>
    <s v="2"/>
    <s v="3"/>
    <x v="0"/>
    <s v="22"/>
    <s v="2"/>
    <x v="1"/>
    <x v="4"/>
    <x v="6"/>
    <n v="4"/>
    <x v="0"/>
    <x v="6"/>
    <x v="4"/>
    <s v="Small"/>
    <n v="27"/>
    <n v="6"/>
  </r>
  <r>
    <s v="146199"/>
    <s v="6/27/2023"/>
    <d v="1899-12-30T18:51:34"/>
    <s v="2"/>
    <s v="3"/>
    <x v="0"/>
    <s v="22"/>
    <s v="2"/>
    <x v="1"/>
    <x v="4"/>
    <x v="6"/>
    <n v="4"/>
    <x v="0"/>
    <x v="6"/>
    <x v="4"/>
    <s v="Small"/>
    <n v="27"/>
    <n v="6"/>
  </r>
  <r>
    <s v="146218"/>
    <s v="6/27/2023"/>
    <d v="1899-12-30T19:07:02"/>
    <s v="2"/>
    <s v="3"/>
    <x v="0"/>
    <s v="22"/>
    <s v="2"/>
    <x v="1"/>
    <x v="4"/>
    <x v="6"/>
    <n v="4"/>
    <x v="0"/>
    <x v="6"/>
    <x v="2"/>
    <s v="Small"/>
    <n v="27"/>
    <n v="6"/>
  </r>
  <r>
    <s v="146462"/>
    <s v="6/28/2023"/>
    <d v="1899-12-30T09:20:44"/>
    <s v="2"/>
    <s v="3"/>
    <x v="0"/>
    <s v="22"/>
    <s v="2"/>
    <x v="1"/>
    <x v="4"/>
    <x v="6"/>
    <n v="4"/>
    <x v="0"/>
    <x v="5"/>
    <x v="11"/>
    <s v="Small"/>
    <n v="28"/>
    <n v="6"/>
  </r>
  <r>
    <s v="146567"/>
    <s v="6/28/2023"/>
    <d v="1899-12-30T10:29:06"/>
    <s v="2"/>
    <s v="3"/>
    <x v="0"/>
    <s v="22"/>
    <s v="2"/>
    <x v="1"/>
    <x v="4"/>
    <x v="6"/>
    <n v="4"/>
    <x v="0"/>
    <x v="5"/>
    <x v="9"/>
    <s v="Small"/>
    <n v="28"/>
    <n v="6"/>
  </r>
  <r>
    <s v="146578"/>
    <s v="6/28/2023"/>
    <d v="1899-12-30T10:42:29"/>
    <s v="2"/>
    <s v="3"/>
    <x v="0"/>
    <s v="22"/>
    <s v="2"/>
    <x v="1"/>
    <x v="4"/>
    <x v="6"/>
    <n v="4"/>
    <x v="0"/>
    <x v="5"/>
    <x v="9"/>
    <s v="Small"/>
    <n v="28"/>
    <n v="6"/>
  </r>
  <r>
    <s v="146775"/>
    <s v="6/28/2023"/>
    <d v="1899-12-30T12:59:15"/>
    <s v="2"/>
    <s v="3"/>
    <x v="0"/>
    <s v="22"/>
    <s v="2"/>
    <x v="1"/>
    <x v="4"/>
    <x v="6"/>
    <n v="4"/>
    <x v="0"/>
    <x v="5"/>
    <x v="1"/>
    <s v="Small"/>
    <n v="28"/>
    <n v="6"/>
  </r>
  <r>
    <s v="146825"/>
    <s v="6/28/2023"/>
    <d v="1899-12-30T13:35:20"/>
    <s v="2"/>
    <s v="3"/>
    <x v="0"/>
    <s v="22"/>
    <s v="2"/>
    <x v="1"/>
    <x v="4"/>
    <x v="6"/>
    <n v="4"/>
    <x v="0"/>
    <x v="5"/>
    <x v="3"/>
    <s v="Small"/>
    <n v="28"/>
    <n v="6"/>
  </r>
  <r>
    <s v="147197"/>
    <s v="6/28/2023"/>
    <d v="1899-12-30T17:43:47"/>
    <s v="2"/>
    <s v="3"/>
    <x v="0"/>
    <s v="22"/>
    <s v="2"/>
    <x v="1"/>
    <x v="4"/>
    <x v="6"/>
    <n v="4"/>
    <x v="0"/>
    <x v="5"/>
    <x v="7"/>
    <s v="Small"/>
    <n v="28"/>
    <n v="6"/>
  </r>
  <r>
    <s v="147329"/>
    <s v="6/28/2023"/>
    <d v="1899-12-30T19:40:56"/>
    <s v="2"/>
    <s v="3"/>
    <x v="0"/>
    <s v="22"/>
    <s v="2"/>
    <x v="1"/>
    <x v="4"/>
    <x v="6"/>
    <n v="4"/>
    <x v="0"/>
    <x v="5"/>
    <x v="2"/>
    <s v="Small"/>
    <n v="28"/>
    <n v="6"/>
  </r>
  <r>
    <s v="147998"/>
    <s v="6/29/2023"/>
    <d v="1899-12-30T15:26:04"/>
    <s v="2"/>
    <s v="3"/>
    <x v="0"/>
    <s v="22"/>
    <s v="2"/>
    <x v="1"/>
    <x v="4"/>
    <x v="6"/>
    <n v="4"/>
    <x v="0"/>
    <x v="0"/>
    <x v="8"/>
    <s v="Small"/>
    <n v="29"/>
    <n v="6"/>
  </r>
  <r>
    <s v="148009"/>
    <s v="6/29/2023"/>
    <d v="1899-12-30T15:36:20"/>
    <s v="2"/>
    <s v="3"/>
    <x v="0"/>
    <s v="22"/>
    <s v="2"/>
    <x v="1"/>
    <x v="4"/>
    <x v="6"/>
    <n v="4"/>
    <x v="0"/>
    <x v="0"/>
    <x v="8"/>
    <s v="Small"/>
    <n v="29"/>
    <n v="6"/>
  </r>
  <r>
    <s v="148289"/>
    <s v="6/29/2023"/>
    <d v="1899-12-30T18:48:12"/>
    <s v="2"/>
    <s v="3"/>
    <x v="0"/>
    <s v="22"/>
    <s v="2"/>
    <x v="1"/>
    <x v="4"/>
    <x v="6"/>
    <n v="4"/>
    <x v="0"/>
    <x v="0"/>
    <x v="4"/>
    <s v="Small"/>
    <n v="29"/>
    <n v="6"/>
  </r>
  <r>
    <s v="148423"/>
    <s v="6/30/2023"/>
    <d v="1899-12-30T07:11:00"/>
    <s v="2"/>
    <s v="3"/>
    <x v="0"/>
    <s v="22"/>
    <s v="2"/>
    <x v="1"/>
    <x v="4"/>
    <x v="6"/>
    <n v="4"/>
    <x v="0"/>
    <x v="1"/>
    <x v="12"/>
    <s v="Small"/>
    <n v="30"/>
    <n v="6"/>
  </r>
  <r>
    <s v="148485"/>
    <s v="6/30/2023"/>
    <d v="1899-12-30T07:43:27"/>
    <s v="2"/>
    <s v="3"/>
    <x v="0"/>
    <s v="22"/>
    <s v="2"/>
    <x v="1"/>
    <x v="4"/>
    <x v="6"/>
    <n v="4"/>
    <x v="0"/>
    <x v="1"/>
    <x v="12"/>
    <s v="Small"/>
    <n v="30"/>
    <n v="6"/>
  </r>
  <r>
    <s v="149099"/>
    <s v="6/30/2023"/>
    <d v="1899-12-30T12:12:18"/>
    <s v="2"/>
    <s v="3"/>
    <x v="0"/>
    <s v="22"/>
    <s v="2"/>
    <x v="1"/>
    <x v="4"/>
    <x v="6"/>
    <n v="4"/>
    <x v="0"/>
    <x v="1"/>
    <x v="1"/>
    <s v="Small"/>
    <n v="30"/>
    <n v="6"/>
  </r>
  <r>
    <s v="149271"/>
    <s v="6/30/2023"/>
    <d v="1899-12-30T16:06:33"/>
    <s v="2"/>
    <s v="3"/>
    <x v="0"/>
    <s v="22"/>
    <s v="2"/>
    <x v="1"/>
    <x v="4"/>
    <x v="6"/>
    <n v="4"/>
    <x v="0"/>
    <x v="1"/>
    <x v="6"/>
    <s v="Small"/>
    <n v="30"/>
    <n v="6"/>
  </r>
  <r>
    <s v="80632"/>
    <s v="5/1/2023"/>
    <d v="1899-12-30T11:12:39"/>
    <s v="2"/>
    <s v="3"/>
    <x v="0"/>
    <s v="22"/>
    <s v="2"/>
    <x v="1"/>
    <x v="4"/>
    <x v="6"/>
    <n v="4"/>
    <x v="1"/>
    <x v="4"/>
    <x v="0"/>
    <s v="Small"/>
    <n v="1"/>
    <n v="5"/>
  </r>
  <r>
    <s v="80758"/>
    <s v="5/1/2023"/>
    <d v="1899-12-30T12:23:27"/>
    <s v="2"/>
    <s v="3"/>
    <x v="0"/>
    <s v="22"/>
    <s v="2"/>
    <x v="1"/>
    <x v="4"/>
    <x v="6"/>
    <n v="4"/>
    <x v="1"/>
    <x v="4"/>
    <x v="1"/>
    <s v="Small"/>
    <n v="1"/>
    <n v="5"/>
  </r>
  <r>
    <s v="81377"/>
    <s v="5/1/2023"/>
    <d v="1899-12-30T18:45:15"/>
    <s v="2"/>
    <s v="3"/>
    <x v="0"/>
    <s v="22"/>
    <s v="2"/>
    <x v="1"/>
    <x v="4"/>
    <x v="6"/>
    <n v="4"/>
    <x v="1"/>
    <x v="4"/>
    <x v="4"/>
    <s v="Small"/>
    <n v="1"/>
    <n v="5"/>
  </r>
  <r>
    <s v="81421"/>
    <s v="5/1/2023"/>
    <d v="1899-12-30T19:23:13"/>
    <s v="2"/>
    <s v="3"/>
    <x v="0"/>
    <s v="22"/>
    <s v="2"/>
    <x v="1"/>
    <x v="4"/>
    <x v="6"/>
    <n v="4"/>
    <x v="1"/>
    <x v="4"/>
    <x v="2"/>
    <s v="Small"/>
    <n v="1"/>
    <n v="5"/>
  </r>
  <r>
    <s v="81690"/>
    <s v="5/2/2023"/>
    <d v="1899-12-30T11:37:36"/>
    <s v="2"/>
    <s v="3"/>
    <x v="0"/>
    <s v="22"/>
    <s v="2"/>
    <x v="1"/>
    <x v="4"/>
    <x v="6"/>
    <n v="4"/>
    <x v="1"/>
    <x v="6"/>
    <x v="0"/>
    <s v="Small"/>
    <n v="2"/>
    <n v="5"/>
  </r>
  <r>
    <s v="81940"/>
    <s v="5/2/2023"/>
    <d v="1899-12-30T14:02:44"/>
    <s v="2"/>
    <s v="3"/>
    <x v="0"/>
    <s v="22"/>
    <s v="2"/>
    <x v="1"/>
    <x v="4"/>
    <x v="6"/>
    <n v="4"/>
    <x v="1"/>
    <x v="6"/>
    <x v="5"/>
    <s v="Small"/>
    <n v="2"/>
    <n v="5"/>
  </r>
  <r>
    <s v="82065"/>
    <s v="5/2/2023"/>
    <d v="1899-12-30T15:18:50"/>
    <s v="2"/>
    <s v="3"/>
    <x v="0"/>
    <s v="22"/>
    <s v="2"/>
    <x v="1"/>
    <x v="4"/>
    <x v="6"/>
    <n v="4"/>
    <x v="1"/>
    <x v="6"/>
    <x v="8"/>
    <s v="Small"/>
    <n v="2"/>
    <n v="5"/>
  </r>
  <r>
    <s v="82385"/>
    <s v="5/2/2023"/>
    <d v="1899-12-30T18:33:38"/>
    <s v="2"/>
    <s v="3"/>
    <x v="0"/>
    <s v="22"/>
    <s v="2"/>
    <x v="1"/>
    <x v="4"/>
    <x v="6"/>
    <n v="4"/>
    <x v="1"/>
    <x v="6"/>
    <x v="4"/>
    <s v="Small"/>
    <n v="2"/>
    <n v="5"/>
  </r>
  <r>
    <s v="82496"/>
    <s v="5/2/2023"/>
    <d v="1899-12-30T19:57:49"/>
    <s v="2"/>
    <s v="3"/>
    <x v="0"/>
    <s v="22"/>
    <s v="2"/>
    <x v="1"/>
    <x v="4"/>
    <x v="6"/>
    <n v="4"/>
    <x v="1"/>
    <x v="6"/>
    <x v="2"/>
    <s v="Small"/>
    <n v="2"/>
    <n v="5"/>
  </r>
  <r>
    <s v="82823"/>
    <s v="5/3/2023"/>
    <d v="1899-12-30T11:58:19"/>
    <s v="2"/>
    <s v="3"/>
    <x v="0"/>
    <s v="22"/>
    <s v="2"/>
    <x v="1"/>
    <x v="4"/>
    <x v="6"/>
    <n v="4"/>
    <x v="1"/>
    <x v="5"/>
    <x v="0"/>
    <s v="Small"/>
    <n v="3"/>
    <n v="5"/>
  </r>
  <r>
    <s v="82920"/>
    <s v="5/3/2023"/>
    <d v="1899-12-30T13:03:03"/>
    <s v="2"/>
    <s v="3"/>
    <x v="0"/>
    <s v="22"/>
    <s v="2"/>
    <x v="1"/>
    <x v="4"/>
    <x v="6"/>
    <n v="4"/>
    <x v="1"/>
    <x v="5"/>
    <x v="3"/>
    <s v="Small"/>
    <n v="3"/>
    <n v="5"/>
  </r>
  <r>
    <s v="82928"/>
    <s v="5/3/2023"/>
    <d v="1899-12-30T13:06:00"/>
    <s v="2"/>
    <s v="3"/>
    <x v="0"/>
    <s v="22"/>
    <s v="2"/>
    <x v="1"/>
    <x v="4"/>
    <x v="6"/>
    <n v="4"/>
    <x v="1"/>
    <x v="5"/>
    <x v="3"/>
    <s v="Small"/>
    <n v="3"/>
    <n v="5"/>
  </r>
  <r>
    <s v="82972"/>
    <s v="5/3/2023"/>
    <d v="1899-12-30T13:43:11"/>
    <s v="2"/>
    <s v="3"/>
    <x v="0"/>
    <s v="22"/>
    <s v="2"/>
    <x v="1"/>
    <x v="4"/>
    <x v="6"/>
    <n v="4"/>
    <x v="1"/>
    <x v="5"/>
    <x v="3"/>
    <s v="Small"/>
    <n v="3"/>
    <n v="5"/>
  </r>
  <r>
    <s v="83107"/>
    <s v="5/3/2023"/>
    <d v="1899-12-30T15:04:39"/>
    <s v="2"/>
    <s v="3"/>
    <x v="0"/>
    <s v="22"/>
    <s v="2"/>
    <x v="1"/>
    <x v="4"/>
    <x v="6"/>
    <n v="4"/>
    <x v="1"/>
    <x v="5"/>
    <x v="8"/>
    <s v="Small"/>
    <n v="3"/>
    <n v="5"/>
  </r>
  <r>
    <s v="83442"/>
    <s v="5/3/2023"/>
    <d v="1899-12-30T18:21:56"/>
    <s v="2"/>
    <s v="3"/>
    <x v="0"/>
    <s v="22"/>
    <s v="2"/>
    <x v="1"/>
    <x v="4"/>
    <x v="6"/>
    <n v="4"/>
    <x v="1"/>
    <x v="5"/>
    <x v="4"/>
    <s v="Small"/>
    <n v="3"/>
    <n v="5"/>
  </r>
  <r>
    <s v="84258"/>
    <s v="5/4/2023"/>
    <d v="1899-12-30T16:01:13"/>
    <s v="2"/>
    <s v="3"/>
    <x v="0"/>
    <s v="22"/>
    <s v="2"/>
    <x v="1"/>
    <x v="4"/>
    <x v="6"/>
    <n v="4"/>
    <x v="1"/>
    <x v="0"/>
    <x v="6"/>
    <s v="Small"/>
    <n v="4"/>
    <n v="5"/>
  </r>
  <r>
    <s v="84294"/>
    <s v="5/4/2023"/>
    <d v="1899-12-30T16:22:52"/>
    <s v="2"/>
    <s v="3"/>
    <x v="0"/>
    <s v="22"/>
    <s v="2"/>
    <x v="1"/>
    <x v="4"/>
    <x v="6"/>
    <n v="4"/>
    <x v="1"/>
    <x v="0"/>
    <x v="6"/>
    <s v="Small"/>
    <n v="4"/>
    <n v="5"/>
  </r>
  <r>
    <s v="84297"/>
    <s v="5/4/2023"/>
    <d v="1899-12-30T16:24:48"/>
    <s v="2"/>
    <s v="3"/>
    <x v="0"/>
    <s v="22"/>
    <s v="2"/>
    <x v="1"/>
    <x v="4"/>
    <x v="6"/>
    <n v="4"/>
    <x v="1"/>
    <x v="0"/>
    <x v="6"/>
    <s v="Small"/>
    <n v="4"/>
    <n v="5"/>
  </r>
  <r>
    <s v="85080"/>
    <s v="5/5/2023"/>
    <d v="1899-12-30T13:39:31"/>
    <s v="2"/>
    <s v="3"/>
    <x v="0"/>
    <s v="22"/>
    <s v="2"/>
    <x v="1"/>
    <x v="4"/>
    <x v="6"/>
    <n v="4"/>
    <x v="1"/>
    <x v="1"/>
    <x v="3"/>
    <s v="Small"/>
    <n v="5"/>
    <n v="5"/>
  </r>
  <r>
    <s v="85082"/>
    <s v="5/5/2023"/>
    <d v="1899-12-30T13:40:08"/>
    <s v="2"/>
    <s v="3"/>
    <x v="0"/>
    <s v="22"/>
    <s v="2"/>
    <x v="1"/>
    <x v="4"/>
    <x v="6"/>
    <n v="4"/>
    <x v="1"/>
    <x v="1"/>
    <x v="3"/>
    <s v="Small"/>
    <n v="5"/>
    <n v="5"/>
  </r>
  <r>
    <s v="85423"/>
    <s v="5/5/2023"/>
    <d v="1899-12-30T17:04:06"/>
    <s v="2"/>
    <s v="3"/>
    <x v="0"/>
    <s v="22"/>
    <s v="2"/>
    <x v="1"/>
    <x v="4"/>
    <x v="6"/>
    <n v="4"/>
    <x v="1"/>
    <x v="1"/>
    <x v="7"/>
    <s v="Small"/>
    <n v="5"/>
    <n v="5"/>
  </r>
  <r>
    <s v="85608"/>
    <s v="5/5/2023"/>
    <d v="1899-12-30T19:12:49"/>
    <s v="2"/>
    <s v="3"/>
    <x v="0"/>
    <s v="22"/>
    <s v="2"/>
    <x v="1"/>
    <x v="4"/>
    <x v="6"/>
    <n v="4"/>
    <x v="1"/>
    <x v="1"/>
    <x v="2"/>
    <s v="Small"/>
    <n v="5"/>
    <n v="5"/>
  </r>
  <r>
    <s v="85620"/>
    <s v="5/5/2023"/>
    <d v="1899-12-30T19:19:35"/>
    <s v="2"/>
    <s v="3"/>
    <x v="0"/>
    <s v="22"/>
    <s v="2"/>
    <x v="1"/>
    <x v="4"/>
    <x v="6"/>
    <n v="4"/>
    <x v="1"/>
    <x v="1"/>
    <x v="2"/>
    <s v="Small"/>
    <n v="5"/>
    <n v="5"/>
  </r>
  <r>
    <s v="85931"/>
    <s v="5/6/2023"/>
    <d v="1899-12-30T12:03:26"/>
    <s v="2"/>
    <s v="3"/>
    <x v="0"/>
    <s v="22"/>
    <s v="2"/>
    <x v="1"/>
    <x v="4"/>
    <x v="6"/>
    <n v="4"/>
    <x v="1"/>
    <x v="2"/>
    <x v="1"/>
    <s v="Small"/>
    <n v="6"/>
    <n v="5"/>
  </r>
  <r>
    <s v="86075"/>
    <s v="5/6/2023"/>
    <d v="1899-12-30T13:39:27"/>
    <s v="2"/>
    <s v="3"/>
    <x v="0"/>
    <s v="22"/>
    <s v="2"/>
    <x v="1"/>
    <x v="4"/>
    <x v="6"/>
    <n v="4"/>
    <x v="1"/>
    <x v="2"/>
    <x v="3"/>
    <s v="Small"/>
    <n v="6"/>
    <n v="5"/>
  </r>
  <r>
    <s v="86385"/>
    <s v="5/6/2023"/>
    <d v="1899-12-30T16:53:26"/>
    <s v="2"/>
    <s v="3"/>
    <x v="0"/>
    <s v="22"/>
    <s v="2"/>
    <x v="1"/>
    <x v="4"/>
    <x v="6"/>
    <n v="4"/>
    <x v="1"/>
    <x v="2"/>
    <x v="6"/>
    <s v="Small"/>
    <n v="6"/>
    <n v="5"/>
  </r>
  <r>
    <s v="87453"/>
    <s v="5/7/2023"/>
    <d v="1899-12-30T14:23:54"/>
    <s v="2"/>
    <s v="3"/>
    <x v="0"/>
    <s v="22"/>
    <s v="2"/>
    <x v="1"/>
    <x v="4"/>
    <x v="6"/>
    <n v="4"/>
    <x v="1"/>
    <x v="3"/>
    <x v="5"/>
    <s v="Small"/>
    <n v="7"/>
    <n v="5"/>
  </r>
  <r>
    <s v="88427"/>
    <s v="5/8/2023"/>
    <d v="1899-12-30T12:39:44"/>
    <s v="2"/>
    <s v="3"/>
    <x v="0"/>
    <s v="22"/>
    <s v="2"/>
    <x v="1"/>
    <x v="4"/>
    <x v="6"/>
    <n v="4"/>
    <x v="1"/>
    <x v="4"/>
    <x v="1"/>
    <s v="Small"/>
    <n v="8"/>
    <n v="5"/>
  </r>
  <r>
    <s v="88575"/>
    <s v="5/8/2023"/>
    <d v="1899-12-30T14:42:36"/>
    <s v="2"/>
    <s v="3"/>
    <x v="0"/>
    <s v="22"/>
    <s v="2"/>
    <x v="1"/>
    <x v="4"/>
    <x v="6"/>
    <n v="4"/>
    <x v="1"/>
    <x v="4"/>
    <x v="5"/>
    <s v="Small"/>
    <n v="8"/>
    <n v="5"/>
  </r>
  <r>
    <s v="88714"/>
    <s v="5/8/2023"/>
    <d v="1899-12-30T16:53:18"/>
    <s v="2"/>
    <s v="3"/>
    <x v="0"/>
    <s v="22"/>
    <s v="2"/>
    <x v="1"/>
    <x v="4"/>
    <x v="6"/>
    <n v="4"/>
    <x v="1"/>
    <x v="4"/>
    <x v="6"/>
    <s v="Small"/>
    <n v="8"/>
    <n v="5"/>
  </r>
  <r>
    <s v="89824"/>
    <s v="5/9/2023"/>
    <d v="1899-12-30T16:14:12"/>
    <s v="2"/>
    <s v="3"/>
    <x v="0"/>
    <s v="22"/>
    <s v="2"/>
    <x v="1"/>
    <x v="4"/>
    <x v="6"/>
    <n v="4"/>
    <x v="1"/>
    <x v="6"/>
    <x v="6"/>
    <s v="Small"/>
    <n v="9"/>
    <n v="5"/>
  </r>
  <r>
    <s v="89941"/>
    <s v="5/9/2023"/>
    <d v="1899-12-30T18:50:44"/>
    <s v="2"/>
    <s v="3"/>
    <x v="0"/>
    <s v="22"/>
    <s v="2"/>
    <x v="1"/>
    <x v="4"/>
    <x v="6"/>
    <n v="4"/>
    <x v="1"/>
    <x v="6"/>
    <x v="4"/>
    <s v="Small"/>
    <n v="9"/>
    <n v="5"/>
  </r>
  <r>
    <s v="90836"/>
    <s v="5/10/2023"/>
    <d v="1899-12-30T13:37:52"/>
    <s v="2"/>
    <s v="3"/>
    <x v="0"/>
    <s v="22"/>
    <s v="2"/>
    <x v="1"/>
    <x v="4"/>
    <x v="6"/>
    <n v="4"/>
    <x v="1"/>
    <x v="5"/>
    <x v="3"/>
    <s v="Small"/>
    <n v="10"/>
    <n v="5"/>
  </r>
  <r>
    <s v="90899"/>
    <s v="5/10/2023"/>
    <d v="1899-12-30T14:16:49"/>
    <s v="2"/>
    <s v="3"/>
    <x v="0"/>
    <s v="22"/>
    <s v="2"/>
    <x v="1"/>
    <x v="4"/>
    <x v="6"/>
    <n v="4"/>
    <x v="1"/>
    <x v="5"/>
    <x v="5"/>
    <s v="Small"/>
    <n v="10"/>
    <n v="5"/>
  </r>
  <r>
    <s v="91672"/>
    <s v="5/11/2023"/>
    <d v="1899-12-30T10:17:15"/>
    <s v="2"/>
    <s v="3"/>
    <x v="0"/>
    <s v="22"/>
    <s v="2"/>
    <x v="1"/>
    <x v="4"/>
    <x v="6"/>
    <n v="4"/>
    <x v="1"/>
    <x v="0"/>
    <x v="9"/>
    <s v="Small"/>
    <n v="11"/>
    <n v="5"/>
  </r>
  <r>
    <s v="91806"/>
    <s v="5/11/2023"/>
    <d v="1899-12-30T11:15:12"/>
    <s v="2"/>
    <s v="3"/>
    <x v="0"/>
    <s v="22"/>
    <s v="2"/>
    <x v="1"/>
    <x v="4"/>
    <x v="6"/>
    <n v="4"/>
    <x v="1"/>
    <x v="0"/>
    <x v="0"/>
    <s v="Small"/>
    <n v="11"/>
    <n v="5"/>
  </r>
  <r>
    <s v="92223"/>
    <s v="5/11/2023"/>
    <d v="1899-12-30T19:57:02"/>
    <s v="2"/>
    <s v="3"/>
    <x v="0"/>
    <s v="22"/>
    <s v="2"/>
    <x v="1"/>
    <x v="4"/>
    <x v="6"/>
    <n v="4"/>
    <x v="1"/>
    <x v="0"/>
    <x v="2"/>
    <s v="Small"/>
    <n v="11"/>
    <n v="5"/>
  </r>
  <r>
    <s v="92602"/>
    <s v="5/12/2023"/>
    <d v="1899-12-30T09:26:19"/>
    <s v="2"/>
    <s v="3"/>
    <x v="0"/>
    <s v="22"/>
    <s v="2"/>
    <x v="1"/>
    <x v="4"/>
    <x v="6"/>
    <n v="4"/>
    <x v="1"/>
    <x v="1"/>
    <x v="11"/>
    <s v="Small"/>
    <n v="12"/>
    <n v="5"/>
  </r>
  <r>
    <s v="93043"/>
    <s v="5/12/2023"/>
    <d v="1899-12-30T15:07:17"/>
    <s v="2"/>
    <s v="3"/>
    <x v="0"/>
    <s v="22"/>
    <s v="2"/>
    <x v="1"/>
    <x v="4"/>
    <x v="6"/>
    <n v="4"/>
    <x v="1"/>
    <x v="1"/>
    <x v="8"/>
    <s v="Small"/>
    <n v="12"/>
    <n v="5"/>
  </r>
  <r>
    <s v="93420"/>
    <s v="5/13/2023"/>
    <d v="1899-12-30T08:15:38"/>
    <s v="2"/>
    <s v="3"/>
    <x v="0"/>
    <s v="22"/>
    <s v="2"/>
    <x v="1"/>
    <x v="4"/>
    <x v="6"/>
    <n v="4"/>
    <x v="1"/>
    <x v="2"/>
    <x v="10"/>
    <s v="Small"/>
    <n v="13"/>
    <n v="5"/>
  </r>
  <r>
    <s v="93895"/>
    <s v="5/13/2023"/>
    <d v="1899-12-30T10:47:09"/>
    <s v="2"/>
    <s v="3"/>
    <x v="0"/>
    <s v="22"/>
    <s v="2"/>
    <x v="1"/>
    <x v="4"/>
    <x v="6"/>
    <n v="4"/>
    <x v="1"/>
    <x v="2"/>
    <x v="9"/>
    <s v="Small"/>
    <n v="13"/>
    <n v="5"/>
  </r>
  <r>
    <s v="94043"/>
    <s v="5/13/2023"/>
    <d v="1899-12-30T12:35:54"/>
    <s v="2"/>
    <s v="3"/>
    <x v="0"/>
    <s v="22"/>
    <s v="2"/>
    <x v="1"/>
    <x v="4"/>
    <x v="6"/>
    <n v="4"/>
    <x v="1"/>
    <x v="2"/>
    <x v="1"/>
    <s v="Small"/>
    <n v="13"/>
    <n v="5"/>
  </r>
  <r>
    <s v="94247"/>
    <s v="5/13/2023"/>
    <d v="1899-12-30T16:34:04"/>
    <s v="2"/>
    <s v="3"/>
    <x v="0"/>
    <s v="22"/>
    <s v="2"/>
    <x v="1"/>
    <x v="4"/>
    <x v="6"/>
    <n v="4"/>
    <x v="1"/>
    <x v="2"/>
    <x v="6"/>
    <s v="Small"/>
    <n v="13"/>
    <n v="5"/>
  </r>
  <r>
    <s v="95079"/>
    <s v="5/14/2023"/>
    <d v="1899-12-30T10:47:13"/>
    <s v="2"/>
    <s v="3"/>
    <x v="0"/>
    <s v="22"/>
    <s v="2"/>
    <x v="1"/>
    <x v="4"/>
    <x v="6"/>
    <n v="4"/>
    <x v="1"/>
    <x v="3"/>
    <x v="9"/>
    <s v="Small"/>
    <n v="14"/>
    <n v="5"/>
  </r>
  <r>
    <s v="95126"/>
    <s v="5/14/2023"/>
    <d v="1899-12-30T11:21:50"/>
    <s v="2"/>
    <s v="3"/>
    <x v="0"/>
    <s v="22"/>
    <s v="2"/>
    <x v="1"/>
    <x v="4"/>
    <x v="6"/>
    <n v="4"/>
    <x v="1"/>
    <x v="3"/>
    <x v="0"/>
    <s v="Small"/>
    <n v="14"/>
    <n v="5"/>
  </r>
  <r>
    <s v="95655"/>
    <s v="5/15/2023"/>
    <d v="1899-12-30T07:46:21"/>
    <s v="2"/>
    <s v="3"/>
    <x v="0"/>
    <s v="22"/>
    <s v="2"/>
    <x v="1"/>
    <x v="4"/>
    <x v="6"/>
    <n v="4"/>
    <x v="1"/>
    <x v="4"/>
    <x v="12"/>
    <s v="Small"/>
    <n v="15"/>
    <n v="5"/>
  </r>
  <r>
    <s v="95783"/>
    <s v="5/15/2023"/>
    <d v="1899-12-30T08:35:06"/>
    <s v="2"/>
    <s v="3"/>
    <x v="0"/>
    <s v="22"/>
    <s v="2"/>
    <x v="1"/>
    <x v="4"/>
    <x v="6"/>
    <n v="4"/>
    <x v="1"/>
    <x v="4"/>
    <x v="10"/>
    <s v="Small"/>
    <n v="15"/>
    <n v="5"/>
  </r>
  <r>
    <s v="95869"/>
    <s v="5/15/2023"/>
    <d v="1899-12-30T09:04:05"/>
    <s v="2"/>
    <s v="3"/>
    <x v="0"/>
    <s v="22"/>
    <s v="2"/>
    <x v="1"/>
    <x v="4"/>
    <x v="6"/>
    <n v="4"/>
    <x v="1"/>
    <x v="4"/>
    <x v="11"/>
    <s v="Small"/>
    <n v="15"/>
    <n v="5"/>
  </r>
  <r>
    <s v="96557"/>
    <s v="5/15/2023"/>
    <d v="1899-12-30T17:57:25"/>
    <s v="2"/>
    <s v="3"/>
    <x v="0"/>
    <s v="22"/>
    <s v="2"/>
    <x v="1"/>
    <x v="4"/>
    <x v="6"/>
    <n v="4"/>
    <x v="1"/>
    <x v="4"/>
    <x v="7"/>
    <s v="Small"/>
    <n v="15"/>
    <n v="5"/>
  </r>
  <r>
    <s v="96812"/>
    <s v="5/16/2023"/>
    <d v="1899-12-30T07:43:27"/>
    <s v="2"/>
    <s v="3"/>
    <x v="0"/>
    <s v="22"/>
    <s v="2"/>
    <x v="1"/>
    <x v="4"/>
    <x v="6"/>
    <n v="4"/>
    <x v="1"/>
    <x v="6"/>
    <x v="12"/>
    <s v="Small"/>
    <n v="16"/>
    <n v="5"/>
  </r>
  <r>
    <s v="97004"/>
    <s v="5/16/2023"/>
    <d v="1899-12-30T08:57:02"/>
    <s v="2"/>
    <s v="3"/>
    <x v="0"/>
    <s v="22"/>
    <s v="2"/>
    <x v="1"/>
    <x v="4"/>
    <x v="6"/>
    <n v="4"/>
    <x v="1"/>
    <x v="6"/>
    <x v="10"/>
    <s v="Small"/>
    <n v="16"/>
    <n v="5"/>
  </r>
  <r>
    <s v="97686"/>
    <s v="5/16/2023"/>
    <d v="1899-12-30T16:09:46"/>
    <s v="2"/>
    <s v="3"/>
    <x v="0"/>
    <s v="22"/>
    <s v="2"/>
    <x v="1"/>
    <x v="4"/>
    <x v="6"/>
    <n v="4"/>
    <x v="1"/>
    <x v="6"/>
    <x v="6"/>
    <s v="Small"/>
    <n v="16"/>
    <n v="5"/>
  </r>
  <r>
    <s v="98383"/>
    <s v="5/17/2023"/>
    <d v="1899-12-30T10:10:35"/>
    <s v="2"/>
    <s v="3"/>
    <x v="0"/>
    <s v="22"/>
    <s v="2"/>
    <x v="1"/>
    <x v="4"/>
    <x v="6"/>
    <n v="4"/>
    <x v="1"/>
    <x v="5"/>
    <x v="9"/>
    <s v="Small"/>
    <n v="17"/>
    <n v="5"/>
  </r>
  <r>
    <s v="98694"/>
    <s v="5/17/2023"/>
    <d v="1899-12-30T15:16:54"/>
    <s v="2"/>
    <s v="3"/>
    <x v="0"/>
    <s v="22"/>
    <s v="2"/>
    <x v="1"/>
    <x v="4"/>
    <x v="6"/>
    <n v="4"/>
    <x v="1"/>
    <x v="5"/>
    <x v="8"/>
    <s v="Small"/>
    <n v="17"/>
    <n v="5"/>
  </r>
  <r>
    <s v="98771"/>
    <s v="5/17/2023"/>
    <d v="1899-12-30T16:54:45"/>
    <s v="2"/>
    <s v="3"/>
    <x v="0"/>
    <s v="22"/>
    <s v="2"/>
    <x v="1"/>
    <x v="4"/>
    <x v="6"/>
    <n v="4"/>
    <x v="1"/>
    <x v="5"/>
    <x v="6"/>
    <s v="Small"/>
    <n v="17"/>
    <n v="5"/>
  </r>
  <r>
    <s v="99871"/>
    <s v="5/18/2023"/>
    <d v="1899-12-30T15:53:45"/>
    <s v="2"/>
    <s v="3"/>
    <x v="0"/>
    <s v="22"/>
    <s v="2"/>
    <x v="1"/>
    <x v="4"/>
    <x v="6"/>
    <n v="4"/>
    <x v="1"/>
    <x v="0"/>
    <x v="8"/>
    <s v="Small"/>
    <n v="18"/>
    <n v="5"/>
  </r>
  <r>
    <s v="100032"/>
    <s v="5/18/2023"/>
    <d v="1899-12-30T19:06:41"/>
    <s v="2"/>
    <s v="3"/>
    <x v="0"/>
    <s v="22"/>
    <s v="2"/>
    <x v="1"/>
    <x v="4"/>
    <x v="6"/>
    <n v="4"/>
    <x v="1"/>
    <x v="0"/>
    <x v="2"/>
    <s v="Small"/>
    <n v="18"/>
    <n v="5"/>
  </r>
  <r>
    <s v="100507"/>
    <s v="5/19/2023"/>
    <d v="1899-12-30T09:04:05"/>
    <s v="2"/>
    <s v="3"/>
    <x v="0"/>
    <s v="22"/>
    <s v="2"/>
    <x v="1"/>
    <x v="4"/>
    <x v="6"/>
    <n v="4"/>
    <x v="1"/>
    <x v="1"/>
    <x v="11"/>
    <s v="Small"/>
    <n v="19"/>
    <n v="5"/>
  </r>
  <r>
    <s v="100535"/>
    <s v="5/19/2023"/>
    <d v="1899-12-30T09:16:37"/>
    <s v="2"/>
    <s v="3"/>
    <x v="0"/>
    <s v="22"/>
    <s v="2"/>
    <x v="1"/>
    <x v="4"/>
    <x v="6"/>
    <n v="4"/>
    <x v="1"/>
    <x v="1"/>
    <x v="11"/>
    <s v="Small"/>
    <n v="19"/>
    <n v="5"/>
  </r>
  <r>
    <s v="100733"/>
    <s v="5/19/2023"/>
    <d v="1899-12-30T10:28:31"/>
    <s v="2"/>
    <s v="3"/>
    <x v="0"/>
    <s v="22"/>
    <s v="2"/>
    <x v="1"/>
    <x v="4"/>
    <x v="6"/>
    <n v="4"/>
    <x v="1"/>
    <x v="1"/>
    <x v="9"/>
    <s v="Small"/>
    <n v="19"/>
    <n v="5"/>
  </r>
  <r>
    <s v="101192"/>
    <s v="5/19/2023"/>
    <d v="1899-12-30T17:57:25"/>
    <s v="2"/>
    <s v="3"/>
    <x v="0"/>
    <s v="22"/>
    <s v="2"/>
    <x v="1"/>
    <x v="4"/>
    <x v="6"/>
    <n v="4"/>
    <x v="1"/>
    <x v="1"/>
    <x v="7"/>
    <s v="Small"/>
    <n v="19"/>
    <n v="5"/>
  </r>
  <r>
    <s v="101226"/>
    <s v="5/19/2023"/>
    <d v="1899-12-30T18:36:18"/>
    <s v="2"/>
    <s v="3"/>
    <x v="0"/>
    <s v="22"/>
    <s v="2"/>
    <x v="1"/>
    <x v="4"/>
    <x v="6"/>
    <n v="4"/>
    <x v="1"/>
    <x v="1"/>
    <x v="4"/>
    <s v="Small"/>
    <n v="19"/>
    <n v="5"/>
  </r>
  <r>
    <s v="102661"/>
    <s v="5/21/2023"/>
    <d v="1899-12-30T08:52:57"/>
    <s v="2"/>
    <s v="3"/>
    <x v="0"/>
    <s v="22"/>
    <s v="2"/>
    <x v="1"/>
    <x v="4"/>
    <x v="6"/>
    <n v="4"/>
    <x v="1"/>
    <x v="3"/>
    <x v="10"/>
    <s v="Small"/>
    <n v="21"/>
    <n v="5"/>
  </r>
  <r>
    <s v="103020"/>
    <s v="5/21/2023"/>
    <d v="1899-12-30T10:47:13"/>
    <s v="2"/>
    <s v="3"/>
    <x v="0"/>
    <s v="22"/>
    <s v="2"/>
    <x v="1"/>
    <x v="4"/>
    <x v="6"/>
    <n v="4"/>
    <x v="1"/>
    <x v="3"/>
    <x v="9"/>
    <s v="Small"/>
    <n v="21"/>
    <n v="5"/>
  </r>
  <r>
    <s v="103079"/>
    <s v="5/21/2023"/>
    <d v="1899-12-30T11:21:50"/>
    <s v="2"/>
    <s v="3"/>
    <x v="0"/>
    <s v="22"/>
    <s v="2"/>
    <x v="1"/>
    <x v="4"/>
    <x v="6"/>
    <n v="4"/>
    <x v="1"/>
    <x v="3"/>
    <x v="0"/>
    <s v="Small"/>
    <n v="21"/>
    <n v="5"/>
  </r>
  <r>
    <s v="103639"/>
    <s v="5/22/2023"/>
    <d v="1899-12-30T07:40:39"/>
    <s v="2"/>
    <s v="3"/>
    <x v="0"/>
    <s v="22"/>
    <s v="2"/>
    <x v="1"/>
    <x v="4"/>
    <x v="6"/>
    <n v="4"/>
    <x v="1"/>
    <x v="4"/>
    <x v="12"/>
    <s v="Small"/>
    <n v="22"/>
    <n v="5"/>
  </r>
  <r>
    <s v="103686"/>
    <s v="5/22/2023"/>
    <d v="1899-12-30T08:03:31"/>
    <s v="2"/>
    <s v="3"/>
    <x v="0"/>
    <s v="22"/>
    <s v="2"/>
    <x v="1"/>
    <x v="4"/>
    <x v="6"/>
    <n v="4"/>
    <x v="1"/>
    <x v="4"/>
    <x v="10"/>
    <s v="Small"/>
    <n v="22"/>
    <n v="5"/>
  </r>
  <r>
    <s v="103858"/>
    <s v="5/22/2023"/>
    <d v="1899-12-30T09:33:39"/>
    <s v="2"/>
    <s v="3"/>
    <x v="0"/>
    <s v="22"/>
    <s v="2"/>
    <x v="1"/>
    <x v="4"/>
    <x v="6"/>
    <n v="4"/>
    <x v="1"/>
    <x v="4"/>
    <x v="11"/>
    <s v="Small"/>
    <n v="22"/>
    <n v="5"/>
  </r>
  <r>
    <s v="104106"/>
    <s v="5/22/2023"/>
    <d v="1899-12-30T11:50:34"/>
    <s v="2"/>
    <s v="3"/>
    <x v="0"/>
    <s v="22"/>
    <s v="2"/>
    <x v="1"/>
    <x v="4"/>
    <x v="6"/>
    <n v="4"/>
    <x v="1"/>
    <x v="4"/>
    <x v="0"/>
    <s v="Small"/>
    <n v="22"/>
    <n v="5"/>
  </r>
  <r>
    <s v="104268"/>
    <s v="5/22/2023"/>
    <d v="1899-12-30T14:21:09"/>
    <s v="2"/>
    <s v="3"/>
    <x v="0"/>
    <s v="22"/>
    <s v="2"/>
    <x v="1"/>
    <x v="4"/>
    <x v="6"/>
    <n v="4"/>
    <x v="1"/>
    <x v="4"/>
    <x v="5"/>
    <s v="Small"/>
    <n v="22"/>
    <n v="5"/>
  </r>
  <r>
    <s v="104327"/>
    <s v="5/22/2023"/>
    <d v="1899-12-30T15:05:40"/>
    <s v="2"/>
    <s v="3"/>
    <x v="0"/>
    <s v="22"/>
    <s v="2"/>
    <x v="1"/>
    <x v="4"/>
    <x v="6"/>
    <n v="4"/>
    <x v="1"/>
    <x v="4"/>
    <x v="8"/>
    <s v="Small"/>
    <n v="22"/>
    <n v="5"/>
  </r>
  <r>
    <s v="104334"/>
    <s v="5/22/2023"/>
    <d v="1899-12-30T15:16:04"/>
    <s v="2"/>
    <s v="3"/>
    <x v="0"/>
    <s v="22"/>
    <s v="2"/>
    <x v="1"/>
    <x v="4"/>
    <x v="6"/>
    <n v="4"/>
    <x v="1"/>
    <x v="4"/>
    <x v="8"/>
    <s v="Small"/>
    <n v="22"/>
    <n v="5"/>
  </r>
  <r>
    <s v="104439"/>
    <s v="5/22/2023"/>
    <d v="1899-12-30T16:46:21"/>
    <s v="2"/>
    <s v="3"/>
    <x v="0"/>
    <s v="22"/>
    <s v="2"/>
    <x v="1"/>
    <x v="4"/>
    <x v="6"/>
    <n v="4"/>
    <x v="1"/>
    <x v="4"/>
    <x v="6"/>
    <s v="Small"/>
    <n v="22"/>
    <n v="5"/>
  </r>
  <r>
    <s v="104449"/>
    <s v="5/22/2023"/>
    <d v="1899-12-30T16:54:54"/>
    <s v="2"/>
    <s v="3"/>
    <x v="0"/>
    <s v="22"/>
    <s v="2"/>
    <x v="1"/>
    <x v="4"/>
    <x v="6"/>
    <n v="4"/>
    <x v="1"/>
    <x v="4"/>
    <x v="6"/>
    <s v="Small"/>
    <n v="22"/>
    <n v="5"/>
  </r>
  <r>
    <s v="105291"/>
    <s v="5/23/2023"/>
    <d v="1899-12-30T13:21:54"/>
    <s v="2"/>
    <s v="3"/>
    <x v="0"/>
    <s v="22"/>
    <s v="2"/>
    <x v="1"/>
    <x v="4"/>
    <x v="6"/>
    <n v="4"/>
    <x v="1"/>
    <x v="6"/>
    <x v="3"/>
    <s v="Small"/>
    <n v="23"/>
    <n v="5"/>
  </r>
  <r>
    <s v="105301"/>
    <s v="5/23/2023"/>
    <d v="1899-12-30T13:31:30"/>
    <s v="2"/>
    <s v="3"/>
    <x v="0"/>
    <s v="22"/>
    <s v="2"/>
    <x v="1"/>
    <x v="4"/>
    <x v="6"/>
    <n v="4"/>
    <x v="1"/>
    <x v="6"/>
    <x v="3"/>
    <s v="Small"/>
    <n v="23"/>
    <n v="5"/>
  </r>
  <r>
    <s v="105472"/>
    <s v="5/23/2023"/>
    <d v="1899-12-30T16:04:51"/>
    <s v="2"/>
    <s v="3"/>
    <x v="0"/>
    <s v="22"/>
    <s v="2"/>
    <x v="1"/>
    <x v="4"/>
    <x v="6"/>
    <n v="4"/>
    <x v="1"/>
    <x v="6"/>
    <x v="6"/>
    <s v="Small"/>
    <n v="23"/>
    <n v="5"/>
  </r>
  <r>
    <s v="105570"/>
    <s v="5/23/2023"/>
    <d v="1899-12-30T17:49:29"/>
    <s v="2"/>
    <s v="3"/>
    <x v="0"/>
    <s v="22"/>
    <s v="2"/>
    <x v="1"/>
    <x v="4"/>
    <x v="6"/>
    <n v="4"/>
    <x v="1"/>
    <x v="6"/>
    <x v="7"/>
    <s v="Small"/>
    <n v="23"/>
    <n v="5"/>
  </r>
  <r>
    <s v="105645"/>
    <s v="5/23/2023"/>
    <d v="1899-12-30T19:07:13"/>
    <s v="2"/>
    <s v="3"/>
    <x v="0"/>
    <s v="22"/>
    <s v="2"/>
    <x v="1"/>
    <x v="4"/>
    <x v="6"/>
    <n v="4"/>
    <x v="1"/>
    <x v="6"/>
    <x v="2"/>
    <s v="Small"/>
    <n v="23"/>
    <n v="5"/>
  </r>
  <r>
    <s v="106184"/>
    <s v="5/24/2023"/>
    <d v="1899-12-30T10:58:07"/>
    <s v="2"/>
    <s v="3"/>
    <x v="0"/>
    <s v="22"/>
    <s v="2"/>
    <x v="1"/>
    <x v="4"/>
    <x v="6"/>
    <n v="4"/>
    <x v="1"/>
    <x v="5"/>
    <x v="9"/>
    <s v="Small"/>
    <n v="24"/>
    <n v="5"/>
  </r>
  <r>
    <s v="106202"/>
    <s v="5/24/2023"/>
    <d v="1899-12-30T11:15:50"/>
    <s v="2"/>
    <s v="3"/>
    <x v="0"/>
    <s v="22"/>
    <s v="2"/>
    <x v="1"/>
    <x v="4"/>
    <x v="6"/>
    <n v="4"/>
    <x v="1"/>
    <x v="5"/>
    <x v="0"/>
    <s v="Small"/>
    <n v="24"/>
    <n v="5"/>
  </r>
  <r>
    <s v="106515"/>
    <s v="5/24/2023"/>
    <d v="1899-12-30T15:11:03"/>
    <s v="2"/>
    <s v="3"/>
    <x v="0"/>
    <s v="22"/>
    <s v="2"/>
    <x v="1"/>
    <x v="4"/>
    <x v="6"/>
    <n v="4"/>
    <x v="1"/>
    <x v="5"/>
    <x v="8"/>
    <s v="Small"/>
    <n v="24"/>
    <n v="5"/>
  </r>
  <r>
    <s v="106583"/>
    <s v="5/24/2023"/>
    <d v="1899-12-30T16:20:41"/>
    <s v="2"/>
    <s v="3"/>
    <x v="0"/>
    <s v="22"/>
    <s v="2"/>
    <x v="1"/>
    <x v="4"/>
    <x v="6"/>
    <n v="4"/>
    <x v="1"/>
    <x v="5"/>
    <x v="6"/>
    <s v="Small"/>
    <n v="24"/>
    <n v="5"/>
  </r>
  <r>
    <s v="106741"/>
    <s v="5/24/2023"/>
    <d v="1899-12-30T18:50:23"/>
    <s v="2"/>
    <s v="3"/>
    <x v="0"/>
    <s v="22"/>
    <s v="2"/>
    <x v="1"/>
    <x v="4"/>
    <x v="6"/>
    <n v="4"/>
    <x v="1"/>
    <x v="5"/>
    <x v="4"/>
    <s v="Small"/>
    <n v="24"/>
    <n v="5"/>
  </r>
  <r>
    <s v="106760"/>
    <s v="5/24/2023"/>
    <d v="1899-12-30T19:05:07"/>
    <s v="2"/>
    <s v="3"/>
    <x v="0"/>
    <s v="22"/>
    <s v="2"/>
    <x v="1"/>
    <x v="4"/>
    <x v="6"/>
    <n v="4"/>
    <x v="1"/>
    <x v="5"/>
    <x v="2"/>
    <s v="Small"/>
    <n v="24"/>
    <n v="5"/>
  </r>
  <r>
    <s v="107369"/>
    <s v="5/25/2023"/>
    <d v="1899-12-30T11:47:41"/>
    <s v="2"/>
    <s v="3"/>
    <x v="0"/>
    <s v="22"/>
    <s v="2"/>
    <x v="1"/>
    <x v="4"/>
    <x v="6"/>
    <n v="4"/>
    <x v="1"/>
    <x v="0"/>
    <x v="0"/>
    <s v="Small"/>
    <n v="25"/>
    <n v="5"/>
  </r>
  <r>
    <s v="107403"/>
    <s v="5/25/2023"/>
    <d v="1899-12-30T12:30:26"/>
    <s v="2"/>
    <s v="3"/>
    <x v="0"/>
    <s v="22"/>
    <s v="2"/>
    <x v="1"/>
    <x v="4"/>
    <x v="6"/>
    <n v="4"/>
    <x v="1"/>
    <x v="0"/>
    <x v="1"/>
    <s v="Small"/>
    <n v="25"/>
    <n v="5"/>
  </r>
  <r>
    <s v="107769"/>
    <s v="5/25/2023"/>
    <d v="1899-12-30T18:17:48"/>
    <s v="2"/>
    <s v="3"/>
    <x v="0"/>
    <s v="22"/>
    <s v="2"/>
    <x v="1"/>
    <x v="4"/>
    <x v="6"/>
    <n v="4"/>
    <x v="1"/>
    <x v="0"/>
    <x v="4"/>
    <s v="Small"/>
    <n v="25"/>
    <n v="5"/>
  </r>
  <r>
    <s v="108139"/>
    <s v="5/26/2023"/>
    <d v="1899-12-30T09:07:02"/>
    <s v="2"/>
    <s v="3"/>
    <x v="0"/>
    <s v="22"/>
    <s v="2"/>
    <x v="1"/>
    <x v="4"/>
    <x v="6"/>
    <n v="4"/>
    <x v="1"/>
    <x v="1"/>
    <x v="11"/>
    <s v="Small"/>
    <n v="26"/>
    <n v="5"/>
  </r>
  <r>
    <s v="108364"/>
    <s v="5/26/2023"/>
    <d v="1899-12-30T10:58:56"/>
    <s v="2"/>
    <s v="3"/>
    <x v="0"/>
    <s v="22"/>
    <s v="2"/>
    <x v="1"/>
    <x v="4"/>
    <x v="6"/>
    <n v="4"/>
    <x v="1"/>
    <x v="1"/>
    <x v="9"/>
    <s v="Small"/>
    <n v="26"/>
    <n v="5"/>
  </r>
  <r>
    <s v="108429"/>
    <s v="5/26/2023"/>
    <d v="1899-12-30T11:47:16"/>
    <s v="2"/>
    <s v="3"/>
    <x v="0"/>
    <s v="22"/>
    <s v="2"/>
    <x v="1"/>
    <x v="4"/>
    <x v="6"/>
    <n v="4"/>
    <x v="1"/>
    <x v="1"/>
    <x v="0"/>
    <s v="Small"/>
    <n v="26"/>
    <n v="5"/>
  </r>
  <r>
    <s v="108449"/>
    <s v="5/26/2023"/>
    <d v="1899-12-30T12:12:18"/>
    <s v="2"/>
    <s v="3"/>
    <x v="0"/>
    <s v="22"/>
    <s v="2"/>
    <x v="1"/>
    <x v="4"/>
    <x v="6"/>
    <n v="4"/>
    <x v="1"/>
    <x v="1"/>
    <x v="1"/>
    <s v="Small"/>
    <n v="26"/>
    <n v="5"/>
  </r>
  <r>
    <s v="108575"/>
    <s v="5/26/2023"/>
    <d v="1899-12-30T14:14:24"/>
    <s v="2"/>
    <s v="3"/>
    <x v="0"/>
    <s v="22"/>
    <s v="2"/>
    <x v="1"/>
    <x v="4"/>
    <x v="6"/>
    <n v="4"/>
    <x v="1"/>
    <x v="1"/>
    <x v="5"/>
    <s v="Small"/>
    <n v="26"/>
    <n v="5"/>
  </r>
  <r>
    <s v="108736"/>
    <s v="5/26/2023"/>
    <d v="1899-12-30T16:47:50"/>
    <s v="2"/>
    <s v="3"/>
    <x v="0"/>
    <s v="22"/>
    <s v="2"/>
    <x v="1"/>
    <x v="4"/>
    <x v="6"/>
    <n v="4"/>
    <x v="1"/>
    <x v="1"/>
    <x v="6"/>
    <s v="Small"/>
    <n v="26"/>
    <n v="5"/>
  </r>
  <r>
    <s v="108809"/>
    <s v="5/26/2023"/>
    <d v="1899-12-30T17:50:13"/>
    <s v="2"/>
    <s v="3"/>
    <x v="0"/>
    <s v="22"/>
    <s v="2"/>
    <x v="1"/>
    <x v="4"/>
    <x v="6"/>
    <n v="4"/>
    <x v="1"/>
    <x v="1"/>
    <x v="7"/>
    <s v="Small"/>
    <n v="26"/>
    <n v="5"/>
  </r>
  <r>
    <s v="108855"/>
    <s v="5/26/2023"/>
    <d v="1899-12-30T18:17:41"/>
    <s v="2"/>
    <s v="3"/>
    <x v="0"/>
    <s v="22"/>
    <s v="2"/>
    <x v="1"/>
    <x v="4"/>
    <x v="6"/>
    <n v="4"/>
    <x v="1"/>
    <x v="1"/>
    <x v="4"/>
    <s v="Small"/>
    <n v="26"/>
    <n v="5"/>
  </r>
  <r>
    <s v="109013"/>
    <s v="5/27/2023"/>
    <d v="1899-12-30T07:57:58"/>
    <s v="2"/>
    <s v="3"/>
    <x v="0"/>
    <s v="22"/>
    <s v="2"/>
    <x v="1"/>
    <x v="4"/>
    <x v="6"/>
    <n v="4"/>
    <x v="1"/>
    <x v="2"/>
    <x v="12"/>
    <s v="Small"/>
    <n v="27"/>
    <n v="5"/>
  </r>
  <r>
    <s v="109599"/>
    <s v="5/27/2023"/>
    <d v="1899-12-30T12:06:29"/>
    <s v="2"/>
    <s v="3"/>
    <x v="0"/>
    <s v="22"/>
    <s v="2"/>
    <x v="1"/>
    <x v="4"/>
    <x v="6"/>
    <n v="4"/>
    <x v="1"/>
    <x v="2"/>
    <x v="1"/>
    <s v="Small"/>
    <n v="27"/>
    <n v="5"/>
  </r>
  <r>
    <s v="109789"/>
    <s v="5/27/2023"/>
    <d v="1899-12-30T15:11:59"/>
    <s v="2"/>
    <s v="3"/>
    <x v="0"/>
    <s v="22"/>
    <s v="2"/>
    <x v="1"/>
    <x v="4"/>
    <x v="6"/>
    <n v="4"/>
    <x v="1"/>
    <x v="2"/>
    <x v="8"/>
    <s v="Small"/>
    <n v="27"/>
    <n v="5"/>
  </r>
  <r>
    <s v="109971"/>
    <s v="5/27/2023"/>
    <d v="1899-12-30T17:44:49"/>
    <s v="2"/>
    <s v="3"/>
    <x v="0"/>
    <s v="22"/>
    <s v="2"/>
    <x v="1"/>
    <x v="4"/>
    <x v="6"/>
    <n v="4"/>
    <x v="1"/>
    <x v="2"/>
    <x v="7"/>
    <s v="Small"/>
    <n v="27"/>
    <n v="5"/>
  </r>
  <r>
    <s v="109997"/>
    <s v="5/27/2023"/>
    <d v="1899-12-30T18:06:06"/>
    <s v="2"/>
    <s v="3"/>
    <x v="0"/>
    <s v="22"/>
    <s v="2"/>
    <x v="1"/>
    <x v="4"/>
    <x v="6"/>
    <n v="4"/>
    <x v="1"/>
    <x v="2"/>
    <x v="4"/>
    <s v="Small"/>
    <n v="27"/>
    <n v="5"/>
  </r>
  <r>
    <s v="110029"/>
    <s v="5/27/2023"/>
    <d v="1899-12-30T18:46:11"/>
    <s v="2"/>
    <s v="3"/>
    <x v="0"/>
    <s v="22"/>
    <s v="2"/>
    <x v="1"/>
    <x v="4"/>
    <x v="6"/>
    <n v="4"/>
    <x v="1"/>
    <x v="2"/>
    <x v="4"/>
    <s v="Small"/>
    <n v="27"/>
    <n v="5"/>
  </r>
  <r>
    <s v="110032"/>
    <s v="5/27/2023"/>
    <d v="1899-12-30T18:51:34"/>
    <s v="2"/>
    <s v="3"/>
    <x v="0"/>
    <s v="22"/>
    <s v="2"/>
    <x v="1"/>
    <x v="4"/>
    <x v="6"/>
    <n v="4"/>
    <x v="1"/>
    <x v="2"/>
    <x v="4"/>
    <s v="Small"/>
    <n v="27"/>
    <n v="5"/>
  </r>
  <r>
    <s v="110080"/>
    <s v="5/27/2023"/>
    <d v="1899-12-30T19:48:43"/>
    <s v="2"/>
    <s v="3"/>
    <x v="0"/>
    <s v="22"/>
    <s v="2"/>
    <x v="1"/>
    <x v="4"/>
    <x v="6"/>
    <n v="4"/>
    <x v="1"/>
    <x v="2"/>
    <x v="2"/>
    <s v="Small"/>
    <n v="27"/>
    <n v="5"/>
  </r>
  <r>
    <s v="110287"/>
    <s v="5/28/2023"/>
    <d v="1899-12-30T09:20:44"/>
    <s v="2"/>
    <s v="3"/>
    <x v="0"/>
    <s v="22"/>
    <s v="2"/>
    <x v="1"/>
    <x v="4"/>
    <x v="6"/>
    <n v="4"/>
    <x v="1"/>
    <x v="3"/>
    <x v="11"/>
    <s v="Small"/>
    <n v="28"/>
    <n v="5"/>
  </r>
  <r>
    <s v="110370"/>
    <s v="5/28/2023"/>
    <d v="1899-12-30T10:29:06"/>
    <s v="2"/>
    <s v="3"/>
    <x v="0"/>
    <s v="22"/>
    <s v="2"/>
    <x v="1"/>
    <x v="4"/>
    <x v="6"/>
    <n v="4"/>
    <x v="1"/>
    <x v="3"/>
    <x v="9"/>
    <s v="Small"/>
    <n v="28"/>
    <n v="5"/>
  </r>
  <r>
    <s v="110548"/>
    <s v="5/28/2023"/>
    <d v="1899-12-30T12:59:15"/>
    <s v="2"/>
    <s v="3"/>
    <x v="0"/>
    <s v="22"/>
    <s v="2"/>
    <x v="1"/>
    <x v="4"/>
    <x v="6"/>
    <n v="4"/>
    <x v="1"/>
    <x v="3"/>
    <x v="1"/>
    <s v="Small"/>
    <n v="28"/>
    <n v="5"/>
  </r>
  <r>
    <s v="110593"/>
    <s v="5/28/2023"/>
    <d v="1899-12-30T13:35:20"/>
    <s v="2"/>
    <s v="3"/>
    <x v="0"/>
    <s v="22"/>
    <s v="2"/>
    <x v="1"/>
    <x v="4"/>
    <x v="6"/>
    <n v="4"/>
    <x v="1"/>
    <x v="3"/>
    <x v="3"/>
    <s v="Small"/>
    <n v="28"/>
    <n v="5"/>
  </r>
  <r>
    <s v="110974"/>
    <s v="5/28/2023"/>
    <d v="1899-12-30T17:43:47"/>
    <s v="2"/>
    <s v="3"/>
    <x v="0"/>
    <s v="22"/>
    <s v="2"/>
    <x v="1"/>
    <x v="4"/>
    <x v="6"/>
    <n v="4"/>
    <x v="1"/>
    <x v="3"/>
    <x v="7"/>
    <s v="Small"/>
    <n v="28"/>
    <n v="5"/>
  </r>
  <r>
    <s v="111291"/>
    <s v="5/29/2023"/>
    <d v="1899-12-30T09:48:11"/>
    <s v="2"/>
    <s v="3"/>
    <x v="0"/>
    <s v="22"/>
    <s v="2"/>
    <x v="1"/>
    <x v="4"/>
    <x v="6"/>
    <n v="4"/>
    <x v="1"/>
    <x v="4"/>
    <x v="11"/>
    <s v="Small"/>
    <n v="29"/>
    <n v="5"/>
  </r>
  <r>
    <s v="111628"/>
    <s v="5/29/2023"/>
    <d v="1899-12-30T14:29:13"/>
    <s v="2"/>
    <s v="3"/>
    <x v="0"/>
    <s v="22"/>
    <s v="2"/>
    <x v="1"/>
    <x v="4"/>
    <x v="6"/>
    <n v="4"/>
    <x v="1"/>
    <x v="4"/>
    <x v="5"/>
    <s v="Small"/>
    <n v="29"/>
    <n v="5"/>
  </r>
  <r>
    <s v="111705"/>
    <s v="5/29/2023"/>
    <d v="1899-12-30T15:26:04"/>
    <s v="2"/>
    <s v="3"/>
    <x v="0"/>
    <s v="22"/>
    <s v="2"/>
    <x v="1"/>
    <x v="4"/>
    <x v="6"/>
    <n v="4"/>
    <x v="1"/>
    <x v="4"/>
    <x v="8"/>
    <s v="Small"/>
    <n v="29"/>
    <n v="5"/>
  </r>
  <r>
    <s v="111713"/>
    <s v="5/29/2023"/>
    <d v="1899-12-30T15:36:20"/>
    <s v="2"/>
    <s v="3"/>
    <x v="0"/>
    <s v="22"/>
    <s v="2"/>
    <x v="1"/>
    <x v="4"/>
    <x v="6"/>
    <n v="4"/>
    <x v="1"/>
    <x v="4"/>
    <x v="8"/>
    <s v="Small"/>
    <n v="29"/>
    <n v="5"/>
  </r>
  <r>
    <s v="111968"/>
    <s v="5/29/2023"/>
    <d v="1899-12-30T18:48:12"/>
    <s v="2"/>
    <s v="3"/>
    <x v="0"/>
    <s v="22"/>
    <s v="2"/>
    <x v="1"/>
    <x v="4"/>
    <x v="6"/>
    <n v="4"/>
    <x v="1"/>
    <x v="4"/>
    <x v="4"/>
    <s v="Small"/>
    <n v="29"/>
    <n v="5"/>
  </r>
  <r>
    <s v="112083"/>
    <s v="5/30/2023"/>
    <d v="1899-12-30T07:11:00"/>
    <s v="2"/>
    <s v="3"/>
    <x v="0"/>
    <s v="22"/>
    <s v="2"/>
    <x v="1"/>
    <x v="4"/>
    <x v="6"/>
    <n v="4"/>
    <x v="1"/>
    <x v="6"/>
    <x v="12"/>
    <s v="Small"/>
    <n v="30"/>
    <n v="5"/>
  </r>
  <r>
    <s v="112295"/>
    <s v="5/30/2023"/>
    <d v="1899-12-30T08:52:57"/>
    <s v="2"/>
    <s v="3"/>
    <x v="0"/>
    <s v="22"/>
    <s v="2"/>
    <x v="1"/>
    <x v="4"/>
    <x v="6"/>
    <n v="4"/>
    <x v="1"/>
    <x v="6"/>
    <x v="10"/>
    <s v="Small"/>
    <n v="30"/>
    <n v="5"/>
  </r>
  <r>
    <s v="112533"/>
    <s v="5/30/2023"/>
    <d v="1899-12-30T10:28:31"/>
    <s v="2"/>
    <s v="3"/>
    <x v="0"/>
    <s v="22"/>
    <s v="2"/>
    <x v="1"/>
    <x v="4"/>
    <x v="6"/>
    <n v="4"/>
    <x v="1"/>
    <x v="6"/>
    <x v="9"/>
    <s v="Small"/>
    <n v="30"/>
    <n v="5"/>
  </r>
  <r>
    <s v="112637"/>
    <s v="5/30/2023"/>
    <d v="1899-12-30T11:37:36"/>
    <s v="2"/>
    <s v="3"/>
    <x v="0"/>
    <s v="22"/>
    <s v="2"/>
    <x v="1"/>
    <x v="4"/>
    <x v="6"/>
    <n v="4"/>
    <x v="1"/>
    <x v="6"/>
    <x v="0"/>
    <s v="Small"/>
    <n v="30"/>
    <n v="5"/>
  </r>
  <r>
    <s v="112670"/>
    <s v="5/30/2023"/>
    <d v="1899-12-30T12:12:18"/>
    <s v="2"/>
    <s v="3"/>
    <x v="0"/>
    <s v="22"/>
    <s v="2"/>
    <x v="1"/>
    <x v="4"/>
    <x v="6"/>
    <n v="4"/>
    <x v="1"/>
    <x v="6"/>
    <x v="1"/>
    <s v="Small"/>
    <n v="30"/>
    <n v="5"/>
  </r>
  <r>
    <s v="112695"/>
    <s v="5/30/2023"/>
    <d v="1899-12-30T12:35:54"/>
    <s v="2"/>
    <s v="3"/>
    <x v="0"/>
    <s v="22"/>
    <s v="2"/>
    <x v="1"/>
    <x v="4"/>
    <x v="6"/>
    <n v="4"/>
    <x v="1"/>
    <x v="6"/>
    <x v="1"/>
    <s v="Small"/>
    <n v="30"/>
    <n v="5"/>
  </r>
  <r>
    <s v="113268"/>
    <s v="5/31/2023"/>
    <d v="1899-12-30T08:35:06"/>
    <s v="2"/>
    <s v="3"/>
    <x v="0"/>
    <s v="22"/>
    <s v="2"/>
    <x v="1"/>
    <x v="4"/>
    <x v="6"/>
    <n v="4"/>
    <x v="1"/>
    <x v="5"/>
    <x v="10"/>
    <s v="Small"/>
    <n v="31"/>
    <n v="5"/>
  </r>
  <r>
    <s v="113592"/>
    <s v="5/31/2023"/>
    <d v="1899-12-30T10:47:13"/>
    <s v="2"/>
    <s v="3"/>
    <x v="0"/>
    <s v="22"/>
    <s v="2"/>
    <x v="1"/>
    <x v="4"/>
    <x v="6"/>
    <n v="4"/>
    <x v="1"/>
    <x v="5"/>
    <x v="9"/>
    <s v="Small"/>
    <n v="31"/>
    <n v="5"/>
  </r>
  <r>
    <s v="113788"/>
    <s v="5/31/2023"/>
    <d v="1899-12-30T14:23:54"/>
    <s v="2"/>
    <s v="3"/>
    <x v="0"/>
    <s v="22"/>
    <s v="2"/>
    <x v="1"/>
    <x v="4"/>
    <x v="6"/>
    <n v="4"/>
    <x v="1"/>
    <x v="5"/>
    <x v="5"/>
    <s v="Small"/>
    <n v="31"/>
    <n v="5"/>
  </r>
  <r>
    <s v="113966"/>
    <s v="5/31/2023"/>
    <d v="1899-12-30T18:13:30"/>
    <s v="2"/>
    <s v="3"/>
    <x v="0"/>
    <s v="22"/>
    <s v="2"/>
    <x v="1"/>
    <x v="4"/>
    <x v="6"/>
    <n v="4"/>
    <x v="1"/>
    <x v="5"/>
    <x v="4"/>
    <s v="Small"/>
    <n v="31"/>
    <n v="5"/>
  </r>
  <r>
    <s v="80478"/>
    <s v="5/1/2023"/>
    <d v="1899-12-30T08:35:26"/>
    <s v="2"/>
    <s v="8"/>
    <x v="2"/>
    <s v="22"/>
    <s v="2"/>
    <x v="1"/>
    <x v="4"/>
    <x v="6"/>
    <n v="4"/>
    <x v="1"/>
    <x v="4"/>
    <x v="10"/>
    <s v="Small"/>
    <n v="1"/>
    <n v="5"/>
  </r>
  <r>
    <s v="80849"/>
    <s v="5/1/2023"/>
    <d v="1899-12-30T13:14:04"/>
    <s v="2"/>
    <s v="8"/>
    <x v="2"/>
    <s v="22"/>
    <s v="2"/>
    <x v="1"/>
    <x v="4"/>
    <x v="6"/>
    <n v="4"/>
    <x v="1"/>
    <x v="4"/>
    <x v="3"/>
    <s v="Small"/>
    <n v="1"/>
    <n v="5"/>
  </r>
  <r>
    <s v="80898"/>
    <s v="5/1/2023"/>
    <d v="1899-12-30T13:49:03"/>
    <s v="2"/>
    <s v="8"/>
    <x v="2"/>
    <s v="22"/>
    <s v="2"/>
    <x v="1"/>
    <x v="4"/>
    <x v="6"/>
    <n v="4"/>
    <x v="1"/>
    <x v="4"/>
    <x v="3"/>
    <s v="Small"/>
    <n v="1"/>
    <n v="5"/>
  </r>
  <r>
    <s v="80909"/>
    <s v="5/1/2023"/>
    <d v="1899-12-30T13:54:18"/>
    <s v="2"/>
    <s v="8"/>
    <x v="2"/>
    <s v="22"/>
    <s v="2"/>
    <x v="1"/>
    <x v="4"/>
    <x v="6"/>
    <n v="4"/>
    <x v="1"/>
    <x v="4"/>
    <x v="3"/>
    <s v="Small"/>
    <n v="1"/>
    <n v="5"/>
  </r>
  <r>
    <s v="80961"/>
    <s v="5/1/2023"/>
    <d v="1899-12-30T14:29:04"/>
    <s v="2"/>
    <s v="8"/>
    <x v="2"/>
    <s v="22"/>
    <s v="2"/>
    <x v="1"/>
    <x v="4"/>
    <x v="6"/>
    <n v="4"/>
    <x v="1"/>
    <x v="4"/>
    <x v="5"/>
    <s v="Small"/>
    <n v="1"/>
    <n v="5"/>
  </r>
  <r>
    <s v="81192"/>
    <s v="5/1/2023"/>
    <d v="1899-12-30T16:51:00"/>
    <s v="2"/>
    <s v="8"/>
    <x v="2"/>
    <s v="22"/>
    <s v="2"/>
    <x v="1"/>
    <x v="4"/>
    <x v="6"/>
    <n v="4"/>
    <x v="1"/>
    <x v="4"/>
    <x v="6"/>
    <s v="Small"/>
    <n v="1"/>
    <n v="5"/>
  </r>
  <r>
    <s v="82053"/>
    <s v="5/2/2023"/>
    <d v="1899-12-30T15:11:02"/>
    <s v="2"/>
    <s v="8"/>
    <x v="2"/>
    <s v="22"/>
    <s v="2"/>
    <x v="1"/>
    <x v="4"/>
    <x v="6"/>
    <n v="4"/>
    <x v="1"/>
    <x v="6"/>
    <x v="8"/>
    <s v="Small"/>
    <n v="2"/>
    <n v="5"/>
  </r>
  <r>
    <s v="82106"/>
    <s v="5/2/2023"/>
    <d v="1899-12-30T15:36:50"/>
    <s v="2"/>
    <s v="8"/>
    <x v="2"/>
    <s v="22"/>
    <s v="2"/>
    <x v="1"/>
    <x v="4"/>
    <x v="6"/>
    <n v="4"/>
    <x v="1"/>
    <x v="6"/>
    <x v="8"/>
    <s v="Small"/>
    <n v="2"/>
    <n v="5"/>
  </r>
  <r>
    <s v="82238"/>
    <s v="5/2/2023"/>
    <d v="1899-12-30T17:04:44"/>
    <s v="2"/>
    <s v="8"/>
    <x v="2"/>
    <s v="22"/>
    <s v="2"/>
    <x v="1"/>
    <x v="4"/>
    <x v="6"/>
    <n v="4"/>
    <x v="1"/>
    <x v="6"/>
    <x v="7"/>
    <s v="Small"/>
    <n v="2"/>
    <n v="5"/>
  </r>
  <r>
    <s v="82563"/>
    <s v="5/3/2023"/>
    <d v="1899-12-30T08:31:06"/>
    <s v="2"/>
    <s v="8"/>
    <x v="2"/>
    <s v="22"/>
    <s v="2"/>
    <x v="1"/>
    <x v="4"/>
    <x v="6"/>
    <n v="4"/>
    <x v="1"/>
    <x v="5"/>
    <x v="10"/>
    <s v="Small"/>
    <n v="3"/>
    <n v="5"/>
  </r>
  <r>
    <s v="82815"/>
    <s v="5/3/2023"/>
    <d v="1899-12-30T11:55:23"/>
    <s v="2"/>
    <s v="8"/>
    <x v="2"/>
    <s v="22"/>
    <s v="2"/>
    <x v="1"/>
    <x v="4"/>
    <x v="6"/>
    <n v="4"/>
    <x v="1"/>
    <x v="5"/>
    <x v="0"/>
    <s v="Small"/>
    <n v="3"/>
    <n v="5"/>
  </r>
  <r>
    <s v="82867"/>
    <s v="5/3/2023"/>
    <d v="1899-12-30T12:26:12"/>
    <s v="2"/>
    <s v="8"/>
    <x v="2"/>
    <s v="22"/>
    <s v="2"/>
    <x v="1"/>
    <x v="4"/>
    <x v="6"/>
    <n v="4"/>
    <x v="1"/>
    <x v="5"/>
    <x v="1"/>
    <s v="Small"/>
    <n v="3"/>
    <n v="5"/>
  </r>
  <r>
    <s v="83298"/>
    <s v="5/3/2023"/>
    <d v="1899-12-30T16:51:51"/>
    <s v="2"/>
    <s v="8"/>
    <x v="2"/>
    <s v="22"/>
    <s v="2"/>
    <x v="1"/>
    <x v="4"/>
    <x v="6"/>
    <n v="4"/>
    <x v="1"/>
    <x v="5"/>
    <x v="6"/>
    <s v="Small"/>
    <n v="3"/>
    <n v="5"/>
  </r>
  <r>
    <s v="83316"/>
    <s v="5/3/2023"/>
    <d v="1899-12-30T17:04:41"/>
    <s v="2"/>
    <s v="8"/>
    <x v="2"/>
    <s v="22"/>
    <s v="2"/>
    <x v="1"/>
    <x v="4"/>
    <x v="6"/>
    <n v="4"/>
    <x v="1"/>
    <x v="5"/>
    <x v="7"/>
    <s v="Small"/>
    <n v="3"/>
    <n v="5"/>
  </r>
  <r>
    <s v="83426"/>
    <s v="5/3/2023"/>
    <d v="1899-12-30T18:15:55"/>
    <s v="2"/>
    <s v="8"/>
    <x v="2"/>
    <s v="22"/>
    <s v="2"/>
    <x v="1"/>
    <x v="4"/>
    <x v="6"/>
    <n v="4"/>
    <x v="1"/>
    <x v="5"/>
    <x v="4"/>
    <s v="Small"/>
    <n v="3"/>
    <n v="5"/>
  </r>
  <r>
    <s v="83537"/>
    <s v="5/3/2023"/>
    <d v="1899-12-30T19:26:10"/>
    <s v="2"/>
    <s v="8"/>
    <x v="2"/>
    <s v="22"/>
    <s v="2"/>
    <x v="1"/>
    <x v="4"/>
    <x v="6"/>
    <n v="4"/>
    <x v="1"/>
    <x v="5"/>
    <x v="2"/>
    <s v="Small"/>
    <n v="3"/>
    <n v="5"/>
  </r>
  <r>
    <s v="83690"/>
    <s v="5/4/2023"/>
    <d v="1899-12-30T09:48:37"/>
    <s v="2"/>
    <s v="8"/>
    <x v="2"/>
    <s v="22"/>
    <s v="2"/>
    <x v="1"/>
    <x v="4"/>
    <x v="6"/>
    <n v="4"/>
    <x v="1"/>
    <x v="0"/>
    <x v="11"/>
    <s v="Small"/>
    <n v="4"/>
    <n v="5"/>
  </r>
  <r>
    <s v="83711"/>
    <s v="5/4/2023"/>
    <d v="1899-12-30T10:11:01"/>
    <s v="2"/>
    <s v="8"/>
    <x v="2"/>
    <s v="22"/>
    <s v="2"/>
    <x v="1"/>
    <x v="4"/>
    <x v="6"/>
    <n v="4"/>
    <x v="1"/>
    <x v="0"/>
    <x v="9"/>
    <s v="Small"/>
    <n v="4"/>
    <n v="5"/>
  </r>
  <r>
    <s v="84467"/>
    <s v="5/4/2023"/>
    <d v="1899-12-30T18:07:01"/>
    <s v="2"/>
    <s v="8"/>
    <x v="2"/>
    <s v="22"/>
    <s v="2"/>
    <x v="1"/>
    <x v="4"/>
    <x v="6"/>
    <n v="4"/>
    <x v="1"/>
    <x v="0"/>
    <x v="4"/>
    <s v="Small"/>
    <n v="4"/>
    <n v="5"/>
  </r>
  <r>
    <s v="84667"/>
    <s v="5/5/2023"/>
    <d v="1899-12-30T08:34:46"/>
    <s v="2"/>
    <s v="8"/>
    <x v="2"/>
    <s v="22"/>
    <s v="2"/>
    <x v="1"/>
    <x v="4"/>
    <x v="6"/>
    <n v="4"/>
    <x v="1"/>
    <x v="1"/>
    <x v="10"/>
    <s v="Small"/>
    <n v="5"/>
    <n v="5"/>
  </r>
  <r>
    <s v="84679"/>
    <s v="5/5/2023"/>
    <d v="1899-12-30T08:46:08"/>
    <s v="2"/>
    <s v="8"/>
    <x v="2"/>
    <s v="22"/>
    <s v="2"/>
    <x v="1"/>
    <x v="4"/>
    <x v="6"/>
    <n v="4"/>
    <x v="1"/>
    <x v="1"/>
    <x v="10"/>
    <s v="Small"/>
    <n v="5"/>
    <n v="5"/>
  </r>
  <r>
    <s v="84966"/>
    <s v="5/5/2023"/>
    <d v="1899-12-30T12:24:39"/>
    <s v="2"/>
    <s v="8"/>
    <x v="2"/>
    <s v="22"/>
    <s v="2"/>
    <x v="1"/>
    <x v="4"/>
    <x v="6"/>
    <n v="4"/>
    <x v="1"/>
    <x v="1"/>
    <x v="1"/>
    <s v="Small"/>
    <n v="5"/>
    <n v="5"/>
  </r>
  <r>
    <s v="85344"/>
    <s v="5/5/2023"/>
    <d v="1899-12-30T16:15:49"/>
    <s v="2"/>
    <s v="8"/>
    <x v="2"/>
    <s v="22"/>
    <s v="2"/>
    <x v="1"/>
    <x v="4"/>
    <x v="6"/>
    <n v="4"/>
    <x v="1"/>
    <x v="1"/>
    <x v="6"/>
    <s v="Small"/>
    <n v="5"/>
    <n v="5"/>
  </r>
  <r>
    <s v="85597"/>
    <s v="5/5/2023"/>
    <d v="1899-12-30T18:56:36"/>
    <s v="2"/>
    <s v="8"/>
    <x v="2"/>
    <s v="22"/>
    <s v="2"/>
    <x v="1"/>
    <x v="4"/>
    <x v="6"/>
    <n v="4"/>
    <x v="1"/>
    <x v="1"/>
    <x v="4"/>
    <s v="Small"/>
    <n v="5"/>
    <n v="5"/>
  </r>
  <r>
    <s v="85840"/>
    <s v="5/6/2023"/>
    <d v="1899-12-30T10:42:55"/>
    <s v="2"/>
    <s v="8"/>
    <x v="2"/>
    <s v="22"/>
    <s v="2"/>
    <x v="1"/>
    <x v="4"/>
    <x v="6"/>
    <n v="4"/>
    <x v="1"/>
    <x v="2"/>
    <x v="9"/>
    <s v="Small"/>
    <n v="6"/>
    <n v="5"/>
  </r>
  <r>
    <s v="85930"/>
    <s v="5/6/2023"/>
    <d v="1899-12-30T12:02:46"/>
    <s v="2"/>
    <s v="8"/>
    <x v="2"/>
    <s v="22"/>
    <s v="2"/>
    <x v="1"/>
    <x v="4"/>
    <x v="6"/>
    <n v="4"/>
    <x v="1"/>
    <x v="2"/>
    <x v="1"/>
    <s v="Small"/>
    <n v="6"/>
    <n v="5"/>
  </r>
  <r>
    <s v="86102"/>
    <s v="5/6/2023"/>
    <d v="1899-12-30T13:58:44"/>
    <s v="2"/>
    <s v="8"/>
    <x v="2"/>
    <s v="22"/>
    <s v="2"/>
    <x v="1"/>
    <x v="4"/>
    <x v="6"/>
    <n v="4"/>
    <x v="1"/>
    <x v="2"/>
    <x v="3"/>
    <s v="Small"/>
    <n v="6"/>
    <n v="5"/>
  </r>
  <r>
    <s v="86910"/>
    <s v="5/7/2023"/>
    <d v="1899-12-30T08:37:17"/>
    <s v="2"/>
    <s v="8"/>
    <x v="2"/>
    <s v="22"/>
    <s v="2"/>
    <x v="1"/>
    <x v="4"/>
    <x v="6"/>
    <n v="4"/>
    <x v="1"/>
    <x v="3"/>
    <x v="10"/>
    <s v="Small"/>
    <n v="7"/>
    <n v="5"/>
  </r>
  <r>
    <s v="86973"/>
    <s v="5/7/2023"/>
    <d v="1899-12-30T09:04:51"/>
    <s v="2"/>
    <s v="8"/>
    <x v="2"/>
    <s v="22"/>
    <s v="2"/>
    <x v="1"/>
    <x v="4"/>
    <x v="6"/>
    <n v="4"/>
    <x v="1"/>
    <x v="3"/>
    <x v="11"/>
    <s v="Small"/>
    <n v="7"/>
    <n v="5"/>
  </r>
  <r>
    <s v="86977"/>
    <s v="5/7/2023"/>
    <d v="1899-12-30T09:05:21"/>
    <s v="2"/>
    <s v="8"/>
    <x v="2"/>
    <s v="22"/>
    <s v="2"/>
    <x v="1"/>
    <x v="4"/>
    <x v="6"/>
    <n v="4"/>
    <x v="1"/>
    <x v="3"/>
    <x v="11"/>
    <s v="Small"/>
    <n v="7"/>
    <n v="5"/>
  </r>
  <r>
    <s v="87179"/>
    <s v="5/7/2023"/>
    <d v="1899-12-30T10:30:49"/>
    <s v="2"/>
    <s v="8"/>
    <x v="2"/>
    <s v="22"/>
    <s v="2"/>
    <x v="1"/>
    <x v="4"/>
    <x v="6"/>
    <n v="4"/>
    <x v="1"/>
    <x v="3"/>
    <x v="9"/>
    <s v="Small"/>
    <n v="7"/>
    <n v="5"/>
  </r>
  <r>
    <s v="87189"/>
    <s v="5/7/2023"/>
    <d v="1899-12-30T10:35:06"/>
    <s v="2"/>
    <s v="8"/>
    <x v="2"/>
    <s v="22"/>
    <s v="2"/>
    <x v="1"/>
    <x v="4"/>
    <x v="6"/>
    <n v="4"/>
    <x v="1"/>
    <x v="3"/>
    <x v="9"/>
    <s v="Small"/>
    <n v="7"/>
    <n v="5"/>
  </r>
  <r>
    <s v="87212"/>
    <s v="5/7/2023"/>
    <d v="1899-12-30T10:43:14"/>
    <s v="2"/>
    <s v="8"/>
    <x v="2"/>
    <s v="22"/>
    <s v="2"/>
    <x v="1"/>
    <x v="4"/>
    <x v="6"/>
    <n v="4"/>
    <x v="1"/>
    <x v="3"/>
    <x v="9"/>
    <s v="Small"/>
    <n v="7"/>
    <n v="5"/>
  </r>
  <r>
    <s v="87359"/>
    <s v="5/7/2023"/>
    <d v="1899-12-30T12:26:42"/>
    <s v="2"/>
    <s v="8"/>
    <x v="2"/>
    <s v="22"/>
    <s v="2"/>
    <x v="1"/>
    <x v="4"/>
    <x v="6"/>
    <n v="4"/>
    <x v="1"/>
    <x v="3"/>
    <x v="1"/>
    <s v="Small"/>
    <n v="7"/>
    <n v="5"/>
  </r>
  <r>
    <s v="87460"/>
    <s v="5/7/2023"/>
    <d v="1899-12-30T14:40:35"/>
    <s v="2"/>
    <s v="8"/>
    <x v="2"/>
    <s v="22"/>
    <s v="2"/>
    <x v="1"/>
    <x v="4"/>
    <x v="6"/>
    <n v="4"/>
    <x v="1"/>
    <x v="3"/>
    <x v="5"/>
    <s v="Small"/>
    <n v="7"/>
    <n v="5"/>
  </r>
  <r>
    <s v="87574"/>
    <s v="5/7/2023"/>
    <d v="1899-12-30T17:32:02"/>
    <s v="2"/>
    <s v="8"/>
    <x v="2"/>
    <s v="22"/>
    <s v="2"/>
    <x v="1"/>
    <x v="4"/>
    <x v="6"/>
    <n v="4"/>
    <x v="1"/>
    <x v="3"/>
    <x v="7"/>
    <s v="Small"/>
    <n v="7"/>
    <n v="5"/>
  </r>
  <r>
    <s v="88136"/>
    <s v="5/8/2023"/>
    <d v="1899-12-30T09:57:54"/>
    <s v="2"/>
    <s v="8"/>
    <x v="2"/>
    <s v="22"/>
    <s v="2"/>
    <x v="1"/>
    <x v="4"/>
    <x v="6"/>
    <n v="4"/>
    <x v="1"/>
    <x v="4"/>
    <x v="11"/>
    <s v="Small"/>
    <n v="8"/>
    <n v="5"/>
  </r>
  <r>
    <s v="88312"/>
    <s v="5/8/2023"/>
    <d v="1899-12-30T11:07:08"/>
    <s v="2"/>
    <s v="8"/>
    <x v="2"/>
    <s v="22"/>
    <s v="2"/>
    <x v="1"/>
    <x v="4"/>
    <x v="6"/>
    <n v="4"/>
    <x v="1"/>
    <x v="4"/>
    <x v="0"/>
    <s v="Small"/>
    <n v="8"/>
    <n v="5"/>
  </r>
  <r>
    <s v="88558"/>
    <s v="5/8/2023"/>
    <d v="1899-12-30T14:25:24"/>
    <s v="2"/>
    <s v="8"/>
    <x v="2"/>
    <s v="22"/>
    <s v="2"/>
    <x v="1"/>
    <x v="4"/>
    <x v="6"/>
    <n v="4"/>
    <x v="1"/>
    <x v="4"/>
    <x v="5"/>
    <s v="Small"/>
    <n v="8"/>
    <n v="5"/>
  </r>
  <r>
    <s v="89182"/>
    <s v="5/9/2023"/>
    <d v="1899-12-30T08:45:38"/>
    <s v="2"/>
    <s v="8"/>
    <x v="2"/>
    <s v="22"/>
    <s v="2"/>
    <x v="1"/>
    <x v="4"/>
    <x v="6"/>
    <n v="4"/>
    <x v="1"/>
    <x v="6"/>
    <x v="10"/>
    <s v="Small"/>
    <n v="9"/>
    <n v="5"/>
  </r>
  <r>
    <s v="89220"/>
    <s v="5/9/2023"/>
    <d v="1899-12-30T09:03:38"/>
    <s v="2"/>
    <s v="8"/>
    <x v="2"/>
    <s v="22"/>
    <s v="2"/>
    <x v="1"/>
    <x v="4"/>
    <x v="6"/>
    <n v="4"/>
    <x v="1"/>
    <x v="6"/>
    <x v="11"/>
    <s v="Small"/>
    <n v="9"/>
    <n v="5"/>
  </r>
  <r>
    <s v="89349"/>
    <s v="5/9/2023"/>
    <d v="1899-12-30T09:48:08"/>
    <s v="2"/>
    <s v="8"/>
    <x v="2"/>
    <s v="22"/>
    <s v="2"/>
    <x v="1"/>
    <x v="4"/>
    <x v="6"/>
    <n v="4"/>
    <x v="1"/>
    <x v="6"/>
    <x v="11"/>
    <s v="Small"/>
    <n v="9"/>
    <n v="5"/>
  </r>
  <r>
    <s v="89419"/>
    <s v="5/9/2023"/>
    <d v="1899-12-30T10:17:58"/>
    <s v="2"/>
    <s v="8"/>
    <x v="2"/>
    <s v="22"/>
    <s v="2"/>
    <x v="1"/>
    <x v="4"/>
    <x v="6"/>
    <n v="4"/>
    <x v="1"/>
    <x v="6"/>
    <x v="9"/>
    <s v="Small"/>
    <n v="9"/>
    <n v="5"/>
  </r>
  <r>
    <s v="89976"/>
    <s v="5/9/2023"/>
    <d v="1899-12-30T19:39:15"/>
    <s v="2"/>
    <s v="8"/>
    <x v="2"/>
    <s v="22"/>
    <s v="2"/>
    <x v="1"/>
    <x v="4"/>
    <x v="6"/>
    <n v="4"/>
    <x v="1"/>
    <x v="6"/>
    <x v="2"/>
    <s v="Small"/>
    <n v="9"/>
    <n v="5"/>
  </r>
  <r>
    <s v="90755"/>
    <s v="5/10/2023"/>
    <d v="1899-12-30T11:33:40"/>
    <s v="2"/>
    <s v="8"/>
    <x v="2"/>
    <s v="22"/>
    <s v="2"/>
    <x v="1"/>
    <x v="4"/>
    <x v="6"/>
    <n v="4"/>
    <x v="1"/>
    <x v="5"/>
    <x v="0"/>
    <s v="Small"/>
    <n v="10"/>
    <n v="5"/>
  </r>
  <r>
    <s v="91260"/>
    <s v="5/11/2023"/>
    <d v="1899-12-30T07:10:46"/>
    <s v="2"/>
    <s v="8"/>
    <x v="2"/>
    <s v="22"/>
    <s v="2"/>
    <x v="1"/>
    <x v="4"/>
    <x v="6"/>
    <n v="4"/>
    <x v="1"/>
    <x v="0"/>
    <x v="12"/>
    <s v="Small"/>
    <n v="11"/>
    <n v="5"/>
  </r>
  <r>
    <s v="91305"/>
    <s v="5/11/2023"/>
    <d v="1899-12-30T07:28:29"/>
    <s v="2"/>
    <s v="8"/>
    <x v="2"/>
    <s v="22"/>
    <s v="2"/>
    <x v="1"/>
    <x v="4"/>
    <x v="6"/>
    <n v="4"/>
    <x v="1"/>
    <x v="0"/>
    <x v="12"/>
    <s v="Small"/>
    <n v="11"/>
    <n v="5"/>
  </r>
  <r>
    <s v="91325"/>
    <s v="5/11/2023"/>
    <d v="1899-12-30T07:37:20"/>
    <s v="2"/>
    <s v="8"/>
    <x v="2"/>
    <s v="22"/>
    <s v="2"/>
    <x v="1"/>
    <x v="4"/>
    <x v="6"/>
    <n v="4"/>
    <x v="1"/>
    <x v="0"/>
    <x v="12"/>
    <s v="Small"/>
    <n v="11"/>
    <n v="5"/>
  </r>
  <r>
    <s v="91730"/>
    <s v="5/11/2023"/>
    <d v="1899-12-30T10:36:09"/>
    <s v="2"/>
    <s v="8"/>
    <x v="2"/>
    <s v="22"/>
    <s v="2"/>
    <x v="1"/>
    <x v="4"/>
    <x v="6"/>
    <n v="4"/>
    <x v="1"/>
    <x v="0"/>
    <x v="9"/>
    <s v="Small"/>
    <n v="11"/>
    <n v="5"/>
  </r>
  <r>
    <s v="91930"/>
    <s v="5/11/2023"/>
    <d v="1899-12-30T13:25:10"/>
    <s v="2"/>
    <s v="8"/>
    <x v="2"/>
    <s v="22"/>
    <s v="2"/>
    <x v="1"/>
    <x v="4"/>
    <x v="6"/>
    <n v="4"/>
    <x v="1"/>
    <x v="0"/>
    <x v="3"/>
    <s v="Small"/>
    <n v="11"/>
    <n v="5"/>
  </r>
  <r>
    <s v="92339"/>
    <s v="5/12/2023"/>
    <d v="1899-12-30T07:16:02"/>
    <s v="2"/>
    <s v="8"/>
    <x v="2"/>
    <s v="22"/>
    <s v="2"/>
    <x v="1"/>
    <x v="4"/>
    <x v="6"/>
    <n v="4"/>
    <x v="1"/>
    <x v="1"/>
    <x v="12"/>
    <s v="Small"/>
    <n v="12"/>
    <n v="5"/>
  </r>
  <r>
    <s v="92522"/>
    <s v="5/12/2023"/>
    <d v="1899-12-30T08:59:57"/>
    <s v="2"/>
    <s v="8"/>
    <x v="2"/>
    <s v="22"/>
    <s v="2"/>
    <x v="1"/>
    <x v="4"/>
    <x v="6"/>
    <n v="4"/>
    <x v="1"/>
    <x v="1"/>
    <x v="10"/>
    <s v="Small"/>
    <n v="12"/>
    <n v="5"/>
  </r>
  <r>
    <s v="92945"/>
    <s v="5/12/2023"/>
    <d v="1899-12-30T13:25:57"/>
    <s v="2"/>
    <s v="8"/>
    <x v="2"/>
    <s v="22"/>
    <s v="2"/>
    <x v="1"/>
    <x v="4"/>
    <x v="6"/>
    <n v="4"/>
    <x v="1"/>
    <x v="1"/>
    <x v="3"/>
    <s v="Small"/>
    <n v="12"/>
    <n v="5"/>
  </r>
  <r>
    <s v="93144"/>
    <s v="5/12/2023"/>
    <d v="1899-12-30T17:12:14"/>
    <s v="2"/>
    <s v="8"/>
    <x v="2"/>
    <s v="22"/>
    <s v="2"/>
    <x v="1"/>
    <x v="4"/>
    <x v="6"/>
    <n v="4"/>
    <x v="1"/>
    <x v="1"/>
    <x v="7"/>
    <s v="Small"/>
    <n v="12"/>
    <n v="5"/>
  </r>
  <r>
    <s v="93469"/>
    <s v="5/13/2023"/>
    <d v="1899-12-30T08:29:29"/>
    <s v="2"/>
    <s v="8"/>
    <x v="2"/>
    <s v="22"/>
    <s v="2"/>
    <x v="1"/>
    <x v="4"/>
    <x v="6"/>
    <n v="4"/>
    <x v="1"/>
    <x v="2"/>
    <x v="10"/>
    <s v="Small"/>
    <n v="13"/>
    <n v="5"/>
  </r>
  <r>
    <s v="93510"/>
    <s v="5/13/2023"/>
    <d v="1899-12-30T08:37:50"/>
    <s v="2"/>
    <s v="8"/>
    <x v="2"/>
    <s v="22"/>
    <s v="2"/>
    <x v="1"/>
    <x v="4"/>
    <x v="6"/>
    <n v="4"/>
    <x v="1"/>
    <x v="2"/>
    <x v="10"/>
    <s v="Small"/>
    <n v="13"/>
    <n v="5"/>
  </r>
  <r>
    <s v="93803"/>
    <s v="5/13/2023"/>
    <d v="1899-12-30T10:15:17"/>
    <s v="2"/>
    <s v="8"/>
    <x v="2"/>
    <s v="22"/>
    <s v="2"/>
    <x v="1"/>
    <x v="4"/>
    <x v="6"/>
    <n v="4"/>
    <x v="1"/>
    <x v="2"/>
    <x v="9"/>
    <s v="Small"/>
    <n v="13"/>
    <n v="5"/>
  </r>
  <r>
    <s v="93836"/>
    <s v="5/13/2023"/>
    <d v="1899-12-30T10:32:34"/>
    <s v="2"/>
    <s v="8"/>
    <x v="2"/>
    <s v="22"/>
    <s v="2"/>
    <x v="1"/>
    <x v="4"/>
    <x v="6"/>
    <n v="4"/>
    <x v="1"/>
    <x v="2"/>
    <x v="9"/>
    <s v="Small"/>
    <n v="13"/>
    <n v="5"/>
  </r>
  <r>
    <s v="93842"/>
    <s v="5/13/2023"/>
    <d v="1899-12-30T10:34:26"/>
    <s v="2"/>
    <s v="8"/>
    <x v="2"/>
    <s v="22"/>
    <s v="2"/>
    <x v="1"/>
    <x v="4"/>
    <x v="6"/>
    <n v="4"/>
    <x v="1"/>
    <x v="2"/>
    <x v="9"/>
    <s v="Small"/>
    <n v="13"/>
    <n v="5"/>
  </r>
  <r>
    <s v="94009"/>
    <s v="5/13/2023"/>
    <d v="1899-12-30T12:01:59"/>
    <s v="2"/>
    <s v="8"/>
    <x v="2"/>
    <s v="22"/>
    <s v="2"/>
    <x v="1"/>
    <x v="4"/>
    <x v="6"/>
    <n v="4"/>
    <x v="1"/>
    <x v="2"/>
    <x v="1"/>
    <s v="Small"/>
    <n v="13"/>
    <n v="5"/>
  </r>
  <r>
    <s v="94122"/>
    <s v="5/13/2023"/>
    <d v="1899-12-30T14:19:55"/>
    <s v="2"/>
    <s v="8"/>
    <x v="2"/>
    <s v="22"/>
    <s v="2"/>
    <x v="1"/>
    <x v="4"/>
    <x v="6"/>
    <n v="4"/>
    <x v="1"/>
    <x v="2"/>
    <x v="5"/>
    <s v="Small"/>
    <n v="13"/>
    <n v="5"/>
  </r>
  <r>
    <s v="94144"/>
    <s v="5/13/2023"/>
    <d v="1899-12-30T14:51:02"/>
    <s v="2"/>
    <s v="8"/>
    <x v="2"/>
    <s v="22"/>
    <s v="2"/>
    <x v="1"/>
    <x v="4"/>
    <x v="6"/>
    <n v="4"/>
    <x v="1"/>
    <x v="2"/>
    <x v="5"/>
    <s v="Small"/>
    <n v="13"/>
    <n v="5"/>
  </r>
  <r>
    <s v="94352"/>
    <s v="5/13/2023"/>
    <d v="1899-12-30T18:53:28"/>
    <s v="2"/>
    <s v="8"/>
    <x v="2"/>
    <s v="22"/>
    <s v="2"/>
    <x v="1"/>
    <x v="4"/>
    <x v="6"/>
    <n v="4"/>
    <x v="1"/>
    <x v="2"/>
    <x v="4"/>
    <s v="Small"/>
    <n v="13"/>
    <n v="5"/>
  </r>
  <r>
    <s v="94354"/>
    <s v="5/13/2023"/>
    <d v="1899-12-30T18:58:08"/>
    <s v="2"/>
    <s v="8"/>
    <x v="2"/>
    <s v="22"/>
    <s v="2"/>
    <x v="1"/>
    <x v="4"/>
    <x v="6"/>
    <n v="4"/>
    <x v="1"/>
    <x v="2"/>
    <x v="4"/>
    <s v="Small"/>
    <n v="13"/>
    <n v="5"/>
  </r>
  <r>
    <s v="94568"/>
    <s v="5/14/2023"/>
    <d v="1899-12-30T08:30:43"/>
    <s v="2"/>
    <s v="8"/>
    <x v="2"/>
    <s v="22"/>
    <s v="2"/>
    <x v="1"/>
    <x v="4"/>
    <x v="6"/>
    <n v="4"/>
    <x v="1"/>
    <x v="3"/>
    <x v="10"/>
    <s v="Small"/>
    <n v="14"/>
    <n v="5"/>
  </r>
  <r>
    <s v="94824"/>
    <s v="5/14/2023"/>
    <d v="1899-12-30T09:38:11"/>
    <s v="2"/>
    <s v="8"/>
    <x v="2"/>
    <s v="22"/>
    <s v="2"/>
    <x v="1"/>
    <x v="4"/>
    <x v="6"/>
    <n v="4"/>
    <x v="1"/>
    <x v="3"/>
    <x v="11"/>
    <s v="Small"/>
    <n v="14"/>
    <n v="5"/>
  </r>
  <r>
    <s v="94979"/>
    <s v="5/14/2023"/>
    <d v="1899-12-30T10:19:54"/>
    <s v="2"/>
    <s v="8"/>
    <x v="2"/>
    <s v="22"/>
    <s v="2"/>
    <x v="1"/>
    <x v="4"/>
    <x v="6"/>
    <n v="4"/>
    <x v="1"/>
    <x v="3"/>
    <x v="9"/>
    <s v="Small"/>
    <n v="14"/>
    <n v="5"/>
  </r>
  <r>
    <s v="95950"/>
    <s v="5/15/2023"/>
    <d v="1899-12-30T09:35:02"/>
    <s v="2"/>
    <s v="8"/>
    <x v="2"/>
    <s v="22"/>
    <s v="2"/>
    <x v="1"/>
    <x v="4"/>
    <x v="6"/>
    <n v="4"/>
    <x v="1"/>
    <x v="4"/>
    <x v="11"/>
    <s v="Small"/>
    <n v="15"/>
    <n v="5"/>
  </r>
  <r>
    <s v="97650"/>
    <s v="5/16/2023"/>
    <d v="1899-12-30T15:42:30"/>
    <s v="2"/>
    <s v="8"/>
    <x v="2"/>
    <s v="22"/>
    <s v="2"/>
    <x v="1"/>
    <x v="4"/>
    <x v="6"/>
    <n v="4"/>
    <x v="1"/>
    <x v="6"/>
    <x v="8"/>
    <s v="Small"/>
    <n v="16"/>
    <n v="5"/>
  </r>
  <r>
    <s v="98091"/>
    <s v="5/17/2023"/>
    <d v="1899-12-30T07:59:31"/>
    <s v="2"/>
    <s v="8"/>
    <x v="2"/>
    <s v="22"/>
    <s v="2"/>
    <x v="1"/>
    <x v="4"/>
    <x v="6"/>
    <n v="4"/>
    <x v="1"/>
    <x v="5"/>
    <x v="12"/>
    <s v="Small"/>
    <n v="17"/>
    <n v="5"/>
  </r>
  <r>
    <s v="98162"/>
    <s v="5/17/2023"/>
    <d v="1899-12-30T08:34:52"/>
    <s v="2"/>
    <s v="8"/>
    <x v="2"/>
    <s v="22"/>
    <s v="2"/>
    <x v="1"/>
    <x v="4"/>
    <x v="6"/>
    <n v="4"/>
    <x v="1"/>
    <x v="5"/>
    <x v="10"/>
    <s v="Small"/>
    <n v="17"/>
    <n v="5"/>
  </r>
  <r>
    <s v="98250"/>
    <s v="5/17/2023"/>
    <d v="1899-12-30T09:13:00"/>
    <s v="2"/>
    <s v="8"/>
    <x v="2"/>
    <s v="22"/>
    <s v="2"/>
    <x v="1"/>
    <x v="4"/>
    <x v="6"/>
    <n v="4"/>
    <x v="1"/>
    <x v="5"/>
    <x v="11"/>
    <s v="Small"/>
    <n v="17"/>
    <n v="5"/>
  </r>
  <r>
    <s v="98308"/>
    <s v="5/17/2023"/>
    <d v="1899-12-30T09:45:46"/>
    <s v="2"/>
    <s v="8"/>
    <x v="2"/>
    <s v="22"/>
    <s v="2"/>
    <x v="1"/>
    <x v="4"/>
    <x v="6"/>
    <n v="4"/>
    <x v="1"/>
    <x v="5"/>
    <x v="11"/>
    <s v="Small"/>
    <n v="17"/>
    <n v="5"/>
  </r>
  <r>
    <s v="98533"/>
    <s v="5/17/2023"/>
    <d v="1899-12-30T11:21:21"/>
    <s v="2"/>
    <s v="8"/>
    <x v="2"/>
    <s v="22"/>
    <s v="2"/>
    <x v="1"/>
    <x v="4"/>
    <x v="6"/>
    <n v="4"/>
    <x v="1"/>
    <x v="5"/>
    <x v="0"/>
    <s v="Small"/>
    <n v="17"/>
    <n v="5"/>
  </r>
  <r>
    <s v="98727"/>
    <s v="5/17/2023"/>
    <d v="1899-12-30T15:56:49"/>
    <s v="2"/>
    <s v="8"/>
    <x v="2"/>
    <s v="22"/>
    <s v="2"/>
    <x v="1"/>
    <x v="4"/>
    <x v="6"/>
    <n v="4"/>
    <x v="1"/>
    <x v="5"/>
    <x v="8"/>
    <s v="Small"/>
    <n v="17"/>
    <n v="5"/>
  </r>
  <r>
    <s v="98862"/>
    <s v="5/17/2023"/>
    <d v="1899-12-30T19:19:09"/>
    <s v="2"/>
    <s v="8"/>
    <x v="2"/>
    <s v="22"/>
    <s v="2"/>
    <x v="1"/>
    <x v="4"/>
    <x v="6"/>
    <n v="4"/>
    <x v="1"/>
    <x v="5"/>
    <x v="2"/>
    <s v="Small"/>
    <n v="17"/>
    <n v="5"/>
  </r>
  <r>
    <s v="99244"/>
    <s v="5/18/2023"/>
    <d v="1899-12-30T09:01:49"/>
    <s v="2"/>
    <s v="8"/>
    <x v="2"/>
    <s v="22"/>
    <s v="2"/>
    <x v="1"/>
    <x v="4"/>
    <x v="6"/>
    <n v="4"/>
    <x v="1"/>
    <x v="0"/>
    <x v="11"/>
    <s v="Small"/>
    <n v="18"/>
    <n v="5"/>
  </r>
  <r>
    <s v="99326"/>
    <s v="5/18/2023"/>
    <d v="1899-12-30T09:34:59"/>
    <s v="2"/>
    <s v="8"/>
    <x v="2"/>
    <s v="22"/>
    <s v="2"/>
    <x v="1"/>
    <x v="4"/>
    <x v="6"/>
    <n v="4"/>
    <x v="1"/>
    <x v="0"/>
    <x v="11"/>
    <s v="Small"/>
    <n v="18"/>
    <n v="5"/>
  </r>
  <r>
    <s v="99477"/>
    <s v="5/18/2023"/>
    <d v="1899-12-30T10:24:43"/>
    <s v="2"/>
    <s v="8"/>
    <x v="2"/>
    <s v="22"/>
    <s v="2"/>
    <x v="1"/>
    <x v="4"/>
    <x v="6"/>
    <n v="4"/>
    <x v="1"/>
    <x v="0"/>
    <x v="9"/>
    <s v="Small"/>
    <n v="18"/>
    <n v="5"/>
  </r>
  <r>
    <s v="99549"/>
    <s v="5/18/2023"/>
    <d v="1899-12-30T10:47:14"/>
    <s v="2"/>
    <s v="8"/>
    <x v="2"/>
    <s v="22"/>
    <s v="2"/>
    <x v="1"/>
    <x v="4"/>
    <x v="6"/>
    <n v="4"/>
    <x v="1"/>
    <x v="0"/>
    <x v="9"/>
    <s v="Small"/>
    <n v="18"/>
    <n v="5"/>
  </r>
  <r>
    <s v="99619"/>
    <s v="5/18/2023"/>
    <d v="1899-12-30T11:28:20"/>
    <s v="2"/>
    <s v="8"/>
    <x v="2"/>
    <s v="22"/>
    <s v="2"/>
    <x v="1"/>
    <x v="4"/>
    <x v="6"/>
    <n v="4"/>
    <x v="1"/>
    <x v="0"/>
    <x v="0"/>
    <s v="Small"/>
    <n v="18"/>
    <n v="5"/>
  </r>
  <r>
    <s v="99686"/>
    <s v="5/18/2023"/>
    <d v="1899-12-30T12:41:05"/>
    <s v="2"/>
    <s v="8"/>
    <x v="2"/>
    <s v="22"/>
    <s v="2"/>
    <x v="1"/>
    <x v="4"/>
    <x v="6"/>
    <n v="4"/>
    <x v="1"/>
    <x v="0"/>
    <x v="1"/>
    <s v="Small"/>
    <n v="18"/>
    <n v="5"/>
  </r>
  <r>
    <s v="100093"/>
    <s v="5/19/2023"/>
    <d v="1899-12-30T06:33:30"/>
    <s v="2"/>
    <s v="8"/>
    <x v="2"/>
    <s v="22"/>
    <s v="2"/>
    <x v="1"/>
    <x v="4"/>
    <x v="6"/>
    <n v="4"/>
    <x v="1"/>
    <x v="1"/>
    <x v="13"/>
    <s v="Small"/>
    <n v="19"/>
    <n v="5"/>
  </r>
  <r>
    <s v="100205"/>
    <s v="5/19/2023"/>
    <d v="1899-12-30T07:21:21"/>
    <s v="2"/>
    <s v="8"/>
    <x v="2"/>
    <s v="22"/>
    <s v="2"/>
    <x v="1"/>
    <x v="4"/>
    <x v="6"/>
    <n v="4"/>
    <x v="1"/>
    <x v="1"/>
    <x v="12"/>
    <s v="Small"/>
    <n v="19"/>
    <n v="5"/>
  </r>
  <r>
    <s v="100222"/>
    <s v="5/19/2023"/>
    <d v="1899-12-30T07:25:12"/>
    <s v="2"/>
    <s v="8"/>
    <x v="2"/>
    <s v="22"/>
    <s v="2"/>
    <x v="1"/>
    <x v="4"/>
    <x v="6"/>
    <n v="4"/>
    <x v="1"/>
    <x v="1"/>
    <x v="12"/>
    <s v="Small"/>
    <n v="19"/>
    <n v="5"/>
  </r>
  <r>
    <s v="100741"/>
    <s v="5/19/2023"/>
    <d v="1899-12-30T10:30:31"/>
    <s v="2"/>
    <s v="8"/>
    <x v="2"/>
    <s v="22"/>
    <s v="2"/>
    <x v="1"/>
    <x v="4"/>
    <x v="6"/>
    <n v="4"/>
    <x v="1"/>
    <x v="1"/>
    <x v="9"/>
    <s v="Small"/>
    <n v="19"/>
    <n v="5"/>
  </r>
  <r>
    <s v="100803"/>
    <s v="5/19/2023"/>
    <d v="1899-12-30T10:49:36"/>
    <s v="2"/>
    <s v="8"/>
    <x v="2"/>
    <s v="22"/>
    <s v="2"/>
    <x v="1"/>
    <x v="4"/>
    <x v="6"/>
    <n v="4"/>
    <x v="1"/>
    <x v="1"/>
    <x v="9"/>
    <s v="Small"/>
    <n v="19"/>
    <n v="5"/>
  </r>
  <r>
    <s v="100947"/>
    <s v="5/19/2023"/>
    <d v="1899-12-30T12:49:46"/>
    <s v="2"/>
    <s v="8"/>
    <x v="2"/>
    <s v="22"/>
    <s v="2"/>
    <x v="1"/>
    <x v="4"/>
    <x v="6"/>
    <n v="4"/>
    <x v="1"/>
    <x v="1"/>
    <x v="1"/>
    <s v="Small"/>
    <n v="19"/>
    <n v="5"/>
  </r>
  <r>
    <s v="100976"/>
    <s v="5/19/2023"/>
    <d v="1899-12-30T13:21:25"/>
    <s v="2"/>
    <s v="8"/>
    <x v="2"/>
    <s v="22"/>
    <s v="2"/>
    <x v="1"/>
    <x v="4"/>
    <x v="6"/>
    <n v="4"/>
    <x v="1"/>
    <x v="1"/>
    <x v="3"/>
    <s v="Small"/>
    <n v="19"/>
    <n v="5"/>
  </r>
  <r>
    <s v="101471"/>
    <s v="5/20/2023"/>
    <d v="1899-12-30T08:25:28"/>
    <s v="2"/>
    <s v="8"/>
    <x v="2"/>
    <s v="22"/>
    <s v="2"/>
    <x v="1"/>
    <x v="4"/>
    <x v="6"/>
    <n v="4"/>
    <x v="1"/>
    <x v="2"/>
    <x v="10"/>
    <s v="Small"/>
    <n v="20"/>
    <n v="5"/>
  </r>
  <r>
    <s v="101525"/>
    <s v="5/20/2023"/>
    <d v="1899-12-30T08:39:40"/>
    <s v="2"/>
    <s v="8"/>
    <x v="2"/>
    <s v="22"/>
    <s v="2"/>
    <x v="1"/>
    <x v="4"/>
    <x v="6"/>
    <n v="4"/>
    <x v="1"/>
    <x v="2"/>
    <x v="10"/>
    <s v="Small"/>
    <n v="20"/>
    <n v="5"/>
  </r>
  <r>
    <s v="101783"/>
    <s v="5/20/2023"/>
    <d v="1899-12-30T09:51:18"/>
    <s v="2"/>
    <s v="8"/>
    <x v="2"/>
    <s v="22"/>
    <s v="2"/>
    <x v="1"/>
    <x v="4"/>
    <x v="6"/>
    <n v="4"/>
    <x v="1"/>
    <x v="2"/>
    <x v="11"/>
    <s v="Small"/>
    <n v="20"/>
    <n v="5"/>
  </r>
  <r>
    <s v="101854"/>
    <s v="5/20/2023"/>
    <d v="1899-12-30T10:12:38"/>
    <s v="2"/>
    <s v="8"/>
    <x v="2"/>
    <s v="22"/>
    <s v="2"/>
    <x v="1"/>
    <x v="4"/>
    <x v="6"/>
    <n v="4"/>
    <x v="1"/>
    <x v="2"/>
    <x v="9"/>
    <s v="Small"/>
    <n v="20"/>
    <n v="5"/>
  </r>
  <r>
    <s v="102421"/>
    <s v="5/20/2023"/>
    <d v="1899-12-30T19:54:21"/>
    <s v="2"/>
    <s v="8"/>
    <x v="2"/>
    <s v="22"/>
    <s v="2"/>
    <x v="1"/>
    <x v="4"/>
    <x v="6"/>
    <n v="4"/>
    <x v="1"/>
    <x v="2"/>
    <x v="2"/>
    <s v="Small"/>
    <n v="20"/>
    <n v="5"/>
  </r>
  <r>
    <s v="102991"/>
    <s v="5/21/2023"/>
    <d v="1899-12-30T10:37:31"/>
    <s v="2"/>
    <s v="8"/>
    <x v="2"/>
    <s v="22"/>
    <s v="2"/>
    <x v="1"/>
    <x v="4"/>
    <x v="6"/>
    <n v="4"/>
    <x v="1"/>
    <x v="3"/>
    <x v="9"/>
    <s v="Small"/>
    <n v="21"/>
    <n v="5"/>
  </r>
  <r>
    <s v="103109"/>
    <s v="5/21/2023"/>
    <d v="1899-12-30T12:01:50"/>
    <s v="2"/>
    <s v="8"/>
    <x v="2"/>
    <s v="22"/>
    <s v="2"/>
    <x v="1"/>
    <x v="4"/>
    <x v="6"/>
    <n v="4"/>
    <x v="1"/>
    <x v="3"/>
    <x v="1"/>
    <s v="Small"/>
    <n v="21"/>
    <n v="5"/>
  </r>
  <r>
    <s v="103212"/>
    <s v="5/21/2023"/>
    <d v="1899-12-30T14:06:58"/>
    <s v="2"/>
    <s v="8"/>
    <x v="2"/>
    <s v="22"/>
    <s v="2"/>
    <x v="1"/>
    <x v="4"/>
    <x v="6"/>
    <n v="4"/>
    <x v="1"/>
    <x v="3"/>
    <x v="5"/>
    <s v="Small"/>
    <n v="21"/>
    <n v="5"/>
  </r>
  <r>
    <s v="103486"/>
    <s v="5/21/2023"/>
    <d v="1899-12-30T20:44:43"/>
    <s v="2"/>
    <s v="8"/>
    <x v="2"/>
    <s v="22"/>
    <s v="2"/>
    <x v="1"/>
    <x v="4"/>
    <x v="6"/>
    <n v="4"/>
    <x v="1"/>
    <x v="3"/>
    <x v="14"/>
    <s v="Small"/>
    <n v="21"/>
    <n v="5"/>
  </r>
  <r>
    <s v="104543"/>
    <s v="5/22/2023"/>
    <d v="1899-12-30T18:24:11"/>
    <s v="2"/>
    <s v="8"/>
    <x v="2"/>
    <s v="22"/>
    <s v="2"/>
    <x v="1"/>
    <x v="4"/>
    <x v="6"/>
    <n v="4"/>
    <x v="1"/>
    <x v="4"/>
    <x v="4"/>
    <s v="Small"/>
    <n v="22"/>
    <n v="5"/>
  </r>
  <r>
    <s v="105234"/>
    <s v="5/23/2023"/>
    <d v="1899-12-30T12:01:49"/>
    <s v="2"/>
    <s v="8"/>
    <x v="2"/>
    <s v="22"/>
    <s v="2"/>
    <x v="1"/>
    <x v="4"/>
    <x v="6"/>
    <n v="4"/>
    <x v="1"/>
    <x v="6"/>
    <x v="1"/>
    <s v="Small"/>
    <n v="23"/>
    <n v="5"/>
  </r>
  <r>
    <s v="105340"/>
    <s v="5/23/2023"/>
    <d v="1899-12-30T14:04:20"/>
    <s v="2"/>
    <s v="8"/>
    <x v="2"/>
    <s v="22"/>
    <s v="2"/>
    <x v="1"/>
    <x v="4"/>
    <x v="6"/>
    <n v="4"/>
    <x v="1"/>
    <x v="6"/>
    <x v="5"/>
    <s v="Small"/>
    <n v="23"/>
    <n v="5"/>
  </r>
  <r>
    <s v="105634"/>
    <s v="5/23/2023"/>
    <d v="1899-12-30T18:53:21"/>
    <s v="2"/>
    <s v="8"/>
    <x v="2"/>
    <s v="22"/>
    <s v="2"/>
    <x v="1"/>
    <x v="4"/>
    <x v="6"/>
    <n v="4"/>
    <x v="1"/>
    <x v="6"/>
    <x v="4"/>
    <s v="Small"/>
    <n v="23"/>
    <n v="5"/>
  </r>
  <r>
    <s v="105949"/>
    <s v="5/24/2023"/>
    <d v="1899-12-30T08:54:30"/>
    <s v="2"/>
    <s v="8"/>
    <x v="2"/>
    <s v="22"/>
    <s v="2"/>
    <x v="1"/>
    <x v="4"/>
    <x v="6"/>
    <n v="4"/>
    <x v="1"/>
    <x v="5"/>
    <x v="10"/>
    <s v="Small"/>
    <n v="24"/>
    <n v="5"/>
  </r>
  <r>
    <s v="105988"/>
    <s v="5/24/2023"/>
    <d v="1899-12-30T09:20:44"/>
    <s v="2"/>
    <s v="8"/>
    <x v="2"/>
    <s v="22"/>
    <s v="2"/>
    <x v="1"/>
    <x v="4"/>
    <x v="6"/>
    <n v="4"/>
    <x v="1"/>
    <x v="5"/>
    <x v="11"/>
    <s v="Small"/>
    <n v="24"/>
    <n v="5"/>
  </r>
  <r>
    <s v="106074"/>
    <s v="5/24/2023"/>
    <d v="1899-12-30T10:08:14"/>
    <s v="2"/>
    <s v="8"/>
    <x v="2"/>
    <s v="22"/>
    <s v="2"/>
    <x v="1"/>
    <x v="4"/>
    <x v="6"/>
    <n v="4"/>
    <x v="1"/>
    <x v="5"/>
    <x v="9"/>
    <s v="Small"/>
    <n v="24"/>
    <n v="5"/>
  </r>
  <r>
    <s v="107555"/>
    <s v="5/25/2023"/>
    <d v="1899-12-30T14:57:54"/>
    <s v="2"/>
    <s v="8"/>
    <x v="2"/>
    <s v="22"/>
    <s v="2"/>
    <x v="1"/>
    <x v="4"/>
    <x v="6"/>
    <n v="4"/>
    <x v="1"/>
    <x v="0"/>
    <x v="5"/>
    <s v="Small"/>
    <n v="25"/>
    <n v="5"/>
  </r>
  <r>
    <s v="108115"/>
    <s v="5/26/2023"/>
    <d v="1899-12-30T08:56:23"/>
    <s v="2"/>
    <s v="8"/>
    <x v="2"/>
    <s v="22"/>
    <s v="2"/>
    <x v="1"/>
    <x v="4"/>
    <x v="6"/>
    <n v="4"/>
    <x v="1"/>
    <x v="1"/>
    <x v="10"/>
    <s v="Small"/>
    <n v="26"/>
    <n v="5"/>
  </r>
  <r>
    <s v="108645"/>
    <s v="5/26/2023"/>
    <d v="1899-12-30T15:10:20"/>
    <s v="2"/>
    <s v="8"/>
    <x v="2"/>
    <s v="22"/>
    <s v="2"/>
    <x v="1"/>
    <x v="4"/>
    <x v="6"/>
    <n v="4"/>
    <x v="1"/>
    <x v="1"/>
    <x v="8"/>
    <s v="Small"/>
    <n v="26"/>
    <n v="5"/>
  </r>
  <r>
    <s v="109121"/>
    <s v="5/27/2023"/>
    <d v="1899-12-30T08:39:57"/>
    <s v="2"/>
    <s v="8"/>
    <x v="2"/>
    <s v="22"/>
    <s v="2"/>
    <x v="1"/>
    <x v="4"/>
    <x v="6"/>
    <n v="4"/>
    <x v="1"/>
    <x v="2"/>
    <x v="10"/>
    <s v="Small"/>
    <n v="27"/>
    <n v="5"/>
  </r>
  <r>
    <s v="109357"/>
    <s v="5/27/2023"/>
    <d v="1899-12-30T10:04:52"/>
    <s v="2"/>
    <s v="8"/>
    <x v="2"/>
    <s v="22"/>
    <s v="2"/>
    <x v="1"/>
    <x v="4"/>
    <x v="6"/>
    <n v="4"/>
    <x v="1"/>
    <x v="2"/>
    <x v="9"/>
    <s v="Small"/>
    <n v="27"/>
    <n v="5"/>
  </r>
  <r>
    <s v="109622"/>
    <s v="5/27/2023"/>
    <d v="1899-12-30T12:27:01"/>
    <s v="2"/>
    <s v="8"/>
    <x v="2"/>
    <s v="22"/>
    <s v="2"/>
    <x v="1"/>
    <x v="4"/>
    <x v="6"/>
    <n v="4"/>
    <x v="1"/>
    <x v="2"/>
    <x v="1"/>
    <s v="Small"/>
    <n v="27"/>
    <n v="5"/>
  </r>
  <r>
    <s v="109979"/>
    <s v="5/27/2023"/>
    <d v="1899-12-30T17:49:39"/>
    <s v="2"/>
    <s v="8"/>
    <x v="2"/>
    <s v="22"/>
    <s v="2"/>
    <x v="1"/>
    <x v="4"/>
    <x v="6"/>
    <n v="4"/>
    <x v="1"/>
    <x v="2"/>
    <x v="7"/>
    <s v="Small"/>
    <n v="27"/>
    <n v="5"/>
  </r>
  <r>
    <s v="110566"/>
    <s v="5/28/2023"/>
    <d v="1899-12-30T13:11:59"/>
    <s v="2"/>
    <s v="8"/>
    <x v="2"/>
    <s v="22"/>
    <s v="2"/>
    <x v="1"/>
    <x v="4"/>
    <x v="6"/>
    <n v="4"/>
    <x v="1"/>
    <x v="3"/>
    <x v="3"/>
    <s v="Small"/>
    <n v="28"/>
    <n v="5"/>
  </r>
  <r>
    <s v="110665"/>
    <s v="5/28/2023"/>
    <d v="1899-12-30T14:25:40"/>
    <s v="2"/>
    <s v="8"/>
    <x v="2"/>
    <s v="22"/>
    <s v="2"/>
    <x v="1"/>
    <x v="4"/>
    <x v="6"/>
    <n v="4"/>
    <x v="1"/>
    <x v="3"/>
    <x v="5"/>
    <s v="Small"/>
    <n v="28"/>
    <n v="5"/>
  </r>
  <r>
    <s v="111265"/>
    <s v="5/29/2023"/>
    <d v="1899-12-30T09:29:41"/>
    <s v="2"/>
    <s v="8"/>
    <x v="2"/>
    <s v="22"/>
    <s v="2"/>
    <x v="1"/>
    <x v="4"/>
    <x v="6"/>
    <n v="4"/>
    <x v="1"/>
    <x v="4"/>
    <x v="11"/>
    <s v="Small"/>
    <n v="29"/>
    <n v="5"/>
  </r>
  <r>
    <s v="111685"/>
    <s v="5/29/2023"/>
    <d v="1899-12-30T15:11:58"/>
    <s v="2"/>
    <s v="8"/>
    <x v="2"/>
    <s v="22"/>
    <s v="2"/>
    <x v="1"/>
    <x v="4"/>
    <x v="6"/>
    <n v="4"/>
    <x v="1"/>
    <x v="4"/>
    <x v="8"/>
    <s v="Small"/>
    <n v="29"/>
    <n v="5"/>
  </r>
  <r>
    <s v="112196"/>
    <s v="5/30/2023"/>
    <d v="1899-12-30T08:16:55"/>
    <s v="2"/>
    <s v="8"/>
    <x v="2"/>
    <s v="22"/>
    <s v="2"/>
    <x v="1"/>
    <x v="4"/>
    <x v="6"/>
    <n v="4"/>
    <x v="1"/>
    <x v="6"/>
    <x v="10"/>
    <s v="Small"/>
    <n v="30"/>
    <n v="5"/>
  </r>
  <r>
    <s v="112317"/>
    <s v="5/30/2023"/>
    <d v="1899-12-30T08:59:57"/>
    <s v="2"/>
    <s v="8"/>
    <x v="2"/>
    <s v="22"/>
    <s v="2"/>
    <x v="1"/>
    <x v="4"/>
    <x v="6"/>
    <n v="4"/>
    <x v="1"/>
    <x v="6"/>
    <x v="10"/>
    <s v="Small"/>
    <n v="30"/>
    <n v="5"/>
  </r>
  <r>
    <s v="112655"/>
    <s v="5/30/2023"/>
    <d v="1899-12-30T12:01:59"/>
    <s v="2"/>
    <s v="8"/>
    <x v="2"/>
    <s v="22"/>
    <s v="2"/>
    <x v="1"/>
    <x v="4"/>
    <x v="6"/>
    <n v="4"/>
    <x v="1"/>
    <x v="6"/>
    <x v="1"/>
    <s v="Small"/>
    <n v="30"/>
    <n v="5"/>
  </r>
  <r>
    <s v="113053"/>
    <s v="5/31/2023"/>
    <d v="1899-12-30T06:33:30"/>
    <s v="2"/>
    <s v="8"/>
    <x v="2"/>
    <s v="22"/>
    <s v="2"/>
    <x v="1"/>
    <x v="4"/>
    <x v="6"/>
    <n v="4"/>
    <x v="1"/>
    <x v="5"/>
    <x v="13"/>
    <s v="Small"/>
    <n v="31"/>
    <n v="5"/>
  </r>
  <r>
    <s v="113577"/>
    <s v="5/31/2023"/>
    <d v="1899-12-30T10:42:55"/>
    <s v="2"/>
    <s v="8"/>
    <x v="2"/>
    <s v="22"/>
    <s v="2"/>
    <x v="1"/>
    <x v="4"/>
    <x v="6"/>
    <n v="4"/>
    <x v="1"/>
    <x v="5"/>
    <x v="9"/>
    <s v="Small"/>
    <n v="31"/>
    <n v="5"/>
  </r>
  <r>
    <s v="113627"/>
    <s v="5/31/2023"/>
    <d v="1899-12-30T10:59:38"/>
    <s v="2"/>
    <s v="8"/>
    <x v="2"/>
    <s v="22"/>
    <s v="2"/>
    <x v="1"/>
    <x v="4"/>
    <x v="6"/>
    <n v="4"/>
    <x v="1"/>
    <x v="5"/>
    <x v="9"/>
    <s v="Small"/>
    <n v="31"/>
    <n v="5"/>
  </r>
  <r>
    <s v="55355"/>
    <s v="4/1/2023"/>
    <d v="1899-12-30T13:14:04"/>
    <s v="2"/>
    <s v="8"/>
    <x v="2"/>
    <s v="22"/>
    <s v="2"/>
    <x v="1"/>
    <x v="4"/>
    <x v="6"/>
    <n v="4"/>
    <x v="3"/>
    <x v="2"/>
    <x v="3"/>
    <s v="Small"/>
    <n v="1"/>
    <n v="4"/>
  </r>
  <r>
    <s v="55626"/>
    <s v="4/1/2023"/>
    <d v="1899-12-30T16:51:00"/>
    <s v="2"/>
    <s v="8"/>
    <x v="2"/>
    <s v="22"/>
    <s v="2"/>
    <x v="1"/>
    <x v="4"/>
    <x v="6"/>
    <n v="4"/>
    <x v="3"/>
    <x v="2"/>
    <x v="6"/>
    <s v="Small"/>
    <n v="1"/>
    <n v="4"/>
  </r>
  <r>
    <s v="55758"/>
    <s v="4/1/2023"/>
    <d v="1899-12-30T18:39:53"/>
    <s v="2"/>
    <s v="8"/>
    <x v="2"/>
    <s v="22"/>
    <s v="2"/>
    <x v="1"/>
    <x v="4"/>
    <x v="6"/>
    <n v="4"/>
    <x v="3"/>
    <x v="2"/>
    <x v="4"/>
    <s v="Small"/>
    <n v="1"/>
    <n v="4"/>
  </r>
  <r>
    <s v="55780"/>
    <s v="4/1/2023"/>
    <d v="1899-12-30T18:52:18"/>
    <s v="2"/>
    <s v="8"/>
    <x v="2"/>
    <s v="22"/>
    <s v="2"/>
    <x v="1"/>
    <x v="4"/>
    <x v="6"/>
    <n v="4"/>
    <x v="3"/>
    <x v="2"/>
    <x v="4"/>
    <s v="Small"/>
    <n v="1"/>
    <n v="4"/>
  </r>
  <r>
    <s v="56095"/>
    <s v="4/2/2023"/>
    <d v="1899-12-30T12:53:16"/>
    <s v="2"/>
    <s v="8"/>
    <x v="2"/>
    <s v="22"/>
    <s v="2"/>
    <x v="1"/>
    <x v="4"/>
    <x v="6"/>
    <n v="4"/>
    <x v="3"/>
    <x v="3"/>
    <x v="1"/>
    <s v="Small"/>
    <n v="2"/>
    <n v="4"/>
  </r>
  <r>
    <s v="56272"/>
    <s v="4/2/2023"/>
    <d v="1899-12-30T15:11:02"/>
    <s v="2"/>
    <s v="8"/>
    <x v="2"/>
    <s v="22"/>
    <s v="2"/>
    <x v="1"/>
    <x v="4"/>
    <x v="6"/>
    <n v="4"/>
    <x v="3"/>
    <x v="3"/>
    <x v="8"/>
    <s v="Small"/>
    <n v="2"/>
    <n v="4"/>
  </r>
  <r>
    <s v="56436"/>
    <s v="4/2/2023"/>
    <d v="1899-12-30T17:04:44"/>
    <s v="2"/>
    <s v="8"/>
    <x v="2"/>
    <s v="22"/>
    <s v="2"/>
    <x v="1"/>
    <x v="4"/>
    <x v="6"/>
    <n v="4"/>
    <x v="3"/>
    <x v="3"/>
    <x v="7"/>
    <s v="Small"/>
    <n v="2"/>
    <n v="4"/>
  </r>
  <r>
    <s v="56560"/>
    <s v="4/2/2023"/>
    <d v="1899-12-30T18:37:09"/>
    <s v="2"/>
    <s v="8"/>
    <x v="2"/>
    <s v="22"/>
    <s v="2"/>
    <x v="1"/>
    <x v="4"/>
    <x v="6"/>
    <n v="4"/>
    <x v="3"/>
    <x v="3"/>
    <x v="4"/>
    <s v="Small"/>
    <n v="2"/>
    <n v="4"/>
  </r>
  <r>
    <s v="56619"/>
    <s v="4/2/2023"/>
    <d v="1899-12-30T19:36:33"/>
    <s v="2"/>
    <s v="8"/>
    <x v="2"/>
    <s v="22"/>
    <s v="2"/>
    <x v="1"/>
    <x v="4"/>
    <x v="6"/>
    <n v="4"/>
    <x v="3"/>
    <x v="3"/>
    <x v="2"/>
    <s v="Small"/>
    <n v="2"/>
    <n v="4"/>
  </r>
  <r>
    <s v="56685"/>
    <s v="4/3/2023"/>
    <d v="1899-12-30T08:31:06"/>
    <s v="2"/>
    <s v="8"/>
    <x v="2"/>
    <s v="22"/>
    <s v="2"/>
    <x v="1"/>
    <x v="4"/>
    <x v="6"/>
    <n v="4"/>
    <x v="3"/>
    <x v="4"/>
    <x v="10"/>
    <s v="Small"/>
    <n v="3"/>
    <n v="4"/>
  </r>
  <r>
    <s v="56700"/>
    <s v="4/3/2023"/>
    <d v="1899-12-30T08:44:23"/>
    <s v="2"/>
    <s v="8"/>
    <x v="2"/>
    <s v="22"/>
    <s v="2"/>
    <x v="1"/>
    <x v="4"/>
    <x v="6"/>
    <n v="4"/>
    <x v="3"/>
    <x v="4"/>
    <x v="10"/>
    <s v="Small"/>
    <n v="3"/>
    <n v="4"/>
  </r>
  <r>
    <s v="56727"/>
    <s v="4/3/2023"/>
    <d v="1899-12-30T09:13:23"/>
    <s v="2"/>
    <s v="8"/>
    <x v="2"/>
    <s v="22"/>
    <s v="2"/>
    <x v="1"/>
    <x v="4"/>
    <x v="6"/>
    <n v="4"/>
    <x v="3"/>
    <x v="4"/>
    <x v="11"/>
    <s v="Small"/>
    <n v="3"/>
    <n v="4"/>
  </r>
  <r>
    <s v="57352"/>
    <s v="4/3/2023"/>
    <d v="1899-12-30T18:15:55"/>
    <s v="2"/>
    <s v="8"/>
    <x v="2"/>
    <s v="22"/>
    <s v="2"/>
    <x v="1"/>
    <x v="4"/>
    <x v="6"/>
    <n v="4"/>
    <x v="3"/>
    <x v="4"/>
    <x v="4"/>
    <s v="Small"/>
    <n v="3"/>
    <n v="4"/>
  </r>
  <r>
    <s v="57430"/>
    <s v="4/3/2023"/>
    <d v="1899-12-30T19:26:10"/>
    <s v="2"/>
    <s v="8"/>
    <x v="2"/>
    <s v="22"/>
    <s v="2"/>
    <x v="1"/>
    <x v="4"/>
    <x v="6"/>
    <n v="4"/>
    <x v="3"/>
    <x v="4"/>
    <x v="2"/>
    <s v="Small"/>
    <n v="3"/>
    <n v="4"/>
  </r>
  <r>
    <s v="57549"/>
    <s v="4/4/2023"/>
    <d v="1899-12-30T09:48:37"/>
    <s v="2"/>
    <s v="8"/>
    <x v="2"/>
    <s v="22"/>
    <s v="2"/>
    <x v="1"/>
    <x v="4"/>
    <x v="6"/>
    <n v="4"/>
    <x v="3"/>
    <x v="6"/>
    <x v="11"/>
    <s v="Small"/>
    <n v="4"/>
    <n v="4"/>
  </r>
  <r>
    <s v="57571"/>
    <s v="4/4/2023"/>
    <d v="1899-12-30T10:11:01"/>
    <s v="2"/>
    <s v="8"/>
    <x v="2"/>
    <s v="22"/>
    <s v="2"/>
    <x v="1"/>
    <x v="4"/>
    <x v="6"/>
    <n v="4"/>
    <x v="3"/>
    <x v="6"/>
    <x v="9"/>
    <s v="Small"/>
    <n v="4"/>
    <n v="4"/>
  </r>
  <r>
    <s v="58016"/>
    <s v="4/4/2023"/>
    <d v="1899-12-30T16:59:13"/>
    <s v="2"/>
    <s v="8"/>
    <x v="2"/>
    <s v="22"/>
    <s v="2"/>
    <x v="1"/>
    <x v="4"/>
    <x v="6"/>
    <n v="4"/>
    <x v="3"/>
    <x v="6"/>
    <x v="6"/>
    <s v="Small"/>
    <n v="4"/>
    <n v="4"/>
  </r>
  <r>
    <s v="58109"/>
    <s v="4/4/2023"/>
    <d v="1899-12-30T18:07:01"/>
    <s v="2"/>
    <s v="8"/>
    <x v="2"/>
    <s v="22"/>
    <s v="2"/>
    <x v="1"/>
    <x v="4"/>
    <x v="6"/>
    <n v="4"/>
    <x v="3"/>
    <x v="6"/>
    <x v="4"/>
    <s v="Small"/>
    <n v="4"/>
    <n v="4"/>
  </r>
  <r>
    <s v="58260"/>
    <s v="4/5/2023"/>
    <d v="1899-12-30T08:34:46"/>
    <s v="2"/>
    <s v="8"/>
    <x v="2"/>
    <s v="22"/>
    <s v="2"/>
    <x v="1"/>
    <x v="4"/>
    <x v="6"/>
    <n v="4"/>
    <x v="3"/>
    <x v="5"/>
    <x v="10"/>
    <s v="Small"/>
    <n v="5"/>
    <n v="4"/>
  </r>
  <r>
    <s v="58266"/>
    <s v="4/5/2023"/>
    <d v="1899-12-30T08:46:08"/>
    <s v="2"/>
    <s v="8"/>
    <x v="2"/>
    <s v="22"/>
    <s v="2"/>
    <x v="1"/>
    <x v="4"/>
    <x v="6"/>
    <n v="4"/>
    <x v="3"/>
    <x v="5"/>
    <x v="10"/>
    <s v="Small"/>
    <n v="5"/>
    <n v="4"/>
  </r>
  <r>
    <s v="59525"/>
    <s v="4/6/2023"/>
    <d v="1899-12-30T16:09:20"/>
    <s v="2"/>
    <s v="8"/>
    <x v="2"/>
    <s v="22"/>
    <s v="2"/>
    <x v="1"/>
    <x v="4"/>
    <x v="6"/>
    <n v="4"/>
    <x v="3"/>
    <x v="0"/>
    <x v="6"/>
    <s v="Small"/>
    <n v="6"/>
    <n v="4"/>
  </r>
  <r>
    <s v="59974"/>
    <s v="4/7/2023"/>
    <d v="1899-12-30T08:37:17"/>
    <s v="2"/>
    <s v="8"/>
    <x v="2"/>
    <s v="22"/>
    <s v="2"/>
    <x v="1"/>
    <x v="4"/>
    <x v="6"/>
    <n v="4"/>
    <x v="3"/>
    <x v="1"/>
    <x v="10"/>
    <s v="Small"/>
    <n v="7"/>
    <n v="4"/>
  </r>
  <r>
    <s v="60033"/>
    <s v="4/7/2023"/>
    <d v="1899-12-30T09:04:51"/>
    <s v="2"/>
    <s v="8"/>
    <x v="2"/>
    <s v="22"/>
    <s v="2"/>
    <x v="1"/>
    <x v="4"/>
    <x v="6"/>
    <n v="4"/>
    <x v="3"/>
    <x v="1"/>
    <x v="11"/>
    <s v="Small"/>
    <n v="7"/>
    <n v="4"/>
  </r>
  <r>
    <s v="60037"/>
    <s v="4/7/2023"/>
    <d v="1899-12-30T09:05:21"/>
    <s v="2"/>
    <s v="8"/>
    <x v="2"/>
    <s v="22"/>
    <s v="2"/>
    <x v="1"/>
    <x v="4"/>
    <x v="6"/>
    <n v="4"/>
    <x v="3"/>
    <x v="1"/>
    <x v="11"/>
    <s v="Small"/>
    <n v="7"/>
    <n v="4"/>
  </r>
  <r>
    <s v="60204"/>
    <s v="4/7/2023"/>
    <d v="1899-12-30T10:30:49"/>
    <s v="2"/>
    <s v="8"/>
    <x v="2"/>
    <s v="22"/>
    <s v="2"/>
    <x v="1"/>
    <x v="4"/>
    <x v="6"/>
    <n v="4"/>
    <x v="3"/>
    <x v="1"/>
    <x v="9"/>
    <s v="Small"/>
    <n v="7"/>
    <n v="4"/>
  </r>
  <r>
    <s v="60216"/>
    <s v="4/7/2023"/>
    <d v="1899-12-30T10:35:06"/>
    <s v="2"/>
    <s v="8"/>
    <x v="2"/>
    <s v="22"/>
    <s v="2"/>
    <x v="1"/>
    <x v="4"/>
    <x v="6"/>
    <n v="4"/>
    <x v="3"/>
    <x v="1"/>
    <x v="9"/>
    <s v="Small"/>
    <n v="7"/>
    <n v="4"/>
  </r>
  <r>
    <s v="60430"/>
    <s v="4/7/2023"/>
    <d v="1899-12-30T14:40:35"/>
    <s v="2"/>
    <s v="8"/>
    <x v="2"/>
    <s v="22"/>
    <s v="2"/>
    <x v="1"/>
    <x v="4"/>
    <x v="6"/>
    <n v="4"/>
    <x v="3"/>
    <x v="1"/>
    <x v="5"/>
    <s v="Small"/>
    <n v="7"/>
    <n v="4"/>
  </r>
  <r>
    <s v="60559"/>
    <s v="4/7/2023"/>
    <d v="1899-12-30T18:24:31"/>
    <s v="2"/>
    <s v="8"/>
    <x v="2"/>
    <s v="22"/>
    <s v="2"/>
    <x v="1"/>
    <x v="4"/>
    <x v="6"/>
    <n v="4"/>
    <x v="3"/>
    <x v="1"/>
    <x v="4"/>
    <s v="Small"/>
    <n v="7"/>
    <n v="4"/>
  </r>
  <r>
    <s v="60614"/>
    <s v="4/7/2023"/>
    <d v="1899-12-30T20:20:35"/>
    <s v="2"/>
    <s v="8"/>
    <x v="2"/>
    <s v="22"/>
    <s v="2"/>
    <x v="1"/>
    <x v="4"/>
    <x v="6"/>
    <n v="4"/>
    <x v="3"/>
    <x v="1"/>
    <x v="14"/>
    <s v="Small"/>
    <n v="7"/>
    <n v="4"/>
  </r>
  <r>
    <s v="60936"/>
    <s v="4/8/2023"/>
    <d v="1899-12-30T09:57:54"/>
    <s v="2"/>
    <s v="8"/>
    <x v="2"/>
    <s v="22"/>
    <s v="2"/>
    <x v="1"/>
    <x v="4"/>
    <x v="6"/>
    <n v="4"/>
    <x v="3"/>
    <x v="2"/>
    <x v="11"/>
    <s v="Small"/>
    <n v="8"/>
    <n v="4"/>
  </r>
  <r>
    <s v="61073"/>
    <s v="4/8/2023"/>
    <d v="1899-12-30T10:59:38"/>
    <s v="2"/>
    <s v="8"/>
    <x v="2"/>
    <s v="22"/>
    <s v="2"/>
    <x v="1"/>
    <x v="4"/>
    <x v="6"/>
    <n v="4"/>
    <x v="3"/>
    <x v="2"/>
    <x v="9"/>
    <s v="Small"/>
    <n v="8"/>
    <n v="4"/>
  </r>
  <r>
    <s v="61418"/>
    <s v="4/8/2023"/>
    <d v="1899-12-30T17:01:16"/>
    <s v="2"/>
    <s v="8"/>
    <x v="2"/>
    <s v="22"/>
    <s v="2"/>
    <x v="1"/>
    <x v="4"/>
    <x v="6"/>
    <n v="4"/>
    <x v="3"/>
    <x v="2"/>
    <x v="7"/>
    <s v="Small"/>
    <n v="8"/>
    <n v="4"/>
  </r>
  <r>
    <s v="61766"/>
    <s v="4/9/2023"/>
    <d v="1899-12-30T08:49:40"/>
    <s v="2"/>
    <s v="8"/>
    <x v="2"/>
    <s v="22"/>
    <s v="2"/>
    <x v="1"/>
    <x v="4"/>
    <x v="6"/>
    <n v="4"/>
    <x v="3"/>
    <x v="3"/>
    <x v="10"/>
    <s v="Small"/>
    <n v="9"/>
    <n v="4"/>
  </r>
  <r>
    <s v="61838"/>
    <s v="4/9/2023"/>
    <d v="1899-12-30T09:25:09"/>
    <s v="2"/>
    <s v="8"/>
    <x v="2"/>
    <s v="22"/>
    <s v="2"/>
    <x v="1"/>
    <x v="4"/>
    <x v="6"/>
    <n v="4"/>
    <x v="3"/>
    <x v="3"/>
    <x v="11"/>
    <s v="Small"/>
    <n v="9"/>
    <n v="4"/>
  </r>
  <r>
    <s v="61965"/>
    <s v="4/9/2023"/>
    <d v="1899-12-30T10:17:58"/>
    <s v="2"/>
    <s v="8"/>
    <x v="2"/>
    <s v="22"/>
    <s v="2"/>
    <x v="1"/>
    <x v="4"/>
    <x v="6"/>
    <n v="4"/>
    <x v="3"/>
    <x v="3"/>
    <x v="9"/>
    <s v="Small"/>
    <n v="9"/>
    <n v="4"/>
  </r>
  <r>
    <s v="62319"/>
    <s v="4/9/2023"/>
    <d v="1899-12-30T17:31:32"/>
    <s v="2"/>
    <s v="8"/>
    <x v="2"/>
    <s v="22"/>
    <s v="2"/>
    <x v="1"/>
    <x v="4"/>
    <x v="6"/>
    <n v="4"/>
    <x v="3"/>
    <x v="3"/>
    <x v="7"/>
    <s v="Small"/>
    <n v="9"/>
    <n v="4"/>
  </r>
  <r>
    <s v="62390"/>
    <s v="4/9/2023"/>
    <d v="1899-12-30T19:39:15"/>
    <s v="2"/>
    <s v="8"/>
    <x v="2"/>
    <s v="22"/>
    <s v="2"/>
    <x v="1"/>
    <x v="4"/>
    <x v="6"/>
    <n v="4"/>
    <x v="3"/>
    <x v="3"/>
    <x v="2"/>
    <s v="Small"/>
    <n v="9"/>
    <n v="4"/>
  </r>
  <r>
    <s v="63297"/>
    <s v="4/10/2023"/>
    <d v="1899-12-30T18:43:30"/>
    <s v="2"/>
    <s v="8"/>
    <x v="2"/>
    <s v="22"/>
    <s v="2"/>
    <x v="1"/>
    <x v="4"/>
    <x v="6"/>
    <n v="4"/>
    <x v="3"/>
    <x v="4"/>
    <x v="4"/>
    <s v="Small"/>
    <n v="10"/>
    <n v="4"/>
  </r>
  <r>
    <s v="63781"/>
    <s v="4/11/2023"/>
    <d v="1899-12-30T10:36:09"/>
    <s v="2"/>
    <s v="8"/>
    <x v="2"/>
    <s v="22"/>
    <s v="2"/>
    <x v="1"/>
    <x v="4"/>
    <x v="6"/>
    <n v="4"/>
    <x v="3"/>
    <x v="6"/>
    <x v="9"/>
    <s v="Small"/>
    <n v="11"/>
    <n v="4"/>
  </r>
  <r>
    <s v="63938"/>
    <s v="4/11/2023"/>
    <d v="1899-12-30T13:25:10"/>
    <s v="2"/>
    <s v="8"/>
    <x v="2"/>
    <s v="22"/>
    <s v="2"/>
    <x v="1"/>
    <x v="4"/>
    <x v="6"/>
    <n v="4"/>
    <x v="3"/>
    <x v="6"/>
    <x v="3"/>
    <s v="Small"/>
    <n v="11"/>
    <n v="4"/>
  </r>
  <r>
    <s v="64268"/>
    <s v="4/12/2023"/>
    <d v="1899-12-30T07:16:02"/>
    <s v="2"/>
    <s v="8"/>
    <x v="2"/>
    <s v="22"/>
    <s v="2"/>
    <x v="1"/>
    <x v="4"/>
    <x v="6"/>
    <n v="4"/>
    <x v="3"/>
    <x v="5"/>
    <x v="12"/>
    <s v="Small"/>
    <n v="12"/>
    <n v="4"/>
  </r>
  <r>
    <s v="64428"/>
    <s v="4/12/2023"/>
    <d v="1899-12-30T08:59:57"/>
    <s v="2"/>
    <s v="8"/>
    <x v="2"/>
    <s v="22"/>
    <s v="2"/>
    <x v="1"/>
    <x v="4"/>
    <x v="6"/>
    <n v="4"/>
    <x v="3"/>
    <x v="5"/>
    <x v="10"/>
    <s v="Small"/>
    <n v="12"/>
    <n v="4"/>
  </r>
  <r>
    <s v="64760"/>
    <s v="4/12/2023"/>
    <d v="1899-12-30T13:25:57"/>
    <s v="2"/>
    <s v="8"/>
    <x v="2"/>
    <s v="22"/>
    <s v="2"/>
    <x v="1"/>
    <x v="4"/>
    <x v="6"/>
    <n v="4"/>
    <x v="3"/>
    <x v="5"/>
    <x v="3"/>
    <s v="Small"/>
    <n v="12"/>
    <n v="4"/>
  </r>
  <r>
    <s v="64941"/>
    <s v="4/12/2023"/>
    <d v="1899-12-30T17:12:14"/>
    <s v="2"/>
    <s v="8"/>
    <x v="2"/>
    <s v="22"/>
    <s v="2"/>
    <x v="1"/>
    <x v="4"/>
    <x v="6"/>
    <n v="4"/>
    <x v="3"/>
    <x v="5"/>
    <x v="7"/>
    <s v="Small"/>
    <n v="12"/>
    <n v="4"/>
  </r>
  <r>
    <s v="65464"/>
    <s v="4/13/2023"/>
    <d v="1899-12-30T10:15:17"/>
    <s v="2"/>
    <s v="8"/>
    <x v="2"/>
    <s v="22"/>
    <s v="2"/>
    <x v="1"/>
    <x v="4"/>
    <x v="6"/>
    <n v="4"/>
    <x v="3"/>
    <x v="0"/>
    <x v="9"/>
    <s v="Small"/>
    <n v="13"/>
    <n v="4"/>
  </r>
  <r>
    <s v="65499"/>
    <s v="4/13/2023"/>
    <d v="1899-12-30T10:32:34"/>
    <s v="2"/>
    <s v="8"/>
    <x v="2"/>
    <s v="22"/>
    <s v="2"/>
    <x v="1"/>
    <x v="4"/>
    <x v="6"/>
    <n v="4"/>
    <x v="3"/>
    <x v="0"/>
    <x v="9"/>
    <s v="Small"/>
    <n v="13"/>
    <n v="4"/>
  </r>
  <r>
    <s v="65502"/>
    <s v="4/13/2023"/>
    <d v="1899-12-30T10:34:26"/>
    <s v="2"/>
    <s v="8"/>
    <x v="2"/>
    <s v="22"/>
    <s v="2"/>
    <x v="1"/>
    <x v="4"/>
    <x v="6"/>
    <n v="4"/>
    <x v="3"/>
    <x v="0"/>
    <x v="9"/>
    <s v="Small"/>
    <n v="13"/>
    <n v="4"/>
  </r>
  <r>
    <s v="65630"/>
    <s v="4/13/2023"/>
    <d v="1899-12-30T12:01:59"/>
    <s v="2"/>
    <s v="8"/>
    <x v="2"/>
    <s v="22"/>
    <s v="2"/>
    <x v="1"/>
    <x v="4"/>
    <x v="6"/>
    <n v="4"/>
    <x v="3"/>
    <x v="0"/>
    <x v="1"/>
    <s v="Small"/>
    <n v="13"/>
    <n v="4"/>
  </r>
  <r>
    <s v="65706"/>
    <s v="4/13/2023"/>
    <d v="1899-12-30T14:19:55"/>
    <s v="2"/>
    <s v="8"/>
    <x v="2"/>
    <s v="22"/>
    <s v="2"/>
    <x v="1"/>
    <x v="4"/>
    <x v="6"/>
    <n v="4"/>
    <x v="3"/>
    <x v="0"/>
    <x v="5"/>
    <s v="Small"/>
    <n v="13"/>
    <n v="4"/>
  </r>
  <r>
    <s v="65726"/>
    <s v="4/13/2023"/>
    <d v="1899-12-30T14:51:02"/>
    <s v="2"/>
    <s v="8"/>
    <x v="2"/>
    <s v="22"/>
    <s v="2"/>
    <x v="1"/>
    <x v="4"/>
    <x v="6"/>
    <n v="4"/>
    <x v="3"/>
    <x v="0"/>
    <x v="5"/>
    <s v="Small"/>
    <n v="13"/>
    <n v="4"/>
  </r>
  <r>
    <s v="65837"/>
    <s v="4/13/2023"/>
    <d v="1899-12-30T18:03:21"/>
    <s v="2"/>
    <s v="8"/>
    <x v="2"/>
    <s v="22"/>
    <s v="2"/>
    <x v="1"/>
    <x v="4"/>
    <x v="6"/>
    <n v="4"/>
    <x v="3"/>
    <x v="0"/>
    <x v="4"/>
    <s v="Small"/>
    <n v="13"/>
    <n v="4"/>
  </r>
  <r>
    <s v="65875"/>
    <s v="4/13/2023"/>
    <d v="1899-12-30T18:58:08"/>
    <s v="2"/>
    <s v="8"/>
    <x v="2"/>
    <s v="22"/>
    <s v="2"/>
    <x v="1"/>
    <x v="4"/>
    <x v="6"/>
    <n v="4"/>
    <x v="3"/>
    <x v="0"/>
    <x v="4"/>
    <s v="Small"/>
    <n v="13"/>
    <n v="4"/>
  </r>
  <r>
    <s v="66331"/>
    <s v="4/14/2023"/>
    <d v="1899-12-30T10:19:54"/>
    <s v="2"/>
    <s v="8"/>
    <x v="2"/>
    <s v="22"/>
    <s v="2"/>
    <x v="1"/>
    <x v="4"/>
    <x v="6"/>
    <n v="4"/>
    <x v="3"/>
    <x v="1"/>
    <x v="9"/>
    <s v="Small"/>
    <n v="14"/>
    <n v="4"/>
  </r>
  <r>
    <s v="66404"/>
    <s v="4/14/2023"/>
    <d v="1899-12-30T10:49:26"/>
    <s v="2"/>
    <s v="8"/>
    <x v="2"/>
    <s v="22"/>
    <s v="2"/>
    <x v="1"/>
    <x v="4"/>
    <x v="6"/>
    <n v="4"/>
    <x v="3"/>
    <x v="1"/>
    <x v="9"/>
    <s v="Small"/>
    <n v="14"/>
    <n v="4"/>
  </r>
  <r>
    <s v="68819"/>
    <s v="4/17/2023"/>
    <d v="1899-12-30T08:16:55"/>
    <s v="2"/>
    <s v="8"/>
    <x v="2"/>
    <s v="22"/>
    <s v="2"/>
    <x v="1"/>
    <x v="4"/>
    <x v="6"/>
    <n v="4"/>
    <x v="3"/>
    <x v="4"/>
    <x v="10"/>
    <s v="Small"/>
    <n v="17"/>
    <n v="4"/>
  </r>
  <r>
    <s v="69274"/>
    <s v="4/17/2023"/>
    <d v="1899-12-30T15:30:20"/>
    <s v="2"/>
    <s v="8"/>
    <x v="2"/>
    <s v="22"/>
    <s v="2"/>
    <x v="1"/>
    <x v="4"/>
    <x v="6"/>
    <n v="4"/>
    <x v="3"/>
    <x v="4"/>
    <x v="8"/>
    <s v="Small"/>
    <n v="17"/>
    <n v="4"/>
  </r>
  <r>
    <s v="69704"/>
    <s v="4/18/2023"/>
    <d v="1899-12-30T09:01:49"/>
    <s v="2"/>
    <s v="8"/>
    <x v="2"/>
    <s v="22"/>
    <s v="2"/>
    <x v="1"/>
    <x v="4"/>
    <x v="6"/>
    <n v="4"/>
    <x v="3"/>
    <x v="6"/>
    <x v="11"/>
    <s v="Small"/>
    <n v="18"/>
    <n v="4"/>
  </r>
  <r>
    <s v="70002"/>
    <s v="4/18/2023"/>
    <d v="1899-12-30T11:28:20"/>
    <s v="2"/>
    <s v="8"/>
    <x v="2"/>
    <s v="22"/>
    <s v="2"/>
    <x v="1"/>
    <x v="4"/>
    <x v="6"/>
    <n v="4"/>
    <x v="3"/>
    <x v="6"/>
    <x v="0"/>
    <s v="Small"/>
    <n v="18"/>
    <n v="4"/>
  </r>
  <r>
    <s v="70053"/>
    <s v="4/18/2023"/>
    <d v="1899-12-30T12:41:05"/>
    <s v="2"/>
    <s v="8"/>
    <x v="2"/>
    <s v="22"/>
    <s v="2"/>
    <x v="1"/>
    <x v="4"/>
    <x v="6"/>
    <n v="4"/>
    <x v="3"/>
    <x v="6"/>
    <x v="1"/>
    <s v="Small"/>
    <n v="18"/>
    <n v="4"/>
  </r>
  <r>
    <s v="70425"/>
    <s v="4/19/2023"/>
    <d v="1899-12-30T07:21:21"/>
    <s v="2"/>
    <s v="8"/>
    <x v="2"/>
    <s v="22"/>
    <s v="2"/>
    <x v="1"/>
    <x v="4"/>
    <x v="6"/>
    <n v="4"/>
    <x v="3"/>
    <x v="5"/>
    <x v="12"/>
    <s v="Small"/>
    <n v="19"/>
    <n v="4"/>
  </r>
  <r>
    <s v="70834"/>
    <s v="4/19/2023"/>
    <d v="1899-12-30T10:30:31"/>
    <s v="2"/>
    <s v="8"/>
    <x v="2"/>
    <s v="22"/>
    <s v="2"/>
    <x v="1"/>
    <x v="4"/>
    <x v="6"/>
    <n v="4"/>
    <x v="3"/>
    <x v="5"/>
    <x v="9"/>
    <s v="Small"/>
    <n v="19"/>
    <n v="4"/>
  </r>
  <r>
    <s v="71004"/>
    <s v="4/19/2023"/>
    <d v="1899-12-30T12:49:46"/>
    <s v="2"/>
    <s v="8"/>
    <x v="2"/>
    <s v="22"/>
    <s v="2"/>
    <x v="1"/>
    <x v="4"/>
    <x v="6"/>
    <n v="4"/>
    <x v="3"/>
    <x v="5"/>
    <x v="1"/>
    <s v="Small"/>
    <n v="19"/>
    <n v="4"/>
  </r>
  <r>
    <s v="71362"/>
    <s v="4/20/2023"/>
    <d v="1899-12-30T08:25:28"/>
    <s v="2"/>
    <s v="8"/>
    <x v="2"/>
    <s v="22"/>
    <s v="2"/>
    <x v="1"/>
    <x v="4"/>
    <x v="6"/>
    <n v="4"/>
    <x v="3"/>
    <x v="0"/>
    <x v="10"/>
    <s v="Small"/>
    <n v="20"/>
    <n v="4"/>
  </r>
  <r>
    <s v="71399"/>
    <s v="4/20/2023"/>
    <d v="1899-12-30T08:39:40"/>
    <s v="2"/>
    <s v="8"/>
    <x v="2"/>
    <s v="22"/>
    <s v="2"/>
    <x v="1"/>
    <x v="4"/>
    <x v="6"/>
    <n v="4"/>
    <x v="3"/>
    <x v="0"/>
    <x v="10"/>
    <s v="Small"/>
    <n v="20"/>
    <n v="4"/>
  </r>
  <r>
    <s v="71497"/>
    <s v="4/20/2023"/>
    <d v="1899-12-30T09:09:26"/>
    <s v="2"/>
    <s v="8"/>
    <x v="2"/>
    <s v="22"/>
    <s v="2"/>
    <x v="1"/>
    <x v="4"/>
    <x v="6"/>
    <n v="4"/>
    <x v="3"/>
    <x v="0"/>
    <x v="11"/>
    <s v="Small"/>
    <n v="20"/>
    <n v="4"/>
  </r>
  <r>
    <s v="71590"/>
    <s v="4/20/2023"/>
    <d v="1899-12-30T09:51:18"/>
    <s v="2"/>
    <s v="8"/>
    <x v="2"/>
    <s v="22"/>
    <s v="2"/>
    <x v="1"/>
    <x v="4"/>
    <x v="6"/>
    <n v="4"/>
    <x v="3"/>
    <x v="0"/>
    <x v="11"/>
    <s v="Small"/>
    <n v="20"/>
    <n v="4"/>
  </r>
  <r>
    <s v="71805"/>
    <s v="4/20/2023"/>
    <d v="1899-12-30T12:21:11"/>
    <s v="2"/>
    <s v="8"/>
    <x v="2"/>
    <s v="22"/>
    <s v="2"/>
    <x v="1"/>
    <x v="4"/>
    <x v="6"/>
    <n v="4"/>
    <x v="3"/>
    <x v="0"/>
    <x v="1"/>
    <s v="Small"/>
    <n v="20"/>
    <n v="4"/>
  </r>
  <r>
    <s v="72079"/>
    <s v="4/20/2023"/>
    <d v="1899-12-30T19:54:21"/>
    <s v="2"/>
    <s v="8"/>
    <x v="2"/>
    <s v="22"/>
    <s v="2"/>
    <x v="1"/>
    <x v="4"/>
    <x v="6"/>
    <n v="4"/>
    <x v="3"/>
    <x v="0"/>
    <x v="2"/>
    <s v="Small"/>
    <n v="20"/>
    <n v="4"/>
  </r>
  <r>
    <s v="72689"/>
    <s v="4/21/2023"/>
    <d v="1899-12-30T14:06:58"/>
    <s v="2"/>
    <s v="8"/>
    <x v="2"/>
    <s v="22"/>
    <s v="2"/>
    <x v="1"/>
    <x v="4"/>
    <x v="6"/>
    <n v="4"/>
    <x v="3"/>
    <x v="1"/>
    <x v="5"/>
    <s v="Small"/>
    <n v="21"/>
    <n v="4"/>
  </r>
  <r>
    <s v="72763"/>
    <s v="4/21/2023"/>
    <d v="1899-12-30T15:50:34"/>
    <s v="2"/>
    <s v="8"/>
    <x v="2"/>
    <s v="22"/>
    <s v="2"/>
    <x v="1"/>
    <x v="4"/>
    <x v="6"/>
    <n v="4"/>
    <x v="3"/>
    <x v="1"/>
    <x v="8"/>
    <s v="Small"/>
    <n v="21"/>
    <n v="4"/>
  </r>
  <r>
    <s v="73011"/>
    <s v="4/22/2023"/>
    <d v="1899-12-30T07:42:49"/>
    <s v="2"/>
    <s v="8"/>
    <x v="2"/>
    <s v="22"/>
    <s v="2"/>
    <x v="1"/>
    <x v="4"/>
    <x v="6"/>
    <n v="4"/>
    <x v="3"/>
    <x v="2"/>
    <x v="12"/>
    <s v="Small"/>
    <n v="22"/>
    <n v="4"/>
  </r>
  <r>
    <s v="73656"/>
    <s v="4/22/2023"/>
    <d v="1899-12-30T18:24:11"/>
    <s v="2"/>
    <s v="8"/>
    <x v="2"/>
    <s v="22"/>
    <s v="2"/>
    <x v="1"/>
    <x v="4"/>
    <x v="6"/>
    <n v="4"/>
    <x v="3"/>
    <x v="2"/>
    <x v="4"/>
    <s v="Small"/>
    <n v="22"/>
    <n v="4"/>
  </r>
  <r>
    <s v="73787"/>
    <s v="4/23/2023"/>
    <d v="1899-12-30T07:20:15"/>
    <s v="2"/>
    <s v="8"/>
    <x v="2"/>
    <s v="22"/>
    <s v="2"/>
    <x v="1"/>
    <x v="4"/>
    <x v="6"/>
    <n v="4"/>
    <x v="3"/>
    <x v="3"/>
    <x v="12"/>
    <s v="Small"/>
    <n v="23"/>
    <n v="4"/>
  </r>
  <r>
    <s v="74200"/>
    <s v="4/23/2023"/>
    <d v="1899-12-30T12:01:49"/>
    <s v="2"/>
    <s v="8"/>
    <x v="2"/>
    <s v="22"/>
    <s v="2"/>
    <x v="1"/>
    <x v="4"/>
    <x v="6"/>
    <n v="4"/>
    <x v="3"/>
    <x v="3"/>
    <x v="1"/>
    <s v="Small"/>
    <n v="23"/>
    <n v="4"/>
  </r>
  <r>
    <s v="74294"/>
    <s v="4/23/2023"/>
    <d v="1899-12-30T14:04:20"/>
    <s v="2"/>
    <s v="8"/>
    <x v="2"/>
    <s v="22"/>
    <s v="2"/>
    <x v="1"/>
    <x v="4"/>
    <x v="6"/>
    <n v="4"/>
    <x v="3"/>
    <x v="3"/>
    <x v="5"/>
    <s v="Small"/>
    <n v="23"/>
    <n v="4"/>
  </r>
  <r>
    <s v="74516"/>
    <s v="4/23/2023"/>
    <d v="1899-12-30T18:53:21"/>
    <s v="2"/>
    <s v="8"/>
    <x v="2"/>
    <s v="22"/>
    <s v="2"/>
    <x v="1"/>
    <x v="4"/>
    <x v="6"/>
    <n v="4"/>
    <x v="3"/>
    <x v="3"/>
    <x v="4"/>
    <s v="Small"/>
    <n v="23"/>
    <n v="4"/>
  </r>
  <r>
    <s v="76080"/>
    <s v="4/25/2023"/>
    <d v="1899-12-30T14:57:54"/>
    <s v="2"/>
    <s v="8"/>
    <x v="2"/>
    <s v="22"/>
    <s v="2"/>
    <x v="1"/>
    <x v="4"/>
    <x v="6"/>
    <n v="4"/>
    <x v="3"/>
    <x v="6"/>
    <x v="5"/>
    <s v="Small"/>
    <n v="25"/>
    <n v="4"/>
  </r>
  <r>
    <s v="76548"/>
    <s v="4/26/2023"/>
    <d v="1899-12-30T08:56:23"/>
    <s v="2"/>
    <s v="8"/>
    <x v="2"/>
    <s v="22"/>
    <s v="2"/>
    <x v="1"/>
    <x v="4"/>
    <x v="6"/>
    <n v="4"/>
    <x v="3"/>
    <x v="5"/>
    <x v="10"/>
    <s v="Small"/>
    <n v="26"/>
    <n v="4"/>
  </r>
  <r>
    <s v="77559"/>
    <s v="4/27/2023"/>
    <d v="1899-12-30T10:04:52"/>
    <s v="2"/>
    <s v="8"/>
    <x v="2"/>
    <s v="22"/>
    <s v="2"/>
    <x v="1"/>
    <x v="4"/>
    <x v="6"/>
    <n v="4"/>
    <x v="3"/>
    <x v="0"/>
    <x v="9"/>
    <s v="Small"/>
    <n v="27"/>
    <n v="4"/>
  </r>
  <r>
    <s v="77683"/>
    <s v="4/27/2023"/>
    <d v="1899-12-30T10:53:25"/>
    <s v="2"/>
    <s v="8"/>
    <x v="2"/>
    <s v="22"/>
    <s v="2"/>
    <x v="1"/>
    <x v="4"/>
    <x v="6"/>
    <n v="4"/>
    <x v="3"/>
    <x v="0"/>
    <x v="9"/>
    <s v="Small"/>
    <n v="27"/>
    <n v="4"/>
  </r>
  <r>
    <s v="77765"/>
    <s v="4/27/2023"/>
    <d v="1899-12-30T12:27:01"/>
    <s v="2"/>
    <s v="8"/>
    <x v="2"/>
    <s v="22"/>
    <s v="2"/>
    <x v="1"/>
    <x v="4"/>
    <x v="6"/>
    <n v="4"/>
    <x v="3"/>
    <x v="0"/>
    <x v="1"/>
    <s v="Small"/>
    <n v="27"/>
    <n v="4"/>
  </r>
  <r>
    <s v="78420"/>
    <s v="4/28/2023"/>
    <d v="1899-12-30T11:26:29"/>
    <s v="2"/>
    <s v="8"/>
    <x v="2"/>
    <s v="22"/>
    <s v="2"/>
    <x v="1"/>
    <x v="4"/>
    <x v="6"/>
    <n v="4"/>
    <x v="3"/>
    <x v="1"/>
    <x v="0"/>
    <s v="Small"/>
    <n v="28"/>
    <n v="4"/>
  </r>
  <r>
    <s v="78521"/>
    <s v="4/28/2023"/>
    <d v="1899-12-30T13:11:59"/>
    <s v="2"/>
    <s v="8"/>
    <x v="2"/>
    <s v="22"/>
    <s v="2"/>
    <x v="1"/>
    <x v="4"/>
    <x v="6"/>
    <n v="4"/>
    <x v="3"/>
    <x v="1"/>
    <x v="3"/>
    <s v="Small"/>
    <n v="28"/>
    <n v="4"/>
  </r>
  <r>
    <s v="78601"/>
    <s v="4/28/2023"/>
    <d v="1899-12-30T14:25:40"/>
    <s v="2"/>
    <s v="8"/>
    <x v="2"/>
    <s v="22"/>
    <s v="2"/>
    <x v="1"/>
    <x v="4"/>
    <x v="6"/>
    <n v="4"/>
    <x v="3"/>
    <x v="1"/>
    <x v="5"/>
    <s v="Small"/>
    <n v="28"/>
    <n v="4"/>
  </r>
  <r>
    <s v="78907"/>
    <s v="4/28/2023"/>
    <d v="1899-12-30T18:54:27"/>
    <s v="2"/>
    <s v="8"/>
    <x v="2"/>
    <s v="22"/>
    <s v="2"/>
    <x v="1"/>
    <x v="4"/>
    <x v="6"/>
    <n v="4"/>
    <x v="3"/>
    <x v="1"/>
    <x v="4"/>
    <s v="Small"/>
    <n v="28"/>
    <n v="4"/>
  </r>
  <r>
    <s v="79048"/>
    <s v="4/29/2023"/>
    <d v="1899-12-30T09:29:41"/>
    <s v="2"/>
    <s v="8"/>
    <x v="2"/>
    <s v="22"/>
    <s v="2"/>
    <x v="1"/>
    <x v="4"/>
    <x v="6"/>
    <n v="4"/>
    <x v="3"/>
    <x v="2"/>
    <x v="11"/>
    <s v="Small"/>
    <n v="29"/>
    <n v="4"/>
  </r>
  <r>
    <s v="79363"/>
    <s v="4/29/2023"/>
    <d v="1899-12-30T15:11:58"/>
    <s v="2"/>
    <s v="8"/>
    <x v="2"/>
    <s v="22"/>
    <s v="2"/>
    <x v="1"/>
    <x v="4"/>
    <x v="6"/>
    <n v="4"/>
    <x v="3"/>
    <x v="2"/>
    <x v="8"/>
    <s v="Small"/>
    <n v="29"/>
    <n v="4"/>
  </r>
  <r>
    <s v="80091"/>
    <s v="4/30/2023"/>
    <d v="1899-12-30T11:26:29"/>
    <s v="2"/>
    <s v="8"/>
    <x v="2"/>
    <s v="22"/>
    <s v="2"/>
    <x v="1"/>
    <x v="4"/>
    <x v="6"/>
    <n v="4"/>
    <x v="3"/>
    <x v="3"/>
    <x v="0"/>
    <s v="Small"/>
    <n v="30"/>
    <n v="4"/>
  </r>
  <r>
    <s v="34224"/>
    <s v="3/1/2023"/>
    <d v="1899-12-30T16:51:00"/>
    <s v="2"/>
    <s v="8"/>
    <x v="2"/>
    <s v="22"/>
    <s v="2"/>
    <x v="1"/>
    <x v="4"/>
    <x v="6"/>
    <n v="4"/>
    <x v="2"/>
    <x v="5"/>
    <x v="6"/>
    <s v="Small"/>
    <n v="1"/>
    <n v="3"/>
  </r>
  <r>
    <s v="34333"/>
    <s v="3/1/2023"/>
    <d v="1899-12-30T18:39:53"/>
    <s v="2"/>
    <s v="8"/>
    <x v="2"/>
    <s v="22"/>
    <s v="2"/>
    <x v="1"/>
    <x v="4"/>
    <x v="6"/>
    <n v="4"/>
    <x v="2"/>
    <x v="5"/>
    <x v="4"/>
    <s v="Small"/>
    <n v="1"/>
    <n v="3"/>
  </r>
  <r>
    <s v="34461"/>
    <s v="3/2/2023"/>
    <d v="1899-12-30T09:29:47"/>
    <s v="2"/>
    <s v="8"/>
    <x v="2"/>
    <s v="22"/>
    <s v="2"/>
    <x v="1"/>
    <x v="4"/>
    <x v="6"/>
    <n v="4"/>
    <x v="2"/>
    <x v="0"/>
    <x v="11"/>
    <s v="Small"/>
    <n v="2"/>
    <n v="3"/>
  </r>
  <r>
    <s v="34617"/>
    <s v="3/2/2023"/>
    <d v="1899-12-30T12:53:16"/>
    <s v="2"/>
    <s v="8"/>
    <x v="2"/>
    <s v="22"/>
    <s v="2"/>
    <x v="1"/>
    <x v="4"/>
    <x v="6"/>
    <n v="4"/>
    <x v="2"/>
    <x v="0"/>
    <x v="1"/>
    <s v="Small"/>
    <n v="2"/>
    <n v="3"/>
  </r>
  <r>
    <s v="34775"/>
    <s v="3/2/2023"/>
    <d v="1899-12-30T15:11:02"/>
    <s v="2"/>
    <s v="8"/>
    <x v="2"/>
    <s v="22"/>
    <s v="2"/>
    <x v="1"/>
    <x v="4"/>
    <x v="6"/>
    <n v="4"/>
    <x v="2"/>
    <x v="0"/>
    <x v="8"/>
    <s v="Small"/>
    <n v="2"/>
    <n v="3"/>
  </r>
  <r>
    <s v="35045"/>
    <s v="3/2/2023"/>
    <d v="1899-12-30T19:36:33"/>
    <s v="2"/>
    <s v="8"/>
    <x v="2"/>
    <s v="22"/>
    <s v="2"/>
    <x v="1"/>
    <x v="4"/>
    <x v="6"/>
    <n v="4"/>
    <x v="2"/>
    <x v="0"/>
    <x v="2"/>
    <s v="Small"/>
    <n v="2"/>
    <n v="3"/>
  </r>
  <r>
    <s v="35289"/>
    <s v="3/3/2023"/>
    <d v="1899-12-30T12:26:12"/>
    <s v="2"/>
    <s v="8"/>
    <x v="2"/>
    <s v="22"/>
    <s v="2"/>
    <x v="1"/>
    <x v="4"/>
    <x v="6"/>
    <n v="4"/>
    <x v="2"/>
    <x v="1"/>
    <x v="1"/>
    <s v="Small"/>
    <n v="3"/>
    <n v="3"/>
  </r>
  <r>
    <s v="35594"/>
    <s v="3/3/2023"/>
    <d v="1899-12-30T16:51:51"/>
    <s v="2"/>
    <s v="8"/>
    <x v="2"/>
    <s v="22"/>
    <s v="2"/>
    <x v="1"/>
    <x v="4"/>
    <x v="6"/>
    <n v="4"/>
    <x v="2"/>
    <x v="1"/>
    <x v="6"/>
    <s v="Small"/>
    <n v="3"/>
    <n v="3"/>
  </r>
  <r>
    <s v="35608"/>
    <s v="3/3/2023"/>
    <d v="1899-12-30T17:04:41"/>
    <s v="2"/>
    <s v="8"/>
    <x v="2"/>
    <s v="22"/>
    <s v="2"/>
    <x v="1"/>
    <x v="4"/>
    <x v="6"/>
    <n v="4"/>
    <x v="2"/>
    <x v="1"/>
    <x v="7"/>
    <s v="Small"/>
    <n v="3"/>
    <n v="3"/>
  </r>
  <r>
    <s v="35678"/>
    <s v="3/3/2023"/>
    <d v="1899-12-30T18:15:55"/>
    <s v="2"/>
    <s v="8"/>
    <x v="2"/>
    <s v="22"/>
    <s v="2"/>
    <x v="1"/>
    <x v="4"/>
    <x v="6"/>
    <n v="4"/>
    <x v="2"/>
    <x v="1"/>
    <x v="4"/>
    <s v="Small"/>
    <n v="3"/>
    <n v="3"/>
  </r>
  <r>
    <s v="35742"/>
    <s v="3/3/2023"/>
    <d v="1899-12-30T19:26:10"/>
    <s v="2"/>
    <s v="8"/>
    <x v="2"/>
    <s v="22"/>
    <s v="2"/>
    <x v="1"/>
    <x v="4"/>
    <x v="6"/>
    <n v="4"/>
    <x v="2"/>
    <x v="1"/>
    <x v="2"/>
    <s v="Small"/>
    <n v="3"/>
    <n v="3"/>
  </r>
  <r>
    <s v="36254"/>
    <s v="3/4/2023"/>
    <d v="1899-12-30T16:59:13"/>
    <s v="2"/>
    <s v="8"/>
    <x v="2"/>
    <s v="22"/>
    <s v="2"/>
    <x v="1"/>
    <x v="4"/>
    <x v="6"/>
    <n v="4"/>
    <x v="2"/>
    <x v="2"/>
    <x v="6"/>
    <s v="Small"/>
    <n v="4"/>
    <n v="3"/>
  </r>
  <r>
    <s v="36293"/>
    <s v="3/4/2023"/>
    <d v="1899-12-30T17:42:42"/>
    <s v="2"/>
    <s v="8"/>
    <x v="2"/>
    <s v="22"/>
    <s v="2"/>
    <x v="1"/>
    <x v="4"/>
    <x v="6"/>
    <n v="4"/>
    <x v="2"/>
    <x v="2"/>
    <x v="7"/>
    <s v="Small"/>
    <n v="4"/>
    <n v="3"/>
  </r>
  <r>
    <s v="36517"/>
    <s v="3/5/2023"/>
    <d v="1899-12-30T10:13:13"/>
    <s v="2"/>
    <s v="8"/>
    <x v="2"/>
    <s v="22"/>
    <s v="2"/>
    <x v="1"/>
    <x v="4"/>
    <x v="6"/>
    <n v="4"/>
    <x v="2"/>
    <x v="3"/>
    <x v="9"/>
    <s v="Small"/>
    <n v="5"/>
    <n v="3"/>
  </r>
  <r>
    <s v="36863"/>
    <s v="3/5/2023"/>
    <d v="1899-12-30T16:15:49"/>
    <s v="2"/>
    <s v="8"/>
    <x v="2"/>
    <s v="22"/>
    <s v="2"/>
    <x v="1"/>
    <x v="4"/>
    <x v="6"/>
    <n v="4"/>
    <x v="2"/>
    <x v="3"/>
    <x v="6"/>
    <s v="Small"/>
    <n v="5"/>
    <n v="3"/>
  </r>
  <r>
    <s v="37180"/>
    <s v="3/6/2023"/>
    <d v="1899-12-30T10:42:55"/>
    <s v="2"/>
    <s v="8"/>
    <x v="2"/>
    <s v="22"/>
    <s v="2"/>
    <x v="1"/>
    <x v="4"/>
    <x v="6"/>
    <n v="4"/>
    <x v="2"/>
    <x v="4"/>
    <x v="9"/>
    <s v="Small"/>
    <n v="6"/>
    <n v="3"/>
  </r>
  <r>
    <s v="37252"/>
    <s v="3/6/2023"/>
    <d v="1899-12-30T12:02:46"/>
    <s v="2"/>
    <s v="8"/>
    <x v="2"/>
    <s v="22"/>
    <s v="2"/>
    <x v="1"/>
    <x v="4"/>
    <x v="6"/>
    <n v="4"/>
    <x v="2"/>
    <x v="4"/>
    <x v="1"/>
    <s v="Small"/>
    <n v="6"/>
    <n v="3"/>
  </r>
  <r>
    <s v="37358"/>
    <s v="3/6/2023"/>
    <d v="1899-12-30T13:58:44"/>
    <s v="2"/>
    <s v="8"/>
    <x v="2"/>
    <s v="22"/>
    <s v="2"/>
    <x v="1"/>
    <x v="4"/>
    <x v="6"/>
    <n v="4"/>
    <x v="2"/>
    <x v="4"/>
    <x v="3"/>
    <s v="Small"/>
    <n v="6"/>
    <n v="3"/>
  </r>
  <r>
    <s v="37883"/>
    <s v="3/7/2023"/>
    <d v="1899-12-30T09:04:51"/>
    <s v="2"/>
    <s v="8"/>
    <x v="2"/>
    <s v="22"/>
    <s v="2"/>
    <x v="1"/>
    <x v="4"/>
    <x v="6"/>
    <n v="4"/>
    <x v="2"/>
    <x v="6"/>
    <x v="11"/>
    <s v="Small"/>
    <n v="7"/>
    <n v="3"/>
  </r>
  <r>
    <s v="38003"/>
    <s v="3/7/2023"/>
    <d v="1899-12-30T10:30:49"/>
    <s v="2"/>
    <s v="8"/>
    <x v="2"/>
    <s v="22"/>
    <s v="2"/>
    <x v="1"/>
    <x v="4"/>
    <x v="6"/>
    <n v="4"/>
    <x v="2"/>
    <x v="6"/>
    <x v="9"/>
    <s v="Small"/>
    <n v="7"/>
    <n v="3"/>
  </r>
  <r>
    <s v="38025"/>
    <s v="3/7/2023"/>
    <d v="1899-12-30T10:43:14"/>
    <s v="2"/>
    <s v="8"/>
    <x v="2"/>
    <s v="22"/>
    <s v="2"/>
    <x v="1"/>
    <x v="4"/>
    <x v="6"/>
    <n v="4"/>
    <x v="2"/>
    <x v="6"/>
    <x v="9"/>
    <s v="Small"/>
    <n v="7"/>
    <n v="3"/>
  </r>
  <r>
    <s v="38169"/>
    <s v="3/7/2023"/>
    <d v="1899-12-30T14:40:35"/>
    <s v="2"/>
    <s v="8"/>
    <x v="2"/>
    <s v="22"/>
    <s v="2"/>
    <x v="1"/>
    <x v="4"/>
    <x v="6"/>
    <n v="4"/>
    <x v="2"/>
    <x v="6"/>
    <x v="5"/>
    <s v="Small"/>
    <n v="7"/>
    <n v="3"/>
  </r>
  <r>
    <s v="38246"/>
    <s v="3/7/2023"/>
    <d v="1899-12-30T17:32:02"/>
    <s v="2"/>
    <s v="8"/>
    <x v="2"/>
    <s v="22"/>
    <s v="2"/>
    <x v="1"/>
    <x v="4"/>
    <x v="6"/>
    <n v="4"/>
    <x v="2"/>
    <x v="6"/>
    <x v="7"/>
    <s v="Small"/>
    <n v="7"/>
    <n v="3"/>
  </r>
  <r>
    <s v="38358"/>
    <s v="3/8/2023"/>
    <d v="1899-12-30T07:06:21"/>
    <s v="2"/>
    <s v="8"/>
    <x v="2"/>
    <s v="22"/>
    <s v="2"/>
    <x v="1"/>
    <x v="4"/>
    <x v="6"/>
    <n v="4"/>
    <x v="2"/>
    <x v="5"/>
    <x v="12"/>
    <s v="Small"/>
    <n v="8"/>
    <n v="3"/>
  </r>
  <r>
    <s v="38597"/>
    <s v="3/8/2023"/>
    <d v="1899-12-30T09:57:54"/>
    <s v="2"/>
    <s v="8"/>
    <x v="2"/>
    <s v="22"/>
    <s v="2"/>
    <x v="1"/>
    <x v="4"/>
    <x v="6"/>
    <n v="4"/>
    <x v="2"/>
    <x v="5"/>
    <x v="11"/>
    <s v="Small"/>
    <n v="8"/>
    <n v="3"/>
  </r>
  <r>
    <s v="39254"/>
    <s v="3/9/2023"/>
    <d v="1899-12-30T08:45:38"/>
    <s v="2"/>
    <s v="8"/>
    <x v="2"/>
    <s v="22"/>
    <s v="2"/>
    <x v="1"/>
    <x v="4"/>
    <x v="6"/>
    <n v="4"/>
    <x v="2"/>
    <x v="0"/>
    <x v="10"/>
    <s v="Small"/>
    <n v="9"/>
    <n v="3"/>
  </r>
  <r>
    <s v="39262"/>
    <s v="3/9/2023"/>
    <d v="1899-12-30T08:49:40"/>
    <s v="2"/>
    <s v="8"/>
    <x v="2"/>
    <s v="22"/>
    <s v="2"/>
    <x v="1"/>
    <x v="4"/>
    <x v="6"/>
    <n v="4"/>
    <x v="2"/>
    <x v="0"/>
    <x v="10"/>
    <s v="Small"/>
    <n v="9"/>
    <n v="3"/>
  </r>
  <r>
    <s v="39361"/>
    <s v="3/9/2023"/>
    <d v="1899-12-30T09:48:08"/>
    <s v="2"/>
    <s v="8"/>
    <x v="2"/>
    <s v="22"/>
    <s v="2"/>
    <x v="1"/>
    <x v="4"/>
    <x v="6"/>
    <n v="4"/>
    <x v="2"/>
    <x v="0"/>
    <x v="11"/>
    <s v="Small"/>
    <n v="9"/>
    <n v="3"/>
  </r>
  <r>
    <s v="39425"/>
    <s v="3/9/2023"/>
    <d v="1899-12-30T10:17:58"/>
    <s v="2"/>
    <s v="8"/>
    <x v="2"/>
    <s v="22"/>
    <s v="2"/>
    <x v="1"/>
    <x v="4"/>
    <x v="6"/>
    <n v="4"/>
    <x v="2"/>
    <x v="0"/>
    <x v="9"/>
    <s v="Small"/>
    <n v="9"/>
    <n v="3"/>
  </r>
  <r>
    <s v="40277"/>
    <s v="3/10/2023"/>
    <d v="1899-12-30T11:33:40"/>
    <s v="2"/>
    <s v="8"/>
    <x v="2"/>
    <s v="22"/>
    <s v="2"/>
    <x v="1"/>
    <x v="4"/>
    <x v="6"/>
    <n v="4"/>
    <x v="2"/>
    <x v="1"/>
    <x v="0"/>
    <s v="Small"/>
    <n v="10"/>
    <n v="3"/>
  </r>
  <r>
    <s v="40615"/>
    <s v="3/11/2023"/>
    <d v="1899-12-30T07:10:46"/>
    <s v="2"/>
    <s v="8"/>
    <x v="2"/>
    <s v="22"/>
    <s v="2"/>
    <x v="1"/>
    <x v="4"/>
    <x v="6"/>
    <n v="4"/>
    <x v="2"/>
    <x v="2"/>
    <x v="12"/>
    <s v="Small"/>
    <n v="11"/>
    <n v="3"/>
  </r>
  <r>
    <s v="40653"/>
    <s v="3/11/2023"/>
    <d v="1899-12-30T07:37:20"/>
    <s v="2"/>
    <s v="8"/>
    <x v="2"/>
    <s v="22"/>
    <s v="2"/>
    <x v="1"/>
    <x v="4"/>
    <x v="6"/>
    <n v="4"/>
    <x v="2"/>
    <x v="2"/>
    <x v="12"/>
    <s v="Small"/>
    <n v="11"/>
    <n v="3"/>
  </r>
  <r>
    <s v="41026"/>
    <s v="3/11/2023"/>
    <d v="1899-12-30T13:25:10"/>
    <s v="2"/>
    <s v="8"/>
    <x v="2"/>
    <s v="22"/>
    <s v="2"/>
    <x v="1"/>
    <x v="4"/>
    <x v="6"/>
    <n v="4"/>
    <x v="2"/>
    <x v="2"/>
    <x v="3"/>
    <s v="Small"/>
    <n v="11"/>
    <n v="3"/>
  </r>
  <r>
    <s v="41434"/>
    <s v="3/12/2023"/>
    <d v="1899-12-30T08:59:57"/>
    <s v="2"/>
    <s v="8"/>
    <x v="2"/>
    <s v="22"/>
    <s v="2"/>
    <x v="1"/>
    <x v="4"/>
    <x v="6"/>
    <n v="4"/>
    <x v="2"/>
    <x v="3"/>
    <x v="10"/>
    <s v="Small"/>
    <n v="12"/>
    <n v="3"/>
  </r>
  <r>
    <s v="41696"/>
    <s v="3/12/2023"/>
    <d v="1899-12-30T13:25:57"/>
    <s v="2"/>
    <s v="8"/>
    <x v="2"/>
    <s v="22"/>
    <s v="2"/>
    <x v="1"/>
    <x v="4"/>
    <x v="6"/>
    <n v="4"/>
    <x v="2"/>
    <x v="3"/>
    <x v="3"/>
    <s v="Small"/>
    <n v="12"/>
    <n v="3"/>
  </r>
  <r>
    <s v="41819"/>
    <s v="3/12/2023"/>
    <d v="1899-12-30T17:12:14"/>
    <s v="2"/>
    <s v="8"/>
    <x v="2"/>
    <s v="22"/>
    <s v="2"/>
    <x v="1"/>
    <x v="4"/>
    <x v="6"/>
    <n v="4"/>
    <x v="2"/>
    <x v="3"/>
    <x v="7"/>
    <s v="Small"/>
    <n v="12"/>
    <n v="3"/>
  </r>
  <r>
    <s v="42264"/>
    <s v="3/13/2023"/>
    <d v="1899-12-30T10:32:34"/>
    <s v="2"/>
    <s v="8"/>
    <x v="2"/>
    <s v="22"/>
    <s v="2"/>
    <x v="1"/>
    <x v="4"/>
    <x v="6"/>
    <n v="4"/>
    <x v="2"/>
    <x v="4"/>
    <x v="9"/>
    <s v="Small"/>
    <n v="13"/>
    <n v="3"/>
  </r>
  <r>
    <s v="42378"/>
    <s v="3/13/2023"/>
    <d v="1899-12-30T12:01:59"/>
    <s v="2"/>
    <s v="8"/>
    <x v="2"/>
    <s v="22"/>
    <s v="2"/>
    <x v="1"/>
    <x v="4"/>
    <x v="6"/>
    <n v="4"/>
    <x v="2"/>
    <x v="4"/>
    <x v="1"/>
    <s v="Small"/>
    <n v="13"/>
    <n v="3"/>
  </r>
  <r>
    <s v="42455"/>
    <s v="3/13/2023"/>
    <d v="1899-12-30T14:19:55"/>
    <s v="2"/>
    <s v="8"/>
    <x v="2"/>
    <s v="22"/>
    <s v="2"/>
    <x v="1"/>
    <x v="4"/>
    <x v="6"/>
    <n v="4"/>
    <x v="2"/>
    <x v="4"/>
    <x v="5"/>
    <s v="Small"/>
    <n v="13"/>
    <n v="3"/>
  </r>
  <r>
    <s v="42588"/>
    <s v="3/13/2023"/>
    <d v="1899-12-30T18:03:21"/>
    <s v="2"/>
    <s v="8"/>
    <x v="2"/>
    <s v="22"/>
    <s v="2"/>
    <x v="1"/>
    <x v="4"/>
    <x v="6"/>
    <n v="4"/>
    <x v="2"/>
    <x v="4"/>
    <x v="4"/>
    <s v="Small"/>
    <n v="13"/>
    <n v="3"/>
  </r>
  <r>
    <s v="42611"/>
    <s v="3/13/2023"/>
    <d v="1899-12-30T18:53:28"/>
    <s v="2"/>
    <s v="8"/>
    <x v="2"/>
    <s v="22"/>
    <s v="2"/>
    <x v="1"/>
    <x v="4"/>
    <x v="6"/>
    <n v="4"/>
    <x v="2"/>
    <x v="4"/>
    <x v="4"/>
    <s v="Small"/>
    <n v="13"/>
    <n v="3"/>
  </r>
  <r>
    <s v="42753"/>
    <s v="3/14/2023"/>
    <d v="1899-12-30T08:30:43"/>
    <s v="2"/>
    <s v="8"/>
    <x v="2"/>
    <s v="22"/>
    <s v="2"/>
    <x v="1"/>
    <x v="4"/>
    <x v="6"/>
    <n v="4"/>
    <x v="2"/>
    <x v="6"/>
    <x v="10"/>
    <s v="Small"/>
    <n v="14"/>
    <n v="3"/>
  </r>
  <r>
    <s v="43071"/>
    <s v="3/14/2023"/>
    <d v="1899-12-30T10:43:05"/>
    <s v="2"/>
    <s v="8"/>
    <x v="2"/>
    <s v="22"/>
    <s v="2"/>
    <x v="1"/>
    <x v="4"/>
    <x v="6"/>
    <n v="4"/>
    <x v="2"/>
    <x v="6"/>
    <x v="9"/>
    <s v="Small"/>
    <n v="14"/>
    <n v="3"/>
  </r>
  <r>
    <s v="45008"/>
    <s v="3/17/2023"/>
    <d v="1899-12-30T08:34:52"/>
    <s v="2"/>
    <s v="8"/>
    <x v="2"/>
    <s v="22"/>
    <s v="2"/>
    <x v="1"/>
    <x v="4"/>
    <x v="6"/>
    <n v="4"/>
    <x v="2"/>
    <x v="1"/>
    <x v="10"/>
    <s v="Small"/>
    <n v="17"/>
    <n v="3"/>
  </r>
  <r>
    <s v="45202"/>
    <s v="3/17/2023"/>
    <d v="1899-12-30T10:32:56"/>
    <s v="2"/>
    <s v="8"/>
    <x v="2"/>
    <s v="22"/>
    <s v="2"/>
    <x v="1"/>
    <x v="4"/>
    <x v="6"/>
    <n v="4"/>
    <x v="2"/>
    <x v="1"/>
    <x v="9"/>
    <s v="Small"/>
    <n v="17"/>
    <n v="3"/>
  </r>
  <r>
    <s v="45267"/>
    <s v="3/17/2023"/>
    <d v="1899-12-30T11:16:13"/>
    <s v="2"/>
    <s v="8"/>
    <x v="2"/>
    <s v="22"/>
    <s v="2"/>
    <x v="1"/>
    <x v="4"/>
    <x v="6"/>
    <n v="4"/>
    <x v="2"/>
    <x v="1"/>
    <x v="0"/>
    <s v="Small"/>
    <n v="17"/>
    <n v="3"/>
  </r>
  <r>
    <s v="45796"/>
    <s v="3/18/2023"/>
    <d v="1899-12-30T09:34:59"/>
    <s v="2"/>
    <s v="8"/>
    <x v="2"/>
    <s v="22"/>
    <s v="2"/>
    <x v="1"/>
    <x v="4"/>
    <x v="6"/>
    <n v="4"/>
    <x v="2"/>
    <x v="2"/>
    <x v="11"/>
    <s v="Small"/>
    <n v="18"/>
    <n v="3"/>
  </r>
  <r>
    <s v="46245"/>
    <s v="3/19/2023"/>
    <d v="1899-12-30T06:33:30"/>
    <s v="2"/>
    <s v="8"/>
    <x v="2"/>
    <s v="22"/>
    <s v="2"/>
    <x v="1"/>
    <x v="4"/>
    <x v="6"/>
    <n v="4"/>
    <x v="2"/>
    <x v="3"/>
    <x v="13"/>
    <s v="Small"/>
    <n v="19"/>
    <n v="3"/>
  </r>
  <r>
    <s v="46321"/>
    <s v="3/19/2023"/>
    <d v="1899-12-30T07:25:12"/>
    <s v="2"/>
    <s v="8"/>
    <x v="2"/>
    <s v="22"/>
    <s v="2"/>
    <x v="1"/>
    <x v="4"/>
    <x v="6"/>
    <n v="4"/>
    <x v="2"/>
    <x v="3"/>
    <x v="12"/>
    <s v="Small"/>
    <n v="19"/>
    <n v="3"/>
  </r>
  <r>
    <s v="46614"/>
    <s v="3/19/2023"/>
    <d v="1899-12-30T10:30:31"/>
    <s v="2"/>
    <s v="8"/>
    <x v="2"/>
    <s v="22"/>
    <s v="2"/>
    <x v="1"/>
    <x v="4"/>
    <x v="6"/>
    <n v="4"/>
    <x v="2"/>
    <x v="3"/>
    <x v="9"/>
    <s v="Small"/>
    <n v="19"/>
    <n v="3"/>
  </r>
  <r>
    <s v="46659"/>
    <s v="3/19/2023"/>
    <d v="1899-12-30T10:49:36"/>
    <s v="2"/>
    <s v="8"/>
    <x v="2"/>
    <s v="22"/>
    <s v="2"/>
    <x v="1"/>
    <x v="4"/>
    <x v="6"/>
    <n v="4"/>
    <x v="2"/>
    <x v="3"/>
    <x v="9"/>
    <s v="Small"/>
    <n v="19"/>
    <n v="3"/>
  </r>
  <r>
    <s v="46867"/>
    <s v="3/19/2023"/>
    <d v="1899-12-30T16:25:44"/>
    <s v="2"/>
    <s v="8"/>
    <x v="2"/>
    <s v="22"/>
    <s v="2"/>
    <x v="1"/>
    <x v="4"/>
    <x v="6"/>
    <n v="4"/>
    <x v="2"/>
    <x v="3"/>
    <x v="6"/>
    <s v="Small"/>
    <n v="19"/>
    <n v="3"/>
  </r>
  <r>
    <s v="47195"/>
    <s v="3/20/2023"/>
    <d v="1899-12-30T09:09:26"/>
    <s v="2"/>
    <s v="8"/>
    <x v="2"/>
    <s v="22"/>
    <s v="2"/>
    <x v="1"/>
    <x v="4"/>
    <x v="6"/>
    <n v="4"/>
    <x v="2"/>
    <x v="4"/>
    <x v="11"/>
    <s v="Small"/>
    <n v="20"/>
    <n v="3"/>
  </r>
  <r>
    <s v="47322"/>
    <s v="3/20/2023"/>
    <d v="1899-12-30T10:12:38"/>
    <s v="2"/>
    <s v="8"/>
    <x v="2"/>
    <s v="22"/>
    <s v="2"/>
    <x v="1"/>
    <x v="4"/>
    <x v="6"/>
    <n v="4"/>
    <x v="2"/>
    <x v="4"/>
    <x v="9"/>
    <s v="Small"/>
    <n v="20"/>
    <n v="3"/>
  </r>
  <r>
    <s v="47684"/>
    <s v="3/20/2023"/>
    <d v="1899-12-30T19:54:21"/>
    <s v="2"/>
    <s v="8"/>
    <x v="2"/>
    <s v="22"/>
    <s v="2"/>
    <x v="1"/>
    <x v="4"/>
    <x v="6"/>
    <n v="4"/>
    <x v="2"/>
    <x v="4"/>
    <x v="2"/>
    <s v="Small"/>
    <n v="20"/>
    <n v="3"/>
  </r>
  <r>
    <s v="48038"/>
    <s v="3/21/2023"/>
    <d v="1899-12-30T10:37:31"/>
    <s v="2"/>
    <s v="8"/>
    <x v="2"/>
    <s v="22"/>
    <s v="2"/>
    <x v="1"/>
    <x v="4"/>
    <x v="6"/>
    <n v="4"/>
    <x v="2"/>
    <x v="6"/>
    <x v="9"/>
    <s v="Small"/>
    <n v="21"/>
    <n v="3"/>
  </r>
  <r>
    <s v="48110"/>
    <s v="3/21/2023"/>
    <d v="1899-12-30T12:01:50"/>
    <s v="2"/>
    <s v="8"/>
    <x v="2"/>
    <s v="22"/>
    <s v="2"/>
    <x v="1"/>
    <x v="4"/>
    <x v="6"/>
    <n v="4"/>
    <x v="2"/>
    <x v="6"/>
    <x v="1"/>
    <s v="Small"/>
    <n v="21"/>
    <n v="3"/>
  </r>
  <r>
    <s v="48972"/>
    <s v="3/22/2023"/>
    <d v="1899-12-30T18:24:11"/>
    <s v="2"/>
    <s v="8"/>
    <x v="2"/>
    <s v="22"/>
    <s v="2"/>
    <x v="1"/>
    <x v="4"/>
    <x v="6"/>
    <n v="4"/>
    <x v="2"/>
    <x v="5"/>
    <x v="4"/>
    <s v="Small"/>
    <n v="22"/>
    <n v="3"/>
  </r>
  <r>
    <s v="49082"/>
    <s v="3/23/2023"/>
    <d v="1899-12-30T07:20:15"/>
    <s v="2"/>
    <s v="8"/>
    <x v="2"/>
    <s v="22"/>
    <s v="2"/>
    <x v="1"/>
    <x v="4"/>
    <x v="6"/>
    <n v="4"/>
    <x v="2"/>
    <x v="0"/>
    <x v="12"/>
    <s v="Small"/>
    <n v="23"/>
    <n v="3"/>
  </r>
  <r>
    <s v="49922"/>
    <s v="3/24/2023"/>
    <d v="1899-12-30T09:20:44"/>
    <s v="2"/>
    <s v="8"/>
    <x v="2"/>
    <s v="22"/>
    <s v="2"/>
    <x v="1"/>
    <x v="4"/>
    <x v="6"/>
    <n v="4"/>
    <x v="2"/>
    <x v="1"/>
    <x v="11"/>
    <s v="Small"/>
    <n v="24"/>
    <n v="3"/>
  </r>
  <r>
    <s v="50216"/>
    <s v="3/24/2023"/>
    <d v="1899-12-30T14:30:03"/>
    <s v="2"/>
    <s v="8"/>
    <x v="2"/>
    <s v="22"/>
    <s v="2"/>
    <x v="1"/>
    <x v="4"/>
    <x v="6"/>
    <n v="4"/>
    <x v="2"/>
    <x v="1"/>
    <x v="5"/>
    <s v="Small"/>
    <n v="24"/>
    <n v="3"/>
  </r>
  <r>
    <s v="50225"/>
    <s v="3/24/2023"/>
    <d v="1899-12-30T14:36:59"/>
    <s v="2"/>
    <s v="8"/>
    <x v="2"/>
    <s v="22"/>
    <s v="2"/>
    <x v="1"/>
    <x v="4"/>
    <x v="6"/>
    <n v="4"/>
    <x v="2"/>
    <x v="1"/>
    <x v="5"/>
    <s v="Small"/>
    <n v="24"/>
    <n v="3"/>
  </r>
  <r>
    <s v="52163"/>
    <s v="3/27/2023"/>
    <d v="1899-12-30T10:53:25"/>
    <s v="2"/>
    <s v="8"/>
    <x v="2"/>
    <s v="22"/>
    <s v="2"/>
    <x v="1"/>
    <x v="4"/>
    <x v="6"/>
    <n v="4"/>
    <x v="2"/>
    <x v="4"/>
    <x v="9"/>
    <s v="Small"/>
    <n v="27"/>
    <n v="3"/>
  </r>
  <r>
    <s v="52470"/>
    <s v="3/27/2023"/>
    <d v="1899-12-30T17:49:39"/>
    <s v="2"/>
    <s v="8"/>
    <x v="2"/>
    <s v="22"/>
    <s v="2"/>
    <x v="1"/>
    <x v="4"/>
    <x v="6"/>
    <n v="4"/>
    <x v="2"/>
    <x v="4"/>
    <x v="7"/>
    <s v="Small"/>
    <n v="27"/>
    <n v="3"/>
  </r>
  <r>
    <s v="52503"/>
    <s v="3/27/2023"/>
    <d v="1899-12-30T18:41:26"/>
    <s v="2"/>
    <s v="8"/>
    <x v="2"/>
    <s v="22"/>
    <s v="2"/>
    <x v="1"/>
    <x v="4"/>
    <x v="6"/>
    <n v="4"/>
    <x v="2"/>
    <x v="4"/>
    <x v="4"/>
    <s v="Small"/>
    <n v="27"/>
    <n v="3"/>
  </r>
  <r>
    <s v="52743"/>
    <s v="3/28/2023"/>
    <d v="1899-12-30T11:26:29"/>
    <s v="2"/>
    <s v="8"/>
    <x v="2"/>
    <s v="22"/>
    <s v="2"/>
    <x v="1"/>
    <x v="4"/>
    <x v="6"/>
    <n v="4"/>
    <x v="2"/>
    <x v="6"/>
    <x v="0"/>
    <s v="Small"/>
    <n v="28"/>
    <n v="3"/>
  </r>
  <r>
    <s v="52836"/>
    <s v="3/28/2023"/>
    <d v="1899-12-30T13:11:59"/>
    <s v="2"/>
    <s v="8"/>
    <x v="2"/>
    <s v="22"/>
    <s v="2"/>
    <x v="1"/>
    <x v="4"/>
    <x v="6"/>
    <n v="4"/>
    <x v="2"/>
    <x v="6"/>
    <x v="3"/>
    <s v="Small"/>
    <n v="28"/>
    <n v="3"/>
  </r>
  <r>
    <s v="53548"/>
    <s v="3/29/2023"/>
    <d v="1899-12-30T15:11:58"/>
    <s v="2"/>
    <s v="8"/>
    <x v="2"/>
    <s v="22"/>
    <s v="2"/>
    <x v="1"/>
    <x v="4"/>
    <x v="6"/>
    <n v="4"/>
    <x v="2"/>
    <x v="5"/>
    <x v="8"/>
    <s v="Small"/>
    <n v="29"/>
    <n v="3"/>
  </r>
  <r>
    <s v="54841"/>
    <s v="3/31/2023"/>
    <d v="1899-12-30T13:25:10"/>
    <s v="2"/>
    <s v="8"/>
    <x v="2"/>
    <s v="22"/>
    <s v="2"/>
    <x v="1"/>
    <x v="4"/>
    <x v="6"/>
    <n v="4"/>
    <x v="2"/>
    <x v="1"/>
    <x v="3"/>
    <s v="Small"/>
    <n v="31"/>
    <n v="3"/>
  </r>
  <r>
    <s v="17580"/>
    <s v="2/1/2023"/>
    <d v="1899-12-30T13:49:03"/>
    <s v="2"/>
    <s v="8"/>
    <x v="2"/>
    <s v="22"/>
    <s v="2"/>
    <x v="1"/>
    <x v="4"/>
    <x v="6"/>
    <n v="4"/>
    <x v="5"/>
    <x v="5"/>
    <x v="3"/>
    <s v="Small"/>
    <n v="1"/>
    <n v="2"/>
  </r>
  <r>
    <s v="17613"/>
    <s v="2/1/2023"/>
    <d v="1899-12-30T14:29:04"/>
    <s v="2"/>
    <s v="8"/>
    <x v="2"/>
    <s v="22"/>
    <s v="2"/>
    <x v="1"/>
    <x v="4"/>
    <x v="6"/>
    <n v="4"/>
    <x v="5"/>
    <x v="5"/>
    <x v="5"/>
    <s v="Small"/>
    <n v="1"/>
    <n v="2"/>
  </r>
  <r>
    <s v="18222"/>
    <s v="2/2/2023"/>
    <d v="1899-12-30T15:11:02"/>
    <s v="2"/>
    <s v="8"/>
    <x v="2"/>
    <s v="22"/>
    <s v="2"/>
    <x v="1"/>
    <x v="4"/>
    <x v="6"/>
    <n v="4"/>
    <x v="5"/>
    <x v="0"/>
    <x v="8"/>
    <s v="Small"/>
    <n v="2"/>
    <n v="2"/>
  </r>
  <r>
    <s v="18249"/>
    <s v="2/2/2023"/>
    <d v="1899-12-30T15:36:50"/>
    <s v="2"/>
    <s v="8"/>
    <x v="2"/>
    <s v="22"/>
    <s v="2"/>
    <x v="1"/>
    <x v="4"/>
    <x v="6"/>
    <n v="4"/>
    <x v="5"/>
    <x v="0"/>
    <x v="8"/>
    <s v="Small"/>
    <n v="2"/>
    <n v="2"/>
  </r>
  <r>
    <s v="18325"/>
    <s v="2/2/2023"/>
    <d v="1899-12-30T17:04:44"/>
    <s v="2"/>
    <s v="8"/>
    <x v="2"/>
    <s v="22"/>
    <s v="2"/>
    <x v="1"/>
    <x v="4"/>
    <x v="6"/>
    <n v="4"/>
    <x v="5"/>
    <x v="0"/>
    <x v="7"/>
    <s v="Small"/>
    <n v="2"/>
    <n v="2"/>
  </r>
  <r>
    <s v="18407"/>
    <s v="2/2/2023"/>
    <d v="1899-12-30T18:37:09"/>
    <s v="2"/>
    <s v="8"/>
    <x v="2"/>
    <s v="22"/>
    <s v="2"/>
    <x v="1"/>
    <x v="4"/>
    <x v="6"/>
    <n v="4"/>
    <x v="5"/>
    <x v="0"/>
    <x v="4"/>
    <s v="Small"/>
    <n v="2"/>
    <n v="2"/>
  </r>
  <r>
    <s v="18605"/>
    <s v="2/3/2023"/>
    <d v="1899-12-30T11:55:23"/>
    <s v="2"/>
    <s v="8"/>
    <x v="2"/>
    <s v="22"/>
    <s v="2"/>
    <x v="1"/>
    <x v="4"/>
    <x v="6"/>
    <n v="4"/>
    <x v="5"/>
    <x v="1"/>
    <x v="0"/>
    <s v="Small"/>
    <n v="3"/>
    <n v="2"/>
  </r>
  <r>
    <s v="18637"/>
    <s v="2/3/2023"/>
    <d v="1899-12-30T12:26:12"/>
    <s v="2"/>
    <s v="8"/>
    <x v="2"/>
    <s v="22"/>
    <s v="2"/>
    <x v="1"/>
    <x v="4"/>
    <x v="6"/>
    <n v="4"/>
    <x v="5"/>
    <x v="1"/>
    <x v="1"/>
    <s v="Small"/>
    <n v="3"/>
    <n v="2"/>
  </r>
  <r>
    <s v="18914"/>
    <s v="2/3/2023"/>
    <d v="1899-12-30T17:04:41"/>
    <s v="2"/>
    <s v="8"/>
    <x v="2"/>
    <s v="22"/>
    <s v="2"/>
    <x v="1"/>
    <x v="4"/>
    <x v="6"/>
    <n v="4"/>
    <x v="5"/>
    <x v="1"/>
    <x v="7"/>
    <s v="Small"/>
    <n v="3"/>
    <n v="2"/>
  </r>
  <r>
    <s v="18964"/>
    <s v="2/3/2023"/>
    <d v="1899-12-30T18:15:55"/>
    <s v="2"/>
    <s v="8"/>
    <x v="2"/>
    <s v="22"/>
    <s v="2"/>
    <x v="1"/>
    <x v="4"/>
    <x v="6"/>
    <n v="4"/>
    <x v="5"/>
    <x v="1"/>
    <x v="4"/>
    <s v="Small"/>
    <n v="3"/>
    <n v="2"/>
  </r>
  <r>
    <s v="19141"/>
    <s v="2/4/2023"/>
    <d v="1899-12-30T10:11:01"/>
    <s v="2"/>
    <s v="8"/>
    <x v="2"/>
    <s v="22"/>
    <s v="2"/>
    <x v="1"/>
    <x v="4"/>
    <x v="6"/>
    <n v="4"/>
    <x v="5"/>
    <x v="2"/>
    <x v="9"/>
    <s v="Small"/>
    <n v="4"/>
    <n v="2"/>
  </r>
  <r>
    <s v="19533"/>
    <s v="2/4/2023"/>
    <d v="1899-12-30T17:42:42"/>
    <s v="2"/>
    <s v="8"/>
    <x v="2"/>
    <s v="22"/>
    <s v="2"/>
    <x v="1"/>
    <x v="4"/>
    <x v="6"/>
    <n v="4"/>
    <x v="5"/>
    <x v="2"/>
    <x v="7"/>
    <s v="Small"/>
    <n v="4"/>
    <n v="2"/>
  </r>
  <r>
    <s v="19660"/>
    <s v="2/5/2023"/>
    <d v="1899-12-30T08:34:46"/>
    <s v="2"/>
    <s v="8"/>
    <x v="2"/>
    <s v="22"/>
    <s v="2"/>
    <x v="1"/>
    <x v="4"/>
    <x v="6"/>
    <n v="4"/>
    <x v="5"/>
    <x v="3"/>
    <x v="10"/>
    <s v="Small"/>
    <n v="5"/>
    <n v="2"/>
  </r>
  <r>
    <s v="20009"/>
    <s v="2/5/2023"/>
    <d v="1899-12-30T16:15:49"/>
    <s v="2"/>
    <s v="8"/>
    <x v="2"/>
    <s v="22"/>
    <s v="2"/>
    <x v="1"/>
    <x v="4"/>
    <x v="6"/>
    <n v="4"/>
    <x v="5"/>
    <x v="3"/>
    <x v="6"/>
    <s v="Small"/>
    <n v="5"/>
    <n v="2"/>
  </r>
  <r>
    <s v="20241"/>
    <s v="2/6/2023"/>
    <d v="1899-12-30T10:42:55"/>
    <s v="2"/>
    <s v="8"/>
    <x v="2"/>
    <s v="22"/>
    <s v="2"/>
    <x v="1"/>
    <x v="4"/>
    <x v="6"/>
    <n v="4"/>
    <x v="5"/>
    <x v="4"/>
    <x v="9"/>
    <s v="Small"/>
    <n v="6"/>
    <n v="2"/>
  </r>
  <r>
    <s v="20488"/>
    <s v="2/6/2023"/>
    <d v="1899-12-30T16:09:20"/>
    <s v="2"/>
    <s v="8"/>
    <x v="2"/>
    <s v="22"/>
    <s v="2"/>
    <x v="1"/>
    <x v="4"/>
    <x v="6"/>
    <n v="4"/>
    <x v="5"/>
    <x v="4"/>
    <x v="6"/>
    <s v="Small"/>
    <n v="6"/>
    <n v="2"/>
  </r>
  <r>
    <s v="20791"/>
    <s v="2/7/2023"/>
    <d v="1899-12-30T08:37:17"/>
    <s v="2"/>
    <s v="8"/>
    <x v="2"/>
    <s v="22"/>
    <s v="2"/>
    <x v="1"/>
    <x v="4"/>
    <x v="6"/>
    <n v="4"/>
    <x v="5"/>
    <x v="6"/>
    <x v="10"/>
    <s v="Small"/>
    <n v="7"/>
    <n v="2"/>
  </r>
  <r>
    <s v="20816"/>
    <s v="2/7/2023"/>
    <d v="1899-12-30T09:04:51"/>
    <s v="2"/>
    <s v="8"/>
    <x v="2"/>
    <s v="22"/>
    <s v="2"/>
    <x v="1"/>
    <x v="4"/>
    <x v="6"/>
    <n v="4"/>
    <x v="5"/>
    <x v="6"/>
    <x v="11"/>
    <s v="Small"/>
    <n v="7"/>
    <n v="2"/>
  </r>
  <r>
    <s v="20953"/>
    <s v="2/7/2023"/>
    <d v="1899-12-30T10:35:06"/>
    <s v="2"/>
    <s v="8"/>
    <x v="2"/>
    <s v="22"/>
    <s v="2"/>
    <x v="1"/>
    <x v="4"/>
    <x v="6"/>
    <n v="4"/>
    <x v="5"/>
    <x v="6"/>
    <x v="9"/>
    <s v="Small"/>
    <n v="7"/>
    <n v="2"/>
  </r>
  <r>
    <s v="21034"/>
    <s v="2/7/2023"/>
    <d v="1899-12-30T12:26:42"/>
    <s v="2"/>
    <s v="8"/>
    <x v="2"/>
    <s v="22"/>
    <s v="2"/>
    <x v="1"/>
    <x v="4"/>
    <x v="6"/>
    <n v="4"/>
    <x v="5"/>
    <x v="6"/>
    <x v="1"/>
    <s v="Small"/>
    <n v="7"/>
    <n v="2"/>
  </r>
  <r>
    <s v="21079"/>
    <s v="2/7/2023"/>
    <d v="1899-12-30T14:40:35"/>
    <s v="2"/>
    <s v="8"/>
    <x v="2"/>
    <s v="22"/>
    <s v="2"/>
    <x v="1"/>
    <x v="4"/>
    <x v="6"/>
    <n v="4"/>
    <x v="5"/>
    <x v="6"/>
    <x v="5"/>
    <s v="Small"/>
    <n v="7"/>
    <n v="2"/>
  </r>
  <r>
    <s v="21139"/>
    <s v="2/7/2023"/>
    <d v="1899-12-30T17:32:02"/>
    <s v="2"/>
    <s v="8"/>
    <x v="2"/>
    <s v="22"/>
    <s v="2"/>
    <x v="1"/>
    <x v="4"/>
    <x v="6"/>
    <n v="4"/>
    <x v="5"/>
    <x v="6"/>
    <x v="7"/>
    <s v="Small"/>
    <n v="7"/>
    <n v="2"/>
  </r>
  <r>
    <s v="21215"/>
    <s v="2/7/2023"/>
    <d v="1899-12-30T20:20:35"/>
    <s v="2"/>
    <s v="8"/>
    <x v="2"/>
    <s v="22"/>
    <s v="2"/>
    <x v="1"/>
    <x v="4"/>
    <x v="6"/>
    <n v="4"/>
    <x v="5"/>
    <x v="6"/>
    <x v="14"/>
    <s v="Small"/>
    <n v="7"/>
    <n v="2"/>
  </r>
  <r>
    <s v="21233"/>
    <s v="2/8/2023"/>
    <d v="1899-12-30T07:06:21"/>
    <s v="2"/>
    <s v="8"/>
    <x v="2"/>
    <s v="22"/>
    <s v="2"/>
    <x v="1"/>
    <x v="4"/>
    <x v="6"/>
    <n v="4"/>
    <x v="5"/>
    <x v="5"/>
    <x v="12"/>
    <s v="Small"/>
    <n v="8"/>
    <n v="2"/>
  </r>
  <r>
    <s v="21505"/>
    <s v="2/8/2023"/>
    <d v="1899-12-30T10:59:38"/>
    <s v="2"/>
    <s v="8"/>
    <x v="2"/>
    <s v="22"/>
    <s v="2"/>
    <x v="1"/>
    <x v="4"/>
    <x v="6"/>
    <n v="4"/>
    <x v="5"/>
    <x v="5"/>
    <x v="9"/>
    <s v="Small"/>
    <n v="8"/>
    <n v="2"/>
  </r>
  <r>
    <s v="21514"/>
    <s v="2/8/2023"/>
    <d v="1899-12-30T11:07:08"/>
    <s v="2"/>
    <s v="8"/>
    <x v="2"/>
    <s v="22"/>
    <s v="2"/>
    <x v="1"/>
    <x v="4"/>
    <x v="6"/>
    <n v="4"/>
    <x v="5"/>
    <x v="5"/>
    <x v="0"/>
    <s v="Small"/>
    <n v="8"/>
    <n v="2"/>
  </r>
  <r>
    <s v="21975"/>
    <s v="2/9/2023"/>
    <d v="1899-12-30T09:03:38"/>
    <s v="2"/>
    <s v="8"/>
    <x v="2"/>
    <s v="22"/>
    <s v="2"/>
    <x v="1"/>
    <x v="4"/>
    <x v="6"/>
    <n v="4"/>
    <x v="5"/>
    <x v="0"/>
    <x v="11"/>
    <s v="Small"/>
    <n v="9"/>
    <n v="2"/>
  </r>
  <r>
    <s v="22015"/>
    <s v="2/9/2023"/>
    <d v="1899-12-30T09:25:09"/>
    <s v="2"/>
    <s v="8"/>
    <x v="2"/>
    <s v="22"/>
    <s v="2"/>
    <x v="1"/>
    <x v="4"/>
    <x v="6"/>
    <n v="4"/>
    <x v="5"/>
    <x v="0"/>
    <x v="11"/>
    <s v="Small"/>
    <n v="9"/>
    <n v="2"/>
  </r>
  <r>
    <s v="22048"/>
    <s v="2/9/2023"/>
    <d v="1899-12-30T09:48:08"/>
    <s v="2"/>
    <s v="8"/>
    <x v="2"/>
    <s v="22"/>
    <s v="2"/>
    <x v="1"/>
    <x v="4"/>
    <x v="6"/>
    <n v="4"/>
    <x v="5"/>
    <x v="0"/>
    <x v="11"/>
    <s v="Small"/>
    <n v="9"/>
    <n v="2"/>
  </r>
  <r>
    <s v="22095"/>
    <s v="2/9/2023"/>
    <d v="1899-12-30T10:17:58"/>
    <s v="2"/>
    <s v="8"/>
    <x v="2"/>
    <s v="22"/>
    <s v="2"/>
    <x v="1"/>
    <x v="4"/>
    <x v="6"/>
    <n v="4"/>
    <x v="5"/>
    <x v="0"/>
    <x v="9"/>
    <s v="Small"/>
    <n v="9"/>
    <n v="2"/>
  </r>
  <r>
    <s v="22369"/>
    <s v="2/9/2023"/>
    <d v="1899-12-30T19:39:15"/>
    <s v="2"/>
    <s v="8"/>
    <x v="2"/>
    <s v="22"/>
    <s v="2"/>
    <x v="1"/>
    <x v="4"/>
    <x v="6"/>
    <n v="4"/>
    <x v="5"/>
    <x v="0"/>
    <x v="2"/>
    <s v="Small"/>
    <n v="9"/>
    <n v="2"/>
  </r>
  <r>
    <s v="23091"/>
    <s v="2/11/2023"/>
    <d v="1899-12-30T07:28:29"/>
    <s v="2"/>
    <s v="8"/>
    <x v="2"/>
    <s v="22"/>
    <s v="2"/>
    <x v="1"/>
    <x v="4"/>
    <x v="6"/>
    <n v="4"/>
    <x v="5"/>
    <x v="2"/>
    <x v="12"/>
    <s v="Small"/>
    <n v="11"/>
    <n v="2"/>
  </r>
  <r>
    <s v="23647"/>
    <s v="2/12/2023"/>
    <d v="1899-12-30T07:16:02"/>
    <s v="2"/>
    <s v="8"/>
    <x v="2"/>
    <s v="22"/>
    <s v="2"/>
    <x v="1"/>
    <x v="4"/>
    <x v="6"/>
    <n v="4"/>
    <x v="5"/>
    <x v="3"/>
    <x v="12"/>
    <s v="Small"/>
    <n v="12"/>
    <n v="2"/>
  </r>
  <r>
    <s v="23993"/>
    <s v="2/12/2023"/>
    <d v="1899-12-30T13:25:57"/>
    <s v="2"/>
    <s v="8"/>
    <x v="2"/>
    <s v="22"/>
    <s v="2"/>
    <x v="1"/>
    <x v="4"/>
    <x v="6"/>
    <n v="4"/>
    <x v="5"/>
    <x v="3"/>
    <x v="3"/>
    <s v="Small"/>
    <n v="12"/>
    <n v="2"/>
  </r>
  <r>
    <s v="24071"/>
    <s v="2/12/2023"/>
    <d v="1899-12-30T15:46:42"/>
    <s v="2"/>
    <s v="8"/>
    <x v="2"/>
    <s v="22"/>
    <s v="2"/>
    <x v="1"/>
    <x v="4"/>
    <x v="6"/>
    <n v="4"/>
    <x v="5"/>
    <x v="3"/>
    <x v="8"/>
    <s v="Small"/>
    <n v="12"/>
    <n v="2"/>
  </r>
  <r>
    <s v="24112"/>
    <s v="2/12/2023"/>
    <d v="1899-12-30T17:12:14"/>
    <s v="2"/>
    <s v="8"/>
    <x v="2"/>
    <s v="22"/>
    <s v="2"/>
    <x v="1"/>
    <x v="4"/>
    <x v="6"/>
    <n v="4"/>
    <x v="5"/>
    <x v="3"/>
    <x v="7"/>
    <s v="Small"/>
    <n v="12"/>
    <n v="2"/>
  </r>
  <r>
    <s v="24324"/>
    <s v="2/13/2023"/>
    <d v="1899-12-30T08:37:50"/>
    <s v="2"/>
    <s v="8"/>
    <x v="2"/>
    <s v="22"/>
    <s v="2"/>
    <x v="1"/>
    <x v="4"/>
    <x v="6"/>
    <n v="4"/>
    <x v="5"/>
    <x v="4"/>
    <x v="10"/>
    <s v="Small"/>
    <n v="13"/>
    <n v="2"/>
  </r>
  <r>
    <s v="24482"/>
    <s v="2/13/2023"/>
    <d v="1899-12-30T10:15:17"/>
    <s v="2"/>
    <s v="8"/>
    <x v="2"/>
    <s v="22"/>
    <s v="2"/>
    <x v="1"/>
    <x v="4"/>
    <x v="6"/>
    <n v="4"/>
    <x v="5"/>
    <x v="4"/>
    <x v="9"/>
    <s v="Small"/>
    <n v="13"/>
    <n v="2"/>
  </r>
  <r>
    <s v="24587"/>
    <s v="2/13/2023"/>
    <d v="1899-12-30T12:01:59"/>
    <s v="2"/>
    <s v="8"/>
    <x v="2"/>
    <s v="22"/>
    <s v="2"/>
    <x v="1"/>
    <x v="4"/>
    <x v="6"/>
    <n v="4"/>
    <x v="5"/>
    <x v="4"/>
    <x v="1"/>
    <s v="Small"/>
    <n v="13"/>
    <n v="2"/>
  </r>
  <r>
    <s v="24654"/>
    <s v="2/13/2023"/>
    <d v="1899-12-30T14:51:02"/>
    <s v="2"/>
    <s v="8"/>
    <x v="2"/>
    <s v="22"/>
    <s v="2"/>
    <x v="1"/>
    <x v="4"/>
    <x v="6"/>
    <n v="4"/>
    <x v="5"/>
    <x v="4"/>
    <x v="5"/>
    <s v="Small"/>
    <n v="13"/>
    <n v="2"/>
  </r>
  <r>
    <s v="24762"/>
    <s v="2/13/2023"/>
    <d v="1899-12-30T18:58:08"/>
    <s v="2"/>
    <s v="8"/>
    <x v="2"/>
    <s v="22"/>
    <s v="2"/>
    <x v="1"/>
    <x v="4"/>
    <x v="6"/>
    <n v="4"/>
    <x v="5"/>
    <x v="4"/>
    <x v="4"/>
    <s v="Small"/>
    <n v="13"/>
    <n v="2"/>
  </r>
  <r>
    <s v="25641"/>
    <s v="2/15/2023"/>
    <d v="1899-12-30T09:35:02"/>
    <s v="2"/>
    <s v="8"/>
    <x v="2"/>
    <s v="22"/>
    <s v="2"/>
    <x v="1"/>
    <x v="4"/>
    <x v="6"/>
    <n v="4"/>
    <x v="5"/>
    <x v="5"/>
    <x v="11"/>
    <s v="Small"/>
    <n v="15"/>
    <n v="2"/>
  </r>
  <r>
    <s v="26742"/>
    <s v="2/17/2023"/>
    <d v="1899-12-30T07:59:31"/>
    <s v="2"/>
    <s v="8"/>
    <x v="2"/>
    <s v="22"/>
    <s v="2"/>
    <x v="1"/>
    <x v="4"/>
    <x v="6"/>
    <n v="4"/>
    <x v="5"/>
    <x v="1"/>
    <x v="12"/>
    <s v="Small"/>
    <n v="17"/>
    <n v="2"/>
  </r>
  <r>
    <s v="26820"/>
    <s v="2/17/2023"/>
    <d v="1899-12-30T09:13:00"/>
    <s v="2"/>
    <s v="8"/>
    <x v="2"/>
    <s v="22"/>
    <s v="2"/>
    <x v="1"/>
    <x v="4"/>
    <x v="6"/>
    <n v="4"/>
    <x v="5"/>
    <x v="1"/>
    <x v="11"/>
    <s v="Small"/>
    <n v="17"/>
    <n v="2"/>
  </r>
  <r>
    <s v="27068"/>
    <s v="2/17/2023"/>
    <d v="1899-12-30T15:30:20"/>
    <s v="2"/>
    <s v="8"/>
    <x v="2"/>
    <s v="22"/>
    <s v="2"/>
    <x v="1"/>
    <x v="4"/>
    <x v="6"/>
    <n v="4"/>
    <x v="5"/>
    <x v="1"/>
    <x v="8"/>
    <s v="Small"/>
    <n v="17"/>
    <n v="2"/>
  </r>
  <r>
    <s v="27377"/>
    <s v="2/18/2023"/>
    <d v="1899-12-30T09:01:49"/>
    <s v="2"/>
    <s v="8"/>
    <x v="2"/>
    <s v="22"/>
    <s v="2"/>
    <x v="1"/>
    <x v="4"/>
    <x v="6"/>
    <n v="4"/>
    <x v="5"/>
    <x v="2"/>
    <x v="11"/>
    <s v="Small"/>
    <n v="18"/>
    <n v="2"/>
  </r>
  <r>
    <s v="27490"/>
    <s v="2/18/2023"/>
    <d v="1899-12-30T10:24:43"/>
    <s v="2"/>
    <s v="8"/>
    <x v="2"/>
    <s v="22"/>
    <s v="2"/>
    <x v="1"/>
    <x v="4"/>
    <x v="6"/>
    <n v="4"/>
    <x v="5"/>
    <x v="2"/>
    <x v="9"/>
    <s v="Small"/>
    <n v="18"/>
    <n v="2"/>
  </r>
  <r>
    <s v="27522"/>
    <s v="2/18/2023"/>
    <d v="1899-12-30T10:47:14"/>
    <s v="2"/>
    <s v="8"/>
    <x v="2"/>
    <s v="22"/>
    <s v="2"/>
    <x v="1"/>
    <x v="4"/>
    <x v="6"/>
    <n v="4"/>
    <x v="5"/>
    <x v="2"/>
    <x v="9"/>
    <s v="Small"/>
    <n v="18"/>
    <n v="2"/>
  </r>
  <r>
    <s v="27593"/>
    <s v="2/18/2023"/>
    <d v="1899-12-30T12:41:05"/>
    <s v="2"/>
    <s v="8"/>
    <x v="2"/>
    <s v="22"/>
    <s v="2"/>
    <x v="1"/>
    <x v="4"/>
    <x v="6"/>
    <n v="4"/>
    <x v="5"/>
    <x v="2"/>
    <x v="1"/>
    <s v="Small"/>
    <n v="18"/>
    <n v="2"/>
  </r>
  <r>
    <s v="27853"/>
    <s v="2/19/2023"/>
    <d v="1899-12-30T07:25:12"/>
    <s v="2"/>
    <s v="8"/>
    <x v="2"/>
    <s v="22"/>
    <s v="2"/>
    <x v="1"/>
    <x v="4"/>
    <x v="6"/>
    <n v="4"/>
    <x v="5"/>
    <x v="3"/>
    <x v="12"/>
    <s v="Small"/>
    <n v="19"/>
    <n v="2"/>
  </r>
  <r>
    <s v="28143"/>
    <s v="2/19/2023"/>
    <d v="1899-12-30T10:30:31"/>
    <s v="2"/>
    <s v="8"/>
    <x v="2"/>
    <s v="22"/>
    <s v="2"/>
    <x v="1"/>
    <x v="4"/>
    <x v="6"/>
    <n v="4"/>
    <x v="5"/>
    <x v="3"/>
    <x v="9"/>
    <s v="Small"/>
    <n v="19"/>
    <n v="2"/>
  </r>
  <r>
    <s v="28172"/>
    <s v="2/19/2023"/>
    <d v="1899-12-30T10:49:36"/>
    <s v="2"/>
    <s v="8"/>
    <x v="2"/>
    <s v="22"/>
    <s v="2"/>
    <x v="1"/>
    <x v="4"/>
    <x v="6"/>
    <n v="4"/>
    <x v="5"/>
    <x v="3"/>
    <x v="9"/>
    <s v="Small"/>
    <n v="19"/>
    <n v="2"/>
  </r>
  <r>
    <s v="28355"/>
    <s v="2/19/2023"/>
    <d v="1899-12-30T16:25:44"/>
    <s v="2"/>
    <s v="8"/>
    <x v="2"/>
    <s v="22"/>
    <s v="2"/>
    <x v="1"/>
    <x v="4"/>
    <x v="6"/>
    <n v="4"/>
    <x v="5"/>
    <x v="3"/>
    <x v="6"/>
    <s v="Small"/>
    <n v="19"/>
    <n v="2"/>
  </r>
  <r>
    <s v="28569"/>
    <s v="2/20/2023"/>
    <d v="1899-12-30T08:25:28"/>
    <s v="2"/>
    <s v="8"/>
    <x v="2"/>
    <s v="22"/>
    <s v="2"/>
    <x v="1"/>
    <x v="4"/>
    <x v="6"/>
    <n v="4"/>
    <x v="5"/>
    <x v="4"/>
    <x v="10"/>
    <s v="Small"/>
    <n v="20"/>
    <n v="2"/>
  </r>
  <r>
    <s v="28638"/>
    <s v="2/20/2023"/>
    <d v="1899-12-30T09:09:26"/>
    <s v="2"/>
    <s v="8"/>
    <x v="2"/>
    <s v="22"/>
    <s v="2"/>
    <x v="1"/>
    <x v="4"/>
    <x v="6"/>
    <n v="4"/>
    <x v="5"/>
    <x v="4"/>
    <x v="11"/>
    <s v="Small"/>
    <n v="20"/>
    <n v="2"/>
  </r>
  <r>
    <s v="28722"/>
    <s v="2/20/2023"/>
    <d v="1899-12-30T09:51:18"/>
    <s v="2"/>
    <s v="8"/>
    <x v="2"/>
    <s v="22"/>
    <s v="2"/>
    <x v="1"/>
    <x v="4"/>
    <x v="6"/>
    <n v="4"/>
    <x v="5"/>
    <x v="4"/>
    <x v="11"/>
    <s v="Small"/>
    <n v="20"/>
    <n v="2"/>
  </r>
  <r>
    <s v="29384"/>
    <s v="2/21/2023"/>
    <d v="1899-12-30T10:37:31"/>
    <s v="2"/>
    <s v="8"/>
    <x v="2"/>
    <s v="22"/>
    <s v="2"/>
    <x v="1"/>
    <x v="4"/>
    <x v="6"/>
    <n v="4"/>
    <x v="5"/>
    <x v="6"/>
    <x v="9"/>
    <s v="Small"/>
    <n v="21"/>
    <n v="2"/>
  </r>
  <r>
    <s v="29549"/>
    <s v="2/21/2023"/>
    <d v="1899-12-30T15:50:34"/>
    <s v="2"/>
    <s v="8"/>
    <x v="2"/>
    <s v="22"/>
    <s v="2"/>
    <x v="1"/>
    <x v="4"/>
    <x v="6"/>
    <n v="4"/>
    <x v="5"/>
    <x v="6"/>
    <x v="8"/>
    <s v="Small"/>
    <n v="21"/>
    <n v="2"/>
  </r>
  <r>
    <s v="29636"/>
    <s v="2/21/2023"/>
    <d v="1899-12-30T20:44:43"/>
    <s v="2"/>
    <s v="8"/>
    <x v="2"/>
    <s v="22"/>
    <s v="2"/>
    <x v="1"/>
    <x v="4"/>
    <x v="6"/>
    <n v="4"/>
    <x v="5"/>
    <x v="6"/>
    <x v="14"/>
    <s v="Small"/>
    <n v="21"/>
    <n v="2"/>
  </r>
  <r>
    <s v="29736"/>
    <s v="2/22/2023"/>
    <d v="1899-12-30T08:02:01"/>
    <s v="2"/>
    <s v="8"/>
    <x v="2"/>
    <s v="22"/>
    <s v="2"/>
    <x v="1"/>
    <x v="4"/>
    <x v="6"/>
    <n v="4"/>
    <x v="5"/>
    <x v="5"/>
    <x v="10"/>
    <s v="Small"/>
    <n v="22"/>
    <n v="2"/>
  </r>
  <r>
    <s v="30185"/>
    <s v="2/22/2023"/>
    <d v="1899-12-30T18:24:11"/>
    <s v="2"/>
    <s v="8"/>
    <x v="2"/>
    <s v="22"/>
    <s v="2"/>
    <x v="1"/>
    <x v="4"/>
    <x v="6"/>
    <n v="4"/>
    <x v="5"/>
    <x v="5"/>
    <x v="4"/>
    <s v="Small"/>
    <n v="22"/>
    <n v="2"/>
  </r>
  <r>
    <s v="31019"/>
    <s v="2/24/2023"/>
    <d v="1899-12-30T10:08:14"/>
    <s v="2"/>
    <s v="8"/>
    <x v="2"/>
    <s v="22"/>
    <s v="2"/>
    <x v="1"/>
    <x v="4"/>
    <x v="6"/>
    <n v="4"/>
    <x v="5"/>
    <x v="1"/>
    <x v="9"/>
    <s v="Small"/>
    <n v="24"/>
    <n v="2"/>
  </r>
  <r>
    <s v="32333"/>
    <s v="2/26/2023"/>
    <d v="1899-12-30T13:50:47"/>
    <s v="2"/>
    <s v="8"/>
    <x v="2"/>
    <s v="22"/>
    <s v="2"/>
    <x v="1"/>
    <x v="4"/>
    <x v="6"/>
    <n v="4"/>
    <x v="5"/>
    <x v="3"/>
    <x v="3"/>
    <s v="Small"/>
    <n v="26"/>
    <n v="2"/>
  </r>
  <r>
    <s v="33376"/>
    <s v="2/28/2023"/>
    <d v="1899-12-30T11:26:29"/>
    <s v="2"/>
    <s v="8"/>
    <x v="2"/>
    <s v="22"/>
    <s v="2"/>
    <x v="1"/>
    <x v="4"/>
    <x v="6"/>
    <n v="4"/>
    <x v="5"/>
    <x v="6"/>
    <x v="0"/>
    <s v="Small"/>
    <n v="28"/>
    <n v="2"/>
  </r>
  <r>
    <s v="263"/>
    <s v="1/1/2023"/>
    <d v="1899-12-30T13:49:03"/>
    <s v="2"/>
    <s v="8"/>
    <x v="2"/>
    <s v="22"/>
    <s v="2"/>
    <x v="1"/>
    <x v="4"/>
    <x v="6"/>
    <n v="4"/>
    <x v="4"/>
    <x v="3"/>
    <x v="3"/>
    <s v="Small"/>
    <n v="1"/>
    <n v="1"/>
  </r>
  <r>
    <s v="269"/>
    <s v="1/1/2023"/>
    <d v="1899-12-30T13:54:18"/>
    <s v="2"/>
    <s v="8"/>
    <x v="2"/>
    <s v="22"/>
    <s v="2"/>
    <x v="1"/>
    <x v="4"/>
    <x v="6"/>
    <n v="4"/>
    <x v="4"/>
    <x v="3"/>
    <x v="3"/>
    <s v="Small"/>
    <n v="1"/>
    <n v="1"/>
  </r>
  <r>
    <s v="509"/>
    <s v="1/1/2023"/>
    <d v="1899-12-30T18:52:18"/>
    <s v="2"/>
    <s v="8"/>
    <x v="2"/>
    <s v="22"/>
    <s v="2"/>
    <x v="1"/>
    <x v="4"/>
    <x v="6"/>
    <n v="4"/>
    <x v="4"/>
    <x v="3"/>
    <x v="4"/>
    <s v="Small"/>
    <n v="1"/>
    <n v="1"/>
  </r>
  <r>
    <s v="607"/>
    <s v="1/2/2023"/>
    <d v="1899-12-30T09:29:47"/>
    <s v="2"/>
    <s v="8"/>
    <x v="2"/>
    <s v="22"/>
    <s v="2"/>
    <x v="1"/>
    <x v="4"/>
    <x v="6"/>
    <n v="4"/>
    <x v="4"/>
    <x v="4"/>
    <x v="11"/>
    <s v="Small"/>
    <n v="2"/>
    <n v="1"/>
  </r>
  <r>
    <s v="751"/>
    <s v="1/2/2023"/>
    <d v="1899-12-30T12:53:16"/>
    <s v="2"/>
    <s v="8"/>
    <x v="2"/>
    <s v="22"/>
    <s v="2"/>
    <x v="1"/>
    <x v="4"/>
    <x v="6"/>
    <n v="4"/>
    <x v="4"/>
    <x v="4"/>
    <x v="1"/>
    <s v="Small"/>
    <n v="2"/>
    <n v="1"/>
  </r>
  <r>
    <s v="1141"/>
    <s v="1/3/2023"/>
    <d v="1899-12-30T08:31:06"/>
    <s v="2"/>
    <s v="8"/>
    <x v="2"/>
    <s v="22"/>
    <s v="2"/>
    <x v="1"/>
    <x v="4"/>
    <x v="6"/>
    <n v="4"/>
    <x v="4"/>
    <x v="6"/>
    <x v="10"/>
    <s v="Small"/>
    <n v="3"/>
    <n v="1"/>
  </r>
  <r>
    <s v="1155"/>
    <s v="1/3/2023"/>
    <d v="1899-12-30T08:44:23"/>
    <s v="2"/>
    <s v="8"/>
    <x v="2"/>
    <s v="22"/>
    <s v="2"/>
    <x v="1"/>
    <x v="4"/>
    <x v="6"/>
    <n v="4"/>
    <x v="4"/>
    <x v="6"/>
    <x v="10"/>
    <s v="Small"/>
    <n v="3"/>
    <n v="1"/>
  </r>
  <r>
    <s v="1559"/>
    <s v="1/3/2023"/>
    <d v="1899-12-30T16:51:51"/>
    <s v="2"/>
    <s v="8"/>
    <x v="2"/>
    <s v="22"/>
    <s v="2"/>
    <x v="1"/>
    <x v="4"/>
    <x v="6"/>
    <n v="4"/>
    <x v="4"/>
    <x v="6"/>
    <x v="6"/>
    <s v="Small"/>
    <n v="3"/>
    <n v="1"/>
  </r>
  <r>
    <s v="2115"/>
    <s v="1/4/2023"/>
    <d v="1899-12-30T18:07:01"/>
    <s v="2"/>
    <s v="8"/>
    <x v="2"/>
    <s v="22"/>
    <s v="2"/>
    <x v="1"/>
    <x v="4"/>
    <x v="6"/>
    <n v="4"/>
    <x v="4"/>
    <x v="5"/>
    <x v="4"/>
    <s v="Small"/>
    <n v="4"/>
    <n v="1"/>
  </r>
  <r>
    <s v="2234"/>
    <s v="1/5/2023"/>
    <d v="1899-12-30T08:46:08"/>
    <s v="2"/>
    <s v="8"/>
    <x v="2"/>
    <s v="22"/>
    <s v="2"/>
    <x v="1"/>
    <x v="4"/>
    <x v="6"/>
    <n v="4"/>
    <x v="4"/>
    <x v="0"/>
    <x v="10"/>
    <s v="Small"/>
    <n v="5"/>
    <n v="1"/>
  </r>
  <r>
    <s v="2378"/>
    <s v="1/5/2023"/>
    <d v="1899-12-30T12:24:39"/>
    <s v="2"/>
    <s v="8"/>
    <x v="2"/>
    <s v="22"/>
    <s v="2"/>
    <x v="1"/>
    <x v="4"/>
    <x v="6"/>
    <n v="4"/>
    <x v="4"/>
    <x v="0"/>
    <x v="1"/>
    <s v="Small"/>
    <n v="5"/>
    <n v="1"/>
  </r>
  <r>
    <s v="2987"/>
    <s v="1/6/2023"/>
    <d v="1899-12-30T13:58:44"/>
    <s v="2"/>
    <s v="8"/>
    <x v="2"/>
    <s v="22"/>
    <s v="2"/>
    <x v="1"/>
    <x v="4"/>
    <x v="6"/>
    <n v="4"/>
    <x v="4"/>
    <x v="1"/>
    <x v="3"/>
    <s v="Small"/>
    <n v="6"/>
    <n v="1"/>
  </r>
  <r>
    <s v="3105"/>
    <s v="1/6/2023"/>
    <d v="1899-12-30T16:09:20"/>
    <s v="2"/>
    <s v="8"/>
    <x v="2"/>
    <s v="22"/>
    <s v="2"/>
    <x v="1"/>
    <x v="4"/>
    <x v="6"/>
    <n v="4"/>
    <x v="4"/>
    <x v="1"/>
    <x v="6"/>
    <s v="Small"/>
    <n v="6"/>
    <n v="1"/>
  </r>
  <r>
    <s v="3435"/>
    <s v="1/7/2023"/>
    <d v="1899-12-30T09:04:51"/>
    <s v="2"/>
    <s v="8"/>
    <x v="2"/>
    <s v="22"/>
    <s v="2"/>
    <x v="1"/>
    <x v="4"/>
    <x v="6"/>
    <n v="4"/>
    <x v="4"/>
    <x v="2"/>
    <x v="11"/>
    <s v="Small"/>
    <n v="7"/>
    <n v="1"/>
  </r>
  <r>
    <s v="3572"/>
    <s v="1/7/2023"/>
    <d v="1899-12-30T10:43:14"/>
    <s v="2"/>
    <s v="8"/>
    <x v="2"/>
    <s v="22"/>
    <s v="2"/>
    <x v="1"/>
    <x v="4"/>
    <x v="6"/>
    <n v="4"/>
    <x v="4"/>
    <x v="2"/>
    <x v="9"/>
    <s v="Small"/>
    <n v="7"/>
    <n v="1"/>
  </r>
  <r>
    <s v="3659"/>
    <s v="1/7/2023"/>
    <d v="1899-12-30T12:26:42"/>
    <s v="2"/>
    <s v="8"/>
    <x v="2"/>
    <s v="22"/>
    <s v="2"/>
    <x v="1"/>
    <x v="4"/>
    <x v="6"/>
    <n v="4"/>
    <x v="4"/>
    <x v="2"/>
    <x v="1"/>
    <s v="Small"/>
    <n v="7"/>
    <n v="1"/>
  </r>
  <r>
    <s v="3754"/>
    <s v="1/7/2023"/>
    <d v="1899-12-30T17:01:44"/>
    <s v="2"/>
    <s v="8"/>
    <x v="2"/>
    <s v="22"/>
    <s v="2"/>
    <x v="1"/>
    <x v="4"/>
    <x v="6"/>
    <n v="4"/>
    <x v="4"/>
    <x v="2"/>
    <x v="7"/>
    <s v="Small"/>
    <n v="7"/>
    <n v="1"/>
  </r>
  <r>
    <s v="3790"/>
    <s v="1/7/2023"/>
    <d v="1899-12-30T18:24:31"/>
    <s v="2"/>
    <s v="8"/>
    <x v="2"/>
    <s v="22"/>
    <s v="2"/>
    <x v="1"/>
    <x v="4"/>
    <x v="6"/>
    <n v="4"/>
    <x v="4"/>
    <x v="2"/>
    <x v="4"/>
    <s v="Small"/>
    <n v="7"/>
    <n v="1"/>
  </r>
  <r>
    <s v="3836"/>
    <s v="1/7/2023"/>
    <d v="1899-12-30T20:20:35"/>
    <s v="2"/>
    <s v="8"/>
    <x v="2"/>
    <s v="22"/>
    <s v="2"/>
    <x v="1"/>
    <x v="4"/>
    <x v="6"/>
    <n v="4"/>
    <x v="4"/>
    <x v="2"/>
    <x v="14"/>
    <s v="Small"/>
    <n v="7"/>
    <n v="1"/>
  </r>
  <r>
    <s v="4124"/>
    <s v="1/8/2023"/>
    <d v="1899-12-30T11:07:08"/>
    <s v="2"/>
    <s v="8"/>
    <x v="2"/>
    <s v="22"/>
    <s v="2"/>
    <x v="1"/>
    <x v="4"/>
    <x v="6"/>
    <n v="4"/>
    <x v="4"/>
    <x v="3"/>
    <x v="0"/>
    <s v="Small"/>
    <n v="8"/>
    <n v="1"/>
  </r>
  <r>
    <s v="4125"/>
    <s v="1/8/2023"/>
    <d v="1899-12-30T11:09:39"/>
    <s v="2"/>
    <s v="8"/>
    <x v="2"/>
    <s v="22"/>
    <s v="2"/>
    <x v="1"/>
    <x v="4"/>
    <x v="6"/>
    <n v="4"/>
    <x v="4"/>
    <x v="3"/>
    <x v="0"/>
    <s v="Small"/>
    <n v="8"/>
    <n v="1"/>
  </r>
  <r>
    <s v="4904"/>
    <s v="1/9/2023"/>
    <d v="1899-12-30T17:31:32"/>
    <s v="2"/>
    <s v="8"/>
    <x v="2"/>
    <s v="22"/>
    <s v="2"/>
    <x v="1"/>
    <x v="4"/>
    <x v="6"/>
    <n v="4"/>
    <x v="4"/>
    <x v="4"/>
    <x v="7"/>
    <s v="Small"/>
    <n v="9"/>
    <n v="1"/>
  </r>
  <r>
    <s v="5369"/>
    <s v="1/10/2023"/>
    <d v="1899-12-30T11:33:40"/>
    <s v="2"/>
    <s v="8"/>
    <x v="2"/>
    <s v="22"/>
    <s v="2"/>
    <x v="1"/>
    <x v="4"/>
    <x v="6"/>
    <n v="4"/>
    <x v="4"/>
    <x v="6"/>
    <x v="0"/>
    <s v="Small"/>
    <n v="10"/>
    <n v="1"/>
  </r>
  <r>
    <s v="5538"/>
    <s v="1/10/2023"/>
    <d v="1899-12-30T18:43:30"/>
    <s v="2"/>
    <s v="8"/>
    <x v="2"/>
    <s v="22"/>
    <s v="2"/>
    <x v="1"/>
    <x v="4"/>
    <x v="6"/>
    <n v="4"/>
    <x v="4"/>
    <x v="6"/>
    <x v="4"/>
    <s v="Small"/>
    <n v="10"/>
    <n v="1"/>
  </r>
  <r>
    <s v="5632"/>
    <s v="1/11/2023"/>
    <d v="1899-12-30T07:28:29"/>
    <s v="2"/>
    <s v="8"/>
    <x v="2"/>
    <s v="22"/>
    <s v="2"/>
    <x v="1"/>
    <x v="4"/>
    <x v="6"/>
    <n v="4"/>
    <x v="4"/>
    <x v="5"/>
    <x v="12"/>
    <s v="Small"/>
    <n v="11"/>
    <n v="1"/>
  </r>
  <r>
    <s v="5642"/>
    <s v="1/11/2023"/>
    <d v="1899-12-30T07:37:20"/>
    <s v="2"/>
    <s v="8"/>
    <x v="2"/>
    <s v="22"/>
    <s v="2"/>
    <x v="1"/>
    <x v="4"/>
    <x v="6"/>
    <n v="4"/>
    <x v="4"/>
    <x v="5"/>
    <x v="12"/>
    <s v="Small"/>
    <n v="11"/>
    <n v="1"/>
  </r>
  <r>
    <s v="6549"/>
    <s v="1/12/2023"/>
    <d v="1899-12-30T15:46:42"/>
    <s v="2"/>
    <s v="8"/>
    <x v="2"/>
    <s v="22"/>
    <s v="2"/>
    <x v="1"/>
    <x v="4"/>
    <x v="6"/>
    <n v="4"/>
    <x v="4"/>
    <x v="0"/>
    <x v="8"/>
    <s v="Small"/>
    <n v="12"/>
    <n v="1"/>
  </r>
  <r>
    <s v="6786"/>
    <s v="1/13/2023"/>
    <d v="1899-12-30T08:37:50"/>
    <s v="2"/>
    <s v="8"/>
    <x v="2"/>
    <s v="22"/>
    <s v="2"/>
    <x v="1"/>
    <x v="4"/>
    <x v="6"/>
    <n v="4"/>
    <x v="4"/>
    <x v="1"/>
    <x v="10"/>
    <s v="Small"/>
    <n v="13"/>
    <n v="1"/>
  </r>
  <r>
    <s v="6824"/>
    <s v="1/13/2023"/>
    <d v="1899-12-30T08:53:44"/>
    <s v="2"/>
    <s v="8"/>
    <x v="2"/>
    <s v="22"/>
    <s v="2"/>
    <x v="1"/>
    <x v="4"/>
    <x v="6"/>
    <n v="4"/>
    <x v="4"/>
    <x v="1"/>
    <x v="10"/>
    <s v="Small"/>
    <n v="13"/>
    <n v="1"/>
  </r>
  <r>
    <s v="7006"/>
    <s v="1/13/2023"/>
    <d v="1899-12-30T10:34:26"/>
    <s v="2"/>
    <s v="8"/>
    <x v="2"/>
    <s v="22"/>
    <s v="2"/>
    <x v="1"/>
    <x v="4"/>
    <x v="6"/>
    <n v="4"/>
    <x v="4"/>
    <x v="1"/>
    <x v="9"/>
    <s v="Small"/>
    <n v="13"/>
    <n v="1"/>
  </r>
  <r>
    <s v="7141"/>
    <s v="1/13/2023"/>
    <d v="1899-12-30T14:51:02"/>
    <s v="2"/>
    <s v="8"/>
    <x v="2"/>
    <s v="22"/>
    <s v="2"/>
    <x v="1"/>
    <x v="4"/>
    <x v="6"/>
    <n v="4"/>
    <x v="4"/>
    <x v="1"/>
    <x v="5"/>
    <s v="Small"/>
    <n v="13"/>
    <n v="1"/>
  </r>
  <r>
    <s v="7230"/>
    <s v="1/13/2023"/>
    <d v="1899-12-30T18:03:21"/>
    <s v="2"/>
    <s v="8"/>
    <x v="2"/>
    <s v="22"/>
    <s v="2"/>
    <x v="1"/>
    <x v="4"/>
    <x v="6"/>
    <n v="4"/>
    <x v="4"/>
    <x v="1"/>
    <x v="4"/>
    <s v="Small"/>
    <n v="13"/>
    <n v="1"/>
  </r>
  <r>
    <s v="7250"/>
    <s v="1/13/2023"/>
    <d v="1899-12-30T18:53:28"/>
    <s v="2"/>
    <s v="8"/>
    <x v="2"/>
    <s v="22"/>
    <s v="2"/>
    <x v="1"/>
    <x v="4"/>
    <x v="6"/>
    <n v="4"/>
    <x v="4"/>
    <x v="1"/>
    <x v="4"/>
    <s v="Small"/>
    <n v="13"/>
    <n v="1"/>
  </r>
  <r>
    <s v="7251"/>
    <s v="1/13/2023"/>
    <d v="1899-12-30T18:58:08"/>
    <s v="2"/>
    <s v="8"/>
    <x v="2"/>
    <s v="22"/>
    <s v="2"/>
    <x v="1"/>
    <x v="4"/>
    <x v="6"/>
    <n v="4"/>
    <x v="4"/>
    <x v="1"/>
    <x v="4"/>
    <s v="Small"/>
    <n v="13"/>
    <n v="1"/>
  </r>
  <r>
    <s v="7378"/>
    <s v="1/14/2023"/>
    <d v="1899-12-30T08:30:43"/>
    <s v="2"/>
    <s v="8"/>
    <x v="2"/>
    <s v="22"/>
    <s v="2"/>
    <x v="1"/>
    <x v="4"/>
    <x v="6"/>
    <n v="4"/>
    <x v="4"/>
    <x v="2"/>
    <x v="10"/>
    <s v="Small"/>
    <n v="14"/>
    <n v="1"/>
  </r>
  <r>
    <s v="7618"/>
    <s v="1/14/2023"/>
    <d v="1899-12-30T10:43:05"/>
    <s v="2"/>
    <s v="8"/>
    <x v="2"/>
    <s v="22"/>
    <s v="2"/>
    <x v="1"/>
    <x v="4"/>
    <x v="6"/>
    <n v="4"/>
    <x v="4"/>
    <x v="2"/>
    <x v="9"/>
    <s v="Small"/>
    <n v="14"/>
    <n v="1"/>
  </r>
  <r>
    <s v="8096"/>
    <s v="1/15/2023"/>
    <d v="1899-12-30T09:35:02"/>
    <s v="2"/>
    <s v="8"/>
    <x v="2"/>
    <s v="22"/>
    <s v="2"/>
    <x v="1"/>
    <x v="4"/>
    <x v="6"/>
    <n v="4"/>
    <x v="4"/>
    <x v="3"/>
    <x v="11"/>
    <s v="Small"/>
    <n v="15"/>
    <n v="1"/>
  </r>
  <r>
    <s v="9261"/>
    <s v="1/17/2023"/>
    <d v="1899-12-30T07:59:31"/>
    <s v="2"/>
    <s v="8"/>
    <x v="2"/>
    <s v="22"/>
    <s v="2"/>
    <x v="1"/>
    <x v="4"/>
    <x v="6"/>
    <n v="4"/>
    <x v="4"/>
    <x v="6"/>
    <x v="12"/>
    <s v="Small"/>
    <n v="17"/>
    <n v="1"/>
  </r>
  <r>
    <s v="9343"/>
    <s v="1/17/2023"/>
    <d v="1899-12-30T09:13:00"/>
    <s v="2"/>
    <s v="8"/>
    <x v="2"/>
    <s v="22"/>
    <s v="2"/>
    <x v="1"/>
    <x v="4"/>
    <x v="6"/>
    <n v="4"/>
    <x v="4"/>
    <x v="6"/>
    <x v="11"/>
    <s v="Small"/>
    <n v="17"/>
    <n v="1"/>
  </r>
  <r>
    <s v="9603"/>
    <s v="1/17/2023"/>
    <d v="1899-12-30T15:30:20"/>
    <s v="2"/>
    <s v="8"/>
    <x v="2"/>
    <s v="22"/>
    <s v="2"/>
    <x v="1"/>
    <x v="4"/>
    <x v="6"/>
    <n v="4"/>
    <x v="4"/>
    <x v="6"/>
    <x v="8"/>
    <s v="Small"/>
    <n v="17"/>
    <n v="1"/>
  </r>
  <r>
    <s v="10599"/>
    <s v="1/19/2023"/>
    <d v="1899-12-30T10:30:31"/>
    <s v="2"/>
    <s v="8"/>
    <x v="2"/>
    <s v="22"/>
    <s v="2"/>
    <x v="1"/>
    <x v="4"/>
    <x v="6"/>
    <n v="4"/>
    <x v="4"/>
    <x v="0"/>
    <x v="9"/>
    <s v="Small"/>
    <n v="19"/>
    <n v="1"/>
  </r>
  <r>
    <s v="10635"/>
    <s v="1/19/2023"/>
    <d v="1899-12-30T10:49:36"/>
    <s v="2"/>
    <s v="8"/>
    <x v="2"/>
    <s v="22"/>
    <s v="2"/>
    <x v="1"/>
    <x v="4"/>
    <x v="6"/>
    <n v="4"/>
    <x v="4"/>
    <x v="0"/>
    <x v="9"/>
    <s v="Small"/>
    <n v="19"/>
    <n v="1"/>
  </r>
  <r>
    <s v="10711"/>
    <s v="1/19/2023"/>
    <d v="1899-12-30T12:49:46"/>
    <s v="2"/>
    <s v="8"/>
    <x v="2"/>
    <s v="22"/>
    <s v="2"/>
    <x v="1"/>
    <x v="4"/>
    <x v="6"/>
    <n v="4"/>
    <x v="4"/>
    <x v="0"/>
    <x v="1"/>
    <s v="Small"/>
    <n v="19"/>
    <n v="1"/>
  </r>
  <r>
    <s v="11070"/>
    <s v="1/20/2023"/>
    <d v="1899-12-30T09:09:26"/>
    <s v="2"/>
    <s v="8"/>
    <x v="2"/>
    <s v="22"/>
    <s v="2"/>
    <x v="1"/>
    <x v="4"/>
    <x v="6"/>
    <n v="4"/>
    <x v="4"/>
    <x v="1"/>
    <x v="11"/>
    <s v="Small"/>
    <n v="20"/>
    <n v="1"/>
  </r>
  <r>
    <s v="11152"/>
    <s v="1/20/2023"/>
    <d v="1899-12-30T10:12:38"/>
    <s v="2"/>
    <s v="8"/>
    <x v="2"/>
    <s v="22"/>
    <s v="2"/>
    <x v="1"/>
    <x v="4"/>
    <x v="6"/>
    <n v="4"/>
    <x v="4"/>
    <x v="1"/>
    <x v="9"/>
    <s v="Small"/>
    <n v="20"/>
    <n v="1"/>
  </r>
  <r>
    <s v="11447"/>
    <s v="1/20/2023"/>
    <d v="1899-12-30T19:54:21"/>
    <s v="2"/>
    <s v="8"/>
    <x v="2"/>
    <s v="22"/>
    <s v="2"/>
    <x v="1"/>
    <x v="4"/>
    <x v="6"/>
    <n v="4"/>
    <x v="4"/>
    <x v="1"/>
    <x v="2"/>
    <s v="Small"/>
    <n v="20"/>
    <n v="1"/>
  </r>
  <r>
    <s v="11802"/>
    <s v="1/21/2023"/>
    <d v="1899-12-30T10:37:31"/>
    <s v="2"/>
    <s v="8"/>
    <x v="2"/>
    <s v="22"/>
    <s v="2"/>
    <x v="1"/>
    <x v="4"/>
    <x v="6"/>
    <n v="4"/>
    <x v="4"/>
    <x v="2"/>
    <x v="9"/>
    <s v="Small"/>
    <n v="21"/>
    <n v="1"/>
  </r>
  <r>
    <s v="11960"/>
    <s v="1/21/2023"/>
    <d v="1899-12-30T15:50:34"/>
    <s v="2"/>
    <s v="8"/>
    <x v="2"/>
    <s v="22"/>
    <s v="2"/>
    <x v="1"/>
    <x v="4"/>
    <x v="6"/>
    <n v="4"/>
    <x v="4"/>
    <x v="2"/>
    <x v="8"/>
    <s v="Small"/>
    <n v="21"/>
    <n v="1"/>
  </r>
  <r>
    <s v="12514"/>
    <s v="1/22/2023"/>
    <d v="1899-12-30T18:24:11"/>
    <s v="2"/>
    <s v="8"/>
    <x v="2"/>
    <s v="22"/>
    <s v="2"/>
    <x v="1"/>
    <x v="4"/>
    <x v="6"/>
    <n v="4"/>
    <x v="4"/>
    <x v="3"/>
    <x v="4"/>
    <s v="Small"/>
    <n v="22"/>
    <n v="1"/>
  </r>
  <r>
    <s v="12578"/>
    <s v="1/23/2023"/>
    <d v="1899-12-30T07:20:15"/>
    <s v="2"/>
    <s v="8"/>
    <x v="2"/>
    <s v="22"/>
    <s v="2"/>
    <x v="1"/>
    <x v="4"/>
    <x v="6"/>
    <n v="4"/>
    <x v="4"/>
    <x v="4"/>
    <x v="12"/>
    <s v="Small"/>
    <n v="23"/>
    <n v="1"/>
  </r>
  <r>
    <s v="12922"/>
    <s v="1/23/2023"/>
    <d v="1899-12-30T13:58:10"/>
    <s v="2"/>
    <s v="8"/>
    <x v="2"/>
    <s v="22"/>
    <s v="2"/>
    <x v="1"/>
    <x v="4"/>
    <x v="6"/>
    <n v="4"/>
    <x v="4"/>
    <x v="4"/>
    <x v="3"/>
    <s v="Small"/>
    <n v="23"/>
    <n v="1"/>
  </r>
  <r>
    <s v="12930"/>
    <s v="1/23/2023"/>
    <d v="1899-12-30T14:04:20"/>
    <s v="2"/>
    <s v="8"/>
    <x v="2"/>
    <s v="22"/>
    <s v="2"/>
    <x v="1"/>
    <x v="4"/>
    <x v="6"/>
    <n v="4"/>
    <x v="4"/>
    <x v="4"/>
    <x v="5"/>
    <s v="Small"/>
    <n v="23"/>
    <n v="1"/>
  </r>
  <r>
    <s v="13111"/>
    <s v="1/23/2023"/>
    <d v="1899-12-30T18:53:21"/>
    <s v="2"/>
    <s v="8"/>
    <x v="2"/>
    <s v="22"/>
    <s v="2"/>
    <x v="1"/>
    <x v="4"/>
    <x v="6"/>
    <n v="4"/>
    <x v="4"/>
    <x v="4"/>
    <x v="4"/>
    <s v="Small"/>
    <n v="23"/>
    <n v="1"/>
  </r>
  <r>
    <s v="13282"/>
    <s v="1/24/2023"/>
    <d v="1899-12-30T08:54:30"/>
    <s v="2"/>
    <s v="8"/>
    <x v="2"/>
    <s v="22"/>
    <s v="2"/>
    <x v="1"/>
    <x v="4"/>
    <x v="6"/>
    <n v="4"/>
    <x v="4"/>
    <x v="6"/>
    <x v="10"/>
    <s v="Small"/>
    <n v="24"/>
    <n v="1"/>
  </r>
  <r>
    <s v="13313"/>
    <s v="1/24/2023"/>
    <d v="1899-12-30T09:20:44"/>
    <s v="2"/>
    <s v="8"/>
    <x v="2"/>
    <s v="22"/>
    <s v="2"/>
    <x v="1"/>
    <x v="4"/>
    <x v="6"/>
    <n v="4"/>
    <x v="4"/>
    <x v="6"/>
    <x v="11"/>
    <s v="Small"/>
    <n v="24"/>
    <n v="1"/>
  </r>
  <r>
    <s v="13358"/>
    <s v="1/24/2023"/>
    <d v="1899-12-30T10:08:14"/>
    <s v="2"/>
    <s v="8"/>
    <x v="2"/>
    <s v="22"/>
    <s v="2"/>
    <x v="1"/>
    <x v="4"/>
    <x v="6"/>
    <n v="4"/>
    <x v="4"/>
    <x v="6"/>
    <x v="9"/>
    <s v="Small"/>
    <n v="24"/>
    <n v="1"/>
  </r>
  <r>
    <s v="14695"/>
    <s v="1/26/2023"/>
    <d v="1899-12-30T13:50:47"/>
    <s v="2"/>
    <s v="8"/>
    <x v="2"/>
    <s v="22"/>
    <s v="2"/>
    <x v="1"/>
    <x v="4"/>
    <x v="6"/>
    <n v="4"/>
    <x v="4"/>
    <x v="0"/>
    <x v="3"/>
    <s v="Small"/>
    <n v="26"/>
    <n v="1"/>
  </r>
  <r>
    <s v="14742"/>
    <s v="1/26/2023"/>
    <d v="1899-12-30T15:10:20"/>
    <s v="2"/>
    <s v="8"/>
    <x v="2"/>
    <s v="22"/>
    <s v="2"/>
    <x v="1"/>
    <x v="4"/>
    <x v="6"/>
    <n v="4"/>
    <x v="4"/>
    <x v="0"/>
    <x v="8"/>
    <s v="Small"/>
    <n v="26"/>
    <n v="1"/>
  </r>
  <r>
    <s v="15161"/>
    <s v="1/27/2023"/>
    <d v="1899-12-30T10:46:07"/>
    <s v="2"/>
    <s v="8"/>
    <x v="2"/>
    <s v="22"/>
    <s v="2"/>
    <x v="1"/>
    <x v="4"/>
    <x v="6"/>
    <n v="4"/>
    <x v="4"/>
    <x v="1"/>
    <x v="9"/>
    <s v="Small"/>
    <n v="27"/>
    <n v="1"/>
  </r>
  <r>
    <s v="15628"/>
    <s v="1/28/2023"/>
    <d v="1899-12-30T11:26:29"/>
    <s v="2"/>
    <s v="8"/>
    <x v="2"/>
    <s v="22"/>
    <s v="2"/>
    <x v="1"/>
    <x v="4"/>
    <x v="6"/>
    <n v="4"/>
    <x v="4"/>
    <x v="2"/>
    <x v="0"/>
    <s v="Small"/>
    <n v="28"/>
    <n v="1"/>
  </r>
  <r>
    <s v="15732"/>
    <s v="1/28/2023"/>
    <d v="1899-12-30T14:25:40"/>
    <s v="2"/>
    <s v="8"/>
    <x v="2"/>
    <s v="22"/>
    <s v="2"/>
    <x v="1"/>
    <x v="4"/>
    <x v="6"/>
    <n v="4"/>
    <x v="4"/>
    <x v="2"/>
    <x v="5"/>
    <s v="Small"/>
    <n v="28"/>
    <n v="1"/>
  </r>
  <r>
    <s v="114097"/>
    <s v="6/1/2023"/>
    <d v="1899-12-30T08:35:26"/>
    <s v="2"/>
    <s v="8"/>
    <x v="2"/>
    <s v="22"/>
    <s v="2"/>
    <x v="1"/>
    <x v="4"/>
    <x v="6"/>
    <n v="4"/>
    <x v="0"/>
    <x v="0"/>
    <x v="10"/>
    <s v="Small"/>
    <n v="1"/>
    <n v="6"/>
  </r>
  <r>
    <s v="114496"/>
    <s v="6/1/2023"/>
    <d v="1899-12-30T13:14:04"/>
    <s v="2"/>
    <s v="8"/>
    <x v="2"/>
    <s v="22"/>
    <s v="2"/>
    <x v="1"/>
    <x v="4"/>
    <x v="6"/>
    <n v="4"/>
    <x v="0"/>
    <x v="0"/>
    <x v="3"/>
    <s v="Small"/>
    <n v="1"/>
    <n v="6"/>
  </r>
  <r>
    <s v="114550"/>
    <s v="6/1/2023"/>
    <d v="1899-12-30T13:49:03"/>
    <s v="2"/>
    <s v="8"/>
    <x v="2"/>
    <s v="22"/>
    <s v="2"/>
    <x v="1"/>
    <x v="4"/>
    <x v="6"/>
    <n v="4"/>
    <x v="0"/>
    <x v="0"/>
    <x v="3"/>
    <s v="Small"/>
    <n v="1"/>
    <n v="6"/>
  </r>
  <r>
    <s v="114560"/>
    <s v="6/1/2023"/>
    <d v="1899-12-30T13:54:18"/>
    <s v="2"/>
    <s v="8"/>
    <x v="2"/>
    <s v="22"/>
    <s v="2"/>
    <x v="1"/>
    <x v="4"/>
    <x v="6"/>
    <n v="4"/>
    <x v="0"/>
    <x v="0"/>
    <x v="3"/>
    <s v="Small"/>
    <n v="1"/>
    <n v="6"/>
  </r>
  <r>
    <s v="114617"/>
    <s v="6/1/2023"/>
    <d v="1899-12-30T14:29:04"/>
    <s v="2"/>
    <s v="8"/>
    <x v="2"/>
    <s v="22"/>
    <s v="2"/>
    <x v="1"/>
    <x v="4"/>
    <x v="6"/>
    <n v="4"/>
    <x v="0"/>
    <x v="0"/>
    <x v="5"/>
    <s v="Small"/>
    <n v="1"/>
    <n v="6"/>
  </r>
  <r>
    <s v="115057"/>
    <s v="6/1/2023"/>
    <d v="1899-12-30T18:39:53"/>
    <s v="2"/>
    <s v="8"/>
    <x v="2"/>
    <s v="22"/>
    <s v="2"/>
    <x v="1"/>
    <x v="4"/>
    <x v="6"/>
    <n v="4"/>
    <x v="0"/>
    <x v="0"/>
    <x v="4"/>
    <s v="Small"/>
    <n v="1"/>
    <n v="6"/>
  </r>
  <r>
    <s v="115304"/>
    <s v="6/2/2023"/>
    <d v="1899-12-30T09:29:47"/>
    <s v="2"/>
    <s v="8"/>
    <x v="2"/>
    <s v="22"/>
    <s v="2"/>
    <x v="1"/>
    <x v="4"/>
    <x v="6"/>
    <n v="4"/>
    <x v="0"/>
    <x v="1"/>
    <x v="11"/>
    <s v="Small"/>
    <n v="2"/>
    <n v="6"/>
  </r>
  <r>
    <s v="115569"/>
    <s v="6/2/2023"/>
    <d v="1899-12-30T12:53:16"/>
    <s v="2"/>
    <s v="8"/>
    <x v="2"/>
    <s v="22"/>
    <s v="2"/>
    <x v="1"/>
    <x v="4"/>
    <x v="6"/>
    <n v="4"/>
    <x v="0"/>
    <x v="1"/>
    <x v="1"/>
    <s v="Small"/>
    <n v="2"/>
    <n v="6"/>
  </r>
  <r>
    <s v="115829"/>
    <s v="6/2/2023"/>
    <d v="1899-12-30T15:11:02"/>
    <s v="2"/>
    <s v="8"/>
    <x v="2"/>
    <s v="22"/>
    <s v="2"/>
    <x v="1"/>
    <x v="4"/>
    <x v="6"/>
    <n v="4"/>
    <x v="0"/>
    <x v="1"/>
    <x v="8"/>
    <s v="Small"/>
    <n v="2"/>
    <n v="6"/>
  </r>
  <r>
    <s v="115875"/>
    <s v="6/2/2023"/>
    <d v="1899-12-30T15:36:50"/>
    <s v="2"/>
    <s v="8"/>
    <x v="2"/>
    <s v="22"/>
    <s v="2"/>
    <x v="1"/>
    <x v="4"/>
    <x v="6"/>
    <n v="4"/>
    <x v="0"/>
    <x v="1"/>
    <x v="8"/>
    <s v="Small"/>
    <n v="2"/>
    <n v="6"/>
  </r>
  <r>
    <s v="116193"/>
    <s v="6/2/2023"/>
    <d v="1899-12-30T18:37:09"/>
    <s v="2"/>
    <s v="8"/>
    <x v="2"/>
    <s v="22"/>
    <s v="2"/>
    <x v="1"/>
    <x v="4"/>
    <x v="6"/>
    <n v="4"/>
    <x v="0"/>
    <x v="1"/>
    <x v="4"/>
    <s v="Small"/>
    <n v="2"/>
    <n v="6"/>
  </r>
  <r>
    <s v="116279"/>
    <s v="6/2/2023"/>
    <d v="1899-12-30T19:36:33"/>
    <s v="2"/>
    <s v="8"/>
    <x v="2"/>
    <s v="22"/>
    <s v="2"/>
    <x v="1"/>
    <x v="4"/>
    <x v="6"/>
    <n v="4"/>
    <x v="0"/>
    <x v="1"/>
    <x v="2"/>
    <s v="Small"/>
    <n v="2"/>
    <n v="6"/>
  </r>
  <r>
    <s v="116370"/>
    <s v="6/3/2023"/>
    <d v="1899-12-30T08:21:44"/>
    <s v="2"/>
    <s v="8"/>
    <x v="2"/>
    <s v="22"/>
    <s v="2"/>
    <x v="1"/>
    <x v="4"/>
    <x v="6"/>
    <n v="4"/>
    <x v="0"/>
    <x v="2"/>
    <x v="10"/>
    <s v="Small"/>
    <n v="3"/>
    <n v="6"/>
  </r>
  <r>
    <s v="116380"/>
    <s v="6/3/2023"/>
    <d v="1899-12-30T08:31:06"/>
    <s v="2"/>
    <s v="8"/>
    <x v="2"/>
    <s v="22"/>
    <s v="2"/>
    <x v="1"/>
    <x v="4"/>
    <x v="6"/>
    <n v="4"/>
    <x v="0"/>
    <x v="2"/>
    <x v="10"/>
    <s v="Small"/>
    <n v="3"/>
    <n v="6"/>
  </r>
  <r>
    <s v="116398"/>
    <s v="6/3/2023"/>
    <d v="1899-12-30T08:44:23"/>
    <s v="2"/>
    <s v="8"/>
    <x v="2"/>
    <s v="22"/>
    <s v="2"/>
    <x v="1"/>
    <x v="4"/>
    <x v="6"/>
    <n v="4"/>
    <x v="0"/>
    <x v="2"/>
    <x v="10"/>
    <s v="Small"/>
    <n v="3"/>
    <n v="6"/>
  </r>
  <r>
    <s v="116427"/>
    <s v="6/3/2023"/>
    <d v="1899-12-30T09:13:23"/>
    <s v="2"/>
    <s v="8"/>
    <x v="2"/>
    <s v="22"/>
    <s v="2"/>
    <x v="1"/>
    <x v="4"/>
    <x v="6"/>
    <n v="4"/>
    <x v="0"/>
    <x v="2"/>
    <x v="11"/>
    <s v="Small"/>
    <n v="3"/>
    <n v="6"/>
  </r>
  <r>
    <s v="116644"/>
    <s v="6/3/2023"/>
    <d v="1899-12-30T11:55:23"/>
    <s v="2"/>
    <s v="8"/>
    <x v="2"/>
    <s v="22"/>
    <s v="2"/>
    <x v="1"/>
    <x v="4"/>
    <x v="6"/>
    <n v="4"/>
    <x v="0"/>
    <x v="2"/>
    <x v="0"/>
    <s v="Small"/>
    <n v="3"/>
    <n v="6"/>
  </r>
  <r>
    <s v="117181"/>
    <s v="6/3/2023"/>
    <d v="1899-12-30T16:51:51"/>
    <s v="2"/>
    <s v="8"/>
    <x v="2"/>
    <s v="22"/>
    <s v="2"/>
    <x v="1"/>
    <x v="4"/>
    <x v="6"/>
    <n v="4"/>
    <x v="0"/>
    <x v="2"/>
    <x v="6"/>
    <s v="Small"/>
    <n v="3"/>
    <n v="6"/>
  </r>
  <r>
    <s v="117199"/>
    <s v="6/3/2023"/>
    <d v="1899-12-30T17:04:41"/>
    <s v="2"/>
    <s v="8"/>
    <x v="2"/>
    <s v="22"/>
    <s v="2"/>
    <x v="1"/>
    <x v="4"/>
    <x v="6"/>
    <n v="4"/>
    <x v="0"/>
    <x v="2"/>
    <x v="7"/>
    <s v="Small"/>
    <n v="3"/>
    <n v="6"/>
  </r>
  <r>
    <s v="117314"/>
    <s v="6/3/2023"/>
    <d v="1899-12-30T18:15:55"/>
    <s v="2"/>
    <s v="8"/>
    <x v="2"/>
    <s v="22"/>
    <s v="2"/>
    <x v="1"/>
    <x v="4"/>
    <x v="6"/>
    <n v="4"/>
    <x v="0"/>
    <x v="2"/>
    <x v="4"/>
    <s v="Small"/>
    <n v="3"/>
    <n v="6"/>
  </r>
  <r>
    <s v="117429"/>
    <s v="6/3/2023"/>
    <d v="1899-12-30T19:26:10"/>
    <s v="2"/>
    <s v="8"/>
    <x v="2"/>
    <s v="22"/>
    <s v="2"/>
    <x v="1"/>
    <x v="4"/>
    <x v="6"/>
    <n v="4"/>
    <x v="0"/>
    <x v="2"/>
    <x v="2"/>
    <s v="Small"/>
    <n v="3"/>
    <n v="6"/>
  </r>
  <r>
    <s v="117610"/>
    <s v="6/4/2023"/>
    <d v="1899-12-30T09:48:37"/>
    <s v="2"/>
    <s v="8"/>
    <x v="2"/>
    <s v="22"/>
    <s v="2"/>
    <x v="1"/>
    <x v="4"/>
    <x v="6"/>
    <n v="4"/>
    <x v="0"/>
    <x v="3"/>
    <x v="11"/>
    <s v="Small"/>
    <n v="4"/>
    <n v="6"/>
  </r>
  <r>
    <s v="117641"/>
    <s v="6/4/2023"/>
    <d v="1899-12-30T10:11:01"/>
    <s v="2"/>
    <s v="8"/>
    <x v="2"/>
    <s v="22"/>
    <s v="2"/>
    <x v="1"/>
    <x v="4"/>
    <x v="6"/>
    <n v="4"/>
    <x v="0"/>
    <x v="3"/>
    <x v="9"/>
    <s v="Small"/>
    <n v="4"/>
    <n v="6"/>
  </r>
  <r>
    <s v="118654"/>
    <s v="6/5/2023"/>
    <d v="1899-12-30T08:34:46"/>
    <s v="2"/>
    <s v="8"/>
    <x v="2"/>
    <s v="22"/>
    <s v="2"/>
    <x v="1"/>
    <x v="4"/>
    <x v="6"/>
    <n v="4"/>
    <x v="0"/>
    <x v="4"/>
    <x v="10"/>
    <s v="Small"/>
    <n v="5"/>
    <n v="6"/>
  </r>
  <r>
    <s v="118662"/>
    <s v="6/5/2023"/>
    <d v="1899-12-30T08:46:08"/>
    <s v="2"/>
    <s v="8"/>
    <x v="2"/>
    <s v="22"/>
    <s v="2"/>
    <x v="1"/>
    <x v="4"/>
    <x v="6"/>
    <n v="4"/>
    <x v="0"/>
    <x v="4"/>
    <x v="10"/>
    <s v="Small"/>
    <n v="5"/>
    <n v="6"/>
  </r>
  <r>
    <s v="119389"/>
    <s v="6/5/2023"/>
    <d v="1899-12-30T16:15:49"/>
    <s v="2"/>
    <s v="8"/>
    <x v="2"/>
    <s v="22"/>
    <s v="2"/>
    <x v="1"/>
    <x v="4"/>
    <x v="6"/>
    <n v="4"/>
    <x v="0"/>
    <x v="4"/>
    <x v="6"/>
    <s v="Small"/>
    <n v="5"/>
    <n v="6"/>
  </r>
  <r>
    <s v="119901"/>
    <s v="6/6/2023"/>
    <d v="1899-12-30T10:42:55"/>
    <s v="2"/>
    <s v="8"/>
    <x v="2"/>
    <s v="22"/>
    <s v="2"/>
    <x v="1"/>
    <x v="4"/>
    <x v="6"/>
    <n v="4"/>
    <x v="0"/>
    <x v="6"/>
    <x v="9"/>
    <s v="Small"/>
    <n v="6"/>
    <n v="6"/>
  </r>
  <r>
    <s v="120014"/>
    <s v="6/6/2023"/>
    <d v="1899-12-30T12:02:46"/>
    <s v="2"/>
    <s v="8"/>
    <x v="2"/>
    <s v="22"/>
    <s v="2"/>
    <x v="1"/>
    <x v="4"/>
    <x v="6"/>
    <n v="4"/>
    <x v="0"/>
    <x v="6"/>
    <x v="1"/>
    <s v="Small"/>
    <n v="6"/>
    <n v="6"/>
  </r>
  <r>
    <s v="120196"/>
    <s v="6/6/2023"/>
    <d v="1899-12-30T13:58:44"/>
    <s v="2"/>
    <s v="8"/>
    <x v="2"/>
    <s v="22"/>
    <s v="2"/>
    <x v="1"/>
    <x v="4"/>
    <x v="6"/>
    <n v="4"/>
    <x v="0"/>
    <x v="6"/>
    <x v="3"/>
    <s v="Small"/>
    <n v="6"/>
    <n v="6"/>
  </r>
  <r>
    <s v="121094"/>
    <s v="6/7/2023"/>
    <d v="1899-12-30T09:05:21"/>
    <s v="2"/>
    <s v="8"/>
    <x v="2"/>
    <s v="22"/>
    <s v="2"/>
    <x v="1"/>
    <x v="4"/>
    <x v="6"/>
    <n v="4"/>
    <x v="0"/>
    <x v="5"/>
    <x v="11"/>
    <s v="Small"/>
    <n v="7"/>
    <n v="6"/>
  </r>
  <r>
    <s v="121318"/>
    <s v="6/7/2023"/>
    <d v="1899-12-30T10:30:49"/>
    <s v="2"/>
    <s v="8"/>
    <x v="2"/>
    <s v="22"/>
    <s v="2"/>
    <x v="1"/>
    <x v="4"/>
    <x v="6"/>
    <n v="4"/>
    <x v="0"/>
    <x v="5"/>
    <x v="9"/>
    <s v="Small"/>
    <n v="7"/>
    <n v="6"/>
  </r>
  <r>
    <s v="121333"/>
    <s v="6/7/2023"/>
    <d v="1899-12-30T10:35:06"/>
    <s v="2"/>
    <s v="8"/>
    <x v="2"/>
    <s v="22"/>
    <s v="2"/>
    <x v="1"/>
    <x v="4"/>
    <x v="6"/>
    <n v="4"/>
    <x v="0"/>
    <x v="5"/>
    <x v="9"/>
    <s v="Small"/>
    <n v="7"/>
    <n v="6"/>
  </r>
  <r>
    <s v="121361"/>
    <s v="6/7/2023"/>
    <d v="1899-12-30T10:42:18"/>
    <s v="2"/>
    <s v="8"/>
    <x v="2"/>
    <s v="22"/>
    <s v="2"/>
    <x v="1"/>
    <x v="4"/>
    <x v="6"/>
    <n v="4"/>
    <x v="0"/>
    <x v="5"/>
    <x v="9"/>
    <s v="Small"/>
    <n v="7"/>
    <n v="6"/>
  </r>
  <r>
    <s v="121365"/>
    <s v="6/7/2023"/>
    <d v="1899-12-30T10:43:14"/>
    <s v="2"/>
    <s v="8"/>
    <x v="2"/>
    <s v="22"/>
    <s v="2"/>
    <x v="1"/>
    <x v="4"/>
    <x v="6"/>
    <n v="4"/>
    <x v="0"/>
    <x v="5"/>
    <x v="9"/>
    <s v="Small"/>
    <n v="7"/>
    <n v="6"/>
  </r>
  <r>
    <s v="121525"/>
    <s v="6/7/2023"/>
    <d v="1899-12-30T12:26:42"/>
    <s v="2"/>
    <s v="8"/>
    <x v="2"/>
    <s v="22"/>
    <s v="2"/>
    <x v="1"/>
    <x v="4"/>
    <x v="6"/>
    <n v="4"/>
    <x v="0"/>
    <x v="5"/>
    <x v="1"/>
    <s v="Small"/>
    <n v="7"/>
    <n v="6"/>
  </r>
  <r>
    <s v="121639"/>
    <s v="6/7/2023"/>
    <d v="1899-12-30T14:40:35"/>
    <s v="2"/>
    <s v="8"/>
    <x v="2"/>
    <s v="22"/>
    <s v="2"/>
    <x v="1"/>
    <x v="4"/>
    <x v="6"/>
    <n v="4"/>
    <x v="0"/>
    <x v="5"/>
    <x v="5"/>
    <s v="Small"/>
    <n v="7"/>
    <n v="6"/>
  </r>
  <r>
    <s v="121742"/>
    <s v="6/7/2023"/>
    <d v="1899-12-30T17:01:44"/>
    <s v="2"/>
    <s v="8"/>
    <x v="2"/>
    <s v="22"/>
    <s v="2"/>
    <x v="1"/>
    <x v="4"/>
    <x v="6"/>
    <n v="4"/>
    <x v="0"/>
    <x v="5"/>
    <x v="7"/>
    <s v="Small"/>
    <n v="7"/>
    <n v="6"/>
  </r>
  <r>
    <s v="121763"/>
    <s v="6/7/2023"/>
    <d v="1899-12-30T17:32:02"/>
    <s v="2"/>
    <s v="8"/>
    <x v="2"/>
    <s v="22"/>
    <s v="2"/>
    <x v="1"/>
    <x v="4"/>
    <x v="6"/>
    <n v="4"/>
    <x v="0"/>
    <x v="5"/>
    <x v="7"/>
    <s v="Small"/>
    <n v="7"/>
    <n v="6"/>
  </r>
  <r>
    <s v="121808"/>
    <s v="6/7/2023"/>
    <d v="1899-12-30T18:24:31"/>
    <s v="2"/>
    <s v="8"/>
    <x v="2"/>
    <s v="22"/>
    <s v="2"/>
    <x v="1"/>
    <x v="4"/>
    <x v="6"/>
    <n v="4"/>
    <x v="0"/>
    <x v="5"/>
    <x v="4"/>
    <s v="Small"/>
    <n v="7"/>
    <n v="6"/>
  </r>
  <r>
    <s v="121884"/>
    <s v="6/7/2023"/>
    <d v="1899-12-30T20:20:35"/>
    <s v="2"/>
    <s v="8"/>
    <x v="2"/>
    <s v="22"/>
    <s v="2"/>
    <x v="1"/>
    <x v="4"/>
    <x v="6"/>
    <n v="4"/>
    <x v="0"/>
    <x v="5"/>
    <x v="14"/>
    <s v="Small"/>
    <n v="7"/>
    <n v="6"/>
  </r>
  <r>
    <s v="121933"/>
    <s v="6/8/2023"/>
    <d v="1899-12-30T07:06:21"/>
    <s v="2"/>
    <s v="8"/>
    <x v="2"/>
    <s v="22"/>
    <s v="2"/>
    <x v="1"/>
    <x v="4"/>
    <x v="6"/>
    <n v="4"/>
    <x v="0"/>
    <x v="0"/>
    <x v="12"/>
    <s v="Small"/>
    <n v="8"/>
    <n v="6"/>
  </r>
  <r>
    <s v="122321"/>
    <s v="6/8/2023"/>
    <d v="1899-12-30T09:57:54"/>
    <s v="2"/>
    <s v="8"/>
    <x v="2"/>
    <s v="22"/>
    <s v="2"/>
    <x v="1"/>
    <x v="4"/>
    <x v="6"/>
    <n v="4"/>
    <x v="0"/>
    <x v="0"/>
    <x v="11"/>
    <s v="Small"/>
    <n v="8"/>
    <n v="6"/>
  </r>
  <r>
    <s v="122501"/>
    <s v="6/8/2023"/>
    <d v="1899-12-30T10:59:38"/>
    <s v="2"/>
    <s v="8"/>
    <x v="2"/>
    <s v="22"/>
    <s v="2"/>
    <x v="1"/>
    <x v="4"/>
    <x v="6"/>
    <n v="4"/>
    <x v="0"/>
    <x v="0"/>
    <x v="9"/>
    <s v="Small"/>
    <n v="8"/>
    <n v="6"/>
  </r>
  <r>
    <s v="122515"/>
    <s v="6/8/2023"/>
    <d v="1899-12-30T11:07:08"/>
    <s v="2"/>
    <s v="8"/>
    <x v="2"/>
    <s v="22"/>
    <s v="2"/>
    <x v="1"/>
    <x v="4"/>
    <x v="6"/>
    <n v="4"/>
    <x v="0"/>
    <x v="0"/>
    <x v="0"/>
    <s v="Small"/>
    <n v="8"/>
    <n v="6"/>
  </r>
  <r>
    <s v="122783"/>
    <s v="6/8/2023"/>
    <d v="1899-12-30T14:25:24"/>
    <s v="2"/>
    <s v="8"/>
    <x v="2"/>
    <s v="22"/>
    <s v="2"/>
    <x v="1"/>
    <x v="4"/>
    <x v="6"/>
    <n v="4"/>
    <x v="0"/>
    <x v="0"/>
    <x v="5"/>
    <s v="Small"/>
    <n v="8"/>
    <n v="6"/>
  </r>
  <r>
    <s v="123481"/>
    <s v="6/9/2023"/>
    <d v="1899-12-30T08:45:38"/>
    <s v="2"/>
    <s v="8"/>
    <x v="2"/>
    <s v="22"/>
    <s v="2"/>
    <x v="1"/>
    <x v="4"/>
    <x v="6"/>
    <n v="4"/>
    <x v="0"/>
    <x v="1"/>
    <x v="10"/>
    <s v="Small"/>
    <n v="9"/>
    <n v="6"/>
  </r>
  <r>
    <s v="123491"/>
    <s v="6/9/2023"/>
    <d v="1899-12-30T08:49:40"/>
    <s v="2"/>
    <s v="8"/>
    <x v="2"/>
    <s v="22"/>
    <s v="2"/>
    <x v="1"/>
    <x v="4"/>
    <x v="6"/>
    <n v="4"/>
    <x v="0"/>
    <x v="1"/>
    <x v="10"/>
    <s v="Small"/>
    <n v="9"/>
    <n v="6"/>
  </r>
  <r>
    <s v="123519"/>
    <s v="6/9/2023"/>
    <d v="1899-12-30T09:03:38"/>
    <s v="2"/>
    <s v="8"/>
    <x v="2"/>
    <s v="22"/>
    <s v="2"/>
    <x v="1"/>
    <x v="4"/>
    <x v="6"/>
    <n v="4"/>
    <x v="0"/>
    <x v="1"/>
    <x v="11"/>
    <s v="Small"/>
    <n v="9"/>
    <n v="6"/>
  </r>
  <r>
    <s v="123575"/>
    <s v="6/9/2023"/>
    <d v="1899-12-30T09:25:09"/>
    <s v="2"/>
    <s v="8"/>
    <x v="2"/>
    <s v="22"/>
    <s v="2"/>
    <x v="1"/>
    <x v="4"/>
    <x v="6"/>
    <n v="4"/>
    <x v="0"/>
    <x v="1"/>
    <x v="11"/>
    <s v="Small"/>
    <n v="9"/>
    <n v="6"/>
  </r>
  <r>
    <s v="123659"/>
    <s v="6/9/2023"/>
    <d v="1899-12-30T09:48:08"/>
    <s v="2"/>
    <s v="8"/>
    <x v="2"/>
    <s v="22"/>
    <s v="2"/>
    <x v="1"/>
    <x v="4"/>
    <x v="6"/>
    <n v="4"/>
    <x v="0"/>
    <x v="1"/>
    <x v="11"/>
    <s v="Small"/>
    <n v="9"/>
    <n v="6"/>
  </r>
  <r>
    <s v="123762"/>
    <s v="6/9/2023"/>
    <d v="1899-12-30T10:17:58"/>
    <s v="2"/>
    <s v="8"/>
    <x v="2"/>
    <s v="22"/>
    <s v="2"/>
    <x v="1"/>
    <x v="4"/>
    <x v="6"/>
    <n v="4"/>
    <x v="0"/>
    <x v="1"/>
    <x v="9"/>
    <s v="Small"/>
    <n v="9"/>
    <n v="6"/>
  </r>
  <r>
    <s v="124250"/>
    <s v="6/9/2023"/>
    <d v="1899-12-30T17:31:32"/>
    <s v="2"/>
    <s v="8"/>
    <x v="2"/>
    <s v="22"/>
    <s v="2"/>
    <x v="1"/>
    <x v="4"/>
    <x v="6"/>
    <n v="4"/>
    <x v="0"/>
    <x v="1"/>
    <x v="7"/>
    <s v="Small"/>
    <n v="9"/>
    <n v="6"/>
  </r>
  <r>
    <s v="125192"/>
    <s v="6/10/2023"/>
    <d v="1899-12-30T11:33:40"/>
    <s v="2"/>
    <s v="8"/>
    <x v="2"/>
    <s v="22"/>
    <s v="2"/>
    <x v="1"/>
    <x v="4"/>
    <x v="6"/>
    <n v="4"/>
    <x v="0"/>
    <x v="2"/>
    <x v="0"/>
    <s v="Small"/>
    <n v="10"/>
    <n v="6"/>
  </r>
  <r>
    <s v="125568"/>
    <s v="6/10/2023"/>
    <d v="1899-12-30T18:43:30"/>
    <s v="2"/>
    <s v="8"/>
    <x v="2"/>
    <s v="22"/>
    <s v="2"/>
    <x v="1"/>
    <x v="4"/>
    <x v="6"/>
    <n v="4"/>
    <x v="0"/>
    <x v="2"/>
    <x v="4"/>
    <s v="Small"/>
    <n v="10"/>
    <n v="6"/>
  </r>
  <r>
    <s v="125721"/>
    <s v="6/11/2023"/>
    <d v="1899-12-30T07:10:46"/>
    <s v="2"/>
    <s v="8"/>
    <x v="2"/>
    <s v="22"/>
    <s v="2"/>
    <x v="1"/>
    <x v="4"/>
    <x v="6"/>
    <n v="4"/>
    <x v="0"/>
    <x v="3"/>
    <x v="12"/>
    <s v="Small"/>
    <n v="11"/>
    <n v="6"/>
  </r>
  <r>
    <s v="125770"/>
    <s v="6/11/2023"/>
    <d v="1899-12-30T07:28:29"/>
    <s v="2"/>
    <s v="8"/>
    <x v="2"/>
    <s v="22"/>
    <s v="2"/>
    <x v="1"/>
    <x v="4"/>
    <x v="6"/>
    <n v="4"/>
    <x v="0"/>
    <x v="3"/>
    <x v="12"/>
    <s v="Small"/>
    <n v="11"/>
    <n v="6"/>
  </r>
  <r>
    <s v="126260"/>
    <s v="6/11/2023"/>
    <d v="1899-12-30T10:36:09"/>
    <s v="2"/>
    <s v="8"/>
    <x v="2"/>
    <s v="22"/>
    <s v="2"/>
    <x v="1"/>
    <x v="4"/>
    <x v="6"/>
    <n v="4"/>
    <x v="0"/>
    <x v="3"/>
    <x v="9"/>
    <s v="Small"/>
    <n v="11"/>
    <n v="6"/>
  </r>
  <r>
    <s v="126943"/>
    <s v="6/12/2023"/>
    <d v="1899-12-30T07:16:02"/>
    <s v="2"/>
    <s v="8"/>
    <x v="2"/>
    <s v="22"/>
    <s v="2"/>
    <x v="1"/>
    <x v="4"/>
    <x v="6"/>
    <n v="4"/>
    <x v="0"/>
    <x v="4"/>
    <x v="12"/>
    <s v="Small"/>
    <n v="12"/>
    <n v="6"/>
  </r>
  <r>
    <s v="127151"/>
    <s v="6/12/2023"/>
    <d v="1899-12-30T08:59:57"/>
    <s v="2"/>
    <s v="8"/>
    <x v="2"/>
    <s v="22"/>
    <s v="2"/>
    <x v="1"/>
    <x v="4"/>
    <x v="6"/>
    <n v="4"/>
    <x v="0"/>
    <x v="4"/>
    <x v="10"/>
    <s v="Small"/>
    <n v="12"/>
    <n v="6"/>
  </r>
  <r>
    <s v="127740"/>
    <s v="6/12/2023"/>
    <d v="1899-12-30T15:46:42"/>
    <s v="2"/>
    <s v="8"/>
    <x v="2"/>
    <s v="22"/>
    <s v="2"/>
    <x v="1"/>
    <x v="4"/>
    <x v="6"/>
    <n v="4"/>
    <x v="0"/>
    <x v="4"/>
    <x v="8"/>
    <s v="Small"/>
    <n v="12"/>
    <n v="6"/>
  </r>
  <r>
    <s v="127825"/>
    <s v="6/12/2023"/>
    <d v="1899-12-30T17:12:14"/>
    <s v="2"/>
    <s v="8"/>
    <x v="2"/>
    <s v="22"/>
    <s v="2"/>
    <x v="1"/>
    <x v="4"/>
    <x v="6"/>
    <n v="4"/>
    <x v="0"/>
    <x v="4"/>
    <x v="7"/>
    <s v="Small"/>
    <n v="12"/>
    <n v="6"/>
  </r>
  <r>
    <s v="128205"/>
    <s v="6/13/2023"/>
    <d v="1899-12-30T08:29:29"/>
    <s v="2"/>
    <s v="8"/>
    <x v="2"/>
    <s v="22"/>
    <s v="2"/>
    <x v="1"/>
    <x v="4"/>
    <x v="6"/>
    <n v="4"/>
    <x v="0"/>
    <x v="6"/>
    <x v="10"/>
    <s v="Small"/>
    <n v="13"/>
    <n v="6"/>
  </r>
  <r>
    <s v="128256"/>
    <s v="6/13/2023"/>
    <d v="1899-12-30T08:37:50"/>
    <s v="2"/>
    <s v="8"/>
    <x v="2"/>
    <s v="22"/>
    <s v="2"/>
    <x v="1"/>
    <x v="4"/>
    <x v="6"/>
    <n v="4"/>
    <x v="0"/>
    <x v="6"/>
    <x v="10"/>
    <s v="Small"/>
    <n v="13"/>
    <n v="6"/>
  </r>
  <r>
    <s v="128307"/>
    <s v="6/13/2023"/>
    <d v="1899-12-30T08:53:44"/>
    <s v="2"/>
    <s v="8"/>
    <x v="2"/>
    <s v="22"/>
    <s v="2"/>
    <x v="1"/>
    <x v="4"/>
    <x v="6"/>
    <n v="4"/>
    <x v="0"/>
    <x v="6"/>
    <x v="10"/>
    <s v="Small"/>
    <n v="13"/>
    <n v="6"/>
  </r>
  <r>
    <s v="128599"/>
    <s v="6/13/2023"/>
    <d v="1899-12-30T10:15:17"/>
    <s v="2"/>
    <s v="8"/>
    <x v="2"/>
    <s v="22"/>
    <s v="2"/>
    <x v="1"/>
    <x v="4"/>
    <x v="6"/>
    <n v="4"/>
    <x v="0"/>
    <x v="6"/>
    <x v="9"/>
    <s v="Small"/>
    <n v="13"/>
    <n v="6"/>
  </r>
  <r>
    <s v="128665"/>
    <s v="6/13/2023"/>
    <d v="1899-12-30T10:34:26"/>
    <s v="2"/>
    <s v="8"/>
    <x v="2"/>
    <s v="22"/>
    <s v="2"/>
    <x v="1"/>
    <x v="4"/>
    <x v="6"/>
    <n v="4"/>
    <x v="0"/>
    <x v="6"/>
    <x v="9"/>
    <s v="Small"/>
    <n v="13"/>
    <n v="6"/>
  </r>
  <r>
    <s v="128818"/>
    <s v="6/13/2023"/>
    <d v="1899-12-30T12:01:59"/>
    <s v="2"/>
    <s v="8"/>
    <x v="2"/>
    <s v="22"/>
    <s v="2"/>
    <x v="1"/>
    <x v="4"/>
    <x v="6"/>
    <n v="4"/>
    <x v="0"/>
    <x v="6"/>
    <x v="1"/>
    <s v="Small"/>
    <n v="13"/>
    <n v="6"/>
  </r>
  <r>
    <s v="128926"/>
    <s v="6/13/2023"/>
    <d v="1899-12-30T14:19:55"/>
    <s v="2"/>
    <s v="8"/>
    <x v="2"/>
    <s v="22"/>
    <s v="2"/>
    <x v="1"/>
    <x v="4"/>
    <x v="6"/>
    <n v="4"/>
    <x v="0"/>
    <x v="6"/>
    <x v="5"/>
    <s v="Small"/>
    <n v="13"/>
    <n v="6"/>
  </r>
  <r>
    <s v="128952"/>
    <s v="6/13/2023"/>
    <d v="1899-12-30T14:51:02"/>
    <s v="2"/>
    <s v="8"/>
    <x v="2"/>
    <s v="22"/>
    <s v="2"/>
    <x v="1"/>
    <x v="4"/>
    <x v="6"/>
    <n v="4"/>
    <x v="0"/>
    <x v="6"/>
    <x v="5"/>
    <s v="Small"/>
    <n v="13"/>
    <n v="6"/>
  </r>
  <r>
    <s v="129187"/>
    <s v="6/13/2023"/>
    <d v="1899-12-30T18:53:28"/>
    <s v="2"/>
    <s v="8"/>
    <x v="2"/>
    <s v="22"/>
    <s v="2"/>
    <x v="1"/>
    <x v="4"/>
    <x v="6"/>
    <n v="4"/>
    <x v="0"/>
    <x v="6"/>
    <x v="4"/>
    <s v="Small"/>
    <n v="13"/>
    <n v="6"/>
  </r>
  <r>
    <s v="129188"/>
    <s v="6/13/2023"/>
    <d v="1899-12-30T18:58:08"/>
    <s v="2"/>
    <s v="8"/>
    <x v="2"/>
    <s v="22"/>
    <s v="2"/>
    <x v="1"/>
    <x v="4"/>
    <x v="6"/>
    <n v="4"/>
    <x v="0"/>
    <x v="6"/>
    <x v="4"/>
    <s v="Small"/>
    <n v="13"/>
    <n v="6"/>
  </r>
  <r>
    <s v="129444"/>
    <s v="6/14/2023"/>
    <d v="1899-12-30T08:30:43"/>
    <s v="2"/>
    <s v="8"/>
    <x v="2"/>
    <s v="22"/>
    <s v="2"/>
    <x v="1"/>
    <x v="4"/>
    <x v="6"/>
    <n v="4"/>
    <x v="0"/>
    <x v="5"/>
    <x v="10"/>
    <s v="Small"/>
    <n v="14"/>
    <n v="6"/>
  </r>
  <r>
    <s v="129712"/>
    <s v="6/14/2023"/>
    <d v="1899-12-30T09:38:11"/>
    <s v="2"/>
    <s v="8"/>
    <x v="2"/>
    <s v="22"/>
    <s v="2"/>
    <x v="1"/>
    <x v="4"/>
    <x v="6"/>
    <n v="4"/>
    <x v="0"/>
    <x v="5"/>
    <x v="11"/>
    <s v="Small"/>
    <n v="14"/>
    <n v="6"/>
  </r>
  <r>
    <s v="129886"/>
    <s v="6/14/2023"/>
    <d v="1899-12-30T10:19:54"/>
    <s v="2"/>
    <s v="8"/>
    <x v="2"/>
    <s v="22"/>
    <s v="2"/>
    <x v="1"/>
    <x v="4"/>
    <x v="6"/>
    <n v="4"/>
    <x v="0"/>
    <x v="5"/>
    <x v="9"/>
    <s v="Small"/>
    <n v="14"/>
    <n v="6"/>
  </r>
  <r>
    <s v="129994"/>
    <s v="6/14/2023"/>
    <d v="1899-12-30T10:49:26"/>
    <s v="2"/>
    <s v="8"/>
    <x v="2"/>
    <s v="22"/>
    <s v="2"/>
    <x v="1"/>
    <x v="4"/>
    <x v="6"/>
    <n v="4"/>
    <x v="0"/>
    <x v="5"/>
    <x v="9"/>
    <s v="Small"/>
    <n v="14"/>
    <n v="6"/>
  </r>
  <r>
    <s v="130934"/>
    <s v="6/15/2023"/>
    <d v="1899-12-30T09:35:02"/>
    <s v="2"/>
    <s v="8"/>
    <x v="2"/>
    <s v="22"/>
    <s v="2"/>
    <x v="1"/>
    <x v="4"/>
    <x v="6"/>
    <n v="4"/>
    <x v="0"/>
    <x v="0"/>
    <x v="11"/>
    <s v="Small"/>
    <n v="15"/>
    <n v="6"/>
  </r>
  <r>
    <s v="131270"/>
    <s v="6/15/2023"/>
    <d v="1899-12-30T11:50:34"/>
    <s v="2"/>
    <s v="8"/>
    <x v="2"/>
    <s v="22"/>
    <s v="2"/>
    <x v="1"/>
    <x v="4"/>
    <x v="6"/>
    <n v="4"/>
    <x v="0"/>
    <x v="0"/>
    <x v="0"/>
    <s v="Small"/>
    <n v="15"/>
    <n v="6"/>
  </r>
  <r>
    <s v="133419"/>
    <s v="6/17/2023"/>
    <d v="1899-12-30T09:13:00"/>
    <s v="2"/>
    <s v="8"/>
    <x v="2"/>
    <s v="22"/>
    <s v="2"/>
    <x v="1"/>
    <x v="4"/>
    <x v="6"/>
    <n v="4"/>
    <x v="0"/>
    <x v="2"/>
    <x v="11"/>
    <s v="Small"/>
    <n v="17"/>
    <n v="6"/>
  </r>
  <r>
    <s v="133646"/>
    <s v="6/17/2023"/>
    <d v="1899-12-30T10:32:56"/>
    <s v="2"/>
    <s v="8"/>
    <x v="2"/>
    <s v="22"/>
    <s v="2"/>
    <x v="1"/>
    <x v="4"/>
    <x v="6"/>
    <n v="4"/>
    <x v="0"/>
    <x v="2"/>
    <x v="9"/>
    <s v="Small"/>
    <n v="17"/>
    <n v="6"/>
  </r>
  <r>
    <s v="133746"/>
    <s v="6/17/2023"/>
    <d v="1899-12-30T11:21:21"/>
    <s v="2"/>
    <s v="8"/>
    <x v="2"/>
    <s v="22"/>
    <s v="2"/>
    <x v="1"/>
    <x v="4"/>
    <x v="6"/>
    <n v="4"/>
    <x v="0"/>
    <x v="2"/>
    <x v="0"/>
    <s v="Small"/>
    <n v="17"/>
    <n v="6"/>
  </r>
  <r>
    <s v="134530"/>
    <s v="6/18/2023"/>
    <d v="1899-12-30T09:01:49"/>
    <s v="2"/>
    <s v="8"/>
    <x v="2"/>
    <s v="22"/>
    <s v="2"/>
    <x v="1"/>
    <x v="4"/>
    <x v="6"/>
    <n v="4"/>
    <x v="0"/>
    <x v="3"/>
    <x v="11"/>
    <s v="Small"/>
    <n v="18"/>
    <n v="6"/>
  </r>
  <r>
    <s v="134615"/>
    <s v="6/18/2023"/>
    <d v="1899-12-30T09:34:59"/>
    <s v="2"/>
    <s v="8"/>
    <x v="2"/>
    <s v="22"/>
    <s v="2"/>
    <x v="1"/>
    <x v="4"/>
    <x v="6"/>
    <n v="4"/>
    <x v="0"/>
    <x v="3"/>
    <x v="11"/>
    <s v="Small"/>
    <n v="18"/>
    <n v="6"/>
  </r>
  <r>
    <s v="134797"/>
    <s v="6/18/2023"/>
    <d v="1899-12-30T10:24:43"/>
    <s v="2"/>
    <s v="8"/>
    <x v="2"/>
    <s v="22"/>
    <s v="2"/>
    <x v="1"/>
    <x v="4"/>
    <x v="6"/>
    <n v="4"/>
    <x v="0"/>
    <x v="3"/>
    <x v="9"/>
    <s v="Small"/>
    <n v="18"/>
    <n v="6"/>
  </r>
  <r>
    <s v="134813"/>
    <s v="6/18/2023"/>
    <d v="1899-12-30T10:29:40"/>
    <s v="2"/>
    <s v="8"/>
    <x v="2"/>
    <s v="22"/>
    <s v="2"/>
    <x v="1"/>
    <x v="4"/>
    <x v="6"/>
    <n v="4"/>
    <x v="0"/>
    <x v="3"/>
    <x v="9"/>
    <s v="Small"/>
    <n v="18"/>
    <n v="6"/>
  </r>
  <r>
    <s v="134863"/>
    <s v="6/18/2023"/>
    <d v="1899-12-30T10:47:14"/>
    <s v="2"/>
    <s v="8"/>
    <x v="2"/>
    <s v="22"/>
    <s v="2"/>
    <x v="1"/>
    <x v="4"/>
    <x v="6"/>
    <n v="4"/>
    <x v="0"/>
    <x v="3"/>
    <x v="9"/>
    <s v="Small"/>
    <n v="18"/>
    <n v="6"/>
  </r>
  <r>
    <s v="134934"/>
    <s v="6/18/2023"/>
    <d v="1899-12-30T11:28:20"/>
    <s v="2"/>
    <s v="8"/>
    <x v="2"/>
    <s v="22"/>
    <s v="2"/>
    <x v="1"/>
    <x v="4"/>
    <x v="6"/>
    <n v="4"/>
    <x v="0"/>
    <x v="3"/>
    <x v="0"/>
    <s v="Small"/>
    <n v="18"/>
    <n v="6"/>
  </r>
  <r>
    <s v="134997"/>
    <s v="6/18/2023"/>
    <d v="1899-12-30T12:41:05"/>
    <s v="2"/>
    <s v="8"/>
    <x v="2"/>
    <s v="22"/>
    <s v="2"/>
    <x v="1"/>
    <x v="4"/>
    <x v="6"/>
    <n v="4"/>
    <x v="0"/>
    <x v="3"/>
    <x v="1"/>
    <s v="Small"/>
    <n v="18"/>
    <n v="6"/>
  </r>
  <r>
    <s v="135445"/>
    <s v="6/19/2023"/>
    <d v="1899-12-30T06:33:30"/>
    <s v="2"/>
    <s v="8"/>
    <x v="2"/>
    <s v="22"/>
    <s v="2"/>
    <x v="1"/>
    <x v="4"/>
    <x v="6"/>
    <n v="4"/>
    <x v="0"/>
    <x v="4"/>
    <x v="13"/>
    <s v="Small"/>
    <n v="19"/>
    <n v="6"/>
  </r>
  <r>
    <s v="135560"/>
    <s v="6/19/2023"/>
    <d v="1899-12-30T07:21:21"/>
    <s v="2"/>
    <s v="8"/>
    <x v="2"/>
    <s v="22"/>
    <s v="2"/>
    <x v="1"/>
    <x v="4"/>
    <x v="6"/>
    <n v="4"/>
    <x v="0"/>
    <x v="4"/>
    <x v="12"/>
    <s v="Small"/>
    <n v="19"/>
    <n v="6"/>
  </r>
  <r>
    <s v="135578"/>
    <s v="6/19/2023"/>
    <d v="1899-12-30T07:25:12"/>
    <s v="2"/>
    <s v="8"/>
    <x v="2"/>
    <s v="22"/>
    <s v="2"/>
    <x v="1"/>
    <x v="4"/>
    <x v="6"/>
    <n v="4"/>
    <x v="0"/>
    <x v="4"/>
    <x v="12"/>
    <s v="Small"/>
    <n v="19"/>
    <n v="6"/>
  </r>
  <r>
    <s v="136377"/>
    <s v="6/19/2023"/>
    <d v="1899-12-30T12:49:46"/>
    <s v="2"/>
    <s v="8"/>
    <x v="2"/>
    <s v="22"/>
    <s v="2"/>
    <x v="1"/>
    <x v="4"/>
    <x v="6"/>
    <n v="4"/>
    <x v="0"/>
    <x v="4"/>
    <x v="1"/>
    <s v="Small"/>
    <n v="19"/>
    <n v="6"/>
  </r>
  <r>
    <s v="137003"/>
    <s v="6/20/2023"/>
    <d v="1899-12-30T08:39:40"/>
    <s v="2"/>
    <s v="8"/>
    <x v="2"/>
    <s v="22"/>
    <s v="2"/>
    <x v="1"/>
    <x v="4"/>
    <x v="6"/>
    <n v="4"/>
    <x v="0"/>
    <x v="6"/>
    <x v="10"/>
    <s v="Small"/>
    <n v="20"/>
    <n v="6"/>
  </r>
  <r>
    <s v="137128"/>
    <s v="6/20/2023"/>
    <d v="1899-12-30T09:09:26"/>
    <s v="2"/>
    <s v="8"/>
    <x v="2"/>
    <s v="22"/>
    <s v="2"/>
    <x v="1"/>
    <x v="4"/>
    <x v="6"/>
    <n v="4"/>
    <x v="0"/>
    <x v="6"/>
    <x v="11"/>
    <s v="Small"/>
    <n v="20"/>
    <n v="6"/>
  </r>
  <r>
    <s v="137328"/>
    <s v="6/20/2023"/>
    <d v="1899-12-30T10:12:38"/>
    <s v="2"/>
    <s v="8"/>
    <x v="2"/>
    <s v="22"/>
    <s v="2"/>
    <x v="1"/>
    <x v="4"/>
    <x v="6"/>
    <n v="4"/>
    <x v="0"/>
    <x v="6"/>
    <x v="9"/>
    <s v="Small"/>
    <n v="20"/>
    <n v="6"/>
  </r>
  <r>
    <s v="137550"/>
    <s v="6/20/2023"/>
    <d v="1899-12-30T12:21:11"/>
    <s v="2"/>
    <s v="8"/>
    <x v="2"/>
    <s v="22"/>
    <s v="2"/>
    <x v="1"/>
    <x v="4"/>
    <x v="6"/>
    <n v="4"/>
    <x v="0"/>
    <x v="6"/>
    <x v="1"/>
    <s v="Small"/>
    <n v="20"/>
    <n v="6"/>
  </r>
  <r>
    <s v="138577"/>
    <s v="6/21/2023"/>
    <d v="1899-12-30T10:37:31"/>
    <s v="2"/>
    <s v="8"/>
    <x v="2"/>
    <s v="22"/>
    <s v="2"/>
    <x v="1"/>
    <x v="4"/>
    <x v="6"/>
    <n v="4"/>
    <x v="0"/>
    <x v="5"/>
    <x v="9"/>
    <s v="Small"/>
    <n v="21"/>
    <n v="6"/>
  </r>
  <r>
    <s v="138697"/>
    <s v="6/21/2023"/>
    <d v="1899-12-30T12:01:50"/>
    <s v="2"/>
    <s v="8"/>
    <x v="2"/>
    <s v="22"/>
    <s v="2"/>
    <x v="1"/>
    <x v="4"/>
    <x v="6"/>
    <n v="4"/>
    <x v="0"/>
    <x v="5"/>
    <x v="1"/>
    <s v="Small"/>
    <n v="21"/>
    <n v="6"/>
  </r>
  <r>
    <s v="138814"/>
    <s v="6/21/2023"/>
    <d v="1899-12-30T14:06:58"/>
    <s v="2"/>
    <s v="8"/>
    <x v="2"/>
    <s v="22"/>
    <s v="2"/>
    <x v="1"/>
    <x v="4"/>
    <x v="6"/>
    <n v="4"/>
    <x v="0"/>
    <x v="5"/>
    <x v="5"/>
    <s v="Small"/>
    <n v="21"/>
    <n v="6"/>
  </r>
  <r>
    <s v="138912"/>
    <s v="6/21/2023"/>
    <d v="1899-12-30T15:50:34"/>
    <s v="2"/>
    <s v="8"/>
    <x v="2"/>
    <s v="22"/>
    <s v="2"/>
    <x v="1"/>
    <x v="4"/>
    <x v="6"/>
    <n v="4"/>
    <x v="0"/>
    <x v="5"/>
    <x v="8"/>
    <s v="Small"/>
    <n v="21"/>
    <n v="6"/>
  </r>
  <r>
    <s v="139093"/>
    <s v="6/21/2023"/>
    <d v="1899-12-30T20:44:43"/>
    <s v="2"/>
    <s v="8"/>
    <x v="2"/>
    <s v="22"/>
    <s v="2"/>
    <x v="1"/>
    <x v="4"/>
    <x v="6"/>
    <n v="4"/>
    <x v="0"/>
    <x v="5"/>
    <x v="14"/>
    <s v="Small"/>
    <n v="21"/>
    <n v="6"/>
  </r>
  <r>
    <s v="139293"/>
    <s v="6/22/2023"/>
    <d v="1899-12-30T08:02:01"/>
    <s v="2"/>
    <s v="8"/>
    <x v="2"/>
    <s v="22"/>
    <s v="2"/>
    <x v="1"/>
    <x v="4"/>
    <x v="6"/>
    <n v="4"/>
    <x v="0"/>
    <x v="0"/>
    <x v="10"/>
    <s v="Small"/>
    <n v="22"/>
    <n v="6"/>
  </r>
  <r>
    <s v="140180"/>
    <s v="6/22/2023"/>
    <d v="1899-12-30T18:24:11"/>
    <s v="2"/>
    <s v="8"/>
    <x v="2"/>
    <s v="22"/>
    <s v="2"/>
    <x v="1"/>
    <x v="4"/>
    <x v="6"/>
    <n v="4"/>
    <x v="0"/>
    <x v="0"/>
    <x v="4"/>
    <s v="Small"/>
    <n v="22"/>
    <n v="6"/>
  </r>
  <r>
    <s v="140364"/>
    <s v="6/23/2023"/>
    <d v="1899-12-30T07:20:15"/>
    <s v="2"/>
    <s v="8"/>
    <x v="2"/>
    <s v="22"/>
    <s v="2"/>
    <x v="1"/>
    <x v="4"/>
    <x v="6"/>
    <n v="4"/>
    <x v="0"/>
    <x v="1"/>
    <x v="12"/>
    <s v="Small"/>
    <n v="23"/>
    <n v="6"/>
  </r>
  <r>
    <s v="140912"/>
    <s v="6/23/2023"/>
    <d v="1899-12-30T12:01:49"/>
    <s v="2"/>
    <s v="8"/>
    <x v="2"/>
    <s v="22"/>
    <s v="2"/>
    <x v="1"/>
    <x v="4"/>
    <x v="6"/>
    <n v="4"/>
    <x v="0"/>
    <x v="1"/>
    <x v="1"/>
    <s v="Small"/>
    <n v="23"/>
    <n v="6"/>
  </r>
  <r>
    <s v="141030"/>
    <s v="6/23/2023"/>
    <d v="1899-12-30T13:58:10"/>
    <s v="2"/>
    <s v="8"/>
    <x v="2"/>
    <s v="22"/>
    <s v="2"/>
    <x v="1"/>
    <x v="4"/>
    <x v="6"/>
    <n v="4"/>
    <x v="0"/>
    <x v="1"/>
    <x v="3"/>
    <s v="Small"/>
    <n v="23"/>
    <n v="6"/>
  </r>
  <r>
    <s v="141355"/>
    <s v="6/23/2023"/>
    <d v="1899-12-30T18:53:21"/>
    <s v="2"/>
    <s v="8"/>
    <x v="2"/>
    <s v="22"/>
    <s v="2"/>
    <x v="1"/>
    <x v="4"/>
    <x v="6"/>
    <n v="4"/>
    <x v="0"/>
    <x v="1"/>
    <x v="4"/>
    <s v="Small"/>
    <n v="23"/>
    <n v="6"/>
  </r>
  <r>
    <s v="141719"/>
    <s v="6/24/2023"/>
    <d v="1899-12-30T08:54:30"/>
    <s v="2"/>
    <s v="8"/>
    <x v="2"/>
    <s v="22"/>
    <s v="2"/>
    <x v="1"/>
    <x v="4"/>
    <x v="6"/>
    <n v="4"/>
    <x v="0"/>
    <x v="2"/>
    <x v="10"/>
    <s v="Small"/>
    <n v="24"/>
    <n v="6"/>
  </r>
  <r>
    <s v="141758"/>
    <s v="6/24/2023"/>
    <d v="1899-12-30T09:20:44"/>
    <s v="2"/>
    <s v="8"/>
    <x v="2"/>
    <s v="22"/>
    <s v="2"/>
    <x v="1"/>
    <x v="4"/>
    <x v="6"/>
    <n v="4"/>
    <x v="0"/>
    <x v="2"/>
    <x v="11"/>
    <s v="Small"/>
    <n v="24"/>
    <n v="6"/>
  </r>
  <r>
    <s v="141859"/>
    <s v="6/24/2023"/>
    <d v="1899-12-30T10:08:14"/>
    <s v="2"/>
    <s v="8"/>
    <x v="2"/>
    <s v="22"/>
    <s v="2"/>
    <x v="1"/>
    <x v="4"/>
    <x v="6"/>
    <n v="4"/>
    <x v="0"/>
    <x v="2"/>
    <x v="9"/>
    <s v="Small"/>
    <n v="24"/>
    <n v="6"/>
  </r>
  <r>
    <s v="142256"/>
    <s v="6/24/2023"/>
    <d v="1899-12-30T14:30:03"/>
    <s v="2"/>
    <s v="8"/>
    <x v="2"/>
    <s v="22"/>
    <s v="2"/>
    <x v="1"/>
    <x v="4"/>
    <x v="6"/>
    <n v="4"/>
    <x v="0"/>
    <x v="2"/>
    <x v="5"/>
    <s v="Small"/>
    <n v="24"/>
    <n v="6"/>
  </r>
  <r>
    <s v="142269"/>
    <s v="6/24/2023"/>
    <d v="1899-12-30T14:36:59"/>
    <s v="2"/>
    <s v="8"/>
    <x v="2"/>
    <s v="22"/>
    <s v="2"/>
    <x v="1"/>
    <x v="4"/>
    <x v="6"/>
    <n v="4"/>
    <x v="0"/>
    <x v="2"/>
    <x v="5"/>
    <s v="Small"/>
    <n v="24"/>
    <n v="6"/>
  </r>
  <r>
    <s v="143488"/>
    <s v="6/25/2023"/>
    <d v="1899-12-30T14:57:54"/>
    <s v="2"/>
    <s v="8"/>
    <x v="2"/>
    <s v="22"/>
    <s v="2"/>
    <x v="1"/>
    <x v="4"/>
    <x v="6"/>
    <n v="4"/>
    <x v="0"/>
    <x v="3"/>
    <x v="5"/>
    <s v="Small"/>
    <n v="25"/>
    <n v="6"/>
  </r>
  <r>
    <s v="144134"/>
    <s v="6/26/2023"/>
    <d v="1899-12-30T08:56:23"/>
    <s v="2"/>
    <s v="8"/>
    <x v="2"/>
    <s v="22"/>
    <s v="2"/>
    <x v="1"/>
    <x v="4"/>
    <x v="6"/>
    <n v="4"/>
    <x v="0"/>
    <x v="4"/>
    <x v="10"/>
    <s v="Small"/>
    <n v="26"/>
    <n v="6"/>
  </r>
  <r>
    <s v="144704"/>
    <s v="6/26/2023"/>
    <d v="1899-12-30T15:10:20"/>
    <s v="2"/>
    <s v="8"/>
    <x v="2"/>
    <s v="22"/>
    <s v="2"/>
    <x v="1"/>
    <x v="4"/>
    <x v="6"/>
    <n v="4"/>
    <x v="0"/>
    <x v="4"/>
    <x v="8"/>
    <s v="Small"/>
    <n v="26"/>
    <n v="6"/>
  </r>
  <r>
    <s v="145469"/>
    <s v="6/27/2023"/>
    <d v="1899-12-30T10:04:52"/>
    <s v="2"/>
    <s v="8"/>
    <x v="2"/>
    <s v="22"/>
    <s v="2"/>
    <x v="1"/>
    <x v="4"/>
    <x v="6"/>
    <n v="4"/>
    <x v="0"/>
    <x v="6"/>
    <x v="9"/>
    <s v="Small"/>
    <n v="27"/>
    <n v="6"/>
  </r>
  <r>
    <s v="145610"/>
    <s v="6/27/2023"/>
    <d v="1899-12-30T10:46:07"/>
    <s v="2"/>
    <s v="8"/>
    <x v="2"/>
    <s v="22"/>
    <s v="2"/>
    <x v="1"/>
    <x v="4"/>
    <x v="6"/>
    <n v="4"/>
    <x v="0"/>
    <x v="6"/>
    <x v="9"/>
    <s v="Small"/>
    <n v="27"/>
    <n v="6"/>
  </r>
  <r>
    <s v="145632"/>
    <s v="6/27/2023"/>
    <d v="1899-12-30T10:53:25"/>
    <s v="2"/>
    <s v="8"/>
    <x v="2"/>
    <s v="22"/>
    <s v="2"/>
    <x v="1"/>
    <x v="4"/>
    <x v="6"/>
    <n v="4"/>
    <x v="0"/>
    <x v="6"/>
    <x v="9"/>
    <s v="Small"/>
    <n v="27"/>
    <n v="6"/>
  </r>
  <r>
    <s v="145768"/>
    <s v="6/27/2023"/>
    <d v="1899-12-30T12:27:01"/>
    <s v="2"/>
    <s v="8"/>
    <x v="2"/>
    <s v="22"/>
    <s v="2"/>
    <x v="1"/>
    <x v="4"/>
    <x v="6"/>
    <n v="4"/>
    <x v="0"/>
    <x v="6"/>
    <x v="1"/>
    <s v="Small"/>
    <n v="27"/>
    <n v="6"/>
  </r>
  <r>
    <s v="146145"/>
    <s v="6/27/2023"/>
    <d v="1899-12-30T17:49:39"/>
    <s v="2"/>
    <s v="8"/>
    <x v="2"/>
    <s v="22"/>
    <s v="2"/>
    <x v="1"/>
    <x v="4"/>
    <x v="6"/>
    <n v="4"/>
    <x v="0"/>
    <x v="6"/>
    <x v="7"/>
    <s v="Small"/>
    <n v="27"/>
    <n v="6"/>
  </r>
  <r>
    <s v="146194"/>
    <s v="6/27/2023"/>
    <d v="1899-12-30T18:41:26"/>
    <s v="2"/>
    <s v="8"/>
    <x v="2"/>
    <s v="22"/>
    <s v="2"/>
    <x v="1"/>
    <x v="4"/>
    <x v="6"/>
    <n v="4"/>
    <x v="0"/>
    <x v="6"/>
    <x v="4"/>
    <s v="Small"/>
    <n v="27"/>
    <n v="6"/>
  </r>
  <r>
    <s v="146642"/>
    <s v="6/28/2023"/>
    <d v="1899-12-30T11:26:29"/>
    <s v="2"/>
    <s v="8"/>
    <x v="2"/>
    <s v="22"/>
    <s v="2"/>
    <x v="1"/>
    <x v="4"/>
    <x v="6"/>
    <n v="4"/>
    <x v="0"/>
    <x v="5"/>
    <x v="0"/>
    <s v="Small"/>
    <n v="28"/>
    <n v="6"/>
  </r>
  <r>
    <s v="146792"/>
    <s v="6/28/2023"/>
    <d v="1899-12-30T13:11:59"/>
    <s v="2"/>
    <s v="8"/>
    <x v="2"/>
    <s v="22"/>
    <s v="2"/>
    <x v="1"/>
    <x v="4"/>
    <x v="6"/>
    <n v="4"/>
    <x v="0"/>
    <x v="5"/>
    <x v="3"/>
    <s v="Small"/>
    <n v="28"/>
    <n v="6"/>
  </r>
  <r>
    <s v="146906"/>
    <s v="6/28/2023"/>
    <d v="1899-12-30T14:25:40"/>
    <s v="2"/>
    <s v="8"/>
    <x v="2"/>
    <s v="22"/>
    <s v="2"/>
    <x v="1"/>
    <x v="4"/>
    <x v="6"/>
    <n v="4"/>
    <x v="0"/>
    <x v="5"/>
    <x v="5"/>
    <s v="Small"/>
    <n v="28"/>
    <n v="6"/>
  </r>
  <r>
    <s v="147287"/>
    <s v="6/28/2023"/>
    <d v="1899-12-30T18:54:27"/>
    <s v="2"/>
    <s v="8"/>
    <x v="2"/>
    <s v="22"/>
    <s v="2"/>
    <x v="1"/>
    <x v="4"/>
    <x v="6"/>
    <n v="4"/>
    <x v="0"/>
    <x v="5"/>
    <x v="4"/>
    <s v="Small"/>
    <n v="28"/>
    <n v="6"/>
  </r>
  <r>
    <s v="147519"/>
    <s v="6/29/2023"/>
    <d v="1899-12-30T09:29:41"/>
    <s v="2"/>
    <s v="8"/>
    <x v="2"/>
    <s v="22"/>
    <s v="2"/>
    <x v="1"/>
    <x v="4"/>
    <x v="6"/>
    <n v="4"/>
    <x v="0"/>
    <x v="0"/>
    <x v="11"/>
    <s v="Small"/>
    <n v="29"/>
    <n v="6"/>
  </r>
  <r>
    <s v="148604"/>
    <s v="6/30/2023"/>
    <d v="1899-12-30T08:29:29"/>
    <s v="2"/>
    <s v="8"/>
    <x v="2"/>
    <s v="22"/>
    <s v="2"/>
    <x v="1"/>
    <x v="4"/>
    <x v="6"/>
    <n v="4"/>
    <x v="0"/>
    <x v="1"/>
    <x v="10"/>
    <s v="Small"/>
    <n v="30"/>
    <n v="6"/>
  </r>
  <r>
    <s v="148892"/>
    <s v="6/30/2023"/>
    <d v="1899-12-30T10:19:54"/>
    <s v="2"/>
    <s v="8"/>
    <x v="2"/>
    <s v="22"/>
    <s v="2"/>
    <x v="1"/>
    <x v="4"/>
    <x v="6"/>
    <n v="4"/>
    <x v="0"/>
    <x v="1"/>
    <x v="9"/>
    <s v="Small"/>
    <n v="30"/>
    <n v="6"/>
  </r>
  <r>
    <s v="149330"/>
    <s v="6/30/2023"/>
    <d v="1899-12-30T17:31:32"/>
    <s v="2"/>
    <s v="8"/>
    <x v="2"/>
    <s v="22"/>
    <s v="2"/>
    <x v="1"/>
    <x v="4"/>
    <x v="6"/>
    <n v="4"/>
    <x v="0"/>
    <x v="1"/>
    <x v="7"/>
    <s v="Small"/>
    <n v="30"/>
    <n v="6"/>
  </r>
  <r>
    <s v="111"/>
    <s v="1/1/2023"/>
    <d v="1899-12-30T11:04:32"/>
    <s v="2"/>
    <s v="8"/>
    <x v="2"/>
    <s v="39"/>
    <s v="4.25"/>
    <x v="1"/>
    <x v="6"/>
    <x v="19"/>
    <n v="8.5"/>
    <x v="4"/>
    <x v="3"/>
    <x v="0"/>
    <s v="Regular"/>
    <n v="1"/>
    <n v="1"/>
  </r>
  <r>
    <s v="278"/>
    <s v="1/1/2023"/>
    <d v="1899-12-30T13:59:58"/>
    <s v="2"/>
    <s v="5"/>
    <x v="1"/>
    <s v="39"/>
    <s v="4.25"/>
    <x v="1"/>
    <x v="6"/>
    <x v="19"/>
    <n v="8.5"/>
    <x v="4"/>
    <x v="3"/>
    <x v="3"/>
    <s v="Regular"/>
    <n v="1"/>
    <n v="1"/>
  </r>
  <r>
    <s v="292"/>
    <s v="1/1/2023"/>
    <d v="1899-12-30T14:22:38"/>
    <s v="2"/>
    <s v="5"/>
    <x v="1"/>
    <s v="39"/>
    <s v="4.25"/>
    <x v="1"/>
    <x v="6"/>
    <x v="19"/>
    <n v="8.5"/>
    <x v="4"/>
    <x v="3"/>
    <x v="5"/>
    <s v="Regular"/>
    <n v="1"/>
    <n v="1"/>
  </r>
  <r>
    <s v="308"/>
    <s v="1/1/2023"/>
    <d v="1899-12-30T14:32:54"/>
    <s v="2"/>
    <s v="8"/>
    <x v="2"/>
    <s v="39"/>
    <s v="4.25"/>
    <x v="1"/>
    <x v="6"/>
    <x v="19"/>
    <n v="8.5"/>
    <x v="4"/>
    <x v="3"/>
    <x v="5"/>
    <s v="Regular"/>
    <n v="1"/>
    <n v="1"/>
  </r>
  <r>
    <s v="326"/>
    <s v="1/1/2023"/>
    <d v="1899-12-30T15:02:04"/>
    <s v="2"/>
    <s v="3"/>
    <x v="0"/>
    <s v="39"/>
    <s v="4.25"/>
    <x v="1"/>
    <x v="6"/>
    <x v="19"/>
    <n v="8.5"/>
    <x v="4"/>
    <x v="3"/>
    <x v="8"/>
    <s v="Regular"/>
    <n v="1"/>
    <n v="1"/>
  </r>
  <r>
    <s v="341"/>
    <s v="1/1/2023"/>
    <d v="1899-12-30T15:22:11"/>
    <s v="2"/>
    <s v="3"/>
    <x v="0"/>
    <s v="39"/>
    <s v="4.25"/>
    <x v="1"/>
    <x v="6"/>
    <x v="19"/>
    <n v="8.5"/>
    <x v="4"/>
    <x v="3"/>
    <x v="8"/>
    <s v="Regular"/>
    <n v="1"/>
    <n v="1"/>
  </r>
  <r>
    <s v="363"/>
    <s v="1/1/2023"/>
    <d v="1899-12-30T15:52:23"/>
    <s v="2"/>
    <s v="5"/>
    <x v="1"/>
    <s v="39"/>
    <s v="4.25"/>
    <x v="1"/>
    <x v="6"/>
    <x v="19"/>
    <n v="8.5"/>
    <x v="4"/>
    <x v="3"/>
    <x v="8"/>
    <s v="Regular"/>
    <n v="1"/>
    <n v="1"/>
  </r>
  <r>
    <s v="428"/>
    <s v="1/1/2023"/>
    <d v="1899-12-30T17:19:11"/>
    <s v="2"/>
    <s v="8"/>
    <x v="2"/>
    <s v="39"/>
    <s v="4.25"/>
    <x v="1"/>
    <x v="6"/>
    <x v="19"/>
    <n v="8.5"/>
    <x v="4"/>
    <x v="3"/>
    <x v="7"/>
    <s v="Regular"/>
    <n v="1"/>
    <n v="1"/>
  </r>
  <r>
    <s v="513"/>
    <s v="1/1/2023"/>
    <d v="1899-12-30T18:56:35"/>
    <s v="2"/>
    <s v="8"/>
    <x v="2"/>
    <s v="39"/>
    <s v="4.25"/>
    <x v="1"/>
    <x v="6"/>
    <x v="19"/>
    <n v="8.5"/>
    <x v="4"/>
    <x v="3"/>
    <x v="4"/>
    <s v="Regular"/>
    <n v="1"/>
    <n v="1"/>
  </r>
  <r>
    <s v="779"/>
    <s v="1/2/2023"/>
    <d v="1899-12-30T13:23:18"/>
    <s v="2"/>
    <s v="3"/>
    <x v="0"/>
    <s v="39"/>
    <s v="4.25"/>
    <x v="1"/>
    <x v="6"/>
    <x v="19"/>
    <n v="8.5"/>
    <x v="4"/>
    <x v="4"/>
    <x v="3"/>
    <s v="Regular"/>
    <n v="2"/>
    <n v="1"/>
  </r>
  <r>
    <s v="791"/>
    <s v="1/2/2023"/>
    <d v="1899-12-30T13:30:30"/>
    <s v="2"/>
    <s v="3"/>
    <x v="0"/>
    <s v="39"/>
    <s v="4.25"/>
    <x v="1"/>
    <x v="6"/>
    <x v="19"/>
    <n v="8.5"/>
    <x v="4"/>
    <x v="4"/>
    <x v="3"/>
    <s v="Regular"/>
    <n v="2"/>
    <n v="1"/>
  </r>
  <r>
    <s v="1046"/>
    <s v="1/2/2023"/>
    <d v="1899-12-30T18:17:58"/>
    <s v="2"/>
    <s v="5"/>
    <x v="1"/>
    <s v="39"/>
    <s v="4.25"/>
    <x v="1"/>
    <x v="6"/>
    <x v="19"/>
    <n v="8.5"/>
    <x v="4"/>
    <x v="4"/>
    <x v="4"/>
    <s v="Regular"/>
    <n v="2"/>
    <n v="1"/>
  </r>
  <r>
    <s v="1063"/>
    <s v="1/2/2023"/>
    <d v="1899-12-30T18:31:50"/>
    <s v="2"/>
    <s v="3"/>
    <x v="0"/>
    <s v="39"/>
    <s v="4.25"/>
    <x v="1"/>
    <x v="6"/>
    <x v="19"/>
    <n v="8.5"/>
    <x v="4"/>
    <x v="4"/>
    <x v="4"/>
    <s v="Regular"/>
    <n v="2"/>
    <n v="1"/>
  </r>
  <r>
    <s v="1086"/>
    <s v="1/2/2023"/>
    <d v="1899-12-30T19:14:55"/>
    <s v="2"/>
    <s v="8"/>
    <x v="2"/>
    <s v="39"/>
    <s v="4.25"/>
    <x v="1"/>
    <x v="6"/>
    <x v="19"/>
    <n v="8.5"/>
    <x v="4"/>
    <x v="4"/>
    <x v="2"/>
    <s v="Regular"/>
    <n v="2"/>
    <n v="1"/>
  </r>
  <r>
    <s v="1211"/>
    <s v="1/3/2023"/>
    <d v="1899-12-30T10:54:16"/>
    <s v="2"/>
    <s v="5"/>
    <x v="1"/>
    <s v="39"/>
    <s v="4.25"/>
    <x v="1"/>
    <x v="6"/>
    <x v="19"/>
    <n v="8.5"/>
    <x v="4"/>
    <x v="6"/>
    <x v="9"/>
    <s v="Regular"/>
    <n v="3"/>
    <n v="1"/>
  </r>
  <r>
    <s v="1241"/>
    <s v="1/3/2023"/>
    <d v="1899-12-30T11:31:00"/>
    <s v="2"/>
    <s v="5"/>
    <x v="1"/>
    <s v="39"/>
    <s v="4.25"/>
    <x v="1"/>
    <x v="6"/>
    <x v="19"/>
    <n v="8.5"/>
    <x v="4"/>
    <x v="6"/>
    <x v="0"/>
    <s v="Regular"/>
    <n v="3"/>
    <n v="1"/>
  </r>
  <r>
    <s v="1312"/>
    <s v="1/3/2023"/>
    <d v="1899-12-30T12:52:37"/>
    <s v="2"/>
    <s v="3"/>
    <x v="0"/>
    <s v="39"/>
    <s v="4.25"/>
    <x v="1"/>
    <x v="6"/>
    <x v="19"/>
    <n v="8.5"/>
    <x v="4"/>
    <x v="6"/>
    <x v="1"/>
    <s v="Regular"/>
    <n v="3"/>
    <n v="1"/>
  </r>
  <r>
    <s v="1573"/>
    <s v="1/3/2023"/>
    <d v="1899-12-30T17:06:38"/>
    <s v="2"/>
    <s v="8"/>
    <x v="2"/>
    <s v="39"/>
    <s v="4.25"/>
    <x v="1"/>
    <x v="6"/>
    <x v="19"/>
    <n v="8.5"/>
    <x v="4"/>
    <x v="6"/>
    <x v="7"/>
    <s v="Regular"/>
    <n v="3"/>
    <n v="1"/>
  </r>
  <r>
    <s v="1603"/>
    <s v="1/3/2023"/>
    <d v="1899-12-30T17:39:49"/>
    <s v="2"/>
    <s v="5"/>
    <x v="1"/>
    <s v="39"/>
    <s v="4.25"/>
    <x v="1"/>
    <x v="6"/>
    <x v="19"/>
    <n v="8.5"/>
    <x v="4"/>
    <x v="6"/>
    <x v="7"/>
    <s v="Regular"/>
    <n v="3"/>
    <n v="1"/>
  </r>
  <r>
    <s v="1692"/>
    <s v="1/3/2023"/>
    <d v="1899-12-30T19:52:04"/>
    <s v="2"/>
    <s v="3"/>
    <x v="0"/>
    <s v="39"/>
    <s v="4.25"/>
    <x v="1"/>
    <x v="6"/>
    <x v="19"/>
    <n v="8.5"/>
    <x v="4"/>
    <x v="6"/>
    <x v="2"/>
    <s v="Regular"/>
    <n v="3"/>
    <n v="1"/>
  </r>
  <r>
    <s v="1752"/>
    <s v="1/4/2023"/>
    <d v="1899-12-30T09:56:07"/>
    <s v="2"/>
    <s v="8"/>
    <x v="2"/>
    <s v="39"/>
    <s v="4.25"/>
    <x v="1"/>
    <x v="6"/>
    <x v="19"/>
    <n v="8.5"/>
    <x v="4"/>
    <x v="5"/>
    <x v="11"/>
    <s v="Regular"/>
    <n v="4"/>
    <n v="1"/>
  </r>
  <r>
    <s v="1772"/>
    <s v="1/4/2023"/>
    <d v="1899-12-30T10:28:27"/>
    <s v="2"/>
    <s v="8"/>
    <x v="2"/>
    <s v="39"/>
    <s v="4.25"/>
    <x v="1"/>
    <x v="6"/>
    <x v="19"/>
    <n v="8.5"/>
    <x v="4"/>
    <x v="5"/>
    <x v="9"/>
    <s v="Regular"/>
    <n v="4"/>
    <n v="1"/>
  </r>
  <r>
    <s v="1785"/>
    <s v="1/4/2023"/>
    <d v="1899-12-30T11:12:51"/>
    <s v="2"/>
    <s v="3"/>
    <x v="0"/>
    <s v="39"/>
    <s v="4.25"/>
    <x v="1"/>
    <x v="6"/>
    <x v="19"/>
    <n v="8.5"/>
    <x v="4"/>
    <x v="5"/>
    <x v="0"/>
    <s v="Regular"/>
    <n v="4"/>
    <n v="1"/>
  </r>
  <r>
    <s v="1814"/>
    <s v="1/4/2023"/>
    <d v="1899-12-30T11:56:32"/>
    <s v="2"/>
    <s v="3"/>
    <x v="0"/>
    <s v="39"/>
    <s v="4.25"/>
    <x v="1"/>
    <x v="6"/>
    <x v="19"/>
    <n v="8.5"/>
    <x v="4"/>
    <x v="5"/>
    <x v="0"/>
    <s v="Regular"/>
    <n v="4"/>
    <n v="1"/>
  </r>
  <r>
    <s v="1946"/>
    <s v="1/4/2023"/>
    <d v="1899-12-30T14:26:56"/>
    <s v="2"/>
    <s v="8"/>
    <x v="2"/>
    <s v="39"/>
    <s v="4.25"/>
    <x v="1"/>
    <x v="6"/>
    <x v="19"/>
    <n v="8.5"/>
    <x v="4"/>
    <x v="5"/>
    <x v="5"/>
    <s v="Regular"/>
    <n v="4"/>
    <n v="1"/>
  </r>
  <r>
    <s v="2073"/>
    <s v="1/4/2023"/>
    <d v="1899-12-30T17:12:09"/>
    <s v="2"/>
    <s v="5"/>
    <x v="1"/>
    <s v="39"/>
    <s v="4.25"/>
    <x v="1"/>
    <x v="6"/>
    <x v="19"/>
    <n v="8.5"/>
    <x v="4"/>
    <x v="5"/>
    <x v="7"/>
    <s v="Regular"/>
    <n v="4"/>
    <n v="1"/>
  </r>
  <r>
    <s v="2254"/>
    <s v="1/5/2023"/>
    <d v="1899-12-30T09:18:17"/>
    <s v="2"/>
    <s v="5"/>
    <x v="1"/>
    <s v="39"/>
    <s v="4.25"/>
    <x v="1"/>
    <x v="6"/>
    <x v="19"/>
    <n v="8.5"/>
    <x v="4"/>
    <x v="0"/>
    <x v="11"/>
    <s v="Regular"/>
    <n v="5"/>
    <n v="1"/>
  </r>
  <r>
    <s v="2477"/>
    <s v="1/5/2023"/>
    <d v="1899-12-30T14:13:41"/>
    <s v="2"/>
    <s v="5"/>
    <x v="1"/>
    <s v="39"/>
    <s v="4.25"/>
    <x v="1"/>
    <x v="6"/>
    <x v="19"/>
    <n v="8.5"/>
    <x v="4"/>
    <x v="0"/>
    <x v="5"/>
    <s v="Regular"/>
    <n v="5"/>
    <n v="1"/>
  </r>
  <r>
    <s v="2604"/>
    <s v="1/5/2023"/>
    <d v="1899-12-30T16:35:45"/>
    <s v="2"/>
    <s v="8"/>
    <x v="2"/>
    <s v="39"/>
    <s v="4.25"/>
    <x v="1"/>
    <x v="6"/>
    <x v="19"/>
    <n v="8.5"/>
    <x v="4"/>
    <x v="0"/>
    <x v="6"/>
    <s v="Regular"/>
    <n v="5"/>
    <n v="1"/>
  </r>
  <r>
    <s v="2655"/>
    <s v="1/5/2023"/>
    <d v="1899-12-30T17:35:34"/>
    <s v="2"/>
    <s v="3"/>
    <x v="0"/>
    <s v="39"/>
    <s v="4.25"/>
    <x v="1"/>
    <x v="6"/>
    <x v="19"/>
    <n v="8.5"/>
    <x v="4"/>
    <x v="0"/>
    <x v="7"/>
    <s v="Regular"/>
    <n v="5"/>
    <n v="1"/>
  </r>
  <r>
    <s v="2694"/>
    <s v="1/5/2023"/>
    <d v="1899-12-30T18:30:55"/>
    <s v="2"/>
    <s v="3"/>
    <x v="0"/>
    <s v="39"/>
    <s v="4.25"/>
    <x v="1"/>
    <x v="6"/>
    <x v="19"/>
    <n v="8.5"/>
    <x v="4"/>
    <x v="0"/>
    <x v="4"/>
    <s v="Regular"/>
    <n v="5"/>
    <n v="1"/>
  </r>
  <r>
    <s v="2696"/>
    <s v="1/5/2023"/>
    <d v="1899-12-30T18:36:58"/>
    <s v="2"/>
    <s v="3"/>
    <x v="0"/>
    <s v="39"/>
    <s v="4.25"/>
    <x v="1"/>
    <x v="6"/>
    <x v="19"/>
    <n v="8.5"/>
    <x v="4"/>
    <x v="0"/>
    <x v="4"/>
    <s v="Regular"/>
    <n v="5"/>
    <n v="1"/>
  </r>
  <r>
    <s v="2742"/>
    <s v="1/5/2023"/>
    <d v="1899-12-30T19:57:58"/>
    <s v="2"/>
    <s v="3"/>
    <x v="0"/>
    <s v="39"/>
    <s v="4.25"/>
    <x v="1"/>
    <x v="6"/>
    <x v="19"/>
    <n v="8.5"/>
    <x v="4"/>
    <x v="0"/>
    <x v="2"/>
    <s v="Regular"/>
    <n v="5"/>
    <n v="1"/>
  </r>
  <r>
    <s v="2779"/>
    <s v="1/6/2023"/>
    <d v="1899-12-30T08:13:41"/>
    <s v="2"/>
    <s v="5"/>
    <x v="1"/>
    <s v="39"/>
    <s v="4.25"/>
    <x v="1"/>
    <x v="6"/>
    <x v="19"/>
    <n v="8.5"/>
    <x v="4"/>
    <x v="1"/>
    <x v="10"/>
    <s v="Regular"/>
    <n v="6"/>
    <n v="1"/>
  </r>
  <r>
    <s v="2794"/>
    <s v="1/6/2023"/>
    <d v="1899-12-30T08:33:43"/>
    <s v="2"/>
    <s v="8"/>
    <x v="2"/>
    <s v="39"/>
    <s v="4.25"/>
    <x v="1"/>
    <x v="6"/>
    <x v="19"/>
    <n v="8.5"/>
    <x v="4"/>
    <x v="1"/>
    <x v="10"/>
    <s v="Regular"/>
    <n v="6"/>
    <n v="1"/>
  </r>
  <r>
    <s v="2877"/>
    <s v="1/6/2023"/>
    <d v="1899-12-30T11:26:14"/>
    <s v="2"/>
    <s v="5"/>
    <x v="1"/>
    <s v="39"/>
    <s v="4.25"/>
    <x v="1"/>
    <x v="6"/>
    <x v="19"/>
    <n v="8.5"/>
    <x v="4"/>
    <x v="1"/>
    <x v="0"/>
    <s v="Regular"/>
    <n v="6"/>
    <n v="1"/>
  </r>
  <r>
    <s v="3117"/>
    <s v="1/6/2023"/>
    <d v="1899-12-30T16:20:00"/>
    <s v="2"/>
    <s v="3"/>
    <x v="0"/>
    <s v="39"/>
    <s v="4.25"/>
    <x v="1"/>
    <x v="6"/>
    <x v="19"/>
    <n v="8.5"/>
    <x v="4"/>
    <x v="1"/>
    <x v="6"/>
    <s v="Regular"/>
    <n v="6"/>
    <n v="1"/>
  </r>
  <r>
    <s v="3344"/>
    <s v="1/7/2023"/>
    <d v="1899-12-30T08:03:46"/>
    <s v="2"/>
    <s v="5"/>
    <x v="1"/>
    <s v="39"/>
    <s v="4.25"/>
    <x v="1"/>
    <x v="6"/>
    <x v="19"/>
    <n v="8.5"/>
    <x v="4"/>
    <x v="2"/>
    <x v="10"/>
    <s v="Regular"/>
    <n v="7"/>
    <n v="1"/>
  </r>
  <r>
    <s v="3359"/>
    <s v="1/7/2023"/>
    <d v="1899-12-30T08:18:30"/>
    <s v="2"/>
    <s v="3"/>
    <x v="0"/>
    <s v="39"/>
    <s v="4.25"/>
    <x v="1"/>
    <x v="6"/>
    <x v="19"/>
    <n v="8.5"/>
    <x v="4"/>
    <x v="2"/>
    <x v="10"/>
    <s v="Regular"/>
    <n v="7"/>
    <n v="1"/>
  </r>
  <r>
    <s v="3388"/>
    <s v="1/7/2023"/>
    <d v="1899-12-30T08:35:35"/>
    <s v="2"/>
    <s v="5"/>
    <x v="1"/>
    <s v="39"/>
    <s v="4.25"/>
    <x v="1"/>
    <x v="6"/>
    <x v="19"/>
    <n v="8.5"/>
    <x v="4"/>
    <x v="2"/>
    <x v="10"/>
    <s v="Regular"/>
    <n v="7"/>
    <n v="1"/>
  </r>
  <r>
    <s v="3521"/>
    <s v="1/7/2023"/>
    <d v="1899-12-30T10:14:20"/>
    <s v="2"/>
    <s v="5"/>
    <x v="1"/>
    <s v="39"/>
    <s v="4.25"/>
    <x v="1"/>
    <x v="6"/>
    <x v="19"/>
    <n v="8.5"/>
    <x v="4"/>
    <x v="2"/>
    <x v="9"/>
    <s v="Regular"/>
    <n v="7"/>
    <n v="1"/>
  </r>
  <r>
    <s v="3540"/>
    <s v="1/7/2023"/>
    <d v="1899-12-30T10:29:17"/>
    <s v="2"/>
    <s v="3"/>
    <x v="0"/>
    <s v="39"/>
    <s v="4.25"/>
    <x v="1"/>
    <x v="6"/>
    <x v="19"/>
    <n v="8.5"/>
    <x v="4"/>
    <x v="2"/>
    <x v="9"/>
    <s v="Regular"/>
    <n v="7"/>
    <n v="1"/>
  </r>
  <r>
    <s v="3650"/>
    <s v="1/7/2023"/>
    <d v="1899-12-30T12:10:19"/>
    <s v="2"/>
    <s v="8"/>
    <x v="2"/>
    <s v="39"/>
    <s v="4.25"/>
    <x v="1"/>
    <x v="6"/>
    <x v="19"/>
    <n v="8.5"/>
    <x v="4"/>
    <x v="2"/>
    <x v="1"/>
    <s v="Regular"/>
    <n v="7"/>
    <n v="1"/>
  </r>
  <r>
    <s v="3796"/>
    <s v="1/7/2023"/>
    <d v="1899-12-30T18:37:28"/>
    <s v="2"/>
    <s v="3"/>
    <x v="0"/>
    <s v="39"/>
    <s v="4.25"/>
    <x v="1"/>
    <x v="6"/>
    <x v="19"/>
    <n v="8.5"/>
    <x v="4"/>
    <x v="2"/>
    <x v="4"/>
    <s v="Regular"/>
    <n v="7"/>
    <n v="1"/>
  </r>
  <r>
    <s v="3860"/>
    <s v="1/8/2023"/>
    <d v="1899-12-30T07:28:36"/>
    <s v="2"/>
    <s v="8"/>
    <x v="2"/>
    <s v="39"/>
    <s v="4.25"/>
    <x v="1"/>
    <x v="6"/>
    <x v="19"/>
    <n v="8.5"/>
    <x v="4"/>
    <x v="3"/>
    <x v="12"/>
    <s v="Regular"/>
    <n v="8"/>
    <n v="1"/>
  </r>
  <r>
    <s v="4044"/>
    <s v="1/8/2023"/>
    <d v="1899-12-30T10:10:02"/>
    <s v="2"/>
    <s v="8"/>
    <x v="2"/>
    <s v="39"/>
    <s v="4.25"/>
    <x v="1"/>
    <x v="6"/>
    <x v="19"/>
    <n v="8.5"/>
    <x v="4"/>
    <x v="3"/>
    <x v="9"/>
    <s v="Regular"/>
    <n v="8"/>
    <n v="1"/>
  </r>
  <r>
    <s v="4189"/>
    <s v="1/8/2023"/>
    <d v="1899-12-30T12:57:06"/>
    <s v="2"/>
    <s v="8"/>
    <x v="2"/>
    <s v="39"/>
    <s v="4.25"/>
    <x v="1"/>
    <x v="6"/>
    <x v="19"/>
    <n v="8.5"/>
    <x v="4"/>
    <x v="3"/>
    <x v="1"/>
    <s v="Regular"/>
    <n v="8"/>
    <n v="1"/>
  </r>
  <r>
    <s v="4284"/>
    <s v="1/8/2023"/>
    <d v="1899-12-30T16:12:35"/>
    <s v="2"/>
    <s v="8"/>
    <x v="2"/>
    <s v="39"/>
    <s v="4.25"/>
    <x v="1"/>
    <x v="6"/>
    <x v="19"/>
    <n v="8.5"/>
    <x v="4"/>
    <x v="3"/>
    <x v="6"/>
    <s v="Regular"/>
    <n v="8"/>
    <n v="1"/>
  </r>
  <r>
    <s v="4442"/>
    <s v="1/9/2023"/>
    <d v="1899-12-30T07:30:38"/>
    <s v="2"/>
    <s v="5"/>
    <x v="1"/>
    <s v="39"/>
    <s v="4.25"/>
    <x v="1"/>
    <x v="6"/>
    <x v="19"/>
    <n v="8.5"/>
    <x v="4"/>
    <x v="4"/>
    <x v="12"/>
    <s v="Regular"/>
    <n v="9"/>
    <n v="1"/>
  </r>
  <r>
    <s v="4450"/>
    <s v="1/9/2023"/>
    <d v="1899-12-30T07:35:46"/>
    <s v="2"/>
    <s v="5"/>
    <x v="1"/>
    <s v="39"/>
    <s v="4.25"/>
    <x v="1"/>
    <x v="6"/>
    <x v="19"/>
    <n v="8.5"/>
    <x v="4"/>
    <x v="4"/>
    <x v="12"/>
    <s v="Regular"/>
    <n v="9"/>
    <n v="1"/>
  </r>
  <r>
    <s v="4578"/>
    <s v="1/9/2023"/>
    <d v="1899-12-30T09:00:25"/>
    <s v="2"/>
    <s v="5"/>
    <x v="1"/>
    <s v="39"/>
    <s v="4.25"/>
    <x v="1"/>
    <x v="6"/>
    <x v="19"/>
    <n v="8.5"/>
    <x v="4"/>
    <x v="4"/>
    <x v="11"/>
    <s v="Regular"/>
    <n v="9"/>
    <n v="1"/>
  </r>
  <r>
    <s v="4685"/>
    <s v="1/9/2023"/>
    <d v="1899-12-30T10:16:43"/>
    <s v="2"/>
    <s v="8"/>
    <x v="2"/>
    <s v="39"/>
    <s v="4.25"/>
    <x v="1"/>
    <x v="6"/>
    <x v="19"/>
    <n v="8.5"/>
    <x v="4"/>
    <x v="4"/>
    <x v="9"/>
    <s v="Regular"/>
    <n v="9"/>
    <n v="1"/>
  </r>
  <r>
    <s v="4941"/>
    <s v="1/9/2023"/>
    <d v="1899-12-30T19:21:25"/>
    <s v="2"/>
    <s v="5"/>
    <x v="1"/>
    <s v="39"/>
    <s v="4.25"/>
    <x v="1"/>
    <x v="6"/>
    <x v="19"/>
    <n v="8.5"/>
    <x v="4"/>
    <x v="4"/>
    <x v="2"/>
    <s v="Regular"/>
    <n v="9"/>
    <n v="1"/>
  </r>
  <r>
    <s v="5001"/>
    <s v="1/10/2023"/>
    <d v="1899-12-30T07:07:32"/>
    <s v="2"/>
    <s v="8"/>
    <x v="2"/>
    <s v="39"/>
    <s v="4.25"/>
    <x v="1"/>
    <x v="6"/>
    <x v="19"/>
    <n v="8.5"/>
    <x v="4"/>
    <x v="6"/>
    <x v="12"/>
    <s v="Regular"/>
    <n v="10"/>
    <n v="1"/>
  </r>
  <r>
    <s v="5166"/>
    <s v="1/10/2023"/>
    <d v="1899-12-30T08:52:05"/>
    <s v="2"/>
    <s v="3"/>
    <x v="0"/>
    <s v="39"/>
    <s v="4.25"/>
    <x v="1"/>
    <x v="6"/>
    <x v="19"/>
    <n v="8.5"/>
    <x v="4"/>
    <x v="6"/>
    <x v="10"/>
    <s v="Regular"/>
    <n v="10"/>
    <n v="1"/>
  </r>
  <r>
    <s v="5256"/>
    <s v="1/10/2023"/>
    <d v="1899-12-30T09:49:09"/>
    <s v="2"/>
    <s v="3"/>
    <x v="0"/>
    <s v="39"/>
    <s v="4.25"/>
    <x v="1"/>
    <x v="6"/>
    <x v="19"/>
    <n v="8.5"/>
    <x v="4"/>
    <x v="6"/>
    <x v="11"/>
    <s v="Regular"/>
    <n v="10"/>
    <n v="1"/>
  </r>
  <r>
    <s v="5280"/>
    <s v="1/10/2023"/>
    <d v="1899-12-30T10:06:27"/>
    <s v="2"/>
    <s v="5"/>
    <x v="1"/>
    <s v="39"/>
    <s v="4.25"/>
    <x v="1"/>
    <x v="6"/>
    <x v="19"/>
    <n v="8.5"/>
    <x v="4"/>
    <x v="6"/>
    <x v="9"/>
    <s v="Regular"/>
    <n v="10"/>
    <n v="1"/>
  </r>
  <r>
    <s v="5340"/>
    <s v="1/10/2023"/>
    <d v="1899-12-30T11:07:04"/>
    <s v="2"/>
    <s v="8"/>
    <x v="2"/>
    <s v="39"/>
    <s v="4.25"/>
    <x v="1"/>
    <x v="6"/>
    <x v="19"/>
    <n v="8.5"/>
    <x v="4"/>
    <x v="6"/>
    <x v="0"/>
    <s v="Regular"/>
    <n v="10"/>
    <n v="1"/>
  </r>
  <r>
    <s v="5361"/>
    <s v="1/10/2023"/>
    <d v="1899-12-30T11:20:17"/>
    <s v="2"/>
    <s v="5"/>
    <x v="1"/>
    <s v="39"/>
    <s v="4.25"/>
    <x v="1"/>
    <x v="6"/>
    <x v="19"/>
    <n v="8.5"/>
    <x v="4"/>
    <x v="6"/>
    <x v="0"/>
    <s v="Regular"/>
    <n v="10"/>
    <n v="1"/>
  </r>
  <r>
    <s v="5484"/>
    <s v="1/10/2023"/>
    <d v="1899-12-30T16:08:30"/>
    <s v="2"/>
    <s v="3"/>
    <x v="0"/>
    <s v="39"/>
    <s v="4.25"/>
    <x v="1"/>
    <x v="6"/>
    <x v="19"/>
    <n v="8.5"/>
    <x v="4"/>
    <x v="6"/>
    <x v="6"/>
    <s v="Regular"/>
    <n v="10"/>
    <n v="1"/>
  </r>
  <r>
    <s v="5525"/>
    <s v="1/10/2023"/>
    <d v="1899-12-30T18:04:25"/>
    <s v="2"/>
    <s v="5"/>
    <x v="1"/>
    <s v="39"/>
    <s v="4.25"/>
    <x v="1"/>
    <x v="6"/>
    <x v="19"/>
    <n v="8.5"/>
    <x v="4"/>
    <x v="6"/>
    <x v="4"/>
    <s v="Regular"/>
    <n v="10"/>
    <n v="1"/>
  </r>
  <r>
    <s v="5595"/>
    <s v="1/11/2023"/>
    <d v="1899-12-30T06:53:39"/>
    <s v="2"/>
    <s v="8"/>
    <x v="2"/>
    <s v="39"/>
    <s v="4.25"/>
    <x v="1"/>
    <x v="6"/>
    <x v="19"/>
    <n v="8.5"/>
    <x v="4"/>
    <x v="5"/>
    <x v="13"/>
    <s v="Regular"/>
    <n v="11"/>
    <n v="1"/>
  </r>
  <r>
    <s v="5714"/>
    <s v="1/11/2023"/>
    <d v="1899-12-30T08:35:18"/>
    <s v="2"/>
    <s v="5"/>
    <x v="1"/>
    <s v="39"/>
    <s v="4.25"/>
    <x v="1"/>
    <x v="6"/>
    <x v="19"/>
    <n v="8.5"/>
    <x v="4"/>
    <x v="5"/>
    <x v="10"/>
    <s v="Regular"/>
    <n v="11"/>
    <n v="1"/>
  </r>
  <r>
    <s v="5765"/>
    <s v="1/11/2023"/>
    <d v="1899-12-30T09:10:20"/>
    <s v="2"/>
    <s v="3"/>
    <x v="0"/>
    <s v="39"/>
    <s v="4.25"/>
    <x v="1"/>
    <x v="6"/>
    <x v="19"/>
    <n v="8.5"/>
    <x v="4"/>
    <x v="5"/>
    <x v="11"/>
    <s v="Regular"/>
    <n v="11"/>
    <n v="1"/>
  </r>
  <r>
    <s v="5798"/>
    <s v="1/11/2023"/>
    <d v="1899-12-30T09:48:27"/>
    <s v="2"/>
    <s v="3"/>
    <x v="0"/>
    <s v="39"/>
    <s v="4.25"/>
    <x v="1"/>
    <x v="6"/>
    <x v="19"/>
    <n v="8.5"/>
    <x v="4"/>
    <x v="5"/>
    <x v="11"/>
    <s v="Regular"/>
    <n v="11"/>
    <n v="1"/>
  </r>
  <r>
    <s v="5997"/>
    <s v="1/11/2023"/>
    <d v="1899-12-30T15:21:27"/>
    <s v="2"/>
    <s v="8"/>
    <x v="2"/>
    <s v="39"/>
    <s v="4.25"/>
    <x v="1"/>
    <x v="6"/>
    <x v="19"/>
    <n v="8.5"/>
    <x v="4"/>
    <x v="5"/>
    <x v="8"/>
    <s v="Regular"/>
    <n v="11"/>
    <n v="1"/>
  </r>
  <r>
    <s v="6024"/>
    <s v="1/11/2023"/>
    <d v="1899-12-30T16:09:23"/>
    <s v="2"/>
    <s v="5"/>
    <x v="1"/>
    <s v="39"/>
    <s v="4.25"/>
    <x v="1"/>
    <x v="6"/>
    <x v="19"/>
    <n v="8.5"/>
    <x v="4"/>
    <x v="5"/>
    <x v="6"/>
    <s v="Regular"/>
    <n v="11"/>
    <n v="1"/>
  </r>
  <r>
    <s v="6229"/>
    <s v="1/12/2023"/>
    <d v="1899-12-30T08:04:51"/>
    <s v="2"/>
    <s v="5"/>
    <x v="1"/>
    <s v="39"/>
    <s v="4.25"/>
    <x v="1"/>
    <x v="6"/>
    <x v="19"/>
    <n v="8.5"/>
    <x v="4"/>
    <x v="0"/>
    <x v="10"/>
    <s v="Regular"/>
    <n v="12"/>
    <n v="1"/>
  </r>
  <r>
    <s v="6247"/>
    <s v="1/12/2023"/>
    <d v="1899-12-30T08:24:09"/>
    <s v="2"/>
    <s v="8"/>
    <x v="2"/>
    <s v="39"/>
    <s v="4.25"/>
    <x v="1"/>
    <x v="6"/>
    <x v="19"/>
    <n v="8.5"/>
    <x v="4"/>
    <x v="0"/>
    <x v="10"/>
    <s v="Regular"/>
    <n v="12"/>
    <n v="1"/>
  </r>
  <r>
    <s v="6255"/>
    <s v="1/12/2023"/>
    <d v="1899-12-30T08:32:54"/>
    <s v="2"/>
    <s v="3"/>
    <x v="0"/>
    <s v="39"/>
    <s v="4.25"/>
    <x v="1"/>
    <x v="6"/>
    <x v="19"/>
    <n v="8.5"/>
    <x v="4"/>
    <x v="0"/>
    <x v="10"/>
    <s v="Regular"/>
    <n v="12"/>
    <n v="1"/>
  </r>
  <r>
    <s v="6276"/>
    <s v="1/12/2023"/>
    <d v="1899-12-30T08:54:16"/>
    <s v="2"/>
    <s v="5"/>
    <x v="1"/>
    <s v="39"/>
    <s v="4.25"/>
    <x v="1"/>
    <x v="6"/>
    <x v="19"/>
    <n v="8.5"/>
    <x v="4"/>
    <x v="0"/>
    <x v="10"/>
    <s v="Regular"/>
    <n v="12"/>
    <n v="1"/>
  </r>
  <r>
    <s v="6362"/>
    <s v="1/12/2023"/>
    <d v="1899-12-30T10:03:37"/>
    <s v="2"/>
    <s v="5"/>
    <x v="1"/>
    <s v="39"/>
    <s v="4.25"/>
    <x v="1"/>
    <x v="6"/>
    <x v="19"/>
    <n v="8.5"/>
    <x v="4"/>
    <x v="0"/>
    <x v="9"/>
    <s v="Regular"/>
    <n v="12"/>
    <n v="1"/>
  </r>
  <r>
    <s v="6777"/>
    <s v="1/13/2023"/>
    <d v="1899-12-30T08:33:37"/>
    <s v="2"/>
    <s v="8"/>
    <x v="2"/>
    <s v="39"/>
    <s v="4.25"/>
    <x v="1"/>
    <x v="6"/>
    <x v="19"/>
    <n v="8.5"/>
    <x v="4"/>
    <x v="1"/>
    <x v="10"/>
    <s v="Regular"/>
    <n v="13"/>
    <n v="1"/>
  </r>
  <r>
    <s v="6821"/>
    <s v="1/13/2023"/>
    <d v="1899-12-30T08:52:34"/>
    <s v="2"/>
    <s v="5"/>
    <x v="1"/>
    <s v="39"/>
    <s v="4.25"/>
    <x v="1"/>
    <x v="6"/>
    <x v="19"/>
    <n v="8.5"/>
    <x v="4"/>
    <x v="1"/>
    <x v="10"/>
    <s v="Regular"/>
    <n v="13"/>
    <n v="1"/>
  </r>
  <r>
    <s v="6850"/>
    <s v="1/13/2023"/>
    <d v="1899-12-30T09:06:18"/>
    <s v="2"/>
    <s v="8"/>
    <x v="2"/>
    <s v="39"/>
    <s v="4.25"/>
    <x v="1"/>
    <x v="6"/>
    <x v="19"/>
    <n v="8.5"/>
    <x v="4"/>
    <x v="1"/>
    <x v="11"/>
    <s v="Regular"/>
    <n v="13"/>
    <n v="1"/>
  </r>
  <r>
    <s v="6883"/>
    <s v="1/13/2023"/>
    <d v="1899-12-30T09:28:00"/>
    <s v="2"/>
    <s v="8"/>
    <x v="2"/>
    <s v="39"/>
    <s v="4.25"/>
    <x v="1"/>
    <x v="6"/>
    <x v="19"/>
    <n v="8.5"/>
    <x v="4"/>
    <x v="1"/>
    <x v="11"/>
    <s v="Regular"/>
    <n v="13"/>
    <n v="1"/>
  </r>
  <r>
    <s v="7009"/>
    <s v="1/13/2023"/>
    <d v="1899-12-30T10:34:50"/>
    <s v="2"/>
    <s v="8"/>
    <x v="2"/>
    <s v="39"/>
    <s v="4.25"/>
    <x v="1"/>
    <x v="6"/>
    <x v="19"/>
    <n v="8.5"/>
    <x v="4"/>
    <x v="1"/>
    <x v="9"/>
    <s v="Regular"/>
    <n v="13"/>
    <n v="1"/>
  </r>
  <r>
    <s v="7086"/>
    <s v="1/13/2023"/>
    <d v="1899-12-30T12:25:56"/>
    <s v="2"/>
    <s v="5"/>
    <x v="1"/>
    <s v="39"/>
    <s v="4.25"/>
    <x v="1"/>
    <x v="6"/>
    <x v="19"/>
    <n v="8.5"/>
    <x v="4"/>
    <x v="1"/>
    <x v="1"/>
    <s v="Regular"/>
    <n v="13"/>
    <n v="1"/>
  </r>
  <r>
    <s v="7118"/>
    <s v="1/13/2023"/>
    <d v="1899-12-30T13:52:33"/>
    <s v="2"/>
    <s v="3"/>
    <x v="0"/>
    <s v="39"/>
    <s v="4.25"/>
    <x v="1"/>
    <x v="6"/>
    <x v="19"/>
    <n v="8.5"/>
    <x v="4"/>
    <x v="1"/>
    <x v="3"/>
    <s v="Regular"/>
    <n v="13"/>
    <n v="1"/>
  </r>
  <r>
    <s v="7294"/>
    <s v="1/14/2023"/>
    <d v="1899-12-30T07:43:02"/>
    <s v="2"/>
    <s v="5"/>
    <x v="1"/>
    <s v="39"/>
    <s v="4.25"/>
    <x v="1"/>
    <x v="6"/>
    <x v="19"/>
    <n v="8.5"/>
    <x v="4"/>
    <x v="2"/>
    <x v="12"/>
    <s v="Regular"/>
    <n v="14"/>
    <n v="1"/>
  </r>
  <r>
    <s v="7374"/>
    <s v="1/14/2023"/>
    <d v="1899-12-30T08:30:05"/>
    <s v="2"/>
    <s v="5"/>
    <x v="1"/>
    <s v="39"/>
    <s v="4.25"/>
    <x v="1"/>
    <x v="6"/>
    <x v="19"/>
    <n v="8.5"/>
    <x v="4"/>
    <x v="2"/>
    <x v="10"/>
    <s v="Regular"/>
    <n v="14"/>
    <n v="1"/>
  </r>
  <r>
    <s v="7419"/>
    <s v="1/14/2023"/>
    <d v="1899-12-30T08:47:56"/>
    <s v="2"/>
    <s v="8"/>
    <x v="2"/>
    <s v="39"/>
    <s v="4.25"/>
    <x v="1"/>
    <x v="6"/>
    <x v="19"/>
    <n v="8.5"/>
    <x v="4"/>
    <x v="2"/>
    <x v="10"/>
    <s v="Regular"/>
    <n v="14"/>
    <n v="1"/>
  </r>
  <r>
    <s v="7444"/>
    <s v="1/14/2023"/>
    <d v="1899-12-30T09:05:01"/>
    <s v="2"/>
    <s v="8"/>
    <x v="2"/>
    <s v="39"/>
    <s v="4.25"/>
    <x v="1"/>
    <x v="6"/>
    <x v="19"/>
    <n v="8.5"/>
    <x v="4"/>
    <x v="2"/>
    <x v="11"/>
    <s v="Regular"/>
    <n v="14"/>
    <n v="1"/>
  </r>
  <r>
    <s v="7466"/>
    <s v="1/14/2023"/>
    <d v="1899-12-30T09:21:36"/>
    <s v="2"/>
    <s v="5"/>
    <x v="1"/>
    <s v="39"/>
    <s v="4.25"/>
    <x v="1"/>
    <x v="6"/>
    <x v="19"/>
    <n v="8.5"/>
    <x v="4"/>
    <x v="2"/>
    <x v="11"/>
    <s v="Regular"/>
    <n v="14"/>
    <n v="1"/>
  </r>
  <r>
    <s v="7621"/>
    <s v="1/14/2023"/>
    <d v="1899-12-30T10:44:14"/>
    <s v="2"/>
    <s v="8"/>
    <x v="2"/>
    <s v="39"/>
    <s v="4.25"/>
    <x v="1"/>
    <x v="6"/>
    <x v="19"/>
    <n v="8.5"/>
    <x v="4"/>
    <x v="2"/>
    <x v="9"/>
    <s v="Regular"/>
    <n v="14"/>
    <n v="1"/>
  </r>
  <r>
    <s v="7883"/>
    <s v="1/15/2023"/>
    <d v="1899-12-30T06:55:21"/>
    <s v="2"/>
    <s v="5"/>
    <x v="1"/>
    <s v="39"/>
    <s v="4.25"/>
    <x v="1"/>
    <x v="6"/>
    <x v="19"/>
    <n v="8.5"/>
    <x v="4"/>
    <x v="3"/>
    <x v="13"/>
    <s v="Regular"/>
    <n v="15"/>
    <n v="1"/>
  </r>
  <r>
    <s v="8070"/>
    <s v="1/15/2023"/>
    <d v="1899-12-30T09:19:42"/>
    <s v="2"/>
    <s v="5"/>
    <x v="1"/>
    <s v="39"/>
    <s v="4.25"/>
    <x v="1"/>
    <x v="6"/>
    <x v="19"/>
    <n v="8.5"/>
    <x v="4"/>
    <x v="3"/>
    <x v="11"/>
    <s v="Regular"/>
    <n v="15"/>
    <n v="1"/>
  </r>
  <r>
    <s v="8105"/>
    <s v="1/15/2023"/>
    <d v="1899-12-30T09:40:12"/>
    <s v="2"/>
    <s v="8"/>
    <x v="2"/>
    <s v="39"/>
    <s v="4.25"/>
    <x v="1"/>
    <x v="6"/>
    <x v="19"/>
    <n v="8.5"/>
    <x v="4"/>
    <x v="3"/>
    <x v="11"/>
    <s v="Regular"/>
    <n v="15"/>
    <n v="1"/>
  </r>
  <r>
    <s v="8110"/>
    <s v="1/15/2023"/>
    <d v="1899-12-30T09:44:31"/>
    <s v="2"/>
    <s v="3"/>
    <x v="0"/>
    <s v="39"/>
    <s v="4.25"/>
    <x v="1"/>
    <x v="6"/>
    <x v="19"/>
    <n v="8.5"/>
    <x v="4"/>
    <x v="3"/>
    <x v="11"/>
    <s v="Regular"/>
    <n v="15"/>
    <n v="1"/>
  </r>
  <r>
    <s v="8337"/>
    <s v="1/15/2023"/>
    <d v="1899-12-30T13:38:39"/>
    <s v="2"/>
    <s v="5"/>
    <x v="1"/>
    <s v="39"/>
    <s v="4.25"/>
    <x v="1"/>
    <x v="6"/>
    <x v="19"/>
    <n v="8.5"/>
    <x v="4"/>
    <x v="3"/>
    <x v="3"/>
    <s v="Regular"/>
    <n v="15"/>
    <n v="1"/>
  </r>
  <r>
    <s v="8344"/>
    <s v="1/15/2023"/>
    <d v="1899-12-30T13:44:22"/>
    <s v="2"/>
    <s v="8"/>
    <x v="2"/>
    <s v="39"/>
    <s v="4.25"/>
    <x v="1"/>
    <x v="6"/>
    <x v="19"/>
    <n v="8.5"/>
    <x v="4"/>
    <x v="3"/>
    <x v="3"/>
    <s v="Regular"/>
    <n v="15"/>
    <n v="1"/>
  </r>
  <r>
    <s v="8496"/>
    <s v="1/15/2023"/>
    <d v="1899-12-30T19:04:01"/>
    <s v="2"/>
    <s v="8"/>
    <x v="2"/>
    <s v="39"/>
    <s v="4.25"/>
    <x v="1"/>
    <x v="6"/>
    <x v="19"/>
    <n v="8.5"/>
    <x v="4"/>
    <x v="3"/>
    <x v="2"/>
    <s v="Regular"/>
    <n v="15"/>
    <n v="1"/>
  </r>
  <r>
    <s v="8527"/>
    <s v="1/16/2023"/>
    <d v="1899-12-30T06:32:48"/>
    <s v="2"/>
    <s v="8"/>
    <x v="2"/>
    <s v="39"/>
    <s v="4.25"/>
    <x v="1"/>
    <x v="6"/>
    <x v="19"/>
    <n v="8.5"/>
    <x v="4"/>
    <x v="4"/>
    <x v="13"/>
    <s v="Regular"/>
    <n v="16"/>
    <n v="1"/>
  </r>
  <r>
    <s v="8726"/>
    <s v="1/16/2023"/>
    <d v="1899-12-30T09:00:41"/>
    <s v="2"/>
    <s v="3"/>
    <x v="0"/>
    <s v="39"/>
    <s v="4.25"/>
    <x v="1"/>
    <x v="6"/>
    <x v="19"/>
    <n v="8.5"/>
    <x v="4"/>
    <x v="4"/>
    <x v="11"/>
    <s v="Regular"/>
    <n v="16"/>
    <n v="1"/>
  </r>
  <r>
    <s v="8746"/>
    <s v="1/16/2023"/>
    <d v="1899-12-30T09:10:43"/>
    <s v="2"/>
    <s v="3"/>
    <x v="0"/>
    <s v="39"/>
    <s v="4.25"/>
    <x v="1"/>
    <x v="6"/>
    <x v="19"/>
    <n v="8.5"/>
    <x v="4"/>
    <x v="4"/>
    <x v="11"/>
    <s v="Regular"/>
    <n v="16"/>
    <n v="1"/>
  </r>
  <r>
    <s v="8794"/>
    <s v="1/16/2023"/>
    <d v="1899-12-30T09:46:06"/>
    <s v="2"/>
    <s v="5"/>
    <x v="1"/>
    <s v="39"/>
    <s v="4.25"/>
    <x v="1"/>
    <x v="6"/>
    <x v="19"/>
    <n v="8.5"/>
    <x v="4"/>
    <x v="4"/>
    <x v="11"/>
    <s v="Regular"/>
    <n v="16"/>
    <n v="1"/>
  </r>
  <r>
    <s v="8817"/>
    <s v="1/16/2023"/>
    <d v="1899-12-30T10:00:45"/>
    <s v="2"/>
    <s v="8"/>
    <x v="2"/>
    <s v="39"/>
    <s v="4.25"/>
    <x v="1"/>
    <x v="6"/>
    <x v="19"/>
    <n v="8.5"/>
    <x v="4"/>
    <x v="4"/>
    <x v="9"/>
    <s v="Regular"/>
    <n v="16"/>
    <n v="1"/>
  </r>
  <r>
    <s v="9135"/>
    <s v="1/16/2023"/>
    <d v="1899-12-30T19:30:38"/>
    <s v="2"/>
    <s v="3"/>
    <x v="0"/>
    <s v="39"/>
    <s v="4.25"/>
    <x v="1"/>
    <x v="6"/>
    <x v="19"/>
    <n v="8.5"/>
    <x v="4"/>
    <x v="4"/>
    <x v="2"/>
    <s v="Regular"/>
    <n v="16"/>
    <n v="1"/>
  </r>
  <r>
    <s v="9245"/>
    <s v="1/17/2023"/>
    <d v="1899-12-30T07:52:11"/>
    <s v="2"/>
    <s v="3"/>
    <x v="0"/>
    <s v="39"/>
    <s v="4.25"/>
    <x v="1"/>
    <x v="6"/>
    <x v="19"/>
    <n v="8.5"/>
    <x v="4"/>
    <x v="6"/>
    <x v="12"/>
    <s v="Regular"/>
    <n v="17"/>
    <n v="1"/>
  </r>
  <r>
    <s v="9254"/>
    <s v="1/17/2023"/>
    <d v="1899-12-30T07:55:52"/>
    <s v="2"/>
    <s v="3"/>
    <x v="0"/>
    <s v="39"/>
    <s v="4.25"/>
    <x v="1"/>
    <x v="6"/>
    <x v="19"/>
    <n v="8.5"/>
    <x v="4"/>
    <x v="6"/>
    <x v="12"/>
    <s v="Regular"/>
    <n v="17"/>
    <n v="1"/>
  </r>
  <r>
    <s v="9491"/>
    <s v="1/17/2023"/>
    <d v="1899-12-30T10:49:44"/>
    <s v="2"/>
    <s v="5"/>
    <x v="1"/>
    <s v="39"/>
    <s v="4.25"/>
    <x v="1"/>
    <x v="6"/>
    <x v="19"/>
    <n v="8.5"/>
    <x v="4"/>
    <x v="6"/>
    <x v="9"/>
    <s v="Regular"/>
    <n v="17"/>
    <n v="1"/>
  </r>
  <r>
    <s v="9517"/>
    <s v="1/17/2023"/>
    <d v="1899-12-30T11:33:58"/>
    <s v="2"/>
    <s v="8"/>
    <x v="2"/>
    <s v="39"/>
    <s v="4.25"/>
    <x v="1"/>
    <x v="6"/>
    <x v="19"/>
    <n v="8.5"/>
    <x v="4"/>
    <x v="6"/>
    <x v="0"/>
    <s v="Regular"/>
    <n v="17"/>
    <n v="1"/>
  </r>
  <r>
    <s v="9612"/>
    <s v="1/17/2023"/>
    <d v="1899-12-30T16:02:07"/>
    <s v="2"/>
    <s v="3"/>
    <x v="0"/>
    <s v="39"/>
    <s v="4.25"/>
    <x v="1"/>
    <x v="6"/>
    <x v="19"/>
    <n v="8.5"/>
    <x v="4"/>
    <x v="6"/>
    <x v="6"/>
    <s v="Regular"/>
    <n v="17"/>
    <n v="1"/>
  </r>
  <r>
    <s v="9773"/>
    <s v="1/18/2023"/>
    <d v="1899-12-30T07:51:10"/>
    <s v="2"/>
    <s v="3"/>
    <x v="0"/>
    <s v="39"/>
    <s v="4.25"/>
    <x v="1"/>
    <x v="6"/>
    <x v="19"/>
    <n v="8.5"/>
    <x v="4"/>
    <x v="5"/>
    <x v="12"/>
    <s v="Regular"/>
    <n v="18"/>
    <n v="1"/>
  </r>
  <r>
    <s v="9857"/>
    <s v="1/18/2023"/>
    <d v="1899-12-30T08:56:03"/>
    <s v="2"/>
    <s v="3"/>
    <x v="0"/>
    <s v="39"/>
    <s v="4.25"/>
    <x v="1"/>
    <x v="6"/>
    <x v="19"/>
    <n v="8.5"/>
    <x v="4"/>
    <x v="5"/>
    <x v="10"/>
    <s v="Regular"/>
    <n v="18"/>
    <n v="1"/>
  </r>
  <r>
    <s v="9979"/>
    <s v="1/18/2023"/>
    <d v="1899-12-30T10:12:53"/>
    <s v="2"/>
    <s v="5"/>
    <x v="1"/>
    <s v="39"/>
    <s v="4.25"/>
    <x v="1"/>
    <x v="6"/>
    <x v="19"/>
    <n v="8.5"/>
    <x v="4"/>
    <x v="5"/>
    <x v="9"/>
    <s v="Regular"/>
    <n v="18"/>
    <n v="1"/>
  </r>
  <r>
    <s v="10162"/>
    <s v="1/18/2023"/>
    <d v="1899-12-30T15:34:40"/>
    <s v="2"/>
    <s v="3"/>
    <x v="0"/>
    <s v="39"/>
    <s v="4.25"/>
    <x v="1"/>
    <x v="6"/>
    <x v="19"/>
    <n v="8.5"/>
    <x v="4"/>
    <x v="5"/>
    <x v="8"/>
    <s v="Regular"/>
    <n v="18"/>
    <n v="1"/>
  </r>
  <r>
    <s v="10268"/>
    <s v="1/19/2023"/>
    <d v="1899-12-30T06:12:23"/>
    <s v="2"/>
    <s v="5"/>
    <x v="1"/>
    <s v="39"/>
    <s v="4.25"/>
    <x v="1"/>
    <x v="6"/>
    <x v="19"/>
    <n v="8.5"/>
    <x v="4"/>
    <x v="0"/>
    <x v="13"/>
    <s v="Regular"/>
    <n v="19"/>
    <n v="1"/>
  </r>
  <r>
    <s v="10426"/>
    <s v="1/19/2023"/>
    <d v="1899-12-30T08:19:08"/>
    <s v="2"/>
    <s v="3"/>
    <x v="0"/>
    <s v="39"/>
    <s v="4.25"/>
    <x v="1"/>
    <x v="6"/>
    <x v="19"/>
    <n v="8.5"/>
    <x v="4"/>
    <x v="0"/>
    <x v="10"/>
    <s v="Regular"/>
    <n v="19"/>
    <n v="1"/>
  </r>
  <r>
    <s v="10458"/>
    <s v="1/19/2023"/>
    <d v="1899-12-30T08:41:26"/>
    <s v="2"/>
    <s v="8"/>
    <x v="2"/>
    <s v="39"/>
    <s v="4.25"/>
    <x v="1"/>
    <x v="6"/>
    <x v="19"/>
    <n v="8.5"/>
    <x v="4"/>
    <x v="0"/>
    <x v="10"/>
    <s v="Regular"/>
    <n v="19"/>
    <n v="1"/>
  </r>
  <r>
    <s v="10602"/>
    <s v="1/19/2023"/>
    <d v="1899-12-30T10:31:46"/>
    <s v="2"/>
    <s v="3"/>
    <x v="0"/>
    <s v="39"/>
    <s v="4.25"/>
    <x v="1"/>
    <x v="6"/>
    <x v="19"/>
    <n v="8.5"/>
    <x v="4"/>
    <x v="0"/>
    <x v="9"/>
    <s v="Regular"/>
    <n v="19"/>
    <n v="1"/>
  </r>
  <r>
    <s v="10654"/>
    <s v="1/19/2023"/>
    <d v="1899-12-30T11:06:53"/>
    <s v="2"/>
    <s v="8"/>
    <x v="2"/>
    <s v="39"/>
    <s v="4.25"/>
    <x v="1"/>
    <x v="6"/>
    <x v="19"/>
    <n v="8.5"/>
    <x v="4"/>
    <x v="0"/>
    <x v="0"/>
    <s v="Regular"/>
    <n v="19"/>
    <n v="1"/>
  </r>
  <r>
    <s v="10818"/>
    <s v="1/19/2023"/>
    <d v="1899-12-30T17:07:53"/>
    <s v="2"/>
    <s v="5"/>
    <x v="1"/>
    <s v="39"/>
    <s v="4.25"/>
    <x v="1"/>
    <x v="6"/>
    <x v="19"/>
    <n v="8.5"/>
    <x v="4"/>
    <x v="0"/>
    <x v="7"/>
    <s v="Regular"/>
    <n v="19"/>
    <n v="1"/>
  </r>
  <r>
    <s v="11169"/>
    <s v="1/20/2023"/>
    <d v="1899-12-30T10:23:32"/>
    <s v="2"/>
    <s v="8"/>
    <x v="2"/>
    <s v="39"/>
    <s v="4.25"/>
    <x v="1"/>
    <x v="6"/>
    <x v="19"/>
    <n v="8.5"/>
    <x v="4"/>
    <x v="1"/>
    <x v="9"/>
    <s v="Regular"/>
    <n v="20"/>
    <n v="1"/>
  </r>
  <r>
    <s v="11175"/>
    <s v="1/20/2023"/>
    <d v="1899-12-30T10:28:02"/>
    <s v="2"/>
    <s v="8"/>
    <x v="2"/>
    <s v="39"/>
    <s v="4.25"/>
    <x v="1"/>
    <x v="6"/>
    <x v="19"/>
    <n v="8.5"/>
    <x v="4"/>
    <x v="1"/>
    <x v="9"/>
    <s v="Regular"/>
    <n v="20"/>
    <n v="1"/>
  </r>
  <r>
    <s v="11360"/>
    <s v="1/20/2023"/>
    <d v="1899-12-30T16:51:00"/>
    <s v="2"/>
    <s v="8"/>
    <x v="2"/>
    <s v="39"/>
    <s v="4.25"/>
    <x v="1"/>
    <x v="6"/>
    <x v="19"/>
    <n v="8.5"/>
    <x v="4"/>
    <x v="1"/>
    <x v="6"/>
    <s v="Regular"/>
    <n v="20"/>
    <n v="1"/>
  </r>
  <r>
    <s v="11452"/>
    <s v="1/20/2023"/>
    <d v="1899-12-30T20:34:59"/>
    <s v="2"/>
    <s v="8"/>
    <x v="2"/>
    <s v="39"/>
    <s v="4.25"/>
    <x v="1"/>
    <x v="6"/>
    <x v="19"/>
    <n v="8.5"/>
    <x v="4"/>
    <x v="1"/>
    <x v="14"/>
    <s v="Regular"/>
    <n v="20"/>
    <n v="1"/>
  </r>
  <r>
    <s v="11629"/>
    <s v="1/21/2023"/>
    <d v="1899-12-30T09:05:45"/>
    <s v="2"/>
    <s v="3"/>
    <x v="0"/>
    <s v="39"/>
    <s v="4.25"/>
    <x v="1"/>
    <x v="6"/>
    <x v="19"/>
    <n v="8.5"/>
    <x v="4"/>
    <x v="2"/>
    <x v="11"/>
    <s v="Regular"/>
    <n v="21"/>
    <n v="1"/>
  </r>
  <r>
    <s v="11672"/>
    <s v="1/21/2023"/>
    <d v="1899-12-30T09:30:13"/>
    <s v="2"/>
    <s v="5"/>
    <x v="1"/>
    <s v="39"/>
    <s v="4.25"/>
    <x v="1"/>
    <x v="6"/>
    <x v="19"/>
    <n v="8.5"/>
    <x v="4"/>
    <x v="2"/>
    <x v="11"/>
    <s v="Regular"/>
    <n v="21"/>
    <n v="1"/>
  </r>
  <r>
    <s v="11789"/>
    <s v="1/21/2023"/>
    <d v="1899-12-30T10:26:16"/>
    <s v="2"/>
    <s v="8"/>
    <x v="2"/>
    <s v="39"/>
    <s v="4.25"/>
    <x v="1"/>
    <x v="6"/>
    <x v="19"/>
    <n v="8.5"/>
    <x v="4"/>
    <x v="2"/>
    <x v="9"/>
    <s v="Regular"/>
    <n v="21"/>
    <n v="1"/>
  </r>
  <r>
    <s v="11796"/>
    <s v="1/21/2023"/>
    <d v="1899-12-30T10:31:04"/>
    <s v="2"/>
    <s v="8"/>
    <x v="2"/>
    <s v="39"/>
    <s v="4.25"/>
    <x v="1"/>
    <x v="6"/>
    <x v="19"/>
    <n v="8.5"/>
    <x v="4"/>
    <x v="2"/>
    <x v="9"/>
    <s v="Regular"/>
    <n v="21"/>
    <n v="1"/>
  </r>
  <r>
    <s v="11799"/>
    <s v="1/21/2023"/>
    <d v="1899-12-30T10:34:18"/>
    <s v="2"/>
    <s v="3"/>
    <x v="0"/>
    <s v="39"/>
    <s v="4.25"/>
    <x v="1"/>
    <x v="6"/>
    <x v="19"/>
    <n v="8.5"/>
    <x v="4"/>
    <x v="2"/>
    <x v="9"/>
    <s v="Regular"/>
    <n v="21"/>
    <n v="1"/>
  </r>
  <r>
    <s v="11811"/>
    <s v="1/21/2023"/>
    <d v="1899-12-30T10:41:17"/>
    <s v="2"/>
    <s v="3"/>
    <x v="0"/>
    <s v="39"/>
    <s v="4.25"/>
    <x v="1"/>
    <x v="6"/>
    <x v="19"/>
    <n v="8.5"/>
    <x v="4"/>
    <x v="2"/>
    <x v="9"/>
    <s v="Regular"/>
    <n v="21"/>
    <n v="1"/>
  </r>
  <r>
    <s v="11903"/>
    <s v="1/21/2023"/>
    <d v="1899-12-30T13:29:24"/>
    <s v="2"/>
    <s v="3"/>
    <x v="0"/>
    <s v="39"/>
    <s v="4.25"/>
    <x v="1"/>
    <x v="6"/>
    <x v="19"/>
    <n v="8.5"/>
    <x v="4"/>
    <x v="2"/>
    <x v="3"/>
    <s v="Regular"/>
    <n v="21"/>
    <n v="1"/>
  </r>
  <r>
    <s v="12194"/>
    <s v="1/22/2023"/>
    <d v="1899-12-30T09:13:30"/>
    <s v="2"/>
    <s v="3"/>
    <x v="0"/>
    <s v="39"/>
    <s v="4.25"/>
    <x v="1"/>
    <x v="6"/>
    <x v="19"/>
    <n v="8.5"/>
    <x v="4"/>
    <x v="3"/>
    <x v="11"/>
    <s v="Regular"/>
    <n v="22"/>
    <n v="1"/>
  </r>
  <r>
    <s v="12211"/>
    <s v="1/22/2023"/>
    <d v="1899-12-30T09:32:30"/>
    <s v="2"/>
    <s v="3"/>
    <x v="0"/>
    <s v="39"/>
    <s v="4.25"/>
    <x v="1"/>
    <x v="6"/>
    <x v="19"/>
    <n v="8.5"/>
    <x v="4"/>
    <x v="3"/>
    <x v="11"/>
    <s v="Regular"/>
    <n v="22"/>
    <n v="1"/>
  </r>
  <r>
    <s v="12291"/>
    <s v="1/22/2023"/>
    <d v="1899-12-30T11:18:13"/>
    <s v="2"/>
    <s v="8"/>
    <x v="2"/>
    <s v="39"/>
    <s v="4.25"/>
    <x v="1"/>
    <x v="6"/>
    <x v="19"/>
    <n v="8.5"/>
    <x v="4"/>
    <x v="3"/>
    <x v="0"/>
    <s v="Regular"/>
    <n v="22"/>
    <n v="1"/>
  </r>
  <r>
    <s v="12469"/>
    <s v="1/22/2023"/>
    <d v="1899-12-30T17:02:30"/>
    <s v="2"/>
    <s v="5"/>
    <x v="1"/>
    <s v="39"/>
    <s v="4.25"/>
    <x v="1"/>
    <x v="6"/>
    <x v="19"/>
    <n v="8.5"/>
    <x v="4"/>
    <x v="3"/>
    <x v="7"/>
    <s v="Regular"/>
    <n v="22"/>
    <n v="1"/>
  </r>
  <r>
    <s v="12505"/>
    <s v="1/22/2023"/>
    <d v="1899-12-30T17:58:07"/>
    <s v="2"/>
    <s v="5"/>
    <x v="1"/>
    <s v="39"/>
    <s v="4.25"/>
    <x v="1"/>
    <x v="6"/>
    <x v="19"/>
    <n v="8.5"/>
    <x v="4"/>
    <x v="3"/>
    <x v="7"/>
    <s v="Regular"/>
    <n v="22"/>
    <n v="1"/>
  </r>
  <r>
    <s v="12691"/>
    <s v="1/23/2023"/>
    <d v="1899-12-30T09:06:18"/>
    <s v="2"/>
    <s v="8"/>
    <x v="2"/>
    <s v="39"/>
    <s v="4.25"/>
    <x v="1"/>
    <x v="6"/>
    <x v="19"/>
    <n v="8.5"/>
    <x v="4"/>
    <x v="4"/>
    <x v="11"/>
    <s v="Regular"/>
    <n v="23"/>
    <n v="1"/>
  </r>
  <r>
    <s v="12716"/>
    <s v="1/23/2023"/>
    <d v="1899-12-30T09:24:50"/>
    <s v="2"/>
    <s v="3"/>
    <x v="0"/>
    <s v="39"/>
    <s v="4.25"/>
    <x v="1"/>
    <x v="6"/>
    <x v="19"/>
    <n v="8.5"/>
    <x v="4"/>
    <x v="4"/>
    <x v="11"/>
    <s v="Regular"/>
    <n v="23"/>
    <n v="1"/>
  </r>
  <r>
    <s v="12823"/>
    <s v="1/23/2023"/>
    <d v="1899-12-30T11:08:03"/>
    <s v="2"/>
    <s v="8"/>
    <x v="2"/>
    <s v="39"/>
    <s v="4.25"/>
    <x v="1"/>
    <x v="6"/>
    <x v="19"/>
    <n v="8.5"/>
    <x v="4"/>
    <x v="4"/>
    <x v="0"/>
    <s v="Regular"/>
    <n v="23"/>
    <n v="1"/>
  </r>
  <r>
    <s v="13058"/>
    <s v="1/23/2023"/>
    <d v="1899-12-30T17:36:32"/>
    <s v="2"/>
    <s v="5"/>
    <x v="1"/>
    <s v="39"/>
    <s v="4.25"/>
    <x v="1"/>
    <x v="6"/>
    <x v="19"/>
    <n v="8.5"/>
    <x v="4"/>
    <x v="4"/>
    <x v="7"/>
    <s v="Regular"/>
    <n v="23"/>
    <n v="1"/>
  </r>
  <r>
    <s v="13086"/>
    <s v="1/23/2023"/>
    <d v="1899-12-30T18:05:53"/>
    <s v="2"/>
    <s v="5"/>
    <x v="1"/>
    <s v="39"/>
    <s v="4.25"/>
    <x v="1"/>
    <x v="6"/>
    <x v="19"/>
    <n v="8.5"/>
    <x v="4"/>
    <x v="4"/>
    <x v="4"/>
    <s v="Regular"/>
    <n v="23"/>
    <n v="1"/>
  </r>
  <r>
    <s v="13205"/>
    <s v="1/24/2023"/>
    <d v="1899-12-30T07:30:37"/>
    <s v="2"/>
    <s v="3"/>
    <x v="0"/>
    <s v="39"/>
    <s v="4.25"/>
    <x v="1"/>
    <x v="6"/>
    <x v="19"/>
    <n v="8.5"/>
    <x v="4"/>
    <x v="6"/>
    <x v="12"/>
    <s v="Regular"/>
    <n v="24"/>
    <n v="1"/>
  </r>
  <r>
    <s v="13466"/>
    <s v="1/24/2023"/>
    <d v="1899-12-30T12:05:47"/>
    <s v="2"/>
    <s v="5"/>
    <x v="1"/>
    <s v="39"/>
    <s v="4.25"/>
    <x v="1"/>
    <x v="6"/>
    <x v="19"/>
    <n v="8.5"/>
    <x v="4"/>
    <x v="6"/>
    <x v="1"/>
    <s v="Regular"/>
    <n v="24"/>
    <n v="1"/>
  </r>
  <r>
    <s v="13540"/>
    <s v="1/24/2023"/>
    <d v="1899-12-30T14:08:23"/>
    <s v="2"/>
    <s v="3"/>
    <x v="0"/>
    <s v="39"/>
    <s v="4.25"/>
    <x v="1"/>
    <x v="6"/>
    <x v="19"/>
    <n v="8.5"/>
    <x v="4"/>
    <x v="6"/>
    <x v="5"/>
    <s v="Regular"/>
    <n v="24"/>
    <n v="1"/>
  </r>
  <r>
    <s v="13560"/>
    <s v="1/24/2023"/>
    <d v="1899-12-30T14:36:01"/>
    <s v="2"/>
    <s v="8"/>
    <x v="2"/>
    <s v="39"/>
    <s v="4.25"/>
    <x v="1"/>
    <x v="6"/>
    <x v="19"/>
    <n v="8.5"/>
    <x v="4"/>
    <x v="6"/>
    <x v="5"/>
    <s v="Regular"/>
    <n v="24"/>
    <n v="1"/>
  </r>
  <r>
    <s v="13572"/>
    <s v="1/24/2023"/>
    <d v="1899-12-30T14:56:41"/>
    <s v="2"/>
    <s v="3"/>
    <x v="0"/>
    <s v="39"/>
    <s v="4.25"/>
    <x v="1"/>
    <x v="6"/>
    <x v="19"/>
    <n v="8.5"/>
    <x v="4"/>
    <x v="6"/>
    <x v="5"/>
    <s v="Regular"/>
    <n v="24"/>
    <n v="1"/>
  </r>
  <r>
    <s v="13666"/>
    <s v="1/24/2023"/>
    <d v="1899-12-30T17:31:24"/>
    <s v="2"/>
    <s v="3"/>
    <x v="0"/>
    <s v="39"/>
    <s v="4.25"/>
    <x v="1"/>
    <x v="6"/>
    <x v="19"/>
    <n v="8.5"/>
    <x v="4"/>
    <x v="6"/>
    <x v="7"/>
    <s v="Regular"/>
    <n v="24"/>
    <n v="1"/>
  </r>
  <r>
    <s v="13698"/>
    <s v="1/24/2023"/>
    <d v="1899-12-30T18:26:15"/>
    <s v="2"/>
    <s v="3"/>
    <x v="0"/>
    <s v="39"/>
    <s v="4.25"/>
    <x v="1"/>
    <x v="6"/>
    <x v="19"/>
    <n v="8.5"/>
    <x v="4"/>
    <x v="6"/>
    <x v="4"/>
    <s v="Regular"/>
    <n v="24"/>
    <n v="1"/>
  </r>
  <r>
    <s v="13814"/>
    <s v="1/25/2023"/>
    <d v="1899-12-30T07:56:36"/>
    <s v="2"/>
    <s v="8"/>
    <x v="2"/>
    <s v="39"/>
    <s v="4.25"/>
    <x v="1"/>
    <x v="6"/>
    <x v="19"/>
    <n v="8.5"/>
    <x v="4"/>
    <x v="5"/>
    <x v="12"/>
    <s v="Regular"/>
    <n v="25"/>
    <n v="1"/>
  </r>
  <r>
    <s v="14114"/>
    <s v="1/25/2023"/>
    <d v="1899-12-30T13:45:11"/>
    <s v="2"/>
    <s v="8"/>
    <x v="2"/>
    <s v="39"/>
    <s v="4.25"/>
    <x v="1"/>
    <x v="6"/>
    <x v="19"/>
    <n v="8.5"/>
    <x v="4"/>
    <x v="5"/>
    <x v="3"/>
    <s v="Regular"/>
    <n v="25"/>
    <n v="1"/>
  </r>
  <r>
    <s v="14347"/>
    <s v="1/26/2023"/>
    <d v="1899-12-30T07:07:30"/>
    <s v="2"/>
    <s v="3"/>
    <x v="0"/>
    <s v="39"/>
    <s v="4.25"/>
    <x v="1"/>
    <x v="6"/>
    <x v="19"/>
    <n v="8.5"/>
    <x v="4"/>
    <x v="0"/>
    <x v="12"/>
    <s v="Regular"/>
    <n v="26"/>
    <n v="1"/>
  </r>
  <r>
    <s v="14450"/>
    <s v="1/26/2023"/>
    <d v="1899-12-30T08:40:16"/>
    <s v="2"/>
    <s v="5"/>
    <x v="1"/>
    <s v="39"/>
    <s v="4.25"/>
    <x v="1"/>
    <x v="6"/>
    <x v="19"/>
    <n v="8.5"/>
    <x v="4"/>
    <x v="0"/>
    <x v="10"/>
    <s v="Regular"/>
    <n v="26"/>
    <n v="1"/>
  </r>
  <r>
    <s v="14477"/>
    <s v="1/26/2023"/>
    <d v="1899-12-30T08:58:44"/>
    <s v="2"/>
    <s v="8"/>
    <x v="2"/>
    <s v="39"/>
    <s v="4.25"/>
    <x v="1"/>
    <x v="6"/>
    <x v="19"/>
    <n v="8.5"/>
    <x v="4"/>
    <x v="0"/>
    <x v="10"/>
    <s v="Regular"/>
    <n v="26"/>
    <n v="1"/>
  </r>
  <r>
    <s v="14712"/>
    <s v="1/26/2023"/>
    <d v="1899-12-30T14:11:32"/>
    <s v="2"/>
    <s v="3"/>
    <x v="0"/>
    <s v="39"/>
    <s v="4.25"/>
    <x v="1"/>
    <x v="6"/>
    <x v="19"/>
    <n v="8.5"/>
    <x v="4"/>
    <x v="0"/>
    <x v="5"/>
    <s v="Regular"/>
    <n v="26"/>
    <n v="1"/>
  </r>
  <r>
    <s v="14748"/>
    <s v="1/26/2023"/>
    <d v="1899-12-30T15:25:01"/>
    <s v="2"/>
    <s v="3"/>
    <x v="0"/>
    <s v="39"/>
    <s v="4.25"/>
    <x v="1"/>
    <x v="6"/>
    <x v="19"/>
    <n v="8.5"/>
    <x v="4"/>
    <x v="0"/>
    <x v="8"/>
    <s v="Regular"/>
    <n v="26"/>
    <n v="1"/>
  </r>
  <r>
    <s v="14817"/>
    <s v="1/26/2023"/>
    <d v="1899-12-30T17:32:23"/>
    <s v="2"/>
    <s v="3"/>
    <x v="0"/>
    <s v="39"/>
    <s v="4.25"/>
    <x v="1"/>
    <x v="6"/>
    <x v="19"/>
    <n v="8.5"/>
    <x v="4"/>
    <x v="0"/>
    <x v="7"/>
    <s v="Regular"/>
    <n v="26"/>
    <n v="1"/>
  </r>
  <r>
    <s v="14990"/>
    <s v="1/27/2023"/>
    <d v="1899-12-30T08:52:23"/>
    <s v="2"/>
    <s v="8"/>
    <x v="2"/>
    <s v="39"/>
    <s v="4.25"/>
    <x v="1"/>
    <x v="6"/>
    <x v="19"/>
    <n v="8.5"/>
    <x v="4"/>
    <x v="1"/>
    <x v="10"/>
    <s v="Regular"/>
    <n v="27"/>
    <n v="1"/>
  </r>
  <r>
    <s v="15145"/>
    <s v="1/27/2023"/>
    <d v="1899-12-30T10:38:46"/>
    <s v="2"/>
    <s v="8"/>
    <x v="2"/>
    <s v="39"/>
    <s v="4.25"/>
    <x v="1"/>
    <x v="6"/>
    <x v="19"/>
    <n v="8.5"/>
    <x v="4"/>
    <x v="1"/>
    <x v="9"/>
    <s v="Regular"/>
    <n v="27"/>
    <n v="1"/>
  </r>
  <r>
    <s v="15412"/>
    <s v="1/27/2023"/>
    <d v="1899-12-30T17:58:50"/>
    <s v="2"/>
    <s v="5"/>
    <x v="1"/>
    <s v="39"/>
    <s v="4.25"/>
    <x v="1"/>
    <x v="6"/>
    <x v="19"/>
    <n v="8.5"/>
    <x v="4"/>
    <x v="1"/>
    <x v="7"/>
    <s v="Regular"/>
    <n v="27"/>
    <n v="1"/>
  </r>
  <r>
    <s v="15783"/>
    <s v="1/28/2023"/>
    <d v="1899-12-30T15:49:22"/>
    <s v="2"/>
    <s v="5"/>
    <x v="1"/>
    <s v="39"/>
    <s v="4.25"/>
    <x v="1"/>
    <x v="6"/>
    <x v="19"/>
    <n v="8.5"/>
    <x v="4"/>
    <x v="2"/>
    <x v="8"/>
    <s v="Regular"/>
    <n v="28"/>
    <n v="1"/>
  </r>
  <r>
    <s v="15789"/>
    <s v="1/28/2023"/>
    <d v="1899-12-30T15:55:56"/>
    <s v="2"/>
    <s v="8"/>
    <x v="2"/>
    <s v="39"/>
    <s v="4.25"/>
    <x v="1"/>
    <x v="6"/>
    <x v="19"/>
    <n v="8.5"/>
    <x v="4"/>
    <x v="2"/>
    <x v="8"/>
    <s v="Regular"/>
    <n v="28"/>
    <n v="1"/>
  </r>
  <r>
    <s v="15851"/>
    <s v="1/28/2023"/>
    <d v="1899-12-30T16:52:35"/>
    <s v="2"/>
    <s v="8"/>
    <x v="2"/>
    <s v="39"/>
    <s v="4.25"/>
    <x v="1"/>
    <x v="6"/>
    <x v="19"/>
    <n v="8.5"/>
    <x v="4"/>
    <x v="2"/>
    <x v="6"/>
    <s v="Regular"/>
    <n v="28"/>
    <n v="1"/>
  </r>
  <r>
    <s v="16085"/>
    <s v="1/29/2023"/>
    <d v="1899-12-30T10:59:27"/>
    <s v="2"/>
    <s v="5"/>
    <x v="1"/>
    <s v="39"/>
    <s v="4.25"/>
    <x v="1"/>
    <x v="6"/>
    <x v="19"/>
    <n v="8.5"/>
    <x v="4"/>
    <x v="3"/>
    <x v="9"/>
    <s v="Regular"/>
    <n v="29"/>
    <n v="1"/>
  </r>
  <r>
    <s v="16097"/>
    <s v="1/29/2023"/>
    <d v="1899-12-30T11:16:56"/>
    <s v="2"/>
    <s v="8"/>
    <x v="2"/>
    <s v="39"/>
    <s v="4.25"/>
    <x v="1"/>
    <x v="6"/>
    <x v="19"/>
    <n v="8.5"/>
    <x v="4"/>
    <x v="3"/>
    <x v="0"/>
    <s v="Regular"/>
    <n v="29"/>
    <n v="1"/>
  </r>
  <r>
    <s v="16180"/>
    <s v="1/29/2023"/>
    <d v="1899-12-30T13:34:57"/>
    <s v="2"/>
    <s v="3"/>
    <x v="0"/>
    <s v="39"/>
    <s v="4.25"/>
    <x v="1"/>
    <x v="6"/>
    <x v="19"/>
    <n v="8.5"/>
    <x v="4"/>
    <x v="3"/>
    <x v="3"/>
    <s v="Regular"/>
    <n v="29"/>
    <n v="1"/>
  </r>
  <r>
    <s v="16183"/>
    <s v="1/29/2023"/>
    <d v="1899-12-30T13:36:06"/>
    <s v="2"/>
    <s v="5"/>
    <x v="1"/>
    <s v="39"/>
    <s v="4.25"/>
    <x v="1"/>
    <x v="6"/>
    <x v="19"/>
    <n v="8.5"/>
    <x v="4"/>
    <x v="3"/>
    <x v="3"/>
    <s v="Regular"/>
    <n v="29"/>
    <n v="1"/>
  </r>
  <r>
    <s v="16302"/>
    <s v="1/29/2023"/>
    <d v="1899-12-30T16:31:19"/>
    <s v="2"/>
    <s v="5"/>
    <x v="1"/>
    <s v="39"/>
    <s v="4.25"/>
    <x v="1"/>
    <x v="6"/>
    <x v="19"/>
    <n v="8.5"/>
    <x v="4"/>
    <x v="3"/>
    <x v="6"/>
    <s v="Regular"/>
    <n v="29"/>
    <n v="1"/>
  </r>
  <r>
    <s v="16334"/>
    <s v="1/29/2023"/>
    <d v="1899-12-30T17:19:34"/>
    <s v="2"/>
    <s v="5"/>
    <x v="1"/>
    <s v="39"/>
    <s v="4.25"/>
    <x v="1"/>
    <x v="6"/>
    <x v="19"/>
    <n v="8.5"/>
    <x v="4"/>
    <x v="3"/>
    <x v="7"/>
    <s v="Regular"/>
    <n v="29"/>
    <n v="1"/>
  </r>
  <r>
    <s v="16337"/>
    <s v="1/29/2023"/>
    <d v="1899-12-30T17:21:08"/>
    <s v="2"/>
    <s v="3"/>
    <x v="0"/>
    <s v="39"/>
    <s v="4.25"/>
    <x v="1"/>
    <x v="6"/>
    <x v="19"/>
    <n v="8.5"/>
    <x v="4"/>
    <x v="3"/>
    <x v="7"/>
    <s v="Regular"/>
    <n v="29"/>
    <n v="1"/>
  </r>
  <r>
    <s v="16384"/>
    <s v="1/29/2023"/>
    <d v="1899-12-30T19:23:12"/>
    <s v="2"/>
    <s v="8"/>
    <x v="2"/>
    <s v="39"/>
    <s v="4.25"/>
    <x v="1"/>
    <x v="6"/>
    <x v="19"/>
    <n v="8.5"/>
    <x v="4"/>
    <x v="3"/>
    <x v="2"/>
    <s v="Regular"/>
    <n v="29"/>
    <n v="1"/>
  </r>
  <r>
    <s v="16401"/>
    <s v="1/30/2023"/>
    <d v="1899-12-30T06:22:37"/>
    <s v="2"/>
    <s v="5"/>
    <x v="1"/>
    <s v="39"/>
    <s v="4.25"/>
    <x v="1"/>
    <x v="6"/>
    <x v="19"/>
    <n v="8.5"/>
    <x v="4"/>
    <x v="4"/>
    <x v="13"/>
    <s v="Regular"/>
    <n v="30"/>
    <n v="1"/>
  </r>
  <r>
    <s v="16445"/>
    <s v="1/30/2023"/>
    <d v="1899-12-30T07:30:38"/>
    <s v="2"/>
    <s v="5"/>
    <x v="1"/>
    <s v="39"/>
    <s v="4.25"/>
    <x v="1"/>
    <x v="6"/>
    <x v="19"/>
    <n v="8.5"/>
    <x v="4"/>
    <x v="4"/>
    <x v="12"/>
    <s v="Regular"/>
    <n v="30"/>
    <n v="1"/>
  </r>
  <r>
    <s v="16666"/>
    <s v="1/30/2023"/>
    <d v="1899-12-30T11:08:03"/>
    <s v="2"/>
    <s v="8"/>
    <x v="2"/>
    <s v="39"/>
    <s v="4.25"/>
    <x v="1"/>
    <x v="6"/>
    <x v="19"/>
    <n v="8.5"/>
    <x v="4"/>
    <x v="4"/>
    <x v="0"/>
    <s v="Regular"/>
    <n v="30"/>
    <n v="1"/>
  </r>
  <r>
    <s v="16693"/>
    <s v="1/30/2023"/>
    <d v="1899-12-30T12:11:10"/>
    <s v="2"/>
    <s v="3"/>
    <x v="0"/>
    <s v="39"/>
    <s v="4.25"/>
    <x v="1"/>
    <x v="6"/>
    <x v="19"/>
    <n v="8.5"/>
    <x v="4"/>
    <x v="4"/>
    <x v="1"/>
    <s v="Regular"/>
    <n v="30"/>
    <n v="1"/>
  </r>
  <r>
    <s v="16696"/>
    <s v="1/30/2023"/>
    <d v="1899-12-30T12:15:14"/>
    <s v="2"/>
    <s v="5"/>
    <x v="1"/>
    <s v="39"/>
    <s v="4.25"/>
    <x v="1"/>
    <x v="6"/>
    <x v="19"/>
    <n v="8.5"/>
    <x v="4"/>
    <x v="4"/>
    <x v="1"/>
    <s v="Regular"/>
    <n v="30"/>
    <n v="1"/>
  </r>
  <r>
    <s v="16710"/>
    <s v="1/30/2023"/>
    <d v="1899-12-30T12:46:15"/>
    <s v="2"/>
    <s v="3"/>
    <x v="0"/>
    <s v="39"/>
    <s v="4.25"/>
    <x v="1"/>
    <x v="6"/>
    <x v="19"/>
    <n v="8.5"/>
    <x v="4"/>
    <x v="4"/>
    <x v="1"/>
    <s v="Regular"/>
    <n v="30"/>
    <n v="1"/>
  </r>
  <r>
    <s v="16765"/>
    <s v="1/30/2023"/>
    <d v="1899-12-30T14:44:10"/>
    <s v="2"/>
    <s v="3"/>
    <x v="0"/>
    <s v="39"/>
    <s v="4.25"/>
    <x v="1"/>
    <x v="6"/>
    <x v="19"/>
    <n v="8.5"/>
    <x v="4"/>
    <x v="4"/>
    <x v="5"/>
    <s v="Regular"/>
    <n v="30"/>
    <n v="1"/>
  </r>
  <r>
    <s v="16828"/>
    <s v="1/30/2023"/>
    <d v="1899-12-30T17:27:49"/>
    <s v="2"/>
    <s v="3"/>
    <x v="0"/>
    <s v="39"/>
    <s v="4.25"/>
    <x v="1"/>
    <x v="6"/>
    <x v="19"/>
    <n v="8.5"/>
    <x v="4"/>
    <x v="4"/>
    <x v="7"/>
    <s v="Regular"/>
    <n v="30"/>
    <n v="1"/>
  </r>
  <r>
    <s v="16960"/>
    <s v="1/31/2023"/>
    <d v="1899-12-30T08:05:37"/>
    <s v="2"/>
    <s v="5"/>
    <x v="1"/>
    <s v="39"/>
    <s v="4.25"/>
    <x v="1"/>
    <x v="6"/>
    <x v="19"/>
    <n v="8.5"/>
    <x v="4"/>
    <x v="6"/>
    <x v="10"/>
    <s v="Regular"/>
    <n v="31"/>
    <n v="1"/>
  </r>
  <r>
    <s v="16977"/>
    <s v="1/31/2023"/>
    <d v="1899-12-30T08:19:08"/>
    <s v="2"/>
    <s v="3"/>
    <x v="0"/>
    <s v="39"/>
    <s v="4.25"/>
    <x v="1"/>
    <x v="6"/>
    <x v="19"/>
    <n v="8.5"/>
    <x v="4"/>
    <x v="6"/>
    <x v="10"/>
    <s v="Regular"/>
    <n v="31"/>
    <n v="1"/>
  </r>
  <r>
    <s v="17022"/>
    <s v="1/31/2023"/>
    <d v="1899-12-30T09:00:25"/>
    <s v="2"/>
    <s v="5"/>
    <x v="1"/>
    <s v="39"/>
    <s v="4.25"/>
    <x v="1"/>
    <x v="6"/>
    <x v="19"/>
    <n v="8.5"/>
    <x v="4"/>
    <x v="6"/>
    <x v="11"/>
    <s v="Regular"/>
    <n v="31"/>
    <n v="1"/>
  </r>
  <r>
    <s v="17093"/>
    <s v="1/31/2023"/>
    <d v="1899-12-30T10:01:12"/>
    <s v="2"/>
    <s v="5"/>
    <x v="1"/>
    <s v="39"/>
    <s v="4.25"/>
    <x v="1"/>
    <x v="6"/>
    <x v="19"/>
    <n v="8.5"/>
    <x v="4"/>
    <x v="6"/>
    <x v="9"/>
    <s v="Regular"/>
    <n v="31"/>
    <n v="1"/>
  </r>
  <r>
    <s v="17139"/>
    <s v="1/31/2023"/>
    <d v="1899-12-30T10:54:16"/>
    <s v="2"/>
    <s v="5"/>
    <x v="1"/>
    <s v="39"/>
    <s v="4.25"/>
    <x v="1"/>
    <x v="6"/>
    <x v="19"/>
    <n v="8.5"/>
    <x v="4"/>
    <x v="6"/>
    <x v="9"/>
    <s v="Regular"/>
    <n v="31"/>
    <n v="1"/>
  </r>
  <r>
    <s v="17318"/>
    <s v="1/31/2023"/>
    <d v="1899-12-30T18:30:55"/>
    <s v="2"/>
    <s v="3"/>
    <x v="0"/>
    <s v="39"/>
    <s v="4.25"/>
    <x v="1"/>
    <x v="6"/>
    <x v="19"/>
    <n v="8.5"/>
    <x v="4"/>
    <x v="6"/>
    <x v="4"/>
    <s v="Regular"/>
    <n v="31"/>
    <n v="1"/>
  </r>
  <r>
    <s v="17595"/>
    <s v="2/1/2023"/>
    <d v="1899-12-30T13:59:58"/>
    <s v="2"/>
    <s v="5"/>
    <x v="1"/>
    <s v="39"/>
    <s v="4.25"/>
    <x v="1"/>
    <x v="6"/>
    <x v="19"/>
    <n v="8.5"/>
    <x v="5"/>
    <x v="5"/>
    <x v="3"/>
    <s v="Regular"/>
    <n v="1"/>
    <n v="2"/>
  </r>
  <r>
    <s v="17611"/>
    <s v="2/1/2023"/>
    <d v="1899-12-30T14:22:38"/>
    <s v="2"/>
    <s v="5"/>
    <x v="1"/>
    <s v="39"/>
    <s v="4.25"/>
    <x v="1"/>
    <x v="6"/>
    <x v="19"/>
    <n v="8.5"/>
    <x v="5"/>
    <x v="5"/>
    <x v="5"/>
    <s v="Regular"/>
    <n v="1"/>
    <n v="2"/>
  </r>
  <r>
    <s v="17696"/>
    <s v="2/1/2023"/>
    <d v="1899-12-30T15:52:23"/>
    <s v="2"/>
    <s v="5"/>
    <x v="1"/>
    <s v="39"/>
    <s v="4.25"/>
    <x v="1"/>
    <x v="6"/>
    <x v="19"/>
    <n v="8.5"/>
    <x v="5"/>
    <x v="5"/>
    <x v="8"/>
    <s v="Regular"/>
    <n v="1"/>
    <n v="2"/>
  </r>
  <r>
    <s v="17773"/>
    <s v="2/1/2023"/>
    <d v="1899-12-30T17:19:11"/>
    <s v="2"/>
    <s v="8"/>
    <x v="2"/>
    <s v="39"/>
    <s v="4.25"/>
    <x v="1"/>
    <x v="6"/>
    <x v="19"/>
    <n v="8.5"/>
    <x v="5"/>
    <x v="5"/>
    <x v="7"/>
    <s v="Regular"/>
    <n v="1"/>
    <n v="2"/>
  </r>
  <r>
    <s v="17806"/>
    <s v="2/1/2023"/>
    <d v="1899-12-30T17:57:04"/>
    <s v="2"/>
    <s v="8"/>
    <x v="2"/>
    <s v="39"/>
    <s v="4.25"/>
    <x v="1"/>
    <x v="6"/>
    <x v="19"/>
    <n v="8.5"/>
    <x v="5"/>
    <x v="5"/>
    <x v="7"/>
    <s v="Regular"/>
    <n v="1"/>
    <n v="2"/>
  </r>
  <r>
    <s v="17868"/>
    <s v="2/1/2023"/>
    <d v="1899-12-30T19:24:17"/>
    <s v="2"/>
    <s v="3"/>
    <x v="0"/>
    <s v="39"/>
    <s v="4.25"/>
    <x v="1"/>
    <x v="6"/>
    <x v="19"/>
    <n v="8.5"/>
    <x v="5"/>
    <x v="5"/>
    <x v="2"/>
    <s v="Regular"/>
    <n v="1"/>
    <n v="2"/>
  </r>
  <r>
    <s v="17976"/>
    <s v="2/2/2023"/>
    <d v="1899-12-30T10:09:38"/>
    <s v="2"/>
    <s v="8"/>
    <x v="2"/>
    <s v="39"/>
    <s v="4.25"/>
    <x v="1"/>
    <x v="6"/>
    <x v="19"/>
    <n v="8.5"/>
    <x v="5"/>
    <x v="0"/>
    <x v="9"/>
    <s v="Regular"/>
    <n v="2"/>
    <n v="2"/>
  </r>
  <r>
    <s v="18135"/>
    <s v="2/2/2023"/>
    <d v="1899-12-30T13:39:28"/>
    <s v="2"/>
    <s v="3"/>
    <x v="0"/>
    <s v="39"/>
    <s v="4.25"/>
    <x v="1"/>
    <x v="6"/>
    <x v="19"/>
    <n v="8.5"/>
    <x v="5"/>
    <x v="0"/>
    <x v="3"/>
    <s v="Regular"/>
    <n v="2"/>
    <n v="2"/>
  </r>
  <r>
    <s v="18230"/>
    <s v="2/2/2023"/>
    <d v="1899-12-30T15:18:23"/>
    <s v="2"/>
    <s v="3"/>
    <x v="0"/>
    <s v="39"/>
    <s v="4.25"/>
    <x v="1"/>
    <x v="6"/>
    <x v="19"/>
    <n v="8.5"/>
    <x v="5"/>
    <x v="0"/>
    <x v="8"/>
    <s v="Regular"/>
    <n v="2"/>
    <n v="2"/>
  </r>
  <r>
    <s v="18429"/>
    <s v="2/2/2023"/>
    <d v="1899-12-30T19:14:55"/>
    <s v="2"/>
    <s v="8"/>
    <x v="2"/>
    <s v="39"/>
    <s v="4.25"/>
    <x v="1"/>
    <x v="6"/>
    <x v="19"/>
    <n v="8.5"/>
    <x v="5"/>
    <x v="0"/>
    <x v="2"/>
    <s v="Regular"/>
    <n v="2"/>
    <n v="2"/>
  </r>
  <r>
    <s v="18655"/>
    <s v="2/3/2023"/>
    <d v="1899-12-30T12:46:54"/>
    <s v="2"/>
    <s v="5"/>
    <x v="1"/>
    <s v="39"/>
    <s v="4.25"/>
    <x v="1"/>
    <x v="6"/>
    <x v="19"/>
    <n v="8.5"/>
    <x v="5"/>
    <x v="1"/>
    <x v="1"/>
    <s v="Regular"/>
    <n v="3"/>
    <n v="2"/>
  </r>
  <r>
    <s v="18666"/>
    <s v="2/3/2023"/>
    <d v="1899-12-30T12:52:37"/>
    <s v="2"/>
    <s v="3"/>
    <x v="0"/>
    <s v="39"/>
    <s v="4.25"/>
    <x v="1"/>
    <x v="6"/>
    <x v="19"/>
    <n v="8.5"/>
    <x v="5"/>
    <x v="1"/>
    <x v="1"/>
    <s v="Regular"/>
    <n v="3"/>
    <n v="2"/>
  </r>
  <r>
    <s v="18742"/>
    <s v="2/3/2023"/>
    <d v="1899-12-30T14:20:53"/>
    <s v="2"/>
    <s v="5"/>
    <x v="1"/>
    <s v="39"/>
    <s v="4.25"/>
    <x v="1"/>
    <x v="6"/>
    <x v="19"/>
    <n v="8.5"/>
    <x v="5"/>
    <x v="1"/>
    <x v="5"/>
    <s v="Regular"/>
    <n v="3"/>
    <n v="2"/>
  </r>
  <r>
    <s v="18868"/>
    <s v="2/3/2023"/>
    <d v="1899-12-30T16:21:50"/>
    <s v="2"/>
    <s v="5"/>
    <x v="1"/>
    <s v="39"/>
    <s v="4.25"/>
    <x v="1"/>
    <x v="6"/>
    <x v="19"/>
    <n v="8.5"/>
    <x v="5"/>
    <x v="1"/>
    <x v="6"/>
    <s v="Regular"/>
    <n v="3"/>
    <n v="2"/>
  </r>
  <r>
    <s v="18936"/>
    <s v="2/3/2023"/>
    <d v="1899-12-30T17:39:49"/>
    <s v="2"/>
    <s v="5"/>
    <x v="1"/>
    <s v="39"/>
    <s v="4.25"/>
    <x v="1"/>
    <x v="6"/>
    <x v="19"/>
    <n v="8.5"/>
    <x v="5"/>
    <x v="1"/>
    <x v="7"/>
    <s v="Regular"/>
    <n v="3"/>
    <n v="2"/>
  </r>
  <r>
    <s v="19057"/>
    <s v="2/4/2023"/>
    <d v="1899-12-30T08:00:17"/>
    <s v="2"/>
    <s v="8"/>
    <x v="2"/>
    <s v="39"/>
    <s v="4.25"/>
    <x v="1"/>
    <x v="6"/>
    <x v="19"/>
    <n v="8.5"/>
    <x v="5"/>
    <x v="2"/>
    <x v="10"/>
    <s v="Regular"/>
    <n v="4"/>
    <n v="2"/>
  </r>
  <r>
    <s v="19151"/>
    <s v="2/4/2023"/>
    <d v="1899-12-30T10:28:27"/>
    <s v="2"/>
    <s v="8"/>
    <x v="2"/>
    <s v="39"/>
    <s v="4.25"/>
    <x v="1"/>
    <x v="6"/>
    <x v="19"/>
    <n v="8.5"/>
    <x v="5"/>
    <x v="2"/>
    <x v="9"/>
    <s v="Regular"/>
    <n v="4"/>
    <n v="2"/>
  </r>
  <r>
    <s v="19189"/>
    <s v="2/4/2023"/>
    <d v="1899-12-30T11:27:30"/>
    <s v="2"/>
    <s v="3"/>
    <x v="0"/>
    <s v="39"/>
    <s v="4.25"/>
    <x v="1"/>
    <x v="6"/>
    <x v="19"/>
    <n v="8.5"/>
    <x v="5"/>
    <x v="2"/>
    <x v="0"/>
    <s v="Regular"/>
    <n v="4"/>
    <n v="2"/>
  </r>
  <r>
    <s v="19217"/>
    <s v="2/4/2023"/>
    <d v="1899-12-30T11:56:32"/>
    <s v="2"/>
    <s v="3"/>
    <x v="0"/>
    <s v="39"/>
    <s v="4.25"/>
    <x v="1"/>
    <x v="6"/>
    <x v="19"/>
    <n v="8.5"/>
    <x v="5"/>
    <x v="2"/>
    <x v="0"/>
    <s v="Regular"/>
    <n v="4"/>
    <n v="2"/>
  </r>
  <r>
    <s v="19251"/>
    <s v="2/4/2023"/>
    <d v="1899-12-30T12:33:45"/>
    <s v="2"/>
    <s v="8"/>
    <x v="2"/>
    <s v="39"/>
    <s v="4.25"/>
    <x v="1"/>
    <x v="6"/>
    <x v="19"/>
    <n v="8.5"/>
    <x v="5"/>
    <x v="2"/>
    <x v="1"/>
    <s v="Regular"/>
    <n v="4"/>
    <n v="2"/>
  </r>
  <r>
    <s v="19454"/>
    <s v="2/4/2023"/>
    <d v="1899-12-30T16:17:28"/>
    <s v="2"/>
    <s v="5"/>
    <x v="1"/>
    <s v="39"/>
    <s v="4.25"/>
    <x v="1"/>
    <x v="6"/>
    <x v="19"/>
    <n v="8.5"/>
    <x v="5"/>
    <x v="2"/>
    <x v="6"/>
    <s v="Regular"/>
    <n v="4"/>
    <n v="2"/>
  </r>
  <r>
    <s v="19692"/>
    <s v="2/5/2023"/>
    <d v="1899-12-30T09:18:17"/>
    <s v="2"/>
    <s v="5"/>
    <x v="1"/>
    <s v="39"/>
    <s v="4.25"/>
    <x v="1"/>
    <x v="6"/>
    <x v="19"/>
    <n v="8.5"/>
    <x v="5"/>
    <x v="3"/>
    <x v="11"/>
    <s v="Regular"/>
    <n v="5"/>
    <n v="2"/>
  </r>
  <r>
    <s v="20106"/>
    <s v="2/5/2023"/>
    <d v="1899-12-30T18:20:32"/>
    <s v="2"/>
    <s v="3"/>
    <x v="0"/>
    <s v="39"/>
    <s v="4.25"/>
    <x v="1"/>
    <x v="6"/>
    <x v="19"/>
    <n v="8.5"/>
    <x v="5"/>
    <x v="3"/>
    <x v="4"/>
    <s v="Regular"/>
    <n v="5"/>
    <n v="2"/>
  </r>
  <r>
    <s v="20148"/>
    <s v="2/5/2023"/>
    <d v="1899-12-30T19:32:09"/>
    <s v="2"/>
    <s v="8"/>
    <x v="2"/>
    <s v="39"/>
    <s v="4.25"/>
    <x v="1"/>
    <x v="6"/>
    <x v="19"/>
    <n v="8.5"/>
    <x v="5"/>
    <x v="3"/>
    <x v="2"/>
    <s v="Regular"/>
    <n v="5"/>
    <n v="2"/>
  </r>
  <r>
    <s v="20192"/>
    <s v="2/6/2023"/>
    <d v="1899-12-30T08:33:43"/>
    <s v="2"/>
    <s v="8"/>
    <x v="2"/>
    <s v="39"/>
    <s v="4.25"/>
    <x v="1"/>
    <x v="6"/>
    <x v="19"/>
    <n v="8.5"/>
    <x v="5"/>
    <x v="4"/>
    <x v="10"/>
    <s v="Regular"/>
    <n v="6"/>
    <n v="2"/>
  </r>
  <r>
    <s v="20198"/>
    <s v="2/6/2023"/>
    <d v="1899-12-30T08:56:27"/>
    <s v="2"/>
    <s v="5"/>
    <x v="1"/>
    <s v="39"/>
    <s v="4.25"/>
    <x v="1"/>
    <x v="6"/>
    <x v="19"/>
    <n v="8.5"/>
    <x v="5"/>
    <x v="4"/>
    <x v="10"/>
    <s v="Regular"/>
    <n v="6"/>
    <n v="2"/>
  </r>
  <r>
    <s v="20382"/>
    <s v="2/6/2023"/>
    <d v="1899-12-30T14:08:59"/>
    <s v="2"/>
    <s v="3"/>
    <x v="0"/>
    <s v="39"/>
    <s v="4.25"/>
    <x v="1"/>
    <x v="6"/>
    <x v="19"/>
    <n v="8.5"/>
    <x v="5"/>
    <x v="4"/>
    <x v="5"/>
    <s v="Regular"/>
    <n v="6"/>
    <n v="2"/>
  </r>
  <r>
    <s v="20523"/>
    <s v="2/6/2023"/>
    <d v="1899-12-30T16:51:06"/>
    <s v="2"/>
    <s v="8"/>
    <x v="2"/>
    <s v="39"/>
    <s v="4.25"/>
    <x v="1"/>
    <x v="6"/>
    <x v="19"/>
    <n v="8.5"/>
    <x v="5"/>
    <x v="4"/>
    <x v="6"/>
    <s v="Regular"/>
    <n v="6"/>
    <n v="2"/>
  </r>
  <r>
    <s v="20537"/>
    <s v="2/6/2023"/>
    <d v="1899-12-30T17:10:41"/>
    <s v="2"/>
    <s v="8"/>
    <x v="2"/>
    <s v="39"/>
    <s v="4.25"/>
    <x v="1"/>
    <x v="6"/>
    <x v="19"/>
    <n v="8.5"/>
    <x v="5"/>
    <x v="4"/>
    <x v="7"/>
    <s v="Regular"/>
    <n v="6"/>
    <n v="2"/>
  </r>
  <r>
    <s v="20738"/>
    <s v="2/7/2023"/>
    <d v="1899-12-30T08:03:46"/>
    <s v="2"/>
    <s v="5"/>
    <x v="1"/>
    <s v="39"/>
    <s v="4.25"/>
    <x v="1"/>
    <x v="6"/>
    <x v="19"/>
    <n v="8.5"/>
    <x v="5"/>
    <x v="6"/>
    <x v="10"/>
    <s v="Regular"/>
    <n v="7"/>
    <n v="2"/>
  </r>
  <r>
    <s v="20770"/>
    <s v="2/7/2023"/>
    <d v="1899-12-30T08:24:48"/>
    <s v="2"/>
    <s v="3"/>
    <x v="0"/>
    <s v="39"/>
    <s v="4.25"/>
    <x v="1"/>
    <x v="6"/>
    <x v="19"/>
    <n v="8.5"/>
    <x v="5"/>
    <x v="6"/>
    <x v="10"/>
    <s v="Regular"/>
    <n v="7"/>
    <n v="2"/>
  </r>
  <r>
    <s v="20924"/>
    <s v="2/7/2023"/>
    <d v="1899-12-30T10:14:20"/>
    <s v="2"/>
    <s v="5"/>
    <x v="1"/>
    <s v="39"/>
    <s v="4.25"/>
    <x v="1"/>
    <x v="6"/>
    <x v="19"/>
    <n v="8.5"/>
    <x v="5"/>
    <x v="6"/>
    <x v="9"/>
    <s v="Regular"/>
    <n v="7"/>
    <n v="2"/>
  </r>
  <r>
    <s v="21048"/>
    <s v="2/7/2023"/>
    <d v="1899-12-30T13:08:27"/>
    <s v="2"/>
    <s v="3"/>
    <x v="0"/>
    <s v="39"/>
    <s v="4.25"/>
    <x v="1"/>
    <x v="6"/>
    <x v="19"/>
    <n v="8.5"/>
    <x v="5"/>
    <x v="6"/>
    <x v="3"/>
    <s v="Regular"/>
    <n v="7"/>
    <n v="2"/>
  </r>
  <r>
    <s v="21191"/>
    <s v="2/7/2023"/>
    <d v="1899-12-30T19:15:32"/>
    <s v="2"/>
    <s v="3"/>
    <x v="0"/>
    <s v="39"/>
    <s v="4.25"/>
    <x v="1"/>
    <x v="6"/>
    <x v="19"/>
    <n v="8.5"/>
    <x v="5"/>
    <x v="6"/>
    <x v="2"/>
    <s v="Regular"/>
    <n v="7"/>
    <n v="2"/>
  </r>
  <r>
    <s v="21586"/>
    <s v="2/8/2023"/>
    <d v="1899-12-30T12:57:06"/>
    <s v="2"/>
    <s v="8"/>
    <x v="2"/>
    <s v="39"/>
    <s v="4.25"/>
    <x v="1"/>
    <x v="6"/>
    <x v="19"/>
    <n v="8.5"/>
    <x v="5"/>
    <x v="5"/>
    <x v="1"/>
    <s v="Regular"/>
    <n v="8"/>
    <n v="2"/>
  </r>
  <r>
    <s v="21697"/>
    <s v="2/8/2023"/>
    <d v="1899-12-30T16:12:35"/>
    <s v="2"/>
    <s v="8"/>
    <x v="2"/>
    <s v="39"/>
    <s v="4.25"/>
    <x v="1"/>
    <x v="6"/>
    <x v="19"/>
    <n v="8.5"/>
    <x v="5"/>
    <x v="5"/>
    <x v="6"/>
    <s v="Regular"/>
    <n v="8"/>
    <n v="2"/>
  </r>
  <r>
    <s v="21708"/>
    <s v="2/8/2023"/>
    <d v="1899-12-30T16:25:50"/>
    <s v="2"/>
    <s v="5"/>
    <x v="1"/>
    <s v="39"/>
    <s v="4.25"/>
    <x v="1"/>
    <x v="6"/>
    <x v="19"/>
    <n v="8.5"/>
    <x v="5"/>
    <x v="5"/>
    <x v="6"/>
    <s v="Regular"/>
    <n v="8"/>
    <n v="2"/>
  </r>
  <r>
    <s v="21844"/>
    <s v="2/9/2023"/>
    <d v="1899-12-30T07:11:25"/>
    <s v="2"/>
    <s v="8"/>
    <x v="2"/>
    <s v="39"/>
    <s v="4.25"/>
    <x v="1"/>
    <x v="6"/>
    <x v="19"/>
    <n v="8.5"/>
    <x v="5"/>
    <x v="0"/>
    <x v="12"/>
    <s v="Regular"/>
    <n v="9"/>
    <n v="2"/>
  </r>
  <r>
    <s v="21870"/>
    <s v="2/9/2023"/>
    <d v="1899-12-30T07:35:46"/>
    <s v="2"/>
    <s v="5"/>
    <x v="1"/>
    <s v="39"/>
    <s v="4.25"/>
    <x v="1"/>
    <x v="6"/>
    <x v="19"/>
    <n v="8.5"/>
    <x v="5"/>
    <x v="0"/>
    <x v="12"/>
    <s v="Regular"/>
    <n v="9"/>
    <n v="2"/>
  </r>
  <r>
    <s v="21927"/>
    <s v="2/9/2023"/>
    <d v="1899-12-30T08:20:31"/>
    <s v="2"/>
    <s v="5"/>
    <x v="1"/>
    <s v="39"/>
    <s v="4.25"/>
    <x v="1"/>
    <x v="6"/>
    <x v="19"/>
    <n v="8.5"/>
    <x v="5"/>
    <x v="0"/>
    <x v="10"/>
    <s v="Regular"/>
    <n v="9"/>
    <n v="2"/>
  </r>
  <r>
    <s v="22020"/>
    <s v="2/9/2023"/>
    <d v="1899-12-30T09:27:22"/>
    <s v="2"/>
    <s v="5"/>
    <x v="1"/>
    <s v="39"/>
    <s v="4.25"/>
    <x v="1"/>
    <x v="6"/>
    <x v="19"/>
    <n v="8.5"/>
    <x v="5"/>
    <x v="0"/>
    <x v="11"/>
    <s v="Regular"/>
    <n v="9"/>
    <n v="2"/>
  </r>
  <r>
    <s v="22092"/>
    <s v="2/9/2023"/>
    <d v="1899-12-30T10:16:43"/>
    <s v="2"/>
    <s v="8"/>
    <x v="2"/>
    <s v="39"/>
    <s v="4.25"/>
    <x v="1"/>
    <x v="6"/>
    <x v="19"/>
    <n v="8.5"/>
    <x v="5"/>
    <x v="0"/>
    <x v="9"/>
    <s v="Regular"/>
    <n v="9"/>
    <n v="2"/>
  </r>
  <r>
    <s v="22100"/>
    <s v="2/9/2023"/>
    <d v="1899-12-30T10:18:50"/>
    <s v="2"/>
    <s v="8"/>
    <x v="2"/>
    <s v="39"/>
    <s v="4.25"/>
    <x v="1"/>
    <x v="6"/>
    <x v="19"/>
    <n v="8.5"/>
    <x v="5"/>
    <x v="0"/>
    <x v="9"/>
    <s v="Regular"/>
    <n v="9"/>
    <n v="2"/>
  </r>
  <r>
    <s v="22361"/>
    <s v="2/9/2023"/>
    <d v="1899-12-30T19:21:25"/>
    <s v="2"/>
    <s v="5"/>
    <x v="1"/>
    <s v="39"/>
    <s v="4.25"/>
    <x v="1"/>
    <x v="6"/>
    <x v="19"/>
    <n v="8.5"/>
    <x v="5"/>
    <x v="0"/>
    <x v="2"/>
    <s v="Regular"/>
    <n v="9"/>
    <n v="2"/>
  </r>
  <r>
    <s v="22375"/>
    <s v="2/9/2023"/>
    <d v="1899-12-30T19:53:14"/>
    <s v="2"/>
    <s v="5"/>
    <x v="1"/>
    <s v="39"/>
    <s v="4.25"/>
    <x v="1"/>
    <x v="6"/>
    <x v="19"/>
    <n v="8.5"/>
    <x v="5"/>
    <x v="0"/>
    <x v="2"/>
    <s v="Regular"/>
    <n v="9"/>
    <n v="2"/>
  </r>
  <r>
    <s v="22771"/>
    <s v="2/10/2023"/>
    <d v="1899-12-30T10:56:44"/>
    <s v="2"/>
    <s v="3"/>
    <x v="0"/>
    <s v="39"/>
    <s v="4.25"/>
    <x v="1"/>
    <x v="6"/>
    <x v="19"/>
    <n v="8.5"/>
    <x v="5"/>
    <x v="1"/>
    <x v="9"/>
    <s v="Regular"/>
    <n v="10"/>
    <n v="2"/>
  </r>
  <r>
    <s v="22796"/>
    <s v="2/10/2023"/>
    <d v="1899-12-30T11:20:17"/>
    <s v="2"/>
    <s v="5"/>
    <x v="1"/>
    <s v="39"/>
    <s v="4.25"/>
    <x v="1"/>
    <x v="6"/>
    <x v="19"/>
    <n v="8.5"/>
    <x v="5"/>
    <x v="1"/>
    <x v="0"/>
    <s v="Regular"/>
    <n v="10"/>
    <n v="2"/>
  </r>
  <r>
    <s v="22827"/>
    <s v="2/10/2023"/>
    <d v="1899-12-30T12:24:33"/>
    <s v="2"/>
    <s v="3"/>
    <x v="0"/>
    <s v="39"/>
    <s v="4.25"/>
    <x v="1"/>
    <x v="6"/>
    <x v="19"/>
    <n v="8.5"/>
    <x v="5"/>
    <x v="1"/>
    <x v="1"/>
    <s v="Regular"/>
    <n v="10"/>
    <n v="2"/>
  </r>
  <r>
    <s v="22845"/>
    <s v="2/10/2023"/>
    <d v="1899-12-30T13:21:56"/>
    <s v="2"/>
    <s v="8"/>
    <x v="2"/>
    <s v="39"/>
    <s v="4.25"/>
    <x v="1"/>
    <x v="6"/>
    <x v="19"/>
    <n v="8.5"/>
    <x v="5"/>
    <x v="1"/>
    <x v="3"/>
    <s v="Regular"/>
    <n v="10"/>
    <n v="2"/>
  </r>
  <r>
    <s v="22900"/>
    <s v="2/10/2023"/>
    <d v="1899-12-30T14:59:12"/>
    <s v="2"/>
    <s v="8"/>
    <x v="2"/>
    <s v="39"/>
    <s v="4.25"/>
    <x v="1"/>
    <x v="6"/>
    <x v="19"/>
    <n v="8.5"/>
    <x v="5"/>
    <x v="1"/>
    <x v="5"/>
    <s v="Regular"/>
    <n v="10"/>
    <n v="2"/>
  </r>
  <r>
    <s v="23063"/>
    <s v="2/11/2023"/>
    <d v="1899-12-30T07:05:27"/>
    <s v="2"/>
    <s v="8"/>
    <x v="2"/>
    <s v="39"/>
    <s v="4.25"/>
    <x v="1"/>
    <x v="6"/>
    <x v="19"/>
    <n v="8.5"/>
    <x v="5"/>
    <x v="2"/>
    <x v="12"/>
    <s v="Regular"/>
    <n v="11"/>
    <n v="2"/>
  </r>
  <r>
    <s v="23110"/>
    <s v="2/11/2023"/>
    <d v="1899-12-30T07:42:04"/>
    <s v="2"/>
    <s v="5"/>
    <x v="1"/>
    <s v="39"/>
    <s v="4.25"/>
    <x v="1"/>
    <x v="6"/>
    <x v="19"/>
    <n v="8.5"/>
    <x v="5"/>
    <x v="2"/>
    <x v="12"/>
    <s v="Regular"/>
    <n v="11"/>
    <n v="2"/>
  </r>
  <r>
    <s v="23122"/>
    <s v="2/11/2023"/>
    <d v="1899-12-30T07:50:06"/>
    <s v="2"/>
    <s v="8"/>
    <x v="2"/>
    <s v="39"/>
    <s v="4.25"/>
    <x v="1"/>
    <x v="6"/>
    <x v="19"/>
    <n v="8.5"/>
    <x v="5"/>
    <x v="2"/>
    <x v="12"/>
    <s v="Regular"/>
    <n v="11"/>
    <n v="2"/>
  </r>
  <r>
    <s v="23136"/>
    <s v="2/11/2023"/>
    <d v="1899-12-30T08:05:37"/>
    <s v="2"/>
    <s v="5"/>
    <x v="1"/>
    <s v="39"/>
    <s v="4.25"/>
    <x v="1"/>
    <x v="6"/>
    <x v="19"/>
    <n v="8.5"/>
    <x v="5"/>
    <x v="2"/>
    <x v="10"/>
    <s v="Regular"/>
    <n v="11"/>
    <n v="2"/>
  </r>
  <r>
    <s v="23255"/>
    <s v="2/11/2023"/>
    <d v="1899-12-30T09:20:33"/>
    <s v="2"/>
    <s v="8"/>
    <x v="2"/>
    <s v="39"/>
    <s v="4.25"/>
    <x v="1"/>
    <x v="6"/>
    <x v="19"/>
    <n v="8.5"/>
    <x v="5"/>
    <x v="2"/>
    <x v="11"/>
    <s v="Regular"/>
    <n v="11"/>
    <n v="2"/>
  </r>
  <r>
    <s v="23447"/>
    <s v="2/11/2023"/>
    <d v="1899-12-30T14:14:12"/>
    <s v="2"/>
    <s v="8"/>
    <x v="2"/>
    <s v="39"/>
    <s v="4.25"/>
    <x v="1"/>
    <x v="6"/>
    <x v="19"/>
    <n v="8.5"/>
    <x v="5"/>
    <x v="2"/>
    <x v="5"/>
    <s v="Regular"/>
    <n v="11"/>
    <n v="2"/>
  </r>
  <r>
    <s v="23465"/>
    <s v="2/11/2023"/>
    <d v="1899-12-30T14:44:37"/>
    <s v="2"/>
    <s v="3"/>
    <x v="0"/>
    <s v="39"/>
    <s v="4.25"/>
    <x v="1"/>
    <x v="6"/>
    <x v="19"/>
    <n v="8.5"/>
    <x v="5"/>
    <x v="2"/>
    <x v="5"/>
    <s v="Regular"/>
    <n v="11"/>
    <n v="2"/>
  </r>
  <r>
    <s v="23620"/>
    <s v="2/12/2023"/>
    <d v="1899-12-30T06:58:28"/>
    <s v="2"/>
    <s v="8"/>
    <x v="2"/>
    <s v="39"/>
    <s v="4.25"/>
    <x v="1"/>
    <x v="6"/>
    <x v="19"/>
    <n v="8.5"/>
    <x v="5"/>
    <x v="3"/>
    <x v="13"/>
    <s v="Regular"/>
    <n v="12"/>
    <n v="2"/>
  </r>
  <r>
    <s v="23652"/>
    <s v="2/12/2023"/>
    <d v="1899-12-30T07:21:44"/>
    <s v="2"/>
    <s v="5"/>
    <x v="1"/>
    <s v="39"/>
    <s v="4.25"/>
    <x v="1"/>
    <x v="6"/>
    <x v="19"/>
    <n v="8.5"/>
    <x v="5"/>
    <x v="3"/>
    <x v="12"/>
    <s v="Regular"/>
    <n v="12"/>
    <n v="2"/>
  </r>
  <r>
    <s v="23716"/>
    <s v="2/12/2023"/>
    <d v="1899-12-30T08:17:09"/>
    <s v="2"/>
    <s v="3"/>
    <x v="0"/>
    <s v="39"/>
    <s v="4.25"/>
    <x v="1"/>
    <x v="6"/>
    <x v="19"/>
    <n v="8.5"/>
    <x v="5"/>
    <x v="3"/>
    <x v="10"/>
    <s v="Regular"/>
    <n v="12"/>
    <n v="2"/>
  </r>
  <r>
    <s v="23842"/>
    <s v="2/12/2023"/>
    <d v="1899-12-30T10:04:27"/>
    <s v="2"/>
    <s v="8"/>
    <x v="2"/>
    <s v="39"/>
    <s v="4.25"/>
    <x v="1"/>
    <x v="6"/>
    <x v="19"/>
    <n v="8.5"/>
    <x v="5"/>
    <x v="3"/>
    <x v="9"/>
    <s v="Regular"/>
    <n v="12"/>
    <n v="2"/>
  </r>
  <r>
    <s v="23892"/>
    <s v="2/12/2023"/>
    <d v="1899-12-30T10:34:31"/>
    <s v="2"/>
    <s v="5"/>
    <x v="1"/>
    <s v="39"/>
    <s v="4.25"/>
    <x v="1"/>
    <x v="6"/>
    <x v="19"/>
    <n v="8.5"/>
    <x v="5"/>
    <x v="3"/>
    <x v="9"/>
    <s v="Regular"/>
    <n v="12"/>
    <n v="2"/>
  </r>
  <r>
    <s v="23895"/>
    <s v="2/12/2023"/>
    <d v="1899-12-30T10:34:35"/>
    <s v="2"/>
    <s v="5"/>
    <x v="1"/>
    <s v="39"/>
    <s v="4.25"/>
    <x v="1"/>
    <x v="6"/>
    <x v="19"/>
    <n v="8.5"/>
    <x v="5"/>
    <x v="3"/>
    <x v="9"/>
    <s v="Regular"/>
    <n v="12"/>
    <n v="2"/>
  </r>
  <r>
    <s v="24015"/>
    <s v="2/12/2023"/>
    <d v="1899-12-30T14:01:03"/>
    <s v="2"/>
    <s v="8"/>
    <x v="2"/>
    <s v="39"/>
    <s v="4.25"/>
    <x v="1"/>
    <x v="6"/>
    <x v="19"/>
    <n v="8.5"/>
    <x v="5"/>
    <x v="3"/>
    <x v="5"/>
    <s v="Regular"/>
    <n v="12"/>
    <n v="2"/>
  </r>
  <r>
    <s v="24087"/>
    <s v="2/12/2023"/>
    <d v="1899-12-30T16:17:59"/>
    <s v="2"/>
    <s v="8"/>
    <x v="2"/>
    <s v="39"/>
    <s v="4.25"/>
    <x v="1"/>
    <x v="6"/>
    <x v="19"/>
    <n v="8.5"/>
    <x v="5"/>
    <x v="3"/>
    <x v="6"/>
    <s v="Regular"/>
    <n v="12"/>
    <n v="2"/>
  </r>
  <r>
    <s v="24562"/>
    <s v="2/13/2023"/>
    <d v="1899-12-30T11:11:24"/>
    <s v="2"/>
    <s v="5"/>
    <x v="1"/>
    <s v="39"/>
    <s v="4.25"/>
    <x v="1"/>
    <x v="6"/>
    <x v="19"/>
    <n v="8.5"/>
    <x v="5"/>
    <x v="4"/>
    <x v="0"/>
    <s v="Regular"/>
    <n v="13"/>
    <n v="2"/>
  </r>
  <r>
    <s v="24570"/>
    <s v="2/13/2023"/>
    <d v="1899-12-30T11:32:20"/>
    <s v="2"/>
    <s v="5"/>
    <x v="1"/>
    <s v="39"/>
    <s v="4.25"/>
    <x v="1"/>
    <x v="6"/>
    <x v="19"/>
    <n v="8.5"/>
    <x v="5"/>
    <x v="4"/>
    <x v="0"/>
    <s v="Regular"/>
    <n v="13"/>
    <n v="2"/>
  </r>
  <r>
    <s v="24615"/>
    <s v="2/13/2023"/>
    <d v="1899-12-30T13:06:27"/>
    <s v="2"/>
    <s v="5"/>
    <x v="1"/>
    <s v="39"/>
    <s v="4.25"/>
    <x v="1"/>
    <x v="6"/>
    <x v="19"/>
    <n v="8.5"/>
    <x v="5"/>
    <x v="4"/>
    <x v="3"/>
    <s v="Regular"/>
    <n v="13"/>
    <n v="2"/>
  </r>
  <r>
    <s v="24630"/>
    <s v="2/13/2023"/>
    <d v="1899-12-30T13:52:33"/>
    <s v="2"/>
    <s v="3"/>
    <x v="0"/>
    <s v="39"/>
    <s v="4.25"/>
    <x v="1"/>
    <x v="6"/>
    <x v="19"/>
    <n v="8.5"/>
    <x v="5"/>
    <x v="4"/>
    <x v="3"/>
    <s v="Regular"/>
    <n v="13"/>
    <n v="2"/>
  </r>
  <r>
    <s v="24793"/>
    <s v="2/14/2023"/>
    <d v="1899-12-30T07:43:02"/>
    <s v="2"/>
    <s v="5"/>
    <x v="1"/>
    <s v="39"/>
    <s v="4.25"/>
    <x v="1"/>
    <x v="6"/>
    <x v="19"/>
    <n v="8.5"/>
    <x v="5"/>
    <x v="6"/>
    <x v="12"/>
    <s v="Regular"/>
    <n v="14"/>
    <n v="2"/>
  </r>
  <r>
    <s v="24803"/>
    <s v="2/14/2023"/>
    <d v="1899-12-30T07:57:09"/>
    <s v="2"/>
    <s v="5"/>
    <x v="1"/>
    <s v="39"/>
    <s v="4.25"/>
    <x v="1"/>
    <x v="6"/>
    <x v="19"/>
    <n v="8.5"/>
    <x v="5"/>
    <x v="6"/>
    <x v="12"/>
    <s v="Regular"/>
    <n v="14"/>
    <n v="2"/>
  </r>
  <r>
    <s v="24909"/>
    <s v="2/14/2023"/>
    <d v="1899-12-30T08:47:56"/>
    <s v="2"/>
    <s v="8"/>
    <x v="2"/>
    <s v="39"/>
    <s v="4.25"/>
    <x v="1"/>
    <x v="6"/>
    <x v="19"/>
    <n v="8.5"/>
    <x v="5"/>
    <x v="6"/>
    <x v="10"/>
    <s v="Regular"/>
    <n v="14"/>
    <n v="2"/>
  </r>
  <r>
    <s v="24924"/>
    <s v="2/14/2023"/>
    <d v="1899-12-30T08:53:53"/>
    <s v="2"/>
    <s v="8"/>
    <x v="2"/>
    <s v="39"/>
    <s v="4.25"/>
    <x v="1"/>
    <x v="6"/>
    <x v="19"/>
    <n v="8.5"/>
    <x v="5"/>
    <x v="6"/>
    <x v="10"/>
    <s v="Regular"/>
    <n v="14"/>
    <n v="2"/>
  </r>
  <r>
    <s v="25136"/>
    <s v="2/14/2023"/>
    <d v="1899-12-30T10:33:40"/>
    <s v="2"/>
    <s v="8"/>
    <x v="2"/>
    <s v="39"/>
    <s v="4.25"/>
    <x v="1"/>
    <x v="6"/>
    <x v="19"/>
    <n v="8.5"/>
    <x v="5"/>
    <x v="6"/>
    <x v="9"/>
    <s v="Regular"/>
    <n v="14"/>
    <n v="2"/>
  </r>
  <r>
    <s v="25154"/>
    <s v="2/14/2023"/>
    <d v="1899-12-30T10:44:14"/>
    <s v="2"/>
    <s v="8"/>
    <x v="2"/>
    <s v="39"/>
    <s v="4.25"/>
    <x v="1"/>
    <x v="6"/>
    <x v="19"/>
    <n v="8.5"/>
    <x v="5"/>
    <x v="6"/>
    <x v="9"/>
    <s v="Regular"/>
    <n v="14"/>
    <n v="2"/>
  </r>
  <r>
    <s v="25229"/>
    <s v="2/14/2023"/>
    <d v="1899-12-30T13:29:24"/>
    <s v="2"/>
    <s v="3"/>
    <x v="0"/>
    <s v="39"/>
    <s v="4.25"/>
    <x v="1"/>
    <x v="6"/>
    <x v="19"/>
    <n v="8.5"/>
    <x v="5"/>
    <x v="6"/>
    <x v="3"/>
    <s v="Regular"/>
    <n v="14"/>
    <n v="2"/>
  </r>
  <r>
    <s v="25376"/>
    <s v="2/15/2023"/>
    <d v="1899-12-30T06:03:05"/>
    <s v="2"/>
    <s v="5"/>
    <x v="1"/>
    <s v="39"/>
    <s v="4.25"/>
    <x v="1"/>
    <x v="6"/>
    <x v="19"/>
    <n v="8.5"/>
    <x v="5"/>
    <x v="5"/>
    <x v="13"/>
    <s v="Regular"/>
    <n v="15"/>
    <n v="2"/>
  </r>
  <r>
    <s v="25439"/>
    <s v="2/15/2023"/>
    <d v="1899-12-30T07:28:28"/>
    <s v="2"/>
    <s v="8"/>
    <x v="2"/>
    <s v="39"/>
    <s v="4.25"/>
    <x v="1"/>
    <x v="6"/>
    <x v="19"/>
    <n v="8.5"/>
    <x v="5"/>
    <x v="5"/>
    <x v="12"/>
    <s v="Regular"/>
    <n v="15"/>
    <n v="2"/>
  </r>
  <r>
    <s v="25479"/>
    <s v="2/15/2023"/>
    <d v="1899-12-30T07:50:10"/>
    <s v="2"/>
    <s v="8"/>
    <x v="2"/>
    <s v="39"/>
    <s v="4.25"/>
    <x v="1"/>
    <x v="6"/>
    <x v="19"/>
    <n v="8.5"/>
    <x v="5"/>
    <x v="5"/>
    <x v="12"/>
    <s v="Regular"/>
    <n v="15"/>
    <n v="2"/>
  </r>
  <r>
    <s v="25530"/>
    <s v="2/15/2023"/>
    <d v="1899-12-30T08:19:08"/>
    <s v="2"/>
    <s v="3"/>
    <x v="0"/>
    <s v="39"/>
    <s v="4.25"/>
    <x v="1"/>
    <x v="6"/>
    <x v="19"/>
    <n v="8.5"/>
    <x v="5"/>
    <x v="5"/>
    <x v="10"/>
    <s v="Regular"/>
    <n v="15"/>
    <n v="2"/>
  </r>
  <r>
    <s v="25601"/>
    <s v="2/15/2023"/>
    <d v="1899-12-30T09:07:38"/>
    <s v="2"/>
    <s v="3"/>
    <x v="0"/>
    <s v="39"/>
    <s v="4.25"/>
    <x v="1"/>
    <x v="6"/>
    <x v="19"/>
    <n v="8.5"/>
    <x v="5"/>
    <x v="5"/>
    <x v="11"/>
    <s v="Regular"/>
    <n v="15"/>
    <n v="2"/>
  </r>
  <r>
    <s v="25647"/>
    <s v="2/15/2023"/>
    <d v="1899-12-30T09:40:12"/>
    <s v="2"/>
    <s v="8"/>
    <x v="2"/>
    <s v="39"/>
    <s v="4.25"/>
    <x v="1"/>
    <x v="6"/>
    <x v="19"/>
    <n v="8.5"/>
    <x v="5"/>
    <x v="5"/>
    <x v="11"/>
    <s v="Regular"/>
    <n v="15"/>
    <n v="2"/>
  </r>
  <r>
    <s v="25727"/>
    <s v="2/15/2023"/>
    <d v="1899-12-30T10:31:46"/>
    <s v="2"/>
    <s v="3"/>
    <x v="0"/>
    <s v="39"/>
    <s v="4.25"/>
    <x v="1"/>
    <x v="6"/>
    <x v="19"/>
    <n v="8.5"/>
    <x v="5"/>
    <x v="5"/>
    <x v="9"/>
    <s v="Regular"/>
    <n v="15"/>
    <n v="2"/>
  </r>
  <r>
    <s v="25731"/>
    <s v="2/15/2023"/>
    <d v="1899-12-30T10:32:36"/>
    <s v="2"/>
    <s v="3"/>
    <x v="0"/>
    <s v="39"/>
    <s v="4.25"/>
    <x v="1"/>
    <x v="6"/>
    <x v="19"/>
    <n v="8.5"/>
    <x v="5"/>
    <x v="5"/>
    <x v="9"/>
    <s v="Regular"/>
    <n v="15"/>
    <n v="2"/>
  </r>
  <r>
    <s v="26049"/>
    <s v="2/16/2023"/>
    <d v="1899-12-30T07:15:58"/>
    <s v="2"/>
    <s v="8"/>
    <x v="2"/>
    <s v="39"/>
    <s v="4.25"/>
    <x v="1"/>
    <x v="6"/>
    <x v="19"/>
    <n v="8.5"/>
    <x v="5"/>
    <x v="0"/>
    <x v="12"/>
    <s v="Regular"/>
    <n v="16"/>
    <n v="2"/>
  </r>
  <r>
    <s v="26131"/>
    <s v="2/16/2023"/>
    <d v="1899-12-30T08:01:54"/>
    <s v="2"/>
    <s v="3"/>
    <x v="0"/>
    <s v="39"/>
    <s v="4.25"/>
    <x v="1"/>
    <x v="6"/>
    <x v="19"/>
    <n v="8.5"/>
    <x v="5"/>
    <x v="0"/>
    <x v="10"/>
    <s v="Regular"/>
    <n v="16"/>
    <n v="2"/>
  </r>
  <r>
    <s v="26789"/>
    <s v="2/17/2023"/>
    <d v="1899-12-30T08:48:24"/>
    <s v="2"/>
    <s v="5"/>
    <x v="1"/>
    <s v="39"/>
    <s v="4.25"/>
    <x v="1"/>
    <x v="6"/>
    <x v="19"/>
    <n v="8.5"/>
    <x v="5"/>
    <x v="1"/>
    <x v="10"/>
    <s v="Regular"/>
    <n v="17"/>
    <n v="2"/>
  </r>
  <r>
    <s v="26898"/>
    <s v="2/17/2023"/>
    <d v="1899-12-30T10:17:44"/>
    <s v="2"/>
    <s v="3"/>
    <x v="0"/>
    <s v="39"/>
    <s v="4.25"/>
    <x v="1"/>
    <x v="6"/>
    <x v="19"/>
    <n v="8.5"/>
    <x v="5"/>
    <x v="1"/>
    <x v="9"/>
    <s v="Regular"/>
    <n v="17"/>
    <n v="2"/>
  </r>
  <r>
    <s v="26941"/>
    <s v="2/17/2023"/>
    <d v="1899-12-30T10:49:44"/>
    <s v="2"/>
    <s v="5"/>
    <x v="1"/>
    <s v="39"/>
    <s v="4.25"/>
    <x v="1"/>
    <x v="6"/>
    <x v="19"/>
    <n v="8.5"/>
    <x v="5"/>
    <x v="1"/>
    <x v="9"/>
    <s v="Regular"/>
    <n v="17"/>
    <n v="2"/>
  </r>
  <r>
    <s v="26972"/>
    <s v="2/17/2023"/>
    <d v="1899-12-30T11:12:44"/>
    <s v="2"/>
    <s v="3"/>
    <x v="0"/>
    <s v="39"/>
    <s v="4.25"/>
    <x v="1"/>
    <x v="6"/>
    <x v="19"/>
    <n v="8.5"/>
    <x v="5"/>
    <x v="1"/>
    <x v="0"/>
    <s v="Regular"/>
    <n v="17"/>
    <n v="2"/>
  </r>
  <r>
    <s v="26994"/>
    <s v="2/17/2023"/>
    <d v="1899-12-30T12:15:20"/>
    <s v="2"/>
    <s v="8"/>
    <x v="2"/>
    <s v="39"/>
    <s v="4.25"/>
    <x v="1"/>
    <x v="6"/>
    <x v="19"/>
    <n v="8.5"/>
    <x v="5"/>
    <x v="1"/>
    <x v="1"/>
    <s v="Regular"/>
    <n v="17"/>
    <n v="2"/>
  </r>
  <r>
    <s v="27021"/>
    <s v="2/17/2023"/>
    <d v="1899-12-30T13:09:24"/>
    <s v="2"/>
    <s v="3"/>
    <x v="0"/>
    <s v="39"/>
    <s v="4.25"/>
    <x v="1"/>
    <x v="6"/>
    <x v="19"/>
    <n v="8.5"/>
    <x v="5"/>
    <x v="1"/>
    <x v="3"/>
    <s v="Regular"/>
    <n v="17"/>
    <n v="2"/>
  </r>
  <r>
    <s v="27085"/>
    <s v="2/17/2023"/>
    <d v="1899-12-30T16:02:07"/>
    <s v="2"/>
    <s v="3"/>
    <x v="0"/>
    <s v="39"/>
    <s v="4.25"/>
    <x v="1"/>
    <x v="6"/>
    <x v="19"/>
    <n v="8.5"/>
    <x v="5"/>
    <x v="1"/>
    <x v="6"/>
    <s v="Regular"/>
    <n v="17"/>
    <n v="2"/>
  </r>
  <r>
    <s v="27269"/>
    <s v="2/18/2023"/>
    <d v="1899-12-30T07:47:14"/>
    <s v="2"/>
    <s v="3"/>
    <x v="0"/>
    <s v="39"/>
    <s v="4.25"/>
    <x v="1"/>
    <x v="6"/>
    <x v="19"/>
    <n v="8.5"/>
    <x v="5"/>
    <x v="2"/>
    <x v="12"/>
    <s v="Regular"/>
    <n v="18"/>
    <n v="2"/>
  </r>
  <r>
    <s v="27524"/>
    <s v="2/18/2023"/>
    <d v="1899-12-30T10:47:59"/>
    <s v="2"/>
    <s v="3"/>
    <x v="0"/>
    <s v="39"/>
    <s v="4.25"/>
    <x v="1"/>
    <x v="6"/>
    <x v="19"/>
    <n v="8.5"/>
    <x v="5"/>
    <x v="2"/>
    <x v="9"/>
    <s v="Regular"/>
    <n v="18"/>
    <n v="2"/>
  </r>
  <r>
    <s v="27552"/>
    <s v="2/18/2023"/>
    <d v="1899-12-30T11:13:55"/>
    <s v="2"/>
    <s v="5"/>
    <x v="1"/>
    <s v="39"/>
    <s v="4.25"/>
    <x v="1"/>
    <x v="6"/>
    <x v="19"/>
    <n v="8.5"/>
    <x v="5"/>
    <x v="2"/>
    <x v="0"/>
    <s v="Regular"/>
    <n v="18"/>
    <n v="2"/>
  </r>
  <r>
    <s v="27590"/>
    <s v="2/18/2023"/>
    <d v="1899-12-30T12:30:51"/>
    <s v="2"/>
    <s v="3"/>
    <x v="0"/>
    <s v="39"/>
    <s v="4.25"/>
    <x v="1"/>
    <x v="6"/>
    <x v="19"/>
    <n v="8.5"/>
    <x v="5"/>
    <x v="2"/>
    <x v="1"/>
    <s v="Regular"/>
    <n v="18"/>
    <n v="2"/>
  </r>
  <r>
    <s v="27608"/>
    <s v="2/18/2023"/>
    <d v="1899-12-30T13:04:34"/>
    <s v="2"/>
    <s v="3"/>
    <x v="0"/>
    <s v="39"/>
    <s v="4.25"/>
    <x v="1"/>
    <x v="6"/>
    <x v="19"/>
    <n v="8.5"/>
    <x v="5"/>
    <x v="2"/>
    <x v="3"/>
    <s v="Regular"/>
    <n v="18"/>
    <n v="2"/>
  </r>
  <r>
    <s v="27668"/>
    <s v="2/18/2023"/>
    <d v="1899-12-30T15:34:40"/>
    <s v="2"/>
    <s v="3"/>
    <x v="0"/>
    <s v="39"/>
    <s v="4.25"/>
    <x v="1"/>
    <x v="6"/>
    <x v="19"/>
    <n v="8.5"/>
    <x v="5"/>
    <x v="2"/>
    <x v="8"/>
    <s v="Regular"/>
    <n v="18"/>
    <n v="2"/>
  </r>
  <r>
    <s v="27734"/>
    <s v="2/18/2023"/>
    <d v="1899-12-30T17:46:14"/>
    <s v="2"/>
    <s v="3"/>
    <x v="0"/>
    <s v="39"/>
    <s v="4.25"/>
    <x v="1"/>
    <x v="6"/>
    <x v="19"/>
    <n v="8.5"/>
    <x v="5"/>
    <x v="2"/>
    <x v="7"/>
    <s v="Regular"/>
    <n v="18"/>
    <n v="2"/>
  </r>
  <r>
    <s v="27770"/>
    <s v="2/19/2023"/>
    <d v="1899-12-30T06:12:23"/>
    <s v="2"/>
    <s v="5"/>
    <x v="1"/>
    <s v="39"/>
    <s v="4.25"/>
    <x v="1"/>
    <x v="6"/>
    <x v="19"/>
    <n v="8.5"/>
    <x v="5"/>
    <x v="3"/>
    <x v="13"/>
    <s v="Regular"/>
    <n v="19"/>
    <n v="2"/>
  </r>
  <r>
    <s v="27883"/>
    <s v="2/19/2023"/>
    <d v="1899-12-30T07:41:35"/>
    <s v="2"/>
    <s v="3"/>
    <x v="0"/>
    <s v="39"/>
    <s v="4.25"/>
    <x v="1"/>
    <x v="6"/>
    <x v="19"/>
    <n v="8.5"/>
    <x v="5"/>
    <x v="3"/>
    <x v="12"/>
    <s v="Regular"/>
    <n v="19"/>
    <n v="2"/>
  </r>
  <r>
    <s v="27963"/>
    <s v="2/19/2023"/>
    <d v="1899-12-30T08:33:11"/>
    <s v="2"/>
    <s v="8"/>
    <x v="2"/>
    <s v="39"/>
    <s v="4.25"/>
    <x v="1"/>
    <x v="6"/>
    <x v="19"/>
    <n v="8.5"/>
    <x v="5"/>
    <x v="3"/>
    <x v="10"/>
    <s v="Regular"/>
    <n v="19"/>
    <n v="2"/>
  </r>
  <r>
    <s v="28018"/>
    <s v="2/19/2023"/>
    <d v="1899-12-30T09:07:38"/>
    <s v="2"/>
    <s v="3"/>
    <x v="0"/>
    <s v="39"/>
    <s v="4.25"/>
    <x v="1"/>
    <x v="6"/>
    <x v="19"/>
    <n v="8.5"/>
    <x v="5"/>
    <x v="3"/>
    <x v="11"/>
    <s v="Regular"/>
    <n v="19"/>
    <n v="2"/>
  </r>
  <r>
    <s v="28145"/>
    <s v="2/19/2023"/>
    <d v="1899-12-30T10:31:46"/>
    <s v="2"/>
    <s v="3"/>
    <x v="0"/>
    <s v="39"/>
    <s v="4.25"/>
    <x v="1"/>
    <x v="6"/>
    <x v="19"/>
    <n v="8.5"/>
    <x v="5"/>
    <x v="3"/>
    <x v="9"/>
    <s v="Regular"/>
    <n v="19"/>
    <n v="2"/>
  </r>
  <r>
    <s v="28189"/>
    <s v="2/19/2023"/>
    <d v="1899-12-30T11:06:53"/>
    <s v="2"/>
    <s v="8"/>
    <x v="2"/>
    <s v="39"/>
    <s v="4.25"/>
    <x v="1"/>
    <x v="6"/>
    <x v="19"/>
    <n v="8.5"/>
    <x v="5"/>
    <x v="3"/>
    <x v="0"/>
    <s v="Regular"/>
    <n v="19"/>
    <n v="2"/>
  </r>
  <r>
    <s v="28794"/>
    <s v="2/20/2023"/>
    <d v="1899-12-30T10:23:32"/>
    <s v="2"/>
    <s v="8"/>
    <x v="2"/>
    <s v="39"/>
    <s v="4.25"/>
    <x v="1"/>
    <x v="6"/>
    <x v="19"/>
    <n v="8.5"/>
    <x v="5"/>
    <x v="4"/>
    <x v="9"/>
    <s v="Regular"/>
    <n v="20"/>
    <n v="2"/>
  </r>
  <r>
    <s v="28853"/>
    <s v="2/20/2023"/>
    <d v="1899-12-30T11:44:05"/>
    <s v="2"/>
    <s v="8"/>
    <x v="2"/>
    <s v="39"/>
    <s v="4.25"/>
    <x v="1"/>
    <x v="6"/>
    <x v="19"/>
    <n v="8.5"/>
    <x v="5"/>
    <x v="4"/>
    <x v="0"/>
    <s v="Regular"/>
    <n v="20"/>
    <n v="2"/>
  </r>
  <r>
    <s v="28925"/>
    <s v="2/20/2023"/>
    <d v="1899-12-30T14:32:23"/>
    <s v="2"/>
    <s v="8"/>
    <x v="2"/>
    <s v="39"/>
    <s v="4.25"/>
    <x v="1"/>
    <x v="6"/>
    <x v="19"/>
    <n v="8.5"/>
    <x v="5"/>
    <x v="4"/>
    <x v="5"/>
    <s v="Regular"/>
    <n v="20"/>
    <n v="2"/>
  </r>
  <r>
    <s v="29077"/>
    <s v="2/20/2023"/>
    <d v="1899-12-30T20:34:59"/>
    <s v="2"/>
    <s v="8"/>
    <x v="2"/>
    <s v="39"/>
    <s v="4.25"/>
    <x v="1"/>
    <x v="6"/>
    <x v="19"/>
    <n v="8.5"/>
    <x v="5"/>
    <x v="4"/>
    <x v="14"/>
    <s v="Regular"/>
    <n v="20"/>
    <n v="2"/>
  </r>
  <r>
    <s v="29214"/>
    <s v="2/21/2023"/>
    <d v="1899-12-30T09:05:45"/>
    <s v="2"/>
    <s v="3"/>
    <x v="0"/>
    <s v="39"/>
    <s v="4.25"/>
    <x v="1"/>
    <x v="6"/>
    <x v="19"/>
    <n v="8.5"/>
    <x v="5"/>
    <x v="6"/>
    <x v="11"/>
    <s v="Regular"/>
    <n v="21"/>
    <n v="2"/>
  </r>
  <r>
    <s v="29352"/>
    <s v="2/21/2023"/>
    <d v="1899-12-30T10:19:00"/>
    <s v="2"/>
    <s v="8"/>
    <x v="2"/>
    <s v="39"/>
    <s v="4.25"/>
    <x v="1"/>
    <x v="6"/>
    <x v="19"/>
    <n v="8.5"/>
    <x v="5"/>
    <x v="6"/>
    <x v="9"/>
    <s v="Regular"/>
    <n v="21"/>
    <n v="2"/>
  </r>
  <r>
    <s v="29364"/>
    <s v="2/21/2023"/>
    <d v="1899-12-30T10:26:16"/>
    <s v="2"/>
    <s v="8"/>
    <x v="2"/>
    <s v="39"/>
    <s v="4.25"/>
    <x v="1"/>
    <x v="6"/>
    <x v="19"/>
    <n v="8.5"/>
    <x v="5"/>
    <x v="6"/>
    <x v="9"/>
    <s v="Regular"/>
    <n v="21"/>
    <n v="2"/>
  </r>
  <r>
    <s v="29684"/>
    <s v="2/22/2023"/>
    <d v="1899-12-30T07:09:00"/>
    <s v="2"/>
    <s v="8"/>
    <x v="2"/>
    <s v="39"/>
    <s v="4.25"/>
    <x v="1"/>
    <x v="6"/>
    <x v="19"/>
    <n v="8.5"/>
    <x v="5"/>
    <x v="5"/>
    <x v="12"/>
    <s v="Regular"/>
    <n v="22"/>
    <n v="2"/>
  </r>
  <r>
    <s v="29721"/>
    <s v="2/22/2023"/>
    <d v="1899-12-30T07:48:16"/>
    <s v="2"/>
    <s v="3"/>
    <x v="0"/>
    <s v="39"/>
    <s v="4.25"/>
    <x v="1"/>
    <x v="6"/>
    <x v="19"/>
    <n v="8.5"/>
    <x v="5"/>
    <x v="5"/>
    <x v="12"/>
    <s v="Regular"/>
    <n v="22"/>
    <n v="2"/>
  </r>
  <r>
    <s v="29780"/>
    <s v="2/22/2023"/>
    <d v="1899-12-30T08:31:50"/>
    <s v="2"/>
    <s v="8"/>
    <x v="2"/>
    <s v="39"/>
    <s v="4.25"/>
    <x v="1"/>
    <x v="6"/>
    <x v="19"/>
    <n v="8.5"/>
    <x v="5"/>
    <x v="5"/>
    <x v="10"/>
    <s v="Regular"/>
    <n v="22"/>
    <n v="2"/>
  </r>
  <r>
    <s v="29841"/>
    <s v="2/22/2023"/>
    <d v="1899-12-30T09:32:30"/>
    <s v="2"/>
    <s v="3"/>
    <x v="0"/>
    <s v="39"/>
    <s v="4.25"/>
    <x v="1"/>
    <x v="6"/>
    <x v="19"/>
    <n v="8.5"/>
    <x v="5"/>
    <x v="5"/>
    <x v="11"/>
    <s v="Regular"/>
    <n v="22"/>
    <n v="2"/>
  </r>
  <r>
    <s v="29913"/>
    <s v="2/22/2023"/>
    <d v="1899-12-30T11:05:56"/>
    <s v="2"/>
    <s v="3"/>
    <x v="0"/>
    <s v="39"/>
    <s v="4.25"/>
    <x v="1"/>
    <x v="6"/>
    <x v="19"/>
    <n v="8.5"/>
    <x v="5"/>
    <x v="5"/>
    <x v="0"/>
    <s v="Regular"/>
    <n v="22"/>
    <n v="2"/>
  </r>
  <r>
    <s v="30043"/>
    <s v="2/22/2023"/>
    <d v="1899-12-30T14:40:32"/>
    <s v="2"/>
    <s v="3"/>
    <x v="0"/>
    <s v="39"/>
    <s v="4.25"/>
    <x v="1"/>
    <x v="6"/>
    <x v="19"/>
    <n v="8.5"/>
    <x v="5"/>
    <x v="5"/>
    <x v="5"/>
    <s v="Regular"/>
    <n v="22"/>
    <n v="2"/>
  </r>
  <r>
    <s v="30137"/>
    <s v="2/22/2023"/>
    <d v="1899-12-30T17:02:30"/>
    <s v="2"/>
    <s v="5"/>
    <x v="1"/>
    <s v="39"/>
    <s v="4.25"/>
    <x v="1"/>
    <x v="6"/>
    <x v="19"/>
    <n v="8.5"/>
    <x v="5"/>
    <x v="5"/>
    <x v="7"/>
    <s v="Regular"/>
    <n v="22"/>
    <n v="2"/>
  </r>
  <r>
    <s v="30292"/>
    <s v="2/23/2023"/>
    <d v="1899-12-30T07:19:24"/>
    <s v="2"/>
    <s v="5"/>
    <x v="1"/>
    <s v="39"/>
    <s v="4.25"/>
    <x v="1"/>
    <x v="6"/>
    <x v="19"/>
    <n v="8.5"/>
    <x v="5"/>
    <x v="0"/>
    <x v="12"/>
    <s v="Regular"/>
    <n v="23"/>
    <n v="2"/>
  </r>
  <r>
    <s v="30331"/>
    <s v="2/23/2023"/>
    <d v="1899-12-30T08:01:38"/>
    <s v="2"/>
    <s v="8"/>
    <x v="2"/>
    <s v="39"/>
    <s v="4.25"/>
    <x v="1"/>
    <x v="6"/>
    <x v="19"/>
    <n v="8.5"/>
    <x v="5"/>
    <x v="0"/>
    <x v="10"/>
    <s v="Regular"/>
    <n v="23"/>
    <n v="2"/>
  </r>
  <r>
    <s v="30387"/>
    <s v="2/23/2023"/>
    <d v="1899-12-30T09:06:18"/>
    <s v="2"/>
    <s v="8"/>
    <x v="2"/>
    <s v="39"/>
    <s v="4.25"/>
    <x v="1"/>
    <x v="6"/>
    <x v="19"/>
    <n v="8.5"/>
    <x v="5"/>
    <x v="0"/>
    <x v="11"/>
    <s v="Regular"/>
    <n v="23"/>
    <n v="2"/>
  </r>
  <r>
    <s v="30841"/>
    <s v="2/24/2023"/>
    <d v="1899-12-30T07:30:37"/>
    <s v="2"/>
    <s v="3"/>
    <x v="0"/>
    <s v="39"/>
    <s v="4.25"/>
    <x v="1"/>
    <x v="6"/>
    <x v="19"/>
    <n v="8.5"/>
    <x v="5"/>
    <x v="1"/>
    <x v="12"/>
    <s v="Regular"/>
    <n v="24"/>
    <n v="2"/>
  </r>
  <r>
    <s v="31090"/>
    <s v="2/24/2023"/>
    <d v="1899-12-30T11:31:55"/>
    <s v="2"/>
    <s v="8"/>
    <x v="2"/>
    <s v="39"/>
    <s v="4.25"/>
    <x v="1"/>
    <x v="6"/>
    <x v="19"/>
    <n v="8.5"/>
    <x v="5"/>
    <x v="1"/>
    <x v="0"/>
    <s v="Regular"/>
    <n v="24"/>
    <n v="2"/>
  </r>
  <r>
    <s v="31118"/>
    <s v="2/24/2023"/>
    <d v="1899-12-30T12:05:28"/>
    <s v="2"/>
    <s v="3"/>
    <x v="0"/>
    <s v="39"/>
    <s v="4.25"/>
    <x v="1"/>
    <x v="6"/>
    <x v="19"/>
    <n v="8.5"/>
    <x v="5"/>
    <x v="1"/>
    <x v="1"/>
    <s v="Regular"/>
    <n v="24"/>
    <n v="2"/>
  </r>
  <r>
    <s v="31119"/>
    <s v="2/24/2023"/>
    <d v="1899-12-30T12:05:47"/>
    <s v="2"/>
    <s v="5"/>
    <x v="1"/>
    <s v="39"/>
    <s v="4.25"/>
    <x v="1"/>
    <x v="6"/>
    <x v="19"/>
    <n v="8.5"/>
    <x v="5"/>
    <x v="1"/>
    <x v="1"/>
    <s v="Regular"/>
    <n v="24"/>
    <n v="2"/>
  </r>
  <r>
    <s v="31171"/>
    <s v="2/24/2023"/>
    <d v="1899-12-30T13:32:43"/>
    <s v="2"/>
    <s v="3"/>
    <x v="0"/>
    <s v="39"/>
    <s v="4.25"/>
    <x v="1"/>
    <x v="6"/>
    <x v="19"/>
    <n v="8.5"/>
    <x v="5"/>
    <x v="1"/>
    <x v="3"/>
    <s v="Regular"/>
    <n v="24"/>
    <n v="2"/>
  </r>
  <r>
    <s v="31260"/>
    <s v="2/24/2023"/>
    <d v="1899-12-30T15:37:13"/>
    <s v="2"/>
    <s v="3"/>
    <x v="0"/>
    <s v="39"/>
    <s v="4.25"/>
    <x v="1"/>
    <x v="6"/>
    <x v="19"/>
    <n v="8.5"/>
    <x v="5"/>
    <x v="1"/>
    <x v="8"/>
    <s v="Regular"/>
    <n v="24"/>
    <n v="2"/>
  </r>
  <r>
    <s v="31345"/>
    <s v="2/24/2023"/>
    <d v="1899-12-30T18:30:50"/>
    <s v="2"/>
    <s v="8"/>
    <x v="2"/>
    <s v="39"/>
    <s v="4.25"/>
    <x v="1"/>
    <x v="6"/>
    <x v="19"/>
    <n v="8.5"/>
    <x v="5"/>
    <x v="1"/>
    <x v="4"/>
    <s v="Regular"/>
    <n v="24"/>
    <n v="2"/>
  </r>
  <r>
    <s v="31783"/>
    <s v="2/25/2023"/>
    <d v="1899-12-30T13:45:11"/>
    <s v="2"/>
    <s v="8"/>
    <x v="2"/>
    <s v="39"/>
    <s v="4.25"/>
    <x v="1"/>
    <x v="6"/>
    <x v="19"/>
    <n v="8.5"/>
    <x v="5"/>
    <x v="2"/>
    <x v="3"/>
    <s v="Regular"/>
    <n v="25"/>
    <n v="2"/>
  </r>
  <r>
    <s v="31865"/>
    <s v="2/25/2023"/>
    <d v="1899-12-30T16:42:18"/>
    <s v="2"/>
    <s v="3"/>
    <x v="0"/>
    <s v="39"/>
    <s v="4.25"/>
    <x v="1"/>
    <x v="6"/>
    <x v="19"/>
    <n v="8.5"/>
    <x v="5"/>
    <x v="2"/>
    <x v="6"/>
    <s v="Regular"/>
    <n v="25"/>
    <n v="2"/>
  </r>
  <r>
    <s v="31909"/>
    <s v="2/25/2023"/>
    <d v="1899-12-30T17:55:34"/>
    <s v="2"/>
    <s v="8"/>
    <x v="2"/>
    <s v="39"/>
    <s v="4.25"/>
    <x v="1"/>
    <x v="6"/>
    <x v="19"/>
    <n v="8.5"/>
    <x v="5"/>
    <x v="2"/>
    <x v="7"/>
    <s v="Regular"/>
    <n v="25"/>
    <n v="2"/>
  </r>
  <r>
    <s v="31980"/>
    <s v="2/26/2023"/>
    <d v="1899-12-30T07:07:30"/>
    <s v="2"/>
    <s v="3"/>
    <x v="0"/>
    <s v="39"/>
    <s v="4.25"/>
    <x v="1"/>
    <x v="6"/>
    <x v="19"/>
    <n v="8.5"/>
    <x v="5"/>
    <x v="3"/>
    <x v="12"/>
    <s v="Regular"/>
    <n v="26"/>
    <n v="2"/>
  </r>
  <r>
    <s v="31992"/>
    <s v="2/26/2023"/>
    <d v="1899-12-30T07:13:05"/>
    <s v="2"/>
    <s v="3"/>
    <x v="0"/>
    <s v="39"/>
    <s v="4.25"/>
    <x v="1"/>
    <x v="6"/>
    <x v="19"/>
    <n v="8.5"/>
    <x v="5"/>
    <x v="3"/>
    <x v="12"/>
    <s v="Regular"/>
    <n v="26"/>
    <n v="2"/>
  </r>
  <r>
    <s v="32041"/>
    <s v="2/26/2023"/>
    <d v="1899-12-30T08:07:07"/>
    <s v="2"/>
    <s v="3"/>
    <x v="0"/>
    <s v="39"/>
    <s v="4.25"/>
    <x v="1"/>
    <x v="6"/>
    <x v="19"/>
    <n v="8.5"/>
    <x v="5"/>
    <x v="3"/>
    <x v="10"/>
    <s v="Regular"/>
    <n v="26"/>
    <n v="2"/>
  </r>
  <r>
    <s v="32083"/>
    <s v="2/26/2023"/>
    <d v="1899-12-30T08:40:16"/>
    <s v="2"/>
    <s v="5"/>
    <x v="1"/>
    <s v="39"/>
    <s v="4.25"/>
    <x v="1"/>
    <x v="6"/>
    <x v="19"/>
    <n v="8.5"/>
    <x v="5"/>
    <x v="3"/>
    <x v="10"/>
    <s v="Regular"/>
    <n v="26"/>
    <n v="2"/>
  </r>
  <r>
    <s v="32337"/>
    <s v="2/26/2023"/>
    <d v="1899-12-30T13:58:58"/>
    <s v="2"/>
    <s v="3"/>
    <x v="0"/>
    <s v="39"/>
    <s v="4.25"/>
    <x v="1"/>
    <x v="6"/>
    <x v="19"/>
    <n v="8.5"/>
    <x v="5"/>
    <x v="3"/>
    <x v="3"/>
    <s v="Regular"/>
    <n v="26"/>
    <n v="2"/>
  </r>
  <r>
    <s v="32375"/>
    <s v="2/26/2023"/>
    <d v="1899-12-30T14:42:48"/>
    <s v="2"/>
    <s v="3"/>
    <x v="0"/>
    <s v="39"/>
    <s v="4.25"/>
    <x v="1"/>
    <x v="6"/>
    <x v="19"/>
    <n v="8.5"/>
    <x v="5"/>
    <x v="3"/>
    <x v="5"/>
    <s v="Regular"/>
    <n v="26"/>
    <n v="2"/>
  </r>
  <r>
    <s v="32474"/>
    <s v="2/26/2023"/>
    <d v="1899-12-30T17:32:23"/>
    <s v="2"/>
    <s v="3"/>
    <x v="0"/>
    <s v="39"/>
    <s v="4.25"/>
    <x v="1"/>
    <x v="6"/>
    <x v="19"/>
    <n v="8.5"/>
    <x v="5"/>
    <x v="3"/>
    <x v="7"/>
    <s v="Regular"/>
    <n v="26"/>
    <n v="2"/>
  </r>
  <r>
    <s v="32507"/>
    <s v="2/26/2023"/>
    <d v="1899-12-30T18:16:17"/>
    <s v="2"/>
    <s v="5"/>
    <x v="1"/>
    <s v="39"/>
    <s v="4.25"/>
    <x v="1"/>
    <x v="6"/>
    <x v="19"/>
    <n v="8.5"/>
    <x v="5"/>
    <x v="3"/>
    <x v="4"/>
    <s v="Regular"/>
    <n v="26"/>
    <n v="2"/>
  </r>
  <r>
    <s v="32535"/>
    <s v="2/26/2023"/>
    <d v="1899-12-30T19:04:37"/>
    <s v="2"/>
    <s v="3"/>
    <x v="0"/>
    <s v="39"/>
    <s v="4.25"/>
    <x v="1"/>
    <x v="6"/>
    <x v="19"/>
    <n v="8.5"/>
    <x v="5"/>
    <x v="3"/>
    <x v="2"/>
    <s v="Regular"/>
    <n v="26"/>
    <n v="2"/>
  </r>
  <r>
    <s v="32864"/>
    <s v="2/27/2023"/>
    <d v="1899-12-30T10:38:46"/>
    <s v="2"/>
    <s v="8"/>
    <x v="2"/>
    <s v="39"/>
    <s v="4.25"/>
    <x v="1"/>
    <x v="6"/>
    <x v="19"/>
    <n v="8.5"/>
    <x v="5"/>
    <x v="4"/>
    <x v="9"/>
    <s v="Regular"/>
    <n v="27"/>
    <n v="2"/>
  </r>
  <r>
    <s v="32889"/>
    <s v="2/27/2023"/>
    <d v="1899-12-30T10:50:14"/>
    <s v="2"/>
    <s v="8"/>
    <x v="2"/>
    <s v="39"/>
    <s v="4.25"/>
    <x v="1"/>
    <x v="6"/>
    <x v="19"/>
    <n v="8.5"/>
    <x v="5"/>
    <x v="4"/>
    <x v="9"/>
    <s v="Regular"/>
    <n v="27"/>
    <n v="2"/>
  </r>
  <r>
    <s v="33148"/>
    <s v="2/27/2023"/>
    <d v="1899-12-30T17:58:50"/>
    <s v="2"/>
    <s v="5"/>
    <x v="1"/>
    <s v="39"/>
    <s v="4.25"/>
    <x v="1"/>
    <x v="6"/>
    <x v="19"/>
    <n v="8.5"/>
    <x v="5"/>
    <x v="4"/>
    <x v="7"/>
    <s v="Regular"/>
    <n v="27"/>
    <n v="2"/>
  </r>
  <r>
    <s v="33354"/>
    <s v="2/28/2023"/>
    <d v="1899-12-30T10:36:21"/>
    <s v="2"/>
    <s v="3"/>
    <x v="0"/>
    <s v="39"/>
    <s v="4.25"/>
    <x v="1"/>
    <x v="6"/>
    <x v="19"/>
    <n v="8.5"/>
    <x v="5"/>
    <x v="6"/>
    <x v="9"/>
    <s v="Regular"/>
    <n v="28"/>
    <n v="2"/>
  </r>
  <r>
    <s v="33453"/>
    <s v="2/28/2023"/>
    <d v="1899-12-30T13:19:48"/>
    <s v="2"/>
    <s v="8"/>
    <x v="2"/>
    <s v="39"/>
    <s v="4.25"/>
    <x v="1"/>
    <x v="6"/>
    <x v="19"/>
    <n v="8.5"/>
    <x v="5"/>
    <x v="6"/>
    <x v="3"/>
    <s v="Regular"/>
    <n v="28"/>
    <n v="2"/>
  </r>
  <r>
    <s v="33526"/>
    <s v="2/28/2023"/>
    <d v="1899-12-30T15:01:55"/>
    <s v="2"/>
    <s v="3"/>
    <x v="0"/>
    <s v="39"/>
    <s v="4.25"/>
    <x v="1"/>
    <x v="6"/>
    <x v="19"/>
    <n v="8.5"/>
    <x v="5"/>
    <x v="6"/>
    <x v="8"/>
    <s v="Regular"/>
    <n v="28"/>
    <n v="2"/>
  </r>
  <r>
    <s v="33564"/>
    <s v="2/28/2023"/>
    <d v="1899-12-30T15:55:56"/>
    <s v="2"/>
    <s v="8"/>
    <x v="2"/>
    <s v="39"/>
    <s v="4.25"/>
    <x v="1"/>
    <x v="6"/>
    <x v="19"/>
    <n v="8.5"/>
    <x v="5"/>
    <x v="6"/>
    <x v="8"/>
    <s v="Regular"/>
    <n v="28"/>
    <n v="2"/>
  </r>
  <r>
    <s v="33718"/>
    <s v="2/28/2023"/>
    <d v="1899-12-30T19:39:17"/>
    <s v="2"/>
    <s v="3"/>
    <x v="0"/>
    <s v="39"/>
    <s v="4.25"/>
    <x v="1"/>
    <x v="6"/>
    <x v="19"/>
    <n v="8.5"/>
    <x v="5"/>
    <x v="6"/>
    <x v="2"/>
    <s v="Regular"/>
    <n v="28"/>
    <n v="2"/>
  </r>
  <r>
    <s v="33790"/>
    <s v="3/1/2023"/>
    <d v="1899-12-30T08:55:25"/>
    <s v="2"/>
    <s v="5"/>
    <x v="1"/>
    <s v="39"/>
    <s v="4.25"/>
    <x v="1"/>
    <x v="6"/>
    <x v="19"/>
    <n v="8.5"/>
    <x v="2"/>
    <x v="5"/>
    <x v="10"/>
    <s v="Regular"/>
    <n v="1"/>
    <n v="3"/>
  </r>
  <r>
    <s v="33955"/>
    <s v="3/1/2023"/>
    <d v="1899-12-30T12:25:31"/>
    <s v="2"/>
    <s v="8"/>
    <x v="2"/>
    <s v="39"/>
    <s v="4.25"/>
    <x v="1"/>
    <x v="6"/>
    <x v="19"/>
    <n v="8.5"/>
    <x v="2"/>
    <x v="5"/>
    <x v="1"/>
    <s v="Regular"/>
    <n v="1"/>
    <n v="3"/>
  </r>
  <r>
    <s v="33987"/>
    <s v="3/1/2023"/>
    <d v="1899-12-30T13:01:30"/>
    <s v="2"/>
    <s v="3"/>
    <x v="0"/>
    <s v="39"/>
    <s v="4.25"/>
    <x v="1"/>
    <x v="6"/>
    <x v="19"/>
    <n v="8.5"/>
    <x v="2"/>
    <x v="5"/>
    <x v="3"/>
    <s v="Regular"/>
    <n v="1"/>
    <n v="3"/>
  </r>
  <r>
    <s v="34081"/>
    <s v="3/1/2023"/>
    <d v="1899-12-30T14:32:54"/>
    <s v="2"/>
    <s v="8"/>
    <x v="2"/>
    <s v="39"/>
    <s v="4.25"/>
    <x v="1"/>
    <x v="6"/>
    <x v="19"/>
    <n v="8.5"/>
    <x v="2"/>
    <x v="5"/>
    <x v="5"/>
    <s v="Regular"/>
    <n v="1"/>
    <n v="3"/>
  </r>
  <r>
    <s v="34111"/>
    <s v="3/1/2023"/>
    <d v="1899-12-30T15:02:04"/>
    <s v="2"/>
    <s v="3"/>
    <x v="0"/>
    <s v="39"/>
    <s v="4.25"/>
    <x v="1"/>
    <x v="6"/>
    <x v="19"/>
    <n v="8.5"/>
    <x v="2"/>
    <x v="5"/>
    <x v="8"/>
    <s v="Regular"/>
    <n v="1"/>
    <n v="3"/>
  </r>
  <r>
    <s v="34132"/>
    <s v="3/1/2023"/>
    <d v="1899-12-30T15:22:11"/>
    <s v="2"/>
    <s v="3"/>
    <x v="0"/>
    <s v="39"/>
    <s v="4.25"/>
    <x v="1"/>
    <x v="6"/>
    <x v="19"/>
    <n v="8.5"/>
    <x v="2"/>
    <x v="5"/>
    <x v="8"/>
    <s v="Regular"/>
    <n v="1"/>
    <n v="3"/>
  </r>
  <r>
    <s v="34166"/>
    <s v="3/1/2023"/>
    <d v="1899-12-30T15:52:23"/>
    <s v="2"/>
    <s v="5"/>
    <x v="1"/>
    <s v="39"/>
    <s v="4.25"/>
    <x v="1"/>
    <x v="6"/>
    <x v="19"/>
    <n v="8.5"/>
    <x v="2"/>
    <x v="5"/>
    <x v="8"/>
    <s v="Regular"/>
    <n v="1"/>
    <n v="3"/>
  </r>
  <r>
    <s v="34253"/>
    <s v="3/1/2023"/>
    <d v="1899-12-30T17:19:11"/>
    <s v="2"/>
    <s v="8"/>
    <x v="2"/>
    <s v="39"/>
    <s v="4.25"/>
    <x v="1"/>
    <x v="6"/>
    <x v="19"/>
    <n v="8.5"/>
    <x v="2"/>
    <x v="5"/>
    <x v="7"/>
    <s v="Regular"/>
    <n v="1"/>
    <n v="3"/>
  </r>
  <r>
    <s v="34295"/>
    <s v="3/1/2023"/>
    <d v="1899-12-30T17:57:04"/>
    <s v="2"/>
    <s v="8"/>
    <x v="2"/>
    <s v="39"/>
    <s v="4.25"/>
    <x v="1"/>
    <x v="6"/>
    <x v="19"/>
    <n v="8.5"/>
    <x v="2"/>
    <x v="5"/>
    <x v="7"/>
    <s v="Regular"/>
    <n v="1"/>
    <n v="3"/>
  </r>
  <r>
    <s v="34308"/>
    <s v="3/1/2023"/>
    <d v="1899-12-30T18:08:40"/>
    <s v="2"/>
    <s v="5"/>
    <x v="1"/>
    <s v="39"/>
    <s v="4.25"/>
    <x v="1"/>
    <x v="6"/>
    <x v="19"/>
    <n v="8.5"/>
    <x v="2"/>
    <x v="5"/>
    <x v="4"/>
    <s v="Regular"/>
    <n v="1"/>
    <n v="3"/>
  </r>
  <r>
    <s v="34312"/>
    <s v="3/1/2023"/>
    <d v="1899-12-30T18:14:17"/>
    <s v="2"/>
    <s v="3"/>
    <x v="0"/>
    <s v="39"/>
    <s v="4.25"/>
    <x v="1"/>
    <x v="6"/>
    <x v="19"/>
    <n v="8.5"/>
    <x v="2"/>
    <x v="5"/>
    <x v="4"/>
    <s v="Regular"/>
    <n v="1"/>
    <n v="3"/>
  </r>
  <r>
    <s v="34563"/>
    <s v="3/2/2023"/>
    <d v="1899-12-30T12:01:54"/>
    <s v="2"/>
    <s v="5"/>
    <x v="1"/>
    <s v="39"/>
    <s v="4.25"/>
    <x v="1"/>
    <x v="6"/>
    <x v="19"/>
    <n v="8.5"/>
    <x v="2"/>
    <x v="0"/>
    <x v="1"/>
    <s v="Regular"/>
    <n v="2"/>
    <n v="3"/>
  </r>
  <r>
    <s v="34566"/>
    <s v="3/2/2023"/>
    <d v="1899-12-30T12:05:39"/>
    <s v="2"/>
    <s v="3"/>
    <x v="0"/>
    <s v="39"/>
    <s v="4.25"/>
    <x v="1"/>
    <x v="6"/>
    <x v="19"/>
    <n v="8.5"/>
    <x v="2"/>
    <x v="0"/>
    <x v="1"/>
    <s v="Regular"/>
    <n v="2"/>
    <n v="3"/>
  </r>
  <r>
    <s v="34645"/>
    <s v="3/2/2023"/>
    <d v="1899-12-30T13:18:18"/>
    <s v="2"/>
    <s v="8"/>
    <x v="2"/>
    <s v="39"/>
    <s v="4.25"/>
    <x v="1"/>
    <x v="6"/>
    <x v="19"/>
    <n v="8.5"/>
    <x v="2"/>
    <x v="0"/>
    <x v="3"/>
    <s v="Regular"/>
    <n v="2"/>
    <n v="3"/>
  </r>
  <r>
    <s v="34649"/>
    <s v="3/2/2023"/>
    <d v="1899-12-30T13:23:18"/>
    <s v="2"/>
    <s v="3"/>
    <x v="0"/>
    <s v="39"/>
    <s v="4.25"/>
    <x v="1"/>
    <x v="6"/>
    <x v="19"/>
    <n v="8.5"/>
    <x v="2"/>
    <x v="0"/>
    <x v="3"/>
    <s v="Regular"/>
    <n v="2"/>
    <n v="3"/>
  </r>
  <r>
    <s v="34664"/>
    <s v="3/2/2023"/>
    <d v="1899-12-30T13:30:30"/>
    <s v="2"/>
    <s v="3"/>
    <x v="0"/>
    <s v="39"/>
    <s v="4.25"/>
    <x v="1"/>
    <x v="6"/>
    <x v="19"/>
    <n v="8.5"/>
    <x v="2"/>
    <x v="0"/>
    <x v="3"/>
    <s v="Regular"/>
    <n v="2"/>
    <n v="3"/>
  </r>
  <r>
    <s v="34866"/>
    <s v="3/2/2023"/>
    <d v="1899-12-30T16:39:02"/>
    <s v="2"/>
    <s v="8"/>
    <x v="2"/>
    <s v="39"/>
    <s v="4.25"/>
    <x v="1"/>
    <x v="6"/>
    <x v="19"/>
    <n v="8.5"/>
    <x v="2"/>
    <x v="0"/>
    <x v="6"/>
    <s v="Regular"/>
    <n v="2"/>
    <n v="3"/>
  </r>
  <r>
    <s v="34967"/>
    <s v="3/2/2023"/>
    <d v="1899-12-30T18:17:58"/>
    <s v="2"/>
    <s v="5"/>
    <x v="1"/>
    <s v="39"/>
    <s v="4.25"/>
    <x v="1"/>
    <x v="6"/>
    <x v="19"/>
    <n v="8.5"/>
    <x v="2"/>
    <x v="0"/>
    <x v="4"/>
    <s v="Regular"/>
    <n v="2"/>
    <n v="3"/>
  </r>
  <r>
    <s v="35026"/>
    <s v="3/2/2023"/>
    <d v="1899-12-30T19:14:55"/>
    <s v="2"/>
    <s v="8"/>
    <x v="2"/>
    <s v="39"/>
    <s v="4.25"/>
    <x v="1"/>
    <x v="6"/>
    <x v="19"/>
    <n v="8.5"/>
    <x v="2"/>
    <x v="0"/>
    <x v="2"/>
    <s v="Regular"/>
    <n v="2"/>
    <n v="3"/>
  </r>
  <r>
    <s v="35178"/>
    <s v="3/3/2023"/>
    <d v="1899-12-30T10:54:16"/>
    <s v="2"/>
    <s v="5"/>
    <x v="1"/>
    <s v="39"/>
    <s v="4.25"/>
    <x v="1"/>
    <x v="6"/>
    <x v="19"/>
    <n v="8.5"/>
    <x v="2"/>
    <x v="1"/>
    <x v="9"/>
    <s v="Regular"/>
    <n v="3"/>
    <n v="3"/>
  </r>
  <r>
    <s v="35215"/>
    <s v="3/3/2023"/>
    <d v="1899-12-30T11:31:00"/>
    <s v="2"/>
    <s v="5"/>
    <x v="1"/>
    <s v="39"/>
    <s v="4.25"/>
    <x v="1"/>
    <x v="6"/>
    <x v="19"/>
    <n v="8.5"/>
    <x v="2"/>
    <x v="1"/>
    <x v="0"/>
    <s v="Regular"/>
    <n v="3"/>
    <n v="3"/>
  </r>
  <r>
    <s v="35318"/>
    <s v="3/3/2023"/>
    <d v="1899-12-30T12:52:37"/>
    <s v="2"/>
    <s v="3"/>
    <x v="0"/>
    <s v="39"/>
    <s v="4.25"/>
    <x v="1"/>
    <x v="6"/>
    <x v="19"/>
    <n v="8.5"/>
    <x v="2"/>
    <x v="1"/>
    <x v="1"/>
    <s v="Regular"/>
    <n v="3"/>
    <n v="3"/>
  </r>
  <r>
    <s v="35558"/>
    <s v="3/3/2023"/>
    <d v="1899-12-30T16:25:43"/>
    <s v="2"/>
    <s v="3"/>
    <x v="0"/>
    <s v="39"/>
    <s v="4.25"/>
    <x v="1"/>
    <x v="6"/>
    <x v="19"/>
    <n v="8.5"/>
    <x v="2"/>
    <x v="1"/>
    <x v="6"/>
    <s v="Regular"/>
    <n v="3"/>
    <n v="3"/>
  </r>
  <r>
    <s v="35765"/>
    <s v="3/3/2023"/>
    <d v="1899-12-30T19:52:04"/>
    <s v="2"/>
    <s v="3"/>
    <x v="0"/>
    <s v="39"/>
    <s v="4.25"/>
    <x v="1"/>
    <x v="6"/>
    <x v="19"/>
    <n v="8.5"/>
    <x v="2"/>
    <x v="1"/>
    <x v="2"/>
    <s v="Regular"/>
    <n v="3"/>
    <n v="3"/>
  </r>
  <r>
    <s v="35788"/>
    <s v="3/4/2023"/>
    <d v="1899-12-30T08:00:17"/>
    <s v="2"/>
    <s v="8"/>
    <x v="2"/>
    <s v="39"/>
    <s v="4.25"/>
    <x v="1"/>
    <x v="6"/>
    <x v="19"/>
    <n v="8.5"/>
    <x v="2"/>
    <x v="2"/>
    <x v="10"/>
    <s v="Regular"/>
    <n v="4"/>
    <n v="3"/>
  </r>
  <r>
    <s v="35870"/>
    <s v="3/4/2023"/>
    <d v="1899-12-30T10:28:27"/>
    <s v="2"/>
    <s v="8"/>
    <x v="2"/>
    <s v="39"/>
    <s v="4.25"/>
    <x v="1"/>
    <x v="6"/>
    <x v="19"/>
    <n v="8.5"/>
    <x v="2"/>
    <x v="2"/>
    <x v="9"/>
    <s v="Regular"/>
    <n v="4"/>
    <n v="3"/>
  </r>
  <r>
    <s v="35897"/>
    <s v="3/4/2023"/>
    <d v="1899-12-30T11:12:51"/>
    <s v="2"/>
    <s v="3"/>
    <x v="0"/>
    <s v="39"/>
    <s v="4.25"/>
    <x v="1"/>
    <x v="6"/>
    <x v="19"/>
    <n v="8.5"/>
    <x v="2"/>
    <x v="2"/>
    <x v="0"/>
    <s v="Regular"/>
    <n v="4"/>
    <n v="3"/>
  </r>
  <r>
    <s v="35904"/>
    <s v="3/4/2023"/>
    <d v="1899-12-30T11:27:30"/>
    <s v="2"/>
    <s v="3"/>
    <x v="0"/>
    <s v="39"/>
    <s v="4.25"/>
    <x v="1"/>
    <x v="6"/>
    <x v="19"/>
    <n v="8.5"/>
    <x v="2"/>
    <x v="2"/>
    <x v="0"/>
    <s v="Regular"/>
    <n v="4"/>
    <n v="3"/>
  </r>
  <r>
    <s v="35926"/>
    <s v="3/4/2023"/>
    <d v="1899-12-30T11:56:32"/>
    <s v="2"/>
    <s v="3"/>
    <x v="0"/>
    <s v="39"/>
    <s v="4.25"/>
    <x v="1"/>
    <x v="6"/>
    <x v="19"/>
    <n v="8.5"/>
    <x v="2"/>
    <x v="2"/>
    <x v="0"/>
    <s v="Regular"/>
    <n v="4"/>
    <n v="3"/>
  </r>
  <r>
    <s v="36037"/>
    <s v="3/4/2023"/>
    <d v="1899-12-30T13:35:06"/>
    <s v="2"/>
    <s v="8"/>
    <x v="2"/>
    <s v="39"/>
    <s v="4.25"/>
    <x v="1"/>
    <x v="6"/>
    <x v="19"/>
    <n v="8.5"/>
    <x v="2"/>
    <x v="2"/>
    <x v="3"/>
    <s v="Regular"/>
    <n v="4"/>
    <n v="3"/>
  </r>
  <r>
    <s v="36059"/>
    <s v="3/4/2023"/>
    <d v="1899-12-30T13:59:13"/>
    <s v="2"/>
    <s v="8"/>
    <x v="2"/>
    <s v="39"/>
    <s v="4.25"/>
    <x v="1"/>
    <x v="6"/>
    <x v="19"/>
    <n v="8.5"/>
    <x v="2"/>
    <x v="2"/>
    <x v="3"/>
    <s v="Regular"/>
    <n v="4"/>
    <n v="3"/>
  </r>
  <r>
    <s v="36095"/>
    <s v="3/4/2023"/>
    <d v="1899-12-30T14:26:56"/>
    <s v="2"/>
    <s v="8"/>
    <x v="2"/>
    <s v="39"/>
    <s v="4.25"/>
    <x v="1"/>
    <x v="6"/>
    <x v="19"/>
    <n v="8.5"/>
    <x v="2"/>
    <x v="2"/>
    <x v="5"/>
    <s v="Regular"/>
    <n v="4"/>
    <n v="3"/>
  </r>
  <r>
    <s v="36288"/>
    <s v="3/4/2023"/>
    <d v="1899-12-30T17:35:43"/>
    <s v="2"/>
    <s v="3"/>
    <x v="0"/>
    <s v="39"/>
    <s v="4.25"/>
    <x v="1"/>
    <x v="6"/>
    <x v="19"/>
    <n v="8.5"/>
    <x v="2"/>
    <x v="2"/>
    <x v="7"/>
    <s v="Regular"/>
    <n v="4"/>
    <n v="3"/>
  </r>
  <r>
    <s v="36518"/>
    <s v="3/5/2023"/>
    <d v="1899-12-30T10:16:16"/>
    <s v="2"/>
    <s v="8"/>
    <x v="2"/>
    <s v="39"/>
    <s v="4.25"/>
    <x v="1"/>
    <x v="6"/>
    <x v="19"/>
    <n v="8.5"/>
    <x v="2"/>
    <x v="3"/>
    <x v="9"/>
    <s v="Regular"/>
    <n v="5"/>
    <n v="3"/>
  </r>
  <r>
    <s v="36726"/>
    <s v="3/5/2023"/>
    <d v="1899-12-30T14:05:07"/>
    <s v="2"/>
    <s v="3"/>
    <x v="0"/>
    <s v="39"/>
    <s v="4.25"/>
    <x v="1"/>
    <x v="6"/>
    <x v="19"/>
    <n v="8.5"/>
    <x v="2"/>
    <x v="3"/>
    <x v="5"/>
    <s v="Regular"/>
    <n v="5"/>
    <n v="3"/>
  </r>
  <r>
    <s v="36736"/>
    <s v="3/5/2023"/>
    <d v="1899-12-30T14:13:14"/>
    <s v="2"/>
    <s v="8"/>
    <x v="2"/>
    <s v="39"/>
    <s v="4.25"/>
    <x v="1"/>
    <x v="6"/>
    <x v="19"/>
    <n v="8.5"/>
    <x v="2"/>
    <x v="3"/>
    <x v="5"/>
    <s v="Regular"/>
    <n v="5"/>
    <n v="3"/>
  </r>
  <r>
    <s v="36737"/>
    <s v="3/5/2023"/>
    <d v="1899-12-30T14:13:41"/>
    <s v="2"/>
    <s v="5"/>
    <x v="1"/>
    <s v="39"/>
    <s v="4.25"/>
    <x v="1"/>
    <x v="6"/>
    <x v="19"/>
    <n v="8.5"/>
    <x v="2"/>
    <x v="3"/>
    <x v="5"/>
    <s v="Regular"/>
    <n v="5"/>
    <n v="3"/>
  </r>
  <r>
    <s v="36770"/>
    <s v="3/5/2023"/>
    <d v="1899-12-30T14:44:10"/>
    <s v="2"/>
    <s v="3"/>
    <x v="0"/>
    <s v="39"/>
    <s v="4.25"/>
    <x v="1"/>
    <x v="6"/>
    <x v="19"/>
    <n v="8.5"/>
    <x v="2"/>
    <x v="3"/>
    <x v="5"/>
    <s v="Regular"/>
    <n v="5"/>
    <n v="3"/>
  </r>
  <r>
    <s v="36792"/>
    <s v="3/5/2023"/>
    <d v="1899-12-30T15:04:00"/>
    <s v="2"/>
    <s v="5"/>
    <x v="1"/>
    <s v="39"/>
    <s v="4.25"/>
    <x v="1"/>
    <x v="6"/>
    <x v="19"/>
    <n v="8.5"/>
    <x v="2"/>
    <x v="3"/>
    <x v="8"/>
    <s v="Regular"/>
    <n v="5"/>
    <n v="3"/>
  </r>
  <r>
    <s v="36940"/>
    <s v="3/5/2023"/>
    <d v="1899-12-30T17:35:34"/>
    <s v="2"/>
    <s v="3"/>
    <x v="0"/>
    <s v="39"/>
    <s v="4.25"/>
    <x v="1"/>
    <x v="6"/>
    <x v="19"/>
    <n v="8.5"/>
    <x v="2"/>
    <x v="3"/>
    <x v="7"/>
    <s v="Regular"/>
    <n v="5"/>
    <n v="3"/>
  </r>
  <r>
    <s v="36963"/>
    <s v="3/5/2023"/>
    <d v="1899-12-30T17:52:05"/>
    <s v="2"/>
    <s v="5"/>
    <x v="1"/>
    <s v="39"/>
    <s v="4.25"/>
    <x v="1"/>
    <x v="6"/>
    <x v="19"/>
    <n v="8.5"/>
    <x v="2"/>
    <x v="3"/>
    <x v="7"/>
    <s v="Regular"/>
    <n v="5"/>
    <n v="3"/>
  </r>
  <r>
    <s v="37006"/>
    <s v="3/5/2023"/>
    <d v="1899-12-30T18:36:58"/>
    <s v="2"/>
    <s v="3"/>
    <x v="0"/>
    <s v="39"/>
    <s v="4.25"/>
    <x v="1"/>
    <x v="6"/>
    <x v="19"/>
    <n v="8.5"/>
    <x v="2"/>
    <x v="3"/>
    <x v="4"/>
    <s v="Regular"/>
    <n v="5"/>
    <n v="3"/>
  </r>
  <r>
    <s v="37092"/>
    <s v="3/6/2023"/>
    <d v="1899-12-30T08:13:41"/>
    <s v="2"/>
    <s v="5"/>
    <x v="1"/>
    <s v="39"/>
    <s v="4.25"/>
    <x v="1"/>
    <x v="6"/>
    <x v="19"/>
    <n v="8.5"/>
    <x v="2"/>
    <x v="4"/>
    <x v="10"/>
    <s v="Regular"/>
    <n v="6"/>
    <n v="3"/>
  </r>
  <r>
    <s v="37134"/>
    <s v="3/6/2023"/>
    <d v="1899-12-30T09:10:12"/>
    <s v="2"/>
    <s v="5"/>
    <x v="1"/>
    <s v="39"/>
    <s v="4.25"/>
    <x v="1"/>
    <x v="6"/>
    <x v="19"/>
    <n v="8.5"/>
    <x v="2"/>
    <x v="4"/>
    <x v="11"/>
    <s v="Regular"/>
    <n v="6"/>
    <n v="3"/>
  </r>
  <r>
    <s v="37141"/>
    <s v="3/6/2023"/>
    <d v="1899-12-30T09:23:51"/>
    <s v="2"/>
    <s v="8"/>
    <x v="2"/>
    <s v="39"/>
    <s v="4.25"/>
    <x v="1"/>
    <x v="6"/>
    <x v="19"/>
    <n v="8.5"/>
    <x v="2"/>
    <x v="4"/>
    <x v="11"/>
    <s v="Regular"/>
    <n v="6"/>
    <n v="3"/>
  </r>
  <r>
    <s v="37222"/>
    <s v="3/6/2023"/>
    <d v="1899-12-30T11:26:14"/>
    <s v="2"/>
    <s v="5"/>
    <x v="1"/>
    <s v="39"/>
    <s v="4.25"/>
    <x v="1"/>
    <x v="6"/>
    <x v="19"/>
    <n v="8.5"/>
    <x v="2"/>
    <x v="4"/>
    <x v="0"/>
    <s v="Regular"/>
    <n v="6"/>
    <n v="3"/>
  </r>
  <r>
    <s v="37546"/>
    <s v="3/6/2023"/>
    <d v="1899-12-30T17:06:50"/>
    <s v="2"/>
    <s v="5"/>
    <x v="1"/>
    <s v="39"/>
    <s v="4.25"/>
    <x v="1"/>
    <x v="6"/>
    <x v="19"/>
    <n v="8.5"/>
    <x v="2"/>
    <x v="4"/>
    <x v="7"/>
    <s v="Regular"/>
    <n v="6"/>
    <n v="3"/>
  </r>
  <r>
    <s v="37738"/>
    <s v="3/7/2023"/>
    <d v="1899-12-30T07:25:41"/>
    <s v="2"/>
    <s v="5"/>
    <x v="1"/>
    <s v="39"/>
    <s v="4.25"/>
    <x v="1"/>
    <x v="6"/>
    <x v="19"/>
    <n v="8.5"/>
    <x v="2"/>
    <x v="6"/>
    <x v="12"/>
    <s v="Regular"/>
    <n v="7"/>
    <n v="3"/>
  </r>
  <r>
    <s v="37778"/>
    <s v="3/7/2023"/>
    <d v="1899-12-30T08:03:46"/>
    <s v="2"/>
    <s v="5"/>
    <x v="1"/>
    <s v="39"/>
    <s v="4.25"/>
    <x v="1"/>
    <x v="6"/>
    <x v="19"/>
    <n v="8.5"/>
    <x v="2"/>
    <x v="6"/>
    <x v="10"/>
    <s v="Regular"/>
    <n v="7"/>
    <n v="3"/>
  </r>
  <r>
    <s v="37783"/>
    <s v="3/7/2023"/>
    <d v="1899-12-30T08:06:14"/>
    <s v="2"/>
    <s v="8"/>
    <x v="2"/>
    <s v="39"/>
    <s v="4.25"/>
    <x v="1"/>
    <x v="6"/>
    <x v="19"/>
    <n v="8.5"/>
    <x v="2"/>
    <x v="6"/>
    <x v="10"/>
    <s v="Regular"/>
    <n v="7"/>
    <n v="3"/>
  </r>
  <r>
    <s v="37801"/>
    <s v="3/7/2023"/>
    <d v="1899-12-30T08:18:30"/>
    <s v="2"/>
    <s v="3"/>
    <x v="0"/>
    <s v="39"/>
    <s v="4.25"/>
    <x v="1"/>
    <x v="6"/>
    <x v="19"/>
    <n v="8.5"/>
    <x v="2"/>
    <x v="6"/>
    <x v="10"/>
    <s v="Regular"/>
    <n v="7"/>
    <n v="3"/>
  </r>
  <r>
    <s v="37835"/>
    <s v="3/7/2023"/>
    <d v="1899-12-30T08:35:35"/>
    <s v="2"/>
    <s v="5"/>
    <x v="1"/>
    <s v="39"/>
    <s v="4.25"/>
    <x v="1"/>
    <x v="6"/>
    <x v="19"/>
    <n v="8.5"/>
    <x v="2"/>
    <x v="6"/>
    <x v="10"/>
    <s v="Regular"/>
    <n v="7"/>
    <n v="3"/>
  </r>
  <r>
    <s v="37936"/>
    <s v="3/7/2023"/>
    <d v="1899-12-30T09:48:22"/>
    <s v="2"/>
    <s v="3"/>
    <x v="0"/>
    <s v="39"/>
    <s v="4.25"/>
    <x v="1"/>
    <x v="6"/>
    <x v="19"/>
    <n v="8.5"/>
    <x v="2"/>
    <x v="6"/>
    <x v="11"/>
    <s v="Regular"/>
    <n v="7"/>
    <n v="3"/>
  </r>
  <r>
    <s v="37972"/>
    <s v="3/7/2023"/>
    <d v="1899-12-30T10:07:32"/>
    <s v="2"/>
    <s v="3"/>
    <x v="0"/>
    <s v="39"/>
    <s v="4.25"/>
    <x v="1"/>
    <x v="6"/>
    <x v="19"/>
    <n v="8.5"/>
    <x v="2"/>
    <x v="6"/>
    <x v="9"/>
    <s v="Regular"/>
    <n v="7"/>
    <n v="3"/>
  </r>
  <r>
    <s v="38106"/>
    <s v="3/7/2023"/>
    <d v="1899-12-30T12:15:14"/>
    <s v="2"/>
    <s v="5"/>
    <x v="1"/>
    <s v="39"/>
    <s v="4.25"/>
    <x v="1"/>
    <x v="6"/>
    <x v="19"/>
    <n v="8.5"/>
    <x v="2"/>
    <x v="6"/>
    <x v="1"/>
    <s v="Regular"/>
    <n v="7"/>
    <n v="3"/>
  </r>
  <r>
    <s v="38118"/>
    <s v="3/7/2023"/>
    <d v="1899-12-30T12:39:32"/>
    <s v="2"/>
    <s v="8"/>
    <x v="2"/>
    <s v="39"/>
    <s v="4.25"/>
    <x v="1"/>
    <x v="6"/>
    <x v="19"/>
    <n v="8.5"/>
    <x v="2"/>
    <x v="6"/>
    <x v="1"/>
    <s v="Regular"/>
    <n v="7"/>
    <n v="3"/>
  </r>
  <r>
    <s v="38176"/>
    <s v="3/7/2023"/>
    <d v="1899-12-30T15:01:40"/>
    <s v="2"/>
    <s v="3"/>
    <x v="0"/>
    <s v="39"/>
    <s v="4.25"/>
    <x v="1"/>
    <x v="6"/>
    <x v="19"/>
    <n v="8.5"/>
    <x v="2"/>
    <x v="6"/>
    <x v="8"/>
    <s v="Regular"/>
    <n v="7"/>
    <n v="3"/>
  </r>
  <r>
    <s v="38201"/>
    <s v="3/7/2023"/>
    <d v="1899-12-30T15:58:06"/>
    <s v="2"/>
    <s v="8"/>
    <x v="2"/>
    <s v="39"/>
    <s v="4.25"/>
    <x v="1"/>
    <x v="6"/>
    <x v="19"/>
    <n v="8.5"/>
    <x v="2"/>
    <x v="6"/>
    <x v="8"/>
    <s v="Regular"/>
    <n v="7"/>
    <n v="3"/>
  </r>
  <r>
    <s v="38319"/>
    <s v="3/7/2023"/>
    <d v="1899-12-30T19:36:57"/>
    <s v="2"/>
    <s v="3"/>
    <x v="0"/>
    <s v="39"/>
    <s v="4.25"/>
    <x v="1"/>
    <x v="6"/>
    <x v="19"/>
    <n v="8.5"/>
    <x v="2"/>
    <x v="6"/>
    <x v="2"/>
    <s v="Regular"/>
    <n v="7"/>
    <n v="3"/>
  </r>
  <r>
    <s v="38384"/>
    <s v="3/8/2023"/>
    <d v="1899-12-30T07:28:36"/>
    <s v="2"/>
    <s v="8"/>
    <x v="2"/>
    <s v="39"/>
    <s v="4.25"/>
    <x v="1"/>
    <x v="6"/>
    <x v="19"/>
    <n v="8.5"/>
    <x v="2"/>
    <x v="5"/>
    <x v="12"/>
    <s v="Regular"/>
    <n v="8"/>
    <n v="3"/>
  </r>
  <r>
    <s v="38575"/>
    <s v="3/8/2023"/>
    <d v="1899-12-30T09:40:48"/>
    <s v="2"/>
    <s v="5"/>
    <x v="1"/>
    <s v="39"/>
    <s v="4.25"/>
    <x v="1"/>
    <x v="6"/>
    <x v="19"/>
    <n v="8.5"/>
    <x v="2"/>
    <x v="5"/>
    <x v="11"/>
    <s v="Regular"/>
    <n v="8"/>
    <n v="3"/>
  </r>
  <r>
    <s v="38678"/>
    <s v="3/8/2023"/>
    <d v="1899-12-30T10:54:04"/>
    <s v="2"/>
    <s v="5"/>
    <x v="1"/>
    <s v="39"/>
    <s v="4.25"/>
    <x v="1"/>
    <x v="6"/>
    <x v="19"/>
    <n v="8.5"/>
    <x v="2"/>
    <x v="5"/>
    <x v="9"/>
    <s v="Regular"/>
    <n v="8"/>
    <n v="3"/>
  </r>
  <r>
    <s v="38891"/>
    <s v="3/8/2023"/>
    <d v="1899-12-30T15:46:31"/>
    <s v="2"/>
    <s v="8"/>
    <x v="2"/>
    <s v="39"/>
    <s v="4.25"/>
    <x v="1"/>
    <x v="6"/>
    <x v="19"/>
    <n v="8.5"/>
    <x v="2"/>
    <x v="5"/>
    <x v="8"/>
    <s v="Regular"/>
    <n v="8"/>
    <n v="3"/>
  </r>
  <r>
    <s v="38910"/>
    <s v="3/8/2023"/>
    <d v="1899-12-30T16:12:35"/>
    <s v="2"/>
    <s v="8"/>
    <x v="2"/>
    <s v="39"/>
    <s v="4.25"/>
    <x v="1"/>
    <x v="6"/>
    <x v="19"/>
    <n v="8.5"/>
    <x v="2"/>
    <x v="5"/>
    <x v="6"/>
    <s v="Regular"/>
    <n v="8"/>
    <n v="3"/>
  </r>
  <r>
    <s v="38924"/>
    <s v="3/8/2023"/>
    <d v="1899-12-30T16:25:50"/>
    <s v="2"/>
    <s v="5"/>
    <x v="1"/>
    <s v="39"/>
    <s v="4.25"/>
    <x v="1"/>
    <x v="6"/>
    <x v="19"/>
    <n v="8.5"/>
    <x v="2"/>
    <x v="5"/>
    <x v="6"/>
    <s v="Regular"/>
    <n v="8"/>
    <n v="3"/>
  </r>
  <r>
    <s v="39127"/>
    <s v="3/9/2023"/>
    <d v="1899-12-30T07:30:38"/>
    <s v="2"/>
    <s v="5"/>
    <x v="1"/>
    <s v="39"/>
    <s v="4.25"/>
    <x v="1"/>
    <x v="6"/>
    <x v="19"/>
    <n v="8.5"/>
    <x v="2"/>
    <x v="0"/>
    <x v="12"/>
    <s v="Regular"/>
    <n v="9"/>
    <n v="3"/>
  </r>
  <r>
    <s v="39216"/>
    <s v="3/9/2023"/>
    <d v="1899-12-30T08:20:31"/>
    <s v="2"/>
    <s v="5"/>
    <x v="1"/>
    <s v="39"/>
    <s v="4.25"/>
    <x v="1"/>
    <x v="6"/>
    <x v="19"/>
    <n v="8.5"/>
    <x v="2"/>
    <x v="0"/>
    <x v="10"/>
    <s v="Regular"/>
    <n v="9"/>
    <n v="3"/>
  </r>
  <r>
    <s v="39422"/>
    <s v="3/9/2023"/>
    <d v="1899-12-30T10:15:19"/>
    <s v="2"/>
    <s v="5"/>
    <x v="1"/>
    <s v="39"/>
    <s v="4.25"/>
    <x v="1"/>
    <x v="6"/>
    <x v="19"/>
    <n v="8.5"/>
    <x v="2"/>
    <x v="0"/>
    <x v="9"/>
    <s v="Regular"/>
    <n v="9"/>
    <n v="3"/>
  </r>
  <r>
    <s v="39432"/>
    <s v="3/9/2023"/>
    <d v="1899-12-30T10:18:50"/>
    <s v="2"/>
    <s v="8"/>
    <x v="2"/>
    <s v="39"/>
    <s v="4.25"/>
    <x v="1"/>
    <x v="6"/>
    <x v="19"/>
    <n v="8.5"/>
    <x v="2"/>
    <x v="0"/>
    <x v="9"/>
    <s v="Regular"/>
    <n v="9"/>
    <n v="3"/>
  </r>
  <r>
    <s v="39794"/>
    <s v="3/9/2023"/>
    <d v="1899-12-30T19:53:14"/>
    <s v="2"/>
    <s v="5"/>
    <x v="1"/>
    <s v="39"/>
    <s v="4.25"/>
    <x v="1"/>
    <x v="6"/>
    <x v="19"/>
    <n v="8.5"/>
    <x v="2"/>
    <x v="0"/>
    <x v="2"/>
    <s v="Regular"/>
    <n v="9"/>
    <n v="3"/>
  </r>
  <r>
    <s v="40030"/>
    <s v="3/10/2023"/>
    <d v="1899-12-30T08:52:05"/>
    <s v="2"/>
    <s v="3"/>
    <x v="0"/>
    <s v="39"/>
    <s v="4.25"/>
    <x v="1"/>
    <x v="6"/>
    <x v="19"/>
    <n v="8.5"/>
    <x v="2"/>
    <x v="1"/>
    <x v="10"/>
    <s v="Regular"/>
    <n v="10"/>
    <n v="3"/>
  </r>
  <r>
    <s v="40158"/>
    <s v="3/10/2023"/>
    <d v="1899-12-30T10:06:27"/>
    <s v="2"/>
    <s v="5"/>
    <x v="1"/>
    <s v="39"/>
    <s v="4.25"/>
    <x v="1"/>
    <x v="6"/>
    <x v="19"/>
    <n v="8.5"/>
    <x v="2"/>
    <x v="1"/>
    <x v="9"/>
    <s v="Regular"/>
    <n v="10"/>
    <n v="3"/>
  </r>
  <r>
    <s v="40231"/>
    <s v="3/10/2023"/>
    <d v="1899-12-30T10:56:44"/>
    <s v="2"/>
    <s v="3"/>
    <x v="0"/>
    <s v="39"/>
    <s v="4.25"/>
    <x v="1"/>
    <x v="6"/>
    <x v="19"/>
    <n v="8.5"/>
    <x v="2"/>
    <x v="1"/>
    <x v="9"/>
    <s v="Regular"/>
    <n v="10"/>
    <n v="3"/>
  </r>
  <r>
    <s v="40246"/>
    <s v="3/10/2023"/>
    <d v="1899-12-30T11:07:04"/>
    <s v="2"/>
    <s v="8"/>
    <x v="2"/>
    <s v="39"/>
    <s v="4.25"/>
    <x v="1"/>
    <x v="6"/>
    <x v="19"/>
    <n v="8.5"/>
    <x v="2"/>
    <x v="1"/>
    <x v="0"/>
    <s v="Regular"/>
    <n v="10"/>
    <n v="3"/>
  </r>
  <r>
    <s v="40261"/>
    <s v="3/10/2023"/>
    <d v="1899-12-30T11:20:17"/>
    <s v="2"/>
    <s v="5"/>
    <x v="1"/>
    <s v="39"/>
    <s v="4.25"/>
    <x v="1"/>
    <x v="6"/>
    <x v="19"/>
    <n v="8.5"/>
    <x v="2"/>
    <x v="1"/>
    <x v="0"/>
    <s v="Regular"/>
    <n v="10"/>
    <n v="3"/>
  </r>
  <r>
    <s v="40299"/>
    <s v="3/10/2023"/>
    <d v="1899-12-30T12:18:01"/>
    <s v="2"/>
    <s v="8"/>
    <x v="2"/>
    <s v="39"/>
    <s v="4.25"/>
    <x v="1"/>
    <x v="6"/>
    <x v="19"/>
    <n v="8.5"/>
    <x v="2"/>
    <x v="1"/>
    <x v="1"/>
    <s v="Regular"/>
    <n v="10"/>
    <n v="3"/>
  </r>
  <r>
    <s v="40321"/>
    <s v="3/10/2023"/>
    <d v="1899-12-30T13:21:56"/>
    <s v="2"/>
    <s v="8"/>
    <x v="2"/>
    <s v="39"/>
    <s v="4.25"/>
    <x v="1"/>
    <x v="6"/>
    <x v="19"/>
    <n v="8.5"/>
    <x v="2"/>
    <x v="1"/>
    <x v="3"/>
    <s v="Regular"/>
    <n v="10"/>
    <n v="3"/>
  </r>
  <r>
    <s v="40340"/>
    <s v="3/10/2023"/>
    <d v="1899-12-30T13:50:56"/>
    <s v="2"/>
    <s v="3"/>
    <x v="0"/>
    <s v="39"/>
    <s v="4.25"/>
    <x v="1"/>
    <x v="6"/>
    <x v="19"/>
    <n v="8.5"/>
    <x v="2"/>
    <x v="1"/>
    <x v="3"/>
    <s v="Regular"/>
    <n v="10"/>
    <n v="3"/>
  </r>
  <r>
    <s v="40386"/>
    <s v="3/10/2023"/>
    <d v="1899-12-30T14:59:12"/>
    <s v="2"/>
    <s v="8"/>
    <x v="2"/>
    <s v="39"/>
    <s v="4.25"/>
    <x v="1"/>
    <x v="6"/>
    <x v="19"/>
    <n v="8.5"/>
    <x v="2"/>
    <x v="1"/>
    <x v="5"/>
    <s v="Regular"/>
    <n v="10"/>
    <n v="3"/>
  </r>
  <r>
    <s v="40426"/>
    <s v="3/10/2023"/>
    <d v="1899-12-30T16:08:30"/>
    <s v="2"/>
    <s v="3"/>
    <x v="0"/>
    <s v="39"/>
    <s v="4.25"/>
    <x v="1"/>
    <x v="6"/>
    <x v="19"/>
    <n v="8.5"/>
    <x v="2"/>
    <x v="1"/>
    <x v="6"/>
    <s v="Regular"/>
    <n v="10"/>
    <n v="3"/>
  </r>
  <r>
    <s v="40503"/>
    <s v="3/10/2023"/>
    <d v="1899-12-30T18:04:25"/>
    <s v="2"/>
    <s v="5"/>
    <x v="1"/>
    <s v="39"/>
    <s v="4.25"/>
    <x v="1"/>
    <x v="6"/>
    <x v="19"/>
    <n v="8.5"/>
    <x v="2"/>
    <x v="1"/>
    <x v="4"/>
    <s v="Regular"/>
    <n v="10"/>
    <n v="3"/>
  </r>
  <r>
    <s v="40656"/>
    <s v="3/11/2023"/>
    <d v="1899-12-30T07:42:04"/>
    <s v="2"/>
    <s v="5"/>
    <x v="1"/>
    <s v="39"/>
    <s v="4.25"/>
    <x v="1"/>
    <x v="6"/>
    <x v="19"/>
    <n v="8.5"/>
    <x v="2"/>
    <x v="2"/>
    <x v="12"/>
    <s v="Regular"/>
    <n v="11"/>
    <n v="3"/>
  </r>
  <r>
    <s v="40661"/>
    <s v="3/11/2023"/>
    <d v="1899-12-30T07:42:19"/>
    <s v="2"/>
    <s v="5"/>
    <x v="1"/>
    <s v="39"/>
    <s v="4.25"/>
    <x v="1"/>
    <x v="6"/>
    <x v="19"/>
    <n v="8.5"/>
    <x v="2"/>
    <x v="2"/>
    <x v="12"/>
    <s v="Regular"/>
    <n v="11"/>
    <n v="3"/>
  </r>
  <r>
    <s v="40683"/>
    <s v="3/11/2023"/>
    <d v="1899-12-30T08:05:37"/>
    <s v="2"/>
    <s v="5"/>
    <x v="1"/>
    <s v="39"/>
    <s v="4.25"/>
    <x v="1"/>
    <x v="6"/>
    <x v="19"/>
    <n v="8.5"/>
    <x v="2"/>
    <x v="2"/>
    <x v="10"/>
    <s v="Regular"/>
    <n v="11"/>
    <n v="3"/>
  </r>
  <r>
    <s v="40738"/>
    <s v="3/11/2023"/>
    <d v="1899-12-30T08:35:18"/>
    <s v="2"/>
    <s v="5"/>
    <x v="1"/>
    <s v="39"/>
    <s v="4.25"/>
    <x v="1"/>
    <x v="6"/>
    <x v="19"/>
    <n v="8.5"/>
    <x v="2"/>
    <x v="2"/>
    <x v="10"/>
    <s v="Regular"/>
    <n v="11"/>
    <n v="3"/>
  </r>
  <r>
    <s v="40846"/>
    <s v="3/11/2023"/>
    <d v="1899-12-30T09:48:27"/>
    <s v="2"/>
    <s v="3"/>
    <x v="0"/>
    <s v="39"/>
    <s v="4.25"/>
    <x v="1"/>
    <x v="6"/>
    <x v="19"/>
    <n v="8.5"/>
    <x v="2"/>
    <x v="2"/>
    <x v="11"/>
    <s v="Regular"/>
    <n v="11"/>
    <n v="3"/>
  </r>
  <r>
    <s v="41077"/>
    <s v="3/11/2023"/>
    <d v="1899-12-30T14:44:37"/>
    <s v="2"/>
    <s v="3"/>
    <x v="0"/>
    <s v="39"/>
    <s v="4.25"/>
    <x v="1"/>
    <x v="6"/>
    <x v="19"/>
    <n v="8.5"/>
    <x v="2"/>
    <x v="2"/>
    <x v="5"/>
    <s v="Regular"/>
    <n v="11"/>
    <n v="3"/>
  </r>
  <r>
    <s v="41114"/>
    <s v="3/11/2023"/>
    <d v="1899-12-30T15:59:57"/>
    <s v="2"/>
    <s v="5"/>
    <x v="1"/>
    <s v="39"/>
    <s v="4.25"/>
    <x v="1"/>
    <x v="6"/>
    <x v="19"/>
    <n v="8.5"/>
    <x v="2"/>
    <x v="2"/>
    <x v="8"/>
    <s v="Regular"/>
    <n v="11"/>
    <n v="3"/>
  </r>
  <r>
    <s v="41145"/>
    <s v="3/11/2023"/>
    <d v="1899-12-30T16:54:14"/>
    <s v="2"/>
    <s v="3"/>
    <x v="0"/>
    <s v="39"/>
    <s v="4.25"/>
    <x v="1"/>
    <x v="6"/>
    <x v="19"/>
    <n v="8.5"/>
    <x v="2"/>
    <x v="2"/>
    <x v="6"/>
    <s v="Regular"/>
    <n v="11"/>
    <n v="3"/>
  </r>
  <r>
    <s v="41286"/>
    <s v="3/12/2023"/>
    <d v="1899-12-30T06:58:28"/>
    <s v="2"/>
    <s v="8"/>
    <x v="2"/>
    <s v="39"/>
    <s v="4.25"/>
    <x v="1"/>
    <x v="6"/>
    <x v="19"/>
    <n v="8.5"/>
    <x v="2"/>
    <x v="3"/>
    <x v="13"/>
    <s v="Regular"/>
    <n v="12"/>
    <n v="3"/>
  </r>
  <r>
    <s v="41318"/>
    <s v="3/12/2023"/>
    <d v="1899-12-30T07:21:44"/>
    <s v="2"/>
    <s v="5"/>
    <x v="1"/>
    <s v="39"/>
    <s v="4.25"/>
    <x v="1"/>
    <x v="6"/>
    <x v="19"/>
    <n v="8.5"/>
    <x v="2"/>
    <x v="3"/>
    <x v="12"/>
    <s v="Regular"/>
    <n v="12"/>
    <n v="3"/>
  </r>
  <r>
    <s v="41428"/>
    <s v="3/12/2023"/>
    <d v="1899-12-30T08:54:16"/>
    <s v="2"/>
    <s v="5"/>
    <x v="1"/>
    <s v="39"/>
    <s v="4.25"/>
    <x v="1"/>
    <x v="6"/>
    <x v="19"/>
    <n v="8.5"/>
    <x v="2"/>
    <x v="3"/>
    <x v="10"/>
    <s v="Regular"/>
    <n v="12"/>
    <n v="3"/>
  </r>
  <r>
    <s v="41544"/>
    <s v="3/12/2023"/>
    <d v="1899-12-30T10:10:06"/>
    <s v="2"/>
    <s v="8"/>
    <x v="2"/>
    <s v="39"/>
    <s v="4.25"/>
    <x v="1"/>
    <x v="6"/>
    <x v="19"/>
    <n v="8.5"/>
    <x v="2"/>
    <x v="3"/>
    <x v="9"/>
    <s v="Regular"/>
    <n v="12"/>
    <n v="3"/>
  </r>
  <r>
    <s v="41589"/>
    <s v="3/12/2023"/>
    <d v="1899-12-30T10:34:35"/>
    <s v="2"/>
    <s v="5"/>
    <x v="1"/>
    <s v="39"/>
    <s v="4.25"/>
    <x v="1"/>
    <x v="6"/>
    <x v="19"/>
    <n v="8.5"/>
    <x v="2"/>
    <x v="3"/>
    <x v="9"/>
    <s v="Regular"/>
    <n v="12"/>
    <n v="3"/>
  </r>
  <r>
    <s v="41716"/>
    <s v="3/12/2023"/>
    <d v="1899-12-30T14:01:03"/>
    <s v="2"/>
    <s v="8"/>
    <x v="2"/>
    <s v="39"/>
    <s v="4.25"/>
    <x v="1"/>
    <x v="6"/>
    <x v="19"/>
    <n v="8.5"/>
    <x v="2"/>
    <x v="3"/>
    <x v="5"/>
    <s v="Regular"/>
    <n v="12"/>
    <n v="3"/>
  </r>
  <r>
    <s v="41833"/>
    <s v="3/12/2023"/>
    <d v="1899-12-30T17:31:55"/>
    <s v="2"/>
    <s v="5"/>
    <x v="1"/>
    <s v="39"/>
    <s v="4.25"/>
    <x v="1"/>
    <x v="6"/>
    <x v="19"/>
    <n v="8.5"/>
    <x v="2"/>
    <x v="3"/>
    <x v="7"/>
    <s v="Regular"/>
    <n v="12"/>
    <n v="3"/>
  </r>
  <r>
    <s v="41836"/>
    <s v="3/12/2023"/>
    <d v="1899-12-30T17:38:28"/>
    <s v="2"/>
    <s v="8"/>
    <x v="2"/>
    <s v="39"/>
    <s v="4.25"/>
    <x v="1"/>
    <x v="6"/>
    <x v="19"/>
    <n v="8.5"/>
    <x v="2"/>
    <x v="3"/>
    <x v="7"/>
    <s v="Regular"/>
    <n v="12"/>
    <n v="3"/>
  </r>
  <r>
    <s v="42082"/>
    <s v="3/13/2023"/>
    <d v="1899-12-30T08:45:41"/>
    <s v="2"/>
    <s v="5"/>
    <x v="1"/>
    <s v="39"/>
    <s v="4.25"/>
    <x v="1"/>
    <x v="6"/>
    <x v="19"/>
    <n v="8.5"/>
    <x v="2"/>
    <x v="4"/>
    <x v="10"/>
    <s v="Regular"/>
    <n v="13"/>
    <n v="3"/>
  </r>
  <r>
    <s v="42161"/>
    <s v="3/13/2023"/>
    <d v="1899-12-30T09:28:00"/>
    <s v="2"/>
    <s v="8"/>
    <x v="2"/>
    <s v="39"/>
    <s v="4.25"/>
    <x v="1"/>
    <x v="6"/>
    <x v="19"/>
    <n v="8.5"/>
    <x v="2"/>
    <x v="4"/>
    <x v="11"/>
    <s v="Regular"/>
    <n v="13"/>
    <n v="3"/>
  </r>
  <r>
    <s v="42240"/>
    <s v="3/13/2023"/>
    <d v="1899-12-30T10:19:59"/>
    <s v="2"/>
    <s v="8"/>
    <x v="2"/>
    <s v="39"/>
    <s v="4.25"/>
    <x v="1"/>
    <x v="6"/>
    <x v="19"/>
    <n v="8.5"/>
    <x v="2"/>
    <x v="4"/>
    <x v="9"/>
    <s v="Regular"/>
    <n v="13"/>
    <n v="3"/>
  </r>
  <r>
    <s v="42343"/>
    <s v="3/13/2023"/>
    <d v="1899-12-30T11:11:24"/>
    <s v="2"/>
    <s v="5"/>
    <x v="1"/>
    <s v="39"/>
    <s v="4.25"/>
    <x v="1"/>
    <x v="6"/>
    <x v="19"/>
    <n v="8.5"/>
    <x v="2"/>
    <x v="4"/>
    <x v="0"/>
    <s v="Regular"/>
    <n v="13"/>
    <n v="3"/>
  </r>
  <r>
    <s v="42353"/>
    <s v="3/13/2023"/>
    <d v="1899-12-30T11:32:20"/>
    <s v="2"/>
    <s v="5"/>
    <x v="1"/>
    <s v="39"/>
    <s v="4.25"/>
    <x v="1"/>
    <x v="6"/>
    <x v="19"/>
    <n v="8.5"/>
    <x v="2"/>
    <x v="4"/>
    <x v="0"/>
    <s v="Regular"/>
    <n v="13"/>
    <n v="3"/>
  </r>
  <r>
    <s v="42388"/>
    <s v="3/13/2023"/>
    <d v="1899-12-30T12:16:59"/>
    <s v="2"/>
    <s v="5"/>
    <x v="1"/>
    <s v="39"/>
    <s v="4.25"/>
    <x v="1"/>
    <x v="6"/>
    <x v="19"/>
    <n v="8.5"/>
    <x v="2"/>
    <x v="4"/>
    <x v="1"/>
    <s v="Regular"/>
    <n v="13"/>
    <n v="3"/>
  </r>
  <r>
    <s v="42395"/>
    <s v="3/13/2023"/>
    <d v="1899-12-30T12:25:56"/>
    <s v="2"/>
    <s v="5"/>
    <x v="1"/>
    <s v="39"/>
    <s v="4.25"/>
    <x v="1"/>
    <x v="6"/>
    <x v="19"/>
    <n v="8.5"/>
    <x v="2"/>
    <x v="4"/>
    <x v="1"/>
    <s v="Regular"/>
    <n v="13"/>
    <n v="3"/>
  </r>
  <r>
    <s v="42420"/>
    <s v="3/13/2023"/>
    <d v="1899-12-30T13:06:27"/>
    <s v="2"/>
    <s v="5"/>
    <x v="1"/>
    <s v="39"/>
    <s v="4.25"/>
    <x v="1"/>
    <x v="6"/>
    <x v="19"/>
    <n v="8.5"/>
    <x v="2"/>
    <x v="4"/>
    <x v="3"/>
    <s v="Regular"/>
    <n v="13"/>
    <n v="3"/>
  </r>
  <r>
    <s v="42436"/>
    <s v="3/13/2023"/>
    <d v="1899-12-30T13:52:33"/>
    <s v="2"/>
    <s v="3"/>
    <x v="0"/>
    <s v="39"/>
    <s v="4.25"/>
    <x v="1"/>
    <x v="6"/>
    <x v="19"/>
    <n v="8.5"/>
    <x v="2"/>
    <x v="4"/>
    <x v="3"/>
    <s v="Regular"/>
    <n v="13"/>
    <n v="3"/>
  </r>
  <r>
    <s v="42501"/>
    <s v="3/13/2023"/>
    <d v="1899-12-30T15:22:54"/>
    <s v="2"/>
    <s v="5"/>
    <x v="1"/>
    <s v="39"/>
    <s v="4.25"/>
    <x v="1"/>
    <x v="6"/>
    <x v="19"/>
    <n v="8.5"/>
    <x v="2"/>
    <x v="4"/>
    <x v="8"/>
    <s v="Regular"/>
    <n v="13"/>
    <n v="3"/>
  </r>
  <r>
    <s v="42659"/>
    <s v="3/14/2023"/>
    <d v="1899-12-30T07:43:02"/>
    <s v="2"/>
    <s v="5"/>
    <x v="1"/>
    <s v="39"/>
    <s v="4.25"/>
    <x v="1"/>
    <x v="6"/>
    <x v="19"/>
    <n v="8.5"/>
    <x v="2"/>
    <x v="6"/>
    <x v="12"/>
    <s v="Regular"/>
    <n v="14"/>
    <n v="3"/>
  </r>
  <r>
    <s v="42747"/>
    <s v="3/14/2023"/>
    <d v="1899-12-30T08:30:05"/>
    <s v="2"/>
    <s v="5"/>
    <x v="1"/>
    <s v="39"/>
    <s v="4.25"/>
    <x v="1"/>
    <x v="6"/>
    <x v="19"/>
    <n v="8.5"/>
    <x v="2"/>
    <x v="6"/>
    <x v="10"/>
    <s v="Regular"/>
    <n v="14"/>
    <n v="3"/>
  </r>
  <r>
    <s v="42795"/>
    <s v="3/14/2023"/>
    <d v="1899-12-30T08:47:56"/>
    <s v="2"/>
    <s v="8"/>
    <x v="2"/>
    <s v="39"/>
    <s v="4.25"/>
    <x v="1"/>
    <x v="6"/>
    <x v="19"/>
    <n v="8.5"/>
    <x v="2"/>
    <x v="6"/>
    <x v="10"/>
    <s v="Regular"/>
    <n v="14"/>
    <n v="3"/>
  </r>
  <r>
    <s v="42949"/>
    <s v="3/14/2023"/>
    <d v="1899-12-30T09:52:25"/>
    <s v="2"/>
    <s v="5"/>
    <x v="1"/>
    <s v="39"/>
    <s v="4.25"/>
    <x v="1"/>
    <x v="6"/>
    <x v="19"/>
    <n v="8.5"/>
    <x v="2"/>
    <x v="6"/>
    <x v="11"/>
    <s v="Regular"/>
    <n v="14"/>
    <n v="3"/>
  </r>
  <r>
    <s v="43012"/>
    <s v="3/14/2023"/>
    <d v="1899-12-30T10:19:49"/>
    <s v="2"/>
    <s v="8"/>
    <x v="2"/>
    <s v="39"/>
    <s v="4.25"/>
    <x v="1"/>
    <x v="6"/>
    <x v="19"/>
    <n v="8.5"/>
    <x v="2"/>
    <x v="6"/>
    <x v="9"/>
    <s v="Regular"/>
    <n v="14"/>
    <n v="3"/>
  </r>
  <r>
    <s v="43044"/>
    <s v="3/14/2023"/>
    <d v="1899-12-30T10:33:40"/>
    <s v="2"/>
    <s v="8"/>
    <x v="2"/>
    <s v="39"/>
    <s v="4.25"/>
    <x v="1"/>
    <x v="6"/>
    <x v="19"/>
    <n v="8.5"/>
    <x v="2"/>
    <x v="6"/>
    <x v="9"/>
    <s v="Regular"/>
    <n v="14"/>
    <n v="3"/>
  </r>
  <r>
    <s v="43331"/>
    <s v="3/15/2023"/>
    <d v="1899-12-30T06:03:05"/>
    <s v="2"/>
    <s v="5"/>
    <x v="1"/>
    <s v="39"/>
    <s v="4.25"/>
    <x v="1"/>
    <x v="6"/>
    <x v="19"/>
    <n v="8.5"/>
    <x v="2"/>
    <x v="5"/>
    <x v="13"/>
    <s v="Regular"/>
    <n v="15"/>
    <n v="3"/>
  </r>
  <r>
    <s v="43424"/>
    <s v="3/15/2023"/>
    <d v="1899-12-30T07:41:35"/>
    <s v="2"/>
    <s v="3"/>
    <x v="0"/>
    <s v="39"/>
    <s v="4.25"/>
    <x v="1"/>
    <x v="6"/>
    <x v="19"/>
    <n v="8.5"/>
    <x v="2"/>
    <x v="5"/>
    <x v="12"/>
    <s v="Regular"/>
    <n v="15"/>
    <n v="3"/>
  </r>
  <r>
    <s v="43488"/>
    <s v="3/15/2023"/>
    <d v="1899-12-30T08:19:08"/>
    <s v="2"/>
    <s v="3"/>
    <x v="0"/>
    <s v="39"/>
    <s v="4.25"/>
    <x v="1"/>
    <x v="6"/>
    <x v="19"/>
    <n v="8.5"/>
    <x v="2"/>
    <x v="5"/>
    <x v="10"/>
    <s v="Regular"/>
    <n v="15"/>
    <n v="3"/>
  </r>
  <r>
    <s v="43623"/>
    <s v="3/15/2023"/>
    <d v="1899-12-30T09:40:12"/>
    <s v="2"/>
    <s v="8"/>
    <x v="2"/>
    <s v="39"/>
    <s v="4.25"/>
    <x v="1"/>
    <x v="6"/>
    <x v="19"/>
    <n v="8.5"/>
    <x v="2"/>
    <x v="5"/>
    <x v="11"/>
    <s v="Regular"/>
    <n v="15"/>
    <n v="3"/>
  </r>
  <r>
    <s v="44070"/>
    <s v="3/16/2023"/>
    <d v="1899-12-30T06:32:48"/>
    <s v="2"/>
    <s v="8"/>
    <x v="2"/>
    <s v="39"/>
    <s v="4.25"/>
    <x v="1"/>
    <x v="6"/>
    <x v="19"/>
    <n v="8.5"/>
    <x v="2"/>
    <x v="0"/>
    <x v="13"/>
    <s v="Regular"/>
    <n v="16"/>
    <n v="3"/>
  </r>
  <r>
    <s v="44385"/>
    <s v="3/16/2023"/>
    <d v="1899-12-30T10:00:45"/>
    <s v="2"/>
    <s v="8"/>
    <x v="2"/>
    <s v="39"/>
    <s v="4.25"/>
    <x v="1"/>
    <x v="6"/>
    <x v="19"/>
    <n v="8.5"/>
    <x v="2"/>
    <x v="0"/>
    <x v="9"/>
    <s v="Regular"/>
    <n v="16"/>
    <n v="3"/>
  </r>
  <r>
    <s v="44949"/>
    <s v="3/17/2023"/>
    <d v="1899-12-30T07:52:11"/>
    <s v="2"/>
    <s v="3"/>
    <x v="0"/>
    <s v="39"/>
    <s v="4.25"/>
    <x v="1"/>
    <x v="6"/>
    <x v="19"/>
    <n v="8.5"/>
    <x v="2"/>
    <x v="1"/>
    <x v="12"/>
    <s v="Regular"/>
    <n v="17"/>
    <n v="3"/>
  </r>
  <r>
    <s v="44955"/>
    <s v="3/17/2023"/>
    <d v="1899-12-30T07:55:52"/>
    <s v="2"/>
    <s v="3"/>
    <x v="0"/>
    <s v="39"/>
    <s v="4.25"/>
    <x v="1"/>
    <x v="6"/>
    <x v="19"/>
    <n v="8.5"/>
    <x v="2"/>
    <x v="1"/>
    <x v="12"/>
    <s v="Regular"/>
    <n v="17"/>
    <n v="3"/>
  </r>
  <r>
    <s v="45171"/>
    <s v="3/17/2023"/>
    <d v="1899-12-30T10:17:44"/>
    <s v="2"/>
    <s v="3"/>
    <x v="0"/>
    <s v="39"/>
    <s v="4.25"/>
    <x v="1"/>
    <x v="6"/>
    <x v="19"/>
    <n v="8.5"/>
    <x v="2"/>
    <x v="1"/>
    <x v="9"/>
    <s v="Regular"/>
    <n v="17"/>
    <n v="3"/>
  </r>
  <r>
    <s v="45221"/>
    <s v="3/17/2023"/>
    <d v="1899-12-30T10:42:11"/>
    <s v="2"/>
    <s v="5"/>
    <x v="1"/>
    <s v="39"/>
    <s v="4.25"/>
    <x v="1"/>
    <x v="6"/>
    <x v="19"/>
    <n v="8.5"/>
    <x v="2"/>
    <x v="1"/>
    <x v="9"/>
    <s v="Regular"/>
    <n v="17"/>
    <n v="3"/>
  </r>
  <r>
    <s v="45240"/>
    <s v="3/17/2023"/>
    <d v="1899-12-30T10:53:51"/>
    <s v="2"/>
    <s v="8"/>
    <x v="2"/>
    <s v="39"/>
    <s v="4.25"/>
    <x v="1"/>
    <x v="6"/>
    <x v="19"/>
    <n v="8.5"/>
    <x v="2"/>
    <x v="1"/>
    <x v="9"/>
    <s v="Regular"/>
    <n v="17"/>
    <n v="3"/>
  </r>
  <r>
    <s v="45261"/>
    <s v="3/17/2023"/>
    <d v="1899-12-30T11:12:44"/>
    <s v="2"/>
    <s v="3"/>
    <x v="0"/>
    <s v="39"/>
    <s v="4.25"/>
    <x v="1"/>
    <x v="6"/>
    <x v="19"/>
    <n v="8.5"/>
    <x v="2"/>
    <x v="1"/>
    <x v="0"/>
    <s v="Regular"/>
    <n v="17"/>
    <n v="3"/>
  </r>
  <r>
    <s v="45275"/>
    <s v="3/17/2023"/>
    <d v="1899-12-30T11:33:58"/>
    <s v="2"/>
    <s v="8"/>
    <x v="2"/>
    <s v="39"/>
    <s v="4.25"/>
    <x v="1"/>
    <x v="6"/>
    <x v="19"/>
    <n v="8.5"/>
    <x v="2"/>
    <x v="1"/>
    <x v="0"/>
    <s v="Regular"/>
    <n v="17"/>
    <n v="3"/>
  </r>
  <r>
    <s v="45545"/>
    <s v="3/18/2023"/>
    <d v="1899-12-30T07:05:29"/>
    <s v="2"/>
    <s v="8"/>
    <x v="2"/>
    <s v="39"/>
    <s v="4.25"/>
    <x v="1"/>
    <x v="6"/>
    <x v="19"/>
    <n v="8.5"/>
    <x v="2"/>
    <x v="2"/>
    <x v="12"/>
    <s v="Regular"/>
    <n v="18"/>
    <n v="3"/>
  </r>
  <r>
    <s v="45823"/>
    <s v="3/18/2023"/>
    <d v="1899-12-30T09:48:23"/>
    <s v="2"/>
    <s v="5"/>
    <x v="1"/>
    <s v="39"/>
    <s v="4.25"/>
    <x v="1"/>
    <x v="6"/>
    <x v="19"/>
    <n v="8.5"/>
    <x v="2"/>
    <x v="2"/>
    <x v="11"/>
    <s v="Regular"/>
    <n v="18"/>
    <n v="3"/>
  </r>
  <r>
    <s v="45864"/>
    <s v="3/18/2023"/>
    <d v="1899-12-30T10:07:49"/>
    <s v="2"/>
    <s v="3"/>
    <x v="0"/>
    <s v="39"/>
    <s v="4.25"/>
    <x v="1"/>
    <x v="6"/>
    <x v="19"/>
    <n v="8.5"/>
    <x v="2"/>
    <x v="2"/>
    <x v="9"/>
    <s v="Regular"/>
    <n v="18"/>
    <n v="3"/>
  </r>
  <r>
    <s v="45871"/>
    <s v="3/18/2023"/>
    <d v="1899-12-30T10:12:53"/>
    <s v="2"/>
    <s v="5"/>
    <x v="1"/>
    <s v="39"/>
    <s v="4.25"/>
    <x v="1"/>
    <x v="6"/>
    <x v="19"/>
    <n v="8.5"/>
    <x v="2"/>
    <x v="2"/>
    <x v="9"/>
    <s v="Regular"/>
    <n v="18"/>
    <n v="3"/>
  </r>
  <r>
    <s v="45935"/>
    <s v="3/18/2023"/>
    <d v="1899-12-30T10:43:53"/>
    <s v="2"/>
    <s v="5"/>
    <x v="1"/>
    <s v="39"/>
    <s v="4.25"/>
    <x v="1"/>
    <x v="6"/>
    <x v="19"/>
    <n v="8.5"/>
    <x v="2"/>
    <x v="2"/>
    <x v="9"/>
    <s v="Regular"/>
    <n v="18"/>
    <n v="3"/>
  </r>
  <r>
    <s v="45945"/>
    <s v="3/18/2023"/>
    <d v="1899-12-30T10:47:59"/>
    <s v="2"/>
    <s v="3"/>
    <x v="0"/>
    <s v="39"/>
    <s v="4.25"/>
    <x v="1"/>
    <x v="6"/>
    <x v="19"/>
    <n v="8.5"/>
    <x v="2"/>
    <x v="2"/>
    <x v="9"/>
    <s v="Regular"/>
    <n v="18"/>
    <n v="3"/>
  </r>
  <r>
    <s v="45971"/>
    <s v="3/18/2023"/>
    <d v="1899-12-30T11:13:55"/>
    <s v="2"/>
    <s v="5"/>
    <x v="1"/>
    <s v="39"/>
    <s v="4.25"/>
    <x v="1"/>
    <x v="6"/>
    <x v="19"/>
    <n v="8.5"/>
    <x v="2"/>
    <x v="2"/>
    <x v="0"/>
    <s v="Regular"/>
    <n v="18"/>
    <n v="3"/>
  </r>
  <r>
    <s v="46010"/>
    <s v="3/18/2023"/>
    <d v="1899-12-30T12:30:51"/>
    <s v="2"/>
    <s v="3"/>
    <x v="0"/>
    <s v="39"/>
    <s v="4.25"/>
    <x v="1"/>
    <x v="6"/>
    <x v="19"/>
    <n v="8.5"/>
    <x v="2"/>
    <x v="2"/>
    <x v="1"/>
    <s v="Regular"/>
    <n v="18"/>
    <n v="3"/>
  </r>
  <r>
    <s v="46032"/>
    <s v="3/18/2023"/>
    <d v="1899-12-30T13:04:34"/>
    <s v="2"/>
    <s v="3"/>
    <x v="0"/>
    <s v="39"/>
    <s v="4.25"/>
    <x v="1"/>
    <x v="6"/>
    <x v="19"/>
    <n v="8.5"/>
    <x v="2"/>
    <x v="2"/>
    <x v="3"/>
    <s v="Regular"/>
    <n v="18"/>
    <n v="3"/>
  </r>
  <r>
    <s v="46123"/>
    <s v="3/18/2023"/>
    <d v="1899-12-30T15:34:40"/>
    <s v="2"/>
    <s v="3"/>
    <x v="0"/>
    <s v="39"/>
    <s v="4.25"/>
    <x v="1"/>
    <x v="6"/>
    <x v="19"/>
    <n v="8.5"/>
    <x v="2"/>
    <x v="2"/>
    <x v="8"/>
    <s v="Regular"/>
    <n v="18"/>
    <n v="3"/>
  </r>
  <r>
    <s v="46431"/>
    <s v="3/19/2023"/>
    <d v="1899-12-30T08:33:11"/>
    <s v="2"/>
    <s v="8"/>
    <x v="2"/>
    <s v="39"/>
    <s v="4.25"/>
    <x v="1"/>
    <x v="6"/>
    <x v="19"/>
    <n v="8.5"/>
    <x v="2"/>
    <x v="3"/>
    <x v="10"/>
    <s v="Regular"/>
    <n v="19"/>
    <n v="3"/>
  </r>
  <r>
    <s v="46494"/>
    <s v="3/19/2023"/>
    <d v="1899-12-30T09:07:38"/>
    <s v="2"/>
    <s v="3"/>
    <x v="0"/>
    <s v="39"/>
    <s v="4.25"/>
    <x v="1"/>
    <x v="6"/>
    <x v="19"/>
    <n v="8.5"/>
    <x v="2"/>
    <x v="3"/>
    <x v="11"/>
    <s v="Regular"/>
    <n v="19"/>
    <n v="3"/>
  </r>
  <r>
    <s v="46619"/>
    <s v="3/19/2023"/>
    <d v="1899-12-30T10:31:46"/>
    <s v="2"/>
    <s v="3"/>
    <x v="0"/>
    <s v="39"/>
    <s v="4.25"/>
    <x v="1"/>
    <x v="6"/>
    <x v="19"/>
    <n v="8.5"/>
    <x v="2"/>
    <x v="3"/>
    <x v="9"/>
    <s v="Regular"/>
    <n v="19"/>
    <n v="3"/>
  </r>
  <r>
    <s v="46622"/>
    <s v="3/19/2023"/>
    <d v="1899-12-30T10:32:36"/>
    <s v="2"/>
    <s v="3"/>
    <x v="0"/>
    <s v="39"/>
    <s v="4.25"/>
    <x v="1"/>
    <x v="6"/>
    <x v="19"/>
    <n v="8.5"/>
    <x v="2"/>
    <x v="3"/>
    <x v="9"/>
    <s v="Regular"/>
    <n v="19"/>
    <n v="3"/>
  </r>
  <r>
    <s v="46646"/>
    <s v="3/19/2023"/>
    <d v="1899-12-30T10:42:53"/>
    <s v="2"/>
    <s v="3"/>
    <x v="0"/>
    <s v="39"/>
    <s v="4.25"/>
    <x v="1"/>
    <x v="6"/>
    <x v="19"/>
    <n v="8.5"/>
    <x v="2"/>
    <x v="3"/>
    <x v="9"/>
    <s v="Regular"/>
    <n v="19"/>
    <n v="3"/>
  </r>
  <r>
    <s v="46679"/>
    <s v="3/19/2023"/>
    <d v="1899-12-30T11:06:53"/>
    <s v="2"/>
    <s v="8"/>
    <x v="2"/>
    <s v="39"/>
    <s v="4.25"/>
    <x v="1"/>
    <x v="6"/>
    <x v="19"/>
    <n v="8.5"/>
    <x v="2"/>
    <x v="3"/>
    <x v="0"/>
    <s v="Regular"/>
    <n v="19"/>
    <n v="3"/>
  </r>
  <r>
    <s v="46928"/>
    <s v="3/19/2023"/>
    <d v="1899-12-30T18:24:08"/>
    <s v="2"/>
    <s v="5"/>
    <x v="1"/>
    <s v="39"/>
    <s v="4.25"/>
    <x v="1"/>
    <x v="6"/>
    <x v="19"/>
    <n v="8.5"/>
    <x v="2"/>
    <x v="3"/>
    <x v="4"/>
    <s v="Regular"/>
    <n v="19"/>
    <n v="3"/>
  </r>
  <r>
    <s v="46940"/>
    <s v="3/19/2023"/>
    <d v="1899-12-30T18:55:54"/>
    <s v="2"/>
    <s v="8"/>
    <x v="2"/>
    <s v="39"/>
    <s v="4.25"/>
    <x v="1"/>
    <x v="6"/>
    <x v="19"/>
    <n v="8.5"/>
    <x v="2"/>
    <x v="3"/>
    <x v="4"/>
    <s v="Regular"/>
    <n v="19"/>
    <n v="3"/>
  </r>
  <r>
    <s v="47431"/>
    <s v="3/20/2023"/>
    <d v="1899-12-30T11:44:05"/>
    <s v="2"/>
    <s v="8"/>
    <x v="2"/>
    <s v="39"/>
    <s v="4.25"/>
    <x v="1"/>
    <x v="6"/>
    <x v="19"/>
    <n v="8.5"/>
    <x v="2"/>
    <x v="4"/>
    <x v="0"/>
    <s v="Regular"/>
    <n v="20"/>
    <n v="3"/>
  </r>
  <r>
    <s v="47508"/>
    <s v="3/20/2023"/>
    <d v="1899-12-30T14:32:23"/>
    <s v="2"/>
    <s v="8"/>
    <x v="2"/>
    <s v="39"/>
    <s v="4.25"/>
    <x v="1"/>
    <x v="6"/>
    <x v="19"/>
    <n v="8.5"/>
    <x v="2"/>
    <x v="4"/>
    <x v="5"/>
    <s v="Regular"/>
    <n v="20"/>
    <n v="3"/>
  </r>
  <r>
    <s v="47886"/>
    <s v="3/21/2023"/>
    <d v="1899-12-30T09:19:48"/>
    <s v="2"/>
    <s v="8"/>
    <x v="2"/>
    <s v="39"/>
    <s v="4.25"/>
    <x v="1"/>
    <x v="6"/>
    <x v="19"/>
    <n v="8.5"/>
    <x v="2"/>
    <x v="6"/>
    <x v="11"/>
    <s v="Regular"/>
    <n v="21"/>
    <n v="3"/>
  </r>
  <r>
    <s v="47910"/>
    <s v="3/21/2023"/>
    <d v="1899-12-30T09:30:13"/>
    <s v="2"/>
    <s v="5"/>
    <x v="1"/>
    <s v="39"/>
    <s v="4.25"/>
    <x v="1"/>
    <x v="6"/>
    <x v="19"/>
    <n v="8.5"/>
    <x v="2"/>
    <x v="6"/>
    <x v="11"/>
    <s v="Regular"/>
    <n v="21"/>
    <n v="3"/>
  </r>
  <r>
    <s v="48001"/>
    <s v="3/21/2023"/>
    <d v="1899-12-30T10:19:00"/>
    <s v="2"/>
    <s v="8"/>
    <x v="2"/>
    <s v="39"/>
    <s v="4.25"/>
    <x v="1"/>
    <x v="6"/>
    <x v="19"/>
    <n v="8.5"/>
    <x v="2"/>
    <x v="6"/>
    <x v="9"/>
    <s v="Regular"/>
    <n v="21"/>
    <n v="3"/>
  </r>
  <r>
    <s v="48027"/>
    <s v="3/21/2023"/>
    <d v="1899-12-30T10:31:04"/>
    <s v="2"/>
    <s v="8"/>
    <x v="2"/>
    <s v="39"/>
    <s v="4.25"/>
    <x v="1"/>
    <x v="6"/>
    <x v="19"/>
    <n v="8.5"/>
    <x v="2"/>
    <x v="6"/>
    <x v="9"/>
    <s v="Regular"/>
    <n v="21"/>
    <n v="3"/>
  </r>
  <r>
    <s v="48046"/>
    <s v="3/21/2023"/>
    <d v="1899-12-30T10:41:17"/>
    <s v="2"/>
    <s v="3"/>
    <x v="0"/>
    <s v="39"/>
    <s v="4.25"/>
    <x v="1"/>
    <x v="6"/>
    <x v="19"/>
    <n v="8.5"/>
    <x v="2"/>
    <x v="6"/>
    <x v="9"/>
    <s v="Regular"/>
    <n v="21"/>
    <n v="3"/>
  </r>
  <r>
    <s v="48157"/>
    <s v="3/21/2023"/>
    <d v="1899-12-30T13:29:24"/>
    <s v="2"/>
    <s v="3"/>
    <x v="0"/>
    <s v="39"/>
    <s v="4.25"/>
    <x v="1"/>
    <x v="6"/>
    <x v="19"/>
    <n v="8.5"/>
    <x v="2"/>
    <x v="6"/>
    <x v="3"/>
    <s v="Regular"/>
    <n v="21"/>
    <n v="3"/>
  </r>
  <r>
    <s v="48447"/>
    <s v="3/22/2023"/>
    <d v="1899-12-30T07:48:16"/>
    <s v="2"/>
    <s v="3"/>
    <x v="0"/>
    <s v="39"/>
    <s v="4.25"/>
    <x v="1"/>
    <x v="6"/>
    <x v="19"/>
    <n v="8.5"/>
    <x v="2"/>
    <x v="5"/>
    <x v="12"/>
    <s v="Regular"/>
    <n v="22"/>
    <n v="3"/>
  </r>
  <r>
    <s v="48492"/>
    <s v="3/22/2023"/>
    <d v="1899-12-30T08:31:50"/>
    <s v="2"/>
    <s v="8"/>
    <x v="2"/>
    <s v="39"/>
    <s v="4.25"/>
    <x v="1"/>
    <x v="6"/>
    <x v="19"/>
    <n v="8.5"/>
    <x v="2"/>
    <x v="5"/>
    <x v="10"/>
    <s v="Regular"/>
    <n v="22"/>
    <n v="3"/>
  </r>
  <r>
    <s v="48508"/>
    <s v="3/22/2023"/>
    <d v="1899-12-30T08:43:05"/>
    <s v="2"/>
    <s v="5"/>
    <x v="1"/>
    <s v="39"/>
    <s v="4.25"/>
    <x v="1"/>
    <x v="6"/>
    <x v="19"/>
    <n v="8.5"/>
    <x v="2"/>
    <x v="5"/>
    <x v="10"/>
    <s v="Regular"/>
    <n v="22"/>
    <n v="3"/>
  </r>
  <r>
    <s v="48546"/>
    <s v="3/22/2023"/>
    <d v="1899-12-30T09:13:30"/>
    <s v="2"/>
    <s v="3"/>
    <x v="0"/>
    <s v="39"/>
    <s v="4.25"/>
    <x v="1"/>
    <x v="6"/>
    <x v="19"/>
    <n v="8.5"/>
    <x v="2"/>
    <x v="5"/>
    <x v="11"/>
    <s v="Regular"/>
    <n v="22"/>
    <n v="3"/>
  </r>
  <r>
    <s v="48664"/>
    <s v="3/22/2023"/>
    <d v="1899-12-30T11:05:56"/>
    <s v="2"/>
    <s v="3"/>
    <x v="0"/>
    <s v="39"/>
    <s v="4.25"/>
    <x v="1"/>
    <x v="6"/>
    <x v="19"/>
    <n v="8.5"/>
    <x v="2"/>
    <x v="5"/>
    <x v="0"/>
    <s v="Regular"/>
    <n v="22"/>
    <n v="3"/>
  </r>
  <r>
    <s v="48819"/>
    <s v="3/22/2023"/>
    <d v="1899-12-30T14:52:42"/>
    <s v="2"/>
    <s v="3"/>
    <x v="0"/>
    <s v="39"/>
    <s v="4.25"/>
    <x v="1"/>
    <x v="6"/>
    <x v="19"/>
    <n v="8.5"/>
    <x v="2"/>
    <x v="5"/>
    <x v="5"/>
    <s v="Regular"/>
    <n v="22"/>
    <n v="3"/>
  </r>
  <r>
    <s v="48889"/>
    <s v="3/22/2023"/>
    <d v="1899-12-30T16:25:45"/>
    <s v="2"/>
    <s v="3"/>
    <x v="0"/>
    <s v="39"/>
    <s v="4.25"/>
    <x v="1"/>
    <x v="6"/>
    <x v="19"/>
    <n v="8.5"/>
    <x v="2"/>
    <x v="5"/>
    <x v="6"/>
    <s v="Regular"/>
    <n v="22"/>
    <n v="3"/>
  </r>
  <r>
    <s v="48902"/>
    <s v="3/22/2023"/>
    <d v="1899-12-30T16:34:17"/>
    <s v="2"/>
    <s v="8"/>
    <x v="2"/>
    <s v="39"/>
    <s v="4.25"/>
    <x v="1"/>
    <x v="6"/>
    <x v="19"/>
    <n v="8.5"/>
    <x v="2"/>
    <x v="5"/>
    <x v="6"/>
    <s v="Regular"/>
    <n v="22"/>
    <n v="3"/>
  </r>
  <r>
    <s v="48915"/>
    <s v="3/22/2023"/>
    <d v="1899-12-30T17:02:30"/>
    <s v="2"/>
    <s v="5"/>
    <x v="1"/>
    <s v="39"/>
    <s v="4.25"/>
    <x v="1"/>
    <x v="6"/>
    <x v="19"/>
    <n v="8.5"/>
    <x v="2"/>
    <x v="5"/>
    <x v="7"/>
    <s v="Regular"/>
    <n v="22"/>
    <n v="3"/>
  </r>
  <r>
    <s v="49100"/>
    <s v="3/23/2023"/>
    <d v="1899-12-30T07:39:13"/>
    <s v="2"/>
    <s v="5"/>
    <x v="1"/>
    <s v="39"/>
    <s v="4.25"/>
    <x v="1"/>
    <x v="6"/>
    <x v="19"/>
    <n v="8.5"/>
    <x v="2"/>
    <x v="0"/>
    <x v="12"/>
    <s v="Regular"/>
    <n v="23"/>
    <n v="3"/>
  </r>
  <r>
    <s v="49126"/>
    <s v="3/23/2023"/>
    <d v="1899-12-30T08:01:38"/>
    <s v="2"/>
    <s v="8"/>
    <x v="2"/>
    <s v="39"/>
    <s v="4.25"/>
    <x v="1"/>
    <x v="6"/>
    <x v="19"/>
    <n v="8.5"/>
    <x v="2"/>
    <x v="0"/>
    <x v="10"/>
    <s v="Regular"/>
    <n v="23"/>
    <n v="3"/>
  </r>
  <r>
    <s v="49198"/>
    <s v="3/23/2023"/>
    <d v="1899-12-30T09:06:18"/>
    <s v="2"/>
    <s v="8"/>
    <x v="2"/>
    <s v="39"/>
    <s v="4.25"/>
    <x v="1"/>
    <x v="6"/>
    <x v="19"/>
    <n v="8.5"/>
    <x v="2"/>
    <x v="0"/>
    <x v="11"/>
    <s v="Regular"/>
    <n v="23"/>
    <n v="3"/>
  </r>
  <r>
    <s v="49207"/>
    <s v="3/23/2023"/>
    <d v="1899-12-30T09:16:24"/>
    <s v="2"/>
    <s v="3"/>
    <x v="0"/>
    <s v="39"/>
    <s v="4.25"/>
    <x v="1"/>
    <x v="6"/>
    <x v="19"/>
    <n v="8.5"/>
    <x v="2"/>
    <x v="0"/>
    <x v="11"/>
    <s v="Regular"/>
    <n v="23"/>
    <n v="3"/>
  </r>
  <r>
    <s v="49220"/>
    <s v="3/23/2023"/>
    <d v="1899-12-30T09:24:50"/>
    <s v="2"/>
    <s v="3"/>
    <x v="0"/>
    <s v="39"/>
    <s v="4.25"/>
    <x v="1"/>
    <x v="6"/>
    <x v="19"/>
    <n v="8.5"/>
    <x v="2"/>
    <x v="0"/>
    <x v="11"/>
    <s v="Regular"/>
    <n v="23"/>
    <n v="3"/>
  </r>
  <r>
    <s v="49594"/>
    <s v="3/23/2023"/>
    <d v="1899-12-30T17:03:34"/>
    <s v="2"/>
    <s v="3"/>
    <x v="0"/>
    <s v="39"/>
    <s v="4.25"/>
    <x v="1"/>
    <x v="6"/>
    <x v="19"/>
    <n v="8.5"/>
    <x v="2"/>
    <x v="0"/>
    <x v="7"/>
    <s v="Regular"/>
    <n v="23"/>
    <n v="3"/>
  </r>
  <r>
    <s v="49625"/>
    <s v="3/23/2023"/>
    <d v="1899-12-30T17:36:32"/>
    <s v="2"/>
    <s v="5"/>
    <x v="1"/>
    <s v="39"/>
    <s v="4.25"/>
    <x v="1"/>
    <x v="6"/>
    <x v="19"/>
    <n v="8.5"/>
    <x v="2"/>
    <x v="0"/>
    <x v="7"/>
    <s v="Regular"/>
    <n v="23"/>
    <n v="3"/>
  </r>
  <r>
    <s v="50048"/>
    <s v="3/24/2023"/>
    <d v="1899-12-30T10:44:42"/>
    <s v="2"/>
    <s v="3"/>
    <x v="0"/>
    <s v="39"/>
    <s v="4.25"/>
    <x v="1"/>
    <x v="6"/>
    <x v="19"/>
    <n v="8.5"/>
    <x v="2"/>
    <x v="1"/>
    <x v="9"/>
    <s v="Regular"/>
    <n v="24"/>
    <n v="3"/>
  </r>
  <r>
    <s v="50052"/>
    <s v="3/24/2023"/>
    <d v="1899-12-30T10:45:51"/>
    <s v="2"/>
    <s v="8"/>
    <x v="2"/>
    <s v="39"/>
    <s v="4.25"/>
    <x v="1"/>
    <x v="6"/>
    <x v="19"/>
    <n v="8.5"/>
    <x v="2"/>
    <x v="1"/>
    <x v="9"/>
    <s v="Regular"/>
    <n v="24"/>
    <n v="3"/>
  </r>
  <r>
    <s v="50065"/>
    <s v="3/24/2023"/>
    <d v="1899-12-30T10:58:21"/>
    <s v="2"/>
    <s v="8"/>
    <x v="2"/>
    <s v="39"/>
    <s v="4.25"/>
    <x v="1"/>
    <x v="6"/>
    <x v="19"/>
    <n v="8.5"/>
    <x v="2"/>
    <x v="1"/>
    <x v="9"/>
    <s v="Regular"/>
    <n v="24"/>
    <n v="3"/>
  </r>
  <r>
    <s v="50095"/>
    <s v="3/24/2023"/>
    <d v="1899-12-30T11:31:55"/>
    <s v="2"/>
    <s v="8"/>
    <x v="2"/>
    <s v="39"/>
    <s v="4.25"/>
    <x v="1"/>
    <x v="6"/>
    <x v="19"/>
    <n v="8.5"/>
    <x v="2"/>
    <x v="1"/>
    <x v="0"/>
    <s v="Regular"/>
    <n v="24"/>
    <n v="3"/>
  </r>
  <r>
    <s v="50169"/>
    <s v="3/24/2023"/>
    <d v="1899-12-30T13:32:43"/>
    <s v="2"/>
    <s v="3"/>
    <x v="0"/>
    <s v="39"/>
    <s v="4.25"/>
    <x v="1"/>
    <x v="6"/>
    <x v="19"/>
    <n v="8.5"/>
    <x v="2"/>
    <x v="1"/>
    <x v="3"/>
    <s v="Regular"/>
    <n v="24"/>
    <n v="3"/>
  </r>
  <r>
    <s v="50197"/>
    <s v="3/24/2023"/>
    <d v="1899-12-30T14:08:23"/>
    <s v="2"/>
    <s v="3"/>
    <x v="0"/>
    <s v="39"/>
    <s v="4.25"/>
    <x v="1"/>
    <x v="6"/>
    <x v="19"/>
    <n v="8.5"/>
    <x v="2"/>
    <x v="1"/>
    <x v="5"/>
    <s v="Regular"/>
    <n v="24"/>
    <n v="3"/>
  </r>
  <r>
    <s v="50222"/>
    <s v="3/24/2023"/>
    <d v="1899-12-30T14:36:01"/>
    <s v="2"/>
    <s v="8"/>
    <x v="2"/>
    <s v="39"/>
    <s v="4.25"/>
    <x v="1"/>
    <x v="6"/>
    <x v="19"/>
    <n v="8.5"/>
    <x v="2"/>
    <x v="1"/>
    <x v="5"/>
    <s v="Regular"/>
    <n v="24"/>
    <n v="3"/>
  </r>
  <r>
    <s v="50241"/>
    <s v="3/24/2023"/>
    <d v="1899-12-30T14:56:41"/>
    <s v="2"/>
    <s v="3"/>
    <x v="0"/>
    <s v="39"/>
    <s v="4.25"/>
    <x v="1"/>
    <x v="6"/>
    <x v="19"/>
    <n v="8.5"/>
    <x v="2"/>
    <x v="1"/>
    <x v="5"/>
    <s v="Regular"/>
    <n v="24"/>
    <n v="3"/>
  </r>
  <r>
    <s v="50322"/>
    <s v="3/24/2023"/>
    <d v="1899-12-30T16:52:16"/>
    <s v="2"/>
    <s v="5"/>
    <x v="1"/>
    <s v="39"/>
    <s v="4.25"/>
    <x v="1"/>
    <x v="6"/>
    <x v="19"/>
    <n v="8.5"/>
    <x v="2"/>
    <x v="1"/>
    <x v="6"/>
    <s v="Regular"/>
    <n v="24"/>
    <n v="3"/>
  </r>
  <r>
    <s v="50340"/>
    <s v="3/24/2023"/>
    <d v="1899-12-30T17:31:24"/>
    <s v="2"/>
    <s v="3"/>
    <x v="0"/>
    <s v="39"/>
    <s v="4.25"/>
    <x v="1"/>
    <x v="6"/>
    <x v="19"/>
    <n v="8.5"/>
    <x v="2"/>
    <x v="1"/>
    <x v="7"/>
    <s v="Regular"/>
    <n v="24"/>
    <n v="3"/>
  </r>
  <r>
    <s v="50366"/>
    <s v="3/24/2023"/>
    <d v="1899-12-30T18:13:17"/>
    <s v="2"/>
    <s v="3"/>
    <x v="0"/>
    <s v="39"/>
    <s v="4.25"/>
    <x v="1"/>
    <x v="6"/>
    <x v="19"/>
    <n v="8.5"/>
    <x v="2"/>
    <x v="1"/>
    <x v="4"/>
    <s v="Regular"/>
    <n v="24"/>
    <n v="3"/>
  </r>
  <r>
    <s v="50378"/>
    <s v="3/24/2023"/>
    <d v="1899-12-30T18:26:15"/>
    <s v="2"/>
    <s v="3"/>
    <x v="0"/>
    <s v="39"/>
    <s v="4.25"/>
    <x v="1"/>
    <x v="6"/>
    <x v="19"/>
    <n v="8.5"/>
    <x v="2"/>
    <x v="1"/>
    <x v="4"/>
    <s v="Regular"/>
    <n v="24"/>
    <n v="3"/>
  </r>
  <r>
    <s v="50398"/>
    <s v="3/24/2023"/>
    <d v="1899-12-30T19:04:50"/>
    <s v="2"/>
    <s v="3"/>
    <x v="0"/>
    <s v="39"/>
    <s v="4.25"/>
    <x v="1"/>
    <x v="6"/>
    <x v="19"/>
    <n v="8.5"/>
    <x v="2"/>
    <x v="1"/>
    <x v="2"/>
    <s v="Regular"/>
    <n v="24"/>
    <n v="3"/>
  </r>
  <r>
    <s v="50532"/>
    <s v="3/25/2023"/>
    <d v="1899-12-30T07:48:01"/>
    <s v="2"/>
    <s v="5"/>
    <x v="1"/>
    <s v="39"/>
    <s v="4.25"/>
    <x v="1"/>
    <x v="6"/>
    <x v="19"/>
    <n v="8.5"/>
    <x v="2"/>
    <x v="2"/>
    <x v="12"/>
    <s v="Regular"/>
    <n v="25"/>
    <n v="3"/>
  </r>
  <r>
    <s v="50717"/>
    <s v="3/25/2023"/>
    <d v="1899-12-30T10:15:12"/>
    <s v="2"/>
    <s v="8"/>
    <x v="2"/>
    <s v="39"/>
    <s v="4.25"/>
    <x v="1"/>
    <x v="6"/>
    <x v="19"/>
    <n v="8.5"/>
    <x v="2"/>
    <x v="2"/>
    <x v="9"/>
    <s v="Regular"/>
    <n v="25"/>
    <n v="3"/>
  </r>
  <r>
    <s v="50720"/>
    <s v="3/25/2023"/>
    <d v="1899-12-30T10:17:06"/>
    <s v="2"/>
    <s v="8"/>
    <x v="2"/>
    <s v="39"/>
    <s v="4.25"/>
    <x v="1"/>
    <x v="6"/>
    <x v="19"/>
    <n v="8.5"/>
    <x v="2"/>
    <x v="2"/>
    <x v="9"/>
    <s v="Regular"/>
    <n v="25"/>
    <n v="3"/>
  </r>
  <r>
    <s v="50818"/>
    <s v="3/25/2023"/>
    <d v="1899-12-30T12:12:42"/>
    <s v="2"/>
    <s v="3"/>
    <x v="0"/>
    <s v="39"/>
    <s v="4.25"/>
    <x v="1"/>
    <x v="6"/>
    <x v="19"/>
    <n v="8.5"/>
    <x v="2"/>
    <x v="2"/>
    <x v="1"/>
    <s v="Regular"/>
    <n v="25"/>
    <n v="3"/>
  </r>
  <r>
    <s v="50995"/>
    <s v="3/25/2023"/>
    <d v="1899-12-30T16:43:37"/>
    <s v="2"/>
    <s v="8"/>
    <x v="2"/>
    <s v="39"/>
    <s v="4.25"/>
    <x v="1"/>
    <x v="6"/>
    <x v="19"/>
    <n v="8.5"/>
    <x v="2"/>
    <x v="2"/>
    <x v="6"/>
    <s v="Regular"/>
    <n v="25"/>
    <n v="3"/>
  </r>
  <r>
    <s v="51137"/>
    <s v="3/26/2023"/>
    <d v="1899-12-30T06:50:10"/>
    <s v="2"/>
    <s v="5"/>
    <x v="1"/>
    <s v="39"/>
    <s v="4.25"/>
    <x v="1"/>
    <x v="6"/>
    <x v="19"/>
    <n v="8.5"/>
    <x v="2"/>
    <x v="3"/>
    <x v="13"/>
    <s v="Regular"/>
    <n v="26"/>
    <n v="3"/>
  </r>
  <r>
    <s v="51239"/>
    <s v="3/26/2023"/>
    <d v="1899-12-30T08:07:07"/>
    <s v="2"/>
    <s v="3"/>
    <x v="0"/>
    <s v="39"/>
    <s v="4.25"/>
    <x v="1"/>
    <x v="6"/>
    <x v="19"/>
    <n v="8.5"/>
    <x v="2"/>
    <x v="3"/>
    <x v="10"/>
    <s v="Regular"/>
    <n v="26"/>
    <n v="3"/>
  </r>
  <r>
    <s v="51316"/>
    <s v="3/26/2023"/>
    <d v="1899-12-30T08:58:44"/>
    <s v="2"/>
    <s v="8"/>
    <x v="2"/>
    <s v="39"/>
    <s v="4.25"/>
    <x v="1"/>
    <x v="6"/>
    <x v="19"/>
    <n v="8.5"/>
    <x v="2"/>
    <x v="3"/>
    <x v="10"/>
    <s v="Regular"/>
    <n v="26"/>
    <n v="3"/>
  </r>
  <r>
    <s v="51432"/>
    <s v="3/26/2023"/>
    <d v="1899-12-30T10:31:40"/>
    <s v="2"/>
    <s v="8"/>
    <x v="2"/>
    <s v="39"/>
    <s v="4.25"/>
    <x v="1"/>
    <x v="6"/>
    <x v="19"/>
    <n v="8.5"/>
    <x v="2"/>
    <x v="3"/>
    <x v="9"/>
    <s v="Regular"/>
    <n v="26"/>
    <n v="3"/>
  </r>
  <r>
    <s v="51468"/>
    <s v="3/26/2023"/>
    <d v="1899-12-30T11:13:32"/>
    <s v="2"/>
    <s v="8"/>
    <x v="2"/>
    <s v="39"/>
    <s v="4.25"/>
    <x v="1"/>
    <x v="6"/>
    <x v="19"/>
    <n v="8.5"/>
    <x v="2"/>
    <x v="3"/>
    <x v="0"/>
    <s v="Regular"/>
    <n v="26"/>
    <n v="3"/>
  </r>
  <r>
    <s v="51520"/>
    <s v="3/26/2023"/>
    <d v="1899-12-30T12:36:24"/>
    <s v="2"/>
    <s v="3"/>
    <x v="0"/>
    <s v="39"/>
    <s v="4.25"/>
    <x v="1"/>
    <x v="6"/>
    <x v="19"/>
    <n v="8.5"/>
    <x v="2"/>
    <x v="3"/>
    <x v="1"/>
    <s v="Regular"/>
    <n v="26"/>
    <n v="3"/>
  </r>
  <r>
    <s v="51632"/>
    <s v="3/26/2023"/>
    <d v="1899-12-30T15:25:01"/>
    <s v="2"/>
    <s v="3"/>
    <x v="0"/>
    <s v="39"/>
    <s v="4.25"/>
    <x v="1"/>
    <x v="6"/>
    <x v="19"/>
    <n v="8.5"/>
    <x v="2"/>
    <x v="3"/>
    <x v="8"/>
    <s v="Regular"/>
    <n v="26"/>
    <n v="3"/>
  </r>
  <r>
    <s v="51764"/>
    <s v="3/26/2023"/>
    <d v="1899-12-30T19:21:40"/>
    <s v="2"/>
    <s v="3"/>
    <x v="0"/>
    <s v="39"/>
    <s v="4.25"/>
    <x v="1"/>
    <x v="6"/>
    <x v="19"/>
    <n v="8.5"/>
    <x v="2"/>
    <x v="3"/>
    <x v="2"/>
    <s v="Regular"/>
    <n v="26"/>
    <n v="3"/>
  </r>
  <r>
    <s v="51768"/>
    <s v="3/26/2023"/>
    <d v="1899-12-30T19:26:26"/>
    <s v="2"/>
    <s v="8"/>
    <x v="2"/>
    <s v="39"/>
    <s v="4.25"/>
    <x v="1"/>
    <x v="6"/>
    <x v="19"/>
    <n v="8.5"/>
    <x v="2"/>
    <x v="3"/>
    <x v="2"/>
    <s v="Regular"/>
    <n v="26"/>
    <n v="3"/>
  </r>
  <r>
    <s v="51820"/>
    <s v="3/27/2023"/>
    <d v="1899-12-30T07:33:24"/>
    <s v="2"/>
    <s v="5"/>
    <x v="1"/>
    <s v="39"/>
    <s v="4.25"/>
    <x v="1"/>
    <x v="6"/>
    <x v="19"/>
    <n v="8.5"/>
    <x v="2"/>
    <x v="4"/>
    <x v="12"/>
    <s v="Regular"/>
    <n v="27"/>
    <n v="3"/>
  </r>
  <r>
    <s v="52063"/>
    <s v="3/27/2023"/>
    <d v="1899-12-30T10:07:56"/>
    <s v="2"/>
    <s v="8"/>
    <x v="2"/>
    <s v="39"/>
    <s v="4.25"/>
    <x v="1"/>
    <x v="6"/>
    <x v="19"/>
    <n v="8.5"/>
    <x v="2"/>
    <x v="4"/>
    <x v="9"/>
    <s v="Regular"/>
    <n v="27"/>
    <n v="3"/>
  </r>
  <r>
    <s v="52224"/>
    <s v="3/27/2023"/>
    <d v="1899-12-30T12:04:53"/>
    <s v="2"/>
    <s v="3"/>
    <x v="0"/>
    <s v="39"/>
    <s v="4.25"/>
    <x v="1"/>
    <x v="6"/>
    <x v="19"/>
    <n v="8.5"/>
    <x v="2"/>
    <x v="4"/>
    <x v="1"/>
    <s v="Regular"/>
    <n v="27"/>
    <n v="3"/>
  </r>
  <r>
    <s v="52325"/>
    <s v="3/27/2023"/>
    <d v="1899-12-30T14:50:37"/>
    <s v="2"/>
    <s v="3"/>
    <x v="0"/>
    <s v="39"/>
    <s v="4.25"/>
    <x v="1"/>
    <x v="6"/>
    <x v="19"/>
    <n v="8.5"/>
    <x v="2"/>
    <x v="4"/>
    <x v="5"/>
    <s v="Regular"/>
    <n v="27"/>
    <n v="3"/>
  </r>
  <r>
    <s v="52659"/>
    <s v="3/28/2023"/>
    <d v="1899-12-30T09:32:04"/>
    <s v="2"/>
    <s v="8"/>
    <x v="2"/>
    <s v="39"/>
    <s v="4.25"/>
    <x v="1"/>
    <x v="6"/>
    <x v="19"/>
    <n v="8.5"/>
    <x v="2"/>
    <x v="6"/>
    <x v="11"/>
    <s v="Regular"/>
    <n v="28"/>
    <n v="3"/>
  </r>
  <r>
    <s v="52703"/>
    <s v="3/28/2023"/>
    <d v="1899-12-30T10:36:21"/>
    <s v="2"/>
    <s v="3"/>
    <x v="0"/>
    <s v="39"/>
    <s v="4.25"/>
    <x v="1"/>
    <x v="6"/>
    <x v="19"/>
    <n v="8.5"/>
    <x v="2"/>
    <x v="6"/>
    <x v="9"/>
    <s v="Regular"/>
    <n v="28"/>
    <n v="3"/>
  </r>
  <r>
    <s v="53035"/>
    <s v="3/28/2023"/>
    <d v="1899-12-30T16:52:35"/>
    <s v="2"/>
    <s v="8"/>
    <x v="2"/>
    <s v="39"/>
    <s v="4.25"/>
    <x v="1"/>
    <x v="6"/>
    <x v="19"/>
    <n v="8.5"/>
    <x v="2"/>
    <x v="6"/>
    <x v="6"/>
    <s v="Regular"/>
    <n v="28"/>
    <n v="3"/>
  </r>
  <r>
    <s v="53158"/>
    <s v="3/28/2023"/>
    <d v="1899-12-30T19:39:17"/>
    <s v="2"/>
    <s v="3"/>
    <x v="0"/>
    <s v="39"/>
    <s v="4.25"/>
    <x v="1"/>
    <x v="6"/>
    <x v="19"/>
    <n v="8.5"/>
    <x v="2"/>
    <x v="6"/>
    <x v="2"/>
    <s v="Regular"/>
    <n v="28"/>
    <n v="3"/>
  </r>
  <r>
    <s v="53349"/>
    <s v="3/29/2023"/>
    <d v="1899-12-30T10:59:27"/>
    <s v="2"/>
    <s v="5"/>
    <x v="1"/>
    <s v="39"/>
    <s v="4.25"/>
    <x v="1"/>
    <x v="6"/>
    <x v="19"/>
    <n v="8.5"/>
    <x v="2"/>
    <x v="5"/>
    <x v="9"/>
    <s v="Regular"/>
    <n v="29"/>
    <n v="3"/>
  </r>
  <r>
    <s v="53360"/>
    <s v="3/29/2023"/>
    <d v="1899-12-30T11:16:56"/>
    <s v="2"/>
    <s v="8"/>
    <x v="2"/>
    <s v="39"/>
    <s v="4.25"/>
    <x v="1"/>
    <x v="6"/>
    <x v="19"/>
    <n v="8.5"/>
    <x v="2"/>
    <x v="5"/>
    <x v="0"/>
    <s v="Regular"/>
    <n v="29"/>
    <n v="3"/>
  </r>
  <r>
    <s v="53657"/>
    <s v="3/29/2023"/>
    <d v="1899-12-30T17:19:34"/>
    <s v="2"/>
    <s v="5"/>
    <x v="1"/>
    <s v="39"/>
    <s v="4.25"/>
    <x v="1"/>
    <x v="6"/>
    <x v="19"/>
    <n v="8.5"/>
    <x v="2"/>
    <x v="5"/>
    <x v="7"/>
    <s v="Regular"/>
    <n v="29"/>
    <n v="3"/>
  </r>
  <r>
    <s v="53659"/>
    <s v="3/29/2023"/>
    <d v="1899-12-30T17:21:08"/>
    <s v="2"/>
    <s v="3"/>
    <x v="0"/>
    <s v="39"/>
    <s v="4.25"/>
    <x v="1"/>
    <x v="6"/>
    <x v="19"/>
    <n v="8.5"/>
    <x v="2"/>
    <x v="5"/>
    <x v="7"/>
    <s v="Regular"/>
    <n v="29"/>
    <n v="3"/>
  </r>
  <r>
    <s v="53764"/>
    <s v="3/30/2023"/>
    <d v="1899-12-30T06:12:23"/>
    <s v="2"/>
    <s v="5"/>
    <x v="1"/>
    <s v="39"/>
    <s v="4.25"/>
    <x v="1"/>
    <x v="6"/>
    <x v="19"/>
    <n v="8.5"/>
    <x v="2"/>
    <x v="0"/>
    <x v="13"/>
    <s v="Regular"/>
    <n v="30"/>
    <n v="3"/>
  </r>
  <r>
    <s v="53799"/>
    <s v="3/30/2023"/>
    <d v="1899-12-30T07:07:32"/>
    <s v="2"/>
    <s v="8"/>
    <x v="2"/>
    <s v="39"/>
    <s v="4.25"/>
    <x v="1"/>
    <x v="6"/>
    <x v="19"/>
    <n v="8.5"/>
    <x v="2"/>
    <x v="0"/>
    <x v="12"/>
    <s v="Regular"/>
    <n v="30"/>
    <n v="3"/>
  </r>
  <r>
    <s v="53863"/>
    <s v="3/30/2023"/>
    <d v="1899-12-30T07:58:17"/>
    <s v="2"/>
    <s v="8"/>
    <x v="2"/>
    <s v="39"/>
    <s v="4.25"/>
    <x v="1"/>
    <x v="6"/>
    <x v="19"/>
    <n v="8.5"/>
    <x v="2"/>
    <x v="0"/>
    <x v="12"/>
    <s v="Regular"/>
    <n v="30"/>
    <n v="3"/>
  </r>
  <r>
    <s v="53929"/>
    <s v="3/30/2023"/>
    <d v="1899-12-30T08:47:56"/>
    <s v="2"/>
    <s v="8"/>
    <x v="2"/>
    <s v="39"/>
    <s v="4.25"/>
    <x v="1"/>
    <x v="6"/>
    <x v="19"/>
    <n v="8.5"/>
    <x v="2"/>
    <x v="0"/>
    <x v="10"/>
    <s v="Regular"/>
    <n v="30"/>
    <n v="3"/>
  </r>
  <r>
    <s v="53957"/>
    <s v="3/30/2023"/>
    <d v="1899-12-30T09:00:25"/>
    <s v="2"/>
    <s v="5"/>
    <x v="1"/>
    <s v="39"/>
    <s v="4.25"/>
    <x v="1"/>
    <x v="6"/>
    <x v="19"/>
    <n v="8.5"/>
    <x v="2"/>
    <x v="0"/>
    <x v="11"/>
    <s v="Regular"/>
    <n v="30"/>
    <n v="3"/>
  </r>
  <r>
    <s v="54101"/>
    <s v="3/30/2023"/>
    <d v="1899-12-30T10:34:31"/>
    <s v="2"/>
    <s v="5"/>
    <x v="1"/>
    <s v="39"/>
    <s v="4.25"/>
    <x v="1"/>
    <x v="6"/>
    <x v="19"/>
    <n v="8.5"/>
    <x v="2"/>
    <x v="0"/>
    <x v="9"/>
    <s v="Regular"/>
    <n v="30"/>
    <n v="3"/>
  </r>
  <r>
    <s v="54251"/>
    <s v="3/30/2023"/>
    <d v="1899-12-30T14:59:12"/>
    <s v="2"/>
    <s v="8"/>
    <x v="2"/>
    <s v="39"/>
    <s v="4.25"/>
    <x v="1"/>
    <x v="6"/>
    <x v="19"/>
    <n v="8.5"/>
    <x v="2"/>
    <x v="0"/>
    <x v="5"/>
    <s v="Regular"/>
    <n v="30"/>
    <n v="3"/>
  </r>
  <r>
    <s v="54453"/>
    <s v="3/31/2023"/>
    <d v="1899-12-30T07:51:10"/>
    <s v="2"/>
    <s v="3"/>
    <x v="0"/>
    <s v="39"/>
    <s v="4.25"/>
    <x v="1"/>
    <x v="6"/>
    <x v="19"/>
    <n v="8.5"/>
    <x v="2"/>
    <x v="1"/>
    <x v="12"/>
    <s v="Regular"/>
    <n v="31"/>
    <n v="3"/>
  </r>
  <r>
    <s v="54460"/>
    <s v="3/31/2023"/>
    <d v="1899-12-30T07:56:31"/>
    <s v="2"/>
    <s v="3"/>
    <x v="0"/>
    <s v="39"/>
    <s v="4.25"/>
    <x v="1"/>
    <x v="6"/>
    <x v="19"/>
    <n v="8.5"/>
    <x v="2"/>
    <x v="1"/>
    <x v="12"/>
    <s v="Regular"/>
    <n v="31"/>
    <n v="3"/>
  </r>
  <r>
    <s v="54690"/>
    <s v="3/31/2023"/>
    <d v="1899-12-30T10:18:50"/>
    <s v="2"/>
    <s v="8"/>
    <x v="2"/>
    <s v="39"/>
    <s v="4.25"/>
    <x v="1"/>
    <x v="6"/>
    <x v="19"/>
    <n v="8.5"/>
    <x v="2"/>
    <x v="1"/>
    <x v="9"/>
    <s v="Regular"/>
    <n v="31"/>
    <n v="3"/>
  </r>
  <r>
    <s v="54692"/>
    <s v="3/31/2023"/>
    <d v="1899-12-30T10:19:29"/>
    <s v="2"/>
    <s v="8"/>
    <x v="2"/>
    <s v="39"/>
    <s v="4.25"/>
    <x v="1"/>
    <x v="6"/>
    <x v="19"/>
    <n v="8.5"/>
    <x v="2"/>
    <x v="1"/>
    <x v="9"/>
    <s v="Regular"/>
    <n v="31"/>
    <n v="3"/>
  </r>
  <r>
    <s v="54707"/>
    <s v="3/31/2023"/>
    <d v="1899-12-30T10:32:36"/>
    <s v="2"/>
    <s v="3"/>
    <x v="0"/>
    <s v="39"/>
    <s v="4.25"/>
    <x v="1"/>
    <x v="6"/>
    <x v="19"/>
    <n v="8.5"/>
    <x v="2"/>
    <x v="1"/>
    <x v="9"/>
    <s v="Regular"/>
    <n v="31"/>
    <n v="3"/>
  </r>
  <r>
    <s v="54802"/>
    <s v="3/31/2023"/>
    <d v="1899-12-30T12:16:59"/>
    <s v="2"/>
    <s v="5"/>
    <x v="1"/>
    <s v="39"/>
    <s v="4.25"/>
    <x v="1"/>
    <x v="6"/>
    <x v="19"/>
    <n v="8.5"/>
    <x v="2"/>
    <x v="1"/>
    <x v="1"/>
    <s v="Regular"/>
    <n v="31"/>
    <n v="3"/>
  </r>
  <r>
    <s v="55066"/>
    <s v="4/1/2023"/>
    <d v="1899-12-30T08:55:25"/>
    <s v="2"/>
    <s v="5"/>
    <x v="1"/>
    <s v="39"/>
    <s v="4.25"/>
    <x v="1"/>
    <x v="6"/>
    <x v="19"/>
    <n v="8.5"/>
    <x v="3"/>
    <x v="2"/>
    <x v="10"/>
    <s v="Regular"/>
    <n v="1"/>
    <n v="4"/>
  </r>
  <r>
    <s v="55248"/>
    <s v="4/1/2023"/>
    <d v="1899-12-30T12:07:15"/>
    <s v="2"/>
    <s v="5"/>
    <x v="1"/>
    <s v="39"/>
    <s v="4.25"/>
    <x v="1"/>
    <x v="6"/>
    <x v="19"/>
    <n v="8.5"/>
    <x v="3"/>
    <x v="2"/>
    <x v="1"/>
    <s v="Regular"/>
    <n v="1"/>
    <n v="4"/>
  </r>
  <r>
    <s v="55542"/>
    <s v="4/1/2023"/>
    <d v="1899-12-30T15:52:23"/>
    <s v="2"/>
    <s v="5"/>
    <x v="1"/>
    <s v="39"/>
    <s v="4.25"/>
    <x v="1"/>
    <x v="6"/>
    <x v="19"/>
    <n v="8.5"/>
    <x v="3"/>
    <x v="2"/>
    <x v="8"/>
    <s v="Regular"/>
    <n v="1"/>
    <n v="4"/>
  </r>
  <r>
    <s v="56033"/>
    <s v="4/2/2023"/>
    <d v="1899-12-30T12:01:54"/>
    <s v="2"/>
    <s v="5"/>
    <x v="1"/>
    <s v="39"/>
    <s v="4.25"/>
    <x v="1"/>
    <x v="6"/>
    <x v="19"/>
    <n v="8.5"/>
    <x v="3"/>
    <x v="3"/>
    <x v="1"/>
    <s v="Regular"/>
    <n v="2"/>
    <n v="4"/>
  </r>
  <r>
    <s v="56842"/>
    <s v="4/3/2023"/>
    <d v="1899-12-30T11:31:00"/>
    <s v="2"/>
    <s v="5"/>
    <x v="1"/>
    <s v="39"/>
    <s v="4.25"/>
    <x v="1"/>
    <x v="6"/>
    <x v="19"/>
    <n v="8.5"/>
    <x v="3"/>
    <x v="4"/>
    <x v="0"/>
    <s v="Regular"/>
    <n v="3"/>
    <n v="4"/>
  </r>
  <r>
    <s v="57069"/>
    <s v="4/3/2023"/>
    <d v="1899-12-30T14:20:53"/>
    <s v="2"/>
    <s v="5"/>
    <x v="1"/>
    <s v="39"/>
    <s v="4.25"/>
    <x v="1"/>
    <x v="6"/>
    <x v="19"/>
    <n v="8.5"/>
    <x v="3"/>
    <x v="4"/>
    <x v="5"/>
    <s v="Regular"/>
    <n v="3"/>
    <n v="4"/>
  </r>
  <r>
    <s v="57311"/>
    <s v="4/3/2023"/>
    <d v="1899-12-30T17:39:49"/>
    <s v="2"/>
    <s v="5"/>
    <x v="1"/>
    <s v="39"/>
    <s v="4.25"/>
    <x v="1"/>
    <x v="6"/>
    <x v="19"/>
    <n v="8.5"/>
    <x v="3"/>
    <x v="4"/>
    <x v="7"/>
    <s v="Regular"/>
    <n v="3"/>
    <n v="4"/>
  </r>
  <r>
    <s v="57725"/>
    <s v="4/4/2023"/>
    <d v="1899-12-30T12:47:37"/>
    <s v="2"/>
    <s v="5"/>
    <x v="1"/>
    <s v="39"/>
    <s v="4.25"/>
    <x v="1"/>
    <x v="6"/>
    <x v="19"/>
    <n v="8.5"/>
    <x v="3"/>
    <x v="6"/>
    <x v="1"/>
    <s v="Regular"/>
    <n v="4"/>
    <n v="4"/>
  </r>
  <r>
    <s v="57967"/>
    <s v="4/4/2023"/>
    <d v="1899-12-30T16:17:28"/>
    <s v="2"/>
    <s v="5"/>
    <x v="1"/>
    <s v="39"/>
    <s v="4.25"/>
    <x v="1"/>
    <x v="6"/>
    <x v="19"/>
    <n v="8.5"/>
    <x v="3"/>
    <x v="6"/>
    <x v="6"/>
    <s v="Regular"/>
    <n v="4"/>
    <n v="4"/>
  </r>
  <r>
    <s v="58044"/>
    <s v="4/4/2023"/>
    <d v="1899-12-30T17:12:09"/>
    <s v="2"/>
    <s v="5"/>
    <x v="1"/>
    <s v="39"/>
    <s v="4.25"/>
    <x v="1"/>
    <x v="6"/>
    <x v="19"/>
    <n v="8.5"/>
    <x v="3"/>
    <x v="6"/>
    <x v="7"/>
    <s v="Regular"/>
    <n v="4"/>
    <n v="4"/>
  </r>
  <r>
    <s v="58406"/>
    <s v="4/5/2023"/>
    <d v="1899-12-30T11:14:26"/>
    <s v="2"/>
    <s v="5"/>
    <x v="1"/>
    <s v="39"/>
    <s v="4.25"/>
    <x v="1"/>
    <x v="6"/>
    <x v="19"/>
    <n v="8.5"/>
    <x v="3"/>
    <x v="5"/>
    <x v="0"/>
    <s v="Regular"/>
    <n v="5"/>
    <n v="4"/>
  </r>
  <r>
    <s v="58891"/>
    <s v="4/5/2023"/>
    <d v="1899-12-30T17:52:05"/>
    <s v="2"/>
    <s v="5"/>
    <x v="1"/>
    <s v="39"/>
    <s v="4.25"/>
    <x v="1"/>
    <x v="6"/>
    <x v="19"/>
    <n v="8.5"/>
    <x v="3"/>
    <x v="5"/>
    <x v="7"/>
    <s v="Regular"/>
    <n v="5"/>
    <n v="4"/>
  </r>
  <r>
    <s v="59054"/>
    <s v="4/6/2023"/>
    <d v="1899-12-30T08:13:41"/>
    <s v="2"/>
    <s v="5"/>
    <x v="1"/>
    <s v="39"/>
    <s v="4.25"/>
    <x v="1"/>
    <x v="6"/>
    <x v="19"/>
    <n v="8.5"/>
    <x v="3"/>
    <x v="0"/>
    <x v="10"/>
    <s v="Regular"/>
    <n v="6"/>
    <n v="4"/>
  </r>
  <r>
    <s v="59088"/>
    <s v="4/6/2023"/>
    <d v="1899-12-30T08:56:27"/>
    <s v="2"/>
    <s v="5"/>
    <x v="1"/>
    <s v="39"/>
    <s v="4.25"/>
    <x v="1"/>
    <x v="6"/>
    <x v="19"/>
    <n v="8.5"/>
    <x v="3"/>
    <x v="0"/>
    <x v="10"/>
    <s v="Regular"/>
    <n v="6"/>
    <n v="4"/>
  </r>
  <r>
    <s v="59588"/>
    <s v="4/6/2023"/>
    <d v="1899-12-30T17:06:50"/>
    <s v="2"/>
    <s v="5"/>
    <x v="1"/>
    <s v="39"/>
    <s v="4.25"/>
    <x v="1"/>
    <x v="6"/>
    <x v="19"/>
    <n v="8.5"/>
    <x v="3"/>
    <x v="0"/>
    <x v="7"/>
    <s v="Regular"/>
    <n v="6"/>
    <n v="4"/>
  </r>
  <r>
    <s v="59853"/>
    <s v="4/7/2023"/>
    <d v="1899-12-30T07:25:41"/>
    <s v="2"/>
    <s v="5"/>
    <x v="1"/>
    <s v="39"/>
    <s v="4.25"/>
    <x v="1"/>
    <x v="6"/>
    <x v="19"/>
    <n v="8.5"/>
    <x v="3"/>
    <x v="1"/>
    <x v="12"/>
    <s v="Regular"/>
    <n v="7"/>
    <n v="4"/>
  </r>
  <r>
    <s v="59970"/>
    <s v="4/7/2023"/>
    <d v="1899-12-30T08:35:35"/>
    <s v="2"/>
    <s v="5"/>
    <x v="1"/>
    <s v="39"/>
    <s v="4.25"/>
    <x v="1"/>
    <x v="6"/>
    <x v="19"/>
    <n v="8.5"/>
    <x v="3"/>
    <x v="1"/>
    <x v="10"/>
    <s v="Regular"/>
    <n v="7"/>
    <n v="4"/>
  </r>
  <r>
    <s v="60333"/>
    <s v="4/7/2023"/>
    <d v="1899-12-30T12:15:14"/>
    <s v="2"/>
    <s v="5"/>
    <x v="1"/>
    <s v="39"/>
    <s v="4.25"/>
    <x v="1"/>
    <x v="6"/>
    <x v="19"/>
    <n v="8.5"/>
    <x v="3"/>
    <x v="1"/>
    <x v="1"/>
    <s v="Regular"/>
    <n v="7"/>
    <n v="4"/>
  </r>
  <r>
    <s v="60815"/>
    <s v="4/8/2023"/>
    <d v="1899-12-30T08:50:48"/>
    <s v="2"/>
    <s v="5"/>
    <x v="1"/>
    <s v="39"/>
    <s v="4.25"/>
    <x v="1"/>
    <x v="6"/>
    <x v="19"/>
    <n v="8.5"/>
    <x v="3"/>
    <x v="2"/>
    <x v="10"/>
    <s v="Regular"/>
    <n v="8"/>
    <n v="4"/>
  </r>
  <r>
    <s v="60916"/>
    <s v="4/8/2023"/>
    <d v="1899-12-30T09:40:48"/>
    <s v="2"/>
    <s v="5"/>
    <x v="1"/>
    <s v="39"/>
    <s v="4.25"/>
    <x v="1"/>
    <x v="6"/>
    <x v="19"/>
    <n v="8.5"/>
    <x v="3"/>
    <x v="2"/>
    <x v="11"/>
    <s v="Regular"/>
    <n v="8"/>
    <n v="4"/>
  </r>
  <r>
    <s v="60943"/>
    <s v="4/8/2023"/>
    <d v="1899-12-30T10:01:12"/>
    <s v="2"/>
    <s v="5"/>
    <x v="1"/>
    <s v="39"/>
    <s v="4.25"/>
    <x v="1"/>
    <x v="6"/>
    <x v="19"/>
    <n v="8.5"/>
    <x v="3"/>
    <x v="2"/>
    <x v="9"/>
    <s v="Regular"/>
    <n v="8"/>
    <n v="4"/>
  </r>
  <r>
    <s v="61059"/>
    <s v="4/8/2023"/>
    <d v="1899-12-30T10:54:04"/>
    <s v="2"/>
    <s v="5"/>
    <x v="1"/>
    <s v="39"/>
    <s v="4.25"/>
    <x v="1"/>
    <x v="6"/>
    <x v="19"/>
    <n v="8.5"/>
    <x v="3"/>
    <x v="2"/>
    <x v="9"/>
    <s v="Regular"/>
    <n v="8"/>
    <n v="4"/>
  </r>
  <r>
    <s v="61620"/>
    <s v="4/9/2023"/>
    <d v="1899-12-30T07:35:46"/>
    <s v="2"/>
    <s v="5"/>
    <x v="1"/>
    <s v="39"/>
    <s v="4.25"/>
    <x v="1"/>
    <x v="6"/>
    <x v="19"/>
    <n v="8.5"/>
    <x v="3"/>
    <x v="3"/>
    <x v="12"/>
    <s v="Regular"/>
    <n v="9"/>
    <n v="4"/>
  </r>
  <r>
    <s v="61714"/>
    <s v="4/9/2023"/>
    <d v="1899-12-30T08:20:31"/>
    <s v="2"/>
    <s v="5"/>
    <x v="1"/>
    <s v="39"/>
    <s v="4.25"/>
    <x v="1"/>
    <x v="6"/>
    <x v="19"/>
    <n v="8.5"/>
    <x v="3"/>
    <x v="3"/>
    <x v="10"/>
    <s v="Regular"/>
    <n v="9"/>
    <n v="4"/>
  </r>
  <r>
    <s v="61785"/>
    <s v="4/9/2023"/>
    <d v="1899-12-30T09:00:25"/>
    <s v="2"/>
    <s v="5"/>
    <x v="1"/>
    <s v="39"/>
    <s v="4.25"/>
    <x v="1"/>
    <x v="6"/>
    <x v="19"/>
    <n v="8.5"/>
    <x v="3"/>
    <x v="3"/>
    <x v="11"/>
    <s v="Regular"/>
    <n v="9"/>
    <n v="4"/>
  </r>
  <r>
    <s v="61843"/>
    <s v="4/9/2023"/>
    <d v="1899-12-30T09:27:22"/>
    <s v="2"/>
    <s v="5"/>
    <x v="1"/>
    <s v="39"/>
    <s v="4.25"/>
    <x v="1"/>
    <x v="6"/>
    <x v="19"/>
    <n v="8.5"/>
    <x v="3"/>
    <x v="3"/>
    <x v="11"/>
    <s v="Regular"/>
    <n v="9"/>
    <n v="4"/>
  </r>
  <r>
    <s v="62421"/>
    <s v="4/10/2023"/>
    <d v="1899-12-30T06:22:37"/>
    <s v="2"/>
    <s v="5"/>
    <x v="1"/>
    <s v="39"/>
    <s v="4.25"/>
    <x v="1"/>
    <x v="6"/>
    <x v="19"/>
    <n v="8.5"/>
    <x v="3"/>
    <x v="4"/>
    <x v="13"/>
    <s v="Regular"/>
    <n v="10"/>
    <n v="4"/>
  </r>
  <r>
    <s v="63004"/>
    <s v="4/10/2023"/>
    <d v="1899-12-30T11:20:17"/>
    <s v="2"/>
    <s v="5"/>
    <x v="1"/>
    <s v="39"/>
    <s v="4.25"/>
    <x v="1"/>
    <x v="6"/>
    <x v="19"/>
    <n v="8.5"/>
    <x v="3"/>
    <x v="4"/>
    <x v="0"/>
    <s v="Regular"/>
    <n v="10"/>
    <n v="4"/>
  </r>
  <r>
    <s v="63430"/>
    <s v="4/11/2023"/>
    <d v="1899-12-30T07:42:19"/>
    <s v="2"/>
    <s v="5"/>
    <x v="1"/>
    <s v="39"/>
    <s v="4.25"/>
    <x v="1"/>
    <x v="6"/>
    <x v="19"/>
    <n v="8.5"/>
    <x v="3"/>
    <x v="6"/>
    <x v="12"/>
    <s v="Regular"/>
    <n v="11"/>
    <n v="4"/>
  </r>
  <r>
    <s v="63466"/>
    <s v="4/11/2023"/>
    <d v="1899-12-30T08:05:37"/>
    <s v="2"/>
    <s v="5"/>
    <x v="1"/>
    <s v="39"/>
    <s v="4.25"/>
    <x v="1"/>
    <x v="6"/>
    <x v="19"/>
    <n v="8.5"/>
    <x v="3"/>
    <x v="6"/>
    <x v="10"/>
    <s v="Regular"/>
    <n v="11"/>
    <n v="4"/>
  </r>
  <r>
    <s v="63533"/>
    <s v="4/11/2023"/>
    <d v="1899-12-30T08:35:18"/>
    <s v="2"/>
    <s v="5"/>
    <x v="1"/>
    <s v="39"/>
    <s v="4.25"/>
    <x v="1"/>
    <x v="6"/>
    <x v="19"/>
    <n v="8.5"/>
    <x v="3"/>
    <x v="6"/>
    <x v="10"/>
    <s v="Regular"/>
    <n v="11"/>
    <n v="4"/>
  </r>
  <r>
    <s v="64278"/>
    <s v="4/12/2023"/>
    <d v="1899-12-30T07:21:44"/>
    <s v="2"/>
    <s v="5"/>
    <x v="1"/>
    <s v="39"/>
    <s v="4.25"/>
    <x v="1"/>
    <x v="6"/>
    <x v="19"/>
    <n v="8.5"/>
    <x v="3"/>
    <x v="5"/>
    <x v="12"/>
    <s v="Regular"/>
    <n v="12"/>
    <n v="4"/>
  </r>
  <r>
    <s v="64342"/>
    <s v="4/12/2023"/>
    <d v="1899-12-30T08:04:51"/>
    <s v="2"/>
    <s v="5"/>
    <x v="1"/>
    <s v="39"/>
    <s v="4.25"/>
    <x v="1"/>
    <x v="6"/>
    <x v="19"/>
    <n v="8.5"/>
    <x v="3"/>
    <x v="5"/>
    <x v="10"/>
    <s v="Regular"/>
    <n v="12"/>
    <n v="4"/>
  </r>
  <r>
    <s v="64601"/>
    <s v="4/12/2023"/>
    <d v="1899-12-30T10:34:31"/>
    <s v="2"/>
    <s v="5"/>
    <x v="1"/>
    <s v="39"/>
    <s v="4.25"/>
    <x v="1"/>
    <x v="6"/>
    <x v="19"/>
    <n v="8.5"/>
    <x v="3"/>
    <x v="5"/>
    <x v="9"/>
    <s v="Regular"/>
    <n v="12"/>
    <n v="4"/>
  </r>
  <r>
    <s v="65266"/>
    <s v="4/13/2023"/>
    <d v="1899-12-30T08:52:34"/>
    <s v="2"/>
    <s v="5"/>
    <x v="1"/>
    <s v="39"/>
    <s v="4.25"/>
    <x v="1"/>
    <x v="6"/>
    <x v="19"/>
    <n v="8.5"/>
    <x v="3"/>
    <x v="0"/>
    <x v="10"/>
    <s v="Regular"/>
    <n v="13"/>
    <n v="4"/>
  </r>
  <r>
    <s v="66023"/>
    <s v="4/14/2023"/>
    <d v="1899-12-30T08:30:05"/>
    <s v="2"/>
    <s v="5"/>
    <x v="1"/>
    <s v="39"/>
    <s v="4.25"/>
    <x v="1"/>
    <x v="6"/>
    <x v="19"/>
    <n v="8.5"/>
    <x v="3"/>
    <x v="1"/>
    <x v="10"/>
    <s v="Regular"/>
    <n v="14"/>
    <n v="4"/>
  </r>
  <r>
    <s v="66137"/>
    <s v="4/14/2023"/>
    <d v="1899-12-30T09:21:36"/>
    <s v="2"/>
    <s v="5"/>
    <x v="1"/>
    <s v="39"/>
    <s v="4.25"/>
    <x v="1"/>
    <x v="6"/>
    <x v="19"/>
    <n v="8.5"/>
    <x v="3"/>
    <x v="1"/>
    <x v="11"/>
    <s v="Regular"/>
    <n v="14"/>
    <n v="4"/>
  </r>
  <r>
    <s v="66245"/>
    <s v="4/14/2023"/>
    <d v="1899-12-30T09:52:25"/>
    <s v="2"/>
    <s v="5"/>
    <x v="1"/>
    <s v="39"/>
    <s v="4.25"/>
    <x v="1"/>
    <x v="6"/>
    <x v="19"/>
    <n v="8.5"/>
    <x v="3"/>
    <x v="1"/>
    <x v="11"/>
    <s v="Regular"/>
    <n v="14"/>
    <n v="4"/>
  </r>
  <r>
    <s v="66746"/>
    <s v="4/15/2023"/>
    <d v="1899-12-30T06:03:05"/>
    <s v="2"/>
    <s v="5"/>
    <x v="1"/>
    <s v="39"/>
    <s v="4.25"/>
    <x v="1"/>
    <x v="6"/>
    <x v="19"/>
    <n v="8.5"/>
    <x v="3"/>
    <x v="2"/>
    <x v="13"/>
    <s v="Regular"/>
    <n v="15"/>
    <n v="4"/>
  </r>
  <r>
    <s v="66786"/>
    <s v="4/15/2023"/>
    <d v="1899-12-30T06:55:21"/>
    <s v="2"/>
    <s v="5"/>
    <x v="1"/>
    <s v="39"/>
    <s v="4.25"/>
    <x v="1"/>
    <x v="6"/>
    <x v="19"/>
    <n v="8.5"/>
    <x v="3"/>
    <x v="2"/>
    <x v="13"/>
    <s v="Regular"/>
    <n v="15"/>
    <n v="4"/>
  </r>
  <r>
    <s v="66908"/>
    <s v="4/15/2023"/>
    <d v="1899-12-30T07:53:46"/>
    <s v="2"/>
    <s v="5"/>
    <x v="1"/>
    <s v="39"/>
    <s v="4.25"/>
    <x v="1"/>
    <x v="6"/>
    <x v="19"/>
    <n v="8.5"/>
    <x v="3"/>
    <x v="2"/>
    <x v="12"/>
    <s v="Regular"/>
    <n v="15"/>
    <n v="4"/>
  </r>
  <r>
    <s v="67079"/>
    <s v="4/15/2023"/>
    <d v="1899-12-30T09:19:42"/>
    <s v="2"/>
    <s v="5"/>
    <x v="1"/>
    <s v="39"/>
    <s v="4.25"/>
    <x v="1"/>
    <x v="6"/>
    <x v="19"/>
    <n v="8.5"/>
    <x v="3"/>
    <x v="2"/>
    <x v="11"/>
    <s v="Regular"/>
    <n v="15"/>
    <n v="4"/>
  </r>
  <r>
    <s v="67403"/>
    <s v="4/15/2023"/>
    <d v="1899-12-30T13:38:39"/>
    <s v="2"/>
    <s v="5"/>
    <x v="1"/>
    <s v="39"/>
    <s v="4.25"/>
    <x v="1"/>
    <x v="6"/>
    <x v="19"/>
    <n v="8.5"/>
    <x v="3"/>
    <x v="2"/>
    <x v="3"/>
    <s v="Regular"/>
    <n v="15"/>
    <n v="4"/>
  </r>
  <r>
    <s v="68067"/>
    <s v="4/16/2023"/>
    <d v="1899-12-30T09:46:06"/>
    <s v="2"/>
    <s v="5"/>
    <x v="1"/>
    <s v="39"/>
    <s v="4.25"/>
    <x v="1"/>
    <x v="6"/>
    <x v="19"/>
    <n v="8.5"/>
    <x v="3"/>
    <x v="3"/>
    <x v="11"/>
    <s v="Regular"/>
    <n v="16"/>
    <n v="4"/>
  </r>
  <r>
    <s v="68319"/>
    <s v="4/16/2023"/>
    <d v="1899-12-30T12:22:01"/>
    <s v="2"/>
    <s v="5"/>
    <x v="1"/>
    <s v="39"/>
    <s v="4.25"/>
    <x v="1"/>
    <x v="6"/>
    <x v="19"/>
    <n v="8.5"/>
    <x v="3"/>
    <x v="3"/>
    <x v="1"/>
    <s v="Regular"/>
    <n v="16"/>
    <n v="4"/>
  </r>
  <r>
    <s v="68858"/>
    <s v="4/17/2023"/>
    <d v="1899-12-30T08:48:24"/>
    <s v="2"/>
    <s v="5"/>
    <x v="1"/>
    <s v="39"/>
    <s v="4.25"/>
    <x v="1"/>
    <x v="6"/>
    <x v="19"/>
    <n v="8.5"/>
    <x v="3"/>
    <x v="4"/>
    <x v="10"/>
    <s v="Regular"/>
    <n v="17"/>
    <n v="4"/>
  </r>
  <r>
    <s v="69090"/>
    <s v="4/17/2023"/>
    <d v="1899-12-30T10:42:11"/>
    <s v="2"/>
    <s v="5"/>
    <x v="1"/>
    <s v="39"/>
    <s v="4.25"/>
    <x v="1"/>
    <x v="6"/>
    <x v="19"/>
    <n v="8.5"/>
    <x v="3"/>
    <x v="4"/>
    <x v="9"/>
    <s v="Regular"/>
    <n v="17"/>
    <n v="4"/>
  </r>
  <r>
    <s v="69107"/>
    <s v="4/17/2023"/>
    <d v="1899-12-30T10:49:44"/>
    <s v="2"/>
    <s v="5"/>
    <x v="1"/>
    <s v="39"/>
    <s v="4.25"/>
    <x v="1"/>
    <x v="6"/>
    <x v="19"/>
    <n v="8.5"/>
    <x v="3"/>
    <x v="4"/>
    <x v="9"/>
    <s v="Regular"/>
    <n v="17"/>
    <n v="4"/>
  </r>
  <r>
    <s v="69176"/>
    <s v="4/17/2023"/>
    <d v="1899-12-30T11:52:28"/>
    <s v="2"/>
    <s v="5"/>
    <x v="1"/>
    <s v="39"/>
    <s v="4.25"/>
    <x v="1"/>
    <x v="6"/>
    <x v="19"/>
    <n v="8.5"/>
    <x v="3"/>
    <x v="4"/>
    <x v="0"/>
    <s v="Regular"/>
    <n v="17"/>
    <n v="4"/>
  </r>
  <r>
    <s v="69933"/>
    <s v="4/18/2023"/>
    <d v="1899-12-30T10:43:53"/>
    <s v="2"/>
    <s v="5"/>
    <x v="1"/>
    <s v="39"/>
    <s v="4.25"/>
    <x v="1"/>
    <x v="6"/>
    <x v="19"/>
    <n v="8.5"/>
    <x v="3"/>
    <x v="6"/>
    <x v="9"/>
    <s v="Regular"/>
    <n v="18"/>
    <n v="4"/>
  </r>
  <r>
    <s v="69978"/>
    <s v="4/18/2023"/>
    <d v="1899-12-30T11:13:55"/>
    <s v="2"/>
    <s v="5"/>
    <x v="1"/>
    <s v="39"/>
    <s v="4.25"/>
    <x v="1"/>
    <x v="6"/>
    <x v="19"/>
    <n v="8.5"/>
    <x v="3"/>
    <x v="6"/>
    <x v="0"/>
    <s v="Regular"/>
    <n v="18"/>
    <n v="4"/>
  </r>
  <r>
    <s v="70326"/>
    <s v="4/19/2023"/>
    <d v="1899-12-30T06:12:23"/>
    <s v="2"/>
    <s v="5"/>
    <x v="1"/>
    <s v="39"/>
    <s v="4.25"/>
    <x v="1"/>
    <x v="6"/>
    <x v="19"/>
    <n v="8.5"/>
    <x v="3"/>
    <x v="5"/>
    <x v="13"/>
    <s v="Regular"/>
    <n v="19"/>
    <n v="4"/>
  </r>
  <r>
    <s v="71196"/>
    <s v="4/19/2023"/>
    <d v="1899-12-30T18:24:08"/>
    <s v="2"/>
    <s v="5"/>
    <x v="1"/>
    <s v="39"/>
    <s v="4.25"/>
    <x v="1"/>
    <x v="6"/>
    <x v="19"/>
    <n v="8.5"/>
    <x v="3"/>
    <x v="5"/>
    <x v="4"/>
    <s v="Regular"/>
    <n v="19"/>
    <n v="4"/>
  </r>
  <r>
    <s v="72354"/>
    <s v="4/21/2023"/>
    <d v="1899-12-30T09:30:13"/>
    <s v="2"/>
    <s v="5"/>
    <x v="1"/>
    <s v="39"/>
    <s v="4.25"/>
    <x v="1"/>
    <x v="6"/>
    <x v="19"/>
    <n v="8.5"/>
    <x v="3"/>
    <x v="1"/>
    <x v="11"/>
    <s v="Regular"/>
    <n v="21"/>
    <n v="4"/>
  </r>
  <r>
    <s v="73104"/>
    <s v="4/22/2023"/>
    <d v="1899-12-30T08:43:05"/>
    <s v="2"/>
    <s v="5"/>
    <x v="1"/>
    <s v="39"/>
    <s v="4.25"/>
    <x v="1"/>
    <x v="6"/>
    <x v="19"/>
    <n v="8.5"/>
    <x v="3"/>
    <x v="2"/>
    <x v="10"/>
    <s v="Regular"/>
    <n v="22"/>
    <n v="4"/>
  </r>
  <r>
    <s v="73279"/>
    <s v="4/22/2023"/>
    <d v="1899-12-30T10:53:01"/>
    <s v="2"/>
    <s v="5"/>
    <x v="1"/>
    <s v="39"/>
    <s v="4.25"/>
    <x v="1"/>
    <x v="6"/>
    <x v="19"/>
    <n v="8.5"/>
    <x v="3"/>
    <x v="2"/>
    <x v="9"/>
    <s v="Regular"/>
    <n v="22"/>
    <n v="4"/>
  </r>
  <r>
    <s v="73592"/>
    <s v="4/22/2023"/>
    <d v="1899-12-30T17:02:30"/>
    <s v="2"/>
    <s v="5"/>
    <x v="1"/>
    <s v="39"/>
    <s v="4.25"/>
    <x v="1"/>
    <x v="6"/>
    <x v="19"/>
    <n v="8.5"/>
    <x v="3"/>
    <x v="2"/>
    <x v="7"/>
    <s v="Regular"/>
    <n v="22"/>
    <n v="4"/>
  </r>
  <r>
    <s v="73643"/>
    <s v="4/22/2023"/>
    <d v="1899-12-30T17:58:07"/>
    <s v="2"/>
    <s v="5"/>
    <x v="1"/>
    <s v="39"/>
    <s v="4.25"/>
    <x v="1"/>
    <x v="6"/>
    <x v="19"/>
    <n v="8.5"/>
    <x v="3"/>
    <x v="2"/>
    <x v="7"/>
    <s v="Regular"/>
    <n v="22"/>
    <n v="4"/>
  </r>
  <r>
    <s v="73782"/>
    <s v="4/23/2023"/>
    <d v="1899-12-30T07:19:24"/>
    <s v="2"/>
    <s v="5"/>
    <x v="1"/>
    <s v="39"/>
    <s v="4.25"/>
    <x v="1"/>
    <x v="6"/>
    <x v="19"/>
    <n v="8.5"/>
    <x v="3"/>
    <x v="3"/>
    <x v="12"/>
    <s v="Regular"/>
    <n v="23"/>
    <n v="4"/>
  </r>
  <r>
    <s v="73824"/>
    <s v="4/23/2023"/>
    <d v="1899-12-30T07:39:13"/>
    <s v="2"/>
    <s v="5"/>
    <x v="1"/>
    <s v="39"/>
    <s v="4.25"/>
    <x v="1"/>
    <x v="6"/>
    <x v="19"/>
    <n v="8.5"/>
    <x v="3"/>
    <x v="3"/>
    <x v="12"/>
    <s v="Regular"/>
    <n v="23"/>
    <n v="4"/>
  </r>
  <r>
    <s v="74370"/>
    <s v="4/23/2023"/>
    <d v="1899-12-30T15:43:35"/>
    <s v="2"/>
    <s v="5"/>
    <x v="1"/>
    <s v="39"/>
    <s v="4.25"/>
    <x v="1"/>
    <x v="6"/>
    <x v="19"/>
    <n v="8.5"/>
    <x v="3"/>
    <x v="3"/>
    <x v="8"/>
    <s v="Regular"/>
    <n v="23"/>
    <n v="4"/>
  </r>
  <r>
    <s v="75052"/>
    <s v="4/24/2023"/>
    <d v="1899-12-30T11:59:45"/>
    <s v="2"/>
    <s v="5"/>
    <x v="1"/>
    <s v="39"/>
    <s v="4.25"/>
    <x v="1"/>
    <x v="6"/>
    <x v="19"/>
    <n v="8.5"/>
    <x v="3"/>
    <x v="4"/>
    <x v="0"/>
    <s v="Regular"/>
    <n v="24"/>
    <n v="4"/>
  </r>
  <r>
    <s v="75057"/>
    <s v="4/24/2023"/>
    <d v="1899-12-30T12:05:47"/>
    <s v="2"/>
    <s v="5"/>
    <x v="1"/>
    <s v="39"/>
    <s v="4.25"/>
    <x v="1"/>
    <x v="6"/>
    <x v="19"/>
    <n v="8.5"/>
    <x v="3"/>
    <x v="4"/>
    <x v="1"/>
    <s v="Regular"/>
    <n v="24"/>
    <n v="4"/>
  </r>
  <r>
    <s v="75569"/>
    <s v="4/25/2023"/>
    <d v="1899-12-30T07:48:01"/>
    <s v="2"/>
    <s v="5"/>
    <x v="1"/>
    <s v="39"/>
    <s v="4.25"/>
    <x v="1"/>
    <x v="6"/>
    <x v="19"/>
    <n v="8.5"/>
    <x v="3"/>
    <x v="6"/>
    <x v="12"/>
    <s v="Regular"/>
    <n v="25"/>
    <n v="4"/>
  </r>
  <r>
    <s v="76515"/>
    <s v="4/26/2023"/>
    <d v="1899-12-30T08:40:16"/>
    <s v="2"/>
    <s v="5"/>
    <x v="1"/>
    <s v="39"/>
    <s v="4.25"/>
    <x v="1"/>
    <x v="6"/>
    <x v="19"/>
    <n v="8.5"/>
    <x v="3"/>
    <x v="5"/>
    <x v="10"/>
    <s v="Regular"/>
    <n v="26"/>
    <n v="4"/>
  </r>
  <r>
    <s v="77157"/>
    <s v="4/26/2023"/>
    <d v="1899-12-30T18:16:17"/>
    <s v="2"/>
    <s v="5"/>
    <x v="1"/>
    <s v="39"/>
    <s v="4.25"/>
    <x v="1"/>
    <x v="6"/>
    <x v="19"/>
    <n v="8.5"/>
    <x v="3"/>
    <x v="5"/>
    <x v="4"/>
    <s v="Regular"/>
    <n v="26"/>
    <n v="4"/>
  </r>
  <r>
    <s v="78081"/>
    <s v="4/27/2023"/>
    <d v="1899-12-30T17:58:50"/>
    <s v="2"/>
    <s v="5"/>
    <x v="1"/>
    <s v="39"/>
    <s v="4.25"/>
    <x v="1"/>
    <x v="6"/>
    <x v="19"/>
    <n v="8.5"/>
    <x v="3"/>
    <x v="0"/>
    <x v="7"/>
    <s v="Regular"/>
    <n v="27"/>
    <n v="4"/>
  </r>
  <r>
    <s v="78701"/>
    <s v="4/28/2023"/>
    <d v="1899-12-30T15:49:22"/>
    <s v="2"/>
    <s v="5"/>
    <x v="1"/>
    <s v="39"/>
    <s v="4.25"/>
    <x v="1"/>
    <x v="6"/>
    <x v="19"/>
    <n v="8.5"/>
    <x v="3"/>
    <x v="1"/>
    <x v="8"/>
    <s v="Regular"/>
    <n v="28"/>
    <n v="4"/>
  </r>
  <r>
    <s v="79129"/>
    <s v="4/29/2023"/>
    <d v="1899-12-30T10:59:27"/>
    <s v="2"/>
    <s v="5"/>
    <x v="1"/>
    <s v="39"/>
    <s v="4.25"/>
    <x v="1"/>
    <x v="6"/>
    <x v="19"/>
    <n v="8.5"/>
    <x v="3"/>
    <x v="2"/>
    <x v="9"/>
    <s v="Regular"/>
    <n v="29"/>
    <n v="4"/>
  </r>
  <r>
    <s v="79237"/>
    <s v="4/29/2023"/>
    <d v="1899-12-30T13:07:01"/>
    <s v="2"/>
    <s v="5"/>
    <x v="1"/>
    <s v="39"/>
    <s v="4.25"/>
    <x v="1"/>
    <x v="6"/>
    <x v="19"/>
    <n v="8.5"/>
    <x v="3"/>
    <x v="2"/>
    <x v="3"/>
    <s v="Regular"/>
    <n v="29"/>
    <n v="4"/>
  </r>
  <r>
    <s v="79492"/>
    <s v="4/29/2023"/>
    <d v="1899-12-30T17:19:34"/>
    <s v="2"/>
    <s v="5"/>
    <x v="1"/>
    <s v="39"/>
    <s v="4.25"/>
    <x v="1"/>
    <x v="6"/>
    <x v="19"/>
    <n v="8.5"/>
    <x v="3"/>
    <x v="2"/>
    <x v="7"/>
    <s v="Regular"/>
    <n v="29"/>
    <n v="4"/>
  </r>
  <r>
    <s v="55235"/>
    <s v="4/1/2023"/>
    <d v="1899-12-30T11:55:20"/>
    <s v="2"/>
    <s v="8"/>
    <x v="2"/>
    <s v="39"/>
    <s v="4.25"/>
    <x v="1"/>
    <x v="6"/>
    <x v="19"/>
    <n v="8.5"/>
    <x v="3"/>
    <x v="2"/>
    <x v="0"/>
    <s v="Regular"/>
    <n v="1"/>
    <n v="4"/>
  </r>
  <r>
    <s v="55449"/>
    <s v="4/1/2023"/>
    <d v="1899-12-30T14:32:54"/>
    <s v="2"/>
    <s v="8"/>
    <x v="2"/>
    <s v="39"/>
    <s v="4.25"/>
    <x v="1"/>
    <x v="6"/>
    <x v="19"/>
    <n v="8.5"/>
    <x v="3"/>
    <x v="2"/>
    <x v="5"/>
    <s v="Regular"/>
    <n v="1"/>
    <n v="4"/>
  </r>
  <r>
    <s v="55945"/>
    <s v="4/2/2023"/>
    <d v="1899-12-30T10:09:38"/>
    <s v="2"/>
    <s v="8"/>
    <x v="2"/>
    <s v="39"/>
    <s v="4.25"/>
    <x v="1"/>
    <x v="6"/>
    <x v="19"/>
    <n v="8.5"/>
    <x v="3"/>
    <x v="3"/>
    <x v="9"/>
    <s v="Regular"/>
    <n v="2"/>
    <n v="4"/>
  </r>
  <r>
    <s v="56130"/>
    <s v="4/2/2023"/>
    <d v="1899-12-30T13:18:18"/>
    <s v="2"/>
    <s v="8"/>
    <x v="2"/>
    <s v="39"/>
    <s v="4.25"/>
    <x v="1"/>
    <x v="6"/>
    <x v="19"/>
    <n v="8.5"/>
    <x v="3"/>
    <x v="3"/>
    <x v="3"/>
    <s v="Regular"/>
    <n v="2"/>
    <n v="4"/>
  </r>
  <r>
    <s v="56245"/>
    <s v="4/2/2023"/>
    <d v="1899-12-30T14:45:00"/>
    <s v="2"/>
    <s v="8"/>
    <x v="2"/>
    <s v="39"/>
    <s v="4.25"/>
    <x v="1"/>
    <x v="6"/>
    <x v="19"/>
    <n v="8.5"/>
    <x v="3"/>
    <x v="3"/>
    <x v="5"/>
    <s v="Regular"/>
    <n v="2"/>
    <n v="4"/>
  </r>
  <r>
    <s v="56411"/>
    <s v="4/2/2023"/>
    <d v="1899-12-30T16:39:02"/>
    <s v="2"/>
    <s v="8"/>
    <x v="2"/>
    <s v="39"/>
    <s v="4.25"/>
    <x v="1"/>
    <x v="6"/>
    <x v="19"/>
    <n v="8.5"/>
    <x v="3"/>
    <x v="3"/>
    <x v="6"/>
    <s v="Regular"/>
    <n v="2"/>
    <n v="4"/>
  </r>
  <r>
    <s v="57481"/>
    <s v="4/4/2023"/>
    <d v="1899-12-30T08:00:17"/>
    <s v="2"/>
    <s v="8"/>
    <x v="2"/>
    <s v="39"/>
    <s v="4.25"/>
    <x v="1"/>
    <x v="6"/>
    <x v="19"/>
    <n v="8.5"/>
    <x v="3"/>
    <x v="6"/>
    <x v="10"/>
    <s v="Regular"/>
    <n v="4"/>
    <n v="4"/>
  </r>
  <r>
    <s v="57781"/>
    <s v="4/4/2023"/>
    <d v="1899-12-30T13:35:06"/>
    <s v="2"/>
    <s v="8"/>
    <x v="2"/>
    <s v="39"/>
    <s v="4.25"/>
    <x v="1"/>
    <x v="6"/>
    <x v="19"/>
    <n v="8.5"/>
    <x v="3"/>
    <x v="6"/>
    <x v="3"/>
    <s v="Regular"/>
    <n v="4"/>
    <n v="4"/>
  </r>
  <r>
    <s v="57810"/>
    <s v="4/4/2023"/>
    <d v="1899-12-30T13:59:13"/>
    <s v="2"/>
    <s v="8"/>
    <x v="2"/>
    <s v="39"/>
    <s v="4.25"/>
    <x v="1"/>
    <x v="6"/>
    <x v="19"/>
    <n v="8.5"/>
    <x v="3"/>
    <x v="6"/>
    <x v="3"/>
    <s v="Regular"/>
    <n v="4"/>
    <n v="4"/>
  </r>
  <r>
    <s v="58343"/>
    <s v="4/5/2023"/>
    <d v="1899-12-30T10:16:16"/>
    <s v="2"/>
    <s v="8"/>
    <x v="2"/>
    <s v="39"/>
    <s v="4.25"/>
    <x v="1"/>
    <x v="6"/>
    <x v="19"/>
    <n v="8.5"/>
    <x v="3"/>
    <x v="5"/>
    <x v="9"/>
    <s v="Regular"/>
    <n v="5"/>
    <n v="4"/>
  </r>
  <r>
    <s v="58354"/>
    <s v="4/5/2023"/>
    <d v="1899-12-30T10:27:45"/>
    <s v="2"/>
    <s v="8"/>
    <x v="2"/>
    <s v="39"/>
    <s v="4.25"/>
    <x v="1"/>
    <x v="6"/>
    <x v="19"/>
    <n v="8.5"/>
    <x v="3"/>
    <x v="5"/>
    <x v="9"/>
    <s v="Regular"/>
    <n v="5"/>
    <n v="4"/>
  </r>
  <r>
    <s v="58985"/>
    <s v="4/5/2023"/>
    <d v="1899-12-30T19:22:31"/>
    <s v="2"/>
    <s v="8"/>
    <x v="2"/>
    <s v="39"/>
    <s v="4.25"/>
    <x v="1"/>
    <x v="6"/>
    <x v="19"/>
    <n v="8.5"/>
    <x v="3"/>
    <x v="5"/>
    <x v="2"/>
    <s v="Regular"/>
    <n v="5"/>
    <n v="4"/>
  </r>
  <r>
    <s v="58998"/>
    <s v="4/5/2023"/>
    <d v="1899-12-30T19:32:09"/>
    <s v="2"/>
    <s v="8"/>
    <x v="2"/>
    <s v="39"/>
    <s v="4.25"/>
    <x v="1"/>
    <x v="6"/>
    <x v="19"/>
    <n v="8.5"/>
    <x v="3"/>
    <x v="5"/>
    <x v="2"/>
    <s v="Regular"/>
    <n v="5"/>
    <n v="4"/>
  </r>
  <r>
    <s v="59071"/>
    <s v="4/6/2023"/>
    <d v="1899-12-30T08:33:43"/>
    <s v="2"/>
    <s v="8"/>
    <x v="2"/>
    <s v="39"/>
    <s v="4.25"/>
    <x v="1"/>
    <x v="6"/>
    <x v="19"/>
    <n v="8.5"/>
    <x v="3"/>
    <x v="0"/>
    <x v="10"/>
    <s v="Regular"/>
    <n v="6"/>
    <n v="4"/>
  </r>
  <r>
    <s v="59569"/>
    <s v="4/6/2023"/>
    <d v="1899-12-30T16:51:06"/>
    <s v="2"/>
    <s v="8"/>
    <x v="2"/>
    <s v="39"/>
    <s v="4.25"/>
    <x v="1"/>
    <x v="6"/>
    <x v="19"/>
    <n v="8.5"/>
    <x v="3"/>
    <x v="0"/>
    <x v="6"/>
    <s v="Regular"/>
    <n v="6"/>
    <n v="4"/>
  </r>
  <r>
    <s v="60185"/>
    <s v="4/7/2023"/>
    <d v="1899-12-30T10:19:29"/>
    <s v="2"/>
    <s v="8"/>
    <x v="2"/>
    <s v="39"/>
    <s v="4.25"/>
    <x v="1"/>
    <x v="6"/>
    <x v="19"/>
    <n v="8.5"/>
    <x v="3"/>
    <x v="1"/>
    <x v="9"/>
    <s v="Regular"/>
    <n v="7"/>
    <n v="4"/>
  </r>
  <r>
    <s v="60327"/>
    <s v="4/7/2023"/>
    <d v="1899-12-30T12:10:19"/>
    <s v="2"/>
    <s v="8"/>
    <x v="2"/>
    <s v="39"/>
    <s v="4.25"/>
    <x v="1"/>
    <x v="6"/>
    <x v="19"/>
    <n v="8.5"/>
    <x v="3"/>
    <x v="1"/>
    <x v="1"/>
    <s v="Regular"/>
    <n v="7"/>
    <n v="4"/>
  </r>
  <r>
    <s v="60672"/>
    <s v="4/8/2023"/>
    <d v="1899-12-30T07:28:36"/>
    <s v="2"/>
    <s v="8"/>
    <x v="2"/>
    <s v="39"/>
    <s v="4.25"/>
    <x v="1"/>
    <x v="6"/>
    <x v="19"/>
    <n v="8.5"/>
    <x v="3"/>
    <x v="2"/>
    <x v="12"/>
    <s v="Regular"/>
    <n v="8"/>
    <n v="4"/>
  </r>
  <r>
    <s v="61346"/>
    <s v="4/8/2023"/>
    <d v="1899-12-30T15:46:31"/>
    <s v="2"/>
    <s v="8"/>
    <x v="2"/>
    <s v="39"/>
    <s v="4.25"/>
    <x v="1"/>
    <x v="6"/>
    <x v="19"/>
    <n v="8.5"/>
    <x v="3"/>
    <x v="2"/>
    <x v="8"/>
    <s v="Regular"/>
    <n v="8"/>
    <n v="4"/>
  </r>
  <r>
    <s v="61369"/>
    <s v="4/8/2023"/>
    <d v="1899-12-30T16:12:35"/>
    <s v="2"/>
    <s v="8"/>
    <x v="2"/>
    <s v="39"/>
    <s v="4.25"/>
    <x v="1"/>
    <x v="6"/>
    <x v="19"/>
    <n v="8.5"/>
    <x v="3"/>
    <x v="2"/>
    <x v="6"/>
    <s v="Regular"/>
    <n v="8"/>
    <n v="4"/>
  </r>
  <r>
    <s v="61585"/>
    <s v="4/9/2023"/>
    <d v="1899-12-30T07:11:25"/>
    <s v="2"/>
    <s v="8"/>
    <x v="2"/>
    <s v="39"/>
    <s v="4.25"/>
    <x v="1"/>
    <x v="6"/>
    <x v="19"/>
    <n v="8.5"/>
    <x v="3"/>
    <x v="3"/>
    <x v="12"/>
    <s v="Regular"/>
    <n v="9"/>
    <n v="4"/>
  </r>
  <r>
    <s v="61710"/>
    <s v="4/9/2023"/>
    <d v="1899-12-30T08:19:15"/>
    <s v="2"/>
    <s v="8"/>
    <x v="2"/>
    <s v="39"/>
    <s v="4.25"/>
    <x v="1"/>
    <x v="6"/>
    <x v="19"/>
    <n v="8.5"/>
    <x v="3"/>
    <x v="3"/>
    <x v="10"/>
    <s v="Regular"/>
    <n v="9"/>
    <n v="4"/>
  </r>
  <r>
    <s v="61879"/>
    <s v="4/9/2023"/>
    <d v="1899-12-30T09:41:41"/>
    <s v="2"/>
    <s v="8"/>
    <x v="2"/>
    <s v="39"/>
    <s v="4.25"/>
    <x v="1"/>
    <x v="6"/>
    <x v="19"/>
    <n v="8.5"/>
    <x v="3"/>
    <x v="3"/>
    <x v="11"/>
    <s v="Regular"/>
    <n v="9"/>
    <n v="4"/>
  </r>
  <r>
    <s v="62492"/>
    <s v="4/10/2023"/>
    <d v="1899-12-30T07:07:32"/>
    <s v="2"/>
    <s v="8"/>
    <x v="2"/>
    <s v="39"/>
    <s v="4.25"/>
    <x v="1"/>
    <x v="6"/>
    <x v="19"/>
    <n v="8.5"/>
    <x v="3"/>
    <x v="4"/>
    <x v="12"/>
    <s v="Regular"/>
    <n v="10"/>
    <n v="4"/>
  </r>
  <r>
    <s v="62980"/>
    <s v="4/10/2023"/>
    <d v="1899-12-30T11:07:04"/>
    <s v="2"/>
    <s v="8"/>
    <x v="2"/>
    <s v="39"/>
    <s v="4.25"/>
    <x v="1"/>
    <x v="6"/>
    <x v="19"/>
    <n v="8.5"/>
    <x v="3"/>
    <x v="4"/>
    <x v="0"/>
    <s v="Regular"/>
    <n v="10"/>
    <n v="4"/>
  </r>
  <r>
    <s v="63070"/>
    <s v="4/10/2023"/>
    <d v="1899-12-30T13:21:56"/>
    <s v="2"/>
    <s v="8"/>
    <x v="2"/>
    <s v="39"/>
    <s v="4.25"/>
    <x v="1"/>
    <x v="6"/>
    <x v="19"/>
    <n v="8.5"/>
    <x v="3"/>
    <x v="4"/>
    <x v="3"/>
    <s v="Regular"/>
    <n v="10"/>
    <n v="4"/>
  </r>
  <r>
    <s v="63446"/>
    <s v="4/11/2023"/>
    <d v="1899-12-30T07:50:06"/>
    <s v="2"/>
    <s v="8"/>
    <x v="2"/>
    <s v="39"/>
    <s v="4.25"/>
    <x v="1"/>
    <x v="6"/>
    <x v="19"/>
    <n v="8.5"/>
    <x v="3"/>
    <x v="6"/>
    <x v="12"/>
    <s v="Regular"/>
    <n v="11"/>
    <n v="4"/>
  </r>
  <r>
    <s v="63980"/>
    <s v="4/11/2023"/>
    <d v="1899-12-30T14:27:44"/>
    <s v="2"/>
    <s v="8"/>
    <x v="2"/>
    <s v="39"/>
    <s v="4.25"/>
    <x v="1"/>
    <x v="6"/>
    <x v="19"/>
    <n v="8.5"/>
    <x v="3"/>
    <x v="6"/>
    <x v="5"/>
    <s v="Regular"/>
    <n v="11"/>
    <n v="4"/>
  </r>
  <r>
    <s v="64020"/>
    <s v="4/11/2023"/>
    <d v="1899-12-30T15:21:27"/>
    <s v="2"/>
    <s v="8"/>
    <x v="2"/>
    <s v="39"/>
    <s v="4.25"/>
    <x v="1"/>
    <x v="6"/>
    <x v="19"/>
    <n v="8.5"/>
    <x v="3"/>
    <x v="6"/>
    <x v="8"/>
    <s v="Regular"/>
    <n v="11"/>
    <n v="4"/>
  </r>
  <r>
    <s v="64372"/>
    <s v="4/12/2023"/>
    <d v="1899-12-30T08:24:09"/>
    <s v="2"/>
    <s v="8"/>
    <x v="2"/>
    <s v="39"/>
    <s v="4.25"/>
    <x v="1"/>
    <x v="6"/>
    <x v="19"/>
    <n v="8.5"/>
    <x v="3"/>
    <x v="5"/>
    <x v="10"/>
    <s v="Regular"/>
    <n v="12"/>
    <n v="4"/>
  </r>
  <r>
    <s v="64564"/>
    <s v="4/12/2023"/>
    <d v="1899-12-30T10:10:06"/>
    <s v="2"/>
    <s v="8"/>
    <x v="2"/>
    <s v="39"/>
    <s v="4.25"/>
    <x v="1"/>
    <x v="6"/>
    <x v="19"/>
    <n v="8.5"/>
    <x v="3"/>
    <x v="5"/>
    <x v="9"/>
    <s v="Regular"/>
    <n v="12"/>
    <n v="4"/>
  </r>
  <r>
    <s v="64889"/>
    <s v="4/12/2023"/>
    <d v="1899-12-30T16:17:59"/>
    <s v="2"/>
    <s v="8"/>
    <x v="2"/>
    <s v="39"/>
    <s v="4.25"/>
    <x v="1"/>
    <x v="6"/>
    <x v="19"/>
    <n v="8.5"/>
    <x v="3"/>
    <x v="5"/>
    <x v="6"/>
    <s v="Regular"/>
    <n v="12"/>
    <n v="4"/>
  </r>
  <r>
    <s v="65333"/>
    <s v="4/13/2023"/>
    <d v="1899-12-30T09:21:00"/>
    <s v="2"/>
    <s v="8"/>
    <x v="2"/>
    <s v="39"/>
    <s v="4.25"/>
    <x v="1"/>
    <x v="6"/>
    <x v="19"/>
    <n v="8.5"/>
    <x v="3"/>
    <x v="0"/>
    <x v="11"/>
    <s v="Regular"/>
    <n v="13"/>
    <n v="4"/>
  </r>
  <r>
    <s v="65346"/>
    <s v="4/13/2023"/>
    <d v="1899-12-30T09:28:00"/>
    <s v="2"/>
    <s v="8"/>
    <x v="2"/>
    <s v="39"/>
    <s v="4.25"/>
    <x v="1"/>
    <x v="6"/>
    <x v="19"/>
    <n v="8.5"/>
    <x v="3"/>
    <x v="0"/>
    <x v="11"/>
    <s v="Regular"/>
    <n v="13"/>
    <n v="4"/>
  </r>
  <r>
    <s v="65426"/>
    <s v="4/13/2023"/>
    <d v="1899-12-30T09:59:07"/>
    <s v="2"/>
    <s v="8"/>
    <x v="2"/>
    <s v="39"/>
    <s v="4.25"/>
    <x v="1"/>
    <x v="6"/>
    <x v="19"/>
    <n v="8.5"/>
    <x v="3"/>
    <x v="0"/>
    <x v="11"/>
    <s v="Regular"/>
    <n v="13"/>
    <n v="4"/>
  </r>
  <r>
    <s v="65506"/>
    <s v="4/13/2023"/>
    <d v="1899-12-30T10:34:50"/>
    <s v="2"/>
    <s v="8"/>
    <x v="2"/>
    <s v="39"/>
    <s v="4.25"/>
    <x v="1"/>
    <x v="6"/>
    <x v="19"/>
    <n v="8.5"/>
    <x v="3"/>
    <x v="0"/>
    <x v="9"/>
    <s v="Regular"/>
    <n v="13"/>
    <n v="4"/>
  </r>
  <r>
    <s v="66390"/>
    <s v="4/14/2023"/>
    <d v="1899-12-30T10:44:14"/>
    <s v="2"/>
    <s v="8"/>
    <x v="2"/>
    <s v="39"/>
    <s v="4.25"/>
    <x v="1"/>
    <x v="6"/>
    <x v="19"/>
    <n v="8.5"/>
    <x v="3"/>
    <x v="1"/>
    <x v="9"/>
    <s v="Regular"/>
    <n v="14"/>
    <n v="4"/>
  </r>
  <r>
    <s v="66847"/>
    <s v="4/15/2023"/>
    <d v="1899-12-30T07:28:28"/>
    <s v="2"/>
    <s v="8"/>
    <x v="2"/>
    <s v="39"/>
    <s v="4.25"/>
    <x v="1"/>
    <x v="6"/>
    <x v="19"/>
    <n v="8.5"/>
    <x v="3"/>
    <x v="2"/>
    <x v="12"/>
    <s v="Regular"/>
    <n v="15"/>
    <n v="4"/>
  </r>
  <r>
    <s v="66903"/>
    <s v="4/15/2023"/>
    <d v="1899-12-30T07:50:10"/>
    <s v="2"/>
    <s v="8"/>
    <x v="2"/>
    <s v="39"/>
    <s v="4.25"/>
    <x v="1"/>
    <x v="6"/>
    <x v="19"/>
    <n v="8.5"/>
    <x v="3"/>
    <x v="2"/>
    <x v="12"/>
    <s v="Regular"/>
    <n v="15"/>
    <n v="4"/>
  </r>
  <r>
    <s v="67645"/>
    <s v="4/16/2023"/>
    <d v="1899-12-30T06:32:48"/>
    <s v="2"/>
    <s v="8"/>
    <x v="2"/>
    <s v="39"/>
    <s v="4.25"/>
    <x v="1"/>
    <x v="6"/>
    <x v="19"/>
    <n v="8.5"/>
    <x v="3"/>
    <x v="3"/>
    <x v="13"/>
    <s v="Regular"/>
    <n v="16"/>
    <n v="4"/>
  </r>
  <r>
    <s v="68806"/>
    <s v="4/17/2023"/>
    <d v="1899-12-30T08:08:28"/>
    <s v="2"/>
    <s v="8"/>
    <x v="2"/>
    <s v="39"/>
    <s v="4.25"/>
    <x v="1"/>
    <x v="6"/>
    <x v="19"/>
    <n v="8.5"/>
    <x v="3"/>
    <x v="4"/>
    <x v="10"/>
    <s v="Regular"/>
    <n v="17"/>
    <n v="4"/>
  </r>
  <r>
    <s v="69115"/>
    <s v="4/17/2023"/>
    <d v="1899-12-30T10:53:51"/>
    <s v="2"/>
    <s v="8"/>
    <x v="2"/>
    <s v="39"/>
    <s v="4.25"/>
    <x v="1"/>
    <x v="6"/>
    <x v="19"/>
    <n v="8.5"/>
    <x v="3"/>
    <x v="4"/>
    <x v="9"/>
    <s v="Regular"/>
    <n v="17"/>
    <n v="4"/>
  </r>
  <r>
    <s v="69165"/>
    <s v="4/17/2023"/>
    <d v="1899-12-30T11:33:58"/>
    <s v="2"/>
    <s v="8"/>
    <x v="2"/>
    <s v="39"/>
    <s v="4.25"/>
    <x v="1"/>
    <x v="6"/>
    <x v="19"/>
    <n v="8.5"/>
    <x v="3"/>
    <x v="4"/>
    <x v="0"/>
    <s v="Regular"/>
    <n v="17"/>
    <n v="4"/>
  </r>
  <r>
    <s v="69194"/>
    <s v="4/17/2023"/>
    <d v="1899-12-30T12:35:07"/>
    <s v="2"/>
    <s v="8"/>
    <x v="2"/>
    <s v="39"/>
    <s v="4.25"/>
    <x v="1"/>
    <x v="6"/>
    <x v="19"/>
    <n v="8.5"/>
    <x v="3"/>
    <x v="4"/>
    <x v="1"/>
    <s v="Regular"/>
    <n v="17"/>
    <n v="4"/>
  </r>
  <r>
    <s v="69321"/>
    <s v="4/17/2023"/>
    <d v="1899-12-30T16:34:27"/>
    <s v="2"/>
    <s v="8"/>
    <x v="2"/>
    <s v="39"/>
    <s v="4.25"/>
    <x v="1"/>
    <x v="6"/>
    <x v="19"/>
    <n v="8.5"/>
    <x v="3"/>
    <x v="4"/>
    <x v="6"/>
    <s v="Regular"/>
    <n v="17"/>
    <n v="4"/>
  </r>
  <r>
    <s v="69754"/>
    <s v="4/18/2023"/>
    <d v="1899-12-30T09:29:00"/>
    <s v="2"/>
    <s v="8"/>
    <x v="2"/>
    <s v="39"/>
    <s v="4.25"/>
    <x v="1"/>
    <x v="6"/>
    <x v="19"/>
    <n v="8.5"/>
    <x v="3"/>
    <x v="6"/>
    <x v="11"/>
    <s v="Regular"/>
    <n v="18"/>
    <n v="4"/>
  </r>
  <r>
    <s v="70904"/>
    <s v="4/19/2023"/>
    <d v="1899-12-30T11:06:53"/>
    <s v="2"/>
    <s v="8"/>
    <x v="2"/>
    <s v="39"/>
    <s v="4.25"/>
    <x v="1"/>
    <x v="6"/>
    <x v="19"/>
    <n v="8.5"/>
    <x v="3"/>
    <x v="5"/>
    <x v="0"/>
    <s v="Regular"/>
    <n v="19"/>
    <n v="4"/>
  </r>
  <r>
    <s v="71008"/>
    <s v="4/19/2023"/>
    <d v="1899-12-30T12:58:30"/>
    <s v="2"/>
    <s v="8"/>
    <x v="2"/>
    <s v="39"/>
    <s v="4.25"/>
    <x v="1"/>
    <x v="6"/>
    <x v="19"/>
    <n v="8.5"/>
    <x v="3"/>
    <x v="5"/>
    <x v="1"/>
    <s v="Regular"/>
    <n v="19"/>
    <n v="4"/>
  </r>
  <r>
    <s v="71409"/>
    <s v="4/20/2023"/>
    <d v="1899-12-30T08:41:35"/>
    <s v="2"/>
    <s v="8"/>
    <x v="2"/>
    <s v="39"/>
    <s v="4.25"/>
    <x v="1"/>
    <x v="6"/>
    <x v="19"/>
    <n v="8.5"/>
    <x v="3"/>
    <x v="0"/>
    <x v="10"/>
    <s v="Regular"/>
    <n v="20"/>
    <n v="4"/>
  </r>
  <r>
    <s v="71690"/>
    <s v="4/20/2023"/>
    <d v="1899-12-30T10:28:02"/>
    <s v="2"/>
    <s v="8"/>
    <x v="2"/>
    <s v="39"/>
    <s v="4.25"/>
    <x v="1"/>
    <x v="6"/>
    <x v="19"/>
    <n v="8.5"/>
    <x v="3"/>
    <x v="0"/>
    <x v="9"/>
    <s v="Regular"/>
    <n v="20"/>
    <n v="4"/>
  </r>
  <r>
    <s v="71779"/>
    <s v="4/20/2023"/>
    <d v="1899-12-30T11:44:05"/>
    <s v="2"/>
    <s v="8"/>
    <x v="2"/>
    <s v="39"/>
    <s v="4.25"/>
    <x v="1"/>
    <x v="6"/>
    <x v="19"/>
    <n v="8.5"/>
    <x v="3"/>
    <x v="0"/>
    <x v="0"/>
    <s v="Regular"/>
    <n v="20"/>
    <n v="4"/>
  </r>
  <r>
    <s v="72492"/>
    <s v="4/21/2023"/>
    <d v="1899-12-30T10:19:00"/>
    <s v="2"/>
    <s v="8"/>
    <x v="2"/>
    <s v="39"/>
    <s v="4.25"/>
    <x v="1"/>
    <x v="6"/>
    <x v="19"/>
    <n v="8.5"/>
    <x v="3"/>
    <x v="1"/>
    <x v="9"/>
    <s v="Regular"/>
    <n v="21"/>
    <n v="4"/>
  </r>
  <r>
    <s v="72899"/>
    <s v="4/21/2023"/>
    <d v="1899-12-30T20:59:32"/>
    <s v="2"/>
    <s v="8"/>
    <x v="2"/>
    <s v="39"/>
    <s v="4.25"/>
    <x v="1"/>
    <x v="6"/>
    <x v="19"/>
    <n v="8.5"/>
    <x v="3"/>
    <x v="1"/>
    <x v="14"/>
    <s v="Regular"/>
    <n v="21"/>
    <n v="4"/>
  </r>
  <r>
    <s v="72989"/>
    <s v="4/22/2023"/>
    <d v="1899-12-30T07:24:32"/>
    <s v="2"/>
    <s v="8"/>
    <x v="2"/>
    <s v="39"/>
    <s v="4.25"/>
    <x v="1"/>
    <x v="6"/>
    <x v="19"/>
    <n v="8.5"/>
    <x v="3"/>
    <x v="2"/>
    <x v="12"/>
    <s v="Regular"/>
    <n v="22"/>
    <n v="4"/>
  </r>
  <r>
    <s v="73033"/>
    <s v="4/22/2023"/>
    <d v="1899-12-30T07:58:17"/>
    <s v="2"/>
    <s v="8"/>
    <x v="2"/>
    <s v="39"/>
    <s v="4.25"/>
    <x v="1"/>
    <x v="6"/>
    <x v="19"/>
    <n v="8.5"/>
    <x v="3"/>
    <x v="2"/>
    <x v="12"/>
    <s v="Regular"/>
    <n v="22"/>
    <n v="4"/>
  </r>
  <r>
    <s v="73307"/>
    <s v="4/22/2023"/>
    <d v="1899-12-30T11:18:13"/>
    <s v="2"/>
    <s v="8"/>
    <x v="2"/>
    <s v="39"/>
    <s v="4.25"/>
    <x v="1"/>
    <x v="6"/>
    <x v="19"/>
    <n v="8.5"/>
    <x v="3"/>
    <x v="2"/>
    <x v="0"/>
    <s v="Regular"/>
    <n v="22"/>
    <n v="4"/>
  </r>
  <r>
    <s v="73852"/>
    <s v="4/23/2023"/>
    <d v="1899-12-30T08:01:38"/>
    <s v="2"/>
    <s v="8"/>
    <x v="2"/>
    <s v="39"/>
    <s v="4.25"/>
    <x v="1"/>
    <x v="6"/>
    <x v="19"/>
    <n v="8.5"/>
    <x v="3"/>
    <x v="3"/>
    <x v="10"/>
    <s v="Regular"/>
    <n v="23"/>
    <n v="4"/>
  </r>
  <r>
    <s v="74984"/>
    <s v="4/24/2023"/>
    <d v="1899-12-30T10:58:21"/>
    <s v="2"/>
    <s v="8"/>
    <x v="2"/>
    <s v="39"/>
    <s v="4.25"/>
    <x v="1"/>
    <x v="6"/>
    <x v="19"/>
    <n v="8.5"/>
    <x v="3"/>
    <x v="4"/>
    <x v="9"/>
    <s v="Regular"/>
    <n v="24"/>
    <n v="4"/>
  </r>
  <r>
    <s v="75206"/>
    <s v="4/24/2023"/>
    <d v="1899-12-30T14:57:42"/>
    <s v="2"/>
    <s v="8"/>
    <x v="2"/>
    <s v="39"/>
    <s v="4.25"/>
    <x v="1"/>
    <x v="6"/>
    <x v="19"/>
    <n v="8.5"/>
    <x v="3"/>
    <x v="4"/>
    <x v="5"/>
    <s v="Regular"/>
    <n v="24"/>
    <n v="4"/>
  </r>
  <r>
    <s v="75584"/>
    <s v="4/25/2023"/>
    <d v="1899-12-30T07:56:36"/>
    <s v="2"/>
    <s v="8"/>
    <x v="2"/>
    <s v="39"/>
    <s v="4.25"/>
    <x v="1"/>
    <x v="6"/>
    <x v="19"/>
    <n v="8.5"/>
    <x v="3"/>
    <x v="6"/>
    <x v="12"/>
    <s v="Regular"/>
    <n v="25"/>
    <n v="4"/>
  </r>
  <r>
    <s v="75786"/>
    <s v="4/25/2023"/>
    <d v="1899-12-30T10:17:06"/>
    <s v="2"/>
    <s v="8"/>
    <x v="2"/>
    <s v="39"/>
    <s v="4.25"/>
    <x v="1"/>
    <x v="6"/>
    <x v="19"/>
    <n v="8.5"/>
    <x v="3"/>
    <x v="6"/>
    <x v="9"/>
    <s v="Regular"/>
    <n v="25"/>
    <n v="4"/>
  </r>
  <r>
    <s v="76030"/>
    <s v="4/25/2023"/>
    <d v="1899-12-30T13:45:11"/>
    <s v="2"/>
    <s v="8"/>
    <x v="2"/>
    <s v="39"/>
    <s v="4.25"/>
    <x v="1"/>
    <x v="6"/>
    <x v="19"/>
    <n v="8.5"/>
    <x v="3"/>
    <x v="6"/>
    <x v="3"/>
    <s v="Regular"/>
    <n v="25"/>
    <n v="4"/>
  </r>
  <r>
    <s v="76167"/>
    <s v="4/25/2023"/>
    <d v="1899-12-30T16:43:37"/>
    <s v="2"/>
    <s v="8"/>
    <x v="2"/>
    <s v="39"/>
    <s v="4.25"/>
    <x v="1"/>
    <x v="6"/>
    <x v="19"/>
    <n v="8.5"/>
    <x v="3"/>
    <x v="6"/>
    <x v="6"/>
    <s v="Regular"/>
    <n v="25"/>
    <n v="4"/>
  </r>
  <r>
    <s v="76551"/>
    <s v="4/26/2023"/>
    <d v="1899-12-30T08:58:44"/>
    <s v="2"/>
    <s v="8"/>
    <x v="2"/>
    <s v="39"/>
    <s v="4.25"/>
    <x v="1"/>
    <x v="6"/>
    <x v="19"/>
    <n v="8.5"/>
    <x v="3"/>
    <x v="5"/>
    <x v="10"/>
    <s v="Regular"/>
    <n v="26"/>
    <n v="4"/>
  </r>
  <r>
    <s v="76763"/>
    <s v="4/26/2023"/>
    <d v="1899-12-30T11:13:32"/>
    <s v="2"/>
    <s v="8"/>
    <x v="2"/>
    <s v="39"/>
    <s v="4.25"/>
    <x v="1"/>
    <x v="6"/>
    <x v="19"/>
    <n v="8.5"/>
    <x v="3"/>
    <x v="5"/>
    <x v="0"/>
    <s v="Regular"/>
    <n v="26"/>
    <n v="4"/>
  </r>
  <r>
    <s v="77203"/>
    <s v="4/26/2023"/>
    <d v="1899-12-30T19:26:26"/>
    <s v="2"/>
    <s v="8"/>
    <x v="2"/>
    <s v="39"/>
    <s v="4.25"/>
    <x v="1"/>
    <x v="6"/>
    <x v="19"/>
    <n v="8.5"/>
    <x v="3"/>
    <x v="5"/>
    <x v="2"/>
    <s v="Regular"/>
    <n v="26"/>
    <n v="4"/>
  </r>
  <r>
    <s v="77565"/>
    <s v="4/27/2023"/>
    <d v="1899-12-30T10:07:56"/>
    <s v="2"/>
    <s v="8"/>
    <x v="2"/>
    <s v="39"/>
    <s v="4.25"/>
    <x v="1"/>
    <x v="6"/>
    <x v="19"/>
    <n v="8.5"/>
    <x v="3"/>
    <x v="0"/>
    <x v="9"/>
    <s v="Regular"/>
    <n v="27"/>
    <n v="4"/>
  </r>
  <r>
    <s v="77651"/>
    <s v="4/27/2023"/>
    <d v="1899-12-30T10:38:46"/>
    <s v="2"/>
    <s v="8"/>
    <x v="2"/>
    <s v="39"/>
    <s v="4.25"/>
    <x v="1"/>
    <x v="6"/>
    <x v="19"/>
    <n v="8.5"/>
    <x v="3"/>
    <x v="0"/>
    <x v="9"/>
    <s v="Regular"/>
    <n v="27"/>
    <n v="4"/>
  </r>
  <r>
    <s v="78528"/>
    <s v="4/28/2023"/>
    <d v="1899-12-30T13:19:48"/>
    <s v="2"/>
    <s v="8"/>
    <x v="2"/>
    <s v="39"/>
    <s v="4.25"/>
    <x v="1"/>
    <x v="6"/>
    <x v="19"/>
    <n v="8.5"/>
    <x v="3"/>
    <x v="1"/>
    <x v="3"/>
    <s v="Regular"/>
    <n v="28"/>
    <n v="4"/>
  </r>
  <r>
    <s v="78773"/>
    <s v="4/28/2023"/>
    <d v="1899-12-30T16:52:35"/>
    <s v="2"/>
    <s v="8"/>
    <x v="2"/>
    <s v="39"/>
    <s v="4.25"/>
    <x v="1"/>
    <x v="6"/>
    <x v="19"/>
    <n v="8.5"/>
    <x v="3"/>
    <x v="1"/>
    <x v="6"/>
    <s v="Regular"/>
    <n v="28"/>
    <n v="4"/>
  </r>
  <r>
    <s v="79444"/>
    <s v="4/29/2023"/>
    <d v="1899-12-30T16:34:54"/>
    <s v="2"/>
    <s v="8"/>
    <x v="2"/>
    <s v="39"/>
    <s v="4.25"/>
    <x v="1"/>
    <x v="6"/>
    <x v="19"/>
    <n v="8.5"/>
    <x v="3"/>
    <x v="2"/>
    <x v="6"/>
    <s v="Regular"/>
    <n v="29"/>
    <n v="4"/>
  </r>
  <r>
    <s v="79595"/>
    <s v="4/29/2023"/>
    <d v="1899-12-30T19:23:12"/>
    <s v="2"/>
    <s v="8"/>
    <x v="2"/>
    <s v="39"/>
    <s v="4.25"/>
    <x v="1"/>
    <x v="6"/>
    <x v="19"/>
    <n v="8.5"/>
    <x v="3"/>
    <x v="2"/>
    <x v="2"/>
    <s v="Regular"/>
    <n v="29"/>
    <n v="4"/>
  </r>
  <r>
    <s v="79721"/>
    <s v="4/30/2023"/>
    <d v="1899-12-30T07:50:10"/>
    <s v="2"/>
    <s v="8"/>
    <x v="2"/>
    <s v="39"/>
    <s v="4.25"/>
    <x v="1"/>
    <x v="6"/>
    <x v="19"/>
    <n v="8.5"/>
    <x v="3"/>
    <x v="3"/>
    <x v="12"/>
    <s v="Regular"/>
    <n v="30"/>
    <n v="4"/>
  </r>
  <r>
    <s v="79890"/>
    <s v="4/30/2023"/>
    <d v="1899-12-30T09:18:50"/>
    <s v="2"/>
    <s v="8"/>
    <x v="2"/>
    <s v="39"/>
    <s v="4.25"/>
    <x v="1"/>
    <x v="6"/>
    <x v="19"/>
    <n v="8.5"/>
    <x v="3"/>
    <x v="3"/>
    <x v="11"/>
    <s v="Regular"/>
    <n v="30"/>
    <n v="4"/>
  </r>
  <r>
    <s v="55480"/>
    <s v="4/1/2023"/>
    <d v="1899-12-30T15:02:04"/>
    <s v="2"/>
    <s v="3"/>
    <x v="0"/>
    <s v="39"/>
    <s v="4.25"/>
    <x v="1"/>
    <x v="6"/>
    <x v="19"/>
    <n v="8.5"/>
    <x v="3"/>
    <x v="2"/>
    <x v="8"/>
    <s v="Regular"/>
    <n v="1"/>
    <n v="4"/>
  </r>
  <r>
    <s v="55814"/>
    <s v="4/1/2023"/>
    <d v="1899-12-30T19:24:17"/>
    <s v="2"/>
    <s v="3"/>
    <x v="0"/>
    <s v="39"/>
    <s v="4.25"/>
    <x v="1"/>
    <x v="6"/>
    <x v="19"/>
    <n v="8.5"/>
    <x v="3"/>
    <x v="2"/>
    <x v="2"/>
    <s v="Regular"/>
    <n v="1"/>
    <n v="4"/>
  </r>
  <r>
    <s v="56036"/>
    <s v="4/2/2023"/>
    <d v="1899-12-30T12:05:39"/>
    <s v="2"/>
    <s v="3"/>
    <x v="0"/>
    <s v="39"/>
    <s v="4.25"/>
    <x v="1"/>
    <x v="6"/>
    <x v="19"/>
    <n v="8.5"/>
    <x v="3"/>
    <x v="3"/>
    <x v="1"/>
    <s v="Regular"/>
    <n v="2"/>
    <n v="4"/>
  </r>
  <r>
    <s v="56133"/>
    <s v="4/2/2023"/>
    <d v="1899-12-30T13:23:18"/>
    <s v="2"/>
    <s v="3"/>
    <x v="0"/>
    <s v="39"/>
    <s v="4.25"/>
    <x v="1"/>
    <x v="6"/>
    <x v="19"/>
    <n v="8.5"/>
    <x v="3"/>
    <x v="3"/>
    <x v="3"/>
    <s v="Regular"/>
    <n v="2"/>
    <n v="4"/>
  </r>
  <r>
    <s v="56143"/>
    <s v="4/2/2023"/>
    <d v="1899-12-30T13:30:30"/>
    <s v="2"/>
    <s v="3"/>
    <x v="0"/>
    <s v="39"/>
    <s v="4.25"/>
    <x v="1"/>
    <x v="6"/>
    <x v="19"/>
    <n v="8.5"/>
    <x v="3"/>
    <x v="3"/>
    <x v="3"/>
    <s v="Regular"/>
    <n v="2"/>
    <n v="4"/>
  </r>
  <r>
    <s v="56556"/>
    <s v="4/2/2023"/>
    <d v="1899-12-30T18:31:50"/>
    <s v="2"/>
    <s v="3"/>
    <x v="0"/>
    <s v="39"/>
    <s v="4.25"/>
    <x v="1"/>
    <x v="6"/>
    <x v="19"/>
    <n v="8.5"/>
    <x v="3"/>
    <x v="3"/>
    <x v="4"/>
    <s v="Regular"/>
    <n v="2"/>
    <n v="4"/>
  </r>
  <r>
    <s v="56827"/>
    <s v="4/3/2023"/>
    <d v="1899-12-30T11:25:22"/>
    <s v="2"/>
    <s v="3"/>
    <x v="0"/>
    <s v="39"/>
    <s v="4.25"/>
    <x v="1"/>
    <x v="6"/>
    <x v="19"/>
    <n v="8.5"/>
    <x v="3"/>
    <x v="4"/>
    <x v="0"/>
    <s v="Regular"/>
    <n v="3"/>
    <n v="4"/>
  </r>
  <r>
    <s v="56974"/>
    <s v="4/3/2023"/>
    <d v="1899-12-30T12:52:37"/>
    <s v="2"/>
    <s v="3"/>
    <x v="0"/>
    <s v="39"/>
    <s v="4.25"/>
    <x v="1"/>
    <x v="6"/>
    <x v="19"/>
    <n v="8.5"/>
    <x v="3"/>
    <x v="4"/>
    <x v="1"/>
    <s v="Regular"/>
    <n v="3"/>
    <n v="4"/>
  </r>
  <r>
    <s v="57622"/>
    <s v="4/4/2023"/>
    <d v="1899-12-30T11:12:51"/>
    <s v="2"/>
    <s v="3"/>
    <x v="0"/>
    <s v="39"/>
    <s v="4.25"/>
    <x v="1"/>
    <x v="6"/>
    <x v="19"/>
    <n v="8.5"/>
    <x v="3"/>
    <x v="6"/>
    <x v="0"/>
    <s v="Regular"/>
    <n v="4"/>
    <n v="4"/>
  </r>
  <r>
    <s v="57640"/>
    <s v="4/4/2023"/>
    <d v="1899-12-30T11:27:30"/>
    <s v="2"/>
    <s v="3"/>
    <x v="0"/>
    <s v="39"/>
    <s v="4.25"/>
    <x v="1"/>
    <x v="6"/>
    <x v="19"/>
    <n v="8.5"/>
    <x v="3"/>
    <x v="6"/>
    <x v="0"/>
    <s v="Regular"/>
    <n v="4"/>
    <n v="4"/>
  </r>
  <r>
    <s v="57669"/>
    <s v="4/4/2023"/>
    <d v="1899-12-30T11:56:32"/>
    <s v="2"/>
    <s v="3"/>
    <x v="0"/>
    <s v="39"/>
    <s v="4.25"/>
    <x v="1"/>
    <x v="6"/>
    <x v="19"/>
    <n v="8.5"/>
    <x v="3"/>
    <x v="6"/>
    <x v="0"/>
    <s v="Regular"/>
    <n v="4"/>
    <n v="4"/>
  </r>
  <r>
    <s v="58071"/>
    <s v="4/4/2023"/>
    <d v="1899-12-30T17:35:43"/>
    <s v="2"/>
    <s v="3"/>
    <x v="0"/>
    <s v="39"/>
    <s v="4.25"/>
    <x v="1"/>
    <x v="6"/>
    <x v="19"/>
    <n v="8.5"/>
    <x v="3"/>
    <x v="6"/>
    <x v="7"/>
    <s v="Regular"/>
    <n v="4"/>
    <n v="4"/>
  </r>
  <r>
    <s v="58164"/>
    <s v="4/4/2023"/>
    <d v="1899-12-30T18:56:43"/>
    <s v="2"/>
    <s v="3"/>
    <x v="0"/>
    <s v="39"/>
    <s v="4.25"/>
    <x v="1"/>
    <x v="6"/>
    <x v="19"/>
    <n v="8.5"/>
    <x v="3"/>
    <x v="6"/>
    <x v="4"/>
    <s v="Regular"/>
    <n v="4"/>
    <n v="4"/>
  </r>
  <r>
    <s v="59023"/>
    <s v="4/5/2023"/>
    <d v="1899-12-30T19:57:58"/>
    <s v="2"/>
    <s v="3"/>
    <x v="0"/>
    <s v="39"/>
    <s v="4.25"/>
    <x v="1"/>
    <x v="6"/>
    <x v="19"/>
    <n v="8.5"/>
    <x v="3"/>
    <x v="5"/>
    <x v="2"/>
    <s v="Regular"/>
    <n v="5"/>
    <n v="4"/>
  </r>
  <r>
    <s v="59371"/>
    <s v="4/6/2023"/>
    <d v="1899-12-30T14:08:59"/>
    <s v="2"/>
    <s v="3"/>
    <x v="0"/>
    <s v="39"/>
    <s v="4.25"/>
    <x v="1"/>
    <x v="6"/>
    <x v="19"/>
    <n v="8.5"/>
    <x v="3"/>
    <x v="0"/>
    <x v="5"/>
    <s v="Regular"/>
    <n v="6"/>
    <n v="4"/>
  </r>
  <r>
    <s v="59946"/>
    <s v="4/7/2023"/>
    <d v="1899-12-30T08:24:48"/>
    <s v="2"/>
    <s v="3"/>
    <x v="0"/>
    <s v="39"/>
    <s v="4.25"/>
    <x v="1"/>
    <x v="6"/>
    <x v="19"/>
    <n v="8.5"/>
    <x v="3"/>
    <x v="1"/>
    <x v="10"/>
    <s v="Regular"/>
    <n v="7"/>
    <n v="4"/>
  </r>
  <r>
    <s v="60160"/>
    <s v="4/7/2023"/>
    <d v="1899-12-30T10:07:32"/>
    <s v="2"/>
    <s v="3"/>
    <x v="0"/>
    <s v="39"/>
    <s v="4.25"/>
    <x v="1"/>
    <x v="6"/>
    <x v="19"/>
    <n v="8.5"/>
    <x v="3"/>
    <x v="1"/>
    <x v="9"/>
    <s v="Regular"/>
    <n v="7"/>
    <n v="4"/>
  </r>
  <r>
    <s v="60374"/>
    <s v="4/7/2023"/>
    <d v="1899-12-30T13:08:27"/>
    <s v="2"/>
    <s v="3"/>
    <x v="0"/>
    <s v="39"/>
    <s v="4.25"/>
    <x v="1"/>
    <x v="6"/>
    <x v="19"/>
    <n v="8.5"/>
    <x v="3"/>
    <x v="1"/>
    <x v="3"/>
    <s v="Regular"/>
    <n v="7"/>
    <n v="4"/>
  </r>
  <r>
    <s v="60441"/>
    <s v="4/7/2023"/>
    <d v="1899-12-30T15:01:40"/>
    <s v="2"/>
    <s v="3"/>
    <x v="0"/>
    <s v="39"/>
    <s v="4.25"/>
    <x v="1"/>
    <x v="6"/>
    <x v="19"/>
    <n v="8.5"/>
    <x v="3"/>
    <x v="1"/>
    <x v="8"/>
    <s v="Regular"/>
    <n v="7"/>
    <n v="4"/>
  </r>
  <r>
    <s v="60567"/>
    <s v="4/7/2023"/>
    <d v="1899-12-30T18:37:28"/>
    <s v="2"/>
    <s v="3"/>
    <x v="0"/>
    <s v="39"/>
    <s v="4.25"/>
    <x v="1"/>
    <x v="6"/>
    <x v="19"/>
    <n v="8.5"/>
    <x v="3"/>
    <x v="1"/>
    <x v="4"/>
    <s v="Regular"/>
    <n v="7"/>
    <n v="4"/>
  </r>
  <r>
    <s v="60601"/>
    <s v="4/7/2023"/>
    <d v="1899-12-30T19:36:57"/>
    <s v="2"/>
    <s v="3"/>
    <x v="0"/>
    <s v="39"/>
    <s v="4.25"/>
    <x v="1"/>
    <x v="6"/>
    <x v="19"/>
    <n v="8.5"/>
    <x v="3"/>
    <x v="1"/>
    <x v="2"/>
    <s v="Regular"/>
    <n v="7"/>
    <n v="4"/>
  </r>
  <r>
    <s v="62838"/>
    <s v="4/10/2023"/>
    <d v="1899-12-30T09:49:09"/>
    <s v="2"/>
    <s v="3"/>
    <x v="0"/>
    <s v="39"/>
    <s v="4.25"/>
    <x v="1"/>
    <x v="6"/>
    <x v="19"/>
    <n v="8.5"/>
    <x v="3"/>
    <x v="4"/>
    <x v="11"/>
    <s v="Regular"/>
    <n v="10"/>
    <n v="4"/>
  </r>
  <r>
    <s v="63042"/>
    <s v="4/10/2023"/>
    <d v="1899-12-30T12:24:33"/>
    <s v="2"/>
    <s v="3"/>
    <x v="0"/>
    <s v="39"/>
    <s v="4.25"/>
    <x v="1"/>
    <x v="6"/>
    <x v="19"/>
    <n v="8.5"/>
    <x v="3"/>
    <x v="4"/>
    <x v="1"/>
    <s v="Regular"/>
    <n v="10"/>
    <n v="4"/>
  </r>
  <r>
    <s v="63091"/>
    <s v="4/10/2023"/>
    <d v="1899-12-30T13:50:56"/>
    <s v="2"/>
    <s v="3"/>
    <x v="0"/>
    <s v="39"/>
    <s v="4.25"/>
    <x v="1"/>
    <x v="6"/>
    <x v="19"/>
    <n v="8.5"/>
    <x v="3"/>
    <x v="4"/>
    <x v="3"/>
    <s v="Regular"/>
    <n v="10"/>
    <n v="4"/>
  </r>
  <r>
    <s v="63185"/>
    <s v="4/10/2023"/>
    <d v="1899-12-30T16:08:30"/>
    <s v="2"/>
    <s v="3"/>
    <x v="0"/>
    <s v="39"/>
    <s v="4.25"/>
    <x v="1"/>
    <x v="6"/>
    <x v="19"/>
    <n v="8.5"/>
    <x v="3"/>
    <x v="4"/>
    <x v="6"/>
    <s v="Regular"/>
    <n v="10"/>
    <n v="4"/>
  </r>
  <r>
    <s v="63282"/>
    <s v="4/10/2023"/>
    <d v="1899-12-30T18:21:04"/>
    <s v="2"/>
    <s v="3"/>
    <x v="0"/>
    <s v="39"/>
    <s v="4.25"/>
    <x v="1"/>
    <x v="6"/>
    <x v="19"/>
    <n v="8.5"/>
    <x v="3"/>
    <x v="4"/>
    <x v="4"/>
    <s v="Regular"/>
    <n v="10"/>
    <n v="4"/>
  </r>
  <r>
    <s v="63624"/>
    <s v="4/11/2023"/>
    <d v="1899-12-30T09:10:20"/>
    <s v="2"/>
    <s v="3"/>
    <x v="0"/>
    <s v="39"/>
    <s v="4.25"/>
    <x v="1"/>
    <x v="6"/>
    <x v="19"/>
    <n v="8.5"/>
    <x v="3"/>
    <x v="6"/>
    <x v="11"/>
    <s v="Regular"/>
    <n v="11"/>
    <n v="4"/>
  </r>
  <r>
    <s v="63688"/>
    <s v="4/11/2023"/>
    <d v="1899-12-30T09:48:27"/>
    <s v="2"/>
    <s v="3"/>
    <x v="0"/>
    <s v="39"/>
    <s v="4.25"/>
    <x v="1"/>
    <x v="6"/>
    <x v="19"/>
    <n v="8.5"/>
    <x v="3"/>
    <x v="6"/>
    <x v="11"/>
    <s v="Regular"/>
    <n v="11"/>
    <n v="4"/>
  </r>
  <r>
    <s v="63997"/>
    <s v="4/11/2023"/>
    <d v="1899-12-30T14:44:37"/>
    <s v="2"/>
    <s v="3"/>
    <x v="0"/>
    <s v="39"/>
    <s v="4.25"/>
    <x v="1"/>
    <x v="6"/>
    <x v="19"/>
    <n v="8.5"/>
    <x v="3"/>
    <x v="6"/>
    <x v="5"/>
    <s v="Regular"/>
    <n v="11"/>
    <n v="4"/>
  </r>
  <r>
    <s v="64080"/>
    <s v="4/11/2023"/>
    <d v="1899-12-30T16:54:14"/>
    <s v="2"/>
    <s v="3"/>
    <x v="0"/>
    <s v="39"/>
    <s v="4.25"/>
    <x v="1"/>
    <x v="6"/>
    <x v="19"/>
    <n v="8.5"/>
    <x v="3"/>
    <x v="6"/>
    <x v="6"/>
    <s v="Regular"/>
    <n v="11"/>
    <n v="4"/>
  </r>
  <r>
    <s v="65421"/>
    <s v="4/13/2023"/>
    <d v="1899-12-30T09:57:08"/>
    <s v="2"/>
    <s v="3"/>
    <x v="0"/>
    <s v="39"/>
    <s v="4.25"/>
    <x v="1"/>
    <x v="6"/>
    <x v="19"/>
    <n v="8.5"/>
    <x v="3"/>
    <x v="0"/>
    <x v="11"/>
    <s v="Regular"/>
    <n v="13"/>
    <n v="4"/>
  </r>
  <r>
    <s v="66093"/>
    <s v="4/14/2023"/>
    <d v="1899-12-30T09:05:45"/>
    <s v="2"/>
    <s v="3"/>
    <x v="0"/>
    <s v="39"/>
    <s v="4.25"/>
    <x v="1"/>
    <x v="6"/>
    <x v="19"/>
    <n v="8.5"/>
    <x v="3"/>
    <x v="1"/>
    <x v="11"/>
    <s v="Regular"/>
    <n v="14"/>
    <n v="4"/>
  </r>
  <r>
    <s v="66513"/>
    <s v="4/14/2023"/>
    <d v="1899-12-30T13:29:24"/>
    <s v="2"/>
    <s v="3"/>
    <x v="0"/>
    <s v="39"/>
    <s v="4.25"/>
    <x v="1"/>
    <x v="6"/>
    <x v="19"/>
    <n v="8.5"/>
    <x v="3"/>
    <x v="1"/>
    <x v="3"/>
    <s v="Regular"/>
    <n v="14"/>
    <n v="4"/>
  </r>
  <r>
    <s v="66570"/>
    <s v="4/14/2023"/>
    <d v="1899-12-30T15:36:16"/>
    <s v="2"/>
    <s v="3"/>
    <x v="0"/>
    <s v="39"/>
    <s v="4.25"/>
    <x v="1"/>
    <x v="6"/>
    <x v="19"/>
    <n v="8.5"/>
    <x v="3"/>
    <x v="1"/>
    <x v="8"/>
    <s v="Regular"/>
    <n v="14"/>
    <n v="4"/>
  </r>
  <r>
    <s v="66885"/>
    <s v="4/15/2023"/>
    <d v="1899-12-30T07:41:35"/>
    <s v="2"/>
    <s v="3"/>
    <x v="0"/>
    <s v="39"/>
    <s v="4.25"/>
    <x v="1"/>
    <x v="6"/>
    <x v="19"/>
    <n v="8.5"/>
    <x v="3"/>
    <x v="2"/>
    <x v="12"/>
    <s v="Regular"/>
    <n v="15"/>
    <n v="4"/>
  </r>
  <r>
    <s v="67057"/>
    <s v="4/15/2023"/>
    <d v="1899-12-30T09:07:38"/>
    <s v="2"/>
    <s v="3"/>
    <x v="0"/>
    <s v="39"/>
    <s v="4.25"/>
    <x v="1"/>
    <x v="6"/>
    <x v="19"/>
    <n v="8.5"/>
    <x v="3"/>
    <x v="2"/>
    <x v="11"/>
    <s v="Regular"/>
    <n v="15"/>
    <n v="4"/>
  </r>
  <r>
    <s v="67115"/>
    <s v="4/15/2023"/>
    <d v="1899-12-30T09:44:31"/>
    <s v="2"/>
    <s v="3"/>
    <x v="0"/>
    <s v="39"/>
    <s v="4.25"/>
    <x v="1"/>
    <x v="6"/>
    <x v="19"/>
    <n v="8.5"/>
    <x v="3"/>
    <x v="2"/>
    <x v="11"/>
    <s v="Regular"/>
    <n v="15"/>
    <n v="4"/>
  </r>
  <r>
    <s v="67221"/>
    <s v="4/15/2023"/>
    <d v="1899-12-30T10:31:46"/>
    <s v="2"/>
    <s v="3"/>
    <x v="0"/>
    <s v="39"/>
    <s v="4.25"/>
    <x v="1"/>
    <x v="6"/>
    <x v="19"/>
    <n v="8.5"/>
    <x v="3"/>
    <x v="2"/>
    <x v="9"/>
    <s v="Regular"/>
    <n v="15"/>
    <n v="4"/>
  </r>
  <r>
    <s v="67225"/>
    <s v="4/15/2023"/>
    <d v="1899-12-30T10:32:36"/>
    <s v="2"/>
    <s v="3"/>
    <x v="0"/>
    <s v="39"/>
    <s v="4.25"/>
    <x v="1"/>
    <x v="6"/>
    <x v="19"/>
    <n v="8.5"/>
    <x v="3"/>
    <x v="2"/>
    <x v="9"/>
    <s v="Regular"/>
    <n v="15"/>
    <n v="4"/>
  </r>
  <r>
    <s v="67942"/>
    <s v="4/16/2023"/>
    <d v="1899-12-30T08:52:48"/>
    <s v="2"/>
    <s v="3"/>
    <x v="0"/>
    <s v="39"/>
    <s v="4.25"/>
    <x v="1"/>
    <x v="6"/>
    <x v="19"/>
    <n v="8.5"/>
    <x v="3"/>
    <x v="3"/>
    <x v="10"/>
    <s v="Regular"/>
    <n v="16"/>
    <n v="4"/>
  </r>
  <r>
    <s v="67960"/>
    <s v="4/16/2023"/>
    <d v="1899-12-30T09:00:41"/>
    <s v="2"/>
    <s v="3"/>
    <x v="0"/>
    <s v="39"/>
    <s v="4.25"/>
    <x v="1"/>
    <x v="6"/>
    <x v="19"/>
    <n v="8.5"/>
    <x v="3"/>
    <x v="3"/>
    <x v="11"/>
    <s v="Regular"/>
    <n v="16"/>
    <n v="4"/>
  </r>
  <r>
    <s v="68790"/>
    <s v="4/17/2023"/>
    <d v="1899-12-30T07:55:52"/>
    <s v="2"/>
    <s v="3"/>
    <x v="0"/>
    <s v="39"/>
    <s v="4.25"/>
    <x v="1"/>
    <x v="6"/>
    <x v="19"/>
    <n v="8.5"/>
    <x v="3"/>
    <x v="4"/>
    <x v="12"/>
    <s v="Regular"/>
    <n v="17"/>
    <n v="4"/>
  </r>
  <r>
    <s v="69028"/>
    <s v="4/17/2023"/>
    <d v="1899-12-30T10:17:44"/>
    <s v="2"/>
    <s v="3"/>
    <x v="0"/>
    <s v="39"/>
    <s v="4.25"/>
    <x v="1"/>
    <x v="6"/>
    <x v="19"/>
    <n v="8.5"/>
    <x v="3"/>
    <x v="4"/>
    <x v="9"/>
    <s v="Regular"/>
    <n v="17"/>
    <n v="4"/>
  </r>
  <r>
    <s v="69139"/>
    <s v="4/17/2023"/>
    <d v="1899-12-30T11:12:44"/>
    <s v="2"/>
    <s v="3"/>
    <x v="0"/>
    <s v="39"/>
    <s v="4.25"/>
    <x v="1"/>
    <x v="6"/>
    <x v="19"/>
    <n v="8.5"/>
    <x v="3"/>
    <x v="4"/>
    <x v="0"/>
    <s v="Regular"/>
    <n v="17"/>
    <n v="4"/>
  </r>
  <r>
    <s v="69298"/>
    <s v="4/17/2023"/>
    <d v="1899-12-30T16:02:07"/>
    <s v="2"/>
    <s v="3"/>
    <x v="0"/>
    <s v="39"/>
    <s v="4.25"/>
    <x v="1"/>
    <x v="6"/>
    <x v="19"/>
    <n v="8.5"/>
    <x v="3"/>
    <x v="4"/>
    <x v="6"/>
    <s v="Regular"/>
    <n v="17"/>
    <n v="4"/>
  </r>
  <r>
    <s v="69351"/>
    <s v="4/17/2023"/>
    <d v="1899-12-30T17:27:49"/>
    <s v="2"/>
    <s v="3"/>
    <x v="0"/>
    <s v="39"/>
    <s v="4.25"/>
    <x v="1"/>
    <x v="6"/>
    <x v="19"/>
    <n v="8.5"/>
    <x v="3"/>
    <x v="4"/>
    <x v="7"/>
    <s v="Regular"/>
    <n v="17"/>
    <n v="4"/>
  </r>
  <r>
    <s v="69554"/>
    <s v="4/18/2023"/>
    <d v="1899-12-30T07:47:14"/>
    <s v="2"/>
    <s v="3"/>
    <x v="0"/>
    <s v="39"/>
    <s v="4.25"/>
    <x v="1"/>
    <x v="6"/>
    <x v="19"/>
    <n v="8.5"/>
    <x v="3"/>
    <x v="6"/>
    <x v="12"/>
    <s v="Regular"/>
    <n v="18"/>
    <n v="4"/>
  </r>
  <r>
    <s v="69837"/>
    <s v="4/18/2023"/>
    <d v="1899-12-30T10:07:49"/>
    <s v="2"/>
    <s v="3"/>
    <x v="0"/>
    <s v="39"/>
    <s v="4.25"/>
    <x v="1"/>
    <x v="6"/>
    <x v="19"/>
    <n v="8.5"/>
    <x v="3"/>
    <x v="6"/>
    <x v="9"/>
    <s v="Regular"/>
    <n v="18"/>
    <n v="4"/>
  </r>
  <r>
    <s v="69943"/>
    <s v="4/18/2023"/>
    <d v="1899-12-30T10:47:59"/>
    <s v="2"/>
    <s v="3"/>
    <x v="0"/>
    <s v="39"/>
    <s v="4.25"/>
    <x v="1"/>
    <x v="6"/>
    <x v="19"/>
    <n v="8.5"/>
    <x v="3"/>
    <x v="6"/>
    <x v="9"/>
    <s v="Regular"/>
    <n v="18"/>
    <n v="4"/>
  </r>
  <r>
    <s v="70049"/>
    <s v="4/18/2023"/>
    <d v="1899-12-30T12:30:51"/>
    <s v="2"/>
    <s v="3"/>
    <x v="0"/>
    <s v="39"/>
    <s v="4.25"/>
    <x v="1"/>
    <x v="6"/>
    <x v="19"/>
    <n v="8.5"/>
    <x v="3"/>
    <x v="6"/>
    <x v="1"/>
    <s v="Regular"/>
    <n v="18"/>
    <n v="4"/>
  </r>
  <r>
    <s v="70065"/>
    <s v="4/18/2023"/>
    <d v="1899-12-30T13:04:34"/>
    <s v="2"/>
    <s v="3"/>
    <x v="0"/>
    <s v="39"/>
    <s v="4.25"/>
    <x v="1"/>
    <x v="6"/>
    <x v="19"/>
    <n v="8.5"/>
    <x v="3"/>
    <x v="6"/>
    <x v="3"/>
    <s v="Regular"/>
    <n v="18"/>
    <n v="4"/>
  </r>
  <r>
    <s v="70549"/>
    <s v="4/19/2023"/>
    <d v="1899-12-30T08:19:08"/>
    <s v="2"/>
    <s v="3"/>
    <x v="0"/>
    <s v="39"/>
    <s v="4.25"/>
    <x v="1"/>
    <x v="6"/>
    <x v="19"/>
    <n v="8.5"/>
    <x v="3"/>
    <x v="5"/>
    <x v="10"/>
    <s v="Regular"/>
    <n v="19"/>
    <n v="4"/>
  </r>
  <r>
    <s v="70858"/>
    <s v="4/19/2023"/>
    <d v="1899-12-30T10:42:53"/>
    <s v="2"/>
    <s v="3"/>
    <x v="0"/>
    <s v="39"/>
    <s v="4.25"/>
    <x v="1"/>
    <x v="6"/>
    <x v="19"/>
    <n v="8.5"/>
    <x v="3"/>
    <x v="5"/>
    <x v="9"/>
    <s v="Regular"/>
    <n v="19"/>
    <n v="4"/>
  </r>
  <r>
    <s v="73297"/>
    <s v="4/22/2023"/>
    <d v="1899-12-30T11:05:56"/>
    <s v="2"/>
    <s v="3"/>
    <x v="0"/>
    <s v="39"/>
    <s v="4.25"/>
    <x v="1"/>
    <x v="6"/>
    <x v="19"/>
    <n v="8.5"/>
    <x v="3"/>
    <x v="2"/>
    <x v="0"/>
    <s v="Regular"/>
    <n v="22"/>
    <n v="4"/>
  </r>
  <r>
    <s v="73397"/>
    <s v="4/22/2023"/>
    <d v="1899-12-30T13:02:40"/>
    <s v="2"/>
    <s v="3"/>
    <x v="0"/>
    <s v="39"/>
    <s v="4.25"/>
    <x v="1"/>
    <x v="6"/>
    <x v="19"/>
    <n v="8.5"/>
    <x v="3"/>
    <x v="2"/>
    <x v="3"/>
    <s v="Regular"/>
    <n v="22"/>
    <n v="4"/>
  </r>
  <r>
    <s v="73487"/>
    <s v="4/22/2023"/>
    <d v="1899-12-30T14:52:42"/>
    <s v="2"/>
    <s v="3"/>
    <x v="0"/>
    <s v="39"/>
    <s v="4.25"/>
    <x v="1"/>
    <x v="6"/>
    <x v="19"/>
    <n v="8.5"/>
    <x v="3"/>
    <x v="2"/>
    <x v="5"/>
    <s v="Regular"/>
    <n v="22"/>
    <n v="4"/>
  </r>
  <r>
    <s v="73506"/>
    <s v="4/22/2023"/>
    <d v="1899-12-30T15:21:41"/>
    <s v="2"/>
    <s v="3"/>
    <x v="0"/>
    <s v="39"/>
    <s v="4.25"/>
    <x v="1"/>
    <x v="6"/>
    <x v="19"/>
    <n v="8.5"/>
    <x v="3"/>
    <x v="2"/>
    <x v="8"/>
    <s v="Regular"/>
    <n v="22"/>
    <n v="4"/>
  </r>
  <r>
    <s v="73562"/>
    <s v="4/22/2023"/>
    <d v="1899-12-30T16:30:46"/>
    <s v="2"/>
    <s v="3"/>
    <x v="0"/>
    <s v="39"/>
    <s v="4.25"/>
    <x v="1"/>
    <x v="6"/>
    <x v="19"/>
    <n v="8.5"/>
    <x v="3"/>
    <x v="2"/>
    <x v="6"/>
    <s v="Regular"/>
    <n v="22"/>
    <n v="4"/>
  </r>
  <r>
    <s v="73576"/>
    <s v="4/22/2023"/>
    <d v="1899-12-30T16:43:49"/>
    <s v="2"/>
    <s v="3"/>
    <x v="0"/>
    <s v="39"/>
    <s v="4.25"/>
    <x v="1"/>
    <x v="6"/>
    <x v="19"/>
    <n v="8.5"/>
    <x v="3"/>
    <x v="2"/>
    <x v="6"/>
    <s v="Regular"/>
    <n v="22"/>
    <n v="4"/>
  </r>
  <r>
    <s v="73848"/>
    <s v="4/23/2023"/>
    <d v="1899-12-30T07:56:31"/>
    <s v="2"/>
    <s v="3"/>
    <x v="0"/>
    <s v="39"/>
    <s v="4.25"/>
    <x v="1"/>
    <x v="6"/>
    <x v="19"/>
    <n v="8.5"/>
    <x v="3"/>
    <x v="3"/>
    <x v="12"/>
    <s v="Regular"/>
    <n v="23"/>
    <n v="4"/>
  </r>
  <r>
    <s v="73988"/>
    <s v="4/23/2023"/>
    <d v="1899-12-30T09:24:50"/>
    <s v="2"/>
    <s v="3"/>
    <x v="0"/>
    <s v="39"/>
    <s v="4.25"/>
    <x v="1"/>
    <x v="6"/>
    <x v="19"/>
    <n v="8.5"/>
    <x v="3"/>
    <x v="3"/>
    <x v="11"/>
    <s v="Regular"/>
    <n v="23"/>
    <n v="4"/>
  </r>
  <r>
    <s v="74209"/>
    <s v="4/23/2023"/>
    <d v="1899-12-30T12:11:10"/>
    <s v="2"/>
    <s v="3"/>
    <x v="0"/>
    <s v="39"/>
    <s v="4.25"/>
    <x v="1"/>
    <x v="6"/>
    <x v="19"/>
    <n v="8.5"/>
    <x v="3"/>
    <x v="3"/>
    <x v="1"/>
    <s v="Regular"/>
    <n v="23"/>
    <n v="4"/>
  </r>
  <r>
    <s v="75241"/>
    <s v="4/24/2023"/>
    <d v="1899-12-30T15:37:13"/>
    <s v="2"/>
    <s v="3"/>
    <x v="0"/>
    <s v="39"/>
    <s v="4.25"/>
    <x v="1"/>
    <x v="6"/>
    <x v="19"/>
    <n v="8.5"/>
    <x v="3"/>
    <x v="4"/>
    <x v="8"/>
    <s v="Regular"/>
    <n v="24"/>
    <n v="4"/>
  </r>
  <r>
    <s v="75419"/>
    <s v="4/24/2023"/>
    <d v="1899-12-30T19:04:50"/>
    <s v="2"/>
    <s v="3"/>
    <x v="0"/>
    <s v="39"/>
    <s v="4.25"/>
    <x v="1"/>
    <x v="6"/>
    <x v="19"/>
    <n v="8.5"/>
    <x v="3"/>
    <x v="4"/>
    <x v="2"/>
    <s v="Regular"/>
    <n v="24"/>
    <n v="4"/>
  </r>
  <r>
    <s v="75888"/>
    <s v="4/25/2023"/>
    <d v="1899-12-30T11:17:57"/>
    <s v="2"/>
    <s v="3"/>
    <x v="0"/>
    <s v="39"/>
    <s v="4.25"/>
    <x v="1"/>
    <x v="6"/>
    <x v="19"/>
    <n v="8.5"/>
    <x v="3"/>
    <x v="6"/>
    <x v="0"/>
    <s v="Regular"/>
    <n v="25"/>
    <n v="4"/>
  </r>
  <r>
    <s v="76369"/>
    <s v="4/26/2023"/>
    <d v="1899-12-30T07:07:30"/>
    <s v="2"/>
    <s v="3"/>
    <x v="0"/>
    <s v="39"/>
    <s v="4.25"/>
    <x v="1"/>
    <x v="6"/>
    <x v="19"/>
    <n v="8.5"/>
    <x v="3"/>
    <x v="5"/>
    <x v="12"/>
    <s v="Regular"/>
    <n v="26"/>
    <n v="4"/>
  </r>
  <r>
    <s v="76836"/>
    <s v="4/26/2023"/>
    <d v="1899-12-30T12:36:24"/>
    <s v="2"/>
    <s v="3"/>
    <x v="0"/>
    <s v="39"/>
    <s v="4.25"/>
    <x v="1"/>
    <x v="6"/>
    <x v="19"/>
    <n v="8.5"/>
    <x v="3"/>
    <x v="5"/>
    <x v="1"/>
    <s v="Regular"/>
    <n v="26"/>
    <n v="4"/>
  </r>
  <r>
    <s v="76915"/>
    <s v="4/26/2023"/>
    <d v="1899-12-30T13:58:58"/>
    <s v="2"/>
    <s v="3"/>
    <x v="0"/>
    <s v="39"/>
    <s v="4.25"/>
    <x v="1"/>
    <x v="6"/>
    <x v="19"/>
    <n v="8.5"/>
    <x v="3"/>
    <x v="5"/>
    <x v="3"/>
    <s v="Regular"/>
    <n v="26"/>
    <n v="4"/>
  </r>
  <r>
    <s v="76934"/>
    <s v="4/26/2023"/>
    <d v="1899-12-30T14:11:32"/>
    <s v="2"/>
    <s v="3"/>
    <x v="0"/>
    <s v="39"/>
    <s v="4.25"/>
    <x v="1"/>
    <x v="6"/>
    <x v="19"/>
    <n v="8.5"/>
    <x v="3"/>
    <x v="5"/>
    <x v="5"/>
    <s v="Regular"/>
    <n v="26"/>
    <n v="4"/>
  </r>
  <r>
    <s v="77110"/>
    <s v="4/26/2023"/>
    <d v="1899-12-30T17:32:23"/>
    <s v="2"/>
    <s v="3"/>
    <x v="0"/>
    <s v="39"/>
    <s v="4.25"/>
    <x v="1"/>
    <x v="6"/>
    <x v="19"/>
    <n v="8.5"/>
    <x v="3"/>
    <x v="5"/>
    <x v="7"/>
    <s v="Regular"/>
    <n v="26"/>
    <n v="4"/>
  </r>
  <r>
    <s v="77189"/>
    <s v="4/26/2023"/>
    <d v="1899-12-30T19:04:37"/>
    <s v="2"/>
    <s v="3"/>
    <x v="0"/>
    <s v="39"/>
    <s v="4.25"/>
    <x v="1"/>
    <x v="6"/>
    <x v="19"/>
    <n v="8.5"/>
    <x v="3"/>
    <x v="5"/>
    <x v="2"/>
    <s v="Regular"/>
    <n v="26"/>
    <n v="4"/>
  </r>
  <r>
    <s v="77775"/>
    <s v="4/27/2023"/>
    <d v="1899-12-30T12:36:10"/>
    <s v="2"/>
    <s v="3"/>
    <x v="0"/>
    <s v="39"/>
    <s v="4.25"/>
    <x v="1"/>
    <x v="6"/>
    <x v="19"/>
    <n v="8.5"/>
    <x v="3"/>
    <x v="0"/>
    <x v="1"/>
    <s v="Regular"/>
    <n v="27"/>
    <n v="4"/>
  </r>
  <r>
    <s v="77880"/>
    <s v="4/27/2023"/>
    <d v="1899-12-30T14:50:37"/>
    <s v="2"/>
    <s v="3"/>
    <x v="0"/>
    <s v="39"/>
    <s v="4.25"/>
    <x v="1"/>
    <x v="6"/>
    <x v="19"/>
    <n v="8.5"/>
    <x v="3"/>
    <x v="0"/>
    <x v="5"/>
    <s v="Regular"/>
    <n v="27"/>
    <n v="4"/>
  </r>
  <r>
    <s v="78638"/>
    <s v="4/28/2023"/>
    <d v="1899-12-30T15:01:55"/>
    <s v="2"/>
    <s v="3"/>
    <x v="0"/>
    <s v="39"/>
    <s v="4.25"/>
    <x v="1"/>
    <x v="6"/>
    <x v="19"/>
    <n v="8.5"/>
    <x v="3"/>
    <x v="1"/>
    <x v="8"/>
    <s v="Regular"/>
    <n v="28"/>
    <n v="4"/>
  </r>
  <r>
    <s v="78934"/>
    <s v="4/28/2023"/>
    <d v="1899-12-30T19:39:17"/>
    <s v="2"/>
    <s v="3"/>
    <x v="0"/>
    <s v="39"/>
    <s v="4.25"/>
    <x v="1"/>
    <x v="6"/>
    <x v="19"/>
    <n v="8.5"/>
    <x v="3"/>
    <x v="1"/>
    <x v="2"/>
    <s v="Regular"/>
    <n v="28"/>
    <n v="4"/>
  </r>
  <r>
    <s v="79200"/>
    <s v="4/29/2023"/>
    <d v="1899-12-30T12:31:26"/>
    <s v="2"/>
    <s v="3"/>
    <x v="0"/>
    <s v="39"/>
    <s v="4.25"/>
    <x v="1"/>
    <x v="6"/>
    <x v="19"/>
    <n v="8.5"/>
    <x v="3"/>
    <x v="2"/>
    <x v="1"/>
    <s v="Regular"/>
    <n v="29"/>
    <n v="4"/>
  </r>
  <r>
    <s v="79260"/>
    <s v="4/29/2023"/>
    <d v="1899-12-30T13:34:57"/>
    <s v="2"/>
    <s v="3"/>
    <x v="0"/>
    <s v="39"/>
    <s v="4.25"/>
    <x v="1"/>
    <x v="6"/>
    <x v="19"/>
    <n v="8.5"/>
    <x v="3"/>
    <x v="2"/>
    <x v="3"/>
    <s v="Regular"/>
    <n v="29"/>
    <n v="4"/>
  </r>
  <r>
    <s v="79375"/>
    <s v="4/29/2023"/>
    <d v="1899-12-30T15:22:07"/>
    <s v="2"/>
    <s v="3"/>
    <x v="0"/>
    <s v="39"/>
    <s v="4.25"/>
    <x v="1"/>
    <x v="6"/>
    <x v="19"/>
    <n v="8.5"/>
    <x v="3"/>
    <x v="2"/>
    <x v="8"/>
    <s v="Regular"/>
    <n v="29"/>
    <n v="4"/>
  </r>
  <r>
    <s v="79495"/>
    <s v="4/29/2023"/>
    <d v="1899-12-30T17:21:08"/>
    <s v="2"/>
    <s v="3"/>
    <x v="0"/>
    <s v="39"/>
    <s v="4.25"/>
    <x v="1"/>
    <x v="6"/>
    <x v="19"/>
    <n v="8.5"/>
    <x v="3"/>
    <x v="2"/>
    <x v="7"/>
    <s v="Regular"/>
    <n v="29"/>
    <n v="4"/>
  </r>
  <r>
    <s v="80181"/>
    <s v="4/30/2023"/>
    <d v="1899-12-30T13:50:56"/>
    <s v="2"/>
    <s v="3"/>
    <x v="0"/>
    <s v="39"/>
    <s v="4.25"/>
    <x v="1"/>
    <x v="6"/>
    <x v="19"/>
    <n v="8.5"/>
    <x v="3"/>
    <x v="3"/>
    <x v="3"/>
    <s v="Regular"/>
    <n v="30"/>
    <n v="4"/>
  </r>
  <r>
    <s v="80229"/>
    <s v="4/30/2023"/>
    <d v="1899-12-30T15:01:40"/>
    <s v="2"/>
    <s v="3"/>
    <x v="0"/>
    <s v="39"/>
    <s v="4.25"/>
    <x v="1"/>
    <x v="6"/>
    <x v="19"/>
    <n v="8.5"/>
    <x v="3"/>
    <x v="3"/>
    <x v="8"/>
    <s v="Regular"/>
    <n v="30"/>
    <n v="4"/>
  </r>
  <r>
    <s v="80825"/>
    <s v="5/1/2023"/>
    <d v="1899-12-30T13:01:30"/>
    <s v="2"/>
    <s v="3"/>
    <x v="0"/>
    <s v="39"/>
    <s v="4.25"/>
    <x v="1"/>
    <x v="6"/>
    <x v="19"/>
    <n v="8.5"/>
    <x v="1"/>
    <x v="4"/>
    <x v="3"/>
    <s v="Regular"/>
    <n v="1"/>
    <n v="5"/>
  </r>
  <r>
    <s v="81012"/>
    <s v="5/1/2023"/>
    <d v="1899-12-30T15:02:04"/>
    <s v="2"/>
    <s v="3"/>
    <x v="0"/>
    <s v="39"/>
    <s v="4.25"/>
    <x v="1"/>
    <x v="6"/>
    <x v="19"/>
    <n v="8.5"/>
    <x v="1"/>
    <x v="4"/>
    <x v="8"/>
    <s v="Regular"/>
    <n v="1"/>
    <n v="5"/>
  </r>
  <r>
    <s v="81424"/>
    <s v="5/1/2023"/>
    <d v="1899-12-30T19:24:17"/>
    <s v="2"/>
    <s v="3"/>
    <x v="0"/>
    <s v="39"/>
    <s v="4.25"/>
    <x v="1"/>
    <x v="6"/>
    <x v="19"/>
    <n v="8.5"/>
    <x v="1"/>
    <x v="4"/>
    <x v="2"/>
    <s v="Regular"/>
    <n v="1"/>
    <n v="5"/>
  </r>
  <r>
    <s v="81736"/>
    <s v="5/2/2023"/>
    <d v="1899-12-30T12:05:39"/>
    <s v="2"/>
    <s v="3"/>
    <x v="0"/>
    <s v="39"/>
    <s v="4.25"/>
    <x v="1"/>
    <x v="6"/>
    <x v="19"/>
    <n v="8.5"/>
    <x v="1"/>
    <x v="6"/>
    <x v="1"/>
    <s v="Regular"/>
    <n v="2"/>
    <n v="5"/>
  </r>
  <r>
    <s v="81881"/>
    <s v="5/2/2023"/>
    <d v="1899-12-30T13:30:30"/>
    <s v="2"/>
    <s v="3"/>
    <x v="0"/>
    <s v="39"/>
    <s v="4.25"/>
    <x v="1"/>
    <x v="6"/>
    <x v="19"/>
    <n v="8.5"/>
    <x v="1"/>
    <x v="6"/>
    <x v="3"/>
    <s v="Regular"/>
    <n v="2"/>
    <n v="5"/>
  </r>
  <r>
    <s v="81889"/>
    <s v="5/2/2023"/>
    <d v="1899-12-30T13:39:28"/>
    <s v="2"/>
    <s v="3"/>
    <x v="0"/>
    <s v="39"/>
    <s v="4.25"/>
    <x v="1"/>
    <x v="6"/>
    <x v="19"/>
    <n v="8.5"/>
    <x v="1"/>
    <x v="6"/>
    <x v="3"/>
    <s v="Regular"/>
    <n v="2"/>
    <n v="5"/>
  </r>
  <r>
    <s v="83250"/>
    <s v="5/3/2023"/>
    <d v="1899-12-30T16:25:43"/>
    <s v="2"/>
    <s v="3"/>
    <x v="0"/>
    <s v="39"/>
    <s v="4.25"/>
    <x v="1"/>
    <x v="6"/>
    <x v="19"/>
    <n v="8.5"/>
    <x v="1"/>
    <x v="5"/>
    <x v="6"/>
    <s v="Regular"/>
    <n v="3"/>
    <n v="5"/>
  </r>
  <r>
    <s v="83774"/>
    <s v="5/4/2023"/>
    <d v="1899-12-30T11:12:51"/>
    <s v="2"/>
    <s v="3"/>
    <x v="0"/>
    <s v="39"/>
    <s v="4.25"/>
    <x v="1"/>
    <x v="6"/>
    <x v="19"/>
    <n v="8.5"/>
    <x v="1"/>
    <x v="0"/>
    <x v="0"/>
    <s v="Regular"/>
    <n v="4"/>
    <n v="5"/>
  </r>
  <r>
    <s v="83835"/>
    <s v="5/4/2023"/>
    <d v="1899-12-30T11:56:32"/>
    <s v="2"/>
    <s v="3"/>
    <x v="0"/>
    <s v="39"/>
    <s v="4.25"/>
    <x v="1"/>
    <x v="6"/>
    <x v="19"/>
    <n v="8.5"/>
    <x v="1"/>
    <x v="0"/>
    <x v="0"/>
    <s v="Regular"/>
    <n v="4"/>
    <n v="5"/>
  </r>
  <r>
    <s v="84416"/>
    <s v="5/4/2023"/>
    <d v="1899-12-30T17:35:43"/>
    <s v="2"/>
    <s v="3"/>
    <x v="0"/>
    <s v="39"/>
    <s v="4.25"/>
    <x v="1"/>
    <x v="6"/>
    <x v="19"/>
    <n v="8.5"/>
    <x v="1"/>
    <x v="0"/>
    <x v="7"/>
    <s v="Regular"/>
    <n v="4"/>
    <n v="5"/>
  </r>
  <r>
    <s v="85191"/>
    <s v="5/5/2023"/>
    <d v="1899-12-30T14:44:10"/>
    <s v="2"/>
    <s v="3"/>
    <x v="0"/>
    <s v="39"/>
    <s v="4.25"/>
    <x v="1"/>
    <x v="6"/>
    <x v="19"/>
    <n v="8.5"/>
    <x v="1"/>
    <x v="1"/>
    <x v="5"/>
    <s v="Regular"/>
    <n v="5"/>
    <n v="5"/>
  </r>
  <r>
    <s v="85551"/>
    <s v="5/5/2023"/>
    <d v="1899-12-30T18:20:32"/>
    <s v="2"/>
    <s v="3"/>
    <x v="0"/>
    <s v="39"/>
    <s v="4.25"/>
    <x v="1"/>
    <x v="6"/>
    <x v="19"/>
    <n v="8.5"/>
    <x v="1"/>
    <x v="1"/>
    <x v="4"/>
    <s v="Regular"/>
    <n v="5"/>
    <n v="5"/>
  </r>
  <r>
    <s v="85569"/>
    <s v="5/5/2023"/>
    <d v="1899-12-30T18:30:55"/>
    <s v="2"/>
    <s v="3"/>
    <x v="0"/>
    <s v="39"/>
    <s v="4.25"/>
    <x v="1"/>
    <x v="6"/>
    <x v="19"/>
    <n v="8.5"/>
    <x v="1"/>
    <x v="1"/>
    <x v="4"/>
    <s v="Regular"/>
    <n v="5"/>
    <n v="5"/>
  </r>
  <r>
    <s v="85574"/>
    <s v="5/5/2023"/>
    <d v="1899-12-30T18:36:58"/>
    <s v="2"/>
    <s v="3"/>
    <x v="0"/>
    <s v="39"/>
    <s v="4.25"/>
    <x v="1"/>
    <x v="6"/>
    <x v="19"/>
    <n v="8.5"/>
    <x v="1"/>
    <x v="1"/>
    <x v="4"/>
    <s v="Regular"/>
    <n v="5"/>
    <n v="5"/>
  </r>
  <r>
    <s v="85665"/>
    <s v="5/5/2023"/>
    <d v="1899-12-30T19:57:58"/>
    <s v="2"/>
    <s v="3"/>
    <x v="0"/>
    <s v="39"/>
    <s v="4.25"/>
    <x v="1"/>
    <x v="6"/>
    <x v="19"/>
    <n v="8.5"/>
    <x v="1"/>
    <x v="1"/>
    <x v="2"/>
    <s v="Regular"/>
    <n v="5"/>
    <n v="5"/>
  </r>
  <r>
    <s v="86116"/>
    <s v="5/6/2023"/>
    <d v="1899-12-30T14:08:59"/>
    <s v="2"/>
    <s v="3"/>
    <x v="0"/>
    <s v="39"/>
    <s v="4.25"/>
    <x v="1"/>
    <x v="6"/>
    <x v="19"/>
    <n v="8.5"/>
    <x v="1"/>
    <x v="2"/>
    <x v="5"/>
    <s v="Regular"/>
    <n v="6"/>
    <n v="5"/>
  </r>
  <r>
    <s v="86331"/>
    <s v="5/6/2023"/>
    <d v="1899-12-30T16:20:00"/>
    <s v="2"/>
    <s v="3"/>
    <x v="0"/>
    <s v="39"/>
    <s v="4.25"/>
    <x v="1"/>
    <x v="6"/>
    <x v="19"/>
    <n v="8.5"/>
    <x v="1"/>
    <x v="2"/>
    <x v="6"/>
    <s v="Regular"/>
    <n v="6"/>
    <n v="5"/>
  </r>
  <r>
    <s v="86853"/>
    <s v="5/7/2023"/>
    <d v="1899-12-30T08:18:30"/>
    <s v="2"/>
    <s v="3"/>
    <x v="0"/>
    <s v="39"/>
    <s v="4.25"/>
    <x v="1"/>
    <x v="6"/>
    <x v="19"/>
    <n v="8.5"/>
    <x v="1"/>
    <x v="3"/>
    <x v="10"/>
    <s v="Regular"/>
    <n v="7"/>
    <n v="5"/>
  </r>
  <r>
    <s v="86864"/>
    <s v="5/7/2023"/>
    <d v="1899-12-30T08:24:48"/>
    <s v="2"/>
    <s v="3"/>
    <x v="0"/>
    <s v="39"/>
    <s v="4.25"/>
    <x v="1"/>
    <x v="6"/>
    <x v="19"/>
    <n v="8.5"/>
    <x v="1"/>
    <x v="3"/>
    <x v="10"/>
    <s v="Regular"/>
    <n v="7"/>
    <n v="5"/>
  </r>
  <r>
    <s v="87069"/>
    <s v="5/7/2023"/>
    <d v="1899-12-30T09:48:22"/>
    <s v="2"/>
    <s v="3"/>
    <x v="0"/>
    <s v="39"/>
    <s v="4.25"/>
    <x v="1"/>
    <x v="6"/>
    <x v="19"/>
    <n v="8.5"/>
    <x v="1"/>
    <x v="3"/>
    <x v="11"/>
    <s v="Regular"/>
    <n v="7"/>
    <n v="5"/>
  </r>
  <r>
    <s v="87472"/>
    <s v="5/7/2023"/>
    <d v="1899-12-30T15:01:40"/>
    <s v="2"/>
    <s v="3"/>
    <x v="0"/>
    <s v="39"/>
    <s v="4.25"/>
    <x v="1"/>
    <x v="6"/>
    <x v="19"/>
    <n v="8.5"/>
    <x v="1"/>
    <x v="3"/>
    <x v="8"/>
    <s v="Regular"/>
    <n v="7"/>
    <n v="5"/>
  </r>
  <r>
    <s v="87662"/>
    <s v="5/7/2023"/>
    <d v="1899-12-30T19:15:32"/>
    <s v="2"/>
    <s v="3"/>
    <x v="0"/>
    <s v="39"/>
    <s v="4.25"/>
    <x v="1"/>
    <x v="6"/>
    <x v="19"/>
    <n v="8.5"/>
    <x v="1"/>
    <x v="3"/>
    <x v="2"/>
    <s v="Regular"/>
    <n v="7"/>
    <n v="5"/>
  </r>
  <r>
    <s v="90363"/>
    <s v="5/10/2023"/>
    <d v="1899-12-30T08:52:05"/>
    <s v="2"/>
    <s v="3"/>
    <x v="0"/>
    <s v="39"/>
    <s v="4.25"/>
    <x v="1"/>
    <x v="6"/>
    <x v="19"/>
    <n v="8.5"/>
    <x v="1"/>
    <x v="5"/>
    <x v="10"/>
    <s v="Regular"/>
    <n v="10"/>
    <n v="5"/>
  </r>
  <r>
    <s v="90684"/>
    <s v="5/10/2023"/>
    <d v="1899-12-30T10:56:44"/>
    <s v="2"/>
    <s v="3"/>
    <x v="0"/>
    <s v="39"/>
    <s v="4.25"/>
    <x v="1"/>
    <x v="6"/>
    <x v="19"/>
    <n v="8.5"/>
    <x v="1"/>
    <x v="5"/>
    <x v="9"/>
    <s v="Regular"/>
    <n v="10"/>
    <n v="5"/>
  </r>
  <r>
    <s v="90868"/>
    <s v="5/10/2023"/>
    <d v="1899-12-30T13:50:56"/>
    <s v="2"/>
    <s v="3"/>
    <x v="0"/>
    <s v="39"/>
    <s v="4.25"/>
    <x v="1"/>
    <x v="6"/>
    <x v="19"/>
    <n v="8.5"/>
    <x v="1"/>
    <x v="5"/>
    <x v="3"/>
    <s v="Regular"/>
    <n v="10"/>
    <n v="5"/>
  </r>
  <r>
    <s v="91103"/>
    <s v="5/10/2023"/>
    <d v="1899-12-30T18:21:04"/>
    <s v="2"/>
    <s v="3"/>
    <x v="0"/>
    <s v="39"/>
    <s v="4.25"/>
    <x v="1"/>
    <x v="6"/>
    <x v="19"/>
    <n v="8.5"/>
    <x v="1"/>
    <x v="5"/>
    <x v="4"/>
    <s v="Regular"/>
    <n v="10"/>
    <n v="5"/>
  </r>
  <r>
    <s v="91601"/>
    <s v="5/11/2023"/>
    <d v="1899-12-30T09:42:51"/>
    <s v="2"/>
    <s v="3"/>
    <x v="0"/>
    <s v="39"/>
    <s v="4.25"/>
    <x v="1"/>
    <x v="6"/>
    <x v="19"/>
    <n v="8.5"/>
    <x v="1"/>
    <x v="0"/>
    <x v="11"/>
    <s v="Regular"/>
    <n v="11"/>
    <n v="5"/>
  </r>
  <r>
    <s v="91717"/>
    <s v="5/11/2023"/>
    <d v="1899-12-30T10:31:33"/>
    <s v="2"/>
    <s v="3"/>
    <x v="0"/>
    <s v="39"/>
    <s v="4.25"/>
    <x v="1"/>
    <x v="6"/>
    <x v="19"/>
    <n v="8.5"/>
    <x v="1"/>
    <x v="0"/>
    <x v="9"/>
    <s v="Regular"/>
    <n v="11"/>
    <n v="5"/>
  </r>
  <r>
    <s v="91960"/>
    <s v="5/11/2023"/>
    <d v="1899-12-30T14:03:27"/>
    <s v="2"/>
    <s v="3"/>
    <x v="0"/>
    <s v="39"/>
    <s v="4.25"/>
    <x v="1"/>
    <x v="6"/>
    <x v="19"/>
    <n v="8.5"/>
    <x v="1"/>
    <x v="0"/>
    <x v="5"/>
    <s v="Regular"/>
    <n v="11"/>
    <n v="5"/>
  </r>
  <r>
    <s v="92009"/>
    <s v="5/11/2023"/>
    <d v="1899-12-30T14:44:37"/>
    <s v="2"/>
    <s v="3"/>
    <x v="0"/>
    <s v="39"/>
    <s v="4.25"/>
    <x v="1"/>
    <x v="6"/>
    <x v="19"/>
    <n v="8.5"/>
    <x v="1"/>
    <x v="0"/>
    <x v="5"/>
    <s v="Regular"/>
    <n v="11"/>
    <n v="5"/>
  </r>
  <r>
    <s v="92106"/>
    <s v="5/11/2023"/>
    <d v="1899-12-30T16:54:14"/>
    <s v="2"/>
    <s v="3"/>
    <x v="0"/>
    <s v="39"/>
    <s v="4.25"/>
    <x v="1"/>
    <x v="6"/>
    <x v="19"/>
    <n v="8.5"/>
    <x v="1"/>
    <x v="0"/>
    <x v="6"/>
    <s v="Regular"/>
    <n v="11"/>
    <n v="5"/>
  </r>
  <r>
    <s v="92470"/>
    <s v="5/12/2023"/>
    <d v="1899-12-30T08:32:54"/>
    <s v="2"/>
    <s v="3"/>
    <x v="0"/>
    <s v="39"/>
    <s v="4.25"/>
    <x v="1"/>
    <x v="6"/>
    <x v="19"/>
    <n v="8.5"/>
    <x v="1"/>
    <x v="1"/>
    <x v="10"/>
    <s v="Regular"/>
    <n v="12"/>
    <n v="5"/>
  </r>
  <r>
    <s v="94102"/>
    <s v="5/13/2023"/>
    <d v="1899-12-30T13:52:33"/>
    <s v="2"/>
    <s v="3"/>
    <x v="0"/>
    <s v="39"/>
    <s v="4.25"/>
    <x v="1"/>
    <x v="6"/>
    <x v="19"/>
    <n v="8.5"/>
    <x v="1"/>
    <x v="2"/>
    <x v="3"/>
    <s v="Regular"/>
    <n v="13"/>
    <n v="5"/>
  </r>
  <r>
    <s v="94697"/>
    <s v="5/14/2023"/>
    <d v="1899-12-30T09:05:45"/>
    <s v="2"/>
    <s v="3"/>
    <x v="0"/>
    <s v="39"/>
    <s v="4.25"/>
    <x v="1"/>
    <x v="6"/>
    <x v="19"/>
    <n v="8.5"/>
    <x v="1"/>
    <x v="3"/>
    <x v="11"/>
    <s v="Regular"/>
    <n v="14"/>
    <n v="5"/>
  </r>
  <r>
    <s v="95044"/>
    <s v="5/14/2023"/>
    <d v="1899-12-30T10:41:17"/>
    <s v="2"/>
    <s v="3"/>
    <x v="0"/>
    <s v="39"/>
    <s v="4.25"/>
    <x v="1"/>
    <x v="6"/>
    <x v="19"/>
    <n v="8.5"/>
    <x v="1"/>
    <x v="3"/>
    <x v="9"/>
    <s v="Regular"/>
    <n v="14"/>
    <n v="5"/>
  </r>
  <r>
    <s v="95212"/>
    <s v="5/14/2023"/>
    <d v="1899-12-30T13:29:24"/>
    <s v="2"/>
    <s v="3"/>
    <x v="0"/>
    <s v="39"/>
    <s v="4.25"/>
    <x v="1"/>
    <x v="6"/>
    <x v="19"/>
    <n v="8.5"/>
    <x v="1"/>
    <x v="3"/>
    <x v="3"/>
    <s v="Regular"/>
    <n v="14"/>
    <n v="5"/>
  </r>
  <r>
    <s v="95645"/>
    <s v="5/15/2023"/>
    <d v="1899-12-30T07:41:35"/>
    <s v="2"/>
    <s v="3"/>
    <x v="0"/>
    <s v="39"/>
    <s v="4.25"/>
    <x v="1"/>
    <x v="6"/>
    <x v="19"/>
    <n v="8.5"/>
    <x v="1"/>
    <x v="4"/>
    <x v="12"/>
    <s v="Regular"/>
    <n v="15"/>
    <n v="5"/>
  </r>
  <r>
    <s v="95879"/>
    <s v="5/15/2023"/>
    <d v="1899-12-30T09:07:38"/>
    <s v="2"/>
    <s v="3"/>
    <x v="0"/>
    <s v="39"/>
    <s v="4.25"/>
    <x v="1"/>
    <x v="6"/>
    <x v="19"/>
    <n v="8.5"/>
    <x v="1"/>
    <x v="4"/>
    <x v="11"/>
    <s v="Regular"/>
    <n v="15"/>
    <n v="5"/>
  </r>
  <r>
    <s v="96105"/>
    <s v="5/15/2023"/>
    <d v="1899-12-30T10:31:46"/>
    <s v="2"/>
    <s v="3"/>
    <x v="0"/>
    <s v="39"/>
    <s v="4.25"/>
    <x v="1"/>
    <x v="6"/>
    <x v="19"/>
    <n v="8.5"/>
    <x v="1"/>
    <x v="4"/>
    <x v="9"/>
    <s v="Regular"/>
    <n v="15"/>
    <n v="5"/>
  </r>
  <r>
    <s v="96111"/>
    <s v="5/15/2023"/>
    <d v="1899-12-30T10:32:36"/>
    <s v="2"/>
    <s v="3"/>
    <x v="0"/>
    <s v="39"/>
    <s v="4.25"/>
    <x v="1"/>
    <x v="6"/>
    <x v="19"/>
    <n v="8.5"/>
    <x v="1"/>
    <x v="4"/>
    <x v="9"/>
    <s v="Regular"/>
    <n v="15"/>
    <n v="5"/>
  </r>
  <r>
    <s v="96145"/>
    <s v="5/15/2023"/>
    <d v="1899-12-30T10:42:53"/>
    <s v="2"/>
    <s v="3"/>
    <x v="0"/>
    <s v="39"/>
    <s v="4.25"/>
    <x v="1"/>
    <x v="6"/>
    <x v="19"/>
    <n v="8.5"/>
    <x v="1"/>
    <x v="4"/>
    <x v="9"/>
    <s v="Regular"/>
    <n v="15"/>
    <n v="5"/>
  </r>
  <r>
    <s v="96389"/>
    <s v="5/15/2023"/>
    <d v="1899-12-30T14:32:07"/>
    <s v="2"/>
    <s v="3"/>
    <x v="0"/>
    <s v="39"/>
    <s v="4.25"/>
    <x v="1"/>
    <x v="6"/>
    <x v="19"/>
    <n v="8.5"/>
    <x v="1"/>
    <x v="4"/>
    <x v="5"/>
    <s v="Regular"/>
    <n v="15"/>
    <n v="5"/>
  </r>
  <r>
    <s v="96870"/>
    <s v="5/16/2023"/>
    <d v="1899-12-30T08:01:54"/>
    <s v="2"/>
    <s v="3"/>
    <x v="0"/>
    <s v="39"/>
    <s v="4.25"/>
    <x v="1"/>
    <x v="6"/>
    <x v="19"/>
    <n v="8.5"/>
    <x v="1"/>
    <x v="6"/>
    <x v="10"/>
    <s v="Regular"/>
    <n v="16"/>
    <n v="5"/>
  </r>
  <r>
    <s v="96996"/>
    <s v="5/16/2023"/>
    <d v="1899-12-30T08:52:48"/>
    <s v="2"/>
    <s v="3"/>
    <x v="0"/>
    <s v="39"/>
    <s v="4.25"/>
    <x v="1"/>
    <x v="6"/>
    <x v="19"/>
    <n v="8.5"/>
    <x v="1"/>
    <x v="6"/>
    <x v="10"/>
    <s v="Regular"/>
    <n v="16"/>
    <n v="5"/>
  </r>
  <r>
    <s v="97457"/>
    <s v="5/16/2023"/>
    <d v="1899-12-30T12:21:23"/>
    <s v="2"/>
    <s v="3"/>
    <x v="0"/>
    <s v="39"/>
    <s v="4.25"/>
    <x v="1"/>
    <x v="6"/>
    <x v="19"/>
    <n v="8.5"/>
    <x v="1"/>
    <x v="6"/>
    <x v="1"/>
    <s v="Regular"/>
    <n v="16"/>
    <n v="5"/>
  </r>
  <r>
    <s v="97832"/>
    <s v="5/16/2023"/>
    <d v="1899-12-30T19:30:38"/>
    <s v="2"/>
    <s v="3"/>
    <x v="0"/>
    <s v="39"/>
    <s v="4.25"/>
    <x v="1"/>
    <x v="6"/>
    <x v="19"/>
    <n v="8.5"/>
    <x v="1"/>
    <x v="6"/>
    <x v="2"/>
    <s v="Regular"/>
    <n v="16"/>
    <n v="5"/>
  </r>
  <r>
    <s v="98071"/>
    <s v="5/17/2023"/>
    <d v="1899-12-30T07:52:11"/>
    <s v="2"/>
    <s v="3"/>
    <x v="0"/>
    <s v="39"/>
    <s v="4.25"/>
    <x v="1"/>
    <x v="6"/>
    <x v="19"/>
    <n v="8.5"/>
    <x v="1"/>
    <x v="5"/>
    <x v="12"/>
    <s v="Regular"/>
    <n v="17"/>
    <n v="5"/>
  </r>
  <r>
    <s v="98619"/>
    <s v="5/17/2023"/>
    <d v="1899-12-30T13:09:24"/>
    <s v="2"/>
    <s v="3"/>
    <x v="0"/>
    <s v="39"/>
    <s v="4.25"/>
    <x v="1"/>
    <x v="6"/>
    <x v="19"/>
    <n v="8.5"/>
    <x v="1"/>
    <x v="5"/>
    <x v="3"/>
    <s v="Regular"/>
    <n v="17"/>
    <n v="5"/>
  </r>
  <r>
    <s v="98733"/>
    <s v="5/17/2023"/>
    <d v="1899-12-30T16:02:07"/>
    <s v="2"/>
    <s v="3"/>
    <x v="0"/>
    <s v="39"/>
    <s v="4.25"/>
    <x v="1"/>
    <x v="6"/>
    <x v="19"/>
    <n v="8.5"/>
    <x v="1"/>
    <x v="5"/>
    <x v="6"/>
    <s v="Regular"/>
    <n v="17"/>
    <n v="5"/>
  </r>
  <r>
    <s v="98797"/>
    <s v="5/17/2023"/>
    <d v="1899-12-30T17:27:49"/>
    <s v="2"/>
    <s v="3"/>
    <x v="0"/>
    <s v="39"/>
    <s v="4.25"/>
    <x v="1"/>
    <x v="6"/>
    <x v="19"/>
    <n v="8.5"/>
    <x v="1"/>
    <x v="5"/>
    <x v="7"/>
    <s v="Regular"/>
    <n v="17"/>
    <n v="5"/>
  </r>
  <r>
    <s v="99058"/>
    <s v="5/18/2023"/>
    <d v="1899-12-30T07:47:14"/>
    <s v="2"/>
    <s v="3"/>
    <x v="0"/>
    <s v="39"/>
    <s v="4.25"/>
    <x v="1"/>
    <x v="6"/>
    <x v="19"/>
    <n v="8.5"/>
    <x v="1"/>
    <x v="0"/>
    <x v="12"/>
    <s v="Regular"/>
    <n v="18"/>
    <n v="5"/>
  </r>
  <r>
    <s v="99065"/>
    <s v="5/18/2023"/>
    <d v="1899-12-30T07:51:10"/>
    <s v="2"/>
    <s v="3"/>
    <x v="0"/>
    <s v="39"/>
    <s v="4.25"/>
    <x v="1"/>
    <x v="6"/>
    <x v="19"/>
    <n v="8.5"/>
    <x v="1"/>
    <x v="0"/>
    <x v="12"/>
    <s v="Regular"/>
    <n v="18"/>
    <n v="5"/>
  </r>
  <r>
    <s v="99419"/>
    <s v="5/18/2023"/>
    <d v="1899-12-30T10:07:49"/>
    <s v="2"/>
    <s v="3"/>
    <x v="0"/>
    <s v="39"/>
    <s v="4.25"/>
    <x v="1"/>
    <x v="6"/>
    <x v="19"/>
    <n v="8.5"/>
    <x v="1"/>
    <x v="0"/>
    <x v="9"/>
    <s v="Regular"/>
    <n v="18"/>
    <n v="5"/>
  </r>
  <r>
    <s v="99550"/>
    <s v="5/18/2023"/>
    <d v="1899-12-30T10:47:59"/>
    <s v="2"/>
    <s v="3"/>
    <x v="0"/>
    <s v="39"/>
    <s v="4.25"/>
    <x v="1"/>
    <x v="6"/>
    <x v="19"/>
    <n v="8.5"/>
    <x v="1"/>
    <x v="0"/>
    <x v="9"/>
    <s v="Regular"/>
    <n v="18"/>
    <n v="5"/>
  </r>
  <r>
    <s v="99677"/>
    <s v="5/18/2023"/>
    <d v="1899-12-30T12:30:51"/>
    <s v="2"/>
    <s v="3"/>
    <x v="0"/>
    <s v="39"/>
    <s v="4.25"/>
    <x v="1"/>
    <x v="6"/>
    <x v="19"/>
    <n v="8.5"/>
    <x v="1"/>
    <x v="0"/>
    <x v="1"/>
    <s v="Regular"/>
    <n v="18"/>
    <n v="5"/>
  </r>
  <r>
    <s v="99711"/>
    <s v="5/18/2023"/>
    <d v="1899-12-30T13:04:34"/>
    <s v="2"/>
    <s v="3"/>
    <x v="0"/>
    <s v="39"/>
    <s v="4.25"/>
    <x v="1"/>
    <x v="6"/>
    <x v="19"/>
    <n v="8.5"/>
    <x v="1"/>
    <x v="0"/>
    <x v="3"/>
    <s v="Regular"/>
    <n v="18"/>
    <n v="5"/>
  </r>
  <r>
    <s v="99844"/>
    <s v="5/18/2023"/>
    <d v="1899-12-30T15:34:40"/>
    <s v="2"/>
    <s v="3"/>
    <x v="0"/>
    <s v="39"/>
    <s v="4.25"/>
    <x v="1"/>
    <x v="6"/>
    <x v="19"/>
    <n v="8.5"/>
    <x v="1"/>
    <x v="0"/>
    <x v="8"/>
    <s v="Regular"/>
    <n v="18"/>
    <n v="5"/>
  </r>
  <r>
    <s v="100272"/>
    <s v="5/19/2023"/>
    <d v="1899-12-30T07:41:35"/>
    <s v="2"/>
    <s v="3"/>
    <x v="0"/>
    <s v="39"/>
    <s v="4.25"/>
    <x v="1"/>
    <x v="6"/>
    <x v="19"/>
    <n v="8.5"/>
    <x v="1"/>
    <x v="1"/>
    <x v="12"/>
    <s v="Regular"/>
    <n v="19"/>
    <n v="5"/>
  </r>
  <r>
    <s v="100523"/>
    <s v="5/19/2023"/>
    <d v="1899-12-30T09:07:38"/>
    <s v="2"/>
    <s v="3"/>
    <x v="0"/>
    <s v="39"/>
    <s v="4.25"/>
    <x v="1"/>
    <x v="6"/>
    <x v="19"/>
    <n v="8.5"/>
    <x v="1"/>
    <x v="1"/>
    <x v="11"/>
    <s v="Regular"/>
    <n v="19"/>
    <n v="5"/>
  </r>
  <r>
    <s v="100600"/>
    <s v="5/19/2023"/>
    <d v="1899-12-30T09:44:31"/>
    <s v="2"/>
    <s v="3"/>
    <x v="0"/>
    <s v="39"/>
    <s v="4.25"/>
    <x v="1"/>
    <x v="6"/>
    <x v="19"/>
    <n v="8.5"/>
    <x v="1"/>
    <x v="1"/>
    <x v="11"/>
    <s v="Regular"/>
    <n v="19"/>
    <n v="5"/>
  </r>
  <r>
    <s v="100746"/>
    <s v="5/19/2023"/>
    <d v="1899-12-30T10:31:46"/>
    <s v="2"/>
    <s v="3"/>
    <x v="0"/>
    <s v="39"/>
    <s v="4.25"/>
    <x v="1"/>
    <x v="6"/>
    <x v="19"/>
    <n v="8.5"/>
    <x v="1"/>
    <x v="1"/>
    <x v="9"/>
    <s v="Regular"/>
    <n v="19"/>
    <n v="5"/>
  </r>
  <r>
    <s v="100751"/>
    <s v="5/19/2023"/>
    <d v="1899-12-30T10:32:36"/>
    <s v="2"/>
    <s v="3"/>
    <x v="0"/>
    <s v="39"/>
    <s v="4.25"/>
    <x v="1"/>
    <x v="6"/>
    <x v="19"/>
    <n v="8.5"/>
    <x v="1"/>
    <x v="1"/>
    <x v="9"/>
    <s v="Regular"/>
    <n v="19"/>
    <n v="5"/>
  </r>
  <r>
    <s v="100777"/>
    <s v="5/19/2023"/>
    <d v="1899-12-30T10:42:53"/>
    <s v="2"/>
    <s v="3"/>
    <x v="0"/>
    <s v="39"/>
    <s v="4.25"/>
    <x v="1"/>
    <x v="6"/>
    <x v="19"/>
    <n v="8.5"/>
    <x v="1"/>
    <x v="1"/>
    <x v="9"/>
    <s v="Regular"/>
    <n v="19"/>
    <n v="5"/>
  </r>
  <r>
    <s v="102704"/>
    <s v="5/21/2023"/>
    <d v="1899-12-30T09:05:45"/>
    <s v="2"/>
    <s v="3"/>
    <x v="0"/>
    <s v="39"/>
    <s v="4.25"/>
    <x v="1"/>
    <x v="6"/>
    <x v="19"/>
    <n v="8.5"/>
    <x v="1"/>
    <x v="3"/>
    <x v="11"/>
    <s v="Regular"/>
    <n v="21"/>
    <n v="5"/>
  </r>
  <r>
    <s v="102982"/>
    <s v="5/21/2023"/>
    <d v="1899-12-30T10:34:18"/>
    <s v="2"/>
    <s v="3"/>
    <x v="0"/>
    <s v="39"/>
    <s v="4.25"/>
    <x v="1"/>
    <x v="6"/>
    <x v="19"/>
    <n v="8.5"/>
    <x v="1"/>
    <x v="3"/>
    <x v="9"/>
    <s v="Regular"/>
    <n v="21"/>
    <n v="5"/>
  </r>
  <r>
    <s v="103292"/>
    <s v="5/21/2023"/>
    <d v="1899-12-30T15:36:16"/>
    <s v="2"/>
    <s v="3"/>
    <x v="0"/>
    <s v="39"/>
    <s v="4.25"/>
    <x v="1"/>
    <x v="6"/>
    <x v="19"/>
    <n v="8.5"/>
    <x v="1"/>
    <x v="3"/>
    <x v="8"/>
    <s v="Regular"/>
    <n v="21"/>
    <n v="5"/>
  </r>
  <r>
    <s v="103654"/>
    <s v="5/22/2023"/>
    <d v="1899-12-30T07:48:16"/>
    <s v="2"/>
    <s v="3"/>
    <x v="0"/>
    <s v="39"/>
    <s v="4.25"/>
    <x v="1"/>
    <x v="6"/>
    <x v="19"/>
    <n v="8.5"/>
    <x v="1"/>
    <x v="4"/>
    <x v="12"/>
    <s v="Regular"/>
    <n v="22"/>
    <n v="5"/>
  </r>
  <r>
    <s v="103818"/>
    <s v="5/22/2023"/>
    <d v="1899-12-30T09:13:30"/>
    <s v="2"/>
    <s v="3"/>
    <x v="0"/>
    <s v="39"/>
    <s v="4.25"/>
    <x v="1"/>
    <x v="6"/>
    <x v="19"/>
    <n v="8.5"/>
    <x v="1"/>
    <x v="4"/>
    <x v="11"/>
    <s v="Regular"/>
    <n v="22"/>
    <n v="5"/>
  </r>
  <r>
    <s v="104041"/>
    <s v="5/22/2023"/>
    <d v="1899-12-30T11:05:56"/>
    <s v="2"/>
    <s v="3"/>
    <x v="0"/>
    <s v="39"/>
    <s v="4.25"/>
    <x v="1"/>
    <x v="6"/>
    <x v="19"/>
    <n v="8.5"/>
    <x v="1"/>
    <x v="4"/>
    <x v="0"/>
    <s v="Regular"/>
    <n v="22"/>
    <n v="5"/>
  </r>
  <r>
    <s v="104306"/>
    <s v="5/22/2023"/>
    <d v="1899-12-30T14:52:42"/>
    <s v="2"/>
    <s v="3"/>
    <x v="0"/>
    <s v="39"/>
    <s v="4.25"/>
    <x v="1"/>
    <x v="6"/>
    <x v="19"/>
    <n v="8.5"/>
    <x v="1"/>
    <x v="4"/>
    <x v="5"/>
    <s v="Regular"/>
    <n v="22"/>
    <n v="5"/>
  </r>
  <r>
    <s v="104424"/>
    <s v="5/22/2023"/>
    <d v="1899-12-30T16:30:46"/>
    <s v="2"/>
    <s v="3"/>
    <x v="0"/>
    <s v="39"/>
    <s v="4.25"/>
    <x v="1"/>
    <x v="6"/>
    <x v="19"/>
    <n v="8.5"/>
    <x v="1"/>
    <x v="4"/>
    <x v="6"/>
    <s v="Regular"/>
    <n v="22"/>
    <n v="5"/>
  </r>
  <r>
    <s v="104952"/>
    <s v="5/23/2023"/>
    <d v="1899-12-30T09:16:24"/>
    <s v="2"/>
    <s v="3"/>
    <x v="0"/>
    <s v="39"/>
    <s v="4.25"/>
    <x v="1"/>
    <x v="6"/>
    <x v="19"/>
    <n v="8.5"/>
    <x v="1"/>
    <x v="6"/>
    <x v="11"/>
    <s v="Regular"/>
    <n v="23"/>
    <n v="5"/>
  </r>
  <r>
    <s v="106051"/>
    <s v="5/24/2023"/>
    <d v="1899-12-30T09:56:55"/>
    <s v="2"/>
    <s v="3"/>
    <x v="0"/>
    <s v="39"/>
    <s v="4.25"/>
    <x v="1"/>
    <x v="6"/>
    <x v="19"/>
    <n v="8.5"/>
    <x v="1"/>
    <x v="5"/>
    <x v="11"/>
    <s v="Regular"/>
    <n v="24"/>
    <n v="5"/>
  </r>
  <r>
    <s v="106279"/>
    <s v="5/24/2023"/>
    <d v="1899-12-30T12:05:28"/>
    <s v="2"/>
    <s v="3"/>
    <x v="0"/>
    <s v="39"/>
    <s v="4.25"/>
    <x v="1"/>
    <x v="6"/>
    <x v="19"/>
    <n v="8.5"/>
    <x v="1"/>
    <x v="5"/>
    <x v="1"/>
    <s v="Regular"/>
    <n v="24"/>
    <n v="5"/>
  </r>
  <r>
    <s v="106370"/>
    <s v="5/24/2023"/>
    <d v="1899-12-30T13:32:43"/>
    <s v="2"/>
    <s v="3"/>
    <x v="0"/>
    <s v="39"/>
    <s v="4.25"/>
    <x v="1"/>
    <x v="6"/>
    <x v="19"/>
    <n v="8.5"/>
    <x v="1"/>
    <x v="5"/>
    <x v="3"/>
    <s v="Regular"/>
    <n v="24"/>
    <n v="5"/>
  </r>
  <r>
    <s v="106494"/>
    <s v="5/24/2023"/>
    <d v="1899-12-30T14:56:41"/>
    <s v="2"/>
    <s v="3"/>
    <x v="0"/>
    <s v="39"/>
    <s v="4.25"/>
    <x v="1"/>
    <x v="6"/>
    <x v="19"/>
    <n v="8.5"/>
    <x v="1"/>
    <x v="5"/>
    <x v="5"/>
    <s v="Regular"/>
    <n v="24"/>
    <n v="5"/>
  </r>
  <r>
    <s v="106538"/>
    <s v="5/24/2023"/>
    <d v="1899-12-30T15:37:13"/>
    <s v="2"/>
    <s v="3"/>
    <x v="0"/>
    <s v="39"/>
    <s v="4.25"/>
    <x v="1"/>
    <x v="6"/>
    <x v="19"/>
    <n v="8.5"/>
    <x v="1"/>
    <x v="5"/>
    <x v="8"/>
    <s v="Regular"/>
    <n v="24"/>
    <n v="5"/>
  </r>
  <r>
    <s v="106705"/>
    <s v="5/24/2023"/>
    <d v="1899-12-30T18:13:17"/>
    <s v="2"/>
    <s v="3"/>
    <x v="0"/>
    <s v="39"/>
    <s v="4.25"/>
    <x v="1"/>
    <x v="6"/>
    <x v="19"/>
    <n v="8.5"/>
    <x v="1"/>
    <x v="5"/>
    <x v="4"/>
    <s v="Regular"/>
    <n v="24"/>
    <n v="5"/>
  </r>
  <r>
    <s v="106720"/>
    <s v="5/24/2023"/>
    <d v="1899-12-30T18:23:34"/>
    <s v="2"/>
    <s v="3"/>
    <x v="0"/>
    <s v="39"/>
    <s v="4.25"/>
    <x v="1"/>
    <x v="6"/>
    <x v="19"/>
    <n v="8.5"/>
    <x v="1"/>
    <x v="5"/>
    <x v="4"/>
    <s v="Regular"/>
    <n v="24"/>
    <n v="5"/>
  </r>
  <r>
    <s v="106758"/>
    <s v="5/24/2023"/>
    <d v="1899-12-30T19:04:50"/>
    <s v="2"/>
    <s v="3"/>
    <x v="0"/>
    <s v="39"/>
    <s v="4.25"/>
    <x v="1"/>
    <x v="6"/>
    <x v="19"/>
    <n v="8.5"/>
    <x v="1"/>
    <x v="5"/>
    <x v="2"/>
    <s v="Regular"/>
    <n v="24"/>
    <n v="5"/>
  </r>
  <r>
    <s v="107390"/>
    <s v="5/25/2023"/>
    <d v="1899-12-30T12:12:42"/>
    <s v="2"/>
    <s v="3"/>
    <x v="0"/>
    <s v="39"/>
    <s v="4.25"/>
    <x v="1"/>
    <x v="6"/>
    <x v="19"/>
    <n v="8.5"/>
    <x v="1"/>
    <x v="0"/>
    <x v="1"/>
    <s v="Regular"/>
    <n v="25"/>
    <n v="5"/>
  </r>
  <r>
    <s v="107671"/>
    <s v="5/25/2023"/>
    <d v="1899-12-30T16:42:18"/>
    <s v="2"/>
    <s v="3"/>
    <x v="0"/>
    <s v="39"/>
    <s v="4.25"/>
    <x v="1"/>
    <x v="6"/>
    <x v="19"/>
    <n v="8.5"/>
    <x v="1"/>
    <x v="0"/>
    <x v="6"/>
    <s v="Regular"/>
    <n v="25"/>
    <n v="5"/>
  </r>
  <r>
    <s v="107921"/>
    <s v="5/26/2023"/>
    <d v="1899-12-30T07:07:30"/>
    <s v="2"/>
    <s v="3"/>
    <x v="0"/>
    <s v="39"/>
    <s v="4.25"/>
    <x v="1"/>
    <x v="6"/>
    <x v="19"/>
    <n v="8.5"/>
    <x v="1"/>
    <x v="1"/>
    <x v="12"/>
    <s v="Regular"/>
    <n v="26"/>
    <n v="5"/>
  </r>
  <r>
    <s v="107934"/>
    <s v="5/26/2023"/>
    <d v="1899-12-30T07:13:05"/>
    <s v="2"/>
    <s v="3"/>
    <x v="0"/>
    <s v="39"/>
    <s v="4.25"/>
    <x v="1"/>
    <x v="6"/>
    <x v="19"/>
    <n v="8.5"/>
    <x v="1"/>
    <x v="1"/>
    <x v="12"/>
    <s v="Regular"/>
    <n v="26"/>
    <n v="5"/>
  </r>
  <r>
    <s v="108018"/>
    <s v="5/26/2023"/>
    <d v="1899-12-30T08:07:07"/>
    <s v="2"/>
    <s v="3"/>
    <x v="0"/>
    <s v="39"/>
    <s v="4.25"/>
    <x v="1"/>
    <x v="6"/>
    <x v="19"/>
    <n v="8.5"/>
    <x v="1"/>
    <x v="1"/>
    <x v="10"/>
    <s v="Regular"/>
    <n v="26"/>
    <n v="5"/>
  </r>
  <r>
    <s v="108476"/>
    <s v="5/26/2023"/>
    <d v="1899-12-30T12:36:24"/>
    <s v="2"/>
    <s v="3"/>
    <x v="0"/>
    <s v="39"/>
    <s v="4.25"/>
    <x v="1"/>
    <x v="6"/>
    <x v="19"/>
    <n v="8.5"/>
    <x v="1"/>
    <x v="1"/>
    <x v="1"/>
    <s v="Regular"/>
    <n v="26"/>
    <n v="5"/>
  </r>
  <r>
    <s v="108553"/>
    <s v="5/26/2023"/>
    <d v="1899-12-30T13:58:58"/>
    <s v="2"/>
    <s v="3"/>
    <x v="0"/>
    <s v="39"/>
    <s v="4.25"/>
    <x v="1"/>
    <x v="6"/>
    <x v="19"/>
    <n v="8.5"/>
    <x v="1"/>
    <x v="1"/>
    <x v="3"/>
    <s v="Regular"/>
    <n v="26"/>
    <n v="5"/>
  </r>
  <r>
    <s v="108574"/>
    <s v="5/26/2023"/>
    <d v="1899-12-30T14:11:32"/>
    <s v="2"/>
    <s v="3"/>
    <x v="0"/>
    <s v="39"/>
    <s v="4.25"/>
    <x v="1"/>
    <x v="6"/>
    <x v="19"/>
    <n v="8.5"/>
    <x v="1"/>
    <x v="1"/>
    <x v="5"/>
    <s v="Regular"/>
    <n v="26"/>
    <n v="5"/>
  </r>
  <r>
    <s v="108610"/>
    <s v="5/26/2023"/>
    <d v="1899-12-30T14:42:48"/>
    <s v="2"/>
    <s v="3"/>
    <x v="0"/>
    <s v="39"/>
    <s v="4.25"/>
    <x v="1"/>
    <x v="6"/>
    <x v="19"/>
    <n v="8.5"/>
    <x v="1"/>
    <x v="1"/>
    <x v="5"/>
    <s v="Regular"/>
    <n v="26"/>
    <n v="5"/>
  </r>
  <r>
    <s v="108660"/>
    <s v="5/26/2023"/>
    <d v="1899-12-30T15:25:01"/>
    <s v="2"/>
    <s v="3"/>
    <x v="0"/>
    <s v="39"/>
    <s v="4.25"/>
    <x v="1"/>
    <x v="6"/>
    <x v="19"/>
    <n v="8.5"/>
    <x v="1"/>
    <x v="1"/>
    <x v="8"/>
    <s v="Regular"/>
    <n v="26"/>
    <n v="5"/>
  </r>
  <r>
    <s v="108892"/>
    <s v="5/26/2023"/>
    <d v="1899-12-30T19:04:37"/>
    <s v="2"/>
    <s v="3"/>
    <x v="0"/>
    <s v="39"/>
    <s v="4.25"/>
    <x v="1"/>
    <x v="6"/>
    <x v="19"/>
    <n v="8.5"/>
    <x v="1"/>
    <x v="1"/>
    <x v="2"/>
    <s v="Regular"/>
    <n v="26"/>
    <n v="5"/>
  </r>
  <r>
    <s v="109631"/>
    <s v="5/27/2023"/>
    <d v="1899-12-30T12:36:10"/>
    <s v="2"/>
    <s v="3"/>
    <x v="0"/>
    <s v="39"/>
    <s v="4.25"/>
    <x v="1"/>
    <x v="6"/>
    <x v="19"/>
    <n v="8.5"/>
    <x v="1"/>
    <x v="2"/>
    <x v="1"/>
    <s v="Regular"/>
    <n v="27"/>
    <n v="5"/>
  </r>
  <r>
    <s v="110711"/>
    <s v="5/28/2023"/>
    <d v="1899-12-30T15:01:55"/>
    <s v="2"/>
    <s v="3"/>
    <x v="0"/>
    <s v="39"/>
    <s v="4.25"/>
    <x v="1"/>
    <x v="6"/>
    <x v="19"/>
    <n v="8.5"/>
    <x v="1"/>
    <x v="3"/>
    <x v="8"/>
    <s v="Regular"/>
    <n v="28"/>
    <n v="5"/>
  </r>
  <r>
    <s v="111096"/>
    <s v="5/28/2023"/>
    <d v="1899-12-30T19:39:17"/>
    <s v="2"/>
    <s v="3"/>
    <x v="0"/>
    <s v="39"/>
    <s v="4.25"/>
    <x v="1"/>
    <x v="6"/>
    <x v="19"/>
    <n v="8.5"/>
    <x v="1"/>
    <x v="3"/>
    <x v="2"/>
    <s v="Regular"/>
    <n v="28"/>
    <n v="5"/>
  </r>
  <r>
    <s v="111548"/>
    <s v="5/29/2023"/>
    <d v="1899-12-30T13:30:39"/>
    <s v="2"/>
    <s v="3"/>
    <x v="0"/>
    <s v="39"/>
    <s v="4.25"/>
    <x v="1"/>
    <x v="6"/>
    <x v="19"/>
    <n v="8.5"/>
    <x v="1"/>
    <x v="4"/>
    <x v="3"/>
    <s v="Regular"/>
    <n v="29"/>
    <n v="5"/>
  </r>
  <r>
    <s v="111701"/>
    <s v="5/29/2023"/>
    <d v="1899-12-30T15:22:07"/>
    <s v="2"/>
    <s v="3"/>
    <x v="0"/>
    <s v="39"/>
    <s v="4.25"/>
    <x v="1"/>
    <x v="6"/>
    <x v="19"/>
    <n v="8.5"/>
    <x v="1"/>
    <x v="4"/>
    <x v="8"/>
    <s v="Regular"/>
    <n v="29"/>
    <n v="5"/>
  </r>
  <r>
    <s v="112200"/>
    <s v="5/30/2023"/>
    <d v="1899-12-30T08:17:09"/>
    <s v="2"/>
    <s v="3"/>
    <x v="0"/>
    <s v="39"/>
    <s v="4.25"/>
    <x v="1"/>
    <x v="6"/>
    <x v="19"/>
    <n v="8.5"/>
    <x v="1"/>
    <x v="6"/>
    <x v="10"/>
    <s v="Regular"/>
    <n v="30"/>
    <n v="5"/>
  </r>
  <r>
    <s v="112363"/>
    <s v="5/30/2023"/>
    <d v="1899-12-30T09:18:54"/>
    <s v="2"/>
    <s v="3"/>
    <x v="0"/>
    <s v="39"/>
    <s v="4.25"/>
    <x v="1"/>
    <x v="6"/>
    <x v="19"/>
    <n v="8.5"/>
    <x v="1"/>
    <x v="6"/>
    <x v="11"/>
    <s v="Regular"/>
    <n v="30"/>
    <n v="5"/>
  </r>
  <r>
    <s v="112536"/>
    <s v="5/30/2023"/>
    <d v="1899-12-30T10:32:36"/>
    <s v="2"/>
    <s v="3"/>
    <x v="0"/>
    <s v="39"/>
    <s v="4.25"/>
    <x v="1"/>
    <x v="6"/>
    <x v="19"/>
    <n v="8.5"/>
    <x v="1"/>
    <x v="6"/>
    <x v="9"/>
    <s v="Regular"/>
    <n v="30"/>
    <n v="5"/>
  </r>
  <r>
    <s v="112648"/>
    <s v="5/30/2023"/>
    <d v="1899-12-30T11:51:44"/>
    <s v="2"/>
    <s v="3"/>
    <x v="0"/>
    <s v="39"/>
    <s v="4.25"/>
    <x v="1"/>
    <x v="6"/>
    <x v="19"/>
    <n v="8.5"/>
    <x v="1"/>
    <x v="6"/>
    <x v="0"/>
    <s v="Regular"/>
    <n v="30"/>
    <n v="5"/>
  </r>
  <r>
    <s v="112801"/>
    <s v="5/30/2023"/>
    <d v="1899-12-30T14:44:10"/>
    <s v="2"/>
    <s v="3"/>
    <x v="0"/>
    <s v="39"/>
    <s v="4.25"/>
    <x v="1"/>
    <x v="6"/>
    <x v="19"/>
    <n v="8.5"/>
    <x v="1"/>
    <x v="6"/>
    <x v="5"/>
    <s v="Regular"/>
    <n v="30"/>
    <n v="5"/>
  </r>
  <r>
    <s v="112842"/>
    <s v="5/30/2023"/>
    <d v="1899-12-30T15:36:16"/>
    <s v="2"/>
    <s v="3"/>
    <x v="0"/>
    <s v="39"/>
    <s v="4.25"/>
    <x v="1"/>
    <x v="6"/>
    <x v="19"/>
    <n v="8.5"/>
    <x v="1"/>
    <x v="6"/>
    <x v="8"/>
    <s v="Regular"/>
    <n v="30"/>
    <n v="5"/>
  </r>
  <r>
    <s v="112968"/>
    <s v="5/30/2023"/>
    <d v="1899-12-30T18:06:26"/>
    <s v="2"/>
    <s v="3"/>
    <x v="0"/>
    <s v="39"/>
    <s v="4.25"/>
    <x v="1"/>
    <x v="6"/>
    <x v="19"/>
    <n v="8.5"/>
    <x v="1"/>
    <x v="6"/>
    <x v="4"/>
    <s v="Regular"/>
    <n v="30"/>
    <n v="5"/>
  </r>
  <r>
    <s v="112974"/>
    <s v="5/30/2023"/>
    <d v="1899-12-30T18:14:17"/>
    <s v="2"/>
    <s v="3"/>
    <x v="0"/>
    <s v="39"/>
    <s v="4.25"/>
    <x v="1"/>
    <x v="6"/>
    <x v="19"/>
    <n v="8.5"/>
    <x v="1"/>
    <x v="6"/>
    <x v="4"/>
    <s v="Regular"/>
    <n v="30"/>
    <n v="5"/>
  </r>
  <r>
    <s v="113147"/>
    <s v="5/31/2023"/>
    <d v="1899-12-30T07:41:35"/>
    <s v="2"/>
    <s v="3"/>
    <x v="0"/>
    <s v="39"/>
    <s v="4.25"/>
    <x v="1"/>
    <x v="6"/>
    <x v="19"/>
    <n v="8.5"/>
    <x v="1"/>
    <x v="5"/>
    <x v="12"/>
    <s v="Regular"/>
    <n v="31"/>
    <n v="5"/>
  </r>
  <r>
    <s v="113840"/>
    <s v="5/31/2023"/>
    <d v="1899-12-30T15:37:13"/>
    <s v="2"/>
    <s v="3"/>
    <x v="0"/>
    <s v="39"/>
    <s v="4.25"/>
    <x v="1"/>
    <x v="6"/>
    <x v="19"/>
    <n v="8.5"/>
    <x v="1"/>
    <x v="5"/>
    <x v="8"/>
    <s v="Regular"/>
    <n v="31"/>
    <n v="5"/>
  </r>
  <r>
    <s v="113926"/>
    <s v="5/31/2023"/>
    <d v="1899-12-30T17:35:43"/>
    <s v="2"/>
    <s v="3"/>
    <x v="0"/>
    <s v="39"/>
    <s v="4.25"/>
    <x v="1"/>
    <x v="6"/>
    <x v="19"/>
    <n v="8.5"/>
    <x v="1"/>
    <x v="5"/>
    <x v="7"/>
    <s v="Regular"/>
    <n v="31"/>
    <n v="5"/>
  </r>
  <r>
    <s v="80919"/>
    <s v="5/1/2023"/>
    <d v="1899-12-30T13:59:58"/>
    <s v="2"/>
    <s v="5"/>
    <x v="1"/>
    <s v="39"/>
    <s v="4.25"/>
    <x v="1"/>
    <x v="6"/>
    <x v="19"/>
    <n v="8.5"/>
    <x v="1"/>
    <x v="4"/>
    <x v="3"/>
    <s v="Regular"/>
    <n v="1"/>
    <n v="5"/>
  </r>
  <r>
    <s v="80951"/>
    <s v="5/1/2023"/>
    <d v="1899-12-30T14:22:38"/>
    <s v="2"/>
    <s v="5"/>
    <x v="1"/>
    <s v="39"/>
    <s v="4.25"/>
    <x v="1"/>
    <x v="6"/>
    <x v="19"/>
    <n v="8.5"/>
    <x v="1"/>
    <x v="4"/>
    <x v="5"/>
    <s v="Regular"/>
    <n v="1"/>
    <n v="5"/>
  </r>
  <r>
    <s v="81040"/>
    <s v="5/1/2023"/>
    <d v="1899-12-30T15:17:48"/>
    <s v="2"/>
    <s v="5"/>
    <x v="1"/>
    <s v="39"/>
    <s v="4.25"/>
    <x v="1"/>
    <x v="6"/>
    <x v="19"/>
    <n v="8.5"/>
    <x v="1"/>
    <x v="4"/>
    <x v="8"/>
    <s v="Regular"/>
    <n v="1"/>
    <n v="5"/>
  </r>
  <r>
    <s v="81090"/>
    <s v="5/1/2023"/>
    <d v="1899-12-30T15:52:23"/>
    <s v="2"/>
    <s v="5"/>
    <x v="1"/>
    <s v="39"/>
    <s v="4.25"/>
    <x v="1"/>
    <x v="6"/>
    <x v="19"/>
    <n v="8.5"/>
    <x v="1"/>
    <x v="4"/>
    <x v="8"/>
    <s v="Regular"/>
    <n v="1"/>
    <n v="5"/>
  </r>
  <r>
    <s v="82144"/>
    <s v="5/2/2023"/>
    <d v="1899-12-30T16:01:49"/>
    <s v="2"/>
    <s v="5"/>
    <x v="1"/>
    <s v="39"/>
    <s v="4.25"/>
    <x v="1"/>
    <x v="6"/>
    <x v="19"/>
    <n v="8.5"/>
    <x v="1"/>
    <x v="6"/>
    <x v="6"/>
    <s v="Regular"/>
    <n v="2"/>
    <n v="5"/>
  </r>
  <r>
    <s v="82359"/>
    <s v="5/2/2023"/>
    <d v="1899-12-30T18:17:58"/>
    <s v="2"/>
    <s v="5"/>
    <x v="1"/>
    <s v="39"/>
    <s v="4.25"/>
    <x v="1"/>
    <x v="6"/>
    <x v="19"/>
    <n v="8.5"/>
    <x v="1"/>
    <x v="6"/>
    <x v="4"/>
    <s v="Regular"/>
    <n v="2"/>
    <n v="5"/>
  </r>
  <r>
    <s v="82696"/>
    <s v="5/3/2023"/>
    <d v="1899-12-30T10:54:16"/>
    <s v="2"/>
    <s v="5"/>
    <x v="1"/>
    <s v="39"/>
    <s v="4.25"/>
    <x v="1"/>
    <x v="6"/>
    <x v="19"/>
    <n v="8.5"/>
    <x v="1"/>
    <x v="5"/>
    <x v="9"/>
    <s v="Regular"/>
    <n v="3"/>
    <n v="5"/>
  </r>
  <r>
    <s v="82891"/>
    <s v="5/3/2023"/>
    <d v="1899-12-30T12:46:54"/>
    <s v="2"/>
    <s v="5"/>
    <x v="1"/>
    <s v="39"/>
    <s v="4.25"/>
    <x v="1"/>
    <x v="6"/>
    <x v="19"/>
    <n v="8.5"/>
    <x v="1"/>
    <x v="5"/>
    <x v="1"/>
    <s v="Regular"/>
    <n v="3"/>
    <n v="5"/>
  </r>
  <r>
    <s v="83031"/>
    <s v="5/3/2023"/>
    <d v="1899-12-30T14:20:53"/>
    <s v="2"/>
    <s v="5"/>
    <x v="1"/>
    <s v="39"/>
    <s v="4.25"/>
    <x v="1"/>
    <x v="6"/>
    <x v="19"/>
    <n v="8.5"/>
    <x v="1"/>
    <x v="5"/>
    <x v="5"/>
    <s v="Regular"/>
    <n v="3"/>
    <n v="5"/>
  </r>
  <r>
    <s v="83239"/>
    <s v="5/3/2023"/>
    <d v="1899-12-30T16:21:50"/>
    <s v="2"/>
    <s v="5"/>
    <x v="1"/>
    <s v="39"/>
    <s v="4.25"/>
    <x v="1"/>
    <x v="6"/>
    <x v="19"/>
    <n v="8.5"/>
    <x v="1"/>
    <x v="5"/>
    <x v="6"/>
    <s v="Regular"/>
    <n v="3"/>
    <n v="5"/>
  </r>
  <r>
    <s v="83931"/>
    <s v="5/4/2023"/>
    <d v="1899-12-30T12:47:37"/>
    <s v="2"/>
    <s v="5"/>
    <x v="1"/>
    <s v="39"/>
    <s v="4.25"/>
    <x v="1"/>
    <x v="6"/>
    <x v="19"/>
    <n v="8.5"/>
    <x v="1"/>
    <x v="0"/>
    <x v="1"/>
    <s v="Regular"/>
    <n v="4"/>
    <n v="5"/>
  </r>
  <r>
    <s v="84378"/>
    <s v="5/4/2023"/>
    <d v="1899-12-30T17:12:09"/>
    <s v="2"/>
    <s v="5"/>
    <x v="1"/>
    <s v="39"/>
    <s v="4.25"/>
    <x v="1"/>
    <x v="6"/>
    <x v="19"/>
    <n v="8.5"/>
    <x v="1"/>
    <x v="0"/>
    <x v="7"/>
    <s v="Regular"/>
    <n v="4"/>
    <n v="5"/>
  </r>
  <r>
    <s v="84725"/>
    <s v="5/5/2023"/>
    <d v="1899-12-30T09:18:17"/>
    <s v="2"/>
    <s v="5"/>
    <x v="1"/>
    <s v="39"/>
    <s v="4.25"/>
    <x v="1"/>
    <x v="6"/>
    <x v="19"/>
    <n v="8.5"/>
    <x v="1"/>
    <x v="1"/>
    <x v="11"/>
    <s v="Regular"/>
    <n v="5"/>
    <n v="5"/>
  </r>
  <r>
    <s v="85131"/>
    <s v="5/5/2023"/>
    <d v="1899-12-30T14:13:41"/>
    <s v="2"/>
    <s v="5"/>
    <x v="1"/>
    <s v="39"/>
    <s v="4.25"/>
    <x v="1"/>
    <x v="6"/>
    <x v="19"/>
    <n v="8.5"/>
    <x v="1"/>
    <x v="1"/>
    <x v="5"/>
    <s v="Regular"/>
    <n v="5"/>
    <n v="5"/>
  </r>
  <r>
    <s v="85224"/>
    <s v="5/5/2023"/>
    <d v="1899-12-30T15:04:00"/>
    <s v="2"/>
    <s v="5"/>
    <x v="1"/>
    <s v="39"/>
    <s v="4.25"/>
    <x v="1"/>
    <x v="6"/>
    <x v="19"/>
    <n v="8.5"/>
    <x v="1"/>
    <x v="1"/>
    <x v="8"/>
    <s v="Regular"/>
    <n v="5"/>
    <n v="5"/>
  </r>
  <r>
    <s v="85719"/>
    <s v="5/6/2023"/>
    <d v="1899-12-30T08:13:41"/>
    <s v="2"/>
    <s v="5"/>
    <x v="1"/>
    <s v="39"/>
    <s v="4.25"/>
    <x v="1"/>
    <x v="6"/>
    <x v="19"/>
    <n v="8.5"/>
    <x v="1"/>
    <x v="2"/>
    <x v="10"/>
    <s v="Regular"/>
    <n v="6"/>
    <n v="5"/>
  </r>
  <r>
    <s v="85764"/>
    <s v="5/6/2023"/>
    <d v="1899-12-30T09:10:12"/>
    <s v="2"/>
    <s v="5"/>
    <x v="1"/>
    <s v="39"/>
    <s v="4.25"/>
    <x v="1"/>
    <x v="6"/>
    <x v="19"/>
    <n v="8.5"/>
    <x v="1"/>
    <x v="2"/>
    <x v="11"/>
    <s v="Regular"/>
    <n v="6"/>
    <n v="5"/>
  </r>
  <r>
    <s v="86404"/>
    <s v="5/6/2023"/>
    <d v="1899-12-30T17:06:50"/>
    <s v="2"/>
    <s v="5"/>
    <x v="1"/>
    <s v="39"/>
    <s v="4.25"/>
    <x v="1"/>
    <x v="6"/>
    <x v="19"/>
    <n v="8.5"/>
    <x v="1"/>
    <x v="2"/>
    <x v="7"/>
    <s v="Regular"/>
    <n v="6"/>
    <n v="5"/>
  </r>
  <r>
    <s v="86813"/>
    <s v="5/7/2023"/>
    <d v="1899-12-30T08:03:46"/>
    <s v="2"/>
    <s v="5"/>
    <x v="1"/>
    <s v="39"/>
    <s v="4.25"/>
    <x v="1"/>
    <x v="6"/>
    <x v="19"/>
    <n v="8.5"/>
    <x v="1"/>
    <x v="3"/>
    <x v="10"/>
    <s v="Regular"/>
    <n v="7"/>
    <n v="5"/>
  </r>
  <r>
    <s v="86900"/>
    <s v="5/7/2023"/>
    <d v="1899-12-30T08:35:35"/>
    <s v="2"/>
    <s v="5"/>
    <x v="1"/>
    <s v="39"/>
    <s v="4.25"/>
    <x v="1"/>
    <x v="6"/>
    <x v="19"/>
    <n v="8.5"/>
    <x v="1"/>
    <x v="3"/>
    <x v="10"/>
    <s v="Regular"/>
    <n v="7"/>
    <n v="5"/>
  </r>
  <r>
    <s v="87144"/>
    <s v="5/7/2023"/>
    <d v="1899-12-30T10:14:20"/>
    <s v="2"/>
    <s v="5"/>
    <x v="1"/>
    <s v="39"/>
    <s v="4.25"/>
    <x v="1"/>
    <x v="6"/>
    <x v="19"/>
    <n v="8.5"/>
    <x v="1"/>
    <x v="3"/>
    <x v="9"/>
    <s v="Regular"/>
    <n v="7"/>
    <n v="5"/>
  </r>
  <r>
    <s v="87348"/>
    <s v="5/7/2023"/>
    <d v="1899-12-30T12:15:14"/>
    <s v="2"/>
    <s v="5"/>
    <x v="1"/>
    <s v="39"/>
    <s v="4.25"/>
    <x v="1"/>
    <x v="6"/>
    <x v="19"/>
    <n v="8.5"/>
    <x v="1"/>
    <x v="3"/>
    <x v="1"/>
    <s v="Regular"/>
    <n v="7"/>
    <n v="5"/>
  </r>
  <r>
    <s v="87980"/>
    <s v="5/8/2023"/>
    <d v="1899-12-30T08:50:48"/>
    <s v="2"/>
    <s v="5"/>
    <x v="1"/>
    <s v="39"/>
    <s v="4.25"/>
    <x v="1"/>
    <x v="6"/>
    <x v="19"/>
    <n v="8.5"/>
    <x v="1"/>
    <x v="4"/>
    <x v="10"/>
    <s v="Regular"/>
    <n v="8"/>
    <n v="5"/>
  </r>
  <r>
    <s v="88146"/>
    <s v="5/8/2023"/>
    <d v="1899-12-30T10:01:12"/>
    <s v="2"/>
    <s v="5"/>
    <x v="1"/>
    <s v="39"/>
    <s v="4.25"/>
    <x v="1"/>
    <x v="6"/>
    <x v="19"/>
    <n v="8.5"/>
    <x v="1"/>
    <x v="4"/>
    <x v="9"/>
    <s v="Regular"/>
    <n v="8"/>
    <n v="5"/>
  </r>
  <r>
    <s v="88688"/>
    <s v="5/8/2023"/>
    <d v="1899-12-30T16:25:50"/>
    <s v="2"/>
    <s v="5"/>
    <x v="1"/>
    <s v="39"/>
    <s v="4.25"/>
    <x v="1"/>
    <x v="6"/>
    <x v="19"/>
    <n v="8.5"/>
    <x v="1"/>
    <x v="4"/>
    <x v="6"/>
    <s v="Regular"/>
    <n v="8"/>
    <n v="5"/>
  </r>
  <r>
    <s v="88987"/>
    <s v="5/9/2023"/>
    <d v="1899-12-30T07:30:38"/>
    <s v="2"/>
    <s v="5"/>
    <x v="1"/>
    <s v="39"/>
    <s v="4.25"/>
    <x v="1"/>
    <x v="6"/>
    <x v="19"/>
    <n v="8.5"/>
    <x v="1"/>
    <x v="6"/>
    <x v="12"/>
    <s v="Regular"/>
    <n v="9"/>
    <n v="5"/>
  </r>
  <r>
    <s v="88999"/>
    <s v="5/9/2023"/>
    <d v="1899-12-30T07:35:46"/>
    <s v="2"/>
    <s v="5"/>
    <x v="1"/>
    <s v="39"/>
    <s v="4.25"/>
    <x v="1"/>
    <x v="6"/>
    <x v="19"/>
    <n v="8.5"/>
    <x v="1"/>
    <x v="6"/>
    <x v="12"/>
    <s v="Regular"/>
    <n v="9"/>
    <n v="5"/>
  </r>
  <r>
    <s v="89213"/>
    <s v="5/9/2023"/>
    <d v="1899-12-30T09:00:25"/>
    <s v="2"/>
    <s v="5"/>
    <x v="1"/>
    <s v="39"/>
    <s v="4.25"/>
    <x v="1"/>
    <x v="6"/>
    <x v="19"/>
    <n v="8.5"/>
    <x v="1"/>
    <x v="6"/>
    <x v="11"/>
    <s v="Regular"/>
    <n v="9"/>
    <n v="5"/>
  </r>
  <r>
    <s v="89413"/>
    <s v="5/9/2023"/>
    <d v="1899-12-30T10:15:19"/>
    <s v="2"/>
    <s v="5"/>
    <x v="1"/>
    <s v="39"/>
    <s v="4.25"/>
    <x v="1"/>
    <x v="6"/>
    <x v="19"/>
    <n v="8.5"/>
    <x v="1"/>
    <x v="6"/>
    <x v="9"/>
    <s v="Regular"/>
    <n v="9"/>
    <n v="5"/>
  </r>
  <r>
    <s v="89988"/>
    <s v="5/9/2023"/>
    <d v="1899-12-30T19:53:14"/>
    <s v="2"/>
    <s v="5"/>
    <x v="1"/>
    <s v="39"/>
    <s v="4.25"/>
    <x v="1"/>
    <x v="6"/>
    <x v="19"/>
    <n v="8.5"/>
    <x v="1"/>
    <x v="6"/>
    <x v="2"/>
    <s v="Regular"/>
    <n v="9"/>
    <n v="5"/>
  </r>
  <r>
    <s v="90560"/>
    <s v="5/10/2023"/>
    <d v="1899-12-30T10:06:27"/>
    <s v="2"/>
    <s v="5"/>
    <x v="1"/>
    <s v="39"/>
    <s v="4.25"/>
    <x v="1"/>
    <x v="6"/>
    <x v="19"/>
    <n v="8.5"/>
    <x v="1"/>
    <x v="5"/>
    <x v="9"/>
    <s v="Regular"/>
    <n v="10"/>
    <n v="5"/>
  </r>
  <r>
    <s v="90732"/>
    <s v="5/10/2023"/>
    <d v="1899-12-30T11:20:17"/>
    <s v="2"/>
    <s v="5"/>
    <x v="1"/>
    <s v="39"/>
    <s v="4.25"/>
    <x v="1"/>
    <x v="6"/>
    <x v="19"/>
    <n v="8.5"/>
    <x v="1"/>
    <x v="5"/>
    <x v="0"/>
    <s v="Regular"/>
    <n v="10"/>
    <n v="5"/>
  </r>
  <r>
    <s v="91088"/>
    <s v="5/10/2023"/>
    <d v="1899-12-30T18:04:25"/>
    <s v="2"/>
    <s v="5"/>
    <x v="1"/>
    <s v="39"/>
    <s v="4.25"/>
    <x v="1"/>
    <x v="6"/>
    <x v="19"/>
    <n v="8.5"/>
    <x v="1"/>
    <x v="5"/>
    <x v="4"/>
    <s v="Regular"/>
    <n v="10"/>
    <n v="5"/>
  </r>
  <r>
    <s v="91461"/>
    <s v="5/11/2023"/>
    <d v="1899-12-30T08:35:18"/>
    <s v="2"/>
    <s v="5"/>
    <x v="1"/>
    <s v="39"/>
    <s v="4.25"/>
    <x v="1"/>
    <x v="6"/>
    <x v="19"/>
    <n v="8.5"/>
    <x v="1"/>
    <x v="0"/>
    <x v="10"/>
    <s v="Regular"/>
    <n v="11"/>
    <n v="5"/>
  </r>
  <r>
    <s v="92066"/>
    <s v="5/11/2023"/>
    <d v="1899-12-30T16:09:23"/>
    <s v="2"/>
    <s v="5"/>
    <x v="1"/>
    <s v="39"/>
    <s v="4.25"/>
    <x v="1"/>
    <x v="6"/>
    <x v="19"/>
    <n v="8.5"/>
    <x v="1"/>
    <x v="0"/>
    <x v="6"/>
    <s v="Regular"/>
    <n v="11"/>
    <n v="5"/>
  </r>
  <r>
    <s v="92166"/>
    <s v="5/11/2023"/>
    <d v="1899-12-30T18:17:11"/>
    <s v="2"/>
    <s v="5"/>
    <x v="1"/>
    <s v="39"/>
    <s v="4.25"/>
    <x v="1"/>
    <x v="6"/>
    <x v="19"/>
    <n v="8.5"/>
    <x v="1"/>
    <x v="0"/>
    <x v="4"/>
    <s v="Regular"/>
    <n v="11"/>
    <n v="5"/>
  </r>
  <r>
    <s v="92695"/>
    <s v="5/12/2023"/>
    <d v="1899-12-30T10:03:37"/>
    <s v="2"/>
    <s v="5"/>
    <x v="1"/>
    <s v="39"/>
    <s v="4.25"/>
    <x v="1"/>
    <x v="6"/>
    <x v="19"/>
    <n v="8.5"/>
    <x v="1"/>
    <x v="1"/>
    <x v="9"/>
    <s v="Regular"/>
    <n v="12"/>
    <n v="5"/>
  </r>
  <r>
    <s v="92763"/>
    <s v="5/12/2023"/>
    <d v="1899-12-30T10:34:31"/>
    <s v="2"/>
    <s v="5"/>
    <x v="1"/>
    <s v="39"/>
    <s v="4.25"/>
    <x v="1"/>
    <x v="6"/>
    <x v="19"/>
    <n v="8.5"/>
    <x v="1"/>
    <x v="1"/>
    <x v="9"/>
    <s v="Regular"/>
    <n v="12"/>
    <n v="5"/>
  </r>
  <r>
    <s v="92766"/>
    <s v="5/12/2023"/>
    <d v="1899-12-30T10:34:35"/>
    <s v="2"/>
    <s v="5"/>
    <x v="1"/>
    <s v="39"/>
    <s v="4.25"/>
    <x v="1"/>
    <x v="6"/>
    <x v="19"/>
    <n v="8.5"/>
    <x v="1"/>
    <x v="1"/>
    <x v="9"/>
    <s v="Regular"/>
    <n v="12"/>
    <n v="5"/>
  </r>
  <r>
    <s v="93525"/>
    <s v="5/13/2023"/>
    <d v="1899-12-30T08:45:41"/>
    <s v="2"/>
    <s v="5"/>
    <x v="1"/>
    <s v="39"/>
    <s v="4.25"/>
    <x v="1"/>
    <x v="6"/>
    <x v="19"/>
    <n v="8.5"/>
    <x v="1"/>
    <x v="2"/>
    <x v="10"/>
    <s v="Regular"/>
    <n v="13"/>
    <n v="5"/>
  </r>
  <r>
    <s v="93555"/>
    <s v="5/13/2023"/>
    <d v="1899-12-30T08:52:34"/>
    <s v="2"/>
    <s v="5"/>
    <x v="1"/>
    <s v="39"/>
    <s v="4.25"/>
    <x v="1"/>
    <x v="6"/>
    <x v="19"/>
    <n v="8.5"/>
    <x v="1"/>
    <x v="2"/>
    <x v="10"/>
    <s v="Regular"/>
    <n v="13"/>
    <n v="5"/>
  </r>
  <r>
    <s v="93969"/>
    <s v="5/13/2023"/>
    <d v="1899-12-30T11:22:42"/>
    <s v="2"/>
    <s v="5"/>
    <x v="1"/>
    <s v="39"/>
    <s v="4.25"/>
    <x v="1"/>
    <x v="6"/>
    <x v="19"/>
    <n v="8.5"/>
    <x v="1"/>
    <x v="2"/>
    <x v="0"/>
    <s v="Regular"/>
    <n v="13"/>
    <n v="5"/>
  </r>
  <r>
    <s v="93980"/>
    <s v="5/13/2023"/>
    <d v="1899-12-30T11:32:20"/>
    <s v="2"/>
    <s v="5"/>
    <x v="1"/>
    <s v="39"/>
    <s v="4.25"/>
    <x v="1"/>
    <x v="6"/>
    <x v="19"/>
    <n v="8.5"/>
    <x v="1"/>
    <x v="2"/>
    <x v="0"/>
    <s v="Regular"/>
    <n v="13"/>
    <n v="5"/>
  </r>
  <r>
    <s v="94024"/>
    <s v="5/13/2023"/>
    <d v="1899-12-30T12:16:59"/>
    <s v="2"/>
    <s v="5"/>
    <x v="1"/>
    <s v="39"/>
    <s v="4.25"/>
    <x v="1"/>
    <x v="6"/>
    <x v="19"/>
    <n v="8.5"/>
    <x v="1"/>
    <x v="2"/>
    <x v="1"/>
    <s v="Regular"/>
    <n v="13"/>
    <n v="5"/>
  </r>
  <r>
    <s v="94031"/>
    <s v="5/13/2023"/>
    <d v="1899-12-30T12:25:56"/>
    <s v="2"/>
    <s v="5"/>
    <x v="1"/>
    <s v="39"/>
    <s v="4.25"/>
    <x v="1"/>
    <x v="6"/>
    <x v="19"/>
    <n v="8.5"/>
    <x v="1"/>
    <x v="2"/>
    <x v="1"/>
    <s v="Regular"/>
    <n v="13"/>
    <n v="5"/>
  </r>
  <r>
    <s v="94069"/>
    <s v="5/13/2023"/>
    <d v="1899-12-30T13:06:27"/>
    <s v="2"/>
    <s v="5"/>
    <x v="1"/>
    <s v="39"/>
    <s v="4.25"/>
    <x v="1"/>
    <x v="6"/>
    <x v="19"/>
    <n v="8.5"/>
    <x v="1"/>
    <x v="2"/>
    <x v="3"/>
    <s v="Regular"/>
    <n v="13"/>
    <n v="5"/>
  </r>
  <r>
    <s v="94180"/>
    <s v="5/13/2023"/>
    <d v="1899-12-30T15:22:54"/>
    <s v="2"/>
    <s v="5"/>
    <x v="1"/>
    <s v="39"/>
    <s v="4.25"/>
    <x v="1"/>
    <x v="6"/>
    <x v="19"/>
    <n v="8.5"/>
    <x v="1"/>
    <x v="2"/>
    <x v="8"/>
    <s v="Regular"/>
    <n v="13"/>
    <n v="5"/>
  </r>
  <r>
    <s v="94439"/>
    <s v="5/14/2023"/>
    <d v="1899-12-30T07:43:02"/>
    <s v="2"/>
    <s v="5"/>
    <x v="1"/>
    <s v="39"/>
    <s v="4.25"/>
    <x v="1"/>
    <x v="6"/>
    <x v="19"/>
    <n v="8.5"/>
    <x v="1"/>
    <x v="3"/>
    <x v="12"/>
    <s v="Regular"/>
    <n v="14"/>
    <n v="5"/>
  </r>
  <r>
    <s v="94564"/>
    <s v="5/14/2023"/>
    <d v="1899-12-30T08:30:05"/>
    <s v="2"/>
    <s v="5"/>
    <x v="1"/>
    <s v="39"/>
    <s v="4.25"/>
    <x v="1"/>
    <x v="6"/>
    <x v="19"/>
    <n v="8.5"/>
    <x v="1"/>
    <x v="3"/>
    <x v="10"/>
    <s v="Regular"/>
    <n v="14"/>
    <n v="5"/>
  </r>
  <r>
    <s v="94888"/>
    <s v="5/14/2023"/>
    <d v="1899-12-30T09:52:25"/>
    <s v="2"/>
    <s v="5"/>
    <x v="1"/>
    <s v="39"/>
    <s v="4.25"/>
    <x v="1"/>
    <x v="6"/>
    <x v="19"/>
    <n v="8.5"/>
    <x v="1"/>
    <x v="3"/>
    <x v="11"/>
    <s v="Regular"/>
    <n v="14"/>
    <n v="5"/>
  </r>
  <r>
    <s v="95487"/>
    <s v="5/15/2023"/>
    <d v="1899-12-30T06:03:05"/>
    <s v="2"/>
    <s v="5"/>
    <x v="1"/>
    <s v="39"/>
    <s v="4.25"/>
    <x v="1"/>
    <x v="6"/>
    <x v="19"/>
    <n v="8.5"/>
    <x v="1"/>
    <x v="4"/>
    <x v="13"/>
    <s v="Regular"/>
    <n v="15"/>
    <n v="5"/>
  </r>
  <r>
    <s v="95674"/>
    <s v="5/15/2023"/>
    <d v="1899-12-30T07:53:46"/>
    <s v="2"/>
    <s v="5"/>
    <x v="1"/>
    <s v="39"/>
    <s v="4.25"/>
    <x v="1"/>
    <x v="6"/>
    <x v="19"/>
    <n v="8.5"/>
    <x v="1"/>
    <x v="4"/>
    <x v="12"/>
    <s v="Regular"/>
    <n v="15"/>
    <n v="5"/>
  </r>
  <r>
    <s v="95911"/>
    <s v="5/15/2023"/>
    <d v="1899-12-30T09:19:42"/>
    <s v="2"/>
    <s v="5"/>
    <x v="1"/>
    <s v="39"/>
    <s v="4.25"/>
    <x v="1"/>
    <x v="6"/>
    <x v="19"/>
    <n v="8.5"/>
    <x v="1"/>
    <x v="4"/>
    <x v="11"/>
    <s v="Regular"/>
    <n v="15"/>
    <n v="5"/>
  </r>
  <r>
    <s v="96348"/>
    <s v="5/15/2023"/>
    <d v="1899-12-30T13:38:39"/>
    <s v="2"/>
    <s v="5"/>
    <x v="1"/>
    <s v="39"/>
    <s v="4.25"/>
    <x v="1"/>
    <x v="6"/>
    <x v="19"/>
    <n v="8.5"/>
    <x v="1"/>
    <x v="4"/>
    <x v="3"/>
    <s v="Regular"/>
    <n v="15"/>
    <n v="5"/>
  </r>
  <r>
    <s v="97149"/>
    <s v="5/16/2023"/>
    <d v="1899-12-30T09:46:06"/>
    <s v="2"/>
    <s v="5"/>
    <x v="1"/>
    <s v="39"/>
    <s v="4.25"/>
    <x v="1"/>
    <x v="6"/>
    <x v="19"/>
    <n v="8.5"/>
    <x v="1"/>
    <x v="6"/>
    <x v="11"/>
    <s v="Regular"/>
    <n v="16"/>
    <n v="5"/>
  </r>
  <r>
    <s v="97459"/>
    <s v="5/16/2023"/>
    <d v="1899-12-30T12:22:01"/>
    <s v="2"/>
    <s v="5"/>
    <x v="1"/>
    <s v="39"/>
    <s v="4.25"/>
    <x v="1"/>
    <x v="6"/>
    <x v="19"/>
    <n v="8.5"/>
    <x v="1"/>
    <x v="6"/>
    <x v="1"/>
    <s v="Regular"/>
    <n v="16"/>
    <n v="5"/>
  </r>
  <r>
    <s v="97718"/>
    <s v="5/16/2023"/>
    <d v="1899-12-30T16:48:45"/>
    <s v="2"/>
    <s v="5"/>
    <x v="1"/>
    <s v="39"/>
    <s v="4.25"/>
    <x v="1"/>
    <x v="6"/>
    <x v="19"/>
    <n v="8.5"/>
    <x v="1"/>
    <x v="6"/>
    <x v="6"/>
    <s v="Regular"/>
    <n v="16"/>
    <n v="5"/>
  </r>
  <r>
    <s v="98192"/>
    <s v="5/17/2023"/>
    <d v="1899-12-30T08:48:24"/>
    <s v="2"/>
    <s v="5"/>
    <x v="1"/>
    <s v="39"/>
    <s v="4.25"/>
    <x v="1"/>
    <x v="6"/>
    <x v="19"/>
    <n v="8.5"/>
    <x v="1"/>
    <x v="5"/>
    <x v="10"/>
    <s v="Regular"/>
    <n v="17"/>
    <n v="5"/>
  </r>
  <r>
    <s v="98460"/>
    <s v="5/17/2023"/>
    <d v="1899-12-30T10:42:11"/>
    <s v="2"/>
    <s v="5"/>
    <x v="1"/>
    <s v="39"/>
    <s v="4.25"/>
    <x v="1"/>
    <x v="6"/>
    <x v="19"/>
    <n v="8.5"/>
    <x v="1"/>
    <x v="5"/>
    <x v="9"/>
    <s v="Regular"/>
    <n v="17"/>
    <n v="5"/>
  </r>
  <r>
    <s v="98482"/>
    <s v="5/17/2023"/>
    <d v="1899-12-30T10:49:44"/>
    <s v="2"/>
    <s v="5"/>
    <x v="1"/>
    <s v="39"/>
    <s v="4.25"/>
    <x v="1"/>
    <x v="6"/>
    <x v="19"/>
    <n v="8.5"/>
    <x v="1"/>
    <x v="5"/>
    <x v="9"/>
    <s v="Regular"/>
    <n v="17"/>
    <n v="5"/>
  </r>
  <r>
    <s v="98560"/>
    <s v="5/17/2023"/>
    <d v="1899-12-30T11:52:28"/>
    <s v="2"/>
    <s v="5"/>
    <x v="1"/>
    <s v="39"/>
    <s v="4.25"/>
    <x v="1"/>
    <x v="6"/>
    <x v="19"/>
    <n v="8.5"/>
    <x v="1"/>
    <x v="5"/>
    <x v="0"/>
    <s v="Regular"/>
    <n v="17"/>
    <n v="5"/>
  </r>
  <r>
    <s v="99539"/>
    <s v="5/18/2023"/>
    <d v="1899-12-30T10:43:53"/>
    <s v="2"/>
    <s v="5"/>
    <x v="1"/>
    <s v="39"/>
    <s v="4.25"/>
    <x v="1"/>
    <x v="6"/>
    <x v="19"/>
    <n v="8.5"/>
    <x v="1"/>
    <x v="0"/>
    <x v="9"/>
    <s v="Regular"/>
    <n v="18"/>
    <n v="5"/>
  </r>
  <r>
    <s v="100077"/>
    <s v="5/19/2023"/>
    <d v="1899-12-30T06:12:23"/>
    <s v="2"/>
    <s v="5"/>
    <x v="1"/>
    <s v="39"/>
    <s v="4.25"/>
    <x v="1"/>
    <x v="6"/>
    <x v="19"/>
    <n v="8.5"/>
    <x v="1"/>
    <x v="1"/>
    <x v="13"/>
    <s v="Regular"/>
    <n v="19"/>
    <n v="5"/>
  </r>
  <r>
    <s v="100781"/>
    <s v="5/19/2023"/>
    <d v="1899-12-30T10:43:18"/>
    <s v="2"/>
    <s v="5"/>
    <x v="1"/>
    <s v="39"/>
    <s v="4.25"/>
    <x v="1"/>
    <x v="6"/>
    <x v="19"/>
    <n v="8.5"/>
    <x v="1"/>
    <x v="1"/>
    <x v="9"/>
    <s v="Regular"/>
    <n v="19"/>
    <n v="5"/>
  </r>
  <r>
    <s v="101215"/>
    <s v="5/19/2023"/>
    <d v="1899-12-30T18:24:08"/>
    <s v="2"/>
    <s v="5"/>
    <x v="1"/>
    <s v="39"/>
    <s v="4.25"/>
    <x v="1"/>
    <x v="6"/>
    <x v="19"/>
    <n v="8.5"/>
    <x v="1"/>
    <x v="1"/>
    <x v="4"/>
    <s v="Regular"/>
    <n v="19"/>
    <n v="5"/>
  </r>
  <r>
    <s v="101670"/>
    <s v="5/20/2023"/>
    <d v="1899-12-30T09:16:27"/>
    <s v="2"/>
    <s v="5"/>
    <x v="1"/>
    <s v="39"/>
    <s v="4.25"/>
    <x v="1"/>
    <x v="6"/>
    <x v="19"/>
    <n v="8.5"/>
    <x v="1"/>
    <x v="2"/>
    <x v="11"/>
    <s v="Regular"/>
    <n v="20"/>
    <n v="5"/>
  </r>
  <r>
    <s v="102785"/>
    <s v="5/21/2023"/>
    <d v="1899-12-30T09:30:13"/>
    <s v="2"/>
    <s v="5"/>
    <x v="1"/>
    <s v="39"/>
    <s v="4.25"/>
    <x v="1"/>
    <x v="6"/>
    <x v="19"/>
    <n v="8.5"/>
    <x v="1"/>
    <x v="3"/>
    <x v="11"/>
    <s v="Regular"/>
    <n v="21"/>
    <n v="5"/>
  </r>
  <r>
    <s v="103770"/>
    <s v="5/22/2023"/>
    <d v="1899-12-30T08:43:05"/>
    <s v="2"/>
    <s v="5"/>
    <x v="1"/>
    <s v="39"/>
    <s v="4.25"/>
    <x v="1"/>
    <x v="6"/>
    <x v="19"/>
    <n v="8.5"/>
    <x v="1"/>
    <x v="4"/>
    <x v="10"/>
    <s v="Regular"/>
    <n v="22"/>
    <n v="5"/>
  </r>
  <r>
    <s v="104014"/>
    <s v="5/22/2023"/>
    <d v="1899-12-30T10:53:01"/>
    <s v="2"/>
    <s v="5"/>
    <x v="1"/>
    <s v="39"/>
    <s v="4.25"/>
    <x v="1"/>
    <x v="6"/>
    <x v="19"/>
    <n v="8.5"/>
    <x v="1"/>
    <x v="4"/>
    <x v="9"/>
    <s v="Regular"/>
    <n v="22"/>
    <n v="5"/>
  </r>
  <r>
    <s v="104456"/>
    <s v="5/22/2023"/>
    <d v="1899-12-30T17:02:30"/>
    <s v="2"/>
    <s v="5"/>
    <x v="1"/>
    <s v="39"/>
    <s v="4.25"/>
    <x v="1"/>
    <x v="6"/>
    <x v="19"/>
    <n v="8.5"/>
    <x v="1"/>
    <x v="4"/>
    <x v="7"/>
    <s v="Regular"/>
    <n v="22"/>
    <n v="5"/>
  </r>
  <r>
    <s v="104518"/>
    <s v="5/22/2023"/>
    <d v="1899-12-30T17:58:07"/>
    <s v="2"/>
    <s v="5"/>
    <x v="1"/>
    <s v="39"/>
    <s v="4.25"/>
    <x v="1"/>
    <x v="6"/>
    <x v="19"/>
    <n v="8.5"/>
    <x v="1"/>
    <x v="4"/>
    <x v="7"/>
    <s v="Regular"/>
    <n v="22"/>
    <n v="5"/>
  </r>
  <r>
    <s v="104722"/>
    <s v="5/23/2023"/>
    <d v="1899-12-30T07:19:24"/>
    <s v="2"/>
    <s v="5"/>
    <x v="1"/>
    <s v="39"/>
    <s v="4.25"/>
    <x v="1"/>
    <x v="6"/>
    <x v="19"/>
    <n v="8.5"/>
    <x v="1"/>
    <x v="6"/>
    <x v="12"/>
    <s v="Regular"/>
    <n v="23"/>
    <n v="5"/>
  </r>
  <r>
    <s v="104772"/>
    <s v="5/23/2023"/>
    <d v="1899-12-30T07:39:13"/>
    <s v="2"/>
    <s v="5"/>
    <x v="1"/>
    <s v="39"/>
    <s v="4.25"/>
    <x v="1"/>
    <x v="6"/>
    <x v="19"/>
    <n v="8.5"/>
    <x v="1"/>
    <x v="6"/>
    <x v="12"/>
    <s v="Regular"/>
    <n v="23"/>
    <n v="5"/>
  </r>
  <r>
    <s v="105444"/>
    <s v="5/23/2023"/>
    <d v="1899-12-30T15:43:35"/>
    <s v="2"/>
    <s v="5"/>
    <x v="1"/>
    <s v="39"/>
    <s v="4.25"/>
    <x v="1"/>
    <x v="6"/>
    <x v="19"/>
    <n v="8.5"/>
    <x v="1"/>
    <x v="6"/>
    <x v="8"/>
    <s v="Regular"/>
    <n v="23"/>
    <n v="5"/>
  </r>
  <r>
    <s v="105554"/>
    <s v="5/23/2023"/>
    <d v="1899-12-30T17:36:32"/>
    <s v="2"/>
    <s v="5"/>
    <x v="1"/>
    <s v="39"/>
    <s v="4.25"/>
    <x v="1"/>
    <x v="6"/>
    <x v="19"/>
    <n v="8.5"/>
    <x v="1"/>
    <x v="6"/>
    <x v="7"/>
    <s v="Regular"/>
    <n v="23"/>
    <n v="5"/>
  </r>
  <r>
    <s v="105587"/>
    <s v="5/23/2023"/>
    <d v="1899-12-30T18:05:53"/>
    <s v="2"/>
    <s v="5"/>
    <x v="1"/>
    <s v="39"/>
    <s v="4.25"/>
    <x v="1"/>
    <x v="6"/>
    <x v="19"/>
    <n v="8.5"/>
    <x v="1"/>
    <x v="6"/>
    <x v="4"/>
    <s v="Regular"/>
    <n v="23"/>
    <n v="5"/>
  </r>
  <r>
    <s v="106280"/>
    <s v="5/24/2023"/>
    <d v="1899-12-30T12:05:47"/>
    <s v="2"/>
    <s v="5"/>
    <x v="1"/>
    <s v="39"/>
    <s v="4.25"/>
    <x v="1"/>
    <x v="6"/>
    <x v="19"/>
    <n v="8.5"/>
    <x v="1"/>
    <x v="5"/>
    <x v="1"/>
    <s v="Regular"/>
    <n v="24"/>
    <n v="5"/>
  </r>
  <r>
    <s v="106628"/>
    <s v="5/24/2023"/>
    <d v="1899-12-30T16:52:16"/>
    <s v="2"/>
    <s v="5"/>
    <x v="1"/>
    <s v="39"/>
    <s v="4.25"/>
    <x v="1"/>
    <x v="6"/>
    <x v="19"/>
    <n v="8.5"/>
    <x v="1"/>
    <x v="5"/>
    <x v="6"/>
    <s v="Regular"/>
    <n v="24"/>
    <n v="5"/>
  </r>
  <r>
    <s v="107882"/>
    <s v="5/26/2023"/>
    <d v="1899-12-30T06:50:10"/>
    <s v="2"/>
    <s v="5"/>
    <x v="1"/>
    <s v="39"/>
    <s v="4.25"/>
    <x v="1"/>
    <x v="6"/>
    <x v="19"/>
    <n v="8.5"/>
    <x v="1"/>
    <x v="1"/>
    <x v="13"/>
    <s v="Regular"/>
    <n v="26"/>
    <n v="5"/>
  </r>
  <r>
    <s v="108081"/>
    <s v="5/26/2023"/>
    <d v="1899-12-30T08:40:16"/>
    <s v="2"/>
    <s v="5"/>
    <x v="1"/>
    <s v="39"/>
    <s v="4.25"/>
    <x v="1"/>
    <x v="6"/>
    <x v="19"/>
    <n v="8.5"/>
    <x v="1"/>
    <x v="1"/>
    <x v="10"/>
    <s v="Regular"/>
    <n v="26"/>
    <n v="5"/>
  </r>
  <r>
    <s v="108851"/>
    <s v="5/26/2023"/>
    <d v="1899-12-30T18:16:17"/>
    <s v="2"/>
    <s v="5"/>
    <x v="1"/>
    <s v="39"/>
    <s v="4.25"/>
    <x v="1"/>
    <x v="6"/>
    <x v="19"/>
    <n v="8.5"/>
    <x v="1"/>
    <x v="1"/>
    <x v="4"/>
    <s v="Regular"/>
    <n v="26"/>
    <n v="5"/>
  </r>
  <r>
    <s v="110869"/>
    <s v="5/28/2023"/>
    <d v="1899-12-30T16:38:30"/>
    <s v="2"/>
    <s v="5"/>
    <x v="1"/>
    <s v="39"/>
    <s v="4.25"/>
    <x v="1"/>
    <x v="6"/>
    <x v="19"/>
    <n v="8.5"/>
    <x v="1"/>
    <x v="3"/>
    <x v="6"/>
    <s v="Regular"/>
    <n v="28"/>
    <n v="5"/>
  </r>
  <r>
    <s v="111379"/>
    <s v="5/29/2023"/>
    <d v="1899-12-30T10:59:27"/>
    <s v="2"/>
    <s v="5"/>
    <x v="1"/>
    <s v="39"/>
    <s v="4.25"/>
    <x v="1"/>
    <x v="6"/>
    <x v="19"/>
    <n v="8.5"/>
    <x v="1"/>
    <x v="4"/>
    <x v="9"/>
    <s v="Regular"/>
    <n v="29"/>
    <n v="5"/>
  </r>
  <r>
    <s v="111556"/>
    <s v="5/29/2023"/>
    <d v="1899-12-30T13:36:06"/>
    <s v="2"/>
    <s v="5"/>
    <x v="1"/>
    <s v="39"/>
    <s v="4.25"/>
    <x v="1"/>
    <x v="6"/>
    <x v="19"/>
    <n v="8.5"/>
    <x v="1"/>
    <x v="4"/>
    <x v="3"/>
    <s v="Regular"/>
    <n v="29"/>
    <n v="5"/>
  </r>
  <r>
    <s v="112441"/>
    <s v="5/30/2023"/>
    <d v="1899-12-30T09:48:23"/>
    <s v="2"/>
    <s v="5"/>
    <x v="1"/>
    <s v="39"/>
    <s v="4.25"/>
    <x v="1"/>
    <x v="6"/>
    <x v="19"/>
    <n v="8.5"/>
    <x v="1"/>
    <x v="6"/>
    <x v="11"/>
    <s v="Regular"/>
    <n v="30"/>
    <n v="5"/>
  </r>
  <r>
    <s v="112544"/>
    <s v="5/30/2023"/>
    <d v="1899-12-30T10:34:35"/>
    <s v="2"/>
    <s v="5"/>
    <x v="1"/>
    <s v="39"/>
    <s v="4.25"/>
    <x v="1"/>
    <x v="6"/>
    <x v="19"/>
    <n v="8.5"/>
    <x v="1"/>
    <x v="6"/>
    <x v="9"/>
    <s v="Regular"/>
    <n v="30"/>
    <n v="5"/>
  </r>
  <r>
    <s v="112942"/>
    <s v="5/30/2023"/>
    <d v="1899-12-30T17:31:55"/>
    <s v="2"/>
    <s v="5"/>
    <x v="1"/>
    <s v="39"/>
    <s v="4.25"/>
    <x v="1"/>
    <x v="6"/>
    <x v="19"/>
    <n v="8.5"/>
    <x v="1"/>
    <x v="6"/>
    <x v="7"/>
    <s v="Regular"/>
    <n v="30"/>
    <n v="5"/>
  </r>
  <r>
    <s v="113194"/>
    <s v="5/31/2023"/>
    <d v="1899-12-30T08:05:37"/>
    <s v="2"/>
    <s v="5"/>
    <x v="1"/>
    <s v="39"/>
    <s v="4.25"/>
    <x v="1"/>
    <x v="6"/>
    <x v="19"/>
    <n v="8.5"/>
    <x v="1"/>
    <x v="5"/>
    <x v="10"/>
    <s v="Regular"/>
    <n v="31"/>
    <n v="5"/>
  </r>
  <r>
    <s v="113578"/>
    <s v="5/31/2023"/>
    <d v="1899-12-30T10:43:18"/>
    <s v="2"/>
    <s v="5"/>
    <x v="1"/>
    <s v="39"/>
    <s v="4.25"/>
    <x v="1"/>
    <x v="6"/>
    <x v="19"/>
    <n v="8.5"/>
    <x v="1"/>
    <x v="5"/>
    <x v="9"/>
    <s v="Regular"/>
    <n v="31"/>
    <n v="5"/>
  </r>
  <r>
    <s v="113883"/>
    <s v="5/31/2023"/>
    <d v="1899-12-30T16:31:19"/>
    <s v="2"/>
    <s v="5"/>
    <x v="1"/>
    <s v="39"/>
    <s v="4.25"/>
    <x v="1"/>
    <x v="6"/>
    <x v="19"/>
    <n v="8.5"/>
    <x v="1"/>
    <x v="5"/>
    <x v="6"/>
    <s v="Regular"/>
    <n v="31"/>
    <n v="5"/>
  </r>
  <r>
    <s v="80621"/>
    <s v="5/1/2023"/>
    <d v="1899-12-30T11:04:32"/>
    <s v="2"/>
    <s v="8"/>
    <x v="2"/>
    <s v="39"/>
    <s v="4.25"/>
    <x v="1"/>
    <x v="6"/>
    <x v="19"/>
    <n v="8.5"/>
    <x v="1"/>
    <x v="4"/>
    <x v="0"/>
    <s v="Regular"/>
    <n v="1"/>
    <n v="5"/>
  </r>
  <r>
    <s v="80711"/>
    <s v="5/1/2023"/>
    <d v="1899-12-30T11:55:20"/>
    <s v="2"/>
    <s v="8"/>
    <x v="2"/>
    <s v="39"/>
    <s v="4.25"/>
    <x v="1"/>
    <x v="6"/>
    <x v="19"/>
    <n v="8.5"/>
    <x v="1"/>
    <x v="4"/>
    <x v="0"/>
    <s v="Regular"/>
    <n v="1"/>
    <n v="5"/>
  </r>
  <r>
    <s v="80761"/>
    <s v="5/1/2023"/>
    <d v="1899-12-30T12:25:31"/>
    <s v="2"/>
    <s v="8"/>
    <x v="2"/>
    <s v="39"/>
    <s v="4.25"/>
    <x v="1"/>
    <x v="6"/>
    <x v="19"/>
    <n v="8.5"/>
    <x v="1"/>
    <x v="4"/>
    <x v="1"/>
    <s v="Regular"/>
    <n v="1"/>
    <n v="5"/>
  </r>
  <r>
    <s v="80901"/>
    <s v="5/1/2023"/>
    <d v="1899-12-30T13:51:00"/>
    <s v="2"/>
    <s v="8"/>
    <x v="2"/>
    <s v="39"/>
    <s v="4.25"/>
    <x v="1"/>
    <x v="6"/>
    <x v="19"/>
    <n v="8.5"/>
    <x v="1"/>
    <x v="4"/>
    <x v="3"/>
    <s v="Regular"/>
    <n v="1"/>
    <n v="5"/>
  </r>
  <r>
    <s v="81178"/>
    <s v="5/1/2023"/>
    <d v="1899-12-30T16:41:09"/>
    <s v="2"/>
    <s v="8"/>
    <x v="2"/>
    <s v="39"/>
    <s v="4.25"/>
    <x v="1"/>
    <x v="6"/>
    <x v="19"/>
    <n v="8.5"/>
    <x v="1"/>
    <x v="4"/>
    <x v="6"/>
    <s v="Regular"/>
    <n v="1"/>
    <n v="5"/>
  </r>
  <r>
    <s v="81243"/>
    <s v="5/1/2023"/>
    <d v="1899-12-30T17:19:11"/>
    <s v="2"/>
    <s v="8"/>
    <x v="2"/>
    <s v="39"/>
    <s v="4.25"/>
    <x v="1"/>
    <x v="6"/>
    <x v="19"/>
    <n v="8.5"/>
    <x v="1"/>
    <x v="4"/>
    <x v="7"/>
    <s v="Regular"/>
    <n v="1"/>
    <n v="5"/>
  </r>
  <r>
    <s v="81302"/>
    <s v="5/1/2023"/>
    <d v="1899-12-30T17:57:04"/>
    <s v="2"/>
    <s v="8"/>
    <x v="2"/>
    <s v="39"/>
    <s v="4.25"/>
    <x v="1"/>
    <x v="6"/>
    <x v="19"/>
    <n v="8.5"/>
    <x v="1"/>
    <x v="4"/>
    <x v="7"/>
    <s v="Regular"/>
    <n v="1"/>
    <n v="5"/>
  </r>
  <r>
    <s v="81388"/>
    <s v="5/1/2023"/>
    <d v="1899-12-30T18:56:35"/>
    <s v="2"/>
    <s v="8"/>
    <x v="2"/>
    <s v="39"/>
    <s v="4.25"/>
    <x v="1"/>
    <x v="6"/>
    <x v="19"/>
    <n v="8.5"/>
    <x v="1"/>
    <x v="4"/>
    <x v="4"/>
    <s v="Regular"/>
    <n v="1"/>
    <n v="5"/>
  </r>
  <r>
    <s v="81606"/>
    <s v="5/2/2023"/>
    <d v="1899-12-30T10:09:38"/>
    <s v="2"/>
    <s v="8"/>
    <x v="2"/>
    <s v="39"/>
    <s v="4.25"/>
    <x v="1"/>
    <x v="6"/>
    <x v="19"/>
    <n v="8.5"/>
    <x v="1"/>
    <x v="6"/>
    <x v="9"/>
    <s v="Regular"/>
    <n v="2"/>
    <n v="5"/>
  </r>
  <r>
    <s v="81858"/>
    <s v="5/2/2023"/>
    <d v="1899-12-30T13:18:18"/>
    <s v="2"/>
    <s v="8"/>
    <x v="2"/>
    <s v="39"/>
    <s v="4.25"/>
    <x v="1"/>
    <x v="6"/>
    <x v="19"/>
    <n v="8.5"/>
    <x v="1"/>
    <x v="6"/>
    <x v="3"/>
    <s v="Regular"/>
    <n v="2"/>
    <n v="5"/>
  </r>
  <r>
    <s v="82206"/>
    <s v="5/2/2023"/>
    <d v="1899-12-30T16:39:02"/>
    <s v="2"/>
    <s v="8"/>
    <x v="2"/>
    <s v="39"/>
    <s v="4.25"/>
    <x v="1"/>
    <x v="6"/>
    <x v="19"/>
    <n v="8.5"/>
    <x v="1"/>
    <x v="6"/>
    <x v="6"/>
    <s v="Regular"/>
    <n v="2"/>
    <n v="5"/>
  </r>
  <r>
    <s v="83320"/>
    <s v="5/3/2023"/>
    <d v="1899-12-30T17:06:38"/>
    <s v="2"/>
    <s v="8"/>
    <x v="2"/>
    <s v="39"/>
    <s v="4.25"/>
    <x v="1"/>
    <x v="6"/>
    <x v="19"/>
    <n v="8.5"/>
    <x v="1"/>
    <x v="5"/>
    <x v="7"/>
    <s v="Regular"/>
    <n v="3"/>
    <n v="5"/>
  </r>
  <r>
    <s v="83598"/>
    <s v="5/4/2023"/>
    <d v="1899-12-30T08:00:17"/>
    <s v="2"/>
    <s v="8"/>
    <x v="2"/>
    <s v="39"/>
    <s v="4.25"/>
    <x v="1"/>
    <x v="6"/>
    <x v="19"/>
    <n v="8.5"/>
    <x v="1"/>
    <x v="0"/>
    <x v="10"/>
    <s v="Regular"/>
    <n v="4"/>
    <n v="5"/>
  </r>
  <r>
    <s v="83726"/>
    <s v="5/4/2023"/>
    <d v="1899-12-30T10:28:27"/>
    <s v="2"/>
    <s v="8"/>
    <x v="2"/>
    <s v="39"/>
    <s v="4.25"/>
    <x v="1"/>
    <x v="6"/>
    <x v="19"/>
    <n v="8.5"/>
    <x v="1"/>
    <x v="0"/>
    <x v="9"/>
    <s v="Regular"/>
    <n v="4"/>
    <n v="5"/>
  </r>
  <r>
    <s v="83908"/>
    <s v="5/4/2023"/>
    <d v="1899-12-30T12:33:45"/>
    <s v="2"/>
    <s v="8"/>
    <x v="2"/>
    <s v="39"/>
    <s v="4.25"/>
    <x v="1"/>
    <x v="6"/>
    <x v="19"/>
    <n v="8.5"/>
    <x v="1"/>
    <x v="0"/>
    <x v="1"/>
    <s v="Regular"/>
    <n v="4"/>
    <n v="5"/>
  </r>
  <r>
    <s v="84005"/>
    <s v="5/4/2023"/>
    <d v="1899-12-30T13:35:06"/>
    <s v="2"/>
    <s v="8"/>
    <x v="2"/>
    <s v="39"/>
    <s v="4.25"/>
    <x v="1"/>
    <x v="6"/>
    <x v="19"/>
    <n v="8.5"/>
    <x v="1"/>
    <x v="0"/>
    <x v="3"/>
    <s v="Regular"/>
    <n v="4"/>
    <n v="5"/>
  </r>
  <r>
    <s v="84046"/>
    <s v="5/4/2023"/>
    <d v="1899-12-30T13:59:13"/>
    <s v="2"/>
    <s v="8"/>
    <x v="2"/>
    <s v="39"/>
    <s v="4.25"/>
    <x v="1"/>
    <x v="6"/>
    <x v="19"/>
    <n v="8.5"/>
    <x v="1"/>
    <x v="0"/>
    <x v="3"/>
    <s v="Regular"/>
    <n v="4"/>
    <n v="5"/>
  </r>
  <r>
    <s v="84390"/>
    <s v="5/4/2023"/>
    <d v="1899-12-30T17:18:30"/>
    <s v="2"/>
    <s v="8"/>
    <x v="2"/>
    <s v="39"/>
    <s v="4.25"/>
    <x v="1"/>
    <x v="6"/>
    <x v="19"/>
    <n v="8.5"/>
    <x v="1"/>
    <x v="0"/>
    <x v="7"/>
    <s v="Regular"/>
    <n v="4"/>
    <n v="5"/>
  </r>
  <r>
    <s v="84565"/>
    <s v="5/4/2023"/>
    <d v="1899-12-30T19:22:49"/>
    <s v="2"/>
    <s v="8"/>
    <x v="2"/>
    <s v="39"/>
    <s v="4.25"/>
    <x v="1"/>
    <x v="6"/>
    <x v="19"/>
    <n v="8.5"/>
    <x v="1"/>
    <x v="0"/>
    <x v="2"/>
    <s v="Regular"/>
    <n v="4"/>
    <n v="5"/>
  </r>
  <r>
    <s v="84647"/>
    <s v="5/5/2023"/>
    <d v="1899-12-30T08:20:17"/>
    <s v="2"/>
    <s v="8"/>
    <x v="2"/>
    <s v="39"/>
    <s v="4.25"/>
    <x v="1"/>
    <x v="6"/>
    <x v="19"/>
    <n v="8.5"/>
    <x v="1"/>
    <x v="1"/>
    <x v="10"/>
    <s v="Regular"/>
    <n v="5"/>
    <n v="5"/>
  </r>
  <r>
    <s v="84793"/>
    <s v="5/5/2023"/>
    <d v="1899-12-30T10:27:45"/>
    <s v="2"/>
    <s v="8"/>
    <x v="2"/>
    <s v="39"/>
    <s v="4.25"/>
    <x v="1"/>
    <x v="6"/>
    <x v="19"/>
    <n v="8.5"/>
    <x v="1"/>
    <x v="1"/>
    <x v="9"/>
    <s v="Regular"/>
    <n v="5"/>
    <n v="5"/>
  </r>
  <r>
    <s v="85108"/>
    <s v="5/5/2023"/>
    <d v="1899-12-30T13:49:26"/>
    <s v="2"/>
    <s v="8"/>
    <x v="2"/>
    <s v="39"/>
    <s v="4.25"/>
    <x v="1"/>
    <x v="6"/>
    <x v="19"/>
    <n v="8.5"/>
    <x v="1"/>
    <x v="1"/>
    <x v="3"/>
    <s v="Regular"/>
    <n v="5"/>
    <n v="5"/>
  </r>
  <r>
    <s v="85130"/>
    <s v="5/5/2023"/>
    <d v="1899-12-30T14:13:14"/>
    <s v="2"/>
    <s v="8"/>
    <x v="2"/>
    <s v="39"/>
    <s v="4.25"/>
    <x v="1"/>
    <x v="6"/>
    <x v="19"/>
    <n v="8.5"/>
    <x v="1"/>
    <x v="1"/>
    <x v="5"/>
    <s v="Regular"/>
    <n v="5"/>
    <n v="5"/>
  </r>
  <r>
    <s v="85368"/>
    <s v="5/5/2023"/>
    <d v="1899-12-30T16:35:45"/>
    <s v="2"/>
    <s v="8"/>
    <x v="2"/>
    <s v="39"/>
    <s v="4.25"/>
    <x v="1"/>
    <x v="6"/>
    <x v="19"/>
    <n v="8.5"/>
    <x v="1"/>
    <x v="1"/>
    <x v="6"/>
    <s v="Regular"/>
    <n v="5"/>
    <n v="5"/>
  </r>
  <r>
    <s v="85638"/>
    <s v="5/5/2023"/>
    <d v="1899-12-30T19:32:09"/>
    <s v="2"/>
    <s v="8"/>
    <x v="2"/>
    <s v="39"/>
    <s v="4.25"/>
    <x v="1"/>
    <x v="6"/>
    <x v="19"/>
    <n v="8.5"/>
    <x v="1"/>
    <x v="1"/>
    <x v="2"/>
    <s v="Regular"/>
    <n v="5"/>
    <n v="5"/>
  </r>
  <r>
    <s v="85739"/>
    <s v="5/6/2023"/>
    <d v="1899-12-30T08:33:43"/>
    <s v="2"/>
    <s v="8"/>
    <x v="2"/>
    <s v="39"/>
    <s v="4.25"/>
    <x v="1"/>
    <x v="6"/>
    <x v="19"/>
    <n v="8.5"/>
    <x v="1"/>
    <x v="2"/>
    <x v="10"/>
    <s v="Regular"/>
    <n v="6"/>
    <n v="5"/>
  </r>
  <r>
    <s v="85774"/>
    <s v="5/6/2023"/>
    <d v="1899-12-30T09:23:51"/>
    <s v="2"/>
    <s v="8"/>
    <x v="2"/>
    <s v="39"/>
    <s v="4.25"/>
    <x v="1"/>
    <x v="6"/>
    <x v="19"/>
    <n v="8.5"/>
    <x v="1"/>
    <x v="2"/>
    <x v="11"/>
    <s v="Regular"/>
    <n v="6"/>
    <n v="5"/>
  </r>
  <r>
    <s v="86380"/>
    <s v="5/6/2023"/>
    <d v="1899-12-30T16:51:06"/>
    <s v="2"/>
    <s v="8"/>
    <x v="2"/>
    <s v="39"/>
    <s v="4.25"/>
    <x v="1"/>
    <x v="6"/>
    <x v="19"/>
    <n v="8.5"/>
    <x v="1"/>
    <x v="2"/>
    <x v="6"/>
    <s v="Regular"/>
    <n v="6"/>
    <n v="5"/>
  </r>
  <r>
    <s v="86822"/>
    <s v="5/7/2023"/>
    <d v="1899-12-30T08:06:14"/>
    <s v="2"/>
    <s v="8"/>
    <x v="2"/>
    <s v="39"/>
    <s v="4.25"/>
    <x v="1"/>
    <x v="6"/>
    <x v="19"/>
    <n v="8.5"/>
    <x v="1"/>
    <x v="3"/>
    <x v="10"/>
    <s v="Regular"/>
    <n v="7"/>
    <n v="5"/>
  </r>
  <r>
    <s v="87343"/>
    <s v="5/7/2023"/>
    <d v="1899-12-30T12:10:19"/>
    <s v="2"/>
    <s v="8"/>
    <x v="2"/>
    <s v="39"/>
    <s v="4.25"/>
    <x v="1"/>
    <x v="6"/>
    <x v="19"/>
    <n v="8.5"/>
    <x v="1"/>
    <x v="3"/>
    <x v="1"/>
    <s v="Regular"/>
    <n v="7"/>
    <n v="5"/>
  </r>
  <r>
    <s v="87505"/>
    <s v="5/7/2023"/>
    <d v="1899-12-30T15:58:06"/>
    <s v="2"/>
    <s v="8"/>
    <x v="2"/>
    <s v="39"/>
    <s v="4.25"/>
    <x v="1"/>
    <x v="6"/>
    <x v="19"/>
    <n v="8.5"/>
    <x v="1"/>
    <x v="3"/>
    <x v="8"/>
    <s v="Regular"/>
    <n v="7"/>
    <n v="5"/>
  </r>
  <r>
    <s v="88340"/>
    <s v="5/8/2023"/>
    <d v="1899-12-30T11:22:56"/>
    <s v="2"/>
    <s v="8"/>
    <x v="2"/>
    <s v="39"/>
    <s v="4.25"/>
    <x v="1"/>
    <x v="6"/>
    <x v="19"/>
    <n v="8.5"/>
    <x v="1"/>
    <x v="4"/>
    <x v="0"/>
    <s v="Regular"/>
    <n v="8"/>
    <n v="5"/>
  </r>
  <r>
    <s v="88437"/>
    <s v="5/8/2023"/>
    <d v="1899-12-30T12:57:06"/>
    <s v="2"/>
    <s v="8"/>
    <x v="2"/>
    <s v="39"/>
    <s v="4.25"/>
    <x v="1"/>
    <x v="6"/>
    <x v="19"/>
    <n v="8.5"/>
    <x v="1"/>
    <x v="4"/>
    <x v="1"/>
    <s v="Regular"/>
    <n v="8"/>
    <n v="5"/>
  </r>
  <r>
    <s v="88489"/>
    <s v="5/8/2023"/>
    <d v="1899-12-30T13:33:54"/>
    <s v="2"/>
    <s v="8"/>
    <x v="2"/>
    <s v="39"/>
    <s v="4.25"/>
    <x v="1"/>
    <x v="6"/>
    <x v="19"/>
    <n v="8.5"/>
    <x v="1"/>
    <x v="4"/>
    <x v="3"/>
    <s v="Regular"/>
    <n v="8"/>
    <n v="5"/>
  </r>
  <r>
    <s v="88641"/>
    <s v="5/8/2023"/>
    <d v="1899-12-30T15:46:31"/>
    <s v="2"/>
    <s v="8"/>
    <x v="2"/>
    <s v="39"/>
    <s v="4.25"/>
    <x v="1"/>
    <x v="6"/>
    <x v="19"/>
    <n v="8.5"/>
    <x v="1"/>
    <x v="4"/>
    <x v="8"/>
    <s v="Regular"/>
    <n v="8"/>
    <n v="5"/>
  </r>
  <r>
    <s v="88675"/>
    <s v="5/8/2023"/>
    <d v="1899-12-30T16:12:35"/>
    <s v="2"/>
    <s v="8"/>
    <x v="2"/>
    <s v="39"/>
    <s v="4.25"/>
    <x v="1"/>
    <x v="6"/>
    <x v="19"/>
    <n v="8.5"/>
    <x v="1"/>
    <x v="4"/>
    <x v="6"/>
    <s v="Regular"/>
    <n v="8"/>
    <n v="5"/>
  </r>
  <r>
    <s v="88951"/>
    <s v="5/9/2023"/>
    <d v="1899-12-30T07:11:25"/>
    <s v="2"/>
    <s v="8"/>
    <x v="2"/>
    <s v="39"/>
    <s v="4.25"/>
    <x v="1"/>
    <x v="6"/>
    <x v="19"/>
    <n v="8.5"/>
    <x v="1"/>
    <x v="6"/>
    <x v="12"/>
    <s v="Regular"/>
    <n v="9"/>
    <n v="5"/>
  </r>
  <r>
    <s v="89115"/>
    <s v="5/9/2023"/>
    <d v="1899-12-30T08:19:15"/>
    <s v="2"/>
    <s v="8"/>
    <x v="2"/>
    <s v="39"/>
    <s v="4.25"/>
    <x v="1"/>
    <x v="6"/>
    <x v="19"/>
    <n v="8.5"/>
    <x v="1"/>
    <x v="6"/>
    <x v="10"/>
    <s v="Regular"/>
    <n v="9"/>
    <n v="5"/>
  </r>
  <r>
    <s v="89326"/>
    <s v="5/9/2023"/>
    <d v="1899-12-30T09:41:41"/>
    <s v="2"/>
    <s v="8"/>
    <x v="2"/>
    <s v="39"/>
    <s v="4.25"/>
    <x v="1"/>
    <x v="6"/>
    <x v="19"/>
    <n v="8.5"/>
    <x v="1"/>
    <x v="6"/>
    <x v="11"/>
    <s v="Regular"/>
    <n v="9"/>
    <n v="5"/>
  </r>
  <r>
    <s v="89415"/>
    <s v="5/9/2023"/>
    <d v="1899-12-30T10:16:43"/>
    <s v="2"/>
    <s v="8"/>
    <x v="2"/>
    <s v="39"/>
    <s v="4.25"/>
    <x v="1"/>
    <x v="6"/>
    <x v="19"/>
    <n v="8.5"/>
    <x v="1"/>
    <x v="6"/>
    <x v="9"/>
    <s v="Regular"/>
    <n v="9"/>
    <n v="5"/>
  </r>
  <r>
    <s v="89425"/>
    <s v="5/9/2023"/>
    <d v="1899-12-30T10:18:50"/>
    <s v="2"/>
    <s v="8"/>
    <x v="2"/>
    <s v="39"/>
    <s v="4.25"/>
    <x v="1"/>
    <x v="6"/>
    <x v="19"/>
    <n v="8.5"/>
    <x v="1"/>
    <x v="6"/>
    <x v="9"/>
    <s v="Regular"/>
    <n v="9"/>
    <n v="5"/>
  </r>
  <r>
    <s v="89470"/>
    <s v="5/9/2023"/>
    <d v="1899-12-30T10:31:17"/>
    <s v="2"/>
    <s v="8"/>
    <x v="2"/>
    <s v="39"/>
    <s v="4.25"/>
    <x v="1"/>
    <x v="6"/>
    <x v="19"/>
    <n v="8.5"/>
    <x v="1"/>
    <x v="6"/>
    <x v="9"/>
    <s v="Regular"/>
    <n v="9"/>
    <n v="5"/>
  </r>
  <r>
    <s v="90704"/>
    <s v="5/10/2023"/>
    <d v="1899-12-30T11:07:04"/>
    <s v="2"/>
    <s v="8"/>
    <x v="2"/>
    <s v="39"/>
    <s v="4.25"/>
    <x v="1"/>
    <x v="6"/>
    <x v="19"/>
    <n v="8.5"/>
    <x v="1"/>
    <x v="5"/>
    <x v="0"/>
    <s v="Regular"/>
    <n v="10"/>
    <n v="5"/>
  </r>
  <r>
    <s v="90785"/>
    <s v="5/10/2023"/>
    <d v="1899-12-30T12:18:01"/>
    <s v="2"/>
    <s v="8"/>
    <x v="2"/>
    <s v="39"/>
    <s v="4.25"/>
    <x v="1"/>
    <x v="6"/>
    <x v="19"/>
    <n v="8.5"/>
    <x v="1"/>
    <x v="5"/>
    <x v="1"/>
    <s v="Regular"/>
    <n v="10"/>
    <n v="5"/>
  </r>
  <r>
    <s v="90825"/>
    <s v="5/10/2023"/>
    <d v="1899-12-30T13:21:56"/>
    <s v="2"/>
    <s v="8"/>
    <x v="2"/>
    <s v="39"/>
    <s v="4.25"/>
    <x v="1"/>
    <x v="6"/>
    <x v="19"/>
    <n v="8.5"/>
    <x v="1"/>
    <x v="5"/>
    <x v="3"/>
    <s v="Regular"/>
    <n v="10"/>
    <n v="5"/>
  </r>
  <r>
    <s v="91229"/>
    <s v="5/11/2023"/>
    <d v="1899-12-30T06:53:39"/>
    <s v="2"/>
    <s v="8"/>
    <x v="2"/>
    <s v="39"/>
    <s v="4.25"/>
    <x v="1"/>
    <x v="6"/>
    <x v="19"/>
    <n v="8.5"/>
    <x v="1"/>
    <x v="0"/>
    <x v="13"/>
    <s v="Regular"/>
    <n v="11"/>
    <n v="5"/>
  </r>
  <r>
    <s v="91252"/>
    <s v="5/11/2023"/>
    <d v="1899-12-30T07:05:27"/>
    <s v="2"/>
    <s v="8"/>
    <x v="2"/>
    <s v="39"/>
    <s v="4.25"/>
    <x v="1"/>
    <x v="6"/>
    <x v="19"/>
    <n v="8.5"/>
    <x v="1"/>
    <x v="0"/>
    <x v="12"/>
    <s v="Regular"/>
    <n v="11"/>
    <n v="5"/>
  </r>
  <r>
    <s v="91966"/>
    <s v="5/11/2023"/>
    <d v="1899-12-30T14:14:12"/>
    <s v="2"/>
    <s v="8"/>
    <x v="2"/>
    <s v="39"/>
    <s v="4.25"/>
    <x v="1"/>
    <x v="6"/>
    <x v="19"/>
    <n v="8.5"/>
    <x v="1"/>
    <x v="0"/>
    <x v="5"/>
    <s v="Regular"/>
    <n v="11"/>
    <n v="5"/>
  </r>
  <r>
    <s v="91991"/>
    <s v="5/11/2023"/>
    <d v="1899-12-30T14:27:44"/>
    <s v="2"/>
    <s v="8"/>
    <x v="2"/>
    <s v="39"/>
    <s v="4.25"/>
    <x v="1"/>
    <x v="6"/>
    <x v="19"/>
    <n v="8.5"/>
    <x v="1"/>
    <x v="0"/>
    <x v="5"/>
    <s v="Regular"/>
    <n v="11"/>
    <n v="5"/>
  </r>
  <r>
    <s v="92034"/>
    <s v="5/11/2023"/>
    <d v="1899-12-30T15:21:27"/>
    <s v="2"/>
    <s v="8"/>
    <x v="2"/>
    <s v="39"/>
    <s v="4.25"/>
    <x v="1"/>
    <x v="6"/>
    <x v="19"/>
    <n v="8.5"/>
    <x v="1"/>
    <x v="0"/>
    <x v="8"/>
    <s v="Regular"/>
    <n v="11"/>
    <n v="5"/>
  </r>
  <r>
    <s v="92300"/>
    <s v="5/12/2023"/>
    <d v="1899-12-30T06:58:28"/>
    <s v="2"/>
    <s v="8"/>
    <x v="2"/>
    <s v="39"/>
    <s v="4.25"/>
    <x v="1"/>
    <x v="6"/>
    <x v="19"/>
    <n v="8.5"/>
    <x v="1"/>
    <x v="1"/>
    <x v="13"/>
    <s v="Regular"/>
    <n v="12"/>
    <n v="5"/>
  </r>
  <r>
    <s v="92459"/>
    <s v="5/12/2023"/>
    <d v="1899-12-30T08:24:09"/>
    <s v="2"/>
    <s v="8"/>
    <x v="2"/>
    <s v="39"/>
    <s v="4.25"/>
    <x v="1"/>
    <x v="6"/>
    <x v="19"/>
    <n v="8.5"/>
    <x v="1"/>
    <x v="1"/>
    <x v="10"/>
    <s v="Regular"/>
    <n v="12"/>
    <n v="5"/>
  </r>
  <r>
    <s v="92527"/>
    <s v="5/12/2023"/>
    <d v="1899-12-30T09:01:27"/>
    <s v="2"/>
    <s v="8"/>
    <x v="2"/>
    <s v="39"/>
    <s v="4.25"/>
    <x v="1"/>
    <x v="6"/>
    <x v="19"/>
    <n v="8.5"/>
    <x v="1"/>
    <x v="1"/>
    <x v="11"/>
    <s v="Regular"/>
    <n v="12"/>
    <n v="5"/>
  </r>
  <r>
    <s v="92701"/>
    <s v="5/12/2023"/>
    <d v="1899-12-30T10:04:27"/>
    <s v="2"/>
    <s v="8"/>
    <x v="2"/>
    <s v="39"/>
    <s v="4.25"/>
    <x v="1"/>
    <x v="6"/>
    <x v="19"/>
    <n v="8.5"/>
    <x v="1"/>
    <x v="1"/>
    <x v="9"/>
    <s v="Regular"/>
    <n v="12"/>
    <n v="5"/>
  </r>
  <r>
    <s v="92712"/>
    <s v="5/12/2023"/>
    <d v="1899-12-30T10:10:06"/>
    <s v="2"/>
    <s v="8"/>
    <x v="2"/>
    <s v="39"/>
    <s v="4.25"/>
    <x v="1"/>
    <x v="6"/>
    <x v="19"/>
    <n v="8.5"/>
    <x v="1"/>
    <x v="1"/>
    <x v="9"/>
    <s v="Regular"/>
    <n v="12"/>
    <n v="5"/>
  </r>
  <r>
    <s v="92988"/>
    <s v="5/12/2023"/>
    <d v="1899-12-30T14:01:03"/>
    <s v="2"/>
    <s v="8"/>
    <x v="2"/>
    <s v="39"/>
    <s v="4.25"/>
    <x v="1"/>
    <x v="6"/>
    <x v="19"/>
    <n v="8.5"/>
    <x v="1"/>
    <x v="1"/>
    <x v="5"/>
    <s v="Regular"/>
    <n v="12"/>
    <n v="5"/>
  </r>
  <r>
    <s v="93162"/>
    <s v="5/12/2023"/>
    <d v="1899-12-30T17:38:28"/>
    <s v="2"/>
    <s v="8"/>
    <x v="2"/>
    <s v="39"/>
    <s v="4.25"/>
    <x v="1"/>
    <x v="6"/>
    <x v="19"/>
    <n v="8.5"/>
    <x v="1"/>
    <x v="1"/>
    <x v="7"/>
    <s v="Regular"/>
    <n v="12"/>
    <n v="5"/>
  </r>
  <r>
    <s v="93549"/>
    <s v="5/13/2023"/>
    <d v="1899-12-30T08:51:22"/>
    <s v="2"/>
    <s v="8"/>
    <x v="2"/>
    <s v="39"/>
    <s v="4.25"/>
    <x v="1"/>
    <x v="6"/>
    <x v="19"/>
    <n v="8.5"/>
    <x v="1"/>
    <x v="2"/>
    <x v="10"/>
    <s v="Regular"/>
    <n v="13"/>
    <n v="5"/>
  </r>
  <r>
    <s v="93601"/>
    <s v="5/13/2023"/>
    <d v="1899-12-30T09:06:18"/>
    <s v="2"/>
    <s v="8"/>
    <x v="2"/>
    <s v="39"/>
    <s v="4.25"/>
    <x v="1"/>
    <x v="6"/>
    <x v="19"/>
    <n v="8.5"/>
    <x v="1"/>
    <x v="2"/>
    <x v="11"/>
    <s v="Regular"/>
    <n v="13"/>
    <n v="5"/>
  </r>
  <r>
    <s v="93645"/>
    <s v="5/13/2023"/>
    <d v="1899-12-30T09:21:00"/>
    <s v="2"/>
    <s v="8"/>
    <x v="2"/>
    <s v="39"/>
    <s v="4.25"/>
    <x v="1"/>
    <x v="6"/>
    <x v="19"/>
    <n v="8.5"/>
    <x v="1"/>
    <x v="2"/>
    <x v="11"/>
    <s v="Regular"/>
    <n v="13"/>
    <n v="5"/>
  </r>
  <r>
    <s v="93754"/>
    <s v="5/13/2023"/>
    <d v="1899-12-30T09:59:07"/>
    <s v="2"/>
    <s v="8"/>
    <x v="2"/>
    <s v="39"/>
    <s v="4.25"/>
    <x v="1"/>
    <x v="6"/>
    <x v="19"/>
    <n v="8.5"/>
    <x v="1"/>
    <x v="2"/>
    <x v="11"/>
    <s v="Regular"/>
    <n v="13"/>
    <n v="5"/>
  </r>
  <r>
    <s v="93845"/>
    <s v="5/13/2023"/>
    <d v="1899-12-30T10:34:50"/>
    <s v="2"/>
    <s v="8"/>
    <x v="2"/>
    <s v="39"/>
    <s v="4.25"/>
    <x v="1"/>
    <x v="6"/>
    <x v="19"/>
    <n v="8.5"/>
    <x v="1"/>
    <x v="2"/>
    <x v="9"/>
    <s v="Regular"/>
    <n v="13"/>
    <n v="5"/>
  </r>
  <r>
    <s v="94663"/>
    <s v="5/14/2023"/>
    <d v="1899-12-30T08:53:53"/>
    <s v="2"/>
    <s v="8"/>
    <x v="2"/>
    <s v="39"/>
    <s v="4.25"/>
    <x v="1"/>
    <x v="6"/>
    <x v="19"/>
    <n v="8.5"/>
    <x v="1"/>
    <x v="3"/>
    <x v="10"/>
    <s v="Regular"/>
    <n v="14"/>
    <n v="5"/>
  </r>
  <r>
    <s v="94693"/>
    <s v="5/14/2023"/>
    <d v="1899-12-30T09:05:01"/>
    <s v="2"/>
    <s v="8"/>
    <x v="2"/>
    <s v="39"/>
    <s v="4.25"/>
    <x v="1"/>
    <x v="6"/>
    <x v="19"/>
    <n v="8.5"/>
    <x v="1"/>
    <x v="3"/>
    <x v="11"/>
    <s v="Regular"/>
    <n v="14"/>
    <n v="5"/>
  </r>
  <r>
    <s v="94976"/>
    <s v="5/14/2023"/>
    <d v="1899-12-30T10:19:49"/>
    <s v="2"/>
    <s v="8"/>
    <x v="2"/>
    <s v="39"/>
    <s v="4.25"/>
    <x v="1"/>
    <x v="6"/>
    <x v="19"/>
    <n v="8.5"/>
    <x v="1"/>
    <x v="3"/>
    <x v="9"/>
    <s v="Regular"/>
    <n v="14"/>
    <n v="5"/>
  </r>
  <r>
    <s v="95062"/>
    <s v="5/14/2023"/>
    <d v="1899-12-30T10:44:14"/>
    <s v="2"/>
    <s v="8"/>
    <x v="2"/>
    <s v="39"/>
    <s v="4.25"/>
    <x v="1"/>
    <x v="6"/>
    <x v="19"/>
    <n v="8.5"/>
    <x v="1"/>
    <x v="3"/>
    <x v="9"/>
    <s v="Regular"/>
    <n v="14"/>
    <n v="5"/>
  </r>
  <r>
    <s v="95151"/>
    <s v="5/14/2023"/>
    <d v="1899-12-30T11:58:27"/>
    <s v="2"/>
    <s v="8"/>
    <x v="2"/>
    <s v="39"/>
    <s v="4.25"/>
    <x v="1"/>
    <x v="6"/>
    <x v="19"/>
    <n v="8.5"/>
    <x v="1"/>
    <x v="3"/>
    <x v="0"/>
    <s v="Regular"/>
    <n v="14"/>
    <n v="5"/>
  </r>
  <r>
    <s v="95608"/>
    <s v="5/15/2023"/>
    <d v="1899-12-30T07:28:28"/>
    <s v="2"/>
    <s v="8"/>
    <x v="2"/>
    <s v="39"/>
    <s v="4.25"/>
    <x v="1"/>
    <x v="6"/>
    <x v="19"/>
    <n v="8.5"/>
    <x v="1"/>
    <x v="4"/>
    <x v="12"/>
    <s v="Regular"/>
    <n v="15"/>
    <n v="5"/>
  </r>
  <r>
    <s v="95962"/>
    <s v="5/15/2023"/>
    <d v="1899-12-30T09:40:12"/>
    <s v="2"/>
    <s v="8"/>
    <x v="2"/>
    <s v="39"/>
    <s v="4.25"/>
    <x v="1"/>
    <x v="6"/>
    <x v="19"/>
    <n v="8.5"/>
    <x v="1"/>
    <x v="4"/>
    <x v="11"/>
    <s v="Regular"/>
    <n v="15"/>
    <n v="5"/>
  </r>
  <r>
    <s v="96604"/>
    <s v="5/15/2023"/>
    <d v="1899-12-30T19:04:01"/>
    <s v="2"/>
    <s v="8"/>
    <x v="2"/>
    <s v="39"/>
    <s v="4.25"/>
    <x v="1"/>
    <x v="6"/>
    <x v="19"/>
    <n v="8.5"/>
    <x v="1"/>
    <x v="4"/>
    <x v="2"/>
    <s v="Regular"/>
    <n v="15"/>
    <n v="5"/>
  </r>
  <r>
    <s v="96661"/>
    <s v="5/16/2023"/>
    <d v="1899-12-30T06:32:48"/>
    <s v="2"/>
    <s v="8"/>
    <x v="2"/>
    <s v="39"/>
    <s v="4.25"/>
    <x v="1"/>
    <x v="6"/>
    <x v="19"/>
    <n v="8.5"/>
    <x v="1"/>
    <x v="6"/>
    <x v="13"/>
    <s v="Regular"/>
    <n v="16"/>
    <n v="5"/>
  </r>
  <r>
    <s v="97185"/>
    <s v="5/16/2023"/>
    <d v="1899-12-30T10:00:45"/>
    <s v="2"/>
    <s v="8"/>
    <x v="2"/>
    <s v="39"/>
    <s v="4.25"/>
    <x v="1"/>
    <x v="6"/>
    <x v="19"/>
    <n v="8.5"/>
    <x v="1"/>
    <x v="6"/>
    <x v="9"/>
    <s v="Regular"/>
    <n v="16"/>
    <n v="5"/>
  </r>
  <r>
    <s v="98105"/>
    <s v="5/17/2023"/>
    <d v="1899-12-30T08:08:28"/>
    <s v="2"/>
    <s v="8"/>
    <x v="2"/>
    <s v="39"/>
    <s v="4.25"/>
    <x v="1"/>
    <x v="6"/>
    <x v="19"/>
    <n v="8.5"/>
    <x v="1"/>
    <x v="5"/>
    <x v="10"/>
    <s v="Regular"/>
    <n v="17"/>
    <n v="5"/>
  </r>
  <r>
    <s v="98492"/>
    <s v="5/17/2023"/>
    <d v="1899-12-30T10:53:51"/>
    <s v="2"/>
    <s v="8"/>
    <x v="2"/>
    <s v="39"/>
    <s v="4.25"/>
    <x v="1"/>
    <x v="6"/>
    <x v="19"/>
    <n v="8.5"/>
    <x v="1"/>
    <x v="5"/>
    <x v="9"/>
    <s v="Regular"/>
    <n v="17"/>
    <n v="5"/>
  </r>
  <r>
    <s v="98713"/>
    <s v="5/17/2023"/>
    <d v="1899-12-30T15:44:48"/>
    <s v="2"/>
    <s v="8"/>
    <x v="2"/>
    <s v="39"/>
    <s v="4.25"/>
    <x v="1"/>
    <x v="6"/>
    <x v="19"/>
    <n v="8.5"/>
    <x v="1"/>
    <x v="5"/>
    <x v="8"/>
    <s v="Regular"/>
    <n v="17"/>
    <n v="5"/>
  </r>
  <r>
    <s v="98758"/>
    <s v="5/17/2023"/>
    <d v="1899-12-30T16:34:27"/>
    <s v="2"/>
    <s v="8"/>
    <x v="2"/>
    <s v="39"/>
    <s v="4.25"/>
    <x v="1"/>
    <x v="6"/>
    <x v="19"/>
    <n v="8.5"/>
    <x v="1"/>
    <x v="5"/>
    <x v="6"/>
    <s v="Regular"/>
    <n v="17"/>
    <n v="5"/>
  </r>
  <r>
    <s v="98952"/>
    <s v="5/18/2023"/>
    <d v="1899-12-30T07:05:29"/>
    <s v="2"/>
    <s v="8"/>
    <x v="2"/>
    <s v="39"/>
    <s v="4.25"/>
    <x v="1"/>
    <x v="6"/>
    <x v="19"/>
    <n v="8.5"/>
    <x v="1"/>
    <x v="0"/>
    <x v="12"/>
    <s v="Regular"/>
    <n v="18"/>
    <n v="5"/>
  </r>
  <r>
    <s v="100371"/>
    <s v="5/19/2023"/>
    <d v="1899-12-30T08:15:48"/>
    <s v="2"/>
    <s v="8"/>
    <x v="2"/>
    <s v="39"/>
    <s v="4.25"/>
    <x v="1"/>
    <x v="6"/>
    <x v="19"/>
    <n v="8.5"/>
    <x v="1"/>
    <x v="1"/>
    <x v="10"/>
    <s v="Regular"/>
    <n v="19"/>
    <n v="5"/>
  </r>
  <r>
    <s v="100421"/>
    <s v="5/19/2023"/>
    <d v="1899-12-30T08:33:11"/>
    <s v="2"/>
    <s v="8"/>
    <x v="2"/>
    <s v="39"/>
    <s v="4.25"/>
    <x v="1"/>
    <x v="6"/>
    <x v="19"/>
    <n v="8.5"/>
    <x v="1"/>
    <x v="1"/>
    <x v="10"/>
    <s v="Regular"/>
    <n v="19"/>
    <n v="5"/>
  </r>
  <r>
    <s v="100457"/>
    <s v="5/19/2023"/>
    <d v="1899-12-30T08:41:26"/>
    <s v="2"/>
    <s v="8"/>
    <x v="2"/>
    <s v="39"/>
    <s v="4.25"/>
    <x v="1"/>
    <x v="6"/>
    <x v="19"/>
    <n v="8.5"/>
    <x v="1"/>
    <x v="1"/>
    <x v="10"/>
    <s v="Regular"/>
    <n v="19"/>
    <n v="5"/>
  </r>
  <r>
    <s v="100565"/>
    <s v="5/19/2023"/>
    <d v="1899-12-30T09:24:01"/>
    <s v="2"/>
    <s v="8"/>
    <x v="2"/>
    <s v="39"/>
    <s v="4.25"/>
    <x v="1"/>
    <x v="6"/>
    <x v="19"/>
    <n v="8.5"/>
    <x v="1"/>
    <x v="1"/>
    <x v="11"/>
    <s v="Regular"/>
    <n v="19"/>
    <n v="5"/>
  </r>
  <r>
    <s v="100832"/>
    <s v="5/19/2023"/>
    <d v="1899-12-30T11:06:53"/>
    <s v="2"/>
    <s v="8"/>
    <x v="2"/>
    <s v="39"/>
    <s v="4.25"/>
    <x v="1"/>
    <x v="6"/>
    <x v="19"/>
    <n v="8.5"/>
    <x v="1"/>
    <x v="1"/>
    <x v="0"/>
    <s v="Regular"/>
    <n v="19"/>
    <n v="5"/>
  </r>
  <r>
    <s v="101531"/>
    <s v="5/20/2023"/>
    <d v="1899-12-30T08:41:35"/>
    <s v="2"/>
    <s v="8"/>
    <x v="2"/>
    <s v="39"/>
    <s v="4.25"/>
    <x v="1"/>
    <x v="6"/>
    <x v="19"/>
    <n v="8.5"/>
    <x v="1"/>
    <x v="2"/>
    <x v="10"/>
    <s v="Regular"/>
    <n v="20"/>
    <n v="5"/>
  </r>
  <r>
    <s v="101910"/>
    <s v="5/20/2023"/>
    <d v="1899-12-30T10:28:02"/>
    <s v="2"/>
    <s v="8"/>
    <x v="2"/>
    <s v="39"/>
    <s v="4.25"/>
    <x v="1"/>
    <x v="6"/>
    <x v="19"/>
    <n v="8.5"/>
    <x v="1"/>
    <x v="2"/>
    <x v="9"/>
    <s v="Regular"/>
    <n v="20"/>
    <n v="5"/>
  </r>
  <r>
    <s v="102000"/>
    <s v="5/20/2023"/>
    <d v="1899-12-30T10:59:20"/>
    <s v="2"/>
    <s v="8"/>
    <x v="2"/>
    <s v="39"/>
    <s v="4.25"/>
    <x v="1"/>
    <x v="6"/>
    <x v="19"/>
    <n v="8.5"/>
    <x v="1"/>
    <x v="2"/>
    <x v="9"/>
    <s v="Regular"/>
    <n v="20"/>
    <n v="5"/>
  </r>
  <r>
    <s v="102020"/>
    <s v="5/20/2023"/>
    <d v="1899-12-30T11:44:05"/>
    <s v="2"/>
    <s v="8"/>
    <x v="2"/>
    <s v="39"/>
    <s v="4.25"/>
    <x v="1"/>
    <x v="6"/>
    <x v="19"/>
    <n v="8.5"/>
    <x v="1"/>
    <x v="2"/>
    <x v="0"/>
    <s v="Regular"/>
    <n v="20"/>
    <n v="5"/>
  </r>
  <r>
    <s v="102150"/>
    <s v="5/20/2023"/>
    <d v="1899-12-30T14:32:23"/>
    <s v="2"/>
    <s v="8"/>
    <x v="2"/>
    <s v="39"/>
    <s v="4.25"/>
    <x v="1"/>
    <x v="6"/>
    <x v="19"/>
    <n v="8.5"/>
    <x v="1"/>
    <x v="2"/>
    <x v="5"/>
    <s v="Regular"/>
    <n v="20"/>
    <n v="5"/>
  </r>
  <r>
    <s v="102434"/>
    <s v="5/20/2023"/>
    <d v="1899-12-30T20:34:59"/>
    <s v="2"/>
    <s v="8"/>
    <x v="2"/>
    <s v="39"/>
    <s v="4.25"/>
    <x v="1"/>
    <x v="6"/>
    <x v="19"/>
    <n v="8.5"/>
    <x v="1"/>
    <x v="2"/>
    <x v="14"/>
    <s v="Regular"/>
    <n v="20"/>
    <n v="5"/>
  </r>
  <r>
    <s v="102978"/>
    <s v="5/21/2023"/>
    <d v="1899-12-30T10:31:04"/>
    <s v="2"/>
    <s v="8"/>
    <x v="2"/>
    <s v="39"/>
    <s v="4.25"/>
    <x v="1"/>
    <x v="6"/>
    <x v="19"/>
    <n v="8.5"/>
    <x v="1"/>
    <x v="3"/>
    <x v="9"/>
    <s v="Regular"/>
    <n v="21"/>
    <n v="5"/>
  </r>
  <r>
    <s v="103496"/>
    <s v="5/21/2023"/>
    <d v="1899-12-30T20:59:32"/>
    <s v="2"/>
    <s v="8"/>
    <x v="2"/>
    <s v="39"/>
    <s v="4.25"/>
    <x v="1"/>
    <x v="6"/>
    <x v="19"/>
    <n v="8.5"/>
    <x v="1"/>
    <x v="3"/>
    <x v="14"/>
    <s v="Regular"/>
    <n v="21"/>
    <n v="5"/>
  </r>
  <r>
    <s v="103582"/>
    <s v="5/22/2023"/>
    <d v="1899-12-30T07:09:00"/>
    <s v="2"/>
    <s v="8"/>
    <x v="2"/>
    <s v="39"/>
    <s v="4.25"/>
    <x v="1"/>
    <x v="6"/>
    <x v="19"/>
    <n v="8.5"/>
    <x v="1"/>
    <x v="4"/>
    <x v="12"/>
    <s v="Regular"/>
    <n v="22"/>
    <n v="5"/>
  </r>
  <r>
    <s v="103672"/>
    <s v="5/22/2023"/>
    <d v="1899-12-30T07:58:17"/>
    <s v="2"/>
    <s v="8"/>
    <x v="2"/>
    <s v="39"/>
    <s v="4.25"/>
    <x v="1"/>
    <x v="6"/>
    <x v="19"/>
    <n v="8.5"/>
    <x v="1"/>
    <x v="4"/>
    <x v="12"/>
    <s v="Regular"/>
    <n v="22"/>
    <n v="5"/>
  </r>
  <r>
    <s v="103749"/>
    <s v="5/22/2023"/>
    <d v="1899-12-30T08:31:50"/>
    <s v="2"/>
    <s v="8"/>
    <x v="2"/>
    <s v="39"/>
    <s v="4.25"/>
    <x v="1"/>
    <x v="6"/>
    <x v="19"/>
    <n v="8.5"/>
    <x v="1"/>
    <x v="4"/>
    <x v="10"/>
    <s v="Regular"/>
    <n v="22"/>
    <n v="5"/>
  </r>
  <r>
    <s v="104055"/>
    <s v="5/22/2023"/>
    <d v="1899-12-30T11:18:13"/>
    <s v="2"/>
    <s v="8"/>
    <x v="2"/>
    <s v="39"/>
    <s v="4.25"/>
    <x v="1"/>
    <x v="6"/>
    <x v="19"/>
    <n v="8.5"/>
    <x v="1"/>
    <x v="4"/>
    <x v="0"/>
    <s v="Regular"/>
    <n v="22"/>
    <n v="5"/>
  </r>
  <r>
    <s v="104932"/>
    <s v="5/23/2023"/>
    <d v="1899-12-30T09:06:18"/>
    <s v="2"/>
    <s v="8"/>
    <x v="2"/>
    <s v="39"/>
    <s v="4.25"/>
    <x v="1"/>
    <x v="6"/>
    <x v="19"/>
    <n v="8.5"/>
    <x v="1"/>
    <x v="6"/>
    <x v="11"/>
    <s v="Regular"/>
    <n v="23"/>
    <n v="5"/>
  </r>
  <r>
    <s v="104961"/>
    <s v="5/23/2023"/>
    <d v="1899-12-30T09:18:50"/>
    <s v="2"/>
    <s v="8"/>
    <x v="2"/>
    <s v="39"/>
    <s v="4.25"/>
    <x v="1"/>
    <x v="6"/>
    <x v="19"/>
    <n v="8.5"/>
    <x v="1"/>
    <x v="6"/>
    <x v="11"/>
    <s v="Regular"/>
    <n v="23"/>
    <n v="5"/>
  </r>
  <r>
    <s v="104967"/>
    <s v="5/23/2023"/>
    <d v="1899-12-30T09:23:19"/>
    <s v="2"/>
    <s v="8"/>
    <x v="2"/>
    <s v="39"/>
    <s v="4.25"/>
    <x v="1"/>
    <x v="6"/>
    <x v="19"/>
    <n v="8.5"/>
    <x v="1"/>
    <x v="6"/>
    <x v="11"/>
    <s v="Regular"/>
    <n v="23"/>
    <n v="5"/>
  </r>
  <r>
    <s v="105173"/>
    <s v="5/23/2023"/>
    <d v="1899-12-30T11:08:03"/>
    <s v="2"/>
    <s v="8"/>
    <x v="2"/>
    <s v="39"/>
    <s v="4.25"/>
    <x v="1"/>
    <x v="6"/>
    <x v="19"/>
    <n v="8.5"/>
    <x v="1"/>
    <x v="6"/>
    <x v="0"/>
    <s v="Regular"/>
    <n v="23"/>
    <n v="5"/>
  </r>
  <r>
    <s v="106167"/>
    <s v="5/24/2023"/>
    <d v="1899-12-30T10:45:51"/>
    <s v="2"/>
    <s v="8"/>
    <x v="2"/>
    <s v="39"/>
    <s v="4.25"/>
    <x v="1"/>
    <x v="6"/>
    <x v="19"/>
    <n v="8.5"/>
    <x v="1"/>
    <x v="5"/>
    <x v="9"/>
    <s v="Regular"/>
    <n v="24"/>
    <n v="5"/>
  </r>
  <r>
    <s v="106185"/>
    <s v="5/24/2023"/>
    <d v="1899-12-30T10:58:21"/>
    <s v="2"/>
    <s v="8"/>
    <x v="2"/>
    <s v="39"/>
    <s v="4.25"/>
    <x v="1"/>
    <x v="6"/>
    <x v="19"/>
    <n v="8.5"/>
    <x v="1"/>
    <x v="5"/>
    <x v="9"/>
    <s v="Regular"/>
    <n v="24"/>
    <n v="5"/>
  </r>
  <r>
    <s v="106230"/>
    <s v="5/24/2023"/>
    <d v="1899-12-30T11:31:55"/>
    <s v="2"/>
    <s v="8"/>
    <x v="2"/>
    <s v="39"/>
    <s v="4.25"/>
    <x v="1"/>
    <x v="6"/>
    <x v="19"/>
    <n v="8.5"/>
    <x v="1"/>
    <x v="5"/>
    <x v="0"/>
    <s v="Regular"/>
    <n v="24"/>
    <n v="5"/>
  </r>
  <r>
    <s v="106729"/>
    <s v="5/24/2023"/>
    <d v="1899-12-30T18:30:50"/>
    <s v="2"/>
    <s v="8"/>
    <x v="2"/>
    <s v="39"/>
    <s v="4.25"/>
    <x v="1"/>
    <x v="6"/>
    <x v="19"/>
    <n v="8.5"/>
    <x v="1"/>
    <x v="5"/>
    <x v="4"/>
    <s v="Regular"/>
    <n v="24"/>
    <n v="5"/>
  </r>
  <r>
    <s v="107227"/>
    <s v="5/25/2023"/>
    <d v="1899-12-30T10:17:06"/>
    <s v="2"/>
    <s v="8"/>
    <x v="2"/>
    <s v="39"/>
    <s v="4.25"/>
    <x v="1"/>
    <x v="6"/>
    <x v="19"/>
    <n v="8.5"/>
    <x v="1"/>
    <x v="0"/>
    <x v="9"/>
    <s v="Regular"/>
    <n v="25"/>
    <n v="5"/>
  </r>
  <r>
    <s v="107489"/>
    <s v="5/25/2023"/>
    <d v="1899-12-30T13:45:11"/>
    <s v="2"/>
    <s v="8"/>
    <x v="2"/>
    <s v="39"/>
    <s v="4.25"/>
    <x v="1"/>
    <x v="6"/>
    <x v="19"/>
    <n v="8.5"/>
    <x v="1"/>
    <x v="0"/>
    <x v="3"/>
    <s v="Regular"/>
    <n v="25"/>
    <n v="5"/>
  </r>
  <r>
    <s v="108119"/>
    <s v="5/26/2023"/>
    <d v="1899-12-30T08:58:44"/>
    <s v="2"/>
    <s v="8"/>
    <x v="2"/>
    <s v="39"/>
    <s v="4.25"/>
    <x v="1"/>
    <x v="6"/>
    <x v="19"/>
    <n v="8.5"/>
    <x v="1"/>
    <x v="1"/>
    <x v="10"/>
    <s v="Regular"/>
    <n v="26"/>
    <n v="5"/>
  </r>
  <r>
    <s v="108321"/>
    <s v="5/26/2023"/>
    <d v="1899-12-30T10:31:40"/>
    <s v="2"/>
    <s v="8"/>
    <x v="2"/>
    <s v="39"/>
    <s v="4.25"/>
    <x v="1"/>
    <x v="6"/>
    <x v="19"/>
    <n v="8.5"/>
    <x v="1"/>
    <x v="1"/>
    <x v="9"/>
    <s v="Regular"/>
    <n v="26"/>
    <n v="5"/>
  </r>
  <r>
    <s v="108386"/>
    <s v="5/26/2023"/>
    <d v="1899-12-30T11:13:32"/>
    <s v="2"/>
    <s v="8"/>
    <x v="2"/>
    <s v="39"/>
    <s v="4.25"/>
    <x v="1"/>
    <x v="6"/>
    <x v="19"/>
    <n v="8.5"/>
    <x v="1"/>
    <x v="1"/>
    <x v="0"/>
    <s v="Regular"/>
    <n v="26"/>
    <n v="5"/>
  </r>
  <r>
    <s v="108906"/>
    <s v="5/26/2023"/>
    <d v="1899-12-30T19:26:26"/>
    <s v="2"/>
    <s v="8"/>
    <x v="2"/>
    <s v="39"/>
    <s v="4.25"/>
    <x v="1"/>
    <x v="6"/>
    <x v="19"/>
    <n v="8.5"/>
    <x v="1"/>
    <x v="1"/>
    <x v="2"/>
    <s v="Regular"/>
    <n v="26"/>
    <n v="5"/>
  </r>
  <r>
    <s v="109025"/>
    <s v="5/27/2023"/>
    <d v="1899-12-30T08:05:43"/>
    <s v="2"/>
    <s v="8"/>
    <x v="2"/>
    <s v="39"/>
    <s v="4.25"/>
    <x v="1"/>
    <x v="6"/>
    <x v="19"/>
    <n v="8.5"/>
    <x v="1"/>
    <x v="2"/>
    <x v="10"/>
    <s v="Regular"/>
    <n v="27"/>
    <n v="5"/>
  </r>
  <r>
    <s v="109147"/>
    <s v="5/27/2023"/>
    <d v="1899-12-30T08:52:23"/>
    <s v="2"/>
    <s v="8"/>
    <x v="2"/>
    <s v="39"/>
    <s v="4.25"/>
    <x v="1"/>
    <x v="6"/>
    <x v="19"/>
    <n v="8.5"/>
    <x v="1"/>
    <x v="2"/>
    <x v="10"/>
    <s v="Regular"/>
    <n v="27"/>
    <n v="5"/>
  </r>
  <r>
    <s v="109367"/>
    <s v="5/27/2023"/>
    <d v="1899-12-30T10:07:56"/>
    <s v="2"/>
    <s v="8"/>
    <x v="2"/>
    <s v="39"/>
    <s v="4.25"/>
    <x v="1"/>
    <x v="6"/>
    <x v="19"/>
    <n v="8.5"/>
    <x v="1"/>
    <x v="2"/>
    <x v="9"/>
    <s v="Regular"/>
    <n v="27"/>
    <n v="5"/>
  </r>
  <r>
    <s v="109465"/>
    <s v="5/27/2023"/>
    <d v="1899-12-30T10:38:46"/>
    <s v="2"/>
    <s v="8"/>
    <x v="2"/>
    <s v="39"/>
    <s v="4.25"/>
    <x v="1"/>
    <x v="6"/>
    <x v="19"/>
    <n v="8.5"/>
    <x v="1"/>
    <x v="2"/>
    <x v="9"/>
    <s v="Regular"/>
    <n v="27"/>
    <n v="5"/>
  </r>
  <r>
    <s v="109696"/>
    <s v="5/27/2023"/>
    <d v="1899-12-30T13:37:38"/>
    <s v="2"/>
    <s v="8"/>
    <x v="2"/>
    <s v="39"/>
    <s v="4.25"/>
    <x v="1"/>
    <x v="6"/>
    <x v="19"/>
    <n v="8.5"/>
    <x v="1"/>
    <x v="2"/>
    <x v="3"/>
    <s v="Regular"/>
    <n v="27"/>
    <n v="5"/>
  </r>
  <r>
    <s v="110299"/>
    <s v="5/28/2023"/>
    <d v="1899-12-30T09:32:04"/>
    <s v="2"/>
    <s v="8"/>
    <x v="2"/>
    <s v="39"/>
    <s v="4.25"/>
    <x v="1"/>
    <x v="6"/>
    <x v="19"/>
    <n v="8.5"/>
    <x v="1"/>
    <x v="3"/>
    <x v="11"/>
    <s v="Regular"/>
    <n v="28"/>
    <n v="5"/>
  </r>
  <r>
    <s v="110796"/>
    <s v="5/28/2023"/>
    <d v="1899-12-30T15:55:56"/>
    <s v="2"/>
    <s v="8"/>
    <x v="2"/>
    <s v="39"/>
    <s v="4.25"/>
    <x v="1"/>
    <x v="6"/>
    <x v="19"/>
    <n v="8.5"/>
    <x v="1"/>
    <x v="3"/>
    <x v="8"/>
    <s v="Regular"/>
    <n v="28"/>
    <n v="5"/>
  </r>
  <r>
    <s v="110902"/>
    <s v="5/28/2023"/>
    <d v="1899-12-30T16:52:35"/>
    <s v="2"/>
    <s v="8"/>
    <x v="2"/>
    <s v="39"/>
    <s v="4.25"/>
    <x v="1"/>
    <x v="6"/>
    <x v="19"/>
    <n v="8.5"/>
    <x v="1"/>
    <x v="3"/>
    <x v="6"/>
    <s v="Regular"/>
    <n v="28"/>
    <n v="5"/>
  </r>
  <r>
    <s v="111401"/>
    <s v="5/29/2023"/>
    <d v="1899-12-30T11:16:56"/>
    <s v="2"/>
    <s v="8"/>
    <x v="2"/>
    <s v="39"/>
    <s v="4.25"/>
    <x v="1"/>
    <x v="6"/>
    <x v="19"/>
    <n v="8.5"/>
    <x v="1"/>
    <x v="4"/>
    <x v="0"/>
    <s v="Regular"/>
    <n v="29"/>
    <n v="5"/>
  </r>
  <r>
    <s v="111804"/>
    <s v="5/29/2023"/>
    <d v="1899-12-30T16:34:54"/>
    <s v="2"/>
    <s v="8"/>
    <x v="2"/>
    <s v="39"/>
    <s v="4.25"/>
    <x v="1"/>
    <x v="6"/>
    <x v="19"/>
    <n v="8.5"/>
    <x v="1"/>
    <x v="4"/>
    <x v="6"/>
    <s v="Regular"/>
    <n v="29"/>
    <n v="5"/>
  </r>
  <r>
    <s v="111985"/>
    <s v="5/29/2023"/>
    <d v="1899-12-30T19:23:12"/>
    <s v="2"/>
    <s v="8"/>
    <x v="2"/>
    <s v="39"/>
    <s v="4.25"/>
    <x v="1"/>
    <x v="6"/>
    <x v="19"/>
    <n v="8.5"/>
    <x v="1"/>
    <x v="4"/>
    <x v="2"/>
    <s v="Regular"/>
    <n v="29"/>
    <n v="5"/>
  </r>
  <r>
    <s v="112278"/>
    <s v="5/30/2023"/>
    <d v="1899-12-30T08:47:56"/>
    <s v="2"/>
    <s v="8"/>
    <x v="2"/>
    <s v="39"/>
    <s v="4.25"/>
    <x v="1"/>
    <x v="6"/>
    <x v="19"/>
    <n v="8.5"/>
    <x v="1"/>
    <x v="6"/>
    <x v="10"/>
    <s v="Regular"/>
    <n v="30"/>
    <n v="5"/>
  </r>
  <r>
    <s v="112526"/>
    <s v="5/30/2023"/>
    <d v="1899-12-30T10:23:32"/>
    <s v="2"/>
    <s v="8"/>
    <x v="2"/>
    <s v="39"/>
    <s v="4.25"/>
    <x v="1"/>
    <x v="6"/>
    <x v="19"/>
    <n v="8.5"/>
    <x v="1"/>
    <x v="6"/>
    <x v="9"/>
    <s v="Regular"/>
    <n v="30"/>
    <n v="5"/>
  </r>
  <r>
    <s v="112598"/>
    <s v="5/30/2023"/>
    <d v="1899-12-30T10:59:20"/>
    <s v="2"/>
    <s v="8"/>
    <x v="2"/>
    <s v="39"/>
    <s v="4.25"/>
    <x v="1"/>
    <x v="6"/>
    <x v="19"/>
    <n v="8.5"/>
    <x v="1"/>
    <x v="6"/>
    <x v="9"/>
    <s v="Regular"/>
    <n v="30"/>
    <n v="5"/>
  </r>
  <r>
    <s v="112678"/>
    <s v="5/30/2023"/>
    <d v="1899-12-30T12:18:01"/>
    <s v="2"/>
    <s v="8"/>
    <x v="2"/>
    <s v="39"/>
    <s v="4.25"/>
    <x v="1"/>
    <x v="6"/>
    <x v="19"/>
    <n v="8.5"/>
    <x v="1"/>
    <x v="6"/>
    <x v="1"/>
    <s v="Regular"/>
    <n v="30"/>
    <n v="5"/>
  </r>
  <r>
    <s v="112697"/>
    <s v="5/30/2023"/>
    <d v="1899-12-30T12:39:32"/>
    <s v="2"/>
    <s v="8"/>
    <x v="2"/>
    <s v="39"/>
    <s v="4.25"/>
    <x v="1"/>
    <x v="6"/>
    <x v="19"/>
    <n v="8.5"/>
    <x v="1"/>
    <x v="6"/>
    <x v="1"/>
    <s v="Regular"/>
    <n v="30"/>
    <n v="5"/>
  </r>
  <r>
    <s v="112754"/>
    <s v="5/30/2023"/>
    <d v="1899-12-30T14:01:03"/>
    <s v="2"/>
    <s v="8"/>
    <x v="2"/>
    <s v="39"/>
    <s v="4.25"/>
    <x v="1"/>
    <x v="6"/>
    <x v="19"/>
    <n v="8.5"/>
    <x v="1"/>
    <x v="6"/>
    <x v="5"/>
    <s v="Regular"/>
    <n v="30"/>
    <n v="5"/>
  </r>
  <r>
    <s v="113498"/>
    <s v="5/31/2023"/>
    <d v="1899-12-30T10:17:06"/>
    <s v="2"/>
    <s v="8"/>
    <x v="2"/>
    <s v="39"/>
    <s v="4.25"/>
    <x v="1"/>
    <x v="6"/>
    <x v="19"/>
    <n v="8.5"/>
    <x v="1"/>
    <x v="5"/>
    <x v="9"/>
    <s v="Regular"/>
    <n v="31"/>
    <n v="5"/>
  </r>
  <r>
    <s v="113613"/>
    <s v="5/31/2023"/>
    <d v="1899-12-30T10:53:51"/>
    <s v="2"/>
    <s v="8"/>
    <x v="2"/>
    <s v="39"/>
    <s v="4.25"/>
    <x v="1"/>
    <x v="6"/>
    <x v="19"/>
    <n v="8.5"/>
    <x v="1"/>
    <x v="5"/>
    <x v="9"/>
    <s v="Regular"/>
    <n v="31"/>
    <n v="5"/>
  </r>
  <r>
    <s v="114247"/>
    <s v="6/1/2023"/>
    <d v="1899-12-30T11:04:32"/>
    <s v="2"/>
    <s v="8"/>
    <x v="2"/>
    <s v="39"/>
    <s v="4.25"/>
    <x v="1"/>
    <x v="6"/>
    <x v="19"/>
    <n v="8.5"/>
    <x v="0"/>
    <x v="0"/>
    <x v="0"/>
    <s v="Regular"/>
    <n v="1"/>
    <n v="6"/>
  </r>
  <r>
    <s v="114354"/>
    <s v="6/1/2023"/>
    <d v="1899-12-30T11:55:20"/>
    <s v="2"/>
    <s v="8"/>
    <x v="2"/>
    <s v="39"/>
    <s v="4.25"/>
    <x v="1"/>
    <x v="6"/>
    <x v="19"/>
    <n v="8.5"/>
    <x v="0"/>
    <x v="0"/>
    <x v="0"/>
    <s v="Regular"/>
    <n v="1"/>
    <n v="6"/>
  </r>
  <r>
    <s v="114401"/>
    <s v="6/1/2023"/>
    <d v="1899-12-30T12:25:31"/>
    <s v="2"/>
    <s v="8"/>
    <x v="2"/>
    <s v="39"/>
    <s v="4.25"/>
    <x v="1"/>
    <x v="6"/>
    <x v="19"/>
    <n v="8.5"/>
    <x v="0"/>
    <x v="0"/>
    <x v="1"/>
    <s v="Regular"/>
    <n v="1"/>
    <n v="6"/>
  </r>
  <r>
    <s v="114553"/>
    <s v="6/1/2023"/>
    <d v="1899-12-30T13:51:00"/>
    <s v="2"/>
    <s v="8"/>
    <x v="2"/>
    <s v="39"/>
    <s v="4.25"/>
    <x v="1"/>
    <x v="6"/>
    <x v="19"/>
    <n v="8.5"/>
    <x v="0"/>
    <x v="0"/>
    <x v="3"/>
    <s v="Regular"/>
    <n v="1"/>
    <n v="6"/>
  </r>
  <r>
    <s v="114627"/>
    <s v="6/1/2023"/>
    <d v="1899-12-30T14:32:54"/>
    <s v="2"/>
    <s v="8"/>
    <x v="2"/>
    <s v="39"/>
    <s v="4.25"/>
    <x v="1"/>
    <x v="6"/>
    <x v="19"/>
    <n v="8.5"/>
    <x v="0"/>
    <x v="0"/>
    <x v="5"/>
    <s v="Regular"/>
    <n v="1"/>
    <n v="6"/>
  </r>
  <r>
    <s v="115095"/>
    <s v="6/1/2023"/>
    <d v="1899-12-30T18:56:35"/>
    <s v="2"/>
    <s v="8"/>
    <x v="2"/>
    <s v="39"/>
    <s v="4.25"/>
    <x v="1"/>
    <x v="6"/>
    <x v="19"/>
    <n v="8.5"/>
    <x v="0"/>
    <x v="0"/>
    <x v="4"/>
    <s v="Regular"/>
    <n v="1"/>
    <n v="6"/>
  </r>
  <r>
    <s v="115779"/>
    <s v="6/2/2023"/>
    <d v="1899-12-30T14:45:00"/>
    <s v="2"/>
    <s v="8"/>
    <x v="2"/>
    <s v="39"/>
    <s v="4.25"/>
    <x v="1"/>
    <x v="6"/>
    <x v="19"/>
    <n v="8.5"/>
    <x v="0"/>
    <x v="1"/>
    <x v="5"/>
    <s v="Regular"/>
    <n v="2"/>
    <n v="6"/>
  </r>
  <r>
    <s v="115983"/>
    <s v="6/2/2023"/>
    <d v="1899-12-30T16:39:02"/>
    <s v="2"/>
    <s v="8"/>
    <x v="2"/>
    <s v="39"/>
    <s v="4.25"/>
    <x v="1"/>
    <x v="6"/>
    <x v="19"/>
    <n v="8.5"/>
    <x v="0"/>
    <x v="1"/>
    <x v="6"/>
    <s v="Regular"/>
    <n v="2"/>
    <n v="6"/>
  </r>
  <r>
    <s v="116246"/>
    <s v="6/2/2023"/>
    <d v="1899-12-30T19:14:55"/>
    <s v="2"/>
    <s v="8"/>
    <x v="2"/>
    <s v="39"/>
    <s v="4.25"/>
    <x v="1"/>
    <x v="6"/>
    <x v="19"/>
    <n v="8.5"/>
    <x v="0"/>
    <x v="1"/>
    <x v="2"/>
    <s v="Regular"/>
    <n v="2"/>
    <n v="6"/>
  </r>
  <r>
    <s v="117202"/>
    <s v="6/3/2023"/>
    <d v="1899-12-30T17:06:38"/>
    <s v="2"/>
    <s v="8"/>
    <x v="2"/>
    <s v="39"/>
    <s v="4.25"/>
    <x v="1"/>
    <x v="6"/>
    <x v="19"/>
    <n v="8.5"/>
    <x v="0"/>
    <x v="2"/>
    <x v="7"/>
    <s v="Regular"/>
    <n v="3"/>
    <n v="6"/>
  </r>
  <r>
    <s v="117504"/>
    <s v="6/4/2023"/>
    <d v="1899-12-30T08:00:17"/>
    <s v="2"/>
    <s v="8"/>
    <x v="2"/>
    <s v="39"/>
    <s v="4.25"/>
    <x v="1"/>
    <x v="6"/>
    <x v="19"/>
    <n v="8.5"/>
    <x v="0"/>
    <x v="3"/>
    <x v="10"/>
    <s v="Regular"/>
    <n v="4"/>
    <n v="6"/>
  </r>
  <r>
    <s v="117622"/>
    <s v="6/4/2023"/>
    <d v="1899-12-30T09:56:07"/>
    <s v="2"/>
    <s v="8"/>
    <x v="2"/>
    <s v="39"/>
    <s v="4.25"/>
    <x v="1"/>
    <x v="6"/>
    <x v="19"/>
    <n v="8.5"/>
    <x v="0"/>
    <x v="3"/>
    <x v="11"/>
    <s v="Regular"/>
    <n v="4"/>
    <n v="6"/>
  </r>
  <r>
    <s v="117664"/>
    <s v="6/4/2023"/>
    <d v="1899-12-30T10:28:27"/>
    <s v="2"/>
    <s v="8"/>
    <x v="2"/>
    <s v="39"/>
    <s v="4.25"/>
    <x v="1"/>
    <x v="6"/>
    <x v="19"/>
    <n v="8.5"/>
    <x v="0"/>
    <x v="3"/>
    <x v="9"/>
    <s v="Regular"/>
    <n v="4"/>
    <n v="6"/>
  </r>
  <r>
    <s v="117855"/>
    <s v="6/4/2023"/>
    <d v="1899-12-30T12:33:45"/>
    <s v="2"/>
    <s v="8"/>
    <x v="2"/>
    <s v="39"/>
    <s v="4.25"/>
    <x v="1"/>
    <x v="6"/>
    <x v="19"/>
    <n v="8.5"/>
    <x v="0"/>
    <x v="3"/>
    <x v="1"/>
    <s v="Regular"/>
    <n v="4"/>
    <n v="6"/>
  </r>
  <r>
    <s v="117991"/>
    <s v="6/4/2023"/>
    <d v="1899-12-30T13:59:13"/>
    <s v="2"/>
    <s v="8"/>
    <x v="2"/>
    <s v="39"/>
    <s v="4.25"/>
    <x v="1"/>
    <x v="6"/>
    <x v="19"/>
    <n v="8.5"/>
    <x v="0"/>
    <x v="3"/>
    <x v="3"/>
    <s v="Regular"/>
    <n v="4"/>
    <n v="6"/>
  </r>
  <r>
    <s v="118049"/>
    <s v="6/4/2023"/>
    <d v="1899-12-30T14:26:56"/>
    <s v="2"/>
    <s v="8"/>
    <x v="2"/>
    <s v="39"/>
    <s v="4.25"/>
    <x v="1"/>
    <x v="6"/>
    <x v="19"/>
    <n v="8.5"/>
    <x v="0"/>
    <x v="3"/>
    <x v="5"/>
    <s v="Regular"/>
    <n v="4"/>
    <n v="6"/>
  </r>
  <r>
    <s v="118364"/>
    <s v="6/4/2023"/>
    <d v="1899-12-30T17:18:30"/>
    <s v="2"/>
    <s v="8"/>
    <x v="2"/>
    <s v="39"/>
    <s v="4.25"/>
    <x v="1"/>
    <x v="6"/>
    <x v="19"/>
    <n v="8.5"/>
    <x v="0"/>
    <x v="3"/>
    <x v="7"/>
    <s v="Regular"/>
    <n v="4"/>
    <n v="6"/>
  </r>
  <r>
    <s v="118630"/>
    <s v="6/5/2023"/>
    <d v="1899-12-30T08:20:17"/>
    <s v="2"/>
    <s v="8"/>
    <x v="2"/>
    <s v="39"/>
    <s v="4.25"/>
    <x v="1"/>
    <x v="6"/>
    <x v="19"/>
    <n v="8.5"/>
    <x v="0"/>
    <x v="4"/>
    <x v="10"/>
    <s v="Regular"/>
    <n v="5"/>
    <n v="6"/>
  </r>
  <r>
    <s v="118764"/>
    <s v="6/5/2023"/>
    <d v="1899-12-30T10:16:16"/>
    <s v="2"/>
    <s v="8"/>
    <x v="2"/>
    <s v="39"/>
    <s v="4.25"/>
    <x v="1"/>
    <x v="6"/>
    <x v="19"/>
    <n v="8.5"/>
    <x v="0"/>
    <x v="4"/>
    <x v="9"/>
    <s v="Regular"/>
    <n v="5"/>
    <n v="6"/>
  </r>
  <r>
    <s v="118776"/>
    <s v="6/5/2023"/>
    <d v="1899-12-30T10:27:45"/>
    <s v="2"/>
    <s v="8"/>
    <x v="2"/>
    <s v="39"/>
    <s v="4.25"/>
    <x v="1"/>
    <x v="6"/>
    <x v="19"/>
    <n v="8.5"/>
    <x v="0"/>
    <x v="4"/>
    <x v="9"/>
    <s v="Regular"/>
    <n v="5"/>
    <n v="6"/>
  </r>
  <r>
    <s v="119133"/>
    <s v="6/5/2023"/>
    <d v="1899-12-30T13:49:26"/>
    <s v="2"/>
    <s v="8"/>
    <x v="2"/>
    <s v="39"/>
    <s v="4.25"/>
    <x v="1"/>
    <x v="6"/>
    <x v="19"/>
    <n v="8.5"/>
    <x v="0"/>
    <x v="4"/>
    <x v="3"/>
    <s v="Regular"/>
    <n v="5"/>
    <n v="6"/>
  </r>
  <r>
    <s v="119180"/>
    <s v="6/5/2023"/>
    <d v="1899-12-30T14:13:14"/>
    <s v="2"/>
    <s v="8"/>
    <x v="2"/>
    <s v="39"/>
    <s v="4.25"/>
    <x v="1"/>
    <x v="6"/>
    <x v="19"/>
    <n v="8.5"/>
    <x v="0"/>
    <x v="4"/>
    <x v="5"/>
    <s v="Regular"/>
    <n v="5"/>
    <n v="6"/>
  </r>
  <r>
    <s v="119406"/>
    <s v="6/5/2023"/>
    <d v="1899-12-30T16:35:45"/>
    <s v="2"/>
    <s v="8"/>
    <x v="2"/>
    <s v="39"/>
    <s v="4.25"/>
    <x v="1"/>
    <x v="6"/>
    <x v="19"/>
    <n v="8.5"/>
    <x v="0"/>
    <x v="4"/>
    <x v="6"/>
    <s v="Regular"/>
    <n v="5"/>
    <n v="6"/>
  </r>
  <r>
    <s v="119652"/>
    <s v="6/5/2023"/>
    <d v="1899-12-30T19:22:31"/>
    <s v="2"/>
    <s v="8"/>
    <x v="2"/>
    <s v="39"/>
    <s v="4.25"/>
    <x v="1"/>
    <x v="6"/>
    <x v="19"/>
    <n v="8.5"/>
    <x v="0"/>
    <x v="4"/>
    <x v="2"/>
    <s v="Regular"/>
    <n v="5"/>
    <n v="6"/>
  </r>
  <r>
    <s v="119669"/>
    <s v="6/5/2023"/>
    <d v="1899-12-30T19:32:09"/>
    <s v="2"/>
    <s v="8"/>
    <x v="2"/>
    <s v="39"/>
    <s v="4.25"/>
    <x v="1"/>
    <x v="6"/>
    <x v="19"/>
    <n v="8.5"/>
    <x v="0"/>
    <x v="4"/>
    <x v="2"/>
    <s v="Regular"/>
    <n v="5"/>
    <n v="6"/>
  </r>
  <r>
    <s v="119827"/>
    <s v="6/6/2023"/>
    <d v="1899-12-30T09:23:51"/>
    <s v="2"/>
    <s v="8"/>
    <x v="2"/>
    <s v="39"/>
    <s v="4.25"/>
    <x v="1"/>
    <x v="6"/>
    <x v="19"/>
    <n v="8.5"/>
    <x v="0"/>
    <x v="6"/>
    <x v="11"/>
    <s v="Regular"/>
    <n v="6"/>
    <n v="6"/>
  </r>
  <r>
    <s v="120918"/>
    <s v="6/7/2023"/>
    <d v="1899-12-30T08:06:14"/>
    <s v="2"/>
    <s v="8"/>
    <x v="2"/>
    <s v="39"/>
    <s v="4.25"/>
    <x v="1"/>
    <x v="6"/>
    <x v="19"/>
    <n v="8.5"/>
    <x v="0"/>
    <x v="5"/>
    <x v="10"/>
    <s v="Regular"/>
    <n v="7"/>
    <n v="6"/>
  </r>
  <r>
    <s v="121503"/>
    <s v="6/7/2023"/>
    <d v="1899-12-30T12:10:19"/>
    <s v="2"/>
    <s v="8"/>
    <x v="2"/>
    <s v="39"/>
    <s v="4.25"/>
    <x v="1"/>
    <x v="6"/>
    <x v="19"/>
    <n v="8.5"/>
    <x v="0"/>
    <x v="5"/>
    <x v="1"/>
    <s v="Regular"/>
    <n v="7"/>
    <n v="6"/>
  </r>
  <r>
    <s v="121696"/>
    <s v="6/7/2023"/>
    <d v="1899-12-30T15:58:06"/>
    <s v="2"/>
    <s v="8"/>
    <x v="2"/>
    <s v="39"/>
    <s v="4.25"/>
    <x v="1"/>
    <x v="6"/>
    <x v="19"/>
    <n v="8.5"/>
    <x v="0"/>
    <x v="5"/>
    <x v="8"/>
    <s v="Regular"/>
    <n v="7"/>
    <n v="6"/>
  </r>
  <r>
    <s v="121972"/>
    <s v="6/8/2023"/>
    <d v="1899-12-30T07:28:36"/>
    <s v="2"/>
    <s v="8"/>
    <x v="2"/>
    <s v="39"/>
    <s v="4.25"/>
    <x v="1"/>
    <x v="6"/>
    <x v="19"/>
    <n v="8.5"/>
    <x v="0"/>
    <x v="0"/>
    <x v="12"/>
    <s v="Regular"/>
    <n v="8"/>
    <n v="6"/>
  </r>
  <r>
    <s v="122208"/>
    <s v="6/8/2023"/>
    <d v="1899-12-30T09:02:57"/>
    <s v="2"/>
    <s v="8"/>
    <x v="2"/>
    <s v="39"/>
    <s v="4.25"/>
    <x v="1"/>
    <x v="6"/>
    <x v="19"/>
    <n v="8.5"/>
    <x v="0"/>
    <x v="0"/>
    <x v="11"/>
    <s v="Regular"/>
    <n v="8"/>
    <n v="6"/>
  </r>
  <r>
    <s v="122353"/>
    <s v="6/8/2023"/>
    <d v="1899-12-30T10:10:02"/>
    <s v="2"/>
    <s v="8"/>
    <x v="2"/>
    <s v="39"/>
    <s v="4.25"/>
    <x v="1"/>
    <x v="6"/>
    <x v="19"/>
    <n v="8.5"/>
    <x v="0"/>
    <x v="0"/>
    <x v="9"/>
    <s v="Regular"/>
    <n v="8"/>
    <n v="6"/>
  </r>
  <r>
    <s v="122545"/>
    <s v="6/8/2023"/>
    <d v="1899-12-30T11:22:56"/>
    <s v="2"/>
    <s v="8"/>
    <x v="2"/>
    <s v="39"/>
    <s v="4.25"/>
    <x v="1"/>
    <x v="6"/>
    <x v="19"/>
    <n v="8.5"/>
    <x v="0"/>
    <x v="0"/>
    <x v="0"/>
    <s v="Regular"/>
    <n v="8"/>
    <n v="6"/>
  </r>
  <r>
    <s v="122676"/>
    <s v="6/8/2023"/>
    <d v="1899-12-30T12:57:06"/>
    <s v="2"/>
    <s v="8"/>
    <x v="2"/>
    <s v="39"/>
    <s v="4.25"/>
    <x v="1"/>
    <x v="6"/>
    <x v="19"/>
    <n v="8.5"/>
    <x v="0"/>
    <x v="0"/>
    <x v="1"/>
    <s v="Regular"/>
    <n v="8"/>
    <n v="6"/>
  </r>
  <r>
    <s v="122719"/>
    <s v="6/8/2023"/>
    <d v="1899-12-30T13:33:54"/>
    <s v="2"/>
    <s v="8"/>
    <x v="2"/>
    <s v="39"/>
    <s v="4.25"/>
    <x v="1"/>
    <x v="6"/>
    <x v="19"/>
    <n v="8.5"/>
    <x v="0"/>
    <x v="0"/>
    <x v="3"/>
    <s v="Regular"/>
    <n v="8"/>
    <n v="6"/>
  </r>
  <r>
    <s v="122901"/>
    <s v="6/8/2023"/>
    <d v="1899-12-30T16:12:35"/>
    <s v="2"/>
    <s v="8"/>
    <x v="2"/>
    <s v="39"/>
    <s v="4.25"/>
    <x v="1"/>
    <x v="6"/>
    <x v="19"/>
    <n v="8.5"/>
    <x v="0"/>
    <x v="0"/>
    <x v="6"/>
    <s v="Regular"/>
    <n v="8"/>
    <n v="6"/>
  </r>
  <r>
    <s v="123414"/>
    <s v="6/9/2023"/>
    <d v="1899-12-30T08:19:15"/>
    <s v="2"/>
    <s v="8"/>
    <x v="2"/>
    <s v="39"/>
    <s v="4.25"/>
    <x v="1"/>
    <x v="6"/>
    <x v="19"/>
    <n v="8.5"/>
    <x v="0"/>
    <x v="1"/>
    <x v="10"/>
    <s v="Regular"/>
    <n v="9"/>
    <n v="6"/>
  </r>
  <r>
    <s v="123631"/>
    <s v="6/9/2023"/>
    <d v="1899-12-30T09:41:41"/>
    <s v="2"/>
    <s v="8"/>
    <x v="2"/>
    <s v="39"/>
    <s v="4.25"/>
    <x v="1"/>
    <x v="6"/>
    <x v="19"/>
    <n v="8.5"/>
    <x v="0"/>
    <x v="1"/>
    <x v="11"/>
    <s v="Regular"/>
    <n v="9"/>
    <n v="6"/>
  </r>
  <r>
    <s v="123755"/>
    <s v="6/9/2023"/>
    <d v="1899-12-30T10:16:43"/>
    <s v="2"/>
    <s v="8"/>
    <x v="2"/>
    <s v="39"/>
    <s v="4.25"/>
    <x v="1"/>
    <x v="6"/>
    <x v="19"/>
    <n v="8.5"/>
    <x v="0"/>
    <x v="1"/>
    <x v="9"/>
    <s v="Regular"/>
    <n v="9"/>
    <n v="6"/>
  </r>
  <r>
    <s v="123765"/>
    <s v="6/9/2023"/>
    <d v="1899-12-30T10:18:50"/>
    <s v="2"/>
    <s v="8"/>
    <x v="2"/>
    <s v="39"/>
    <s v="4.25"/>
    <x v="1"/>
    <x v="6"/>
    <x v="19"/>
    <n v="8.5"/>
    <x v="0"/>
    <x v="1"/>
    <x v="9"/>
    <s v="Regular"/>
    <n v="9"/>
    <n v="6"/>
  </r>
  <r>
    <s v="125228"/>
    <s v="6/10/2023"/>
    <d v="1899-12-30T12:18:01"/>
    <s v="2"/>
    <s v="8"/>
    <x v="2"/>
    <s v="39"/>
    <s v="4.25"/>
    <x v="1"/>
    <x v="6"/>
    <x v="19"/>
    <n v="8.5"/>
    <x v="0"/>
    <x v="2"/>
    <x v="1"/>
    <s v="Regular"/>
    <n v="10"/>
    <n v="6"/>
  </r>
  <r>
    <s v="125270"/>
    <s v="6/10/2023"/>
    <d v="1899-12-30T13:21:56"/>
    <s v="2"/>
    <s v="8"/>
    <x v="2"/>
    <s v="39"/>
    <s v="4.25"/>
    <x v="1"/>
    <x v="6"/>
    <x v="19"/>
    <n v="8.5"/>
    <x v="0"/>
    <x v="2"/>
    <x v="3"/>
    <s v="Regular"/>
    <n v="10"/>
    <n v="6"/>
  </r>
  <r>
    <s v="125374"/>
    <s v="6/10/2023"/>
    <d v="1899-12-30T14:59:12"/>
    <s v="2"/>
    <s v="8"/>
    <x v="2"/>
    <s v="39"/>
    <s v="4.25"/>
    <x v="1"/>
    <x v="6"/>
    <x v="19"/>
    <n v="8.5"/>
    <x v="0"/>
    <x v="2"/>
    <x v="5"/>
    <s v="Regular"/>
    <n v="10"/>
    <n v="6"/>
  </r>
  <r>
    <s v="125677"/>
    <s v="6/11/2023"/>
    <d v="1899-12-30T06:53:39"/>
    <s v="2"/>
    <s v="8"/>
    <x v="2"/>
    <s v="39"/>
    <s v="4.25"/>
    <x v="1"/>
    <x v="6"/>
    <x v="19"/>
    <n v="8.5"/>
    <x v="0"/>
    <x v="3"/>
    <x v="13"/>
    <s v="Regular"/>
    <n v="11"/>
    <n v="6"/>
  </r>
  <r>
    <s v="125707"/>
    <s v="6/11/2023"/>
    <d v="1899-12-30T07:05:27"/>
    <s v="2"/>
    <s v="8"/>
    <x v="2"/>
    <s v="39"/>
    <s v="4.25"/>
    <x v="1"/>
    <x v="6"/>
    <x v="19"/>
    <n v="8.5"/>
    <x v="0"/>
    <x v="3"/>
    <x v="12"/>
    <s v="Regular"/>
    <n v="11"/>
    <n v="6"/>
  </r>
  <r>
    <s v="126068"/>
    <s v="6/11/2023"/>
    <d v="1899-12-30T09:20:33"/>
    <s v="2"/>
    <s v="8"/>
    <x v="2"/>
    <s v="39"/>
    <s v="4.25"/>
    <x v="1"/>
    <x v="6"/>
    <x v="19"/>
    <n v="8.5"/>
    <x v="0"/>
    <x v="3"/>
    <x v="11"/>
    <s v="Regular"/>
    <n v="11"/>
    <n v="6"/>
  </r>
  <r>
    <s v="126548"/>
    <s v="6/11/2023"/>
    <d v="1899-12-30T14:27:44"/>
    <s v="2"/>
    <s v="8"/>
    <x v="2"/>
    <s v="39"/>
    <s v="4.25"/>
    <x v="1"/>
    <x v="6"/>
    <x v="19"/>
    <n v="8.5"/>
    <x v="0"/>
    <x v="3"/>
    <x v="5"/>
    <s v="Regular"/>
    <n v="11"/>
    <n v="6"/>
  </r>
  <r>
    <s v="126892"/>
    <s v="6/12/2023"/>
    <d v="1899-12-30T06:58:28"/>
    <s v="2"/>
    <s v="8"/>
    <x v="2"/>
    <s v="39"/>
    <s v="4.25"/>
    <x v="1"/>
    <x v="6"/>
    <x v="19"/>
    <n v="8.5"/>
    <x v="0"/>
    <x v="4"/>
    <x v="13"/>
    <s v="Regular"/>
    <n v="12"/>
    <n v="6"/>
  </r>
  <r>
    <s v="127081"/>
    <s v="6/12/2023"/>
    <d v="1899-12-30T08:24:09"/>
    <s v="2"/>
    <s v="8"/>
    <x v="2"/>
    <s v="39"/>
    <s v="4.25"/>
    <x v="1"/>
    <x v="6"/>
    <x v="19"/>
    <n v="8.5"/>
    <x v="0"/>
    <x v="4"/>
    <x v="10"/>
    <s v="Regular"/>
    <n v="12"/>
    <n v="6"/>
  </r>
  <r>
    <s v="127155"/>
    <s v="6/12/2023"/>
    <d v="1899-12-30T09:01:27"/>
    <s v="2"/>
    <s v="8"/>
    <x v="2"/>
    <s v="39"/>
    <s v="4.25"/>
    <x v="1"/>
    <x v="6"/>
    <x v="19"/>
    <n v="8.5"/>
    <x v="0"/>
    <x v="4"/>
    <x v="11"/>
    <s v="Regular"/>
    <n v="12"/>
    <n v="6"/>
  </r>
  <r>
    <s v="127319"/>
    <s v="6/12/2023"/>
    <d v="1899-12-30T10:04:27"/>
    <s v="2"/>
    <s v="8"/>
    <x v="2"/>
    <s v="39"/>
    <s v="4.25"/>
    <x v="1"/>
    <x v="6"/>
    <x v="19"/>
    <n v="8.5"/>
    <x v="0"/>
    <x v="4"/>
    <x v="9"/>
    <s v="Regular"/>
    <n v="12"/>
    <n v="6"/>
  </r>
  <r>
    <s v="127646"/>
    <s v="6/12/2023"/>
    <d v="1899-12-30T14:01:03"/>
    <s v="2"/>
    <s v="8"/>
    <x v="2"/>
    <s v="39"/>
    <s v="4.25"/>
    <x v="1"/>
    <x v="6"/>
    <x v="19"/>
    <n v="8.5"/>
    <x v="0"/>
    <x v="4"/>
    <x v="5"/>
    <s v="Regular"/>
    <n v="12"/>
    <n v="6"/>
  </r>
  <r>
    <s v="127773"/>
    <s v="6/12/2023"/>
    <d v="1899-12-30T16:17:59"/>
    <s v="2"/>
    <s v="8"/>
    <x v="2"/>
    <s v="39"/>
    <s v="4.25"/>
    <x v="1"/>
    <x v="6"/>
    <x v="19"/>
    <n v="8.5"/>
    <x v="0"/>
    <x v="4"/>
    <x v="6"/>
    <s v="Regular"/>
    <n v="12"/>
    <n v="6"/>
  </r>
  <r>
    <s v="127853"/>
    <s v="6/12/2023"/>
    <d v="1899-12-30T17:38:28"/>
    <s v="2"/>
    <s v="8"/>
    <x v="2"/>
    <s v="39"/>
    <s v="4.25"/>
    <x v="1"/>
    <x v="6"/>
    <x v="19"/>
    <n v="8.5"/>
    <x v="0"/>
    <x v="4"/>
    <x v="7"/>
    <s v="Regular"/>
    <n v="12"/>
    <n v="6"/>
  </r>
  <r>
    <s v="128296"/>
    <s v="6/13/2023"/>
    <d v="1899-12-30T08:51:22"/>
    <s v="2"/>
    <s v="8"/>
    <x v="2"/>
    <s v="39"/>
    <s v="4.25"/>
    <x v="1"/>
    <x v="6"/>
    <x v="19"/>
    <n v="8.5"/>
    <x v="0"/>
    <x v="6"/>
    <x v="10"/>
    <s v="Regular"/>
    <n v="13"/>
    <n v="6"/>
  </r>
  <r>
    <s v="128355"/>
    <s v="6/13/2023"/>
    <d v="1899-12-30T09:06:18"/>
    <s v="2"/>
    <s v="8"/>
    <x v="2"/>
    <s v="39"/>
    <s v="4.25"/>
    <x v="1"/>
    <x v="6"/>
    <x v="19"/>
    <n v="8.5"/>
    <x v="0"/>
    <x v="6"/>
    <x v="11"/>
    <s v="Regular"/>
    <n v="13"/>
    <n v="6"/>
  </r>
  <r>
    <s v="128409"/>
    <s v="6/13/2023"/>
    <d v="1899-12-30T09:21:00"/>
    <s v="2"/>
    <s v="8"/>
    <x v="2"/>
    <s v="39"/>
    <s v="4.25"/>
    <x v="1"/>
    <x v="6"/>
    <x v="19"/>
    <n v="8.5"/>
    <x v="0"/>
    <x v="6"/>
    <x v="11"/>
    <s v="Regular"/>
    <n v="13"/>
    <n v="6"/>
  </r>
  <r>
    <s v="128428"/>
    <s v="6/13/2023"/>
    <d v="1899-12-30T09:28:00"/>
    <s v="2"/>
    <s v="8"/>
    <x v="2"/>
    <s v="39"/>
    <s v="4.25"/>
    <x v="1"/>
    <x v="6"/>
    <x v="19"/>
    <n v="8.5"/>
    <x v="0"/>
    <x v="6"/>
    <x v="11"/>
    <s v="Regular"/>
    <n v="13"/>
    <n v="6"/>
  </r>
  <r>
    <s v="128605"/>
    <s v="6/13/2023"/>
    <d v="1899-12-30T10:19:59"/>
    <s v="2"/>
    <s v="8"/>
    <x v="2"/>
    <s v="39"/>
    <s v="4.25"/>
    <x v="1"/>
    <x v="6"/>
    <x v="19"/>
    <n v="8.5"/>
    <x v="0"/>
    <x v="6"/>
    <x v="9"/>
    <s v="Regular"/>
    <n v="13"/>
    <n v="6"/>
  </r>
  <r>
    <s v="129547"/>
    <s v="6/14/2023"/>
    <d v="1899-12-30T08:53:53"/>
    <s v="2"/>
    <s v="8"/>
    <x v="2"/>
    <s v="39"/>
    <s v="4.25"/>
    <x v="1"/>
    <x v="6"/>
    <x v="19"/>
    <n v="8.5"/>
    <x v="0"/>
    <x v="5"/>
    <x v="10"/>
    <s v="Regular"/>
    <n v="14"/>
    <n v="6"/>
  </r>
  <r>
    <s v="129883"/>
    <s v="6/14/2023"/>
    <d v="1899-12-30T10:19:49"/>
    <s v="2"/>
    <s v="8"/>
    <x v="2"/>
    <s v="39"/>
    <s v="4.25"/>
    <x v="1"/>
    <x v="6"/>
    <x v="19"/>
    <n v="8.5"/>
    <x v="0"/>
    <x v="5"/>
    <x v="9"/>
    <s v="Regular"/>
    <n v="14"/>
    <n v="6"/>
  </r>
  <r>
    <s v="129926"/>
    <s v="6/14/2023"/>
    <d v="1899-12-30T10:33:40"/>
    <s v="2"/>
    <s v="8"/>
    <x v="2"/>
    <s v="39"/>
    <s v="4.25"/>
    <x v="1"/>
    <x v="6"/>
    <x v="19"/>
    <n v="8.5"/>
    <x v="0"/>
    <x v="5"/>
    <x v="9"/>
    <s v="Regular"/>
    <n v="14"/>
    <n v="6"/>
  </r>
  <r>
    <s v="129970"/>
    <s v="6/14/2023"/>
    <d v="1899-12-30T10:44:14"/>
    <s v="2"/>
    <s v="8"/>
    <x v="2"/>
    <s v="39"/>
    <s v="4.25"/>
    <x v="1"/>
    <x v="6"/>
    <x v="19"/>
    <n v="8.5"/>
    <x v="0"/>
    <x v="5"/>
    <x v="9"/>
    <s v="Regular"/>
    <n v="14"/>
    <n v="6"/>
  </r>
  <r>
    <s v="130077"/>
    <s v="6/14/2023"/>
    <d v="1899-12-30T11:58:27"/>
    <s v="2"/>
    <s v="8"/>
    <x v="2"/>
    <s v="39"/>
    <s v="4.25"/>
    <x v="1"/>
    <x v="6"/>
    <x v="19"/>
    <n v="8.5"/>
    <x v="0"/>
    <x v="5"/>
    <x v="0"/>
    <s v="Regular"/>
    <n v="14"/>
    <n v="6"/>
  </r>
  <r>
    <s v="130581"/>
    <s v="6/15/2023"/>
    <d v="1899-12-30T07:27:25"/>
    <s v="2"/>
    <s v="8"/>
    <x v="2"/>
    <s v="39"/>
    <s v="4.25"/>
    <x v="1"/>
    <x v="6"/>
    <x v="19"/>
    <n v="8.5"/>
    <x v="0"/>
    <x v="0"/>
    <x v="12"/>
    <s v="Regular"/>
    <n v="15"/>
    <n v="6"/>
  </r>
  <r>
    <s v="130950"/>
    <s v="6/15/2023"/>
    <d v="1899-12-30T09:40:12"/>
    <s v="2"/>
    <s v="8"/>
    <x v="2"/>
    <s v="39"/>
    <s v="4.25"/>
    <x v="1"/>
    <x v="6"/>
    <x v="19"/>
    <n v="8.5"/>
    <x v="0"/>
    <x v="0"/>
    <x v="11"/>
    <s v="Regular"/>
    <n v="15"/>
    <n v="6"/>
  </r>
  <r>
    <s v="131376"/>
    <s v="6/15/2023"/>
    <d v="1899-12-30T13:44:22"/>
    <s v="2"/>
    <s v="8"/>
    <x v="2"/>
    <s v="39"/>
    <s v="4.25"/>
    <x v="1"/>
    <x v="6"/>
    <x v="19"/>
    <n v="8.5"/>
    <x v="0"/>
    <x v="0"/>
    <x v="3"/>
    <s v="Regular"/>
    <n v="15"/>
    <n v="6"/>
  </r>
  <r>
    <s v="131453"/>
    <s v="6/15/2023"/>
    <d v="1899-12-30T15:15:51"/>
    <s v="2"/>
    <s v="8"/>
    <x v="2"/>
    <s v="39"/>
    <s v="4.25"/>
    <x v="1"/>
    <x v="6"/>
    <x v="19"/>
    <n v="8.5"/>
    <x v="0"/>
    <x v="0"/>
    <x v="8"/>
    <s v="Regular"/>
    <n v="15"/>
    <n v="6"/>
  </r>
  <r>
    <s v="131710"/>
    <s v="6/16/2023"/>
    <d v="1899-12-30T06:32:48"/>
    <s v="2"/>
    <s v="8"/>
    <x v="2"/>
    <s v="39"/>
    <s v="4.25"/>
    <x v="1"/>
    <x v="6"/>
    <x v="19"/>
    <n v="8.5"/>
    <x v="0"/>
    <x v="1"/>
    <x v="13"/>
    <s v="Regular"/>
    <n v="16"/>
    <n v="6"/>
  </r>
  <r>
    <s v="131793"/>
    <s v="6/16/2023"/>
    <d v="1899-12-30T07:15:58"/>
    <s v="2"/>
    <s v="8"/>
    <x v="2"/>
    <s v="39"/>
    <s v="4.25"/>
    <x v="1"/>
    <x v="6"/>
    <x v="19"/>
    <n v="8.5"/>
    <x v="0"/>
    <x v="1"/>
    <x v="12"/>
    <s v="Regular"/>
    <n v="16"/>
    <n v="6"/>
  </r>
  <r>
    <s v="133143"/>
    <s v="6/17/2023"/>
    <d v="1899-12-30T07:13:30"/>
    <s v="2"/>
    <s v="8"/>
    <x v="2"/>
    <s v="39"/>
    <s v="4.25"/>
    <x v="1"/>
    <x v="6"/>
    <x v="19"/>
    <n v="8.5"/>
    <x v="0"/>
    <x v="2"/>
    <x v="12"/>
    <s v="Regular"/>
    <n v="17"/>
    <n v="6"/>
  </r>
  <r>
    <s v="133757"/>
    <s v="6/17/2023"/>
    <d v="1899-12-30T11:33:58"/>
    <s v="2"/>
    <s v="8"/>
    <x v="2"/>
    <s v="39"/>
    <s v="4.25"/>
    <x v="1"/>
    <x v="6"/>
    <x v="19"/>
    <n v="8.5"/>
    <x v="0"/>
    <x v="2"/>
    <x v="0"/>
    <s v="Regular"/>
    <n v="17"/>
    <n v="6"/>
  </r>
  <r>
    <s v="133816"/>
    <s v="6/17/2023"/>
    <d v="1899-12-30T12:35:07"/>
    <s v="2"/>
    <s v="8"/>
    <x v="2"/>
    <s v="39"/>
    <s v="4.25"/>
    <x v="1"/>
    <x v="6"/>
    <x v="19"/>
    <n v="8.5"/>
    <x v="0"/>
    <x v="2"/>
    <x v="1"/>
    <s v="Regular"/>
    <n v="17"/>
    <n v="6"/>
  </r>
  <r>
    <s v="134198"/>
    <s v="6/18/2023"/>
    <d v="1899-12-30T07:05:29"/>
    <s v="2"/>
    <s v="8"/>
    <x v="2"/>
    <s v="39"/>
    <s v="4.25"/>
    <x v="1"/>
    <x v="6"/>
    <x v="19"/>
    <n v="8.5"/>
    <x v="0"/>
    <x v="3"/>
    <x v="12"/>
    <s v="Regular"/>
    <n v="18"/>
    <n v="6"/>
  </r>
  <r>
    <s v="135735"/>
    <s v="6/19/2023"/>
    <d v="1899-12-30T08:15:48"/>
    <s v="2"/>
    <s v="8"/>
    <x v="2"/>
    <s v="39"/>
    <s v="4.25"/>
    <x v="1"/>
    <x v="6"/>
    <x v="19"/>
    <n v="8.5"/>
    <x v="0"/>
    <x v="4"/>
    <x v="10"/>
    <s v="Regular"/>
    <n v="19"/>
    <n v="6"/>
  </r>
  <r>
    <s v="135803"/>
    <s v="6/19/2023"/>
    <d v="1899-12-30T08:33:11"/>
    <s v="2"/>
    <s v="8"/>
    <x v="2"/>
    <s v="39"/>
    <s v="4.25"/>
    <x v="1"/>
    <x v="6"/>
    <x v="19"/>
    <n v="8.5"/>
    <x v="0"/>
    <x v="4"/>
    <x v="10"/>
    <s v="Regular"/>
    <n v="19"/>
    <n v="6"/>
  </r>
  <r>
    <s v="135831"/>
    <s v="6/19/2023"/>
    <d v="1899-12-30T08:41:26"/>
    <s v="2"/>
    <s v="8"/>
    <x v="2"/>
    <s v="39"/>
    <s v="4.25"/>
    <x v="1"/>
    <x v="6"/>
    <x v="19"/>
    <n v="8.5"/>
    <x v="0"/>
    <x v="4"/>
    <x v="10"/>
    <s v="Regular"/>
    <n v="19"/>
    <n v="6"/>
  </r>
  <r>
    <s v="135956"/>
    <s v="6/19/2023"/>
    <d v="1899-12-30T09:24:01"/>
    <s v="2"/>
    <s v="8"/>
    <x v="2"/>
    <s v="39"/>
    <s v="4.25"/>
    <x v="1"/>
    <x v="6"/>
    <x v="19"/>
    <n v="8.5"/>
    <x v="0"/>
    <x v="4"/>
    <x v="11"/>
    <s v="Regular"/>
    <n v="19"/>
    <n v="6"/>
  </r>
  <r>
    <s v="136171"/>
    <s v="6/19/2023"/>
    <d v="1899-12-30T10:41:33"/>
    <s v="2"/>
    <s v="8"/>
    <x v="2"/>
    <s v="39"/>
    <s v="4.25"/>
    <x v="1"/>
    <x v="6"/>
    <x v="19"/>
    <n v="8.5"/>
    <x v="0"/>
    <x v="4"/>
    <x v="9"/>
    <s v="Regular"/>
    <n v="19"/>
    <n v="6"/>
  </r>
  <r>
    <s v="136241"/>
    <s v="6/19/2023"/>
    <d v="1899-12-30T11:06:53"/>
    <s v="2"/>
    <s v="8"/>
    <x v="2"/>
    <s v="39"/>
    <s v="4.25"/>
    <x v="1"/>
    <x v="6"/>
    <x v="19"/>
    <n v="8.5"/>
    <x v="0"/>
    <x v="4"/>
    <x v="0"/>
    <s v="Regular"/>
    <n v="19"/>
    <n v="6"/>
  </r>
  <r>
    <s v="136382"/>
    <s v="6/19/2023"/>
    <d v="1899-12-30T12:58:30"/>
    <s v="2"/>
    <s v="8"/>
    <x v="2"/>
    <s v="39"/>
    <s v="4.25"/>
    <x v="1"/>
    <x v="6"/>
    <x v="19"/>
    <n v="8.5"/>
    <x v="0"/>
    <x v="4"/>
    <x v="1"/>
    <s v="Regular"/>
    <n v="19"/>
    <n v="6"/>
  </r>
  <r>
    <s v="136708"/>
    <s v="6/19/2023"/>
    <d v="1899-12-30T18:55:54"/>
    <s v="2"/>
    <s v="8"/>
    <x v="2"/>
    <s v="39"/>
    <s v="4.25"/>
    <x v="1"/>
    <x v="6"/>
    <x v="19"/>
    <n v="8.5"/>
    <x v="0"/>
    <x v="4"/>
    <x v="4"/>
    <s v="Regular"/>
    <n v="19"/>
    <n v="6"/>
  </r>
  <r>
    <s v="137383"/>
    <s v="6/20/2023"/>
    <d v="1899-12-30T10:28:02"/>
    <s v="2"/>
    <s v="8"/>
    <x v="2"/>
    <s v="39"/>
    <s v="4.25"/>
    <x v="1"/>
    <x v="6"/>
    <x v="19"/>
    <n v="8.5"/>
    <x v="0"/>
    <x v="6"/>
    <x v="9"/>
    <s v="Regular"/>
    <n v="20"/>
    <n v="6"/>
  </r>
  <r>
    <s v="137491"/>
    <s v="6/20/2023"/>
    <d v="1899-12-30T10:59:20"/>
    <s v="2"/>
    <s v="8"/>
    <x v="2"/>
    <s v="39"/>
    <s v="4.25"/>
    <x v="1"/>
    <x v="6"/>
    <x v="19"/>
    <n v="8.5"/>
    <x v="0"/>
    <x v="6"/>
    <x v="9"/>
    <s v="Regular"/>
    <n v="20"/>
    <n v="6"/>
  </r>
  <r>
    <s v="137521"/>
    <s v="6/20/2023"/>
    <d v="1899-12-30T11:44:05"/>
    <s v="2"/>
    <s v="8"/>
    <x v="2"/>
    <s v="39"/>
    <s v="4.25"/>
    <x v="1"/>
    <x v="6"/>
    <x v="19"/>
    <n v="8.5"/>
    <x v="0"/>
    <x v="6"/>
    <x v="0"/>
    <s v="Regular"/>
    <n v="20"/>
    <n v="6"/>
  </r>
  <r>
    <s v="137938"/>
    <s v="6/20/2023"/>
    <d v="1899-12-30T20:34:59"/>
    <s v="2"/>
    <s v="8"/>
    <x v="2"/>
    <s v="39"/>
    <s v="4.25"/>
    <x v="1"/>
    <x v="6"/>
    <x v="19"/>
    <n v="8.5"/>
    <x v="0"/>
    <x v="6"/>
    <x v="14"/>
    <s v="Regular"/>
    <n v="20"/>
    <n v="6"/>
  </r>
  <r>
    <s v="138281"/>
    <s v="6/21/2023"/>
    <d v="1899-12-30T09:19:48"/>
    <s v="2"/>
    <s v="8"/>
    <x v="2"/>
    <s v="39"/>
    <s v="4.25"/>
    <x v="1"/>
    <x v="6"/>
    <x v="19"/>
    <n v="8.5"/>
    <x v="0"/>
    <x v="5"/>
    <x v="11"/>
    <s v="Regular"/>
    <n v="21"/>
    <n v="6"/>
  </r>
  <r>
    <s v="138512"/>
    <s v="6/21/2023"/>
    <d v="1899-12-30T10:19:00"/>
    <s v="2"/>
    <s v="8"/>
    <x v="2"/>
    <s v="39"/>
    <s v="4.25"/>
    <x v="1"/>
    <x v="6"/>
    <x v="19"/>
    <n v="8.5"/>
    <x v="0"/>
    <x v="5"/>
    <x v="9"/>
    <s v="Regular"/>
    <n v="21"/>
    <n v="6"/>
  </r>
  <r>
    <s v="138557"/>
    <s v="6/21/2023"/>
    <d v="1899-12-30T10:31:04"/>
    <s v="2"/>
    <s v="8"/>
    <x v="2"/>
    <s v="39"/>
    <s v="4.25"/>
    <x v="1"/>
    <x v="6"/>
    <x v="19"/>
    <n v="8.5"/>
    <x v="0"/>
    <x v="5"/>
    <x v="9"/>
    <s v="Regular"/>
    <n v="21"/>
    <n v="6"/>
  </r>
  <r>
    <s v="139103"/>
    <s v="6/21/2023"/>
    <d v="1899-12-30T20:59:32"/>
    <s v="2"/>
    <s v="8"/>
    <x v="2"/>
    <s v="39"/>
    <s v="4.25"/>
    <x v="1"/>
    <x v="6"/>
    <x v="19"/>
    <n v="8.5"/>
    <x v="0"/>
    <x v="5"/>
    <x v="14"/>
    <s v="Regular"/>
    <n v="21"/>
    <n v="6"/>
  </r>
  <r>
    <s v="139191"/>
    <s v="6/22/2023"/>
    <d v="1899-12-30T07:09:00"/>
    <s v="2"/>
    <s v="8"/>
    <x v="2"/>
    <s v="39"/>
    <s v="4.25"/>
    <x v="1"/>
    <x v="6"/>
    <x v="19"/>
    <n v="8.5"/>
    <x v="0"/>
    <x v="0"/>
    <x v="12"/>
    <s v="Regular"/>
    <n v="22"/>
    <n v="6"/>
  </r>
  <r>
    <s v="139231"/>
    <s v="6/22/2023"/>
    <d v="1899-12-30T07:24:32"/>
    <s v="2"/>
    <s v="8"/>
    <x v="2"/>
    <s v="39"/>
    <s v="4.25"/>
    <x v="1"/>
    <x v="6"/>
    <x v="19"/>
    <n v="8.5"/>
    <x v="0"/>
    <x v="0"/>
    <x v="12"/>
    <s v="Regular"/>
    <n v="22"/>
    <n v="6"/>
  </r>
  <r>
    <s v="139285"/>
    <s v="6/22/2023"/>
    <d v="1899-12-30T07:58:17"/>
    <s v="2"/>
    <s v="8"/>
    <x v="2"/>
    <s v="39"/>
    <s v="4.25"/>
    <x v="1"/>
    <x v="6"/>
    <x v="19"/>
    <n v="8.5"/>
    <x v="0"/>
    <x v="0"/>
    <x v="12"/>
    <s v="Regular"/>
    <n v="22"/>
    <n v="6"/>
  </r>
  <r>
    <s v="139356"/>
    <s v="6/22/2023"/>
    <d v="1899-12-30T08:31:50"/>
    <s v="2"/>
    <s v="8"/>
    <x v="2"/>
    <s v="39"/>
    <s v="4.25"/>
    <x v="1"/>
    <x v="6"/>
    <x v="19"/>
    <n v="8.5"/>
    <x v="0"/>
    <x v="0"/>
    <x v="10"/>
    <s v="Regular"/>
    <n v="22"/>
    <n v="6"/>
  </r>
  <r>
    <s v="139671"/>
    <s v="6/22/2023"/>
    <d v="1899-12-30T11:18:13"/>
    <s v="2"/>
    <s v="8"/>
    <x v="2"/>
    <s v="39"/>
    <s v="4.25"/>
    <x v="1"/>
    <x v="6"/>
    <x v="19"/>
    <n v="8.5"/>
    <x v="0"/>
    <x v="0"/>
    <x v="0"/>
    <s v="Regular"/>
    <n v="22"/>
    <n v="6"/>
  </r>
  <r>
    <s v="140061"/>
    <s v="6/22/2023"/>
    <d v="1899-12-30T16:34:17"/>
    <s v="2"/>
    <s v="8"/>
    <x v="2"/>
    <s v="39"/>
    <s v="4.25"/>
    <x v="1"/>
    <x v="6"/>
    <x v="19"/>
    <n v="8.5"/>
    <x v="0"/>
    <x v="0"/>
    <x v="6"/>
    <s v="Regular"/>
    <n v="22"/>
    <n v="6"/>
  </r>
  <r>
    <s v="140459"/>
    <s v="6/23/2023"/>
    <d v="1899-12-30T08:01:38"/>
    <s v="2"/>
    <s v="8"/>
    <x v="2"/>
    <s v="39"/>
    <s v="4.25"/>
    <x v="1"/>
    <x v="6"/>
    <x v="19"/>
    <n v="8.5"/>
    <x v="0"/>
    <x v="1"/>
    <x v="10"/>
    <s v="Regular"/>
    <n v="23"/>
    <n v="6"/>
  </r>
  <r>
    <s v="140576"/>
    <s v="6/23/2023"/>
    <d v="1899-12-30T09:06:18"/>
    <s v="2"/>
    <s v="8"/>
    <x v="2"/>
    <s v="39"/>
    <s v="4.25"/>
    <x v="1"/>
    <x v="6"/>
    <x v="19"/>
    <n v="8.5"/>
    <x v="0"/>
    <x v="1"/>
    <x v="11"/>
    <s v="Regular"/>
    <n v="23"/>
    <n v="6"/>
  </r>
  <r>
    <s v="140611"/>
    <s v="6/23/2023"/>
    <d v="1899-12-30T09:18:50"/>
    <s v="2"/>
    <s v="8"/>
    <x v="2"/>
    <s v="39"/>
    <s v="4.25"/>
    <x v="1"/>
    <x v="6"/>
    <x v="19"/>
    <n v="8.5"/>
    <x v="0"/>
    <x v="1"/>
    <x v="11"/>
    <s v="Regular"/>
    <n v="23"/>
    <n v="6"/>
  </r>
  <r>
    <s v="140836"/>
    <s v="6/23/2023"/>
    <d v="1899-12-30T11:08:03"/>
    <s v="2"/>
    <s v="8"/>
    <x v="2"/>
    <s v="39"/>
    <s v="4.25"/>
    <x v="1"/>
    <x v="6"/>
    <x v="19"/>
    <n v="8.5"/>
    <x v="0"/>
    <x v="1"/>
    <x v="0"/>
    <s v="Regular"/>
    <n v="23"/>
    <n v="6"/>
  </r>
  <r>
    <s v="141946"/>
    <s v="6/24/2023"/>
    <d v="1899-12-30T10:45:51"/>
    <s v="2"/>
    <s v="8"/>
    <x v="2"/>
    <s v="39"/>
    <s v="4.25"/>
    <x v="1"/>
    <x v="6"/>
    <x v="19"/>
    <n v="8.5"/>
    <x v="0"/>
    <x v="2"/>
    <x v="9"/>
    <s v="Regular"/>
    <n v="24"/>
    <n v="6"/>
  </r>
  <r>
    <s v="141977"/>
    <s v="6/24/2023"/>
    <d v="1899-12-30T10:58:21"/>
    <s v="2"/>
    <s v="8"/>
    <x v="2"/>
    <s v="39"/>
    <s v="4.25"/>
    <x v="1"/>
    <x v="6"/>
    <x v="19"/>
    <n v="8.5"/>
    <x v="0"/>
    <x v="2"/>
    <x v="9"/>
    <s v="Regular"/>
    <n v="24"/>
    <n v="6"/>
  </r>
  <r>
    <s v="142031"/>
    <s v="6/24/2023"/>
    <d v="1899-12-30T11:31:55"/>
    <s v="2"/>
    <s v="8"/>
    <x v="2"/>
    <s v="39"/>
    <s v="4.25"/>
    <x v="1"/>
    <x v="6"/>
    <x v="19"/>
    <n v="8.5"/>
    <x v="0"/>
    <x v="2"/>
    <x v="0"/>
    <s v="Regular"/>
    <n v="24"/>
    <n v="6"/>
  </r>
  <r>
    <s v="142266"/>
    <s v="6/24/2023"/>
    <d v="1899-12-30T14:36:01"/>
    <s v="2"/>
    <s v="8"/>
    <x v="2"/>
    <s v="39"/>
    <s v="4.25"/>
    <x v="1"/>
    <x v="6"/>
    <x v="19"/>
    <n v="8.5"/>
    <x v="0"/>
    <x v="2"/>
    <x v="5"/>
    <s v="Regular"/>
    <n v="24"/>
    <n v="6"/>
  </r>
  <r>
    <s v="142301"/>
    <s v="6/24/2023"/>
    <d v="1899-12-30T14:57:42"/>
    <s v="2"/>
    <s v="8"/>
    <x v="2"/>
    <s v="39"/>
    <s v="4.25"/>
    <x v="1"/>
    <x v="6"/>
    <x v="19"/>
    <n v="8.5"/>
    <x v="0"/>
    <x v="2"/>
    <x v="5"/>
    <s v="Regular"/>
    <n v="24"/>
    <n v="6"/>
  </r>
  <r>
    <s v="142559"/>
    <s v="6/24/2023"/>
    <d v="1899-12-30T18:30:50"/>
    <s v="2"/>
    <s v="8"/>
    <x v="2"/>
    <s v="39"/>
    <s v="4.25"/>
    <x v="1"/>
    <x v="6"/>
    <x v="19"/>
    <n v="8.5"/>
    <x v="0"/>
    <x v="2"/>
    <x v="4"/>
    <s v="Regular"/>
    <n v="24"/>
    <n v="6"/>
  </r>
  <r>
    <s v="142827"/>
    <s v="6/25/2023"/>
    <d v="1899-12-30T07:56:36"/>
    <s v="2"/>
    <s v="8"/>
    <x v="2"/>
    <s v="39"/>
    <s v="4.25"/>
    <x v="1"/>
    <x v="6"/>
    <x v="19"/>
    <n v="8.5"/>
    <x v="0"/>
    <x v="3"/>
    <x v="12"/>
    <s v="Regular"/>
    <n v="25"/>
    <n v="6"/>
  </r>
  <r>
    <s v="143125"/>
    <s v="6/25/2023"/>
    <d v="1899-12-30T10:17:06"/>
    <s v="2"/>
    <s v="8"/>
    <x v="2"/>
    <s v="39"/>
    <s v="4.25"/>
    <x v="1"/>
    <x v="6"/>
    <x v="19"/>
    <n v="8.5"/>
    <x v="0"/>
    <x v="3"/>
    <x v="9"/>
    <s v="Regular"/>
    <n v="25"/>
    <n v="6"/>
  </r>
  <r>
    <s v="143408"/>
    <s v="6/25/2023"/>
    <d v="1899-12-30T13:45:11"/>
    <s v="2"/>
    <s v="8"/>
    <x v="2"/>
    <s v="39"/>
    <s v="4.25"/>
    <x v="1"/>
    <x v="6"/>
    <x v="19"/>
    <n v="8.5"/>
    <x v="0"/>
    <x v="3"/>
    <x v="3"/>
    <s v="Regular"/>
    <n v="25"/>
    <n v="6"/>
  </r>
  <r>
    <s v="143702"/>
    <s v="6/25/2023"/>
    <d v="1899-12-30T17:55:34"/>
    <s v="2"/>
    <s v="8"/>
    <x v="2"/>
    <s v="39"/>
    <s v="4.25"/>
    <x v="1"/>
    <x v="6"/>
    <x v="19"/>
    <n v="8.5"/>
    <x v="0"/>
    <x v="3"/>
    <x v="7"/>
    <s v="Regular"/>
    <n v="25"/>
    <n v="6"/>
  </r>
  <r>
    <s v="144353"/>
    <s v="6/26/2023"/>
    <d v="1899-12-30T10:31:40"/>
    <s v="2"/>
    <s v="8"/>
    <x v="2"/>
    <s v="39"/>
    <s v="4.25"/>
    <x v="1"/>
    <x v="6"/>
    <x v="19"/>
    <n v="8.5"/>
    <x v="0"/>
    <x v="4"/>
    <x v="9"/>
    <s v="Regular"/>
    <n v="26"/>
    <n v="6"/>
  </r>
  <r>
    <s v="144418"/>
    <s v="6/26/2023"/>
    <d v="1899-12-30T11:13:32"/>
    <s v="2"/>
    <s v="8"/>
    <x v="2"/>
    <s v="39"/>
    <s v="4.25"/>
    <x v="1"/>
    <x v="6"/>
    <x v="19"/>
    <n v="8.5"/>
    <x v="0"/>
    <x v="4"/>
    <x v="0"/>
    <s v="Regular"/>
    <n v="26"/>
    <n v="6"/>
  </r>
  <r>
    <s v="144571"/>
    <s v="6/26/2023"/>
    <d v="1899-12-30T13:28:35"/>
    <s v="2"/>
    <s v="8"/>
    <x v="2"/>
    <s v="39"/>
    <s v="4.25"/>
    <x v="1"/>
    <x v="6"/>
    <x v="19"/>
    <n v="8.5"/>
    <x v="0"/>
    <x v="4"/>
    <x v="3"/>
    <s v="Regular"/>
    <n v="26"/>
    <n v="6"/>
  </r>
  <r>
    <s v="144910"/>
    <s v="6/26/2023"/>
    <d v="1899-12-30T18:12:36"/>
    <s v="2"/>
    <s v="8"/>
    <x v="2"/>
    <s v="39"/>
    <s v="4.25"/>
    <x v="1"/>
    <x v="6"/>
    <x v="19"/>
    <n v="8.5"/>
    <x v="0"/>
    <x v="4"/>
    <x v="4"/>
    <s v="Regular"/>
    <n v="26"/>
    <n v="6"/>
  </r>
  <r>
    <s v="145101"/>
    <s v="6/27/2023"/>
    <d v="1899-12-30T08:05:43"/>
    <s v="2"/>
    <s v="8"/>
    <x v="2"/>
    <s v="39"/>
    <s v="4.25"/>
    <x v="1"/>
    <x v="6"/>
    <x v="19"/>
    <n v="8.5"/>
    <x v="0"/>
    <x v="6"/>
    <x v="10"/>
    <s v="Regular"/>
    <n v="27"/>
    <n v="6"/>
  </r>
  <r>
    <s v="145478"/>
    <s v="6/27/2023"/>
    <d v="1899-12-30T10:07:56"/>
    <s v="2"/>
    <s v="8"/>
    <x v="2"/>
    <s v="39"/>
    <s v="4.25"/>
    <x v="1"/>
    <x v="6"/>
    <x v="19"/>
    <n v="8.5"/>
    <x v="0"/>
    <x v="6"/>
    <x v="9"/>
    <s v="Regular"/>
    <n v="27"/>
    <n v="6"/>
  </r>
  <r>
    <s v="145585"/>
    <s v="6/27/2023"/>
    <d v="1899-12-30T10:38:46"/>
    <s v="2"/>
    <s v="8"/>
    <x v="2"/>
    <s v="39"/>
    <s v="4.25"/>
    <x v="1"/>
    <x v="6"/>
    <x v="19"/>
    <n v="8.5"/>
    <x v="0"/>
    <x v="6"/>
    <x v="9"/>
    <s v="Regular"/>
    <n v="27"/>
    <n v="6"/>
  </r>
  <r>
    <s v="145845"/>
    <s v="6/27/2023"/>
    <d v="1899-12-30T13:37:38"/>
    <s v="2"/>
    <s v="8"/>
    <x v="2"/>
    <s v="39"/>
    <s v="4.25"/>
    <x v="1"/>
    <x v="6"/>
    <x v="19"/>
    <n v="8.5"/>
    <x v="0"/>
    <x v="6"/>
    <x v="3"/>
    <s v="Regular"/>
    <n v="27"/>
    <n v="6"/>
  </r>
  <r>
    <s v="146481"/>
    <s v="6/28/2023"/>
    <d v="1899-12-30T09:32:04"/>
    <s v="2"/>
    <s v="8"/>
    <x v="2"/>
    <s v="39"/>
    <s v="4.25"/>
    <x v="1"/>
    <x v="6"/>
    <x v="19"/>
    <n v="8.5"/>
    <x v="0"/>
    <x v="5"/>
    <x v="11"/>
    <s v="Regular"/>
    <n v="28"/>
    <n v="6"/>
  </r>
  <r>
    <s v="146804"/>
    <s v="6/28/2023"/>
    <d v="1899-12-30T13:19:48"/>
    <s v="2"/>
    <s v="8"/>
    <x v="2"/>
    <s v="39"/>
    <s v="4.25"/>
    <x v="1"/>
    <x v="6"/>
    <x v="19"/>
    <n v="8.5"/>
    <x v="0"/>
    <x v="5"/>
    <x v="3"/>
    <s v="Regular"/>
    <n v="28"/>
    <n v="6"/>
  </r>
  <r>
    <s v="147653"/>
    <s v="6/29/2023"/>
    <d v="1899-12-30T11:16:56"/>
    <s v="2"/>
    <s v="8"/>
    <x v="2"/>
    <s v="39"/>
    <s v="4.25"/>
    <x v="1"/>
    <x v="6"/>
    <x v="19"/>
    <n v="8.5"/>
    <x v="0"/>
    <x v="0"/>
    <x v="0"/>
    <s v="Regular"/>
    <n v="29"/>
    <n v="6"/>
  </r>
  <r>
    <s v="148100"/>
    <s v="6/29/2023"/>
    <d v="1899-12-30T16:34:54"/>
    <s v="2"/>
    <s v="8"/>
    <x v="2"/>
    <s v="39"/>
    <s v="4.25"/>
    <x v="1"/>
    <x v="6"/>
    <x v="19"/>
    <n v="8.5"/>
    <x v="0"/>
    <x v="0"/>
    <x v="6"/>
    <s v="Regular"/>
    <n v="29"/>
    <n v="6"/>
  </r>
  <r>
    <s v="148318"/>
    <s v="6/29/2023"/>
    <d v="1899-12-30T19:23:12"/>
    <s v="2"/>
    <s v="8"/>
    <x v="2"/>
    <s v="39"/>
    <s v="4.25"/>
    <x v="1"/>
    <x v="6"/>
    <x v="19"/>
    <n v="8.5"/>
    <x v="0"/>
    <x v="0"/>
    <x v="2"/>
    <s v="Regular"/>
    <n v="29"/>
    <n v="6"/>
  </r>
  <r>
    <s v="148558"/>
    <s v="6/30/2023"/>
    <d v="1899-12-30T08:15:48"/>
    <s v="2"/>
    <s v="8"/>
    <x v="2"/>
    <s v="39"/>
    <s v="4.25"/>
    <x v="1"/>
    <x v="6"/>
    <x v="19"/>
    <n v="8.5"/>
    <x v="0"/>
    <x v="1"/>
    <x v="10"/>
    <s v="Regular"/>
    <n v="30"/>
    <n v="6"/>
  </r>
  <r>
    <s v="148691"/>
    <s v="6/30/2023"/>
    <d v="1899-12-30T09:06:18"/>
    <s v="2"/>
    <s v="8"/>
    <x v="2"/>
    <s v="39"/>
    <s v="4.25"/>
    <x v="1"/>
    <x v="6"/>
    <x v="19"/>
    <n v="8.5"/>
    <x v="0"/>
    <x v="1"/>
    <x v="11"/>
    <s v="Regular"/>
    <n v="30"/>
    <n v="6"/>
  </r>
  <r>
    <s v="149202"/>
    <s v="6/30/2023"/>
    <d v="1899-12-30T14:26:56"/>
    <s v="2"/>
    <s v="8"/>
    <x v="2"/>
    <s v="39"/>
    <s v="4.25"/>
    <x v="1"/>
    <x v="6"/>
    <x v="19"/>
    <n v="8.5"/>
    <x v="0"/>
    <x v="1"/>
    <x v="5"/>
    <s v="Regular"/>
    <n v="30"/>
    <n v="6"/>
  </r>
  <r>
    <s v="114114"/>
    <s v="6/1/2023"/>
    <d v="1899-12-30T08:55:25"/>
    <s v="2"/>
    <s v="5"/>
    <x v="1"/>
    <s v="39"/>
    <s v="4.25"/>
    <x v="1"/>
    <x v="6"/>
    <x v="19"/>
    <n v="8.5"/>
    <x v="0"/>
    <x v="0"/>
    <x v="10"/>
    <s v="Regular"/>
    <n v="1"/>
    <n v="6"/>
  </r>
  <r>
    <s v="114371"/>
    <s v="6/1/2023"/>
    <d v="1899-12-30T12:07:15"/>
    <s v="2"/>
    <s v="5"/>
    <x v="1"/>
    <s v="39"/>
    <s v="4.25"/>
    <x v="1"/>
    <x v="6"/>
    <x v="19"/>
    <n v="8.5"/>
    <x v="0"/>
    <x v="0"/>
    <x v="1"/>
    <s v="Regular"/>
    <n v="1"/>
    <n v="6"/>
  </r>
  <r>
    <s v="114572"/>
    <s v="6/1/2023"/>
    <d v="1899-12-30T13:59:58"/>
    <s v="2"/>
    <s v="5"/>
    <x v="1"/>
    <s v="39"/>
    <s v="4.25"/>
    <x v="1"/>
    <x v="6"/>
    <x v="19"/>
    <n v="8.5"/>
    <x v="0"/>
    <x v="0"/>
    <x v="3"/>
    <s v="Regular"/>
    <n v="1"/>
    <n v="6"/>
  </r>
  <r>
    <s v="114608"/>
    <s v="6/1/2023"/>
    <d v="1899-12-30T14:22:38"/>
    <s v="2"/>
    <s v="5"/>
    <x v="1"/>
    <s v="39"/>
    <s v="4.25"/>
    <x v="1"/>
    <x v="6"/>
    <x v="19"/>
    <n v="8.5"/>
    <x v="0"/>
    <x v="0"/>
    <x v="5"/>
    <s v="Regular"/>
    <n v="1"/>
    <n v="6"/>
  </r>
  <r>
    <s v="114702"/>
    <s v="6/1/2023"/>
    <d v="1899-12-30T15:17:48"/>
    <s v="2"/>
    <s v="5"/>
    <x v="1"/>
    <s v="39"/>
    <s v="4.25"/>
    <x v="1"/>
    <x v="6"/>
    <x v="19"/>
    <n v="8.5"/>
    <x v="0"/>
    <x v="0"/>
    <x v="8"/>
    <s v="Regular"/>
    <n v="1"/>
    <n v="6"/>
  </r>
  <r>
    <s v="115010"/>
    <s v="6/1/2023"/>
    <d v="1899-12-30T18:08:40"/>
    <s v="2"/>
    <s v="5"/>
    <x v="1"/>
    <s v="39"/>
    <s v="4.25"/>
    <x v="1"/>
    <x v="6"/>
    <x v="19"/>
    <n v="8.5"/>
    <x v="0"/>
    <x v="0"/>
    <x v="4"/>
    <s v="Regular"/>
    <n v="1"/>
    <n v="6"/>
  </r>
  <r>
    <s v="115477"/>
    <s v="6/2/2023"/>
    <d v="1899-12-30T12:01:54"/>
    <s v="2"/>
    <s v="5"/>
    <x v="1"/>
    <s v="39"/>
    <s v="4.25"/>
    <x v="1"/>
    <x v="6"/>
    <x v="19"/>
    <n v="8.5"/>
    <x v="0"/>
    <x v="1"/>
    <x v="1"/>
    <s v="Regular"/>
    <n v="2"/>
    <n v="6"/>
  </r>
  <r>
    <s v="115917"/>
    <s v="6/2/2023"/>
    <d v="1899-12-30T16:01:49"/>
    <s v="2"/>
    <s v="5"/>
    <x v="1"/>
    <s v="39"/>
    <s v="4.25"/>
    <x v="1"/>
    <x v="6"/>
    <x v="19"/>
    <n v="8.5"/>
    <x v="0"/>
    <x v="1"/>
    <x v="6"/>
    <s v="Regular"/>
    <n v="2"/>
    <n v="6"/>
  </r>
  <r>
    <s v="116591"/>
    <s v="6/3/2023"/>
    <d v="1899-12-30T11:31:00"/>
    <s v="2"/>
    <s v="5"/>
    <x v="1"/>
    <s v="39"/>
    <s v="4.25"/>
    <x v="1"/>
    <x v="6"/>
    <x v="19"/>
    <n v="8.5"/>
    <x v="0"/>
    <x v="2"/>
    <x v="0"/>
    <s v="Regular"/>
    <n v="3"/>
    <n v="6"/>
  </r>
  <r>
    <s v="116746"/>
    <s v="6/3/2023"/>
    <d v="1899-12-30T12:46:54"/>
    <s v="2"/>
    <s v="5"/>
    <x v="1"/>
    <s v="39"/>
    <s v="4.25"/>
    <x v="1"/>
    <x v="6"/>
    <x v="19"/>
    <n v="8.5"/>
    <x v="0"/>
    <x v="2"/>
    <x v="1"/>
    <s v="Regular"/>
    <n v="3"/>
    <n v="6"/>
  </r>
  <r>
    <s v="116889"/>
    <s v="6/3/2023"/>
    <d v="1899-12-30T14:20:53"/>
    <s v="2"/>
    <s v="5"/>
    <x v="1"/>
    <s v="39"/>
    <s v="4.25"/>
    <x v="1"/>
    <x v="6"/>
    <x v="19"/>
    <n v="8.5"/>
    <x v="0"/>
    <x v="2"/>
    <x v="5"/>
    <s v="Regular"/>
    <n v="3"/>
    <n v="6"/>
  </r>
  <r>
    <s v="117118"/>
    <s v="6/3/2023"/>
    <d v="1899-12-30T16:21:50"/>
    <s v="2"/>
    <s v="5"/>
    <x v="1"/>
    <s v="39"/>
    <s v="4.25"/>
    <x v="1"/>
    <x v="6"/>
    <x v="19"/>
    <n v="8.5"/>
    <x v="0"/>
    <x v="2"/>
    <x v="6"/>
    <s v="Regular"/>
    <n v="3"/>
    <n v="6"/>
  </r>
  <r>
    <s v="117258"/>
    <s v="6/3/2023"/>
    <d v="1899-12-30T17:39:49"/>
    <s v="2"/>
    <s v="5"/>
    <x v="1"/>
    <s v="39"/>
    <s v="4.25"/>
    <x v="1"/>
    <x v="6"/>
    <x v="19"/>
    <n v="8.5"/>
    <x v="0"/>
    <x v="2"/>
    <x v="7"/>
    <s v="Regular"/>
    <n v="3"/>
    <n v="6"/>
  </r>
  <r>
    <s v="117722"/>
    <s v="6/4/2023"/>
    <d v="1899-12-30T11:23:32"/>
    <s v="2"/>
    <s v="5"/>
    <x v="1"/>
    <s v="39"/>
    <s v="4.25"/>
    <x v="1"/>
    <x v="6"/>
    <x v="19"/>
    <n v="8.5"/>
    <x v="0"/>
    <x v="3"/>
    <x v="0"/>
    <s v="Regular"/>
    <n v="4"/>
    <n v="6"/>
  </r>
  <r>
    <s v="117882"/>
    <s v="6/4/2023"/>
    <d v="1899-12-30T12:47:37"/>
    <s v="2"/>
    <s v="5"/>
    <x v="1"/>
    <s v="39"/>
    <s v="4.25"/>
    <x v="1"/>
    <x v="6"/>
    <x v="19"/>
    <n v="8.5"/>
    <x v="0"/>
    <x v="3"/>
    <x v="1"/>
    <s v="Regular"/>
    <n v="4"/>
    <n v="6"/>
  </r>
  <r>
    <s v="118257"/>
    <s v="6/4/2023"/>
    <d v="1899-12-30T16:17:28"/>
    <s v="2"/>
    <s v="5"/>
    <x v="1"/>
    <s v="39"/>
    <s v="4.25"/>
    <x v="1"/>
    <x v="6"/>
    <x v="19"/>
    <n v="8.5"/>
    <x v="0"/>
    <x v="3"/>
    <x v="6"/>
    <s v="Regular"/>
    <n v="4"/>
    <n v="6"/>
  </r>
  <r>
    <s v="118350"/>
    <s v="6/4/2023"/>
    <d v="1899-12-30T17:12:09"/>
    <s v="2"/>
    <s v="5"/>
    <x v="1"/>
    <s v="39"/>
    <s v="4.25"/>
    <x v="1"/>
    <x v="6"/>
    <x v="19"/>
    <n v="8.5"/>
    <x v="0"/>
    <x v="3"/>
    <x v="7"/>
    <s v="Regular"/>
    <n v="4"/>
    <n v="6"/>
  </r>
  <r>
    <s v="118838"/>
    <s v="6/5/2023"/>
    <d v="1899-12-30T11:14:26"/>
    <s v="2"/>
    <s v="5"/>
    <x v="1"/>
    <s v="39"/>
    <s v="4.25"/>
    <x v="1"/>
    <x v="6"/>
    <x v="19"/>
    <n v="8.5"/>
    <x v="0"/>
    <x v="4"/>
    <x v="0"/>
    <s v="Regular"/>
    <n v="5"/>
    <n v="6"/>
  </r>
  <r>
    <s v="119181"/>
    <s v="6/5/2023"/>
    <d v="1899-12-30T14:13:41"/>
    <s v="2"/>
    <s v="5"/>
    <x v="1"/>
    <s v="39"/>
    <s v="4.25"/>
    <x v="1"/>
    <x v="6"/>
    <x v="19"/>
    <n v="8.5"/>
    <x v="0"/>
    <x v="4"/>
    <x v="5"/>
    <s v="Regular"/>
    <n v="5"/>
    <n v="6"/>
  </r>
  <r>
    <s v="119276"/>
    <s v="6/5/2023"/>
    <d v="1899-12-30T15:04:00"/>
    <s v="2"/>
    <s v="5"/>
    <x v="1"/>
    <s v="39"/>
    <s v="4.25"/>
    <x v="1"/>
    <x v="6"/>
    <x v="19"/>
    <n v="8.5"/>
    <x v="0"/>
    <x v="4"/>
    <x v="8"/>
    <s v="Regular"/>
    <n v="5"/>
    <n v="6"/>
  </r>
  <r>
    <s v="119538"/>
    <s v="6/5/2023"/>
    <d v="1899-12-30T17:52:05"/>
    <s v="2"/>
    <s v="5"/>
    <x v="1"/>
    <s v="39"/>
    <s v="4.25"/>
    <x v="1"/>
    <x v="6"/>
    <x v="19"/>
    <n v="8.5"/>
    <x v="0"/>
    <x v="4"/>
    <x v="7"/>
    <s v="Regular"/>
    <n v="5"/>
    <n v="6"/>
  </r>
  <r>
    <s v="119762"/>
    <s v="6/6/2023"/>
    <d v="1899-12-30T08:13:41"/>
    <s v="2"/>
    <s v="5"/>
    <x v="1"/>
    <s v="39"/>
    <s v="4.25"/>
    <x v="1"/>
    <x v="6"/>
    <x v="19"/>
    <n v="8.5"/>
    <x v="0"/>
    <x v="6"/>
    <x v="10"/>
    <s v="Regular"/>
    <n v="6"/>
    <n v="6"/>
  </r>
  <r>
    <s v="119803"/>
    <s v="6/6/2023"/>
    <d v="1899-12-30T08:56:27"/>
    <s v="2"/>
    <s v="5"/>
    <x v="1"/>
    <s v="39"/>
    <s v="4.25"/>
    <x v="1"/>
    <x v="6"/>
    <x v="19"/>
    <n v="8.5"/>
    <x v="0"/>
    <x v="6"/>
    <x v="10"/>
    <s v="Regular"/>
    <n v="6"/>
    <n v="6"/>
  </r>
  <r>
    <s v="119816"/>
    <s v="6/6/2023"/>
    <d v="1899-12-30T09:10:12"/>
    <s v="2"/>
    <s v="5"/>
    <x v="1"/>
    <s v="39"/>
    <s v="4.25"/>
    <x v="1"/>
    <x v="6"/>
    <x v="19"/>
    <n v="8.5"/>
    <x v="0"/>
    <x v="6"/>
    <x v="11"/>
    <s v="Regular"/>
    <n v="6"/>
    <n v="6"/>
  </r>
  <r>
    <s v="119964"/>
    <s v="6/6/2023"/>
    <d v="1899-12-30T11:26:14"/>
    <s v="2"/>
    <s v="5"/>
    <x v="1"/>
    <s v="39"/>
    <s v="4.25"/>
    <x v="1"/>
    <x v="6"/>
    <x v="19"/>
    <n v="8.5"/>
    <x v="0"/>
    <x v="6"/>
    <x v="0"/>
    <s v="Regular"/>
    <n v="6"/>
    <n v="6"/>
  </r>
  <r>
    <s v="120521"/>
    <s v="6/6/2023"/>
    <d v="1899-12-30T17:06:50"/>
    <s v="2"/>
    <s v="5"/>
    <x v="1"/>
    <s v="39"/>
    <s v="4.25"/>
    <x v="1"/>
    <x v="6"/>
    <x v="19"/>
    <n v="8.5"/>
    <x v="0"/>
    <x v="6"/>
    <x v="7"/>
    <s v="Regular"/>
    <n v="6"/>
    <n v="6"/>
  </r>
  <r>
    <s v="120916"/>
    <s v="6/7/2023"/>
    <d v="1899-12-30T08:03:46"/>
    <s v="2"/>
    <s v="5"/>
    <x v="1"/>
    <s v="39"/>
    <s v="4.25"/>
    <x v="1"/>
    <x v="6"/>
    <x v="19"/>
    <n v="8.5"/>
    <x v="0"/>
    <x v="5"/>
    <x v="10"/>
    <s v="Regular"/>
    <n v="7"/>
    <n v="6"/>
  </r>
  <r>
    <s v="121008"/>
    <s v="6/7/2023"/>
    <d v="1899-12-30T08:35:35"/>
    <s v="2"/>
    <s v="5"/>
    <x v="1"/>
    <s v="39"/>
    <s v="4.25"/>
    <x v="1"/>
    <x v="6"/>
    <x v="19"/>
    <n v="8.5"/>
    <x v="0"/>
    <x v="5"/>
    <x v="10"/>
    <s v="Regular"/>
    <n v="7"/>
    <n v="6"/>
  </r>
  <r>
    <s v="121510"/>
    <s v="6/7/2023"/>
    <d v="1899-12-30T12:15:14"/>
    <s v="2"/>
    <s v="5"/>
    <x v="1"/>
    <s v="39"/>
    <s v="4.25"/>
    <x v="1"/>
    <x v="6"/>
    <x v="19"/>
    <n v="8.5"/>
    <x v="0"/>
    <x v="5"/>
    <x v="1"/>
    <s v="Regular"/>
    <n v="7"/>
    <n v="6"/>
  </r>
  <r>
    <s v="122169"/>
    <s v="6/8/2023"/>
    <d v="1899-12-30T08:50:48"/>
    <s v="2"/>
    <s v="5"/>
    <x v="1"/>
    <s v="39"/>
    <s v="4.25"/>
    <x v="1"/>
    <x v="6"/>
    <x v="19"/>
    <n v="8.5"/>
    <x v="0"/>
    <x v="0"/>
    <x v="10"/>
    <s v="Regular"/>
    <n v="8"/>
    <n v="6"/>
  </r>
  <r>
    <s v="122492"/>
    <s v="6/8/2023"/>
    <d v="1899-12-30T10:54:04"/>
    <s v="2"/>
    <s v="5"/>
    <x v="1"/>
    <s v="39"/>
    <s v="4.25"/>
    <x v="1"/>
    <x v="6"/>
    <x v="19"/>
    <n v="8.5"/>
    <x v="0"/>
    <x v="0"/>
    <x v="9"/>
    <s v="Regular"/>
    <n v="8"/>
    <n v="6"/>
  </r>
  <r>
    <s v="122921"/>
    <s v="6/8/2023"/>
    <d v="1899-12-30T16:25:50"/>
    <s v="2"/>
    <s v="5"/>
    <x v="1"/>
    <s v="39"/>
    <s v="4.25"/>
    <x v="1"/>
    <x v="6"/>
    <x v="19"/>
    <n v="8.5"/>
    <x v="0"/>
    <x v="0"/>
    <x v="6"/>
    <s v="Regular"/>
    <n v="8"/>
    <n v="6"/>
  </r>
  <r>
    <s v="123434"/>
    <s v="6/9/2023"/>
    <d v="1899-12-30T08:26:18"/>
    <s v="2"/>
    <s v="5"/>
    <x v="1"/>
    <s v="39"/>
    <s v="4.25"/>
    <x v="1"/>
    <x v="6"/>
    <x v="19"/>
    <n v="8.5"/>
    <x v="0"/>
    <x v="1"/>
    <x v="10"/>
    <s v="Regular"/>
    <n v="9"/>
    <n v="6"/>
  </r>
  <r>
    <s v="123583"/>
    <s v="6/9/2023"/>
    <d v="1899-12-30T09:27:22"/>
    <s v="2"/>
    <s v="5"/>
    <x v="1"/>
    <s v="39"/>
    <s v="4.25"/>
    <x v="1"/>
    <x v="6"/>
    <x v="19"/>
    <n v="8.5"/>
    <x v="0"/>
    <x v="1"/>
    <x v="11"/>
    <s v="Regular"/>
    <n v="9"/>
    <n v="6"/>
  </r>
  <r>
    <s v="123753"/>
    <s v="6/9/2023"/>
    <d v="1899-12-30T10:15:19"/>
    <s v="2"/>
    <s v="5"/>
    <x v="1"/>
    <s v="39"/>
    <s v="4.25"/>
    <x v="1"/>
    <x v="6"/>
    <x v="19"/>
    <n v="8.5"/>
    <x v="0"/>
    <x v="1"/>
    <x v="9"/>
    <s v="Regular"/>
    <n v="9"/>
    <n v="6"/>
  </r>
  <r>
    <s v="124351"/>
    <s v="6/9/2023"/>
    <d v="1899-12-30T19:21:25"/>
    <s v="2"/>
    <s v="5"/>
    <x v="1"/>
    <s v="39"/>
    <s v="4.25"/>
    <x v="1"/>
    <x v="6"/>
    <x v="19"/>
    <n v="8.5"/>
    <x v="0"/>
    <x v="1"/>
    <x v="2"/>
    <s v="Regular"/>
    <n v="9"/>
    <n v="6"/>
  </r>
  <r>
    <s v="124383"/>
    <s v="6/9/2023"/>
    <d v="1899-12-30T19:53:14"/>
    <s v="2"/>
    <s v="5"/>
    <x v="1"/>
    <s v="39"/>
    <s v="4.25"/>
    <x v="1"/>
    <x v="6"/>
    <x v="19"/>
    <n v="8.5"/>
    <x v="0"/>
    <x v="1"/>
    <x v="2"/>
    <s v="Regular"/>
    <n v="9"/>
    <n v="6"/>
  </r>
  <r>
    <s v="125005"/>
    <s v="6/10/2023"/>
    <d v="1899-12-30T10:06:27"/>
    <s v="2"/>
    <s v="5"/>
    <x v="1"/>
    <s v="39"/>
    <s v="4.25"/>
    <x v="1"/>
    <x v="6"/>
    <x v="19"/>
    <n v="8.5"/>
    <x v="0"/>
    <x v="2"/>
    <x v="9"/>
    <s v="Regular"/>
    <n v="10"/>
    <n v="6"/>
  </r>
  <r>
    <s v="125174"/>
    <s v="6/10/2023"/>
    <d v="1899-12-30T11:20:17"/>
    <s v="2"/>
    <s v="5"/>
    <x v="1"/>
    <s v="39"/>
    <s v="4.25"/>
    <x v="1"/>
    <x v="6"/>
    <x v="19"/>
    <n v="8.5"/>
    <x v="0"/>
    <x v="2"/>
    <x v="0"/>
    <s v="Regular"/>
    <n v="10"/>
    <n v="6"/>
  </r>
  <r>
    <s v="125797"/>
    <s v="6/11/2023"/>
    <d v="1899-12-30T07:42:04"/>
    <s v="2"/>
    <s v="5"/>
    <x v="1"/>
    <s v="39"/>
    <s v="4.25"/>
    <x v="1"/>
    <x v="6"/>
    <x v="19"/>
    <n v="8.5"/>
    <x v="0"/>
    <x v="3"/>
    <x v="12"/>
    <s v="Regular"/>
    <n v="11"/>
    <n v="6"/>
  </r>
  <r>
    <s v="125805"/>
    <s v="6/11/2023"/>
    <d v="1899-12-30T07:42:19"/>
    <s v="2"/>
    <s v="5"/>
    <x v="1"/>
    <s v="39"/>
    <s v="4.25"/>
    <x v="1"/>
    <x v="6"/>
    <x v="19"/>
    <n v="8.5"/>
    <x v="0"/>
    <x v="3"/>
    <x v="12"/>
    <s v="Regular"/>
    <n v="11"/>
    <n v="6"/>
  </r>
  <r>
    <s v="125844"/>
    <s v="6/11/2023"/>
    <d v="1899-12-30T08:05:37"/>
    <s v="2"/>
    <s v="5"/>
    <x v="1"/>
    <s v="39"/>
    <s v="4.25"/>
    <x v="1"/>
    <x v="6"/>
    <x v="19"/>
    <n v="8.5"/>
    <x v="0"/>
    <x v="3"/>
    <x v="10"/>
    <s v="Regular"/>
    <n v="11"/>
    <n v="6"/>
  </r>
  <r>
    <s v="126621"/>
    <s v="6/11/2023"/>
    <d v="1899-12-30T15:59:57"/>
    <s v="2"/>
    <s v="5"/>
    <x v="1"/>
    <s v="39"/>
    <s v="4.25"/>
    <x v="1"/>
    <x v="6"/>
    <x v="19"/>
    <n v="8.5"/>
    <x v="0"/>
    <x v="3"/>
    <x v="8"/>
    <s v="Regular"/>
    <n v="11"/>
    <n v="6"/>
  </r>
  <r>
    <s v="126631"/>
    <s v="6/11/2023"/>
    <d v="1899-12-30T16:09:23"/>
    <s v="2"/>
    <s v="5"/>
    <x v="1"/>
    <s v="39"/>
    <s v="4.25"/>
    <x v="1"/>
    <x v="6"/>
    <x v="19"/>
    <n v="8.5"/>
    <x v="0"/>
    <x v="3"/>
    <x v="6"/>
    <s v="Regular"/>
    <n v="11"/>
    <n v="6"/>
  </r>
  <r>
    <s v="126748"/>
    <s v="6/11/2023"/>
    <d v="1899-12-30T18:17:11"/>
    <s v="2"/>
    <s v="5"/>
    <x v="1"/>
    <s v="39"/>
    <s v="4.25"/>
    <x v="1"/>
    <x v="6"/>
    <x v="19"/>
    <n v="8.5"/>
    <x v="0"/>
    <x v="3"/>
    <x v="4"/>
    <s v="Regular"/>
    <n v="11"/>
    <n v="6"/>
  </r>
  <r>
    <s v="127052"/>
    <s v="6/12/2023"/>
    <d v="1899-12-30T08:04:51"/>
    <s v="2"/>
    <s v="5"/>
    <x v="1"/>
    <s v="39"/>
    <s v="4.25"/>
    <x v="1"/>
    <x v="6"/>
    <x v="19"/>
    <n v="8.5"/>
    <x v="0"/>
    <x v="4"/>
    <x v="10"/>
    <s v="Regular"/>
    <n v="12"/>
    <n v="6"/>
  </r>
  <r>
    <s v="127137"/>
    <s v="6/12/2023"/>
    <d v="1899-12-30T08:54:16"/>
    <s v="2"/>
    <s v="5"/>
    <x v="1"/>
    <s v="39"/>
    <s v="4.25"/>
    <x v="1"/>
    <x v="6"/>
    <x v="19"/>
    <n v="8.5"/>
    <x v="0"/>
    <x v="4"/>
    <x v="10"/>
    <s v="Regular"/>
    <n v="12"/>
    <n v="6"/>
  </r>
  <r>
    <s v="127402"/>
    <s v="6/12/2023"/>
    <d v="1899-12-30T10:34:31"/>
    <s v="2"/>
    <s v="5"/>
    <x v="1"/>
    <s v="39"/>
    <s v="4.25"/>
    <x v="1"/>
    <x v="6"/>
    <x v="19"/>
    <n v="8.5"/>
    <x v="0"/>
    <x v="4"/>
    <x v="9"/>
    <s v="Regular"/>
    <n v="12"/>
    <n v="6"/>
  </r>
  <r>
    <s v="127405"/>
    <s v="6/12/2023"/>
    <d v="1899-12-30T10:34:35"/>
    <s v="2"/>
    <s v="5"/>
    <x v="1"/>
    <s v="39"/>
    <s v="4.25"/>
    <x v="1"/>
    <x v="6"/>
    <x v="19"/>
    <n v="8.5"/>
    <x v="0"/>
    <x v="4"/>
    <x v="9"/>
    <s v="Regular"/>
    <n v="12"/>
    <n v="6"/>
  </r>
  <r>
    <s v="127758"/>
    <s v="6/12/2023"/>
    <d v="1899-12-30T16:01:46"/>
    <s v="2"/>
    <s v="5"/>
    <x v="1"/>
    <s v="39"/>
    <s v="4.25"/>
    <x v="1"/>
    <x v="6"/>
    <x v="19"/>
    <n v="8.5"/>
    <x v="0"/>
    <x v="4"/>
    <x v="6"/>
    <s v="Regular"/>
    <n v="12"/>
    <n v="6"/>
  </r>
  <r>
    <s v="128302"/>
    <s v="6/13/2023"/>
    <d v="1899-12-30T08:52:34"/>
    <s v="2"/>
    <s v="5"/>
    <x v="1"/>
    <s v="39"/>
    <s v="4.25"/>
    <x v="1"/>
    <x v="6"/>
    <x v="19"/>
    <n v="8.5"/>
    <x v="0"/>
    <x v="6"/>
    <x v="10"/>
    <s v="Regular"/>
    <n v="13"/>
    <n v="6"/>
  </r>
  <r>
    <s v="128645"/>
    <s v="6/13/2023"/>
    <d v="1899-12-30T10:31:04"/>
    <s v="2"/>
    <s v="5"/>
    <x v="1"/>
    <s v="39"/>
    <s v="4.25"/>
    <x v="1"/>
    <x v="6"/>
    <x v="19"/>
    <n v="8.5"/>
    <x v="0"/>
    <x v="6"/>
    <x v="9"/>
    <s v="Regular"/>
    <n v="13"/>
    <n v="6"/>
  </r>
  <r>
    <s v="128771"/>
    <s v="6/13/2023"/>
    <d v="1899-12-30T11:11:24"/>
    <s v="2"/>
    <s v="5"/>
    <x v="1"/>
    <s v="39"/>
    <s v="4.25"/>
    <x v="1"/>
    <x v="6"/>
    <x v="19"/>
    <n v="8.5"/>
    <x v="0"/>
    <x v="6"/>
    <x v="0"/>
    <s v="Regular"/>
    <n v="13"/>
    <n v="6"/>
  </r>
  <r>
    <s v="128776"/>
    <s v="6/13/2023"/>
    <d v="1899-12-30T11:22:42"/>
    <s v="2"/>
    <s v="5"/>
    <x v="1"/>
    <s v="39"/>
    <s v="4.25"/>
    <x v="1"/>
    <x v="6"/>
    <x v="19"/>
    <n v="8.5"/>
    <x v="0"/>
    <x v="6"/>
    <x v="0"/>
    <s v="Regular"/>
    <n v="13"/>
    <n v="6"/>
  </r>
  <r>
    <s v="128784"/>
    <s v="6/13/2023"/>
    <d v="1899-12-30T11:32:20"/>
    <s v="2"/>
    <s v="5"/>
    <x v="1"/>
    <s v="39"/>
    <s v="4.25"/>
    <x v="1"/>
    <x v="6"/>
    <x v="19"/>
    <n v="8.5"/>
    <x v="0"/>
    <x v="6"/>
    <x v="0"/>
    <s v="Regular"/>
    <n v="13"/>
    <n v="6"/>
  </r>
  <r>
    <s v="128829"/>
    <s v="6/13/2023"/>
    <d v="1899-12-30T12:16:59"/>
    <s v="2"/>
    <s v="5"/>
    <x v="1"/>
    <s v="39"/>
    <s v="4.25"/>
    <x v="1"/>
    <x v="6"/>
    <x v="19"/>
    <n v="8.5"/>
    <x v="0"/>
    <x v="6"/>
    <x v="1"/>
    <s v="Regular"/>
    <n v="13"/>
    <n v="6"/>
  </r>
  <r>
    <s v="128839"/>
    <s v="6/13/2023"/>
    <d v="1899-12-30T12:25:56"/>
    <s v="2"/>
    <s v="5"/>
    <x v="1"/>
    <s v="39"/>
    <s v="4.25"/>
    <x v="1"/>
    <x v="6"/>
    <x v="19"/>
    <n v="8.5"/>
    <x v="0"/>
    <x v="6"/>
    <x v="1"/>
    <s v="Regular"/>
    <n v="13"/>
    <n v="6"/>
  </r>
  <r>
    <s v="128991"/>
    <s v="6/13/2023"/>
    <d v="1899-12-30T15:22:54"/>
    <s v="2"/>
    <s v="5"/>
    <x v="1"/>
    <s v="39"/>
    <s v="4.25"/>
    <x v="1"/>
    <x v="6"/>
    <x v="19"/>
    <n v="8.5"/>
    <x v="0"/>
    <x v="6"/>
    <x v="8"/>
    <s v="Regular"/>
    <n v="13"/>
    <n v="6"/>
  </r>
  <r>
    <s v="129289"/>
    <s v="6/14/2023"/>
    <d v="1899-12-30T07:43:02"/>
    <s v="2"/>
    <s v="5"/>
    <x v="1"/>
    <s v="39"/>
    <s v="4.25"/>
    <x v="1"/>
    <x v="6"/>
    <x v="19"/>
    <n v="8.5"/>
    <x v="0"/>
    <x v="5"/>
    <x v="12"/>
    <s v="Regular"/>
    <n v="14"/>
    <n v="6"/>
  </r>
  <r>
    <s v="129307"/>
    <s v="6/14/2023"/>
    <d v="1899-12-30T07:57:09"/>
    <s v="2"/>
    <s v="5"/>
    <x v="1"/>
    <s v="39"/>
    <s v="4.25"/>
    <x v="1"/>
    <x v="6"/>
    <x v="19"/>
    <n v="8.5"/>
    <x v="0"/>
    <x v="5"/>
    <x v="12"/>
    <s v="Regular"/>
    <n v="14"/>
    <n v="6"/>
  </r>
  <r>
    <s v="129438"/>
    <s v="6/14/2023"/>
    <d v="1899-12-30T08:30:05"/>
    <s v="2"/>
    <s v="5"/>
    <x v="1"/>
    <s v="39"/>
    <s v="4.25"/>
    <x v="1"/>
    <x v="6"/>
    <x v="19"/>
    <n v="8.5"/>
    <x v="0"/>
    <x v="5"/>
    <x v="10"/>
    <s v="Regular"/>
    <n v="14"/>
    <n v="6"/>
  </r>
  <r>
    <s v="129628"/>
    <s v="6/14/2023"/>
    <d v="1899-12-30T09:21:36"/>
    <s v="2"/>
    <s v="5"/>
    <x v="1"/>
    <s v="39"/>
    <s v="4.25"/>
    <x v="1"/>
    <x v="6"/>
    <x v="19"/>
    <n v="8.5"/>
    <x v="0"/>
    <x v="5"/>
    <x v="11"/>
    <s v="Regular"/>
    <n v="14"/>
    <n v="6"/>
  </r>
  <r>
    <s v="129771"/>
    <s v="6/14/2023"/>
    <d v="1899-12-30T09:52:25"/>
    <s v="2"/>
    <s v="5"/>
    <x v="1"/>
    <s v="39"/>
    <s v="4.25"/>
    <x v="1"/>
    <x v="6"/>
    <x v="19"/>
    <n v="8.5"/>
    <x v="0"/>
    <x v="5"/>
    <x v="11"/>
    <s v="Regular"/>
    <n v="14"/>
    <n v="6"/>
  </r>
  <r>
    <s v="130452"/>
    <s v="6/15/2023"/>
    <d v="1899-12-30T06:03:05"/>
    <s v="2"/>
    <s v="5"/>
    <x v="1"/>
    <s v="39"/>
    <s v="4.25"/>
    <x v="1"/>
    <x v="6"/>
    <x v="19"/>
    <n v="8.5"/>
    <x v="0"/>
    <x v="0"/>
    <x v="13"/>
    <s v="Regular"/>
    <n v="15"/>
    <n v="6"/>
  </r>
  <r>
    <s v="130889"/>
    <s v="6/15/2023"/>
    <d v="1899-12-30T09:19:42"/>
    <s v="2"/>
    <s v="5"/>
    <x v="1"/>
    <s v="39"/>
    <s v="4.25"/>
    <x v="1"/>
    <x v="6"/>
    <x v="19"/>
    <n v="8.5"/>
    <x v="0"/>
    <x v="0"/>
    <x v="11"/>
    <s v="Regular"/>
    <n v="15"/>
    <n v="6"/>
  </r>
  <r>
    <s v="131369"/>
    <s v="6/15/2023"/>
    <d v="1899-12-30T13:38:39"/>
    <s v="2"/>
    <s v="5"/>
    <x v="1"/>
    <s v="39"/>
    <s v="4.25"/>
    <x v="1"/>
    <x v="6"/>
    <x v="19"/>
    <n v="8.5"/>
    <x v="0"/>
    <x v="0"/>
    <x v="3"/>
    <s v="Regular"/>
    <n v="15"/>
    <n v="6"/>
  </r>
  <r>
    <s v="132249"/>
    <s v="6/16/2023"/>
    <d v="1899-12-30T09:46:06"/>
    <s v="2"/>
    <s v="5"/>
    <x v="1"/>
    <s v="39"/>
    <s v="4.25"/>
    <x v="1"/>
    <x v="6"/>
    <x v="19"/>
    <n v="8.5"/>
    <x v="0"/>
    <x v="1"/>
    <x v="11"/>
    <s v="Regular"/>
    <n v="16"/>
    <n v="6"/>
  </r>
  <r>
    <s v="132576"/>
    <s v="6/16/2023"/>
    <d v="1899-12-30T12:22:01"/>
    <s v="2"/>
    <s v="5"/>
    <x v="1"/>
    <s v="39"/>
    <s v="4.25"/>
    <x v="1"/>
    <x v="6"/>
    <x v="19"/>
    <n v="8.5"/>
    <x v="0"/>
    <x v="1"/>
    <x v="1"/>
    <s v="Regular"/>
    <n v="16"/>
    <n v="6"/>
  </r>
  <r>
    <s v="133365"/>
    <s v="6/17/2023"/>
    <d v="1899-12-30T08:48:24"/>
    <s v="2"/>
    <s v="5"/>
    <x v="1"/>
    <s v="39"/>
    <s v="4.25"/>
    <x v="1"/>
    <x v="6"/>
    <x v="19"/>
    <n v="8.5"/>
    <x v="0"/>
    <x v="2"/>
    <x v="10"/>
    <s v="Regular"/>
    <n v="17"/>
    <n v="6"/>
  </r>
  <r>
    <s v="133675"/>
    <s v="6/17/2023"/>
    <d v="1899-12-30T10:42:11"/>
    <s v="2"/>
    <s v="5"/>
    <x v="1"/>
    <s v="39"/>
    <s v="4.25"/>
    <x v="1"/>
    <x v="6"/>
    <x v="19"/>
    <n v="8.5"/>
    <x v="0"/>
    <x v="2"/>
    <x v="9"/>
    <s v="Regular"/>
    <n v="17"/>
    <n v="6"/>
  </r>
  <r>
    <s v="133700"/>
    <s v="6/17/2023"/>
    <d v="1899-12-30T10:49:44"/>
    <s v="2"/>
    <s v="5"/>
    <x v="1"/>
    <s v="39"/>
    <s v="4.25"/>
    <x v="1"/>
    <x v="6"/>
    <x v="19"/>
    <n v="8.5"/>
    <x v="0"/>
    <x v="2"/>
    <x v="9"/>
    <s v="Regular"/>
    <n v="17"/>
    <n v="6"/>
  </r>
  <r>
    <s v="133777"/>
    <s v="6/17/2023"/>
    <d v="1899-12-30T11:52:28"/>
    <s v="2"/>
    <s v="5"/>
    <x v="1"/>
    <s v="39"/>
    <s v="4.25"/>
    <x v="1"/>
    <x v="6"/>
    <x v="19"/>
    <n v="8.5"/>
    <x v="0"/>
    <x v="2"/>
    <x v="0"/>
    <s v="Regular"/>
    <n v="17"/>
    <n v="6"/>
  </r>
  <r>
    <s v="134661"/>
    <s v="6/18/2023"/>
    <d v="1899-12-30T09:48:23"/>
    <s v="2"/>
    <s v="5"/>
    <x v="1"/>
    <s v="39"/>
    <s v="4.25"/>
    <x v="1"/>
    <x v="6"/>
    <x v="19"/>
    <n v="8.5"/>
    <x v="0"/>
    <x v="3"/>
    <x v="11"/>
    <s v="Regular"/>
    <n v="18"/>
    <n v="6"/>
  </r>
  <r>
    <s v="134858"/>
    <s v="6/18/2023"/>
    <d v="1899-12-30T10:43:53"/>
    <s v="2"/>
    <s v="5"/>
    <x v="1"/>
    <s v="39"/>
    <s v="4.25"/>
    <x v="1"/>
    <x v="6"/>
    <x v="19"/>
    <n v="8.5"/>
    <x v="0"/>
    <x v="3"/>
    <x v="9"/>
    <s v="Regular"/>
    <n v="18"/>
    <n v="6"/>
  </r>
  <r>
    <s v="135418"/>
    <s v="6/19/2023"/>
    <d v="1899-12-30T06:12:23"/>
    <s v="2"/>
    <s v="5"/>
    <x v="1"/>
    <s v="39"/>
    <s v="4.25"/>
    <x v="1"/>
    <x v="6"/>
    <x v="19"/>
    <n v="8.5"/>
    <x v="0"/>
    <x v="4"/>
    <x v="13"/>
    <s v="Regular"/>
    <n v="19"/>
    <n v="6"/>
  </r>
  <r>
    <s v="136680"/>
    <s v="6/19/2023"/>
    <d v="1899-12-30T18:24:08"/>
    <s v="2"/>
    <s v="5"/>
    <x v="1"/>
    <s v="39"/>
    <s v="4.25"/>
    <x v="1"/>
    <x v="6"/>
    <x v="19"/>
    <n v="8.5"/>
    <x v="0"/>
    <x v="4"/>
    <x v="4"/>
    <s v="Regular"/>
    <n v="19"/>
    <n v="6"/>
  </r>
  <r>
    <s v="137145"/>
    <s v="6/20/2023"/>
    <d v="1899-12-30T09:16:27"/>
    <s v="2"/>
    <s v="5"/>
    <x v="1"/>
    <s v="39"/>
    <s v="4.25"/>
    <x v="1"/>
    <x v="6"/>
    <x v="19"/>
    <n v="8.5"/>
    <x v="0"/>
    <x v="6"/>
    <x v="11"/>
    <s v="Regular"/>
    <n v="20"/>
    <n v="6"/>
  </r>
  <r>
    <s v="138326"/>
    <s v="6/21/2023"/>
    <d v="1899-12-30T09:30:13"/>
    <s v="2"/>
    <s v="5"/>
    <x v="1"/>
    <s v="39"/>
    <s v="4.25"/>
    <x v="1"/>
    <x v="6"/>
    <x v="19"/>
    <n v="8.5"/>
    <x v="0"/>
    <x v="5"/>
    <x v="11"/>
    <s v="Regular"/>
    <n v="21"/>
    <n v="6"/>
  </r>
  <r>
    <s v="139310"/>
    <s v="6/22/2023"/>
    <d v="1899-12-30T08:10:32"/>
    <s v="2"/>
    <s v="5"/>
    <x v="1"/>
    <s v="39"/>
    <s v="4.25"/>
    <x v="1"/>
    <x v="6"/>
    <x v="19"/>
    <n v="8.5"/>
    <x v="0"/>
    <x v="0"/>
    <x v="10"/>
    <s v="Regular"/>
    <n v="22"/>
    <n v="6"/>
  </r>
  <r>
    <s v="139629"/>
    <s v="6/22/2023"/>
    <d v="1899-12-30T10:53:01"/>
    <s v="2"/>
    <s v="5"/>
    <x v="1"/>
    <s v="39"/>
    <s v="4.25"/>
    <x v="1"/>
    <x v="6"/>
    <x v="19"/>
    <n v="8.5"/>
    <x v="0"/>
    <x v="0"/>
    <x v="9"/>
    <s v="Regular"/>
    <n v="22"/>
    <n v="6"/>
  </r>
  <r>
    <s v="140094"/>
    <s v="6/22/2023"/>
    <d v="1899-12-30T17:02:30"/>
    <s v="2"/>
    <s v="5"/>
    <x v="1"/>
    <s v="39"/>
    <s v="4.25"/>
    <x v="1"/>
    <x v="6"/>
    <x v="19"/>
    <n v="8.5"/>
    <x v="0"/>
    <x v="0"/>
    <x v="7"/>
    <s v="Regular"/>
    <n v="22"/>
    <n v="6"/>
  </r>
  <r>
    <s v="140359"/>
    <s v="6/23/2023"/>
    <d v="1899-12-30T07:19:24"/>
    <s v="2"/>
    <s v="5"/>
    <x v="1"/>
    <s v="39"/>
    <s v="4.25"/>
    <x v="1"/>
    <x v="6"/>
    <x v="19"/>
    <n v="8.5"/>
    <x v="0"/>
    <x v="1"/>
    <x v="12"/>
    <s v="Regular"/>
    <n v="23"/>
    <n v="6"/>
  </r>
  <r>
    <s v="140409"/>
    <s v="6/23/2023"/>
    <d v="1899-12-30T07:39:13"/>
    <s v="2"/>
    <s v="5"/>
    <x v="1"/>
    <s v="39"/>
    <s v="4.25"/>
    <x v="1"/>
    <x v="6"/>
    <x v="19"/>
    <n v="8.5"/>
    <x v="0"/>
    <x v="1"/>
    <x v="12"/>
    <s v="Regular"/>
    <n v="23"/>
    <n v="6"/>
  </r>
  <r>
    <s v="141152"/>
    <s v="6/23/2023"/>
    <d v="1899-12-30T15:43:35"/>
    <s v="2"/>
    <s v="5"/>
    <x v="1"/>
    <s v="39"/>
    <s v="4.25"/>
    <x v="1"/>
    <x v="6"/>
    <x v="19"/>
    <n v="8.5"/>
    <x v="0"/>
    <x v="1"/>
    <x v="8"/>
    <s v="Regular"/>
    <n v="23"/>
    <n v="6"/>
  </r>
  <r>
    <s v="142069"/>
    <s v="6/24/2023"/>
    <d v="1899-12-30T11:59:45"/>
    <s v="2"/>
    <s v="5"/>
    <x v="1"/>
    <s v="39"/>
    <s v="4.25"/>
    <x v="1"/>
    <x v="6"/>
    <x v="19"/>
    <n v="8.5"/>
    <x v="0"/>
    <x v="2"/>
    <x v="0"/>
    <s v="Regular"/>
    <n v="24"/>
    <n v="6"/>
  </r>
  <r>
    <s v="142412"/>
    <s v="6/24/2023"/>
    <d v="1899-12-30T16:24:10"/>
    <s v="2"/>
    <s v="5"/>
    <x v="1"/>
    <s v="39"/>
    <s v="4.25"/>
    <x v="1"/>
    <x v="6"/>
    <x v="19"/>
    <n v="8.5"/>
    <x v="0"/>
    <x v="2"/>
    <x v="6"/>
    <s v="Regular"/>
    <n v="24"/>
    <n v="6"/>
  </r>
  <r>
    <s v="142812"/>
    <s v="6/25/2023"/>
    <d v="1899-12-30T07:48:01"/>
    <s v="2"/>
    <s v="5"/>
    <x v="1"/>
    <s v="39"/>
    <s v="4.25"/>
    <x v="1"/>
    <x v="6"/>
    <x v="19"/>
    <n v="8.5"/>
    <x v="0"/>
    <x v="3"/>
    <x v="12"/>
    <s v="Regular"/>
    <n v="25"/>
    <n v="6"/>
  </r>
  <r>
    <s v="143632"/>
    <s v="6/25/2023"/>
    <d v="1899-12-30T16:53:42"/>
    <s v="2"/>
    <s v="5"/>
    <x v="1"/>
    <s v="39"/>
    <s v="4.25"/>
    <x v="1"/>
    <x v="6"/>
    <x v="19"/>
    <n v="8.5"/>
    <x v="0"/>
    <x v="3"/>
    <x v="6"/>
    <s v="Regular"/>
    <n v="25"/>
    <n v="6"/>
  </r>
  <r>
    <s v="143851"/>
    <s v="6/26/2023"/>
    <d v="1899-12-30T06:50:10"/>
    <s v="2"/>
    <s v="5"/>
    <x v="1"/>
    <s v="39"/>
    <s v="4.25"/>
    <x v="1"/>
    <x v="6"/>
    <x v="19"/>
    <n v="8.5"/>
    <x v="0"/>
    <x v="4"/>
    <x v="13"/>
    <s v="Regular"/>
    <n v="26"/>
    <n v="6"/>
  </r>
  <r>
    <s v="144916"/>
    <s v="6/26/2023"/>
    <d v="1899-12-30T18:16:17"/>
    <s v="2"/>
    <s v="5"/>
    <x v="1"/>
    <s v="39"/>
    <s v="4.25"/>
    <x v="1"/>
    <x v="6"/>
    <x v="19"/>
    <n v="8.5"/>
    <x v="0"/>
    <x v="4"/>
    <x v="4"/>
    <s v="Regular"/>
    <n v="26"/>
    <n v="6"/>
  </r>
  <r>
    <s v="145047"/>
    <s v="6/27/2023"/>
    <d v="1899-12-30T07:33:24"/>
    <s v="2"/>
    <s v="5"/>
    <x v="1"/>
    <s v="39"/>
    <s v="4.25"/>
    <x v="1"/>
    <x v="6"/>
    <x v="19"/>
    <n v="8.5"/>
    <x v="0"/>
    <x v="6"/>
    <x v="12"/>
    <s v="Regular"/>
    <n v="27"/>
    <n v="6"/>
  </r>
  <r>
    <s v="147804"/>
    <s v="6/29/2023"/>
    <d v="1899-12-30T13:07:01"/>
    <s v="2"/>
    <s v="5"/>
    <x v="1"/>
    <s v="39"/>
    <s v="4.25"/>
    <x v="1"/>
    <x v="6"/>
    <x v="19"/>
    <n v="8.5"/>
    <x v="0"/>
    <x v="0"/>
    <x v="3"/>
    <s v="Regular"/>
    <n v="29"/>
    <n v="6"/>
  </r>
  <r>
    <s v="147837"/>
    <s v="6/29/2023"/>
    <d v="1899-12-30T13:36:06"/>
    <s v="2"/>
    <s v="5"/>
    <x v="1"/>
    <s v="39"/>
    <s v="4.25"/>
    <x v="1"/>
    <x v="6"/>
    <x v="19"/>
    <n v="8.5"/>
    <x v="0"/>
    <x v="0"/>
    <x v="3"/>
    <s v="Regular"/>
    <n v="29"/>
    <n v="6"/>
  </r>
  <r>
    <s v="148092"/>
    <s v="6/29/2023"/>
    <d v="1899-12-30T16:31:19"/>
    <s v="2"/>
    <s v="5"/>
    <x v="1"/>
    <s v="39"/>
    <s v="4.25"/>
    <x v="1"/>
    <x v="6"/>
    <x v="19"/>
    <n v="8.5"/>
    <x v="0"/>
    <x v="0"/>
    <x v="6"/>
    <s v="Regular"/>
    <n v="29"/>
    <n v="6"/>
  </r>
  <r>
    <s v="148390"/>
    <s v="6/30/2023"/>
    <d v="1899-12-30T06:50:10"/>
    <s v="2"/>
    <s v="5"/>
    <x v="1"/>
    <s v="39"/>
    <s v="4.25"/>
    <x v="1"/>
    <x v="6"/>
    <x v="19"/>
    <n v="8.5"/>
    <x v="0"/>
    <x v="1"/>
    <x v="13"/>
    <s v="Regular"/>
    <n v="30"/>
    <n v="6"/>
  </r>
  <r>
    <s v="148549"/>
    <s v="6/30/2023"/>
    <d v="1899-12-30T08:14:41"/>
    <s v="2"/>
    <s v="5"/>
    <x v="1"/>
    <s v="39"/>
    <s v="4.25"/>
    <x v="1"/>
    <x v="6"/>
    <x v="19"/>
    <n v="8.5"/>
    <x v="0"/>
    <x v="1"/>
    <x v="10"/>
    <s v="Regular"/>
    <n v="30"/>
    <n v="6"/>
  </r>
  <r>
    <s v="148801"/>
    <s v="6/30/2023"/>
    <d v="1899-12-30T09:46:06"/>
    <s v="2"/>
    <s v="5"/>
    <x v="1"/>
    <s v="39"/>
    <s v="4.25"/>
    <x v="1"/>
    <x v="6"/>
    <x v="19"/>
    <n v="8.5"/>
    <x v="0"/>
    <x v="1"/>
    <x v="11"/>
    <s v="Regular"/>
    <n v="30"/>
    <n v="6"/>
  </r>
  <r>
    <s v="149002"/>
    <s v="6/30/2023"/>
    <d v="1899-12-30T10:54:04"/>
    <s v="2"/>
    <s v="5"/>
    <x v="1"/>
    <s v="39"/>
    <s v="4.25"/>
    <x v="1"/>
    <x v="6"/>
    <x v="19"/>
    <n v="8.5"/>
    <x v="0"/>
    <x v="1"/>
    <x v="9"/>
    <s v="Regular"/>
    <n v="30"/>
    <n v="6"/>
  </r>
  <r>
    <s v="114707"/>
    <s v="6/1/2023"/>
    <d v="1899-12-30T15:22:11"/>
    <s v="2"/>
    <s v="3"/>
    <x v="0"/>
    <s v="39"/>
    <s v="4.25"/>
    <x v="1"/>
    <x v="6"/>
    <x v="19"/>
    <n v="8.5"/>
    <x v="0"/>
    <x v="0"/>
    <x v="8"/>
    <s v="Regular"/>
    <n v="1"/>
    <n v="6"/>
  </r>
  <r>
    <s v="115022"/>
    <s v="6/1/2023"/>
    <d v="1899-12-30T18:14:17"/>
    <s v="2"/>
    <s v="3"/>
    <x v="0"/>
    <s v="39"/>
    <s v="4.25"/>
    <x v="1"/>
    <x v="6"/>
    <x v="19"/>
    <n v="8.5"/>
    <x v="0"/>
    <x v="0"/>
    <x v="4"/>
    <s v="Regular"/>
    <n v="1"/>
    <n v="6"/>
  </r>
  <r>
    <s v="115131"/>
    <s v="6/1/2023"/>
    <d v="1899-12-30T19:24:17"/>
    <s v="2"/>
    <s v="3"/>
    <x v="0"/>
    <s v="39"/>
    <s v="4.25"/>
    <x v="1"/>
    <x v="6"/>
    <x v="19"/>
    <n v="8.5"/>
    <x v="0"/>
    <x v="0"/>
    <x v="2"/>
    <s v="Regular"/>
    <n v="1"/>
    <n v="6"/>
  </r>
  <r>
    <s v="115622"/>
    <s v="6/2/2023"/>
    <d v="1899-12-30T13:23:18"/>
    <s v="2"/>
    <s v="3"/>
    <x v="0"/>
    <s v="39"/>
    <s v="4.25"/>
    <x v="1"/>
    <x v="6"/>
    <x v="19"/>
    <n v="8.5"/>
    <x v="0"/>
    <x v="1"/>
    <x v="3"/>
    <s v="Regular"/>
    <n v="2"/>
    <n v="6"/>
  </r>
  <r>
    <s v="115647"/>
    <s v="6/2/2023"/>
    <d v="1899-12-30T13:39:28"/>
    <s v="2"/>
    <s v="3"/>
    <x v="0"/>
    <s v="39"/>
    <s v="4.25"/>
    <x v="1"/>
    <x v="6"/>
    <x v="19"/>
    <n v="8.5"/>
    <x v="0"/>
    <x v="1"/>
    <x v="3"/>
    <s v="Regular"/>
    <n v="2"/>
    <n v="6"/>
  </r>
  <r>
    <s v="116186"/>
    <s v="6/2/2023"/>
    <d v="1899-12-30T18:31:50"/>
    <s v="2"/>
    <s v="3"/>
    <x v="0"/>
    <s v="39"/>
    <s v="4.25"/>
    <x v="1"/>
    <x v="6"/>
    <x v="19"/>
    <n v="8.5"/>
    <x v="0"/>
    <x v="1"/>
    <x v="4"/>
    <s v="Regular"/>
    <n v="2"/>
    <n v="6"/>
  </r>
  <r>
    <s v="116575"/>
    <s v="6/3/2023"/>
    <d v="1899-12-30T11:25:22"/>
    <s v="2"/>
    <s v="3"/>
    <x v="0"/>
    <s v="39"/>
    <s v="4.25"/>
    <x v="1"/>
    <x v="6"/>
    <x v="19"/>
    <n v="8.5"/>
    <x v="0"/>
    <x v="2"/>
    <x v="0"/>
    <s v="Regular"/>
    <n v="3"/>
    <n v="6"/>
  </r>
  <r>
    <s v="117095"/>
    <s v="6/3/2023"/>
    <d v="1899-12-30T16:12:24"/>
    <s v="2"/>
    <s v="3"/>
    <x v="0"/>
    <s v="39"/>
    <s v="4.25"/>
    <x v="1"/>
    <x v="6"/>
    <x v="19"/>
    <n v="8.5"/>
    <x v="0"/>
    <x v="2"/>
    <x v="6"/>
    <s v="Regular"/>
    <n v="3"/>
    <n v="6"/>
  </r>
  <r>
    <s v="117705"/>
    <s v="6/4/2023"/>
    <d v="1899-12-30T11:12:51"/>
    <s v="2"/>
    <s v="3"/>
    <x v="0"/>
    <s v="39"/>
    <s v="4.25"/>
    <x v="1"/>
    <x v="6"/>
    <x v="19"/>
    <n v="8.5"/>
    <x v="0"/>
    <x v="3"/>
    <x v="0"/>
    <s v="Regular"/>
    <n v="4"/>
    <n v="6"/>
  </r>
  <r>
    <s v="117729"/>
    <s v="6/4/2023"/>
    <d v="1899-12-30T11:27:30"/>
    <s v="2"/>
    <s v="3"/>
    <x v="0"/>
    <s v="39"/>
    <s v="4.25"/>
    <x v="1"/>
    <x v="6"/>
    <x v="19"/>
    <n v="8.5"/>
    <x v="0"/>
    <x v="3"/>
    <x v="0"/>
    <s v="Regular"/>
    <n v="4"/>
    <n v="6"/>
  </r>
  <r>
    <s v="118390"/>
    <s v="6/4/2023"/>
    <d v="1899-12-30T17:35:43"/>
    <s v="2"/>
    <s v="3"/>
    <x v="0"/>
    <s v="39"/>
    <s v="4.25"/>
    <x v="1"/>
    <x v="6"/>
    <x v="19"/>
    <n v="8.5"/>
    <x v="0"/>
    <x v="3"/>
    <x v="7"/>
    <s v="Regular"/>
    <n v="4"/>
    <n v="6"/>
  </r>
  <r>
    <s v="118525"/>
    <s v="6/4/2023"/>
    <d v="1899-12-30T18:56:43"/>
    <s v="2"/>
    <s v="3"/>
    <x v="0"/>
    <s v="39"/>
    <s v="4.25"/>
    <x v="1"/>
    <x v="6"/>
    <x v="19"/>
    <n v="8.5"/>
    <x v="0"/>
    <x v="3"/>
    <x v="4"/>
    <s v="Regular"/>
    <n v="4"/>
    <n v="6"/>
  </r>
  <r>
    <s v="118568"/>
    <s v="6/4/2023"/>
    <d v="1899-12-30T19:32:28"/>
    <s v="2"/>
    <s v="3"/>
    <x v="0"/>
    <s v="39"/>
    <s v="4.25"/>
    <x v="1"/>
    <x v="6"/>
    <x v="19"/>
    <n v="8.5"/>
    <x v="0"/>
    <x v="3"/>
    <x v="2"/>
    <s v="Regular"/>
    <n v="4"/>
    <n v="6"/>
  </r>
  <r>
    <s v="119163"/>
    <s v="6/5/2023"/>
    <d v="1899-12-30T14:05:07"/>
    <s v="2"/>
    <s v="3"/>
    <x v="0"/>
    <s v="39"/>
    <s v="4.25"/>
    <x v="1"/>
    <x v="6"/>
    <x v="19"/>
    <n v="8.5"/>
    <x v="0"/>
    <x v="4"/>
    <x v="5"/>
    <s v="Regular"/>
    <n v="5"/>
    <n v="6"/>
  </r>
  <r>
    <s v="119243"/>
    <s v="6/5/2023"/>
    <d v="1899-12-30T14:44:10"/>
    <s v="2"/>
    <s v="3"/>
    <x v="0"/>
    <s v="39"/>
    <s v="4.25"/>
    <x v="1"/>
    <x v="6"/>
    <x v="19"/>
    <n v="8.5"/>
    <x v="0"/>
    <x v="4"/>
    <x v="5"/>
    <s v="Regular"/>
    <n v="5"/>
    <n v="6"/>
  </r>
  <r>
    <s v="119509"/>
    <s v="6/5/2023"/>
    <d v="1899-12-30T17:35:34"/>
    <s v="2"/>
    <s v="3"/>
    <x v="0"/>
    <s v="39"/>
    <s v="4.25"/>
    <x v="1"/>
    <x v="6"/>
    <x v="19"/>
    <n v="8.5"/>
    <x v="0"/>
    <x v="4"/>
    <x v="7"/>
    <s v="Regular"/>
    <n v="5"/>
    <n v="6"/>
  </r>
  <r>
    <s v="119564"/>
    <s v="6/5/2023"/>
    <d v="1899-12-30T18:06:26"/>
    <s v="2"/>
    <s v="3"/>
    <x v="0"/>
    <s v="39"/>
    <s v="4.25"/>
    <x v="1"/>
    <x v="6"/>
    <x v="19"/>
    <n v="8.5"/>
    <x v="0"/>
    <x v="4"/>
    <x v="4"/>
    <s v="Regular"/>
    <n v="5"/>
    <n v="6"/>
  </r>
  <r>
    <s v="119586"/>
    <s v="6/5/2023"/>
    <d v="1899-12-30T18:20:32"/>
    <s v="2"/>
    <s v="3"/>
    <x v="0"/>
    <s v="39"/>
    <s v="4.25"/>
    <x v="1"/>
    <x v="6"/>
    <x v="19"/>
    <n v="8.5"/>
    <x v="0"/>
    <x v="4"/>
    <x v="4"/>
    <s v="Regular"/>
    <n v="5"/>
    <n v="6"/>
  </r>
  <r>
    <s v="119606"/>
    <s v="6/5/2023"/>
    <d v="1899-12-30T18:30:55"/>
    <s v="2"/>
    <s v="3"/>
    <x v="0"/>
    <s v="39"/>
    <s v="4.25"/>
    <x v="1"/>
    <x v="6"/>
    <x v="19"/>
    <n v="8.5"/>
    <x v="0"/>
    <x v="4"/>
    <x v="4"/>
    <s v="Regular"/>
    <n v="5"/>
    <n v="6"/>
  </r>
  <r>
    <s v="119609"/>
    <s v="6/5/2023"/>
    <d v="1899-12-30T18:36:58"/>
    <s v="2"/>
    <s v="3"/>
    <x v="0"/>
    <s v="39"/>
    <s v="4.25"/>
    <x v="1"/>
    <x v="6"/>
    <x v="19"/>
    <n v="8.5"/>
    <x v="0"/>
    <x v="4"/>
    <x v="4"/>
    <s v="Regular"/>
    <n v="5"/>
    <n v="6"/>
  </r>
  <r>
    <s v="120213"/>
    <s v="6/6/2023"/>
    <d v="1899-12-30T14:08:59"/>
    <s v="2"/>
    <s v="3"/>
    <x v="0"/>
    <s v="39"/>
    <s v="4.25"/>
    <x v="1"/>
    <x v="6"/>
    <x v="19"/>
    <n v="8.5"/>
    <x v="0"/>
    <x v="6"/>
    <x v="5"/>
    <s v="Regular"/>
    <n v="6"/>
    <n v="6"/>
  </r>
  <r>
    <s v="120953"/>
    <s v="6/7/2023"/>
    <d v="1899-12-30T08:18:30"/>
    <s v="2"/>
    <s v="3"/>
    <x v="0"/>
    <s v="39"/>
    <s v="4.25"/>
    <x v="1"/>
    <x v="6"/>
    <x v="19"/>
    <n v="8.5"/>
    <x v="0"/>
    <x v="5"/>
    <x v="10"/>
    <s v="Regular"/>
    <n v="7"/>
    <n v="6"/>
  </r>
  <r>
    <s v="120970"/>
    <s v="6/7/2023"/>
    <d v="1899-12-30T08:24:48"/>
    <s v="2"/>
    <s v="3"/>
    <x v="0"/>
    <s v="39"/>
    <s v="4.25"/>
    <x v="1"/>
    <x v="6"/>
    <x v="19"/>
    <n v="8.5"/>
    <x v="0"/>
    <x v="5"/>
    <x v="10"/>
    <s v="Regular"/>
    <n v="7"/>
    <n v="6"/>
  </r>
  <r>
    <s v="121195"/>
    <s v="6/7/2023"/>
    <d v="1899-12-30T09:48:22"/>
    <s v="2"/>
    <s v="3"/>
    <x v="0"/>
    <s v="39"/>
    <s v="4.25"/>
    <x v="1"/>
    <x v="6"/>
    <x v="19"/>
    <n v="8.5"/>
    <x v="0"/>
    <x v="5"/>
    <x v="11"/>
    <s v="Regular"/>
    <n v="7"/>
    <n v="6"/>
  </r>
  <r>
    <s v="121252"/>
    <s v="6/7/2023"/>
    <d v="1899-12-30T10:07:32"/>
    <s v="2"/>
    <s v="3"/>
    <x v="0"/>
    <s v="39"/>
    <s v="4.25"/>
    <x v="1"/>
    <x v="6"/>
    <x v="19"/>
    <n v="8.5"/>
    <x v="0"/>
    <x v="5"/>
    <x v="9"/>
    <s v="Regular"/>
    <n v="7"/>
    <n v="6"/>
  </r>
  <r>
    <s v="121312"/>
    <s v="6/7/2023"/>
    <d v="1899-12-30T10:29:17"/>
    <s v="2"/>
    <s v="3"/>
    <x v="0"/>
    <s v="39"/>
    <s v="4.25"/>
    <x v="1"/>
    <x v="6"/>
    <x v="19"/>
    <n v="8.5"/>
    <x v="0"/>
    <x v="5"/>
    <x v="9"/>
    <s v="Regular"/>
    <n v="7"/>
    <n v="6"/>
  </r>
  <r>
    <s v="121573"/>
    <s v="6/7/2023"/>
    <d v="1899-12-30T13:08:27"/>
    <s v="2"/>
    <s v="3"/>
    <x v="0"/>
    <s v="39"/>
    <s v="4.25"/>
    <x v="1"/>
    <x v="6"/>
    <x v="19"/>
    <n v="8.5"/>
    <x v="0"/>
    <x v="5"/>
    <x v="3"/>
    <s v="Regular"/>
    <n v="7"/>
    <n v="6"/>
  </r>
  <r>
    <s v="121652"/>
    <s v="6/7/2023"/>
    <d v="1899-12-30T15:01:40"/>
    <s v="2"/>
    <s v="3"/>
    <x v="0"/>
    <s v="39"/>
    <s v="4.25"/>
    <x v="1"/>
    <x v="6"/>
    <x v="19"/>
    <n v="8.5"/>
    <x v="0"/>
    <x v="5"/>
    <x v="8"/>
    <s v="Regular"/>
    <n v="7"/>
    <n v="6"/>
  </r>
  <r>
    <s v="121864"/>
    <s v="6/7/2023"/>
    <d v="1899-12-30T19:36:57"/>
    <s v="2"/>
    <s v="3"/>
    <x v="0"/>
    <s v="39"/>
    <s v="4.25"/>
    <x v="1"/>
    <x v="6"/>
    <x v="19"/>
    <n v="8.5"/>
    <x v="0"/>
    <x v="5"/>
    <x v="2"/>
    <s v="Regular"/>
    <n v="7"/>
    <n v="6"/>
  </r>
  <r>
    <s v="122596"/>
    <s v="6/8/2023"/>
    <d v="1899-12-30T11:51:44"/>
    <s v="2"/>
    <s v="3"/>
    <x v="0"/>
    <s v="39"/>
    <s v="4.25"/>
    <x v="1"/>
    <x v="6"/>
    <x v="19"/>
    <n v="8.5"/>
    <x v="0"/>
    <x v="0"/>
    <x v="0"/>
    <s v="Regular"/>
    <n v="8"/>
    <n v="6"/>
  </r>
  <r>
    <s v="123556"/>
    <s v="6/9/2023"/>
    <d v="1899-12-30T09:18:54"/>
    <s v="2"/>
    <s v="3"/>
    <x v="0"/>
    <s v="39"/>
    <s v="4.25"/>
    <x v="1"/>
    <x v="6"/>
    <x v="19"/>
    <n v="8.5"/>
    <x v="0"/>
    <x v="1"/>
    <x v="11"/>
    <s v="Regular"/>
    <n v="9"/>
    <n v="6"/>
  </r>
  <r>
    <s v="124758"/>
    <s v="6/10/2023"/>
    <d v="1899-12-30T08:52:05"/>
    <s v="2"/>
    <s v="3"/>
    <x v="0"/>
    <s v="39"/>
    <s v="4.25"/>
    <x v="1"/>
    <x v="6"/>
    <x v="19"/>
    <n v="8.5"/>
    <x v="0"/>
    <x v="2"/>
    <x v="10"/>
    <s v="Regular"/>
    <n v="10"/>
    <n v="6"/>
  </r>
  <r>
    <s v="124951"/>
    <s v="6/10/2023"/>
    <d v="1899-12-30T09:49:09"/>
    <s v="2"/>
    <s v="3"/>
    <x v="0"/>
    <s v="39"/>
    <s v="4.25"/>
    <x v="1"/>
    <x v="6"/>
    <x v="19"/>
    <n v="8.5"/>
    <x v="0"/>
    <x v="2"/>
    <x v="11"/>
    <s v="Regular"/>
    <n v="10"/>
    <n v="6"/>
  </r>
  <r>
    <s v="125127"/>
    <s v="6/10/2023"/>
    <d v="1899-12-30T10:56:44"/>
    <s v="2"/>
    <s v="3"/>
    <x v="0"/>
    <s v="39"/>
    <s v="4.25"/>
    <x v="1"/>
    <x v="6"/>
    <x v="19"/>
    <n v="8.5"/>
    <x v="0"/>
    <x v="2"/>
    <x v="9"/>
    <s v="Regular"/>
    <n v="10"/>
    <n v="6"/>
  </r>
  <r>
    <s v="125230"/>
    <s v="6/10/2023"/>
    <d v="1899-12-30T12:24:33"/>
    <s v="2"/>
    <s v="3"/>
    <x v="0"/>
    <s v="39"/>
    <s v="4.25"/>
    <x v="1"/>
    <x v="6"/>
    <x v="19"/>
    <n v="8.5"/>
    <x v="0"/>
    <x v="2"/>
    <x v="1"/>
    <s v="Regular"/>
    <n v="10"/>
    <n v="6"/>
  </r>
  <r>
    <s v="125305"/>
    <s v="6/10/2023"/>
    <d v="1899-12-30T13:50:56"/>
    <s v="2"/>
    <s v="3"/>
    <x v="0"/>
    <s v="39"/>
    <s v="4.25"/>
    <x v="1"/>
    <x v="6"/>
    <x v="19"/>
    <n v="8.5"/>
    <x v="0"/>
    <x v="2"/>
    <x v="3"/>
    <s v="Regular"/>
    <n v="10"/>
    <n v="6"/>
  </r>
  <r>
    <s v="125434"/>
    <s v="6/10/2023"/>
    <d v="1899-12-30T16:08:30"/>
    <s v="2"/>
    <s v="3"/>
    <x v="0"/>
    <s v="39"/>
    <s v="4.25"/>
    <x v="1"/>
    <x v="6"/>
    <x v="19"/>
    <n v="8.5"/>
    <x v="0"/>
    <x v="2"/>
    <x v="6"/>
    <s v="Regular"/>
    <n v="10"/>
    <n v="6"/>
  </r>
  <r>
    <s v="125555"/>
    <s v="6/10/2023"/>
    <d v="1899-12-30T18:21:04"/>
    <s v="2"/>
    <s v="3"/>
    <x v="0"/>
    <s v="39"/>
    <s v="4.25"/>
    <x v="1"/>
    <x v="6"/>
    <x v="19"/>
    <n v="8.5"/>
    <x v="0"/>
    <x v="2"/>
    <x v="4"/>
    <s v="Regular"/>
    <n v="10"/>
    <n v="6"/>
  </r>
  <r>
    <s v="126047"/>
    <s v="6/11/2023"/>
    <d v="1899-12-30T09:10:20"/>
    <s v="2"/>
    <s v="3"/>
    <x v="0"/>
    <s v="39"/>
    <s v="4.25"/>
    <x v="1"/>
    <x v="6"/>
    <x v="19"/>
    <n v="8.5"/>
    <x v="0"/>
    <x v="3"/>
    <x v="11"/>
    <s v="Regular"/>
    <n v="11"/>
    <n v="6"/>
  </r>
  <r>
    <s v="126134"/>
    <s v="6/11/2023"/>
    <d v="1899-12-30T09:48:27"/>
    <s v="2"/>
    <s v="3"/>
    <x v="0"/>
    <s v="39"/>
    <s v="4.25"/>
    <x v="1"/>
    <x v="6"/>
    <x v="19"/>
    <n v="8.5"/>
    <x v="0"/>
    <x v="3"/>
    <x v="11"/>
    <s v="Regular"/>
    <n v="11"/>
    <n v="6"/>
  </r>
  <r>
    <s v="126247"/>
    <s v="6/11/2023"/>
    <d v="1899-12-30T10:31:33"/>
    <s v="2"/>
    <s v="3"/>
    <x v="0"/>
    <s v="39"/>
    <s v="4.25"/>
    <x v="1"/>
    <x v="6"/>
    <x v="19"/>
    <n v="8.5"/>
    <x v="0"/>
    <x v="3"/>
    <x v="9"/>
    <s v="Regular"/>
    <n v="11"/>
    <n v="6"/>
  </r>
  <r>
    <s v="126516"/>
    <s v="6/11/2023"/>
    <d v="1899-12-30T14:03:27"/>
    <s v="2"/>
    <s v="3"/>
    <x v="0"/>
    <s v="39"/>
    <s v="4.25"/>
    <x v="1"/>
    <x v="6"/>
    <x v="19"/>
    <n v="8.5"/>
    <x v="0"/>
    <x v="3"/>
    <x v="5"/>
    <s v="Regular"/>
    <n v="11"/>
    <n v="6"/>
  </r>
  <r>
    <s v="126568"/>
    <s v="6/11/2023"/>
    <d v="1899-12-30T14:44:37"/>
    <s v="2"/>
    <s v="3"/>
    <x v="0"/>
    <s v="39"/>
    <s v="4.25"/>
    <x v="1"/>
    <x v="6"/>
    <x v="19"/>
    <n v="8.5"/>
    <x v="0"/>
    <x v="3"/>
    <x v="5"/>
    <s v="Regular"/>
    <n v="11"/>
    <n v="6"/>
  </r>
  <r>
    <s v="126675"/>
    <s v="6/11/2023"/>
    <d v="1899-12-30T16:54:14"/>
    <s v="2"/>
    <s v="3"/>
    <x v="0"/>
    <s v="39"/>
    <s v="4.25"/>
    <x v="1"/>
    <x v="6"/>
    <x v="19"/>
    <n v="8.5"/>
    <x v="0"/>
    <x v="3"/>
    <x v="6"/>
    <s v="Regular"/>
    <n v="11"/>
    <n v="6"/>
  </r>
  <r>
    <s v="127574"/>
    <s v="6/12/2023"/>
    <d v="1899-12-30T12:46:03"/>
    <s v="2"/>
    <s v="3"/>
    <x v="0"/>
    <s v="39"/>
    <s v="4.25"/>
    <x v="1"/>
    <x v="6"/>
    <x v="19"/>
    <n v="8.5"/>
    <x v="0"/>
    <x v="4"/>
    <x v="1"/>
    <s v="Regular"/>
    <n v="12"/>
    <n v="6"/>
  </r>
  <r>
    <s v="128544"/>
    <s v="6/13/2023"/>
    <d v="1899-12-30T09:57:08"/>
    <s v="2"/>
    <s v="3"/>
    <x v="0"/>
    <s v="39"/>
    <s v="4.25"/>
    <x v="1"/>
    <x v="6"/>
    <x v="19"/>
    <n v="8.5"/>
    <x v="0"/>
    <x v="6"/>
    <x v="11"/>
    <s v="Regular"/>
    <n v="13"/>
    <n v="6"/>
  </r>
  <r>
    <s v="128897"/>
    <s v="6/13/2023"/>
    <d v="1899-12-30T13:52:33"/>
    <s v="2"/>
    <s v="3"/>
    <x v="0"/>
    <s v="39"/>
    <s v="4.25"/>
    <x v="1"/>
    <x v="6"/>
    <x v="19"/>
    <n v="8.5"/>
    <x v="0"/>
    <x v="6"/>
    <x v="3"/>
    <s v="Regular"/>
    <n v="13"/>
    <n v="6"/>
  </r>
  <r>
    <s v="129583"/>
    <s v="6/14/2023"/>
    <d v="1899-12-30T09:05:45"/>
    <s v="2"/>
    <s v="3"/>
    <x v="0"/>
    <s v="39"/>
    <s v="4.25"/>
    <x v="1"/>
    <x v="6"/>
    <x v="19"/>
    <n v="8.5"/>
    <x v="0"/>
    <x v="5"/>
    <x v="11"/>
    <s v="Regular"/>
    <n v="14"/>
    <n v="6"/>
  </r>
  <r>
    <s v="130233"/>
    <s v="6/14/2023"/>
    <d v="1899-12-30T15:36:16"/>
    <s v="2"/>
    <s v="3"/>
    <x v="0"/>
    <s v="39"/>
    <s v="4.25"/>
    <x v="1"/>
    <x v="6"/>
    <x v="19"/>
    <n v="8.5"/>
    <x v="0"/>
    <x v="5"/>
    <x v="8"/>
    <s v="Regular"/>
    <n v="14"/>
    <n v="6"/>
  </r>
  <r>
    <s v="130629"/>
    <s v="6/15/2023"/>
    <d v="1899-12-30T07:41:35"/>
    <s v="2"/>
    <s v="3"/>
    <x v="0"/>
    <s v="39"/>
    <s v="4.25"/>
    <x v="1"/>
    <x v="6"/>
    <x v="19"/>
    <n v="8.5"/>
    <x v="0"/>
    <x v="0"/>
    <x v="12"/>
    <s v="Regular"/>
    <n v="15"/>
    <n v="6"/>
  </r>
  <r>
    <s v="130728"/>
    <s v="6/15/2023"/>
    <d v="1899-12-30T08:19:08"/>
    <s v="2"/>
    <s v="3"/>
    <x v="0"/>
    <s v="39"/>
    <s v="4.25"/>
    <x v="1"/>
    <x v="6"/>
    <x v="19"/>
    <n v="8.5"/>
    <x v="0"/>
    <x v="0"/>
    <x v="10"/>
    <s v="Regular"/>
    <n v="15"/>
    <n v="6"/>
  </r>
  <r>
    <s v="130855"/>
    <s v="6/15/2023"/>
    <d v="1899-12-30T09:07:38"/>
    <s v="2"/>
    <s v="3"/>
    <x v="0"/>
    <s v="39"/>
    <s v="4.25"/>
    <x v="1"/>
    <x v="6"/>
    <x v="19"/>
    <n v="8.5"/>
    <x v="0"/>
    <x v="0"/>
    <x v="11"/>
    <s v="Regular"/>
    <n v="15"/>
    <n v="6"/>
  </r>
  <r>
    <s v="130955"/>
    <s v="6/15/2023"/>
    <d v="1899-12-30T09:44:31"/>
    <s v="2"/>
    <s v="3"/>
    <x v="0"/>
    <s v="39"/>
    <s v="4.25"/>
    <x v="1"/>
    <x v="6"/>
    <x v="19"/>
    <n v="8.5"/>
    <x v="0"/>
    <x v="0"/>
    <x v="11"/>
    <s v="Regular"/>
    <n v="15"/>
    <n v="6"/>
  </r>
  <r>
    <s v="131114"/>
    <s v="6/15/2023"/>
    <d v="1899-12-30T10:31:46"/>
    <s v="2"/>
    <s v="3"/>
    <x v="0"/>
    <s v="39"/>
    <s v="4.25"/>
    <x v="1"/>
    <x v="6"/>
    <x v="19"/>
    <n v="8.5"/>
    <x v="0"/>
    <x v="0"/>
    <x v="9"/>
    <s v="Regular"/>
    <n v="15"/>
    <n v="6"/>
  </r>
  <r>
    <s v="131120"/>
    <s v="6/15/2023"/>
    <d v="1899-12-30T10:32:36"/>
    <s v="2"/>
    <s v="3"/>
    <x v="0"/>
    <s v="39"/>
    <s v="4.25"/>
    <x v="1"/>
    <x v="6"/>
    <x v="19"/>
    <n v="8.5"/>
    <x v="0"/>
    <x v="0"/>
    <x v="9"/>
    <s v="Regular"/>
    <n v="15"/>
    <n v="6"/>
  </r>
  <r>
    <s v="131158"/>
    <s v="6/15/2023"/>
    <d v="1899-12-30T10:42:53"/>
    <s v="2"/>
    <s v="3"/>
    <x v="0"/>
    <s v="39"/>
    <s v="4.25"/>
    <x v="1"/>
    <x v="6"/>
    <x v="19"/>
    <n v="8.5"/>
    <x v="0"/>
    <x v="0"/>
    <x v="9"/>
    <s v="Regular"/>
    <n v="15"/>
    <n v="6"/>
  </r>
  <r>
    <s v="131419"/>
    <s v="6/15/2023"/>
    <d v="1899-12-30T14:32:07"/>
    <s v="2"/>
    <s v="3"/>
    <x v="0"/>
    <s v="39"/>
    <s v="4.25"/>
    <x v="1"/>
    <x v="6"/>
    <x v="19"/>
    <n v="8.5"/>
    <x v="0"/>
    <x v="0"/>
    <x v="5"/>
    <s v="Regular"/>
    <n v="15"/>
    <n v="6"/>
  </r>
  <r>
    <s v="131817"/>
    <s v="6/16/2023"/>
    <d v="1899-12-30T07:25:20"/>
    <s v="2"/>
    <s v="3"/>
    <x v="0"/>
    <s v="39"/>
    <s v="4.25"/>
    <x v="1"/>
    <x v="6"/>
    <x v="19"/>
    <n v="8.5"/>
    <x v="0"/>
    <x v="1"/>
    <x v="12"/>
    <s v="Regular"/>
    <n v="16"/>
    <n v="6"/>
  </r>
  <r>
    <s v="131936"/>
    <s v="6/16/2023"/>
    <d v="1899-12-30T08:01:54"/>
    <s v="2"/>
    <s v="3"/>
    <x v="0"/>
    <s v="39"/>
    <s v="4.25"/>
    <x v="1"/>
    <x v="6"/>
    <x v="19"/>
    <n v="8.5"/>
    <x v="0"/>
    <x v="1"/>
    <x v="10"/>
    <s v="Regular"/>
    <n v="16"/>
    <n v="6"/>
  </r>
  <r>
    <s v="132083"/>
    <s v="6/16/2023"/>
    <d v="1899-12-30T08:52:48"/>
    <s v="2"/>
    <s v="3"/>
    <x v="0"/>
    <s v="39"/>
    <s v="4.25"/>
    <x v="1"/>
    <x v="6"/>
    <x v="19"/>
    <n v="8.5"/>
    <x v="0"/>
    <x v="1"/>
    <x v="10"/>
    <s v="Regular"/>
    <n v="16"/>
    <n v="6"/>
  </r>
  <r>
    <s v="132107"/>
    <s v="6/16/2023"/>
    <d v="1899-12-30T09:00:41"/>
    <s v="2"/>
    <s v="3"/>
    <x v="0"/>
    <s v="39"/>
    <s v="4.25"/>
    <x v="1"/>
    <x v="6"/>
    <x v="19"/>
    <n v="8.5"/>
    <x v="0"/>
    <x v="1"/>
    <x v="11"/>
    <s v="Regular"/>
    <n v="16"/>
    <n v="6"/>
  </r>
  <r>
    <s v="132140"/>
    <s v="6/16/2023"/>
    <d v="1899-12-30T09:10:43"/>
    <s v="2"/>
    <s v="3"/>
    <x v="0"/>
    <s v="39"/>
    <s v="4.25"/>
    <x v="1"/>
    <x v="6"/>
    <x v="19"/>
    <n v="8.5"/>
    <x v="0"/>
    <x v="1"/>
    <x v="11"/>
    <s v="Regular"/>
    <n v="16"/>
    <n v="6"/>
  </r>
  <r>
    <s v="132572"/>
    <s v="6/16/2023"/>
    <d v="1899-12-30T12:21:23"/>
    <s v="2"/>
    <s v="3"/>
    <x v="0"/>
    <s v="39"/>
    <s v="4.25"/>
    <x v="1"/>
    <x v="6"/>
    <x v="19"/>
    <n v="8.5"/>
    <x v="0"/>
    <x v="1"/>
    <x v="1"/>
    <s v="Regular"/>
    <n v="16"/>
    <n v="6"/>
  </r>
  <r>
    <s v="132970"/>
    <s v="6/16/2023"/>
    <d v="1899-12-30T18:46:22"/>
    <s v="2"/>
    <s v="3"/>
    <x v="0"/>
    <s v="39"/>
    <s v="4.25"/>
    <x v="1"/>
    <x v="6"/>
    <x v="19"/>
    <n v="8.5"/>
    <x v="0"/>
    <x v="1"/>
    <x v="4"/>
    <s v="Regular"/>
    <n v="16"/>
    <n v="6"/>
  </r>
  <r>
    <s v="133246"/>
    <s v="6/17/2023"/>
    <d v="1899-12-30T07:52:11"/>
    <s v="2"/>
    <s v="3"/>
    <x v="0"/>
    <s v="39"/>
    <s v="4.25"/>
    <x v="1"/>
    <x v="6"/>
    <x v="19"/>
    <n v="8.5"/>
    <x v="0"/>
    <x v="2"/>
    <x v="12"/>
    <s v="Regular"/>
    <n v="17"/>
    <n v="6"/>
  </r>
  <r>
    <s v="133259"/>
    <s v="6/17/2023"/>
    <d v="1899-12-30T07:55:52"/>
    <s v="2"/>
    <s v="3"/>
    <x v="0"/>
    <s v="39"/>
    <s v="4.25"/>
    <x v="1"/>
    <x v="6"/>
    <x v="19"/>
    <n v="8.5"/>
    <x v="0"/>
    <x v="2"/>
    <x v="12"/>
    <s v="Regular"/>
    <n v="17"/>
    <n v="6"/>
  </r>
  <r>
    <s v="133598"/>
    <s v="6/17/2023"/>
    <d v="1899-12-30T10:17:44"/>
    <s v="2"/>
    <s v="3"/>
    <x v="0"/>
    <s v="39"/>
    <s v="4.25"/>
    <x v="1"/>
    <x v="6"/>
    <x v="19"/>
    <n v="8.5"/>
    <x v="0"/>
    <x v="2"/>
    <x v="9"/>
    <s v="Regular"/>
    <n v="17"/>
    <n v="6"/>
  </r>
  <r>
    <s v="133733"/>
    <s v="6/17/2023"/>
    <d v="1899-12-30T11:12:44"/>
    <s v="2"/>
    <s v="3"/>
    <x v="0"/>
    <s v="39"/>
    <s v="4.25"/>
    <x v="1"/>
    <x v="6"/>
    <x v="19"/>
    <n v="8.5"/>
    <x v="0"/>
    <x v="2"/>
    <x v="0"/>
    <s v="Regular"/>
    <n v="17"/>
    <n v="6"/>
  </r>
  <r>
    <s v="133963"/>
    <s v="6/17/2023"/>
    <d v="1899-12-30T16:02:07"/>
    <s v="2"/>
    <s v="3"/>
    <x v="0"/>
    <s v="39"/>
    <s v="4.25"/>
    <x v="1"/>
    <x v="6"/>
    <x v="19"/>
    <n v="8.5"/>
    <x v="0"/>
    <x v="2"/>
    <x v="6"/>
    <s v="Regular"/>
    <n v="17"/>
    <n v="6"/>
  </r>
  <r>
    <s v="134311"/>
    <s v="6/18/2023"/>
    <d v="1899-12-30T07:47:14"/>
    <s v="2"/>
    <s v="3"/>
    <x v="0"/>
    <s v="39"/>
    <s v="4.25"/>
    <x v="1"/>
    <x v="6"/>
    <x v="19"/>
    <n v="8.5"/>
    <x v="0"/>
    <x v="3"/>
    <x v="12"/>
    <s v="Regular"/>
    <n v="18"/>
    <n v="6"/>
  </r>
  <r>
    <s v="134518"/>
    <s v="6/18/2023"/>
    <d v="1899-12-30T08:56:03"/>
    <s v="2"/>
    <s v="3"/>
    <x v="0"/>
    <s v="39"/>
    <s v="4.25"/>
    <x v="1"/>
    <x v="6"/>
    <x v="19"/>
    <n v="8.5"/>
    <x v="0"/>
    <x v="3"/>
    <x v="10"/>
    <s v="Regular"/>
    <n v="18"/>
    <n v="6"/>
  </r>
  <r>
    <s v="134729"/>
    <s v="6/18/2023"/>
    <d v="1899-12-30T10:07:49"/>
    <s v="2"/>
    <s v="3"/>
    <x v="0"/>
    <s v="39"/>
    <s v="4.25"/>
    <x v="1"/>
    <x v="6"/>
    <x v="19"/>
    <n v="8.5"/>
    <x v="0"/>
    <x v="3"/>
    <x v="9"/>
    <s v="Regular"/>
    <n v="18"/>
    <n v="6"/>
  </r>
  <r>
    <s v="134865"/>
    <s v="6/18/2023"/>
    <d v="1899-12-30T10:47:59"/>
    <s v="2"/>
    <s v="3"/>
    <x v="0"/>
    <s v="39"/>
    <s v="4.25"/>
    <x v="1"/>
    <x v="6"/>
    <x v="19"/>
    <n v="8.5"/>
    <x v="0"/>
    <x v="3"/>
    <x v="9"/>
    <s v="Regular"/>
    <n v="18"/>
    <n v="6"/>
  </r>
  <r>
    <s v="135325"/>
    <s v="6/18/2023"/>
    <d v="1899-12-30T17:46:14"/>
    <s v="2"/>
    <s v="3"/>
    <x v="0"/>
    <s v="39"/>
    <s v="4.25"/>
    <x v="1"/>
    <x v="6"/>
    <x v="19"/>
    <n v="8.5"/>
    <x v="0"/>
    <x v="3"/>
    <x v="7"/>
    <s v="Regular"/>
    <n v="18"/>
    <n v="6"/>
  </r>
  <r>
    <s v="135634"/>
    <s v="6/19/2023"/>
    <d v="1899-12-30T07:41:35"/>
    <s v="2"/>
    <s v="3"/>
    <x v="0"/>
    <s v="39"/>
    <s v="4.25"/>
    <x v="1"/>
    <x v="6"/>
    <x v="19"/>
    <n v="8.5"/>
    <x v="0"/>
    <x v="4"/>
    <x v="12"/>
    <s v="Regular"/>
    <n v="19"/>
    <n v="6"/>
  </r>
  <r>
    <s v="135753"/>
    <s v="6/19/2023"/>
    <d v="1899-12-30T08:19:08"/>
    <s v="2"/>
    <s v="3"/>
    <x v="0"/>
    <s v="39"/>
    <s v="4.25"/>
    <x v="1"/>
    <x v="6"/>
    <x v="19"/>
    <n v="8.5"/>
    <x v="0"/>
    <x v="4"/>
    <x v="10"/>
    <s v="Regular"/>
    <n v="19"/>
    <n v="6"/>
  </r>
  <r>
    <s v="135901"/>
    <s v="6/19/2023"/>
    <d v="1899-12-30T09:07:38"/>
    <s v="2"/>
    <s v="3"/>
    <x v="0"/>
    <s v="39"/>
    <s v="4.25"/>
    <x v="1"/>
    <x v="6"/>
    <x v="19"/>
    <n v="8.5"/>
    <x v="0"/>
    <x v="4"/>
    <x v="11"/>
    <s v="Regular"/>
    <n v="19"/>
    <n v="6"/>
  </r>
  <r>
    <s v="136145"/>
    <s v="6/19/2023"/>
    <d v="1899-12-30T10:31:46"/>
    <s v="2"/>
    <s v="3"/>
    <x v="0"/>
    <s v="39"/>
    <s v="4.25"/>
    <x v="1"/>
    <x v="6"/>
    <x v="19"/>
    <n v="8.5"/>
    <x v="0"/>
    <x v="4"/>
    <x v="9"/>
    <s v="Regular"/>
    <n v="19"/>
    <n v="6"/>
  </r>
  <r>
    <s v="136150"/>
    <s v="6/19/2023"/>
    <d v="1899-12-30T10:32:36"/>
    <s v="2"/>
    <s v="3"/>
    <x v="0"/>
    <s v="39"/>
    <s v="4.25"/>
    <x v="1"/>
    <x v="6"/>
    <x v="19"/>
    <n v="8.5"/>
    <x v="0"/>
    <x v="4"/>
    <x v="9"/>
    <s v="Regular"/>
    <n v="19"/>
    <n v="6"/>
  </r>
  <r>
    <s v="136466"/>
    <s v="6/19/2023"/>
    <d v="1899-12-30T14:32:07"/>
    <s v="2"/>
    <s v="3"/>
    <x v="0"/>
    <s v="39"/>
    <s v="4.25"/>
    <x v="1"/>
    <x v="6"/>
    <x v="19"/>
    <n v="8.5"/>
    <x v="0"/>
    <x v="4"/>
    <x v="5"/>
    <s v="Regular"/>
    <n v="19"/>
    <n v="6"/>
  </r>
  <r>
    <s v="138242"/>
    <s v="6/21/2023"/>
    <d v="1899-12-30T09:05:45"/>
    <s v="2"/>
    <s v="3"/>
    <x v="0"/>
    <s v="39"/>
    <s v="4.25"/>
    <x v="1"/>
    <x v="6"/>
    <x v="19"/>
    <n v="8.5"/>
    <x v="0"/>
    <x v="5"/>
    <x v="11"/>
    <s v="Regular"/>
    <n v="21"/>
    <n v="6"/>
  </r>
  <r>
    <s v="138768"/>
    <s v="6/21/2023"/>
    <d v="1899-12-30T13:29:24"/>
    <s v="2"/>
    <s v="3"/>
    <x v="0"/>
    <s v="39"/>
    <s v="4.25"/>
    <x v="1"/>
    <x v="6"/>
    <x v="19"/>
    <n v="8.5"/>
    <x v="0"/>
    <x v="5"/>
    <x v="3"/>
    <s v="Regular"/>
    <n v="21"/>
    <n v="6"/>
  </r>
  <r>
    <s v="139276"/>
    <s v="6/22/2023"/>
    <d v="1899-12-30T07:48:16"/>
    <s v="2"/>
    <s v="3"/>
    <x v="0"/>
    <s v="39"/>
    <s v="4.25"/>
    <x v="1"/>
    <x v="6"/>
    <x v="19"/>
    <n v="8.5"/>
    <x v="0"/>
    <x v="0"/>
    <x v="12"/>
    <s v="Regular"/>
    <n v="22"/>
    <n v="6"/>
  </r>
  <r>
    <s v="139653"/>
    <s v="6/22/2023"/>
    <d v="1899-12-30T11:05:56"/>
    <s v="2"/>
    <s v="3"/>
    <x v="0"/>
    <s v="39"/>
    <s v="4.25"/>
    <x v="1"/>
    <x v="6"/>
    <x v="19"/>
    <n v="8.5"/>
    <x v="0"/>
    <x v="0"/>
    <x v="0"/>
    <s v="Regular"/>
    <n v="22"/>
    <n v="6"/>
  </r>
  <r>
    <s v="139802"/>
    <s v="6/22/2023"/>
    <d v="1899-12-30T13:02:40"/>
    <s v="2"/>
    <s v="3"/>
    <x v="0"/>
    <s v="39"/>
    <s v="4.25"/>
    <x v="1"/>
    <x v="6"/>
    <x v="19"/>
    <n v="8.5"/>
    <x v="0"/>
    <x v="0"/>
    <x v="3"/>
    <s v="Regular"/>
    <n v="22"/>
    <n v="6"/>
  </r>
  <r>
    <s v="139906"/>
    <s v="6/22/2023"/>
    <d v="1899-12-30T14:40:32"/>
    <s v="2"/>
    <s v="3"/>
    <x v="0"/>
    <s v="39"/>
    <s v="4.25"/>
    <x v="1"/>
    <x v="6"/>
    <x v="19"/>
    <n v="8.5"/>
    <x v="0"/>
    <x v="0"/>
    <x v="5"/>
    <s v="Regular"/>
    <n v="22"/>
    <n v="6"/>
  </r>
  <r>
    <s v="139923"/>
    <s v="6/22/2023"/>
    <d v="1899-12-30T14:52:42"/>
    <s v="2"/>
    <s v="3"/>
    <x v="0"/>
    <s v="39"/>
    <s v="4.25"/>
    <x v="1"/>
    <x v="6"/>
    <x v="19"/>
    <n v="8.5"/>
    <x v="0"/>
    <x v="0"/>
    <x v="5"/>
    <s v="Regular"/>
    <n v="22"/>
    <n v="6"/>
  </r>
  <r>
    <s v="139963"/>
    <s v="6/22/2023"/>
    <d v="1899-12-30T15:21:41"/>
    <s v="2"/>
    <s v="3"/>
    <x v="0"/>
    <s v="39"/>
    <s v="4.25"/>
    <x v="1"/>
    <x v="6"/>
    <x v="19"/>
    <n v="8.5"/>
    <x v="0"/>
    <x v="0"/>
    <x v="8"/>
    <s v="Regular"/>
    <n v="22"/>
    <n v="6"/>
  </r>
  <r>
    <s v="140048"/>
    <s v="6/22/2023"/>
    <d v="1899-12-30T16:25:45"/>
    <s v="2"/>
    <s v="3"/>
    <x v="0"/>
    <s v="39"/>
    <s v="4.25"/>
    <x v="1"/>
    <x v="6"/>
    <x v="19"/>
    <n v="8.5"/>
    <x v="0"/>
    <x v="0"/>
    <x v="6"/>
    <s v="Regular"/>
    <n v="22"/>
    <n v="6"/>
  </r>
  <r>
    <s v="140056"/>
    <s v="6/22/2023"/>
    <d v="1899-12-30T16:30:46"/>
    <s v="2"/>
    <s v="3"/>
    <x v="0"/>
    <s v="39"/>
    <s v="4.25"/>
    <x v="1"/>
    <x v="6"/>
    <x v="19"/>
    <n v="8.5"/>
    <x v="0"/>
    <x v="0"/>
    <x v="6"/>
    <s v="Regular"/>
    <n v="22"/>
    <n v="6"/>
  </r>
  <r>
    <s v="140073"/>
    <s v="6/22/2023"/>
    <d v="1899-12-30T16:43:49"/>
    <s v="2"/>
    <s v="3"/>
    <x v="0"/>
    <s v="39"/>
    <s v="4.25"/>
    <x v="1"/>
    <x v="6"/>
    <x v="19"/>
    <n v="8.5"/>
    <x v="0"/>
    <x v="0"/>
    <x v="6"/>
    <s v="Regular"/>
    <n v="22"/>
    <n v="6"/>
  </r>
  <r>
    <s v="140453"/>
    <s v="6/23/2023"/>
    <d v="1899-12-30T07:56:31"/>
    <s v="2"/>
    <s v="3"/>
    <x v="0"/>
    <s v="39"/>
    <s v="4.25"/>
    <x v="1"/>
    <x v="6"/>
    <x v="19"/>
    <n v="8.5"/>
    <x v="0"/>
    <x v="1"/>
    <x v="12"/>
    <s v="Regular"/>
    <n v="23"/>
    <n v="6"/>
  </r>
  <r>
    <s v="140601"/>
    <s v="6/23/2023"/>
    <d v="1899-12-30T09:16:24"/>
    <s v="2"/>
    <s v="3"/>
    <x v="0"/>
    <s v="39"/>
    <s v="4.25"/>
    <x v="1"/>
    <x v="6"/>
    <x v="19"/>
    <n v="8.5"/>
    <x v="0"/>
    <x v="1"/>
    <x v="11"/>
    <s v="Regular"/>
    <n v="23"/>
    <n v="6"/>
  </r>
  <r>
    <s v="141533"/>
    <s v="6/24/2023"/>
    <d v="1899-12-30T07:30:37"/>
    <s v="2"/>
    <s v="3"/>
    <x v="0"/>
    <s v="39"/>
    <s v="4.25"/>
    <x v="1"/>
    <x v="6"/>
    <x v="19"/>
    <n v="8.5"/>
    <x v="0"/>
    <x v="2"/>
    <x v="12"/>
    <s v="Regular"/>
    <n v="24"/>
    <n v="6"/>
  </r>
  <r>
    <s v="141941"/>
    <s v="6/24/2023"/>
    <d v="1899-12-30T10:44:42"/>
    <s v="2"/>
    <s v="3"/>
    <x v="0"/>
    <s v="39"/>
    <s v="4.25"/>
    <x v="1"/>
    <x v="6"/>
    <x v="19"/>
    <n v="8.5"/>
    <x v="0"/>
    <x v="2"/>
    <x v="9"/>
    <s v="Regular"/>
    <n v="24"/>
    <n v="6"/>
  </r>
  <r>
    <s v="142085"/>
    <s v="6/24/2023"/>
    <d v="1899-12-30T12:05:28"/>
    <s v="2"/>
    <s v="3"/>
    <x v="0"/>
    <s v="39"/>
    <s v="4.25"/>
    <x v="1"/>
    <x v="6"/>
    <x v="19"/>
    <n v="8.5"/>
    <x v="0"/>
    <x v="2"/>
    <x v="1"/>
    <s v="Regular"/>
    <n v="24"/>
    <n v="6"/>
  </r>
  <r>
    <s v="142172"/>
    <s v="6/24/2023"/>
    <d v="1899-12-30T13:32:43"/>
    <s v="2"/>
    <s v="3"/>
    <x v="0"/>
    <s v="39"/>
    <s v="4.25"/>
    <x v="1"/>
    <x v="6"/>
    <x v="19"/>
    <n v="8.5"/>
    <x v="0"/>
    <x v="2"/>
    <x v="3"/>
    <s v="Regular"/>
    <n v="24"/>
    <n v="6"/>
  </r>
  <r>
    <s v="142220"/>
    <s v="6/24/2023"/>
    <d v="1899-12-30T14:07:44"/>
    <s v="2"/>
    <s v="3"/>
    <x v="0"/>
    <s v="39"/>
    <s v="4.25"/>
    <x v="1"/>
    <x v="6"/>
    <x v="19"/>
    <n v="8.5"/>
    <x v="0"/>
    <x v="2"/>
    <x v="5"/>
    <s v="Regular"/>
    <n v="24"/>
    <n v="6"/>
  </r>
  <r>
    <s v="142222"/>
    <s v="6/24/2023"/>
    <d v="1899-12-30T14:08:23"/>
    <s v="2"/>
    <s v="3"/>
    <x v="0"/>
    <s v="39"/>
    <s v="4.25"/>
    <x v="1"/>
    <x v="6"/>
    <x v="19"/>
    <n v="8.5"/>
    <x v="0"/>
    <x v="2"/>
    <x v="5"/>
    <s v="Regular"/>
    <n v="24"/>
    <n v="6"/>
  </r>
  <r>
    <s v="142296"/>
    <s v="6/24/2023"/>
    <d v="1899-12-30T14:56:41"/>
    <s v="2"/>
    <s v="3"/>
    <x v="0"/>
    <s v="39"/>
    <s v="4.25"/>
    <x v="1"/>
    <x v="6"/>
    <x v="19"/>
    <n v="8.5"/>
    <x v="0"/>
    <x v="2"/>
    <x v="5"/>
    <s v="Regular"/>
    <n v="24"/>
    <n v="6"/>
  </r>
  <r>
    <s v="142550"/>
    <s v="6/24/2023"/>
    <d v="1899-12-30T18:23:34"/>
    <s v="2"/>
    <s v="3"/>
    <x v="0"/>
    <s v="39"/>
    <s v="4.25"/>
    <x v="1"/>
    <x v="6"/>
    <x v="19"/>
    <n v="8.5"/>
    <x v="0"/>
    <x v="2"/>
    <x v="4"/>
    <s v="Regular"/>
    <n v="24"/>
    <n v="6"/>
  </r>
  <r>
    <s v="142552"/>
    <s v="6/24/2023"/>
    <d v="1899-12-30T18:26:15"/>
    <s v="2"/>
    <s v="3"/>
    <x v="0"/>
    <s v="39"/>
    <s v="4.25"/>
    <x v="1"/>
    <x v="6"/>
    <x v="19"/>
    <n v="8.5"/>
    <x v="0"/>
    <x v="2"/>
    <x v="4"/>
    <s v="Regular"/>
    <n v="24"/>
    <n v="6"/>
  </r>
  <r>
    <s v="142591"/>
    <s v="6/24/2023"/>
    <d v="1899-12-30T19:04:50"/>
    <s v="2"/>
    <s v="3"/>
    <x v="0"/>
    <s v="39"/>
    <s v="4.25"/>
    <x v="1"/>
    <x v="6"/>
    <x v="19"/>
    <n v="8.5"/>
    <x v="0"/>
    <x v="2"/>
    <x v="2"/>
    <s v="Regular"/>
    <n v="24"/>
    <n v="6"/>
  </r>
  <r>
    <s v="143294"/>
    <s v="6/25/2023"/>
    <d v="1899-12-30T12:12:42"/>
    <s v="2"/>
    <s v="3"/>
    <x v="0"/>
    <s v="39"/>
    <s v="4.25"/>
    <x v="1"/>
    <x v="6"/>
    <x v="19"/>
    <n v="8.5"/>
    <x v="0"/>
    <x v="3"/>
    <x v="1"/>
    <s v="Regular"/>
    <n v="25"/>
    <n v="6"/>
  </r>
  <r>
    <s v="143617"/>
    <s v="6/25/2023"/>
    <d v="1899-12-30T16:42:18"/>
    <s v="2"/>
    <s v="3"/>
    <x v="0"/>
    <s v="39"/>
    <s v="4.25"/>
    <x v="1"/>
    <x v="6"/>
    <x v="19"/>
    <n v="8.5"/>
    <x v="0"/>
    <x v="3"/>
    <x v="6"/>
    <s v="Regular"/>
    <n v="25"/>
    <n v="6"/>
  </r>
  <r>
    <s v="143902"/>
    <s v="6/26/2023"/>
    <d v="1899-12-30T07:13:05"/>
    <s v="2"/>
    <s v="3"/>
    <x v="0"/>
    <s v="39"/>
    <s v="4.25"/>
    <x v="1"/>
    <x v="6"/>
    <x v="19"/>
    <n v="8.5"/>
    <x v="0"/>
    <x v="4"/>
    <x v="12"/>
    <s v="Regular"/>
    <n v="26"/>
    <n v="6"/>
  </r>
  <r>
    <s v="144023"/>
    <s v="6/26/2023"/>
    <d v="1899-12-30T08:07:07"/>
    <s v="2"/>
    <s v="3"/>
    <x v="0"/>
    <s v="39"/>
    <s v="4.25"/>
    <x v="1"/>
    <x v="6"/>
    <x v="19"/>
    <n v="8.5"/>
    <x v="0"/>
    <x v="4"/>
    <x v="10"/>
    <s v="Regular"/>
    <n v="26"/>
    <n v="6"/>
  </r>
  <r>
    <s v="144273"/>
    <s v="6/26/2023"/>
    <d v="1899-12-30T09:54:19"/>
    <s v="2"/>
    <s v="3"/>
    <x v="0"/>
    <s v="39"/>
    <s v="4.25"/>
    <x v="1"/>
    <x v="6"/>
    <x v="19"/>
    <n v="8.5"/>
    <x v="0"/>
    <x v="4"/>
    <x v="11"/>
    <s v="Regular"/>
    <n v="26"/>
    <n v="6"/>
  </r>
  <r>
    <s v="144524"/>
    <s v="6/26/2023"/>
    <d v="1899-12-30T12:36:24"/>
    <s v="2"/>
    <s v="3"/>
    <x v="0"/>
    <s v="39"/>
    <s v="4.25"/>
    <x v="1"/>
    <x v="6"/>
    <x v="19"/>
    <n v="8.5"/>
    <x v="0"/>
    <x v="4"/>
    <x v="1"/>
    <s v="Regular"/>
    <n v="26"/>
    <n v="6"/>
  </r>
  <r>
    <s v="144613"/>
    <s v="6/26/2023"/>
    <d v="1899-12-30T13:58:58"/>
    <s v="2"/>
    <s v="3"/>
    <x v="0"/>
    <s v="39"/>
    <s v="4.25"/>
    <x v="1"/>
    <x v="6"/>
    <x v="19"/>
    <n v="8.5"/>
    <x v="0"/>
    <x v="4"/>
    <x v="3"/>
    <s v="Regular"/>
    <n v="26"/>
    <n v="6"/>
  </r>
  <r>
    <s v="144670"/>
    <s v="6/26/2023"/>
    <d v="1899-12-30T14:42:48"/>
    <s v="2"/>
    <s v="3"/>
    <x v="0"/>
    <s v="39"/>
    <s v="4.25"/>
    <x v="1"/>
    <x v="6"/>
    <x v="19"/>
    <n v="8.5"/>
    <x v="0"/>
    <x v="4"/>
    <x v="5"/>
    <s v="Regular"/>
    <n v="26"/>
    <n v="6"/>
  </r>
  <r>
    <s v="144853"/>
    <s v="6/26/2023"/>
    <d v="1899-12-30T17:32:23"/>
    <s v="2"/>
    <s v="3"/>
    <x v="0"/>
    <s v="39"/>
    <s v="4.25"/>
    <x v="1"/>
    <x v="6"/>
    <x v="19"/>
    <n v="8.5"/>
    <x v="0"/>
    <x v="4"/>
    <x v="7"/>
    <s v="Regular"/>
    <n v="26"/>
    <n v="6"/>
  </r>
  <r>
    <s v="144965"/>
    <s v="6/26/2023"/>
    <d v="1899-12-30T19:04:37"/>
    <s v="2"/>
    <s v="3"/>
    <x v="0"/>
    <s v="39"/>
    <s v="4.25"/>
    <x v="1"/>
    <x v="6"/>
    <x v="19"/>
    <n v="8.5"/>
    <x v="0"/>
    <x v="4"/>
    <x v="2"/>
    <s v="Regular"/>
    <n v="26"/>
    <n v="6"/>
  </r>
  <r>
    <s v="145739"/>
    <s v="6/27/2023"/>
    <d v="1899-12-30T12:04:53"/>
    <s v="2"/>
    <s v="3"/>
    <x v="0"/>
    <s v="39"/>
    <s v="4.25"/>
    <x v="1"/>
    <x v="6"/>
    <x v="19"/>
    <n v="8.5"/>
    <x v="0"/>
    <x v="6"/>
    <x v="1"/>
    <s v="Regular"/>
    <n v="27"/>
    <n v="6"/>
  </r>
  <r>
    <s v="145781"/>
    <s v="6/27/2023"/>
    <d v="1899-12-30T12:36:10"/>
    <s v="2"/>
    <s v="3"/>
    <x v="0"/>
    <s v="39"/>
    <s v="4.25"/>
    <x v="1"/>
    <x v="6"/>
    <x v="19"/>
    <n v="8.5"/>
    <x v="0"/>
    <x v="6"/>
    <x v="1"/>
    <s v="Regular"/>
    <n v="27"/>
    <n v="6"/>
  </r>
  <r>
    <s v="145913"/>
    <s v="6/27/2023"/>
    <d v="1899-12-30T14:50:37"/>
    <s v="2"/>
    <s v="3"/>
    <x v="0"/>
    <s v="39"/>
    <s v="4.25"/>
    <x v="1"/>
    <x v="6"/>
    <x v="19"/>
    <n v="8.5"/>
    <x v="0"/>
    <x v="6"/>
    <x v="5"/>
    <s v="Regular"/>
    <n v="27"/>
    <n v="6"/>
  </r>
  <r>
    <s v="146570"/>
    <s v="6/28/2023"/>
    <d v="1899-12-30T10:36:21"/>
    <s v="2"/>
    <s v="3"/>
    <x v="0"/>
    <s v="39"/>
    <s v="4.25"/>
    <x v="1"/>
    <x v="6"/>
    <x v="19"/>
    <n v="8.5"/>
    <x v="0"/>
    <x v="5"/>
    <x v="9"/>
    <s v="Regular"/>
    <n v="28"/>
    <n v="6"/>
  </r>
  <r>
    <s v="147327"/>
    <s v="6/28/2023"/>
    <d v="1899-12-30T19:39:17"/>
    <s v="2"/>
    <s v="3"/>
    <x v="0"/>
    <s v="39"/>
    <s v="4.25"/>
    <x v="1"/>
    <x v="6"/>
    <x v="19"/>
    <n v="8.5"/>
    <x v="0"/>
    <x v="5"/>
    <x v="2"/>
    <s v="Regular"/>
    <n v="28"/>
    <n v="6"/>
  </r>
  <r>
    <s v="147758"/>
    <s v="6/29/2023"/>
    <d v="1899-12-30T12:31:26"/>
    <s v="2"/>
    <s v="3"/>
    <x v="0"/>
    <s v="39"/>
    <s v="4.25"/>
    <x v="1"/>
    <x v="6"/>
    <x v="19"/>
    <n v="8.5"/>
    <x v="0"/>
    <x v="0"/>
    <x v="1"/>
    <s v="Regular"/>
    <n v="29"/>
    <n v="6"/>
  </r>
  <r>
    <s v="147778"/>
    <s v="6/29/2023"/>
    <d v="1899-12-30T12:46:15"/>
    <s v="2"/>
    <s v="3"/>
    <x v="0"/>
    <s v="39"/>
    <s v="4.25"/>
    <x v="1"/>
    <x v="6"/>
    <x v="19"/>
    <n v="8.5"/>
    <x v="0"/>
    <x v="0"/>
    <x v="1"/>
    <s v="Regular"/>
    <n v="29"/>
    <n v="6"/>
  </r>
  <r>
    <s v="147834"/>
    <s v="6/29/2023"/>
    <d v="1899-12-30T13:34:57"/>
    <s v="2"/>
    <s v="3"/>
    <x v="0"/>
    <s v="39"/>
    <s v="4.25"/>
    <x v="1"/>
    <x v="6"/>
    <x v="19"/>
    <n v="8.5"/>
    <x v="0"/>
    <x v="0"/>
    <x v="3"/>
    <s v="Regular"/>
    <n v="29"/>
    <n v="6"/>
  </r>
  <r>
    <s v="148593"/>
    <s v="6/30/2023"/>
    <d v="1899-12-30T08:24:48"/>
    <s v="2"/>
    <s v="3"/>
    <x v="0"/>
    <s v="39"/>
    <s v="4.25"/>
    <x v="1"/>
    <x v="6"/>
    <x v="19"/>
    <n v="8.5"/>
    <x v="0"/>
    <x v="1"/>
    <x v="10"/>
    <s v="Regular"/>
    <n v="30"/>
    <n v="6"/>
  </r>
  <r>
    <s v="148794"/>
    <s v="6/30/2023"/>
    <d v="1899-12-30T09:44:31"/>
    <s v="2"/>
    <s v="3"/>
    <x v="0"/>
    <s v="39"/>
    <s v="4.25"/>
    <x v="1"/>
    <x v="6"/>
    <x v="19"/>
    <n v="8.5"/>
    <x v="0"/>
    <x v="1"/>
    <x v="11"/>
    <s v="Regular"/>
    <n v="30"/>
    <n v="6"/>
  </r>
  <r>
    <s v="148940"/>
    <s v="6/30/2023"/>
    <d v="1899-12-30T10:31:46"/>
    <s v="2"/>
    <s v="3"/>
    <x v="0"/>
    <s v="39"/>
    <s v="4.25"/>
    <x v="1"/>
    <x v="6"/>
    <x v="19"/>
    <n v="8.5"/>
    <x v="0"/>
    <x v="1"/>
    <x v="9"/>
    <s v="Regular"/>
    <n v="30"/>
    <n v="6"/>
  </r>
  <r>
    <s v="148973"/>
    <s v="6/30/2023"/>
    <d v="1899-12-30T10:41:17"/>
    <s v="2"/>
    <s v="3"/>
    <x v="0"/>
    <s v="39"/>
    <s v="4.25"/>
    <x v="1"/>
    <x v="6"/>
    <x v="19"/>
    <n v="8.5"/>
    <x v="0"/>
    <x v="1"/>
    <x v="9"/>
    <s v="Regular"/>
    <n v="30"/>
    <n v="6"/>
  </r>
  <r>
    <s v="149027"/>
    <s v="6/30/2023"/>
    <d v="1899-12-30T11:05:56"/>
    <s v="2"/>
    <s v="3"/>
    <x v="0"/>
    <s v="39"/>
    <s v="4.25"/>
    <x v="1"/>
    <x v="6"/>
    <x v="19"/>
    <n v="8.5"/>
    <x v="0"/>
    <x v="1"/>
    <x v="0"/>
    <s v="Regular"/>
    <n v="30"/>
    <n v="6"/>
  </r>
  <r>
    <s v="149098"/>
    <s v="6/30/2023"/>
    <d v="1899-12-30T12:11:10"/>
    <s v="2"/>
    <s v="3"/>
    <x v="0"/>
    <s v="39"/>
    <s v="4.25"/>
    <x v="1"/>
    <x v="6"/>
    <x v="19"/>
    <n v="8.5"/>
    <x v="0"/>
    <x v="1"/>
    <x v="1"/>
    <s v="Regular"/>
    <n v="30"/>
    <n v="6"/>
  </r>
  <r>
    <s v="149151"/>
    <s v="6/30/2023"/>
    <d v="1899-12-30T13:30:30"/>
    <s v="2"/>
    <s v="3"/>
    <x v="0"/>
    <s v="39"/>
    <s v="4.25"/>
    <x v="1"/>
    <x v="6"/>
    <x v="19"/>
    <n v="8.5"/>
    <x v="0"/>
    <x v="1"/>
    <x v="3"/>
    <s v="Regular"/>
    <n v="30"/>
    <n v="6"/>
  </r>
  <r>
    <s v="80451"/>
    <s v="5/1/2023"/>
    <d v="1899-12-30T07:57:58"/>
    <s v="2"/>
    <s v="5"/>
    <x v="1"/>
    <s v="41"/>
    <s v="4.25"/>
    <x v="1"/>
    <x v="6"/>
    <x v="18"/>
    <n v="8.5"/>
    <x v="1"/>
    <x v="4"/>
    <x v="12"/>
    <s v="Large"/>
    <n v="1"/>
    <n v="5"/>
  </r>
  <r>
    <s v="80763"/>
    <s v="5/1/2023"/>
    <d v="1899-12-30T12:27:06"/>
    <s v="2"/>
    <s v="5"/>
    <x v="1"/>
    <s v="41"/>
    <s v="4.25"/>
    <x v="1"/>
    <x v="6"/>
    <x v="18"/>
    <n v="8.5"/>
    <x v="1"/>
    <x v="4"/>
    <x v="1"/>
    <s v="Large"/>
    <n v="1"/>
    <n v="5"/>
  </r>
  <r>
    <s v="80970"/>
    <s v="5/1/2023"/>
    <d v="1899-12-30T14:32:42"/>
    <s v="2"/>
    <s v="5"/>
    <x v="1"/>
    <s v="41"/>
    <s v="4.25"/>
    <x v="1"/>
    <x v="6"/>
    <x v="18"/>
    <n v="8.5"/>
    <x v="1"/>
    <x v="4"/>
    <x v="5"/>
    <s v="Large"/>
    <n v="1"/>
    <n v="5"/>
  </r>
  <r>
    <s v="82102"/>
    <s v="5/2/2023"/>
    <d v="1899-12-30T15:36:01"/>
    <s v="2"/>
    <s v="5"/>
    <x v="1"/>
    <s v="41"/>
    <s v="4.25"/>
    <x v="1"/>
    <x v="6"/>
    <x v="18"/>
    <n v="8.5"/>
    <x v="1"/>
    <x v="6"/>
    <x v="8"/>
    <s v="Large"/>
    <n v="2"/>
    <n v="5"/>
  </r>
  <r>
    <s v="82902"/>
    <s v="5/3/2023"/>
    <d v="1899-12-30T12:51:22"/>
    <s v="2"/>
    <s v="5"/>
    <x v="1"/>
    <s v="41"/>
    <s v="4.25"/>
    <x v="1"/>
    <x v="6"/>
    <x v="18"/>
    <n v="8.5"/>
    <x v="1"/>
    <x v="5"/>
    <x v="1"/>
    <s v="Large"/>
    <n v="3"/>
    <n v="5"/>
  </r>
  <r>
    <s v="83288"/>
    <s v="5/3/2023"/>
    <d v="1899-12-30T16:44:00"/>
    <s v="2"/>
    <s v="5"/>
    <x v="1"/>
    <s v="41"/>
    <s v="4.25"/>
    <x v="1"/>
    <x v="6"/>
    <x v="18"/>
    <n v="8.5"/>
    <x v="1"/>
    <x v="5"/>
    <x v="6"/>
    <s v="Large"/>
    <n v="3"/>
    <n v="5"/>
  </r>
  <r>
    <s v="83899"/>
    <s v="5/4/2023"/>
    <d v="1899-12-30T12:28:57"/>
    <s v="2"/>
    <s v="5"/>
    <x v="1"/>
    <s v="41"/>
    <s v="4.25"/>
    <x v="1"/>
    <x v="6"/>
    <x v="18"/>
    <n v="8.5"/>
    <x v="1"/>
    <x v="0"/>
    <x v="1"/>
    <s v="Large"/>
    <n v="4"/>
    <n v="5"/>
  </r>
  <r>
    <s v="84752"/>
    <s v="5/5/2023"/>
    <d v="1899-12-30T09:41:15"/>
    <s v="2"/>
    <s v="5"/>
    <x v="1"/>
    <s v="41"/>
    <s v="4.25"/>
    <x v="1"/>
    <x v="6"/>
    <x v="18"/>
    <n v="8.5"/>
    <x v="1"/>
    <x v="1"/>
    <x v="11"/>
    <s v="Large"/>
    <n v="5"/>
    <n v="5"/>
  </r>
  <r>
    <s v="84802"/>
    <s v="5/5/2023"/>
    <d v="1899-12-30T10:35:12"/>
    <s v="2"/>
    <s v="5"/>
    <x v="1"/>
    <s v="41"/>
    <s v="4.25"/>
    <x v="1"/>
    <x v="6"/>
    <x v="18"/>
    <n v="8.5"/>
    <x v="1"/>
    <x v="1"/>
    <x v="9"/>
    <s v="Large"/>
    <n v="5"/>
    <n v="5"/>
  </r>
  <r>
    <s v="85335"/>
    <s v="5/5/2023"/>
    <d v="1899-12-30T16:12:06"/>
    <s v="2"/>
    <s v="5"/>
    <x v="1"/>
    <s v="41"/>
    <s v="4.25"/>
    <x v="1"/>
    <x v="6"/>
    <x v="18"/>
    <n v="8.5"/>
    <x v="1"/>
    <x v="1"/>
    <x v="6"/>
    <s v="Large"/>
    <n v="5"/>
    <n v="5"/>
  </r>
  <r>
    <s v="85483"/>
    <s v="5/5/2023"/>
    <d v="1899-12-30T17:42:06"/>
    <s v="2"/>
    <s v="5"/>
    <x v="1"/>
    <s v="41"/>
    <s v="4.25"/>
    <x v="1"/>
    <x v="6"/>
    <x v="18"/>
    <n v="8.5"/>
    <x v="1"/>
    <x v="1"/>
    <x v="7"/>
    <s v="Large"/>
    <n v="5"/>
    <n v="5"/>
  </r>
  <r>
    <s v="85718"/>
    <s v="5/6/2023"/>
    <d v="1899-12-30T08:13:18"/>
    <s v="2"/>
    <s v="5"/>
    <x v="1"/>
    <s v="41"/>
    <s v="4.25"/>
    <x v="1"/>
    <x v="6"/>
    <x v="18"/>
    <n v="8.5"/>
    <x v="1"/>
    <x v="2"/>
    <x v="10"/>
    <s v="Large"/>
    <n v="6"/>
    <n v="5"/>
  </r>
  <r>
    <s v="86235"/>
    <s v="5/6/2023"/>
    <d v="1899-12-30T15:28:32"/>
    <s v="2"/>
    <s v="5"/>
    <x v="1"/>
    <s v="41"/>
    <s v="4.25"/>
    <x v="1"/>
    <x v="6"/>
    <x v="18"/>
    <n v="8.5"/>
    <x v="1"/>
    <x v="2"/>
    <x v="8"/>
    <s v="Large"/>
    <n v="6"/>
    <n v="5"/>
  </r>
  <r>
    <s v="86399"/>
    <s v="5/6/2023"/>
    <d v="1899-12-30T17:03:03"/>
    <s v="2"/>
    <s v="5"/>
    <x v="1"/>
    <s v="41"/>
    <s v="4.25"/>
    <x v="1"/>
    <x v="6"/>
    <x v="18"/>
    <n v="8.5"/>
    <x v="1"/>
    <x v="2"/>
    <x v="7"/>
    <s v="Large"/>
    <n v="6"/>
    <n v="5"/>
  </r>
  <r>
    <s v="86420"/>
    <s v="5/6/2023"/>
    <d v="1899-12-30T17:15:48"/>
    <s v="2"/>
    <s v="5"/>
    <x v="1"/>
    <s v="41"/>
    <s v="4.25"/>
    <x v="1"/>
    <x v="6"/>
    <x v="18"/>
    <n v="8.5"/>
    <x v="1"/>
    <x v="2"/>
    <x v="7"/>
    <s v="Large"/>
    <n v="6"/>
    <n v="5"/>
  </r>
  <r>
    <s v="87245"/>
    <s v="5/7/2023"/>
    <d v="1899-12-30T10:55:48"/>
    <s v="2"/>
    <s v="5"/>
    <x v="1"/>
    <s v="41"/>
    <s v="4.25"/>
    <x v="1"/>
    <x v="6"/>
    <x v="18"/>
    <n v="8.5"/>
    <x v="1"/>
    <x v="3"/>
    <x v="9"/>
    <s v="Large"/>
    <n v="7"/>
    <n v="5"/>
  </r>
  <r>
    <s v="88240"/>
    <s v="5/8/2023"/>
    <d v="1899-12-30T10:41:55"/>
    <s v="2"/>
    <s v="5"/>
    <x v="1"/>
    <s v="41"/>
    <s v="4.25"/>
    <x v="1"/>
    <x v="6"/>
    <x v="18"/>
    <n v="8.5"/>
    <x v="1"/>
    <x v="4"/>
    <x v="9"/>
    <s v="Large"/>
    <n v="8"/>
    <n v="5"/>
  </r>
  <r>
    <s v="88299"/>
    <s v="5/8/2023"/>
    <d v="1899-12-30T10:59:55"/>
    <s v="2"/>
    <s v="5"/>
    <x v="1"/>
    <s v="41"/>
    <s v="4.25"/>
    <x v="1"/>
    <x v="6"/>
    <x v="18"/>
    <n v="8.5"/>
    <x v="1"/>
    <x v="4"/>
    <x v="9"/>
    <s v="Large"/>
    <n v="8"/>
    <n v="5"/>
  </r>
  <r>
    <s v="88373"/>
    <s v="5/8/2023"/>
    <d v="1899-12-30T11:51:54"/>
    <s v="2"/>
    <s v="5"/>
    <x v="1"/>
    <s v="41"/>
    <s v="4.25"/>
    <x v="1"/>
    <x v="6"/>
    <x v="18"/>
    <n v="8.5"/>
    <x v="1"/>
    <x v="4"/>
    <x v="0"/>
    <s v="Large"/>
    <n v="8"/>
    <n v="5"/>
  </r>
  <r>
    <s v="88709"/>
    <s v="5/8/2023"/>
    <d v="1899-12-30T16:48:10"/>
    <s v="2"/>
    <s v="5"/>
    <x v="1"/>
    <s v="41"/>
    <s v="4.25"/>
    <x v="1"/>
    <x v="6"/>
    <x v="18"/>
    <n v="8.5"/>
    <x v="1"/>
    <x v="4"/>
    <x v="6"/>
    <s v="Large"/>
    <n v="8"/>
    <n v="5"/>
  </r>
  <r>
    <s v="88810"/>
    <s v="5/8/2023"/>
    <d v="1899-12-30T18:36:57"/>
    <s v="2"/>
    <s v="5"/>
    <x v="1"/>
    <s v="41"/>
    <s v="4.25"/>
    <x v="1"/>
    <x v="6"/>
    <x v="18"/>
    <n v="8.5"/>
    <x v="1"/>
    <x v="4"/>
    <x v="4"/>
    <s v="Large"/>
    <n v="8"/>
    <n v="5"/>
  </r>
  <r>
    <s v="88857"/>
    <s v="5/8/2023"/>
    <d v="1899-12-30T19:20:15"/>
    <s v="2"/>
    <s v="5"/>
    <x v="1"/>
    <s v="41"/>
    <s v="4.25"/>
    <x v="1"/>
    <x v="6"/>
    <x v="18"/>
    <n v="8.5"/>
    <x v="1"/>
    <x v="4"/>
    <x v="2"/>
    <s v="Large"/>
    <n v="8"/>
    <n v="5"/>
  </r>
  <r>
    <s v="89208"/>
    <s v="5/9/2023"/>
    <d v="1899-12-30T08:57:44"/>
    <s v="2"/>
    <s v="5"/>
    <x v="1"/>
    <s v="41"/>
    <s v="4.25"/>
    <x v="1"/>
    <x v="6"/>
    <x v="18"/>
    <n v="8.5"/>
    <x v="1"/>
    <x v="6"/>
    <x v="10"/>
    <s v="Large"/>
    <n v="9"/>
    <n v="5"/>
  </r>
  <r>
    <s v="89384"/>
    <s v="5/9/2023"/>
    <d v="1899-12-30T10:02:26"/>
    <s v="2"/>
    <s v="5"/>
    <x v="1"/>
    <s v="41"/>
    <s v="4.25"/>
    <x v="1"/>
    <x v="6"/>
    <x v="18"/>
    <n v="8.5"/>
    <x v="1"/>
    <x v="6"/>
    <x v="9"/>
    <s v="Large"/>
    <n v="9"/>
    <n v="5"/>
  </r>
  <r>
    <s v="89397"/>
    <s v="5/9/2023"/>
    <d v="1899-12-30T10:06:02"/>
    <s v="2"/>
    <s v="5"/>
    <x v="1"/>
    <s v="41"/>
    <s v="4.25"/>
    <x v="1"/>
    <x v="6"/>
    <x v="18"/>
    <n v="8.5"/>
    <x v="1"/>
    <x v="6"/>
    <x v="9"/>
    <s v="Large"/>
    <n v="9"/>
    <n v="5"/>
  </r>
  <r>
    <s v="89546"/>
    <s v="5/9/2023"/>
    <d v="1899-12-30T10:54:00"/>
    <s v="2"/>
    <s v="5"/>
    <x v="1"/>
    <s v="41"/>
    <s v="4.25"/>
    <x v="1"/>
    <x v="6"/>
    <x v="18"/>
    <n v="8.5"/>
    <x v="1"/>
    <x v="6"/>
    <x v="9"/>
    <s v="Large"/>
    <n v="9"/>
    <n v="5"/>
  </r>
  <r>
    <s v="89554"/>
    <s v="5/9/2023"/>
    <d v="1899-12-30T10:55:55"/>
    <s v="2"/>
    <s v="5"/>
    <x v="1"/>
    <s v="41"/>
    <s v="4.25"/>
    <x v="1"/>
    <x v="6"/>
    <x v="18"/>
    <n v="8.5"/>
    <x v="1"/>
    <x v="6"/>
    <x v="9"/>
    <s v="Large"/>
    <n v="9"/>
    <n v="5"/>
  </r>
  <r>
    <s v="89994"/>
    <s v="5/9/2023"/>
    <d v="1899-12-30T20:27:39"/>
    <s v="2"/>
    <s v="5"/>
    <x v="1"/>
    <s v="41"/>
    <s v="4.25"/>
    <x v="1"/>
    <x v="6"/>
    <x v="18"/>
    <n v="8.5"/>
    <x v="1"/>
    <x v="6"/>
    <x v="14"/>
    <s v="Large"/>
    <n v="9"/>
    <n v="5"/>
  </r>
  <r>
    <s v="90012"/>
    <s v="5/10/2023"/>
    <d v="1899-12-30T06:19:49"/>
    <s v="2"/>
    <s v="5"/>
    <x v="1"/>
    <s v="41"/>
    <s v="4.25"/>
    <x v="1"/>
    <x v="6"/>
    <x v="18"/>
    <n v="8.5"/>
    <x v="1"/>
    <x v="5"/>
    <x v="13"/>
    <s v="Large"/>
    <n v="10"/>
    <n v="5"/>
  </r>
  <r>
    <s v="90078"/>
    <s v="5/10/2023"/>
    <d v="1899-12-30T07:01:09"/>
    <s v="2"/>
    <s v="5"/>
    <x v="1"/>
    <s v="41"/>
    <s v="4.25"/>
    <x v="1"/>
    <x v="6"/>
    <x v="18"/>
    <n v="8.5"/>
    <x v="1"/>
    <x v="5"/>
    <x v="12"/>
    <s v="Large"/>
    <n v="10"/>
    <n v="5"/>
  </r>
  <r>
    <s v="90406"/>
    <s v="5/10/2023"/>
    <d v="1899-12-30T09:07:00"/>
    <s v="2"/>
    <s v="5"/>
    <x v="1"/>
    <s v="41"/>
    <s v="4.25"/>
    <x v="1"/>
    <x v="6"/>
    <x v="18"/>
    <n v="8.5"/>
    <x v="1"/>
    <x v="5"/>
    <x v="11"/>
    <s v="Large"/>
    <n v="10"/>
    <n v="5"/>
  </r>
  <r>
    <s v="90434"/>
    <s v="5/10/2023"/>
    <d v="1899-12-30T09:19:21"/>
    <s v="2"/>
    <s v="5"/>
    <x v="1"/>
    <s v="41"/>
    <s v="4.25"/>
    <x v="1"/>
    <x v="6"/>
    <x v="18"/>
    <n v="8.5"/>
    <x v="1"/>
    <x v="5"/>
    <x v="11"/>
    <s v="Large"/>
    <n v="10"/>
    <n v="5"/>
  </r>
  <r>
    <s v="90905"/>
    <s v="5/10/2023"/>
    <d v="1899-12-30T14:30:04"/>
    <s v="2"/>
    <s v="5"/>
    <x v="1"/>
    <s v="41"/>
    <s v="4.25"/>
    <x v="1"/>
    <x v="6"/>
    <x v="18"/>
    <n v="8.5"/>
    <x v="1"/>
    <x v="5"/>
    <x v="5"/>
    <s v="Large"/>
    <n v="10"/>
    <n v="5"/>
  </r>
  <r>
    <s v="91178"/>
    <s v="5/11/2023"/>
    <d v="1899-12-30T06:20:25"/>
    <s v="2"/>
    <s v="5"/>
    <x v="1"/>
    <s v="41"/>
    <s v="4.25"/>
    <x v="1"/>
    <x v="6"/>
    <x v="18"/>
    <n v="8.5"/>
    <x v="1"/>
    <x v="0"/>
    <x v="13"/>
    <s v="Large"/>
    <n v="11"/>
    <n v="5"/>
  </r>
  <r>
    <s v="91645"/>
    <s v="5/11/2023"/>
    <d v="1899-12-30T10:06:57"/>
    <s v="2"/>
    <s v="5"/>
    <x v="1"/>
    <s v="41"/>
    <s v="4.25"/>
    <x v="1"/>
    <x v="6"/>
    <x v="18"/>
    <n v="8.5"/>
    <x v="1"/>
    <x v="0"/>
    <x v="9"/>
    <s v="Large"/>
    <n v="11"/>
    <n v="5"/>
  </r>
  <r>
    <s v="91733"/>
    <s v="5/11/2023"/>
    <d v="1899-12-30T10:36:39"/>
    <s v="2"/>
    <s v="5"/>
    <x v="1"/>
    <s v="41"/>
    <s v="4.25"/>
    <x v="1"/>
    <x v="6"/>
    <x v="18"/>
    <n v="8.5"/>
    <x v="1"/>
    <x v="0"/>
    <x v="9"/>
    <s v="Large"/>
    <n v="11"/>
    <n v="5"/>
  </r>
  <r>
    <s v="92445"/>
    <s v="5/12/2023"/>
    <d v="1899-12-30T08:17:14"/>
    <s v="2"/>
    <s v="5"/>
    <x v="1"/>
    <s v="41"/>
    <s v="4.25"/>
    <x v="1"/>
    <x v="6"/>
    <x v="18"/>
    <n v="8.5"/>
    <x v="1"/>
    <x v="1"/>
    <x v="10"/>
    <s v="Large"/>
    <n v="12"/>
    <n v="5"/>
  </r>
  <r>
    <s v="92560"/>
    <s v="5/12/2023"/>
    <d v="1899-12-30T09:10:39"/>
    <s v="2"/>
    <s v="5"/>
    <x v="1"/>
    <s v="41"/>
    <s v="4.25"/>
    <x v="1"/>
    <x v="6"/>
    <x v="18"/>
    <n v="8.5"/>
    <x v="1"/>
    <x v="1"/>
    <x v="11"/>
    <s v="Large"/>
    <n v="12"/>
    <n v="5"/>
  </r>
  <r>
    <s v="93129"/>
    <s v="5/12/2023"/>
    <d v="1899-12-30T17:04:28"/>
    <s v="2"/>
    <s v="5"/>
    <x v="1"/>
    <s v="41"/>
    <s v="4.25"/>
    <x v="1"/>
    <x v="6"/>
    <x v="18"/>
    <n v="8.5"/>
    <x v="1"/>
    <x v="1"/>
    <x v="7"/>
    <s v="Large"/>
    <n v="12"/>
    <n v="5"/>
  </r>
  <r>
    <s v="93270"/>
    <s v="5/13/2023"/>
    <d v="1899-12-30T07:07:04"/>
    <s v="2"/>
    <s v="5"/>
    <x v="1"/>
    <s v="41"/>
    <s v="4.25"/>
    <x v="1"/>
    <x v="6"/>
    <x v="18"/>
    <n v="8.5"/>
    <x v="1"/>
    <x v="2"/>
    <x v="12"/>
    <s v="Large"/>
    <n v="13"/>
    <n v="5"/>
  </r>
  <r>
    <s v="93309"/>
    <s v="5/13/2023"/>
    <d v="1899-12-30T07:26:19"/>
    <s v="2"/>
    <s v="5"/>
    <x v="1"/>
    <s v="41"/>
    <s v="4.25"/>
    <x v="1"/>
    <x v="6"/>
    <x v="18"/>
    <n v="8.5"/>
    <x v="1"/>
    <x v="2"/>
    <x v="12"/>
    <s v="Large"/>
    <n v="13"/>
    <n v="5"/>
  </r>
  <r>
    <s v="93337"/>
    <s v="5/13/2023"/>
    <d v="1899-12-30T07:43:03"/>
    <s v="2"/>
    <s v="5"/>
    <x v="1"/>
    <s v="41"/>
    <s v="4.25"/>
    <x v="1"/>
    <x v="6"/>
    <x v="18"/>
    <n v="8.5"/>
    <x v="1"/>
    <x v="2"/>
    <x v="12"/>
    <s v="Large"/>
    <n v="13"/>
    <n v="5"/>
  </r>
  <r>
    <s v="93353"/>
    <s v="5/13/2023"/>
    <d v="1899-12-30T07:49:29"/>
    <s v="2"/>
    <s v="5"/>
    <x v="1"/>
    <s v="41"/>
    <s v="4.25"/>
    <x v="1"/>
    <x v="6"/>
    <x v="18"/>
    <n v="8.5"/>
    <x v="1"/>
    <x v="2"/>
    <x v="12"/>
    <s v="Large"/>
    <n v="13"/>
    <n v="5"/>
  </r>
  <r>
    <s v="93871"/>
    <s v="5/13/2023"/>
    <d v="1899-12-30T10:40:38"/>
    <s v="2"/>
    <s v="5"/>
    <x v="1"/>
    <s v="41"/>
    <s v="4.25"/>
    <x v="1"/>
    <x v="6"/>
    <x v="18"/>
    <n v="8.5"/>
    <x v="1"/>
    <x v="2"/>
    <x v="9"/>
    <s v="Large"/>
    <n v="13"/>
    <n v="5"/>
  </r>
  <r>
    <s v="94413"/>
    <s v="5/14/2023"/>
    <d v="1899-12-30T07:00:43"/>
    <s v="2"/>
    <s v="5"/>
    <x v="1"/>
    <s v="41"/>
    <s v="4.25"/>
    <x v="1"/>
    <x v="6"/>
    <x v="18"/>
    <n v="8.5"/>
    <x v="1"/>
    <x v="3"/>
    <x v="12"/>
    <s v="Large"/>
    <n v="14"/>
    <n v="5"/>
  </r>
  <r>
    <s v="95264"/>
    <s v="5/14/2023"/>
    <d v="1899-12-30T14:55:21"/>
    <s v="2"/>
    <s v="5"/>
    <x v="1"/>
    <s v="41"/>
    <s v="4.25"/>
    <x v="1"/>
    <x v="6"/>
    <x v="18"/>
    <n v="8.5"/>
    <x v="1"/>
    <x v="3"/>
    <x v="5"/>
    <s v="Large"/>
    <n v="14"/>
    <n v="5"/>
  </r>
  <r>
    <s v="95340"/>
    <s v="5/14/2023"/>
    <d v="1899-12-30T16:27:23"/>
    <s v="2"/>
    <s v="5"/>
    <x v="1"/>
    <s v="41"/>
    <s v="4.25"/>
    <x v="1"/>
    <x v="6"/>
    <x v="18"/>
    <n v="8.5"/>
    <x v="1"/>
    <x v="3"/>
    <x v="6"/>
    <s v="Large"/>
    <n v="14"/>
    <n v="5"/>
  </r>
  <r>
    <s v="95743"/>
    <s v="5/15/2023"/>
    <d v="1899-12-30T08:17:50"/>
    <s v="2"/>
    <s v="5"/>
    <x v="1"/>
    <s v="41"/>
    <s v="4.25"/>
    <x v="1"/>
    <x v="6"/>
    <x v="18"/>
    <n v="8.5"/>
    <x v="1"/>
    <x v="4"/>
    <x v="10"/>
    <s v="Large"/>
    <n v="15"/>
    <n v="5"/>
  </r>
  <r>
    <s v="96788"/>
    <s v="5/16/2023"/>
    <d v="1899-12-30T07:35:06"/>
    <s v="2"/>
    <s v="5"/>
    <x v="1"/>
    <s v="41"/>
    <s v="4.25"/>
    <x v="1"/>
    <x v="6"/>
    <x v="18"/>
    <n v="8.5"/>
    <x v="1"/>
    <x v="6"/>
    <x v="12"/>
    <s v="Large"/>
    <n v="16"/>
    <n v="5"/>
  </r>
  <r>
    <s v="96966"/>
    <s v="5/16/2023"/>
    <d v="1899-12-30T08:38:57"/>
    <s v="2"/>
    <s v="5"/>
    <x v="1"/>
    <s v="41"/>
    <s v="4.25"/>
    <x v="1"/>
    <x v="6"/>
    <x v="18"/>
    <n v="8.5"/>
    <x v="1"/>
    <x v="6"/>
    <x v="10"/>
    <s v="Large"/>
    <n v="16"/>
    <n v="5"/>
  </r>
  <r>
    <s v="97615"/>
    <s v="5/16/2023"/>
    <d v="1899-12-30T15:12:26"/>
    <s v="2"/>
    <s v="5"/>
    <x v="1"/>
    <s v="41"/>
    <s v="4.25"/>
    <x v="1"/>
    <x v="6"/>
    <x v="18"/>
    <n v="8.5"/>
    <x v="1"/>
    <x v="6"/>
    <x v="8"/>
    <s v="Large"/>
    <n v="16"/>
    <n v="5"/>
  </r>
  <r>
    <s v="97872"/>
    <s v="5/17/2023"/>
    <d v="1899-12-30T06:21:50"/>
    <s v="2"/>
    <s v="5"/>
    <x v="1"/>
    <s v="41"/>
    <s v="4.25"/>
    <x v="1"/>
    <x v="6"/>
    <x v="18"/>
    <n v="8.5"/>
    <x v="1"/>
    <x v="5"/>
    <x v="13"/>
    <s v="Large"/>
    <n v="17"/>
    <n v="5"/>
  </r>
  <r>
    <s v="98254"/>
    <s v="5/17/2023"/>
    <d v="1899-12-30T09:14:36"/>
    <s v="2"/>
    <s v="5"/>
    <x v="1"/>
    <s v="41"/>
    <s v="4.25"/>
    <x v="1"/>
    <x v="6"/>
    <x v="18"/>
    <n v="8.5"/>
    <x v="1"/>
    <x v="5"/>
    <x v="11"/>
    <s v="Large"/>
    <n v="17"/>
    <n v="5"/>
  </r>
  <r>
    <s v="98370"/>
    <s v="5/17/2023"/>
    <d v="1899-12-30T10:06:48"/>
    <s v="2"/>
    <s v="5"/>
    <x v="1"/>
    <s v="41"/>
    <s v="4.25"/>
    <x v="1"/>
    <x v="6"/>
    <x v="18"/>
    <n v="8.5"/>
    <x v="1"/>
    <x v="5"/>
    <x v="9"/>
    <s v="Large"/>
    <n v="17"/>
    <n v="5"/>
  </r>
  <r>
    <s v="98708"/>
    <s v="5/17/2023"/>
    <d v="1899-12-30T15:41:33"/>
    <s v="2"/>
    <s v="5"/>
    <x v="1"/>
    <s v="41"/>
    <s v="4.25"/>
    <x v="1"/>
    <x v="6"/>
    <x v="18"/>
    <n v="8.5"/>
    <x v="1"/>
    <x v="5"/>
    <x v="8"/>
    <s v="Large"/>
    <n v="17"/>
    <n v="5"/>
  </r>
  <r>
    <s v="98818"/>
    <s v="5/17/2023"/>
    <d v="1899-12-30T17:51:29"/>
    <s v="2"/>
    <s v="5"/>
    <x v="1"/>
    <s v="41"/>
    <s v="4.25"/>
    <x v="1"/>
    <x v="6"/>
    <x v="18"/>
    <n v="8.5"/>
    <x v="1"/>
    <x v="5"/>
    <x v="7"/>
    <s v="Large"/>
    <n v="17"/>
    <n v="5"/>
  </r>
  <r>
    <s v="99307"/>
    <s v="5/18/2023"/>
    <d v="1899-12-30T09:23:09"/>
    <s v="2"/>
    <s v="5"/>
    <x v="1"/>
    <s v="41"/>
    <s v="4.25"/>
    <x v="1"/>
    <x v="6"/>
    <x v="18"/>
    <n v="8.5"/>
    <x v="1"/>
    <x v="0"/>
    <x v="11"/>
    <s v="Large"/>
    <n v="18"/>
    <n v="5"/>
  </r>
  <r>
    <s v="100200"/>
    <s v="5/19/2023"/>
    <d v="1899-12-30T07:19:43"/>
    <s v="2"/>
    <s v="5"/>
    <x v="1"/>
    <s v="41"/>
    <s v="4.25"/>
    <x v="1"/>
    <x v="6"/>
    <x v="18"/>
    <n v="8.5"/>
    <x v="1"/>
    <x v="1"/>
    <x v="12"/>
    <s v="Large"/>
    <n v="19"/>
    <n v="5"/>
  </r>
  <r>
    <s v="100366"/>
    <s v="5/19/2023"/>
    <d v="1899-12-30T08:14:30"/>
    <s v="2"/>
    <s v="5"/>
    <x v="1"/>
    <s v="41"/>
    <s v="4.25"/>
    <x v="1"/>
    <x v="6"/>
    <x v="18"/>
    <n v="8.5"/>
    <x v="1"/>
    <x v="1"/>
    <x v="10"/>
    <s v="Large"/>
    <n v="19"/>
    <n v="5"/>
  </r>
  <r>
    <s v="100630"/>
    <s v="5/19/2023"/>
    <d v="1899-12-30T09:55:31"/>
    <s v="2"/>
    <s v="5"/>
    <x v="1"/>
    <s v="41"/>
    <s v="4.25"/>
    <x v="1"/>
    <x v="6"/>
    <x v="18"/>
    <n v="8.5"/>
    <x v="1"/>
    <x v="1"/>
    <x v="11"/>
    <s v="Large"/>
    <n v="19"/>
    <n v="5"/>
  </r>
  <r>
    <s v="100916"/>
    <s v="5/19/2023"/>
    <d v="1899-12-30T12:26:39"/>
    <s v="2"/>
    <s v="5"/>
    <x v="1"/>
    <s v="41"/>
    <s v="4.25"/>
    <x v="1"/>
    <x v="6"/>
    <x v="18"/>
    <n v="8.5"/>
    <x v="1"/>
    <x v="1"/>
    <x v="1"/>
    <s v="Large"/>
    <n v="19"/>
    <n v="5"/>
  </r>
  <r>
    <s v="100941"/>
    <s v="5/19/2023"/>
    <d v="1899-12-30T12:47:35"/>
    <s v="2"/>
    <s v="5"/>
    <x v="1"/>
    <s v="41"/>
    <s v="4.25"/>
    <x v="1"/>
    <x v="6"/>
    <x v="18"/>
    <n v="8.5"/>
    <x v="1"/>
    <x v="1"/>
    <x v="1"/>
    <s v="Large"/>
    <n v="19"/>
    <n v="5"/>
  </r>
  <r>
    <s v="101117"/>
    <s v="5/19/2023"/>
    <d v="1899-12-30T16:27:45"/>
    <s v="2"/>
    <s v="5"/>
    <x v="1"/>
    <s v="41"/>
    <s v="4.25"/>
    <x v="1"/>
    <x v="6"/>
    <x v="18"/>
    <n v="8.5"/>
    <x v="1"/>
    <x v="1"/>
    <x v="6"/>
    <s v="Large"/>
    <n v="19"/>
    <n v="5"/>
  </r>
  <r>
    <s v="101406"/>
    <s v="5/20/2023"/>
    <d v="1899-12-30T08:06:28"/>
    <s v="2"/>
    <s v="5"/>
    <x v="1"/>
    <s v="41"/>
    <s v="4.25"/>
    <x v="1"/>
    <x v="6"/>
    <x v="18"/>
    <n v="8.5"/>
    <x v="1"/>
    <x v="2"/>
    <x v="10"/>
    <s v="Large"/>
    <n v="20"/>
    <n v="5"/>
  </r>
  <r>
    <s v="102473"/>
    <s v="5/21/2023"/>
    <d v="1899-12-30T07:25:34"/>
    <s v="2"/>
    <s v="5"/>
    <x v="1"/>
    <s v="41"/>
    <s v="4.25"/>
    <x v="1"/>
    <x v="6"/>
    <x v="18"/>
    <n v="8.5"/>
    <x v="1"/>
    <x v="3"/>
    <x v="12"/>
    <s v="Large"/>
    <n v="21"/>
    <n v="5"/>
  </r>
  <r>
    <s v="102593"/>
    <s v="5/21/2023"/>
    <d v="1899-12-30T08:26:58"/>
    <s v="2"/>
    <s v="5"/>
    <x v="1"/>
    <s v="41"/>
    <s v="4.25"/>
    <x v="1"/>
    <x v="6"/>
    <x v="18"/>
    <n v="8.5"/>
    <x v="1"/>
    <x v="3"/>
    <x v="10"/>
    <s v="Large"/>
    <n v="21"/>
    <n v="5"/>
  </r>
  <r>
    <s v="102791"/>
    <s v="5/21/2023"/>
    <d v="1899-12-30T09:32:34"/>
    <s v="2"/>
    <s v="5"/>
    <x v="1"/>
    <s v="41"/>
    <s v="4.25"/>
    <x v="1"/>
    <x v="6"/>
    <x v="18"/>
    <n v="8.5"/>
    <x v="1"/>
    <x v="3"/>
    <x v="11"/>
    <s v="Large"/>
    <n v="21"/>
    <n v="5"/>
  </r>
  <r>
    <s v="102853"/>
    <s v="5/21/2023"/>
    <d v="1899-12-30T09:51:39"/>
    <s v="2"/>
    <s v="5"/>
    <x v="1"/>
    <s v="41"/>
    <s v="4.25"/>
    <x v="1"/>
    <x v="6"/>
    <x v="18"/>
    <n v="8.5"/>
    <x v="1"/>
    <x v="3"/>
    <x v="11"/>
    <s v="Large"/>
    <n v="21"/>
    <n v="5"/>
  </r>
  <r>
    <s v="102917"/>
    <s v="5/21/2023"/>
    <d v="1899-12-30T10:11:08"/>
    <s v="2"/>
    <s v="5"/>
    <x v="1"/>
    <s v="41"/>
    <s v="4.25"/>
    <x v="1"/>
    <x v="6"/>
    <x v="18"/>
    <n v="8.5"/>
    <x v="1"/>
    <x v="3"/>
    <x v="9"/>
    <s v="Large"/>
    <n v="21"/>
    <n v="5"/>
  </r>
  <r>
    <s v="103205"/>
    <s v="5/21/2023"/>
    <d v="1899-12-30T14:00:00"/>
    <s v="2"/>
    <s v="5"/>
    <x v="1"/>
    <s v="41"/>
    <s v="4.25"/>
    <x v="1"/>
    <x v="6"/>
    <x v="18"/>
    <n v="8.5"/>
    <x v="1"/>
    <x v="3"/>
    <x v="5"/>
    <s v="Large"/>
    <n v="21"/>
    <n v="5"/>
  </r>
  <r>
    <s v="104136"/>
    <s v="5/22/2023"/>
    <d v="1899-12-30T12:15:36"/>
    <s v="2"/>
    <s v="5"/>
    <x v="1"/>
    <s v="41"/>
    <s v="4.25"/>
    <x v="1"/>
    <x v="6"/>
    <x v="18"/>
    <n v="8.5"/>
    <x v="1"/>
    <x v="4"/>
    <x v="1"/>
    <s v="Large"/>
    <n v="22"/>
    <n v="5"/>
  </r>
  <r>
    <s v="104175"/>
    <s v="5/22/2023"/>
    <d v="1899-12-30T12:45:51"/>
    <s v="2"/>
    <s v="5"/>
    <x v="1"/>
    <s v="41"/>
    <s v="4.25"/>
    <x v="1"/>
    <x v="6"/>
    <x v="18"/>
    <n v="8.5"/>
    <x v="1"/>
    <x v="4"/>
    <x v="1"/>
    <s v="Large"/>
    <n v="22"/>
    <n v="5"/>
  </r>
  <r>
    <s v="104285"/>
    <s v="5/22/2023"/>
    <d v="1899-12-30T14:40:23"/>
    <s v="2"/>
    <s v="5"/>
    <x v="1"/>
    <s v="41"/>
    <s v="4.25"/>
    <x v="1"/>
    <x v="6"/>
    <x v="18"/>
    <n v="8.5"/>
    <x v="1"/>
    <x v="4"/>
    <x v="5"/>
    <s v="Large"/>
    <n v="22"/>
    <n v="5"/>
  </r>
  <r>
    <s v="104841"/>
    <s v="5/23/2023"/>
    <d v="1899-12-30T08:18:20"/>
    <s v="2"/>
    <s v="5"/>
    <x v="1"/>
    <s v="41"/>
    <s v="4.25"/>
    <x v="1"/>
    <x v="6"/>
    <x v="18"/>
    <n v="8.5"/>
    <x v="1"/>
    <x v="6"/>
    <x v="10"/>
    <s v="Large"/>
    <n v="23"/>
    <n v="5"/>
  </r>
  <r>
    <s v="105542"/>
    <s v="5/23/2023"/>
    <d v="1899-12-30T17:22:34"/>
    <s v="2"/>
    <s v="5"/>
    <x v="1"/>
    <s v="41"/>
    <s v="4.25"/>
    <x v="1"/>
    <x v="6"/>
    <x v="18"/>
    <n v="8.5"/>
    <x v="1"/>
    <x v="6"/>
    <x v="7"/>
    <s v="Large"/>
    <n v="23"/>
    <n v="5"/>
  </r>
  <r>
    <s v="106502"/>
    <s v="5/24/2023"/>
    <d v="1899-12-30T15:01:12"/>
    <s v="2"/>
    <s v="5"/>
    <x v="1"/>
    <s v="41"/>
    <s v="4.25"/>
    <x v="1"/>
    <x v="6"/>
    <x v="18"/>
    <n v="8.5"/>
    <x v="1"/>
    <x v="5"/>
    <x v="8"/>
    <s v="Large"/>
    <n v="24"/>
    <n v="5"/>
  </r>
  <r>
    <s v="107120"/>
    <s v="5/25/2023"/>
    <d v="1899-12-30T09:18:39"/>
    <s v="2"/>
    <s v="5"/>
    <x v="1"/>
    <s v="41"/>
    <s v="4.25"/>
    <x v="1"/>
    <x v="6"/>
    <x v="18"/>
    <n v="8.5"/>
    <x v="1"/>
    <x v="0"/>
    <x v="11"/>
    <s v="Large"/>
    <n v="25"/>
    <n v="5"/>
  </r>
  <r>
    <s v="107381"/>
    <s v="5/25/2023"/>
    <d v="1899-12-30T12:04:56"/>
    <s v="2"/>
    <s v="5"/>
    <x v="1"/>
    <s v="41"/>
    <s v="4.25"/>
    <x v="1"/>
    <x v="6"/>
    <x v="18"/>
    <n v="8.5"/>
    <x v="1"/>
    <x v="0"/>
    <x v="1"/>
    <s v="Large"/>
    <n v="25"/>
    <n v="5"/>
  </r>
  <r>
    <s v="107753"/>
    <s v="5/25/2023"/>
    <d v="1899-12-30T17:58:34"/>
    <s v="2"/>
    <s v="5"/>
    <x v="1"/>
    <s v="41"/>
    <s v="4.25"/>
    <x v="1"/>
    <x v="6"/>
    <x v="18"/>
    <n v="8.5"/>
    <x v="1"/>
    <x v="0"/>
    <x v="7"/>
    <s v="Large"/>
    <n v="25"/>
    <n v="5"/>
  </r>
  <r>
    <s v="108597"/>
    <s v="5/26/2023"/>
    <d v="1899-12-30T14:27:30"/>
    <s v="2"/>
    <s v="5"/>
    <x v="1"/>
    <s v="41"/>
    <s v="4.25"/>
    <x v="1"/>
    <x v="6"/>
    <x v="18"/>
    <n v="8.5"/>
    <x v="1"/>
    <x v="1"/>
    <x v="5"/>
    <s v="Large"/>
    <n v="26"/>
    <n v="5"/>
  </r>
  <r>
    <s v="109173"/>
    <s v="5/27/2023"/>
    <d v="1899-12-30T09:04:04"/>
    <s v="2"/>
    <s v="5"/>
    <x v="1"/>
    <s v="41"/>
    <s v="4.25"/>
    <x v="1"/>
    <x v="6"/>
    <x v="18"/>
    <n v="8.5"/>
    <x v="1"/>
    <x v="2"/>
    <x v="11"/>
    <s v="Large"/>
    <n v="27"/>
    <n v="5"/>
  </r>
  <r>
    <s v="109428"/>
    <s v="5/27/2023"/>
    <d v="1899-12-30T10:28:22"/>
    <s v="2"/>
    <s v="5"/>
    <x v="1"/>
    <s v="41"/>
    <s v="4.25"/>
    <x v="1"/>
    <x v="6"/>
    <x v="18"/>
    <n v="8.5"/>
    <x v="1"/>
    <x v="2"/>
    <x v="9"/>
    <s v="Large"/>
    <n v="27"/>
    <n v="5"/>
  </r>
  <r>
    <s v="109734"/>
    <s v="5/27/2023"/>
    <d v="1899-12-30T14:26:34"/>
    <s v="2"/>
    <s v="5"/>
    <x v="1"/>
    <s v="41"/>
    <s v="4.25"/>
    <x v="1"/>
    <x v="6"/>
    <x v="18"/>
    <n v="8.5"/>
    <x v="1"/>
    <x v="2"/>
    <x v="5"/>
    <s v="Large"/>
    <n v="27"/>
    <n v="5"/>
  </r>
  <r>
    <s v="110590"/>
    <s v="5/28/2023"/>
    <d v="1899-12-30T13:33:53"/>
    <s v="2"/>
    <s v="5"/>
    <x v="1"/>
    <s v="41"/>
    <s v="4.25"/>
    <x v="1"/>
    <x v="6"/>
    <x v="18"/>
    <n v="8.5"/>
    <x v="1"/>
    <x v="3"/>
    <x v="3"/>
    <s v="Large"/>
    <n v="28"/>
    <n v="5"/>
  </r>
  <r>
    <s v="110762"/>
    <s v="5/28/2023"/>
    <d v="1899-12-30T15:32:36"/>
    <s v="2"/>
    <s v="5"/>
    <x v="1"/>
    <s v="41"/>
    <s v="4.25"/>
    <x v="1"/>
    <x v="6"/>
    <x v="18"/>
    <n v="8.5"/>
    <x v="1"/>
    <x v="3"/>
    <x v="8"/>
    <s v="Large"/>
    <n v="28"/>
    <n v="5"/>
  </r>
  <r>
    <s v="110870"/>
    <s v="5/28/2023"/>
    <d v="1899-12-30T16:39:25"/>
    <s v="2"/>
    <s v="5"/>
    <x v="1"/>
    <s v="41"/>
    <s v="4.25"/>
    <x v="1"/>
    <x v="6"/>
    <x v="18"/>
    <n v="8.5"/>
    <x v="1"/>
    <x v="3"/>
    <x v="6"/>
    <s v="Large"/>
    <n v="28"/>
    <n v="5"/>
  </r>
  <r>
    <s v="111426"/>
    <s v="5/29/2023"/>
    <d v="1899-12-30T11:38:54"/>
    <s v="2"/>
    <s v="5"/>
    <x v="1"/>
    <s v="41"/>
    <s v="4.25"/>
    <x v="1"/>
    <x v="6"/>
    <x v="18"/>
    <n v="8.5"/>
    <x v="1"/>
    <x v="4"/>
    <x v="0"/>
    <s v="Large"/>
    <n v="29"/>
    <n v="5"/>
  </r>
  <r>
    <s v="111878"/>
    <s v="5/29/2023"/>
    <d v="1899-12-30T17:28:06"/>
    <s v="2"/>
    <s v="5"/>
    <x v="1"/>
    <s v="41"/>
    <s v="4.25"/>
    <x v="1"/>
    <x v="6"/>
    <x v="18"/>
    <n v="8.5"/>
    <x v="1"/>
    <x v="4"/>
    <x v="7"/>
    <s v="Large"/>
    <n v="29"/>
    <n v="5"/>
  </r>
  <r>
    <s v="112144"/>
    <s v="5/30/2023"/>
    <d v="1899-12-30T07:52:18"/>
    <s v="2"/>
    <s v="5"/>
    <x v="1"/>
    <s v="41"/>
    <s v="4.25"/>
    <x v="1"/>
    <x v="6"/>
    <x v="18"/>
    <n v="8.5"/>
    <x v="1"/>
    <x v="6"/>
    <x v="12"/>
    <s v="Large"/>
    <n v="30"/>
    <n v="5"/>
  </r>
  <r>
    <s v="112396"/>
    <s v="5/30/2023"/>
    <d v="1899-12-30T09:32:34"/>
    <s v="2"/>
    <s v="5"/>
    <x v="1"/>
    <s v="41"/>
    <s v="4.25"/>
    <x v="1"/>
    <x v="6"/>
    <x v="18"/>
    <n v="8.5"/>
    <x v="1"/>
    <x v="6"/>
    <x v="11"/>
    <s v="Large"/>
    <n v="30"/>
    <n v="5"/>
  </r>
  <r>
    <s v="113019"/>
    <s v="5/30/2023"/>
    <d v="1899-12-30T19:20:15"/>
    <s v="2"/>
    <s v="5"/>
    <x v="1"/>
    <s v="41"/>
    <s v="4.25"/>
    <x v="1"/>
    <x v="6"/>
    <x v="18"/>
    <n v="8.5"/>
    <x v="1"/>
    <x v="6"/>
    <x v="2"/>
    <s v="Large"/>
    <n v="30"/>
    <n v="5"/>
  </r>
  <r>
    <s v="113461"/>
    <s v="5/31/2023"/>
    <d v="1899-12-30T10:02:26"/>
    <s v="2"/>
    <s v="5"/>
    <x v="1"/>
    <s v="41"/>
    <s v="4.25"/>
    <x v="1"/>
    <x v="6"/>
    <x v="18"/>
    <n v="8.5"/>
    <x v="1"/>
    <x v="5"/>
    <x v="9"/>
    <s v="Large"/>
    <n v="31"/>
    <n v="5"/>
  </r>
  <r>
    <s v="113529"/>
    <s v="5/31/2023"/>
    <d v="1899-12-30T10:28:22"/>
    <s v="2"/>
    <s v="5"/>
    <x v="1"/>
    <s v="41"/>
    <s v="4.25"/>
    <x v="1"/>
    <x v="6"/>
    <x v="18"/>
    <n v="8.5"/>
    <x v="1"/>
    <x v="5"/>
    <x v="9"/>
    <s v="Large"/>
    <n v="31"/>
    <n v="5"/>
  </r>
  <r>
    <s v="113808"/>
    <s v="5/31/2023"/>
    <d v="1899-12-30T14:58:33"/>
    <s v="2"/>
    <s v="5"/>
    <x v="1"/>
    <s v="41"/>
    <s v="4.25"/>
    <x v="1"/>
    <x v="6"/>
    <x v="18"/>
    <n v="8.5"/>
    <x v="1"/>
    <x v="5"/>
    <x v="5"/>
    <s v="Large"/>
    <n v="31"/>
    <n v="5"/>
  </r>
  <r>
    <s v="113906"/>
    <s v="5/31/2023"/>
    <d v="1899-12-30T17:04:28"/>
    <s v="2"/>
    <s v="5"/>
    <x v="1"/>
    <s v="41"/>
    <s v="4.25"/>
    <x v="1"/>
    <x v="6"/>
    <x v="18"/>
    <n v="8.5"/>
    <x v="1"/>
    <x v="5"/>
    <x v="7"/>
    <s v="Large"/>
    <n v="31"/>
    <n v="5"/>
  </r>
  <r>
    <s v="114063"/>
    <s v="6/1/2023"/>
    <d v="1899-12-30T07:57:58"/>
    <s v="2"/>
    <s v="5"/>
    <x v="1"/>
    <s v="41"/>
    <s v="4.25"/>
    <x v="1"/>
    <x v="6"/>
    <x v="18"/>
    <n v="8.5"/>
    <x v="0"/>
    <x v="0"/>
    <x v="12"/>
    <s v="Large"/>
    <n v="1"/>
    <n v="6"/>
  </r>
  <r>
    <s v="114626"/>
    <s v="6/1/2023"/>
    <d v="1899-12-30T14:32:42"/>
    <s v="2"/>
    <s v="5"/>
    <x v="1"/>
    <s v="41"/>
    <s v="4.25"/>
    <x v="1"/>
    <x v="6"/>
    <x v="18"/>
    <n v="8.5"/>
    <x v="0"/>
    <x v="0"/>
    <x v="5"/>
    <s v="Large"/>
    <n v="1"/>
    <n v="6"/>
  </r>
  <r>
    <s v="115774"/>
    <s v="6/2/2023"/>
    <d v="1899-12-30T14:42:59"/>
    <s v="2"/>
    <s v="5"/>
    <x v="1"/>
    <s v="41"/>
    <s v="4.25"/>
    <x v="1"/>
    <x v="6"/>
    <x v="18"/>
    <n v="8.5"/>
    <x v="0"/>
    <x v="1"/>
    <x v="5"/>
    <s v="Large"/>
    <n v="2"/>
    <n v="6"/>
  </r>
  <r>
    <s v="116760"/>
    <s v="6/3/2023"/>
    <d v="1899-12-30T12:51:22"/>
    <s v="2"/>
    <s v="5"/>
    <x v="1"/>
    <s v="41"/>
    <s v="4.25"/>
    <x v="1"/>
    <x v="6"/>
    <x v="18"/>
    <n v="8.5"/>
    <x v="0"/>
    <x v="2"/>
    <x v="1"/>
    <s v="Large"/>
    <n v="3"/>
    <n v="6"/>
  </r>
  <r>
    <s v="117013"/>
    <s v="6/3/2023"/>
    <d v="1899-12-30T15:29:20"/>
    <s v="2"/>
    <s v="5"/>
    <x v="1"/>
    <s v="41"/>
    <s v="4.25"/>
    <x v="1"/>
    <x v="6"/>
    <x v="18"/>
    <n v="8.5"/>
    <x v="0"/>
    <x v="2"/>
    <x v="8"/>
    <s v="Large"/>
    <n v="3"/>
    <n v="6"/>
  </r>
  <r>
    <s v="117611"/>
    <s v="6/4/2023"/>
    <d v="1899-12-30T09:48:46"/>
    <s v="2"/>
    <s v="5"/>
    <x v="1"/>
    <s v="41"/>
    <s v="4.25"/>
    <x v="1"/>
    <x v="6"/>
    <x v="18"/>
    <n v="8.5"/>
    <x v="0"/>
    <x v="3"/>
    <x v="11"/>
    <s v="Large"/>
    <n v="4"/>
    <n v="6"/>
  </r>
  <r>
    <s v="117681"/>
    <s v="6/4/2023"/>
    <d v="1899-12-30T10:58:23"/>
    <s v="2"/>
    <s v="5"/>
    <x v="1"/>
    <s v="41"/>
    <s v="4.25"/>
    <x v="1"/>
    <x v="6"/>
    <x v="18"/>
    <n v="8.5"/>
    <x v="0"/>
    <x v="3"/>
    <x v="9"/>
    <s v="Large"/>
    <n v="4"/>
    <n v="6"/>
  </r>
  <r>
    <s v="117849"/>
    <s v="6/4/2023"/>
    <d v="1899-12-30T12:28:57"/>
    <s v="2"/>
    <s v="5"/>
    <x v="1"/>
    <s v="41"/>
    <s v="4.25"/>
    <x v="1"/>
    <x v="6"/>
    <x v="18"/>
    <n v="8.5"/>
    <x v="0"/>
    <x v="3"/>
    <x v="1"/>
    <s v="Large"/>
    <n v="4"/>
    <n v="6"/>
  </r>
  <r>
    <s v="118194"/>
    <s v="6/4/2023"/>
    <d v="1899-12-30T15:43:17"/>
    <s v="2"/>
    <s v="5"/>
    <x v="1"/>
    <s v="41"/>
    <s v="4.25"/>
    <x v="1"/>
    <x v="6"/>
    <x v="18"/>
    <n v="8.5"/>
    <x v="0"/>
    <x v="3"/>
    <x v="8"/>
    <s v="Large"/>
    <n v="4"/>
    <n v="6"/>
  </r>
  <r>
    <s v="118732"/>
    <s v="6/5/2023"/>
    <d v="1899-12-30T09:41:15"/>
    <s v="2"/>
    <s v="5"/>
    <x v="1"/>
    <s v="41"/>
    <s v="4.25"/>
    <x v="1"/>
    <x v="6"/>
    <x v="18"/>
    <n v="8.5"/>
    <x v="0"/>
    <x v="4"/>
    <x v="11"/>
    <s v="Large"/>
    <n v="5"/>
    <n v="6"/>
  </r>
  <r>
    <s v="118739"/>
    <s v="6/5/2023"/>
    <d v="1899-12-30T09:43:04"/>
    <s v="2"/>
    <s v="5"/>
    <x v="1"/>
    <s v="41"/>
    <s v="4.25"/>
    <x v="1"/>
    <x v="6"/>
    <x v="18"/>
    <n v="8.5"/>
    <x v="0"/>
    <x v="4"/>
    <x v="11"/>
    <s v="Large"/>
    <n v="5"/>
    <n v="6"/>
  </r>
  <r>
    <s v="119358"/>
    <s v="6/5/2023"/>
    <d v="1899-12-30T15:56:34"/>
    <s v="2"/>
    <s v="5"/>
    <x v="1"/>
    <s v="41"/>
    <s v="4.25"/>
    <x v="1"/>
    <x v="6"/>
    <x v="18"/>
    <n v="8.5"/>
    <x v="0"/>
    <x v="4"/>
    <x v="8"/>
    <s v="Large"/>
    <n v="5"/>
    <n v="6"/>
  </r>
  <r>
    <s v="119378"/>
    <s v="6/5/2023"/>
    <d v="1899-12-30T16:12:06"/>
    <s v="2"/>
    <s v="5"/>
    <x v="1"/>
    <s v="41"/>
    <s v="4.25"/>
    <x v="1"/>
    <x v="6"/>
    <x v="18"/>
    <n v="8.5"/>
    <x v="0"/>
    <x v="4"/>
    <x v="6"/>
    <s v="Large"/>
    <n v="5"/>
    <n v="6"/>
  </r>
  <r>
    <s v="119522"/>
    <s v="6/5/2023"/>
    <d v="1899-12-30T17:42:06"/>
    <s v="2"/>
    <s v="5"/>
    <x v="1"/>
    <s v="41"/>
    <s v="4.25"/>
    <x v="1"/>
    <x v="6"/>
    <x v="18"/>
    <n v="8.5"/>
    <x v="0"/>
    <x v="4"/>
    <x v="7"/>
    <s v="Large"/>
    <n v="5"/>
    <n v="6"/>
  </r>
  <r>
    <s v="119568"/>
    <s v="6/5/2023"/>
    <d v="1899-12-30T18:09:04"/>
    <s v="2"/>
    <s v="5"/>
    <x v="1"/>
    <s v="41"/>
    <s v="4.25"/>
    <x v="1"/>
    <x v="6"/>
    <x v="18"/>
    <n v="8.5"/>
    <x v="0"/>
    <x v="4"/>
    <x v="4"/>
    <s v="Large"/>
    <n v="5"/>
    <n v="6"/>
  </r>
  <r>
    <s v="119719"/>
    <s v="6/6/2023"/>
    <d v="1899-12-30T07:12:33"/>
    <s v="2"/>
    <s v="5"/>
    <x v="1"/>
    <s v="41"/>
    <s v="4.25"/>
    <x v="1"/>
    <x v="6"/>
    <x v="18"/>
    <n v="8.5"/>
    <x v="0"/>
    <x v="6"/>
    <x v="12"/>
    <s v="Large"/>
    <n v="6"/>
    <n v="6"/>
  </r>
  <r>
    <s v="119761"/>
    <s v="6/6/2023"/>
    <d v="1899-12-30T08:13:18"/>
    <s v="2"/>
    <s v="5"/>
    <x v="1"/>
    <s v="41"/>
    <s v="4.25"/>
    <x v="1"/>
    <x v="6"/>
    <x v="18"/>
    <n v="8.5"/>
    <x v="0"/>
    <x v="6"/>
    <x v="10"/>
    <s v="Large"/>
    <n v="6"/>
    <n v="6"/>
  </r>
  <r>
    <s v="120198"/>
    <s v="6/6/2023"/>
    <d v="1899-12-30T13:59:10"/>
    <s v="2"/>
    <s v="5"/>
    <x v="1"/>
    <s v="41"/>
    <s v="4.25"/>
    <x v="1"/>
    <x v="6"/>
    <x v="18"/>
    <n v="8.5"/>
    <x v="0"/>
    <x v="6"/>
    <x v="3"/>
    <s v="Large"/>
    <n v="6"/>
    <n v="6"/>
  </r>
  <r>
    <s v="120537"/>
    <s v="6/6/2023"/>
    <d v="1899-12-30T17:15:48"/>
    <s v="2"/>
    <s v="5"/>
    <x v="1"/>
    <s v="41"/>
    <s v="4.25"/>
    <x v="1"/>
    <x v="6"/>
    <x v="18"/>
    <n v="8.5"/>
    <x v="0"/>
    <x v="6"/>
    <x v="7"/>
    <s v="Large"/>
    <n v="6"/>
    <n v="6"/>
  </r>
  <r>
    <s v="120985"/>
    <s v="6/7/2023"/>
    <d v="1899-12-30T08:30:47"/>
    <s v="2"/>
    <s v="5"/>
    <x v="1"/>
    <s v="41"/>
    <s v="4.25"/>
    <x v="1"/>
    <x v="6"/>
    <x v="18"/>
    <n v="8.5"/>
    <x v="0"/>
    <x v="5"/>
    <x v="10"/>
    <s v="Large"/>
    <n v="7"/>
    <n v="6"/>
  </r>
  <r>
    <s v="121409"/>
    <s v="6/7/2023"/>
    <d v="1899-12-30T10:55:48"/>
    <s v="2"/>
    <s v="5"/>
    <x v="1"/>
    <s v="41"/>
    <s v="4.25"/>
    <x v="1"/>
    <x v="6"/>
    <x v="18"/>
    <n v="8.5"/>
    <x v="0"/>
    <x v="5"/>
    <x v="9"/>
    <s v="Large"/>
    <n v="7"/>
    <n v="6"/>
  </r>
  <r>
    <s v="122435"/>
    <s v="6/8/2023"/>
    <d v="1899-12-30T10:41:55"/>
    <s v="2"/>
    <s v="5"/>
    <x v="1"/>
    <s v="41"/>
    <s v="4.25"/>
    <x v="1"/>
    <x v="6"/>
    <x v="18"/>
    <n v="8.5"/>
    <x v="0"/>
    <x v="0"/>
    <x v="9"/>
    <s v="Large"/>
    <n v="8"/>
    <n v="6"/>
  </r>
  <r>
    <s v="123051"/>
    <s v="6/8/2023"/>
    <d v="1899-12-30T18:36:57"/>
    <s v="2"/>
    <s v="5"/>
    <x v="1"/>
    <s v="41"/>
    <s v="4.25"/>
    <x v="1"/>
    <x v="6"/>
    <x v="18"/>
    <n v="8.5"/>
    <x v="0"/>
    <x v="0"/>
    <x v="4"/>
    <s v="Large"/>
    <n v="8"/>
    <n v="6"/>
  </r>
  <r>
    <s v="123120"/>
    <s v="6/8/2023"/>
    <d v="1899-12-30T19:20:15"/>
    <s v="2"/>
    <s v="5"/>
    <x v="1"/>
    <s v="41"/>
    <s v="4.25"/>
    <x v="1"/>
    <x v="6"/>
    <x v="18"/>
    <n v="8.5"/>
    <x v="0"/>
    <x v="0"/>
    <x v="2"/>
    <s v="Large"/>
    <n v="8"/>
    <n v="6"/>
  </r>
  <r>
    <s v="123321"/>
    <s v="6/9/2023"/>
    <d v="1899-12-30T07:52:18"/>
    <s v="2"/>
    <s v="5"/>
    <x v="1"/>
    <s v="41"/>
    <s v="4.25"/>
    <x v="1"/>
    <x v="6"/>
    <x v="18"/>
    <n v="8.5"/>
    <x v="0"/>
    <x v="1"/>
    <x v="12"/>
    <s v="Large"/>
    <n v="9"/>
    <n v="6"/>
  </r>
  <r>
    <s v="123506"/>
    <s v="6/9/2023"/>
    <d v="1899-12-30T08:57:53"/>
    <s v="2"/>
    <s v="5"/>
    <x v="1"/>
    <s v="41"/>
    <s v="4.25"/>
    <x v="1"/>
    <x v="6"/>
    <x v="18"/>
    <n v="8.5"/>
    <x v="0"/>
    <x v="1"/>
    <x v="10"/>
    <s v="Large"/>
    <n v="9"/>
    <n v="6"/>
  </r>
  <r>
    <s v="123705"/>
    <s v="6/9/2023"/>
    <d v="1899-12-30T10:02:26"/>
    <s v="2"/>
    <s v="5"/>
    <x v="1"/>
    <s v="41"/>
    <s v="4.25"/>
    <x v="1"/>
    <x v="6"/>
    <x v="18"/>
    <n v="8.5"/>
    <x v="0"/>
    <x v="1"/>
    <x v="9"/>
    <s v="Large"/>
    <n v="9"/>
    <n v="6"/>
  </r>
  <r>
    <s v="123721"/>
    <s v="6/9/2023"/>
    <d v="1899-12-30T10:06:02"/>
    <s v="2"/>
    <s v="5"/>
    <x v="1"/>
    <s v="41"/>
    <s v="4.25"/>
    <x v="1"/>
    <x v="6"/>
    <x v="18"/>
    <n v="8.5"/>
    <x v="0"/>
    <x v="1"/>
    <x v="9"/>
    <s v="Large"/>
    <n v="9"/>
    <n v="6"/>
  </r>
  <r>
    <s v="123895"/>
    <s v="6/9/2023"/>
    <d v="1899-12-30T10:55:55"/>
    <s v="2"/>
    <s v="5"/>
    <x v="1"/>
    <s v="41"/>
    <s v="4.25"/>
    <x v="1"/>
    <x v="6"/>
    <x v="18"/>
    <n v="8.5"/>
    <x v="0"/>
    <x v="1"/>
    <x v="9"/>
    <s v="Large"/>
    <n v="9"/>
    <n v="6"/>
  </r>
  <r>
    <s v="124392"/>
    <s v="6/9/2023"/>
    <d v="1899-12-30T20:27:39"/>
    <s v="2"/>
    <s v="5"/>
    <x v="1"/>
    <s v="41"/>
    <s v="4.25"/>
    <x v="1"/>
    <x v="6"/>
    <x v="18"/>
    <n v="8.5"/>
    <x v="0"/>
    <x v="1"/>
    <x v="14"/>
    <s v="Large"/>
    <n v="9"/>
    <n v="6"/>
  </r>
  <r>
    <s v="124414"/>
    <s v="6/10/2023"/>
    <d v="1899-12-30T06:19:49"/>
    <s v="2"/>
    <s v="5"/>
    <x v="1"/>
    <s v="41"/>
    <s v="4.25"/>
    <x v="1"/>
    <x v="6"/>
    <x v="18"/>
    <n v="8.5"/>
    <x v="0"/>
    <x v="2"/>
    <x v="13"/>
    <s v="Large"/>
    <n v="10"/>
    <n v="6"/>
  </r>
  <r>
    <s v="124480"/>
    <s v="6/10/2023"/>
    <d v="1899-12-30T07:01:09"/>
    <s v="2"/>
    <s v="5"/>
    <x v="1"/>
    <s v="41"/>
    <s v="4.25"/>
    <x v="1"/>
    <x v="6"/>
    <x v="18"/>
    <n v="8.5"/>
    <x v="0"/>
    <x v="2"/>
    <x v="12"/>
    <s v="Large"/>
    <n v="10"/>
    <n v="6"/>
  </r>
  <r>
    <s v="124837"/>
    <s v="6/10/2023"/>
    <d v="1899-12-30T09:19:21"/>
    <s v="2"/>
    <s v="5"/>
    <x v="1"/>
    <s v="41"/>
    <s v="4.25"/>
    <x v="1"/>
    <x v="6"/>
    <x v="18"/>
    <n v="8.5"/>
    <x v="0"/>
    <x v="2"/>
    <x v="11"/>
    <s v="Large"/>
    <n v="10"/>
    <n v="6"/>
  </r>
  <r>
    <s v="125344"/>
    <s v="6/10/2023"/>
    <d v="1899-12-30T14:30:04"/>
    <s v="2"/>
    <s v="5"/>
    <x v="1"/>
    <s v="41"/>
    <s v="4.25"/>
    <x v="1"/>
    <x v="6"/>
    <x v="18"/>
    <n v="8.5"/>
    <x v="0"/>
    <x v="2"/>
    <x v="5"/>
    <s v="Large"/>
    <n v="10"/>
    <n v="6"/>
  </r>
  <r>
    <s v="126162"/>
    <s v="6/11/2023"/>
    <d v="1899-12-30T10:02:05"/>
    <s v="2"/>
    <s v="5"/>
    <x v="1"/>
    <s v="41"/>
    <s v="4.25"/>
    <x v="1"/>
    <x v="6"/>
    <x v="18"/>
    <n v="8.5"/>
    <x v="0"/>
    <x v="3"/>
    <x v="9"/>
    <s v="Large"/>
    <n v="11"/>
    <n v="6"/>
  </r>
  <r>
    <s v="126173"/>
    <s v="6/11/2023"/>
    <d v="1899-12-30T10:06:57"/>
    <s v="2"/>
    <s v="5"/>
    <x v="1"/>
    <s v="41"/>
    <s v="4.25"/>
    <x v="1"/>
    <x v="6"/>
    <x v="18"/>
    <n v="8.5"/>
    <x v="0"/>
    <x v="3"/>
    <x v="9"/>
    <s v="Large"/>
    <n v="11"/>
    <n v="6"/>
  </r>
  <r>
    <s v="126262"/>
    <s v="6/11/2023"/>
    <d v="1899-12-30T10:36:39"/>
    <s v="2"/>
    <s v="5"/>
    <x v="1"/>
    <s v="41"/>
    <s v="4.25"/>
    <x v="1"/>
    <x v="6"/>
    <x v="18"/>
    <n v="8.5"/>
    <x v="0"/>
    <x v="3"/>
    <x v="9"/>
    <s v="Large"/>
    <n v="11"/>
    <n v="6"/>
  </r>
  <r>
    <s v="126571"/>
    <s v="6/11/2023"/>
    <d v="1899-12-30T14:48:31"/>
    <s v="2"/>
    <s v="5"/>
    <x v="1"/>
    <s v="41"/>
    <s v="4.25"/>
    <x v="1"/>
    <x v="6"/>
    <x v="18"/>
    <n v="8.5"/>
    <x v="0"/>
    <x v="3"/>
    <x v="5"/>
    <s v="Large"/>
    <n v="11"/>
    <n v="6"/>
  </r>
  <r>
    <s v="127067"/>
    <s v="6/12/2023"/>
    <d v="1899-12-30T08:17:14"/>
    <s v="2"/>
    <s v="5"/>
    <x v="1"/>
    <s v="41"/>
    <s v="4.25"/>
    <x v="1"/>
    <x v="6"/>
    <x v="18"/>
    <n v="8.5"/>
    <x v="0"/>
    <x v="4"/>
    <x v="10"/>
    <s v="Large"/>
    <n v="12"/>
    <n v="6"/>
  </r>
  <r>
    <s v="127182"/>
    <s v="6/12/2023"/>
    <d v="1899-12-30T09:10:39"/>
    <s v="2"/>
    <s v="5"/>
    <x v="1"/>
    <s v="41"/>
    <s v="4.25"/>
    <x v="1"/>
    <x v="6"/>
    <x v="18"/>
    <n v="8.5"/>
    <x v="0"/>
    <x v="4"/>
    <x v="11"/>
    <s v="Large"/>
    <n v="12"/>
    <n v="6"/>
  </r>
  <r>
    <s v="127985"/>
    <s v="6/13/2023"/>
    <d v="1899-12-30T07:07:04"/>
    <s v="2"/>
    <s v="5"/>
    <x v="1"/>
    <s v="41"/>
    <s v="4.25"/>
    <x v="1"/>
    <x v="6"/>
    <x v="18"/>
    <n v="8.5"/>
    <x v="0"/>
    <x v="6"/>
    <x v="12"/>
    <s v="Large"/>
    <n v="13"/>
    <n v="6"/>
  </r>
  <r>
    <s v="128028"/>
    <s v="6/13/2023"/>
    <d v="1899-12-30T07:26:19"/>
    <s v="2"/>
    <s v="5"/>
    <x v="1"/>
    <s v="41"/>
    <s v="4.25"/>
    <x v="1"/>
    <x v="6"/>
    <x v="18"/>
    <n v="8.5"/>
    <x v="0"/>
    <x v="6"/>
    <x v="12"/>
    <s v="Large"/>
    <n v="13"/>
    <n v="6"/>
  </r>
  <r>
    <s v="128058"/>
    <s v="6/13/2023"/>
    <d v="1899-12-30T07:43:03"/>
    <s v="2"/>
    <s v="5"/>
    <x v="1"/>
    <s v="41"/>
    <s v="4.25"/>
    <x v="1"/>
    <x v="6"/>
    <x v="18"/>
    <n v="8.5"/>
    <x v="0"/>
    <x v="6"/>
    <x v="12"/>
    <s v="Large"/>
    <n v="13"/>
    <n v="6"/>
  </r>
  <r>
    <s v="128079"/>
    <s v="6/13/2023"/>
    <d v="1899-12-30T07:49:29"/>
    <s v="2"/>
    <s v="5"/>
    <x v="1"/>
    <s v="41"/>
    <s v="4.25"/>
    <x v="1"/>
    <x v="6"/>
    <x v="18"/>
    <n v="8.5"/>
    <x v="0"/>
    <x v="6"/>
    <x v="12"/>
    <s v="Large"/>
    <n v="13"/>
    <n v="6"/>
  </r>
  <r>
    <s v="128694"/>
    <s v="6/13/2023"/>
    <d v="1899-12-30T10:40:38"/>
    <s v="2"/>
    <s v="5"/>
    <x v="1"/>
    <s v="41"/>
    <s v="4.25"/>
    <x v="1"/>
    <x v="6"/>
    <x v="18"/>
    <n v="8.5"/>
    <x v="0"/>
    <x v="6"/>
    <x v="9"/>
    <s v="Large"/>
    <n v="13"/>
    <n v="6"/>
  </r>
  <r>
    <s v="129105"/>
    <s v="6/13/2023"/>
    <d v="1899-12-30T17:11:15"/>
    <s v="2"/>
    <s v="5"/>
    <x v="1"/>
    <s v="41"/>
    <s v="4.25"/>
    <x v="1"/>
    <x v="6"/>
    <x v="18"/>
    <n v="8.5"/>
    <x v="0"/>
    <x v="6"/>
    <x v="7"/>
    <s v="Large"/>
    <n v="13"/>
    <n v="6"/>
  </r>
  <r>
    <s v="129256"/>
    <s v="6/14/2023"/>
    <d v="1899-12-30T07:00:43"/>
    <s v="2"/>
    <s v="5"/>
    <x v="1"/>
    <s v="41"/>
    <s v="4.25"/>
    <x v="1"/>
    <x v="6"/>
    <x v="18"/>
    <n v="8.5"/>
    <x v="0"/>
    <x v="5"/>
    <x v="12"/>
    <s v="Large"/>
    <n v="14"/>
    <n v="6"/>
  </r>
  <r>
    <s v="129271"/>
    <s v="6/14/2023"/>
    <d v="1899-12-30T07:13:16"/>
    <s v="2"/>
    <s v="5"/>
    <x v="1"/>
    <s v="41"/>
    <s v="4.25"/>
    <x v="1"/>
    <x v="6"/>
    <x v="18"/>
    <n v="8.5"/>
    <x v="0"/>
    <x v="5"/>
    <x v="12"/>
    <s v="Large"/>
    <n v="14"/>
    <n v="6"/>
  </r>
  <r>
    <s v="130283"/>
    <s v="6/14/2023"/>
    <d v="1899-12-30T16:27:23"/>
    <s v="2"/>
    <s v="5"/>
    <x v="1"/>
    <s v="41"/>
    <s v="4.25"/>
    <x v="1"/>
    <x v="6"/>
    <x v="18"/>
    <n v="8.5"/>
    <x v="0"/>
    <x v="5"/>
    <x v="6"/>
    <s v="Large"/>
    <n v="14"/>
    <n v="6"/>
  </r>
  <r>
    <s v="130724"/>
    <s v="6/15/2023"/>
    <d v="1899-12-30T08:17:50"/>
    <s v="2"/>
    <s v="5"/>
    <x v="1"/>
    <s v="41"/>
    <s v="4.25"/>
    <x v="1"/>
    <x v="6"/>
    <x v="18"/>
    <n v="8.5"/>
    <x v="0"/>
    <x v="0"/>
    <x v="10"/>
    <s v="Large"/>
    <n v="15"/>
    <n v="6"/>
  </r>
  <r>
    <s v="131851"/>
    <s v="6/16/2023"/>
    <d v="1899-12-30T07:35:06"/>
    <s v="2"/>
    <s v="5"/>
    <x v="1"/>
    <s v="41"/>
    <s v="4.25"/>
    <x v="1"/>
    <x v="6"/>
    <x v="18"/>
    <n v="8.5"/>
    <x v="0"/>
    <x v="1"/>
    <x v="12"/>
    <s v="Large"/>
    <n v="16"/>
    <n v="6"/>
  </r>
  <r>
    <s v="132049"/>
    <s v="6/16/2023"/>
    <d v="1899-12-30T08:38:57"/>
    <s v="2"/>
    <s v="5"/>
    <x v="1"/>
    <s v="41"/>
    <s v="4.25"/>
    <x v="1"/>
    <x v="6"/>
    <x v="18"/>
    <n v="8.5"/>
    <x v="0"/>
    <x v="1"/>
    <x v="10"/>
    <s v="Large"/>
    <n v="16"/>
    <n v="6"/>
  </r>
  <r>
    <s v="132762"/>
    <s v="6/16/2023"/>
    <d v="1899-12-30T15:12:26"/>
    <s v="2"/>
    <s v="5"/>
    <x v="1"/>
    <s v="41"/>
    <s v="4.25"/>
    <x v="1"/>
    <x v="6"/>
    <x v="18"/>
    <n v="8.5"/>
    <x v="0"/>
    <x v="1"/>
    <x v="8"/>
    <s v="Large"/>
    <n v="16"/>
    <n v="6"/>
  </r>
  <r>
    <s v="133032"/>
    <s v="6/17/2023"/>
    <d v="1899-12-30T06:21:50"/>
    <s v="2"/>
    <s v="5"/>
    <x v="1"/>
    <s v="41"/>
    <s v="4.25"/>
    <x v="1"/>
    <x v="6"/>
    <x v="18"/>
    <n v="8.5"/>
    <x v="0"/>
    <x v="2"/>
    <x v="13"/>
    <s v="Large"/>
    <n v="17"/>
    <n v="6"/>
  </r>
  <r>
    <s v="133423"/>
    <s v="6/17/2023"/>
    <d v="1899-12-30T09:14:36"/>
    <s v="2"/>
    <s v="5"/>
    <x v="1"/>
    <s v="41"/>
    <s v="4.25"/>
    <x v="1"/>
    <x v="6"/>
    <x v="18"/>
    <n v="8.5"/>
    <x v="0"/>
    <x v="2"/>
    <x v="11"/>
    <s v="Large"/>
    <n v="17"/>
    <n v="6"/>
  </r>
  <r>
    <s v="133941"/>
    <s v="6/17/2023"/>
    <d v="1899-12-30T15:41:33"/>
    <s v="2"/>
    <s v="5"/>
    <x v="1"/>
    <s v="41"/>
    <s v="4.25"/>
    <x v="1"/>
    <x v="6"/>
    <x v="18"/>
    <n v="8.5"/>
    <x v="0"/>
    <x v="2"/>
    <x v="8"/>
    <s v="Large"/>
    <n v="17"/>
    <n v="6"/>
  </r>
  <r>
    <s v="134055"/>
    <s v="6/17/2023"/>
    <d v="1899-12-30T17:51:29"/>
    <s v="2"/>
    <s v="5"/>
    <x v="1"/>
    <s v="41"/>
    <s v="4.25"/>
    <x v="1"/>
    <x v="6"/>
    <x v="18"/>
    <n v="8.5"/>
    <x v="0"/>
    <x v="2"/>
    <x v="7"/>
    <s v="Large"/>
    <n v="17"/>
    <n v="6"/>
  </r>
  <r>
    <s v="134585"/>
    <s v="6/18/2023"/>
    <d v="1899-12-30T09:23:09"/>
    <s v="2"/>
    <s v="5"/>
    <x v="1"/>
    <s v="41"/>
    <s v="4.25"/>
    <x v="1"/>
    <x v="6"/>
    <x v="18"/>
    <n v="8.5"/>
    <x v="0"/>
    <x v="3"/>
    <x v="11"/>
    <s v="Large"/>
    <n v="18"/>
    <n v="6"/>
  </r>
  <r>
    <s v="135192"/>
    <s v="6/18/2023"/>
    <d v="1899-12-30T15:50:29"/>
    <s v="2"/>
    <s v="5"/>
    <x v="1"/>
    <s v="41"/>
    <s v="4.25"/>
    <x v="1"/>
    <x v="6"/>
    <x v="18"/>
    <n v="8.5"/>
    <x v="0"/>
    <x v="3"/>
    <x v="8"/>
    <s v="Large"/>
    <n v="18"/>
    <n v="6"/>
  </r>
  <r>
    <s v="135731"/>
    <s v="6/19/2023"/>
    <d v="1899-12-30T08:14:30"/>
    <s v="2"/>
    <s v="5"/>
    <x v="1"/>
    <s v="41"/>
    <s v="4.25"/>
    <x v="1"/>
    <x v="6"/>
    <x v="18"/>
    <n v="8.5"/>
    <x v="0"/>
    <x v="4"/>
    <x v="10"/>
    <s v="Large"/>
    <n v="19"/>
    <n v="6"/>
  </r>
  <r>
    <s v="136347"/>
    <s v="6/19/2023"/>
    <d v="1899-12-30T12:26:39"/>
    <s v="2"/>
    <s v="5"/>
    <x v="1"/>
    <s v="41"/>
    <s v="4.25"/>
    <x v="1"/>
    <x v="6"/>
    <x v="18"/>
    <n v="8.5"/>
    <x v="0"/>
    <x v="4"/>
    <x v="1"/>
    <s v="Large"/>
    <n v="19"/>
    <n v="6"/>
  </r>
  <r>
    <s v="136779"/>
    <s v="6/20/2023"/>
    <d v="1899-12-30T07:30:08"/>
    <s v="2"/>
    <s v="5"/>
    <x v="1"/>
    <s v="41"/>
    <s v="4.25"/>
    <x v="1"/>
    <x v="6"/>
    <x v="18"/>
    <n v="8.5"/>
    <x v="0"/>
    <x v="6"/>
    <x v="12"/>
    <s v="Large"/>
    <n v="20"/>
    <n v="6"/>
  </r>
  <r>
    <s v="136890"/>
    <s v="6/20/2023"/>
    <d v="1899-12-30T08:06:28"/>
    <s v="2"/>
    <s v="5"/>
    <x v="1"/>
    <s v="41"/>
    <s v="4.25"/>
    <x v="1"/>
    <x v="6"/>
    <x v="18"/>
    <n v="8.5"/>
    <x v="0"/>
    <x v="6"/>
    <x v="10"/>
    <s v="Large"/>
    <n v="20"/>
    <n v="6"/>
  </r>
  <r>
    <s v="137760"/>
    <s v="6/20/2023"/>
    <d v="1899-12-30T16:19:39"/>
    <s v="2"/>
    <s v="5"/>
    <x v="1"/>
    <s v="41"/>
    <s v="4.25"/>
    <x v="1"/>
    <x v="6"/>
    <x v="18"/>
    <n v="8.5"/>
    <x v="0"/>
    <x v="6"/>
    <x v="6"/>
    <s v="Large"/>
    <n v="20"/>
    <n v="6"/>
  </r>
  <r>
    <s v="137959"/>
    <s v="6/21/2023"/>
    <d v="1899-12-30T07:08:18"/>
    <s v="2"/>
    <s v="5"/>
    <x v="1"/>
    <s v="41"/>
    <s v="4.25"/>
    <x v="1"/>
    <x v="6"/>
    <x v="18"/>
    <n v="8.5"/>
    <x v="0"/>
    <x v="5"/>
    <x v="12"/>
    <s v="Large"/>
    <n v="21"/>
    <n v="6"/>
  </r>
  <r>
    <s v="138336"/>
    <s v="6/21/2023"/>
    <d v="1899-12-30T09:32:34"/>
    <s v="2"/>
    <s v="5"/>
    <x v="1"/>
    <s v="41"/>
    <s v="4.25"/>
    <x v="1"/>
    <x v="6"/>
    <x v="18"/>
    <n v="8.5"/>
    <x v="0"/>
    <x v="5"/>
    <x v="11"/>
    <s v="Large"/>
    <n v="21"/>
    <n v="6"/>
  </r>
  <r>
    <s v="138477"/>
    <s v="6/21/2023"/>
    <d v="1899-12-30T10:11:08"/>
    <s v="2"/>
    <s v="5"/>
    <x v="1"/>
    <s v="41"/>
    <s v="4.25"/>
    <x v="1"/>
    <x v="6"/>
    <x v="18"/>
    <n v="8.5"/>
    <x v="0"/>
    <x v="5"/>
    <x v="9"/>
    <s v="Large"/>
    <n v="21"/>
    <n v="6"/>
  </r>
  <r>
    <s v="139749"/>
    <s v="6/22/2023"/>
    <d v="1899-12-30T12:15:36"/>
    <s v="2"/>
    <s v="5"/>
    <x v="1"/>
    <s v="41"/>
    <s v="4.25"/>
    <x v="1"/>
    <x v="6"/>
    <x v="18"/>
    <n v="8.5"/>
    <x v="0"/>
    <x v="0"/>
    <x v="1"/>
    <s v="Large"/>
    <n v="22"/>
    <n v="6"/>
  </r>
  <r>
    <s v="139789"/>
    <s v="6/22/2023"/>
    <d v="1899-12-30T12:45:51"/>
    <s v="2"/>
    <s v="5"/>
    <x v="1"/>
    <s v="41"/>
    <s v="4.25"/>
    <x v="1"/>
    <x v="6"/>
    <x v="18"/>
    <n v="8.5"/>
    <x v="0"/>
    <x v="0"/>
    <x v="1"/>
    <s v="Large"/>
    <n v="22"/>
    <n v="6"/>
  </r>
  <r>
    <s v="139904"/>
    <s v="6/22/2023"/>
    <d v="1899-12-30T14:40:23"/>
    <s v="2"/>
    <s v="5"/>
    <x v="1"/>
    <s v="41"/>
    <s v="4.25"/>
    <x v="1"/>
    <x v="6"/>
    <x v="18"/>
    <n v="8.5"/>
    <x v="0"/>
    <x v="0"/>
    <x v="5"/>
    <s v="Large"/>
    <n v="22"/>
    <n v="6"/>
  </r>
  <r>
    <s v="140414"/>
    <s v="6/23/2023"/>
    <d v="1899-12-30T07:40:14"/>
    <s v="2"/>
    <s v="5"/>
    <x v="1"/>
    <s v="41"/>
    <s v="4.25"/>
    <x v="1"/>
    <x v="6"/>
    <x v="18"/>
    <n v="8.5"/>
    <x v="0"/>
    <x v="1"/>
    <x v="12"/>
    <s v="Large"/>
    <n v="23"/>
    <n v="6"/>
  </r>
  <r>
    <s v="140485"/>
    <s v="6/23/2023"/>
    <d v="1899-12-30T08:18:20"/>
    <s v="2"/>
    <s v="5"/>
    <x v="1"/>
    <s v="41"/>
    <s v="4.25"/>
    <x v="1"/>
    <x v="6"/>
    <x v="18"/>
    <n v="8.5"/>
    <x v="0"/>
    <x v="1"/>
    <x v="10"/>
    <s v="Large"/>
    <n v="23"/>
    <n v="6"/>
  </r>
  <r>
    <s v="140967"/>
    <s v="6/23/2023"/>
    <d v="1899-12-30T12:59:19"/>
    <s v="2"/>
    <s v="5"/>
    <x v="1"/>
    <s v="41"/>
    <s v="4.25"/>
    <x v="1"/>
    <x v="6"/>
    <x v="18"/>
    <n v="8.5"/>
    <x v="0"/>
    <x v="1"/>
    <x v="1"/>
    <s v="Large"/>
    <n v="23"/>
    <n v="6"/>
  </r>
  <r>
    <s v="141260"/>
    <s v="6/23/2023"/>
    <d v="1899-12-30T17:22:34"/>
    <s v="2"/>
    <s v="5"/>
    <x v="1"/>
    <s v="41"/>
    <s v="4.25"/>
    <x v="1"/>
    <x v="6"/>
    <x v="18"/>
    <n v="8.5"/>
    <x v="0"/>
    <x v="1"/>
    <x v="7"/>
    <s v="Large"/>
    <n v="23"/>
    <n v="6"/>
  </r>
  <r>
    <s v="142664"/>
    <s v="6/25/2023"/>
    <d v="1899-12-30T06:37:14"/>
    <s v="2"/>
    <s v="5"/>
    <x v="1"/>
    <s v="41"/>
    <s v="4.25"/>
    <x v="1"/>
    <x v="6"/>
    <x v="18"/>
    <n v="8.5"/>
    <x v="0"/>
    <x v="3"/>
    <x v="13"/>
    <s v="Large"/>
    <n v="25"/>
    <n v="6"/>
  </r>
  <r>
    <s v="143011"/>
    <s v="6/25/2023"/>
    <d v="1899-12-30T09:18:39"/>
    <s v="2"/>
    <s v="5"/>
    <x v="1"/>
    <s v="41"/>
    <s v="4.25"/>
    <x v="1"/>
    <x v="6"/>
    <x v="18"/>
    <n v="8.5"/>
    <x v="0"/>
    <x v="3"/>
    <x v="11"/>
    <s v="Large"/>
    <n v="25"/>
    <n v="6"/>
  </r>
  <r>
    <s v="143705"/>
    <s v="6/25/2023"/>
    <d v="1899-12-30T17:58:34"/>
    <s v="2"/>
    <s v="5"/>
    <x v="1"/>
    <s v="41"/>
    <s v="4.25"/>
    <x v="1"/>
    <x v="6"/>
    <x v="18"/>
    <n v="8.5"/>
    <x v="0"/>
    <x v="3"/>
    <x v="7"/>
    <s v="Large"/>
    <n v="25"/>
    <n v="6"/>
  </r>
  <r>
    <s v="143956"/>
    <s v="6/26/2023"/>
    <d v="1899-12-30T07:36:04"/>
    <s v="2"/>
    <s v="5"/>
    <x v="1"/>
    <s v="41"/>
    <s v="4.25"/>
    <x v="1"/>
    <x v="6"/>
    <x v="18"/>
    <n v="8.5"/>
    <x v="0"/>
    <x v="4"/>
    <x v="12"/>
    <s v="Large"/>
    <n v="26"/>
    <n v="6"/>
  </r>
  <r>
    <s v="144656"/>
    <s v="6/26/2023"/>
    <d v="1899-12-30T14:27:30"/>
    <s v="2"/>
    <s v="5"/>
    <x v="1"/>
    <s v="41"/>
    <s v="4.25"/>
    <x v="1"/>
    <x v="6"/>
    <x v="18"/>
    <n v="8.5"/>
    <x v="0"/>
    <x v="4"/>
    <x v="5"/>
    <s v="Large"/>
    <n v="26"/>
    <n v="6"/>
  </r>
  <r>
    <s v="145092"/>
    <s v="6/27/2023"/>
    <d v="1899-12-30T08:01:18"/>
    <s v="2"/>
    <s v="5"/>
    <x v="1"/>
    <s v="41"/>
    <s v="4.25"/>
    <x v="1"/>
    <x v="6"/>
    <x v="18"/>
    <n v="8.5"/>
    <x v="0"/>
    <x v="6"/>
    <x v="10"/>
    <s v="Large"/>
    <n v="27"/>
    <n v="6"/>
  </r>
  <r>
    <s v="145271"/>
    <s v="6/27/2023"/>
    <d v="1899-12-30T09:04:04"/>
    <s v="2"/>
    <s v="5"/>
    <x v="1"/>
    <s v="41"/>
    <s v="4.25"/>
    <x v="1"/>
    <x v="6"/>
    <x v="18"/>
    <n v="8.5"/>
    <x v="0"/>
    <x v="6"/>
    <x v="11"/>
    <s v="Large"/>
    <n v="27"/>
    <n v="6"/>
  </r>
  <r>
    <s v="145545"/>
    <s v="6/27/2023"/>
    <d v="1899-12-30T10:28:22"/>
    <s v="2"/>
    <s v="5"/>
    <x v="1"/>
    <s v="41"/>
    <s v="4.25"/>
    <x v="1"/>
    <x v="6"/>
    <x v="18"/>
    <n v="8.5"/>
    <x v="0"/>
    <x v="6"/>
    <x v="9"/>
    <s v="Large"/>
    <n v="27"/>
    <n v="6"/>
  </r>
  <r>
    <s v="146664"/>
    <s v="6/28/2023"/>
    <d v="1899-12-30T11:40:03"/>
    <s v="2"/>
    <s v="5"/>
    <x v="1"/>
    <s v="41"/>
    <s v="4.25"/>
    <x v="1"/>
    <x v="6"/>
    <x v="18"/>
    <n v="8.5"/>
    <x v="0"/>
    <x v="5"/>
    <x v="0"/>
    <s v="Large"/>
    <n v="28"/>
    <n v="6"/>
  </r>
  <r>
    <s v="146820"/>
    <s v="6/28/2023"/>
    <d v="1899-12-30T13:33:53"/>
    <s v="2"/>
    <s v="5"/>
    <x v="1"/>
    <s v="41"/>
    <s v="4.25"/>
    <x v="1"/>
    <x v="6"/>
    <x v="18"/>
    <n v="8.5"/>
    <x v="0"/>
    <x v="5"/>
    <x v="3"/>
    <s v="Large"/>
    <n v="28"/>
    <n v="6"/>
  </r>
  <r>
    <s v="147012"/>
    <s v="6/28/2023"/>
    <d v="1899-12-30T15:32:36"/>
    <s v="2"/>
    <s v="5"/>
    <x v="1"/>
    <s v="41"/>
    <s v="4.25"/>
    <x v="1"/>
    <x v="6"/>
    <x v="18"/>
    <n v="8.5"/>
    <x v="0"/>
    <x v="5"/>
    <x v="8"/>
    <s v="Large"/>
    <n v="28"/>
    <n v="6"/>
  </r>
  <r>
    <s v="147112"/>
    <s v="6/28/2023"/>
    <d v="1899-12-30T16:39:25"/>
    <s v="2"/>
    <s v="5"/>
    <x v="1"/>
    <s v="41"/>
    <s v="4.25"/>
    <x v="1"/>
    <x v="6"/>
    <x v="18"/>
    <n v="8.5"/>
    <x v="0"/>
    <x v="5"/>
    <x v="6"/>
    <s v="Large"/>
    <n v="28"/>
    <n v="6"/>
  </r>
  <r>
    <s v="147682"/>
    <s v="6/29/2023"/>
    <d v="1899-12-30T11:38:54"/>
    <s v="2"/>
    <s v="5"/>
    <x v="1"/>
    <s v="41"/>
    <s v="4.25"/>
    <x v="1"/>
    <x v="6"/>
    <x v="18"/>
    <n v="8.5"/>
    <x v="0"/>
    <x v="0"/>
    <x v="0"/>
    <s v="Large"/>
    <n v="29"/>
    <n v="6"/>
  </r>
  <r>
    <s v="147722"/>
    <s v="6/29/2023"/>
    <d v="1899-12-30T12:07:20"/>
    <s v="2"/>
    <s v="5"/>
    <x v="1"/>
    <s v="41"/>
    <s v="4.25"/>
    <x v="1"/>
    <x v="6"/>
    <x v="18"/>
    <n v="8.5"/>
    <x v="0"/>
    <x v="0"/>
    <x v="1"/>
    <s v="Large"/>
    <n v="29"/>
    <n v="6"/>
  </r>
  <r>
    <s v="148628"/>
    <s v="6/30/2023"/>
    <d v="1899-12-30T08:38:57"/>
    <s v="2"/>
    <s v="5"/>
    <x v="1"/>
    <s v="41"/>
    <s v="4.25"/>
    <x v="1"/>
    <x v="6"/>
    <x v="18"/>
    <n v="8.5"/>
    <x v="0"/>
    <x v="1"/>
    <x v="10"/>
    <s v="Large"/>
    <n v="30"/>
    <n v="6"/>
  </r>
  <r>
    <s v="179"/>
    <s v="1/1/2023"/>
    <d v="1899-12-30T12:27:06"/>
    <s v="2"/>
    <s v="5"/>
    <x v="1"/>
    <s v="41"/>
    <s v="4.25"/>
    <x v="1"/>
    <x v="6"/>
    <x v="18"/>
    <n v="8.5"/>
    <x v="4"/>
    <x v="3"/>
    <x v="1"/>
    <s v="Large"/>
    <n v="1"/>
    <n v="1"/>
  </r>
  <r>
    <s v="307"/>
    <s v="1/1/2023"/>
    <d v="1899-12-30T14:32:42"/>
    <s v="2"/>
    <s v="5"/>
    <x v="1"/>
    <s v="41"/>
    <s v="4.25"/>
    <x v="1"/>
    <x v="6"/>
    <x v="18"/>
    <n v="8.5"/>
    <x v="4"/>
    <x v="3"/>
    <x v="5"/>
    <s v="Large"/>
    <n v="1"/>
    <n v="1"/>
  </r>
  <r>
    <s v="2288"/>
    <s v="1/5/2023"/>
    <d v="1899-12-30T10:35:12"/>
    <s v="2"/>
    <s v="5"/>
    <x v="1"/>
    <s v="41"/>
    <s v="4.25"/>
    <x v="1"/>
    <x v="6"/>
    <x v="18"/>
    <n v="8.5"/>
    <x v="4"/>
    <x v="0"/>
    <x v="9"/>
    <s v="Large"/>
    <n v="5"/>
    <n v="1"/>
  </r>
  <r>
    <s v="2572"/>
    <s v="1/5/2023"/>
    <d v="1899-12-30T15:56:34"/>
    <s v="2"/>
    <s v="5"/>
    <x v="1"/>
    <s v="41"/>
    <s v="4.25"/>
    <x v="1"/>
    <x v="6"/>
    <x v="18"/>
    <n v="8.5"/>
    <x v="4"/>
    <x v="0"/>
    <x v="8"/>
    <s v="Large"/>
    <n v="5"/>
    <n v="1"/>
  </r>
  <r>
    <s v="2675"/>
    <s v="1/5/2023"/>
    <d v="1899-12-30T18:09:04"/>
    <s v="2"/>
    <s v="5"/>
    <x v="1"/>
    <s v="41"/>
    <s v="4.25"/>
    <x v="1"/>
    <x v="6"/>
    <x v="18"/>
    <n v="8.5"/>
    <x v="4"/>
    <x v="0"/>
    <x v="4"/>
    <s v="Large"/>
    <n v="5"/>
    <n v="1"/>
  </r>
  <r>
    <s v="4117"/>
    <s v="1/8/2023"/>
    <d v="1899-12-30T10:59:55"/>
    <s v="2"/>
    <s v="5"/>
    <x v="1"/>
    <s v="41"/>
    <s v="4.25"/>
    <x v="1"/>
    <x v="6"/>
    <x v="18"/>
    <n v="8.5"/>
    <x v="4"/>
    <x v="3"/>
    <x v="9"/>
    <s v="Large"/>
    <n v="8"/>
    <n v="1"/>
  </r>
  <r>
    <s v="4192"/>
    <s v="1/8/2023"/>
    <d v="1899-12-30T12:58:32"/>
    <s v="2"/>
    <s v="5"/>
    <x v="1"/>
    <s v="41"/>
    <s v="4.25"/>
    <x v="1"/>
    <x v="6"/>
    <x v="18"/>
    <n v="8.5"/>
    <x v="4"/>
    <x v="3"/>
    <x v="1"/>
    <s v="Large"/>
    <n v="8"/>
    <n v="1"/>
  </r>
  <r>
    <s v="4373"/>
    <s v="1/8/2023"/>
    <d v="1899-12-30T19:20:15"/>
    <s v="2"/>
    <s v="5"/>
    <x v="1"/>
    <s v="41"/>
    <s v="4.25"/>
    <x v="1"/>
    <x v="6"/>
    <x v="18"/>
    <n v="8.5"/>
    <x v="4"/>
    <x v="3"/>
    <x v="2"/>
    <s v="Large"/>
    <n v="8"/>
    <n v="1"/>
  </r>
  <r>
    <s v="4473"/>
    <s v="1/9/2023"/>
    <d v="1899-12-30T07:52:18"/>
    <s v="2"/>
    <s v="5"/>
    <x v="1"/>
    <s v="41"/>
    <s v="4.25"/>
    <x v="1"/>
    <x v="6"/>
    <x v="18"/>
    <n v="8.5"/>
    <x v="4"/>
    <x v="4"/>
    <x v="12"/>
    <s v="Large"/>
    <n v="9"/>
    <n v="1"/>
  </r>
  <r>
    <s v="4572"/>
    <s v="1/9/2023"/>
    <d v="1899-12-30T08:57:44"/>
    <s v="2"/>
    <s v="5"/>
    <x v="1"/>
    <s v="41"/>
    <s v="4.25"/>
    <x v="1"/>
    <x v="6"/>
    <x v="18"/>
    <n v="8.5"/>
    <x v="4"/>
    <x v="4"/>
    <x v="10"/>
    <s v="Large"/>
    <n v="9"/>
    <n v="1"/>
  </r>
  <r>
    <s v="4744"/>
    <s v="1/9/2023"/>
    <d v="1899-12-30T10:54:00"/>
    <s v="2"/>
    <s v="5"/>
    <x v="1"/>
    <s v="41"/>
    <s v="4.25"/>
    <x v="1"/>
    <x v="6"/>
    <x v="18"/>
    <n v="8.5"/>
    <x v="4"/>
    <x v="4"/>
    <x v="9"/>
    <s v="Large"/>
    <n v="9"/>
    <n v="1"/>
  </r>
  <r>
    <s v="4994"/>
    <s v="1/10/2023"/>
    <d v="1899-12-30T07:01:09"/>
    <s v="2"/>
    <s v="5"/>
    <x v="1"/>
    <s v="41"/>
    <s v="4.25"/>
    <x v="1"/>
    <x v="6"/>
    <x v="18"/>
    <n v="8.5"/>
    <x v="4"/>
    <x v="6"/>
    <x v="12"/>
    <s v="Large"/>
    <n v="10"/>
    <n v="1"/>
  </r>
  <r>
    <s v="5458"/>
    <s v="1/10/2023"/>
    <d v="1899-12-30T14:58:33"/>
    <s v="2"/>
    <s v="5"/>
    <x v="1"/>
    <s v="41"/>
    <s v="4.25"/>
    <x v="1"/>
    <x v="6"/>
    <x v="18"/>
    <n v="8.5"/>
    <x v="4"/>
    <x v="6"/>
    <x v="5"/>
    <s v="Large"/>
    <n v="10"/>
    <n v="1"/>
  </r>
  <r>
    <s v="5574"/>
    <s v="1/11/2023"/>
    <d v="1899-12-30T06:20:25"/>
    <s v="2"/>
    <s v="5"/>
    <x v="1"/>
    <s v="41"/>
    <s v="4.25"/>
    <x v="1"/>
    <x v="6"/>
    <x v="18"/>
    <n v="8.5"/>
    <x v="4"/>
    <x v="5"/>
    <x v="13"/>
    <s v="Large"/>
    <n v="11"/>
    <n v="1"/>
  </r>
  <r>
    <s v="6298"/>
    <s v="1/12/2023"/>
    <d v="1899-12-30T09:10:39"/>
    <s v="2"/>
    <s v="5"/>
    <x v="1"/>
    <s v="41"/>
    <s v="4.25"/>
    <x v="1"/>
    <x v="6"/>
    <x v="18"/>
    <n v="8.5"/>
    <x v="4"/>
    <x v="0"/>
    <x v="11"/>
    <s v="Large"/>
    <n v="12"/>
    <n v="1"/>
  </r>
  <r>
    <s v="6580"/>
    <s v="1/12/2023"/>
    <d v="1899-12-30T17:04:28"/>
    <s v="2"/>
    <s v="5"/>
    <x v="1"/>
    <s v="41"/>
    <s v="4.25"/>
    <x v="1"/>
    <x v="6"/>
    <x v="18"/>
    <n v="8.5"/>
    <x v="4"/>
    <x v="0"/>
    <x v="7"/>
    <s v="Large"/>
    <n v="12"/>
    <n v="1"/>
  </r>
  <r>
    <s v="6661"/>
    <s v="1/13/2023"/>
    <d v="1899-12-30T07:07:04"/>
    <s v="2"/>
    <s v="5"/>
    <x v="1"/>
    <s v="41"/>
    <s v="4.25"/>
    <x v="1"/>
    <x v="6"/>
    <x v="18"/>
    <n v="8.5"/>
    <x v="4"/>
    <x v="1"/>
    <x v="12"/>
    <s v="Large"/>
    <n v="13"/>
    <n v="1"/>
  </r>
  <r>
    <s v="6699"/>
    <s v="1/13/2023"/>
    <d v="1899-12-30T07:43:03"/>
    <s v="2"/>
    <s v="5"/>
    <x v="1"/>
    <s v="41"/>
    <s v="4.25"/>
    <x v="1"/>
    <x v="6"/>
    <x v="18"/>
    <n v="8.5"/>
    <x v="4"/>
    <x v="1"/>
    <x v="12"/>
    <s v="Large"/>
    <n v="13"/>
    <n v="1"/>
  </r>
  <r>
    <s v="7761"/>
    <s v="1/14/2023"/>
    <d v="1899-12-30T16:27:23"/>
    <s v="2"/>
    <s v="5"/>
    <x v="1"/>
    <s v="41"/>
    <s v="4.25"/>
    <x v="1"/>
    <x v="6"/>
    <x v="18"/>
    <n v="8.5"/>
    <x v="4"/>
    <x v="2"/>
    <x v="6"/>
    <s v="Large"/>
    <n v="14"/>
    <n v="1"/>
  </r>
  <r>
    <s v="8599"/>
    <s v="1/16/2023"/>
    <d v="1899-12-30T07:35:06"/>
    <s v="2"/>
    <s v="5"/>
    <x v="1"/>
    <s v="41"/>
    <s v="4.25"/>
    <x v="1"/>
    <x v="6"/>
    <x v="18"/>
    <n v="8.5"/>
    <x v="4"/>
    <x v="4"/>
    <x v="12"/>
    <s v="Large"/>
    <n v="16"/>
    <n v="1"/>
  </r>
  <r>
    <s v="10173"/>
    <s v="1/18/2023"/>
    <d v="1899-12-30T15:50:29"/>
    <s v="2"/>
    <s v="5"/>
    <x v="1"/>
    <s v="41"/>
    <s v="4.25"/>
    <x v="1"/>
    <x v="6"/>
    <x v="18"/>
    <n v="8.5"/>
    <x v="4"/>
    <x v="5"/>
    <x v="8"/>
    <s v="Large"/>
    <n v="18"/>
    <n v="1"/>
  </r>
  <r>
    <s v="10695"/>
    <s v="1/19/2023"/>
    <d v="1899-12-30T12:26:39"/>
    <s v="2"/>
    <s v="5"/>
    <x v="1"/>
    <s v="41"/>
    <s v="4.25"/>
    <x v="1"/>
    <x v="6"/>
    <x v="18"/>
    <n v="8.5"/>
    <x v="4"/>
    <x v="0"/>
    <x v="1"/>
    <s v="Large"/>
    <n v="19"/>
    <n v="1"/>
  </r>
  <r>
    <s v="10803"/>
    <s v="1/19/2023"/>
    <d v="1899-12-30T16:27:45"/>
    <s v="2"/>
    <s v="5"/>
    <x v="1"/>
    <s v="41"/>
    <s v="4.25"/>
    <x v="1"/>
    <x v="6"/>
    <x v="18"/>
    <n v="8.5"/>
    <x v="4"/>
    <x v="0"/>
    <x v="6"/>
    <s v="Large"/>
    <n v="19"/>
    <n v="1"/>
  </r>
  <r>
    <s v="10944"/>
    <s v="1/20/2023"/>
    <d v="1899-12-30T08:06:28"/>
    <s v="2"/>
    <s v="5"/>
    <x v="1"/>
    <s v="41"/>
    <s v="4.25"/>
    <x v="1"/>
    <x v="6"/>
    <x v="18"/>
    <n v="8.5"/>
    <x v="4"/>
    <x v="1"/>
    <x v="10"/>
    <s v="Large"/>
    <n v="20"/>
    <n v="1"/>
  </r>
  <r>
    <s v="11463"/>
    <s v="1/21/2023"/>
    <d v="1899-12-30T07:08:18"/>
    <s v="2"/>
    <s v="5"/>
    <x v="1"/>
    <s v="41"/>
    <s v="4.25"/>
    <x v="1"/>
    <x v="6"/>
    <x v="18"/>
    <n v="8.5"/>
    <x v="4"/>
    <x v="2"/>
    <x v="12"/>
    <s v="Large"/>
    <n v="21"/>
    <n v="1"/>
  </r>
  <r>
    <s v="11675"/>
    <s v="1/21/2023"/>
    <d v="1899-12-30T09:32:34"/>
    <s v="2"/>
    <s v="5"/>
    <x v="1"/>
    <s v="41"/>
    <s v="4.25"/>
    <x v="1"/>
    <x v="6"/>
    <x v="18"/>
    <n v="8.5"/>
    <x v="4"/>
    <x v="2"/>
    <x v="11"/>
    <s v="Large"/>
    <n v="21"/>
    <n v="1"/>
  </r>
  <r>
    <s v="11754"/>
    <s v="1/21/2023"/>
    <d v="1899-12-30T10:11:08"/>
    <s v="2"/>
    <s v="5"/>
    <x v="1"/>
    <s v="41"/>
    <s v="4.25"/>
    <x v="1"/>
    <x v="6"/>
    <x v="18"/>
    <n v="8.5"/>
    <x v="4"/>
    <x v="2"/>
    <x v="9"/>
    <s v="Large"/>
    <n v="21"/>
    <n v="1"/>
  </r>
  <r>
    <s v="12353"/>
    <s v="1/22/2023"/>
    <d v="1899-12-30T12:45:51"/>
    <s v="2"/>
    <s v="5"/>
    <x v="1"/>
    <s v="41"/>
    <s v="4.25"/>
    <x v="1"/>
    <x v="6"/>
    <x v="18"/>
    <n v="8.5"/>
    <x v="4"/>
    <x v="3"/>
    <x v="1"/>
    <s v="Large"/>
    <n v="22"/>
    <n v="1"/>
  </r>
  <r>
    <s v="12400"/>
    <s v="1/22/2023"/>
    <d v="1899-12-30T14:40:23"/>
    <s v="2"/>
    <s v="5"/>
    <x v="1"/>
    <s v="41"/>
    <s v="4.25"/>
    <x v="1"/>
    <x v="6"/>
    <x v="18"/>
    <n v="8.5"/>
    <x v="4"/>
    <x v="3"/>
    <x v="5"/>
    <s v="Large"/>
    <n v="22"/>
    <n v="1"/>
  </r>
  <r>
    <s v="12893"/>
    <s v="1/23/2023"/>
    <d v="1899-12-30T12:59:19"/>
    <s v="2"/>
    <s v="5"/>
    <x v="1"/>
    <s v="41"/>
    <s v="4.25"/>
    <x v="1"/>
    <x v="6"/>
    <x v="18"/>
    <n v="8.5"/>
    <x v="4"/>
    <x v="4"/>
    <x v="1"/>
    <s v="Large"/>
    <n v="23"/>
    <n v="1"/>
  </r>
  <r>
    <s v="13581"/>
    <s v="1/24/2023"/>
    <d v="1899-12-30T15:01:12"/>
    <s v="2"/>
    <s v="5"/>
    <x v="1"/>
    <s v="41"/>
    <s v="4.25"/>
    <x v="1"/>
    <x v="6"/>
    <x v="18"/>
    <n v="8.5"/>
    <x v="4"/>
    <x v="6"/>
    <x v="8"/>
    <s v="Large"/>
    <n v="24"/>
    <n v="1"/>
  </r>
  <r>
    <s v="13900"/>
    <s v="1/25/2023"/>
    <d v="1899-12-30T09:18:39"/>
    <s v="2"/>
    <s v="5"/>
    <x v="1"/>
    <s v="41"/>
    <s v="4.25"/>
    <x v="1"/>
    <x v="6"/>
    <x v="18"/>
    <n v="8.5"/>
    <x v="4"/>
    <x v="5"/>
    <x v="11"/>
    <s v="Large"/>
    <n v="25"/>
    <n v="1"/>
  </r>
  <r>
    <s v="14043"/>
    <s v="1/25/2023"/>
    <d v="1899-12-30T12:04:56"/>
    <s v="2"/>
    <s v="5"/>
    <x v="1"/>
    <s v="41"/>
    <s v="4.25"/>
    <x v="1"/>
    <x v="6"/>
    <x v="18"/>
    <n v="8.5"/>
    <x v="4"/>
    <x v="5"/>
    <x v="1"/>
    <s v="Large"/>
    <n v="25"/>
    <n v="1"/>
  </r>
  <r>
    <s v="15641"/>
    <s v="1/28/2023"/>
    <d v="1899-12-30T11:40:03"/>
    <s v="2"/>
    <s v="5"/>
    <x v="1"/>
    <s v="41"/>
    <s v="4.25"/>
    <x v="1"/>
    <x v="6"/>
    <x v="18"/>
    <n v="8.5"/>
    <x v="4"/>
    <x v="2"/>
    <x v="0"/>
    <s v="Large"/>
    <n v="28"/>
    <n v="1"/>
  </r>
  <r>
    <s v="15829"/>
    <s v="1/28/2023"/>
    <d v="1899-12-30T16:39:25"/>
    <s v="2"/>
    <s v="5"/>
    <x v="1"/>
    <s v="41"/>
    <s v="4.25"/>
    <x v="1"/>
    <x v="6"/>
    <x v="18"/>
    <n v="8.5"/>
    <x v="4"/>
    <x v="2"/>
    <x v="6"/>
    <s v="Large"/>
    <n v="28"/>
    <n v="1"/>
  </r>
  <r>
    <s v="16109"/>
    <s v="1/29/2023"/>
    <d v="1899-12-30T11:38:54"/>
    <s v="2"/>
    <s v="5"/>
    <x v="1"/>
    <s v="41"/>
    <s v="4.25"/>
    <x v="1"/>
    <x v="6"/>
    <x v="18"/>
    <n v="8.5"/>
    <x v="4"/>
    <x v="3"/>
    <x v="0"/>
    <s v="Large"/>
    <n v="29"/>
    <n v="1"/>
  </r>
  <r>
    <s v="16123"/>
    <s v="1/29/2023"/>
    <d v="1899-12-30T12:07:20"/>
    <s v="2"/>
    <s v="5"/>
    <x v="1"/>
    <s v="41"/>
    <s v="4.25"/>
    <x v="1"/>
    <x v="6"/>
    <x v="18"/>
    <n v="8.5"/>
    <x v="4"/>
    <x v="3"/>
    <x v="1"/>
    <s v="Large"/>
    <n v="29"/>
    <n v="1"/>
  </r>
  <r>
    <s v="16199"/>
    <s v="1/29/2023"/>
    <d v="1899-12-30T13:52:03"/>
    <s v="2"/>
    <s v="5"/>
    <x v="1"/>
    <s v="41"/>
    <s v="4.25"/>
    <x v="1"/>
    <x v="6"/>
    <x v="18"/>
    <n v="8.5"/>
    <x v="4"/>
    <x v="3"/>
    <x v="3"/>
    <s v="Large"/>
    <n v="29"/>
    <n v="1"/>
  </r>
  <r>
    <s v="18811"/>
    <s v="2/3/2023"/>
    <d v="1899-12-30T15:29:20"/>
    <s v="2"/>
    <s v="5"/>
    <x v="1"/>
    <s v="41"/>
    <s v="4.25"/>
    <x v="1"/>
    <x v="6"/>
    <x v="18"/>
    <n v="8.5"/>
    <x v="5"/>
    <x v="1"/>
    <x v="8"/>
    <s v="Large"/>
    <n v="3"/>
    <n v="2"/>
  </r>
  <r>
    <s v="18896"/>
    <s v="2/3/2023"/>
    <d v="1899-12-30T16:44:00"/>
    <s v="2"/>
    <s v="5"/>
    <x v="1"/>
    <s v="41"/>
    <s v="4.25"/>
    <x v="1"/>
    <x v="6"/>
    <x v="18"/>
    <n v="8.5"/>
    <x v="5"/>
    <x v="1"/>
    <x v="6"/>
    <s v="Large"/>
    <n v="3"/>
    <n v="2"/>
  </r>
  <r>
    <s v="19245"/>
    <s v="2/4/2023"/>
    <d v="1899-12-30T12:28:57"/>
    <s v="2"/>
    <s v="5"/>
    <x v="1"/>
    <s v="41"/>
    <s v="4.25"/>
    <x v="1"/>
    <x v="6"/>
    <x v="18"/>
    <n v="8.5"/>
    <x v="5"/>
    <x v="2"/>
    <x v="1"/>
    <s v="Large"/>
    <n v="4"/>
    <n v="2"/>
  </r>
  <r>
    <s v="19429"/>
    <s v="2/4/2023"/>
    <d v="1899-12-30T15:43:17"/>
    <s v="2"/>
    <s v="5"/>
    <x v="1"/>
    <s v="41"/>
    <s v="4.25"/>
    <x v="1"/>
    <x v="6"/>
    <x v="18"/>
    <n v="8.5"/>
    <x v="5"/>
    <x v="2"/>
    <x v="8"/>
    <s v="Large"/>
    <n v="4"/>
    <n v="2"/>
  </r>
  <r>
    <s v="19993"/>
    <s v="2/5/2023"/>
    <d v="1899-12-30T15:56:34"/>
    <s v="2"/>
    <s v="5"/>
    <x v="1"/>
    <s v="41"/>
    <s v="4.25"/>
    <x v="1"/>
    <x v="6"/>
    <x v="18"/>
    <n v="8.5"/>
    <x v="5"/>
    <x v="3"/>
    <x v="8"/>
    <s v="Large"/>
    <n v="5"/>
    <n v="2"/>
  </r>
  <r>
    <s v="20080"/>
    <s v="2/5/2023"/>
    <d v="1899-12-30T17:42:06"/>
    <s v="2"/>
    <s v="5"/>
    <x v="1"/>
    <s v="41"/>
    <s v="4.25"/>
    <x v="1"/>
    <x v="6"/>
    <x v="18"/>
    <n v="8.5"/>
    <x v="5"/>
    <x v="3"/>
    <x v="7"/>
    <s v="Large"/>
    <n v="5"/>
    <n v="2"/>
  </r>
  <r>
    <s v="20373"/>
    <s v="2/6/2023"/>
    <d v="1899-12-30T13:59:10"/>
    <s v="2"/>
    <s v="5"/>
    <x v="1"/>
    <s v="41"/>
    <s v="4.25"/>
    <x v="1"/>
    <x v="6"/>
    <x v="18"/>
    <n v="8.5"/>
    <x v="5"/>
    <x v="4"/>
    <x v="3"/>
    <s v="Large"/>
    <n v="6"/>
    <n v="2"/>
  </r>
  <r>
    <s v="20531"/>
    <s v="2/6/2023"/>
    <d v="1899-12-30T17:03:03"/>
    <s v="2"/>
    <s v="5"/>
    <x v="1"/>
    <s v="41"/>
    <s v="4.25"/>
    <x v="1"/>
    <x v="6"/>
    <x v="18"/>
    <n v="8.5"/>
    <x v="5"/>
    <x v="4"/>
    <x v="7"/>
    <s v="Large"/>
    <n v="6"/>
    <n v="2"/>
  </r>
  <r>
    <s v="20777"/>
    <s v="2/7/2023"/>
    <d v="1899-12-30T08:30:47"/>
    <s v="2"/>
    <s v="5"/>
    <x v="1"/>
    <s v="41"/>
    <s v="4.25"/>
    <x v="1"/>
    <x v="6"/>
    <x v="18"/>
    <n v="8.5"/>
    <x v="5"/>
    <x v="6"/>
    <x v="10"/>
    <s v="Large"/>
    <n v="7"/>
    <n v="2"/>
  </r>
  <r>
    <s v="20931"/>
    <s v="2/7/2023"/>
    <d v="1899-12-30T10:17:29"/>
    <s v="2"/>
    <s v="5"/>
    <x v="1"/>
    <s v="41"/>
    <s v="4.25"/>
    <x v="1"/>
    <x v="6"/>
    <x v="18"/>
    <n v="8.5"/>
    <x v="5"/>
    <x v="6"/>
    <x v="9"/>
    <s v="Large"/>
    <n v="7"/>
    <n v="2"/>
  </r>
  <r>
    <s v="21472"/>
    <s v="2/8/2023"/>
    <d v="1899-12-30T10:41:55"/>
    <s v="2"/>
    <s v="5"/>
    <x v="1"/>
    <s v="41"/>
    <s v="4.25"/>
    <x v="1"/>
    <x v="6"/>
    <x v="18"/>
    <n v="8.5"/>
    <x v="5"/>
    <x v="5"/>
    <x v="9"/>
    <s v="Large"/>
    <n v="8"/>
    <n v="2"/>
  </r>
  <r>
    <s v="21588"/>
    <s v="2/8/2023"/>
    <d v="1899-12-30T12:58:32"/>
    <s v="2"/>
    <s v="5"/>
    <x v="1"/>
    <s v="41"/>
    <s v="4.25"/>
    <x v="1"/>
    <x v="6"/>
    <x v="18"/>
    <n v="8.5"/>
    <x v="5"/>
    <x v="5"/>
    <x v="1"/>
    <s v="Large"/>
    <n v="8"/>
    <n v="2"/>
  </r>
  <r>
    <s v="21718"/>
    <s v="2/8/2023"/>
    <d v="1899-12-30T16:48:10"/>
    <s v="2"/>
    <s v="5"/>
    <x v="1"/>
    <s v="41"/>
    <s v="4.25"/>
    <x v="1"/>
    <x v="6"/>
    <x v="18"/>
    <n v="8.5"/>
    <x v="5"/>
    <x v="5"/>
    <x v="6"/>
    <s v="Large"/>
    <n v="8"/>
    <n v="2"/>
  </r>
  <r>
    <s v="21890"/>
    <s v="2/9/2023"/>
    <d v="1899-12-30T07:52:18"/>
    <s v="2"/>
    <s v="5"/>
    <x v="1"/>
    <s v="41"/>
    <s v="4.25"/>
    <x v="1"/>
    <x v="6"/>
    <x v="18"/>
    <n v="8.5"/>
    <x v="5"/>
    <x v="0"/>
    <x v="12"/>
    <s v="Large"/>
    <n v="9"/>
    <n v="2"/>
  </r>
  <r>
    <s v="22395"/>
    <s v="2/10/2023"/>
    <d v="1899-12-30T06:31:22"/>
    <s v="2"/>
    <s v="5"/>
    <x v="1"/>
    <s v="41"/>
    <s v="4.25"/>
    <x v="1"/>
    <x v="6"/>
    <x v="18"/>
    <n v="8.5"/>
    <x v="5"/>
    <x v="1"/>
    <x v="13"/>
    <s v="Large"/>
    <n v="10"/>
    <n v="2"/>
  </r>
  <r>
    <s v="22430"/>
    <s v="2/10/2023"/>
    <d v="1899-12-30T07:01:09"/>
    <s v="2"/>
    <s v="5"/>
    <x v="1"/>
    <s v="41"/>
    <s v="4.25"/>
    <x v="1"/>
    <x v="6"/>
    <x v="18"/>
    <n v="8.5"/>
    <x v="5"/>
    <x v="1"/>
    <x v="12"/>
    <s v="Large"/>
    <n v="10"/>
    <n v="2"/>
  </r>
  <r>
    <s v="22601"/>
    <s v="2/10/2023"/>
    <d v="1899-12-30T09:07:00"/>
    <s v="2"/>
    <s v="5"/>
    <x v="1"/>
    <s v="41"/>
    <s v="4.25"/>
    <x v="1"/>
    <x v="6"/>
    <x v="18"/>
    <n v="8.5"/>
    <x v="5"/>
    <x v="1"/>
    <x v="11"/>
    <s v="Large"/>
    <n v="10"/>
    <n v="2"/>
  </r>
  <r>
    <s v="22897"/>
    <s v="2/10/2023"/>
    <d v="1899-12-30T14:58:33"/>
    <s v="2"/>
    <s v="5"/>
    <x v="1"/>
    <s v="41"/>
    <s v="4.25"/>
    <x v="1"/>
    <x v="6"/>
    <x v="18"/>
    <n v="8.5"/>
    <x v="5"/>
    <x v="1"/>
    <x v="5"/>
    <s v="Large"/>
    <n v="10"/>
    <n v="2"/>
  </r>
  <r>
    <s v="23292"/>
    <s v="2/11/2023"/>
    <d v="1899-12-30T10:02:05"/>
    <s v="2"/>
    <s v="5"/>
    <x v="1"/>
    <s v="41"/>
    <s v="4.25"/>
    <x v="1"/>
    <x v="6"/>
    <x v="18"/>
    <n v="8.5"/>
    <x v="5"/>
    <x v="2"/>
    <x v="9"/>
    <s v="Large"/>
    <n v="11"/>
    <n v="2"/>
  </r>
  <r>
    <s v="23339"/>
    <s v="2/11/2023"/>
    <d v="1899-12-30T10:36:39"/>
    <s v="2"/>
    <s v="5"/>
    <x v="1"/>
    <s v="41"/>
    <s v="4.25"/>
    <x v="1"/>
    <x v="6"/>
    <x v="18"/>
    <n v="8.5"/>
    <x v="5"/>
    <x v="2"/>
    <x v="9"/>
    <s v="Large"/>
    <n v="11"/>
    <n v="2"/>
  </r>
  <r>
    <s v="23717"/>
    <s v="2/12/2023"/>
    <d v="1899-12-30T08:17:14"/>
    <s v="2"/>
    <s v="5"/>
    <x v="1"/>
    <s v="41"/>
    <s v="4.25"/>
    <x v="1"/>
    <x v="6"/>
    <x v="18"/>
    <n v="8.5"/>
    <x v="5"/>
    <x v="3"/>
    <x v="10"/>
    <s v="Large"/>
    <n v="12"/>
    <n v="2"/>
  </r>
  <r>
    <s v="24200"/>
    <s v="2/13/2023"/>
    <d v="1899-12-30T07:07:04"/>
    <s v="2"/>
    <s v="5"/>
    <x v="1"/>
    <s v="41"/>
    <s v="4.25"/>
    <x v="1"/>
    <x v="6"/>
    <x v="18"/>
    <n v="8.5"/>
    <x v="5"/>
    <x v="4"/>
    <x v="12"/>
    <s v="Large"/>
    <n v="13"/>
    <n v="2"/>
  </r>
  <r>
    <s v="24238"/>
    <s v="2/13/2023"/>
    <d v="1899-12-30T07:43:03"/>
    <s v="2"/>
    <s v="5"/>
    <x v="1"/>
    <s v="41"/>
    <s v="4.25"/>
    <x v="1"/>
    <x v="6"/>
    <x v="18"/>
    <n v="8.5"/>
    <x v="5"/>
    <x v="4"/>
    <x v="12"/>
    <s v="Large"/>
    <n v="13"/>
    <n v="2"/>
  </r>
  <r>
    <s v="25252"/>
    <s v="2/14/2023"/>
    <d v="1899-12-30T14:55:21"/>
    <s v="2"/>
    <s v="5"/>
    <x v="1"/>
    <s v="41"/>
    <s v="4.25"/>
    <x v="1"/>
    <x v="6"/>
    <x v="18"/>
    <n v="8.5"/>
    <x v="5"/>
    <x v="6"/>
    <x v="5"/>
    <s v="Large"/>
    <n v="14"/>
    <n v="2"/>
  </r>
  <r>
    <s v="25526"/>
    <s v="2/15/2023"/>
    <d v="1899-12-30T08:17:50"/>
    <s v="2"/>
    <s v="5"/>
    <x v="1"/>
    <s v="41"/>
    <s v="4.25"/>
    <x v="1"/>
    <x v="6"/>
    <x v="18"/>
    <n v="8.5"/>
    <x v="5"/>
    <x v="5"/>
    <x v="10"/>
    <s v="Large"/>
    <n v="15"/>
    <n v="2"/>
  </r>
  <r>
    <s v="26074"/>
    <s v="2/16/2023"/>
    <d v="1899-12-30T07:35:06"/>
    <s v="2"/>
    <s v="5"/>
    <x v="1"/>
    <s v="41"/>
    <s v="4.25"/>
    <x v="1"/>
    <x v="6"/>
    <x v="18"/>
    <n v="8.5"/>
    <x v="5"/>
    <x v="0"/>
    <x v="12"/>
    <s v="Large"/>
    <n v="16"/>
    <n v="2"/>
  </r>
  <r>
    <s v="26513"/>
    <s v="2/16/2023"/>
    <d v="1899-12-30T15:12:26"/>
    <s v="2"/>
    <s v="5"/>
    <x v="1"/>
    <s v="41"/>
    <s v="4.25"/>
    <x v="1"/>
    <x v="6"/>
    <x v="18"/>
    <n v="8.5"/>
    <x v="5"/>
    <x v="0"/>
    <x v="8"/>
    <s v="Large"/>
    <n v="16"/>
    <n v="2"/>
  </r>
  <r>
    <s v="27395"/>
    <s v="2/18/2023"/>
    <d v="1899-12-30T09:23:09"/>
    <s v="2"/>
    <s v="5"/>
    <x v="1"/>
    <s v="41"/>
    <s v="4.25"/>
    <x v="1"/>
    <x v="6"/>
    <x v="18"/>
    <n v="8.5"/>
    <x v="5"/>
    <x v="2"/>
    <x v="11"/>
    <s v="Large"/>
    <n v="18"/>
    <n v="2"/>
  </r>
  <r>
    <s v="27838"/>
    <s v="2/19/2023"/>
    <d v="1899-12-30T07:19:43"/>
    <s v="2"/>
    <s v="5"/>
    <x v="1"/>
    <s v="41"/>
    <s v="4.25"/>
    <x v="1"/>
    <x v="6"/>
    <x v="18"/>
    <n v="8.5"/>
    <x v="5"/>
    <x v="3"/>
    <x v="12"/>
    <s v="Large"/>
    <n v="19"/>
    <n v="2"/>
  </r>
  <r>
    <s v="28254"/>
    <s v="2/19/2023"/>
    <d v="1899-12-30T12:47:35"/>
    <s v="2"/>
    <s v="5"/>
    <x v="1"/>
    <s v="41"/>
    <s v="4.25"/>
    <x v="1"/>
    <x v="6"/>
    <x v="18"/>
    <n v="8.5"/>
    <x v="5"/>
    <x v="3"/>
    <x v="1"/>
    <s v="Large"/>
    <n v="19"/>
    <n v="2"/>
  </r>
  <r>
    <s v="28358"/>
    <s v="2/19/2023"/>
    <d v="1899-12-30T16:27:45"/>
    <s v="2"/>
    <s v="5"/>
    <x v="1"/>
    <s v="41"/>
    <s v="4.25"/>
    <x v="1"/>
    <x v="6"/>
    <x v="18"/>
    <n v="8.5"/>
    <x v="5"/>
    <x v="3"/>
    <x v="6"/>
    <s v="Large"/>
    <n v="19"/>
    <n v="2"/>
  </r>
  <r>
    <s v="29331"/>
    <s v="2/21/2023"/>
    <d v="1899-12-30T10:11:08"/>
    <s v="2"/>
    <s v="5"/>
    <x v="1"/>
    <s v="41"/>
    <s v="4.25"/>
    <x v="1"/>
    <x v="6"/>
    <x v="18"/>
    <n v="8.5"/>
    <x v="5"/>
    <x v="6"/>
    <x v="9"/>
    <s v="Large"/>
    <n v="21"/>
    <n v="2"/>
  </r>
  <r>
    <s v="30707"/>
    <s v="2/23/2023"/>
    <d v="1899-12-30T17:22:34"/>
    <s v="2"/>
    <s v="5"/>
    <x v="1"/>
    <s v="41"/>
    <s v="4.25"/>
    <x v="1"/>
    <x v="6"/>
    <x v="18"/>
    <n v="8.5"/>
    <x v="5"/>
    <x v="0"/>
    <x v="7"/>
    <s v="Large"/>
    <n v="23"/>
    <n v="2"/>
  </r>
  <r>
    <s v="31240"/>
    <s v="2/24/2023"/>
    <d v="1899-12-30T15:01:12"/>
    <s v="2"/>
    <s v="5"/>
    <x v="1"/>
    <s v="41"/>
    <s v="4.25"/>
    <x v="1"/>
    <x v="6"/>
    <x v="18"/>
    <n v="8.5"/>
    <x v="5"/>
    <x v="1"/>
    <x v="8"/>
    <s v="Large"/>
    <n v="24"/>
    <n v="2"/>
  </r>
  <r>
    <s v="32364"/>
    <s v="2/26/2023"/>
    <d v="1899-12-30T14:27:30"/>
    <s v="2"/>
    <s v="5"/>
    <x v="1"/>
    <s v="41"/>
    <s v="4.25"/>
    <x v="1"/>
    <x v="6"/>
    <x v="18"/>
    <n v="8.5"/>
    <x v="5"/>
    <x v="3"/>
    <x v="5"/>
    <s v="Large"/>
    <n v="26"/>
    <n v="2"/>
  </r>
  <r>
    <s v="32715"/>
    <s v="2/27/2023"/>
    <d v="1899-12-30T09:04:04"/>
    <s v="2"/>
    <s v="5"/>
    <x v="1"/>
    <s v="41"/>
    <s v="4.25"/>
    <x v="1"/>
    <x v="6"/>
    <x v="18"/>
    <n v="8.5"/>
    <x v="5"/>
    <x v="4"/>
    <x v="11"/>
    <s v="Large"/>
    <n v="27"/>
    <n v="2"/>
  </r>
  <r>
    <s v="33389"/>
    <s v="2/28/2023"/>
    <d v="1899-12-30T11:40:03"/>
    <s v="2"/>
    <s v="5"/>
    <x v="1"/>
    <s v="41"/>
    <s v="4.25"/>
    <x v="1"/>
    <x v="6"/>
    <x v="18"/>
    <n v="8.5"/>
    <x v="5"/>
    <x v="6"/>
    <x v="0"/>
    <s v="Large"/>
    <n v="28"/>
    <n v="2"/>
  </r>
  <r>
    <s v="33549"/>
    <s v="2/28/2023"/>
    <d v="1899-12-30T15:32:36"/>
    <s v="2"/>
    <s v="5"/>
    <x v="1"/>
    <s v="41"/>
    <s v="4.25"/>
    <x v="1"/>
    <x v="6"/>
    <x v="18"/>
    <n v="8.5"/>
    <x v="5"/>
    <x v="6"/>
    <x v="8"/>
    <s v="Large"/>
    <n v="28"/>
    <n v="2"/>
  </r>
  <r>
    <s v="33755"/>
    <s v="3/1/2023"/>
    <d v="1899-12-30T07:57:58"/>
    <s v="2"/>
    <s v="5"/>
    <x v="1"/>
    <s v="41"/>
    <s v="4.25"/>
    <x v="1"/>
    <x v="6"/>
    <x v="18"/>
    <n v="8.5"/>
    <x v="2"/>
    <x v="5"/>
    <x v="12"/>
    <s v="Large"/>
    <n v="1"/>
    <n v="3"/>
  </r>
  <r>
    <s v="33778"/>
    <s v="3/1/2023"/>
    <d v="1899-12-30T08:40:04"/>
    <s v="2"/>
    <s v="5"/>
    <x v="1"/>
    <s v="41"/>
    <s v="4.25"/>
    <x v="1"/>
    <x v="6"/>
    <x v="18"/>
    <n v="8.5"/>
    <x v="2"/>
    <x v="5"/>
    <x v="10"/>
    <s v="Large"/>
    <n v="1"/>
    <n v="3"/>
  </r>
  <r>
    <s v="34080"/>
    <s v="3/1/2023"/>
    <d v="1899-12-30T14:32:42"/>
    <s v="2"/>
    <s v="5"/>
    <x v="1"/>
    <s v="41"/>
    <s v="4.25"/>
    <x v="1"/>
    <x v="6"/>
    <x v="18"/>
    <n v="8.5"/>
    <x v="2"/>
    <x v="5"/>
    <x v="5"/>
    <s v="Large"/>
    <n v="1"/>
    <n v="3"/>
  </r>
  <r>
    <s v="34805"/>
    <s v="3/2/2023"/>
    <d v="1899-12-30T15:36:01"/>
    <s v="2"/>
    <s v="5"/>
    <x v="1"/>
    <s v="41"/>
    <s v="4.25"/>
    <x v="1"/>
    <x v="6"/>
    <x v="18"/>
    <n v="8.5"/>
    <x v="2"/>
    <x v="0"/>
    <x v="8"/>
    <s v="Large"/>
    <n v="2"/>
    <n v="3"/>
  </r>
  <r>
    <s v="35879"/>
    <s v="3/4/2023"/>
    <d v="1899-12-30T10:58:23"/>
    <s v="2"/>
    <s v="5"/>
    <x v="1"/>
    <s v="41"/>
    <s v="4.25"/>
    <x v="1"/>
    <x v="6"/>
    <x v="18"/>
    <n v="8.5"/>
    <x v="2"/>
    <x v="2"/>
    <x v="9"/>
    <s v="Large"/>
    <n v="4"/>
    <n v="3"/>
  </r>
  <r>
    <s v="36501"/>
    <s v="3/5/2023"/>
    <d v="1899-12-30T09:41:15"/>
    <s v="2"/>
    <s v="5"/>
    <x v="1"/>
    <s v="41"/>
    <s v="4.25"/>
    <x v="1"/>
    <x v="6"/>
    <x v="18"/>
    <n v="8.5"/>
    <x v="2"/>
    <x v="3"/>
    <x v="11"/>
    <s v="Large"/>
    <n v="5"/>
    <n v="3"/>
  </r>
  <r>
    <s v="36949"/>
    <s v="3/5/2023"/>
    <d v="1899-12-30T17:42:06"/>
    <s v="2"/>
    <s v="5"/>
    <x v="1"/>
    <s v="41"/>
    <s v="4.25"/>
    <x v="1"/>
    <x v="6"/>
    <x v="18"/>
    <n v="8.5"/>
    <x v="2"/>
    <x v="3"/>
    <x v="7"/>
    <s v="Large"/>
    <n v="5"/>
    <n v="3"/>
  </r>
  <r>
    <s v="37360"/>
    <s v="3/6/2023"/>
    <d v="1899-12-30T13:59:10"/>
    <s v="2"/>
    <s v="5"/>
    <x v="1"/>
    <s v="41"/>
    <s v="4.25"/>
    <x v="1"/>
    <x v="6"/>
    <x v="18"/>
    <n v="8.5"/>
    <x v="2"/>
    <x v="4"/>
    <x v="3"/>
    <s v="Large"/>
    <n v="6"/>
    <n v="3"/>
  </r>
  <r>
    <s v="37540"/>
    <s v="3/6/2023"/>
    <d v="1899-12-30T17:03:03"/>
    <s v="2"/>
    <s v="5"/>
    <x v="1"/>
    <s v="41"/>
    <s v="4.25"/>
    <x v="1"/>
    <x v="6"/>
    <x v="18"/>
    <n v="8.5"/>
    <x v="2"/>
    <x v="4"/>
    <x v="7"/>
    <s v="Large"/>
    <n v="6"/>
    <n v="3"/>
  </r>
  <r>
    <s v="37990"/>
    <s v="3/7/2023"/>
    <d v="1899-12-30T10:17:29"/>
    <s v="2"/>
    <s v="5"/>
    <x v="1"/>
    <s v="41"/>
    <s v="4.25"/>
    <x v="1"/>
    <x v="6"/>
    <x v="18"/>
    <n v="8.5"/>
    <x v="2"/>
    <x v="6"/>
    <x v="9"/>
    <s v="Large"/>
    <n v="7"/>
    <n v="3"/>
  </r>
  <r>
    <s v="38493"/>
    <s v="3/8/2023"/>
    <d v="1899-12-30T08:50:42"/>
    <s v="2"/>
    <s v="5"/>
    <x v="1"/>
    <s v="41"/>
    <s v="4.25"/>
    <x v="1"/>
    <x v="6"/>
    <x v="18"/>
    <n v="8.5"/>
    <x v="2"/>
    <x v="5"/>
    <x v="10"/>
    <s v="Large"/>
    <n v="8"/>
    <n v="3"/>
  </r>
  <r>
    <s v="38656"/>
    <s v="3/8/2023"/>
    <d v="1899-12-30T10:41:55"/>
    <s v="2"/>
    <s v="5"/>
    <x v="1"/>
    <s v="41"/>
    <s v="4.25"/>
    <x v="1"/>
    <x v="6"/>
    <x v="18"/>
    <n v="8.5"/>
    <x v="2"/>
    <x v="5"/>
    <x v="9"/>
    <s v="Large"/>
    <n v="8"/>
    <n v="3"/>
  </r>
  <r>
    <s v="38688"/>
    <s v="3/8/2023"/>
    <d v="1899-12-30T10:59:55"/>
    <s v="2"/>
    <s v="5"/>
    <x v="1"/>
    <s v="41"/>
    <s v="4.25"/>
    <x v="1"/>
    <x v="6"/>
    <x v="18"/>
    <n v="8.5"/>
    <x v="2"/>
    <x v="5"/>
    <x v="9"/>
    <s v="Large"/>
    <n v="8"/>
    <n v="3"/>
  </r>
  <r>
    <s v="39162"/>
    <s v="3/9/2023"/>
    <d v="1899-12-30T07:52:18"/>
    <s v="2"/>
    <s v="5"/>
    <x v="1"/>
    <s v="41"/>
    <s v="4.25"/>
    <x v="1"/>
    <x v="6"/>
    <x v="18"/>
    <n v="8.5"/>
    <x v="2"/>
    <x v="0"/>
    <x v="12"/>
    <s v="Large"/>
    <n v="9"/>
    <n v="3"/>
  </r>
  <r>
    <s v="39387"/>
    <s v="3/9/2023"/>
    <d v="1899-12-30T10:02:26"/>
    <s v="2"/>
    <s v="5"/>
    <x v="1"/>
    <s v="41"/>
    <s v="4.25"/>
    <x v="1"/>
    <x v="6"/>
    <x v="18"/>
    <n v="8.5"/>
    <x v="2"/>
    <x v="0"/>
    <x v="9"/>
    <s v="Large"/>
    <n v="9"/>
    <n v="3"/>
  </r>
  <r>
    <s v="39507"/>
    <s v="3/9/2023"/>
    <d v="1899-12-30T10:54:00"/>
    <s v="2"/>
    <s v="5"/>
    <x v="1"/>
    <s v="41"/>
    <s v="4.25"/>
    <x v="1"/>
    <x v="6"/>
    <x v="18"/>
    <n v="8.5"/>
    <x v="2"/>
    <x v="0"/>
    <x v="9"/>
    <s v="Large"/>
    <n v="9"/>
    <n v="3"/>
  </r>
  <r>
    <s v="39801"/>
    <s v="3/9/2023"/>
    <d v="1899-12-30T20:27:39"/>
    <s v="2"/>
    <s v="5"/>
    <x v="1"/>
    <s v="41"/>
    <s v="4.25"/>
    <x v="1"/>
    <x v="6"/>
    <x v="18"/>
    <n v="8.5"/>
    <x v="2"/>
    <x v="0"/>
    <x v="14"/>
    <s v="Large"/>
    <n v="9"/>
    <n v="3"/>
  </r>
  <r>
    <s v="39839"/>
    <s v="3/10/2023"/>
    <d v="1899-12-30T07:01:09"/>
    <s v="2"/>
    <s v="5"/>
    <x v="1"/>
    <s v="41"/>
    <s v="4.25"/>
    <x v="1"/>
    <x v="6"/>
    <x v="18"/>
    <n v="8.5"/>
    <x v="2"/>
    <x v="1"/>
    <x v="12"/>
    <s v="Large"/>
    <n v="10"/>
    <n v="3"/>
  </r>
  <r>
    <s v="40368"/>
    <s v="3/10/2023"/>
    <d v="1899-12-30T14:30:04"/>
    <s v="2"/>
    <s v="5"/>
    <x v="1"/>
    <s v="41"/>
    <s v="4.25"/>
    <x v="1"/>
    <x v="6"/>
    <x v="18"/>
    <n v="8.5"/>
    <x v="2"/>
    <x v="1"/>
    <x v="5"/>
    <s v="Large"/>
    <n v="10"/>
    <n v="3"/>
  </r>
  <r>
    <s v="40571"/>
    <s v="3/11/2023"/>
    <d v="1899-12-30T06:20:25"/>
    <s v="2"/>
    <s v="5"/>
    <x v="1"/>
    <s v="41"/>
    <s v="4.25"/>
    <x v="1"/>
    <x v="6"/>
    <x v="18"/>
    <n v="8.5"/>
    <x v="2"/>
    <x v="2"/>
    <x v="13"/>
    <s v="Large"/>
    <n v="11"/>
    <n v="3"/>
  </r>
  <r>
    <s v="40861"/>
    <s v="3/11/2023"/>
    <d v="1899-12-30T10:02:05"/>
    <s v="2"/>
    <s v="5"/>
    <x v="1"/>
    <s v="41"/>
    <s v="4.25"/>
    <x v="1"/>
    <x v="6"/>
    <x v="18"/>
    <n v="8.5"/>
    <x v="2"/>
    <x v="2"/>
    <x v="9"/>
    <s v="Large"/>
    <n v="11"/>
    <n v="3"/>
  </r>
  <r>
    <s v="41459"/>
    <s v="3/12/2023"/>
    <d v="1899-12-30T09:10:39"/>
    <s v="2"/>
    <s v="5"/>
    <x v="1"/>
    <s v="41"/>
    <s v="4.25"/>
    <x v="1"/>
    <x v="6"/>
    <x v="18"/>
    <n v="8.5"/>
    <x v="2"/>
    <x v="3"/>
    <x v="11"/>
    <s v="Large"/>
    <n v="12"/>
    <n v="3"/>
  </r>
  <r>
    <s v="41809"/>
    <s v="3/12/2023"/>
    <d v="1899-12-30T17:04:28"/>
    <s v="2"/>
    <s v="5"/>
    <x v="1"/>
    <s v="41"/>
    <s v="4.25"/>
    <x v="1"/>
    <x v="6"/>
    <x v="18"/>
    <n v="8.5"/>
    <x v="2"/>
    <x v="3"/>
    <x v="7"/>
    <s v="Large"/>
    <n v="12"/>
    <n v="3"/>
  </r>
  <r>
    <s v="41946"/>
    <s v="3/13/2023"/>
    <d v="1899-12-30T07:26:19"/>
    <s v="2"/>
    <s v="5"/>
    <x v="1"/>
    <s v="41"/>
    <s v="4.25"/>
    <x v="1"/>
    <x v="6"/>
    <x v="18"/>
    <n v="8.5"/>
    <x v="2"/>
    <x v="4"/>
    <x v="12"/>
    <s v="Large"/>
    <n v="13"/>
    <n v="3"/>
  </r>
  <r>
    <s v="41964"/>
    <s v="3/13/2023"/>
    <d v="1899-12-30T07:43:03"/>
    <s v="2"/>
    <s v="5"/>
    <x v="1"/>
    <s v="41"/>
    <s v="4.25"/>
    <x v="1"/>
    <x v="6"/>
    <x v="18"/>
    <n v="8.5"/>
    <x v="2"/>
    <x v="4"/>
    <x v="12"/>
    <s v="Large"/>
    <n v="13"/>
    <n v="3"/>
  </r>
  <r>
    <s v="42286"/>
    <s v="3/13/2023"/>
    <d v="1899-12-30T10:40:38"/>
    <s v="2"/>
    <s v="5"/>
    <x v="1"/>
    <s v="41"/>
    <s v="4.25"/>
    <x v="1"/>
    <x v="6"/>
    <x v="18"/>
    <n v="8.5"/>
    <x v="2"/>
    <x v="4"/>
    <x v="9"/>
    <s v="Large"/>
    <n v="13"/>
    <n v="3"/>
  </r>
  <r>
    <s v="42573"/>
    <s v="3/13/2023"/>
    <d v="1899-12-30T17:11:15"/>
    <s v="2"/>
    <s v="5"/>
    <x v="1"/>
    <s v="41"/>
    <s v="4.25"/>
    <x v="1"/>
    <x v="6"/>
    <x v="18"/>
    <n v="8.5"/>
    <x v="2"/>
    <x v="4"/>
    <x v="7"/>
    <s v="Large"/>
    <n v="13"/>
    <n v="3"/>
  </r>
  <r>
    <s v="42639"/>
    <s v="3/14/2023"/>
    <d v="1899-12-30T07:00:43"/>
    <s v="2"/>
    <s v="5"/>
    <x v="1"/>
    <s v="41"/>
    <s v="4.25"/>
    <x v="1"/>
    <x v="6"/>
    <x v="18"/>
    <n v="8.5"/>
    <x v="2"/>
    <x v="6"/>
    <x v="12"/>
    <s v="Large"/>
    <n v="14"/>
    <n v="3"/>
  </r>
  <r>
    <s v="42651"/>
    <s v="3/14/2023"/>
    <d v="1899-12-30T07:13:16"/>
    <s v="2"/>
    <s v="5"/>
    <x v="1"/>
    <s v="41"/>
    <s v="4.25"/>
    <x v="1"/>
    <x v="6"/>
    <x v="18"/>
    <n v="8.5"/>
    <x v="2"/>
    <x v="6"/>
    <x v="12"/>
    <s v="Large"/>
    <n v="14"/>
    <n v="3"/>
  </r>
  <r>
    <s v="44820"/>
    <s v="3/17/2023"/>
    <d v="1899-12-30T06:21:50"/>
    <s v="2"/>
    <s v="5"/>
    <x v="1"/>
    <s v="41"/>
    <s v="4.25"/>
    <x v="1"/>
    <x v="6"/>
    <x v="18"/>
    <n v="8.5"/>
    <x v="2"/>
    <x v="1"/>
    <x v="13"/>
    <s v="Large"/>
    <n v="17"/>
    <n v="3"/>
  </r>
  <r>
    <s v="45065"/>
    <s v="3/17/2023"/>
    <d v="1899-12-30T09:14:36"/>
    <s v="2"/>
    <s v="5"/>
    <x v="1"/>
    <s v="41"/>
    <s v="4.25"/>
    <x v="1"/>
    <x v="6"/>
    <x v="18"/>
    <n v="8.5"/>
    <x v="2"/>
    <x v="1"/>
    <x v="11"/>
    <s v="Large"/>
    <n v="17"/>
    <n v="3"/>
  </r>
  <r>
    <s v="45140"/>
    <s v="3/17/2023"/>
    <d v="1899-12-30T10:06:48"/>
    <s v="2"/>
    <s v="5"/>
    <x v="1"/>
    <s v="41"/>
    <s v="4.25"/>
    <x v="1"/>
    <x v="6"/>
    <x v="18"/>
    <n v="8.5"/>
    <x v="2"/>
    <x v="1"/>
    <x v="9"/>
    <s v="Large"/>
    <n v="17"/>
    <n v="3"/>
  </r>
  <r>
    <s v="47039"/>
    <s v="3/20/2023"/>
    <d v="1899-12-30T08:06:28"/>
    <s v="2"/>
    <s v="5"/>
    <x v="1"/>
    <s v="41"/>
    <s v="4.25"/>
    <x v="1"/>
    <x v="6"/>
    <x v="18"/>
    <n v="8.5"/>
    <x v="2"/>
    <x v="4"/>
    <x v="10"/>
    <s v="Large"/>
    <n v="20"/>
    <n v="3"/>
  </r>
  <r>
    <s v="47571"/>
    <s v="3/20/2023"/>
    <d v="1899-12-30T16:19:39"/>
    <s v="2"/>
    <s v="5"/>
    <x v="1"/>
    <s v="41"/>
    <s v="4.25"/>
    <x v="1"/>
    <x v="6"/>
    <x v="18"/>
    <n v="8.5"/>
    <x v="2"/>
    <x v="4"/>
    <x v="6"/>
    <s v="Large"/>
    <n v="20"/>
    <n v="3"/>
  </r>
  <r>
    <s v="47699"/>
    <s v="3/21/2023"/>
    <d v="1899-12-30T07:08:18"/>
    <s v="2"/>
    <s v="5"/>
    <x v="1"/>
    <s v="41"/>
    <s v="4.25"/>
    <x v="1"/>
    <x v="6"/>
    <x v="18"/>
    <n v="8.5"/>
    <x v="2"/>
    <x v="6"/>
    <x v="12"/>
    <s v="Large"/>
    <n v="21"/>
    <n v="3"/>
  </r>
  <r>
    <s v="47710"/>
    <s v="3/21/2023"/>
    <d v="1899-12-30T07:25:34"/>
    <s v="2"/>
    <s v="5"/>
    <x v="1"/>
    <s v="41"/>
    <s v="4.25"/>
    <x v="1"/>
    <x v="6"/>
    <x v="18"/>
    <n v="8.5"/>
    <x v="2"/>
    <x v="6"/>
    <x v="12"/>
    <s v="Large"/>
    <n v="21"/>
    <n v="3"/>
  </r>
  <r>
    <s v="47948"/>
    <s v="3/21/2023"/>
    <d v="1899-12-30T09:51:39"/>
    <s v="2"/>
    <s v="5"/>
    <x v="1"/>
    <s v="41"/>
    <s v="4.25"/>
    <x v="1"/>
    <x v="6"/>
    <x v="18"/>
    <n v="8.5"/>
    <x v="2"/>
    <x v="6"/>
    <x v="11"/>
    <s v="Large"/>
    <n v="21"/>
    <n v="3"/>
  </r>
  <r>
    <s v="48755"/>
    <s v="3/22/2023"/>
    <d v="1899-12-30T12:45:51"/>
    <s v="2"/>
    <s v="5"/>
    <x v="1"/>
    <s v="41"/>
    <s v="4.25"/>
    <x v="1"/>
    <x v="6"/>
    <x v="18"/>
    <n v="8.5"/>
    <x v="2"/>
    <x v="5"/>
    <x v="1"/>
    <s v="Large"/>
    <n v="22"/>
    <n v="3"/>
  </r>
  <r>
    <s v="49610"/>
    <s v="3/23/2023"/>
    <d v="1899-12-30T17:22:34"/>
    <s v="2"/>
    <s v="5"/>
    <x v="1"/>
    <s v="41"/>
    <s v="4.25"/>
    <x v="1"/>
    <x v="6"/>
    <x v="18"/>
    <n v="8.5"/>
    <x v="2"/>
    <x v="0"/>
    <x v="7"/>
    <s v="Large"/>
    <n v="23"/>
    <n v="3"/>
  </r>
  <r>
    <s v="50242"/>
    <s v="3/24/2023"/>
    <d v="1899-12-30T15:01:12"/>
    <s v="2"/>
    <s v="5"/>
    <x v="1"/>
    <s v="41"/>
    <s v="4.25"/>
    <x v="1"/>
    <x v="6"/>
    <x v="18"/>
    <n v="8.5"/>
    <x v="2"/>
    <x v="1"/>
    <x v="8"/>
    <s v="Large"/>
    <n v="24"/>
    <n v="3"/>
  </r>
  <r>
    <s v="50441"/>
    <s v="3/25/2023"/>
    <d v="1899-12-30T06:37:14"/>
    <s v="2"/>
    <s v="5"/>
    <x v="1"/>
    <s v="41"/>
    <s v="4.25"/>
    <x v="1"/>
    <x v="6"/>
    <x v="18"/>
    <n v="8.5"/>
    <x v="2"/>
    <x v="2"/>
    <x v="13"/>
    <s v="Large"/>
    <n v="25"/>
    <n v="3"/>
  </r>
  <r>
    <s v="51050"/>
    <s v="3/25/2023"/>
    <d v="1899-12-30T17:58:34"/>
    <s v="2"/>
    <s v="5"/>
    <x v="1"/>
    <s v="41"/>
    <s v="4.25"/>
    <x v="1"/>
    <x v="6"/>
    <x v="18"/>
    <n v="8.5"/>
    <x v="2"/>
    <x v="2"/>
    <x v="7"/>
    <s v="Large"/>
    <n v="25"/>
    <n v="3"/>
  </r>
  <r>
    <s v="52851"/>
    <s v="3/28/2023"/>
    <d v="1899-12-30T13:33:53"/>
    <s v="2"/>
    <s v="5"/>
    <x v="1"/>
    <s v="41"/>
    <s v="4.25"/>
    <x v="1"/>
    <x v="6"/>
    <x v="18"/>
    <n v="8.5"/>
    <x v="2"/>
    <x v="6"/>
    <x v="3"/>
    <s v="Large"/>
    <n v="28"/>
    <n v="3"/>
  </r>
  <r>
    <s v="53018"/>
    <s v="3/28/2023"/>
    <d v="1899-12-30T16:39:25"/>
    <s v="2"/>
    <s v="5"/>
    <x v="1"/>
    <s v="41"/>
    <s v="4.25"/>
    <x v="1"/>
    <x v="6"/>
    <x v="18"/>
    <n v="8.5"/>
    <x v="2"/>
    <x v="6"/>
    <x v="6"/>
    <s v="Large"/>
    <n v="28"/>
    <n v="3"/>
  </r>
  <r>
    <s v="53391"/>
    <s v="3/29/2023"/>
    <d v="1899-12-30T12:07:20"/>
    <s v="2"/>
    <s v="5"/>
    <x v="1"/>
    <s v="41"/>
    <s v="4.25"/>
    <x v="1"/>
    <x v="6"/>
    <x v="18"/>
    <n v="8.5"/>
    <x v="2"/>
    <x v="5"/>
    <x v="1"/>
    <s v="Large"/>
    <n v="29"/>
    <n v="3"/>
  </r>
  <r>
    <s v="53480"/>
    <s v="3/29/2023"/>
    <d v="1899-12-30T13:52:03"/>
    <s v="2"/>
    <s v="5"/>
    <x v="1"/>
    <s v="41"/>
    <s v="4.25"/>
    <x v="1"/>
    <x v="6"/>
    <x v="18"/>
    <n v="8.5"/>
    <x v="2"/>
    <x v="5"/>
    <x v="3"/>
    <s v="Large"/>
    <n v="29"/>
    <n v="3"/>
  </r>
  <r>
    <s v="53664"/>
    <s v="3/29/2023"/>
    <d v="1899-12-30T17:28:06"/>
    <s v="2"/>
    <s v="5"/>
    <x v="1"/>
    <s v="41"/>
    <s v="4.25"/>
    <x v="1"/>
    <x v="6"/>
    <x v="18"/>
    <n v="8.5"/>
    <x v="2"/>
    <x v="5"/>
    <x v="7"/>
    <s v="Large"/>
    <n v="29"/>
    <n v="3"/>
  </r>
  <r>
    <s v="53815"/>
    <s v="3/30/2023"/>
    <d v="1899-12-30T07:19:43"/>
    <s v="2"/>
    <s v="5"/>
    <x v="1"/>
    <s v="41"/>
    <s v="4.25"/>
    <x v="1"/>
    <x v="6"/>
    <x v="18"/>
    <n v="8.5"/>
    <x v="2"/>
    <x v="0"/>
    <x v="12"/>
    <s v="Large"/>
    <n v="30"/>
    <n v="3"/>
  </r>
  <r>
    <s v="54313"/>
    <s v="3/30/2023"/>
    <d v="1899-12-30T17:04:28"/>
    <s v="2"/>
    <s v="5"/>
    <x v="1"/>
    <s v="41"/>
    <s v="4.25"/>
    <x v="1"/>
    <x v="6"/>
    <x v="18"/>
    <n v="8.5"/>
    <x v="2"/>
    <x v="0"/>
    <x v="7"/>
    <s v="Large"/>
    <n v="30"/>
    <n v="3"/>
  </r>
  <r>
    <s v="54455"/>
    <s v="3/31/2023"/>
    <d v="1899-12-30T07:52:18"/>
    <s v="2"/>
    <s v="5"/>
    <x v="1"/>
    <s v="41"/>
    <s v="4.25"/>
    <x v="1"/>
    <x v="6"/>
    <x v="18"/>
    <n v="8.5"/>
    <x v="2"/>
    <x v="1"/>
    <x v="12"/>
    <s v="Large"/>
    <n v="31"/>
    <n v="3"/>
  </r>
  <r>
    <s v="55277"/>
    <s v="4/1/2023"/>
    <d v="1899-12-30T12:27:06"/>
    <s v="2"/>
    <s v="5"/>
    <x v="1"/>
    <s v="41"/>
    <s v="4.25"/>
    <x v="1"/>
    <x v="6"/>
    <x v="18"/>
    <n v="8.5"/>
    <x v="3"/>
    <x v="2"/>
    <x v="1"/>
    <s v="Large"/>
    <n v="1"/>
    <n v="4"/>
  </r>
  <r>
    <s v="55397"/>
    <s v="4/1/2023"/>
    <d v="1899-12-30T13:51:05"/>
    <s v="2"/>
    <s v="5"/>
    <x v="1"/>
    <s v="41"/>
    <s v="4.25"/>
    <x v="1"/>
    <x v="6"/>
    <x v="18"/>
    <n v="8.5"/>
    <x v="3"/>
    <x v="2"/>
    <x v="3"/>
    <s v="Large"/>
    <n v="1"/>
    <n v="4"/>
  </r>
  <r>
    <s v="55448"/>
    <s v="4/1/2023"/>
    <d v="1899-12-30T14:32:42"/>
    <s v="2"/>
    <s v="5"/>
    <x v="1"/>
    <s v="41"/>
    <s v="4.25"/>
    <x v="1"/>
    <x v="6"/>
    <x v="18"/>
    <n v="8.5"/>
    <x v="3"/>
    <x v="2"/>
    <x v="5"/>
    <s v="Large"/>
    <n v="1"/>
    <n v="4"/>
  </r>
  <r>
    <s v="56317"/>
    <s v="4/2/2023"/>
    <d v="1899-12-30T15:36:01"/>
    <s v="2"/>
    <s v="5"/>
    <x v="1"/>
    <s v="41"/>
    <s v="4.25"/>
    <x v="1"/>
    <x v="6"/>
    <x v="18"/>
    <n v="8.5"/>
    <x v="3"/>
    <x v="3"/>
    <x v="8"/>
    <s v="Large"/>
    <n v="2"/>
    <n v="4"/>
  </r>
  <r>
    <s v="56968"/>
    <s v="4/3/2023"/>
    <d v="1899-12-30T12:51:22"/>
    <s v="2"/>
    <s v="5"/>
    <x v="1"/>
    <s v="41"/>
    <s v="4.25"/>
    <x v="1"/>
    <x v="6"/>
    <x v="18"/>
    <n v="8.5"/>
    <x v="3"/>
    <x v="4"/>
    <x v="1"/>
    <s v="Large"/>
    <n v="3"/>
    <n v="4"/>
  </r>
  <r>
    <s v="57550"/>
    <s v="4/4/2023"/>
    <d v="1899-12-30T09:48:46"/>
    <s v="2"/>
    <s v="5"/>
    <x v="1"/>
    <s v="41"/>
    <s v="4.25"/>
    <x v="1"/>
    <x v="6"/>
    <x v="18"/>
    <n v="8.5"/>
    <x v="3"/>
    <x v="6"/>
    <x v="11"/>
    <s v="Large"/>
    <n v="4"/>
    <n v="4"/>
  </r>
  <r>
    <s v="57705"/>
    <s v="4/4/2023"/>
    <d v="1899-12-30T12:28:57"/>
    <s v="2"/>
    <s v="5"/>
    <x v="1"/>
    <s v="41"/>
    <s v="4.25"/>
    <x v="1"/>
    <x v="6"/>
    <x v="18"/>
    <n v="8.5"/>
    <x v="3"/>
    <x v="6"/>
    <x v="1"/>
    <s v="Large"/>
    <n v="4"/>
    <n v="4"/>
  </r>
  <r>
    <s v="58317"/>
    <s v="4/5/2023"/>
    <d v="1899-12-30T09:41:15"/>
    <s v="2"/>
    <s v="5"/>
    <x v="1"/>
    <s v="41"/>
    <s v="4.25"/>
    <x v="1"/>
    <x v="6"/>
    <x v="18"/>
    <n v="8.5"/>
    <x v="3"/>
    <x v="5"/>
    <x v="11"/>
    <s v="Large"/>
    <n v="5"/>
    <n v="4"/>
  </r>
  <r>
    <s v="58362"/>
    <s v="4/5/2023"/>
    <d v="1899-12-30T10:35:12"/>
    <s v="2"/>
    <s v="5"/>
    <x v="1"/>
    <s v="41"/>
    <s v="4.25"/>
    <x v="1"/>
    <x v="6"/>
    <x v="18"/>
    <n v="8.5"/>
    <x v="3"/>
    <x v="5"/>
    <x v="9"/>
    <s v="Large"/>
    <n v="5"/>
    <n v="4"/>
  </r>
  <r>
    <s v="58770"/>
    <s v="4/5/2023"/>
    <d v="1899-12-30T16:12:06"/>
    <s v="2"/>
    <s v="5"/>
    <x v="1"/>
    <s v="41"/>
    <s v="4.25"/>
    <x v="1"/>
    <x v="6"/>
    <x v="18"/>
    <n v="8.5"/>
    <x v="3"/>
    <x v="5"/>
    <x v="6"/>
    <s v="Large"/>
    <n v="5"/>
    <n v="4"/>
  </r>
  <r>
    <s v="59031"/>
    <s v="4/6/2023"/>
    <d v="1899-12-30T07:12:33"/>
    <s v="2"/>
    <s v="5"/>
    <x v="1"/>
    <s v="41"/>
    <s v="4.25"/>
    <x v="1"/>
    <x v="6"/>
    <x v="18"/>
    <n v="8.5"/>
    <x v="3"/>
    <x v="0"/>
    <x v="12"/>
    <s v="Large"/>
    <n v="6"/>
    <n v="4"/>
  </r>
  <r>
    <s v="59053"/>
    <s v="4/6/2023"/>
    <d v="1899-12-30T08:13:18"/>
    <s v="2"/>
    <s v="5"/>
    <x v="1"/>
    <s v="41"/>
    <s v="4.25"/>
    <x v="1"/>
    <x v="6"/>
    <x v="18"/>
    <n v="8.5"/>
    <x v="3"/>
    <x v="0"/>
    <x v="10"/>
    <s v="Large"/>
    <n v="6"/>
    <n v="4"/>
  </r>
  <r>
    <s v="59466"/>
    <s v="4/6/2023"/>
    <d v="1899-12-30T15:28:32"/>
    <s v="2"/>
    <s v="5"/>
    <x v="1"/>
    <s v="41"/>
    <s v="4.25"/>
    <x v="1"/>
    <x v="6"/>
    <x v="18"/>
    <n v="8.5"/>
    <x v="3"/>
    <x v="0"/>
    <x v="8"/>
    <s v="Large"/>
    <n v="6"/>
    <n v="4"/>
  </r>
  <r>
    <s v="61486"/>
    <s v="4/8/2023"/>
    <d v="1899-12-30T18:36:57"/>
    <s v="2"/>
    <s v="5"/>
    <x v="1"/>
    <s v="41"/>
    <s v="4.25"/>
    <x v="1"/>
    <x v="6"/>
    <x v="18"/>
    <n v="8.5"/>
    <x v="3"/>
    <x v="2"/>
    <x v="4"/>
    <s v="Large"/>
    <n v="8"/>
    <n v="4"/>
  </r>
  <r>
    <s v="61655"/>
    <s v="4/9/2023"/>
    <d v="1899-12-30T07:52:18"/>
    <s v="2"/>
    <s v="5"/>
    <x v="1"/>
    <s v="41"/>
    <s v="4.25"/>
    <x v="1"/>
    <x v="6"/>
    <x v="18"/>
    <n v="8.5"/>
    <x v="3"/>
    <x v="3"/>
    <x v="12"/>
    <s v="Large"/>
    <n v="9"/>
    <n v="4"/>
  </r>
  <r>
    <s v="61780"/>
    <s v="4/9/2023"/>
    <d v="1899-12-30T08:57:53"/>
    <s v="2"/>
    <s v="5"/>
    <x v="1"/>
    <s v="41"/>
    <s v="4.25"/>
    <x v="1"/>
    <x v="6"/>
    <x v="18"/>
    <n v="8.5"/>
    <x v="3"/>
    <x v="3"/>
    <x v="10"/>
    <s v="Large"/>
    <n v="9"/>
    <n v="4"/>
  </r>
  <r>
    <s v="61929"/>
    <s v="4/9/2023"/>
    <d v="1899-12-30T10:02:26"/>
    <s v="2"/>
    <s v="5"/>
    <x v="1"/>
    <s v="41"/>
    <s v="4.25"/>
    <x v="1"/>
    <x v="6"/>
    <x v="18"/>
    <n v="8.5"/>
    <x v="3"/>
    <x v="3"/>
    <x v="9"/>
    <s v="Large"/>
    <n v="9"/>
    <n v="4"/>
  </r>
  <r>
    <s v="61939"/>
    <s v="4/9/2023"/>
    <d v="1899-12-30T10:06:02"/>
    <s v="2"/>
    <s v="5"/>
    <x v="1"/>
    <s v="41"/>
    <s v="4.25"/>
    <x v="1"/>
    <x v="6"/>
    <x v="18"/>
    <n v="8.5"/>
    <x v="3"/>
    <x v="3"/>
    <x v="9"/>
    <s v="Large"/>
    <n v="9"/>
    <n v="4"/>
  </r>
  <r>
    <s v="62016"/>
    <s v="4/9/2023"/>
    <d v="1899-12-30T10:39:33"/>
    <s v="2"/>
    <s v="5"/>
    <x v="1"/>
    <s v="41"/>
    <s v="4.25"/>
    <x v="1"/>
    <x v="6"/>
    <x v="18"/>
    <n v="8.5"/>
    <x v="3"/>
    <x v="3"/>
    <x v="9"/>
    <s v="Large"/>
    <n v="9"/>
    <n v="4"/>
  </r>
  <r>
    <s v="62060"/>
    <s v="4/9/2023"/>
    <d v="1899-12-30T10:54:00"/>
    <s v="2"/>
    <s v="5"/>
    <x v="1"/>
    <s v="41"/>
    <s v="4.25"/>
    <x v="1"/>
    <x v="6"/>
    <x v="18"/>
    <n v="8.5"/>
    <x v="3"/>
    <x v="3"/>
    <x v="9"/>
    <s v="Large"/>
    <n v="9"/>
    <n v="4"/>
  </r>
  <r>
    <s v="62065"/>
    <s v="4/9/2023"/>
    <d v="1899-12-30T10:55:55"/>
    <s v="2"/>
    <s v="5"/>
    <x v="1"/>
    <s v="41"/>
    <s v="4.25"/>
    <x v="1"/>
    <x v="6"/>
    <x v="18"/>
    <n v="8.5"/>
    <x v="3"/>
    <x v="3"/>
    <x v="9"/>
    <s v="Large"/>
    <n v="9"/>
    <n v="4"/>
  </r>
  <r>
    <s v="62428"/>
    <s v="4/10/2023"/>
    <d v="1899-12-30T06:31:22"/>
    <s v="2"/>
    <s v="5"/>
    <x v="1"/>
    <s v="41"/>
    <s v="4.25"/>
    <x v="1"/>
    <x v="6"/>
    <x v="18"/>
    <n v="8.5"/>
    <x v="3"/>
    <x v="4"/>
    <x v="13"/>
    <s v="Large"/>
    <n v="10"/>
    <n v="4"/>
  </r>
  <r>
    <s v="62764"/>
    <s v="4/10/2023"/>
    <d v="1899-12-30T09:19:21"/>
    <s v="2"/>
    <s v="5"/>
    <x v="1"/>
    <s v="41"/>
    <s v="4.25"/>
    <x v="1"/>
    <x v="6"/>
    <x v="18"/>
    <n v="8.5"/>
    <x v="3"/>
    <x v="4"/>
    <x v="11"/>
    <s v="Large"/>
    <n v="10"/>
    <n v="4"/>
  </r>
  <r>
    <s v="63142"/>
    <s v="4/10/2023"/>
    <d v="1899-12-30T14:58:33"/>
    <s v="2"/>
    <s v="5"/>
    <x v="1"/>
    <s v="41"/>
    <s v="4.25"/>
    <x v="1"/>
    <x v="6"/>
    <x v="18"/>
    <n v="8.5"/>
    <x v="3"/>
    <x v="4"/>
    <x v="5"/>
    <s v="Large"/>
    <n v="10"/>
    <n v="4"/>
  </r>
  <r>
    <s v="63704"/>
    <s v="4/11/2023"/>
    <d v="1899-12-30T10:02:05"/>
    <s v="2"/>
    <s v="5"/>
    <x v="1"/>
    <s v="41"/>
    <s v="4.25"/>
    <x v="1"/>
    <x v="6"/>
    <x v="18"/>
    <n v="8.5"/>
    <x v="3"/>
    <x v="6"/>
    <x v="9"/>
    <s v="Large"/>
    <n v="11"/>
    <n v="4"/>
  </r>
  <r>
    <s v="63784"/>
    <s v="4/11/2023"/>
    <d v="1899-12-30T10:36:39"/>
    <s v="2"/>
    <s v="5"/>
    <x v="1"/>
    <s v="41"/>
    <s v="4.25"/>
    <x v="1"/>
    <x v="6"/>
    <x v="18"/>
    <n v="8.5"/>
    <x v="3"/>
    <x v="6"/>
    <x v="9"/>
    <s v="Large"/>
    <n v="11"/>
    <n v="4"/>
  </r>
  <r>
    <s v="64448"/>
    <s v="4/12/2023"/>
    <d v="1899-12-30T09:10:39"/>
    <s v="2"/>
    <s v="5"/>
    <x v="1"/>
    <s v="41"/>
    <s v="4.25"/>
    <x v="1"/>
    <x v="6"/>
    <x v="18"/>
    <n v="8.5"/>
    <x v="3"/>
    <x v="5"/>
    <x v="11"/>
    <s v="Large"/>
    <n v="12"/>
    <n v="4"/>
  </r>
  <r>
    <s v="64929"/>
    <s v="4/12/2023"/>
    <d v="1899-12-30T17:04:28"/>
    <s v="2"/>
    <s v="5"/>
    <x v="1"/>
    <s v="41"/>
    <s v="4.25"/>
    <x v="1"/>
    <x v="6"/>
    <x v="18"/>
    <n v="8.5"/>
    <x v="3"/>
    <x v="5"/>
    <x v="7"/>
    <s v="Large"/>
    <n v="12"/>
    <n v="4"/>
  </r>
  <r>
    <s v="65078"/>
    <s v="4/13/2023"/>
    <d v="1899-12-30T07:26:19"/>
    <s v="2"/>
    <s v="5"/>
    <x v="1"/>
    <s v="41"/>
    <s v="4.25"/>
    <x v="1"/>
    <x v="6"/>
    <x v="18"/>
    <n v="8.5"/>
    <x v="3"/>
    <x v="0"/>
    <x v="12"/>
    <s v="Large"/>
    <n v="13"/>
    <n v="4"/>
  </r>
  <r>
    <s v="65528"/>
    <s v="4/13/2023"/>
    <d v="1899-12-30T10:40:38"/>
    <s v="2"/>
    <s v="5"/>
    <x v="1"/>
    <s v="41"/>
    <s v="4.25"/>
    <x v="1"/>
    <x v="6"/>
    <x v="18"/>
    <n v="8.5"/>
    <x v="3"/>
    <x v="0"/>
    <x v="9"/>
    <s v="Large"/>
    <n v="13"/>
    <n v="4"/>
  </r>
  <r>
    <s v="66547"/>
    <s v="4/14/2023"/>
    <d v="1899-12-30T14:55:21"/>
    <s v="2"/>
    <s v="5"/>
    <x v="1"/>
    <s v="41"/>
    <s v="4.25"/>
    <x v="1"/>
    <x v="6"/>
    <x v="18"/>
    <n v="8.5"/>
    <x v="3"/>
    <x v="1"/>
    <x v="5"/>
    <s v="Large"/>
    <n v="14"/>
    <n v="4"/>
  </r>
  <r>
    <s v="66965"/>
    <s v="4/15/2023"/>
    <d v="1899-12-30T08:17:50"/>
    <s v="2"/>
    <s v="5"/>
    <x v="1"/>
    <s v="41"/>
    <s v="4.25"/>
    <x v="1"/>
    <x v="6"/>
    <x v="18"/>
    <n v="8.5"/>
    <x v="3"/>
    <x v="2"/>
    <x v="10"/>
    <s v="Large"/>
    <n v="15"/>
    <n v="4"/>
  </r>
  <r>
    <s v="67914"/>
    <s v="4/16/2023"/>
    <d v="1899-12-30T08:38:57"/>
    <s v="2"/>
    <s v="5"/>
    <x v="1"/>
    <s v="41"/>
    <s v="4.25"/>
    <x v="1"/>
    <x v="6"/>
    <x v="18"/>
    <n v="8.5"/>
    <x v="3"/>
    <x v="3"/>
    <x v="10"/>
    <s v="Large"/>
    <n v="16"/>
    <n v="4"/>
  </r>
  <r>
    <s v="68446"/>
    <s v="4/16/2023"/>
    <d v="1899-12-30T15:12:26"/>
    <s v="2"/>
    <s v="5"/>
    <x v="1"/>
    <s v="41"/>
    <s v="4.25"/>
    <x v="1"/>
    <x v="6"/>
    <x v="18"/>
    <n v="8.5"/>
    <x v="3"/>
    <x v="3"/>
    <x v="8"/>
    <s v="Large"/>
    <n v="16"/>
    <n v="4"/>
  </r>
  <r>
    <s v="68995"/>
    <s v="4/17/2023"/>
    <d v="1899-12-30T10:06:48"/>
    <s v="2"/>
    <s v="5"/>
    <x v="1"/>
    <s v="41"/>
    <s v="4.25"/>
    <x v="1"/>
    <x v="6"/>
    <x v="18"/>
    <n v="8.5"/>
    <x v="3"/>
    <x v="4"/>
    <x v="9"/>
    <s v="Large"/>
    <n v="17"/>
    <n v="4"/>
  </r>
  <r>
    <s v="69281"/>
    <s v="4/17/2023"/>
    <d v="1899-12-30T15:41:33"/>
    <s v="2"/>
    <s v="5"/>
    <x v="1"/>
    <s v="41"/>
    <s v="4.25"/>
    <x v="1"/>
    <x v="6"/>
    <x v="18"/>
    <n v="8.5"/>
    <x v="3"/>
    <x v="4"/>
    <x v="8"/>
    <s v="Large"/>
    <n v="17"/>
    <n v="4"/>
  </r>
  <r>
    <s v="69366"/>
    <s v="4/17/2023"/>
    <d v="1899-12-30T17:51:29"/>
    <s v="2"/>
    <s v="5"/>
    <x v="1"/>
    <s v="41"/>
    <s v="4.25"/>
    <x v="1"/>
    <x v="6"/>
    <x v="18"/>
    <n v="8.5"/>
    <x v="3"/>
    <x v="4"/>
    <x v="7"/>
    <s v="Large"/>
    <n v="17"/>
    <n v="4"/>
  </r>
  <r>
    <s v="70535"/>
    <s v="4/19/2023"/>
    <d v="1899-12-30T08:14:30"/>
    <s v="2"/>
    <s v="5"/>
    <x v="1"/>
    <s v="41"/>
    <s v="4.25"/>
    <x v="1"/>
    <x v="6"/>
    <x v="18"/>
    <n v="8.5"/>
    <x v="3"/>
    <x v="5"/>
    <x v="10"/>
    <s v="Large"/>
    <n v="19"/>
    <n v="4"/>
  </r>
  <r>
    <s v="70766"/>
    <s v="4/19/2023"/>
    <d v="1899-12-30T09:55:31"/>
    <s v="2"/>
    <s v="5"/>
    <x v="1"/>
    <s v="41"/>
    <s v="4.25"/>
    <x v="1"/>
    <x v="6"/>
    <x v="18"/>
    <n v="8.5"/>
    <x v="3"/>
    <x v="5"/>
    <x v="11"/>
    <s v="Large"/>
    <n v="19"/>
    <n v="4"/>
  </r>
  <r>
    <s v="71137"/>
    <s v="4/19/2023"/>
    <d v="1899-12-30T16:27:45"/>
    <s v="2"/>
    <s v="5"/>
    <x v="1"/>
    <s v="41"/>
    <s v="4.25"/>
    <x v="1"/>
    <x v="6"/>
    <x v="18"/>
    <n v="8.5"/>
    <x v="3"/>
    <x v="5"/>
    <x v="6"/>
    <s v="Large"/>
    <n v="19"/>
    <n v="4"/>
  </r>
  <r>
    <s v="72364"/>
    <s v="4/21/2023"/>
    <d v="1899-12-30T09:32:34"/>
    <s v="2"/>
    <s v="5"/>
    <x v="1"/>
    <s v="41"/>
    <s v="4.25"/>
    <x v="1"/>
    <x v="6"/>
    <x v="18"/>
    <n v="8.5"/>
    <x v="3"/>
    <x v="1"/>
    <x v="11"/>
    <s v="Large"/>
    <n v="21"/>
    <n v="4"/>
  </r>
  <r>
    <s v="73391"/>
    <s v="4/22/2023"/>
    <d v="1899-12-30T12:45:51"/>
    <s v="2"/>
    <s v="5"/>
    <x v="1"/>
    <s v="41"/>
    <s v="4.25"/>
    <x v="1"/>
    <x v="6"/>
    <x v="18"/>
    <n v="8.5"/>
    <x v="3"/>
    <x v="2"/>
    <x v="1"/>
    <s v="Large"/>
    <n v="22"/>
    <n v="4"/>
  </r>
  <r>
    <s v="73472"/>
    <s v="4/22/2023"/>
    <d v="1899-12-30T14:40:23"/>
    <s v="2"/>
    <s v="5"/>
    <x v="1"/>
    <s v="41"/>
    <s v="4.25"/>
    <x v="1"/>
    <x v="6"/>
    <x v="18"/>
    <n v="8.5"/>
    <x v="3"/>
    <x v="2"/>
    <x v="5"/>
    <s v="Large"/>
    <n v="22"/>
    <n v="4"/>
  </r>
  <r>
    <s v="73877"/>
    <s v="4/23/2023"/>
    <d v="1899-12-30T08:18:20"/>
    <s v="2"/>
    <s v="5"/>
    <x v="1"/>
    <s v="41"/>
    <s v="4.25"/>
    <x v="1"/>
    <x v="6"/>
    <x v="18"/>
    <n v="8.5"/>
    <x v="3"/>
    <x v="3"/>
    <x v="10"/>
    <s v="Large"/>
    <n v="23"/>
    <n v="4"/>
  </r>
  <r>
    <s v="74242"/>
    <s v="4/23/2023"/>
    <d v="1899-12-30T12:59:19"/>
    <s v="2"/>
    <s v="5"/>
    <x v="1"/>
    <s v="41"/>
    <s v="4.25"/>
    <x v="1"/>
    <x v="6"/>
    <x v="18"/>
    <n v="8.5"/>
    <x v="3"/>
    <x v="3"/>
    <x v="1"/>
    <s v="Large"/>
    <n v="23"/>
    <n v="4"/>
  </r>
  <r>
    <s v="74446"/>
    <s v="4/23/2023"/>
    <d v="1899-12-30T17:22:34"/>
    <s v="2"/>
    <s v="5"/>
    <x v="1"/>
    <s v="41"/>
    <s v="4.25"/>
    <x v="1"/>
    <x v="6"/>
    <x v="18"/>
    <n v="8.5"/>
    <x v="3"/>
    <x v="3"/>
    <x v="7"/>
    <s v="Large"/>
    <n v="23"/>
    <n v="4"/>
  </r>
  <r>
    <s v="75215"/>
    <s v="4/24/2023"/>
    <d v="1899-12-30T15:01:12"/>
    <s v="2"/>
    <s v="5"/>
    <x v="1"/>
    <s v="41"/>
    <s v="4.25"/>
    <x v="1"/>
    <x v="6"/>
    <x v="18"/>
    <n v="8.5"/>
    <x v="3"/>
    <x v="4"/>
    <x v="8"/>
    <s v="Large"/>
    <n v="24"/>
    <n v="4"/>
  </r>
  <r>
    <s v="75700"/>
    <s v="4/25/2023"/>
    <d v="1899-12-30T09:18:39"/>
    <s v="2"/>
    <s v="5"/>
    <x v="1"/>
    <s v="41"/>
    <s v="4.25"/>
    <x v="1"/>
    <x v="6"/>
    <x v="18"/>
    <n v="8.5"/>
    <x v="3"/>
    <x v="6"/>
    <x v="11"/>
    <s v="Large"/>
    <n v="25"/>
    <n v="4"/>
  </r>
  <r>
    <s v="76411"/>
    <s v="4/26/2023"/>
    <d v="1899-12-30T07:36:04"/>
    <s v="2"/>
    <s v="5"/>
    <x v="1"/>
    <s v="41"/>
    <s v="4.25"/>
    <x v="1"/>
    <x v="6"/>
    <x v="18"/>
    <n v="8.5"/>
    <x v="3"/>
    <x v="5"/>
    <x v="12"/>
    <s v="Large"/>
    <n v="26"/>
    <n v="4"/>
  </r>
  <r>
    <s v="77291"/>
    <s v="4/27/2023"/>
    <d v="1899-12-30T08:01:18"/>
    <s v="2"/>
    <s v="5"/>
    <x v="1"/>
    <s v="41"/>
    <s v="4.25"/>
    <x v="1"/>
    <x v="6"/>
    <x v="18"/>
    <n v="8.5"/>
    <x v="3"/>
    <x v="0"/>
    <x v="10"/>
    <s v="Large"/>
    <n v="27"/>
    <n v="4"/>
  </r>
  <r>
    <s v="77419"/>
    <s v="4/27/2023"/>
    <d v="1899-12-30T09:04:04"/>
    <s v="2"/>
    <s v="5"/>
    <x v="1"/>
    <s v="41"/>
    <s v="4.25"/>
    <x v="1"/>
    <x v="6"/>
    <x v="18"/>
    <n v="8.5"/>
    <x v="3"/>
    <x v="0"/>
    <x v="11"/>
    <s v="Large"/>
    <n v="27"/>
    <n v="4"/>
  </r>
  <r>
    <s v="79032"/>
    <s v="4/29/2023"/>
    <d v="1899-12-30T09:09:32"/>
    <s v="2"/>
    <s v="5"/>
    <x v="1"/>
    <s v="41"/>
    <s v="4.25"/>
    <x v="1"/>
    <x v="6"/>
    <x v="18"/>
    <n v="8.5"/>
    <x v="3"/>
    <x v="2"/>
    <x v="11"/>
    <s v="Large"/>
    <n v="29"/>
    <n v="4"/>
  </r>
  <r>
    <s v="79283"/>
    <s v="4/29/2023"/>
    <d v="1899-12-30T13:52:03"/>
    <s v="2"/>
    <s v="5"/>
    <x v="1"/>
    <s v="41"/>
    <s v="4.25"/>
    <x v="1"/>
    <x v="6"/>
    <x v="18"/>
    <n v="8.5"/>
    <x v="3"/>
    <x v="2"/>
    <x v="3"/>
    <s v="Large"/>
    <n v="29"/>
    <n v="4"/>
  </r>
  <r>
    <s v="79687"/>
    <s v="4/30/2023"/>
    <d v="1899-12-30T07:19:43"/>
    <s v="2"/>
    <s v="5"/>
    <x v="1"/>
    <s v="41"/>
    <s v="4.25"/>
    <x v="1"/>
    <x v="6"/>
    <x v="18"/>
    <n v="8.5"/>
    <x v="3"/>
    <x v="3"/>
    <x v="12"/>
    <s v="Large"/>
    <n v="30"/>
    <n v="4"/>
  </r>
  <r>
    <s v="62"/>
    <s v="1/1/2023"/>
    <d v="1899-12-30T09:34:17"/>
    <s v="2"/>
    <s v="8"/>
    <x v="2"/>
    <s v="41"/>
    <s v="4.25"/>
    <x v="1"/>
    <x v="6"/>
    <x v="18"/>
    <n v="8.5"/>
    <x v="4"/>
    <x v="3"/>
    <x v="11"/>
    <s v="Large"/>
    <n v="1"/>
    <n v="1"/>
  </r>
  <r>
    <s v="86"/>
    <s v="1/1/2023"/>
    <d v="1899-12-30T10:18:14"/>
    <s v="2"/>
    <s v="8"/>
    <x v="2"/>
    <s v="41"/>
    <s v="4.25"/>
    <x v="1"/>
    <x v="6"/>
    <x v="18"/>
    <n v="8.5"/>
    <x v="4"/>
    <x v="3"/>
    <x v="9"/>
    <s v="Large"/>
    <n v="1"/>
    <n v="1"/>
  </r>
  <r>
    <s v="621"/>
    <s v="1/2/2023"/>
    <d v="1899-12-30T09:56:28"/>
    <s v="2"/>
    <s v="8"/>
    <x v="2"/>
    <s v="41"/>
    <s v="4.25"/>
    <x v="1"/>
    <x v="6"/>
    <x v="18"/>
    <n v="8.5"/>
    <x v="4"/>
    <x v="4"/>
    <x v="11"/>
    <s v="Large"/>
    <n v="2"/>
    <n v="1"/>
  </r>
  <r>
    <s v="838"/>
    <s v="1/2/2023"/>
    <d v="1899-12-30T14:21:55"/>
    <s v="2"/>
    <s v="8"/>
    <x v="2"/>
    <s v="41"/>
    <s v="4.25"/>
    <x v="1"/>
    <x v="6"/>
    <x v="18"/>
    <n v="8.5"/>
    <x v="4"/>
    <x v="4"/>
    <x v="5"/>
    <s v="Large"/>
    <n v="2"/>
    <n v="1"/>
  </r>
  <r>
    <s v="1102"/>
    <s v="1/2/2023"/>
    <d v="1899-12-30T19:42:15"/>
    <s v="2"/>
    <s v="8"/>
    <x v="2"/>
    <s v="41"/>
    <s v="4.25"/>
    <x v="1"/>
    <x v="6"/>
    <x v="18"/>
    <n v="8.5"/>
    <x v="4"/>
    <x v="4"/>
    <x v="2"/>
    <s v="Large"/>
    <n v="2"/>
    <n v="1"/>
  </r>
  <r>
    <s v="1997"/>
    <s v="1/4/2023"/>
    <d v="1899-12-30T15:16:29"/>
    <s v="2"/>
    <s v="8"/>
    <x v="2"/>
    <s v="41"/>
    <s v="4.25"/>
    <x v="1"/>
    <x v="6"/>
    <x v="18"/>
    <n v="8.5"/>
    <x v="4"/>
    <x v="5"/>
    <x v="8"/>
    <s v="Large"/>
    <n v="4"/>
    <n v="1"/>
  </r>
  <r>
    <s v="2322"/>
    <s v="1/5/2023"/>
    <d v="1899-12-30T11:21:28"/>
    <s v="2"/>
    <s v="8"/>
    <x v="2"/>
    <s v="41"/>
    <s v="4.25"/>
    <x v="1"/>
    <x v="6"/>
    <x v="18"/>
    <n v="8.5"/>
    <x v="4"/>
    <x v="0"/>
    <x v="0"/>
    <s v="Large"/>
    <n v="5"/>
    <n v="1"/>
  </r>
  <r>
    <s v="3023"/>
    <s v="1/6/2023"/>
    <d v="1899-12-30T14:43:16"/>
    <s v="2"/>
    <s v="8"/>
    <x v="2"/>
    <s v="41"/>
    <s v="4.25"/>
    <x v="1"/>
    <x v="6"/>
    <x v="18"/>
    <n v="8.5"/>
    <x v="4"/>
    <x v="1"/>
    <x v="5"/>
    <s v="Large"/>
    <n v="6"/>
    <n v="1"/>
  </r>
  <r>
    <s v="3338"/>
    <s v="1/7/2023"/>
    <d v="1899-12-30T08:01:24"/>
    <s v="2"/>
    <s v="8"/>
    <x v="2"/>
    <s v="41"/>
    <s v="4.25"/>
    <x v="1"/>
    <x v="6"/>
    <x v="18"/>
    <n v="8.5"/>
    <x v="4"/>
    <x v="2"/>
    <x v="10"/>
    <s v="Large"/>
    <n v="7"/>
    <n v="1"/>
  </r>
  <r>
    <s v="3381"/>
    <s v="1/7/2023"/>
    <d v="1899-12-30T08:35:18"/>
    <s v="2"/>
    <s v="8"/>
    <x v="2"/>
    <s v="41"/>
    <s v="4.25"/>
    <x v="1"/>
    <x v="6"/>
    <x v="18"/>
    <n v="8.5"/>
    <x v="4"/>
    <x v="2"/>
    <x v="10"/>
    <s v="Large"/>
    <n v="7"/>
    <n v="1"/>
  </r>
  <r>
    <s v="4072"/>
    <s v="1/8/2023"/>
    <d v="1899-12-30T10:28:10"/>
    <s v="2"/>
    <s v="8"/>
    <x v="2"/>
    <s v="41"/>
    <s v="4.25"/>
    <x v="1"/>
    <x v="6"/>
    <x v="18"/>
    <n v="8.5"/>
    <x v="4"/>
    <x v="3"/>
    <x v="9"/>
    <s v="Large"/>
    <n v="8"/>
    <n v="1"/>
  </r>
  <r>
    <s v="4759"/>
    <s v="1/9/2023"/>
    <d v="1899-12-30T11:09:44"/>
    <s v="2"/>
    <s v="8"/>
    <x v="2"/>
    <s v="41"/>
    <s v="4.25"/>
    <x v="1"/>
    <x v="6"/>
    <x v="18"/>
    <n v="8.5"/>
    <x v="4"/>
    <x v="4"/>
    <x v="0"/>
    <s v="Large"/>
    <n v="9"/>
    <n v="1"/>
  </r>
  <r>
    <s v="5303"/>
    <s v="1/10/2023"/>
    <d v="1899-12-30T10:25:42"/>
    <s v="2"/>
    <s v="8"/>
    <x v="2"/>
    <s v="41"/>
    <s v="4.25"/>
    <x v="1"/>
    <x v="6"/>
    <x v="18"/>
    <n v="8.5"/>
    <x v="4"/>
    <x v="6"/>
    <x v="9"/>
    <s v="Large"/>
    <n v="10"/>
    <n v="1"/>
  </r>
  <r>
    <s v="5366"/>
    <s v="1/10/2023"/>
    <d v="1899-12-30T11:25:51"/>
    <s v="2"/>
    <s v="8"/>
    <x v="2"/>
    <s v="41"/>
    <s v="4.25"/>
    <x v="1"/>
    <x v="6"/>
    <x v="18"/>
    <n v="8.5"/>
    <x v="4"/>
    <x v="6"/>
    <x v="0"/>
    <s v="Large"/>
    <n v="10"/>
    <n v="1"/>
  </r>
  <r>
    <s v="5446"/>
    <s v="1/10/2023"/>
    <d v="1899-12-30T14:37:40"/>
    <s v="2"/>
    <s v="8"/>
    <x v="2"/>
    <s v="41"/>
    <s v="4.25"/>
    <x v="1"/>
    <x v="6"/>
    <x v="18"/>
    <n v="8.5"/>
    <x v="4"/>
    <x v="6"/>
    <x v="5"/>
    <s v="Large"/>
    <n v="10"/>
    <n v="1"/>
  </r>
  <r>
    <s v="5591"/>
    <s v="1/11/2023"/>
    <d v="1899-12-30T06:49:59"/>
    <s v="2"/>
    <s v="8"/>
    <x v="2"/>
    <s v="41"/>
    <s v="4.25"/>
    <x v="1"/>
    <x v="6"/>
    <x v="18"/>
    <n v="8.5"/>
    <x v="4"/>
    <x v="5"/>
    <x v="13"/>
    <s v="Large"/>
    <n v="11"/>
    <n v="1"/>
  </r>
  <r>
    <s v="5879"/>
    <s v="1/11/2023"/>
    <d v="1899-12-30T10:47:43"/>
    <s v="2"/>
    <s v="8"/>
    <x v="2"/>
    <s v="41"/>
    <s v="4.25"/>
    <x v="1"/>
    <x v="6"/>
    <x v="18"/>
    <n v="8.5"/>
    <x v="4"/>
    <x v="5"/>
    <x v="9"/>
    <s v="Large"/>
    <n v="11"/>
    <n v="1"/>
  </r>
  <r>
    <s v="6597"/>
    <s v="1/12/2023"/>
    <d v="1899-12-30T17:42:20"/>
    <s v="2"/>
    <s v="8"/>
    <x v="2"/>
    <s v="41"/>
    <s v="4.25"/>
    <x v="1"/>
    <x v="6"/>
    <x v="18"/>
    <n v="8.5"/>
    <x v="4"/>
    <x v="0"/>
    <x v="7"/>
    <s v="Large"/>
    <n v="12"/>
    <n v="1"/>
  </r>
  <r>
    <s v="6865"/>
    <s v="1/13/2023"/>
    <d v="1899-12-30T09:14:33"/>
    <s v="2"/>
    <s v="8"/>
    <x v="2"/>
    <s v="41"/>
    <s v="4.25"/>
    <x v="1"/>
    <x v="6"/>
    <x v="18"/>
    <n v="8.5"/>
    <x v="4"/>
    <x v="1"/>
    <x v="11"/>
    <s v="Large"/>
    <n v="13"/>
    <n v="1"/>
  </r>
  <r>
    <s v="7439"/>
    <s v="1/14/2023"/>
    <d v="1899-12-30T09:01:23"/>
    <s v="2"/>
    <s v="8"/>
    <x v="2"/>
    <s v="41"/>
    <s v="4.25"/>
    <x v="1"/>
    <x v="6"/>
    <x v="18"/>
    <n v="8.5"/>
    <x v="4"/>
    <x v="2"/>
    <x v="11"/>
    <s v="Large"/>
    <n v="14"/>
    <n v="1"/>
  </r>
  <r>
    <s v="7544"/>
    <s v="1/14/2023"/>
    <d v="1899-12-30T09:56:02"/>
    <s v="2"/>
    <s v="8"/>
    <x v="2"/>
    <s v="41"/>
    <s v="4.25"/>
    <x v="1"/>
    <x v="6"/>
    <x v="18"/>
    <n v="8.5"/>
    <x v="4"/>
    <x v="2"/>
    <x v="11"/>
    <s v="Large"/>
    <n v="14"/>
    <n v="1"/>
  </r>
  <r>
    <s v="7852"/>
    <s v="1/14/2023"/>
    <d v="1899-12-30T20:20:47"/>
    <s v="2"/>
    <s v="8"/>
    <x v="2"/>
    <s v="41"/>
    <s v="4.25"/>
    <x v="1"/>
    <x v="6"/>
    <x v="18"/>
    <n v="8.5"/>
    <x v="4"/>
    <x v="2"/>
    <x v="14"/>
    <s v="Large"/>
    <n v="14"/>
    <n v="1"/>
  </r>
  <r>
    <s v="8093"/>
    <s v="1/15/2023"/>
    <d v="1899-12-30T09:34:27"/>
    <s v="2"/>
    <s v="8"/>
    <x v="2"/>
    <s v="41"/>
    <s v="4.25"/>
    <x v="1"/>
    <x v="6"/>
    <x v="18"/>
    <n v="8.5"/>
    <x v="4"/>
    <x v="3"/>
    <x v="11"/>
    <s v="Large"/>
    <n v="15"/>
    <n v="1"/>
  </r>
  <r>
    <s v="8312"/>
    <s v="1/15/2023"/>
    <d v="1899-12-30T12:37:39"/>
    <s v="2"/>
    <s v="8"/>
    <x v="2"/>
    <s v="41"/>
    <s v="4.25"/>
    <x v="1"/>
    <x v="6"/>
    <x v="18"/>
    <n v="8.5"/>
    <x v="4"/>
    <x v="3"/>
    <x v="1"/>
    <s v="Large"/>
    <n v="15"/>
    <n v="1"/>
  </r>
  <r>
    <s v="8645"/>
    <s v="1/16/2023"/>
    <d v="1899-12-30T08:02:16"/>
    <s v="2"/>
    <s v="8"/>
    <x v="2"/>
    <s v="41"/>
    <s v="4.25"/>
    <x v="1"/>
    <x v="6"/>
    <x v="18"/>
    <n v="8.5"/>
    <x v="4"/>
    <x v="4"/>
    <x v="10"/>
    <s v="Large"/>
    <n v="16"/>
    <n v="1"/>
  </r>
  <r>
    <s v="9310"/>
    <s v="1/17/2023"/>
    <d v="1899-12-30T08:46:10"/>
    <s v="2"/>
    <s v="8"/>
    <x v="2"/>
    <s v="41"/>
    <s v="4.25"/>
    <x v="1"/>
    <x v="6"/>
    <x v="18"/>
    <n v="8.5"/>
    <x v="4"/>
    <x v="6"/>
    <x v="10"/>
    <s v="Large"/>
    <n v="17"/>
    <n v="1"/>
  </r>
  <r>
    <s v="9627"/>
    <s v="1/17/2023"/>
    <d v="1899-12-30T16:50:12"/>
    <s v="2"/>
    <s v="8"/>
    <x v="2"/>
    <s v="41"/>
    <s v="4.25"/>
    <x v="1"/>
    <x v="6"/>
    <x v="18"/>
    <n v="8.5"/>
    <x v="4"/>
    <x v="6"/>
    <x v="6"/>
    <s v="Large"/>
    <n v="17"/>
    <n v="1"/>
  </r>
  <r>
    <s v="10212"/>
    <s v="1/18/2023"/>
    <d v="1899-12-30T17:03:47"/>
    <s v="2"/>
    <s v="8"/>
    <x v="2"/>
    <s v="41"/>
    <s v="4.25"/>
    <x v="1"/>
    <x v="6"/>
    <x v="18"/>
    <n v="8.5"/>
    <x v="4"/>
    <x v="5"/>
    <x v="7"/>
    <s v="Large"/>
    <n v="18"/>
    <n v="1"/>
  </r>
  <r>
    <s v="10387"/>
    <s v="1/19/2023"/>
    <d v="1899-12-30T07:51:57"/>
    <s v="2"/>
    <s v="8"/>
    <x v="2"/>
    <s v="41"/>
    <s v="4.25"/>
    <x v="1"/>
    <x v="6"/>
    <x v="18"/>
    <n v="8.5"/>
    <x v="4"/>
    <x v="0"/>
    <x v="12"/>
    <s v="Large"/>
    <n v="19"/>
    <n v="1"/>
  </r>
  <r>
    <s v="10745"/>
    <s v="1/19/2023"/>
    <d v="1899-12-30T14:21:55"/>
    <s v="2"/>
    <s v="8"/>
    <x v="2"/>
    <s v="41"/>
    <s v="4.25"/>
    <x v="1"/>
    <x v="6"/>
    <x v="18"/>
    <n v="8.5"/>
    <x v="4"/>
    <x v="0"/>
    <x v="5"/>
    <s v="Large"/>
    <n v="19"/>
    <n v="1"/>
  </r>
  <r>
    <s v="11870"/>
    <s v="1/21/2023"/>
    <d v="1899-12-30T12:27:13"/>
    <s v="2"/>
    <s v="8"/>
    <x v="2"/>
    <s v="41"/>
    <s v="4.25"/>
    <x v="1"/>
    <x v="6"/>
    <x v="18"/>
    <n v="8.5"/>
    <x v="4"/>
    <x v="2"/>
    <x v="1"/>
    <s v="Large"/>
    <n v="21"/>
    <n v="1"/>
  </r>
  <r>
    <s v="12015"/>
    <s v="1/21/2023"/>
    <d v="1899-12-30T18:22:37"/>
    <s v="2"/>
    <s v="8"/>
    <x v="2"/>
    <s v="41"/>
    <s v="4.25"/>
    <x v="1"/>
    <x v="6"/>
    <x v="18"/>
    <n v="8.5"/>
    <x v="4"/>
    <x v="2"/>
    <x v="4"/>
    <s v="Large"/>
    <n v="21"/>
    <n v="1"/>
  </r>
  <r>
    <s v="12075"/>
    <s v="1/22/2023"/>
    <d v="1899-12-30T06:42:28"/>
    <s v="2"/>
    <s v="8"/>
    <x v="2"/>
    <s v="41"/>
    <s v="4.25"/>
    <x v="1"/>
    <x v="6"/>
    <x v="18"/>
    <n v="8.5"/>
    <x v="4"/>
    <x v="3"/>
    <x v="13"/>
    <s v="Large"/>
    <n v="22"/>
    <n v="1"/>
  </r>
  <r>
    <s v="12398"/>
    <s v="1/22/2023"/>
    <d v="1899-12-30T14:26:37"/>
    <s v="2"/>
    <s v="8"/>
    <x v="2"/>
    <s v="41"/>
    <s v="4.25"/>
    <x v="1"/>
    <x v="6"/>
    <x v="18"/>
    <n v="8.5"/>
    <x v="4"/>
    <x v="3"/>
    <x v="5"/>
    <s v="Large"/>
    <n v="22"/>
    <n v="1"/>
  </r>
  <r>
    <s v="13046"/>
    <s v="1/23/2023"/>
    <d v="1899-12-30T17:19:38"/>
    <s v="2"/>
    <s v="8"/>
    <x v="2"/>
    <s v="41"/>
    <s v="4.25"/>
    <x v="1"/>
    <x v="6"/>
    <x v="18"/>
    <n v="8.5"/>
    <x v="4"/>
    <x v="4"/>
    <x v="7"/>
    <s v="Large"/>
    <n v="23"/>
    <n v="1"/>
  </r>
  <r>
    <s v="13312"/>
    <s v="1/24/2023"/>
    <d v="1899-12-30T09:19:12"/>
    <s v="2"/>
    <s v="8"/>
    <x v="2"/>
    <s v="41"/>
    <s v="4.25"/>
    <x v="1"/>
    <x v="6"/>
    <x v="18"/>
    <n v="8.5"/>
    <x v="4"/>
    <x v="6"/>
    <x v="11"/>
    <s v="Large"/>
    <n v="24"/>
    <n v="1"/>
  </r>
  <r>
    <s v="13610"/>
    <s v="1/24/2023"/>
    <d v="1899-12-30T15:47:23"/>
    <s v="2"/>
    <s v="8"/>
    <x v="2"/>
    <s v="41"/>
    <s v="4.25"/>
    <x v="1"/>
    <x v="6"/>
    <x v="18"/>
    <n v="8.5"/>
    <x v="4"/>
    <x v="6"/>
    <x v="8"/>
    <s v="Large"/>
    <n v="24"/>
    <n v="1"/>
  </r>
  <r>
    <s v="13749"/>
    <s v="1/25/2023"/>
    <d v="1899-12-30T06:54:44"/>
    <s v="2"/>
    <s v="8"/>
    <x v="2"/>
    <s v="41"/>
    <s v="4.25"/>
    <x v="1"/>
    <x v="6"/>
    <x v="18"/>
    <n v="8.5"/>
    <x v="4"/>
    <x v="5"/>
    <x v="13"/>
    <s v="Large"/>
    <n v="25"/>
    <n v="1"/>
  </r>
  <r>
    <s v="14671"/>
    <s v="1/26/2023"/>
    <d v="1899-12-30T13:05:05"/>
    <s v="2"/>
    <s v="8"/>
    <x v="2"/>
    <s v="41"/>
    <s v="4.25"/>
    <x v="1"/>
    <x v="6"/>
    <x v="18"/>
    <n v="8.5"/>
    <x v="4"/>
    <x v="0"/>
    <x v="3"/>
    <s v="Large"/>
    <n v="26"/>
    <n v="1"/>
  </r>
  <r>
    <s v="14840"/>
    <s v="1/26/2023"/>
    <d v="1899-12-30T17:54:13"/>
    <s v="2"/>
    <s v="8"/>
    <x v="2"/>
    <s v="41"/>
    <s v="4.25"/>
    <x v="1"/>
    <x v="6"/>
    <x v="18"/>
    <n v="8.5"/>
    <x v="4"/>
    <x v="0"/>
    <x v="7"/>
    <s v="Large"/>
    <n v="26"/>
    <n v="1"/>
  </r>
  <r>
    <s v="16153"/>
    <s v="1/29/2023"/>
    <d v="1899-12-30T12:40:37"/>
    <s v="2"/>
    <s v="8"/>
    <x v="2"/>
    <s v="41"/>
    <s v="4.25"/>
    <x v="1"/>
    <x v="6"/>
    <x v="18"/>
    <n v="8.5"/>
    <x v="4"/>
    <x v="3"/>
    <x v="1"/>
    <s v="Large"/>
    <n v="29"/>
    <n v="1"/>
  </r>
  <r>
    <s v="16330"/>
    <s v="1/29/2023"/>
    <d v="1899-12-30T17:09:18"/>
    <s v="2"/>
    <s v="8"/>
    <x v="2"/>
    <s v="41"/>
    <s v="4.25"/>
    <x v="1"/>
    <x v="6"/>
    <x v="18"/>
    <n v="8.5"/>
    <x v="4"/>
    <x v="3"/>
    <x v="7"/>
    <s v="Large"/>
    <n v="29"/>
    <n v="1"/>
  </r>
  <r>
    <s v="16359"/>
    <s v="1/29/2023"/>
    <d v="1899-12-30T18:09:10"/>
    <s v="2"/>
    <s v="8"/>
    <x v="2"/>
    <s v="41"/>
    <s v="4.25"/>
    <x v="1"/>
    <x v="6"/>
    <x v="18"/>
    <n v="8.5"/>
    <x v="4"/>
    <x v="3"/>
    <x v="4"/>
    <s v="Large"/>
    <n v="29"/>
    <n v="1"/>
  </r>
  <r>
    <s v="17428"/>
    <s v="2/1/2023"/>
    <d v="1899-12-30T10:18:14"/>
    <s v="2"/>
    <s v="8"/>
    <x v="2"/>
    <s v="41"/>
    <s v="4.25"/>
    <x v="1"/>
    <x v="6"/>
    <x v="18"/>
    <n v="8.5"/>
    <x v="5"/>
    <x v="5"/>
    <x v="9"/>
    <s v="Large"/>
    <n v="1"/>
    <n v="2"/>
  </r>
  <r>
    <s v="17436"/>
    <s v="2/1/2023"/>
    <d v="1899-12-30T10:35:05"/>
    <s v="2"/>
    <s v="8"/>
    <x v="2"/>
    <s v="41"/>
    <s v="4.25"/>
    <x v="1"/>
    <x v="6"/>
    <x v="18"/>
    <n v="8.5"/>
    <x v="5"/>
    <x v="5"/>
    <x v="9"/>
    <s v="Large"/>
    <n v="1"/>
    <n v="2"/>
  </r>
  <r>
    <s v="17814"/>
    <s v="2/1/2023"/>
    <d v="1899-12-30T18:06:51"/>
    <s v="2"/>
    <s v="8"/>
    <x v="2"/>
    <s v="41"/>
    <s v="4.25"/>
    <x v="1"/>
    <x v="6"/>
    <x v="18"/>
    <n v="8.5"/>
    <x v="5"/>
    <x v="5"/>
    <x v="4"/>
    <s v="Large"/>
    <n v="1"/>
    <n v="2"/>
  </r>
  <r>
    <s v="17970"/>
    <s v="2/2/2023"/>
    <d v="1899-12-30T09:56:28"/>
    <s v="2"/>
    <s v="8"/>
    <x v="2"/>
    <s v="41"/>
    <s v="4.25"/>
    <x v="1"/>
    <x v="6"/>
    <x v="18"/>
    <n v="8.5"/>
    <x v="5"/>
    <x v="0"/>
    <x v="11"/>
    <s v="Large"/>
    <n v="2"/>
    <n v="2"/>
  </r>
  <r>
    <s v="18021"/>
    <s v="2/2/2023"/>
    <d v="1899-12-30T11:36:08"/>
    <s v="2"/>
    <s v="8"/>
    <x v="2"/>
    <s v="41"/>
    <s v="4.25"/>
    <x v="1"/>
    <x v="6"/>
    <x v="18"/>
    <n v="8.5"/>
    <x v="5"/>
    <x v="0"/>
    <x v="0"/>
    <s v="Large"/>
    <n v="2"/>
    <n v="2"/>
  </r>
  <r>
    <s v="18099"/>
    <s v="2/2/2023"/>
    <d v="1899-12-30T13:04:57"/>
    <s v="2"/>
    <s v="8"/>
    <x v="2"/>
    <s v="41"/>
    <s v="4.25"/>
    <x v="1"/>
    <x v="6"/>
    <x v="18"/>
    <n v="8.5"/>
    <x v="5"/>
    <x v="0"/>
    <x v="3"/>
    <s v="Large"/>
    <n v="2"/>
    <n v="2"/>
  </r>
  <r>
    <s v="18332"/>
    <s v="2/2/2023"/>
    <d v="1899-12-30T17:11:46"/>
    <s v="2"/>
    <s v="8"/>
    <x v="2"/>
    <s v="41"/>
    <s v="4.25"/>
    <x v="1"/>
    <x v="6"/>
    <x v="18"/>
    <n v="8.5"/>
    <x v="5"/>
    <x v="0"/>
    <x v="7"/>
    <s v="Large"/>
    <n v="2"/>
    <n v="2"/>
  </r>
  <r>
    <s v="18598"/>
    <s v="2/3/2023"/>
    <d v="1899-12-30T11:50:59"/>
    <s v="2"/>
    <s v="8"/>
    <x v="2"/>
    <s v="41"/>
    <s v="4.25"/>
    <x v="1"/>
    <x v="6"/>
    <x v="18"/>
    <n v="8.5"/>
    <x v="5"/>
    <x v="1"/>
    <x v="0"/>
    <s v="Large"/>
    <n v="3"/>
    <n v="2"/>
  </r>
  <r>
    <s v="18672"/>
    <s v="2/3/2023"/>
    <d v="1899-12-30T12:58:51"/>
    <s v="2"/>
    <s v="8"/>
    <x v="2"/>
    <s v="41"/>
    <s v="4.25"/>
    <x v="1"/>
    <x v="6"/>
    <x v="18"/>
    <n v="8.5"/>
    <x v="5"/>
    <x v="1"/>
    <x v="1"/>
    <s v="Large"/>
    <n v="3"/>
    <n v="2"/>
  </r>
  <r>
    <s v="19115"/>
    <s v="2/4/2023"/>
    <d v="1899-12-30T09:32:59"/>
    <s v="2"/>
    <s v="8"/>
    <x v="2"/>
    <s v="41"/>
    <s v="4.25"/>
    <x v="1"/>
    <x v="6"/>
    <x v="18"/>
    <n v="8.5"/>
    <x v="5"/>
    <x v="2"/>
    <x v="11"/>
    <s v="Large"/>
    <n v="4"/>
    <n v="2"/>
  </r>
  <r>
    <s v="20386"/>
    <s v="2/6/2023"/>
    <d v="1899-12-30T14:11:50"/>
    <s v="2"/>
    <s v="8"/>
    <x v="2"/>
    <s v="41"/>
    <s v="4.25"/>
    <x v="1"/>
    <x v="6"/>
    <x v="18"/>
    <n v="8.5"/>
    <x v="5"/>
    <x v="4"/>
    <x v="5"/>
    <s v="Large"/>
    <n v="6"/>
    <n v="2"/>
  </r>
  <r>
    <s v="20413"/>
    <s v="2/6/2023"/>
    <d v="1899-12-30T14:43:16"/>
    <s v="2"/>
    <s v="8"/>
    <x v="2"/>
    <s v="41"/>
    <s v="4.25"/>
    <x v="1"/>
    <x v="6"/>
    <x v="18"/>
    <n v="8.5"/>
    <x v="5"/>
    <x v="4"/>
    <x v="5"/>
    <s v="Large"/>
    <n v="6"/>
    <n v="2"/>
  </r>
  <r>
    <s v="20785"/>
    <s v="2/7/2023"/>
    <d v="1899-12-30T08:35:18"/>
    <s v="2"/>
    <s v="8"/>
    <x v="2"/>
    <s v="41"/>
    <s v="4.25"/>
    <x v="1"/>
    <x v="6"/>
    <x v="18"/>
    <n v="8.5"/>
    <x v="5"/>
    <x v="6"/>
    <x v="10"/>
    <s v="Large"/>
    <n v="7"/>
    <n v="2"/>
  </r>
  <r>
    <s v="21207"/>
    <s v="2/7/2023"/>
    <d v="1899-12-30T19:57:31"/>
    <s v="2"/>
    <s v="8"/>
    <x v="2"/>
    <s v="41"/>
    <s v="4.25"/>
    <x v="1"/>
    <x v="6"/>
    <x v="18"/>
    <n v="8.5"/>
    <x v="5"/>
    <x v="6"/>
    <x v="2"/>
    <s v="Large"/>
    <n v="7"/>
    <n v="2"/>
  </r>
  <r>
    <s v="21345"/>
    <s v="2/8/2023"/>
    <d v="1899-12-30T09:02:11"/>
    <s v="2"/>
    <s v="8"/>
    <x v="2"/>
    <s v="41"/>
    <s v="4.25"/>
    <x v="1"/>
    <x v="6"/>
    <x v="18"/>
    <n v="8.5"/>
    <x v="5"/>
    <x v="5"/>
    <x v="11"/>
    <s v="Large"/>
    <n v="8"/>
    <n v="2"/>
  </r>
  <r>
    <s v="21454"/>
    <s v="2/8/2023"/>
    <d v="1899-12-30T10:28:10"/>
    <s v="2"/>
    <s v="8"/>
    <x v="2"/>
    <s v="41"/>
    <s v="4.25"/>
    <x v="1"/>
    <x v="6"/>
    <x v="18"/>
    <n v="8.5"/>
    <x v="5"/>
    <x v="5"/>
    <x v="9"/>
    <s v="Large"/>
    <n v="8"/>
    <n v="2"/>
  </r>
  <r>
    <s v="21569"/>
    <s v="2/8/2023"/>
    <d v="1899-12-30T12:32:10"/>
    <s v="2"/>
    <s v="8"/>
    <x v="2"/>
    <s v="41"/>
    <s v="4.25"/>
    <x v="1"/>
    <x v="6"/>
    <x v="18"/>
    <n v="8.5"/>
    <x v="5"/>
    <x v="5"/>
    <x v="1"/>
    <s v="Large"/>
    <n v="8"/>
    <n v="2"/>
  </r>
  <r>
    <s v="21852"/>
    <s v="2/9/2023"/>
    <d v="1899-12-30T07:19:30"/>
    <s v="2"/>
    <s v="8"/>
    <x v="2"/>
    <s v="41"/>
    <s v="4.25"/>
    <x v="1"/>
    <x v="6"/>
    <x v="18"/>
    <n v="8.5"/>
    <x v="5"/>
    <x v="0"/>
    <x v="12"/>
    <s v="Large"/>
    <n v="9"/>
    <n v="2"/>
  </r>
  <r>
    <s v="22256"/>
    <s v="2/9/2023"/>
    <d v="1899-12-30T14:23:15"/>
    <s v="2"/>
    <s v="8"/>
    <x v="2"/>
    <s v="41"/>
    <s v="4.25"/>
    <x v="1"/>
    <x v="6"/>
    <x v="18"/>
    <n v="8.5"/>
    <x v="5"/>
    <x v="0"/>
    <x v="5"/>
    <s v="Large"/>
    <n v="9"/>
    <n v="2"/>
  </r>
  <r>
    <s v="23048"/>
    <s v="2/11/2023"/>
    <d v="1899-12-30T06:49:59"/>
    <s v="2"/>
    <s v="8"/>
    <x v="2"/>
    <s v="41"/>
    <s v="4.25"/>
    <x v="1"/>
    <x v="6"/>
    <x v="18"/>
    <n v="8.5"/>
    <x v="5"/>
    <x v="2"/>
    <x v="13"/>
    <s v="Large"/>
    <n v="11"/>
    <n v="2"/>
  </r>
  <r>
    <s v="23346"/>
    <s v="2/11/2023"/>
    <d v="1899-12-30T10:47:43"/>
    <s v="2"/>
    <s v="8"/>
    <x v="2"/>
    <s v="41"/>
    <s v="4.25"/>
    <x v="1"/>
    <x v="6"/>
    <x v="18"/>
    <n v="8.5"/>
    <x v="5"/>
    <x v="2"/>
    <x v="9"/>
    <s v="Large"/>
    <n v="11"/>
    <n v="2"/>
  </r>
  <r>
    <s v="23571"/>
    <s v="2/11/2023"/>
    <d v="1899-12-30T19:09:18"/>
    <s v="2"/>
    <s v="8"/>
    <x v="2"/>
    <s v="41"/>
    <s v="4.25"/>
    <x v="1"/>
    <x v="6"/>
    <x v="18"/>
    <n v="8.5"/>
    <x v="5"/>
    <x v="2"/>
    <x v="2"/>
    <s v="Large"/>
    <n v="11"/>
    <n v="2"/>
  </r>
  <r>
    <s v="24180"/>
    <s v="2/12/2023"/>
    <d v="1899-12-30T19:22:25"/>
    <s v="2"/>
    <s v="8"/>
    <x v="2"/>
    <s v="41"/>
    <s v="4.25"/>
    <x v="1"/>
    <x v="6"/>
    <x v="18"/>
    <n v="8.5"/>
    <x v="5"/>
    <x v="3"/>
    <x v="2"/>
    <s v="Large"/>
    <n v="12"/>
    <n v="2"/>
  </r>
  <r>
    <s v="24783"/>
    <s v="2/13/2023"/>
    <d v="1899-12-30T20:45:26"/>
    <s v="2"/>
    <s v="8"/>
    <x v="2"/>
    <s v="41"/>
    <s v="4.25"/>
    <x v="1"/>
    <x v="6"/>
    <x v="18"/>
    <n v="8.5"/>
    <x v="5"/>
    <x v="4"/>
    <x v="14"/>
    <s v="Large"/>
    <n v="13"/>
    <n v="2"/>
  </r>
  <r>
    <s v="24854"/>
    <s v="2/14/2023"/>
    <d v="1899-12-30T08:25:23"/>
    <s v="2"/>
    <s v="8"/>
    <x v="2"/>
    <s v="41"/>
    <s v="4.25"/>
    <x v="1"/>
    <x v="6"/>
    <x v="18"/>
    <n v="8.5"/>
    <x v="5"/>
    <x v="6"/>
    <x v="10"/>
    <s v="Large"/>
    <n v="14"/>
    <n v="2"/>
  </r>
  <r>
    <s v="24875"/>
    <s v="2/14/2023"/>
    <d v="1899-12-30T08:32:15"/>
    <s v="2"/>
    <s v="8"/>
    <x v="2"/>
    <s v="41"/>
    <s v="4.25"/>
    <x v="1"/>
    <x v="6"/>
    <x v="18"/>
    <n v="8.5"/>
    <x v="5"/>
    <x v="6"/>
    <x v="10"/>
    <s v="Large"/>
    <n v="14"/>
    <n v="2"/>
  </r>
  <r>
    <s v="24940"/>
    <s v="2/14/2023"/>
    <d v="1899-12-30T09:01:23"/>
    <s v="2"/>
    <s v="8"/>
    <x v="2"/>
    <s v="41"/>
    <s v="4.25"/>
    <x v="1"/>
    <x v="6"/>
    <x v="18"/>
    <n v="8.5"/>
    <x v="5"/>
    <x v="6"/>
    <x v="11"/>
    <s v="Large"/>
    <n v="14"/>
    <n v="2"/>
  </r>
  <r>
    <s v="24988"/>
    <s v="2/14/2023"/>
    <d v="1899-12-30T09:29:26"/>
    <s v="2"/>
    <s v="8"/>
    <x v="2"/>
    <s v="41"/>
    <s v="4.25"/>
    <x v="1"/>
    <x v="6"/>
    <x v="18"/>
    <n v="8.5"/>
    <x v="5"/>
    <x v="6"/>
    <x v="11"/>
    <s v="Large"/>
    <n v="14"/>
    <n v="2"/>
  </r>
  <r>
    <s v="26673"/>
    <s v="2/17/2023"/>
    <d v="1899-12-30T06:51:29"/>
    <s v="2"/>
    <s v="8"/>
    <x v="2"/>
    <s v="41"/>
    <s v="4.25"/>
    <x v="1"/>
    <x v="6"/>
    <x v="18"/>
    <n v="8.5"/>
    <x v="5"/>
    <x v="1"/>
    <x v="13"/>
    <s v="Large"/>
    <n v="17"/>
    <n v="2"/>
  </r>
  <r>
    <s v="27340"/>
    <s v="2/18/2023"/>
    <d v="1899-12-30T08:28:32"/>
    <s v="2"/>
    <s v="8"/>
    <x v="2"/>
    <s v="41"/>
    <s v="4.25"/>
    <x v="1"/>
    <x v="6"/>
    <x v="18"/>
    <n v="8.5"/>
    <x v="5"/>
    <x v="2"/>
    <x v="10"/>
    <s v="Large"/>
    <n v="18"/>
    <n v="2"/>
  </r>
  <r>
    <s v="27897"/>
    <s v="2/19/2023"/>
    <d v="1899-12-30T07:51:57"/>
    <s v="2"/>
    <s v="8"/>
    <x v="2"/>
    <s v="41"/>
    <s v="4.25"/>
    <x v="1"/>
    <x v="6"/>
    <x v="18"/>
    <n v="8.5"/>
    <x v="5"/>
    <x v="3"/>
    <x v="12"/>
    <s v="Large"/>
    <n v="19"/>
    <n v="2"/>
  </r>
  <r>
    <s v="28264"/>
    <s v="2/19/2023"/>
    <d v="1899-12-30T13:22:39"/>
    <s v="2"/>
    <s v="8"/>
    <x v="2"/>
    <s v="41"/>
    <s v="4.25"/>
    <x v="1"/>
    <x v="6"/>
    <x v="18"/>
    <n v="8.5"/>
    <x v="5"/>
    <x v="3"/>
    <x v="3"/>
    <s v="Large"/>
    <n v="19"/>
    <n v="2"/>
  </r>
  <r>
    <s v="28818"/>
    <s v="2/20/2023"/>
    <d v="1899-12-30T10:39:35"/>
    <s v="2"/>
    <s v="8"/>
    <x v="2"/>
    <s v="41"/>
    <s v="4.25"/>
    <x v="1"/>
    <x v="6"/>
    <x v="18"/>
    <n v="8.5"/>
    <x v="5"/>
    <x v="4"/>
    <x v="9"/>
    <s v="Large"/>
    <n v="20"/>
    <n v="2"/>
  </r>
  <r>
    <s v="29342"/>
    <s v="2/21/2023"/>
    <d v="1899-12-30T10:14:51"/>
    <s v="2"/>
    <s v="8"/>
    <x v="2"/>
    <s v="41"/>
    <s v="4.25"/>
    <x v="1"/>
    <x v="6"/>
    <x v="18"/>
    <n v="8.5"/>
    <x v="5"/>
    <x v="6"/>
    <x v="9"/>
    <s v="Large"/>
    <n v="21"/>
    <n v="2"/>
  </r>
  <r>
    <s v="29410"/>
    <s v="2/21/2023"/>
    <d v="1899-12-30T10:53:13"/>
    <s v="2"/>
    <s v="8"/>
    <x v="2"/>
    <s v="41"/>
    <s v="4.25"/>
    <x v="1"/>
    <x v="6"/>
    <x v="18"/>
    <n v="8.5"/>
    <x v="5"/>
    <x v="6"/>
    <x v="9"/>
    <s v="Large"/>
    <n v="21"/>
    <n v="2"/>
  </r>
  <r>
    <s v="29454"/>
    <s v="2/21/2023"/>
    <d v="1899-12-30T12:27:13"/>
    <s v="2"/>
    <s v="8"/>
    <x v="2"/>
    <s v="41"/>
    <s v="4.25"/>
    <x v="1"/>
    <x v="6"/>
    <x v="18"/>
    <n v="8.5"/>
    <x v="5"/>
    <x v="6"/>
    <x v="1"/>
    <s v="Large"/>
    <n v="21"/>
    <n v="2"/>
  </r>
  <r>
    <s v="29664"/>
    <s v="2/22/2023"/>
    <d v="1899-12-30T06:43:33"/>
    <s v="2"/>
    <s v="8"/>
    <x v="2"/>
    <s v="41"/>
    <s v="4.25"/>
    <x v="1"/>
    <x v="6"/>
    <x v="18"/>
    <n v="8.5"/>
    <x v="5"/>
    <x v="5"/>
    <x v="13"/>
    <s v="Large"/>
    <n v="22"/>
    <n v="2"/>
  </r>
  <r>
    <s v="29926"/>
    <s v="2/22/2023"/>
    <d v="1899-12-30T11:26:20"/>
    <s v="2"/>
    <s v="8"/>
    <x v="2"/>
    <s v="41"/>
    <s v="4.25"/>
    <x v="1"/>
    <x v="6"/>
    <x v="18"/>
    <n v="8.5"/>
    <x v="5"/>
    <x v="5"/>
    <x v="0"/>
    <s v="Large"/>
    <n v="22"/>
    <n v="2"/>
  </r>
  <r>
    <s v="30036"/>
    <s v="2/22/2023"/>
    <d v="1899-12-30T14:26:37"/>
    <s v="2"/>
    <s v="8"/>
    <x v="2"/>
    <s v="41"/>
    <s v="4.25"/>
    <x v="1"/>
    <x v="6"/>
    <x v="18"/>
    <n v="8.5"/>
    <x v="5"/>
    <x v="5"/>
    <x v="5"/>
    <s v="Large"/>
    <n v="22"/>
    <n v="2"/>
  </r>
  <r>
    <s v="30878"/>
    <s v="2/24/2023"/>
    <d v="1899-12-30T07:56:49"/>
    <s v="2"/>
    <s v="8"/>
    <x v="2"/>
    <s v="41"/>
    <s v="4.25"/>
    <x v="1"/>
    <x v="6"/>
    <x v="18"/>
    <n v="8.5"/>
    <x v="5"/>
    <x v="1"/>
    <x v="12"/>
    <s v="Large"/>
    <n v="24"/>
    <n v="2"/>
  </r>
  <r>
    <s v="31413"/>
    <s v="2/25/2023"/>
    <d v="1899-12-30T06:54:44"/>
    <s v="2"/>
    <s v="8"/>
    <x v="2"/>
    <s v="41"/>
    <s v="4.25"/>
    <x v="1"/>
    <x v="6"/>
    <x v="18"/>
    <n v="8.5"/>
    <x v="5"/>
    <x v="2"/>
    <x v="13"/>
    <s v="Large"/>
    <n v="25"/>
    <n v="2"/>
  </r>
  <r>
    <s v="31998"/>
    <s v="2/26/2023"/>
    <d v="1899-12-30T07:21:42"/>
    <s v="2"/>
    <s v="8"/>
    <x v="2"/>
    <s v="41"/>
    <s v="4.25"/>
    <x v="1"/>
    <x v="6"/>
    <x v="18"/>
    <n v="8.5"/>
    <x v="5"/>
    <x v="3"/>
    <x v="12"/>
    <s v="Large"/>
    <n v="26"/>
    <n v="2"/>
  </r>
  <r>
    <s v="32126"/>
    <s v="2/26/2023"/>
    <d v="1899-12-30T09:11:21"/>
    <s v="2"/>
    <s v="8"/>
    <x v="2"/>
    <s v="41"/>
    <s v="4.25"/>
    <x v="1"/>
    <x v="6"/>
    <x v="18"/>
    <n v="8.5"/>
    <x v="5"/>
    <x v="3"/>
    <x v="11"/>
    <s v="Large"/>
    <n v="26"/>
    <n v="2"/>
  </r>
  <r>
    <s v="32432"/>
    <s v="2/26/2023"/>
    <d v="1899-12-30T16:08:27"/>
    <s v="2"/>
    <s v="8"/>
    <x v="2"/>
    <s v="41"/>
    <s v="4.25"/>
    <x v="1"/>
    <x v="6"/>
    <x v="18"/>
    <n v="8.5"/>
    <x v="5"/>
    <x v="3"/>
    <x v="6"/>
    <s v="Large"/>
    <n v="26"/>
    <n v="2"/>
  </r>
  <r>
    <s v="33450"/>
    <s v="2/28/2023"/>
    <d v="1899-12-30T13:13:17"/>
    <s v="2"/>
    <s v="8"/>
    <x v="2"/>
    <s v="41"/>
    <s v="4.25"/>
    <x v="1"/>
    <x v="6"/>
    <x v="18"/>
    <n v="8.5"/>
    <x v="5"/>
    <x v="6"/>
    <x v="3"/>
    <s v="Large"/>
    <n v="28"/>
    <n v="2"/>
  </r>
  <r>
    <s v="33819"/>
    <s v="3/1/2023"/>
    <d v="1899-12-30T09:34:17"/>
    <s v="2"/>
    <s v="8"/>
    <x v="2"/>
    <s v="41"/>
    <s v="4.25"/>
    <x v="1"/>
    <x v="6"/>
    <x v="18"/>
    <n v="8.5"/>
    <x v="2"/>
    <x v="5"/>
    <x v="11"/>
    <s v="Large"/>
    <n v="1"/>
    <n v="3"/>
  </r>
  <r>
    <s v="33861"/>
    <s v="3/1/2023"/>
    <d v="1899-12-30T10:35:05"/>
    <s v="2"/>
    <s v="8"/>
    <x v="2"/>
    <s v="41"/>
    <s v="4.25"/>
    <x v="1"/>
    <x v="6"/>
    <x v="18"/>
    <n v="8.5"/>
    <x v="2"/>
    <x v="5"/>
    <x v="9"/>
    <s v="Large"/>
    <n v="1"/>
    <n v="3"/>
  </r>
  <r>
    <s v="33890"/>
    <s v="3/1/2023"/>
    <d v="1899-12-30T11:16:36"/>
    <s v="2"/>
    <s v="8"/>
    <x v="2"/>
    <s v="41"/>
    <s v="4.25"/>
    <x v="1"/>
    <x v="6"/>
    <x v="18"/>
    <n v="8.5"/>
    <x v="2"/>
    <x v="5"/>
    <x v="0"/>
    <s v="Large"/>
    <n v="1"/>
    <n v="3"/>
  </r>
  <r>
    <s v="34306"/>
    <s v="3/1/2023"/>
    <d v="1899-12-30T18:06:51"/>
    <s v="2"/>
    <s v="8"/>
    <x v="2"/>
    <s v="41"/>
    <s v="4.25"/>
    <x v="1"/>
    <x v="6"/>
    <x v="18"/>
    <n v="8.5"/>
    <x v="2"/>
    <x v="5"/>
    <x v="4"/>
    <s v="Large"/>
    <n v="1"/>
    <n v="3"/>
  </r>
  <r>
    <s v="34534"/>
    <s v="3/2/2023"/>
    <d v="1899-12-30T11:36:08"/>
    <s v="2"/>
    <s v="8"/>
    <x v="2"/>
    <s v="41"/>
    <s v="4.25"/>
    <x v="1"/>
    <x v="6"/>
    <x v="18"/>
    <n v="8.5"/>
    <x v="2"/>
    <x v="0"/>
    <x v="0"/>
    <s v="Large"/>
    <n v="2"/>
    <n v="3"/>
  </r>
  <r>
    <s v="34722"/>
    <s v="3/2/2023"/>
    <d v="1899-12-30T14:21:55"/>
    <s v="2"/>
    <s v="8"/>
    <x v="2"/>
    <s v="41"/>
    <s v="4.25"/>
    <x v="1"/>
    <x v="6"/>
    <x v="18"/>
    <n v="8.5"/>
    <x v="2"/>
    <x v="0"/>
    <x v="5"/>
    <s v="Large"/>
    <n v="2"/>
    <n v="3"/>
  </r>
  <r>
    <s v="34994"/>
    <s v="3/2/2023"/>
    <d v="1899-12-30T18:42:55"/>
    <s v="2"/>
    <s v="8"/>
    <x v="2"/>
    <s v="41"/>
    <s v="4.25"/>
    <x v="1"/>
    <x v="6"/>
    <x v="18"/>
    <n v="8.5"/>
    <x v="2"/>
    <x v="0"/>
    <x v="4"/>
    <s v="Large"/>
    <n v="2"/>
    <n v="3"/>
  </r>
  <r>
    <s v="35353"/>
    <s v="3/3/2023"/>
    <d v="1899-12-30T13:36:50"/>
    <s v="2"/>
    <s v="8"/>
    <x v="2"/>
    <s v="41"/>
    <s v="4.25"/>
    <x v="1"/>
    <x v="6"/>
    <x v="18"/>
    <n v="8.5"/>
    <x v="2"/>
    <x v="1"/>
    <x v="3"/>
    <s v="Large"/>
    <n v="3"/>
    <n v="3"/>
  </r>
  <r>
    <s v="35842"/>
    <s v="3/4/2023"/>
    <d v="1899-12-30T09:32:59"/>
    <s v="2"/>
    <s v="8"/>
    <x v="2"/>
    <s v="41"/>
    <s v="4.25"/>
    <x v="1"/>
    <x v="6"/>
    <x v="18"/>
    <n v="8.5"/>
    <x v="2"/>
    <x v="2"/>
    <x v="11"/>
    <s v="Large"/>
    <n v="4"/>
    <n v="3"/>
  </r>
  <r>
    <s v="37317"/>
    <s v="3/6/2023"/>
    <d v="1899-12-30T13:08:23"/>
    <s v="2"/>
    <s v="8"/>
    <x v="2"/>
    <s v="41"/>
    <s v="4.25"/>
    <x v="1"/>
    <x v="6"/>
    <x v="18"/>
    <n v="8.5"/>
    <x v="2"/>
    <x v="4"/>
    <x v="3"/>
    <s v="Large"/>
    <n v="6"/>
    <n v="3"/>
  </r>
  <r>
    <s v="37366"/>
    <s v="3/6/2023"/>
    <d v="1899-12-30T14:11:50"/>
    <s v="2"/>
    <s v="8"/>
    <x v="2"/>
    <s v="41"/>
    <s v="4.25"/>
    <x v="1"/>
    <x v="6"/>
    <x v="18"/>
    <n v="8.5"/>
    <x v="2"/>
    <x v="4"/>
    <x v="5"/>
    <s v="Large"/>
    <n v="6"/>
    <n v="3"/>
  </r>
  <r>
    <s v="37396"/>
    <s v="3/6/2023"/>
    <d v="1899-12-30T14:43:16"/>
    <s v="2"/>
    <s v="8"/>
    <x v="2"/>
    <s v="41"/>
    <s v="4.25"/>
    <x v="1"/>
    <x v="6"/>
    <x v="18"/>
    <n v="8.5"/>
    <x v="2"/>
    <x v="4"/>
    <x v="5"/>
    <s v="Large"/>
    <n v="6"/>
    <n v="3"/>
  </r>
  <r>
    <s v="37769"/>
    <s v="3/7/2023"/>
    <d v="1899-12-30T08:01:24"/>
    <s v="2"/>
    <s v="8"/>
    <x v="2"/>
    <s v="41"/>
    <s v="4.25"/>
    <x v="1"/>
    <x v="6"/>
    <x v="18"/>
    <n v="8.5"/>
    <x v="2"/>
    <x v="6"/>
    <x v="10"/>
    <s v="Large"/>
    <n v="7"/>
    <n v="3"/>
  </r>
  <r>
    <s v="37789"/>
    <s v="3/7/2023"/>
    <d v="1899-12-30T08:13:27"/>
    <s v="2"/>
    <s v="8"/>
    <x v="2"/>
    <s v="41"/>
    <s v="4.25"/>
    <x v="1"/>
    <x v="6"/>
    <x v="18"/>
    <n v="8.5"/>
    <x v="2"/>
    <x v="6"/>
    <x v="10"/>
    <s v="Large"/>
    <n v="7"/>
    <n v="3"/>
  </r>
  <r>
    <s v="37791"/>
    <s v="3/7/2023"/>
    <d v="1899-12-30T08:14:56"/>
    <s v="2"/>
    <s v="8"/>
    <x v="2"/>
    <s v="41"/>
    <s v="4.25"/>
    <x v="1"/>
    <x v="6"/>
    <x v="18"/>
    <n v="8.5"/>
    <x v="2"/>
    <x v="6"/>
    <x v="10"/>
    <s v="Large"/>
    <n v="7"/>
    <n v="3"/>
  </r>
  <r>
    <s v="37974"/>
    <s v="3/7/2023"/>
    <d v="1899-12-30T10:07:44"/>
    <s v="2"/>
    <s v="8"/>
    <x v="2"/>
    <s v="41"/>
    <s v="4.25"/>
    <x v="1"/>
    <x v="6"/>
    <x v="18"/>
    <n v="8.5"/>
    <x v="2"/>
    <x v="6"/>
    <x v="9"/>
    <s v="Large"/>
    <n v="7"/>
    <n v="3"/>
  </r>
  <r>
    <s v="38645"/>
    <s v="3/8/2023"/>
    <d v="1899-12-30T10:28:10"/>
    <s v="2"/>
    <s v="8"/>
    <x v="2"/>
    <s v="41"/>
    <s v="4.25"/>
    <x v="1"/>
    <x v="6"/>
    <x v="18"/>
    <n v="8.5"/>
    <x v="2"/>
    <x v="5"/>
    <x v="9"/>
    <s v="Large"/>
    <n v="8"/>
    <n v="3"/>
  </r>
  <r>
    <s v="38731"/>
    <s v="3/8/2023"/>
    <d v="1899-12-30T11:29:35"/>
    <s v="2"/>
    <s v="8"/>
    <x v="2"/>
    <s v="41"/>
    <s v="4.25"/>
    <x v="1"/>
    <x v="6"/>
    <x v="18"/>
    <n v="8.5"/>
    <x v="2"/>
    <x v="5"/>
    <x v="0"/>
    <s v="Large"/>
    <n v="8"/>
    <n v="3"/>
  </r>
  <r>
    <s v="39527"/>
    <s v="3/9/2023"/>
    <d v="1899-12-30T11:09:44"/>
    <s v="2"/>
    <s v="8"/>
    <x v="2"/>
    <s v="41"/>
    <s v="4.25"/>
    <x v="1"/>
    <x v="6"/>
    <x v="18"/>
    <n v="8.5"/>
    <x v="2"/>
    <x v="0"/>
    <x v="0"/>
    <s v="Large"/>
    <n v="9"/>
    <n v="3"/>
  </r>
  <r>
    <s v="40272"/>
    <s v="3/10/2023"/>
    <d v="1899-12-30T11:25:51"/>
    <s v="2"/>
    <s v="8"/>
    <x v="2"/>
    <s v="41"/>
    <s v="4.25"/>
    <x v="1"/>
    <x v="6"/>
    <x v="18"/>
    <n v="8.5"/>
    <x v="2"/>
    <x v="1"/>
    <x v="0"/>
    <s v="Large"/>
    <n v="10"/>
    <n v="3"/>
  </r>
  <r>
    <s v="40459"/>
    <s v="3/10/2023"/>
    <d v="1899-12-30T16:51:11"/>
    <s v="2"/>
    <s v="8"/>
    <x v="2"/>
    <s v="41"/>
    <s v="4.25"/>
    <x v="1"/>
    <x v="6"/>
    <x v="18"/>
    <n v="8.5"/>
    <x v="2"/>
    <x v="1"/>
    <x v="6"/>
    <s v="Large"/>
    <n v="10"/>
    <n v="3"/>
  </r>
  <r>
    <s v="40592"/>
    <s v="3/11/2023"/>
    <d v="1899-12-30T06:49:59"/>
    <s v="2"/>
    <s v="8"/>
    <x v="2"/>
    <s v="41"/>
    <s v="4.25"/>
    <x v="1"/>
    <x v="6"/>
    <x v="18"/>
    <n v="8.5"/>
    <x v="2"/>
    <x v="2"/>
    <x v="13"/>
    <s v="Large"/>
    <n v="11"/>
    <n v="3"/>
  </r>
  <r>
    <s v="40929"/>
    <s v="3/11/2023"/>
    <d v="1899-12-30T10:47:43"/>
    <s v="2"/>
    <s v="8"/>
    <x v="2"/>
    <s v="41"/>
    <s v="4.25"/>
    <x v="1"/>
    <x v="6"/>
    <x v="18"/>
    <n v="8.5"/>
    <x v="2"/>
    <x v="2"/>
    <x v="9"/>
    <s v="Large"/>
    <n v="11"/>
    <n v="3"/>
  </r>
  <r>
    <s v="41586"/>
    <s v="3/12/2023"/>
    <d v="1899-12-30T10:33:37"/>
    <s v="2"/>
    <s v="8"/>
    <x v="2"/>
    <s v="41"/>
    <s v="4.25"/>
    <x v="1"/>
    <x v="6"/>
    <x v="18"/>
    <n v="8.5"/>
    <x v="2"/>
    <x v="3"/>
    <x v="9"/>
    <s v="Large"/>
    <n v="12"/>
    <n v="3"/>
  </r>
  <r>
    <s v="41825"/>
    <s v="3/12/2023"/>
    <d v="1899-12-30T17:17:33"/>
    <s v="2"/>
    <s v="8"/>
    <x v="2"/>
    <s v="41"/>
    <s v="4.25"/>
    <x v="1"/>
    <x v="6"/>
    <x v="18"/>
    <n v="8.5"/>
    <x v="2"/>
    <x v="3"/>
    <x v="7"/>
    <s v="Large"/>
    <n v="12"/>
    <n v="3"/>
  </r>
  <r>
    <s v="42465"/>
    <s v="3/13/2023"/>
    <d v="1899-12-30T14:28:47"/>
    <s v="2"/>
    <s v="8"/>
    <x v="2"/>
    <s v="41"/>
    <s v="4.25"/>
    <x v="1"/>
    <x v="6"/>
    <x v="18"/>
    <n v="8.5"/>
    <x v="2"/>
    <x v="4"/>
    <x v="5"/>
    <s v="Large"/>
    <n v="13"/>
    <n v="3"/>
  </r>
  <r>
    <s v="42725"/>
    <s v="3/14/2023"/>
    <d v="1899-12-30T08:25:23"/>
    <s v="2"/>
    <s v="8"/>
    <x v="2"/>
    <s v="41"/>
    <s v="4.25"/>
    <x v="1"/>
    <x v="6"/>
    <x v="18"/>
    <n v="8.5"/>
    <x v="2"/>
    <x v="6"/>
    <x v="10"/>
    <s v="Large"/>
    <n v="14"/>
    <n v="3"/>
  </r>
  <r>
    <s v="42884"/>
    <s v="3/14/2023"/>
    <d v="1899-12-30T09:29:26"/>
    <s v="2"/>
    <s v="8"/>
    <x v="2"/>
    <s v="41"/>
    <s v="4.25"/>
    <x v="1"/>
    <x v="6"/>
    <x v="18"/>
    <n v="8.5"/>
    <x v="2"/>
    <x v="6"/>
    <x v="11"/>
    <s v="Large"/>
    <n v="14"/>
    <n v="3"/>
  </r>
  <r>
    <s v="43281"/>
    <s v="3/14/2023"/>
    <d v="1899-12-30T18:08:21"/>
    <s v="2"/>
    <s v="8"/>
    <x v="2"/>
    <s v="41"/>
    <s v="4.25"/>
    <x v="1"/>
    <x v="6"/>
    <x v="18"/>
    <n v="8.5"/>
    <x v="2"/>
    <x v="6"/>
    <x v="4"/>
    <s v="Large"/>
    <n v="14"/>
    <n v="3"/>
  </r>
  <r>
    <s v="43428"/>
    <s v="3/15/2023"/>
    <d v="1899-12-30T07:43:35"/>
    <s v="2"/>
    <s v="8"/>
    <x v="2"/>
    <s v="41"/>
    <s v="4.25"/>
    <x v="1"/>
    <x v="6"/>
    <x v="18"/>
    <n v="8.5"/>
    <x v="2"/>
    <x v="5"/>
    <x v="12"/>
    <s v="Large"/>
    <n v="15"/>
    <n v="3"/>
  </r>
  <r>
    <s v="43831"/>
    <s v="3/15/2023"/>
    <d v="1899-12-30T12:37:39"/>
    <s v="2"/>
    <s v="8"/>
    <x v="2"/>
    <s v="41"/>
    <s v="4.25"/>
    <x v="1"/>
    <x v="6"/>
    <x v="18"/>
    <n v="8.5"/>
    <x v="2"/>
    <x v="5"/>
    <x v="1"/>
    <s v="Large"/>
    <n v="15"/>
    <n v="3"/>
  </r>
  <r>
    <s v="44005"/>
    <s v="3/15/2023"/>
    <d v="1899-12-30T17:59:11"/>
    <s v="2"/>
    <s v="8"/>
    <x v="2"/>
    <s v="41"/>
    <s v="4.25"/>
    <x v="1"/>
    <x v="6"/>
    <x v="18"/>
    <n v="8.5"/>
    <x v="2"/>
    <x v="5"/>
    <x v="7"/>
    <s v="Large"/>
    <n v="15"/>
    <n v="3"/>
  </r>
  <r>
    <s v="44211"/>
    <s v="3/16/2023"/>
    <d v="1899-12-30T08:02:16"/>
    <s v="2"/>
    <s v="8"/>
    <x v="2"/>
    <s v="41"/>
    <s v="4.25"/>
    <x v="1"/>
    <x v="6"/>
    <x v="18"/>
    <n v="8.5"/>
    <x v="2"/>
    <x v="0"/>
    <x v="10"/>
    <s v="Large"/>
    <n v="16"/>
    <n v="3"/>
  </r>
  <r>
    <s v="45438"/>
    <s v="3/17/2023"/>
    <d v="1899-12-30T16:50:12"/>
    <s v="2"/>
    <s v="8"/>
    <x v="2"/>
    <s v="41"/>
    <s v="4.25"/>
    <x v="1"/>
    <x v="6"/>
    <x v="18"/>
    <n v="8.5"/>
    <x v="2"/>
    <x v="1"/>
    <x v="6"/>
    <s v="Large"/>
    <n v="17"/>
    <n v="3"/>
  </r>
  <r>
    <s v="45713"/>
    <s v="3/18/2023"/>
    <d v="1899-12-30T08:28:32"/>
    <s v="2"/>
    <s v="8"/>
    <x v="2"/>
    <s v="41"/>
    <s v="4.25"/>
    <x v="1"/>
    <x v="6"/>
    <x v="18"/>
    <n v="8.5"/>
    <x v="2"/>
    <x v="2"/>
    <x v="10"/>
    <s v="Large"/>
    <n v="18"/>
    <n v="3"/>
  </r>
  <r>
    <s v="46356"/>
    <s v="3/19/2023"/>
    <d v="1899-12-30T07:51:57"/>
    <s v="2"/>
    <s v="8"/>
    <x v="2"/>
    <s v="41"/>
    <s v="4.25"/>
    <x v="1"/>
    <x v="6"/>
    <x v="18"/>
    <n v="8.5"/>
    <x v="2"/>
    <x v="3"/>
    <x v="12"/>
    <s v="Large"/>
    <n v="19"/>
    <n v="3"/>
  </r>
  <r>
    <s v="46772"/>
    <s v="3/19/2023"/>
    <d v="1899-12-30T13:22:39"/>
    <s v="2"/>
    <s v="8"/>
    <x v="2"/>
    <s v="41"/>
    <s v="4.25"/>
    <x v="1"/>
    <x v="6"/>
    <x v="18"/>
    <n v="8.5"/>
    <x v="2"/>
    <x v="3"/>
    <x v="3"/>
    <s v="Large"/>
    <n v="19"/>
    <n v="3"/>
  </r>
  <r>
    <s v="47381"/>
    <s v="3/20/2023"/>
    <d v="1899-12-30T10:39:35"/>
    <s v="2"/>
    <s v="8"/>
    <x v="2"/>
    <s v="41"/>
    <s v="4.25"/>
    <x v="1"/>
    <x v="6"/>
    <x v="18"/>
    <n v="8.5"/>
    <x v="2"/>
    <x v="4"/>
    <x v="9"/>
    <s v="Large"/>
    <n v="20"/>
    <n v="3"/>
  </r>
  <r>
    <s v="47883"/>
    <s v="3/21/2023"/>
    <d v="1899-12-30T09:19:10"/>
    <s v="2"/>
    <s v="8"/>
    <x v="2"/>
    <s v="41"/>
    <s v="4.25"/>
    <x v="1"/>
    <x v="6"/>
    <x v="18"/>
    <n v="8.5"/>
    <x v="2"/>
    <x v="6"/>
    <x v="11"/>
    <s v="Large"/>
    <n v="21"/>
    <n v="3"/>
  </r>
  <r>
    <s v="48128"/>
    <s v="3/21/2023"/>
    <d v="1899-12-30T12:27:13"/>
    <s v="2"/>
    <s v="8"/>
    <x v="2"/>
    <s v="41"/>
    <s v="4.25"/>
    <x v="1"/>
    <x v="6"/>
    <x v="18"/>
    <n v="8.5"/>
    <x v="2"/>
    <x v="6"/>
    <x v="1"/>
    <s v="Large"/>
    <n v="21"/>
    <n v="3"/>
  </r>
  <r>
    <s v="48297"/>
    <s v="3/21/2023"/>
    <d v="1899-12-30T18:22:37"/>
    <s v="2"/>
    <s v="8"/>
    <x v="2"/>
    <s v="41"/>
    <s v="4.25"/>
    <x v="1"/>
    <x v="6"/>
    <x v="18"/>
    <n v="8.5"/>
    <x v="2"/>
    <x v="6"/>
    <x v="4"/>
    <s v="Large"/>
    <n v="21"/>
    <n v="3"/>
  </r>
  <r>
    <s v="49606"/>
    <s v="3/23/2023"/>
    <d v="1899-12-30T17:19:38"/>
    <s v="2"/>
    <s v="8"/>
    <x v="2"/>
    <s v="41"/>
    <s v="4.25"/>
    <x v="1"/>
    <x v="6"/>
    <x v="18"/>
    <n v="8.5"/>
    <x v="2"/>
    <x v="0"/>
    <x v="7"/>
    <s v="Large"/>
    <n v="23"/>
    <n v="3"/>
  </r>
  <r>
    <s v="49614"/>
    <s v="3/23/2023"/>
    <d v="1899-12-30T17:24:29"/>
    <s v="2"/>
    <s v="8"/>
    <x v="2"/>
    <s v="41"/>
    <s v="4.25"/>
    <x v="1"/>
    <x v="6"/>
    <x v="18"/>
    <n v="8.5"/>
    <x v="2"/>
    <x v="0"/>
    <x v="7"/>
    <s v="Large"/>
    <n v="23"/>
    <n v="3"/>
  </r>
  <r>
    <s v="50239"/>
    <s v="3/24/2023"/>
    <d v="1899-12-30T14:56:08"/>
    <s v="2"/>
    <s v="8"/>
    <x v="2"/>
    <s v="41"/>
    <s v="4.25"/>
    <x v="1"/>
    <x v="6"/>
    <x v="18"/>
    <n v="8.5"/>
    <x v="2"/>
    <x v="1"/>
    <x v="5"/>
    <s v="Large"/>
    <n v="24"/>
    <n v="3"/>
  </r>
  <r>
    <s v="50278"/>
    <s v="3/24/2023"/>
    <d v="1899-12-30T15:47:23"/>
    <s v="2"/>
    <s v="8"/>
    <x v="2"/>
    <s v="41"/>
    <s v="4.25"/>
    <x v="1"/>
    <x v="6"/>
    <x v="18"/>
    <n v="8.5"/>
    <x v="2"/>
    <x v="1"/>
    <x v="8"/>
    <s v="Large"/>
    <n v="24"/>
    <n v="3"/>
  </r>
  <r>
    <s v="50455"/>
    <s v="3/25/2023"/>
    <d v="1899-12-30T06:54:44"/>
    <s v="2"/>
    <s v="8"/>
    <x v="2"/>
    <s v="41"/>
    <s v="4.25"/>
    <x v="1"/>
    <x v="6"/>
    <x v="18"/>
    <n v="8.5"/>
    <x v="2"/>
    <x v="2"/>
    <x v="13"/>
    <s v="Large"/>
    <n v="25"/>
    <n v="3"/>
  </r>
  <r>
    <s v="50879"/>
    <s v="3/25/2023"/>
    <d v="1899-12-30T13:38:09"/>
    <s v="2"/>
    <s v="8"/>
    <x v="2"/>
    <s v="41"/>
    <s v="4.25"/>
    <x v="1"/>
    <x v="6"/>
    <x v="18"/>
    <n v="8.5"/>
    <x v="2"/>
    <x v="2"/>
    <x v="3"/>
    <s v="Large"/>
    <n v="25"/>
    <n v="3"/>
  </r>
  <r>
    <s v="51177"/>
    <s v="3/26/2023"/>
    <d v="1899-12-30T07:21:42"/>
    <s v="2"/>
    <s v="8"/>
    <x v="2"/>
    <s v="41"/>
    <s v="4.25"/>
    <x v="1"/>
    <x v="6"/>
    <x v="18"/>
    <n v="8.5"/>
    <x v="2"/>
    <x v="3"/>
    <x v="12"/>
    <s v="Large"/>
    <n v="26"/>
    <n v="3"/>
  </r>
  <r>
    <s v="51330"/>
    <s v="3/26/2023"/>
    <d v="1899-12-30T09:11:21"/>
    <s v="2"/>
    <s v="8"/>
    <x v="2"/>
    <s v="41"/>
    <s v="4.25"/>
    <x v="1"/>
    <x v="6"/>
    <x v="18"/>
    <n v="8.5"/>
    <x v="2"/>
    <x v="3"/>
    <x v="11"/>
    <s v="Large"/>
    <n v="26"/>
    <n v="3"/>
  </r>
  <r>
    <s v="51477"/>
    <s v="3/26/2023"/>
    <d v="1899-12-30T11:21:29"/>
    <s v="2"/>
    <s v="8"/>
    <x v="2"/>
    <s v="41"/>
    <s v="4.25"/>
    <x v="1"/>
    <x v="6"/>
    <x v="18"/>
    <n v="8.5"/>
    <x v="2"/>
    <x v="3"/>
    <x v="0"/>
    <s v="Large"/>
    <n v="26"/>
    <n v="3"/>
  </r>
  <r>
    <s v="51536"/>
    <s v="3/26/2023"/>
    <d v="1899-12-30T13:05:05"/>
    <s v="2"/>
    <s v="8"/>
    <x v="2"/>
    <s v="41"/>
    <s v="4.25"/>
    <x v="1"/>
    <x v="6"/>
    <x v="18"/>
    <n v="8.5"/>
    <x v="2"/>
    <x v="3"/>
    <x v="3"/>
    <s v="Large"/>
    <n v="26"/>
    <n v="3"/>
  </r>
  <r>
    <s v="51657"/>
    <s v="3/26/2023"/>
    <d v="1899-12-30T16:08:27"/>
    <s v="2"/>
    <s v="8"/>
    <x v="2"/>
    <s v="41"/>
    <s v="4.25"/>
    <x v="1"/>
    <x v="6"/>
    <x v="18"/>
    <n v="8.5"/>
    <x v="2"/>
    <x v="3"/>
    <x v="6"/>
    <s v="Large"/>
    <n v="26"/>
    <n v="3"/>
  </r>
  <r>
    <s v="51673"/>
    <s v="3/26/2023"/>
    <d v="1899-12-30T16:32:19"/>
    <s v="2"/>
    <s v="8"/>
    <x v="2"/>
    <s v="41"/>
    <s v="4.25"/>
    <x v="1"/>
    <x v="6"/>
    <x v="18"/>
    <n v="8.5"/>
    <x v="2"/>
    <x v="3"/>
    <x v="6"/>
    <s v="Large"/>
    <n v="26"/>
    <n v="3"/>
  </r>
  <r>
    <s v="51716"/>
    <s v="3/26/2023"/>
    <d v="1899-12-30T17:54:13"/>
    <s v="2"/>
    <s v="8"/>
    <x v="2"/>
    <s v="41"/>
    <s v="4.25"/>
    <x v="1"/>
    <x v="6"/>
    <x v="18"/>
    <n v="8.5"/>
    <x v="2"/>
    <x v="3"/>
    <x v="7"/>
    <s v="Large"/>
    <n v="26"/>
    <n v="3"/>
  </r>
  <r>
    <s v="52840"/>
    <s v="3/28/2023"/>
    <d v="1899-12-30T13:13:17"/>
    <s v="2"/>
    <s v="8"/>
    <x v="2"/>
    <s v="41"/>
    <s v="4.25"/>
    <x v="1"/>
    <x v="6"/>
    <x v="18"/>
    <n v="8.5"/>
    <x v="2"/>
    <x v="6"/>
    <x v="3"/>
    <s v="Large"/>
    <n v="28"/>
    <n v="3"/>
  </r>
  <r>
    <s v="53698"/>
    <s v="3/29/2023"/>
    <d v="1899-12-30T18:09:10"/>
    <s v="2"/>
    <s v="8"/>
    <x v="2"/>
    <s v="41"/>
    <s v="4.25"/>
    <x v="1"/>
    <x v="6"/>
    <x v="18"/>
    <n v="8.5"/>
    <x v="2"/>
    <x v="5"/>
    <x v="4"/>
    <s v="Large"/>
    <n v="29"/>
    <n v="3"/>
  </r>
  <r>
    <s v="53747"/>
    <s v="3/29/2023"/>
    <d v="1899-12-30T19:47:58"/>
    <s v="2"/>
    <s v="8"/>
    <x v="2"/>
    <s v="41"/>
    <s v="4.25"/>
    <x v="1"/>
    <x v="6"/>
    <x v="18"/>
    <n v="8.5"/>
    <x v="2"/>
    <x v="5"/>
    <x v="2"/>
    <s v="Large"/>
    <n v="29"/>
    <n v="3"/>
  </r>
  <r>
    <s v="54597"/>
    <s v="3/31/2023"/>
    <d v="1899-12-30T09:24:24"/>
    <s v="2"/>
    <s v="8"/>
    <x v="2"/>
    <s v="41"/>
    <s v="4.25"/>
    <x v="1"/>
    <x v="6"/>
    <x v="18"/>
    <n v="8.5"/>
    <x v="2"/>
    <x v="1"/>
    <x v="11"/>
    <s v="Large"/>
    <n v="31"/>
    <n v="3"/>
  </r>
  <r>
    <s v="54683"/>
    <s v="3/31/2023"/>
    <d v="1899-12-30T10:14:51"/>
    <s v="2"/>
    <s v="8"/>
    <x v="2"/>
    <s v="41"/>
    <s v="4.25"/>
    <x v="1"/>
    <x v="6"/>
    <x v="18"/>
    <n v="8.5"/>
    <x v="2"/>
    <x v="1"/>
    <x v="9"/>
    <s v="Large"/>
    <n v="31"/>
    <n v="3"/>
  </r>
  <r>
    <s v="55104"/>
    <s v="4/1/2023"/>
    <d v="1899-12-30T09:34:17"/>
    <s v="2"/>
    <s v="8"/>
    <x v="2"/>
    <s v="41"/>
    <s v="4.25"/>
    <x v="1"/>
    <x v="6"/>
    <x v="18"/>
    <n v="8.5"/>
    <x v="3"/>
    <x v="2"/>
    <x v="11"/>
    <s v="Large"/>
    <n v="1"/>
    <n v="4"/>
  </r>
  <r>
    <s v="55724"/>
    <s v="4/1/2023"/>
    <d v="1899-12-30T18:06:51"/>
    <s v="2"/>
    <s v="8"/>
    <x v="2"/>
    <s v="41"/>
    <s v="4.25"/>
    <x v="1"/>
    <x v="6"/>
    <x v="18"/>
    <n v="8.5"/>
    <x v="3"/>
    <x v="2"/>
    <x v="4"/>
    <s v="Large"/>
    <n v="1"/>
    <n v="4"/>
  </r>
  <r>
    <s v="55937"/>
    <s v="4/2/2023"/>
    <d v="1899-12-30T09:55:37"/>
    <s v="2"/>
    <s v="8"/>
    <x v="2"/>
    <s v="41"/>
    <s v="4.25"/>
    <x v="1"/>
    <x v="6"/>
    <x v="18"/>
    <n v="8.5"/>
    <x v="3"/>
    <x v="3"/>
    <x v="11"/>
    <s v="Large"/>
    <n v="2"/>
    <n v="4"/>
  </r>
  <r>
    <s v="55938"/>
    <s v="4/2/2023"/>
    <d v="1899-12-30T09:56:28"/>
    <s v="2"/>
    <s v="8"/>
    <x v="2"/>
    <s v="41"/>
    <s v="4.25"/>
    <x v="1"/>
    <x v="6"/>
    <x v="18"/>
    <n v="8.5"/>
    <x v="3"/>
    <x v="3"/>
    <x v="11"/>
    <s v="Large"/>
    <n v="2"/>
    <n v="4"/>
  </r>
  <r>
    <s v="56005"/>
    <s v="4/2/2023"/>
    <d v="1899-12-30T11:36:08"/>
    <s v="2"/>
    <s v="8"/>
    <x v="2"/>
    <s v="41"/>
    <s v="4.25"/>
    <x v="1"/>
    <x v="6"/>
    <x v="18"/>
    <n v="8.5"/>
    <x v="3"/>
    <x v="3"/>
    <x v="0"/>
    <s v="Large"/>
    <n v="2"/>
    <n v="4"/>
  </r>
  <r>
    <s v="56117"/>
    <s v="4/2/2023"/>
    <d v="1899-12-30T13:04:57"/>
    <s v="2"/>
    <s v="8"/>
    <x v="2"/>
    <s v="41"/>
    <s v="4.25"/>
    <x v="1"/>
    <x v="6"/>
    <x v="18"/>
    <n v="8.5"/>
    <x v="3"/>
    <x v="3"/>
    <x v="3"/>
    <s v="Large"/>
    <n v="2"/>
    <n v="4"/>
  </r>
  <r>
    <s v="56564"/>
    <s v="4/2/2023"/>
    <d v="1899-12-30T18:42:55"/>
    <s v="2"/>
    <s v="8"/>
    <x v="2"/>
    <s v="41"/>
    <s v="4.25"/>
    <x v="1"/>
    <x v="6"/>
    <x v="18"/>
    <n v="8.5"/>
    <x v="3"/>
    <x v="3"/>
    <x v="4"/>
    <s v="Large"/>
    <n v="2"/>
    <n v="4"/>
  </r>
  <r>
    <s v="56876"/>
    <s v="4/3/2023"/>
    <d v="1899-12-30T11:50:59"/>
    <s v="2"/>
    <s v="8"/>
    <x v="2"/>
    <s v="41"/>
    <s v="4.25"/>
    <x v="1"/>
    <x v="6"/>
    <x v="18"/>
    <n v="8.5"/>
    <x v="3"/>
    <x v="4"/>
    <x v="0"/>
    <s v="Large"/>
    <n v="3"/>
    <n v="4"/>
  </r>
  <r>
    <s v="57021"/>
    <s v="4/3/2023"/>
    <d v="1899-12-30T13:36:50"/>
    <s v="2"/>
    <s v="8"/>
    <x v="2"/>
    <s v="41"/>
    <s v="4.25"/>
    <x v="1"/>
    <x v="6"/>
    <x v="18"/>
    <n v="8.5"/>
    <x v="3"/>
    <x v="4"/>
    <x v="3"/>
    <s v="Large"/>
    <n v="3"/>
    <n v="4"/>
  </r>
  <r>
    <s v="57540"/>
    <s v="4/4/2023"/>
    <d v="1899-12-30T09:32:59"/>
    <s v="2"/>
    <s v="8"/>
    <x v="2"/>
    <s v="41"/>
    <s v="4.25"/>
    <x v="1"/>
    <x v="6"/>
    <x v="18"/>
    <n v="8.5"/>
    <x v="3"/>
    <x v="6"/>
    <x v="11"/>
    <s v="Large"/>
    <n v="4"/>
    <n v="4"/>
  </r>
  <r>
    <s v="57898"/>
    <s v="4/4/2023"/>
    <d v="1899-12-30T15:16:29"/>
    <s v="2"/>
    <s v="8"/>
    <x v="2"/>
    <s v="41"/>
    <s v="4.25"/>
    <x v="1"/>
    <x v="6"/>
    <x v="18"/>
    <n v="8.5"/>
    <x v="3"/>
    <x v="6"/>
    <x v="8"/>
    <s v="Large"/>
    <n v="4"/>
    <n v="4"/>
  </r>
  <r>
    <s v="58200"/>
    <s v="4/4/2023"/>
    <d v="1899-12-30T19:44:17"/>
    <s v="2"/>
    <s v="8"/>
    <x v="2"/>
    <s v="41"/>
    <s v="4.25"/>
    <x v="1"/>
    <x v="6"/>
    <x v="18"/>
    <n v="8.5"/>
    <x v="3"/>
    <x v="6"/>
    <x v="2"/>
    <s v="Large"/>
    <n v="4"/>
    <n v="4"/>
  </r>
  <r>
    <s v="59373"/>
    <s v="4/6/2023"/>
    <d v="1899-12-30T14:11:50"/>
    <s v="2"/>
    <s v="8"/>
    <x v="2"/>
    <s v="41"/>
    <s v="4.25"/>
    <x v="1"/>
    <x v="6"/>
    <x v="18"/>
    <n v="8.5"/>
    <x v="3"/>
    <x v="0"/>
    <x v="5"/>
    <s v="Large"/>
    <n v="6"/>
    <n v="4"/>
  </r>
  <r>
    <s v="59408"/>
    <s v="4/6/2023"/>
    <d v="1899-12-30T14:43:16"/>
    <s v="2"/>
    <s v="8"/>
    <x v="2"/>
    <s v="41"/>
    <s v="4.25"/>
    <x v="1"/>
    <x v="6"/>
    <x v="18"/>
    <n v="8.5"/>
    <x v="3"/>
    <x v="0"/>
    <x v="5"/>
    <s v="Large"/>
    <n v="6"/>
    <n v="4"/>
  </r>
  <r>
    <s v="59899"/>
    <s v="4/7/2023"/>
    <d v="1899-12-30T08:01:24"/>
    <s v="2"/>
    <s v="8"/>
    <x v="2"/>
    <s v="41"/>
    <s v="4.25"/>
    <x v="1"/>
    <x v="6"/>
    <x v="18"/>
    <n v="8.5"/>
    <x v="3"/>
    <x v="1"/>
    <x v="10"/>
    <s v="Large"/>
    <n v="7"/>
    <n v="4"/>
  </r>
  <r>
    <s v="59920"/>
    <s v="4/7/2023"/>
    <d v="1899-12-30T08:14:56"/>
    <s v="2"/>
    <s v="8"/>
    <x v="2"/>
    <s v="41"/>
    <s v="4.25"/>
    <x v="1"/>
    <x v="6"/>
    <x v="18"/>
    <n v="8.5"/>
    <x v="3"/>
    <x v="1"/>
    <x v="10"/>
    <s v="Large"/>
    <n v="7"/>
    <n v="4"/>
  </r>
  <r>
    <s v="60124"/>
    <s v="4/7/2023"/>
    <d v="1899-12-30T09:54:34"/>
    <s v="2"/>
    <s v="8"/>
    <x v="2"/>
    <s v="41"/>
    <s v="4.25"/>
    <x v="1"/>
    <x v="6"/>
    <x v="18"/>
    <n v="8.5"/>
    <x v="3"/>
    <x v="1"/>
    <x v="11"/>
    <s v="Large"/>
    <n v="7"/>
    <n v="4"/>
  </r>
  <r>
    <s v="60162"/>
    <s v="4/7/2023"/>
    <d v="1899-12-30T10:07:44"/>
    <s v="2"/>
    <s v="8"/>
    <x v="2"/>
    <s v="41"/>
    <s v="4.25"/>
    <x v="1"/>
    <x v="6"/>
    <x v="18"/>
    <n v="8.5"/>
    <x v="3"/>
    <x v="1"/>
    <x v="9"/>
    <s v="Large"/>
    <n v="7"/>
    <n v="4"/>
  </r>
  <r>
    <s v="60442"/>
    <s v="4/7/2023"/>
    <d v="1899-12-30T15:04:53"/>
    <s v="2"/>
    <s v="8"/>
    <x v="2"/>
    <s v="41"/>
    <s v="4.25"/>
    <x v="1"/>
    <x v="6"/>
    <x v="18"/>
    <n v="8.5"/>
    <x v="3"/>
    <x v="1"/>
    <x v="8"/>
    <s v="Large"/>
    <n v="7"/>
    <n v="4"/>
  </r>
  <r>
    <s v="60539"/>
    <s v="4/7/2023"/>
    <d v="1899-12-30T18:06:21"/>
    <s v="2"/>
    <s v="8"/>
    <x v="2"/>
    <s v="41"/>
    <s v="4.25"/>
    <x v="1"/>
    <x v="6"/>
    <x v="18"/>
    <n v="8.5"/>
    <x v="3"/>
    <x v="1"/>
    <x v="4"/>
    <s v="Large"/>
    <n v="7"/>
    <n v="4"/>
  </r>
  <r>
    <s v="60609"/>
    <s v="4/7/2023"/>
    <d v="1899-12-30T19:57:31"/>
    <s v="2"/>
    <s v="8"/>
    <x v="2"/>
    <s v="41"/>
    <s v="4.25"/>
    <x v="1"/>
    <x v="6"/>
    <x v="18"/>
    <n v="8.5"/>
    <x v="3"/>
    <x v="1"/>
    <x v="2"/>
    <s v="Large"/>
    <n v="7"/>
    <n v="4"/>
  </r>
  <r>
    <s v="60835"/>
    <s v="4/8/2023"/>
    <d v="1899-12-30T09:02:11"/>
    <s v="2"/>
    <s v="8"/>
    <x v="2"/>
    <s v="41"/>
    <s v="4.25"/>
    <x v="1"/>
    <x v="6"/>
    <x v="18"/>
    <n v="8.5"/>
    <x v="3"/>
    <x v="2"/>
    <x v="11"/>
    <s v="Large"/>
    <n v="8"/>
    <n v="4"/>
  </r>
  <r>
    <s v="61118"/>
    <s v="4/8/2023"/>
    <d v="1899-12-30T11:29:35"/>
    <s v="2"/>
    <s v="8"/>
    <x v="2"/>
    <s v="41"/>
    <s v="4.25"/>
    <x v="1"/>
    <x v="6"/>
    <x v="18"/>
    <n v="8.5"/>
    <x v="3"/>
    <x v="2"/>
    <x v="0"/>
    <s v="Large"/>
    <n v="8"/>
    <n v="4"/>
  </r>
  <r>
    <s v="61597"/>
    <s v="4/9/2023"/>
    <d v="1899-12-30T07:19:30"/>
    <s v="2"/>
    <s v="8"/>
    <x v="2"/>
    <s v="41"/>
    <s v="4.25"/>
    <x v="1"/>
    <x v="6"/>
    <x v="18"/>
    <n v="8.5"/>
    <x v="3"/>
    <x v="3"/>
    <x v="12"/>
    <s v="Large"/>
    <n v="9"/>
    <n v="4"/>
  </r>
  <r>
    <s v="61854"/>
    <s v="4/9/2023"/>
    <d v="1899-12-30T09:31:15"/>
    <s v="2"/>
    <s v="8"/>
    <x v="2"/>
    <s v="41"/>
    <s v="4.25"/>
    <x v="1"/>
    <x v="6"/>
    <x v="18"/>
    <n v="8.5"/>
    <x v="3"/>
    <x v="3"/>
    <x v="11"/>
    <s v="Large"/>
    <n v="9"/>
    <n v="4"/>
  </r>
  <r>
    <s v="62908"/>
    <s v="4/10/2023"/>
    <d v="1899-12-30T10:25:42"/>
    <s v="2"/>
    <s v="8"/>
    <x v="2"/>
    <s v="41"/>
    <s v="4.25"/>
    <x v="1"/>
    <x v="6"/>
    <x v="18"/>
    <n v="8.5"/>
    <x v="3"/>
    <x v="4"/>
    <x v="9"/>
    <s v="Large"/>
    <n v="10"/>
    <n v="4"/>
  </r>
  <r>
    <s v="63036"/>
    <s v="4/10/2023"/>
    <d v="1899-12-30T12:15:57"/>
    <s v="2"/>
    <s v="8"/>
    <x v="2"/>
    <s v="41"/>
    <s v="4.25"/>
    <x v="1"/>
    <x v="6"/>
    <x v="18"/>
    <n v="8.5"/>
    <x v="3"/>
    <x v="4"/>
    <x v="1"/>
    <s v="Large"/>
    <n v="10"/>
    <n v="4"/>
  </r>
  <r>
    <s v="63129"/>
    <s v="4/10/2023"/>
    <d v="1899-12-30T14:37:40"/>
    <s v="2"/>
    <s v="8"/>
    <x v="2"/>
    <s v="41"/>
    <s v="4.25"/>
    <x v="1"/>
    <x v="6"/>
    <x v="18"/>
    <n v="8.5"/>
    <x v="3"/>
    <x v="4"/>
    <x v="5"/>
    <s v="Large"/>
    <n v="10"/>
    <n v="4"/>
  </r>
  <r>
    <s v="63365"/>
    <s v="4/11/2023"/>
    <d v="1899-12-30T06:49:59"/>
    <s v="2"/>
    <s v="8"/>
    <x v="2"/>
    <s v="41"/>
    <s v="4.25"/>
    <x v="1"/>
    <x v="6"/>
    <x v="18"/>
    <n v="8.5"/>
    <x v="3"/>
    <x v="6"/>
    <x v="13"/>
    <s v="Large"/>
    <n v="11"/>
    <n v="4"/>
  </r>
  <r>
    <s v="63804"/>
    <s v="4/11/2023"/>
    <d v="1899-12-30T10:47:43"/>
    <s v="2"/>
    <s v="8"/>
    <x v="2"/>
    <s v="41"/>
    <s v="4.25"/>
    <x v="1"/>
    <x v="6"/>
    <x v="18"/>
    <n v="8.5"/>
    <x v="3"/>
    <x v="6"/>
    <x v="9"/>
    <s v="Large"/>
    <n v="11"/>
    <n v="4"/>
  </r>
  <r>
    <s v="64598"/>
    <s v="4/12/2023"/>
    <d v="1899-12-30T10:33:37"/>
    <s v="2"/>
    <s v="8"/>
    <x v="2"/>
    <s v="41"/>
    <s v="4.25"/>
    <x v="1"/>
    <x v="6"/>
    <x v="18"/>
    <n v="8.5"/>
    <x v="3"/>
    <x v="5"/>
    <x v="9"/>
    <s v="Large"/>
    <n v="12"/>
    <n v="4"/>
  </r>
  <r>
    <s v="64950"/>
    <s v="4/12/2023"/>
    <d v="1899-12-30T17:17:33"/>
    <s v="2"/>
    <s v="8"/>
    <x v="2"/>
    <s v="41"/>
    <s v="4.25"/>
    <x v="1"/>
    <x v="6"/>
    <x v="18"/>
    <n v="8.5"/>
    <x v="3"/>
    <x v="5"/>
    <x v="7"/>
    <s v="Large"/>
    <n v="12"/>
    <n v="4"/>
  </r>
  <r>
    <s v="64965"/>
    <s v="4/12/2023"/>
    <d v="1899-12-30T17:42:20"/>
    <s v="2"/>
    <s v="8"/>
    <x v="2"/>
    <s v="41"/>
    <s v="4.25"/>
    <x v="1"/>
    <x v="6"/>
    <x v="18"/>
    <n v="8.5"/>
    <x v="3"/>
    <x v="5"/>
    <x v="7"/>
    <s v="Large"/>
    <n v="12"/>
    <n v="4"/>
  </r>
  <r>
    <s v="65039"/>
    <s v="4/12/2023"/>
    <d v="1899-12-30T19:22:25"/>
    <s v="2"/>
    <s v="8"/>
    <x v="2"/>
    <s v="41"/>
    <s v="4.25"/>
    <x v="1"/>
    <x v="6"/>
    <x v="18"/>
    <n v="8.5"/>
    <x v="3"/>
    <x v="5"/>
    <x v="2"/>
    <s v="Large"/>
    <n v="12"/>
    <n v="4"/>
  </r>
  <r>
    <s v="65316"/>
    <s v="4/13/2023"/>
    <d v="1899-12-30T09:14:33"/>
    <s v="2"/>
    <s v="8"/>
    <x v="2"/>
    <s v="41"/>
    <s v="4.25"/>
    <x v="1"/>
    <x v="6"/>
    <x v="18"/>
    <n v="8.5"/>
    <x v="3"/>
    <x v="0"/>
    <x v="11"/>
    <s v="Large"/>
    <n v="13"/>
    <n v="4"/>
  </r>
  <r>
    <s v="65337"/>
    <s v="4/13/2023"/>
    <d v="1899-12-30T09:24:24"/>
    <s v="2"/>
    <s v="8"/>
    <x v="2"/>
    <s v="41"/>
    <s v="4.25"/>
    <x v="1"/>
    <x v="6"/>
    <x v="18"/>
    <n v="8.5"/>
    <x v="3"/>
    <x v="0"/>
    <x v="11"/>
    <s v="Large"/>
    <n v="13"/>
    <n v="4"/>
  </r>
  <r>
    <s v="65714"/>
    <s v="4/13/2023"/>
    <d v="1899-12-30T14:28:47"/>
    <s v="2"/>
    <s v="8"/>
    <x v="2"/>
    <s v="41"/>
    <s v="4.25"/>
    <x v="1"/>
    <x v="6"/>
    <x v="18"/>
    <n v="8.5"/>
    <x v="3"/>
    <x v="0"/>
    <x v="5"/>
    <s v="Large"/>
    <n v="13"/>
    <n v="4"/>
  </r>
  <r>
    <s v="65762"/>
    <s v="4/13/2023"/>
    <d v="1899-12-30T15:50:06"/>
    <s v="2"/>
    <s v="8"/>
    <x v="2"/>
    <s v="41"/>
    <s v="4.25"/>
    <x v="1"/>
    <x v="6"/>
    <x v="18"/>
    <n v="8.5"/>
    <x v="3"/>
    <x v="0"/>
    <x v="8"/>
    <s v="Large"/>
    <n v="13"/>
    <n v="4"/>
  </r>
  <r>
    <s v="65915"/>
    <s v="4/13/2023"/>
    <d v="1899-12-30T20:45:26"/>
    <s v="2"/>
    <s v="8"/>
    <x v="2"/>
    <s v="41"/>
    <s v="4.25"/>
    <x v="1"/>
    <x v="6"/>
    <x v="18"/>
    <n v="8.5"/>
    <x v="3"/>
    <x v="0"/>
    <x v="14"/>
    <s v="Large"/>
    <n v="13"/>
    <n v="4"/>
  </r>
  <r>
    <s v="66087"/>
    <s v="4/14/2023"/>
    <d v="1899-12-30T09:01:23"/>
    <s v="2"/>
    <s v="8"/>
    <x v="2"/>
    <s v="41"/>
    <s v="4.25"/>
    <x v="1"/>
    <x v="6"/>
    <x v="18"/>
    <n v="8.5"/>
    <x v="3"/>
    <x v="1"/>
    <x v="11"/>
    <s v="Large"/>
    <n v="14"/>
    <n v="4"/>
  </r>
  <r>
    <s v="67567"/>
    <s v="4/15/2023"/>
    <d v="1899-12-30T17:59:11"/>
    <s v="2"/>
    <s v="8"/>
    <x v="2"/>
    <s v="41"/>
    <s v="4.25"/>
    <x v="1"/>
    <x v="6"/>
    <x v="18"/>
    <n v="8.5"/>
    <x v="3"/>
    <x v="2"/>
    <x v="7"/>
    <s v="Large"/>
    <n v="15"/>
    <n v="4"/>
  </r>
  <r>
    <s v="67826"/>
    <s v="4/16/2023"/>
    <d v="1899-12-30T08:02:16"/>
    <s v="2"/>
    <s v="8"/>
    <x v="2"/>
    <s v="41"/>
    <s v="4.25"/>
    <x v="1"/>
    <x v="6"/>
    <x v="18"/>
    <n v="8.5"/>
    <x v="3"/>
    <x v="3"/>
    <x v="10"/>
    <s v="Large"/>
    <n v="16"/>
    <n v="4"/>
  </r>
  <r>
    <s v="68058"/>
    <s v="4/16/2023"/>
    <d v="1899-12-30T09:43:05"/>
    <s v="2"/>
    <s v="8"/>
    <x v="2"/>
    <s v="41"/>
    <s v="4.25"/>
    <x v="1"/>
    <x v="6"/>
    <x v="18"/>
    <n v="8.5"/>
    <x v="3"/>
    <x v="3"/>
    <x v="11"/>
    <s v="Large"/>
    <n v="16"/>
    <n v="4"/>
  </r>
  <r>
    <s v="68063"/>
    <s v="4/16/2023"/>
    <d v="1899-12-30T09:45:04"/>
    <s v="2"/>
    <s v="8"/>
    <x v="2"/>
    <s v="41"/>
    <s v="4.25"/>
    <x v="1"/>
    <x v="6"/>
    <x v="18"/>
    <n v="8.5"/>
    <x v="3"/>
    <x v="3"/>
    <x v="11"/>
    <s v="Large"/>
    <n v="16"/>
    <n v="4"/>
  </r>
  <r>
    <s v="71018"/>
    <s v="4/19/2023"/>
    <d v="1899-12-30T13:22:39"/>
    <s v="2"/>
    <s v="8"/>
    <x v="2"/>
    <s v="41"/>
    <s v="4.25"/>
    <x v="1"/>
    <x v="6"/>
    <x v="18"/>
    <n v="8.5"/>
    <x v="3"/>
    <x v="5"/>
    <x v="3"/>
    <s v="Large"/>
    <n v="19"/>
    <n v="4"/>
  </r>
  <r>
    <s v="71052"/>
    <s v="4/19/2023"/>
    <d v="1899-12-30T14:21:55"/>
    <s v="2"/>
    <s v="8"/>
    <x v="2"/>
    <s v="41"/>
    <s v="4.25"/>
    <x v="1"/>
    <x v="6"/>
    <x v="18"/>
    <n v="8.5"/>
    <x v="3"/>
    <x v="5"/>
    <x v="5"/>
    <s v="Large"/>
    <n v="19"/>
    <n v="4"/>
  </r>
  <r>
    <s v="71714"/>
    <s v="4/20/2023"/>
    <d v="1899-12-30T10:39:35"/>
    <s v="2"/>
    <s v="8"/>
    <x v="2"/>
    <s v="41"/>
    <s v="4.25"/>
    <x v="1"/>
    <x v="6"/>
    <x v="18"/>
    <n v="8.5"/>
    <x v="3"/>
    <x v="0"/>
    <x v="9"/>
    <s v="Large"/>
    <n v="20"/>
    <n v="4"/>
  </r>
  <r>
    <s v="72563"/>
    <s v="4/21/2023"/>
    <d v="1899-12-30T10:53:13"/>
    <s v="2"/>
    <s v="8"/>
    <x v="2"/>
    <s v="41"/>
    <s v="4.25"/>
    <x v="1"/>
    <x v="6"/>
    <x v="18"/>
    <n v="8.5"/>
    <x v="3"/>
    <x v="1"/>
    <x v="9"/>
    <s v="Large"/>
    <n v="21"/>
    <n v="4"/>
  </r>
  <r>
    <s v="72841"/>
    <s v="4/21/2023"/>
    <d v="1899-12-30T18:22:37"/>
    <s v="2"/>
    <s v="8"/>
    <x v="2"/>
    <s v="41"/>
    <s v="4.25"/>
    <x v="1"/>
    <x v="6"/>
    <x v="18"/>
    <n v="8.5"/>
    <x v="3"/>
    <x v="1"/>
    <x v="4"/>
    <s v="Large"/>
    <n v="21"/>
    <n v="4"/>
  </r>
  <r>
    <s v="72938"/>
    <s v="4/22/2023"/>
    <d v="1899-12-30T06:43:33"/>
    <s v="2"/>
    <s v="8"/>
    <x v="2"/>
    <s v="41"/>
    <s v="4.25"/>
    <x v="1"/>
    <x v="6"/>
    <x v="18"/>
    <n v="8.5"/>
    <x v="3"/>
    <x v="2"/>
    <x v="13"/>
    <s v="Large"/>
    <n v="22"/>
    <n v="4"/>
  </r>
  <r>
    <s v="73315"/>
    <s v="4/22/2023"/>
    <d v="1899-12-30T11:26:20"/>
    <s v="2"/>
    <s v="8"/>
    <x v="2"/>
    <s v="41"/>
    <s v="4.25"/>
    <x v="1"/>
    <x v="6"/>
    <x v="18"/>
    <n v="8.5"/>
    <x v="3"/>
    <x v="2"/>
    <x v="0"/>
    <s v="Large"/>
    <n v="22"/>
    <n v="4"/>
  </r>
  <r>
    <s v="74690"/>
    <s v="4/24/2023"/>
    <d v="1899-12-30T07:56:49"/>
    <s v="2"/>
    <s v="8"/>
    <x v="2"/>
    <s v="41"/>
    <s v="4.25"/>
    <x v="1"/>
    <x v="6"/>
    <x v="18"/>
    <n v="8.5"/>
    <x v="3"/>
    <x v="4"/>
    <x v="12"/>
    <s v="Large"/>
    <n v="24"/>
    <n v="4"/>
  </r>
  <r>
    <s v="74816"/>
    <s v="4/24/2023"/>
    <d v="1899-12-30T09:19:12"/>
    <s v="2"/>
    <s v="8"/>
    <x v="2"/>
    <s v="41"/>
    <s v="4.25"/>
    <x v="1"/>
    <x v="6"/>
    <x v="18"/>
    <n v="8.5"/>
    <x v="3"/>
    <x v="4"/>
    <x v="11"/>
    <s v="Large"/>
    <n v="24"/>
    <n v="4"/>
  </r>
  <r>
    <s v="75483"/>
    <s v="4/25/2023"/>
    <d v="1899-12-30T06:54:44"/>
    <s v="2"/>
    <s v="8"/>
    <x v="2"/>
    <s v="41"/>
    <s v="4.25"/>
    <x v="1"/>
    <x v="6"/>
    <x v="18"/>
    <n v="8.5"/>
    <x v="3"/>
    <x v="6"/>
    <x v="13"/>
    <s v="Large"/>
    <n v="25"/>
    <n v="4"/>
  </r>
  <r>
    <s v="76070"/>
    <s v="4/25/2023"/>
    <d v="1899-12-30T14:41:21"/>
    <s v="2"/>
    <s v="8"/>
    <x v="2"/>
    <s v="41"/>
    <s v="4.25"/>
    <x v="1"/>
    <x v="6"/>
    <x v="18"/>
    <n v="8.5"/>
    <x v="3"/>
    <x v="6"/>
    <x v="5"/>
    <s v="Large"/>
    <n v="25"/>
    <n v="4"/>
  </r>
  <r>
    <s v="76580"/>
    <s v="4/26/2023"/>
    <d v="1899-12-30T09:11:21"/>
    <s v="2"/>
    <s v="8"/>
    <x v="2"/>
    <s v="41"/>
    <s v="4.25"/>
    <x v="1"/>
    <x v="6"/>
    <x v="18"/>
    <n v="8.5"/>
    <x v="3"/>
    <x v="5"/>
    <x v="11"/>
    <s v="Large"/>
    <n v="26"/>
    <n v="4"/>
  </r>
  <r>
    <s v="76772"/>
    <s v="4/26/2023"/>
    <d v="1899-12-30T11:21:29"/>
    <s v="2"/>
    <s v="8"/>
    <x v="2"/>
    <s v="41"/>
    <s v="4.25"/>
    <x v="1"/>
    <x v="6"/>
    <x v="18"/>
    <n v="8.5"/>
    <x v="3"/>
    <x v="5"/>
    <x v="0"/>
    <s v="Large"/>
    <n v="26"/>
    <n v="4"/>
  </r>
  <r>
    <s v="76861"/>
    <s v="4/26/2023"/>
    <d v="1899-12-30T13:05:05"/>
    <s v="2"/>
    <s v="8"/>
    <x v="2"/>
    <s v="41"/>
    <s v="4.25"/>
    <x v="1"/>
    <x v="6"/>
    <x v="18"/>
    <n v="8.5"/>
    <x v="3"/>
    <x v="5"/>
    <x v="3"/>
    <s v="Large"/>
    <n v="26"/>
    <n v="4"/>
  </r>
  <r>
    <s v="77664"/>
    <s v="4/27/2023"/>
    <d v="1899-12-30T10:45:03"/>
    <s v="2"/>
    <s v="8"/>
    <x v="2"/>
    <s v="41"/>
    <s v="4.25"/>
    <x v="1"/>
    <x v="6"/>
    <x v="18"/>
    <n v="8.5"/>
    <x v="3"/>
    <x v="0"/>
    <x v="9"/>
    <s v="Large"/>
    <n v="27"/>
    <n v="4"/>
  </r>
  <r>
    <s v="79107"/>
    <s v="4/29/2023"/>
    <d v="1899-12-30T10:37:38"/>
    <s v="2"/>
    <s v="8"/>
    <x v="2"/>
    <s v="41"/>
    <s v="4.25"/>
    <x v="1"/>
    <x v="6"/>
    <x v="18"/>
    <n v="8.5"/>
    <x v="3"/>
    <x v="2"/>
    <x v="9"/>
    <s v="Large"/>
    <n v="29"/>
    <n v="4"/>
  </r>
  <r>
    <s v="79113"/>
    <s v="4/29/2023"/>
    <d v="1899-12-30T10:42:07"/>
    <s v="2"/>
    <s v="8"/>
    <x v="2"/>
    <s v="41"/>
    <s v="4.25"/>
    <x v="1"/>
    <x v="6"/>
    <x v="18"/>
    <n v="8.5"/>
    <x v="3"/>
    <x v="2"/>
    <x v="9"/>
    <s v="Large"/>
    <n v="29"/>
    <n v="4"/>
  </r>
  <r>
    <s v="79210"/>
    <s v="4/29/2023"/>
    <d v="1899-12-30T12:40:37"/>
    <s v="2"/>
    <s v="8"/>
    <x v="2"/>
    <s v="41"/>
    <s v="4.25"/>
    <x v="1"/>
    <x v="6"/>
    <x v="18"/>
    <n v="8.5"/>
    <x v="3"/>
    <x v="2"/>
    <x v="1"/>
    <s v="Large"/>
    <n v="29"/>
    <n v="4"/>
  </r>
  <r>
    <s v="79480"/>
    <s v="4/29/2023"/>
    <d v="1899-12-30T17:09:18"/>
    <s v="2"/>
    <s v="8"/>
    <x v="2"/>
    <s v="41"/>
    <s v="4.25"/>
    <x v="1"/>
    <x v="6"/>
    <x v="18"/>
    <n v="8.5"/>
    <x v="3"/>
    <x v="2"/>
    <x v="7"/>
    <s v="Large"/>
    <n v="29"/>
    <n v="4"/>
  </r>
  <r>
    <s v="79574"/>
    <s v="4/29/2023"/>
    <d v="1899-12-30T18:45:42"/>
    <s v="2"/>
    <s v="8"/>
    <x v="2"/>
    <s v="41"/>
    <s v="4.25"/>
    <x v="1"/>
    <x v="6"/>
    <x v="18"/>
    <n v="8.5"/>
    <x v="3"/>
    <x v="2"/>
    <x v="4"/>
    <s v="Large"/>
    <n v="29"/>
    <n v="4"/>
  </r>
  <r>
    <s v="79914"/>
    <s v="4/30/2023"/>
    <d v="1899-12-30T09:34:27"/>
    <s v="2"/>
    <s v="8"/>
    <x v="2"/>
    <s v="41"/>
    <s v="4.25"/>
    <x v="1"/>
    <x v="6"/>
    <x v="18"/>
    <n v="8.5"/>
    <x v="3"/>
    <x v="3"/>
    <x v="11"/>
    <s v="Large"/>
    <n v="30"/>
    <n v="4"/>
  </r>
  <r>
    <s v="80571"/>
    <s v="5/1/2023"/>
    <d v="1899-12-30T10:18:14"/>
    <s v="2"/>
    <s v="8"/>
    <x v="2"/>
    <s v="41"/>
    <s v="4.25"/>
    <x v="1"/>
    <x v="6"/>
    <x v="18"/>
    <n v="8.5"/>
    <x v="1"/>
    <x v="4"/>
    <x v="9"/>
    <s v="Large"/>
    <n v="1"/>
    <n v="5"/>
  </r>
  <r>
    <s v="81318"/>
    <s v="5/1/2023"/>
    <d v="1899-12-30T18:06:51"/>
    <s v="2"/>
    <s v="8"/>
    <x v="2"/>
    <s v="41"/>
    <s v="4.25"/>
    <x v="1"/>
    <x v="6"/>
    <x v="18"/>
    <n v="8.5"/>
    <x v="1"/>
    <x v="4"/>
    <x v="4"/>
    <s v="Large"/>
    <n v="1"/>
    <n v="5"/>
  </r>
  <r>
    <s v="81589"/>
    <s v="5/2/2023"/>
    <d v="1899-12-30T09:55:37"/>
    <s v="2"/>
    <s v="8"/>
    <x v="2"/>
    <s v="41"/>
    <s v="4.25"/>
    <x v="1"/>
    <x v="6"/>
    <x v="18"/>
    <n v="8.5"/>
    <x v="1"/>
    <x v="6"/>
    <x v="11"/>
    <s v="Large"/>
    <n v="2"/>
    <n v="5"/>
  </r>
  <r>
    <s v="81832"/>
    <s v="5/2/2023"/>
    <d v="1899-12-30T13:04:57"/>
    <s v="2"/>
    <s v="8"/>
    <x v="2"/>
    <s v="41"/>
    <s v="4.25"/>
    <x v="1"/>
    <x v="6"/>
    <x v="18"/>
    <n v="8.5"/>
    <x v="1"/>
    <x v="6"/>
    <x v="3"/>
    <s v="Large"/>
    <n v="2"/>
    <n v="5"/>
  </r>
  <r>
    <s v="82245"/>
    <s v="5/2/2023"/>
    <d v="1899-12-30T17:11:46"/>
    <s v="2"/>
    <s v="8"/>
    <x v="2"/>
    <s v="41"/>
    <s v="4.25"/>
    <x v="1"/>
    <x v="6"/>
    <x v="18"/>
    <n v="8.5"/>
    <x v="1"/>
    <x v="6"/>
    <x v="7"/>
    <s v="Large"/>
    <n v="2"/>
    <n v="5"/>
  </r>
  <r>
    <s v="82802"/>
    <s v="5/3/2023"/>
    <d v="1899-12-30T11:50:59"/>
    <s v="2"/>
    <s v="8"/>
    <x v="2"/>
    <s v="41"/>
    <s v="4.25"/>
    <x v="1"/>
    <x v="6"/>
    <x v="18"/>
    <n v="8.5"/>
    <x v="1"/>
    <x v="5"/>
    <x v="0"/>
    <s v="Large"/>
    <n v="3"/>
    <n v="5"/>
  </r>
  <r>
    <s v="82912"/>
    <s v="5/3/2023"/>
    <d v="1899-12-30T12:58:51"/>
    <s v="2"/>
    <s v="8"/>
    <x v="2"/>
    <s v="41"/>
    <s v="4.25"/>
    <x v="1"/>
    <x v="6"/>
    <x v="18"/>
    <n v="8.5"/>
    <x v="1"/>
    <x v="5"/>
    <x v="1"/>
    <s v="Large"/>
    <n v="3"/>
    <n v="5"/>
  </r>
  <r>
    <s v="82967"/>
    <s v="5/3/2023"/>
    <d v="1899-12-30T13:36:50"/>
    <s v="2"/>
    <s v="8"/>
    <x v="2"/>
    <s v="41"/>
    <s v="4.25"/>
    <x v="1"/>
    <x v="6"/>
    <x v="18"/>
    <n v="8.5"/>
    <x v="1"/>
    <x v="5"/>
    <x v="3"/>
    <s v="Large"/>
    <n v="3"/>
    <n v="5"/>
  </r>
  <r>
    <s v="83970"/>
    <s v="5/4/2023"/>
    <d v="1899-12-30T13:08:01"/>
    <s v="2"/>
    <s v="8"/>
    <x v="2"/>
    <s v="41"/>
    <s v="4.25"/>
    <x v="1"/>
    <x v="6"/>
    <x v="18"/>
    <n v="8.5"/>
    <x v="1"/>
    <x v="0"/>
    <x v="3"/>
    <s v="Large"/>
    <n v="4"/>
    <n v="5"/>
  </r>
  <r>
    <s v="84186"/>
    <s v="5/4/2023"/>
    <d v="1899-12-30T15:16:29"/>
    <s v="2"/>
    <s v="8"/>
    <x v="2"/>
    <s v="41"/>
    <s v="4.25"/>
    <x v="1"/>
    <x v="6"/>
    <x v="18"/>
    <n v="8.5"/>
    <x v="1"/>
    <x v="0"/>
    <x v="8"/>
    <s v="Large"/>
    <n v="4"/>
    <n v="5"/>
  </r>
  <r>
    <s v="86028"/>
    <s v="5/6/2023"/>
    <d v="1899-12-30T13:08:23"/>
    <s v="2"/>
    <s v="8"/>
    <x v="2"/>
    <s v="41"/>
    <s v="4.25"/>
    <x v="1"/>
    <x v="6"/>
    <x v="18"/>
    <n v="8.5"/>
    <x v="1"/>
    <x v="2"/>
    <x v="3"/>
    <s v="Large"/>
    <n v="6"/>
    <n v="5"/>
  </r>
  <r>
    <s v="86154"/>
    <s v="5/6/2023"/>
    <d v="1899-12-30T14:43:16"/>
    <s v="2"/>
    <s v="8"/>
    <x v="2"/>
    <s v="41"/>
    <s v="4.25"/>
    <x v="1"/>
    <x v="6"/>
    <x v="18"/>
    <n v="8.5"/>
    <x v="1"/>
    <x v="2"/>
    <x v="5"/>
    <s v="Large"/>
    <n v="6"/>
    <n v="5"/>
  </r>
  <r>
    <s v="86579"/>
    <s v="5/6/2023"/>
    <d v="1899-12-30T19:14:59"/>
    <s v="2"/>
    <s v="8"/>
    <x v="2"/>
    <s v="41"/>
    <s v="4.25"/>
    <x v="1"/>
    <x v="6"/>
    <x v="18"/>
    <n v="8.5"/>
    <x v="1"/>
    <x v="2"/>
    <x v="2"/>
    <s v="Large"/>
    <n v="6"/>
    <n v="5"/>
  </r>
  <r>
    <s v="86836"/>
    <s v="5/7/2023"/>
    <d v="1899-12-30T08:13:27"/>
    <s v="2"/>
    <s v="8"/>
    <x v="2"/>
    <s v="41"/>
    <s v="4.25"/>
    <x v="1"/>
    <x v="6"/>
    <x v="18"/>
    <n v="8.5"/>
    <x v="1"/>
    <x v="3"/>
    <x v="10"/>
    <s v="Large"/>
    <n v="7"/>
    <n v="5"/>
  </r>
  <r>
    <s v="86895"/>
    <s v="5/7/2023"/>
    <d v="1899-12-30T08:35:18"/>
    <s v="2"/>
    <s v="8"/>
    <x v="2"/>
    <s v="41"/>
    <s v="4.25"/>
    <x v="1"/>
    <x v="6"/>
    <x v="18"/>
    <n v="8.5"/>
    <x v="1"/>
    <x v="3"/>
    <x v="10"/>
    <s v="Large"/>
    <n v="7"/>
    <n v="5"/>
  </r>
  <r>
    <s v="87082"/>
    <s v="5/7/2023"/>
    <d v="1899-12-30T09:54:34"/>
    <s v="2"/>
    <s v="8"/>
    <x v="2"/>
    <s v="41"/>
    <s v="4.25"/>
    <x v="1"/>
    <x v="6"/>
    <x v="18"/>
    <n v="8.5"/>
    <x v="1"/>
    <x v="3"/>
    <x v="11"/>
    <s v="Large"/>
    <n v="7"/>
    <n v="5"/>
  </r>
  <r>
    <s v="87475"/>
    <s v="5/7/2023"/>
    <d v="1899-12-30T15:04:53"/>
    <s v="2"/>
    <s v="8"/>
    <x v="2"/>
    <s v="41"/>
    <s v="4.25"/>
    <x v="1"/>
    <x v="6"/>
    <x v="18"/>
    <n v="8.5"/>
    <x v="1"/>
    <x v="3"/>
    <x v="8"/>
    <s v="Large"/>
    <n v="7"/>
    <n v="5"/>
  </r>
  <r>
    <s v="87687"/>
    <s v="5/7/2023"/>
    <d v="1899-12-30T19:57:31"/>
    <s v="2"/>
    <s v="8"/>
    <x v="2"/>
    <s v="41"/>
    <s v="4.25"/>
    <x v="1"/>
    <x v="6"/>
    <x v="18"/>
    <n v="8.5"/>
    <x v="1"/>
    <x v="3"/>
    <x v="2"/>
    <s v="Large"/>
    <n v="7"/>
    <n v="5"/>
  </r>
  <r>
    <s v="87768"/>
    <s v="5/8/2023"/>
    <d v="1899-12-30T07:26:32"/>
    <s v="2"/>
    <s v="8"/>
    <x v="2"/>
    <s v="41"/>
    <s v="4.25"/>
    <x v="1"/>
    <x v="6"/>
    <x v="18"/>
    <n v="8.5"/>
    <x v="1"/>
    <x v="4"/>
    <x v="12"/>
    <s v="Large"/>
    <n v="8"/>
    <n v="5"/>
  </r>
  <r>
    <s v="88009"/>
    <s v="5/8/2023"/>
    <d v="1899-12-30T09:02:11"/>
    <s v="2"/>
    <s v="8"/>
    <x v="2"/>
    <s v="41"/>
    <s v="4.25"/>
    <x v="1"/>
    <x v="6"/>
    <x v="18"/>
    <n v="8.5"/>
    <x v="1"/>
    <x v="4"/>
    <x v="11"/>
    <s v="Large"/>
    <n v="8"/>
    <n v="5"/>
  </r>
  <r>
    <s v="88215"/>
    <s v="5/8/2023"/>
    <d v="1899-12-30T10:28:10"/>
    <s v="2"/>
    <s v="8"/>
    <x v="2"/>
    <s v="41"/>
    <s v="4.25"/>
    <x v="1"/>
    <x v="6"/>
    <x v="18"/>
    <n v="8.5"/>
    <x v="1"/>
    <x v="4"/>
    <x v="9"/>
    <s v="Large"/>
    <n v="8"/>
    <n v="5"/>
  </r>
  <r>
    <s v="88354"/>
    <s v="5/8/2023"/>
    <d v="1899-12-30T11:29:35"/>
    <s v="2"/>
    <s v="8"/>
    <x v="2"/>
    <s v="41"/>
    <s v="4.25"/>
    <x v="1"/>
    <x v="6"/>
    <x v="18"/>
    <n v="8.5"/>
    <x v="1"/>
    <x v="4"/>
    <x v="0"/>
    <s v="Large"/>
    <n v="8"/>
    <n v="5"/>
  </r>
  <r>
    <s v="89735"/>
    <s v="5/9/2023"/>
    <d v="1899-12-30T14:23:15"/>
    <s v="2"/>
    <s v="8"/>
    <x v="2"/>
    <s v="41"/>
    <s v="4.25"/>
    <x v="1"/>
    <x v="6"/>
    <x v="18"/>
    <n v="8.5"/>
    <x v="1"/>
    <x v="6"/>
    <x v="5"/>
    <s v="Large"/>
    <n v="9"/>
    <n v="5"/>
  </r>
  <r>
    <s v="90620"/>
    <s v="5/10/2023"/>
    <d v="1899-12-30T10:25:42"/>
    <s v="2"/>
    <s v="8"/>
    <x v="2"/>
    <s v="41"/>
    <s v="4.25"/>
    <x v="1"/>
    <x v="6"/>
    <x v="18"/>
    <n v="8.5"/>
    <x v="1"/>
    <x v="5"/>
    <x v="9"/>
    <s v="Large"/>
    <n v="10"/>
    <n v="5"/>
  </r>
  <r>
    <s v="90743"/>
    <s v="5/10/2023"/>
    <d v="1899-12-30T11:25:51"/>
    <s v="2"/>
    <s v="8"/>
    <x v="2"/>
    <s v="41"/>
    <s v="4.25"/>
    <x v="1"/>
    <x v="6"/>
    <x v="18"/>
    <n v="8.5"/>
    <x v="1"/>
    <x v="5"/>
    <x v="0"/>
    <s v="Large"/>
    <n v="10"/>
    <n v="5"/>
  </r>
  <r>
    <s v="90780"/>
    <s v="5/10/2023"/>
    <d v="1899-12-30T12:15:57"/>
    <s v="2"/>
    <s v="8"/>
    <x v="2"/>
    <s v="41"/>
    <s v="4.25"/>
    <x v="1"/>
    <x v="6"/>
    <x v="18"/>
    <n v="8.5"/>
    <x v="1"/>
    <x v="5"/>
    <x v="1"/>
    <s v="Large"/>
    <n v="10"/>
    <n v="5"/>
  </r>
  <r>
    <s v="90916"/>
    <s v="5/10/2023"/>
    <d v="1899-12-30T14:37:40"/>
    <s v="2"/>
    <s v="8"/>
    <x v="2"/>
    <s v="41"/>
    <s v="4.25"/>
    <x v="1"/>
    <x v="6"/>
    <x v="18"/>
    <n v="8.5"/>
    <x v="1"/>
    <x v="5"/>
    <x v="5"/>
    <s v="Large"/>
    <n v="10"/>
    <n v="5"/>
  </r>
  <r>
    <s v="91027"/>
    <s v="5/10/2023"/>
    <d v="1899-12-30T16:51:11"/>
    <s v="2"/>
    <s v="8"/>
    <x v="2"/>
    <s v="41"/>
    <s v="4.25"/>
    <x v="1"/>
    <x v="6"/>
    <x v="18"/>
    <n v="8.5"/>
    <x v="1"/>
    <x v="5"/>
    <x v="6"/>
    <s v="Large"/>
    <n v="10"/>
    <n v="5"/>
  </r>
  <r>
    <s v="91224"/>
    <s v="5/11/2023"/>
    <d v="1899-12-30T06:49:59"/>
    <s v="2"/>
    <s v="8"/>
    <x v="2"/>
    <s v="41"/>
    <s v="4.25"/>
    <x v="1"/>
    <x v="6"/>
    <x v="18"/>
    <n v="8.5"/>
    <x v="1"/>
    <x v="0"/>
    <x v="13"/>
    <s v="Large"/>
    <n v="11"/>
    <n v="5"/>
  </r>
  <r>
    <s v="92400"/>
    <s v="5/12/2023"/>
    <d v="1899-12-30T07:52:33"/>
    <s v="2"/>
    <s v="8"/>
    <x v="2"/>
    <s v="41"/>
    <s v="4.25"/>
    <x v="1"/>
    <x v="6"/>
    <x v="18"/>
    <n v="8.5"/>
    <x v="1"/>
    <x v="1"/>
    <x v="12"/>
    <s v="Large"/>
    <n v="12"/>
    <n v="5"/>
  </r>
  <r>
    <s v="92759"/>
    <s v="5/12/2023"/>
    <d v="1899-12-30T10:33:37"/>
    <s v="2"/>
    <s v="8"/>
    <x v="2"/>
    <s v="41"/>
    <s v="4.25"/>
    <x v="1"/>
    <x v="6"/>
    <x v="18"/>
    <n v="8.5"/>
    <x v="1"/>
    <x v="1"/>
    <x v="9"/>
    <s v="Large"/>
    <n v="12"/>
    <n v="5"/>
  </r>
  <r>
    <s v="93249"/>
    <s v="5/12/2023"/>
    <d v="1899-12-30T19:22:25"/>
    <s v="2"/>
    <s v="8"/>
    <x v="2"/>
    <s v="41"/>
    <s v="4.25"/>
    <x v="1"/>
    <x v="6"/>
    <x v="18"/>
    <n v="8.5"/>
    <x v="1"/>
    <x v="1"/>
    <x v="2"/>
    <s v="Large"/>
    <n v="12"/>
    <n v="5"/>
  </r>
  <r>
    <s v="94130"/>
    <s v="5/13/2023"/>
    <d v="1899-12-30T14:28:47"/>
    <s v="2"/>
    <s v="8"/>
    <x v="2"/>
    <s v="41"/>
    <s v="4.25"/>
    <x v="1"/>
    <x v="6"/>
    <x v="18"/>
    <n v="8.5"/>
    <x v="1"/>
    <x v="2"/>
    <x v="5"/>
    <s v="Large"/>
    <n v="13"/>
    <n v="5"/>
  </r>
  <r>
    <s v="94205"/>
    <s v="5/13/2023"/>
    <d v="1899-12-30T15:50:06"/>
    <s v="2"/>
    <s v="8"/>
    <x v="2"/>
    <s v="41"/>
    <s v="4.25"/>
    <x v="1"/>
    <x v="6"/>
    <x v="18"/>
    <n v="8.5"/>
    <x v="1"/>
    <x v="2"/>
    <x v="8"/>
    <s v="Large"/>
    <n v="13"/>
    <n v="5"/>
  </r>
  <r>
    <s v="94406"/>
    <s v="5/13/2023"/>
    <d v="1899-12-30T20:45:26"/>
    <s v="2"/>
    <s v="8"/>
    <x v="2"/>
    <s v="41"/>
    <s v="4.25"/>
    <x v="1"/>
    <x v="6"/>
    <x v="18"/>
    <n v="8.5"/>
    <x v="1"/>
    <x v="2"/>
    <x v="14"/>
    <s v="Large"/>
    <n v="13"/>
    <n v="5"/>
  </r>
  <r>
    <s v="94482"/>
    <s v="5/14/2023"/>
    <d v="1899-12-30T08:08:39"/>
    <s v="2"/>
    <s v="8"/>
    <x v="2"/>
    <s v="41"/>
    <s v="4.25"/>
    <x v="1"/>
    <x v="6"/>
    <x v="18"/>
    <n v="8.5"/>
    <x v="1"/>
    <x v="3"/>
    <x v="10"/>
    <s v="Large"/>
    <n v="14"/>
    <n v="5"/>
  </r>
  <r>
    <s v="94546"/>
    <s v="5/14/2023"/>
    <d v="1899-12-30T08:25:23"/>
    <s v="2"/>
    <s v="8"/>
    <x v="2"/>
    <s v="41"/>
    <s v="4.25"/>
    <x v="1"/>
    <x v="6"/>
    <x v="18"/>
    <n v="8.5"/>
    <x v="1"/>
    <x v="3"/>
    <x v="10"/>
    <s v="Large"/>
    <n v="14"/>
    <n v="5"/>
  </r>
  <r>
    <s v="94686"/>
    <s v="5/14/2023"/>
    <d v="1899-12-30T09:01:23"/>
    <s v="2"/>
    <s v="8"/>
    <x v="2"/>
    <s v="41"/>
    <s v="4.25"/>
    <x v="1"/>
    <x v="6"/>
    <x v="18"/>
    <n v="8.5"/>
    <x v="1"/>
    <x v="3"/>
    <x v="11"/>
    <s v="Large"/>
    <n v="14"/>
    <n v="5"/>
  </r>
  <r>
    <s v="94785"/>
    <s v="5/14/2023"/>
    <d v="1899-12-30T09:29:26"/>
    <s v="2"/>
    <s v="8"/>
    <x v="2"/>
    <s v="41"/>
    <s v="4.25"/>
    <x v="1"/>
    <x v="6"/>
    <x v="18"/>
    <n v="8.5"/>
    <x v="1"/>
    <x v="3"/>
    <x v="11"/>
    <s v="Large"/>
    <n v="14"/>
    <n v="5"/>
  </r>
  <r>
    <s v="95627"/>
    <s v="5/15/2023"/>
    <d v="1899-12-30T07:34:37"/>
    <s v="2"/>
    <s v="8"/>
    <x v="2"/>
    <s v="41"/>
    <s v="4.25"/>
    <x v="1"/>
    <x v="6"/>
    <x v="18"/>
    <n v="8.5"/>
    <x v="1"/>
    <x v="4"/>
    <x v="12"/>
    <s v="Large"/>
    <n v="15"/>
    <n v="5"/>
  </r>
  <r>
    <s v="95944"/>
    <s v="5/15/2023"/>
    <d v="1899-12-30T09:34:27"/>
    <s v="2"/>
    <s v="8"/>
    <x v="2"/>
    <s v="41"/>
    <s v="4.25"/>
    <x v="1"/>
    <x v="6"/>
    <x v="18"/>
    <n v="8.5"/>
    <x v="1"/>
    <x v="4"/>
    <x v="11"/>
    <s v="Large"/>
    <n v="15"/>
    <n v="5"/>
  </r>
  <r>
    <s v="97144"/>
    <s v="5/16/2023"/>
    <d v="1899-12-30T09:43:05"/>
    <s v="2"/>
    <s v="8"/>
    <x v="2"/>
    <s v="41"/>
    <s v="4.25"/>
    <x v="1"/>
    <x v="6"/>
    <x v="18"/>
    <n v="8.5"/>
    <x v="1"/>
    <x v="6"/>
    <x v="11"/>
    <s v="Large"/>
    <n v="16"/>
    <n v="5"/>
  </r>
  <r>
    <s v="97802"/>
    <s v="5/16/2023"/>
    <d v="1899-12-30T18:36:18"/>
    <s v="2"/>
    <s v="8"/>
    <x v="2"/>
    <s v="41"/>
    <s v="4.25"/>
    <x v="1"/>
    <x v="6"/>
    <x v="18"/>
    <n v="8.5"/>
    <x v="1"/>
    <x v="6"/>
    <x v="4"/>
    <s v="Large"/>
    <n v="16"/>
    <n v="5"/>
  </r>
  <r>
    <s v="97923"/>
    <s v="5/17/2023"/>
    <d v="1899-12-30T06:51:29"/>
    <s v="2"/>
    <s v="8"/>
    <x v="2"/>
    <s v="41"/>
    <s v="4.25"/>
    <x v="1"/>
    <x v="6"/>
    <x v="18"/>
    <n v="8.5"/>
    <x v="1"/>
    <x v="5"/>
    <x v="13"/>
    <s v="Large"/>
    <n v="17"/>
    <n v="5"/>
  </r>
  <r>
    <s v="98181"/>
    <s v="5/17/2023"/>
    <d v="1899-12-30T08:44:27"/>
    <s v="2"/>
    <s v="8"/>
    <x v="2"/>
    <s v="41"/>
    <s v="4.25"/>
    <x v="1"/>
    <x v="6"/>
    <x v="18"/>
    <n v="8.5"/>
    <x v="1"/>
    <x v="5"/>
    <x v="10"/>
    <s v="Large"/>
    <n v="17"/>
    <n v="5"/>
  </r>
  <r>
    <s v="98852"/>
    <s v="5/17/2023"/>
    <d v="1899-12-30T18:54:44"/>
    <s v="2"/>
    <s v="8"/>
    <x v="2"/>
    <s v="41"/>
    <s v="4.25"/>
    <x v="1"/>
    <x v="6"/>
    <x v="18"/>
    <n v="8.5"/>
    <x v="1"/>
    <x v="5"/>
    <x v="4"/>
    <s v="Large"/>
    <n v="17"/>
    <n v="5"/>
  </r>
  <r>
    <s v="99178"/>
    <s v="5/18/2023"/>
    <d v="1899-12-30T08:28:32"/>
    <s v="2"/>
    <s v="8"/>
    <x v="2"/>
    <s v="41"/>
    <s v="4.25"/>
    <x v="1"/>
    <x v="6"/>
    <x v="18"/>
    <n v="8.5"/>
    <x v="1"/>
    <x v="0"/>
    <x v="10"/>
    <s v="Large"/>
    <n v="18"/>
    <n v="5"/>
  </r>
  <r>
    <s v="99291"/>
    <s v="5/18/2023"/>
    <d v="1899-12-30T09:20:16"/>
    <s v="2"/>
    <s v="8"/>
    <x v="2"/>
    <s v="41"/>
    <s v="4.25"/>
    <x v="1"/>
    <x v="6"/>
    <x v="18"/>
    <n v="8.5"/>
    <x v="1"/>
    <x v="0"/>
    <x v="11"/>
    <s v="Large"/>
    <n v="18"/>
    <n v="5"/>
  </r>
  <r>
    <s v="99915"/>
    <s v="5/18/2023"/>
    <d v="1899-12-30T16:35:44"/>
    <s v="2"/>
    <s v="8"/>
    <x v="2"/>
    <s v="41"/>
    <s v="4.25"/>
    <x v="1"/>
    <x v="6"/>
    <x v="18"/>
    <n v="8.5"/>
    <x v="1"/>
    <x v="0"/>
    <x v="6"/>
    <s v="Large"/>
    <n v="18"/>
    <n v="5"/>
  </r>
  <r>
    <s v="99947"/>
    <s v="5/18/2023"/>
    <d v="1899-12-30T17:03:47"/>
    <s v="2"/>
    <s v="8"/>
    <x v="2"/>
    <s v="41"/>
    <s v="4.25"/>
    <x v="1"/>
    <x v="6"/>
    <x v="18"/>
    <n v="8.5"/>
    <x v="1"/>
    <x v="0"/>
    <x v="7"/>
    <s v="Large"/>
    <n v="18"/>
    <n v="5"/>
  </r>
  <r>
    <s v="100134"/>
    <s v="5/19/2023"/>
    <d v="1899-12-30T06:51:59"/>
    <s v="2"/>
    <s v="8"/>
    <x v="2"/>
    <s v="41"/>
    <s v="4.25"/>
    <x v="1"/>
    <x v="6"/>
    <x v="18"/>
    <n v="8.5"/>
    <x v="1"/>
    <x v="1"/>
    <x v="13"/>
    <s v="Large"/>
    <n v="19"/>
    <n v="5"/>
  </r>
  <r>
    <s v="100299"/>
    <s v="5/19/2023"/>
    <d v="1899-12-30T07:51:57"/>
    <s v="2"/>
    <s v="8"/>
    <x v="2"/>
    <s v="41"/>
    <s v="4.25"/>
    <x v="1"/>
    <x v="6"/>
    <x v="18"/>
    <n v="8.5"/>
    <x v="1"/>
    <x v="1"/>
    <x v="12"/>
    <s v="Large"/>
    <n v="19"/>
    <n v="5"/>
  </r>
  <r>
    <s v="100618"/>
    <s v="5/19/2023"/>
    <d v="1899-12-30T09:52:19"/>
    <s v="2"/>
    <s v="8"/>
    <x v="2"/>
    <s v="41"/>
    <s v="4.25"/>
    <x v="1"/>
    <x v="6"/>
    <x v="18"/>
    <n v="8.5"/>
    <x v="1"/>
    <x v="1"/>
    <x v="11"/>
    <s v="Large"/>
    <n v="19"/>
    <n v="5"/>
  </r>
  <r>
    <s v="100978"/>
    <s v="5/19/2023"/>
    <d v="1899-12-30T13:22:39"/>
    <s v="2"/>
    <s v="8"/>
    <x v="2"/>
    <s v="41"/>
    <s v="4.25"/>
    <x v="1"/>
    <x v="6"/>
    <x v="18"/>
    <n v="8.5"/>
    <x v="1"/>
    <x v="1"/>
    <x v="3"/>
    <s v="Large"/>
    <n v="19"/>
    <n v="5"/>
  </r>
  <r>
    <s v="101021"/>
    <s v="5/19/2023"/>
    <d v="1899-12-30T14:21:55"/>
    <s v="2"/>
    <s v="8"/>
    <x v="2"/>
    <s v="41"/>
    <s v="4.25"/>
    <x v="1"/>
    <x v="6"/>
    <x v="18"/>
    <n v="8.5"/>
    <x v="1"/>
    <x v="1"/>
    <x v="5"/>
    <s v="Large"/>
    <n v="19"/>
    <n v="5"/>
  </r>
  <r>
    <s v="102741"/>
    <s v="5/21/2023"/>
    <d v="1899-12-30T09:19:10"/>
    <s v="2"/>
    <s v="8"/>
    <x v="2"/>
    <s v="41"/>
    <s v="4.25"/>
    <x v="1"/>
    <x v="6"/>
    <x v="18"/>
    <n v="8.5"/>
    <x v="1"/>
    <x v="3"/>
    <x v="11"/>
    <s v="Large"/>
    <n v="21"/>
    <n v="5"/>
  </r>
  <r>
    <s v="103038"/>
    <s v="5/21/2023"/>
    <d v="1899-12-30T10:53:13"/>
    <s v="2"/>
    <s v="8"/>
    <x v="2"/>
    <s v="41"/>
    <s v="4.25"/>
    <x v="1"/>
    <x v="6"/>
    <x v="18"/>
    <n v="8.5"/>
    <x v="1"/>
    <x v="3"/>
    <x v="9"/>
    <s v="Large"/>
    <n v="21"/>
    <n v="5"/>
  </r>
  <r>
    <s v="103128"/>
    <s v="5/21/2023"/>
    <d v="1899-12-30T12:27:13"/>
    <s v="2"/>
    <s v="8"/>
    <x v="2"/>
    <s v="41"/>
    <s v="4.25"/>
    <x v="1"/>
    <x v="6"/>
    <x v="18"/>
    <n v="8.5"/>
    <x v="1"/>
    <x v="3"/>
    <x v="1"/>
    <s v="Large"/>
    <n v="21"/>
    <n v="5"/>
  </r>
  <r>
    <s v="103409"/>
    <s v="5/21/2023"/>
    <d v="1899-12-30T18:22:37"/>
    <s v="2"/>
    <s v="8"/>
    <x v="2"/>
    <s v="41"/>
    <s v="4.25"/>
    <x v="1"/>
    <x v="6"/>
    <x v="18"/>
    <n v="8.5"/>
    <x v="1"/>
    <x v="3"/>
    <x v="4"/>
    <s v="Large"/>
    <n v="21"/>
    <n v="5"/>
  </r>
  <r>
    <s v="103545"/>
    <s v="5/22/2023"/>
    <d v="1899-12-30T06:42:28"/>
    <s v="2"/>
    <s v="8"/>
    <x v="2"/>
    <s v="41"/>
    <s v="4.25"/>
    <x v="1"/>
    <x v="6"/>
    <x v="18"/>
    <n v="8.5"/>
    <x v="1"/>
    <x v="4"/>
    <x v="13"/>
    <s v="Large"/>
    <n v="22"/>
    <n v="5"/>
  </r>
  <r>
    <s v="104068"/>
    <s v="5/22/2023"/>
    <d v="1899-12-30T11:26:20"/>
    <s v="2"/>
    <s v="8"/>
    <x v="2"/>
    <s v="41"/>
    <s v="4.25"/>
    <x v="1"/>
    <x v="6"/>
    <x v="18"/>
    <n v="8.5"/>
    <x v="1"/>
    <x v="4"/>
    <x v="0"/>
    <s v="Large"/>
    <n v="22"/>
    <n v="5"/>
  </r>
  <r>
    <s v="105539"/>
    <s v="5/23/2023"/>
    <d v="1899-12-30T17:19:38"/>
    <s v="2"/>
    <s v="8"/>
    <x v="2"/>
    <s v="41"/>
    <s v="4.25"/>
    <x v="1"/>
    <x v="6"/>
    <x v="18"/>
    <n v="8.5"/>
    <x v="1"/>
    <x v="6"/>
    <x v="7"/>
    <s v="Large"/>
    <n v="23"/>
    <n v="5"/>
  </r>
  <r>
    <s v="105545"/>
    <s v="5/23/2023"/>
    <d v="1899-12-30T17:24:29"/>
    <s v="2"/>
    <s v="8"/>
    <x v="2"/>
    <s v="41"/>
    <s v="4.25"/>
    <x v="1"/>
    <x v="6"/>
    <x v="18"/>
    <n v="8.5"/>
    <x v="1"/>
    <x v="6"/>
    <x v="7"/>
    <s v="Large"/>
    <n v="23"/>
    <n v="5"/>
  </r>
  <r>
    <s v="105986"/>
    <s v="5/24/2023"/>
    <d v="1899-12-30T09:19:12"/>
    <s v="2"/>
    <s v="8"/>
    <x v="2"/>
    <s v="41"/>
    <s v="4.25"/>
    <x v="1"/>
    <x v="6"/>
    <x v="18"/>
    <n v="8.5"/>
    <x v="1"/>
    <x v="5"/>
    <x v="11"/>
    <s v="Large"/>
    <n v="24"/>
    <n v="5"/>
  </r>
  <r>
    <s v="106853"/>
    <s v="5/25/2023"/>
    <d v="1899-12-30T06:54:44"/>
    <s v="2"/>
    <s v="8"/>
    <x v="2"/>
    <s v="41"/>
    <s v="4.25"/>
    <x v="1"/>
    <x v="6"/>
    <x v="18"/>
    <n v="8.5"/>
    <x v="1"/>
    <x v="0"/>
    <x v="13"/>
    <s v="Large"/>
    <n v="25"/>
    <n v="5"/>
  </r>
  <r>
    <s v="107484"/>
    <s v="5/25/2023"/>
    <d v="1899-12-30T13:38:09"/>
    <s v="2"/>
    <s v="8"/>
    <x v="2"/>
    <s v="41"/>
    <s v="4.25"/>
    <x v="1"/>
    <x v="6"/>
    <x v="18"/>
    <n v="8.5"/>
    <x v="1"/>
    <x v="0"/>
    <x v="3"/>
    <s v="Large"/>
    <n v="25"/>
    <n v="5"/>
  </r>
  <r>
    <s v="107543"/>
    <s v="5/25/2023"/>
    <d v="1899-12-30T14:41:21"/>
    <s v="2"/>
    <s v="8"/>
    <x v="2"/>
    <s v="41"/>
    <s v="4.25"/>
    <x v="1"/>
    <x v="6"/>
    <x v="18"/>
    <n v="8.5"/>
    <x v="1"/>
    <x v="0"/>
    <x v="5"/>
    <s v="Large"/>
    <n v="25"/>
    <n v="5"/>
  </r>
  <r>
    <s v="107945"/>
    <s v="5/26/2023"/>
    <d v="1899-12-30T07:21:42"/>
    <s v="2"/>
    <s v="8"/>
    <x v="2"/>
    <s v="41"/>
    <s v="4.25"/>
    <x v="1"/>
    <x v="6"/>
    <x v="18"/>
    <n v="8.5"/>
    <x v="1"/>
    <x v="1"/>
    <x v="12"/>
    <s v="Large"/>
    <n v="26"/>
    <n v="5"/>
  </r>
  <r>
    <s v="108696"/>
    <s v="5/26/2023"/>
    <d v="1899-12-30T16:08:27"/>
    <s v="2"/>
    <s v="8"/>
    <x v="2"/>
    <s v="41"/>
    <s v="4.25"/>
    <x v="1"/>
    <x v="6"/>
    <x v="18"/>
    <n v="8.5"/>
    <x v="1"/>
    <x v="1"/>
    <x v="6"/>
    <s v="Large"/>
    <n v="26"/>
    <n v="5"/>
  </r>
  <r>
    <s v="108814"/>
    <s v="5/26/2023"/>
    <d v="1899-12-30T17:54:13"/>
    <s v="2"/>
    <s v="8"/>
    <x v="2"/>
    <s v="41"/>
    <s v="4.25"/>
    <x v="1"/>
    <x v="6"/>
    <x v="18"/>
    <n v="8.5"/>
    <x v="1"/>
    <x v="1"/>
    <x v="7"/>
    <s v="Large"/>
    <n v="26"/>
    <n v="5"/>
  </r>
  <r>
    <s v="109489"/>
    <s v="5/27/2023"/>
    <d v="1899-12-30T10:45:03"/>
    <s v="2"/>
    <s v="8"/>
    <x v="2"/>
    <s v="41"/>
    <s v="4.25"/>
    <x v="1"/>
    <x v="6"/>
    <x v="18"/>
    <n v="8.5"/>
    <x v="1"/>
    <x v="2"/>
    <x v="9"/>
    <s v="Large"/>
    <n v="27"/>
    <n v="5"/>
  </r>
  <r>
    <s v="110307"/>
    <s v="5/28/2023"/>
    <d v="1899-12-30T09:36:38"/>
    <s v="2"/>
    <s v="8"/>
    <x v="2"/>
    <s v="41"/>
    <s v="4.25"/>
    <x v="1"/>
    <x v="6"/>
    <x v="18"/>
    <n v="8.5"/>
    <x v="1"/>
    <x v="3"/>
    <x v="11"/>
    <s v="Large"/>
    <n v="28"/>
    <n v="5"/>
  </r>
  <r>
    <s v="111347"/>
    <s v="5/29/2023"/>
    <d v="1899-12-30T10:37:38"/>
    <s v="2"/>
    <s v="8"/>
    <x v="2"/>
    <s v="41"/>
    <s v="4.25"/>
    <x v="1"/>
    <x v="6"/>
    <x v="18"/>
    <n v="8.5"/>
    <x v="1"/>
    <x v="4"/>
    <x v="9"/>
    <s v="Large"/>
    <n v="29"/>
    <n v="5"/>
  </r>
  <r>
    <s v="111357"/>
    <s v="5/29/2023"/>
    <d v="1899-12-30T10:42:07"/>
    <s v="2"/>
    <s v="8"/>
    <x v="2"/>
    <s v="41"/>
    <s v="4.25"/>
    <x v="1"/>
    <x v="6"/>
    <x v="18"/>
    <n v="8.5"/>
    <x v="1"/>
    <x v="4"/>
    <x v="9"/>
    <s v="Large"/>
    <n v="29"/>
    <n v="5"/>
  </r>
  <r>
    <s v="111784"/>
    <s v="5/29/2023"/>
    <d v="1899-12-30T16:21:53"/>
    <s v="2"/>
    <s v="8"/>
    <x v="2"/>
    <s v="41"/>
    <s v="4.25"/>
    <x v="1"/>
    <x v="6"/>
    <x v="18"/>
    <n v="8.5"/>
    <x v="1"/>
    <x v="4"/>
    <x v="6"/>
    <s v="Large"/>
    <n v="29"/>
    <n v="5"/>
  </r>
  <r>
    <s v="111966"/>
    <s v="5/29/2023"/>
    <d v="1899-12-30T18:45:42"/>
    <s v="2"/>
    <s v="8"/>
    <x v="2"/>
    <s v="41"/>
    <s v="4.25"/>
    <x v="1"/>
    <x v="6"/>
    <x v="18"/>
    <n v="8.5"/>
    <x v="1"/>
    <x v="4"/>
    <x v="4"/>
    <s v="Large"/>
    <n v="29"/>
    <n v="5"/>
  </r>
  <r>
    <s v="112269"/>
    <s v="5/30/2023"/>
    <d v="1899-12-30T08:44:27"/>
    <s v="2"/>
    <s v="8"/>
    <x v="2"/>
    <s v="41"/>
    <s v="4.25"/>
    <x v="1"/>
    <x v="6"/>
    <x v="18"/>
    <n v="8.5"/>
    <x v="1"/>
    <x v="6"/>
    <x v="10"/>
    <s v="Large"/>
    <n v="30"/>
    <n v="5"/>
  </r>
  <r>
    <s v="112540"/>
    <s v="5/30/2023"/>
    <d v="1899-12-30T10:33:37"/>
    <s v="2"/>
    <s v="8"/>
    <x v="2"/>
    <s v="41"/>
    <s v="4.25"/>
    <x v="1"/>
    <x v="6"/>
    <x v="18"/>
    <n v="8.5"/>
    <x v="1"/>
    <x v="6"/>
    <x v="9"/>
    <s v="Large"/>
    <n v="30"/>
    <n v="5"/>
  </r>
  <r>
    <s v="112631"/>
    <s v="5/30/2023"/>
    <d v="1899-12-30T11:26:20"/>
    <s v="2"/>
    <s v="8"/>
    <x v="2"/>
    <s v="41"/>
    <s v="4.25"/>
    <x v="1"/>
    <x v="6"/>
    <x v="18"/>
    <n v="8.5"/>
    <x v="1"/>
    <x v="6"/>
    <x v="0"/>
    <s v="Large"/>
    <n v="30"/>
    <n v="5"/>
  </r>
  <r>
    <s v="112781"/>
    <s v="5/30/2023"/>
    <d v="1899-12-30T14:28:47"/>
    <s v="2"/>
    <s v="8"/>
    <x v="2"/>
    <s v="41"/>
    <s v="4.25"/>
    <x v="1"/>
    <x v="6"/>
    <x v="18"/>
    <n v="8.5"/>
    <x v="1"/>
    <x v="6"/>
    <x v="5"/>
    <s v="Large"/>
    <n v="30"/>
    <n v="5"/>
  </r>
  <r>
    <s v="112858"/>
    <s v="5/30/2023"/>
    <d v="1899-12-30T15:50:06"/>
    <s v="2"/>
    <s v="8"/>
    <x v="2"/>
    <s v="41"/>
    <s v="4.25"/>
    <x v="1"/>
    <x v="6"/>
    <x v="18"/>
    <n v="8.5"/>
    <x v="1"/>
    <x v="6"/>
    <x v="8"/>
    <s v="Large"/>
    <n v="30"/>
    <n v="5"/>
  </r>
  <r>
    <s v="113187"/>
    <s v="5/31/2023"/>
    <d v="1899-12-30T08:01:24"/>
    <s v="2"/>
    <s v="8"/>
    <x v="2"/>
    <s v="41"/>
    <s v="4.25"/>
    <x v="1"/>
    <x v="6"/>
    <x v="18"/>
    <n v="8.5"/>
    <x v="1"/>
    <x v="5"/>
    <x v="10"/>
    <s v="Large"/>
    <n v="31"/>
    <n v="5"/>
  </r>
  <r>
    <s v="113404"/>
    <s v="5/31/2023"/>
    <d v="1899-12-30T09:36:38"/>
    <s v="2"/>
    <s v="8"/>
    <x v="2"/>
    <s v="41"/>
    <s v="4.25"/>
    <x v="1"/>
    <x v="6"/>
    <x v="18"/>
    <n v="8.5"/>
    <x v="1"/>
    <x v="5"/>
    <x v="11"/>
    <s v="Large"/>
    <n v="31"/>
    <n v="5"/>
  </r>
  <r>
    <s v="113786"/>
    <s v="5/31/2023"/>
    <d v="1899-12-30T14:23:15"/>
    <s v="2"/>
    <s v="8"/>
    <x v="2"/>
    <s v="41"/>
    <s v="4.25"/>
    <x v="1"/>
    <x v="6"/>
    <x v="18"/>
    <n v="8.5"/>
    <x v="1"/>
    <x v="5"/>
    <x v="5"/>
    <s v="Large"/>
    <n v="31"/>
    <n v="5"/>
  </r>
  <r>
    <s v="114196"/>
    <s v="6/1/2023"/>
    <d v="1899-12-30T10:18:14"/>
    <s v="2"/>
    <s v="8"/>
    <x v="2"/>
    <s v="41"/>
    <s v="4.25"/>
    <x v="1"/>
    <x v="6"/>
    <x v="18"/>
    <n v="8.5"/>
    <x v="0"/>
    <x v="0"/>
    <x v="9"/>
    <s v="Large"/>
    <n v="1"/>
    <n v="6"/>
  </r>
  <r>
    <s v="114216"/>
    <s v="6/1/2023"/>
    <d v="1899-12-30T10:35:05"/>
    <s v="2"/>
    <s v="8"/>
    <x v="2"/>
    <s v="41"/>
    <s v="4.25"/>
    <x v="1"/>
    <x v="6"/>
    <x v="18"/>
    <n v="8.5"/>
    <x v="0"/>
    <x v="0"/>
    <x v="9"/>
    <s v="Large"/>
    <n v="1"/>
    <n v="6"/>
  </r>
  <r>
    <s v="115005"/>
    <s v="6/1/2023"/>
    <d v="1899-12-30T18:06:51"/>
    <s v="2"/>
    <s v="8"/>
    <x v="2"/>
    <s v="41"/>
    <s v="4.25"/>
    <x v="1"/>
    <x v="6"/>
    <x v="18"/>
    <n v="8.5"/>
    <x v="0"/>
    <x v="0"/>
    <x v="4"/>
    <s v="Large"/>
    <n v="1"/>
    <n v="6"/>
  </r>
  <r>
    <s v="115326"/>
    <s v="6/2/2023"/>
    <d v="1899-12-30T09:56:28"/>
    <s v="2"/>
    <s v="8"/>
    <x v="2"/>
    <s v="41"/>
    <s v="4.25"/>
    <x v="1"/>
    <x v="6"/>
    <x v="18"/>
    <n v="8.5"/>
    <x v="0"/>
    <x v="1"/>
    <x v="11"/>
    <s v="Large"/>
    <n v="2"/>
    <n v="6"/>
  </r>
  <r>
    <s v="115437"/>
    <s v="6/2/2023"/>
    <d v="1899-12-30T11:36:08"/>
    <s v="2"/>
    <s v="8"/>
    <x v="2"/>
    <s v="41"/>
    <s v="4.25"/>
    <x v="1"/>
    <x v="6"/>
    <x v="18"/>
    <n v="8.5"/>
    <x v="0"/>
    <x v="1"/>
    <x v="0"/>
    <s v="Large"/>
    <n v="2"/>
    <n v="6"/>
  </r>
  <r>
    <s v="115740"/>
    <s v="6/2/2023"/>
    <d v="1899-12-30T14:21:55"/>
    <s v="2"/>
    <s v="8"/>
    <x v="2"/>
    <s v="41"/>
    <s v="4.25"/>
    <x v="1"/>
    <x v="6"/>
    <x v="18"/>
    <n v="8.5"/>
    <x v="0"/>
    <x v="1"/>
    <x v="5"/>
    <s v="Large"/>
    <n v="2"/>
    <n v="6"/>
  </r>
  <r>
    <s v="116202"/>
    <s v="6/2/2023"/>
    <d v="1899-12-30T18:42:55"/>
    <s v="2"/>
    <s v="8"/>
    <x v="2"/>
    <s v="41"/>
    <s v="4.25"/>
    <x v="1"/>
    <x v="6"/>
    <x v="18"/>
    <n v="8.5"/>
    <x v="0"/>
    <x v="1"/>
    <x v="4"/>
    <s v="Large"/>
    <n v="2"/>
    <n v="6"/>
  </r>
  <r>
    <s v="116476"/>
    <s v="6/3/2023"/>
    <d v="1899-12-30T10:12:40"/>
    <s v="2"/>
    <s v="8"/>
    <x v="2"/>
    <s v="41"/>
    <s v="4.25"/>
    <x v="1"/>
    <x v="6"/>
    <x v="18"/>
    <n v="8.5"/>
    <x v="0"/>
    <x v="2"/>
    <x v="9"/>
    <s v="Large"/>
    <n v="3"/>
    <n v="6"/>
  </r>
  <r>
    <s v="116635"/>
    <s v="6/3/2023"/>
    <d v="1899-12-30T11:50:59"/>
    <s v="2"/>
    <s v="8"/>
    <x v="2"/>
    <s v="41"/>
    <s v="4.25"/>
    <x v="1"/>
    <x v="6"/>
    <x v="18"/>
    <n v="8.5"/>
    <x v="0"/>
    <x v="2"/>
    <x v="0"/>
    <s v="Large"/>
    <n v="3"/>
    <n v="6"/>
  </r>
  <r>
    <s v="117596"/>
    <s v="6/4/2023"/>
    <d v="1899-12-30T09:32:59"/>
    <s v="2"/>
    <s v="8"/>
    <x v="2"/>
    <s v="41"/>
    <s v="4.25"/>
    <x v="1"/>
    <x v="6"/>
    <x v="18"/>
    <n v="8.5"/>
    <x v="0"/>
    <x v="3"/>
    <x v="11"/>
    <s v="Large"/>
    <n v="4"/>
    <n v="6"/>
  </r>
  <r>
    <s v="117920"/>
    <s v="6/4/2023"/>
    <d v="1899-12-30T13:08:01"/>
    <s v="2"/>
    <s v="8"/>
    <x v="2"/>
    <s v="41"/>
    <s v="4.25"/>
    <x v="1"/>
    <x v="6"/>
    <x v="18"/>
    <n v="8.5"/>
    <x v="0"/>
    <x v="3"/>
    <x v="3"/>
    <s v="Large"/>
    <n v="4"/>
    <n v="6"/>
  </r>
  <r>
    <s v="118493"/>
    <s v="6/4/2023"/>
    <d v="1899-12-30T18:33:46"/>
    <s v="2"/>
    <s v="8"/>
    <x v="2"/>
    <s v="41"/>
    <s v="4.25"/>
    <x v="1"/>
    <x v="6"/>
    <x v="18"/>
    <n v="8.5"/>
    <x v="0"/>
    <x v="3"/>
    <x v="4"/>
    <s v="Large"/>
    <n v="4"/>
    <n v="6"/>
  </r>
  <r>
    <s v="118581"/>
    <s v="6/4/2023"/>
    <d v="1899-12-30T19:44:17"/>
    <s v="2"/>
    <s v="8"/>
    <x v="2"/>
    <s v="41"/>
    <s v="4.25"/>
    <x v="1"/>
    <x v="6"/>
    <x v="18"/>
    <n v="8.5"/>
    <x v="0"/>
    <x v="3"/>
    <x v="2"/>
    <s v="Large"/>
    <n v="4"/>
    <n v="6"/>
  </r>
  <r>
    <s v="118848"/>
    <s v="6/5/2023"/>
    <d v="1899-12-30T11:21:28"/>
    <s v="2"/>
    <s v="8"/>
    <x v="2"/>
    <s v="41"/>
    <s v="4.25"/>
    <x v="1"/>
    <x v="6"/>
    <x v="18"/>
    <n v="8.5"/>
    <x v="0"/>
    <x v="4"/>
    <x v="0"/>
    <s v="Large"/>
    <n v="5"/>
    <n v="6"/>
  </r>
  <r>
    <s v="120118"/>
    <s v="6/6/2023"/>
    <d v="1899-12-30T13:08:23"/>
    <s v="2"/>
    <s v="8"/>
    <x v="2"/>
    <s v="41"/>
    <s v="4.25"/>
    <x v="1"/>
    <x v="6"/>
    <x v="18"/>
    <n v="8.5"/>
    <x v="0"/>
    <x v="6"/>
    <x v="3"/>
    <s v="Large"/>
    <n v="6"/>
    <n v="6"/>
  </r>
  <r>
    <s v="120260"/>
    <s v="6/6/2023"/>
    <d v="1899-12-30T14:43:16"/>
    <s v="2"/>
    <s v="8"/>
    <x v="2"/>
    <s v="41"/>
    <s v="4.25"/>
    <x v="1"/>
    <x v="6"/>
    <x v="18"/>
    <n v="8.5"/>
    <x v="0"/>
    <x v="6"/>
    <x v="5"/>
    <s v="Large"/>
    <n v="6"/>
    <n v="6"/>
  </r>
  <r>
    <s v="120393"/>
    <s v="6/6/2023"/>
    <d v="1899-12-30T15:52:15"/>
    <s v="2"/>
    <s v="8"/>
    <x v="2"/>
    <s v="41"/>
    <s v="4.25"/>
    <x v="1"/>
    <x v="6"/>
    <x v="18"/>
    <n v="8.5"/>
    <x v="0"/>
    <x v="6"/>
    <x v="8"/>
    <s v="Large"/>
    <n v="6"/>
    <n v="6"/>
  </r>
  <r>
    <s v="120909"/>
    <s v="6/7/2023"/>
    <d v="1899-12-30T08:01:24"/>
    <s v="2"/>
    <s v="8"/>
    <x v="2"/>
    <s v="41"/>
    <s v="4.25"/>
    <x v="1"/>
    <x v="6"/>
    <x v="18"/>
    <n v="8.5"/>
    <x v="0"/>
    <x v="5"/>
    <x v="10"/>
    <s v="Large"/>
    <n v="7"/>
    <n v="6"/>
  </r>
  <r>
    <s v="120935"/>
    <s v="6/7/2023"/>
    <d v="1899-12-30T08:13:27"/>
    <s v="2"/>
    <s v="8"/>
    <x v="2"/>
    <s v="41"/>
    <s v="4.25"/>
    <x v="1"/>
    <x v="6"/>
    <x v="18"/>
    <n v="8.5"/>
    <x v="0"/>
    <x v="5"/>
    <x v="10"/>
    <s v="Large"/>
    <n v="7"/>
    <n v="6"/>
  </r>
  <r>
    <s v="121002"/>
    <s v="6/7/2023"/>
    <d v="1899-12-30T08:35:18"/>
    <s v="2"/>
    <s v="8"/>
    <x v="2"/>
    <s v="41"/>
    <s v="4.25"/>
    <x v="1"/>
    <x v="6"/>
    <x v="18"/>
    <n v="8.5"/>
    <x v="0"/>
    <x v="5"/>
    <x v="10"/>
    <s v="Large"/>
    <n v="7"/>
    <n v="6"/>
  </r>
  <r>
    <s v="121205"/>
    <s v="6/7/2023"/>
    <d v="1899-12-30T09:54:34"/>
    <s v="2"/>
    <s v="8"/>
    <x v="2"/>
    <s v="41"/>
    <s v="4.25"/>
    <x v="1"/>
    <x v="6"/>
    <x v="18"/>
    <n v="8.5"/>
    <x v="0"/>
    <x v="5"/>
    <x v="11"/>
    <s v="Large"/>
    <n v="7"/>
    <n v="6"/>
  </r>
  <r>
    <s v="121255"/>
    <s v="6/7/2023"/>
    <d v="1899-12-30T10:07:44"/>
    <s v="2"/>
    <s v="8"/>
    <x v="2"/>
    <s v="41"/>
    <s v="4.25"/>
    <x v="1"/>
    <x v="6"/>
    <x v="18"/>
    <n v="8.5"/>
    <x v="0"/>
    <x v="5"/>
    <x v="9"/>
    <s v="Large"/>
    <n v="7"/>
    <n v="6"/>
  </r>
  <r>
    <s v="121654"/>
    <s v="6/7/2023"/>
    <d v="1899-12-30T15:04:53"/>
    <s v="2"/>
    <s v="8"/>
    <x v="2"/>
    <s v="41"/>
    <s v="4.25"/>
    <x v="1"/>
    <x v="6"/>
    <x v="18"/>
    <n v="8.5"/>
    <x v="0"/>
    <x v="5"/>
    <x v="8"/>
    <s v="Large"/>
    <n v="7"/>
    <n v="6"/>
  </r>
  <r>
    <s v="121789"/>
    <s v="6/7/2023"/>
    <d v="1899-12-30T18:06:21"/>
    <s v="2"/>
    <s v="8"/>
    <x v="2"/>
    <s v="41"/>
    <s v="4.25"/>
    <x v="1"/>
    <x v="6"/>
    <x v="18"/>
    <n v="8.5"/>
    <x v="0"/>
    <x v="5"/>
    <x v="4"/>
    <s v="Large"/>
    <n v="7"/>
    <n v="6"/>
  </r>
  <r>
    <s v="121967"/>
    <s v="6/8/2023"/>
    <d v="1899-12-30T07:26:32"/>
    <s v="2"/>
    <s v="8"/>
    <x v="2"/>
    <s v="41"/>
    <s v="4.25"/>
    <x v="1"/>
    <x v="6"/>
    <x v="18"/>
    <n v="8.5"/>
    <x v="0"/>
    <x v="0"/>
    <x v="12"/>
    <s v="Large"/>
    <n v="8"/>
    <n v="6"/>
  </r>
  <r>
    <s v="122197"/>
    <s v="6/8/2023"/>
    <d v="1899-12-30T09:00:55"/>
    <s v="2"/>
    <s v="8"/>
    <x v="2"/>
    <s v="41"/>
    <s v="4.25"/>
    <x v="1"/>
    <x v="6"/>
    <x v="18"/>
    <n v="8.5"/>
    <x v="0"/>
    <x v="0"/>
    <x v="11"/>
    <s v="Large"/>
    <n v="8"/>
    <n v="6"/>
  </r>
  <r>
    <s v="122202"/>
    <s v="6/8/2023"/>
    <d v="1899-12-30T09:02:11"/>
    <s v="2"/>
    <s v="8"/>
    <x v="2"/>
    <s v="41"/>
    <s v="4.25"/>
    <x v="1"/>
    <x v="6"/>
    <x v="18"/>
    <n v="8.5"/>
    <x v="0"/>
    <x v="0"/>
    <x v="11"/>
    <s v="Large"/>
    <n v="8"/>
    <n v="6"/>
  </r>
  <r>
    <s v="122404"/>
    <s v="6/8/2023"/>
    <d v="1899-12-30T10:28:10"/>
    <s v="2"/>
    <s v="8"/>
    <x v="2"/>
    <s v="41"/>
    <s v="4.25"/>
    <x v="1"/>
    <x v="6"/>
    <x v="18"/>
    <n v="8.5"/>
    <x v="0"/>
    <x v="0"/>
    <x v="9"/>
    <s v="Large"/>
    <n v="8"/>
    <n v="6"/>
  </r>
  <r>
    <s v="122566"/>
    <s v="6/8/2023"/>
    <d v="1899-12-30T11:29:35"/>
    <s v="2"/>
    <s v="8"/>
    <x v="2"/>
    <s v="41"/>
    <s v="4.25"/>
    <x v="1"/>
    <x v="6"/>
    <x v="18"/>
    <n v="8.5"/>
    <x v="0"/>
    <x v="0"/>
    <x v="0"/>
    <s v="Large"/>
    <n v="8"/>
    <n v="6"/>
  </r>
  <r>
    <s v="123242"/>
    <s v="6/9/2023"/>
    <d v="1899-12-30T07:19:30"/>
    <s v="2"/>
    <s v="8"/>
    <x v="2"/>
    <s v="41"/>
    <s v="4.25"/>
    <x v="1"/>
    <x v="6"/>
    <x v="18"/>
    <n v="8.5"/>
    <x v="0"/>
    <x v="1"/>
    <x v="12"/>
    <s v="Large"/>
    <n v="9"/>
    <n v="6"/>
  </r>
  <r>
    <s v="123596"/>
    <s v="6/9/2023"/>
    <d v="1899-12-30T09:31:15"/>
    <s v="2"/>
    <s v="8"/>
    <x v="2"/>
    <s v="41"/>
    <s v="4.25"/>
    <x v="1"/>
    <x v="6"/>
    <x v="18"/>
    <n v="8.5"/>
    <x v="0"/>
    <x v="1"/>
    <x v="11"/>
    <s v="Large"/>
    <n v="9"/>
    <n v="6"/>
  </r>
  <r>
    <s v="123918"/>
    <s v="6/9/2023"/>
    <d v="1899-12-30T11:09:44"/>
    <s v="2"/>
    <s v="8"/>
    <x v="2"/>
    <s v="41"/>
    <s v="4.25"/>
    <x v="1"/>
    <x v="6"/>
    <x v="18"/>
    <n v="8.5"/>
    <x v="0"/>
    <x v="1"/>
    <x v="0"/>
    <s v="Large"/>
    <n v="9"/>
    <n v="6"/>
  </r>
  <r>
    <s v="124110"/>
    <s v="6/9/2023"/>
    <d v="1899-12-30T14:23:15"/>
    <s v="2"/>
    <s v="8"/>
    <x v="2"/>
    <s v="41"/>
    <s v="4.25"/>
    <x v="1"/>
    <x v="6"/>
    <x v="18"/>
    <n v="8.5"/>
    <x v="0"/>
    <x v="1"/>
    <x v="5"/>
    <s v="Large"/>
    <n v="9"/>
    <n v="6"/>
  </r>
  <r>
    <s v="125058"/>
    <s v="6/10/2023"/>
    <d v="1899-12-30T10:25:42"/>
    <s v="2"/>
    <s v="8"/>
    <x v="2"/>
    <s v="41"/>
    <s v="4.25"/>
    <x v="1"/>
    <x v="6"/>
    <x v="18"/>
    <n v="8.5"/>
    <x v="0"/>
    <x v="2"/>
    <x v="9"/>
    <s v="Large"/>
    <n v="10"/>
    <n v="6"/>
  </r>
  <r>
    <s v="125183"/>
    <s v="6/10/2023"/>
    <d v="1899-12-30T11:25:51"/>
    <s v="2"/>
    <s v="8"/>
    <x v="2"/>
    <s v="41"/>
    <s v="4.25"/>
    <x v="1"/>
    <x v="6"/>
    <x v="18"/>
    <n v="8.5"/>
    <x v="0"/>
    <x v="2"/>
    <x v="0"/>
    <s v="Large"/>
    <n v="10"/>
    <n v="6"/>
  </r>
  <r>
    <s v="125221"/>
    <s v="6/10/2023"/>
    <d v="1899-12-30T12:15:57"/>
    <s v="2"/>
    <s v="8"/>
    <x v="2"/>
    <s v="41"/>
    <s v="4.25"/>
    <x v="1"/>
    <x v="6"/>
    <x v="18"/>
    <n v="8.5"/>
    <x v="0"/>
    <x v="2"/>
    <x v="1"/>
    <s v="Large"/>
    <n v="10"/>
    <n v="6"/>
  </r>
  <r>
    <s v="125354"/>
    <s v="6/10/2023"/>
    <d v="1899-12-30T14:37:40"/>
    <s v="2"/>
    <s v="8"/>
    <x v="2"/>
    <s v="41"/>
    <s v="4.25"/>
    <x v="1"/>
    <x v="6"/>
    <x v="18"/>
    <n v="8.5"/>
    <x v="0"/>
    <x v="2"/>
    <x v="5"/>
    <s v="Large"/>
    <n v="10"/>
    <n v="6"/>
  </r>
  <r>
    <s v="125672"/>
    <s v="6/11/2023"/>
    <d v="1899-12-30T06:49:59"/>
    <s v="2"/>
    <s v="8"/>
    <x v="2"/>
    <s v="41"/>
    <s v="4.25"/>
    <x v="1"/>
    <x v="6"/>
    <x v="18"/>
    <n v="8.5"/>
    <x v="0"/>
    <x v="3"/>
    <x v="13"/>
    <s v="Large"/>
    <n v="11"/>
    <n v="6"/>
  </r>
  <r>
    <s v="127024"/>
    <s v="6/12/2023"/>
    <d v="1899-12-30T07:52:33"/>
    <s v="2"/>
    <s v="8"/>
    <x v="2"/>
    <s v="41"/>
    <s v="4.25"/>
    <x v="1"/>
    <x v="6"/>
    <x v="18"/>
    <n v="8.5"/>
    <x v="0"/>
    <x v="4"/>
    <x v="12"/>
    <s v="Large"/>
    <n v="12"/>
    <n v="6"/>
  </r>
  <r>
    <s v="127398"/>
    <s v="6/12/2023"/>
    <d v="1899-12-30T10:33:37"/>
    <s v="2"/>
    <s v="8"/>
    <x v="2"/>
    <s v="41"/>
    <s v="4.25"/>
    <x v="1"/>
    <x v="6"/>
    <x v="18"/>
    <n v="8.5"/>
    <x v="0"/>
    <x v="4"/>
    <x v="9"/>
    <s v="Large"/>
    <n v="12"/>
    <n v="6"/>
  </r>
  <r>
    <s v="127837"/>
    <s v="6/12/2023"/>
    <d v="1899-12-30T17:17:33"/>
    <s v="2"/>
    <s v="8"/>
    <x v="2"/>
    <s v="41"/>
    <s v="4.25"/>
    <x v="1"/>
    <x v="6"/>
    <x v="18"/>
    <n v="8.5"/>
    <x v="0"/>
    <x v="4"/>
    <x v="7"/>
    <s v="Large"/>
    <n v="12"/>
    <n v="6"/>
  </r>
  <r>
    <s v="127958"/>
    <s v="6/12/2023"/>
    <d v="1899-12-30T19:22:25"/>
    <s v="2"/>
    <s v="8"/>
    <x v="2"/>
    <s v="41"/>
    <s v="4.25"/>
    <x v="1"/>
    <x v="6"/>
    <x v="18"/>
    <n v="8.5"/>
    <x v="0"/>
    <x v="4"/>
    <x v="2"/>
    <s v="Large"/>
    <n v="12"/>
    <n v="6"/>
  </r>
  <r>
    <s v="128415"/>
    <s v="6/13/2023"/>
    <d v="1899-12-30T09:24:24"/>
    <s v="2"/>
    <s v="8"/>
    <x v="2"/>
    <s v="41"/>
    <s v="4.25"/>
    <x v="1"/>
    <x v="6"/>
    <x v="18"/>
    <n v="8.5"/>
    <x v="0"/>
    <x v="6"/>
    <x v="11"/>
    <s v="Large"/>
    <n v="13"/>
    <n v="6"/>
  </r>
  <r>
    <s v="128940"/>
    <s v="6/13/2023"/>
    <d v="1899-12-30T14:28:47"/>
    <s v="2"/>
    <s v="8"/>
    <x v="2"/>
    <s v="41"/>
    <s v="4.25"/>
    <x v="1"/>
    <x v="6"/>
    <x v="18"/>
    <n v="8.5"/>
    <x v="0"/>
    <x v="6"/>
    <x v="5"/>
    <s v="Large"/>
    <n v="13"/>
    <n v="6"/>
  </r>
  <r>
    <s v="129016"/>
    <s v="6/13/2023"/>
    <d v="1899-12-30T15:50:06"/>
    <s v="2"/>
    <s v="8"/>
    <x v="2"/>
    <s v="41"/>
    <s v="4.25"/>
    <x v="1"/>
    <x v="6"/>
    <x v="18"/>
    <n v="8.5"/>
    <x v="0"/>
    <x v="6"/>
    <x v="8"/>
    <s v="Large"/>
    <n v="13"/>
    <n v="6"/>
  </r>
  <r>
    <s v="129248"/>
    <s v="6/13/2023"/>
    <d v="1899-12-30T20:45:26"/>
    <s v="2"/>
    <s v="8"/>
    <x v="2"/>
    <s v="41"/>
    <s v="4.25"/>
    <x v="1"/>
    <x v="6"/>
    <x v="18"/>
    <n v="8.5"/>
    <x v="0"/>
    <x v="6"/>
    <x v="14"/>
    <s v="Large"/>
    <n v="13"/>
    <n v="6"/>
  </r>
  <r>
    <s v="129316"/>
    <s v="6/14/2023"/>
    <d v="1899-12-30T08:02:22"/>
    <s v="2"/>
    <s v="8"/>
    <x v="2"/>
    <s v="41"/>
    <s v="4.25"/>
    <x v="1"/>
    <x v="6"/>
    <x v="18"/>
    <n v="8.5"/>
    <x v="0"/>
    <x v="5"/>
    <x v="10"/>
    <s v="Large"/>
    <n v="14"/>
    <n v="6"/>
  </r>
  <r>
    <s v="129336"/>
    <s v="6/14/2023"/>
    <d v="1899-12-30T08:08:39"/>
    <s v="2"/>
    <s v="8"/>
    <x v="2"/>
    <s v="41"/>
    <s v="4.25"/>
    <x v="1"/>
    <x v="6"/>
    <x v="18"/>
    <n v="8.5"/>
    <x v="0"/>
    <x v="5"/>
    <x v="10"/>
    <s v="Large"/>
    <n v="14"/>
    <n v="6"/>
  </r>
  <r>
    <s v="129414"/>
    <s v="6/14/2023"/>
    <d v="1899-12-30T08:25:23"/>
    <s v="2"/>
    <s v="8"/>
    <x v="2"/>
    <s v="41"/>
    <s v="4.25"/>
    <x v="1"/>
    <x v="6"/>
    <x v="18"/>
    <n v="8.5"/>
    <x v="0"/>
    <x v="5"/>
    <x v="10"/>
    <s v="Large"/>
    <n v="14"/>
    <n v="6"/>
  </r>
  <r>
    <s v="129449"/>
    <s v="6/14/2023"/>
    <d v="1899-12-30T08:32:15"/>
    <s v="2"/>
    <s v="8"/>
    <x v="2"/>
    <s v="41"/>
    <s v="4.25"/>
    <x v="1"/>
    <x v="6"/>
    <x v="18"/>
    <n v="8.5"/>
    <x v="0"/>
    <x v="5"/>
    <x v="10"/>
    <s v="Large"/>
    <n v="14"/>
    <n v="6"/>
  </r>
  <r>
    <s v="129570"/>
    <s v="6/14/2023"/>
    <d v="1899-12-30T09:01:23"/>
    <s v="2"/>
    <s v="8"/>
    <x v="2"/>
    <s v="41"/>
    <s v="4.25"/>
    <x v="1"/>
    <x v="6"/>
    <x v="18"/>
    <n v="8.5"/>
    <x v="0"/>
    <x v="5"/>
    <x v="11"/>
    <s v="Large"/>
    <n v="14"/>
    <n v="6"/>
  </r>
  <r>
    <s v="129669"/>
    <s v="6/14/2023"/>
    <d v="1899-12-30T09:29:26"/>
    <s v="2"/>
    <s v="8"/>
    <x v="2"/>
    <s v="41"/>
    <s v="4.25"/>
    <x v="1"/>
    <x v="6"/>
    <x v="18"/>
    <n v="8.5"/>
    <x v="0"/>
    <x v="5"/>
    <x v="11"/>
    <s v="Large"/>
    <n v="14"/>
    <n v="6"/>
  </r>
  <r>
    <s v="129787"/>
    <s v="6/14/2023"/>
    <d v="1899-12-30T09:56:02"/>
    <s v="2"/>
    <s v="8"/>
    <x v="2"/>
    <s v="41"/>
    <s v="4.25"/>
    <x v="1"/>
    <x v="6"/>
    <x v="18"/>
    <n v="8.5"/>
    <x v="0"/>
    <x v="5"/>
    <x v="11"/>
    <s v="Large"/>
    <n v="14"/>
    <n v="6"/>
  </r>
  <r>
    <s v="130364"/>
    <s v="6/14/2023"/>
    <d v="1899-12-30T18:08:21"/>
    <s v="2"/>
    <s v="8"/>
    <x v="2"/>
    <s v="41"/>
    <s v="4.25"/>
    <x v="1"/>
    <x v="6"/>
    <x v="18"/>
    <n v="8.5"/>
    <x v="0"/>
    <x v="5"/>
    <x v="4"/>
    <s v="Large"/>
    <n v="14"/>
    <n v="6"/>
  </r>
  <r>
    <s v="130440"/>
    <s v="6/14/2023"/>
    <d v="1899-12-30T20:20:47"/>
    <s v="2"/>
    <s v="8"/>
    <x v="2"/>
    <s v="41"/>
    <s v="4.25"/>
    <x v="1"/>
    <x v="6"/>
    <x v="18"/>
    <n v="8.5"/>
    <x v="0"/>
    <x v="5"/>
    <x v="14"/>
    <s v="Large"/>
    <n v="14"/>
    <n v="6"/>
  </r>
  <r>
    <s v="130905"/>
    <s v="6/15/2023"/>
    <d v="1899-12-30T09:25:19"/>
    <s v="2"/>
    <s v="8"/>
    <x v="2"/>
    <s v="41"/>
    <s v="4.25"/>
    <x v="1"/>
    <x v="6"/>
    <x v="18"/>
    <n v="8.5"/>
    <x v="0"/>
    <x v="0"/>
    <x v="11"/>
    <s v="Large"/>
    <n v="15"/>
    <n v="6"/>
  </r>
  <r>
    <s v="131319"/>
    <s v="6/15/2023"/>
    <d v="1899-12-30T12:37:39"/>
    <s v="2"/>
    <s v="8"/>
    <x v="2"/>
    <s v="41"/>
    <s v="4.25"/>
    <x v="1"/>
    <x v="6"/>
    <x v="18"/>
    <n v="8.5"/>
    <x v="0"/>
    <x v="0"/>
    <x v="1"/>
    <s v="Large"/>
    <n v="15"/>
    <n v="6"/>
  </r>
  <r>
    <s v="131580"/>
    <s v="6/15/2023"/>
    <d v="1899-12-30T17:59:11"/>
    <s v="2"/>
    <s v="8"/>
    <x v="2"/>
    <s v="41"/>
    <s v="4.25"/>
    <x v="1"/>
    <x v="6"/>
    <x v="18"/>
    <n v="8.5"/>
    <x v="0"/>
    <x v="0"/>
    <x v="7"/>
    <s v="Large"/>
    <n v="15"/>
    <n v="6"/>
  </r>
  <r>
    <s v="131938"/>
    <s v="6/16/2023"/>
    <d v="1899-12-30T08:02:16"/>
    <s v="2"/>
    <s v="8"/>
    <x v="2"/>
    <s v="41"/>
    <s v="4.25"/>
    <x v="1"/>
    <x v="6"/>
    <x v="18"/>
    <n v="8.5"/>
    <x v="0"/>
    <x v="1"/>
    <x v="10"/>
    <s v="Large"/>
    <n v="16"/>
    <n v="6"/>
  </r>
  <r>
    <s v="132245"/>
    <s v="6/16/2023"/>
    <d v="1899-12-30T09:43:05"/>
    <s v="2"/>
    <s v="8"/>
    <x v="2"/>
    <s v="41"/>
    <s v="4.25"/>
    <x v="1"/>
    <x v="6"/>
    <x v="18"/>
    <n v="8.5"/>
    <x v="0"/>
    <x v="1"/>
    <x v="11"/>
    <s v="Large"/>
    <n v="16"/>
    <n v="6"/>
  </r>
  <r>
    <s v="132961"/>
    <s v="6/16/2023"/>
    <d v="1899-12-30T18:36:18"/>
    <s v="2"/>
    <s v="8"/>
    <x v="2"/>
    <s v="41"/>
    <s v="4.25"/>
    <x v="1"/>
    <x v="6"/>
    <x v="18"/>
    <n v="8.5"/>
    <x v="0"/>
    <x v="1"/>
    <x v="4"/>
    <s v="Large"/>
    <n v="16"/>
    <n v="6"/>
  </r>
  <r>
    <s v="133093"/>
    <s v="6/17/2023"/>
    <d v="1899-12-30T06:51:29"/>
    <s v="2"/>
    <s v="8"/>
    <x v="2"/>
    <s v="41"/>
    <s v="4.25"/>
    <x v="1"/>
    <x v="6"/>
    <x v="18"/>
    <n v="8.5"/>
    <x v="0"/>
    <x v="2"/>
    <x v="13"/>
    <s v="Large"/>
    <n v="17"/>
    <n v="6"/>
  </r>
  <r>
    <s v="133360"/>
    <s v="6/17/2023"/>
    <d v="1899-12-30T08:46:10"/>
    <s v="2"/>
    <s v="8"/>
    <x v="2"/>
    <s v="41"/>
    <s v="4.25"/>
    <x v="1"/>
    <x v="6"/>
    <x v="18"/>
    <n v="8.5"/>
    <x v="0"/>
    <x v="2"/>
    <x v="10"/>
    <s v="Large"/>
    <n v="17"/>
    <n v="6"/>
  </r>
  <r>
    <s v="133997"/>
    <s v="6/17/2023"/>
    <d v="1899-12-30T16:50:12"/>
    <s v="2"/>
    <s v="8"/>
    <x v="2"/>
    <s v="41"/>
    <s v="4.25"/>
    <x v="1"/>
    <x v="6"/>
    <x v="18"/>
    <n v="8.5"/>
    <x v="0"/>
    <x v="2"/>
    <x v="6"/>
    <s v="Large"/>
    <n v="17"/>
    <n v="6"/>
  </r>
  <r>
    <s v="134094"/>
    <s v="6/17/2023"/>
    <d v="1899-12-30T18:54:44"/>
    <s v="2"/>
    <s v="8"/>
    <x v="2"/>
    <s v="41"/>
    <s v="4.25"/>
    <x v="1"/>
    <x v="6"/>
    <x v="18"/>
    <n v="8.5"/>
    <x v="0"/>
    <x v="2"/>
    <x v="4"/>
    <s v="Large"/>
    <n v="17"/>
    <n v="6"/>
  </r>
  <r>
    <s v="134574"/>
    <s v="6/18/2023"/>
    <d v="1899-12-30T09:20:16"/>
    <s v="2"/>
    <s v="8"/>
    <x v="2"/>
    <s v="41"/>
    <s v="4.25"/>
    <x v="1"/>
    <x v="6"/>
    <x v="18"/>
    <n v="8.5"/>
    <x v="0"/>
    <x v="3"/>
    <x v="11"/>
    <s v="Large"/>
    <n v="18"/>
    <n v="6"/>
  </r>
  <r>
    <s v="135274"/>
    <s v="6/18/2023"/>
    <d v="1899-12-30T17:03:47"/>
    <s v="2"/>
    <s v="8"/>
    <x v="2"/>
    <s v="41"/>
    <s v="4.25"/>
    <x v="1"/>
    <x v="6"/>
    <x v="18"/>
    <n v="8.5"/>
    <x v="0"/>
    <x v="3"/>
    <x v="7"/>
    <s v="Large"/>
    <n v="18"/>
    <n v="6"/>
  </r>
  <r>
    <s v="135488"/>
    <s v="6/19/2023"/>
    <d v="1899-12-30T06:51:59"/>
    <s v="2"/>
    <s v="8"/>
    <x v="2"/>
    <s v="41"/>
    <s v="4.25"/>
    <x v="1"/>
    <x v="6"/>
    <x v="18"/>
    <n v="8.5"/>
    <x v="0"/>
    <x v="4"/>
    <x v="13"/>
    <s v="Large"/>
    <n v="19"/>
    <n v="6"/>
  </r>
  <r>
    <s v="135663"/>
    <s v="6/19/2023"/>
    <d v="1899-12-30T07:51:57"/>
    <s v="2"/>
    <s v="8"/>
    <x v="2"/>
    <s v="41"/>
    <s v="4.25"/>
    <x v="1"/>
    <x v="6"/>
    <x v="18"/>
    <n v="8.5"/>
    <x v="0"/>
    <x v="4"/>
    <x v="12"/>
    <s v="Large"/>
    <n v="19"/>
    <n v="6"/>
  </r>
  <r>
    <s v="136023"/>
    <s v="6/19/2023"/>
    <d v="1899-12-30T09:52:19"/>
    <s v="2"/>
    <s v="8"/>
    <x v="2"/>
    <s v="41"/>
    <s v="4.25"/>
    <x v="1"/>
    <x v="6"/>
    <x v="18"/>
    <n v="8.5"/>
    <x v="0"/>
    <x v="4"/>
    <x v="11"/>
    <s v="Large"/>
    <n v="19"/>
    <n v="6"/>
  </r>
  <r>
    <s v="136401"/>
    <s v="6/19/2023"/>
    <d v="1899-12-30T13:22:39"/>
    <s v="2"/>
    <s v="8"/>
    <x v="2"/>
    <s v="41"/>
    <s v="4.25"/>
    <x v="1"/>
    <x v="6"/>
    <x v="18"/>
    <n v="8.5"/>
    <x v="0"/>
    <x v="4"/>
    <x v="3"/>
    <s v="Large"/>
    <n v="19"/>
    <n v="6"/>
  </r>
  <r>
    <s v="137428"/>
    <s v="6/20/2023"/>
    <d v="1899-12-30T10:39:35"/>
    <s v="2"/>
    <s v="8"/>
    <x v="2"/>
    <s v="41"/>
    <s v="4.25"/>
    <x v="1"/>
    <x v="6"/>
    <x v="18"/>
    <n v="8.5"/>
    <x v="0"/>
    <x v="6"/>
    <x v="9"/>
    <s v="Large"/>
    <n v="20"/>
    <n v="6"/>
  </r>
  <r>
    <s v="138276"/>
    <s v="6/21/2023"/>
    <d v="1899-12-30T09:19:10"/>
    <s v="2"/>
    <s v="8"/>
    <x v="2"/>
    <s v="41"/>
    <s v="4.25"/>
    <x v="1"/>
    <x v="6"/>
    <x v="18"/>
    <n v="8.5"/>
    <x v="0"/>
    <x v="5"/>
    <x v="11"/>
    <s v="Large"/>
    <n v="21"/>
    <n v="6"/>
  </r>
  <r>
    <s v="138496"/>
    <s v="6/21/2023"/>
    <d v="1899-12-30T10:14:51"/>
    <s v="2"/>
    <s v="8"/>
    <x v="2"/>
    <s v="41"/>
    <s v="4.25"/>
    <x v="1"/>
    <x v="6"/>
    <x v="18"/>
    <n v="8.5"/>
    <x v="0"/>
    <x v="5"/>
    <x v="9"/>
    <s v="Large"/>
    <n v="21"/>
    <n v="6"/>
  </r>
  <r>
    <s v="139016"/>
    <s v="6/21/2023"/>
    <d v="1899-12-30T18:22:37"/>
    <s v="2"/>
    <s v="8"/>
    <x v="2"/>
    <s v="41"/>
    <s v="4.25"/>
    <x v="1"/>
    <x v="6"/>
    <x v="18"/>
    <n v="8.5"/>
    <x v="0"/>
    <x v="5"/>
    <x v="4"/>
    <s v="Large"/>
    <n v="21"/>
    <n v="6"/>
  </r>
  <r>
    <s v="139164"/>
    <s v="6/22/2023"/>
    <d v="1899-12-30T06:43:33"/>
    <s v="2"/>
    <s v="8"/>
    <x v="2"/>
    <s v="41"/>
    <s v="4.25"/>
    <x v="1"/>
    <x v="6"/>
    <x v="18"/>
    <n v="8.5"/>
    <x v="0"/>
    <x v="0"/>
    <x v="13"/>
    <s v="Large"/>
    <n v="22"/>
    <n v="6"/>
  </r>
  <r>
    <s v="139891"/>
    <s v="6/22/2023"/>
    <d v="1899-12-30T14:26:37"/>
    <s v="2"/>
    <s v="8"/>
    <x v="2"/>
    <s v="41"/>
    <s v="4.25"/>
    <x v="1"/>
    <x v="6"/>
    <x v="18"/>
    <n v="8.5"/>
    <x v="0"/>
    <x v="0"/>
    <x v="5"/>
    <s v="Large"/>
    <n v="22"/>
    <n v="6"/>
  </r>
  <r>
    <s v="141258"/>
    <s v="6/23/2023"/>
    <d v="1899-12-30T17:19:38"/>
    <s v="2"/>
    <s v="8"/>
    <x v="2"/>
    <s v="41"/>
    <s v="4.25"/>
    <x v="1"/>
    <x v="6"/>
    <x v="18"/>
    <n v="8.5"/>
    <x v="0"/>
    <x v="1"/>
    <x v="7"/>
    <s v="Large"/>
    <n v="23"/>
    <n v="6"/>
  </r>
  <r>
    <s v="141264"/>
    <s v="6/23/2023"/>
    <d v="1899-12-30T17:24:29"/>
    <s v="2"/>
    <s v="8"/>
    <x v="2"/>
    <s v="41"/>
    <s v="4.25"/>
    <x v="1"/>
    <x v="6"/>
    <x v="18"/>
    <n v="8.5"/>
    <x v="0"/>
    <x v="1"/>
    <x v="7"/>
    <s v="Large"/>
    <n v="23"/>
    <n v="6"/>
  </r>
  <r>
    <s v="141600"/>
    <s v="6/24/2023"/>
    <d v="1899-12-30T07:56:49"/>
    <s v="2"/>
    <s v="8"/>
    <x v="2"/>
    <s v="41"/>
    <s v="4.25"/>
    <x v="1"/>
    <x v="6"/>
    <x v="18"/>
    <n v="8.5"/>
    <x v="0"/>
    <x v="2"/>
    <x v="12"/>
    <s v="Large"/>
    <n v="24"/>
    <n v="6"/>
  </r>
  <r>
    <s v="141902"/>
    <s v="6/24/2023"/>
    <d v="1899-12-30T10:22:53"/>
    <s v="2"/>
    <s v="8"/>
    <x v="2"/>
    <s v="41"/>
    <s v="4.25"/>
    <x v="1"/>
    <x v="6"/>
    <x v="18"/>
    <n v="8.5"/>
    <x v="0"/>
    <x v="2"/>
    <x v="9"/>
    <s v="Large"/>
    <n v="24"/>
    <n v="6"/>
  </r>
  <r>
    <s v="142294"/>
    <s v="6/24/2023"/>
    <d v="1899-12-30T14:56:08"/>
    <s v="2"/>
    <s v="8"/>
    <x v="2"/>
    <s v="41"/>
    <s v="4.25"/>
    <x v="1"/>
    <x v="6"/>
    <x v="18"/>
    <n v="8.5"/>
    <x v="0"/>
    <x v="2"/>
    <x v="5"/>
    <s v="Large"/>
    <n v="24"/>
    <n v="6"/>
  </r>
  <r>
    <s v="142370"/>
    <s v="6/24/2023"/>
    <d v="1899-12-30T15:47:23"/>
    <s v="2"/>
    <s v="8"/>
    <x v="2"/>
    <s v="41"/>
    <s v="4.25"/>
    <x v="1"/>
    <x v="6"/>
    <x v="18"/>
    <n v="8.5"/>
    <x v="0"/>
    <x v="2"/>
    <x v="8"/>
    <s v="Large"/>
    <n v="24"/>
    <n v="6"/>
  </r>
  <r>
    <s v="142692"/>
    <s v="6/25/2023"/>
    <d v="1899-12-30T06:54:44"/>
    <s v="2"/>
    <s v="8"/>
    <x v="2"/>
    <s v="41"/>
    <s v="4.25"/>
    <x v="1"/>
    <x v="6"/>
    <x v="18"/>
    <n v="8.5"/>
    <x v="0"/>
    <x v="3"/>
    <x v="13"/>
    <s v="Large"/>
    <n v="25"/>
    <n v="6"/>
  </r>
  <r>
    <s v="143401"/>
    <s v="6/25/2023"/>
    <d v="1899-12-30T13:38:09"/>
    <s v="2"/>
    <s v="8"/>
    <x v="2"/>
    <s v="41"/>
    <s v="4.25"/>
    <x v="1"/>
    <x v="6"/>
    <x v="18"/>
    <n v="8.5"/>
    <x v="0"/>
    <x v="3"/>
    <x v="3"/>
    <s v="Large"/>
    <n v="25"/>
    <n v="6"/>
  </r>
  <r>
    <s v="143472"/>
    <s v="6/25/2023"/>
    <d v="1899-12-30T14:41:21"/>
    <s v="2"/>
    <s v="8"/>
    <x v="2"/>
    <s v="41"/>
    <s v="4.25"/>
    <x v="1"/>
    <x v="6"/>
    <x v="18"/>
    <n v="8.5"/>
    <x v="0"/>
    <x v="3"/>
    <x v="5"/>
    <s v="Large"/>
    <n v="25"/>
    <n v="6"/>
  </r>
  <r>
    <s v="143923"/>
    <s v="6/26/2023"/>
    <d v="1899-12-30T07:21:42"/>
    <s v="2"/>
    <s v="8"/>
    <x v="2"/>
    <s v="41"/>
    <s v="4.25"/>
    <x v="1"/>
    <x v="6"/>
    <x v="18"/>
    <n v="8.5"/>
    <x v="0"/>
    <x v="4"/>
    <x v="12"/>
    <s v="Large"/>
    <n v="26"/>
    <n v="6"/>
  </r>
  <r>
    <s v="144429"/>
    <s v="6/26/2023"/>
    <d v="1899-12-30T11:21:29"/>
    <s v="2"/>
    <s v="8"/>
    <x v="2"/>
    <s v="41"/>
    <s v="4.25"/>
    <x v="1"/>
    <x v="6"/>
    <x v="18"/>
    <n v="8.5"/>
    <x v="0"/>
    <x v="4"/>
    <x v="0"/>
    <s v="Large"/>
    <n v="26"/>
    <n v="6"/>
  </r>
  <r>
    <s v="144550"/>
    <s v="6/26/2023"/>
    <d v="1899-12-30T13:05:05"/>
    <s v="2"/>
    <s v="8"/>
    <x v="2"/>
    <s v="41"/>
    <s v="4.25"/>
    <x v="1"/>
    <x v="6"/>
    <x v="18"/>
    <n v="8.5"/>
    <x v="0"/>
    <x v="4"/>
    <x v="3"/>
    <s v="Large"/>
    <n v="26"/>
    <n v="6"/>
  </r>
  <r>
    <s v="144782"/>
    <s v="6/26/2023"/>
    <d v="1899-12-30T16:32:19"/>
    <s v="2"/>
    <s v="8"/>
    <x v="2"/>
    <s v="41"/>
    <s v="4.25"/>
    <x v="1"/>
    <x v="6"/>
    <x v="18"/>
    <n v="8.5"/>
    <x v="0"/>
    <x v="4"/>
    <x v="6"/>
    <s v="Large"/>
    <n v="26"/>
    <n v="6"/>
  </r>
  <r>
    <s v="144884"/>
    <s v="6/26/2023"/>
    <d v="1899-12-30T17:54:13"/>
    <s v="2"/>
    <s v="8"/>
    <x v="2"/>
    <s v="41"/>
    <s v="4.25"/>
    <x v="1"/>
    <x v="6"/>
    <x v="18"/>
    <n v="8.5"/>
    <x v="0"/>
    <x v="4"/>
    <x v="7"/>
    <s v="Large"/>
    <n v="26"/>
    <n v="6"/>
  </r>
  <r>
    <s v="145608"/>
    <s v="6/27/2023"/>
    <d v="1899-12-30T10:45:03"/>
    <s v="2"/>
    <s v="8"/>
    <x v="2"/>
    <s v="41"/>
    <s v="4.25"/>
    <x v="1"/>
    <x v="6"/>
    <x v="18"/>
    <n v="8.5"/>
    <x v="0"/>
    <x v="6"/>
    <x v="9"/>
    <s v="Large"/>
    <n v="27"/>
    <n v="6"/>
  </r>
  <r>
    <s v="146489"/>
    <s v="6/28/2023"/>
    <d v="1899-12-30T09:36:38"/>
    <s v="2"/>
    <s v="8"/>
    <x v="2"/>
    <s v="41"/>
    <s v="4.25"/>
    <x v="1"/>
    <x v="6"/>
    <x v="18"/>
    <n v="8.5"/>
    <x v="0"/>
    <x v="5"/>
    <x v="11"/>
    <s v="Large"/>
    <n v="28"/>
    <n v="6"/>
  </r>
  <r>
    <s v="147613"/>
    <s v="6/29/2023"/>
    <d v="1899-12-30T10:42:07"/>
    <s v="2"/>
    <s v="8"/>
    <x v="2"/>
    <s v="41"/>
    <s v="4.25"/>
    <x v="1"/>
    <x v="6"/>
    <x v="18"/>
    <n v="8.5"/>
    <x v="0"/>
    <x v="0"/>
    <x v="9"/>
    <s v="Large"/>
    <n v="29"/>
    <n v="6"/>
  </r>
  <r>
    <s v="148248"/>
    <s v="6/29/2023"/>
    <d v="1899-12-30T18:09:10"/>
    <s v="2"/>
    <s v="8"/>
    <x v="2"/>
    <s v="41"/>
    <s v="4.25"/>
    <x v="1"/>
    <x v="6"/>
    <x v="18"/>
    <n v="8.5"/>
    <x v="0"/>
    <x v="0"/>
    <x v="4"/>
    <s v="Large"/>
    <n v="29"/>
    <n v="6"/>
  </r>
  <r>
    <s v="148287"/>
    <s v="6/29/2023"/>
    <d v="1899-12-30T18:45:42"/>
    <s v="2"/>
    <s v="8"/>
    <x v="2"/>
    <s v="41"/>
    <s v="4.25"/>
    <x v="1"/>
    <x v="6"/>
    <x v="18"/>
    <n v="8.5"/>
    <x v="0"/>
    <x v="0"/>
    <x v="4"/>
    <s v="Large"/>
    <n v="29"/>
    <n v="6"/>
  </r>
  <r>
    <s v="148680"/>
    <s v="6/30/2023"/>
    <d v="1899-12-30T09:00:55"/>
    <s v="2"/>
    <s v="8"/>
    <x v="2"/>
    <s v="41"/>
    <s v="4.25"/>
    <x v="1"/>
    <x v="6"/>
    <x v="18"/>
    <n v="8.5"/>
    <x v="0"/>
    <x v="1"/>
    <x v="11"/>
    <s v="Large"/>
    <n v="30"/>
    <n v="6"/>
  </r>
  <r>
    <s v="148727"/>
    <s v="6/30/2023"/>
    <d v="1899-12-30T09:19:10"/>
    <s v="2"/>
    <s v="8"/>
    <x v="2"/>
    <s v="41"/>
    <s v="4.25"/>
    <x v="1"/>
    <x v="6"/>
    <x v="18"/>
    <n v="8.5"/>
    <x v="0"/>
    <x v="1"/>
    <x v="11"/>
    <s v="Large"/>
    <n v="30"/>
    <n v="6"/>
  </r>
  <r>
    <s v="148797"/>
    <s v="6/30/2023"/>
    <d v="1899-12-30T09:45:04"/>
    <s v="2"/>
    <s v="8"/>
    <x v="2"/>
    <s v="41"/>
    <s v="4.25"/>
    <x v="1"/>
    <x v="6"/>
    <x v="18"/>
    <n v="8.5"/>
    <x v="0"/>
    <x v="1"/>
    <x v="11"/>
    <s v="Large"/>
    <n v="30"/>
    <n v="6"/>
  </r>
  <r>
    <s v="148925"/>
    <s v="6/30/2023"/>
    <d v="1899-12-30T10:28:10"/>
    <s v="2"/>
    <s v="8"/>
    <x v="2"/>
    <s v="41"/>
    <s v="4.25"/>
    <x v="1"/>
    <x v="6"/>
    <x v="18"/>
    <n v="8.5"/>
    <x v="0"/>
    <x v="1"/>
    <x v="9"/>
    <s v="Large"/>
    <n v="30"/>
    <n v="6"/>
  </r>
  <r>
    <s v="149282"/>
    <s v="6/30/2023"/>
    <d v="1899-12-30T16:21:53"/>
    <s v="2"/>
    <s v="8"/>
    <x v="2"/>
    <s v="41"/>
    <s v="4.25"/>
    <x v="1"/>
    <x v="6"/>
    <x v="18"/>
    <n v="8.5"/>
    <x v="0"/>
    <x v="1"/>
    <x v="6"/>
    <s v="Large"/>
    <n v="30"/>
    <n v="6"/>
  </r>
  <r>
    <s v="55416"/>
    <s v="4/1/2023"/>
    <d v="1899-12-30T13:58:40"/>
    <s v="2"/>
    <s v="3"/>
    <x v="0"/>
    <s v="41"/>
    <s v="4.25"/>
    <x v="1"/>
    <x v="6"/>
    <x v="18"/>
    <n v="8.5"/>
    <x v="3"/>
    <x v="2"/>
    <x v="3"/>
    <s v="Large"/>
    <n v="1"/>
    <n v="4"/>
  </r>
  <r>
    <s v="55504"/>
    <s v="4/1/2023"/>
    <d v="1899-12-30T15:26:37"/>
    <s v="2"/>
    <s v="3"/>
    <x v="0"/>
    <s v="41"/>
    <s v="4.25"/>
    <x v="1"/>
    <x v="6"/>
    <x v="18"/>
    <n v="8.5"/>
    <x v="3"/>
    <x v="2"/>
    <x v="8"/>
    <s v="Large"/>
    <n v="1"/>
    <n v="4"/>
  </r>
  <r>
    <s v="55753"/>
    <s v="4/1/2023"/>
    <d v="1899-12-30T18:31:25"/>
    <s v="2"/>
    <s v="3"/>
    <x v="0"/>
    <s v="41"/>
    <s v="4.25"/>
    <x v="1"/>
    <x v="6"/>
    <x v="18"/>
    <n v="8.5"/>
    <x v="3"/>
    <x v="2"/>
    <x v="4"/>
    <s v="Large"/>
    <n v="1"/>
    <n v="4"/>
  </r>
  <r>
    <s v="55974"/>
    <s v="4/2/2023"/>
    <d v="1899-12-30T11:05:11"/>
    <s v="2"/>
    <s v="3"/>
    <x v="0"/>
    <s v="41"/>
    <s v="4.25"/>
    <x v="1"/>
    <x v="6"/>
    <x v="18"/>
    <n v="8.5"/>
    <x v="3"/>
    <x v="3"/>
    <x v="0"/>
    <s v="Large"/>
    <n v="2"/>
    <n v="4"/>
  </r>
  <r>
    <s v="56059"/>
    <s v="4/2/2023"/>
    <d v="1899-12-30T12:21:52"/>
    <s v="2"/>
    <s v="3"/>
    <x v="0"/>
    <s v="41"/>
    <s v="4.25"/>
    <x v="1"/>
    <x v="6"/>
    <x v="18"/>
    <n v="8.5"/>
    <x v="3"/>
    <x v="3"/>
    <x v="1"/>
    <s v="Large"/>
    <n v="2"/>
    <n v="4"/>
  </r>
  <r>
    <s v="56225"/>
    <s v="4/2/2023"/>
    <d v="1899-12-30T14:26:56"/>
    <s v="2"/>
    <s v="3"/>
    <x v="0"/>
    <s v="41"/>
    <s v="4.25"/>
    <x v="1"/>
    <x v="6"/>
    <x v="18"/>
    <n v="8.5"/>
    <x v="3"/>
    <x v="3"/>
    <x v="5"/>
    <s v="Large"/>
    <n v="2"/>
    <n v="4"/>
  </r>
  <r>
    <s v="57012"/>
    <s v="4/3/2023"/>
    <d v="1899-12-30T13:26:32"/>
    <s v="2"/>
    <s v="3"/>
    <x v="0"/>
    <s v="41"/>
    <s v="4.25"/>
    <x v="1"/>
    <x v="6"/>
    <x v="18"/>
    <n v="8.5"/>
    <x v="3"/>
    <x v="4"/>
    <x v="3"/>
    <s v="Large"/>
    <n v="3"/>
    <n v="4"/>
  </r>
  <r>
    <s v="57150"/>
    <s v="4/3/2023"/>
    <d v="1899-12-30T15:24:48"/>
    <s v="2"/>
    <s v="3"/>
    <x v="0"/>
    <s v="41"/>
    <s v="4.25"/>
    <x v="1"/>
    <x v="6"/>
    <x v="18"/>
    <n v="8.5"/>
    <x v="3"/>
    <x v="4"/>
    <x v="8"/>
    <s v="Large"/>
    <n v="3"/>
    <n v="4"/>
  </r>
  <r>
    <s v="57809"/>
    <s v="4/4/2023"/>
    <d v="1899-12-30T13:58:53"/>
    <s v="2"/>
    <s v="3"/>
    <x v="0"/>
    <s v="41"/>
    <s v="4.25"/>
    <x v="1"/>
    <x v="6"/>
    <x v="18"/>
    <n v="8.5"/>
    <x v="3"/>
    <x v="6"/>
    <x v="3"/>
    <s v="Large"/>
    <n v="4"/>
    <n v="4"/>
  </r>
  <r>
    <s v="58607"/>
    <s v="4/5/2023"/>
    <d v="1899-12-30T13:56:39"/>
    <s v="2"/>
    <s v="3"/>
    <x v="0"/>
    <s v="41"/>
    <s v="4.25"/>
    <x v="1"/>
    <x v="6"/>
    <x v="18"/>
    <n v="8.5"/>
    <x v="3"/>
    <x v="5"/>
    <x v="3"/>
    <s v="Large"/>
    <n v="5"/>
    <n v="4"/>
  </r>
  <r>
    <s v="58704"/>
    <s v="4/5/2023"/>
    <d v="1899-12-30T15:19:12"/>
    <s v="2"/>
    <s v="3"/>
    <x v="0"/>
    <s v="41"/>
    <s v="4.25"/>
    <x v="1"/>
    <x v="6"/>
    <x v="18"/>
    <n v="8.5"/>
    <x v="3"/>
    <x v="5"/>
    <x v="8"/>
    <s v="Large"/>
    <n v="5"/>
    <n v="4"/>
  </r>
  <r>
    <s v="58787"/>
    <s v="4/5/2023"/>
    <d v="1899-12-30T16:28:23"/>
    <s v="2"/>
    <s v="3"/>
    <x v="0"/>
    <s v="41"/>
    <s v="4.25"/>
    <x v="1"/>
    <x v="6"/>
    <x v="18"/>
    <n v="8.5"/>
    <x v="3"/>
    <x v="5"/>
    <x v="6"/>
    <s v="Large"/>
    <n v="5"/>
    <n v="4"/>
  </r>
  <r>
    <s v="59232"/>
    <s v="4/6/2023"/>
    <d v="1899-12-30T11:58:01"/>
    <s v="2"/>
    <s v="3"/>
    <x v="0"/>
    <s v="41"/>
    <s v="4.25"/>
    <x v="1"/>
    <x v="6"/>
    <x v="18"/>
    <n v="8.5"/>
    <x v="3"/>
    <x v="0"/>
    <x v="0"/>
    <s v="Large"/>
    <n v="6"/>
    <n v="4"/>
  </r>
  <r>
    <s v="59297"/>
    <s v="4/6/2023"/>
    <d v="1899-12-30T12:59:46"/>
    <s v="2"/>
    <s v="3"/>
    <x v="0"/>
    <s v="41"/>
    <s v="4.25"/>
    <x v="1"/>
    <x v="6"/>
    <x v="18"/>
    <n v="8.5"/>
    <x v="3"/>
    <x v="0"/>
    <x v="1"/>
    <s v="Large"/>
    <n v="6"/>
    <n v="4"/>
  </r>
  <r>
    <s v="59457"/>
    <s v="4/6/2023"/>
    <d v="1899-12-30T15:22:40"/>
    <s v="2"/>
    <s v="3"/>
    <x v="0"/>
    <s v="41"/>
    <s v="4.25"/>
    <x v="1"/>
    <x v="6"/>
    <x v="18"/>
    <n v="8.5"/>
    <x v="3"/>
    <x v="0"/>
    <x v="8"/>
    <s v="Large"/>
    <n v="6"/>
    <n v="4"/>
  </r>
  <r>
    <s v="59835"/>
    <s v="4/7/2023"/>
    <d v="1899-12-30T07:09:58"/>
    <s v="2"/>
    <s v="3"/>
    <x v="0"/>
    <s v="41"/>
    <s v="4.25"/>
    <x v="1"/>
    <x v="6"/>
    <x v="18"/>
    <n v="8.5"/>
    <x v="3"/>
    <x v="1"/>
    <x v="12"/>
    <s v="Large"/>
    <n v="7"/>
    <n v="4"/>
  </r>
  <r>
    <s v="59852"/>
    <s v="4/7/2023"/>
    <d v="1899-12-30T07:24:23"/>
    <s v="2"/>
    <s v="3"/>
    <x v="0"/>
    <s v="41"/>
    <s v="4.25"/>
    <x v="1"/>
    <x v="6"/>
    <x v="18"/>
    <n v="8.5"/>
    <x v="3"/>
    <x v="1"/>
    <x v="12"/>
    <s v="Large"/>
    <n v="7"/>
    <n v="4"/>
  </r>
  <r>
    <s v="60057"/>
    <s v="4/7/2023"/>
    <d v="1899-12-30T09:17:46"/>
    <s v="2"/>
    <s v="3"/>
    <x v="0"/>
    <s v="41"/>
    <s v="4.25"/>
    <x v="1"/>
    <x v="6"/>
    <x v="18"/>
    <n v="8.5"/>
    <x v="3"/>
    <x v="1"/>
    <x v="11"/>
    <s v="Large"/>
    <n v="7"/>
    <n v="4"/>
  </r>
  <r>
    <s v="60500"/>
    <s v="4/7/2023"/>
    <d v="1899-12-30T16:56:45"/>
    <s v="2"/>
    <s v="3"/>
    <x v="0"/>
    <s v="41"/>
    <s v="4.25"/>
    <x v="1"/>
    <x v="6"/>
    <x v="18"/>
    <n v="8.5"/>
    <x v="3"/>
    <x v="1"/>
    <x v="6"/>
    <s v="Large"/>
    <n v="7"/>
    <n v="4"/>
  </r>
  <r>
    <s v="60885"/>
    <s v="4/8/2023"/>
    <d v="1899-12-30T09:26:31"/>
    <s v="2"/>
    <s v="3"/>
    <x v="0"/>
    <s v="41"/>
    <s v="4.25"/>
    <x v="1"/>
    <x v="6"/>
    <x v="18"/>
    <n v="8.5"/>
    <x v="3"/>
    <x v="2"/>
    <x v="11"/>
    <s v="Large"/>
    <n v="8"/>
    <n v="4"/>
  </r>
  <r>
    <s v="60956"/>
    <s v="4/8/2023"/>
    <d v="1899-12-30T10:08:26"/>
    <s v="2"/>
    <s v="3"/>
    <x v="0"/>
    <s v="41"/>
    <s v="4.25"/>
    <x v="1"/>
    <x v="6"/>
    <x v="18"/>
    <n v="8.5"/>
    <x v="3"/>
    <x v="2"/>
    <x v="9"/>
    <s v="Large"/>
    <n v="8"/>
    <n v="4"/>
  </r>
  <r>
    <s v="61164"/>
    <s v="4/8/2023"/>
    <d v="1899-12-30T12:25:00"/>
    <s v="2"/>
    <s v="3"/>
    <x v="0"/>
    <s v="41"/>
    <s v="4.25"/>
    <x v="1"/>
    <x v="6"/>
    <x v="18"/>
    <n v="8.5"/>
    <x v="3"/>
    <x v="2"/>
    <x v="1"/>
    <s v="Large"/>
    <n v="8"/>
    <n v="4"/>
  </r>
  <r>
    <s v="61183"/>
    <s v="4/8/2023"/>
    <d v="1899-12-30T12:37:16"/>
    <s v="2"/>
    <s v="3"/>
    <x v="0"/>
    <s v="41"/>
    <s v="4.25"/>
    <x v="1"/>
    <x v="6"/>
    <x v="18"/>
    <n v="8.5"/>
    <x v="3"/>
    <x v="2"/>
    <x v="1"/>
    <s v="Large"/>
    <n v="8"/>
    <n v="4"/>
  </r>
  <r>
    <s v="61542"/>
    <s v="4/8/2023"/>
    <d v="1899-12-30T19:50:08"/>
    <s v="2"/>
    <s v="3"/>
    <x v="0"/>
    <s v="41"/>
    <s v="4.25"/>
    <x v="1"/>
    <x v="6"/>
    <x v="18"/>
    <n v="8.5"/>
    <x v="3"/>
    <x v="2"/>
    <x v="2"/>
    <s v="Large"/>
    <n v="8"/>
    <n v="4"/>
  </r>
  <r>
    <s v="61966"/>
    <s v="4/9/2023"/>
    <d v="1899-12-30T10:18:04"/>
    <s v="2"/>
    <s v="3"/>
    <x v="0"/>
    <s v="41"/>
    <s v="4.25"/>
    <x v="1"/>
    <x v="6"/>
    <x v="18"/>
    <n v="8.5"/>
    <x v="3"/>
    <x v="3"/>
    <x v="9"/>
    <s v="Large"/>
    <n v="9"/>
    <n v="4"/>
  </r>
  <r>
    <s v="62308"/>
    <s v="4/9/2023"/>
    <d v="1899-12-30T17:17:50"/>
    <s v="2"/>
    <s v="3"/>
    <x v="0"/>
    <s v="41"/>
    <s v="4.25"/>
    <x v="1"/>
    <x v="6"/>
    <x v="18"/>
    <n v="8.5"/>
    <x v="3"/>
    <x v="3"/>
    <x v="7"/>
    <s v="Large"/>
    <n v="9"/>
    <n v="4"/>
  </r>
  <r>
    <s v="62386"/>
    <s v="4/9/2023"/>
    <d v="1899-12-30T19:31:48"/>
    <s v="2"/>
    <s v="3"/>
    <x v="0"/>
    <s v="41"/>
    <s v="4.25"/>
    <x v="1"/>
    <x v="6"/>
    <x v="18"/>
    <n v="8.5"/>
    <x v="3"/>
    <x v="3"/>
    <x v="2"/>
    <s v="Large"/>
    <n v="9"/>
    <n v="4"/>
  </r>
  <r>
    <s v="62544"/>
    <s v="4/10/2023"/>
    <d v="1899-12-30T07:35:02"/>
    <s v="2"/>
    <s v="3"/>
    <x v="0"/>
    <s v="41"/>
    <s v="4.25"/>
    <x v="1"/>
    <x v="6"/>
    <x v="18"/>
    <n v="8.5"/>
    <x v="3"/>
    <x v="4"/>
    <x v="12"/>
    <s v="Large"/>
    <n v="10"/>
    <n v="4"/>
  </r>
  <r>
    <s v="62716"/>
    <s v="4/10/2023"/>
    <d v="1899-12-30T08:58:09"/>
    <s v="2"/>
    <s v="3"/>
    <x v="0"/>
    <s v="41"/>
    <s v="4.25"/>
    <x v="1"/>
    <x v="6"/>
    <x v="18"/>
    <n v="8.5"/>
    <x v="3"/>
    <x v="4"/>
    <x v="10"/>
    <s v="Large"/>
    <n v="10"/>
    <n v="4"/>
  </r>
  <r>
    <s v="62743"/>
    <s v="4/10/2023"/>
    <d v="1899-12-30T09:07:42"/>
    <s v="2"/>
    <s v="3"/>
    <x v="0"/>
    <s v="41"/>
    <s v="4.25"/>
    <x v="1"/>
    <x v="6"/>
    <x v="18"/>
    <n v="8.5"/>
    <x v="3"/>
    <x v="4"/>
    <x v="11"/>
    <s v="Large"/>
    <n v="10"/>
    <n v="4"/>
  </r>
  <r>
    <s v="62931"/>
    <s v="4/10/2023"/>
    <d v="1899-12-30T10:38:05"/>
    <s v="2"/>
    <s v="3"/>
    <x v="0"/>
    <s v="41"/>
    <s v="4.25"/>
    <x v="1"/>
    <x v="6"/>
    <x v="18"/>
    <n v="8.5"/>
    <x v="3"/>
    <x v="4"/>
    <x v="9"/>
    <s v="Large"/>
    <n v="10"/>
    <n v="4"/>
  </r>
  <r>
    <s v="63640"/>
    <s v="4/11/2023"/>
    <d v="1899-12-30T09:21:28"/>
    <s v="2"/>
    <s v="3"/>
    <x v="0"/>
    <s v="41"/>
    <s v="4.25"/>
    <x v="1"/>
    <x v="6"/>
    <x v="18"/>
    <n v="8.5"/>
    <x v="3"/>
    <x v="6"/>
    <x v="11"/>
    <s v="Large"/>
    <n v="11"/>
    <n v="4"/>
  </r>
  <r>
    <s v="64126"/>
    <s v="4/11/2023"/>
    <d v="1899-12-30T17:55:53"/>
    <s v="2"/>
    <s v="3"/>
    <x v="0"/>
    <s v="41"/>
    <s v="4.25"/>
    <x v="1"/>
    <x v="6"/>
    <x v="18"/>
    <n v="8.5"/>
    <x v="3"/>
    <x v="6"/>
    <x v="7"/>
    <s v="Large"/>
    <n v="11"/>
    <n v="4"/>
  </r>
  <r>
    <s v="64264"/>
    <s v="4/12/2023"/>
    <d v="1899-12-30T07:12:11"/>
    <s v="2"/>
    <s v="3"/>
    <x v="0"/>
    <s v="41"/>
    <s v="4.25"/>
    <x v="1"/>
    <x v="6"/>
    <x v="18"/>
    <n v="8.5"/>
    <x v="3"/>
    <x v="5"/>
    <x v="12"/>
    <s v="Large"/>
    <n v="12"/>
    <n v="4"/>
  </r>
  <r>
    <s v="65017"/>
    <s v="4/12/2023"/>
    <d v="1899-12-30T18:33:48"/>
    <s v="2"/>
    <s v="3"/>
    <x v="0"/>
    <s v="41"/>
    <s v="4.25"/>
    <x v="1"/>
    <x v="6"/>
    <x v="18"/>
    <n v="8.5"/>
    <x v="3"/>
    <x v="5"/>
    <x v="4"/>
    <s v="Large"/>
    <n v="12"/>
    <n v="4"/>
  </r>
  <r>
    <s v="65433"/>
    <s v="4/13/2023"/>
    <d v="1899-12-30T10:04:15"/>
    <s v="2"/>
    <s v="3"/>
    <x v="0"/>
    <s v="41"/>
    <s v="4.25"/>
    <x v="1"/>
    <x v="6"/>
    <x v="18"/>
    <n v="8.5"/>
    <x v="3"/>
    <x v="0"/>
    <x v="9"/>
    <s v="Large"/>
    <n v="13"/>
    <n v="4"/>
  </r>
  <r>
    <s v="65789"/>
    <s v="4/13/2023"/>
    <d v="1899-12-30T16:27:55"/>
    <s v="2"/>
    <s v="3"/>
    <x v="0"/>
    <s v="41"/>
    <s v="4.25"/>
    <x v="1"/>
    <x v="6"/>
    <x v="18"/>
    <n v="8.5"/>
    <x v="3"/>
    <x v="0"/>
    <x v="6"/>
    <s v="Large"/>
    <n v="13"/>
    <n v="4"/>
  </r>
  <r>
    <s v="65802"/>
    <s v="4/13/2023"/>
    <d v="1899-12-30T16:55:30"/>
    <s v="2"/>
    <s v="3"/>
    <x v="0"/>
    <s v="41"/>
    <s v="4.25"/>
    <x v="1"/>
    <x v="6"/>
    <x v="18"/>
    <n v="8.5"/>
    <x v="3"/>
    <x v="0"/>
    <x v="6"/>
    <s v="Large"/>
    <n v="13"/>
    <n v="4"/>
  </r>
  <r>
    <s v="65866"/>
    <s v="4/13/2023"/>
    <d v="1899-12-30T18:31:06"/>
    <s v="2"/>
    <s v="3"/>
    <x v="0"/>
    <s v="41"/>
    <s v="4.25"/>
    <x v="1"/>
    <x v="6"/>
    <x v="18"/>
    <n v="8.5"/>
    <x v="3"/>
    <x v="0"/>
    <x v="4"/>
    <s v="Large"/>
    <n v="13"/>
    <n v="4"/>
  </r>
  <r>
    <s v="65868"/>
    <s v="4/13/2023"/>
    <d v="1899-12-30T18:34:38"/>
    <s v="2"/>
    <s v="3"/>
    <x v="0"/>
    <s v="41"/>
    <s v="4.25"/>
    <x v="1"/>
    <x v="6"/>
    <x v="18"/>
    <n v="8.5"/>
    <x v="3"/>
    <x v="0"/>
    <x v="4"/>
    <s v="Large"/>
    <n v="13"/>
    <n v="4"/>
  </r>
  <r>
    <s v="66096"/>
    <s v="4/14/2023"/>
    <d v="1899-12-30T09:06:34"/>
    <s v="2"/>
    <s v="3"/>
    <x v="0"/>
    <s v="41"/>
    <s v="4.25"/>
    <x v="1"/>
    <x v="6"/>
    <x v="18"/>
    <n v="8.5"/>
    <x v="3"/>
    <x v="1"/>
    <x v="11"/>
    <s v="Large"/>
    <n v="14"/>
    <n v="4"/>
  </r>
  <r>
    <s v="66437"/>
    <s v="4/14/2023"/>
    <d v="1899-12-30T11:04:18"/>
    <s v="2"/>
    <s v="3"/>
    <x v="0"/>
    <s v="41"/>
    <s v="4.25"/>
    <x v="1"/>
    <x v="6"/>
    <x v="18"/>
    <n v="8.5"/>
    <x v="3"/>
    <x v="1"/>
    <x v="0"/>
    <s v="Large"/>
    <n v="14"/>
    <n v="4"/>
  </r>
  <r>
    <s v="66651"/>
    <s v="4/14/2023"/>
    <d v="1899-12-30T17:41:01"/>
    <s v="2"/>
    <s v="3"/>
    <x v="0"/>
    <s v="41"/>
    <s v="4.25"/>
    <x v="1"/>
    <x v="6"/>
    <x v="18"/>
    <n v="8.5"/>
    <x v="3"/>
    <x v="1"/>
    <x v="7"/>
    <s v="Large"/>
    <n v="14"/>
    <n v="4"/>
  </r>
  <r>
    <s v="66725"/>
    <s v="4/14/2023"/>
    <d v="1899-12-30T19:54:10"/>
    <s v="2"/>
    <s v="3"/>
    <x v="0"/>
    <s v="41"/>
    <s v="4.25"/>
    <x v="1"/>
    <x v="6"/>
    <x v="18"/>
    <n v="8.5"/>
    <x v="3"/>
    <x v="1"/>
    <x v="2"/>
    <s v="Large"/>
    <n v="14"/>
    <n v="4"/>
  </r>
  <r>
    <s v="67012"/>
    <s v="4/15/2023"/>
    <d v="1899-12-30T08:43:53"/>
    <s v="2"/>
    <s v="3"/>
    <x v="0"/>
    <s v="41"/>
    <s v="4.25"/>
    <x v="1"/>
    <x v="6"/>
    <x v="18"/>
    <n v="8.5"/>
    <x v="3"/>
    <x v="2"/>
    <x v="10"/>
    <s v="Large"/>
    <n v="15"/>
    <n v="4"/>
  </r>
  <r>
    <s v="67096"/>
    <s v="4/15/2023"/>
    <d v="1899-12-30T09:31:15"/>
    <s v="2"/>
    <s v="3"/>
    <x v="0"/>
    <s v="41"/>
    <s v="4.25"/>
    <x v="1"/>
    <x v="6"/>
    <x v="18"/>
    <n v="8.5"/>
    <x v="3"/>
    <x v="2"/>
    <x v="11"/>
    <s v="Large"/>
    <n v="15"/>
    <n v="4"/>
  </r>
  <r>
    <s v="67401"/>
    <s v="4/15/2023"/>
    <d v="1899-12-30T13:37:27"/>
    <s v="2"/>
    <s v="3"/>
    <x v="0"/>
    <s v="41"/>
    <s v="4.25"/>
    <x v="1"/>
    <x v="6"/>
    <x v="18"/>
    <n v="8.5"/>
    <x v="3"/>
    <x v="2"/>
    <x v="3"/>
    <s v="Large"/>
    <n v="15"/>
    <n v="4"/>
  </r>
  <r>
    <s v="67471"/>
    <s v="4/15/2023"/>
    <d v="1899-12-30T15:37:03"/>
    <s v="2"/>
    <s v="3"/>
    <x v="0"/>
    <s v="41"/>
    <s v="4.25"/>
    <x v="1"/>
    <x v="6"/>
    <x v="18"/>
    <n v="8.5"/>
    <x v="3"/>
    <x v="2"/>
    <x v="8"/>
    <s v="Large"/>
    <n v="15"/>
    <n v="4"/>
  </r>
  <r>
    <s v="67750"/>
    <s v="4/16/2023"/>
    <d v="1899-12-30T07:30:10"/>
    <s v="2"/>
    <s v="3"/>
    <x v="0"/>
    <s v="41"/>
    <s v="4.25"/>
    <x v="1"/>
    <x v="6"/>
    <x v="18"/>
    <n v="8.5"/>
    <x v="3"/>
    <x v="3"/>
    <x v="12"/>
    <s v="Large"/>
    <n v="16"/>
    <n v="4"/>
  </r>
  <r>
    <s v="68124"/>
    <s v="4/16/2023"/>
    <d v="1899-12-30T10:12:55"/>
    <s v="2"/>
    <s v="3"/>
    <x v="0"/>
    <s v="41"/>
    <s v="4.25"/>
    <x v="1"/>
    <x v="6"/>
    <x v="18"/>
    <n v="8.5"/>
    <x v="3"/>
    <x v="3"/>
    <x v="9"/>
    <s v="Large"/>
    <n v="16"/>
    <n v="4"/>
  </r>
  <r>
    <s v="68138"/>
    <s v="4/16/2023"/>
    <d v="1899-12-30T10:14:46"/>
    <s v="2"/>
    <s v="3"/>
    <x v="0"/>
    <s v="41"/>
    <s v="4.25"/>
    <x v="1"/>
    <x v="6"/>
    <x v="18"/>
    <n v="8.5"/>
    <x v="3"/>
    <x v="3"/>
    <x v="9"/>
    <s v="Large"/>
    <n v="16"/>
    <n v="4"/>
  </r>
  <r>
    <s v="68436"/>
    <s v="4/16/2023"/>
    <d v="1899-12-30T15:05:34"/>
    <s v="2"/>
    <s v="3"/>
    <x v="0"/>
    <s v="41"/>
    <s v="4.25"/>
    <x v="1"/>
    <x v="6"/>
    <x v="18"/>
    <n v="8.5"/>
    <x v="3"/>
    <x v="3"/>
    <x v="8"/>
    <s v="Large"/>
    <n v="16"/>
    <n v="4"/>
  </r>
  <r>
    <s v="68442"/>
    <s v="4/16/2023"/>
    <d v="1899-12-30T15:08:23"/>
    <s v="2"/>
    <s v="3"/>
    <x v="0"/>
    <s v="41"/>
    <s v="4.25"/>
    <x v="1"/>
    <x v="6"/>
    <x v="18"/>
    <n v="8.5"/>
    <x v="3"/>
    <x v="3"/>
    <x v="8"/>
    <s v="Large"/>
    <n v="16"/>
    <n v="4"/>
  </r>
  <r>
    <s v="68608"/>
    <s v="4/16/2023"/>
    <d v="1899-12-30T19:46:43"/>
    <s v="2"/>
    <s v="3"/>
    <x v="0"/>
    <s v="41"/>
    <s v="4.25"/>
    <x v="1"/>
    <x v="6"/>
    <x v="18"/>
    <n v="8.5"/>
    <x v="3"/>
    <x v="3"/>
    <x v="2"/>
    <s v="Large"/>
    <n v="16"/>
    <n v="4"/>
  </r>
  <r>
    <s v="69004"/>
    <s v="4/17/2023"/>
    <d v="1899-12-30T10:09:49"/>
    <s v="2"/>
    <s v="3"/>
    <x v="0"/>
    <s v="41"/>
    <s v="4.25"/>
    <x v="1"/>
    <x v="6"/>
    <x v="18"/>
    <n v="8.5"/>
    <x v="3"/>
    <x v="4"/>
    <x v="9"/>
    <s v="Large"/>
    <n v="17"/>
    <n v="4"/>
  </r>
  <r>
    <s v="69074"/>
    <s v="4/17/2023"/>
    <d v="1899-12-30T10:36:57"/>
    <s v="2"/>
    <s v="3"/>
    <x v="0"/>
    <s v="41"/>
    <s v="4.25"/>
    <x v="1"/>
    <x v="6"/>
    <x v="18"/>
    <n v="8.5"/>
    <x v="3"/>
    <x v="4"/>
    <x v="9"/>
    <s v="Large"/>
    <n v="17"/>
    <n v="4"/>
  </r>
  <r>
    <s v="69664"/>
    <s v="4/18/2023"/>
    <d v="1899-12-30T08:36:12"/>
    <s v="2"/>
    <s v="3"/>
    <x v="0"/>
    <s v="41"/>
    <s v="4.25"/>
    <x v="1"/>
    <x v="6"/>
    <x v="18"/>
    <n v="8.5"/>
    <x v="3"/>
    <x v="6"/>
    <x v="10"/>
    <s v="Large"/>
    <n v="18"/>
    <n v="4"/>
  </r>
  <r>
    <s v="69849"/>
    <s v="4/18/2023"/>
    <d v="1899-12-30T10:11:31"/>
    <s v="2"/>
    <s v="3"/>
    <x v="0"/>
    <s v="41"/>
    <s v="4.25"/>
    <x v="1"/>
    <x v="6"/>
    <x v="18"/>
    <n v="8.5"/>
    <x v="3"/>
    <x v="6"/>
    <x v="9"/>
    <s v="Large"/>
    <n v="18"/>
    <n v="4"/>
  </r>
  <r>
    <s v="70242"/>
    <s v="4/18/2023"/>
    <d v="1899-12-30T17:20:49"/>
    <s v="2"/>
    <s v="3"/>
    <x v="0"/>
    <s v="41"/>
    <s v="4.25"/>
    <x v="1"/>
    <x v="6"/>
    <x v="18"/>
    <n v="8.5"/>
    <x v="3"/>
    <x v="6"/>
    <x v="7"/>
    <s v="Large"/>
    <n v="18"/>
    <n v="4"/>
  </r>
  <r>
    <s v="70274"/>
    <s v="4/18/2023"/>
    <d v="1899-12-30T17:58:05"/>
    <s v="2"/>
    <s v="3"/>
    <x v="0"/>
    <s v="41"/>
    <s v="4.25"/>
    <x v="1"/>
    <x v="6"/>
    <x v="18"/>
    <n v="8.5"/>
    <x v="3"/>
    <x v="6"/>
    <x v="7"/>
    <s v="Large"/>
    <n v="18"/>
    <n v="4"/>
  </r>
  <r>
    <s v="70710"/>
    <s v="4/19/2023"/>
    <d v="1899-12-30T09:31:15"/>
    <s v="2"/>
    <s v="3"/>
    <x v="0"/>
    <s v="41"/>
    <s v="4.25"/>
    <x v="1"/>
    <x v="6"/>
    <x v="18"/>
    <n v="8.5"/>
    <x v="3"/>
    <x v="5"/>
    <x v="11"/>
    <s v="Large"/>
    <n v="19"/>
    <n v="4"/>
  </r>
  <r>
    <s v="70844"/>
    <s v="4/19/2023"/>
    <d v="1899-12-30T10:36:20"/>
    <s v="2"/>
    <s v="3"/>
    <x v="0"/>
    <s v="41"/>
    <s v="4.25"/>
    <x v="1"/>
    <x v="6"/>
    <x v="18"/>
    <n v="8.5"/>
    <x v="3"/>
    <x v="5"/>
    <x v="9"/>
    <s v="Large"/>
    <n v="19"/>
    <n v="4"/>
  </r>
  <r>
    <s v="71024"/>
    <s v="4/19/2023"/>
    <d v="1899-12-30T13:37:27"/>
    <s v="2"/>
    <s v="3"/>
    <x v="0"/>
    <s v="41"/>
    <s v="4.25"/>
    <x v="1"/>
    <x v="6"/>
    <x v="18"/>
    <n v="8.5"/>
    <x v="3"/>
    <x v="5"/>
    <x v="3"/>
    <s v="Large"/>
    <n v="19"/>
    <n v="4"/>
  </r>
  <r>
    <s v="72240"/>
    <s v="4/21/2023"/>
    <d v="1899-12-30T08:47:24"/>
    <s v="2"/>
    <s v="3"/>
    <x v="0"/>
    <s v="41"/>
    <s v="4.25"/>
    <x v="1"/>
    <x v="6"/>
    <x v="18"/>
    <n v="8.5"/>
    <x v="3"/>
    <x v="1"/>
    <x v="10"/>
    <s v="Large"/>
    <n v="21"/>
    <n v="4"/>
  </r>
  <r>
    <s v="72884"/>
    <s v="4/21/2023"/>
    <d v="1899-12-30T19:54:10"/>
    <s v="2"/>
    <s v="3"/>
    <x v="0"/>
    <s v="41"/>
    <s v="4.25"/>
    <x v="1"/>
    <x v="6"/>
    <x v="18"/>
    <n v="8.5"/>
    <x v="3"/>
    <x v="1"/>
    <x v="2"/>
    <s v="Large"/>
    <n v="21"/>
    <n v="4"/>
  </r>
  <r>
    <s v="72983"/>
    <s v="4/22/2023"/>
    <d v="1899-12-30T07:18:47"/>
    <s v="2"/>
    <s v="3"/>
    <x v="0"/>
    <s v="41"/>
    <s v="4.25"/>
    <x v="1"/>
    <x v="6"/>
    <x v="18"/>
    <n v="8.5"/>
    <x v="3"/>
    <x v="2"/>
    <x v="12"/>
    <s v="Large"/>
    <n v="22"/>
    <n v="4"/>
  </r>
  <r>
    <s v="73002"/>
    <s v="4/22/2023"/>
    <d v="1899-12-30T07:38:43"/>
    <s v="2"/>
    <s v="3"/>
    <x v="0"/>
    <s v="41"/>
    <s v="4.25"/>
    <x v="1"/>
    <x v="6"/>
    <x v="18"/>
    <n v="8.5"/>
    <x v="3"/>
    <x v="2"/>
    <x v="12"/>
    <s v="Large"/>
    <n v="22"/>
    <n v="4"/>
  </r>
  <r>
    <s v="73096"/>
    <s v="4/22/2023"/>
    <d v="1899-12-30T08:39:54"/>
    <s v="2"/>
    <s v="3"/>
    <x v="0"/>
    <s v="41"/>
    <s v="4.25"/>
    <x v="1"/>
    <x v="6"/>
    <x v="18"/>
    <n v="8.5"/>
    <x v="3"/>
    <x v="2"/>
    <x v="10"/>
    <s v="Large"/>
    <n v="22"/>
    <n v="4"/>
  </r>
  <r>
    <s v="73328"/>
    <s v="4/22/2023"/>
    <d v="1899-12-30T11:40:02"/>
    <s v="2"/>
    <s v="3"/>
    <x v="0"/>
    <s v="41"/>
    <s v="4.25"/>
    <x v="1"/>
    <x v="6"/>
    <x v="18"/>
    <n v="8.5"/>
    <x v="3"/>
    <x v="2"/>
    <x v="0"/>
    <s v="Large"/>
    <n v="22"/>
    <n v="4"/>
  </r>
  <r>
    <s v="73560"/>
    <s v="4/22/2023"/>
    <d v="1899-12-30T16:29:09"/>
    <s v="2"/>
    <s v="3"/>
    <x v="0"/>
    <s v="41"/>
    <s v="4.25"/>
    <x v="1"/>
    <x v="6"/>
    <x v="18"/>
    <n v="8.5"/>
    <x v="3"/>
    <x v="2"/>
    <x v="6"/>
    <s v="Large"/>
    <n v="22"/>
    <n v="4"/>
  </r>
  <r>
    <s v="73891"/>
    <s v="4/23/2023"/>
    <d v="1899-12-30T08:31:10"/>
    <s v="2"/>
    <s v="3"/>
    <x v="0"/>
    <s v="41"/>
    <s v="4.25"/>
    <x v="1"/>
    <x v="6"/>
    <x v="18"/>
    <n v="8.5"/>
    <x v="3"/>
    <x v="3"/>
    <x v="10"/>
    <s v="Large"/>
    <n v="23"/>
    <n v="4"/>
  </r>
  <r>
    <s v="74157"/>
    <s v="4/23/2023"/>
    <d v="1899-12-30T11:19:33"/>
    <s v="2"/>
    <s v="3"/>
    <x v="0"/>
    <s v="41"/>
    <s v="4.25"/>
    <x v="1"/>
    <x v="6"/>
    <x v="18"/>
    <n v="8.5"/>
    <x v="3"/>
    <x v="3"/>
    <x v="0"/>
    <s v="Large"/>
    <n v="23"/>
    <n v="4"/>
  </r>
  <r>
    <s v="74393"/>
    <s v="4/23/2023"/>
    <d v="1899-12-30T16:09:11"/>
    <s v="2"/>
    <s v="3"/>
    <x v="0"/>
    <s v="41"/>
    <s v="4.25"/>
    <x v="1"/>
    <x v="6"/>
    <x v="18"/>
    <n v="8.5"/>
    <x v="3"/>
    <x v="3"/>
    <x v="6"/>
    <s v="Large"/>
    <n v="23"/>
    <n v="4"/>
  </r>
  <r>
    <s v="74681"/>
    <s v="4/24/2023"/>
    <d v="1899-12-30T07:53:29"/>
    <s v="2"/>
    <s v="3"/>
    <x v="0"/>
    <s v="41"/>
    <s v="4.25"/>
    <x v="1"/>
    <x v="6"/>
    <x v="18"/>
    <n v="8.5"/>
    <x v="3"/>
    <x v="4"/>
    <x v="12"/>
    <s v="Large"/>
    <n v="24"/>
    <n v="4"/>
  </r>
  <r>
    <s v="75000"/>
    <s v="4/24/2023"/>
    <d v="1899-12-30T11:16:50"/>
    <s v="2"/>
    <s v="3"/>
    <x v="0"/>
    <s v="41"/>
    <s v="4.25"/>
    <x v="1"/>
    <x v="6"/>
    <x v="18"/>
    <n v="8.5"/>
    <x v="3"/>
    <x v="4"/>
    <x v="0"/>
    <s v="Large"/>
    <n v="24"/>
    <n v="4"/>
  </r>
  <r>
    <s v="75051"/>
    <s v="4/24/2023"/>
    <d v="1899-12-30T11:59:31"/>
    <s v="2"/>
    <s v="3"/>
    <x v="0"/>
    <s v="41"/>
    <s v="4.25"/>
    <x v="1"/>
    <x v="6"/>
    <x v="18"/>
    <n v="8.5"/>
    <x v="3"/>
    <x v="4"/>
    <x v="0"/>
    <s v="Large"/>
    <n v="24"/>
    <n v="4"/>
  </r>
  <r>
    <s v="75122"/>
    <s v="4/24/2023"/>
    <d v="1899-12-30T13:39:41"/>
    <s v="2"/>
    <s v="3"/>
    <x v="0"/>
    <s v="41"/>
    <s v="4.25"/>
    <x v="1"/>
    <x v="6"/>
    <x v="18"/>
    <n v="8.5"/>
    <x v="3"/>
    <x v="4"/>
    <x v="3"/>
    <s v="Large"/>
    <n v="24"/>
    <n v="4"/>
  </r>
  <r>
    <s v="75208"/>
    <s v="4/24/2023"/>
    <d v="1899-12-30T14:58:45"/>
    <s v="2"/>
    <s v="3"/>
    <x v="0"/>
    <s v="41"/>
    <s v="4.25"/>
    <x v="1"/>
    <x v="6"/>
    <x v="18"/>
    <n v="8.5"/>
    <x v="3"/>
    <x v="4"/>
    <x v="5"/>
    <s v="Large"/>
    <n v="24"/>
    <n v="4"/>
  </r>
  <r>
    <s v="75550"/>
    <s v="4/25/2023"/>
    <d v="1899-12-30T07:39:59"/>
    <s v="2"/>
    <s v="3"/>
    <x v="0"/>
    <s v="41"/>
    <s v="4.25"/>
    <x v="1"/>
    <x v="6"/>
    <x v="18"/>
    <n v="8.5"/>
    <x v="3"/>
    <x v="6"/>
    <x v="12"/>
    <s v="Large"/>
    <n v="25"/>
    <n v="4"/>
  </r>
  <r>
    <s v="76057"/>
    <s v="4/25/2023"/>
    <d v="1899-12-30T14:20:25"/>
    <s v="2"/>
    <s v="3"/>
    <x v="0"/>
    <s v="41"/>
    <s v="4.25"/>
    <x v="1"/>
    <x v="6"/>
    <x v="18"/>
    <n v="8.5"/>
    <x v="3"/>
    <x v="6"/>
    <x v="5"/>
    <s v="Large"/>
    <n v="25"/>
    <n v="4"/>
  </r>
  <r>
    <s v="76203"/>
    <s v="4/25/2023"/>
    <d v="1899-12-30T17:20:24"/>
    <s v="2"/>
    <s v="3"/>
    <x v="0"/>
    <s v="41"/>
    <s v="4.25"/>
    <x v="1"/>
    <x v="6"/>
    <x v="18"/>
    <n v="8.5"/>
    <x v="3"/>
    <x v="6"/>
    <x v="7"/>
    <s v="Large"/>
    <n v="25"/>
    <n v="4"/>
  </r>
  <r>
    <s v="76928"/>
    <s v="4/26/2023"/>
    <d v="1899-12-30T14:07:12"/>
    <s v="2"/>
    <s v="3"/>
    <x v="0"/>
    <s v="41"/>
    <s v="4.25"/>
    <x v="1"/>
    <x v="6"/>
    <x v="18"/>
    <n v="8.5"/>
    <x v="3"/>
    <x v="5"/>
    <x v="5"/>
    <s v="Large"/>
    <n v="26"/>
    <n v="4"/>
  </r>
  <r>
    <s v="77043"/>
    <s v="4/26/2023"/>
    <d v="1899-12-30T16:21:56"/>
    <s v="2"/>
    <s v="3"/>
    <x v="0"/>
    <s v="41"/>
    <s v="4.25"/>
    <x v="1"/>
    <x v="6"/>
    <x v="18"/>
    <n v="8.5"/>
    <x v="3"/>
    <x v="5"/>
    <x v="6"/>
    <s v="Large"/>
    <n v="26"/>
    <n v="4"/>
  </r>
  <r>
    <s v="77172"/>
    <s v="4/26/2023"/>
    <d v="1899-12-30T18:27:23"/>
    <s v="2"/>
    <s v="3"/>
    <x v="0"/>
    <s v="41"/>
    <s v="4.25"/>
    <x v="1"/>
    <x v="6"/>
    <x v="18"/>
    <n v="8.5"/>
    <x v="3"/>
    <x v="5"/>
    <x v="4"/>
    <s v="Large"/>
    <n v="26"/>
    <n v="4"/>
  </r>
  <r>
    <s v="77754"/>
    <s v="4/27/2023"/>
    <d v="1899-12-30T12:14:38"/>
    <s v="2"/>
    <s v="3"/>
    <x v="0"/>
    <s v="41"/>
    <s v="4.25"/>
    <x v="1"/>
    <x v="6"/>
    <x v="18"/>
    <n v="8.5"/>
    <x v="3"/>
    <x v="0"/>
    <x v="1"/>
    <s v="Large"/>
    <n v="27"/>
    <n v="4"/>
  </r>
  <r>
    <s v="77992"/>
    <s v="4/27/2023"/>
    <d v="1899-12-30T16:39:19"/>
    <s v="2"/>
    <s v="3"/>
    <x v="0"/>
    <s v="41"/>
    <s v="4.25"/>
    <x v="1"/>
    <x v="6"/>
    <x v="18"/>
    <n v="8.5"/>
    <x v="3"/>
    <x v="0"/>
    <x v="6"/>
    <s v="Large"/>
    <n v="27"/>
    <n v="4"/>
  </r>
  <r>
    <s v="78021"/>
    <s v="4/27/2023"/>
    <d v="1899-12-30T17:07:02"/>
    <s v="2"/>
    <s v="3"/>
    <x v="0"/>
    <s v="41"/>
    <s v="4.25"/>
    <x v="1"/>
    <x v="6"/>
    <x v="18"/>
    <n v="8.5"/>
    <x v="3"/>
    <x v="0"/>
    <x v="7"/>
    <s v="Large"/>
    <n v="27"/>
    <n v="4"/>
  </r>
  <r>
    <s v="78509"/>
    <s v="4/28/2023"/>
    <d v="1899-12-30T12:57:55"/>
    <s v="2"/>
    <s v="3"/>
    <x v="0"/>
    <s v="41"/>
    <s v="4.25"/>
    <x v="1"/>
    <x v="6"/>
    <x v="18"/>
    <n v="8.5"/>
    <x v="3"/>
    <x v="1"/>
    <x v="1"/>
    <s v="Large"/>
    <n v="28"/>
    <n v="4"/>
  </r>
  <r>
    <s v="79016"/>
    <s v="4/29/2023"/>
    <d v="1899-12-30T08:43:30"/>
    <s v="2"/>
    <s v="3"/>
    <x v="0"/>
    <s v="41"/>
    <s v="4.25"/>
    <x v="1"/>
    <x v="6"/>
    <x v="18"/>
    <n v="8.5"/>
    <x v="3"/>
    <x v="2"/>
    <x v="10"/>
    <s v="Large"/>
    <n v="29"/>
    <n v="4"/>
  </r>
  <r>
    <s v="79576"/>
    <s v="4/29/2023"/>
    <d v="1899-12-30T18:47:41"/>
    <s v="2"/>
    <s v="3"/>
    <x v="0"/>
    <s v="41"/>
    <s v="4.25"/>
    <x v="1"/>
    <x v="6"/>
    <x v="18"/>
    <n v="8.5"/>
    <x v="3"/>
    <x v="2"/>
    <x v="4"/>
    <s v="Large"/>
    <n v="29"/>
    <n v="4"/>
  </r>
  <r>
    <s v="80032"/>
    <s v="4/30/2023"/>
    <d v="1899-12-30T10:46:04"/>
    <s v="2"/>
    <s v="3"/>
    <x v="0"/>
    <s v="41"/>
    <s v="4.25"/>
    <x v="1"/>
    <x v="6"/>
    <x v="18"/>
    <n v="8.5"/>
    <x v="3"/>
    <x v="3"/>
    <x v="9"/>
    <s v="Large"/>
    <n v="30"/>
    <n v="4"/>
  </r>
  <r>
    <s v="80069"/>
    <s v="4/30/2023"/>
    <d v="1899-12-30T10:57:24"/>
    <s v="2"/>
    <s v="3"/>
    <x v="0"/>
    <s v="41"/>
    <s v="4.25"/>
    <x v="1"/>
    <x v="6"/>
    <x v="18"/>
    <n v="8.5"/>
    <x v="3"/>
    <x v="3"/>
    <x v="9"/>
    <s v="Large"/>
    <n v="30"/>
    <n v="4"/>
  </r>
  <r>
    <s v="80391"/>
    <s v="4/30/2023"/>
    <d v="1899-12-30T19:14:40"/>
    <s v="2"/>
    <s v="3"/>
    <x v="0"/>
    <s v="41"/>
    <s v="4.25"/>
    <x v="1"/>
    <x v="6"/>
    <x v="18"/>
    <n v="8.5"/>
    <x v="3"/>
    <x v="3"/>
    <x v="2"/>
    <s v="Large"/>
    <n v="30"/>
    <n v="4"/>
  </r>
  <r>
    <s v="80918"/>
    <s v="5/1/2023"/>
    <d v="1899-12-30T13:58:40"/>
    <s v="2"/>
    <s v="3"/>
    <x v="0"/>
    <s v="41"/>
    <s v="4.25"/>
    <x v="1"/>
    <x v="6"/>
    <x v="18"/>
    <n v="8.5"/>
    <x v="1"/>
    <x v="4"/>
    <x v="3"/>
    <s v="Large"/>
    <n v="1"/>
    <n v="5"/>
  </r>
  <r>
    <s v="80955"/>
    <s v="5/1/2023"/>
    <d v="1899-12-30T14:24:55"/>
    <s v="2"/>
    <s v="3"/>
    <x v="0"/>
    <s v="41"/>
    <s v="4.25"/>
    <x v="1"/>
    <x v="6"/>
    <x v="18"/>
    <n v="8.5"/>
    <x v="1"/>
    <x v="4"/>
    <x v="5"/>
    <s v="Large"/>
    <n v="1"/>
    <n v="5"/>
  </r>
  <r>
    <s v="81062"/>
    <s v="5/1/2023"/>
    <d v="1899-12-30T15:34:10"/>
    <s v="2"/>
    <s v="3"/>
    <x v="0"/>
    <s v="41"/>
    <s v="4.25"/>
    <x v="1"/>
    <x v="6"/>
    <x v="18"/>
    <n v="8.5"/>
    <x v="1"/>
    <x v="4"/>
    <x v="8"/>
    <s v="Large"/>
    <n v="1"/>
    <n v="5"/>
  </r>
  <r>
    <s v="81651"/>
    <s v="5/2/2023"/>
    <d v="1899-12-30T11:05:11"/>
    <s v="2"/>
    <s v="3"/>
    <x v="0"/>
    <s v="41"/>
    <s v="4.25"/>
    <x v="1"/>
    <x v="6"/>
    <x v="18"/>
    <n v="8.5"/>
    <x v="1"/>
    <x v="6"/>
    <x v="0"/>
    <s v="Large"/>
    <n v="2"/>
    <n v="5"/>
  </r>
  <r>
    <s v="82792"/>
    <s v="5/3/2023"/>
    <d v="1899-12-30T11:47:13"/>
    <s v="2"/>
    <s v="3"/>
    <x v="0"/>
    <s v="41"/>
    <s v="4.25"/>
    <x v="1"/>
    <x v="6"/>
    <x v="18"/>
    <n v="8.5"/>
    <x v="1"/>
    <x v="5"/>
    <x v="0"/>
    <s v="Large"/>
    <n v="3"/>
    <n v="5"/>
  </r>
  <r>
    <s v="82953"/>
    <s v="5/3/2023"/>
    <d v="1899-12-30T13:26:32"/>
    <s v="2"/>
    <s v="3"/>
    <x v="0"/>
    <s v="41"/>
    <s v="4.25"/>
    <x v="1"/>
    <x v="6"/>
    <x v="18"/>
    <n v="8.5"/>
    <x v="1"/>
    <x v="5"/>
    <x v="3"/>
    <s v="Large"/>
    <n v="3"/>
    <n v="5"/>
  </r>
  <r>
    <s v="83137"/>
    <s v="5/3/2023"/>
    <d v="1899-12-30T15:24:48"/>
    <s v="2"/>
    <s v="3"/>
    <x v="0"/>
    <s v="41"/>
    <s v="4.25"/>
    <x v="1"/>
    <x v="6"/>
    <x v="18"/>
    <n v="8.5"/>
    <x v="1"/>
    <x v="5"/>
    <x v="8"/>
    <s v="Large"/>
    <n v="3"/>
    <n v="5"/>
  </r>
  <r>
    <s v="83411"/>
    <s v="5/3/2023"/>
    <d v="1899-12-30T18:07:28"/>
    <s v="2"/>
    <s v="3"/>
    <x v="0"/>
    <s v="41"/>
    <s v="4.25"/>
    <x v="1"/>
    <x v="6"/>
    <x v="18"/>
    <n v="8.5"/>
    <x v="1"/>
    <x v="5"/>
    <x v="4"/>
    <s v="Large"/>
    <n v="3"/>
    <n v="5"/>
  </r>
  <r>
    <s v="83419"/>
    <s v="5/3/2023"/>
    <d v="1899-12-30T18:10:56"/>
    <s v="2"/>
    <s v="3"/>
    <x v="0"/>
    <s v="41"/>
    <s v="4.25"/>
    <x v="1"/>
    <x v="6"/>
    <x v="18"/>
    <n v="8.5"/>
    <x v="1"/>
    <x v="5"/>
    <x v="4"/>
    <s v="Large"/>
    <n v="3"/>
    <n v="5"/>
  </r>
  <r>
    <s v="83557"/>
    <s v="5/3/2023"/>
    <d v="1899-12-30T19:45:34"/>
    <s v="2"/>
    <s v="3"/>
    <x v="0"/>
    <s v="41"/>
    <s v="4.25"/>
    <x v="1"/>
    <x v="6"/>
    <x v="18"/>
    <n v="8.5"/>
    <x v="1"/>
    <x v="5"/>
    <x v="2"/>
    <s v="Large"/>
    <n v="3"/>
    <n v="5"/>
  </r>
  <r>
    <s v="83842"/>
    <s v="5/4/2023"/>
    <d v="1899-12-30T12:00:13"/>
    <s v="2"/>
    <s v="3"/>
    <x v="0"/>
    <s v="41"/>
    <s v="4.25"/>
    <x v="1"/>
    <x v="6"/>
    <x v="18"/>
    <n v="8.5"/>
    <x v="1"/>
    <x v="0"/>
    <x v="1"/>
    <s v="Large"/>
    <n v="4"/>
    <n v="5"/>
  </r>
  <r>
    <s v="83967"/>
    <s v="5/4/2023"/>
    <d v="1899-12-30T13:05:32"/>
    <s v="2"/>
    <s v="3"/>
    <x v="0"/>
    <s v="41"/>
    <s v="4.25"/>
    <x v="1"/>
    <x v="6"/>
    <x v="18"/>
    <n v="8.5"/>
    <x v="1"/>
    <x v="0"/>
    <x v="3"/>
    <s v="Large"/>
    <n v="4"/>
    <n v="5"/>
  </r>
  <r>
    <s v="84044"/>
    <s v="5/4/2023"/>
    <d v="1899-12-30T13:58:53"/>
    <s v="2"/>
    <s v="3"/>
    <x v="0"/>
    <s v="41"/>
    <s v="4.25"/>
    <x v="1"/>
    <x v="6"/>
    <x v="18"/>
    <n v="8.5"/>
    <x v="1"/>
    <x v="0"/>
    <x v="3"/>
    <s v="Large"/>
    <n v="4"/>
    <n v="5"/>
  </r>
  <r>
    <s v="85119"/>
    <s v="5/5/2023"/>
    <d v="1899-12-30T13:56:39"/>
    <s v="2"/>
    <s v="3"/>
    <x v="0"/>
    <s v="41"/>
    <s v="4.25"/>
    <x v="1"/>
    <x v="6"/>
    <x v="18"/>
    <n v="8.5"/>
    <x v="1"/>
    <x v="1"/>
    <x v="3"/>
    <s v="Large"/>
    <n v="5"/>
    <n v="5"/>
  </r>
  <r>
    <s v="85207"/>
    <s v="5/5/2023"/>
    <d v="1899-12-30T14:49:58"/>
    <s v="2"/>
    <s v="3"/>
    <x v="0"/>
    <s v="41"/>
    <s v="4.25"/>
    <x v="1"/>
    <x v="6"/>
    <x v="18"/>
    <n v="8.5"/>
    <x v="1"/>
    <x v="1"/>
    <x v="5"/>
    <s v="Large"/>
    <n v="5"/>
    <n v="5"/>
  </r>
  <r>
    <s v="85250"/>
    <s v="5/5/2023"/>
    <d v="1899-12-30T15:19:12"/>
    <s v="2"/>
    <s v="3"/>
    <x v="0"/>
    <s v="41"/>
    <s v="4.25"/>
    <x v="1"/>
    <x v="6"/>
    <x v="18"/>
    <n v="8.5"/>
    <x v="1"/>
    <x v="1"/>
    <x v="8"/>
    <s v="Large"/>
    <n v="5"/>
    <n v="5"/>
  </r>
  <r>
    <s v="85358"/>
    <s v="5/5/2023"/>
    <d v="1899-12-30T16:28:23"/>
    <s v="2"/>
    <s v="3"/>
    <x v="0"/>
    <s v="41"/>
    <s v="4.25"/>
    <x v="1"/>
    <x v="6"/>
    <x v="18"/>
    <n v="8.5"/>
    <x v="1"/>
    <x v="1"/>
    <x v="6"/>
    <s v="Large"/>
    <n v="5"/>
    <n v="5"/>
  </r>
  <r>
    <s v="85917"/>
    <s v="5/6/2023"/>
    <d v="1899-12-30T11:58:01"/>
    <s v="2"/>
    <s v="3"/>
    <x v="0"/>
    <s v="41"/>
    <s v="4.25"/>
    <x v="1"/>
    <x v="6"/>
    <x v="18"/>
    <n v="8.5"/>
    <x v="1"/>
    <x v="2"/>
    <x v="0"/>
    <s v="Large"/>
    <n v="6"/>
    <n v="5"/>
  </r>
  <r>
    <s v="85928"/>
    <s v="5/6/2023"/>
    <d v="1899-12-30T12:02:12"/>
    <s v="2"/>
    <s v="3"/>
    <x v="0"/>
    <s v="41"/>
    <s v="4.25"/>
    <x v="1"/>
    <x v="6"/>
    <x v="18"/>
    <n v="8.5"/>
    <x v="1"/>
    <x v="2"/>
    <x v="1"/>
    <s v="Large"/>
    <n v="6"/>
    <n v="5"/>
  </r>
  <r>
    <s v="86182"/>
    <s v="5/6/2023"/>
    <d v="1899-12-30T15:01:04"/>
    <s v="2"/>
    <s v="3"/>
    <x v="0"/>
    <s v="41"/>
    <s v="4.25"/>
    <x v="1"/>
    <x v="6"/>
    <x v="18"/>
    <n v="8.5"/>
    <x v="1"/>
    <x v="2"/>
    <x v="8"/>
    <s v="Large"/>
    <n v="6"/>
    <n v="5"/>
  </r>
  <r>
    <s v="86227"/>
    <s v="5/6/2023"/>
    <d v="1899-12-30T15:22:40"/>
    <s v="2"/>
    <s v="3"/>
    <x v="0"/>
    <s v="41"/>
    <s v="4.25"/>
    <x v="1"/>
    <x v="6"/>
    <x v="18"/>
    <n v="8.5"/>
    <x v="1"/>
    <x v="2"/>
    <x v="8"/>
    <s v="Large"/>
    <n v="6"/>
    <n v="5"/>
  </r>
  <r>
    <s v="86561"/>
    <s v="5/6/2023"/>
    <d v="1899-12-30T19:01:44"/>
    <s v="2"/>
    <s v="3"/>
    <x v="0"/>
    <s v="41"/>
    <s v="4.25"/>
    <x v="1"/>
    <x v="6"/>
    <x v="18"/>
    <n v="8.5"/>
    <x v="1"/>
    <x v="2"/>
    <x v="2"/>
    <s v="Large"/>
    <n v="6"/>
    <n v="5"/>
  </r>
  <r>
    <s v="86748"/>
    <s v="5/7/2023"/>
    <d v="1899-12-30T07:24:23"/>
    <s v="2"/>
    <s v="3"/>
    <x v="0"/>
    <s v="41"/>
    <s v="4.25"/>
    <x v="1"/>
    <x v="6"/>
    <x v="18"/>
    <n v="8.5"/>
    <x v="1"/>
    <x v="3"/>
    <x v="12"/>
    <s v="Large"/>
    <n v="7"/>
    <n v="5"/>
  </r>
  <r>
    <s v="88074"/>
    <s v="5/8/2023"/>
    <d v="1899-12-30T09:26:31"/>
    <s v="2"/>
    <s v="3"/>
    <x v="0"/>
    <s v="41"/>
    <s v="4.25"/>
    <x v="1"/>
    <x v="6"/>
    <x v="18"/>
    <n v="8.5"/>
    <x v="1"/>
    <x v="4"/>
    <x v="11"/>
    <s v="Large"/>
    <n v="8"/>
    <n v="5"/>
  </r>
  <r>
    <s v="88167"/>
    <s v="5/8/2023"/>
    <d v="1899-12-30T10:08:26"/>
    <s v="2"/>
    <s v="3"/>
    <x v="0"/>
    <s v="41"/>
    <s v="4.25"/>
    <x v="1"/>
    <x v="6"/>
    <x v="18"/>
    <n v="8.5"/>
    <x v="1"/>
    <x v="4"/>
    <x v="9"/>
    <s v="Large"/>
    <n v="8"/>
    <n v="5"/>
  </r>
  <r>
    <s v="88408"/>
    <s v="5/8/2023"/>
    <d v="1899-12-30T12:22:18"/>
    <s v="2"/>
    <s v="3"/>
    <x v="0"/>
    <s v="41"/>
    <s v="4.25"/>
    <x v="1"/>
    <x v="6"/>
    <x v="18"/>
    <n v="8.5"/>
    <x v="1"/>
    <x v="4"/>
    <x v="1"/>
    <s v="Large"/>
    <n v="8"/>
    <n v="5"/>
  </r>
  <r>
    <s v="88411"/>
    <s v="5/8/2023"/>
    <d v="1899-12-30T12:25:00"/>
    <s v="2"/>
    <s v="3"/>
    <x v="0"/>
    <s v="41"/>
    <s v="4.25"/>
    <x v="1"/>
    <x v="6"/>
    <x v="18"/>
    <n v="8.5"/>
    <x v="1"/>
    <x v="4"/>
    <x v="1"/>
    <s v="Large"/>
    <n v="8"/>
    <n v="5"/>
  </r>
  <r>
    <s v="88443"/>
    <s v="5/8/2023"/>
    <d v="1899-12-30T13:01:32"/>
    <s v="2"/>
    <s v="3"/>
    <x v="0"/>
    <s v="41"/>
    <s v="4.25"/>
    <x v="1"/>
    <x v="6"/>
    <x v="18"/>
    <n v="8.5"/>
    <x v="1"/>
    <x v="4"/>
    <x v="3"/>
    <s v="Large"/>
    <n v="8"/>
    <n v="5"/>
  </r>
  <r>
    <s v="88881"/>
    <s v="5/8/2023"/>
    <d v="1899-12-30T19:50:08"/>
    <s v="2"/>
    <s v="3"/>
    <x v="0"/>
    <s v="41"/>
    <s v="4.25"/>
    <x v="1"/>
    <x v="6"/>
    <x v="18"/>
    <n v="8.5"/>
    <x v="1"/>
    <x v="4"/>
    <x v="2"/>
    <s v="Large"/>
    <n v="8"/>
    <n v="5"/>
  </r>
  <r>
    <s v="89420"/>
    <s v="5/9/2023"/>
    <d v="1899-12-30T10:18:04"/>
    <s v="2"/>
    <s v="3"/>
    <x v="0"/>
    <s v="41"/>
    <s v="4.25"/>
    <x v="1"/>
    <x v="6"/>
    <x v="18"/>
    <n v="8.5"/>
    <x v="1"/>
    <x v="6"/>
    <x v="9"/>
    <s v="Large"/>
    <n v="9"/>
    <n v="5"/>
  </r>
  <r>
    <s v="90158"/>
    <s v="5/10/2023"/>
    <d v="1899-12-30T07:35:02"/>
    <s v="2"/>
    <s v="3"/>
    <x v="0"/>
    <s v="41"/>
    <s v="4.25"/>
    <x v="1"/>
    <x v="6"/>
    <x v="18"/>
    <n v="8.5"/>
    <x v="1"/>
    <x v="5"/>
    <x v="12"/>
    <s v="Large"/>
    <n v="10"/>
    <n v="5"/>
  </r>
  <r>
    <s v="90385"/>
    <s v="5/10/2023"/>
    <d v="1899-12-30T08:58:09"/>
    <s v="2"/>
    <s v="3"/>
    <x v="0"/>
    <s v="41"/>
    <s v="4.25"/>
    <x v="1"/>
    <x v="6"/>
    <x v="18"/>
    <n v="8.5"/>
    <x v="1"/>
    <x v="5"/>
    <x v="10"/>
    <s v="Large"/>
    <n v="10"/>
    <n v="5"/>
  </r>
  <r>
    <s v="90410"/>
    <s v="5/10/2023"/>
    <d v="1899-12-30T09:07:42"/>
    <s v="2"/>
    <s v="3"/>
    <x v="0"/>
    <s v="41"/>
    <s v="4.25"/>
    <x v="1"/>
    <x v="6"/>
    <x v="18"/>
    <n v="8.5"/>
    <x v="1"/>
    <x v="5"/>
    <x v="11"/>
    <s v="Large"/>
    <n v="10"/>
    <n v="5"/>
  </r>
  <r>
    <s v="90634"/>
    <s v="5/10/2023"/>
    <d v="1899-12-30T10:32:05"/>
    <s v="2"/>
    <s v="3"/>
    <x v="0"/>
    <s v="41"/>
    <s v="4.25"/>
    <x v="1"/>
    <x v="6"/>
    <x v="18"/>
    <n v="8.5"/>
    <x v="1"/>
    <x v="5"/>
    <x v="9"/>
    <s v="Large"/>
    <n v="10"/>
    <n v="5"/>
  </r>
  <r>
    <s v="90651"/>
    <s v="5/10/2023"/>
    <d v="1899-12-30T10:38:05"/>
    <s v="2"/>
    <s v="3"/>
    <x v="0"/>
    <s v="41"/>
    <s v="4.25"/>
    <x v="1"/>
    <x v="6"/>
    <x v="18"/>
    <n v="8.5"/>
    <x v="1"/>
    <x v="5"/>
    <x v="9"/>
    <s v="Large"/>
    <n v="10"/>
    <n v="5"/>
  </r>
  <r>
    <s v="92334"/>
    <s v="5/12/2023"/>
    <d v="1899-12-30T07:12:11"/>
    <s v="2"/>
    <s v="3"/>
    <x v="0"/>
    <s v="41"/>
    <s v="4.25"/>
    <x v="1"/>
    <x v="6"/>
    <x v="18"/>
    <n v="8.5"/>
    <x v="1"/>
    <x v="1"/>
    <x v="12"/>
    <s v="Large"/>
    <n v="12"/>
    <n v="5"/>
  </r>
  <r>
    <s v="92773"/>
    <s v="5/12/2023"/>
    <d v="1899-12-30T10:35:51"/>
    <s v="2"/>
    <s v="3"/>
    <x v="0"/>
    <s v="41"/>
    <s v="4.25"/>
    <x v="1"/>
    <x v="6"/>
    <x v="18"/>
    <n v="8.5"/>
    <x v="1"/>
    <x v="1"/>
    <x v="9"/>
    <s v="Large"/>
    <n v="12"/>
    <n v="5"/>
  </r>
  <r>
    <s v="93108"/>
    <s v="5/12/2023"/>
    <d v="1899-12-30T16:28:53"/>
    <s v="2"/>
    <s v="3"/>
    <x v="0"/>
    <s v="41"/>
    <s v="4.25"/>
    <x v="1"/>
    <x v="6"/>
    <x v="18"/>
    <n v="8.5"/>
    <x v="1"/>
    <x v="1"/>
    <x v="6"/>
    <s v="Large"/>
    <n v="12"/>
    <n v="5"/>
  </r>
  <r>
    <s v="93216"/>
    <s v="5/12/2023"/>
    <d v="1899-12-30T18:33:48"/>
    <s v="2"/>
    <s v="3"/>
    <x v="0"/>
    <s v="41"/>
    <s v="4.25"/>
    <x v="1"/>
    <x v="6"/>
    <x v="18"/>
    <n v="8.5"/>
    <x v="1"/>
    <x v="1"/>
    <x v="4"/>
    <s v="Large"/>
    <n v="12"/>
    <n v="5"/>
  </r>
  <r>
    <s v="94272"/>
    <s v="5/13/2023"/>
    <d v="1899-12-30T16:55:30"/>
    <s v="2"/>
    <s v="3"/>
    <x v="0"/>
    <s v="41"/>
    <s v="4.25"/>
    <x v="1"/>
    <x v="6"/>
    <x v="18"/>
    <n v="8.5"/>
    <x v="1"/>
    <x v="2"/>
    <x v="6"/>
    <s v="Large"/>
    <n v="13"/>
    <n v="5"/>
  </r>
  <r>
    <s v="94341"/>
    <s v="5/13/2023"/>
    <d v="1899-12-30T18:31:06"/>
    <s v="2"/>
    <s v="3"/>
    <x v="0"/>
    <s v="41"/>
    <s v="4.25"/>
    <x v="1"/>
    <x v="6"/>
    <x v="18"/>
    <n v="8.5"/>
    <x v="1"/>
    <x v="2"/>
    <x v="4"/>
    <s v="Large"/>
    <n v="13"/>
    <n v="5"/>
  </r>
  <r>
    <s v="94514"/>
    <s v="5/14/2023"/>
    <d v="1899-12-30T08:17:09"/>
    <s v="2"/>
    <s v="3"/>
    <x v="0"/>
    <s v="41"/>
    <s v="4.25"/>
    <x v="1"/>
    <x v="6"/>
    <x v="18"/>
    <n v="8.5"/>
    <x v="1"/>
    <x v="3"/>
    <x v="10"/>
    <s v="Large"/>
    <n v="14"/>
    <n v="5"/>
  </r>
  <r>
    <s v="95050"/>
    <s v="5/14/2023"/>
    <d v="1899-12-30T10:42:03"/>
    <s v="2"/>
    <s v="3"/>
    <x v="0"/>
    <s v="41"/>
    <s v="4.25"/>
    <x v="1"/>
    <x v="6"/>
    <x v="18"/>
    <n v="8.5"/>
    <x v="1"/>
    <x v="3"/>
    <x v="9"/>
    <s v="Large"/>
    <n v="14"/>
    <n v="5"/>
  </r>
  <r>
    <s v="95117"/>
    <s v="5/14/2023"/>
    <d v="1899-12-30T11:04:18"/>
    <s v="2"/>
    <s v="3"/>
    <x v="0"/>
    <s v="41"/>
    <s v="4.25"/>
    <x v="1"/>
    <x v="6"/>
    <x v="18"/>
    <n v="8.5"/>
    <x v="1"/>
    <x v="3"/>
    <x v="0"/>
    <s v="Large"/>
    <n v="14"/>
    <n v="5"/>
  </r>
  <r>
    <s v="95394"/>
    <s v="5/14/2023"/>
    <d v="1899-12-30T17:41:01"/>
    <s v="2"/>
    <s v="3"/>
    <x v="0"/>
    <s v="41"/>
    <s v="4.25"/>
    <x v="1"/>
    <x v="6"/>
    <x v="18"/>
    <n v="8.5"/>
    <x v="1"/>
    <x v="3"/>
    <x v="7"/>
    <s v="Large"/>
    <n v="14"/>
    <n v="5"/>
  </r>
  <r>
    <s v="95839"/>
    <s v="5/15/2023"/>
    <d v="1899-12-30T08:53:40"/>
    <s v="2"/>
    <s v="3"/>
    <x v="0"/>
    <s v="41"/>
    <s v="4.25"/>
    <x v="1"/>
    <x v="6"/>
    <x v="18"/>
    <n v="8.5"/>
    <x v="1"/>
    <x v="4"/>
    <x v="10"/>
    <s v="Large"/>
    <n v="15"/>
    <n v="5"/>
  </r>
  <r>
    <s v="95930"/>
    <s v="5/15/2023"/>
    <d v="1899-12-30T09:31:15"/>
    <s v="2"/>
    <s v="3"/>
    <x v="0"/>
    <s v="41"/>
    <s v="4.25"/>
    <x v="1"/>
    <x v="6"/>
    <x v="18"/>
    <n v="8.5"/>
    <x v="1"/>
    <x v="4"/>
    <x v="11"/>
    <s v="Large"/>
    <n v="15"/>
    <n v="5"/>
  </r>
  <r>
    <s v="96124"/>
    <s v="5/15/2023"/>
    <d v="1899-12-30T10:36:20"/>
    <s v="2"/>
    <s v="3"/>
    <x v="0"/>
    <s v="41"/>
    <s v="4.25"/>
    <x v="1"/>
    <x v="6"/>
    <x v="18"/>
    <n v="8.5"/>
    <x v="1"/>
    <x v="4"/>
    <x v="9"/>
    <s v="Large"/>
    <n v="15"/>
    <n v="5"/>
  </r>
  <r>
    <s v="96442"/>
    <s v="5/15/2023"/>
    <d v="1899-12-30T15:37:03"/>
    <s v="2"/>
    <s v="3"/>
    <x v="0"/>
    <s v="41"/>
    <s v="4.25"/>
    <x v="1"/>
    <x v="6"/>
    <x v="18"/>
    <n v="8.5"/>
    <x v="1"/>
    <x v="4"/>
    <x v="8"/>
    <s v="Large"/>
    <n v="15"/>
    <n v="5"/>
  </r>
  <r>
    <s v="96776"/>
    <s v="5/16/2023"/>
    <d v="1899-12-30T07:30:10"/>
    <s v="2"/>
    <s v="3"/>
    <x v="0"/>
    <s v="41"/>
    <s v="4.25"/>
    <x v="1"/>
    <x v="6"/>
    <x v="18"/>
    <n v="8.5"/>
    <x v="1"/>
    <x v="6"/>
    <x v="12"/>
    <s v="Large"/>
    <n v="16"/>
    <n v="5"/>
  </r>
  <r>
    <s v="97220"/>
    <s v="5/16/2023"/>
    <d v="1899-12-30T10:12:55"/>
    <s v="2"/>
    <s v="3"/>
    <x v="0"/>
    <s v="41"/>
    <s v="4.25"/>
    <x v="1"/>
    <x v="6"/>
    <x v="18"/>
    <n v="8.5"/>
    <x v="1"/>
    <x v="6"/>
    <x v="9"/>
    <s v="Large"/>
    <n v="16"/>
    <n v="5"/>
  </r>
  <r>
    <s v="97232"/>
    <s v="5/16/2023"/>
    <d v="1899-12-30T10:14:46"/>
    <s v="2"/>
    <s v="3"/>
    <x v="0"/>
    <s v="41"/>
    <s v="4.25"/>
    <x v="1"/>
    <x v="6"/>
    <x v="18"/>
    <n v="8.5"/>
    <x v="1"/>
    <x v="6"/>
    <x v="9"/>
    <s v="Large"/>
    <n v="16"/>
    <n v="5"/>
  </r>
  <r>
    <s v="97607"/>
    <s v="5/16/2023"/>
    <d v="1899-12-30T15:05:34"/>
    <s v="2"/>
    <s v="3"/>
    <x v="0"/>
    <s v="41"/>
    <s v="4.25"/>
    <x v="1"/>
    <x v="6"/>
    <x v="18"/>
    <n v="8.5"/>
    <x v="1"/>
    <x v="6"/>
    <x v="8"/>
    <s v="Large"/>
    <n v="16"/>
    <n v="5"/>
  </r>
  <r>
    <s v="97611"/>
    <s v="5/16/2023"/>
    <d v="1899-12-30T15:08:23"/>
    <s v="2"/>
    <s v="3"/>
    <x v="0"/>
    <s v="41"/>
    <s v="4.25"/>
    <x v="1"/>
    <x v="6"/>
    <x v="18"/>
    <n v="8.5"/>
    <x v="1"/>
    <x v="6"/>
    <x v="8"/>
    <s v="Large"/>
    <n v="16"/>
    <n v="5"/>
  </r>
  <r>
    <s v="98112"/>
    <s v="5/17/2023"/>
    <d v="1899-12-30T08:10:20"/>
    <s v="2"/>
    <s v="3"/>
    <x v="0"/>
    <s v="41"/>
    <s v="4.25"/>
    <x v="1"/>
    <x v="6"/>
    <x v="18"/>
    <n v="8.5"/>
    <x v="1"/>
    <x v="5"/>
    <x v="10"/>
    <s v="Large"/>
    <n v="17"/>
    <n v="5"/>
  </r>
  <r>
    <s v="98377"/>
    <s v="5/17/2023"/>
    <d v="1899-12-30T10:09:49"/>
    <s v="2"/>
    <s v="3"/>
    <x v="0"/>
    <s v="41"/>
    <s v="4.25"/>
    <x v="1"/>
    <x v="6"/>
    <x v="18"/>
    <n v="8.5"/>
    <x v="1"/>
    <x v="5"/>
    <x v="9"/>
    <s v="Large"/>
    <n v="17"/>
    <n v="5"/>
  </r>
  <r>
    <s v="99139"/>
    <s v="5/18/2023"/>
    <d v="1899-12-30T08:13:47"/>
    <s v="2"/>
    <s v="3"/>
    <x v="0"/>
    <s v="41"/>
    <s v="4.25"/>
    <x v="1"/>
    <x v="6"/>
    <x v="18"/>
    <n v="8.5"/>
    <x v="1"/>
    <x v="0"/>
    <x v="10"/>
    <s v="Large"/>
    <n v="18"/>
    <n v="5"/>
  </r>
  <r>
    <s v="100462"/>
    <s v="5/19/2023"/>
    <d v="1899-12-30T08:43:53"/>
    <s v="2"/>
    <s v="3"/>
    <x v="0"/>
    <s v="41"/>
    <s v="4.25"/>
    <x v="1"/>
    <x v="6"/>
    <x v="18"/>
    <n v="8.5"/>
    <x v="1"/>
    <x v="1"/>
    <x v="10"/>
    <s v="Large"/>
    <n v="19"/>
    <n v="5"/>
  </r>
  <r>
    <s v="100488"/>
    <s v="5/19/2023"/>
    <d v="1899-12-30T08:53:40"/>
    <s v="2"/>
    <s v="3"/>
    <x v="0"/>
    <s v="41"/>
    <s v="4.25"/>
    <x v="1"/>
    <x v="6"/>
    <x v="18"/>
    <n v="8.5"/>
    <x v="1"/>
    <x v="1"/>
    <x v="10"/>
    <s v="Large"/>
    <n v="19"/>
    <n v="5"/>
  </r>
  <r>
    <s v="100760"/>
    <s v="5/19/2023"/>
    <d v="1899-12-30T10:36:20"/>
    <s v="2"/>
    <s v="3"/>
    <x v="0"/>
    <s v="41"/>
    <s v="4.25"/>
    <x v="1"/>
    <x v="6"/>
    <x v="18"/>
    <n v="8.5"/>
    <x v="1"/>
    <x v="1"/>
    <x v="9"/>
    <s v="Large"/>
    <n v="19"/>
    <n v="5"/>
  </r>
  <r>
    <s v="100987"/>
    <s v="5/19/2023"/>
    <d v="1899-12-30T13:37:27"/>
    <s v="2"/>
    <s v="3"/>
    <x v="0"/>
    <s v="41"/>
    <s v="4.25"/>
    <x v="1"/>
    <x v="6"/>
    <x v="18"/>
    <n v="8.5"/>
    <x v="1"/>
    <x v="1"/>
    <x v="3"/>
    <s v="Large"/>
    <n v="19"/>
    <n v="5"/>
  </r>
  <r>
    <s v="102553"/>
    <s v="5/21/2023"/>
    <d v="1899-12-30T08:17:09"/>
    <s v="2"/>
    <s v="3"/>
    <x v="0"/>
    <s v="41"/>
    <s v="4.25"/>
    <x v="1"/>
    <x v="6"/>
    <x v="18"/>
    <n v="8.5"/>
    <x v="1"/>
    <x v="3"/>
    <x v="10"/>
    <s v="Large"/>
    <n v="21"/>
    <n v="5"/>
  </r>
  <r>
    <s v="102648"/>
    <s v="5/21/2023"/>
    <d v="1899-12-30T08:47:24"/>
    <s v="2"/>
    <s v="3"/>
    <x v="0"/>
    <s v="41"/>
    <s v="4.25"/>
    <x v="1"/>
    <x v="6"/>
    <x v="18"/>
    <n v="8.5"/>
    <x v="1"/>
    <x v="3"/>
    <x v="10"/>
    <s v="Large"/>
    <n v="21"/>
    <n v="5"/>
  </r>
  <r>
    <s v="102708"/>
    <s v="5/21/2023"/>
    <d v="1899-12-30T09:06:34"/>
    <s v="2"/>
    <s v="3"/>
    <x v="0"/>
    <s v="41"/>
    <s v="4.25"/>
    <x v="1"/>
    <x v="6"/>
    <x v="18"/>
    <n v="8.5"/>
    <x v="1"/>
    <x v="3"/>
    <x v="11"/>
    <s v="Large"/>
    <n v="21"/>
    <n v="5"/>
  </r>
  <r>
    <s v="103004"/>
    <s v="5/21/2023"/>
    <d v="1899-12-30T10:42:03"/>
    <s v="2"/>
    <s v="3"/>
    <x v="0"/>
    <s v="41"/>
    <s v="4.25"/>
    <x v="1"/>
    <x v="6"/>
    <x v="18"/>
    <n v="8.5"/>
    <x v="1"/>
    <x v="3"/>
    <x v="9"/>
    <s v="Large"/>
    <n v="21"/>
    <n v="5"/>
  </r>
  <r>
    <s v="103074"/>
    <s v="5/21/2023"/>
    <d v="1899-12-30T11:04:18"/>
    <s v="2"/>
    <s v="3"/>
    <x v="0"/>
    <s v="41"/>
    <s v="4.25"/>
    <x v="1"/>
    <x v="6"/>
    <x v="18"/>
    <n v="8.5"/>
    <x v="1"/>
    <x v="3"/>
    <x v="0"/>
    <s v="Large"/>
    <n v="21"/>
    <n v="5"/>
  </r>
  <r>
    <s v="103373"/>
    <s v="5/21/2023"/>
    <d v="1899-12-30T17:41:01"/>
    <s v="2"/>
    <s v="3"/>
    <x v="0"/>
    <s v="41"/>
    <s v="4.25"/>
    <x v="1"/>
    <x v="6"/>
    <x v="18"/>
    <n v="8.5"/>
    <x v="1"/>
    <x v="3"/>
    <x v="7"/>
    <s v="Large"/>
    <n v="21"/>
    <n v="5"/>
  </r>
  <r>
    <s v="103637"/>
    <s v="5/22/2023"/>
    <d v="1899-12-30T07:38:43"/>
    <s v="2"/>
    <s v="3"/>
    <x v="0"/>
    <s v="41"/>
    <s v="4.25"/>
    <x v="1"/>
    <x v="6"/>
    <x v="18"/>
    <n v="8.5"/>
    <x v="1"/>
    <x v="4"/>
    <x v="12"/>
    <s v="Large"/>
    <n v="22"/>
    <n v="5"/>
  </r>
  <r>
    <s v="104420"/>
    <s v="5/22/2023"/>
    <d v="1899-12-30T16:29:09"/>
    <s v="2"/>
    <s v="3"/>
    <x v="0"/>
    <s v="41"/>
    <s v="4.25"/>
    <x v="1"/>
    <x v="6"/>
    <x v="18"/>
    <n v="8.5"/>
    <x v="1"/>
    <x v="4"/>
    <x v="6"/>
    <s v="Large"/>
    <n v="22"/>
    <n v="5"/>
  </r>
  <r>
    <s v="104505"/>
    <s v="5/22/2023"/>
    <d v="1899-12-30T17:48:55"/>
    <s v="2"/>
    <s v="3"/>
    <x v="0"/>
    <s v="41"/>
    <s v="4.25"/>
    <x v="1"/>
    <x v="6"/>
    <x v="18"/>
    <n v="8.5"/>
    <x v="1"/>
    <x v="4"/>
    <x v="7"/>
    <s v="Large"/>
    <n v="22"/>
    <n v="5"/>
  </r>
  <r>
    <s v="104591"/>
    <s v="5/22/2023"/>
    <d v="1899-12-30T19:22:26"/>
    <s v="2"/>
    <s v="3"/>
    <x v="0"/>
    <s v="41"/>
    <s v="4.25"/>
    <x v="1"/>
    <x v="6"/>
    <x v="18"/>
    <n v="8.5"/>
    <x v="1"/>
    <x v="4"/>
    <x v="2"/>
    <s v="Large"/>
    <n v="22"/>
    <n v="5"/>
  </r>
  <r>
    <s v="104870"/>
    <s v="5/23/2023"/>
    <d v="1899-12-30T08:31:10"/>
    <s v="2"/>
    <s v="3"/>
    <x v="0"/>
    <s v="41"/>
    <s v="4.25"/>
    <x v="1"/>
    <x v="6"/>
    <x v="18"/>
    <n v="8.5"/>
    <x v="1"/>
    <x v="6"/>
    <x v="10"/>
    <s v="Large"/>
    <n v="23"/>
    <n v="5"/>
  </r>
  <r>
    <s v="105793"/>
    <s v="5/24/2023"/>
    <d v="1899-12-30T07:34:44"/>
    <s v="2"/>
    <s v="3"/>
    <x v="0"/>
    <s v="41"/>
    <s v="4.25"/>
    <x v="1"/>
    <x v="6"/>
    <x v="18"/>
    <n v="8.5"/>
    <x v="1"/>
    <x v="5"/>
    <x v="12"/>
    <s v="Large"/>
    <n v="24"/>
    <n v="5"/>
  </r>
  <r>
    <s v="105797"/>
    <s v="5/24/2023"/>
    <d v="1899-12-30T07:35:49"/>
    <s v="2"/>
    <s v="3"/>
    <x v="0"/>
    <s v="41"/>
    <s v="4.25"/>
    <x v="1"/>
    <x v="6"/>
    <x v="18"/>
    <n v="8.5"/>
    <x v="1"/>
    <x v="5"/>
    <x v="12"/>
    <s v="Large"/>
    <n v="24"/>
    <n v="5"/>
  </r>
  <r>
    <s v="106269"/>
    <s v="5/24/2023"/>
    <d v="1899-12-30T11:59:31"/>
    <s v="2"/>
    <s v="3"/>
    <x v="0"/>
    <s v="41"/>
    <s v="4.25"/>
    <x v="1"/>
    <x v="6"/>
    <x v="18"/>
    <n v="8.5"/>
    <x v="1"/>
    <x v="5"/>
    <x v="0"/>
    <s v="Large"/>
    <n v="24"/>
    <n v="5"/>
  </r>
  <r>
    <s v="106350"/>
    <s v="5/24/2023"/>
    <d v="1899-12-30T13:14:53"/>
    <s v="2"/>
    <s v="3"/>
    <x v="0"/>
    <s v="41"/>
    <s v="4.25"/>
    <x v="1"/>
    <x v="6"/>
    <x v="18"/>
    <n v="8.5"/>
    <x v="1"/>
    <x v="5"/>
    <x v="3"/>
    <s v="Large"/>
    <n v="24"/>
    <n v="5"/>
  </r>
  <r>
    <s v="106382"/>
    <s v="5/24/2023"/>
    <d v="1899-12-30T13:39:41"/>
    <s v="2"/>
    <s v="3"/>
    <x v="0"/>
    <s v="41"/>
    <s v="4.25"/>
    <x v="1"/>
    <x v="6"/>
    <x v="18"/>
    <n v="8.5"/>
    <x v="1"/>
    <x v="5"/>
    <x v="3"/>
    <s v="Large"/>
    <n v="24"/>
    <n v="5"/>
  </r>
  <r>
    <s v="106762"/>
    <s v="5/24/2023"/>
    <d v="1899-12-30T19:05:51"/>
    <s v="2"/>
    <s v="3"/>
    <x v="0"/>
    <s v="41"/>
    <s v="4.25"/>
    <x v="1"/>
    <x v="6"/>
    <x v="18"/>
    <n v="8.5"/>
    <x v="1"/>
    <x v="5"/>
    <x v="2"/>
    <s v="Large"/>
    <n v="24"/>
    <n v="5"/>
  </r>
  <r>
    <s v="107407"/>
    <s v="5/25/2023"/>
    <d v="1899-12-30T12:33:10"/>
    <s v="2"/>
    <s v="3"/>
    <x v="0"/>
    <s v="41"/>
    <s v="4.25"/>
    <x v="1"/>
    <x v="6"/>
    <x v="18"/>
    <n v="8.5"/>
    <x v="1"/>
    <x v="0"/>
    <x v="1"/>
    <s v="Large"/>
    <n v="25"/>
    <n v="5"/>
  </r>
  <r>
    <s v="107530"/>
    <s v="5/25/2023"/>
    <d v="1899-12-30T14:20:25"/>
    <s v="2"/>
    <s v="3"/>
    <x v="0"/>
    <s v="41"/>
    <s v="4.25"/>
    <x v="1"/>
    <x v="6"/>
    <x v="18"/>
    <n v="8.5"/>
    <x v="1"/>
    <x v="0"/>
    <x v="5"/>
    <s v="Large"/>
    <n v="25"/>
    <n v="5"/>
  </r>
  <r>
    <s v="107718"/>
    <s v="5/25/2023"/>
    <d v="1899-12-30T17:20:24"/>
    <s v="2"/>
    <s v="3"/>
    <x v="0"/>
    <s v="41"/>
    <s v="4.25"/>
    <x v="1"/>
    <x v="6"/>
    <x v="18"/>
    <n v="8.5"/>
    <x v="1"/>
    <x v="0"/>
    <x v="7"/>
    <s v="Large"/>
    <n v="25"/>
    <n v="5"/>
  </r>
  <r>
    <s v="107764"/>
    <s v="5/25/2023"/>
    <d v="1899-12-30T18:08:48"/>
    <s v="2"/>
    <s v="3"/>
    <x v="0"/>
    <s v="41"/>
    <s v="4.25"/>
    <x v="1"/>
    <x v="6"/>
    <x v="18"/>
    <n v="8.5"/>
    <x v="1"/>
    <x v="0"/>
    <x v="4"/>
    <s v="Large"/>
    <n v="25"/>
    <n v="5"/>
  </r>
  <r>
    <s v="109899"/>
    <s v="5/27/2023"/>
    <d v="1899-12-30T16:39:19"/>
    <s v="2"/>
    <s v="3"/>
    <x v="0"/>
    <s v="41"/>
    <s v="4.25"/>
    <x v="1"/>
    <x v="6"/>
    <x v="18"/>
    <n v="8.5"/>
    <x v="1"/>
    <x v="2"/>
    <x v="6"/>
    <s v="Large"/>
    <n v="27"/>
    <n v="5"/>
  </r>
  <r>
    <s v="109924"/>
    <s v="5/27/2023"/>
    <d v="1899-12-30T17:07:02"/>
    <s v="2"/>
    <s v="3"/>
    <x v="0"/>
    <s v="41"/>
    <s v="4.25"/>
    <x v="1"/>
    <x v="6"/>
    <x v="18"/>
    <n v="8.5"/>
    <x v="1"/>
    <x v="2"/>
    <x v="7"/>
    <s v="Large"/>
    <n v="27"/>
    <n v="5"/>
  </r>
  <r>
    <s v="109939"/>
    <s v="5/27/2023"/>
    <d v="1899-12-30T17:23:13"/>
    <s v="2"/>
    <s v="3"/>
    <x v="0"/>
    <s v="41"/>
    <s v="4.25"/>
    <x v="1"/>
    <x v="6"/>
    <x v="18"/>
    <n v="8.5"/>
    <x v="1"/>
    <x v="2"/>
    <x v="7"/>
    <s v="Large"/>
    <n v="27"/>
    <n v="5"/>
  </r>
  <r>
    <s v="110546"/>
    <s v="5/28/2023"/>
    <d v="1899-12-30T12:57:55"/>
    <s v="2"/>
    <s v="3"/>
    <x v="0"/>
    <s v="41"/>
    <s v="4.25"/>
    <x v="1"/>
    <x v="6"/>
    <x v="18"/>
    <n v="8.5"/>
    <x v="1"/>
    <x v="3"/>
    <x v="1"/>
    <s v="Large"/>
    <n v="28"/>
    <n v="5"/>
  </r>
  <r>
    <s v="111187"/>
    <s v="5/29/2023"/>
    <d v="1899-12-30T08:26:22"/>
    <s v="2"/>
    <s v="3"/>
    <x v="0"/>
    <s v="41"/>
    <s v="4.25"/>
    <x v="1"/>
    <x v="6"/>
    <x v="18"/>
    <n v="8.5"/>
    <x v="1"/>
    <x v="4"/>
    <x v="10"/>
    <s v="Large"/>
    <n v="29"/>
    <n v="5"/>
  </r>
  <r>
    <s v="111414"/>
    <s v="5/29/2023"/>
    <d v="1899-12-30T11:29:57"/>
    <s v="2"/>
    <s v="3"/>
    <x v="0"/>
    <s v="41"/>
    <s v="4.25"/>
    <x v="1"/>
    <x v="6"/>
    <x v="18"/>
    <n v="8.5"/>
    <x v="1"/>
    <x v="4"/>
    <x v="0"/>
    <s v="Large"/>
    <n v="29"/>
    <n v="5"/>
  </r>
  <r>
    <s v="111852"/>
    <s v="5/29/2023"/>
    <d v="1899-12-30T17:08:36"/>
    <s v="2"/>
    <s v="3"/>
    <x v="0"/>
    <s v="41"/>
    <s v="4.25"/>
    <x v="1"/>
    <x v="6"/>
    <x v="18"/>
    <n v="8.5"/>
    <x v="1"/>
    <x v="4"/>
    <x v="7"/>
    <s v="Large"/>
    <n v="29"/>
    <n v="5"/>
  </r>
  <r>
    <s v="111967"/>
    <s v="5/29/2023"/>
    <d v="1899-12-30T18:47:41"/>
    <s v="2"/>
    <s v="3"/>
    <x v="0"/>
    <s v="41"/>
    <s v="4.25"/>
    <x v="1"/>
    <x v="6"/>
    <x v="18"/>
    <n v="8.5"/>
    <x v="1"/>
    <x v="4"/>
    <x v="4"/>
    <s v="Large"/>
    <n v="29"/>
    <n v="5"/>
  </r>
  <r>
    <s v="112298"/>
    <s v="5/30/2023"/>
    <d v="1899-12-30T08:53:40"/>
    <s v="2"/>
    <s v="3"/>
    <x v="0"/>
    <s v="41"/>
    <s v="4.25"/>
    <x v="1"/>
    <x v="6"/>
    <x v="18"/>
    <n v="8.5"/>
    <x v="1"/>
    <x v="6"/>
    <x v="10"/>
    <s v="Large"/>
    <n v="30"/>
    <n v="5"/>
  </r>
  <r>
    <s v="112714"/>
    <s v="5/30/2023"/>
    <d v="1899-12-30T12:56:30"/>
    <s v="2"/>
    <s v="3"/>
    <x v="0"/>
    <s v="41"/>
    <s v="4.25"/>
    <x v="1"/>
    <x v="6"/>
    <x v="18"/>
    <n v="8.5"/>
    <x v="1"/>
    <x v="6"/>
    <x v="1"/>
    <s v="Large"/>
    <n v="30"/>
    <n v="5"/>
  </r>
  <r>
    <s v="34071"/>
    <s v="3/1/2023"/>
    <d v="1899-12-30T14:24:55"/>
    <s v="2"/>
    <s v="3"/>
    <x v="0"/>
    <s v="41"/>
    <s v="4.25"/>
    <x v="1"/>
    <x v="6"/>
    <x v="18"/>
    <n v="8.5"/>
    <x v="2"/>
    <x v="5"/>
    <x v="5"/>
    <s v="Large"/>
    <n v="1"/>
    <n v="3"/>
  </r>
  <r>
    <s v="34506"/>
    <s v="3/2/2023"/>
    <d v="1899-12-30T11:05:11"/>
    <s v="2"/>
    <s v="3"/>
    <x v="0"/>
    <s v="41"/>
    <s v="4.25"/>
    <x v="1"/>
    <x v="6"/>
    <x v="18"/>
    <n v="8.5"/>
    <x v="2"/>
    <x v="0"/>
    <x v="0"/>
    <s v="Large"/>
    <n v="2"/>
    <n v="3"/>
  </r>
  <r>
    <s v="35225"/>
    <s v="3/3/2023"/>
    <d v="1899-12-30T11:36:34"/>
    <s v="2"/>
    <s v="3"/>
    <x v="0"/>
    <s v="41"/>
    <s v="4.25"/>
    <x v="1"/>
    <x v="6"/>
    <x v="18"/>
    <n v="8.5"/>
    <x v="2"/>
    <x v="1"/>
    <x v="0"/>
    <s v="Large"/>
    <n v="3"/>
    <n v="3"/>
  </r>
  <r>
    <s v="35247"/>
    <s v="3/3/2023"/>
    <d v="1899-12-30T11:47:13"/>
    <s v="2"/>
    <s v="3"/>
    <x v="0"/>
    <s v="41"/>
    <s v="4.25"/>
    <x v="1"/>
    <x v="6"/>
    <x v="18"/>
    <n v="8.5"/>
    <x v="2"/>
    <x v="1"/>
    <x v="0"/>
    <s v="Large"/>
    <n v="3"/>
    <n v="3"/>
  </r>
  <r>
    <s v="35324"/>
    <s v="3/3/2023"/>
    <d v="1899-12-30T12:56:30"/>
    <s v="2"/>
    <s v="3"/>
    <x v="0"/>
    <s v="41"/>
    <s v="4.25"/>
    <x v="1"/>
    <x v="6"/>
    <x v="18"/>
    <n v="8.5"/>
    <x v="2"/>
    <x v="1"/>
    <x v="1"/>
    <s v="Large"/>
    <n v="3"/>
    <n v="3"/>
  </r>
  <r>
    <s v="35485"/>
    <s v="3/3/2023"/>
    <d v="1899-12-30T15:33:04"/>
    <s v="2"/>
    <s v="3"/>
    <x v="0"/>
    <s v="41"/>
    <s v="4.25"/>
    <x v="1"/>
    <x v="6"/>
    <x v="18"/>
    <n v="8.5"/>
    <x v="2"/>
    <x v="1"/>
    <x v="8"/>
    <s v="Large"/>
    <n v="3"/>
    <n v="3"/>
  </r>
  <r>
    <s v="35675"/>
    <s v="3/3/2023"/>
    <d v="1899-12-30T18:10:56"/>
    <s v="2"/>
    <s v="3"/>
    <x v="0"/>
    <s v="41"/>
    <s v="4.25"/>
    <x v="1"/>
    <x v="6"/>
    <x v="18"/>
    <n v="8.5"/>
    <x v="2"/>
    <x v="1"/>
    <x v="4"/>
    <s v="Large"/>
    <n v="3"/>
    <n v="3"/>
  </r>
  <r>
    <s v="35759"/>
    <s v="3/3/2023"/>
    <d v="1899-12-30T19:45:34"/>
    <s v="2"/>
    <s v="3"/>
    <x v="0"/>
    <s v="41"/>
    <s v="4.25"/>
    <x v="1"/>
    <x v="6"/>
    <x v="18"/>
    <n v="8.5"/>
    <x v="2"/>
    <x v="1"/>
    <x v="2"/>
    <s v="Large"/>
    <n v="3"/>
    <n v="3"/>
  </r>
  <r>
    <s v="36058"/>
    <s v="3/4/2023"/>
    <d v="1899-12-30T13:58:53"/>
    <s v="2"/>
    <s v="3"/>
    <x v="0"/>
    <s v="41"/>
    <s v="4.25"/>
    <x v="1"/>
    <x v="6"/>
    <x v="18"/>
    <n v="8.5"/>
    <x v="2"/>
    <x v="2"/>
    <x v="3"/>
    <s v="Large"/>
    <n v="4"/>
    <n v="3"/>
  </r>
  <r>
    <s v="37411"/>
    <s v="3/6/2023"/>
    <d v="1899-12-30T15:01:04"/>
    <s v="2"/>
    <s v="3"/>
    <x v="0"/>
    <s v="41"/>
    <s v="4.25"/>
    <x v="1"/>
    <x v="6"/>
    <x v="18"/>
    <n v="8.5"/>
    <x v="2"/>
    <x v="4"/>
    <x v="8"/>
    <s v="Large"/>
    <n v="6"/>
    <n v="3"/>
  </r>
  <r>
    <s v="37721"/>
    <s v="3/7/2023"/>
    <d v="1899-12-30T07:09:58"/>
    <s v="2"/>
    <s v="3"/>
    <x v="0"/>
    <s v="41"/>
    <s v="4.25"/>
    <x v="1"/>
    <x v="6"/>
    <x v="18"/>
    <n v="8.5"/>
    <x v="2"/>
    <x v="6"/>
    <x v="12"/>
    <s v="Large"/>
    <n v="7"/>
    <n v="3"/>
  </r>
  <r>
    <s v="38228"/>
    <s v="3/7/2023"/>
    <d v="1899-12-30T16:56:45"/>
    <s v="2"/>
    <s v="3"/>
    <x v="0"/>
    <s v="41"/>
    <s v="4.25"/>
    <x v="1"/>
    <x v="6"/>
    <x v="18"/>
    <n v="8.5"/>
    <x v="2"/>
    <x v="6"/>
    <x v="6"/>
    <s v="Large"/>
    <n v="7"/>
    <n v="3"/>
  </r>
  <r>
    <s v="38767"/>
    <s v="3/8/2023"/>
    <d v="1899-12-30T12:22:18"/>
    <s v="2"/>
    <s v="3"/>
    <x v="0"/>
    <s v="41"/>
    <s v="4.25"/>
    <x v="1"/>
    <x v="6"/>
    <x v="18"/>
    <n v="8.5"/>
    <x v="2"/>
    <x v="5"/>
    <x v="1"/>
    <s v="Large"/>
    <n v="8"/>
    <n v="3"/>
  </r>
  <r>
    <s v="38769"/>
    <s v="3/8/2023"/>
    <d v="1899-12-30T12:25:00"/>
    <s v="2"/>
    <s v="3"/>
    <x v="0"/>
    <s v="41"/>
    <s v="4.25"/>
    <x v="1"/>
    <x v="6"/>
    <x v="18"/>
    <n v="8.5"/>
    <x v="2"/>
    <x v="5"/>
    <x v="1"/>
    <s v="Large"/>
    <n v="8"/>
    <n v="3"/>
  </r>
  <r>
    <s v="39426"/>
    <s v="3/9/2023"/>
    <d v="1899-12-30T10:18:04"/>
    <s v="2"/>
    <s v="3"/>
    <x v="0"/>
    <s v="41"/>
    <s v="4.25"/>
    <x v="1"/>
    <x v="6"/>
    <x v="18"/>
    <n v="8.5"/>
    <x v="2"/>
    <x v="0"/>
    <x v="9"/>
    <s v="Large"/>
    <n v="9"/>
    <n v="3"/>
  </r>
  <r>
    <s v="39895"/>
    <s v="3/10/2023"/>
    <d v="1899-12-30T07:35:02"/>
    <s v="2"/>
    <s v="3"/>
    <x v="0"/>
    <s v="41"/>
    <s v="4.25"/>
    <x v="1"/>
    <x v="6"/>
    <x v="18"/>
    <n v="8.5"/>
    <x v="2"/>
    <x v="1"/>
    <x v="12"/>
    <s v="Large"/>
    <n v="10"/>
    <n v="3"/>
  </r>
  <r>
    <s v="40198"/>
    <s v="3/10/2023"/>
    <d v="1899-12-30T10:32:05"/>
    <s v="2"/>
    <s v="3"/>
    <x v="0"/>
    <s v="41"/>
    <s v="4.25"/>
    <x v="1"/>
    <x v="6"/>
    <x v="18"/>
    <n v="8.5"/>
    <x v="2"/>
    <x v="1"/>
    <x v="9"/>
    <s v="Large"/>
    <n v="10"/>
    <n v="3"/>
  </r>
  <r>
    <s v="40210"/>
    <s v="3/10/2023"/>
    <d v="1899-12-30T10:38:05"/>
    <s v="2"/>
    <s v="3"/>
    <x v="0"/>
    <s v="41"/>
    <s v="4.25"/>
    <x v="1"/>
    <x v="6"/>
    <x v="18"/>
    <n v="8.5"/>
    <x v="2"/>
    <x v="1"/>
    <x v="9"/>
    <s v="Large"/>
    <n v="10"/>
    <n v="3"/>
  </r>
  <r>
    <s v="41190"/>
    <s v="3/11/2023"/>
    <d v="1899-12-30T17:55:53"/>
    <s v="2"/>
    <s v="3"/>
    <x v="0"/>
    <s v="41"/>
    <s v="4.25"/>
    <x v="1"/>
    <x v="6"/>
    <x v="18"/>
    <n v="8.5"/>
    <x v="2"/>
    <x v="2"/>
    <x v="7"/>
    <s v="Large"/>
    <n v="11"/>
    <n v="3"/>
  </r>
  <r>
    <s v="41310"/>
    <s v="3/12/2023"/>
    <d v="1899-12-30T07:12:11"/>
    <s v="2"/>
    <s v="3"/>
    <x v="0"/>
    <s v="41"/>
    <s v="4.25"/>
    <x v="1"/>
    <x v="6"/>
    <x v="18"/>
    <n v="8.5"/>
    <x v="2"/>
    <x v="3"/>
    <x v="12"/>
    <s v="Large"/>
    <n v="12"/>
    <n v="3"/>
  </r>
  <r>
    <s v="41424"/>
    <s v="3/12/2023"/>
    <d v="1899-12-30T08:49:19"/>
    <s v="2"/>
    <s v="3"/>
    <x v="0"/>
    <s v="41"/>
    <s v="4.25"/>
    <x v="1"/>
    <x v="6"/>
    <x v="18"/>
    <n v="8.5"/>
    <x v="2"/>
    <x v="3"/>
    <x v="10"/>
    <s v="Large"/>
    <n v="12"/>
    <n v="3"/>
  </r>
  <r>
    <s v="41796"/>
    <s v="3/12/2023"/>
    <d v="1899-12-30T16:28:53"/>
    <s v="2"/>
    <s v="3"/>
    <x v="0"/>
    <s v="41"/>
    <s v="4.25"/>
    <x v="1"/>
    <x v="6"/>
    <x v="18"/>
    <n v="8.5"/>
    <x v="2"/>
    <x v="3"/>
    <x v="6"/>
    <s v="Large"/>
    <n v="12"/>
    <n v="3"/>
  </r>
  <r>
    <s v="41880"/>
    <s v="3/12/2023"/>
    <d v="1899-12-30T18:33:48"/>
    <s v="2"/>
    <s v="3"/>
    <x v="0"/>
    <s v="41"/>
    <s v="4.25"/>
    <x v="1"/>
    <x v="6"/>
    <x v="18"/>
    <n v="8.5"/>
    <x v="2"/>
    <x v="3"/>
    <x v="4"/>
    <s v="Large"/>
    <n v="12"/>
    <n v="3"/>
  </r>
  <r>
    <s v="42544"/>
    <s v="3/13/2023"/>
    <d v="1899-12-30T16:27:55"/>
    <s v="2"/>
    <s v="3"/>
    <x v="0"/>
    <s v="41"/>
    <s v="4.25"/>
    <x v="1"/>
    <x v="6"/>
    <x v="18"/>
    <n v="8.5"/>
    <x v="2"/>
    <x v="4"/>
    <x v="6"/>
    <s v="Large"/>
    <n v="13"/>
    <n v="3"/>
  </r>
  <r>
    <s v="42560"/>
    <s v="3/13/2023"/>
    <d v="1899-12-30T16:55:30"/>
    <s v="2"/>
    <s v="3"/>
    <x v="0"/>
    <s v="41"/>
    <s v="4.25"/>
    <x v="1"/>
    <x v="6"/>
    <x v="18"/>
    <n v="8.5"/>
    <x v="2"/>
    <x v="4"/>
    <x v="6"/>
    <s v="Large"/>
    <n v="13"/>
    <n v="3"/>
  </r>
  <r>
    <s v="42603"/>
    <s v="3/13/2023"/>
    <d v="1899-12-30T18:31:06"/>
    <s v="2"/>
    <s v="3"/>
    <x v="0"/>
    <s v="41"/>
    <s v="4.25"/>
    <x v="1"/>
    <x v="6"/>
    <x v="18"/>
    <n v="8.5"/>
    <x v="2"/>
    <x v="4"/>
    <x v="4"/>
    <s v="Large"/>
    <n v="13"/>
    <n v="3"/>
  </r>
  <r>
    <s v="42604"/>
    <s v="3/13/2023"/>
    <d v="1899-12-30T18:34:38"/>
    <s v="2"/>
    <s v="3"/>
    <x v="0"/>
    <s v="41"/>
    <s v="4.25"/>
    <x v="1"/>
    <x v="6"/>
    <x v="18"/>
    <n v="8.5"/>
    <x v="2"/>
    <x v="4"/>
    <x v="4"/>
    <s v="Large"/>
    <n v="13"/>
    <n v="3"/>
  </r>
  <r>
    <s v="42703"/>
    <s v="3/14/2023"/>
    <d v="1899-12-30T08:17:09"/>
    <s v="2"/>
    <s v="3"/>
    <x v="0"/>
    <s v="41"/>
    <s v="4.25"/>
    <x v="1"/>
    <x v="6"/>
    <x v="18"/>
    <n v="8.5"/>
    <x v="2"/>
    <x v="6"/>
    <x v="10"/>
    <s v="Large"/>
    <n v="14"/>
    <n v="3"/>
  </r>
  <r>
    <s v="42792"/>
    <s v="3/14/2023"/>
    <d v="1899-12-30T08:47:24"/>
    <s v="2"/>
    <s v="3"/>
    <x v="0"/>
    <s v="41"/>
    <s v="4.25"/>
    <x v="1"/>
    <x v="6"/>
    <x v="18"/>
    <n v="8.5"/>
    <x v="2"/>
    <x v="6"/>
    <x v="10"/>
    <s v="Large"/>
    <n v="14"/>
    <n v="3"/>
  </r>
  <r>
    <s v="42830"/>
    <s v="3/14/2023"/>
    <d v="1899-12-30T09:06:34"/>
    <s v="2"/>
    <s v="3"/>
    <x v="0"/>
    <s v="41"/>
    <s v="4.25"/>
    <x v="1"/>
    <x v="6"/>
    <x v="18"/>
    <n v="8.5"/>
    <x v="2"/>
    <x v="6"/>
    <x v="11"/>
    <s v="Large"/>
    <n v="14"/>
    <n v="3"/>
  </r>
  <r>
    <s v="43099"/>
    <s v="3/14/2023"/>
    <d v="1899-12-30T11:04:18"/>
    <s v="2"/>
    <s v="3"/>
    <x v="0"/>
    <s v="41"/>
    <s v="4.25"/>
    <x v="1"/>
    <x v="6"/>
    <x v="18"/>
    <n v="8.5"/>
    <x v="2"/>
    <x v="6"/>
    <x v="0"/>
    <s v="Large"/>
    <n v="14"/>
    <n v="3"/>
  </r>
  <r>
    <s v="43321"/>
    <s v="3/14/2023"/>
    <d v="1899-12-30T19:54:10"/>
    <s v="2"/>
    <s v="3"/>
    <x v="0"/>
    <s v="41"/>
    <s v="4.25"/>
    <x v="1"/>
    <x v="6"/>
    <x v="18"/>
    <n v="8.5"/>
    <x v="2"/>
    <x v="6"/>
    <x v="2"/>
    <s v="Large"/>
    <n v="14"/>
    <n v="3"/>
  </r>
  <r>
    <s v="43544"/>
    <s v="3/15/2023"/>
    <d v="1899-12-30T08:53:40"/>
    <s v="2"/>
    <s v="3"/>
    <x v="0"/>
    <s v="41"/>
    <s v="4.25"/>
    <x v="1"/>
    <x v="6"/>
    <x v="18"/>
    <n v="8.5"/>
    <x v="2"/>
    <x v="5"/>
    <x v="10"/>
    <s v="Large"/>
    <n v="15"/>
    <n v="3"/>
  </r>
  <r>
    <s v="43602"/>
    <s v="3/15/2023"/>
    <d v="1899-12-30T09:31:15"/>
    <s v="2"/>
    <s v="3"/>
    <x v="0"/>
    <s v="41"/>
    <s v="4.25"/>
    <x v="1"/>
    <x v="6"/>
    <x v="18"/>
    <n v="8.5"/>
    <x v="2"/>
    <x v="5"/>
    <x v="11"/>
    <s v="Large"/>
    <n v="15"/>
    <n v="3"/>
  </r>
  <r>
    <s v="43718"/>
    <s v="3/15/2023"/>
    <d v="1899-12-30T10:36:20"/>
    <s v="2"/>
    <s v="3"/>
    <x v="0"/>
    <s v="41"/>
    <s v="4.25"/>
    <x v="1"/>
    <x v="6"/>
    <x v="18"/>
    <n v="8.5"/>
    <x v="2"/>
    <x v="5"/>
    <x v="9"/>
    <s v="Large"/>
    <n v="15"/>
    <n v="3"/>
  </r>
  <r>
    <s v="43867"/>
    <s v="3/15/2023"/>
    <d v="1899-12-30T13:37:27"/>
    <s v="2"/>
    <s v="3"/>
    <x v="0"/>
    <s v="41"/>
    <s v="4.25"/>
    <x v="1"/>
    <x v="6"/>
    <x v="18"/>
    <n v="8.5"/>
    <x v="2"/>
    <x v="5"/>
    <x v="3"/>
    <s v="Large"/>
    <n v="15"/>
    <n v="3"/>
  </r>
  <r>
    <s v="43928"/>
    <s v="3/15/2023"/>
    <d v="1899-12-30T15:37:03"/>
    <s v="2"/>
    <s v="3"/>
    <x v="0"/>
    <s v="41"/>
    <s v="4.25"/>
    <x v="1"/>
    <x v="6"/>
    <x v="18"/>
    <n v="8.5"/>
    <x v="2"/>
    <x v="5"/>
    <x v="8"/>
    <s v="Large"/>
    <n v="15"/>
    <n v="3"/>
  </r>
  <r>
    <s v="44411"/>
    <s v="3/16/2023"/>
    <d v="1899-12-30T10:14:46"/>
    <s v="2"/>
    <s v="3"/>
    <x v="0"/>
    <s v="41"/>
    <s v="4.25"/>
    <x v="1"/>
    <x v="6"/>
    <x v="18"/>
    <n v="8.5"/>
    <x v="2"/>
    <x v="0"/>
    <x v="9"/>
    <s v="Large"/>
    <n v="16"/>
    <n v="3"/>
  </r>
  <r>
    <s v="44975"/>
    <s v="3/17/2023"/>
    <d v="1899-12-30T08:10:20"/>
    <s v="2"/>
    <s v="3"/>
    <x v="0"/>
    <s v="41"/>
    <s v="4.25"/>
    <x v="1"/>
    <x v="6"/>
    <x v="18"/>
    <n v="8.5"/>
    <x v="2"/>
    <x v="1"/>
    <x v="10"/>
    <s v="Large"/>
    <n v="17"/>
    <n v="3"/>
  </r>
  <r>
    <s v="45211"/>
    <s v="3/17/2023"/>
    <d v="1899-12-30T10:36:57"/>
    <s v="2"/>
    <s v="3"/>
    <x v="0"/>
    <s v="41"/>
    <s v="4.25"/>
    <x v="1"/>
    <x v="6"/>
    <x v="18"/>
    <n v="8.5"/>
    <x v="2"/>
    <x v="1"/>
    <x v="9"/>
    <s v="Large"/>
    <n v="17"/>
    <n v="3"/>
  </r>
  <r>
    <s v="45684"/>
    <s v="3/18/2023"/>
    <d v="1899-12-30T08:13:47"/>
    <s v="2"/>
    <s v="3"/>
    <x v="0"/>
    <s v="41"/>
    <s v="4.25"/>
    <x v="1"/>
    <x v="6"/>
    <x v="18"/>
    <n v="8.5"/>
    <x v="2"/>
    <x v="2"/>
    <x v="10"/>
    <s v="Large"/>
    <n v="18"/>
    <n v="3"/>
  </r>
  <r>
    <s v="46458"/>
    <s v="3/19/2023"/>
    <d v="1899-12-30T08:43:53"/>
    <s v="2"/>
    <s v="3"/>
    <x v="0"/>
    <s v="41"/>
    <s v="4.25"/>
    <x v="1"/>
    <x v="6"/>
    <x v="18"/>
    <n v="8.5"/>
    <x v="2"/>
    <x v="3"/>
    <x v="10"/>
    <s v="Large"/>
    <n v="19"/>
    <n v="3"/>
  </r>
  <r>
    <s v="46840"/>
    <s v="3/19/2023"/>
    <d v="1899-12-30T15:37:03"/>
    <s v="2"/>
    <s v="3"/>
    <x v="0"/>
    <s v="41"/>
    <s v="4.25"/>
    <x v="1"/>
    <x v="6"/>
    <x v="18"/>
    <n v="8.5"/>
    <x v="2"/>
    <x v="3"/>
    <x v="8"/>
    <s v="Large"/>
    <n v="19"/>
    <n v="3"/>
  </r>
  <r>
    <s v="48051"/>
    <s v="3/21/2023"/>
    <d v="1899-12-30T10:42:03"/>
    <s v="2"/>
    <s v="3"/>
    <x v="0"/>
    <s v="41"/>
    <s v="4.25"/>
    <x v="1"/>
    <x v="6"/>
    <x v="18"/>
    <n v="8.5"/>
    <x v="2"/>
    <x v="6"/>
    <x v="9"/>
    <s v="Large"/>
    <n v="21"/>
    <n v="3"/>
  </r>
  <r>
    <s v="48328"/>
    <s v="3/21/2023"/>
    <d v="1899-12-30T19:54:10"/>
    <s v="2"/>
    <s v="3"/>
    <x v="0"/>
    <s v="41"/>
    <s v="4.25"/>
    <x v="1"/>
    <x v="6"/>
    <x v="18"/>
    <n v="8.5"/>
    <x v="2"/>
    <x v="6"/>
    <x v="2"/>
    <s v="Large"/>
    <n v="21"/>
    <n v="3"/>
  </r>
  <r>
    <s v="48504"/>
    <s v="3/22/2023"/>
    <d v="1899-12-30T08:39:54"/>
    <s v="2"/>
    <s v="3"/>
    <x v="0"/>
    <s v="41"/>
    <s v="4.25"/>
    <x v="1"/>
    <x v="6"/>
    <x v="18"/>
    <n v="8.5"/>
    <x v="2"/>
    <x v="5"/>
    <x v="10"/>
    <s v="Large"/>
    <n v="22"/>
    <n v="3"/>
  </r>
  <r>
    <s v="48778"/>
    <s v="3/22/2023"/>
    <d v="1899-12-30T13:25:38"/>
    <s v="2"/>
    <s v="3"/>
    <x v="0"/>
    <s v="41"/>
    <s v="4.25"/>
    <x v="1"/>
    <x v="6"/>
    <x v="18"/>
    <n v="8.5"/>
    <x v="2"/>
    <x v="5"/>
    <x v="3"/>
    <s v="Large"/>
    <n v="22"/>
    <n v="3"/>
  </r>
  <r>
    <s v="48895"/>
    <s v="3/22/2023"/>
    <d v="1899-12-30T16:29:09"/>
    <s v="2"/>
    <s v="3"/>
    <x v="0"/>
    <s v="41"/>
    <s v="4.25"/>
    <x v="1"/>
    <x v="6"/>
    <x v="18"/>
    <n v="8.5"/>
    <x v="2"/>
    <x v="5"/>
    <x v="6"/>
    <s v="Large"/>
    <n v="22"/>
    <n v="3"/>
  </r>
  <r>
    <s v="48949"/>
    <s v="3/22/2023"/>
    <d v="1899-12-30T17:48:55"/>
    <s v="2"/>
    <s v="3"/>
    <x v="0"/>
    <s v="41"/>
    <s v="4.25"/>
    <x v="1"/>
    <x v="6"/>
    <x v="18"/>
    <n v="8.5"/>
    <x v="2"/>
    <x v="5"/>
    <x v="7"/>
    <s v="Large"/>
    <n v="22"/>
    <n v="3"/>
  </r>
  <r>
    <s v="49363"/>
    <s v="3/23/2023"/>
    <d v="1899-12-30T11:19:33"/>
    <s v="2"/>
    <s v="3"/>
    <x v="0"/>
    <s v="41"/>
    <s v="4.25"/>
    <x v="1"/>
    <x v="6"/>
    <x v="18"/>
    <n v="8.5"/>
    <x v="2"/>
    <x v="0"/>
    <x v="0"/>
    <s v="Large"/>
    <n v="23"/>
    <n v="3"/>
  </r>
  <r>
    <s v="49564"/>
    <s v="3/23/2023"/>
    <d v="1899-12-30T16:09:11"/>
    <s v="2"/>
    <s v="3"/>
    <x v="0"/>
    <s v="41"/>
    <s v="4.25"/>
    <x v="1"/>
    <x v="6"/>
    <x v="18"/>
    <n v="8.5"/>
    <x v="2"/>
    <x v="0"/>
    <x v="6"/>
    <s v="Large"/>
    <n v="23"/>
    <n v="3"/>
  </r>
  <r>
    <s v="49692"/>
    <s v="3/23/2023"/>
    <d v="1899-12-30T19:35:24"/>
    <s v="2"/>
    <s v="3"/>
    <x v="0"/>
    <s v="41"/>
    <s v="4.25"/>
    <x v="1"/>
    <x v="6"/>
    <x v="18"/>
    <n v="8.5"/>
    <x v="2"/>
    <x v="0"/>
    <x v="2"/>
    <s v="Large"/>
    <n v="23"/>
    <n v="3"/>
  </r>
  <r>
    <s v="50080"/>
    <s v="3/24/2023"/>
    <d v="1899-12-30T11:16:50"/>
    <s v="2"/>
    <s v="3"/>
    <x v="0"/>
    <s v="41"/>
    <s v="4.25"/>
    <x v="1"/>
    <x v="6"/>
    <x v="18"/>
    <n v="8.5"/>
    <x v="2"/>
    <x v="1"/>
    <x v="0"/>
    <s v="Large"/>
    <n v="24"/>
    <n v="3"/>
  </r>
  <r>
    <s v="50287"/>
    <s v="3/24/2023"/>
    <d v="1899-12-30T15:59:31"/>
    <s v="2"/>
    <s v="3"/>
    <x v="0"/>
    <s v="41"/>
    <s v="4.25"/>
    <x v="1"/>
    <x v="6"/>
    <x v="18"/>
    <n v="8.5"/>
    <x v="2"/>
    <x v="1"/>
    <x v="8"/>
    <s v="Large"/>
    <n v="24"/>
    <n v="3"/>
  </r>
  <r>
    <s v="50517"/>
    <s v="3/25/2023"/>
    <d v="1899-12-30T07:39:59"/>
    <s v="2"/>
    <s v="3"/>
    <x v="0"/>
    <s v="41"/>
    <s v="4.25"/>
    <x v="1"/>
    <x v="6"/>
    <x v="18"/>
    <n v="8.5"/>
    <x v="2"/>
    <x v="2"/>
    <x v="12"/>
    <s v="Large"/>
    <n v="25"/>
    <n v="3"/>
  </r>
  <r>
    <s v="51058"/>
    <s v="3/25/2023"/>
    <d v="1899-12-30T18:08:48"/>
    <s v="2"/>
    <s v="3"/>
    <x v="0"/>
    <s v="41"/>
    <s v="4.25"/>
    <x v="1"/>
    <x v="6"/>
    <x v="18"/>
    <n v="8.5"/>
    <x v="2"/>
    <x v="2"/>
    <x v="4"/>
    <s v="Large"/>
    <n v="25"/>
    <n v="3"/>
  </r>
  <r>
    <s v="51577"/>
    <s v="3/26/2023"/>
    <d v="1899-12-30T14:07:12"/>
    <s v="2"/>
    <s v="3"/>
    <x v="0"/>
    <s v="41"/>
    <s v="4.25"/>
    <x v="1"/>
    <x v="6"/>
    <x v="18"/>
    <n v="8.5"/>
    <x v="2"/>
    <x v="3"/>
    <x v="5"/>
    <s v="Large"/>
    <n v="26"/>
    <n v="3"/>
  </r>
  <r>
    <s v="51747"/>
    <s v="3/26/2023"/>
    <d v="1899-12-30T18:44:48"/>
    <s v="2"/>
    <s v="3"/>
    <x v="0"/>
    <s v="41"/>
    <s v="4.25"/>
    <x v="1"/>
    <x v="6"/>
    <x v="18"/>
    <n v="8.5"/>
    <x v="2"/>
    <x v="3"/>
    <x v="4"/>
    <s v="Large"/>
    <n v="26"/>
    <n v="3"/>
  </r>
  <r>
    <s v="52445"/>
    <s v="3/27/2023"/>
    <d v="1899-12-30T17:23:13"/>
    <s v="2"/>
    <s v="3"/>
    <x v="0"/>
    <s v="41"/>
    <s v="4.25"/>
    <x v="1"/>
    <x v="6"/>
    <x v="18"/>
    <n v="8.5"/>
    <x v="2"/>
    <x v="4"/>
    <x v="7"/>
    <s v="Large"/>
    <n v="27"/>
    <n v="3"/>
  </r>
  <r>
    <s v="52824"/>
    <s v="3/28/2023"/>
    <d v="1899-12-30T12:57:55"/>
    <s v="2"/>
    <s v="3"/>
    <x v="0"/>
    <s v="41"/>
    <s v="4.25"/>
    <x v="1"/>
    <x v="6"/>
    <x v="18"/>
    <n v="8.5"/>
    <x v="2"/>
    <x v="6"/>
    <x v="1"/>
    <s v="Large"/>
    <n v="28"/>
    <n v="3"/>
  </r>
  <r>
    <s v="53221"/>
    <s v="3/29/2023"/>
    <d v="1899-12-30T08:26:22"/>
    <s v="2"/>
    <s v="3"/>
    <x v="0"/>
    <s v="41"/>
    <s v="4.25"/>
    <x v="1"/>
    <x v="6"/>
    <x v="18"/>
    <n v="8.5"/>
    <x v="2"/>
    <x v="5"/>
    <x v="10"/>
    <s v="Large"/>
    <n v="29"/>
    <n v="3"/>
  </r>
  <r>
    <s v="53645"/>
    <s v="3/29/2023"/>
    <d v="1899-12-30T17:08:36"/>
    <s v="2"/>
    <s v="3"/>
    <x v="0"/>
    <s v="41"/>
    <s v="4.25"/>
    <x v="1"/>
    <x v="6"/>
    <x v="18"/>
    <n v="8.5"/>
    <x v="2"/>
    <x v="5"/>
    <x v="7"/>
    <s v="Large"/>
    <n v="29"/>
    <n v="3"/>
  </r>
  <r>
    <s v="53719"/>
    <s v="3/29/2023"/>
    <d v="1899-12-30T18:47:41"/>
    <s v="2"/>
    <s v="3"/>
    <x v="0"/>
    <s v="41"/>
    <s v="4.25"/>
    <x v="1"/>
    <x v="6"/>
    <x v="18"/>
    <n v="8.5"/>
    <x v="2"/>
    <x v="5"/>
    <x v="4"/>
    <s v="Large"/>
    <n v="29"/>
    <n v="3"/>
  </r>
  <r>
    <s v="53875"/>
    <s v="3/30/2023"/>
    <d v="1899-12-30T08:10:20"/>
    <s v="2"/>
    <s v="3"/>
    <x v="0"/>
    <s v="41"/>
    <s v="4.25"/>
    <x v="1"/>
    <x v="6"/>
    <x v="18"/>
    <n v="8.5"/>
    <x v="2"/>
    <x v="0"/>
    <x v="10"/>
    <s v="Large"/>
    <n v="30"/>
    <n v="3"/>
  </r>
  <r>
    <s v="53983"/>
    <s v="3/30/2023"/>
    <d v="1899-12-30T09:17:46"/>
    <s v="2"/>
    <s v="3"/>
    <x v="0"/>
    <s v="41"/>
    <s v="4.25"/>
    <x v="1"/>
    <x v="6"/>
    <x v="18"/>
    <n v="8.5"/>
    <x v="2"/>
    <x v="0"/>
    <x v="11"/>
    <s v="Large"/>
    <n v="30"/>
    <n v="3"/>
  </r>
  <r>
    <s v="54109"/>
    <s v="3/30/2023"/>
    <d v="1899-12-30T10:36:38"/>
    <s v="2"/>
    <s v="3"/>
    <x v="0"/>
    <s v="41"/>
    <s v="4.25"/>
    <x v="1"/>
    <x v="6"/>
    <x v="18"/>
    <n v="8.5"/>
    <x v="2"/>
    <x v="0"/>
    <x v="9"/>
    <s v="Large"/>
    <n v="30"/>
    <n v="3"/>
  </r>
  <r>
    <s v="54136"/>
    <s v="3/30/2023"/>
    <d v="1899-12-30T11:04:18"/>
    <s v="2"/>
    <s v="3"/>
    <x v="0"/>
    <s v="41"/>
    <s v="4.25"/>
    <x v="1"/>
    <x v="6"/>
    <x v="18"/>
    <n v="8.5"/>
    <x v="2"/>
    <x v="0"/>
    <x v="0"/>
    <s v="Large"/>
    <n v="30"/>
    <n v="3"/>
  </r>
  <r>
    <s v="54184"/>
    <s v="3/30/2023"/>
    <d v="1899-12-30T12:37:16"/>
    <s v="2"/>
    <s v="3"/>
    <x v="0"/>
    <s v="41"/>
    <s v="4.25"/>
    <x v="1"/>
    <x v="6"/>
    <x v="18"/>
    <n v="8.5"/>
    <x v="2"/>
    <x v="0"/>
    <x v="1"/>
    <s v="Large"/>
    <n v="30"/>
    <n v="3"/>
  </r>
  <r>
    <s v="54211"/>
    <s v="3/30/2023"/>
    <d v="1899-12-30T13:37:27"/>
    <s v="2"/>
    <s v="3"/>
    <x v="0"/>
    <s v="41"/>
    <s v="4.25"/>
    <x v="1"/>
    <x v="6"/>
    <x v="18"/>
    <n v="8.5"/>
    <x v="2"/>
    <x v="0"/>
    <x v="3"/>
    <s v="Large"/>
    <n v="30"/>
    <n v="3"/>
  </r>
  <r>
    <s v="54585"/>
    <s v="3/31/2023"/>
    <d v="1899-12-30T09:17:46"/>
    <s v="2"/>
    <s v="3"/>
    <x v="0"/>
    <s v="41"/>
    <s v="4.25"/>
    <x v="1"/>
    <x v="6"/>
    <x v="18"/>
    <n v="8.5"/>
    <x v="2"/>
    <x v="1"/>
    <x v="11"/>
    <s v="Large"/>
    <n v="31"/>
    <n v="3"/>
  </r>
  <r>
    <s v="54608"/>
    <s v="3/31/2023"/>
    <d v="1899-12-30T09:31:15"/>
    <s v="2"/>
    <s v="3"/>
    <x v="0"/>
    <s v="41"/>
    <s v="4.25"/>
    <x v="1"/>
    <x v="6"/>
    <x v="18"/>
    <n v="8.5"/>
    <x v="2"/>
    <x v="1"/>
    <x v="11"/>
    <s v="Large"/>
    <n v="31"/>
    <n v="3"/>
  </r>
  <r>
    <s v="54832"/>
    <s v="3/31/2023"/>
    <d v="1899-12-30T13:14:53"/>
    <s v="2"/>
    <s v="3"/>
    <x v="0"/>
    <s v="41"/>
    <s v="4.25"/>
    <x v="1"/>
    <x v="6"/>
    <x v="18"/>
    <n v="8.5"/>
    <x v="2"/>
    <x v="1"/>
    <x v="3"/>
    <s v="Large"/>
    <n v="31"/>
    <n v="3"/>
  </r>
  <r>
    <s v="54869"/>
    <s v="3/31/2023"/>
    <d v="1899-12-30T14:49:58"/>
    <s v="2"/>
    <s v="3"/>
    <x v="0"/>
    <s v="41"/>
    <s v="4.25"/>
    <x v="1"/>
    <x v="6"/>
    <x v="18"/>
    <n v="8.5"/>
    <x v="2"/>
    <x v="1"/>
    <x v="5"/>
    <s v="Large"/>
    <n v="31"/>
    <n v="3"/>
  </r>
  <r>
    <s v="282"/>
    <s v="1/1/2023"/>
    <d v="1899-12-30T14:07:12"/>
    <s v="2"/>
    <s v="3"/>
    <x v="0"/>
    <s v="41"/>
    <s v="4.25"/>
    <x v="1"/>
    <x v="6"/>
    <x v="18"/>
    <n v="8.5"/>
    <x v="4"/>
    <x v="3"/>
    <x v="5"/>
    <s v="Large"/>
    <n v="1"/>
    <n v="1"/>
  </r>
  <r>
    <s v="295"/>
    <s v="1/1/2023"/>
    <d v="1899-12-30T14:24:55"/>
    <s v="2"/>
    <s v="3"/>
    <x v="0"/>
    <s v="41"/>
    <s v="4.25"/>
    <x v="1"/>
    <x v="6"/>
    <x v="18"/>
    <n v="8.5"/>
    <x v="4"/>
    <x v="3"/>
    <x v="5"/>
    <s v="Large"/>
    <n v="1"/>
    <n v="1"/>
  </r>
  <r>
    <s v="355"/>
    <s v="1/1/2023"/>
    <d v="1899-12-30T15:34:10"/>
    <s v="2"/>
    <s v="3"/>
    <x v="0"/>
    <s v="41"/>
    <s v="4.25"/>
    <x v="1"/>
    <x v="6"/>
    <x v="18"/>
    <n v="8.5"/>
    <x v="4"/>
    <x v="3"/>
    <x v="8"/>
    <s v="Large"/>
    <n v="1"/>
    <n v="1"/>
  </r>
  <r>
    <s v="1462"/>
    <s v="1/3/2023"/>
    <d v="1899-12-30T15:24:48"/>
    <s v="2"/>
    <s v="3"/>
    <x v="0"/>
    <s v="41"/>
    <s v="4.25"/>
    <x v="1"/>
    <x v="6"/>
    <x v="18"/>
    <n v="8.5"/>
    <x v="4"/>
    <x v="6"/>
    <x v="8"/>
    <s v="Large"/>
    <n v="3"/>
    <n v="1"/>
  </r>
  <r>
    <s v="1920"/>
    <s v="1/4/2023"/>
    <d v="1899-12-30T13:58:53"/>
    <s v="2"/>
    <s v="3"/>
    <x v="0"/>
    <s v="41"/>
    <s v="4.25"/>
    <x v="1"/>
    <x v="6"/>
    <x v="18"/>
    <n v="8.5"/>
    <x v="4"/>
    <x v="5"/>
    <x v="3"/>
    <s v="Large"/>
    <n v="4"/>
    <n v="1"/>
  </r>
  <r>
    <s v="2531"/>
    <s v="1/5/2023"/>
    <d v="1899-12-30T15:19:12"/>
    <s v="2"/>
    <s v="3"/>
    <x v="0"/>
    <s v="41"/>
    <s v="4.25"/>
    <x v="1"/>
    <x v="6"/>
    <x v="18"/>
    <n v="8.5"/>
    <x v="4"/>
    <x v="0"/>
    <x v="8"/>
    <s v="Large"/>
    <n v="5"/>
    <n v="1"/>
  </r>
  <r>
    <s v="2713"/>
    <s v="1/5/2023"/>
    <d v="1899-12-30T19:10:34"/>
    <s v="2"/>
    <s v="3"/>
    <x v="0"/>
    <s v="41"/>
    <s v="4.25"/>
    <x v="1"/>
    <x v="6"/>
    <x v="18"/>
    <n v="8.5"/>
    <x v="4"/>
    <x v="0"/>
    <x v="2"/>
    <s v="Large"/>
    <n v="5"/>
    <n v="1"/>
  </r>
  <r>
    <s v="2896"/>
    <s v="1/6/2023"/>
    <d v="1899-12-30T11:58:01"/>
    <s v="2"/>
    <s v="3"/>
    <x v="0"/>
    <s v="41"/>
    <s v="4.25"/>
    <x v="1"/>
    <x v="6"/>
    <x v="18"/>
    <n v="8.5"/>
    <x v="4"/>
    <x v="1"/>
    <x v="0"/>
    <s v="Large"/>
    <n v="6"/>
    <n v="1"/>
  </r>
  <r>
    <s v="2900"/>
    <s v="1/6/2023"/>
    <d v="1899-12-30T12:02:12"/>
    <s v="2"/>
    <s v="3"/>
    <x v="0"/>
    <s v="41"/>
    <s v="4.25"/>
    <x v="1"/>
    <x v="6"/>
    <x v="18"/>
    <n v="8.5"/>
    <x v="4"/>
    <x v="1"/>
    <x v="1"/>
    <s v="Large"/>
    <n v="6"/>
    <n v="1"/>
  </r>
  <r>
    <s v="2947"/>
    <s v="1/6/2023"/>
    <d v="1899-12-30T12:59:46"/>
    <s v="2"/>
    <s v="3"/>
    <x v="0"/>
    <s v="41"/>
    <s v="4.25"/>
    <x v="1"/>
    <x v="6"/>
    <x v="18"/>
    <n v="8.5"/>
    <x v="4"/>
    <x v="1"/>
    <x v="1"/>
    <s v="Large"/>
    <n v="6"/>
    <n v="1"/>
  </r>
  <r>
    <s v="3058"/>
    <s v="1/6/2023"/>
    <d v="1899-12-30T15:22:40"/>
    <s v="2"/>
    <s v="3"/>
    <x v="0"/>
    <s v="41"/>
    <s v="4.25"/>
    <x v="1"/>
    <x v="6"/>
    <x v="18"/>
    <n v="8.5"/>
    <x v="4"/>
    <x v="1"/>
    <x v="8"/>
    <s v="Large"/>
    <n v="6"/>
    <n v="1"/>
  </r>
  <r>
    <s v="3559"/>
    <s v="1/7/2023"/>
    <d v="1899-12-30T10:36:38"/>
    <s v="2"/>
    <s v="3"/>
    <x v="0"/>
    <s v="41"/>
    <s v="4.25"/>
    <x v="1"/>
    <x v="6"/>
    <x v="18"/>
    <n v="8.5"/>
    <x v="4"/>
    <x v="2"/>
    <x v="9"/>
    <s v="Large"/>
    <n v="7"/>
    <n v="1"/>
  </r>
  <r>
    <s v="4897"/>
    <s v="1/9/2023"/>
    <d v="1899-12-30T17:17:50"/>
    <s v="2"/>
    <s v="3"/>
    <x v="0"/>
    <s v="41"/>
    <s v="4.25"/>
    <x v="1"/>
    <x v="6"/>
    <x v="18"/>
    <n v="8.5"/>
    <x v="4"/>
    <x v="4"/>
    <x v="7"/>
    <s v="Large"/>
    <n v="9"/>
    <n v="1"/>
  </r>
  <r>
    <s v="5193"/>
    <s v="1/10/2023"/>
    <d v="1899-12-30T09:07:42"/>
    <s v="2"/>
    <s v="3"/>
    <x v="0"/>
    <s v="41"/>
    <s v="4.25"/>
    <x v="1"/>
    <x v="6"/>
    <x v="18"/>
    <n v="8.5"/>
    <x v="4"/>
    <x v="6"/>
    <x v="11"/>
    <s v="Large"/>
    <n v="10"/>
    <n v="1"/>
  </r>
  <r>
    <s v="6074"/>
    <s v="1/11/2023"/>
    <d v="1899-12-30T17:55:53"/>
    <s v="2"/>
    <s v="3"/>
    <x v="0"/>
    <s v="41"/>
    <s v="4.25"/>
    <x v="1"/>
    <x v="6"/>
    <x v="18"/>
    <n v="8.5"/>
    <x v="4"/>
    <x v="5"/>
    <x v="7"/>
    <s v="Large"/>
    <n v="11"/>
    <n v="1"/>
  </r>
  <r>
    <s v="6400"/>
    <s v="1/12/2023"/>
    <d v="1899-12-30T10:35:51"/>
    <s v="2"/>
    <s v="3"/>
    <x v="0"/>
    <s v="41"/>
    <s v="4.25"/>
    <x v="1"/>
    <x v="6"/>
    <x v="18"/>
    <n v="8.5"/>
    <x v="4"/>
    <x v="0"/>
    <x v="9"/>
    <s v="Large"/>
    <n v="12"/>
    <n v="1"/>
  </r>
  <r>
    <s v="6632"/>
    <s v="1/12/2023"/>
    <d v="1899-12-30T18:33:48"/>
    <s v="2"/>
    <s v="3"/>
    <x v="0"/>
    <s v="41"/>
    <s v="4.25"/>
    <x v="1"/>
    <x v="6"/>
    <x v="18"/>
    <n v="8.5"/>
    <x v="4"/>
    <x v="0"/>
    <x v="4"/>
    <s v="Large"/>
    <n v="12"/>
    <n v="1"/>
  </r>
  <r>
    <s v="6951"/>
    <s v="1/13/2023"/>
    <d v="1899-12-30T10:04:15"/>
    <s v="2"/>
    <s v="3"/>
    <x v="0"/>
    <s v="41"/>
    <s v="4.25"/>
    <x v="1"/>
    <x v="6"/>
    <x v="18"/>
    <n v="8.5"/>
    <x v="4"/>
    <x v="1"/>
    <x v="9"/>
    <s v="Large"/>
    <n v="13"/>
    <n v="1"/>
  </r>
  <r>
    <s v="7242"/>
    <s v="1/13/2023"/>
    <d v="1899-12-30T18:34:38"/>
    <s v="2"/>
    <s v="3"/>
    <x v="0"/>
    <s v="41"/>
    <s v="4.25"/>
    <x v="1"/>
    <x v="6"/>
    <x v="18"/>
    <n v="8.5"/>
    <x v="4"/>
    <x v="1"/>
    <x v="4"/>
    <s v="Large"/>
    <n v="13"/>
    <n v="1"/>
  </r>
  <r>
    <s v="7342"/>
    <s v="1/14/2023"/>
    <d v="1899-12-30T08:17:09"/>
    <s v="2"/>
    <s v="3"/>
    <x v="0"/>
    <s v="41"/>
    <s v="4.25"/>
    <x v="1"/>
    <x v="6"/>
    <x v="18"/>
    <n v="8.5"/>
    <x v="4"/>
    <x v="2"/>
    <x v="10"/>
    <s v="Large"/>
    <n v="14"/>
    <n v="1"/>
  </r>
  <r>
    <s v="7649"/>
    <s v="1/14/2023"/>
    <d v="1899-12-30T11:04:18"/>
    <s v="2"/>
    <s v="3"/>
    <x v="0"/>
    <s v="41"/>
    <s v="4.25"/>
    <x v="1"/>
    <x v="6"/>
    <x v="18"/>
    <n v="8.5"/>
    <x v="4"/>
    <x v="2"/>
    <x v="0"/>
    <s v="Large"/>
    <n v="14"/>
    <n v="1"/>
  </r>
  <r>
    <s v="8084"/>
    <s v="1/15/2023"/>
    <d v="1899-12-30T09:31:15"/>
    <s v="2"/>
    <s v="3"/>
    <x v="0"/>
    <s v="41"/>
    <s v="4.25"/>
    <x v="1"/>
    <x v="6"/>
    <x v="18"/>
    <n v="8.5"/>
    <x v="4"/>
    <x v="3"/>
    <x v="11"/>
    <s v="Large"/>
    <n v="15"/>
    <n v="1"/>
  </r>
  <r>
    <s v="8335"/>
    <s v="1/15/2023"/>
    <d v="1899-12-30T13:37:27"/>
    <s v="2"/>
    <s v="3"/>
    <x v="0"/>
    <s v="41"/>
    <s v="4.25"/>
    <x v="1"/>
    <x v="6"/>
    <x v="18"/>
    <n v="8.5"/>
    <x v="4"/>
    <x v="3"/>
    <x v="3"/>
    <s v="Large"/>
    <n v="15"/>
    <n v="1"/>
  </r>
  <r>
    <s v="9024"/>
    <s v="1/16/2023"/>
    <d v="1899-12-30T15:08:23"/>
    <s v="2"/>
    <s v="3"/>
    <x v="0"/>
    <s v="41"/>
    <s v="4.25"/>
    <x v="1"/>
    <x v="6"/>
    <x v="18"/>
    <n v="8.5"/>
    <x v="4"/>
    <x v="4"/>
    <x v="8"/>
    <s v="Large"/>
    <n v="16"/>
    <n v="1"/>
  </r>
  <r>
    <s v="9141"/>
    <s v="1/16/2023"/>
    <d v="1899-12-30T19:46:43"/>
    <s v="2"/>
    <s v="3"/>
    <x v="0"/>
    <s v="41"/>
    <s v="4.25"/>
    <x v="1"/>
    <x v="6"/>
    <x v="18"/>
    <n v="8.5"/>
    <x v="4"/>
    <x v="4"/>
    <x v="2"/>
    <s v="Large"/>
    <n v="16"/>
    <n v="1"/>
  </r>
  <r>
    <s v="9272"/>
    <s v="1/17/2023"/>
    <d v="1899-12-30T08:10:20"/>
    <s v="2"/>
    <s v="3"/>
    <x v="0"/>
    <s v="41"/>
    <s v="4.25"/>
    <x v="1"/>
    <x v="6"/>
    <x v="18"/>
    <n v="8.5"/>
    <x v="4"/>
    <x v="6"/>
    <x v="10"/>
    <s v="Large"/>
    <n v="17"/>
    <n v="1"/>
  </r>
  <r>
    <s v="9411"/>
    <s v="1/17/2023"/>
    <d v="1899-12-30T10:09:49"/>
    <s v="2"/>
    <s v="3"/>
    <x v="0"/>
    <s v="41"/>
    <s v="4.25"/>
    <x v="1"/>
    <x v="6"/>
    <x v="18"/>
    <n v="8.5"/>
    <x v="4"/>
    <x v="6"/>
    <x v="9"/>
    <s v="Large"/>
    <n v="17"/>
    <n v="1"/>
  </r>
  <r>
    <s v="9464"/>
    <s v="1/17/2023"/>
    <d v="1899-12-30T10:36:57"/>
    <s v="2"/>
    <s v="3"/>
    <x v="0"/>
    <s v="41"/>
    <s v="4.25"/>
    <x v="1"/>
    <x v="6"/>
    <x v="18"/>
    <n v="8.5"/>
    <x v="4"/>
    <x v="6"/>
    <x v="9"/>
    <s v="Large"/>
    <n v="17"/>
    <n v="1"/>
  </r>
  <r>
    <s v="9805"/>
    <s v="1/18/2023"/>
    <d v="1899-12-30T08:13:47"/>
    <s v="2"/>
    <s v="3"/>
    <x v="0"/>
    <s v="41"/>
    <s v="4.25"/>
    <x v="1"/>
    <x v="6"/>
    <x v="18"/>
    <n v="8.5"/>
    <x v="4"/>
    <x v="5"/>
    <x v="10"/>
    <s v="Large"/>
    <n v="18"/>
    <n v="1"/>
  </r>
  <r>
    <s v="10521"/>
    <s v="1/19/2023"/>
    <d v="1899-12-30T09:31:15"/>
    <s v="2"/>
    <s v="3"/>
    <x v="0"/>
    <s v="41"/>
    <s v="4.25"/>
    <x v="1"/>
    <x v="6"/>
    <x v="18"/>
    <n v="8.5"/>
    <x v="4"/>
    <x v="0"/>
    <x v="11"/>
    <s v="Large"/>
    <n v="19"/>
    <n v="1"/>
  </r>
  <r>
    <s v="10612"/>
    <s v="1/19/2023"/>
    <d v="1899-12-30T10:36:20"/>
    <s v="2"/>
    <s v="3"/>
    <x v="0"/>
    <s v="41"/>
    <s v="4.25"/>
    <x v="1"/>
    <x v="6"/>
    <x v="18"/>
    <n v="8.5"/>
    <x v="4"/>
    <x v="0"/>
    <x v="9"/>
    <s v="Large"/>
    <n v="19"/>
    <n v="1"/>
  </r>
  <r>
    <s v="10780"/>
    <s v="1/19/2023"/>
    <d v="1899-12-30T15:37:03"/>
    <s v="2"/>
    <s v="3"/>
    <x v="0"/>
    <s v="41"/>
    <s v="4.25"/>
    <x v="1"/>
    <x v="6"/>
    <x v="18"/>
    <n v="8.5"/>
    <x v="4"/>
    <x v="0"/>
    <x v="8"/>
    <s v="Large"/>
    <n v="19"/>
    <n v="1"/>
  </r>
  <r>
    <s v="11527"/>
    <s v="1/21/2023"/>
    <d v="1899-12-30T08:17:09"/>
    <s v="2"/>
    <s v="3"/>
    <x v="0"/>
    <s v="41"/>
    <s v="4.25"/>
    <x v="1"/>
    <x v="6"/>
    <x v="18"/>
    <n v="8.5"/>
    <x v="4"/>
    <x v="2"/>
    <x v="10"/>
    <s v="Large"/>
    <n v="21"/>
    <n v="1"/>
  </r>
  <r>
    <s v="11814"/>
    <s v="1/21/2023"/>
    <d v="1899-12-30T10:42:03"/>
    <s v="2"/>
    <s v="3"/>
    <x v="0"/>
    <s v="41"/>
    <s v="4.25"/>
    <x v="1"/>
    <x v="6"/>
    <x v="18"/>
    <n v="8.5"/>
    <x v="4"/>
    <x v="2"/>
    <x v="9"/>
    <s v="Large"/>
    <n v="21"/>
    <n v="1"/>
  </r>
  <r>
    <s v="12307"/>
    <s v="1/22/2023"/>
    <d v="1899-12-30T11:40:02"/>
    <s v="2"/>
    <s v="3"/>
    <x v="0"/>
    <s v="41"/>
    <s v="4.25"/>
    <x v="1"/>
    <x v="6"/>
    <x v="18"/>
    <n v="8.5"/>
    <x v="4"/>
    <x v="3"/>
    <x v="0"/>
    <s v="Large"/>
    <n v="22"/>
    <n v="1"/>
  </r>
  <r>
    <s v="12500"/>
    <s v="1/22/2023"/>
    <d v="1899-12-30T17:48:55"/>
    <s v="2"/>
    <s v="3"/>
    <x v="0"/>
    <s v="41"/>
    <s v="4.25"/>
    <x v="1"/>
    <x v="6"/>
    <x v="18"/>
    <n v="8.5"/>
    <x v="4"/>
    <x v="3"/>
    <x v="7"/>
    <s v="Large"/>
    <n v="22"/>
    <n v="1"/>
  </r>
  <r>
    <s v="13001"/>
    <s v="1/23/2023"/>
    <d v="1899-12-30T16:09:11"/>
    <s v="2"/>
    <s v="3"/>
    <x v="0"/>
    <s v="41"/>
    <s v="4.25"/>
    <x v="1"/>
    <x v="6"/>
    <x v="18"/>
    <n v="8.5"/>
    <x v="4"/>
    <x v="4"/>
    <x v="6"/>
    <s v="Large"/>
    <n v="23"/>
    <n v="1"/>
  </r>
  <r>
    <s v="13207"/>
    <s v="1/24/2023"/>
    <d v="1899-12-30T07:34:44"/>
    <s v="2"/>
    <s v="3"/>
    <x v="0"/>
    <s v="41"/>
    <s v="4.25"/>
    <x v="1"/>
    <x v="6"/>
    <x v="18"/>
    <n v="8.5"/>
    <x v="4"/>
    <x v="6"/>
    <x v="12"/>
    <s v="Large"/>
    <n v="24"/>
    <n v="1"/>
  </r>
  <r>
    <s v="13711"/>
    <s v="1/24/2023"/>
    <d v="1899-12-30T19:05:51"/>
    <s v="2"/>
    <s v="3"/>
    <x v="0"/>
    <s v="41"/>
    <s v="4.25"/>
    <x v="1"/>
    <x v="6"/>
    <x v="18"/>
    <n v="8.5"/>
    <x v="4"/>
    <x v="6"/>
    <x v="2"/>
    <s v="Large"/>
    <n v="24"/>
    <n v="1"/>
  </r>
  <r>
    <s v="13794"/>
    <s v="1/25/2023"/>
    <d v="1899-12-30T07:39:59"/>
    <s v="2"/>
    <s v="3"/>
    <x v="0"/>
    <s v="41"/>
    <s v="4.25"/>
    <x v="1"/>
    <x v="6"/>
    <x v="18"/>
    <n v="8.5"/>
    <x v="4"/>
    <x v="5"/>
    <x v="12"/>
    <s v="Large"/>
    <n v="25"/>
    <n v="1"/>
  </r>
  <r>
    <s v="14145"/>
    <s v="1/25/2023"/>
    <d v="1899-12-30T14:20:25"/>
    <s v="2"/>
    <s v="3"/>
    <x v="0"/>
    <s v="41"/>
    <s v="4.25"/>
    <x v="1"/>
    <x v="6"/>
    <x v="18"/>
    <n v="8.5"/>
    <x v="4"/>
    <x v="5"/>
    <x v="5"/>
    <s v="Large"/>
    <n v="25"/>
    <n v="1"/>
  </r>
  <r>
    <s v="14246"/>
    <s v="1/25/2023"/>
    <d v="1899-12-30T17:20:24"/>
    <s v="2"/>
    <s v="3"/>
    <x v="0"/>
    <s v="41"/>
    <s v="4.25"/>
    <x v="1"/>
    <x v="6"/>
    <x v="18"/>
    <n v="8.5"/>
    <x v="4"/>
    <x v="5"/>
    <x v="7"/>
    <s v="Large"/>
    <n v="25"/>
    <n v="1"/>
  </r>
  <r>
    <s v="14708"/>
    <s v="1/26/2023"/>
    <d v="1899-12-30T14:07:12"/>
    <s v="2"/>
    <s v="3"/>
    <x v="0"/>
    <s v="41"/>
    <s v="4.25"/>
    <x v="1"/>
    <x v="6"/>
    <x v="18"/>
    <n v="8.5"/>
    <x v="4"/>
    <x v="0"/>
    <x v="5"/>
    <s v="Large"/>
    <n v="26"/>
    <n v="1"/>
  </r>
  <r>
    <s v="14778"/>
    <s v="1/26/2023"/>
    <d v="1899-12-30T16:21:56"/>
    <s v="2"/>
    <s v="3"/>
    <x v="0"/>
    <s v="41"/>
    <s v="4.25"/>
    <x v="1"/>
    <x v="6"/>
    <x v="18"/>
    <n v="8.5"/>
    <x v="4"/>
    <x v="0"/>
    <x v="6"/>
    <s v="Large"/>
    <n v="26"/>
    <n v="1"/>
  </r>
  <r>
    <s v="14867"/>
    <s v="1/26/2023"/>
    <d v="1899-12-30T18:44:48"/>
    <s v="2"/>
    <s v="3"/>
    <x v="0"/>
    <s v="41"/>
    <s v="4.25"/>
    <x v="1"/>
    <x v="6"/>
    <x v="18"/>
    <n v="8.5"/>
    <x v="4"/>
    <x v="0"/>
    <x v="4"/>
    <s v="Large"/>
    <n v="26"/>
    <n v="1"/>
  </r>
  <r>
    <s v="15294"/>
    <s v="1/27/2023"/>
    <d v="1899-12-30T14:48:10"/>
    <s v="2"/>
    <s v="3"/>
    <x v="0"/>
    <s v="41"/>
    <s v="4.25"/>
    <x v="1"/>
    <x v="6"/>
    <x v="18"/>
    <n v="8.5"/>
    <x v="4"/>
    <x v="1"/>
    <x v="5"/>
    <s v="Large"/>
    <n v="27"/>
    <n v="1"/>
  </r>
  <r>
    <s v="15362"/>
    <s v="1/27/2023"/>
    <d v="1899-12-30T16:39:19"/>
    <s v="2"/>
    <s v="3"/>
    <x v="0"/>
    <s v="41"/>
    <s v="4.25"/>
    <x v="1"/>
    <x v="6"/>
    <x v="18"/>
    <n v="8.5"/>
    <x v="4"/>
    <x v="1"/>
    <x v="6"/>
    <s v="Large"/>
    <n v="27"/>
    <n v="1"/>
  </r>
  <r>
    <s v="15681"/>
    <s v="1/28/2023"/>
    <d v="1899-12-30T12:57:55"/>
    <s v="2"/>
    <s v="3"/>
    <x v="0"/>
    <s v="41"/>
    <s v="4.25"/>
    <x v="1"/>
    <x v="6"/>
    <x v="18"/>
    <n v="8.5"/>
    <x v="4"/>
    <x v="2"/>
    <x v="1"/>
    <s v="Large"/>
    <n v="28"/>
    <n v="1"/>
  </r>
  <r>
    <s v="15975"/>
    <s v="1/29/2023"/>
    <d v="1899-12-30T08:26:22"/>
    <s v="2"/>
    <s v="3"/>
    <x v="0"/>
    <s v="41"/>
    <s v="4.25"/>
    <x v="1"/>
    <x v="6"/>
    <x v="18"/>
    <n v="8.5"/>
    <x v="4"/>
    <x v="3"/>
    <x v="10"/>
    <s v="Large"/>
    <n v="29"/>
    <n v="1"/>
  </r>
  <r>
    <s v="16450"/>
    <s v="1/30/2023"/>
    <d v="1899-12-30T07:35:49"/>
    <s v="2"/>
    <s v="3"/>
    <x v="0"/>
    <s v="41"/>
    <s v="4.25"/>
    <x v="1"/>
    <x v="6"/>
    <x v="18"/>
    <n v="8.5"/>
    <x v="4"/>
    <x v="4"/>
    <x v="12"/>
    <s v="Large"/>
    <n v="30"/>
    <n v="1"/>
  </r>
  <r>
    <s v="16603"/>
    <s v="1/30/2023"/>
    <d v="1899-12-30T10:09:49"/>
    <s v="2"/>
    <s v="3"/>
    <x v="0"/>
    <s v="41"/>
    <s v="4.25"/>
    <x v="1"/>
    <x v="6"/>
    <x v="18"/>
    <n v="8.5"/>
    <x v="4"/>
    <x v="4"/>
    <x v="9"/>
    <s v="Large"/>
    <n v="30"/>
    <n v="1"/>
  </r>
  <r>
    <s v="17112"/>
    <s v="1/31/2023"/>
    <d v="1899-12-30T10:18:04"/>
    <s v="2"/>
    <s v="3"/>
    <x v="0"/>
    <s v="41"/>
    <s v="4.25"/>
    <x v="1"/>
    <x v="6"/>
    <x v="18"/>
    <n v="8.5"/>
    <x v="4"/>
    <x v="6"/>
    <x v="9"/>
    <s v="Large"/>
    <n v="31"/>
    <n v="1"/>
  </r>
  <r>
    <s v="17133"/>
    <s v="1/31/2023"/>
    <d v="1899-12-30T10:46:04"/>
    <s v="2"/>
    <s v="3"/>
    <x v="0"/>
    <s v="41"/>
    <s v="4.25"/>
    <x v="1"/>
    <x v="6"/>
    <x v="18"/>
    <n v="8.5"/>
    <x v="4"/>
    <x v="6"/>
    <x v="9"/>
    <s v="Large"/>
    <n v="31"/>
    <n v="1"/>
  </r>
  <r>
    <s v="17604"/>
    <s v="2/1/2023"/>
    <d v="1899-12-30T14:07:12"/>
    <s v="2"/>
    <s v="3"/>
    <x v="0"/>
    <s v="41"/>
    <s v="4.25"/>
    <x v="1"/>
    <x v="6"/>
    <x v="18"/>
    <n v="8.5"/>
    <x v="5"/>
    <x v="5"/>
    <x v="5"/>
    <s v="Large"/>
    <n v="1"/>
    <n v="2"/>
  </r>
  <r>
    <s v="17999"/>
    <s v="2/2/2023"/>
    <d v="1899-12-30T11:05:11"/>
    <s v="2"/>
    <s v="3"/>
    <x v="0"/>
    <s v="41"/>
    <s v="4.25"/>
    <x v="1"/>
    <x v="6"/>
    <x v="18"/>
    <n v="8.5"/>
    <x v="5"/>
    <x v="0"/>
    <x v="0"/>
    <s v="Large"/>
    <n v="2"/>
    <n v="2"/>
  </r>
  <r>
    <s v="18593"/>
    <s v="2/3/2023"/>
    <d v="1899-12-30T11:47:13"/>
    <s v="2"/>
    <s v="3"/>
    <x v="0"/>
    <s v="41"/>
    <s v="4.25"/>
    <x v="1"/>
    <x v="6"/>
    <x v="18"/>
    <n v="8.5"/>
    <x v="5"/>
    <x v="1"/>
    <x v="0"/>
    <s v="Large"/>
    <n v="3"/>
    <n v="2"/>
  </r>
  <r>
    <s v="18703"/>
    <s v="2/3/2023"/>
    <d v="1899-12-30T13:26:32"/>
    <s v="2"/>
    <s v="3"/>
    <x v="0"/>
    <s v="41"/>
    <s v="4.25"/>
    <x v="1"/>
    <x v="6"/>
    <x v="18"/>
    <n v="8.5"/>
    <x v="5"/>
    <x v="1"/>
    <x v="3"/>
    <s v="Large"/>
    <n v="3"/>
    <n v="2"/>
  </r>
  <r>
    <s v="18959"/>
    <s v="2/3/2023"/>
    <d v="1899-12-30T18:07:28"/>
    <s v="2"/>
    <s v="3"/>
    <x v="0"/>
    <s v="41"/>
    <s v="4.25"/>
    <x v="1"/>
    <x v="6"/>
    <x v="18"/>
    <n v="8.5"/>
    <x v="5"/>
    <x v="1"/>
    <x v="4"/>
    <s v="Large"/>
    <n v="3"/>
    <n v="2"/>
  </r>
  <r>
    <s v="20340"/>
    <s v="2/6/2023"/>
    <d v="1899-12-30T12:59:46"/>
    <s v="2"/>
    <s v="3"/>
    <x v="0"/>
    <s v="41"/>
    <s v="4.25"/>
    <x v="1"/>
    <x v="6"/>
    <x v="18"/>
    <n v="8.5"/>
    <x v="5"/>
    <x v="4"/>
    <x v="1"/>
    <s v="Large"/>
    <n v="6"/>
    <n v="2"/>
  </r>
  <r>
    <s v="20429"/>
    <s v="2/6/2023"/>
    <d v="1899-12-30T15:01:04"/>
    <s v="2"/>
    <s v="3"/>
    <x v="0"/>
    <s v="41"/>
    <s v="4.25"/>
    <x v="1"/>
    <x v="6"/>
    <x v="18"/>
    <n v="8.5"/>
    <x v="5"/>
    <x v="4"/>
    <x v="8"/>
    <s v="Large"/>
    <n v="6"/>
    <n v="2"/>
  </r>
  <r>
    <s v="20451"/>
    <s v="2/6/2023"/>
    <d v="1899-12-30T15:22:40"/>
    <s v="2"/>
    <s v="3"/>
    <x v="0"/>
    <s v="41"/>
    <s v="4.25"/>
    <x v="1"/>
    <x v="6"/>
    <x v="18"/>
    <n v="8.5"/>
    <x v="5"/>
    <x v="4"/>
    <x v="8"/>
    <s v="Large"/>
    <n v="6"/>
    <n v="2"/>
  </r>
  <r>
    <s v="20698"/>
    <s v="2/7/2023"/>
    <d v="1899-12-30T07:24:23"/>
    <s v="2"/>
    <s v="3"/>
    <x v="0"/>
    <s v="41"/>
    <s v="4.25"/>
    <x v="1"/>
    <x v="6"/>
    <x v="18"/>
    <n v="8.5"/>
    <x v="5"/>
    <x v="6"/>
    <x v="12"/>
    <s v="Large"/>
    <n v="7"/>
    <n v="2"/>
  </r>
  <r>
    <s v="21431"/>
    <s v="2/8/2023"/>
    <d v="1899-12-30T10:08:26"/>
    <s v="2"/>
    <s v="3"/>
    <x v="0"/>
    <s v="41"/>
    <s v="4.25"/>
    <x v="1"/>
    <x v="6"/>
    <x v="18"/>
    <n v="8.5"/>
    <x v="5"/>
    <x v="5"/>
    <x v="9"/>
    <s v="Large"/>
    <n v="8"/>
    <n v="2"/>
  </r>
  <r>
    <s v="21591"/>
    <s v="2/8/2023"/>
    <d v="1899-12-30T13:01:32"/>
    <s v="2"/>
    <s v="3"/>
    <x v="0"/>
    <s v="41"/>
    <s v="4.25"/>
    <x v="1"/>
    <x v="6"/>
    <x v="18"/>
    <n v="8.5"/>
    <x v="5"/>
    <x v="5"/>
    <x v="3"/>
    <s v="Large"/>
    <n v="8"/>
    <n v="2"/>
  </r>
  <r>
    <s v="22096"/>
    <s v="2/9/2023"/>
    <d v="1899-12-30T10:18:04"/>
    <s v="2"/>
    <s v="3"/>
    <x v="0"/>
    <s v="41"/>
    <s v="4.25"/>
    <x v="1"/>
    <x v="6"/>
    <x v="18"/>
    <n v="8.5"/>
    <x v="5"/>
    <x v="0"/>
    <x v="9"/>
    <s v="Large"/>
    <n v="9"/>
    <n v="2"/>
  </r>
  <r>
    <s v="22360"/>
    <s v="2/9/2023"/>
    <d v="1899-12-30T19:14:40"/>
    <s v="2"/>
    <s v="3"/>
    <x v="0"/>
    <s v="41"/>
    <s v="4.25"/>
    <x v="1"/>
    <x v="6"/>
    <x v="18"/>
    <n v="8.5"/>
    <x v="5"/>
    <x v="0"/>
    <x v="2"/>
    <s v="Large"/>
    <n v="9"/>
    <n v="2"/>
  </r>
  <r>
    <s v="22589"/>
    <s v="2/10/2023"/>
    <d v="1899-12-30T08:58:09"/>
    <s v="2"/>
    <s v="3"/>
    <x v="0"/>
    <s v="41"/>
    <s v="4.25"/>
    <x v="1"/>
    <x v="6"/>
    <x v="18"/>
    <n v="8.5"/>
    <x v="5"/>
    <x v="1"/>
    <x v="10"/>
    <s v="Large"/>
    <n v="10"/>
    <n v="2"/>
  </r>
  <r>
    <s v="22603"/>
    <s v="2/10/2023"/>
    <d v="1899-12-30T09:07:42"/>
    <s v="2"/>
    <s v="3"/>
    <x v="0"/>
    <s v="41"/>
    <s v="4.25"/>
    <x v="1"/>
    <x v="6"/>
    <x v="18"/>
    <n v="8.5"/>
    <x v="5"/>
    <x v="1"/>
    <x v="11"/>
    <s v="Large"/>
    <n v="10"/>
    <n v="2"/>
  </r>
  <r>
    <s v="22751"/>
    <s v="2/10/2023"/>
    <d v="1899-12-30T10:38:05"/>
    <s v="2"/>
    <s v="3"/>
    <x v="0"/>
    <s v="41"/>
    <s v="4.25"/>
    <x v="1"/>
    <x v="6"/>
    <x v="18"/>
    <n v="8.5"/>
    <x v="5"/>
    <x v="1"/>
    <x v="9"/>
    <s v="Large"/>
    <n v="10"/>
    <n v="2"/>
  </r>
  <r>
    <s v="23739"/>
    <s v="2/12/2023"/>
    <d v="1899-12-30T08:49:19"/>
    <s v="2"/>
    <s v="3"/>
    <x v="0"/>
    <s v="41"/>
    <s v="4.25"/>
    <x v="1"/>
    <x v="6"/>
    <x v="18"/>
    <n v="8.5"/>
    <x v="5"/>
    <x v="3"/>
    <x v="10"/>
    <s v="Large"/>
    <n v="12"/>
    <n v="2"/>
  </r>
  <r>
    <s v="23901"/>
    <s v="2/12/2023"/>
    <d v="1899-12-30T10:35:51"/>
    <s v="2"/>
    <s v="3"/>
    <x v="0"/>
    <s v="41"/>
    <s v="4.25"/>
    <x v="1"/>
    <x v="6"/>
    <x v="18"/>
    <n v="8.5"/>
    <x v="5"/>
    <x v="3"/>
    <x v="9"/>
    <s v="Large"/>
    <n v="12"/>
    <n v="2"/>
  </r>
  <r>
    <s v="24165"/>
    <s v="2/12/2023"/>
    <d v="1899-12-30T18:33:48"/>
    <s v="2"/>
    <s v="3"/>
    <x v="0"/>
    <s v="41"/>
    <s v="4.25"/>
    <x v="1"/>
    <x v="6"/>
    <x v="18"/>
    <n v="8.5"/>
    <x v="5"/>
    <x v="3"/>
    <x v="4"/>
    <s v="Large"/>
    <n v="12"/>
    <n v="2"/>
  </r>
  <r>
    <s v="24758"/>
    <s v="2/13/2023"/>
    <d v="1899-12-30T18:31:06"/>
    <s v="2"/>
    <s v="3"/>
    <x v="0"/>
    <s v="41"/>
    <s v="4.25"/>
    <x v="1"/>
    <x v="6"/>
    <x v="18"/>
    <n v="8.5"/>
    <x v="5"/>
    <x v="4"/>
    <x v="4"/>
    <s v="Large"/>
    <n v="13"/>
    <n v="2"/>
  </r>
  <r>
    <s v="24905"/>
    <s v="2/14/2023"/>
    <d v="1899-12-30T08:47:24"/>
    <s v="2"/>
    <s v="3"/>
    <x v="0"/>
    <s v="41"/>
    <s v="4.25"/>
    <x v="1"/>
    <x v="6"/>
    <x v="18"/>
    <n v="8.5"/>
    <x v="5"/>
    <x v="6"/>
    <x v="10"/>
    <s v="Large"/>
    <n v="14"/>
    <n v="2"/>
  </r>
  <r>
    <s v="24947"/>
    <s v="2/14/2023"/>
    <d v="1899-12-30T09:06:34"/>
    <s v="2"/>
    <s v="3"/>
    <x v="0"/>
    <s v="41"/>
    <s v="4.25"/>
    <x v="1"/>
    <x v="6"/>
    <x v="18"/>
    <n v="8.5"/>
    <x v="5"/>
    <x v="6"/>
    <x v="11"/>
    <s v="Large"/>
    <n v="14"/>
    <n v="2"/>
  </r>
  <r>
    <s v="25629"/>
    <s v="2/15/2023"/>
    <d v="1899-12-30T09:31:15"/>
    <s v="2"/>
    <s v="3"/>
    <x v="0"/>
    <s v="41"/>
    <s v="4.25"/>
    <x v="1"/>
    <x v="6"/>
    <x v="18"/>
    <n v="8.5"/>
    <x v="5"/>
    <x v="5"/>
    <x v="11"/>
    <s v="Large"/>
    <n v="15"/>
    <n v="2"/>
  </r>
  <r>
    <s v="25738"/>
    <s v="2/15/2023"/>
    <d v="1899-12-30T10:36:20"/>
    <s v="2"/>
    <s v="3"/>
    <x v="0"/>
    <s v="41"/>
    <s v="4.25"/>
    <x v="1"/>
    <x v="6"/>
    <x v="18"/>
    <n v="8.5"/>
    <x v="5"/>
    <x v="5"/>
    <x v="9"/>
    <s v="Large"/>
    <n v="15"/>
    <n v="2"/>
  </r>
  <r>
    <s v="25833"/>
    <s v="2/15/2023"/>
    <d v="1899-12-30T13:37:27"/>
    <s v="2"/>
    <s v="3"/>
    <x v="0"/>
    <s v="41"/>
    <s v="4.25"/>
    <x v="1"/>
    <x v="6"/>
    <x v="18"/>
    <n v="8.5"/>
    <x v="5"/>
    <x v="5"/>
    <x v="3"/>
    <s v="Large"/>
    <n v="15"/>
    <n v="2"/>
  </r>
  <r>
    <s v="25884"/>
    <s v="2/15/2023"/>
    <d v="1899-12-30T15:37:03"/>
    <s v="2"/>
    <s v="3"/>
    <x v="0"/>
    <s v="41"/>
    <s v="4.25"/>
    <x v="1"/>
    <x v="6"/>
    <x v="18"/>
    <n v="8.5"/>
    <x v="5"/>
    <x v="5"/>
    <x v="8"/>
    <s v="Large"/>
    <n v="15"/>
    <n v="2"/>
  </r>
  <r>
    <s v="26311"/>
    <s v="2/16/2023"/>
    <d v="1899-12-30T10:12:55"/>
    <s v="2"/>
    <s v="3"/>
    <x v="0"/>
    <s v="41"/>
    <s v="4.25"/>
    <x v="1"/>
    <x v="6"/>
    <x v="18"/>
    <n v="8.5"/>
    <x v="5"/>
    <x v="0"/>
    <x v="9"/>
    <s v="Large"/>
    <n v="16"/>
    <n v="2"/>
  </r>
  <r>
    <s v="26751"/>
    <s v="2/17/2023"/>
    <d v="1899-12-30T08:10:20"/>
    <s v="2"/>
    <s v="3"/>
    <x v="0"/>
    <s v="41"/>
    <s v="4.25"/>
    <x v="1"/>
    <x v="6"/>
    <x v="18"/>
    <n v="8.5"/>
    <x v="5"/>
    <x v="1"/>
    <x v="10"/>
    <s v="Large"/>
    <n v="17"/>
    <n v="2"/>
  </r>
  <r>
    <s v="27352"/>
    <s v="2/18/2023"/>
    <d v="1899-12-30T08:36:12"/>
    <s v="2"/>
    <s v="3"/>
    <x v="0"/>
    <s v="41"/>
    <s v="4.25"/>
    <x v="1"/>
    <x v="6"/>
    <x v="18"/>
    <n v="8.5"/>
    <x v="5"/>
    <x v="2"/>
    <x v="10"/>
    <s v="Large"/>
    <n v="18"/>
    <n v="2"/>
  </r>
  <r>
    <s v="27470"/>
    <s v="2/18/2023"/>
    <d v="1899-12-30T10:11:31"/>
    <s v="2"/>
    <s v="3"/>
    <x v="0"/>
    <s v="41"/>
    <s v="4.25"/>
    <x v="1"/>
    <x v="6"/>
    <x v="18"/>
    <n v="8.5"/>
    <x v="5"/>
    <x v="2"/>
    <x v="9"/>
    <s v="Large"/>
    <n v="18"/>
    <n v="2"/>
  </r>
  <r>
    <s v="28050"/>
    <s v="2/19/2023"/>
    <d v="1899-12-30T09:31:15"/>
    <s v="2"/>
    <s v="3"/>
    <x v="0"/>
    <s v="41"/>
    <s v="4.25"/>
    <x v="1"/>
    <x v="6"/>
    <x v="18"/>
    <n v="8.5"/>
    <x v="5"/>
    <x v="3"/>
    <x v="11"/>
    <s v="Large"/>
    <n v="19"/>
    <n v="2"/>
  </r>
  <r>
    <s v="28153"/>
    <s v="2/19/2023"/>
    <d v="1899-12-30T10:36:20"/>
    <s v="2"/>
    <s v="3"/>
    <x v="0"/>
    <s v="41"/>
    <s v="4.25"/>
    <x v="1"/>
    <x v="6"/>
    <x v="18"/>
    <n v="8.5"/>
    <x v="5"/>
    <x v="3"/>
    <x v="9"/>
    <s v="Large"/>
    <n v="19"/>
    <n v="2"/>
  </r>
  <r>
    <s v="29131"/>
    <s v="2/21/2023"/>
    <d v="1899-12-30T08:17:09"/>
    <s v="2"/>
    <s v="3"/>
    <x v="0"/>
    <s v="41"/>
    <s v="4.25"/>
    <x v="1"/>
    <x v="6"/>
    <x v="18"/>
    <n v="8.5"/>
    <x v="5"/>
    <x v="6"/>
    <x v="10"/>
    <s v="Large"/>
    <n v="21"/>
    <n v="2"/>
  </r>
  <r>
    <s v="29711"/>
    <s v="2/22/2023"/>
    <d v="1899-12-30T07:38:43"/>
    <s v="2"/>
    <s v="3"/>
    <x v="0"/>
    <s v="41"/>
    <s v="4.25"/>
    <x v="1"/>
    <x v="6"/>
    <x v="18"/>
    <n v="8.5"/>
    <x v="5"/>
    <x v="5"/>
    <x v="12"/>
    <s v="Large"/>
    <n v="22"/>
    <n v="2"/>
  </r>
  <r>
    <s v="29792"/>
    <s v="2/22/2023"/>
    <d v="1899-12-30T08:39:54"/>
    <s v="2"/>
    <s v="3"/>
    <x v="0"/>
    <s v="41"/>
    <s v="4.25"/>
    <x v="1"/>
    <x v="6"/>
    <x v="18"/>
    <n v="8.5"/>
    <x v="5"/>
    <x v="5"/>
    <x v="10"/>
    <s v="Large"/>
    <n v="22"/>
    <n v="2"/>
  </r>
  <r>
    <s v="29939"/>
    <s v="2/22/2023"/>
    <d v="1899-12-30T11:40:02"/>
    <s v="2"/>
    <s v="3"/>
    <x v="0"/>
    <s v="41"/>
    <s v="4.25"/>
    <x v="1"/>
    <x v="6"/>
    <x v="18"/>
    <n v="8.5"/>
    <x v="5"/>
    <x v="5"/>
    <x v="0"/>
    <s v="Large"/>
    <n v="22"/>
    <n v="2"/>
  </r>
  <r>
    <s v="30111"/>
    <s v="2/22/2023"/>
    <d v="1899-12-30T16:29:09"/>
    <s v="2"/>
    <s v="3"/>
    <x v="0"/>
    <s v="41"/>
    <s v="4.25"/>
    <x v="1"/>
    <x v="6"/>
    <x v="18"/>
    <n v="8.5"/>
    <x v="5"/>
    <x v="5"/>
    <x v="6"/>
    <s v="Large"/>
    <n v="22"/>
    <n v="2"/>
  </r>
  <r>
    <s v="30518"/>
    <s v="2/23/2023"/>
    <d v="1899-12-30T11:19:33"/>
    <s v="2"/>
    <s v="3"/>
    <x v="0"/>
    <s v="41"/>
    <s v="4.25"/>
    <x v="1"/>
    <x v="6"/>
    <x v="18"/>
    <n v="8.5"/>
    <x v="5"/>
    <x v="0"/>
    <x v="0"/>
    <s v="Large"/>
    <n v="23"/>
    <n v="2"/>
  </r>
  <r>
    <s v="30846"/>
    <s v="2/24/2023"/>
    <d v="1899-12-30T07:34:44"/>
    <s v="2"/>
    <s v="3"/>
    <x v="0"/>
    <s v="41"/>
    <s v="4.25"/>
    <x v="1"/>
    <x v="6"/>
    <x v="18"/>
    <n v="8.5"/>
    <x v="5"/>
    <x v="1"/>
    <x v="12"/>
    <s v="Large"/>
    <n v="24"/>
    <n v="2"/>
  </r>
  <r>
    <s v="31111"/>
    <s v="2/24/2023"/>
    <d v="1899-12-30T11:59:31"/>
    <s v="2"/>
    <s v="3"/>
    <x v="0"/>
    <s v="41"/>
    <s v="4.25"/>
    <x v="1"/>
    <x v="6"/>
    <x v="18"/>
    <n v="8.5"/>
    <x v="5"/>
    <x v="1"/>
    <x v="0"/>
    <s v="Large"/>
    <n v="24"/>
    <n v="2"/>
  </r>
  <r>
    <s v="31363"/>
    <s v="2/24/2023"/>
    <d v="1899-12-30T19:05:51"/>
    <s v="2"/>
    <s v="3"/>
    <x v="0"/>
    <s v="41"/>
    <s v="4.25"/>
    <x v="1"/>
    <x v="6"/>
    <x v="18"/>
    <n v="8.5"/>
    <x v="5"/>
    <x v="1"/>
    <x v="2"/>
    <s v="Large"/>
    <n v="24"/>
    <n v="2"/>
  </r>
  <r>
    <s v="31468"/>
    <s v="2/25/2023"/>
    <d v="1899-12-30T07:39:59"/>
    <s v="2"/>
    <s v="3"/>
    <x v="0"/>
    <s v="41"/>
    <s v="4.25"/>
    <x v="1"/>
    <x v="6"/>
    <x v="18"/>
    <n v="8.5"/>
    <x v="5"/>
    <x v="2"/>
    <x v="12"/>
    <s v="Large"/>
    <n v="25"/>
    <n v="2"/>
  </r>
  <r>
    <s v="31733"/>
    <s v="2/25/2023"/>
    <d v="1899-12-30T12:33:10"/>
    <s v="2"/>
    <s v="3"/>
    <x v="0"/>
    <s v="41"/>
    <s v="4.25"/>
    <x v="1"/>
    <x v="6"/>
    <x v="18"/>
    <n v="8.5"/>
    <x v="5"/>
    <x v="2"/>
    <x v="1"/>
    <s v="Large"/>
    <n v="25"/>
    <n v="2"/>
  </r>
  <r>
    <s v="31889"/>
    <s v="2/25/2023"/>
    <d v="1899-12-30T17:20:24"/>
    <s v="2"/>
    <s v="3"/>
    <x v="0"/>
    <s v="41"/>
    <s v="4.25"/>
    <x v="1"/>
    <x v="6"/>
    <x v="18"/>
    <n v="8.5"/>
    <x v="5"/>
    <x v="2"/>
    <x v="7"/>
    <s v="Large"/>
    <n v="25"/>
    <n v="2"/>
  </r>
  <r>
    <s v="32221"/>
    <s v="2/26/2023"/>
    <d v="1899-12-30T10:46:04"/>
    <s v="2"/>
    <s v="3"/>
    <x v="0"/>
    <s v="41"/>
    <s v="4.25"/>
    <x v="1"/>
    <x v="6"/>
    <x v="18"/>
    <n v="8.5"/>
    <x v="5"/>
    <x v="3"/>
    <x v="9"/>
    <s v="Large"/>
    <n v="26"/>
    <n v="2"/>
  </r>
  <r>
    <s v="32441"/>
    <s v="2/26/2023"/>
    <d v="1899-12-30T16:21:56"/>
    <s v="2"/>
    <s v="3"/>
    <x v="0"/>
    <s v="41"/>
    <s v="4.25"/>
    <x v="1"/>
    <x v="6"/>
    <x v="18"/>
    <n v="8.5"/>
    <x v="5"/>
    <x v="3"/>
    <x v="6"/>
    <s v="Large"/>
    <n v="26"/>
    <n v="2"/>
  </r>
  <r>
    <s v="32954"/>
    <s v="2/27/2023"/>
    <d v="1899-12-30T12:14:38"/>
    <s v="2"/>
    <s v="3"/>
    <x v="0"/>
    <s v="41"/>
    <s v="4.25"/>
    <x v="1"/>
    <x v="6"/>
    <x v="18"/>
    <n v="8.5"/>
    <x v="5"/>
    <x v="4"/>
    <x v="1"/>
    <s v="Large"/>
    <n v="27"/>
    <n v="2"/>
  </r>
  <r>
    <s v="33038"/>
    <s v="2/27/2023"/>
    <d v="1899-12-30T14:48:10"/>
    <s v="2"/>
    <s v="3"/>
    <x v="0"/>
    <s v="41"/>
    <s v="4.25"/>
    <x v="1"/>
    <x v="6"/>
    <x v="18"/>
    <n v="8.5"/>
    <x v="5"/>
    <x v="4"/>
    <x v="5"/>
    <s v="Large"/>
    <n v="27"/>
    <n v="2"/>
  </r>
  <r>
    <s v="114571"/>
    <s v="6/1/2023"/>
    <d v="1899-12-30T13:58:40"/>
    <s v="2"/>
    <s v="3"/>
    <x v="0"/>
    <s v="41"/>
    <s v="4.25"/>
    <x v="1"/>
    <x v="6"/>
    <x v="18"/>
    <n v="8.5"/>
    <x v="0"/>
    <x v="0"/>
    <x v="3"/>
    <s v="Large"/>
    <n v="1"/>
    <n v="6"/>
  </r>
  <r>
    <s v="114587"/>
    <s v="6/1/2023"/>
    <d v="1899-12-30T14:07:12"/>
    <s v="2"/>
    <s v="3"/>
    <x v="0"/>
    <s v="41"/>
    <s v="4.25"/>
    <x v="1"/>
    <x v="6"/>
    <x v="18"/>
    <n v="8.5"/>
    <x v="0"/>
    <x v="0"/>
    <x v="5"/>
    <s v="Large"/>
    <n v="1"/>
    <n v="6"/>
  </r>
  <r>
    <s v="114612"/>
    <s v="6/1/2023"/>
    <d v="1899-12-30T14:24:55"/>
    <s v="2"/>
    <s v="3"/>
    <x v="0"/>
    <s v="41"/>
    <s v="4.25"/>
    <x v="1"/>
    <x v="6"/>
    <x v="18"/>
    <n v="8.5"/>
    <x v="0"/>
    <x v="0"/>
    <x v="5"/>
    <s v="Large"/>
    <n v="1"/>
    <n v="6"/>
  </r>
  <r>
    <s v="114711"/>
    <s v="6/1/2023"/>
    <d v="1899-12-30T15:26:37"/>
    <s v="2"/>
    <s v="3"/>
    <x v="0"/>
    <s v="41"/>
    <s v="4.25"/>
    <x v="1"/>
    <x v="6"/>
    <x v="18"/>
    <n v="8.5"/>
    <x v="0"/>
    <x v="0"/>
    <x v="8"/>
    <s v="Large"/>
    <n v="1"/>
    <n v="6"/>
  </r>
  <r>
    <s v="114733"/>
    <s v="6/1/2023"/>
    <d v="1899-12-30T15:34:10"/>
    <s v="2"/>
    <s v="3"/>
    <x v="0"/>
    <s v="41"/>
    <s v="4.25"/>
    <x v="1"/>
    <x v="6"/>
    <x v="18"/>
    <n v="8.5"/>
    <x v="0"/>
    <x v="0"/>
    <x v="8"/>
    <s v="Large"/>
    <n v="1"/>
    <n v="6"/>
  </r>
  <r>
    <s v="115387"/>
    <s v="6/2/2023"/>
    <d v="1899-12-30T11:05:11"/>
    <s v="2"/>
    <s v="3"/>
    <x v="0"/>
    <s v="41"/>
    <s v="4.25"/>
    <x v="1"/>
    <x v="6"/>
    <x v="18"/>
    <n v="8.5"/>
    <x v="0"/>
    <x v="1"/>
    <x v="0"/>
    <s v="Large"/>
    <n v="2"/>
    <n v="6"/>
  </r>
  <r>
    <s v="116602"/>
    <s v="6/3/2023"/>
    <d v="1899-12-30T11:36:34"/>
    <s v="2"/>
    <s v="3"/>
    <x v="0"/>
    <s v="41"/>
    <s v="4.25"/>
    <x v="1"/>
    <x v="6"/>
    <x v="18"/>
    <n v="8.5"/>
    <x v="0"/>
    <x v="2"/>
    <x v="0"/>
    <s v="Large"/>
    <n v="3"/>
    <n v="6"/>
  </r>
  <r>
    <s v="116771"/>
    <s v="6/3/2023"/>
    <d v="1899-12-30T12:56:30"/>
    <s v="2"/>
    <s v="3"/>
    <x v="0"/>
    <s v="41"/>
    <s v="4.25"/>
    <x v="1"/>
    <x v="6"/>
    <x v="18"/>
    <n v="8.5"/>
    <x v="0"/>
    <x v="2"/>
    <x v="1"/>
    <s v="Large"/>
    <n v="3"/>
    <n v="6"/>
  </r>
  <r>
    <s v="117005"/>
    <s v="6/3/2023"/>
    <d v="1899-12-30T15:24:48"/>
    <s v="2"/>
    <s v="3"/>
    <x v="0"/>
    <s v="41"/>
    <s v="4.25"/>
    <x v="1"/>
    <x v="6"/>
    <x v="18"/>
    <n v="8.5"/>
    <x v="0"/>
    <x v="2"/>
    <x v="8"/>
    <s v="Large"/>
    <n v="3"/>
    <n v="6"/>
  </r>
  <r>
    <s v="117019"/>
    <s v="6/3/2023"/>
    <d v="1899-12-30T15:33:04"/>
    <s v="2"/>
    <s v="3"/>
    <x v="0"/>
    <s v="41"/>
    <s v="4.25"/>
    <x v="1"/>
    <x v="6"/>
    <x v="18"/>
    <n v="8.5"/>
    <x v="0"/>
    <x v="2"/>
    <x v="8"/>
    <s v="Large"/>
    <n v="3"/>
    <n v="6"/>
  </r>
  <r>
    <s v="117302"/>
    <s v="6/3/2023"/>
    <d v="1899-12-30T18:07:28"/>
    <s v="2"/>
    <s v="3"/>
    <x v="0"/>
    <s v="41"/>
    <s v="4.25"/>
    <x v="1"/>
    <x v="6"/>
    <x v="18"/>
    <n v="8.5"/>
    <x v="0"/>
    <x v="2"/>
    <x v="4"/>
    <s v="Large"/>
    <n v="3"/>
    <n v="6"/>
  </r>
  <r>
    <s v="117456"/>
    <s v="6/3/2023"/>
    <d v="1899-12-30T19:45:34"/>
    <s v="2"/>
    <s v="3"/>
    <x v="0"/>
    <s v="41"/>
    <s v="4.25"/>
    <x v="1"/>
    <x v="6"/>
    <x v="18"/>
    <n v="8.5"/>
    <x v="0"/>
    <x v="2"/>
    <x v="2"/>
    <s v="Large"/>
    <n v="3"/>
    <n v="6"/>
  </r>
  <r>
    <s v="117790"/>
    <s v="6/4/2023"/>
    <d v="1899-12-30T12:00:13"/>
    <s v="2"/>
    <s v="3"/>
    <x v="0"/>
    <s v="41"/>
    <s v="4.25"/>
    <x v="1"/>
    <x v="6"/>
    <x v="18"/>
    <n v="8.5"/>
    <x v="0"/>
    <x v="3"/>
    <x v="1"/>
    <s v="Large"/>
    <n v="4"/>
    <n v="6"/>
  </r>
  <r>
    <s v="117918"/>
    <s v="6/4/2023"/>
    <d v="1899-12-30T13:05:32"/>
    <s v="2"/>
    <s v="3"/>
    <x v="0"/>
    <s v="41"/>
    <s v="4.25"/>
    <x v="1"/>
    <x v="6"/>
    <x v="18"/>
    <n v="8.5"/>
    <x v="0"/>
    <x v="3"/>
    <x v="3"/>
    <s v="Large"/>
    <n v="4"/>
    <n v="6"/>
  </r>
  <r>
    <s v="119257"/>
    <s v="6/5/2023"/>
    <d v="1899-12-30T14:49:58"/>
    <s v="2"/>
    <s v="3"/>
    <x v="0"/>
    <s v="41"/>
    <s v="4.25"/>
    <x v="1"/>
    <x v="6"/>
    <x v="18"/>
    <n v="8.5"/>
    <x v="0"/>
    <x v="4"/>
    <x v="5"/>
    <s v="Large"/>
    <n v="5"/>
    <n v="6"/>
  </r>
  <r>
    <s v="119294"/>
    <s v="6/5/2023"/>
    <d v="1899-12-30T15:19:12"/>
    <s v="2"/>
    <s v="3"/>
    <x v="0"/>
    <s v="41"/>
    <s v="4.25"/>
    <x v="1"/>
    <x v="6"/>
    <x v="18"/>
    <n v="8.5"/>
    <x v="0"/>
    <x v="4"/>
    <x v="8"/>
    <s v="Large"/>
    <n v="5"/>
    <n v="6"/>
  </r>
  <r>
    <s v="119639"/>
    <s v="6/5/2023"/>
    <d v="1899-12-30T19:10:34"/>
    <s v="2"/>
    <s v="3"/>
    <x v="0"/>
    <s v="41"/>
    <s v="4.25"/>
    <x v="1"/>
    <x v="6"/>
    <x v="18"/>
    <n v="8.5"/>
    <x v="0"/>
    <x v="4"/>
    <x v="2"/>
    <s v="Large"/>
    <n v="5"/>
    <n v="6"/>
  </r>
  <r>
    <s v="120102"/>
    <s v="6/6/2023"/>
    <d v="1899-12-30T12:59:46"/>
    <s v="2"/>
    <s v="3"/>
    <x v="0"/>
    <s v="41"/>
    <s v="4.25"/>
    <x v="1"/>
    <x v="6"/>
    <x v="18"/>
    <n v="8.5"/>
    <x v="0"/>
    <x v="6"/>
    <x v="1"/>
    <s v="Large"/>
    <n v="6"/>
    <n v="6"/>
  </r>
  <r>
    <s v="120288"/>
    <s v="6/6/2023"/>
    <d v="1899-12-30T15:01:04"/>
    <s v="2"/>
    <s v="3"/>
    <x v="0"/>
    <s v="41"/>
    <s v="4.25"/>
    <x v="1"/>
    <x v="6"/>
    <x v="18"/>
    <n v="8.5"/>
    <x v="0"/>
    <x v="6"/>
    <x v="8"/>
    <s v="Large"/>
    <n v="6"/>
    <n v="6"/>
  </r>
  <r>
    <s v="120678"/>
    <s v="6/6/2023"/>
    <d v="1899-12-30T18:57:25"/>
    <s v="2"/>
    <s v="3"/>
    <x v="0"/>
    <s v="41"/>
    <s v="4.25"/>
    <x v="1"/>
    <x v="6"/>
    <x v="18"/>
    <n v="8.5"/>
    <x v="0"/>
    <x v="6"/>
    <x v="4"/>
    <s v="Large"/>
    <n v="6"/>
    <n v="6"/>
  </r>
  <r>
    <s v="120839"/>
    <s v="6/7/2023"/>
    <d v="1899-12-30T07:09:58"/>
    <s v="2"/>
    <s v="3"/>
    <x v="0"/>
    <s v="41"/>
    <s v="4.25"/>
    <x v="1"/>
    <x v="6"/>
    <x v="18"/>
    <n v="8.5"/>
    <x v="0"/>
    <x v="5"/>
    <x v="12"/>
    <s v="Large"/>
    <n v="7"/>
    <n v="6"/>
  </r>
  <r>
    <s v="120855"/>
    <s v="6/7/2023"/>
    <d v="1899-12-30T07:24:23"/>
    <s v="2"/>
    <s v="3"/>
    <x v="0"/>
    <s v="41"/>
    <s v="4.25"/>
    <x v="1"/>
    <x v="6"/>
    <x v="18"/>
    <n v="8.5"/>
    <x v="0"/>
    <x v="5"/>
    <x v="12"/>
    <s v="Large"/>
    <n v="7"/>
    <n v="6"/>
  </r>
  <r>
    <s v="121339"/>
    <s v="6/7/2023"/>
    <d v="1899-12-30T10:36:38"/>
    <s v="2"/>
    <s v="3"/>
    <x v="0"/>
    <s v="41"/>
    <s v="4.25"/>
    <x v="1"/>
    <x v="6"/>
    <x v="18"/>
    <n v="8.5"/>
    <x v="0"/>
    <x v="5"/>
    <x v="9"/>
    <s v="Large"/>
    <n v="7"/>
    <n v="6"/>
  </r>
  <r>
    <s v="122350"/>
    <s v="6/8/2023"/>
    <d v="1899-12-30T10:08:26"/>
    <s v="2"/>
    <s v="3"/>
    <x v="0"/>
    <s v="41"/>
    <s v="4.25"/>
    <x v="1"/>
    <x v="6"/>
    <x v="18"/>
    <n v="8.5"/>
    <x v="0"/>
    <x v="0"/>
    <x v="9"/>
    <s v="Large"/>
    <n v="8"/>
    <n v="6"/>
  </r>
  <r>
    <s v="122391"/>
    <s v="6/8/2023"/>
    <d v="1899-12-30T10:24:16"/>
    <s v="2"/>
    <s v="3"/>
    <x v="0"/>
    <s v="41"/>
    <s v="4.25"/>
    <x v="1"/>
    <x v="6"/>
    <x v="18"/>
    <n v="8.5"/>
    <x v="0"/>
    <x v="0"/>
    <x v="9"/>
    <s v="Large"/>
    <n v="8"/>
    <n v="6"/>
  </r>
  <r>
    <s v="122637"/>
    <s v="6/8/2023"/>
    <d v="1899-12-30T12:22:18"/>
    <s v="2"/>
    <s v="3"/>
    <x v="0"/>
    <s v="41"/>
    <s v="4.25"/>
    <x v="1"/>
    <x v="6"/>
    <x v="18"/>
    <n v="8.5"/>
    <x v="0"/>
    <x v="0"/>
    <x v="1"/>
    <s v="Large"/>
    <n v="8"/>
    <n v="6"/>
  </r>
  <r>
    <s v="122654"/>
    <s v="6/8/2023"/>
    <d v="1899-12-30T12:37:16"/>
    <s v="2"/>
    <s v="3"/>
    <x v="0"/>
    <s v="41"/>
    <s v="4.25"/>
    <x v="1"/>
    <x v="6"/>
    <x v="18"/>
    <n v="8.5"/>
    <x v="0"/>
    <x v="0"/>
    <x v="1"/>
    <s v="Large"/>
    <n v="8"/>
    <n v="6"/>
  </r>
  <r>
    <s v="123149"/>
    <s v="6/8/2023"/>
    <d v="1899-12-30T19:50:08"/>
    <s v="2"/>
    <s v="3"/>
    <x v="0"/>
    <s v="41"/>
    <s v="4.25"/>
    <x v="1"/>
    <x v="6"/>
    <x v="18"/>
    <n v="8.5"/>
    <x v="0"/>
    <x v="0"/>
    <x v="2"/>
    <s v="Large"/>
    <n v="8"/>
    <n v="6"/>
  </r>
  <r>
    <s v="124242"/>
    <s v="6/9/2023"/>
    <d v="1899-12-30T17:17:50"/>
    <s v="2"/>
    <s v="3"/>
    <x v="0"/>
    <s v="41"/>
    <s v="4.25"/>
    <x v="1"/>
    <x v="6"/>
    <x v="18"/>
    <n v="8.5"/>
    <x v="0"/>
    <x v="1"/>
    <x v="7"/>
    <s v="Large"/>
    <n v="9"/>
    <n v="6"/>
  </r>
  <r>
    <s v="124567"/>
    <s v="6/10/2023"/>
    <d v="1899-12-30T07:35:02"/>
    <s v="2"/>
    <s v="3"/>
    <x v="0"/>
    <s v="41"/>
    <s v="4.25"/>
    <x v="1"/>
    <x v="6"/>
    <x v="18"/>
    <n v="8.5"/>
    <x v="0"/>
    <x v="2"/>
    <x v="12"/>
    <s v="Large"/>
    <n v="10"/>
    <n v="6"/>
  </r>
  <r>
    <s v="124784"/>
    <s v="6/10/2023"/>
    <d v="1899-12-30T08:58:09"/>
    <s v="2"/>
    <s v="3"/>
    <x v="0"/>
    <s v="41"/>
    <s v="4.25"/>
    <x v="1"/>
    <x v="6"/>
    <x v="18"/>
    <n v="8.5"/>
    <x v="0"/>
    <x v="2"/>
    <x v="10"/>
    <s v="Large"/>
    <n v="10"/>
    <n v="6"/>
  </r>
  <r>
    <s v="125075"/>
    <s v="6/10/2023"/>
    <d v="1899-12-30T10:32:05"/>
    <s v="2"/>
    <s v="3"/>
    <x v="0"/>
    <s v="41"/>
    <s v="4.25"/>
    <x v="1"/>
    <x v="6"/>
    <x v="18"/>
    <n v="8.5"/>
    <x v="0"/>
    <x v="2"/>
    <x v="9"/>
    <s v="Large"/>
    <n v="10"/>
    <n v="6"/>
  </r>
  <r>
    <s v="125089"/>
    <s v="6/10/2023"/>
    <d v="1899-12-30T10:38:05"/>
    <s v="2"/>
    <s v="3"/>
    <x v="0"/>
    <s v="41"/>
    <s v="4.25"/>
    <x v="1"/>
    <x v="6"/>
    <x v="18"/>
    <n v="8.5"/>
    <x v="0"/>
    <x v="2"/>
    <x v="9"/>
    <s v="Large"/>
    <n v="10"/>
    <n v="6"/>
  </r>
  <r>
    <s v="126071"/>
    <s v="6/11/2023"/>
    <d v="1899-12-30T09:21:28"/>
    <s v="2"/>
    <s v="3"/>
    <x v="0"/>
    <s v="41"/>
    <s v="4.25"/>
    <x v="1"/>
    <x v="6"/>
    <x v="18"/>
    <n v="8.5"/>
    <x v="0"/>
    <x v="3"/>
    <x v="11"/>
    <s v="Large"/>
    <n v="11"/>
    <n v="6"/>
  </r>
  <r>
    <s v="126733"/>
    <s v="6/11/2023"/>
    <d v="1899-12-30T17:55:53"/>
    <s v="2"/>
    <s v="3"/>
    <x v="0"/>
    <s v="41"/>
    <s v="4.25"/>
    <x v="1"/>
    <x v="6"/>
    <x v="18"/>
    <n v="8.5"/>
    <x v="0"/>
    <x v="3"/>
    <x v="7"/>
    <s v="Large"/>
    <n v="11"/>
    <n v="6"/>
  </r>
  <r>
    <s v="127411"/>
    <s v="6/12/2023"/>
    <d v="1899-12-30T10:35:51"/>
    <s v="2"/>
    <s v="3"/>
    <x v="0"/>
    <s v="41"/>
    <s v="4.25"/>
    <x v="1"/>
    <x v="6"/>
    <x v="18"/>
    <n v="8.5"/>
    <x v="0"/>
    <x v="4"/>
    <x v="9"/>
    <s v="Large"/>
    <n v="12"/>
    <n v="6"/>
  </r>
  <r>
    <s v="127924"/>
    <s v="6/12/2023"/>
    <d v="1899-12-30T18:33:48"/>
    <s v="2"/>
    <s v="3"/>
    <x v="0"/>
    <s v="41"/>
    <s v="4.25"/>
    <x v="1"/>
    <x v="6"/>
    <x v="18"/>
    <n v="8.5"/>
    <x v="0"/>
    <x v="4"/>
    <x v="4"/>
    <s v="Large"/>
    <n v="12"/>
    <n v="6"/>
  </r>
  <r>
    <s v="129089"/>
    <s v="6/13/2023"/>
    <d v="1899-12-30T16:55:30"/>
    <s v="2"/>
    <s v="3"/>
    <x v="0"/>
    <s v="41"/>
    <s v="4.25"/>
    <x v="1"/>
    <x v="6"/>
    <x v="18"/>
    <n v="8.5"/>
    <x v="0"/>
    <x v="6"/>
    <x v="6"/>
    <s v="Large"/>
    <n v="13"/>
    <n v="6"/>
  </r>
  <r>
    <s v="129174"/>
    <s v="6/13/2023"/>
    <d v="1899-12-30T18:31:06"/>
    <s v="2"/>
    <s v="3"/>
    <x v="0"/>
    <s v="41"/>
    <s v="4.25"/>
    <x v="1"/>
    <x v="6"/>
    <x v="18"/>
    <n v="8.5"/>
    <x v="0"/>
    <x v="6"/>
    <x v="4"/>
    <s v="Large"/>
    <n v="13"/>
    <n v="6"/>
  </r>
  <r>
    <s v="129175"/>
    <s v="6/13/2023"/>
    <d v="1899-12-30T18:34:38"/>
    <s v="2"/>
    <s v="3"/>
    <x v="0"/>
    <s v="41"/>
    <s v="4.25"/>
    <x v="1"/>
    <x v="6"/>
    <x v="18"/>
    <n v="8.5"/>
    <x v="0"/>
    <x v="6"/>
    <x v="4"/>
    <s v="Large"/>
    <n v="13"/>
    <n v="6"/>
  </r>
  <r>
    <s v="129516"/>
    <s v="6/14/2023"/>
    <d v="1899-12-30T08:47:24"/>
    <s v="2"/>
    <s v="3"/>
    <x v="0"/>
    <s v="41"/>
    <s v="4.25"/>
    <x v="1"/>
    <x v="6"/>
    <x v="18"/>
    <n v="8.5"/>
    <x v="0"/>
    <x v="5"/>
    <x v="10"/>
    <s v="Large"/>
    <n v="14"/>
    <n v="6"/>
  </r>
  <r>
    <s v="129955"/>
    <s v="6/14/2023"/>
    <d v="1899-12-30T10:42:03"/>
    <s v="2"/>
    <s v="3"/>
    <x v="0"/>
    <s v="41"/>
    <s v="4.25"/>
    <x v="1"/>
    <x v="6"/>
    <x v="18"/>
    <n v="8.5"/>
    <x v="0"/>
    <x v="5"/>
    <x v="9"/>
    <s v="Large"/>
    <n v="14"/>
    <n v="6"/>
  </r>
  <r>
    <s v="130041"/>
    <s v="6/14/2023"/>
    <d v="1899-12-30T11:04:18"/>
    <s v="2"/>
    <s v="3"/>
    <x v="0"/>
    <s v="41"/>
    <s v="4.25"/>
    <x v="1"/>
    <x v="6"/>
    <x v="18"/>
    <n v="8.5"/>
    <x v="0"/>
    <x v="5"/>
    <x v="0"/>
    <s v="Large"/>
    <n v="14"/>
    <n v="6"/>
  </r>
  <r>
    <s v="130427"/>
    <s v="6/14/2023"/>
    <d v="1899-12-30T19:54:10"/>
    <s v="2"/>
    <s v="3"/>
    <x v="0"/>
    <s v="41"/>
    <s v="4.25"/>
    <x v="1"/>
    <x v="6"/>
    <x v="18"/>
    <n v="8.5"/>
    <x v="0"/>
    <x v="5"/>
    <x v="2"/>
    <s v="Large"/>
    <n v="14"/>
    <n v="6"/>
  </r>
  <r>
    <s v="130795"/>
    <s v="6/15/2023"/>
    <d v="1899-12-30T08:43:53"/>
    <s v="2"/>
    <s v="3"/>
    <x v="0"/>
    <s v="41"/>
    <s v="4.25"/>
    <x v="1"/>
    <x v="6"/>
    <x v="18"/>
    <n v="8.5"/>
    <x v="0"/>
    <x v="0"/>
    <x v="10"/>
    <s v="Large"/>
    <n v="15"/>
    <n v="6"/>
  </r>
  <r>
    <s v="130822"/>
    <s v="6/15/2023"/>
    <d v="1899-12-30T08:53:40"/>
    <s v="2"/>
    <s v="3"/>
    <x v="0"/>
    <s v="41"/>
    <s v="4.25"/>
    <x v="1"/>
    <x v="6"/>
    <x v="18"/>
    <n v="8.5"/>
    <x v="0"/>
    <x v="0"/>
    <x v="10"/>
    <s v="Large"/>
    <n v="15"/>
    <n v="6"/>
  </r>
  <r>
    <s v="130916"/>
    <s v="6/15/2023"/>
    <d v="1899-12-30T09:31:15"/>
    <s v="2"/>
    <s v="3"/>
    <x v="0"/>
    <s v="41"/>
    <s v="4.25"/>
    <x v="1"/>
    <x v="6"/>
    <x v="18"/>
    <n v="8.5"/>
    <x v="0"/>
    <x v="0"/>
    <x v="11"/>
    <s v="Large"/>
    <n v="15"/>
    <n v="6"/>
  </r>
  <r>
    <s v="131135"/>
    <s v="6/15/2023"/>
    <d v="1899-12-30T10:36:20"/>
    <s v="2"/>
    <s v="3"/>
    <x v="0"/>
    <s v="41"/>
    <s v="4.25"/>
    <x v="1"/>
    <x v="6"/>
    <x v="18"/>
    <n v="8.5"/>
    <x v="0"/>
    <x v="0"/>
    <x v="9"/>
    <s v="Large"/>
    <n v="15"/>
    <n v="6"/>
  </r>
  <r>
    <s v="131367"/>
    <s v="6/15/2023"/>
    <d v="1899-12-30T13:37:27"/>
    <s v="2"/>
    <s v="3"/>
    <x v="0"/>
    <s v="41"/>
    <s v="4.25"/>
    <x v="1"/>
    <x v="6"/>
    <x v="18"/>
    <n v="8.5"/>
    <x v="0"/>
    <x v="0"/>
    <x v="3"/>
    <s v="Large"/>
    <n v="15"/>
    <n v="6"/>
  </r>
  <r>
    <s v="131468"/>
    <s v="6/15/2023"/>
    <d v="1899-12-30T15:37:03"/>
    <s v="2"/>
    <s v="3"/>
    <x v="0"/>
    <s v="41"/>
    <s v="4.25"/>
    <x v="1"/>
    <x v="6"/>
    <x v="18"/>
    <n v="8.5"/>
    <x v="0"/>
    <x v="0"/>
    <x v="8"/>
    <s v="Large"/>
    <n v="15"/>
    <n v="6"/>
  </r>
  <r>
    <s v="131840"/>
    <s v="6/16/2023"/>
    <d v="1899-12-30T07:30:10"/>
    <s v="2"/>
    <s v="3"/>
    <x v="0"/>
    <s v="41"/>
    <s v="4.25"/>
    <x v="1"/>
    <x v="6"/>
    <x v="18"/>
    <n v="8.5"/>
    <x v="0"/>
    <x v="1"/>
    <x v="12"/>
    <s v="Large"/>
    <n v="16"/>
    <n v="6"/>
  </r>
  <r>
    <s v="131863"/>
    <s v="6/16/2023"/>
    <d v="1899-12-30T07:37:34"/>
    <s v="2"/>
    <s v="3"/>
    <x v="0"/>
    <s v="41"/>
    <s v="4.25"/>
    <x v="1"/>
    <x v="6"/>
    <x v="18"/>
    <n v="8.5"/>
    <x v="0"/>
    <x v="1"/>
    <x v="12"/>
    <s v="Large"/>
    <n v="16"/>
    <n v="6"/>
  </r>
  <r>
    <s v="132321"/>
    <s v="6/16/2023"/>
    <d v="1899-12-30T10:12:55"/>
    <s v="2"/>
    <s v="3"/>
    <x v="0"/>
    <s v="41"/>
    <s v="4.25"/>
    <x v="1"/>
    <x v="6"/>
    <x v="18"/>
    <n v="8.5"/>
    <x v="0"/>
    <x v="1"/>
    <x v="9"/>
    <s v="Large"/>
    <n v="16"/>
    <n v="6"/>
  </r>
  <r>
    <s v="132333"/>
    <s v="6/16/2023"/>
    <d v="1899-12-30T10:14:46"/>
    <s v="2"/>
    <s v="3"/>
    <x v="0"/>
    <s v="41"/>
    <s v="4.25"/>
    <x v="1"/>
    <x v="6"/>
    <x v="18"/>
    <n v="8.5"/>
    <x v="0"/>
    <x v="1"/>
    <x v="9"/>
    <s v="Large"/>
    <n v="16"/>
    <n v="6"/>
  </r>
  <r>
    <s v="132748"/>
    <s v="6/16/2023"/>
    <d v="1899-12-30T15:05:34"/>
    <s v="2"/>
    <s v="3"/>
    <x v="0"/>
    <s v="41"/>
    <s v="4.25"/>
    <x v="1"/>
    <x v="6"/>
    <x v="18"/>
    <n v="8.5"/>
    <x v="0"/>
    <x v="1"/>
    <x v="8"/>
    <s v="Large"/>
    <n v="16"/>
    <n v="6"/>
  </r>
  <r>
    <s v="133007"/>
    <s v="6/16/2023"/>
    <d v="1899-12-30T19:46:43"/>
    <s v="2"/>
    <s v="3"/>
    <x v="0"/>
    <s v="41"/>
    <s v="4.25"/>
    <x v="1"/>
    <x v="6"/>
    <x v="18"/>
    <n v="8.5"/>
    <x v="0"/>
    <x v="1"/>
    <x v="2"/>
    <s v="Large"/>
    <n v="16"/>
    <n v="6"/>
  </r>
  <r>
    <s v="133567"/>
    <s v="6/17/2023"/>
    <d v="1899-12-30T10:09:49"/>
    <s v="2"/>
    <s v="3"/>
    <x v="0"/>
    <s v="41"/>
    <s v="4.25"/>
    <x v="1"/>
    <x v="6"/>
    <x v="18"/>
    <n v="8.5"/>
    <x v="0"/>
    <x v="2"/>
    <x v="9"/>
    <s v="Large"/>
    <n v="17"/>
    <n v="6"/>
  </r>
  <r>
    <s v="134407"/>
    <s v="6/18/2023"/>
    <d v="1899-12-30T08:13:47"/>
    <s v="2"/>
    <s v="3"/>
    <x v="0"/>
    <s v="41"/>
    <s v="4.25"/>
    <x v="1"/>
    <x v="6"/>
    <x v="18"/>
    <n v="8.5"/>
    <x v="0"/>
    <x v="3"/>
    <x v="10"/>
    <s v="Large"/>
    <n v="18"/>
    <n v="6"/>
  </r>
  <r>
    <s v="134747"/>
    <s v="6/18/2023"/>
    <d v="1899-12-30T10:11:31"/>
    <s v="2"/>
    <s v="3"/>
    <x v="0"/>
    <s v="41"/>
    <s v="4.25"/>
    <x v="1"/>
    <x v="6"/>
    <x v="18"/>
    <n v="8.5"/>
    <x v="0"/>
    <x v="3"/>
    <x v="9"/>
    <s v="Large"/>
    <n v="18"/>
    <n v="6"/>
  </r>
  <r>
    <s v="135337"/>
    <s v="6/18/2023"/>
    <d v="1899-12-30T17:58:05"/>
    <s v="2"/>
    <s v="3"/>
    <x v="0"/>
    <s v="41"/>
    <s v="4.25"/>
    <x v="1"/>
    <x v="6"/>
    <x v="18"/>
    <n v="8.5"/>
    <x v="0"/>
    <x v="3"/>
    <x v="7"/>
    <s v="Large"/>
    <n v="18"/>
    <n v="6"/>
  </r>
  <r>
    <s v="135839"/>
    <s v="6/19/2023"/>
    <d v="1899-12-30T08:43:53"/>
    <s v="2"/>
    <s v="3"/>
    <x v="0"/>
    <s v="41"/>
    <s v="4.25"/>
    <x v="1"/>
    <x v="6"/>
    <x v="18"/>
    <n v="8.5"/>
    <x v="0"/>
    <x v="4"/>
    <x v="10"/>
    <s v="Large"/>
    <n v="19"/>
    <n v="6"/>
  </r>
  <r>
    <s v="135972"/>
    <s v="6/19/2023"/>
    <d v="1899-12-30T09:31:15"/>
    <s v="2"/>
    <s v="3"/>
    <x v="0"/>
    <s v="41"/>
    <s v="4.25"/>
    <x v="1"/>
    <x v="6"/>
    <x v="18"/>
    <n v="8.5"/>
    <x v="0"/>
    <x v="4"/>
    <x v="11"/>
    <s v="Large"/>
    <n v="19"/>
    <n v="6"/>
  </r>
  <r>
    <s v="136410"/>
    <s v="6/19/2023"/>
    <d v="1899-12-30T13:37:27"/>
    <s v="2"/>
    <s v="3"/>
    <x v="0"/>
    <s v="41"/>
    <s v="4.25"/>
    <x v="1"/>
    <x v="6"/>
    <x v="18"/>
    <n v="8.5"/>
    <x v="0"/>
    <x v="4"/>
    <x v="3"/>
    <s v="Large"/>
    <n v="19"/>
    <n v="6"/>
  </r>
  <r>
    <s v="136530"/>
    <s v="6/19/2023"/>
    <d v="1899-12-30T15:37:03"/>
    <s v="2"/>
    <s v="3"/>
    <x v="0"/>
    <s v="41"/>
    <s v="4.25"/>
    <x v="1"/>
    <x v="6"/>
    <x v="18"/>
    <n v="8.5"/>
    <x v="0"/>
    <x v="4"/>
    <x v="8"/>
    <s v="Large"/>
    <n v="19"/>
    <n v="6"/>
  </r>
  <r>
    <s v="138077"/>
    <s v="6/21/2023"/>
    <d v="1899-12-30T08:17:09"/>
    <s v="2"/>
    <s v="3"/>
    <x v="0"/>
    <s v="41"/>
    <s v="4.25"/>
    <x v="1"/>
    <x v="6"/>
    <x v="18"/>
    <n v="8.5"/>
    <x v="0"/>
    <x v="5"/>
    <x v="10"/>
    <s v="Large"/>
    <n v="21"/>
    <n v="6"/>
  </r>
  <r>
    <s v="138245"/>
    <s v="6/21/2023"/>
    <d v="1899-12-30T09:06:34"/>
    <s v="2"/>
    <s v="3"/>
    <x v="0"/>
    <s v="41"/>
    <s v="4.25"/>
    <x v="1"/>
    <x v="6"/>
    <x v="18"/>
    <n v="8.5"/>
    <x v="0"/>
    <x v="5"/>
    <x v="11"/>
    <s v="Large"/>
    <n v="21"/>
    <n v="6"/>
  </r>
  <r>
    <s v="138657"/>
    <s v="6/21/2023"/>
    <d v="1899-12-30T11:04:18"/>
    <s v="2"/>
    <s v="3"/>
    <x v="0"/>
    <s v="41"/>
    <s v="4.25"/>
    <x v="1"/>
    <x v="6"/>
    <x v="18"/>
    <n v="8.5"/>
    <x v="0"/>
    <x v="5"/>
    <x v="0"/>
    <s v="Large"/>
    <n v="21"/>
    <n v="6"/>
  </r>
  <r>
    <s v="138982"/>
    <s v="6/21/2023"/>
    <d v="1899-12-30T17:41:01"/>
    <s v="2"/>
    <s v="3"/>
    <x v="0"/>
    <s v="41"/>
    <s v="4.25"/>
    <x v="1"/>
    <x v="6"/>
    <x v="18"/>
    <n v="8.5"/>
    <x v="0"/>
    <x v="5"/>
    <x v="7"/>
    <s v="Large"/>
    <n v="21"/>
    <n v="6"/>
  </r>
  <r>
    <s v="139221"/>
    <s v="6/22/2023"/>
    <d v="1899-12-30T07:18:47"/>
    <s v="2"/>
    <s v="3"/>
    <x v="0"/>
    <s v="41"/>
    <s v="4.25"/>
    <x v="1"/>
    <x v="6"/>
    <x v="18"/>
    <n v="8.5"/>
    <x v="0"/>
    <x v="0"/>
    <x v="12"/>
    <s v="Large"/>
    <n v="22"/>
    <n v="6"/>
  </r>
  <r>
    <s v="139251"/>
    <s v="6/22/2023"/>
    <d v="1899-12-30T07:38:43"/>
    <s v="2"/>
    <s v="3"/>
    <x v="0"/>
    <s v="41"/>
    <s v="4.25"/>
    <x v="1"/>
    <x v="6"/>
    <x v="18"/>
    <n v="8.5"/>
    <x v="0"/>
    <x v="0"/>
    <x v="12"/>
    <s v="Large"/>
    <n v="22"/>
    <n v="6"/>
  </r>
  <r>
    <s v="139378"/>
    <s v="6/22/2023"/>
    <d v="1899-12-30T08:39:54"/>
    <s v="2"/>
    <s v="3"/>
    <x v="0"/>
    <s v="41"/>
    <s v="4.25"/>
    <x v="1"/>
    <x v="6"/>
    <x v="18"/>
    <n v="8.5"/>
    <x v="0"/>
    <x v="0"/>
    <x v="10"/>
    <s v="Large"/>
    <n v="22"/>
    <n v="6"/>
  </r>
  <r>
    <s v="139530"/>
    <s v="6/22/2023"/>
    <d v="1899-12-30T10:01:32"/>
    <s v="2"/>
    <s v="3"/>
    <x v="0"/>
    <s v="41"/>
    <s v="4.25"/>
    <x v="1"/>
    <x v="6"/>
    <x v="18"/>
    <n v="8.5"/>
    <x v="0"/>
    <x v="0"/>
    <x v="9"/>
    <s v="Large"/>
    <n v="22"/>
    <n v="6"/>
  </r>
  <r>
    <s v="139701"/>
    <s v="6/22/2023"/>
    <d v="1899-12-30T11:40:02"/>
    <s v="2"/>
    <s v="3"/>
    <x v="0"/>
    <s v="41"/>
    <s v="4.25"/>
    <x v="1"/>
    <x v="6"/>
    <x v="18"/>
    <n v="8.5"/>
    <x v="0"/>
    <x v="0"/>
    <x v="0"/>
    <s v="Large"/>
    <n v="22"/>
    <n v="6"/>
  </r>
  <r>
    <s v="139835"/>
    <s v="6/22/2023"/>
    <d v="1899-12-30T13:25:38"/>
    <s v="2"/>
    <s v="3"/>
    <x v="0"/>
    <s v="41"/>
    <s v="4.25"/>
    <x v="1"/>
    <x v="6"/>
    <x v="18"/>
    <n v="8.5"/>
    <x v="0"/>
    <x v="0"/>
    <x v="3"/>
    <s v="Large"/>
    <n v="22"/>
    <n v="6"/>
  </r>
  <r>
    <s v="140227"/>
    <s v="6/22/2023"/>
    <d v="1899-12-30T19:22:26"/>
    <s v="2"/>
    <s v="3"/>
    <x v="0"/>
    <s v="41"/>
    <s v="4.25"/>
    <x v="1"/>
    <x v="6"/>
    <x v="18"/>
    <n v="8.5"/>
    <x v="0"/>
    <x v="0"/>
    <x v="2"/>
    <s v="Large"/>
    <n v="22"/>
    <n v="6"/>
  </r>
  <r>
    <s v="140507"/>
    <s v="6/23/2023"/>
    <d v="1899-12-30T08:31:10"/>
    <s v="2"/>
    <s v="3"/>
    <x v="0"/>
    <s v="41"/>
    <s v="4.25"/>
    <x v="1"/>
    <x v="6"/>
    <x v="18"/>
    <n v="8.5"/>
    <x v="0"/>
    <x v="1"/>
    <x v="10"/>
    <s v="Large"/>
    <n v="23"/>
    <n v="6"/>
  </r>
  <r>
    <s v="140855"/>
    <s v="6/23/2023"/>
    <d v="1899-12-30T11:19:33"/>
    <s v="2"/>
    <s v="3"/>
    <x v="0"/>
    <s v="41"/>
    <s v="4.25"/>
    <x v="1"/>
    <x v="6"/>
    <x v="18"/>
    <n v="8.5"/>
    <x v="0"/>
    <x v="1"/>
    <x v="0"/>
    <s v="Large"/>
    <n v="23"/>
    <n v="6"/>
  </r>
  <r>
    <s v="141184"/>
    <s v="6/23/2023"/>
    <d v="1899-12-30T16:09:11"/>
    <s v="2"/>
    <s v="3"/>
    <x v="0"/>
    <s v="41"/>
    <s v="4.25"/>
    <x v="1"/>
    <x v="6"/>
    <x v="18"/>
    <n v="8.5"/>
    <x v="0"/>
    <x v="1"/>
    <x v="6"/>
    <s v="Large"/>
    <n v="23"/>
    <n v="6"/>
  </r>
  <r>
    <s v="141543"/>
    <s v="6/24/2023"/>
    <d v="1899-12-30T07:34:44"/>
    <s v="2"/>
    <s v="3"/>
    <x v="0"/>
    <s v="41"/>
    <s v="4.25"/>
    <x v="1"/>
    <x v="6"/>
    <x v="18"/>
    <n v="8.5"/>
    <x v="0"/>
    <x v="2"/>
    <x v="12"/>
    <s v="Large"/>
    <n v="24"/>
    <n v="6"/>
  </r>
  <r>
    <s v="142148"/>
    <s v="6/24/2023"/>
    <d v="1899-12-30T13:14:53"/>
    <s v="2"/>
    <s v="3"/>
    <x v="0"/>
    <s v="41"/>
    <s v="4.25"/>
    <x v="1"/>
    <x v="6"/>
    <x v="18"/>
    <n v="8.5"/>
    <x v="0"/>
    <x v="2"/>
    <x v="3"/>
    <s v="Large"/>
    <n v="24"/>
    <n v="6"/>
  </r>
  <r>
    <s v="142181"/>
    <s v="6/24/2023"/>
    <d v="1899-12-30T13:39:41"/>
    <s v="2"/>
    <s v="3"/>
    <x v="0"/>
    <s v="41"/>
    <s v="4.25"/>
    <x v="1"/>
    <x v="6"/>
    <x v="18"/>
    <n v="8.5"/>
    <x v="0"/>
    <x v="2"/>
    <x v="3"/>
    <s v="Large"/>
    <n v="24"/>
    <n v="6"/>
  </r>
  <r>
    <s v="142595"/>
    <s v="6/24/2023"/>
    <d v="1899-12-30T19:05:51"/>
    <s v="2"/>
    <s v="3"/>
    <x v="0"/>
    <s v="41"/>
    <s v="4.25"/>
    <x v="1"/>
    <x v="6"/>
    <x v="18"/>
    <n v="8.5"/>
    <x v="0"/>
    <x v="2"/>
    <x v="2"/>
    <s v="Large"/>
    <n v="24"/>
    <n v="6"/>
  </r>
  <r>
    <s v="143311"/>
    <s v="6/25/2023"/>
    <d v="1899-12-30T12:33:10"/>
    <s v="2"/>
    <s v="3"/>
    <x v="0"/>
    <s v="41"/>
    <s v="4.25"/>
    <x v="1"/>
    <x v="6"/>
    <x v="18"/>
    <n v="8.5"/>
    <x v="0"/>
    <x v="3"/>
    <x v="1"/>
    <s v="Large"/>
    <n v="25"/>
    <n v="6"/>
  </r>
  <r>
    <s v="143670"/>
    <s v="6/25/2023"/>
    <d v="1899-12-30T17:20:24"/>
    <s v="2"/>
    <s v="3"/>
    <x v="0"/>
    <s v="41"/>
    <s v="4.25"/>
    <x v="1"/>
    <x v="6"/>
    <x v="18"/>
    <n v="8.5"/>
    <x v="0"/>
    <x v="3"/>
    <x v="7"/>
    <s v="Large"/>
    <n v="25"/>
    <n v="6"/>
  </r>
  <r>
    <s v="144382"/>
    <s v="6/26/2023"/>
    <d v="1899-12-30T10:46:04"/>
    <s v="2"/>
    <s v="3"/>
    <x v="0"/>
    <s v="41"/>
    <s v="4.25"/>
    <x v="1"/>
    <x v="6"/>
    <x v="18"/>
    <n v="8.5"/>
    <x v="0"/>
    <x v="4"/>
    <x v="9"/>
    <s v="Large"/>
    <n v="26"/>
    <n v="6"/>
  </r>
  <r>
    <s v="144626"/>
    <s v="6/26/2023"/>
    <d v="1899-12-30T14:07:12"/>
    <s v="2"/>
    <s v="3"/>
    <x v="0"/>
    <s v="41"/>
    <s v="4.25"/>
    <x v="1"/>
    <x v="6"/>
    <x v="18"/>
    <n v="8.5"/>
    <x v="0"/>
    <x v="4"/>
    <x v="5"/>
    <s v="Large"/>
    <n v="26"/>
    <n v="6"/>
  </r>
  <r>
    <s v="144772"/>
    <s v="6/26/2023"/>
    <d v="1899-12-30T16:21:56"/>
    <s v="2"/>
    <s v="3"/>
    <x v="0"/>
    <s v="41"/>
    <s v="4.25"/>
    <x v="1"/>
    <x v="6"/>
    <x v="18"/>
    <n v="8.5"/>
    <x v="0"/>
    <x v="4"/>
    <x v="6"/>
    <s v="Large"/>
    <n v="26"/>
    <n v="6"/>
  </r>
  <r>
    <s v="144945"/>
    <s v="6/26/2023"/>
    <d v="1899-12-30T18:44:48"/>
    <s v="2"/>
    <s v="3"/>
    <x v="0"/>
    <s v="41"/>
    <s v="4.25"/>
    <x v="1"/>
    <x v="6"/>
    <x v="18"/>
    <n v="8.5"/>
    <x v="0"/>
    <x v="4"/>
    <x v="4"/>
    <s v="Large"/>
    <n v="26"/>
    <n v="6"/>
  </r>
  <r>
    <s v="145752"/>
    <s v="6/27/2023"/>
    <d v="1899-12-30T12:14:38"/>
    <s v="2"/>
    <s v="3"/>
    <x v="0"/>
    <s v="41"/>
    <s v="4.25"/>
    <x v="1"/>
    <x v="6"/>
    <x v="18"/>
    <n v="8.5"/>
    <x v="0"/>
    <x v="6"/>
    <x v="1"/>
    <s v="Large"/>
    <n v="27"/>
    <n v="6"/>
  </r>
  <r>
    <s v="145911"/>
    <s v="6/27/2023"/>
    <d v="1899-12-30T14:48:10"/>
    <s v="2"/>
    <s v="3"/>
    <x v="0"/>
    <s v="41"/>
    <s v="4.25"/>
    <x v="1"/>
    <x v="6"/>
    <x v="18"/>
    <n v="8.5"/>
    <x v="0"/>
    <x v="6"/>
    <x v="5"/>
    <s v="Large"/>
    <n v="27"/>
    <n v="6"/>
  </r>
  <r>
    <s v="146058"/>
    <s v="6/27/2023"/>
    <d v="1899-12-30T16:39:19"/>
    <s v="2"/>
    <s v="3"/>
    <x v="0"/>
    <s v="41"/>
    <s v="4.25"/>
    <x v="1"/>
    <x v="6"/>
    <x v="18"/>
    <n v="8.5"/>
    <x v="0"/>
    <x v="6"/>
    <x v="6"/>
    <s v="Large"/>
    <n v="27"/>
    <n v="6"/>
  </r>
  <r>
    <s v="146088"/>
    <s v="6/27/2023"/>
    <d v="1899-12-30T17:07:02"/>
    <s v="2"/>
    <s v="3"/>
    <x v="0"/>
    <s v="41"/>
    <s v="4.25"/>
    <x v="1"/>
    <x v="6"/>
    <x v="18"/>
    <n v="8.5"/>
    <x v="0"/>
    <x v="6"/>
    <x v="7"/>
    <s v="Large"/>
    <n v="27"/>
    <n v="6"/>
  </r>
  <r>
    <s v="146772"/>
    <s v="6/28/2023"/>
    <d v="1899-12-30T12:57:55"/>
    <s v="2"/>
    <s v="3"/>
    <x v="0"/>
    <s v="41"/>
    <s v="4.25"/>
    <x v="1"/>
    <x v="6"/>
    <x v="18"/>
    <n v="8.5"/>
    <x v="0"/>
    <x v="5"/>
    <x v="1"/>
    <s v="Large"/>
    <n v="28"/>
    <n v="6"/>
  </r>
  <r>
    <s v="147427"/>
    <s v="6/29/2023"/>
    <d v="1899-12-30T08:26:22"/>
    <s v="2"/>
    <s v="3"/>
    <x v="0"/>
    <s v="41"/>
    <s v="4.25"/>
    <x v="1"/>
    <x v="6"/>
    <x v="18"/>
    <n v="8.5"/>
    <x v="0"/>
    <x v="0"/>
    <x v="10"/>
    <s v="Large"/>
    <n v="29"/>
    <n v="6"/>
  </r>
  <r>
    <s v="147452"/>
    <s v="6/29/2023"/>
    <d v="1899-12-30T08:43:30"/>
    <s v="2"/>
    <s v="3"/>
    <x v="0"/>
    <s v="41"/>
    <s v="4.25"/>
    <x v="1"/>
    <x v="6"/>
    <x v="18"/>
    <n v="8.5"/>
    <x v="0"/>
    <x v="0"/>
    <x v="10"/>
    <s v="Large"/>
    <n v="29"/>
    <n v="6"/>
  </r>
  <r>
    <s v="147633"/>
    <s v="6/29/2023"/>
    <d v="1899-12-30T10:57:24"/>
    <s v="2"/>
    <s v="3"/>
    <x v="0"/>
    <s v="41"/>
    <s v="4.25"/>
    <x v="1"/>
    <x v="6"/>
    <x v="18"/>
    <n v="8.5"/>
    <x v="0"/>
    <x v="0"/>
    <x v="9"/>
    <s v="Large"/>
    <n v="29"/>
    <n v="6"/>
  </r>
  <r>
    <s v="147669"/>
    <s v="6/29/2023"/>
    <d v="1899-12-30T11:29:57"/>
    <s v="2"/>
    <s v="3"/>
    <x v="0"/>
    <s v="41"/>
    <s v="4.25"/>
    <x v="1"/>
    <x v="6"/>
    <x v="18"/>
    <n v="8.5"/>
    <x v="0"/>
    <x v="0"/>
    <x v="0"/>
    <s v="Large"/>
    <n v="29"/>
    <n v="6"/>
  </r>
  <r>
    <s v="148178"/>
    <s v="6/29/2023"/>
    <d v="1899-12-30T17:23:01"/>
    <s v="2"/>
    <s v="3"/>
    <x v="0"/>
    <s v="41"/>
    <s v="4.25"/>
    <x v="1"/>
    <x v="6"/>
    <x v="18"/>
    <n v="8.5"/>
    <x v="0"/>
    <x v="0"/>
    <x v="7"/>
    <s v="Large"/>
    <n v="29"/>
    <n v="6"/>
  </r>
  <r>
    <s v="148288"/>
    <s v="6/29/2023"/>
    <d v="1899-12-30T18:47:41"/>
    <s v="2"/>
    <s v="3"/>
    <x v="0"/>
    <s v="41"/>
    <s v="4.25"/>
    <x v="1"/>
    <x v="6"/>
    <x v="18"/>
    <n v="8.5"/>
    <x v="0"/>
    <x v="0"/>
    <x v="4"/>
    <s v="Large"/>
    <n v="29"/>
    <n v="6"/>
  </r>
  <r>
    <s v="148542"/>
    <s v="6/30/2023"/>
    <d v="1899-12-30T08:13:47"/>
    <s v="2"/>
    <s v="3"/>
    <x v="0"/>
    <s v="41"/>
    <s v="4.25"/>
    <x v="1"/>
    <x v="6"/>
    <x v="18"/>
    <n v="8.5"/>
    <x v="0"/>
    <x v="1"/>
    <x v="10"/>
    <s v="Large"/>
    <n v="30"/>
    <n v="6"/>
  </r>
  <r>
    <s v="148638"/>
    <s v="6/30/2023"/>
    <d v="1899-12-30T08:43:53"/>
    <s v="2"/>
    <s v="3"/>
    <x v="0"/>
    <s v="41"/>
    <s v="4.25"/>
    <x v="1"/>
    <x v="6"/>
    <x v="18"/>
    <n v="8.5"/>
    <x v="0"/>
    <x v="1"/>
    <x v="10"/>
    <s v="Large"/>
    <n v="30"/>
    <n v="6"/>
  </r>
  <r>
    <s v="148647"/>
    <s v="6/30/2023"/>
    <d v="1899-12-30T08:47:24"/>
    <s v="2"/>
    <s v="3"/>
    <x v="0"/>
    <s v="41"/>
    <s v="4.25"/>
    <x v="1"/>
    <x v="6"/>
    <x v="18"/>
    <n v="8.5"/>
    <x v="0"/>
    <x v="1"/>
    <x v="10"/>
    <s v="Large"/>
    <n v="30"/>
    <n v="6"/>
  </r>
  <r>
    <s v="148848"/>
    <s v="6/30/2023"/>
    <d v="1899-12-30T10:04:15"/>
    <s v="2"/>
    <s v="3"/>
    <x v="0"/>
    <s v="41"/>
    <s v="4.25"/>
    <x v="1"/>
    <x v="6"/>
    <x v="18"/>
    <n v="8.5"/>
    <x v="0"/>
    <x v="1"/>
    <x v="9"/>
    <s v="Large"/>
    <n v="30"/>
    <n v="6"/>
  </r>
  <r>
    <s v="149235"/>
    <s v="6/30/2023"/>
    <d v="1899-12-30T15:22:40"/>
    <s v="2"/>
    <s v="3"/>
    <x v="0"/>
    <s v="41"/>
    <s v="4.25"/>
    <x v="1"/>
    <x v="6"/>
    <x v="18"/>
    <n v="8.5"/>
    <x v="0"/>
    <x v="1"/>
    <x v="8"/>
    <s v="Large"/>
    <n v="30"/>
    <n v="6"/>
  </r>
  <r>
    <s v="149432"/>
    <s v="6/30/2023"/>
    <d v="1899-12-30T19:35:24"/>
    <s v="2"/>
    <s v="3"/>
    <x v="0"/>
    <s v="41"/>
    <s v="4.25"/>
    <x v="1"/>
    <x v="6"/>
    <x v="18"/>
    <n v="8.5"/>
    <x v="0"/>
    <x v="1"/>
    <x v="2"/>
    <s v="Large"/>
    <n v="30"/>
    <n v="6"/>
  </r>
  <r>
    <s v="420"/>
    <s v="1/1/2023"/>
    <d v="1899-12-30T17:11:58"/>
    <s v="2"/>
    <s v="8"/>
    <x v="2"/>
    <s v="36"/>
    <s v="3.75"/>
    <x v="1"/>
    <x v="10"/>
    <x v="17"/>
    <n v="7.5"/>
    <x v="4"/>
    <x v="3"/>
    <x v="7"/>
    <s v="Large"/>
    <n v="1"/>
    <n v="1"/>
  </r>
  <r>
    <s v="456"/>
    <s v="1/1/2023"/>
    <d v="1899-12-30T17:46:21"/>
    <s v="2"/>
    <s v="8"/>
    <x v="2"/>
    <s v="36"/>
    <s v="3.75"/>
    <x v="1"/>
    <x v="10"/>
    <x v="17"/>
    <n v="7.5"/>
    <x v="4"/>
    <x v="3"/>
    <x v="7"/>
    <s v="Large"/>
    <n v="1"/>
    <n v="1"/>
  </r>
  <r>
    <s v="481"/>
    <s v="1/1/2023"/>
    <d v="1899-12-30T18:17:09"/>
    <s v="2"/>
    <s v="8"/>
    <x v="2"/>
    <s v="36"/>
    <s v="3.75"/>
    <x v="1"/>
    <x v="10"/>
    <x v="17"/>
    <n v="7.5"/>
    <x v="4"/>
    <x v="3"/>
    <x v="4"/>
    <s v="Large"/>
    <n v="1"/>
    <n v="1"/>
  </r>
  <r>
    <s v="864"/>
    <s v="1/2/2023"/>
    <d v="1899-12-30T14:55:38"/>
    <s v="2"/>
    <s v="8"/>
    <x v="2"/>
    <s v="36"/>
    <s v="3.75"/>
    <x v="1"/>
    <x v="10"/>
    <x v="17"/>
    <n v="7.5"/>
    <x v="4"/>
    <x v="4"/>
    <x v="5"/>
    <s v="Large"/>
    <n v="2"/>
    <n v="1"/>
  </r>
  <r>
    <s v="1023"/>
    <s v="1/2/2023"/>
    <d v="1899-12-30T17:44:03"/>
    <s v="2"/>
    <s v="8"/>
    <x v="2"/>
    <s v="36"/>
    <s v="3.75"/>
    <x v="1"/>
    <x v="10"/>
    <x v="17"/>
    <n v="7.5"/>
    <x v="4"/>
    <x v="4"/>
    <x v="7"/>
    <s v="Large"/>
    <n v="2"/>
    <n v="1"/>
  </r>
  <r>
    <s v="2034"/>
    <s v="1/4/2023"/>
    <d v="1899-12-30T15:53:46"/>
    <s v="2"/>
    <s v="8"/>
    <x v="2"/>
    <s v="36"/>
    <s v="3.75"/>
    <x v="1"/>
    <x v="10"/>
    <x v="17"/>
    <n v="7.5"/>
    <x v="4"/>
    <x v="5"/>
    <x v="8"/>
    <s v="Large"/>
    <n v="4"/>
    <n v="1"/>
  </r>
  <r>
    <s v="3203"/>
    <s v="1/6/2023"/>
    <d v="1899-12-30T18:16:02"/>
    <s v="2"/>
    <s v="8"/>
    <x v="2"/>
    <s v="36"/>
    <s v="3.75"/>
    <x v="1"/>
    <x v="10"/>
    <x v="17"/>
    <n v="7.5"/>
    <x v="4"/>
    <x v="1"/>
    <x v="4"/>
    <s v="Large"/>
    <n v="6"/>
    <n v="1"/>
  </r>
  <r>
    <s v="3226"/>
    <s v="1/6/2023"/>
    <d v="1899-12-30T19:00:11"/>
    <s v="2"/>
    <s v="8"/>
    <x v="2"/>
    <s v="36"/>
    <s v="3.75"/>
    <x v="1"/>
    <x v="10"/>
    <x v="17"/>
    <n v="7.5"/>
    <x v="4"/>
    <x v="1"/>
    <x v="2"/>
    <s v="Large"/>
    <n v="6"/>
    <n v="1"/>
  </r>
  <r>
    <s v="3350"/>
    <s v="1/7/2023"/>
    <d v="1899-12-30T08:17:07"/>
    <s v="2"/>
    <s v="8"/>
    <x v="2"/>
    <s v="36"/>
    <s v="3.75"/>
    <x v="1"/>
    <x v="10"/>
    <x v="17"/>
    <n v="7.5"/>
    <x v="4"/>
    <x v="2"/>
    <x v="10"/>
    <s v="Large"/>
    <n v="7"/>
    <n v="1"/>
  </r>
  <r>
    <s v="3374"/>
    <s v="1/7/2023"/>
    <d v="1899-12-30T08:31:36"/>
    <s v="2"/>
    <s v="8"/>
    <x v="2"/>
    <s v="36"/>
    <s v="3.75"/>
    <x v="1"/>
    <x v="10"/>
    <x v="17"/>
    <n v="7.5"/>
    <x v="4"/>
    <x v="2"/>
    <x v="10"/>
    <s v="Large"/>
    <n v="7"/>
    <n v="1"/>
  </r>
  <r>
    <s v="3680"/>
    <s v="1/7/2023"/>
    <d v="1899-12-30T13:07:13"/>
    <s v="2"/>
    <s v="8"/>
    <x v="2"/>
    <s v="36"/>
    <s v="3.75"/>
    <x v="1"/>
    <x v="10"/>
    <x v="17"/>
    <n v="7.5"/>
    <x v="4"/>
    <x v="2"/>
    <x v="3"/>
    <s v="Large"/>
    <n v="7"/>
    <n v="1"/>
  </r>
  <r>
    <s v="4342"/>
    <s v="1/8/2023"/>
    <d v="1899-12-30T18:19:59"/>
    <s v="2"/>
    <s v="8"/>
    <x v="2"/>
    <s v="36"/>
    <s v="3.75"/>
    <x v="1"/>
    <x v="10"/>
    <x v="17"/>
    <n v="7.5"/>
    <x v="4"/>
    <x v="3"/>
    <x v="4"/>
    <s v="Large"/>
    <n v="8"/>
    <n v="1"/>
  </r>
  <r>
    <s v="5985"/>
    <s v="1/11/2023"/>
    <d v="1899-12-30T14:53:40"/>
    <s v="2"/>
    <s v="8"/>
    <x v="2"/>
    <s v="36"/>
    <s v="3.75"/>
    <x v="1"/>
    <x v="10"/>
    <x v="17"/>
    <n v="7.5"/>
    <x v="4"/>
    <x v="5"/>
    <x v="5"/>
    <s v="Large"/>
    <n v="11"/>
    <n v="1"/>
  </r>
  <r>
    <s v="6616"/>
    <s v="1/12/2023"/>
    <d v="1899-12-30T18:06:25"/>
    <s v="2"/>
    <s v="8"/>
    <x v="2"/>
    <s v="36"/>
    <s v="3.75"/>
    <x v="1"/>
    <x v="10"/>
    <x v="17"/>
    <n v="7.5"/>
    <x v="4"/>
    <x v="0"/>
    <x v="4"/>
    <s v="Large"/>
    <n v="12"/>
    <n v="1"/>
  </r>
  <r>
    <s v="6635"/>
    <s v="1/12/2023"/>
    <d v="1899-12-30T18:39:57"/>
    <s v="2"/>
    <s v="8"/>
    <x v="2"/>
    <s v="36"/>
    <s v="3.75"/>
    <x v="1"/>
    <x v="10"/>
    <x v="17"/>
    <n v="7.5"/>
    <x v="4"/>
    <x v="0"/>
    <x v="4"/>
    <s v="Large"/>
    <n v="12"/>
    <n v="1"/>
  </r>
  <r>
    <s v="6749"/>
    <s v="1/13/2023"/>
    <d v="1899-12-30T08:18:55"/>
    <s v="2"/>
    <s v="8"/>
    <x v="2"/>
    <s v="36"/>
    <s v="3.75"/>
    <x v="1"/>
    <x v="10"/>
    <x v="17"/>
    <n v="7.5"/>
    <x v="4"/>
    <x v="1"/>
    <x v="10"/>
    <s v="Large"/>
    <n v="13"/>
    <n v="1"/>
  </r>
  <r>
    <s v="7200"/>
    <s v="1/13/2023"/>
    <d v="1899-12-30T16:56:12"/>
    <s v="2"/>
    <s v="8"/>
    <x v="2"/>
    <s v="36"/>
    <s v="3.75"/>
    <x v="1"/>
    <x v="10"/>
    <x v="17"/>
    <n v="7.5"/>
    <x v="4"/>
    <x v="1"/>
    <x v="6"/>
    <s v="Large"/>
    <n v="13"/>
    <n v="1"/>
  </r>
  <r>
    <s v="7434"/>
    <s v="1/14/2023"/>
    <d v="1899-12-30T08:58:23"/>
    <s v="2"/>
    <s v="8"/>
    <x v="2"/>
    <s v="36"/>
    <s v="3.75"/>
    <x v="1"/>
    <x v="10"/>
    <x v="17"/>
    <n v="7.5"/>
    <x v="4"/>
    <x v="2"/>
    <x v="10"/>
    <s v="Large"/>
    <n v="14"/>
    <n v="1"/>
  </r>
  <r>
    <s v="7845"/>
    <s v="1/14/2023"/>
    <d v="1899-12-30T19:58:23"/>
    <s v="2"/>
    <s v="8"/>
    <x v="2"/>
    <s v="36"/>
    <s v="3.75"/>
    <x v="1"/>
    <x v="10"/>
    <x v="17"/>
    <n v="7.5"/>
    <x v="4"/>
    <x v="2"/>
    <x v="2"/>
    <s v="Large"/>
    <n v="14"/>
    <n v="1"/>
  </r>
  <r>
    <s v="7880"/>
    <s v="1/15/2023"/>
    <d v="1899-12-30T06:49:00"/>
    <s v="2"/>
    <s v="8"/>
    <x v="2"/>
    <s v="36"/>
    <s v="3.75"/>
    <x v="1"/>
    <x v="10"/>
    <x v="17"/>
    <n v="7.5"/>
    <x v="4"/>
    <x v="3"/>
    <x v="13"/>
    <s v="Large"/>
    <n v="15"/>
    <n v="1"/>
  </r>
  <r>
    <s v="10349"/>
    <s v="1/19/2023"/>
    <d v="1899-12-30T07:29:43"/>
    <s v="2"/>
    <s v="8"/>
    <x v="2"/>
    <s v="36"/>
    <s v="3.75"/>
    <x v="1"/>
    <x v="10"/>
    <x v="17"/>
    <n v="7.5"/>
    <x v="4"/>
    <x v="0"/>
    <x v="12"/>
    <s v="Large"/>
    <n v="19"/>
    <n v="1"/>
  </r>
  <r>
    <s v="10403"/>
    <s v="1/19/2023"/>
    <d v="1899-12-30T08:04:14"/>
    <s v="2"/>
    <s v="8"/>
    <x v="2"/>
    <s v="36"/>
    <s v="3.75"/>
    <x v="1"/>
    <x v="10"/>
    <x v="17"/>
    <n v="7.5"/>
    <x v="4"/>
    <x v="0"/>
    <x v="10"/>
    <s v="Large"/>
    <n v="19"/>
    <n v="1"/>
  </r>
  <r>
    <s v="11043"/>
    <s v="1/20/2023"/>
    <d v="1899-12-30T08:59:11"/>
    <s v="2"/>
    <s v="8"/>
    <x v="2"/>
    <s v="36"/>
    <s v="3.75"/>
    <x v="1"/>
    <x v="10"/>
    <x v="17"/>
    <n v="7.5"/>
    <x v="4"/>
    <x v="1"/>
    <x v="10"/>
    <s v="Large"/>
    <n v="20"/>
    <n v="1"/>
  </r>
  <r>
    <s v="12137"/>
    <s v="1/22/2023"/>
    <d v="1899-12-30T08:03:44"/>
    <s v="2"/>
    <s v="8"/>
    <x v="2"/>
    <s v="36"/>
    <s v="3.75"/>
    <x v="1"/>
    <x v="10"/>
    <x v="17"/>
    <n v="7.5"/>
    <x v="4"/>
    <x v="3"/>
    <x v="10"/>
    <s v="Large"/>
    <n v="22"/>
    <n v="1"/>
  </r>
  <r>
    <s v="12509"/>
    <s v="1/22/2023"/>
    <d v="1899-12-30T18:05:48"/>
    <s v="2"/>
    <s v="8"/>
    <x v="2"/>
    <s v="36"/>
    <s v="3.75"/>
    <x v="1"/>
    <x v="10"/>
    <x v="17"/>
    <n v="7.5"/>
    <x v="4"/>
    <x v="3"/>
    <x v="4"/>
    <s v="Large"/>
    <n v="22"/>
    <n v="1"/>
  </r>
  <r>
    <s v="14173"/>
    <s v="1/25/2023"/>
    <d v="1899-12-30T15:25:29"/>
    <s v="2"/>
    <s v="8"/>
    <x v="2"/>
    <s v="36"/>
    <s v="3.75"/>
    <x v="1"/>
    <x v="10"/>
    <x v="17"/>
    <n v="7.5"/>
    <x v="4"/>
    <x v="5"/>
    <x v="8"/>
    <s v="Large"/>
    <n v="25"/>
    <n v="1"/>
  </r>
  <r>
    <s v="14383"/>
    <s v="1/26/2023"/>
    <d v="1899-12-30T07:31:57"/>
    <s v="2"/>
    <s v="8"/>
    <x v="2"/>
    <s v="36"/>
    <s v="3.75"/>
    <x v="1"/>
    <x v="10"/>
    <x v="17"/>
    <n v="7.5"/>
    <x v="4"/>
    <x v="0"/>
    <x v="12"/>
    <s v="Large"/>
    <n v="26"/>
    <n v="1"/>
  </r>
  <r>
    <s v="14613"/>
    <s v="1/26/2023"/>
    <d v="1899-12-30T11:27:06"/>
    <s v="2"/>
    <s v="8"/>
    <x v="2"/>
    <s v="36"/>
    <s v="3.75"/>
    <x v="1"/>
    <x v="10"/>
    <x v="17"/>
    <n v="7.5"/>
    <x v="4"/>
    <x v="0"/>
    <x v="0"/>
    <s v="Large"/>
    <n v="26"/>
    <n v="1"/>
  </r>
  <r>
    <s v="15741"/>
    <s v="1/28/2023"/>
    <d v="1899-12-30T14:38:36"/>
    <s v="2"/>
    <s v="8"/>
    <x v="2"/>
    <s v="36"/>
    <s v="3.75"/>
    <x v="1"/>
    <x v="10"/>
    <x v="17"/>
    <n v="7.5"/>
    <x v="4"/>
    <x v="2"/>
    <x v="5"/>
    <s v="Large"/>
    <n v="28"/>
    <n v="1"/>
  </r>
  <r>
    <s v="15808"/>
    <s v="1/28/2023"/>
    <d v="1899-12-30T16:16:10"/>
    <s v="2"/>
    <s v="8"/>
    <x v="2"/>
    <s v="36"/>
    <s v="3.75"/>
    <x v="1"/>
    <x v="10"/>
    <x v="17"/>
    <n v="7.5"/>
    <x v="4"/>
    <x v="2"/>
    <x v="6"/>
    <s v="Large"/>
    <n v="28"/>
    <n v="1"/>
  </r>
  <r>
    <s v="16846"/>
    <s v="1/30/2023"/>
    <d v="1899-12-30T18:16:02"/>
    <s v="2"/>
    <s v="8"/>
    <x v="2"/>
    <s v="36"/>
    <s v="3.75"/>
    <x v="1"/>
    <x v="10"/>
    <x v="17"/>
    <n v="7.5"/>
    <x v="4"/>
    <x v="4"/>
    <x v="4"/>
    <s v="Large"/>
    <n v="30"/>
    <n v="1"/>
  </r>
  <r>
    <s v="17827"/>
    <s v="2/1/2023"/>
    <d v="1899-12-30T18:17:09"/>
    <s v="2"/>
    <s v="8"/>
    <x v="2"/>
    <s v="36"/>
    <s v="3.75"/>
    <x v="1"/>
    <x v="10"/>
    <x v="17"/>
    <n v="7.5"/>
    <x v="5"/>
    <x v="5"/>
    <x v="4"/>
    <s v="Large"/>
    <n v="1"/>
    <n v="2"/>
  </r>
  <r>
    <s v="18336"/>
    <s v="2/2/2023"/>
    <d v="1899-12-30T17:14:40"/>
    <s v="2"/>
    <s v="8"/>
    <x v="2"/>
    <s v="36"/>
    <s v="3.75"/>
    <x v="1"/>
    <x v="10"/>
    <x v="17"/>
    <n v="7.5"/>
    <x v="5"/>
    <x v="0"/>
    <x v="7"/>
    <s v="Large"/>
    <n v="2"/>
    <n v="2"/>
  </r>
  <r>
    <s v="18573"/>
    <s v="2/3/2023"/>
    <d v="1899-12-30T11:13:01"/>
    <s v="2"/>
    <s v="8"/>
    <x v="2"/>
    <s v="36"/>
    <s v="3.75"/>
    <x v="1"/>
    <x v="10"/>
    <x v="17"/>
    <n v="7.5"/>
    <x v="5"/>
    <x v="1"/>
    <x v="0"/>
    <s v="Large"/>
    <n v="3"/>
    <n v="2"/>
  </r>
  <r>
    <s v="19379"/>
    <s v="2/4/2023"/>
    <d v="1899-12-30T14:36:20"/>
    <s v="2"/>
    <s v="8"/>
    <x v="2"/>
    <s v="36"/>
    <s v="3.75"/>
    <x v="1"/>
    <x v="10"/>
    <x v="17"/>
    <n v="7.5"/>
    <x v="5"/>
    <x v="2"/>
    <x v="5"/>
    <s v="Large"/>
    <n v="4"/>
    <n v="2"/>
  </r>
  <r>
    <s v="20601"/>
    <s v="2/6/2023"/>
    <d v="1899-12-30T18:16:02"/>
    <s v="2"/>
    <s v="8"/>
    <x v="2"/>
    <s v="36"/>
    <s v="3.75"/>
    <x v="1"/>
    <x v="10"/>
    <x v="17"/>
    <n v="7.5"/>
    <x v="5"/>
    <x v="4"/>
    <x v="4"/>
    <s v="Large"/>
    <n v="6"/>
    <n v="2"/>
  </r>
  <r>
    <s v="20746"/>
    <s v="2/7/2023"/>
    <d v="1899-12-30T08:17:07"/>
    <s v="2"/>
    <s v="8"/>
    <x v="2"/>
    <s v="36"/>
    <s v="3.75"/>
    <x v="1"/>
    <x v="10"/>
    <x v="17"/>
    <n v="7.5"/>
    <x v="5"/>
    <x v="6"/>
    <x v="10"/>
    <s v="Large"/>
    <n v="7"/>
    <n v="2"/>
  </r>
  <r>
    <s v="21157"/>
    <s v="2/7/2023"/>
    <d v="1899-12-30T18:04:45"/>
    <s v="2"/>
    <s v="8"/>
    <x v="2"/>
    <s v="36"/>
    <s v="3.75"/>
    <x v="1"/>
    <x v="10"/>
    <x v="17"/>
    <n v="7.5"/>
    <x v="5"/>
    <x v="6"/>
    <x v="4"/>
    <s v="Large"/>
    <n v="7"/>
    <n v="2"/>
  </r>
  <r>
    <s v="21529"/>
    <s v="2/8/2023"/>
    <d v="1899-12-30T11:24:19"/>
    <s v="2"/>
    <s v="8"/>
    <x v="2"/>
    <s v="36"/>
    <s v="3.75"/>
    <x v="1"/>
    <x v="10"/>
    <x v="17"/>
    <n v="7.5"/>
    <x v="5"/>
    <x v="5"/>
    <x v="0"/>
    <s v="Large"/>
    <n v="8"/>
    <n v="2"/>
  </r>
  <r>
    <s v="21540"/>
    <s v="2/8/2023"/>
    <d v="1899-12-30T11:45:30"/>
    <s v="2"/>
    <s v="8"/>
    <x v="2"/>
    <s v="36"/>
    <s v="3.75"/>
    <x v="1"/>
    <x v="10"/>
    <x v="17"/>
    <n v="7.5"/>
    <x v="5"/>
    <x v="5"/>
    <x v="0"/>
    <s v="Large"/>
    <n v="8"/>
    <n v="2"/>
  </r>
  <r>
    <s v="21642"/>
    <s v="2/8/2023"/>
    <d v="1899-12-30T14:13:00"/>
    <s v="2"/>
    <s v="8"/>
    <x v="2"/>
    <s v="36"/>
    <s v="3.75"/>
    <x v="1"/>
    <x v="10"/>
    <x v="17"/>
    <n v="7.5"/>
    <x v="5"/>
    <x v="5"/>
    <x v="5"/>
    <s v="Large"/>
    <n v="8"/>
    <n v="2"/>
  </r>
  <r>
    <s v="21778"/>
    <s v="2/8/2023"/>
    <d v="1899-12-30T18:43:15"/>
    <s v="2"/>
    <s v="8"/>
    <x v="2"/>
    <s v="36"/>
    <s v="3.75"/>
    <x v="1"/>
    <x v="10"/>
    <x v="17"/>
    <n v="7.5"/>
    <x v="5"/>
    <x v="5"/>
    <x v="4"/>
    <s v="Large"/>
    <n v="8"/>
    <n v="2"/>
  </r>
  <r>
    <s v="22377"/>
    <s v="2/9/2023"/>
    <d v="1899-12-30T19:56:29"/>
    <s v="2"/>
    <s v="8"/>
    <x v="2"/>
    <s v="36"/>
    <s v="3.75"/>
    <x v="1"/>
    <x v="10"/>
    <x v="17"/>
    <n v="7.5"/>
    <x v="5"/>
    <x v="0"/>
    <x v="2"/>
    <s v="Large"/>
    <n v="9"/>
    <n v="2"/>
  </r>
  <r>
    <s v="22944"/>
    <s v="2/10/2023"/>
    <d v="1899-12-30T16:29:35"/>
    <s v="2"/>
    <s v="8"/>
    <x v="2"/>
    <s v="36"/>
    <s v="3.75"/>
    <x v="1"/>
    <x v="10"/>
    <x v="17"/>
    <n v="7.5"/>
    <x v="5"/>
    <x v="1"/>
    <x v="6"/>
    <s v="Large"/>
    <n v="10"/>
    <n v="2"/>
  </r>
  <r>
    <s v="22963"/>
    <s v="2/10/2023"/>
    <d v="1899-12-30T17:24:19"/>
    <s v="2"/>
    <s v="8"/>
    <x v="2"/>
    <s v="36"/>
    <s v="3.75"/>
    <x v="1"/>
    <x v="10"/>
    <x v="17"/>
    <n v="7.5"/>
    <x v="5"/>
    <x v="1"/>
    <x v="7"/>
    <s v="Large"/>
    <n v="10"/>
    <n v="2"/>
  </r>
  <r>
    <s v="23207"/>
    <s v="2/11/2023"/>
    <d v="1899-12-30T08:46:50"/>
    <s v="2"/>
    <s v="8"/>
    <x v="2"/>
    <s v="36"/>
    <s v="3.75"/>
    <x v="1"/>
    <x v="10"/>
    <x v="17"/>
    <n v="7.5"/>
    <x v="5"/>
    <x v="2"/>
    <x v="10"/>
    <s v="Large"/>
    <n v="11"/>
    <n v="2"/>
  </r>
  <r>
    <s v="24285"/>
    <s v="2/13/2023"/>
    <d v="1899-12-30T08:18:55"/>
    <s v="2"/>
    <s v="8"/>
    <x v="2"/>
    <s v="36"/>
    <s v="3.75"/>
    <x v="1"/>
    <x v="10"/>
    <x v="17"/>
    <n v="7.5"/>
    <x v="5"/>
    <x v="4"/>
    <x v="10"/>
    <s v="Large"/>
    <n v="13"/>
    <n v="2"/>
  </r>
  <r>
    <s v="24611"/>
    <s v="2/13/2023"/>
    <d v="1899-12-30T12:57:29"/>
    <s v="2"/>
    <s v="8"/>
    <x v="2"/>
    <s v="36"/>
    <s v="3.75"/>
    <x v="1"/>
    <x v="10"/>
    <x v="17"/>
    <n v="7.5"/>
    <x v="5"/>
    <x v="4"/>
    <x v="1"/>
    <s v="Large"/>
    <n v="13"/>
    <n v="2"/>
  </r>
  <r>
    <s v="25362"/>
    <s v="2/14/2023"/>
    <d v="1899-12-30T19:58:23"/>
    <s v="2"/>
    <s v="8"/>
    <x v="2"/>
    <s v="36"/>
    <s v="3.75"/>
    <x v="1"/>
    <x v="10"/>
    <x v="17"/>
    <n v="7.5"/>
    <x v="5"/>
    <x v="6"/>
    <x v="2"/>
    <s v="Large"/>
    <n v="14"/>
    <n v="2"/>
  </r>
  <r>
    <s v="27921"/>
    <s v="2/19/2023"/>
    <d v="1899-12-30T08:04:14"/>
    <s v="2"/>
    <s v="8"/>
    <x v="2"/>
    <s v="36"/>
    <s v="3.75"/>
    <x v="1"/>
    <x v="10"/>
    <x v="17"/>
    <n v="7.5"/>
    <x v="5"/>
    <x v="3"/>
    <x v="10"/>
    <s v="Large"/>
    <n v="19"/>
    <n v="2"/>
  </r>
  <r>
    <s v="28622"/>
    <s v="2/20/2023"/>
    <d v="1899-12-30T08:59:11"/>
    <s v="2"/>
    <s v="8"/>
    <x v="2"/>
    <s v="36"/>
    <s v="3.75"/>
    <x v="1"/>
    <x v="10"/>
    <x v="17"/>
    <n v="7.5"/>
    <x v="5"/>
    <x v="4"/>
    <x v="10"/>
    <s v="Large"/>
    <n v="20"/>
    <n v="2"/>
  </r>
  <r>
    <s v="29011"/>
    <s v="2/20/2023"/>
    <d v="1899-12-30T17:07:53"/>
    <s v="2"/>
    <s v="8"/>
    <x v="2"/>
    <s v="36"/>
    <s v="3.75"/>
    <x v="1"/>
    <x v="10"/>
    <x v="17"/>
    <n v="7.5"/>
    <x v="5"/>
    <x v="4"/>
    <x v="7"/>
    <s v="Large"/>
    <n v="20"/>
    <n v="2"/>
  </r>
  <r>
    <s v="29021"/>
    <s v="2/20/2023"/>
    <d v="1899-12-30T17:38:29"/>
    <s v="2"/>
    <s v="8"/>
    <x v="2"/>
    <s v="36"/>
    <s v="3.75"/>
    <x v="1"/>
    <x v="10"/>
    <x v="17"/>
    <n v="7.5"/>
    <x v="5"/>
    <x v="4"/>
    <x v="7"/>
    <s v="Large"/>
    <n v="20"/>
    <n v="2"/>
  </r>
  <r>
    <s v="29178"/>
    <s v="2/21/2023"/>
    <d v="1899-12-30T08:42:57"/>
    <s v="2"/>
    <s v="8"/>
    <x v="2"/>
    <s v="36"/>
    <s v="3.75"/>
    <x v="1"/>
    <x v="10"/>
    <x v="17"/>
    <n v="7.5"/>
    <x v="5"/>
    <x v="6"/>
    <x v="10"/>
    <s v="Large"/>
    <n v="21"/>
    <n v="2"/>
  </r>
  <r>
    <s v="29741"/>
    <s v="2/22/2023"/>
    <d v="1899-12-30T08:03:44"/>
    <s v="2"/>
    <s v="8"/>
    <x v="2"/>
    <s v="36"/>
    <s v="3.75"/>
    <x v="1"/>
    <x v="10"/>
    <x v="17"/>
    <n v="7.5"/>
    <x v="5"/>
    <x v="5"/>
    <x v="10"/>
    <s v="Large"/>
    <n v="22"/>
    <n v="2"/>
  </r>
  <r>
    <s v="30174"/>
    <s v="2/22/2023"/>
    <d v="1899-12-30T18:05:48"/>
    <s v="2"/>
    <s v="8"/>
    <x v="2"/>
    <s v="36"/>
    <s v="3.75"/>
    <x v="1"/>
    <x v="10"/>
    <x v="17"/>
    <n v="7.5"/>
    <x v="5"/>
    <x v="5"/>
    <x v="4"/>
    <s v="Large"/>
    <n v="22"/>
    <n v="2"/>
  </r>
  <r>
    <s v="30257"/>
    <s v="2/23/2023"/>
    <d v="1899-12-30T06:53:57"/>
    <s v="2"/>
    <s v="8"/>
    <x v="2"/>
    <s v="36"/>
    <s v="3.75"/>
    <x v="1"/>
    <x v="10"/>
    <x v="17"/>
    <n v="7.5"/>
    <x v="5"/>
    <x v="0"/>
    <x v="13"/>
    <s v="Large"/>
    <n v="23"/>
    <n v="2"/>
  </r>
  <r>
    <s v="30263"/>
    <s v="2/23/2023"/>
    <d v="1899-12-30T06:58:06"/>
    <s v="2"/>
    <s v="8"/>
    <x v="2"/>
    <s v="36"/>
    <s v="3.75"/>
    <x v="1"/>
    <x v="10"/>
    <x v="17"/>
    <n v="7.5"/>
    <x v="5"/>
    <x v="0"/>
    <x v="13"/>
    <s v="Large"/>
    <n v="23"/>
    <n v="2"/>
  </r>
  <r>
    <s v="31489"/>
    <s v="2/25/2023"/>
    <d v="1899-12-30T08:06:12"/>
    <s v="2"/>
    <s v="8"/>
    <x v="2"/>
    <s v="36"/>
    <s v="3.75"/>
    <x v="1"/>
    <x v="10"/>
    <x v="17"/>
    <n v="7.5"/>
    <x v="5"/>
    <x v="2"/>
    <x v="10"/>
    <s v="Large"/>
    <n v="25"/>
    <n v="2"/>
  </r>
  <r>
    <s v="32006"/>
    <s v="2/26/2023"/>
    <d v="1899-12-30T07:31:57"/>
    <s v="2"/>
    <s v="8"/>
    <x v="2"/>
    <s v="36"/>
    <s v="3.75"/>
    <x v="1"/>
    <x v="10"/>
    <x v="17"/>
    <n v="7.5"/>
    <x v="5"/>
    <x v="3"/>
    <x v="12"/>
    <s v="Large"/>
    <n v="26"/>
    <n v="2"/>
  </r>
  <r>
    <s v="32246"/>
    <s v="2/26/2023"/>
    <d v="1899-12-30T11:27:06"/>
    <s v="2"/>
    <s v="8"/>
    <x v="2"/>
    <s v="36"/>
    <s v="3.75"/>
    <x v="1"/>
    <x v="10"/>
    <x v="17"/>
    <n v="7.5"/>
    <x v="5"/>
    <x v="3"/>
    <x v="0"/>
    <s v="Large"/>
    <n v="26"/>
    <n v="2"/>
  </r>
  <r>
    <s v="33580"/>
    <s v="2/28/2023"/>
    <d v="1899-12-30T16:16:10"/>
    <s v="2"/>
    <s v="8"/>
    <x v="2"/>
    <s v="36"/>
    <s v="3.75"/>
    <x v="1"/>
    <x v="10"/>
    <x v="17"/>
    <n v="7.5"/>
    <x v="5"/>
    <x v="6"/>
    <x v="6"/>
    <s v="Large"/>
    <n v="28"/>
    <n v="2"/>
  </r>
  <r>
    <s v="34317"/>
    <s v="3/1/2023"/>
    <d v="1899-12-30T18:17:09"/>
    <s v="2"/>
    <s v="8"/>
    <x v="2"/>
    <s v="36"/>
    <s v="3.75"/>
    <x v="1"/>
    <x v="10"/>
    <x v="17"/>
    <n v="7.5"/>
    <x v="2"/>
    <x v="5"/>
    <x v="4"/>
    <s v="Large"/>
    <n v="1"/>
    <n v="3"/>
  </r>
  <r>
    <s v="34364"/>
    <s v="3/1/2023"/>
    <d v="1899-12-30T19:18:03"/>
    <s v="2"/>
    <s v="8"/>
    <x v="2"/>
    <s v="36"/>
    <s v="3.75"/>
    <x v="1"/>
    <x v="10"/>
    <x v="17"/>
    <n v="7.5"/>
    <x v="2"/>
    <x v="5"/>
    <x v="2"/>
    <s v="Large"/>
    <n v="1"/>
    <n v="3"/>
  </r>
  <r>
    <s v="34764"/>
    <s v="3/2/2023"/>
    <d v="1899-12-30T14:55:38"/>
    <s v="2"/>
    <s v="8"/>
    <x v="2"/>
    <s v="36"/>
    <s v="3.75"/>
    <x v="1"/>
    <x v="10"/>
    <x v="17"/>
    <n v="7.5"/>
    <x v="2"/>
    <x v="0"/>
    <x v="5"/>
    <s v="Large"/>
    <n v="2"/>
    <n v="3"/>
  </r>
  <r>
    <s v="34779"/>
    <s v="3/2/2023"/>
    <d v="1899-12-30T15:15:24"/>
    <s v="2"/>
    <s v="8"/>
    <x v="2"/>
    <s v="36"/>
    <s v="3.75"/>
    <x v="1"/>
    <x v="10"/>
    <x v="17"/>
    <n v="7.5"/>
    <x v="2"/>
    <x v="0"/>
    <x v="8"/>
    <s v="Large"/>
    <n v="2"/>
    <n v="3"/>
  </r>
  <r>
    <s v="34935"/>
    <s v="3/2/2023"/>
    <d v="1899-12-30T17:39:44"/>
    <s v="2"/>
    <s v="8"/>
    <x v="2"/>
    <s v="36"/>
    <s v="3.75"/>
    <x v="1"/>
    <x v="10"/>
    <x v="17"/>
    <n v="7.5"/>
    <x v="2"/>
    <x v="0"/>
    <x v="7"/>
    <s v="Large"/>
    <n v="2"/>
    <n v="3"/>
  </r>
  <r>
    <s v="35811"/>
    <s v="3/4/2023"/>
    <d v="1899-12-30T08:40:44"/>
    <s v="2"/>
    <s v="8"/>
    <x v="2"/>
    <s v="36"/>
    <s v="3.75"/>
    <x v="1"/>
    <x v="10"/>
    <x v="17"/>
    <n v="7.5"/>
    <x v="2"/>
    <x v="2"/>
    <x v="10"/>
    <s v="Large"/>
    <n v="4"/>
    <n v="3"/>
  </r>
  <r>
    <s v="36788"/>
    <s v="3/5/2023"/>
    <d v="1899-12-30T14:58:34"/>
    <s v="2"/>
    <s v="8"/>
    <x v="2"/>
    <s v="36"/>
    <s v="3.75"/>
    <x v="1"/>
    <x v="10"/>
    <x v="17"/>
    <n v="7.5"/>
    <x v="2"/>
    <x v="3"/>
    <x v="5"/>
    <s v="Large"/>
    <n v="5"/>
    <n v="3"/>
  </r>
  <r>
    <s v="36918"/>
    <s v="3/5/2023"/>
    <d v="1899-12-30T17:17:55"/>
    <s v="2"/>
    <s v="8"/>
    <x v="2"/>
    <s v="36"/>
    <s v="3.75"/>
    <x v="1"/>
    <x v="10"/>
    <x v="17"/>
    <n v="7.5"/>
    <x v="2"/>
    <x v="3"/>
    <x v="7"/>
    <s v="Large"/>
    <n v="5"/>
    <n v="3"/>
  </r>
  <r>
    <s v="37336"/>
    <s v="3/6/2023"/>
    <d v="1899-12-30T13:38:01"/>
    <s v="2"/>
    <s v="8"/>
    <x v="2"/>
    <s v="36"/>
    <s v="3.75"/>
    <x v="1"/>
    <x v="10"/>
    <x v="17"/>
    <n v="7.5"/>
    <x v="2"/>
    <x v="4"/>
    <x v="3"/>
    <s v="Large"/>
    <n v="6"/>
    <n v="3"/>
  </r>
  <r>
    <s v="37828"/>
    <s v="3/7/2023"/>
    <d v="1899-12-30T08:31:36"/>
    <s v="2"/>
    <s v="8"/>
    <x v="2"/>
    <s v="36"/>
    <s v="3.75"/>
    <x v="1"/>
    <x v="10"/>
    <x v="17"/>
    <n v="7.5"/>
    <x v="2"/>
    <x v="6"/>
    <x v="10"/>
    <s v="Large"/>
    <n v="7"/>
    <n v="3"/>
  </r>
  <r>
    <s v="38453"/>
    <s v="3/8/2023"/>
    <d v="1899-12-30T08:22:08"/>
    <s v="2"/>
    <s v="8"/>
    <x v="2"/>
    <s v="36"/>
    <s v="3.75"/>
    <x v="1"/>
    <x v="10"/>
    <x v="17"/>
    <n v="7.5"/>
    <x v="2"/>
    <x v="5"/>
    <x v="10"/>
    <s v="Large"/>
    <n v="8"/>
    <n v="3"/>
  </r>
  <r>
    <s v="38723"/>
    <s v="3/8/2023"/>
    <d v="1899-12-30T11:24:19"/>
    <s v="2"/>
    <s v="8"/>
    <x v="2"/>
    <s v="36"/>
    <s v="3.75"/>
    <x v="1"/>
    <x v="10"/>
    <x v="17"/>
    <n v="7.5"/>
    <x v="2"/>
    <x v="5"/>
    <x v="0"/>
    <s v="Large"/>
    <n v="8"/>
    <n v="3"/>
  </r>
  <r>
    <s v="38740"/>
    <s v="3/8/2023"/>
    <d v="1899-12-30T11:45:30"/>
    <s v="2"/>
    <s v="8"/>
    <x v="2"/>
    <s v="36"/>
    <s v="3.75"/>
    <x v="1"/>
    <x v="10"/>
    <x v="17"/>
    <n v="7.5"/>
    <x v="2"/>
    <x v="5"/>
    <x v="0"/>
    <s v="Large"/>
    <n v="8"/>
    <n v="3"/>
  </r>
  <r>
    <s v="38863"/>
    <s v="3/8/2023"/>
    <d v="1899-12-30T14:55:38"/>
    <s v="2"/>
    <s v="8"/>
    <x v="2"/>
    <s v="36"/>
    <s v="3.75"/>
    <x v="1"/>
    <x v="10"/>
    <x v="17"/>
    <n v="7.5"/>
    <x v="2"/>
    <x v="5"/>
    <x v="5"/>
    <s v="Large"/>
    <n v="8"/>
    <n v="3"/>
  </r>
  <r>
    <s v="38988"/>
    <s v="3/8/2023"/>
    <d v="1899-12-30T17:57:07"/>
    <s v="2"/>
    <s v="8"/>
    <x v="2"/>
    <s v="36"/>
    <s v="3.75"/>
    <x v="1"/>
    <x v="10"/>
    <x v="17"/>
    <n v="7.5"/>
    <x v="2"/>
    <x v="5"/>
    <x v="7"/>
    <s v="Large"/>
    <n v="8"/>
    <n v="3"/>
  </r>
  <r>
    <s v="39002"/>
    <s v="3/8/2023"/>
    <d v="1899-12-30T18:19:59"/>
    <s v="2"/>
    <s v="8"/>
    <x v="2"/>
    <s v="36"/>
    <s v="3.75"/>
    <x v="1"/>
    <x v="10"/>
    <x v="17"/>
    <n v="7.5"/>
    <x v="2"/>
    <x v="5"/>
    <x v="4"/>
    <s v="Large"/>
    <n v="8"/>
    <n v="3"/>
  </r>
  <r>
    <s v="39024"/>
    <s v="3/8/2023"/>
    <d v="1899-12-30T18:43:15"/>
    <s v="2"/>
    <s v="8"/>
    <x v="2"/>
    <s v="36"/>
    <s v="3.75"/>
    <x v="1"/>
    <x v="10"/>
    <x v="17"/>
    <n v="7.5"/>
    <x v="2"/>
    <x v="5"/>
    <x v="4"/>
    <s v="Large"/>
    <n v="8"/>
    <n v="3"/>
  </r>
  <r>
    <s v="39591"/>
    <s v="3/9/2023"/>
    <d v="1899-12-30T13:01:28"/>
    <s v="2"/>
    <s v="8"/>
    <x v="2"/>
    <s v="36"/>
    <s v="3.75"/>
    <x v="1"/>
    <x v="10"/>
    <x v="17"/>
    <n v="7.5"/>
    <x v="2"/>
    <x v="0"/>
    <x v="3"/>
    <s v="Large"/>
    <n v="9"/>
    <n v="3"/>
  </r>
  <r>
    <s v="40444"/>
    <s v="3/10/2023"/>
    <d v="1899-12-30T16:29:35"/>
    <s v="2"/>
    <s v="8"/>
    <x v="2"/>
    <s v="36"/>
    <s v="3.75"/>
    <x v="1"/>
    <x v="10"/>
    <x v="17"/>
    <n v="7.5"/>
    <x v="2"/>
    <x v="1"/>
    <x v="6"/>
    <s v="Large"/>
    <n v="10"/>
    <n v="3"/>
  </r>
  <r>
    <s v="41215"/>
    <s v="3/11/2023"/>
    <d v="1899-12-30T18:48:05"/>
    <s v="2"/>
    <s v="8"/>
    <x v="2"/>
    <s v="36"/>
    <s v="3.75"/>
    <x v="1"/>
    <x v="10"/>
    <x v="17"/>
    <n v="7.5"/>
    <x v="2"/>
    <x v="2"/>
    <x v="4"/>
    <s v="Large"/>
    <n v="11"/>
    <n v="3"/>
  </r>
  <r>
    <s v="41856"/>
    <s v="3/12/2023"/>
    <d v="1899-12-30T18:06:25"/>
    <s v="2"/>
    <s v="8"/>
    <x v="2"/>
    <s v="36"/>
    <s v="3.75"/>
    <x v="1"/>
    <x v="10"/>
    <x v="17"/>
    <n v="7.5"/>
    <x v="2"/>
    <x v="3"/>
    <x v="4"/>
    <s v="Large"/>
    <n v="12"/>
    <n v="3"/>
  </r>
  <r>
    <s v="42025"/>
    <s v="3/13/2023"/>
    <d v="1899-12-30T08:18:55"/>
    <s v="2"/>
    <s v="8"/>
    <x v="2"/>
    <s v="36"/>
    <s v="3.75"/>
    <x v="1"/>
    <x v="10"/>
    <x v="17"/>
    <n v="7.5"/>
    <x v="2"/>
    <x v="4"/>
    <x v="10"/>
    <s v="Large"/>
    <n v="13"/>
    <n v="3"/>
  </r>
  <r>
    <s v="42101"/>
    <s v="3/13/2023"/>
    <d v="1899-12-30T08:55:27"/>
    <s v="2"/>
    <s v="8"/>
    <x v="2"/>
    <s v="36"/>
    <s v="3.75"/>
    <x v="1"/>
    <x v="10"/>
    <x v="17"/>
    <n v="7.5"/>
    <x v="2"/>
    <x v="4"/>
    <x v="10"/>
    <s v="Large"/>
    <n v="13"/>
    <n v="3"/>
  </r>
  <r>
    <s v="42563"/>
    <s v="3/13/2023"/>
    <d v="1899-12-30T16:56:12"/>
    <s v="2"/>
    <s v="8"/>
    <x v="2"/>
    <s v="36"/>
    <s v="3.75"/>
    <x v="1"/>
    <x v="10"/>
    <x v="17"/>
    <n v="7.5"/>
    <x v="2"/>
    <x v="4"/>
    <x v="6"/>
    <s v="Large"/>
    <n v="13"/>
    <n v="3"/>
  </r>
  <r>
    <s v="42806"/>
    <s v="3/14/2023"/>
    <d v="1899-12-30T08:52:56"/>
    <s v="2"/>
    <s v="8"/>
    <x v="2"/>
    <s v="36"/>
    <s v="3.75"/>
    <x v="1"/>
    <x v="10"/>
    <x v="17"/>
    <n v="7.5"/>
    <x v="2"/>
    <x v="6"/>
    <x v="10"/>
    <s v="Large"/>
    <n v="14"/>
    <n v="3"/>
  </r>
  <r>
    <s v="43233"/>
    <s v="3/14/2023"/>
    <d v="1899-12-30T16:30:21"/>
    <s v="2"/>
    <s v="8"/>
    <x v="2"/>
    <s v="36"/>
    <s v="3.75"/>
    <x v="1"/>
    <x v="10"/>
    <x v="17"/>
    <n v="7.5"/>
    <x v="2"/>
    <x v="6"/>
    <x v="6"/>
    <s v="Large"/>
    <n v="14"/>
    <n v="3"/>
  </r>
  <r>
    <s v="43361"/>
    <s v="3/15/2023"/>
    <d v="1899-12-30T06:49:00"/>
    <s v="2"/>
    <s v="8"/>
    <x v="2"/>
    <s v="36"/>
    <s v="3.75"/>
    <x v="1"/>
    <x v="10"/>
    <x v="17"/>
    <n v="7.5"/>
    <x v="2"/>
    <x v="5"/>
    <x v="13"/>
    <s v="Large"/>
    <n v="15"/>
    <n v="3"/>
  </r>
  <r>
    <s v="43529"/>
    <s v="3/15/2023"/>
    <d v="1899-12-30T08:39:51"/>
    <s v="2"/>
    <s v="8"/>
    <x v="2"/>
    <s v="36"/>
    <s v="3.75"/>
    <x v="1"/>
    <x v="10"/>
    <x v="17"/>
    <n v="7.5"/>
    <x v="2"/>
    <x v="5"/>
    <x v="10"/>
    <s v="Large"/>
    <n v="15"/>
    <n v="3"/>
  </r>
  <r>
    <s v="46385"/>
    <s v="3/19/2023"/>
    <d v="1899-12-30T08:04:14"/>
    <s v="2"/>
    <s v="8"/>
    <x v="2"/>
    <s v="36"/>
    <s v="3.75"/>
    <x v="1"/>
    <x v="10"/>
    <x v="17"/>
    <n v="7.5"/>
    <x v="2"/>
    <x v="3"/>
    <x v="10"/>
    <s v="Large"/>
    <n v="19"/>
    <n v="3"/>
  </r>
  <r>
    <s v="47169"/>
    <s v="3/20/2023"/>
    <d v="1899-12-30T08:59:11"/>
    <s v="2"/>
    <s v="8"/>
    <x v="2"/>
    <s v="36"/>
    <s v="3.75"/>
    <x v="1"/>
    <x v="10"/>
    <x v="17"/>
    <n v="7.5"/>
    <x v="2"/>
    <x v="4"/>
    <x v="10"/>
    <s v="Large"/>
    <n v="20"/>
    <n v="3"/>
  </r>
  <r>
    <s v="47615"/>
    <s v="3/20/2023"/>
    <d v="1899-12-30T17:07:53"/>
    <s v="2"/>
    <s v="8"/>
    <x v="2"/>
    <s v="36"/>
    <s v="3.75"/>
    <x v="1"/>
    <x v="10"/>
    <x v="17"/>
    <n v="7.5"/>
    <x v="2"/>
    <x v="4"/>
    <x v="7"/>
    <s v="Large"/>
    <n v="20"/>
    <n v="3"/>
  </r>
  <r>
    <s v="47822"/>
    <s v="3/21/2023"/>
    <d v="1899-12-30T08:42:57"/>
    <s v="2"/>
    <s v="8"/>
    <x v="2"/>
    <s v="36"/>
    <s v="3.75"/>
    <x v="1"/>
    <x v="10"/>
    <x v="17"/>
    <n v="7.5"/>
    <x v="2"/>
    <x v="6"/>
    <x v="10"/>
    <s v="Large"/>
    <n v="21"/>
    <n v="3"/>
  </r>
  <r>
    <s v="48203"/>
    <s v="3/21/2023"/>
    <d v="1899-12-30T14:35:01"/>
    <s v="2"/>
    <s v="8"/>
    <x v="2"/>
    <s v="36"/>
    <s v="3.75"/>
    <x v="1"/>
    <x v="10"/>
    <x v="17"/>
    <n v="7.5"/>
    <x v="2"/>
    <x v="6"/>
    <x v="5"/>
    <s v="Large"/>
    <n v="21"/>
    <n v="3"/>
  </r>
  <r>
    <s v="48464"/>
    <s v="3/22/2023"/>
    <d v="1899-12-30T08:03:44"/>
    <s v="2"/>
    <s v="8"/>
    <x v="2"/>
    <s v="36"/>
    <s v="3.75"/>
    <x v="1"/>
    <x v="10"/>
    <x v="17"/>
    <n v="7.5"/>
    <x v="2"/>
    <x v="5"/>
    <x v="10"/>
    <s v="Large"/>
    <n v="22"/>
    <n v="3"/>
  </r>
  <r>
    <s v="48963"/>
    <s v="3/22/2023"/>
    <d v="1899-12-30T18:05:48"/>
    <s v="2"/>
    <s v="8"/>
    <x v="2"/>
    <s v="36"/>
    <s v="3.75"/>
    <x v="1"/>
    <x v="10"/>
    <x v="17"/>
    <n v="7.5"/>
    <x v="2"/>
    <x v="5"/>
    <x v="4"/>
    <s v="Large"/>
    <n v="22"/>
    <n v="3"/>
  </r>
  <r>
    <s v="49054"/>
    <s v="3/23/2023"/>
    <d v="1899-12-30T06:58:06"/>
    <s v="2"/>
    <s v="8"/>
    <x v="2"/>
    <s v="36"/>
    <s v="3.75"/>
    <x v="1"/>
    <x v="10"/>
    <x v="17"/>
    <n v="7.5"/>
    <x v="2"/>
    <x v="0"/>
    <x v="13"/>
    <s v="Large"/>
    <n v="23"/>
    <n v="3"/>
  </r>
  <r>
    <s v="50462"/>
    <s v="3/25/2023"/>
    <d v="1899-12-30T07:04:08"/>
    <s v="2"/>
    <s v="8"/>
    <x v="2"/>
    <s v="36"/>
    <s v="3.75"/>
    <x v="1"/>
    <x v="10"/>
    <x v="17"/>
    <n v="7.5"/>
    <x v="2"/>
    <x v="2"/>
    <x v="12"/>
    <s v="Large"/>
    <n v="25"/>
    <n v="3"/>
  </r>
  <r>
    <s v="50955"/>
    <s v="3/25/2023"/>
    <d v="1899-12-30T15:52:17"/>
    <s v="2"/>
    <s v="8"/>
    <x v="2"/>
    <s v="36"/>
    <s v="3.75"/>
    <x v="1"/>
    <x v="10"/>
    <x v="17"/>
    <n v="7.5"/>
    <x v="2"/>
    <x v="2"/>
    <x v="8"/>
    <s v="Large"/>
    <n v="25"/>
    <n v="3"/>
  </r>
  <r>
    <s v="51193"/>
    <s v="3/26/2023"/>
    <d v="1899-12-30T07:31:57"/>
    <s v="2"/>
    <s v="8"/>
    <x v="2"/>
    <s v="36"/>
    <s v="3.75"/>
    <x v="1"/>
    <x v="10"/>
    <x v="17"/>
    <n v="7.5"/>
    <x v="2"/>
    <x v="3"/>
    <x v="12"/>
    <s v="Large"/>
    <n v="26"/>
    <n v="3"/>
  </r>
  <r>
    <s v="51572"/>
    <s v="3/26/2023"/>
    <d v="1899-12-30T13:59:42"/>
    <s v="2"/>
    <s v="8"/>
    <x v="2"/>
    <s v="36"/>
    <s v="3.75"/>
    <x v="1"/>
    <x v="10"/>
    <x v="17"/>
    <n v="7.5"/>
    <x v="2"/>
    <x v="3"/>
    <x v="3"/>
    <s v="Large"/>
    <n v="26"/>
    <n v="3"/>
  </r>
  <r>
    <s v="52902"/>
    <s v="3/28/2023"/>
    <d v="1899-12-30T14:38:36"/>
    <s v="2"/>
    <s v="8"/>
    <x v="2"/>
    <s v="36"/>
    <s v="3.75"/>
    <x v="1"/>
    <x v="10"/>
    <x v="17"/>
    <n v="7.5"/>
    <x v="2"/>
    <x v="6"/>
    <x v="5"/>
    <s v="Large"/>
    <n v="28"/>
    <n v="3"/>
  </r>
  <r>
    <s v="53867"/>
    <s v="3/30/2023"/>
    <d v="1899-12-30T08:03:44"/>
    <s v="2"/>
    <s v="8"/>
    <x v="2"/>
    <s v="36"/>
    <s v="3.75"/>
    <x v="1"/>
    <x v="10"/>
    <x v="17"/>
    <n v="7.5"/>
    <x v="2"/>
    <x v="0"/>
    <x v="10"/>
    <s v="Large"/>
    <n v="30"/>
    <n v="3"/>
  </r>
  <r>
    <s v="54407"/>
    <s v="3/31/2023"/>
    <d v="1899-12-30T06:53:57"/>
    <s v="2"/>
    <s v="8"/>
    <x v="2"/>
    <s v="36"/>
    <s v="3.75"/>
    <x v="1"/>
    <x v="10"/>
    <x v="17"/>
    <n v="7.5"/>
    <x v="2"/>
    <x v="1"/>
    <x v="13"/>
    <s v="Large"/>
    <n v="31"/>
    <n v="3"/>
  </r>
  <r>
    <s v="54964"/>
    <s v="3/31/2023"/>
    <d v="1899-12-30T17:57:07"/>
    <s v="2"/>
    <s v="8"/>
    <x v="2"/>
    <s v="36"/>
    <s v="3.75"/>
    <x v="1"/>
    <x v="10"/>
    <x v="17"/>
    <n v="7.5"/>
    <x v="2"/>
    <x v="1"/>
    <x v="7"/>
    <s v="Large"/>
    <n v="31"/>
    <n v="3"/>
  </r>
  <r>
    <s v="55648"/>
    <s v="4/1/2023"/>
    <d v="1899-12-30T17:11:58"/>
    <s v="2"/>
    <s v="8"/>
    <x v="2"/>
    <s v="36"/>
    <s v="3.75"/>
    <x v="1"/>
    <x v="10"/>
    <x v="17"/>
    <n v="7.5"/>
    <x v="3"/>
    <x v="2"/>
    <x v="7"/>
    <s v="Large"/>
    <n v="1"/>
    <n v="4"/>
  </r>
  <r>
    <s v="55737"/>
    <s v="4/1/2023"/>
    <d v="1899-12-30T18:17:09"/>
    <s v="2"/>
    <s v="8"/>
    <x v="2"/>
    <s v="36"/>
    <s v="3.75"/>
    <x v="1"/>
    <x v="10"/>
    <x v="17"/>
    <n v="7.5"/>
    <x v="3"/>
    <x v="2"/>
    <x v="4"/>
    <s v="Large"/>
    <n v="1"/>
    <n v="4"/>
  </r>
  <r>
    <s v="55806"/>
    <s v="4/1/2023"/>
    <d v="1899-12-30T19:18:03"/>
    <s v="2"/>
    <s v="8"/>
    <x v="2"/>
    <s v="36"/>
    <s v="3.75"/>
    <x v="1"/>
    <x v="10"/>
    <x v="17"/>
    <n v="7.5"/>
    <x v="3"/>
    <x v="2"/>
    <x v="2"/>
    <s v="Large"/>
    <n v="1"/>
    <n v="4"/>
  </r>
  <r>
    <s v="56258"/>
    <s v="4/2/2023"/>
    <d v="1899-12-30T14:55:38"/>
    <s v="2"/>
    <s v="8"/>
    <x v="2"/>
    <s v="36"/>
    <s v="3.75"/>
    <x v="1"/>
    <x v="10"/>
    <x v="17"/>
    <n v="7.5"/>
    <x v="3"/>
    <x v="3"/>
    <x v="5"/>
    <s v="Large"/>
    <n v="2"/>
    <n v="4"/>
  </r>
  <r>
    <s v="56279"/>
    <s v="4/2/2023"/>
    <d v="1899-12-30T15:15:24"/>
    <s v="2"/>
    <s v="8"/>
    <x v="2"/>
    <s v="36"/>
    <s v="3.75"/>
    <x v="1"/>
    <x v="10"/>
    <x v="17"/>
    <n v="7.5"/>
    <x v="3"/>
    <x v="3"/>
    <x v="8"/>
    <s v="Large"/>
    <n v="2"/>
    <n v="4"/>
  </r>
  <r>
    <s v="56501"/>
    <s v="4/2/2023"/>
    <d v="1899-12-30T17:39:44"/>
    <s v="2"/>
    <s v="8"/>
    <x v="2"/>
    <s v="36"/>
    <s v="3.75"/>
    <x v="1"/>
    <x v="10"/>
    <x v="17"/>
    <n v="7.5"/>
    <x v="3"/>
    <x v="3"/>
    <x v="7"/>
    <s v="Large"/>
    <n v="2"/>
    <n v="4"/>
  </r>
  <r>
    <s v="56503"/>
    <s v="4/2/2023"/>
    <d v="1899-12-30T17:44:03"/>
    <s v="2"/>
    <s v="8"/>
    <x v="2"/>
    <s v="36"/>
    <s v="3.75"/>
    <x v="1"/>
    <x v="10"/>
    <x v="17"/>
    <n v="7.5"/>
    <x v="3"/>
    <x v="3"/>
    <x v="7"/>
    <s v="Large"/>
    <n v="2"/>
    <n v="4"/>
  </r>
  <r>
    <s v="57670"/>
    <s v="4/4/2023"/>
    <d v="1899-12-30T11:57:06"/>
    <s v="2"/>
    <s v="8"/>
    <x v="2"/>
    <s v="36"/>
    <s v="3.75"/>
    <x v="1"/>
    <x v="10"/>
    <x v="17"/>
    <n v="7.5"/>
    <x v="3"/>
    <x v="6"/>
    <x v="0"/>
    <s v="Large"/>
    <n v="4"/>
    <n v="4"/>
  </r>
  <r>
    <s v="59341"/>
    <s v="4/6/2023"/>
    <d v="1899-12-30T13:38:01"/>
    <s v="2"/>
    <s v="8"/>
    <x v="2"/>
    <s v="36"/>
    <s v="3.75"/>
    <x v="1"/>
    <x v="10"/>
    <x v="17"/>
    <n v="7.5"/>
    <x v="3"/>
    <x v="0"/>
    <x v="3"/>
    <s v="Large"/>
    <n v="6"/>
    <n v="4"/>
  </r>
  <r>
    <s v="59711"/>
    <s v="4/6/2023"/>
    <d v="1899-12-30T19:00:11"/>
    <s v="2"/>
    <s v="8"/>
    <x v="2"/>
    <s v="36"/>
    <s v="3.75"/>
    <x v="1"/>
    <x v="10"/>
    <x v="17"/>
    <n v="7.5"/>
    <x v="3"/>
    <x v="0"/>
    <x v="2"/>
    <s v="Large"/>
    <n v="6"/>
    <n v="4"/>
  </r>
  <r>
    <s v="59926"/>
    <s v="4/7/2023"/>
    <d v="1899-12-30T08:17:07"/>
    <s v="2"/>
    <s v="8"/>
    <x v="2"/>
    <s v="36"/>
    <s v="3.75"/>
    <x v="1"/>
    <x v="10"/>
    <x v="17"/>
    <n v="7.5"/>
    <x v="3"/>
    <x v="1"/>
    <x v="10"/>
    <s v="Large"/>
    <n v="7"/>
    <n v="4"/>
  </r>
  <r>
    <s v="59935"/>
    <s v="4/7/2023"/>
    <d v="1899-12-30T08:18:29"/>
    <s v="2"/>
    <s v="8"/>
    <x v="2"/>
    <s v="36"/>
    <s v="3.75"/>
    <x v="1"/>
    <x v="10"/>
    <x v="17"/>
    <n v="7.5"/>
    <x v="3"/>
    <x v="1"/>
    <x v="10"/>
    <s v="Large"/>
    <n v="7"/>
    <n v="4"/>
  </r>
  <r>
    <s v="59959"/>
    <s v="4/7/2023"/>
    <d v="1899-12-30T08:31:36"/>
    <s v="2"/>
    <s v="8"/>
    <x v="2"/>
    <s v="36"/>
    <s v="3.75"/>
    <x v="1"/>
    <x v="10"/>
    <x v="17"/>
    <n v="7.5"/>
    <x v="3"/>
    <x v="1"/>
    <x v="10"/>
    <s v="Large"/>
    <n v="7"/>
    <n v="4"/>
  </r>
  <r>
    <s v="60537"/>
    <s v="4/7/2023"/>
    <d v="1899-12-30T18:04:45"/>
    <s v="2"/>
    <s v="8"/>
    <x v="2"/>
    <s v="36"/>
    <s v="3.75"/>
    <x v="1"/>
    <x v="10"/>
    <x v="17"/>
    <n v="7.5"/>
    <x v="3"/>
    <x v="1"/>
    <x v="4"/>
    <s v="Large"/>
    <n v="7"/>
    <n v="4"/>
  </r>
  <r>
    <s v="60771"/>
    <s v="4/8/2023"/>
    <d v="1899-12-30T08:22:08"/>
    <s v="2"/>
    <s v="8"/>
    <x v="2"/>
    <s v="36"/>
    <s v="3.75"/>
    <x v="1"/>
    <x v="10"/>
    <x v="17"/>
    <n v="7.5"/>
    <x v="3"/>
    <x v="2"/>
    <x v="10"/>
    <s v="Large"/>
    <n v="8"/>
    <n v="4"/>
  </r>
  <r>
    <s v="61104"/>
    <s v="4/8/2023"/>
    <d v="1899-12-30T11:24:19"/>
    <s v="2"/>
    <s v="8"/>
    <x v="2"/>
    <s v="36"/>
    <s v="3.75"/>
    <x v="1"/>
    <x v="10"/>
    <x v="17"/>
    <n v="7.5"/>
    <x v="3"/>
    <x v="2"/>
    <x v="0"/>
    <s v="Large"/>
    <n v="8"/>
    <n v="4"/>
  </r>
  <r>
    <s v="61265"/>
    <s v="4/8/2023"/>
    <d v="1899-12-30T14:13:00"/>
    <s v="2"/>
    <s v="8"/>
    <x v="2"/>
    <s v="36"/>
    <s v="3.75"/>
    <x v="1"/>
    <x v="10"/>
    <x v="17"/>
    <n v="7.5"/>
    <x v="3"/>
    <x v="2"/>
    <x v="5"/>
    <s v="Large"/>
    <n v="8"/>
    <n v="4"/>
  </r>
  <r>
    <s v="61302"/>
    <s v="4/8/2023"/>
    <d v="1899-12-30T14:55:38"/>
    <s v="2"/>
    <s v="8"/>
    <x v="2"/>
    <s v="36"/>
    <s v="3.75"/>
    <x v="1"/>
    <x v="10"/>
    <x v="17"/>
    <n v="7.5"/>
    <x v="3"/>
    <x v="2"/>
    <x v="5"/>
    <s v="Large"/>
    <n v="8"/>
    <n v="4"/>
  </r>
  <r>
    <s v="61657"/>
    <s v="4/9/2023"/>
    <d v="1899-12-30T07:53:17"/>
    <s v="2"/>
    <s v="8"/>
    <x v="2"/>
    <s v="36"/>
    <s v="3.75"/>
    <x v="1"/>
    <x v="10"/>
    <x v="17"/>
    <n v="7.5"/>
    <x v="3"/>
    <x v="3"/>
    <x v="12"/>
    <s v="Large"/>
    <n v="9"/>
    <n v="4"/>
  </r>
  <r>
    <s v="62123"/>
    <s v="4/9/2023"/>
    <d v="1899-12-30T12:08:45"/>
    <s v="2"/>
    <s v="8"/>
    <x v="2"/>
    <s v="36"/>
    <s v="3.75"/>
    <x v="1"/>
    <x v="10"/>
    <x v="17"/>
    <n v="7.5"/>
    <x v="3"/>
    <x v="3"/>
    <x v="1"/>
    <s v="Large"/>
    <n v="9"/>
    <n v="4"/>
  </r>
  <r>
    <s v="62400"/>
    <s v="4/9/2023"/>
    <d v="1899-12-30T19:56:29"/>
    <s v="2"/>
    <s v="8"/>
    <x v="2"/>
    <s v="36"/>
    <s v="3.75"/>
    <x v="1"/>
    <x v="10"/>
    <x v="17"/>
    <n v="7.5"/>
    <x v="3"/>
    <x v="3"/>
    <x v="2"/>
    <s v="Large"/>
    <n v="9"/>
    <n v="4"/>
  </r>
  <r>
    <s v="63052"/>
    <s v="4/10/2023"/>
    <d v="1899-12-30T12:45:38"/>
    <s v="2"/>
    <s v="8"/>
    <x v="2"/>
    <s v="36"/>
    <s v="3.75"/>
    <x v="1"/>
    <x v="10"/>
    <x v="17"/>
    <n v="7.5"/>
    <x v="3"/>
    <x v="4"/>
    <x v="1"/>
    <s v="Large"/>
    <n v="10"/>
    <n v="4"/>
  </r>
  <r>
    <s v="63560"/>
    <s v="4/11/2023"/>
    <d v="1899-12-30T08:46:50"/>
    <s v="2"/>
    <s v="8"/>
    <x v="2"/>
    <s v="36"/>
    <s v="3.75"/>
    <x v="1"/>
    <x v="10"/>
    <x v="17"/>
    <n v="7.5"/>
    <x v="3"/>
    <x v="6"/>
    <x v="10"/>
    <s v="Large"/>
    <n v="11"/>
    <n v="4"/>
  </r>
  <r>
    <s v="65021"/>
    <s v="4/12/2023"/>
    <d v="1899-12-30T18:39:57"/>
    <s v="2"/>
    <s v="8"/>
    <x v="2"/>
    <s v="36"/>
    <s v="3.75"/>
    <x v="1"/>
    <x v="10"/>
    <x v="17"/>
    <n v="7.5"/>
    <x v="3"/>
    <x v="5"/>
    <x v="4"/>
    <s v="Large"/>
    <n v="12"/>
    <n v="4"/>
  </r>
  <r>
    <s v="65663"/>
    <s v="4/13/2023"/>
    <d v="1899-12-30T12:57:29"/>
    <s v="2"/>
    <s v="8"/>
    <x v="2"/>
    <s v="36"/>
    <s v="3.75"/>
    <x v="1"/>
    <x v="10"/>
    <x v="17"/>
    <n v="7.5"/>
    <x v="3"/>
    <x v="0"/>
    <x v="1"/>
    <s v="Large"/>
    <n v="13"/>
    <n v="4"/>
  </r>
  <r>
    <s v="65805"/>
    <s v="4/13/2023"/>
    <d v="1899-12-30T16:56:12"/>
    <s v="2"/>
    <s v="8"/>
    <x v="2"/>
    <s v="36"/>
    <s v="3.75"/>
    <x v="1"/>
    <x v="10"/>
    <x v="17"/>
    <n v="7.5"/>
    <x v="3"/>
    <x v="0"/>
    <x v="6"/>
    <s v="Large"/>
    <n v="13"/>
    <n v="4"/>
  </r>
  <r>
    <s v="65996"/>
    <s v="4/14/2023"/>
    <d v="1899-12-30T08:21:02"/>
    <s v="2"/>
    <s v="8"/>
    <x v="2"/>
    <s v="36"/>
    <s v="3.75"/>
    <x v="1"/>
    <x v="10"/>
    <x v="17"/>
    <n v="7.5"/>
    <x v="3"/>
    <x v="1"/>
    <x v="10"/>
    <s v="Large"/>
    <n v="14"/>
    <n v="4"/>
  </r>
  <r>
    <s v="66069"/>
    <s v="4/14/2023"/>
    <d v="1899-12-30T08:52:56"/>
    <s v="2"/>
    <s v="8"/>
    <x v="2"/>
    <s v="36"/>
    <s v="3.75"/>
    <x v="1"/>
    <x v="10"/>
    <x v="17"/>
    <n v="7.5"/>
    <x v="3"/>
    <x v="1"/>
    <x v="10"/>
    <s v="Large"/>
    <n v="14"/>
    <n v="4"/>
  </r>
  <r>
    <s v="66726"/>
    <s v="4/14/2023"/>
    <d v="1899-12-30T19:58:23"/>
    <s v="2"/>
    <s v="8"/>
    <x v="2"/>
    <s v="36"/>
    <s v="3.75"/>
    <x v="1"/>
    <x v="10"/>
    <x v="17"/>
    <n v="7.5"/>
    <x v="3"/>
    <x v="1"/>
    <x v="2"/>
    <s v="Large"/>
    <n v="14"/>
    <n v="4"/>
  </r>
  <r>
    <s v="66779"/>
    <s v="4/15/2023"/>
    <d v="1899-12-30T06:49:00"/>
    <s v="2"/>
    <s v="8"/>
    <x v="2"/>
    <s v="36"/>
    <s v="3.75"/>
    <x v="1"/>
    <x v="10"/>
    <x v="17"/>
    <n v="7.5"/>
    <x v="3"/>
    <x v="2"/>
    <x v="13"/>
    <s v="Large"/>
    <n v="15"/>
    <n v="4"/>
  </r>
  <r>
    <s v="66807"/>
    <s v="4/15/2023"/>
    <d v="1899-12-30T07:07:14"/>
    <s v="2"/>
    <s v="8"/>
    <x v="2"/>
    <s v="36"/>
    <s v="3.75"/>
    <x v="1"/>
    <x v="10"/>
    <x v="17"/>
    <n v="7.5"/>
    <x v="3"/>
    <x v="2"/>
    <x v="12"/>
    <s v="Large"/>
    <n v="15"/>
    <n v="4"/>
  </r>
  <r>
    <s v="70114"/>
    <s v="4/18/2023"/>
    <d v="1899-12-30T14:30:26"/>
    <s v="2"/>
    <s v="8"/>
    <x v="2"/>
    <s v="36"/>
    <s v="3.75"/>
    <x v="1"/>
    <x v="10"/>
    <x v="17"/>
    <n v="7.5"/>
    <x v="3"/>
    <x v="6"/>
    <x v="5"/>
    <s v="Large"/>
    <n v="18"/>
    <n v="4"/>
  </r>
  <r>
    <s v="70148"/>
    <s v="4/18/2023"/>
    <d v="1899-12-30T15:22:53"/>
    <s v="2"/>
    <s v="8"/>
    <x v="2"/>
    <s v="36"/>
    <s v="3.75"/>
    <x v="1"/>
    <x v="10"/>
    <x v="17"/>
    <n v="7.5"/>
    <x v="3"/>
    <x v="6"/>
    <x v="8"/>
    <s v="Large"/>
    <n v="18"/>
    <n v="4"/>
  </r>
  <r>
    <s v="70306"/>
    <s v="4/18/2023"/>
    <d v="1899-12-30T19:39:47"/>
    <s v="2"/>
    <s v="8"/>
    <x v="2"/>
    <s v="36"/>
    <s v="3.75"/>
    <x v="1"/>
    <x v="10"/>
    <x v="17"/>
    <n v="7.5"/>
    <x v="3"/>
    <x v="6"/>
    <x v="2"/>
    <s v="Large"/>
    <n v="18"/>
    <n v="4"/>
  </r>
  <r>
    <s v="70444"/>
    <s v="4/19/2023"/>
    <d v="1899-12-30T07:29:43"/>
    <s v="2"/>
    <s v="8"/>
    <x v="2"/>
    <s v="36"/>
    <s v="3.75"/>
    <x v="1"/>
    <x v="10"/>
    <x v="17"/>
    <n v="7.5"/>
    <x v="3"/>
    <x v="5"/>
    <x v="12"/>
    <s v="Large"/>
    <n v="19"/>
    <n v="4"/>
  </r>
  <r>
    <s v="71477"/>
    <s v="4/20/2023"/>
    <d v="1899-12-30T08:59:11"/>
    <s v="2"/>
    <s v="8"/>
    <x v="2"/>
    <s v="36"/>
    <s v="3.75"/>
    <x v="1"/>
    <x v="10"/>
    <x v="17"/>
    <n v="7.5"/>
    <x v="3"/>
    <x v="0"/>
    <x v="10"/>
    <s v="Large"/>
    <n v="20"/>
    <n v="4"/>
  </r>
  <r>
    <s v="72017"/>
    <s v="4/20/2023"/>
    <d v="1899-12-30T17:40:08"/>
    <s v="2"/>
    <s v="8"/>
    <x v="2"/>
    <s v="36"/>
    <s v="3.75"/>
    <x v="1"/>
    <x v="10"/>
    <x v="17"/>
    <n v="7.5"/>
    <x v="3"/>
    <x v="0"/>
    <x v="7"/>
    <s v="Large"/>
    <n v="20"/>
    <n v="4"/>
  </r>
  <r>
    <s v="72717"/>
    <s v="4/21/2023"/>
    <d v="1899-12-30T14:35:01"/>
    <s v="2"/>
    <s v="8"/>
    <x v="2"/>
    <s v="36"/>
    <s v="3.75"/>
    <x v="1"/>
    <x v="10"/>
    <x v="17"/>
    <n v="7.5"/>
    <x v="3"/>
    <x v="1"/>
    <x v="5"/>
    <s v="Large"/>
    <n v="21"/>
    <n v="4"/>
  </r>
  <r>
    <s v="72889"/>
    <s v="4/21/2023"/>
    <d v="1899-12-30T20:08:55"/>
    <s v="2"/>
    <s v="8"/>
    <x v="2"/>
    <s v="36"/>
    <s v="3.75"/>
    <x v="1"/>
    <x v="10"/>
    <x v="17"/>
    <n v="7.5"/>
    <x v="3"/>
    <x v="1"/>
    <x v="14"/>
    <s v="Large"/>
    <n v="21"/>
    <n v="4"/>
  </r>
  <r>
    <s v="73647"/>
    <s v="4/22/2023"/>
    <d v="1899-12-30T18:05:48"/>
    <s v="2"/>
    <s v="8"/>
    <x v="2"/>
    <s v="36"/>
    <s v="3.75"/>
    <x v="1"/>
    <x v="10"/>
    <x v="17"/>
    <n v="7.5"/>
    <x v="3"/>
    <x v="2"/>
    <x v="4"/>
    <s v="Large"/>
    <n v="22"/>
    <n v="4"/>
  </r>
  <r>
    <s v="73740"/>
    <s v="4/23/2023"/>
    <d v="1899-12-30T06:53:57"/>
    <s v="2"/>
    <s v="8"/>
    <x v="2"/>
    <s v="36"/>
    <s v="3.75"/>
    <x v="1"/>
    <x v="10"/>
    <x v="17"/>
    <n v="7.5"/>
    <x v="3"/>
    <x v="3"/>
    <x v="13"/>
    <s v="Large"/>
    <n v="23"/>
    <n v="4"/>
  </r>
  <r>
    <s v="74503"/>
    <s v="4/23/2023"/>
    <d v="1899-12-30T18:36:07"/>
    <s v="2"/>
    <s v="8"/>
    <x v="2"/>
    <s v="36"/>
    <s v="3.75"/>
    <x v="1"/>
    <x v="10"/>
    <x v="17"/>
    <n v="7.5"/>
    <x v="3"/>
    <x v="3"/>
    <x v="4"/>
    <s v="Large"/>
    <n v="23"/>
    <n v="4"/>
  </r>
  <r>
    <s v="74642"/>
    <s v="4/24/2023"/>
    <d v="1899-12-30T07:26:49"/>
    <s v="2"/>
    <s v="8"/>
    <x v="2"/>
    <s v="36"/>
    <s v="3.75"/>
    <x v="1"/>
    <x v="10"/>
    <x v="17"/>
    <n v="7.5"/>
    <x v="3"/>
    <x v="4"/>
    <x v="12"/>
    <s v="Large"/>
    <n v="24"/>
    <n v="4"/>
  </r>
  <r>
    <s v="75493"/>
    <s v="4/25/2023"/>
    <d v="1899-12-30T07:04:08"/>
    <s v="2"/>
    <s v="8"/>
    <x v="2"/>
    <s v="36"/>
    <s v="3.75"/>
    <x v="1"/>
    <x v="10"/>
    <x v="17"/>
    <n v="7.5"/>
    <x v="3"/>
    <x v="6"/>
    <x v="12"/>
    <s v="Large"/>
    <n v="25"/>
    <n v="4"/>
  </r>
  <r>
    <s v="75594"/>
    <s v="4/25/2023"/>
    <d v="1899-12-30T08:06:12"/>
    <s v="2"/>
    <s v="8"/>
    <x v="2"/>
    <s v="36"/>
    <s v="3.75"/>
    <x v="1"/>
    <x v="10"/>
    <x v="17"/>
    <n v="7.5"/>
    <x v="3"/>
    <x v="6"/>
    <x v="10"/>
    <s v="Large"/>
    <n v="25"/>
    <n v="4"/>
  </r>
  <r>
    <s v="75645"/>
    <s v="4/25/2023"/>
    <d v="1899-12-30T08:37:54"/>
    <s v="2"/>
    <s v="8"/>
    <x v="2"/>
    <s v="36"/>
    <s v="3.75"/>
    <x v="1"/>
    <x v="10"/>
    <x v="17"/>
    <n v="7.5"/>
    <x v="3"/>
    <x v="6"/>
    <x v="10"/>
    <s v="Large"/>
    <n v="25"/>
    <n v="4"/>
  </r>
  <r>
    <s v="76109"/>
    <s v="4/25/2023"/>
    <d v="1899-12-30T15:25:29"/>
    <s v="2"/>
    <s v="8"/>
    <x v="2"/>
    <s v="36"/>
    <s v="3.75"/>
    <x v="1"/>
    <x v="10"/>
    <x v="17"/>
    <n v="7.5"/>
    <x v="3"/>
    <x v="6"/>
    <x v="8"/>
    <s v="Large"/>
    <n v="25"/>
    <n v="4"/>
  </r>
  <r>
    <s v="76780"/>
    <s v="4/26/2023"/>
    <d v="1899-12-30T11:27:06"/>
    <s v="2"/>
    <s v="8"/>
    <x v="2"/>
    <s v="36"/>
    <s v="3.75"/>
    <x v="1"/>
    <x v="10"/>
    <x v="17"/>
    <n v="7.5"/>
    <x v="3"/>
    <x v="5"/>
    <x v="0"/>
    <s v="Large"/>
    <n v="26"/>
    <n v="4"/>
  </r>
  <r>
    <s v="76918"/>
    <s v="4/26/2023"/>
    <d v="1899-12-30T13:59:42"/>
    <s v="2"/>
    <s v="8"/>
    <x v="2"/>
    <s v="36"/>
    <s v="3.75"/>
    <x v="1"/>
    <x v="10"/>
    <x v="17"/>
    <n v="7.5"/>
    <x v="3"/>
    <x v="5"/>
    <x v="3"/>
    <s v="Large"/>
    <n v="26"/>
    <n v="4"/>
  </r>
  <r>
    <s v="78615"/>
    <s v="4/28/2023"/>
    <d v="1899-12-30T14:38:36"/>
    <s v="2"/>
    <s v="8"/>
    <x v="2"/>
    <s v="36"/>
    <s v="3.75"/>
    <x v="1"/>
    <x v="10"/>
    <x v="17"/>
    <n v="7.5"/>
    <x v="3"/>
    <x v="1"/>
    <x v="5"/>
    <s v="Large"/>
    <n v="28"/>
    <n v="4"/>
  </r>
  <r>
    <s v="78737"/>
    <s v="4/28/2023"/>
    <d v="1899-12-30T16:16:10"/>
    <s v="2"/>
    <s v="8"/>
    <x v="2"/>
    <s v="36"/>
    <s v="3.75"/>
    <x v="1"/>
    <x v="10"/>
    <x v="17"/>
    <n v="7.5"/>
    <x v="3"/>
    <x v="1"/>
    <x v="6"/>
    <s v="Large"/>
    <n v="28"/>
    <n v="4"/>
  </r>
  <r>
    <s v="79593"/>
    <s v="4/29/2023"/>
    <d v="1899-12-30T19:20:55"/>
    <s v="2"/>
    <s v="8"/>
    <x v="2"/>
    <s v="36"/>
    <s v="3.75"/>
    <x v="1"/>
    <x v="10"/>
    <x v="17"/>
    <n v="7.5"/>
    <x v="3"/>
    <x v="2"/>
    <x v="2"/>
    <s v="Large"/>
    <n v="29"/>
    <n v="4"/>
  </r>
  <r>
    <s v="79843"/>
    <s v="4/30/2023"/>
    <d v="1899-12-30T08:55:27"/>
    <s v="2"/>
    <s v="8"/>
    <x v="2"/>
    <s v="36"/>
    <s v="3.75"/>
    <x v="1"/>
    <x v="10"/>
    <x v="17"/>
    <n v="7.5"/>
    <x v="3"/>
    <x v="3"/>
    <x v="10"/>
    <s v="Large"/>
    <n v="30"/>
    <n v="4"/>
  </r>
  <r>
    <s v="81413"/>
    <s v="5/1/2023"/>
    <d v="1899-12-30T19:18:03"/>
    <s v="2"/>
    <s v="8"/>
    <x v="2"/>
    <s v="36"/>
    <s v="3.75"/>
    <x v="1"/>
    <x v="10"/>
    <x v="17"/>
    <n v="7.5"/>
    <x v="1"/>
    <x v="4"/>
    <x v="2"/>
    <s v="Large"/>
    <n v="1"/>
    <n v="5"/>
  </r>
  <r>
    <s v="81992"/>
    <s v="5/2/2023"/>
    <d v="1899-12-30T14:35:12"/>
    <s v="2"/>
    <s v="8"/>
    <x v="2"/>
    <s v="36"/>
    <s v="3.75"/>
    <x v="1"/>
    <x v="10"/>
    <x v="17"/>
    <n v="7.5"/>
    <x v="1"/>
    <x v="6"/>
    <x v="5"/>
    <s v="Large"/>
    <n v="2"/>
    <n v="5"/>
  </r>
  <r>
    <s v="82031"/>
    <s v="5/2/2023"/>
    <d v="1899-12-30T14:55:38"/>
    <s v="2"/>
    <s v="8"/>
    <x v="2"/>
    <s v="36"/>
    <s v="3.75"/>
    <x v="1"/>
    <x v="10"/>
    <x v="17"/>
    <n v="7.5"/>
    <x v="1"/>
    <x v="6"/>
    <x v="5"/>
    <s v="Large"/>
    <n v="2"/>
    <n v="5"/>
  </r>
  <r>
    <s v="82060"/>
    <s v="5/2/2023"/>
    <d v="1899-12-30T15:15:24"/>
    <s v="2"/>
    <s v="8"/>
    <x v="2"/>
    <s v="36"/>
    <s v="3.75"/>
    <x v="1"/>
    <x v="10"/>
    <x v="17"/>
    <n v="7.5"/>
    <x v="1"/>
    <x v="6"/>
    <x v="8"/>
    <s v="Large"/>
    <n v="2"/>
    <n v="5"/>
  </r>
  <r>
    <s v="82253"/>
    <s v="5/2/2023"/>
    <d v="1899-12-30T17:14:40"/>
    <s v="2"/>
    <s v="8"/>
    <x v="2"/>
    <s v="36"/>
    <s v="3.75"/>
    <x v="1"/>
    <x v="10"/>
    <x v="17"/>
    <n v="7.5"/>
    <x v="1"/>
    <x v="6"/>
    <x v="7"/>
    <s v="Large"/>
    <n v="2"/>
    <n v="5"/>
  </r>
  <r>
    <s v="82307"/>
    <s v="5/2/2023"/>
    <d v="1899-12-30T17:39:44"/>
    <s v="2"/>
    <s v="8"/>
    <x v="2"/>
    <s v="36"/>
    <s v="3.75"/>
    <x v="1"/>
    <x v="10"/>
    <x v="17"/>
    <n v="7.5"/>
    <x v="1"/>
    <x v="6"/>
    <x v="7"/>
    <s v="Large"/>
    <n v="2"/>
    <n v="5"/>
  </r>
  <r>
    <s v="82724"/>
    <s v="5/3/2023"/>
    <d v="1899-12-30T11:13:01"/>
    <s v="2"/>
    <s v="8"/>
    <x v="2"/>
    <s v="36"/>
    <s v="3.75"/>
    <x v="1"/>
    <x v="10"/>
    <x v="17"/>
    <n v="7.5"/>
    <x v="1"/>
    <x v="5"/>
    <x v="0"/>
    <s v="Large"/>
    <n v="3"/>
    <n v="5"/>
  </r>
  <r>
    <s v="83836"/>
    <s v="5/4/2023"/>
    <d v="1899-12-30T11:57:06"/>
    <s v="2"/>
    <s v="8"/>
    <x v="2"/>
    <s v="36"/>
    <s v="3.75"/>
    <x v="1"/>
    <x v="10"/>
    <x v="17"/>
    <n v="7.5"/>
    <x v="1"/>
    <x v="0"/>
    <x v="0"/>
    <s v="Large"/>
    <n v="4"/>
    <n v="5"/>
  </r>
  <r>
    <s v="84547"/>
    <s v="5/4/2023"/>
    <d v="1899-12-30T19:05:46"/>
    <s v="2"/>
    <s v="8"/>
    <x v="2"/>
    <s v="36"/>
    <s v="3.75"/>
    <x v="1"/>
    <x v="10"/>
    <x v="17"/>
    <n v="7.5"/>
    <x v="1"/>
    <x v="0"/>
    <x v="2"/>
    <s v="Large"/>
    <n v="4"/>
    <n v="5"/>
  </r>
  <r>
    <s v="85216"/>
    <s v="5/5/2023"/>
    <d v="1899-12-30T14:58:34"/>
    <s v="2"/>
    <s v="8"/>
    <x v="2"/>
    <s v="36"/>
    <s v="3.75"/>
    <x v="1"/>
    <x v="10"/>
    <x v="17"/>
    <n v="7.5"/>
    <x v="1"/>
    <x v="1"/>
    <x v="5"/>
    <s v="Large"/>
    <n v="5"/>
    <n v="5"/>
  </r>
  <r>
    <s v="85445"/>
    <s v="5/5/2023"/>
    <d v="1899-12-30T17:17:55"/>
    <s v="2"/>
    <s v="8"/>
    <x v="2"/>
    <s v="36"/>
    <s v="3.75"/>
    <x v="1"/>
    <x v="10"/>
    <x v="17"/>
    <n v="7.5"/>
    <x v="1"/>
    <x v="1"/>
    <x v="7"/>
    <s v="Large"/>
    <n v="5"/>
    <n v="5"/>
  </r>
  <r>
    <s v="85746"/>
    <s v="5/6/2023"/>
    <d v="1899-12-30T08:37:57"/>
    <s v="2"/>
    <s v="8"/>
    <x v="2"/>
    <s v="36"/>
    <s v="3.75"/>
    <x v="1"/>
    <x v="10"/>
    <x v="17"/>
    <n v="7.5"/>
    <x v="1"/>
    <x v="2"/>
    <x v="10"/>
    <s v="Large"/>
    <n v="6"/>
    <n v="5"/>
  </r>
  <r>
    <s v="86072"/>
    <s v="5/6/2023"/>
    <d v="1899-12-30T13:38:01"/>
    <s v="2"/>
    <s v="8"/>
    <x v="2"/>
    <s v="36"/>
    <s v="3.75"/>
    <x v="1"/>
    <x v="10"/>
    <x v="17"/>
    <n v="7.5"/>
    <x v="1"/>
    <x v="2"/>
    <x v="3"/>
    <s v="Large"/>
    <n v="6"/>
    <n v="5"/>
  </r>
  <r>
    <s v="86518"/>
    <s v="5/6/2023"/>
    <d v="1899-12-30T18:16:02"/>
    <s v="2"/>
    <s v="8"/>
    <x v="2"/>
    <s v="36"/>
    <s v="3.75"/>
    <x v="1"/>
    <x v="10"/>
    <x v="17"/>
    <n v="7.5"/>
    <x v="1"/>
    <x v="2"/>
    <x v="4"/>
    <s v="Large"/>
    <n v="6"/>
    <n v="5"/>
  </r>
  <r>
    <s v="86558"/>
    <s v="5/6/2023"/>
    <d v="1899-12-30T19:00:11"/>
    <s v="2"/>
    <s v="8"/>
    <x v="2"/>
    <s v="36"/>
    <s v="3.75"/>
    <x v="1"/>
    <x v="10"/>
    <x v="17"/>
    <n v="7.5"/>
    <x v="1"/>
    <x v="2"/>
    <x v="2"/>
    <s v="Large"/>
    <n v="6"/>
    <n v="5"/>
  </r>
  <r>
    <s v="86844"/>
    <s v="5/7/2023"/>
    <d v="1899-12-30T08:17:07"/>
    <s v="2"/>
    <s v="8"/>
    <x v="2"/>
    <s v="36"/>
    <s v="3.75"/>
    <x v="1"/>
    <x v="10"/>
    <x v="17"/>
    <n v="7.5"/>
    <x v="1"/>
    <x v="3"/>
    <x v="10"/>
    <s v="Large"/>
    <n v="7"/>
    <n v="5"/>
  </r>
  <r>
    <s v="86852"/>
    <s v="5/7/2023"/>
    <d v="1899-12-30T08:18:29"/>
    <s v="2"/>
    <s v="8"/>
    <x v="2"/>
    <s v="36"/>
    <s v="3.75"/>
    <x v="1"/>
    <x v="10"/>
    <x v="17"/>
    <n v="7.5"/>
    <x v="1"/>
    <x v="3"/>
    <x v="10"/>
    <s v="Large"/>
    <n v="7"/>
    <n v="5"/>
  </r>
  <r>
    <s v="86880"/>
    <s v="5/7/2023"/>
    <d v="1899-12-30T08:31:36"/>
    <s v="2"/>
    <s v="8"/>
    <x v="2"/>
    <s v="36"/>
    <s v="3.75"/>
    <x v="1"/>
    <x v="10"/>
    <x v="17"/>
    <n v="7.5"/>
    <x v="1"/>
    <x v="3"/>
    <x v="10"/>
    <s v="Large"/>
    <n v="7"/>
    <n v="5"/>
  </r>
  <r>
    <s v="87398"/>
    <s v="5/7/2023"/>
    <d v="1899-12-30T13:07:13"/>
    <s v="2"/>
    <s v="8"/>
    <x v="2"/>
    <s v="36"/>
    <s v="3.75"/>
    <x v="1"/>
    <x v="10"/>
    <x v="17"/>
    <n v="7.5"/>
    <x v="1"/>
    <x v="3"/>
    <x v="3"/>
    <s v="Large"/>
    <n v="7"/>
    <n v="5"/>
  </r>
  <r>
    <s v="87596"/>
    <s v="5/7/2023"/>
    <d v="1899-12-30T18:04:45"/>
    <s v="2"/>
    <s v="8"/>
    <x v="2"/>
    <s v="36"/>
    <s v="3.75"/>
    <x v="1"/>
    <x v="10"/>
    <x v="17"/>
    <n v="7.5"/>
    <x v="1"/>
    <x v="3"/>
    <x v="4"/>
    <s v="Large"/>
    <n v="7"/>
    <n v="5"/>
  </r>
  <r>
    <s v="88363"/>
    <s v="5/8/2023"/>
    <d v="1899-12-30T11:45:30"/>
    <s v="2"/>
    <s v="8"/>
    <x v="2"/>
    <s v="36"/>
    <s v="3.75"/>
    <x v="1"/>
    <x v="10"/>
    <x v="17"/>
    <n v="7.5"/>
    <x v="1"/>
    <x v="4"/>
    <x v="0"/>
    <s v="Large"/>
    <n v="8"/>
    <n v="5"/>
  </r>
  <r>
    <s v="88588"/>
    <s v="5/8/2023"/>
    <d v="1899-12-30T14:55:38"/>
    <s v="2"/>
    <s v="8"/>
    <x v="2"/>
    <s v="36"/>
    <s v="3.75"/>
    <x v="1"/>
    <x v="10"/>
    <x v="17"/>
    <n v="7.5"/>
    <x v="1"/>
    <x v="4"/>
    <x v="5"/>
    <s v="Large"/>
    <n v="8"/>
    <n v="5"/>
  </r>
  <r>
    <s v="88772"/>
    <s v="5/8/2023"/>
    <d v="1899-12-30T17:57:07"/>
    <s v="2"/>
    <s v="8"/>
    <x v="2"/>
    <s v="36"/>
    <s v="3.75"/>
    <x v="1"/>
    <x v="10"/>
    <x v="17"/>
    <n v="7.5"/>
    <x v="1"/>
    <x v="4"/>
    <x v="7"/>
    <s v="Large"/>
    <n v="8"/>
    <n v="5"/>
  </r>
  <r>
    <s v="88792"/>
    <s v="5/8/2023"/>
    <d v="1899-12-30T18:19:59"/>
    <s v="2"/>
    <s v="8"/>
    <x v="2"/>
    <s v="36"/>
    <s v="3.75"/>
    <x v="1"/>
    <x v="10"/>
    <x v="17"/>
    <n v="7.5"/>
    <x v="1"/>
    <x v="4"/>
    <x v="4"/>
    <s v="Large"/>
    <n v="8"/>
    <n v="5"/>
  </r>
  <r>
    <s v="88821"/>
    <s v="5/8/2023"/>
    <d v="1899-12-30T18:43:15"/>
    <s v="2"/>
    <s v="8"/>
    <x v="2"/>
    <s v="36"/>
    <s v="3.75"/>
    <x v="1"/>
    <x v="10"/>
    <x v="17"/>
    <n v="7.5"/>
    <x v="1"/>
    <x v="4"/>
    <x v="4"/>
    <s v="Large"/>
    <n v="8"/>
    <n v="5"/>
  </r>
  <r>
    <s v="89043"/>
    <s v="5/9/2023"/>
    <d v="1899-12-30T07:53:17"/>
    <s v="2"/>
    <s v="8"/>
    <x v="2"/>
    <s v="36"/>
    <s v="3.75"/>
    <x v="1"/>
    <x v="10"/>
    <x v="17"/>
    <n v="7.5"/>
    <x v="1"/>
    <x v="6"/>
    <x v="12"/>
    <s v="Large"/>
    <n v="9"/>
    <n v="5"/>
  </r>
  <r>
    <s v="89677"/>
    <s v="5/9/2023"/>
    <d v="1899-12-30T13:01:28"/>
    <s v="2"/>
    <s v="8"/>
    <x v="2"/>
    <s v="36"/>
    <s v="3.75"/>
    <x v="1"/>
    <x v="10"/>
    <x v="17"/>
    <n v="7.5"/>
    <x v="1"/>
    <x v="6"/>
    <x v="3"/>
    <s v="Large"/>
    <n v="9"/>
    <n v="5"/>
  </r>
  <r>
    <s v="91823"/>
    <s v="5/11/2023"/>
    <d v="1899-12-30T11:26:39"/>
    <s v="2"/>
    <s v="8"/>
    <x v="2"/>
    <s v="36"/>
    <s v="3.75"/>
    <x v="1"/>
    <x v="10"/>
    <x v="17"/>
    <n v="7.5"/>
    <x v="1"/>
    <x v="0"/>
    <x v="0"/>
    <s v="Large"/>
    <n v="11"/>
    <n v="5"/>
  </r>
  <r>
    <s v="92018"/>
    <s v="5/11/2023"/>
    <d v="1899-12-30T14:53:40"/>
    <s v="2"/>
    <s v="8"/>
    <x v="2"/>
    <s v="36"/>
    <s v="3.75"/>
    <x v="1"/>
    <x v="10"/>
    <x v="17"/>
    <n v="7.5"/>
    <x v="1"/>
    <x v="0"/>
    <x v="5"/>
    <s v="Large"/>
    <n v="11"/>
    <n v="5"/>
  </r>
  <r>
    <s v="92191"/>
    <s v="5/11/2023"/>
    <d v="1899-12-30T18:48:05"/>
    <s v="2"/>
    <s v="8"/>
    <x v="2"/>
    <s v="36"/>
    <s v="3.75"/>
    <x v="1"/>
    <x v="10"/>
    <x v="17"/>
    <n v="7.5"/>
    <x v="1"/>
    <x v="0"/>
    <x v="4"/>
    <s v="Large"/>
    <n v="11"/>
    <n v="5"/>
  </r>
  <r>
    <s v="94062"/>
    <s v="5/13/2023"/>
    <d v="1899-12-30T12:57:29"/>
    <s v="2"/>
    <s v="8"/>
    <x v="2"/>
    <s v="36"/>
    <s v="3.75"/>
    <x v="1"/>
    <x v="10"/>
    <x v="17"/>
    <n v="7.5"/>
    <x v="1"/>
    <x v="2"/>
    <x v="1"/>
    <s v="Large"/>
    <n v="13"/>
    <n v="5"/>
  </r>
  <r>
    <s v="95345"/>
    <s v="5/14/2023"/>
    <d v="1899-12-30T16:30:21"/>
    <s v="2"/>
    <s v="8"/>
    <x v="2"/>
    <s v="36"/>
    <s v="3.75"/>
    <x v="1"/>
    <x v="10"/>
    <x v="17"/>
    <n v="7.5"/>
    <x v="1"/>
    <x v="3"/>
    <x v="6"/>
    <s v="Large"/>
    <n v="14"/>
    <n v="5"/>
  </r>
  <r>
    <s v="95470"/>
    <s v="5/14/2023"/>
    <d v="1899-12-30T19:58:23"/>
    <s v="2"/>
    <s v="8"/>
    <x v="2"/>
    <s v="36"/>
    <s v="3.75"/>
    <x v="1"/>
    <x v="10"/>
    <x v="17"/>
    <n v="7.5"/>
    <x v="1"/>
    <x v="3"/>
    <x v="2"/>
    <s v="Large"/>
    <n v="14"/>
    <n v="5"/>
  </r>
  <r>
    <s v="97514"/>
    <s v="5/16/2023"/>
    <d v="1899-12-30T13:23:45"/>
    <s v="2"/>
    <s v="8"/>
    <x v="2"/>
    <s v="36"/>
    <s v="3.75"/>
    <x v="1"/>
    <x v="10"/>
    <x v="17"/>
    <n v="7.5"/>
    <x v="1"/>
    <x v="6"/>
    <x v="3"/>
    <s v="Large"/>
    <n v="16"/>
    <n v="5"/>
  </r>
  <r>
    <s v="99834"/>
    <s v="5/18/2023"/>
    <d v="1899-12-30T15:22:53"/>
    <s v="2"/>
    <s v="8"/>
    <x v="2"/>
    <s v="36"/>
    <s v="3.75"/>
    <x v="1"/>
    <x v="10"/>
    <x v="17"/>
    <n v="7.5"/>
    <x v="1"/>
    <x v="0"/>
    <x v="8"/>
    <s v="Large"/>
    <n v="18"/>
    <n v="5"/>
  </r>
  <r>
    <s v="100049"/>
    <s v="5/18/2023"/>
    <d v="1899-12-30T19:39:47"/>
    <s v="2"/>
    <s v="8"/>
    <x v="2"/>
    <s v="36"/>
    <s v="3.75"/>
    <x v="1"/>
    <x v="10"/>
    <x v="17"/>
    <n v="7.5"/>
    <x v="1"/>
    <x v="0"/>
    <x v="2"/>
    <s v="Large"/>
    <n v="18"/>
    <n v="5"/>
  </r>
  <r>
    <s v="100233"/>
    <s v="5/19/2023"/>
    <d v="1899-12-30T07:29:43"/>
    <s v="2"/>
    <s v="8"/>
    <x v="2"/>
    <s v="36"/>
    <s v="3.75"/>
    <x v="1"/>
    <x v="10"/>
    <x v="17"/>
    <n v="7.5"/>
    <x v="1"/>
    <x v="1"/>
    <x v="12"/>
    <s v="Large"/>
    <n v="19"/>
    <n v="5"/>
  </r>
  <r>
    <s v="101611"/>
    <s v="5/20/2023"/>
    <d v="1899-12-30T08:59:11"/>
    <s v="2"/>
    <s v="8"/>
    <x v="2"/>
    <s v="36"/>
    <s v="3.75"/>
    <x v="1"/>
    <x v="10"/>
    <x v="17"/>
    <n v="7.5"/>
    <x v="1"/>
    <x v="2"/>
    <x v="10"/>
    <s v="Large"/>
    <n v="20"/>
    <n v="5"/>
  </r>
  <r>
    <s v="102300"/>
    <s v="5/20/2023"/>
    <d v="1899-12-30T17:07:53"/>
    <s v="2"/>
    <s v="8"/>
    <x v="2"/>
    <s v="36"/>
    <s v="3.75"/>
    <x v="1"/>
    <x v="10"/>
    <x v="17"/>
    <n v="7.5"/>
    <x v="1"/>
    <x v="2"/>
    <x v="7"/>
    <s v="Large"/>
    <n v="20"/>
    <n v="5"/>
  </r>
  <r>
    <s v="102317"/>
    <s v="5/20/2023"/>
    <d v="1899-12-30T17:38:29"/>
    <s v="2"/>
    <s v="8"/>
    <x v="2"/>
    <s v="36"/>
    <s v="3.75"/>
    <x v="1"/>
    <x v="10"/>
    <x v="17"/>
    <n v="7.5"/>
    <x v="1"/>
    <x v="2"/>
    <x v="7"/>
    <s v="Large"/>
    <n v="20"/>
    <n v="5"/>
  </r>
  <r>
    <s v="102318"/>
    <s v="5/20/2023"/>
    <d v="1899-12-30T17:40:08"/>
    <s v="2"/>
    <s v="8"/>
    <x v="2"/>
    <s v="36"/>
    <s v="3.75"/>
    <x v="1"/>
    <x v="10"/>
    <x v="17"/>
    <n v="7.5"/>
    <x v="1"/>
    <x v="2"/>
    <x v="7"/>
    <s v="Large"/>
    <n v="20"/>
    <n v="5"/>
  </r>
  <r>
    <s v="103314"/>
    <s v="5/21/2023"/>
    <d v="1899-12-30T16:06:03"/>
    <s v="2"/>
    <s v="8"/>
    <x v="2"/>
    <s v="36"/>
    <s v="3.75"/>
    <x v="1"/>
    <x v="10"/>
    <x v="17"/>
    <n v="7.5"/>
    <x v="1"/>
    <x v="3"/>
    <x v="6"/>
    <s v="Large"/>
    <n v="21"/>
    <n v="5"/>
  </r>
  <r>
    <s v="103480"/>
    <s v="5/21/2023"/>
    <d v="1899-12-30T20:08:55"/>
    <s v="2"/>
    <s v="8"/>
    <x v="2"/>
    <s v="36"/>
    <s v="3.75"/>
    <x v="1"/>
    <x v="10"/>
    <x v="17"/>
    <n v="7.5"/>
    <x v="1"/>
    <x v="3"/>
    <x v="14"/>
    <s v="Large"/>
    <n v="21"/>
    <n v="5"/>
  </r>
  <r>
    <s v="103687"/>
    <s v="5/22/2023"/>
    <d v="1899-12-30T08:03:44"/>
    <s v="2"/>
    <s v="8"/>
    <x v="2"/>
    <s v="36"/>
    <s v="3.75"/>
    <x v="1"/>
    <x v="10"/>
    <x v="17"/>
    <n v="7.5"/>
    <x v="1"/>
    <x v="4"/>
    <x v="10"/>
    <s v="Large"/>
    <n v="22"/>
    <n v="5"/>
  </r>
  <r>
    <s v="104525"/>
    <s v="5/22/2023"/>
    <d v="1899-12-30T18:05:48"/>
    <s v="2"/>
    <s v="8"/>
    <x v="2"/>
    <s v="36"/>
    <s v="3.75"/>
    <x v="1"/>
    <x v="10"/>
    <x v="17"/>
    <n v="7.5"/>
    <x v="1"/>
    <x v="4"/>
    <x v="4"/>
    <s v="Large"/>
    <n v="22"/>
    <n v="5"/>
  </r>
  <r>
    <s v="104669"/>
    <s v="5/23/2023"/>
    <d v="1899-12-30T06:53:57"/>
    <s v="2"/>
    <s v="8"/>
    <x v="2"/>
    <s v="36"/>
    <s v="3.75"/>
    <x v="1"/>
    <x v="10"/>
    <x v="17"/>
    <n v="7.5"/>
    <x v="1"/>
    <x v="6"/>
    <x v="13"/>
    <s v="Large"/>
    <n v="23"/>
    <n v="5"/>
  </r>
  <r>
    <s v="104679"/>
    <s v="5/23/2023"/>
    <d v="1899-12-30T06:58:06"/>
    <s v="2"/>
    <s v="8"/>
    <x v="2"/>
    <s v="36"/>
    <s v="3.75"/>
    <x v="1"/>
    <x v="10"/>
    <x v="17"/>
    <n v="7.5"/>
    <x v="1"/>
    <x v="6"/>
    <x v="13"/>
    <s v="Large"/>
    <n v="23"/>
    <n v="5"/>
  </r>
  <r>
    <s v="105613"/>
    <s v="5/23/2023"/>
    <d v="1899-12-30T18:36:07"/>
    <s v="2"/>
    <s v="8"/>
    <x v="2"/>
    <s v="36"/>
    <s v="3.75"/>
    <x v="1"/>
    <x v="10"/>
    <x v="17"/>
    <n v="7.5"/>
    <x v="1"/>
    <x v="6"/>
    <x v="4"/>
    <s v="Large"/>
    <n v="23"/>
    <n v="5"/>
  </r>
  <r>
    <s v="106861"/>
    <s v="5/25/2023"/>
    <d v="1899-12-30T07:04:08"/>
    <s v="2"/>
    <s v="8"/>
    <x v="2"/>
    <s v="36"/>
    <s v="3.75"/>
    <x v="1"/>
    <x v="10"/>
    <x v="17"/>
    <n v="7.5"/>
    <x v="1"/>
    <x v="0"/>
    <x v="12"/>
    <s v="Large"/>
    <n v="25"/>
    <n v="5"/>
  </r>
  <r>
    <s v="107029"/>
    <s v="5/25/2023"/>
    <d v="1899-12-30T08:37:54"/>
    <s v="2"/>
    <s v="8"/>
    <x v="2"/>
    <s v="36"/>
    <s v="3.75"/>
    <x v="1"/>
    <x v="10"/>
    <x v="17"/>
    <n v="7.5"/>
    <x v="1"/>
    <x v="0"/>
    <x v="10"/>
    <s v="Large"/>
    <n v="25"/>
    <n v="5"/>
  </r>
  <r>
    <s v="108404"/>
    <s v="5/26/2023"/>
    <d v="1899-12-30T11:27:06"/>
    <s v="2"/>
    <s v="8"/>
    <x v="2"/>
    <s v="36"/>
    <s v="3.75"/>
    <x v="1"/>
    <x v="10"/>
    <x v="17"/>
    <n v="7.5"/>
    <x v="1"/>
    <x v="1"/>
    <x v="0"/>
    <s v="Large"/>
    <n v="26"/>
    <n v="5"/>
  </r>
  <r>
    <s v="108486"/>
    <s v="5/26/2023"/>
    <d v="1899-12-30T12:44:55"/>
    <s v="2"/>
    <s v="8"/>
    <x v="2"/>
    <s v="36"/>
    <s v="3.75"/>
    <x v="1"/>
    <x v="10"/>
    <x v="17"/>
    <n v="7.5"/>
    <x v="1"/>
    <x v="1"/>
    <x v="1"/>
    <s v="Large"/>
    <n v="26"/>
    <n v="5"/>
  </r>
  <r>
    <s v="108554"/>
    <s v="5/26/2023"/>
    <d v="1899-12-30T13:59:42"/>
    <s v="2"/>
    <s v="8"/>
    <x v="2"/>
    <s v="36"/>
    <s v="3.75"/>
    <x v="1"/>
    <x v="10"/>
    <x v="17"/>
    <n v="7.5"/>
    <x v="1"/>
    <x v="1"/>
    <x v="3"/>
    <s v="Large"/>
    <n v="26"/>
    <n v="5"/>
  </r>
  <r>
    <s v="110682"/>
    <s v="5/28/2023"/>
    <d v="1899-12-30T14:38:36"/>
    <s v="2"/>
    <s v="8"/>
    <x v="2"/>
    <s v="36"/>
    <s v="3.75"/>
    <x v="1"/>
    <x v="10"/>
    <x v="17"/>
    <n v="7.5"/>
    <x v="1"/>
    <x v="3"/>
    <x v="5"/>
    <s v="Large"/>
    <n v="28"/>
    <n v="5"/>
  </r>
  <r>
    <s v="110828"/>
    <s v="5/28/2023"/>
    <d v="1899-12-30T16:16:10"/>
    <s v="2"/>
    <s v="8"/>
    <x v="2"/>
    <s v="36"/>
    <s v="3.75"/>
    <x v="1"/>
    <x v="10"/>
    <x v="17"/>
    <n v="7.5"/>
    <x v="1"/>
    <x v="3"/>
    <x v="6"/>
    <s v="Large"/>
    <n v="28"/>
    <n v="5"/>
  </r>
  <r>
    <s v="111914"/>
    <s v="5/29/2023"/>
    <d v="1899-12-30T17:50:15"/>
    <s v="2"/>
    <s v="8"/>
    <x v="2"/>
    <s v="36"/>
    <s v="3.75"/>
    <x v="1"/>
    <x v="10"/>
    <x v="17"/>
    <n v="7.5"/>
    <x v="1"/>
    <x v="4"/>
    <x v="7"/>
    <s v="Large"/>
    <n v="29"/>
    <n v="5"/>
  </r>
  <r>
    <s v="111984"/>
    <s v="5/29/2023"/>
    <d v="1899-12-30T19:20:55"/>
    <s v="2"/>
    <s v="8"/>
    <x v="2"/>
    <s v="36"/>
    <s v="3.75"/>
    <x v="1"/>
    <x v="10"/>
    <x v="17"/>
    <n v="7.5"/>
    <x v="1"/>
    <x v="4"/>
    <x v="2"/>
    <s v="Large"/>
    <n v="29"/>
    <n v="5"/>
  </r>
  <r>
    <s v="113066"/>
    <s v="5/31/2023"/>
    <d v="1899-12-30T06:49:00"/>
    <s v="2"/>
    <s v="8"/>
    <x v="2"/>
    <s v="36"/>
    <s v="3.75"/>
    <x v="1"/>
    <x v="10"/>
    <x v="17"/>
    <n v="7.5"/>
    <x v="1"/>
    <x v="5"/>
    <x v="13"/>
    <s v="Large"/>
    <n v="31"/>
    <n v="5"/>
  </r>
  <r>
    <s v="113227"/>
    <s v="5/31/2023"/>
    <d v="1899-12-30T08:21:02"/>
    <s v="2"/>
    <s v="8"/>
    <x v="2"/>
    <s v="36"/>
    <s v="3.75"/>
    <x v="1"/>
    <x v="10"/>
    <x v="17"/>
    <n v="7.5"/>
    <x v="1"/>
    <x v="5"/>
    <x v="10"/>
    <s v="Large"/>
    <n v="31"/>
    <n v="5"/>
  </r>
  <r>
    <s v="113687"/>
    <s v="5/31/2023"/>
    <d v="1899-12-30T12:08:45"/>
    <s v="2"/>
    <s v="8"/>
    <x v="2"/>
    <s v="36"/>
    <s v="3.75"/>
    <x v="1"/>
    <x v="10"/>
    <x v="17"/>
    <n v="7.5"/>
    <x v="1"/>
    <x v="5"/>
    <x v="1"/>
    <s v="Large"/>
    <n v="31"/>
    <n v="5"/>
  </r>
  <r>
    <s v="114911"/>
    <s v="6/1/2023"/>
    <d v="1899-12-30T17:11:58"/>
    <s v="2"/>
    <s v="8"/>
    <x v="2"/>
    <s v="36"/>
    <s v="3.75"/>
    <x v="1"/>
    <x v="10"/>
    <x v="17"/>
    <n v="7.5"/>
    <x v="0"/>
    <x v="0"/>
    <x v="7"/>
    <s v="Large"/>
    <n v="1"/>
    <n v="6"/>
  </r>
  <r>
    <s v="115125"/>
    <s v="6/1/2023"/>
    <d v="1899-12-30T19:18:03"/>
    <s v="2"/>
    <s v="8"/>
    <x v="2"/>
    <s v="36"/>
    <s v="3.75"/>
    <x v="1"/>
    <x v="10"/>
    <x v="17"/>
    <n v="7.5"/>
    <x v="0"/>
    <x v="0"/>
    <x v="2"/>
    <s v="Large"/>
    <n v="1"/>
    <n v="6"/>
  </r>
  <r>
    <s v="115759"/>
    <s v="6/2/2023"/>
    <d v="1899-12-30T14:35:12"/>
    <s v="2"/>
    <s v="8"/>
    <x v="2"/>
    <s v="36"/>
    <s v="3.75"/>
    <x v="1"/>
    <x v="10"/>
    <x v="17"/>
    <n v="7.5"/>
    <x v="0"/>
    <x v="1"/>
    <x v="5"/>
    <s v="Large"/>
    <n v="2"/>
    <n v="6"/>
  </r>
  <r>
    <s v="115805"/>
    <s v="6/2/2023"/>
    <d v="1899-12-30T14:55:38"/>
    <s v="2"/>
    <s v="8"/>
    <x v="2"/>
    <s v="36"/>
    <s v="3.75"/>
    <x v="1"/>
    <x v="10"/>
    <x v="17"/>
    <n v="7.5"/>
    <x v="0"/>
    <x v="1"/>
    <x v="5"/>
    <s v="Large"/>
    <n v="2"/>
    <n v="6"/>
  </r>
  <r>
    <s v="115837"/>
    <s v="6/2/2023"/>
    <d v="1899-12-30T15:15:24"/>
    <s v="2"/>
    <s v="8"/>
    <x v="2"/>
    <s v="36"/>
    <s v="3.75"/>
    <x v="1"/>
    <x v="10"/>
    <x v="17"/>
    <n v="7.5"/>
    <x v="0"/>
    <x v="1"/>
    <x v="8"/>
    <s v="Large"/>
    <n v="2"/>
    <n v="6"/>
  </r>
  <r>
    <s v="116037"/>
    <s v="6/2/2023"/>
    <d v="1899-12-30T17:14:40"/>
    <s v="2"/>
    <s v="8"/>
    <x v="2"/>
    <s v="36"/>
    <s v="3.75"/>
    <x v="1"/>
    <x v="10"/>
    <x v="17"/>
    <n v="7.5"/>
    <x v="0"/>
    <x v="1"/>
    <x v="7"/>
    <s v="Large"/>
    <n v="2"/>
    <n v="6"/>
  </r>
  <r>
    <s v="116095"/>
    <s v="6/2/2023"/>
    <d v="1899-12-30T17:39:44"/>
    <s v="2"/>
    <s v="8"/>
    <x v="2"/>
    <s v="36"/>
    <s v="3.75"/>
    <x v="1"/>
    <x v="10"/>
    <x v="17"/>
    <n v="7.5"/>
    <x v="0"/>
    <x v="1"/>
    <x v="7"/>
    <s v="Large"/>
    <n v="2"/>
    <n v="6"/>
  </r>
  <r>
    <s v="116098"/>
    <s v="6/2/2023"/>
    <d v="1899-12-30T17:44:03"/>
    <s v="2"/>
    <s v="8"/>
    <x v="2"/>
    <s v="36"/>
    <s v="3.75"/>
    <x v="1"/>
    <x v="10"/>
    <x v="17"/>
    <n v="7.5"/>
    <x v="0"/>
    <x v="1"/>
    <x v="7"/>
    <s v="Large"/>
    <n v="2"/>
    <n v="6"/>
  </r>
  <r>
    <s v="116391"/>
    <s v="6/3/2023"/>
    <d v="1899-12-30T08:35:48"/>
    <s v="2"/>
    <s v="8"/>
    <x v="2"/>
    <s v="36"/>
    <s v="3.75"/>
    <x v="1"/>
    <x v="10"/>
    <x v="17"/>
    <n v="7.5"/>
    <x v="0"/>
    <x v="2"/>
    <x v="10"/>
    <s v="Large"/>
    <n v="3"/>
    <n v="6"/>
  </r>
  <r>
    <s v="117534"/>
    <s v="6/4/2023"/>
    <d v="1899-12-30T08:40:44"/>
    <s v="2"/>
    <s v="8"/>
    <x v="2"/>
    <s v="36"/>
    <s v="3.75"/>
    <x v="1"/>
    <x v="10"/>
    <x v="17"/>
    <n v="7.5"/>
    <x v="0"/>
    <x v="3"/>
    <x v="10"/>
    <s v="Large"/>
    <n v="4"/>
    <n v="6"/>
  </r>
  <r>
    <s v="117783"/>
    <s v="6/4/2023"/>
    <d v="1899-12-30T11:57:06"/>
    <s v="2"/>
    <s v="8"/>
    <x v="2"/>
    <s v="36"/>
    <s v="3.75"/>
    <x v="1"/>
    <x v="10"/>
    <x v="17"/>
    <n v="7.5"/>
    <x v="0"/>
    <x v="3"/>
    <x v="0"/>
    <s v="Large"/>
    <n v="4"/>
    <n v="6"/>
  </r>
  <r>
    <s v="118537"/>
    <s v="6/4/2023"/>
    <d v="1899-12-30T19:05:46"/>
    <s v="2"/>
    <s v="8"/>
    <x v="2"/>
    <s v="36"/>
    <s v="3.75"/>
    <x v="1"/>
    <x v="10"/>
    <x v="17"/>
    <n v="7.5"/>
    <x v="0"/>
    <x v="3"/>
    <x v="2"/>
    <s v="Large"/>
    <n v="4"/>
    <n v="6"/>
  </r>
  <r>
    <s v="119269"/>
    <s v="6/5/2023"/>
    <d v="1899-12-30T14:58:34"/>
    <s v="2"/>
    <s v="8"/>
    <x v="2"/>
    <s v="36"/>
    <s v="3.75"/>
    <x v="1"/>
    <x v="10"/>
    <x v="17"/>
    <n v="7.5"/>
    <x v="0"/>
    <x v="4"/>
    <x v="5"/>
    <s v="Large"/>
    <n v="5"/>
    <n v="6"/>
  </r>
  <r>
    <s v="119476"/>
    <s v="6/5/2023"/>
    <d v="1899-12-30T17:17:55"/>
    <s v="2"/>
    <s v="8"/>
    <x v="2"/>
    <s v="36"/>
    <s v="3.75"/>
    <x v="1"/>
    <x v="10"/>
    <x v="17"/>
    <n v="7.5"/>
    <x v="0"/>
    <x v="4"/>
    <x v="7"/>
    <s v="Large"/>
    <n v="5"/>
    <n v="6"/>
  </r>
  <r>
    <s v="119789"/>
    <s v="6/6/2023"/>
    <d v="1899-12-30T08:37:57"/>
    <s v="2"/>
    <s v="8"/>
    <x v="2"/>
    <s v="36"/>
    <s v="3.75"/>
    <x v="1"/>
    <x v="10"/>
    <x v="17"/>
    <n v="7.5"/>
    <x v="0"/>
    <x v="6"/>
    <x v="10"/>
    <s v="Large"/>
    <n v="6"/>
    <n v="6"/>
  </r>
  <r>
    <s v="120167"/>
    <s v="6/6/2023"/>
    <d v="1899-12-30T13:38:01"/>
    <s v="2"/>
    <s v="8"/>
    <x v="2"/>
    <s v="36"/>
    <s v="3.75"/>
    <x v="1"/>
    <x v="10"/>
    <x v="17"/>
    <n v="7.5"/>
    <x v="0"/>
    <x v="6"/>
    <x v="3"/>
    <s v="Large"/>
    <n v="6"/>
    <n v="6"/>
  </r>
  <r>
    <s v="120641"/>
    <s v="6/6/2023"/>
    <d v="1899-12-30T18:16:02"/>
    <s v="2"/>
    <s v="8"/>
    <x v="2"/>
    <s v="36"/>
    <s v="3.75"/>
    <x v="1"/>
    <x v="10"/>
    <x v="17"/>
    <n v="7.5"/>
    <x v="0"/>
    <x v="6"/>
    <x v="4"/>
    <s v="Large"/>
    <n v="6"/>
    <n v="6"/>
  </r>
  <r>
    <s v="120682"/>
    <s v="6/6/2023"/>
    <d v="1899-12-30T19:00:11"/>
    <s v="2"/>
    <s v="8"/>
    <x v="2"/>
    <s v="36"/>
    <s v="3.75"/>
    <x v="1"/>
    <x v="10"/>
    <x v="17"/>
    <n v="7.5"/>
    <x v="0"/>
    <x v="6"/>
    <x v="2"/>
    <s v="Large"/>
    <n v="6"/>
    <n v="6"/>
  </r>
  <r>
    <s v="120945"/>
    <s v="6/7/2023"/>
    <d v="1899-12-30T08:17:07"/>
    <s v="2"/>
    <s v="8"/>
    <x v="2"/>
    <s v="36"/>
    <s v="3.75"/>
    <x v="1"/>
    <x v="10"/>
    <x v="17"/>
    <n v="7.5"/>
    <x v="0"/>
    <x v="5"/>
    <x v="10"/>
    <s v="Large"/>
    <n v="7"/>
    <n v="6"/>
  </r>
  <r>
    <s v="120952"/>
    <s v="6/7/2023"/>
    <d v="1899-12-30T08:18:29"/>
    <s v="2"/>
    <s v="8"/>
    <x v="2"/>
    <s v="36"/>
    <s v="3.75"/>
    <x v="1"/>
    <x v="10"/>
    <x v="17"/>
    <n v="7.5"/>
    <x v="0"/>
    <x v="5"/>
    <x v="10"/>
    <s v="Large"/>
    <n v="7"/>
    <n v="6"/>
  </r>
  <r>
    <s v="120992"/>
    <s v="6/7/2023"/>
    <d v="1899-12-30T08:31:36"/>
    <s v="2"/>
    <s v="8"/>
    <x v="2"/>
    <s v="36"/>
    <s v="3.75"/>
    <x v="1"/>
    <x v="10"/>
    <x v="17"/>
    <n v="7.5"/>
    <x v="0"/>
    <x v="5"/>
    <x v="10"/>
    <s v="Large"/>
    <n v="7"/>
    <n v="6"/>
  </r>
  <r>
    <s v="121570"/>
    <s v="6/7/2023"/>
    <d v="1899-12-30T13:07:13"/>
    <s v="2"/>
    <s v="8"/>
    <x v="2"/>
    <s v="36"/>
    <s v="3.75"/>
    <x v="1"/>
    <x v="10"/>
    <x v="17"/>
    <n v="7.5"/>
    <x v="0"/>
    <x v="5"/>
    <x v="3"/>
    <s v="Large"/>
    <n v="7"/>
    <n v="6"/>
  </r>
  <r>
    <s v="121788"/>
    <s v="6/7/2023"/>
    <d v="1899-12-30T18:04:45"/>
    <s v="2"/>
    <s v="8"/>
    <x v="2"/>
    <s v="36"/>
    <s v="3.75"/>
    <x v="1"/>
    <x v="10"/>
    <x v="17"/>
    <n v="7.5"/>
    <x v="0"/>
    <x v="5"/>
    <x v="4"/>
    <s v="Large"/>
    <n v="7"/>
    <n v="6"/>
  </r>
  <r>
    <s v="122550"/>
    <s v="6/8/2023"/>
    <d v="1899-12-30T11:24:19"/>
    <s v="2"/>
    <s v="8"/>
    <x v="2"/>
    <s v="36"/>
    <s v="3.75"/>
    <x v="1"/>
    <x v="10"/>
    <x v="17"/>
    <n v="7.5"/>
    <x v="0"/>
    <x v="0"/>
    <x v="0"/>
    <s v="Large"/>
    <n v="8"/>
    <n v="6"/>
  </r>
  <r>
    <s v="122768"/>
    <s v="6/8/2023"/>
    <d v="1899-12-30T14:13:00"/>
    <s v="2"/>
    <s v="8"/>
    <x v="2"/>
    <s v="36"/>
    <s v="3.75"/>
    <x v="1"/>
    <x v="10"/>
    <x v="17"/>
    <n v="7.5"/>
    <x v="0"/>
    <x v="0"/>
    <x v="5"/>
    <s v="Large"/>
    <n v="8"/>
    <n v="6"/>
  </r>
  <r>
    <s v="123032"/>
    <s v="6/8/2023"/>
    <d v="1899-12-30T18:19:59"/>
    <s v="2"/>
    <s v="8"/>
    <x v="2"/>
    <s v="36"/>
    <s v="3.75"/>
    <x v="1"/>
    <x v="10"/>
    <x v="17"/>
    <n v="7.5"/>
    <x v="0"/>
    <x v="0"/>
    <x v="4"/>
    <s v="Large"/>
    <n v="8"/>
    <n v="6"/>
  </r>
  <r>
    <s v="123066"/>
    <s v="6/8/2023"/>
    <d v="1899-12-30T18:43:15"/>
    <s v="2"/>
    <s v="8"/>
    <x v="2"/>
    <s v="36"/>
    <s v="3.75"/>
    <x v="1"/>
    <x v="10"/>
    <x v="17"/>
    <n v="7.5"/>
    <x v="0"/>
    <x v="0"/>
    <x v="4"/>
    <s v="Large"/>
    <n v="8"/>
    <n v="6"/>
  </r>
  <r>
    <s v="123327"/>
    <s v="6/9/2023"/>
    <d v="1899-12-30T07:53:17"/>
    <s v="2"/>
    <s v="8"/>
    <x v="2"/>
    <s v="36"/>
    <s v="3.75"/>
    <x v="1"/>
    <x v="10"/>
    <x v="17"/>
    <n v="7.5"/>
    <x v="0"/>
    <x v="1"/>
    <x v="12"/>
    <s v="Large"/>
    <n v="9"/>
    <n v="6"/>
  </r>
  <r>
    <s v="123977"/>
    <s v="6/9/2023"/>
    <d v="1899-12-30T12:08:45"/>
    <s v="2"/>
    <s v="8"/>
    <x v="2"/>
    <s v="36"/>
    <s v="3.75"/>
    <x v="1"/>
    <x v="10"/>
    <x v="17"/>
    <n v="7.5"/>
    <x v="0"/>
    <x v="1"/>
    <x v="1"/>
    <s v="Large"/>
    <n v="9"/>
    <n v="6"/>
  </r>
  <r>
    <s v="124034"/>
    <s v="6/9/2023"/>
    <d v="1899-12-30T13:01:28"/>
    <s v="2"/>
    <s v="8"/>
    <x v="2"/>
    <s v="36"/>
    <s v="3.75"/>
    <x v="1"/>
    <x v="10"/>
    <x v="17"/>
    <n v="7.5"/>
    <x v="0"/>
    <x v="1"/>
    <x v="3"/>
    <s v="Large"/>
    <n v="9"/>
    <n v="6"/>
  </r>
  <r>
    <s v="124385"/>
    <s v="6/9/2023"/>
    <d v="1899-12-30T19:56:29"/>
    <s v="2"/>
    <s v="8"/>
    <x v="2"/>
    <s v="36"/>
    <s v="3.75"/>
    <x v="1"/>
    <x v="10"/>
    <x v="17"/>
    <n v="7.5"/>
    <x v="0"/>
    <x v="1"/>
    <x v="2"/>
    <s v="Large"/>
    <n v="9"/>
    <n v="6"/>
  </r>
  <r>
    <s v="125454"/>
    <s v="6/10/2023"/>
    <d v="1899-12-30T16:29:35"/>
    <s v="2"/>
    <s v="8"/>
    <x v="2"/>
    <s v="36"/>
    <s v="3.75"/>
    <x v="1"/>
    <x v="10"/>
    <x v="17"/>
    <n v="7.5"/>
    <x v="0"/>
    <x v="2"/>
    <x v="6"/>
    <s v="Large"/>
    <n v="10"/>
    <n v="6"/>
  </r>
  <r>
    <s v="125504"/>
    <s v="6/10/2023"/>
    <d v="1899-12-30T17:24:19"/>
    <s v="2"/>
    <s v="8"/>
    <x v="2"/>
    <s v="36"/>
    <s v="3.75"/>
    <x v="1"/>
    <x v="10"/>
    <x v="17"/>
    <n v="7.5"/>
    <x v="0"/>
    <x v="2"/>
    <x v="7"/>
    <s v="Large"/>
    <n v="10"/>
    <n v="6"/>
  </r>
  <r>
    <s v="125973"/>
    <s v="6/11/2023"/>
    <d v="1899-12-30T08:46:50"/>
    <s v="2"/>
    <s v="8"/>
    <x v="2"/>
    <s v="36"/>
    <s v="3.75"/>
    <x v="1"/>
    <x v="10"/>
    <x v="17"/>
    <n v="7.5"/>
    <x v="0"/>
    <x v="3"/>
    <x v="10"/>
    <s v="Large"/>
    <n v="11"/>
    <n v="6"/>
  </r>
  <r>
    <s v="126576"/>
    <s v="6/11/2023"/>
    <d v="1899-12-30T14:53:40"/>
    <s v="2"/>
    <s v="8"/>
    <x v="2"/>
    <s v="36"/>
    <s v="3.75"/>
    <x v="1"/>
    <x v="10"/>
    <x v="17"/>
    <n v="7.5"/>
    <x v="0"/>
    <x v="3"/>
    <x v="5"/>
    <s v="Large"/>
    <n v="11"/>
    <n v="6"/>
  </r>
  <r>
    <s v="127891"/>
    <s v="6/12/2023"/>
    <d v="1899-12-30T18:06:25"/>
    <s v="2"/>
    <s v="8"/>
    <x v="2"/>
    <s v="36"/>
    <s v="3.75"/>
    <x v="1"/>
    <x v="10"/>
    <x v="17"/>
    <n v="7.5"/>
    <x v="0"/>
    <x v="4"/>
    <x v="4"/>
    <s v="Large"/>
    <n v="12"/>
    <n v="6"/>
  </r>
  <r>
    <s v="127926"/>
    <s v="6/12/2023"/>
    <d v="1899-12-30T18:39:57"/>
    <s v="2"/>
    <s v="8"/>
    <x v="2"/>
    <s v="36"/>
    <s v="3.75"/>
    <x v="1"/>
    <x v="10"/>
    <x v="17"/>
    <n v="7.5"/>
    <x v="0"/>
    <x v="4"/>
    <x v="4"/>
    <s v="Large"/>
    <n v="12"/>
    <n v="6"/>
  </r>
  <r>
    <s v="128314"/>
    <s v="6/13/2023"/>
    <d v="1899-12-30T08:55:27"/>
    <s v="2"/>
    <s v="8"/>
    <x v="2"/>
    <s v="36"/>
    <s v="3.75"/>
    <x v="1"/>
    <x v="10"/>
    <x v="17"/>
    <n v="7.5"/>
    <x v="0"/>
    <x v="6"/>
    <x v="10"/>
    <s v="Large"/>
    <n v="13"/>
    <n v="6"/>
  </r>
  <r>
    <s v="129092"/>
    <s v="6/13/2023"/>
    <d v="1899-12-30T16:56:12"/>
    <s v="2"/>
    <s v="8"/>
    <x v="2"/>
    <s v="36"/>
    <s v="3.75"/>
    <x v="1"/>
    <x v="10"/>
    <x v="17"/>
    <n v="7.5"/>
    <x v="0"/>
    <x v="6"/>
    <x v="6"/>
    <s v="Large"/>
    <n v="13"/>
    <n v="6"/>
  </r>
  <r>
    <s v="129390"/>
    <s v="6/14/2023"/>
    <d v="1899-12-30T08:21:02"/>
    <s v="2"/>
    <s v="8"/>
    <x v="2"/>
    <s v="36"/>
    <s v="3.75"/>
    <x v="1"/>
    <x v="10"/>
    <x v="17"/>
    <n v="7.5"/>
    <x v="0"/>
    <x v="5"/>
    <x v="10"/>
    <s v="Large"/>
    <n v="14"/>
    <n v="6"/>
  </r>
  <r>
    <s v="129541"/>
    <s v="6/14/2023"/>
    <d v="1899-12-30T08:52:56"/>
    <s v="2"/>
    <s v="8"/>
    <x v="2"/>
    <s v="36"/>
    <s v="3.75"/>
    <x v="1"/>
    <x v="10"/>
    <x v="17"/>
    <n v="7.5"/>
    <x v="0"/>
    <x v="5"/>
    <x v="10"/>
    <s v="Large"/>
    <n v="14"/>
    <n v="6"/>
  </r>
  <r>
    <s v="129563"/>
    <s v="6/14/2023"/>
    <d v="1899-12-30T08:58:23"/>
    <s v="2"/>
    <s v="8"/>
    <x v="2"/>
    <s v="36"/>
    <s v="3.75"/>
    <x v="1"/>
    <x v="10"/>
    <x v="17"/>
    <n v="7.5"/>
    <x v="0"/>
    <x v="5"/>
    <x v="10"/>
    <s v="Large"/>
    <n v="14"/>
    <n v="6"/>
  </r>
  <r>
    <s v="130289"/>
    <s v="6/14/2023"/>
    <d v="1899-12-30T16:30:21"/>
    <s v="2"/>
    <s v="8"/>
    <x v="2"/>
    <s v="36"/>
    <s v="3.75"/>
    <x v="1"/>
    <x v="10"/>
    <x v="17"/>
    <n v="7.5"/>
    <x v="0"/>
    <x v="5"/>
    <x v="6"/>
    <s v="Large"/>
    <n v="14"/>
    <n v="6"/>
  </r>
  <r>
    <s v="130430"/>
    <s v="6/14/2023"/>
    <d v="1899-12-30T19:58:23"/>
    <s v="2"/>
    <s v="8"/>
    <x v="2"/>
    <s v="36"/>
    <s v="3.75"/>
    <x v="1"/>
    <x v="10"/>
    <x v="17"/>
    <n v="7.5"/>
    <x v="0"/>
    <x v="5"/>
    <x v="2"/>
    <s v="Large"/>
    <n v="14"/>
    <n v="6"/>
  </r>
  <r>
    <s v="130530"/>
    <s v="6/15/2023"/>
    <d v="1899-12-30T07:07:14"/>
    <s v="2"/>
    <s v="8"/>
    <x v="2"/>
    <s v="36"/>
    <s v="3.75"/>
    <x v="1"/>
    <x v="10"/>
    <x v="17"/>
    <n v="7.5"/>
    <x v="0"/>
    <x v="0"/>
    <x v="12"/>
    <s v="Large"/>
    <n v="15"/>
    <n v="6"/>
  </r>
  <r>
    <s v="135118"/>
    <s v="6/18/2023"/>
    <d v="1899-12-30T14:30:26"/>
    <s v="2"/>
    <s v="8"/>
    <x v="2"/>
    <s v="36"/>
    <s v="3.75"/>
    <x v="1"/>
    <x v="10"/>
    <x v="17"/>
    <n v="7.5"/>
    <x v="0"/>
    <x v="3"/>
    <x v="5"/>
    <s v="Large"/>
    <n v="18"/>
    <n v="6"/>
  </r>
  <r>
    <s v="135163"/>
    <s v="6/18/2023"/>
    <d v="1899-12-30T15:22:53"/>
    <s v="2"/>
    <s v="8"/>
    <x v="2"/>
    <s v="36"/>
    <s v="3.75"/>
    <x v="1"/>
    <x v="10"/>
    <x v="17"/>
    <n v="7.5"/>
    <x v="0"/>
    <x v="3"/>
    <x v="8"/>
    <s v="Large"/>
    <n v="18"/>
    <n v="6"/>
  </r>
  <r>
    <s v="135390"/>
    <s v="6/18/2023"/>
    <d v="1899-12-30T19:39:47"/>
    <s v="2"/>
    <s v="8"/>
    <x v="2"/>
    <s v="36"/>
    <s v="3.75"/>
    <x v="1"/>
    <x v="10"/>
    <x v="17"/>
    <n v="7.5"/>
    <x v="0"/>
    <x v="3"/>
    <x v="2"/>
    <s v="Large"/>
    <n v="18"/>
    <n v="6"/>
  </r>
  <r>
    <s v="135593"/>
    <s v="6/19/2023"/>
    <d v="1899-12-30T07:29:43"/>
    <s v="2"/>
    <s v="8"/>
    <x v="2"/>
    <s v="36"/>
    <s v="3.75"/>
    <x v="1"/>
    <x v="10"/>
    <x v="17"/>
    <n v="7.5"/>
    <x v="0"/>
    <x v="4"/>
    <x v="12"/>
    <s v="Large"/>
    <n v="19"/>
    <n v="6"/>
  </r>
  <r>
    <s v="135688"/>
    <s v="6/19/2023"/>
    <d v="1899-12-30T08:04:14"/>
    <s v="2"/>
    <s v="8"/>
    <x v="2"/>
    <s v="36"/>
    <s v="3.75"/>
    <x v="1"/>
    <x v="10"/>
    <x v="17"/>
    <n v="7.5"/>
    <x v="0"/>
    <x v="4"/>
    <x v="10"/>
    <s v="Large"/>
    <n v="19"/>
    <n v="6"/>
  </r>
  <r>
    <s v="137089"/>
    <s v="6/20/2023"/>
    <d v="1899-12-30T08:59:11"/>
    <s v="2"/>
    <s v="8"/>
    <x v="2"/>
    <s v="36"/>
    <s v="3.75"/>
    <x v="1"/>
    <x v="10"/>
    <x v="17"/>
    <n v="7.5"/>
    <x v="0"/>
    <x v="6"/>
    <x v="10"/>
    <s v="Large"/>
    <n v="20"/>
    <n v="6"/>
  </r>
  <r>
    <s v="137835"/>
    <s v="6/20/2023"/>
    <d v="1899-12-30T17:40:08"/>
    <s v="2"/>
    <s v="8"/>
    <x v="2"/>
    <s v="36"/>
    <s v="3.75"/>
    <x v="1"/>
    <x v="10"/>
    <x v="17"/>
    <n v="7.5"/>
    <x v="0"/>
    <x v="6"/>
    <x v="7"/>
    <s v="Large"/>
    <n v="20"/>
    <n v="6"/>
  </r>
  <r>
    <s v="138921"/>
    <s v="6/21/2023"/>
    <d v="1899-12-30T16:06:03"/>
    <s v="2"/>
    <s v="8"/>
    <x v="2"/>
    <s v="36"/>
    <s v="3.75"/>
    <x v="1"/>
    <x v="10"/>
    <x v="17"/>
    <n v="7.5"/>
    <x v="0"/>
    <x v="5"/>
    <x v="6"/>
    <s v="Large"/>
    <n v="21"/>
    <n v="6"/>
  </r>
  <r>
    <s v="139084"/>
    <s v="6/21/2023"/>
    <d v="1899-12-30T20:08:55"/>
    <s v="2"/>
    <s v="8"/>
    <x v="2"/>
    <s v="36"/>
    <s v="3.75"/>
    <x v="1"/>
    <x v="10"/>
    <x v="17"/>
    <n v="7.5"/>
    <x v="0"/>
    <x v="5"/>
    <x v="14"/>
    <s v="Large"/>
    <n v="21"/>
    <n v="6"/>
  </r>
  <r>
    <s v="139300"/>
    <s v="6/22/2023"/>
    <d v="1899-12-30T08:03:44"/>
    <s v="2"/>
    <s v="8"/>
    <x v="2"/>
    <s v="36"/>
    <s v="3.75"/>
    <x v="1"/>
    <x v="10"/>
    <x v="17"/>
    <n v="7.5"/>
    <x v="0"/>
    <x v="0"/>
    <x v="10"/>
    <s v="Large"/>
    <n v="22"/>
    <n v="6"/>
  </r>
  <r>
    <s v="139416"/>
    <s v="6/22/2023"/>
    <d v="1899-12-30T08:57:02"/>
    <s v="2"/>
    <s v="8"/>
    <x v="2"/>
    <s v="36"/>
    <s v="3.75"/>
    <x v="1"/>
    <x v="10"/>
    <x v="17"/>
    <n v="7.5"/>
    <x v="0"/>
    <x v="0"/>
    <x v="10"/>
    <s v="Large"/>
    <n v="22"/>
    <n v="6"/>
  </r>
  <r>
    <s v="140162"/>
    <s v="6/22/2023"/>
    <d v="1899-12-30T18:05:48"/>
    <s v="2"/>
    <s v="8"/>
    <x v="2"/>
    <s v="36"/>
    <s v="3.75"/>
    <x v="1"/>
    <x v="10"/>
    <x v="17"/>
    <n v="7.5"/>
    <x v="0"/>
    <x v="0"/>
    <x v="4"/>
    <s v="Large"/>
    <n v="22"/>
    <n v="6"/>
  </r>
  <r>
    <s v="140310"/>
    <s v="6/23/2023"/>
    <d v="1899-12-30T06:53:57"/>
    <s v="2"/>
    <s v="8"/>
    <x v="2"/>
    <s v="36"/>
    <s v="3.75"/>
    <x v="1"/>
    <x v="10"/>
    <x v="17"/>
    <n v="7.5"/>
    <x v="0"/>
    <x v="1"/>
    <x v="13"/>
    <s v="Large"/>
    <n v="23"/>
    <n v="6"/>
  </r>
  <r>
    <s v="141336"/>
    <s v="6/23/2023"/>
    <d v="1899-12-30T18:36:07"/>
    <s v="2"/>
    <s v="8"/>
    <x v="2"/>
    <s v="36"/>
    <s v="3.75"/>
    <x v="1"/>
    <x v="10"/>
    <x v="17"/>
    <n v="7.5"/>
    <x v="0"/>
    <x v="1"/>
    <x v="4"/>
    <s v="Large"/>
    <n v="23"/>
    <n v="6"/>
  </r>
  <r>
    <s v="141527"/>
    <s v="6/24/2023"/>
    <d v="1899-12-30T07:26:49"/>
    <s v="2"/>
    <s v="8"/>
    <x v="2"/>
    <s v="36"/>
    <s v="3.75"/>
    <x v="1"/>
    <x v="10"/>
    <x v="17"/>
    <n v="7.5"/>
    <x v="0"/>
    <x v="2"/>
    <x v="12"/>
    <s v="Large"/>
    <n v="24"/>
    <n v="6"/>
  </r>
  <r>
    <s v="142839"/>
    <s v="6/25/2023"/>
    <d v="1899-12-30T08:06:12"/>
    <s v="2"/>
    <s v="8"/>
    <x v="2"/>
    <s v="36"/>
    <s v="3.75"/>
    <x v="1"/>
    <x v="10"/>
    <x v="17"/>
    <n v="7.5"/>
    <x v="0"/>
    <x v="3"/>
    <x v="10"/>
    <s v="Large"/>
    <n v="25"/>
    <n v="6"/>
  </r>
  <r>
    <s v="142915"/>
    <s v="6/25/2023"/>
    <d v="1899-12-30T08:37:54"/>
    <s v="2"/>
    <s v="8"/>
    <x v="2"/>
    <s v="36"/>
    <s v="3.75"/>
    <x v="1"/>
    <x v="10"/>
    <x v="17"/>
    <n v="7.5"/>
    <x v="0"/>
    <x v="3"/>
    <x v="10"/>
    <s v="Large"/>
    <n v="25"/>
    <n v="6"/>
  </r>
  <r>
    <s v="143523"/>
    <s v="6/25/2023"/>
    <d v="1899-12-30T15:25:29"/>
    <s v="2"/>
    <s v="8"/>
    <x v="2"/>
    <s v="36"/>
    <s v="3.75"/>
    <x v="1"/>
    <x v="10"/>
    <x v="17"/>
    <n v="7.5"/>
    <x v="0"/>
    <x v="3"/>
    <x v="8"/>
    <s v="Large"/>
    <n v="25"/>
    <n v="6"/>
  </r>
  <r>
    <s v="143948"/>
    <s v="6/26/2023"/>
    <d v="1899-12-30T07:31:57"/>
    <s v="2"/>
    <s v="8"/>
    <x v="2"/>
    <s v="36"/>
    <s v="3.75"/>
    <x v="1"/>
    <x v="10"/>
    <x v="17"/>
    <n v="7.5"/>
    <x v="0"/>
    <x v="4"/>
    <x v="12"/>
    <s v="Large"/>
    <n v="26"/>
    <n v="6"/>
  </r>
  <r>
    <s v="144443"/>
    <s v="6/26/2023"/>
    <d v="1899-12-30T11:27:06"/>
    <s v="2"/>
    <s v="8"/>
    <x v="2"/>
    <s v="36"/>
    <s v="3.75"/>
    <x v="1"/>
    <x v="10"/>
    <x v="17"/>
    <n v="7.5"/>
    <x v="0"/>
    <x v="4"/>
    <x v="0"/>
    <s v="Large"/>
    <n v="26"/>
    <n v="6"/>
  </r>
  <r>
    <s v="144616"/>
    <s v="6/26/2023"/>
    <d v="1899-12-30T13:59:42"/>
    <s v="2"/>
    <s v="8"/>
    <x v="2"/>
    <s v="36"/>
    <s v="3.75"/>
    <x v="1"/>
    <x v="10"/>
    <x v="17"/>
    <n v="7.5"/>
    <x v="0"/>
    <x v="4"/>
    <x v="3"/>
    <s v="Large"/>
    <n v="26"/>
    <n v="6"/>
  </r>
  <r>
    <s v="148226"/>
    <s v="6/29/2023"/>
    <d v="1899-12-30T17:50:15"/>
    <s v="2"/>
    <s v="8"/>
    <x v="2"/>
    <s v="36"/>
    <s v="3.75"/>
    <x v="1"/>
    <x v="10"/>
    <x v="17"/>
    <n v="7.5"/>
    <x v="0"/>
    <x v="0"/>
    <x v="7"/>
    <s v="Large"/>
    <n v="29"/>
    <n v="6"/>
  </r>
  <r>
    <s v="148315"/>
    <s v="6/29/2023"/>
    <d v="1899-12-30T19:20:55"/>
    <s v="2"/>
    <s v="8"/>
    <x v="2"/>
    <s v="36"/>
    <s v="3.75"/>
    <x v="1"/>
    <x v="10"/>
    <x v="17"/>
    <n v="7.5"/>
    <x v="0"/>
    <x v="0"/>
    <x v="2"/>
    <s v="Large"/>
    <n v="29"/>
    <n v="6"/>
  </r>
  <r>
    <s v="149184"/>
    <s v="6/30/2023"/>
    <d v="1899-12-30T14:13:00"/>
    <s v="2"/>
    <s v="8"/>
    <x v="2"/>
    <s v="36"/>
    <s v="3.75"/>
    <x v="1"/>
    <x v="10"/>
    <x v="17"/>
    <n v="7.5"/>
    <x v="0"/>
    <x v="1"/>
    <x v="5"/>
    <s v="Large"/>
    <n v="30"/>
    <n v="6"/>
  </r>
  <r>
    <s v="59"/>
    <s v="1/1/2023"/>
    <d v="1899-12-30T09:29:56"/>
    <s v="2"/>
    <s v="8"/>
    <x v="2"/>
    <s v="36"/>
    <s v="3.75"/>
    <x v="1"/>
    <x v="10"/>
    <x v="17"/>
    <n v="7.5"/>
    <x v="4"/>
    <x v="3"/>
    <x v="11"/>
    <s v="Large"/>
    <n v="1"/>
    <n v="1"/>
  </r>
  <r>
    <s v="3430"/>
    <s v="1/7/2023"/>
    <d v="1899-12-30T09:03:52"/>
    <s v="2"/>
    <s v="8"/>
    <x v="2"/>
    <s v="36"/>
    <s v="3.75"/>
    <x v="1"/>
    <x v="10"/>
    <x v="17"/>
    <n v="7.5"/>
    <x v="4"/>
    <x v="2"/>
    <x v="11"/>
    <s v="Large"/>
    <n v="7"/>
    <n v="1"/>
  </r>
  <r>
    <s v="3431"/>
    <s v="1/7/2023"/>
    <d v="1899-12-30T09:04:06"/>
    <s v="2"/>
    <s v="8"/>
    <x v="2"/>
    <s v="36"/>
    <s v="3.75"/>
    <x v="1"/>
    <x v="10"/>
    <x v="17"/>
    <n v="7.5"/>
    <x v="4"/>
    <x v="2"/>
    <x v="11"/>
    <s v="Large"/>
    <n v="7"/>
    <n v="1"/>
  </r>
  <r>
    <s v="6916"/>
    <s v="1/13/2023"/>
    <d v="1899-12-30T09:43:12"/>
    <s v="2"/>
    <s v="8"/>
    <x v="2"/>
    <s v="36"/>
    <s v="3.75"/>
    <x v="1"/>
    <x v="10"/>
    <x v="17"/>
    <n v="7.5"/>
    <x v="4"/>
    <x v="1"/>
    <x v="11"/>
    <s v="Large"/>
    <n v="13"/>
    <n v="1"/>
  </r>
  <r>
    <s v="7498"/>
    <s v="1/14/2023"/>
    <d v="1899-12-30T09:33:26"/>
    <s v="2"/>
    <s v="8"/>
    <x v="2"/>
    <s v="36"/>
    <s v="3.75"/>
    <x v="1"/>
    <x v="10"/>
    <x v="17"/>
    <n v="7.5"/>
    <x v="4"/>
    <x v="2"/>
    <x v="11"/>
    <s v="Large"/>
    <n v="14"/>
    <n v="1"/>
  </r>
  <r>
    <s v="8757"/>
    <s v="1/16/2023"/>
    <d v="1899-12-30T09:14:39"/>
    <s v="2"/>
    <s v="8"/>
    <x v="2"/>
    <s v="36"/>
    <s v="3.75"/>
    <x v="1"/>
    <x v="10"/>
    <x v="17"/>
    <n v="7.5"/>
    <x v="4"/>
    <x v="4"/>
    <x v="11"/>
    <s v="Large"/>
    <n v="16"/>
    <n v="1"/>
  </r>
  <r>
    <s v="9879"/>
    <s v="1/18/2023"/>
    <d v="1899-12-30T09:13:12"/>
    <s v="2"/>
    <s v="8"/>
    <x v="2"/>
    <s v="36"/>
    <s v="3.75"/>
    <x v="1"/>
    <x v="10"/>
    <x v="17"/>
    <n v="7.5"/>
    <x v="4"/>
    <x v="5"/>
    <x v="11"/>
    <s v="Large"/>
    <n v="18"/>
    <n v="1"/>
  </r>
  <r>
    <s v="10541"/>
    <s v="1/19/2023"/>
    <d v="1899-12-30T09:50:59"/>
    <s v="2"/>
    <s v="8"/>
    <x v="2"/>
    <s v="36"/>
    <s v="3.75"/>
    <x v="1"/>
    <x v="10"/>
    <x v="17"/>
    <n v="7.5"/>
    <x v="4"/>
    <x v="0"/>
    <x v="11"/>
    <s v="Large"/>
    <n v="19"/>
    <n v="1"/>
  </r>
  <r>
    <s v="11065"/>
    <s v="1/20/2023"/>
    <d v="1899-12-30T09:08:57"/>
    <s v="2"/>
    <s v="8"/>
    <x v="2"/>
    <s v="36"/>
    <s v="3.75"/>
    <x v="1"/>
    <x v="10"/>
    <x v="17"/>
    <n v="7.5"/>
    <x v="4"/>
    <x v="1"/>
    <x v="11"/>
    <s v="Large"/>
    <n v="20"/>
    <n v="1"/>
  </r>
  <r>
    <s v="12753"/>
    <s v="1/23/2023"/>
    <d v="1899-12-30T09:55:30"/>
    <s v="2"/>
    <s v="8"/>
    <x v="2"/>
    <s v="36"/>
    <s v="3.75"/>
    <x v="1"/>
    <x v="10"/>
    <x v="17"/>
    <n v="7.5"/>
    <x v="4"/>
    <x v="4"/>
    <x v="11"/>
    <s v="Large"/>
    <n v="23"/>
    <n v="1"/>
  </r>
  <r>
    <s v="13342"/>
    <s v="1/24/2023"/>
    <d v="1899-12-30T09:49:57"/>
    <s v="2"/>
    <s v="8"/>
    <x v="2"/>
    <s v="36"/>
    <s v="3.75"/>
    <x v="1"/>
    <x v="10"/>
    <x v="17"/>
    <n v="7.5"/>
    <x v="4"/>
    <x v="6"/>
    <x v="11"/>
    <s v="Large"/>
    <n v="24"/>
    <n v="1"/>
  </r>
  <r>
    <s v="15565"/>
    <s v="1/28/2023"/>
    <d v="1899-12-30T09:39:35"/>
    <s v="2"/>
    <s v="8"/>
    <x v="2"/>
    <s v="36"/>
    <s v="3.75"/>
    <x v="1"/>
    <x v="10"/>
    <x v="17"/>
    <n v="7.5"/>
    <x v="4"/>
    <x v="2"/>
    <x v="11"/>
    <s v="Large"/>
    <n v="28"/>
    <n v="1"/>
  </r>
  <r>
    <s v="16571"/>
    <s v="1/30/2023"/>
    <d v="1899-12-30T09:46:31"/>
    <s v="2"/>
    <s v="8"/>
    <x v="2"/>
    <s v="36"/>
    <s v="3.75"/>
    <x v="1"/>
    <x v="10"/>
    <x v="17"/>
    <n v="7.5"/>
    <x v="4"/>
    <x v="4"/>
    <x v="11"/>
    <s v="Large"/>
    <n v="30"/>
    <n v="1"/>
  </r>
  <r>
    <s v="20812"/>
    <s v="2/7/2023"/>
    <d v="1899-12-30T09:03:52"/>
    <s v="2"/>
    <s v="8"/>
    <x v="2"/>
    <s v="36"/>
    <s v="3.75"/>
    <x v="1"/>
    <x v="10"/>
    <x v="17"/>
    <n v="7.5"/>
    <x v="5"/>
    <x v="6"/>
    <x v="11"/>
    <s v="Large"/>
    <n v="7"/>
    <n v="2"/>
  </r>
  <r>
    <s v="24392"/>
    <s v="2/13/2023"/>
    <d v="1899-12-30T09:15:46"/>
    <s v="2"/>
    <s v="8"/>
    <x v="2"/>
    <s v="36"/>
    <s v="3.75"/>
    <x v="1"/>
    <x v="10"/>
    <x v="17"/>
    <n v="7.5"/>
    <x v="5"/>
    <x v="4"/>
    <x v="11"/>
    <s v="Large"/>
    <n v="13"/>
    <n v="2"/>
  </r>
  <r>
    <s v="29839"/>
    <s v="2/22/2023"/>
    <d v="1899-12-30T09:30:40"/>
    <s v="2"/>
    <s v="8"/>
    <x v="2"/>
    <s v="36"/>
    <s v="3.75"/>
    <x v="1"/>
    <x v="10"/>
    <x v="17"/>
    <n v="7.5"/>
    <x v="5"/>
    <x v="5"/>
    <x v="11"/>
    <s v="Large"/>
    <n v="22"/>
    <n v="2"/>
  </r>
  <r>
    <s v="31001"/>
    <s v="2/24/2023"/>
    <d v="1899-12-30T09:49:57"/>
    <s v="2"/>
    <s v="8"/>
    <x v="2"/>
    <s v="36"/>
    <s v="3.75"/>
    <x v="1"/>
    <x v="10"/>
    <x v="17"/>
    <n v="7.5"/>
    <x v="5"/>
    <x v="1"/>
    <x v="11"/>
    <s v="Large"/>
    <n v="24"/>
    <n v="2"/>
  </r>
  <r>
    <s v="33806"/>
    <s v="3/1/2023"/>
    <d v="1899-12-30T09:15:14"/>
    <s v="2"/>
    <s v="8"/>
    <x v="2"/>
    <s v="36"/>
    <s v="3.75"/>
    <x v="1"/>
    <x v="10"/>
    <x v="17"/>
    <n v="7.5"/>
    <x v="2"/>
    <x v="5"/>
    <x v="11"/>
    <s v="Large"/>
    <n v="1"/>
    <n v="3"/>
  </r>
  <r>
    <s v="37879"/>
    <s v="3/7/2023"/>
    <d v="1899-12-30T09:03:52"/>
    <s v="2"/>
    <s v="8"/>
    <x v="2"/>
    <s v="36"/>
    <s v="3.75"/>
    <x v="1"/>
    <x v="10"/>
    <x v="17"/>
    <n v="7.5"/>
    <x v="2"/>
    <x v="6"/>
    <x v="11"/>
    <s v="Large"/>
    <n v="7"/>
    <n v="3"/>
  </r>
  <r>
    <s v="37881"/>
    <s v="3/7/2023"/>
    <d v="1899-12-30T09:04:06"/>
    <s v="2"/>
    <s v="8"/>
    <x v="2"/>
    <s v="36"/>
    <s v="3.75"/>
    <x v="1"/>
    <x v="10"/>
    <x v="17"/>
    <n v="7.5"/>
    <x v="2"/>
    <x v="6"/>
    <x v="11"/>
    <s v="Large"/>
    <n v="7"/>
    <n v="3"/>
  </r>
  <r>
    <s v="40132"/>
    <s v="3/10/2023"/>
    <d v="1899-12-30T09:47:20"/>
    <s v="2"/>
    <s v="8"/>
    <x v="2"/>
    <s v="36"/>
    <s v="3.75"/>
    <x v="1"/>
    <x v="10"/>
    <x v="17"/>
    <n v="7.5"/>
    <x v="2"/>
    <x v="1"/>
    <x v="11"/>
    <s v="Large"/>
    <n v="10"/>
    <n v="3"/>
  </r>
  <r>
    <s v="42141"/>
    <s v="3/13/2023"/>
    <d v="1899-12-30T09:15:46"/>
    <s v="2"/>
    <s v="8"/>
    <x v="2"/>
    <s v="36"/>
    <s v="3.75"/>
    <x v="1"/>
    <x v="10"/>
    <x v="17"/>
    <n v="7.5"/>
    <x v="2"/>
    <x v="4"/>
    <x v="11"/>
    <s v="Large"/>
    <n v="13"/>
    <n v="3"/>
  </r>
  <r>
    <s v="43633"/>
    <s v="3/15/2023"/>
    <d v="1899-12-30T09:49:56"/>
    <s v="2"/>
    <s v="8"/>
    <x v="2"/>
    <s v="36"/>
    <s v="3.75"/>
    <x v="1"/>
    <x v="10"/>
    <x v="17"/>
    <n v="7.5"/>
    <x v="2"/>
    <x v="5"/>
    <x v="11"/>
    <s v="Large"/>
    <n v="15"/>
    <n v="3"/>
  </r>
  <r>
    <s v="44326"/>
    <s v="3/16/2023"/>
    <d v="1899-12-30T09:14:39"/>
    <s v="2"/>
    <s v="8"/>
    <x v="2"/>
    <s v="36"/>
    <s v="3.75"/>
    <x v="1"/>
    <x v="10"/>
    <x v="17"/>
    <n v="7.5"/>
    <x v="2"/>
    <x v="0"/>
    <x v="11"/>
    <s v="Large"/>
    <n v="16"/>
    <n v="3"/>
  </r>
  <r>
    <s v="45766"/>
    <s v="3/18/2023"/>
    <d v="1899-12-30T09:13:12"/>
    <s v="2"/>
    <s v="8"/>
    <x v="2"/>
    <s v="36"/>
    <s v="3.75"/>
    <x v="1"/>
    <x v="10"/>
    <x v="17"/>
    <n v="7.5"/>
    <x v="2"/>
    <x v="2"/>
    <x v="11"/>
    <s v="Large"/>
    <n v="18"/>
    <n v="3"/>
  </r>
  <r>
    <s v="45815"/>
    <s v="3/18/2023"/>
    <d v="1899-12-30T09:46:31"/>
    <s v="2"/>
    <s v="8"/>
    <x v="2"/>
    <s v="36"/>
    <s v="3.75"/>
    <x v="1"/>
    <x v="10"/>
    <x v="17"/>
    <n v="7.5"/>
    <x v="2"/>
    <x v="2"/>
    <x v="11"/>
    <s v="Large"/>
    <n v="18"/>
    <n v="3"/>
  </r>
  <r>
    <s v="47189"/>
    <s v="3/20/2023"/>
    <d v="1899-12-30T09:08:43"/>
    <s v="2"/>
    <s v="8"/>
    <x v="2"/>
    <s v="36"/>
    <s v="3.75"/>
    <x v="1"/>
    <x v="10"/>
    <x v="17"/>
    <n v="7.5"/>
    <x v="2"/>
    <x v="4"/>
    <x v="11"/>
    <s v="Large"/>
    <n v="20"/>
    <n v="3"/>
  </r>
  <r>
    <s v="47191"/>
    <s v="3/20/2023"/>
    <d v="1899-12-30T09:08:57"/>
    <s v="2"/>
    <s v="8"/>
    <x v="2"/>
    <s v="36"/>
    <s v="3.75"/>
    <x v="1"/>
    <x v="10"/>
    <x v="17"/>
    <n v="7.5"/>
    <x v="2"/>
    <x v="4"/>
    <x v="11"/>
    <s v="Large"/>
    <n v="20"/>
    <n v="3"/>
  </r>
  <r>
    <s v="48574"/>
    <s v="3/22/2023"/>
    <d v="1899-12-30T09:30:40"/>
    <s v="2"/>
    <s v="8"/>
    <x v="2"/>
    <s v="36"/>
    <s v="3.75"/>
    <x v="1"/>
    <x v="10"/>
    <x v="17"/>
    <n v="7.5"/>
    <x v="2"/>
    <x v="5"/>
    <x v="11"/>
    <s v="Large"/>
    <n v="22"/>
    <n v="3"/>
  </r>
  <r>
    <s v="48587"/>
    <s v="3/22/2023"/>
    <d v="1899-12-30T09:47:17"/>
    <s v="2"/>
    <s v="8"/>
    <x v="2"/>
    <s v="36"/>
    <s v="3.75"/>
    <x v="1"/>
    <x v="10"/>
    <x v="17"/>
    <n v="7.5"/>
    <x v="2"/>
    <x v="5"/>
    <x v="11"/>
    <s v="Large"/>
    <n v="22"/>
    <n v="3"/>
  </r>
  <r>
    <s v="52666"/>
    <s v="3/28/2023"/>
    <d v="1899-12-30T09:39:35"/>
    <s v="2"/>
    <s v="8"/>
    <x v="2"/>
    <s v="36"/>
    <s v="3.75"/>
    <x v="1"/>
    <x v="10"/>
    <x v="17"/>
    <n v="7.5"/>
    <x v="2"/>
    <x v="6"/>
    <x v="11"/>
    <s v="Large"/>
    <n v="28"/>
    <n v="3"/>
  </r>
  <r>
    <s v="54004"/>
    <s v="3/30/2023"/>
    <d v="1899-12-30T09:30:40"/>
    <s v="2"/>
    <s v="8"/>
    <x v="2"/>
    <s v="36"/>
    <s v="3.75"/>
    <x v="1"/>
    <x v="10"/>
    <x v="17"/>
    <n v="7.5"/>
    <x v="2"/>
    <x v="0"/>
    <x v="11"/>
    <s v="Large"/>
    <n v="30"/>
    <n v="3"/>
  </r>
  <r>
    <s v="54016"/>
    <s v="3/30/2023"/>
    <d v="1899-12-30T09:41:34"/>
    <s v="2"/>
    <s v="8"/>
    <x v="2"/>
    <s v="36"/>
    <s v="3.75"/>
    <x v="1"/>
    <x v="10"/>
    <x v="17"/>
    <n v="7.5"/>
    <x v="2"/>
    <x v="0"/>
    <x v="11"/>
    <s v="Large"/>
    <n v="30"/>
    <n v="3"/>
  </r>
  <r>
    <s v="55084"/>
    <s v="4/1/2023"/>
    <d v="1899-12-30T09:15:14"/>
    <s v="2"/>
    <s v="8"/>
    <x v="2"/>
    <s v="36"/>
    <s v="3.75"/>
    <x v="1"/>
    <x v="10"/>
    <x v="17"/>
    <n v="7.5"/>
    <x v="3"/>
    <x v="2"/>
    <x v="11"/>
    <s v="Large"/>
    <n v="1"/>
    <n v="4"/>
  </r>
  <r>
    <s v="58312"/>
    <s v="4/5/2023"/>
    <d v="1899-12-30T09:35:28"/>
    <s v="2"/>
    <s v="8"/>
    <x v="2"/>
    <s v="36"/>
    <s v="3.75"/>
    <x v="1"/>
    <x v="10"/>
    <x v="17"/>
    <n v="7.5"/>
    <x v="3"/>
    <x v="5"/>
    <x v="11"/>
    <s v="Large"/>
    <n v="5"/>
    <n v="4"/>
  </r>
  <r>
    <s v="60028"/>
    <s v="4/7/2023"/>
    <d v="1899-12-30T09:03:52"/>
    <s v="2"/>
    <s v="8"/>
    <x v="2"/>
    <s v="36"/>
    <s v="3.75"/>
    <x v="1"/>
    <x v="10"/>
    <x v="17"/>
    <n v="7.5"/>
    <x v="3"/>
    <x v="1"/>
    <x v="11"/>
    <s v="Large"/>
    <n v="7"/>
    <n v="4"/>
  </r>
  <r>
    <s v="60030"/>
    <s v="4/7/2023"/>
    <d v="1899-12-30T09:04:06"/>
    <s v="2"/>
    <s v="8"/>
    <x v="2"/>
    <s v="36"/>
    <s v="3.75"/>
    <x v="1"/>
    <x v="10"/>
    <x v="17"/>
    <n v="7.5"/>
    <x v="3"/>
    <x v="1"/>
    <x v="11"/>
    <s v="Large"/>
    <n v="7"/>
    <n v="4"/>
  </r>
  <r>
    <s v="60100"/>
    <s v="4/7/2023"/>
    <d v="1899-12-30T09:41:34"/>
    <s v="2"/>
    <s v="8"/>
    <x v="2"/>
    <s v="36"/>
    <s v="3.75"/>
    <x v="1"/>
    <x v="10"/>
    <x v="17"/>
    <n v="7.5"/>
    <x v="3"/>
    <x v="1"/>
    <x v="11"/>
    <s v="Large"/>
    <n v="7"/>
    <n v="4"/>
  </r>
  <r>
    <s v="62836"/>
    <s v="4/10/2023"/>
    <d v="1899-12-30T09:47:20"/>
    <s v="2"/>
    <s v="8"/>
    <x v="2"/>
    <s v="36"/>
    <s v="3.75"/>
    <x v="1"/>
    <x v="10"/>
    <x v="17"/>
    <n v="7.5"/>
    <x v="3"/>
    <x v="4"/>
    <x v="11"/>
    <s v="Large"/>
    <n v="10"/>
    <n v="4"/>
  </r>
  <r>
    <s v="65382"/>
    <s v="4/13/2023"/>
    <d v="1899-12-30T09:43:12"/>
    <s v="2"/>
    <s v="8"/>
    <x v="2"/>
    <s v="36"/>
    <s v="3.75"/>
    <x v="1"/>
    <x v="10"/>
    <x v="17"/>
    <n v="7.5"/>
    <x v="3"/>
    <x v="0"/>
    <x v="11"/>
    <s v="Large"/>
    <n v="13"/>
    <n v="4"/>
  </r>
  <r>
    <s v="66179"/>
    <s v="4/14/2023"/>
    <d v="1899-12-30T09:33:26"/>
    <s v="2"/>
    <s v="8"/>
    <x v="2"/>
    <s v="36"/>
    <s v="3.75"/>
    <x v="1"/>
    <x v="10"/>
    <x v="17"/>
    <n v="7.5"/>
    <x v="3"/>
    <x v="1"/>
    <x v="11"/>
    <s v="Large"/>
    <n v="14"/>
    <n v="4"/>
  </r>
  <r>
    <s v="69725"/>
    <s v="4/18/2023"/>
    <d v="1899-12-30T09:13:12"/>
    <s v="2"/>
    <s v="8"/>
    <x v="2"/>
    <s v="36"/>
    <s v="3.75"/>
    <x v="1"/>
    <x v="10"/>
    <x v="17"/>
    <n v="7.5"/>
    <x v="3"/>
    <x v="6"/>
    <x v="11"/>
    <s v="Large"/>
    <n v="18"/>
    <n v="4"/>
  </r>
  <r>
    <s v="69790"/>
    <s v="4/18/2023"/>
    <d v="1899-12-30T09:46:31"/>
    <s v="2"/>
    <s v="8"/>
    <x v="2"/>
    <s v="36"/>
    <s v="3.75"/>
    <x v="1"/>
    <x v="10"/>
    <x v="17"/>
    <n v="7.5"/>
    <x v="3"/>
    <x v="6"/>
    <x v="11"/>
    <s v="Large"/>
    <n v="18"/>
    <n v="4"/>
  </r>
  <r>
    <s v="71494"/>
    <s v="4/20/2023"/>
    <d v="1899-12-30T09:08:57"/>
    <s v="2"/>
    <s v="8"/>
    <x v="2"/>
    <s v="36"/>
    <s v="3.75"/>
    <x v="1"/>
    <x v="10"/>
    <x v="17"/>
    <n v="7.5"/>
    <x v="3"/>
    <x v="0"/>
    <x v="11"/>
    <s v="Large"/>
    <n v="20"/>
    <n v="4"/>
  </r>
  <r>
    <s v="73186"/>
    <s v="4/22/2023"/>
    <d v="1899-12-30T09:47:17"/>
    <s v="2"/>
    <s v="8"/>
    <x v="2"/>
    <s v="36"/>
    <s v="3.75"/>
    <x v="1"/>
    <x v="10"/>
    <x v="17"/>
    <n v="7.5"/>
    <x v="3"/>
    <x v="2"/>
    <x v="11"/>
    <s v="Large"/>
    <n v="22"/>
    <n v="4"/>
  </r>
  <r>
    <s v="74038"/>
    <s v="4/23/2023"/>
    <d v="1899-12-30T09:55:30"/>
    <s v="2"/>
    <s v="8"/>
    <x v="2"/>
    <s v="36"/>
    <s v="3.75"/>
    <x v="1"/>
    <x v="10"/>
    <x v="17"/>
    <n v="7.5"/>
    <x v="3"/>
    <x v="3"/>
    <x v="11"/>
    <s v="Large"/>
    <n v="23"/>
    <n v="4"/>
  </r>
  <r>
    <s v="74860"/>
    <s v="4/24/2023"/>
    <d v="1899-12-30T09:49:57"/>
    <s v="2"/>
    <s v="8"/>
    <x v="2"/>
    <s v="36"/>
    <s v="3.75"/>
    <x v="1"/>
    <x v="10"/>
    <x v="17"/>
    <n v="7.5"/>
    <x v="3"/>
    <x v="4"/>
    <x v="11"/>
    <s v="Large"/>
    <n v="24"/>
    <n v="4"/>
  </r>
  <r>
    <s v="78336"/>
    <s v="4/28/2023"/>
    <d v="1899-12-30T09:39:35"/>
    <s v="2"/>
    <s v="8"/>
    <x v="2"/>
    <s v="36"/>
    <s v="3.75"/>
    <x v="1"/>
    <x v="10"/>
    <x v="17"/>
    <n v="7.5"/>
    <x v="3"/>
    <x v="1"/>
    <x v="11"/>
    <s v="Large"/>
    <n v="28"/>
    <n v="4"/>
  </r>
  <r>
    <s v="79865"/>
    <s v="4/30/2023"/>
    <d v="1899-12-30T09:04:40"/>
    <s v="2"/>
    <s v="8"/>
    <x v="2"/>
    <s v="36"/>
    <s v="3.75"/>
    <x v="1"/>
    <x v="10"/>
    <x v="17"/>
    <n v="7.5"/>
    <x v="3"/>
    <x v="3"/>
    <x v="11"/>
    <s v="Large"/>
    <n v="30"/>
    <n v="4"/>
  </r>
  <r>
    <s v="80522"/>
    <s v="5/1/2023"/>
    <d v="1899-12-30T09:15:14"/>
    <s v="2"/>
    <s v="8"/>
    <x v="2"/>
    <s v="36"/>
    <s v="3.75"/>
    <x v="1"/>
    <x v="10"/>
    <x v="17"/>
    <n v="7.5"/>
    <x v="1"/>
    <x v="4"/>
    <x v="11"/>
    <s v="Large"/>
    <n v="1"/>
    <n v="5"/>
  </r>
  <r>
    <s v="86969"/>
    <s v="5/7/2023"/>
    <d v="1899-12-30T09:04:06"/>
    <s v="2"/>
    <s v="8"/>
    <x v="2"/>
    <s v="36"/>
    <s v="3.75"/>
    <x v="1"/>
    <x v="10"/>
    <x v="17"/>
    <n v="7.5"/>
    <x v="1"/>
    <x v="3"/>
    <x v="11"/>
    <s v="Large"/>
    <n v="7"/>
    <n v="5"/>
  </r>
  <r>
    <s v="93630"/>
    <s v="5/13/2023"/>
    <d v="1899-12-30T09:15:46"/>
    <s v="2"/>
    <s v="8"/>
    <x v="2"/>
    <s v="36"/>
    <s v="3.75"/>
    <x v="1"/>
    <x v="10"/>
    <x v="17"/>
    <n v="7.5"/>
    <x v="1"/>
    <x v="2"/>
    <x v="11"/>
    <s v="Large"/>
    <n v="13"/>
    <n v="5"/>
  </r>
  <r>
    <s v="93707"/>
    <s v="5/13/2023"/>
    <d v="1899-12-30T09:43:12"/>
    <s v="2"/>
    <s v="8"/>
    <x v="2"/>
    <s v="36"/>
    <s v="3.75"/>
    <x v="1"/>
    <x v="10"/>
    <x v="17"/>
    <n v="7.5"/>
    <x v="1"/>
    <x v="2"/>
    <x v="11"/>
    <s v="Large"/>
    <n v="13"/>
    <n v="5"/>
  </r>
  <r>
    <s v="94804"/>
    <s v="5/14/2023"/>
    <d v="1899-12-30T09:33:26"/>
    <s v="2"/>
    <s v="8"/>
    <x v="2"/>
    <s v="36"/>
    <s v="3.75"/>
    <x v="1"/>
    <x v="10"/>
    <x v="17"/>
    <n v="7.5"/>
    <x v="1"/>
    <x v="3"/>
    <x v="11"/>
    <s v="Large"/>
    <n v="14"/>
    <n v="5"/>
  </r>
  <r>
    <s v="97069"/>
    <s v="5/16/2023"/>
    <d v="1899-12-30T09:14:39"/>
    <s v="2"/>
    <s v="8"/>
    <x v="2"/>
    <s v="36"/>
    <s v="3.75"/>
    <x v="1"/>
    <x v="10"/>
    <x v="17"/>
    <n v="7.5"/>
    <x v="1"/>
    <x v="6"/>
    <x v="11"/>
    <s v="Large"/>
    <n v="16"/>
    <n v="5"/>
  </r>
  <r>
    <s v="99273"/>
    <s v="5/18/2023"/>
    <d v="1899-12-30T09:13:12"/>
    <s v="2"/>
    <s v="8"/>
    <x v="2"/>
    <s v="36"/>
    <s v="3.75"/>
    <x v="1"/>
    <x v="10"/>
    <x v="17"/>
    <n v="7.5"/>
    <x v="1"/>
    <x v="0"/>
    <x v="11"/>
    <s v="Large"/>
    <n v="18"/>
    <n v="5"/>
  </r>
  <r>
    <s v="99355"/>
    <s v="5/18/2023"/>
    <d v="1899-12-30T09:46:31"/>
    <s v="2"/>
    <s v="8"/>
    <x v="2"/>
    <s v="36"/>
    <s v="3.75"/>
    <x v="1"/>
    <x v="10"/>
    <x v="17"/>
    <n v="7.5"/>
    <x v="1"/>
    <x v="0"/>
    <x v="11"/>
    <s v="Large"/>
    <n v="18"/>
    <n v="5"/>
  </r>
  <r>
    <s v="101640"/>
    <s v="5/20/2023"/>
    <d v="1899-12-30T09:08:43"/>
    <s v="2"/>
    <s v="8"/>
    <x v="2"/>
    <s v="36"/>
    <s v="3.75"/>
    <x v="1"/>
    <x v="10"/>
    <x v="17"/>
    <n v="7.5"/>
    <x v="1"/>
    <x v="2"/>
    <x v="11"/>
    <s v="Large"/>
    <n v="20"/>
    <n v="5"/>
  </r>
  <r>
    <s v="101642"/>
    <s v="5/20/2023"/>
    <d v="1899-12-30T09:08:57"/>
    <s v="2"/>
    <s v="8"/>
    <x v="2"/>
    <s v="36"/>
    <s v="3.75"/>
    <x v="1"/>
    <x v="10"/>
    <x v="17"/>
    <n v="7.5"/>
    <x v="1"/>
    <x v="2"/>
    <x v="11"/>
    <s v="Large"/>
    <n v="20"/>
    <n v="5"/>
  </r>
  <r>
    <s v="101809"/>
    <s v="5/20/2023"/>
    <d v="1899-12-30T09:58:41"/>
    <s v="2"/>
    <s v="8"/>
    <x v="2"/>
    <s v="36"/>
    <s v="3.75"/>
    <x v="1"/>
    <x v="10"/>
    <x v="17"/>
    <n v="7.5"/>
    <x v="1"/>
    <x v="2"/>
    <x v="11"/>
    <s v="Large"/>
    <n v="20"/>
    <n v="5"/>
  </r>
  <r>
    <s v="103854"/>
    <s v="5/22/2023"/>
    <d v="1899-12-30T09:30:40"/>
    <s v="2"/>
    <s v="8"/>
    <x v="2"/>
    <s v="36"/>
    <s v="3.75"/>
    <x v="1"/>
    <x v="10"/>
    <x v="17"/>
    <n v="7.5"/>
    <x v="1"/>
    <x v="4"/>
    <x v="11"/>
    <s v="Large"/>
    <n v="22"/>
    <n v="5"/>
  </r>
  <r>
    <s v="103882"/>
    <s v="5/22/2023"/>
    <d v="1899-12-30T09:47:17"/>
    <s v="2"/>
    <s v="8"/>
    <x v="2"/>
    <s v="36"/>
    <s v="3.75"/>
    <x v="1"/>
    <x v="10"/>
    <x v="17"/>
    <n v="7.5"/>
    <x v="1"/>
    <x v="4"/>
    <x v="11"/>
    <s v="Large"/>
    <n v="22"/>
    <n v="5"/>
  </r>
  <r>
    <s v="105039"/>
    <s v="5/23/2023"/>
    <d v="1899-12-30T09:55:30"/>
    <s v="2"/>
    <s v="8"/>
    <x v="2"/>
    <s v="36"/>
    <s v="3.75"/>
    <x v="1"/>
    <x v="10"/>
    <x v="17"/>
    <n v="7.5"/>
    <x v="1"/>
    <x v="6"/>
    <x v="11"/>
    <s v="Large"/>
    <n v="23"/>
    <n v="5"/>
  </r>
  <r>
    <s v="106040"/>
    <s v="5/24/2023"/>
    <d v="1899-12-30T09:49:57"/>
    <s v="2"/>
    <s v="8"/>
    <x v="2"/>
    <s v="36"/>
    <s v="3.75"/>
    <x v="1"/>
    <x v="10"/>
    <x v="17"/>
    <n v="7.5"/>
    <x v="1"/>
    <x v="5"/>
    <x v="11"/>
    <s v="Large"/>
    <n v="24"/>
    <n v="5"/>
  </r>
  <r>
    <s v="107125"/>
    <s v="5/25/2023"/>
    <d v="1899-12-30T09:21:35"/>
    <s v="2"/>
    <s v="8"/>
    <x v="2"/>
    <s v="36"/>
    <s v="3.75"/>
    <x v="1"/>
    <x v="10"/>
    <x v="17"/>
    <n v="7.5"/>
    <x v="1"/>
    <x v="0"/>
    <x v="11"/>
    <s v="Large"/>
    <n v="25"/>
    <n v="5"/>
  </r>
  <r>
    <s v="114141"/>
    <s v="6/1/2023"/>
    <d v="1899-12-30T09:15:14"/>
    <s v="2"/>
    <s v="8"/>
    <x v="2"/>
    <s v="36"/>
    <s v="3.75"/>
    <x v="1"/>
    <x v="10"/>
    <x v="17"/>
    <n v="7.5"/>
    <x v="0"/>
    <x v="0"/>
    <x v="11"/>
    <s v="Large"/>
    <n v="1"/>
    <n v="6"/>
  </r>
  <r>
    <s v="114154"/>
    <s v="6/1/2023"/>
    <d v="1899-12-30T09:29:56"/>
    <s v="2"/>
    <s v="8"/>
    <x v="2"/>
    <s v="36"/>
    <s v="3.75"/>
    <x v="1"/>
    <x v="10"/>
    <x v="17"/>
    <n v="7.5"/>
    <x v="0"/>
    <x v="0"/>
    <x v="11"/>
    <s v="Large"/>
    <n v="1"/>
    <n v="6"/>
  </r>
  <r>
    <s v="118722"/>
    <s v="6/5/2023"/>
    <d v="1899-12-30T09:35:28"/>
    <s v="2"/>
    <s v="8"/>
    <x v="2"/>
    <s v="36"/>
    <s v="3.75"/>
    <x v="1"/>
    <x v="10"/>
    <x v="17"/>
    <n v="7.5"/>
    <x v="0"/>
    <x v="4"/>
    <x v="11"/>
    <s v="Large"/>
    <n v="5"/>
    <n v="6"/>
  </r>
  <r>
    <s v="121089"/>
    <s v="6/7/2023"/>
    <d v="1899-12-30T09:03:52"/>
    <s v="2"/>
    <s v="8"/>
    <x v="2"/>
    <s v="36"/>
    <s v="3.75"/>
    <x v="1"/>
    <x v="10"/>
    <x v="17"/>
    <n v="7.5"/>
    <x v="0"/>
    <x v="5"/>
    <x v="11"/>
    <s v="Large"/>
    <n v="7"/>
    <n v="6"/>
  </r>
  <r>
    <s v="121091"/>
    <s v="6/7/2023"/>
    <d v="1899-12-30T09:04:06"/>
    <s v="2"/>
    <s v="8"/>
    <x v="2"/>
    <s v="36"/>
    <s v="3.75"/>
    <x v="1"/>
    <x v="10"/>
    <x v="17"/>
    <n v="7.5"/>
    <x v="0"/>
    <x v="5"/>
    <x v="11"/>
    <s v="Large"/>
    <n v="7"/>
    <n v="6"/>
  </r>
  <r>
    <s v="128486"/>
    <s v="6/13/2023"/>
    <d v="1899-12-30T09:43:12"/>
    <s v="2"/>
    <s v="8"/>
    <x v="2"/>
    <s v="36"/>
    <s v="3.75"/>
    <x v="1"/>
    <x v="10"/>
    <x v="17"/>
    <n v="7.5"/>
    <x v="0"/>
    <x v="6"/>
    <x v="11"/>
    <s v="Large"/>
    <n v="13"/>
    <n v="6"/>
  </r>
  <r>
    <s v="129579"/>
    <s v="6/14/2023"/>
    <d v="1899-12-30T09:04:40"/>
    <s v="2"/>
    <s v="8"/>
    <x v="2"/>
    <s v="36"/>
    <s v="3.75"/>
    <x v="1"/>
    <x v="10"/>
    <x v="17"/>
    <n v="7.5"/>
    <x v="0"/>
    <x v="5"/>
    <x v="11"/>
    <s v="Large"/>
    <n v="14"/>
    <n v="6"/>
  </r>
  <r>
    <s v="129691"/>
    <s v="6/14/2023"/>
    <d v="1899-12-30T09:33:26"/>
    <s v="2"/>
    <s v="8"/>
    <x v="2"/>
    <s v="36"/>
    <s v="3.75"/>
    <x v="1"/>
    <x v="10"/>
    <x v="17"/>
    <n v="7.5"/>
    <x v="0"/>
    <x v="5"/>
    <x v="11"/>
    <s v="Large"/>
    <n v="14"/>
    <n v="6"/>
  </r>
  <r>
    <s v="130973"/>
    <s v="6/15/2023"/>
    <d v="1899-12-30T09:49:56"/>
    <s v="2"/>
    <s v="8"/>
    <x v="2"/>
    <s v="36"/>
    <s v="3.75"/>
    <x v="1"/>
    <x v="10"/>
    <x v="17"/>
    <n v="7.5"/>
    <x v="0"/>
    <x v="0"/>
    <x v="11"/>
    <s v="Large"/>
    <n v="15"/>
    <n v="6"/>
  </r>
  <r>
    <s v="134558"/>
    <s v="6/18/2023"/>
    <d v="1899-12-30T09:13:12"/>
    <s v="2"/>
    <s v="8"/>
    <x v="2"/>
    <s v="36"/>
    <s v="3.75"/>
    <x v="1"/>
    <x v="10"/>
    <x v="17"/>
    <n v="7.5"/>
    <x v="0"/>
    <x v="3"/>
    <x v="11"/>
    <s v="Large"/>
    <n v="18"/>
    <n v="6"/>
  </r>
  <r>
    <s v="134655"/>
    <s v="6/18/2023"/>
    <d v="1899-12-30T09:46:31"/>
    <s v="2"/>
    <s v="8"/>
    <x v="2"/>
    <s v="36"/>
    <s v="3.75"/>
    <x v="1"/>
    <x v="10"/>
    <x v="17"/>
    <n v="7.5"/>
    <x v="0"/>
    <x v="3"/>
    <x v="11"/>
    <s v="Large"/>
    <n v="18"/>
    <n v="6"/>
  </r>
  <r>
    <s v="136017"/>
    <s v="6/19/2023"/>
    <d v="1899-12-30T09:50:59"/>
    <s v="2"/>
    <s v="8"/>
    <x v="2"/>
    <s v="36"/>
    <s v="3.75"/>
    <x v="1"/>
    <x v="10"/>
    <x v="17"/>
    <n v="7.5"/>
    <x v="0"/>
    <x v="4"/>
    <x v="11"/>
    <s v="Large"/>
    <n v="19"/>
    <n v="6"/>
  </r>
  <r>
    <s v="137123"/>
    <s v="6/20/2023"/>
    <d v="1899-12-30T09:08:43"/>
    <s v="2"/>
    <s v="8"/>
    <x v="2"/>
    <s v="36"/>
    <s v="3.75"/>
    <x v="1"/>
    <x v="10"/>
    <x v="17"/>
    <n v="7.5"/>
    <x v="0"/>
    <x v="6"/>
    <x v="11"/>
    <s v="Large"/>
    <n v="20"/>
    <n v="6"/>
  </r>
  <r>
    <s v="137125"/>
    <s v="6/20/2023"/>
    <d v="1899-12-30T09:08:57"/>
    <s v="2"/>
    <s v="8"/>
    <x v="2"/>
    <s v="36"/>
    <s v="3.75"/>
    <x v="1"/>
    <x v="10"/>
    <x v="17"/>
    <n v="7.5"/>
    <x v="0"/>
    <x v="6"/>
    <x v="11"/>
    <s v="Large"/>
    <n v="20"/>
    <n v="6"/>
  </r>
  <r>
    <s v="139479"/>
    <s v="6/22/2023"/>
    <d v="1899-12-30T09:30:40"/>
    <s v="2"/>
    <s v="8"/>
    <x v="2"/>
    <s v="36"/>
    <s v="3.75"/>
    <x v="1"/>
    <x v="10"/>
    <x v="17"/>
    <n v="7.5"/>
    <x v="0"/>
    <x v="0"/>
    <x v="11"/>
    <s v="Large"/>
    <n v="22"/>
    <n v="6"/>
  </r>
  <r>
    <s v="139509"/>
    <s v="6/22/2023"/>
    <d v="1899-12-30T09:47:17"/>
    <s v="2"/>
    <s v="8"/>
    <x v="2"/>
    <s v="36"/>
    <s v="3.75"/>
    <x v="1"/>
    <x v="10"/>
    <x v="17"/>
    <n v="7.5"/>
    <x v="0"/>
    <x v="0"/>
    <x v="11"/>
    <s v="Large"/>
    <n v="22"/>
    <n v="6"/>
  </r>
  <r>
    <s v="140690"/>
    <s v="6/23/2023"/>
    <d v="1899-12-30T09:55:30"/>
    <s v="2"/>
    <s v="8"/>
    <x v="2"/>
    <s v="36"/>
    <s v="3.75"/>
    <x v="1"/>
    <x v="10"/>
    <x v="17"/>
    <n v="7.5"/>
    <x v="0"/>
    <x v="1"/>
    <x v="11"/>
    <s v="Large"/>
    <n v="23"/>
    <n v="6"/>
  </r>
  <r>
    <s v="141818"/>
    <s v="6/24/2023"/>
    <d v="1899-12-30T09:49:57"/>
    <s v="2"/>
    <s v="8"/>
    <x v="2"/>
    <s v="36"/>
    <s v="3.75"/>
    <x v="1"/>
    <x v="10"/>
    <x v="17"/>
    <n v="7.5"/>
    <x v="0"/>
    <x v="2"/>
    <x v="11"/>
    <s v="Large"/>
    <n v="24"/>
    <n v="6"/>
  </r>
  <r>
    <s v="143017"/>
    <s v="6/25/2023"/>
    <d v="1899-12-30T09:21:35"/>
    <s v="2"/>
    <s v="8"/>
    <x v="2"/>
    <s v="36"/>
    <s v="3.75"/>
    <x v="1"/>
    <x v="10"/>
    <x v="17"/>
    <n v="7.5"/>
    <x v="0"/>
    <x v="3"/>
    <x v="11"/>
    <s v="Large"/>
    <n v="25"/>
    <n v="6"/>
  </r>
  <r>
    <s v="146496"/>
    <s v="6/28/2023"/>
    <d v="1899-12-30T09:39:35"/>
    <s v="2"/>
    <s v="8"/>
    <x v="2"/>
    <s v="36"/>
    <s v="3.75"/>
    <x v="1"/>
    <x v="10"/>
    <x v="17"/>
    <n v="7.5"/>
    <x v="0"/>
    <x v="5"/>
    <x v="11"/>
    <s v="Large"/>
    <n v="28"/>
    <n v="6"/>
  </r>
  <r>
    <s v="81"/>
    <s v="1/1/2023"/>
    <d v="1899-12-30T10:03:55"/>
    <s v="2"/>
    <s v="8"/>
    <x v="2"/>
    <s v="36"/>
    <s v="3.75"/>
    <x v="1"/>
    <x v="10"/>
    <x v="17"/>
    <n v="7.5"/>
    <x v="4"/>
    <x v="3"/>
    <x v="9"/>
    <s v="Large"/>
    <n v="1"/>
    <n v="1"/>
  </r>
  <r>
    <s v="3496"/>
    <s v="1/7/2023"/>
    <d v="1899-12-30T10:01:15"/>
    <s v="2"/>
    <s v="8"/>
    <x v="2"/>
    <s v="36"/>
    <s v="3.75"/>
    <x v="1"/>
    <x v="10"/>
    <x v="17"/>
    <n v="7.5"/>
    <x v="4"/>
    <x v="2"/>
    <x v="9"/>
    <s v="Large"/>
    <n v="7"/>
    <n v="1"/>
  </r>
  <r>
    <s v="3547"/>
    <s v="1/7/2023"/>
    <d v="1899-12-30T10:31:28"/>
    <s v="2"/>
    <s v="8"/>
    <x v="2"/>
    <s v="36"/>
    <s v="3.75"/>
    <x v="1"/>
    <x v="10"/>
    <x v="17"/>
    <n v="7.5"/>
    <x v="4"/>
    <x v="2"/>
    <x v="9"/>
    <s v="Large"/>
    <n v="7"/>
    <n v="1"/>
  </r>
  <r>
    <s v="3586"/>
    <s v="1/7/2023"/>
    <d v="1899-12-30T10:49:37"/>
    <s v="2"/>
    <s v="8"/>
    <x v="2"/>
    <s v="36"/>
    <s v="3.75"/>
    <x v="1"/>
    <x v="10"/>
    <x v="17"/>
    <n v="7.5"/>
    <x v="4"/>
    <x v="2"/>
    <x v="9"/>
    <s v="Large"/>
    <n v="7"/>
    <n v="1"/>
  </r>
  <r>
    <s v="4042"/>
    <s v="1/8/2023"/>
    <d v="1899-12-30T10:07:16"/>
    <s v="2"/>
    <s v="8"/>
    <x v="2"/>
    <s v="36"/>
    <s v="3.75"/>
    <x v="1"/>
    <x v="10"/>
    <x v="17"/>
    <n v="7.5"/>
    <x v="4"/>
    <x v="3"/>
    <x v="9"/>
    <s v="Large"/>
    <n v="8"/>
    <n v="1"/>
  </r>
  <r>
    <s v="4675"/>
    <s v="1/9/2023"/>
    <d v="1899-12-30T10:11:01"/>
    <s v="2"/>
    <s v="8"/>
    <x v="2"/>
    <s v="36"/>
    <s v="3.75"/>
    <x v="1"/>
    <x v="10"/>
    <x v="17"/>
    <n v="7.5"/>
    <x v="4"/>
    <x v="4"/>
    <x v="9"/>
    <s v="Large"/>
    <n v="9"/>
    <n v="1"/>
  </r>
  <r>
    <s v="4687"/>
    <s v="1/9/2023"/>
    <d v="1899-12-30T10:16:48"/>
    <s v="2"/>
    <s v="8"/>
    <x v="2"/>
    <s v="36"/>
    <s v="3.75"/>
    <x v="1"/>
    <x v="10"/>
    <x v="17"/>
    <n v="7.5"/>
    <x v="4"/>
    <x v="4"/>
    <x v="9"/>
    <s v="Large"/>
    <n v="9"/>
    <n v="1"/>
  </r>
  <r>
    <s v="4727"/>
    <s v="1/9/2023"/>
    <d v="1899-12-30T10:45:57"/>
    <s v="2"/>
    <s v="8"/>
    <x v="2"/>
    <s v="36"/>
    <s v="3.75"/>
    <x v="1"/>
    <x v="10"/>
    <x v="17"/>
    <n v="7.5"/>
    <x v="4"/>
    <x v="4"/>
    <x v="9"/>
    <s v="Large"/>
    <n v="9"/>
    <n v="1"/>
  </r>
  <r>
    <s v="4746"/>
    <s v="1/9/2023"/>
    <d v="1899-12-30T10:54:36"/>
    <s v="2"/>
    <s v="8"/>
    <x v="2"/>
    <s v="36"/>
    <s v="3.75"/>
    <x v="1"/>
    <x v="10"/>
    <x v="17"/>
    <n v="7.5"/>
    <x v="4"/>
    <x v="4"/>
    <x v="9"/>
    <s v="Large"/>
    <n v="9"/>
    <n v="1"/>
  </r>
  <r>
    <s v="4750"/>
    <s v="1/9/2023"/>
    <d v="1899-12-30T10:57:52"/>
    <s v="2"/>
    <s v="8"/>
    <x v="2"/>
    <s v="36"/>
    <s v="3.75"/>
    <x v="1"/>
    <x v="10"/>
    <x v="17"/>
    <n v="7.5"/>
    <x v="4"/>
    <x v="4"/>
    <x v="9"/>
    <s v="Large"/>
    <n v="9"/>
    <n v="1"/>
  </r>
  <r>
    <s v="11159"/>
    <s v="1/20/2023"/>
    <d v="1899-12-30T10:16:46"/>
    <s v="2"/>
    <s v="8"/>
    <x v="2"/>
    <s v="36"/>
    <s v="3.75"/>
    <x v="1"/>
    <x v="10"/>
    <x v="17"/>
    <n v="7.5"/>
    <x v="4"/>
    <x v="1"/>
    <x v="9"/>
    <s v="Large"/>
    <n v="20"/>
    <n v="1"/>
  </r>
  <r>
    <s v="17421"/>
    <s v="2/1/2023"/>
    <d v="1899-12-30T10:03:55"/>
    <s v="2"/>
    <s v="8"/>
    <x v="2"/>
    <s v="36"/>
    <s v="3.75"/>
    <x v="1"/>
    <x v="10"/>
    <x v="17"/>
    <n v="7.5"/>
    <x v="5"/>
    <x v="5"/>
    <x v="9"/>
    <s v="Large"/>
    <n v="1"/>
    <n v="2"/>
  </r>
  <r>
    <s v="19723"/>
    <s v="2/5/2023"/>
    <d v="1899-12-30T10:19:27"/>
    <s v="2"/>
    <s v="8"/>
    <x v="2"/>
    <s v="36"/>
    <s v="3.75"/>
    <x v="1"/>
    <x v="10"/>
    <x v="17"/>
    <n v="7.5"/>
    <x v="5"/>
    <x v="3"/>
    <x v="9"/>
    <s v="Large"/>
    <n v="5"/>
    <n v="2"/>
  </r>
  <r>
    <s v="20899"/>
    <s v="2/7/2023"/>
    <d v="1899-12-30T10:01:15"/>
    <s v="2"/>
    <s v="8"/>
    <x v="2"/>
    <s v="36"/>
    <s v="3.75"/>
    <x v="1"/>
    <x v="10"/>
    <x v="17"/>
    <n v="7.5"/>
    <x v="5"/>
    <x v="6"/>
    <x v="9"/>
    <s v="Large"/>
    <n v="7"/>
    <n v="2"/>
  </r>
  <r>
    <s v="20908"/>
    <s v="2/7/2023"/>
    <d v="1899-12-30T10:04:13"/>
    <s v="2"/>
    <s v="8"/>
    <x v="2"/>
    <s v="36"/>
    <s v="3.75"/>
    <x v="1"/>
    <x v="10"/>
    <x v="17"/>
    <n v="7.5"/>
    <x v="5"/>
    <x v="6"/>
    <x v="9"/>
    <s v="Large"/>
    <n v="7"/>
    <n v="2"/>
  </r>
  <r>
    <s v="21430"/>
    <s v="2/8/2023"/>
    <d v="1899-12-30T10:07:16"/>
    <s v="2"/>
    <s v="8"/>
    <x v="2"/>
    <s v="36"/>
    <s v="3.75"/>
    <x v="1"/>
    <x v="10"/>
    <x v="17"/>
    <n v="7.5"/>
    <x v="5"/>
    <x v="5"/>
    <x v="9"/>
    <s v="Large"/>
    <n v="8"/>
    <n v="2"/>
  </r>
  <r>
    <s v="21479"/>
    <s v="2/8/2023"/>
    <d v="1899-12-30T10:42:37"/>
    <s v="2"/>
    <s v="8"/>
    <x v="2"/>
    <s v="36"/>
    <s v="3.75"/>
    <x v="1"/>
    <x v="10"/>
    <x v="17"/>
    <n v="7.5"/>
    <x v="5"/>
    <x v="5"/>
    <x v="9"/>
    <s v="Large"/>
    <n v="8"/>
    <n v="2"/>
  </r>
  <r>
    <s v="24464"/>
    <s v="2/13/2023"/>
    <d v="1899-12-30T10:04:39"/>
    <s v="2"/>
    <s v="8"/>
    <x v="2"/>
    <s v="36"/>
    <s v="3.75"/>
    <x v="1"/>
    <x v="10"/>
    <x v="17"/>
    <n v="7.5"/>
    <x v="5"/>
    <x v="4"/>
    <x v="9"/>
    <s v="Large"/>
    <n v="13"/>
    <n v="2"/>
  </r>
  <r>
    <s v="28801"/>
    <s v="2/20/2023"/>
    <d v="1899-12-30T10:31:53"/>
    <s v="2"/>
    <s v="8"/>
    <x v="2"/>
    <s v="36"/>
    <s v="3.75"/>
    <x v="1"/>
    <x v="10"/>
    <x v="17"/>
    <n v="7.5"/>
    <x v="5"/>
    <x v="4"/>
    <x v="9"/>
    <s v="Large"/>
    <n v="20"/>
    <n v="2"/>
  </r>
  <r>
    <s v="28828"/>
    <s v="2/20/2023"/>
    <d v="1899-12-30T10:46:44"/>
    <s v="2"/>
    <s v="8"/>
    <x v="2"/>
    <s v="36"/>
    <s v="3.75"/>
    <x v="1"/>
    <x v="10"/>
    <x v="17"/>
    <n v="7.5"/>
    <x v="5"/>
    <x v="4"/>
    <x v="9"/>
    <s v="Large"/>
    <n v="20"/>
    <n v="2"/>
  </r>
  <r>
    <s v="33838"/>
    <s v="3/1/2023"/>
    <d v="1899-12-30T10:03:55"/>
    <s v="2"/>
    <s v="8"/>
    <x v="2"/>
    <s v="36"/>
    <s v="3.75"/>
    <x v="1"/>
    <x v="10"/>
    <x v="17"/>
    <n v="7.5"/>
    <x v="2"/>
    <x v="5"/>
    <x v="9"/>
    <s v="Large"/>
    <n v="1"/>
    <n v="3"/>
  </r>
  <r>
    <s v="36521"/>
    <s v="3/5/2023"/>
    <d v="1899-12-30T10:19:27"/>
    <s v="2"/>
    <s v="8"/>
    <x v="2"/>
    <s v="36"/>
    <s v="3.75"/>
    <x v="1"/>
    <x v="10"/>
    <x v="17"/>
    <n v="7.5"/>
    <x v="2"/>
    <x v="3"/>
    <x v="9"/>
    <s v="Large"/>
    <n v="5"/>
    <n v="3"/>
  </r>
  <r>
    <s v="38007"/>
    <s v="3/7/2023"/>
    <d v="1899-12-30T10:31:28"/>
    <s v="2"/>
    <s v="8"/>
    <x v="2"/>
    <s v="36"/>
    <s v="3.75"/>
    <x v="1"/>
    <x v="10"/>
    <x v="17"/>
    <n v="7.5"/>
    <x v="2"/>
    <x v="6"/>
    <x v="9"/>
    <s v="Large"/>
    <n v="7"/>
    <n v="3"/>
  </r>
  <r>
    <s v="38660"/>
    <s v="3/8/2023"/>
    <d v="1899-12-30T10:42:37"/>
    <s v="2"/>
    <s v="8"/>
    <x v="2"/>
    <s v="36"/>
    <s v="3.75"/>
    <x v="1"/>
    <x v="10"/>
    <x v="17"/>
    <n v="7.5"/>
    <x v="2"/>
    <x v="5"/>
    <x v="9"/>
    <s v="Large"/>
    <n v="8"/>
    <n v="3"/>
  </r>
  <r>
    <s v="39411"/>
    <s v="3/9/2023"/>
    <d v="1899-12-30T10:11:01"/>
    <s v="2"/>
    <s v="8"/>
    <x v="2"/>
    <s v="36"/>
    <s v="3.75"/>
    <x v="1"/>
    <x v="10"/>
    <x v="17"/>
    <n v="7.5"/>
    <x v="2"/>
    <x v="0"/>
    <x v="9"/>
    <s v="Large"/>
    <n v="9"/>
    <n v="3"/>
  </r>
  <r>
    <s v="39513"/>
    <s v="3/9/2023"/>
    <d v="1899-12-30T10:57:52"/>
    <s v="2"/>
    <s v="8"/>
    <x v="2"/>
    <s v="36"/>
    <s v="3.75"/>
    <x v="1"/>
    <x v="10"/>
    <x v="17"/>
    <n v="7.5"/>
    <x v="2"/>
    <x v="0"/>
    <x v="9"/>
    <s v="Large"/>
    <n v="9"/>
    <n v="3"/>
  </r>
  <r>
    <s v="41605"/>
    <s v="3/12/2023"/>
    <d v="1899-12-30T10:44:30"/>
    <s v="2"/>
    <s v="8"/>
    <x v="2"/>
    <s v="36"/>
    <s v="3.75"/>
    <x v="1"/>
    <x v="10"/>
    <x v="17"/>
    <n v="7.5"/>
    <x v="2"/>
    <x v="3"/>
    <x v="9"/>
    <s v="Large"/>
    <n v="12"/>
    <n v="3"/>
  </r>
  <r>
    <s v="42246"/>
    <s v="3/13/2023"/>
    <d v="1899-12-30T10:26:28"/>
    <s v="2"/>
    <s v="8"/>
    <x v="2"/>
    <s v="36"/>
    <s v="3.75"/>
    <x v="1"/>
    <x v="10"/>
    <x v="17"/>
    <n v="7.5"/>
    <x v="2"/>
    <x v="4"/>
    <x v="9"/>
    <s v="Large"/>
    <n v="13"/>
    <n v="3"/>
  </r>
  <r>
    <s v="42277"/>
    <s v="3/13/2023"/>
    <d v="1899-12-30T10:36:34"/>
    <s v="2"/>
    <s v="8"/>
    <x v="2"/>
    <s v="36"/>
    <s v="3.75"/>
    <x v="1"/>
    <x v="10"/>
    <x v="17"/>
    <n v="7.5"/>
    <x v="2"/>
    <x v="4"/>
    <x v="9"/>
    <s v="Large"/>
    <n v="13"/>
    <n v="3"/>
  </r>
  <r>
    <s v="47335"/>
    <s v="3/20/2023"/>
    <d v="1899-12-30T10:16:46"/>
    <s v="2"/>
    <s v="8"/>
    <x v="2"/>
    <s v="36"/>
    <s v="3.75"/>
    <x v="1"/>
    <x v="10"/>
    <x v="17"/>
    <n v="7.5"/>
    <x v="2"/>
    <x v="4"/>
    <x v="9"/>
    <s v="Large"/>
    <n v="20"/>
    <n v="3"/>
  </r>
  <r>
    <s v="47360"/>
    <s v="3/20/2023"/>
    <d v="1899-12-30T10:23:27"/>
    <s v="2"/>
    <s v="8"/>
    <x v="2"/>
    <s v="36"/>
    <s v="3.75"/>
    <x v="1"/>
    <x v="10"/>
    <x v="17"/>
    <n v="7.5"/>
    <x v="2"/>
    <x v="4"/>
    <x v="9"/>
    <s v="Large"/>
    <n v="20"/>
    <n v="3"/>
  </r>
  <r>
    <s v="47367"/>
    <s v="3/20/2023"/>
    <d v="1899-12-30T10:31:53"/>
    <s v="2"/>
    <s v="8"/>
    <x v="2"/>
    <s v="36"/>
    <s v="3.75"/>
    <x v="1"/>
    <x v="10"/>
    <x v="17"/>
    <n v="7.5"/>
    <x v="2"/>
    <x v="4"/>
    <x v="9"/>
    <s v="Large"/>
    <n v="20"/>
    <n v="3"/>
  </r>
  <r>
    <s v="55127"/>
    <s v="4/1/2023"/>
    <d v="1899-12-30T10:03:55"/>
    <s v="2"/>
    <s v="8"/>
    <x v="2"/>
    <s v="36"/>
    <s v="3.75"/>
    <x v="1"/>
    <x v="10"/>
    <x v="17"/>
    <n v="7.5"/>
    <x v="3"/>
    <x v="2"/>
    <x v="9"/>
    <s v="Large"/>
    <n v="1"/>
    <n v="4"/>
  </r>
  <r>
    <s v="58346"/>
    <s v="4/5/2023"/>
    <d v="1899-12-30T10:19:27"/>
    <s v="2"/>
    <s v="8"/>
    <x v="2"/>
    <s v="36"/>
    <s v="3.75"/>
    <x v="1"/>
    <x v="10"/>
    <x v="17"/>
    <n v="7.5"/>
    <x v="3"/>
    <x v="5"/>
    <x v="9"/>
    <s v="Large"/>
    <n v="5"/>
    <n v="4"/>
  </r>
  <r>
    <s v="60142"/>
    <s v="4/7/2023"/>
    <d v="1899-12-30T10:01:15"/>
    <s v="2"/>
    <s v="8"/>
    <x v="2"/>
    <s v="36"/>
    <s v="3.75"/>
    <x v="1"/>
    <x v="10"/>
    <x v="17"/>
    <n v="7.5"/>
    <x v="3"/>
    <x v="1"/>
    <x v="9"/>
    <s v="Large"/>
    <n v="7"/>
    <n v="4"/>
  </r>
  <r>
    <s v="60153"/>
    <s v="4/7/2023"/>
    <d v="1899-12-30T10:04:13"/>
    <s v="2"/>
    <s v="8"/>
    <x v="2"/>
    <s v="36"/>
    <s v="3.75"/>
    <x v="1"/>
    <x v="10"/>
    <x v="17"/>
    <n v="7.5"/>
    <x v="3"/>
    <x v="1"/>
    <x v="9"/>
    <s v="Large"/>
    <n v="7"/>
    <n v="4"/>
  </r>
  <r>
    <s v="60207"/>
    <s v="4/7/2023"/>
    <d v="1899-12-30T10:31:28"/>
    <s v="2"/>
    <s v="8"/>
    <x v="2"/>
    <s v="36"/>
    <s v="3.75"/>
    <x v="1"/>
    <x v="10"/>
    <x v="17"/>
    <n v="7.5"/>
    <x v="3"/>
    <x v="1"/>
    <x v="9"/>
    <s v="Large"/>
    <n v="7"/>
    <n v="4"/>
  </r>
  <r>
    <s v="62027"/>
    <s v="4/9/2023"/>
    <d v="1899-12-30T10:45:57"/>
    <s v="2"/>
    <s v="8"/>
    <x v="2"/>
    <s v="36"/>
    <s v="3.75"/>
    <x v="1"/>
    <x v="10"/>
    <x v="17"/>
    <n v="7.5"/>
    <x v="3"/>
    <x v="3"/>
    <x v="9"/>
    <s v="Large"/>
    <n v="9"/>
    <n v="4"/>
  </r>
  <r>
    <s v="64621"/>
    <s v="4/12/2023"/>
    <d v="1899-12-30T10:44:30"/>
    <s v="2"/>
    <s v="8"/>
    <x v="2"/>
    <s v="36"/>
    <s v="3.75"/>
    <x v="1"/>
    <x v="10"/>
    <x v="17"/>
    <n v="7.5"/>
    <x v="3"/>
    <x v="5"/>
    <x v="9"/>
    <s v="Large"/>
    <n v="12"/>
    <n v="4"/>
  </r>
  <r>
    <s v="65436"/>
    <s v="4/13/2023"/>
    <d v="1899-12-30T10:04:39"/>
    <s v="2"/>
    <s v="8"/>
    <x v="2"/>
    <s v="36"/>
    <s v="3.75"/>
    <x v="1"/>
    <x v="10"/>
    <x v="17"/>
    <n v="7.5"/>
    <x v="3"/>
    <x v="0"/>
    <x v="9"/>
    <s v="Large"/>
    <n v="13"/>
    <n v="4"/>
  </r>
  <r>
    <s v="65516"/>
    <s v="4/13/2023"/>
    <d v="1899-12-30T10:36:34"/>
    <s v="2"/>
    <s v="8"/>
    <x v="2"/>
    <s v="36"/>
    <s v="3.75"/>
    <x v="1"/>
    <x v="10"/>
    <x v="17"/>
    <n v="7.5"/>
    <x v="3"/>
    <x v="0"/>
    <x v="9"/>
    <s v="Large"/>
    <n v="13"/>
    <n v="4"/>
  </r>
  <r>
    <s v="66289"/>
    <s v="4/14/2023"/>
    <d v="1899-12-30T10:08:19"/>
    <s v="2"/>
    <s v="8"/>
    <x v="2"/>
    <s v="36"/>
    <s v="3.75"/>
    <x v="1"/>
    <x v="10"/>
    <x v="17"/>
    <n v="7.5"/>
    <x v="3"/>
    <x v="1"/>
    <x v="9"/>
    <s v="Large"/>
    <n v="14"/>
    <n v="4"/>
  </r>
  <r>
    <s v="66401"/>
    <s v="4/14/2023"/>
    <d v="1899-12-30T10:48:23"/>
    <s v="2"/>
    <s v="8"/>
    <x v="2"/>
    <s v="36"/>
    <s v="3.75"/>
    <x v="1"/>
    <x v="10"/>
    <x v="17"/>
    <n v="7.5"/>
    <x v="3"/>
    <x v="1"/>
    <x v="9"/>
    <s v="Large"/>
    <n v="14"/>
    <n v="4"/>
  </r>
  <r>
    <s v="67169"/>
    <s v="4/15/2023"/>
    <d v="1899-12-30T10:04:58"/>
    <s v="2"/>
    <s v="8"/>
    <x v="2"/>
    <s v="36"/>
    <s v="3.75"/>
    <x v="1"/>
    <x v="10"/>
    <x v="17"/>
    <n v="7.5"/>
    <x v="3"/>
    <x v="2"/>
    <x v="9"/>
    <s v="Large"/>
    <n v="15"/>
    <n v="4"/>
  </r>
  <r>
    <s v="84786"/>
    <s v="5/5/2023"/>
    <d v="1899-12-30T10:19:27"/>
    <s v="2"/>
    <s v="8"/>
    <x v="2"/>
    <s v="36"/>
    <s v="3.75"/>
    <x v="1"/>
    <x v="10"/>
    <x v="17"/>
    <n v="7.5"/>
    <x v="1"/>
    <x v="1"/>
    <x v="9"/>
    <s v="Large"/>
    <n v="5"/>
    <n v="5"/>
  </r>
  <r>
    <s v="87106"/>
    <s v="5/7/2023"/>
    <d v="1899-12-30T10:01:15"/>
    <s v="2"/>
    <s v="8"/>
    <x v="2"/>
    <s v="36"/>
    <s v="3.75"/>
    <x v="1"/>
    <x v="10"/>
    <x v="17"/>
    <n v="7.5"/>
    <x v="1"/>
    <x v="3"/>
    <x v="9"/>
    <s v="Large"/>
    <n v="7"/>
    <n v="5"/>
  </r>
  <r>
    <s v="87119"/>
    <s v="5/7/2023"/>
    <d v="1899-12-30T10:04:13"/>
    <s v="2"/>
    <s v="8"/>
    <x v="2"/>
    <s v="36"/>
    <s v="3.75"/>
    <x v="1"/>
    <x v="10"/>
    <x v="17"/>
    <n v="7.5"/>
    <x v="1"/>
    <x v="3"/>
    <x v="9"/>
    <s v="Large"/>
    <n v="7"/>
    <n v="5"/>
  </r>
  <r>
    <s v="87182"/>
    <s v="5/7/2023"/>
    <d v="1899-12-30T10:31:28"/>
    <s v="2"/>
    <s v="8"/>
    <x v="2"/>
    <s v="36"/>
    <s v="3.75"/>
    <x v="1"/>
    <x v="10"/>
    <x v="17"/>
    <n v="7.5"/>
    <x v="1"/>
    <x v="3"/>
    <x v="9"/>
    <s v="Large"/>
    <n v="7"/>
    <n v="5"/>
  </r>
  <r>
    <s v="87230"/>
    <s v="5/7/2023"/>
    <d v="1899-12-30T10:49:37"/>
    <s v="2"/>
    <s v="8"/>
    <x v="2"/>
    <s v="36"/>
    <s v="3.75"/>
    <x v="1"/>
    <x v="10"/>
    <x v="17"/>
    <n v="7.5"/>
    <x v="1"/>
    <x v="3"/>
    <x v="9"/>
    <s v="Large"/>
    <n v="7"/>
    <n v="5"/>
  </r>
  <r>
    <s v="88166"/>
    <s v="5/8/2023"/>
    <d v="1899-12-30T10:07:16"/>
    <s v="2"/>
    <s v="8"/>
    <x v="2"/>
    <s v="36"/>
    <s v="3.75"/>
    <x v="1"/>
    <x v="10"/>
    <x v="17"/>
    <n v="7.5"/>
    <x v="1"/>
    <x v="4"/>
    <x v="9"/>
    <s v="Large"/>
    <n v="8"/>
    <n v="5"/>
  </r>
  <r>
    <s v="88247"/>
    <s v="5/8/2023"/>
    <d v="1899-12-30T10:42:37"/>
    <s v="2"/>
    <s v="8"/>
    <x v="2"/>
    <s v="36"/>
    <s v="3.75"/>
    <x v="1"/>
    <x v="10"/>
    <x v="17"/>
    <n v="7.5"/>
    <x v="1"/>
    <x v="4"/>
    <x v="9"/>
    <s v="Large"/>
    <n v="8"/>
    <n v="5"/>
  </r>
  <r>
    <s v="89406"/>
    <s v="5/9/2023"/>
    <d v="1899-12-30T10:11:01"/>
    <s v="2"/>
    <s v="8"/>
    <x v="2"/>
    <s v="36"/>
    <s v="3.75"/>
    <x v="1"/>
    <x v="10"/>
    <x v="17"/>
    <n v="7.5"/>
    <x v="1"/>
    <x v="6"/>
    <x v="9"/>
    <s v="Large"/>
    <n v="9"/>
    <n v="5"/>
  </r>
  <r>
    <s v="89551"/>
    <s v="5/9/2023"/>
    <d v="1899-12-30T10:54:36"/>
    <s v="2"/>
    <s v="8"/>
    <x v="2"/>
    <s v="36"/>
    <s v="3.75"/>
    <x v="1"/>
    <x v="10"/>
    <x v="17"/>
    <n v="7.5"/>
    <x v="1"/>
    <x v="6"/>
    <x v="9"/>
    <s v="Large"/>
    <n v="9"/>
    <n v="5"/>
  </r>
  <r>
    <s v="93767"/>
    <s v="5/13/2023"/>
    <d v="1899-12-30T10:04:39"/>
    <s v="2"/>
    <s v="8"/>
    <x v="2"/>
    <s v="36"/>
    <s v="3.75"/>
    <x v="1"/>
    <x v="10"/>
    <x v="17"/>
    <n v="7.5"/>
    <x v="1"/>
    <x v="2"/>
    <x v="9"/>
    <s v="Large"/>
    <n v="13"/>
    <n v="5"/>
  </r>
  <r>
    <s v="93812"/>
    <s v="5/13/2023"/>
    <d v="1899-12-30T10:27:42"/>
    <s v="2"/>
    <s v="8"/>
    <x v="2"/>
    <s v="36"/>
    <s v="3.75"/>
    <x v="1"/>
    <x v="10"/>
    <x v="17"/>
    <n v="7.5"/>
    <x v="1"/>
    <x v="2"/>
    <x v="9"/>
    <s v="Large"/>
    <n v="13"/>
    <n v="5"/>
  </r>
  <r>
    <s v="93826"/>
    <s v="5/13/2023"/>
    <d v="1899-12-30T10:30:35"/>
    <s v="2"/>
    <s v="8"/>
    <x v="2"/>
    <s v="36"/>
    <s v="3.75"/>
    <x v="1"/>
    <x v="10"/>
    <x v="17"/>
    <n v="7.5"/>
    <x v="1"/>
    <x v="2"/>
    <x v="9"/>
    <s v="Large"/>
    <n v="13"/>
    <n v="5"/>
  </r>
  <r>
    <s v="93856"/>
    <s v="5/13/2023"/>
    <d v="1899-12-30T10:36:34"/>
    <s v="2"/>
    <s v="8"/>
    <x v="2"/>
    <s v="36"/>
    <s v="3.75"/>
    <x v="1"/>
    <x v="10"/>
    <x v="17"/>
    <n v="7.5"/>
    <x v="1"/>
    <x v="2"/>
    <x v="9"/>
    <s v="Large"/>
    <n v="13"/>
    <n v="5"/>
  </r>
  <r>
    <s v="95081"/>
    <s v="5/14/2023"/>
    <d v="1899-12-30T10:48:23"/>
    <s v="2"/>
    <s v="8"/>
    <x v="2"/>
    <s v="36"/>
    <s v="3.75"/>
    <x v="1"/>
    <x v="10"/>
    <x v="17"/>
    <n v="7.5"/>
    <x v="1"/>
    <x v="3"/>
    <x v="9"/>
    <s v="Large"/>
    <n v="14"/>
    <n v="5"/>
  </r>
  <r>
    <s v="101873"/>
    <s v="5/20/2023"/>
    <d v="1899-12-30T10:16:46"/>
    <s v="2"/>
    <s v="8"/>
    <x v="2"/>
    <s v="36"/>
    <s v="3.75"/>
    <x v="1"/>
    <x v="10"/>
    <x v="17"/>
    <n v="7.5"/>
    <x v="1"/>
    <x v="2"/>
    <x v="9"/>
    <s v="Large"/>
    <n v="20"/>
    <n v="5"/>
  </r>
  <r>
    <s v="101921"/>
    <s v="5/20/2023"/>
    <d v="1899-12-30T10:31:53"/>
    <s v="2"/>
    <s v="8"/>
    <x v="2"/>
    <s v="36"/>
    <s v="3.75"/>
    <x v="1"/>
    <x v="10"/>
    <x v="17"/>
    <n v="7.5"/>
    <x v="1"/>
    <x v="2"/>
    <x v="9"/>
    <s v="Large"/>
    <n v="20"/>
    <n v="5"/>
  </r>
  <r>
    <s v="101971"/>
    <s v="5/20/2023"/>
    <d v="1899-12-30T10:46:44"/>
    <s v="2"/>
    <s v="8"/>
    <x v="2"/>
    <s v="36"/>
    <s v="3.75"/>
    <x v="1"/>
    <x v="10"/>
    <x v="17"/>
    <n v="7.5"/>
    <x v="1"/>
    <x v="2"/>
    <x v="9"/>
    <s v="Large"/>
    <n v="20"/>
    <n v="5"/>
  </r>
  <r>
    <s v="113526"/>
    <s v="5/31/2023"/>
    <d v="1899-12-30T10:27:42"/>
    <s v="2"/>
    <s v="8"/>
    <x v="2"/>
    <s v="36"/>
    <s v="3.75"/>
    <x v="1"/>
    <x v="10"/>
    <x v="17"/>
    <n v="7.5"/>
    <x v="1"/>
    <x v="5"/>
    <x v="9"/>
    <s v="Large"/>
    <n v="31"/>
    <n v="5"/>
  </r>
  <r>
    <s v="113585"/>
    <s v="5/31/2023"/>
    <d v="1899-12-30T10:44:30"/>
    <s v="2"/>
    <s v="8"/>
    <x v="2"/>
    <s v="36"/>
    <s v="3.75"/>
    <x v="1"/>
    <x v="10"/>
    <x v="17"/>
    <n v="7.5"/>
    <x v="1"/>
    <x v="5"/>
    <x v="9"/>
    <s v="Large"/>
    <n v="31"/>
    <n v="5"/>
  </r>
  <r>
    <s v="113616"/>
    <s v="5/31/2023"/>
    <d v="1899-12-30T10:53:53"/>
    <s v="2"/>
    <s v="8"/>
    <x v="2"/>
    <s v="36"/>
    <s v="3.75"/>
    <x v="1"/>
    <x v="10"/>
    <x v="17"/>
    <n v="7.5"/>
    <x v="1"/>
    <x v="5"/>
    <x v="9"/>
    <s v="Large"/>
    <n v="31"/>
    <n v="5"/>
  </r>
  <r>
    <s v="114189"/>
    <s v="6/1/2023"/>
    <d v="1899-12-30T10:03:55"/>
    <s v="2"/>
    <s v="8"/>
    <x v="2"/>
    <s v="36"/>
    <s v="3.75"/>
    <x v="1"/>
    <x v="10"/>
    <x v="17"/>
    <n v="7.5"/>
    <x v="0"/>
    <x v="0"/>
    <x v="9"/>
    <s v="Large"/>
    <n v="1"/>
    <n v="6"/>
  </r>
  <r>
    <s v="118767"/>
    <s v="6/5/2023"/>
    <d v="1899-12-30T10:19:27"/>
    <s v="2"/>
    <s v="8"/>
    <x v="2"/>
    <s v="36"/>
    <s v="3.75"/>
    <x v="1"/>
    <x v="10"/>
    <x v="17"/>
    <n v="7.5"/>
    <x v="0"/>
    <x v="4"/>
    <x v="9"/>
    <s v="Large"/>
    <n v="5"/>
    <n v="6"/>
  </r>
  <r>
    <s v="121229"/>
    <s v="6/7/2023"/>
    <d v="1899-12-30T10:01:15"/>
    <s v="2"/>
    <s v="8"/>
    <x v="2"/>
    <s v="36"/>
    <s v="3.75"/>
    <x v="1"/>
    <x v="10"/>
    <x v="17"/>
    <n v="7.5"/>
    <x v="0"/>
    <x v="5"/>
    <x v="9"/>
    <s v="Large"/>
    <n v="7"/>
    <n v="6"/>
  </r>
  <r>
    <s v="121246"/>
    <s v="6/7/2023"/>
    <d v="1899-12-30T10:04:13"/>
    <s v="2"/>
    <s v="8"/>
    <x v="2"/>
    <s v="36"/>
    <s v="3.75"/>
    <x v="1"/>
    <x v="10"/>
    <x v="17"/>
    <n v="7.5"/>
    <x v="0"/>
    <x v="5"/>
    <x v="9"/>
    <s v="Large"/>
    <n v="7"/>
    <n v="6"/>
  </r>
  <r>
    <s v="121322"/>
    <s v="6/7/2023"/>
    <d v="1899-12-30T10:31:28"/>
    <s v="2"/>
    <s v="8"/>
    <x v="2"/>
    <s v="36"/>
    <s v="3.75"/>
    <x v="1"/>
    <x v="10"/>
    <x v="17"/>
    <n v="7.5"/>
    <x v="0"/>
    <x v="5"/>
    <x v="9"/>
    <s v="Large"/>
    <n v="7"/>
    <n v="6"/>
  </r>
  <r>
    <s v="121390"/>
    <s v="6/7/2023"/>
    <d v="1899-12-30T10:49:37"/>
    <s v="2"/>
    <s v="8"/>
    <x v="2"/>
    <s v="36"/>
    <s v="3.75"/>
    <x v="1"/>
    <x v="10"/>
    <x v="17"/>
    <n v="7.5"/>
    <x v="0"/>
    <x v="5"/>
    <x v="9"/>
    <s v="Large"/>
    <n v="7"/>
    <n v="6"/>
  </r>
  <r>
    <s v="123757"/>
    <s v="6/9/2023"/>
    <d v="1899-12-30T10:16:48"/>
    <s v="2"/>
    <s v="8"/>
    <x v="2"/>
    <s v="36"/>
    <s v="3.75"/>
    <x v="1"/>
    <x v="10"/>
    <x v="17"/>
    <n v="7.5"/>
    <x v="0"/>
    <x v="1"/>
    <x v="9"/>
    <s v="Large"/>
    <n v="9"/>
    <n v="6"/>
  </r>
  <r>
    <s v="123892"/>
    <s v="6/9/2023"/>
    <d v="1899-12-30T10:54:36"/>
    <s v="2"/>
    <s v="8"/>
    <x v="2"/>
    <s v="36"/>
    <s v="3.75"/>
    <x v="1"/>
    <x v="10"/>
    <x v="17"/>
    <n v="7.5"/>
    <x v="0"/>
    <x v="1"/>
    <x v="9"/>
    <s v="Large"/>
    <n v="9"/>
    <n v="6"/>
  </r>
  <r>
    <s v="123899"/>
    <s v="6/9/2023"/>
    <d v="1899-12-30T10:57:52"/>
    <s v="2"/>
    <s v="8"/>
    <x v="2"/>
    <s v="36"/>
    <s v="3.75"/>
    <x v="1"/>
    <x v="10"/>
    <x v="17"/>
    <n v="7.5"/>
    <x v="0"/>
    <x v="1"/>
    <x v="9"/>
    <s v="Large"/>
    <n v="9"/>
    <n v="6"/>
  </r>
  <r>
    <s v="127432"/>
    <s v="6/12/2023"/>
    <d v="1899-12-30T10:44:30"/>
    <s v="2"/>
    <s v="8"/>
    <x v="2"/>
    <s v="36"/>
    <s v="3.75"/>
    <x v="1"/>
    <x v="10"/>
    <x v="17"/>
    <n v="7.5"/>
    <x v="0"/>
    <x v="4"/>
    <x v="9"/>
    <s v="Large"/>
    <n v="12"/>
    <n v="6"/>
  </r>
  <r>
    <s v="128562"/>
    <s v="6/13/2023"/>
    <d v="1899-12-30T10:04:39"/>
    <s v="2"/>
    <s v="8"/>
    <x v="2"/>
    <s v="36"/>
    <s v="3.75"/>
    <x v="1"/>
    <x v="10"/>
    <x v="17"/>
    <n v="7.5"/>
    <x v="0"/>
    <x v="6"/>
    <x v="9"/>
    <s v="Large"/>
    <n v="13"/>
    <n v="6"/>
  </r>
  <r>
    <s v="128614"/>
    <s v="6/13/2023"/>
    <d v="1899-12-30T10:26:28"/>
    <s v="2"/>
    <s v="8"/>
    <x v="2"/>
    <s v="36"/>
    <s v="3.75"/>
    <x v="1"/>
    <x v="10"/>
    <x v="17"/>
    <n v="7.5"/>
    <x v="0"/>
    <x v="6"/>
    <x v="9"/>
    <s v="Large"/>
    <n v="13"/>
    <n v="6"/>
  </r>
  <r>
    <s v="128623"/>
    <s v="6/13/2023"/>
    <d v="1899-12-30T10:27:42"/>
    <s v="2"/>
    <s v="8"/>
    <x v="2"/>
    <s v="36"/>
    <s v="3.75"/>
    <x v="1"/>
    <x v="10"/>
    <x v="17"/>
    <n v="7.5"/>
    <x v="0"/>
    <x v="6"/>
    <x v="9"/>
    <s v="Large"/>
    <n v="13"/>
    <n v="6"/>
  </r>
  <r>
    <s v="128643"/>
    <s v="6/13/2023"/>
    <d v="1899-12-30T10:30:35"/>
    <s v="2"/>
    <s v="8"/>
    <x v="2"/>
    <s v="36"/>
    <s v="3.75"/>
    <x v="1"/>
    <x v="10"/>
    <x v="17"/>
    <n v="7.5"/>
    <x v="0"/>
    <x v="6"/>
    <x v="9"/>
    <s v="Large"/>
    <n v="13"/>
    <n v="6"/>
  </r>
  <r>
    <s v="128677"/>
    <s v="6/13/2023"/>
    <d v="1899-12-30T10:36:34"/>
    <s v="2"/>
    <s v="8"/>
    <x v="2"/>
    <s v="36"/>
    <s v="3.75"/>
    <x v="1"/>
    <x v="10"/>
    <x v="17"/>
    <n v="7.5"/>
    <x v="0"/>
    <x v="6"/>
    <x v="9"/>
    <s v="Large"/>
    <n v="13"/>
    <n v="6"/>
  </r>
  <r>
    <s v="129826"/>
    <s v="6/14/2023"/>
    <d v="1899-12-30T10:08:19"/>
    <s v="2"/>
    <s v="8"/>
    <x v="2"/>
    <s v="36"/>
    <s v="3.75"/>
    <x v="1"/>
    <x v="10"/>
    <x v="17"/>
    <n v="7.5"/>
    <x v="0"/>
    <x v="5"/>
    <x v="9"/>
    <s v="Large"/>
    <n v="14"/>
    <n v="6"/>
  </r>
  <r>
    <s v="129991"/>
    <s v="6/14/2023"/>
    <d v="1899-12-30T10:48:23"/>
    <s v="2"/>
    <s v="8"/>
    <x v="2"/>
    <s v="36"/>
    <s v="3.75"/>
    <x v="1"/>
    <x v="10"/>
    <x v="17"/>
    <n v="7.5"/>
    <x v="0"/>
    <x v="5"/>
    <x v="9"/>
    <s v="Large"/>
    <n v="14"/>
    <n v="6"/>
  </r>
  <r>
    <s v="131021"/>
    <s v="6/15/2023"/>
    <d v="1899-12-30T10:04:58"/>
    <s v="2"/>
    <s v="8"/>
    <x v="2"/>
    <s v="36"/>
    <s v="3.75"/>
    <x v="1"/>
    <x v="10"/>
    <x v="17"/>
    <n v="7.5"/>
    <x v="0"/>
    <x v="0"/>
    <x v="9"/>
    <s v="Large"/>
    <n v="15"/>
    <n v="6"/>
  </r>
  <r>
    <s v="137350"/>
    <s v="6/20/2023"/>
    <d v="1899-12-30T10:16:46"/>
    <s v="2"/>
    <s v="8"/>
    <x v="2"/>
    <s v="36"/>
    <s v="3.75"/>
    <x v="1"/>
    <x v="10"/>
    <x v="17"/>
    <n v="7.5"/>
    <x v="0"/>
    <x v="6"/>
    <x v="9"/>
    <s v="Large"/>
    <n v="20"/>
    <n v="6"/>
  </r>
  <r>
    <s v="137372"/>
    <s v="6/20/2023"/>
    <d v="1899-12-30T10:23:27"/>
    <s v="2"/>
    <s v="8"/>
    <x v="2"/>
    <s v="36"/>
    <s v="3.75"/>
    <x v="1"/>
    <x v="10"/>
    <x v="17"/>
    <n v="7.5"/>
    <x v="0"/>
    <x v="6"/>
    <x v="9"/>
    <s v="Large"/>
    <n v="20"/>
    <n v="6"/>
  </r>
  <r>
    <s v="137391"/>
    <s v="6/20/2023"/>
    <d v="1899-12-30T10:31:53"/>
    <s v="2"/>
    <s v="8"/>
    <x v="2"/>
    <s v="36"/>
    <s v="3.75"/>
    <x v="1"/>
    <x v="10"/>
    <x v="17"/>
    <n v="7.5"/>
    <x v="0"/>
    <x v="6"/>
    <x v="9"/>
    <s v="Large"/>
    <n v="20"/>
    <n v="6"/>
  </r>
  <r>
    <s v="137458"/>
    <s v="6/20/2023"/>
    <d v="1899-12-30T10:46:44"/>
    <s v="2"/>
    <s v="8"/>
    <x v="2"/>
    <s v="36"/>
    <s v="3.75"/>
    <x v="1"/>
    <x v="10"/>
    <x v="17"/>
    <n v="7.5"/>
    <x v="0"/>
    <x v="6"/>
    <x v="9"/>
    <s v="Large"/>
    <n v="20"/>
    <n v="6"/>
  </r>
  <r>
    <s v="137480"/>
    <s v="6/20/2023"/>
    <d v="1899-12-30T10:53:53"/>
    <s v="2"/>
    <s v="8"/>
    <x v="2"/>
    <s v="36"/>
    <s v="3.75"/>
    <x v="1"/>
    <x v="10"/>
    <x v="17"/>
    <n v="7.5"/>
    <x v="0"/>
    <x v="6"/>
    <x v="9"/>
    <s v="Large"/>
    <n v="20"/>
    <n v="6"/>
  </r>
  <r>
    <s v="98"/>
    <s v="1/1/2023"/>
    <d v="1899-12-30T10:47:53"/>
    <s v="2"/>
    <s v="5"/>
    <x v="1"/>
    <s v="36"/>
    <s v="3.75"/>
    <x v="1"/>
    <x v="10"/>
    <x v="17"/>
    <n v="7.5"/>
    <x v="4"/>
    <x v="3"/>
    <x v="9"/>
    <s v="Large"/>
    <n v="1"/>
    <n v="1"/>
  </r>
  <r>
    <s v="413"/>
    <s v="1/1/2023"/>
    <d v="1899-12-30T17:01:03"/>
    <s v="2"/>
    <s v="5"/>
    <x v="1"/>
    <s v="36"/>
    <s v="3.75"/>
    <x v="1"/>
    <x v="10"/>
    <x v="17"/>
    <n v="7.5"/>
    <x v="4"/>
    <x v="3"/>
    <x v="7"/>
    <s v="Large"/>
    <n v="1"/>
    <n v="1"/>
  </r>
  <r>
    <s v="1204"/>
    <s v="1/3/2023"/>
    <d v="1899-12-30T10:40:11"/>
    <s v="2"/>
    <s v="5"/>
    <x v="1"/>
    <s v="36"/>
    <s v="3.75"/>
    <x v="1"/>
    <x v="10"/>
    <x v="17"/>
    <n v="7.5"/>
    <x v="4"/>
    <x v="6"/>
    <x v="9"/>
    <s v="Large"/>
    <n v="3"/>
    <n v="1"/>
  </r>
  <r>
    <s v="1386"/>
    <s v="1/3/2023"/>
    <d v="1899-12-30T14:22:00"/>
    <s v="2"/>
    <s v="5"/>
    <x v="1"/>
    <s v="36"/>
    <s v="3.75"/>
    <x v="1"/>
    <x v="10"/>
    <x v="17"/>
    <n v="7.5"/>
    <x v="4"/>
    <x v="6"/>
    <x v="5"/>
    <s v="Large"/>
    <n v="3"/>
    <n v="1"/>
  </r>
  <r>
    <s v="1430"/>
    <s v="1/3/2023"/>
    <d v="1899-12-30T15:00:04"/>
    <s v="2"/>
    <s v="5"/>
    <x v="1"/>
    <s v="36"/>
    <s v="3.75"/>
    <x v="1"/>
    <x v="10"/>
    <x v="17"/>
    <n v="7.5"/>
    <x v="4"/>
    <x v="6"/>
    <x v="8"/>
    <s v="Large"/>
    <n v="3"/>
    <n v="1"/>
  </r>
  <r>
    <s v="1745"/>
    <s v="1/4/2023"/>
    <d v="1899-12-30T09:40:25"/>
    <s v="2"/>
    <s v="5"/>
    <x v="1"/>
    <s v="36"/>
    <s v="3.75"/>
    <x v="1"/>
    <x v="10"/>
    <x v="17"/>
    <n v="7.5"/>
    <x v="4"/>
    <x v="5"/>
    <x v="11"/>
    <s v="Large"/>
    <n v="4"/>
    <n v="1"/>
  </r>
  <r>
    <s v="1800"/>
    <s v="1/4/2023"/>
    <d v="1899-12-30T11:29:36"/>
    <s v="2"/>
    <s v="5"/>
    <x v="1"/>
    <s v="36"/>
    <s v="3.75"/>
    <x v="1"/>
    <x v="10"/>
    <x v="17"/>
    <n v="7.5"/>
    <x v="4"/>
    <x v="5"/>
    <x v="0"/>
    <s v="Large"/>
    <n v="4"/>
    <n v="1"/>
  </r>
  <r>
    <s v="1947"/>
    <s v="1/4/2023"/>
    <d v="1899-12-30T14:28:28"/>
    <s v="2"/>
    <s v="5"/>
    <x v="1"/>
    <s v="36"/>
    <s v="3.75"/>
    <x v="1"/>
    <x v="10"/>
    <x v="17"/>
    <n v="7.5"/>
    <x v="4"/>
    <x v="5"/>
    <x v="5"/>
    <s v="Large"/>
    <n v="4"/>
    <n v="1"/>
  </r>
  <r>
    <s v="2246"/>
    <s v="1/5/2023"/>
    <d v="1899-12-30T09:01:38"/>
    <s v="2"/>
    <s v="5"/>
    <x v="1"/>
    <s v="36"/>
    <s v="3.75"/>
    <x v="1"/>
    <x v="10"/>
    <x v="17"/>
    <n v="7.5"/>
    <x v="4"/>
    <x v="0"/>
    <x v="11"/>
    <s v="Large"/>
    <n v="5"/>
    <n v="1"/>
  </r>
  <r>
    <s v="2628"/>
    <s v="1/5/2023"/>
    <d v="1899-12-30T16:57:58"/>
    <s v="2"/>
    <s v="5"/>
    <x v="1"/>
    <s v="36"/>
    <s v="3.75"/>
    <x v="1"/>
    <x v="10"/>
    <x v="17"/>
    <n v="7.5"/>
    <x v="4"/>
    <x v="0"/>
    <x v="6"/>
    <s v="Large"/>
    <n v="5"/>
    <n v="1"/>
  </r>
  <r>
    <s v="2689"/>
    <s v="1/5/2023"/>
    <d v="1899-12-30T18:23:21"/>
    <s v="2"/>
    <s v="5"/>
    <x v="1"/>
    <s v="36"/>
    <s v="3.75"/>
    <x v="1"/>
    <x v="10"/>
    <x v="17"/>
    <n v="7.5"/>
    <x v="4"/>
    <x v="0"/>
    <x v="4"/>
    <s v="Large"/>
    <n v="5"/>
    <n v="1"/>
  </r>
  <r>
    <s v="3129"/>
    <s v="1/6/2023"/>
    <d v="1899-12-30T16:32:58"/>
    <s v="2"/>
    <s v="5"/>
    <x v="1"/>
    <s v="36"/>
    <s v="3.75"/>
    <x v="1"/>
    <x v="10"/>
    <x v="17"/>
    <n v="7.5"/>
    <x v="4"/>
    <x v="1"/>
    <x v="6"/>
    <s v="Large"/>
    <n v="6"/>
    <n v="1"/>
  </r>
  <r>
    <s v="3282"/>
    <s v="1/7/2023"/>
    <d v="1899-12-30T06:09:45"/>
    <s v="2"/>
    <s v="5"/>
    <x v="1"/>
    <s v="36"/>
    <s v="3.75"/>
    <x v="1"/>
    <x v="10"/>
    <x v="17"/>
    <n v="7.5"/>
    <x v="4"/>
    <x v="2"/>
    <x v="13"/>
    <s v="Large"/>
    <n v="7"/>
    <n v="1"/>
  </r>
  <r>
    <s v="4023"/>
    <s v="1/8/2023"/>
    <d v="1899-12-30T09:50:57"/>
    <s v="2"/>
    <s v="5"/>
    <x v="1"/>
    <s v="36"/>
    <s v="3.75"/>
    <x v="1"/>
    <x v="10"/>
    <x v="17"/>
    <n v="7.5"/>
    <x v="4"/>
    <x v="3"/>
    <x v="11"/>
    <s v="Large"/>
    <n v="8"/>
    <n v="1"/>
  </r>
  <r>
    <s v="4057"/>
    <s v="1/8/2023"/>
    <d v="1899-12-30T10:16:56"/>
    <s v="2"/>
    <s v="5"/>
    <x v="1"/>
    <s v="36"/>
    <s v="3.75"/>
    <x v="1"/>
    <x v="10"/>
    <x v="17"/>
    <n v="7.5"/>
    <x v="4"/>
    <x v="3"/>
    <x v="9"/>
    <s v="Large"/>
    <n v="8"/>
    <n v="1"/>
  </r>
  <r>
    <s v="5268"/>
    <s v="1/10/2023"/>
    <d v="1899-12-30T10:00:37"/>
    <s v="2"/>
    <s v="5"/>
    <x v="1"/>
    <s v="36"/>
    <s v="3.75"/>
    <x v="1"/>
    <x v="10"/>
    <x v="17"/>
    <n v="7.5"/>
    <x v="4"/>
    <x v="6"/>
    <x v="9"/>
    <s v="Large"/>
    <n v="10"/>
    <n v="1"/>
  </r>
  <r>
    <s v="5297"/>
    <s v="1/10/2023"/>
    <d v="1899-12-30T10:21:47"/>
    <s v="2"/>
    <s v="5"/>
    <x v="1"/>
    <s v="36"/>
    <s v="3.75"/>
    <x v="1"/>
    <x v="10"/>
    <x v="17"/>
    <n v="7.5"/>
    <x v="4"/>
    <x v="6"/>
    <x v="9"/>
    <s v="Large"/>
    <n v="10"/>
    <n v="1"/>
  </r>
  <r>
    <s v="5477"/>
    <s v="1/10/2023"/>
    <d v="1899-12-30T15:38:50"/>
    <s v="2"/>
    <s v="5"/>
    <x v="1"/>
    <s v="36"/>
    <s v="3.75"/>
    <x v="1"/>
    <x v="10"/>
    <x v="17"/>
    <n v="7.5"/>
    <x v="4"/>
    <x v="6"/>
    <x v="8"/>
    <s v="Large"/>
    <n v="10"/>
    <n v="1"/>
  </r>
  <r>
    <s v="5783"/>
    <s v="1/11/2023"/>
    <d v="1899-12-30T09:32:21"/>
    <s v="2"/>
    <s v="5"/>
    <x v="1"/>
    <s v="36"/>
    <s v="3.75"/>
    <x v="1"/>
    <x v="10"/>
    <x v="17"/>
    <n v="7.5"/>
    <x v="4"/>
    <x v="5"/>
    <x v="11"/>
    <s v="Large"/>
    <n v="11"/>
    <n v="1"/>
  </r>
  <r>
    <s v="6072"/>
    <s v="1/11/2023"/>
    <d v="1899-12-30T17:55:34"/>
    <s v="2"/>
    <s v="5"/>
    <x v="1"/>
    <s v="36"/>
    <s v="3.75"/>
    <x v="1"/>
    <x v="10"/>
    <x v="17"/>
    <n v="7.5"/>
    <x v="4"/>
    <x v="5"/>
    <x v="7"/>
    <s v="Large"/>
    <n v="11"/>
    <n v="1"/>
  </r>
  <r>
    <s v="6222"/>
    <s v="1/12/2023"/>
    <d v="1899-12-30T08:00:33"/>
    <s v="2"/>
    <s v="5"/>
    <x v="1"/>
    <s v="36"/>
    <s v="3.75"/>
    <x v="1"/>
    <x v="10"/>
    <x v="17"/>
    <n v="7.5"/>
    <x v="4"/>
    <x v="0"/>
    <x v="10"/>
    <s v="Large"/>
    <n v="12"/>
    <n v="1"/>
  </r>
  <r>
    <s v="6521"/>
    <s v="1/12/2023"/>
    <d v="1899-12-30T14:39:43"/>
    <s v="2"/>
    <s v="5"/>
    <x v="1"/>
    <s v="36"/>
    <s v="3.75"/>
    <x v="1"/>
    <x v="10"/>
    <x v="17"/>
    <n v="7.5"/>
    <x v="4"/>
    <x v="0"/>
    <x v="5"/>
    <s v="Large"/>
    <n v="12"/>
    <n v="1"/>
  </r>
  <r>
    <s v="6727"/>
    <s v="1/13/2023"/>
    <d v="1899-12-30T08:02:14"/>
    <s v="2"/>
    <s v="5"/>
    <x v="1"/>
    <s v="36"/>
    <s v="3.75"/>
    <x v="1"/>
    <x v="10"/>
    <x v="17"/>
    <n v="7.5"/>
    <x v="4"/>
    <x v="1"/>
    <x v="10"/>
    <s v="Large"/>
    <n v="13"/>
    <n v="1"/>
  </r>
  <r>
    <s v="7055"/>
    <s v="1/13/2023"/>
    <d v="1899-12-30T11:29:53"/>
    <s v="2"/>
    <s v="5"/>
    <x v="1"/>
    <s v="36"/>
    <s v="3.75"/>
    <x v="1"/>
    <x v="10"/>
    <x v="17"/>
    <n v="7.5"/>
    <x v="4"/>
    <x v="1"/>
    <x v="0"/>
    <s v="Large"/>
    <n v="13"/>
    <n v="1"/>
  </r>
  <r>
    <s v="7147"/>
    <s v="1/13/2023"/>
    <d v="1899-12-30T15:05:18"/>
    <s v="2"/>
    <s v="5"/>
    <x v="1"/>
    <s v="36"/>
    <s v="3.75"/>
    <x v="1"/>
    <x v="10"/>
    <x v="17"/>
    <n v="7.5"/>
    <x v="4"/>
    <x v="1"/>
    <x v="8"/>
    <s v="Large"/>
    <n v="13"/>
    <n v="1"/>
  </r>
  <r>
    <s v="7382"/>
    <s v="1/14/2023"/>
    <d v="1899-12-30T08:32:54"/>
    <s v="2"/>
    <s v="5"/>
    <x v="1"/>
    <s v="36"/>
    <s v="3.75"/>
    <x v="1"/>
    <x v="10"/>
    <x v="17"/>
    <n v="7.5"/>
    <x v="4"/>
    <x v="2"/>
    <x v="10"/>
    <s v="Large"/>
    <n v="14"/>
    <n v="1"/>
  </r>
  <r>
    <s v="8234"/>
    <s v="1/15/2023"/>
    <d v="1899-12-30T10:51:55"/>
    <s v="2"/>
    <s v="5"/>
    <x v="1"/>
    <s v="36"/>
    <s v="3.75"/>
    <x v="1"/>
    <x v="10"/>
    <x v="17"/>
    <n v="7.5"/>
    <x v="4"/>
    <x v="3"/>
    <x v="9"/>
    <s v="Large"/>
    <n v="15"/>
    <n v="1"/>
  </r>
  <r>
    <s v="8382"/>
    <s v="1/15/2023"/>
    <d v="1899-12-30T14:53:34"/>
    <s v="2"/>
    <s v="5"/>
    <x v="1"/>
    <s v="36"/>
    <s v="3.75"/>
    <x v="1"/>
    <x v="10"/>
    <x v="17"/>
    <n v="7.5"/>
    <x v="4"/>
    <x v="3"/>
    <x v="5"/>
    <s v="Large"/>
    <n v="15"/>
    <n v="1"/>
  </r>
  <r>
    <s v="8571"/>
    <s v="1/16/2023"/>
    <d v="1899-12-30T07:15:07"/>
    <s v="2"/>
    <s v="5"/>
    <x v="1"/>
    <s v="36"/>
    <s v="3.75"/>
    <x v="1"/>
    <x v="10"/>
    <x v="17"/>
    <n v="7.5"/>
    <x v="4"/>
    <x v="4"/>
    <x v="12"/>
    <s v="Large"/>
    <n v="16"/>
    <n v="1"/>
  </r>
  <r>
    <s v="8623"/>
    <s v="1/16/2023"/>
    <d v="1899-12-30T07:49:49"/>
    <s v="2"/>
    <s v="5"/>
    <x v="1"/>
    <s v="36"/>
    <s v="3.75"/>
    <x v="1"/>
    <x v="10"/>
    <x v="17"/>
    <n v="7.5"/>
    <x v="4"/>
    <x v="4"/>
    <x v="12"/>
    <s v="Large"/>
    <n v="16"/>
    <n v="1"/>
  </r>
  <r>
    <s v="8689"/>
    <s v="1/16/2023"/>
    <d v="1899-12-30T08:36:12"/>
    <s v="2"/>
    <s v="5"/>
    <x v="1"/>
    <s v="36"/>
    <s v="3.75"/>
    <x v="1"/>
    <x v="10"/>
    <x v="17"/>
    <n v="7.5"/>
    <x v="4"/>
    <x v="4"/>
    <x v="10"/>
    <s v="Large"/>
    <n v="16"/>
    <n v="1"/>
  </r>
  <r>
    <s v="8786"/>
    <s v="1/16/2023"/>
    <d v="1899-12-30T09:40:53"/>
    <s v="2"/>
    <s v="5"/>
    <x v="1"/>
    <s v="36"/>
    <s v="3.75"/>
    <x v="1"/>
    <x v="10"/>
    <x v="17"/>
    <n v="7.5"/>
    <x v="4"/>
    <x v="4"/>
    <x v="11"/>
    <s v="Large"/>
    <n v="16"/>
    <n v="1"/>
  </r>
  <r>
    <s v="10533"/>
    <s v="1/19/2023"/>
    <d v="1899-12-30T09:39:01"/>
    <s v="2"/>
    <s v="5"/>
    <x v="1"/>
    <s v="36"/>
    <s v="3.75"/>
    <x v="1"/>
    <x v="10"/>
    <x v="17"/>
    <n v="7.5"/>
    <x v="4"/>
    <x v="0"/>
    <x v="11"/>
    <s v="Large"/>
    <n v="19"/>
    <n v="1"/>
  </r>
  <r>
    <s v="10895"/>
    <s v="1/20/2023"/>
    <d v="1899-12-30T07:29:03"/>
    <s v="2"/>
    <s v="5"/>
    <x v="1"/>
    <s v="36"/>
    <s v="3.75"/>
    <x v="1"/>
    <x v="10"/>
    <x v="17"/>
    <n v="7.5"/>
    <x v="4"/>
    <x v="1"/>
    <x v="12"/>
    <s v="Large"/>
    <n v="20"/>
    <n v="1"/>
  </r>
  <r>
    <s v="11749"/>
    <s v="1/21/2023"/>
    <d v="1899-12-30T10:07:03"/>
    <s v="2"/>
    <s v="5"/>
    <x v="1"/>
    <s v="36"/>
    <s v="3.75"/>
    <x v="1"/>
    <x v="10"/>
    <x v="17"/>
    <n v="7.5"/>
    <x v="4"/>
    <x v="2"/>
    <x v="9"/>
    <s v="Large"/>
    <n v="21"/>
    <n v="1"/>
  </r>
  <r>
    <s v="12757"/>
    <s v="1/23/2023"/>
    <d v="1899-12-30T10:01:08"/>
    <s v="2"/>
    <s v="5"/>
    <x v="1"/>
    <s v="36"/>
    <s v="3.75"/>
    <x v="1"/>
    <x v="10"/>
    <x v="17"/>
    <n v="7.5"/>
    <x v="4"/>
    <x v="4"/>
    <x v="9"/>
    <s v="Large"/>
    <n v="23"/>
    <n v="1"/>
  </r>
  <r>
    <s v="12890"/>
    <s v="1/23/2023"/>
    <d v="1899-12-30T12:47:43"/>
    <s v="2"/>
    <s v="5"/>
    <x v="1"/>
    <s v="36"/>
    <s v="3.75"/>
    <x v="1"/>
    <x v="10"/>
    <x v="17"/>
    <n v="7.5"/>
    <x v="4"/>
    <x v="4"/>
    <x v="1"/>
    <s v="Large"/>
    <n v="23"/>
    <n v="1"/>
  </r>
  <r>
    <s v="13090"/>
    <s v="1/23/2023"/>
    <d v="1899-12-30T18:06:53"/>
    <s v="2"/>
    <s v="5"/>
    <x v="1"/>
    <s v="36"/>
    <s v="3.75"/>
    <x v="1"/>
    <x v="10"/>
    <x v="17"/>
    <n v="7.5"/>
    <x v="4"/>
    <x v="4"/>
    <x v="4"/>
    <s v="Large"/>
    <n v="23"/>
    <n v="1"/>
  </r>
  <r>
    <s v="13189"/>
    <s v="1/24/2023"/>
    <d v="1899-12-30T07:17:05"/>
    <s v="2"/>
    <s v="5"/>
    <x v="1"/>
    <s v="36"/>
    <s v="3.75"/>
    <x v="1"/>
    <x v="10"/>
    <x v="17"/>
    <n v="7.5"/>
    <x v="4"/>
    <x v="6"/>
    <x v="12"/>
    <s v="Large"/>
    <n v="24"/>
    <n v="1"/>
  </r>
  <r>
    <s v="13220"/>
    <s v="1/24/2023"/>
    <d v="1899-12-30T07:49:47"/>
    <s v="2"/>
    <s v="5"/>
    <x v="1"/>
    <s v="36"/>
    <s v="3.75"/>
    <x v="1"/>
    <x v="10"/>
    <x v="17"/>
    <n v="7.5"/>
    <x v="4"/>
    <x v="6"/>
    <x v="12"/>
    <s v="Large"/>
    <n v="24"/>
    <n v="1"/>
  </r>
  <r>
    <s v="13301"/>
    <s v="1/24/2023"/>
    <d v="1899-12-30T09:12:12"/>
    <s v="2"/>
    <s v="5"/>
    <x v="1"/>
    <s v="36"/>
    <s v="3.75"/>
    <x v="1"/>
    <x v="10"/>
    <x v="17"/>
    <n v="7.5"/>
    <x v="4"/>
    <x v="6"/>
    <x v="11"/>
    <s v="Large"/>
    <n v="24"/>
    <n v="1"/>
  </r>
  <r>
    <s v="15644"/>
    <s v="1/28/2023"/>
    <d v="1899-12-30T11:40:45"/>
    <s v="2"/>
    <s v="5"/>
    <x v="1"/>
    <s v="36"/>
    <s v="3.75"/>
    <x v="1"/>
    <x v="10"/>
    <x v="17"/>
    <n v="7.5"/>
    <x v="4"/>
    <x v="2"/>
    <x v="0"/>
    <s v="Large"/>
    <n v="28"/>
    <n v="1"/>
  </r>
  <r>
    <s v="15951"/>
    <s v="1/29/2023"/>
    <d v="1899-12-30T07:26:12"/>
    <s v="2"/>
    <s v="5"/>
    <x v="1"/>
    <s v="36"/>
    <s v="3.75"/>
    <x v="1"/>
    <x v="10"/>
    <x v="17"/>
    <n v="7.5"/>
    <x v="4"/>
    <x v="3"/>
    <x v="12"/>
    <s v="Large"/>
    <n v="29"/>
    <n v="1"/>
  </r>
  <r>
    <s v="16000"/>
    <s v="1/29/2023"/>
    <d v="1899-12-30T09:01:48"/>
    <s v="2"/>
    <s v="5"/>
    <x v="1"/>
    <s v="36"/>
    <s v="3.75"/>
    <x v="1"/>
    <x v="10"/>
    <x v="17"/>
    <n v="7.5"/>
    <x v="4"/>
    <x v="3"/>
    <x v="11"/>
    <s v="Large"/>
    <n v="29"/>
    <n v="1"/>
  </r>
  <r>
    <s v="16266"/>
    <s v="1/29/2023"/>
    <d v="1899-12-30T15:52:56"/>
    <s v="2"/>
    <s v="5"/>
    <x v="1"/>
    <s v="36"/>
    <s v="3.75"/>
    <x v="1"/>
    <x v="10"/>
    <x v="17"/>
    <n v="7.5"/>
    <x v="4"/>
    <x v="3"/>
    <x v="8"/>
    <s v="Large"/>
    <n v="29"/>
    <n v="1"/>
  </r>
  <r>
    <s v="16459"/>
    <s v="1/30/2023"/>
    <d v="1899-12-30T07:47:54"/>
    <s v="2"/>
    <s v="5"/>
    <x v="1"/>
    <s v="36"/>
    <s v="3.75"/>
    <x v="1"/>
    <x v="10"/>
    <x v="17"/>
    <n v="7.5"/>
    <x v="4"/>
    <x v="4"/>
    <x v="12"/>
    <s v="Large"/>
    <n v="30"/>
    <n v="1"/>
  </r>
  <r>
    <s v="16517"/>
    <s v="1/30/2023"/>
    <d v="1899-12-30T08:46:00"/>
    <s v="2"/>
    <s v="5"/>
    <x v="1"/>
    <s v="36"/>
    <s v="3.75"/>
    <x v="1"/>
    <x v="10"/>
    <x v="17"/>
    <n v="7.5"/>
    <x v="4"/>
    <x v="4"/>
    <x v="10"/>
    <s v="Large"/>
    <n v="30"/>
    <n v="1"/>
  </r>
  <r>
    <s v="16560"/>
    <s v="1/30/2023"/>
    <d v="1899-12-30T09:36:00"/>
    <s v="2"/>
    <s v="5"/>
    <x v="1"/>
    <s v="36"/>
    <s v="3.75"/>
    <x v="1"/>
    <x v="10"/>
    <x v="17"/>
    <n v="7.5"/>
    <x v="4"/>
    <x v="4"/>
    <x v="11"/>
    <s v="Large"/>
    <n v="30"/>
    <n v="1"/>
  </r>
  <r>
    <s v="17031"/>
    <s v="1/31/2023"/>
    <d v="1899-12-30T09:04:46"/>
    <s v="2"/>
    <s v="5"/>
    <x v="1"/>
    <s v="36"/>
    <s v="3.75"/>
    <x v="1"/>
    <x v="10"/>
    <x v="17"/>
    <n v="7.5"/>
    <x v="4"/>
    <x v="6"/>
    <x v="11"/>
    <s v="Large"/>
    <n v="31"/>
    <n v="1"/>
  </r>
  <r>
    <s v="17758"/>
    <s v="2/1/2023"/>
    <d v="1899-12-30T17:01:03"/>
    <s v="2"/>
    <s v="5"/>
    <x v="1"/>
    <s v="36"/>
    <s v="3.75"/>
    <x v="1"/>
    <x v="10"/>
    <x v="17"/>
    <n v="7.5"/>
    <x v="5"/>
    <x v="5"/>
    <x v="7"/>
    <s v="Large"/>
    <n v="1"/>
    <n v="2"/>
  </r>
  <r>
    <s v="18538"/>
    <s v="2/3/2023"/>
    <d v="1899-12-30T10:40:11"/>
    <s v="2"/>
    <s v="5"/>
    <x v="1"/>
    <s v="36"/>
    <s v="3.75"/>
    <x v="1"/>
    <x v="10"/>
    <x v="17"/>
    <n v="7.5"/>
    <x v="5"/>
    <x v="1"/>
    <x v="9"/>
    <s v="Large"/>
    <n v="3"/>
    <n v="2"/>
  </r>
  <r>
    <s v="19247"/>
    <s v="2/4/2023"/>
    <d v="1899-12-30T12:30:21"/>
    <s v="2"/>
    <s v="5"/>
    <x v="1"/>
    <s v="36"/>
    <s v="3.75"/>
    <x v="1"/>
    <x v="10"/>
    <x v="17"/>
    <n v="7.5"/>
    <x v="5"/>
    <x v="2"/>
    <x v="1"/>
    <s v="Large"/>
    <n v="4"/>
    <n v="2"/>
  </r>
  <r>
    <s v="19367"/>
    <s v="2/4/2023"/>
    <d v="1899-12-30T14:28:28"/>
    <s v="2"/>
    <s v="5"/>
    <x v="1"/>
    <s v="36"/>
    <s v="3.75"/>
    <x v="1"/>
    <x v="10"/>
    <x v="17"/>
    <n v="7.5"/>
    <x v="5"/>
    <x v="2"/>
    <x v="5"/>
    <s v="Large"/>
    <n v="4"/>
    <n v="2"/>
  </r>
  <r>
    <s v="19564"/>
    <s v="2/4/2023"/>
    <d v="1899-12-30T18:18:54"/>
    <s v="2"/>
    <s v="5"/>
    <x v="1"/>
    <s v="36"/>
    <s v="3.75"/>
    <x v="1"/>
    <x v="10"/>
    <x v="17"/>
    <n v="7.5"/>
    <x v="5"/>
    <x v="2"/>
    <x v="4"/>
    <s v="Large"/>
    <n v="4"/>
    <n v="2"/>
  </r>
  <r>
    <s v="19679"/>
    <s v="2/5/2023"/>
    <d v="1899-12-30T09:01:38"/>
    <s v="2"/>
    <s v="5"/>
    <x v="1"/>
    <s v="36"/>
    <s v="3.75"/>
    <x v="1"/>
    <x v="10"/>
    <x v="17"/>
    <n v="7.5"/>
    <x v="5"/>
    <x v="3"/>
    <x v="11"/>
    <s v="Large"/>
    <n v="5"/>
    <n v="2"/>
  </r>
  <r>
    <s v="19699"/>
    <s v="2/5/2023"/>
    <d v="1899-12-30T09:28:26"/>
    <s v="2"/>
    <s v="5"/>
    <x v="1"/>
    <s v="36"/>
    <s v="3.75"/>
    <x v="1"/>
    <x v="10"/>
    <x v="17"/>
    <n v="7.5"/>
    <x v="5"/>
    <x v="3"/>
    <x v="11"/>
    <s v="Large"/>
    <n v="5"/>
    <n v="2"/>
  </r>
  <r>
    <s v="20045"/>
    <s v="2/5/2023"/>
    <d v="1899-12-30T16:57:58"/>
    <s v="2"/>
    <s v="5"/>
    <x v="1"/>
    <s v="36"/>
    <s v="3.75"/>
    <x v="1"/>
    <x v="10"/>
    <x v="17"/>
    <n v="7.5"/>
    <x v="5"/>
    <x v="3"/>
    <x v="6"/>
    <s v="Large"/>
    <n v="5"/>
    <n v="2"/>
  </r>
  <r>
    <s v="20512"/>
    <s v="2/6/2023"/>
    <d v="1899-12-30T16:32:58"/>
    <s v="2"/>
    <s v="5"/>
    <x v="1"/>
    <s v="36"/>
    <s v="3.75"/>
    <x v="1"/>
    <x v="10"/>
    <x v="17"/>
    <n v="7.5"/>
    <x v="5"/>
    <x v="4"/>
    <x v="6"/>
    <s v="Large"/>
    <n v="6"/>
    <n v="2"/>
  </r>
  <r>
    <s v="20680"/>
    <s v="2/7/2023"/>
    <d v="1899-12-30T06:09:45"/>
    <s v="2"/>
    <s v="5"/>
    <x v="1"/>
    <s v="36"/>
    <s v="3.75"/>
    <x v="1"/>
    <x v="10"/>
    <x v="17"/>
    <n v="7.5"/>
    <x v="5"/>
    <x v="6"/>
    <x v="13"/>
    <s v="Large"/>
    <n v="7"/>
    <n v="2"/>
  </r>
  <r>
    <s v="21410"/>
    <s v="2/8/2023"/>
    <d v="1899-12-30T09:50:57"/>
    <s v="2"/>
    <s v="5"/>
    <x v="1"/>
    <s v="36"/>
    <s v="3.75"/>
    <x v="1"/>
    <x v="10"/>
    <x v="17"/>
    <n v="7.5"/>
    <x v="5"/>
    <x v="5"/>
    <x v="11"/>
    <s v="Large"/>
    <n v="8"/>
    <n v="2"/>
  </r>
  <r>
    <s v="21930"/>
    <s v="2/9/2023"/>
    <d v="1899-12-30T08:24:28"/>
    <s v="2"/>
    <s v="5"/>
    <x v="1"/>
    <s v="36"/>
    <s v="3.75"/>
    <x v="1"/>
    <x v="10"/>
    <x v="17"/>
    <n v="7.5"/>
    <x v="5"/>
    <x v="0"/>
    <x v="10"/>
    <s v="Large"/>
    <n v="9"/>
    <n v="2"/>
  </r>
  <r>
    <s v="22521"/>
    <s v="2/10/2023"/>
    <d v="1899-12-30T08:13:10"/>
    <s v="2"/>
    <s v="5"/>
    <x v="1"/>
    <s v="36"/>
    <s v="3.75"/>
    <x v="1"/>
    <x v="10"/>
    <x v="17"/>
    <n v="7.5"/>
    <x v="5"/>
    <x v="1"/>
    <x v="10"/>
    <s v="Large"/>
    <n v="10"/>
    <n v="2"/>
  </r>
  <r>
    <s v="22688"/>
    <s v="2/10/2023"/>
    <d v="1899-12-30T10:00:37"/>
    <s v="2"/>
    <s v="5"/>
    <x v="1"/>
    <s v="36"/>
    <s v="3.75"/>
    <x v="1"/>
    <x v="10"/>
    <x v="17"/>
    <n v="7.5"/>
    <x v="5"/>
    <x v="1"/>
    <x v="9"/>
    <s v="Large"/>
    <n v="10"/>
    <n v="2"/>
  </r>
  <r>
    <s v="23446"/>
    <s v="2/11/2023"/>
    <d v="1899-12-30T14:05:32"/>
    <s v="2"/>
    <s v="5"/>
    <x v="1"/>
    <s v="36"/>
    <s v="3.75"/>
    <x v="1"/>
    <x v="10"/>
    <x v="17"/>
    <n v="7.5"/>
    <x v="5"/>
    <x v="2"/>
    <x v="5"/>
    <s v="Large"/>
    <n v="11"/>
    <n v="2"/>
  </r>
  <r>
    <s v="23468"/>
    <s v="2/11/2023"/>
    <d v="1899-12-30T14:52:49"/>
    <s v="2"/>
    <s v="5"/>
    <x v="1"/>
    <s v="36"/>
    <s v="3.75"/>
    <x v="1"/>
    <x v="10"/>
    <x v="17"/>
    <n v="7.5"/>
    <x v="5"/>
    <x v="2"/>
    <x v="5"/>
    <s v="Large"/>
    <n v="11"/>
    <n v="2"/>
  </r>
  <r>
    <s v="24043"/>
    <s v="2/12/2023"/>
    <d v="1899-12-30T14:39:43"/>
    <s v="2"/>
    <s v="5"/>
    <x v="1"/>
    <s v="36"/>
    <s v="3.75"/>
    <x v="1"/>
    <x v="10"/>
    <x v="17"/>
    <n v="7.5"/>
    <x v="5"/>
    <x v="3"/>
    <x v="5"/>
    <s v="Large"/>
    <n v="12"/>
    <n v="2"/>
  </r>
  <r>
    <s v="24106"/>
    <s v="2/12/2023"/>
    <d v="1899-12-30T16:59:50"/>
    <s v="2"/>
    <s v="5"/>
    <x v="1"/>
    <s v="36"/>
    <s v="3.75"/>
    <x v="1"/>
    <x v="10"/>
    <x v="17"/>
    <n v="7.5"/>
    <x v="5"/>
    <x v="3"/>
    <x v="6"/>
    <s v="Large"/>
    <n v="12"/>
    <n v="2"/>
  </r>
  <r>
    <s v="24316"/>
    <s v="2/13/2023"/>
    <d v="1899-12-30T08:34:51"/>
    <s v="2"/>
    <s v="5"/>
    <x v="1"/>
    <s v="36"/>
    <s v="3.75"/>
    <x v="1"/>
    <x v="10"/>
    <x v="17"/>
    <n v="7.5"/>
    <x v="5"/>
    <x v="4"/>
    <x v="10"/>
    <s v="Large"/>
    <n v="13"/>
    <n v="2"/>
  </r>
  <r>
    <s v="24425"/>
    <s v="2/13/2023"/>
    <d v="1899-12-30T09:34:53"/>
    <s v="2"/>
    <s v="5"/>
    <x v="1"/>
    <s v="36"/>
    <s v="3.75"/>
    <x v="1"/>
    <x v="10"/>
    <x v="17"/>
    <n v="7.5"/>
    <x v="5"/>
    <x v="4"/>
    <x v="11"/>
    <s v="Large"/>
    <n v="13"/>
    <n v="2"/>
  </r>
  <r>
    <s v="24568"/>
    <s v="2/13/2023"/>
    <d v="1899-12-30T11:29:53"/>
    <s v="2"/>
    <s v="5"/>
    <x v="1"/>
    <s v="36"/>
    <s v="3.75"/>
    <x v="1"/>
    <x v="10"/>
    <x v="17"/>
    <n v="7.5"/>
    <x v="5"/>
    <x v="4"/>
    <x v="0"/>
    <s v="Large"/>
    <n v="13"/>
    <n v="2"/>
  </r>
  <r>
    <s v="24686"/>
    <s v="2/13/2023"/>
    <d v="1899-12-30T16:01:52"/>
    <s v="2"/>
    <s v="5"/>
    <x v="1"/>
    <s v="36"/>
    <s v="3.75"/>
    <x v="1"/>
    <x v="10"/>
    <x v="17"/>
    <n v="7.5"/>
    <x v="5"/>
    <x v="4"/>
    <x v="6"/>
    <s v="Large"/>
    <n v="13"/>
    <n v="2"/>
  </r>
  <r>
    <s v="24880"/>
    <s v="2/14/2023"/>
    <d v="1899-12-30T08:32:54"/>
    <s v="2"/>
    <s v="5"/>
    <x v="1"/>
    <s v="36"/>
    <s v="3.75"/>
    <x v="1"/>
    <x v="10"/>
    <x v="17"/>
    <n v="7.5"/>
    <x v="5"/>
    <x v="6"/>
    <x v="10"/>
    <s v="Large"/>
    <n v="14"/>
    <n v="2"/>
  </r>
  <r>
    <s v="24957"/>
    <s v="2/14/2023"/>
    <d v="1899-12-30T09:12:58"/>
    <s v="2"/>
    <s v="5"/>
    <x v="1"/>
    <s v="36"/>
    <s v="3.75"/>
    <x v="1"/>
    <x v="10"/>
    <x v="17"/>
    <n v="7.5"/>
    <x v="5"/>
    <x v="6"/>
    <x v="11"/>
    <s v="Large"/>
    <n v="14"/>
    <n v="2"/>
  </r>
  <r>
    <s v="25251"/>
    <s v="2/14/2023"/>
    <d v="1899-12-30T14:53:40"/>
    <s v="2"/>
    <s v="5"/>
    <x v="1"/>
    <s v="36"/>
    <s v="3.75"/>
    <x v="1"/>
    <x v="10"/>
    <x v="17"/>
    <n v="7.5"/>
    <x v="5"/>
    <x v="6"/>
    <x v="5"/>
    <s v="Large"/>
    <n v="14"/>
    <n v="2"/>
  </r>
  <r>
    <s v="25281"/>
    <s v="2/14/2023"/>
    <d v="1899-12-30T16:08:57"/>
    <s v="2"/>
    <s v="5"/>
    <x v="1"/>
    <s v="36"/>
    <s v="3.75"/>
    <x v="1"/>
    <x v="10"/>
    <x v="17"/>
    <n v="7.5"/>
    <x v="5"/>
    <x v="6"/>
    <x v="6"/>
    <s v="Large"/>
    <n v="14"/>
    <n v="2"/>
  </r>
  <r>
    <s v="25758"/>
    <s v="2/15/2023"/>
    <d v="1899-12-30T10:51:55"/>
    <s v="2"/>
    <s v="5"/>
    <x v="1"/>
    <s v="36"/>
    <s v="3.75"/>
    <x v="1"/>
    <x v="10"/>
    <x v="17"/>
    <n v="7.5"/>
    <x v="5"/>
    <x v="5"/>
    <x v="9"/>
    <s v="Large"/>
    <n v="15"/>
    <n v="2"/>
  </r>
  <r>
    <s v="25966"/>
    <s v="2/15/2023"/>
    <d v="1899-12-30T18:27:51"/>
    <s v="2"/>
    <s v="5"/>
    <x v="1"/>
    <s v="36"/>
    <s v="3.75"/>
    <x v="1"/>
    <x v="10"/>
    <x v="17"/>
    <n v="7.5"/>
    <x v="5"/>
    <x v="5"/>
    <x v="4"/>
    <s v="Large"/>
    <n v="15"/>
    <n v="2"/>
  </r>
  <r>
    <s v="26003"/>
    <s v="2/16/2023"/>
    <d v="1899-12-30T06:15:08"/>
    <s v="2"/>
    <s v="5"/>
    <x v="1"/>
    <s v="36"/>
    <s v="3.75"/>
    <x v="1"/>
    <x v="10"/>
    <x v="17"/>
    <n v="7.5"/>
    <x v="5"/>
    <x v="0"/>
    <x v="13"/>
    <s v="Large"/>
    <n v="16"/>
    <n v="2"/>
  </r>
  <r>
    <s v="26112"/>
    <s v="2/16/2023"/>
    <d v="1899-12-30T07:49:49"/>
    <s v="2"/>
    <s v="5"/>
    <x v="1"/>
    <s v="36"/>
    <s v="3.75"/>
    <x v="1"/>
    <x v="10"/>
    <x v="17"/>
    <n v="7.5"/>
    <x v="5"/>
    <x v="0"/>
    <x v="12"/>
    <s v="Large"/>
    <n v="16"/>
    <n v="2"/>
  </r>
  <r>
    <s v="26660"/>
    <s v="2/17/2023"/>
    <d v="1899-12-30T06:41:51"/>
    <s v="2"/>
    <s v="5"/>
    <x v="1"/>
    <s v="36"/>
    <s v="3.75"/>
    <x v="1"/>
    <x v="10"/>
    <x v="17"/>
    <n v="7.5"/>
    <x v="5"/>
    <x v="1"/>
    <x v="13"/>
    <s v="Large"/>
    <n v="17"/>
    <n v="2"/>
  </r>
  <r>
    <s v="26897"/>
    <s v="2/17/2023"/>
    <d v="1899-12-30T10:16:10"/>
    <s v="2"/>
    <s v="5"/>
    <x v="1"/>
    <s v="36"/>
    <s v="3.75"/>
    <x v="1"/>
    <x v="10"/>
    <x v="17"/>
    <n v="7.5"/>
    <x v="5"/>
    <x v="1"/>
    <x v="9"/>
    <s v="Large"/>
    <n v="17"/>
    <n v="2"/>
  </r>
  <r>
    <s v="27774"/>
    <s v="2/19/2023"/>
    <d v="1899-12-30T06:28:55"/>
    <s v="2"/>
    <s v="5"/>
    <x v="1"/>
    <s v="36"/>
    <s v="3.75"/>
    <x v="1"/>
    <x v="10"/>
    <x v="17"/>
    <n v="7.5"/>
    <x v="5"/>
    <x v="3"/>
    <x v="13"/>
    <s v="Large"/>
    <n v="19"/>
    <n v="2"/>
  </r>
  <r>
    <s v="27830"/>
    <s v="2/19/2023"/>
    <d v="1899-12-30T07:16:27"/>
    <s v="2"/>
    <s v="5"/>
    <x v="1"/>
    <s v="36"/>
    <s v="3.75"/>
    <x v="1"/>
    <x v="10"/>
    <x v="17"/>
    <n v="7.5"/>
    <x v="5"/>
    <x v="3"/>
    <x v="12"/>
    <s v="Large"/>
    <n v="19"/>
    <n v="2"/>
  </r>
  <r>
    <s v="28320"/>
    <s v="2/19/2023"/>
    <d v="1899-12-30T15:06:03"/>
    <s v="2"/>
    <s v="5"/>
    <x v="1"/>
    <s v="36"/>
    <s v="3.75"/>
    <x v="1"/>
    <x v="10"/>
    <x v="17"/>
    <n v="7.5"/>
    <x v="5"/>
    <x v="3"/>
    <x v="8"/>
    <s v="Large"/>
    <n v="19"/>
    <n v="2"/>
  </r>
  <r>
    <s v="28469"/>
    <s v="2/20/2023"/>
    <d v="1899-12-30T07:14:36"/>
    <s v="2"/>
    <s v="5"/>
    <x v="1"/>
    <s v="36"/>
    <s v="3.75"/>
    <x v="1"/>
    <x v="10"/>
    <x v="17"/>
    <n v="7.5"/>
    <x v="5"/>
    <x v="4"/>
    <x v="12"/>
    <s v="Large"/>
    <n v="20"/>
    <n v="2"/>
  </r>
  <r>
    <s v="28493"/>
    <s v="2/20/2023"/>
    <d v="1899-12-30T07:41:13"/>
    <s v="2"/>
    <s v="5"/>
    <x v="1"/>
    <s v="36"/>
    <s v="3.75"/>
    <x v="1"/>
    <x v="10"/>
    <x v="17"/>
    <n v="7.5"/>
    <x v="5"/>
    <x v="4"/>
    <x v="12"/>
    <s v="Large"/>
    <n v="20"/>
    <n v="2"/>
  </r>
  <r>
    <s v="28915"/>
    <s v="2/20/2023"/>
    <d v="1899-12-30T14:17:27"/>
    <s v="2"/>
    <s v="5"/>
    <x v="1"/>
    <s v="36"/>
    <s v="3.75"/>
    <x v="1"/>
    <x v="10"/>
    <x v="17"/>
    <n v="7.5"/>
    <x v="5"/>
    <x v="4"/>
    <x v="5"/>
    <s v="Large"/>
    <n v="20"/>
    <n v="2"/>
  </r>
  <r>
    <s v="28952"/>
    <s v="2/20/2023"/>
    <d v="1899-12-30T15:04:28"/>
    <s v="2"/>
    <s v="5"/>
    <x v="1"/>
    <s v="36"/>
    <s v="3.75"/>
    <x v="1"/>
    <x v="10"/>
    <x v="17"/>
    <n v="7.5"/>
    <x v="5"/>
    <x v="4"/>
    <x v="8"/>
    <s v="Large"/>
    <n v="20"/>
    <n v="2"/>
  </r>
  <r>
    <s v="29289"/>
    <s v="2/21/2023"/>
    <d v="1899-12-30T09:41:17"/>
    <s v="2"/>
    <s v="5"/>
    <x v="1"/>
    <s v="36"/>
    <s v="3.75"/>
    <x v="1"/>
    <x v="10"/>
    <x v="17"/>
    <n v="7.5"/>
    <x v="5"/>
    <x v="6"/>
    <x v="11"/>
    <s v="Large"/>
    <n v="21"/>
    <n v="2"/>
  </r>
  <r>
    <s v="29320"/>
    <s v="2/21/2023"/>
    <d v="1899-12-30T10:07:03"/>
    <s v="2"/>
    <s v="5"/>
    <x v="1"/>
    <s v="36"/>
    <s v="3.75"/>
    <x v="1"/>
    <x v="10"/>
    <x v="17"/>
    <n v="7.5"/>
    <x v="5"/>
    <x v="6"/>
    <x v="9"/>
    <s v="Large"/>
    <n v="21"/>
    <n v="2"/>
  </r>
  <r>
    <s v="30831"/>
    <s v="2/24/2023"/>
    <d v="1899-12-30T07:17:05"/>
    <s v="2"/>
    <s v="5"/>
    <x v="1"/>
    <s v="36"/>
    <s v="3.75"/>
    <x v="1"/>
    <x v="10"/>
    <x v="17"/>
    <n v="7.5"/>
    <x v="5"/>
    <x v="1"/>
    <x v="12"/>
    <s v="Large"/>
    <n v="24"/>
    <n v="2"/>
  </r>
  <r>
    <s v="30866"/>
    <s v="2/24/2023"/>
    <d v="1899-12-30T07:49:47"/>
    <s v="2"/>
    <s v="5"/>
    <x v="1"/>
    <s v="36"/>
    <s v="3.75"/>
    <x v="1"/>
    <x v="10"/>
    <x v="17"/>
    <n v="7.5"/>
    <x v="5"/>
    <x v="1"/>
    <x v="12"/>
    <s v="Large"/>
    <n v="24"/>
    <n v="2"/>
  </r>
  <r>
    <s v="31254"/>
    <s v="2/24/2023"/>
    <d v="1899-12-30T15:25:14"/>
    <s v="2"/>
    <s v="5"/>
    <x v="1"/>
    <s v="36"/>
    <s v="3.75"/>
    <x v="1"/>
    <x v="10"/>
    <x v="17"/>
    <n v="7.5"/>
    <x v="5"/>
    <x v="1"/>
    <x v="8"/>
    <s v="Large"/>
    <n v="24"/>
    <n v="2"/>
  </r>
  <r>
    <s v="31391"/>
    <s v="2/25/2023"/>
    <d v="1899-12-30T06:35:09"/>
    <s v="2"/>
    <s v="5"/>
    <x v="1"/>
    <s v="36"/>
    <s v="3.75"/>
    <x v="1"/>
    <x v="10"/>
    <x v="17"/>
    <n v="7.5"/>
    <x v="5"/>
    <x v="2"/>
    <x v="13"/>
    <s v="Large"/>
    <n v="25"/>
    <n v="2"/>
  </r>
  <r>
    <s v="33392"/>
    <s v="2/28/2023"/>
    <d v="1899-12-30T11:40:45"/>
    <s v="2"/>
    <s v="5"/>
    <x v="1"/>
    <s v="36"/>
    <s v="3.75"/>
    <x v="1"/>
    <x v="10"/>
    <x v="17"/>
    <n v="7.5"/>
    <x v="5"/>
    <x v="6"/>
    <x v="0"/>
    <s v="Large"/>
    <n v="28"/>
    <n v="2"/>
  </r>
  <r>
    <s v="33649"/>
    <s v="2/28/2023"/>
    <d v="1899-12-30T17:48:18"/>
    <s v="2"/>
    <s v="5"/>
    <x v="1"/>
    <s v="36"/>
    <s v="3.75"/>
    <x v="1"/>
    <x v="10"/>
    <x v="17"/>
    <n v="7.5"/>
    <x v="5"/>
    <x v="6"/>
    <x v="7"/>
    <s v="Large"/>
    <n v="28"/>
    <n v="2"/>
  </r>
  <r>
    <s v="33797"/>
    <s v="3/1/2023"/>
    <d v="1899-12-30T09:03:57"/>
    <s v="2"/>
    <s v="5"/>
    <x v="1"/>
    <s v="36"/>
    <s v="3.75"/>
    <x v="1"/>
    <x v="10"/>
    <x v="17"/>
    <n v="7.5"/>
    <x v="2"/>
    <x v="5"/>
    <x v="11"/>
    <s v="Large"/>
    <n v="1"/>
    <n v="3"/>
  </r>
  <r>
    <s v="33851"/>
    <s v="3/1/2023"/>
    <d v="1899-12-30T10:23:49"/>
    <s v="2"/>
    <s v="5"/>
    <x v="1"/>
    <s v="36"/>
    <s v="3.75"/>
    <x v="1"/>
    <x v="10"/>
    <x v="17"/>
    <n v="7.5"/>
    <x v="2"/>
    <x v="5"/>
    <x v="9"/>
    <s v="Large"/>
    <n v="1"/>
    <n v="3"/>
  </r>
  <r>
    <s v="33865"/>
    <s v="3/1/2023"/>
    <d v="1899-12-30T10:47:53"/>
    <s v="2"/>
    <s v="5"/>
    <x v="1"/>
    <s v="36"/>
    <s v="3.75"/>
    <x v="1"/>
    <x v="10"/>
    <x v="17"/>
    <n v="7.5"/>
    <x v="2"/>
    <x v="5"/>
    <x v="9"/>
    <s v="Large"/>
    <n v="1"/>
    <n v="3"/>
  </r>
  <r>
    <s v="34699"/>
    <s v="3/2/2023"/>
    <d v="1899-12-30T14:01:52"/>
    <s v="2"/>
    <s v="5"/>
    <x v="1"/>
    <s v="36"/>
    <s v="3.75"/>
    <x v="1"/>
    <x v="10"/>
    <x v="17"/>
    <n v="7.5"/>
    <x v="2"/>
    <x v="0"/>
    <x v="5"/>
    <s v="Large"/>
    <n v="2"/>
    <n v="3"/>
  </r>
  <r>
    <s v="35169"/>
    <s v="3/3/2023"/>
    <d v="1899-12-30T10:40:11"/>
    <s v="2"/>
    <s v="5"/>
    <x v="1"/>
    <s v="36"/>
    <s v="3.75"/>
    <x v="1"/>
    <x v="10"/>
    <x v="17"/>
    <n v="7.5"/>
    <x v="2"/>
    <x v="1"/>
    <x v="9"/>
    <s v="Large"/>
    <n v="3"/>
    <n v="3"/>
  </r>
  <r>
    <s v="35908"/>
    <s v="3/4/2023"/>
    <d v="1899-12-30T11:29:36"/>
    <s v="2"/>
    <s v="5"/>
    <x v="1"/>
    <s v="36"/>
    <s v="3.75"/>
    <x v="1"/>
    <x v="10"/>
    <x v="17"/>
    <n v="7.5"/>
    <x v="2"/>
    <x v="2"/>
    <x v="0"/>
    <s v="Large"/>
    <n v="4"/>
    <n v="3"/>
  </r>
  <r>
    <s v="36099"/>
    <s v="3/4/2023"/>
    <d v="1899-12-30T14:28:28"/>
    <s v="2"/>
    <s v="5"/>
    <x v="1"/>
    <s v="36"/>
    <s v="3.75"/>
    <x v="1"/>
    <x v="10"/>
    <x v="17"/>
    <n v="7.5"/>
    <x v="2"/>
    <x v="2"/>
    <x v="5"/>
    <s v="Large"/>
    <n v="4"/>
    <n v="3"/>
  </r>
  <r>
    <s v="36131"/>
    <s v="3/4/2023"/>
    <d v="1899-12-30T14:56:51"/>
    <s v="2"/>
    <s v="5"/>
    <x v="1"/>
    <s v="36"/>
    <s v="3.75"/>
    <x v="1"/>
    <x v="10"/>
    <x v="17"/>
    <n v="7.5"/>
    <x v="2"/>
    <x v="2"/>
    <x v="5"/>
    <s v="Large"/>
    <n v="4"/>
    <n v="3"/>
  </r>
  <r>
    <s v="36330"/>
    <s v="3/4/2023"/>
    <d v="1899-12-30T18:18:54"/>
    <s v="2"/>
    <s v="5"/>
    <x v="1"/>
    <s v="36"/>
    <s v="3.75"/>
    <x v="1"/>
    <x v="10"/>
    <x v="17"/>
    <n v="7.5"/>
    <x v="2"/>
    <x v="2"/>
    <x v="4"/>
    <s v="Large"/>
    <n v="4"/>
    <n v="3"/>
  </r>
  <r>
    <s v="36465"/>
    <s v="3/5/2023"/>
    <d v="1899-12-30T09:01:38"/>
    <s v="2"/>
    <s v="5"/>
    <x v="1"/>
    <s v="36"/>
    <s v="3.75"/>
    <x v="1"/>
    <x v="10"/>
    <x v="17"/>
    <n v="7.5"/>
    <x v="2"/>
    <x v="3"/>
    <x v="11"/>
    <s v="Large"/>
    <n v="5"/>
    <n v="3"/>
  </r>
  <r>
    <s v="36525"/>
    <s v="3/5/2023"/>
    <d v="1899-12-30T10:31:23"/>
    <s v="2"/>
    <s v="5"/>
    <x v="1"/>
    <s v="36"/>
    <s v="3.75"/>
    <x v="1"/>
    <x v="10"/>
    <x v="17"/>
    <n v="7.5"/>
    <x v="2"/>
    <x v="3"/>
    <x v="9"/>
    <s v="Large"/>
    <n v="5"/>
    <n v="3"/>
  </r>
  <r>
    <s v="36657"/>
    <s v="3/5/2023"/>
    <d v="1899-12-30T13:01:13"/>
    <s v="2"/>
    <s v="5"/>
    <x v="1"/>
    <s v="36"/>
    <s v="3.75"/>
    <x v="1"/>
    <x v="10"/>
    <x v="17"/>
    <n v="7.5"/>
    <x v="2"/>
    <x v="3"/>
    <x v="3"/>
    <s v="Large"/>
    <n v="5"/>
    <n v="3"/>
  </r>
  <r>
    <s v="36894"/>
    <s v="3/5/2023"/>
    <d v="1899-12-30T16:57:58"/>
    <s v="2"/>
    <s v="5"/>
    <x v="1"/>
    <s v="36"/>
    <s v="3.75"/>
    <x v="1"/>
    <x v="10"/>
    <x v="17"/>
    <n v="7.5"/>
    <x v="2"/>
    <x v="3"/>
    <x v="6"/>
    <s v="Large"/>
    <n v="5"/>
    <n v="3"/>
  </r>
  <r>
    <s v="37554"/>
    <s v="3/6/2023"/>
    <d v="1899-12-30T17:14:22"/>
    <s v="2"/>
    <s v="5"/>
    <x v="1"/>
    <s v="36"/>
    <s v="3.75"/>
    <x v="1"/>
    <x v="10"/>
    <x v="17"/>
    <n v="7.5"/>
    <x v="2"/>
    <x v="4"/>
    <x v="7"/>
    <s v="Large"/>
    <n v="6"/>
    <n v="3"/>
  </r>
  <r>
    <s v="38562"/>
    <s v="3/8/2023"/>
    <d v="1899-12-30T09:36:00"/>
    <s v="2"/>
    <s v="5"/>
    <x v="1"/>
    <s v="36"/>
    <s v="3.75"/>
    <x v="1"/>
    <x v="10"/>
    <x v="17"/>
    <n v="7.5"/>
    <x v="2"/>
    <x v="5"/>
    <x v="11"/>
    <s v="Large"/>
    <n v="8"/>
    <n v="3"/>
  </r>
  <r>
    <s v="38581"/>
    <s v="3/8/2023"/>
    <d v="1899-12-30T09:50:57"/>
    <s v="2"/>
    <s v="5"/>
    <x v="1"/>
    <s v="36"/>
    <s v="3.75"/>
    <x v="1"/>
    <x v="10"/>
    <x v="17"/>
    <n v="7.5"/>
    <x v="2"/>
    <x v="5"/>
    <x v="11"/>
    <s v="Large"/>
    <n v="8"/>
    <n v="3"/>
  </r>
  <r>
    <s v="38613"/>
    <s v="3/8/2023"/>
    <d v="1899-12-30T10:10:11"/>
    <s v="2"/>
    <s v="5"/>
    <x v="1"/>
    <s v="36"/>
    <s v="3.75"/>
    <x v="1"/>
    <x v="10"/>
    <x v="17"/>
    <n v="7.5"/>
    <x v="2"/>
    <x v="5"/>
    <x v="9"/>
    <s v="Large"/>
    <n v="8"/>
    <n v="3"/>
  </r>
  <r>
    <s v="38734"/>
    <s v="3/8/2023"/>
    <d v="1899-12-30T11:38:43"/>
    <s v="2"/>
    <s v="5"/>
    <x v="1"/>
    <s v="36"/>
    <s v="3.75"/>
    <x v="1"/>
    <x v="10"/>
    <x v="17"/>
    <n v="7.5"/>
    <x v="2"/>
    <x v="5"/>
    <x v="0"/>
    <s v="Large"/>
    <n v="8"/>
    <n v="3"/>
  </r>
  <r>
    <s v="39918"/>
    <s v="3/10/2023"/>
    <d v="1899-12-30T07:51:52"/>
    <s v="2"/>
    <s v="5"/>
    <x v="1"/>
    <s v="36"/>
    <s v="3.75"/>
    <x v="1"/>
    <x v="10"/>
    <x v="17"/>
    <n v="7.5"/>
    <x v="2"/>
    <x v="1"/>
    <x v="12"/>
    <s v="Large"/>
    <n v="10"/>
    <n v="3"/>
  </r>
  <r>
    <s v="40169"/>
    <s v="3/10/2023"/>
    <d v="1899-12-30T10:10:52"/>
    <s v="2"/>
    <s v="5"/>
    <x v="1"/>
    <s v="36"/>
    <s v="3.75"/>
    <x v="1"/>
    <x v="10"/>
    <x v="17"/>
    <n v="7.5"/>
    <x v="2"/>
    <x v="1"/>
    <x v="9"/>
    <s v="Large"/>
    <n v="10"/>
    <n v="3"/>
  </r>
  <r>
    <s v="40182"/>
    <s v="3/10/2023"/>
    <d v="1899-12-30T10:21:47"/>
    <s v="2"/>
    <s v="5"/>
    <x v="1"/>
    <s v="36"/>
    <s v="3.75"/>
    <x v="1"/>
    <x v="10"/>
    <x v="17"/>
    <n v="7.5"/>
    <x v="2"/>
    <x v="1"/>
    <x v="9"/>
    <s v="Large"/>
    <n v="10"/>
    <n v="3"/>
  </r>
  <r>
    <s v="40251"/>
    <s v="3/10/2023"/>
    <d v="1899-12-30T11:16:37"/>
    <s v="2"/>
    <s v="5"/>
    <x v="1"/>
    <s v="36"/>
    <s v="3.75"/>
    <x v="1"/>
    <x v="10"/>
    <x v="17"/>
    <n v="7.5"/>
    <x v="2"/>
    <x v="1"/>
    <x v="0"/>
    <s v="Large"/>
    <n v="10"/>
    <n v="3"/>
  </r>
  <r>
    <s v="40692"/>
    <s v="3/11/2023"/>
    <d v="1899-12-30T08:09:00"/>
    <s v="2"/>
    <s v="5"/>
    <x v="1"/>
    <s v="36"/>
    <s v="3.75"/>
    <x v="1"/>
    <x v="10"/>
    <x v="17"/>
    <n v="7.5"/>
    <x v="2"/>
    <x v="2"/>
    <x v="10"/>
    <s v="Large"/>
    <n v="11"/>
    <n v="3"/>
  </r>
  <r>
    <s v="40831"/>
    <s v="3/11/2023"/>
    <d v="1899-12-30T09:32:21"/>
    <s v="2"/>
    <s v="5"/>
    <x v="1"/>
    <s v="36"/>
    <s v="3.75"/>
    <x v="1"/>
    <x v="10"/>
    <x v="17"/>
    <n v="7.5"/>
    <x v="2"/>
    <x v="2"/>
    <x v="11"/>
    <s v="Large"/>
    <n v="11"/>
    <n v="3"/>
  </r>
  <r>
    <s v="41067"/>
    <s v="3/11/2023"/>
    <d v="1899-12-30T14:25:43"/>
    <s v="2"/>
    <s v="5"/>
    <x v="1"/>
    <s v="36"/>
    <s v="3.75"/>
    <x v="1"/>
    <x v="10"/>
    <x v="17"/>
    <n v="7.5"/>
    <x v="2"/>
    <x v="2"/>
    <x v="5"/>
    <s v="Large"/>
    <n v="11"/>
    <n v="3"/>
  </r>
  <r>
    <s v="41186"/>
    <s v="3/11/2023"/>
    <d v="1899-12-30T17:55:34"/>
    <s v="2"/>
    <s v="5"/>
    <x v="1"/>
    <s v="36"/>
    <s v="3.75"/>
    <x v="1"/>
    <x v="10"/>
    <x v="17"/>
    <n v="7.5"/>
    <x v="2"/>
    <x v="2"/>
    <x v="7"/>
    <s v="Large"/>
    <n v="11"/>
    <n v="3"/>
  </r>
  <r>
    <s v="41808"/>
    <s v="3/12/2023"/>
    <d v="1899-12-30T16:59:50"/>
    <s v="2"/>
    <s v="5"/>
    <x v="1"/>
    <s v="36"/>
    <s v="3.75"/>
    <x v="1"/>
    <x v="10"/>
    <x v="17"/>
    <n v="7.5"/>
    <x v="2"/>
    <x v="3"/>
    <x v="6"/>
    <s v="Large"/>
    <n v="12"/>
    <n v="3"/>
  </r>
  <r>
    <s v="41966"/>
    <s v="3/13/2023"/>
    <d v="1899-12-30T07:43:10"/>
    <s v="2"/>
    <s v="5"/>
    <x v="1"/>
    <s v="36"/>
    <s v="3.75"/>
    <x v="1"/>
    <x v="10"/>
    <x v="17"/>
    <n v="7.5"/>
    <x v="2"/>
    <x v="4"/>
    <x v="12"/>
    <s v="Large"/>
    <n v="13"/>
    <n v="3"/>
  </r>
  <r>
    <s v="42055"/>
    <s v="3/13/2023"/>
    <d v="1899-12-30T08:34:51"/>
    <s v="2"/>
    <s v="5"/>
    <x v="1"/>
    <s v="36"/>
    <s v="3.75"/>
    <x v="1"/>
    <x v="10"/>
    <x v="17"/>
    <n v="7.5"/>
    <x v="2"/>
    <x v="4"/>
    <x v="10"/>
    <s v="Large"/>
    <n v="13"/>
    <n v="3"/>
  </r>
  <r>
    <s v="42350"/>
    <s v="3/13/2023"/>
    <d v="1899-12-30T11:29:53"/>
    <s v="2"/>
    <s v="5"/>
    <x v="1"/>
    <s v="36"/>
    <s v="3.75"/>
    <x v="1"/>
    <x v="10"/>
    <x v="17"/>
    <n v="7.5"/>
    <x v="2"/>
    <x v="4"/>
    <x v="0"/>
    <s v="Large"/>
    <n v="13"/>
    <n v="3"/>
  </r>
  <r>
    <s v="42491"/>
    <s v="3/13/2023"/>
    <d v="1899-12-30T15:05:18"/>
    <s v="2"/>
    <s v="5"/>
    <x v="1"/>
    <s v="36"/>
    <s v="3.75"/>
    <x v="1"/>
    <x v="10"/>
    <x v="17"/>
    <n v="7.5"/>
    <x v="2"/>
    <x v="4"/>
    <x v="8"/>
    <s v="Large"/>
    <n v="13"/>
    <n v="3"/>
  </r>
  <r>
    <s v="42757"/>
    <s v="3/14/2023"/>
    <d v="1899-12-30T08:32:54"/>
    <s v="2"/>
    <s v="5"/>
    <x v="1"/>
    <s v="36"/>
    <s v="3.75"/>
    <x v="1"/>
    <x v="10"/>
    <x v="17"/>
    <n v="7.5"/>
    <x v="2"/>
    <x v="6"/>
    <x v="10"/>
    <s v="Large"/>
    <n v="14"/>
    <n v="3"/>
  </r>
  <r>
    <s v="42842"/>
    <s v="3/14/2023"/>
    <d v="1899-12-30T09:12:58"/>
    <s v="2"/>
    <s v="5"/>
    <x v="1"/>
    <s v="36"/>
    <s v="3.75"/>
    <x v="1"/>
    <x v="10"/>
    <x v="17"/>
    <n v="7.5"/>
    <x v="2"/>
    <x v="6"/>
    <x v="11"/>
    <s v="Large"/>
    <n v="14"/>
    <n v="3"/>
  </r>
  <r>
    <s v="42972"/>
    <s v="3/14/2023"/>
    <d v="1899-12-30T10:04:27"/>
    <s v="2"/>
    <s v="5"/>
    <x v="1"/>
    <s v="36"/>
    <s v="3.75"/>
    <x v="1"/>
    <x v="10"/>
    <x v="17"/>
    <n v="7.5"/>
    <x v="2"/>
    <x v="6"/>
    <x v="9"/>
    <s v="Large"/>
    <n v="14"/>
    <n v="3"/>
  </r>
  <r>
    <s v="43433"/>
    <s v="3/15/2023"/>
    <d v="1899-12-30T07:47:54"/>
    <s v="2"/>
    <s v="5"/>
    <x v="1"/>
    <s v="36"/>
    <s v="3.75"/>
    <x v="1"/>
    <x v="10"/>
    <x v="17"/>
    <n v="7.5"/>
    <x v="2"/>
    <x v="5"/>
    <x v="12"/>
    <s v="Large"/>
    <n v="15"/>
    <n v="3"/>
  </r>
  <r>
    <s v="44007"/>
    <s v="3/15/2023"/>
    <d v="1899-12-30T18:00:35"/>
    <s v="2"/>
    <s v="5"/>
    <x v="1"/>
    <s v="36"/>
    <s v="3.75"/>
    <x v="1"/>
    <x v="10"/>
    <x v="17"/>
    <n v="7.5"/>
    <x v="2"/>
    <x v="5"/>
    <x v="4"/>
    <s v="Large"/>
    <n v="15"/>
    <n v="3"/>
  </r>
  <r>
    <s v="44022"/>
    <s v="3/15/2023"/>
    <d v="1899-12-30T18:27:51"/>
    <s v="2"/>
    <s v="5"/>
    <x v="1"/>
    <s v="36"/>
    <s v="3.75"/>
    <x v="1"/>
    <x v="10"/>
    <x v="17"/>
    <n v="7.5"/>
    <x v="2"/>
    <x v="5"/>
    <x v="4"/>
    <s v="Large"/>
    <n v="15"/>
    <n v="3"/>
  </r>
  <r>
    <s v="44057"/>
    <s v="3/16/2023"/>
    <d v="1899-12-30T06:15:08"/>
    <s v="2"/>
    <s v="5"/>
    <x v="1"/>
    <s v="36"/>
    <s v="3.75"/>
    <x v="1"/>
    <x v="10"/>
    <x v="17"/>
    <n v="7.5"/>
    <x v="2"/>
    <x v="0"/>
    <x v="13"/>
    <s v="Large"/>
    <n v="16"/>
    <n v="3"/>
  </r>
  <r>
    <s v="44840"/>
    <s v="3/17/2023"/>
    <d v="1899-12-30T06:41:51"/>
    <s v="2"/>
    <s v="5"/>
    <x v="1"/>
    <s v="36"/>
    <s v="3.75"/>
    <x v="1"/>
    <x v="10"/>
    <x v="17"/>
    <n v="7.5"/>
    <x v="2"/>
    <x v="1"/>
    <x v="13"/>
    <s v="Large"/>
    <n v="17"/>
    <n v="3"/>
  </r>
  <r>
    <s v="44934"/>
    <s v="3/17/2023"/>
    <d v="1899-12-30T07:42:43"/>
    <s v="2"/>
    <s v="5"/>
    <x v="1"/>
    <s v="36"/>
    <s v="3.75"/>
    <x v="1"/>
    <x v="10"/>
    <x v="17"/>
    <n v="7.5"/>
    <x v="2"/>
    <x v="1"/>
    <x v="12"/>
    <s v="Large"/>
    <n v="17"/>
    <n v="3"/>
  </r>
  <r>
    <s v="45189"/>
    <s v="3/17/2023"/>
    <d v="1899-12-30T10:27:38"/>
    <s v="2"/>
    <s v="5"/>
    <x v="1"/>
    <s v="36"/>
    <s v="3.75"/>
    <x v="1"/>
    <x v="10"/>
    <x v="17"/>
    <n v="7.5"/>
    <x v="2"/>
    <x v="1"/>
    <x v="9"/>
    <s v="Large"/>
    <n v="17"/>
    <n v="3"/>
  </r>
  <r>
    <s v="46298"/>
    <s v="3/19/2023"/>
    <d v="1899-12-30T07:16:27"/>
    <s v="2"/>
    <s v="5"/>
    <x v="1"/>
    <s v="36"/>
    <s v="3.75"/>
    <x v="1"/>
    <x v="10"/>
    <x v="17"/>
    <n v="7.5"/>
    <x v="2"/>
    <x v="3"/>
    <x v="12"/>
    <s v="Large"/>
    <n v="19"/>
    <n v="3"/>
  </r>
  <r>
    <s v="46968"/>
    <s v="3/20/2023"/>
    <d v="1899-12-30T07:14:36"/>
    <s v="2"/>
    <s v="5"/>
    <x v="1"/>
    <s v="36"/>
    <s v="3.75"/>
    <x v="1"/>
    <x v="10"/>
    <x v="17"/>
    <n v="7.5"/>
    <x v="2"/>
    <x v="4"/>
    <x v="12"/>
    <s v="Large"/>
    <n v="20"/>
    <n v="3"/>
  </r>
  <r>
    <s v="47002"/>
    <s v="3/20/2023"/>
    <d v="1899-12-30T07:41:13"/>
    <s v="2"/>
    <s v="5"/>
    <x v="1"/>
    <s v="36"/>
    <s v="3.75"/>
    <x v="1"/>
    <x v="10"/>
    <x v="17"/>
    <n v="7.5"/>
    <x v="2"/>
    <x v="4"/>
    <x v="12"/>
    <s v="Large"/>
    <n v="20"/>
    <n v="3"/>
  </r>
  <r>
    <s v="47256"/>
    <s v="3/20/2023"/>
    <d v="1899-12-30T09:40:35"/>
    <s v="2"/>
    <s v="5"/>
    <x v="1"/>
    <s v="36"/>
    <s v="3.75"/>
    <x v="1"/>
    <x v="10"/>
    <x v="17"/>
    <n v="7.5"/>
    <x v="2"/>
    <x v="4"/>
    <x v="11"/>
    <s v="Large"/>
    <n v="20"/>
    <n v="3"/>
  </r>
  <r>
    <s v="47498"/>
    <s v="3/20/2023"/>
    <d v="1899-12-30T14:17:27"/>
    <s v="2"/>
    <s v="5"/>
    <x v="1"/>
    <s v="36"/>
    <s v="3.75"/>
    <x v="1"/>
    <x v="10"/>
    <x v="17"/>
    <n v="7.5"/>
    <x v="2"/>
    <x v="4"/>
    <x v="5"/>
    <s v="Large"/>
    <n v="20"/>
    <n v="3"/>
  </r>
  <r>
    <s v="47975"/>
    <s v="3/21/2023"/>
    <d v="1899-12-30T10:07:03"/>
    <s v="2"/>
    <s v="5"/>
    <x v="1"/>
    <s v="36"/>
    <s v="3.75"/>
    <x v="1"/>
    <x v="10"/>
    <x v="17"/>
    <n v="7.5"/>
    <x v="2"/>
    <x v="6"/>
    <x v="9"/>
    <s v="Large"/>
    <n v="21"/>
    <n v="3"/>
  </r>
  <r>
    <s v="48496"/>
    <s v="3/22/2023"/>
    <d v="1899-12-30T08:34:19"/>
    <s v="2"/>
    <s v="5"/>
    <x v="1"/>
    <s v="36"/>
    <s v="3.75"/>
    <x v="1"/>
    <x v="10"/>
    <x v="17"/>
    <n v="7.5"/>
    <x v="2"/>
    <x v="5"/>
    <x v="10"/>
    <s v="Large"/>
    <n v="22"/>
    <n v="3"/>
  </r>
  <r>
    <s v="49297"/>
    <s v="3/23/2023"/>
    <d v="1899-12-30T10:16:10"/>
    <s v="2"/>
    <s v="5"/>
    <x v="1"/>
    <s v="36"/>
    <s v="3.75"/>
    <x v="1"/>
    <x v="10"/>
    <x v="17"/>
    <n v="7.5"/>
    <x v="2"/>
    <x v="0"/>
    <x v="9"/>
    <s v="Large"/>
    <n v="23"/>
    <n v="3"/>
  </r>
  <r>
    <s v="49408"/>
    <s v="3/23/2023"/>
    <d v="1899-12-30T12:47:43"/>
    <s v="2"/>
    <s v="5"/>
    <x v="1"/>
    <s v="36"/>
    <s v="3.75"/>
    <x v="1"/>
    <x v="10"/>
    <x v="17"/>
    <n v="7.5"/>
    <x v="2"/>
    <x v="0"/>
    <x v="1"/>
    <s v="Large"/>
    <n v="23"/>
    <n v="3"/>
  </r>
  <r>
    <s v="49772"/>
    <s v="3/24/2023"/>
    <d v="1899-12-30T07:17:05"/>
    <s v="2"/>
    <s v="5"/>
    <x v="1"/>
    <s v="36"/>
    <s v="3.75"/>
    <x v="1"/>
    <x v="10"/>
    <x v="17"/>
    <n v="7.5"/>
    <x v="2"/>
    <x v="1"/>
    <x v="12"/>
    <s v="Large"/>
    <n v="24"/>
    <n v="3"/>
  </r>
  <r>
    <s v="50053"/>
    <s v="3/24/2023"/>
    <d v="1899-12-30T10:46:15"/>
    <s v="2"/>
    <s v="5"/>
    <x v="1"/>
    <s v="36"/>
    <s v="3.75"/>
    <x v="1"/>
    <x v="10"/>
    <x v="17"/>
    <n v="7.5"/>
    <x v="2"/>
    <x v="1"/>
    <x v="9"/>
    <s v="Large"/>
    <n v="24"/>
    <n v="3"/>
  </r>
  <r>
    <s v="50261"/>
    <s v="3/24/2023"/>
    <d v="1899-12-30T15:25:14"/>
    <s v="2"/>
    <s v="5"/>
    <x v="1"/>
    <s v="36"/>
    <s v="3.75"/>
    <x v="1"/>
    <x v="10"/>
    <x v="17"/>
    <n v="7.5"/>
    <x v="2"/>
    <x v="1"/>
    <x v="8"/>
    <s v="Large"/>
    <n v="24"/>
    <n v="3"/>
  </r>
  <r>
    <s v="51334"/>
    <s v="3/26/2023"/>
    <d v="1899-12-30T09:14:39"/>
    <s v="2"/>
    <s v="5"/>
    <x v="1"/>
    <s v="36"/>
    <s v="3.75"/>
    <x v="1"/>
    <x v="10"/>
    <x v="17"/>
    <n v="7.5"/>
    <x v="2"/>
    <x v="3"/>
    <x v="11"/>
    <s v="Large"/>
    <n v="26"/>
    <n v="3"/>
  </r>
  <r>
    <s v="51353"/>
    <s v="3/26/2023"/>
    <d v="1899-12-30T09:33:37"/>
    <s v="2"/>
    <s v="5"/>
    <x v="1"/>
    <s v="36"/>
    <s v="3.75"/>
    <x v="1"/>
    <x v="10"/>
    <x v="17"/>
    <n v="7.5"/>
    <x v="2"/>
    <x v="3"/>
    <x v="11"/>
    <s v="Large"/>
    <n v="26"/>
    <n v="3"/>
  </r>
  <r>
    <s v="52143"/>
    <s v="3/27/2023"/>
    <d v="1899-12-30T10:41:51"/>
    <s v="2"/>
    <s v="5"/>
    <x v="1"/>
    <s v="36"/>
    <s v="3.75"/>
    <x v="1"/>
    <x v="10"/>
    <x v="17"/>
    <n v="7.5"/>
    <x v="2"/>
    <x v="4"/>
    <x v="9"/>
    <s v="Large"/>
    <n v="27"/>
    <n v="3"/>
  </r>
  <r>
    <s v="52598"/>
    <s v="3/28/2023"/>
    <d v="1899-12-30T08:16:34"/>
    <s v="2"/>
    <s v="5"/>
    <x v="1"/>
    <s v="36"/>
    <s v="3.75"/>
    <x v="1"/>
    <x v="10"/>
    <x v="17"/>
    <n v="7.5"/>
    <x v="2"/>
    <x v="6"/>
    <x v="10"/>
    <s v="Large"/>
    <n v="28"/>
    <n v="3"/>
  </r>
  <r>
    <s v="52875"/>
    <s v="3/28/2023"/>
    <d v="1899-12-30T13:51:46"/>
    <s v="2"/>
    <s v="5"/>
    <x v="1"/>
    <s v="36"/>
    <s v="3.75"/>
    <x v="1"/>
    <x v="10"/>
    <x v="17"/>
    <n v="7.5"/>
    <x v="2"/>
    <x v="6"/>
    <x v="3"/>
    <s v="Large"/>
    <n v="28"/>
    <n v="3"/>
  </r>
  <r>
    <s v="53576"/>
    <s v="3/29/2023"/>
    <d v="1899-12-30T15:52:56"/>
    <s v="2"/>
    <s v="5"/>
    <x v="1"/>
    <s v="36"/>
    <s v="3.75"/>
    <x v="1"/>
    <x v="10"/>
    <x v="17"/>
    <n v="7.5"/>
    <x v="2"/>
    <x v="5"/>
    <x v="8"/>
    <s v="Large"/>
    <n v="29"/>
    <n v="3"/>
  </r>
  <r>
    <s v="53855"/>
    <s v="3/30/2023"/>
    <d v="1899-12-30T07:51:52"/>
    <s v="2"/>
    <s v="5"/>
    <x v="1"/>
    <s v="36"/>
    <s v="3.75"/>
    <x v="1"/>
    <x v="10"/>
    <x v="17"/>
    <n v="7.5"/>
    <x v="2"/>
    <x v="0"/>
    <x v="12"/>
    <s v="Large"/>
    <n v="30"/>
    <n v="3"/>
  </r>
  <r>
    <s v="53960"/>
    <s v="3/30/2023"/>
    <d v="1899-12-30T09:01:38"/>
    <s v="2"/>
    <s v="5"/>
    <x v="1"/>
    <s v="36"/>
    <s v="3.75"/>
    <x v="1"/>
    <x v="10"/>
    <x v="17"/>
    <n v="7.5"/>
    <x v="2"/>
    <x v="0"/>
    <x v="11"/>
    <s v="Large"/>
    <n v="30"/>
    <n v="3"/>
  </r>
  <r>
    <s v="55140"/>
    <s v="4/1/2023"/>
    <d v="1899-12-30T10:23:49"/>
    <s v="2"/>
    <s v="5"/>
    <x v="1"/>
    <s v="36"/>
    <s v="3.75"/>
    <x v="1"/>
    <x v="10"/>
    <x v="17"/>
    <n v="7.5"/>
    <x v="3"/>
    <x v="2"/>
    <x v="9"/>
    <s v="Large"/>
    <n v="1"/>
    <n v="4"/>
  </r>
  <r>
    <s v="56775"/>
    <s v="4/3/2023"/>
    <d v="1899-12-30T10:40:11"/>
    <s v="2"/>
    <s v="5"/>
    <x v="1"/>
    <s v="36"/>
    <s v="3.75"/>
    <x v="1"/>
    <x v="10"/>
    <x v="17"/>
    <n v="7.5"/>
    <x v="3"/>
    <x v="4"/>
    <x v="9"/>
    <s v="Large"/>
    <n v="3"/>
    <n v="4"/>
  </r>
  <r>
    <s v="57070"/>
    <s v="4/3/2023"/>
    <d v="1899-12-30T14:22:00"/>
    <s v="2"/>
    <s v="5"/>
    <x v="1"/>
    <s v="36"/>
    <s v="3.75"/>
    <x v="1"/>
    <x v="10"/>
    <x v="17"/>
    <n v="7.5"/>
    <x v="3"/>
    <x v="4"/>
    <x v="5"/>
    <s v="Large"/>
    <n v="3"/>
    <n v="4"/>
  </r>
  <r>
    <s v="57542"/>
    <s v="4/4/2023"/>
    <d v="1899-12-30T09:40:25"/>
    <s v="2"/>
    <s v="5"/>
    <x v="1"/>
    <s v="36"/>
    <s v="3.75"/>
    <x v="1"/>
    <x v="10"/>
    <x v="17"/>
    <n v="7.5"/>
    <x v="3"/>
    <x v="6"/>
    <x v="11"/>
    <s v="Large"/>
    <n v="4"/>
    <n v="4"/>
  </r>
  <r>
    <s v="57646"/>
    <s v="4/4/2023"/>
    <d v="1899-12-30T11:29:36"/>
    <s v="2"/>
    <s v="5"/>
    <x v="1"/>
    <s v="36"/>
    <s v="3.75"/>
    <x v="1"/>
    <x v="10"/>
    <x v="17"/>
    <n v="7.5"/>
    <x v="3"/>
    <x v="6"/>
    <x v="0"/>
    <s v="Large"/>
    <n v="4"/>
    <n v="4"/>
  </r>
  <r>
    <s v="57709"/>
    <s v="4/4/2023"/>
    <d v="1899-12-30T12:30:21"/>
    <s v="2"/>
    <s v="5"/>
    <x v="1"/>
    <s v="36"/>
    <s v="3.75"/>
    <x v="1"/>
    <x v="10"/>
    <x v="17"/>
    <n v="7.5"/>
    <x v="3"/>
    <x v="6"/>
    <x v="1"/>
    <s v="Large"/>
    <n v="4"/>
    <n v="4"/>
  </r>
  <r>
    <s v="57850"/>
    <s v="4/4/2023"/>
    <d v="1899-12-30T14:28:28"/>
    <s v="2"/>
    <s v="5"/>
    <x v="1"/>
    <s v="36"/>
    <s v="3.75"/>
    <x v="1"/>
    <x v="10"/>
    <x v="17"/>
    <n v="7.5"/>
    <x v="3"/>
    <x v="6"/>
    <x v="5"/>
    <s v="Large"/>
    <n v="4"/>
    <n v="4"/>
  </r>
  <r>
    <s v="58121"/>
    <s v="4/4/2023"/>
    <d v="1899-12-30T18:18:54"/>
    <s v="2"/>
    <s v="5"/>
    <x v="1"/>
    <s v="36"/>
    <s v="3.75"/>
    <x v="1"/>
    <x v="10"/>
    <x v="17"/>
    <n v="7.5"/>
    <x v="3"/>
    <x v="6"/>
    <x v="4"/>
    <s v="Large"/>
    <n v="4"/>
    <n v="4"/>
  </r>
  <r>
    <s v="58357"/>
    <s v="4/5/2023"/>
    <d v="1899-12-30T10:31:23"/>
    <s v="2"/>
    <s v="5"/>
    <x v="1"/>
    <s v="36"/>
    <s v="3.75"/>
    <x v="1"/>
    <x v="10"/>
    <x v="17"/>
    <n v="7.5"/>
    <x v="3"/>
    <x v="5"/>
    <x v="9"/>
    <s v="Large"/>
    <n v="5"/>
    <n v="4"/>
  </r>
  <r>
    <s v="58539"/>
    <s v="4/5/2023"/>
    <d v="1899-12-30T13:01:13"/>
    <s v="2"/>
    <s v="5"/>
    <x v="1"/>
    <s v="36"/>
    <s v="3.75"/>
    <x v="1"/>
    <x v="10"/>
    <x v="17"/>
    <n v="7.5"/>
    <x v="3"/>
    <x v="5"/>
    <x v="3"/>
    <s v="Large"/>
    <n v="5"/>
    <n v="4"/>
  </r>
  <r>
    <s v="59318"/>
    <s v="4/6/2023"/>
    <d v="1899-12-30T13:16:00"/>
    <s v="2"/>
    <s v="5"/>
    <x v="1"/>
    <s v="36"/>
    <s v="3.75"/>
    <x v="1"/>
    <x v="10"/>
    <x v="17"/>
    <n v="7.5"/>
    <x v="3"/>
    <x v="0"/>
    <x v="3"/>
    <s v="Large"/>
    <n v="6"/>
    <n v="4"/>
  </r>
  <r>
    <s v="59600"/>
    <s v="4/6/2023"/>
    <d v="1899-12-30T17:14:22"/>
    <s v="2"/>
    <s v="5"/>
    <x v="1"/>
    <s v="36"/>
    <s v="3.75"/>
    <x v="1"/>
    <x v="10"/>
    <x v="17"/>
    <n v="7.5"/>
    <x v="3"/>
    <x v="0"/>
    <x v="7"/>
    <s v="Large"/>
    <n v="6"/>
    <n v="4"/>
  </r>
  <r>
    <s v="60837"/>
    <s v="4/8/2023"/>
    <d v="1899-12-30T09:03:01"/>
    <s v="2"/>
    <s v="5"/>
    <x v="1"/>
    <s v="36"/>
    <s v="3.75"/>
    <x v="1"/>
    <x v="10"/>
    <x v="17"/>
    <n v="7.5"/>
    <x v="3"/>
    <x v="2"/>
    <x v="11"/>
    <s v="Large"/>
    <n v="8"/>
    <n v="4"/>
  </r>
  <r>
    <s v="60908"/>
    <s v="4/8/2023"/>
    <d v="1899-12-30T09:36:00"/>
    <s v="2"/>
    <s v="5"/>
    <x v="1"/>
    <s v="36"/>
    <s v="3.75"/>
    <x v="1"/>
    <x v="10"/>
    <x v="17"/>
    <n v="7.5"/>
    <x v="3"/>
    <x v="2"/>
    <x v="11"/>
    <s v="Large"/>
    <n v="8"/>
    <n v="4"/>
  </r>
  <r>
    <s v="60912"/>
    <s v="4/8/2023"/>
    <d v="1899-12-30T09:39:46"/>
    <s v="2"/>
    <s v="5"/>
    <x v="1"/>
    <s v="36"/>
    <s v="3.75"/>
    <x v="1"/>
    <x v="10"/>
    <x v="17"/>
    <n v="7.5"/>
    <x v="3"/>
    <x v="2"/>
    <x v="11"/>
    <s v="Large"/>
    <n v="8"/>
    <n v="4"/>
  </r>
  <r>
    <s v="60925"/>
    <s v="4/8/2023"/>
    <d v="1899-12-30T09:50:57"/>
    <s v="2"/>
    <s v="5"/>
    <x v="1"/>
    <s v="36"/>
    <s v="3.75"/>
    <x v="1"/>
    <x v="10"/>
    <x v="17"/>
    <n v="7.5"/>
    <x v="3"/>
    <x v="2"/>
    <x v="11"/>
    <s v="Large"/>
    <n v="8"/>
    <n v="4"/>
  </r>
  <r>
    <s v="61429"/>
    <s v="4/8/2023"/>
    <d v="1899-12-30T17:08:43"/>
    <s v="2"/>
    <s v="5"/>
    <x v="1"/>
    <s v="36"/>
    <s v="3.75"/>
    <x v="1"/>
    <x v="10"/>
    <x v="17"/>
    <n v="7.5"/>
    <x v="3"/>
    <x v="2"/>
    <x v="7"/>
    <s v="Large"/>
    <n v="8"/>
    <n v="4"/>
  </r>
  <r>
    <s v="62610"/>
    <s v="4/10/2023"/>
    <d v="1899-12-30T08:13:10"/>
    <s v="2"/>
    <s v="5"/>
    <x v="1"/>
    <s v="36"/>
    <s v="3.75"/>
    <x v="1"/>
    <x v="10"/>
    <x v="17"/>
    <n v="7.5"/>
    <x v="3"/>
    <x v="4"/>
    <x v="10"/>
    <s v="Large"/>
    <n v="10"/>
    <n v="4"/>
  </r>
  <r>
    <s v="62849"/>
    <s v="4/10/2023"/>
    <d v="1899-12-30T09:56:18"/>
    <s v="2"/>
    <s v="5"/>
    <x v="1"/>
    <s v="36"/>
    <s v="3.75"/>
    <x v="1"/>
    <x v="10"/>
    <x v="17"/>
    <n v="7.5"/>
    <x v="3"/>
    <x v="4"/>
    <x v="11"/>
    <s v="Large"/>
    <n v="10"/>
    <n v="4"/>
  </r>
  <r>
    <s v="62857"/>
    <s v="4/10/2023"/>
    <d v="1899-12-30T10:00:37"/>
    <s v="2"/>
    <s v="5"/>
    <x v="1"/>
    <s v="36"/>
    <s v="3.75"/>
    <x v="1"/>
    <x v="10"/>
    <x v="17"/>
    <n v="7.5"/>
    <x v="3"/>
    <x v="4"/>
    <x v="9"/>
    <s v="Large"/>
    <n v="10"/>
    <n v="4"/>
  </r>
  <r>
    <s v="63473"/>
    <s v="4/11/2023"/>
    <d v="1899-12-30T08:09:00"/>
    <s v="2"/>
    <s v="5"/>
    <x v="1"/>
    <s v="36"/>
    <s v="3.75"/>
    <x v="1"/>
    <x v="10"/>
    <x v="17"/>
    <n v="7.5"/>
    <x v="3"/>
    <x v="6"/>
    <x v="10"/>
    <s v="Large"/>
    <n v="11"/>
    <n v="4"/>
  </r>
  <r>
    <s v="63667"/>
    <s v="4/11/2023"/>
    <d v="1899-12-30T09:32:21"/>
    <s v="2"/>
    <s v="5"/>
    <x v="1"/>
    <s v="36"/>
    <s v="3.75"/>
    <x v="1"/>
    <x v="10"/>
    <x v="17"/>
    <n v="7.5"/>
    <x v="3"/>
    <x v="6"/>
    <x v="11"/>
    <s v="Large"/>
    <n v="11"/>
    <n v="4"/>
  </r>
  <r>
    <s v="64002"/>
    <s v="4/11/2023"/>
    <d v="1899-12-30T14:52:49"/>
    <s v="2"/>
    <s v="5"/>
    <x v="1"/>
    <s v="36"/>
    <s v="3.75"/>
    <x v="1"/>
    <x v="10"/>
    <x v="17"/>
    <n v="7.5"/>
    <x v="3"/>
    <x v="6"/>
    <x v="5"/>
    <s v="Large"/>
    <n v="11"/>
    <n v="4"/>
  </r>
  <r>
    <s v="64122"/>
    <s v="4/11/2023"/>
    <d v="1899-12-30T17:55:34"/>
    <s v="2"/>
    <s v="5"/>
    <x v="1"/>
    <s v="36"/>
    <s v="3.75"/>
    <x v="1"/>
    <x v="10"/>
    <x v="17"/>
    <n v="7.5"/>
    <x v="3"/>
    <x v="6"/>
    <x v="7"/>
    <s v="Large"/>
    <n v="11"/>
    <n v="4"/>
  </r>
  <r>
    <s v="64226"/>
    <s v="4/12/2023"/>
    <d v="1899-12-30T06:50:48"/>
    <s v="2"/>
    <s v="5"/>
    <x v="1"/>
    <s v="36"/>
    <s v="3.75"/>
    <x v="1"/>
    <x v="10"/>
    <x v="17"/>
    <n v="7.5"/>
    <x v="3"/>
    <x v="5"/>
    <x v="13"/>
    <s v="Large"/>
    <n v="12"/>
    <n v="4"/>
  </r>
  <r>
    <s v="64928"/>
    <s v="4/12/2023"/>
    <d v="1899-12-30T16:59:50"/>
    <s v="2"/>
    <s v="5"/>
    <x v="1"/>
    <s v="36"/>
    <s v="3.75"/>
    <x v="1"/>
    <x v="10"/>
    <x v="17"/>
    <n v="7.5"/>
    <x v="3"/>
    <x v="5"/>
    <x v="6"/>
    <s v="Large"/>
    <n v="12"/>
    <n v="4"/>
  </r>
  <r>
    <s v="65199"/>
    <s v="4/13/2023"/>
    <d v="1899-12-30T08:28:04"/>
    <s v="2"/>
    <s v="5"/>
    <x v="1"/>
    <s v="36"/>
    <s v="3.75"/>
    <x v="1"/>
    <x v="10"/>
    <x v="17"/>
    <n v="7.5"/>
    <x v="3"/>
    <x v="0"/>
    <x v="10"/>
    <s v="Large"/>
    <n v="13"/>
    <n v="4"/>
  </r>
  <r>
    <s v="65276"/>
    <s v="4/13/2023"/>
    <d v="1899-12-30T08:57:20"/>
    <s v="2"/>
    <s v="5"/>
    <x v="1"/>
    <s v="36"/>
    <s v="3.75"/>
    <x v="1"/>
    <x v="10"/>
    <x v="17"/>
    <n v="7.5"/>
    <x v="3"/>
    <x v="0"/>
    <x v="10"/>
    <s v="Large"/>
    <n v="13"/>
    <n v="4"/>
  </r>
  <r>
    <s v="65363"/>
    <s v="4/13/2023"/>
    <d v="1899-12-30T09:34:53"/>
    <s v="2"/>
    <s v="5"/>
    <x v="1"/>
    <s v="36"/>
    <s v="3.75"/>
    <x v="1"/>
    <x v="10"/>
    <x v="17"/>
    <n v="7.5"/>
    <x v="3"/>
    <x v="0"/>
    <x v="11"/>
    <s v="Large"/>
    <n v="13"/>
    <n v="4"/>
  </r>
  <r>
    <s v="65604"/>
    <s v="4/13/2023"/>
    <d v="1899-12-30T11:29:53"/>
    <s v="2"/>
    <s v="5"/>
    <x v="1"/>
    <s v="36"/>
    <s v="3.75"/>
    <x v="1"/>
    <x v="10"/>
    <x v="17"/>
    <n v="7.5"/>
    <x v="3"/>
    <x v="0"/>
    <x v="0"/>
    <s v="Large"/>
    <n v="13"/>
    <n v="4"/>
  </r>
  <r>
    <s v="65773"/>
    <s v="4/13/2023"/>
    <d v="1899-12-30T16:01:52"/>
    <s v="2"/>
    <s v="5"/>
    <x v="1"/>
    <s v="36"/>
    <s v="3.75"/>
    <x v="1"/>
    <x v="10"/>
    <x v="17"/>
    <n v="7.5"/>
    <x v="3"/>
    <x v="0"/>
    <x v="6"/>
    <s v="Large"/>
    <n v="13"/>
    <n v="4"/>
  </r>
  <r>
    <s v="66029"/>
    <s v="4/14/2023"/>
    <d v="1899-12-30T08:32:54"/>
    <s v="2"/>
    <s v="5"/>
    <x v="1"/>
    <s v="36"/>
    <s v="3.75"/>
    <x v="1"/>
    <x v="10"/>
    <x v="17"/>
    <n v="7.5"/>
    <x v="3"/>
    <x v="1"/>
    <x v="10"/>
    <s v="Large"/>
    <n v="14"/>
    <n v="4"/>
  </r>
  <r>
    <s v="66112"/>
    <s v="4/14/2023"/>
    <d v="1899-12-30T09:12:58"/>
    <s v="2"/>
    <s v="5"/>
    <x v="1"/>
    <s v="36"/>
    <s v="3.75"/>
    <x v="1"/>
    <x v="10"/>
    <x v="17"/>
    <n v="7.5"/>
    <x v="3"/>
    <x v="1"/>
    <x v="11"/>
    <s v="Large"/>
    <n v="14"/>
    <n v="4"/>
  </r>
  <r>
    <s v="66591"/>
    <s v="4/14/2023"/>
    <d v="1899-12-30T16:08:57"/>
    <s v="2"/>
    <s v="5"/>
    <x v="1"/>
    <s v="36"/>
    <s v="3.75"/>
    <x v="1"/>
    <x v="10"/>
    <x v="17"/>
    <n v="7.5"/>
    <x v="3"/>
    <x v="1"/>
    <x v="6"/>
    <s v="Large"/>
    <n v="14"/>
    <n v="4"/>
  </r>
  <r>
    <s v="66760"/>
    <s v="4/15/2023"/>
    <d v="1899-12-30T06:18:51"/>
    <s v="2"/>
    <s v="5"/>
    <x v="1"/>
    <s v="36"/>
    <s v="3.75"/>
    <x v="1"/>
    <x v="10"/>
    <x v="17"/>
    <n v="7.5"/>
    <x v="3"/>
    <x v="2"/>
    <x v="13"/>
    <s v="Large"/>
    <n v="15"/>
    <n v="4"/>
  </r>
  <r>
    <s v="66893"/>
    <s v="4/15/2023"/>
    <d v="1899-12-30T07:47:54"/>
    <s v="2"/>
    <s v="5"/>
    <x v="1"/>
    <s v="36"/>
    <s v="3.75"/>
    <x v="1"/>
    <x v="10"/>
    <x v="17"/>
    <n v="7.5"/>
    <x v="3"/>
    <x v="2"/>
    <x v="12"/>
    <s v="Large"/>
    <n v="15"/>
    <n v="4"/>
  </r>
  <r>
    <s v="67633"/>
    <s v="4/16/2023"/>
    <d v="1899-12-30T06:15:08"/>
    <s v="2"/>
    <s v="5"/>
    <x v="1"/>
    <s v="36"/>
    <s v="3.75"/>
    <x v="1"/>
    <x v="10"/>
    <x v="17"/>
    <n v="7.5"/>
    <x v="3"/>
    <x v="3"/>
    <x v="13"/>
    <s v="Large"/>
    <n v="16"/>
    <n v="4"/>
  </r>
  <r>
    <s v="67717"/>
    <s v="4/16/2023"/>
    <d v="1899-12-30T07:15:07"/>
    <s v="2"/>
    <s v="5"/>
    <x v="1"/>
    <s v="36"/>
    <s v="3.75"/>
    <x v="1"/>
    <x v="10"/>
    <x v="17"/>
    <n v="7.5"/>
    <x v="3"/>
    <x v="3"/>
    <x v="12"/>
    <s v="Large"/>
    <n v="16"/>
    <n v="4"/>
  </r>
  <r>
    <s v="68050"/>
    <s v="4/16/2023"/>
    <d v="1899-12-30T09:40:53"/>
    <s v="2"/>
    <s v="5"/>
    <x v="1"/>
    <s v="36"/>
    <s v="3.75"/>
    <x v="1"/>
    <x v="10"/>
    <x v="17"/>
    <n v="7.5"/>
    <x v="3"/>
    <x v="3"/>
    <x v="11"/>
    <s v="Large"/>
    <n v="16"/>
    <n v="4"/>
  </r>
  <r>
    <s v="68642"/>
    <s v="4/17/2023"/>
    <d v="1899-12-30T06:41:51"/>
    <s v="2"/>
    <s v="5"/>
    <x v="1"/>
    <s v="36"/>
    <s v="3.75"/>
    <x v="1"/>
    <x v="10"/>
    <x v="17"/>
    <n v="7.5"/>
    <x v="3"/>
    <x v="4"/>
    <x v="13"/>
    <s v="Large"/>
    <n v="17"/>
    <n v="4"/>
  </r>
  <r>
    <s v="68668"/>
    <s v="4/17/2023"/>
    <d v="1899-12-30T06:55:06"/>
    <s v="2"/>
    <s v="5"/>
    <x v="1"/>
    <s v="36"/>
    <s v="3.75"/>
    <x v="1"/>
    <x v="10"/>
    <x v="17"/>
    <n v="7.5"/>
    <x v="3"/>
    <x v="4"/>
    <x v="13"/>
    <s v="Large"/>
    <n v="17"/>
    <n v="4"/>
  </r>
  <r>
    <s v="69713"/>
    <s v="4/18/2023"/>
    <d v="1899-12-30T09:05:50"/>
    <s v="2"/>
    <s v="5"/>
    <x v="1"/>
    <s v="36"/>
    <s v="3.75"/>
    <x v="1"/>
    <x v="10"/>
    <x v="17"/>
    <n v="7.5"/>
    <x v="3"/>
    <x v="6"/>
    <x v="11"/>
    <s v="Large"/>
    <n v="18"/>
    <n v="4"/>
  </r>
  <r>
    <s v="70331"/>
    <s v="4/19/2023"/>
    <d v="1899-12-30T06:28:55"/>
    <s v="2"/>
    <s v="5"/>
    <x v="1"/>
    <s v="36"/>
    <s v="3.75"/>
    <x v="1"/>
    <x v="10"/>
    <x v="17"/>
    <n v="7.5"/>
    <x v="3"/>
    <x v="5"/>
    <x v="13"/>
    <s v="Large"/>
    <n v="19"/>
    <n v="4"/>
  </r>
  <r>
    <s v="70727"/>
    <s v="4/19/2023"/>
    <d v="1899-12-30T09:39:01"/>
    <s v="2"/>
    <s v="5"/>
    <x v="1"/>
    <s v="36"/>
    <s v="3.75"/>
    <x v="1"/>
    <x v="10"/>
    <x v="17"/>
    <n v="7.5"/>
    <x v="3"/>
    <x v="5"/>
    <x v="11"/>
    <s v="Large"/>
    <n v="19"/>
    <n v="4"/>
  </r>
  <r>
    <s v="71248"/>
    <s v="4/20/2023"/>
    <d v="1899-12-30T07:14:36"/>
    <s v="2"/>
    <s v="5"/>
    <x v="1"/>
    <s v="36"/>
    <s v="3.75"/>
    <x v="1"/>
    <x v="10"/>
    <x v="17"/>
    <n v="7.5"/>
    <x v="3"/>
    <x v="0"/>
    <x v="12"/>
    <s v="Large"/>
    <n v="20"/>
    <n v="4"/>
  </r>
  <r>
    <s v="71263"/>
    <s v="4/20/2023"/>
    <d v="1899-12-30T07:29:03"/>
    <s v="2"/>
    <s v="5"/>
    <x v="1"/>
    <s v="36"/>
    <s v="3.75"/>
    <x v="1"/>
    <x v="10"/>
    <x v="17"/>
    <n v="7.5"/>
    <x v="3"/>
    <x v="0"/>
    <x v="12"/>
    <s v="Large"/>
    <n v="20"/>
    <n v="4"/>
  </r>
  <r>
    <s v="71439"/>
    <s v="4/20/2023"/>
    <d v="1899-12-30T08:49:18"/>
    <s v="2"/>
    <s v="5"/>
    <x v="1"/>
    <s v="36"/>
    <s v="3.75"/>
    <x v="1"/>
    <x v="10"/>
    <x v="17"/>
    <n v="7.5"/>
    <x v="3"/>
    <x v="0"/>
    <x v="10"/>
    <s v="Large"/>
    <n v="20"/>
    <n v="4"/>
  </r>
  <r>
    <s v="71914"/>
    <s v="4/20/2023"/>
    <d v="1899-12-30T15:04:28"/>
    <s v="2"/>
    <s v="5"/>
    <x v="1"/>
    <s v="36"/>
    <s v="3.75"/>
    <x v="1"/>
    <x v="10"/>
    <x v="17"/>
    <n v="7.5"/>
    <x v="3"/>
    <x v="0"/>
    <x v="8"/>
    <s v="Large"/>
    <n v="20"/>
    <n v="4"/>
  </r>
  <r>
    <s v="72452"/>
    <s v="4/21/2023"/>
    <d v="1899-12-30T10:07:03"/>
    <s v="2"/>
    <s v="5"/>
    <x v="1"/>
    <s v="36"/>
    <s v="3.75"/>
    <x v="1"/>
    <x v="10"/>
    <x v="17"/>
    <n v="7.5"/>
    <x v="3"/>
    <x v="1"/>
    <x v="9"/>
    <s v="Large"/>
    <n v="21"/>
    <n v="4"/>
  </r>
  <r>
    <s v="74236"/>
    <s v="4/23/2023"/>
    <d v="1899-12-30T12:47:43"/>
    <s v="2"/>
    <s v="5"/>
    <x v="1"/>
    <s v="36"/>
    <s v="3.75"/>
    <x v="1"/>
    <x v="10"/>
    <x v="17"/>
    <n v="7.5"/>
    <x v="3"/>
    <x v="3"/>
    <x v="1"/>
    <s v="Large"/>
    <n v="23"/>
    <n v="4"/>
  </r>
  <r>
    <s v="74481"/>
    <s v="4/23/2023"/>
    <d v="1899-12-30T18:06:53"/>
    <s v="2"/>
    <s v="5"/>
    <x v="1"/>
    <s v="36"/>
    <s v="3.75"/>
    <x v="1"/>
    <x v="10"/>
    <x v="17"/>
    <n v="7.5"/>
    <x v="3"/>
    <x v="3"/>
    <x v="4"/>
    <s v="Large"/>
    <n v="23"/>
    <n v="4"/>
  </r>
  <r>
    <s v="74622"/>
    <s v="4/24/2023"/>
    <d v="1899-12-30T07:17:05"/>
    <s v="2"/>
    <s v="5"/>
    <x v="1"/>
    <s v="36"/>
    <s v="3.75"/>
    <x v="1"/>
    <x v="10"/>
    <x v="17"/>
    <n v="7.5"/>
    <x v="3"/>
    <x v="4"/>
    <x v="12"/>
    <s v="Large"/>
    <n v="24"/>
    <n v="4"/>
  </r>
  <r>
    <s v="74709"/>
    <s v="4/24/2023"/>
    <d v="1899-12-30T08:08:22"/>
    <s v="2"/>
    <s v="5"/>
    <x v="1"/>
    <s v="36"/>
    <s v="3.75"/>
    <x v="1"/>
    <x v="10"/>
    <x v="17"/>
    <n v="7.5"/>
    <x v="3"/>
    <x v="4"/>
    <x v="10"/>
    <s v="Large"/>
    <n v="24"/>
    <n v="4"/>
  </r>
  <r>
    <s v="74807"/>
    <s v="4/24/2023"/>
    <d v="1899-12-30T09:12:12"/>
    <s v="2"/>
    <s v="5"/>
    <x v="1"/>
    <s v="36"/>
    <s v="3.75"/>
    <x v="1"/>
    <x v="10"/>
    <x v="17"/>
    <n v="7.5"/>
    <x v="3"/>
    <x v="4"/>
    <x v="11"/>
    <s v="Large"/>
    <n v="24"/>
    <n v="4"/>
  </r>
  <r>
    <s v="74963"/>
    <s v="4/24/2023"/>
    <d v="1899-12-30T10:46:15"/>
    <s v="2"/>
    <s v="5"/>
    <x v="1"/>
    <s v="36"/>
    <s v="3.75"/>
    <x v="1"/>
    <x v="10"/>
    <x v="17"/>
    <n v="7.5"/>
    <x v="3"/>
    <x v="4"/>
    <x v="9"/>
    <s v="Large"/>
    <n v="24"/>
    <n v="4"/>
  </r>
  <r>
    <s v="75464"/>
    <s v="4/25/2023"/>
    <d v="1899-12-30T06:35:09"/>
    <s v="2"/>
    <s v="5"/>
    <x v="1"/>
    <s v="36"/>
    <s v="3.75"/>
    <x v="1"/>
    <x v="10"/>
    <x v="17"/>
    <n v="7.5"/>
    <x v="3"/>
    <x v="6"/>
    <x v="13"/>
    <s v="Large"/>
    <n v="25"/>
    <n v="4"/>
  </r>
  <r>
    <s v="76584"/>
    <s v="4/26/2023"/>
    <d v="1899-12-30T09:14:39"/>
    <s v="2"/>
    <s v="5"/>
    <x v="1"/>
    <s v="36"/>
    <s v="3.75"/>
    <x v="1"/>
    <x v="10"/>
    <x v="17"/>
    <n v="7.5"/>
    <x v="3"/>
    <x v="5"/>
    <x v="11"/>
    <s v="Large"/>
    <n v="26"/>
    <n v="4"/>
  </r>
  <r>
    <s v="76613"/>
    <s v="4/26/2023"/>
    <d v="1899-12-30T09:33:37"/>
    <s v="2"/>
    <s v="5"/>
    <x v="1"/>
    <s v="36"/>
    <s v="3.75"/>
    <x v="1"/>
    <x v="10"/>
    <x v="17"/>
    <n v="7.5"/>
    <x v="3"/>
    <x v="5"/>
    <x v="11"/>
    <s v="Large"/>
    <n v="26"/>
    <n v="4"/>
  </r>
  <r>
    <s v="77044"/>
    <s v="4/26/2023"/>
    <d v="1899-12-30T16:24:48"/>
    <s v="2"/>
    <s v="5"/>
    <x v="1"/>
    <s v="36"/>
    <s v="3.75"/>
    <x v="1"/>
    <x v="10"/>
    <x v="17"/>
    <n v="7.5"/>
    <x v="3"/>
    <x v="5"/>
    <x v="6"/>
    <s v="Large"/>
    <n v="26"/>
    <n v="4"/>
  </r>
  <r>
    <s v="78253"/>
    <s v="4/28/2023"/>
    <d v="1899-12-30T08:16:34"/>
    <s v="2"/>
    <s v="5"/>
    <x v="1"/>
    <s v="36"/>
    <s v="3.75"/>
    <x v="1"/>
    <x v="10"/>
    <x v="17"/>
    <n v="7.5"/>
    <x v="3"/>
    <x v="1"/>
    <x v="10"/>
    <s v="Large"/>
    <n v="28"/>
    <n v="4"/>
  </r>
  <r>
    <s v="78843"/>
    <s v="4/28/2023"/>
    <d v="1899-12-30T17:48:18"/>
    <s v="2"/>
    <s v="5"/>
    <x v="1"/>
    <s v="36"/>
    <s v="3.75"/>
    <x v="1"/>
    <x v="10"/>
    <x v="17"/>
    <n v="7.5"/>
    <x v="3"/>
    <x v="1"/>
    <x v="7"/>
    <s v="Large"/>
    <n v="28"/>
    <n v="4"/>
  </r>
  <r>
    <s v="79714"/>
    <s v="4/30/2023"/>
    <d v="1899-12-30T07:43:10"/>
    <s v="2"/>
    <s v="5"/>
    <x v="1"/>
    <s v="36"/>
    <s v="3.75"/>
    <x v="1"/>
    <x v="10"/>
    <x v="17"/>
    <n v="7.5"/>
    <x v="3"/>
    <x v="3"/>
    <x v="12"/>
    <s v="Large"/>
    <n v="30"/>
    <n v="4"/>
  </r>
  <r>
    <s v="79777"/>
    <s v="4/30/2023"/>
    <d v="1899-12-30T08:24:28"/>
    <s v="2"/>
    <s v="5"/>
    <x v="1"/>
    <s v="36"/>
    <s v="3.75"/>
    <x v="1"/>
    <x v="10"/>
    <x v="17"/>
    <n v="7.5"/>
    <x v="3"/>
    <x v="3"/>
    <x v="10"/>
    <s v="Large"/>
    <n v="30"/>
    <n v="4"/>
  </r>
  <r>
    <s v="79825"/>
    <s v="4/30/2023"/>
    <d v="1899-12-30T08:46:00"/>
    <s v="2"/>
    <s v="5"/>
    <x v="1"/>
    <s v="36"/>
    <s v="3.75"/>
    <x v="1"/>
    <x v="10"/>
    <x v="17"/>
    <n v="7.5"/>
    <x v="3"/>
    <x v="3"/>
    <x v="10"/>
    <s v="Large"/>
    <n v="30"/>
    <n v="4"/>
  </r>
  <r>
    <s v="79926"/>
    <s v="4/30/2023"/>
    <d v="1899-12-30T09:39:01"/>
    <s v="2"/>
    <s v="5"/>
    <x v="1"/>
    <s v="36"/>
    <s v="3.75"/>
    <x v="1"/>
    <x v="10"/>
    <x v="17"/>
    <n v="7.5"/>
    <x v="3"/>
    <x v="3"/>
    <x v="11"/>
    <s v="Large"/>
    <n v="30"/>
    <n v="4"/>
  </r>
  <r>
    <s v="114123"/>
    <s v="6/1/2023"/>
    <d v="1899-12-30T09:03:57"/>
    <s v="2"/>
    <s v="5"/>
    <x v="1"/>
    <s v="36"/>
    <s v="3.75"/>
    <x v="1"/>
    <x v="10"/>
    <x v="17"/>
    <n v="7.5"/>
    <x v="0"/>
    <x v="0"/>
    <x v="11"/>
    <s v="Large"/>
    <n v="1"/>
    <n v="6"/>
  </r>
  <r>
    <s v="114205"/>
    <s v="6/1/2023"/>
    <d v="1899-12-30T10:23:49"/>
    <s v="2"/>
    <s v="5"/>
    <x v="1"/>
    <s v="36"/>
    <s v="3.75"/>
    <x v="1"/>
    <x v="10"/>
    <x v="17"/>
    <n v="7.5"/>
    <x v="0"/>
    <x v="0"/>
    <x v="9"/>
    <s v="Large"/>
    <n v="1"/>
    <n v="6"/>
  </r>
  <r>
    <s v="114230"/>
    <s v="6/1/2023"/>
    <d v="1899-12-30T10:47:53"/>
    <s v="2"/>
    <s v="5"/>
    <x v="1"/>
    <s v="36"/>
    <s v="3.75"/>
    <x v="1"/>
    <x v="10"/>
    <x v="17"/>
    <n v="7.5"/>
    <x v="0"/>
    <x v="0"/>
    <x v="9"/>
    <s v="Large"/>
    <n v="1"/>
    <n v="6"/>
  </r>
  <r>
    <s v="114891"/>
    <s v="6/1/2023"/>
    <d v="1899-12-30T17:01:03"/>
    <s v="2"/>
    <s v="5"/>
    <x v="1"/>
    <s v="36"/>
    <s v="3.75"/>
    <x v="1"/>
    <x v="10"/>
    <x v="17"/>
    <n v="7.5"/>
    <x v="0"/>
    <x v="0"/>
    <x v="7"/>
    <s v="Large"/>
    <n v="1"/>
    <n v="6"/>
  </r>
  <r>
    <s v="115701"/>
    <s v="6/2/2023"/>
    <d v="1899-12-30T14:01:52"/>
    <s v="2"/>
    <s v="5"/>
    <x v="1"/>
    <s v="36"/>
    <s v="3.75"/>
    <x v="1"/>
    <x v="10"/>
    <x v="17"/>
    <n v="7.5"/>
    <x v="0"/>
    <x v="1"/>
    <x v="5"/>
    <s v="Large"/>
    <n v="2"/>
    <n v="6"/>
  </r>
  <r>
    <s v="116500"/>
    <s v="6/3/2023"/>
    <d v="1899-12-30T10:40:11"/>
    <s v="2"/>
    <s v="5"/>
    <x v="1"/>
    <s v="36"/>
    <s v="3.75"/>
    <x v="1"/>
    <x v="10"/>
    <x v="17"/>
    <n v="7.5"/>
    <x v="0"/>
    <x v="2"/>
    <x v="9"/>
    <s v="Large"/>
    <n v="3"/>
    <n v="6"/>
  </r>
  <r>
    <s v="117738"/>
    <s v="6/4/2023"/>
    <d v="1899-12-30T11:29:36"/>
    <s v="2"/>
    <s v="5"/>
    <x v="1"/>
    <s v="36"/>
    <s v="3.75"/>
    <x v="1"/>
    <x v="10"/>
    <x v="17"/>
    <n v="7.5"/>
    <x v="0"/>
    <x v="3"/>
    <x v="0"/>
    <s v="Large"/>
    <n v="4"/>
    <n v="6"/>
  </r>
  <r>
    <s v="118462"/>
    <s v="6/4/2023"/>
    <d v="1899-12-30T18:18:54"/>
    <s v="2"/>
    <s v="5"/>
    <x v="1"/>
    <s v="36"/>
    <s v="3.75"/>
    <x v="1"/>
    <x v="10"/>
    <x v="17"/>
    <n v="7.5"/>
    <x v="0"/>
    <x v="3"/>
    <x v="4"/>
    <s v="Large"/>
    <n v="4"/>
    <n v="6"/>
  </r>
  <r>
    <s v="118683"/>
    <s v="6/5/2023"/>
    <d v="1899-12-30T09:01:38"/>
    <s v="2"/>
    <s v="5"/>
    <x v="1"/>
    <s v="36"/>
    <s v="3.75"/>
    <x v="1"/>
    <x v="10"/>
    <x v="17"/>
    <n v="7.5"/>
    <x v="0"/>
    <x v="4"/>
    <x v="11"/>
    <s v="Large"/>
    <n v="5"/>
    <n v="6"/>
  </r>
  <r>
    <s v="118714"/>
    <s v="6/5/2023"/>
    <d v="1899-12-30T09:28:26"/>
    <s v="2"/>
    <s v="5"/>
    <x v="1"/>
    <s v="36"/>
    <s v="3.75"/>
    <x v="1"/>
    <x v="10"/>
    <x v="17"/>
    <n v="7.5"/>
    <x v="0"/>
    <x v="4"/>
    <x v="11"/>
    <s v="Large"/>
    <n v="5"/>
    <n v="6"/>
  </r>
  <r>
    <s v="118781"/>
    <s v="6/5/2023"/>
    <d v="1899-12-30T10:31:23"/>
    <s v="2"/>
    <s v="5"/>
    <x v="1"/>
    <s v="36"/>
    <s v="3.75"/>
    <x v="1"/>
    <x v="10"/>
    <x v="17"/>
    <n v="7.5"/>
    <x v="0"/>
    <x v="4"/>
    <x v="9"/>
    <s v="Large"/>
    <n v="5"/>
    <n v="6"/>
  </r>
  <r>
    <s v="119038"/>
    <s v="6/5/2023"/>
    <d v="1899-12-30T13:01:13"/>
    <s v="2"/>
    <s v="5"/>
    <x v="1"/>
    <s v="36"/>
    <s v="3.75"/>
    <x v="1"/>
    <x v="10"/>
    <x v="17"/>
    <n v="7.5"/>
    <x v="0"/>
    <x v="4"/>
    <x v="3"/>
    <s v="Large"/>
    <n v="5"/>
    <n v="6"/>
  </r>
  <r>
    <s v="119596"/>
    <s v="6/5/2023"/>
    <d v="1899-12-30T18:23:21"/>
    <s v="2"/>
    <s v="5"/>
    <x v="1"/>
    <s v="36"/>
    <s v="3.75"/>
    <x v="1"/>
    <x v="10"/>
    <x v="17"/>
    <n v="7.5"/>
    <x v="0"/>
    <x v="4"/>
    <x v="4"/>
    <s v="Large"/>
    <n v="5"/>
    <n v="6"/>
  </r>
  <r>
    <s v="120131"/>
    <s v="6/6/2023"/>
    <d v="1899-12-30T13:16:00"/>
    <s v="2"/>
    <s v="5"/>
    <x v="1"/>
    <s v="36"/>
    <s v="3.75"/>
    <x v="1"/>
    <x v="10"/>
    <x v="17"/>
    <n v="7.5"/>
    <x v="0"/>
    <x v="6"/>
    <x v="3"/>
    <s v="Large"/>
    <n v="6"/>
    <n v="6"/>
  </r>
  <r>
    <s v="120532"/>
    <s v="6/6/2023"/>
    <d v="1899-12-30T17:14:22"/>
    <s v="2"/>
    <s v="5"/>
    <x v="1"/>
    <s v="36"/>
    <s v="3.75"/>
    <x v="1"/>
    <x v="10"/>
    <x v="17"/>
    <n v="7.5"/>
    <x v="0"/>
    <x v="6"/>
    <x v="7"/>
    <s v="Large"/>
    <n v="6"/>
    <n v="6"/>
  </r>
  <r>
    <s v="122302"/>
    <s v="6/8/2023"/>
    <d v="1899-12-30T09:50:57"/>
    <s v="2"/>
    <s v="5"/>
    <x v="1"/>
    <s v="36"/>
    <s v="3.75"/>
    <x v="1"/>
    <x v="10"/>
    <x v="17"/>
    <n v="7.5"/>
    <x v="0"/>
    <x v="0"/>
    <x v="11"/>
    <s v="Large"/>
    <n v="8"/>
    <n v="6"/>
  </r>
  <r>
    <s v="122354"/>
    <s v="6/8/2023"/>
    <d v="1899-12-30T10:10:11"/>
    <s v="2"/>
    <s v="5"/>
    <x v="1"/>
    <s v="36"/>
    <s v="3.75"/>
    <x v="1"/>
    <x v="10"/>
    <x v="17"/>
    <n v="7.5"/>
    <x v="0"/>
    <x v="0"/>
    <x v="9"/>
    <s v="Large"/>
    <n v="8"/>
    <n v="6"/>
  </r>
  <r>
    <s v="122373"/>
    <s v="6/8/2023"/>
    <d v="1899-12-30T10:16:56"/>
    <s v="2"/>
    <s v="5"/>
    <x v="1"/>
    <s v="36"/>
    <s v="3.75"/>
    <x v="1"/>
    <x v="10"/>
    <x v="17"/>
    <n v="7.5"/>
    <x v="0"/>
    <x v="0"/>
    <x v="9"/>
    <s v="Large"/>
    <n v="8"/>
    <n v="6"/>
  </r>
  <r>
    <s v="122575"/>
    <s v="6/8/2023"/>
    <d v="1899-12-30T11:38:43"/>
    <s v="2"/>
    <s v="5"/>
    <x v="1"/>
    <s v="36"/>
    <s v="3.75"/>
    <x v="1"/>
    <x v="10"/>
    <x v="17"/>
    <n v="7.5"/>
    <x v="0"/>
    <x v="0"/>
    <x v="0"/>
    <s v="Large"/>
    <n v="8"/>
    <n v="6"/>
  </r>
  <r>
    <s v="122587"/>
    <s v="6/8/2023"/>
    <d v="1899-12-30T11:48:01"/>
    <s v="2"/>
    <s v="5"/>
    <x v="1"/>
    <s v="36"/>
    <s v="3.75"/>
    <x v="1"/>
    <x v="10"/>
    <x v="17"/>
    <n v="7.5"/>
    <x v="0"/>
    <x v="0"/>
    <x v="0"/>
    <s v="Large"/>
    <n v="8"/>
    <n v="6"/>
  </r>
  <r>
    <s v="122965"/>
    <s v="6/8/2023"/>
    <d v="1899-12-30T17:08:43"/>
    <s v="2"/>
    <s v="5"/>
    <x v="1"/>
    <s v="36"/>
    <s v="3.75"/>
    <x v="1"/>
    <x v="10"/>
    <x v="17"/>
    <n v="7.5"/>
    <x v="0"/>
    <x v="0"/>
    <x v="7"/>
    <s v="Large"/>
    <n v="8"/>
    <n v="6"/>
  </r>
  <r>
    <s v="123431"/>
    <s v="6/9/2023"/>
    <d v="1899-12-30T08:24:28"/>
    <s v="2"/>
    <s v="5"/>
    <x v="1"/>
    <s v="36"/>
    <s v="3.75"/>
    <x v="1"/>
    <x v="10"/>
    <x v="17"/>
    <n v="7.5"/>
    <x v="0"/>
    <x v="1"/>
    <x v="10"/>
    <s v="Large"/>
    <n v="9"/>
    <n v="6"/>
  </r>
  <r>
    <s v="124261"/>
    <s v="6/9/2023"/>
    <d v="1899-12-30T17:49:22"/>
    <s v="2"/>
    <s v="5"/>
    <x v="1"/>
    <s v="36"/>
    <s v="3.75"/>
    <x v="1"/>
    <x v="10"/>
    <x v="17"/>
    <n v="7.5"/>
    <x v="0"/>
    <x v="1"/>
    <x v="7"/>
    <s v="Large"/>
    <n v="9"/>
    <n v="6"/>
  </r>
  <r>
    <s v="124653"/>
    <s v="6/10/2023"/>
    <d v="1899-12-30T08:13:10"/>
    <s v="2"/>
    <s v="5"/>
    <x v="1"/>
    <s v="36"/>
    <s v="3.75"/>
    <x v="1"/>
    <x v="10"/>
    <x v="17"/>
    <n v="7.5"/>
    <x v="0"/>
    <x v="2"/>
    <x v="10"/>
    <s v="Large"/>
    <n v="10"/>
    <n v="6"/>
  </r>
  <r>
    <s v="124968"/>
    <s v="6/10/2023"/>
    <d v="1899-12-30T09:56:18"/>
    <s v="2"/>
    <s v="5"/>
    <x v="1"/>
    <s v="36"/>
    <s v="3.75"/>
    <x v="1"/>
    <x v="10"/>
    <x v="17"/>
    <n v="7.5"/>
    <x v="0"/>
    <x v="2"/>
    <x v="11"/>
    <s v="Large"/>
    <n v="10"/>
    <n v="6"/>
  </r>
  <r>
    <s v="125018"/>
    <s v="6/10/2023"/>
    <d v="1899-12-30T10:10:52"/>
    <s v="2"/>
    <s v="5"/>
    <x v="1"/>
    <s v="36"/>
    <s v="3.75"/>
    <x v="1"/>
    <x v="10"/>
    <x v="17"/>
    <n v="7.5"/>
    <x v="0"/>
    <x v="2"/>
    <x v="9"/>
    <s v="Large"/>
    <n v="10"/>
    <n v="6"/>
  </r>
  <r>
    <s v="125047"/>
    <s v="6/10/2023"/>
    <d v="1899-12-30T10:21:47"/>
    <s v="2"/>
    <s v="5"/>
    <x v="1"/>
    <s v="36"/>
    <s v="3.75"/>
    <x v="1"/>
    <x v="10"/>
    <x v="17"/>
    <n v="7.5"/>
    <x v="0"/>
    <x v="2"/>
    <x v="9"/>
    <s v="Large"/>
    <n v="10"/>
    <n v="6"/>
  </r>
  <r>
    <s v="125162"/>
    <s v="6/10/2023"/>
    <d v="1899-12-30T11:16:37"/>
    <s v="2"/>
    <s v="5"/>
    <x v="1"/>
    <s v="36"/>
    <s v="3.75"/>
    <x v="1"/>
    <x v="10"/>
    <x v="17"/>
    <n v="7.5"/>
    <x v="0"/>
    <x v="2"/>
    <x v="0"/>
    <s v="Large"/>
    <n v="10"/>
    <n v="6"/>
  </r>
  <r>
    <s v="126108"/>
    <s v="6/11/2023"/>
    <d v="1899-12-30T09:32:21"/>
    <s v="2"/>
    <s v="5"/>
    <x v="1"/>
    <s v="36"/>
    <s v="3.75"/>
    <x v="1"/>
    <x v="10"/>
    <x v="17"/>
    <n v="7.5"/>
    <x v="0"/>
    <x v="3"/>
    <x v="11"/>
    <s v="Large"/>
    <n v="11"/>
    <n v="6"/>
  </r>
  <r>
    <s v="126543"/>
    <s v="6/11/2023"/>
    <d v="1899-12-30T14:25:43"/>
    <s v="2"/>
    <s v="5"/>
    <x v="1"/>
    <s v="36"/>
    <s v="3.75"/>
    <x v="1"/>
    <x v="10"/>
    <x v="17"/>
    <n v="7.5"/>
    <x v="0"/>
    <x v="3"/>
    <x v="5"/>
    <s v="Large"/>
    <n v="11"/>
    <n v="6"/>
  </r>
  <r>
    <s v="126555"/>
    <s v="6/11/2023"/>
    <d v="1899-12-30T14:33:29"/>
    <s v="2"/>
    <s v="5"/>
    <x v="1"/>
    <s v="36"/>
    <s v="3.75"/>
    <x v="1"/>
    <x v="10"/>
    <x v="17"/>
    <n v="7.5"/>
    <x v="0"/>
    <x v="3"/>
    <x v="5"/>
    <s v="Large"/>
    <n v="11"/>
    <n v="6"/>
  </r>
  <r>
    <s v="126574"/>
    <s v="6/11/2023"/>
    <d v="1899-12-30T14:52:49"/>
    <s v="2"/>
    <s v="5"/>
    <x v="1"/>
    <s v="36"/>
    <s v="3.75"/>
    <x v="1"/>
    <x v="10"/>
    <x v="17"/>
    <n v="7.5"/>
    <x v="0"/>
    <x v="3"/>
    <x v="5"/>
    <s v="Large"/>
    <n v="11"/>
    <n v="6"/>
  </r>
  <r>
    <s v="126729"/>
    <s v="6/11/2023"/>
    <d v="1899-12-30T17:55:34"/>
    <s v="2"/>
    <s v="5"/>
    <x v="1"/>
    <s v="36"/>
    <s v="3.75"/>
    <x v="1"/>
    <x v="10"/>
    <x v="17"/>
    <n v="7.5"/>
    <x v="0"/>
    <x v="3"/>
    <x v="7"/>
    <s v="Large"/>
    <n v="11"/>
    <n v="6"/>
  </r>
  <r>
    <s v="126872"/>
    <s v="6/12/2023"/>
    <d v="1899-12-30T06:50:48"/>
    <s v="2"/>
    <s v="5"/>
    <x v="1"/>
    <s v="36"/>
    <s v="3.75"/>
    <x v="1"/>
    <x v="10"/>
    <x v="17"/>
    <n v="7.5"/>
    <x v="0"/>
    <x v="4"/>
    <x v="13"/>
    <s v="Large"/>
    <n v="12"/>
    <n v="6"/>
  </r>
  <r>
    <s v="127023"/>
    <s v="6/12/2023"/>
    <d v="1899-12-30T07:51:36"/>
    <s v="2"/>
    <s v="5"/>
    <x v="1"/>
    <s v="36"/>
    <s v="3.75"/>
    <x v="1"/>
    <x v="10"/>
    <x v="17"/>
    <n v="7.5"/>
    <x v="0"/>
    <x v="4"/>
    <x v="12"/>
    <s v="Large"/>
    <n v="12"/>
    <n v="6"/>
  </r>
  <r>
    <s v="127684"/>
    <s v="6/12/2023"/>
    <d v="1899-12-30T14:39:43"/>
    <s v="2"/>
    <s v="5"/>
    <x v="1"/>
    <s v="36"/>
    <s v="3.75"/>
    <x v="1"/>
    <x v="10"/>
    <x v="17"/>
    <n v="7.5"/>
    <x v="0"/>
    <x v="4"/>
    <x v="5"/>
    <s v="Large"/>
    <n v="12"/>
    <n v="6"/>
  </r>
  <r>
    <s v="127813"/>
    <s v="6/12/2023"/>
    <d v="1899-12-30T16:59:50"/>
    <s v="2"/>
    <s v="5"/>
    <x v="1"/>
    <s v="36"/>
    <s v="3.75"/>
    <x v="1"/>
    <x v="10"/>
    <x v="17"/>
    <n v="7.5"/>
    <x v="0"/>
    <x v="4"/>
    <x v="6"/>
    <s v="Large"/>
    <n v="12"/>
    <n v="6"/>
  </r>
  <r>
    <s v="128061"/>
    <s v="6/13/2023"/>
    <d v="1899-12-30T07:43:10"/>
    <s v="2"/>
    <s v="5"/>
    <x v="1"/>
    <s v="36"/>
    <s v="3.75"/>
    <x v="1"/>
    <x v="10"/>
    <x v="17"/>
    <n v="7.5"/>
    <x v="0"/>
    <x v="6"/>
    <x v="12"/>
    <s v="Large"/>
    <n v="13"/>
    <n v="6"/>
  </r>
  <r>
    <s v="128201"/>
    <s v="6/13/2023"/>
    <d v="1899-12-30T08:28:04"/>
    <s v="2"/>
    <s v="5"/>
    <x v="1"/>
    <s v="36"/>
    <s v="3.75"/>
    <x v="1"/>
    <x v="10"/>
    <x v="17"/>
    <n v="7.5"/>
    <x v="0"/>
    <x v="6"/>
    <x v="10"/>
    <s v="Large"/>
    <n v="13"/>
    <n v="6"/>
  </r>
  <r>
    <s v="128349"/>
    <s v="6/13/2023"/>
    <d v="1899-12-30T09:04:46"/>
    <s v="2"/>
    <s v="5"/>
    <x v="1"/>
    <s v="36"/>
    <s v="3.75"/>
    <x v="1"/>
    <x v="10"/>
    <x v="17"/>
    <n v="7.5"/>
    <x v="0"/>
    <x v="6"/>
    <x v="11"/>
    <s v="Large"/>
    <n v="13"/>
    <n v="6"/>
  </r>
  <r>
    <s v="128455"/>
    <s v="6/13/2023"/>
    <d v="1899-12-30T09:34:53"/>
    <s v="2"/>
    <s v="5"/>
    <x v="1"/>
    <s v="36"/>
    <s v="3.75"/>
    <x v="1"/>
    <x v="10"/>
    <x v="17"/>
    <n v="7.5"/>
    <x v="0"/>
    <x v="6"/>
    <x v="11"/>
    <s v="Large"/>
    <n v="13"/>
    <n v="6"/>
  </r>
  <r>
    <s v="128459"/>
    <s v="6/13/2023"/>
    <d v="1899-12-30T09:36:46"/>
    <s v="2"/>
    <s v="5"/>
    <x v="1"/>
    <s v="36"/>
    <s v="3.75"/>
    <x v="1"/>
    <x v="10"/>
    <x v="17"/>
    <n v="7.5"/>
    <x v="0"/>
    <x v="6"/>
    <x v="11"/>
    <s v="Large"/>
    <n v="13"/>
    <n v="6"/>
  </r>
  <r>
    <s v="128781"/>
    <s v="6/13/2023"/>
    <d v="1899-12-30T11:29:53"/>
    <s v="2"/>
    <s v="5"/>
    <x v="1"/>
    <s v="36"/>
    <s v="3.75"/>
    <x v="1"/>
    <x v="10"/>
    <x v="17"/>
    <n v="7.5"/>
    <x v="0"/>
    <x v="6"/>
    <x v="0"/>
    <s v="Large"/>
    <n v="13"/>
    <n v="6"/>
  </r>
  <r>
    <s v="128969"/>
    <s v="6/13/2023"/>
    <d v="1899-12-30T15:05:18"/>
    <s v="2"/>
    <s v="5"/>
    <x v="1"/>
    <s v="36"/>
    <s v="3.75"/>
    <x v="1"/>
    <x v="10"/>
    <x v="17"/>
    <n v="7.5"/>
    <x v="0"/>
    <x v="6"/>
    <x v="8"/>
    <s v="Large"/>
    <n v="13"/>
    <n v="6"/>
  </r>
  <r>
    <s v="129031"/>
    <s v="6/13/2023"/>
    <d v="1899-12-30T16:01:52"/>
    <s v="2"/>
    <s v="5"/>
    <x v="1"/>
    <s v="36"/>
    <s v="3.75"/>
    <x v="1"/>
    <x v="10"/>
    <x v="17"/>
    <n v="7.5"/>
    <x v="0"/>
    <x v="6"/>
    <x v="6"/>
    <s v="Large"/>
    <n v="13"/>
    <n v="6"/>
  </r>
  <r>
    <s v="129456"/>
    <s v="6/14/2023"/>
    <d v="1899-12-30T08:32:54"/>
    <s v="2"/>
    <s v="5"/>
    <x v="1"/>
    <s v="36"/>
    <s v="3.75"/>
    <x v="1"/>
    <x v="10"/>
    <x v="17"/>
    <n v="7.5"/>
    <x v="0"/>
    <x v="5"/>
    <x v="10"/>
    <s v="Large"/>
    <n v="14"/>
    <n v="6"/>
  </r>
  <r>
    <s v="129818"/>
    <s v="6/14/2023"/>
    <d v="1899-12-30T10:04:27"/>
    <s v="2"/>
    <s v="5"/>
    <x v="1"/>
    <s v="36"/>
    <s v="3.75"/>
    <x v="1"/>
    <x v="10"/>
    <x v="17"/>
    <n v="7.5"/>
    <x v="0"/>
    <x v="5"/>
    <x v="9"/>
    <s v="Large"/>
    <n v="14"/>
    <n v="6"/>
  </r>
  <r>
    <s v="130206"/>
    <s v="6/14/2023"/>
    <d v="1899-12-30T14:53:40"/>
    <s v="2"/>
    <s v="5"/>
    <x v="1"/>
    <s v="36"/>
    <s v="3.75"/>
    <x v="1"/>
    <x v="10"/>
    <x v="17"/>
    <n v="7.5"/>
    <x v="0"/>
    <x v="5"/>
    <x v="5"/>
    <s v="Large"/>
    <n v="14"/>
    <n v="6"/>
  </r>
  <r>
    <s v="130269"/>
    <s v="6/14/2023"/>
    <d v="1899-12-30T16:08:57"/>
    <s v="2"/>
    <s v="5"/>
    <x v="1"/>
    <s v="36"/>
    <s v="3.75"/>
    <x v="1"/>
    <x v="10"/>
    <x v="17"/>
    <n v="7.5"/>
    <x v="0"/>
    <x v="5"/>
    <x v="6"/>
    <s v="Large"/>
    <n v="14"/>
    <n v="6"/>
  </r>
  <r>
    <s v="131585"/>
    <s v="6/15/2023"/>
    <d v="1899-12-30T18:04:02"/>
    <s v="2"/>
    <s v="5"/>
    <x v="1"/>
    <s v="36"/>
    <s v="3.75"/>
    <x v="1"/>
    <x v="10"/>
    <x v="17"/>
    <n v="7.5"/>
    <x v="0"/>
    <x v="0"/>
    <x v="4"/>
    <s v="Large"/>
    <n v="15"/>
    <n v="6"/>
  </r>
  <r>
    <s v="131617"/>
    <s v="6/15/2023"/>
    <d v="1899-12-30T18:27:51"/>
    <s v="2"/>
    <s v="5"/>
    <x v="1"/>
    <s v="36"/>
    <s v="3.75"/>
    <x v="1"/>
    <x v="10"/>
    <x v="17"/>
    <n v="7.5"/>
    <x v="0"/>
    <x v="0"/>
    <x v="4"/>
    <s v="Large"/>
    <n v="15"/>
    <n v="6"/>
  </r>
  <r>
    <s v="131696"/>
    <s v="6/16/2023"/>
    <d v="1899-12-30T06:15:08"/>
    <s v="2"/>
    <s v="5"/>
    <x v="1"/>
    <s v="36"/>
    <s v="3.75"/>
    <x v="1"/>
    <x v="10"/>
    <x v="17"/>
    <n v="7.5"/>
    <x v="0"/>
    <x v="1"/>
    <x v="13"/>
    <s v="Large"/>
    <n v="16"/>
    <n v="6"/>
  </r>
  <r>
    <s v="131789"/>
    <s v="6/16/2023"/>
    <d v="1899-12-30T07:15:07"/>
    <s v="2"/>
    <s v="5"/>
    <x v="1"/>
    <s v="36"/>
    <s v="3.75"/>
    <x v="1"/>
    <x v="10"/>
    <x v="17"/>
    <n v="7.5"/>
    <x v="0"/>
    <x v="1"/>
    <x v="12"/>
    <s v="Large"/>
    <n v="16"/>
    <n v="6"/>
  </r>
  <r>
    <s v="132064"/>
    <s v="6/16/2023"/>
    <d v="1899-12-30T08:46:00"/>
    <s v="2"/>
    <s v="5"/>
    <x v="1"/>
    <s v="36"/>
    <s v="3.75"/>
    <x v="1"/>
    <x v="10"/>
    <x v="17"/>
    <n v="7.5"/>
    <x v="0"/>
    <x v="1"/>
    <x v="10"/>
    <s v="Large"/>
    <n v="16"/>
    <n v="6"/>
  </r>
  <r>
    <s v="132234"/>
    <s v="6/16/2023"/>
    <d v="1899-12-30T09:40:53"/>
    <s v="2"/>
    <s v="5"/>
    <x v="1"/>
    <s v="36"/>
    <s v="3.75"/>
    <x v="1"/>
    <x v="10"/>
    <x v="17"/>
    <n v="7.5"/>
    <x v="0"/>
    <x v="1"/>
    <x v="11"/>
    <s v="Large"/>
    <n v="16"/>
    <n v="6"/>
  </r>
  <r>
    <s v="133073"/>
    <s v="6/17/2023"/>
    <d v="1899-12-30T06:41:51"/>
    <s v="2"/>
    <s v="5"/>
    <x v="1"/>
    <s v="36"/>
    <s v="3.75"/>
    <x v="1"/>
    <x v="10"/>
    <x v="17"/>
    <n v="7.5"/>
    <x v="0"/>
    <x v="2"/>
    <x v="13"/>
    <s v="Large"/>
    <n v="17"/>
    <n v="6"/>
  </r>
  <r>
    <s v="133097"/>
    <s v="6/17/2023"/>
    <d v="1899-12-30T06:55:06"/>
    <s v="2"/>
    <s v="5"/>
    <x v="1"/>
    <s v="36"/>
    <s v="3.75"/>
    <x v="1"/>
    <x v="10"/>
    <x v="17"/>
    <n v="7.5"/>
    <x v="0"/>
    <x v="2"/>
    <x v="13"/>
    <s v="Large"/>
    <n v="17"/>
    <n v="6"/>
  </r>
  <r>
    <s v="133222"/>
    <s v="6/17/2023"/>
    <d v="1899-12-30T07:42:43"/>
    <s v="2"/>
    <s v="5"/>
    <x v="1"/>
    <s v="36"/>
    <s v="3.75"/>
    <x v="1"/>
    <x v="10"/>
    <x v="17"/>
    <n v="7.5"/>
    <x v="0"/>
    <x v="2"/>
    <x v="12"/>
    <s v="Large"/>
    <n v="17"/>
    <n v="6"/>
  </r>
  <r>
    <s v="133324"/>
    <s v="6/17/2023"/>
    <d v="1899-12-30T08:27:10"/>
    <s v="2"/>
    <s v="5"/>
    <x v="1"/>
    <s v="36"/>
    <s v="3.75"/>
    <x v="1"/>
    <x v="10"/>
    <x v="17"/>
    <n v="7.5"/>
    <x v="0"/>
    <x v="2"/>
    <x v="10"/>
    <s v="Large"/>
    <n v="17"/>
    <n v="6"/>
  </r>
  <r>
    <s v="133593"/>
    <s v="6/17/2023"/>
    <d v="1899-12-30T10:16:10"/>
    <s v="2"/>
    <s v="5"/>
    <x v="1"/>
    <s v="36"/>
    <s v="3.75"/>
    <x v="1"/>
    <x v="10"/>
    <x v="17"/>
    <n v="7.5"/>
    <x v="0"/>
    <x v="2"/>
    <x v="9"/>
    <s v="Large"/>
    <n v="17"/>
    <n v="6"/>
  </r>
  <r>
    <s v="133629"/>
    <s v="6/17/2023"/>
    <d v="1899-12-30T10:27:38"/>
    <s v="2"/>
    <s v="5"/>
    <x v="1"/>
    <s v="36"/>
    <s v="3.75"/>
    <x v="1"/>
    <x v="10"/>
    <x v="17"/>
    <n v="7.5"/>
    <x v="0"/>
    <x v="2"/>
    <x v="9"/>
    <s v="Large"/>
    <n v="17"/>
    <n v="6"/>
  </r>
  <r>
    <s v="134540"/>
    <s v="6/18/2023"/>
    <d v="1899-12-30T09:05:50"/>
    <s v="2"/>
    <s v="5"/>
    <x v="1"/>
    <s v="36"/>
    <s v="3.75"/>
    <x v="1"/>
    <x v="10"/>
    <x v="17"/>
    <n v="7.5"/>
    <x v="0"/>
    <x v="3"/>
    <x v="11"/>
    <s v="Large"/>
    <n v="18"/>
    <n v="6"/>
  </r>
  <r>
    <s v="135550"/>
    <s v="6/19/2023"/>
    <d v="1899-12-30T07:16:27"/>
    <s v="2"/>
    <s v="5"/>
    <x v="1"/>
    <s v="36"/>
    <s v="3.75"/>
    <x v="1"/>
    <x v="10"/>
    <x v="17"/>
    <n v="7.5"/>
    <x v="0"/>
    <x v="4"/>
    <x v="12"/>
    <s v="Large"/>
    <n v="19"/>
    <n v="6"/>
  </r>
  <r>
    <s v="135994"/>
    <s v="6/19/2023"/>
    <d v="1899-12-30T09:39:01"/>
    <s v="2"/>
    <s v="5"/>
    <x v="1"/>
    <s v="36"/>
    <s v="3.75"/>
    <x v="1"/>
    <x v="10"/>
    <x v="17"/>
    <n v="7.5"/>
    <x v="0"/>
    <x v="4"/>
    <x v="11"/>
    <s v="Large"/>
    <n v="19"/>
    <n v="6"/>
  </r>
  <r>
    <s v="136499"/>
    <s v="6/19/2023"/>
    <d v="1899-12-30T15:06:03"/>
    <s v="2"/>
    <s v="5"/>
    <x v="1"/>
    <s v="36"/>
    <s v="3.75"/>
    <x v="1"/>
    <x v="10"/>
    <x v="17"/>
    <n v="7.5"/>
    <x v="0"/>
    <x v="4"/>
    <x v="8"/>
    <s v="Large"/>
    <n v="19"/>
    <n v="6"/>
  </r>
  <r>
    <s v="136767"/>
    <s v="6/20/2023"/>
    <d v="1899-12-30T07:14:36"/>
    <s v="2"/>
    <s v="5"/>
    <x v="1"/>
    <s v="36"/>
    <s v="3.75"/>
    <x v="1"/>
    <x v="10"/>
    <x v="17"/>
    <n v="7.5"/>
    <x v="0"/>
    <x v="6"/>
    <x v="12"/>
    <s v="Large"/>
    <n v="20"/>
    <n v="6"/>
  </r>
  <r>
    <s v="136775"/>
    <s v="6/20/2023"/>
    <d v="1899-12-30T07:29:03"/>
    <s v="2"/>
    <s v="5"/>
    <x v="1"/>
    <s v="36"/>
    <s v="3.75"/>
    <x v="1"/>
    <x v="10"/>
    <x v="17"/>
    <n v="7.5"/>
    <x v="0"/>
    <x v="6"/>
    <x v="12"/>
    <s v="Large"/>
    <n v="20"/>
    <n v="6"/>
  </r>
  <r>
    <s v="136807"/>
    <s v="6/20/2023"/>
    <d v="1899-12-30T07:41:13"/>
    <s v="2"/>
    <s v="5"/>
    <x v="1"/>
    <s v="36"/>
    <s v="3.75"/>
    <x v="1"/>
    <x v="10"/>
    <x v="17"/>
    <n v="7.5"/>
    <x v="0"/>
    <x v="6"/>
    <x v="12"/>
    <s v="Large"/>
    <n v="20"/>
    <n v="6"/>
  </r>
  <r>
    <s v="137221"/>
    <s v="6/20/2023"/>
    <d v="1899-12-30T09:40:35"/>
    <s v="2"/>
    <s v="5"/>
    <x v="1"/>
    <s v="36"/>
    <s v="3.75"/>
    <x v="1"/>
    <x v="10"/>
    <x v="17"/>
    <n v="7.5"/>
    <x v="0"/>
    <x v="6"/>
    <x v="11"/>
    <s v="Large"/>
    <n v="20"/>
    <n v="6"/>
  </r>
  <r>
    <s v="138372"/>
    <s v="6/21/2023"/>
    <d v="1899-12-30T09:41:17"/>
    <s v="2"/>
    <s v="5"/>
    <x v="1"/>
    <s v="36"/>
    <s v="3.75"/>
    <x v="1"/>
    <x v="10"/>
    <x v="17"/>
    <n v="7.5"/>
    <x v="0"/>
    <x v="5"/>
    <x v="11"/>
    <s v="Large"/>
    <n v="21"/>
    <n v="6"/>
  </r>
  <r>
    <s v="138465"/>
    <s v="6/21/2023"/>
    <d v="1899-12-30T10:07:03"/>
    <s v="2"/>
    <s v="5"/>
    <x v="1"/>
    <s v="36"/>
    <s v="3.75"/>
    <x v="1"/>
    <x v="10"/>
    <x v="17"/>
    <n v="7.5"/>
    <x v="0"/>
    <x v="5"/>
    <x v="9"/>
    <s v="Large"/>
    <n v="21"/>
    <n v="6"/>
  </r>
  <r>
    <s v="140091"/>
    <s v="6/22/2023"/>
    <d v="1899-12-30T16:57:34"/>
    <s v="2"/>
    <s v="5"/>
    <x v="1"/>
    <s v="36"/>
    <s v="3.75"/>
    <x v="1"/>
    <x v="10"/>
    <x v="17"/>
    <n v="7.5"/>
    <x v="0"/>
    <x v="0"/>
    <x v="6"/>
    <s v="Large"/>
    <n v="22"/>
    <n v="6"/>
  </r>
  <r>
    <s v="140694"/>
    <s v="6/23/2023"/>
    <d v="1899-12-30T10:01:08"/>
    <s v="2"/>
    <s v="5"/>
    <x v="1"/>
    <s v="36"/>
    <s v="3.75"/>
    <x v="1"/>
    <x v="10"/>
    <x v="17"/>
    <n v="7.5"/>
    <x v="0"/>
    <x v="1"/>
    <x v="9"/>
    <s v="Large"/>
    <n v="23"/>
    <n v="6"/>
  </r>
  <r>
    <s v="140736"/>
    <s v="6/23/2023"/>
    <d v="1899-12-30T10:16:10"/>
    <s v="2"/>
    <s v="5"/>
    <x v="1"/>
    <s v="36"/>
    <s v="3.75"/>
    <x v="1"/>
    <x v="10"/>
    <x v="17"/>
    <n v="7.5"/>
    <x v="0"/>
    <x v="1"/>
    <x v="9"/>
    <s v="Large"/>
    <n v="23"/>
    <n v="6"/>
  </r>
  <r>
    <s v="140957"/>
    <s v="6/23/2023"/>
    <d v="1899-12-30T12:47:43"/>
    <s v="2"/>
    <s v="5"/>
    <x v="1"/>
    <s v="36"/>
    <s v="3.75"/>
    <x v="1"/>
    <x v="10"/>
    <x v="17"/>
    <n v="7.5"/>
    <x v="0"/>
    <x v="1"/>
    <x v="1"/>
    <s v="Large"/>
    <n v="23"/>
    <n v="6"/>
  </r>
  <r>
    <s v="141008"/>
    <s v="6/23/2023"/>
    <d v="1899-12-30T13:40:54"/>
    <s v="2"/>
    <s v="5"/>
    <x v="1"/>
    <s v="36"/>
    <s v="3.75"/>
    <x v="1"/>
    <x v="10"/>
    <x v="17"/>
    <n v="7.5"/>
    <x v="0"/>
    <x v="1"/>
    <x v="3"/>
    <s v="Large"/>
    <n v="23"/>
    <n v="6"/>
  </r>
  <r>
    <s v="141310"/>
    <s v="6/23/2023"/>
    <d v="1899-12-30T18:06:53"/>
    <s v="2"/>
    <s v="5"/>
    <x v="1"/>
    <s v="36"/>
    <s v="3.75"/>
    <x v="1"/>
    <x v="10"/>
    <x v="17"/>
    <n v="7.5"/>
    <x v="0"/>
    <x v="1"/>
    <x v="4"/>
    <s v="Large"/>
    <n v="23"/>
    <n v="6"/>
  </r>
  <r>
    <s v="141508"/>
    <s v="6/24/2023"/>
    <d v="1899-12-30T07:17:05"/>
    <s v="2"/>
    <s v="5"/>
    <x v="1"/>
    <s v="36"/>
    <s v="3.75"/>
    <x v="1"/>
    <x v="10"/>
    <x v="17"/>
    <n v="7.5"/>
    <x v="0"/>
    <x v="2"/>
    <x v="12"/>
    <s v="Large"/>
    <n v="24"/>
    <n v="6"/>
  </r>
  <r>
    <s v="141626"/>
    <s v="6/24/2023"/>
    <d v="1899-12-30T08:08:22"/>
    <s v="2"/>
    <s v="5"/>
    <x v="1"/>
    <s v="36"/>
    <s v="3.75"/>
    <x v="1"/>
    <x v="10"/>
    <x v="17"/>
    <n v="7.5"/>
    <x v="0"/>
    <x v="2"/>
    <x v="10"/>
    <s v="Large"/>
    <n v="24"/>
    <n v="6"/>
  </r>
  <r>
    <s v="141947"/>
    <s v="6/24/2023"/>
    <d v="1899-12-30T10:46:15"/>
    <s v="2"/>
    <s v="5"/>
    <x v="1"/>
    <s v="36"/>
    <s v="3.75"/>
    <x v="1"/>
    <x v="10"/>
    <x v="17"/>
    <n v="7.5"/>
    <x v="0"/>
    <x v="2"/>
    <x v="9"/>
    <s v="Large"/>
    <n v="24"/>
    <n v="6"/>
  </r>
  <r>
    <s v="142633"/>
    <s v="6/25/2023"/>
    <d v="1899-12-30T06:01:22"/>
    <s v="2"/>
    <s v="5"/>
    <x v="1"/>
    <s v="36"/>
    <s v="3.75"/>
    <x v="1"/>
    <x v="10"/>
    <x v="17"/>
    <n v="7.5"/>
    <x v="0"/>
    <x v="3"/>
    <x v="13"/>
    <s v="Large"/>
    <n v="25"/>
    <n v="6"/>
  </r>
  <r>
    <s v="142647"/>
    <s v="6/25/2023"/>
    <d v="1899-12-30T06:26:00"/>
    <s v="2"/>
    <s v="5"/>
    <x v="1"/>
    <s v="36"/>
    <s v="3.75"/>
    <x v="1"/>
    <x v="10"/>
    <x v="17"/>
    <n v="7.5"/>
    <x v="0"/>
    <x v="3"/>
    <x v="13"/>
    <s v="Large"/>
    <n v="25"/>
    <n v="6"/>
  </r>
  <r>
    <s v="142661"/>
    <s v="6/25/2023"/>
    <d v="1899-12-30T06:35:09"/>
    <s v="2"/>
    <s v="5"/>
    <x v="1"/>
    <s v="36"/>
    <s v="3.75"/>
    <x v="1"/>
    <x v="10"/>
    <x v="17"/>
    <n v="7.5"/>
    <x v="0"/>
    <x v="3"/>
    <x v="13"/>
    <s v="Large"/>
    <n v="25"/>
    <n v="6"/>
  </r>
  <r>
    <s v="144177"/>
    <s v="6/26/2023"/>
    <d v="1899-12-30T09:14:39"/>
    <s v="2"/>
    <s v="5"/>
    <x v="1"/>
    <s v="36"/>
    <s v="3.75"/>
    <x v="1"/>
    <x v="10"/>
    <x v="17"/>
    <n v="7.5"/>
    <x v="0"/>
    <x v="4"/>
    <x v="11"/>
    <s v="Large"/>
    <n v="26"/>
    <n v="6"/>
  </r>
  <r>
    <s v="144217"/>
    <s v="6/26/2023"/>
    <d v="1899-12-30T09:33:37"/>
    <s v="2"/>
    <s v="5"/>
    <x v="1"/>
    <s v="36"/>
    <s v="3.75"/>
    <x v="1"/>
    <x v="10"/>
    <x v="17"/>
    <n v="7.5"/>
    <x v="0"/>
    <x v="4"/>
    <x v="11"/>
    <s v="Large"/>
    <n v="26"/>
    <n v="6"/>
  </r>
  <r>
    <s v="144773"/>
    <s v="6/26/2023"/>
    <d v="1899-12-30T16:24:48"/>
    <s v="2"/>
    <s v="5"/>
    <x v="1"/>
    <s v="36"/>
    <s v="3.75"/>
    <x v="1"/>
    <x v="10"/>
    <x v="17"/>
    <n v="7.5"/>
    <x v="0"/>
    <x v="4"/>
    <x v="6"/>
    <s v="Large"/>
    <n v="26"/>
    <n v="6"/>
  </r>
  <r>
    <s v="145603"/>
    <s v="6/27/2023"/>
    <d v="1899-12-30T10:41:51"/>
    <s v="2"/>
    <s v="5"/>
    <x v="1"/>
    <s v="36"/>
    <s v="3.75"/>
    <x v="1"/>
    <x v="10"/>
    <x v="17"/>
    <n v="7.5"/>
    <x v="0"/>
    <x v="6"/>
    <x v="9"/>
    <s v="Large"/>
    <n v="27"/>
    <n v="6"/>
  </r>
  <r>
    <s v="146366"/>
    <s v="6/28/2023"/>
    <d v="1899-12-30T08:16:34"/>
    <s v="2"/>
    <s v="5"/>
    <x v="1"/>
    <s v="36"/>
    <s v="3.75"/>
    <x v="1"/>
    <x v="10"/>
    <x v="17"/>
    <n v="7.5"/>
    <x v="0"/>
    <x v="5"/>
    <x v="10"/>
    <s v="Large"/>
    <n v="28"/>
    <n v="6"/>
  </r>
  <r>
    <s v="146853"/>
    <s v="6/28/2023"/>
    <d v="1899-12-30T13:51:46"/>
    <s v="2"/>
    <s v="5"/>
    <x v="1"/>
    <s v="36"/>
    <s v="3.75"/>
    <x v="1"/>
    <x v="10"/>
    <x v="17"/>
    <n v="7.5"/>
    <x v="0"/>
    <x v="5"/>
    <x v="3"/>
    <s v="Large"/>
    <n v="28"/>
    <n v="6"/>
  </r>
  <r>
    <s v="147053"/>
    <s v="6/28/2023"/>
    <d v="1899-12-30T15:55:50"/>
    <s v="2"/>
    <s v="5"/>
    <x v="1"/>
    <s v="36"/>
    <s v="3.75"/>
    <x v="1"/>
    <x v="10"/>
    <x v="17"/>
    <n v="7.5"/>
    <x v="0"/>
    <x v="5"/>
    <x v="8"/>
    <s v="Large"/>
    <n v="28"/>
    <n v="6"/>
  </r>
  <r>
    <s v="147207"/>
    <s v="6/28/2023"/>
    <d v="1899-12-30T17:48:18"/>
    <s v="2"/>
    <s v="5"/>
    <x v="1"/>
    <s v="36"/>
    <s v="3.75"/>
    <x v="1"/>
    <x v="10"/>
    <x v="17"/>
    <n v="7.5"/>
    <x v="0"/>
    <x v="5"/>
    <x v="7"/>
    <s v="Large"/>
    <n v="28"/>
    <n v="6"/>
  </r>
  <r>
    <s v="147237"/>
    <s v="6/28/2023"/>
    <d v="1899-12-30T18:08:18"/>
    <s v="2"/>
    <s v="5"/>
    <x v="1"/>
    <s v="36"/>
    <s v="3.75"/>
    <x v="1"/>
    <x v="10"/>
    <x v="17"/>
    <n v="7.5"/>
    <x v="0"/>
    <x v="5"/>
    <x v="4"/>
    <s v="Large"/>
    <n v="28"/>
    <n v="6"/>
  </r>
  <r>
    <s v="147368"/>
    <s v="6/29/2023"/>
    <d v="1899-12-30T07:26:12"/>
    <s v="2"/>
    <s v="5"/>
    <x v="1"/>
    <s v="36"/>
    <s v="3.75"/>
    <x v="1"/>
    <x v="10"/>
    <x v="17"/>
    <n v="7.5"/>
    <x v="0"/>
    <x v="0"/>
    <x v="12"/>
    <s v="Large"/>
    <n v="29"/>
    <n v="6"/>
  </r>
  <r>
    <s v="148025"/>
    <s v="6/29/2023"/>
    <d v="1899-12-30T15:52:56"/>
    <s v="2"/>
    <s v="5"/>
    <x v="1"/>
    <s v="36"/>
    <s v="3.75"/>
    <x v="1"/>
    <x v="10"/>
    <x v="17"/>
    <n v="7.5"/>
    <x v="0"/>
    <x v="0"/>
    <x v="8"/>
    <s v="Large"/>
    <n v="29"/>
    <n v="6"/>
  </r>
  <r>
    <s v="148440"/>
    <s v="6/30/2023"/>
    <d v="1899-12-30T07:17:05"/>
    <s v="2"/>
    <s v="5"/>
    <x v="1"/>
    <s v="36"/>
    <s v="3.75"/>
    <x v="1"/>
    <x v="10"/>
    <x v="17"/>
    <n v="7.5"/>
    <x v="0"/>
    <x v="1"/>
    <x v="12"/>
    <s v="Large"/>
    <n v="30"/>
    <n v="6"/>
  </r>
  <r>
    <s v="148462"/>
    <s v="6/30/2023"/>
    <d v="1899-12-30T07:29:03"/>
    <s v="2"/>
    <s v="5"/>
    <x v="1"/>
    <s v="36"/>
    <s v="3.75"/>
    <x v="1"/>
    <x v="10"/>
    <x v="17"/>
    <n v="7.5"/>
    <x v="0"/>
    <x v="1"/>
    <x v="12"/>
    <s v="Large"/>
    <n v="30"/>
    <n v="6"/>
  </r>
  <r>
    <s v="149228"/>
    <s v="6/30/2023"/>
    <d v="1899-12-30T15:05:18"/>
    <s v="2"/>
    <s v="5"/>
    <x v="1"/>
    <s v="36"/>
    <s v="3.75"/>
    <x v="1"/>
    <x v="10"/>
    <x v="17"/>
    <n v="7.5"/>
    <x v="0"/>
    <x v="1"/>
    <x v="8"/>
    <s v="Large"/>
    <n v="30"/>
    <n v="6"/>
  </r>
  <r>
    <s v="80505"/>
    <s v="5/1/2023"/>
    <d v="1899-12-30T09:03:57"/>
    <s v="2"/>
    <s v="5"/>
    <x v="1"/>
    <s v="36"/>
    <s v="3.75"/>
    <x v="1"/>
    <x v="10"/>
    <x v="17"/>
    <n v="7.5"/>
    <x v="1"/>
    <x v="4"/>
    <x v="11"/>
    <s v="Large"/>
    <n v="1"/>
    <n v="5"/>
  </r>
  <r>
    <s v="80578"/>
    <s v="5/1/2023"/>
    <d v="1899-12-30T10:23:49"/>
    <s v="2"/>
    <s v="5"/>
    <x v="1"/>
    <s v="36"/>
    <s v="3.75"/>
    <x v="1"/>
    <x v="10"/>
    <x v="17"/>
    <n v="7.5"/>
    <x v="1"/>
    <x v="4"/>
    <x v="9"/>
    <s v="Large"/>
    <n v="1"/>
    <n v="5"/>
  </r>
  <r>
    <s v="80602"/>
    <s v="5/1/2023"/>
    <d v="1899-12-30T10:47:53"/>
    <s v="2"/>
    <s v="5"/>
    <x v="1"/>
    <s v="36"/>
    <s v="3.75"/>
    <x v="1"/>
    <x v="10"/>
    <x v="17"/>
    <n v="7.5"/>
    <x v="1"/>
    <x v="4"/>
    <x v="9"/>
    <s v="Large"/>
    <n v="1"/>
    <n v="5"/>
  </r>
  <r>
    <s v="81208"/>
    <s v="5/1/2023"/>
    <d v="1899-12-30T17:01:03"/>
    <s v="2"/>
    <s v="5"/>
    <x v="1"/>
    <s v="36"/>
    <s v="3.75"/>
    <x v="1"/>
    <x v="10"/>
    <x v="17"/>
    <n v="7.5"/>
    <x v="1"/>
    <x v="4"/>
    <x v="7"/>
    <s v="Large"/>
    <n v="1"/>
    <n v="5"/>
  </r>
  <r>
    <s v="82676"/>
    <s v="5/3/2023"/>
    <d v="1899-12-30T10:40:11"/>
    <s v="2"/>
    <s v="5"/>
    <x v="1"/>
    <s v="36"/>
    <s v="3.75"/>
    <x v="1"/>
    <x v="10"/>
    <x v="17"/>
    <n v="7.5"/>
    <x v="1"/>
    <x v="5"/>
    <x v="9"/>
    <s v="Large"/>
    <n v="3"/>
    <n v="5"/>
  </r>
  <r>
    <s v="83032"/>
    <s v="5/3/2023"/>
    <d v="1899-12-30T14:22:00"/>
    <s v="2"/>
    <s v="5"/>
    <x v="1"/>
    <s v="36"/>
    <s v="3.75"/>
    <x v="1"/>
    <x v="10"/>
    <x v="17"/>
    <n v="7.5"/>
    <x v="1"/>
    <x v="5"/>
    <x v="5"/>
    <s v="Large"/>
    <n v="3"/>
    <n v="5"/>
  </r>
  <r>
    <s v="83098"/>
    <s v="5/3/2023"/>
    <d v="1899-12-30T15:00:04"/>
    <s v="2"/>
    <s v="5"/>
    <x v="1"/>
    <s v="36"/>
    <s v="3.75"/>
    <x v="1"/>
    <x v="10"/>
    <x v="17"/>
    <n v="7.5"/>
    <x v="1"/>
    <x v="5"/>
    <x v="8"/>
    <s v="Large"/>
    <n v="3"/>
    <n v="5"/>
  </r>
  <r>
    <s v="83902"/>
    <s v="5/4/2023"/>
    <d v="1899-12-30T12:30:21"/>
    <s v="2"/>
    <s v="5"/>
    <x v="1"/>
    <s v="36"/>
    <s v="3.75"/>
    <x v="1"/>
    <x v="10"/>
    <x v="17"/>
    <n v="7.5"/>
    <x v="1"/>
    <x v="0"/>
    <x v="1"/>
    <s v="Large"/>
    <n v="4"/>
    <n v="5"/>
  </r>
  <r>
    <s v="84098"/>
    <s v="5/4/2023"/>
    <d v="1899-12-30T14:28:28"/>
    <s v="2"/>
    <s v="5"/>
    <x v="1"/>
    <s v="36"/>
    <s v="3.75"/>
    <x v="1"/>
    <x v="10"/>
    <x v="17"/>
    <n v="7.5"/>
    <x v="1"/>
    <x v="0"/>
    <x v="5"/>
    <s v="Large"/>
    <n v="4"/>
    <n v="5"/>
  </r>
  <r>
    <s v="84134"/>
    <s v="5/4/2023"/>
    <d v="1899-12-30T14:44:32"/>
    <s v="2"/>
    <s v="5"/>
    <x v="1"/>
    <s v="36"/>
    <s v="3.75"/>
    <x v="1"/>
    <x v="10"/>
    <x v="17"/>
    <n v="7.5"/>
    <x v="1"/>
    <x v="0"/>
    <x v="5"/>
    <s v="Large"/>
    <n v="4"/>
    <n v="5"/>
  </r>
  <r>
    <s v="84482"/>
    <s v="5/4/2023"/>
    <d v="1899-12-30T18:18:54"/>
    <s v="2"/>
    <s v="5"/>
    <x v="1"/>
    <s v="36"/>
    <s v="3.75"/>
    <x v="1"/>
    <x v="10"/>
    <x v="17"/>
    <n v="7.5"/>
    <x v="1"/>
    <x v="0"/>
    <x v="4"/>
    <s v="Large"/>
    <n v="4"/>
    <n v="5"/>
  </r>
  <r>
    <s v="84703"/>
    <s v="5/5/2023"/>
    <d v="1899-12-30T09:01:38"/>
    <s v="2"/>
    <s v="5"/>
    <x v="1"/>
    <s v="36"/>
    <s v="3.75"/>
    <x v="1"/>
    <x v="10"/>
    <x v="17"/>
    <n v="7.5"/>
    <x v="1"/>
    <x v="1"/>
    <x v="11"/>
    <s v="Large"/>
    <n v="5"/>
    <n v="5"/>
  </r>
  <r>
    <s v="85034"/>
    <s v="5/5/2023"/>
    <d v="1899-12-30T13:01:13"/>
    <s v="2"/>
    <s v="5"/>
    <x v="1"/>
    <s v="36"/>
    <s v="3.75"/>
    <x v="1"/>
    <x v="10"/>
    <x v="17"/>
    <n v="7.5"/>
    <x v="1"/>
    <x v="1"/>
    <x v="3"/>
    <s v="Large"/>
    <n v="5"/>
    <n v="5"/>
  </r>
  <r>
    <s v="85087"/>
    <s v="5/5/2023"/>
    <d v="1899-12-30T13:41:23"/>
    <s v="2"/>
    <s v="5"/>
    <x v="1"/>
    <s v="36"/>
    <s v="3.75"/>
    <x v="1"/>
    <x v="10"/>
    <x v="17"/>
    <n v="7.5"/>
    <x v="1"/>
    <x v="1"/>
    <x v="3"/>
    <s v="Large"/>
    <n v="5"/>
    <n v="5"/>
  </r>
  <r>
    <s v="85408"/>
    <s v="5/5/2023"/>
    <d v="1899-12-30T16:57:58"/>
    <s v="2"/>
    <s v="5"/>
    <x v="1"/>
    <s v="36"/>
    <s v="3.75"/>
    <x v="1"/>
    <x v="10"/>
    <x v="17"/>
    <n v="7.5"/>
    <x v="1"/>
    <x v="1"/>
    <x v="6"/>
    <s v="Large"/>
    <n v="5"/>
    <n v="5"/>
  </r>
  <r>
    <s v="85558"/>
    <s v="5/5/2023"/>
    <d v="1899-12-30T18:23:21"/>
    <s v="2"/>
    <s v="5"/>
    <x v="1"/>
    <s v="36"/>
    <s v="3.75"/>
    <x v="1"/>
    <x v="10"/>
    <x v="17"/>
    <n v="7.5"/>
    <x v="1"/>
    <x v="1"/>
    <x v="4"/>
    <s v="Large"/>
    <n v="5"/>
    <n v="5"/>
  </r>
  <r>
    <s v="86041"/>
    <s v="5/6/2023"/>
    <d v="1899-12-30T13:16:00"/>
    <s v="2"/>
    <s v="5"/>
    <x v="1"/>
    <s v="36"/>
    <s v="3.75"/>
    <x v="1"/>
    <x v="10"/>
    <x v="17"/>
    <n v="7.5"/>
    <x v="1"/>
    <x v="2"/>
    <x v="3"/>
    <s v="Large"/>
    <n v="6"/>
    <n v="5"/>
  </r>
  <r>
    <s v="86358"/>
    <s v="5/6/2023"/>
    <d v="1899-12-30T16:32:58"/>
    <s v="2"/>
    <s v="5"/>
    <x v="1"/>
    <s v="36"/>
    <s v="3.75"/>
    <x v="1"/>
    <x v="10"/>
    <x v="17"/>
    <n v="7.5"/>
    <x v="1"/>
    <x v="2"/>
    <x v="6"/>
    <s v="Large"/>
    <n v="6"/>
    <n v="5"/>
  </r>
  <r>
    <s v="86706"/>
    <s v="5/7/2023"/>
    <d v="1899-12-30T06:09:45"/>
    <s v="2"/>
    <s v="5"/>
    <x v="1"/>
    <s v="36"/>
    <s v="3.75"/>
    <x v="1"/>
    <x v="10"/>
    <x v="17"/>
    <n v="7.5"/>
    <x v="1"/>
    <x v="3"/>
    <x v="13"/>
    <s v="Large"/>
    <n v="7"/>
    <n v="5"/>
  </r>
  <r>
    <s v="88011"/>
    <s v="5/8/2023"/>
    <d v="1899-12-30T09:03:01"/>
    <s v="2"/>
    <s v="5"/>
    <x v="1"/>
    <s v="36"/>
    <s v="3.75"/>
    <x v="1"/>
    <x v="10"/>
    <x v="17"/>
    <n v="7.5"/>
    <x v="1"/>
    <x v="4"/>
    <x v="11"/>
    <s v="Large"/>
    <n v="8"/>
    <n v="5"/>
  </r>
  <r>
    <s v="88110"/>
    <s v="5/8/2023"/>
    <d v="1899-12-30T09:39:46"/>
    <s v="2"/>
    <s v="5"/>
    <x v="1"/>
    <s v="36"/>
    <s v="3.75"/>
    <x v="1"/>
    <x v="10"/>
    <x v="17"/>
    <n v="7.5"/>
    <x v="1"/>
    <x v="4"/>
    <x v="11"/>
    <s v="Large"/>
    <n v="8"/>
    <n v="5"/>
  </r>
  <r>
    <s v="88123"/>
    <s v="5/8/2023"/>
    <d v="1899-12-30T09:50:57"/>
    <s v="2"/>
    <s v="5"/>
    <x v="1"/>
    <s v="36"/>
    <s v="3.75"/>
    <x v="1"/>
    <x v="10"/>
    <x v="17"/>
    <n v="7.5"/>
    <x v="1"/>
    <x v="4"/>
    <x v="11"/>
    <s v="Large"/>
    <n v="8"/>
    <n v="5"/>
  </r>
  <r>
    <s v="88171"/>
    <s v="5/8/2023"/>
    <d v="1899-12-30T10:10:11"/>
    <s v="2"/>
    <s v="5"/>
    <x v="1"/>
    <s v="36"/>
    <s v="3.75"/>
    <x v="1"/>
    <x v="10"/>
    <x v="17"/>
    <n v="7.5"/>
    <x v="1"/>
    <x v="4"/>
    <x v="9"/>
    <s v="Large"/>
    <n v="8"/>
    <n v="5"/>
  </r>
  <r>
    <s v="88184"/>
    <s v="5/8/2023"/>
    <d v="1899-12-30T10:16:56"/>
    <s v="2"/>
    <s v="5"/>
    <x v="1"/>
    <s v="36"/>
    <s v="3.75"/>
    <x v="1"/>
    <x v="10"/>
    <x v="17"/>
    <n v="7.5"/>
    <x v="1"/>
    <x v="4"/>
    <x v="9"/>
    <s v="Large"/>
    <n v="8"/>
    <n v="5"/>
  </r>
  <r>
    <s v="88367"/>
    <s v="5/8/2023"/>
    <d v="1899-12-30T11:48:01"/>
    <s v="2"/>
    <s v="5"/>
    <x v="1"/>
    <s v="36"/>
    <s v="3.75"/>
    <x v="1"/>
    <x v="10"/>
    <x v="17"/>
    <n v="7.5"/>
    <x v="1"/>
    <x v="4"/>
    <x v="0"/>
    <s v="Large"/>
    <n v="8"/>
    <n v="5"/>
  </r>
  <r>
    <s v="88731"/>
    <s v="5/8/2023"/>
    <d v="1899-12-30T17:08:43"/>
    <s v="2"/>
    <s v="5"/>
    <x v="1"/>
    <s v="36"/>
    <s v="3.75"/>
    <x v="1"/>
    <x v="10"/>
    <x v="17"/>
    <n v="7.5"/>
    <x v="1"/>
    <x v="4"/>
    <x v="7"/>
    <s v="Large"/>
    <n v="8"/>
    <n v="5"/>
  </r>
  <r>
    <s v="89132"/>
    <s v="5/9/2023"/>
    <d v="1899-12-30T08:24:28"/>
    <s v="2"/>
    <s v="5"/>
    <x v="1"/>
    <s v="36"/>
    <s v="3.75"/>
    <x v="1"/>
    <x v="10"/>
    <x v="17"/>
    <n v="7.5"/>
    <x v="1"/>
    <x v="6"/>
    <x v="10"/>
    <s v="Large"/>
    <n v="9"/>
    <n v="5"/>
  </r>
  <r>
    <s v="89886"/>
    <s v="5/9/2023"/>
    <d v="1899-12-30T17:49:22"/>
    <s v="2"/>
    <s v="5"/>
    <x v="1"/>
    <s v="36"/>
    <s v="3.75"/>
    <x v="1"/>
    <x v="10"/>
    <x v="17"/>
    <n v="7.5"/>
    <x v="1"/>
    <x v="6"/>
    <x v="7"/>
    <s v="Large"/>
    <n v="9"/>
    <n v="5"/>
  </r>
  <r>
    <s v="90200"/>
    <s v="5/10/2023"/>
    <d v="1899-12-30T07:51:52"/>
    <s v="2"/>
    <s v="5"/>
    <x v="1"/>
    <s v="36"/>
    <s v="3.75"/>
    <x v="1"/>
    <x v="10"/>
    <x v="17"/>
    <n v="7.5"/>
    <x v="1"/>
    <x v="5"/>
    <x v="12"/>
    <s v="Large"/>
    <n v="10"/>
    <n v="5"/>
  </r>
  <r>
    <s v="90258"/>
    <s v="5/10/2023"/>
    <d v="1899-12-30T08:13:10"/>
    <s v="2"/>
    <s v="5"/>
    <x v="1"/>
    <s v="36"/>
    <s v="3.75"/>
    <x v="1"/>
    <x v="10"/>
    <x v="17"/>
    <n v="7.5"/>
    <x v="1"/>
    <x v="5"/>
    <x v="10"/>
    <s v="Large"/>
    <n v="10"/>
    <n v="5"/>
  </r>
  <r>
    <s v="90528"/>
    <s v="5/10/2023"/>
    <d v="1899-12-30T09:56:18"/>
    <s v="2"/>
    <s v="5"/>
    <x v="1"/>
    <s v="36"/>
    <s v="3.75"/>
    <x v="1"/>
    <x v="10"/>
    <x v="17"/>
    <n v="7.5"/>
    <x v="1"/>
    <x v="5"/>
    <x v="11"/>
    <s v="Large"/>
    <n v="10"/>
    <n v="5"/>
  </r>
  <r>
    <s v="90540"/>
    <s v="5/10/2023"/>
    <d v="1899-12-30T10:00:37"/>
    <s v="2"/>
    <s v="5"/>
    <x v="1"/>
    <s v="36"/>
    <s v="3.75"/>
    <x v="1"/>
    <x v="10"/>
    <x v="17"/>
    <n v="7.5"/>
    <x v="1"/>
    <x v="5"/>
    <x v="9"/>
    <s v="Large"/>
    <n v="10"/>
    <n v="5"/>
  </r>
  <r>
    <s v="90573"/>
    <s v="5/10/2023"/>
    <d v="1899-12-30T10:10:52"/>
    <s v="2"/>
    <s v="5"/>
    <x v="1"/>
    <s v="36"/>
    <s v="3.75"/>
    <x v="1"/>
    <x v="10"/>
    <x v="17"/>
    <n v="7.5"/>
    <x v="1"/>
    <x v="5"/>
    <x v="9"/>
    <s v="Large"/>
    <n v="10"/>
    <n v="5"/>
  </r>
  <r>
    <s v="90719"/>
    <s v="5/10/2023"/>
    <d v="1899-12-30T11:16:37"/>
    <s v="2"/>
    <s v="5"/>
    <x v="1"/>
    <s v="36"/>
    <s v="3.75"/>
    <x v="1"/>
    <x v="10"/>
    <x v="17"/>
    <n v="7.5"/>
    <x v="1"/>
    <x v="5"/>
    <x v="0"/>
    <s v="Large"/>
    <n v="10"/>
    <n v="5"/>
  </r>
  <r>
    <s v="91386"/>
    <s v="5/11/2023"/>
    <d v="1899-12-30T08:09:00"/>
    <s v="2"/>
    <s v="5"/>
    <x v="1"/>
    <s v="36"/>
    <s v="3.75"/>
    <x v="1"/>
    <x v="10"/>
    <x v="17"/>
    <n v="7.5"/>
    <x v="1"/>
    <x v="0"/>
    <x v="10"/>
    <s v="Large"/>
    <n v="11"/>
    <n v="5"/>
  </r>
  <r>
    <s v="91962"/>
    <s v="5/11/2023"/>
    <d v="1899-12-30T14:05:32"/>
    <s v="2"/>
    <s v="5"/>
    <x v="1"/>
    <s v="36"/>
    <s v="3.75"/>
    <x v="1"/>
    <x v="10"/>
    <x v="17"/>
    <n v="7.5"/>
    <x v="1"/>
    <x v="0"/>
    <x v="5"/>
    <s v="Large"/>
    <n v="11"/>
    <n v="5"/>
  </r>
  <r>
    <s v="91987"/>
    <s v="5/11/2023"/>
    <d v="1899-12-30T14:25:43"/>
    <s v="2"/>
    <s v="5"/>
    <x v="1"/>
    <s v="36"/>
    <s v="3.75"/>
    <x v="1"/>
    <x v="10"/>
    <x v="17"/>
    <n v="7.5"/>
    <x v="1"/>
    <x v="0"/>
    <x v="5"/>
    <s v="Large"/>
    <n v="11"/>
    <n v="5"/>
  </r>
  <r>
    <s v="92016"/>
    <s v="5/11/2023"/>
    <d v="1899-12-30T14:52:49"/>
    <s v="2"/>
    <s v="5"/>
    <x v="1"/>
    <s v="36"/>
    <s v="3.75"/>
    <x v="1"/>
    <x v="10"/>
    <x v="17"/>
    <n v="7.5"/>
    <x v="1"/>
    <x v="0"/>
    <x v="5"/>
    <s v="Large"/>
    <n v="11"/>
    <n v="5"/>
  </r>
  <r>
    <s v="92150"/>
    <s v="5/11/2023"/>
    <d v="1899-12-30T17:55:34"/>
    <s v="2"/>
    <s v="5"/>
    <x v="1"/>
    <s v="36"/>
    <s v="3.75"/>
    <x v="1"/>
    <x v="10"/>
    <x v="17"/>
    <n v="7.5"/>
    <x v="1"/>
    <x v="0"/>
    <x v="7"/>
    <s v="Large"/>
    <n v="11"/>
    <n v="5"/>
  </r>
  <r>
    <s v="92399"/>
    <s v="5/12/2023"/>
    <d v="1899-12-30T07:51:36"/>
    <s v="2"/>
    <s v="5"/>
    <x v="1"/>
    <s v="36"/>
    <s v="3.75"/>
    <x v="1"/>
    <x v="10"/>
    <x v="17"/>
    <n v="7.5"/>
    <x v="1"/>
    <x v="1"/>
    <x v="12"/>
    <s v="Large"/>
    <n v="12"/>
    <n v="5"/>
  </r>
  <r>
    <s v="92415"/>
    <s v="5/12/2023"/>
    <d v="1899-12-30T08:00:33"/>
    <s v="2"/>
    <s v="5"/>
    <x v="1"/>
    <s v="36"/>
    <s v="3.75"/>
    <x v="1"/>
    <x v="10"/>
    <x v="17"/>
    <n v="7.5"/>
    <x v="1"/>
    <x v="1"/>
    <x v="10"/>
    <s v="Large"/>
    <n v="12"/>
    <n v="5"/>
  </r>
  <r>
    <s v="93021"/>
    <s v="5/12/2023"/>
    <d v="1899-12-30T14:39:43"/>
    <s v="2"/>
    <s v="5"/>
    <x v="1"/>
    <s v="36"/>
    <s v="3.75"/>
    <x v="1"/>
    <x v="10"/>
    <x v="17"/>
    <n v="7.5"/>
    <x v="1"/>
    <x v="1"/>
    <x v="5"/>
    <s v="Large"/>
    <n v="12"/>
    <n v="5"/>
  </r>
  <r>
    <s v="93340"/>
    <s v="5/13/2023"/>
    <d v="1899-12-30T07:43:10"/>
    <s v="2"/>
    <s v="5"/>
    <x v="1"/>
    <s v="36"/>
    <s v="3.75"/>
    <x v="1"/>
    <x v="10"/>
    <x v="17"/>
    <n v="7.5"/>
    <x v="1"/>
    <x v="2"/>
    <x v="12"/>
    <s v="Large"/>
    <n v="13"/>
    <n v="5"/>
  </r>
  <r>
    <s v="93467"/>
    <s v="5/13/2023"/>
    <d v="1899-12-30T08:28:04"/>
    <s v="2"/>
    <s v="5"/>
    <x v="1"/>
    <s v="36"/>
    <s v="3.75"/>
    <x v="1"/>
    <x v="10"/>
    <x v="17"/>
    <n v="7.5"/>
    <x v="1"/>
    <x v="2"/>
    <x v="10"/>
    <s v="Large"/>
    <n v="13"/>
    <n v="5"/>
  </r>
  <r>
    <s v="93591"/>
    <s v="5/13/2023"/>
    <d v="1899-12-30T09:04:46"/>
    <s v="2"/>
    <s v="5"/>
    <x v="1"/>
    <s v="36"/>
    <s v="3.75"/>
    <x v="1"/>
    <x v="10"/>
    <x v="17"/>
    <n v="7.5"/>
    <x v="1"/>
    <x v="2"/>
    <x v="11"/>
    <s v="Large"/>
    <n v="13"/>
    <n v="5"/>
  </r>
  <r>
    <s v="93680"/>
    <s v="5/13/2023"/>
    <d v="1899-12-30T09:36:46"/>
    <s v="2"/>
    <s v="5"/>
    <x v="1"/>
    <s v="36"/>
    <s v="3.75"/>
    <x v="1"/>
    <x v="10"/>
    <x v="17"/>
    <n v="7.5"/>
    <x v="1"/>
    <x v="2"/>
    <x v="11"/>
    <s v="Large"/>
    <n v="13"/>
    <n v="5"/>
  </r>
  <r>
    <s v="93975"/>
    <s v="5/13/2023"/>
    <d v="1899-12-30T11:29:53"/>
    <s v="2"/>
    <s v="5"/>
    <x v="1"/>
    <s v="36"/>
    <s v="3.75"/>
    <x v="1"/>
    <x v="10"/>
    <x v="17"/>
    <n v="7.5"/>
    <x v="1"/>
    <x v="2"/>
    <x v="0"/>
    <s v="Large"/>
    <n v="13"/>
    <n v="5"/>
  </r>
  <r>
    <s v="94215"/>
    <s v="5/13/2023"/>
    <d v="1899-12-30T16:01:52"/>
    <s v="2"/>
    <s v="5"/>
    <x v="1"/>
    <s v="36"/>
    <s v="3.75"/>
    <x v="1"/>
    <x v="10"/>
    <x v="17"/>
    <n v="7.5"/>
    <x v="1"/>
    <x v="2"/>
    <x v="6"/>
    <s v="Large"/>
    <n v="13"/>
    <n v="5"/>
  </r>
  <r>
    <s v="94577"/>
    <s v="5/14/2023"/>
    <d v="1899-12-30T08:32:54"/>
    <s v="2"/>
    <s v="5"/>
    <x v="1"/>
    <s v="36"/>
    <s v="3.75"/>
    <x v="1"/>
    <x v="10"/>
    <x v="17"/>
    <n v="7.5"/>
    <x v="1"/>
    <x v="3"/>
    <x v="10"/>
    <s v="Large"/>
    <n v="14"/>
    <n v="5"/>
  </r>
  <r>
    <s v="94712"/>
    <s v="5/14/2023"/>
    <d v="1899-12-30T09:12:58"/>
    <s v="2"/>
    <s v="5"/>
    <x v="1"/>
    <s v="36"/>
    <s v="3.75"/>
    <x v="1"/>
    <x v="10"/>
    <x v="17"/>
    <n v="7.5"/>
    <x v="1"/>
    <x v="3"/>
    <x v="11"/>
    <s v="Large"/>
    <n v="14"/>
    <n v="5"/>
  </r>
  <r>
    <s v="94937"/>
    <s v="5/14/2023"/>
    <d v="1899-12-30T10:04:27"/>
    <s v="2"/>
    <s v="5"/>
    <x v="1"/>
    <s v="36"/>
    <s v="3.75"/>
    <x v="1"/>
    <x v="10"/>
    <x v="17"/>
    <n v="7.5"/>
    <x v="1"/>
    <x v="3"/>
    <x v="9"/>
    <s v="Large"/>
    <n v="14"/>
    <n v="5"/>
  </r>
  <r>
    <s v="95327"/>
    <s v="5/14/2023"/>
    <d v="1899-12-30T16:08:57"/>
    <s v="2"/>
    <s v="5"/>
    <x v="1"/>
    <s v="36"/>
    <s v="3.75"/>
    <x v="1"/>
    <x v="10"/>
    <x v="17"/>
    <n v="7.5"/>
    <x v="1"/>
    <x v="3"/>
    <x v="6"/>
    <s v="Large"/>
    <n v="14"/>
    <n v="5"/>
  </r>
  <r>
    <s v="96164"/>
    <s v="5/15/2023"/>
    <d v="1899-12-30T10:51:55"/>
    <s v="2"/>
    <s v="5"/>
    <x v="1"/>
    <s v="36"/>
    <s v="3.75"/>
    <x v="1"/>
    <x v="10"/>
    <x v="17"/>
    <n v="7.5"/>
    <x v="1"/>
    <x v="4"/>
    <x v="9"/>
    <s v="Large"/>
    <n v="15"/>
    <n v="5"/>
  </r>
  <r>
    <s v="96410"/>
    <s v="5/15/2023"/>
    <d v="1899-12-30T14:53:34"/>
    <s v="2"/>
    <s v="5"/>
    <x v="1"/>
    <s v="36"/>
    <s v="3.75"/>
    <x v="1"/>
    <x v="10"/>
    <x v="17"/>
    <n v="7.5"/>
    <x v="1"/>
    <x v="4"/>
    <x v="5"/>
    <s v="Large"/>
    <n v="15"/>
    <n v="5"/>
  </r>
  <r>
    <s v="96577"/>
    <s v="5/15/2023"/>
    <d v="1899-12-30T18:27:51"/>
    <s v="2"/>
    <s v="5"/>
    <x v="1"/>
    <s v="36"/>
    <s v="3.75"/>
    <x v="1"/>
    <x v="10"/>
    <x v="17"/>
    <n v="7.5"/>
    <x v="1"/>
    <x v="4"/>
    <x v="4"/>
    <s v="Large"/>
    <n v="15"/>
    <n v="5"/>
  </r>
  <r>
    <s v="96646"/>
    <s v="5/16/2023"/>
    <d v="1899-12-30T06:15:08"/>
    <s v="2"/>
    <s v="5"/>
    <x v="1"/>
    <s v="36"/>
    <s v="3.75"/>
    <x v="1"/>
    <x v="10"/>
    <x v="17"/>
    <n v="7.5"/>
    <x v="1"/>
    <x v="6"/>
    <x v="13"/>
    <s v="Large"/>
    <n v="16"/>
    <n v="5"/>
  </r>
  <r>
    <s v="96740"/>
    <s v="5/16/2023"/>
    <d v="1899-12-30T07:15:07"/>
    <s v="2"/>
    <s v="5"/>
    <x v="1"/>
    <s v="36"/>
    <s v="3.75"/>
    <x v="1"/>
    <x v="10"/>
    <x v="17"/>
    <n v="7.5"/>
    <x v="1"/>
    <x v="6"/>
    <x v="12"/>
    <s v="Large"/>
    <n v="16"/>
    <n v="5"/>
  </r>
  <r>
    <s v="96840"/>
    <s v="5/16/2023"/>
    <d v="1899-12-30T07:49:49"/>
    <s v="2"/>
    <s v="5"/>
    <x v="1"/>
    <s v="36"/>
    <s v="3.75"/>
    <x v="1"/>
    <x v="10"/>
    <x v="17"/>
    <n v="7.5"/>
    <x v="1"/>
    <x v="6"/>
    <x v="12"/>
    <s v="Large"/>
    <n v="16"/>
    <n v="5"/>
  </r>
  <r>
    <s v="96955"/>
    <s v="5/16/2023"/>
    <d v="1899-12-30T08:36:12"/>
    <s v="2"/>
    <s v="5"/>
    <x v="1"/>
    <s v="36"/>
    <s v="3.75"/>
    <x v="1"/>
    <x v="10"/>
    <x v="17"/>
    <n v="7.5"/>
    <x v="1"/>
    <x v="6"/>
    <x v="10"/>
    <s v="Large"/>
    <n v="16"/>
    <n v="5"/>
  </r>
  <r>
    <s v="96979"/>
    <s v="5/16/2023"/>
    <d v="1899-12-30T08:46:00"/>
    <s v="2"/>
    <s v="5"/>
    <x v="1"/>
    <s v="36"/>
    <s v="3.75"/>
    <x v="1"/>
    <x v="10"/>
    <x v="17"/>
    <n v="7.5"/>
    <x v="1"/>
    <x v="6"/>
    <x v="10"/>
    <s v="Large"/>
    <n v="16"/>
    <n v="5"/>
  </r>
  <r>
    <s v="97901"/>
    <s v="5/17/2023"/>
    <d v="1899-12-30T06:41:51"/>
    <s v="2"/>
    <s v="5"/>
    <x v="1"/>
    <s v="36"/>
    <s v="3.75"/>
    <x v="1"/>
    <x v="10"/>
    <x v="17"/>
    <n v="7.5"/>
    <x v="1"/>
    <x v="5"/>
    <x v="13"/>
    <s v="Large"/>
    <n v="17"/>
    <n v="5"/>
  </r>
  <r>
    <s v="97925"/>
    <s v="5/17/2023"/>
    <d v="1899-12-30T06:55:06"/>
    <s v="2"/>
    <s v="5"/>
    <x v="1"/>
    <s v="36"/>
    <s v="3.75"/>
    <x v="1"/>
    <x v="10"/>
    <x v="17"/>
    <n v="7.5"/>
    <x v="1"/>
    <x v="5"/>
    <x v="13"/>
    <s v="Large"/>
    <n v="17"/>
    <n v="5"/>
  </r>
  <r>
    <s v="98047"/>
    <s v="5/17/2023"/>
    <d v="1899-12-30T07:42:43"/>
    <s v="2"/>
    <s v="5"/>
    <x v="1"/>
    <s v="36"/>
    <s v="3.75"/>
    <x v="1"/>
    <x v="10"/>
    <x v="17"/>
    <n v="7.5"/>
    <x v="1"/>
    <x v="5"/>
    <x v="12"/>
    <s v="Large"/>
    <n v="17"/>
    <n v="5"/>
  </r>
  <r>
    <s v="98397"/>
    <s v="5/17/2023"/>
    <d v="1899-12-30T10:16:10"/>
    <s v="2"/>
    <s v="5"/>
    <x v="1"/>
    <s v="36"/>
    <s v="3.75"/>
    <x v="1"/>
    <x v="10"/>
    <x v="17"/>
    <n v="7.5"/>
    <x v="1"/>
    <x v="5"/>
    <x v="9"/>
    <s v="Large"/>
    <n v="17"/>
    <n v="5"/>
  </r>
  <r>
    <s v="98425"/>
    <s v="5/17/2023"/>
    <d v="1899-12-30T10:27:38"/>
    <s v="2"/>
    <s v="5"/>
    <x v="1"/>
    <s v="36"/>
    <s v="3.75"/>
    <x v="1"/>
    <x v="10"/>
    <x v="17"/>
    <n v="7.5"/>
    <x v="1"/>
    <x v="5"/>
    <x v="9"/>
    <s v="Large"/>
    <n v="17"/>
    <n v="5"/>
  </r>
  <r>
    <s v="100087"/>
    <s v="5/19/2023"/>
    <d v="1899-12-30T06:28:55"/>
    <s v="2"/>
    <s v="5"/>
    <x v="1"/>
    <s v="36"/>
    <s v="3.75"/>
    <x v="1"/>
    <x v="10"/>
    <x v="17"/>
    <n v="7.5"/>
    <x v="1"/>
    <x v="1"/>
    <x v="13"/>
    <s v="Large"/>
    <n v="19"/>
    <n v="5"/>
  </r>
  <r>
    <s v="100197"/>
    <s v="5/19/2023"/>
    <d v="1899-12-30T07:16:27"/>
    <s v="2"/>
    <s v="5"/>
    <x v="1"/>
    <s v="36"/>
    <s v="3.75"/>
    <x v="1"/>
    <x v="10"/>
    <x v="17"/>
    <n v="7.5"/>
    <x v="1"/>
    <x v="1"/>
    <x v="12"/>
    <s v="Large"/>
    <n v="19"/>
    <n v="5"/>
  </r>
  <r>
    <s v="101304"/>
    <s v="5/20/2023"/>
    <d v="1899-12-30T07:29:03"/>
    <s v="2"/>
    <s v="5"/>
    <x v="1"/>
    <s v="36"/>
    <s v="3.75"/>
    <x v="1"/>
    <x v="10"/>
    <x v="17"/>
    <n v="7.5"/>
    <x v="1"/>
    <x v="2"/>
    <x v="12"/>
    <s v="Large"/>
    <n v="20"/>
    <n v="5"/>
  </r>
  <r>
    <s v="101329"/>
    <s v="5/20/2023"/>
    <d v="1899-12-30T07:41:13"/>
    <s v="2"/>
    <s v="5"/>
    <x v="1"/>
    <s v="36"/>
    <s v="3.75"/>
    <x v="1"/>
    <x v="10"/>
    <x v="17"/>
    <n v="7.5"/>
    <x v="1"/>
    <x v="2"/>
    <x v="12"/>
    <s v="Large"/>
    <n v="20"/>
    <n v="5"/>
  </r>
  <r>
    <s v="101562"/>
    <s v="5/20/2023"/>
    <d v="1899-12-30T08:49:18"/>
    <s v="2"/>
    <s v="5"/>
    <x v="1"/>
    <s v="36"/>
    <s v="3.75"/>
    <x v="1"/>
    <x v="10"/>
    <x v="17"/>
    <n v="7.5"/>
    <x v="1"/>
    <x v="2"/>
    <x v="10"/>
    <s v="Large"/>
    <n v="20"/>
    <n v="5"/>
  </r>
  <r>
    <s v="102136"/>
    <s v="5/20/2023"/>
    <d v="1899-12-30T14:17:27"/>
    <s v="2"/>
    <s v="5"/>
    <x v="1"/>
    <s v="36"/>
    <s v="3.75"/>
    <x v="1"/>
    <x v="10"/>
    <x v="17"/>
    <n v="7.5"/>
    <x v="1"/>
    <x v="2"/>
    <x v="5"/>
    <s v="Large"/>
    <n v="20"/>
    <n v="5"/>
  </r>
  <r>
    <s v="102183"/>
    <s v="5/20/2023"/>
    <d v="1899-12-30T15:04:28"/>
    <s v="2"/>
    <s v="5"/>
    <x v="1"/>
    <s v="36"/>
    <s v="3.75"/>
    <x v="1"/>
    <x v="10"/>
    <x v="17"/>
    <n v="7.5"/>
    <x v="1"/>
    <x v="2"/>
    <x v="8"/>
    <s v="Large"/>
    <n v="20"/>
    <n v="5"/>
  </r>
  <r>
    <s v="102821"/>
    <s v="5/21/2023"/>
    <d v="1899-12-30T09:41:17"/>
    <s v="2"/>
    <s v="5"/>
    <x v="1"/>
    <s v="36"/>
    <s v="3.75"/>
    <x v="1"/>
    <x v="10"/>
    <x v="17"/>
    <n v="7.5"/>
    <x v="1"/>
    <x v="3"/>
    <x v="11"/>
    <s v="Large"/>
    <n v="21"/>
    <n v="5"/>
  </r>
  <r>
    <s v="102909"/>
    <s v="5/21/2023"/>
    <d v="1899-12-30T10:07:03"/>
    <s v="2"/>
    <s v="5"/>
    <x v="1"/>
    <s v="36"/>
    <s v="3.75"/>
    <x v="1"/>
    <x v="10"/>
    <x v="17"/>
    <n v="7.5"/>
    <x v="1"/>
    <x v="3"/>
    <x v="9"/>
    <s v="Large"/>
    <n v="21"/>
    <n v="5"/>
  </r>
  <r>
    <s v="105088"/>
    <s v="5/23/2023"/>
    <d v="1899-12-30T10:16:10"/>
    <s v="2"/>
    <s v="5"/>
    <x v="1"/>
    <s v="36"/>
    <s v="3.75"/>
    <x v="1"/>
    <x v="10"/>
    <x v="17"/>
    <n v="7.5"/>
    <x v="1"/>
    <x v="6"/>
    <x v="9"/>
    <s v="Large"/>
    <n v="23"/>
    <n v="5"/>
  </r>
  <r>
    <s v="105592"/>
    <s v="5/23/2023"/>
    <d v="1899-12-30T18:06:53"/>
    <s v="2"/>
    <s v="5"/>
    <x v="1"/>
    <s v="36"/>
    <s v="3.75"/>
    <x v="1"/>
    <x v="10"/>
    <x v="17"/>
    <n v="7.5"/>
    <x v="1"/>
    <x v="6"/>
    <x v="4"/>
    <s v="Large"/>
    <n v="23"/>
    <n v="5"/>
  </r>
  <r>
    <s v="105765"/>
    <s v="5/24/2023"/>
    <d v="1899-12-30T07:17:05"/>
    <s v="2"/>
    <s v="5"/>
    <x v="1"/>
    <s v="36"/>
    <s v="3.75"/>
    <x v="1"/>
    <x v="10"/>
    <x v="17"/>
    <n v="7.5"/>
    <x v="1"/>
    <x v="5"/>
    <x v="12"/>
    <s v="Large"/>
    <n v="24"/>
    <n v="5"/>
  </r>
  <r>
    <s v="106529"/>
    <s v="5/24/2023"/>
    <d v="1899-12-30T15:25:14"/>
    <s v="2"/>
    <s v="5"/>
    <x v="1"/>
    <s v="36"/>
    <s v="3.75"/>
    <x v="1"/>
    <x v="10"/>
    <x v="17"/>
    <n v="7.5"/>
    <x v="1"/>
    <x v="5"/>
    <x v="8"/>
    <s v="Large"/>
    <n v="24"/>
    <n v="5"/>
  </r>
  <r>
    <s v="106794"/>
    <s v="5/25/2023"/>
    <d v="1899-12-30T06:01:22"/>
    <s v="2"/>
    <s v="5"/>
    <x v="1"/>
    <s v="36"/>
    <s v="3.75"/>
    <x v="1"/>
    <x v="10"/>
    <x v="17"/>
    <n v="7.5"/>
    <x v="1"/>
    <x v="0"/>
    <x v="13"/>
    <s v="Large"/>
    <n v="25"/>
    <n v="5"/>
  </r>
  <r>
    <s v="106810"/>
    <s v="5/25/2023"/>
    <d v="1899-12-30T06:26:00"/>
    <s v="2"/>
    <s v="5"/>
    <x v="1"/>
    <s v="36"/>
    <s v="3.75"/>
    <x v="1"/>
    <x v="10"/>
    <x v="17"/>
    <n v="7.5"/>
    <x v="1"/>
    <x v="0"/>
    <x v="13"/>
    <s v="Large"/>
    <n v="25"/>
    <n v="5"/>
  </r>
  <r>
    <s v="106825"/>
    <s v="5/25/2023"/>
    <d v="1899-12-30T06:35:09"/>
    <s v="2"/>
    <s v="5"/>
    <x v="1"/>
    <s v="36"/>
    <s v="3.75"/>
    <x v="1"/>
    <x v="10"/>
    <x v="17"/>
    <n v="7.5"/>
    <x v="1"/>
    <x v="0"/>
    <x v="13"/>
    <s v="Large"/>
    <n v="25"/>
    <n v="5"/>
  </r>
  <r>
    <s v="108709"/>
    <s v="5/26/2023"/>
    <d v="1899-12-30T16:24:48"/>
    <s v="2"/>
    <s v="5"/>
    <x v="1"/>
    <s v="36"/>
    <s v="3.75"/>
    <x v="1"/>
    <x v="10"/>
    <x v="17"/>
    <n v="7.5"/>
    <x v="1"/>
    <x v="1"/>
    <x v="6"/>
    <s v="Large"/>
    <n v="26"/>
    <n v="5"/>
  </r>
  <r>
    <s v="110191"/>
    <s v="5/28/2023"/>
    <d v="1899-12-30T08:16:34"/>
    <s v="2"/>
    <s v="5"/>
    <x v="1"/>
    <s v="36"/>
    <s v="3.75"/>
    <x v="1"/>
    <x v="10"/>
    <x v="17"/>
    <n v="7.5"/>
    <x v="1"/>
    <x v="3"/>
    <x v="10"/>
    <s v="Large"/>
    <n v="28"/>
    <n v="5"/>
  </r>
  <r>
    <s v="110457"/>
    <s v="5/28/2023"/>
    <d v="1899-12-30T11:40:45"/>
    <s v="2"/>
    <s v="5"/>
    <x v="1"/>
    <s v="36"/>
    <s v="3.75"/>
    <x v="1"/>
    <x v="10"/>
    <x v="17"/>
    <n v="7.5"/>
    <x v="1"/>
    <x v="3"/>
    <x v="0"/>
    <s v="Large"/>
    <n v="28"/>
    <n v="5"/>
  </r>
  <r>
    <s v="110795"/>
    <s v="5/28/2023"/>
    <d v="1899-12-30T15:55:50"/>
    <s v="2"/>
    <s v="5"/>
    <x v="1"/>
    <s v="36"/>
    <s v="3.75"/>
    <x v="1"/>
    <x v="10"/>
    <x v="17"/>
    <n v="7.5"/>
    <x v="1"/>
    <x v="3"/>
    <x v="8"/>
    <s v="Large"/>
    <n v="28"/>
    <n v="5"/>
  </r>
  <r>
    <s v="110986"/>
    <s v="5/28/2023"/>
    <d v="1899-12-30T17:48:18"/>
    <s v="2"/>
    <s v="5"/>
    <x v="1"/>
    <s v="36"/>
    <s v="3.75"/>
    <x v="1"/>
    <x v="10"/>
    <x v="17"/>
    <n v="7.5"/>
    <x v="1"/>
    <x v="3"/>
    <x v="7"/>
    <s v="Large"/>
    <n v="28"/>
    <n v="5"/>
  </r>
  <r>
    <s v="111011"/>
    <s v="5/28/2023"/>
    <d v="1899-12-30T18:08:18"/>
    <s v="2"/>
    <s v="5"/>
    <x v="1"/>
    <s v="36"/>
    <s v="3.75"/>
    <x v="1"/>
    <x v="10"/>
    <x v="17"/>
    <n v="7.5"/>
    <x v="1"/>
    <x v="3"/>
    <x v="4"/>
    <s v="Large"/>
    <n v="28"/>
    <n v="5"/>
  </r>
  <r>
    <s v="111236"/>
    <s v="5/29/2023"/>
    <d v="1899-12-30T09:01:48"/>
    <s v="2"/>
    <s v="5"/>
    <x v="1"/>
    <s v="36"/>
    <s v="3.75"/>
    <x v="1"/>
    <x v="10"/>
    <x v="17"/>
    <n v="7.5"/>
    <x v="1"/>
    <x v="4"/>
    <x v="11"/>
    <s v="Large"/>
    <n v="29"/>
    <n v="5"/>
  </r>
  <r>
    <s v="112025"/>
    <s v="5/30/2023"/>
    <d v="1899-12-30T06:18:51"/>
    <s v="2"/>
    <s v="5"/>
    <x v="1"/>
    <s v="36"/>
    <s v="3.75"/>
    <x v="1"/>
    <x v="10"/>
    <x v="17"/>
    <n v="7.5"/>
    <x v="1"/>
    <x v="6"/>
    <x v="13"/>
    <s v="Large"/>
    <n v="30"/>
    <n v="5"/>
  </r>
  <r>
    <s v="112109"/>
    <s v="5/30/2023"/>
    <d v="1899-12-30T07:29:03"/>
    <s v="2"/>
    <s v="5"/>
    <x v="1"/>
    <s v="36"/>
    <s v="3.75"/>
    <x v="1"/>
    <x v="10"/>
    <x v="17"/>
    <n v="7.5"/>
    <x v="1"/>
    <x v="6"/>
    <x v="12"/>
    <s v="Large"/>
    <n v="30"/>
    <n v="5"/>
  </r>
  <r>
    <s v="112193"/>
    <s v="5/30/2023"/>
    <d v="1899-12-30T08:16:34"/>
    <s v="2"/>
    <s v="5"/>
    <x v="1"/>
    <s v="36"/>
    <s v="3.75"/>
    <x v="1"/>
    <x v="10"/>
    <x v="17"/>
    <n v="7.5"/>
    <x v="1"/>
    <x v="6"/>
    <x v="10"/>
    <s v="Large"/>
    <n v="30"/>
    <n v="5"/>
  </r>
  <r>
    <s v="112240"/>
    <s v="5/30/2023"/>
    <d v="1899-12-30T08:34:19"/>
    <s v="2"/>
    <s v="5"/>
    <x v="1"/>
    <s v="36"/>
    <s v="3.75"/>
    <x v="1"/>
    <x v="10"/>
    <x v="17"/>
    <n v="7.5"/>
    <x v="1"/>
    <x v="6"/>
    <x v="10"/>
    <s v="Large"/>
    <n v="30"/>
    <n v="5"/>
  </r>
  <r>
    <s v="112772"/>
    <s v="5/30/2023"/>
    <d v="1899-12-30T14:17:27"/>
    <s v="2"/>
    <s v="5"/>
    <x v="1"/>
    <s v="36"/>
    <s v="3.75"/>
    <x v="1"/>
    <x v="10"/>
    <x v="17"/>
    <n v="7.5"/>
    <x v="1"/>
    <x v="6"/>
    <x v="5"/>
    <s v="Large"/>
    <n v="30"/>
    <n v="5"/>
  </r>
  <r>
    <s v="112821"/>
    <s v="5/30/2023"/>
    <d v="1899-12-30T15:05:18"/>
    <s v="2"/>
    <s v="5"/>
    <x v="1"/>
    <s v="36"/>
    <s v="3.75"/>
    <x v="1"/>
    <x v="10"/>
    <x v="17"/>
    <n v="7.5"/>
    <x v="1"/>
    <x v="6"/>
    <x v="8"/>
    <s v="Large"/>
    <n v="30"/>
    <n v="5"/>
  </r>
  <r>
    <s v="112861"/>
    <s v="5/30/2023"/>
    <d v="1899-12-30T15:52:56"/>
    <s v="2"/>
    <s v="5"/>
    <x v="1"/>
    <s v="36"/>
    <s v="3.75"/>
    <x v="1"/>
    <x v="10"/>
    <x v="17"/>
    <n v="7.5"/>
    <x v="1"/>
    <x v="6"/>
    <x v="8"/>
    <s v="Large"/>
    <n v="30"/>
    <n v="5"/>
  </r>
  <r>
    <s v="113068"/>
    <s v="5/31/2023"/>
    <d v="1899-12-30T06:55:06"/>
    <s v="2"/>
    <s v="5"/>
    <x v="1"/>
    <s v="36"/>
    <s v="3.75"/>
    <x v="1"/>
    <x v="10"/>
    <x v="17"/>
    <n v="7.5"/>
    <x v="1"/>
    <x v="5"/>
    <x v="13"/>
    <s v="Large"/>
    <n v="31"/>
    <n v="5"/>
  </r>
  <r>
    <s v="113111"/>
    <s v="5/31/2023"/>
    <d v="1899-12-30T07:17:05"/>
    <s v="2"/>
    <s v="5"/>
    <x v="1"/>
    <s v="36"/>
    <s v="3.75"/>
    <x v="1"/>
    <x v="10"/>
    <x v="17"/>
    <n v="7.5"/>
    <x v="1"/>
    <x v="5"/>
    <x v="12"/>
    <s v="Large"/>
    <n v="31"/>
    <n v="5"/>
  </r>
  <r>
    <s v="113163"/>
    <s v="5/31/2023"/>
    <d v="1899-12-30T07:51:52"/>
    <s v="2"/>
    <s v="5"/>
    <x v="1"/>
    <s v="36"/>
    <s v="3.75"/>
    <x v="1"/>
    <x v="10"/>
    <x v="17"/>
    <n v="7.5"/>
    <x v="1"/>
    <x v="5"/>
    <x v="12"/>
    <s v="Large"/>
    <n v="31"/>
    <n v="5"/>
  </r>
  <r>
    <s v="113449"/>
    <s v="5/31/2023"/>
    <d v="1899-12-30T09:56:18"/>
    <s v="2"/>
    <s v="5"/>
    <x v="1"/>
    <s v="36"/>
    <s v="3.75"/>
    <x v="1"/>
    <x v="10"/>
    <x v="17"/>
    <n v="7.5"/>
    <x v="1"/>
    <x v="5"/>
    <x v="11"/>
    <s v="Large"/>
    <n v="31"/>
    <n v="5"/>
  </r>
  <r>
    <s v="113539"/>
    <s v="5/31/2023"/>
    <d v="1899-12-30T10:31:23"/>
    <s v="2"/>
    <s v="5"/>
    <x v="1"/>
    <s v="36"/>
    <s v="3.75"/>
    <x v="1"/>
    <x v="10"/>
    <x v="17"/>
    <n v="7.5"/>
    <x v="1"/>
    <x v="5"/>
    <x v="9"/>
    <s v="Large"/>
    <n v="31"/>
    <n v="5"/>
  </r>
  <r>
    <s v="80704"/>
    <s v="5/1/2023"/>
    <d v="1899-12-30T11:50:23"/>
    <s v="2"/>
    <s v="3"/>
    <x v="0"/>
    <s v="36"/>
    <s v="3.75"/>
    <x v="1"/>
    <x v="10"/>
    <x v="17"/>
    <n v="7.5"/>
    <x v="1"/>
    <x v="4"/>
    <x v="0"/>
    <s v="Large"/>
    <n v="1"/>
    <n v="5"/>
  </r>
  <r>
    <s v="80822"/>
    <s v="5/1/2023"/>
    <d v="1899-12-30T13:00:03"/>
    <s v="2"/>
    <s v="3"/>
    <x v="0"/>
    <s v="36"/>
    <s v="3.75"/>
    <x v="1"/>
    <x v="10"/>
    <x v="17"/>
    <n v="7.5"/>
    <x v="1"/>
    <x v="4"/>
    <x v="3"/>
    <s v="Large"/>
    <n v="1"/>
    <n v="5"/>
  </r>
  <r>
    <s v="81089"/>
    <s v="5/1/2023"/>
    <d v="1899-12-30T15:52:23"/>
    <s v="2"/>
    <s v="3"/>
    <x v="0"/>
    <s v="36"/>
    <s v="3.75"/>
    <x v="1"/>
    <x v="10"/>
    <x v="17"/>
    <n v="7.5"/>
    <x v="1"/>
    <x v="4"/>
    <x v="8"/>
    <s v="Large"/>
    <n v="1"/>
    <n v="5"/>
  </r>
  <r>
    <s v="81149"/>
    <s v="5/1/2023"/>
    <d v="1899-12-30T16:20:07"/>
    <s v="2"/>
    <s v="3"/>
    <x v="0"/>
    <s v="36"/>
    <s v="3.75"/>
    <x v="1"/>
    <x v="10"/>
    <x v="17"/>
    <n v="7.5"/>
    <x v="1"/>
    <x v="4"/>
    <x v="6"/>
    <s v="Large"/>
    <n v="1"/>
    <n v="5"/>
  </r>
  <r>
    <s v="81180"/>
    <s v="5/1/2023"/>
    <d v="1899-12-30T16:42:12"/>
    <s v="2"/>
    <s v="3"/>
    <x v="0"/>
    <s v="36"/>
    <s v="3.75"/>
    <x v="1"/>
    <x v="10"/>
    <x v="17"/>
    <n v="7.5"/>
    <x v="1"/>
    <x v="4"/>
    <x v="6"/>
    <s v="Large"/>
    <n v="1"/>
    <n v="5"/>
  </r>
  <r>
    <s v="81216"/>
    <s v="5/1/2023"/>
    <d v="1899-12-30T17:05:44"/>
    <s v="2"/>
    <s v="3"/>
    <x v="0"/>
    <s v="36"/>
    <s v="3.75"/>
    <x v="1"/>
    <x v="10"/>
    <x v="17"/>
    <n v="7.5"/>
    <x v="1"/>
    <x v="4"/>
    <x v="7"/>
    <s v="Large"/>
    <n v="1"/>
    <n v="5"/>
  </r>
  <r>
    <s v="81670"/>
    <s v="5/2/2023"/>
    <d v="1899-12-30T11:18:12"/>
    <s v="2"/>
    <s v="3"/>
    <x v="0"/>
    <s v="36"/>
    <s v="3.75"/>
    <x v="1"/>
    <x v="10"/>
    <x v="17"/>
    <n v="7.5"/>
    <x v="1"/>
    <x v="6"/>
    <x v="0"/>
    <s v="Large"/>
    <n v="2"/>
    <n v="5"/>
  </r>
  <r>
    <s v="81805"/>
    <s v="5/2/2023"/>
    <d v="1899-12-30T12:52:33"/>
    <s v="2"/>
    <s v="3"/>
    <x v="0"/>
    <s v="36"/>
    <s v="3.75"/>
    <x v="1"/>
    <x v="10"/>
    <x v="17"/>
    <n v="7.5"/>
    <x v="1"/>
    <x v="6"/>
    <x v="1"/>
    <s v="Large"/>
    <n v="2"/>
    <n v="5"/>
  </r>
  <r>
    <s v="81856"/>
    <s v="5/2/2023"/>
    <d v="1899-12-30T13:17:07"/>
    <s v="2"/>
    <s v="3"/>
    <x v="0"/>
    <s v="36"/>
    <s v="3.75"/>
    <x v="1"/>
    <x v="10"/>
    <x v="17"/>
    <n v="7.5"/>
    <x v="1"/>
    <x v="6"/>
    <x v="3"/>
    <s v="Large"/>
    <n v="2"/>
    <n v="5"/>
  </r>
  <r>
    <s v="81984"/>
    <s v="5/2/2023"/>
    <d v="1899-12-30T14:31:43"/>
    <s v="2"/>
    <s v="3"/>
    <x v="0"/>
    <s v="36"/>
    <s v="3.75"/>
    <x v="1"/>
    <x v="10"/>
    <x v="17"/>
    <n v="7.5"/>
    <x v="1"/>
    <x v="6"/>
    <x v="5"/>
    <s v="Large"/>
    <n v="2"/>
    <n v="5"/>
  </r>
  <r>
    <s v="82071"/>
    <s v="5/2/2023"/>
    <d v="1899-12-30T15:22:38"/>
    <s v="2"/>
    <s v="3"/>
    <x v="0"/>
    <s v="36"/>
    <s v="3.75"/>
    <x v="1"/>
    <x v="10"/>
    <x v="17"/>
    <n v="7.5"/>
    <x v="1"/>
    <x v="6"/>
    <x v="8"/>
    <s v="Large"/>
    <n v="2"/>
    <n v="5"/>
  </r>
  <r>
    <s v="82194"/>
    <s v="5/2/2023"/>
    <d v="1899-12-30T16:31:20"/>
    <s v="2"/>
    <s v="3"/>
    <x v="0"/>
    <s v="36"/>
    <s v="3.75"/>
    <x v="1"/>
    <x v="10"/>
    <x v="17"/>
    <n v="7.5"/>
    <x v="1"/>
    <x v="6"/>
    <x v="6"/>
    <s v="Large"/>
    <n v="2"/>
    <n v="5"/>
  </r>
  <r>
    <s v="82380"/>
    <s v="5/2/2023"/>
    <d v="1899-12-30T18:30:06"/>
    <s v="2"/>
    <s v="3"/>
    <x v="0"/>
    <s v="36"/>
    <s v="3.75"/>
    <x v="1"/>
    <x v="10"/>
    <x v="17"/>
    <n v="7.5"/>
    <x v="1"/>
    <x v="6"/>
    <x v="4"/>
    <s v="Large"/>
    <n v="2"/>
    <n v="5"/>
  </r>
  <r>
    <s v="83992"/>
    <s v="5/4/2023"/>
    <d v="1899-12-30T13:25:13"/>
    <s v="2"/>
    <s v="3"/>
    <x v="0"/>
    <s v="36"/>
    <s v="3.75"/>
    <x v="1"/>
    <x v="10"/>
    <x v="17"/>
    <n v="7.5"/>
    <x v="1"/>
    <x v="0"/>
    <x v="3"/>
    <s v="Large"/>
    <n v="4"/>
    <n v="5"/>
  </r>
  <r>
    <s v="84032"/>
    <s v="5/4/2023"/>
    <d v="1899-12-30T13:49:54"/>
    <s v="2"/>
    <s v="3"/>
    <x v="0"/>
    <s v="36"/>
    <s v="3.75"/>
    <x v="1"/>
    <x v="10"/>
    <x v="17"/>
    <n v="7.5"/>
    <x v="1"/>
    <x v="0"/>
    <x v="3"/>
    <s v="Large"/>
    <n v="4"/>
    <n v="5"/>
  </r>
  <r>
    <s v="84116"/>
    <s v="5/4/2023"/>
    <d v="1899-12-30T14:35:59"/>
    <s v="2"/>
    <s v="3"/>
    <x v="0"/>
    <s v="36"/>
    <s v="3.75"/>
    <x v="1"/>
    <x v="10"/>
    <x v="17"/>
    <n v="7.5"/>
    <x v="1"/>
    <x v="0"/>
    <x v="5"/>
    <s v="Large"/>
    <n v="4"/>
    <n v="5"/>
  </r>
  <r>
    <s v="84187"/>
    <s v="5/4/2023"/>
    <d v="1899-12-30T15:16:31"/>
    <s v="2"/>
    <s v="3"/>
    <x v="0"/>
    <s v="36"/>
    <s v="3.75"/>
    <x v="1"/>
    <x v="10"/>
    <x v="17"/>
    <n v="7.5"/>
    <x v="1"/>
    <x v="0"/>
    <x v="8"/>
    <s v="Large"/>
    <n v="4"/>
    <n v="5"/>
  </r>
  <r>
    <s v="85017"/>
    <s v="5/5/2023"/>
    <d v="1899-12-30T12:49:21"/>
    <s v="2"/>
    <s v="3"/>
    <x v="0"/>
    <s v="36"/>
    <s v="3.75"/>
    <x v="1"/>
    <x v="10"/>
    <x v="17"/>
    <n v="7.5"/>
    <x v="1"/>
    <x v="1"/>
    <x v="1"/>
    <s v="Large"/>
    <n v="5"/>
    <n v="5"/>
  </r>
  <r>
    <s v="85214"/>
    <s v="5/5/2023"/>
    <d v="1899-12-30T14:54:31"/>
    <s v="2"/>
    <s v="3"/>
    <x v="0"/>
    <s v="36"/>
    <s v="3.75"/>
    <x v="1"/>
    <x v="10"/>
    <x v="17"/>
    <n v="7.5"/>
    <x v="1"/>
    <x v="1"/>
    <x v="5"/>
    <s v="Large"/>
    <n v="5"/>
    <n v="5"/>
  </r>
  <r>
    <s v="85512"/>
    <s v="5/5/2023"/>
    <d v="1899-12-30T18:00:16"/>
    <s v="2"/>
    <s v="3"/>
    <x v="0"/>
    <s v="36"/>
    <s v="3.75"/>
    <x v="1"/>
    <x v="10"/>
    <x v="17"/>
    <n v="7.5"/>
    <x v="1"/>
    <x v="1"/>
    <x v="4"/>
    <s v="Large"/>
    <n v="5"/>
    <n v="5"/>
  </r>
  <r>
    <s v="85933"/>
    <s v="5/6/2023"/>
    <d v="1899-12-30T12:03:35"/>
    <s v="2"/>
    <s v="3"/>
    <x v="0"/>
    <s v="36"/>
    <s v="3.75"/>
    <x v="1"/>
    <x v="10"/>
    <x v="17"/>
    <n v="7.5"/>
    <x v="1"/>
    <x v="2"/>
    <x v="1"/>
    <s v="Large"/>
    <n v="6"/>
    <n v="5"/>
  </r>
  <r>
    <s v="85963"/>
    <s v="5/6/2023"/>
    <d v="1899-12-30T12:30:29"/>
    <s v="2"/>
    <s v="3"/>
    <x v="0"/>
    <s v="36"/>
    <s v="3.75"/>
    <x v="1"/>
    <x v="10"/>
    <x v="17"/>
    <n v="7.5"/>
    <x v="1"/>
    <x v="2"/>
    <x v="1"/>
    <s v="Large"/>
    <n v="6"/>
    <n v="5"/>
  </r>
  <r>
    <s v="86620"/>
    <s v="5/6/2023"/>
    <d v="1899-12-30T19:55:59"/>
    <s v="2"/>
    <s v="3"/>
    <x v="0"/>
    <s v="36"/>
    <s v="3.75"/>
    <x v="1"/>
    <x v="10"/>
    <x v="17"/>
    <n v="7.5"/>
    <x v="1"/>
    <x v="2"/>
    <x v="2"/>
    <s v="Large"/>
    <n v="6"/>
    <n v="5"/>
  </r>
  <r>
    <s v="86729"/>
    <s v="5/7/2023"/>
    <d v="1899-12-30T07:12:07"/>
    <s v="2"/>
    <s v="3"/>
    <x v="0"/>
    <s v="36"/>
    <s v="3.75"/>
    <x v="1"/>
    <x v="10"/>
    <x v="17"/>
    <n v="7.5"/>
    <x v="1"/>
    <x v="3"/>
    <x v="12"/>
    <s v="Large"/>
    <n v="7"/>
    <n v="5"/>
  </r>
  <r>
    <s v="87406"/>
    <s v="5/7/2023"/>
    <d v="1899-12-30T13:17:21"/>
    <s v="2"/>
    <s v="3"/>
    <x v="0"/>
    <s v="36"/>
    <s v="3.75"/>
    <x v="1"/>
    <x v="10"/>
    <x v="17"/>
    <n v="7.5"/>
    <x v="1"/>
    <x v="3"/>
    <x v="3"/>
    <s v="Large"/>
    <n v="7"/>
    <n v="5"/>
  </r>
  <r>
    <s v="87523"/>
    <s v="5/7/2023"/>
    <d v="1899-12-30T16:22:41"/>
    <s v="2"/>
    <s v="3"/>
    <x v="0"/>
    <s v="36"/>
    <s v="3.75"/>
    <x v="1"/>
    <x v="10"/>
    <x v="17"/>
    <n v="7.5"/>
    <x v="1"/>
    <x v="3"/>
    <x v="6"/>
    <s v="Large"/>
    <n v="7"/>
    <n v="5"/>
  </r>
  <r>
    <s v="87923"/>
    <s v="5/8/2023"/>
    <d v="1899-12-30T08:24:11"/>
    <s v="2"/>
    <s v="3"/>
    <x v="0"/>
    <s v="36"/>
    <s v="3.75"/>
    <x v="1"/>
    <x v="10"/>
    <x v="17"/>
    <n v="7.5"/>
    <x v="1"/>
    <x v="4"/>
    <x v="10"/>
    <s v="Large"/>
    <n v="8"/>
    <n v="5"/>
  </r>
  <r>
    <s v="88596"/>
    <s v="5/8/2023"/>
    <d v="1899-12-30T15:03:37"/>
    <s v="2"/>
    <s v="3"/>
    <x v="0"/>
    <s v="36"/>
    <s v="3.75"/>
    <x v="1"/>
    <x v="10"/>
    <x v="17"/>
    <n v="7.5"/>
    <x v="1"/>
    <x v="4"/>
    <x v="8"/>
    <s v="Large"/>
    <n v="8"/>
    <n v="5"/>
  </r>
  <r>
    <s v="88872"/>
    <s v="5/8/2023"/>
    <d v="1899-12-30T19:37:16"/>
    <s v="2"/>
    <s v="3"/>
    <x v="0"/>
    <s v="36"/>
    <s v="3.75"/>
    <x v="1"/>
    <x v="10"/>
    <x v="17"/>
    <n v="7.5"/>
    <x v="1"/>
    <x v="4"/>
    <x v="2"/>
    <s v="Large"/>
    <n v="8"/>
    <n v="5"/>
  </r>
  <r>
    <s v="89463"/>
    <s v="5/9/2023"/>
    <d v="1899-12-30T10:28:16"/>
    <s v="2"/>
    <s v="3"/>
    <x v="0"/>
    <s v="36"/>
    <s v="3.75"/>
    <x v="1"/>
    <x v="10"/>
    <x v="17"/>
    <n v="7.5"/>
    <x v="1"/>
    <x v="6"/>
    <x v="9"/>
    <s v="Large"/>
    <n v="9"/>
    <n v="5"/>
  </r>
  <r>
    <s v="90330"/>
    <s v="5/10/2023"/>
    <d v="1899-12-30T08:37:56"/>
    <s v="2"/>
    <s v="3"/>
    <x v="0"/>
    <s v="36"/>
    <s v="3.75"/>
    <x v="1"/>
    <x v="10"/>
    <x v="17"/>
    <n v="7.5"/>
    <x v="1"/>
    <x v="5"/>
    <x v="10"/>
    <s v="Large"/>
    <n v="10"/>
    <n v="5"/>
  </r>
  <r>
    <s v="90716"/>
    <s v="5/10/2023"/>
    <d v="1899-12-30T11:14:09"/>
    <s v="2"/>
    <s v="3"/>
    <x v="0"/>
    <s v="36"/>
    <s v="3.75"/>
    <x v="1"/>
    <x v="10"/>
    <x v="17"/>
    <n v="7.5"/>
    <x v="1"/>
    <x v="5"/>
    <x v="0"/>
    <s v="Large"/>
    <n v="10"/>
    <n v="5"/>
  </r>
  <r>
    <s v="90910"/>
    <s v="5/10/2023"/>
    <d v="1899-12-30T14:35:13"/>
    <s v="2"/>
    <s v="3"/>
    <x v="0"/>
    <s v="36"/>
    <s v="3.75"/>
    <x v="1"/>
    <x v="10"/>
    <x v="17"/>
    <n v="7.5"/>
    <x v="1"/>
    <x v="5"/>
    <x v="5"/>
    <s v="Large"/>
    <n v="10"/>
    <n v="5"/>
  </r>
  <r>
    <s v="91129"/>
    <s v="5/10/2023"/>
    <d v="1899-12-30T18:55:13"/>
    <s v="2"/>
    <s v="3"/>
    <x v="0"/>
    <s v="36"/>
    <s v="3.75"/>
    <x v="1"/>
    <x v="10"/>
    <x v="17"/>
    <n v="7.5"/>
    <x v="1"/>
    <x v="5"/>
    <x v="4"/>
    <s v="Large"/>
    <n v="10"/>
    <n v="5"/>
  </r>
  <r>
    <s v="91343"/>
    <s v="5/11/2023"/>
    <d v="1899-12-30T07:44:37"/>
    <s v="2"/>
    <s v="3"/>
    <x v="0"/>
    <s v="36"/>
    <s v="3.75"/>
    <x v="1"/>
    <x v="10"/>
    <x v="17"/>
    <n v="7.5"/>
    <x v="1"/>
    <x v="0"/>
    <x v="12"/>
    <s v="Large"/>
    <n v="11"/>
    <n v="5"/>
  </r>
  <r>
    <s v="91620"/>
    <s v="5/11/2023"/>
    <d v="1899-12-30T09:53:18"/>
    <s v="2"/>
    <s v="3"/>
    <x v="0"/>
    <s v="36"/>
    <s v="3.75"/>
    <x v="1"/>
    <x v="10"/>
    <x v="17"/>
    <n v="7.5"/>
    <x v="1"/>
    <x v="0"/>
    <x v="11"/>
    <s v="Large"/>
    <n v="11"/>
    <n v="5"/>
  </r>
  <r>
    <s v="92140"/>
    <s v="5/11/2023"/>
    <d v="1899-12-30T17:38:29"/>
    <s v="2"/>
    <s v="3"/>
    <x v="0"/>
    <s v="36"/>
    <s v="3.75"/>
    <x v="1"/>
    <x v="10"/>
    <x v="17"/>
    <n v="7.5"/>
    <x v="1"/>
    <x v="0"/>
    <x v="7"/>
    <s v="Large"/>
    <n v="11"/>
    <n v="5"/>
  </r>
  <r>
    <s v="92536"/>
    <s v="5/12/2023"/>
    <d v="1899-12-30T09:04:12"/>
    <s v="2"/>
    <s v="3"/>
    <x v="0"/>
    <s v="36"/>
    <s v="3.75"/>
    <x v="1"/>
    <x v="10"/>
    <x v="17"/>
    <n v="7.5"/>
    <x v="1"/>
    <x v="1"/>
    <x v="11"/>
    <s v="Large"/>
    <n v="12"/>
    <n v="5"/>
  </r>
  <r>
    <s v="92679"/>
    <s v="5/12/2023"/>
    <d v="1899-12-30T09:56:17"/>
    <s v="2"/>
    <s v="3"/>
    <x v="0"/>
    <s v="36"/>
    <s v="3.75"/>
    <x v="1"/>
    <x v="10"/>
    <x v="17"/>
    <n v="7.5"/>
    <x v="1"/>
    <x v="1"/>
    <x v="11"/>
    <s v="Large"/>
    <n v="12"/>
    <n v="5"/>
  </r>
  <r>
    <s v="92706"/>
    <s v="5/12/2023"/>
    <d v="1899-12-30T10:05:54"/>
    <s v="2"/>
    <s v="3"/>
    <x v="0"/>
    <s v="36"/>
    <s v="3.75"/>
    <x v="1"/>
    <x v="10"/>
    <x v="17"/>
    <n v="7.5"/>
    <x v="1"/>
    <x v="1"/>
    <x v="9"/>
    <s v="Large"/>
    <n v="12"/>
    <n v="5"/>
  </r>
  <r>
    <s v="92992"/>
    <s v="5/12/2023"/>
    <d v="1899-12-30T14:03:19"/>
    <s v="2"/>
    <s v="3"/>
    <x v="0"/>
    <s v="36"/>
    <s v="3.75"/>
    <x v="1"/>
    <x v="10"/>
    <x v="17"/>
    <n v="7.5"/>
    <x v="1"/>
    <x v="1"/>
    <x v="5"/>
    <s v="Large"/>
    <n v="12"/>
    <n v="5"/>
  </r>
  <r>
    <s v="93061"/>
    <s v="5/12/2023"/>
    <d v="1899-12-30T15:37:26"/>
    <s v="2"/>
    <s v="3"/>
    <x v="0"/>
    <s v="36"/>
    <s v="3.75"/>
    <x v="1"/>
    <x v="10"/>
    <x v="17"/>
    <n v="7.5"/>
    <x v="1"/>
    <x v="1"/>
    <x v="8"/>
    <s v="Large"/>
    <n v="12"/>
    <n v="5"/>
  </r>
  <r>
    <s v="93726"/>
    <s v="5/13/2023"/>
    <d v="1899-12-30T09:51:23"/>
    <s v="2"/>
    <s v="3"/>
    <x v="0"/>
    <s v="36"/>
    <s v="3.75"/>
    <x v="1"/>
    <x v="10"/>
    <x v="17"/>
    <n v="7.5"/>
    <x v="1"/>
    <x v="2"/>
    <x v="11"/>
    <s v="Large"/>
    <n v="13"/>
    <n v="5"/>
  </r>
  <r>
    <s v="95565"/>
    <s v="5/15/2023"/>
    <d v="1899-12-30T07:10:05"/>
    <s v="2"/>
    <s v="3"/>
    <x v="0"/>
    <s v="36"/>
    <s v="3.75"/>
    <x v="1"/>
    <x v="10"/>
    <x v="17"/>
    <n v="7.5"/>
    <x v="1"/>
    <x v="4"/>
    <x v="12"/>
    <s v="Large"/>
    <n v="15"/>
    <n v="5"/>
  </r>
  <r>
    <s v="95597"/>
    <s v="5/15/2023"/>
    <d v="1899-12-30T07:24:30"/>
    <s v="2"/>
    <s v="3"/>
    <x v="0"/>
    <s v="36"/>
    <s v="3.75"/>
    <x v="1"/>
    <x v="10"/>
    <x v="17"/>
    <n v="7.5"/>
    <x v="1"/>
    <x v="4"/>
    <x v="12"/>
    <s v="Large"/>
    <n v="15"/>
    <n v="5"/>
  </r>
  <r>
    <s v="96015"/>
    <s v="5/15/2023"/>
    <d v="1899-12-30T09:59:48"/>
    <s v="2"/>
    <s v="3"/>
    <x v="0"/>
    <s v="36"/>
    <s v="3.75"/>
    <x v="1"/>
    <x v="10"/>
    <x v="17"/>
    <n v="7.5"/>
    <x v="1"/>
    <x v="4"/>
    <x v="11"/>
    <s v="Large"/>
    <n v="15"/>
    <n v="5"/>
  </r>
  <r>
    <s v="96527"/>
    <s v="5/15/2023"/>
    <d v="1899-12-30T17:18:20"/>
    <s v="2"/>
    <s v="3"/>
    <x v="0"/>
    <s v="36"/>
    <s v="3.75"/>
    <x v="1"/>
    <x v="10"/>
    <x v="17"/>
    <n v="7.5"/>
    <x v="1"/>
    <x v="4"/>
    <x v="7"/>
    <s v="Large"/>
    <n v="15"/>
    <n v="5"/>
  </r>
  <r>
    <s v="96799"/>
    <s v="5/16/2023"/>
    <d v="1899-12-30T07:37:39"/>
    <s v="2"/>
    <s v="3"/>
    <x v="0"/>
    <s v="36"/>
    <s v="3.75"/>
    <x v="1"/>
    <x v="10"/>
    <x v="17"/>
    <n v="7.5"/>
    <x v="1"/>
    <x v="6"/>
    <x v="12"/>
    <s v="Large"/>
    <n v="16"/>
    <n v="5"/>
  </r>
  <r>
    <s v="97241"/>
    <s v="5/16/2023"/>
    <d v="1899-12-30T10:18:29"/>
    <s v="2"/>
    <s v="3"/>
    <x v="0"/>
    <s v="36"/>
    <s v="3.75"/>
    <x v="1"/>
    <x v="10"/>
    <x v="17"/>
    <n v="7.5"/>
    <x v="1"/>
    <x v="6"/>
    <x v="9"/>
    <s v="Large"/>
    <n v="16"/>
    <n v="5"/>
  </r>
  <r>
    <s v="97984"/>
    <s v="5/17/2023"/>
    <d v="1899-12-30T07:22:42"/>
    <s v="2"/>
    <s v="3"/>
    <x v="0"/>
    <s v="36"/>
    <s v="3.75"/>
    <x v="1"/>
    <x v="10"/>
    <x v="17"/>
    <n v="7.5"/>
    <x v="1"/>
    <x v="5"/>
    <x v="12"/>
    <s v="Large"/>
    <n v="17"/>
    <n v="5"/>
  </r>
  <r>
    <s v="98086"/>
    <s v="5/17/2023"/>
    <d v="1899-12-30T07:57:04"/>
    <s v="2"/>
    <s v="3"/>
    <x v="0"/>
    <s v="36"/>
    <s v="3.75"/>
    <x v="1"/>
    <x v="10"/>
    <x v="17"/>
    <n v="7.5"/>
    <x v="1"/>
    <x v="5"/>
    <x v="12"/>
    <s v="Large"/>
    <n v="17"/>
    <n v="5"/>
  </r>
  <r>
    <s v="98215"/>
    <s v="5/17/2023"/>
    <d v="1899-12-30T08:58:09"/>
    <s v="2"/>
    <s v="3"/>
    <x v="0"/>
    <s v="36"/>
    <s v="3.75"/>
    <x v="1"/>
    <x v="10"/>
    <x v="17"/>
    <n v="7.5"/>
    <x v="1"/>
    <x v="5"/>
    <x v="10"/>
    <s v="Large"/>
    <n v="17"/>
    <n v="5"/>
  </r>
  <r>
    <s v="98570"/>
    <s v="5/17/2023"/>
    <d v="1899-12-30T12:03:40"/>
    <s v="2"/>
    <s v="3"/>
    <x v="0"/>
    <s v="36"/>
    <s v="3.75"/>
    <x v="1"/>
    <x v="10"/>
    <x v="17"/>
    <n v="7.5"/>
    <x v="1"/>
    <x v="5"/>
    <x v="1"/>
    <s v="Large"/>
    <n v="17"/>
    <n v="5"/>
  </r>
  <r>
    <s v="98846"/>
    <s v="5/17/2023"/>
    <d v="1899-12-30T18:37:44"/>
    <s v="2"/>
    <s v="3"/>
    <x v="0"/>
    <s v="36"/>
    <s v="3.75"/>
    <x v="1"/>
    <x v="10"/>
    <x v="17"/>
    <n v="7.5"/>
    <x v="1"/>
    <x v="5"/>
    <x v="4"/>
    <s v="Large"/>
    <n v="17"/>
    <n v="5"/>
  </r>
  <r>
    <s v="99652"/>
    <s v="5/18/2023"/>
    <d v="1899-12-30T12:04:01"/>
    <s v="2"/>
    <s v="3"/>
    <x v="0"/>
    <s v="36"/>
    <s v="3.75"/>
    <x v="1"/>
    <x v="10"/>
    <x v="17"/>
    <n v="7.5"/>
    <x v="1"/>
    <x v="0"/>
    <x v="1"/>
    <s v="Large"/>
    <n v="18"/>
    <n v="5"/>
  </r>
  <r>
    <s v="100180"/>
    <s v="5/19/2023"/>
    <d v="1899-12-30T07:10:05"/>
    <s v="2"/>
    <s v="3"/>
    <x v="0"/>
    <s v="36"/>
    <s v="3.75"/>
    <x v="1"/>
    <x v="10"/>
    <x v="17"/>
    <n v="7.5"/>
    <x v="1"/>
    <x v="1"/>
    <x v="12"/>
    <s v="Large"/>
    <n v="19"/>
    <n v="5"/>
  </r>
  <r>
    <s v="100217"/>
    <s v="5/19/2023"/>
    <d v="1899-12-30T07:24:30"/>
    <s v="2"/>
    <s v="3"/>
    <x v="0"/>
    <s v="36"/>
    <s v="3.75"/>
    <x v="1"/>
    <x v="10"/>
    <x v="17"/>
    <n v="7.5"/>
    <x v="1"/>
    <x v="1"/>
    <x v="12"/>
    <s v="Large"/>
    <n v="19"/>
    <n v="5"/>
  </r>
  <r>
    <s v="100607"/>
    <s v="5/19/2023"/>
    <d v="1899-12-30T09:47:06"/>
    <s v="2"/>
    <s v="3"/>
    <x v="0"/>
    <s v="36"/>
    <s v="3.75"/>
    <x v="1"/>
    <x v="10"/>
    <x v="17"/>
    <n v="7.5"/>
    <x v="1"/>
    <x v="1"/>
    <x v="11"/>
    <s v="Large"/>
    <n v="19"/>
    <n v="5"/>
  </r>
  <r>
    <s v="100644"/>
    <s v="5/19/2023"/>
    <d v="1899-12-30T09:59:48"/>
    <s v="2"/>
    <s v="3"/>
    <x v="0"/>
    <s v="36"/>
    <s v="3.75"/>
    <x v="1"/>
    <x v="10"/>
    <x v="17"/>
    <n v="7.5"/>
    <x v="1"/>
    <x v="1"/>
    <x v="11"/>
    <s v="Large"/>
    <n v="19"/>
    <n v="5"/>
  </r>
  <r>
    <s v="100857"/>
    <s v="5/19/2023"/>
    <d v="1899-12-30T11:20:50"/>
    <s v="2"/>
    <s v="3"/>
    <x v="0"/>
    <s v="36"/>
    <s v="3.75"/>
    <x v="1"/>
    <x v="10"/>
    <x v="17"/>
    <n v="7.5"/>
    <x v="1"/>
    <x v="1"/>
    <x v="0"/>
    <s v="Large"/>
    <n v="19"/>
    <n v="5"/>
  </r>
  <r>
    <s v="101157"/>
    <s v="5/19/2023"/>
    <d v="1899-12-30T17:18:20"/>
    <s v="2"/>
    <s v="3"/>
    <x v="0"/>
    <s v="36"/>
    <s v="3.75"/>
    <x v="1"/>
    <x v="10"/>
    <x v="17"/>
    <n v="7.5"/>
    <x v="1"/>
    <x v="1"/>
    <x v="7"/>
    <s v="Large"/>
    <n v="19"/>
    <n v="5"/>
  </r>
  <r>
    <s v="103662"/>
    <s v="5/22/2023"/>
    <d v="1899-12-30T07:51:13"/>
    <s v="2"/>
    <s v="3"/>
    <x v="0"/>
    <s v="36"/>
    <s v="3.75"/>
    <x v="1"/>
    <x v="10"/>
    <x v="17"/>
    <n v="7.5"/>
    <x v="1"/>
    <x v="4"/>
    <x v="12"/>
    <s v="Large"/>
    <n v="22"/>
    <n v="5"/>
  </r>
  <r>
    <s v="104064"/>
    <s v="5/22/2023"/>
    <d v="1899-12-30T11:25:30"/>
    <s v="2"/>
    <s v="3"/>
    <x v="0"/>
    <s v="36"/>
    <s v="3.75"/>
    <x v="1"/>
    <x v="10"/>
    <x v="17"/>
    <n v="7.5"/>
    <x v="1"/>
    <x v="4"/>
    <x v="0"/>
    <s v="Large"/>
    <n v="22"/>
    <n v="5"/>
  </r>
  <r>
    <s v="104202"/>
    <s v="5/22/2023"/>
    <d v="1899-12-30T13:16:43"/>
    <s v="2"/>
    <s v="3"/>
    <x v="0"/>
    <s v="36"/>
    <s v="3.75"/>
    <x v="1"/>
    <x v="10"/>
    <x v="17"/>
    <n v="7.5"/>
    <x v="1"/>
    <x v="4"/>
    <x v="3"/>
    <s v="Large"/>
    <n v="22"/>
    <n v="5"/>
  </r>
  <r>
    <s v="104213"/>
    <s v="5/22/2023"/>
    <d v="1899-12-30T13:24:57"/>
    <s v="2"/>
    <s v="3"/>
    <x v="0"/>
    <s v="36"/>
    <s v="3.75"/>
    <x v="1"/>
    <x v="10"/>
    <x v="17"/>
    <n v="7.5"/>
    <x v="1"/>
    <x v="4"/>
    <x v="3"/>
    <s v="Large"/>
    <n v="22"/>
    <n v="5"/>
  </r>
  <r>
    <s v="104407"/>
    <s v="5/22/2023"/>
    <d v="1899-12-30T16:16:45"/>
    <s v="2"/>
    <s v="3"/>
    <x v="0"/>
    <s v="36"/>
    <s v="3.75"/>
    <x v="1"/>
    <x v="10"/>
    <x v="17"/>
    <n v="7.5"/>
    <x v="1"/>
    <x v="4"/>
    <x v="6"/>
    <s v="Large"/>
    <n v="22"/>
    <n v="5"/>
  </r>
  <r>
    <s v="104421"/>
    <s v="5/22/2023"/>
    <d v="1899-12-30T16:30:13"/>
    <s v="2"/>
    <s v="3"/>
    <x v="0"/>
    <s v="36"/>
    <s v="3.75"/>
    <x v="1"/>
    <x v="10"/>
    <x v="17"/>
    <n v="7.5"/>
    <x v="1"/>
    <x v="4"/>
    <x v="6"/>
    <s v="Large"/>
    <n v="22"/>
    <n v="5"/>
  </r>
  <r>
    <s v="105571"/>
    <s v="5/23/2023"/>
    <d v="1899-12-30T17:52:08"/>
    <s v="2"/>
    <s v="3"/>
    <x v="0"/>
    <s v="36"/>
    <s v="3.75"/>
    <x v="1"/>
    <x v="10"/>
    <x v="17"/>
    <n v="7.5"/>
    <x v="1"/>
    <x v="6"/>
    <x v="7"/>
    <s v="Large"/>
    <n v="23"/>
    <n v="5"/>
  </r>
  <r>
    <s v="105591"/>
    <s v="5/23/2023"/>
    <d v="1899-12-30T18:06:51"/>
    <s v="2"/>
    <s v="3"/>
    <x v="0"/>
    <s v="36"/>
    <s v="3.75"/>
    <x v="1"/>
    <x v="10"/>
    <x v="17"/>
    <n v="7.5"/>
    <x v="1"/>
    <x v="6"/>
    <x v="4"/>
    <s v="Large"/>
    <n v="23"/>
    <n v="5"/>
  </r>
  <r>
    <s v="105658"/>
    <s v="5/23/2023"/>
    <d v="1899-12-30T19:24:57"/>
    <s v="2"/>
    <s v="3"/>
    <x v="0"/>
    <s v="36"/>
    <s v="3.75"/>
    <x v="1"/>
    <x v="10"/>
    <x v="17"/>
    <n v="7.5"/>
    <x v="1"/>
    <x v="6"/>
    <x v="2"/>
    <s v="Large"/>
    <n v="23"/>
    <n v="5"/>
  </r>
  <r>
    <s v="105670"/>
    <s v="5/23/2023"/>
    <d v="1899-12-30T19:34:48"/>
    <s v="2"/>
    <s v="3"/>
    <x v="0"/>
    <s v="36"/>
    <s v="3.75"/>
    <x v="1"/>
    <x v="10"/>
    <x v="17"/>
    <n v="7.5"/>
    <x v="1"/>
    <x v="6"/>
    <x v="2"/>
    <s v="Large"/>
    <n v="23"/>
    <n v="5"/>
  </r>
  <r>
    <s v="105952"/>
    <s v="5/24/2023"/>
    <d v="1899-12-30T08:55:46"/>
    <s v="2"/>
    <s v="3"/>
    <x v="0"/>
    <s v="36"/>
    <s v="3.75"/>
    <x v="1"/>
    <x v="10"/>
    <x v="17"/>
    <n v="7.5"/>
    <x v="1"/>
    <x v="5"/>
    <x v="10"/>
    <s v="Large"/>
    <n v="24"/>
    <n v="5"/>
  </r>
  <r>
    <s v="106050"/>
    <s v="5/24/2023"/>
    <d v="1899-12-30T09:55:18"/>
    <s v="2"/>
    <s v="3"/>
    <x v="0"/>
    <s v="36"/>
    <s v="3.75"/>
    <x v="1"/>
    <x v="10"/>
    <x v="17"/>
    <n v="7.5"/>
    <x v="1"/>
    <x v="5"/>
    <x v="11"/>
    <s v="Large"/>
    <n v="24"/>
    <n v="5"/>
  </r>
  <r>
    <s v="106335"/>
    <s v="5/24/2023"/>
    <d v="1899-12-30T13:02:52"/>
    <s v="2"/>
    <s v="3"/>
    <x v="0"/>
    <s v="36"/>
    <s v="3.75"/>
    <x v="1"/>
    <x v="10"/>
    <x v="17"/>
    <n v="7.5"/>
    <x v="1"/>
    <x v="5"/>
    <x v="3"/>
    <s v="Large"/>
    <n v="24"/>
    <n v="5"/>
  </r>
  <r>
    <s v="106363"/>
    <s v="5/24/2023"/>
    <d v="1899-12-30T13:26:28"/>
    <s v="2"/>
    <s v="3"/>
    <x v="0"/>
    <s v="36"/>
    <s v="3.75"/>
    <x v="1"/>
    <x v="10"/>
    <x v="17"/>
    <n v="7.5"/>
    <x v="1"/>
    <x v="5"/>
    <x v="3"/>
    <s v="Large"/>
    <n v="24"/>
    <n v="5"/>
  </r>
  <r>
    <s v="106397"/>
    <s v="5/24/2023"/>
    <d v="1899-12-30T13:48:13"/>
    <s v="2"/>
    <s v="3"/>
    <x v="0"/>
    <s v="36"/>
    <s v="3.75"/>
    <x v="1"/>
    <x v="10"/>
    <x v="17"/>
    <n v="7.5"/>
    <x v="1"/>
    <x v="5"/>
    <x v="3"/>
    <s v="Large"/>
    <n v="24"/>
    <n v="5"/>
  </r>
  <r>
    <s v="106437"/>
    <s v="5/24/2023"/>
    <d v="1899-12-30T14:13:24"/>
    <s v="2"/>
    <s v="3"/>
    <x v="0"/>
    <s v="36"/>
    <s v="3.75"/>
    <x v="1"/>
    <x v="10"/>
    <x v="17"/>
    <n v="7.5"/>
    <x v="1"/>
    <x v="5"/>
    <x v="5"/>
    <s v="Large"/>
    <n v="24"/>
    <n v="5"/>
  </r>
  <r>
    <s v="106683"/>
    <s v="5/24/2023"/>
    <d v="1899-12-30T17:57:57"/>
    <s v="2"/>
    <s v="3"/>
    <x v="0"/>
    <s v="36"/>
    <s v="3.75"/>
    <x v="1"/>
    <x v="10"/>
    <x v="17"/>
    <n v="7.5"/>
    <x v="1"/>
    <x v="5"/>
    <x v="7"/>
    <s v="Large"/>
    <n v="24"/>
    <n v="5"/>
  </r>
  <r>
    <s v="106727"/>
    <s v="5/24/2023"/>
    <d v="1899-12-30T18:29:10"/>
    <s v="2"/>
    <s v="3"/>
    <x v="0"/>
    <s v="36"/>
    <s v="3.75"/>
    <x v="1"/>
    <x v="10"/>
    <x v="17"/>
    <n v="7.5"/>
    <x v="1"/>
    <x v="5"/>
    <x v="4"/>
    <s v="Large"/>
    <n v="24"/>
    <n v="5"/>
  </r>
  <r>
    <s v="106750"/>
    <s v="5/24/2023"/>
    <d v="1899-12-30T18:58:44"/>
    <s v="2"/>
    <s v="3"/>
    <x v="0"/>
    <s v="36"/>
    <s v="3.75"/>
    <x v="1"/>
    <x v="10"/>
    <x v="17"/>
    <n v="7.5"/>
    <x v="1"/>
    <x v="5"/>
    <x v="4"/>
    <s v="Large"/>
    <n v="24"/>
    <n v="5"/>
  </r>
  <r>
    <s v="106755"/>
    <s v="5/24/2023"/>
    <d v="1899-12-30T19:00:44"/>
    <s v="2"/>
    <s v="3"/>
    <x v="0"/>
    <s v="36"/>
    <s v="3.75"/>
    <x v="1"/>
    <x v="10"/>
    <x v="17"/>
    <n v="7.5"/>
    <x v="1"/>
    <x v="5"/>
    <x v="2"/>
    <s v="Large"/>
    <n v="24"/>
    <n v="5"/>
  </r>
  <r>
    <s v="107176"/>
    <s v="5/25/2023"/>
    <d v="1899-12-30T09:53:38"/>
    <s v="2"/>
    <s v="3"/>
    <x v="0"/>
    <s v="36"/>
    <s v="3.75"/>
    <x v="1"/>
    <x v="10"/>
    <x v="17"/>
    <n v="7.5"/>
    <x v="1"/>
    <x v="0"/>
    <x v="11"/>
    <s v="Large"/>
    <n v="25"/>
    <n v="5"/>
  </r>
  <r>
    <s v="107434"/>
    <s v="5/25/2023"/>
    <d v="1899-12-30T13:00:07"/>
    <s v="2"/>
    <s v="3"/>
    <x v="0"/>
    <s v="36"/>
    <s v="3.75"/>
    <x v="1"/>
    <x v="10"/>
    <x v="17"/>
    <n v="7.5"/>
    <x v="1"/>
    <x v="0"/>
    <x v="3"/>
    <s v="Large"/>
    <n v="25"/>
    <n v="5"/>
  </r>
  <r>
    <s v="107634"/>
    <s v="5/25/2023"/>
    <d v="1899-12-30T16:12:18"/>
    <s v="2"/>
    <s v="3"/>
    <x v="0"/>
    <s v="36"/>
    <s v="3.75"/>
    <x v="1"/>
    <x v="10"/>
    <x v="17"/>
    <n v="7.5"/>
    <x v="1"/>
    <x v="0"/>
    <x v="6"/>
    <s v="Large"/>
    <n v="25"/>
    <n v="5"/>
  </r>
  <r>
    <s v="107644"/>
    <s v="5/25/2023"/>
    <d v="1899-12-30T16:19:14"/>
    <s v="2"/>
    <s v="3"/>
    <x v="0"/>
    <s v="36"/>
    <s v="3.75"/>
    <x v="1"/>
    <x v="10"/>
    <x v="17"/>
    <n v="7.5"/>
    <x v="1"/>
    <x v="0"/>
    <x v="6"/>
    <s v="Large"/>
    <n v="25"/>
    <n v="5"/>
  </r>
  <r>
    <s v="107703"/>
    <s v="5/25/2023"/>
    <d v="1899-12-30T17:09:07"/>
    <s v="2"/>
    <s v="3"/>
    <x v="0"/>
    <s v="36"/>
    <s v="3.75"/>
    <x v="1"/>
    <x v="10"/>
    <x v="17"/>
    <n v="7.5"/>
    <x v="1"/>
    <x v="0"/>
    <x v="7"/>
    <s v="Large"/>
    <n v="25"/>
    <n v="5"/>
  </r>
  <r>
    <s v="107763"/>
    <s v="5/25/2023"/>
    <d v="1899-12-30T18:08:48"/>
    <s v="2"/>
    <s v="3"/>
    <x v="0"/>
    <s v="36"/>
    <s v="3.75"/>
    <x v="1"/>
    <x v="10"/>
    <x v="17"/>
    <n v="7.5"/>
    <x v="1"/>
    <x v="0"/>
    <x v="4"/>
    <s v="Large"/>
    <n v="25"/>
    <n v="5"/>
  </r>
  <r>
    <s v="108164"/>
    <s v="5/26/2023"/>
    <d v="1899-12-30T09:18:06"/>
    <s v="2"/>
    <s v="3"/>
    <x v="0"/>
    <s v="36"/>
    <s v="3.75"/>
    <x v="1"/>
    <x v="10"/>
    <x v="17"/>
    <n v="7.5"/>
    <x v="1"/>
    <x v="1"/>
    <x v="11"/>
    <s v="Large"/>
    <n v="26"/>
    <n v="5"/>
  </r>
  <r>
    <s v="108313"/>
    <s v="5/26/2023"/>
    <d v="1899-12-30T10:25:45"/>
    <s v="2"/>
    <s v="3"/>
    <x v="0"/>
    <s v="36"/>
    <s v="3.75"/>
    <x v="1"/>
    <x v="10"/>
    <x v="17"/>
    <n v="7.5"/>
    <x v="1"/>
    <x v="1"/>
    <x v="9"/>
    <s v="Large"/>
    <n v="26"/>
    <n v="5"/>
  </r>
  <r>
    <s v="108552"/>
    <s v="5/26/2023"/>
    <d v="1899-12-30T13:58:23"/>
    <s v="2"/>
    <s v="3"/>
    <x v="0"/>
    <s v="36"/>
    <s v="3.75"/>
    <x v="1"/>
    <x v="10"/>
    <x v="17"/>
    <n v="7.5"/>
    <x v="1"/>
    <x v="1"/>
    <x v="3"/>
    <s v="Large"/>
    <n v="26"/>
    <n v="5"/>
  </r>
  <r>
    <s v="108693"/>
    <s v="5/26/2023"/>
    <d v="1899-12-30T16:06:36"/>
    <s v="2"/>
    <s v="3"/>
    <x v="0"/>
    <s v="36"/>
    <s v="3.75"/>
    <x v="1"/>
    <x v="10"/>
    <x v="17"/>
    <n v="7.5"/>
    <x v="1"/>
    <x v="1"/>
    <x v="6"/>
    <s v="Large"/>
    <n v="26"/>
    <n v="5"/>
  </r>
  <r>
    <s v="108726"/>
    <s v="5/26/2023"/>
    <d v="1899-12-30T16:38:02"/>
    <s v="2"/>
    <s v="3"/>
    <x v="0"/>
    <s v="36"/>
    <s v="3.75"/>
    <x v="1"/>
    <x v="10"/>
    <x v="17"/>
    <n v="7.5"/>
    <x v="1"/>
    <x v="1"/>
    <x v="6"/>
    <s v="Large"/>
    <n v="26"/>
    <n v="5"/>
  </r>
  <r>
    <s v="108825"/>
    <s v="5/26/2023"/>
    <d v="1899-12-30T18:00:00"/>
    <s v="2"/>
    <s v="3"/>
    <x v="0"/>
    <s v="36"/>
    <s v="3.75"/>
    <x v="1"/>
    <x v="10"/>
    <x v="17"/>
    <n v="7.5"/>
    <x v="1"/>
    <x v="1"/>
    <x v="4"/>
    <s v="Large"/>
    <n v="26"/>
    <n v="5"/>
  </r>
  <r>
    <s v="109881"/>
    <s v="5/27/2023"/>
    <d v="1899-12-30T16:23:12"/>
    <s v="2"/>
    <s v="3"/>
    <x v="0"/>
    <s v="36"/>
    <s v="3.75"/>
    <x v="1"/>
    <x v="10"/>
    <x v="17"/>
    <n v="7.5"/>
    <x v="1"/>
    <x v="2"/>
    <x v="6"/>
    <s v="Large"/>
    <n v="27"/>
    <n v="5"/>
  </r>
  <r>
    <s v="110722"/>
    <s v="5/28/2023"/>
    <d v="1899-12-30T15:05:53"/>
    <s v="2"/>
    <s v="3"/>
    <x v="0"/>
    <s v="36"/>
    <s v="3.75"/>
    <x v="1"/>
    <x v="10"/>
    <x v="17"/>
    <n v="7.5"/>
    <x v="1"/>
    <x v="3"/>
    <x v="8"/>
    <s v="Large"/>
    <n v="28"/>
    <n v="5"/>
  </r>
  <r>
    <s v="110855"/>
    <s v="5/28/2023"/>
    <d v="1899-12-30T16:32:10"/>
    <s v="2"/>
    <s v="3"/>
    <x v="0"/>
    <s v="36"/>
    <s v="3.75"/>
    <x v="1"/>
    <x v="10"/>
    <x v="17"/>
    <n v="7.5"/>
    <x v="1"/>
    <x v="3"/>
    <x v="6"/>
    <s v="Large"/>
    <n v="28"/>
    <n v="5"/>
  </r>
  <r>
    <s v="111076"/>
    <s v="5/28/2023"/>
    <d v="1899-12-30T19:18:12"/>
    <s v="2"/>
    <s v="3"/>
    <x v="0"/>
    <s v="36"/>
    <s v="3.75"/>
    <x v="1"/>
    <x v="10"/>
    <x v="17"/>
    <n v="7.5"/>
    <x v="1"/>
    <x v="3"/>
    <x v="2"/>
    <s v="Large"/>
    <n v="28"/>
    <n v="5"/>
  </r>
  <r>
    <s v="111400"/>
    <s v="5/29/2023"/>
    <d v="1899-12-30T11:15:11"/>
    <s v="2"/>
    <s v="3"/>
    <x v="0"/>
    <s v="36"/>
    <s v="3.75"/>
    <x v="1"/>
    <x v="10"/>
    <x v="17"/>
    <n v="7.5"/>
    <x v="1"/>
    <x v="4"/>
    <x v="0"/>
    <s v="Large"/>
    <n v="29"/>
    <n v="5"/>
  </r>
  <r>
    <s v="111566"/>
    <s v="5/29/2023"/>
    <d v="1899-12-30T13:41:09"/>
    <s v="2"/>
    <s v="3"/>
    <x v="0"/>
    <s v="36"/>
    <s v="3.75"/>
    <x v="1"/>
    <x v="10"/>
    <x v="17"/>
    <n v="7.5"/>
    <x v="1"/>
    <x v="4"/>
    <x v="3"/>
    <s v="Large"/>
    <n v="29"/>
    <n v="5"/>
  </r>
  <r>
    <s v="111720"/>
    <s v="5/29/2023"/>
    <d v="1899-12-30T15:49:24"/>
    <s v="2"/>
    <s v="3"/>
    <x v="0"/>
    <s v="36"/>
    <s v="3.75"/>
    <x v="1"/>
    <x v="10"/>
    <x v="17"/>
    <n v="7.5"/>
    <x v="1"/>
    <x v="4"/>
    <x v="8"/>
    <s v="Large"/>
    <n v="29"/>
    <n v="5"/>
  </r>
  <r>
    <s v="111936"/>
    <s v="5/29/2023"/>
    <d v="1899-12-30T18:10:50"/>
    <s v="2"/>
    <s v="3"/>
    <x v="0"/>
    <s v="36"/>
    <s v="3.75"/>
    <x v="1"/>
    <x v="10"/>
    <x v="17"/>
    <n v="7.5"/>
    <x v="1"/>
    <x v="4"/>
    <x v="4"/>
    <s v="Large"/>
    <n v="29"/>
    <n v="5"/>
  </r>
  <r>
    <s v="112690"/>
    <s v="5/30/2023"/>
    <d v="1899-12-30T12:30:29"/>
    <s v="2"/>
    <s v="3"/>
    <x v="0"/>
    <s v="36"/>
    <s v="3.75"/>
    <x v="1"/>
    <x v="10"/>
    <x v="17"/>
    <n v="7.5"/>
    <x v="1"/>
    <x v="6"/>
    <x v="1"/>
    <s v="Large"/>
    <n v="30"/>
    <n v="5"/>
  </r>
  <r>
    <s v="113119"/>
    <s v="5/31/2023"/>
    <d v="1899-12-30T07:24:30"/>
    <s v="2"/>
    <s v="3"/>
    <x v="0"/>
    <s v="36"/>
    <s v="3.75"/>
    <x v="1"/>
    <x v="10"/>
    <x v="17"/>
    <n v="7.5"/>
    <x v="1"/>
    <x v="5"/>
    <x v="12"/>
    <s v="Large"/>
    <n v="31"/>
    <n v="5"/>
  </r>
  <r>
    <s v="113131"/>
    <s v="5/31/2023"/>
    <d v="1899-12-30T07:34:36"/>
    <s v="2"/>
    <s v="3"/>
    <x v="0"/>
    <s v="36"/>
    <s v="3.75"/>
    <x v="1"/>
    <x v="10"/>
    <x v="17"/>
    <n v="7.5"/>
    <x v="1"/>
    <x v="5"/>
    <x v="12"/>
    <s v="Large"/>
    <n v="31"/>
    <n v="5"/>
  </r>
  <r>
    <s v="113313"/>
    <s v="5/31/2023"/>
    <d v="1899-12-30T08:58:09"/>
    <s v="2"/>
    <s v="3"/>
    <x v="0"/>
    <s v="36"/>
    <s v="3.75"/>
    <x v="1"/>
    <x v="10"/>
    <x v="17"/>
    <n v="7.5"/>
    <x v="1"/>
    <x v="5"/>
    <x v="10"/>
    <s v="Large"/>
    <n v="31"/>
    <n v="5"/>
  </r>
  <r>
    <s v="113435"/>
    <s v="5/31/2023"/>
    <d v="1899-12-30T09:47:06"/>
    <s v="2"/>
    <s v="3"/>
    <x v="0"/>
    <s v="36"/>
    <s v="3.75"/>
    <x v="1"/>
    <x v="10"/>
    <x v="17"/>
    <n v="7.5"/>
    <x v="1"/>
    <x v="5"/>
    <x v="11"/>
    <s v="Large"/>
    <n v="31"/>
    <n v="5"/>
  </r>
  <r>
    <s v="113877"/>
    <s v="5/31/2023"/>
    <d v="1899-12-30T16:23:12"/>
    <s v="2"/>
    <s v="3"/>
    <x v="0"/>
    <s v="36"/>
    <s v="3.75"/>
    <x v="1"/>
    <x v="10"/>
    <x v="17"/>
    <n v="7.5"/>
    <x v="1"/>
    <x v="5"/>
    <x v="6"/>
    <s v="Large"/>
    <n v="31"/>
    <n v="5"/>
  </r>
  <r>
    <s v="55591"/>
    <s v="4/1/2023"/>
    <d v="1899-12-30T16:20:07"/>
    <s v="2"/>
    <s v="3"/>
    <x v="0"/>
    <s v="36"/>
    <s v="3.75"/>
    <x v="1"/>
    <x v="10"/>
    <x v="17"/>
    <n v="7.5"/>
    <x v="3"/>
    <x v="2"/>
    <x v="6"/>
    <s v="Large"/>
    <n v="1"/>
    <n v="4"/>
  </r>
  <r>
    <s v="55615"/>
    <s v="4/1/2023"/>
    <d v="1899-12-30T16:42:12"/>
    <s v="2"/>
    <s v="3"/>
    <x v="0"/>
    <s v="36"/>
    <s v="3.75"/>
    <x v="1"/>
    <x v="10"/>
    <x v="17"/>
    <n v="7.5"/>
    <x v="3"/>
    <x v="2"/>
    <x v="6"/>
    <s v="Large"/>
    <n v="1"/>
    <n v="4"/>
  </r>
  <r>
    <s v="55988"/>
    <s v="4/2/2023"/>
    <d v="1899-12-30T11:18:12"/>
    <s v="2"/>
    <s v="3"/>
    <x v="0"/>
    <s v="36"/>
    <s v="3.75"/>
    <x v="1"/>
    <x v="10"/>
    <x v="17"/>
    <n v="7.5"/>
    <x v="3"/>
    <x v="3"/>
    <x v="0"/>
    <s v="Large"/>
    <n v="2"/>
    <n v="4"/>
  </r>
  <r>
    <s v="56093"/>
    <s v="4/2/2023"/>
    <d v="1899-12-30T12:52:33"/>
    <s v="2"/>
    <s v="3"/>
    <x v="0"/>
    <s v="36"/>
    <s v="3.75"/>
    <x v="1"/>
    <x v="10"/>
    <x v="17"/>
    <n v="7.5"/>
    <x v="3"/>
    <x v="3"/>
    <x v="1"/>
    <s v="Large"/>
    <n v="2"/>
    <n v="4"/>
  </r>
  <r>
    <s v="56129"/>
    <s v="4/2/2023"/>
    <d v="1899-12-30T13:17:07"/>
    <s v="2"/>
    <s v="3"/>
    <x v="0"/>
    <s v="36"/>
    <s v="3.75"/>
    <x v="1"/>
    <x v="10"/>
    <x v="17"/>
    <n v="7.5"/>
    <x v="3"/>
    <x v="3"/>
    <x v="3"/>
    <s v="Large"/>
    <n v="2"/>
    <n v="4"/>
  </r>
  <r>
    <s v="56797"/>
    <s v="4/3/2023"/>
    <d v="1899-12-30T11:08:16"/>
    <s v="2"/>
    <s v="3"/>
    <x v="0"/>
    <s v="36"/>
    <s v="3.75"/>
    <x v="1"/>
    <x v="10"/>
    <x v="17"/>
    <n v="7.5"/>
    <x v="3"/>
    <x v="4"/>
    <x v="0"/>
    <s v="Large"/>
    <n v="3"/>
    <n v="4"/>
  </r>
  <r>
    <s v="57099"/>
    <s v="4/3/2023"/>
    <d v="1899-12-30T14:41:47"/>
    <s v="2"/>
    <s v="3"/>
    <x v="0"/>
    <s v="36"/>
    <s v="3.75"/>
    <x v="1"/>
    <x v="10"/>
    <x v="17"/>
    <n v="7.5"/>
    <x v="3"/>
    <x v="4"/>
    <x v="5"/>
    <s v="Large"/>
    <n v="3"/>
    <n v="4"/>
  </r>
  <r>
    <s v="57206"/>
    <s v="4/3/2023"/>
    <d v="1899-12-30T16:11:26"/>
    <s v="2"/>
    <s v="3"/>
    <x v="0"/>
    <s v="36"/>
    <s v="3.75"/>
    <x v="1"/>
    <x v="10"/>
    <x v="17"/>
    <n v="7.5"/>
    <x v="3"/>
    <x v="4"/>
    <x v="6"/>
    <s v="Large"/>
    <n v="3"/>
    <n v="4"/>
  </r>
  <r>
    <s v="57230"/>
    <s v="4/3/2023"/>
    <d v="1899-12-30T16:29:35"/>
    <s v="2"/>
    <s v="3"/>
    <x v="0"/>
    <s v="36"/>
    <s v="3.75"/>
    <x v="1"/>
    <x v="10"/>
    <x v="17"/>
    <n v="7.5"/>
    <x v="3"/>
    <x v="4"/>
    <x v="6"/>
    <s v="Large"/>
    <n v="3"/>
    <n v="4"/>
  </r>
  <r>
    <s v="57242"/>
    <s v="4/3/2023"/>
    <d v="1899-12-30T16:37:31"/>
    <s v="2"/>
    <s v="3"/>
    <x v="0"/>
    <s v="36"/>
    <s v="3.75"/>
    <x v="1"/>
    <x v="10"/>
    <x v="17"/>
    <n v="7.5"/>
    <x v="3"/>
    <x v="4"/>
    <x v="6"/>
    <s v="Large"/>
    <n v="3"/>
    <n v="4"/>
  </r>
  <r>
    <s v="57416"/>
    <s v="4/3/2023"/>
    <d v="1899-12-30T19:13:22"/>
    <s v="2"/>
    <s v="3"/>
    <x v="0"/>
    <s v="36"/>
    <s v="3.75"/>
    <x v="1"/>
    <x v="10"/>
    <x v="17"/>
    <n v="7.5"/>
    <x v="3"/>
    <x v="4"/>
    <x v="2"/>
    <s v="Large"/>
    <n v="3"/>
    <n v="4"/>
  </r>
  <r>
    <s v="57796"/>
    <s v="4/4/2023"/>
    <d v="1899-12-30T13:49:54"/>
    <s v="2"/>
    <s v="3"/>
    <x v="0"/>
    <s v="36"/>
    <s v="3.75"/>
    <x v="1"/>
    <x v="10"/>
    <x v="17"/>
    <n v="7.5"/>
    <x v="3"/>
    <x v="6"/>
    <x v="3"/>
    <s v="Large"/>
    <n v="4"/>
    <n v="4"/>
  </r>
  <r>
    <s v="58437"/>
    <s v="4/5/2023"/>
    <d v="1899-12-30T11:32:31"/>
    <s v="2"/>
    <s v="3"/>
    <x v="0"/>
    <s v="36"/>
    <s v="3.75"/>
    <x v="1"/>
    <x v="10"/>
    <x v="17"/>
    <n v="7.5"/>
    <x v="3"/>
    <x v="5"/>
    <x v="0"/>
    <s v="Large"/>
    <n v="5"/>
    <n v="4"/>
  </r>
  <r>
    <s v="58522"/>
    <s v="4/5/2023"/>
    <d v="1899-12-30T12:42:44"/>
    <s v="2"/>
    <s v="3"/>
    <x v="0"/>
    <s v="36"/>
    <s v="3.75"/>
    <x v="1"/>
    <x v="10"/>
    <x v="17"/>
    <n v="7.5"/>
    <x v="3"/>
    <x v="5"/>
    <x v="1"/>
    <s v="Large"/>
    <n v="5"/>
    <n v="4"/>
  </r>
  <r>
    <s v="59552"/>
    <s v="4/6/2023"/>
    <d v="1899-12-30T16:33:58"/>
    <s v="2"/>
    <s v="3"/>
    <x v="0"/>
    <s v="36"/>
    <s v="3.75"/>
    <x v="1"/>
    <x v="10"/>
    <x v="17"/>
    <n v="7.5"/>
    <x v="3"/>
    <x v="0"/>
    <x v="6"/>
    <s v="Large"/>
    <n v="6"/>
    <n v="4"/>
  </r>
  <r>
    <s v="59760"/>
    <s v="4/6/2023"/>
    <d v="1899-12-30T19:55:59"/>
    <s v="2"/>
    <s v="3"/>
    <x v="0"/>
    <s v="36"/>
    <s v="3.75"/>
    <x v="1"/>
    <x v="10"/>
    <x v="17"/>
    <n v="7.5"/>
    <x v="3"/>
    <x v="0"/>
    <x v="2"/>
    <s v="Large"/>
    <n v="6"/>
    <n v="4"/>
  </r>
  <r>
    <s v="60378"/>
    <s v="4/7/2023"/>
    <d v="1899-12-30T13:17:21"/>
    <s v="2"/>
    <s v="3"/>
    <x v="0"/>
    <s v="36"/>
    <s v="3.75"/>
    <x v="1"/>
    <x v="10"/>
    <x v="17"/>
    <n v="7.5"/>
    <x v="3"/>
    <x v="1"/>
    <x v="3"/>
    <s v="Large"/>
    <n v="7"/>
    <n v="4"/>
  </r>
  <r>
    <s v="60384"/>
    <s v="4/7/2023"/>
    <d v="1899-12-30T13:25:41"/>
    <s v="2"/>
    <s v="3"/>
    <x v="0"/>
    <s v="36"/>
    <s v="3.75"/>
    <x v="1"/>
    <x v="10"/>
    <x v="17"/>
    <n v="7.5"/>
    <x v="3"/>
    <x v="1"/>
    <x v="3"/>
    <s v="Large"/>
    <n v="7"/>
    <n v="4"/>
  </r>
  <r>
    <s v="60470"/>
    <s v="4/7/2023"/>
    <d v="1899-12-30T15:56:04"/>
    <s v="2"/>
    <s v="3"/>
    <x v="0"/>
    <s v="36"/>
    <s v="3.75"/>
    <x v="1"/>
    <x v="10"/>
    <x v="17"/>
    <n v="7.5"/>
    <x v="3"/>
    <x v="1"/>
    <x v="8"/>
    <s v="Large"/>
    <n v="7"/>
    <n v="4"/>
  </r>
  <r>
    <s v="60599"/>
    <s v="4/7/2023"/>
    <d v="1899-12-30T19:32:56"/>
    <s v="2"/>
    <s v="3"/>
    <x v="0"/>
    <s v="36"/>
    <s v="3.75"/>
    <x v="1"/>
    <x v="10"/>
    <x v="17"/>
    <n v="7.5"/>
    <x v="3"/>
    <x v="1"/>
    <x v="2"/>
    <s v="Large"/>
    <n v="7"/>
    <n v="4"/>
  </r>
  <r>
    <s v="61311"/>
    <s v="4/8/2023"/>
    <d v="1899-12-30T15:03:37"/>
    <s v="2"/>
    <s v="3"/>
    <x v="0"/>
    <s v="36"/>
    <s v="3.75"/>
    <x v="1"/>
    <x v="10"/>
    <x v="17"/>
    <n v="7.5"/>
    <x v="3"/>
    <x v="2"/>
    <x v="8"/>
    <s v="Large"/>
    <n v="8"/>
    <n v="4"/>
  </r>
  <r>
    <s v="61533"/>
    <s v="4/8/2023"/>
    <d v="1899-12-30T19:37:16"/>
    <s v="2"/>
    <s v="3"/>
    <x v="0"/>
    <s v="36"/>
    <s v="3.75"/>
    <x v="1"/>
    <x v="10"/>
    <x v="17"/>
    <n v="7.5"/>
    <x v="3"/>
    <x v="2"/>
    <x v="2"/>
    <s v="Large"/>
    <n v="8"/>
    <n v="4"/>
  </r>
  <r>
    <s v="61758"/>
    <s v="4/9/2023"/>
    <d v="1899-12-30T08:42:35"/>
    <s v="2"/>
    <s v="3"/>
    <x v="0"/>
    <s v="36"/>
    <s v="3.75"/>
    <x v="1"/>
    <x v="10"/>
    <x v="17"/>
    <n v="7.5"/>
    <x v="3"/>
    <x v="3"/>
    <x v="10"/>
    <s v="Large"/>
    <n v="9"/>
    <n v="4"/>
  </r>
  <r>
    <s v="62671"/>
    <s v="4/10/2023"/>
    <d v="1899-12-30T08:37:56"/>
    <s v="2"/>
    <s v="3"/>
    <x v="0"/>
    <s v="36"/>
    <s v="3.75"/>
    <x v="1"/>
    <x v="10"/>
    <x v="17"/>
    <n v="7.5"/>
    <x v="3"/>
    <x v="4"/>
    <x v="10"/>
    <s v="Large"/>
    <n v="10"/>
    <n v="4"/>
  </r>
  <r>
    <s v="63122"/>
    <s v="4/10/2023"/>
    <d v="1899-12-30T14:35:13"/>
    <s v="2"/>
    <s v="3"/>
    <x v="0"/>
    <s v="36"/>
    <s v="3.75"/>
    <x v="1"/>
    <x v="10"/>
    <x v="17"/>
    <n v="7.5"/>
    <x v="3"/>
    <x v="4"/>
    <x v="5"/>
    <s v="Large"/>
    <n v="10"/>
    <n v="4"/>
  </r>
  <r>
    <s v="63150"/>
    <s v="4/10/2023"/>
    <d v="1899-12-30T15:02:50"/>
    <s v="2"/>
    <s v="3"/>
    <x v="0"/>
    <s v="36"/>
    <s v="3.75"/>
    <x v="1"/>
    <x v="10"/>
    <x v="17"/>
    <n v="7.5"/>
    <x v="3"/>
    <x v="4"/>
    <x v="8"/>
    <s v="Large"/>
    <n v="10"/>
    <n v="4"/>
  </r>
  <r>
    <s v="63939"/>
    <s v="4/11/2023"/>
    <d v="1899-12-30T13:25:19"/>
    <s v="2"/>
    <s v="3"/>
    <x v="0"/>
    <s v="36"/>
    <s v="3.75"/>
    <x v="1"/>
    <x v="10"/>
    <x v="17"/>
    <n v="7.5"/>
    <x v="3"/>
    <x v="6"/>
    <x v="3"/>
    <s v="Large"/>
    <n v="11"/>
    <n v="4"/>
  </r>
  <r>
    <s v="64091"/>
    <s v="4/11/2023"/>
    <d v="1899-12-30T17:04:22"/>
    <s v="2"/>
    <s v="3"/>
    <x v="0"/>
    <s v="36"/>
    <s v="3.75"/>
    <x v="1"/>
    <x v="10"/>
    <x v="17"/>
    <n v="7.5"/>
    <x v="3"/>
    <x v="6"/>
    <x v="7"/>
    <s v="Large"/>
    <n v="11"/>
    <n v="4"/>
  </r>
  <r>
    <s v="64431"/>
    <s v="4/12/2023"/>
    <d v="1899-12-30T09:01:31"/>
    <s v="2"/>
    <s v="3"/>
    <x v="0"/>
    <s v="36"/>
    <s v="3.75"/>
    <x v="1"/>
    <x v="10"/>
    <x v="17"/>
    <n v="7.5"/>
    <x v="3"/>
    <x v="5"/>
    <x v="11"/>
    <s v="Large"/>
    <n v="12"/>
    <n v="4"/>
  </r>
  <r>
    <s v="64438"/>
    <s v="4/12/2023"/>
    <d v="1899-12-30T09:04:12"/>
    <s v="2"/>
    <s v="3"/>
    <x v="0"/>
    <s v="36"/>
    <s v="3.75"/>
    <x v="1"/>
    <x v="10"/>
    <x v="17"/>
    <n v="7.5"/>
    <x v="3"/>
    <x v="5"/>
    <x v="11"/>
    <s v="Large"/>
    <n v="12"/>
    <n v="4"/>
  </r>
  <r>
    <s v="64828"/>
    <s v="4/12/2023"/>
    <d v="1899-12-30T14:45:09"/>
    <s v="2"/>
    <s v="3"/>
    <x v="0"/>
    <s v="36"/>
    <s v="3.75"/>
    <x v="1"/>
    <x v="10"/>
    <x v="17"/>
    <n v="7.5"/>
    <x v="3"/>
    <x v="5"/>
    <x v="5"/>
    <s v="Large"/>
    <n v="12"/>
    <n v="4"/>
  </r>
  <r>
    <s v="65396"/>
    <s v="4/13/2023"/>
    <d v="1899-12-30T09:51:23"/>
    <s v="2"/>
    <s v="3"/>
    <x v="0"/>
    <s v="36"/>
    <s v="3.75"/>
    <x v="1"/>
    <x v="10"/>
    <x v="17"/>
    <n v="7.5"/>
    <x v="3"/>
    <x v="0"/>
    <x v="11"/>
    <s v="Large"/>
    <n v="13"/>
    <n v="4"/>
  </r>
  <r>
    <s v="65825"/>
    <s v="4/13/2023"/>
    <d v="1899-12-30T17:42:16"/>
    <s v="2"/>
    <s v="3"/>
    <x v="0"/>
    <s v="36"/>
    <s v="3.75"/>
    <x v="1"/>
    <x v="10"/>
    <x v="17"/>
    <n v="7.5"/>
    <x v="3"/>
    <x v="0"/>
    <x v="7"/>
    <s v="Large"/>
    <n v="13"/>
    <n v="4"/>
  </r>
  <r>
    <s v="66836"/>
    <s v="4/15/2023"/>
    <d v="1899-12-30T07:24:30"/>
    <s v="2"/>
    <s v="3"/>
    <x v="0"/>
    <s v="36"/>
    <s v="3.75"/>
    <x v="1"/>
    <x v="10"/>
    <x v="17"/>
    <n v="7.5"/>
    <x v="3"/>
    <x v="2"/>
    <x v="12"/>
    <s v="Large"/>
    <n v="15"/>
    <n v="4"/>
  </r>
  <r>
    <s v="67155"/>
    <s v="4/15/2023"/>
    <d v="1899-12-30T09:59:48"/>
    <s v="2"/>
    <s v="3"/>
    <x v="0"/>
    <s v="36"/>
    <s v="3.75"/>
    <x v="1"/>
    <x v="10"/>
    <x v="17"/>
    <n v="7.5"/>
    <x v="3"/>
    <x v="2"/>
    <x v="11"/>
    <s v="Large"/>
    <n v="15"/>
    <n v="4"/>
  </r>
  <r>
    <s v="67319"/>
    <s v="4/15/2023"/>
    <d v="1899-12-30T11:20:50"/>
    <s v="2"/>
    <s v="3"/>
    <x v="0"/>
    <s v="36"/>
    <s v="3.75"/>
    <x v="1"/>
    <x v="10"/>
    <x v="17"/>
    <n v="7.5"/>
    <x v="3"/>
    <x v="2"/>
    <x v="0"/>
    <s v="Large"/>
    <n v="15"/>
    <n v="4"/>
  </r>
  <r>
    <s v="67543"/>
    <s v="4/15/2023"/>
    <d v="1899-12-30T17:18:20"/>
    <s v="2"/>
    <s v="3"/>
    <x v="0"/>
    <s v="36"/>
    <s v="3.75"/>
    <x v="1"/>
    <x v="10"/>
    <x v="17"/>
    <n v="7.5"/>
    <x v="3"/>
    <x v="2"/>
    <x v="7"/>
    <s v="Large"/>
    <n v="15"/>
    <n v="4"/>
  </r>
  <r>
    <s v="68148"/>
    <s v="4/16/2023"/>
    <d v="1899-12-30T10:18:29"/>
    <s v="2"/>
    <s v="3"/>
    <x v="0"/>
    <s v="36"/>
    <s v="3.75"/>
    <x v="1"/>
    <x v="10"/>
    <x v="17"/>
    <n v="7.5"/>
    <x v="3"/>
    <x v="3"/>
    <x v="9"/>
    <s v="Large"/>
    <n v="16"/>
    <n v="4"/>
  </r>
  <r>
    <s v="68883"/>
    <s v="4/17/2023"/>
    <d v="1899-12-30T08:58:09"/>
    <s v="2"/>
    <s v="3"/>
    <x v="0"/>
    <s v="36"/>
    <s v="3.75"/>
    <x v="1"/>
    <x v="10"/>
    <x v="17"/>
    <n v="7.5"/>
    <x v="3"/>
    <x v="4"/>
    <x v="10"/>
    <s v="Large"/>
    <n v="17"/>
    <n v="4"/>
  </r>
  <r>
    <s v="69182"/>
    <s v="4/17/2023"/>
    <d v="1899-12-30T12:03:40"/>
    <s v="2"/>
    <s v="3"/>
    <x v="0"/>
    <s v="36"/>
    <s v="3.75"/>
    <x v="1"/>
    <x v="10"/>
    <x v="17"/>
    <n v="7.5"/>
    <x v="3"/>
    <x v="4"/>
    <x v="1"/>
    <s v="Large"/>
    <n v="17"/>
    <n v="4"/>
  </r>
  <r>
    <s v="69388"/>
    <s v="4/17/2023"/>
    <d v="1899-12-30T18:37:44"/>
    <s v="2"/>
    <s v="3"/>
    <x v="0"/>
    <s v="36"/>
    <s v="3.75"/>
    <x v="1"/>
    <x v="10"/>
    <x v="17"/>
    <n v="7.5"/>
    <x v="3"/>
    <x v="4"/>
    <x v="4"/>
    <s v="Large"/>
    <n v="17"/>
    <n v="4"/>
  </r>
  <r>
    <s v="69561"/>
    <s v="4/18/2023"/>
    <d v="1899-12-30T07:51:11"/>
    <s v="2"/>
    <s v="3"/>
    <x v="0"/>
    <s v="36"/>
    <s v="3.75"/>
    <x v="1"/>
    <x v="10"/>
    <x v="17"/>
    <n v="7.5"/>
    <x v="3"/>
    <x v="6"/>
    <x v="12"/>
    <s v="Large"/>
    <n v="18"/>
    <n v="4"/>
  </r>
  <r>
    <s v="70031"/>
    <s v="4/18/2023"/>
    <d v="1899-12-30T12:04:01"/>
    <s v="2"/>
    <s v="3"/>
    <x v="0"/>
    <s v="36"/>
    <s v="3.75"/>
    <x v="1"/>
    <x v="10"/>
    <x v="17"/>
    <n v="7.5"/>
    <x v="3"/>
    <x v="6"/>
    <x v="1"/>
    <s v="Large"/>
    <n v="18"/>
    <n v="4"/>
  </r>
  <r>
    <s v="70221"/>
    <s v="4/18/2023"/>
    <d v="1899-12-30T16:54:42"/>
    <s v="2"/>
    <s v="3"/>
    <x v="0"/>
    <s v="36"/>
    <s v="3.75"/>
    <x v="1"/>
    <x v="10"/>
    <x v="17"/>
    <n v="7.5"/>
    <x v="3"/>
    <x v="6"/>
    <x v="6"/>
    <s v="Large"/>
    <n v="18"/>
    <n v="4"/>
  </r>
  <r>
    <s v="70433"/>
    <s v="4/19/2023"/>
    <d v="1899-12-30T07:24:30"/>
    <s v="2"/>
    <s v="3"/>
    <x v="0"/>
    <s v="36"/>
    <s v="3.75"/>
    <x v="1"/>
    <x v="10"/>
    <x v="17"/>
    <n v="7.5"/>
    <x v="3"/>
    <x v="5"/>
    <x v="12"/>
    <s v="Large"/>
    <n v="19"/>
    <n v="4"/>
  </r>
  <r>
    <s v="70738"/>
    <s v="4/19/2023"/>
    <d v="1899-12-30T09:47:06"/>
    <s v="2"/>
    <s v="3"/>
    <x v="0"/>
    <s v="36"/>
    <s v="3.75"/>
    <x v="1"/>
    <x v="10"/>
    <x v="17"/>
    <n v="7.5"/>
    <x v="3"/>
    <x v="5"/>
    <x v="11"/>
    <s v="Large"/>
    <n v="19"/>
    <n v="4"/>
  </r>
  <r>
    <s v="70778"/>
    <s v="4/19/2023"/>
    <d v="1899-12-30T09:59:48"/>
    <s v="2"/>
    <s v="3"/>
    <x v="0"/>
    <s v="36"/>
    <s v="3.75"/>
    <x v="1"/>
    <x v="10"/>
    <x v="17"/>
    <n v="7.5"/>
    <x v="3"/>
    <x v="5"/>
    <x v="11"/>
    <s v="Large"/>
    <n v="19"/>
    <n v="4"/>
  </r>
  <r>
    <s v="70926"/>
    <s v="4/19/2023"/>
    <d v="1899-12-30T11:20:50"/>
    <s v="2"/>
    <s v="3"/>
    <x v="0"/>
    <s v="36"/>
    <s v="3.75"/>
    <x v="1"/>
    <x v="10"/>
    <x v="17"/>
    <n v="7.5"/>
    <x v="3"/>
    <x v="5"/>
    <x v="0"/>
    <s v="Large"/>
    <n v="19"/>
    <n v="4"/>
  </r>
  <r>
    <s v="73025"/>
    <s v="4/22/2023"/>
    <d v="1899-12-30T07:51:13"/>
    <s v="2"/>
    <s v="3"/>
    <x v="0"/>
    <s v="36"/>
    <s v="3.75"/>
    <x v="1"/>
    <x v="10"/>
    <x v="17"/>
    <n v="7.5"/>
    <x v="3"/>
    <x v="2"/>
    <x v="12"/>
    <s v="Large"/>
    <n v="22"/>
    <n v="4"/>
  </r>
  <r>
    <s v="73416"/>
    <s v="4/22/2023"/>
    <d v="1899-12-30T13:16:43"/>
    <s v="2"/>
    <s v="3"/>
    <x v="0"/>
    <s v="36"/>
    <s v="3.75"/>
    <x v="1"/>
    <x v="10"/>
    <x v="17"/>
    <n v="7.5"/>
    <x v="3"/>
    <x v="2"/>
    <x v="3"/>
    <s v="Large"/>
    <n v="22"/>
    <n v="4"/>
  </r>
  <r>
    <s v="73697"/>
    <s v="4/22/2023"/>
    <d v="1899-12-30T19:59:22"/>
    <s v="2"/>
    <s v="3"/>
    <x v="0"/>
    <s v="36"/>
    <s v="3.75"/>
    <x v="1"/>
    <x v="10"/>
    <x v="17"/>
    <n v="7.5"/>
    <x v="3"/>
    <x v="2"/>
    <x v="2"/>
    <s v="Large"/>
    <n v="22"/>
    <n v="4"/>
  </r>
  <r>
    <s v="74177"/>
    <s v="4/23/2023"/>
    <d v="1899-12-30T11:36:17"/>
    <s v="2"/>
    <s v="3"/>
    <x v="0"/>
    <s v="36"/>
    <s v="3.75"/>
    <x v="1"/>
    <x v="10"/>
    <x v="17"/>
    <n v="7.5"/>
    <x v="3"/>
    <x v="3"/>
    <x v="0"/>
    <s v="Large"/>
    <n v="23"/>
    <n v="4"/>
  </r>
  <r>
    <s v="74466"/>
    <s v="4/23/2023"/>
    <d v="1899-12-30T17:52:08"/>
    <s v="2"/>
    <s v="3"/>
    <x v="0"/>
    <s v="36"/>
    <s v="3.75"/>
    <x v="1"/>
    <x v="10"/>
    <x v="17"/>
    <n v="7.5"/>
    <x v="3"/>
    <x v="3"/>
    <x v="7"/>
    <s v="Large"/>
    <n v="23"/>
    <n v="4"/>
  </r>
  <r>
    <s v="74480"/>
    <s v="4/23/2023"/>
    <d v="1899-12-30T18:06:51"/>
    <s v="2"/>
    <s v="3"/>
    <x v="0"/>
    <s v="36"/>
    <s v="3.75"/>
    <x v="1"/>
    <x v="10"/>
    <x v="17"/>
    <n v="7.5"/>
    <x v="3"/>
    <x v="3"/>
    <x v="4"/>
    <s v="Large"/>
    <n v="23"/>
    <n v="4"/>
  </r>
  <r>
    <s v="74527"/>
    <s v="4/23/2023"/>
    <d v="1899-12-30T19:17:42"/>
    <s v="2"/>
    <s v="3"/>
    <x v="0"/>
    <s v="36"/>
    <s v="3.75"/>
    <x v="1"/>
    <x v="10"/>
    <x v="17"/>
    <n v="7.5"/>
    <x v="3"/>
    <x v="3"/>
    <x v="2"/>
    <s v="Large"/>
    <n v="23"/>
    <n v="4"/>
  </r>
  <r>
    <s v="74534"/>
    <s v="4/23/2023"/>
    <d v="1899-12-30T19:24:57"/>
    <s v="2"/>
    <s v="3"/>
    <x v="0"/>
    <s v="36"/>
    <s v="3.75"/>
    <x v="1"/>
    <x v="10"/>
    <x v="17"/>
    <n v="7.5"/>
    <x v="3"/>
    <x v="3"/>
    <x v="2"/>
    <s v="Large"/>
    <n v="23"/>
    <n v="4"/>
  </r>
  <r>
    <s v="74540"/>
    <s v="4/23/2023"/>
    <d v="1899-12-30T19:34:48"/>
    <s v="2"/>
    <s v="3"/>
    <x v="0"/>
    <s v="36"/>
    <s v="3.75"/>
    <x v="1"/>
    <x v="10"/>
    <x v="17"/>
    <n v="7.5"/>
    <x v="3"/>
    <x v="3"/>
    <x v="2"/>
    <s v="Large"/>
    <n v="23"/>
    <n v="4"/>
  </r>
  <r>
    <s v="74782"/>
    <s v="4/24/2023"/>
    <d v="1899-12-30T08:55:46"/>
    <s v="2"/>
    <s v="3"/>
    <x v="0"/>
    <s v="36"/>
    <s v="3.75"/>
    <x v="1"/>
    <x v="10"/>
    <x v="17"/>
    <n v="7.5"/>
    <x v="3"/>
    <x v="4"/>
    <x v="10"/>
    <s v="Large"/>
    <n v="24"/>
    <n v="4"/>
  </r>
  <r>
    <s v="74871"/>
    <s v="4/24/2023"/>
    <d v="1899-12-30T09:55:18"/>
    <s v="2"/>
    <s v="3"/>
    <x v="0"/>
    <s v="36"/>
    <s v="3.75"/>
    <x v="1"/>
    <x v="10"/>
    <x v="17"/>
    <n v="7.5"/>
    <x v="3"/>
    <x v="4"/>
    <x v="11"/>
    <s v="Large"/>
    <n v="24"/>
    <n v="4"/>
  </r>
  <r>
    <s v="75038"/>
    <s v="4/24/2023"/>
    <d v="1899-12-30T11:48:09"/>
    <s v="2"/>
    <s v="3"/>
    <x v="0"/>
    <s v="36"/>
    <s v="3.75"/>
    <x v="1"/>
    <x v="10"/>
    <x v="17"/>
    <n v="7.5"/>
    <x v="3"/>
    <x v="4"/>
    <x v="0"/>
    <s v="Large"/>
    <n v="24"/>
    <n v="4"/>
  </r>
  <r>
    <s v="75128"/>
    <s v="4/24/2023"/>
    <d v="1899-12-30T13:48:13"/>
    <s v="2"/>
    <s v="3"/>
    <x v="0"/>
    <s v="36"/>
    <s v="3.75"/>
    <x v="1"/>
    <x v="10"/>
    <x v="17"/>
    <n v="7.5"/>
    <x v="3"/>
    <x v="4"/>
    <x v="3"/>
    <s v="Large"/>
    <n v="24"/>
    <n v="4"/>
  </r>
  <r>
    <s v="75362"/>
    <s v="4/24/2023"/>
    <d v="1899-12-30T17:57:57"/>
    <s v="2"/>
    <s v="3"/>
    <x v="0"/>
    <s v="36"/>
    <s v="3.75"/>
    <x v="1"/>
    <x v="10"/>
    <x v="17"/>
    <n v="7.5"/>
    <x v="3"/>
    <x v="4"/>
    <x v="7"/>
    <s v="Large"/>
    <n v="24"/>
    <n v="4"/>
  </r>
  <r>
    <s v="75396"/>
    <s v="4/24/2023"/>
    <d v="1899-12-30T18:29:10"/>
    <s v="2"/>
    <s v="3"/>
    <x v="0"/>
    <s v="36"/>
    <s v="3.75"/>
    <x v="1"/>
    <x v="10"/>
    <x v="17"/>
    <n v="7.5"/>
    <x v="3"/>
    <x v="4"/>
    <x v="4"/>
    <s v="Large"/>
    <n v="24"/>
    <n v="4"/>
  </r>
  <r>
    <s v="75414"/>
    <s v="4/24/2023"/>
    <d v="1899-12-30T19:00:44"/>
    <s v="2"/>
    <s v="3"/>
    <x v="0"/>
    <s v="36"/>
    <s v="3.75"/>
    <x v="1"/>
    <x v="10"/>
    <x v="17"/>
    <n v="7.5"/>
    <x v="3"/>
    <x v="4"/>
    <x v="2"/>
    <s v="Large"/>
    <n v="24"/>
    <n v="4"/>
  </r>
  <r>
    <s v="75989"/>
    <s v="4/25/2023"/>
    <d v="1899-12-30T13:00:07"/>
    <s v="2"/>
    <s v="3"/>
    <x v="0"/>
    <s v="36"/>
    <s v="3.75"/>
    <x v="1"/>
    <x v="10"/>
    <x v="17"/>
    <n v="7.5"/>
    <x v="3"/>
    <x v="6"/>
    <x v="3"/>
    <s v="Large"/>
    <n v="25"/>
    <n v="4"/>
  </r>
  <r>
    <s v="76153"/>
    <s v="4/25/2023"/>
    <d v="1899-12-30T16:19:14"/>
    <s v="2"/>
    <s v="3"/>
    <x v="0"/>
    <s v="36"/>
    <s v="3.75"/>
    <x v="1"/>
    <x v="10"/>
    <x v="17"/>
    <n v="7.5"/>
    <x v="3"/>
    <x v="6"/>
    <x v="6"/>
    <s v="Large"/>
    <n v="25"/>
    <n v="4"/>
  </r>
  <r>
    <s v="76191"/>
    <s v="4/25/2023"/>
    <d v="1899-12-30T17:09:07"/>
    <s v="2"/>
    <s v="3"/>
    <x v="0"/>
    <s v="36"/>
    <s v="3.75"/>
    <x v="1"/>
    <x v="10"/>
    <x v="17"/>
    <n v="7.5"/>
    <x v="3"/>
    <x v="6"/>
    <x v="7"/>
    <s v="Large"/>
    <n v="25"/>
    <n v="4"/>
  </r>
  <r>
    <s v="76246"/>
    <s v="4/25/2023"/>
    <d v="1899-12-30T18:08:48"/>
    <s v="2"/>
    <s v="3"/>
    <x v="0"/>
    <s v="36"/>
    <s v="3.75"/>
    <x v="1"/>
    <x v="10"/>
    <x v="17"/>
    <n v="7.5"/>
    <x v="3"/>
    <x v="6"/>
    <x v="4"/>
    <s v="Large"/>
    <n v="25"/>
    <n v="4"/>
  </r>
  <r>
    <s v="76440"/>
    <s v="4/26/2023"/>
    <d v="1899-12-30T07:53:42"/>
    <s v="2"/>
    <s v="3"/>
    <x v="0"/>
    <s v="36"/>
    <s v="3.75"/>
    <x v="1"/>
    <x v="10"/>
    <x v="17"/>
    <n v="7.5"/>
    <x v="3"/>
    <x v="5"/>
    <x v="12"/>
    <s v="Large"/>
    <n v="26"/>
    <n v="4"/>
  </r>
  <r>
    <s v="76589"/>
    <s v="4/26/2023"/>
    <d v="1899-12-30T09:18:06"/>
    <s v="2"/>
    <s v="3"/>
    <x v="0"/>
    <s v="36"/>
    <s v="3.75"/>
    <x v="1"/>
    <x v="10"/>
    <x v="17"/>
    <n v="7.5"/>
    <x v="3"/>
    <x v="5"/>
    <x v="11"/>
    <s v="Large"/>
    <n v="26"/>
    <n v="4"/>
  </r>
  <r>
    <s v="76623"/>
    <s v="4/26/2023"/>
    <d v="1899-12-30T09:38:57"/>
    <s v="2"/>
    <s v="3"/>
    <x v="0"/>
    <s v="36"/>
    <s v="3.75"/>
    <x v="1"/>
    <x v="10"/>
    <x v="17"/>
    <n v="7.5"/>
    <x v="3"/>
    <x v="5"/>
    <x v="11"/>
    <s v="Large"/>
    <n v="26"/>
    <n v="4"/>
  </r>
  <r>
    <s v="76704"/>
    <s v="4/26/2023"/>
    <d v="1899-12-30T10:25:45"/>
    <s v="2"/>
    <s v="3"/>
    <x v="0"/>
    <s v="36"/>
    <s v="3.75"/>
    <x v="1"/>
    <x v="10"/>
    <x v="17"/>
    <n v="7.5"/>
    <x v="3"/>
    <x v="5"/>
    <x v="9"/>
    <s v="Large"/>
    <n v="26"/>
    <n v="4"/>
  </r>
  <r>
    <s v="76998"/>
    <s v="4/26/2023"/>
    <d v="1899-12-30T15:27:18"/>
    <s v="2"/>
    <s v="3"/>
    <x v="0"/>
    <s v="36"/>
    <s v="3.75"/>
    <x v="1"/>
    <x v="10"/>
    <x v="17"/>
    <n v="7.5"/>
    <x v="3"/>
    <x v="5"/>
    <x v="8"/>
    <s v="Large"/>
    <n v="26"/>
    <n v="4"/>
  </r>
  <r>
    <s v="77141"/>
    <s v="4/26/2023"/>
    <d v="1899-12-30T18:00:00"/>
    <s v="2"/>
    <s v="3"/>
    <x v="0"/>
    <s v="36"/>
    <s v="3.75"/>
    <x v="1"/>
    <x v="10"/>
    <x v="17"/>
    <n v="7.5"/>
    <x v="3"/>
    <x v="5"/>
    <x v="4"/>
    <s v="Large"/>
    <n v="26"/>
    <n v="4"/>
  </r>
  <r>
    <s v="77982"/>
    <s v="4/27/2023"/>
    <d v="1899-12-30T16:23:12"/>
    <s v="2"/>
    <s v="3"/>
    <x v="0"/>
    <s v="36"/>
    <s v="3.75"/>
    <x v="1"/>
    <x v="10"/>
    <x v="17"/>
    <n v="7.5"/>
    <x v="3"/>
    <x v="0"/>
    <x v="6"/>
    <s v="Large"/>
    <n v="27"/>
    <n v="4"/>
  </r>
  <r>
    <s v="78654"/>
    <s v="4/28/2023"/>
    <d v="1899-12-30T15:13:46"/>
    <s v="2"/>
    <s v="3"/>
    <x v="0"/>
    <s v="36"/>
    <s v="3.75"/>
    <x v="1"/>
    <x v="10"/>
    <x v="17"/>
    <n v="7.5"/>
    <x v="3"/>
    <x v="1"/>
    <x v="8"/>
    <s v="Large"/>
    <n v="28"/>
    <n v="4"/>
  </r>
  <r>
    <s v="79040"/>
    <s v="4/29/2023"/>
    <d v="1899-12-30T09:15:48"/>
    <s v="2"/>
    <s v="3"/>
    <x v="0"/>
    <s v="36"/>
    <s v="3.75"/>
    <x v="1"/>
    <x v="10"/>
    <x v="17"/>
    <n v="7.5"/>
    <x v="3"/>
    <x v="2"/>
    <x v="11"/>
    <s v="Large"/>
    <n v="29"/>
    <n v="4"/>
  </r>
  <r>
    <s v="80007"/>
    <s v="4/30/2023"/>
    <d v="1899-12-30T10:28:16"/>
    <s v="2"/>
    <s v="3"/>
    <x v="0"/>
    <s v="36"/>
    <s v="3.75"/>
    <x v="1"/>
    <x v="10"/>
    <x v="17"/>
    <n v="7.5"/>
    <x v="3"/>
    <x v="3"/>
    <x v="9"/>
    <s v="Large"/>
    <n v="30"/>
    <n v="4"/>
  </r>
  <r>
    <s v="80159"/>
    <s v="4/30/2023"/>
    <d v="1899-12-30T13:17:07"/>
    <s v="2"/>
    <s v="3"/>
    <x v="0"/>
    <s v="36"/>
    <s v="3.75"/>
    <x v="1"/>
    <x v="10"/>
    <x v="17"/>
    <n v="7.5"/>
    <x v="3"/>
    <x v="3"/>
    <x v="3"/>
    <s v="Large"/>
    <n v="30"/>
    <n v="4"/>
  </r>
  <r>
    <s v="80328"/>
    <s v="4/30/2023"/>
    <d v="1899-12-30T17:04:22"/>
    <s v="2"/>
    <s v="3"/>
    <x v="0"/>
    <s v="36"/>
    <s v="3.75"/>
    <x v="1"/>
    <x v="10"/>
    <x v="17"/>
    <n v="7.5"/>
    <x v="3"/>
    <x v="3"/>
    <x v="7"/>
    <s v="Large"/>
    <n v="30"/>
    <n v="4"/>
  </r>
  <r>
    <s v="80405"/>
    <s v="4/30/2023"/>
    <d v="1899-12-30T19:55:59"/>
    <s v="2"/>
    <s v="3"/>
    <x v="0"/>
    <s v="36"/>
    <s v="3.75"/>
    <x v="1"/>
    <x v="10"/>
    <x v="17"/>
    <n v="7.5"/>
    <x v="3"/>
    <x v="3"/>
    <x v="2"/>
    <s v="Large"/>
    <n v="30"/>
    <n v="4"/>
  </r>
  <r>
    <s v="33985"/>
    <s v="3/1/2023"/>
    <d v="1899-12-30T13:00:03"/>
    <s v="2"/>
    <s v="3"/>
    <x v="0"/>
    <s v="36"/>
    <s v="3.75"/>
    <x v="1"/>
    <x v="10"/>
    <x v="17"/>
    <n v="7.5"/>
    <x v="2"/>
    <x v="5"/>
    <x v="3"/>
    <s v="Large"/>
    <n v="1"/>
    <n v="3"/>
  </r>
  <r>
    <s v="34165"/>
    <s v="3/1/2023"/>
    <d v="1899-12-30T15:52:23"/>
    <s v="2"/>
    <s v="3"/>
    <x v="0"/>
    <s v="36"/>
    <s v="3.75"/>
    <x v="1"/>
    <x v="10"/>
    <x v="17"/>
    <n v="7.5"/>
    <x v="2"/>
    <x v="5"/>
    <x v="8"/>
    <s v="Large"/>
    <n v="1"/>
    <n v="3"/>
  </r>
  <r>
    <s v="34201"/>
    <s v="3/1/2023"/>
    <d v="1899-12-30T16:20:07"/>
    <s v="2"/>
    <s v="3"/>
    <x v="0"/>
    <s v="36"/>
    <s v="3.75"/>
    <x v="1"/>
    <x v="10"/>
    <x v="17"/>
    <n v="7.5"/>
    <x v="2"/>
    <x v="5"/>
    <x v="6"/>
    <s v="Large"/>
    <n v="1"/>
    <n v="3"/>
  </r>
  <r>
    <s v="34615"/>
    <s v="3/2/2023"/>
    <d v="1899-12-30T12:52:33"/>
    <s v="2"/>
    <s v="3"/>
    <x v="0"/>
    <s v="36"/>
    <s v="3.75"/>
    <x v="1"/>
    <x v="10"/>
    <x v="17"/>
    <n v="7.5"/>
    <x v="2"/>
    <x v="0"/>
    <x v="1"/>
    <s v="Large"/>
    <n v="2"/>
    <n v="3"/>
  </r>
  <r>
    <s v="34644"/>
    <s v="3/2/2023"/>
    <d v="1899-12-30T13:17:07"/>
    <s v="2"/>
    <s v="3"/>
    <x v="0"/>
    <s v="36"/>
    <s v="3.75"/>
    <x v="1"/>
    <x v="10"/>
    <x v="17"/>
    <n v="7.5"/>
    <x v="2"/>
    <x v="0"/>
    <x v="3"/>
    <s v="Large"/>
    <n v="2"/>
    <n v="3"/>
  </r>
  <r>
    <s v="34984"/>
    <s v="3/2/2023"/>
    <d v="1899-12-30T18:30:06"/>
    <s v="2"/>
    <s v="3"/>
    <x v="0"/>
    <s v="36"/>
    <s v="3.75"/>
    <x v="1"/>
    <x v="10"/>
    <x v="17"/>
    <n v="7.5"/>
    <x v="2"/>
    <x v="0"/>
    <x v="4"/>
    <s v="Large"/>
    <n v="2"/>
    <n v="3"/>
  </r>
  <r>
    <s v="35418"/>
    <s v="3/3/2023"/>
    <d v="1899-12-30T14:41:47"/>
    <s v="2"/>
    <s v="3"/>
    <x v="0"/>
    <s v="36"/>
    <s v="3.75"/>
    <x v="1"/>
    <x v="10"/>
    <x v="17"/>
    <n v="7.5"/>
    <x v="2"/>
    <x v="1"/>
    <x v="5"/>
    <s v="Large"/>
    <n v="3"/>
    <n v="3"/>
  </r>
  <r>
    <s v="35537"/>
    <s v="3/3/2023"/>
    <d v="1899-12-30T16:11:26"/>
    <s v="2"/>
    <s v="3"/>
    <x v="0"/>
    <s v="36"/>
    <s v="3.75"/>
    <x v="1"/>
    <x v="10"/>
    <x v="17"/>
    <n v="7.5"/>
    <x v="2"/>
    <x v="1"/>
    <x v="6"/>
    <s v="Large"/>
    <n v="3"/>
    <n v="3"/>
  </r>
  <r>
    <s v="35573"/>
    <s v="3/3/2023"/>
    <d v="1899-12-30T16:37:31"/>
    <s v="2"/>
    <s v="3"/>
    <x v="0"/>
    <s v="36"/>
    <s v="3.75"/>
    <x v="1"/>
    <x v="10"/>
    <x v="17"/>
    <n v="7.5"/>
    <x v="2"/>
    <x v="1"/>
    <x v="6"/>
    <s v="Large"/>
    <n v="3"/>
    <n v="3"/>
  </r>
  <r>
    <s v="36073"/>
    <s v="3/4/2023"/>
    <d v="1899-12-30T14:10:00"/>
    <s v="2"/>
    <s v="3"/>
    <x v="0"/>
    <s v="36"/>
    <s v="3.75"/>
    <x v="1"/>
    <x v="10"/>
    <x v="17"/>
    <n v="7.5"/>
    <x v="2"/>
    <x v="2"/>
    <x v="5"/>
    <s v="Large"/>
    <n v="4"/>
    <n v="3"/>
  </r>
  <r>
    <s v="37513"/>
    <s v="3/6/2023"/>
    <d v="1899-12-30T16:33:58"/>
    <s v="2"/>
    <s v="3"/>
    <x v="0"/>
    <s v="36"/>
    <s v="3.75"/>
    <x v="1"/>
    <x v="10"/>
    <x v="17"/>
    <n v="7.5"/>
    <x v="2"/>
    <x v="4"/>
    <x v="6"/>
    <s v="Large"/>
    <n v="6"/>
    <n v="3"/>
  </r>
  <r>
    <s v="37567"/>
    <s v="3/6/2023"/>
    <d v="1899-12-30T17:31:41"/>
    <s v="2"/>
    <s v="3"/>
    <x v="0"/>
    <s v="36"/>
    <s v="3.75"/>
    <x v="1"/>
    <x v="10"/>
    <x v="17"/>
    <n v="7.5"/>
    <x v="2"/>
    <x v="4"/>
    <x v="7"/>
    <s v="Large"/>
    <n v="6"/>
    <n v="3"/>
  </r>
  <r>
    <s v="37657"/>
    <s v="3/6/2023"/>
    <d v="1899-12-30T19:55:59"/>
    <s v="2"/>
    <s v="3"/>
    <x v="0"/>
    <s v="36"/>
    <s v="3.75"/>
    <x v="1"/>
    <x v="10"/>
    <x v="17"/>
    <n v="7.5"/>
    <x v="2"/>
    <x v="4"/>
    <x v="2"/>
    <s v="Large"/>
    <n v="6"/>
    <n v="3"/>
  </r>
  <r>
    <s v="37726"/>
    <s v="3/7/2023"/>
    <d v="1899-12-30T07:12:07"/>
    <s v="2"/>
    <s v="3"/>
    <x v="0"/>
    <s v="36"/>
    <s v="3.75"/>
    <x v="1"/>
    <x v="10"/>
    <x v="17"/>
    <n v="7.5"/>
    <x v="2"/>
    <x v="6"/>
    <x v="12"/>
    <s v="Large"/>
    <n v="7"/>
    <n v="3"/>
  </r>
  <r>
    <s v="38214"/>
    <s v="3/7/2023"/>
    <d v="1899-12-30T16:22:41"/>
    <s v="2"/>
    <s v="3"/>
    <x v="0"/>
    <s v="36"/>
    <s v="3.75"/>
    <x v="1"/>
    <x v="10"/>
    <x v="17"/>
    <n v="7.5"/>
    <x v="2"/>
    <x v="6"/>
    <x v="6"/>
    <s v="Large"/>
    <n v="7"/>
    <n v="3"/>
  </r>
  <r>
    <s v="38221"/>
    <s v="3/7/2023"/>
    <d v="1899-12-30T16:50:26"/>
    <s v="2"/>
    <s v="3"/>
    <x v="0"/>
    <s v="36"/>
    <s v="3.75"/>
    <x v="1"/>
    <x v="10"/>
    <x v="17"/>
    <n v="7.5"/>
    <x v="2"/>
    <x v="6"/>
    <x v="6"/>
    <s v="Large"/>
    <n v="7"/>
    <n v="3"/>
  </r>
  <r>
    <s v="38457"/>
    <s v="3/8/2023"/>
    <d v="1899-12-30T08:24:11"/>
    <s v="2"/>
    <s v="3"/>
    <x v="0"/>
    <s v="36"/>
    <s v="3.75"/>
    <x v="1"/>
    <x v="10"/>
    <x v="17"/>
    <n v="7.5"/>
    <x v="2"/>
    <x v="5"/>
    <x v="10"/>
    <s v="Large"/>
    <n v="8"/>
    <n v="3"/>
  </r>
  <r>
    <s v="38867"/>
    <s v="3/8/2023"/>
    <d v="1899-12-30T15:03:37"/>
    <s v="2"/>
    <s v="3"/>
    <x v="0"/>
    <s v="36"/>
    <s v="3.75"/>
    <x v="1"/>
    <x v="10"/>
    <x v="17"/>
    <n v="7.5"/>
    <x v="2"/>
    <x v="5"/>
    <x v="8"/>
    <s v="Large"/>
    <n v="8"/>
    <n v="3"/>
  </r>
  <r>
    <s v="39458"/>
    <s v="3/9/2023"/>
    <d v="1899-12-30T10:28:16"/>
    <s v="2"/>
    <s v="3"/>
    <x v="0"/>
    <s v="36"/>
    <s v="3.75"/>
    <x v="1"/>
    <x v="10"/>
    <x v="17"/>
    <n v="7.5"/>
    <x v="2"/>
    <x v="0"/>
    <x v="9"/>
    <s v="Large"/>
    <n v="9"/>
    <n v="3"/>
  </r>
  <r>
    <s v="40009"/>
    <s v="3/10/2023"/>
    <d v="1899-12-30T08:37:56"/>
    <s v="2"/>
    <s v="3"/>
    <x v="0"/>
    <s v="36"/>
    <s v="3.75"/>
    <x v="1"/>
    <x v="10"/>
    <x v="17"/>
    <n v="7.5"/>
    <x v="2"/>
    <x v="1"/>
    <x v="10"/>
    <s v="Large"/>
    <n v="10"/>
    <n v="3"/>
  </r>
  <r>
    <s v="40393"/>
    <s v="3/10/2023"/>
    <d v="1899-12-30T15:02:50"/>
    <s v="2"/>
    <s v="3"/>
    <x v="0"/>
    <s v="36"/>
    <s v="3.75"/>
    <x v="1"/>
    <x v="10"/>
    <x v="17"/>
    <n v="7.5"/>
    <x v="2"/>
    <x v="1"/>
    <x v="8"/>
    <s v="Large"/>
    <n v="10"/>
    <n v="3"/>
  </r>
  <r>
    <s v="40531"/>
    <s v="3/10/2023"/>
    <d v="1899-12-30T18:55:13"/>
    <s v="2"/>
    <s v="3"/>
    <x v="0"/>
    <s v="36"/>
    <s v="3.75"/>
    <x v="1"/>
    <x v="10"/>
    <x v="17"/>
    <n v="7.5"/>
    <x v="2"/>
    <x v="1"/>
    <x v="4"/>
    <s v="Large"/>
    <n v="10"/>
    <n v="3"/>
  </r>
  <r>
    <s v="40852"/>
    <s v="3/11/2023"/>
    <d v="1899-12-30T09:53:18"/>
    <s v="2"/>
    <s v="3"/>
    <x v="0"/>
    <s v="36"/>
    <s v="3.75"/>
    <x v="1"/>
    <x v="10"/>
    <x v="17"/>
    <n v="7.5"/>
    <x v="2"/>
    <x v="2"/>
    <x v="11"/>
    <s v="Large"/>
    <n v="11"/>
    <n v="3"/>
  </r>
  <r>
    <s v="40880"/>
    <s v="3/11/2023"/>
    <d v="1899-12-30T10:11:50"/>
    <s v="2"/>
    <s v="3"/>
    <x v="0"/>
    <s v="36"/>
    <s v="3.75"/>
    <x v="1"/>
    <x v="10"/>
    <x v="17"/>
    <n v="7.5"/>
    <x v="2"/>
    <x v="2"/>
    <x v="9"/>
    <s v="Large"/>
    <n v="11"/>
    <n v="3"/>
  </r>
  <r>
    <s v="41153"/>
    <s v="3/11/2023"/>
    <d v="1899-12-30T17:04:22"/>
    <s v="2"/>
    <s v="3"/>
    <x v="0"/>
    <s v="36"/>
    <s v="3.75"/>
    <x v="1"/>
    <x v="10"/>
    <x v="17"/>
    <n v="7.5"/>
    <x v="2"/>
    <x v="2"/>
    <x v="7"/>
    <s v="Large"/>
    <n v="11"/>
    <n v="3"/>
  </r>
  <r>
    <s v="41178"/>
    <s v="3/11/2023"/>
    <d v="1899-12-30T17:38:29"/>
    <s v="2"/>
    <s v="3"/>
    <x v="0"/>
    <s v="36"/>
    <s v="3.75"/>
    <x v="1"/>
    <x v="10"/>
    <x v="17"/>
    <n v="7.5"/>
    <x v="2"/>
    <x v="2"/>
    <x v="7"/>
    <s v="Large"/>
    <n v="11"/>
    <n v="3"/>
  </r>
  <r>
    <s v="41438"/>
    <s v="3/12/2023"/>
    <d v="1899-12-30T09:01:31"/>
    <s v="2"/>
    <s v="3"/>
    <x v="0"/>
    <s v="36"/>
    <s v="3.75"/>
    <x v="1"/>
    <x v="10"/>
    <x v="17"/>
    <n v="7.5"/>
    <x v="2"/>
    <x v="3"/>
    <x v="11"/>
    <s v="Large"/>
    <n v="12"/>
    <n v="3"/>
  </r>
  <r>
    <s v="41774"/>
    <s v="3/12/2023"/>
    <d v="1899-12-30T15:49:25"/>
    <s v="2"/>
    <s v="3"/>
    <x v="0"/>
    <s v="36"/>
    <s v="3.75"/>
    <x v="1"/>
    <x v="10"/>
    <x v="17"/>
    <n v="7.5"/>
    <x v="2"/>
    <x v="3"/>
    <x v="8"/>
    <s v="Large"/>
    <n v="12"/>
    <n v="3"/>
  </r>
  <r>
    <s v="43378"/>
    <s v="3/15/2023"/>
    <d v="1899-12-30T07:10:05"/>
    <s v="2"/>
    <s v="3"/>
    <x v="0"/>
    <s v="36"/>
    <s v="3.75"/>
    <x v="1"/>
    <x v="10"/>
    <x v="17"/>
    <n v="7.5"/>
    <x v="2"/>
    <x v="5"/>
    <x v="12"/>
    <s v="Large"/>
    <n v="15"/>
    <n v="3"/>
  </r>
  <r>
    <s v="43395"/>
    <s v="3/15/2023"/>
    <d v="1899-12-30T07:24:30"/>
    <s v="2"/>
    <s v="3"/>
    <x v="0"/>
    <s v="36"/>
    <s v="3.75"/>
    <x v="1"/>
    <x v="10"/>
    <x v="17"/>
    <n v="7.5"/>
    <x v="2"/>
    <x v="5"/>
    <x v="12"/>
    <s v="Large"/>
    <n v="15"/>
    <n v="3"/>
  </r>
  <r>
    <s v="43629"/>
    <s v="3/15/2023"/>
    <d v="1899-12-30T09:47:06"/>
    <s v="2"/>
    <s v="3"/>
    <x v="0"/>
    <s v="36"/>
    <s v="3.75"/>
    <x v="1"/>
    <x v="10"/>
    <x v="17"/>
    <n v="7.5"/>
    <x v="2"/>
    <x v="5"/>
    <x v="11"/>
    <s v="Large"/>
    <n v="15"/>
    <n v="3"/>
  </r>
  <r>
    <s v="43662"/>
    <s v="3/15/2023"/>
    <d v="1899-12-30T09:59:48"/>
    <s v="2"/>
    <s v="3"/>
    <x v="0"/>
    <s v="36"/>
    <s v="3.75"/>
    <x v="1"/>
    <x v="10"/>
    <x v="17"/>
    <n v="7.5"/>
    <x v="2"/>
    <x v="5"/>
    <x v="11"/>
    <s v="Large"/>
    <n v="15"/>
    <n v="3"/>
  </r>
  <r>
    <s v="43792"/>
    <s v="3/15/2023"/>
    <d v="1899-12-30T11:20:50"/>
    <s v="2"/>
    <s v="3"/>
    <x v="0"/>
    <s v="36"/>
    <s v="3.75"/>
    <x v="1"/>
    <x v="10"/>
    <x v="17"/>
    <n v="7.5"/>
    <x v="2"/>
    <x v="5"/>
    <x v="0"/>
    <s v="Large"/>
    <n v="15"/>
    <n v="3"/>
  </r>
  <r>
    <s v="43984"/>
    <s v="3/15/2023"/>
    <d v="1899-12-30T17:18:20"/>
    <s v="2"/>
    <s v="3"/>
    <x v="0"/>
    <s v="36"/>
    <s v="3.75"/>
    <x v="1"/>
    <x v="10"/>
    <x v="17"/>
    <n v="7.5"/>
    <x v="2"/>
    <x v="5"/>
    <x v="7"/>
    <s v="Large"/>
    <n v="15"/>
    <n v="3"/>
  </r>
  <r>
    <s v="44158"/>
    <s v="3/16/2023"/>
    <d v="1899-12-30T07:37:39"/>
    <s v="2"/>
    <s v="3"/>
    <x v="0"/>
    <s v="36"/>
    <s v="3.75"/>
    <x v="1"/>
    <x v="10"/>
    <x v="17"/>
    <n v="7.5"/>
    <x v="2"/>
    <x v="0"/>
    <x v="12"/>
    <s v="Large"/>
    <n v="16"/>
    <n v="3"/>
  </r>
  <r>
    <s v="44417"/>
    <s v="3/16/2023"/>
    <d v="1899-12-30T10:18:29"/>
    <s v="2"/>
    <s v="3"/>
    <x v="0"/>
    <s v="36"/>
    <s v="3.75"/>
    <x v="1"/>
    <x v="10"/>
    <x v="17"/>
    <n v="7.5"/>
    <x v="2"/>
    <x v="0"/>
    <x v="9"/>
    <s v="Large"/>
    <n v="16"/>
    <n v="3"/>
  </r>
  <r>
    <s v="44889"/>
    <s v="3/17/2023"/>
    <d v="1899-12-30T07:22:42"/>
    <s v="2"/>
    <s v="3"/>
    <x v="0"/>
    <s v="36"/>
    <s v="3.75"/>
    <x v="1"/>
    <x v="10"/>
    <x v="17"/>
    <n v="7.5"/>
    <x v="2"/>
    <x v="1"/>
    <x v="12"/>
    <s v="Large"/>
    <n v="17"/>
    <n v="3"/>
  </r>
  <r>
    <s v="45297"/>
    <s v="3/17/2023"/>
    <d v="1899-12-30T12:03:40"/>
    <s v="2"/>
    <s v="3"/>
    <x v="0"/>
    <s v="36"/>
    <s v="3.75"/>
    <x v="1"/>
    <x v="10"/>
    <x v="17"/>
    <n v="7.5"/>
    <x v="2"/>
    <x v="1"/>
    <x v="1"/>
    <s v="Large"/>
    <n v="17"/>
    <n v="3"/>
  </r>
  <r>
    <s v="45636"/>
    <s v="3/18/2023"/>
    <d v="1899-12-30T07:51:11"/>
    <s v="2"/>
    <s v="3"/>
    <x v="0"/>
    <s v="36"/>
    <s v="3.75"/>
    <x v="1"/>
    <x v="10"/>
    <x v="17"/>
    <n v="7.5"/>
    <x v="2"/>
    <x v="2"/>
    <x v="12"/>
    <s v="Large"/>
    <n v="18"/>
    <n v="3"/>
  </r>
  <r>
    <s v="45997"/>
    <s v="3/18/2023"/>
    <d v="1899-12-30T12:04:01"/>
    <s v="2"/>
    <s v="3"/>
    <x v="0"/>
    <s v="36"/>
    <s v="3.75"/>
    <x v="1"/>
    <x v="10"/>
    <x v="17"/>
    <n v="7.5"/>
    <x v="2"/>
    <x v="2"/>
    <x v="1"/>
    <s v="Large"/>
    <n v="18"/>
    <n v="3"/>
  </r>
  <r>
    <s v="46166"/>
    <s v="3/18/2023"/>
    <d v="1899-12-30T16:54:42"/>
    <s v="2"/>
    <s v="3"/>
    <x v="0"/>
    <s v="36"/>
    <s v="3.75"/>
    <x v="1"/>
    <x v="10"/>
    <x v="17"/>
    <n v="7.5"/>
    <x v="2"/>
    <x v="2"/>
    <x v="6"/>
    <s v="Large"/>
    <n v="18"/>
    <n v="3"/>
  </r>
  <r>
    <s v="46317"/>
    <s v="3/19/2023"/>
    <d v="1899-12-30T07:24:30"/>
    <s v="2"/>
    <s v="3"/>
    <x v="0"/>
    <s v="36"/>
    <s v="3.75"/>
    <x v="1"/>
    <x v="10"/>
    <x v="17"/>
    <n v="7.5"/>
    <x v="2"/>
    <x v="3"/>
    <x v="12"/>
    <s v="Large"/>
    <n v="19"/>
    <n v="3"/>
  </r>
  <r>
    <s v="46543"/>
    <s v="3/19/2023"/>
    <d v="1899-12-30T09:47:06"/>
    <s v="2"/>
    <s v="3"/>
    <x v="0"/>
    <s v="36"/>
    <s v="3.75"/>
    <x v="1"/>
    <x v="10"/>
    <x v="17"/>
    <n v="7.5"/>
    <x v="2"/>
    <x v="3"/>
    <x v="11"/>
    <s v="Large"/>
    <n v="19"/>
    <n v="3"/>
  </r>
  <r>
    <s v="46563"/>
    <s v="3/19/2023"/>
    <d v="1899-12-30T09:59:48"/>
    <s v="2"/>
    <s v="3"/>
    <x v="0"/>
    <s v="36"/>
    <s v="3.75"/>
    <x v="1"/>
    <x v="10"/>
    <x v="17"/>
    <n v="7.5"/>
    <x v="2"/>
    <x v="3"/>
    <x v="11"/>
    <s v="Large"/>
    <n v="19"/>
    <n v="3"/>
  </r>
  <r>
    <s v="46698"/>
    <s v="3/19/2023"/>
    <d v="1899-12-30T11:20:50"/>
    <s v="2"/>
    <s v="3"/>
    <x v="0"/>
    <s v="36"/>
    <s v="3.75"/>
    <x v="1"/>
    <x v="10"/>
    <x v="17"/>
    <n v="7.5"/>
    <x v="2"/>
    <x v="3"/>
    <x v="0"/>
    <s v="Large"/>
    <n v="19"/>
    <n v="3"/>
  </r>
  <r>
    <s v="48653"/>
    <s v="3/22/2023"/>
    <d v="1899-12-30T10:54:26"/>
    <s v="2"/>
    <s v="3"/>
    <x v="0"/>
    <s v="36"/>
    <s v="3.75"/>
    <x v="1"/>
    <x v="10"/>
    <x v="17"/>
    <n v="7.5"/>
    <x v="2"/>
    <x v="5"/>
    <x v="9"/>
    <s v="Large"/>
    <n v="22"/>
    <n v="3"/>
  </r>
  <r>
    <s v="48772"/>
    <s v="3/22/2023"/>
    <d v="1899-12-30T13:16:43"/>
    <s v="2"/>
    <s v="3"/>
    <x v="0"/>
    <s v="36"/>
    <s v="3.75"/>
    <x v="1"/>
    <x v="10"/>
    <x v="17"/>
    <n v="7.5"/>
    <x v="2"/>
    <x v="5"/>
    <x v="3"/>
    <s v="Large"/>
    <n v="22"/>
    <n v="3"/>
  </r>
  <r>
    <s v="48896"/>
    <s v="3/22/2023"/>
    <d v="1899-12-30T16:30:13"/>
    <s v="2"/>
    <s v="3"/>
    <x v="0"/>
    <s v="36"/>
    <s v="3.75"/>
    <x v="1"/>
    <x v="10"/>
    <x v="17"/>
    <n v="7.5"/>
    <x v="2"/>
    <x v="5"/>
    <x v="6"/>
    <s v="Large"/>
    <n v="22"/>
    <n v="3"/>
  </r>
  <r>
    <s v="49635"/>
    <s v="3/23/2023"/>
    <d v="1899-12-30T17:52:08"/>
    <s v="2"/>
    <s v="3"/>
    <x v="0"/>
    <s v="36"/>
    <s v="3.75"/>
    <x v="1"/>
    <x v="10"/>
    <x v="17"/>
    <n v="7.5"/>
    <x v="2"/>
    <x v="0"/>
    <x v="7"/>
    <s v="Large"/>
    <n v="23"/>
    <n v="3"/>
  </r>
  <r>
    <s v="49651"/>
    <s v="3/23/2023"/>
    <d v="1899-12-30T18:06:51"/>
    <s v="2"/>
    <s v="3"/>
    <x v="0"/>
    <s v="36"/>
    <s v="3.75"/>
    <x v="1"/>
    <x v="10"/>
    <x v="17"/>
    <n v="7.5"/>
    <x v="2"/>
    <x v="0"/>
    <x v="4"/>
    <s v="Large"/>
    <n v="23"/>
    <n v="3"/>
  </r>
  <r>
    <s v="49681"/>
    <s v="3/23/2023"/>
    <d v="1899-12-30T19:17:42"/>
    <s v="2"/>
    <s v="3"/>
    <x v="0"/>
    <s v="36"/>
    <s v="3.75"/>
    <x v="1"/>
    <x v="10"/>
    <x v="17"/>
    <n v="7.5"/>
    <x v="2"/>
    <x v="0"/>
    <x v="2"/>
    <s v="Large"/>
    <n v="23"/>
    <n v="3"/>
  </r>
  <r>
    <s v="49684"/>
    <s v="3/23/2023"/>
    <d v="1899-12-30T19:24:57"/>
    <s v="2"/>
    <s v="3"/>
    <x v="0"/>
    <s v="36"/>
    <s v="3.75"/>
    <x v="1"/>
    <x v="10"/>
    <x v="17"/>
    <n v="7.5"/>
    <x v="2"/>
    <x v="0"/>
    <x v="2"/>
    <s v="Large"/>
    <n v="23"/>
    <n v="3"/>
  </r>
  <r>
    <s v="49689"/>
    <s v="3/23/2023"/>
    <d v="1899-12-30T19:34:48"/>
    <s v="2"/>
    <s v="3"/>
    <x v="0"/>
    <s v="36"/>
    <s v="3.75"/>
    <x v="1"/>
    <x v="10"/>
    <x v="17"/>
    <n v="7.5"/>
    <x v="2"/>
    <x v="0"/>
    <x v="2"/>
    <s v="Large"/>
    <n v="23"/>
    <n v="3"/>
  </r>
  <r>
    <s v="49968"/>
    <s v="3/24/2023"/>
    <d v="1899-12-30T09:55:18"/>
    <s v="2"/>
    <s v="3"/>
    <x v="0"/>
    <s v="36"/>
    <s v="3.75"/>
    <x v="1"/>
    <x v="10"/>
    <x v="17"/>
    <n v="7.5"/>
    <x v="2"/>
    <x v="1"/>
    <x v="11"/>
    <s v="Large"/>
    <n v="24"/>
    <n v="3"/>
  </r>
  <r>
    <s v="50110"/>
    <s v="3/24/2023"/>
    <d v="1899-12-30T11:44:10"/>
    <s v="2"/>
    <s v="3"/>
    <x v="0"/>
    <s v="36"/>
    <s v="3.75"/>
    <x v="1"/>
    <x v="10"/>
    <x v="17"/>
    <n v="7.5"/>
    <x v="2"/>
    <x v="1"/>
    <x v="0"/>
    <s v="Large"/>
    <n v="24"/>
    <n v="3"/>
  </r>
  <r>
    <s v="50113"/>
    <s v="3/24/2023"/>
    <d v="1899-12-30T11:48:09"/>
    <s v="2"/>
    <s v="3"/>
    <x v="0"/>
    <s v="36"/>
    <s v="3.75"/>
    <x v="1"/>
    <x v="10"/>
    <x v="17"/>
    <n v="7.5"/>
    <x v="2"/>
    <x v="1"/>
    <x v="0"/>
    <s v="Large"/>
    <n v="24"/>
    <n v="3"/>
  </r>
  <r>
    <s v="50381"/>
    <s v="3/24/2023"/>
    <d v="1899-12-30T18:29:10"/>
    <s v="2"/>
    <s v="3"/>
    <x v="0"/>
    <s v="36"/>
    <s v="3.75"/>
    <x v="1"/>
    <x v="10"/>
    <x v="17"/>
    <n v="7.5"/>
    <x v="2"/>
    <x v="1"/>
    <x v="4"/>
    <s v="Large"/>
    <n v="24"/>
    <n v="3"/>
  </r>
  <r>
    <s v="50969"/>
    <s v="3/25/2023"/>
    <d v="1899-12-30T16:12:18"/>
    <s v="2"/>
    <s v="3"/>
    <x v="0"/>
    <s v="36"/>
    <s v="3.75"/>
    <x v="1"/>
    <x v="10"/>
    <x v="17"/>
    <n v="7.5"/>
    <x v="2"/>
    <x v="2"/>
    <x v="6"/>
    <s v="Large"/>
    <n v="25"/>
    <n v="3"/>
  </r>
  <r>
    <s v="50976"/>
    <s v="3/25/2023"/>
    <d v="1899-12-30T16:19:14"/>
    <s v="2"/>
    <s v="3"/>
    <x v="0"/>
    <s v="36"/>
    <s v="3.75"/>
    <x v="1"/>
    <x v="10"/>
    <x v="17"/>
    <n v="7.5"/>
    <x v="2"/>
    <x v="2"/>
    <x v="6"/>
    <s v="Large"/>
    <n v="25"/>
    <n v="3"/>
  </r>
  <r>
    <s v="51427"/>
    <s v="3/26/2023"/>
    <d v="1899-12-30T10:25:45"/>
    <s v="2"/>
    <s v="3"/>
    <x v="0"/>
    <s v="36"/>
    <s v="3.75"/>
    <x v="1"/>
    <x v="10"/>
    <x v="17"/>
    <n v="7.5"/>
    <x v="2"/>
    <x v="3"/>
    <x v="9"/>
    <s v="Large"/>
    <n v="26"/>
    <n v="3"/>
  </r>
  <r>
    <s v="51571"/>
    <s v="3/26/2023"/>
    <d v="1899-12-30T13:58:23"/>
    <s v="2"/>
    <s v="3"/>
    <x v="0"/>
    <s v="36"/>
    <s v="3.75"/>
    <x v="1"/>
    <x v="10"/>
    <x v="17"/>
    <n v="7.5"/>
    <x v="2"/>
    <x v="3"/>
    <x v="3"/>
    <s v="Large"/>
    <n v="26"/>
    <n v="3"/>
  </r>
  <r>
    <s v="51661"/>
    <s v="3/26/2023"/>
    <d v="1899-12-30T16:17:28"/>
    <s v="2"/>
    <s v="3"/>
    <x v="0"/>
    <s v="36"/>
    <s v="3.75"/>
    <x v="1"/>
    <x v="10"/>
    <x v="17"/>
    <n v="7.5"/>
    <x v="2"/>
    <x v="3"/>
    <x v="6"/>
    <s v="Large"/>
    <n v="26"/>
    <n v="3"/>
  </r>
  <r>
    <s v="51678"/>
    <s v="3/26/2023"/>
    <d v="1899-12-30T16:38:02"/>
    <s v="2"/>
    <s v="3"/>
    <x v="0"/>
    <s v="36"/>
    <s v="3.75"/>
    <x v="1"/>
    <x v="10"/>
    <x v="17"/>
    <n v="7.5"/>
    <x v="2"/>
    <x v="3"/>
    <x v="6"/>
    <s v="Large"/>
    <n v="26"/>
    <n v="3"/>
  </r>
  <r>
    <s v="52329"/>
    <s v="3/27/2023"/>
    <d v="1899-12-30T14:54:21"/>
    <s v="2"/>
    <s v="3"/>
    <x v="0"/>
    <s v="36"/>
    <s v="3.75"/>
    <x v="1"/>
    <x v="10"/>
    <x v="17"/>
    <n v="7.5"/>
    <x v="2"/>
    <x v="4"/>
    <x v="5"/>
    <s v="Large"/>
    <n v="27"/>
    <n v="3"/>
  </r>
  <r>
    <s v="52352"/>
    <s v="3/27/2023"/>
    <d v="1899-12-30T15:18:40"/>
    <s v="2"/>
    <s v="3"/>
    <x v="0"/>
    <s v="36"/>
    <s v="3.75"/>
    <x v="1"/>
    <x v="10"/>
    <x v="17"/>
    <n v="7.5"/>
    <x v="2"/>
    <x v="4"/>
    <x v="8"/>
    <s v="Large"/>
    <n v="27"/>
    <n v="3"/>
  </r>
  <r>
    <s v="52405"/>
    <s v="3/27/2023"/>
    <d v="1899-12-30T16:23:12"/>
    <s v="2"/>
    <s v="3"/>
    <x v="0"/>
    <s v="36"/>
    <s v="3.75"/>
    <x v="1"/>
    <x v="10"/>
    <x v="17"/>
    <n v="7.5"/>
    <x v="2"/>
    <x v="4"/>
    <x v="6"/>
    <s v="Large"/>
    <n v="27"/>
    <n v="3"/>
  </r>
  <r>
    <s v="52710"/>
    <s v="3/28/2023"/>
    <d v="1899-12-30T10:42:26"/>
    <s v="2"/>
    <s v="3"/>
    <x v="0"/>
    <s v="36"/>
    <s v="3.75"/>
    <x v="1"/>
    <x v="10"/>
    <x v="17"/>
    <n v="7.5"/>
    <x v="2"/>
    <x v="6"/>
    <x v="9"/>
    <s v="Large"/>
    <n v="28"/>
    <n v="3"/>
  </r>
  <r>
    <s v="52936"/>
    <s v="3/28/2023"/>
    <d v="1899-12-30T15:13:46"/>
    <s v="2"/>
    <s v="3"/>
    <x v="0"/>
    <s v="36"/>
    <s v="3.75"/>
    <x v="1"/>
    <x v="10"/>
    <x v="17"/>
    <n v="7.5"/>
    <x v="2"/>
    <x v="6"/>
    <x v="8"/>
    <s v="Large"/>
    <n v="28"/>
    <n v="3"/>
  </r>
  <r>
    <s v="53006"/>
    <s v="3/28/2023"/>
    <d v="1899-12-30T16:25:08"/>
    <s v="2"/>
    <s v="3"/>
    <x v="0"/>
    <s v="36"/>
    <s v="3.75"/>
    <x v="1"/>
    <x v="10"/>
    <x v="17"/>
    <n v="7.5"/>
    <x v="2"/>
    <x v="6"/>
    <x v="6"/>
    <s v="Large"/>
    <n v="28"/>
    <n v="3"/>
  </r>
  <r>
    <s v="53257"/>
    <s v="3/29/2023"/>
    <d v="1899-12-30T09:15:48"/>
    <s v="2"/>
    <s v="3"/>
    <x v="0"/>
    <s v="36"/>
    <s v="3.75"/>
    <x v="1"/>
    <x v="10"/>
    <x v="17"/>
    <n v="7.5"/>
    <x v="2"/>
    <x v="5"/>
    <x v="11"/>
    <s v="Large"/>
    <n v="29"/>
    <n v="3"/>
  </r>
  <r>
    <s v="53359"/>
    <s v="3/29/2023"/>
    <d v="1899-12-30T11:15:11"/>
    <s v="2"/>
    <s v="3"/>
    <x v="0"/>
    <s v="36"/>
    <s v="3.75"/>
    <x v="1"/>
    <x v="10"/>
    <x v="17"/>
    <n v="7.5"/>
    <x v="2"/>
    <x v="5"/>
    <x v="0"/>
    <s v="Large"/>
    <n v="29"/>
    <n v="3"/>
  </r>
  <r>
    <s v="53822"/>
    <s v="3/30/2023"/>
    <d v="1899-12-30T07:24:30"/>
    <s v="2"/>
    <s v="3"/>
    <x v="0"/>
    <s v="36"/>
    <s v="3.75"/>
    <x v="1"/>
    <x v="10"/>
    <x v="17"/>
    <n v="7.5"/>
    <x v="2"/>
    <x v="0"/>
    <x v="12"/>
    <s v="Large"/>
    <n v="30"/>
    <n v="3"/>
  </r>
  <r>
    <s v="54127"/>
    <s v="3/30/2023"/>
    <d v="1899-12-30T10:54:26"/>
    <s v="2"/>
    <s v="3"/>
    <x v="0"/>
    <s v="36"/>
    <s v="3.75"/>
    <x v="1"/>
    <x v="10"/>
    <x v="17"/>
    <n v="7.5"/>
    <x v="2"/>
    <x v="0"/>
    <x v="9"/>
    <s v="Large"/>
    <n v="30"/>
    <n v="3"/>
  </r>
  <r>
    <s v="54163"/>
    <s v="3/30/2023"/>
    <d v="1899-12-30T11:50:23"/>
    <s v="2"/>
    <s v="3"/>
    <x v="0"/>
    <s v="36"/>
    <s v="3.75"/>
    <x v="1"/>
    <x v="10"/>
    <x v="17"/>
    <n v="7.5"/>
    <x v="2"/>
    <x v="0"/>
    <x v="0"/>
    <s v="Large"/>
    <n v="30"/>
    <n v="3"/>
  </r>
  <r>
    <s v="54454"/>
    <s v="3/31/2023"/>
    <d v="1899-12-30T07:51:13"/>
    <s v="2"/>
    <s v="3"/>
    <x v="0"/>
    <s v="36"/>
    <s v="3.75"/>
    <x v="1"/>
    <x v="10"/>
    <x v="17"/>
    <n v="7.5"/>
    <x v="2"/>
    <x v="1"/>
    <x v="12"/>
    <s v="Large"/>
    <n v="31"/>
    <n v="3"/>
  </r>
  <r>
    <s v="54836"/>
    <s v="3/31/2023"/>
    <d v="1899-12-30T13:17:07"/>
    <s v="2"/>
    <s v="3"/>
    <x v="0"/>
    <s v="36"/>
    <s v="3.75"/>
    <x v="1"/>
    <x v="10"/>
    <x v="17"/>
    <n v="7.5"/>
    <x v="2"/>
    <x v="1"/>
    <x v="3"/>
    <s v="Large"/>
    <n v="31"/>
    <n v="3"/>
  </r>
  <r>
    <s v="149"/>
    <s v="1/1/2023"/>
    <d v="1899-12-30T11:50:23"/>
    <s v="2"/>
    <s v="3"/>
    <x v="0"/>
    <s v="36"/>
    <s v="3.75"/>
    <x v="1"/>
    <x v="10"/>
    <x v="17"/>
    <n v="7.5"/>
    <x v="4"/>
    <x v="3"/>
    <x v="0"/>
    <s v="Large"/>
    <n v="1"/>
    <n v="1"/>
  </r>
  <r>
    <s v="384"/>
    <s v="1/1/2023"/>
    <d v="1899-12-30T16:20:07"/>
    <s v="2"/>
    <s v="3"/>
    <x v="0"/>
    <s v="36"/>
    <s v="3.75"/>
    <x v="1"/>
    <x v="10"/>
    <x v="17"/>
    <n v="7.5"/>
    <x v="4"/>
    <x v="3"/>
    <x v="6"/>
    <s v="Large"/>
    <n v="1"/>
    <n v="1"/>
  </r>
  <r>
    <s v="416"/>
    <s v="1/1/2023"/>
    <d v="1899-12-30T17:05:44"/>
    <s v="2"/>
    <s v="3"/>
    <x v="0"/>
    <s v="36"/>
    <s v="3.75"/>
    <x v="1"/>
    <x v="10"/>
    <x v="17"/>
    <n v="7.5"/>
    <x v="4"/>
    <x v="3"/>
    <x v="7"/>
    <s v="Large"/>
    <n v="1"/>
    <n v="1"/>
  </r>
  <r>
    <s v="668"/>
    <s v="1/2/2023"/>
    <d v="1899-12-30T11:18:12"/>
    <s v="2"/>
    <s v="3"/>
    <x v="0"/>
    <s v="36"/>
    <s v="3.75"/>
    <x v="1"/>
    <x v="10"/>
    <x v="17"/>
    <n v="7.5"/>
    <x v="4"/>
    <x v="4"/>
    <x v="0"/>
    <s v="Large"/>
    <n v="2"/>
    <n v="1"/>
  </r>
  <r>
    <s v="815"/>
    <s v="1/2/2023"/>
    <d v="1899-12-30T13:58:30"/>
    <s v="2"/>
    <s v="3"/>
    <x v="0"/>
    <s v="36"/>
    <s v="3.75"/>
    <x v="1"/>
    <x v="10"/>
    <x v="17"/>
    <n v="7.5"/>
    <x v="4"/>
    <x v="4"/>
    <x v="3"/>
    <s v="Large"/>
    <n v="2"/>
    <n v="1"/>
  </r>
  <r>
    <s v="961"/>
    <s v="1/2/2023"/>
    <d v="1899-12-30T16:31:20"/>
    <s v="2"/>
    <s v="3"/>
    <x v="0"/>
    <s v="36"/>
    <s v="3.75"/>
    <x v="1"/>
    <x v="10"/>
    <x v="17"/>
    <n v="7.5"/>
    <x v="4"/>
    <x v="4"/>
    <x v="6"/>
    <s v="Large"/>
    <n v="2"/>
    <n v="1"/>
  </r>
  <r>
    <s v="1059"/>
    <s v="1/2/2023"/>
    <d v="1899-12-30T18:30:06"/>
    <s v="2"/>
    <s v="3"/>
    <x v="0"/>
    <s v="36"/>
    <s v="3.75"/>
    <x v="1"/>
    <x v="10"/>
    <x v="17"/>
    <n v="7.5"/>
    <x v="4"/>
    <x v="4"/>
    <x v="4"/>
    <s v="Large"/>
    <n v="2"/>
    <n v="1"/>
  </r>
  <r>
    <s v="1220"/>
    <s v="1/3/2023"/>
    <d v="1899-12-30T11:08:16"/>
    <s v="2"/>
    <s v="3"/>
    <x v="0"/>
    <s v="36"/>
    <s v="3.75"/>
    <x v="1"/>
    <x v="10"/>
    <x v="17"/>
    <n v="7.5"/>
    <x v="4"/>
    <x v="6"/>
    <x v="0"/>
    <s v="Large"/>
    <n v="3"/>
    <n v="1"/>
  </r>
  <r>
    <s v="1404"/>
    <s v="1/3/2023"/>
    <d v="1899-12-30T14:41:47"/>
    <s v="2"/>
    <s v="3"/>
    <x v="0"/>
    <s v="36"/>
    <s v="3.75"/>
    <x v="1"/>
    <x v="10"/>
    <x v="17"/>
    <n v="7.5"/>
    <x v="4"/>
    <x v="6"/>
    <x v="5"/>
    <s v="Large"/>
    <n v="3"/>
    <n v="1"/>
  </r>
  <r>
    <s v="1531"/>
    <s v="1/3/2023"/>
    <d v="1899-12-30T16:29:35"/>
    <s v="2"/>
    <s v="3"/>
    <x v="0"/>
    <s v="36"/>
    <s v="3.75"/>
    <x v="1"/>
    <x v="10"/>
    <x v="17"/>
    <n v="7.5"/>
    <x v="4"/>
    <x v="6"/>
    <x v="6"/>
    <s v="Large"/>
    <n v="3"/>
    <n v="1"/>
  </r>
  <r>
    <s v="1542"/>
    <s v="1/3/2023"/>
    <d v="1899-12-30T16:37:31"/>
    <s v="2"/>
    <s v="3"/>
    <x v="0"/>
    <s v="36"/>
    <s v="3.75"/>
    <x v="1"/>
    <x v="10"/>
    <x v="17"/>
    <n v="7.5"/>
    <x v="4"/>
    <x v="6"/>
    <x v="6"/>
    <s v="Large"/>
    <n v="3"/>
    <n v="1"/>
  </r>
  <r>
    <s v="1982"/>
    <s v="1/4/2023"/>
    <d v="1899-12-30T15:00:14"/>
    <s v="2"/>
    <s v="3"/>
    <x v="0"/>
    <s v="36"/>
    <s v="3.75"/>
    <x v="1"/>
    <x v="10"/>
    <x v="17"/>
    <n v="7.5"/>
    <x v="4"/>
    <x v="5"/>
    <x v="8"/>
    <s v="Large"/>
    <n v="4"/>
    <n v="1"/>
  </r>
  <r>
    <s v="2334"/>
    <s v="1/5/2023"/>
    <d v="1899-12-30T11:32:31"/>
    <s v="2"/>
    <s v="3"/>
    <x v="0"/>
    <s v="36"/>
    <s v="3.75"/>
    <x v="1"/>
    <x v="10"/>
    <x v="17"/>
    <n v="7.5"/>
    <x v="4"/>
    <x v="0"/>
    <x v="0"/>
    <s v="Large"/>
    <n v="5"/>
    <n v="1"/>
  </r>
  <r>
    <s v="2401"/>
    <s v="1/5/2023"/>
    <d v="1899-12-30T12:42:44"/>
    <s v="2"/>
    <s v="3"/>
    <x v="0"/>
    <s v="36"/>
    <s v="3.75"/>
    <x v="1"/>
    <x v="10"/>
    <x v="17"/>
    <n v="7.5"/>
    <x v="4"/>
    <x v="0"/>
    <x v="1"/>
    <s v="Large"/>
    <n v="5"/>
    <n v="1"/>
  </r>
  <r>
    <s v="2407"/>
    <s v="1/5/2023"/>
    <d v="1899-12-30T12:49:21"/>
    <s v="2"/>
    <s v="3"/>
    <x v="0"/>
    <s v="36"/>
    <s v="3.75"/>
    <x v="1"/>
    <x v="10"/>
    <x v="17"/>
    <n v="7.5"/>
    <x v="4"/>
    <x v="0"/>
    <x v="1"/>
    <s v="Large"/>
    <n v="5"/>
    <n v="1"/>
  </r>
  <r>
    <s v="3130"/>
    <s v="1/6/2023"/>
    <d v="1899-12-30T16:33:58"/>
    <s v="2"/>
    <s v="3"/>
    <x v="0"/>
    <s v="36"/>
    <s v="3.75"/>
    <x v="1"/>
    <x v="10"/>
    <x v="17"/>
    <n v="7.5"/>
    <x v="4"/>
    <x v="1"/>
    <x v="6"/>
    <s v="Large"/>
    <n v="6"/>
    <n v="1"/>
  </r>
  <r>
    <s v="3163"/>
    <s v="1/6/2023"/>
    <d v="1899-12-30T17:31:41"/>
    <s v="2"/>
    <s v="3"/>
    <x v="0"/>
    <s v="36"/>
    <s v="3.75"/>
    <x v="1"/>
    <x v="10"/>
    <x v="17"/>
    <n v="7.5"/>
    <x v="4"/>
    <x v="1"/>
    <x v="7"/>
    <s v="Large"/>
    <n v="6"/>
    <n v="1"/>
  </r>
  <r>
    <s v="3231"/>
    <s v="1/6/2023"/>
    <d v="1899-12-30T19:08:42"/>
    <s v="2"/>
    <s v="3"/>
    <x v="0"/>
    <s v="36"/>
    <s v="3.75"/>
    <x v="1"/>
    <x v="10"/>
    <x v="17"/>
    <n v="7.5"/>
    <x v="4"/>
    <x v="1"/>
    <x v="2"/>
    <s v="Large"/>
    <n v="6"/>
    <n v="1"/>
  </r>
  <r>
    <s v="3295"/>
    <s v="1/7/2023"/>
    <d v="1899-12-30T07:12:07"/>
    <s v="2"/>
    <s v="3"/>
    <x v="0"/>
    <s v="36"/>
    <s v="3.75"/>
    <x v="1"/>
    <x v="10"/>
    <x v="17"/>
    <n v="7.5"/>
    <x v="4"/>
    <x v="2"/>
    <x v="12"/>
    <s v="Large"/>
    <n v="7"/>
    <n v="1"/>
  </r>
  <r>
    <s v="4553"/>
    <s v="1/9/2023"/>
    <d v="1899-12-30T08:42:35"/>
    <s v="2"/>
    <s v="3"/>
    <x v="0"/>
    <s v="36"/>
    <s v="3.75"/>
    <x v="1"/>
    <x v="10"/>
    <x v="17"/>
    <n v="7.5"/>
    <x v="4"/>
    <x v="4"/>
    <x v="10"/>
    <s v="Large"/>
    <n v="9"/>
    <n v="1"/>
  </r>
  <r>
    <s v="5145"/>
    <s v="1/10/2023"/>
    <d v="1899-12-30T08:37:56"/>
    <s v="2"/>
    <s v="3"/>
    <x v="0"/>
    <s v="36"/>
    <s v="3.75"/>
    <x v="1"/>
    <x v="10"/>
    <x v="17"/>
    <n v="7.5"/>
    <x v="4"/>
    <x v="6"/>
    <x v="10"/>
    <s v="Large"/>
    <n v="10"/>
    <n v="1"/>
  </r>
  <r>
    <s v="5439"/>
    <s v="1/10/2023"/>
    <d v="1899-12-30T14:35:13"/>
    <s v="2"/>
    <s v="3"/>
    <x v="0"/>
    <s v="36"/>
    <s v="3.75"/>
    <x v="1"/>
    <x v="10"/>
    <x v="17"/>
    <n v="7.5"/>
    <x v="4"/>
    <x v="6"/>
    <x v="5"/>
    <s v="Large"/>
    <n v="10"/>
    <n v="1"/>
  </r>
  <r>
    <s v="5650"/>
    <s v="1/11/2023"/>
    <d v="1899-12-30T07:44:37"/>
    <s v="2"/>
    <s v="3"/>
    <x v="0"/>
    <s v="36"/>
    <s v="3.75"/>
    <x v="1"/>
    <x v="10"/>
    <x v="17"/>
    <n v="7.5"/>
    <x v="4"/>
    <x v="5"/>
    <x v="12"/>
    <s v="Large"/>
    <n v="11"/>
    <n v="1"/>
  </r>
  <r>
    <s v="5831"/>
    <s v="1/11/2023"/>
    <d v="1899-12-30T10:11:50"/>
    <s v="2"/>
    <s v="3"/>
    <x v="0"/>
    <s v="36"/>
    <s v="3.75"/>
    <x v="1"/>
    <x v="10"/>
    <x v="17"/>
    <n v="7.5"/>
    <x v="4"/>
    <x v="5"/>
    <x v="9"/>
    <s v="Large"/>
    <n v="11"/>
    <n v="1"/>
  </r>
  <r>
    <s v="5958"/>
    <s v="1/11/2023"/>
    <d v="1899-12-30T13:25:19"/>
    <s v="2"/>
    <s v="3"/>
    <x v="0"/>
    <s v="36"/>
    <s v="3.75"/>
    <x v="1"/>
    <x v="10"/>
    <x v="17"/>
    <n v="7.5"/>
    <x v="4"/>
    <x v="5"/>
    <x v="3"/>
    <s v="Large"/>
    <n v="11"/>
    <n v="1"/>
  </r>
  <r>
    <s v="6288"/>
    <s v="1/12/2023"/>
    <d v="1899-12-30T09:04:12"/>
    <s v="2"/>
    <s v="3"/>
    <x v="0"/>
    <s v="36"/>
    <s v="3.75"/>
    <x v="1"/>
    <x v="10"/>
    <x v="17"/>
    <n v="7.5"/>
    <x v="4"/>
    <x v="0"/>
    <x v="11"/>
    <s v="Large"/>
    <n v="12"/>
    <n v="1"/>
  </r>
  <r>
    <s v="6369"/>
    <s v="1/12/2023"/>
    <d v="1899-12-30T10:05:54"/>
    <s v="2"/>
    <s v="3"/>
    <x v="0"/>
    <s v="36"/>
    <s v="3.75"/>
    <x v="1"/>
    <x v="10"/>
    <x v="17"/>
    <n v="7.5"/>
    <x v="4"/>
    <x v="0"/>
    <x v="9"/>
    <s v="Large"/>
    <n v="12"/>
    <n v="1"/>
  </r>
  <r>
    <s v="6546"/>
    <s v="1/12/2023"/>
    <d v="1899-12-30T15:37:26"/>
    <s v="2"/>
    <s v="3"/>
    <x v="0"/>
    <s v="36"/>
    <s v="3.75"/>
    <x v="1"/>
    <x v="10"/>
    <x v="17"/>
    <n v="7.5"/>
    <x v="4"/>
    <x v="0"/>
    <x v="8"/>
    <s v="Large"/>
    <n v="12"/>
    <n v="1"/>
  </r>
  <r>
    <s v="6692"/>
    <s v="1/13/2023"/>
    <d v="1899-12-30T07:34:36"/>
    <s v="2"/>
    <s v="3"/>
    <x v="0"/>
    <s v="36"/>
    <s v="3.75"/>
    <x v="1"/>
    <x v="10"/>
    <x v="17"/>
    <n v="7.5"/>
    <x v="4"/>
    <x v="1"/>
    <x v="12"/>
    <s v="Large"/>
    <n v="13"/>
    <n v="1"/>
  </r>
  <r>
    <s v="7214"/>
    <s v="1/13/2023"/>
    <d v="1899-12-30T17:42:16"/>
    <s v="2"/>
    <s v="3"/>
    <x v="0"/>
    <s v="36"/>
    <s v="3.75"/>
    <x v="1"/>
    <x v="10"/>
    <x v="17"/>
    <n v="7.5"/>
    <x v="4"/>
    <x v="1"/>
    <x v="7"/>
    <s v="Large"/>
    <n v="13"/>
    <n v="1"/>
  </r>
  <r>
    <s v="7908"/>
    <s v="1/15/2023"/>
    <d v="1899-12-30T07:24:30"/>
    <s v="2"/>
    <s v="3"/>
    <x v="0"/>
    <s v="36"/>
    <s v="3.75"/>
    <x v="1"/>
    <x v="10"/>
    <x v="17"/>
    <n v="7.5"/>
    <x v="4"/>
    <x v="3"/>
    <x v="12"/>
    <s v="Large"/>
    <n v="15"/>
    <n v="1"/>
  </r>
  <r>
    <s v="8447"/>
    <s v="1/15/2023"/>
    <d v="1899-12-30T17:18:20"/>
    <s v="2"/>
    <s v="3"/>
    <x v="0"/>
    <s v="36"/>
    <s v="3.75"/>
    <x v="1"/>
    <x v="10"/>
    <x v="17"/>
    <n v="7.5"/>
    <x v="4"/>
    <x v="3"/>
    <x v="7"/>
    <s v="Large"/>
    <n v="15"/>
    <n v="1"/>
  </r>
  <r>
    <s v="9076"/>
    <s v="1/16/2023"/>
    <d v="1899-12-30T16:52:32"/>
    <s v="2"/>
    <s v="3"/>
    <x v="0"/>
    <s v="36"/>
    <s v="3.75"/>
    <x v="1"/>
    <x v="10"/>
    <x v="17"/>
    <n v="7.5"/>
    <x v="4"/>
    <x v="4"/>
    <x v="6"/>
    <s v="Large"/>
    <n v="16"/>
    <n v="1"/>
  </r>
  <r>
    <s v="9526"/>
    <s v="1/17/2023"/>
    <d v="1899-12-30T12:03:40"/>
    <s v="2"/>
    <s v="3"/>
    <x v="0"/>
    <s v="36"/>
    <s v="3.75"/>
    <x v="1"/>
    <x v="10"/>
    <x v="17"/>
    <n v="7.5"/>
    <x v="4"/>
    <x v="6"/>
    <x v="1"/>
    <s v="Large"/>
    <n v="17"/>
    <n v="1"/>
  </r>
  <r>
    <s v="9774"/>
    <s v="1/18/2023"/>
    <d v="1899-12-30T07:51:11"/>
    <s v="2"/>
    <s v="3"/>
    <x v="0"/>
    <s v="36"/>
    <s v="3.75"/>
    <x v="1"/>
    <x v="10"/>
    <x v="17"/>
    <n v="7.5"/>
    <x v="4"/>
    <x v="5"/>
    <x v="12"/>
    <s v="Large"/>
    <n v="18"/>
    <n v="1"/>
  </r>
  <r>
    <s v="10084"/>
    <s v="1/18/2023"/>
    <d v="1899-12-30T12:04:01"/>
    <s v="2"/>
    <s v="3"/>
    <x v="0"/>
    <s v="36"/>
    <s v="3.75"/>
    <x v="1"/>
    <x v="10"/>
    <x v="17"/>
    <n v="7.5"/>
    <x v="4"/>
    <x v="5"/>
    <x v="1"/>
    <s v="Large"/>
    <n v="18"/>
    <n v="1"/>
  </r>
  <r>
    <s v="10326"/>
    <s v="1/19/2023"/>
    <d v="1899-12-30T07:10:05"/>
    <s v="2"/>
    <s v="3"/>
    <x v="0"/>
    <s v="36"/>
    <s v="3.75"/>
    <x v="1"/>
    <x v="10"/>
    <x v="17"/>
    <n v="7.5"/>
    <x v="4"/>
    <x v="0"/>
    <x v="12"/>
    <s v="Large"/>
    <n v="19"/>
    <n v="1"/>
  </r>
  <r>
    <s v="10554"/>
    <s v="1/19/2023"/>
    <d v="1899-12-30T09:59:48"/>
    <s v="2"/>
    <s v="3"/>
    <x v="0"/>
    <s v="36"/>
    <s v="3.75"/>
    <x v="1"/>
    <x v="10"/>
    <x v="17"/>
    <n v="7.5"/>
    <x v="4"/>
    <x v="0"/>
    <x v="11"/>
    <s v="Large"/>
    <n v="19"/>
    <n v="1"/>
  </r>
  <r>
    <s v="12365"/>
    <s v="1/22/2023"/>
    <d v="1899-12-30T13:16:43"/>
    <s v="2"/>
    <s v="3"/>
    <x v="0"/>
    <s v="36"/>
    <s v="3.75"/>
    <x v="1"/>
    <x v="10"/>
    <x v="17"/>
    <n v="7.5"/>
    <x v="4"/>
    <x v="3"/>
    <x v="3"/>
    <s v="Large"/>
    <n v="22"/>
    <n v="1"/>
  </r>
  <r>
    <s v="12370"/>
    <s v="1/22/2023"/>
    <d v="1899-12-30T13:24:57"/>
    <s v="2"/>
    <s v="3"/>
    <x v="0"/>
    <s v="36"/>
    <s v="3.75"/>
    <x v="1"/>
    <x v="10"/>
    <x v="17"/>
    <n v="7.5"/>
    <x v="4"/>
    <x v="3"/>
    <x v="3"/>
    <s v="Large"/>
    <n v="22"/>
    <n v="1"/>
  </r>
  <r>
    <s v="12443"/>
    <s v="1/22/2023"/>
    <d v="1899-12-30T16:16:45"/>
    <s v="2"/>
    <s v="3"/>
    <x v="0"/>
    <s v="36"/>
    <s v="3.75"/>
    <x v="1"/>
    <x v="10"/>
    <x v="17"/>
    <n v="7.5"/>
    <x v="4"/>
    <x v="3"/>
    <x v="6"/>
    <s v="Large"/>
    <n v="22"/>
    <n v="1"/>
  </r>
  <r>
    <s v="12457"/>
    <s v="1/22/2023"/>
    <d v="1899-12-30T16:44:19"/>
    <s v="2"/>
    <s v="3"/>
    <x v="0"/>
    <s v="36"/>
    <s v="3.75"/>
    <x v="1"/>
    <x v="10"/>
    <x v="17"/>
    <n v="7.5"/>
    <x v="4"/>
    <x v="3"/>
    <x v="6"/>
    <s v="Large"/>
    <n v="22"/>
    <n v="1"/>
  </r>
  <r>
    <s v="12546"/>
    <s v="1/22/2023"/>
    <d v="1899-12-30T19:59:22"/>
    <s v="2"/>
    <s v="3"/>
    <x v="0"/>
    <s v="36"/>
    <s v="3.75"/>
    <x v="1"/>
    <x v="10"/>
    <x v="17"/>
    <n v="7.5"/>
    <x v="4"/>
    <x v="3"/>
    <x v="2"/>
    <s v="Large"/>
    <n v="22"/>
    <n v="1"/>
  </r>
  <r>
    <s v="13285"/>
    <s v="1/24/2023"/>
    <d v="1899-12-30T08:55:46"/>
    <s v="2"/>
    <s v="3"/>
    <x v="0"/>
    <s v="36"/>
    <s v="3.75"/>
    <x v="1"/>
    <x v="10"/>
    <x v="17"/>
    <n v="7.5"/>
    <x v="4"/>
    <x v="6"/>
    <x v="10"/>
    <s v="Large"/>
    <n v="24"/>
    <n v="1"/>
  </r>
  <r>
    <s v="13499"/>
    <s v="1/24/2023"/>
    <d v="1899-12-30T13:02:52"/>
    <s v="2"/>
    <s v="3"/>
    <x v="0"/>
    <s v="36"/>
    <s v="3.75"/>
    <x v="1"/>
    <x v="10"/>
    <x v="17"/>
    <n v="7.5"/>
    <x v="4"/>
    <x v="6"/>
    <x v="3"/>
    <s v="Large"/>
    <n v="24"/>
    <n v="1"/>
  </r>
  <r>
    <s v="13518"/>
    <s v="1/24/2023"/>
    <d v="1899-12-30T13:26:28"/>
    <s v="2"/>
    <s v="3"/>
    <x v="0"/>
    <s v="36"/>
    <s v="3.75"/>
    <x v="1"/>
    <x v="10"/>
    <x v="17"/>
    <n v="7.5"/>
    <x v="4"/>
    <x v="6"/>
    <x v="3"/>
    <s v="Large"/>
    <n v="24"/>
    <n v="1"/>
  </r>
  <r>
    <s v="13683"/>
    <s v="1/24/2023"/>
    <d v="1899-12-30T17:57:57"/>
    <s v="2"/>
    <s v="3"/>
    <x v="0"/>
    <s v="36"/>
    <s v="3.75"/>
    <x v="1"/>
    <x v="10"/>
    <x v="17"/>
    <n v="7.5"/>
    <x v="4"/>
    <x v="6"/>
    <x v="7"/>
    <s v="Large"/>
    <n v="24"/>
    <n v="1"/>
  </r>
  <r>
    <s v="14200"/>
    <s v="1/25/2023"/>
    <d v="1899-12-30T16:19:14"/>
    <s v="2"/>
    <s v="3"/>
    <x v="0"/>
    <s v="36"/>
    <s v="3.75"/>
    <x v="1"/>
    <x v="10"/>
    <x v="17"/>
    <n v="7.5"/>
    <x v="4"/>
    <x v="5"/>
    <x v="6"/>
    <s v="Large"/>
    <n v="25"/>
    <n v="1"/>
  </r>
  <r>
    <s v="14238"/>
    <s v="1/25/2023"/>
    <d v="1899-12-30T17:09:07"/>
    <s v="2"/>
    <s v="3"/>
    <x v="0"/>
    <s v="36"/>
    <s v="3.75"/>
    <x v="1"/>
    <x v="10"/>
    <x v="17"/>
    <n v="7.5"/>
    <x v="4"/>
    <x v="5"/>
    <x v="7"/>
    <s v="Large"/>
    <n v="25"/>
    <n v="1"/>
  </r>
  <r>
    <s v="14267"/>
    <s v="1/25/2023"/>
    <d v="1899-12-30T18:08:48"/>
    <s v="2"/>
    <s v="3"/>
    <x v="0"/>
    <s v="36"/>
    <s v="3.75"/>
    <x v="1"/>
    <x v="10"/>
    <x v="17"/>
    <n v="7.5"/>
    <x v="4"/>
    <x v="5"/>
    <x v="4"/>
    <s v="Large"/>
    <n v="25"/>
    <n v="1"/>
  </r>
  <r>
    <s v="14507"/>
    <s v="1/26/2023"/>
    <d v="1899-12-30T09:18:06"/>
    <s v="2"/>
    <s v="3"/>
    <x v="0"/>
    <s v="36"/>
    <s v="3.75"/>
    <x v="1"/>
    <x v="10"/>
    <x v="17"/>
    <n v="7.5"/>
    <x v="4"/>
    <x v="0"/>
    <x v="11"/>
    <s v="Large"/>
    <n v="26"/>
    <n v="1"/>
  </r>
  <r>
    <s v="14520"/>
    <s v="1/26/2023"/>
    <d v="1899-12-30T09:38:57"/>
    <s v="2"/>
    <s v="3"/>
    <x v="0"/>
    <s v="36"/>
    <s v="3.75"/>
    <x v="1"/>
    <x v="10"/>
    <x v="17"/>
    <n v="7.5"/>
    <x v="4"/>
    <x v="0"/>
    <x v="11"/>
    <s v="Large"/>
    <n v="26"/>
    <n v="1"/>
  </r>
  <r>
    <s v="14565"/>
    <s v="1/26/2023"/>
    <d v="1899-12-30T10:25:45"/>
    <s v="2"/>
    <s v="3"/>
    <x v="0"/>
    <s v="36"/>
    <s v="3.75"/>
    <x v="1"/>
    <x v="10"/>
    <x v="17"/>
    <n v="7.5"/>
    <x v="4"/>
    <x v="0"/>
    <x v="9"/>
    <s v="Large"/>
    <n v="26"/>
    <n v="1"/>
  </r>
  <r>
    <s v="14775"/>
    <s v="1/26/2023"/>
    <d v="1899-12-30T16:17:28"/>
    <s v="2"/>
    <s v="3"/>
    <x v="0"/>
    <s v="36"/>
    <s v="3.75"/>
    <x v="1"/>
    <x v="10"/>
    <x v="17"/>
    <n v="7.5"/>
    <x v="4"/>
    <x v="0"/>
    <x v="6"/>
    <s v="Large"/>
    <n v="26"/>
    <n v="1"/>
  </r>
  <r>
    <s v="15697"/>
    <s v="1/28/2023"/>
    <d v="1899-12-30T13:38:07"/>
    <s v="2"/>
    <s v="3"/>
    <x v="0"/>
    <s v="36"/>
    <s v="3.75"/>
    <x v="1"/>
    <x v="10"/>
    <x v="17"/>
    <n v="7.5"/>
    <x v="4"/>
    <x v="2"/>
    <x v="3"/>
    <s v="Large"/>
    <n v="28"/>
    <n v="1"/>
  </r>
  <r>
    <s v="16307"/>
    <s v="1/29/2023"/>
    <d v="1899-12-30T16:40:42"/>
    <s v="2"/>
    <s v="3"/>
    <x v="0"/>
    <s v="36"/>
    <s v="3.75"/>
    <x v="1"/>
    <x v="10"/>
    <x v="17"/>
    <n v="7.5"/>
    <x v="4"/>
    <x v="3"/>
    <x v="6"/>
    <s v="Large"/>
    <n v="29"/>
    <n v="1"/>
  </r>
  <r>
    <s v="16714"/>
    <s v="1/30/2023"/>
    <d v="1899-12-30T12:52:33"/>
    <s v="2"/>
    <s v="3"/>
    <x v="0"/>
    <s v="36"/>
    <s v="3.75"/>
    <x v="1"/>
    <x v="10"/>
    <x v="17"/>
    <n v="7.5"/>
    <x v="4"/>
    <x v="4"/>
    <x v="1"/>
    <s v="Large"/>
    <n v="30"/>
    <n v="1"/>
  </r>
  <r>
    <s v="17725"/>
    <s v="2/1/2023"/>
    <d v="1899-12-30T16:20:07"/>
    <s v="2"/>
    <s v="3"/>
    <x v="0"/>
    <s v="36"/>
    <s v="3.75"/>
    <x v="1"/>
    <x v="10"/>
    <x v="17"/>
    <n v="7.5"/>
    <x v="5"/>
    <x v="5"/>
    <x v="6"/>
    <s v="Large"/>
    <n v="1"/>
    <n v="2"/>
  </r>
  <r>
    <s v="18115"/>
    <s v="2/2/2023"/>
    <d v="1899-12-30T13:17:07"/>
    <s v="2"/>
    <s v="3"/>
    <x v="0"/>
    <s v="36"/>
    <s v="3.75"/>
    <x v="1"/>
    <x v="10"/>
    <x v="17"/>
    <n v="7.5"/>
    <x v="5"/>
    <x v="0"/>
    <x v="3"/>
    <s v="Large"/>
    <n v="2"/>
    <n v="2"/>
  </r>
  <r>
    <s v="18192"/>
    <s v="2/2/2023"/>
    <d v="1899-12-30T14:31:43"/>
    <s v="2"/>
    <s v="3"/>
    <x v="0"/>
    <s v="36"/>
    <s v="3.75"/>
    <x v="1"/>
    <x v="10"/>
    <x v="17"/>
    <n v="7.5"/>
    <x v="5"/>
    <x v="0"/>
    <x v="5"/>
    <s v="Large"/>
    <n v="2"/>
    <n v="2"/>
  </r>
  <r>
    <s v="18234"/>
    <s v="2/2/2023"/>
    <d v="1899-12-30T15:22:38"/>
    <s v="2"/>
    <s v="3"/>
    <x v="0"/>
    <s v="36"/>
    <s v="3.75"/>
    <x v="1"/>
    <x v="10"/>
    <x v="17"/>
    <n v="7.5"/>
    <x v="5"/>
    <x v="0"/>
    <x v="8"/>
    <s v="Large"/>
    <n v="2"/>
    <n v="2"/>
  </r>
  <r>
    <s v="18288"/>
    <s v="2/2/2023"/>
    <d v="1899-12-30T16:31:20"/>
    <s v="2"/>
    <s v="3"/>
    <x v="0"/>
    <s v="36"/>
    <s v="3.75"/>
    <x v="1"/>
    <x v="10"/>
    <x v="17"/>
    <n v="7.5"/>
    <x v="5"/>
    <x v="0"/>
    <x v="6"/>
    <s v="Large"/>
    <n v="2"/>
    <n v="2"/>
  </r>
  <r>
    <s v="18758"/>
    <s v="2/3/2023"/>
    <d v="1899-12-30T14:41:47"/>
    <s v="2"/>
    <s v="3"/>
    <x v="0"/>
    <s v="36"/>
    <s v="3.75"/>
    <x v="1"/>
    <x v="10"/>
    <x v="17"/>
    <n v="7.5"/>
    <x v="5"/>
    <x v="1"/>
    <x v="5"/>
    <s v="Large"/>
    <n v="3"/>
    <n v="2"/>
  </r>
  <r>
    <s v="19326"/>
    <s v="2/4/2023"/>
    <d v="1899-12-30T13:49:54"/>
    <s v="2"/>
    <s v="3"/>
    <x v="0"/>
    <s v="36"/>
    <s v="3.75"/>
    <x v="1"/>
    <x v="10"/>
    <x v="17"/>
    <n v="7.5"/>
    <x v="5"/>
    <x v="2"/>
    <x v="3"/>
    <s v="Large"/>
    <n v="4"/>
    <n v="2"/>
  </r>
  <r>
    <s v="19402"/>
    <s v="2/4/2023"/>
    <d v="1899-12-30T15:00:14"/>
    <s v="2"/>
    <s v="3"/>
    <x v="0"/>
    <s v="36"/>
    <s v="3.75"/>
    <x v="1"/>
    <x v="10"/>
    <x v="17"/>
    <n v="7.5"/>
    <x v="5"/>
    <x v="2"/>
    <x v="8"/>
    <s v="Large"/>
    <n v="4"/>
    <n v="2"/>
  </r>
  <r>
    <s v="19841"/>
    <s v="2/5/2023"/>
    <d v="1899-12-30T12:49:21"/>
    <s v="2"/>
    <s v="3"/>
    <x v="0"/>
    <s v="36"/>
    <s v="3.75"/>
    <x v="1"/>
    <x v="10"/>
    <x v="17"/>
    <n v="7.5"/>
    <x v="5"/>
    <x v="3"/>
    <x v="1"/>
    <s v="Large"/>
    <n v="5"/>
    <n v="2"/>
  </r>
  <r>
    <s v="20301"/>
    <s v="2/6/2023"/>
    <d v="1899-12-30T12:03:35"/>
    <s v="2"/>
    <s v="3"/>
    <x v="0"/>
    <s v="36"/>
    <s v="3.75"/>
    <x v="1"/>
    <x v="10"/>
    <x v="17"/>
    <n v="7.5"/>
    <x v="5"/>
    <x v="4"/>
    <x v="1"/>
    <s v="Large"/>
    <n v="6"/>
    <n v="2"/>
  </r>
  <r>
    <s v="20391"/>
    <s v="2/6/2023"/>
    <d v="1899-12-30T14:17:51"/>
    <s v="2"/>
    <s v="3"/>
    <x v="0"/>
    <s v="36"/>
    <s v="3.75"/>
    <x v="1"/>
    <x v="10"/>
    <x v="17"/>
    <n v="7.5"/>
    <x v="5"/>
    <x v="4"/>
    <x v="5"/>
    <s v="Large"/>
    <n v="6"/>
    <n v="2"/>
  </r>
  <r>
    <s v="21199"/>
    <s v="2/7/2023"/>
    <d v="1899-12-30T19:32:56"/>
    <s v="2"/>
    <s v="3"/>
    <x v="0"/>
    <s v="36"/>
    <s v="3.75"/>
    <x v="1"/>
    <x v="10"/>
    <x v="17"/>
    <n v="7.5"/>
    <x v="5"/>
    <x v="6"/>
    <x v="2"/>
    <s v="Large"/>
    <n v="7"/>
    <n v="2"/>
  </r>
  <r>
    <s v="21307"/>
    <s v="2/8/2023"/>
    <d v="1899-12-30T08:24:11"/>
    <s v="2"/>
    <s v="3"/>
    <x v="0"/>
    <s v="36"/>
    <s v="3.75"/>
    <x v="1"/>
    <x v="10"/>
    <x v="17"/>
    <n v="7.5"/>
    <x v="5"/>
    <x v="5"/>
    <x v="10"/>
    <s v="Large"/>
    <n v="8"/>
    <n v="2"/>
  </r>
  <r>
    <s v="21954"/>
    <s v="2/9/2023"/>
    <d v="1899-12-30T08:42:35"/>
    <s v="2"/>
    <s v="3"/>
    <x v="0"/>
    <s v="36"/>
    <s v="3.75"/>
    <x v="1"/>
    <x v="10"/>
    <x v="17"/>
    <n v="7.5"/>
    <x v="5"/>
    <x v="0"/>
    <x v="10"/>
    <s v="Large"/>
    <n v="9"/>
    <n v="2"/>
  </r>
  <r>
    <s v="22118"/>
    <s v="2/9/2023"/>
    <d v="1899-12-30T10:28:16"/>
    <s v="2"/>
    <s v="3"/>
    <x v="0"/>
    <s v="36"/>
    <s v="3.75"/>
    <x v="1"/>
    <x v="10"/>
    <x v="17"/>
    <n v="7.5"/>
    <x v="5"/>
    <x v="0"/>
    <x v="9"/>
    <s v="Large"/>
    <n v="9"/>
    <n v="2"/>
  </r>
  <r>
    <s v="22556"/>
    <s v="2/10/2023"/>
    <d v="1899-12-30T08:37:56"/>
    <s v="2"/>
    <s v="3"/>
    <x v="0"/>
    <s v="36"/>
    <s v="3.75"/>
    <x v="1"/>
    <x v="10"/>
    <x v="17"/>
    <n v="7.5"/>
    <x v="5"/>
    <x v="1"/>
    <x v="10"/>
    <s v="Large"/>
    <n v="10"/>
    <n v="2"/>
  </r>
  <r>
    <s v="22902"/>
    <s v="2/10/2023"/>
    <d v="1899-12-30T15:02:50"/>
    <s v="2"/>
    <s v="3"/>
    <x v="0"/>
    <s v="36"/>
    <s v="3.75"/>
    <x v="1"/>
    <x v="10"/>
    <x v="17"/>
    <n v="7.5"/>
    <x v="5"/>
    <x v="1"/>
    <x v="8"/>
    <s v="Large"/>
    <n v="10"/>
    <n v="2"/>
  </r>
  <r>
    <s v="23278"/>
    <s v="2/11/2023"/>
    <d v="1899-12-30T09:53:18"/>
    <s v="2"/>
    <s v="3"/>
    <x v="0"/>
    <s v="36"/>
    <s v="3.75"/>
    <x v="1"/>
    <x v="10"/>
    <x v="17"/>
    <n v="7.5"/>
    <x v="5"/>
    <x v="2"/>
    <x v="11"/>
    <s v="Large"/>
    <n v="11"/>
    <n v="2"/>
  </r>
  <r>
    <s v="23429"/>
    <s v="2/11/2023"/>
    <d v="1899-12-30T13:25:19"/>
    <s v="2"/>
    <s v="3"/>
    <x v="0"/>
    <s v="36"/>
    <s v="3.75"/>
    <x v="1"/>
    <x v="10"/>
    <x v="17"/>
    <n v="7.5"/>
    <x v="5"/>
    <x v="2"/>
    <x v="3"/>
    <s v="Large"/>
    <n v="11"/>
    <n v="2"/>
  </r>
  <r>
    <s v="23742"/>
    <s v="2/12/2023"/>
    <d v="1899-12-30T08:52:40"/>
    <s v="2"/>
    <s v="3"/>
    <x v="0"/>
    <s v="36"/>
    <s v="3.75"/>
    <x v="1"/>
    <x v="10"/>
    <x v="17"/>
    <n v="7.5"/>
    <x v="5"/>
    <x v="3"/>
    <x v="10"/>
    <s v="Large"/>
    <n v="12"/>
    <n v="2"/>
  </r>
  <r>
    <s v="23752"/>
    <s v="2/12/2023"/>
    <d v="1899-12-30T09:01:31"/>
    <s v="2"/>
    <s v="3"/>
    <x v="0"/>
    <s v="36"/>
    <s v="3.75"/>
    <x v="1"/>
    <x v="10"/>
    <x v="17"/>
    <n v="7.5"/>
    <x v="5"/>
    <x v="3"/>
    <x v="11"/>
    <s v="Large"/>
    <n v="12"/>
    <n v="2"/>
  </r>
  <r>
    <s v="23828"/>
    <s v="2/12/2023"/>
    <d v="1899-12-30T09:56:17"/>
    <s v="2"/>
    <s v="3"/>
    <x v="0"/>
    <s v="36"/>
    <s v="3.75"/>
    <x v="1"/>
    <x v="10"/>
    <x v="17"/>
    <n v="7.5"/>
    <x v="5"/>
    <x v="3"/>
    <x v="11"/>
    <s v="Large"/>
    <n v="12"/>
    <n v="2"/>
  </r>
  <r>
    <s v="23845"/>
    <s v="2/12/2023"/>
    <d v="1899-12-30T10:05:54"/>
    <s v="2"/>
    <s v="3"/>
    <x v="0"/>
    <s v="36"/>
    <s v="3.75"/>
    <x v="1"/>
    <x v="10"/>
    <x v="17"/>
    <n v="7.5"/>
    <x v="5"/>
    <x v="3"/>
    <x v="9"/>
    <s v="Large"/>
    <n v="12"/>
    <n v="2"/>
  </r>
  <r>
    <s v="24073"/>
    <s v="2/12/2023"/>
    <d v="1899-12-30T15:49:25"/>
    <s v="2"/>
    <s v="3"/>
    <x v="0"/>
    <s v="36"/>
    <s v="3.75"/>
    <x v="1"/>
    <x v="10"/>
    <x v="17"/>
    <n v="7.5"/>
    <x v="5"/>
    <x v="3"/>
    <x v="8"/>
    <s v="Large"/>
    <n v="12"/>
    <n v="2"/>
  </r>
  <r>
    <s v="24228"/>
    <s v="2/13/2023"/>
    <d v="1899-12-30T07:34:36"/>
    <s v="2"/>
    <s v="3"/>
    <x v="0"/>
    <s v="36"/>
    <s v="3.75"/>
    <x v="1"/>
    <x v="10"/>
    <x v="17"/>
    <n v="7.5"/>
    <x v="5"/>
    <x v="4"/>
    <x v="12"/>
    <s v="Large"/>
    <n v="13"/>
    <n v="2"/>
  </r>
  <r>
    <s v="25652"/>
    <s v="2/15/2023"/>
    <d v="1899-12-30T09:47:06"/>
    <s v="2"/>
    <s v="3"/>
    <x v="0"/>
    <s v="36"/>
    <s v="3.75"/>
    <x v="1"/>
    <x v="10"/>
    <x v="17"/>
    <n v="7.5"/>
    <x v="5"/>
    <x v="5"/>
    <x v="11"/>
    <s v="Large"/>
    <n v="15"/>
    <n v="2"/>
  </r>
  <r>
    <s v="25675"/>
    <s v="2/15/2023"/>
    <d v="1899-12-30T09:59:48"/>
    <s v="2"/>
    <s v="3"/>
    <x v="0"/>
    <s v="36"/>
    <s v="3.75"/>
    <x v="1"/>
    <x v="10"/>
    <x v="17"/>
    <n v="7.5"/>
    <x v="5"/>
    <x v="5"/>
    <x v="11"/>
    <s v="Large"/>
    <n v="15"/>
    <n v="2"/>
  </r>
  <r>
    <s v="26324"/>
    <s v="2/16/2023"/>
    <d v="1899-12-30T10:18:29"/>
    <s v="2"/>
    <s v="3"/>
    <x v="0"/>
    <s v="36"/>
    <s v="3.75"/>
    <x v="1"/>
    <x v="10"/>
    <x v="17"/>
    <n v="7.5"/>
    <x v="5"/>
    <x v="0"/>
    <x v="9"/>
    <s v="Large"/>
    <n v="16"/>
    <n v="2"/>
  </r>
  <r>
    <s v="26563"/>
    <s v="2/16/2023"/>
    <d v="1899-12-30T16:52:32"/>
    <s v="2"/>
    <s v="3"/>
    <x v="0"/>
    <s v="36"/>
    <s v="3.75"/>
    <x v="1"/>
    <x v="10"/>
    <x v="17"/>
    <n v="7.5"/>
    <x v="5"/>
    <x v="0"/>
    <x v="6"/>
    <s v="Large"/>
    <n v="16"/>
    <n v="2"/>
  </r>
  <r>
    <s v="26703"/>
    <s v="2/17/2023"/>
    <d v="1899-12-30T07:22:42"/>
    <s v="2"/>
    <s v="3"/>
    <x v="0"/>
    <s v="36"/>
    <s v="3.75"/>
    <x v="1"/>
    <x v="10"/>
    <x v="17"/>
    <n v="7.5"/>
    <x v="5"/>
    <x v="1"/>
    <x v="12"/>
    <s v="Large"/>
    <n v="17"/>
    <n v="2"/>
  </r>
  <r>
    <s v="26990"/>
    <s v="2/17/2023"/>
    <d v="1899-12-30T12:03:40"/>
    <s v="2"/>
    <s v="3"/>
    <x v="0"/>
    <s v="36"/>
    <s v="3.75"/>
    <x v="1"/>
    <x v="10"/>
    <x v="17"/>
    <n v="7.5"/>
    <x v="5"/>
    <x v="1"/>
    <x v="1"/>
    <s v="Large"/>
    <n v="17"/>
    <n v="2"/>
  </r>
  <r>
    <s v="27718"/>
    <s v="2/18/2023"/>
    <d v="1899-12-30T16:54:42"/>
    <s v="2"/>
    <s v="3"/>
    <x v="0"/>
    <s v="36"/>
    <s v="3.75"/>
    <x v="1"/>
    <x v="10"/>
    <x v="17"/>
    <n v="7.5"/>
    <x v="5"/>
    <x v="2"/>
    <x v="6"/>
    <s v="Large"/>
    <n v="18"/>
    <n v="2"/>
  </r>
  <r>
    <s v="27850"/>
    <s v="2/19/2023"/>
    <d v="1899-12-30T07:24:30"/>
    <s v="2"/>
    <s v="3"/>
    <x v="0"/>
    <s v="36"/>
    <s v="3.75"/>
    <x v="1"/>
    <x v="10"/>
    <x v="17"/>
    <n v="7.5"/>
    <x v="5"/>
    <x v="3"/>
    <x v="12"/>
    <s v="Large"/>
    <n v="19"/>
    <n v="2"/>
  </r>
  <r>
    <s v="28200"/>
    <s v="2/19/2023"/>
    <d v="1899-12-30T11:20:50"/>
    <s v="2"/>
    <s v="3"/>
    <x v="0"/>
    <s v="36"/>
    <s v="3.75"/>
    <x v="1"/>
    <x v="10"/>
    <x v="17"/>
    <n v="7.5"/>
    <x v="5"/>
    <x v="3"/>
    <x v="0"/>
    <s v="Large"/>
    <n v="19"/>
    <n v="2"/>
  </r>
  <r>
    <s v="29735"/>
    <s v="2/22/2023"/>
    <d v="1899-12-30T08:01:16"/>
    <s v="2"/>
    <s v="3"/>
    <x v="0"/>
    <s v="36"/>
    <s v="3.75"/>
    <x v="1"/>
    <x v="10"/>
    <x v="17"/>
    <n v="7.5"/>
    <x v="5"/>
    <x v="5"/>
    <x v="10"/>
    <s v="Large"/>
    <n v="22"/>
    <n v="2"/>
  </r>
  <r>
    <s v="30103"/>
    <s v="2/22/2023"/>
    <d v="1899-12-30T16:16:45"/>
    <s v="2"/>
    <s v="3"/>
    <x v="0"/>
    <s v="36"/>
    <s v="3.75"/>
    <x v="1"/>
    <x v="10"/>
    <x v="17"/>
    <n v="7.5"/>
    <x v="5"/>
    <x v="5"/>
    <x v="6"/>
    <s v="Large"/>
    <n v="22"/>
    <n v="2"/>
  </r>
  <r>
    <s v="30112"/>
    <s v="2/22/2023"/>
    <d v="1899-12-30T16:30:13"/>
    <s v="2"/>
    <s v="3"/>
    <x v="0"/>
    <s v="36"/>
    <s v="3.75"/>
    <x v="1"/>
    <x v="10"/>
    <x v="17"/>
    <n v="7.5"/>
    <x v="5"/>
    <x v="5"/>
    <x v="6"/>
    <s v="Large"/>
    <n v="22"/>
    <n v="2"/>
  </r>
  <r>
    <s v="30121"/>
    <s v="2/22/2023"/>
    <d v="1899-12-30T16:44:19"/>
    <s v="2"/>
    <s v="3"/>
    <x v="0"/>
    <s v="36"/>
    <s v="3.75"/>
    <x v="1"/>
    <x v="10"/>
    <x v="17"/>
    <n v="7.5"/>
    <x v="5"/>
    <x v="5"/>
    <x v="6"/>
    <s v="Large"/>
    <n v="22"/>
    <n v="2"/>
  </r>
  <r>
    <s v="30532"/>
    <s v="2/23/2023"/>
    <d v="1899-12-30T11:36:17"/>
    <s v="2"/>
    <s v="3"/>
    <x v="0"/>
    <s v="36"/>
    <s v="3.75"/>
    <x v="1"/>
    <x v="10"/>
    <x v="17"/>
    <n v="7.5"/>
    <x v="5"/>
    <x v="0"/>
    <x v="0"/>
    <s v="Large"/>
    <n v="23"/>
    <n v="2"/>
  </r>
  <r>
    <s v="30756"/>
    <s v="2/23/2023"/>
    <d v="1899-12-30T19:24:57"/>
    <s v="2"/>
    <s v="3"/>
    <x v="0"/>
    <s v="36"/>
    <s v="3.75"/>
    <x v="1"/>
    <x v="10"/>
    <x v="17"/>
    <n v="7.5"/>
    <x v="5"/>
    <x v="0"/>
    <x v="2"/>
    <s v="Large"/>
    <n v="23"/>
    <n v="2"/>
  </r>
  <r>
    <s v="30763"/>
    <s v="2/23/2023"/>
    <d v="1899-12-30T19:34:48"/>
    <s v="2"/>
    <s v="3"/>
    <x v="0"/>
    <s v="36"/>
    <s v="3.75"/>
    <x v="1"/>
    <x v="10"/>
    <x v="17"/>
    <n v="7.5"/>
    <x v="5"/>
    <x v="0"/>
    <x v="2"/>
    <s v="Large"/>
    <n v="23"/>
    <n v="2"/>
  </r>
  <r>
    <s v="31103"/>
    <s v="2/24/2023"/>
    <d v="1899-12-30T11:48:09"/>
    <s v="2"/>
    <s v="3"/>
    <x v="0"/>
    <s v="36"/>
    <s v="3.75"/>
    <x v="1"/>
    <x v="10"/>
    <x v="17"/>
    <n v="7.5"/>
    <x v="5"/>
    <x v="1"/>
    <x v="0"/>
    <s v="Large"/>
    <n v="24"/>
    <n v="2"/>
  </r>
  <r>
    <s v="31166"/>
    <s v="2/24/2023"/>
    <d v="1899-12-30T13:26:28"/>
    <s v="2"/>
    <s v="3"/>
    <x v="0"/>
    <s v="36"/>
    <s v="3.75"/>
    <x v="1"/>
    <x v="10"/>
    <x v="17"/>
    <n v="7.5"/>
    <x v="5"/>
    <x v="1"/>
    <x v="3"/>
    <s v="Large"/>
    <n v="24"/>
    <n v="2"/>
  </r>
  <r>
    <s v="31357"/>
    <s v="2/24/2023"/>
    <d v="1899-12-30T19:00:44"/>
    <s v="2"/>
    <s v="3"/>
    <x v="0"/>
    <s v="36"/>
    <s v="3.75"/>
    <x v="1"/>
    <x v="10"/>
    <x v="17"/>
    <n v="7.5"/>
    <x v="5"/>
    <x v="1"/>
    <x v="2"/>
    <s v="Large"/>
    <n v="24"/>
    <n v="2"/>
  </r>
  <r>
    <s v="31597"/>
    <s v="2/25/2023"/>
    <d v="1899-12-30T09:53:38"/>
    <s v="2"/>
    <s v="3"/>
    <x v="0"/>
    <s v="36"/>
    <s v="3.75"/>
    <x v="1"/>
    <x v="10"/>
    <x v="17"/>
    <n v="7.5"/>
    <x v="5"/>
    <x v="2"/>
    <x v="11"/>
    <s v="Large"/>
    <n v="25"/>
    <n v="2"/>
  </r>
  <r>
    <s v="32155"/>
    <s v="2/26/2023"/>
    <d v="1899-12-30T09:38:57"/>
    <s v="2"/>
    <s v="3"/>
    <x v="0"/>
    <s v="36"/>
    <s v="3.75"/>
    <x v="1"/>
    <x v="10"/>
    <x v="17"/>
    <n v="7.5"/>
    <x v="5"/>
    <x v="3"/>
    <x v="11"/>
    <s v="Large"/>
    <n v="26"/>
    <n v="2"/>
  </r>
  <r>
    <s v="32427"/>
    <s v="2/26/2023"/>
    <d v="1899-12-30T16:06:36"/>
    <s v="2"/>
    <s v="3"/>
    <x v="0"/>
    <s v="36"/>
    <s v="3.75"/>
    <x v="1"/>
    <x v="10"/>
    <x v="17"/>
    <n v="7.5"/>
    <x v="5"/>
    <x v="3"/>
    <x v="6"/>
    <s v="Large"/>
    <n v="26"/>
    <n v="2"/>
  </r>
  <r>
    <s v="33050"/>
    <s v="2/27/2023"/>
    <d v="1899-12-30T15:18:40"/>
    <s v="2"/>
    <s v="3"/>
    <x v="0"/>
    <s v="36"/>
    <s v="3.75"/>
    <x v="1"/>
    <x v="10"/>
    <x v="17"/>
    <n v="7.5"/>
    <x v="5"/>
    <x v="4"/>
    <x v="8"/>
    <s v="Large"/>
    <n v="27"/>
    <n v="2"/>
  </r>
  <r>
    <s v="33097"/>
    <s v="2/27/2023"/>
    <d v="1899-12-30T16:23:12"/>
    <s v="2"/>
    <s v="3"/>
    <x v="0"/>
    <s v="36"/>
    <s v="3.75"/>
    <x v="1"/>
    <x v="10"/>
    <x v="17"/>
    <n v="7.5"/>
    <x v="5"/>
    <x v="4"/>
    <x v="6"/>
    <s v="Large"/>
    <n v="27"/>
    <n v="2"/>
  </r>
  <r>
    <s v="33357"/>
    <s v="2/28/2023"/>
    <d v="1899-12-30T10:42:26"/>
    <s v="2"/>
    <s v="3"/>
    <x v="0"/>
    <s v="36"/>
    <s v="3.75"/>
    <x v="1"/>
    <x v="10"/>
    <x v="17"/>
    <n v="7.5"/>
    <x v="5"/>
    <x v="6"/>
    <x v="9"/>
    <s v="Large"/>
    <n v="28"/>
    <n v="2"/>
  </r>
  <r>
    <s v="33533"/>
    <s v="2/28/2023"/>
    <d v="1899-12-30T15:05:53"/>
    <s v="2"/>
    <s v="3"/>
    <x v="0"/>
    <s v="36"/>
    <s v="3.75"/>
    <x v="1"/>
    <x v="10"/>
    <x v="17"/>
    <n v="7.5"/>
    <x v="5"/>
    <x v="6"/>
    <x v="8"/>
    <s v="Large"/>
    <n v="28"/>
    <n v="2"/>
  </r>
  <r>
    <s v="33702"/>
    <s v="2/28/2023"/>
    <d v="1899-12-30T19:18:12"/>
    <s v="2"/>
    <s v="3"/>
    <x v="0"/>
    <s v="36"/>
    <s v="3.75"/>
    <x v="1"/>
    <x v="10"/>
    <x v="17"/>
    <n v="7.5"/>
    <x v="5"/>
    <x v="6"/>
    <x v="2"/>
    <s v="Large"/>
    <n v="28"/>
    <n v="2"/>
  </r>
  <r>
    <s v="114340"/>
    <s v="6/1/2023"/>
    <d v="1899-12-30T11:50:23"/>
    <s v="2"/>
    <s v="3"/>
    <x v="0"/>
    <s v="36"/>
    <s v="3.75"/>
    <x v="1"/>
    <x v="10"/>
    <x v="17"/>
    <n v="7.5"/>
    <x v="0"/>
    <x v="0"/>
    <x v="0"/>
    <s v="Large"/>
    <n v="1"/>
    <n v="6"/>
  </r>
  <r>
    <s v="114574"/>
    <s v="6/1/2023"/>
    <d v="1899-12-30T14:01:57"/>
    <s v="2"/>
    <s v="3"/>
    <x v="0"/>
    <s v="36"/>
    <s v="3.75"/>
    <x v="1"/>
    <x v="10"/>
    <x v="17"/>
    <n v="7.5"/>
    <x v="0"/>
    <x v="0"/>
    <x v="5"/>
    <s v="Large"/>
    <n v="1"/>
    <n v="6"/>
  </r>
  <r>
    <s v="114767"/>
    <s v="6/1/2023"/>
    <d v="1899-12-30T15:52:23"/>
    <s v="2"/>
    <s v="3"/>
    <x v="0"/>
    <s v="36"/>
    <s v="3.75"/>
    <x v="1"/>
    <x v="10"/>
    <x v="17"/>
    <n v="7.5"/>
    <x v="0"/>
    <x v="0"/>
    <x v="8"/>
    <s v="Large"/>
    <n v="1"/>
    <n v="6"/>
  </r>
  <r>
    <s v="114867"/>
    <s v="6/1/2023"/>
    <d v="1899-12-30T16:42:12"/>
    <s v="2"/>
    <s v="3"/>
    <x v="0"/>
    <s v="36"/>
    <s v="3.75"/>
    <x v="1"/>
    <x v="10"/>
    <x v="17"/>
    <n v="7.5"/>
    <x v="0"/>
    <x v="0"/>
    <x v="6"/>
    <s v="Large"/>
    <n v="1"/>
    <n v="6"/>
  </r>
  <r>
    <s v="114898"/>
    <s v="6/1/2023"/>
    <d v="1899-12-30T17:05:44"/>
    <s v="2"/>
    <s v="3"/>
    <x v="0"/>
    <s v="36"/>
    <s v="3.75"/>
    <x v="1"/>
    <x v="10"/>
    <x v="17"/>
    <n v="7.5"/>
    <x v="0"/>
    <x v="0"/>
    <x v="7"/>
    <s v="Large"/>
    <n v="1"/>
    <n v="6"/>
  </r>
  <r>
    <s v="115567"/>
    <s v="6/2/2023"/>
    <d v="1899-12-30T12:52:33"/>
    <s v="2"/>
    <s v="3"/>
    <x v="0"/>
    <s v="36"/>
    <s v="3.75"/>
    <x v="1"/>
    <x v="10"/>
    <x v="17"/>
    <n v="7.5"/>
    <x v="0"/>
    <x v="1"/>
    <x v="1"/>
    <s v="Large"/>
    <n v="2"/>
    <n v="6"/>
  </r>
  <r>
    <s v="115614"/>
    <s v="6/2/2023"/>
    <d v="1899-12-30T13:17:07"/>
    <s v="2"/>
    <s v="3"/>
    <x v="0"/>
    <s v="36"/>
    <s v="3.75"/>
    <x v="1"/>
    <x v="10"/>
    <x v="17"/>
    <n v="7.5"/>
    <x v="0"/>
    <x v="1"/>
    <x v="3"/>
    <s v="Large"/>
    <n v="2"/>
    <n v="6"/>
  </r>
  <r>
    <s v="115695"/>
    <s v="6/2/2023"/>
    <d v="1899-12-30T13:58:30"/>
    <s v="2"/>
    <s v="3"/>
    <x v="0"/>
    <s v="36"/>
    <s v="3.75"/>
    <x v="1"/>
    <x v="10"/>
    <x v="17"/>
    <n v="7.5"/>
    <x v="0"/>
    <x v="1"/>
    <x v="3"/>
    <s v="Large"/>
    <n v="2"/>
    <n v="6"/>
  </r>
  <r>
    <s v="115848"/>
    <s v="6/2/2023"/>
    <d v="1899-12-30T15:22:38"/>
    <s v="2"/>
    <s v="3"/>
    <x v="0"/>
    <s v="36"/>
    <s v="3.75"/>
    <x v="1"/>
    <x v="10"/>
    <x v="17"/>
    <n v="7.5"/>
    <x v="0"/>
    <x v="1"/>
    <x v="8"/>
    <s v="Large"/>
    <n v="2"/>
    <n v="6"/>
  </r>
  <r>
    <s v="115963"/>
    <s v="6/2/2023"/>
    <d v="1899-12-30T16:31:20"/>
    <s v="2"/>
    <s v="3"/>
    <x v="0"/>
    <s v="36"/>
    <s v="3.75"/>
    <x v="1"/>
    <x v="10"/>
    <x v="17"/>
    <n v="7.5"/>
    <x v="0"/>
    <x v="1"/>
    <x v="6"/>
    <s v="Large"/>
    <n v="2"/>
    <n v="6"/>
  </r>
  <r>
    <s v="116921"/>
    <s v="6/3/2023"/>
    <d v="1899-12-30T14:41:47"/>
    <s v="2"/>
    <s v="3"/>
    <x v="0"/>
    <s v="36"/>
    <s v="3.75"/>
    <x v="1"/>
    <x v="10"/>
    <x v="17"/>
    <n v="7.5"/>
    <x v="0"/>
    <x v="2"/>
    <x v="5"/>
    <s v="Large"/>
    <n v="3"/>
    <n v="6"/>
  </r>
  <r>
    <s v="117093"/>
    <s v="6/3/2023"/>
    <d v="1899-12-30T16:11:26"/>
    <s v="2"/>
    <s v="3"/>
    <x v="0"/>
    <s v="36"/>
    <s v="3.75"/>
    <x v="1"/>
    <x v="10"/>
    <x v="17"/>
    <n v="7.5"/>
    <x v="0"/>
    <x v="2"/>
    <x v="6"/>
    <s v="Large"/>
    <n v="3"/>
    <n v="6"/>
  </r>
  <r>
    <s v="117416"/>
    <s v="6/3/2023"/>
    <d v="1899-12-30T19:13:22"/>
    <s v="2"/>
    <s v="3"/>
    <x v="0"/>
    <s v="36"/>
    <s v="3.75"/>
    <x v="1"/>
    <x v="10"/>
    <x v="17"/>
    <n v="7.5"/>
    <x v="0"/>
    <x v="2"/>
    <x v="2"/>
    <s v="Large"/>
    <n v="3"/>
    <n v="6"/>
  </r>
  <r>
    <s v="117940"/>
    <s v="6/4/2023"/>
    <d v="1899-12-30T13:25:13"/>
    <s v="2"/>
    <s v="3"/>
    <x v="0"/>
    <s v="36"/>
    <s v="3.75"/>
    <x v="1"/>
    <x v="10"/>
    <x v="17"/>
    <n v="7.5"/>
    <x v="0"/>
    <x v="3"/>
    <x v="3"/>
    <s v="Large"/>
    <n v="4"/>
    <n v="6"/>
  </r>
  <r>
    <s v="118016"/>
    <s v="6/4/2023"/>
    <d v="1899-12-30T14:10:00"/>
    <s v="2"/>
    <s v="3"/>
    <x v="0"/>
    <s v="36"/>
    <s v="3.75"/>
    <x v="1"/>
    <x v="10"/>
    <x v="17"/>
    <n v="7.5"/>
    <x v="0"/>
    <x v="3"/>
    <x v="5"/>
    <s v="Large"/>
    <n v="4"/>
    <n v="6"/>
  </r>
  <r>
    <s v="118064"/>
    <s v="6/4/2023"/>
    <d v="1899-12-30T14:35:59"/>
    <s v="2"/>
    <s v="3"/>
    <x v="0"/>
    <s v="36"/>
    <s v="3.75"/>
    <x v="1"/>
    <x v="10"/>
    <x v="17"/>
    <n v="7.5"/>
    <x v="0"/>
    <x v="3"/>
    <x v="5"/>
    <s v="Large"/>
    <n v="4"/>
    <n v="6"/>
  </r>
  <r>
    <s v="118112"/>
    <s v="6/4/2023"/>
    <d v="1899-12-30T15:00:14"/>
    <s v="2"/>
    <s v="3"/>
    <x v="0"/>
    <s v="36"/>
    <s v="3.75"/>
    <x v="1"/>
    <x v="10"/>
    <x v="17"/>
    <n v="7.5"/>
    <x v="0"/>
    <x v="3"/>
    <x v="8"/>
    <s v="Large"/>
    <n v="4"/>
    <n v="6"/>
  </r>
  <r>
    <s v="118142"/>
    <s v="6/4/2023"/>
    <d v="1899-12-30T15:16:31"/>
    <s v="2"/>
    <s v="3"/>
    <x v="0"/>
    <s v="36"/>
    <s v="3.75"/>
    <x v="1"/>
    <x v="10"/>
    <x v="17"/>
    <n v="7.5"/>
    <x v="0"/>
    <x v="3"/>
    <x v="8"/>
    <s v="Large"/>
    <n v="4"/>
    <n v="6"/>
  </r>
  <r>
    <s v="118873"/>
    <s v="6/5/2023"/>
    <d v="1899-12-30T11:32:31"/>
    <s v="2"/>
    <s v="3"/>
    <x v="0"/>
    <s v="36"/>
    <s v="3.75"/>
    <x v="1"/>
    <x v="10"/>
    <x v="17"/>
    <n v="7.5"/>
    <x v="0"/>
    <x v="4"/>
    <x v="0"/>
    <s v="Large"/>
    <n v="5"/>
    <n v="6"/>
  </r>
  <r>
    <s v="119265"/>
    <s v="6/5/2023"/>
    <d v="1899-12-30T14:54:31"/>
    <s v="2"/>
    <s v="3"/>
    <x v="0"/>
    <s v="36"/>
    <s v="3.75"/>
    <x v="1"/>
    <x v="10"/>
    <x v="17"/>
    <n v="7.5"/>
    <x v="0"/>
    <x v="4"/>
    <x v="5"/>
    <s v="Large"/>
    <n v="5"/>
    <n v="6"/>
  </r>
  <r>
    <s v="119549"/>
    <s v="6/5/2023"/>
    <d v="1899-12-30T18:00:16"/>
    <s v="2"/>
    <s v="3"/>
    <x v="0"/>
    <s v="36"/>
    <s v="3.75"/>
    <x v="1"/>
    <x v="10"/>
    <x v="17"/>
    <n v="7.5"/>
    <x v="0"/>
    <x v="4"/>
    <x v="4"/>
    <s v="Large"/>
    <n v="5"/>
    <n v="6"/>
  </r>
  <r>
    <s v="120017"/>
    <s v="6/6/2023"/>
    <d v="1899-12-30T12:03:35"/>
    <s v="2"/>
    <s v="3"/>
    <x v="0"/>
    <s v="36"/>
    <s v="3.75"/>
    <x v="1"/>
    <x v="10"/>
    <x v="17"/>
    <n v="7.5"/>
    <x v="0"/>
    <x v="6"/>
    <x v="1"/>
    <s v="Large"/>
    <n v="6"/>
    <n v="6"/>
  </r>
  <r>
    <s v="120046"/>
    <s v="6/6/2023"/>
    <d v="1899-12-30T12:30:29"/>
    <s v="2"/>
    <s v="3"/>
    <x v="0"/>
    <s v="36"/>
    <s v="3.75"/>
    <x v="1"/>
    <x v="10"/>
    <x v="17"/>
    <n v="7.5"/>
    <x v="0"/>
    <x v="6"/>
    <x v="1"/>
    <s v="Large"/>
    <n v="6"/>
    <n v="6"/>
  </r>
  <r>
    <s v="120471"/>
    <s v="6/6/2023"/>
    <d v="1899-12-30T16:33:58"/>
    <s v="2"/>
    <s v="3"/>
    <x v="0"/>
    <s v="36"/>
    <s v="3.75"/>
    <x v="1"/>
    <x v="10"/>
    <x v="17"/>
    <n v="7.5"/>
    <x v="0"/>
    <x v="6"/>
    <x v="6"/>
    <s v="Large"/>
    <n v="6"/>
    <n v="6"/>
  </r>
  <r>
    <s v="120557"/>
    <s v="6/6/2023"/>
    <d v="1899-12-30T17:31:41"/>
    <s v="2"/>
    <s v="3"/>
    <x v="0"/>
    <s v="36"/>
    <s v="3.75"/>
    <x v="1"/>
    <x v="10"/>
    <x v="17"/>
    <n v="7.5"/>
    <x v="0"/>
    <x v="6"/>
    <x v="7"/>
    <s v="Large"/>
    <n v="6"/>
    <n v="6"/>
  </r>
  <r>
    <s v="120695"/>
    <s v="6/6/2023"/>
    <d v="1899-12-30T19:08:42"/>
    <s v="2"/>
    <s v="3"/>
    <x v="0"/>
    <s v="36"/>
    <s v="3.75"/>
    <x v="1"/>
    <x v="10"/>
    <x v="17"/>
    <n v="7.5"/>
    <x v="0"/>
    <x v="6"/>
    <x v="2"/>
    <s v="Large"/>
    <n v="6"/>
    <n v="6"/>
  </r>
  <r>
    <s v="120742"/>
    <s v="6/6/2023"/>
    <d v="1899-12-30T19:55:59"/>
    <s v="2"/>
    <s v="3"/>
    <x v="0"/>
    <s v="36"/>
    <s v="3.75"/>
    <x v="1"/>
    <x v="10"/>
    <x v="17"/>
    <n v="7.5"/>
    <x v="0"/>
    <x v="6"/>
    <x v="2"/>
    <s v="Large"/>
    <n v="6"/>
    <n v="6"/>
  </r>
  <r>
    <s v="121580"/>
    <s v="6/7/2023"/>
    <d v="1899-12-30T13:17:21"/>
    <s v="2"/>
    <s v="3"/>
    <x v="0"/>
    <s v="36"/>
    <s v="3.75"/>
    <x v="1"/>
    <x v="10"/>
    <x v="17"/>
    <n v="7.5"/>
    <x v="0"/>
    <x v="5"/>
    <x v="3"/>
    <s v="Large"/>
    <n v="7"/>
    <n v="6"/>
  </r>
  <r>
    <s v="121588"/>
    <s v="6/7/2023"/>
    <d v="1899-12-30T13:25:41"/>
    <s v="2"/>
    <s v="3"/>
    <x v="0"/>
    <s v="36"/>
    <s v="3.75"/>
    <x v="1"/>
    <x v="10"/>
    <x v="17"/>
    <n v="7.5"/>
    <x v="0"/>
    <x v="5"/>
    <x v="3"/>
    <s v="Large"/>
    <n v="7"/>
    <n v="6"/>
  </r>
  <r>
    <s v="121691"/>
    <s v="6/7/2023"/>
    <d v="1899-12-30T15:56:04"/>
    <s v="2"/>
    <s v="3"/>
    <x v="0"/>
    <s v="36"/>
    <s v="3.75"/>
    <x v="1"/>
    <x v="10"/>
    <x v="17"/>
    <n v="7.5"/>
    <x v="0"/>
    <x v="5"/>
    <x v="8"/>
    <s v="Large"/>
    <n v="7"/>
    <n v="6"/>
  </r>
  <r>
    <s v="121714"/>
    <s v="6/7/2023"/>
    <d v="1899-12-30T16:22:41"/>
    <s v="2"/>
    <s v="3"/>
    <x v="0"/>
    <s v="36"/>
    <s v="3.75"/>
    <x v="1"/>
    <x v="10"/>
    <x v="17"/>
    <n v="7.5"/>
    <x v="0"/>
    <x v="5"/>
    <x v="6"/>
    <s v="Large"/>
    <n v="7"/>
    <n v="6"/>
  </r>
  <r>
    <s v="121862"/>
    <s v="6/7/2023"/>
    <d v="1899-12-30T19:32:56"/>
    <s v="2"/>
    <s v="3"/>
    <x v="0"/>
    <s v="36"/>
    <s v="3.75"/>
    <x v="1"/>
    <x v="10"/>
    <x v="17"/>
    <n v="7.5"/>
    <x v="0"/>
    <x v="5"/>
    <x v="2"/>
    <s v="Large"/>
    <n v="7"/>
    <n v="6"/>
  </r>
  <r>
    <s v="122824"/>
    <s v="6/8/2023"/>
    <d v="1899-12-30T15:03:37"/>
    <s v="2"/>
    <s v="3"/>
    <x v="0"/>
    <s v="36"/>
    <s v="3.75"/>
    <x v="1"/>
    <x v="10"/>
    <x v="17"/>
    <n v="7.5"/>
    <x v="0"/>
    <x v="0"/>
    <x v="8"/>
    <s v="Large"/>
    <n v="8"/>
    <n v="6"/>
  </r>
  <r>
    <s v="123139"/>
    <s v="6/8/2023"/>
    <d v="1899-12-30T19:37:16"/>
    <s v="2"/>
    <s v="3"/>
    <x v="0"/>
    <s v="36"/>
    <s v="3.75"/>
    <x v="1"/>
    <x v="10"/>
    <x v="17"/>
    <n v="7.5"/>
    <x v="0"/>
    <x v="0"/>
    <x v="2"/>
    <s v="Large"/>
    <n v="8"/>
    <n v="6"/>
  </r>
  <r>
    <s v="123475"/>
    <s v="6/9/2023"/>
    <d v="1899-12-30T08:42:35"/>
    <s v="2"/>
    <s v="3"/>
    <x v="0"/>
    <s v="36"/>
    <s v="3.75"/>
    <x v="1"/>
    <x v="10"/>
    <x v="17"/>
    <n v="7.5"/>
    <x v="0"/>
    <x v="1"/>
    <x v="10"/>
    <s v="Large"/>
    <n v="9"/>
    <n v="6"/>
  </r>
  <r>
    <s v="123803"/>
    <s v="6/9/2023"/>
    <d v="1899-12-30T10:28:16"/>
    <s v="2"/>
    <s v="3"/>
    <x v="0"/>
    <s v="36"/>
    <s v="3.75"/>
    <x v="1"/>
    <x v="10"/>
    <x v="17"/>
    <n v="7.5"/>
    <x v="0"/>
    <x v="1"/>
    <x v="9"/>
    <s v="Large"/>
    <n v="9"/>
    <n v="6"/>
  </r>
  <r>
    <s v="124731"/>
    <s v="6/10/2023"/>
    <d v="1899-12-30T08:37:56"/>
    <s v="2"/>
    <s v="3"/>
    <x v="0"/>
    <s v="36"/>
    <s v="3.75"/>
    <x v="1"/>
    <x v="10"/>
    <x v="17"/>
    <n v="7.5"/>
    <x v="0"/>
    <x v="2"/>
    <x v="10"/>
    <s v="Large"/>
    <n v="10"/>
    <n v="6"/>
  </r>
  <r>
    <s v="125160"/>
    <s v="6/10/2023"/>
    <d v="1899-12-30T11:14:09"/>
    <s v="2"/>
    <s v="3"/>
    <x v="0"/>
    <s v="36"/>
    <s v="3.75"/>
    <x v="1"/>
    <x v="10"/>
    <x v="17"/>
    <n v="7.5"/>
    <x v="0"/>
    <x v="2"/>
    <x v="0"/>
    <s v="Large"/>
    <n v="10"/>
    <n v="6"/>
  </r>
  <r>
    <s v="125351"/>
    <s v="6/10/2023"/>
    <d v="1899-12-30T14:35:13"/>
    <s v="2"/>
    <s v="3"/>
    <x v="0"/>
    <s v="36"/>
    <s v="3.75"/>
    <x v="1"/>
    <x v="10"/>
    <x v="17"/>
    <n v="7.5"/>
    <x v="0"/>
    <x v="2"/>
    <x v="5"/>
    <s v="Large"/>
    <n v="10"/>
    <n v="6"/>
  </r>
  <r>
    <s v="125381"/>
    <s v="6/10/2023"/>
    <d v="1899-12-30T15:02:50"/>
    <s v="2"/>
    <s v="3"/>
    <x v="0"/>
    <s v="36"/>
    <s v="3.75"/>
    <x v="1"/>
    <x v="10"/>
    <x v="17"/>
    <n v="7.5"/>
    <x v="0"/>
    <x v="2"/>
    <x v="8"/>
    <s v="Large"/>
    <n v="10"/>
    <n v="6"/>
  </r>
  <r>
    <s v="125579"/>
    <s v="6/10/2023"/>
    <d v="1899-12-30T18:55:13"/>
    <s v="2"/>
    <s v="3"/>
    <x v="0"/>
    <s v="36"/>
    <s v="3.75"/>
    <x v="1"/>
    <x v="10"/>
    <x v="17"/>
    <n v="7.5"/>
    <x v="0"/>
    <x v="2"/>
    <x v="4"/>
    <s v="Large"/>
    <n v="10"/>
    <n v="6"/>
  </r>
  <r>
    <s v="126148"/>
    <s v="6/11/2023"/>
    <d v="1899-12-30T09:53:18"/>
    <s v="2"/>
    <s v="3"/>
    <x v="0"/>
    <s v="36"/>
    <s v="3.75"/>
    <x v="1"/>
    <x v="10"/>
    <x v="17"/>
    <n v="7.5"/>
    <x v="0"/>
    <x v="3"/>
    <x v="11"/>
    <s v="Large"/>
    <n v="11"/>
    <n v="6"/>
  </r>
  <r>
    <s v="126186"/>
    <s v="6/11/2023"/>
    <d v="1899-12-30T10:11:50"/>
    <s v="2"/>
    <s v="3"/>
    <x v="0"/>
    <s v="36"/>
    <s v="3.75"/>
    <x v="1"/>
    <x v="10"/>
    <x v="17"/>
    <n v="7.5"/>
    <x v="0"/>
    <x v="3"/>
    <x v="9"/>
    <s v="Large"/>
    <n v="11"/>
    <n v="6"/>
  </r>
  <r>
    <s v="126477"/>
    <s v="6/11/2023"/>
    <d v="1899-12-30T13:25:19"/>
    <s v="2"/>
    <s v="3"/>
    <x v="0"/>
    <s v="36"/>
    <s v="3.75"/>
    <x v="1"/>
    <x v="10"/>
    <x v="17"/>
    <n v="7.5"/>
    <x v="0"/>
    <x v="3"/>
    <x v="3"/>
    <s v="Large"/>
    <n v="11"/>
    <n v="6"/>
  </r>
  <r>
    <s v="127156"/>
    <s v="6/12/2023"/>
    <d v="1899-12-30T09:01:31"/>
    <s v="2"/>
    <s v="3"/>
    <x v="0"/>
    <s v="36"/>
    <s v="3.75"/>
    <x v="1"/>
    <x v="10"/>
    <x v="17"/>
    <n v="7.5"/>
    <x v="0"/>
    <x v="4"/>
    <x v="11"/>
    <s v="Large"/>
    <n v="12"/>
    <n v="6"/>
  </r>
  <r>
    <s v="127164"/>
    <s v="6/12/2023"/>
    <d v="1899-12-30T09:04:12"/>
    <s v="2"/>
    <s v="3"/>
    <x v="0"/>
    <s v="36"/>
    <s v="3.75"/>
    <x v="1"/>
    <x v="10"/>
    <x v="17"/>
    <n v="7.5"/>
    <x v="0"/>
    <x v="4"/>
    <x v="11"/>
    <s v="Large"/>
    <n v="12"/>
    <n v="6"/>
  </r>
  <r>
    <s v="127296"/>
    <s v="6/12/2023"/>
    <d v="1899-12-30T09:56:17"/>
    <s v="2"/>
    <s v="3"/>
    <x v="0"/>
    <s v="36"/>
    <s v="3.75"/>
    <x v="1"/>
    <x v="10"/>
    <x v="17"/>
    <n v="7.5"/>
    <x v="0"/>
    <x v="4"/>
    <x v="11"/>
    <s v="Large"/>
    <n v="12"/>
    <n v="6"/>
  </r>
  <r>
    <s v="127653"/>
    <s v="6/12/2023"/>
    <d v="1899-12-30T14:03:19"/>
    <s v="2"/>
    <s v="3"/>
    <x v="0"/>
    <s v="36"/>
    <s v="3.75"/>
    <x v="1"/>
    <x v="10"/>
    <x v="17"/>
    <n v="7.5"/>
    <x v="0"/>
    <x v="4"/>
    <x v="5"/>
    <s v="Large"/>
    <n v="12"/>
    <n v="6"/>
  </r>
  <r>
    <s v="127690"/>
    <s v="6/12/2023"/>
    <d v="1899-12-30T14:45:09"/>
    <s v="2"/>
    <s v="3"/>
    <x v="0"/>
    <s v="36"/>
    <s v="3.75"/>
    <x v="1"/>
    <x v="10"/>
    <x v="17"/>
    <n v="7.5"/>
    <x v="0"/>
    <x v="4"/>
    <x v="5"/>
    <s v="Large"/>
    <n v="12"/>
    <n v="6"/>
  </r>
  <r>
    <s v="127730"/>
    <s v="6/12/2023"/>
    <d v="1899-12-30T15:37:26"/>
    <s v="2"/>
    <s v="3"/>
    <x v="0"/>
    <s v="36"/>
    <s v="3.75"/>
    <x v="1"/>
    <x v="10"/>
    <x v="17"/>
    <n v="7.5"/>
    <x v="0"/>
    <x v="4"/>
    <x v="8"/>
    <s v="Large"/>
    <n v="12"/>
    <n v="6"/>
  </r>
  <r>
    <s v="127744"/>
    <s v="6/12/2023"/>
    <d v="1899-12-30T15:49:25"/>
    <s v="2"/>
    <s v="3"/>
    <x v="0"/>
    <s v="36"/>
    <s v="3.75"/>
    <x v="1"/>
    <x v="10"/>
    <x v="17"/>
    <n v="7.5"/>
    <x v="0"/>
    <x v="4"/>
    <x v="8"/>
    <s v="Large"/>
    <n v="12"/>
    <n v="6"/>
  </r>
  <r>
    <s v="128513"/>
    <s v="6/13/2023"/>
    <d v="1899-12-30T09:51:23"/>
    <s v="2"/>
    <s v="3"/>
    <x v="0"/>
    <s v="36"/>
    <s v="3.75"/>
    <x v="1"/>
    <x v="10"/>
    <x v="17"/>
    <n v="7.5"/>
    <x v="0"/>
    <x v="6"/>
    <x v="11"/>
    <s v="Large"/>
    <n v="13"/>
    <n v="6"/>
  </r>
  <r>
    <s v="129134"/>
    <s v="6/13/2023"/>
    <d v="1899-12-30T17:42:16"/>
    <s v="2"/>
    <s v="3"/>
    <x v="0"/>
    <s v="36"/>
    <s v="3.75"/>
    <x v="1"/>
    <x v="10"/>
    <x v="17"/>
    <n v="7.5"/>
    <x v="0"/>
    <x v="6"/>
    <x v="7"/>
    <s v="Large"/>
    <n v="13"/>
    <n v="6"/>
  </r>
  <r>
    <s v="130533"/>
    <s v="6/15/2023"/>
    <d v="1899-12-30T07:10:05"/>
    <s v="2"/>
    <s v="3"/>
    <x v="0"/>
    <s v="36"/>
    <s v="3.75"/>
    <x v="1"/>
    <x v="10"/>
    <x v="17"/>
    <n v="7.5"/>
    <x v="0"/>
    <x v="0"/>
    <x v="12"/>
    <s v="Large"/>
    <n v="15"/>
    <n v="6"/>
  </r>
  <r>
    <s v="130571"/>
    <s v="6/15/2023"/>
    <d v="1899-12-30T07:24:30"/>
    <s v="2"/>
    <s v="3"/>
    <x v="0"/>
    <s v="36"/>
    <s v="3.75"/>
    <x v="1"/>
    <x v="10"/>
    <x v="17"/>
    <n v="7.5"/>
    <x v="0"/>
    <x v="0"/>
    <x v="12"/>
    <s v="Large"/>
    <n v="15"/>
    <n v="6"/>
  </r>
  <r>
    <s v="130965"/>
    <s v="6/15/2023"/>
    <d v="1899-12-30T09:47:06"/>
    <s v="2"/>
    <s v="3"/>
    <x v="0"/>
    <s v="36"/>
    <s v="3.75"/>
    <x v="1"/>
    <x v="10"/>
    <x v="17"/>
    <n v="7.5"/>
    <x v="0"/>
    <x v="0"/>
    <x v="11"/>
    <s v="Large"/>
    <n v="15"/>
    <n v="6"/>
  </r>
  <r>
    <s v="131241"/>
    <s v="6/15/2023"/>
    <d v="1899-12-30T11:20:50"/>
    <s v="2"/>
    <s v="3"/>
    <x v="0"/>
    <s v="36"/>
    <s v="3.75"/>
    <x v="1"/>
    <x v="10"/>
    <x v="17"/>
    <n v="7.5"/>
    <x v="0"/>
    <x v="0"/>
    <x v="0"/>
    <s v="Large"/>
    <n v="15"/>
    <n v="6"/>
  </r>
  <r>
    <s v="131555"/>
    <s v="6/15/2023"/>
    <d v="1899-12-30T17:18:20"/>
    <s v="2"/>
    <s v="3"/>
    <x v="0"/>
    <s v="36"/>
    <s v="3.75"/>
    <x v="1"/>
    <x v="10"/>
    <x v="17"/>
    <n v="7.5"/>
    <x v="0"/>
    <x v="0"/>
    <x v="7"/>
    <s v="Large"/>
    <n v="15"/>
    <n v="6"/>
  </r>
  <r>
    <s v="131867"/>
    <s v="6/16/2023"/>
    <d v="1899-12-30T07:37:39"/>
    <s v="2"/>
    <s v="3"/>
    <x v="0"/>
    <s v="36"/>
    <s v="3.75"/>
    <x v="1"/>
    <x v="10"/>
    <x v="17"/>
    <n v="7.5"/>
    <x v="0"/>
    <x v="1"/>
    <x v="12"/>
    <s v="Large"/>
    <n v="16"/>
    <n v="6"/>
  </r>
  <r>
    <s v="132342"/>
    <s v="6/16/2023"/>
    <d v="1899-12-30T10:18:29"/>
    <s v="2"/>
    <s v="3"/>
    <x v="0"/>
    <s v="36"/>
    <s v="3.75"/>
    <x v="1"/>
    <x v="10"/>
    <x v="17"/>
    <n v="7.5"/>
    <x v="0"/>
    <x v="1"/>
    <x v="9"/>
    <s v="Large"/>
    <n v="16"/>
    <n v="6"/>
  </r>
  <r>
    <s v="132878"/>
    <s v="6/16/2023"/>
    <d v="1899-12-30T16:52:32"/>
    <s v="2"/>
    <s v="3"/>
    <x v="0"/>
    <s v="36"/>
    <s v="3.75"/>
    <x v="1"/>
    <x v="10"/>
    <x v="17"/>
    <n v="7.5"/>
    <x v="0"/>
    <x v="1"/>
    <x v="6"/>
    <s v="Large"/>
    <n v="16"/>
    <n v="6"/>
  </r>
  <r>
    <s v="133166"/>
    <s v="6/17/2023"/>
    <d v="1899-12-30T07:22:42"/>
    <s v="2"/>
    <s v="3"/>
    <x v="0"/>
    <s v="36"/>
    <s v="3.75"/>
    <x v="1"/>
    <x v="10"/>
    <x v="17"/>
    <n v="7.5"/>
    <x v="0"/>
    <x v="2"/>
    <x v="12"/>
    <s v="Large"/>
    <n v="17"/>
    <n v="6"/>
  </r>
  <r>
    <s v="133787"/>
    <s v="6/17/2023"/>
    <d v="1899-12-30T12:03:40"/>
    <s v="2"/>
    <s v="3"/>
    <x v="0"/>
    <s v="36"/>
    <s v="3.75"/>
    <x v="1"/>
    <x v="10"/>
    <x v="17"/>
    <n v="7.5"/>
    <x v="0"/>
    <x v="2"/>
    <x v="1"/>
    <s v="Large"/>
    <n v="17"/>
    <n v="6"/>
  </r>
  <r>
    <s v="134085"/>
    <s v="6/17/2023"/>
    <d v="1899-12-30T18:37:44"/>
    <s v="2"/>
    <s v="3"/>
    <x v="0"/>
    <s v="36"/>
    <s v="3.75"/>
    <x v="1"/>
    <x v="10"/>
    <x v="17"/>
    <n v="7.5"/>
    <x v="0"/>
    <x v="2"/>
    <x v="4"/>
    <s v="Large"/>
    <n v="17"/>
    <n v="6"/>
  </r>
  <r>
    <s v="134320"/>
    <s v="6/18/2023"/>
    <d v="1899-12-30T07:51:11"/>
    <s v="2"/>
    <s v="3"/>
    <x v="0"/>
    <s v="36"/>
    <s v="3.75"/>
    <x v="1"/>
    <x v="10"/>
    <x v="17"/>
    <n v="7.5"/>
    <x v="0"/>
    <x v="3"/>
    <x v="12"/>
    <s v="Large"/>
    <n v="18"/>
    <n v="6"/>
  </r>
  <r>
    <s v="134967"/>
    <s v="6/18/2023"/>
    <d v="1899-12-30T12:04:01"/>
    <s v="2"/>
    <s v="3"/>
    <x v="0"/>
    <s v="36"/>
    <s v="3.75"/>
    <x v="1"/>
    <x v="10"/>
    <x v="17"/>
    <n v="7.5"/>
    <x v="0"/>
    <x v="3"/>
    <x v="1"/>
    <s v="Large"/>
    <n v="18"/>
    <n v="6"/>
  </r>
  <r>
    <s v="135266"/>
    <s v="6/18/2023"/>
    <d v="1899-12-30T16:54:42"/>
    <s v="2"/>
    <s v="3"/>
    <x v="0"/>
    <s v="36"/>
    <s v="3.75"/>
    <x v="1"/>
    <x v="10"/>
    <x v="17"/>
    <n v="7.5"/>
    <x v="0"/>
    <x v="3"/>
    <x v="6"/>
    <s v="Large"/>
    <n v="18"/>
    <n v="6"/>
  </r>
  <r>
    <s v="135538"/>
    <s v="6/19/2023"/>
    <d v="1899-12-30T07:10:05"/>
    <s v="2"/>
    <s v="3"/>
    <x v="0"/>
    <s v="36"/>
    <s v="3.75"/>
    <x v="1"/>
    <x v="10"/>
    <x v="17"/>
    <n v="7.5"/>
    <x v="0"/>
    <x v="4"/>
    <x v="12"/>
    <s v="Large"/>
    <n v="19"/>
    <n v="6"/>
  </r>
  <r>
    <s v="135573"/>
    <s v="6/19/2023"/>
    <d v="1899-12-30T07:24:30"/>
    <s v="2"/>
    <s v="3"/>
    <x v="0"/>
    <s v="36"/>
    <s v="3.75"/>
    <x v="1"/>
    <x v="10"/>
    <x v="17"/>
    <n v="7.5"/>
    <x v="0"/>
    <x v="4"/>
    <x v="12"/>
    <s v="Large"/>
    <n v="19"/>
    <n v="6"/>
  </r>
  <r>
    <s v="136267"/>
    <s v="6/19/2023"/>
    <d v="1899-12-30T11:20:50"/>
    <s v="2"/>
    <s v="3"/>
    <x v="0"/>
    <s v="36"/>
    <s v="3.75"/>
    <x v="1"/>
    <x v="10"/>
    <x v="17"/>
    <n v="7.5"/>
    <x v="0"/>
    <x v="4"/>
    <x v="0"/>
    <s v="Large"/>
    <n v="19"/>
    <n v="6"/>
  </r>
  <r>
    <s v="136622"/>
    <s v="6/19/2023"/>
    <d v="1899-12-30T17:18:20"/>
    <s v="2"/>
    <s v="3"/>
    <x v="0"/>
    <s v="36"/>
    <s v="3.75"/>
    <x v="1"/>
    <x v="10"/>
    <x v="17"/>
    <n v="7.5"/>
    <x v="0"/>
    <x v="4"/>
    <x v="7"/>
    <s v="Large"/>
    <n v="19"/>
    <n v="6"/>
  </r>
  <r>
    <s v="139278"/>
    <s v="6/22/2023"/>
    <d v="1899-12-30T07:51:13"/>
    <s v="2"/>
    <s v="3"/>
    <x v="0"/>
    <s v="36"/>
    <s v="3.75"/>
    <x v="1"/>
    <x v="10"/>
    <x v="17"/>
    <n v="7.5"/>
    <x v="0"/>
    <x v="0"/>
    <x v="12"/>
    <s v="Large"/>
    <n v="22"/>
    <n v="6"/>
  </r>
  <r>
    <s v="139292"/>
    <s v="6/22/2023"/>
    <d v="1899-12-30T08:01:16"/>
    <s v="2"/>
    <s v="3"/>
    <x v="0"/>
    <s v="36"/>
    <s v="3.75"/>
    <x v="1"/>
    <x v="10"/>
    <x v="17"/>
    <n v="7.5"/>
    <x v="0"/>
    <x v="0"/>
    <x v="10"/>
    <s v="Large"/>
    <n v="22"/>
    <n v="6"/>
  </r>
  <r>
    <s v="139565"/>
    <s v="6/22/2023"/>
    <d v="1899-12-30T10:18:00"/>
    <s v="2"/>
    <s v="3"/>
    <x v="0"/>
    <s v="36"/>
    <s v="3.75"/>
    <x v="1"/>
    <x v="10"/>
    <x v="17"/>
    <n v="7.5"/>
    <x v="0"/>
    <x v="0"/>
    <x v="9"/>
    <s v="Large"/>
    <n v="22"/>
    <n v="6"/>
  </r>
  <r>
    <s v="139822"/>
    <s v="6/22/2023"/>
    <d v="1899-12-30T13:16:43"/>
    <s v="2"/>
    <s v="3"/>
    <x v="0"/>
    <s v="36"/>
    <s v="3.75"/>
    <x v="1"/>
    <x v="10"/>
    <x v="17"/>
    <n v="7.5"/>
    <x v="0"/>
    <x v="0"/>
    <x v="3"/>
    <s v="Large"/>
    <n v="22"/>
    <n v="6"/>
  </r>
  <r>
    <s v="139833"/>
    <s v="6/22/2023"/>
    <d v="1899-12-30T13:24:57"/>
    <s v="2"/>
    <s v="3"/>
    <x v="0"/>
    <s v="36"/>
    <s v="3.75"/>
    <x v="1"/>
    <x v="10"/>
    <x v="17"/>
    <n v="7.5"/>
    <x v="0"/>
    <x v="0"/>
    <x v="3"/>
    <s v="Large"/>
    <n v="22"/>
    <n v="6"/>
  </r>
  <r>
    <s v="140039"/>
    <s v="6/22/2023"/>
    <d v="1899-12-30T16:16:45"/>
    <s v="2"/>
    <s v="3"/>
    <x v="0"/>
    <s v="36"/>
    <s v="3.75"/>
    <x v="1"/>
    <x v="10"/>
    <x v="17"/>
    <n v="7.5"/>
    <x v="0"/>
    <x v="0"/>
    <x v="6"/>
    <s v="Large"/>
    <n v="22"/>
    <n v="6"/>
  </r>
  <r>
    <s v="140054"/>
    <s v="6/22/2023"/>
    <d v="1899-12-30T16:30:13"/>
    <s v="2"/>
    <s v="3"/>
    <x v="0"/>
    <s v="36"/>
    <s v="3.75"/>
    <x v="1"/>
    <x v="10"/>
    <x v="17"/>
    <n v="7.5"/>
    <x v="0"/>
    <x v="0"/>
    <x v="6"/>
    <s v="Large"/>
    <n v="22"/>
    <n v="6"/>
  </r>
  <r>
    <s v="140074"/>
    <s v="6/22/2023"/>
    <d v="1899-12-30T16:44:19"/>
    <s v="2"/>
    <s v="3"/>
    <x v="0"/>
    <s v="36"/>
    <s v="3.75"/>
    <x v="1"/>
    <x v="10"/>
    <x v="17"/>
    <n v="7.5"/>
    <x v="0"/>
    <x v="0"/>
    <x v="6"/>
    <s v="Large"/>
    <n v="22"/>
    <n v="6"/>
  </r>
  <r>
    <s v="140251"/>
    <s v="6/22/2023"/>
    <d v="1899-12-30T19:59:22"/>
    <s v="2"/>
    <s v="3"/>
    <x v="0"/>
    <s v="36"/>
    <s v="3.75"/>
    <x v="1"/>
    <x v="10"/>
    <x v="17"/>
    <n v="7.5"/>
    <x v="0"/>
    <x v="0"/>
    <x v="2"/>
    <s v="Large"/>
    <n v="22"/>
    <n v="6"/>
  </r>
  <r>
    <s v="140879"/>
    <s v="6/23/2023"/>
    <d v="1899-12-30T11:36:17"/>
    <s v="2"/>
    <s v="3"/>
    <x v="0"/>
    <s v="36"/>
    <s v="3.75"/>
    <x v="1"/>
    <x v="10"/>
    <x v="17"/>
    <n v="7.5"/>
    <x v="0"/>
    <x v="1"/>
    <x v="0"/>
    <s v="Large"/>
    <n v="23"/>
    <n v="6"/>
  </r>
  <r>
    <s v="141287"/>
    <s v="6/23/2023"/>
    <d v="1899-12-30T17:52:08"/>
    <s v="2"/>
    <s v="3"/>
    <x v="0"/>
    <s v="36"/>
    <s v="3.75"/>
    <x v="1"/>
    <x v="10"/>
    <x v="17"/>
    <n v="7.5"/>
    <x v="0"/>
    <x v="1"/>
    <x v="7"/>
    <s v="Large"/>
    <n v="23"/>
    <n v="6"/>
  </r>
  <r>
    <s v="141309"/>
    <s v="6/23/2023"/>
    <d v="1899-12-30T18:06:51"/>
    <s v="2"/>
    <s v="3"/>
    <x v="0"/>
    <s v="36"/>
    <s v="3.75"/>
    <x v="1"/>
    <x v="10"/>
    <x v="17"/>
    <n v="7.5"/>
    <x v="0"/>
    <x v="1"/>
    <x v="4"/>
    <s v="Large"/>
    <n v="23"/>
    <n v="6"/>
  </r>
  <r>
    <s v="141389"/>
    <s v="6/23/2023"/>
    <d v="1899-12-30T19:34:48"/>
    <s v="2"/>
    <s v="3"/>
    <x v="0"/>
    <s v="36"/>
    <s v="3.75"/>
    <x v="1"/>
    <x v="10"/>
    <x v="17"/>
    <n v="7.5"/>
    <x v="0"/>
    <x v="1"/>
    <x v="2"/>
    <s v="Large"/>
    <n v="23"/>
    <n v="6"/>
  </r>
  <r>
    <s v="141722"/>
    <s v="6/24/2023"/>
    <d v="1899-12-30T08:55:46"/>
    <s v="2"/>
    <s v="3"/>
    <x v="0"/>
    <s v="36"/>
    <s v="3.75"/>
    <x v="1"/>
    <x v="10"/>
    <x v="17"/>
    <n v="7.5"/>
    <x v="0"/>
    <x v="2"/>
    <x v="10"/>
    <s v="Large"/>
    <n v="24"/>
    <n v="6"/>
  </r>
  <r>
    <s v="142055"/>
    <s v="6/24/2023"/>
    <d v="1899-12-30T11:48:09"/>
    <s v="2"/>
    <s v="3"/>
    <x v="0"/>
    <s v="36"/>
    <s v="3.75"/>
    <x v="1"/>
    <x v="10"/>
    <x v="17"/>
    <n v="7.5"/>
    <x v="0"/>
    <x v="2"/>
    <x v="0"/>
    <s v="Large"/>
    <n v="24"/>
    <n v="6"/>
  </r>
  <r>
    <s v="142138"/>
    <s v="6/24/2023"/>
    <d v="1899-12-30T13:02:52"/>
    <s v="2"/>
    <s v="3"/>
    <x v="0"/>
    <s v="36"/>
    <s v="3.75"/>
    <x v="1"/>
    <x v="10"/>
    <x v="17"/>
    <n v="7.5"/>
    <x v="0"/>
    <x v="2"/>
    <x v="3"/>
    <s v="Large"/>
    <n v="24"/>
    <n v="6"/>
  </r>
  <r>
    <s v="142161"/>
    <s v="6/24/2023"/>
    <d v="1899-12-30T13:26:28"/>
    <s v="2"/>
    <s v="3"/>
    <x v="0"/>
    <s v="36"/>
    <s v="3.75"/>
    <x v="1"/>
    <x v="10"/>
    <x v="17"/>
    <n v="7.5"/>
    <x v="0"/>
    <x v="2"/>
    <x v="3"/>
    <s v="Large"/>
    <n v="24"/>
    <n v="6"/>
  </r>
  <r>
    <s v="142194"/>
    <s v="6/24/2023"/>
    <d v="1899-12-30T13:48:13"/>
    <s v="2"/>
    <s v="3"/>
    <x v="0"/>
    <s v="36"/>
    <s v="3.75"/>
    <x v="1"/>
    <x v="10"/>
    <x v="17"/>
    <n v="7.5"/>
    <x v="0"/>
    <x v="2"/>
    <x v="3"/>
    <s v="Large"/>
    <n v="24"/>
    <n v="6"/>
  </r>
  <r>
    <s v="142231"/>
    <s v="6/24/2023"/>
    <d v="1899-12-30T14:13:24"/>
    <s v="2"/>
    <s v="3"/>
    <x v="0"/>
    <s v="36"/>
    <s v="3.75"/>
    <x v="1"/>
    <x v="10"/>
    <x v="17"/>
    <n v="7.5"/>
    <x v="0"/>
    <x v="2"/>
    <x v="5"/>
    <s v="Large"/>
    <n v="24"/>
    <n v="6"/>
  </r>
  <r>
    <s v="142508"/>
    <s v="6/24/2023"/>
    <d v="1899-12-30T17:57:57"/>
    <s v="2"/>
    <s v="3"/>
    <x v="0"/>
    <s v="36"/>
    <s v="3.75"/>
    <x v="1"/>
    <x v="10"/>
    <x v="17"/>
    <n v="7.5"/>
    <x v="0"/>
    <x v="2"/>
    <x v="7"/>
    <s v="Large"/>
    <n v="24"/>
    <n v="6"/>
  </r>
  <r>
    <s v="143081"/>
    <s v="6/25/2023"/>
    <d v="1899-12-30T09:53:38"/>
    <s v="2"/>
    <s v="3"/>
    <x v="0"/>
    <s v="36"/>
    <s v="3.75"/>
    <x v="1"/>
    <x v="10"/>
    <x v="17"/>
    <n v="7.5"/>
    <x v="0"/>
    <x v="3"/>
    <x v="11"/>
    <s v="Large"/>
    <n v="25"/>
    <n v="6"/>
  </r>
  <r>
    <s v="143346"/>
    <s v="6/25/2023"/>
    <d v="1899-12-30T13:00:07"/>
    <s v="2"/>
    <s v="3"/>
    <x v="0"/>
    <s v="36"/>
    <s v="3.75"/>
    <x v="1"/>
    <x v="10"/>
    <x v="17"/>
    <n v="7.5"/>
    <x v="0"/>
    <x v="3"/>
    <x v="3"/>
    <s v="Large"/>
    <n v="25"/>
    <n v="6"/>
  </r>
  <r>
    <s v="143581"/>
    <s v="6/25/2023"/>
    <d v="1899-12-30T16:12:18"/>
    <s v="2"/>
    <s v="3"/>
    <x v="0"/>
    <s v="36"/>
    <s v="3.75"/>
    <x v="1"/>
    <x v="10"/>
    <x v="17"/>
    <n v="7.5"/>
    <x v="0"/>
    <x v="3"/>
    <x v="6"/>
    <s v="Large"/>
    <n v="25"/>
    <n v="6"/>
  </r>
  <r>
    <s v="143591"/>
    <s v="6/25/2023"/>
    <d v="1899-12-30T16:19:14"/>
    <s v="2"/>
    <s v="3"/>
    <x v="0"/>
    <s v="36"/>
    <s v="3.75"/>
    <x v="1"/>
    <x v="10"/>
    <x v="17"/>
    <n v="7.5"/>
    <x v="0"/>
    <x v="3"/>
    <x v="6"/>
    <s v="Large"/>
    <n v="25"/>
    <n v="6"/>
  </r>
  <r>
    <s v="143656"/>
    <s v="6/25/2023"/>
    <d v="1899-12-30T17:09:07"/>
    <s v="2"/>
    <s v="3"/>
    <x v="0"/>
    <s v="36"/>
    <s v="3.75"/>
    <x v="1"/>
    <x v="10"/>
    <x v="17"/>
    <n v="7.5"/>
    <x v="0"/>
    <x v="3"/>
    <x v="7"/>
    <s v="Large"/>
    <n v="25"/>
    <n v="6"/>
  </r>
  <r>
    <s v="143993"/>
    <s v="6/26/2023"/>
    <d v="1899-12-30T07:53:42"/>
    <s v="2"/>
    <s v="3"/>
    <x v="0"/>
    <s v="36"/>
    <s v="3.75"/>
    <x v="1"/>
    <x v="10"/>
    <x v="17"/>
    <n v="7.5"/>
    <x v="0"/>
    <x v="4"/>
    <x v="12"/>
    <s v="Large"/>
    <n v="26"/>
    <n v="6"/>
  </r>
  <r>
    <s v="144185"/>
    <s v="6/26/2023"/>
    <d v="1899-12-30T09:18:06"/>
    <s v="2"/>
    <s v="3"/>
    <x v="0"/>
    <s v="36"/>
    <s v="3.75"/>
    <x v="1"/>
    <x v="10"/>
    <x v="17"/>
    <n v="7.5"/>
    <x v="0"/>
    <x v="4"/>
    <x v="11"/>
    <s v="Large"/>
    <n v="26"/>
    <n v="6"/>
  </r>
  <r>
    <s v="144461"/>
    <s v="6/26/2023"/>
    <d v="1899-12-30T11:40:03"/>
    <s v="2"/>
    <s v="3"/>
    <x v="0"/>
    <s v="36"/>
    <s v="3.75"/>
    <x v="1"/>
    <x v="10"/>
    <x v="17"/>
    <n v="7.5"/>
    <x v="0"/>
    <x v="4"/>
    <x v="0"/>
    <s v="Large"/>
    <n v="26"/>
    <n v="6"/>
  </r>
  <r>
    <s v="144608"/>
    <s v="6/26/2023"/>
    <d v="1899-12-30T13:57:32"/>
    <s v="2"/>
    <s v="3"/>
    <x v="0"/>
    <s v="36"/>
    <s v="3.75"/>
    <x v="1"/>
    <x v="10"/>
    <x v="17"/>
    <n v="7.5"/>
    <x v="0"/>
    <x v="4"/>
    <x v="3"/>
    <s v="Large"/>
    <n v="26"/>
    <n v="6"/>
  </r>
  <r>
    <s v="144611"/>
    <s v="6/26/2023"/>
    <d v="1899-12-30T13:58:23"/>
    <s v="2"/>
    <s v="3"/>
    <x v="0"/>
    <s v="36"/>
    <s v="3.75"/>
    <x v="1"/>
    <x v="10"/>
    <x v="17"/>
    <n v="7.5"/>
    <x v="0"/>
    <x v="4"/>
    <x v="3"/>
    <s v="Large"/>
    <n v="26"/>
    <n v="6"/>
  </r>
  <r>
    <s v="144722"/>
    <s v="6/26/2023"/>
    <d v="1899-12-30T15:27:18"/>
    <s v="2"/>
    <s v="3"/>
    <x v="0"/>
    <s v="36"/>
    <s v="3.75"/>
    <x v="1"/>
    <x v="10"/>
    <x v="17"/>
    <n v="7.5"/>
    <x v="0"/>
    <x v="4"/>
    <x v="8"/>
    <s v="Large"/>
    <n v="26"/>
    <n v="6"/>
  </r>
  <r>
    <s v="144754"/>
    <s v="6/26/2023"/>
    <d v="1899-12-30T16:06:36"/>
    <s v="2"/>
    <s v="3"/>
    <x v="0"/>
    <s v="36"/>
    <s v="3.75"/>
    <x v="1"/>
    <x v="10"/>
    <x v="17"/>
    <n v="7.5"/>
    <x v="0"/>
    <x v="4"/>
    <x v="6"/>
    <s v="Large"/>
    <n v="26"/>
    <n v="6"/>
  </r>
  <r>
    <s v="144767"/>
    <s v="6/26/2023"/>
    <d v="1899-12-30T16:17:28"/>
    <s v="2"/>
    <s v="3"/>
    <x v="0"/>
    <s v="36"/>
    <s v="3.75"/>
    <x v="1"/>
    <x v="10"/>
    <x v="17"/>
    <n v="7.5"/>
    <x v="0"/>
    <x v="4"/>
    <x v="6"/>
    <s v="Large"/>
    <n v="26"/>
    <n v="6"/>
  </r>
  <r>
    <s v="144894"/>
    <s v="6/26/2023"/>
    <d v="1899-12-30T18:00:00"/>
    <s v="2"/>
    <s v="3"/>
    <x v="0"/>
    <s v="36"/>
    <s v="3.75"/>
    <x v="1"/>
    <x v="10"/>
    <x v="17"/>
    <n v="7.5"/>
    <x v="0"/>
    <x v="4"/>
    <x v="4"/>
    <s v="Large"/>
    <n v="26"/>
    <n v="6"/>
  </r>
  <r>
    <s v="145917"/>
    <s v="6/27/2023"/>
    <d v="1899-12-30T14:54:21"/>
    <s v="2"/>
    <s v="3"/>
    <x v="0"/>
    <s v="36"/>
    <s v="3.75"/>
    <x v="1"/>
    <x v="10"/>
    <x v="17"/>
    <n v="7.5"/>
    <x v="0"/>
    <x v="6"/>
    <x v="5"/>
    <s v="Large"/>
    <n v="27"/>
    <n v="6"/>
  </r>
  <r>
    <s v="145951"/>
    <s v="6/27/2023"/>
    <d v="1899-12-30T15:18:40"/>
    <s v="2"/>
    <s v="3"/>
    <x v="0"/>
    <s v="36"/>
    <s v="3.75"/>
    <x v="1"/>
    <x v="10"/>
    <x v="17"/>
    <n v="7.5"/>
    <x v="0"/>
    <x v="6"/>
    <x v="8"/>
    <s v="Large"/>
    <n v="27"/>
    <n v="6"/>
  </r>
  <r>
    <s v="146040"/>
    <s v="6/27/2023"/>
    <d v="1899-12-30T16:23:12"/>
    <s v="2"/>
    <s v="3"/>
    <x v="0"/>
    <s v="36"/>
    <s v="3.75"/>
    <x v="1"/>
    <x v="10"/>
    <x v="17"/>
    <n v="7.5"/>
    <x v="0"/>
    <x v="6"/>
    <x v="6"/>
    <s v="Large"/>
    <n v="27"/>
    <n v="6"/>
  </r>
  <r>
    <s v="146577"/>
    <s v="6/28/2023"/>
    <d v="1899-12-30T10:42:26"/>
    <s v="2"/>
    <s v="3"/>
    <x v="0"/>
    <s v="36"/>
    <s v="3.75"/>
    <x v="1"/>
    <x v="10"/>
    <x v="17"/>
    <n v="7.5"/>
    <x v="0"/>
    <x v="5"/>
    <x v="9"/>
    <s v="Large"/>
    <n v="28"/>
    <n v="6"/>
  </r>
  <r>
    <s v="146830"/>
    <s v="6/28/2023"/>
    <d v="1899-12-30T13:38:07"/>
    <s v="2"/>
    <s v="3"/>
    <x v="0"/>
    <s v="36"/>
    <s v="3.75"/>
    <x v="1"/>
    <x v="10"/>
    <x v="17"/>
    <n v="7.5"/>
    <x v="0"/>
    <x v="5"/>
    <x v="3"/>
    <s v="Large"/>
    <n v="28"/>
    <n v="6"/>
  </r>
  <r>
    <s v="147095"/>
    <s v="6/28/2023"/>
    <d v="1899-12-30T16:32:10"/>
    <s v="2"/>
    <s v="3"/>
    <x v="0"/>
    <s v="36"/>
    <s v="3.75"/>
    <x v="1"/>
    <x v="10"/>
    <x v="17"/>
    <n v="7.5"/>
    <x v="0"/>
    <x v="5"/>
    <x v="6"/>
    <s v="Large"/>
    <n v="28"/>
    <n v="6"/>
  </r>
  <r>
    <s v="147306"/>
    <s v="6/28/2023"/>
    <d v="1899-12-30T19:18:12"/>
    <s v="2"/>
    <s v="3"/>
    <x v="0"/>
    <s v="36"/>
    <s v="3.75"/>
    <x v="1"/>
    <x v="10"/>
    <x v="17"/>
    <n v="7.5"/>
    <x v="0"/>
    <x v="5"/>
    <x v="2"/>
    <s v="Large"/>
    <n v="28"/>
    <n v="6"/>
  </r>
  <r>
    <s v="147501"/>
    <s v="6/29/2023"/>
    <d v="1899-12-30T09:15:48"/>
    <s v="2"/>
    <s v="3"/>
    <x v="0"/>
    <s v="36"/>
    <s v="3.75"/>
    <x v="1"/>
    <x v="10"/>
    <x v="17"/>
    <n v="7.5"/>
    <x v="0"/>
    <x v="0"/>
    <x v="11"/>
    <s v="Large"/>
    <n v="29"/>
    <n v="6"/>
  </r>
  <r>
    <s v="147652"/>
    <s v="6/29/2023"/>
    <d v="1899-12-30T11:15:11"/>
    <s v="2"/>
    <s v="3"/>
    <x v="0"/>
    <s v="36"/>
    <s v="3.75"/>
    <x v="1"/>
    <x v="10"/>
    <x v="17"/>
    <n v="7.5"/>
    <x v="0"/>
    <x v="0"/>
    <x v="0"/>
    <s v="Large"/>
    <n v="29"/>
    <n v="6"/>
  </r>
  <r>
    <s v="147853"/>
    <s v="6/29/2023"/>
    <d v="1899-12-30T13:41:09"/>
    <s v="2"/>
    <s v="3"/>
    <x v="0"/>
    <s v="36"/>
    <s v="3.75"/>
    <x v="1"/>
    <x v="10"/>
    <x v="17"/>
    <n v="7.5"/>
    <x v="0"/>
    <x v="0"/>
    <x v="3"/>
    <s v="Large"/>
    <n v="29"/>
    <n v="6"/>
  </r>
  <r>
    <s v="148107"/>
    <s v="6/29/2023"/>
    <d v="1899-12-30T16:40:42"/>
    <s v="2"/>
    <s v="3"/>
    <x v="0"/>
    <s v="36"/>
    <s v="3.75"/>
    <x v="1"/>
    <x v="10"/>
    <x v="17"/>
    <n v="7.5"/>
    <x v="0"/>
    <x v="0"/>
    <x v="6"/>
    <s v="Large"/>
    <n v="29"/>
    <n v="6"/>
  </r>
  <r>
    <s v="148250"/>
    <s v="6/29/2023"/>
    <d v="1899-12-30T18:10:50"/>
    <s v="2"/>
    <s v="3"/>
    <x v="0"/>
    <s v="36"/>
    <s v="3.75"/>
    <x v="1"/>
    <x v="10"/>
    <x v="17"/>
    <n v="7.5"/>
    <x v="0"/>
    <x v="0"/>
    <x v="4"/>
    <s v="Large"/>
    <n v="29"/>
    <n v="6"/>
  </r>
  <r>
    <s v="149189"/>
    <s v="6/30/2023"/>
    <d v="1899-12-30T14:17:51"/>
    <s v="2"/>
    <s v="3"/>
    <x v="0"/>
    <s v="36"/>
    <s v="3.75"/>
    <x v="1"/>
    <x v="10"/>
    <x v="17"/>
    <n v="7.5"/>
    <x v="0"/>
    <x v="1"/>
    <x v="5"/>
    <s v="Large"/>
    <n v="30"/>
    <n v="6"/>
  </r>
  <r>
    <s v="149351"/>
    <s v="6/30/2023"/>
    <d v="1899-12-30T17:57:57"/>
    <s v="2"/>
    <s v="3"/>
    <x v="0"/>
    <s v="36"/>
    <s v="3.75"/>
    <x v="1"/>
    <x v="10"/>
    <x v="17"/>
    <n v="7.5"/>
    <x v="0"/>
    <x v="1"/>
    <x v="7"/>
    <s v="Large"/>
    <n v="30"/>
    <n v="6"/>
  </r>
  <r>
    <s v="149431"/>
    <s v="6/30/2023"/>
    <d v="1899-12-30T19:32:56"/>
    <s v="2"/>
    <s v="3"/>
    <x v="0"/>
    <s v="36"/>
    <s v="3.75"/>
    <x v="1"/>
    <x v="10"/>
    <x v="17"/>
    <n v="7.5"/>
    <x v="0"/>
    <x v="1"/>
    <x v="2"/>
    <s v="Large"/>
    <n v="30"/>
    <n v="6"/>
  </r>
  <r>
    <s v="114081"/>
    <s v="6/1/2023"/>
    <d v="1899-12-30T08:24:24"/>
    <s v="2"/>
    <s v="8"/>
    <x v="2"/>
    <s v="40"/>
    <s v="3.75"/>
    <x v="1"/>
    <x v="6"/>
    <x v="18"/>
    <n v="7.5"/>
    <x v="0"/>
    <x v="0"/>
    <x v="10"/>
    <s v="Not Define"/>
    <n v="1"/>
    <n v="6"/>
  </r>
  <r>
    <s v="114103"/>
    <s v="6/1/2023"/>
    <d v="1899-12-30T08:41:57"/>
    <s v="2"/>
    <s v="8"/>
    <x v="2"/>
    <s v="40"/>
    <s v="3.75"/>
    <x v="1"/>
    <x v="6"/>
    <x v="18"/>
    <n v="7.5"/>
    <x v="0"/>
    <x v="0"/>
    <x v="10"/>
    <s v="Not Define"/>
    <n v="1"/>
    <n v="6"/>
  </r>
  <r>
    <s v="114182"/>
    <s v="6/1/2023"/>
    <d v="1899-12-30T09:53:44"/>
    <s v="2"/>
    <s v="8"/>
    <x v="2"/>
    <s v="40"/>
    <s v="3.75"/>
    <x v="1"/>
    <x v="6"/>
    <x v="18"/>
    <n v="7.5"/>
    <x v="0"/>
    <x v="0"/>
    <x v="11"/>
    <s v="Not Define"/>
    <n v="1"/>
    <n v="6"/>
  </r>
  <r>
    <s v="114534"/>
    <s v="6/1/2023"/>
    <d v="1899-12-30T13:38:11"/>
    <s v="2"/>
    <s v="8"/>
    <x v="2"/>
    <s v="40"/>
    <s v="3.75"/>
    <x v="1"/>
    <x v="6"/>
    <x v="18"/>
    <n v="7.5"/>
    <x v="0"/>
    <x v="0"/>
    <x v="3"/>
    <s v="Not Define"/>
    <n v="1"/>
    <n v="6"/>
  </r>
  <r>
    <s v="114985"/>
    <s v="6/1/2023"/>
    <d v="1899-12-30T17:55:54"/>
    <s v="2"/>
    <s v="8"/>
    <x v="2"/>
    <s v="40"/>
    <s v="3.75"/>
    <x v="1"/>
    <x v="6"/>
    <x v="18"/>
    <n v="7.5"/>
    <x v="0"/>
    <x v="0"/>
    <x v="7"/>
    <s v="Not Define"/>
    <n v="1"/>
    <n v="6"/>
  </r>
  <r>
    <s v="115082"/>
    <s v="6/1/2023"/>
    <d v="1899-12-30T18:50:46"/>
    <s v="2"/>
    <s v="8"/>
    <x v="2"/>
    <s v="40"/>
    <s v="3.75"/>
    <x v="1"/>
    <x v="6"/>
    <x v="18"/>
    <n v="7.5"/>
    <x v="0"/>
    <x v="0"/>
    <x v="4"/>
    <s v="Not Define"/>
    <n v="1"/>
    <n v="6"/>
  </r>
  <r>
    <s v="115271"/>
    <s v="6/2/2023"/>
    <d v="1899-12-30T08:57:23"/>
    <s v="2"/>
    <s v="8"/>
    <x v="2"/>
    <s v="40"/>
    <s v="3.75"/>
    <x v="1"/>
    <x v="6"/>
    <x v="18"/>
    <n v="7.5"/>
    <x v="0"/>
    <x v="1"/>
    <x v="10"/>
    <s v="Not Define"/>
    <n v="2"/>
    <n v="6"/>
  </r>
  <r>
    <s v="115368"/>
    <s v="6/2/2023"/>
    <d v="1899-12-30T10:46:23"/>
    <s v="2"/>
    <s v="8"/>
    <x v="2"/>
    <s v="40"/>
    <s v="3.75"/>
    <x v="1"/>
    <x v="6"/>
    <x v="18"/>
    <n v="7.5"/>
    <x v="0"/>
    <x v="1"/>
    <x v="9"/>
    <s v="Not Define"/>
    <n v="2"/>
    <n v="6"/>
  </r>
  <r>
    <s v="115429"/>
    <s v="6/2/2023"/>
    <d v="1899-12-30T11:32:50"/>
    <s v="2"/>
    <s v="8"/>
    <x v="2"/>
    <s v="40"/>
    <s v="3.75"/>
    <x v="1"/>
    <x v="6"/>
    <x v="18"/>
    <n v="7.5"/>
    <x v="0"/>
    <x v="1"/>
    <x v="0"/>
    <s v="Not Define"/>
    <n v="2"/>
    <n v="6"/>
  </r>
  <r>
    <s v="115591"/>
    <s v="6/2/2023"/>
    <d v="1899-12-30T13:03:14"/>
    <s v="2"/>
    <s v="8"/>
    <x v="2"/>
    <s v="40"/>
    <s v="3.75"/>
    <x v="1"/>
    <x v="6"/>
    <x v="18"/>
    <n v="7.5"/>
    <x v="0"/>
    <x v="1"/>
    <x v="3"/>
    <s v="Not Define"/>
    <n v="2"/>
    <n v="6"/>
  </r>
  <r>
    <s v="116441"/>
    <s v="6/3/2023"/>
    <d v="1899-12-30T09:25:51"/>
    <s v="2"/>
    <s v="8"/>
    <x v="2"/>
    <s v="40"/>
    <s v="3.75"/>
    <x v="1"/>
    <x v="6"/>
    <x v="18"/>
    <n v="7.5"/>
    <x v="0"/>
    <x v="2"/>
    <x v="11"/>
    <s v="Not Define"/>
    <n v="3"/>
    <n v="6"/>
  </r>
  <r>
    <s v="116926"/>
    <s v="6/3/2023"/>
    <d v="1899-12-30T14:44:42"/>
    <s v="2"/>
    <s v="8"/>
    <x v="2"/>
    <s v="40"/>
    <s v="3.75"/>
    <x v="1"/>
    <x v="6"/>
    <x v="18"/>
    <n v="7.5"/>
    <x v="0"/>
    <x v="2"/>
    <x v="5"/>
    <s v="Not Define"/>
    <n v="3"/>
    <n v="6"/>
  </r>
  <r>
    <s v="117285"/>
    <s v="6/3/2023"/>
    <d v="1899-12-30T17:59:02"/>
    <s v="2"/>
    <s v="8"/>
    <x v="2"/>
    <s v="40"/>
    <s v="3.75"/>
    <x v="1"/>
    <x v="6"/>
    <x v="18"/>
    <n v="7.5"/>
    <x v="0"/>
    <x v="2"/>
    <x v="7"/>
    <s v="Not Define"/>
    <n v="3"/>
    <n v="6"/>
  </r>
  <r>
    <s v="117603"/>
    <s v="6/4/2023"/>
    <d v="1899-12-30T09:41:51"/>
    <s v="2"/>
    <s v="8"/>
    <x v="2"/>
    <s v="40"/>
    <s v="3.75"/>
    <x v="1"/>
    <x v="6"/>
    <x v="18"/>
    <n v="7.5"/>
    <x v="0"/>
    <x v="3"/>
    <x v="11"/>
    <s v="Not Define"/>
    <n v="4"/>
    <n v="6"/>
  </r>
  <r>
    <s v="117775"/>
    <s v="6/4/2023"/>
    <d v="1899-12-30T11:46:45"/>
    <s v="2"/>
    <s v="8"/>
    <x v="2"/>
    <s v="40"/>
    <s v="3.75"/>
    <x v="1"/>
    <x v="6"/>
    <x v="18"/>
    <n v="7.5"/>
    <x v="0"/>
    <x v="3"/>
    <x v="0"/>
    <s v="Not Define"/>
    <n v="4"/>
    <n v="6"/>
  </r>
  <r>
    <s v="117785"/>
    <s v="6/4/2023"/>
    <d v="1899-12-30T11:59:01"/>
    <s v="2"/>
    <s v="8"/>
    <x v="2"/>
    <s v="40"/>
    <s v="3.75"/>
    <x v="1"/>
    <x v="6"/>
    <x v="18"/>
    <n v="7.5"/>
    <x v="0"/>
    <x v="3"/>
    <x v="0"/>
    <s v="Not Define"/>
    <n v="4"/>
    <n v="6"/>
  </r>
  <r>
    <s v="117951"/>
    <s v="6/4/2023"/>
    <d v="1899-12-30T13:32:24"/>
    <s v="2"/>
    <s v="8"/>
    <x v="2"/>
    <s v="40"/>
    <s v="3.75"/>
    <x v="1"/>
    <x v="6"/>
    <x v="18"/>
    <n v="7.5"/>
    <x v="0"/>
    <x v="3"/>
    <x v="3"/>
    <s v="Not Define"/>
    <n v="4"/>
    <n v="6"/>
  </r>
  <r>
    <s v="118174"/>
    <s v="6/4/2023"/>
    <d v="1899-12-30T15:32:40"/>
    <s v="2"/>
    <s v="8"/>
    <x v="2"/>
    <s v="40"/>
    <s v="3.75"/>
    <x v="1"/>
    <x v="6"/>
    <x v="18"/>
    <n v="7.5"/>
    <x v="0"/>
    <x v="3"/>
    <x v="8"/>
    <s v="Not Define"/>
    <n v="4"/>
    <n v="6"/>
  </r>
  <r>
    <s v="118566"/>
    <s v="6/4/2023"/>
    <d v="1899-12-30T19:30:04"/>
    <s v="2"/>
    <s v="8"/>
    <x v="2"/>
    <s v="40"/>
    <s v="3.75"/>
    <x v="1"/>
    <x v="6"/>
    <x v="18"/>
    <n v="7.5"/>
    <x v="0"/>
    <x v="3"/>
    <x v="2"/>
    <s v="Not Define"/>
    <n v="4"/>
    <n v="6"/>
  </r>
  <r>
    <s v="118792"/>
    <s v="6/5/2023"/>
    <d v="1899-12-30T10:40:21"/>
    <s v="2"/>
    <s v="8"/>
    <x v="2"/>
    <s v="40"/>
    <s v="3.75"/>
    <x v="1"/>
    <x v="6"/>
    <x v="18"/>
    <n v="7.5"/>
    <x v="0"/>
    <x v="4"/>
    <x v="9"/>
    <s v="Not Define"/>
    <n v="5"/>
    <n v="6"/>
  </r>
  <r>
    <s v="119480"/>
    <s v="6/5/2023"/>
    <d v="1899-12-30T17:19:00"/>
    <s v="2"/>
    <s v="8"/>
    <x v="2"/>
    <s v="40"/>
    <s v="3.75"/>
    <x v="1"/>
    <x v="6"/>
    <x v="18"/>
    <n v="7.5"/>
    <x v="0"/>
    <x v="4"/>
    <x v="7"/>
    <s v="Not Define"/>
    <n v="5"/>
    <n v="6"/>
  </r>
  <r>
    <s v="120365"/>
    <s v="6/6/2023"/>
    <d v="1899-12-30T15:38:43"/>
    <s v="2"/>
    <s v="8"/>
    <x v="2"/>
    <s v="40"/>
    <s v="3.75"/>
    <x v="1"/>
    <x v="6"/>
    <x v="18"/>
    <n v="7.5"/>
    <x v="0"/>
    <x v="6"/>
    <x v="8"/>
    <s v="Not Define"/>
    <n v="6"/>
    <n v="6"/>
  </r>
  <r>
    <s v="120679"/>
    <s v="6/6/2023"/>
    <d v="1899-12-30T18:57:58"/>
    <s v="2"/>
    <s v="8"/>
    <x v="2"/>
    <s v="40"/>
    <s v="3.75"/>
    <x v="1"/>
    <x v="6"/>
    <x v="18"/>
    <n v="7.5"/>
    <x v="0"/>
    <x v="6"/>
    <x v="4"/>
    <s v="Not Define"/>
    <n v="6"/>
    <n v="6"/>
  </r>
  <r>
    <s v="121048"/>
    <s v="6/7/2023"/>
    <d v="1899-12-30T08:48:20"/>
    <s v="2"/>
    <s v="8"/>
    <x v="2"/>
    <s v="40"/>
    <s v="3.75"/>
    <x v="1"/>
    <x v="6"/>
    <x v="18"/>
    <n v="7.5"/>
    <x v="0"/>
    <x v="5"/>
    <x v="10"/>
    <s v="Not Define"/>
    <n v="7"/>
    <n v="6"/>
  </r>
  <r>
    <s v="121238"/>
    <s v="6/7/2023"/>
    <d v="1899-12-30T10:03:00"/>
    <s v="2"/>
    <s v="8"/>
    <x v="2"/>
    <s v="40"/>
    <s v="3.75"/>
    <x v="1"/>
    <x v="6"/>
    <x v="18"/>
    <n v="7.5"/>
    <x v="0"/>
    <x v="5"/>
    <x v="9"/>
    <s v="Not Define"/>
    <n v="7"/>
    <n v="6"/>
  </r>
  <r>
    <s v="121405"/>
    <s v="6/7/2023"/>
    <d v="1899-12-30T10:55:25"/>
    <s v="2"/>
    <s v="8"/>
    <x v="2"/>
    <s v="40"/>
    <s v="3.75"/>
    <x v="1"/>
    <x v="6"/>
    <x v="18"/>
    <n v="7.5"/>
    <x v="0"/>
    <x v="5"/>
    <x v="9"/>
    <s v="Not Define"/>
    <n v="7"/>
    <n v="6"/>
  </r>
  <r>
    <s v="121604"/>
    <s v="6/7/2023"/>
    <d v="1899-12-30T13:47:31"/>
    <s v="2"/>
    <s v="8"/>
    <x v="2"/>
    <s v="40"/>
    <s v="3.75"/>
    <x v="1"/>
    <x v="6"/>
    <x v="18"/>
    <n v="7.5"/>
    <x v="0"/>
    <x v="5"/>
    <x v="3"/>
    <s v="Not Define"/>
    <n v="7"/>
    <n v="6"/>
  </r>
  <r>
    <s v="121852"/>
    <s v="6/7/2023"/>
    <d v="1899-12-30T19:22:31"/>
    <s v="2"/>
    <s v="8"/>
    <x v="2"/>
    <s v="40"/>
    <s v="3.75"/>
    <x v="1"/>
    <x v="6"/>
    <x v="18"/>
    <n v="7.5"/>
    <x v="0"/>
    <x v="5"/>
    <x v="2"/>
    <s v="Not Define"/>
    <n v="7"/>
    <n v="6"/>
  </r>
  <r>
    <s v="122055"/>
    <s v="6/8/2023"/>
    <d v="1899-12-30T08:03:28"/>
    <s v="2"/>
    <s v="8"/>
    <x v="2"/>
    <s v="40"/>
    <s v="3.75"/>
    <x v="1"/>
    <x v="6"/>
    <x v="18"/>
    <n v="7.5"/>
    <x v="0"/>
    <x v="0"/>
    <x v="10"/>
    <s v="Not Define"/>
    <n v="8"/>
    <n v="6"/>
  </r>
  <r>
    <s v="122421"/>
    <s v="6/8/2023"/>
    <d v="1899-12-30T10:33:14"/>
    <s v="2"/>
    <s v="8"/>
    <x v="2"/>
    <s v="40"/>
    <s v="3.75"/>
    <x v="1"/>
    <x v="6"/>
    <x v="18"/>
    <n v="7.5"/>
    <x v="0"/>
    <x v="0"/>
    <x v="9"/>
    <s v="Not Define"/>
    <n v="8"/>
    <n v="6"/>
  </r>
  <r>
    <s v="122770"/>
    <s v="6/8/2023"/>
    <d v="1899-12-30T14:15:18"/>
    <s v="2"/>
    <s v="8"/>
    <x v="2"/>
    <s v="40"/>
    <s v="3.75"/>
    <x v="1"/>
    <x v="6"/>
    <x v="18"/>
    <n v="7.5"/>
    <x v="0"/>
    <x v="0"/>
    <x v="5"/>
    <s v="Not Define"/>
    <n v="8"/>
    <n v="6"/>
  </r>
  <r>
    <s v="123105"/>
    <s v="6/8/2023"/>
    <d v="1899-12-30T19:10:22"/>
    <s v="2"/>
    <s v="8"/>
    <x v="2"/>
    <s v="40"/>
    <s v="3.75"/>
    <x v="1"/>
    <x v="6"/>
    <x v="18"/>
    <n v="7.5"/>
    <x v="0"/>
    <x v="0"/>
    <x v="2"/>
    <s v="Not Define"/>
    <n v="8"/>
    <n v="6"/>
  </r>
  <r>
    <s v="123226"/>
    <s v="6/9/2023"/>
    <d v="1899-12-30T07:12:17"/>
    <s v="2"/>
    <s v="8"/>
    <x v="2"/>
    <s v="40"/>
    <s v="3.75"/>
    <x v="1"/>
    <x v="6"/>
    <x v="18"/>
    <n v="7.5"/>
    <x v="0"/>
    <x v="1"/>
    <x v="12"/>
    <s v="Not Define"/>
    <n v="9"/>
    <n v="6"/>
  </r>
  <r>
    <s v="123598"/>
    <s v="6/9/2023"/>
    <d v="1899-12-30T09:31:24"/>
    <s v="2"/>
    <s v="8"/>
    <x v="2"/>
    <s v="40"/>
    <s v="3.75"/>
    <x v="1"/>
    <x v="6"/>
    <x v="18"/>
    <n v="7.5"/>
    <x v="0"/>
    <x v="1"/>
    <x v="11"/>
    <s v="Not Define"/>
    <n v="9"/>
    <n v="6"/>
  </r>
  <r>
    <s v="123935"/>
    <s v="6/9/2023"/>
    <d v="1899-12-30T11:19:31"/>
    <s v="2"/>
    <s v="8"/>
    <x v="2"/>
    <s v="40"/>
    <s v="3.75"/>
    <x v="1"/>
    <x v="6"/>
    <x v="18"/>
    <n v="7.5"/>
    <x v="0"/>
    <x v="1"/>
    <x v="0"/>
    <s v="Not Define"/>
    <n v="9"/>
    <n v="6"/>
  </r>
  <r>
    <s v="124436"/>
    <s v="6/10/2023"/>
    <d v="1899-12-30T06:36:38"/>
    <s v="2"/>
    <s v="8"/>
    <x v="2"/>
    <s v="40"/>
    <s v="3.75"/>
    <x v="1"/>
    <x v="6"/>
    <x v="18"/>
    <n v="7.5"/>
    <x v="0"/>
    <x v="2"/>
    <x v="13"/>
    <s v="Not Define"/>
    <n v="10"/>
    <n v="6"/>
  </r>
  <r>
    <s v="124450"/>
    <s v="6/10/2023"/>
    <d v="1899-12-30T06:42:33"/>
    <s v="2"/>
    <s v="8"/>
    <x v="2"/>
    <s v="40"/>
    <s v="3.75"/>
    <x v="1"/>
    <x v="6"/>
    <x v="18"/>
    <n v="7.5"/>
    <x v="0"/>
    <x v="2"/>
    <x v="13"/>
    <s v="Not Define"/>
    <n v="10"/>
    <n v="6"/>
  </r>
  <r>
    <s v="125095"/>
    <s v="6/10/2023"/>
    <d v="1899-12-30T10:39:49"/>
    <s v="2"/>
    <s v="8"/>
    <x v="2"/>
    <s v="40"/>
    <s v="3.75"/>
    <x v="1"/>
    <x v="6"/>
    <x v="18"/>
    <n v="7.5"/>
    <x v="0"/>
    <x v="2"/>
    <x v="9"/>
    <s v="Not Define"/>
    <n v="10"/>
    <n v="6"/>
  </r>
  <r>
    <s v="125511"/>
    <s v="6/10/2023"/>
    <d v="1899-12-30T17:39:18"/>
    <s v="2"/>
    <s v="8"/>
    <x v="2"/>
    <s v="40"/>
    <s v="3.75"/>
    <x v="1"/>
    <x v="6"/>
    <x v="18"/>
    <n v="7.5"/>
    <x v="0"/>
    <x v="2"/>
    <x v="7"/>
    <s v="Not Define"/>
    <n v="10"/>
    <n v="6"/>
  </r>
  <r>
    <s v="125694"/>
    <s v="6/11/2023"/>
    <d v="1899-12-30T06:59:28"/>
    <s v="2"/>
    <s v="8"/>
    <x v="2"/>
    <s v="40"/>
    <s v="3.75"/>
    <x v="1"/>
    <x v="6"/>
    <x v="18"/>
    <n v="7.5"/>
    <x v="0"/>
    <x v="3"/>
    <x v="13"/>
    <s v="Not Define"/>
    <n v="11"/>
    <n v="6"/>
  </r>
  <r>
    <s v="125815"/>
    <s v="6/11/2023"/>
    <d v="1899-12-30T07:47:42"/>
    <s v="2"/>
    <s v="8"/>
    <x v="2"/>
    <s v="40"/>
    <s v="3.75"/>
    <x v="1"/>
    <x v="6"/>
    <x v="18"/>
    <n v="7.5"/>
    <x v="0"/>
    <x v="3"/>
    <x v="12"/>
    <s v="Not Define"/>
    <n v="11"/>
    <n v="6"/>
  </r>
  <r>
    <s v="125941"/>
    <s v="6/11/2023"/>
    <d v="1899-12-30T08:36:55"/>
    <s v="2"/>
    <s v="8"/>
    <x v="2"/>
    <s v="40"/>
    <s v="3.75"/>
    <x v="1"/>
    <x v="6"/>
    <x v="18"/>
    <n v="7.5"/>
    <x v="0"/>
    <x v="3"/>
    <x v="10"/>
    <s v="Not Define"/>
    <n v="11"/>
    <n v="6"/>
  </r>
  <r>
    <s v="125980"/>
    <s v="6/11/2023"/>
    <d v="1899-12-30T08:49:13"/>
    <s v="2"/>
    <s v="8"/>
    <x v="2"/>
    <s v="40"/>
    <s v="3.75"/>
    <x v="1"/>
    <x v="6"/>
    <x v="18"/>
    <n v="7.5"/>
    <x v="0"/>
    <x v="3"/>
    <x v="10"/>
    <s v="Not Define"/>
    <n v="11"/>
    <n v="6"/>
  </r>
  <r>
    <s v="126190"/>
    <s v="6/11/2023"/>
    <d v="1899-12-30T10:13:40"/>
    <s v="2"/>
    <s v="8"/>
    <x v="2"/>
    <s v="40"/>
    <s v="3.75"/>
    <x v="1"/>
    <x v="6"/>
    <x v="18"/>
    <n v="7.5"/>
    <x v="0"/>
    <x v="3"/>
    <x v="9"/>
    <s v="Not Define"/>
    <n v="11"/>
    <n v="6"/>
  </r>
  <r>
    <s v="126252"/>
    <s v="6/11/2023"/>
    <d v="1899-12-30T10:33:33"/>
    <s v="2"/>
    <s v="8"/>
    <x v="2"/>
    <s v="40"/>
    <s v="3.75"/>
    <x v="1"/>
    <x v="6"/>
    <x v="18"/>
    <n v="7.5"/>
    <x v="0"/>
    <x v="3"/>
    <x v="9"/>
    <s v="Not Define"/>
    <n v="11"/>
    <n v="6"/>
  </r>
  <r>
    <s v="126429"/>
    <s v="6/11/2023"/>
    <d v="1899-12-30T12:44:34"/>
    <s v="2"/>
    <s v="8"/>
    <x v="2"/>
    <s v="40"/>
    <s v="3.75"/>
    <x v="1"/>
    <x v="6"/>
    <x v="18"/>
    <n v="7.5"/>
    <x v="0"/>
    <x v="3"/>
    <x v="1"/>
    <s v="Not Define"/>
    <n v="11"/>
    <n v="6"/>
  </r>
  <r>
    <s v="127202"/>
    <s v="6/12/2023"/>
    <d v="1899-12-30T09:14:04"/>
    <s v="2"/>
    <s v="8"/>
    <x v="2"/>
    <s v="40"/>
    <s v="3.75"/>
    <x v="1"/>
    <x v="6"/>
    <x v="18"/>
    <n v="7.5"/>
    <x v="0"/>
    <x v="4"/>
    <x v="11"/>
    <s v="Not Define"/>
    <n v="12"/>
    <n v="6"/>
  </r>
  <r>
    <s v="127445"/>
    <s v="6/12/2023"/>
    <d v="1899-12-30T10:48:06"/>
    <s v="2"/>
    <s v="8"/>
    <x v="2"/>
    <s v="40"/>
    <s v="3.75"/>
    <x v="1"/>
    <x v="6"/>
    <x v="18"/>
    <n v="7.5"/>
    <x v="0"/>
    <x v="4"/>
    <x v="9"/>
    <s v="Not Define"/>
    <n v="12"/>
    <n v="6"/>
  </r>
  <r>
    <s v="128113"/>
    <s v="6/13/2023"/>
    <d v="1899-12-30T08:02:22"/>
    <s v="2"/>
    <s v="8"/>
    <x v="2"/>
    <s v="40"/>
    <s v="3.75"/>
    <x v="1"/>
    <x v="6"/>
    <x v="18"/>
    <n v="7.5"/>
    <x v="0"/>
    <x v="6"/>
    <x v="10"/>
    <s v="Not Define"/>
    <n v="13"/>
    <n v="6"/>
  </r>
  <r>
    <s v="128601"/>
    <s v="6/13/2023"/>
    <d v="1899-12-30T10:17:34"/>
    <s v="2"/>
    <s v="8"/>
    <x v="2"/>
    <s v="40"/>
    <s v="3.75"/>
    <x v="1"/>
    <x v="6"/>
    <x v="18"/>
    <n v="7.5"/>
    <x v="0"/>
    <x v="6"/>
    <x v="9"/>
    <s v="Not Define"/>
    <n v="13"/>
    <n v="6"/>
  </r>
  <r>
    <s v="128859"/>
    <s v="6/13/2023"/>
    <d v="1899-12-30T12:44:40"/>
    <s v="2"/>
    <s v="8"/>
    <x v="2"/>
    <s v="40"/>
    <s v="3.75"/>
    <x v="1"/>
    <x v="6"/>
    <x v="18"/>
    <n v="7.5"/>
    <x v="0"/>
    <x v="6"/>
    <x v="1"/>
    <s v="Not Define"/>
    <n v="13"/>
    <n v="6"/>
  </r>
  <r>
    <s v="129509"/>
    <s v="6/14/2023"/>
    <d v="1899-12-30T08:47:06"/>
    <s v="2"/>
    <s v="8"/>
    <x v="2"/>
    <s v="40"/>
    <s v="3.75"/>
    <x v="1"/>
    <x v="6"/>
    <x v="18"/>
    <n v="7.5"/>
    <x v="0"/>
    <x v="5"/>
    <x v="10"/>
    <s v="Not Define"/>
    <n v="14"/>
    <n v="6"/>
  </r>
  <r>
    <s v="129659"/>
    <s v="6/14/2023"/>
    <d v="1899-12-30T09:28:26"/>
    <s v="2"/>
    <s v="8"/>
    <x v="2"/>
    <s v="40"/>
    <s v="3.75"/>
    <x v="1"/>
    <x v="6"/>
    <x v="18"/>
    <n v="7.5"/>
    <x v="0"/>
    <x v="5"/>
    <x v="11"/>
    <s v="Not Define"/>
    <n v="14"/>
    <n v="6"/>
  </r>
  <r>
    <s v="129871"/>
    <s v="6/14/2023"/>
    <d v="1899-12-30T10:16:45"/>
    <s v="2"/>
    <s v="8"/>
    <x v="2"/>
    <s v="40"/>
    <s v="3.75"/>
    <x v="1"/>
    <x v="6"/>
    <x v="18"/>
    <n v="7.5"/>
    <x v="0"/>
    <x v="5"/>
    <x v="9"/>
    <s v="Not Define"/>
    <n v="14"/>
    <n v="6"/>
  </r>
  <r>
    <s v="129947"/>
    <s v="6/14/2023"/>
    <d v="1899-12-30T10:40:38"/>
    <s v="2"/>
    <s v="8"/>
    <x v="2"/>
    <s v="40"/>
    <s v="3.75"/>
    <x v="1"/>
    <x v="6"/>
    <x v="18"/>
    <n v="7.5"/>
    <x v="0"/>
    <x v="5"/>
    <x v="9"/>
    <s v="Not Define"/>
    <n v="14"/>
    <n v="6"/>
  </r>
  <r>
    <s v="130360"/>
    <s v="6/14/2023"/>
    <d v="1899-12-30T18:05:23"/>
    <s v="2"/>
    <s v="8"/>
    <x v="2"/>
    <s v="40"/>
    <s v="3.75"/>
    <x v="1"/>
    <x v="6"/>
    <x v="18"/>
    <n v="7.5"/>
    <x v="0"/>
    <x v="5"/>
    <x v="4"/>
    <s v="Not Define"/>
    <n v="14"/>
    <n v="6"/>
  </r>
  <r>
    <s v="130641"/>
    <s v="6/15/2023"/>
    <d v="1899-12-30T07:47:45"/>
    <s v="2"/>
    <s v="8"/>
    <x v="2"/>
    <s v="40"/>
    <s v="3.75"/>
    <x v="1"/>
    <x v="6"/>
    <x v="18"/>
    <n v="7.5"/>
    <x v="0"/>
    <x v="0"/>
    <x v="12"/>
    <s v="Not Define"/>
    <n v="15"/>
    <n v="6"/>
  </r>
  <r>
    <s v="130969"/>
    <s v="6/15/2023"/>
    <d v="1899-12-30T09:49:15"/>
    <s v="2"/>
    <s v="8"/>
    <x v="2"/>
    <s v="40"/>
    <s v="3.75"/>
    <x v="1"/>
    <x v="6"/>
    <x v="18"/>
    <n v="7.5"/>
    <x v="0"/>
    <x v="0"/>
    <x v="11"/>
    <s v="Not Define"/>
    <n v="15"/>
    <n v="6"/>
  </r>
  <r>
    <s v="131082"/>
    <s v="6/15/2023"/>
    <d v="1899-12-30T10:26:02"/>
    <s v="2"/>
    <s v="8"/>
    <x v="2"/>
    <s v="40"/>
    <s v="3.75"/>
    <x v="1"/>
    <x v="6"/>
    <x v="18"/>
    <n v="7.5"/>
    <x v="0"/>
    <x v="0"/>
    <x v="9"/>
    <s v="Not Define"/>
    <n v="15"/>
    <n v="6"/>
  </r>
  <r>
    <s v="131649"/>
    <s v="6/15/2023"/>
    <d v="1899-12-30T19:13:17"/>
    <s v="2"/>
    <s v="8"/>
    <x v="2"/>
    <s v="40"/>
    <s v="3.75"/>
    <x v="1"/>
    <x v="6"/>
    <x v="18"/>
    <n v="7.5"/>
    <x v="0"/>
    <x v="0"/>
    <x v="2"/>
    <s v="Not Define"/>
    <n v="15"/>
    <n v="6"/>
  </r>
  <r>
    <s v="131655"/>
    <s v="6/15/2023"/>
    <d v="1899-12-30T19:19:58"/>
    <s v="2"/>
    <s v="8"/>
    <x v="2"/>
    <s v="40"/>
    <s v="3.75"/>
    <x v="1"/>
    <x v="6"/>
    <x v="18"/>
    <n v="7.5"/>
    <x v="0"/>
    <x v="0"/>
    <x v="2"/>
    <s v="Not Define"/>
    <n v="15"/>
    <n v="6"/>
  </r>
  <r>
    <s v="131796"/>
    <s v="6/16/2023"/>
    <d v="1899-12-30T07:17:45"/>
    <s v="2"/>
    <s v="8"/>
    <x v="2"/>
    <s v="40"/>
    <s v="3.75"/>
    <x v="1"/>
    <x v="6"/>
    <x v="18"/>
    <n v="7.5"/>
    <x v="0"/>
    <x v="1"/>
    <x v="12"/>
    <s v="Not Define"/>
    <n v="16"/>
    <n v="6"/>
  </r>
  <r>
    <s v="132363"/>
    <s v="6/16/2023"/>
    <d v="1899-12-30T10:25:32"/>
    <s v="2"/>
    <s v="8"/>
    <x v="2"/>
    <s v="40"/>
    <s v="3.75"/>
    <x v="1"/>
    <x v="6"/>
    <x v="18"/>
    <n v="7.5"/>
    <x v="0"/>
    <x v="1"/>
    <x v="9"/>
    <s v="Not Define"/>
    <n v="16"/>
    <n v="6"/>
  </r>
  <r>
    <s v="132415"/>
    <s v="6/16/2023"/>
    <d v="1899-12-30T10:42:20"/>
    <s v="2"/>
    <s v="8"/>
    <x v="2"/>
    <s v="40"/>
    <s v="3.75"/>
    <x v="1"/>
    <x v="6"/>
    <x v="18"/>
    <n v="7.5"/>
    <x v="0"/>
    <x v="1"/>
    <x v="9"/>
    <s v="Not Define"/>
    <n v="16"/>
    <n v="6"/>
  </r>
  <r>
    <s v="132691"/>
    <s v="6/16/2023"/>
    <d v="1899-12-30T14:08:36"/>
    <s v="2"/>
    <s v="8"/>
    <x v="2"/>
    <s v="40"/>
    <s v="3.75"/>
    <x v="1"/>
    <x v="6"/>
    <x v="18"/>
    <n v="7.5"/>
    <x v="0"/>
    <x v="1"/>
    <x v="5"/>
    <s v="Not Define"/>
    <n v="16"/>
    <n v="6"/>
  </r>
  <r>
    <s v="133151"/>
    <s v="6/17/2023"/>
    <d v="1899-12-30T07:16:21"/>
    <s v="2"/>
    <s v="8"/>
    <x v="2"/>
    <s v="40"/>
    <s v="3.75"/>
    <x v="1"/>
    <x v="6"/>
    <x v="18"/>
    <n v="7.5"/>
    <x v="0"/>
    <x v="2"/>
    <x v="12"/>
    <s v="Not Define"/>
    <n v="17"/>
    <n v="6"/>
  </r>
  <r>
    <s v="133514"/>
    <s v="6/17/2023"/>
    <d v="1899-12-30T09:53:25"/>
    <s v="2"/>
    <s v="8"/>
    <x v="2"/>
    <s v="40"/>
    <s v="3.75"/>
    <x v="1"/>
    <x v="6"/>
    <x v="18"/>
    <n v="7.5"/>
    <x v="0"/>
    <x v="2"/>
    <x v="11"/>
    <s v="Not Define"/>
    <n v="17"/>
    <n v="6"/>
  </r>
  <r>
    <s v="134011"/>
    <s v="6/17/2023"/>
    <d v="1899-12-30T17:10:38"/>
    <s v="2"/>
    <s v="8"/>
    <x v="2"/>
    <s v="40"/>
    <s v="3.75"/>
    <x v="1"/>
    <x v="6"/>
    <x v="18"/>
    <n v="7.5"/>
    <x v="0"/>
    <x v="2"/>
    <x v="7"/>
    <s v="Not Define"/>
    <n v="17"/>
    <n v="6"/>
  </r>
  <r>
    <s v="135173"/>
    <s v="6/18/2023"/>
    <d v="1899-12-30T15:37:40"/>
    <s v="2"/>
    <s v="8"/>
    <x v="2"/>
    <s v="40"/>
    <s v="3.75"/>
    <x v="1"/>
    <x v="6"/>
    <x v="18"/>
    <n v="7.5"/>
    <x v="0"/>
    <x v="3"/>
    <x v="8"/>
    <s v="Not Define"/>
    <n v="18"/>
    <n v="6"/>
  </r>
  <r>
    <s v="135284"/>
    <s v="6/18/2023"/>
    <d v="1899-12-30T17:08:29"/>
    <s v="2"/>
    <s v="8"/>
    <x v="2"/>
    <s v="40"/>
    <s v="3.75"/>
    <x v="1"/>
    <x v="6"/>
    <x v="18"/>
    <n v="7.5"/>
    <x v="0"/>
    <x v="3"/>
    <x v="7"/>
    <s v="Not Define"/>
    <n v="18"/>
    <n v="6"/>
  </r>
  <r>
    <s v="135352"/>
    <s v="6/18/2023"/>
    <d v="1899-12-30T18:16:37"/>
    <s v="2"/>
    <s v="8"/>
    <x v="2"/>
    <s v="40"/>
    <s v="3.75"/>
    <x v="1"/>
    <x v="6"/>
    <x v="18"/>
    <n v="7.5"/>
    <x v="0"/>
    <x v="3"/>
    <x v="4"/>
    <s v="Not Define"/>
    <n v="18"/>
    <n v="6"/>
  </r>
  <r>
    <s v="135383"/>
    <s v="6/18/2023"/>
    <d v="1899-12-30T19:29:26"/>
    <s v="2"/>
    <s v="8"/>
    <x v="2"/>
    <s v="40"/>
    <s v="3.75"/>
    <x v="1"/>
    <x v="6"/>
    <x v="18"/>
    <n v="7.5"/>
    <x v="0"/>
    <x v="3"/>
    <x v="2"/>
    <s v="Not Define"/>
    <n v="18"/>
    <n v="6"/>
  </r>
  <r>
    <s v="135463"/>
    <s v="6/19/2023"/>
    <d v="1899-12-30T06:40:19"/>
    <s v="2"/>
    <s v="8"/>
    <x v="2"/>
    <s v="40"/>
    <s v="3.75"/>
    <x v="1"/>
    <x v="6"/>
    <x v="18"/>
    <n v="7.5"/>
    <x v="0"/>
    <x v="4"/>
    <x v="13"/>
    <s v="Not Define"/>
    <n v="19"/>
    <n v="6"/>
  </r>
  <r>
    <s v="135491"/>
    <s v="6/19/2023"/>
    <d v="1899-12-30T06:52:28"/>
    <s v="2"/>
    <s v="8"/>
    <x v="2"/>
    <s v="40"/>
    <s v="3.75"/>
    <x v="1"/>
    <x v="6"/>
    <x v="18"/>
    <n v="7.5"/>
    <x v="0"/>
    <x v="4"/>
    <x v="13"/>
    <s v="Not Define"/>
    <n v="19"/>
    <n v="6"/>
  </r>
  <r>
    <s v="135683"/>
    <s v="6/19/2023"/>
    <d v="1899-12-30T08:02:38"/>
    <s v="2"/>
    <s v="8"/>
    <x v="2"/>
    <s v="40"/>
    <s v="3.75"/>
    <x v="1"/>
    <x v="6"/>
    <x v="18"/>
    <n v="7.5"/>
    <x v="0"/>
    <x v="4"/>
    <x v="10"/>
    <s v="Not Define"/>
    <n v="19"/>
    <n v="6"/>
  </r>
  <r>
    <s v="136166"/>
    <s v="6/19/2023"/>
    <d v="1899-12-30T10:39:42"/>
    <s v="2"/>
    <s v="8"/>
    <x v="2"/>
    <s v="40"/>
    <s v="3.75"/>
    <x v="1"/>
    <x v="6"/>
    <x v="18"/>
    <n v="7.5"/>
    <x v="0"/>
    <x v="4"/>
    <x v="9"/>
    <s v="Not Define"/>
    <n v="19"/>
    <n v="6"/>
  </r>
  <r>
    <s v="136430"/>
    <s v="6/19/2023"/>
    <d v="1899-12-30T13:57:08"/>
    <s v="2"/>
    <s v="8"/>
    <x v="2"/>
    <s v="40"/>
    <s v="3.75"/>
    <x v="1"/>
    <x v="6"/>
    <x v="18"/>
    <n v="7.5"/>
    <x v="0"/>
    <x v="4"/>
    <x v="3"/>
    <s v="Not Define"/>
    <n v="19"/>
    <n v="6"/>
  </r>
  <r>
    <s v="137209"/>
    <s v="6/20/2023"/>
    <d v="1899-12-30T09:36:58"/>
    <s v="2"/>
    <s v="8"/>
    <x v="2"/>
    <s v="40"/>
    <s v="3.75"/>
    <x v="1"/>
    <x v="6"/>
    <x v="18"/>
    <n v="7.5"/>
    <x v="0"/>
    <x v="6"/>
    <x v="11"/>
    <s v="Not Define"/>
    <n v="20"/>
    <n v="6"/>
  </r>
  <r>
    <s v="137226"/>
    <s v="6/20/2023"/>
    <d v="1899-12-30T09:41:02"/>
    <s v="2"/>
    <s v="8"/>
    <x v="2"/>
    <s v="40"/>
    <s v="3.75"/>
    <x v="1"/>
    <x v="6"/>
    <x v="18"/>
    <n v="7.5"/>
    <x v="0"/>
    <x v="6"/>
    <x v="11"/>
    <s v="Not Define"/>
    <n v="20"/>
    <n v="6"/>
  </r>
  <r>
    <s v="137308"/>
    <s v="6/20/2023"/>
    <d v="1899-12-30T10:06:03"/>
    <s v="2"/>
    <s v="8"/>
    <x v="2"/>
    <s v="40"/>
    <s v="3.75"/>
    <x v="1"/>
    <x v="6"/>
    <x v="18"/>
    <n v="7.5"/>
    <x v="0"/>
    <x v="6"/>
    <x v="9"/>
    <s v="Not Define"/>
    <n v="20"/>
    <n v="6"/>
  </r>
  <r>
    <s v="137363"/>
    <s v="6/20/2023"/>
    <d v="1899-12-30T10:20:11"/>
    <s v="2"/>
    <s v="8"/>
    <x v="2"/>
    <s v="40"/>
    <s v="3.75"/>
    <x v="1"/>
    <x v="6"/>
    <x v="18"/>
    <n v="7.5"/>
    <x v="0"/>
    <x v="6"/>
    <x v="9"/>
    <s v="Not Define"/>
    <n v="20"/>
    <n v="6"/>
  </r>
  <r>
    <s v="138209"/>
    <s v="6/21/2023"/>
    <d v="1899-12-30T08:58:43"/>
    <s v="2"/>
    <s v="8"/>
    <x v="2"/>
    <s v="40"/>
    <s v="3.75"/>
    <x v="1"/>
    <x v="6"/>
    <x v="18"/>
    <n v="7.5"/>
    <x v="0"/>
    <x v="5"/>
    <x v="10"/>
    <s v="Not Define"/>
    <n v="21"/>
    <n v="6"/>
  </r>
  <r>
    <s v="139058"/>
    <s v="6/21/2023"/>
    <d v="1899-12-30T19:24:51"/>
    <s v="2"/>
    <s v="8"/>
    <x v="2"/>
    <s v="40"/>
    <s v="3.75"/>
    <x v="1"/>
    <x v="6"/>
    <x v="18"/>
    <n v="7.5"/>
    <x v="0"/>
    <x v="5"/>
    <x v="2"/>
    <s v="Not Define"/>
    <n v="21"/>
    <n v="6"/>
  </r>
  <r>
    <s v="139255"/>
    <s v="6/22/2023"/>
    <d v="1899-12-30T07:41:16"/>
    <s v="2"/>
    <s v="8"/>
    <x v="2"/>
    <s v="40"/>
    <s v="3.75"/>
    <x v="1"/>
    <x v="6"/>
    <x v="18"/>
    <n v="7.5"/>
    <x v="0"/>
    <x v="0"/>
    <x v="12"/>
    <s v="Not Define"/>
    <n v="22"/>
    <n v="6"/>
  </r>
  <r>
    <s v="139935"/>
    <s v="6/22/2023"/>
    <d v="1899-12-30T14:57:49"/>
    <s v="2"/>
    <s v="8"/>
    <x v="2"/>
    <s v="40"/>
    <s v="3.75"/>
    <x v="1"/>
    <x v="6"/>
    <x v="18"/>
    <n v="7.5"/>
    <x v="0"/>
    <x v="0"/>
    <x v="5"/>
    <s v="Not Define"/>
    <n v="22"/>
    <n v="6"/>
  </r>
  <r>
    <s v="140372"/>
    <s v="6/23/2023"/>
    <d v="1899-12-30T07:23:24"/>
    <s v="2"/>
    <s v="8"/>
    <x v="2"/>
    <s v="40"/>
    <s v="3.75"/>
    <x v="1"/>
    <x v="6"/>
    <x v="18"/>
    <n v="7.5"/>
    <x v="0"/>
    <x v="1"/>
    <x v="12"/>
    <s v="Not Define"/>
    <n v="23"/>
    <n v="6"/>
  </r>
  <r>
    <s v="140447"/>
    <s v="6/23/2023"/>
    <d v="1899-12-30T07:54:58"/>
    <s v="2"/>
    <s v="8"/>
    <x v="2"/>
    <s v="40"/>
    <s v="3.75"/>
    <x v="1"/>
    <x v="6"/>
    <x v="18"/>
    <n v="7.5"/>
    <x v="0"/>
    <x v="1"/>
    <x v="12"/>
    <s v="Not Define"/>
    <n v="23"/>
    <n v="6"/>
  </r>
  <r>
    <s v="140600"/>
    <s v="6/23/2023"/>
    <d v="1899-12-30T09:16:02"/>
    <s v="2"/>
    <s v="8"/>
    <x v="2"/>
    <s v="40"/>
    <s v="3.75"/>
    <x v="1"/>
    <x v="6"/>
    <x v="18"/>
    <n v="7.5"/>
    <x v="0"/>
    <x v="1"/>
    <x v="11"/>
    <s v="Not Define"/>
    <n v="23"/>
    <n v="6"/>
  </r>
  <r>
    <s v="140711"/>
    <s v="6/23/2023"/>
    <d v="1899-12-30T10:06:32"/>
    <s v="2"/>
    <s v="8"/>
    <x v="2"/>
    <s v="40"/>
    <s v="3.75"/>
    <x v="1"/>
    <x v="6"/>
    <x v="18"/>
    <n v="7.5"/>
    <x v="0"/>
    <x v="1"/>
    <x v="9"/>
    <s v="Not Define"/>
    <n v="23"/>
    <n v="6"/>
  </r>
  <r>
    <s v="141566"/>
    <s v="6/24/2023"/>
    <d v="1899-12-30T07:42:51"/>
    <s v="2"/>
    <s v="8"/>
    <x v="2"/>
    <s v="40"/>
    <s v="3.75"/>
    <x v="1"/>
    <x v="6"/>
    <x v="18"/>
    <n v="7.5"/>
    <x v="0"/>
    <x v="2"/>
    <x v="12"/>
    <s v="Not Define"/>
    <n v="24"/>
    <n v="6"/>
  </r>
  <r>
    <s v="141809"/>
    <s v="6/24/2023"/>
    <d v="1899-12-30T09:46:21"/>
    <s v="2"/>
    <s v="8"/>
    <x v="2"/>
    <s v="40"/>
    <s v="3.75"/>
    <x v="1"/>
    <x v="6"/>
    <x v="18"/>
    <n v="7.5"/>
    <x v="0"/>
    <x v="2"/>
    <x v="11"/>
    <s v="Not Define"/>
    <n v="24"/>
    <n v="6"/>
  </r>
  <r>
    <s v="141812"/>
    <s v="6/24/2023"/>
    <d v="1899-12-30T09:47:17"/>
    <s v="2"/>
    <s v="8"/>
    <x v="2"/>
    <s v="40"/>
    <s v="3.75"/>
    <x v="1"/>
    <x v="6"/>
    <x v="18"/>
    <n v="7.5"/>
    <x v="0"/>
    <x v="2"/>
    <x v="11"/>
    <s v="Not Define"/>
    <n v="24"/>
    <n v="6"/>
  </r>
  <r>
    <s v="142446"/>
    <s v="6/24/2023"/>
    <d v="1899-12-30T16:51:37"/>
    <s v="2"/>
    <s v="8"/>
    <x v="2"/>
    <s v="40"/>
    <s v="3.75"/>
    <x v="1"/>
    <x v="6"/>
    <x v="18"/>
    <n v="7.5"/>
    <x v="0"/>
    <x v="2"/>
    <x v="6"/>
    <s v="Not Define"/>
    <n v="24"/>
    <n v="6"/>
  </r>
  <r>
    <s v="142753"/>
    <s v="6/25/2023"/>
    <d v="1899-12-30T07:27:39"/>
    <s v="2"/>
    <s v="8"/>
    <x v="2"/>
    <s v="40"/>
    <s v="3.75"/>
    <x v="1"/>
    <x v="6"/>
    <x v="18"/>
    <n v="7.5"/>
    <x v="0"/>
    <x v="3"/>
    <x v="12"/>
    <s v="Not Define"/>
    <n v="25"/>
    <n v="6"/>
  </r>
  <r>
    <s v="142791"/>
    <s v="6/25/2023"/>
    <d v="1899-12-30T07:40:16"/>
    <s v="2"/>
    <s v="8"/>
    <x v="2"/>
    <s v="40"/>
    <s v="3.75"/>
    <x v="1"/>
    <x v="6"/>
    <x v="18"/>
    <n v="7.5"/>
    <x v="0"/>
    <x v="3"/>
    <x v="12"/>
    <s v="Not Define"/>
    <n v="25"/>
    <n v="6"/>
  </r>
  <r>
    <s v="144213"/>
    <s v="6/26/2023"/>
    <d v="1899-12-30T09:32:28"/>
    <s v="2"/>
    <s v="8"/>
    <x v="2"/>
    <s v="40"/>
    <s v="3.75"/>
    <x v="1"/>
    <x v="6"/>
    <x v="18"/>
    <n v="7.5"/>
    <x v="0"/>
    <x v="4"/>
    <x v="11"/>
    <s v="Not Define"/>
    <n v="26"/>
    <n v="6"/>
  </r>
  <r>
    <s v="144424"/>
    <s v="6/26/2023"/>
    <d v="1899-12-30T11:18:35"/>
    <s v="2"/>
    <s v="8"/>
    <x v="2"/>
    <s v="40"/>
    <s v="3.75"/>
    <x v="1"/>
    <x v="6"/>
    <x v="18"/>
    <n v="7.5"/>
    <x v="0"/>
    <x v="4"/>
    <x v="0"/>
    <s v="Not Define"/>
    <n v="26"/>
    <n v="6"/>
  </r>
  <r>
    <s v="144740"/>
    <s v="6/26/2023"/>
    <d v="1899-12-30T15:53:50"/>
    <s v="2"/>
    <s v="8"/>
    <x v="2"/>
    <s v="40"/>
    <s v="3.75"/>
    <x v="1"/>
    <x v="6"/>
    <x v="18"/>
    <n v="7.5"/>
    <x v="0"/>
    <x v="4"/>
    <x v="8"/>
    <s v="Not Define"/>
    <n v="26"/>
    <n v="6"/>
  </r>
  <r>
    <s v="144778"/>
    <s v="6/26/2023"/>
    <d v="1899-12-30T16:26:48"/>
    <s v="2"/>
    <s v="8"/>
    <x v="2"/>
    <s v="40"/>
    <s v="3.75"/>
    <x v="1"/>
    <x v="6"/>
    <x v="18"/>
    <n v="7.5"/>
    <x v="0"/>
    <x v="4"/>
    <x v="6"/>
    <s v="Not Define"/>
    <n v="26"/>
    <n v="6"/>
  </r>
  <r>
    <s v="145103"/>
    <s v="6/27/2023"/>
    <d v="1899-12-30T08:05:55"/>
    <s v="2"/>
    <s v="8"/>
    <x v="2"/>
    <s v="40"/>
    <s v="3.75"/>
    <x v="1"/>
    <x v="6"/>
    <x v="18"/>
    <n v="7.5"/>
    <x v="0"/>
    <x v="6"/>
    <x v="10"/>
    <s v="Not Define"/>
    <n v="27"/>
    <n v="6"/>
  </r>
  <r>
    <s v="145200"/>
    <s v="6/27/2023"/>
    <d v="1899-12-30T08:35:13"/>
    <s v="2"/>
    <s v="8"/>
    <x v="2"/>
    <s v="40"/>
    <s v="3.75"/>
    <x v="1"/>
    <x v="6"/>
    <x v="18"/>
    <n v="7.5"/>
    <x v="0"/>
    <x v="6"/>
    <x v="10"/>
    <s v="Not Define"/>
    <n v="27"/>
    <n v="6"/>
  </r>
  <r>
    <s v="145928"/>
    <s v="6/27/2023"/>
    <d v="1899-12-30T15:00:51"/>
    <s v="2"/>
    <s v="8"/>
    <x v="2"/>
    <s v="40"/>
    <s v="3.75"/>
    <x v="1"/>
    <x v="6"/>
    <x v="18"/>
    <n v="7.5"/>
    <x v="0"/>
    <x v="6"/>
    <x v="8"/>
    <s v="Not Define"/>
    <n v="27"/>
    <n v="6"/>
  </r>
  <r>
    <s v="145970"/>
    <s v="6/27/2023"/>
    <d v="1899-12-30T15:32:25"/>
    <s v="2"/>
    <s v="8"/>
    <x v="2"/>
    <s v="40"/>
    <s v="3.75"/>
    <x v="1"/>
    <x v="6"/>
    <x v="18"/>
    <n v="7.5"/>
    <x v="0"/>
    <x v="6"/>
    <x v="8"/>
    <s v="Not Define"/>
    <n v="27"/>
    <n v="6"/>
  </r>
  <r>
    <s v="146152"/>
    <s v="6/27/2023"/>
    <d v="1899-12-30T17:55:07"/>
    <s v="2"/>
    <s v="8"/>
    <x v="2"/>
    <s v="40"/>
    <s v="3.75"/>
    <x v="1"/>
    <x v="6"/>
    <x v="18"/>
    <n v="7.5"/>
    <x v="0"/>
    <x v="6"/>
    <x v="7"/>
    <s v="Not Define"/>
    <n v="27"/>
    <n v="6"/>
  </r>
  <r>
    <s v="146611"/>
    <s v="6/28/2023"/>
    <d v="1899-12-30T11:03:58"/>
    <s v="2"/>
    <s v="8"/>
    <x v="2"/>
    <s v="40"/>
    <s v="3.75"/>
    <x v="1"/>
    <x v="6"/>
    <x v="18"/>
    <n v="7.5"/>
    <x v="0"/>
    <x v="5"/>
    <x v="0"/>
    <s v="Not Define"/>
    <n v="28"/>
    <n v="6"/>
  </r>
  <r>
    <s v="146761"/>
    <s v="6/28/2023"/>
    <d v="1899-12-30T12:49:52"/>
    <s v="2"/>
    <s v="8"/>
    <x v="2"/>
    <s v="40"/>
    <s v="3.75"/>
    <x v="1"/>
    <x v="6"/>
    <x v="18"/>
    <n v="7.5"/>
    <x v="0"/>
    <x v="5"/>
    <x v="1"/>
    <s v="Not Define"/>
    <n v="28"/>
    <n v="6"/>
  </r>
  <r>
    <s v="146814"/>
    <s v="6/28/2023"/>
    <d v="1899-12-30T13:28:04"/>
    <s v="2"/>
    <s v="8"/>
    <x v="2"/>
    <s v="40"/>
    <s v="3.75"/>
    <x v="1"/>
    <x v="6"/>
    <x v="18"/>
    <n v="7.5"/>
    <x v="0"/>
    <x v="5"/>
    <x v="3"/>
    <s v="Not Define"/>
    <n v="28"/>
    <n v="6"/>
  </r>
  <r>
    <s v="147109"/>
    <s v="6/28/2023"/>
    <d v="1899-12-30T16:38:55"/>
    <s v="2"/>
    <s v="8"/>
    <x v="2"/>
    <s v="40"/>
    <s v="3.75"/>
    <x v="1"/>
    <x v="6"/>
    <x v="18"/>
    <n v="7.5"/>
    <x v="0"/>
    <x v="5"/>
    <x v="6"/>
    <s v="Not Define"/>
    <n v="28"/>
    <n v="6"/>
  </r>
  <r>
    <s v="147149"/>
    <s v="6/28/2023"/>
    <d v="1899-12-30T17:03:35"/>
    <s v="2"/>
    <s v="8"/>
    <x v="2"/>
    <s v="40"/>
    <s v="3.75"/>
    <x v="1"/>
    <x v="6"/>
    <x v="18"/>
    <n v="7.5"/>
    <x v="0"/>
    <x v="5"/>
    <x v="7"/>
    <s v="Not Define"/>
    <n v="28"/>
    <n v="6"/>
  </r>
  <r>
    <s v="147636"/>
    <s v="6/29/2023"/>
    <d v="1899-12-30T10:59:28"/>
    <s v="2"/>
    <s v="8"/>
    <x v="2"/>
    <s v="40"/>
    <s v="3.75"/>
    <x v="1"/>
    <x v="6"/>
    <x v="18"/>
    <n v="7.5"/>
    <x v="0"/>
    <x v="0"/>
    <x v="9"/>
    <s v="Not Define"/>
    <n v="29"/>
    <n v="6"/>
  </r>
  <r>
    <s v="147865"/>
    <s v="6/29/2023"/>
    <d v="1899-12-30T13:49:32"/>
    <s v="2"/>
    <s v="8"/>
    <x v="2"/>
    <s v="40"/>
    <s v="3.75"/>
    <x v="1"/>
    <x v="6"/>
    <x v="18"/>
    <n v="7.5"/>
    <x v="0"/>
    <x v="0"/>
    <x v="3"/>
    <s v="Not Define"/>
    <n v="29"/>
    <n v="6"/>
  </r>
  <r>
    <s v="147985"/>
    <s v="6/29/2023"/>
    <d v="1899-12-30T15:14:24"/>
    <s v="2"/>
    <s v="8"/>
    <x v="2"/>
    <s v="40"/>
    <s v="3.75"/>
    <x v="1"/>
    <x v="6"/>
    <x v="18"/>
    <n v="7.5"/>
    <x v="0"/>
    <x v="0"/>
    <x v="8"/>
    <s v="Not Define"/>
    <n v="29"/>
    <n v="6"/>
  </r>
  <r>
    <s v="148427"/>
    <s v="6/30/2023"/>
    <d v="1899-12-30T07:12:17"/>
    <s v="2"/>
    <s v="8"/>
    <x v="2"/>
    <s v="40"/>
    <s v="3.75"/>
    <x v="1"/>
    <x v="6"/>
    <x v="18"/>
    <n v="7.5"/>
    <x v="0"/>
    <x v="1"/>
    <x v="12"/>
    <s v="Not Define"/>
    <n v="30"/>
    <n v="6"/>
  </r>
  <r>
    <s v="148456"/>
    <s v="6/30/2023"/>
    <d v="1899-12-30T07:27:17"/>
    <s v="2"/>
    <s v="8"/>
    <x v="2"/>
    <s v="40"/>
    <s v="3.75"/>
    <x v="1"/>
    <x v="6"/>
    <x v="18"/>
    <n v="7.5"/>
    <x v="0"/>
    <x v="1"/>
    <x v="12"/>
    <s v="Not Define"/>
    <n v="30"/>
    <n v="6"/>
  </r>
  <r>
    <s v="148623"/>
    <s v="6/30/2023"/>
    <d v="1899-12-30T08:36:55"/>
    <s v="2"/>
    <s v="8"/>
    <x v="2"/>
    <s v="40"/>
    <s v="3.75"/>
    <x v="1"/>
    <x v="6"/>
    <x v="18"/>
    <n v="7.5"/>
    <x v="0"/>
    <x v="1"/>
    <x v="10"/>
    <s v="Not Define"/>
    <n v="30"/>
    <n v="6"/>
  </r>
  <r>
    <s v="148651"/>
    <s v="6/30/2023"/>
    <d v="1899-12-30T08:48:06"/>
    <s v="2"/>
    <s v="8"/>
    <x v="2"/>
    <s v="40"/>
    <s v="3.75"/>
    <x v="1"/>
    <x v="6"/>
    <x v="18"/>
    <n v="7.5"/>
    <x v="0"/>
    <x v="1"/>
    <x v="10"/>
    <s v="Not Define"/>
    <n v="30"/>
    <n v="6"/>
  </r>
  <r>
    <s v="55103"/>
    <s v="4/1/2023"/>
    <d v="1899-12-30T09:34:11"/>
    <s v="2"/>
    <s v="8"/>
    <x v="2"/>
    <s v="40"/>
    <s v="3.75"/>
    <x v="1"/>
    <x v="6"/>
    <x v="18"/>
    <n v="7.5"/>
    <x v="3"/>
    <x v="2"/>
    <x v="11"/>
    <s v="Not Define"/>
    <n v="1"/>
    <n v="4"/>
  </r>
  <r>
    <s v="55115"/>
    <s v="4/1/2023"/>
    <d v="1899-12-30T09:47:40"/>
    <s v="2"/>
    <s v="8"/>
    <x v="2"/>
    <s v="40"/>
    <s v="3.75"/>
    <x v="1"/>
    <x v="6"/>
    <x v="18"/>
    <n v="7.5"/>
    <x v="3"/>
    <x v="2"/>
    <x v="11"/>
    <s v="Not Define"/>
    <n v="1"/>
    <n v="4"/>
  </r>
  <r>
    <s v="55190"/>
    <s v="4/1/2023"/>
    <d v="1899-12-30T11:21:47"/>
    <s v="2"/>
    <s v="8"/>
    <x v="2"/>
    <s v="40"/>
    <s v="3.75"/>
    <x v="1"/>
    <x v="6"/>
    <x v="18"/>
    <n v="7.5"/>
    <x v="3"/>
    <x v="2"/>
    <x v="0"/>
    <s v="Not Define"/>
    <n v="1"/>
    <n v="4"/>
  </r>
  <r>
    <s v="55599"/>
    <s v="4/1/2023"/>
    <d v="1899-12-30T16:25:56"/>
    <s v="2"/>
    <s v="8"/>
    <x v="2"/>
    <s v="40"/>
    <s v="3.75"/>
    <x v="1"/>
    <x v="6"/>
    <x v="18"/>
    <n v="7.5"/>
    <x v="3"/>
    <x v="2"/>
    <x v="6"/>
    <s v="Not Define"/>
    <n v="1"/>
    <n v="4"/>
  </r>
  <r>
    <s v="55708"/>
    <s v="4/1/2023"/>
    <d v="1899-12-30T17:55:54"/>
    <s v="2"/>
    <s v="8"/>
    <x v="2"/>
    <s v="40"/>
    <s v="3.75"/>
    <x v="1"/>
    <x v="6"/>
    <x v="18"/>
    <n v="7.5"/>
    <x v="3"/>
    <x v="2"/>
    <x v="7"/>
    <s v="Not Define"/>
    <n v="1"/>
    <n v="4"/>
  </r>
  <r>
    <s v="55898"/>
    <s v="4/2/2023"/>
    <d v="1899-12-30T08:57:23"/>
    <s v="2"/>
    <s v="8"/>
    <x v="2"/>
    <s v="40"/>
    <s v="3.75"/>
    <x v="1"/>
    <x v="6"/>
    <x v="18"/>
    <n v="7.5"/>
    <x v="3"/>
    <x v="3"/>
    <x v="10"/>
    <s v="Not Define"/>
    <n v="2"/>
    <n v="4"/>
  </r>
  <r>
    <s v="56110"/>
    <s v="4/2/2023"/>
    <d v="1899-12-30T13:03:14"/>
    <s v="2"/>
    <s v="8"/>
    <x v="2"/>
    <s v="40"/>
    <s v="3.75"/>
    <x v="1"/>
    <x v="6"/>
    <x v="18"/>
    <n v="7.5"/>
    <x v="3"/>
    <x v="3"/>
    <x v="3"/>
    <s v="Not Define"/>
    <n v="2"/>
    <n v="4"/>
  </r>
  <r>
    <s v="57102"/>
    <s v="4/3/2023"/>
    <d v="1899-12-30T14:44:42"/>
    <s v="2"/>
    <s v="8"/>
    <x v="2"/>
    <s v="40"/>
    <s v="3.75"/>
    <x v="1"/>
    <x v="6"/>
    <x v="18"/>
    <n v="7.5"/>
    <x v="3"/>
    <x v="4"/>
    <x v="5"/>
    <s v="Not Define"/>
    <n v="3"/>
    <n v="4"/>
  </r>
  <r>
    <s v="57545"/>
    <s v="4/4/2023"/>
    <d v="1899-12-30T09:41:51"/>
    <s v="2"/>
    <s v="8"/>
    <x v="2"/>
    <s v="40"/>
    <s v="3.75"/>
    <x v="1"/>
    <x v="6"/>
    <x v="18"/>
    <n v="7.5"/>
    <x v="3"/>
    <x v="6"/>
    <x v="11"/>
    <s v="Not Define"/>
    <n v="4"/>
    <n v="4"/>
  </r>
  <r>
    <s v="58185"/>
    <s v="4/4/2023"/>
    <d v="1899-12-30T19:30:04"/>
    <s v="2"/>
    <s v="8"/>
    <x v="2"/>
    <s v="40"/>
    <s v="3.75"/>
    <x v="1"/>
    <x v="6"/>
    <x v="18"/>
    <n v="7.5"/>
    <x v="3"/>
    <x v="6"/>
    <x v="2"/>
    <s v="Not Define"/>
    <n v="4"/>
    <n v="4"/>
  </r>
  <r>
    <s v="59181"/>
    <s v="4/6/2023"/>
    <d v="1899-12-30T11:07:07"/>
    <s v="2"/>
    <s v="8"/>
    <x v="2"/>
    <s v="40"/>
    <s v="3.75"/>
    <x v="1"/>
    <x v="6"/>
    <x v="18"/>
    <n v="7.5"/>
    <x v="3"/>
    <x v="0"/>
    <x v="0"/>
    <s v="Not Define"/>
    <n v="6"/>
    <n v="4"/>
  </r>
  <r>
    <s v="59480"/>
    <s v="4/6/2023"/>
    <d v="1899-12-30T15:38:43"/>
    <s v="2"/>
    <s v="8"/>
    <x v="2"/>
    <s v="40"/>
    <s v="3.75"/>
    <x v="1"/>
    <x v="6"/>
    <x v="18"/>
    <n v="7.5"/>
    <x v="3"/>
    <x v="0"/>
    <x v="8"/>
    <s v="Not Define"/>
    <n v="6"/>
    <n v="4"/>
  </r>
  <r>
    <s v="59575"/>
    <s v="4/6/2023"/>
    <d v="1899-12-30T16:55:27"/>
    <s v="2"/>
    <s v="8"/>
    <x v="2"/>
    <s v="40"/>
    <s v="3.75"/>
    <x v="1"/>
    <x v="6"/>
    <x v="18"/>
    <n v="7.5"/>
    <x v="3"/>
    <x v="0"/>
    <x v="6"/>
    <s v="Not Define"/>
    <n v="6"/>
    <n v="4"/>
  </r>
  <r>
    <s v="59625"/>
    <s v="4/6/2023"/>
    <d v="1899-12-30T17:34:18"/>
    <s v="2"/>
    <s v="8"/>
    <x v="2"/>
    <s v="40"/>
    <s v="3.75"/>
    <x v="1"/>
    <x v="6"/>
    <x v="18"/>
    <n v="7.5"/>
    <x v="3"/>
    <x v="0"/>
    <x v="7"/>
    <s v="Not Define"/>
    <n v="6"/>
    <n v="4"/>
  </r>
  <r>
    <s v="59998"/>
    <s v="4/7/2023"/>
    <d v="1899-12-30T08:48:20"/>
    <s v="2"/>
    <s v="8"/>
    <x v="2"/>
    <s v="40"/>
    <s v="3.75"/>
    <x v="1"/>
    <x v="6"/>
    <x v="18"/>
    <n v="7.5"/>
    <x v="3"/>
    <x v="1"/>
    <x v="10"/>
    <s v="Not Define"/>
    <n v="7"/>
    <n v="4"/>
  </r>
  <r>
    <s v="60259"/>
    <s v="4/7/2023"/>
    <d v="1899-12-30T10:55:25"/>
    <s v="2"/>
    <s v="8"/>
    <x v="2"/>
    <s v="40"/>
    <s v="3.75"/>
    <x v="1"/>
    <x v="6"/>
    <x v="18"/>
    <n v="7.5"/>
    <x v="3"/>
    <x v="1"/>
    <x v="9"/>
    <s v="Not Define"/>
    <n v="7"/>
    <n v="4"/>
  </r>
  <r>
    <s v="60398"/>
    <s v="4/7/2023"/>
    <d v="1899-12-30T13:47:31"/>
    <s v="2"/>
    <s v="8"/>
    <x v="2"/>
    <s v="40"/>
    <s v="3.75"/>
    <x v="1"/>
    <x v="6"/>
    <x v="18"/>
    <n v="7.5"/>
    <x v="3"/>
    <x v="1"/>
    <x v="3"/>
    <s v="Not Define"/>
    <n v="7"/>
    <n v="4"/>
  </r>
  <r>
    <s v="61013"/>
    <s v="4/8/2023"/>
    <d v="1899-12-30T10:33:14"/>
    <s v="2"/>
    <s v="8"/>
    <x v="2"/>
    <s v="40"/>
    <s v="3.75"/>
    <x v="1"/>
    <x v="6"/>
    <x v="18"/>
    <n v="7.5"/>
    <x v="3"/>
    <x v="2"/>
    <x v="9"/>
    <s v="Not Define"/>
    <n v="8"/>
    <n v="4"/>
  </r>
  <r>
    <s v="61277"/>
    <s v="4/8/2023"/>
    <d v="1899-12-30T14:27:20"/>
    <s v="2"/>
    <s v="8"/>
    <x v="2"/>
    <s v="40"/>
    <s v="3.75"/>
    <x v="1"/>
    <x v="6"/>
    <x v="18"/>
    <n v="7.5"/>
    <x v="3"/>
    <x v="2"/>
    <x v="5"/>
    <s v="Not Define"/>
    <n v="8"/>
    <n v="4"/>
  </r>
  <r>
    <s v="61442"/>
    <s v="4/8/2023"/>
    <d v="1899-12-30T17:20:46"/>
    <s v="2"/>
    <s v="8"/>
    <x v="2"/>
    <s v="40"/>
    <s v="3.75"/>
    <x v="1"/>
    <x v="6"/>
    <x v="18"/>
    <n v="7.5"/>
    <x v="3"/>
    <x v="2"/>
    <x v="7"/>
    <s v="Not Define"/>
    <n v="8"/>
    <n v="4"/>
  </r>
  <r>
    <s v="61512"/>
    <s v="4/8/2023"/>
    <d v="1899-12-30T19:10:22"/>
    <s v="2"/>
    <s v="8"/>
    <x v="2"/>
    <s v="40"/>
    <s v="3.75"/>
    <x v="1"/>
    <x v="6"/>
    <x v="18"/>
    <n v="7.5"/>
    <x v="3"/>
    <x v="2"/>
    <x v="2"/>
    <s v="Not Define"/>
    <n v="8"/>
    <n v="4"/>
  </r>
  <r>
    <s v="61856"/>
    <s v="4/9/2023"/>
    <d v="1899-12-30T09:31:24"/>
    <s v="2"/>
    <s v="8"/>
    <x v="2"/>
    <s v="40"/>
    <s v="3.75"/>
    <x v="1"/>
    <x v="6"/>
    <x v="18"/>
    <n v="7.5"/>
    <x v="3"/>
    <x v="3"/>
    <x v="11"/>
    <s v="Not Define"/>
    <n v="9"/>
    <n v="4"/>
  </r>
  <r>
    <s v="62032"/>
    <s v="4/9/2023"/>
    <d v="1899-12-30T10:47:28"/>
    <s v="2"/>
    <s v="8"/>
    <x v="2"/>
    <s v="40"/>
    <s v="3.75"/>
    <x v="1"/>
    <x v="6"/>
    <x v="18"/>
    <n v="7.5"/>
    <x v="3"/>
    <x v="3"/>
    <x v="9"/>
    <s v="Not Define"/>
    <n v="9"/>
    <n v="4"/>
  </r>
  <r>
    <s v="62086"/>
    <s v="4/9/2023"/>
    <d v="1899-12-30T11:19:31"/>
    <s v="2"/>
    <s v="8"/>
    <x v="2"/>
    <s v="40"/>
    <s v="3.75"/>
    <x v="1"/>
    <x v="6"/>
    <x v="18"/>
    <n v="7.5"/>
    <x v="3"/>
    <x v="3"/>
    <x v="0"/>
    <s v="Not Define"/>
    <n v="9"/>
    <n v="4"/>
  </r>
  <r>
    <s v="62457"/>
    <s v="4/10/2023"/>
    <d v="1899-12-30T06:42:33"/>
    <s v="2"/>
    <s v="8"/>
    <x v="2"/>
    <s v="40"/>
    <s v="3.75"/>
    <x v="1"/>
    <x v="6"/>
    <x v="18"/>
    <n v="7.5"/>
    <x v="3"/>
    <x v="4"/>
    <x v="13"/>
    <s v="Not Define"/>
    <n v="10"/>
    <n v="4"/>
  </r>
  <r>
    <s v="62936"/>
    <s v="4/10/2023"/>
    <d v="1899-12-30T10:39:49"/>
    <s v="2"/>
    <s v="8"/>
    <x v="2"/>
    <s v="40"/>
    <s v="3.75"/>
    <x v="1"/>
    <x v="6"/>
    <x v="18"/>
    <n v="7.5"/>
    <x v="3"/>
    <x v="4"/>
    <x v="9"/>
    <s v="Not Define"/>
    <n v="10"/>
    <n v="4"/>
  </r>
  <r>
    <s v="63250"/>
    <s v="4/10/2023"/>
    <d v="1899-12-30T17:39:18"/>
    <s v="2"/>
    <s v="8"/>
    <x v="2"/>
    <s v="40"/>
    <s v="3.75"/>
    <x v="1"/>
    <x v="6"/>
    <x v="18"/>
    <n v="7.5"/>
    <x v="3"/>
    <x v="4"/>
    <x v="7"/>
    <s v="Not Define"/>
    <n v="10"/>
    <n v="4"/>
  </r>
  <r>
    <s v="64098"/>
    <s v="4/11/2023"/>
    <d v="1899-12-30T17:09:24"/>
    <s v="2"/>
    <s v="8"/>
    <x v="2"/>
    <s v="40"/>
    <s v="3.75"/>
    <x v="1"/>
    <x v="6"/>
    <x v="18"/>
    <n v="7.5"/>
    <x v="3"/>
    <x v="6"/>
    <x v="7"/>
    <s v="Not Define"/>
    <n v="11"/>
    <n v="4"/>
  </r>
  <r>
    <s v="64465"/>
    <s v="4/12/2023"/>
    <d v="1899-12-30T09:14:04"/>
    <s v="2"/>
    <s v="8"/>
    <x v="2"/>
    <s v="40"/>
    <s v="3.75"/>
    <x v="1"/>
    <x v="6"/>
    <x v="18"/>
    <n v="7.5"/>
    <x v="3"/>
    <x v="5"/>
    <x v="11"/>
    <s v="Not Define"/>
    <n v="12"/>
    <n v="4"/>
  </r>
  <r>
    <s v="64702"/>
    <s v="4/12/2023"/>
    <d v="1899-12-30T12:07:25"/>
    <s v="2"/>
    <s v="8"/>
    <x v="2"/>
    <s v="40"/>
    <s v="3.75"/>
    <x v="1"/>
    <x v="6"/>
    <x v="18"/>
    <n v="7.5"/>
    <x v="3"/>
    <x v="5"/>
    <x v="1"/>
    <s v="Not Define"/>
    <n v="12"/>
    <n v="4"/>
  </r>
  <r>
    <s v="64717"/>
    <s v="4/12/2023"/>
    <d v="1899-12-30T12:25:39"/>
    <s v="2"/>
    <s v="8"/>
    <x v="2"/>
    <s v="40"/>
    <s v="3.75"/>
    <x v="1"/>
    <x v="6"/>
    <x v="18"/>
    <n v="7.5"/>
    <x v="3"/>
    <x v="5"/>
    <x v="1"/>
    <s v="Not Define"/>
    <n v="12"/>
    <n v="4"/>
  </r>
  <r>
    <s v="65136"/>
    <s v="4/13/2023"/>
    <d v="1899-12-30T08:02:22"/>
    <s v="2"/>
    <s v="8"/>
    <x v="2"/>
    <s v="40"/>
    <s v="3.75"/>
    <x v="1"/>
    <x v="6"/>
    <x v="18"/>
    <n v="7.5"/>
    <x v="3"/>
    <x v="0"/>
    <x v="10"/>
    <s v="Not Define"/>
    <n v="13"/>
    <n v="4"/>
  </r>
  <r>
    <s v="65466"/>
    <s v="4/13/2023"/>
    <d v="1899-12-30T10:17:34"/>
    <s v="2"/>
    <s v="8"/>
    <x v="2"/>
    <s v="40"/>
    <s v="3.75"/>
    <x v="1"/>
    <x v="6"/>
    <x v="18"/>
    <n v="7.5"/>
    <x v="3"/>
    <x v="0"/>
    <x v="9"/>
    <s v="Not Define"/>
    <n v="13"/>
    <n v="4"/>
  </r>
  <r>
    <s v="65656"/>
    <s v="4/13/2023"/>
    <d v="1899-12-30T12:44:40"/>
    <s v="2"/>
    <s v="8"/>
    <x v="2"/>
    <s v="40"/>
    <s v="3.75"/>
    <x v="1"/>
    <x v="6"/>
    <x v="18"/>
    <n v="7.5"/>
    <x v="3"/>
    <x v="0"/>
    <x v="1"/>
    <s v="Not Define"/>
    <n v="13"/>
    <n v="4"/>
  </r>
  <r>
    <s v="65717"/>
    <s v="4/13/2023"/>
    <d v="1899-12-30T14:30:14"/>
    <s v="2"/>
    <s v="8"/>
    <x v="2"/>
    <s v="40"/>
    <s v="3.75"/>
    <x v="1"/>
    <x v="6"/>
    <x v="18"/>
    <n v="7.5"/>
    <x v="3"/>
    <x v="0"/>
    <x v="5"/>
    <s v="Not Define"/>
    <n v="13"/>
    <n v="4"/>
  </r>
  <r>
    <s v="65793"/>
    <s v="4/13/2023"/>
    <d v="1899-12-30T16:38:49"/>
    <s v="2"/>
    <s v="8"/>
    <x v="2"/>
    <s v="40"/>
    <s v="3.75"/>
    <x v="1"/>
    <x v="6"/>
    <x v="18"/>
    <n v="7.5"/>
    <x v="3"/>
    <x v="0"/>
    <x v="6"/>
    <s v="Not Define"/>
    <n v="13"/>
    <n v="4"/>
  </r>
  <r>
    <s v="66320"/>
    <s v="4/14/2023"/>
    <d v="1899-12-30T10:16:45"/>
    <s v="2"/>
    <s v="8"/>
    <x v="2"/>
    <s v="40"/>
    <s v="3.75"/>
    <x v="1"/>
    <x v="6"/>
    <x v="18"/>
    <n v="7.5"/>
    <x v="3"/>
    <x v="1"/>
    <x v="9"/>
    <s v="Not Define"/>
    <n v="14"/>
    <n v="4"/>
  </r>
  <r>
    <s v="66359"/>
    <s v="4/14/2023"/>
    <d v="1899-12-30T10:33:06"/>
    <s v="2"/>
    <s v="8"/>
    <x v="2"/>
    <s v="40"/>
    <s v="3.75"/>
    <x v="1"/>
    <x v="6"/>
    <x v="18"/>
    <n v="7.5"/>
    <x v="3"/>
    <x v="1"/>
    <x v="9"/>
    <s v="Not Define"/>
    <n v="14"/>
    <n v="4"/>
  </r>
  <r>
    <s v="66448"/>
    <s v="4/14/2023"/>
    <d v="1899-12-30T11:32:37"/>
    <s v="2"/>
    <s v="8"/>
    <x v="2"/>
    <s v="40"/>
    <s v="3.75"/>
    <x v="1"/>
    <x v="6"/>
    <x v="18"/>
    <n v="7.5"/>
    <x v="3"/>
    <x v="1"/>
    <x v="0"/>
    <s v="Not Define"/>
    <n v="14"/>
    <n v="4"/>
  </r>
  <r>
    <s v="67606"/>
    <s v="4/15/2023"/>
    <d v="1899-12-30T19:13:17"/>
    <s v="2"/>
    <s v="8"/>
    <x v="2"/>
    <s v="40"/>
    <s v="3.75"/>
    <x v="1"/>
    <x v="6"/>
    <x v="18"/>
    <n v="7.5"/>
    <x v="3"/>
    <x v="2"/>
    <x v="2"/>
    <s v="Not Define"/>
    <n v="15"/>
    <n v="4"/>
  </r>
  <r>
    <s v="67661"/>
    <s v="4/16/2023"/>
    <d v="1899-12-30T06:38:02"/>
    <s v="2"/>
    <s v="8"/>
    <x v="2"/>
    <s v="40"/>
    <s v="3.75"/>
    <x v="1"/>
    <x v="6"/>
    <x v="18"/>
    <n v="7.5"/>
    <x v="3"/>
    <x v="3"/>
    <x v="13"/>
    <s v="Not Define"/>
    <n v="16"/>
    <n v="4"/>
  </r>
  <r>
    <s v="67723"/>
    <s v="4/16/2023"/>
    <d v="1899-12-30T07:17:45"/>
    <s v="2"/>
    <s v="8"/>
    <x v="2"/>
    <s v="40"/>
    <s v="3.75"/>
    <x v="1"/>
    <x v="6"/>
    <x v="18"/>
    <n v="7.5"/>
    <x v="3"/>
    <x v="3"/>
    <x v="12"/>
    <s v="Not Define"/>
    <n v="16"/>
    <n v="4"/>
  </r>
  <r>
    <s v="67742"/>
    <s v="4/16/2023"/>
    <d v="1899-12-30T07:27:17"/>
    <s v="2"/>
    <s v="8"/>
    <x v="2"/>
    <s v="40"/>
    <s v="3.75"/>
    <x v="1"/>
    <x v="6"/>
    <x v="18"/>
    <n v="7.5"/>
    <x v="3"/>
    <x v="3"/>
    <x v="12"/>
    <s v="Not Define"/>
    <n v="16"/>
    <n v="4"/>
  </r>
  <r>
    <s v="68284"/>
    <s v="4/16/2023"/>
    <d v="1899-12-30T11:33:20"/>
    <s v="2"/>
    <s v="8"/>
    <x v="2"/>
    <s v="40"/>
    <s v="3.75"/>
    <x v="1"/>
    <x v="6"/>
    <x v="18"/>
    <n v="7.5"/>
    <x v="3"/>
    <x v="3"/>
    <x v="0"/>
    <s v="Not Define"/>
    <n v="16"/>
    <n v="4"/>
  </r>
  <r>
    <s v="68396"/>
    <s v="4/16/2023"/>
    <d v="1899-12-30T14:08:36"/>
    <s v="2"/>
    <s v="8"/>
    <x v="2"/>
    <s v="40"/>
    <s v="3.75"/>
    <x v="1"/>
    <x v="6"/>
    <x v="18"/>
    <n v="7.5"/>
    <x v="3"/>
    <x v="3"/>
    <x v="5"/>
    <s v="Not Define"/>
    <n v="16"/>
    <n v="4"/>
  </r>
  <r>
    <s v="68705"/>
    <s v="4/17/2023"/>
    <d v="1899-12-30T07:16:21"/>
    <s v="2"/>
    <s v="8"/>
    <x v="2"/>
    <s v="40"/>
    <s v="3.75"/>
    <x v="1"/>
    <x v="6"/>
    <x v="18"/>
    <n v="7.5"/>
    <x v="3"/>
    <x v="4"/>
    <x v="12"/>
    <s v="Not Define"/>
    <n v="17"/>
    <n v="4"/>
  </r>
  <r>
    <s v="69210"/>
    <s v="4/17/2023"/>
    <d v="1899-12-30T12:58:35"/>
    <s v="2"/>
    <s v="8"/>
    <x v="2"/>
    <s v="40"/>
    <s v="3.75"/>
    <x v="1"/>
    <x v="6"/>
    <x v="18"/>
    <n v="7.5"/>
    <x v="3"/>
    <x v="4"/>
    <x v="1"/>
    <s v="Not Define"/>
    <n v="17"/>
    <n v="4"/>
  </r>
  <r>
    <s v="69212"/>
    <s v="4/17/2023"/>
    <d v="1899-12-30T13:01:22"/>
    <s v="2"/>
    <s v="8"/>
    <x v="2"/>
    <s v="40"/>
    <s v="3.75"/>
    <x v="1"/>
    <x v="6"/>
    <x v="18"/>
    <n v="7.5"/>
    <x v="3"/>
    <x v="4"/>
    <x v="3"/>
    <s v="Not Define"/>
    <n v="17"/>
    <n v="4"/>
  </r>
  <r>
    <s v="70234"/>
    <s v="4/18/2023"/>
    <d v="1899-12-30T17:08:29"/>
    <s v="2"/>
    <s v="8"/>
    <x v="2"/>
    <s v="40"/>
    <s v="3.75"/>
    <x v="1"/>
    <x v="6"/>
    <x v="18"/>
    <n v="7.5"/>
    <x v="3"/>
    <x v="6"/>
    <x v="7"/>
    <s v="Not Define"/>
    <n v="18"/>
    <n v="4"/>
  </r>
  <r>
    <s v="70284"/>
    <s v="4/18/2023"/>
    <d v="1899-12-30T18:16:37"/>
    <s v="2"/>
    <s v="8"/>
    <x v="2"/>
    <s v="40"/>
    <s v="3.75"/>
    <x v="1"/>
    <x v="6"/>
    <x v="18"/>
    <n v="7.5"/>
    <x v="3"/>
    <x v="6"/>
    <x v="4"/>
    <s v="Not Define"/>
    <n v="18"/>
    <n v="4"/>
  </r>
  <r>
    <s v="70300"/>
    <s v="4/18/2023"/>
    <d v="1899-12-30T19:29:26"/>
    <s v="2"/>
    <s v="8"/>
    <x v="2"/>
    <s v="40"/>
    <s v="3.75"/>
    <x v="1"/>
    <x v="6"/>
    <x v="18"/>
    <n v="7.5"/>
    <x v="3"/>
    <x v="6"/>
    <x v="2"/>
    <s v="Not Define"/>
    <n v="18"/>
    <n v="4"/>
  </r>
  <r>
    <s v="70382"/>
    <s v="4/19/2023"/>
    <d v="1899-12-30T06:52:28"/>
    <s v="2"/>
    <s v="8"/>
    <x v="2"/>
    <s v="40"/>
    <s v="3.75"/>
    <x v="1"/>
    <x v="6"/>
    <x v="18"/>
    <n v="7.5"/>
    <x v="3"/>
    <x v="5"/>
    <x v="13"/>
    <s v="Not Define"/>
    <n v="19"/>
    <n v="4"/>
  </r>
  <r>
    <s v="70510"/>
    <s v="4/19/2023"/>
    <d v="1899-12-30T08:02:38"/>
    <s v="2"/>
    <s v="8"/>
    <x v="2"/>
    <s v="40"/>
    <s v="3.75"/>
    <x v="1"/>
    <x v="6"/>
    <x v="18"/>
    <n v="7.5"/>
    <x v="3"/>
    <x v="5"/>
    <x v="10"/>
    <s v="Not Define"/>
    <n v="19"/>
    <n v="4"/>
  </r>
  <r>
    <s v="70547"/>
    <s v="4/19/2023"/>
    <d v="1899-12-30T08:18:13"/>
    <s v="2"/>
    <s v="8"/>
    <x v="2"/>
    <s v="40"/>
    <s v="3.75"/>
    <x v="1"/>
    <x v="6"/>
    <x v="18"/>
    <n v="7.5"/>
    <x v="3"/>
    <x v="5"/>
    <x v="10"/>
    <s v="Not Define"/>
    <n v="19"/>
    <n v="4"/>
  </r>
  <r>
    <s v="70825"/>
    <s v="4/19/2023"/>
    <d v="1899-12-30T10:26:16"/>
    <s v="2"/>
    <s v="8"/>
    <x v="2"/>
    <s v="40"/>
    <s v="3.75"/>
    <x v="1"/>
    <x v="6"/>
    <x v="18"/>
    <n v="7.5"/>
    <x v="3"/>
    <x v="5"/>
    <x v="9"/>
    <s v="Not Define"/>
    <n v="19"/>
    <n v="4"/>
  </r>
  <r>
    <s v="71037"/>
    <s v="4/19/2023"/>
    <d v="1899-12-30T13:57:08"/>
    <s v="2"/>
    <s v="8"/>
    <x v="2"/>
    <s v="40"/>
    <s v="3.75"/>
    <x v="1"/>
    <x v="6"/>
    <x v="18"/>
    <n v="7.5"/>
    <x v="3"/>
    <x v="5"/>
    <x v="3"/>
    <s v="Not Define"/>
    <n v="19"/>
    <n v="4"/>
  </r>
  <r>
    <s v="73007"/>
    <s v="4/22/2023"/>
    <d v="1899-12-30T07:41:16"/>
    <s v="2"/>
    <s v="8"/>
    <x v="2"/>
    <s v="40"/>
    <s v="3.75"/>
    <x v="1"/>
    <x v="6"/>
    <x v="18"/>
    <n v="7.5"/>
    <x v="3"/>
    <x v="2"/>
    <x v="12"/>
    <s v="Not Define"/>
    <n v="22"/>
    <n v="4"/>
  </r>
  <r>
    <s v="73493"/>
    <s v="4/22/2023"/>
    <d v="1899-12-30T14:57:49"/>
    <s v="2"/>
    <s v="8"/>
    <x v="2"/>
    <s v="40"/>
    <s v="3.75"/>
    <x v="1"/>
    <x v="6"/>
    <x v="18"/>
    <n v="7.5"/>
    <x v="3"/>
    <x v="2"/>
    <x v="5"/>
    <s v="Not Define"/>
    <n v="22"/>
    <n v="4"/>
  </r>
  <r>
    <s v="73966"/>
    <s v="4/23/2023"/>
    <d v="1899-12-30T09:16:02"/>
    <s v="2"/>
    <s v="8"/>
    <x v="2"/>
    <s v="40"/>
    <s v="3.75"/>
    <x v="1"/>
    <x v="6"/>
    <x v="18"/>
    <n v="7.5"/>
    <x v="3"/>
    <x v="3"/>
    <x v="11"/>
    <s v="Not Define"/>
    <n v="23"/>
    <n v="4"/>
  </r>
  <r>
    <s v="74023"/>
    <s v="4/23/2023"/>
    <d v="1899-12-30T09:48:23"/>
    <s v="2"/>
    <s v="8"/>
    <x v="2"/>
    <s v="40"/>
    <s v="3.75"/>
    <x v="1"/>
    <x v="6"/>
    <x v="18"/>
    <n v="7.5"/>
    <x v="3"/>
    <x v="3"/>
    <x v="11"/>
    <s v="Not Define"/>
    <n v="23"/>
    <n v="4"/>
  </r>
  <r>
    <s v="74058"/>
    <s v="4/23/2023"/>
    <d v="1899-12-30T10:06:32"/>
    <s v="2"/>
    <s v="8"/>
    <x v="2"/>
    <s v="40"/>
    <s v="3.75"/>
    <x v="1"/>
    <x v="6"/>
    <x v="18"/>
    <n v="7.5"/>
    <x v="3"/>
    <x v="3"/>
    <x v="9"/>
    <s v="Not Define"/>
    <n v="23"/>
    <n v="4"/>
  </r>
  <r>
    <s v="74658"/>
    <s v="4/24/2023"/>
    <d v="1899-12-30T07:42:51"/>
    <s v="2"/>
    <s v="8"/>
    <x v="2"/>
    <s v="40"/>
    <s v="3.75"/>
    <x v="1"/>
    <x v="6"/>
    <x v="18"/>
    <n v="7.5"/>
    <x v="3"/>
    <x v="4"/>
    <x v="12"/>
    <s v="Not Define"/>
    <n v="24"/>
    <n v="4"/>
  </r>
  <r>
    <s v="74854"/>
    <s v="4/24/2023"/>
    <d v="1899-12-30T09:47:17"/>
    <s v="2"/>
    <s v="8"/>
    <x v="2"/>
    <s v="40"/>
    <s v="3.75"/>
    <x v="1"/>
    <x v="6"/>
    <x v="18"/>
    <n v="7.5"/>
    <x v="3"/>
    <x v="4"/>
    <x v="11"/>
    <s v="Not Define"/>
    <n v="24"/>
    <n v="4"/>
  </r>
  <r>
    <s v="75318"/>
    <s v="4/24/2023"/>
    <d v="1899-12-30T16:51:37"/>
    <s v="2"/>
    <s v="8"/>
    <x v="2"/>
    <s v="40"/>
    <s v="3.75"/>
    <x v="1"/>
    <x v="6"/>
    <x v="18"/>
    <n v="7.5"/>
    <x v="3"/>
    <x v="4"/>
    <x v="6"/>
    <s v="Not Define"/>
    <n v="24"/>
    <n v="4"/>
  </r>
  <r>
    <s v="75429"/>
    <s v="4/24/2023"/>
    <d v="1899-12-30T19:19:44"/>
    <s v="2"/>
    <s v="8"/>
    <x v="2"/>
    <s v="40"/>
    <s v="3.75"/>
    <x v="1"/>
    <x v="6"/>
    <x v="18"/>
    <n v="7.5"/>
    <x v="3"/>
    <x v="4"/>
    <x v="2"/>
    <s v="Not Define"/>
    <n v="24"/>
    <n v="4"/>
  </r>
  <r>
    <s v="75534"/>
    <s v="4/25/2023"/>
    <d v="1899-12-30T07:27:39"/>
    <s v="2"/>
    <s v="8"/>
    <x v="2"/>
    <s v="40"/>
    <s v="3.75"/>
    <x v="1"/>
    <x v="6"/>
    <x v="18"/>
    <n v="7.5"/>
    <x v="3"/>
    <x v="6"/>
    <x v="12"/>
    <s v="Not Define"/>
    <n v="25"/>
    <n v="4"/>
  </r>
  <r>
    <s v="75659"/>
    <s v="4/25/2023"/>
    <d v="1899-12-30T08:48:06"/>
    <s v="2"/>
    <s v="8"/>
    <x v="2"/>
    <s v="40"/>
    <s v="3.75"/>
    <x v="1"/>
    <x v="6"/>
    <x v="18"/>
    <n v="7.5"/>
    <x v="3"/>
    <x v="6"/>
    <x v="10"/>
    <s v="Not Define"/>
    <n v="25"/>
    <n v="4"/>
  </r>
  <r>
    <s v="75870"/>
    <s v="4/25/2023"/>
    <d v="1899-12-30T11:05:59"/>
    <s v="2"/>
    <s v="8"/>
    <x v="2"/>
    <s v="40"/>
    <s v="3.75"/>
    <x v="1"/>
    <x v="6"/>
    <x v="18"/>
    <n v="7.5"/>
    <x v="3"/>
    <x v="6"/>
    <x v="0"/>
    <s v="Not Define"/>
    <n v="25"/>
    <n v="4"/>
  </r>
  <r>
    <s v="76607"/>
    <s v="4/26/2023"/>
    <d v="1899-12-30T09:32:28"/>
    <s v="2"/>
    <s v="8"/>
    <x v="2"/>
    <s v="40"/>
    <s v="3.75"/>
    <x v="1"/>
    <x v="6"/>
    <x v="18"/>
    <n v="7.5"/>
    <x v="3"/>
    <x v="5"/>
    <x v="11"/>
    <s v="Not Define"/>
    <n v="26"/>
    <n v="4"/>
  </r>
  <r>
    <s v="76768"/>
    <s v="4/26/2023"/>
    <d v="1899-12-30T11:18:35"/>
    <s v="2"/>
    <s v="8"/>
    <x v="2"/>
    <s v="40"/>
    <s v="3.75"/>
    <x v="1"/>
    <x v="6"/>
    <x v="18"/>
    <n v="7.5"/>
    <x v="3"/>
    <x v="5"/>
    <x v="0"/>
    <s v="Not Define"/>
    <n v="26"/>
    <n v="4"/>
  </r>
  <r>
    <s v="77015"/>
    <s v="4/26/2023"/>
    <d v="1899-12-30T15:53:50"/>
    <s v="2"/>
    <s v="8"/>
    <x v="2"/>
    <s v="40"/>
    <s v="3.75"/>
    <x v="1"/>
    <x v="6"/>
    <x v="18"/>
    <n v="7.5"/>
    <x v="3"/>
    <x v="5"/>
    <x v="8"/>
    <s v="Not Define"/>
    <n v="26"/>
    <n v="4"/>
  </r>
  <r>
    <s v="77050"/>
    <s v="4/26/2023"/>
    <d v="1899-12-30T16:26:48"/>
    <s v="2"/>
    <s v="8"/>
    <x v="2"/>
    <s v="40"/>
    <s v="3.75"/>
    <x v="1"/>
    <x v="6"/>
    <x v="18"/>
    <n v="7.5"/>
    <x v="3"/>
    <x v="5"/>
    <x v="6"/>
    <s v="Not Define"/>
    <n v="26"/>
    <n v="4"/>
  </r>
  <r>
    <s v="77301"/>
    <s v="4/27/2023"/>
    <d v="1899-12-30T08:05:55"/>
    <s v="2"/>
    <s v="8"/>
    <x v="2"/>
    <s v="40"/>
    <s v="3.75"/>
    <x v="1"/>
    <x v="6"/>
    <x v="18"/>
    <n v="7.5"/>
    <x v="3"/>
    <x v="0"/>
    <x v="10"/>
    <s v="Not Define"/>
    <n v="27"/>
    <n v="4"/>
  </r>
  <r>
    <s v="77888"/>
    <s v="4/27/2023"/>
    <d v="1899-12-30T15:00:51"/>
    <s v="2"/>
    <s v="8"/>
    <x v="2"/>
    <s v="40"/>
    <s v="3.75"/>
    <x v="1"/>
    <x v="6"/>
    <x v="18"/>
    <n v="7.5"/>
    <x v="3"/>
    <x v="0"/>
    <x v="8"/>
    <s v="Not Define"/>
    <n v="27"/>
    <n v="4"/>
  </r>
  <r>
    <s v="78107"/>
    <s v="4/27/2023"/>
    <d v="1899-12-30T18:40:44"/>
    <s v="2"/>
    <s v="8"/>
    <x v="2"/>
    <s v="40"/>
    <s v="3.75"/>
    <x v="1"/>
    <x v="6"/>
    <x v="18"/>
    <n v="7.5"/>
    <x v="3"/>
    <x v="0"/>
    <x v="4"/>
    <s v="Not Define"/>
    <n v="27"/>
    <n v="4"/>
  </r>
  <r>
    <s v="78400"/>
    <s v="4/28/2023"/>
    <d v="1899-12-30T11:03:58"/>
    <s v="2"/>
    <s v="8"/>
    <x v="2"/>
    <s v="40"/>
    <s v="3.75"/>
    <x v="1"/>
    <x v="6"/>
    <x v="18"/>
    <n v="7.5"/>
    <x v="3"/>
    <x v="1"/>
    <x v="0"/>
    <s v="Not Define"/>
    <n v="28"/>
    <n v="4"/>
  </r>
  <r>
    <s v="78532"/>
    <s v="4/28/2023"/>
    <d v="1899-12-30T13:28:04"/>
    <s v="2"/>
    <s v="8"/>
    <x v="2"/>
    <s v="40"/>
    <s v="3.75"/>
    <x v="1"/>
    <x v="6"/>
    <x v="18"/>
    <n v="7.5"/>
    <x v="3"/>
    <x v="1"/>
    <x v="3"/>
    <s v="Not Define"/>
    <n v="28"/>
    <n v="4"/>
  </r>
  <r>
    <s v="78784"/>
    <s v="4/28/2023"/>
    <d v="1899-12-30T17:03:35"/>
    <s v="2"/>
    <s v="8"/>
    <x v="2"/>
    <s v="40"/>
    <s v="3.75"/>
    <x v="1"/>
    <x v="6"/>
    <x v="18"/>
    <n v="7.5"/>
    <x v="3"/>
    <x v="1"/>
    <x v="7"/>
    <s v="Not Define"/>
    <n v="28"/>
    <n v="4"/>
  </r>
  <r>
    <s v="79244"/>
    <s v="4/29/2023"/>
    <d v="1899-12-30T13:17:42"/>
    <s v="2"/>
    <s v="8"/>
    <x v="2"/>
    <s v="40"/>
    <s v="3.75"/>
    <x v="1"/>
    <x v="6"/>
    <x v="18"/>
    <n v="7.5"/>
    <x v="3"/>
    <x v="2"/>
    <x v="3"/>
    <s v="Not Define"/>
    <n v="29"/>
    <n v="4"/>
  </r>
  <r>
    <s v="79366"/>
    <s v="4/29/2023"/>
    <d v="1899-12-30T15:14:24"/>
    <s v="2"/>
    <s v="8"/>
    <x v="2"/>
    <s v="40"/>
    <s v="3.75"/>
    <x v="1"/>
    <x v="6"/>
    <x v="18"/>
    <n v="7.5"/>
    <x v="3"/>
    <x v="2"/>
    <x v="8"/>
    <s v="Not Define"/>
    <n v="29"/>
    <n v="4"/>
  </r>
  <r>
    <s v="79776"/>
    <s v="4/30/2023"/>
    <d v="1899-12-30T08:24:24"/>
    <s v="2"/>
    <s v="8"/>
    <x v="2"/>
    <s v="40"/>
    <s v="3.75"/>
    <x v="1"/>
    <x v="6"/>
    <x v="18"/>
    <n v="7.5"/>
    <x v="3"/>
    <x v="3"/>
    <x v="10"/>
    <s v="Not Define"/>
    <n v="30"/>
    <n v="4"/>
  </r>
  <r>
    <s v="79802"/>
    <s v="4/30/2023"/>
    <d v="1899-12-30T08:36:55"/>
    <s v="2"/>
    <s v="8"/>
    <x v="2"/>
    <s v="40"/>
    <s v="3.75"/>
    <x v="1"/>
    <x v="6"/>
    <x v="18"/>
    <n v="7.5"/>
    <x v="3"/>
    <x v="3"/>
    <x v="10"/>
    <s v="Not Define"/>
    <n v="30"/>
    <n v="4"/>
  </r>
  <r>
    <s v="33767"/>
    <s v="3/1/2023"/>
    <d v="1899-12-30T08:24:24"/>
    <s v="2"/>
    <s v="8"/>
    <x v="2"/>
    <s v="40"/>
    <s v="3.75"/>
    <x v="1"/>
    <x v="6"/>
    <x v="18"/>
    <n v="7.5"/>
    <x v="2"/>
    <x v="5"/>
    <x v="10"/>
    <s v="Not Define"/>
    <n v="1"/>
    <n v="3"/>
  </r>
  <r>
    <s v="33781"/>
    <s v="3/1/2023"/>
    <d v="1899-12-30T08:41:57"/>
    <s v="2"/>
    <s v="8"/>
    <x v="2"/>
    <s v="40"/>
    <s v="3.75"/>
    <x v="1"/>
    <x v="6"/>
    <x v="18"/>
    <n v="7.5"/>
    <x v="2"/>
    <x v="5"/>
    <x v="10"/>
    <s v="Not Define"/>
    <n v="1"/>
    <n v="3"/>
  </r>
  <r>
    <s v="33818"/>
    <s v="3/1/2023"/>
    <d v="1899-12-30T09:34:11"/>
    <s v="2"/>
    <s v="8"/>
    <x v="2"/>
    <s v="40"/>
    <s v="3.75"/>
    <x v="1"/>
    <x v="6"/>
    <x v="18"/>
    <n v="7.5"/>
    <x v="2"/>
    <x v="5"/>
    <x v="11"/>
    <s v="Not Define"/>
    <n v="1"/>
    <n v="3"/>
  </r>
  <r>
    <s v="33833"/>
    <s v="3/1/2023"/>
    <d v="1899-12-30T09:53:44"/>
    <s v="2"/>
    <s v="8"/>
    <x v="2"/>
    <s v="40"/>
    <s v="3.75"/>
    <x v="1"/>
    <x v="6"/>
    <x v="18"/>
    <n v="7.5"/>
    <x v="2"/>
    <x v="5"/>
    <x v="11"/>
    <s v="Not Define"/>
    <n v="1"/>
    <n v="3"/>
  </r>
  <r>
    <s v="33896"/>
    <s v="3/1/2023"/>
    <d v="1899-12-30T11:21:47"/>
    <s v="2"/>
    <s v="8"/>
    <x v="2"/>
    <s v="40"/>
    <s v="3.75"/>
    <x v="1"/>
    <x v="6"/>
    <x v="18"/>
    <n v="7.5"/>
    <x v="2"/>
    <x v="5"/>
    <x v="0"/>
    <s v="Not Define"/>
    <n v="1"/>
    <n v="3"/>
  </r>
  <r>
    <s v="34204"/>
    <s v="3/1/2023"/>
    <d v="1899-12-30T16:25:56"/>
    <s v="2"/>
    <s v="8"/>
    <x v="2"/>
    <s v="40"/>
    <s v="3.75"/>
    <x v="1"/>
    <x v="6"/>
    <x v="18"/>
    <n v="7.5"/>
    <x v="2"/>
    <x v="5"/>
    <x v="6"/>
    <s v="Not Define"/>
    <n v="1"/>
    <n v="3"/>
  </r>
  <r>
    <s v="34292"/>
    <s v="3/1/2023"/>
    <d v="1899-12-30T17:55:54"/>
    <s v="2"/>
    <s v="8"/>
    <x v="2"/>
    <s v="40"/>
    <s v="3.75"/>
    <x v="1"/>
    <x v="6"/>
    <x v="18"/>
    <n v="7.5"/>
    <x v="2"/>
    <x v="5"/>
    <x v="7"/>
    <s v="Not Define"/>
    <n v="1"/>
    <n v="3"/>
  </r>
  <r>
    <s v="34443"/>
    <s v="3/2/2023"/>
    <d v="1899-12-30T08:57:23"/>
    <s v="2"/>
    <s v="8"/>
    <x v="2"/>
    <s v="40"/>
    <s v="3.75"/>
    <x v="1"/>
    <x v="6"/>
    <x v="18"/>
    <n v="7.5"/>
    <x v="2"/>
    <x v="0"/>
    <x v="10"/>
    <s v="Not Define"/>
    <n v="2"/>
    <n v="3"/>
  </r>
  <r>
    <s v="34531"/>
    <s v="3/2/2023"/>
    <d v="1899-12-30T11:32:50"/>
    <s v="2"/>
    <s v="8"/>
    <x v="2"/>
    <s v="40"/>
    <s v="3.75"/>
    <x v="1"/>
    <x v="6"/>
    <x v="18"/>
    <n v="7.5"/>
    <x v="2"/>
    <x v="0"/>
    <x v="0"/>
    <s v="Not Define"/>
    <n v="2"/>
    <n v="3"/>
  </r>
  <r>
    <s v="35137"/>
    <s v="3/3/2023"/>
    <d v="1899-12-30T09:25:51"/>
    <s v="2"/>
    <s v="8"/>
    <x v="2"/>
    <s v="40"/>
    <s v="3.75"/>
    <x v="1"/>
    <x v="6"/>
    <x v="18"/>
    <n v="7.5"/>
    <x v="2"/>
    <x v="1"/>
    <x v="11"/>
    <s v="Not Define"/>
    <n v="3"/>
    <n v="3"/>
  </r>
  <r>
    <s v="35364"/>
    <s v="3/3/2023"/>
    <d v="1899-12-30T13:56:11"/>
    <s v="2"/>
    <s v="8"/>
    <x v="2"/>
    <s v="40"/>
    <s v="3.75"/>
    <x v="1"/>
    <x v="6"/>
    <x v="18"/>
    <n v="7.5"/>
    <x v="2"/>
    <x v="1"/>
    <x v="3"/>
    <s v="Not Define"/>
    <n v="3"/>
    <n v="3"/>
  </r>
  <r>
    <s v="35423"/>
    <s v="3/3/2023"/>
    <d v="1899-12-30T14:44:42"/>
    <s v="2"/>
    <s v="8"/>
    <x v="2"/>
    <s v="40"/>
    <s v="3.75"/>
    <x v="1"/>
    <x v="6"/>
    <x v="18"/>
    <n v="7.5"/>
    <x v="2"/>
    <x v="1"/>
    <x v="5"/>
    <s v="Not Define"/>
    <n v="3"/>
    <n v="3"/>
  </r>
  <r>
    <s v="35663"/>
    <s v="3/3/2023"/>
    <d v="1899-12-30T17:59:02"/>
    <s v="2"/>
    <s v="8"/>
    <x v="2"/>
    <s v="40"/>
    <s v="3.75"/>
    <x v="1"/>
    <x v="6"/>
    <x v="18"/>
    <n v="7.5"/>
    <x v="2"/>
    <x v="1"/>
    <x v="7"/>
    <s v="Not Define"/>
    <n v="3"/>
    <n v="3"/>
  </r>
  <r>
    <s v="35921"/>
    <s v="3/4/2023"/>
    <d v="1899-12-30T11:46:45"/>
    <s v="2"/>
    <s v="8"/>
    <x v="2"/>
    <s v="40"/>
    <s v="3.75"/>
    <x v="1"/>
    <x v="6"/>
    <x v="18"/>
    <n v="7.5"/>
    <x v="2"/>
    <x v="2"/>
    <x v="0"/>
    <s v="Not Define"/>
    <n v="4"/>
    <n v="3"/>
  </r>
  <r>
    <s v="35927"/>
    <s v="3/4/2023"/>
    <d v="1899-12-30T11:59:01"/>
    <s v="2"/>
    <s v="8"/>
    <x v="2"/>
    <s v="40"/>
    <s v="3.75"/>
    <x v="1"/>
    <x v="6"/>
    <x v="18"/>
    <n v="7.5"/>
    <x v="2"/>
    <x v="2"/>
    <x v="0"/>
    <s v="Not Define"/>
    <n v="4"/>
    <n v="3"/>
  </r>
  <r>
    <s v="36034"/>
    <s v="3/4/2023"/>
    <d v="1899-12-30T13:32:24"/>
    <s v="2"/>
    <s v="8"/>
    <x v="2"/>
    <s v="40"/>
    <s v="3.75"/>
    <x v="1"/>
    <x v="6"/>
    <x v="18"/>
    <n v="7.5"/>
    <x v="2"/>
    <x v="2"/>
    <x v="3"/>
    <s v="Not Define"/>
    <n v="4"/>
    <n v="3"/>
  </r>
  <r>
    <s v="36125"/>
    <s v="3/4/2023"/>
    <d v="1899-12-30T14:52:17"/>
    <s v="2"/>
    <s v="8"/>
    <x v="2"/>
    <s v="40"/>
    <s v="3.75"/>
    <x v="1"/>
    <x v="6"/>
    <x v="18"/>
    <n v="7.5"/>
    <x v="2"/>
    <x v="2"/>
    <x v="5"/>
    <s v="Not Define"/>
    <n v="4"/>
    <n v="3"/>
  </r>
  <r>
    <s v="36174"/>
    <s v="3/4/2023"/>
    <d v="1899-12-30T15:32:40"/>
    <s v="2"/>
    <s v="8"/>
    <x v="2"/>
    <s v="40"/>
    <s v="3.75"/>
    <x v="1"/>
    <x v="6"/>
    <x v="18"/>
    <n v="7.5"/>
    <x v="2"/>
    <x v="2"/>
    <x v="8"/>
    <s v="Not Define"/>
    <n v="4"/>
    <n v="3"/>
  </r>
  <r>
    <s v="36490"/>
    <s v="3/5/2023"/>
    <d v="1899-12-30T09:27:45"/>
    <s v="2"/>
    <s v="8"/>
    <x v="2"/>
    <s v="40"/>
    <s v="3.75"/>
    <x v="1"/>
    <x v="6"/>
    <x v="18"/>
    <n v="7.5"/>
    <x v="2"/>
    <x v="3"/>
    <x v="11"/>
    <s v="Not Define"/>
    <n v="5"/>
    <n v="3"/>
  </r>
  <r>
    <s v="36596"/>
    <s v="3/5/2023"/>
    <d v="1899-12-30T11:52:20"/>
    <s v="2"/>
    <s v="8"/>
    <x v="2"/>
    <s v="40"/>
    <s v="3.75"/>
    <x v="1"/>
    <x v="6"/>
    <x v="18"/>
    <n v="7.5"/>
    <x v="2"/>
    <x v="3"/>
    <x v="0"/>
    <s v="Not Define"/>
    <n v="5"/>
    <n v="3"/>
  </r>
  <r>
    <s v="37568"/>
    <s v="3/6/2023"/>
    <d v="1899-12-30T17:34:18"/>
    <s v="2"/>
    <s v="8"/>
    <x v="2"/>
    <s v="40"/>
    <s v="3.75"/>
    <x v="1"/>
    <x v="6"/>
    <x v="18"/>
    <n v="7.5"/>
    <x v="2"/>
    <x v="4"/>
    <x v="7"/>
    <s v="Not Define"/>
    <n v="6"/>
    <n v="3"/>
  </r>
  <r>
    <s v="37859"/>
    <s v="3/7/2023"/>
    <d v="1899-12-30T08:48:20"/>
    <s v="2"/>
    <s v="8"/>
    <x v="2"/>
    <s v="40"/>
    <s v="3.75"/>
    <x v="1"/>
    <x v="6"/>
    <x v="18"/>
    <n v="7.5"/>
    <x v="2"/>
    <x v="6"/>
    <x v="10"/>
    <s v="Not Define"/>
    <n v="7"/>
    <n v="3"/>
  </r>
  <r>
    <s v="38310"/>
    <s v="3/7/2023"/>
    <d v="1899-12-30T19:22:31"/>
    <s v="2"/>
    <s v="8"/>
    <x v="2"/>
    <s v="40"/>
    <s v="3.75"/>
    <x v="1"/>
    <x v="6"/>
    <x v="18"/>
    <n v="7.5"/>
    <x v="2"/>
    <x v="6"/>
    <x v="2"/>
    <s v="Not Define"/>
    <n v="7"/>
    <n v="3"/>
  </r>
  <r>
    <s v="39110"/>
    <s v="3/9/2023"/>
    <d v="1899-12-30T07:12:17"/>
    <s v="2"/>
    <s v="8"/>
    <x v="2"/>
    <s v="40"/>
    <s v="3.75"/>
    <x v="1"/>
    <x v="6"/>
    <x v="18"/>
    <n v="7.5"/>
    <x v="2"/>
    <x v="0"/>
    <x v="12"/>
    <s v="Not Define"/>
    <n v="9"/>
    <n v="3"/>
  </r>
  <r>
    <s v="40605"/>
    <s v="3/11/2023"/>
    <d v="1899-12-30T06:59:28"/>
    <s v="2"/>
    <s v="8"/>
    <x v="2"/>
    <s v="40"/>
    <s v="3.75"/>
    <x v="1"/>
    <x v="6"/>
    <x v="18"/>
    <n v="7.5"/>
    <x v="2"/>
    <x v="2"/>
    <x v="13"/>
    <s v="Not Define"/>
    <n v="11"/>
    <n v="3"/>
  </r>
  <r>
    <s v="40672"/>
    <s v="3/11/2023"/>
    <d v="1899-12-30T07:47:42"/>
    <s v="2"/>
    <s v="8"/>
    <x v="2"/>
    <s v="40"/>
    <s v="3.75"/>
    <x v="1"/>
    <x v="6"/>
    <x v="18"/>
    <n v="7.5"/>
    <x v="2"/>
    <x v="2"/>
    <x v="12"/>
    <s v="Not Define"/>
    <n v="11"/>
    <n v="3"/>
  </r>
  <r>
    <s v="40763"/>
    <s v="3/11/2023"/>
    <d v="1899-12-30T08:49:13"/>
    <s v="2"/>
    <s v="8"/>
    <x v="2"/>
    <s v="40"/>
    <s v="3.75"/>
    <x v="1"/>
    <x v="6"/>
    <x v="18"/>
    <n v="7.5"/>
    <x v="2"/>
    <x v="2"/>
    <x v="10"/>
    <s v="Not Define"/>
    <n v="11"/>
    <n v="3"/>
  </r>
  <r>
    <s v="40884"/>
    <s v="3/11/2023"/>
    <d v="1899-12-30T10:13:40"/>
    <s v="2"/>
    <s v="8"/>
    <x v="2"/>
    <s v="40"/>
    <s v="3.75"/>
    <x v="1"/>
    <x v="6"/>
    <x v="18"/>
    <n v="7.5"/>
    <x v="2"/>
    <x v="2"/>
    <x v="9"/>
    <s v="Not Define"/>
    <n v="11"/>
    <n v="3"/>
  </r>
  <r>
    <s v="40913"/>
    <s v="3/11/2023"/>
    <d v="1899-12-30T10:33:33"/>
    <s v="2"/>
    <s v="8"/>
    <x v="2"/>
    <s v="40"/>
    <s v="3.75"/>
    <x v="1"/>
    <x v="6"/>
    <x v="18"/>
    <n v="7.5"/>
    <x v="2"/>
    <x v="2"/>
    <x v="9"/>
    <s v="Not Define"/>
    <n v="11"/>
    <n v="3"/>
  </r>
  <r>
    <s v="41159"/>
    <s v="3/11/2023"/>
    <d v="1899-12-30T17:09:24"/>
    <s v="2"/>
    <s v="8"/>
    <x v="2"/>
    <s v="40"/>
    <s v="3.75"/>
    <x v="1"/>
    <x v="6"/>
    <x v="18"/>
    <n v="7.5"/>
    <x v="2"/>
    <x v="2"/>
    <x v="7"/>
    <s v="Not Define"/>
    <n v="11"/>
    <n v="3"/>
  </r>
  <r>
    <s v="41465"/>
    <s v="3/12/2023"/>
    <d v="1899-12-30T09:14:04"/>
    <s v="2"/>
    <s v="8"/>
    <x v="2"/>
    <s v="40"/>
    <s v="3.75"/>
    <x v="1"/>
    <x v="6"/>
    <x v="18"/>
    <n v="7.5"/>
    <x v="2"/>
    <x v="3"/>
    <x v="11"/>
    <s v="Not Define"/>
    <n v="12"/>
    <n v="3"/>
  </r>
  <r>
    <s v="41990"/>
    <s v="3/13/2023"/>
    <d v="1899-12-30T08:02:22"/>
    <s v="2"/>
    <s v="8"/>
    <x v="2"/>
    <s v="40"/>
    <s v="3.75"/>
    <x v="1"/>
    <x v="6"/>
    <x v="18"/>
    <n v="7.5"/>
    <x v="2"/>
    <x v="4"/>
    <x v="10"/>
    <s v="Not Define"/>
    <n v="13"/>
    <n v="3"/>
  </r>
  <r>
    <s v="42076"/>
    <s v="3/13/2023"/>
    <d v="1899-12-30T08:42:46"/>
    <s v="2"/>
    <s v="8"/>
    <x v="2"/>
    <s v="40"/>
    <s v="3.75"/>
    <x v="1"/>
    <x v="6"/>
    <x v="18"/>
    <n v="7.5"/>
    <x v="2"/>
    <x v="4"/>
    <x v="10"/>
    <s v="Not Define"/>
    <n v="13"/>
    <n v="3"/>
  </r>
  <r>
    <s v="42406"/>
    <s v="3/13/2023"/>
    <d v="1899-12-30T12:44:40"/>
    <s v="2"/>
    <s v="8"/>
    <x v="2"/>
    <s v="40"/>
    <s v="3.75"/>
    <x v="1"/>
    <x v="6"/>
    <x v="18"/>
    <n v="7.5"/>
    <x v="2"/>
    <x v="4"/>
    <x v="1"/>
    <s v="Not Define"/>
    <n v="13"/>
    <n v="3"/>
  </r>
  <r>
    <s v="42788"/>
    <s v="3/14/2023"/>
    <d v="1899-12-30T08:47:06"/>
    <s v="2"/>
    <s v="8"/>
    <x v="2"/>
    <s v="40"/>
    <s v="3.75"/>
    <x v="1"/>
    <x v="6"/>
    <x v="18"/>
    <n v="7.5"/>
    <x v="2"/>
    <x v="6"/>
    <x v="10"/>
    <s v="Not Define"/>
    <n v="14"/>
    <n v="3"/>
  </r>
  <r>
    <s v="43007"/>
    <s v="3/14/2023"/>
    <d v="1899-12-30T10:16:45"/>
    <s v="2"/>
    <s v="8"/>
    <x v="2"/>
    <s v="40"/>
    <s v="3.75"/>
    <x v="1"/>
    <x v="6"/>
    <x v="18"/>
    <n v="7.5"/>
    <x v="2"/>
    <x v="6"/>
    <x v="9"/>
    <s v="Not Define"/>
    <n v="14"/>
    <n v="3"/>
  </r>
  <r>
    <s v="43036"/>
    <s v="3/14/2023"/>
    <d v="1899-12-30T10:33:06"/>
    <s v="2"/>
    <s v="8"/>
    <x v="2"/>
    <s v="40"/>
    <s v="3.75"/>
    <x v="1"/>
    <x v="6"/>
    <x v="18"/>
    <n v="7.5"/>
    <x v="2"/>
    <x v="6"/>
    <x v="9"/>
    <s v="Not Define"/>
    <n v="14"/>
    <n v="3"/>
  </r>
  <r>
    <s v="43057"/>
    <s v="3/14/2023"/>
    <d v="1899-12-30T10:40:38"/>
    <s v="2"/>
    <s v="8"/>
    <x v="2"/>
    <s v="40"/>
    <s v="3.75"/>
    <x v="1"/>
    <x v="6"/>
    <x v="18"/>
    <n v="7.5"/>
    <x v="2"/>
    <x v="6"/>
    <x v="9"/>
    <s v="Not Define"/>
    <n v="14"/>
    <n v="3"/>
  </r>
  <r>
    <s v="43108"/>
    <s v="3/14/2023"/>
    <d v="1899-12-30T11:32:37"/>
    <s v="2"/>
    <s v="8"/>
    <x v="2"/>
    <s v="40"/>
    <s v="3.75"/>
    <x v="1"/>
    <x v="6"/>
    <x v="18"/>
    <n v="7.5"/>
    <x v="2"/>
    <x v="6"/>
    <x v="0"/>
    <s v="Not Define"/>
    <n v="14"/>
    <n v="3"/>
  </r>
  <r>
    <s v="43630"/>
    <s v="3/15/2023"/>
    <d v="1899-12-30T09:49:15"/>
    <s v="2"/>
    <s v="8"/>
    <x v="2"/>
    <s v="40"/>
    <s v="3.75"/>
    <x v="1"/>
    <x v="6"/>
    <x v="18"/>
    <n v="7.5"/>
    <x v="2"/>
    <x v="5"/>
    <x v="11"/>
    <s v="Not Define"/>
    <n v="15"/>
    <n v="3"/>
  </r>
  <r>
    <s v="44118"/>
    <s v="3/16/2023"/>
    <d v="1899-12-30T07:17:45"/>
    <s v="2"/>
    <s v="8"/>
    <x v="2"/>
    <s v="40"/>
    <s v="3.75"/>
    <x v="1"/>
    <x v="6"/>
    <x v="18"/>
    <n v="7.5"/>
    <x v="2"/>
    <x v="0"/>
    <x v="12"/>
    <s v="Not Define"/>
    <n v="16"/>
    <n v="3"/>
  </r>
  <r>
    <s v="44133"/>
    <s v="3/16/2023"/>
    <d v="1899-12-30T07:27:17"/>
    <s v="2"/>
    <s v="8"/>
    <x v="2"/>
    <s v="40"/>
    <s v="3.75"/>
    <x v="1"/>
    <x v="6"/>
    <x v="18"/>
    <n v="7.5"/>
    <x v="2"/>
    <x v="0"/>
    <x v="12"/>
    <s v="Not Define"/>
    <n v="16"/>
    <n v="3"/>
  </r>
  <r>
    <s v="44435"/>
    <s v="3/16/2023"/>
    <d v="1899-12-30T10:25:32"/>
    <s v="2"/>
    <s v="8"/>
    <x v="2"/>
    <s v="40"/>
    <s v="3.75"/>
    <x v="1"/>
    <x v="6"/>
    <x v="18"/>
    <n v="7.5"/>
    <x v="2"/>
    <x v="0"/>
    <x v="9"/>
    <s v="Not Define"/>
    <n v="16"/>
    <n v="3"/>
  </r>
  <r>
    <s v="44459"/>
    <s v="3/16/2023"/>
    <d v="1899-12-30T10:42:20"/>
    <s v="2"/>
    <s v="8"/>
    <x v="2"/>
    <s v="40"/>
    <s v="3.75"/>
    <x v="1"/>
    <x v="6"/>
    <x v="18"/>
    <n v="7.5"/>
    <x v="2"/>
    <x v="0"/>
    <x v="9"/>
    <s v="Not Define"/>
    <n v="16"/>
    <n v="3"/>
  </r>
  <r>
    <s v="44532"/>
    <s v="3/16/2023"/>
    <d v="1899-12-30T11:33:20"/>
    <s v="2"/>
    <s v="8"/>
    <x v="2"/>
    <s v="40"/>
    <s v="3.75"/>
    <x v="1"/>
    <x v="6"/>
    <x v="18"/>
    <n v="7.5"/>
    <x v="2"/>
    <x v="0"/>
    <x v="0"/>
    <s v="Not Define"/>
    <n v="16"/>
    <n v="3"/>
  </r>
  <r>
    <s v="44614"/>
    <s v="3/16/2023"/>
    <d v="1899-12-30T14:08:36"/>
    <s v="2"/>
    <s v="8"/>
    <x v="2"/>
    <s v="40"/>
    <s v="3.75"/>
    <x v="1"/>
    <x v="6"/>
    <x v="18"/>
    <n v="7.5"/>
    <x v="2"/>
    <x v="0"/>
    <x v="5"/>
    <s v="Not Define"/>
    <n v="16"/>
    <n v="3"/>
  </r>
  <r>
    <s v="45120"/>
    <s v="3/17/2023"/>
    <d v="1899-12-30T09:53:25"/>
    <s v="2"/>
    <s v="8"/>
    <x v="2"/>
    <s v="40"/>
    <s v="3.75"/>
    <x v="1"/>
    <x v="6"/>
    <x v="18"/>
    <n v="7.5"/>
    <x v="2"/>
    <x v="1"/>
    <x v="11"/>
    <s v="Not Define"/>
    <n v="17"/>
    <n v="3"/>
  </r>
  <r>
    <s v="46125"/>
    <s v="3/18/2023"/>
    <d v="1899-12-30T15:37:40"/>
    <s v="2"/>
    <s v="8"/>
    <x v="2"/>
    <s v="40"/>
    <s v="3.75"/>
    <x v="1"/>
    <x v="6"/>
    <x v="18"/>
    <n v="7.5"/>
    <x v="2"/>
    <x v="2"/>
    <x v="8"/>
    <s v="Not Define"/>
    <n v="18"/>
    <n v="3"/>
  </r>
  <r>
    <s v="46219"/>
    <s v="3/18/2023"/>
    <d v="1899-12-30T19:29:26"/>
    <s v="2"/>
    <s v="8"/>
    <x v="2"/>
    <s v="40"/>
    <s v="3.75"/>
    <x v="1"/>
    <x v="6"/>
    <x v="18"/>
    <n v="7.5"/>
    <x v="2"/>
    <x v="2"/>
    <x v="2"/>
    <s v="Not Define"/>
    <n v="18"/>
    <n v="3"/>
  </r>
  <r>
    <s v="46253"/>
    <s v="3/19/2023"/>
    <d v="1899-12-30T06:40:19"/>
    <s v="2"/>
    <s v="8"/>
    <x v="2"/>
    <s v="40"/>
    <s v="3.75"/>
    <x v="1"/>
    <x v="6"/>
    <x v="18"/>
    <n v="7.5"/>
    <x v="2"/>
    <x v="3"/>
    <x v="13"/>
    <s v="Not Define"/>
    <n v="19"/>
    <n v="3"/>
  </r>
  <r>
    <s v="46411"/>
    <s v="3/19/2023"/>
    <d v="1899-12-30T08:18:13"/>
    <s v="2"/>
    <s v="8"/>
    <x v="2"/>
    <s v="40"/>
    <s v="3.75"/>
    <x v="1"/>
    <x v="6"/>
    <x v="18"/>
    <n v="7.5"/>
    <x v="2"/>
    <x v="3"/>
    <x v="10"/>
    <s v="Not Define"/>
    <n v="19"/>
    <n v="3"/>
  </r>
  <r>
    <s v="46604"/>
    <s v="3/19/2023"/>
    <d v="1899-12-30T10:26:16"/>
    <s v="2"/>
    <s v="8"/>
    <x v="2"/>
    <s v="40"/>
    <s v="3.75"/>
    <x v="1"/>
    <x v="6"/>
    <x v="18"/>
    <n v="7.5"/>
    <x v="2"/>
    <x v="3"/>
    <x v="9"/>
    <s v="Not Define"/>
    <n v="19"/>
    <n v="3"/>
  </r>
  <r>
    <s v="46638"/>
    <s v="3/19/2023"/>
    <d v="1899-12-30T10:39:42"/>
    <s v="2"/>
    <s v="8"/>
    <x v="2"/>
    <s v="40"/>
    <s v="3.75"/>
    <x v="1"/>
    <x v="6"/>
    <x v="18"/>
    <n v="7.5"/>
    <x v="2"/>
    <x v="3"/>
    <x v="9"/>
    <s v="Not Define"/>
    <n v="19"/>
    <n v="3"/>
  </r>
  <r>
    <s v="47262"/>
    <s v="3/20/2023"/>
    <d v="1899-12-30T09:41:02"/>
    <s v="2"/>
    <s v="8"/>
    <x v="2"/>
    <s v="40"/>
    <s v="3.75"/>
    <x v="1"/>
    <x v="6"/>
    <x v="18"/>
    <n v="7.5"/>
    <x v="2"/>
    <x v="4"/>
    <x v="11"/>
    <s v="Not Define"/>
    <n v="20"/>
    <n v="3"/>
  </r>
  <r>
    <s v="47348"/>
    <s v="3/20/2023"/>
    <d v="1899-12-30T10:20:11"/>
    <s v="2"/>
    <s v="8"/>
    <x v="2"/>
    <s v="40"/>
    <s v="3.75"/>
    <x v="1"/>
    <x v="6"/>
    <x v="18"/>
    <n v="7.5"/>
    <x v="2"/>
    <x v="4"/>
    <x v="9"/>
    <s v="Not Define"/>
    <n v="20"/>
    <n v="3"/>
  </r>
  <r>
    <s v="47787"/>
    <s v="3/21/2023"/>
    <d v="1899-12-30T08:30:17"/>
    <s v="2"/>
    <s v="8"/>
    <x v="2"/>
    <s v="40"/>
    <s v="3.75"/>
    <x v="1"/>
    <x v="6"/>
    <x v="18"/>
    <n v="7.5"/>
    <x v="2"/>
    <x v="6"/>
    <x v="10"/>
    <s v="Not Define"/>
    <n v="21"/>
    <n v="3"/>
  </r>
  <r>
    <s v="47809"/>
    <s v="3/21/2023"/>
    <d v="1899-12-30T08:36:07"/>
    <s v="2"/>
    <s v="8"/>
    <x v="2"/>
    <s v="40"/>
    <s v="3.75"/>
    <x v="1"/>
    <x v="6"/>
    <x v="18"/>
    <n v="7.5"/>
    <x v="2"/>
    <x v="6"/>
    <x v="10"/>
    <s v="Not Define"/>
    <n v="21"/>
    <n v="3"/>
  </r>
  <r>
    <s v="47848"/>
    <s v="3/21/2023"/>
    <d v="1899-12-30T08:58:43"/>
    <s v="2"/>
    <s v="8"/>
    <x v="2"/>
    <s v="40"/>
    <s v="3.75"/>
    <x v="1"/>
    <x v="6"/>
    <x v="18"/>
    <n v="7.5"/>
    <x v="2"/>
    <x v="6"/>
    <x v="10"/>
    <s v="Not Define"/>
    <n v="21"/>
    <n v="3"/>
  </r>
  <r>
    <s v="48256"/>
    <s v="3/21/2023"/>
    <d v="1899-12-30T16:59:04"/>
    <s v="2"/>
    <s v="8"/>
    <x v="2"/>
    <s v="40"/>
    <s v="3.75"/>
    <x v="1"/>
    <x v="6"/>
    <x v="18"/>
    <n v="7.5"/>
    <x v="2"/>
    <x v="6"/>
    <x v="6"/>
    <s v="Not Define"/>
    <n v="21"/>
    <n v="3"/>
  </r>
  <r>
    <s v="48827"/>
    <s v="3/22/2023"/>
    <d v="1899-12-30T14:57:49"/>
    <s v="2"/>
    <s v="8"/>
    <x v="2"/>
    <s v="40"/>
    <s v="3.75"/>
    <x v="1"/>
    <x v="6"/>
    <x v="18"/>
    <n v="7.5"/>
    <x v="2"/>
    <x v="5"/>
    <x v="5"/>
    <s v="Not Define"/>
    <n v="22"/>
    <n v="3"/>
  </r>
  <r>
    <s v="49253"/>
    <s v="3/23/2023"/>
    <d v="1899-12-30T09:48:23"/>
    <s v="2"/>
    <s v="8"/>
    <x v="2"/>
    <s v="40"/>
    <s v="3.75"/>
    <x v="1"/>
    <x v="6"/>
    <x v="18"/>
    <n v="7.5"/>
    <x v="2"/>
    <x v="0"/>
    <x v="11"/>
    <s v="Not Define"/>
    <n v="23"/>
    <n v="3"/>
  </r>
  <r>
    <s v="50494"/>
    <s v="3/25/2023"/>
    <d v="1899-12-30T07:27:39"/>
    <s v="2"/>
    <s v="8"/>
    <x v="2"/>
    <s v="40"/>
    <s v="3.75"/>
    <x v="1"/>
    <x v="6"/>
    <x v="18"/>
    <n v="7.5"/>
    <x v="2"/>
    <x v="2"/>
    <x v="12"/>
    <s v="Not Define"/>
    <n v="25"/>
    <n v="3"/>
  </r>
  <r>
    <s v="50598"/>
    <s v="3/25/2023"/>
    <d v="1899-12-30T08:48:06"/>
    <s v="2"/>
    <s v="8"/>
    <x v="2"/>
    <s v="40"/>
    <s v="3.75"/>
    <x v="1"/>
    <x v="6"/>
    <x v="18"/>
    <n v="7.5"/>
    <x v="2"/>
    <x v="2"/>
    <x v="10"/>
    <s v="Not Define"/>
    <n v="25"/>
    <n v="3"/>
  </r>
  <r>
    <s v="50817"/>
    <s v="3/25/2023"/>
    <d v="1899-12-30T12:11:35"/>
    <s v="2"/>
    <s v="8"/>
    <x v="2"/>
    <s v="40"/>
    <s v="3.75"/>
    <x v="1"/>
    <x v="6"/>
    <x v="18"/>
    <n v="7.5"/>
    <x v="2"/>
    <x v="2"/>
    <x v="1"/>
    <s v="Not Define"/>
    <n v="25"/>
    <n v="3"/>
  </r>
  <r>
    <s v="51645"/>
    <s v="3/26/2023"/>
    <d v="1899-12-30T15:53:50"/>
    <s v="2"/>
    <s v="8"/>
    <x v="2"/>
    <s v="40"/>
    <s v="3.75"/>
    <x v="1"/>
    <x v="6"/>
    <x v="18"/>
    <n v="7.5"/>
    <x v="2"/>
    <x v="3"/>
    <x v="8"/>
    <s v="Not Define"/>
    <n v="26"/>
    <n v="3"/>
  </r>
  <r>
    <s v="51899"/>
    <s v="3/27/2023"/>
    <d v="1899-12-30T08:35:13"/>
    <s v="2"/>
    <s v="8"/>
    <x v="2"/>
    <s v="40"/>
    <s v="3.75"/>
    <x v="1"/>
    <x v="6"/>
    <x v="18"/>
    <n v="7.5"/>
    <x v="2"/>
    <x v="4"/>
    <x v="10"/>
    <s v="Not Define"/>
    <n v="27"/>
    <n v="3"/>
  </r>
  <r>
    <s v="52369"/>
    <s v="3/27/2023"/>
    <d v="1899-12-30T15:32:25"/>
    <s v="2"/>
    <s v="8"/>
    <x v="2"/>
    <s v="40"/>
    <s v="3.75"/>
    <x v="1"/>
    <x v="6"/>
    <x v="18"/>
    <n v="7.5"/>
    <x v="2"/>
    <x v="4"/>
    <x v="8"/>
    <s v="Not Define"/>
    <n v="27"/>
    <n v="3"/>
  </r>
  <r>
    <s v="52477"/>
    <s v="3/27/2023"/>
    <d v="1899-12-30T17:55:07"/>
    <s v="2"/>
    <s v="8"/>
    <x v="2"/>
    <s v="40"/>
    <s v="3.75"/>
    <x v="1"/>
    <x v="6"/>
    <x v="18"/>
    <n v="7.5"/>
    <x v="2"/>
    <x v="4"/>
    <x v="7"/>
    <s v="Not Define"/>
    <n v="27"/>
    <n v="3"/>
  </r>
  <r>
    <s v="52501"/>
    <s v="3/27/2023"/>
    <d v="1899-12-30T18:40:44"/>
    <s v="2"/>
    <s v="8"/>
    <x v="2"/>
    <s v="40"/>
    <s v="3.75"/>
    <x v="1"/>
    <x v="6"/>
    <x v="18"/>
    <n v="7.5"/>
    <x v="2"/>
    <x v="4"/>
    <x v="4"/>
    <s v="Not Define"/>
    <n v="27"/>
    <n v="3"/>
  </r>
  <r>
    <s v="52729"/>
    <s v="3/28/2023"/>
    <d v="1899-12-30T11:03:58"/>
    <s v="2"/>
    <s v="8"/>
    <x v="2"/>
    <s v="40"/>
    <s v="3.75"/>
    <x v="1"/>
    <x v="6"/>
    <x v="18"/>
    <n v="7.5"/>
    <x v="2"/>
    <x v="6"/>
    <x v="0"/>
    <s v="Not Define"/>
    <n v="28"/>
    <n v="3"/>
  </r>
  <r>
    <s v="52933"/>
    <s v="3/28/2023"/>
    <d v="1899-12-30T15:09:30"/>
    <s v="2"/>
    <s v="8"/>
    <x v="2"/>
    <s v="40"/>
    <s v="3.75"/>
    <x v="1"/>
    <x v="6"/>
    <x v="18"/>
    <n v="7.5"/>
    <x v="2"/>
    <x v="6"/>
    <x v="8"/>
    <s v="Not Define"/>
    <n v="28"/>
    <n v="3"/>
  </r>
  <r>
    <s v="53350"/>
    <s v="3/29/2023"/>
    <d v="1899-12-30T10:59:28"/>
    <s v="2"/>
    <s v="8"/>
    <x v="2"/>
    <s v="40"/>
    <s v="3.75"/>
    <x v="1"/>
    <x v="6"/>
    <x v="18"/>
    <n v="7.5"/>
    <x v="2"/>
    <x v="5"/>
    <x v="9"/>
    <s v="Not Define"/>
    <n v="29"/>
    <n v="3"/>
  </r>
  <r>
    <s v="53452"/>
    <s v="3/29/2023"/>
    <d v="1899-12-30T13:17:42"/>
    <s v="2"/>
    <s v="8"/>
    <x v="2"/>
    <s v="40"/>
    <s v="3.75"/>
    <x v="1"/>
    <x v="6"/>
    <x v="18"/>
    <n v="7.5"/>
    <x v="2"/>
    <x v="5"/>
    <x v="3"/>
    <s v="Not Define"/>
    <n v="29"/>
    <n v="3"/>
  </r>
  <r>
    <s v="54221"/>
    <s v="3/30/2023"/>
    <d v="1899-12-30T13:49:32"/>
    <s v="2"/>
    <s v="8"/>
    <x v="2"/>
    <s v="40"/>
    <s v="3.75"/>
    <x v="1"/>
    <x v="6"/>
    <x v="18"/>
    <n v="7.5"/>
    <x v="2"/>
    <x v="0"/>
    <x v="3"/>
    <s v="Not Define"/>
    <n v="30"/>
    <n v="3"/>
  </r>
  <r>
    <s v="30"/>
    <s v="1/1/2023"/>
    <d v="1899-12-30T08:41:57"/>
    <s v="2"/>
    <s v="8"/>
    <x v="2"/>
    <s v="40"/>
    <s v="3.75"/>
    <x v="1"/>
    <x v="6"/>
    <x v="18"/>
    <n v="7.5"/>
    <x v="4"/>
    <x v="3"/>
    <x v="10"/>
    <s v="Not Define"/>
    <n v="1"/>
    <n v="1"/>
  </r>
  <r>
    <s v="38"/>
    <s v="1/1/2023"/>
    <d v="1899-12-30T09:00:24"/>
    <s v="2"/>
    <s v="8"/>
    <x v="2"/>
    <s v="40"/>
    <s v="3.75"/>
    <x v="1"/>
    <x v="6"/>
    <x v="18"/>
    <n v="7.5"/>
    <x v="4"/>
    <x v="3"/>
    <x v="11"/>
    <s v="Not Define"/>
    <n v="1"/>
    <n v="1"/>
  </r>
  <r>
    <s v="69"/>
    <s v="1/1/2023"/>
    <d v="1899-12-30T09:47:40"/>
    <s v="2"/>
    <s v="8"/>
    <x v="2"/>
    <s v="40"/>
    <s v="3.75"/>
    <x v="1"/>
    <x v="6"/>
    <x v="18"/>
    <n v="7.5"/>
    <x v="4"/>
    <x v="3"/>
    <x v="11"/>
    <s v="Not Define"/>
    <n v="1"/>
    <n v="1"/>
  </r>
  <r>
    <s v="74"/>
    <s v="1/1/2023"/>
    <d v="1899-12-30T09:53:44"/>
    <s v="2"/>
    <s v="8"/>
    <x v="2"/>
    <s v="40"/>
    <s v="3.75"/>
    <x v="1"/>
    <x v="6"/>
    <x v="18"/>
    <n v="7.5"/>
    <x v="4"/>
    <x v="3"/>
    <x v="11"/>
    <s v="Not Define"/>
    <n v="1"/>
    <n v="1"/>
  </r>
  <r>
    <s v="250"/>
    <s v="1/1/2023"/>
    <d v="1899-12-30T13:38:11"/>
    <s v="2"/>
    <s v="8"/>
    <x v="2"/>
    <s v="40"/>
    <s v="3.75"/>
    <x v="1"/>
    <x v="6"/>
    <x v="18"/>
    <n v="7.5"/>
    <x v="4"/>
    <x v="3"/>
    <x v="3"/>
    <s v="Not Define"/>
    <n v="1"/>
    <n v="1"/>
  </r>
  <r>
    <s v="763"/>
    <s v="1/2/2023"/>
    <d v="1899-12-30T13:03:14"/>
    <s v="2"/>
    <s v="8"/>
    <x v="2"/>
    <s v="40"/>
    <s v="3.75"/>
    <x v="1"/>
    <x v="6"/>
    <x v="18"/>
    <n v="7.5"/>
    <x v="4"/>
    <x v="4"/>
    <x v="3"/>
    <s v="Not Define"/>
    <n v="2"/>
    <n v="1"/>
  </r>
  <r>
    <s v="1616"/>
    <s v="1/3/2023"/>
    <d v="1899-12-30T17:59:02"/>
    <s v="2"/>
    <s v="8"/>
    <x v="2"/>
    <s v="40"/>
    <s v="3.75"/>
    <x v="1"/>
    <x v="6"/>
    <x v="18"/>
    <n v="7.5"/>
    <x v="4"/>
    <x v="6"/>
    <x v="7"/>
    <s v="Not Define"/>
    <n v="3"/>
    <n v="1"/>
  </r>
  <r>
    <s v="1809"/>
    <s v="1/4/2023"/>
    <d v="1899-12-30T11:46:45"/>
    <s v="2"/>
    <s v="8"/>
    <x v="2"/>
    <s v="40"/>
    <s v="3.75"/>
    <x v="1"/>
    <x v="6"/>
    <x v="18"/>
    <n v="7.5"/>
    <x v="4"/>
    <x v="5"/>
    <x v="0"/>
    <s v="Not Define"/>
    <n v="4"/>
    <n v="1"/>
  </r>
  <r>
    <s v="1816"/>
    <s v="1/4/2023"/>
    <d v="1899-12-30T11:59:01"/>
    <s v="2"/>
    <s v="8"/>
    <x v="2"/>
    <s v="40"/>
    <s v="3.75"/>
    <x v="1"/>
    <x v="6"/>
    <x v="18"/>
    <n v="7.5"/>
    <x v="4"/>
    <x v="5"/>
    <x v="0"/>
    <s v="Not Define"/>
    <n v="4"/>
    <n v="1"/>
  </r>
  <r>
    <s v="1972"/>
    <s v="1/4/2023"/>
    <d v="1899-12-30T14:52:17"/>
    <s v="2"/>
    <s v="8"/>
    <x v="2"/>
    <s v="40"/>
    <s v="3.75"/>
    <x v="1"/>
    <x v="6"/>
    <x v="18"/>
    <n v="7.5"/>
    <x v="4"/>
    <x v="5"/>
    <x v="5"/>
    <s v="Not Define"/>
    <n v="4"/>
    <n v="1"/>
  </r>
  <r>
    <s v="2283"/>
    <s v="1/5/2023"/>
    <d v="1899-12-30T10:30:15"/>
    <s v="2"/>
    <s v="8"/>
    <x v="2"/>
    <s v="40"/>
    <s v="3.75"/>
    <x v="1"/>
    <x v="6"/>
    <x v="18"/>
    <n v="7.5"/>
    <x v="4"/>
    <x v="0"/>
    <x v="9"/>
    <s v="Not Define"/>
    <n v="5"/>
    <n v="1"/>
  </r>
  <r>
    <s v="2639"/>
    <s v="1/5/2023"/>
    <d v="1899-12-30T17:19:00"/>
    <s v="2"/>
    <s v="8"/>
    <x v="2"/>
    <s v="40"/>
    <s v="3.75"/>
    <x v="1"/>
    <x v="6"/>
    <x v="18"/>
    <n v="7.5"/>
    <x v="4"/>
    <x v="0"/>
    <x v="7"/>
    <s v="Not Define"/>
    <n v="5"/>
    <n v="1"/>
  </r>
  <r>
    <s v="2843"/>
    <s v="1/6/2023"/>
    <d v="1899-12-30T10:29:01"/>
    <s v="2"/>
    <s v="8"/>
    <x v="2"/>
    <s v="40"/>
    <s v="3.75"/>
    <x v="1"/>
    <x v="6"/>
    <x v="18"/>
    <n v="7.5"/>
    <x v="4"/>
    <x v="1"/>
    <x v="9"/>
    <s v="Not Define"/>
    <n v="6"/>
    <n v="1"/>
  </r>
  <r>
    <s v="3499"/>
    <s v="1/7/2023"/>
    <d v="1899-12-30T10:03:00"/>
    <s v="2"/>
    <s v="8"/>
    <x v="2"/>
    <s v="40"/>
    <s v="3.75"/>
    <x v="1"/>
    <x v="6"/>
    <x v="18"/>
    <n v="7.5"/>
    <x v="4"/>
    <x v="2"/>
    <x v="9"/>
    <s v="Not Define"/>
    <n v="7"/>
    <n v="1"/>
  </r>
  <r>
    <s v="3596"/>
    <s v="1/7/2023"/>
    <d v="1899-12-30T10:55:25"/>
    <s v="2"/>
    <s v="8"/>
    <x v="2"/>
    <s v="40"/>
    <s v="3.75"/>
    <x v="1"/>
    <x v="6"/>
    <x v="18"/>
    <n v="7.5"/>
    <x v="4"/>
    <x v="2"/>
    <x v="9"/>
    <s v="Not Define"/>
    <n v="7"/>
    <n v="1"/>
  </r>
  <r>
    <s v="3896"/>
    <s v="1/8/2023"/>
    <d v="1899-12-30T08:03:28"/>
    <s v="2"/>
    <s v="8"/>
    <x v="2"/>
    <s v="40"/>
    <s v="3.75"/>
    <x v="1"/>
    <x v="6"/>
    <x v="18"/>
    <n v="7.5"/>
    <x v="4"/>
    <x v="3"/>
    <x v="10"/>
    <s v="Not Define"/>
    <n v="8"/>
    <n v="1"/>
  </r>
  <r>
    <s v="4239"/>
    <s v="1/8/2023"/>
    <d v="1899-12-30T14:27:20"/>
    <s v="2"/>
    <s v="8"/>
    <x v="2"/>
    <s v="40"/>
    <s v="3.75"/>
    <x v="1"/>
    <x v="6"/>
    <x v="18"/>
    <n v="7.5"/>
    <x v="4"/>
    <x v="3"/>
    <x v="5"/>
    <s v="Not Define"/>
    <n v="8"/>
    <n v="1"/>
  </r>
  <r>
    <s v="4612"/>
    <s v="1/9/2023"/>
    <d v="1899-12-30T09:31:24"/>
    <s v="2"/>
    <s v="8"/>
    <x v="2"/>
    <s v="40"/>
    <s v="3.75"/>
    <x v="1"/>
    <x v="6"/>
    <x v="18"/>
    <n v="7.5"/>
    <x v="4"/>
    <x v="4"/>
    <x v="11"/>
    <s v="Not Define"/>
    <n v="9"/>
    <n v="1"/>
  </r>
  <r>
    <s v="4975"/>
    <s v="1/10/2023"/>
    <d v="1899-12-30T06:36:38"/>
    <s v="2"/>
    <s v="8"/>
    <x v="2"/>
    <s v="40"/>
    <s v="3.75"/>
    <x v="1"/>
    <x v="6"/>
    <x v="18"/>
    <n v="7.5"/>
    <x v="4"/>
    <x v="6"/>
    <x v="13"/>
    <s v="Not Define"/>
    <n v="10"/>
    <n v="1"/>
  </r>
  <r>
    <s v="5320"/>
    <s v="1/10/2023"/>
    <d v="1899-12-30T10:39:49"/>
    <s v="2"/>
    <s v="8"/>
    <x v="2"/>
    <s v="40"/>
    <s v="3.75"/>
    <x v="1"/>
    <x v="6"/>
    <x v="18"/>
    <n v="7.5"/>
    <x v="4"/>
    <x v="6"/>
    <x v="9"/>
    <s v="Not Define"/>
    <n v="10"/>
    <n v="1"/>
  </r>
  <r>
    <s v="5517"/>
    <s v="1/10/2023"/>
    <d v="1899-12-30T17:39:18"/>
    <s v="2"/>
    <s v="8"/>
    <x v="2"/>
    <s v="40"/>
    <s v="3.75"/>
    <x v="1"/>
    <x v="6"/>
    <x v="18"/>
    <n v="7.5"/>
    <x v="4"/>
    <x v="6"/>
    <x v="7"/>
    <s v="Not Define"/>
    <n v="10"/>
    <n v="1"/>
  </r>
  <r>
    <s v="5602"/>
    <s v="1/11/2023"/>
    <d v="1899-12-30T06:59:28"/>
    <s v="2"/>
    <s v="8"/>
    <x v="2"/>
    <s v="40"/>
    <s v="3.75"/>
    <x v="1"/>
    <x v="6"/>
    <x v="18"/>
    <n v="7.5"/>
    <x v="4"/>
    <x v="5"/>
    <x v="13"/>
    <s v="Not Define"/>
    <n v="11"/>
    <n v="1"/>
  </r>
  <r>
    <s v="6049"/>
    <s v="1/11/2023"/>
    <d v="1899-12-30T17:09:24"/>
    <s v="2"/>
    <s v="8"/>
    <x v="2"/>
    <s v="40"/>
    <s v="3.75"/>
    <x v="1"/>
    <x v="6"/>
    <x v="18"/>
    <n v="7.5"/>
    <x v="4"/>
    <x v="5"/>
    <x v="7"/>
    <s v="Not Define"/>
    <n v="11"/>
    <n v="1"/>
  </r>
  <r>
    <s v="6800"/>
    <s v="1/13/2023"/>
    <d v="1899-12-30T08:42:46"/>
    <s v="2"/>
    <s v="8"/>
    <x v="2"/>
    <s v="40"/>
    <s v="3.75"/>
    <x v="1"/>
    <x v="6"/>
    <x v="18"/>
    <n v="7.5"/>
    <x v="4"/>
    <x v="1"/>
    <x v="10"/>
    <s v="Not Define"/>
    <n v="13"/>
    <n v="1"/>
  </r>
  <r>
    <s v="7195"/>
    <s v="1/13/2023"/>
    <d v="1899-12-30T16:38:49"/>
    <s v="2"/>
    <s v="8"/>
    <x v="2"/>
    <s v="40"/>
    <s v="3.75"/>
    <x v="1"/>
    <x v="6"/>
    <x v="18"/>
    <n v="7.5"/>
    <x v="4"/>
    <x v="1"/>
    <x v="6"/>
    <s v="Not Define"/>
    <n v="13"/>
    <n v="1"/>
  </r>
  <r>
    <s v="7588"/>
    <s v="1/14/2023"/>
    <d v="1899-12-30T10:16:45"/>
    <s v="2"/>
    <s v="8"/>
    <x v="2"/>
    <s v="40"/>
    <s v="3.75"/>
    <x v="1"/>
    <x v="6"/>
    <x v="18"/>
    <n v="7.5"/>
    <x v="4"/>
    <x v="2"/>
    <x v="9"/>
    <s v="Not Define"/>
    <n v="14"/>
    <n v="1"/>
  </r>
  <r>
    <s v="7946"/>
    <s v="1/15/2023"/>
    <d v="1899-12-30T07:47:45"/>
    <s v="2"/>
    <s v="8"/>
    <x v="2"/>
    <s v="40"/>
    <s v="3.75"/>
    <x v="1"/>
    <x v="6"/>
    <x v="18"/>
    <n v="7.5"/>
    <x v="4"/>
    <x v="3"/>
    <x v="12"/>
    <s v="Not Define"/>
    <n v="15"/>
    <n v="1"/>
  </r>
  <r>
    <s v="8576"/>
    <s v="1/16/2023"/>
    <d v="1899-12-30T07:17:45"/>
    <s v="2"/>
    <s v="8"/>
    <x v="2"/>
    <s v="40"/>
    <s v="3.75"/>
    <x v="1"/>
    <x v="6"/>
    <x v="18"/>
    <n v="7.5"/>
    <x v="4"/>
    <x v="4"/>
    <x v="12"/>
    <s v="Not Define"/>
    <n v="16"/>
    <n v="1"/>
  </r>
  <r>
    <s v="8584"/>
    <s v="1/16/2023"/>
    <d v="1899-12-30T07:27:17"/>
    <s v="2"/>
    <s v="8"/>
    <x v="2"/>
    <s v="40"/>
    <s v="3.75"/>
    <x v="1"/>
    <x v="6"/>
    <x v="18"/>
    <n v="7.5"/>
    <x v="4"/>
    <x v="4"/>
    <x v="12"/>
    <s v="Not Define"/>
    <n v="16"/>
    <n v="1"/>
  </r>
  <r>
    <s v="9196"/>
    <s v="1/17/2023"/>
    <d v="1899-12-30T07:16:21"/>
    <s v="2"/>
    <s v="8"/>
    <x v="2"/>
    <s v="40"/>
    <s v="3.75"/>
    <x v="1"/>
    <x v="6"/>
    <x v="18"/>
    <n v="7.5"/>
    <x v="4"/>
    <x v="6"/>
    <x v="12"/>
    <s v="Not Define"/>
    <n v="17"/>
    <n v="1"/>
  </r>
  <r>
    <s v="9387"/>
    <s v="1/17/2023"/>
    <d v="1899-12-30T09:53:25"/>
    <s v="2"/>
    <s v="8"/>
    <x v="2"/>
    <s v="40"/>
    <s v="3.75"/>
    <x v="1"/>
    <x v="6"/>
    <x v="18"/>
    <n v="7.5"/>
    <x v="4"/>
    <x v="6"/>
    <x v="11"/>
    <s v="Not Define"/>
    <n v="17"/>
    <n v="1"/>
  </r>
  <r>
    <s v="9548"/>
    <s v="1/17/2023"/>
    <d v="1899-12-30T12:58:35"/>
    <s v="2"/>
    <s v="8"/>
    <x v="2"/>
    <s v="40"/>
    <s v="3.75"/>
    <x v="1"/>
    <x v="6"/>
    <x v="18"/>
    <n v="7.5"/>
    <x v="4"/>
    <x v="6"/>
    <x v="1"/>
    <s v="Not Define"/>
    <n v="17"/>
    <n v="1"/>
  </r>
  <r>
    <s v="9550"/>
    <s v="1/17/2023"/>
    <d v="1899-12-30T13:01:22"/>
    <s v="2"/>
    <s v="8"/>
    <x v="2"/>
    <s v="40"/>
    <s v="3.75"/>
    <x v="1"/>
    <x v="6"/>
    <x v="18"/>
    <n v="7.5"/>
    <x v="4"/>
    <x v="6"/>
    <x v="3"/>
    <s v="Not Define"/>
    <n v="17"/>
    <n v="1"/>
  </r>
  <r>
    <s v="10214"/>
    <s v="1/18/2023"/>
    <d v="1899-12-30T17:08:29"/>
    <s v="2"/>
    <s v="8"/>
    <x v="2"/>
    <s v="40"/>
    <s v="3.75"/>
    <x v="1"/>
    <x v="6"/>
    <x v="18"/>
    <n v="7.5"/>
    <x v="4"/>
    <x v="5"/>
    <x v="7"/>
    <s v="Not Define"/>
    <n v="18"/>
    <n v="1"/>
  </r>
  <r>
    <s v="10400"/>
    <s v="1/19/2023"/>
    <d v="1899-12-30T08:02:38"/>
    <s v="2"/>
    <s v="8"/>
    <x v="2"/>
    <s v="40"/>
    <s v="3.75"/>
    <x v="1"/>
    <x v="6"/>
    <x v="18"/>
    <n v="7.5"/>
    <x v="4"/>
    <x v="0"/>
    <x v="10"/>
    <s v="Not Define"/>
    <n v="19"/>
    <n v="1"/>
  </r>
  <r>
    <s v="11173"/>
    <s v="1/20/2023"/>
    <d v="1899-12-30T10:26:18"/>
    <s v="2"/>
    <s v="8"/>
    <x v="2"/>
    <s v="40"/>
    <s v="3.75"/>
    <x v="1"/>
    <x v="6"/>
    <x v="18"/>
    <n v="7.5"/>
    <x v="4"/>
    <x v="1"/>
    <x v="9"/>
    <s v="Not Define"/>
    <n v="20"/>
    <n v="1"/>
  </r>
  <r>
    <s v="11564"/>
    <s v="1/21/2023"/>
    <d v="1899-12-30T08:30:17"/>
    <s v="2"/>
    <s v="8"/>
    <x v="2"/>
    <s v="40"/>
    <s v="3.75"/>
    <x v="1"/>
    <x v="6"/>
    <x v="18"/>
    <n v="7.5"/>
    <x v="4"/>
    <x v="2"/>
    <x v="10"/>
    <s v="Not Define"/>
    <n v="21"/>
    <n v="1"/>
  </r>
  <r>
    <s v="11585"/>
    <s v="1/21/2023"/>
    <d v="1899-12-30T08:36:07"/>
    <s v="2"/>
    <s v="8"/>
    <x v="2"/>
    <s v="40"/>
    <s v="3.75"/>
    <x v="1"/>
    <x v="6"/>
    <x v="18"/>
    <n v="7.5"/>
    <x v="4"/>
    <x v="2"/>
    <x v="10"/>
    <s v="Not Define"/>
    <n v="21"/>
    <n v="1"/>
  </r>
  <r>
    <s v="12766"/>
    <s v="1/23/2023"/>
    <d v="1899-12-30T10:06:32"/>
    <s v="2"/>
    <s v="8"/>
    <x v="2"/>
    <s v="40"/>
    <s v="3.75"/>
    <x v="1"/>
    <x v="6"/>
    <x v="18"/>
    <n v="7.5"/>
    <x v="4"/>
    <x v="4"/>
    <x v="9"/>
    <s v="Not Define"/>
    <n v="23"/>
    <n v="1"/>
  </r>
  <r>
    <s v="14005"/>
    <s v="1/25/2023"/>
    <d v="1899-12-30T11:05:59"/>
    <s v="2"/>
    <s v="8"/>
    <x v="2"/>
    <s v="40"/>
    <s v="3.75"/>
    <x v="1"/>
    <x v="6"/>
    <x v="18"/>
    <n v="7.5"/>
    <x v="4"/>
    <x v="5"/>
    <x v="0"/>
    <s v="Not Define"/>
    <n v="25"/>
    <n v="1"/>
  </r>
  <r>
    <s v="14050"/>
    <s v="1/25/2023"/>
    <d v="1899-12-30T12:11:35"/>
    <s v="2"/>
    <s v="8"/>
    <x v="2"/>
    <s v="40"/>
    <s v="3.75"/>
    <x v="1"/>
    <x v="6"/>
    <x v="18"/>
    <n v="7.5"/>
    <x v="4"/>
    <x v="5"/>
    <x v="1"/>
    <s v="Not Define"/>
    <n v="25"/>
    <n v="1"/>
  </r>
  <r>
    <s v="14760"/>
    <s v="1/26/2023"/>
    <d v="1899-12-30T15:53:50"/>
    <s v="2"/>
    <s v="8"/>
    <x v="2"/>
    <s v="40"/>
    <s v="3.75"/>
    <x v="1"/>
    <x v="6"/>
    <x v="18"/>
    <n v="7.5"/>
    <x v="4"/>
    <x v="0"/>
    <x v="8"/>
    <s v="Not Define"/>
    <n v="26"/>
    <n v="1"/>
  </r>
  <r>
    <s v="14850"/>
    <s v="1/26/2023"/>
    <d v="1899-12-30T18:06:26"/>
    <s v="2"/>
    <s v="8"/>
    <x v="2"/>
    <s v="40"/>
    <s v="3.75"/>
    <x v="1"/>
    <x v="6"/>
    <x v="18"/>
    <n v="7.5"/>
    <x v="4"/>
    <x v="0"/>
    <x v="4"/>
    <s v="Not Define"/>
    <n v="26"/>
    <n v="1"/>
  </r>
  <r>
    <s v="15275"/>
    <s v="1/27/2023"/>
    <d v="1899-12-30T14:02:35"/>
    <s v="2"/>
    <s v="8"/>
    <x v="2"/>
    <s v="40"/>
    <s v="3.75"/>
    <x v="1"/>
    <x v="6"/>
    <x v="18"/>
    <n v="7.5"/>
    <x v="4"/>
    <x v="1"/>
    <x v="5"/>
    <s v="Not Define"/>
    <n v="27"/>
    <n v="1"/>
  </r>
  <r>
    <s v="15304"/>
    <s v="1/27/2023"/>
    <d v="1899-12-30T15:00:51"/>
    <s v="2"/>
    <s v="8"/>
    <x v="2"/>
    <s v="40"/>
    <s v="3.75"/>
    <x v="1"/>
    <x v="6"/>
    <x v="18"/>
    <n v="7.5"/>
    <x v="4"/>
    <x v="1"/>
    <x v="8"/>
    <s v="Not Define"/>
    <n v="27"/>
    <n v="1"/>
  </r>
  <r>
    <s v="15407"/>
    <s v="1/27/2023"/>
    <d v="1899-12-30T17:55:07"/>
    <s v="2"/>
    <s v="8"/>
    <x v="2"/>
    <s v="40"/>
    <s v="3.75"/>
    <x v="1"/>
    <x v="6"/>
    <x v="18"/>
    <n v="7.5"/>
    <x v="4"/>
    <x v="1"/>
    <x v="7"/>
    <s v="Not Define"/>
    <n v="27"/>
    <n v="1"/>
  </r>
  <r>
    <s v="15826"/>
    <s v="1/28/2023"/>
    <d v="1899-12-30T16:38:55"/>
    <s v="2"/>
    <s v="8"/>
    <x v="2"/>
    <s v="40"/>
    <s v="3.75"/>
    <x v="1"/>
    <x v="6"/>
    <x v="18"/>
    <n v="7.5"/>
    <x v="4"/>
    <x v="2"/>
    <x v="6"/>
    <s v="Not Define"/>
    <n v="28"/>
    <n v="1"/>
  </r>
  <r>
    <s v="16172"/>
    <s v="1/29/2023"/>
    <d v="1899-12-30T13:17:42"/>
    <s v="2"/>
    <s v="8"/>
    <x v="2"/>
    <s v="40"/>
    <s v="3.75"/>
    <x v="1"/>
    <x v="6"/>
    <x v="18"/>
    <n v="7.5"/>
    <x v="4"/>
    <x v="3"/>
    <x v="3"/>
    <s v="Not Define"/>
    <n v="29"/>
    <n v="1"/>
  </r>
  <r>
    <s v="16242"/>
    <s v="1/29/2023"/>
    <d v="1899-12-30T15:14:24"/>
    <s v="2"/>
    <s v="8"/>
    <x v="2"/>
    <s v="40"/>
    <s v="3.75"/>
    <x v="1"/>
    <x v="6"/>
    <x v="18"/>
    <n v="7.5"/>
    <x v="4"/>
    <x v="3"/>
    <x v="8"/>
    <s v="Not Define"/>
    <n v="29"/>
    <n v="1"/>
  </r>
  <r>
    <s v="16659"/>
    <s v="1/30/2023"/>
    <d v="1899-12-30T10:59:28"/>
    <s v="2"/>
    <s v="8"/>
    <x v="2"/>
    <s v="40"/>
    <s v="3.75"/>
    <x v="1"/>
    <x v="6"/>
    <x v="18"/>
    <n v="7.5"/>
    <x v="4"/>
    <x v="4"/>
    <x v="9"/>
    <s v="Not Define"/>
    <n v="30"/>
    <n v="1"/>
  </r>
  <r>
    <s v="16758"/>
    <s v="1/30/2023"/>
    <d v="1899-12-30T14:27:20"/>
    <s v="2"/>
    <s v="8"/>
    <x v="2"/>
    <s v="40"/>
    <s v="3.75"/>
    <x v="1"/>
    <x v="6"/>
    <x v="18"/>
    <n v="7.5"/>
    <x v="4"/>
    <x v="4"/>
    <x v="5"/>
    <s v="Not Define"/>
    <n v="30"/>
    <n v="1"/>
  </r>
  <r>
    <s v="17197"/>
    <s v="1/31/2023"/>
    <d v="1899-12-30T12:25:39"/>
    <s v="2"/>
    <s v="8"/>
    <x v="2"/>
    <s v="40"/>
    <s v="3.75"/>
    <x v="1"/>
    <x v="6"/>
    <x v="18"/>
    <n v="7.5"/>
    <x v="4"/>
    <x v="6"/>
    <x v="1"/>
    <s v="Not Define"/>
    <n v="31"/>
    <n v="1"/>
  </r>
  <r>
    <s v="17409"/>
    <s v="2/1/2023"/>
    <d v="1899-12-30T09:47:40"/>
    <s v="2"/>
    <s v="8"/>
    <x v="2"/>
    <s v="40"/>
    <s v="3.75"/>
    <x v="1"/>
    <x v="6"/>
    <x v="18"/>
    <n v="7.5"/>
    <x v="5"/>
    <x v="5"/>
    <x v="11"/>
    <s v="Not Define"/>
    <n v="1"/>
    <n v="2"/>
  </r>
  <r>
    <s v="17414"/>
    <s v="2/1/2023"/>
    <d v="1899-12-30T09:53:44"/>
    <s v="2"/>
    <s v="8"/>
    <x v="2"/>
    <s v="40"/>
    <s v="3.75"/>
    <x v="1"/>
    <x v="6"/>
    <x v="18"/>
    <n v="7.5"/>
    <x v="5"/>
    <x v="5"/>
    <x v="11"/>
    <s v="Not Define"/>
    <n v="1"/>
    <n v="2"/>
  </r>
  <r>
    <s v="17729"/>
    <s v="2/1/2023"/>
    <d v="1899-12-30T16:25:56"/>
    <s v="2"/>
    <s v="8"/>
    <x v="2"/>
    <s v="40"/>
    <s v="3.75"/>
    <x v="1"/>
    <x v="6"/>
    <x v="18"/>
    <n v="7.5"/>
    <x v="5"/>
    <x v="5"/>
    <x v="6"/>
    <s v="Not Define"/>
    <n v="1"/>
    <n v="2"/>
  </r>
  <r>
    <s v="17992"/>
    <s v="2/2/2023"/>
    <d v="1899-12-30T10:46:23"/>
    <s v="2"/>
    <s v="8"/>
    <x v="2"/>
    <s v="40"/>
    <s v="3.75"/>
    <x v="1"/>
    <x v="6"/>
    <x v="18"/>
    <n v="7.5"/>
    <x v="5"/>
    <x v="0"/>
    <x v="9"/>
    <s v="Not Define"/>
    <n v="2"/>
    <n v="2"/>
  </r>
  <r>
    <s v="18761"/>
    <s v="2/3/2023"/>
    <d v="1899-12-30T14:44:42"/>
    <s v="2"/>
    <s v="8"/>
    <x v="2"/>
    <s v="40"/>
    <s v="3.75"/>
    <x v="1"/>
    <x v="6"/>
    <x v="18"/>
    <n v="7.5"/>
    <x v="5"/>
    <x v="1"/>
    <x v="5"/>
    <s v="Not Define"/>
    <n v="3"/>
    <n v="2"/>
  </r>
  <r>
    <s v="18949"/>
    <s v="2/3/2023"/>
    <d v="1899-12-30T17:59:02"/>
    <s v="2"/>
    <s v="8"/>
    <x v="2"/>
    <s v="40"/>
    <s v="3.75"/>
    <x v="1"/>
    <x v="6"/>
    <x v="18"/>
    <n v="7.5"/>
    <x v="5"/>
    <x v="1"/>
    <x v="7"/>
    <s v="Not Define"/>
    <n v="3"/>
    <n v="2"/>
  </r>
  <r>
    <s v="19120"/>
    <s v="2/4/2023"/>
    <d v="1899-12-30T09:41:51"/>
    <s v="2"/>
    <s v="8"/>
    <x v="2"/>
    <s v="40"/>
    <s v="3.75"/>
    <x v="1"/>
    <x v="6"/>
    <x v="18"/>
    <n v="7.5"/>
    <x v="5"/>
    <x v="2"/>
    <x v="11"/>
    <s v="Not Define"/>
    <n v="4"/>
    <n v="2"/>
  </r>
  <r>
    <s v="19315"/>
    <s v="2/4/2023"/>
    <d v="1899-12-30T13:32:24"/>
    <s v="2"/>
    <s v="8"/>
    <x v="2"/>
    <s v="40"/>
    <s v="3.75"/>
    <x v="1"/>
    <x v="6"/>
    <x v="18"/>
    <n v="7.5"/>
    <x v="5"/>
    <x v="2"/>
    <x v="3"/>
    <s v="Not Define"/>
    <n v="4"/>
    <n v="2"/>
  </r>
  <r>
    <s v="19729"/>
    <s v="2/5/2023"/>
    <d v="1899-12-30T10:30:15"/>
    <s v="2"/>
    <s v="8"/>
    <x v="2"/>
    <s v="40"/>
    <s v="3.75"/>
    <x v="1"/>
    <x v="6"/>
    <x v="18"/>
    <n v="7.5"/>
    <x v="5"/>
    <x v="3"/>
    <x v="9"/>
    <s v="Not Define"/>
    <n v="5"/>
    <n v="2"/>
  </r>
  <r>
    <s v="19737"/>
    <s v="2/5/2023"/>
    <d v="1899-12-30T10:40:21"/>
    <s v="2"/>
    <s v="8"/>
    <x v="2"/>
    <s v="40"/>
    <s v="3.75"/>
    <x v="1"/>
    <x v="6"/>
    <x v="18"/>
    <n v="7.5"/>
    <x v="5"/>
    <x v="3"/>
    <x v="9"/>
    <s v="Not Define"/>
    <n v="5"/>
    <n v="2"/>
  </r>
  <r>
    <s v="20979"/>
    <s v="2/7/2023"/>
    <d v="1899-12-30T10:55:25"/>
    <s v="2"/>
    <s v="8"/>
    <x v="2"/>
    <s v="40"/>
    <s v="3.75"/>
    <x v="1"/>
    <x v="6"/>
    <x v="18"/>
    <n v="7.5"/>
    <x v="5"/>
    <x v="6"/>
    <x v="9"/>
    <s v="Not Define"/>
    <n v="7"/>
    <n v="2"/>
  </r>
  <r>
    <s v="21289"/>
    <s v="2/8/2023"/>
    <d v="1899-12-30T08:03:28"/>
    <s v="2"/>
    <s v="8"/>
    <x v="2"/>
    <s v="40"/>
    <s v="3.75"/>
    <x v="1"/>
    <x v="6"/>
    <x v="18"/>
    <n v="7.5"/>
    <x v="5"/>
    <x v="5"/>
    <x v="10"/>
    <s v="Not Define"/>
    <n v="8"/>
    <n v="2"/>
  </r>
  <r>
    <s v="21738"/>
    <s v="2/8/2023"/>
    <d v="1899-12-30T17:20:46"/>
    <s v="2"/>
    <s v="8"/>
    <x v="2"/>
    <s v="40"/>
    <s v="3.75"/>
    <x v="1"/>
    <x v="6"/>
    <x v="18"/>
    <n v="7.5"/>
    <x v="5"/>
    <x v="5"/>
    <x v="7"/>
    <s v="Not Define"/>
    <n v="8"/>
    <n v="2"/>
  </r>
  <r>
    <s v="22140"/>
    <s v="2/9/2023"/>
    <d v="1899-12-30T10:47:28"/>
    <s v="2"/>
    <s v="8"/>
    <x v="2"/>
    <s v="40"/>
    <s v="3.75"/>
    <x v="1"/>
    <x v="6"/>
    <x v="18"/>
    <n v="7.5"/>
    <x v="5"/>
    <x v="0"/>
    <x v="9"/>
    <s v="Not Define"/>
    <n v="9"/>
    <n v="2"/>
  </r>
  <r>
    <s v="22403"/>
    <s v="2/10/2023"/>
    <d v="1899-12-30T06:36:38"/>
    <s v="2"/>
    <s v="8"/>
    <x v="2"/>
    <s v="40"/>
    <s v="3.75"/>
    <x v="1"/>
    <x v="6"/>
    <x v="18"/>
    <n v="7.5"/>
    <x v="5"/>
    <x v="1"/>
    <x v="13"/>
    <s v="Not Define"/>
    <n v="10"/>
    <n v="2"/>
  </r>
  <r>
    <s v="22969"/>
    <s v="2/10/2023"/>
    <d v="1899-12-30T17:39:18"/>
    <s v="2"/>
    <s v="8"/>
    <x v="2"/>
    <s v="40"/>
    <s v="3.75"/>
    <x v="1"/>
    <x v="6"/>
    <x v="18"/>
    <n v="7.5"/>
    <x v="5"/>
    <x v="1"/>
    <x v="7"/>
    <s v="Not Define"/>
    <n v="10"/>
    <n v="2"/>
  </r>
  <r>
    <s v="23059"/>
    <s v="2/11/2023"/>
    <d v="1899-12-30T06:59:28"/>
    <s v="2"/>
    <s v="8"/>
    <x v="2"/>
    <s v="40"/>
    <s v="3.75"/>
    <x v="1"/>
    <x v="6"/>
    <x v="18"/>
    <n v="7.5"/>
    <x v="5"/>
    <x v="2"/>
    <x v="13"/>
    <s v="Not Define"/>
    <n v="11"/>
    <n v="2"/>
  </r>
  <r>
    <s v="23116"/>
    <s v="2/11/2023"/>
    <d v="1899-12-30T07:47:42"/>
    <s v="2"/>
    <s v="8"/>
    <x v="2"/>
    <s v="40"/>
    <s v="3.75"/>
    <x v="1"/>
    <x v="6"/>
    <x v="18"/>
    <n v="7.5"/>
    <x v="5"/>
    <x v="2"/>
    <x v="12"/>
    <s v="Not Define"/>
    <n v="11"/>
    <n v="2"/>
  </r>
  <r>
    <s v="23190"/>
    <s v="2/11/2023"/>
    <d v="1899-12-30T08:36:55"/>
    <s v="2"/>
    <s v="8"/>
    <x v="2"/>
    <s v="40"/>
    <s v="3.75"/>
    <x v="1"/>
    <x v="6"/>
    <x v="18"/>
    <n v="7.5"/>
    <x v="5"/>
    <x v="2"/>
    <x v="10"/>
    <s v="Not Define"/>
    <n v="11"/>
    <n v="2"/>
  </r>
  <r>
    <s v="23210"/>
    <s v="2/11/2023"/>
    <d v="1899-12-30T08:49:13"/>
    <s v="2"/>
    <s v="8"/>
    <x v="2"/>
    <s v="40"/>
    <s v="3.75"/>
    <x v="1"/>
    <x v="6"/>
    <x v="18"/>
    <n v="7.5"/>
    <x v="5"/>
    <x v="2"/>
    <x v="10"/>
    <s v="Not Define"/>
    <n v="11"/>
    <n v="2"/>
  </r>
  <r>
    <s v="23406"/>
    <s v="2/11/2023"/>
    <d v="1899-12-30T12:44:34"/>
    <s v="2"/>
    <s v="8"/>
    <x v="2"/>
    <s v="40"/>
    <s v="3.75"/>
    <x v="1"/>
    <x v="6"/>
    <x v="18"/>
    <n v="7.5"/>
    <x v="5"/>
    <x v="2"/>
    <x v="1"/>
    <s v="Not Define"/>
    <n v="11"/>
    <n v="2"/>
  </r>
  <r>
    <s v="23920"/>
    <s v="2/12/2023"/>
    <d v="1899-12-30T10:48:06"/>
    <s v="2"/>
    <s v="8"/>
    <x v="2"/>
    <s v="40"/>
    <s v="3.75"/>
    <x v="1"/>
    <x v="6"/>
    <x v="18"/>
    <n v="7.5"/>
    <x v="5"/>
    <x v="3"/>
    <x v="9"/>
    <s v="Not Define"/>
    <n v="12"/>
    <n v="2"/>
  </r>
  <r>
    <s v="24331"/>
    <s v="2/13/2023"/>
    <d v="1899-12-30T08:42:46"/>
    <s v="2"/>
    <s v="8"/>
    <x v="2"/>
    <s v="40"/>
    <s v="3.75"/>
    <x v="1"/>
    <x v="6"/>
    <x v="18"/>
    <n v="7.5"/>
    <x v="5"/>
    <x v="4"/>
    <x v="10"/>
    <s v="Not Define"/>
    <n v="13"/>
    <n v="2"/>
  </r>
  <r>
    <s v="24605"/>
    <s v="2/13/2023"/>
    <d v="1899-12-30T12:44:40"/>
    <s v="2"/>
    <s v="8"/>
    <x v="2"/>
    <s v="40"/>
    <s v="3.75"/>
    <x v="1"/>
    <x v="6"/>
    <x v="18"/>
    <n v="7.5"/>
    <x v="5"/>
    <x v="4"/>
    <x v="1"/>
    <s v="Not Define"/>
    <n v="13"/>
    <n v="2"/>
  </r>
  <r>
    <s v="24708"/>
    <s v="2/13/2023"/>
    <d v="1899-12-30T16:38:49"/>
    <s v="2"/>
    <s v="8"/>
    <x v="2"/>
    <s v="40"/>
    <s v="3.75"/>
    <x v="1"/>
    <x v="6"/>
    <x v="18"/>
    <n v="7.5"/>
    <x v="5"/>
    <x v="4"/>
    <x v="6"/>
    <s v="Not Define"/>
    <n v="13"/>
    <n v="2"/>
  </r>
  <r>
    <s v="24986"/>
    <s v="2/14/2023"/>
    <d v="1899-12-30T09:28:26"/>
    <s v="2"/>
    <s v="8"/>
    <x v="2"/>
    <s v="40"/>
    <s v="3.75"/>
    <x v="1"/>
    <x v="6"/>
    <x v="18"/>
    <n v="7.5"/>
    <x v="5"/>
    <x v="6"/>
    <x v="11"/>
    <s v="Not Define"/>
    <n v="14"/>
    <n v="2"/>
  </r>
  <r>
    <s v="25104"/>
    <s v="2/14/2023"/>
    <d v="1899-12-30T10:16:45"/>
    <s v="2"/>
    <s v="8"/>
    <x v="2"/>
    <s v="40"/>
    <s v="3.75"/>
    <x v="1"/>
    <x v="6"/>
    <x v="18"/>
    <n v="7.5"/>
    <x v="5"/>
    <x v="6"/>
    <x v="9"/>
    <s v="Not Define"/>
    <n v="14"/>
    <n v="2"/>
  </r>
  <r>
    <s v="25128"/>
    <s v="2/14/2023"/>
    <d v="1899-12-30T10:33:06"/>
    <s v="2"/>
    <s v="8"/>
    <x v="2"/>
    <s v="40"/>
    <s v="3.75"/>
    <x v="1"/>
    <x v="6"/>
    <x v="18"/>
    <n v="7.5"/>
    <x v="5"/>
    <x v="6"/>
    <x v="9"/>
    <s v="Not Define"/>
    <n v="14"/>
    <n v="2"/>
  </r>
  <r>
    <s v="25196"/>
    <s v="2/14/2023"/>
    <d v="1899-12-30T11:32:37"/>
    <s v="2"/>
    <s v="8"/>
    <x v="2"/>
    <s v="40"/>
    <s v="3.75"/>
    <x v="1"/>
    <x v="6"/>
    <x v="18"/>
    <n v="7.5"/>
    <x v="5"/>
    <x v="6"/>
    <x v="0"/>
    <s v="Not Define"/>
    <n v="14"/>
    <n v="2"/>
  </r>
  <r>
    <s v="25329"/>
    <s v="2/14/2023"/>
    <d v="1899-12-30T18:05:23"/>
    <s v="2"/>
    <s v="8"/>
    <x v="2"/>
    <s v="40"/>
    <s v="3.75"/>
    <x v="1"/>
    <x v="6"/>
    <x v="18"/>
    <n v="7.5"/>
    <x v="5"/>
    <x v="6"/>
    <x v="4"/>
    <s v="Not Define"/>
    <n v="14"/>
    <n v="2"/>
  </r>
  <r>
    <s v="25475"/>
    <s v="2/15/2023"/>
    <d v="1899-12-30T07:47:45"/>
    <s v="2"/>
    <s v="8"/>
    <x v="2"/>
    <s v="40"/>
    <s v="3.75"/>
    <x v="1"/>
    <x v="6"/>
    <x v="18"/>
    <n v="7.5"/>
    <x v="5"/>
    <x v="5"/>
    <x v="12"/>
    <s v="Not Define"/>
    <n v="15"/>
    <n v="2"/>
  </r>
  <r>
    <s v="25710"/>
    <s v="2/15/2023"/>
    <d v="1899-12-30T10:26:02"/>
    <s v="2"/>
    <s v="8"/>
    <x v="2"/>
    <s v="40"/>
    <s v="3.75"/>
    <x v="1"/>
    <x v="6"/>
    <x v="18"/>
    <n v="7.5"/>
    <x v="5"/>
    <x v="5"/>
    <x v="9"/>
    <s v="Not Define"/>
    <n v="15"/>
    <n v="2"/>
  </r>
  <r>
    <s v="26403"/>
    <s v="2/16/2023"/>
    <d v="1899-12-30T11:33:20"/>
    <s v="2"/>
    <s v="8"/>
    <x v="2"/>
    <s v="40"/>
    <s v="3.75"/>
    <x v="1"/>
    <x v="6"/>
    <x v="18"/>
    <n v="7.5"/>
    <x v="5"/>
    <x v="0"/>
    <x v="0"/>
    <s v="Not Define"/>
    <n v="16"/>
    <n v="2"/>
  </r>
  <r>
    <s v="27722"/>
    <s v="2/18/2023"/>
    <d v="1899-12-30T17:08:29"/>
    <s v="2"/>
    <s v="8"/>
    <x v="2"/>
    <s v="40"/>
    <s v="3.75"/>
    <x v="1"/>
    <x v="6"/>
    <x v="18"/>
    <n v="7.5"/>
    <x v="5"/>
    <x v="2"/>
    <x v="7"/>
    <s v="Not Define"/>
    <n v="18"/>
    <n v="2"/>
  </r>
  <r>
    <s v="27742"/>
    <s v="2/18/2023"/>
    <d v="1899-12-30T18:16:37"/>
    <s v="2"/>
    <s v="8"/>
    <x v="2"/>
    <s v="40"/>
    <s v="3.75"/>
    <x v="1"/>
    <x v="6"/>
    <x v="18"/>
    <n v="7.5"/>
    <x v="5"/>
    <x v="2"/>
    <x v="4"/>
    <s v="Not Define"/>
    <n v="18"/>
    <n v="2"/>
  </r>
  <r>
    <s v="27785"/>
    <s v="2/19/2023"/>
    <d v="1899-12-30T06:40:19"/>
    <s v="2"/>
    <s v="8"/>
    <x v="2"/>
    <s v="40"/>
    <s v="3.75"/>
    <x v="1"/>
    <x v="6"/>
    <x v="18"/>
    <n v="7.5"/>
    <x v="5"/>
    <x v="3"/>
    <x v="13"/>
    <s v="Not Define"/>
    <n v="19"/>
    <n v="2"/>
  </r>
  <r>
    <s v="28087"/>
    <s v="2/19/2023"/>
    <d v="1899-12-30T09:58:53"/>
    <s v="2"/>
    <s v="8"/>
    <x v="2"/>
    <s v="40"/>
    <s v="3.75"/>
    <x v="1"/>
    <x v="6"/>
    <x v="18"/>
    <n v="7.5"/>
    <x v="5"/>
    <x v="3"/>
    <x v="11"/>
    <s v="Not Define"/>
    <n v="19"/>
    <n v="2"/>
  </r>
  <r>
    <s v="28284"/>
    <s v="2/19/2023"/>
    <d v="1899-12-30T13:57:08"/>
    <s v="2"/>
    <s v="8"/>
    <x v="2"/>
    <s v="40"/>
    <s v="3.75"/>
    <x v="1"/>
    <x v="6"/>
    <x v="18"/>
    <n v="7.5"/>
    <x v="5"/>
    <x v="3"/>
    <x v="3"/>
    <s v="Not Define"/>
    <n v="19"/>
    <n v="2"/>
  </r>
  <r>
    <s v="28692"/>
    <s v="2/20/2023"/>
    <d v="1899-12-30T09:36:58"/>
    <s v="2"/>
    <s v="8"/>
    <x v="2"/>
    <s v="40"/>
    <s v="3.75"/>
    <x v="1"/>
    <x v="6"/>
    <x v="18"/>
    <n v="7.5"/>
    <x v="5"/>
    <x v="4"/>
    <x v="11"/>
    <s v="Not Define"/>
    <n v="20"/>
    <n v="2"/>
  </r>
  <r>
    <s v="28779"/>
    <s v="2/20/2023"/>
    <d v="1899-12-30T10:20:11"/>
    <s v="2"/>
    <s v="8"/>
    <x v="2"/>
    <s v="40"/>
    <s v="3.75"/>
    <x v="1"/>
    <x v="6"/>
    <x v="18"/>
    <n v="7.5"/>
    <x v="5"/>
    <x v="4"/>
    <x v="9"/>
    <s v="Not Define"/>
    <n v="20"/>
    <n v="2"/>
  </r>
  <r>
    <s v="29569"/>
    <s v="2/21/2023"/>
    <d v="1899-12-30T16:59:04"/>
    <s v="2"/>
    <s v="8"/>
    <x v="2"/>
    <s v="40"/>
    <s v="3.75"/>
    <x v="1"/>
    <x v="6"/>
    <x v="18"/>
    <n v="7.5"/>
    <x v="5"/>
    <x v="6"/>
    <x v="6"/>
    <s v="Not Define"/>
    <n v="21"/>
    <n v="2"/>
  </r>
  <r>
    <s v="29618"/>
    <s v="2/21/2023"/>
    <d v="1899-12-30T19:24:51"/>
    <s v="2"/>
    <s v="8"/>
    <x v="2"/>
    <s v="40"/>
    <s v="3.75"/>
    <x v="1"/>
    <x v="6"/>
    <x v="18"/>
    <n v="7.5"/>
    <x v="5"/>
    <x v="6"/>
    <x v="2"/>
    <s v="Not Define"/>
    <n v="21"/>
    <n v="2"/>
  </r>
  <r>
    <s v="29714"/>
    <s v="2/22/2023"/>
    <d v="1899-12-30T07:41:16"/>
    <s v="2"/>
    <s v="8"/>
    <x v="2"/>
    <s v="40"/>
    <s v="3.75"/>
    <x v="1"/>
    <x v="6"/>
    <x v="18"/>
    <n v="7.5"/>
    <x v="5"/>
    <x v="5"/>
    <x v="12"/>
    <s v="Not Define"/>
    <n v="22"/>
    <n v="2"/>
  </r>
  <r>
    <s v="30298"/>
    <s v="2/23/2023"/>
    <d v="1899-12-30T07:23:24"/>
    <s v="2"/>
    <s v="8"/>
    <x v="2"/>
    <s v="40"/>
    <s v="3.75"/>
    <x v="1"/>
    <x v="6"/>
    <x v="18"/>
    <n v="7.5"/>
    <x v="5"/>
    <x v="0"/>
    <x v="12"/>
    <s v="Not Define"/>
    <n v="23"/>
    <n v="2"/>
  </r>
  <r>
    <s v="30400"/>
    <s v="2/23/2023"/>
    <d v="1899-12-30T09:16:02"/>
    <s v="2"/>
    <s v="8"/>
    <x v="2"/>
    <s v="40"/>
    <s v="3.75"/>
    <x v="1"/>
    <x v="6"/>
    <x v="18"/>
    <n v="7.5"/>
    <x v="5"/>
    <x v="0"/>
    <x v="11"/>
    <s v="Not Define"/>
    <n v="23"/>
    <n v="2"/>
  </r>
  <r>
    <s v="30456"/>
    <s v="2/23/2023"/>
    <d v="1899-12-30T10:06:32"/>
    <s v="2"/>
    <s v="8"/>
    <x v="2"/>
    <s v="40"/>
    <s v="3.75"/>
    <x v="1"/>
    <x v="6"/>
    <x v="18"/>
    <n v="7.5"/>
    <x v="5"/>
    <x v="0"/>
    <x v="9"/>
    <s v="Not Define"/>
    <n v="23"/>
    <n v="2"/>
  </r>
  <r>
    <s v="30858"/>
    <s v="2/24/2023"/>
    <d v="1899-12-30T07:42:51"/>
    <s v="2"/>
    <s v="8"/>
    <x v="2"/>
    <s v="40"/>
    <s v="3.75"/>
    <x v="1"/>
    <x v="6"/>
    <x v="18"/>
    <n v="7.5"/>
    <x v="5"/>
    <x v="1"/>
    <x v="12"/>
    <s v="Not Define"/>
    <n v="24"/>
    <n v="2"/>
  </r>
  <r>
    <s v="30997"/>
    <s v="2/24/2023"/>
    <d v="1899-12-30T09:47:17"/>
    <s v="2"/>
    <s v="8"/>
    <x v="2"/>
    <s v="40"/>
    <s v="3.75"/>
    <x v="1"/>
    <x v="6"/>
    <x v="18"/>
    <n v="7.5"/>
    <x v="5"/>
    <x v="1"/>
    <x v="11"/>
    <s v="Not Define"/>
    <n v="24"/>
    <n v="2"/>
  </r>
  <r>
    <s v="31536"/>
    <s v="2/25/2023"/>
    <d v="1899-12-30T08:48:06"/>
    <s v="2"/>
    <s v="8"/>
    <x v="2"/>
    <s v="40"/>
    <s v="3.75"/>
    <x v="1"/>
    <x v="6"/>
    <x v="18"/>
    <n v="7.5"/>
    <x v="5"/>
    <x v="2"/>
    <x v="10"/>
    <s v="Not Define"/>
    <n v="25"/>
    <n v="2"/>
  </r>
  <r>
    <s v="31557"/>
    <s v="2/25/2023"/>
    <d v="1899-12-30T09:17:32"/>
    <s v="2"/>
    <s v="8"/>
    <x v="2"/>
    <s v="40"/>
    <s v="3.75"/>
    <x v="1"/>
    <x v="6"/>
    <x v="18"/>
    <n v="7.5"/>
    <x v="5"/>
    <x v="2"/>
    <x v="11"/>
    <s v="Not Define"/>
    <n v="25"/>
    <n v="2"/>
  </r>
  <r>
    <s v="31675"/>
    <s v="2/25/2023"/>
    <d v="1899-12-30T11:05:59"/>
    <s v="2"/>
    <s v="8"/>
    <x v="2"/>
    <s v="40"/>
    <s v="3.75"/>
    <x v="1"/>
    <x v="6"/>
    <x v="18"/>
    <n v="7.5"/>
    <x v="5"/>
    <x v="2"/>
    <x v="0"/>
    <s v="Not Define"/>
    <n v="25"/>
    <n v="2"/>
  </r>
  <r>
    <s v="32238"/>
    <s v="2/26/2023"/>
    <d v="1899-12-30T11:18:35"/>
    <s v="2"/>
    <s v="8"/>
    <x v="2"/>
    <s v="40"/>
    <s v="3.75"/>
    <x v="1"/>
    <x v="6"/>
    <x v="18"/>
    <n v="7.5"/>
    <x v="5"/>
    <x v="3"/>
    <x v="0"/>
    <s v="Not Define"/>
    <n v="26"/>
    <n v="2"/>
  </r>
  <r>
    <s v="33366"/>
    <s v="2/28/2023"/>
    <d v="1899-12-30T11:03:58"/>
    <s v="2"/>
    <s v="8"/>
    <x v="2"/>
    <s v="40"/>
    <s v="3.75"/>
    <x v="1"/>
    <x v="6"/>
    <x v="18"/>
    <n v="7.5"/>
    <x v="5"/>
    <x v="6"/>
    <x v="0"/>
    <s v="Not Define"/>
    <n v="28"/>
    <n v="2"/>
  </r>
  <r>
    <s v="33438"/>
    <s v="2/28/2023"/>
    <d v="1899-12-30T12:49:52"/>
    <s v="2"/>
    <s v="8"/>
    <x v="2"/>
    <s v="40"/>
    <s v="3.75"/>
    <x v="1"/>
    <x v="6"/>
    <x v="18"/>
    <n v="7.5"/>
    <x v="5"/>
    <x v="6"/>
    <x v="1"/>
    <s v="Not Define"/>
    <n v="28"/>
    <n v="2"/>
  </r>
  <r>
    <s v="33595"/>
    <s v="2/28/2023"/>
    <d v="1899-12-30T16:38:55"/>
    <s v="2"/>
    <s v="8"/>
    <x v="2"/>
    <s v="40"/>
    <s v="3.75"/>
    <x v="1"/>
    <x v="6"/>
    <x v="18"/>
    <n v="7.5"/>
    <x v="5"/>
    <x v="6"/>
    <x v="6"/>
    <s v="Not Define"/>
    <n v="28"/>
    <n v="2"/>
  </r>
  <r>
    <s v="33613"/>
    <s v="2/28/2023"/>
    <d v="1899-12-30T17:03:35"/>
    <s v="2"/>
    <s v="8"/>
    <x v="2"/>
    <s v="40"/>
    <s v="3.75"/>
    <x v="1"/>
    <x v="6"/>
    <x v="18"/>
    <n v="7.5"/>
    <x v="5"/>
    <x v="6"/>
    <x v="7"/>
    <s v="Not Define"/>
    <n v="28"/>
    <n v="2"/>
  </r>
  <r>
    <s v="80463"/>
    <s v="5/1/2023"/>
    <d v="1899-12-30T08:24:24"/>
    <s v="2"/>
    <s v="8"/>
    <x v="2"/>
    <s v="40"/>
    <s v="3.75"/>
    <x v="1"/>
    <x v="6"/>
    <x v="18"/>
    <n v="7.5"/>
    <x v="1"/>
    <x v="4"/>
    <x v="10"/>
    <s v="Not Define"/>
    <n v="1"/>
    <n v="5"/>
  </r>
  <r>
    <s v="80482"/>
    <s v="5/1/2023"/>
    <d v="1899-12-30T08:41:57"/>
    <s v="2"/>
    <s v="8"/>
    <x v="2"/>
    <s v="40"/>
    <s v="3.75"/>
    <x v="1"/>
    <x v="6"/>
    <x v="18"/>
    <n v="7.5"/>
    <x v="1"/>
    <x v="4"/>
    <x v="10"/>
    <s v="Not Define"/>
    <n v="1"/>
    <n v="5"/>
  </r>
  <r>
    <s v="80501"/>
    <s v="5/1/2023"/>
    <d v="1899-12-30T09:00:24"/>
    <s v="2"/>
    <s v="8"/>
    <x v="2"/>
    <s v="40"/>
    <s v="3.75"/>
    <x v="1"/>
    <x v="6"/>
    <x v="18"/>
    <n v="7.5"/>
    <x v="1"/>
    <x v="4"/>
    <x v="11"/>
    <s v="Not Define"/>
    <n v="1"/>
    <n v="5"/>
  </r>
  <r>
    <s v="80535"/>
    <s v="5/1/2023"/>
    <d v="1899-12-30T09:34:11"/>
    <s v="2"/>
    <s v="8"/>
    <x v="2"/>
    <s v="40"/>
    <s v="3.75"/>
    <x v="1"/>
    <x v="6"/>
    <x v="18"/>
    <n v="7.5"/>
    <x v="1"/>
    <x v="4"/>
    <x v="11"/>
    <s v="Not Define"/>
    <n v="1"/>
    <n v="5"/>
  </r>
  <r>
    <s v="80644"/>
    <s v="5/1/2023"/>
    <d v="1899-12-30T11:21:47"/>
    <s v="2"/>
    <s v="8"/>
    <x v="2"/>
    <s v="40"/>
    <s v="3.75"/>
    <x v="1"/>
    <x v="6"/>
    <x v="18"/>
    <n v="7.5"/>
    <x v="1"/>
    <x v="4"/>
    <x v="0"/>
    <s v="Not Define"/>
    <n v="1"/>
    <n v="5"/>
  </r>
  <r>
    <s v="81383"/>
    <s v="5/1/2023"/>
    <d v="1899-12-30T18:50:46"/>
    <s v="2"/>
    <s v="8"/>
    <x v="2"/>
    <s v="40"/>
    <s v="3.75"/>
    <x v="1"/>
    <x v="6"/>
    <x v="18"/>
    <n v="7.5"/>
    <x v="1"/>
    <x v="4"/>
    <x v="4"/>
    <s v="Not Define"/>
    <n v="1"/>
    <n v="5"/>
  </r>
  <r>
    <s v="81543"/>
    <s v="5/2/2023"/>
    <d v="1899-12-30T08:57:23"/>
    <s v="2"/>
    <s v="8"/>
    <x v="2"/>
    <s v="40"/>
    <s v="3.75"/>
    <x v="1"/>
    <x v="6"/>
    <x v="18"/>
    <n v="7.5"/>
    <x v="1"/>
    <x v="6"/>
    <x v="10"/>
    <s v="Not Define"/>
    <n v="2"/>
    <n v="5"/>
  </r>
  <r>
    <s v="81683"/>
    <s v="5/2/2023"/>
    <d v="1899-12-30T11:32:50"/>
    <s v="2"/>
    <s v="8"/>
    <x v="2"/>
    <s v="40"/>
    <s v="3.75"/>
    <x v="1"/>
    <x v="6"/>
    <x v="18"/>
    <n v="7.5"/>
    <x v="1"/>
    <x v="6"/>
    <x v="0"/>
    <s v="Not Define"/>
    <n v="2"/>
    <n v="5"/>
  </r>
  <r>
    <s v="82443"/>
    <s v="5/2/2023"/>
    <d v="1899-12-30T19:19:32"/>
    <s v="2"/>
    <s v="8"/>
    <x v="2"/>
    <s v="40"/>
    <s v="3.75"/>
    <x v="1"/>
    <x v="6"/>
    <x v="18"/>
    <n v="7.5"/>
    <x v="1"/>
    <x v="6"/>
    <x v="2"/>
    <s v="Not Define"/>
    <n v="2"/>
    <n v="5"/>
  </r>
  <r>
    <s v="82630"/>
    <s v="5/3/2023"/>
    <d v="1899-12-30T09:25:51"/>
    <s v="2"/>
    <s v="8"/>
    <x v="2"/>
    <s v="40"/>
    <s v="3.75"/>
    <x v="1"/>
    <x v="6"/>
    <x v="18"/>
    <n v="7.5"/>
    <x v="1"/>
    <x v="5"/>
    <x v="11"/>
    <s v="Not Define"/>
    <n v="3"/>
    <n v="5"/>
  </r>
  <r>
    <s v="82990"/>
    <s v="5/3/2023"/>
    <d v="1899-12-30T13:56:11"/>
    <s v="2"/>
    <s v="8"/>
    <x v="2"/>
    <s v="40"/>
    <s v="3.75"/>
    <x v="1"/>
    <x v="6"/>
    <x v="18"/>
    <n v="7.5"/>
    <x v="1"/>
    <x v="5"/>
    <x v="3"/>
    <s v="Not Define"/>
    <n v="3"/>
    <n v="5"/>
  </r>
  <r>
    <s v="83399"/>
    <s v="5/3/2023"/>
    <d v="1899-12-30T17:59:02"/>
    <s v="2"/>
    <s v="8"/>
    <x v="2"/>
    <s v="40"/>
    <s v="3.75"/>
    <x v="1"/>
    <x v="6"/>
    <x v="18"/>
    <n v="7.5"/>
    <x v="1"/>
    <x v="5"/>
    <x v="7"/>
    <s v="Not Define"/>
    <n v="3"/>
    <n v="5"/>
  </r>
  <r>
    <s v="83683"/>
    <s v="5/4/2023"/>
    <d v="1899-12-30T09:41:51"/>
    <s v="2"/>
    <s v="8"/>
    <x v="2"/>
    <s v="40"/>
    <s v="3.75"/>
    <x v="1"/>
    <x v="6"/>
    <x v="18"/>
    <n v="7.5"/>
    <x v="1"/>
    <x v="0"/>
    <x v="11"/>
    <s v="Not Define"/>
    <n v="4"/>
    <n v="5"/>
  </r>
  <r>
    <s v="83838"/>
    <s v="5/4/2023"/>
    <d v="1899-12-30T11:59:01"/>
    <s v="2"/>
    <s v="8"/>
    <x v="2"/>
    <s v="40"/>
    <s v="3.75"/>
    <x v="1"/>
    <x v="6"/>
    <x v="18"/>
    <n v="7.5"/>
    <x v="1"/>
    <x v="0"/>
    <x v="0"/>
    <s v="Not Define"/>
    <n v="4"/>
    <n v="5"/>
  </r>
  <r>
    <s v="84002"/>
    <s v="5/4/2023"/>
    <d v="1899-12-30T13:32:24"/>
    <s v="2"/>
    <s v="8"/>
    <x v="2"/>
    <s v="40"/>
    <s v="3.75"/>
    <x v="1"/>
    <x v="6"/>
    <x v="18"/>
    <n v="7.5"/>
    <x v="1"/>
    <x v="0"/>
    <x v="3"/>
    <s v="Not Define"/>
    <n v="4"/>
    <n v="5"/>
  </r>
  <r>
    <s v="84146"/>
    <s v="5/4/2023"/>
    <d v="1899-12-30T14:52:17"/>
    <s v="2"/>
    <s v="8"/>
    <x v="2"/>
    <s v="40"/>
    <s v="3.75"/>
    <x v="1"/>
    <x v="6"/>
    <x v="18"/>
    <n v="7.5"/>
    <x v="1"/>
    <x v="0"/>
    <x v="5"/>
    <s v="Not Define"/>
    <n v="4"/>
    <n v="5"/>
  </r>
  <r>
    <s v="84216"/>
    <s v="5/4/2023"/>
    <d v="1899-12-30T15:32:40"/>
    <s v="2"/>
    <s v="8"/>
    <x v="2"/>
    <s v="40"/>
    <s v="3.75"/>
    <x v="1"/>
    <x v="6"/>
    <x v="18"/>
    <n v="7.5"/>
    <x v="1"/>
    <x v="0"/>
    <x v="8"/>
    <s v="Not Define"/>
    <n v="4"/>
    <n v="5"/>
  </r>
  <r>
    <s v="84733"/>
    <s v="5/5/2023"/>
    <d v="1899-12-30T09:27:45"/>
    <s v="2"/>
    <s v="8"/>
    <x v="2"/>
    <s v="40"/>
    <s v="3.75"/>
    <x v="1"/>
    <x v="6"/>
    <x v="18"/>
    <n v="7.5"/>
    <x v="1"/>
    <x v="1"/>
    <x v="11"/>
    <s v="Not Define"/>
    <n v="5"/>
    <n v="5"/>
  </r>
  <r>
    <s v="84797"/>
    <s v="5/5/2023"/>
    <d v="1899-12-30T10:30:15"/>
    <s v="2"/>
    <s v="8"/>
    <x v="2"/>
    <s v="40"/>
    <s v="3.75"/>
    <x v="1"/>
    <x v="6"/>
    <x v="18"/>
    <n v="7.5"/>
    <x v="1"/>
    <x v="1"/>
    <x v="9"/>
    <s v="Not Define"/>
    <n v="5"/>
    <n v="5"/>
  </r>
  <r>
    <s v="84810"/>
    <s v="5/5/2023"/>
    <d v="1899-12-30T10:40:21"/>
    <s v="2"/>
    <s v="8"/>
    <x v="2"/>
    <s v="40"/>
    <s v="3.75"/>
    <x v="1"/>
    <x v="6"/>
    <x v="18"/>
    <n v="7.5"/>
    <x v="1"/>
    <x v="1"/>
    <x v="9"/>
    <s v="Not Define"/>
    <n v="5"/>
    <n v="5"/>
  </r>
  <r>
    <s v="84915"/>
    <s v="5/5/2023"/>
    <d v="1899-12-30T11:52:20"/>
    <s v="2"/>
    <s v="8"/>
    <x v="2"/>
    <s v="40"/>
    <s v="3.75"/>
    <x v="1"/>
    <x v="6"/>
    <x v="18"/>
    <n v="7.5"/>
    <x v="1"/>
    <x v="1"/>
    <x v="0"/>
    <s v="Not Define"/>
    <n v="5"/>
    <n v="5"/>
  </r>
  <r>
    <s v="85863"/>
    <s v="5/6/2023"/>
    <d v="1899-12-30T11:07:07"/>
    <s v="2"/>
    <s v="8"/>
    <x v="2"/>
    <s v="40"/>
    <s v="3.75"/>
    <x v="1"/>
    <x v="6"/>
    <x v="18"/>
    <n v="7.5"/>
    <x v="1"/>
    <x v="2"/>
    <x v="0"/>
    <s v="Not Define"/>
    <n v="6"/>
    <n v="5"/>
  </r>
  <r>
    <s v="86033"/>
    <s v="5/6/2023"/>
    <d v="1899-12-30T13:12:57"/>
    <s v="2"/>
    <s v="8"/>
    <x v="2"/>
    <s v="40"/>
    <s v="3.75"/>
    <x v="1"/>
    <x v="6"/>
    <x v="18"/>
    <n v="7.5"/>
    <x v="1"/>
    <x v="2"/>
    <x v="3"/>
    <s v="Not Define"/>
    <n v="6"/>
    <n v="5"/>
  </r>
  <r>
    <s v="86258"/>
    <s v="5/6/2023"/>
    <d v="1899-12-30T15:38:43"/>
    <s v="2"/>
    <s v="8"/>
    <x v="2"/>
    <s v="40"/>
    <s v="3.75"/>
    <x v="1"/>
    <x v="6"/>
    <x v="18"/>
    <n v="7.5"/>
    <x v="1"/>
    <x v="2"/>
    <x v="8"/>
    <s v="Not Define"/>
    <n v="6"/>
    <n v="5"/>
  </r>
  <r>
    <s v="86441"/>
    <s v="5/6/2023"/>
    <d v="1899-12-30T17:34:18"/>
    <s v="2"/>
    <s v="8"/>
    <x v="2"/>
    <s v="40"/>
    <s v="3.75"/>
    <x v="1"/>
    <x v="6"/>
    <x v="18"/>
    <n v="7.5"/>
    <x v="1"/>
    <x v="2"/>
    <x v="7"/>
    <s v="Not Define"/>
    <n v="6"/>
    <n v="5"/>
  </r>
  <r>
    <s v="86555"/>
    <s v="5/6/2023"/>
    <d v="1899-12-30T18:57:58"/>
    <s v="2"/>
    <s v="8"/>
    <x v="2"/>
    <s v="40"/>
    <s v="3.75"/>
    <x v="1"/>
    <x v="6"/>
    <x v="18"/>
    <n v="7.5"/>
    <x v="1"/>
    <x v="2"/>
    <x v="4"/>
    <s v="Not Define"/>
    <n v="6"/>
    <n v="5"/>
  </r>
  <r>
    <s v="86935"/>
    <s v="5/7/2023"/>
    <d v="1899-12-30T08:48:20"/>
    <s v="2"/>
    <s v="8"/>
    <x v="2"/>
    <s v="40"/>
    <s v="3.75"/>
    <x v="1"/>
    <x v="6"/>
    <x v="18"/>
    <n v="7.5"/>
    <x v="1"/>
    <x v="3"/>
    <x v="10"/>
    <s v="Not Define"/>
    <n v="7"/>
    <n v="5"/>
  </r>
  <r>
    <s v="87115"/>
    <s v="5/7/2023"/>
    <d v="1899-12-30T10:03:00"/>
    <s v="2"/>
    <s v="8"/>
    <x v="2"/>
    <s v="40"/>
    <s v="3.75"/>
    <x v="1"/>
    <x v="6"/>
    <x v="18"/>
    <n v="7.5"/>
    <x v="1"/>
    <x v="3"/>
    <x v="9"/>
    <s v="Not Define"/>
    <n v="7"/>
    <n v="5"/>
  </r>
  <r>
    <s v="87429"/>
    <s v="5/7/2023"/>
    <d v="1899-12-30T13:47:31"/>
    <s v="2"/>
    <s v="8"/>
    <x v="2"/>
    <s v="40"/>
    <s v="3.75"/>
    <x v="1"/>
    <x v="6"/>
    <x v="18"/>
    <n v="7.5"/>
    <x v="1"/>
    <x v="3"/>
    <x v="3"/>
    <s v="Not Define"/>
    <n v="7"/>
    <n v="5"/>
  </r>
  <r>
    <s v="87862"/>
    <s v="5/8/2023"/>
    <d v="1899-12-30T08:03:28"/>
    <s v="2"/>
    <s v="8"/>
    <x v="2"/>
    <s v="40"/>
    <s v="3.75"/>
    <x v="1"/>
    <x v="6"/>
    <x v="18"/>
    <n v="7.5"/>
    <x v="1"/>
    <x v="4"/>
    <x v="10"/>
    <s v="Not Define"/>
    <n v="8"/>
    <n v="5"/>
  </r>
  <r>
    <s v="88232"/>
    <s v="5/8/2023"/>
    <d v="1899-12-30T10:33:14"/>
    <s v="2"/>
    <s v="8"/>
    <x v="2"/>
    <s v="40"/>
    <s v="3.75"/>
    <x v="1"/>
    <x v="6"/>
    <x v="18"/>
    <n v="7.5"/>
    <x v="1"/>
    <x v="4"/>
    <x v="9"/>
    <s v="Not Define"/>
    <n v="8"/>
    <n v="5"/>
  </r>
  <r>
    <s v="88543"/>
    <s v="5/8/2023"/>
    <d v="1899-12-30T14:15:18"/>
    <s v="2"/>
    <s v="8"/>
    <x v="2"/>
    <s v="40"/>
    <s v="3.75"/>
    <x v="1"/>
    <x v="6"/>
    <x v="18"/>
    <n v="7.5"/>
    <x v="1"/>
    <x v="4"/>
    <x v="5"/>
    <s v="Not Define"/>
    <n v="8"/>
    <n v="5"/>
  </r>
  <r>
    <s v="88562"/>
    <s v="5/8/2023"/>
    <d v="1899-12-30T14:27:20"/>
    <s v="2"/>
    <s v="8"/>
    <x v="2"/>
    <s v="40"/>
    <s v="3.75"/>
    <x v="1"/>
    <x v="6"/>
    <x v="18"/>
    <n v="7.5"/>
    <x v="1"/>
    <x v="4"/>
    <x v="5"/>
    <s v="Not Define"/>
    <n v="8"/>
    <n v="5"/>
  </r>
  <r>
    <s v="88743"/>
    <s v="5/8/2023"/>
    <d v="1899-12-30T17:20:46"/>
    <s v="2"/>
    <s v="8"/>
    <x v="2"/>
    <s v="40"/>
    <s v="3.75"/>
    <x v="1"/>
    <x v="6"/>
    <x v="18"/>
    <n v="7.5"/>
    <x v="1"/>
    <x v="4"/>
    <x v="7"/>
    <s v="Not Define"/>
    <n v="8"/>
    <n v="5"/>
  </r>
  <r>
    <s v="88956"/>
    <s v="5/9/2023"/>
    <d v="1899-12-30T07:12:17"/>
    <s v="2"/>
    <s v="8"/>
    <x v="2"/>
    <s v="40"/>
    <s v="3.75"/>
    <x v="1"/>
    <x v="6"/>
    <x v="18"/>
    <n v="7.5"/>
    <x v="1"/>
    <x v="6"/>
    <x v="12"/>
    <s v="Not Define"/>
    <n v="9"/>
    <n v="5"/>
  </r>
  <r>
    <s v="89293"/>
    <s v="5/9/2023"/>
    <d v="1899-12-30T09:31:24"/>
    <s v="2"/>
    <s v="8"/>
    <x v="2"/>
    <s v="40"/>
    <s v="3.75"/>
    <x v="1"/>
    <x v="6"/>
    <x v="18"/>
    <n v="7.5"/>
    <x v="1"/>
    <x v="6"/>
    <x v="11"/>
    <s v="Not Define"/>
    <n v="9"/>
    <n v="5"/>
  </r>
  <r>
    <s v="89515"/>
    <s v="5/9/2023"/>
    <d v="1899-12-30T10:47:28"/>
    <s v="2"/>
    <s v="8"/>
    <x v="2"/>
    <s v="40"/>
    <s v="3.75"/>
    <x v="1"/>
    <x v="6"/>
    <x v="18"/>
    <n v="7.5"/>
    <x v="1"/>
    <x v="6"/>
    <x v="9"/>
    <s v="Not Define"/>
    <n v="9"/>
    <n v="5"/>
  </r>
  <r>
    <s v="89589"/>
    <s v="5/9/2023"/>
    <d v="1899-12-30T11:19:31"/>
    <s v="2"/>
    <s v="8"/>
    <x v="2"/>
    <s v="40"/>
    <s v="3.75"/>
    <x v="1"/>
    <x v="6"/>
    <x v="18"/>
    <n v="7.5"/>
    <x v="1"/>
    <x v="6"/>
    <x v="0"/>
    <s v="Not Define"/>
    <n v="9"/>
    <n v="5"/>
  </r>
  <r>
    <s v="90046"/>
    <s v="5/10/2023"/>
    <d v="1899-12-30T06:42:33"/>
    <s v="2"/>
    <s v="8"/>
    <x v="2"/>
    <s v="40"/>
    <s v="3.75"/>
    <x v="1"/>
    <x v="6"/>
    <x v="18"/>
    <n v="7.5"/>
    <x v="1"/>
    <x v="5"/>
    <x v="13"/>
    <s v="Not Define"/>
    <n v="10"/>
    <n v="5"/>
  </r>
  <r>
    <s v="90655"/>
    <s v="5/10/2023"/>
    <d v="1899-12-30T10:39:49"/>
    <s v="2"/>
    <s v="8"/>
    <x v="2"/>
    <s v="40"/>
    <s v="3.75"/>
    <x v="1"/>
    <x v="6"/>
    <x v="18"/>
    <n v="7.5"/>
    <x v="1"/>
    <x v="5"/>
    <x v="9"/>
    <s v="Not Define"/>
    <n v="10"/>
    <n v="5"/>
  </r>
  <r>
    <s v="91062"/>
    <s v="5/10/2023"/>
    <d v="1899-12-30T17:39:18"/>
    <s v="2"/>
    <s v="8"/>
    <x v="2"/>
    <s v="40"/>
    <s v="3.75"/>
    <x v="1"/>
    <x v="6"/>
    <x v="18"/>
    <n v="7.5"/>
    <x v="1"/>
    <x v="5"/>
    <x v="7"/>
    <s v="Not Define"/>
    <n v="10"/>
    <n v="5"/>
  </r>
  <r>
    <s v="91355"/>
    <s v="5/11/2023"/>
    <d v="1899-12-30T07:47:42"/>
    <s v="2"/>
    <s v="8"/>
    <x v="2"/>
    <s v="40"/>
    <s v="3.75"/>
    <x v="1"/>
    <x v="6"/>
    <x v="18"/>
    <n v="7.5"/>
    <x v="1"/>
    <x v="0"/>
    <x v="12"/>
    <s v="Not Define"/>
    <n v="11"/>
    <n v="5"/>
  </r>
  <r>
    <s v="91504"/>
    <s v="5/11/2023"/>
    <d v="1899-12-30T08:49:13"/>
    <s v="2"/>
    <s v="8"/>
    <x v="2"/>
    <s v="40"/>
    <s v="3.75"/>
    <x v="1"/>
    <x v="6"/>
    <x v="18"/>
    <n v="7.5"/>
    <x v="1"/>
    <x v="0"/>
    <x v="10"/>
    <s v="Not Define"/>
    <n v="11"/>
    <n v="5"/>
  </r>
  <r>
    <s v="91662"/>
    <s v="5/11/2023"/>
    <d v="1899-12-30T10:13:40"/>
    <s v="2"/>
    <s v="8"/>
    <x v="2"/>
    <s v="40"/>
    <s v="3.75"/>
    <x v="1"/>
    <x v="6"/>
    <x v="18"/>
    <n v="7.5"/>
    <x v="1"/>
    <x v="0"/>
    <x v="9"/>
    <s v="Not Define"/>
    <n v="11"/>
    <n v="5"/>
  </r>
  <r>
    <s v="91722"/>
    <s v="5/11/2023"/>
    <d v="1899-12-30T10:33:33"/>
    <s v="2"/>
    <s v="8"/>
    <x v="2"/>
    <s v="40"/>
    <s v="3.75"/>
    <x v="1"/>
    <x v="6"/>
    <x v="18"/>
    <n v="7.5"/>
    <x v="1"/>
    <x v="0"/>
    <x v="9"/>
    <s v="Not Define"/>
    <n v="11"/>
    <n v="5"/>
  </r>
  <r>
    <s v="91887"/>
    <s v="5/11/2023"/>
    <d v="1899-12-30T12:44:34"/>
    <s v="2"/>
    <s v="8"/>
    <x v="2"/>
    <s v="40"/>
    <s v="3.75"/>
    <x v="1"/>
    <x v="6"/>
    <x v="18"/>
    <n v="7.5"/>
    <x v="1"/>
    <x v="0"/>
    <x v="1"/>
    <s v="Not Define"/>
    <n v="11"/>
    <n v="5"/>
  </r>
  <r>
    <s v="92123"/>
    <s v="5/11/2023"/>
    <d v="1899-12-30T17:09:24"/>
    <s v="2"/>
    <s v="8"/>
    <x v="2"/>
    <s v="40"/>
    <s v="3.75"/>
    <x v="1"/>
    <x v="6"/>
    <x v="18"/>
    <n v="7.5"/>
    <x v="1"/>
    <x v="0"/>
    <x v="7"/>
    <s v="Not Define"/>
    <n v="11"/>
    <n v="5"/>
  </r>
  <r>
    <s v="92576"/>
    <s v="5/12/2023"/>
    <d v="1899-12-30T09:14:04"/>
    <s v="2"/>
    <s v="8"/>
    <x v="2"/>
    <s v="40"/>
    <s v="3.75"/>
    <x v="1"/>
    <x v="6"/>
    <x v="18"/>
    <n v="7.5"/>
    <x v="1"/>
    <x v="1"/>
    <x v="11"/>
    <s v="Not Define"/>
    <n v="12"/>
    <n v="5"/>
  </r>
  <r>
    <s v="92799"/>
    <s v="5/12/2023"/>
    <d v="1899-12-30T10:48:06"/>
    <s v="2"/>
    <s v="8"/>
    <x v="2"/>
    <s v="40"/>
    <s v="3.75"/>
    <x v="1"/>
    <x v="6"/>
    <x v="18"/>
    <n v="7.5"/>
    <x v="1"/>
    <x v="1"/>
    <x v="9"/>
    <s v="Not Define"/>
    <n v="12"/>
    <n v="5"/>
  </r>
  <r>
    <s v="92886"/>
    <s v="5/12/2023"/>
    <d v="1899-12-30T12:07:25"/>
    <s v="2"/>
    <s v="8"/>
    <x v="2"/>
    <s v="40"/>
    <s v="3.75"/>
    <x v="1"/>
    <x v="6"/>
    <x v="18"/>
    <n v="7.5"/>
    <x v="1"/>
    <x v="1"/>
    <x v="1"/>
    <s v="Not Define"/>
    <n v="12"/>
    <n v="5"/>
  </r>
  <r>
    <s v="92901"/>
    <s v="5/12/2023"/>
    <d v="1899-12-30T12:25:39"/>
    <s v="2"/>
    <s v="8"/>
    <x v="2"/>
    <s v="40"/>
    <s v="3.75"/>
    <x v="1"/>
    <x v="6"/>
    <x v="18"/>
    <n v="7.5"/>
    <x v="1"/>
    <x v="1"/>
    <x v="1"/>
    <s v="Not Define"/>
    <n v="12"/>
    <n v="5"/>
  </r>
  <r>
    <s v="93382"/>
    <s v="5/13/2023"/>
    <d v="1899-12-30T08:02:22"/>
    <s v="2"/>
    <s v="8"/>
    <x v="2"/>
    <s v="40"/>
    <s v="3.75"/>
    <x v="1"/>
    <x v="6"/>
    <x v="18"/>
    <n v="7.5"/>
    <x v="1"/>
    <x v="2"/>
    <x v="10"/>
    <s v="Not Define"/>
    <n v="13"/>
    <n v="5"/>
  </r>
  <r>
    <s v="93868"/>
    <s v="5/13/2023"/>
    <d v="1899-12-30T10:40:31"/>
    <s v="2"/>
    <s v="8"/>
    <x v="2"/>
    <s v="40"/>
    <s v="3.75"/>
    <x v="1"/>
    <x v="6"/>
    <x v="18"/>
    <n v="7.5"/>
    <x v="1"/>
    <x v="2"/>
    <x v="9"/>
    <s v="Not Define"/>
    <n v="13"/>
    <n v="5"/>
  </r>
  <r>
    <s v="94051"/>
    <s v="5/13/2023"/>
    <d v="1899-12-30T12:44:40"/>
    <s v="2"/>
    <s v="8"/>
    <x v="2"/>
    <s v="40"/>
    <s v="3.75"/>
    <x v="1"/>
    <x v="6"/>
    <x v="18"/>
    <n v="7.5"/>
    <x v="1"/>
    <x v="2"/>
    <x v="1"/>
    <s v="Not Define"/>
    <n v="13"/>
    <n v="5"/>
  </r>
  <r>
    <s v="94133"/>
    <s v="5/13/2023"/>
    <d v="1899-12-30T14:30:14"/>
    <s v="2"/>
    <s v="8"/>
    <x v="2"/>
    <s v="40"/>
    <s v="3.75"/>
    <x v="1"/>
    <x v="6"/>
    <x v="18"/>
    <n v="7.5"/>
    <x v="1"/>
    <x v="2"/>
    <x v="5"/>
    <s v="Not Define"/>
    <n v="13"/>
    <n v="5"/>
  </r>
  <r>
    <s v="94255"/>
    <s v="5/13/2023"/>
    <d v="1899-12-30T16:38:49"/>
    <s v="2"/>
    <s v="8"/>
    <x v="2"/>
    <s v="40"/>
    <s v="3.75"/>
    <x v="1"/>
    <x v="6"/>
    <x v="18"/>
    <n v="7.5"/>
    <x v="1"/>
    <x v="2"/>
    <x v="6"/>
    <s v="Not Define"/>
    <n v="13"/>
    <n v="5"/>
  </r>
  <r>
    <s v="94630"/>
    <s v="5/14/2023"/>
    <d v="1899-12-30T08:47:06"/>
    <s v="2"/>
    <s v="8"/>
    <x v="2"/>
    <s v="40"/>
    <s v="3.75"/>
    <x v="1"/>
    <x v="6"/>
    <x v="18"/>
    <n v="7.5"/>
    <x v="1"/>
    <x v="3"/>
    <x v="10"/>
    <s v="Not Define"/>
    <n v="14"/>
    <n v="5"/>
  </r>
  <r>
    <s v="94965"/>
    <s v="5/14/2023"/>
    <d v="1899-12-30T10:16:45"/>
    <s v="2"/>
    <s v="8"/>
    <x v="2"/>
    <s v="40"/>
    <s v="3.75"/>
    <x v="1"/>
    <x v="6"/>
    <x v="18"/>
    <n v="7.5"/>
    <x v="1"/>
    <x v="3"/>
    <x v="9"/>
    <s v="Not Define"/>
    <n v="14"/>
    <n v="5"/>
  </r>
  <r>
    <s v="95022"/>
    <s v="5/14/2023"/>
    <d v="1899-12-30T10:33:06"/>
    <s v="2"/>
    <s v="8"/>
    <x v="2"/>
    <s v="40"/>
    <s v="3.75"/>
    <x v="1"/>
    <x v="6"/>
    <x v="18"/>
    <n v="7.5"/>
    <x v="1"/>
    <x v="3"/>
    <x v="9"/>
    <s v="Not Define"/>
    <n v="14"/>
    <n v="5"/>
  </r>
  <r>
    <s v="95415"/>
    <s v="5/14/2023"/>
    <d v="1899-12-30T18:05:23"/>
    <s v="2"/>
    <s v="8"/>
    <x v="2"/>
    <s v="40"/>
    <s v="3.75"/>
    <x v="1"/>
    <x v="6"/>
    <x v="18"/>
    <n v="7.5"/>
    <x v="1"/>
    <x v="3"/>
    <x v="4"/>
    <s v="Not Define"/>
    <n v="14"/>
    <n v="5"/>
  </r>
  <r>
    <s v="95657"/>
    <s v="5/15/2023"/>
    <d v="1899-12-30T07:47:45"/>
    <s v="2"/>
    <s v="8"/>
    <x v="2"/>
    <s v="40"/>
    <s v="3.75"/>
    <x v="1"/>
    <x v="6"/>
    <x v="18"/>
    <n v="7.5"/>
    <x v="1"/>
    <x v="4"/>
    <x v="12"/>
    <s v="Not Define"/>
    <n v="15"/>
    <n v="5"/>
  </r>
  <r>
    <s v="95975"/>
    <s v="5/15/2023"/>
    <d v="1899-12-30T09:49:15"/>
    <s v="2"/>
    <s v="8"/>
    <x v="2"/>
    <s v="40"/>
    <s v="3.75"/>
    <x v="1"/>
    <x v="6"/>
    <x v="18"/>
    <n v="7.5"/>
    <x v="1"/>
    <x v="4"/>
    <x v="11"/>
    <s v="Not Define"/>
    <n v="15"/>
    <n v="5"/>
  </r>
  <r>
    <s v="96081"/>
    <s v="5/15/2023"/>
    <d v="1899-12-30T10:26:02"/>
    <s v="2"/>
    <s v="8"/>
    <x v="2"/>
    <s v="40"/>
    <s v="3.75"/>
    <x v="1"/>
    <x v="6"/>
    <x v="18"/>
    <n v="7.5"/>
    <x v="1"/>
    <x v="4"/>
    <x v="9"/>
    <s v="Not Define"/>
    <n v="15"/>
    <n v="5"/>
  </r>
  <r>
    <s v="96609"/>
    <s v="5/15/2023"/>
    <d v="1899-12-30T19:13:17"/>
    <s v="2"/>
    <s v="8"/>
    <x v="2"/>
    <s v="40"/>
    <s v="3.75"/>
    <x v="1"/>
    <x v="6"/>
    <x v="18"/>
    <n v="7.5"/>
    <x v="1"/>
    <x v="4"/>
    <x v="2"/>
    <s v="Not Define"/>
    <n v="15"/>
    <n v="5"/>
  </r>
  <r>
    <s v="96615"/>
    <s v="5/15/2023"/>
    <d v="1899-12-30T19:19:58"/>
    <s v="2"/>
    <s v="8"/>
    <x v="2"/>
    <s v="40"/>
    <s v="3.75"/>
    <x v="1"/>
    <x v="6"/>
    <x v="18"/>
    <n v="7.5"/>
    <x v="1"/>
    <x v="4"/>
    <x v="2"/>
    <s v="Not Define"/>
    <n v="15"/>
    <n v="5"/>
  </r>
  <r>
    <s v="96670"/>
    <s v="5/16/2023"/>
    <d v="1899-12-30T06:38:02"/>
    <s v="2"/>
    <s v="8"/>
    <x v="2"/>
    <s v="40"/>
    <s v="3.75"/>
    <x v="1"/>
    <x v="6"/>
    <x v="18"/>
    <n v="7.5"/>
    <x v="1"/>
    <x v="6"/>
    <x v="13"/>
    <s v="Not Define"/>
    <n v="16"/>
    <n v="5"/>
  </r>
  <r>
    <s v="96767"/>
    <s v="5/16/2023"/>
    <d v="1899-12-30T07:27:17"/>
    <s v="2"/>
    <s v="8"/>
    <x v="2"/>
    <s v="40"/>
    <s v="3.75"/>
    <x v="1"/>
    <x v="6"/>
    <x v="18"/>
    <n v="7.5"/>
    <x v="1"/>
    <x v="6"/>
    <x v="12"/>
    <s v="Not Define"/>
    <n v="16"/>
    <n v="5"/>
  </r>
  <r>
    <s v="97257"/>
    <s v="5/16/2023"/>
    <d v="1899-12-30T10:25:32"/>
    <s v="2"/>
    <s v="8"/>
    <x v="2"/>
    <s v="40"/>
    <s v="3.75"/>
    <x v="1"/>
    <x v="6"/>
    <x v="18"/>
    <n v="7.5"/>
    <x v="1"/>
    <x v="6"/>
    <x v="9"/>
    <s v="Not Define"/>
    <n v="16"/>
    <n v="5"/>
  </r>
  <r>
    <s v="97308"/>
    <s v="5/16/2023"/>
    <d v="1899-12-30T10:42:20"/>
    <s v="2"/>
    <s v="8"/>
    <x v="2"/>
    <s v="40"/>
    <s v="3.75"/>
    <x v="1"/>
    <x v="6"/>
    <x v="18"/>
    <n v="7.5"/>
    <x v="1"/>
    <x v="6"/>
    <x v="9"/>
    <s v="Not Define"/>
    <n v="16"/>
    <n v="5"/>
  </r>
  <r>
    <s v="97428"/>
    <s v="5/16/2023"/>
    <d v="1899-12-30T11:33:20"/>
    <s v="2"/>
    <s v="8"/>
    <x v="2"/>
    <s v="40"/>
    <s v="3.75"/>
    <x v="1"/>
    <x v="6"/>
    <x v="18"/>
    <n v="7.5"/>
    <x v="1"/>
    <x v="6"/>
    <x v="0"/>
    <s v="Not Define"/>
    <n v="16"/>
    <n v="5"/>
  </r>
  <r>
    <s v="98336"/>
    <s v="5/17/2023"/>
    <d v="1899-12-30T09:53:25"/>
    <s v="2"/>
    <s v="8"/>
    <x v="2"/>
    <s v="40"/>
    <s v="3.75"/>
    <x v="1"/>
    <x v="6"/>
    <x v="18"/>
    <n v="7.5"/>
    <x v="1"/>
    <x v="5"/>
    <x v="11"/>
    <s v="Not Define"/>
    <n v="17"/>
    <n v="5"/>
  </r>
  <r>
    <s v="100010"/>
    <s v="5/18/2023"/>
    <d v="1899-12-30T18:16:37"/>
    <s v="2"/>
    <s v="8"/>
    <x v="2"/>
    <s v="40"/>
    <s v="3.75"/>
    <x v="1"/>
    <x v="6"/>
    <x v="18"/>
    <n v="7.5"/>
    <x v="1"/>
    <x v="0"/>
    <x v="4"/>
    <s v="Not Define"/>
    <n v="18"/>
    <n v="5"/>
  </r>
  <r>
    <s v="100039"/>
    <s v="5/18/2023"/>
    <d v="1899-12-30T19:29:26"/>
    <s v="2"/>
    <s v="8"/>
    <x v="2"/>
    <s v="40"/>
    <s v="3.75"/>
    <x v="1"/>
    <x v="6"/>
    <x v="18"/>
    <n v="7.5"/>
    <x v="1"/>
    <x v="0"/>
    <x v="2"/>
    <s v="Not Define"/>
    <n v="18"/>
    <n v="5"/>
  </r>
  <r>
    <s v="100136"/>
    <s v="5/19/2023"/>
    <d v="1899-12-30T06:52:28"/>
    <s v="2"/>
    <s v="8"/>
    <x v="2"/>
    <s v="40"/>
    <s v="3.75"/>
    <x v="1"/>
    <x v="6"/>
    <x v="18"/>
    <n v="7.5"/>
    <x v="1"/>
    <x v="1"/>
    <x v="13"/>
    <s v="Not Define"/>
    <n v="19"/>
    <n v="5"/>
  </r>
  <r>
    <s v="100330"/>
    <s v="5/19/2023"/>
    <d v="1899-12-30T08:02:38"/>
    <s v="2"/>
    <s v="8"/>
    <x v="2"/>
    <s v="40"/>
    <s v="3.75"/>
    <x v="1"/>
    <x v="6"/>
    <x v="18"/>
    <n v="7.5"/>
    <x v="1"/>
    <x v="1"/>
    <x v="10"/>
    <s v="Not Define"/>
    <n v="19"/>
    <n v="5"/>
  </r>
  <r>
    <s v="100642"/>
    <s v="5/19/2023"/>
    <d v="1899-12-30T09:58:53"/>
    <s v="2"/>
    <s v="8"/>
    <x v="2"/>
    <s v="40"/>
    <s v="3.75"/>
    <x v="1"/>
    <x v="6"/>
    <x v="18"/>
    <n v="7.5"/>
    <x v="1"/>
    <x v="1"/>
    <x v="11"/>
    <s v="Not Define"/>
    <n v="19"/>
    <n v="5"/>
  </r>
  <r>
    <s v="100720"/>
    <s v="5/19/2023"/>
    <d v="1899-12-30T10:26:16"/>
    <s v="2"/>
    <s v="8"/>
    <x v="2"/>
    <s v="40"/>
    <s v="3.75"/>
    <x v="1"/>
    <x v="6"/>
    <x v="18"/>
    <n v="7.5"/>
    <x v="1"/>
    <x v="1"/>
    <x v="9"/>
    <s v="Not Define"/>
    <n v="19"/>
    <n v="5"/>
  </r>
  <r>
    <s v="100767"/>
    <s v="5/19/2023"/>
    <d v="1899-12-30T10:39:42"/>
    <s v="2"/>
    <s v="8"/>
    <x v="2"/>
    <s v="40"/>
    <s v="3.75"/>
    <x v="1"/>
    <x v="6"/>
    <x v="18"/>
    <n v="7.5"/>
    <x v="1"/>
    <x v="1"/>
    <x v="9"/>
    <s v="Not Define"/>
    <n v="19"/>
    <n v="5"/>
  </r>
  <r>
    <s v="101007"/>
    <s v="5/19/2023"/>
    <d v="1899-12-30T13:57:08"/>
    <s v="2"/>
    <s v="8"/>
    <x v="2"/>
    <s v="40"/>
    <s v="3.75"/>
    <x v="1"/>
    <x v="6"/>
    <x v="18"/>
    <n v="7.5"/>
    <x v="1"/>
    <x v="1"/>
    <x v="3"/>
    <s v="Not Define"/>
    <n v="19"/>
    <n v="5"/>
  </r>
  <r>
    <s v="101834"/>
    <s v="5/20/2023"/>
    <d v="1899-12-30T10:06:03"/>
    <s v="2"/>
    <s v="8"/>
    <x v="2"/>
    <s v="40"/>
    <s v="3.75"/>
    <x v="1"/>
    <x v="6"/>
    <x v="18"/>
    <n v="7.5"/>
    <x v="1"/>
    <x v="2"/>
    <x v="9"/>
    <s v="Not Define"/>
    <n v="20"/>
    <n v="5"/>
  </r>
  <r>
    <s v="101885"/>
    <s v="5/20/2023"/>
    <d v="1899-12-30T10:20:11"/>
    <s v="2"/>
    <s v="8"/>
    <x v="2"/>
    <s v="40"/>
    <s v="3.75"/>
    <x v="1"/>
    <x v="6"/>
    <x v="18"/>
    <n v="7.5"/>
    <x v="1"/>
    <x v="2"/>
    <x v="9"/>
    <s v="Not Define"/>
    <n v="20"/>
    <n v="5"/>
  </r>
  <r>
    <s v="101907"/>
    <s v="5/20/2023"/>
    <d v="1899-12-30T10:26:18"/>
    <s v="2"/>
    <s v="8"/>
    <x v="2"/>
    <s v="40"/>
    <s v="3.75"/>
    <x v="1"/>
    <x v="6"/>
    <x v="18"/>
    <n v="7.5"/>
    <x v="1"/>
    <x v="2"/>
    <x v="9"/>
    <s v="Not Define"/>
    <n v="20"/>
    <n v="5"/>
  </r>
  <r>
    <s v="102608"/>
    <s v="5/21/2023"/>
    <d v="1899-12-30T08:30:17"/>
    <s v="2"/>
    <s v="8"/>
    <x v="2"/>
    <s v="40"/>
    <s v="3.75"/>
    <x v="1"/>
    <x v="6"/>
    <x v="18"/>
    <n v="7.5"/>
    <x v="1"/>
    <x v="3"/>
    <x v="10"/>
    <s v="Not Define"/>
    <n v="21"/>
    <n v="5"/>
  </r>
  <r>
    <s v="102676"/>
    <s v="5/21/2023"/>
    <d v="1899-12-30T08:58:43"/>
    <s v="2"/>
    <s v="8"/>
    <x v="2"/>
    <s v="40"/>
    <s v="3.75"/>
    <x v="1"/>
    <x v="6"/>
    <x v="18"/>
    <n v="7.5"/>
    <x v="1"/>
    <x v="3"/>
    <x v="10"/>
    <s v="Not Define"/>
    <n v="21"/>
    <n v="5"/>
  </r>
  <r>
    <s v="103343"/>
    <s v="5/21/2023"/>
    <d v="1899-12-30T16:59:04"/>
    <s v="2"/>
    <s v="8"/>
    <x v="2"/>
    <s v="40"/>
    <s v="3.75"/>
    <x v="1"/>
    <x v="6"/>
    <x v="18"/>
    <n v="7.5"/>
    <x v="1"/>
    <x v="3"/>
    <x v="6"/>
    <s v="Not Define"/>
    <n v="21"/>
    <n v="5"/>
  </r>
  <r>
    <s v="103641"/>
    <s v="5/22/2023"/>
    <d v="1899-12-30T07:41:16"/>
    <s v="2"/>
    <s v="8"/>
    <x v="2"/>
    <s v="40"/>
    <s v="3.75"/>
    <x v="1"/>
    <x v="6"/>
    <x v="18"/>
    <n v="7.5"/>
    <x v="1"/>
    <x v="4"/>
    <x v="12"/>
    <s v="Not Define"/>
    <n v="22"/>
    <n v="5"/>
  </r>
  <r>
    <s v="104314"/>
    <s v="5/22/2023"/>
    <d v="1899-12-30T14:57:49"/>
    <s v="2"/>
    <s v="8"/>
    <x v="2"/>
    <s v="40"/>
    <s v="3.75"/>
    <x v="1"/>
    <x v="6"/>
    <x v="18"/>
    <n v="7.5"/>
    <x v="1"/>
    <x v="4"/>
    <x v="5"/>
    <s v="Not Define"/>
    <n v="22"/>
    <n v="5"/>
  </r>
  <r>
    <s v="104734"/>
    <s v="5/23/2023"/>
    <d v="1899-12-30T07:23:24"/>
    <s v="2"/>
    <s v="8"/>
    <x v="2"/>
    <s v="40"/>
    <s v="3.75"/>
    <x v="1"/>
    <x v="6"/>
    <x v="18"/>
    <n v="7.5"/>
    <x v="1"/>
    <x v="6"/>
    <x v="12"/>
    <s v="Not Define"/>
    <n v="23"/>
    <n v="5"/>
  </r>
  <r>
    <s v="104806"/>
    <s v="5/23/2023"/>
    <d v="1899-12-30T07:54:58"/>
    <s v="2"/>
    <s v="8"/>
    <x v="2"/>
    <s v="40"/>
    <s v="3.75"/>
    <x v="1"/>
    <x v="6"/>
    <x v="18"/>
    <n v="7.5"/>
    <x v="1"/>
    <x v="6"/>
    <x v="12"/>
    <s v="Not Define"/>
    <n v="23"/>
    <n v="5"/>
  </r>
  <r>
    <s v="105025"/>
    <s v="5/23/2023"/>
    <d v="1899-12-30T09:48:23"/>
    <s v="2"/>
    <s v="8"/>
    <x v="2"/>
    <s v="40"/>
    <s v="3.75"/>
    <x v="1"/>
    <x v="6"/>
    <x v="18"/>
    <n v="7.5"/>
    <x v="1"/>
    <x v="6"/>
    <x v="11"/>
    <s v="Not Define"/>
    <n v="23"/>
    <n v="5"/>
  </r>
  <r>
    <s v="105813"/>
    <s v="5/24/2023"/>
    <d v="1899-12-30T07:42:51"/>
    <s v="2"/>
    <s v="8"/>
    <x v="2"/>
    <s v="40"/>
    <s v="3.75"/>
    <x v="1"/>
    <x v="6"/>
    <x v="18"/>
    <n v="7.5"/>
    <x v="1"/>
    <x v="5"/>
    <x v="12"/>
    <s v="Not Define"/>
    <n v="24"/>
    <n v="5"/>
  </r>
  <r>
    <s v="106032"/>
    <s v="5/24/2023"/>
    <d v="1899-12-30T09:47:17"/>
    <s v="2"/>
    <s v="8"/>
    <x v="2"/>
    <s v="40"/>
    <s v="3.75"/>
    <x v="1"/>
    <x v="6"/>
    <x v="18"/>
    <n v="7.5"/>
    <x v="1"/>
    <x v="5"/>
    <x v="11"/>
    <s v="Not Define"/>
    <n v="24"/>
    <n v="5"/>
  </r>
  <r>
    <s v="106626"/>
    <s v="5/24/2023"/>
    <d v="1899-12-30T16:51:37"/>
    <s v="2"/>
    <s v="8"/>
    <x v="2"/>
    <s v="40"/>
    <s v="3.75"/>
    <x v="1"/>
    <x v="6"/>
    <x v="18"/>
    <n v="7.5"/>
    <x v="1"/>
    <x v="5"/>
    <x v="6"/>
    <s v="Not Define"/>
    <n v="24"/>
    <n v="5"/>
  </r>
  <r>
    <s v="106771"/>
    <s v="5/24/2023"/>
    <d v="1899-12-30T19:19:44"/>
    <s v="2"/>
    <s v="8"/>
    <x v="2"/>
    <s v="40"/>
    <s v="3.75"/>
    <x v="1"/>
    <x v="6"/>
    <x v="18"/>
    <n v="7.5"/>
    <x v="1"/>
    <x v="5"/>
    <x v="2"/>
    <s v="Not Define"/>
    <n v="24"/>
    <n v="5"/>
  </r>
  <r>
    <s v="106906"/>
    <s v="5/25/2023"/>
    <d v="1899-12-30T07:27:39"/>
    <s v="2"/>
    <s v="8"/>
    <x v="2"/>
    <s v="40"/>
    <s v="3.75"/>
    <x v="1"/>
    <x v="6"/>
    <x v="18"/>
    <n v="7.5"/>
    <x v="1"/>
    <x v="0"/>
    <x v="12"/>
    <s v="Not Define"/>
    <n v="25"/>
    <n v="5"/>
  </r>
  <r>
    <s v="107118"/>
    <s v="5/25/2023"/>
    <d v="1899-12-30T09:17:32"/>
    <s v="2"/>
    <s v="8"/>
    <x v="2"/>
    <s v="40"/>
    <s v="3.75"/>
    <x v="1"/>
    <x v="6"/>
    <x v="18"/>
    <n v="7.5"/>
    <x v="1"/>
    <x v="0"/>
    <x v="11"/>
    <s v="Not Define"/>
    <n v="25"/>
    <n v="5"/>
  </r>
  <r>
    <s v="107320"/>
    <s v="5/25/2023"/>
    <d v="1899-12-30T11:05:59"/>
    <s v="2"/>
    <s v="8"/>
    <x v="2"/>
    <s v="40"/>
    <s v="3.75"/>
    <x v="1"/>
    <x v="6"/>
    <x v="18"/>
    <n v="7.5"/>
    <x v="1"/>
    <x v="0"/>
    <x v="0"/>
    <s v="Not Define"/>
    <n v="25"/>
    <n v="5"/>
  </r>
  <r>
    <s v="108391"/>
    <s v="5/26/2023"/>
    <d v="1899-12-30T11:18:35"/>
    <s v="2"/>
    <s v="8"/>
    <x v="2"/>
    <s v="40"/>
    <s v="3.75"/>
    <x v="1"/>
    <x v="6"/>
    <x v="18"/>
    <n v="7.5"/>
    <x v="1"/>
    <x v="1"/>
    <x v="0"/>
    <s v="Not Define"/>
    <n v="26"/>
    <n v="5"/>
  </r>
  <r>
    <s v="108679"/>
    <s v="5/26/2023"/>
    <d v="1899-12-30T15:53:50"/>
    <s v="2"/>
    <s v="8"/>
    <x v="2"/>
    <s v="40"/>
    <s v="3.75"/>
    <x v="1"/>
    <x v="6"/>
    <x v="18"/>
    <n v="7.5"/>
    <x v="1"/>
    <x v="1"/>
    <x v="8"/>
    <s v="Not Define"/>
    <n v="26"/>
    <n v="5"/>
  </r>
  <r>
    <s v="108714"/>
    <s v="5/26/2023"/>
    <d v="1899-12-30T16:26:48"/>
    <s v="2"/>
    <s v="8"/>
    <x v="2"/>
    <s v="40"/>
    <s v="3.75"/>
    <x v="1"/>
    <x v="6"/>
    <x v="18"/>
    <n v="7.5"/>
    <x v="1"/>
    <x v="1"/>
    <x v="6"/>
    <s v="Not Define"/>
    <n v="26"/>
    <n v="5"/>
  </r>
  <r>
    <s v="108835"/>
    <s v="5/26/2023"/>
    <d v="1899-12-30T18:06:26"/>
    <s v="2"/>
    <s v="8"/>
    <x v="2"/>
    <s v="40"/>
    <s v="3.75"/>
    <x v="1"/>
    <x v="6"/>
    <x v="18"/>
    <n v="7.5"/>
    <x v="1"/>
    <x v="1"/>
    <x v="4"/>
    <s v="Not Define"/>
    <n v="26"/>
    <n v="5"/>
  </r>
  <r>
    <s v="109027"/>
    <s v="5/27/2023"/>
    <d v="1899-12-30T08:05:55"/>
    <s v="2"/>
    <s v="8"/>
    <x v="2"/>
    <s v="40"/>
    <s v="3.75"/>
    <x v="1"/>
    <x v="6"/>
    <x v="18"/>
    <n v="7.5"/>
    <x v="1"/>
    <x v="2"/>
    <x v="10"/>
    <s v="Not Define"/>
    <n v="27"/>
    <n v="5"/>
  </r>
  <r>
    <s v="109110"/>
    <s v="5/27/2023"/>
    <d v="1899-12-30T08:35:13"/>
    <s v="2"/>
    <s v="8"/>
    <x v="2"/>
    <s v="40"/>
    <s v="3.75"/>
    <x v="1"/>
    <x v="6"/>
    <x v="18"/>
    <n v="7.5"/>
    <x v="1"/>
    <x v="2"/>
    <x v="10"/>
    <s v="Not Define"/>
    <n v="27"/>
    <n v="5"/>
  </r>
  <r>
    <s v="109821"/>
    <s v="5/27/2023"/>
    <d v="1899-12-30T15:32:25"/>
    <s v="2"/>
    <s v="8"/>
    <x v="2"/>
    <s v="40"/>
    <s v="3.75"/>
    <x v="1"/>
    <x v="6"/>
    <x v="18"/>
    <n v="7.5"/>
    <x v="1"/>
    <x v="2"/>
    <x v="8"/>
    <s v="Not Define"/>
    <n v="27"/>
    <n v="5"/>
  </r>
  <r>
    <s v="109904"/>
    <s v="5/27/2023"/>
    <d v="1899-12-30T16:43:10"/>
    <s v="2"/>
    <s v="8"/>
    <x v="2"/>
    <s v="40"/>
    <s v="3.75"/>
    <x v="1"/>
    <x v="6"/>
    <x v="18"/>
    <n v="7.5"/>
    <x v="1"/>
    <x v="2"/>
    <x v="6"/>
    <s v="Not Define"/>
    <n v="27"/>
    <n v="5"/>
  </r>
  <r>
    <s v="109985"/>
    <s v="5/27/2023"/>
    <d v="1899-12-30T17:55:07"/>
    <s v="2"/>
    <s v="8"/>
    <x v="2"/>
    <s v="40"/>
    <s v="3.75"/>
    <x v="1"/>
    <x v="6"/>
    <x v="18"/>
    <n v="7.5"/>
    <x v="1"/>
    <x v="2"/>
    <x v="7"/>
    <s v="Not Define"/>
    <n v="27"/>
    <n v="5"/>
  </r>
  <r>
    <s v="110408"/>
    <s v="5/28/2023"/>
    <d v="1899-12-30T11:03:58"/>
    <s v="2"/>
    <s v="8"/>
    <x v="2"/>
    <s v="40"/>
    <s v="3.75"/>
    <x v="1"/>
    <x v="6"/>
    <x v="18"/>
    <n v="7.5"/>
    <x v="1"/>
    <x v="3"/>
    <x v="0"/>
    <s v="Not Define"/>
    <n v="28"/>
    <n v="5"/>
  </r>
  <r>
    <s v="110584"/>
    <s v="5/28/2023"/>
    <d v="1899-12-30T13:28:04"/>
    <s v="2"/>
    <s v="8"/>
    <x v="2"/>
    <s v="40"/>
    <s v="3.75"/>
    <x v="1"/>
    <x v="6"/>
    <x v="18"/>
    <n v="7.5"/>
    <x v="1"/>
    <x v="3"/>
    <x v="3"/>
    <s v="Not Define"/>
    <n v="28"/>
    <n v="5"/>
  </r>
  <r>
    <s v="110735"/>
    <s v="5/28/2023"/>
    <d v="1899-12-30T15:09:30"/>
    <s v="2"/>
    <s v="8"/>
    <x v="2"/>
    <s v="40"/>
    <s v="3.75"/>
    <x v="1"/>
    <x v="6"/>
    <x v="18"/>
    <n v="7.5"/>
    <x v="1"/>
    <x v="3"/>
    <x v="8"/>
    <s v="Not Define"/>
    <n v="28"/>
    <n v="5"/>
  </r>
  <r>
    <s v="110917"/>
    <s v="5/28/2023"/>
    <d v="1899-12-30T17:03:35"/>
    <s v="2"/>
    <s v="8"/>
    <x v="2"/>
    <s v="40"/>
    <s v="3.75"/>
    <x v="1"/>
    <x v="6"/>
    <x v="18"/>
    <n v="7.5"/>
    <x v="1"/>
    <x v="3"/>
    <x v="7"/>
    <s v="Not Define"/>
    <n v="28"/>
    <n v="5"/>
  </r>
  <r>
    <s v="111380"/>
    <s v="5/29/2023"/>
    <d v="1899-12-30T10:59:28"/>
    <s v="2"/>
    <s v="8"/>
    <x v="2"/>
    <s v="40"/>
    <s v="3.75"/>
    <x v="1"/>
    <x v="6"/>
    <x v="18"/>
    <n v="7.5"/>
    <x v="1"/>
    <x v="4"/>
    <x v="9"/>
    <s v="Not Define"/>
    <n v="29"/>
    <n v="5"/>
  </r>
  <r>
    <s v="111531"/>
    <s v="5/29/2023"/>
    <d v="1899-12-30T13:17:42"/>
    <s v="2"/>
    <s v="8"/>
    <x v="2"/>
    <s v="40"/>
    <s v="3.75"/>
    <x v="1"/>
    <x v="6"/>
    <x v="18"/>
    <n v="7.5"/>
    <x v="1"/>
    <x v="4"/>
    <x v="3"/>
    <s v="Not Define"/>
    <n v="29"/>
    <n v="5"/>
  </r>
  <r>
    <s v="112051"/>
    <s v="5/30/2023"/>
    <d v="1899-12-30T06:42:33"/>
    <s v="2"/>
    <s v="8"/>
    <x v="2"/>
    <s v="40"/>
    <s v="3.75"/>
    <x v="1"/>
    <x v="6"/>
    <x v="18"/>
    <n v="7.5"/>
    <x v="1"/>
    <x v="6"/>
    <x v="13"/>
    <s v="Not Define"/>
    <n v="30"/>
    <n v="5"/>
  </r>
  <r>
    <s v="112060"/>
    <s v="5/30/2023"/>
    <d v="1899-12-30T06:52:28"/>
    <s v="2"/>
    <s v="8"/>
    <x v="2"/>
    <s v="40"/>
    <s v="3.75"/>
    <x v="1"/>
    <x v="6"/>
    <x v="18"/>
    <n v="7.5"/>
    <x v="1"/>
    <x v="6"/>
    <x v="13"/>
    <s v="Not Define"/>
    <n v="30"/>
    <n v="5"/>
  </r>
  <r>
    <s v="112068"/>
    <s v="5/30/2023"/>
    <d v="1899-12-30T06:59:28"/>
    <s v="2"/>
    <s v="8"/>
    <x v="2"/>
    <s v="40"/>
    <s v="3.75"/>
    <x v="1"/>
    <x v="6"/>
    <x v="18"/>
    <n v="7.5"/>
    <x v="1"/>
    <x v="6"/>
    <x v="13"/>
    <s v="Not Define"/>
    <n v="30"/>
    <n v="5"/>
  </r>
  <r>
    <s v="112394"/>
    <s v="5/30/2023"/>
    <d v="1899-12-30T09:31:24"/>
    <s v="2"/>
    <s v="8"/>
    <x v="2"/>
    <s v="40"/>
    <s v="3.75"/>
    <x v="1"/>
    <x v="6"/>
    <x v="18"/>
    <n v="7.5"/>
    <x v="1"/>
    <x v="6"/>
    <x v="11"/>
    <s v="Not Define"/>
    <n v="30"/>
    <n v="5"/>
  </r>
  <r>
    <s v="112486"/>
    <s v="5/30/2023"/>
    <d v="1899-12-30T10:03:00"/>
    <s v="2"/>
    <s v="8"/>
    <x v="2"/>
    <s v="40"/>
    <s v="3.75"/>
    <x v="1"/>
    <x v="6"/>
    <x v="18"/>
    <n v="7.5"/>
    <x v="1"/>
    <x v="6"/>
    <x v="9"/>
    <s v="Not Define"/>
    <n v="30"/>
    <n v="5"/>
  </r>
  <r>
    <s v="112710"/>
    <s v="5/30/2023"/>
    <d v="1899-12-30T12:49:52"/>
    <s v="2"/>
    <s v="8"/>
    <x v="2"/>
    <s v="40"/>
    <s v="3.75"/>
    <x v="1"/>
    <x v="6"/>
    <x v="18"/>
    <n v="7.5"/>
    <x v="1"/>
    <x v="6"/>
    <x v="1"/>
    <s v="Not Define"/>
    <n v="30"/>
    <n v="5"/>
  </r>
  <r>
    <s v="113570"/>
    <s v="5/31/2023"/>
    <d v="1899-12-30T10:39:49"/>
    <s v="2"/>
    <s v="8"/>
    <x v="2"/>
    <s v="40"/>
    <s v="3.75"/>
    <x v="1"/>
    <x v="6"/>
    <x v="18"/>
    <n v="7.5"/>
    <x v="1"/>
    <x v="5"/>
    <x v="9"/>
    <s v="Not Define"/>
    <n v="31"/>
    <n v="5"/>
  </r>
  <r>
    <s v="113685"/>
    <s v="5/31/2023"/>
    <d v="1899-12-30T12:07:25"/>
    <s v="2"/>
    <s v="8"/>
    <x v="2"/>
    <s v="40"/>
    <s v="3.75"/>
    <x v="1"/>
    <x v="6"/>
    <x v="18"/>
    <n v="7.5"/>
    <x v="1"/>
    <x v="5"/>
    <x v="1"/>
    <s v="Not Define"/>
    <n v="31"/>
    <n v="5"/>
  </r>
  <r>
    <s v="80686"/>
    <s v="5/1/2023"/>
    <d v="1899-12-30T11:41:37"/>
    <s v="2"/>
    <s v="3"/>
    <x v="0"/>
    <s v="40"/>
    <s v="3.75"/>
    <x v="1"/>
    <x v="6"/>
    <x v="18"/>
    <n v="7.5"/>
    <x v="1"/>
    <x v="4"/>
    <x v="0"/>
    <s v="Not Define"/>
    <n v="1"/>
    <n v="5"/>
  </r>
  <r>
    <s v="81407"/>
    <s v="5/1/2023"/>
    <d v="1899-12-30T19:12:49"/>
    <s v="2"/>
    <s v="3"/>
    <x v="0"/>
    <s v="40"/>
    <s v="3.75"/>
    <x v="1"/>
    <x v="6"/>
    <x v="18"/>
    <n v="7.5"/>
    <x v="1"/>
    <x v="4"/>
    <x v="2"/>
    <s v="Not Define"/>
    <n v="1"/>
    <n v="5"/>
  </r>
  <r>
    <s v="81701"/>
    <s v="5/2/2023"/>
    <d v="1899-12-30T11:42:39"/>
    <s v="2"/>
    <s v="3"/>
    <x v="0"/>
    <s v="40"/>
    <s v="3.75"/>
    <x v="1"/>
    <x v="6"/>
    <x v="18"/>
    <n v="7.5"/>
    <x v="1"/>
    <x v="6"/>
    <x v="0"/>
    <s v="Not Define"/>
    <n v="2"/>
    <n v="5"/>
  </r>
  <r>
    <s v="81798"/>
    <s v="5/2/2023"/>
    <d v="1899-12-30T12:44:16"/>
    <s v="2"/>
    <s v="3"/>
    <x v="0"/>
    <s v="40"/>
    <s v="3.75"/>
    <x v="1"/>
    <x v="6"/>
    <x v="18"/>
    <n v="7.5"/>
    <x v="1"/>
    <x v="6"/>
    <x v="1"/>
    <s v="Not Define"/>
    <n v="2"/>
    <n v="5"/>
  </r>
  <r>
    <s v="81807"/>
    <s v="5/2/2023"/>
    <d v="1899-12-30T12:53:20"/>
    <s v="2"/>
    <s v="3"/>
    <x v="0"/>
    <s v="40"/>
    <s v="3.75"/>
    <x v="1"/>
    <x v="6"/>
    <x v="18"/>
    <n v="7.5"/>
    <x v="1"/>
    <x v="6"/>
    <x v="1"/>
    <s v="Not Define"/>
    <n v="2"/>
    <n v="5"/>
  </r>
  <r>
    <s v="81956"/>
    <s v="5/2/2023"/>
    <d v="1899-12-30T14:09:31"/>
    <s v="2"/>
    <s v="3"/>
    <x v="0"/>
    <s v="40"/>
    <s v="3.75"/>
    <x v="1"/>
    <x v="6"/>
    <x v="18"/>
    <n v="7.5"/>
    <x v="1"/>
    <x v="6"/>
    <x v="5"/>
    <s v="Not Define"/>
    <n v="2"/>
    <n v="5"/>
  </r>
  <r>
    <s v="81996"/>
    <s v="5/2/2023"/>
    <d v="1899-12-30T14:40:25"/>
    <s v="2"/>
    <s v="3"/>
    <x v="0"/>
    <s v="40"/>
    <s v="3.75"/>
    <x v="1"/>
    <x v="6"/>
    <x v="18"/>
    <n v="7.5"/>
    <x v="1"/>
    <x v="6"/>
    <x v="5"/>
    <s v="Not Define"/>
    <n v="2"/>
    <n v="5"/>
  </r>
  <r>
    <s v="82286"/>
    <s v="5/2/2023"/>
    <d v="1899-12-30T17:30:49"/>
    <s v="2"/>
    <s v="3"/>
    <x v="0"/>
    <s v="40"/>
    <s v="3.75"/>
    <x v="1"/>
    <x v="6"/>
    <x v="18"/>
    <n v="7.5"/>
    <x v="1"/>
    <x v="6"/>
    <x v="7"/>
    <s v="Not Define"/>
    <n v="2"/>
    <n v="5"/>
  </r>
  <r>
    <s v="82296"/>
    <s v="5/2/2023"/>
    <d v="1899-12-30T17:34:55"/>
    <s v="2"/>
    <s v="3"/>
    <x v="0"/>
    <s v="40"/>
    <s v="3.75"/>
    <x v="1"/>
    <x v="6"/>
    <x v="18"/>
    <n v="7.5"/>
    <x v="1"/>
    <x v="6"/>
    <x v="7"/>
    <s v="Not Define"/>
    <n v="2"/>
    <n v="5"/>
  </r>
  <r>
    <s v="82479"/>
    <s v="5/2/2023"/>
    <d v="1899-12-30T19:40:50"/>
    <s v="2"/>
    <s v="3"/>
    <x v="0"/>
    <s v="40"/>
    <s v="3.75"/>
    <x v="1"/>
    <x v="6"/>
    <x v="18"/>
    <n v="7.5"/>
    <x v="1"/>
    <x v="6"/>
    <x v="2"/>
    <s v="Not Define"/>
    <n v="2"/>
    <n v="5"/>
  </r>
  <r>
    <s v="82760"/>
    <s v="5/3/2023"/>
    <d v="1899-12-30T11:31:35"/>
    <s v="2"/>
    <s v="3"/>
    <x v="0"/>
    <s v="40"/>
    <s v="3.75"/>
    <x v="1"/>
    <x v="6"/>
    <x v="18"/>
    <n v="7.5"/>
    <x v="1"/>
    <x v="5"/>
    <x v="0"/>
    <s v="Not Define"/>
    <n v="3"/>
    <n v="5"/>
  </r>
  <r>
    <s v="82988"/>
    <s v="5/3/2023"/>
    <d v="1899-12-30T13:56:11"/>
    <s v="2"/>
    <s v="3"/>
    <x v="0"/>
    <s v="40"/>
    <s v="3.75"/>
    <x v="1"/>
    <x v="6"/>
    <x v="18"/>
    <n v="7.5"/>
    <x v="1"/>
    <x v="5"/>
    <x v="3"/>
    <s v="Not Define"/>
    <n v="3"/>
    <n v="5"/>
  </r>
  <r>
    <s v="83214"/>
    <s v="5/3/2023"/>
    <d v="1899-12-30T15:58:31"/>
    <s v="2"/>
    <s v="3"/>
    <x v="0"/>
    <s v="40"/>
    <s v="3.75"/>
    <x v="1"/>
    <x v="6"/>
    <x v="18"/>
    <n v="7.5"/>
    <x v="1"/>
    <x v="5"/>
    <x v="8"/>
    <s v="Not Define"/>
    <n v="3"/>
    <n v="5"/>
  </r>
  <r>
    <s v="83330"/>
    <s v="5/3/2023"/>
    <d v="1899-12-30T17:15:33"/>
    <s v="2"/>
    <s v="3"/>
    <x v="0"/>
    <s v="40"/>
    <s v="3.75"/>
    <x v="1"/>
    <x v="6"/>
    <x v="18"/>
    <n v="7.5"/>
    <x v="1"/>
    <x v="5"/>
    <x v="7"/>
    <s v="Not Define"/>
    <n v="3"/>
    <n v="5"/>
  </r>
  <r>
    <s v="84313"/>
    <s v="5/4/2023"/>
    <d v="1899-12-30T16:36:21"/>
    <s v="2"/>
    <s v="3"/>
    <x v="0"/>
    <s v="40"/>
    <s v="3.75"/>
    <x v="1"/>
    <x v="6"/>
    <x v="18"/>
    <n v="7.5"/>
    <x v="1"/>
    <x v="0"/>
    <x v="6"/>
    <s v="Not Define"/>
    <n v="4"/>
    <n v="5"/>
  </r>
  <r>
    <s v="84347"/>
    <s v="5/4/2023"/>
    <d v="1899-12-30T16:59:11"/>
    <s v="2"/>
    <s v="3"/>
    <x v="0"/>
    <s v="40"/>
    <s v="3.75"/>
    <x v="1"/>
    <x v="6"/>
    <x v="18"/>
    <n v="7.5"/>
    <x v="1"/>
    <x v="0"/>
    <x v="6"/>
    <s v="Not Define"/>
    <n v="4"/>
    <n v="5"/>
  </r>
  <r>
    <s v="84503"/>
    <s v="5/4/2023"/>
    <d v="1899-12-30T18:32:45"/>
    <s v="2"/>
    <s v="3"/>
    <x v="0"/>
    <s v="40"/>
    <s v="3.75"/>
    <x v="1"/>
    <x v="6"/>
    <x v="18"/>
    <n v="7.5"/>
    <x v="1"/>
    <x v="0"/>
    <x v="4"/>
    <s v="Not Define"/>
    <n v="4"/>
    <n v="5"/>
  </r>
  <r>
    <s v="84523"/>
    <s v="5/4/2023"/>
    <d v="1899-12-30T18:42:49"/>
    <s v="2"/>
    <s v="3"/>
    <x v="0"/>
    <s v="40"/>
    <s v="3.75"/>
    <x v="1"/>
    <x v="6"/>
    <x v="18"/>
    <n v="7.5"/>
    <x v="1"/>
    <x v="0"/>
    <x v="4"/>
    <s v="Not Define"/>
    <n v="4"/>
    <n v="5"/>
  </r>
  <r>
    <s v="85392"/>
    <s v="5/5/2023"/>
    <d v="1899-12-30T16:50:51"/>
    <s v="2"/>
    <s v="3"/>
    <x v="0"/>
    <s v="40"/>
    <s v="3.75"/>
    <x v="1"/>
    <x v="6"/>
    <x v="18"/>
    <n v="7.5"/>
    <x v="1"/>
    <x v="1"/>
    <x v="6"/>
    <s v="Not Define"/>
    <n v="5"/>
    <n v="5"/>
  </r>
  <r>
    <s v="85528"/>
    <s v="5/5/2023"/>
    <d v="1899-12-30T18:05:50"/>
    <s v="2"/>
    <s v="3"/>
    <x v="0"/>
    <s v="40"/>
    <s v="3.75"/>
    <x v="1"/>
    <x v="6"/>
    <x v="18"/>
    <n v="7.5"/>
    <x v="1"/>
    <x v="1"/>
    <x v="4"/>
    <s v="Not Define"/>
    <n v="5"/>
    <n v="5"/>
  </r>
  <r>
    <s v="85545"/>
    <s v="5/5/2023"/>
    <d v="1899-12-30T18:18:43"/>
    <s v="2"/>
    <s v="3"/>
    <x v="0"/>
    <s v="40"/>
    <s v="3.75"/>
    <x v="1"/>
    <x v="6"/>
    <x v="18"/>
    <n v="7.5"/>
    <x v="1"/>
    <x v="1"/>
    <x v="4"/>
    <s v="Not Define"/>
    <n v="5"/>
    <n v="5"/>
  </r>
  <r>
    <s v="86040"/>
    <s v="5/6/2023"/>
    <d v="1899-12-30T13:14:29"/>
    <s v="2"/>
    <s v="3"/>
    <x v="0"/>
    <s v="40"/>
    <s v="3.75"/>
    <x v="1"/>
    <x v="6"/>
    <x v="18"/>
    <n v="7.5"/>
    <x v="1"/>
    <x v="2"/>
    <x v="3"/>
    <s v="Not Define"/>
    <n v="6"/>
    <n v="5"/>
  </r>
  <r>
    <s v="86283"/>
    <s v="5/6/2023"/>
    <d v="1899-12-30T15:52:32"/>
    <s v="2"/>
    <s v="3"/>
    <x v="0"/>
    <s v="40"/>
    <s v="3.75"/>
    <x v="1"/>
    <x v="6"/>
    <x v="18"/>
    <n v="7.5"/>
    <x v="1"/>
    <x v="2"/>
    <x v="8"/>
    <s v="Not Define"/>
    <n v="6"/>
    <n v="5"/>
  </r>
  <r>
    <s v="86777"/>
    <s v="5/7/2023"/>
    <d v="1899-12-30T07:40:42"/>
    <s v="2"/>
    <s v="3"/>
    <x v="0"/>
    <s v="40"/>
    <s v="3.75"/>
    <x v="1"/>
    <x v="6"/>
    <x v="18"/>
    <n v="7.5"/>
    <x v="1"/>
    <x v="3"/>
    <x v="12"/>
    <s v="Not Define"/>
    <n v="7"/>
    <n v="5"/>
  </r>
  <r>
    <s v="88625"/>
    <s v="5/8/2023"/>
    <d v="1899-12-30T15:31:07"/>
    <s v="2"/>
    <s v="3"/>
    <x v="0"/>
    <s v="40"/>
    <s v="3.75"/>
    <x v="1"/>
    <x v="6"/>
    <x v="18"/>
    <n v="7.5"/>
    <x v="1"/>
    <x v="4"/>
    <x v="8"/>
    <s v="Not Define"/>
    <n v="8"/>
    <n v="5"/>
  </r>
  <r>
    <s v="88928"/>
    <s v="5/9/2023"/>
    <d v="1899-12-30T07:01:47"/>
    <s v="2"/>
    <s v="3"/>
    <x v="0"/>
    <s v="40"/>
    <s v="3.75"/>
    <x v="1"/>
    <x v="6"/>
    <x v="18"/>
    <n v="7.5"/>
    <x v="1"/>
    <x v="6"/>
    <x v="12"/>
    <s v="Not Define"/>
    <n v="9"/>
    <n v="5"/>
  </r>
  <r>
    <s v="89151"/>
    <s v="5/9/2023"/>
    <d v="1899-12-30T08:33:01"/>
    <s v="2"/>
    <s v="3"/>
    <x v="0"/>
    <s v="40"/>
    <s v="3.75"/>
    <x v="1"/>
    <x v="6"/>
    <x v="18"/>
    <n v="7.5"/>
    <x v="1"/>
    <x v="6"/>
    <x v="10"/>
    <s v="Not Define"/>
    <n v="9"/>
    <n v="5"/>
  </r>
  <r>
    <s v="89880"/>
    <s v="5/9/2023"/>
    <d v="1899-12-30T17:28:39"/>
    <s v="2"/>
    <s v="3"/>
    <x v="0"/>
    <s v="40"/>
    <s v="3.75"/>
    <x v="1"/>
    <x v="6"/>
    <x v="18"/>
    <n v="7.5"/>
    <x v="1"/>
    <x v="6"/>
    <x v="7"/>
    <s v="Not Define"/>
    <n v="9"/>
    <n v="5"/>
  </r>
  <r>
    <s v="90687"/>
    <s v="5/10/2023"/>
    <d v="1899-12-30T10:57:24"/>
    <s v="2"/>
    <s v="3"/>
    <x v="0"/>
    <s v="40"/>
    <s v="3.75"/>
    <x v="1"/>
    <x v="6"/>
    <x v="18"/>
    <n v="7.5"/>
    <x v="1"/>
    <x v="5"/>
    <x v="9"/>
    <s v="Not Define"/>
    <n v="10"/>
    <n v="5"/>
  </r>
  <r>
    <s v="90948"/>
    <s v="5/10/2023"/>
    <d v="1899-12-30T15:23:01"/>
    <s v="2"/>
    <s v="3"/>
    <x v="0"/>
    <s v="40"/>
    <s v="3.75"/>
    <x v="1"/>
    <x v="6"/>
    <x v="18"/>
    <n v="7.5"/>
    <x v="1"/>
    <x v="5"/>
    <x v="8"/>
    <s v="Not Define"/>
    <n v="10"/>
    <n v="5"/>
  </r>
  <r>
    <s v="91138"/>
    <s v="5/10/2023"/>
    <d v="1899-12-30T19:39:45"/>
    <s v="2"/>
    <s v="3"/>
    <x v="0"/>
    <s v="40"/>
    <s v="3.75"/>
    <x v="1"/>
    <x v="6"/>
    <x v="18"/>
    <n v="7.5"/>
    <x v="1"/>
    <x v="5"/>
    <x v="2"/>
    <s v="Not Define"/>
    <n v="10"/>
    <n v="5"/>
  </r>
  <r>
    <s v="91569"/>
    <s v="5/11/2023"/>
    <d v="1899-12-30T09:24:14"/>
    <s v="2"/>
    <s v="3"/>
    <x v="0"/>
    <s v="40"/>
    <s v="3.75"/>
    <x v="1"/>
    <x v="6"/>
    <x v="18"/>
    <n v="7.5"/>
    <x v="1"/>
    <x v="0"/>
    <x v="11"/>
    <s v="Not Define"/>
    <n v="11"/>
    <n v="5"/>
  </r>
  <r>
    <s v="92023"/>
    <s v="5/11/2023"/>
    <d v="1899-12-30T14:59:53"/>
    <s v="2"/>
    <s v="3"/>
    <x v="0"/>
    <s v="40"/>
    <s v="3.75"/>
    <x v="1"/>
    <x v="6"/>
    <x v="18"/>
    <n v="7.5"/>
    <x v="1"/>
    <x v="0"/>
    <x v="5"/>
    <s v="Not Define"/>
    <n v="11"/>
    <n v="5"/>
  </r>
  <r>
    <s v="92550"/>
    <s v="5/12/2023"/>
    <d v="1899-12-30T09:08:58"/>
    <s v="2"/>
    <s v="3"/>
    <x v="0"/>
    <s v="40"/>
    <s v="3.75"/>
    <x v="1"/>
    <x v="6"/>
    <x v="18"/>
    <n v="7.5"/>
    <x v="1"/>
    <x v="1"/>
    <x v="11"/>
    <s v="Not Define"/>
    <n v="12"/>
    <n v="5"/>
  </r>
  <r>
    <s v="93736"/>
    <s v="5/13/2023"/>
    <d v="1899-12-30T09:54:03"/>
    <s v="2"/>
    <s v="3"/>
    <x v="0"/>
    <s v="40"/>
    <s v="3.75"/>
    <x v="1"/>
    <x v="6"/>
    <x v="18"/>
    <n v="7.5"/>
    <x v="1"/>
    <x v="2"/>
    <x v="11"/>
    <s v="Not Define"/>
    <n v="13"/>
    <n v="5"/>
  </r>
  <r>
    <s v="93891"/>
    <s v="5/13/2023"/>
    <d v="1899-12-30T10:46:27"/>
    <s v="2"/>
    <s v="3"/>
    <x v="0"/>
    <s v="40"/>
    <s v="3.75"/>
    <x v="1"/>
    <x v="6"/>
    <x v="18"/>
    <n v="7.5"/>
    <x v="1"/>
    <x v="2"/>
    <x v="9"/>
    <s v="Not Define"/>
    <n v="13"/>
    <n v="5"/>
  </r>
  <r>
    <s v="93957"/>
    <s v="5/13/2023"/>
    <d v="1899-12-30T11:07:42"/>
    <s v="2"/>
    <s v="3"/>
    <x v="0"/>
    <s v="40"/>
    <s v="3.75"/>
    <x v="1"/>
    <x v="6"/>
    <x v="18"/>
    <n v="7.5"/>
    <x v="1"/>
    <x v="2"/>
    <x v="0"/>
    <s v="Not Define"/>
    <n v="13"/>
    <n v="5"/>
  </r>
  <r>
    <s v="94357"/>
    <s v="5/13/2023"/>
    <d v="1899-12-30T19:02:24"/>
    <s v="2"/>
    <s v="3"/>
    <x v="0"/>
    <s v="40"/>
    <s v="3.75"/>
    <x v="1"/>
    <x v="6"/>
    <x v="18"/>
    <n v="7.5"/>
    <x v="1"/>
    <x v="2"/>
    <x v="2"/>
    <s v="Not Define"/>
    <n v="13"/>
    <n v="5"/>
  </r>
  <r>
    <s v="94736"/>
    <s v="5/14/2023"/>
    <d v="1899-12-30T09:19:23"/>
    <s v="2"/>
    <s v="3"/>
    <x v="0"/>
    <s v="40"/>
    <s v="3.75"/>
    <x v="1"/>
    <x v="6"/>
    <x v="18"/>
    <n v="7.5"/>
    <x v="1"/>
    <x v="3"/>
    <x v="11"/>
    <s v="Not Define"/>
    <n v="14"/>
    <n v="5"/>
  </r>
  <r>
    <s v="95372"/>
    <s v="5/14/2023"/>
    <d v="1899-12-30T17:09:09"/>
    <s v="2"/>
    <s v="3"/>
    <x v="0"/>
    <s v="40"/>
    <s v="3.75"/>
    <x v="1"/>
    <x v="6"/>
    <x v="18"/>
    <n v="7.5"/>
    <x v="1"/>
    <x v="3"/>
    <x v="7"/>
    <s v="Not Define"/>
    <n v="14"/>
    <n v="5"/>
  </r>
  <r>
    <s v="95431"/>
    <s v="5/14/2023"/>
    <d v="1899-12-30T18:32:44"/>
    <s v="2"/>
    <s v="3"/>
    <x v="0"/>
    <s v="40"/>
    <s v="3.75"/>
    <x v="1"/>
    <x v="6"/>
    <x v="18"/>
    <n v="7.5"/>
    <x v="1"/>
    <x v="3"/>
    <x v="4"/>
    <s v="Not Define"/>
    <n v="14"/>
    <n v="5"/>
  </r>
  <r>
    <s v="95454"/>
    <s v="5/14/2023"/>
    <d v="1899-12-30T19:24:36"/>
    <s v="2"/>
    <s v="3"/>
    <x v="0"/>
    <s v="40"/>
    <s v="3.75"/>
    <x v="1"/>
    <x v="6"/>
    <x v="18"/>
    <n v="7.5"/>
    <x v="1"/>
    <x v="3"/>
    <x v="2"/>
    <s v="Not Define"/>
    <n v="14"/>
    <n v="5"/>
  </r>
  <r>
    <s v="95539"/>
    <s v="5/15/2023"/>
    <d v="1899-12-30T07:00:17"/>
    <s v="2"/>
    <s v="3"/>
    <x v="0"/>
    <s v="40"/>
    <s v="3.75"/>
    <x v="1"/>
    <x v="6"/>
    <x v="18"/>
    <n v="7.5"/>
    <x v="1"/>
    <x v="4"/>
    <x v="12"/>
    <s v="Not Define"/>
    <n v="15"/>
    <n v="5"/>
  </r>
  <r>
    <s v="95759"/>
    <s v="5/15/2023"/>
    <d v="1899-12-30T08:24:38"/>
    <s v="2"/>
    <s v="3"/>
    <x v="0"/>
    <s v="40"/>
    <s v="3.75"/>
    <x v="1"/>
    <x v="6"/>
    <x v="18"/>
    <n v="7.5"/>
    <x v="1"/>
    <x v="4"/>
    <x v="10"/>
    <s v="Not Define"/>
    <n v="15"/>
    <n v="5"/>
  </r>
  <r>
    <s v="95864"/>
    <s v="5/15/2023"/>
    <d v="1899-12-30T09:02:54"/>
    <s v="2"/>
    <s v="3"/>
    <x v="0"/>
    <s v="40"/>
    <s v="3.75"/>
    <x v="1"/>
    <x v="6"/>
    <x v="18"/>
    <n v="7.5"/>
    <x v="1"/>
    <x v="4"/>
    <x v="11"/>
    <s v="Not Define"/>
    <n v="15"/>
    <n v="5"/>
  </r>
  <r>
    <s v="96114"/>
    <s v="5/15/2023"/>
    <d v="1899-12-30T10:34:04"/>
    <s v="2"/>
    <s v="3"/>
    <x v="0"/>
    <s v="40"/>
    <s v="3.75"/>
    <x v="1"/>
    <x v="6"/>
    <x v="18"/>
    <n v="7.5"/>
    <x v="1"/>
    <x v="4"/>
    <x v="9"/>
    <s v="Not Define"/>
    <n v="15"/>
    <n v="5"/>
  </r>
  <r>
    <s v="96830"/>
    <s v="5/16/2023"/>
    <d v="1899-12-30T07:48:15"/>
    <s v="2"/>
    <s v="3"/>
    <x v="0"/>
    <s v="40"/>
    <s v="3.75"/>
    <x v="1"/>
    <x v="6"/>
    <x v="18"/>
    <n v="7.5"/>
    <x v="1"/>
    <x v="6"/>
    <x v="12"/>
    <s v="Not Define"/>
    <n v="16"/>
    <n v="5"/>
  </r>
  <r>
    <s v="97139"/>
    <s v="5/16/2023"/>
    <d v="1899-12-30T09:42:31"/>
    <s v="2"/>
    <s v="3"/>
    <x v="0"/>
    <s v="40"/>
    <s v="3.75"/>
    <x v="1"/>
    <x v="6"/>
    <x v="18"/>
    <n v="7.5"/>
    <x v="1"/>
    <x v="6"/>
    <x v="11"/>
    <s v="Not Define"/>
    <n v="16"/>
    <n v="5"/>
  </r>
  <r>
    <s v="97648"/>
    <s v="5/16/2023"/>
    <d v="1899-12-30T15:42:18"/>
    <s v="2"/>
    <s v="3"/>
    <x v="0"/>
    <s v="40"/>
    <s v="3.75"/>
    <x v="1"/>
    <x v="6"/>
    <x v="18"/>
    <n v="7.5"/>
    <x v="1"/>
    <x v="6"/>
    <x v="8"/>
    <s v="Not Define"/>
    <n v="16"/>
    <n v="5"/>
  </r>
  <r>
    <s v="97767"/>
    <s v="5/16/2023"/>
    <d v="1899-12-30T17:49:03"/>
    <s v="2"/>
    <s v="3"/>
    <x v="0"/>
    <s v="40"/>
    <s v="3.75"/>
    <x v="1"/>
    <x v="6"/>
    <x v="18"/>
    <n v="7.5"/>
    <x v="1"/>
    <x v="6"/>
    <x v="7"/>
    <s v="Not Define"/>
    <n v="16"/>
    <n v="5"/>
  </r>
  <r>
    <s v="98012"/>
    <s v="5/17/2023"/>
    <d v="1899-12-30T07:34:04"/>
    <s v="2"/>
    <s v="3"/>
    <x v="0"/>
    <s v="40"/>
    <s v="3.75"/>
    <x v="1"/>
    <x v="6"/>
    <x v="18"/>
    <n v="7.5"/>
    <x v="1"/>
    <x v="5"/>
    <x v="12"/>
    <s v="Not Define"/>
    <n v="17"/>
    <n v="5"/>
  </r>
  <r>
    <s v="98043"/>
    <s v="5/17/2023"/>
    <d v="1899-12-30T07:42:25"/>
    <s v="2"/>
    <s v="3"/>
    <x v="0"/>
    <s v="40"/>
    <s v="3.75"/>
    <x v="1"/>
    <x v="6"/>
    <x v="18"/>
    <n v="7.5"/>
    <x v="1"/>
    <x v="5"/>
    <x v="12"/>
    <s v="Not Define"/>
    <n v="17"/>
    <n v="5"/>
  </r>
  <r>
    <s v="98497"/>
    <s v="5/17/2023"/>
    <d v="1899-12-30T10:54:48"/>
    <s v="2"/>
    <s v="3"/>
    <x v="0"/>
    <s v="40"/>
    <s v="3.75"/>
    <x v="1"/>
    <x v="6"/>
    <x v="18"/>
    <n v="7.5"/>
    <x v="1"/>
    <x v="5"/>
    <x v="9"/>
    <s v="Not Define"/>
    <n v="17"/>
    <n v="5"/>
  </r>
  <r>
    <s v="98554"/>
    <s v="5/17/2023"/>
    <d v="1899-12-30T11:44:28"/>
    <s v="2"/>
    <s v="3"/>
    <x v="0"/>
    <s v="40"/>
    <s v="3.75"/>
    <x v="1"/>
    <x v="6"/>
    <x v="18"/>
    <n v="7.5"/>
    <x v="1"/>
    <x v="5"/>
    <x v="0"/>
    <s v="Not Define"/>
    <n v="17"/>
    <n v="5"/>
  </r>
  <r>
    <s v="99181"/>
    <s v="5/18/2023"/>
    <d v="1899-12-30T08:29:18"/>
    <s v="2"/>
    <s v="3"/>
    <x v="0"/>
    <s v="40"/>
    <s v="3.75"/>
    <x v="1"/>
    <x v="6"/>
    <x v="18"/>
    <n v="7.5"/>
    <x v="1"/>
    <x v="0"/>
    <x v="10"/>
    <s v="Not Define"/>
    <n v="18"/>
    <n v="5"/>
  </r>
  <r>
    <s v="99256"/>
    <s v="5/18/2023"/>
    <d v="1899-12-30T09:06:43"/>
    <s v="2"/>
    <s v="3"/>
    <x v="0"/>
    <s v="40"/>
    <s v="3.75"/>
    <x v="1"/>
    <x v="6"/>
    <x v="18"/>
    <n v="7.5"/>
    <x v="1"/>
    <x v="0"/>
    <x v="11"/>
    <s v="Not Define"/>
    <n v="18"/>
    <n v="5"/>
  </r>
  <r>
    <s v="99305"/>
    <s v="5/18/2023"/>
    <d v="1899-12-30T09:22:24"/>
    <s v="2"/>
    <s v="3"/>
    <x v="0"/>
    <s v="40"/>
    <s v="3.75"/>
    <x v="1"/>
    <x v="6"/>
    <x v="18"/>
    <n v="7.5"/>
    <x v="1"/>
    <x v="0"/>
    <x v="11"/>
    <s v="Not Define"/>
    <n v="18"/>
    <n v="5"/>
  </r>
  <r>
    <s v="99887"/>
    <s v="5/18/2023"/>
    <d v="1899-12-30T16:08:56"/>
    <s v="2"/>
    <s v="3"/>
    <x v="0"/>
    <s v="40"/>
    <s v="3.75"/>
    <x v="1"/>
    <x v="6"/>
    <x v="18"/>
    <n v="7.5"/>
    <x v="1"/>
    <x v="0"/>
    <x v="6"/>
    <s v="Not Define"/>
    <n v="18"/>
    <n v="5"/>
  </r>
  <r>
    <s v="100044"/>
    <s v="5/18/2023"/>
    <d v="1899-12-30T19:37:32"/>
    <s v="2"/>
    <s v="3"/>
    <x v="0"/>
    <s v="40"/>
    <s v="3.75"/>
    <x v="1"/>
    <x v="6"/>
    <x v="18"/>
    <n v="7.5"/>
    <x v="1"/>
    <x v="0"/>
    <x v="2"/>
    <s v="Not Define"/>
    <n v="18"/>
    <n v="5"/>
  </r>
  <r>
    <s v="100501"/>
    <s v="5/19/2023"/>
    <d v="1899-12-30T09:02:02"/>
    <s v="2"/>
    <s v="3"/>
    <x v="0"/>
    <s v="40"/>
    <s v="3.75"/>
    <x v="1"/>
    <x v="6"/>
    <x v="18"/>
    <n v="7.5"/>
    <x v="1"/>
    <x v="1"/>
    <x v="11"/>
    <s v="Not Define"/>
    <n v="19"/>
    <n v="5"/>
  </r>
  <r>
    <s v="100503"/>
    <s v="5/19/2023"/>
    <d v="1899-12-30T09:02:54"/>
    <s v="2"/>
    <s v="3"/>
    <x v="0"/>
    <s v="40"/>
    <s v="3.75"/>
    <x v="1"/>
    <x v="6"/>
    <x v="18"/>
    <n v="7.5"/>
    <x v="1"/>
    <x v="1"/>
    <x v="11"/>
    <s v="Not Define"/>
    <n v="19"/>
    <n v="5"/>
  </r>
  <r>
    <s v="100754"/>
    <s v="5/19/2023"/>
    <d v="1899-12-30T10:34:04"/>
    <s v="2"/>
    <s v="3"/>
    <x v="0"/>
    <s v="40"/>
    <s v="3.75"/>
    <x v="1"/>
    <x v="6"/>
    <x v="18"/>
    <n v="7.5"/>
    <x v="1"/>
    <x v="1"/>
    <x v="9"/>
    <s v="Not Define"/>
    <n v="19"/>
    <n v="5"/>
  </r>
  <r>
    <s v="102808"/>
    <s v="5/21/2023"/>
    <d v="1899-12-30T09:38:00"/>
    <s v="2"/>
    <s v="3"/>
    <x v="0"/>
    <s v="40"/>
    <s v="3.75"/>
    <x v="1"/>
    <x v="6"/>
    <x v="18"/>
    <n v="7.5"/>
    <x v="1"/>
    <x v="3"/>
    <x v="11"/>
    <s v="Not Define"/>
    <n v="21"/>
    <n v="5"/>
  </r>
  <r>
    <s v="103353"/>
    <s v="5/21/2023"/>
    <d v="1899-12-30T17:09:09"/>
    <s v="2"/>
    <s v="3"/>
    <x v="0"/>
    <s v="40"/>
    <s v="3.75"/>
    <x v="1"/>
    <x v="6"/>
    <x v="18"/>
    <n v="7.5"/>
    <x v="1"/>
    <x v="3"/>
    <x v="7"/>
    <s v="Not Define"/>
    <n v="21"/>
    <n v="5"/>
  </r>
  <r>
    <s v="103422"/>
    <s v="5/21/2023"/>
    <d v="1899-12-30T18:32:44"/>
    <s v="2"/>
    <s v="3"/>
    <x v="0"/>
    <s v="40"/>
    <s v="3.75"/>
    <x v="1"/>
    <x v="6"/>
    <x v="18"/>
    <n v="7.5"/>
    <x v="1"/>
    <x v="3"/>
    <x v="4"/>
    <s v="Not Define"/>
    <n v="21"/>
    <n v="5"/>
  </r>
  <r>
    <s v="103453"/>
    <s v="5/21/2023"/>
    <d v="1899-12-30T19:24:36"/>
    <s v="2"/>
    <s v="3"/>
    <x v="0"/>
    <s v="40"/>
    <s v="3.75"/>
    <x v="1"/>
    <x v="6"/>
    <x v="18"/>
    <n v="7.5"/>
    <x v="1"/>
    <x v="3"/>
    <x v="2"/>
    <s v="Not Define"/>
    <n v="21"/>
    <n v="5"/>
  </r>
  <r>
    <s v="103658"/>
    <s v="5/22/2023"/>
    <d v="1899-12-30T07:49:47"/>
    <s v="2"/>
    <s v="3"/>
    <x v="0"/>
    <s v="40"/>
    <s v="3.75"/>
    <x v="1"/>
    <x v="6"/>
    <x v="18"/>
    <n v="7.5"/>
    <x v="1"/>
    <x v="4"/>
    <x v="12"/>
    <s v="Not Define"/>
    <n v="22"/>
    <n v="5"/>
  </r>
  <r>
    <s v="103874"/>
    <s v="5/22/2023"/>
    <d v="1899-12-30T09:42:54"/>
    <s v="2"/>
    <s v="3"/>
    <x v="0"/>
    <s v="40"/>
    <s v="3.75"/>
    <x v="1"/>
    <x v="6"/>
    <x v="18"/>
    <n v="7.5"/>
    <x v="1"/>
    <x v="4"/>
    <x v="11"/>
    <s v="Not Define"/>
    <n v="22"/>
    <n v="5"/>
  </r>
  <r>
    <s v="104179"/>
    <s v="5/22/2023"/>
    <d v="1899-12-30T12:48:43"/>
    <s v="2"/>
    <s v="3"/>
    <x v="0"/>
    <s v="40"/>
    <s v="3.75"/>
    <x v="1"/>
    <x v="6"/>
    <x v="18"/>
    <n v="7.5"/>
    <x v="1"/>
    <x v="4"/>
    <x v="1"/>
    <s v="Not Define"/>
    <n v="22"/>
    <n v="5"/>
  </r>
  <r>
    <s v="104239"/>
    <s v="5/22/2023"/>
    <d v="1899-12-30T13:51:43"/>
    <s v="2"/>
    <s v="3"/>
    <x v="0"/>
    <s v="40"/>
    <s v="3.75"/>
    <x v="1"/>
    <x v="6"/>
    <x v="18"/>
    <n v="7.5"/>
    <x v="1"/>
    <x v="4"/>
    <x v="3"/>
    <s v="Not Define"/>
    <n v="22"/>
    <n v="5"/>
  </r>
  <r>
    <s v="104549"/>
    <s v="5/22/2023"/>
    <d v="1899-12-30T18:29:49"/>
    <s v="2"/>
    <s v="3"/>
    <x v="0"/>
    <s v="40"/>
    <s v="3.75"/>
    <x v="1"/>
    <x v="6"/>
    <x v="18"/>
    <n v="7.5"/>
    <x v="1"/>
    <x v="4"/>
    <x v="4"/>
    <s v="Not Define"/>
    <n v="22"/>
    <n v="5"/>
  </r>
  <r>
    <s v="104849"/>
    <s v="5/23/2023"/>
    <d v="1899-12-30T08:20:49"/>
    <s v="2"/>
    <s v="3"/>
    <x v="0"/>
    <s v="40"/>
    <s v="3.75"/>
    <x v="1"/>
    <x v="6"/>
    <x v="18"/>
    <n v="7.5"/>
    <x v="1"/>
    <x v="6"/>
    <x v="10"/>
    <s v="Not Define"/>
    <n v="23"/>
    <n v="5"/>
  </r>
  <r>
    <s v="105161"/>
    <s v="5/23/2023"/>
    <d v="1899-12-30T11:00:59"/>
    <s v="2"/>
    <s v="3"/>
    <x v="0"/>
    <s v="40"/>
    <s v="3.75"/>
    <x v="1"/>
    <x v="6"/>
    <x v="18"/>
    <n v="7.5"/>
    <x v="1"/>
    <x v="6"/>
    <x v="0"/>
    <s v="Not Define"/>
    <n v="23"/>
    <n v="5"/>
  </r>
  <r>
    <s v="105524"/>
    <s v="5/23/2023"/>
    <d v="1899-12-30T17:01:12"/>
    <s v="2"/>
    <s v="3"/>
    <x v="0"/>
    <s v="40"/>
    <s v="3.75"/>
    <x v="1"/>
    <x v="6"/>
    <x v="18"/>
    <n v="7.5"/>
    <x v="1"/>
    <x v="6"/>
    <x v="7"/>
    <s v="Not Define"/>
    <n v="23"/>
    <n v="5"/>
  </r>
  <r>
    <s v="105619"/>
    <s v="5/23/2023"/>
    <d v="1899-12-30T18:40:49"/>
    <s v="2"/>
    <s v="3"/>
    <x v="0"/>
    <s v="40"/>
    <s v="3.75"/>
    <x v="1"/>
    <x v="6"/>
    <x v="18"/>
    <n v="7.5"/>
    <x v="1"/>
    <x v="6"/>
    <x v="4"/>
    <s v="Not Define"/>
    <n v="23"/>
    <n v="5"/>
  </r>
  <r>
    <s v="105650"/>
    <s v="5/23/2023"/>
    <d v="1899-12-30T19:12:46"/>
    <s v="2"/>
    <s v="3"/>
    <x v="0"/>
    <s v="40"/>
    <s v="3.75"/>
    <x v="1"/>
    <x v="6"/>
    <x v="18"/>
    <n v="7.5"/>
    <x v="1"/>
    <x v="6"/>
    <x v="2"/>
    <s v="Not Define"/>
    <n v="23"/>
    <n v="5"/>
  </r>
  <r>
    <s v="106314"/>
    <s v="5/24/2023"/>
    <d v="1899-12-30T12:34:54"/>
    <s v="2"/>
    <s v="3"/>
    <x v="0"/>
    <s v="40"/>
    <s v="3.75"/>
    <x v="1"/>
    <x v="6"/>
    <x v="18"/>
    <n v="7.5"/>
    <x v="1"/>
    <x v="5"/>
    <x v="1"/>
    <s v="Not Define"/>
    <n v="24"/>
    <n v="5"/>
  </r>
  <r>
    <s v="106423"/>
    <s v="5/24/2023"/>
    <d v="1899-12-30T14:02:48"/>
    <s v="2"/>
    <s v="3"/>
    <x v="0"/>
    <s v="40"/>
    <s v="3.75"/>
    <x v="1"/>
    <x v="6"/>
    <x v="18"/>
    <n v="7.5"/>
    <x v="1"/>
    <x v="5"/>
    <x v="5"/>
    <s v="Not Define"/>
    <n v="24"/>
    <n v="5"/>
  </r>
  <r>
    <s v="106448"/>
    <s v="5/24/2023"/>
    <d v="1899-12-30T14:21:43"/>
    <s v="2"/>
    <s v="3"/>
    <x v="0"/>
    <s v="40"/>
    <s v="3.75"/>
    <x v="1"/>
    <x v="6"/>
    <x v="18"/>
    <n v="7.5"/>
    <x v="1"/>
    <x v="5"/>
    <x v="5"/>
    <s v="Not Define"/>
    <n v="24"/>
    <n v="5"/>
  </r>
  <r>
    <s v="106601"/>
    <s v="5/24/2023"/>
    <d v="1899-12-30T16:32:43"/>
    <s v="2"/>
    <s v="3"/>
    <x v="0"/>
    <s v="40"/>
    <s v="3.75"/>
    <x v="1"/>
    <x v="6"/>
    <x v="18"/>
    <n v="7.5"/>
    <x v="1"/>
    <x v="5"/>
    <x v="6"/>
    <s v="Not Define"/>
    <n v="24"/>
    <n v="5"/>
  </r>
  <r>
    <s v="106664"/>
    <s v="5/24/2023"/>
    <d v="1899-12-30T17:43:10"/>
    <s v="2"/>
    <s v="3"/>
    <x v="0"/>
    <s v="40"/>
    <s v="3.75"/>
    <x v="1"/>
    <x v="6"/>
    <x v="18"/>
    <n v="7.5"/>
    <x v="1"/>
    <x v="5"/>
    <x v="7"/>
    <s v="Not Define"/>
    <n v="24"/>
    <n v="5"/>
  </r>
  <r>
    <s v="106929"/>
    <s v="5/25/2023"/>
    <d v="1899-12-30T07:39:33"/>
    <s v="2"/>
    <s v="3"/>
    <x v="0"/>
    <s v="40"/>
    <s v="3.75"/>
    <x v="1"/>
    <x v="6"/>
    <x v="18"/>
    <n v="7.5"/>
    <x v="1"/>
    <x v="0"/>
    <x v="12"/>
    <s v="Not Define"/>
    <n v="25"/>
    <n v="5"/>
  </r>
  <r>
    <s v="107263"/>
    <s v="5/25/2023"/>
    <d v="1899-12-30T10:39:16"/>
    <s v="2"/>
    <s v="3"/>
    <x v="0"/>
    <s v="40"/>
    <s v="3.75"/>
    <x v="1"/>
    <x v="6"/>
    <x v="18"/>
    <n v="7.5"/>
    <x v="1"/>
    <x v="0"/>
    <x v="9"/>
    <s v="Not Define"/>
    <n v="25"/>
    <n v="5"/>
  </r>
  <r>
    <s v="107454"/>
    <s v="5/25/2023"/>
    <d v="1899-12-30T13:09:30"/>
    <s v="2"/>
    <s v="3"/>
    <x v="0"/>
    <s v="40"/>
    <s v="3.75"/>
    <x v="1"/>
    <x v="6"/>
    <x v="18"/>
    <n v="7.5"/>
    <x v="1"/>
    <x v="0"/>
    <x v="3"/>
    <s v="Not Define"/>
    <n v="25"/>
    <n v="5"/>
  </r>
  <r>
    <s v="107620"/>
    <s v="5/25/2023"/>
    <d v="1899-12-30T16:02:48"/>
    <s v="2"/>
    <s v="3"/>
    <x v="0"/>
    <s v="40"/>
    <s v="3.75"/>
    <x v="1"/>
    <x v="6"/>
    <x v="18"/>
    <n v="7.5"/>
    <x v="1"/>
    <x v="0"/>
    <x v="6"/>
    <s v="Not Define"/>
    <n v="25"/>
    <n v="5"/>
  </r>
  <r>
    <s v="107646"/>
    <s v="5/25/2023"/>
    <d v="1899-12-30T16:22:11"/>
    <s v="2"/>
    <s v="3"/>
    <x v="0"/>
    <s v="40"/>
    <s v="3.75"/>
    <x v="1"/>
    <x v="6"/>
    <x v="18"/>
    <n v="7.5"/>
    <x v="1"/>
    <x v="0"/>
    <x v="6"/>
    <s v="Not Define"/>
    <n v="25"/>
    <n v="5"/>
  </r>
  <r>
    <s v="108168"/>
    <s v="5/26/2023"/>
    <d v="1899-12-30T09:22:00"/>
    <s v="2"/>
    <s v="3"/>
    <x v="0"/>
    <s v="40"/>
    <s v="3.75"/>
    <x v="1"/>
    <x v="6"/>
    <x v="18"/>
    <n v="7.5"/>
    <x v="1"/>
    <x v="1"/>
    <x v="11"/>
    <s v="Not Define"/>
    <n v="26"/>
    <n v="5"/>
  </r>
  <r>
    <s v="108189"/>
    <s v="5/26/2023"/>
    <d v="1899-12-30T09:29:43"/>
    <s v="2"/>
    <s v="3"/>
    <x v="0"/>
    <s v="40"/>
    <s v="3.75"/>
    <x v="1"/>
    <x v="6"/>
    <x v="18"/>
    <n v="7.5"/>
    <x v="1"/>
    <x v="1"/>
    <x v="11"/>
    <s v="Not Define"/>
    <n v="26"/>
    <n v="5"/>
  </r>
  <r>
    <s v="108380"/>
    <s v="5/26/2023"/>
    <d v="1899-12-30T11:10:44"/>
    <s v="2"/>
    <s v="3"/>
    <x v="0"/>
    <s v="40"/>
    <s v="3.75"/>
    <x v="1"/>
    <x v="6"/>
    <x v="18"/>
    <n v="7.5"/>
    <x v="1"/>
    <x v="1"/>
    <x v="0"/>
    <s v="Not Define"/>
    <n v="26"/>
    <n v="5"/>
  </r>
  <r>
    <s v="108522"/>
    <s v="5/26/2023"/>
    <d v="1899-12-30T13:23:57"/>
    <s v="2"/>
    <s v="3"/>
    <x v="0"/>
    <s v="40"/>
    <s v="3.75"/>
    <x v="1"/>
    <x v="6"/>
    <x v="18"/>
    <n v="7.5"/>
    <x v="1"/>
    <x v="1"/>
    <x v="3"/>
    <s v="Not Define"/>
    <n v="26"/>
    <n v="5"/>
  </r>
  <r>
    <s v="108654"/>
    <s v="5/26/2023"/>
    <d v="1899-12-30T15:19:32"/>
    <s v="2"/>
    <s v="3"/>
    <x v="0"/>
    <s v="40"/>
    <s v="3.75"/>
    <x v="1"/>
    <x v="6"/>
    <x v="18"/>
    <n v="7.5"/>
    <x v="1"/>
    <x v="1"/>
    <x v="8"/>
    <s v="Not Define"/>
    <n v="26"/>
    <n v="5"/>
  </r>
  <r>
    <s v="108706"/>
    <s v="5/26/2023"/>
    <d v="1899-12-30T16:19:03"/>
    <s v="2"/>
    <s v="3"/>
    <x v="0"/>
    <s v="40"/>
    <s v="3.75"/>
    <x v="1"/>
    <x v="6"/>
    <x v="18"/>
    <n v="7.5"/>
    <x v="1"/>
    <x v="1"/>
    <x v="6"/>
    <s v="Not Define"/>
    <n v="26"/>
    <n v="5"/>
  </r>
  <r>
    <s v="109264"/>
    <s v="5/27/2023"/>
    <d v="1899-12-30T09:33:19"/>
    <s v="2"/>
    <s v="3"/>
    <x v="0"/>
    <s v="40"/>
    <s v="3.75"/>
    <x v="1"/>
    <x v="6"/>
    <x v="18"/>
    <n v="7.5"/>
    <x v="1"/>
    <x v="2"/>
    <x v="11"/>
    <s v="Not Define"/>
    <n v="27"/>
    <n v="5"/>
  </r>
  <r>
    <s v="109272"/>
    <s v="5/27/2023"/>
    <d v="1899-12-30T09:35:54"/>
    <s v="2"/>
    <s v="3"/>
    <x v="0"/>
    <s v="40"/>
    <s v="3.75"/>
    <x v="1"/>
    <x v="6"/>
    <x v="18"/>
    <n v="7.5"/>
    <x v="1"/>
    <x v="2"/>
    <x v="11"/>
    <s v="Not Define"/>
    <n v="27"/>
    <n v="5"/>
  </r>
  <r>
    <s v="109449"/>
    <s v="5/27/2023"/>
    <d v="1899-12-30T10:34:40"/>
    <s v="2"/>
    <s v="3"/>
    <x v="0"/>
    <s v="40"/>
    <s v="3.75"/>
    <x v="1"/>
    <x v="6"/>
    <x v="18"/>
    <n v="7.5"/>
    <x v="1"/>
    <x v="2"/>
    <x v="9"/>
    <s v="Not Define"/>
    <n v="27"/>
    <n v="5"/>
  </r>
  <r>
    <s v="109547"/>
    <s v="5/27/2023"/>
    <d v="1899-12-30T11:19:23"/>
    <s v="2"/>
    <s v="3"/>
    <x v="0"/>
    <s v="40"/>
    <s v="3.75"/>
    <x v="1"/>
    <x v="6"/>
    <x v="18"/>
    <n v="7.5"/>
    <x v="1"/>
    <x v="2"/>
    <x v="0"/>
    <s v="Not Define"/>
    <n v="27"/>
    <n v="5"/>
  </r>
  <r>
    <s v="110294"/>
    <s v="5/28/2023"/>
    <d v="1899-12-30T09:25:09"/>
    <s v="2"/>
    <s v="3"/>
    <x v="0"/>
    <s v="40"/>
    <s v="3.75"/>
    <x v="1"/>
    <x v="6"/>
    <x v="18"/>
    <n v="7.5"/>
    <x v="1"/>
    <x v="3"/>
    <x v="11"/>
    <s v="Not Define"/>
    <n v="28"/>
    <n v="5"/>
  </r>
  <r>
    <s v="110587"/>
    <s v="5/28/2023"/>
    <d v="1899-12-30T13:29:27"/>
    <s v="2"/>
    <s v="3"/>
    <x v="0"/>
    <s v="40"/>
    <s v="3.75"/>
    <x v="1"/>
    <x v="6"/>
    <x v="18"/>
    <n v="7.5"/>
    <x v="1"/>
    <x v="3"/>
    <x v="3"/>
    <s v="Not Define"/>
    <n v="28"/>
    <n v="5"/>
  </r>
  <r>
    <s v="110638"/>
    <s v="5/28/2023"/>
    <d v="1899-12-30T14:04:00"/>
    <s v="2"/>
    <s v="3"/>
    <x v="0"/>
    <s v="40"/>
    <s v="3.75"/>
    <x v="1"/>
    <x v="6"/>
    <x v="18"/>
    <n v="7.5"/>
    <x v="1"/>
    <x v="3"/>
    <x v="5"/>
    <s v="Not Define"/>
    <n v="28"/>
    <n v="5"/>
  </r>
  <r>
    <s v="111338"/>
    <s v="5/29/2023"/>
    <d v="1899-12-30T10:33:57"/>
    <s v="2"/>
    <s v="3"/>
    <x v="0"/>
    <s v="40"/>
    <s v="3.75"/>
    <x v="1"/>
    <x v="6"/>
    <x v="18"/>
    <n v="7.5"/>
    <x v="1"/>
    <x v="4"/>
    <x v="9"/>
    <s v="Not Define"/>
    <n v="29"/>
    <n v="5"/>
  </r>
  <r>
    <s v="111708"/>
    <s v="5/29/2023"/>
    <d v="1899-12-30T15:27:41"/>
    <s v="2"/>
    <s v="3"/>
    <x v="0"/>
    <s v="40"/>
    <s v="3.75"/>
    <x v="1"/>
    <x v="6"/>
    <x v="18"/>
    <n v="7.5"/>
    <x v="1"/>
    <x v="4"/>
    <x v="8"/>
    <s v="Not Define"/>
    <n v="29"/>
    <n v="5"/>
  </r>
  <r>
    <s v="111940"/>
    <s v="5/29/2023"/>
    <d v="1899-12-30T18:12:27"/>
    <s v="2"/>
    <s v="3"/>
    <x v="0"/>
    <s v="40"/>
    <s v="3.75"/>
    <x v="1"/>
    <x v="6"/>
    <x v="18"/>
    <n v="7.5"/>
    <x v="1"/>
    <x v="4"/>
    <x v="4"/>
    <s v="Not Define"/>
    <n v="29"/>
    <n v="5"/>
  </r>
  <r>
    <s v="112080"/>
    <s v="5/30/2023"/>
    <d v="1899-12-30T07:08:40"/>
    <s v="2"/>
    <s v="3"/>
    <x v="0"/>
    <s v="40"/>
    <s v="3.75"/>
    <x v="1"/>
    <x v="6"/>
    <x v="18"/>
    <n v="7.5"/>
    <x v="1"/>
    <x v="6"/>
    <x v="12"/>
    <s v="Not Define"/>
    <n v="30"/>
    <n v="5"/>
  </r>
  <r>
    <s v="112594"/>
    <s v="5/30/2023"/>
    <d v="1899-12-30T10:57:24"/>
    <s v="2"/>
    <s v="3"/>
    <x v="0"/>
    <s v="40"/>
    <s v="3.75"/>
    <x v="1"/>
    <x v="6"/>
    <x v="18"/>
    <n v="7.5"/>
    <x v="1"/>
    <x v="6"/>
    <x v="9"/>
    <s v="Not Define"/>
    <n v="30"/>
    <n v="5"/>
  </r>
  <r>
    <s v="112815"/>
    <s v="5/30/2023"/>
    <d v="1899-12-30T14:59:53"/>
    <s v="2"/>
    <s v="3"/>
    <x v="0"/>
    <s v="40"/>
    <s v="3.75"/>
    <x v="1"/>
    <x v="6"/>
    <x v="18"/>
    <n v="7.5"/>
    <x v="1"/>
    <x v="6"/>
    <x v="5"/>
    <s v="Not Define"/>
    <n v="30"/>
    <n v="5"/>
  </r>
  <r>
    <s v="112829"/>
    <s v="5/30/2023"/>
    <d v="1899-12-30T15:16:00"/>
    <s v="2"/>
    <s v="3"/>
    <x v="0"/>
    <s v="40"/>
    <s v="3.75"/>
    <x v="1"/>
    <x v="6"/>
    <x v="18"/>
    <n v="7.5"/>
    <x v="1"/>
    <x v="6"/>
    <x v="8"/>
    <s v="Not Define"/>
    <n v="30"/>
    <n v="5"/>
  </r>
  <r>
    <s v="113250"/>
    <s v="5/31/2023"/>
    <d v="1899-12-30T08:29:18"/>
    <s v="2"/>
    <s v="3"/>
    <x v="0"/>
    <s v="40"/>
    <s v="3.75"/>
    <x v="1"/>
    <x v="6"/>
    <x v="18"/>
    <n v="7.5"/>
    <x v="1"/>
    <x v="5"/>
    <x v="10"/>
    <s v="Not Define"/>
    <n v="31"/>
    <n v="5"/>
  </r>
  <r>
    <s v="113644"/>
    <s v="5/31/2023"/>
    <d v="1899-12-30T11:19:22"/>
    <s v="2"/>
    <s v="3"/>
    <x v="0"/>
    <s v="40"/>
    <s v="3.75"/>
    <x v="1"/>
    <x v="6"/>
    <x v="18"/>
    <n v="7.5"/>
    <x v="1"/>
    <x v="5"/>
    <x v="0"/>
    <s v="Not Define"/>
    <n v="31"/>
    <n v="5"/>
  </r>
  <r>
    <s v="113712"/>
    <s v="5/31/2023"/>
    <d v="1899-12-30T12:44:16"/>
    <s v="2"/>
    <s v="3"/>
    <x v="0"/>
    <s v="40"/>
    <s v="3.75"/>
    <x v="1"/>
    <x v="6"/>
    <x v="18"/>
    <n v="7.5"/>
    <x v="1"/>
    <x v="5"/>
    <x v="1"/>
    <s v="Not Define"/>
    <n v="31"/>
    <n v="5"/>
  </r>
  <r>
    <s v="114306"/>
    <s v="6/1/2023"/>
    <d v="1899-12-30T11:36:00"/>
    <s v="2"/>
    <s v="3"/>
    <x v="0"/>
    <s v="40"/>
    <s v="3.75"/>
    <x v="1"/>
    <x v="6"/>
    <x v="18"/>
    <n v="7.5"/>
    <x v="0"/>
    <x v="0"/>
    <x v="0"/>
    <s v="Not Define"/>
    <n v="1"/>
    <n v="6"/>
  </r>
  <r>
    <s v="114318"/>
    <s v="6/1/2023"/>
    <d v="1899-12-30T11:41:37"/>
    <s v="2"/>
    <s v="3"/>
    <x v="0"/>
    <s v="40"/>
    <s v="3.75"/>
    <x v="1"/>
    <x v="6"/>
    <x v="18"/>
    <n v="7.5"/>
    <x v="0"/>
    <x v="0"/>
    <x v="0"/>
    <s v="Not Define"/>
    <n v="1"/>
    <n v="6"/>
  </r>
  <r>
    <s v="115120"/>
    <s v="6/1/2023"/>
    <d v="1899-12-30T19:12:49"/>
    <s v="2"/>
    <s v="3"/>
    <x v="0"/>
    <s v="40"/>
    <s v="3.75"/>
    <x v="1"/>
    <x v="6"/>
    <x v="18"/>
    <n v="7.5"/>
    <x v="0"/>
    <x v="0"/>
    <x v="2"/>
    <s v="Not Define"/>
    <n v="1"/>
    <n v="6"/>
  </r>
  <r>
    <s v="115570"/>
    <s v="6/2/2023"/>
    <d v="1899-12-30T12:53:20"/>
    <s v="2"/>
    <s v="3"/>
    <x v="0"/>
    <s v="40"/>
    <s v="3.75"/>
    <x v="1"/>
    <x v="6"/>
    <x v="18"/>
    <n v="7.5"/>
    <x v="0"/>
    <x v="1"/>
    <x v="1"/>
    <s v="Not Define"/>
    <n v="2"/>
    <n v="6"/>
  </r>
  <r>
    <s v="115716"/>
    <s v="6/2/2023"/>
    <d v="1899-12-30T14:09:31"/>
    <s v="2"/>
    <s v="3"/>
    <x v="0"/>
    <s v="40"/>
    <s v="3.75"/>
    <x v="1"/>
    <x v="6"/>
    <x v="18"/>
    <n v="7.5"/>
    <x v="0"/>
    <x v="1"/>
    <x v="5"/>
    <s v="Not Define"/>
    <n v="2"/>
    <n v="6"/>
  </r>
  <r>
    <s v="116075"/>
    <s v="6/2/2023"/>
    <d v="1899-12-30T17:30:49"/>
    <s v="2"/>
    <s v="3"/>
    <x v="0"/>
    <s v="40"/>
    <s v="3.75"/>
    <x v="1"/>
    <x v="6"/>
    <x v="18"/>
    <n v="7.5"/>
    <x v="0"/>
    <x v="1"/>
    <x v="7"/>
    <s v="Not Define"/>
    <n v="2"/>
    <n v="6"/>
  </r>
  <r>
    <s v="116081"/>
    <s v="6/2/2023"/>
    <d v="1899-12-30T17:33:04"/>
    <s v="2"/>
    <s v="3"/>
    <x v="0"/>
    <s v="40"/>
    <s v="3.75"/>
    <x v="1"/>
    <x v="6"/>
    <x v="18"/>
    <n v="7.5"/>
    <x v="0"/>
    <x v="1"/>
    <x v="7"/>
    <s v="Not Define"/>
    <n v="2"/>
    <n v="6"/>
  </r>
  <r>
    <s v="116083"/>
    <s v="6/2/2023"/>
    <d v="1899-12-30T17:34:55"/>
    <s v="2"/>
    <s v="3"/>
    <x v="0"/>
    <s v="40"/>
    <s v="3.75"/>
    <x v="1"/>
    <x v="6"/>
    <x v="18"/>
    <n v="7.5"/>
    <x v="0"/>
    <x v="1"/>
    <x v="7"/>
    <s v="Not Define"/>
    <n v="2"/>
    <n v="6"/>
  </r>
  <r>
    <s v="116237"/>
    <s v="6/2/2023"/>
    <d v="1899-12-30T19:11:10"/>
    <s v="2"/>
    <s v="3"/>
    <x v="0"/>
    <s v="40"/>
    <s v="3.75"/>
    <x v="1"/>
    <x v="6"/>
    <x v="18"/>
    <n v="7.5"/>
    <x v="0"/>
    <x v="1"/>
    <x v="2"/>
    <s v="Not Define"/>
    <n v="2"/>
    <n v="6"/>
  </r>
  <r>
    <s v="116291"/>
    <s v="6/2/2023"/>
    <d v="1899-12-30T19:40:50"/>
    <s v="2"/>
    <s v="3"/>
    <x v="0"/>
    <s v="40"/>
    <s v="3.75"/>
    <x v="1"/>
    <x v="6"/>
    <x v="18"/>
    <n v="7.5"/>
    <x v="0"/>
    <x v="1"/>
    <x v="2"/>
    <s v="Not Define"/>
    <n v="2"/>
    <n v="6"/>
  </r>
  <r>
    <s v="117080"/>
    <s v="6/3/2023"/>
    <d v="1899-12-30T15:58:31"/>
    <s v="2"/>
    <s v="3"/>
    <x v="0"/>
    <s v="40"/>
    <s v="3.75"/>
    <x v="1"/>
    <x v="6"/>
    <x v="18"/>
    <n v="7.5"/>
    <x v="0"/>
    <x v="2"/>
    <x v="8"/>
    <s v="Not Define"/>
    <n v="3"/>
    <n v="6"/>
  </r>
  <r>
    <s v="117217"/>
    <s v="6/3/2023"/>
    <d v="1899-12-30T17:15:33"/>
    <s v="2"/>
    <s v="3"/>
    <x v="0"/>
    <s v="40"/>
    <s v="3.75"/>
    <x v="1"/>
    <x v="6"/>
    <x v="18"/>
    <n v="7.5"/>
    <x v="0"/>
    <x v="2"/>
    <x v="7"/>
    <s v="Not Define"/>
    <n v="3"/>
    <n v="6"/>
  </r>
  <r>
    <s v="118285"/>
    <s v="6/4/2023"/>
    <d v="1899-12-30T16:36:21"/>
    <s v="2"/>
    <s v="3"/>
    <x v="0"/>
    <s v="40"/>
    <s v="3.75"/>
    <x v="1"/>
    <x v="6"/>
    <x v="18"/>
    <n v="7.5"/>
    <x v="0"/>
    <x v="3"/>
    <x v="6"/>
    <s v="Not Define"/>
    <n v="4"/>
    <n v="6"/>
  </r>
  <r>
    <s v="118290"/>
    <s v="6/4/2023"/>
    <d v="1899-12-30T16:43:54"/>
    <s v="2"/>
    <s v="3"/>
    <x v="0"/>
    <s v="40"/>
    <s v="3.75"/>
    <x v="1"/>
    <x v="6"/>
    <x v="18"/>
    <n v="7.5"/>
    <x v="0"/>
    <x v="3"/>
    <x v="6"/>
    <s v="Not Define"/>
    <n v="4"/>
    <n v="6"/>
  </r>
  <r>
    <s v="118316"/>
    <s v="6/4/2023"/>
    <d v="1899-12-30T16:59:11"/>
    <s v="2"/>
    <s v="3"/>
    <x v="0"/>
    <s v="40"/>
    <s v="3.75"/>
    <x v="1"/>
    <x v="6"/>
    <x v="18"/>
    <n v="7.5"/>
    <x v="0"/>
    <x v="3"/>
    <x v="6"/>
    <s v="Not Define"/>
    <n v="4"/>
    <n v="6"/>
  </r>
  <r>
    <s v="118491"/>
    <s v="6/4/2023"/>
    <d v="1899-12-30T18:32:45"/>
    <s v="2"/>
    <s v="3"/>
    <x v="0"/>
    <s v="40"/>
    <s v="3.75"/>
    <x v="1"/>
    <x v="6"/>
    <x v="18"/>
    <n v="7.5"/>
    <x v="0"/>
    <x v="3"/>
    <x v="4"/>
    <s v="Not Define"/>
    <n v="4"/>
    <n v="6"/>
  </r>
  <r>
    <s v="119440"/>
    <s v="6/5/2023"/>
    <d v="1899-12-30T16:50:51"/>
    <s v="2"/>
    <s v="3"/>
    <x v="0"/>
    <s v="40"/>
    <s v="3.75"/>
    <x v="1"/>
    <x v="6"/>
    <x v="18"/>
    <n v="7.5"/>
    <x v="0"/>
    <x v="4"/>
    <x v="6"/>
    <s v="Not Define"/>
    <n v="5"/>
    <n v="6"/>
  </r>
  <r>
    <s v="119580"/>
    <s v="6/5/2023"/>
    <d v="1899-12-30T18:18:43"/>
    <s v="2"/>
    <s v="3"/>
    <x v="0"/>
    <s v="40"/>
    <s v="3.75"/>
    <x v="1"/>
    <x v="6"/>
    <x v="18"/>
    <n v="7.5"/>
    <x v="0"/>
    <x v="4"/>
    <x v="4"/>
    <s v="Not Define"/>
    <n v="5"/>
    <n v="6"/>
  </r>
  <r>
    <s v="120096"/>
    <s v="6/6/2023"/>
    <d v="1899-12-30T12:57:33"/>
    <s v="2"/>
    <s v="3"/>
    <x v="0"/>
    <s v="40"/>
    <s v="3.75"/>
    <x v="1"/>
    <x v="6"/>
    <x v="18"/>
    <n v="7.5"/>
    <x v="0"/>
    <x v="6"/>
    <x v="1"/>
    <s v="Not Define"/>
    <n v="6"/>
    <n v="6"/>
  </r>
  <r>
    <s v="120130"/>
    <s v="6/6/2023"/>
    <d v="1899-12-30T13:14:29"/>
    <s v="2"/>
    <s v="3"/>
    <x v="0"/>
    <s v="40"/>
    <s v="3.75"/>
    <x v="1"/>
    <x v="6"/>
    <x v="18"/>
    <n v="7.5"/>
    <x v="0"/>
    <x v="6"/>
    <x v="3"/>
    <s v="Not Define"/>
    <n v="6"/>
    <n v="6"/>
  </r>
  <r>
    <s v="120394"/>
    <s v="6/6/2023"/>
    <d v="1899-12-30T15:52:32"/>
    <s v="2"/>
    <s v="3"/>
    <x v="0"/>
    <s v="40"/>
    <s v="3.75"/>
    <x v="1"/>
    <x v="6"/>
    <x v="18"/>
    <n v="7.5"/>
    <x v="0"/>
    <x v="6"/>
    <x v="8"/>
    <s v="Not Define"/>
    <n v="6"/>
    <n v="6"/>
  </r>
  <r>
    <s v="120715"/>
    <s v="6/6/2023"/>
    <d v="1899-12-30T19:27:50"/>
    <s v="2"/>
    <s v="3"/>
    <x v="0"/>
    <s v="40"/>
    <s v="3.75"/>
    <x v="1"/>
    <x v="6"/>
    <x v="18"/>
    <n v="7.5"/>
    <x v="0"/>
    <x v="6"/>
    <x v="2"/>
    <s v="Not Define"/>
    <n v="6"/>
    <n v="6"/>
  </r>
  <r>
    <s v="120879"/>
    <s v="6/7/2023"/>
    <d v="1899-12-30T07:40:42"/>
    <s v="2"/>
    <s v="3"/>
    <x v="0"/>
    <s v="40"/>
    <s v="3.75"/>
    <x v="1"/>
    <x v="6"/>
    <x v="18"/>
    <n v="7.5"/>
    <x v="0"/>
    <x v="5"/>
    <x v="12"/>
    <s v="Not Define"/>
    <n v="7"/>
    <n v="6"/>
  </r>
  <r>
    <s v="122672"/>
    <s v="6/8/2023"/>
    <d v="1899-12-30T12:55:25"/>
    <s v="2"/>
    <s v="3"/>
    <x v="0"/>
    <s v="40"/>
    <s v="3.75"/>
    <x v="1"/>
    <x v="6"/>
    <x v="18"/>
    <n v="7.5"/>
    <x v="0"/>
    <x v="0"/>
    <x v="1"/>
    <s v="Not Define"/>
    <n v="8"/>
    <n v="6"/>
  </r>
  <r>
    <s v="122852"/>
    <s v="6/8/2023"/>
    <d v="1899-12-30T15:31:07"/>
    <s v="2"/>
    <s v="3"/>
    <x v="0"/>
    <s v="40"/>
    <s v="3.75"/>
    <x v="1"/>
    <x v="6"/>
    <x v="18"/>
    <n v="7.5"/>
    <x v="0"/>
    <x v="0"/>
    <x v="8"/>
    <s v="Not Define"/>
    <n v="8"/>
    <n v="6"/>
  </r>
  <r>
    <s v="123199"/>
    <s v="6/9/2023"/>
    <d v="1899-12-30T07:01:47"/>
    <s v="2"/>
    <s v="3"/>
    <x v="0"/>
    <s v="40"/>
    <s v="3.75"/>
    <x v="1"/>
    <x v="6"/>
    <x v="18"/>
    <n v="7.5"/>
    <x v="0"/>
    <x v="1"/>
    <x v="12"/>
    <s v="Not Define"/>
    <n v="9"/>
    <n v="6"/>
  </r>
  <r>
    <s v="123445"/>
    <s v="6/9/2023"/>
    <d v="1899-12-30T08:33:01"/>
    <s v="2"/>
    <s v="3"/>
    <x v="0"/>
    <s v="40"/>
    <s v="3.75"/>
    <x v="1"/>
    <x v="6"/>
    <x v="18"/>
    <n v="7.5"/>
    <x v="0"/>
    <x v="1"/>
    <x v="10"/>
    <s v="Not Define"/>
    <n v="9"/>
    <n v="6"/>
  </r>
  <r>
    <s v="124517"/>
    <s v="6/10/2023"/>
    <d v="1899-12-30T07:12:33"/>
    <s v="2"/>
    <s v="3"/>
    <x v="0"/>
    <s v="40"/>
    <s v="3.75"/>
    <x v="1"/>
    <x v="6"/>
    <x v="18"/>
    <n v="7.5"/>
    <x v="0"/>
    <x v="2"/>
    <x v="12"/>
    <s v="Not Define"/>
    <n v="10"/>
    <n v="6"/>
  </r>
  <r>
    <s v="125132"/>
    <s v="6/10/2023"/>
    <d v="1899-12-30T10:57:24"/>
    <s v="2"/>
    <s v="3"/>
    <x v="0"/>
    <s v="40"/>
    <s v="3.75"/>
    <x v="1"/>
    <x v="6"/>
    <x v="18"/>
    <n v="7.5"/>
    <x v="0"/>
    <x v="2"/>
    <x v="9"/>
    <s v="Not Define"/>
    <n v="10"/>
    <n v="6"/>
  </r>
  <r>
    <s v="125391"/>
    <s v="6/10/2023"/>
    <d v="1899-12-30T15:23:01"/>
    <s v="2"/>
    <s v="3"/>
    <x v="0"/>
    <s v="40"/>
    <s v="3.75"/>
    <x v="1"/>
    <x v="6"/>
    <x v="18"/>
    <n v="7.5"/>
    <x v="0"/>
    <x v="2"/>
    <x v="8"/>
    <s v="Not Define"/>
    <n v="10"/>
    <n v="6"/>
  </r>
  <r>
    <s v="125772"/>
    <s v="6/11/2023"/>
    <d v="1899-12-30T07:29:10"/>
    <s v="2"/>
    <s v="3"/>
    <x v="0"/>
    <s v="40"/>
    <s v="3.75"/>
    <x v="1"/>
    <x v="6"/>
    <x v="18"/>
    <n v="7.5"/>
    <x v="0"/>
    <x v="3"/>
    <x v="12"/>
    <s v="Not Define"/>
    <n v="11"/>
    <n v="6"/>
  </r>
  <r>
    <s v="126078"/>
    <s v="6/11/2023"/>
    <d v="1899-12-30T09:24:14"/>
    <s v="2"/>
    <s v="3"/>
    <x v="0"/>
    <s v="40"/>
    <s v="3.75"/>
    <x v="1"/>
    <x v="6"/>
    <x v="18"/>
    <n v="7.5"/>
    <x v="0"/>
    <x v="3"/>
    <x v="11"/>
    <s v="Not Define"/>
    <n v="11"/>
    <n v="6"/>
  </r>
  <r>
    <s v="126783"/>
    <s v="6/11/2023"/>
    <d v="1899-12-30T19:10:12"/>
    <s v="2"/>
    <s v="3"/>
    <x v="0"/>
    <s v="40"/>
    <s v="3.75"/>
    <x v="1"/>
    <x v="6"/>
    <x v="18"/>
    <n v="7.5"/>
    <x v="0"/>
    <x v="3"/>
    <x v="2"/>
    <s v="Not Define"/>
    <n v="11"/>
    <n v="6"/>
  </r>
  <r>
    <s v="127003"/>
    <s v="6/12/2023"/>
    <d v="1899-12-30T07:46:25"/>
    <s v="2"/>
    <s v="3"/>
    <x v="0"/>
    <s v="40"/>
    <s v="3.75"/>
    <x v="1"/>
    <x v="6"/>
    <x v="18"/>
    <n v="7.5"/>
    <x v="0"/>
    <x v="4"/>
    <x v="12"/>
    <s v="Not Define"/>
    <n v="12"/>
    <n v="6"/>
  </r>
  <r>
    <s v="127178"/>
    <s v="6/12/2023"/>
    <d v="1899-12-30T09:08:58"/>
    <s v="2"/>
    <s v="3"/>
    <x v="0"/>
    <s v="40"/>
    <s v="3.75"/>
    <x v="1"/>
    <x v="6"/>
    <x v="18"/>
    <n v="7.5"/>
    <x v="0"/>
    <x v="4"/>
    <x v="11"/>
    <s v="Not Define"/>
    <n v="12"/>
    <n v="6"/>
  </r>
  <r>
    <s v="127303"/>
    <s v="6/12/2023"/>
    <d v="1899-12-30T09:56:50"/>
    <s v="2"/>
    <s v="3"/>
    <x v="0"/>
    <s v="40"/>
    <s v="3.75"/>
    <x v="1"/>
    <x v="6"/>
    <x v="18"/>
    <n v="7.5"/>
    <x v="0"/>
    <x v="4"/>
    <x v="11"/>
    <s v="Not Define"/>
    <n v="12"/>
    <n v="6"/>
  </r>
  <r>
    <s v="127833"/>
    <s v="6/12/2023"/>
    <d v="1899-12-30T17:14:53"/>
    <s v="2"/>
    <s v="3"/>
    <x v="0"/>
    <s v="40"/>
    <s v="3.75"/>
    <x v="1"/>
    <x v="6"/>
    <x v="18"/>
    <n v="7.5"/>
    <x v="0"/>
    <x v="4"/>
    <x v="7"/>
    <s v="Not Define"/>
    <n v="12"/>
    <n v="6"/>
  </r>
  <r>
    <s v="127957"/>
    <s v="6/12/2023"/>
    <d v="1899-12-30T19:22:09"/>
    <s v="2"/>
    <s v="3"/>
    <x v="0"/>
    <s v="40"/>
    <s v="3.75"/>
    <x v="1"/>
    <x v="6"/>
    <x v="18"/>
    <n v="7.5"/>
    <x v="0"/>
    <x v="4"/>
    <x v="2"/>
    <s v="Not Define"/>
    <n v="12"/>
    <n v="6"/>
  </r>
  <r>
    <s v="128453"/>
    <s v="6/13/2023"/>
    <d v="1899-12-30T09:34:33"/>
    <s v="2"/>
    <s v="3"/>
    <x v="0"/>
    <s v="40"/>
    <s v="3.75"/>
    <x v="1"/>
    <x v="6"/>
    <x v="18"/>
    <n v="7.5"/>
    <x v="0"/>
    <x v="6"/>
    <x v="11"/>
    <s v="Not Define"/>
    <n v="13"/>
    <n v="6"/>
  </r>
  <r>
    <s v="128525"/>
    <s v="6/13/2023"/>
    <d v="1899-12-30T09:54:03"/>
    <s v="2"/>
    <s v="3"/>
    <x v="0"/>
    <s v="40"/>
    <s v="3.75"/>
    <x v="1"/>
    <x v="6"/>
    <x v="18"/>
    <n v="7.5"/>
    <x v="0"/>
    <x v="6"/>
    <x v="11"/>
    <s v="Not Define"/>
    <n v="13"/>
    <n v="6"/>
  </r>
  <r>
    <s v="129097"/>
    <s v="6/13/2023"/>
    <d v="1899-12-30T17:02:29"/>
    <s v="2"/>
    <s v="3"/>
    <x v="0"/>
    <s v="40"/>
    <s v="3.75"/>
    <x v="1"/>
    <x v="6"/>
    <x v="18"/>
    <n v="7.5"/>
    <x v="0"/>
    <x v="6"/>
    <x v="7"/>
    <s v="Not Define"/>
    <n v="13"/>
    <n v="6"/>
  </r>
  <r>
    <s v="129193"/>
    <s v="6/13/2023"/>
    <d v="1899-12-30T19:02:24"/>
    <s v="2"/>
    <s v="3"/>
    <x v="0"/>
    <s v="40"/>
    <s v="3.75"/>
    <x v="1"/>
    <x v="6"/>
    <x v="18"/>
    <n v="7.5"/>
    <x v="0"/>
    <x v="6"/>
    <x v="2"/>
    <s v="Not Define"/>
    <n v="13"/>
    <n v="6"/>
  </r>
  <r>
    <s v="129710"/>
    <s v="6/14/2023"/>
    <d v="1899-12-30T09:38:00"/>
    <s v="2"/>
    <s v="3"/>
    <x v="0"/>
    <s v="40"/>
    <s v="3.75"/>
    <x v="1"/>
    <x v="6"/>
    <x v="18"/>
    <n v="7.5"/>
    <x v="0"/>
    <x v="5"/>
    <x v="11"/>
    <s v="Not Define"/>
    <n v="14"/>
    <n v="6"/>
  </r>
  <r>
    <s v="130407"/>
    <s v="6/14/2023"/>
    <d v="1899-12-30T19:24:36"/>
    <s v="2"/>
    <s v="3"/>
    <x v="0"/>
    <s v="40"/>
    <s v="3.75"/>
    <x v="1"/>
    <x v="6"/>
    <x v="18"/>
    <n v="7.5"/>
    <x v="0"/>
    <x v="5"/>
    <x v="2"/>
    <s v="Not Define"/>
    <n v="14"/>
    <n v="6"/>
  </r>
  <r>
    <s v="130839"/>
    <s v="6/15/2023"/>
    <d v="1899-12-30T09:02:02"/>
    <s v="2"/>
    <s v="3"/>
    <x v="0"/>
    <s v="40"/>
    <s v="3.75"/>
    <x v="1"/>
    <x v="6"/>
    <x v="18"/>
    <n v="7.5"/>
    <x v="0"/>
    <x v="0"/>
    <x v="11"/>
    <s v="Not Define"/>
    <n v="15"/>
    <n v="6"/>
  </r>
  <r>
    <s v="131125"/>
    <s v="6/15/2023"/>
    <d v="1899-12-30T10:34:04"/>
    <s v="2"/>
    <s v="3"/>
    <x v="0"/>
    <s v="40"/>
    <s v="3.75"/>
    <x v="1"/>
    <x v="6"/>
    <x v="18"/>
    <n v="7.5"/>
    <x v="0"/>
    <x v="0"/>
    <x v="9"/>
    <s v="Not Define"/>
    <n v="15"/>
    <n v="6"/>
  </r>
  <r>
    <s v="132061"/>
    <s v="6/16/2023"/>
    <d v="1899-12-30T08:43:49"/>
    <s v="2"/>
    <s v="3"/>
    <x v="0"/>
    <s v="40"/>
    <s v="3.75"/>
    <x v="1"/>
    <x v="6"/>
    <x v="18"/>
    <n v="7.5"/>
    <x v="0"/>
    <x v="1"/>
    <x v="10"/>
    <s v="Not Define"/>
    <n v="16"/>
    <n v="6"/>
  </r>
  <r>
    <s v="132737"/>
    <s v="6/16/2023"/>
    <d v="1899-12-30T14:55:51"/>
    <s v="2"/>
    <s v="3"/>
    <x v="0"/>
    <s v="40"/>
    <s v="3.75"/>
    <x v="1"/>
    <x v="6"/>
    <x v="18"/>
    <n v="7.5"/>
    <x v="0"/>
    <x v="1"/>
    <x v="5"/>
    <s v="Not Define"/>
    <n v="16"/>
    <n v="6"/>
  </r>
  <r>
    <s v="132796"/>
    <s v="6/16/2023"/>
    <d v="1899-12-30T15:42:18"/>
    <s v="2"/>
    <s v="3"/>
    <x v="0"/>
    <s v="40"/>
    <s v="3.75"/>
    <x v="1"/>
    <x v="6"/>
    <x v="18"/>
    <n v="7.5"/>
    <x v="0"/>
    <x v="1"/>
    <x v="8"/>
    <s v="Not Define"/>
    <n v="16"/>
    <n v="6"/>
  </r>
  <r>
    <s v="133190"/>
    <s v="6/17/2023"/>
    <d v="1899-12-30T07:34:04"/>
    <s v="2"/>
    <s v="3"/>
    <x v="0"/>
    <s v="40"/>
    <s v="3.75"/>
    <x v="1"/>
    <x v="6"/>
    <x v="18"/>
    <n v="7.5"/>
    <x v="0"/>
    <x v="2"/>
    <x v="12"/>
    <s v="Not Define"/>
    <n v="17"/>
    <n v="6"/>
  </r>
  <r>
    <s v="133219"/>
    <s v="6/17/2023"/>
    <d v="1899-12-30T07:42:25"/>
    <s v="2"/>
    <s v="3"/>
    <x v="0"/>
    <s v="40"/>
    <s v="3.75"/>
    <x v="1"/>
    <x v="6"/>
    <x v="18"/>
    <n v="7.5"/>
    <x v="0"/>
    <x v="2"/>
    <x v="12"/>
    <s v="Not Define"/>
    <n v="17"/>
    <n v="6"/>
  </r>
  <r>
    <s v="133710"/>
    <s v="6/17/2023"/>
    <d v="1899-12-30T10:54:48"/>
    <s v="2"/>
    <s v="3"/>
    <x v="0"/>
    <s v="40"/>
    <s v="3.75"/>
    <x v="1"/>
    <x v="6"/>
    <x v="18"/>
    <n v="7.5"/>
    <x v="0"/>
    <x v="2"/>
    <x v="9"/>
    <s v="Not Define"/>
    <n v="17"/>
    <n v="6"/>
  </r>
  <r>
    <s v="133769"/>
    <s v="6/17/2023"/>
    <d v="1899-12-30T11:44:28"/>
    <s v="2"/>
    <s v="3"/>
    <x v="0"/>
    <s v="40"/>
    <s v="3.75"/>
    <x v="1"/>
    <x v="6"/>
    <x v="18"/>
    <n v="7.5"/>
    <x v="0"/>
    <x v="2"/>
    <x v="0"/>
    <s v="Not Define"/>
    <n v="17"/>
    <n v="6"/>
  </r>
  <r>
    <s v="134104"/>
    <s v="6/17/2023"/>
    <d v="1899-12-30T19:32:03"/>
    <s v="2"/>
    <s v="3"/>
    <x v="0"/>
    <s v="40"/>
    <s v="3.75"/>
    <x v="1"/>
    <x v="6"/>
    <x v="18"/>
    <n v="7.5"/>
    <x v="0"/>
    <x v="2"/>
    <x v="2"/>
    <s v="Not Define"/>
    <n v="17"/>
    <n v="6"/>
  </r>
  <r>
    <s v="134466"/>
    <s v="6/18/2023"/>
    <d v="1899-12-30T08:29:18"/>
    <s v="2"/>
    <s v="3"/>
    <x v="0"/>
    <s v="40"/>
    <s v="3.75"/>
    <x v="1"/>
    <x v="6"/>
    <x v="18"/>
    <n v="7.5"/>
    <x v="0"/>
    <x v="3"/>
    <x v="10"/>
    <s v="Not Define"/>
    <n v="18"/>
    <n v="6"/>
  </r>
  <r>
    <s v="134737"/>
    <s v="6/18/2023"/>
    <d v="1899-12-30T10:08:24"/>
    <s v="2"/>
    <s v="3"/>
    <x v="0"/>
    <s v="40"/>
    <s v="3.75"/>
    <x v="1"/>
    <x v="6"/>
    <x v="18"/>
    <n v="7.5"/>
    <x v="0"/>
    <x v="3"/>
    <x v="9"/>
    <s v="Not Define"/>
    <n v="18"/>
    <n v="6"/>
  </r>
  <r>
    <s v="135779"/>
    <s v="6/19/2023"/>
    <d v="1899-12-30T08:24:38"/>
    <s v="2"/>
    <s v="3"/>
    <x v="0"/>
    <s v="40"/>
    <s v="3.75"/>
    <x v="1"/>
    <x v="6"/>
    <x v="18"/>
    <n v="7.5"/>
    <x v="0"/>
    <x v="4"/>
    <x v="10"/>
    <s v="Not Define"/>
    <n v="19"/>
    <n v="6"/>
  </r>
  <r>
    <s v="135879"/>
    <s v="6/19/2023"/>
    <d v="1899-12-30T09:02:02"/>
    <s v="2"/>
    <s v="3"/>
    <x v="0"/>
    <s v="40"/>
    <s v="3.75"/>
    <x v="1"/>
    <x v="6"/>
    <x v="18"/>
    <n v="7.5"/>
    <x v="0"/>
    <x v="4"/>
    <x v="11"/>
    <s v="Not Define"/>
    <n v="19"/>
    <n v="6"/>
  </r>
  <r>
    <s v="135882"/>
    <s v="6/19/2023"/>
    <d v="1899-12-30T09:02:54"/>
    <s v="2"/>
    <s v="3"/>
    <x v="0"/>
    <s v="40"/>
    <s v="3.75"/>
    <x v="1"/>
    <x v="6"/>
    <x v="18"/>
    <n v="7.5"/>
    <x v="0"/>
    <x v="4"/>
    <x v="11"/>
    <s v="Not Define"/>
    <n v="19"/>
    <n v="6"/>
  </r>
  <r>
    <s v="136153"/>
    <s v="6/19/2023"/>
    <d v="1899-12-30T10:34:04"/>
    <s v="2"/>
    <s v="3"/>
    <x v="0"/>
    <s v="40"/>
    <s v="3.75"/>
    <x v="1"/>
    <x v="6"/>
    <x v="18"/>
    <n v="7.5"/>
    <x v="0"/>
    <x v="4"/>
    <x v="9"/>
    <s v="Not Define"/>
    <n v="19"/>
    <n v="6"/>
  </r>
  <r>
    <s v="138357"/>
    <s v="6/21/2023"/>
    <d v="1899-12-30T09:38:00"/>
    <s v="2"/>
    <s v="3"/>
    <x v="0"/>
    <s v="40"/>
    <s v="3.75"/>
    <x v="1"/>
    <x v="6"/>
    <x v="18"/>
    <n v="7.5"/>
    <x v="0"/>
    <x v="5"/>
    <x v="11"/>
    <s v="Not Define"/>
    <n v="21"/>
    <n v="6"/>
  </r>
  <r>
    <s v="139027"/>
    <s v="6/21/2023"/>
    <d v="1899-12-30T18:32:44"/>
    <s v="2"/>
    <s v="3"/>
    <x v="0"/>
    <s v="40"/>
    <s v="3.75"/>
    <x v="1"/>
    <x v="6"/>
    <x v="18"/>
    <n v="7.5"/>
    <x v="0"/>
    <x v="5"/>
    <x v="4"/>
    <s v="Not Define"/>
    <n v="21"/>
    <n v="6"/>
  </r>
  <r>
    <s v="139055"/>
    <s v="6/21/2023"/>
    <d v="1899-12-30T19:24:36"/>
    <s v="2"/>
    <s v="3"/>
    <x v="0"/>
    <s v="40"/>
    <s v="3.75"/>
    <x v="1"/>
    <x v="6"/>
    <x v="18"/>
    <n v="7.5"/>
    <x v="0"/>
    <x v="5"/>
    <x v="2"/>
    <s v="Not Define"/>
    <n v="21"/>
    <n v="6"/>
  </r>
  <r>
    <s v="139277"/>
    <s v="6/22/2023"/>
    <d v="1899-12-30T07:49:47"/>
    <s v="2"/>
    <s v="3"/>
    <x v="0"/>
    <s v="40"/>
    <s v="3.75"/>
    <x v="1"/>
    <x v="6"/>
    <x v="18"/>
    <n v="7.5"/>
    <x v="0"/>
    <x v="0"/>
    <x v="12"/>
    <s v="Not Define"/>
    <n v="22"/>
    <n v="6"/>
  </r>
  <r>
    <s v="139505"/>
    <s v="6/22/2023"/>
    <d v="1899-12-30T09:42:54"/>
    <s v="2"/>
    <s v="3"/>
    <x v="0"/>
    <s v="40"/>
    <s v="3.75"/>
    <x v="1"/>
    <x v="6"/>
    <x v="18"/>
    <n v="7.5"/>
    <x v="0"/>
    <x v="0"/>
    <x v="11"/>
    <s v="Not Define"/>
    <n v="22"/>
    <n v="6"/>
  </r>
  <r>
    <s v="139794"/>
    <s v="6/22/2023"/>
    <d v="1899-12-30T12:48:43"/>
    <s v="2"/>
    <s v="3"/>
    <x v="0"/>
    <s v="40"/>
    <s v="3.75"/>
    <x v="1"/>
    <x v="6"/>
    <x v="18"/>
    <n v="7.5"/>
    <x v="0"/>
    <x v="0"/>
    <x v="1"/>
    <s v="Not Define"/>
    <n v="22"/>
    <n v="6"/>
  </r>
  <r>
    <s v="139860"/>
    <s v="6/22/2023"/>
    <d v="1899-12-30T13:51:43"/>
    <s v="2"/>
    <s v="3"/>
    <x v="0"/>
    <s v="40"/>
    <s v="3.75"/>
    <x v="1"/>
    <x v="6"/>
    <x v="18"/>
    <n v="7.5"/>
    <x v="0"/>
    <x v="0"/>
    <x v="3"/>
    <s v="Not Define"/>
    <n v="22"/>
    <n v="6"/>
  </r>
  <r>
    <s v="140342"/>
    <s v="6/23/2023"/>
    <d v="1899-12-30T07:08:40"/>
    <s v="2"/>
    <s v="3"/>
    <x v="0"/>
    <s v="40"/>
    <s v="3.75"/>
    <x v="1"/>
    <x v="6"/>
    <x v="18"/>
    <n v="7.5"/>
    <x v="0"/>
    <x v="1"/>
    <x v="12"/>
    <s v="Not Define"/>
    <n v="23"/>
    <n v="6"/>
  </r>
  <r>
    <s v="140489"/>
    <s v="6/23/2023"/>
    <d v="1899-12-30T08:20:49"/>
    <s v="2"/>
    <s v="3"/>
    <x v="0"/>
    <s v="40"/>
    <s v="3.75"/>
    <x v="1"/>
    <x v="6"/>
    <x v="18"/>
    <n v="7.5"/>
    <x v="0"/>
    <x v="1"/>
    <x v="10"/>
    <s v="Not Define"/>
    <n v="23"/>
    <n v="6"/>
  </r>
  <r>
    <s v="140818"/>
    <s v="6/23/2023"/>
    <d v="1899-12-30T11:00:59"/>
    <s v="2"/>
    <s v="3"/>
    <x v="0"/>
    <s v="40"/>
    <s v="3.75"/>
    <x v="1"/>
    <x v="6"/>
    <x v="18"/>
    <n v="7.5"/>
    <x v="0"/>
    <x v="1"/>
    <x v="0"/>
    <s v="Not Define"/>
    <n v="23"/>
    <n v="6"/>
  </r>
  <r>
    <s v="140907"/>
    <s v="6/23/2023"/>
    <d v="1899-12-30T12:00:02"/>
    <s v="2"/>
    <s v="3"/>
    <x v="0"/>
    <s v="40"/>
    <s v="3.75"/>
    <x v="1"/>
    <x v="6"/>
    <x v="18"/>
    <n v="7.5"/>
    <x v="0"/>
    <x v="1"/>
    <x v="1"/>
    <s v="Not Define"/>
    <n v="23"/>
    <n v="6"/>
  </r>
  <r>
    <s v="141125"/>
    <s v="6/23/2023"/>
    <d v="1899-12-30T15:16:00"/>
    <s v="2"/>
    <s v="3"/>
    <x v="0"/>
    <s v="40"/>
    <s v="3.75"/>
    <x v="1"/>
    <x v="6"/>
    <x v="18"/>
    <n v="7.5"/>
    <x v="0"/>
    <x v="1"/>
    <x v="8"/>
    <s v="Not Define"/>
    <n v="23"/>
    <n v="6"/>
  </r>
  <r>
    <s v="141241"/>
    <s v="6/23/2023"/>
    <d v="1899-12-30T17:01:12"/>
    <s v="2"/>
    <s v="3"/>
    <x v="0"/>
    <s v="40"/>
    <s v="3.75"/>
    <x v="1"/>
    <x v="6"/>
    <x v="18"/>
    <n v="7.5"/>
    <x v="0"/>
    <x v="1"/>
    <x v="7"/>
    <s v="Not Define"/>
    <n v="23"/>
    <n v="6"/>
  </r>
  <r>
    <s v="141341"/>
    <s v="6/23/2023"/>
    <d v="1899-12-30T18:40:49"/>
    <s v="2"/>
    <s v="3"/>
    <x v="0"/>
    <s v="40"/>
    <s v="3.75"/>
    <x v="1"/>
    <x v="6"/>
    <x v="18"/>
    <n v="7.5"/>
    <x v="0"/>
    <x v="1"/>
    <x v="4"/>
    <s v="Not Define"/>
    <n v="23"/>
    <n v="6"/>
  </r>
  <r>
    <s v="141369"/>
    <s v="6/23/2023"/>
    <d v="1899-12-30T19:12:46"/>
    <s v="2"/>
    <s v="3"/>
    <x v="0"/>
    <s v="40"/>
    <s v="3.75"/>
    <x v="1"/>
    <x v="6"/>
    <x v="18"/>
    <n v="7.5"/>
    <x v="0"/>
    <x v="1"/>
    <x v="2"/>
    <s v="Not Define"/>
    <n v="23"/>
    <n v="6"/>
  </r>
  <r>
    <s v="141991"/>
    <s v="6/24/2023"/>
    <d v="1899-12-30T11:11:03"/>
    <s v="2"/>
    <s v="3"/>
    <x v="0"/>
    <s v="40"/>
    <s v="3.75"/>
    <x v="1"/>
    <x v="6"/>
    <x v="18"/>
    <n v="7.5"/>
    <x v="0"/>
    <x v="2"/>
    <x v="0"/>
    <s v="Not Define"/>
    <n v="24"/>
    <n v="6"/>
  </r>
  <r>
    <s v="142225"/>
    <s v="6/24/2023"/>
    <d v="1899-12-30T14:08:50"/>
    <s v="2"/>
    <s v="3"/>
    <x v="0"/>
    <s v="40"/>
    <s v="3.75"/>
    <x v="1"/>
    <x v="6"/>
    <x v="18"/>
    <n v="7.5"/>
    <x v="0"/>
    <x v="2"/>
    <x v="5"/>
    <s v="Not Define"/>
    <n v="24"/>
    <n v="6"/>
  </r>
  <r>
    <s v="143171"/>
    <s v="6/25/2023"/>
    <d v="1899-12-30T10:39:16"/>
    <s v="2"/>
    <s v="3"/>
    <x v="0"/>
    <s v="40"/>
    <s v="3.75"/>
    <x v="1"/>
    <x v="6"/>
    <x v="18"/>
    <n v="7.5"/>
    <x v="0"/>
    <x v="3"/>
    <x v="9"/>
    <s v="Not Define"/>
    <n v="25"/>
    <n v="6"/>
  </r>
  <r>
    <s v="143235"/>
    <s v="6/25/2023"/>
    <d v="1899-12-30T11:19:22"/>
    <s v="2"/>
    <s v="3"/>
    <x v="0"/>
    <s v="40"/>
    <s v="3.75"/>
    <x v="1"/>
    <x v="6"/>
    <x v="18"/>
    <n v="7.5"/>
    <x v="0"/>
    <x v="3"/>
    <x v="0"/>
    <s v="Not Define"/>
    <n v="25"/>
    <n v="6"/>
  </r>
  <r>
    <s v="143368"/>
    <s v="6/25/2023"/>
    <d v="1899-12-30T13:09:30"/>
    <s v="2"/>
    <s v="3"/>
    <x v="0"/>
    <s v="40"/>
    <s v="3.75"/>
    <x v="1"/>
    <x v="6"/>
    <x v="18"/>
    <n v="7.5"/>
    <x v="0"/>
    <x v="3"/>
    <x v="3"/>
    <s v="Not Define"/>
    <n v="25"/>
    <n v="6"/>
  </r>
  <r>
    <s v="143562"/>
    <s v="6/25/2023"/>
    <d v="1899-12-30T16:02:48"/>
    <s v="2"/>
    <s v="3"/>
    <x v="0"/>
    <s v="40"/>
    <s v="3.75"/>
    <x v="1"/>
    <x v="6"/>
    <x v="18"/>
    <n v="7.5"/>
    <x v="0"/>
    <x v="3"/>
    <x v="6"/>
    <s v="Not Define"/>
    <n v="25"/>
    <n v="6"/>
  </r>
  <r>
    <s v="143594"/>
    <s v="6/25/2023"/>
    <d v="1899-12-30T16:22:11"/>
    <s v="2"/>
    <s v="3"/>
    <x v="0"/>
    <s v="40"/>
    <s v="3.75"/>
    <x v="1"/>
    <x v="6"/>
    <x v="18"/>
    <n v="7.5"/>
    <x v="0"/>
    <x v="3"/>
    <x v="6"/>
    <s v="Not Define"/>
    <n v="25"/>
    <n v="6"/>
  </r>
  <r>
    <s v="143991"/>
    <s v="6/26/2023"/>
    <d v="1899-12-30T07:53:17"/>
    <s v="2"/>
    <s v="3"/>
    <x v="0"/>
    <s v="40"/>
    <s v="3.75"/>
    <x v="1"/>
    <x v="6"/>
    <x v="18"/>
    <n v="7.5"/>
    <x v="0"/>
    <x v="4"/>
    <x v="12"/>
    <s v="Not Define"/>
    <n v="26"/>
    <n v="6"/>
  </r>
  <r>
    <s v="144191"/>
    <s v="6/26/2023"/>
    <d v="1899-12-30T09:22:00"/>
    <s v="2"/>
    <s v="3"/>
    <x v="0"/>
    <s v="40"/>
    <s v="3.75"/>
    <x v="1"/>
    <x v="6"/>
    <x v="18"/>
    <n v="7.5"/>
    <x v="0"/>
    <x v="4"/>
    <x v="11"/>
    <s v="Not Define"/>
    <n v="26"/>
    <n v="6"/>
  </r>
  <r>
    <s v="144207"/>
    <s v="6/26/2023"/>
    <d v="1899-12-30T09:29:43"/>
    <s v="2"/>
    <s v="3"/>
    <x v="0"/>
    <s v="40"/>
    <s v="3.75"/>
    <x v="1"/>
    <x v="6"/>
    <x v="18"/>
    <n v="7.5"/>
    <x v="0"/>
    <x v="4"/>
    <x v="11"/>
    <s v="Not Define"/>
    <n v="26"/>
    <n v="6"/>
  </r>
  <r>
    <s v="144568"/>
    <s v="6/26/2023"/>
    <d v="1899-12-30T13:23:57"/>
    <s v="2"/>
    <s v="3"/>
    <x v="0"/>
    <s v="40"/>
    <s v="3.75"/>
    <x v="1"/>
    <x v="6"/>
    <x v="18"/>
    <n v="7.5"/>
    <x v="0"/>
    <x v="4"/>
    <x v="3"/>
    <s v="Not Define"/>
    <n v="26"/>
    <n v="6"/>
  </r>
  <r>
    <s v="144715"/>
    <s v="6/26/2023"/>
    <d v="1899-12-30T15:19:32"/>
    <s v="2"/>
    <s v="3"/>
    <x v="0"/>
    <s v="40"/>
    <s v="3.75"/>
    <x v="1"/>
    <x v="6"/>
    <x v="18"/>
    <n v="7.5"/>
    <x v="0"/>
    <x v="4"/>
    <x v="8"/>
    <s v="Not Define"/>
    <n v="26"/>
    <n v="6"/>
  </r>
  <r>
    <s v="144769"/>
    <s v="6/26/2023"/>
    <d v="1899-12-30T16:19:03"/>
    <s v="2"/>
    <s v="3"/>
    <x v="0"/>
    <s v="40"/>
    <s v="3.75"/>
    <x v="1"/>
    <x v="6"/>
    <x v="18"/>
    <n v="7.5"/>
    <x v="0"/>
    <x v="4"/>
    <x v="6"/>
    <s v="Not Define"/>
    <n v="26"/>
    <n v="6"/>
  </r>
  <r>
    <s v="145365"/>
    <s v="6/27/2023"/>
    <d v="1899-12-30T09:33:19"/>
    <s v="2"/>
    <s v="3"/>
    <x v="0"/>
    <s v="40"/>
    <s v="3.75"/>
    <x v="1"/>
    <x v="6"/>
    <x v="18"/>
    <n v="7.5"/>
    <x v="0"/>
    <x v="6"/>
    <x v="11"/>
    <s v="Not Define"/>
    <n v="27"/>
    <n v="6"/>
  </r>
  <r>
    <s v="145373"/>
    <s v="6/27/2023"/>
    <d v="1899-12-30T09:35:54"/>
    <s v="2"/>
    <s v="3"/>
    <x v="0"/>
    <s v="40"/>
    <s v="3.75"/>
    <x v="1"/>
    <x v="6"/>
    <x v="18"/>
    <n v="7.5"/>
    <x v="0"/>
    <x v="6"/>
    <x v="11"/>
    <s v="Not Define"/>
    <n v="27"/>
    <n v="6"/>
  </r>
  <r>
    <s v="146471"/>
    <s v="6/28/2023"/>
    <d v="1899-12-30T09:25:09"/>
    <s v="2"/>
    <s v="3"/>
    <x v="0"/>
    <s v="40"/>
    <s v="3.75"/>
    <x v="1"/>
    <x v="6"/>
    <x v="18"/>
    <n v="7.5"/>
    <x v="0"/>
    <x v="5"/>
    <x v="11"/>
    <s v="Not Define"/>
    <n v="28"/>
    <n v="6"/>
  </r>
  <r>
    <s v="146817"/>
    <s v="6/28/2023"/>
    <d v="1899-12-30T13:29:27"/>
    <s v="2"/>
    <s v="3"/>
    <x v="0"/>
    <s v="40"/>
    <s v="3.75"/>
    <x v="1"/>
    <x v="6"/>
    <x v="18"/>
    <n v="7.5"/>
    <x v="0"/>
    <x v="5"/>
    <x v="3"/>
    <s v="Not Define"/>
    <n v="28"/>
    <n v="6"/>
  </r>
  <r>
    <s v="147245"/>
    <s v="6/28/2023"/>
    <d v="1899-12-30T18:13:22"/>
    <s v="2"/>
    <s v="3"/>
    <x v="0"/>
    <s v="40"/>
    <s v="3.75"/>
    <x v="1"/>
    <x v="6"/>
    <x v="18"/>
    <n v="7.5"/>
    <x v="0"/>
    <x v="5"/>
    <x v="4"/>
    <s v="Not Define"/>
    <n v="28"/>
    <n v="6"/>
  </r>
  <r>
    <s v="147421"/>
    <s v="6/29/2023"/>
    <d v="1899-12-30T08:24:48"/>
    <s v="2"/>
    <s v="3"/>
    <x v="0"/>
    <s v="40"/>
    <s v="3.75"/>
    <x v="1"/>
    <x v="6"/>
    <x v="18"/>
    <n v="7.5"/>
    <x v="0"/>
    <x v="0"/>
    <x v="10"/>
    <s v="Not Define"/>
    <n v="29"/>
    <n v="6"/>
  </r>
  <r>
    <s v="148003"/>
    <s v="6/29/2023"/>
    <d v="1899-12-30T15:27:41"/>
    <s v="2"/>
    <s v="3"/>
    <x v="0"/>
    <s v="40"/>
    <s v="3.75"/>
    <x v="1"/>
    <x v="6"/>
    <x v="18"/>
    <n v="7.5"/>
    <x v="0"/>
    <x v="0"/>
    <x v="8"/>
    <s v="Not Define"/>
    <n v="29"/>
    <n v="6"/>
  </r>
  <r>
    <s v="148179"/>
    <s v="6/29/2023"/>
    <d v="1899-12-30T17:25:48"/>
    <s v="2"/>
    <s v="3"/>
    <x v="0"/>
    <s v="40"/>
    <s v="3.75"/>
    <x v="1"/>
    <x v="6"/>
    <x v="18"/>
    <n v="7.5"/>
    <x v="0"/>
    <x v="0"/>
    <x v="7"/>
    <s v="Not Define"/>
    <n v="29"/>
    <n v="6"/>
  </r>
  <r>
    <s v="148225"/>
    <s v="6/29/2023"/>
    <d v="1899-12-30T17:47:59"/>
    <s v="2"/>
    <s v="3"/>
    <x v="0"/>
    <s v="40"/>
    <s v="3.75"/>
    <x v="1"/>
    <x v="6"/>
    <x v="18"/>
    <n v="7.5"/>
    <x v="0"/>
    <x v="0"/>
    <x v="7"/>
    <s v="Not Define"/>
    <n v="29"/>
    <n v="6"/>
  </r>
  <r>
    <s v="148258"/>
    <s v="6/29/2023"/>
    <d v="1899-12-30T18:12:27"/>
    <s v="2"/>
    <s v="3"/>
    <x v="0"/>
    <s v="40"/>
    <s v="3.75"/>
    <x v="1"/>
    <x v="6"/>
    <x v="18"/>
    <n v="7.5"/>
    <x v="0"/>
    <x v="0"/>
    <x v="4"/>
    <s v="Not Define"/>
    <n v="29"/>
    <n v="6"/>
  </r>
  <r>
    <s v="148285"/>
    <s v="6/29/2023"/>
    <d v="1899-12-30T18:44:29"/>
    <s v="2"/>
    <s v="3"/>
    <x v="0"/>
    <s v="40"/>
    <s v="3.75"/>
    <x v="1"/>
    <x v="6"/>
    <x v="18"/>
    <n v="7.5"/>
    <x v="0"/>
    <x v="0"/>
    <x v="4"/>
    <s v="Not Define"/>
    <n v="29"/>
    <n v="6"/>
  </r>
  <r>
    <s v="148591"/>
    <s v="6/30/2023"/>
    <d v="1899-12-30T08:24:38"/>
    <s v="2"/>
    <s v="3"/>
    <x v="0"/>
    <s v="40"/>
    <s v="3.75"/>
    <x v="1"/>
    <x v="6"/>
    <x v="18"/>
    <n v="7.5"/>
    <x v="0"/>
    <x v="1"/>
    <x v="10"/>
    <s v="Not Define"/>
    <n v="30"/>
    <n v="6"/>
  </r>
  <r>
    <s v="148729"/>
    <s v="6/30/2023"/>
    <d v="1899-12-30T09:19:23"/>
    <s v="2"/>
    <s v="3"/>
    <x v="0"/>
    <s v="40"/>
    <s v="3.75"/>
    <x v="1"/>
    <x v="6"/>
    <x v="18"/>
    <n v="7.5"/>
    <x v="0"/>
    <x v="1"/>
    <x v="11"/>
    <s v="Not Define"/>
    <n v="30"/>
    <n v="6"/>
  </r>
  <r>
    <s v="148985"/>
    <s v="6/30/2023"/>
    <d v="1899-12-30T10:46:27"/>
    <s v="2"/>
    <s v="3"/>
    <x v="0"/>
    <s v="40"/>
    <s v="3.75"/>
    <x v="1"/>
    <x v="6"/>
    <x v="18"/>
    <n v="7.5"/>
    <x v="0"/>
    <x v="1"/>
    <x v="9"/>
    <s v="Not Define"/>
    <n v="30"/>
    <n v="6"/>
  </r>
  <r>
    <s v="149015"/>
    <s v="6/30/2023"/>
    <d v="1899-12-30T10:57:24"/>
    <s v="2"/>
    <s v="3"/>
    <x v="0"/>
    <s v="40"/>
    <s v="3.75"/>
    <x v="1"/>
    <x v="6"/>
    <x v="18"/>
    <n v="7.5"/>
    <x v="0"/>
    <x v="1"/>
    <x v="9"/>
    <s v="Not Define"/>
    <n v="30"/>
    <n v="6"/>
  </r>
  <r>
    <s v="149115"/>
    <s v="6/30/2023"/>
    <d v="1899-12-30T12:50:56"/>
    <s v="2"/>
    <s v="3"/>
    <x v="0"/>
    <s v="40"/>
    <s v="3.75"/>
    <x v="1"/>
    <x v="6"/>
    <x v="18"/>
    <n v="7.5"/>
    <x v="0"/>
    <x v="1"/>
    <x v="1"/>
    <s v="Not Define"/>
    <n v="30"/>
    <n v="6"/>
  </r>
  <r>
    <s v="149346"/>
    <s v="6/30/2023"/>
    <d v="1899-12-30T17:47:59"/>
    <s v="2"/>
    <s v="3"/>
    <x v="0"/>
    <s v="40"/>
    <s v="3.75"/>
    <x v="1"/>
    <x v="6"/>
    <x v="18"/>
    <n v="7.5"/>
    <x v="0"/>
    <x v="1"/>
    <x v="7"/>
    <s v="Not Define"/>
    <n v="30"/>
    <n v="6"/>
  </r>
  <r>
    <s v="55205"/>
    <s v="4/1/2023"/>
    <d v="1899-12-30T11:36:00"/>
    <s v="2"/>
    <s v="3"/>
    <x v="0"/>
    <s v="40"/>
    <s v="3.75"/>
    <x v="1"/>
    <x v="6"/>
    <x v="18"/>
    <n v="7.5"/>
    <x v="3"/>
    <x v="2"/>
    <x v="0"/>
    <s v="Not Define"/>
    <n v="1"/>
    <n v="4"/>
  </r>
  <r>
    <s v="55803"/>
    <s v="4/1/2023"/>
    <d v="1899-12-30T19:12:49"/>
    <s v="2"/>
    <s v="3"/>
    <x v="0"/>
    <s v="40"/>
    <s v="3.75"/>
    <x v="1"/>
    <x v="6"/>
    <x v="18"/>
    <n v="7.5"/>
    <x v="3"/>
    <x v="2"/>
    <x v="2"/>
    <s v="Not Define"/>
    <n v="1"/>
    <n v="4"/>
  </r>
  <r>
    <s v="56088"/>
    <s v="4/2/2023"/>
    <d v="1899-12-30T12:44:16"/>
    <s v="2"/>
    <s v="3"/>
    <x v="0"/>
    <s v="40"/>
    <s v="3.75"/>
    <x v="1"/>
    <x v="6"/>
    <x v="18"/>
    <n v="7.5"/>
    <x v="3"/>
    <x v="3"/>
    <x v="1"/>
    <s v="Not Define"/>
    <n v="2"/>
    <n v="4"/>
  </r>
  <r>
    <s v="56481"/>
    <s v="4/2/2023"/>
    <d v="1899-12-30T17:30:49"/>
    <s v="2"/>
    <s v="3"/>
    <x v="0"/>
    <s v="40"/>
    <s v="3.75"/>
    <x v="1"/>
    <x v="6"/>
    <x v="18"/>
    <n v="7.5"/>
    <x v="3"/>
    <x v="3"/>
    <x v="7"/>
    <s v="Not Define"/>
    <n v="2"/>
    <n v="4"/>
  </r>
  <r>
    <s v="56490"/>
    <s v="4/2/2023"/>
    <d v="1899-12-30T17:34:55"/>
    <s v="2"/>
    <s v="3"/>
    <x v="0"/>
    <s v="40"/>
    <s v="3.75"/>
    <x v="1"/>
    <x v="6"/>
    <x v="18"/>
    <n v="7.5"/>
    <x v="3"/>
    <x v="3"/>
    <x v="7"/>
    <s v="Not Define"/>
    <n v="2"/>
    <n v="4"/>
  </r>
  <r>
    <s v="56591"/>
    <s v="4/2/2023"/>
    <d v="1899-12-30T19:11:10"/>
    <s v="2"/>
    <s v="3"/>
    <x v="0"/>
    <s v="40"/>
    <s v="3.75"/>
    <x v="1"/>
    <x v="6"/>
    <x v="18"/>
    <n v="7.5"/>
    <x v="3"/>
    <x v="3"/>
    <x v="2"/>
    <s v="Not Define"/>
    <n v="2"/>
    <n v="4"/>
  </r>
  <r>
    <s v="56625"/>
    <s v="4/2/2023"/>
    <d v="1899-12-30T19:40:50"/>
    <s v="2"/>
    <s v="3"/>
    <x v="0"/>
    <s v="40"/>
    <s v="3.75"/>
    <x v="1"/>
    <x v="6"/>
    <x v="18"/>
    <n v="7.5"/>
    <x v="3"/>
    <x v="3"/>
    <x v="2"/>
    <s v="Not Define"/>
    <n v="2"/>
    <n v="4"/>
  </r>
  <r>
    <s v="56844"/>
    <s v="4/3/2023"/>
    <d v="1899-12-30T11:31:35"/>
    <s v="2"/>
    <s v="3"/>
    <x v="0"/>
    <s v="40"/>
    <s v="3.75"/>
    <x v="1"/>
    <x v="6"/>
    <x v="18"/>
    <n v="7.5"/>
    <x v="3"/>
    <x v="4"/>
    <x v="0"/>
    <s v="Not Define"/>
    <n v="3"/>
    <n v="4"/>
  </r>
  <r>
    <s v="57039"/>
    <s v="4/3/2023"/>
    <d v="1899-12-30T13:56:11"/>
    <s v="2"/>
    <s v="3"/>
    <x v="0"/>
    <s v="40"/>
    <s v="3.75"/>
    <x v="1"/>
    <x v="6"/>
    <x v="18"/>
    <n v="7.5"/>
    <x v="3"/>
    <x v="4"/>
    <x v="3"/>
    <s v="Not Define"/>
    <n v="3"/>
    <n v="4"/>
  </r>
  <r>
    <s v="57399"/>
    <s v="4/3/2023"/>
    <d v="1899-12-30T18:55:44"/>
    <s v="2"/>
    <s v="3"/>
    <x v="0"/>
    <s v="40"/>
    <s v="3.75"/>
    <x v="1"/>
    <x v="6"/>
    <x v="18"/>
    <n v="7.5"/>
    <x v="3"/>
    <x v="4"/>
    <x v="4"/>
    <s v="Not Define"/>
    <n v="3"/>
    <n v="4"/>
  </r>
  <r>
    <s v="57988"/>
    <s v="4/4/2023"/>
    <d v="1899-12-30T16:36:21"/>
    <s v="2"/>
    <s v="3"/>
    <x v="0"/>
    <s v="40"/>
    <s v="3.75"/>
    <x v="1"/>
    <x v="6"/>
    <x v="18"/>
    <n v="7.5"/>
    <x v="3"/>
    <x v="6"/>
    <x v="6"/>
    <s v="Not Define"/>
    <n v="4"/>
    <n v="4"/>
  </r>
  <r>
    <s v="58150"/>
    <s v="4/4/2023"/>
    <d v="1899-12-30T18:42:49"/>
    <s v="2"/>
    <s v="3"/>
    <x v="0"/>
    <s v="40"/>
    <s v="3.75"/>
    <x v="1"/>
    <x v="6"/>
    <x v="18"/>
    <n v="7.5"/>
    <x v="3"/>
    <x v="6"/>
    <x v="4"/>
    <s v="Not Define"/>
    <n v="4"/>
    <n v="4"/>
  </r>
  <r>
    <s v="58402"/>
    <s v="4/5/2023"/>
    <d v="1899-12-30T11:12:16"/>
    <s v="2"/>
    <s v="3"/>
    <x v="0"/>
    <s v="40"/>
    <s v="3.75"/>
    <x v="1"/>
    <x v="6"/>
    <x v="18"/>
    <n v="7.5"/>
    <x v="3"/>
    <x v="5"/>
    <x v="0"/>
    <s v="Not Define"/>
    <n v="5"/>
    <n v="4"/>
  </r>
  <r>
    <s v="58621"/>
    <s v="4/5/2023"/>
    <d v="1899-12-30T14:11:34"/>
    <s v="2"/>
    <s v="3"/>
    <x v="0"/>
    <s v="40"/>
    <s v="3.75"/>
    <x v="1"/>
    <x v="6"/>
    <x v="18"/>
    <n v="7.5"/>
    <x v="3"/>
    <x v="5"/>
    <x v="5"/>
    <s v="Not Define"/>
    <n v="5"/>
    <n v="4"/>
  </r>
  <r>
    <s v="58818"/>
    <s v="4/5/2023"/>
    <d v="1899-12-30T16:50:51"/>
    <s v="2"/>
    <s v="3"/>
    <x v="0"/>
    <s v="40"/>
    <s v="3.75"/>
    <x v="1"/>
    <x v="6"/>
    <x v="18"/>
    <n v="7.5"/>
    <x v="3"/>
    <x v="5"/>
    <x v="6"/>
    <s v="Not Define"/>
    <n v="5"/>
    <n v="4"/>
  </r>
  <r>
    <s v="58926"/>
    <s v="4/5/2023"/>
    <d v="1899-12-30T18:18:43"/>
    <s v="2"/>
    <s v="3"/>
    <x v="0"/>
    <s v="40"/>
    <s v="3.75"/>
    <x v="1"/>
    <x v="6"/>
    <x v="18"/>
    <n v="7.5"/>
    <x v="3"/>
    <x v="5"/>
    <x v="4"/>
    <s v="Not Define"/>
    <n v="5"/>
    <n v="4"/>
  </r>
  <r>
    <s v="59205"/>
    <s v="4/6/2023"/>
    <d v="1899-12-30T11:36:42"/>
    <s v="2"/>
    <s v="3"/>
    <x v="0"/>
    <s v="40"/>
    <s v="3.75"/>
    <x v="1"/>
    <x v="6"/>
    <x v="18"/>
    <n v="7.5"/>
    <x v="3"/>
    <x v="0"/>
    <x v="0"/>
    <s v="Not Define"/>
    <n v="6"/>
    <n v="4"/>
  </r>
  <r>
    <s v="59618"/>
    <s v="4/6/2023"/>
    <d v="1899-12-30T17:25:27"/>
    <s v="2"/>
    <s v="3"/>
    <x v="0"/>
    <s v="40"/>
    <s v="3.75"/>
    <x v="1"/>
    <x v="6"/>
    <x v="18"/>
    <n v="7.5"/>
    <x v="3"/>
    <x v="0"/>
    <x v="7"/>
    <s v="Not Define"/>
    <n v="6"/>
    <n v="4"/>
  </r>
  <r>
    <s v="59764"/>
    <s v="4/6/2023"/>
    <d v="1899-12-30T19:59:17"/>
    <s v="2"/>
    <s v="3"/>
    <x v="0"/>
    <s v="40"/>
    <s v="3.75"/>
    <x v="1"/>
    <x v="6"/>
    <x v="18"/>
    <n v="7.5"/>
    <x v="3"/>
    <x v="0"/>
    <x v="2"/>
    <s v="Not Define"/>
    <n v="6"/>
    <n v="4"/>
  </r>
  <r>
    <s v="59871"/>
    <s v="4/7/2023"/>
    <d v="1899-12-30T07:40:42"/>
    <s v="2"/>
    <s v="3"/>
    <x v="0"/>
    <s v="40"/>
    <s v="3.75"/>
    <x v="1"/>
    <x v="6"/>
    <x v="18"/>
    <n v="7.5"/>
    <x v="3"/>
    <x v="1"/>
    <x v="12"/>
    <s v="Not Define"/>
    <n v="7"/>
    <n v="4"/>
  </r>
  <r>
    <s v="61193"/>
    <s v="4/8/2023"/>
    <d v="1899-12-30T12:50:56"/>
    <s v="2"/>
    <s v="3"/>
    <x v="0"/>
    <s v="40"/>
    <s v="3.75"/>
    <x v="1"/>
    <x v="6"/>
    <x v="18"/>
    <n v="7.5"/>
    <x v="3"/>
    <x v="2"/>
    <x v="1"/>
    <s v="Not Define"/>
    <n v="8"/>
    <n v="4"/>
  </r>
  <r>
    <s v="61577"/>
    <s v="4/9/2023"/>
    <d v="1899-12-30T07:01:47"/>
    <s v="2"/>
    <s v="3"/>
    <x v="0"/>
    <s v="40"/>
    <s v="3.75"/>
    <x v="1"/>
    <x v="6"/>
    <x v="18"/>
    <n v="7.5"/>
    <x v="3"/>
    <x v="3"/>
    <x v="12"/>
    <s v="Not Define"/>
    <n v="9"/>
    <n v="4"/>
  </r>
  <r>
    <s v="61742"/>
    <s v="4/9/2023"/>
    <d v="1899-12-30T08:33:01"/>
    <s v="2"/>
    <s v="3"/>
    <x v="0"/>
    <s v="40"/>
    <s v="3.75"/>
    <x v="1"/>
    <x v="6"/>
    <x v="18"/>
    <n v="7.5"/>
    <x v="3"/>
    <x v="3"/>
    <x v="10"/>
    <s v="Not Define"/>
    <n v="9"/>
    <n v="4"/>
  </r>
  <r>
    <s v="62318"/>
    <s v="4/9/2023"/>
    <d v="1899-12-30T17:28:39"/>
    <s v="2"/>
    <s v="3"/>
    <x v="0"/>
    <s v="40"/>
    <s v="3.75"/>
    <x v="1"/>
    <x v="6"/>
    <x v="18"/>
    <n v="7.5"/>
    <x v="3"/>
    <x v="3"/>
    <x v="7"/>
    <s v="Not Define"/>
    <n v="9"/>
    <n v="4"/>
  </r>
  <r>
    <s v="62501"/>
    <s v="4/10/2023"/>
    <d v="1899-12-30T07:12:33"/>
    <s v="2"/>
    <s v="3"/>
    <x v="0"/>
    <s v="40"/>
    <s v="3.75"/>
    <x v="1"/>
    <x v="6"/>
    <x v="18"/>
    <n v="7.5"/>
    <x v="3"/>
    <x v="4"/>
    <x v="12"/>
    <s v="Not Define"/>
    <n v="10"/>
    <n v="4"/>
  </r>
  <r>
    <s v="62966"/>
    <s v="4/10/2023"/>
    <d v="1899-12-30T10:57:24"/>
    <s v="2"/>
    <s v="3"/>
    <x v="0"/>
    <s v="40"/>
    <s v="3.75"/>
    <x v="1"/>
    <x v="6"/>
    <x v="18"/>
    <n v="7.5"/>
    <x v="3"/>
    <x v="4"/>
    <x v="9"/>
    <s v="Not Define"/>
    <n v="10"/>
    <n v="4"/>
  </r>
  <r>
    <s v="63421"/>
    <s v="4/11/2023"/>
    <d v="1899-12-30T07:29:10"/>
    <s v="2"/>
    <s v="3"/>
    <x v="0"/>
    <s v="40"/>
    <s v="3.75"/>
    <x v="1"/>
    <x v="6"/>
    <x v="18"/>
    <n v="7.5"/>
    <x v="3"/>
    <x v="6"/>
    <x v="12"/>
    <s v="Not Define"/>
    <n v="11"/>
    <n v="4"/>
  </r>
  <r>
    <s v="63644"/>
    <s v="4/11/2023"/>
    <d v="1899-12-30T09:24:14"/>
    <s v="2"/>
    <s v="3"/>
    <x v="0"/>
    <s v="40"/>
    <s v="3.75"/>
    <x v="1"/>
    <x v="6"/>
    <x v="18"/>
    <n v="7.5"/>
    <x v="3"/>
    <x v="6"/>
    <x v="11"/>
    <s v="Not Define"/>
    <n v="11"/>
    <n v="4"/>
  </r>
  <r>
    <s v="64010"/>
    <s v="4/11/2023"/>
    <d v="1899-12-30T14:59:53"/>
    <s v="2"/>
    <s v="3"/>
    <x v="0"/>
    <s v="40"/>
    <s v="3.75"/>
    <x v="1"/>
    <x v="6"/>
    <x v="18"/>
    <n v="7.5"/>
    <x v="3"/>
    <x v="6"/>
    <x v="5"/>
    <s v="Not Define"/>
    <n v="11"/>
    <n v="4"/>
  </r>
  <r>
    <s v="64948"/>
    <s v="4/12/2023"/>
    <d v="1899-12-30T17:14:53"/>
    <s v="2"/>
    <s v="3"/>
    <x v="0"/>
    <s v="40"/>
    <s v="3.75"/>
    <x v="1"/>
    <x v="6"/>
    <x v="18"/>
    <n v="7.5"/>
    <x v="3"/>
    <x v="5"/>
    <x v="7"/>
    <s v="Not Define"/>
    <n v="12"/>
    <n v="4"/>
  </r>
  <r>
    <s v="65361"/>
    <s v="4/13/2023"/>
    <d v="1899-12-30T09:34:33"/>
    <s v="2"/>
    <s v="3"/>
    <x v="0"/>
    <s v="40"/>
    <s v="3.75"/>
    <x v="1"/>
    <x v="6"/>
    <x v="18"/>
    <n v="7.5"/>
    <x v="3"/>
    <x v="0"/>
    <x v="11"/>
    <s v="Not Define"/>
    <n v="13"/>
    <n v="4"/>
  </r>
  <r>
    <s v="65403"/>
    <s v="4/13/2023"/>
    <d v="1899-12-30T09:54:03"/>
    <s v="2"/>
    <s v="3"/>
    <x v="0"/>
    <s v="40"/>
    <s v="3.75"/>
    <x v="1"/>
    <x v="6"/>
    <x v="18"/>
    <n v="7.5"/>
    <x v="3"/>
    <x v="0"/>
    <x v="11"/>
    <s v="Not Define"/>
    <n v="13"/>
    <n v="4"/>
  </r>
  <r>
    <s v="65549"/>
    <s v="4/13/2023"/>
    <d v="1899-12-30T10:46:27"/>
    <s v="2"/>
    <s v="3"/>
    <x v="0"/>
    <s v="40"/>
    <s v="3.75"/>
    <x v="1"/>
    <x v="6"/>
    <x v="18"/>
    <n v="7.5"/>
    <x v="3"/>
    <x v="0"/>
    <x v="9"/>
    <s v="Not Define"/>
    <n v="13"/>
    <n v="4"/>
  </r>
  <r>
    <s v="65809"/>
    <s v="4/13/2023"/>
    <d v="1899-12-30T17:02:29"/>
    <s v="2"/>
    <s v="3"/>
    <x v="0"/>
    <s v="40"/>
    <s v="3.75"/>
    <x v="1"/>
    <x v="6"/>
    <x v="18"/>
    <n v="7.5"/>
    <x v="3"/>
    <x v="0"/>
    <x v="7"/>
    <s v="Not Define"/>
    <n v="13"/>
    <n v="4"/>
  </r>
  <r>
    <s v="66629"/>
    <s v="4/14/2023"/>
    <d v="1899-12-30T17:09:09"/>
    <s v="2"/>
    <s v="3"/>
    <x v="0"/>
    <s v="40"/>
    <s v="3.75"/>
    <x v="1"/>
    <x v="6"/>
    <x v="18"/>
    <n v="7.5"/>
    <x v="3"/>
    <x v="1"/>
    <x v="7"/>
    <s v="Not Define"/>
    <n v="14"/>
    <n v="4"/>
  </r>
  <r>
    <s v="66709"/>
    <s v="4/14/2023"/>
    <d v="1899-12-30T19:24:36"/>
    <s v="2"/>
    <s v="3"/>
    <x v="0"/>
    <s v="40"/>
    <s v="3.75"/>
    <x v="1"/>
    <x v="6"/>
    <x v="18"/>
    <n v="7.5"/>
    <x v="3"/>
    <x v="1"/>
    <x v="2"/>
    <s v="Not Define"/>
    <n v="14"/>
    <n v="4"/>
  </r>
  <r>
    <s v="67229"/>
    <s v="4/15/2023"/>
    <d v="1899-12-30T10:34:04"/>
    <s v="2"/>
    <s v="3"/>
    <x v="0"/>
    <s v="40"/>
    <s v="3.75"/>
    <x v="1"/>
    <x v="6"/>
    <x v="18"/>
    <n v="7.5"/>
    <x v="3"/>
    <x v="2"/>
    <x v="9"/>
    <s v="Not Define"/>
    <n v="15"/>
    <n v="4"/>
  </r>
  <r>
    <s v="67797"/>
    <s v="4/16/2023"/>
    <d v="1899-12-30T07:48:15"/>
    <s v="2"/>
    <s v="3"/>
    <x v="0"/>
    <s v="40"/>
    <s v="3.75"/>
    <x v="1"/>
    <x v="6"/>
    <x v="18"/>
    <n v="7.5"/>
    <x v="3"/>
    <x v="3"/>
    <x v="12"/>
    <s v="Not Define"/>
    <n v="16"/>
    <n v="4"/>
  </r>
  <r>
    <s v="68425"/>
    <s v="4/16/2023"/>
    <d v="1899-12-30T14:55:51"/>
    <s v="2"/>
    <s v="3"/>
    <x v="0"/>
    <s v="40"/>
    <s v="3.75"/>
    <x v="1"/>
    <x v="6"/>
    <x v="18"/>
    <n v="7.5"/>
    <x v="3"/>
    <x v="3"/>
    <x v="5"/>
    <s v="Not Define"/>
    <n v="16"/>
    <n v="4"/>
  </r>
  <r>
    <s v="68467"/>
    <s v="4/16/2023"/>
    <d v="1899-12-30T15:42:18"/>
    <s v="2"/>
    <s v="3"/>
    <x v="0"/>
    <s v="40"/>
    <s v="3.75"/>
    <x v="1"/>
    <x v="6"/>
    <x v="18"/>
    <n v="7.5"/>
    <x v="3"/>
    <x v="3"/>
    <x v="8"/>
    <s v="Not Define"/>
    <n v="16"/>
    <n v="4"/>
  </r>
  <r>
    <s v="68551"/>
    <s v="4/16/2023"/>
    <d v="1899-12-30T17:49:03"/>
    <s v="2"/>
    <s v="3"/>
    <x v="0"/>
    <s v="40"/>
    <s v="3.75"/>
    <x v="1"/>
    <x v="6"/>
    <x v="18"/>
    <n v="7.5"/>
    <x v="3"/>
    <x v="3"/>
    <x v="7"/>
    <s v="Not Define"/>
    <n v="16"/>
    <n v="4"/>
  </r>
  <r>
    <s v="69397"/>
    <s v="4/17/2023"/>
    <d v="1899-12-30T19:32:03"/>
    <s v="2"/>
    <s v="3"/>
    <x v="0"/>
    <s v="40"/>
    <s v="3.75"/>
    <x v="1"/>
    <x v="6"/>
    <x v="18"/>
    <n v="7.5"/>
    <x v="3"/>
    <x v="4"/>
    <x v="2"/>
    <s v="Not Define"/>
    <n v="17"/>
    <n v="4"/>
  </r>
  <r>
    <s v="69716"/>
    <s v="4/18/2023"/>
    <d v="1899-12-30T09:06:43"/>
    <s v="2"/>
    <s v="3"/>
    <x v="0"/>
    <s v="40"/>
    <s v="3.75"/>
    <x v="1"/>
    <x v="6"/>
    <x v="18"/>
    <n v="7.5"/>
    <x v="3"/>
    <x v="6"/>
    <x v="11"/>
    <s v="Not Define"/>
    <n v="18"/>
    <n v="4"/>
  </r>
  <r>
    <s v="69840"/>
    <s v="4/18/2023"/>
    <d v="1899-12-30T10:08:24"/>
    <s v="2"/>
    <s v="3"/>
    <x v="0"/>
    <s v="40"/>
    <s v="3.75"/>
    <x v="1"/>
    <x v="6"/>
    <x v="18"/>
    <n v="7.5"/>
    <x v="3"/>
    <x v="6"/>
    <x v="9"/>
    <s v="Not Define"/>
    <n v="18"/>
    <n v="4"/>
  </r>
  <r>
    <s v="70185"/>
    <s v="4/18/2023"/>
    <d v="1899-12-30T16:08:56"/>
    <s v="2"/>
    <s v="3"/>
    <x v="0"/>
    <s v="40"/>
    <s v="3.75"/>
    <x v="1"/>
    <x v="6"/>
    <x v="18"/>
    <n v="7.5"/>
    <x v="3"/>
    <x v="6"/>
    <x v="6"/>
    <s v="Not Define"/>
    <n v="18"/>
    <n v="4"/>
  </r>
  <r>
    <s v="70565"/>
    <s v="4/19/2023"/>
    <d v="1899-12-30T08:24:38"/>
    <s v="2"/>
    <s v="3"/>
    <x v="0"/>
    <s v="40"/>
    <s v="3.75"/>
    <x v="1"/>
    <x v="6"/>
    <x v="18"/>
    <n v="7.5"/>
    <x v="3"/>
    <x v="5"/>
    <x v="10"/>
    <s v="Not Define"/>
    <n v="19"/>
    <n v="4"/>
  </r>
  <r>
    <s v="70647"/>
    <s v="4/19/2023"/>
    <d v="1899-12-30T09:02:02"/>
    <s v="2"/>
    <s v="3"/>
    <x v="0"/>
    <s v="40"/>
    <s v="3.75"/>
    <x v="1"/>
    <x v="6"/>
    <x v="18"/>
    <n v="7.5"/>
    <x v="3"/>
    <x v="5"/>
    <x v="11"/>
    <s v="Not Define"/>
    <n v="19"/>
    <n v="4"/>
  </r>
  <r>
    <s v="70840"/>
    <s v="4/19/2023"/>
    <d v="1899-12-30T10:34:04"/>
    <s v="2"/>
    <s v="3"/>
    <x v="0"/>
    <s v="40"/>
    <s v="3.75"/>
    <x v="1"/>
    <x v="6"/>
    <x v="18"/>
    <n v="7.5"/>
    <x v="3"/>
    <x v="5"/>
    <x v="9"/>
    <s v="Not Define"/>
    <n v="19"/>
    <n v="4"/>
  </r>
  <r>
    <s v="72320"/>
    <s v="4/21/2023"/>
    <d v="1899-12-30T09:19:23"/>
    <s v="2"/>
    <s v="3"/>
    <x v="0"/>
    <s v="40"/>
    <s v="3.75"/>
    <x v="1"/>
    <x v="6"/>
    <x v="18"/>
    <n v="7.5"/>
    <x v="3"/>
    <x v="1"/>
    <x v="11"/>
    <s v="Not Define"/>
    <n v="21"/>
    <n v="4"/>
  </r>
  <r>
    <s v="72799"/>
    <s v="4/21/2023"/>
    <d v="1899-12-30T17:09:09"/>
    <s v="2"/>
    <s v="3"/>
    <x v="0"/>
    <s v="40"/>
    <s v="3.75"/>
    <x v="1"/>
    <x v="6"/>
    <x v="18"/>
    <n v="7.5"/>
    <x v="3"/>
    <x v="1"/>
    <x v="7"/>
    <s v="Not Define"/>
    <n v="21"/>
    <n v="4"/>
  </r>
  <r>
    <s v="72870"/>
    <s v="4/21/2023"/>
    <d v="1899-12-30T19:24:36"/>
    <s v="2"/>
    <s v="3"/>
    <x v="0"/>
    <s v="40"/>
    <s v="3.75"/>
    <x v="1"/>
    <x v="6"/>
    <x v="18"/>
    <n v="7.5"/>
    <x v="3"/>
    <x v="1"/>
    <x v="2"/>
    <s v="Not Define"/>
    <n v="21"/>
    <n v="4"/>
  </r>
  <r>
    <s v="73021"/>
    <s v="4/22/2023"/>
    <d v="1899-12-30T07:49:47"/>
    <s v="2"/>
    <s v="3"/>
    <x v="0"/>
    <s v="40"/>
    <s v="3.75"/>
    <x v="1"/>
    <x v="6"/>
    <x v="18"/>
    <n v="7.5"/>
    <x v="3"/>
    <x v="2"/>
    <x v="12"/>
    <s v="Not Define"/>
    <n v="22"/>
    <n v="4"/>
  </r>
  <r>
    <s v="73181"/>
    <s v="4/22/2023"/>
    <d v="1899-12-30T09:42:54"/>
    <s v="2"/>
    <s v="3"/>
    <x v="0"/>
    <s v="40"/>
    <s v="3.75"/>
    <x v="1"/>
    <x v="6"/>
    <x v="18"/>
    <n v="7.5"/>
    <x v="3"/>
    <x v="2"/>
    <x v="11"/>
    <s v="Not Define"/>
    <n v="22"/>
    <n v="4"/>
  </r>
  <r>
    <s v="73394"/>
    <s v="4/22/2023"/>
    <d v="1899-12-30T12:48:43"/>
    <s v="2"/>
    <s v="3"/>
    <x v="0"/>
    <s v="40"/>
    <s v="3.75"/>
    <x v="1"/>
    <x v="6"/>
    <x v="18"/>
    <n v="7.5"/>
    <x v="3"/>
    <x v="2"/>
    <x v="1"/>
    <s v="Not Define"/>
    <n v="22"/>
    <n v="4"/>
  </r>
  <r>
    <s v="73440"/>
    <s v="4/22/2023"/>
    <d v="1899-12-30T13:51:43"/>
    <s v="2"/>
    <s v="3"/>
    <x v="0"/>
    <s v="40"/>
    <s v="3.75"/>
    <x v="1"/>
    <x v="6"/>
    <x v="18"/>
    <n v="7.5"/>
    <x v="3"/>
    <x v="2"/>
    <x v="3"/>
    <s v="Not Define"/>
    <n v="22"/>
    <n v="4"/>
  </r>
  <r>
    <s v="73661"/>
    <s v="4/22/2023"/>
    <d v="1899-12-30T18:29:49"/>
    <s v="2"/>
    <s v="3"/>
    <x v="0"/>
    <s v="40"/>
    <s v="3.75"/>
    <x v="1"/>
    <x v="6"/>
    <x v="18"/>
    <n v="7.5"/>
    <x v="3"/>
    <x v="2"/>
    <x v="4"/>
    <s v="Not Define"/>
    <n v="22"/>
    <n v="4"/>
  </r>
  <r>
    <s v="73768"/>
    <s v="4/23/2023"/>
    <d v="1899-12-30T07:08:40"/>
    <s v="2"/>
    <s v="3"/>
    <x v="0"/>
    <s v="40"/>
    <s v="3.75"/>
    <x v="1"/>
    <x v="6"/>
    <x v="18"/>
    <n v="7.5"/>
    <x v="3"/>
    <x v="3"/>
    <x v="12"/>
    <s v="Not Define"/>
    <n v="23"/>
    <n v="4"/>
  </r>
  <r>
    <s v="74195"/>
    <s v="4/23/2023"/>
    <d v="1899-12-30T12:00:02"/>
    <s v="2"/>
    <s v="3"/>
    <x v="0"/>
    <s v="40"/>
    <s v="3.75"/>
    <x v="1"/>
    <x v="6"/>
    <x v="18"/>
    <n v="7.5"/>
    <x v="3"/>
    <x v="3"/>
    <x v="1"/>
    <s v="Not Define"/>
    <n v="23"/>
    <n v="4"/>
  </r>
  <r>
    <s v="74508"/>
    <s v="4/23/2023"/>
    <d v="1899-12-30T18:40:49"/>
    <s v="2"/>
    <s v="3"/>
    <x v="0"/>
    <s v="40"/>
    <s v="3.75"/>
    <x v="1"/>
    <x v="6"/>
    <x v="18"/>
    <n v="7.5"/>
    <x v="3"/>
    <x v="3"/>
    <x v="4"/>
    <s v="Not Define"/>
    <n v="23"/>
    <n v="4"/>
  </r>
  <r>
    <s v="74991"/>
    <s v="4/24/2023"/>
    <d v="1899-12-30T11:11:03"/>
    <s v="2"/>
    <s v="3"/>
    <x v="0"/>
    <s v="40"/>
    <s v="3.75"/>
    <x v="1"/>
    <x v="6"/>
    <x v="18"/>
    <n v="7.5"/>
    <x v="3"/>
    <x v="4"/>
    <x v="0"/>
    <s v="Not Define"/>
    <n v="24"/>
    <n v="4"/>
  </r>
  <r>
    <s v="75081"/>
    <s v="4/24/2023"/>
    <d v="1899-12-30T12:34:54"/>
    <s v="2"/>
    <s v="3"/>
    <x v="0"/>
    <s v="40"/>
    <s v="3.75"/>
    <x v="1"/>
    <x v="6"/>
    <x v="18"/>
    <n v="7.5"/>
    <x v="3"/>
    <x v="4"/>
    <x v="1"/>
    <s v="Not Define"/>
    <n v="24"/>
    <n v="4"/>
  </r>
  <r>
    <s v="75084"/>
    <s v="4/24/2023"/>
    <d v="1899-12-30T12:37:04"/>
    <s v="2"/>
    <s v="3"/>
    <x v="0"/>
    <s v="40"/>
    <s v="3.75"/>
    <x v="1"/>
    <x v="6"/>
    <x v="18"/>
    <n v="7.5"/>
    <x v="3"/>
    <x v="4"/>
    <x v="1"/>
    <s v="Not Define"/>
    <n v="24"/>
    <n v="4"/>
  </r>
  <r>
    <s v="75152"/>
    <s v="4/24/2023"/>
    <d v="1899-12-30T14:08:50"/>
    <s v="2"/>
    <s v="3"/>
    <x v="0"/>
    <s v="40"/>
    <s v="3.75"/>
    <x v="1"/>
    <x v="6"/>
    <x v="18"/>
    <n v="7.5"/>
    <x v="3"/>
    <x v="4"/>
    <x v="5"/>
    <s v="Not Define"/>
    <n v="24"/>
    <n v="4"/>
  </r>
  <r>
    <s v="75299"/>
    <s v="4/24/2023"/>
    <d v="1899-12-30T16:32:43"/>
    <s v="2"/>
    <s v="3"/>
    <x v="0"/>
    <s v="40"/>
    <s v="3.75"/>
    <x v="1"/>
    <x v="6"/>
    <x v="18"/>
    <n v="7.5"/>
    <x v="3"/>
    <x v="4"/>
    <x v="6"/>
    <s v="Not Define"/>
    <n v="24"/>
    <n v="4"/>
  </r>
  <r>
    <s v="75340"/>
    <s v="4/24/2023"/>
    <d v="1899-12-30T17:43:10"/>
    <s v="2"/>
    <s v="3"/>
    <x v="0"/>
    <s v="40"/>
    <s v="3.75"/>
    <x v="1"/>
    <x v="6"/>
    <x v="18"/>
    <n v="7.5"/>
    <x v="3"/>
    <x v="4"/>
    <x v="7"/>
    <s v="Not Define"/>
    <n v="24"/>
    <n v="4"/>
  </r>
  <r>
    <s v="75549"/>
    <s v="4/25/2023"/>
    <d v="1899-12-30T07:39:33"/>
    <s v="2"/>
    <s v="3"/>
    <x v="0"/>
    <s v="40"/>
    <s v="3.75"/>
    <x v="1"/>
    <x v="6"/>
    <x v="18"/>
    <n v="7.5"/>
    <x v="3"/>
    <x v="6"/>
    <x v="12"/>
    <s v="Not Define"/>
    <n v="25"/>
    <n v="4"/>
  </r>
  <r>
    <s v="75822"/>
    <s v="4/25/2023"/>
    <d v="1899-12-30T10:39:16"/>
    <s v="2"/>
    <s v="3"/>
    <x v="0"/>
    <s v="40"/>
    <s v="3.75"/>
    <x v="1"/>
    <x v="6"/>
    <x v="18"/>
    <n v="7.5"/>
    <x v="3"/>
    <x v="6"/>
    <x v="9"/>
    <s v="Not Define"/>
    <n v="25"/>
    <n v="4"/>
  </r>
  <r>
    <s v="75890"/>
    <s v="4/25/2023"/>
    <d v="1899-12-30T11:19:22"/>
    <s v="2"/>
    <s v="3"/>
    <x v="0"/>
    <s v="40"/>
    <s v="3.75"/>
    <x v="1"/>
    <x v="6"/>
    <x v="18"/>
    <n v="7.5"/>
    <x v="3"/>
    <x v="6"/>
    <x v="0"/>
    <s v="Not Define"/>
    <n v="25"/>
    <n v="4"/>
  </r>
  <r>
    <s v="76132"/>
    <s v="4/25/2023"/>
    <d v="1899-12-30T16:02:48"/>
    <s v="2"/>
    <s v="3"/>
    <x v="0"/>
    <s v="40"/>
    <s v="3.75"/>
    <x v="1"/>
    <x v="6"/>
    <x v="18"/>
    <n v="7.5"/>
    <x v="3"/>
    <x v="6"/>
    <x v="6"/>
    <s v="Not Define"/>
    <n v="25"/>
    <n v="4"/>
  </r>
  <r>
    <s v="76555"/>
    <s v="4/26/2023"/>
    <d v="1899-12-30T09:00:32"/>
    <s v="2"/>
    <s v="3"/>
    <x v="0"/>
    <s v="40"/>
    <s v="3.75"/>
    <x v="1"/>
    <x v="6"/>
    <x v="18"/>
    <n v="7.5"/>
    <x v="3"/>
    <x v="5"/>
    <x v="11"/>
    <s v="Not Define"/>
    <n v="26"/>
    <n v="4"/>
  </r>
  <r>
    <s v="76601"/>
    <s v="4/26/2023"/>
    <d v="1899-12-30T09:29:43"/>
    <s v="2"/>
    <s v="3"/>
    <x v="0"/>
    <s v="40"/>
    <s v="3.75"/>
    <x v="1"/>
    <x v="6"/>
    <x v="18"/>
    <n v="7.5"/>
    <x v="3"/>
    <x v="5"/>
    <x v="11"/>
    <s v="Not Define"/>
    <n v="26"/>
    <n v="4"/>
  </r>
  <r>
    <s v="76757"/>
    <s v="4/26/2023"/>
    <d v="1899-12-30T11:10:44"/>
    <s v="2"/>
    <s v="3"/>
    <x v="0"/>
    <s v="40"/>
    <s v="3.75"/>
    <x v="1"/>
    <x v="6"/>
    <x v="18"/>
    <n v="7.5"/>
    <x v="3"/>
    <x v="5"/>
    <x v="0"/>
    <s v="Not Define"/>
    <n v="26"/>
    <n v="4"/>
  </r>
  <r>
    <s v="77042"/>
    <s v="4/26/2023"/>
    <d v="1899-12-30T16:19:03"/>
    <s v="2"/>
    <s v="3"/>
    <x v="0"/>
    <s v="40"/>
    <s v="3.75"/>
    <x v="1"/>
    <x v="6"/>
    <x v="18"/>
    <n v="7.5"/>
    <x v="3"/>
    <x v="5"/>
    <x v="6"/>
    <s v="Not Define"/>
    <n v="26"/>
    <n v="4"/>
  </r>
  <r>
    <s v="77501"/>
    <s v="4/27/2023"/>
    <d v="1899-12-30T09:35:54"/>
    <s v="2"/>
    <s v="3"/>
    <x v="0"/>
    <s v="40"/>
    <s v="3.75"/>
    <x v="1"/>
    <x v="6"/>
    <x v="18"/>
    <n v="7.5"/>
    <x v="3"/>
    <x v="0"/>
    <x v="11"/>
    <s v="Not Define"/>
    <n v="27"/>
    <n v="4"/>
  </r>
  <r>
    <s v="78300"/>
    <s v="4/28/2023"/>
    <d v="1899-12-30T08:55:24"/>
    <s v="2"/>
    <s v="3"/>
    <x v="0"/>
    <s v="40"/>
    <s v="3.75"/>
    <x v="1"/>
    <x v="6"/>
    <x v="18"/>
    <n v="7.5"/>
    <x v="3"/>
    <x v="1"/>
    <x v="10"/>
    <s v="Not Define"/>
    <n v="28"/>
    <n v="4"/>
  </r>
  <r>
    <s v="78322"/>
    <s v="4/28/2023"/>
    <d v="1899-12-30T09:25:09"/>
    <s v="2"/>
    <s v="3"/>
    <x v="0"/>
    <s v="40"/>
    <s v="3.75"/>
    <x v="1"/>
    <x v="6"/>
    <x v="18"/>
    <n v="7.5"/>
    <x v="3"/>
    <x v="1"/>
    <x v="11"/>
    <s v="Not Define"/>
    <n v="28"/>
    <n v="4"/>
  </r>
  <r>
    <s v="78516"/>
    <s v="4/28/2023"/>
    <d v="1899-12-30T13:07:58"/>
    <s v="2"/>
    <s v="3"/>
    <x v="0"/>
    <s v="40"/>
    <s v="3.75"/>
    <x v="1"/>
    <x v="6"/>
    <x v="18"/>
    <n v="7.5"/>
    <x v="3"/>
    <x v="1"/>
    <x v="3"/>
    <s v="Not Define"/>
    <n v="28"/>
    <n v="4"/>
  </r>
  <r>
    <s v="78534"/>
    <s v="4/28/2023"/>
    <d v="1899-12-30T13:29:27"/>
    <s v="2"/>
    <s v="3"/>
    <x v="0"/>
    <s v="40"/>
    <s v="3.75"/>
    <x v="1"/>
    <x v="6"/>
    <x v="18"/>
    <n v="7.5"/>
    <x v="3"/>
    <x v="1"/>
    <x v="3"/>
    <s v="Not Define"/>
    <n v="28"/>
    <n v="4"/>
  </r>
  <r>
    <s v="79320"/>
    <s v="4/29/2023"/>
    <d v="1899-12-30T14:27:39"/>
    <s v="2"/>
    <s v="3"/>
    <x v="0"/>
    <s v="40"/>
    <s v="3.75"/>
    <x v="1"/>
    <x v="6"/>
    <x v="18"/>
    <n v="7.5"/>
    <x v="3"/>
    <x v="2"/>
    <x v="5"/>
    <s v="Not Define"/>
    <n v="29"/>
    <n v="4"/>
  </r>
  <r>
    <s v="79569"/>
    <s v="4/29/2023"/>
    <d v="1899-12-30T18:35:59"/>
    <s v="2"/>
    <s v="3"/>
    <x v="0"/>
    <s v="40"/>
    <s v="3.75"/>
    <x v="1"/>
    <x v="6"/>
    <x v="18"/>
    <n v="7.5"/>
    <x v="3"/>
    <x v="2"/>
    <x v="4"/>
    <s v="Not Define"/>
    <n v="29"/>
    <n v="4"/>
  </r>
  <r>
    <s v="79572"/>
    <s v="4/29/2023"/>
    <d v="1899-12-30T18:44:29"/>
    <s v="2"/>
    <s v="3"/>
    <x v="0"/>
    <s v="40"/>
    <s v="3.75"/>
    <x v="1"/>
    <x v="6"/>
    <x v="18"/>
    <n v="7.5"/>
    <x v="3"/>
    <x v="2"/>
    <x v="4"/>
    <s v="Not Define"/>
    <n v="29"/>
    <n v="4"/>
  </r>
  <r>
    <s v="79664"/>
    <s v="4/30/2023"/>
    <d v="1899-12-30T07:01:47"/>
    <s v="2"/>
    <s v="3"/>
    <x v="0"/>
    <s v="40"/>
    <s v="3.75"/>
    <x v="1"/>
    <x v="6"/>
    <x v="18"/>
    <n v="7.5"/>
    <x v="3"/>
    <x v="3"/>
    <x v="12"/>
    <s v="Not Define"/>
    <n v="30"/>
    <n v="4"/>
  </r>
  <r>
    <s v="80185"/>
    <s v="4/30/2023"/>
    <d v="1899-12-30T13:51:43"/>
    <s v="2"/>
    <s v="3"/>
    <x v="0"/>
    <s v="40"/>
    <s v="3.75"/>
    <x v="1"/>
    <x v="6"/>
    <x v="18"/>
    <n v="7.5"/>
    <x v="3"/>
    <x v="3"/>
    <x v="3"/>
    <s v="Not Define"/>
    <n v="30"/>
    <n v="4"/>
  </r>
  <r>
    <s v="80266"/>
    <s v="4/30/2023"/>
    <d v="1899-12-30T15:52:32"/>
    <s v="2"/>
    <s v="3"/>
    <x v="0"/>
    <s v="40"/>
    <s v="3.75"/>
    <x v="1"/>
    <x v="6"/>
    <x v="18"/>
    <n v="7.5"/>
    <x v="3"/>
    <x v="3"/>
    <x v="8"/>
    <s v="Not Define"/>
    <n v="30"/>
    <n v="4"/>
  </r>
  <r>
    <s v="525"/>
    <s v="1/1/2023"/>
    <d v="1899-12-30T19:12:49"/>
    <s v="2"/>
    <s v="3"/>
    <x v="0"/>
    <s v="40"/>
    <s v="3.75"/>
    <x v="1"/>
    <x v="6"/>
    <x v="18"/>
    <n v="7.5"/>
    <x v="4"/>
    <x v="3"/>
    <x v="2"/>
    <s v="Not Define"/>
    <n v="1"/>
    <n v="1"/>
  </r>
  <r>
    <s v="850"/>
    <s v="1/2/2023"/>
    <d v="1899-12-30T14:40:25"/>
    <s v="2"/>
    <s v="3"/>
    <x v="0"/>
    <s v="40"/>
    <s v="3.75"/>
    <x v="1"/>
    <x v="6"/>
    <x v="18"/>
    <n v="7.5"/>
    <x v="4"/>
    <x v="4"/>
    <x v="5"/>
    <s v="Not Define"/>
    <n v="2"/>
    <n v="1"/>
  </r>
  <r>
    <s v="1257"/>
    <s v="1/3/2023"/>
    <d v="1899-12-30T11:42:48"/>
    <s v="2"/>
    <s v="3"/>
    <x v="0"/>
    <s v="40"/>
    <s v="3.75"/>
    <x v="1"/>
    <x v="6"/>
    <x v="18"/>
    <n v="7.5"/>
    <x v="4"/>
    <x v="6"/>
    <x v="0"/>
    <s v="Not Define"/>
    <n v="3"/>
    <n v="1"/>
  </r>
  <r>
    <s v="1503"/>
    <s v="1/3/2023"/>
    <d v="1899-12-30T15:58:31"/>
    <s v="2"/>
    <s v="3"/>
    <x v="0"/>
    <s v="40"/>
    <s v="3.75"/>
    <x v="1"/>
    <x v="6"/>
    <x v="18"/>
    <n v="7.5"/>
    <x v="4"/>
    <x v="6"/>
    <x v="8"/>
    <s v="Not Define"/>
    <n v="3"/>
    <n v="1"/>
  </r>
  <r>
    <s v="2136"/>
    <s v="1/4/2023"/>
    <d v="1899-12-30T18:32:45"/>
    <s v="2"/>
    <s v="3"/>
    <x v="0"/>
    <s v="40"/>
    <s v="3.75"/>
    <x v="1"/>
    <x v="6"/>
    <x v="18"/>
    <n v="7.5"/>
    <x v="4"/>
    <x v="5"/>
    <x v="4"/>
    <s v="Not Define"/>
    <n v="4"/>
    <n v="1"/>
  </r>
  <r>
    <s v="2672"/>
    <s v="1/5/2023"/>
    <d v="1899-12-30T18:05:50"/>
    <s v="2"/>
    <s v="3"/>
    <x v="0"/>
    <s v="40"/>
    <s v="3.75"/>
    <x v="1"/>
    <x v="6"/>
    <x v="18"/>
    <n v="7.5"/>
    <x v="4"/>
    <x v="0"/>
    <x v="4"/>
    <s v="Not Define"/>
    <n v="5"/>
    <n v="1"/>
  </r>
  <r>
    <s v="2682"/>
    <s v="1/5/2023"/>
    <d v="1899-12-30T18:18:43"/>
    <s v="2"/>
    <s v="3"/>
    <x v="0"/>
    <s v="40"/>
    <s v="3.75"/>
    <x v="1"/>
    <x v="6"/>
    <x v="18"/>
    <n v="7.5"/>
    <x v="4"/>
    <x v="0"/>
    <x v="4"/>
    <s v="Not Define"/>
    <n v="5"/>
    <n v="1"/>
  </r>
  <r>
    <s v="2883"/>
    <s v="1/6/2023"/>
    <d v="1899-12-30T11:36:42"/>
    <s v="2"/>
    <s v="3"/>
    <x v="0"/>
    <s v="40"/>
    <s v="3.75"/>
    <x v="1"/>
    <x v="6"/>
    <x v="18"/>
    <n v="7.5"/>
    <x v="4"/>
    <x v="1"/>
    <x v="0"/>
    <s v="Not Define"/>
    <n v="6"/>
    <n v="1"/>
  </r>
  <r>
    <s v="2942"/>
    <s v="1/6/2023"/>
    <d v="1899-12-30T12:57:33"/>
    <s v="2"/>
    <s v="3"/>
    <x v="0"/>
    <s v="40"/>
    <s v="3.75"/>
    <x v="1"/>
    <x v="6"/>
    <x v="18"/>
    <n v="7.5"/>
    <x v="4"/>
    <x v="1"/>
    <x v="1"/>
    <s v="Not Define"/>
    <n v="6"/>
    <n v="1"/>
  </r>
  <r>
    <s v="3238"/>
    <s v="1/6/2023"/>
    <d v="1899-12-30T19:27:50"/>
    <s v="2"/>
    <s v="3"/>
    <x v="0"/>
    <s v="40"/>
    <s v="3.75"/>
    <x v="1"/>
    <x v="6"/>
    <x v="18"/>
    <n v="7.5"/>
    <x v="4"/>
    <x v="1"/>
    <x v="2"/>
    <s v="Not Define"/>
    <n v="6"/>
    <n v="1"/>
  </r>
  <r>
    <s v="4187"/>
    <s v="1/8/2023"/>
    <d v="1899-12-30T12:50:56"/>
    <s v="2"/>
    <s v="3"/>
    <x v="0"/>
    <s v="40"/>
    <s v="3.75"/>
    <x v="1"/>
    <x v="6"/>
    <x v="18"/>
    <n v="7.5"/>
    <x v="4"/>
    <x v="3"/>
    <x v="1"/>
    <s v="Not Define"/>
    <n v="8"/>
    <n v="1"/>
  </r>
  <r>
    <s v="4538"/>
    <s v="1/9/2023"/>
    <d v="1899-12-30T08:33:01"/>
    <s v="2"/>
    <s v="3"/>
    <x v="0"/>
    <s v="40"/>
    <s v="3.75"/>
    <x v="1"/>
    <x v="6"/>
    <x v="18"/>
    <n v="7.5"/>
    <x v="4"/>
    <x v="4"/>
    <x v="10"/>
    <s v="Not Define"/>
    <n v="9"/>
    <n v="1"/>
  </r>
  <r>
    <s v="5467"/>
    <s v="1/10/2023"/>
    <d v="1899-12-30T15:23:01"/>
    <s v="2"/>
    <s v="3"/>
    <x v="0"/>
    <s v="40"/>
    <s v="3.75"/>
    <x v="1"/>
    <x v="6"/>
    <x v="18"/>
    <n v="7.5"/>
    <x v="4"/>
    <x v="6"/>
    <x v="8"/>
    <s v="Not Define"/>
    <n v="10"/>
    <n v="1"/>
  </r>
  <r>
    <s v="6353"/>
    <s v="1/12/2023"/>
    <d v="1899-12-30T09:56:50"/>
    <s v="2"/>
    <s v="3"/>
    <x v="0"/>
    <s v="40"/>
    <s v="3.75"/>
    <x v="1"/>
    <x v="6"/>
    <x v="18"/>
    <n v="7.5"/>
    <x v="4"/>
    <x v="0"/>
    <x v="11"/>
    <s v="Not Define"/>
    <n v="12"/>
    <n v="1"/>
  </r>
  <r>
    <s v="6645"/>
    <s v="1/12/2023"/>
    <d v="1899-12-30T19:22:09"/>
    <s v="2"/>
    <s v="3"/>
    <x v="0"/>
    <s v="40"/>
    <s v="3.75"/>
    <x v="1"/>
    <x v="6"/>
    <x v="18"/>
    <n v="7.5"/>
    <x v="4"/>
    <x v="0"/>
    <x v="2"/>
    <s v="Not Define"/>
    <n v="12"/>
    <n v="1"/>
  </r>
  <r>
    <s v="7202"/>
    <s v="1/13/2023"/>
    <d v="1899-12-30T17:02:29"/>
    <s v="2"/>
    <s v="3"/>
    <x v="0"/>
    <s v="40"/>
    <s v="3.75"/>
    <x v="1"/>
    <x v="6"/>
    <x v="18"/>
    <n v="7.5"/>
    <x v="4"/>
    <x v="1"/>
    <x v="7"/>
    <s v="Not Define"/>
    <n v="13"/>
    <n v="1"/>
  </r>
  <r>
    <s v="7460"/>
    <s v="1/14/2023"/>
    <d v="1899-12-30T09:19:23"/>
    <s v="2"/>
    <s v="3"/>
    <x v="0"/>
    <s v="40"/>
    <s v="3.75"/>
    <x v="1"/>
    <x v="6"/>
    <x v="18"/>
    <n v="7.5"/>
    <x v="4"/>
    <x v="2"/>
    <x v="11"/>
    <s v="Not Define"/>
    <n v="14"/>
    <n v="1"/>
  </r>
  <r>
    <s v="7510"/>
    <s v="1/14/2023"/>
    <d v="1899-12-30T09:38:00"/>
    <s v="2"/>
    <s v="3"/>
    <x v="0"/>
    <s v="40"/>
    <s v="3.75"/>
    <x v="1"/>
    <x v="6"/>
    <x v="18"/>
    <n v="7.5"/>
    <x v="4"/>
    <x v="2"/>
    <x v="11"/>
    <s v="Not Define"/>
    <n v="14"/>
    <n v="1"/>
  </r>
  <r>
    <s v="8000"/>
    <s v="1/15/2023"/>
    <d v="1899-12-30T08:24:38"/>
    <s v="2"/>
    <s v="3"/>
    <x v="0"/>
    <s v="40"/>
    <s v="3.75"/>
    <x v="1"/>
    <x v="6"/>
    <x v="18"/>
    <n v="7.5"/>
    <x v="4"/>
    <x v="3"/>
    <x v="10"/>
    <s v="Not Define"/>
    <n v="15"/>
    <n v="1"/>
  </r>
  <r>
    <s v="8046"/>
    <s v="1/15/2023"/>
    <d v="1899-12-30T09:02:02"/>
    <s v="2"/>
    <s v="3"/>
    <x v="0"/>
    <s v="40"/>
    <s v="3.75"/>
    <x v="1"/>
    <x v="6"/>
    <x v="18"/>
    <n v="7.5"/>
    <x v="4"/>
    <x v="3"/>
    <x v="11"/>
    <s v="Not Define"/>
    <n v="15"/>
    <n v="1"/>
  </r>
  <r>
    <s v="8205"/>
    <s v="1/15/2023"/>
    <d v="1899-12-30T10:34:04"/>
    <s v="2"/>
    <s v="3"/>
    <x v="0"/>
    <s v="40"/>
    <s v="3.75"/>
    <x v="1"/>
    <x v="6"/>
    <x v="18"/>
    <n v="7.5"/>
    <x v="4"/>
    <x v="3"/>
    <x v="9"/>
    <s v="Not Define"/>
    <n v="15"/>
    <n v="1"/>
  </r>
  <r>
    <s v="8787"/>
    <s v="1/16/2023"/>
    <d v="1899-12-30T09:42:31"/>
    <s v="2"/>
    <s v="3"/>
    <x v="0"/>
    <s v="40"/>
    <s v="3.75"/>
    <x v="1"/>
    <x v="6"/>
    <x v="18"/>
    <n v="7.5"/>
    <x v="4"/>
    <x v="4"/>
    <x v="11"/>
    <s v="Not Define"/>
    <n v="16"/>
    <n v="1"/>
  </r>
  <r>
    <s v="9019"/>
    <s v="1/16/2023"/>
    <d v="1899-12-30T14:55:51"/>
    <s v="2"/>
    <s v="3"/>
    <x v="0"/>
    <s v="40"/>
    <s v="3.75"/>
    <x v="1"/>
    <x v="6"/>
    <x v="18"/>
    <n v="7.5"/>
    <x v="4"/>
    <x v="4"/>
    <x v="5"/>
    <s v="Not Define"/>
    <n v="16"/>
    <n v="1"/>
  </r>
  <r>
    <s v="9236"/>
    <s v="1/17/2023"/>
    <d v="1899-12-30T07:42:25"/>
    <s v="2"/>
    <s v="3"/>
    <x v="0"/>
    <s v="40"/>
    <s v="3.75"/>
    <x v="1"/>
    <x v="6"/>
    <x v="18"/>
    <n v="7.5"/>
    <x v="4"/>
    <x v="6"/>
    <x v="12"/>
    <s v="Not Define"/>
    <n v="17"/>
    <n v="1"/>
  </r>
  <r>
    <s v="9974"/>
    <s v="1/18/2023"/>
    <d v="1899-12-30T10:08:24"/>
    <s v="2"/>
    <s v="3"/>
    <x v="0"/>
    <s v="40"/>
    <s v="3.75"/>
    <x v="1"/>
    <x v="6"/>
    <x v="18"/>
    <n v="7.5"/>
    <x v="4"/>
    <x v="5"/>
    <x v="9"/>
    <s v="Not Define"/>
    <n v="18"/>
    <n v="1"/>
  </r>
  <r>
    <s v="10312"/>
    <s v="1/19/2023"/>
    <d v="1899-12-30T07:00:17"/>
    <s v="2"/>
    <s v="3"/>
    <x v="0"/>
    <s v="40"/>
    <s v="3.75"/>
    <x v="1"/>
    <x v="6"/>
    <x v="18"/>
    <n v="7.5"/>
    <x v="4"/>
    <x v="0"/>
    <x v="12"/>
    <s v="Not Define"/>
    <n v="19"/>
    <n v="1"/>
  </r>
  <r>
    <s v="10476"/>
    <s v="1/19/2023"/>
    <d v="1899-12-30T09:02:02"/>
    <s v="2"/>
    <s v="3"/>
    <x v="0"/>
    <s v="40"/>
    <s v="3.75"/>
    <x v="1"/>
    <x v="6"/>
    <x v="18"/>
    <n v="7.5"/>
    <x v="4"/>
    <x v="0"/>
    <x v="11"/>
    <s v="Not Define"/>
    <n v="19"/>
    <n v="1"/>
  </r>
  <r>
    <s v="10609"/>
    <s v="1/19/2023"/>
    <d v="1899-12-30T10:34:04"/>
    <s v="2"/>
    <s v="3"/>
    <x v="0"/>
    <s v="40"/>
    <s v="3.75"/>
    <x v="1"/>
    <x v="6"/>
    <x v="18"/>
    <n v="7.5"/>
    <x v="4"/>
    <x v="0"/>
    <x v="9"/>
    <s v="Not Define"/>
    <n v="19"/>
    <n v="1"/>
  </r>
  <r>
    <s v="11653"/>
    <s v="1/21/2023"/>
    <d v="1899-12-30T09:19:23"/>
    <s v="2"/>
    <s v="3"/>
    <x v="0"/>
    <s v="40"/>
    <s v="3.75"/>
    <x v="1"/>
    <x v="6"/>
    <x v="18"/>
    <n v="7.5"/>
    <x v="4"/>
    <x v="2"/>
    <x v="11"/>
    <s v="Not Define"/>
    <n v="21"/>
    <n v="1"/>
  </r>
  <r>
    <s v="11685"/>
    <s v="1/21/2023"/>
    <d v="1899-12-30T09:38:00"/>
    <s v="2"/>
    <s v="3"/>
    <x v="0"/>
    <s v="40"/>
    <s v="3.75"/>
    <x v="1"/>
    <x v="6"/>
    <x v="18"/>
    <n v="7.5"/>
    <x v="4"/>
    <x v="2"/>
    <x v="11"/>
    <s v="Not Define"/>
    <n v="21"/>
    <n v="1"/>
  </r>
  <r>
    <s v="12019"/>
    <s v="1/21/2023"/>
    <d v="1899-12-30T18:32:44"/>
    <s v="2"/>
    <s v="3"/>
    <x v="0"/>
    <s v="40"/>
    <s v="3.75"/>
    <x v="1"/>
    <x v="6"/>
    <x v="18"/>
    <n v="7.5"/>
    <x v="4"/>
    <x v="2"/>
    <x v="4"/>
    <s v="Not Define"/>
    <n v="21"/>
    <n v="1"/>
  </r>
  <r>
    <s v="12035"/>
    <s v="1/21/2023"/>
    <d v="1899-12-30T19:24:36"/>
    <s v="2"/>
    <s v="3"/>
    <x v="0"/>
    <s v="40"/>
    <s v="3.75"/>
    <x v="1"/>
    <x v="6"/>
    <x v="18"/>
    <n v="7.5"/>
    <x v="4"/>
    <x v="2"/>
    <x v="2"/>
    <s v="Not Define"/>
    <n v="21"/>
    <n v="1"/>
  </r>
  <r>
    <s v="12646"/>
    <s v="1/23/2023"/>
    <d v="1899-12-30T08:20:49"/>
    <s v="2"/>
    <s v="3"/>
    <x v="0"/>
    <s v="40"/>
    <s v="3.75"/>
    <x v="1"/>
    <x v="6"/>
    <x v="18"/>
    <n v="7.5"/>
    <x v="4"/>
    <x v="4"/>
    <x v="10"/>
    <s v="Not Define"/>
    <n v="23"/>
    <n v="1"/>
  </r>
  <r>
    <s v="13035"/>
    <s v="1/23/2023"/>
    <d v="1899-12-30T17:01:12"/>
    <s v="2"/>
    <s v="3"/>
    <x v="0"/>
    <s v="40"/>
    <s v="3.75"/>
    <x v="1"/>
    <x v="6"/>
    <x v="18"/>
    <n v="7.5"/>
    <x v="4"/>
    <x v="4"/>
    <x v="7"/>
    <s v="Not Define"/>
    <n v="23"/>
    <n v="1"/>
  </r>
  <r>
    <s v="13104"/>
    <s v="1/23/2023"/>
    <d v="1899-12-30T18:40:49"/>
    <s v="2"/>
    <s v="3"/>
    <x v="0"/>
    <s v="40"/>
    <s v="3.75"/>
    <x v="1"/>
    <x v="6"/>
    <x v="18"/>
    <n v="7.5"/>
    <x v="4"/>
    <x v="4"/>
    <x v="4"/>
    <s v="Not Define"/>
    <n v="23"/>
    <n v="1"/>
  </r>
  <r>
    <s v="13426"/>
    <s v="1/24/2023"/>
    <d v="1899-12-30T11:11:03"/>
    <s v="2"/>
    <s v="3"/>
    <x v="0"/>
    <s v="40"/>
    <s v="3.75"/>
    <x v="1"/>
    <x v="6"/>
    <x v="18"/>
    <n v="7.5"/>
    <x v="4"/>
    <x v="6"/>
    <x v="0"/>
    <s v="Not Define"/>
    <n v="24"/>
    <n v="1"/>
  </r>
  <r>
    <s v="13488"/>
    <s v="1/24/2023"/>
    <d v="1899-12-30T12:37:04"/>
    <s v="2"/>
    <s v="3"/>
    <x v="0"/>
    <s v="40"/>
    <s v="3.75"/>
    <x v="1"/>
    <x v="6"/>
    <x v="18"/>
    <n v="7.5"/>
    <x v="4"/>
    <x v="6"/>
    <x v="1"/>
    <s v="Not Define"/>
    <n v="24"/>
    <n v="1"/>
  </r>
  <r>
    <s v="13793"/>
    <s v="1/25/2023"/>
    <d v="1899-12-30T07:39:33"/>
    <s v="2"/>
    <s v="3"/>
    <x v="0"/>
    <s v="40"/>
    <s v="3.75"/>
    <x v="1"/>
    <x v="6"/>
    <x v="18"/>
    <n v="7.5"/>
    <x v="4"/>
    <x v="5"/>
    <x v="12"/>
    <s v="Not Define"/>
    <n v="25"/>
    <n v="1"/>
  </r>
  <r>
    <s v="14402"/>
    <s v="1/26/2023"/>
    <d v="1899-12-30T07:53:17"/>
    <s v="2"/>
    <s v="3"/>
    <x v="0"/>
    <s v="40"/>
    <s v="3.75"/>
    <x v="1"/>
    <x v="6"/>
    <x v="18"/>
    <n v="7.5"/>
    <x v="4"/>
    <x v="0"/>
    <x v="12"/>
    <s v="Not Define"/>
    <n v="26"/>
    <n v="1"/>
  </r>
  <r>
    <s v="14509"/>
    <s v="1/26/2023"/>
    <d v="1899-12-30T09:22:00"/>
    <s v="2"/>
    <s v="3"/>
    <x v="0"/>
    <s v="40"/>
    <s v="3.75"/>
    <x v="1"/>
    <x v="6"/>
    <x v="18"/>
    <n v="7.5"/>
    <x v="4"/>
    <x v="0"/>
    <x v="11"/>
    <s v="Not Define"/>
    <n v="26"/>
    <n v="1"/>
  </r>
  <r>
    <s v="15051"/>
    <s v="1/27/2023"/>
    <d v="1899-12-30T09:33:19"/>
    <s v="2"/>
    <s v="3"/>
    <x v="0"/>
    <s v="40"/>
    <s v="3.75"/>
    <x v="1"/>
    <x v="6"/>
    <x v="18"/>
    <n v="7.5"/>
    <x v="4"/>
    <x v="1"/>
    <x v="11"/>
    <s v="Not Define"/>
    <n v="27"/>
    <n v="1"/>
  </r>
  <r>
    <s v="15688"/>
    <s v="1/28/2023"/>
    <d v="1899-12-30T13:07:58"/>
    <s v="2"/>
    <s v="3"/>
    <x v="0"/>
    <s v="40"/>
    <s v="3.75"/>
    <x v="1"/>
    <x v="6"/>
    <x v="18"/>
    <n v="7.5"/>
    <x v="4"/>
    <x v="2"/>
    <x v="3"/>
    <s v="Not Define"/>
    <n v="28"/>
    <n v="1"/>
  </r>
  <r>
    <s v="15894"/>
    <s v="1/28/2023"/>
    <d v="1899-12-30T18:13:22"/>
    <s v="2"/>
    <s v="3"/>
    <x v="0"/>
    <s v="40"/>
    <s v="3.75"/>
    <x v="1"/>
    <x v="6"/>
    <x v="18"/>
    <n v="7.5"/>
    <x v="4"/>
    <x v="2"/>
    <x v="4"/>
    <s v="Not Define"/>
    <n v="28"/>
    <n v="1"/>
  </r>
  <r>
    <s v="16350"/>
    <s v="1/29/2023"/>
    <d v="1899-12-30T17:47:59"/>
    <s v="2"/>
    <s v="3"/>
    <x v="0"/>
    <s v="40"/>
    <s v="3.75"/>
    <x v="1"/>
    <x v="6"/>
    <x v="18"/>
    <n v="7.5"/>
    <x v="4"/>
    <x v="3"/>
    <x v="7"/>
    <s v="Not Define"/>
    <n v="29"/>
    <n v="1"/>
  </r>
  <r>
    <s v="17462"/>
    <s v="2/1/2023"/>
    <d v="1899-12-30T11:36:00"/>
    <s v="2"/>
    <s v="3"/>
    <x v="0"/>
    <s v="40"/>
    <s v="3.75"/>
    <x v="1"/>
    <x v="6"/>
    <x v="18"/>
    <n v="7.5"/>
    <x v="5"/>
    <x v="5"/>
    <x v="0"/>
    <s v="Not Define"/>
    <n v="1"/>
    <n v="2"/>
  </r>
  <r>
    <s v="17511"/>
    <s v="2/1/2023"/>
    <d v="1899-12-30T12:36:17"/>
    <s v="2"/>
    <s v="3"/>
    <x v="0"/>
    <s v="40"/>
    <s v="3.75"/>
    <x v="1"/>
    <x v="6"/>
    <x v="18"/>
    <n v="7.5"/>
    <x v="5"/>
    <x v="5"/>
    <x v="1"/>
    <s v="Not Define"/>
    <n v="1"/>
    <n v="2"/>
  </r>
  <r>
    <s v="17859"/>
    <s v="2/1/2023"/>
    <d v="1899-12-30T19:12:49"/>
    <s v="2"/>
    <s v="3"/>
    <x v="0"/>
    <s v="40"/>
    <s v="3.75"/>
    <x v="1"/>
    <x v="6"/>
    <x v="18"/>
    <n v="7.5"/>
    <x v="5"/>
    <x v="5"/>
    <x v="2"/>
    <s v="Not Define"/>
    <n v="1"/>
    <n v="2"/>
  </r>
  <r>
    <s v="18082"/>
    <s v="2/2/2023"/>
    <d v="1899-12-30T12:44:16"/>
    <s v="2"/>
    <s v="3"/>
    <x v="0"/>
    <s v="40"/>
    <s v="3.75"/>
    <x v="1"/>
    <x v="6"/>
    <x v="18"/>
    <n v="7.5"/>
    <x v="5"/>
    <x v="0"/>
    <x v="1"/>
    <s v="Not Define"/>
    <n v="2"/>
    <n v="2"/>
  </r>
  <r>
    <s v="18199"/>
    <s v="2/2/2023"/>
    <d v="1899-12-30T14:40:25"/>
    <s v="2"/>
    <s v="3"/>
    <x v="0"/>
    <s v="40"/>
    <s v="3.75"/>
    <x v="1"/>
    <x v="6"/>
    <x v="18"/>
    <n v="7.5"/>
    <x v="5"/>
    <x v="0"/>
    <x v="5"/>
    <s v="Not Define"/>
    <n v="2"/>
    <n v="2"/>
  </r>
  <r>
    <s v="18357"/>
    <s v="2/2/2023"/>
    <d v="1899-12-30T17:30:49"/>
    <s v="2"/>
    <s v="3"/>
    <x v="0"/>
    <s v="40"/>
    <s v="3.75"/>
    <x v="1"/>
    <x v="6"/>
    <x v="18"/>
    <n v="7.5"/>
    <x v="5"/>
    <x v="0"/>
    <x v="7"/>
    <s v="Not Define"/>
    <n v="2"/>
    <n v="2"/>
  </r>
  <r>
    <s v="18423"/>
    <s v="2/2/2023"/>
    <d v="1899-12-30T19:11:10"/>
    <s v="2"/>
    <s v="3"/>
    <x v="0"/>
    <s v="40"/>
    <s v="3.75"/>
    <x v="1"/>
    <x v="6"/>
    <x v="18"/>
    <n v="7.5"/>
    <x v="5"/>
    <x v="0"/>
    <x v="2"/>
    <s v="Not Define"/>
    <n v="2"/>
    <n v="2"/>
  </r>
  <r>
    <s v="18447"/>
    <s v="2/2/2023"/>
    <d v="1899-12-30T19:40:50"/>
    <s v="2"/>
    <s v="3"/>
    <x v="0"/>
    <s v="40"/>
    <s v="3.75"/>
    <x v="1"/>
    <x v="6"/>
    <x v="18"/>
    <n v="7.5"/>
    <x v="5"/>
    <x v="0"/>
    <x v="2"/>
    <s v="No